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queryTables/queryTable1.xml" ContentType="application/vnd.openxmlformats-officedocument.spreadsheetml.queryTable+xml"/>
  <Override PartName="/xl/comments2.xml" ContentType="application/vnd.openxmlformats-officedocument.spreadsheetml.comments+xml"/>
  <Override PartName="/xl/queryTables/queryTable2.xml" ContentType="application/vnd.openxmlformats-officedocument.spreadsheetml.queryTable+xml"/>
  <Override PartName="/xl/queryTables/queryTable3.xml" ContentType="application/vnd.openxmlformats-officedocument.spreadsheetml.queryTable+xml"/>
  <Override PartName="/xl/comments3.xml" ContentType="application/vnd.openxmlformats-officedocument.spreadsheetml.comments+xml"/>
  <Override PartName="/xl/queryTables/queryTable4.xml" ContentType="application/vnd.openxmlformats-officedocument.spreadsheetml.queryTable+xml"/>
  <Override PartName="/xl/queryTables/queryTable5.xml" ContentType="application/vnd.openxmlformats-officedocument.spreadsheetml.queryTable+xml"/>
  <Override PartName="/xl/comments4.xml" ContentType="application/vnd.openxmlformats-officedocument.spreadsheetml.comments+xml"/>
  <Override PartName="/xl/queryTables/queryTable6.xml" ContentType="application/vnd.openxmlformats-officedocument.spreadsheetml.queryTable+xml"/>
  <Override PartName="/xl/queryTables/queryTable7.xml" ContentType="application/vnd.openxmlformats-officedocument.spreadsheetml.queryTable+xml"/>
  <Override PartName="/xl/comments5.xml" ContentType="application/vnd.openxmlformats-officedocument.spreadsheetml.comments+xml"/>
  <Override PartName="/xl/queryTables/queryTable8.xml" ContentType="application/vnd.openxmlformats-officedocument.spreadsheetml.queryTable+xml"/>
  <Override PartName="/xl/queryTables/queryTable9.xml" ContentType="application/vnd.openxmlformats-officedocument.spreadsheetml.queryTable+xml"/>
  <Override PartName="/xl/comments6.xml" ContentType="application/vnd.openxmlformats-officedocument.spreadsheetml.comments+xml"/>
  <Override PartName="/xl/queryTables/queryTable10.xml" ContentType="application/vnd.openxmlformats-officedocument.spreadsheetml.queryTable+xml"/>
  <Override PartName="/xl/queryTables/queryTable11.xml" ContentType="application/vnd.openxmlformats-officedocument.spreadsheetml.queryTable+xml"/>
  <Override PartName="/xl/comments7.xml" ContentType="application/vnd.openxmlformats-officedocument.spreadsheetml.comments+xml"/>
  <Override PartName="/xl/queryTables/queryTable12.xml" ContentType="application/vnd.openxmlformats-officedocument.spreadsheetml.queryTable+xml"/>
  <Override PartName="/xl/queryTables/queryTable13.xml" ContentType="application/vnd.openxmlformats-officedocument.spreadsheetml.queryTable+xml"/>
  <Override PartName="/xl/comments8.xml" ContentType="application/vnd.openxmlformats-officedocument.spreadsheetml.comments+xml"/>
  <Override PartName="/xl/queryTables/queryTable14.xml" ContentType="application/vnd.openxmlformats-officedocument.spreadsheetml.queryTable+xml"/>
  <Override PartName="/xl/queryTables/queryTable15.xml" ContentType="application/vnd.openxmlformats-officedocument.spreadsheetml.queryTable+xml"/>
  <Override PartName="/xl/comments9.xml" ContentType="application/vnd.openxmlformats-officedocument.spreadsheetml.comments+xml"/>
  <Override PartName="/xl/queryTables/queryTable16.xml" ContentType="application/vnd.openxmlformats-officedocument.spreadsheetml.queryTable+xml"/>
  <Override PartName="/xl/queryTables/queryTable17.xml" ContentType="application/vnd.openxmlformats-officedocument.spreadsheetml.queryTable+xml"/>
  <Override PartName="/xl/comments10.xml" ContentType="application/vnd.openxmlformats-officedocument.spreadsheetml.comments+xml"/>
  <Override PartName="/xl/queryTables/queryTable18.xml" ContentType="application/vnd.openxmlformats-officedocument.spreadsheetml.queryTable+xml"/>
  <Override PartName="/xl/queryTables/queryTable19.xml" ContentType="application/vnd.openxmlformats-officedocument.spreadsheetml.queryTable+xml"/>
  <Override PartName="/xl/comments11.xml" ContentType="application/vnd.openxmlformats-officedocument.spreadsheetml.comments+xml"/>
  <Override PartName="/xl/queryTables/queryTable20.xml" ContentType="application/vnd.openxmlformats-officedocument.spreadsheetml.queryTable+xml"/>
  <Override PartName="/xl/queryTables/queryTable21.xml" ContentType="application/vnd.openxmlformats-officedocument.spreadsheetml.queryTable+xml"/>
  <Override PartName="/xl/comments12.xml" ContentType="application/vnd.openxmlformats-officedocument.spreadsheetml.comments+xml"/>
  <Override PartName="/xl/queryTables/queryTable22.xml" ContentType="application/vnd.openxmlformats-officedocument.spreadsheetml.queryTable+xml"/>
  <Override PartName="/xl/queryTables/queryTable23.xml" ContentType="application/vnd.openxmlformats-officedocument.spreadsheetml.queryTable+xml"/>
  <Override PartName="/xl/comments13.xml" ContentType="application/vnd.openxmlformats-officedocument.spreadsheetml.comments+xml"/>
  <Override PartName="/xl/queryTables/queryTable24.xml" ContentType="application/vnd.openxmlformats-officedocument.spreadsheetml.queryTable+xml"/>
  <Override PartName="/xl/queryTables/queryTable25.xml" ContentType="application/vnd.openxmlformats-officedocument.spreadsheetml.queryTable+xml"/>
  <Override PartName="/xl/comments14.xml" ContentType="application/vnd.openxmlformats-officedocument.spreadsheetml.comments+xml"/>
  <Override PartName="/xl/queryTables/queryTable26.xml" ContentType="application/vnd.openxmlformats-officedocument.spreadsheetml.queryTable+xml"/>
  <Override PartName="/xl/queryTables/queryTable27.xml" ContentType="application/vnd.openxmlformats-officedocument.spreadsheetml.queryTable+xml"/>
  <Override PartName="/xl/comments15.xml" ContentType="application/vnd.openxmlformats-officedocument.spreadsheetml.comments+xml"/>
  <Override PartName="/xl/queryTables/queryTable28.xml" ContentType="application/vnd.openxmlformats-officedocument.spreadsheetml.queryTable+xml"/>
  <Override PartName="/xl/queryTables/queryTable29.xml" ContentType="application/vnd.openxmlformats-officedocument.spreadsheetml.queryTable+xml"/>
  <Override PartName="/xl/comments16.xml" ContentType="application/vnd.openxmlformats-officedocument.spreadsheetml.comments+xml"/>
  <Override PartName="/xl/queryTables/queryTable30.xml" ContentType="application/vnd.openxmlformats-officedocument.spreadsheetml.queryTable+xml"/>
  <Override PartName="/xl/queryTables/queryTable31.xml" ContentType="application/vnd.openxmlformats-officedocument.spreadsheetml.queryTable+xml"/>
  <Override PartName="/xl/comments17.xml" ContentType="application/vnd.openxmlformats-officedocument.spreadsheetml.comments+xml"/>
  <Override PartName="/xl/queryTables/queryTable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625"/>
  <workbookPr defaultThemeVersion="166925"/>
  <mc:AlternateContent xmlns:mc="http://schemas.openxmlformats.org/markup-compatibility/2006">
    <mc:Choice Requires="x15">
      <x15ac:absPath xmlns:x15ac="http://schemas.microsoft.com/office/spreadsheetml/2010/11/ac" url="C:\Users\Stephen\Downloads\nlp-proj-master\"/>
    </mc:Choice>
  </mc:AlternateContent>
  <bookViews>
    <workbookView xWindow="0" yWindow="0" windowWidth="19290" windowHeight="7050" tabRatio="831" xr2:uid="{82B0A974-3890-4C66-9A6F-69CB25823D99}"/>
  </bookViews>
  <sheets>
    <sheet name="FinalTestScore" sheetId="5" r:id="rId1"/>
    <sheet name="Task2&amp;3Baseline" sheetId="35" r:id="rId2"/>
    <sheet name="Sentence Map" sheetId="4" r:id="rId3"/>
    <sheet name="Top Scores" sheetId="33" r:id="rId4"/>
    <sheet name="Lowest Scores" sheetId="34" r:id="rId5"/>
    <sheet name="38002TestScore" sheetId="38" r:id="rId6"/>
    <sheet name="38002Grade" sheetId="39" r:id="rId7"/>
    <sheet name="27817TestScore" sheetId="42" r:id="rId8"/>
    <sheet name="27817Grade" sheetId="43" r:id="rId9"/>
    <sheet name="25173TestScore" sheetId="36" r:id="rId10"/>
    <sheet name="25173Grade" sheetId="37" r:id="rId11"/>
    <sheet name="12528TestScore" sheetId="30" r:id="rId12"/>
    <sheet name="12528Grade" sheetId="29" r:id="rId13"/>
    <sheet name="11504TestScore" sheetId="27" r:id="rId14"/>
    <sheet name="11504Grade" sheetId="28" r:id="rId15"/>
    <sheet name="19268TestScore" sheetId="25" r:id="rId16"/>
    <sheet name="19268Grade" sheetId="26" r:id="rId17"/>
    <sheet name="6432TestScore" sheetId="23" r:id="rId18"/>
    <sheet name="6432Grade" sheetId="24" r:id="rId19"/>
    <sheet name="41776TestScore" sheetId="21" r:id="rId20"/>
    <sheet name="41776Grade" sheetId="22" r:id="rId21"/>
    <sheet name="38096TestScore" sheetId="19" r:id="rId22"/>
    <sheet name="38096Grade" sheetId="20" r:id="rId23"/>
    <sheet name="36580TestScore" sheetId="17" r:id="rId24"/>
    <sheet name="36580Grade" sheetId="18" r:id="rId25"/>
    <sheet name="35824TestScore" sheetId="15" r:id="rId26"/>
    <sheet name="35824Grade" sheetId="16" r:id="rId27"/>
    <sheet name="32684TestScore" sheetId="13" r:id="rId28"/>
    <sheet name="32684Grade" sheetId="14" r:id="rId29"/>
    <sheet name="31320TestScore" sheetId="11" r:id="rId30"/>
    <sheet name="31320Grade" sheetId="12" r:id="rId31"/>
    <sheet name="27796TestScore" sheetId="9" r:id="rId32"/>
    <sheet name="27796Grade" sheetId="10" r:id="rId33"/>
    <sheet name="17200TestScore" sheetId="8" r:id="rId34"/>
    <sheet name="17200Grade" sheetId="7" r:id="rId35"/>
    <sheet name="10220TestScore" sheetId="31" r:id="rId36"/>
    <sheet name="10220Grade" sheetId="32" r:id="rId37"/>
  </sheets>
  <definedNames>
    <definedName name="_xlnm._FilterDatabase" localSheetId="0" hidden="1">FinalTestScore!$A$1:$T$511</definedName>
    <definedName name="_xlnm._FilterDatabase" localSheetId="1" hidden="1">'Task2&amp;3Baseline'!$A$1:$R$1</definedName>
    <definedName name="_xlnm._FilterDatabase" localSheetId="3" hidden="1">'Top Scores'!$A$1:$K$19</definedName>
    <definedName name="OutputRunAfterGradingSentences_10220_12_03_2017_23_34_29_1" localSheetId="35">'10220TestScore'!$A$2:$G$5101</definedName>
    <definedName name="OutputRunAfterGradingSentences_11504_12_05_2017_10_29_06" localSheetId="13">'11504TestScore'!$A$2:$G$5082</definedName>
    <definedName name="OutputRunAfterGradingSentences_12528_12_05_2017_10_29_11" localSheetId="11">'12528TestScore'!$A$2:$G$5044</definedName>
    <definedName name="OutputRunAfterGradingSentences_17200_12_03_2017_23_36_52" localSheetId="33">'17200TestScore'!$A$2:$G$5101</definedName>
    <definedName name="OutputRunAfterGradingSentences_19268_12_05_2017_10_29_09" localSheetId="15">'19268TestScore'!$A$2:$G$5044</definedName>
    <definedName name="OutputRunAfterGradingSentences_25173_12_04_2017_01_53_36" localSheetId="9">'25173TestScore'!$A$2:$G$5101</definedName>
    <definedName name="OutputRunAfterGradingSentences_27796_12_03_2017_23_40_08" localSheetId="31">'27796TestScore'!$A$2:$G$5101</definedName>
    <definedName name="OutputRunAfterGradingSentences_27817_12_04_2017_01_58_08" localSheetId="7">'27817TestScore'!$A$2:$G$5101</definedName>
    <definedName name="OutputRunAfterGradingSentences_31320_12_03_2017_23_25_44" localSheetId="29">'31320TestScore'!$A$2:$G$5101</definedName>
    <definedName name="OutputRunAfterGradingSentences_32684_12_03_2017_23_26_55" localSheetId="27">'32684TestScore'!$A$2:$G$5101</definedName>
    <definedName name="OutputRunAfterGradingSentences_35824_12_03_2017_23_33_00" localSheetId="25">'35824TestScore'!$A$2:$G$5110</definedName>
    <definedName name="OutputRunAfterGradingSentences_36580_12_03_2017_23_44_04" localSheetId="23">'36580TestScore'!$A$2:$G$5109</definedName>
    <definedName name="OutputRunAfterGradingSentences_38002_12_04_2017_02_09_27" localSheetId="5">'38002TestScore'!$A$2:$G$5101</definedName>
    <definedName name="OutputRunAfterGradingSentences_38096_12_03_2017_23_40_53" localSheetId="21">'38096TestScore'!$A$2:$G$5101</definedName>
    <definedName name="OutputRunAfterGradingSentences_41776_12_03_2017_23_44_53" localSheetId="19">'41776TestScore'!$A$2:$G$5102</definedName>
    <definedName name="OutputRunAfterGradingSentences_6432_12_05_2017_10_29_04" localSheetId="17">'6432TestScore'!$A$2:$G$5044</definedName>
    <definedName name="OutputSentencesToGradeTask3_10220_12_03_2017_23_34_29_1" localSheetId="36">'10220Grade'!$A$2:$C$40</definedName>
    <definedName name="OutputSentencesToGradeTask3_11504_12_05_2017_10_29_06" localSheetId="14">'11504Grade'!$A$2:$C$33</definedName>
    <definedName name="OutputSentencesToGradeTask3_12528_12_05_2017_10_29_11" localSheetId="12">'12528Grade'!$A$2:$C$53</definedName>
    <definedName name="OutputSentencesToGradeTask3_17200_12_03_2017_23_36_52" localSheetId="34">'17200Grade'!$A$2:$C$60</definedName>
    <definedName name="OutputSentencesToGradeTask3_19268_12_05_2017_10_29_09" localSheetId="16">'19268Grade'!$A$2:$C$30</definedName>
    <definedName name="OutputSentencesToGradeTask3_25173_12_04_2017_01_53_36" localSheetId="10">'25173Grade'!$A$2:$C$53</definedName>
    <definedName name="OutputSentencesToGradeTask3_27796_12_03_2017_23_40_08" localSheetId="32">'27796Grade'!$A$2:$C$62</definedName>
    <definedName name="OutputSentencesToGradeTask3_27817_12_04_2017_01_58_08" localSheetId="8">'27817Grade'!$A$2:$C$50</definedName>
    <definedName name="OutputSentencesToGradeTask3_31320_12_03_2017_23_25_44" localSheetId="30">'31320Grade'!$A$2:$C$49</definedName>
    <definedName name="OutputSentencesToGradeTask3_32684_12_03_2017_23_26_55" localSheetId="28">'32684Grade'!$A$2:$C$54</definedName>
    <definedName name="OutputSentencesToGradeTask3_35824_12_03_2017_23_33_00" localSheetId="26">'35824Grade'!$A$2:$C$56</definedName>
    <definedName name="OutputSentencesToGradeTask3_36580_12_03_2017_23_44_04" localSheetId="24">'36580Grade'!$A$2:$C$55</definedName>
    <definedName name="OutputSentencesToGradeTask3_38002_12_04_2017_02_09_27" localSheetId="6">'38002Grade'!$A$2:$C$58</definedName>
    <definedName name="OutputSentencesToGradeTask3_38096_12_03_2017_23_40_53" localSheetId="22">'38096Grade'!$A$2:$C$66</definedName>
    <definedName name="OutputSentencesToGradeTask3_41776_12_03_2017_23_44_53" localSheetId="20">'41776Grade'!$A$2:$C$46</definedName>
    <definedName name="OutputSentencesToGradeTask3_6432_12_05_2017_10_29_04" localSheetId="18">'6432Grade'!$A$2:$C$27</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8" i="33" l="1"/>
  <c r="F28" i="33"/>
  <c r="G28" i="33"/>
  <c r="H28" i="33"/>
  <c r="I28" i="33"/>
  <c r="J28" i="33"/>
  <c r="K28" i="33"/>
  <c r="L28" i="33"/>
  <c r="M28" i="33"/>
  <c r="E29" i="33"/>
  <c r="F29" i="33"/>
  <c r="G29" i="33"/>
  <c r="H29" i="33"/>
  <c r="I29" i="33"/>
  <c r="J29" i="33"/>
  <c r="K29" i="33"/>
  <c r="L29" i="33"/>
  <c r="M29" i="33"/>
  <c r="E30" i="33"/>
  <c r="F30" i="33"/>
  <c r="G30" i="33"/>
  <c r="H30" i="33"/>
  <c r="I30" i="33"/>
  <c r="J30" i="33"/>
  <c r="K30" i="33"/>
  <c r="L30" i="33"/>
  <c r="M30" i="33"/>
  <c r="E31" i="33"/>
  <c r="F31" i="33"/>
  <c r="G31" i="33"/>
  <c r="H31" i="33"/>
  <c r="I31" i="33"/>
  <c r="J31" i="33"/>
  <c r="K31" i="33"/>
  <c r="L31" i="33"/>
  <c r="M31" i="33"/>
  <c r="E32" i="33"/>
  <c r="F32" i="33"/>
  <c r="G32" i="33"/>
  <c r="H32" i="33"/>
  <c r="I32" i="33"/>
  <c r="J32" i="33"/>
  <c r="K32" i="33"/>
  <c r="L32" i="33"/>
  <c r="M32" i="33"/>
  <c r="E33" i="33"/>
  <c r="F33" i="33"/>
  <c r="G33" i="33"/>
  <c r="H33" i="33"/>
  <c r="I33" i="33"/>
  <c r="J33" i="33"/>
  <c r="K33" i="33"/>
  <c r="L33" i="33"/>
  <c r="M33" i="33"/>
  <c r="E34" i="33"/>
  <c r="F34" i="33"/>
  <c r="G34" i="33"/>
  <c r="H34" i="33"/>
  <c r="I34" i="33"/>
  <c r="J34" i="33"/>
  <c r="K34" i="33"/>
  <c r="L34" i="33"/>
  <c r="M34" i="33"/>
  <c r="E35" i="33"/>
  <c r="F35" i="33"/>
  <c r="G35" i="33"/>
  <c r="H35" i="33"/>
  <c r="I35" i="33"/>
  <c r="J35" i="33"/>
  <c r="K35" i="33"/>
  <c r="L35" i="33"/>
  <c r="M35" i="33"/>
  <c r="E36" i="33"/>
  <c r="F36" i="33"/>
  <c r="G36" i="33"/>
  <c r="H36" i="33"/>
  <c r="I36" i="33"/>
  <c r="J36" i="33"/>
  <c r="K36" i="33"/>
  <c r="L36" i="33"/>
  <c r="M36" i="33"/>
  <c r="M27" i="33"/>
  <c r="L27" i="33"/>
  <c r="K27" i="33"/>
  <c r="J27" i="33"/>
  <c r="I27" i="33"/>
  <c r="H27" i="33"/>
  <c r="G27" i="33"/>
  <c r="F27" i="33"/>
  <c r="E27" i="33"/>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T2" i="5"/>
  <c r="R3" i="35" s="1"/>
  <c r="S2" i="5"/>
  <c r="Q3" i="35" s="1"/>
  <c r="R3"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2" i="5"/>
  <c r="P3" i="35" s="1"/>
  <c r="Q2" i="5"/>
  <c r="C3" i="38"/>
  <c r="D3" i="38"/>
  <c r="E3" i="38" s="1"/>
  <c r="E4" i="38" s="1"/>
  <c r="E5" i="38" s="1"/>
  <c r="E6" i="38" s="1"/>
  <c r="E7" i="38" s="1"/>
  <c r="E8" i="38" s="1"/>
  <c r="E9" i="38" s="1"/>
  <c r="E10" i="38" s="1"/>
  <c r="E11" i="38" s="1"/>
  <c r="C4" i="38"/>
  <c r="D4" i="38"/>
  <c r="C5" i="38"/>
  <c r="D5" i="38"/>
  <c r="C6" i="38"/>
  <c r="D6" i="38"/>
  <c r="C7" i="38"/>
  <c r="D7" i="38"/>
  <c r="C8" i="38"/>
  <c r="D8" i="38"/>
  <c r="C9" i="38"/>
  <c r="D9" i="38"/>
  <c r="C10" i="38"/>
  <c r="D10" i="38"/>
  <c r="C11" i="38"/>
  <c r="D11" i="38"/>
  <c r="C12" i="38"/>
  <c r="D12" i="38"/>
  <c r="E12" i="38"/>
  <c r="C13" i="38"/>
  <c r="D13" i="38"/>
  <c r="C14" i="38"/>
  <c r="D14" i="38"/>
  <c r="C15" i="38"/>
  <c r="D15" i="38"/>
  <c r="C16" i="38"/>
  <c r="D16" i="38"/>
  <c r="C17" i="38"/>
  <c r="D17" i="38"/>
  <c r="C18" i="38"/>
  <c r="D18" i="38"/>
  <c r="C19" i="38"/>
  <c r="D19" i="38"/>
  <c r="C20" i="38"/>
  <c r="D20" i="38"/>
  <c r="C21" i="38"/>
  <c r="D21" i="38"/>
  <c r="C22" i="38"/>
  <c r="D22" i="38"/>
  <c r="E22" i="38"/>
  <c r="E23" i="38" s="1"/>
  <c r="E24" i="38" s="1"/>
  <c r="C23" i="38"/>
  <c r="D23" i="38"/>
  <c r="C24" i="38"/>
  <c r="D24" i="38"/>
  <c r="C25" i="38"/>
  <c r="D25" i="38"/>
  <c r="C26" i="38"/>
  <c r="D26" i="38"/>
  <c r="C27" i="38"/>
  <c r="D27" i="38"/>
  <c r="C28" i="38"/>
  <c r="D28" i="38"/>
  <c r="C29" i="38"/>
  <c r="D29" i="38"/>
  <c r="C30" i="38"/>
  <c r="D30" i="38"/>
  <c r="C31" i="38"/>
  <c r="D31" i="38"/>
  <c r="C32" i="38"/>
  <c r="D32" i="38"/>
  <c r="E32" i="38"/>
  <c r="E33" i="38" s="1"/>
  <c r="C33" i="38"/>
  <c r="D33" i="38"/>
  <c r="C34" i="38"/>
  <c r="D34" i="38"/>
  <c r="E34" i="38"/>
  <c r="E35" i="38" s="1"/>
  <c r="E36" i="38" s="1"/>
  <c r="C35" i="38"/>
  <c r="D35" i="38"/>
  <c r="C36" i="38"/>
  <c r="D36" i="38"/>
  <c r="C37" i="38"/>
  <c r="D37" i="38"/>
  <c r="C38" i="38"/>
  <c r="D38" i="38"/>
  <c r="C39" i="38"/>
  <c r="D39" i="38"/>
  <c r="C40" i="38"/>
  <c r="D40" i="38"/>
  <c r="C41" i="38"/>
  <c r="D41" i="38"/>
  <c r="C42" i="38"/>
  <c r="D42" i="38"/>
  <c r="E42" i="38"/>
  <c r="E43" i="38" s="1"/>
  <c r="E44" i="38" s="1"/>
  <c r="E45" i="38" s="1"/>
  <c r="E46" i="38" s="1"/>
  <c r="E47" i="38" s="1"/>
  <c r="E48" i="38" s="1"/>
  <c r="E49" i="38" s="1"/>
  <c r="E50" i="38" s="1"/>
  <c r="E51" i="38" s="1"/>
  <c r="C43" i="38"/>
  <c r="D43" i="38"/>
  <c r="C44" i="38"/>
  <c r="D44" i="38"/>
  <c r="C45" i="38"/>
  <c r="D45" i="38"/>
  <c r="C46" i="38"/>
  <c r="D46" i="38"/>
  <c r="C47" i="38"/>
  <c r="D47" i="38"/>
  <c r="C48" i="38"/>
  <c r="D48" i="38"/>
  <c r="C49" i="38"/>
  <c r="D49" i="38"/>
  <c r="C50" i="38"/>
  <c r="D50" i="38"/>
  <c r="C51" i="38"/>
  <c r="D51" i="38"/>
  <c r="C52" i="38"/>
  <c r="D52" i="38"/>
  <c r="E52" i="38"/>
  <c r="E53" i="38" s="1"/>
  <c r="C53" i="38"/>
  <c r="D53" i="38"/>
  <c r="C54" i="38"/>
  <c r="D54" i="38"/>
  <c r="E54" i="38"/>
  <c r="E55" i="38" s="1"/>
  <c r="E56" i="38" s="1"/>
  <c r="E57" i="38" s="1"/>
  <c r="E58" i="38" s="1"/>
  <c r="E59" i="38" s="1"/>
  <c r="E60" i="38" s="1"/>
  <c r="E61" i="38" s="1"/>
  <c r="C55" i="38"/>
  <c r="D55" i="38"/>
  <c r="C56" i="38"/>
  <c r="D56" i="38"/>
  <c r="C57" i="38"/>
  <c r="D57" i="38"/>
  <c r="C58" i="38"/>
  <c r="D58" i="38"/>
  <c r="C59" i="38"/>
  <c r="D59" i="38"/>
  <c r="C60" i="38"/>
  <c r="D60" i="38"/>
  <c r="C61" i="38"/>
  <c r="D61" i="38"/>
  <c r="C62" i="38"/>
  <c r="D62" i="38"/>
  <c r="E62" i="38"/>
  <c r="E63" i="38" s="1"/>
  <c r="E64" i="38" s="1"/>
  <c r="C63" i="38"/>
  <c r="D63" i="38"/>
  <c r="C64" i="38"/>
  <c r="D64" i="38"/>
  <c r="C65" i="38"/>
  <c r="D65" i="38"/>
  <c r="C66" i="38"/>
  <c r="D66" i="38"/>
  <c r="C67" i="38"/>
  <c r="D67" i="38"/>
  <c r="C68" i="38"/>
  <c r="D68" i="38"/>
  <c r="C69" i="38"/>
  <c r="D69" i="38"/>
  <c r="C70" i="38"/>
  <c r="D70" i="38"/>
  <c r="C71" i="38"/>
  <c r="D71" i="38"/>
  <c r="C72" i="38"/>
  <c r="D72" i="38"/>
  <c r="E72" i="38"/>
  <c r="E73" i="38" s="1"/>
  <c r="C73" i="38"/>
  <c r="D73" i="38"/>
  <c r="C74" i="38"/>
  <c r="D74" i="38"/>
  <c r="E74" i="38"/>
  <c r="E75" i="38" s="1"/>
  <c r="E76" i="38" s="1"/>
  <c r="C75" i="38"/>
  <c r="D75" i="38"/>
  <c r="C76" i="38"/>
  <c r="D76" i="38"/>
  <c r="C77" i="38"/>
  <c r="D77" i="38"/>
  <c r="C78" i="38"/>
  <c r="D78" i="38"/>
  <c r="C79" i="38"/>
  <c r="D79" i="38"/>
  <c r="C80" i="38"/>
  <c r="D80" i="38"/>
  <c r="C81" i="38"/>
  <c r="D81" i="38"/>
  <c r="C82" i="38"/>
  <c r="D82" i="38"/>
  <c r="E82" i="38"/>
  <c r="E83" i="38" s="1"/>
  <c r="E84" i="38" s="1"/>
  <c r="E85" i="38" s="1"/>
  <c r="E86" i="38" s="1"/>
  <c r="E87" i="38" s="1"/>
  <c r="E88" i="38" s="1"/>
  <c r="E89" i="38" s="1"/>
  <c r="E90" i="38" s="1"/>
  <c r="E91" i="38" s="1"/>
  <c r="C83" i="38"/>
  <c r="D83" i="38"/>
  <c r="C84" i="38"/>
  <c r="D84" i="38"/>
  <c r="C85" i="38"/>
  <c r="D85" i="38"/>
  <c r="C86" i="38"/>
  <c r="D86" i="38"/>
  <c r="C87" i="38"/>
  <c r="D87" i="38"/>
  <c r="C88" i="38"/>
  <c r="D88" i="38"/>
  <c r="C89" i="38"/>
  <c r="D89" i="38"/>
  <c r="C90" i="38"/>
  <c r="D90" i="38"/>
  <c r="C91" i="38"/>
  <c r="D91" i="38"/>
  <c r="C92" i="38"/>
  <c r="D92" i="38"/>
  <c r="E92" i="38"/>
  <c r="C93" i="38"/>
  <c r="D93" i="38"/>
  <c r="C94" i="38"/>
  <c r="D94" i="38"/>
  <c r="C95" i="38"/>
  <c r="D95" i="38"/>
  <c r="C96" i="38"/>
  <c r="D96" i="38"/>
  <c r="C97" i="38"/>
  <c r="D97" i="38"/>
  <c r="C98" i="38"/>
  <c r="D98" i="38"/>
  <c r="C99" i="38"/>
  <c r="D99" i="38"/>
  <c r="C100" i="38"/>
  <c r="D100" i="38"/>
  <c r="C101" i="38"/>
  <c r="D101" i="38"/>
  <c r="C102" i="38"/>
  <c r="D102" i="38"/>
  <c r="E102" i="38"/>
  <c r="E103" i="38" s="1"/>
  <c r="E104" i="38" s="1"/>
  <c r="C103" i="38"/>
  <c r="D103" i="38"/>
  <c r="C104" i="38"/>
  <c r="D104" i="38"/>
  <c r="C105" i="38"/>
  <c r="D105" i="38"/>
  <c r="C106" i="38"/>
  <c r="D106" i="38"/>
  <c r="C107" i="38"/>
  <c r="D107" i="38"/>
  <c r="C108" i="38"/>
  <c r="D108" i="38"/>
  <c r="C109" i="38"/>
  <c r="D109" i="38"/>
  <c r="C110" i="38"/>
  <c r="D110" i="38"/>
  <c r="C111" i="38"/>
  <c r="D111" i="38"/>
  <c r="C112" i="38"/>
  <c r="D112" i="38"/>
  <c r="E112" i="38"/>
  <c r="E113" i="38" s="1"/>
  <c r="C113" i="38"/>
  <c r="D113" i="38"/>
  <c r="C114" i="38"/>
  <c r="D114" i="38"/>
  <c r="E114" i="38"/>
  <c r="E115" i="38" s="1"/>
  <c r="E116" i="38" s="1"/>
  <c r="C115" i="38"/>
  <c r="D115" i="38"/>
  <c r="C116" i="38"/>
  <c r="D116" i="38"/>
  <c r="C117" i="38"/>
  <c r="D117" i="38"/>
  <c r="C118" i="38"/>
  <c r="D118" i="38"/>
  <c r="C119" i="38"/>
  <c r="D119" i="38"/>
  <c r="C120" i="38"/>
  <c r="D120" i="38"/>
  <c r="C121" i="38"/>
  <c r="D121" i="38"/>
  <c r="C122" i="38"/>
  <c r="D122" i="38"/>
  <c r="E122" i="38"/>
  <c r="E123" i="38" s="1"/>
  <c r="E124" i="38" s="1"/>
  <c r="E125" i="38" s="1"/>
  <c r="E126" i="38" s="1"/>
  <c r="E127" i="38" s="1"/>
  <c r="E128" i="38" s="1"/>
  <c r="E129" i="38" s="1"/>
  <c r="E130" i="38" s="1"/>
  <c r="E131" i="38" s="1"/>
  <c r="C123" i="38"/>
  <c r="D123" i="38"/>
  <c r="C124" i="38"/>
  <c r="D124" i="38"/>
  <c r="C125" i="38"/>
  <c r="D125" i="38"/>
  <c r="C126" i="38"/>
  <c r="D126" i="38"/>
  <c r="C127" i="38"/>
  <c r="D127" i="38"/>
  <c r="C128" i="38"/>
  <c r="D128" i="38"/>
  <c r="C129" i="38"/>
  <c r="D129" i="38"/>
  <c r="C130" i="38"/>
  <c r="D130" i="38"/>
  <c r="C131" i="38"/>
  <c r="D131" i="38"/>
  <c r="C132" i="38"/>
  <c r="D132" i="38"/>
  <c r="E132" i="38"/>
  <c r="C133" i="38"/>
  <c r="D133" i="38"/>
  <c r="C134" i="38"/>
  <c r="D134" i="38"/>
  <c r="C135" i="38"/>
  <c r="D135" i="38"/>
  <c r="C136" i="38"/>
  <c r="D136" i="38"/>
  <c r="C137" i="38"/>
  <c r="D137" i="38"/>
  <c r="C138" i="38"/>
  <c r="D138" i="38"/>
  <c r="C139" i="38"/>
  <c r="D139" i="38"/>
  <c r="C140" i="38"/>
  <c r="D140" i="38"/>
  <c r="C141" i="38"/>
  <c r="D141" i="38"/>
  <c r="C142" i="38"/>
  <c r="D142" i="38"/>
  <c r="E142" i="38"/>
  <c r="E143" i="38" s="1"/>
  <c r="E144" i="38" s="1"/>
  <c r="E145" i="38" s="1"/>
  <c r="E146" i="38" s="1"/>
  <c r="E147" i="38" s="1"/>
  <c r="E148" i="38" s="1"/>
  <c r="E149" i="38" s="1"/>
  <c r="E150" i="38" s="1"/>
  <c r="E151" i="38" s="1"/>
  <c r="C143" i="38"/>
  <c r="D143" i="38"/>
  <c r="C144" i="38"/>
  <c r="D144" i="38"/>
  <c r="C145" i="38"/>
  <c r="D145" i="38"/>
  <c r="C146" i="38"/>
  <c r="D146" i="38"/>
  <c r="C147" i="38"/>
  <c r="D147" i="38"/>
  <c r="C148" i="38"/>
  <c r="D148" i="38"/>
  <c r="C149" i="38"/>
  <c r="D149" i="38"/>
  <c r="C150" i="38"/>
  <c r="D150" i="38"/>
  <c r="C151" i="38"/>
  <c r="D151" i="38"/>
  <c r="C152" i="38"/>
  <c r="D152" i="38"/>
  <c r="E152" i="38"/>
  <c r="E153" i="38" s="1"/>
  <c r="C153" i="38"/>
  <c r="D153" i="38"/>
  <c r="C154" i="38"/>
  <c r="D154" i="38"/>
  <c r="E154" i="38"/>
  <c r="E155" i="38" s="1"/>
  <c r="E156" i="38" s="1"/>
  <c r="E157" i="38" s="1"/>
  <c r="E158" i="38" s="1"/>
  <c r="E159" i="38" s="1"/>
  <c r="E160" i="38" s="1"/>
  <c r="E161" i="38" s="1"/>
  <c r="C155" i="38"/>
  <c r="D155" i="38"/>
  <c r="C156" i="38"/>
  <c r="D156" i="38"/>
  <c r="C157" i="38"/>
  <c r="D157" i="38"/>
  <c r="C158" i="38"/>
  <c r="D158" i="38"/>
  <c r="C159" i="38"/>
  <c r="D159" i="38"/>
  <c r="C160" i="38"/>
  <c r="D160" i="38"/>
  <c r="C161" i="38"/>
  <c r="D161" i="38"/>
  <c r="C162" i="38"/>
  <c r="D162" i="38"/>
  <c r="E162" i="38"/>
  <c r="E163" i="38" s="1"/>
  <c r="E164" i="38" s="1"/>
  <c r="E165" i="38" s="1"/>
  <c r="E166" i="38" s="1"/>
  <c r="E167" i="38" s="1"/>
  <c r="E168" i="38" s="1"/>
  <c r="E169" i="38" s="1"/>
  <c r="E170" i="38" s="1"/>
  <c r="E171" i="38" s="1"/>
  <c r="C163" i="38"/>
  <c r="D163" i="38"/>
  <c r="C164" i="38"/>
  <c r="D164" i="38"/>
  <c r="C165" i="38"/>
  <c r="D165" i="38"/>
  <c r="C166" i="38"/>
  <c r="D166" i="38"/>
  <c r="C167" i="38"/>
  <c r="D167" i="38"/>
  <c r="C168" i="38"/>
  <c r="D168" i="38"/>
  <c r="C169" i="38"/>
  <c r="D169" i="38"/>
  <c r="C170" i="38"/>
  <c r="D170" i="38"/>
  <c r="C171" i="38"/>
  <c r="D171" i="38"/>
  <c r="C172" i="38"/>
  <c r="D172" i="38"/>
  <c r="E172" i="38"/>
  <c r="C173" i="38"/>
  <c r="D173" i="38"/>
  <c r="C174" i="38"/>
  <c r="D174" i="38"/>
  <c r="C175" i="38"/>
  <c r="D175" i="38"/>
  <c r="C176" i="38"/>
  <c r="D176" i="38"/>
  <c r="C177" i="38"/>
  <c r="D177" i="38"/>
  <c r="C178" i="38"/>
  <c r="D178" i="38"/>
  <c r="C179" i="38"/>
  <c r="D179" i="38"/>
  <c r="C180" i="38"/>
  <c r="D180" i="38"/>
  <c r="C181" i="38"/>
  <c r="D181" i="38"/>
  <c r="C182" i="38"/>
  <c r="D182" i="38"/>
  <c r="E182" i="38"/>
  <c r="E183" i="38" s="1"/>
  <c r="E184" i="38" s="1"/>
  <c r="C183" i="38"/>
  <c r="D183" i="38"/>
  <c r="C184" i="38"/>
  <c r="D184" i="38"/>
  <c r="C185" i="38"/>
  <c r="D185" i="38"/>
  <c r="C186" i="38"/>
  <c r="D186" i="38"/>
  <c r="C187" i="38"/>
  <c r="D187" i="38"/>
  <c r="C188" i="38"/>
  <c r="D188" i="38"/>
  <c r="C189" i="38"/>
  <c r="D189" i="38"/>
  <c r="C190" i="38"/>
  <c r="D190" i="38"/>
  <c r="C191" i="38"/>
  <c r="D191" i="38"/>
  <c r="C192" i="38"/>
  <c r="D192" i="38"/>
  <c r="E192" i="38"/>
  <c r="E193" i="38" s="1"/>
  <c r="C193" i="38"/>
  <c r="D193" i="38"/>
  <c r="C194" i="38"/>
  <c r="D194" i="38"/>
  <c r="E194" i="38"/>
  <c r="E195" i="38" s="1"/>
  <c r="E196" i="38" s="1"/>
  <c r="C195" i="38"/>
  <c r="D195" i="38"/>
  <c r="C196" i="38"/>
  <c r="D196" i="38"/>
  <c r="C197" i="38"/>
  <c r="D197" i="38"/>
  <c r="C198" i="38"/>
  <c r="D198" i="38"/>
  <c r="C199" i="38"/>
  <c r="D199" i="38"/>
  <c r="C200" i="38"/>
  <c r="D200" i="38"/>
  <c r="C201" i="38"/>
  <c r="D201" i="38"/>
  <c r="C202" i="38"/>
  <c r="D202" i="38"/>
  <c r="E202" i="38"/>
  <c r="E203" i="38" s="1"/>
  <c r="E204" i="38" s="1"/>
  <c r="E205" i="38" s="1"/>
  <c r="E206" i="38" s="1"/>
  <c r="E207" i="38" s="1"/>
  <c r="E208" i="38" s="1"/>
  <c r="E209" i="38" s="1"/>
  <c r="E210" i="38" s="1"/>
  <c r="E211" i="38" s="1"/>
  <c r="C203" i="38"/>
  <c r="D203" i="38"/>
  <c r="C204" i="38"/>
  <c r="D204" i="38"/>
  <c r="C205" i="38"/>
  <c r="D205" i="38"/>
  <c r="C206" i="38"/>
  <c r="D206" i="38"/>
  <c r="C207" i="38"/>
  <c r="D207" i="38"/>
  <c r="C208" i="38"/>
  <c r="D208" i="38"/>
  <c r="C209" i="38"/>
  <c r="D209" i="38"/>
  <c r="C210" i="38"/>
  <c r="D210" i="38"/>
  <c r="C211" i="38"/>
  <c r="D211" i="38"/>
  <c r="C212" i="38"/>
  <c r="D212" i="38"/>
  <c r="E212" i="38"/>
  <c r="E213" i="38" s="1"/>
  <c r="C213" i="38"/>
  <c r="D213" i="38"/>
  <c r="C214" i="38"/>
  <c r="D214" i="38"/>
  <c r="E214" i="38"/>
  <c r="E215" i="38" s="1"/>
  <c r="E216" i="38" s="1"/>
  <c r="E217" i="38" s="1"/>
  <c r="E218" i="38" s="1"/>
  <c r="E219" i="38" s="1"/>
  <c r="E220" i="38" s="1"/>
  <c r="E221" i="38" s="1"/>
  <c r="C215" i="38"/>
  <c r="D215" i="38"/>
  <c r="C216" i="38"/>
  <c r="D216" i="38"/>
  <c r="C217" i="38"/>
  <c r="D217" i="38"/>
  <c r="C218" i="38"/>
  <c r="D218" i="38"/>
  <c r="C219" i="38"/>
  <c r="D219" i="38"/>
  <c r="C220" i="38"/>
  <c r="D220" i="38"/>
  <c r="C221" i="38"/>
  <c r="D221" i="38"/>
  <c r="C222" i="38"/>
  <c r="D222" i="38"/>
  <c r="E222" i="38"/>
  <c r="E223" i="38" s="1"/>
  <c r="E224" i="38" s="1"/>
  <c r="C223" i="38"/>
  <c r="D223" i="38"/>
  <c r="C224" i="38"/>
  <c r="D224" i="38"/>
  <c r="C225" i="38"/>
  <c r="D225" i="38"/>
  <c r="C226" i="38"/>
  <c r="D226" i="38"/>
  <c r="C227" i="38"/>
  <c r="D227" i="38"/>
  <c r="C228" i="38"/>
  <c r="D228" i="38"/>
  <c r="C229" i="38"/>
  <c r="D229" i="38"/>
  <c r="C230" i="38"/>
  <c r="D230" i="38"/>
  <c r="C231" i="38"/>
  <c r="D231" i="38"/>
  <c r="C232" i="38"/>
  <c r="D232" i="38"/>
  <c r="E232" i="38"/>
  <c r="E233" i="38" s="1"/>
  <c r="C233" i="38"/>
  <c r="D233" i="38"/>
  <c r="C234" i="38"/>
  <c r="D234" i="38"/>
  <c r="E234" i="38"/>
  <c r="E235" i="38" s="1"/>
  <c r="E236" i="38" s="1"/>
  <c r="C235" i="38"/>
  <c r="D235" i="38"/>
  <c r="C236" i="38"/>
  <c r="D236" i="38"/>
  <c r="C237" i="38"/>
  <c r="D237" i="38"/>
  <c r="C238" i="38"/>
  <c r="D238" i="38"/>
  <c r="C239" i="38"/>
  <c r="D239" i="38"/>
  <c r="C240" i="38"/>
  <c r="D240" i="38"/>
  <c r="C241" i="38"/>
  <c r="D241" i="38"/>
  <c r="C242" i="38"/>
  <c r="D242" i="38"/>
  <c r="E242" i="38"/>
  <c r="E243" i="38" s="1"/>
  <c r="E244" i="38" s="1"/>
  <c r="E245" i="38" s="1"/>
  <c r="E246" i="38" s="1"/>
  <c r="E247" i="38" s="1"/>
  <c r="E248" i="38" s="1"/>
  <c r="E249" i="38" s="1"/>
  <c r="E250" i="38" s="1"/>
  <c r="E251" i="38" s="1"/>
  <c r="C243" i="38"/>
  <c r="D243" i="38"/>
  <c r="C244" i="38"/>
  <c r="D244" i="38"/>
  <c r="C245" i="38"/>
  <c r="D245" i="38"/>
  <c r="C246" i="38"/>
  <c r="D246" i="38"/>
  <c r="C247" i="38"/>
  <c r="D247" i="38"/>
  <c r="C248" i="38"/>
  <c r="D248" i="38"/>
  <c r="C249" i="38"/>
  <c r="D249" i="38"/>
  <c r="C250" i="38"/>
  <c r="D250" i="38"/>
  <c r="C251" i="38"/>
  <c r="D251" i="38"/>
  <c r="C252" i="38"/>
  <c r="D252" i="38"/>
  <c r="E252" i="38"/>
  <c r="C253" i="38"/>
  <c r="D253" i="38"/>
  <c r="C254" i="38"/>
  <c r="D254" i="38"/>
  <c r="C255" i="38"/>
  <c r="D255" i="38"/>
  <c r="C256" i="38"/>
  <c r="D256" i="38"/>
  <c r="C257" i="38"/>
  <c r="D257" i="38"/>
  <c r="C258" i="38"/>
  <c r="D258" i="38"/>
  <c r="C259" i="38"/>
  <c r="D259" i="38"/>
  <c r="C260" i="38"/>
  <c r="D260" i="38"/>
  <c r="C261" i="38"/>
  <c r="D261" i="38"/>
  <c r="C262" i="38"/>
  <c r="D262" i="38"/>
  <c r="E262" i="38"/>
  <c r="E263" i="38" s="1"/>
  <c r="E264" i="38" s="1"/>
  <c r="C263" i="38"/>
  <c r="D263" i="38"/>
  <c r="C264" i="38"/>
  <c r="D264" i="38"/>
  <c r="C265" i="38"/>
  <c r="D265" i="38"/>
  <c r="C266" i="38"/>
  <c r="D266" i="38"/>
  <c r="C267" i="38"/>
  <c r="D267" i="38"/>
  <c r="C268" i="38"/>
  <c r="D268" i="38"/>
  <c r="C269" i="38"/>
  <c r="D269" i="38"/>
  <c r="C270" i="38"/>
  <c r="D270" i="38"/>
  <c r="C271" i="38"/>
  <c r="D271" i="38"/>
  <c r="C272" i="38"/>
  <c r="D272" i="38"/>
  <c r="E272" i="38"/>
  <c r="E273" i="38" s="1"/>
  <c r="C273" i="38"/>
  <c r="D273" i="38"/>
  <c r="C274" i="38"/>
  <c r="D274" i="38"/>
  <c r="E274" i="38"/>
  <c r="E275" i="38" s="1"/>
  <c r="E276" i="38" s="1"/>
  <c r="C275" i="38"/>
  <c r="D275" i="38"/>
  <c r="C276" i="38"/>
  <c r="D276" i="38"/>
  <c r="C277" i="38"/>
  <c r="D277" i="38"/>
  <c r="C278" i="38"/>
  <c r="D278" i="38"/>
  <c r="C279" i="38"/>
  <c r="D279" i="38"/>
  <c r="C280" i="38"/>
  <c r="D280" i="38"/>
  <c r="C281" i="38"/>
  <c r="D281" i="38"/>
  <c r="C282" i="38"/>
  <c r="D282" i="38"/>
  <c r="E282" i="38"/>
  <c r="E283" i="38" s="1"/>
  <c r="E284" i="38" s="1"/>
  <c r="E285" i="38" s="1"/>
  <c r="E286" i="38" s="1"/>
  <c r="E287" i="38" s="1"/>
  <c r="E288" i="38" s="1"/>
  <c r="E289" i="38" s="1"/>
  <c r="E290" i="38" s="1"/>
  <c r="E291" i="38" s="1"/>
  <c r="C283" i="38"/>
  <c r="D283" i="38"/>
  <c r="C284" i="38"/>
  <c r="D284" i="38"/>
  <c r="C285" i="38"/>
  <c r="D285" i="38"/>
  <c r="C286" i="38"/>
  <c r="D286" i="38"/>
  <c r="C287" i="38"/>
  <c r="D287" i="38"/>
  <c r="C288" i="38"/>
  <c r="D288" i="38"/>
  <c r="C289" i="38"/>
  <c r="D289" i="38"/>
  <c r="C290" i="38"/>
  <c r="D290" i="38"/>
  <c r="C291" i="38"/>
  <c r="D291" i="38"/>
  <c r="C292" i="38"/>
  <c r="D292" i="38"/>
  <c r="E292" i="38"/>
  <c r="C293" i="38"/>
  <c r="D293" i="38"/>
  <c r="C294" i="38"/>
  <c r="D294" i="38"/>
  <c r="C295" i="38"/>
  <c r="D295" i="38"/>
  <c r="C296" i="38"/>
  <c r="D296" i="38"/>
  <c r="C297" i="38"/>
  <c r="D297" i="38"/>
  <c r="C298" i="38"/>
  <c r="D298" i="38"/>
  <c r="C299" i="38"/>
  <c r="D299" i="38"/>
  <c r="C300" i="38"/>
  <c r="D300" i="38"/>
  <c r="C301" i="38"/>
  <c r="D301" i="38"/>
  <c r="C302" i="38"/>
  <c r="D302" i="38"/>
  <c r="E302" i="38"/>
  <c r="E303" i="38" s="1"/>
  <c r="E304" i="38" s="1"/>
  <c r="E305" i="38" s="1"/>
  <c r="E306" i="38" s="1"/>
  <c r="E307" i="38" s="1"/>
  <c r="E308" i="38" s="1"/>
  <c r="E309" i="38" s="1"/>
  <c r="E310" i="38" s="1"/>
  <c r="E311" i="38" s="1"/>
  <c r="C303" i="38"/>
  <c r="D303" i="38"/>
  <c r="C304" i="38"/>
  <c r="D304" i="38"/>
  <c r="C305" i="38"/>
  <c r="D305" i="38"/>
  <c r="C306" i="38"/>
  <c r="D306" i="38"/>
  <c r="C307" i="38"/>
  <c r="D307" i="38"/>
  <c r="C308" i="38"/>
  <c r="D308" i="38"/>
  <c r="C309" i="38"/>
  <c r="D309" i="38"/>
  <c r="C310" i="38"/>
  <c r="D310" i="38"/>
  <c r="C311" i="38"/>
  <c r="D311" i="38"/>
  <c r="C312" i="38"/>
  <c r="D312" i="38"/>
  <c r="E312" i="38"/>
  <c r="E313" i="38" s="1"/>
  <c r="C313" i="38"/>
  <c r="D313" i="38"/>
  <c r="C314" i="38"/>
  <c r="D314" i="38"/>
  <c r="E314" i="38"/>
  <c r="E315" i="38" s="1"/>
  <c r="E316" i="38" s="1"/>
  <c r="E317" i="38" s="1"/>
  <c r="E318" i="38" s="1"/>
  <c r="E319" i="38" s="1"/>
  <c r="E320" i="38" s="1"/>
  <c r="E321" i="38" s="1"/>
  <c r="C315" i="38"/>
  <c r="D315" i="38"/>
  <c r="C316" i="38"/>
  <c r="D316" i="38"/>
  <c r="C317" i="38"/>
  <c r="D317" i="38"/>
  <c r="C318" i="38"/>
  <c r="D318" i="38"/>
  <c r="C319" i="38"/>
  <c r="D319" i="38"/>
  <c r="C320" i="38"/>
  <c r="D320" i="38"/>
  <c r="C321" i="38"/>
  <c r="D321" i="38"/>
  <c r="C322" i="38"/>
  <c r="D322" i="38"/>
  <c r="E322" i="38"/>
  <c r="E323" i="38" s="1"/>
  <c r="E324" i="38" s="1"/>
  <c r="E325" i="38" s="1"/>
  <c r="E326" i="38" s="1"/>
  <c r="E327" i="38" s="1"/>
  <c r="E328" i="38" s="1"/>
  <c r="E329" i="38" s="1"/>
  <c r="E330" i="38" s="1"/>
  <c r="E331" i="38" s="1"/>
  <c r="C323" i="38"/>
  <c r="D323" i="38"/>
  <c r="C324" i="38"/>
  <c r="D324" i="38"/>
  <c r="C325" i="38"/>
  <c r="D325" i="38"/>
  <c r="C326" i="38"/>
  <c r="D326" i="38"/>
  <c r="C327" i="38"/>
  <c r="D327" i="38"/>
  <c r="C328" i="38"/>
  <c r="D328" i="38"/>
  <c r="C329" i="38"/>
  <c r="D329" i="38"/>
  <c r="C330" i="38"/>
  <c r="D330" i="38"/>
  <c r="C331" i="38"/>
  <c r="D331" i="38"/>
  <c r="C332" i="38"/>
  <c r="D332" i="38"/>
  <c r="E332" i="38"/>
  <c r="E333" i="38" s="1"/>
  <c r="E334" i="38" s="1"/>
  <c r="E335" i="38" s="1"/>
  <c r="E336" i="38" s="1"/>
  <c r="E337" i="38" s="1"/>
  <c r="E338" i="38" s="1"/>
  <c r="E339" i="38" s="1"/>
  <c r="E340" i="38" s="1"/>
  <c r="E341" i="38" s="1"/>
  <c r="C333" i="38"/>
  <c r="D333" i="38"/>
  <c r="C334" i="38"/>
  <c r="D334" i="38"/>
  <c r="C335" i="38"/>
  <c r="D335" i="38"/>
  <c r="C336" i="38"/>
  <c r="D336" i="38"/>
  <c r="C337" i="38"/>
  <c r="D337" i="38"/>
  <c r="C338" i="38"/>
  <c r="D338" i="38"/>
  <c r="C339" i="38"/>
  <c r="D339" i="38"/>
  <c r="C340" i="38"/>
  <c r="D340" i="38"/>
  <c r="C341" i="38"/>
  <c r="D341" i="38"/>
  <c r="C342" i="38"/>
  <c r="D342" i="38"/>
  <c r="E342" i="38"/>
  <c r="C343" i="38"/>
  <c r="D343" i="38"/>
  <c r="C344" i="38"/>
  <c r="D344" i="38"/>
  <c r="C345" i="38"/>
  <c r="D345" i="38"/>
  <c r="C346" i="38"/>
  <c r="D346" i="38"/>
  <c r="C347" i="38"/>
  <c r="D347" i="38"/>
  <c r="C348" i="38"/>
  <c r="D348" i="38"/>
  <c r="C349" i="38"/>
  <c r="D349" i="38"/>
  <c r="C350" i="38"/>
  <c r="D350" i="38"/>
  <c r="C351" i="38"/>
  <c r="D351" i="38"/>
  <c r="C352" i="38"/>
  <c r="D352" i="38"/>
  <c r="E352" i="38"/>
  <c r="E353" i="38" s="1"/>
  <c r="E354" i="38" s="1"/>
  <c r="C353" i="38"/>
  <c r="D353" i="38"/>
  <c r="C354" i="38"/>
  <c r="D354" i="38"/>
  <c r="C355" i="38"/>
  <c r="D355" i="38"/>
  <c r="C356" i="38"/>
  <c r="D356" i="38"/>
  <c r="C357" i="38"/>
  <c r="D357" i="38"/>
  <c r="C358" i="38"/>
  <c r="D358" i="38"/>
  <c r="C359" i="38"/>
  <c r="D359" i="38"/>
  <c r="C360" i="38"/>
  <c r="D360" i="38"/>
  <c r="C361" i="38"/>
  <c r="D361" i="38"/>
  <c r="C362" i="38"/>
  <c r="D362" i="38"/>
  <c r="E362" i="38"/>
  <c r="E363" i="38" s="1"/>
  <c r="E364" i="38" s="1"/>
  <c r="E365" i="38" s="1"/>
  <c r="E366" i="38" s="1"/>
  <c r="E367" i="38" s="1"/>
  <c r="E368" i="38" s="1"/>
  <c r="E369" i="38" s="1"/>
  <c r="E370" i="38" s="1"/>
  <c r="E371" i="38" s="1"/>
  <c r="C363" i="38"/>
  <c r="D363" i="38"/>
  <c r="C364" i="38"/>
  <c r="D364" i="38"/>
  <c r="C365" i="38"/>
  <c r="D365" i="38"/>
  <c r="C366" i="38"/>
  <c r="D366" i="38"/>
  <c r="C367" i="38"/>
  <c r="D367" i="38"/>
  <c r="C368" i="38"/>
  <c r="D368" i="38"/>
  <c r="C369" i="38"/>
  <c r="D369" i="38"/>
  <c r="C370" i="38"/>
  <c r="D370" i="38"/>
  <c r="C371" i="38"/>
  <c r="D371" i="38"/>
  <c r="C372" i="38"/>
  <c r="D372" i="38"/>
  <c r="E372" i="38"/>
  <c r="E373" i="38" s="1"/>
  <c r="E374" i="38" s="1"/>
  <c r="E375" i="38" s="1"/>
  <c r="E376" i="38" s="1"/>
  <c r="E377" i="38" s="1"/>
  <c r="E378" i="38" s="1"/>
  <c r="E379" i="38" s="1"/>
  <c r="E380" i="38" s="1"/>
  <c r="E381" i="38" s="1"/>
  <c r="C373" i="38"/>
  <c r="D373" i="38"/>
  <c r="C374" i="38"/>
  <c r="D374" i="38"/>
  <c r="C375" i="38"/>
  <c r="D375" i="38"/>
  <c r="C376" i="38"/>
  <c r="D376" i="38"/>
  <c r="C377" i="38"/>
  <c r="D377" i="38"/>
  <c r="C378" i="38"/>
  <c r="D378" i="38"/>
  <c r="C379" i="38"/>
  <c r="D379" i="38"/>
  <c r="C380" i="38"/>
  <c r="D380" i="38"/>
  <c r="C381" i="38"/>
  <c r="D381" i="38"/>
  <c r="C382" i="38"/>
  <c r="D382" i="38"/>
  <c r="E382" i="38"/>
  <c r="C383" i="38"/>
  <c r="D383" i="38"/>
  <c r="C384" i="38"/>
  <c r="D384" i="38"/>
  <c r="C385" i="38"/>
  <c r="D385" i="38"/>
  <c r="C386" i="38"/>
  <c r="D386" i="38"/>
  <c r="C387" i="38"/>
  <c r="D387" i="38"/>
  <c r="C388" i="38"/>
  <c r="D388" i="38"/>
  <c r="C389" i="38"/>
  <c r="D389" i="38"/>
  <c r="C390" i="38"/>
  <c r="D390" i="38"/>
  <c r="C391" i="38"/>
  <c r="D391" i="38"/>
  <c r="C392" i="38"/>
  <c r="D392" i="38"/>
  <c r="E392" i="38"/>
  <c r="E393" i="38" s="1"/>
  <c r="E394" i="38" s="1"/>
  <c r="C393" i="38"/>
  <c r="D393" i="38"/>
  <c r="C394" i="38"/>
  <c r="D394" i="38"/>
  <c r="C395" i="38"/>
  <c r="D395" i="38"/>
  <c r="C396" i="38"/>
  <c r="D396" i="38"/>
  <c r="C397" i="38"/>
  <c r="D397" i="38"/>
  <c r="C398" i="38"/>
  <c r="D398" i="38"/>
  <c r="C399" i="38"/>
  <c r="D399" i="38"/>
  <c r="C400" i="38"/>
  <c r="D400" i="38"/>
  <c r="C401" i="38"/>
  <c r="D401" i="38"/>
  <c r="C402" i="38"/>
  <c r="D402" i="38"/>
  <c r="E402" i="38"/>
  <c r="E403" i="38" s="1"/>
  <c r="E404" i="38" s="1"/>
  <c r="E405" i="38" s="1"/>
  <c r="E406" i="38" s="1"/>
  <c r="E407" i="38" s="1"/>
  <c r="E408" i="38" s="1"/>
  <c r="E409" i="38" s="1"/>
  <c r="E410" i="38" s="1"/>
  <c r="E411" i="38" s="1"/>
  <c r="C403" i="38"/>
  <c r="D403" i="38"/>
  <c r="C404" i="38"/>
  <c r="D404" i="38"/>
  <c r="C405" i="38"/>
  <c r="D405" i="38"/>
  <c r="C406" i="38"/>
  <c r="D406" i="38"/>
  <c r="C407" i="38"/>
  <c r="D407" i="38"/>
  <c r="C408" i="38"/>
  <c r="D408" i="38"/>
  <c r="C409" i="38"/>
  <c r="D409" i="38"/>
  <c r="C410" i="38"/>
  <c r="D410" i="38"/>
  <c r="C411" i="38"/>
  <c r="D411" i="38"/>
  <c r="C412" i="38"/>
  <c r="D412" i="38"/>
  <c r="E412" i="38"/>
  <c r="E413" i="38" s="1"/>
  <c r="E414" i="38" s="1"/>
  <c r="E415" i="38" s="1"/>
  <c r="E416" i="38" s="1"/>
  <c r="E417" i="38" s="1"/>
  <c r="E418" i="38" s="1"/>
  <c r="E419" i="38" s="1"/>
  <c r="E420" i="38" s="1"/>
  <c r="E421" i="38" s="1"/>
  <c r="C413" i="38"/>
  <c r="D413" i="38"/>
  <c r="C414" i="38"/>
  <c r="D414" i="38"/>
  <c r="C415" i="38"/>
  <c r="D415" i="38"/>
  <c r="C416" i="38"/>
  <c r="D416" i="38"/>
  <c r="C417" i="38"/>
  <c r="D417" i="38"/>
  <c r="C418" i="38"/>
  <c r="D418" i="38"/>
  <c r="C419" i="38"/>
  <c r="D419" i="38"/>
  <c r="C420" i="38"/>
  <c r="D420" i="38"/>
  <c r="C421" i="38"/>
  <c r="D421" i="38"/>
  <c r="C422" i="38"/>
  <c r="D422" i="38"/>
  <c r="E422" i="38"/>
  <c r="C423" i="38"/>
  <c r="D423" i="38"/>
  <c r="C424" i="38"/>
  <c r="D424" i="38"/>
  <c r="C425" i="38"/>
  <c r="D425" i="38"/>
  <c r="C426" i="38"/>
  <c r="D426" i="38"/>
  <c r="C427" i="38"/>
  <c r="D427" i="38"/>
  <c r="C428" i="38"/>
  <c r="D428" i="38"/>
  <c r="C429" i="38"/>
  <c r="D429" i="38"/>
  <c r="C430" i="38"/>
  <c r="D430" i="38"/>
  <c r="C431" i="38"/>
  <c r="D431" i="38"/>
  <c r="C432" i="38"/>
  <c r="D432" i="38"/>
  <c r="E432" i="38"/>
  <c r="E433" i="38" s="1"/>
  <c r="E434" i="38" s="1"/>
  <c r="C433" i="38"/>
  <c r="D433" i="38"/>
  <c r="C434" i="38"/>
  <c r="D434" i="38"/>
  <c r="C435" i="38"/>
  <c r="D435" i="38"/>
  <c r="C436" i="38"/>
  <c r="D436" i="38"/>
  <c r="C437" i="38"/>
  <c r="D437" i="38"/>
  <c r="C438" i="38"/>
  <c r="D438" i="38"/>
  <c r="C439" i="38"/>
  <c r="D439" i="38"/>
  <c r="C440" i="38"/>
  <c r="D440" i="38"/>
  <c r="C441" i="38"/>
  <c r="D441" i="38"/>
  <c r="C442" i="38"/>
  <c r="D442" i="38"/>
  <c r="E442" i="38"/>
  <c r="E443" i="38" s="1"/>
  <c r="E444" i="38" s="1"/>
  <c r="E445" i="38" s="1"/>
  <c r="E446" i="38" s="1"/>
  <c r="E447" i="38" s="1"/>
  <c r="E448" i="38" s="1"/>
  <c r="E449" i="38" s="1"/>
  <c r="E450" i="38" s="1"/>
  <c r="E451" i="38" s="1"/>
  <c r="C443" i="38"/>
  <c r="D443" i="38"/>
  <c r="C444" i="38"/>
  <c r="D444" i="38"/>
  <c r="C445" i="38"/>
  <c r="D445" i="38"/>
  <c r="C446" i="38"/>
  <c r="D446" i="38"/>
  <c r="C447" i="38"/>
  <c r="D447" i="38"/>
  <c r="C448" i="38"/>
  <c r="D448" i="38"/>
  <c r="C449" i="38"/>
  <c r="D449" i="38"/>
  <c r="C450" i="38"/>
  <c r="D450" i="38"/>
  <c r="C451" i="38"/>
  <c r="D451" i="38"/>
  <c r="C452" i="38"/>
  <c r="D452" i="38"/>
  <c r="E452" i="38"/>
  <c r="E453" i="38" s="1"/>
  <c r="E454" i="38" s="1"/>
  <c r="E455" i="38" s="1"/>
  <c r="E456" i="38" s="1"/>
  <c r="E457" i="38" s="1"/>
  <c r="E458" i="38" s="1"/>
  <c r="E459" i="38" s="1"/>
  <c r="E460" i="38" s="1"/>
  <c r="E461" i="38" s="1"/>
  <c r="C453" i="38"/>
  <c r="D453" i="38"/>
  <c r="C454" i="38"/>
  <c r="D454" i="38"/>
  <c r="C455" i="38"/>
  <c r="D455" i="38"/>
  <c r="C456" i="38"/>
  <c r="D456" i="38"/>
  <c r="C457" i="38"/>
  <c r="D457" i="38"/>
  <c r="C458" i="38"/>
  <c r="D458" i="38"/>
  <c r="C459" i="38"/>
  <c r="D459" i="38"/>
  <c r="C460" i="38"/>
  <c r="D460" i="38"/>
  <c r="C461" i="38"/>
  <c r="D461" i="38"/>
  <c r="C462" i="38"/>
  <c r="D462" i="38"/>
  <c r="E462" i="38"/>
  <c r="E463" i="38" s="1"/>
  <c r="C463" i="38"/>
  <c r="D463" i="38"/>
  <c r="C464" i="38"/>
  <c r="D464" i="38"/>
  <c r="E464" i="38"/>
  <c r="E465" i="38" s="1"/>
  <c r="E466" i="38" s="1"/>
  <c r="E467" i="38" s="1"/>
  <c r="E468" i="38" s="1"/>
  <c r="E469" i="38" s="1"/>
  <c r="E470" i="38" s="1"/>
  <c r="E471" i="38" s="1"/>
  <c r="C465" i="38"/>
  <c r="D465" i="38"/>
  <c r="C466" i="38"/>
  <c r="D466" i="38"/>
  <c r="C467" i="38"/>
  <c r="D467" i="38"/>
  <c r="C468" i="38"/>
  <c r="D468" i="38"/>
  <c r="C469" i="38"/>
  <c r="D469" i="38"/>
  <c r="C470" i="38"/>
  <c r="D470" i="38"/>
  <c r="C471" i="38"/>
  <c r="D471" i="38"/>
  <c r="C472" i="38"/>
  <c r="D472" i="38"/>
  <c r="E472" i="38"/>
  <c r="E473" i="38" s="1"/>
  <c r="E474" i="38" s="1"/>
  <c r="E475" i="38" s="1"/>
  <c r="E476" i="38" s="1"/>
  <c r="E477" i="38" s="1"/>
  <c r="E478" i="38" s="1"/>
  <c r="E479" i="38" s="1"/>
  <c r="E480" i="38" s="1"/>
  <c r="E481" i="38" s="1"/>
  <c r="C473" i="38"/>
  <c r="D473" i="38"/>
  <c r="C474" i="38"/>
  <c r="D474" i="38"/>
  <c r="C475" i="38"/>
  <c r="D475" i="38"/>
  <c r="C476" i="38"/>
  <c r="D476" i="38"/>
  <c r="C477" i="38"/>
  <c r="D477" i="38"/>
  <c r="C478" i="38"/>
  <c r="D478" i="38"/>
  <c r="C479" i="38"/>
  <c r="D479" i="38"/>
  <c r="C480" i="38"/>
  <c r="D480" i="38"/>
  <c r="C481" i="38"/>
  <c r="D481" i="38"/>
  <c r="C482" i="38"/>
  <c r="D482" i="38"/>
  <c r="E482" i="38"/>
  <c r="E483" i="38" s="1"/>
  <c r="E484" i="38" s="1"/>
  <c r="E485" i="38" s="1"/>
  <c r="E486" i="38" s="1"/>
  <c r="E487" i="38" s="1"/>
  <c r="E488" i="38" s="1"/>
  <c r="E489" i="38" s="1"/>
  <c r="E490" i="38" s="1"/>
  <c r="E491" i="38" s="1"/>
  <c r="C483" i="38"/>
  <c r="D483" i="38"/>
  <c r="C484" i="38"/>
  <c r="D484" i="38"/>
  <c r="C485" i="38"/>
  <c r="D485" i="38"/>
  <c r="C486" i="38"/>
  <c r="D486" i="38"/>
  <c r="C487" i="38"/>
  <c r="D487" i="38"/>
  <c r="C488" i="38"/>
  <c r="D488" i="38"/>
  <c r="C489" i="38"/>
  <c r="D489" i="38"/>
  <c r="C490" i="38"/>
  <c r="D490" i="38"/>
  <c r="C491" i="38"/>
  <c r="D491" i="38"/>
  <c r="C492" i="38"/>
  <c r="D492" i="38"/>
  <c r="E492" i="38"/>
  <c r="E493" i="38" s="1"/>
  <c r="E494" i="38" s="1"/>
  <c r="E495" i="38" s="1"/>
  <c r="E496" i="38" s="1"/>
  <c r="E497" i="38" s="1"/>
  <c r="E498" i="38" s="1"/>
  <c r="E499" i="38" s="1"/>
  <c r="E500" i="38" s="1"/>
  <c r="E501" i="38" s="1"/>
  <c r="C493" i="38"/>
  <c r="D493" i="38"/>
  <c r="C494" i="38"/>
  <c r="D494" i="38"/>
  <c r="C495" i="38"/>
  <c r="D495" i="38"/>
  <c r="C496" i="38"/>
  <c r="D496" i="38"/>
  <c r="C497" i="38"/>
  <c r="D497" i="38"/>
  <c r="C498" i="38"/>
  <c r="D498" i="38"/>
  <c r="C499" i="38"/>
  <c r="D499" i="38"/>
  <c r="C500" i="38"/>
  <c r="D500" i="38"/>
  <c r="C501" i="38"/>
  <c r="D501" i="38"/>
  <c r="C502" i="38"/>
  <c r="D502" i="38"/>
  <c r="E502" i="38"/>
  <c r="C503" i="38"/>
  <c r="D503" i="38"/>
  <c r="C504" i="38"/>
  <c r="D504" i="38"/>
  <c r="C505" i="38"/>
  <c r="D505" i="38"/>
  <c r="C506" i="38"/>
  <c r="D506" i="38"/>
  <c r="C507" i="38"/>
  <c r="D507" i="38"/>
  <c r="C508" i="38"/>
  <c r="D508" i="38"/>
  <c r="C509" i="38"/>
  <c r="D509" i="38"/>
  <c r="C510" i="38"/>
  <c r="D510" i="38"/>
  <c r="C511" i="38"/>
  <c r="D511" i="38"/>
  <c r="C512" i="38"/>
  <c r="D512" i="38"/>
  <c r="E512" i="38"/>
  <c r="E513" i="38" s="1"/>
  <c r="E514" i="38" s="1"/>
  <c r="C513" i="38"/>
  <c r="D513" i="38"/>
  <c r="C514" i="38"/>
  <c r="D514" i="38"/>
  <c r="C515" i="38"/>
  <c r="D515" i="38"/>
  <c r="C516" i="38"/>
  <c r="D516" i="38"/>
  <c r="C517" i="38"/>
  <c r="D517" i="38"/>
  <c r="C518" i="38"/>
  <c r="D518" i="38"/>
  <c r="C519" i="38"/>
  <c r="D519" i="38"/>
  <c r="C520" i="38"/>
  <c r="D520" i="38"/>
  <c r="C521" i="38"/>
  <c r="D521" i="38"/>
  <c r="C522" i="38"/>
  <c r="D522" i="38"/>
  <c r="E522" i="38"/>
  <c r="E523" i="38" s="1"/>
  <c r="E524" i="38" s="1"/>
  <c r="E525" i="38" s="1"/>
  <c r="E526" i="38" s="1"/>
  <c r="E527" i="38" s="1"/>
  <c r="E528" i="38" s="1"/>
  <c r="E529" i="38" s="1"/>
  <c r="E530" i="38" s="1"/>
  <c r="E531" i="38" s="1"/>
  <c r="C523" i="38"/>
  <c r="D523" i="38"/>
  <c r="C524" i="38"/>
  <c r="D524" i="38"/>
  <c r="C525" i="38"/>
  <c r="D525" i="38"/>
  <c r="C526" i="38"/>
  <c r="D526" i="38"/>
  <c r="C527" i="38"/>
  <c r="D527" i="38"/>
  <c r="C528" i="38"/>
  <c r="D528" i="38"/>
  <c r="C529" i="38"/>
  <c r="D529" i="38"/>
  <c r="C530" i="38"/>
  <c r="D530" i="38"/>
  <c r="C531" i="38"/>
  <c r="D531" i="38"/>
  <c r="C532" i="38"/>
  <c r="D532" i="38"/>
  <c r="E532" i="38"/>
  <c r="E533" i="38" s="1"/>
  <c r="E534" i="38" s="1"/>
  <c r="E535" i="38" s="1"/>
  <c r="E536" i="38" s="1"/>
  <c r="E537" i="38" s="1"/>
  <c r="E538" i="38" s="1"/>
  <c r="E539" i="38" s="1"/>
  <c r="E540" i="38" s="1"/>
  <c r="E541" i="38" s="1"/>
  <c r="C533" i="38"/>
  <c r="D533" i="38"/>
  <c r="C534" i="38"/>
  <c r="D534" i="38"/>
  <c r="C535" i="38"/>
  <c r="D535" i="38"/>
  <c r="C536" i="38"/>
  <c r="D536" i="38"/>
  <c r="C537" i="38"/>
  <c r="D537" i="38"/>
  <c r="C538" i="38"/>
  <c r="D538" i="38"/>
  <c r="C539" i="38"/>
  <c r="D539" i="38"/>
  <c r="C540" i="38"/>
  <c r="D540" i="38"/>
  <c r="C541" i="38"/>
  <c r="D541" i="38"/>
  <c r="C542" i="38"/>
  <c r="D542" i="38"/>
  <c r="E542" i="38"/>
  <c r="C543" i="38"/>
  <c r="D543" i="38"/>
  <c r="C544" i="38"/>
  <c r="D544" i="38"/>
  <c r="C545" i="38"/>
  <c r="D545" i="38"/>
  <c r="C546" i="38"/>
  <c r="D546" i="38"/>
  <c r="C547" i="38"/>
  <c r="D547" i="38"/>
  <c r="C548" i="38"/>
  <c r="D548" i="38"/>
  <c r="C549" i="38"/>
  <c r="D549" i="38"/>
  <c r="C550" i="38"/>
  <c r="D550" i="38"/>
  <c r="C551" i="38"/>
  <c r="D551" i="38"/>
  <c r="C552" i="38"/>
  <c r="D552" i="38"/>
  <c r="E552" i="38"/>
  <c r="E553" i="38" s="1"/>
  <c r="E554" i="38" s="1"/>
  <c r="C553" i="38"/>
  <c r="D553" i="38"/>
  <c r="C554" i="38"/>
  <c r="D554" i="38"/>
  <c r="C555" i="38"/>
  <c r="D555" i="38"/>
  <c r="C556" i="38"/>
  <c r="D556" i="38"/>
  <c r="C557" i="38"/>
  <c r="D557" i="38"/>
  <c r="C558" i="38"/>
  <c r="D558" i="38"/>
  <c r="C559" i="38"/>
  <c r="D559" i="38"/>
  <c r="C560" i="38"/>
  <c r="D560" i="38"/>
  <c r="C561" i="38"/>
  <c r="D561" i="38"/>
  <c r="C562" i="38"/>
  <c r="D562" i="38"/>
  <c r="E562" i="38"/>
  <c r="E563" i="38" s="1"/>
  <c r="E564" i="38" s="1"/>
  <c r="E565" i="38" s="1"/>
  <c r="E566" i="38" s="1"/>
  <c r="E567" i="38" s="1"/>
  <c r="E568" i="38" s="1"/>
  <c r="E569" i="38" s="1"/>
  <c r="E570" i="38" s="1"/>
  <c r="E571" i="38" s="1"/>
  <c r="C563" i="38"/>
  <c r="D563" i="38"/>
  <c r="C564" i="38"/>
  <c r="D564" i="38"/>
  <c r="C565" i="38"/>
  <c r="D565" i="38"/>
  <c r="C566" i="38"/>
  <c r="D566" i="38"/>
  <c r="C567" i="38"/>
  <c r="D567" i="38"/>
  <c r="C568" i="38"/>
  <c r="D568" i="38"/>
  <c r="C569" i="38"/>
  <c r="D569" i="38"/>
  <c r="C570" i="38"/>
  <c r="D570" i="38"/>
  <c r="C571" i="38"/>
  <c r="D571" i="38"/>
  <c r="C572" i="38"/>
  <c r="D572" i="38"/>
  <c r="E572" i="38"/>
  <c r="C573" i="38"/>
  <c r="D573" i="38"/>
  <c r="C574" i="38"/>
  <c r="D574" i="38"/>
  <c r="C575" i="38"/>
  <c r="D575" i="38"/>
  <c r="C576" i="38"/>
  <c r="D576" i="38"/>
  <c r="C577" i="38"/>
  <c r="D577" i="38"/>
  <c r="C578" i="38"/>
  <c r="D578" i="38"/>
  <c r="C579" i="38"/>
  <c r="D579" i="38"/>
  <c r="C580" i="38"/>
  <c r="D580" i="38"/>
  <c r="C581" i="38"/>
  <c r="D581" i="38"/>
  <c r="C582" i="38"/>
  <c r="D582" i="38"/>
  <c r="E582" i="38"/>
  <c r="C583" i="38"/>
  <c r="D583" i="38"/>
  <c r="C584" i="38"/>
  <c r="D584" i="38"/>
  <c r="C585" i="38"/>
  <c r="D585" i="38"/>
  <c r="C586" i="38"/>
  <c r="D586" i="38"/>
  <c r="C587" i="38"/>
  <c r="D587" i="38"/>
  <c r="C588" i="38"/>
  <c r="D588" i="38"/>
  <c r="C589" i="38"/>
  <c r="D589" i="38"/>
  <c r="C590" i="38"/>
  <c r="D590" i="38"/>
  <c r="C591" i="38"/>
  <c r="D591" i="38"/>
  <c r="C592" i="38"/>
  <c r="D592" i="38"/>
  <c r="E592" i="38"/>
  <c r="E593" i="38" s="1"/>
  <c r="E594" i="38" s="1"/>
  <c r="E595" i="38" s="1"/>
  <c r="E596" i="38" s="1"/>
  <c r="E597" i="38" s="1"/>
  <c r="E598" i="38" s="1"/>
  <c r="E599" i="38" s="1"/>
  <c r="E600" i="38" s="1"/>
  <c r="E601" i="38" s="1"/>
  <c r="C593" i="38"/>
  <c r="D593" i="38"/>
  <c r="C594" i="38"/>
  <c r="D594" i="38"/>
  <c r="C595" i="38"/>
  <c r="D595" i="38"/>
  <c r="C596" i="38"/>
  <c r="D596" i="38"/>
  <c r="C597" i="38"/>
  <c r="D597" i="38"/>
  <c r="C598" i="38"/>
  <c r="D598" i="38"/>
  <c r="C599" i="38"/>
  <c r="D599" i="38"/>
  <c r="C600" i="38"/>
  <c r="D600" i="38"/>
  <c r="C601" i="38"/>
  <c r="D601" i="38"/>
  <c r="C602" i="38"/>
  <c r="D602" i="38"/>
  <c r="E602" i="38"/>
  <c r="E603" i="38" s="1"/>
  <c r="E604" i="38" s="1"/>
  <c r="E605" i="38" s="1"/>
  <c r="E606" i="38" s="1"/>
  <c r="E607" i="38" s="1"/>
  <c r="E608" i="38" s="1"/>
  <c r="E609" i="38" s="1"/>
  <c r="E610" i="38" s="1"/>
  <c r="E611" i="38" s="1"/>
  <c r="C603" i="38"/>
  <c r="D603" i="38"/>
  <c r="C604" i="38"/>
  <c r="D604" i="38"/>
  <c r="C605" i="38"/>
  <c r="D605" i="38"/>
  <c r="C606" i="38"/>
  <c r="D606" i="38"/>
  <c r="C607" i="38"/>
  <c r="D607" i="38"/>
  <c r="C608" i="38"/>
  <c r="D608" i="38"/>
  <c r="C609" i="38"/>
  <c r="D609" i="38"/>
  <c r="C610" i="38"/>
  <c r="D610" i="38"/>
  <c r="C611" i="38"/>
  <c r="D611" i="38"/>
  <c r="C612" i="38"/>
  <c r="D612" i="38"/>
  <c r="E612" i="38"/>
  <c r="C613" i="38"/>
  <c r="D613" i="38"/>
  <c r="C614" i="38"/>
  <c r="D614" i="38"/>
  <c r="C615" i="38"/>
  <c r="D615" i="38"/>
  <c r="C616" i="38"/>
  <c r="D616" i="38"/>
  <c r="C617" i="38"/>
  <c r="D617" i="38"/>
  <c r="C618" i="38"/>
  <c r="D618" i="38"/>
  <c r="C619" i="38"/>
  <c r="D619" i="38"/>
  <c r="C620" i="38"/>
  <c r="D620" i="38"/>
  <c r="C621" i="38"/>
  <c r="D621" i="38"/>
  <c r="C622" i="38"/>
  <c r="D622" i="38"/>
  <c r="E622" i="38" s="1"/>
  <c r="E623" i="38" s="1"/>
  <c r="E624" i="38" s="1"/>
  <c r="E625" i="38" s="1"/>
  <c r="E626" i="38" s="1"/>
  <c r="E627" i="38" s="1"/>
  <c r="E628" i="38" s="1"/>
  <c r="E629" i="38" s="1"/>
  <c r="E630" i="38" s="1"/>
  <c r="E631" i="38" s="1"/>
  <c r="C623" i="38"/>
  <c r="D623" i="38"/>
  <c r="C624" i="38"/>
  <c r="D624" i="38"/>
  <c r="C625" i="38"/>
  <c r="D625" i="38"/>
  <c r="C626" i="38"/>
  <c r="D626" i="38"/>
  <c r="C627" i="38"/>
  <c r="D627" i="38"/>
  <c r="C628" i="38"/>
  <c r="D628" i="38"/>
  <c r="C629" i="38"/>
  <c r="D629" i="38"/>
  <c r="C630" i="38"/>
  <c r="D630" i="38"/>
  <c r="C631" i="38"/>
  <c r="D631" i="38"/>
  <c r="C632" i="38"/>
  <c r="D632" i="38"/>
  <c r="E632" i="38"/>
  <c r="E633" i="38" s="1"/>
  <c r="E634" i="38" s="1"/>
  <c r="E635" i="38" s="1"/>
  <c r="E636" i="38" s="1"/>
  <c r="E637" i="38" s="1"/>
  <c r="E638" i="38" s="1"/>
  <c r="E639" i="38" s="1"/>
  <c r="E640" i="38" s="1"/>
  <c r="E641" i="38" s="1"/>
  <c r="C633" i="38"/>
  <c r="D633" i="38"/>
  <c r="C634" i="38"/>
  <c r="D634" i="38"/>
  <c r="C635" i="38"/>
  <c r="D635" i="38"/>
  <c r="C636" i="38"/>
  <c r="D636" i="38"/>
  <c r="C637" i="38"/>
  <c r="D637" i="38"/>
  <c r="C638" i="38"/>
  <c r="D638" i="38"/>
  <c r="C639" i="38"/>
  <c r="D639" i="38"/>
  <c r="C640" i="38"/>
  <c r="D640" i="38"/>
  <c r="C641" i="38"/>
  <c r="D641" i="38"/>
  <c r="C642" i="38"/>
  <c r="D642" i="38"/>
  <c r="E642" i="38" s="1"/>
  <c r="C643" i="38"/>
  <c r="D643" i="38"/>
  <c r="E643" i="38"/>
  <c r="E644" i="38" s="1"/>
  <c r="E645" i="38" s="1"/>
  <c r="C644" i="38"/>
  <c r="D644" i="38"/>
  <c r="C645" i="38"/>
  <c r="D645" i="38"/>
  <c r="C646" i="38"/>
  <c r="D646" i="38"/>
  <c r="E646" i="38"/>
  <c r="E647" i="38" s="1"/>
  <c r="E648" i="38" s="1"/>
  <c r="E649" i="38" s="1"/>
  <c r="E650" i="38" s="1"/>
  <c r="E651" i="38" s="1"/>
  <c r="C647" i="38"/>
  <c r="D647" i="38"/>
  <c r="C648" i="38"/>
  <c r="D648" i="38"/>
  <c r="C649" i="38"/>
  <c r="D649" i="38"/>
  <c r="C650" i="38"/>
  <c r="D650" i="38"/>
  <c r="C651" i="38"/>
  <c r="D651" i="38"/>
  <c r="C652" i="38"/>
  <c r="D652" i="38"/>
  <c r="E652" i="38"/>
  <c r="E653" i="38" s="1"/>
  <c r="E654" i="38" s="1"/>
  <c r="E655" i="38" s="1"/>
  <c r="E656" i="38" s="1"/>
  <c r="E657" i="38" s="1"/>
  <c r="E658" i="38" s="1"/>
  <c r="E659" i="38" s="1"/>
  <c r="E660" i="38" s="1"/>
  <c r="E661" i="38" s="1"/>
  <c r="C653" i="38"/>
  <c r="D653" i="38"/>
  <c r="C654" i="38"/>
  <c r="D654" i="38"/>
  <c r="C655" i="38"/>
  <c r="D655" i="38"/>
  <c r="C656" i="38"/>
  <c r="D656" i="38"/>
  <c r="C657" i="38"/>
  <c r="D657" i="38"/>
  <c r="C658" i="38"/>
  <c r="D658" i="38"/>
  <c r="C659" i="38"/>
  <c r="D659" i="38"/>
  <c r="C660" i="38"/>
  <c r="D660" i="38"/>
  <c r="C661" i="38"/>
  <c r="D661" i="38"/>
  <c r="C662" i="38"/>
  <c r="D662" i="38"/>
  <c r="E662" i="38"/>
  <c r="E663" i="38" s="1"/>
  <c r="E664" i="38" s="1"/>
  <c r="E665" i="38" s="1"/>
  <c r="E666" i="38" s="1"/>
  <c r="E667" i="38" s="1"/>
  <c r="E668" i="38" s="1"/>
  <c r="C663" i="38"/>
  <c r="D663" i="38"/>
  <c r="C664" i="38"/>
  <c r="D664" i="38"/>
  <c r="C665" i="38"/>
  <c r="D665" i="38"/>
  <c r="C666" i="38"/>
  <c r="D666" i="38"/>
  <c r="C667" i="38"/>
  <c r="D667" i="38"/>
  <c r="C668" i="38"/>
  <c r="D668" i="38"/>
  <c r="C669" i="38"/>
  <c r="D669" i="38"/>
  <c r="C670" i="38"/>
  <c r="D670" i="38"/>
  <c r="C671" i="38"/>
  <c r="D671" i="38"/>
  <c r="C672" i="38"/>
  <c r="D672" i="38"/>
  <c r="E672" i="38" s="1"/>
  <c r="C673" i="38"/>
  <c r="D673" i="38"/>
  <c r="C674" i="38"/>
  <c r="D674" i="38"/>
  <c r="C675" i="38"/>
  <c r="D675" i="38"/>
  <c r="C676" i="38"/>
  <c r="D676" i="38"/>
  <c r="C677" i="38"/>
  <c r="D677" i="38"/>
  <c r="C678" i="38"/>
  <c r="D678" i="38"/>
  <c r="C679" i="38"/>
  <c r="D679" i="38"/>
  <c r="C680" i="38"/>
  <c r="D680" i="38"/>
  <c r="C681" i="38"/>
  <c r="D681" i="38"/>
  <c r="C682" i="38"/>
  <c r="D682" i="38"/>
  <c r="E682" i="38"/>
  <c r="E683" i="38" s="1"/>
  <c r="E684" i="38" s="1"/>
  <c r="E685" i="38" s="1"/>
  <c r="E686" i="38" s="1"/>
  <c r="E687" i="38" s="1"/>
  <c r="E688" i="38" s="1"/>
  <c r="E689" i="38" s="1"/>
  <c r="C683" i="38"/>
  <c r="D683" i="38"/>
  <c r="C684" i="38"/>
  <c r="D684" i="38"/>
  <c r="C685" i="38"/>
  <c r="D685" i="38"/>
  <c r="C686" i="38"/>
  <c r="D686" i="38"/>
  <c r="C687" i="38"/>
  <c r="D687" i="38"/>
  <c r="C688" i="38"/>
  <c r="D688" i="38"/>
  <c r="C689" i="38"/>
  <c r="D689" i="38"/>
  <c r="C690" i="38"/>
  <c r="D690" i="38"/>
  <c r="E690" i="38"/>
  <c r="E691" i="38" s="1"/>
  <c r="C691" i="38"/>
  <c r="D691" i="38"/>
  <c r="C692" i="38"/>
  <c r="D692" i="38"/>
  <c r="E692" i="38" s="1"/>
  <c r="E693" i="38" s="1"/>
  <c r="E694" i="38" s="1"/>
  <c r="E695" i="38" s="1"/>
  <c r="E696" i="38" s="1"/>
  <c r="E697" i="38" s="1"/>
  <c r="E698" i="38" s="1"/>
  <c r="E699" i="38" s="1"/>
  <c r="E700" i="38" s="1"/>
  <c r="E701" i="38" s="1"/>
  <c r="C693" i="38"/>
  <c r="D693" i="38"/>
  <c r="C694" i="38"/>
  <c r="D694" i="38"/>
  <c r="C695" i="38"/>
  <c r="D695" i="38"/>
  <c r="C696" i="38"/>
  <c r="D696" i="38"/>
  <c r="C697" i="38"/>
  <c r="D697" i="38"/>
  <c r="C698" i="38"/>
  <c r="D698" i="38"/>
  <c r="C699" i="38"/>
  <c r="D699" i="38"/>
  <c r="C700" i="38"/>
  <c r="D700" i="38"/>
  <c r="C701" i="38"/>
  <c r="D701" i="38"/>
  <c r="C702" i="38"/>
  <c r="D702" i="38"/>
  <c r="E702" i="38"/>
  <c r="E703" i="38" s="1"/>
  <c r="E704" i="38" s="1"/>
  <c r="C703" i="38"/>
  <c r="D703" i="38"/>
  <c r="C704" i="38"/>
  <c r="D704" i="38"/>
  <c r="C705" i="38"/>
  <c r="D705" i="38"/>
  <c r="C706" i="38"/>
  <c r="D706" i="38"/>
  <c r="C707" i="38"/>
  <c r="D707" i="38"/>
  <c r="C708" i="38"/>
  <c r="D708" i="38"/>
  <c r="C709" i="38"/>
  <c r="D709" i="38"/>
  <c r="C710" i="38"/>
  <c r="D710" i="38"/>
  <c r="C711" i="38"/>
  <c r="D711" i="38"/>
  <c r="C712" i="38"/>
  <c r="D712" i="38"/>
  <c r="E712" i="38" s="1"/>
  <c r="E713" i="38" s="1"/>
  <c r="E714" i="38" s="1"/>
  <c r="E715" i="38" s="1"/>
  <c r="E716" i="38" s="1"/>
  <c r="C713" i="38"/>
  <c r="D713" i="38"/>
  <c r="C714" i="38"/>
  <c r="D714" i="38"/>
  <c r="C715" i="38"/>
  <c r="D715" i="38"/>
  <c r="C716" i="38"/>
  <c r="D716" i="38"/>
  <c r="C717" i="38"/>
  <c r="D717" i="38"/>
  <c r="C718" i="38"/>
  <c r="D718" i="38"/>
  <c r="C719" i="38"/>
  <c r="D719" i="38"/>
  <c r="C720" i="38"/>
  <c r="D720" i="38"/>
  <c r="C721" i="38"/>
  <c r="D721" i="38"/>
  <c r="C722" i="38"/>
  <c r="D722" i="38"/>
  <c r="E722" i="38"/>
  <c r="E723" i="38" s="1"/>
  <c r="E724" i="38" s="1"/>
  <c r="E725" i="38" s="1"/>
  <c r="E726" i="38" s="1"/>
  <c r="E727" i="38" s="1"/>
  <c r="E728" i="38" s="1"/>
  <c r="E729" i="38" s="1"/>
  <c r="E730" i="38" s="1"/>
  <c r="E731" i="38" s="1"/>
  <c r="C723" i="38"/>
  <c r="D723" i="38"/>
  <c r="C724" i="38"/>
  <c r="D724" i="38"/>
  <c r="C725" i="38"/>
  <c r="D725" i="38"/>
  <c r="C726" i="38"/>
  <c r="D726" i="38"/>
  <c r="C727" i="38"/>
  <c r="D727" i="38"/>
  <c r="C728" i="38"/>
  <c r="D728" i="38"/>
  <c r="C729" i="38"/>
  <c r="D729" i="38"/>
  <c r="C730" i="38"/>
  <c r="D730" i="38"/>
  <c r="C731" i="38"/>
  <c r="D731" i="38"/>
  <c r="C732" i="38"/>
  <c r="D732" i="38"/>
  <c r="E732" i="38" s="1"/>
  <c r="C733" i="38"/>
  <c r="D733" i="38"/>
  <c r="C734" i="38"/>
  <c r="D734" i="38"/>
  <c r="C735" i="38"/>
  <c r="D735" i="38"/>
  <c r="C736" i="38"/>
  <c r="D736" i="38"/>
  <c r="C737" i="38"/>
  <c r="D737" i="38"/>
  <c r="C738" i="38"/>
  <c r="D738" i="38"/>
  <c r="C739" i="38"/>
  <c r="D739" i="38"/>
  <c r="C740" i="38"/>
  <c r="D740" i="38"/>
  <c r="C741" i="38"/>
  <c r="D741" i="38"/>
  <c r="C742" i="38"/>
  <c r="D742" i="38"/>
  <c r="E742" i="38"/>
  <c r="E743" i="38" s="1"/>
  <c r="E744" i="38" s="1"/>
  <c r="C743" i="38"/>
  <c r="D743" i="38"/>
  <c r="C744" i="38"/>
  <c r="D744" i="38"/>
  <c r="C745" i="38"/>
  <c r="D745" i="38"/>
  <c r="E745" i="38"/>
  <c r="E746" i="38" s="1"/>
  <c r="E747" i="38" s="1"/>
  <c r="E748" i="38" s="1"/>
  <c r="E749" i="38" s="1"/>
  <c r="E750" i="38" s="1"/>
  <c r="E751" i="38" s="1"/>
  <c r="C746" i="38"/>
  <c r="D746" i="38"/>
  <c r="C747" i="38"/>
  <c r="D747" i="38"/>
  <c r="C748" i="38"/>
  <c r="D748" i="38"/>
  <c r="C749" i="38"/>
  <c r="D749" i="38"/>
  <c r="C750" i="38"/>
  <c r="D750" i="38"/>
  <c r="C751" i="38"/>
  <c r="D751" i="38"/>
  <c r="C752" i="38"/>
  <c r="D752" i="38"/>
  <c r="E752" i="38" s="1"/>
  <c r="C753" i="38"/>
  <c r="D753" i="38"/>
  <c r="E753" i="38"/>
  <c r="E754" i="38" s="1"/>
  <c r="E755" i="38" s="1"/>
  <c r="E756" i="38" s="1"/>
  <c r="E757" i="38" s="1"/>
  <c r="E758" i="38" s="1"/>
  <c r="E759" i="38" s="1"/>
  <c r="E760" i="38" s="1"/>
  <c r="C754" i="38"/>
  <c r="D754" i="38"/>
  <c r="C755" i="38"/>
  <c r="D755" i="38"/>
  <c r="C756" i="38"/>
  <c r="D756" i="38"/>
  <c r="C757" i="38"/>
  <c r="D757" i="38"/>
  <c r="C758" i="38"/>
  <c r="D758" i="38"/>
  <c r="C759" i="38"/>
  <c r="D759" i="38"/>
  <c r="C760" i="38"/>
  <c r="D760" i="38"/>
  <c r="C761" i="38"/>
  <c r="D761" i="38"/>
  <c r="E761" i="38"/>
  <c r="C762" i="38"/>
  <c r="D762" i="38"/>
  <c r="E762" i="38"/>
  <c r="E763" i="38" s="1"/>
  <c r="E764" i="38" s="1"/>
  <c r="C763" i="38"/>
  <c r="D763" i="38"/>
  <c r="C764" i="38"/>
  <c r="D764" i="38"/>
  <c r="C765" i="38"/>
  <c r="D765" i="38"/>
  <c r="E765" i="38"/>
  <c r="C766" i="38"/>
  <c r="D766" i="38"/>
  <c r="E766" i="38"/>
  <c r="E767" i="38" s="1"/>
  <c r="E768" i="38" s="1"/>
  <c r="C767" i="38"/>
  <c r="D767" i="38"/>
  <c r="C768" i="38"/>
  <c r="D768" i="38"/>
  <c r="C769" i="38"/>
  <c r="D769" i="38"/>
  <c r="E769" i="38"/>
  <c r="E770" i="38" s="1"/>
  <c r="E771" i="38" s="1"/>
  <c r="C770" i="38"/>
  <c r="D770" i="38"/>
  <c r="C771" i="38"/>
  <c r="D771" i="38"/>
  <c r="C772" i="38"/>
  <c r="D772" i="38"/>
  <c r="E772" i="38" s="1"/>
  <c r="C773" i="38"/>
  <c r="D773" i="38"/>
  <c r="E773" i="38" s="1"/>
  <c r="E774" i="38" s="1"/>
  <c r="E775" i="38" s="1"/>
  <c r="E776" i="38" s="1"/>
  <c r="E777" i="38" s="1"/>
  <c r="E778" i="38" s="1"/>
  <c r="E779" i="38" s="1"/>
  <c r="E780" i="38" s="1"/>
  <c r="E781" i="38" s="1"/>
  <c r="C774" i="38"/>
  <c r="D774" i="38"/>
  <c r="C775" i="38"/>
  <c r="D775" i="38"/>
  <c r="C776" i="38"/>
  <c r="D776" i="38"/>
  <c r="C777" i="38"/>
  <c r="D777" i="38"/>
  <c r="C778" i="38"/>
  <c r="D778" i="38"/>
  <c r="C779" i="38"/>
  <c r="D779" i="38"/>
  <c r="C780" i="38"/>
  <c r="D780" i="38"/>
  <c r="C781" i="38"/>
  <c r="D781" i="38"/>
  <c r="C782" i="38"/>
  <c r="D782" i="38"/>
  <c r="E782" i="38"/>
  <c r="E783" i="38" s="1"/>
  <c r="E784" i="38" s="1"/>
  <c r="C783" i="38"/>
  <c r="D783" i="38"/>
  <c r="C784" i="38"/>
  <c r="D784" i="38"/>
  <c r="C785" i="38"/>
  <c r="D785" i="38"/>
  <c r="E785" i="38"/>
  <c r="E786" i="38" s="1"/>
  <c r="E787" i="38" s="1"/>
  <c r="E788" i="38" s="1"/>
  <c r="E789" i="38" s="1"/>
  <c r="E790" i="38" s="1"/>
  <c r="E791" i="38" s="1"/>
  <c r="C786" i="38"/>
  <c r="D786" i="38"/>
  <c r="C787" i="38"/>
  <c r="D787" i="38"/>
  <c r="C788" i="38"/>
  <c r="D788" i="38"/>
  <c r="C789" i="38"/>
  <c r="D789" i="38"/>
  <c r="C790" i="38"/>
  <c r="D790" i="38"/>
  <c r="C791" i="38"/>
  <c r="D791" i="38"/>
  <c r="C792" i="38"/>
  <c r="D792" i="38"/>
  <c r="E792" i="38" s="1"/>
  <c r="C793" i="38"/>
  <c r="D793" i="38"/>
  <c r="E793" i="38"/>
  <c r="E794" i="38" s="1"/>
  <c r="E795" i="38" s="1"/>
  <c r="E796" i="38" s="1"/>
  <c r="E797" i="38" s="1"/>
  <c r="E798" i="38" s="1"/>
  <c r="E799" i="38" s="1"/>
  <c r="E800" i="38" s="1"/>
  <c r="E801" i="38" s="1"/>
  <c r="C794" i="38"/>
  <c r="D794" i="38"/>
  <c r="C795" i="38"/>
  <c r="D795" i="38"/>
  <c r="C796" i="38"/>
  <c r="D796" i="38"/>
  <c r="C797" i="38"/>
  <c r="D797" i="38"/>
  <c r="C798" i="38"/>
  <c r="D798" i="38"/>
  <c r="C799" i="38"/>
  <c r="D799" i="38"/>
  <c r="C800" i="38"/>
  <c r="D800" i="38"/>
  <c r="C801" i="38"/>
  <c r="D801" i="38"/>
  <c r="C802" i="38"/>
  <c r="D802" i="38"/>
  <c r="E802" i="38"/>
  <c r="E803" i="38" s="1"/>
  <c r="E804" i="38" s="1"/>
  <c r="E805" i="38" s="1"/>
  <c r="E806" i="38" s="1"/>
  <c r="E807" i="38" s="1"/>
  <c r="E808" i="38" s="1"/>
  <c r="E809" i="38" s="1"/>
  <c r="E810" i="38" s="1"/>
  <c r="E811" i="38" s="1"/>
  <c r="C803" i="38"/>
  <c r="D803" i="38"/>
  <c r="C804" i="38"/>
  <c r="D804" i="38"/>
  <c r="C805" i="38"/>
  <c r="D805" i="38"/>
  <c r="C806" i="38"/>
  <c r="D806" i="38"/>
  <c r="C807" i="38"/>
  <c r="D807" i="38"/>
  <c r="C808" i="38"/>
  <c r="D808" i="38"/>
  <c r="C809" i="38"/>
  <c r="D809" i="38"/>
  <c r="C810" i="38"/>
  <c r="D810" i="38"/>
  <c r="C811" i="38"/>
  <c r="D811" i="38"/>
  <c r="C812" i="38"/>
  <c r="D812" i="38"/>
  <c r="E812" i="38" s="1"/>
  <c r="E813" i="38" s="1"/>
  <c r="E814" i="38" s="1"/>
  <c r="E815" i="38" s="1"/>
  <c r="E816" i="38" s="1"/>
  <c r="C813" i="38"/>
  <c r="D813" i="38"/>
  <c r="C814" i="38"/>
  <c r="D814" i="38"/>
  <c r="C815" i="38"/>
  <c r="D815" i="38"/>
  <c r="C816" i="38"/>
  <c r="D816" i="38"/>
  <c r="C817" i="38"/>
  <c r="D817" i="38"/>
  <c r="E817" i="38"/>
  <c r="E818" i="38" s="1"/>
  <c r="E819" i="38" s="1"/>
  <c r="E820" i="38" s="1"/>
  <c r="E821" i="38" s="1"/>
  <c r="C818" i="38"/>
  <c r="D818" i="38"/>
  <c r="C819" i="38"/>
  <c r="D819" i="38"/>
  <c r="C820" i="38"/>
  <c r="D820" i="38"/>
  <c r="C821" i="38"/>
  <c r="D821" i="38"/>
  <c r="C822" i="38"/>
  <c r="D822" i="38"/>
  <c r="E822" i="38"/>
  <c r="E823" i="38" s="1"/>
  <c r="C823" i="38"/>
  <c r="D823" i="38"/>
  <c r="C824" i="38"/>
  <c r="D824" i="38"/>
  <c r="C825" i="38"/>
  <c r="D825" i="38"/>
  <c r="C826" i="38"/>
  <c r="D826" i="38"/>
  <c r="C827" i="38"/>
  <c r="D827" i="38"/>
  <c r="C828" i="38"/>
  <c r="D828" i="38"/>
  <c r="C829" i="38"/>
  <c r="D829" i="38"/>
  <c r="C830" i="38"/>
  <c r="D830" i="38"/>
  <c r="C831" i="38"/>
  <c r="D831" i="38"/>
  <c r="C832" i="38"/>
  <c r="D832" i="38"/>
  <c r="E832" i="38" s="1"/>
  <c r="C833" i="38"/>
  <c r="D833" i="38"/>
  <c r="E833" i="38"/>
  <c r="E834" i="38" s="1"/>
  <c r="E835" i="38" s="1"/>
  <c r="E836" i="38" s="1"/>
  <c r="E837" i="38" s="1"/>
  <c r="E838" i="38" s="1"/>
  <c r="E839" i="38" s="1"/>
  <c r="E840" i="38" s="1"/>
  <c r="C834" i="38"/>
  <c r="D834" i="38"/>
  <c r="C835" i="38"/>
  <c r="D835" i="38"/>
  <c r="C836" i="38"/>
  <c r="D836" i="38"/>
  <c r="C837" i="38"/>
  <c r="D837" i="38"/>
  <c r="C838" i="38"/>
  <c r="D838" i="38"/>
  <c r="C839" i="38"/>
  <c r="D839" i="38"/>
  <c r="C840" i="38"/>
  <c r="D840" i="38"/>
  <c r="C841" i="38"/>
  <c r="D841" i="38"/>
  <c r="E841" i="38"/>
  <c r="C842" i="38"/>
  <c r="D842" i="38"/>
  <c r="E842" i="38"/>
  <c r="E843" i="38" s="1"/>
  <c r="E844" i="38" s="1"/>
  <c r="E845" i="38" s="1"/>
  <c r="E846" i="38" s="1"/>
  <c r="E847" i="38" s="1"/>
  <c r="E848" i="38" s="1"/>
  <c r="C843" i="38"/>
  <c r="D843" i="38"/>
  <c r="C844" i="38"/>
  <c r="D844" i="38"/>
  <c r="C845" i="38"/>
  <c r="D845" i="38"/>
  <c r="C846" i="38"/>
  <c r="D846" i="38"/>
  <c r="C847" i="38"/>
  <c r="D847" i="38"/>
  <c r="C848" i="38"/>
  <c r="D848" i="38"/>
  <c r="C849" i="38"/>
  <c r="D849" i="38"/>
  <c r="E849" i="38"/>
  <c r="E850" i="38" s="1"/>
  <c r="E851" i="38" s="1"/>
  <c r="C850" i="38"/>
  <c r="D850" i="38"/>
  <c r="C851" i="38"/>
  <c r="D851" i="38"/>
  <c r="C852" i="38"/>
  <c r="D852" i="38"/>
  <c r="E852" i="38" s="1"/>
  <c r="E853" i="38" s="1"/>
  <c r="E854" i="38" s="1"/>
  <c r="E855" i="38" s="1"/>
  <c r="E856" i="38" s="1"/>
  <c r="E857" i="38" s="1"/>
  <c r="E858" i="38" s="1"/>
  <c r="E859" i="38" s="1"/>
  <c r="E860" i="38" s="1"/>
  <c r="E861" i="38" s="1"/>
  <c r="C853" i="38"/>
  <c r="D853" i="38"/>
  <c r="C854" i="38"/>
  <c r="D854" i="38"/>
  <c r="C855" i="38"/>
  <c r="D855" i="38"/>
  <c r="C856" i="38"/>
  <c r="D856" i="38"/>
  <c r="C857" i="38"/>
  <c r="D857" i="38"/>
  <c r="C858" i="38"/>
  <c r="D858" i="38"/>
  <c r="C859" i="38"/>
  <c r="D859" i="38"/>
  <c r="C860" i="38"/>
  <c r="D860" i="38"/>
  <c r="C861" i="38"/>
  <c r="D861" i="38"/>
  <c r="C862" i="38"/>
  <c r="D862" i="38"/>
  <c r="E862" i="38"/>
  <c r="E863" i="38" s="1"/>
  <c r="C863" i="38"/>
  <c r="D863" i="38"/>
  <c r="C864" i="38"/>
  <c r="D864" i="38"/>
  <c r="C865" i="38"/>
  <c r="D865" i="38"/>
  <c r="C866" i="38"/>
  <c r="D866" i="38"/>
  <c r="C867" i="38"/>
  <c r="D867" i="38"/>
  <c r="C868" i="38"/>
  <c r="D868" i="38"/>
  <c r="C869" i="38"/>
  <c r="D869" i="38"/>
  <c r="C870" i="38"/>
  <c r="D870" i="38"/>
  <c r="C871" i="38"/>
  <c r="D871" i="38"/>
  <c r="C872" i="38"/>
  <c r="D872" i="38"/>
  <c r="E872" i="38" s="1"/>
  <c r="E873" i="38" s="1"/>
  <c r="E874" i="38" s="1"/>
  <c r="E875" i="38" s="1"/>
  <c r="E876" i="38" s="1"/>
  <c r="E877" i="38" s="1"/>
  <c r="E878" i="38" s="1"/>
  <c r="E879" i="38" s="1"/>
  <c r="C873" i="38"/>
  <c r="D873" i="38"/>
  <c r="C874" i="38"/>
  <c r="D874" i="38"/>
  <c r="C875" i="38"/>
  <c r="D875" i="38"/>
  <c r="C876" i="38"/>
  <c r="D876" i="38"/>
  <c r="C877" i="38"/>
  <c r="D877" i="38"/>
  <c r="C878" i="38"/>
  <c r="D878" i="38"/>
  <c r="C879" i="38"/>
  <c r="D879" i="38"/>
  <c r="C880" i="38"/>
  <c r="D880" i="38"/>
  <c r="C881" i="38"/>
  <c r="D881" i="38"/>
  <c r="C882" i="38"/>
  <c r="D882" i="38"/>
  <c r="E882" i="38"/>
  <c r="E883" i="38" s="1"/>
  <c r="E884" i="38" s="1"/>
  <c r="E885" i="38" s="1"/>
  <c r="E886" i="38" s="1"/>
  <c r="E887" i="38" s="1"/>
  <c r="E888" i="38" s="1"/>
  <c r="E889" i="38" s="1"/>
  <c r="E890" i="38" s="1"/>
  <c r="E891" i="38" s="1"/>
  <c r="C883" i="38"/>
  <c r="D883" i="38"/>
  <c r="C884" i="38"/>
  <c r="D884" i="38"/>
  <c r="C885" i="38"/>
  <c r="D885" i="38"/>
  <c r="C886" i="38"/>
  <c r="D886" i="38"/>
  <c r="C887" i="38"/>
  <c r="D887" i="38"/>
  <c r="C888" i="38"/>
  <c r="D888" i="38"/>
  <c r="C889" i="38"/>
  <c r="D889" i="38"/>
  <c r="C890" i="38"/>
  <c r="D890" i="38"/>
  <c r="C891" i="38"/>
  <c r="D891" i="38"/>
  <c r="C892" i="38"/>
  <c r="D892" i="38"/>
  <c r="E892" i="38" s="1"/>
  <c r="E893" i="38" s="1"/>
  <c r="E894" i="38" s="1"/>
  <c r="E895" i="38" s="1"/>
  <c r="E896" i="38" s="1"/>
  <c r="E897" i="38" s="1"/>
  <c r="E898" i="38" s="1"/>
  <c r="E899" i="38" s="1"/>
  <c r="E900" i="38" s="1"/>
  <c r="E901" i="38" s="1"/>
  <c r="C893" i="38"/>
  <c r="D893" i="38"/>
  <c r="C894" i="38"/>
  <c r="D894" i="38"/>
  <c r="C895" i="38"/>
  <c r="D895" i="38"/>
  <c r="C896" i="38"/>
  <c r="D896" i="38"/>
  <c r="C897" i="38"/>
  <c r="D897" i="38"/>
  <c r="C898" i="38"/>
  <c r="D898" i="38"/>
  <c r="C899" i="38"/>
  <c r="D899" i="38"/>
  <c r="C900" i="38"/>
  <c r="D900" i="38"/>
  <c r="C901" i="38"/>
  <c r="D901" i="38"/>
  <c r="C902" i="38"/>
  <c r="D902" i="38"/>
  <c r="E902" i="38"/>
  <c r="E903" i="38" s="1"/>
  <c r="C903" i="38"/>
  <c r="D903" i="38"/>
  <c r="C904" i="38"/>
  <c r="D904" i="38"/>
  <c r="C905" i="38"/>
  <c r="D905" i="38"/>
  <c r="C906" i="38"/>
  <c r="D906" i="38"/>
  <c r="C907" i="38"/>
  <c r="D907" i="38"/>
  <c r="C908" i="38"/>
  <c r="D908" i="38"/>
  <c r="C909" i="38"/>
  <c r="D909" i="38"/>
  <c r="C910" i="38"/>
  <c r="D910" i="38"/>
  <c r="C911" i="38"/>
  <c r="D911" i="38"/>
  <c r="C912" i="38"/>
  <c r="D912" i="38"/>
  <c r="E912" i="38" s="1"/>
  <c r="E913" i="38" s="1"/>
  <c r="E914" i="38" s="1"/>
  <c r="E915" i="38" s="1"/>
  <c r="E916" i="38" s="1"/>
  <c r="E917" i="38" s="1"/>
  <c r="E918" i="38" s="1"/>
  <c r="E919" i="38" s="1"/>
  <c r="C913" i="38"/>
  <c r="D913" i="38"/>
  <c r="C914" i="38"/>
  <c r="D914" i="38"/>
  <c r="C915" i="38"/>
  <c r="D915" i="38"/>
  <c r="C916" i="38"/>
  <c r="D916" i="38"/>
  <c r="C917" i="38"/>
  <c r="D917" i="38"/>
  <c r="C918" i="38"/>
  <c r="D918" i="38"/>
  <c r="C919" i="38"/>
  <c r="D919" i="38"/>
  <c r="C920" i="38"/>
  <c r="D920" i="38"/>
  <c r="C921" i="38"/>
  <c r="D921" i="38"/>
  <c r="C922" i="38"/>
  <c r="D922" i="38"/>
  <c r="E922" i="38"/>
  <c r="E923" i="38" s="1"/>
  <c r="E924" i="38" s="1"/>
  <c r="E925" i="38" s="1"/>
  <c r="E926" i="38" s="1"/>
  <c r="E927" i="38" s="1"/>
  <c r="E928" i="38" s="1"/>
  <c r="E929" i="38" s="1"/>
  <c r="E930" i="38" s="1"/>
  <c r="E931" i="38" s="1"/>
  <c r="C923" i="38"/>
  <c r="D923" i="38"/>
  <c r="C924" i="38"/>
  <c r="D924" i="38"/>
  <c r="C925" i="38"/>
  <c r="D925" i="38"/>
  <c r="C926" i="38"/>
  <c r="D926" i="38"/>
  <c r="C927" i="38"/>
  <c r="D927" i="38"/>
  <c r="C928" i="38"/>
  <c r="D928" i="38"/>
  <c r="C929" i="38"/>
  <c r="D929" i="38"/>
  <c r="C930" i="38"/>
  <c r="D930" i="38"/>
  <c r="C931" i="38"/>
  <c r="D931" i="38"/>
  <c r="C932" i="38"/>
  <c r="D932" i="38"/>
  <c r="E932" i="38" s="1"/>
  <c r="E933" i="38" s="1"/>
  <c r="E934" i="38" s="1"/>
  <c r="E935" i="38" s="1"/>
  <c r="E936" i="38" s="1"/>
  <c r="E937" i="38" s="1"/>
  <c r="E938" i="38" s="1"/>
  <c r="E939" i="38" s="1"/>
  <c r="E940" i="38" s="1"/>
  <c r="E941" i="38" s="1"/>
  <c r="C933" i="38"/>
  <c r="D933" i="38"/>
  <c r="C934" i="38"/>
  <c r="D934" i="38"/>
  <c r="C935" i="38"/>
  <c r="D935" i="38"/>
  <c r="C936" i="38"/>
  <c r="D936" i="38"/>
  <c r="C937" i="38"/>
  <c r="D937" i="38"/>
  <c r="C938" i="38"/>
  <c r="D938" i="38"/>
  <c r="C939" i="38"/>
  <c r="D939" i="38"/>
  <c r="C940" i="38"/>
  <c r="D940" i="38"/>
  <c r="C941" i="38"/>
  <c r="D941" i="38"/>
  <c r="C942" i="38"/>
  <c r="D942" i="38"/>
  <c r="E942" i="38"/>
  <c r="E943" i="38" s="1"/>
  <c r="E944" i="38" s="1"/>
  <c r="E945" i="38" s="1"/>
  <c r="E946" i="38" s="1"/>
  <c r="E947" i="38" s="1"/>
  <c r="E948" i="38" s="1"/>
  <c r="E949" i="38" s="1"/>
  <c r="E950" i="38" s="1"/>
  <c r="E951" i="38" s="1"/>
  <c r="C943" i="38"/>
  <c r="D943" i="38"/>
  <c r="C944" i="38"/>
  <c r="D944" i="38"/>
  <c r="C945" i="38"/>
  <c r="D945" i="38"/>
  <c r="C946" i="38"/>
  <c r="D946" i="38"/>
  <c r="C947" i="38"/>
  <c r="D947" i="38"/>
  <c r="C948" i="38"/>
  <c r="D948" i="38"/>
  <c r="C949" i="38"/>
  <c r="D949" i="38"/>
  <c r="C950" i="38"/>
  <c r="D950" i="38"/>
  <c r="C951" i="38"/>
  <c r="D951" i="38"/>
  <c r="C952" i="38"/>
  <c r="D952" i="38"/>
  <c r="E952" i="38" s="1"/>
  <c r="E953" i="38" s="1"/>
  <c r="E954" i="38" s="1"/>
  <c r="E955" i="38" s="1"/>
  <c r="E956" i="38" s="1"/>
  <c r="E957" i="38" s="1"/>
  <c r="E958" i="38" s="1"/>
  <c r="E959" i="38" s="1"/>
  <c r="E960" i="38" s="1"/>
  <c r="E961" i="38" s="1"/>
  <c r="C953" i="38"/>
  <c r="D953" i="38"/>
  <c r="C954" i="38"/>
  <c r="D954" i="38"/>
  <c r="C955" i="38"/>
  <c r="D955" i="38"/>
  <c r="C956" i="38"/>
  <c r="D956" i="38"/>
  <c r="C957" i="38"/>
  <c r="D957" i="38"/>
  <c r="C958" i="38"/>
  <c r="D958" i="38"/>
  <c r="C959" i="38"/>
  <c r="D959" i="38"/>
  <c r="C960" i="38"/>
  <c r="D960" i="38"/>
  <c r="C961" i="38"/>
  <c r="D961" i="38"/>
  <c r="C962" i="38"/>
  <c r="D962" i="38"/>
  <c r="E962" i="38" s="1"/>
  <c r="E963" i="38" s="1"/>
  <c r="E964" i="38" s="1"/>
  <c r="C963" i="38"/>
  <c r="D963" i="38"/>
  <c r="C964" i="38"/>
  <c r="D964" i="38"/>
  <c r="C965" i="38"/>
  <c r="D965" i="38"/>
  <c r="E965" i="38"/>
  <c r="E966" i="38" s="1"/>
  <c r="E967" i="38" s="1"/>
  <c r="E968" i="38" s="1"/>
  <c r="E969" i="38" s="1"/>
  <c r="E970" i="38" s="1"/>
  <c r="E971" i="38" s="1"/>
  <c r="C966" i="38"/>
  <c r="D966" i="38"/>
  <c r="C967" i="38"/>
  <c r="D967" i="38"/>
  <c r="C968" i="38"/>
  <c r="D968" i="38"/>
  <c r="C969" i="38"/>
  <c r="D969" i="38"/>
  <c r="C970" i="38"/>
  <c r="D970" i="38"/>
  <c r="C971" i="38"/>
  <c r="D971" i="38"/>
  <c r="C972" i="38"/>
  <c r="D972" i="38"/>
  <c r="E972" i="38" s="1"/>
  <c r="C973" i="38"/>
  <c r="D973" i="38"/>
  <c r="E973" i="38"/>
  <c r="E974" i="38" s="1"/>
  <c r="E975" i="38" s="1"/>
  <c r="E976" i="38" s="1"/>
  <c r="E977" i="38" s="1"/>
  <c r="E978" i="38" s="1"/>
  <c r="E979" i="38" s="1"/>
  <c r="E980" i="38" s="1"/>
  <c r="C974" i="38"/>
  <c r="D974" i="38"/>
  <c r="C975" i="38"/>
  <c r="D975" i="38"/>
  <c r="C976" i="38"/>
  <c r="D976" i="38"/>
  <c r="C977" i="38"/>
  <c r="D977" i="38"/>
  <c r="C978" i="38"/>
  <c r="D978" i="38"/>
  <c r="C979" i="38"/>
  <c r="D979" i="38"/>
  <c r="C980" i="38"/>
  <c r="D980" i="38"/>
  <c r="C981" i="38"/>
  <c r="D981" i="38"/>
  <c r="E981" i="38"/>
  <c r="C982" i="38"/>
  <c r="D982" i="38"/>
  <c r="E982" i="38"/>
  <c r="E983" i="38" s="1"/>
  <c r="C983" i="38"/>
  <c r="D983" i="38"/>
  <c r="C984" i="38"/>
  <c r="D984" i="38"/>
  <c r="C985" i="38"/>
  <c r="D985" i="38"/>
  <c r="C986" i="38"/>
  <c r="D986" i="38"/>
  <c r="C987" i="38"/>
  <c r="D987" i="38"/>
  <c r="C988" i="38"/>
  <c r="D988" i="38"/>
  <c r="C989" i="38"/>
  <c r="D989" i="38"/>
  <c r="C990" i="38"/>
  <c r="D990" i="38"/>
  <c r="C991" i="38"/>
  <c r="D991" i="38"/>
  <c r="C992" i="38"/>
  <c r="D992" i="38"/>
  <c r="E992" i="38" s="1"/>
  <c r="C993" i="38"/>
  <c r="D993" i="38"/>
  <c r="E993" i="38"/>
  <c r="E994" i="38" s="1"/>
  <c r="E995" i="38" s="1"/>
  <c r="E996" i="38" s="1"/>
  <c r="E997" i="38" s="1"/>
  <c r="E998" i="38" s="1"/>
  <c r="E999" i="38" s="1"/>
  <c r="E1000" i="38" s="1"/>
  <c r="E1001" i="38" s="1"/>
  <c r="C994" i="38"/>
  <c r="D994" i="38"/>
  <c r="C995" i="38"/>
  <c r="D995" i="38"/>
  <c r="C996" i="38"/>
  <c r="D996" i="38"/>
  <c r="C997" i="38"/>
  <c r="D997" i="38"/>
  <c r="C998" i="38"/>
  <c r="D998" i="38"/>
  <c r="C999" i="38"/>
  <c r="D999" i="38"/>
  <c r="C1000" i="38"/>
  <c r="D1000" i="38"/>
  <c r="C1001" i="38"/>
  <c r="D1001" i="38"/>
  <c r="C1002" i="38"/>
  <c r="D1002" i="38"/>
  <c r="E1002" i="38" s="1"/>
  <c r="E1003" i="38" s="1"/>
  <c r="E1004" i="38" s="1"/>
  <c r="E1005" i="38" s="1"/>
  <c r="E1006" i="38" s="1"/>
  <c r="E1007" i="38" s="1"/>
  <c r="E1008" i="38" s="1"/>
  <c r="E1009" i="38" s="1"/>
  <c r="E1010" i="38" s="1"/>
  <c r="E1011" i="38" s="1"/>
  <c r="C1003" i="38"/>
  <c r="D1003" i="38"/>
  <c r="C1004" i="38"/>
  <c r="D1004" i="38"/>
  <c r="C1005" i="38"/>
  <c r="D1005" i="38"/>
  <c r="C1006" i="38"/>
  <c r="D1006" i="38"/>
  <c r="C1007" i="38"/>
  <c r="D1007" i="38"/>
  <c r="C1008" i="38"/>
  <c r="D1008" i="38"/>
  <c r="C1009" i="38"/>
  <c r="D1009" i="38"/>
  <c r="C1010" i="38"/>
  <c r="D1010" i="38"/>
  <c r="C1011" i="38"/>
  <c r="D1011" i="38"/>
  <c r="C1012" i="38"/>
  <c r="D1012" i="38"/>
  <c r="E1012" i="38" s="1"/>
  <c r="E1013" i="38" s="1"/>
  <c r="E1014" i="38" s="1"/>
  <c r="E1015" i="38" s="1"/>
  <c r="E1016" i="38" s="1"/>
  <c r="E1017" i="38" s="1"/>
  <c r="E1018" i="38" s="1"/>
  <c r="E1019" i="38" s="1"/>
  <c r="E1020" i="38" s="1"/>
  <c r="E1021" i="38" s="1"/>
  <c r="C1013" i="38"/>
  <c r="D1013" i="38"/>
  <c r="C1014" i="38"/>
  <c r="D1014" i="38"/>
  <c r="C1015" i="38"/>
  <c r="D1015" i="38"/>
  <c r="C1016" i="38"/>
  <c r="D1016" i="38"/>
  <c r="C1017" i="38"/>
  <c r="D1017" i="38"/>
  <c r="C1018" i="38"/>
  <c r="D1018" i="38"/>
  <c r="C1019" i="38"/>
  <c r="D1019" i="38"/>
  <c r="C1020" i="38"/>
  <c r="D1020" i="38"/>
  <c r="C1021" i="38"/>
  <c r="D1021" i="38"/>
  <c r="C1022" i="38"/>
  <c r="D1022" i="38"/>
  <c r="E1022" i="38" s="1"/>
  <c r="E1023" i="38" s="1"/>
  <c r="C1023" i="38"/>
  <c r="D1023" i="38"/>
  <c r="C1024" i="38"/>
  <c r="D1024" i="38"/>
  <c r="C1025" i="38"/>
  <c r="D1025" i="38"/>
  <c r="C1026" i="38"/>
  <c r="D1026" i="38"/>
  <c r="C1027" i="38"/>
  <c r="D1027" i="38"/>
  <c r="C1028" i="38"/>
  <c r="D1028" i="38"/>
  <c r="C1029" i="38"/>
  <c r="D1029" i="38"/>
  <c r="C1030" i="38"/>
  <c r="D1030" i="38"/>
  <c r="C1031" i="38"/>
  <c r="D1031" i="38"/>
  <c r="C1032" i="38"/>
  <c r="D1032" i="38"/>
  <c r="E1032" i="38" s="1"/>
  <c r="C1033" i="38"/>
  <c r="D1033" i="38"/>
  <c r="E1033" i="38"/>
  <c r="E1034" i="38" s="1"/>
  <c r="E1035" i="38" s="1"/>
  <c r="C1034" i="38"/>
  <c r="D1034" i="38"/>
  <c r="C1035" i="38"/>
  <c r="D1035" i="38"/>
  <c r="C1036" i="38"/>
  <c r="D1036" i="38"/>
  <c r="C1037" i="38"/>
  <c r="D1037" i="38"/>
  <c r="C1038" i="38"/>
  <c r="D1038" i="38"/>
  <c r="C1039" i="38"/>
  <c r="D1039" i="38"/>
  <c r="C1040" i="38"/>
  <c r="D1040" i="38"/>
  <c r="C1041" i="38"/>
  <c r="D1041" i="38"/>
  <c r="C1042" i="38"/>
  <c r="D1042" i="38"/>
  <c r="E1042" i="38"/>
  <c r="E1043" i="38" s="1"/>
  <c r="E1044" i="38" s="1"/>
  <c r="C1043" i="38"/>
  <c r="D1043" i="38"/>
  <c r="C1044" i="38"/>
  <c r="D1044" i="38"/>
  <c r="C1045" i="38"/>
  <c r="D1045" i="38"/>
  <c r="E1045" i="38"/>
  <c r="E1046" i="38" s="1"/>
  <c r="E1047" i="38" s="1"/>
  <c r="E1048" i="38" s="1"/>
  <c r="E1049" i="38" s="1"/>
  <c r="E1050" i="38" s="1"/>
  <c r="E1051" i="38" s="1"/>
  <c r="C1046" i="38"/>
  <c r="D1046" i="38"/>
  <c r="C1047" i="38"/>
  <c r="D1047" i="38"/>
  <c r="C1048" i="38"/>
  <c r="D1048" i="38"/>
  <c r="C1049" i="38"/>
  <c r="D1049" i="38"/>
  <c r="C1050" i="38"/>
  <c r="D1050" i="38"/>
  <c r="C1051" i="38"/>
  <c r="D1051" i="38"/>
  <c r="C1052" i="38"/>
  <c r="D1052" i="38"/>
  <c r="E1052" i="38" s="1"/>
  <c r="C1053" i="38"/>
  <c r="D1053" i="38"/>
  <c r="E1053" i="38"/>
  <c r="E1054" i="38" s="1"/>
  <c r="E1055" i="38" s="1"/>
  <c r="E1056" i="38" s="1"/>
  <c r="E1057" i="38" s="1"/>
  <c r="E1058" i="38" s="1"/>
  <c r="E1059" i="38" s="1"/>
  <c r="E1060" i="38" s="1"/>
  <c r="E1061" i="38" s="1"/>
  <c r="C1054" i="38"/>
  <c r="D1054" i="38"/>
  <c r="C1055" i="38"/>
  <c r="D1055" i="38"/>
  <c r="C1056" i="38"/>
  <c r="D1056" i="38"/>
  <c r="C1057" i="38"/>
  <c r="D1057" i="38"/>
  <c r="C1058" i="38"/>
  <c r="D1058" i="38"/>
  <c r="C1059" i="38"/>
  <c r="D1059" i="38"/>
  <c r="C1060" i="38"/>
  <c r="D1060" i="38"/>
  <c r="C1061" i="38"/>
  <c r="D1061" i="38"/>
  <c r="C1062" i="38"/>
  <c r="D1062" i="38"/>
  <c r="E1062" i="38"/>
  <c r="E1063" i="38" s="1"/>
  <c r="C1063" i="38"/>
  <c r="D1063" i="38"/>
  <c r="C1064" i="38"/>
  <c r="D1064" i="38"/>
  <c r="C1065" i="38"/>
  <c r="D1065" i="38"/>
  <c r="C1066" i="38"/>
  <c r="D1066" i="38"/>
  <c r="C1067" i="38"/>
  <c r="D1067" i="38"/>
  <c r="C1068" i="38"/>
  <c r="D1068" i="38"/>
  <c r="C1069" i="38"/>
  <c r="D1069" i="38"/>
  <c r="C1070" i="38"/>
  <c r="D1070" i="38"/>
  <c r="C1071" i="38"/>
  <c r="D1071" i="38"/>
  <c r="C1072" i="38"/>
  <c r="D1072" i="38"/>
  <c r="E1072" i="38" s="1"/>
  <c r="C1073" i="38"/>
  <c r="D1073" i="38"/>
  <c r="E1073" i="38"/>
  <c r="E1074" i="38" s="1"/>
  <c r="E1075" i="38" s="1"/>
  <c r="C1074" i="38"/>
  <c r="D1074" i="38"/>
  <c r="C1075" i="38"/>
  <c r="D1075" i="38"/>
  <c r="C1076" i="38"/>
  <c r="D1076" i="38"/>
  <c r="C1077" i="38"/>
  <c r="D1077" i="38"/>
  <c r="C1078" i="38"/>
  <c r="D1078" i="38"/>
  <c r="C1079" i="38"/>
  <c r="D1079" i="38"/>
  <c r="C1080" i="38"/>
  <c r="D1080" i="38"/>
  <c r="C1081" i="38"/>
  <c r="D1081" i="38"/>
  <c r="C1082" i="38"/>
  <c r="D1082" i="38"/>
  <c r="E1082" i="38"/>
  <c r="E1083" i="38" s="1"/>
  <c r="C1083" i="38"/>
  <c r="D1083" i="38"/>
  <c r="C1084" i="38"/>
  <c r="D1084" i="38"/>
  <c r="C1085" i="38"/>
  <c r="D1085" i="38"/>
  <c r="C1086" i="38"/>
  <c r="D1086" i="38"/>
  <c r="C1087" i="38"/>
  <c r="D1087" i="38"/>
  <c r="C1088" i="38"/>
  <c r="D1088" i="38"/>
  <c r="C1089" i="38"/>
  <c r="D1089" i="38"/>
  <c r="C1090" i="38"/>
  <c r="D1090" i="38"/>
  <c r="C1091" i="38"/>
  <c r="D1091" i="38"/>
  <c r="C1092" i="38"/>
  <c r="D1092" i="38"/>
  <c r="E1092" i="38" s="1"/>
  <c r="C1093" i="38"/>
  <c r="D1093" i="38"/>
  <c r="E1093" i="38"/>
  <c r="E1094" i="38" s="1"/>
  <c r="E1095" i="38" s="1"/>
  <c r="E1096" i="38" s="1"/>
  <c r="E1097" i="38" s="1"/>
  <c r="E1098" i="38" s="1"/>
  <c r="E1099" i="38" s="1"/>
  <c r="E1100" i="38" s="1"/>
  <c r="E1101" i="38" s="1"/>
  <c r="C1094" i="38"/>
  <c r="D1094" i="38"/>
  <c r="C1095" i="38"/>
  <c r="D1095" i="38"/>
  <c r="C1096" i="38"/>
  <c r="D1096" i="38"/>
  <c r="C1097" i="38"/>
  <c r="D1097" i="38"/>
  <c r="C1098" i="38"/>
  <c r="D1098" i="38"/>
  <c r="C1099" i="38"/>
  <c r="D1099" i="38"/>
  <c r="C1100" i="38"/>
  <c r="D1100" i="38"/>
  <c r="C1101" i="38"/>
  <c r="D1101" i="38"/>
  <c r="C1102" i="38"/>
  <c r="D1102" i="38"/>
  <c r="E1102" i="38"/>
  <c r="E1103" i="38" s="1"/>
  <c r="E1104" i="38" s="1"/>
  <c r="C1103" i="38"/>
  <c r="D1103" i="38"/>
  <c r="C1104" i="38"/>
  <c r="D1104" i="38"/>
  <c r="C1105" i="38"/>
  <c r="D1105" i="38"/>
  <c r="E1105" i="38"/>
  <c r="E1106" i="38" s="1"/>
  <c r="E1107" i="38" s="1"/>
  <c r="E1108" i="38" s="1"/>
  <c r="E1109" i="38" s="1"/>
  <c r="E1110" i="38" s="1"/>
  <c r="E1111" i="38" s="1"/>
  <c r="C1106" i="38"/>
  <c r="D1106" i="38"/>
  <c r="C1107" i="38"/>
  <c r="D1107" i="38"/>
  <c r="C1108" i="38"/>
  <c r="D1108" i="38"/>
  <c r="C1109" i="38"/>
  <c r="D1109" i="38"/>
  <c r="C1110" i="38"/>
  <c r="D1110" i="38"/>
  <c r="C1111" i="38"/>
  <c r="D1111" i="38"/>
  <c r="C1112" i="38"/>
  <c r="D1112" i="38"/>
  <c r="E1112" i="38" s="1"/>
  <c r="C1113" i="38"/>
  <c r="D1113" i="38"/>
  <c r="E1113" i="38"/>
  <c r="E1114" i="38" s="1"/>
  <c r="E1115" i="38" s="1"/>
  <c r="E1116" i="38" s="1"/>
  <c r="E1117" i="38" s="1"/>
  <c r="E1118" i="38" s="1"/>
  <c r="E1119" i="38" s="1"/>
  <c r="E1120" i="38" s="1"/>
  <c r="E1121" i="38" s="1"/>
  <c r="C1114" i="38"/>
  <c r="D1114" i="38"/>
  <c r="C1115" i="38"/>
  <c r="D1115" i="38"/>
  <c r="C1116" i="38"/>
  <c r="D1116" i="38"/>
  <c r="C1117" i="38"/>
  <c r="D1117" i="38"/>
  <c r="C1118" i="38"/>
  <c r="D1118" i="38"/>
  <c r="C1119" i="38"/>
  <c r="D1119" i="38"/>
  <c r="C1120" i="38"/>
  <c r="D1120" i="38"/>
  <c r="C1121" i="38"/>
  <c r="D1121" i="38"/>
  <c r="C1122" i="38"/>
  <c r="D1122" i="38"/>
  <c r="E1122" i="38"/>
  <c r="E1123" i="38" s="1"/>
  <c r="E1124" i="38" s="1"/>
  <c r="C1123" i="38"/>
  <c r="D1123" i="38"/>
  <c r="C1124" i="38"/>
  <c r="D1124" i="38"/>
  <c r="C1125" i="38"/>
  <c r="D1125" i="38"/>
  <c r="E1125" i="38"/>
  <c r="E1126" i="38" s="1"/>
  <c r="E1127" i="38" s="1"/>
  <c r="E1128" i="38" s="1"/>
  <c r="E1129" i="38" s="1"/>
  <c r="E1130" i="38" s="1"/>
  <c r="E1131" i="38" s="1"/>
  <c r="C1126" i="38"/>
  <c r="D1126" i="38"/>
  <c r="C1127" i="38"/>
  <c r="D1127" i="38"/>
  <c r="C1128" i="38"/>
  <c r="D1128" i="38"/>
  <c r="C1129" i="38"/>
  <c r="D1129" i="38"/>
  <c r="C1130" i="38"/>
  <c r="D1130" i="38"/>
  <c r="C1131" i="38"/>
  <c r="D1131" i="38"/>
  <c r="C1132" i="38"/>
  <c r="D1132" i="38"/>
  <c r="E1132" i="38" s="1"/>
  <c r="C1133" i="38"/>
  <c r="D1133" i="38"/>
  <c r="E1133" i="38"/>
  <c r="E1134" i="38" s="1"/>
  <c r="E1135" i="38" s="1"/>
  <c r="E1136" i="38" s="1"/>
  <c r="E1137" i="38" s="1"/>
  <c r="E1138" i="38" s="1"/>
  <c r="E1139" i="38" s="1"/>
  <c r="E1140" i="38" s="1"/>
  <c r="E1141" i="38" s="1"/>
  <c r="C1134" i="38"/>
  <c r="D1134" i="38"/>
  <c r="C1135" i="38"/>
  <c r="D1135" i="38"/>
  <c r="C1136" i="38"/>
  <c r="D1136" i="38"/>
  <c r="C1137" i="38"/>
  <c r="D1137" i="38"/>
  <c r="C1138" i="38"/>
  <c r="D1138" i="38"/>
  <c r="C1139" i="38"/>
  <c r="D1139" i="38"/>
  <c r="C1140" i="38"/>
  <c r="D1140" i="38"/>
  <c r="C1141" i="38"/>
  <c r="D1141" i="38"/>
  <c r="C1142" i="38"/>
  <c r="D1142" i="38"/>
  <c r="E1142" i="38"/>
  <c r="E1143" i="38" s="1"/>
  <c r="C1143" i="38"/>
  <c r="D1143" i="38"/>
  <c r="C1144" i="38"/>
  <c r="D1144" i="38"/>
  <c r="C1145" i="38"/>
  <c r="D1145" i="38"/>
  <c r="C1146" i="38"/>
  <c r="D1146" i="38"/>
  <c r="C1147" i="38"/>
  <c r="D1147" i="38"/>
  <c r="C1148" i="38"/>
  <c r="D1148" i="38"/>
  <c r="C1149" i="38"/>
  <c r="D1149" i="38"/>
  <c r="C1150" i="38"/>
  <c r="D1150" i="38"/>
  <c r="C1151" i="38"/>
  <c r="D1151" i="38"/>
  <c r="C1152" i="38"/>
  <c r="D1152" i="38"/>
  <c r="E1152" i="38" s="1"/>
  <c r="C1153" i="38"/>
  <c r="D1153" i="38"/>
  <c r="E1153" i="38"/>
  <c r="E1154" i="38" s="1"/>
  <c r="E1155" i="38" s="1"/>
  <c r="C1154" i="38"/>
  <c r="D1154" i="38"/>
  <c r="C1155" i="38"/>
  <c r="D1155" i="38"/>
  <c r="C1156" i="38"/>
  <c r="D1156" i="38"/>
  <c r="C1157" i="38"/>
  <c r="D1157" i="38"/>
  <c r="C1158" i="38"/>
  <c r="D1158" i="38"/>
  <c r="C1159" i="38"/>
  <c r="D1159" i="38"/>
  <c r="C1160" i="38"/>
  <c r="D1160" i="38"/>
  <c r="C1161" i="38"/>
  <c r="D1161" i="38"/>
  <c r="C1162" i="38"/>
  <c r="D1162" i="38"/>
  <c r="E1162" i="38"/>
  <c r="E1163" i="38" s="1"/>
  <c r="E1164" i="38" s="1"/>
  <c r="C1163" i="38"/>
  <c r="D1163" i="38"/>
  <c r="C1164" i="38"/>
  <c r="D1164" i="38"/>
  <c r="C1165" i="38"/>
  <c r="D1165" i="38"/>
  <c r="E1165" i="38"/>
  <c r="E1166" i="38" s="1"/>
  <c r="E1167" i="38" s="1"/>
  <c r="E1168" i="38" s="1"/>
  <c r="E1169" i="38" s="1"/>
  <c r="E1170" i="38" s="1"/>
  <c r="E1171" i="38" s="1"/>
  <c r="C1166" i="38"/>
  <c r="D1166" i="38"/>
  <c r="C1167" i="38"/>
  <c r="D1167" i="38"/>
  <c r="C1168" i="38"/>
  <c r="D1168" i="38"/>
  <c r="C1169" i="38"/>
  <c r="D1169" i="38"/>
  <c r="C1170" i="38"/>
  <c r="D1170" i="38"/>
  <c r="C1171" i="38"/>
  <c r="D1171" i="38"/>
  <c r="C1172" i="38"/>
  <c r="D1172" i="38"/>
  <c r="E1172" i="38" s="1"/>
  <c r="C1173" i="38"/>
  <c r="D1173" i="38"/>
  <c r="E1173" i="38"/>
  <c r="E1174" i="38" s="1"/>
  <c r="E1175" i="38" s="1"/>
  <c r="E1176" i="38" s="1"/>
  <c r="E1177" i="38" s="1"/>
  <c r="E1178" i="38" s="1"/>
  <c r="E1179" i="38" s="1"/>
  <c r="E1180" i="38" s="1"/>
  <c r="E1181" i="38" s="1"/>
  <c r="C1174" i="38"/>
  <c r="D1174" i="38"/>
  <c r="C1175" i="38"/>
  <c r="D1175" i="38"/>
  <c r="C1176" i="38"/>
  <c r="D1176" i="38"/>
  <c r="C1177" i="38"/>
  <c r="D1177" i="38"/>
  <c r="C1178" i="38"/>
  <c r="D1178" i="38"/>
  <c r="C1179" i="38"/>
  <c r="D1179" i="38"/>
  <c r="C1180" i="38"/>
  <c r="D1180" i="38"/>
  <c r="C1181" i="38"/>
  <c r="D1181" i="38"/>
  <c r="C1182" i="38"/>
  <c r="D1182" i="38"/>
  <c r="E1182" i="38"/>
  <c r="E1183" i="38" s="1"/>
  <c r="C1183" i="38"/>
  <c r="D1183" i="38"/>
  <c r="C1184" i="38"/>
  <c r="D1184" i="38"/>
  <c r="C1185" i="38"/>
  <c r="D1185" i="38"/>
  <c r="C1186" i="38"/>
  <c r="D1186" i="38"/>
  <c r="C1187" i="38"/>
  <c r="D1187" i="38"/>
  <c r="C1188" i="38"/>
  <c r="D1188" i="38"/>
  <c r="C1189" i="38"/>
  <c r="D1189" i="38"/>
  <c r="C1190" i="38"/>
  <c r="D1190" i="38"/>
  <c r="C1191" i="38"/>
  <c r="D1191" i="38"/>
  <c r="C1192" i="38"/>
  <c r="D1192" i="38"/>
  <c r="E1192" i="38" s="1"/>
  <c r="C1193" i="38"/>
  <c r="D1193" i="38"/>
  <c r="E1193" i="38"/>
  <c r="E1194" i="38" s="1"/>
  <c r="E1195" i="38" s="1"/>
  <c r="C1194" i="38"/>
  <c r="D1194" i="38"/>
  <c r="C1195" i="38"/>
  <c r="D1195" i="38"/>
  <c r="C1196" i="38"/>
  <c r="D1196" i="38"/>
  <c r="C1197" i="38"/>
  <c r="D1197" i="38"/>
  <c r="C1198" i="38"/>
  <c r="D1198" i="38"/>
  <c r="C1199" i="38"/>
  <c r="D1199" i="38"/>
  <c r="C1200" i="38"/>
  <c r="D1200" i="38"/>
  <c r="C1201" i="38"/>
  <c r="D1201" i="38"/>
  <c r="C1202" i="38"/>
  <c r="D1202" i="38"/>
  <c r="E1202" i="38"/>
  <c r="E1203" i="38" s="1"/>
  <c r="E1204" i="38" s="1"/>
  <c r="C1203" i="38"/>
  <c r="D1203" i="38"/>
  <c r="C1204" i="38"/>
  <c r="D1204" i="38"/>
  <c r="C1205" i="38"/>
  <c r="D1205" i="38"/>
  <c r="E1205" i="38"/>
  <c r="E1206" i="38" s="1"/>
  <c r="E1207" i="38" s="1"/>
  <c r="E1208" i="38" s="1"/>
  <c r="E1209" i="38" s="1"/>
  <c r="E1210" i="38" s="1"/>
  <c r="E1211" i="38" s="1"/>
  <c r="C1206" i="38"/>
  <c r="D1206" i="38"/>
  <c r="C1207" i="38"/>
  <c r="D1207" i="38"/>
  <c r="C1208" i="38"/>
  <c r="D1208" i="38"/>
  <c r="C1209" i="38"/>
  <c r="D1209" i="38"/>
  <c r="C1210" i="38"/>
  <c r="D1210" i="38"/>
  <c r="C1211" i="38"/>
  <c r="D1211" i="38"/>
  <c r="C1212" i="38"/>
  <c r="D1212" i="38"/>
  <c r="E1212" i="38" s="1"/>
  <c r="C1213" i="38"/>
  <c r="D1213" i="38"/>
  <c r="E1213" i="38"/>
  <c r="E1214" i="38" s="1"/>
  <c r="E1215" i="38" s="1"/>
  <c r="E1216" i="38" s="1"/>
  <c r="E1217" i="38" s="1"/>
  <c r="E1218" i="38" s="1"/>
  <c r="E1219" i="38" s="1"/>
  <c r="E1220" i="38" s="1"/>
  <c r="E1221" i="38" s="1"/>
  <c r="C1214" i="38"/>
  <c r="D1214" i="38"/>
  <c r="C1215" i="38"/>
  <c r="D1215" i="38"/>
  <c r="C1216" i="38"/>
  <c r="D1216" i="38"/>
  <c r="C1217" i="38"/>
  <c r="D1217" i="38"/>
  <c r="C1218" i="38"/>
  <c r="D1218" i="38"/>
  <c r="C1219" i="38"/>
  <c r="D1219" i="38"/>
  <c r="C1220" i="38"/>
  <c r="D1220" i="38"/>
  <c r="C1221" i="38"/>
  <c r="D1221" i="38"/>
  <c r="C1222" i="38"/>
  <c r="D1222" i="38"/>
  <c r="E1222" i="38"/>
  <c r="E1223" i="38" s="1"/>
  <c r="C1223" i="38"/>
  <c r="D1223" i="38"/>
  <c r="C1224" i="38"/>
  <c r="D1224" i="38"/>
  <c r="C1225" i="38"/>
  <c r="D1225" i="38"/>
  <c r="C1226" i="38"/>
  <c r="D1226" i="38"/>
  <c r="C1227" i="38"/>
  <c r="D1227" i="38"/>
  <c r="C1228" i="38"/>
  <c r="D1228" i="38"/>
  <c r="C1229" i="38"/>
  <c r="D1229" i="38"/>
  <c r="C1230" i="38"/>
  <c r="D1230" i="38"/>
  <c r="C1231" i="38"/>
  <c r="D1231" i="38"/>
  <c r="C1232" i="38"/>
  <c r="D1232" i="38"/>
  <c r="E1232" i="38" s="1"/>
  <c r="C1233" i="38"/>
  <c r="D1233" i="38"/>
  <c r="E1233" i="38"/>
  <c r="E1234" i="38" s="1"/>
  <c r="E1235" i="38" s="1"/>
  <c r="C1234" i="38"/>
  <c r="D1234" i="38"/>
  <c r="C1235" i="38"/>
  <c r="D1235" i="38"/>
  <c r="C1236" i="38"/>
  <c r="D1236" i="38"/>
  <c r="C1237" i="38"/>
  <c r="D1237" i="38"/>
  <c r="C1238" i="38"/>
  <c r="D1238" i="38"/>
  <c r="C1239" i="38"/>
  <c r="D1239" i="38"/>
  <c r="C1240" i="38"/>
  <c r="D1240" i="38"/>
  <c r="C1241" i="38"/>
  <c r="D1241" i="38"/>
  <c r="C1242" i="38"/>
  <c r="D1242" i="38"/>
  <c r="E1242" i="38"/>
  <c r="E1243" i="38" s="1"/>
  <c r="C1243" i="38"/>
  <c r="D1243" i="38"/>
  <c r="C1244" i="38"/>
  <c r="D1244" i="38"/>
  <c r="C1245" i="38"/>
  <c r="D1245" i="38"/>
  <c r="C1246" i="38"/>
  <c r="D1246" i="38"/>
  <c r="C1247" i="38"/>
  <c r="D1247" i="38"/>
  <c r="C1248" i="38"/>
  <c r="D1248" i="38"/>
  <c r="C1249" i="38"/>
  <c r="D1249" i="38"/>
  <c r="C1250" i="38"/>
  <c r="D1250" i="38"/>
  <c r="C1251" i="38"/>
  <c r="D1251" i="38"/>
  <c r="C1252" i="38"/>
  <c r="D1252" i="38"/>
  <c r="E1252" i="38" s="1"/>
  <c r="C1253" i="38"/>
  <c r="D1253" i="38"/>
  <c r="E1253" i="38"/>
  <c r="E1254" i="38" s="1"/>
  <c r="E1255" i="38" s="1"/>
  <c r="E1256" i="38" s="1"/>
  <c r="E1257" i="38" s="1"/>
  <c r="E1258" i="38" s="1"/>
  <c r="E1259" i="38" s="1"/>
  <c r="E1260" i="38" s="1"/>
  <c r="E1261" i="38" s="1"/>
  <c r="C1254" i="38"/>
  <c r="D1254" i="38"/>
  <c r="C1255" i="38"/>
  <c r="D1255" i="38"/>
  <c r="C1256" i="38"/>
  <c r="D1256" i="38"/>
  <c r="C1257" i="38"/>
  <c r="D1257" i="38"/>
  <c r="C1258" i="38"/>
  <c r="D1258" i="38"/>
  <c r="C1259" i="38"/>
  <c r="D1259" i="38"/>
  <c r="C1260" i="38"/>
  <c r="D1260" i="38"/>
  <c r="C1261" i="38"/>
  <c r="D1261" i="38"/>
  <c r="C1262" i="38"/>
  <c r="D1262" i="38"/>
  <c r="E1262" i="38"/>
  <c r="E1263" i="38" s="1"/>
  <c r="E1264" i="38" s="1"/>
  <c r="C1263" i="38"/>
  <c r="D1263" i="38"/>
  <c r="C1264" i="38"/>
  <c r="D1264" i="38"/>
  <c r="C1265" i="38"/>
  <c r="D1265" i="38"/>
  <c r="E1265" i="38"/>
  <c r="E1266" i="38" s="1"/>
  <c r="E1267" i="38" s="1"/>
  <c r="E1268" i="38" s="1"/>
  <c r="E1269" i="38" s="1"/>
  <c r="E1270" i="38" s="1"/>
  <c r="E1271" i="38" s="1"/>
  <c r="C1266" i="38"/>
  <c r="D1266" i="38"/>
  <c r="C1267" i="38"/>
  <c r="D1267" i="38"/>
  <c r="C1268" i="38"/>
  <c r="D1268" i="38"/>
  <c r="C1269" i="38"/>
  <c r="D1269" i="38"/>
  <c r="C1270" i="38"/>
  <c r="D1270" i="38"/>
  <c r="C1271" i="38"/>
  <c r="D1271" i="38"/>
  <c r="C1272" i="38"/>
  <c r="D1272" i="38"/>
  <c r="E1272" i="38" s="1"/>
  <c r="C1273" i="38"/>
  <c r="D1273" i="38"/>
  <c r="E1273" i="38"/>
  <c r="E1274" i="38" s="1"/>
  <c r="E1275" i="38" s="1"/>
  <c r="E1276" i="38" s="1"/>
  <c r="E1277" i="38" s="1"/>
  <c r="E1278" i="38" s="1"/>
  <c r="E1279" i="38" s="1"/>
  <c r="E1280" i="38" s="1"/>
  <c r="C1274" i="38"/>
  <c r="D1274" i="38"/>
  <c r="C1275" i="38"/>
  <c r="D1275" i="38"/>
  <c r="C1276" i="38"/>
  <c r="D1276" i="38"/>
  <c r="C1277" i="38"/>
  <c r="D1277" i="38"/>
  <c r="C1278" i="38"/>
  <c r="D1278" i="38"/>
  <c r="C1279" i="38"/>
  <c r="D1279" i="38"/>
  <c r="C1280" i="38"/>
  <c r="D1280" i="38"/>
  <c r="C1281" i="38"/>
  <c r="D1281" i="38"/>
  <c r="E1281" i="38"/>
  <c r="C1282" i="38"/>
  <c r="D1282" i="38"/>
  <c r="E1282" i="38"/>
  <c r="E1283" i="38" s="1"/>
  <c r="E1284" i="38" s="1"/>
  <c r="C1283" i="38"/>
  <c r="D1283" i="38"/>
  <c r="C1284" i="38"/>
  <c r="D1284" i="38"/>
  <c r="C1285" i="38"/>
  <c r="D1285" i="38"/>
  <c r="E1285" i="38"/>
  <c r="E1286" i="38" s="1"/>
  <c r="E1287" i="38" s="1"/>
  <c r="E1288" i="38" s="1"/>
  <c r="E1289" i="38" s="1"/>
  <c r="E1290" i="38" s="1"/>
  <c r="E1291" i="38" s="1"/>
  <c r="C1286" i="38"/>
  <c r="D1286" i="38"/>
  <c r="C1287" i="38"/>
  <c r="D1287" i="38"/>
  <c r="C1288" i="38"/>
  <c r="D1288" i="38"/>
  <c r="C1289" i="38"/>
  <c r="D1289" i="38"/>
  <c r="C1290" i="38"/>
  <c r="D1290" i="38"/>
  <c r="C1291" i="38"/>
  <c r="D1291" i="38"/>
  <c r="C1292" i="38"/>
  <c r="D1292" i="38"/>
  <c r="E1292" i="38" s="1"/>
  <c r="C1293" i="38"/>
  <c r="D1293" i="38"/>
  <c r="E1293" i="38"/>
  <c r="E1294" i="38" s="1"/>
  <c r="E1295" i="38" s="1"/>
  <c r="E1296" i="38" s="1"/>
  <c r="E1297" i="38" s="1"/>
  <c r="E1298" i="38" s="1"/>
  <c r="E1299" i="38" s="1"/>
  <c r="E1300" i="38" s="1"/>
  <c r="E1301" i="38" s="1"/>
  <c r="C1294" i="38"/>
  <c r="D1294" i="38"/>
  <c r="C1295" i="38"/>
  <c r="D1295" i="38"/>
  <c r="C1296" i="38"/>
  <c r="D1296" i="38"/>
  <c r="C1297" i="38"/>
  <c r="D1297" i="38"/>
  <c r="C1298" i="38"/>
  <c r="D1298" i="38"/>
  <c r="C1299" i="38"/>
  <c r="D1299" i="38"/>
  <c r="C1300" i="38"/>
  <c r="D1300" i="38"/>
  <c r="C1301" i="38"/>
  <c r="D1301" i="38"/>
  <c r="C1302" i="38"/>
  <c r="D1302" i="38"/>
  <c r="E1302" i="38"/>
  <c r="E1303" i="38" s="1"/>
  <c r="C1303" i="38"/>
  <c r="D1303" i="38"/>
  <c r="C1304" i="38"/>
  <c r="D1304" i="38"/>
  <c r="C1305" i="38"/>
  <c r="D1305" i="38"/>
  <c r="C1306" i="38"/>
  <c r="D1306" i="38"/>
  <c r="C1307" i="38"/>
  <c r="D1307" i="38"/>
  <c r="C1308" i="38"/>
  <c r="D1308" i="38"/>
  <c r="C1309" i="38"/>
  <c r="D1309" i="38"/>
  <c r="C1310" i="38"/>
  <c r="D1310" i="38"/>
  <c r="C1311" i="38"/>
  <c r="D1311" i="38"/>
  <c r="C1312" i="38"/>
  <c r="D1312" i="38"/>
  <c r="E1312" i="38" s="1"/>
  <c r="C1313" i="38"/>
  <c r="D1313" i="38"/>
  <c r="E1313" i="38"/>
  <c r="E1314" i="38" s="1"/>
  <c r="E1315" i="38" s="1"/>
  <c r="C1314" i="38"/>
  <c r="D1314" i="38"/>
  <c r="C1315" i="38"/>
  <c r="D1315" i="38"/>
  <c r="C1316" i="38"/>
  <c r="D1316" i="38"/>
  <c r="C1317" i="38"/>
  <c r="D1317" i="38"/>
  <c r="C1318" i="38"/>
  <c r="D1318" i="38"/>
  <c r="C1319" i="38"/>
  <c r="D1319" i="38"/>
  <c r="C1320" i="38"/>
  <c r="D1320" i="38"/>
  <c r="C1321" i="38"/>
  <c r="D1321" i="38"/>
  <c r="C1322" i="38"/>
  <c r="D1322" i="38"/>
  <c r="E1322" i="38"/>
  <c r="E1323" i="38" s="1"/>
  <c r="E1324" i="38" s="1"/>
  <c r="C1323" i="38"/>
  <c r="D1323" i="38"/>
  <c r="C1324" i="38"/>
  <c r="D1324" i="38"/>
  <c r="C1325" i="38"/>
  <c r="D1325" i="38"/>
  <c r="E1325" i="38"/>
  <c r="E1326" i="38" s="1"/>
  <c r="E1327" i="38" s="1"/>
  <c r="E1328" i="38" s="1"/>
  <c r="E1329" i="38" s="1"/>
  <c r="E1330" i="38" s="1"/>
  <c r="E1331" i="38" s="1"/>
  <c r="C1326" i="38"/>
  <c r="D1326" i="38"/>
  <c r="C1327" i="38"/>
  <c r="D1327" i="38"/>
  <c r="C1328" i="38"/>
  <c r="D1328" i="38"/>
  <c r="C1329" i="38"/>
  <c r="D1329" i="38"/>
  <c r="C1330" i="38"/>
  <c r="D1330" i="38"/>
  <c r="C1331" i="38"/>
  <c r="D1331" i="38"/>
  <c r="C1332" i="38"/>
  <c r="D1332" i="38"/>
  <c r="E1332" i="38" s="1"/>
  <c r="C1333" i="38"/>
  <c r="D1333" i="38"/>
  <c r="E1333" i="38"/>
  <c r="E1334" i="38" s="1"/>
  <c r="E1335" i="38" s="1"/>
  <c r="E1336" i="38" s="1"/>
  <c r="E1337" i="38" s="1"/>
  <c r="E1338" i="38" s="1"/>
  <c r="E1339" i="38" s="1"/>
  <c r="E1340" i="38" s="1"/>
  <c r="E1341" i="38" s="1"/>
  <c r="C1334" i="38"/>
  <c r="D1334" i="38"/>
  <c r="C1335" i="38"/>
  <c r="D1335" i="38"/>
  <c r="C1336" i="38"/>
  <c r="D1336" i="38"/>
  <c r="C1337" i="38"/>
  <c r="D1337" i="38"/>
  <c r="C1338" i="38"/>
  <c r="D1338" i="38"/>
  <c r="C1339" i="38"/>
  <c r="D1339" i="38"/>
  <c r="C1340" i="38"/>
  <c r="D1340" i="38"/>
  <c r="C1341" i="38"/>
  <c r="D1341" i="38"/>
  <c r="C1342" i="38"/>
  <c r="D1342" i="38"/>
  <c r="E1342" i="38"/>
  <c r="E1343" i="38" s="1"/>
  <c r="C1343" i="38"/>
  <c r="D1343" i="38"/>
  <c r="C1344" i="38"/>
  <c r="D1344" i="38"/>
  <c r="C1345" i="38"/>
  <c r="D1345" i="38"/>
  <c r="C1346" i="38"/>
  <c r="D1346" i="38"/>
  <c r="C1347" i="38"/>
  <c r="D1347" i="38"/>
  <c r="C1348" i="38"/>
  <c r="D1348" i="38"/>
  <c r="C1349" i="38"/>
  <c r="D1349" i="38"/>
  <c r="C1350" i="38"/>
  <c r="D1350" i="38"/>
  <c r="C1351" i="38"/>
  <c r="D1351" i="38"/>
  <c r="C1352" i="38"/>
  <c r="D1352" i="38"/>
  <c r="E1352" i="38" s="1"/>
  <c r="C1353" i="38"/>
  <c r="D1353" i="38"/>
  <c r="E1353" i="38"/>
  <c r="E1354" i="38" s="1"/>
  <c r="E1355" i="38" s="1"/>
  <c r="C1354" i="38"/>
  <c r="D1354" i="38"/>
  <c r="C1355" i="38"/>
  <c r="D1355" i="38"/>
  <c r="C1356" i="38"/>
  <c r="D1356" i="38"/>
  <c r="C1357" i="38"/>
  <c r="D1357" i="38"/>
  <c r="C1358" i="38"/>
  <c r="D1358" i="38"/>
  <c r="C1359" i="38"/>
  <c r="D1359" i="38"/>
  <c r="C1360" i="38"/>
  <c r="D1360" i="38"/>
  <c r="C1361" i="38"/>
  <c r="D1361" i="38"/>
  <c r="C1362" i="38"/>
  <c r="D1362" i="38"/>
  <c r="E1362" i="38"/>
  <c r="E1363" i="38" s="1"/>
  <c r="E1364" i="38" s="1"/>
  <c r="C1363" i="38"/>
  <c r="D1363" i="38"/>
  <c r="C1364" i="38"/>
  <c r="D1364" i="38"/>
  <c r="C1365" i="38"/>
  <c r="D1365" i="38"/>
  <c r="E1365" i="38"/>
  <c r="E1366" i="38" s="1"/>
  <c r="E1367" i="38" s="1"/>
  <c r="E1368" i="38" s="1"/>
  <c r="E1369" i="38" s="1"/>
  <c r="E1370" i="38" s="1"/>
  <c r="E1371" i="38" s="1"/>
  <c r="C1366" i="38"/>
  <c r="D1366" i="38"/>
  <c r="C1367" i="38"/>
  <c r="D1367" i="38"/>
  <c r="C1368" i="38"/>
  <c r="D1368" i="38"/>
  <c r="C1369" i="38"/>
  <c r="D1369" i="38"/>
  <c r="C1370" i="38"/>
  <c r="D1370" i="38"/>
  <c r="C1371" i="38"/>
  <c r="D1371" i="38"/>
  <c r="C1372" i="38"/>
  <c r="D1372" i="38"/>
  <c r="E1372" i="38" s="1"/>
  <c r="C1373" i="38"/>
  <c r="D1373" i="38"/>
  <c r="E1373" i="38"/>
  <c r="E1374" i="38" s="1"/>
  <c r="E1375" i="38" s="1"/>
  <c r="E1376" i="38" s="1"/>
  <c r="E1377" i="38" s="1"/>
  <c r="E1378" i="38" s="1"/>
  <c r="E1379" i="38" s="1"/>
  <c r="E1380" i="38" s="1"/>
  <c r="E1381" i="38" s="1"/>
  <c r="C1374" i="38"/>
  <c r="D1374" i="38"/>
  <c r="C1375" i="38"/>
  <c r="D1375" i="38"/>
  <c r="C1376" i="38"/>
  <c r="D1376" i="38"/>
  <c r="C1377" i="38"/>
  <c r="D1377" i="38"/>
  <c r="C1378" i="38"/>
  <c r="D1378" i="38"/>
  <c r="C1379" i="38"/>
  <c r="D1379" i="38"/>
  <c r="C1380" i="38"/>
  <c r="D1380" i="38"/>
  <c r="C1381" i="38"/>
  <c r="D1381" i="38"/>
  <c r="C1382" i="38"/>
  <c r="D1382" i="38"/>
  <c r="E1382" i="38"/>
  <c r="E1383" i="38" s="1"/>
  <c r="C1383" i="38"/>
  <c r="D1383" i="38"/>
  <c r="C1384" i="38"/>
  <c r="D1384" i="38"/>
  <c r="C1385" i="38"/>
  <c r="D1385" i="38"/>
  <c r="C1386" i="38"/>
  <c r="D1386" i="38"/>
  <c r="C1387" i="38"/>
  <c r="D1387" i="38"/>
  <c r="C1388" i="38"/>
  <c r="D1388" i="38"/>
  <c r="C1389" i="38"/>
  <c r="D1389" i="38"/>
  <c r="C1390" i="38"/>
  <c r="D1390" i="38"/>
  <c r="C1391" i="38"/>
  <c r="D1391" i="38"/>
  <c r="C1392" i="38"/>
  <c r="D1392" i="38"/>
  <c r="E1392" i="38"/>
  <c r="E1393" i="38" s="1"/>
  <c r="E1394" i="38" s="1"/>
  <c r="E1395" i="38" s="1"/>
  <c r="E1396" i="38" s="1"/>
  <c r="E1397" i="38" s="1"/>
  <c r="E1398" i="38" s="1"/>
  <c r="E1399" i="38" s="1"/>
  <c r="E1400" i="38" s="1"/>
  <c r="E1401" i="38" s="1"/>
  <c r="C1393" i="38"/>
  <c r="D1393" i="38"/>
  <c r="C1394" i="38"/>
  <c r="D1394" i="38"/>
  <c r="C1395" i="38"/>
  <c r="D1395" i="38"/>
  <c r="C1396" i="38"/>
  <c r="D1396" i="38"/>
  <c r="C1397" i="38"/>
  <c r="D1397" i="38"/>
  <c r="C1398" i="38"/>
  <c r="D1398" i="38"/>
  <c r="C1399" i="38"/>
  <c r="D1399" i="38"/>
  <c r="C1400" i="38"/>
  <c r="D1400" i="38"/>
  <c r="C1401" i="38"/>
  <c r="D1401" i="38"/>
  <c r="C1402" i="38"/>
  <c r="D1402" i="38"/>
  <c r="E1402" i="38"/>
  <c r="C1403" i="38"/>
  <c r="D1403" i="38"/>
  <c r="C1404" i="38"/>
  <c r="D1404" i="38"/>
  <c r="C1405" i="38"/>
  <c r="D1405" i="38"/>
  <c r="C1406" i="38"/>
  <c r="D1406" i="38"/>
  <c r="C1407" i="38"/>
  <c r="D1407" i="38"/>
  <c r="C1408" i="38"/>
  <c r="D1408" i="38"/>
  <c r="C1409" i="38"/>
  <c r="D1409" i="38"/>
  <c r="C1410" i="38"/>
  <c r="D1410" i="38"/>
  <c r="C1411" i="38"/>
  <c r="D1411" i="38"/>
  <c r="C1412" i="38"/>
  <c r="D1412" i="38"/>
  <c r="E1412" i="38" s="1"/>
  <c r="E1413" i="38" s="1"/>
  <c r="E1414" i="38" s="1"/>
  <c r="E1415" i="38" s="1"/>
  <c r="E1416" i="38" s="1"/>
  <c r="C1413" i="38"/>
  <c r="D1413" i="38"/>
  <c r="C1414" i="38"/>
  <c r="D1414" i="38"/>
  <c r="C1415" i="38"/>
  <c r="D1415" i="38"/>
  <c r="C1416" i="38"/>
  <c r="D1416" i="38"/>
  <c r="C1417" i="38"/>
  <c r="D1417" i="38"/>
  <c r="E1417" i="38"/>
  <c r="E1418" i="38" s="1"/>
  <c r="E1419" i="38" s="1"/>
  <c r="E1420" i="38" s="1"/>
  <c r="E1421" i="38" s="1"/>
  <c r="C1418" i="38"/>
  <c r="D1418" i="38"/>
  <c r="C1419" i="38"/>
  <c r="D1419" i="38"/>
  <c r="C1420" i="38"/>
  <c r="D1420" i="38"/>
  <c r="C1421" i="38"/>
  <c r="D1421" i="38"/>
  <c r="C1422" i="38"/>
  <c r="D1422" i="38"/>
  <c r="E1422" i="38"/>
  <c r="E1423" i="38" s="1"/>
  <c r="C1423" i="38"/>
  <c r="D1423" i="38"/>
  <c r="C1424" i="38"/>
  <c r="D1424" i="38"/>
  <c r="E1424" i="38"/>
  <c r="E1425" i="38" s="1"/>
  <c r="E1426" i="38" s="1"/>
  <c r="E1427" i="38" s="1"/>
  <c r="E1428" i="38" s="1"/>
  <c r="E1429" i="38" s="1"/>
  <c r="E1430" i="38" s="1"/>
  <c r="E1431" i="38" s="1"/>
  <c r="C1425" i="38"/>
  <c r="D1425" i="38"/>
  <c r="C1426" i="38"/>
  <c r="D1426" i="38"/>
  <c r="C1427" i="38"/>
  <c r="D1427" i="38"/>
  <c r="C1428" i="38"/>
  <c r="D1428" i="38"/>
  <c r="C1429" i="38"/>
  <c r="D1429" i="38"/>
  <c r="C1430" i="38"/>
  <c r="D1430" i="38"/>
  <c r="C1431" i="38"/>
  <c r="D1431" i="38"/>
  <c r="C1432" i="38"/>
  <c r="D1432" i="38"/>
  <c r="E1432" i="38"/>
  <c r="E1433" i="38" s="1"/>
  <c r="E1434" i="38" s="1"/>
  <c r="E1435" i="38" s="1"/>
  <c r="E1436" i="38" s="1"/>
  <c r="E1437" i="38" s="1"/>
  <c r="E1438" i="38" s="1"/>
  <c r="E1439" i="38" s="1"/>
  <c r="E1440" i="38" s="1"/>
  <c r="E1441" i="38" s="1"/>
  <c r="C1433" i="38"/>
  <c r="D1433" i="38"/>
  <c r="C1434" i="38"/>
  <c r="D1434" i="38"/>
  <c r="C1435" i="38"/>
  <c r="D1435" i="38"/>
  <c r="C1436" i="38"/>
  <c r="D1436" i="38"/>
  <c r="C1437" i="38"/>
  <c r="D1437" i="38"/>
  <c r="C1438" i="38"/>
  <c r="D1438" i="38"/>
  <c r="C1439" i="38"/>
  <c r="D1439" i="38"/>
  <c r="C1440" i="38"/>
  <c r="D1440" i="38"/>
  <c r="C1441" i="38"/>
  <c r="D1441" i="38"/>
  <c r="C1442" i="38"/>
  <c r="D1442" i="38"/>
  <c r="E1442" i="38"/>
  <c r="E1443" i="38" s="1"/>
  <c r="E1444" i="38" s="1"/>
  <c r="E1445" i="38" s="1"/>
  <c r="E1446" i="38" s="1"/>
  <c r="E1447" i="38" s="1"/>
  <c r="E1448" i="38" s="1"/>
  <c r="E1449" i="38" s="1"/>
  <c r="E1450" i="38" s="1"/>
  <c r="E1451" i="38" s="1"/>
  <c r="C1443" i="38"/>
  <c r="D1443" i="38"/>
  <c r="C1444" i="38"/>
  <c r="D1444" i="38"/>
  <c r="C1445" i="38"/>
  <c r="D1445" i="38"/>
  <c r="C1446" i="38"/>
  <c r="D1446" i="38"/>
  <c r="C1447" i="38"/>
  <c r="D1447" i="38"/>
  <c r="C1448" i="38"/>
  <c r="D1448" i="38"/>
  <c r="C1449" i="38"/>
  <c r="D1449" i="38"/>
  <c r="C1450" i="38"/>
  <c r="D1450" i="38"/>
  <c r="C1451" i="38"/>
  <c r="D1451" i="38"/>
  <c r="C1452" i="38"/>
  <c r="D1452" i="38"/>
  <c r="E1452" i="38" s="1"/>
  <c r="E1453" i="38" s="1"/>
  <c r="E1454" i="38" s="1"/>
  <c r="E1455" i="38" s="1"/>
  <c r="E1456" i="38" s="1"/>
  <c r="C1453" i="38"/>
  <c r="D1453" i="38"/>
  <c r="C1454" i="38"/>
  <c r="D1454" i="38"/>
  <c r="C1455" i="38"/>
  <c r="D1455" i="38"/>
  <c r="C1456" i="38"/>
  <c r="D1456" i="38"/>
  <c r="C1457" i="38"/>
  <c r="D1457" i="38"/>
  <c r="E1457" i="38"/>
  <c r="E1458" i="38" s="1"/>
  <c r="E1459" i="38" s="1"/>
  <c r="E1460" i="38" s="1"/>
  <c r="E1461" i="38" s="1"/>
  <c r="C1458" i="38"/>
  <c r="D1458" i="38"/>
  <c r="C1459" i="38"/>
  <c r="D1459" i="38"/>
  <c r="C1460" i="38"/>
  <c r="D1460" i="38"/>
  <c r="C1461" i="38"/>
  <c r="D1461" i="38"/>
  <c r="C1462" i="38"/>
  <c r="D1462" i="38"/>
  <c r="E1462" i="38" s="1"/>
  <c r="E1463" i="38" s="1"/>
  <c r="C1463" i="38"/>
  <c r="D1463" i="38"/>
  <c r="C1464" i="38"/>
  <c r="D1464" i="38"/>
  <c r="C1465" i="38"/>
  <c r="D1465" i="38"/>
  <c r="C1466" i="38"/>
  <c r="D1466" i="38"/>
  <c r="C1467" i="38"/>
  <c r="D1467" i="38"/>
  <c r="C1468" i="38"/>
  <c r="D1468" i="38"/>
  <c r="C1469" i="38"/>
  <c r="D1469" i="38"/>
  <c r="C1470" i="38"/>
  <c r="D1470" i="38"/>
  <c r="C1471" i="38"/>
  <c r="D1471" i="38"/>
  <c r="C1472" i="38"/>
  <c r="D1472" i="38"/>
  <c r="E1472" i="38" s="1"/>
  <c r="C1473" i="38"/>
  <c r="D1473" i="38"/>
  <c r="E1473" i="38"/>
  <c r="E1474" i="38" s="1"/>
  <c r="E1475" i="38" s="1"/>
  <c r="E1476" i="38" s="1"/>
  <c r="E1477" i="38" s="1"/>
  <c r="E1478" i="38" s="1"/>
  <c r="E1479" i="38" s="1"/>
  <c r="E1480" i="38" s="1"/>
  <c r="E1481" i="38" s="1"/>
  <c r="C1474" i="38"/>
  <c r="D1474" i="38"/>
  <c r="C1475" i="38"/>
  <c r="D1475" i="38"/>
  <c r="C1476" i="38"/>
  <c r="D1476" i="38"/>
  <c r="C1477" i="38"/>
  <c r="D1477" i="38"/>
  <c r="C1478" i="38"/>
  <c r="D1478" i="38"/>
  <c r="C1479" i="38"/>
  <c r="D1479" i="38"/>
  <c r="C1480" i="38"/>
  <c r="D1480" i="38"/>
  <c r="C1481" i="38"/>
  <c r="D1481" i="38"/>
  <c r="C1482" i="38"/>
  <c r="D1482" i="38"/>
  <c r="E1482" i="38" s="1"/>
  <c r="E1483" i="38" s="1"/>
  <c r="E1484" i="38" s="1"/>
  <c r="E1485" i="38" s="1"/>
  <c r="E1486" i="38" s="1"/>
  <c r="E1487" i="38" s="1"/>
  <c r="E1488" i="38" s="1"/>
  <c r="E1489" i="38" s="1"/>
  <c r="E1490" i="38" s="1"/>
  <c r="E1491" i="38" s="1"/>
  <c r="C1483" i="38"/>
  <c r="D1483" i="38"/>
  <c r="C1484" i="38"/>
  <c r="D1484" i="38"/>
  <c r="C1485" i="38"/>
  <c r="D1485" i="38"/>
  <c r="C1486" i="38"/>
  <c r="D1486" i="38"/>
  <c r="C1487" i="38"/>
  <c r="D1487" i="38"/>
  <c r="C1488" i="38"/>
  <c r="D1488" i="38"/>
  <c r="C1489" i="38"/>
  <c r="D1489" i="38"/>
  <c r="C1490" i="38"/>
  <c r="D1490" i="38"/>
  <c r="C1491" i="38"/>
  <c r="D1491" i="38"/>
  <c r="C1492" i="38"/>
  <c r="D1492" i="38"/>
  <c r="E1492" i="38" s="1"/>
  <c r="E1493" i="38" s="1"/>
  <c r="E1494" i="38" s="1"/>
  <c r="E1495" i="38" s="1"/>
  <c r="E1496" i="38" s="1"/>
  <c r="E1497" i="38" s="1"/>
  <c r="E1498" i="38" s="1"/>
  <c r="E1499" i="38" s="1"/>
  <c r="E1500" i="38" s="1"/>
  <c r="E1501" i="38" s="1"/>
  <c r="C1493" i="38"/>
  <c r="D1493" i="38"/>
  <c r="C1494" i="38"/>
  <c r="D1494" i="38"/>
  <c r="C1495" i="38"/>
  <c r="D1495" i="38"/>
  <c r="C1496" i="38"/>
  <c r="D1496" i="38"/>
  <c r="C1497" i="38"/>
  <c r="D1497" i="38"/>
  <c r="C1498" i="38"/>
  <c r="D1498" i="38"/>
  <c r="C1499" i="38"/>
  <c r="D1499" i="38"/>
  <c r="C1500" i="38"/>
  <c r="D1500" i="38"/>
  <c r="C1501" i="38"/>
  <c r="D1501" i="38"/>
  <c r="C1502" i="38"/>
  <c r="D1502" i="38"/>
  <c r="E1502" i="38" s="1"/>
  <c r="E1503" i="38" s="1"/>
  <c r="C1503" i="38"/>
  <c r="D1503" i="38"/>
  <c r="C1504" i="38"/>
  <c r="D1504" i="38"/>
  <c r="C1505" i="38"/>
  <c r="D1505" i="38"/>
  <c r="C1506" i="38"/>
  <c r="D1506" i="38"/>
  <c r="C1507" i="38"/>
  <c r="D1507" i="38"/>
  <c r="C1508" i="38"/>
  <c r="D1508" i="38"/>
  <c r="C1509" i="38"/>
  <c r="D1509" i="38"/>
  <c r="C1510" i="38"/>
  <c r="D1510" i="38"/>
  <c r="C1511" i="38"/>
  <c r="D1511" i="38"/>
  <c r="C1512" i="38"/>
  <c r="D1512" i="38"/>
  <c r="E1512" i="38" s="1"/>
  <c r="C1513" i="38"/>
  <c r="D1513" i="38"/>
  <c r="E1513" i="38"/>
  <c r="E1514" i="38" s="1"/>
  <c r="E1515" i="38" s="1"/>
  <c r="C1514" i="38"/>
  <c r="D1514" i="38"/>
  <c r="C1515" i="38"/>
  <c r="D1515" i="38"/>
  <c r="C1516" i="38"/>
  <c r="D1516" i="38"/>
  <c r="C1517" i="38"/>
  <c r="D1517" i="38"/>
  <c r="C1518" i="38"/>
  <c r="D1518" i="38"/>
  <c r="C1519" i="38"/>
  <c r="D1519" i="38"/>
  <c r="C1520" i="38"/>
  <c r="D1520" i="38"/>
  <c r="C1521" i="38"/>
  <c r="D1521" i="38"/>
  <c r="C1522" i="38"/>
  <c r="D1522" i="38"/>
  <c r="E1522" i="38" s="1"/>
  <c r="E1523" i="38" s="1"/>
  <c r="E1524" i="38" s="1"/>
  <c r="E1525" i="38" s="1"/>
  <c r="E1526" i="38" s="1"/>
  <c r="E1527" i="38" s="1"/>
  <c r="E1528" i="38" s="1"/>
  <c r="E1529" i="38" s="1"/>
  <c r="E1530" i="38" s="1"/>
  <c r="E1531" i="38" s="1"/>
  <c r="C1523" i="38"/>
  <c r="D1523" i="38"/>
  <c r="C1524" i="38"/>
  <c r="D1524" i="38"/>
  <c r="C1525" i="38"/>
  <c r="D1525" i="38"/>
  <c r="C1526" i="38"/>
  <c r="D1526" i="38"/>
  <c r="C1527" i="38"/>
  <c r="D1527" i="38"/>
  <c r="C1528" i="38"/>
  <c r="D1528" i="38"/>
  <c r="C1529" i="38"/>
  <c r="D1529" i="38"/>
  <c r="C1530" i="38"/>
  <c r="D1530" i="38"/>
  <c r="C1531" i="38"/>
  <c r="D1531" i="38"/>
  <c r="C1532" i="38"/>
  <c r="D1532" i="38"/>
  <c r="E1532" i="38" s="1"/>
  <c r="E1533" i="38" s="1"/>
  <c r="E1534" i="38" s="1"/>
  <c r="E1535" i="38" s="1"/>
  <c r="E1536" i="38" s="1"/>
  <c r="E1537" i="38" s="1"/>
  <c r="E1538" i="38" s="1"/>
  <c r="E1539" i="38" s="1"/>
  <c r="E1540" i="38" s="1"/>
  <c r="E1541" i="38" s="1"/>
  <c r="C1533" i="38"/>
  <c r="D1533" i="38"/>
  <c r="C1534" i="38"/>
  <c r="D1534" i="38"/>
  <c r="C1535" i="38"/>
  <c r="D1535" i="38"/>
  <c r="C1536" i="38"/>
  <c r="D1536" i="38"/>
  <c r="C1537" i="38"/>
  <c r="D1537" i="38"/>
  <c r="C1538" i="38"/>
  <c r="D1538" i="38"/>
  <c r="C1539" i="38"/>
  <c r="D1539" i="38"/>
  <c r="C1540" i="38"/>
  <c r="D1540" i="38"/>
  <c r="C1541" i="38"/>
  <c r="D1541" i="38"/>
  <c r="C1542" i="38"/>
  <c r="D1542" i="38"/>
  <c r="E1542" i="38" s="1"/>
  <c r="E1543" i="38" s="1"/>
  <c r="C1543" i="38"/>
  <c r="D1543" i="38"/>
  <c r="C1544" i="38"/>
  <c r="D1544" i="38"/>
  <c r="C1545" i="38"/>
  <c r="D1545" i="38"/>
  <c r="C1546" i="38"/>
  <c r="D1546" i="38"/>
  <c r="C1547" i="38"/>
  <c r="D1547" i="38"/>
  <c r="C1548" i="38"/>
  <c r="D1548" i="38"/>
  <c r="C1549" i="38"/>
  <c r="D1549" i="38"/>
  <c r="C1550" i="38"/>
  <c r="D1550" i="38"/>
  <c r="C1551" i="38"/>
  <c r="D1551" i="38"/>
  <c r="C1552" i="38"/>
  <c r="D1552" i="38"/>
  <c r="E1552" i="38" s="1"/>
  <c r="C1553" i="38"/>
  <c r="D1553" i="38"/>
  <c r="E1553" i="38"/>
  <c r="E1554" i="38" s="1"/>
  <c r="E1555" i="38" s="1"/>
  <c r="E1556" i="38" s="1"/>
  <c r="E1557" i="38" s="1"/>
  <c r="E1558" i="38" s="1"/>
  <c r="E1559" i="38" s="1"/>
  <c r="E1560" i="38" s="1"/>
  <c r="E1561" i="38" s="1"/>
  <c r="C1554" i="38"/>
  <c r="D1554" i="38"/>
  <c r="C1555" i="38"/>
  <c r="D1555" i="38"/>
  <c r="C1556" i="38"/>
  <c r="D1556" i="38"/>
  <c r="C1557" i="38"/>
  <c r="D1557" i="38"/>
  <c r="C1558" i="38"/>
  <c r="D1558" i="38"/>
  <c r="C1559" i="38"/>
  <c r="D1559" i="38"/>
  <c r="C1560" i="38"/>
  <c r="D1560" i="38"/>
  <c r="C1561" i="38"/>
  <c r="D1561" i="38"/>
  <c r="C1562" i="38"/>
  <c r="D1562" i="38"/>
  <c r="E1562" i="38" s="1"/>
  <c r="E1563" i="38" s="1"/>
  <c r="E1564" i="38" s="1"/>
  <c r="E1565" i="38" s="1"/>
  <c r="E1566" i="38" s="1"/>
  <c r="E1567" i="38" s="1"/>
  <c r="E1568" i="38" s="1"/>
  <c r="E1569" i="38" s="1"/>
  <c r="E1570" i="38" s="1"/>
  <c r="E1571" i="38" s="1"/>
  <c r="C1563" i="38"/>
  <c r="D1563" i="38"/>
  <c r="C1564" i="38"/>
  <c r="D1564" i="38"/>
  <c r="C1565" i="38"/>
  <c r="D1565" i="38"/>
  <c r="C1566" i="38"/>
  <c r="D1566" i="38"/>
  <c r="C1567" i="38"/>
  <c r="D1567" i="38"/>
  <c r="C1568" i="38"/>
  <c r="D1568" i="38"/>
  <c r="C1569" i="38"/>
  <c r="D1569" i="38"/>
  <c r="C1570" i="38"/>
  <c r="D1570" i="38"/>
  <c r="C1571" i="38"/>
  <c r="D1571" i="38"/>
  <c r="C1572" i="38"/>
  <c r="D1572" i="38"/>
  <c r="E1572" i="38" s="1"/>
  <c r="E1573" i="38" s="1"/>
  <c r="E1574" i="38" s="1"/>
  <c r="E1575" i="38" s="1"/>
  <c r="E1576" i="38" s="1"/>
  <c r="E1577" i="38" s="1"/>
  <c r="E1578" i="38" s="1"/>
  <c r="E1579" i="38" s="1"/>
  <c r="E1580" i="38" s="1"/>
  <c r="E1581" i="38" s="1"/>
  <c r="C1573" i="38"/>
  <c r="D1573" i="38"/>
  <c r="C1574" i="38"/>
  <c r="D1574" i="38"/>
  <c r="C1575" i="38"/>
  <c r="D1575" i="38"/>
  <c r="C1576" i="38"/>
  <c r="D1576" i="38"/>
  <c r="C1577" i="38"/>
  <c r="D1577" i="38"/>
  <c r="C1578" i="38"/>
  <c r="D1578" i="38"/>
  <c r="C1579" i="38"/>
  <c r="D1579" i="38"/>
  <c r="C1580" i="38"/>
  <c r="D1580" i="38"/>
  <c r="C1581" i="38"/>
  <c r="D1581" i="38"/>
  <c r="C1582" i="38"/>
  <c r="D1582" i="38"/>
  <c r="E1582" i="38" s="1"/>
  <c r="E1583" i="38" s="1"/>
  <c r="E1584" i="38" s="1"/>
  <c r="C1583" i="38"/>
  <c r="D1583" i="38"/>
  <c r="C1584" i="38"/>
  <c r="D1584" i="38"/>
  <c r="C1585" i="38"/>
  <c r="D1585" i="38"/>
  <c r="E1585" i="38"/>
  <c r="E1586" i="38" s="1"/>
  <c r="E1587" i="38" s="1"/>
  <c r="E1588" i="38" s="1"/>
  <c r="E1589" i="38" s="1"/>
  <c r="E1590" i="38" s="1"/>
  <c r="E1591" i="38" s="1"/>
  <c r="C1586" i="38"/>
  <c r="D1586" i="38"/>
  <c r="C1587" i="38"/>
  <c r="D1587" i="38"/>
  <c r="C1588" i="38"/>
  <c r="D1588" i="38"/>
  <c r="C1589" i="38"/>
  <c r="D1589" i="38"/>
  <c r="C1590" i="38"/>
  <c r="D1590" i="38"/>
  <c r="C1591" i="38"/>
  <c r="D1591" i="38"/>
  <c r="C1592" i="38"/>
  <c r="D1592" i="38"/>
  <c r="E1592" i="38" s="1"/>
  <c r="C1593" i="38"/>
  <c r="D1593" i="38"/>
  <c r="E1593" i="38"/>
  <c r="E1594" i="38" s="1"/>
  <c r="E1595" i="38" s="1"/>
  <c r="E1596" i="38" s="1"/>
  <c r="E1597" i="38" s="1"/>
  <c r="E1598" i="38" s="1"/>
  <c r="E1599" i="38" s="1"/>
  <c r="E1600" i="38" s="1"/>
  <c r="C1594" i="38"/>
  <c r="D1594" i="38"/>
  <c r="C1595" i="38"/>
  <c r="D1595" i="38"/>
  <c r="C1596" i="38"/>
  <c r="D1596" i="38"/>
  <c r="C1597" i="38"/>
  <c r="D1597" i="38"/>
  <c r="C1598" i="38"/>
  <c r="D1598" i="38"/>
  <c r="C1599" i="38"/>
  <c r="D1599" i="38"/>
  <c r="C1600" i="38"/>
  <c r="D1600" i="38"/>
  <c r="C1601" i="38"/>
  <c r="D1601" i="38"/>
  <c r="E1601" i="38"/>
  <c r="C1602" i="38"/>
  <c r="D1602" i="38"/>
  <c r="E1602" i="38" s="1"/>
  <c r="E1603" i="38" s="1"/>
  <c r="E1604" i="38" s="1"/>
  <c r="E1605" i="38" s="1"/>
  <c r="E1606" i="38" s="1"/>
  <c r="E1607" i="38" s="1"/>
  <c r="E1608" i="38" s="1"/>
  <c r="E1609" i="38" s="1"/>
  <c r="E1610" i="38" s="1"/>
  <c r="E1611" i="38" s="1"/>
  <c r="C1603" i="38"/>
  <c r="D1603" i="38"/>
  <c r="C1604" i="38"/>
  <c r="D1604" i="38"/>
  <c r="C1605" i="38"/>
  <c r="D1605" i="38"/>
  <c r="C1606" i="38"/>
  <c r="D1606" i="38"/>
  <c r="C1607" i="38"/>
  <c r="D1607" i="38"/>
  <c r="C1608" i="38"/>
  <c r="D1608" i="38"/>
  <c r="C1609" i="38"/>
  <c r="D1609" i="38"/>
  <c r="C1610" i="38"/>
  <c r="D1610" i="38"/>
  <c r="C1611" i="38"/>
  <c r="D1611" i="38"/>
  <c r="C1612" i="38"/>
  <c r="D1612" i="38"/>
  <c r="E1612" i="38" s="1"/>
  <c r="E1613" i="38" s="1"/>
  <c r="E1614" i="38" s="1"/>
  <c r="E1615" i="38" s="1"/>
  <c r="E1616" i="38" s="1"/>
  <c r="E1617" i="38" s="1"/>
  <c r="E1618" i="38" s="1"/>
  <c r="E1619" i="38" s="1"/>
  <c r="E1620" i="38" s="1"/>
  <c r="E1621" i="38" s="1"/>
  <c r="C1613" i="38"/>
  <c r="D1613" i="38"/>
  <c r="C1614" i="38"/>
  <c r="D1614" i="38"/>
  <c r="C1615" i="38"/>
  <c r="D1615" i="38"/>
  <c r="C1616" i="38"/>
  <c r="D1616" i="38"/>
  <c r="C1617" i="38"/>
  <c r="D1617" i="38"/>
  <c r="C1618" i="38"/>
  <c r="D1618" i="38"/>
  <c r="C1619" i="38"/>
  <c r="D1619" i="38"/>
  <c r="C1620" i="38"/>
  <c r="D1620" i="38"/>
  <c r="C1621" i="38"/>
  <c r="D1621" i="38"/>
  <c r="C1622" i="38"/>
  <c r="D1622" i="38"/>
  <c r="E1622" i="38" s="1"/>
  <c r="E1623" i="38" s="1"/>
  <c r="C1623" i="38"/>
  <c r="D1623" i="38"/>
  <c r="C1624" i="38"/>
  <c r="D1624" i="38"/>
  <c r="C1625" i="38"/>
  <c r="D1625" i="38"/>
  <c r="C1626" i="38"/>
  <c r="D1626" i="38"/>
  <c r="C1627" i="38"/>
  <c r="D1627" i="38"/>
  <c r="C1628" i="38"/>
  <c r="D1628" i="38"/>
  <c r="C1629" i="38"/>
  <c r="D1629" i="38"/>
  <c r="C1630" i="38"/>
  <c r="D1630" i="38"/>
  <c r="C1631" i="38"/>
  <c r="D1631" i="38"/>
  <c r="C1632" i="38"/>
  <c r="D1632" i="38"/>
  <c r="E1632" i="38" s="1"/>
  <c r="C1633" i="38"/>
  <c r="D1633" i="38"/>
  <c r="E1633" i="38"/>
  <c r="E1634" i="38" s="1"/>
  <c r="E1635" i="38" s="1"/>
  <c r="E1636" i="38" s="1"/>
  <c r="E1637" i="38" s="1"/>
  <c r="E1638" i="38" s="1"/>
  <c r="E1639" i="38" s="1"/>
  <c r="E1640" i="38" s="1"/>
  <c r="E1641" i="38" s="1"/>
  <c r="C1634" i="38"/>
  <c r="D1634" i="38"/>
  <c r="C1635" i="38"/>
  <c r="D1635" i="38"/>
  <c r="C1636" i="38"/>
  <c r="D1636" i="38"/>
  <c r="C1637" i="38"/>
  <c r="D1637" i="38"/>
  <c r="C1638" i="38"/>
  <c r="D1638" i="38"/>
  <c r="C1639" i="38"/>
  <c r="D1639" i="38"/>
  <c r="C1640" i="38"/>
  <c r="D1640" i="38"/>
  <c r="C1641" i="38"/>
  <c r="D1641" i="38"/>
  <c r="C1642" i="38"/>
  <c r="D1642" i="38"/>
  <c r="E1642" i="38" s="1"/>
  <c r="E1643" i="38" s="1"/>
  <c r="E1644" i="38" s="1"/>
  <c r="E1645" i="38" s="1"/>
  <c r="E1646" i="38" s="1"/>
  <c r="E1647" i="38" s="1"/>
  <c r="E1648" i="38" s="1"/>
  <c r="E1649" i="38" s="1"/>
  <c r="E1650" i="38" s="1"/>
  <c r="E1651" i="38" s="1"/>
  <c r="C1643" i="38"/>
  <c r="D1643" i="38"/>
  <c r="C1644" i="38"/>
  <c r="D1644" i="38"/>
  <c r="C1645" i="38"/>
  <c r="D1645" i="38"/>
  <c r="C1646" i="38"/>
  <c r="D1646" i="38"/>
  <c r="C1647" i="38"/>
  <c r="D1647" i="38"/>
  <c r="C1648" i="38"/>
  <c r="D1648" i="38"/>
  <c r="C1649" i="38"/>
  <c r="D1649" i="38"/>
  <c r="C1650" i="38"/>
  <c r="D1650" i="38"/>
  <c r="C1651" i="38"/>
  <c r="D1651" i="38"/>
  <c r="C1652" i="38"/>
  <c r="D1652" i="38"/>
  <c r="E1652" i="38" s="1"/>
  <c r="E1653" i="38" s="1"/>
  <c r="E1654" i="38" s="1"/>
  <c r="E1655" i="38" s="1"/>
  <c r="E1656" i="38" s="1"/>
  <c r="E1657" i="38" s="1"/>
  <c r="E1658" i="38" s="1"/>
  <c r="E1659" i="38" s="1"/>
  <c r="E1660" i="38" s="1"/>
  <c r="E1661" i="38" s="1"/>
  <c r="C1653" i="38"/>
  <c r="D1653" i="38"/>
  <c r="C1654" i="38"/>
  <c r="D1654" i="38"/>
  <c r="C1655" i="38"/>
  <c r="D1655" i="38"/>
  <c r="C1656" i="38"/>
  <c r="D1656" i="38"/>
  <c r="C1657" i="38"/>
  <c r="D1657" i="38"/>
  <c r="C1658" i="38"/>
  <c r="D1658" i="38"/>
  <c r="C1659" i="38"/>
  <c r="D1659" i="38"/>
  <c r="C1660" i="38"/>
  <c r="D1660" i="38"/>
  <c r="C1661" i="38"/>
  <c r="D1661" i="38"/>
  <c r="C1662" i="38"/>
  <c r="D1662" i="38"/>
  <c r="E1662" i="38" s="1"/>
  <c r="E1663" i="38" s="1"/>
  <c r="C1663" i="38"/>
  <c r="D1663" i="38"/>
  <c r="C1664" i="38"/>
  <c r="D1664" i="38"/>
  <c r="C1665" i="38"/>
  <c r="D1665" i="38"/>
  <c r="C1666" i="38"/>
  <c r="D1666" i="38"/>
  <c r="C1667" i="38"/>
  <c r="D1667" i="38"/>
  <c r="C1668" i="38"/>
  <c r="D1668" i="38"/>
  <c r="C1669" i="38"/>
  <c r="D1669" i="38"/>
  <c r="C1670" i="38"/>
  <c r="D1670" i="38"/>
  <c r="C1671" i="38"/>
  <c r="D1671" i="38"/>
  <c r="C1672" i="38"/>
  <c r="D1672" i="38"/>
  <c r="E1672" i="38" s="1"/>
  <c r="C1673" i="38"/>
  <c r="D1673" i="38"/>
  <c r="E1673" i="38"/>
  <c r="E1674" i="38" s="1"/>
  <c r="E1675" i="38" s="1"/>
  <c r="C1674" i="38"/>
  <c r="D1674" i="38"/>
  <c r="C1675" i="38"/>
  <c r="D1675" i="38"/>
  <c r="C1676" i="38"/>
  <c r="D1676" i="38"/>
  <c r="C1677" i="38"/>
  <c r="D1677" i="38"/>
  <c r="C1678" i="38"/>
  <c r="D1678" i="38"/>
  <c r="C1679" i="38"/>
  <c r="D1679" i="38"/>
  <c r="C1680" i="38"/>
  <c r="D1680" i="38"/>
  <c r="C1681" i="38"/>
  <c r="D1681" i="38"/>
  <c r="C1682" i="38"/>
  <c r="D1682" i="38"/>
  <c r="E1682" i="38" s="1"/>
  <c r="E1683" i="38" s="1"/>
  <c r="E1684" i="38" s="1"/>
  <c r="E1685" i="38" s="1"/>
  <c r="E1686" i="38" s="1"/>
  <c r="E1687" i="38" s="1"/>
  <c r="E1688" i="38" s="1"/>
  <c r="E1689" i="38" s="1"/>
  <c r="E1690" i="38" s="1"/>
  <c r="E1691" i="38" s="1"/>
  <c r="C1683" i="38"/>
  <c r="D1683" i="38"/>
  <c r="C1684" i="38"/>
  <c r="D1684" i="38"/>
  <c r="C1685" i="38"/>
  <c r="D1685" i="38"/>
  <c r="C1686" i="38"/>
  <c r="D1686" i="38"/>
  <c r="C1687" i="38"/>
  <c r="D1687" i="38"/>
  <c r="C1688" i="38"/>
  <c r="D1688" i="38"/>
  <c r="C1689" i="38"/>
  <c r="D1689" i="38"/>
  <c r="C1690" i="38"/>
  <c r="D1690" i="38"/>
  <c r="C1691" i="38"/>
  <c r="D1691" i="38"/>
  <c r="C1692" i="38"/>
  <c r="D1692" i="38"/>
  <c r="E1692" i="38" s="1"/>
  <c r="E1693" i="38" s="1"/>
  <c r="E1694" i="38" s="1"/>
  <c r="E1695" i="38" s="1"/>
  <c r="E1696" i="38" s="1"/>
  <c r="E1697" i="38" s="1"/>
  <c r="E1698" i="38" s="1"/>
  <c r="E1699" i="38" s="1"/>
  <c r="E1700" i="38" s="1"/>
  <c r="E1701" i="38" s="1"/>
  <c r="C1693" i="38"/>
  <c r="D1693" i="38"/>
  <c r="C1694" i="38"/>
  <c r="D1694" i="38"/>
  <c r="C1695" i="38"/>
  <c r="D1695" i="38"/>
  <c r="C1696" i="38"/>
  <c r="D1696" i="38"/>
  <c r="C1697" i="38"/>
  <c r="D1697" i="38"/>
  <c r="C1698" i="38"/>
  <c r="D1698" i="38"/>
  <c r="C1699" i="38"/>
  <c r="D1699" i="38"/>
  <c r="C1700" i="38"/>
  <c r="D1700" i="38"/>
  <c r="C1701" i="38"/>
  <c r="D1701" i="38"/>
  <c r="C1702" i="38"/>
  <c r="D1702" i="38"/>
  <c r="E1702" i="38" s="1"/>
  <c r="E1703" i="38" s="1"/>
  <c r="C1703" i="38"/>
  <c r="D1703" i="38"/>
  <c r="C1704" i="38"/>
  <c r="D1704" i="38"/>
  <c r="C1705" i="38"/>
  <c r="D1705" i="38"/>
  <c r="C1706" i="38"/>
  <c r="D1706" i="38"/>
  <c r="C1707" i="38"/>
  <c r="D1707" i="38"/>
  <c r="C1708" i="38"/>
  <c r="D1708" i="38"/>
  <c r="C1709" i="38"/>
  <c r="D1709" i="38"/>
  <c r="C1710" i="38"/>
  <c r="D1710" i="38"/>
  <c r="C1711" i="38"/>
  <c r="D1711" i="38"/>
  <c r="C1712" i="38"/>
  <c r="D1712" i="38"/>
  <c r="E1712" i="38" s="1"/>
  <c r="C1713" i="38"/>
  <c r="D1713" i="38"/>
  <c r="E1713" i="38"/>
  <c r="E1714" i="38" s="1"/>
  <c r="E1715" i="38" s="1"/>
  <c r="E1716" i="38" s="1"/>
  <c r="E1717" i="38" s="1"/>
  <c r="E1718" i="38" s="1"/>
  <c r="E1719" i="38" s="1"/>
  <c r="E1720" i="38" s="1"/>
  <c r="E1721" i="38" s="1"/>
  <c r="C1714" i="38"/>
  <c r="D1714" i="38"/>
  <c r="C1715" i="38"/>
  <c r="D1715" i="38"/>
  <c r="C1716" i="38"/>
  <c r="D1716" i="38"/>
  <c r="C1717" i="38"/>
  <c r="D1717" i="38"/>
  <c r="C1718" i="38"/>
  <c r="D1718" i="38"/>
  <c r="C1719" i="38"/>
  <c r="D1719" i="38"/>
  <c r="C1720" i="38"/>
  <c r="D1720" i="38"/>
  <c r="C1721" i="38"/>
  <c r="D1721" i="38"/>
  <c r="C1722" i="38"/>
  <c r="D1722" i="38"/>
  <c r="E1722" i="38" s="1"/>
  <c r="E1723" i="38" s="1"/>
  <c r="C1723" i="38"/>
  <c r="D1723" i="38"/>
  <c r="C1724" i="38"/>
  <c r="D1724" i="38"/>
  <c r="C1725" i="38"/>
  <c r="D1725" i="38"/>
  <c r="C1726" i="38"/>
  <c r="D1726" i="38"/>
  <c r="C1727" i="38"/>
  <c r="D1727" i="38"/>
  <c r="C1728" i="38"/>
  <c r="D1728" i="38"/>
  <c r="C1729" i="38"/>
  <c r="D1729" i="38"/>
  <c r="C1730" i="38"/>
  <c r="D1730" i="38"/>
  <c r="C1731" i="38"/>
  <c r="D1731" i="38"/>
  <c r="C1732" i="38"/>
  <c r="D1732" i="38"/>
  <c r="E1732" i="38" s="1"/>
  <c r="E1733" i="38" s="1"/>
  <c r="E1734" i="38" s="1"/>
  <c r="E1735" i="38" s="1"/>
  <c r="E1736" i="38" s="1"/>
  <c r="E1737" i="38" s="1"/>
  <c r="E1738" i="38" s="1"/>
  <c r="E1739" i="38" s="1"/>
  <c r="E1740" i="38" s="1"/>
  <c r="E1741" i="38" s="1"/>
  <c r="C1733" i="38"/>
  <c r="D1733" i="38"/>
  <c r="C1734" i="38"/>
  <c r="D1734" i="38"/>
  <c r="C1735" i="38"/>
  <c r="D1735" i="38"/>
  <c r="C1736" i="38"/>
  <c r="D1736" i="38"/>
  <c r="C1737" i="38"/>
  <c r="D1737" i="38"/>
  <c r="C1738" i="38"/>
  <c r="D1738" i="38"/>
  <c r="C1739" i="38"/>
  <c r="D1739" i="38"/>
  <c r="C1740" i="38"/>
  <c r="D1740" i="38"/>
  <c r="C1741" i="38"/>
  <c r="D1741" i="38"/>
  <c r="C1742" i="38"/>
  <c r="D1742" i="38"/>
  <c r="E1742" i="38" s="1"/>
  <c r="E1743" i="38" s="1"/>
  <c r="E1744" i="38" s="1"/>
  <c r="C1743" i="38"/>
  <c r="D1743" i="38"/>
  <c r="C1744" i="38"/>
  <c r="D1744" i="38"/>
  <c r="C1745" i="38"/>
  <c r="D1745" i="38"/>
  <c r="E1745" i="38"/>
  <c r="E1746" i="38" s="1"/>
  <c r="E1747" i="38" s="1"/>
  <c r="E1748" i="38" s="1"/>
  <c r="E1749" i="38" s="1"/>
  <c r="E1750" i="38" s="1"/>
  <c r="E1751" i="38" s="1"/>
  <c r="C1746" i="38"/>
  <c r="D1746" i="38"/>
  <c r="C1747" i="38"/>
  <c r="D1747" i="38"/>
  <c r="C1748" i="38"/>
  <c r="D1748" i="38"/>
  <c r="C1749" i="38"/>
  <c r="D1749" i="38"/>
  <c r="C1750" i="38"/>
  <c r="D1750" i="38"/>
  <c r="C1751" i="38"/>
  <c r="D1751" i="38"/>
  <c r="C1752" i="38"/>
  <c r="D1752" i="38"/>
  <c r="E1752" i="38" s="1"/>
  <c r="C1753" i="38"/>
  <c r="D1753" i="38"/>
  <c r="E1753" i="38"/>
  <c r="E1754" i="38" s="1"/>
  <c r="E1755" i="38" s="1"/>
  <c r="E1756" i="38" s="1"/>
  <c r="E1757" i="38" s="1"/>
  <c r="E1758" i="38" s="1"/>
  <c r="E1759" i="38" s="1"/>
  <c r="E1760" i="38" s="1"/>
  <c r="C1754" i="38"/>
  <c r="D1754" i="38"/>
  <c r="C1755" i="38"/>
  <c r="D1755" i="38"/>
  <c r="C1756" i="38"/>
  <c r="D1756" i="38"/>
  <c r="C1757" i="38"/>
  <c r="D1757" i="38"/>
  <c r="C1758" i="38"/>
  <c r="D1758" i="38"/>
  <c r="C1759" i="38"/>
  <c r="D1759" i="38"/>
  <c r="C1760" i="38"/>
  <c r="D1760" i="38"/>
  <c r="C1761" i="38"/>
  <c r="D1761" i="38"/>
  <c r="E1761" i="38"/>
  <c r="C1762" i="38"/>
  <c r="D1762" i="38"/>
  <c r="E1762" i="38" s="1"/>
  <c r="E1763" i="38" s="1"/>
  <c r="E1764" i="38" s="1"/>
  <c r="E1765" i="38" s="1"/>
  <c r="E1766" i="38" s="1"/>
  <c r="E1767" i="38" s="1"/>
  <c r="E1768" i="38" s="1"/>
  <c r="E1769" i="38" s="1"/>
  <c r="E1770" i="38" s="1"/>
  <c r="E1771" i="38" s="1"/>
  <c r="C1763" i="38"/>
  <c r="D1763" i="38"/>
  <c r="C1764" i="38"/>
  <c r="D1764" i="38"/>
  <c r="C1765" i="38"/>
  <c r="D1765" i="38"/>
  <c r="C1766" i="38"/>
  <c r="D1766" i="38"/>
  <c r="C1767" i="38"/>
  <c r="D1767" i="38"/>
  <c r="C1768" i="38"/>
  <c r="D1768" i="38"/>
  <c r="C1769" i="38"/>
  <c r="D1769" i="38"/>
  <c r="C1770" i="38"/>
  <c r="D1770" i="38"/>
  <c r="C1771" i="38"/>
  <c r="D1771" i="38"/>
  <c r="C1772" i="38"/>
  <c r="D1772" i="38"/>
  <c r="E1772" i="38" s="1"/>
  <c r="E1773" i="38" s="1"/>
  <c r="E1774" i="38" s="1"/>
  <c r="E1775" i="38" s="1"/>
  <c r="E1776" i="38" s="1"/>
  <c r="E1777" i="38" s="1"/>
  <c r="E1778" i="38" s="1"/>
  <c r="E1779" i="38" s="1"/>
  <c r="E1780" i="38" s="1"/>
  <c r="E1781" i="38" s="1"/>
  <c r="C1773" i="38"/>
  <c r="D1773" i="38"/>
  <c r="C1774" i="38"/>
  <c r="D1774" i="38"/>
  <c r="C1775" i="38"/>
  <c r="D1775" i="38"/>
  <c r="C1776" i="38"/>
  <c r="D1776" i="38"/>
  <c r="C1777" i="38"/>
  <c r="D1777" i="38"/>
  <c r="C1778" i="38"/>
  <c r="D1778" i="38"/>
  <c r="C1779" i="38"/>
  <c r="D1779" i="38"/>
  <c r="C1780" i="38"/>
  <c r="D1780" i="38"/>
  <c r="C1781" i="38"/>
  <c r="D1781" i="38"/>
  <c r="C1782" i="38"/>
  <c r="D1782" i="38"/>
  <c r="E1782" i="38" s="1"/>
  <c r="E1783" i="38" s="1"/>
  <c r="C1783" i="38"/>
  <c r="D1783" i="38"/>
  <c r="C1784" i="38"/>
  <c r="D1784" i="38"/>
  <c r="C1785" i="38"/>
  <c r="D1785" i="38"/>
  <c r="C1786" i="38"/>
  <c r="D1786" i="38"/>
  <c r="C1787" i="38"/>
  <c r="D1787" i="38"/>
  <c r="C1788" i="38"/>
  <c r="D1788" i="38"/>
  <c r="C1789" i="38"/>
  <c r="D1789" i="38"/>
  <c r="C1790" i="38"/>
  <c r="D1790" i="38"/>
  <c r="C1791" i="38"/>
  <c r="D1791" i="38"/>
  <c r="C1792" i="38"/>
  <c r="D1792" i="38"/>
  <c r="E1792" i="38" s="1"/>
  <c r="C1793" i="38"/>
  <c r="D1793" i="38"/>
  <c r="E1793" i="38"/>
  <c r="E1794" i="38" s="1"/>
  <c r="E1795" i="38" s="1"/>
  <c r="E1796" i="38" s="1"/>
  <c r="E1797" i="38" s="1"/>
  <c r="E1798" i="38" s="1"/>
  <c r="E1799" i="38" s="1"/>
  <c r="E1800" i="38" s="1"/>
  <c r="E1801" i="38" s="1"/>
  <c r="C1794" i="38"/>
  <c r="D1794" i="38"/>
  <c r="C1795" i="38"/>
  <c r="D1795" i="38"/>
  <c r="C1796" i="38"/>
  <c r="D1796" i="38"/>
  <c r="C1797" i="38"/>
  <c r="D1797" i="38"/>
  <c r="C1798" i="38"/>
  <c r="D1798" i="38"/>
  <c r="C1799" i="38"/>
  <c r="D1799" i="38"/>
  <c r="C1800" i="38"/>
  <c r="D1800" i="38"/>
  <c r="C1801" i="38"/>
  <c r="D1801" i="38"/>
  <c r="C1802" i="38"/>
  <c r="D1802" i="38"/>
  <c r="E1802" i="38" s="1"/>
  <c r="E1803" i="38" s="1"/>
  <c r="E1804" i="38" s="1"/>
  <c r="E1805" i="38" s="1"/>
  <c r="E1806" i="38" s="1"/>
  <c r="E1807" i="38" s="1"/>
  <c r="E1808" i="38" s="1"/>
  <c r="E1809" i="38" s="1"/>
  <c r="E1810" i="38" s="1"/>
  <c r="E1811" i="38" s="1"/>
  <c r="C1803" i="38"/>
  <c r="D1803" i="38"/>
  <c r="C1804" i="38"/>
  <c r="D1804" i="38"/>
  <c r="C1805" i="38"/>
  <c r="D1805" i="38"/>
  <c r="C1806" i="38"/>
  <c r="D1806" i="38"/>
  <c r="C1807" i="38"/>
  <c r="D1807" i="38"/>
  <c r="C1808" i="38"/>
  <c r="D1808" i="38"/>
  <c r="C1809" i="38"/>
  <c r="D1809" i="38"/>
  <c r="C1810" i="38"/>
  <c r="D1810" i="38"/>
  <c r="C1811" i="38"/>
  <c r="D1811" i="38"/>
  <c r="C1812" i="38"/>
  <c r="D1812" i="38"/>
  <c r="E1812" i="38" s="1"/>
  <c r="E1813" i="38" s="1"/>
  <c r="E1814" i="38" s="1"/>
  <c r="E1815" i="38" s="1"/>
  <c r="E1816" i="38" s="1"/>
  <c r="E1817" i="38" s="1"/>
  <c r="E1818" i="38" s="1"/>
  <c r="E1819" i="38" s="1"/>
  <c r="E1820" i="38" s="1"/>
  <c r="E1821" i="38" s="1"/>
  <c r="C1813" i="38"/>
  <c r="D1813" i="38"/>
  <c r="C1814" i="38"/>
  <c r="D1814" i="38"/>
  <c r="C1815" i="38"/>
  <c r="D1815" i="38"/>
  <c r="C1816" i="38"/>
  <c r="D1816" i="38"/>
  <c r="C1817" i="38"/>
  <c r="D1817" i="38"/>
  <c r="C1818" i="38"/>
  <c r="D1818" i="38"/>
  <c r="C1819" i="38"/>
  <c r="D1819" i="38"/>
  <c r="C1820" i="38"/>
  <c r="D1820" i="38"/>
  <c r="C1821" i="38"/>
  <c r="D1821" i="38"/>
  <c r="C1822" i="38"/>
  <c r="D1822" i="38"/>
  <c r="E1822" i="38" s="1"/>
  <c r="E1823" i="38" s="1"/>
  <c r="C1823" i="38"/>
  <c r="D1823" i="38"/>
  <c r="C1824" i="38"/>
  <c r="D1824" i="38"/>
  <c r="C1825" i="38"/>
  <c r="D1825" i="38"/>
  <c r="C1826" i="38"/>
  <c r="D1826" i="38"/>
  <c r="C1827" i="38"/>
  <c r="D1827" i="38"/>
  <c r="C1828" i="38"/>
  <c r="D1828" i="38"/>
  <c r="C1829" i="38"/>
  <c r="D1829" i="38"/>
  <c r="C1830" i="38"/>
  <c r="D1830" i="38"/>
  <c r="C1831" i="38"/>
  <c r="D1831" i="38"/>
  <c r="C1832" i="38"/>
  <c r="D1832" i="38"/>
  <c r="E1832" i="38" s="1"/>
  <c r="C1833" i="38"/>
  <c r="D1833" i="38"/>
  <c r="E1833" i="38"/>
  <c r="E1834" i="38" s="1"/>
  <c r="E1835" i="38" s="1"/>
  <c r="C1834" i="38"/>
  <c r="D1834" i="38"/>
  <c r="C1835" i="38"/>
  <c r="D1835" i="38"/>
  <c r="C1836" i="38"/>
  <c r="D1836" i="38"/>
  <c r="C1837" i="38"/>
  <c r="D1837" i="38"/>
  <c r="C1838" i="38"/>
  <c r="D1838" i="38"/>
  <c r="C1839" i="38"/>
  <c r="D1839" i="38"/>
  <c r="C1840" i="38"/>
  <c r="D1840" i="38"/>
  <c r="C1841" i="38"/>
  <c r="D1841" i="38"/>
  <c r="C1842" i="38"/>
  <c r="D1842" i="38"/>
  <c r="E1842" i="38" s="1"/>
  <c r="E1843" i="38" s="1"/>
  <c r="E1844" i="38" s="1"/>
  <c r="E1845" i="38" s="1"/>
  <c r="E1846" i="38" s="1"/>
  <c r="E1847" i="38" s="1"/>
  <c r="E1848" i="38" s="1"/>
  <c r="E1849" i="38" s="1"/>
  <c r="E1850" i="38" s="1"/>
  <c r="E1851" i="38" s="1"/>
  <c r="C1843" i="38"/>
  <c r="D1843" i="38"/>
  <c r="C1844" i="38"/>
  <c r="D1844" i="38"/>
  <c r="C1845" i="38"/>
  <c r="D1845" i="38"/>
  <c r="C1846" i="38"/>
  <c r="D1846" i="38"/>
  <c r="C1847" i="38"/>
  <c r="D1847" i="38"/>
  <c r="C1848" i="38"/>
  <c r="D1848" i="38"/>
  <c r="C1849" i="38"/>
  <c r="D1849" i="38"/>
  <c r="C1850" i="38"/>
  <c r="D1850" i="38"/>
  <c r="C1851" i="38"/>
  <c r="D1851" i="38"/>
  <c r="C1852" i="38"/>
  <c r="D1852" i="38"/>
  <c r="E1852" i="38" s="1"/>
  <c r="E1853" i="38" s="1"/>
  <c r="E1854" i="38" s="1"/>
  <c r="E1855" i="38" s="1"/>
  <c r="E1856" i="38" s="1"/>
  <c r="E1857" i="38" s="1"/>
  <c r="E1858" i="38" s="1"/>
  <c r="E1859" i="38" s="1"/>
  <c r="E1860" i="38" s="1"/>
  <c r="E1861" i="38" s="1"/>
  <c r="C1853" i="38"/>
  <c r="D1853" i="38"/>
  <c r="C1854" i="38"/>
  <c r="D1854" i="38"/>
  <c r="C1855" i="38"/>
  <c r="D1855" i="38"/>
  <c r="C1856" i="38"/>
  <c r="D1856" i="38"/>
  <c r="C1857" i="38"/>
  <c r="D1857" i="38"/>
  <c r="C1858" i="38"/>
  <c r="D1858" i="38"/>
  <c r="C1859" i="38"/>
  <c r="D1859" i="38"/>
  <c r="C1860" i="38"/>
  <c r="D1860" i="38"/>
  <c r="C1861" i="38"/>
  <c r="D1861" i="38"/>
  <c r="C1862" i="38"/>
  <c r="D1862" i="38"/>
  <c r="E1862" i="38" s="1"/>
  <c r="E1863" i="38" s="1"/>
  <c r="C1863" i="38"/>
  <c r="D1863" i="38"/>
  <c r="C1864" i="38"/>
  <c r="D1864" i="38"/>
  <c r="C1865" i="38"/>
  <c r="D1865" i="38"/>
  <c r="C1866" i="38"/>
  <c r="D1866" i="38"/>
  <c r="C1867" i="38"/>
  <c r="D1867" i="38"/>
  <c r="C1868" i="38"/>
  <c r="D1868" i="38"/>
  <c r="C1869" i="38"/>
  <c r="D1869" i="38"/>
  <c r="C1870" i="38"/>
  <c r="D1870" i="38"/>
  <c r="C1871" i="38"/>
  <c r="D1871" i="38"/>
  <c r="C1872" i="38"/>
  <c r="D1872" i="38"/>
  <c r="E1872" i="38" s="1"/>
  <c r="C1873" i="38"/>
  <c r="D1873" i="38"/>
  <c r="E1873" i="38"/>
  <c r="E1874" i="38" s="1"/>
  <c r="E1875" i="38" s="1"/>
  <c r="E1876" i="38" s="1"/>
  <c r="E1877" i="38" s="1"/>
  <c r="E1878" i="38" s="1"/>
  <c r="E1879" i="38" s="1"/>
  <c r="E1880" i="38" s="1"/>
  <c r="E1881" i="38" s="1"/>
  <c r="C1874" i="38"/>
  <c r="D1874" i="38"/>
  <c r="C1875" i="38"/>
  <c r="D1875" i="38"/>
  <c r="C1876" i="38"/>
  <c r="D1876" i="38"/>
  <c r="C1877" i="38"/>
  <c r="D1877" i="38"/>
  <c r="C1878" i="38"/>
  <c r="D1878" i="38"/>
  <c r="C1879" i="38"/>
  <c r="D1879" i="38"/>
  <c r="C1880" i="38"/>
  <c r="D1880" i="38"/>
  <c r="C1881" i="38"/>
  <c r="D1881" i="38"/>
  <c r="C1882" i="38"/>
  <c r="D1882" i="38"/>
  <c r="E1882" i="38" s="1"/>
  <c r="E1883" i="38" s="1"/>
  <c r="C1883" i="38"/>
  <c r="D1883" i="38"/>
  <c r="C1884" i="38"/>
  <c r="D1884" i="38"/>
  <c r="C1885" i="38"/>
  <c r="D1885" i="38"/>
  <c r="C1886" i="38"/>
  <c r="D1886" i="38"/>
  <c r="C1887" i="38"/>
  <c r="D1887" i="38"/>
  <c r="C1888" i="38"/>
  <c r="D1888" i="38"/>
  <c r="C1889" i="38"/>
  <c r="D1889" i="38"/>
  <c r="C1890" i="38"/>
  <c r="D1890" i="38"/>
  <c r="C1891" i="38"/>
  <c r="D1891" i="38"/>
  <c r="C1892" i="38"/>
  <c r="D1892" i="38"/>
  <c r="E1892" i="38" s="1"/>
  <c r="E1893" i="38" s="1"/>
  <c r="E1894" i="38" s="1"/>
  <c r="C1893" i="38"/>
  <c r="D1893" i="38"/>
  <c r="C1894" i="38"/>
  <c r="D1894" i="38"/>
  <c r="C1895" i="38"/>
  <c r="D1895" i="38"/>
  <c r="E1895" i="38"/>
  <c r="E1896" i="38" s="1"/>
  <c r="E1897" i="38" s="1"/>
  <c r="E1898" i="38" s="1"/>
  <c r="E1899" i="38" s="1"/>
  <c r="E1900" i="38" s="1"/>
  <c r="E1901" i="38" s="1"/>
  <c r="C1896" i="38"/>
  <c r="D1896" i="38"/>
  <c r="C1897" i="38"/>
  <c r="D1897" i="38"/>
  <c r="C1898" i="38"/>
  <c r="D1898" i="38"/>
  <c r="C1899" i="38"/>
  <c r="D1899" i="38"/>
  <c r="C1900" i="38"/>
  <c r="D1900" i="38"/>
  <c r="C1901" i="38"/>
  <c r="D1901" i="38"/>
  <c r="C1902" i="38"/>
  <c r="D1902" i="38"/>
  <c r="E1902" i="38" s="1"/>
  <c r="C1903" i="38"/>
  <c r="D1903" i="38"/>
  <c r="E1903" i="38"/>
  <c r="E1904" i="38" s="1"/>
  <c r="E1905" i="38" s="1"/>
  <c r="E1906" i="38" s="1"/>
  <c r="E1907" i="38" s="1"/>
  <c r="E1908" i="38" s="1"/>
  <c r="E1909" i="38" s="1"/>
  <c r="E1910" i="38" s="1"/>
  <c r="C1904" i="38"/>
  <c r="D1904" i="38"/>
  <c r="C1905" i="38"/>
  <c r="D1905" i="38"/>
  <c r="C1906" i="38"/>
  <c r="D1906" i="38"/>
  <c r="C1907" i="38"/>
  <c r="D1907" i="38"/>
  <c r="C1908" i="38"/>
  <c r="D1908" i="38"/>
  <c r="C1909" i="38"/>
  <c r="D1909" i="38"/>
  <c r="C1910" i="38"/>
  <c r="D1910" i="38"/>
  <c r="C1911" i="38"/>
  <c r="D1911" i="38"/>
  <c r="E1911" i="38"/>
  <c r="C1912" i="38"/>
  <c r="D1912" i="38"/>
  <c r="E1912" i="38" s="1"/>
  <c r="E1913" i="38" s="1"/>
  <c r="E1914" i="38" s="1"/>
  <c r="E1915" i="38" s="1"/>
  <c r="E1916" i="38" s="1"/>
  <c r="E1917" i="38" s="1"/>
  <c r="E1918" i="38" s="1"/>
  <c r="E1919" i="38" s="1"/>
  <c r="E1920" i="38" s="1"/>
  <c r="E1921" i="38" s="1"/>
  <c r="C1913" i="38"/>
  <c r="D1913" i="38"/>
  <c r="C1914" i="38"/>
  <c r="D1914" i="38"/>
  <c r="C1915" i="38"/>
  <c r="D1915" i="38"/>
  <c r="C1916" i="38"/>
  <c r="D1916" i="38"/>
  <c r="C1917" i="38"/>
  <c r="D1917" i="38"/>
  <c r="C1918" i="38"/>
  <c r="D1918" i="38"/>
  <c r="C1919" i="38"/>
  <c r="D1919" i="38"/>
  <c r="C1920" i="38"/>
  <c r="D1920" i="38"/>
  <c r="C1921" i="38"/>
  <c r="D1921" i="38"/>
  <c r="C1922" i="38"/>
  <c r="D1922" i="38"/>
  <c r="E1922" i="38" s="1"/>
  <c r="C1923" i="38"/>
  <c r="D1923" i="38"/>
  <c r="E1923" i="38"/>
  <c r="E1924" i="38" s="1"/>
  <c r="E1925" i="38" s="1"/>
  <c r="E1926" i="38" s="1"/>
  <c r="E1927" i="38" s="1"/>
  <c r="E1928" i="38" s="1"/>
  <c r="E1929" i="38" s="1"/>
  <c r="E1930" i="38" s="1"/>
  <c r="E1931" i="38" s="1"/>
  <c r="C1924" i="38"/>
  <c r="D1924" i="38"/>
  <c r="C1925" i="38"/>
  <c r="D1925" i="38"/>
  <c r="C1926" i="38"/>
  <c r="D1926" i="38"/>
  <c r="C1927" i="38"/>
  <c r="D1927" i="38"/>
  <c r="C1928" i="38"/>
  <c r="D1928" i="38"/>
  <c r="C1929" i="38"/>
  <c r="D1929" i="38"/>
  <c r="C1930" i="38"/>
  <c r="D1930" i="38"/>
  <c r="C1931" i="38"/>
  <c r="D1931" i="38"/>
  <c r="C1932" i="38"/>
  <c r="D1932" i="38"/>
  <c r="E1932" i="38" s="1"/>
  <c r="E1933" i="38" s="1"/>
  <c r="C1933" i="38"/>
  <c r="D1933" i="38"/>
  <c r="C1934" i="38"/>
  <c r="D1934" i="38"/>
  <c r="E1934" i="38"/>
  <c r="E1935" i="38" s="1"/>
  <c r="E1936" i="38" s="1"/>
  <c r="E1937" i="38" s="1"/>
  <c r="E1938" i="38" s="1"/>
  <c r="E1939" i="38" s="1"/>
  <c r="E1940" i="38" s="1"/>
  <c r="E1941" i="38" s="1"/>
  <c r="C1935" i="38"/>
  <c r="D1935" i="38"/>
  <c r="C1936" i="38"/>
  <c r="D1936" i="38"/>
  <c r="C1937" i="38"/>
  <c r="D1937" i="38"/>
  <c r="C1938" i="38"/>
  <c r="D1938" i="38"/>
  <c r="C1939" i="38"/>
  <c r="D1939" i="38"/>
  <c r="C1940" i="38"/>
  <c r="D1940" i="38"/>
  <c r="C1941" i="38"/>
  <c r="D1941" i="38"/>
  <c r="C1942" i="38"/>
  <c r="D1942" i="38"/>
  <c r="E1942" i="38" s="1"/>
  <c r="E1943" i="38" s="1"/>
  <c r="C1943" i="38"/>
  <c r="D1943" i="38"/>
  <c r="C1944" i="38"/>
  <c r="D1944" i="38"/>
  <c r="C1945" i="38"/>
  <c r="D1945" i="38"/>
  <c r="C1946" i="38"/>
  <c r="D1946" i="38"/>
  <c r="C1947" i="38"/>
  <c r="D1947" i="38"/>
  <c r="C1948" i="38"/>
  <c r="D1948" i="38"/>
  <c r="C1949" i="38"/>
  <c r="D1949" i="38"/>
  <c r="C1950" i="38"/>
  <c r="D1950" i="38"/>
  <c r="C1951" i="38"/>
  <c r="D1951" i="38"/>
  <c r="C1952" i="38"/>
  <c r="D1952" i="38"/>
  <c r="E1952" i="38" s="1"/>
  <c r="E1953" i="38" s="1"/>
  <c r="E1954" i="38" s="1"/>
  <c r="E1955" i="38" s="1"/>
  <c r="E1956" i="38" s="1"/>
  <c r="E1957" i="38" s="1"/>
  <c r="E1958" i="38" s="1"/>
  <c r="E1959" i="38" s="1"/>
  <c r="C1953" i="38"/>
  <c r="D1953" i="38"/>
  <c r="C1954" i="38"/>
  <c r="D1954" i="38"/>
  <c r="C1955" i="38"/>
  <c r="D1955" i="38"/>
  <c r="C1956" i="38"/>
  <c r="D1956" i="38"/>
  <c r="C1957" i="38"/>
  <c r="D1957" i="38"/>
  <c r="C1958" i="38"/>
  <c r="D1958" i="38"/>
  <c r="C1959" i="38"/>
  <c r="D1959" i="38"/>
  <c r="C1960" i="38"/>
  <c r="D1960" i="38"/>
  <c r="C1961" i="38"/>
  <c r="D1961" i="38"/>
  <c r="C1962" i="38"/>
  <c r="D1962" i="38"/>
  <c r="E1962" i="38" s="1"/>
  <c r="E1963" i="38" s="1"/>
  <c r="E1964" i="38" s="1"/>
  <c r="C1963" i="38"/>
  <c r="D1963" i="38"/>
  <c r="C1964" i="38"/>
  <c r="D1964" i="38"/>
  <c r="C1965" i="38"/>
  <c r="D1965" i="38"/>
  <c r="E1965" i="38"/>
  <c r="E1966" i="38" s="1"/>
  <c r="E1967" i="38" s="1"/>
  <c r="E1968" i="38" s="1"/>
  <c r="E1969" i="38" s="1"/>
  <c r="E1970" i="38" s="1"/>
  <c r="E1971" i="38" s="1"/>
  <c r="C1966" i="38"/>
  <c r="D1966" i="38"/>
  <c r="C1967" i="38"/>
  <c r="D1967" i="38"/>
  <c r="C1968" i="38"/>
  <c r="D1968" i="38"/>
  <c r="C1969" i="38"/>
  <c r="D1969" i="38"/>
  <c r="C1970" i="38"/>
  <c r="D1970" i="38"/>
  <c r="C1971" i="38"/>
  <c r="D1971" i="38"/>
  <c r="C1972" i="38"/>
  <c r="D1972" i="38"/>
  <c r="E1972" i="38" s="1"/>
  <c r="C1973" i="38"/>
  <c r="D1973" i="38"/>
  <c r="E1973" i="38"/>
  <c r="E1974" i="38" s="1"/>
  <c r="E1975" i="38" s="1"/>
  <c r="E1976" i="38" s="1"/>
  <c r="E1977" i="38" s="1"/>
  <c r="E1978" i="38" s="1"/>
  <c r="E1979" i="38" s="1"/>
  <c r="E1980" i="38" s="1"/>
  <c r="C1974" i="38"/>
  <c r="D1974" i="38"/>
  <c r="C1975" i="38"/>
  <c r="D1975" i="38"/>
  <c r="C1976" i="38"/>
  <c r="D1976" i="38"/>
  <c r="C1977" i="38"/>
  <c r="D1977" i="38"/>
  <c r="C1978" i="38"/>
  <c r="D1978" i="38"/>
  <c r="C1979" i="38"/>
  <c r="D1979" i="38"/>
  <c r="C1980" i="38"/>
  <c r="D1980" i="38"/>
  <c r="C1981" i="38"/>
  <c r="D1981" i="38"/>
  <c r="E1981" i="38"/>
  <c r="C1982" i="38"/>
  <c r="D1982" i="38"/>
  <c r="E1982" i="38" s="1"/>
  <c r="E1983" i="38" s="1"/>
  <c r="C1983" i="38"/>
  <c r="D1983" i="38"/>
  <c r="C1984" i="38"/>
  <c r="D1984" i="38"/>
  <c r="C1985" i="38"/>
  <c r="D1985" i="38"/>
  <c r="C1986" i="38"/>
  <c r="D1986" i="38"/>
  <c r="C1987" i="38"/>
  <c r="D1987" i="38"/>
  <c r="C1988" i="38"/>
  <c r="D1988" i="38"/>
  <c r="C1989" i="38"/>
  <c r="D1989" i="38"/>
  <c r="C1990" i="38"/>
  <c r="D1990" i="38"/>
  <c r="C1991" i="38"/>
  <c r="D1991" i="38"/>
  <c r="C1992" i="38"/>
  <c r="D1992" i="38"/>
  <c r="E1992" i="38" s="1"/>
  <c r="E1993" i="38" s="1"/>
  <c r="E1994" i="38" s="1"/>
  <c r="E1995" i="38" s="1"/>
  <c r="E1996" i="38" s="1"/>
  <c r="C1993" i="38"/>
  <c r="D1993" i="38"/>
  <c r="C1994" i="38"/>
  <c r="D1994" i="38"/>
  <c r="C1995" i="38"/>
  <c r="D1995" i="38"/>
  <c r="C1996" i="38"/>
  <c r="D1996" i="38"/>
  <c r="C1997" i="38"/>
  <c r="D1997" i="38"/>
  <c r="E1997" i="38"/>
  <c r="E1998" i="38" s="1"/>
  <c r="E1999" i="38" s="1"/>
  <c r="E2000" i="38" s="1"/>
  <c r="E2001" i="38" s="1"/>
  <c r="C1998" i="38"/>
  <c r="D1998" i="38"/>
  <c r="C1999" i="38"/>
  <c r="D1999" i="38"/>
  <c r="C2000" i="38"/>
  <c r="D2000" i="38"/>
  <c r="C2001" i="38"/>
  <c r="D2001" i="38"/>
  <c r="C2002" i="38"/>
  <c r="D2002" i="38"/>
  <c r="E2002" i="38" s="1"/>
  <c r="E2003" i="38" s="1"/>
  <c r="E2004" i="38" s="1"/>
  <c r="C2003" i="38"/>
  <c r="D2003" i="38"/>
  <c r="C2004" i="38"/>
  <c r="D2004" i="38"/>
  <c r="C2005" i="38"/>
  <c r="D2005" i="38"/>
  <c r="E2005" i="38"/>
  <c r="E2006" i="38" s="1"/>
  <c r="E2007" i="38" s="1"/>
  <c r="E2008" i="38" s="1"/>
  <c r="E2009" i="38" s="1"/>
  <c r="E2010" i="38" s="1"/>
  <c r="E2011" i="38" s="1"/>
  <c r="C2006" i="38"/>
  <c r="D2006" i="38"/>
  <c r="C2007" i="38"/>
  <c r="D2007" i="38"/>
  <c r="C2008" i="38"/>
  <c r="D2008" i="38"/>
  <c r="C2009" i="38"/>
  <c r="D2009" i="38"/>
  <c r="C2010" i="38"/>
  <c r="D2010" i="38"/>
  <c r="C2011" i="38"/>
  <c r="D2011" i="38"/>
  <c r="C2012" i="38"/>
  <c r="D2012" i="38"/>
  <c r="E2012" i="38" s="1"/>
  <c r="C2013" i="38"/>
  <c r="D2013" i="38"/>
  <c r="E2013" i="38"/>
  <c r="E2014" i="38" s="1"/>
  <c r="E2015" i="38" s="1"/>
  <c r="E2016" i="38" s="1"/>
  <c r="E2017" i="38" s="1"/>
  <c r="E2018" i="38" s="1"/>
  <c r="E2019" i="38" s="1"/>
  <c r="E2020" i="38" s="1"/>
  <c r="E2021" i="38" s="1"/>
  <c r="C2014" i="38"/>
  <c r="D2014" i="38"/>
  <c r="C2015" i="38"/>
  <c r="D2015" i="38"/>
  <c r="C2016" i="38"/>
  <c r="D2016" i="38"/>
  <c r="C2017" i="38"/>
  <c r="D2017" i="38"/>
  <c r="C2018" i="38"/>
  <c r="D2018" i="38"/>
  <c r="C2019" i="38"/>
  <c r="D2019" i="38"/>
  <c r="C2020" i="38"/>
  <c r="D2020" i="38"/>
  <c r="C2021" i="38"/>
  <c r="D2021" i="38"/>
  <c r="C2022" i="38"/>
  <c r="D2022" i="38"/>
  <c r="E2022" i="38" s="1"/>
  <c r="E2023" i="38" s="1"/>
  <c r="C2023" i="38"/>
  <c r="D2023" i="38"/>
  <c r="C2024" i="38"/>
  <c r="D2024" i="38"/>
  <c r="C2025" i="38"/>
  <c r="D2025" i="38"/>
  <c r="C2026" i="38"/>
  <c r="D2026" i="38"/>
  <c r="C2027" i="38"/>
  <c r="D2027" i="38"/>
  <c r="C2028" i="38"/>
  <c r="D2028" i="38"/>
  <c r="C2029" i="38"/>
  <c r="D2029" i="38"/>
  <c r="C2030" i="38"/>
  <c r="D2030" i="38"/>
  <c r="C2031" i="38"/>
  <c r="D2031" i="38"/>
  <c r="C2032" i="38"/>
  <c r="D2032" i="38"/>
  <c r="E2032" i="38" s="1"/>
  <c r="E2033" i="38" s="1"/>
  <c r="E2034" i="38" s="1"/>
  <c r="E2035" i="38" s="1"/>
  <c r="E2036" i="38" s="1"/>
  <c r="E2037" i="38" s="1"/>
  <c r="E2038" i="38" s="1"/>
  <c r="E2039" i="38" s="1"/>
  <c r="C2033" i="38"/>
  <c r="D2033" i="38"/>
  <c r="C2034" i="38"/>
  <c r="D2034" i="38"/>
  <c r="C2035" i="38"/>
  <c r="D2035" i="38"/>
  <c r="C2036" i="38"/>
  <c r="D2036" i="38"/>
  <c r="C2037" i="38"/>
  <c r="D2037" i="38"/>
  <c r="C2038" i="38"/>
  <c r="D2038" i="38"/>
  <c r="C2039" i="38"/>
  <c r="D2039" i="38"/>
  <c r="C2040" i="38"/>
  <c r="D2040" i="38"/>
  <c r="C2041" i="38"/>
  <c r="D2041" i="38"/>
  <c r="C2042" i="38"/>
  <c r="D2042" i="38"/>
  <c r="E2042" i="38" s="1"/>
  <c r="E2043" i="38" s="1"/>
  <c r="E2044" i="38" s="1"/>
  <c r="C2043" i="38"/>
  <c r="D2043" i="38"/>
  <c r="C2044" i="38"/>
  <c r="D2044" i="38"/>
  <c r="C2045" i="38"/>
  <c r="D2045" i="38"/>
  <c r="E2045" i="38"/>
  <c r="E2046" i="38" s="1"/>
  <c r="E2047" i="38" s="1"/>
  <c r="E2048" i="38" s="1"/>
  <c r="E2049" i="38" s="1"/>
  <c r="E2050" i="38" s="1"/>
  <c r="E2051" i="38" s="1"/>
  <c r="C2046" i="38"/>
  <c r="D2046" i="38"/>
  <c r="C2047" i="38"/>
  <c r="D2047" i="38"/>
  <c r="C2048" i="38"/>
  <c r="D2048" i="38"/>
  <c r="C2049" i="38"/>
  <c r="D2049" i="38"/>
  <c r="C2050" i="38"/>
  <c r="D2050" i="38"/>
  <c r="C2051" i="38"/>
  <c r="D2051" i="38"/>
  <c r="C2052" i="38"/>
  <c r="D2052" i="38"/>
  <c r="E2052" i="38" s="1"/>
  <c r="C2053" i="38"/>
  <c r="D2053" i="38"/>
  <c r="E2053" i="38"/>
  <c r="E2054" i="38" s="1"/>
  <c r="E2055" i="38" s="1"/>
  <c r="E2056" i="38" s="1"/>
  <c r="E2057" i="38" s="1"/>
  <c r="E2058" i="38" s="1"/>
  <c r="E2059" i="38" s="1"/>
  <c r="E2060" i="38" s="1"/>
  <c r="E2061" i="38" s="1"/>
  <c r="C2054" i="38"/>
  <c r="D2054" i="38"/>
  <c r="C2055" i="38"/>
  <c r="D2055" i="38"/>
  <c r="C2056" i="38"/>
  <c r="D2056" i="38"/>
  <c r="C2057" i="38"/>
  <c r="D2057" i="38"/>
  <c r="C2058" i="38"/>
  <c r="D2058" i="38"/>
  <c r="C2059" i="38"/>
  <c r="D2059" i="38"/>
  <c r="C2060" i="38"/>
  <c r="D2060" i="38"/>
  <c r="C2061" i="38"/>
  <c r="D2061" i="38"/>
  <c r="C2062" i="38"/>
  <c r="D2062" i="38"/>
  <c r="E2062" i="38" s="1"/>
  <c r="E2063" i="38" s="1"/>
  <c r="E2064" i="38" s="1"/>
  <c r="E2065" i="38" s="1"/>
  <c r="E2066" i="38" s="1"/>
  <c r="E2067" i="38" s="1"/>
  <c r="E2068" i="38" s="1"/>
  <c r="E2069" i="38" s="1"/>
  <c r="E2070" i="38" s="1"/>
  <c r="E2071" i="38" s="1"/>
  <c r="C2063" i="38"/>
  <c r="D2063" i="38"/>
  <c r="C2064" i="38"/>
  <c r="D2064" i="38"/>
  <c r="C2065" i="38"/>
  <c r="D2065" i="38"/>
  <c r="C2066" i="38"/>
  <c r="D2066" i="38"/>
  <c r="C2067" i="38"/>
  <c r="D2067" i="38"/>
  <c r="C2068" i="38"/>
  <c r="D2068" i="38"/>
  <c r="C2069" i="38"/>
  <c r="D2069" i="38"/>
  <c r="C2070" i="38"/>
  <c r="D2070" i="38"/>
  <c r="C2071" i="38"/>
  <c r="D2071" i="38"/>
  <c r="C2072" i="38"/>
  <c r="D2072" i="38"/>
  <c r="E2072" i="38" s="1"/>
  <c r="E2073" i="38" s="1"/>
  <c r="E2074" i="38" s="1"/>
  <c r="E2075" i="38" s="1"/>
  <c r="E2076" i="38" s="1"/>
  <c r="E2077" i="38" s="1"/>
  <c r="E2078" i="38" s="1"/>
  <c r="E2079" i="38" s="1"/>
  <c r="E2080" i="38" s="1"/>
  <c r="E2081" i="38" s="1"/>
  <c r="C2073" i="38"/>
  <c r="D2073" i="38"/>
  <c r="C2074" i="38"/>
  <c r="D2074" i="38"/>
  <c r="C2075" i="38"/>
  <c r="D2075" i="38"/>
  <c r="C2076" i="38"/>
  <c r="D2076" i="38"/>
  <c r="C2077" i="38"/>
  <c r="D2077" i="38"/>
  <c r="C2078" i="38"/>
  <c r="D2078" i="38"/>
  <c r="C2079" i="38"/>
  <c r="D2079" i="38"/>
  <c r="C2080" i="38"/>
  <c r="D2080" i="38"/>
  <c r="C2081" i="38"/>
  <c r="D2081" i="38"/>
  <c r="C2082" i="38"/>
  <c r="D2082" i="38"/>
  <c r="E2082" i="38" s="1"/>
  <c r="E2083" i="38" s="1"/>
  <c r="E2084" i="38" s="1"/>
  <c r="C2083" i="38"/>
  <c r="D2083" i="38"/>
  <c r="C2084" i="38"/>
  <c r="D2084" i="38"/>
  <c r="C2085" i="38"/>
  <c r="D2085" i="38"/>
  <c r="E2085" i="38"/>
  <c r="E2086" i="38" s="1"/>
  <c r="E2087" i="38" s="1"/>
  <c r="E2088" i="38" s="1"/>
  <c r="E2089" i="38" s="1"/>
  <c r="E2090" i="38" s="1"/>
  <c r="E2091" i="38" s="1"/>
  <c r="C2086" i="38"/>
  <c r="D2086" i="38"/>
  <c r="C2087" i="38"/>
  <c r="D2087" i="38"/>
  <c r="C2088" i="38"/>
  <c r="D2088" i="38"/>
  <c r="C2089" i="38"/>
  <c r="D2089" i="38"/>
  <c r="C2090" i="38"/>
  <c r="D2090" i="38"/>
  <c r="C2091" i="38"/>
  <c r="D2091" i="38"/>
  <c r="C2092" i="38"/>
  <c r="D2092" i="38"/>
  <c r="E2092" i="38" s="1"/>
  <c r="C2093" i="38"/>
  <c r="D2093" i="38"/>
  <c r="E2093" i="38"/>
  <c r="E2094" i="38" s="1"/>
  <c r="E2095" i="38" s="1"/>
  <c r="E2096" i="38" s="1"/>
  <c r="E2097" i="38" s="1"/>
  <c r="E2098" i="38" s="1"/>
  <c r="E2099" i="38" s="1"/>
  <c r="E2100" i="38" s="1"/>
  <c r="E2101" i="38" s="1"/>
  <c r="C2094" i="38"/>
  <c r="D2094" i="38"/>
  <c r="C2095" i="38"/>
  <c r="D2095" i="38"/>
  <c r="C2096" i="38"/>
  <c r="D2096" i="38"/>
  <c r="C2097" i="38"/>
  <c r="D2097" i="38"/>
  <c r="C2098" i="38"/>
  <c r="D2098" i="38"/>
  <c r="C2099" i="38"/>
  <c r="D2099" i="38"/>
  <c r="C2100" i="38"/>
  <c r="D2100" i="38"/>
  <c r="C2101" i="38"/>
  <c r="D2101" i="38"/>
  <c r="C2102" i="38"/>
  <c r="D2102" i="38"/>
  <c r="E2102" i="38" s="1"/>
  <c r="E2103" i="38" s="1"/>
  <c r="C2103" i="38"/>
  <c r="D2103" i="38"/>
  <c r="C2104" i="38"/>
  <c r="D2104" i="38"/>
  <c r="C2105" i="38"/>
  <c r="D2105" i="38"/>
  <c r="C2106" i="38"/>
  <c r="D2106" i="38"/>
  <c r="C2107" i="38"/>
  <c r="D2107" i="38"/>
  <c r="C2108" i="38"/>
  <c r="D2108" i="38"/>
  <c r="C2109" i="38"/>
  <c r="D2109" i="38"/>
  <c r="C2110" i="38"/>
  <c r="D2110" i="38"/>
  <c r="C2111" i="38"/>
  <c r="D2111" i="38"/>
  <c r="C2112" i="38"/>
  <c r="D2112" i="38"/>
  <c r="E2112" i="38" s="1"/>
  <c r="E2113" i="38" s="1"/>
  <c r="E2114" i="38" s="1"/>
  <c r="E2115" i="38" s="1"/>
  <c r="E2116" i="38" s="1"/>
  <c r="E2117" i="38" s="1"/>
  <c r="E2118" i="38" s="1"/>
  <c r="E2119" i="38" s="1"/>
  <c r="C2113" i="38"/>
  <c r="D2113" i="38"/>
  <c r="C2114" i="38"/>
  <c r="D2114" i="38"/>
  <c r="C2115" i="38"/>
  <c r="D2115" i="38"/>
  <c r="C2116" i="38"/>
  <c r="D2116" i="38"/>
  <c r="C2117" i="38"/>
  <c r="D2117" i="38"/>
  <c r="C2118" i="38"/>
  <c r="D2118" i="38"/>
  <c r="C2119" i="38"/>
  <c r="D2119" i="38"/>
  <c r="C2120" i="38"/>
  <c r="D2120" i="38"/>
  <c r="C2121" i="38"/>
  <c r="D2121" i="38"/>
  <c r="C2122" i="38"/>
  <c r="D2122" i="38"/>
  <c r="E2122" i="38" s="1"/>
  <c r="E2123" i="38" s="1"/>
  <c r="E2124" i="38" s="1"/>
  <c r="C2123" i="38"/>
  <c r="D2123" i="38"/>
  <c r="C2124" i="38"/>
  <c r="D2124" i="38"/>
  <c r="C2125" i="38"/>
  <c r="D2125" i="38"/>
  <c r="E2125" i="38"/>
  <c r="E2126" i="38" s="1"/>
  <c r="E2127" i="38" s="1"/>
  <c r="E2128" i="38" s="1"/>
  <c r="E2129" i="38" s="1"/>
  <c r="E2130" i="38" s="1"/>
  <c r="E2131" i="38" s="1"/>
  <c r="C2126" i="38"/>
  <c r="D2126" i="38"/>
  <c r="C2127" i="38"/>
  <c r="D2127" i="38"/>
  <c r="C2128" i="38"/>
  <c r="D2128" i="38"/>
  <c r="C2129" i="38"/>
  <c r="D2129" i="38"/>
  <c r="C2130" i="38"/>
  <c r="D2130" i="38"/>
  <c r="C2131" i="38"/>
  <c r="D2131" i="38"/>
  <c r="C2132" i="38"/>
  <c r="D2132" i="38"/>
  <c r="E2132" i="38" s="1"/>
  <c r="C2133" i="38"/>
  <c r="D2133" i="38"/>
  <c r="E2133" i="38"/>
  <c r="E2134" i="38" s="1"/>
  <c r="E2135" i="38" s="1"/>
  <c r="E2136" i="38" s="1"/>
  <c r="E2137" i="38" s="1"/>
  <c r="E2138" i="38" s="1"/>
  <c r="E2139" i="38" s="1"/>
  <c r="E2140" i="38" s="1"/>
  <c r="E2141" i="38" s="1"/>
  <c r="C2134" i="38"/>
  <c r="D2134" i="38"/>
  <c r="C2135" i="38"/>
  <c r="D2135" i="38"/>
  <c r="C2136" i="38"/>
  <c r="D2136" i="38"/>
  <c r="C2137" i="38"/>
  <c r="D2137" i="38"/>
  <c r="C2138" i="38"/>
  <c r="D2138" i="38"/>
  <c r="C2139" i="38"/>
  <c r="D2139" i="38"/>
  <c r="C2140" i="38"/>
  <c r="D2140" i="38"/>
  <c r="C2141" i="38"/>
  <c r="D2141" i="38"/>
  <c r="C2142" i="38"/>
  <c r="D2142" i="38"/>
  <c r="E2142" i="38" s="1"/>
  <c r="E2143" i="38" s="1"/>
  <c r="C2143" i="38"/>
  <c r="D2143" i="38"/>
  <c r="C2144" i="38"/>
  <c r="D2144" i="38"/>
  <c r="C2145" i="38"/>
  <c r="D2145" i="38"/>
  <c r="C2146" i="38"/>
  <c r="D2146" i="38"/>
  <c r="C2147" i="38"/>
  <c r="D2147" i="38"/>
  <c r="C2148" i="38"/>
  <c r="D2148" i="38"/>
  <c r="C2149" i="38"/>
  <c r="D2149" i="38"/>
  <c r="C2150" i="38"/>
  <c r="D2150" i="38"/>
  <c r="C2151" i="38"/>
  <c r="D2151" i="38"/>
  <c r="C2152" i="38"/>
  <c r="D2152" i="38"/>
  <c r="E2152" i="38" s="1"/>
  <c r="E2153" i="38" s="1"/>
  <c r="E2154" i="38" s="1"/>
  <c r="E2155" i="38" s="1"/>
  <c r="E2156" i="38" s="1"/>
  <c r="E2157" i="38" s="1"/>
  <c r="E2158" i="38" s="1"/>
  <c r="E2159" i="38" s="1"/>
  <c r="E2160" i="38" s="1"/>
  <c r="E2161" i="38" s="1"/>
  <c r="C2153" i="38"/>
  <c r="D2153" i="38"/>
  <c r="C2154" i="38"/>
  <c r="D2154" i="38"/>
  <c r="C2155" i="38"/>
  <c r="D2155" i="38"/>
  <c r="C2156" i="38"/>
  <c r="D2156" i="38"/>
  <c r="C2157" i="38"/>
  <c r="D2157" i="38"/>
  <c r="C2158" i="38"/>
  <c r="D2158" i="38"/>
  <c r="C2159" i="38"/>
  <c r="D2159" i="38"/>
  <c r="C2160" i="38"/>
  <c r="D2160" i="38"/>
  <c r="C2161" i="38"/>
  <c r="D2161" i="38"/>
  <c r="C2162" i="38"/>
  <c r="D2162" i="38"/>
  <c r="E2162" i="38" s="1"/>
  <c r="E2163" i="38" s="1"/>
  <c r="E2164" i="38" s="1"/>
  <c r="C2163" i="38"/>
  <c r="D2163" i="38"/>
  <c r="C2164" i="38"/>
  <c r="D2164" i="38"/>
  <c r="C2165" i="38"/>
  <c r="D2165" i="38"/>
  <c r="E2165" i="38"/>
  <c r="E2166" i="38" s="1"/>
  <c r="E2167" i="38" s="1"/>
  <c r="E2168" i="38" s="1"/>
  <c r="E2169" i="38" s="1"/>
  <c r="E2170" i="38" s="1"/>
  <c r="E2171" i="38" s="1"/>
  <c r="C2166" i="38"/>
  <c r="D2166" i="38"/>
  <c r="C2167" i="38"/>
  <c r="D2167" i="38"/>
  <c r="C2168" i="38"/>
  <c r="D2168" i="38"/>
  <c r="C2169" i="38"/>
  <c r="D2169" i="38"/>
  <c r="C2170" i="38"/>
  <c r="D2170" i="38"/>
  <c r="C2171" i="38"/>
  <c r="D2171" i="38"/>
  <c r="C2172" i="38"/>
  <c r="D2172" i="38"/>
  <c r="E2172" i="38" s="1"/>
  <c r="C2173" i="38"/>
  <c r="D2173" i="38"/>
  <c r="E2173" i="38"/>
  <c r="E2174" i="38" s="1"/>
  <c r="E2175" i="38" s="1"/>
  <c r="E2176" i="38" s="1"/>
  <c r="E2177" i="38" s="1"/>
  <c r="E2178" i="38" s="1"/>
  <c r="E2179" i="38" s="1"/>
  <c r="E2180" i="38" s="1"/>
  <c r="E2181" i="38" s="1"/>
  <c r="C2174" i="38"/>
  <c r="D2174" i="38"/>
  <c r="C2175" i="38"/>
  <c r="D2175" i="38"/>
  <c r="C2176" i="38"/>
  <c r="D2176" i="38"/>
  <c r="C2177" i="38"/>
  <c r="D2177" i="38"/>
  <c r="C2178" i="38"/>
  <c r="D2178" i="38"/>
  <c r="C2179" i="38"/>
  <c r="D2179" i="38"/>
  <c r="C2180" i="38"/>
  <c r="D2180" i="38"/>
  <c r="C2181" i="38"/>
  <c r="D2181" i="38"/>
  <c r="C2182" i="38"/>
  <c r="D2182" i="38"/>
  <c r="E2182" i="38" s="1"/>
  <c r="E2183" i="38" s="1"/>
  <c r="C2183" i="38"/>
  <c r="D2183" i="38"/>
  <c r="C2184" i="38"/>
  <c r="D2184" i="38"/>
  <c r="C2185" i="38"/>
  <c r="D2185" i="38"/>
  <c r="C2186" i="38"/>
  <c r="D2186" i="38"/>
  <c r="C2187" i="38"/>
  <c r="D2187" i="38"/>
  <c r="C2188" i="38"/>
  <c r="D2188" i="38"/>
  <c r="C2189" i="38"/>
  <c r="D2189" i="38"/>
  <c r="C2190" i="38"/>
  <c r="D2190" i="38"/>
  <c r="C2191" i="38"/>
  <c r="D2191" i="38"/>
  <c r="C2192" i="38"/>
  <c r="D2192" i="38"/>
  <c r="E2192" i="38" s="1"/>
  <c r="E2193" i="38" s="1"/>
  <c r="E2194" i="38" s="1"/>
  <c r="E2195" i="38" s="1"/>
  <c r="E2196" i="38" s="1"/>
  <c r="E2197" i="38" s="1"/>
  <c r="E2198" i="38" s="1"/>
  <c r="E2199" i="38" s="1"/>
  <c r="C2193" i="38"/>
  <c r="D2193" i="38"/>
  <c r="C2194" i="38"/>
  <c r="D2194" i="38"/>
  <c r="C2195" i="38"/>
  <c r="D2195" i="38"/>
  <c r="C2196" i="38"/>
  <c r="D2196" i="38"/>
  <c r="C2197" i="38"/>
  <c r="D2197" i="38"/>
  <c r="C2198" i="38"/>
  <c r="D2198" i="38"/>
  <c r="C2199" i="38"/>
  <c r="D2199" i="38"/>
  <c r="C2200" i="38"/>
  <c r="D2200" i="38"/>
  <c r="C2201" i="38"/>
  <c r="D2201" i="38"/>
  <c r="C2202" i="38"/>
  <c r="D2202" i="38"/>
  <c r="E2202" i="38" s="1"/>
  <c r="E2203" i="38" s="1"/>
  <c r="E2204" i="38" s="1"/>
  <c r="C2203" i="38"/>
  <c r="D2203" i="38"/>
  <c r="C2204" i="38"/>
  <c r="D2204" i="38"/>
  <c r="C2205" i="38"/>
  <c r="D2205" i="38"/>
  <c r="E2205" i="38"/>
  <c r="E2206" i="38" s="1"/>
  <c r="E2207" i="38" s="1"/>
  <c r="E2208" i="38" s="1"/>
  <c r="E2209" i="38" s="1"/>
  <c r="E2210" i="38" s="1"/>
  <c r="E2211" i="38" s="1"/>
  <c r="C2206" i="38"/>
  <c r="D2206" i="38"/>
  <c r="C2207" i="38"/>
  <c r="D2207" i="38"/>
  <c r="C2208" i="38"/>
  <c r="D2208" i="38"/>
  <c r="C2209" i="38"/>
  <c r="D2209" i="38"/>
  <c r="C2210" i="38"/>
  <c r="D2210" i="38"/>
  <c r="C2211" i="38"/>
  <c r="D2211" i="38"/>
  <c r="C2212" i="38"/>
  <c r="D2212" i="38"/>
  <c r="E2212" i="38" s="1"/>
  <c r="C2213" i="38"/>
  <c r="D2213" i="38"/>
  <c r="E2213" i="38"/>
  <c r="E2214" i="38" s="1"/>
  <c r="E2215" i="38" s="1"/>
  <c r="E2216" i="38" s="1"/>
  <c r="E2217" i="38" s="1"/>
  <c r="E2218" i="38" s="1"/>
  <c r="E2219" i="38" s="1"/>
  <c r="E2220" i="38" s="1"/>
  <c r="C2214" i="38"/>
  <c r="D2214" i="38"/>
  <c r="C2215" i="38"/>
  <c r="D2215" i="38"/>
  <c r="C2216" i="38"/>
  <c r="D2216" i="38"/>
  <c r="C2217" i="38"/>
  <c r="D2217" i="38"/>
  <c r="C2218" i="38"/>
  <c r="D2218" i="38"/>
  <c r="C2219" i="38"/>
  <c r="D2219" i="38"/>
  <c r="C2220" i="38"/>
  <c r="D2220" i="38"/>
  <c r="C2221" i="38"/>
  <c r="D2221" i="38"/>
  <c r="E2221" i="38"/>
  <c r="C2222" i="38"/>
  <c r="D2222" i="38"/>
  <c r="E2222" i="38" s="1"/>
  <c r="E2223" i="38" s="1"/>
  <c r="E2224" i="38" s="1"/>
  <c r="C2223" i="38"/>
  <c r="D2223" i="38"/>
  <c r="C2224" i="38"/>
  <c r="D2224" i="38"/>
  <c r="C2225" i="38"/>
  <c r="D2225" i="38"/>
  <c r="E2225" i="38"/>
  <c r="E2226" i="38" s="1"/>
  <c r="E2227" i="38" s="1"/>
  <c r="E2228" i="38" s="1"/>
  <c r="E2229" i="38" s="1"/>
  <c r="E2230" i="38" s="1"/>
  <c r="E2231" i="38" s="1"/>
  <c r="C2226" i="38"/>
  <c r="D2226" i="38"/>
  <c r="C2227" i="38"/>
  <c r="D2227" i="38"/>
  <c r="C2228" i="38"/>
  <c r="D2228" i="38"/>
  <c r="C2229" i="38"/>
  <c r="D2229" i="38"/>
  <c r="C2230" i="38"/>
  <c r="D2230" i="38"/>
  <c r="C2231" i="38"/>
  <c r="D2231" i="38"/>
  <c r="C2232" i="38"/>
  <c r="D2232" i="38"/>
  <c r="E2232" i="38" s="1"/>
  <c r="E2233" i="38" s="1"/>
  <c r="E2234" i="38" s="1"/>
  <c r="E2235" i="38" s="1"/>
  <c r="E2236" i="38" s="1"/>
  <c r="E2237" i="38" s="1"/>
  <c r="E2238" i="38" s="1"/>
  <c r="E2239" i="38" s="1"/>
  <c r="E2240" i="38" s="1"/>
  <c r="E2241" i="38" s="1"/>
  <c r="C2233" i="38"/>
  <c r="D2233" i="38"/>
  <c r="C2234" i="38"/>
  <c r="D2234" i="38"/>
  <c r="C2235" i="38"/>
  <c r="D2235" i="38"/>
  <c r="C2236" i="38"/>
  <c r="D2236" i="38"/>
  <c r="C2237" i="38"/>
  <c r="D2237" i="38"/>
  <c r="C2238" i="38"/>
  <c r="D2238" i="38"/>
  <c r="C2239" i="38"/>
  <c r="D2239" i="38"/>
  <c r="C2240" i="38"/>
  <c r="D2240" i="38"/>
  <c r="C2241" i="38"/>
  <c r="D2241" i="38"/>
  <c r="C2242" i="38"/>
  <c r="D2242" i="38"/>
  <c r="E2242" i="38" s="1"/>
  <c r="E2243" i="38" s="1"/>
  <c r="E2244" i="38" s="1"/>
  <c r="C2243" i="38"/>
  <c r="D2243" i="38"/>
  <c r="C2244" i="38"/>
  <c r="D2244" i="38"/>
  <c r="C2245" i="38"/>
  <c r="D2245" i="38"/>
  <c r="E2245" i="38"/>
  <c r="E2246" i="38" s="1"/>
  <c r="E2247" i="38" s="1"/>
  <c r="E2248" i="38" s="1"/>
  <c r="E2249" i="38" s="1"/>
  <c r="E2250" i="38" s="1"/>
  <c r="E2251" i="38" s="1"/>
  <c r="C2246" i="38"/>
  <c r="D2246" i="38"/>
  <c r="C2247" i="38"/>
  <c r="D2247" i="38"/>
  <c r="C2248" i="38"/>
  <c r="D2248" i="38"/>
  <c r="C2249" i="38"/>
  <c r="D2249" i="38"/>
  <c r="C2250" i="38"/>
  <c r="D2250" i="38"/>
  <c r="C2251" i="38"/>
  <c r="D2251" i="38"/>
  <c r="C2252" i="38"/>
  <c r="D2252" i="38"/>
  <c r="E2252" i="38" s="1"/>
  <c r="C2253" i="38"/>
  <c r="D2253" i="38"/>
  <c r="E2253" i="38"/>
  <c r="E2254" i="38" s="1"/>
  <c r="E2255" i="38" s="1"/>
  <c r="E2256" i="38" s="1"/>
  <c r="E2257" i="38" s="1"/>
  <c r="E2258" i="38" s="1"/>
  <c r="E2259" i="38" s="1"/>
  <c r="E2260" i="38" s="1"/>
  <c r="E2261" i="38" s="1"/>
  <c r="C2254" i="38"/>
  <c r="D2254" i="38"/>
  <c r="C2255" i="38"/>
  <c r="D2255" i="38"/>
  <c r="C2256" i="38"/>
  <c r="D2256" i="38"/>
  <c r="C2257" i="38"/>
  <c r="D2257" i="38"/>
  <c r="C2258" i="38"/>
  <c r="D2258" i="38"/>
  <c r="C2259" i="38"/>
  <c r="D2259" i="38"/>
  <c r="C2260" i="38"/>
  <c r="D2260" i="38"/>
  <c r="C2261" i="38"/>
  <c r="D2261" i="38"/>
  <c r="C2262" i="38"/>
  <c r="D2262" i="38"/>
  <c r="E2262" i="38" s="1"/>
  <c r="E2263" i="38" s="1"/>
  <c r="C2263" i="38"/>
  <c r="D2263" i="38"/>
  <c r="C2264" i="38"/>
  <c r="D2264" i="38"/>
  <c r="C2265" i="38"/>
  <c r="D2265" i="38"/>
  <c r="C2266" i="38"/>
  <c r="D2266" i="38"/>
  <c r="C2267" i="38"/>
  <c r="D2267" i="38"/>
  <c r="C2268" i="38"/>
  <c r="D2268" i="38"/>
  <c r="C2269" i="38"/>
  <c r="D2269" i="38"/>
  <c r="C2270" i="38"/>
  <c r="D2270" i="38"/>
  <c r="C2271" i="38"/>
  <c r="D2271" i="38"/>
  <c r="C2272" i="38"/>
  <c r="D2272" i="38"/>
  <c r="E2272" i="38" s="1"/>
  <c r="C2273" i="38"/>
  <c r="D2273" i="38"/>
  <c r="E2273" i="38"/>
  <c r="E2274" i="38" s="1"/>
  <c r="E2275" i="38" s="1"/>
  <c r="E2276" i="38" s="1"/>
  <c r="E2277" i="38" s="1"/>
  <c r="E2278" i="38" s="1"/>
  <c r="E2279" i="38" s="1"/>
  <c r="C2274" i="38"/>
  <c r="D2274" i="38"/>
  <c r="C2275" i="38"/>
  <c r="D2275" i="38"/>
  <c r="C2276" i="38"/>
  <c r="D2276" i="38"/>
  <c r="C2277" i="38"/>
  <c r="D2277" i="38"/>
  <c r="C2278" i="38"/>
  <c r="D2278" i="38"/>
  <c r="C2279" i="38"/>
  <c r="D2279" i="38"/>
  <c r="C2280" i="38"/>
  <c r="D2280" i="38"/>
  <c r="C2281" i="38"/>
  <c r="D2281" i="38"/>
  <c r="C2282" i="38"/>
  <c r="D2282" i="38"/>
  <c r="E2282" i="38" s="1"/>
  <c r="E2283" i="38" s="1"/>
  <c r="E2284" i="38" s="1"/>
  <c r="C2283" i="38"/>
  <c r="D2283" i="38"/>
  <c r="C2284" i="38"/>
  <c r="D2284" i="38"/>
  <c r="C2285" i="38"/>
  <c r="D2285" i="38"/>
  <c r="E2285" i="38"/>
  <c r="E2286" i="38" s="1"/>
  <c r="E2287" i="38" s="1"/>
  <c r="E2288" i="38" s="1"/>
  <c r="E2289" i="38" s="1"/>
  <c r="E2290" i="38" s="1"/>
  <c r="E2291" i="38" s="1"/>
  <c r="C2286" i="38"/>
  <c r="D2286" i="38"/>
  <c r="C2287" i="38"/>
  <c r="D2287" i="38"/>
  <c r="C2288" i="38"/>
  <c r="D2288" i="38"/>
  <c r="C2289" i="38"/>
  <c r="D2289" i="38"/>
  <c r="C2290" i="38"/>
  <c r="D2290" i="38"/>
  <c r="C2291" i="38"/>
  <c r="D2291" i="38"/>
  <c r="C2292" i="38"/>
  <c r="D2292" i="38"/>
  <c r="E2292" i="38" s="1"/>
  <c r="C2293" i="38"/>
  <c r="D2293" i="38"/>
  <c r="E2293" i="38"/>
  <c r="E2294" i="38" s="1"/>
  <c r="E2295" i="38" s="1"/>
  <c r="E2296" i="38" s="1"/>
  <c r="E2297" i="38" s="1"/>
  <c r="E2298" i="38" s="1"/>
  <c r="E2299" i="38" s="1"/>
  <c r="E2300" i="38" s="1"/>
  <c r="E2301" i="38" s="1"/>
  <c r="C2294" i="38"/>
  <c r="D2294" i="38"/>
  <c r="C2295" i="38"/>
  <c r="D2295" i="38"/>
  <c r="C2296" i="38"/>
  <c r="D2296" i="38"/>
  <c r="C2297" i="38"/>
  <c r="D2297" i="38"/>
  <c r="C2298" i="38"/>
  <c r="D2298" i="38"/>
  <c r="C2299" i="38"/>
  <c r="D2299" i="38"/>
  <c r="C2300" i="38"/>
  <c r="D2300" i="38"/>
  <c r="C2301" i="38"/>
  <c r="D2301" i="38"/>
  <c r="C2302" i="38"/>
  <c r="D2302" i="38"/>
  <c r="E2302" i="38" s="1"/>
  <c r="E2303" i="38" s="1"/>
  <c r="C2303" i="38"/>
  <c r="D2303" i="38"/>
  <c r="C2304" i="38"/>
  <c r="D2304" i="38"/>
  <c r="C2305" i="38"/>
  <c r="D2305" i="38"/>
  <c r="C2306" i="38"/>
  <c r="D2306" i="38"/>
  <c r="C2307" i="38"/>
  <c r="D2307" i="38"/>
  <c r="C2308" i="38"/>
  <c r="D2308" i="38"/>
  <c r="C2309" i="38"/>
  <c r="D2309" i="38"/>
  <c r="C2310" i="38"/>
  <c r="D2310" i="38"/>
  <c r="C2311" i="38"/>
  <c r="D2311" i="38"/>
  <c r="C2312" i="38"/>
  <c r="D2312" i="38"/>
  <c r="E2312" i="38" s="1"/>
  <c r="E2313" i="38" s="1"/>
  <c r="E2314" i="38" s="1"/>
  <c r="E2315" i="38" s="1"/>
  <c r="E2316" i="38" s="1"/>
  <c r="E2317" i="38" s="1"/>
  <c r="E2318" i="38" s="1"/>
  <c r="E2319" i="38" s="1"/>
  <c r="E2320" i="38" s="1"/>
  <c r="E2321" i="38" s="1"/>
  <c r="C2313" i="38"/>
  <c r="D2313" i="38"/>
  <c r="C2314" i="38"/>
  <c r="D2314" i="38"/>
  <c r="C2315" i="38"/>
  <c r="D2315" i="38"/>
  <c r="C2316" i="38"/>
  <c r="D2316" i="38"/>
  <c r="C2317" i="38"/>
  <c r="D2317" i="38"/>
  <c r="C2318" i="38"/>
  <c r="D2318" i="38"/>
  <c r="C2319" i="38"/>
  <c r="D2319" i="38"/>
  <c r="C2320" i="38"/>
  <c r="D2320" i="38"/>
  <c r="C2321" i="38"/>
  <c r="D2321" i="38"/>
  <c r="C2322" i="38"/>
  <c r="D2322" i="38"/>
  <c r="E2322" i="38" s="1"/>
  <c r="E2323" i="38" s="1"/>
  <c r="E2324" i="38" s="1"/>
  <c r="C2323" i="38"/>
  <c r="D2323" i="38"/>
  <c r="C2324" i="38"/>
  <c r="D2324" i="38"/>
  <c r="C2325" i="38"/>
  <c r="D2325" i="38"/>
  <c r="E2325" i="38"/>
  <c r="E2326" i="38" s="1"/>
  <c r="E2327" i="38" s="1"/>
  <c r="E2328" i="38" s="1"/>
  <c r="E2329" i="38" s="1"/>
  <c r="E2330" i="38" s="1"/>
  <c r="E2331" i="38" s="1"/>
  <c r="C2326" i="38"/>
  <c r="D2326" i="38"/>
  <c r="C2327" i="38"/>
  <c r="D2327" i="38"/>
  <c r="C2328" i="38"/>
  <c r="D2328" i="38"/>
  <c r="C2329" i="38"/>
  <c r="D2329" i="38"/>
  <c r="C2330" i="38"/>
  <c r="D2330" i="38"/>
  <c r="C2331" i="38"/>
  <c r="D2331" i="38"/>
  <c r="C2332" i="38"/>
  <c r="D2332" i="38"/>
  <c r="E2332" i="38" s="1"/>
  <c r="C2333" i="38"/>
  <c r="D2333" i="38"/>
  <c r="E2333" i="38"/>
  <c r="E2334" i="38" s="1"/>
  <c r="E2335" i="38" s="1"/>
  <c r="E2336" i="38" s="1"/>
  <c r="E2337" i="38" s="1"/>
  <c r="E2338" i="38" s="1"/>
  <c r="E2339" i="38" s="1"/>
  <c r="E2340" i="38" s="1"/>
  <c r="E2341" i="38" s="1"/>
  <c r="C2334" i="38"/>
  <c r="D2334" i="38"/>
  <c r="C2335" i="38"/>
  <c r="D2335" i="38"/>
  <c r="C2336" i="38"/>
  <c r="D2336" i="38"/>
  <c r="C2337" i="38"/>
  <c r="D2337" i="38"/>
  <c r="C2338" i="38"/>
  <c r="D2338" i="38"/>
  <c r="C2339" i="38"/>
  <c r="D2339" i="38"/>
  <c r="C2340" i="38"/>
  <c r="D2340" i="38"/>
  <c r="C2341" i="38"/>
  <c r="D2341" i="38"/>
  <c r="C2342" i="38"/>
  <c r="D2342" i="38"/>
  <c r="E2342" i="38" s="1"/>
  <c r="E2343" i="38" s="1"/>
  <c r="C2343" i="38"/>
  <c r="D2343" i="38"/>
  <c r="C2344" i="38"/>
  <c r="D2344" i="38"/>
  <c r="C2345" i="38"/>
  <c r="D2345" i="38"/>
  <c r="C2346" i="38"/>
  <c r="D2346" i="38"/>
  <c r="C2347" i="38"/>
  <c r="D2347" i="38"/>
  <c r="C2348" i="38"/>
  <c r="D2348" i="38"/>
  <c r="C2349" i="38"/>
  <c r="D2349" i="38"/>
  <c r="C2350" i="38"/>
  <c r="D2350" i="38"/>
  <c r="C2351" i="38"/>
  <c r="D2351" i="38"/>
  <c r="C2352" i="38"/>
  <c r="D2352" i="38"/>
  <c r="E2352" i="38" s="1"/>
  <c r="C2353" i="38"/>
  <c r="D2353" i="38"/>
  <c r="E2353" i="38"/>
  <c r="E2354" i="38" s="1"/>
  <c r="E2355" i="38" s="1"/>
  <c r="E2356" i="38" s="1"/>
  <c r="E2357" i="38" s="1"/>
  <c r="E2358" i="38" s="1"/>
  <c r="E2359" i="38" s="1"/>
  <c r="C2354" i="38"/>
  <c r="D2354" i="38"/>
  <c r="C2355" i="38"/>
  <c r="D2355" i="38"/>
  <c r="C2356" i="38"/>
  <c r="D2356" i="38"/>
  <c r="C2357" i="38"/>
  <c r="D2357" i="38"/>
  <c r="C2358" i="38"/>
  <c r="D2358" i="38"/>
  <c r="C2359" i="38"/>
  <c r="D2359" i="38"/>
  <c r="C2360" i="38"/>
  <c r="D2360" i="38"/>
  <c r="C2361" i="38"/>
  <c r="D2361" i="38"/>
  <c r="C2362" i="38"/>
  <c r="D2362" i="38"/>
  <c r="E2362" i="38" s="1"/>
  <c r="E2363" i="38" s="1"/>
  <c r="E2364" i="38" s="1"/>
  <c r="E2365" i="38" s="1"/>
  <c r="E2366" i="38" s="1"/>
  <c r="E2367" i="38" s="1"/>
  <c r="E2368" i="38" s="1"/>
  <c r="E2369" i="38" s="1"/>
  <c r="E2370" i="38" s="1"/>
  <c r="E2371" i="38" s="1"/>
  <c r="C2363" i="38"/>
  <c r="D2363" i="38"/>
  <c r="C2364" i="38"/>
  <c r="D2364" i="38"/>
  <c r="C2365" i="38"/>
  <c r="D2365" i="38"/>
  <c r="C2366" i="38"/>
  <c r="D2366" i="38"/>
  <c r="C2367" i="38"/>
  <c r="D2367" i="38"/>
  <c r="C2368" i="38"/>
  <c r="D2368" i="38"/>
  <c r="C2369" i="38"/>
  <c r="D2369" i="38"/>
  <c r="C2370" i="38"/>
  <c r="D2370" i="38"/>
  <c r="C2371" i="38"/>
  <c r="D2371" i="38"/>
  <c r="C2372" i="38"/>
  <c r="D2372" i="38"/>
  <c r="E2372" i="38"/>
  <c r="E2373" i="38" s="1"/>
  <c r="E2374" i="38" s="1"/>
  <c r="C2373" i="38"/>
  <c r="D2373" i="38"/>
  <c r="C2374" i="38"/>
  <c r="D2374" i="38"/>
  <c r="C2375" i="38"/>
  <c r="D2375" i="38"/>
  <c r="E2375" i="38"/>
  <c r="E2376" i="38" s="1"/>
  <c r="E2377" i="38" s="1"/>
  <c r="E2378" i="38" s="1"/>
  <c r="E2379" i="38" s="1"/>
  <c r="E2380" i="38" s="1"/>
  <c r="E2381" i="38" s="1"/>
  <c r="C2376" i="38"/>
  <c r="D2376" i="38"/>
  <c r="C2377" i="38"/>
  <c r="D2377" i="38"/>
  <c r="C2378" i="38"/>
  <c r="D2378" i="38"/>
  <c r="C2379" i="38"/>
  <c r="D2379" i="38"/>
  <c r="C2380" i="38"/>
  <c r="D2380" i="38"/>
  <c r="C2381" i="38"/>
  <c r="D2381" i="38"/>
  <c r="C2382" i="38"/>
  <c r="D2382" i="38"/>
  <c r="E2382" i="38" s="1"/>
  <c r="C2383" i="38"/>
  <c r="D2383" i="38"/>
  <c r="E2383" i="38" s="1"/>
  <c r="E2384" i="38" s="1"/>
  <c r="E2385" i="38" s="1"/>
  <c r="E2386" i="38" s="1"/>
  <c r="E2387" i="38" s="1"/>
  <c r="E2388" i="38" s="1"/>
  <c r="E2389" i="38" s="1"/>
  <c r="E2390" i="38" s="1"/>
  <c r="E2391" i="38" s="1"/>
  <c r="C2384" i="38"/>
  <c r="D2384" i="38"/>
  <c r="C2385" i="38"/>
  <c r="D2385" i="38"/>
  <c r="C2386" i="38"/>
  <c r="D2386" i="38"/>
  <c r="C2387" i="38"/>
  <c r="D2387" i="38"/>
  <c r="C2388" i="38"/>
  <c r="D2388" i="38"/>
  <c r="C2389" i="38"/>
  <c r="D2389" i="38"/>
  <c r="C2390" i="38"/>
  <c r="D2390" i="38"/>
  <c r="C2391" i="38"/>
  <c r="D2391" i="38"/>
  <c r="C2392" i="38"/>
  <c r="D2392" i="38"/>
  <c r="E2392" i="38" s="1"/>
  <c r="E2393" i="38" s="1"/>
  <c r="C2393" i="38"/>
  <c r="D2393" i="38"/>
  <c r="C2394" i="38"/>
  <c r="D2394" i="38"/>
  <c r="C2395" i="38"/>
  <c r="D2395" i="38"/>
  <c r="C2396" i="38"/>
  <c r="D2396" i="38"/>
  <c r="C2397" i="38"/>
  <c r="D2397" i="38"/>
  <c r="C2398" i="38"/>
  <c r="D2398" i="38"/>
  <c r="C2399" i="38"/>
  <c r="D2399" i="38"/>
  <c r="C2400" i="38"/>
  <c r="D2400" i="38"/>
  <c r="C2401" i="38"/>
  <c r="D2401" i="38"/>
  <c r="C2402" i="38"/>
  <c r="D2402" i="38"/>
  <c r="E2402" i="38" s="1"/>
  <c r="C2403" i="38"/>
  <c r="D2403" i="38"/>
  <c r="E2403" i="38" s="1"/>
  <c r="C2404" i="38"/>
  <c r="D2404" i="38"/>
  <c r="E2404" i="38"/>
  <c r="E2405" i="38" s="1"/>
  <c r="E2406" i="38" s="1"/>
  <c r="E2407" i="38" s="1"/>
  <c r="E2408" i="38" s="1"/>
  <c r="E2409" i="38" s="1"/>
  <c r="E2410" i="38" s="1"/>
  <c r="E2411" i="38" s="1"/>
  <c r="C2405" i="38"/>
  <c r="D2405" i="38"/>
  <c r="C2406" i="38"/>
  <c r="D2406" i="38"/>
  <c r="C2407" i="38"/>
  <c r="D2407" i="38"/>
  <c r="C2408" i="38"/>
  <c r="D2408" i="38"/>
  <c r="C2409" i="38"/>
  <c r="D2409" i="38"/>
  <c r="C2410" i="38"/>
  <c r="D2410" i="38"/>
  <c r="C2411" i="38"/>
  <c r="D2411" i="38"/>
  <c r="C2412" i="38"/>
  <c r="D2412" i="38"/>
  <c r="E2412" i="38" s="1"/>
  <c r="E2413" i="38" s="1"/>
  <c r="E2414" i="38" s="1"/>
  <c r="E2415" i="38" s="1"/>
  <c r="E2416" i="38" s="1"/>
  <c r="E2417" i="38" s="1"/>
  <c r="E2418" i="38" s="1"/>
  <c r="E2419" i="38" s="1"/>
  <c r="E2420" i="38" s="1"/>
  <c r="E2421" i="38" s="1"/>
  <c r="C2413" i="38"/>
  <c r="D2413" i="38"/>
  <c r="C2414" i="38"/>
  <c r="D2414" i="38"/>
  <c r="C2415" i="38"/>
  <c r="D2415" i="38"/>
  <c r="C2416" i="38"/>
  <c r="D2416" i="38"/>
  <c r="C2417" i="38"/>
  <c r="D2417" i="38"/>
  <c r="C2418" i="38"/>
  <c r="D2418" i="38"/>
  <c r="C2419" i="38"/>
  <c r="D2419" i="38"/>
  <c r="C2420" i="38"/>
  <c r="D2420" i="38"/>
  <c r="C2421" i="38"/>
  <c r="D2421" i="38"/>
  <c r="C2422" i="38"/>
  <c r="D2422" i="38"/>
  <c r="E2422" i="38"/>
  <c r="E2423" i="38" s="1"/>
  <c r="E2424" i="38" s="1"/>
  <c r="E2425" i="38" s="1"/>
  <c r="E2426" i="38" s="1"/>
  <c r="E2427" i="38" s="1"/>
  <c r="E2428" i="38" s="1"/>
  <c r="E2429" i="38" s="1"/>
  <c r="E2430" i="38" s="1"/>
  <c r="E2431" i="38" s="1"/>
  <c r="C2423" i="38"/>
  <c r="D2423" i="38"/>
  <c r="C2424" i="38"/>
  <c r="D2424" i="38"/>
  <c r="C2425" i="38"/>
  <c r="D2425" i="38"/>
  <c r="C2426" i="38"/>
  <c r="D2426" i="38"/>
  <c r="C2427" i="38"/>
  <c r="D2427" i="38"/>
  <c r="C2428" i="38"/>
  <c r="D2428" i="38"/>
  <c r="C2429" i="38"/>
  <c r="D2429" i="38"/>
  <c r="C2430" i="38"/>
  <c r="D2430" i="38"/>
  <c r="C2431" i="38"/>
  <c r="D2431" i="38"/>
  <c r="C2432" i="38"/>
  <c r="D2432" i="38"/>
  <c r="E2432" i="38" s="1"/>
  <c r="C2433" i="38"/>
  <c r="D2433" i="38"/>
  <c r="C2434" i="38"/>
  <c r="D2434" i="38"/>
  <c r="C2435" i="38"/>
  <c r="D2435" i="38"/>
  <c r="C2436" i="38"/>
  <c r="D2436" i="38"/>
  <c r="C2437" i="38"/>
  <c r="D2437" i="38"/>
  <c r="C2438" i="38"/>
  <c r="D2438" i="38"/>
  <c r="C2439" i="38"/>
  <c r="D2439" i="38"/>
  <c r="C2440" i="38"/>
  <c r="D2440" i="38"/>
  <c r="C2441" i="38"/>
  <c r="D2441" i="38"/>
  <c r="C2442" i="38"/>
  <c r="D2442" i="38"/>
  <c r="E2442" i="38"/>
  <c r="E2443" i="38" s="1"/>
  <c r="E2444" i="38" s="1"/>
  <c r="E2445" i="38" s="1"/>
  <c r="E2446" i="38" s="1"/>
  <c r="E2447" i="38" s="1"/>
  <c r="E2448" i="38" s="1"/>
  <c r="E2449" i="38" s="1"/>
  <c r="E2450" i="38" s="1"/>
  <c r="E2451" i="38" s="1"/>
  <c r="C2443" i="38"/>
  <c r="D2443" i="38"/>
  <c r="C2444" i="38"/>
  <c r="D2444" i="38"/>
  <c r="C2445" i="38"/>
  <c r="D2445" i="38"/>
  <c r="C2446" i="38"/>
  <c r="D2446" i="38"/>
  <c r="C2447" i="38"/>
  <c r="D2447" i="38"/>
  <c r="C2448" i="38"/>
  <c r="D2448" i="38"/>
  <c r="C2449" i="38"/>
  <c r="D2449" i="38"/>
  <c r="C2450" i="38"/>
  <c r="D2450" i="38"/>
  <c r="C2451" i="38"/>
  <c r="D2451" i="38"/>
  <c r="C2452" i="38"/>
  <c r="D2452" i="38"/>
  <c r="E2452" i="38" s="1"/>
  <c r="C2453" i="38"/>
  <c r="D2453" i="38"/>
  <c r="C2454" i="38"/>
  <c r="D2454" i="38"/>
  <c r="C2455" i="38"/>
  <c r="D2455" i="38"/>
  <c r="C2456" i="38"/>
  <c r="D2456" i="38"/>
  <c r="C2457" i="38"/>
  <c r="D2457" i="38"/>
  <c r="C2458" i="38"/>
  <c r="D2458" i="38"/>
  <c r="C2459" i="38"/>
  <c r="D2459" i="38"/>
  <c r="C2460" i="38"/>
  <c r="D2460" i="38"/>
  <c r="C2461" i="38"/>
  <c r="D2461" i="38"/>
  <c r="C2462" i="38"/>
  <c r="D2462" i="38"/>
  <c r="E2462" i="38"/>
  <c r="E2463" i="38" s="1"/>
  <c r="E2464" i="38" s="1"/>
  <c r="C2463" i="38"/>
  <c r="D2463" i="38"/>
  <c r="C2464" i="38"/>
  <c r="D2464" i="38"/>
  <c r="C2465" i="38"/>
  <c r="D2465" i="38"/>
  <c r="C2466" i="38"/>
  <c r="D2466" i="38"/>
  <c r="C2467" i="38"/>
  <c r="D2467" i="38"/>
  <c r="C2468" i="38"/>
  <c r="D2468" i="38"/>
  <c r="C2469" i="38"/>
  <c r="D2469" i="38"/>
  <c r="C2470" i="38"/>
  <c r="D2470" i="38"/>
  <c r="C2471" i="38"/>
  <c r="D2471" i="38"/>
  <c r="C2472" i="38"/>
  <c r="D2472" i="38"/>
  <c r="E2472" i="38" s="1"/>
  <c r="E2473" i="38" s="1"/>
  <c r="E2474" i="38" s="1"/>
  <c r="E2475" i="38" s="1"/>
  <c r="E2476" i="38" s="1"/>
  <c r="E2477" i="38" s="1"/>
  <c r="E2478" i="38" s="1"/>
  <c r="E2479" i="38" s="1"/>
  <c r="E2480" i="38" s="1"/>
  <c r="E2481" i="38" s="1"/>
  <c r="C2473" i="38"/>
  <c r="D2473" i="38"/>
  <c r="C2474" i="38"/>
  <c r="D2474" i="38"/>
  <c r="C2475" i="38"/>
  <c r="D2475" i="38"/>
  <c r="C2476" i="38"/>
  <c r="D2476" i="38"/>
  <c r="C2477" i="38"/>
  <c r="D2477" i="38"/>
  <c r="C2478" i="38"/>
  <c r="D2478" i="38"/>
  <c r="C2479" i="38"/>
  <c r="D2479" i="38"/>
  <c r="C2480" i="38"/>
  <c r="D2480" i="38"/>
  <c r="C2481" i="38"/>
  <c r="D2481" i="38"/>
  <c r="C2482" i="38"/>
  <c r="D2482" i="38"/>
  <c r="E2482" i="38"/>
  <c r="E2483" i="38" s="1"/>
  <c r="E2484" i="38" s="1"/>
  <c r="E2485" i="38" s="1"/>
  <c r="C2483" i="38"/>
  <c r="D2483" i="38"/>
  <c r="C2484" i="38"/>
  <c r="D2484" i="38"/>
  <c r="C2485" i="38"/>
  <c r="D2485" i="38"/>
  <c r="C2486" i="38"/>
  <c r="D2486" i="38"/>
  <c r="E2486" i="38"/>
  <c r="E2487" i="38" s="1"/>
  <c r="E2488" i="38" s="1"/>
  <c r="E2489" i="38" s="1"/>
  <c r="E2490" i="38" s="1"/>
  <c r="E2491" i="38" s="1"/>
  <c r="C2487" i="38"/>
  <c r="D2487" i="38"/>
  <c r="C2488" i="38"/>
  <c r="D2488" i="38"/>
  <c r="C2489" i="38"/>
  <c r="D2489" i="38"/>
  <c r="C2490" i="38"/>
  <c r="D2490" i="38"/>
  <c r="C2491" i="38"/>
  <c r="D2491" i="38"/>
  <c r="C2492" i="38"/>
  <c r="D2492" i="38"/>
  <c r="E2492" i="38" s="1"/>
  <c r="E2493" i="38" s="1"/>
  <c r="E2494" i="38" s="1"/>
  <c r="E2495" i="38" s="1"/>
  <c r="E2496" i="38" s="1"/>
  <c r="E2497" i="38" s="1"/>
  <c r="E2498" i="38" s="1"/>
  <c r="E2499" i="38" s="1"/>
  <c r="E2500" i="38" s="1"/>
  <c r="E2501" i="38" s="1"/>
  <c r="C2493" i="38"/>
  <c r="D2493" i="38"/>
  <c r="C2494" i="38"/>
  <c r="D2494" i="38"/>
  <c r="C2495" i="38"/>
  <c r="D2495" i="38"/>
  <c r="C2496" i="38"/>
  <c r="D2496" i="38"/>
  <c r="C2497" i="38"/>
  <c r="D2497" i="38"/>
  <c r="C2498" i="38"/>
  <c r="D2498" i="38"/>
  <c r="C2499" i="38"/>
  <c r="D2499" i="38"/>
  <c r="C2500" i="38"/>
  <c r="D2500" i="38"/>
  <c r="C2501" i="38"/>
  <c r="D2501" i="38"/>
  <c r="C2502" i="38"/>
  <c r="D2502" i="38"/>
  <c r="E2502" i="38"/>
  <c r="E2503" i="38" s="1"/>
  <c r="E2504" i="38" s="1"/>
  <c r="E2505" i="38" s="1"/>
  <c r="E2506" i="38" s="1"/>
  <c r="E2507" i="38" s="1"/>
  <c r="E2508" i="38" s="1"/>
  <c r="E2509" i="38" s="1"/>
  <c r="E2510" i="38" s="1"/>
  <c r="E2511" i="38" s="1"/>
  <c r="C2503" i="38"/>
  <c r="D2503" i="38"/>
  <c r="C2504" i="38"/>
  <c r="D2504" i="38"/>
  <c r="C2505" i="38"/>
  <c r="D2505" i="38"/>
  <c r="C2506" i="38"/>
  <c r="D2506" i="38"/>
  <c r="C2507" i="38"/>
  <c r="D2507" i="38"/>
  <c r="C2508" i="38"/>
  <c r="D2508" i="38"/>
  <c r="C2509" i="38"/>
  <c r="D2509" i="38"/>
  <c r="C2510" i="38"/>
  <c r="D2510" i="38"/>
  <c r="C2511" i="38"/>
  <c r="D2511" i="38"/>
  <c r="C2512" i="38"/>
  <c r="D2512" i="38"/>
  <c r="E2512" i="38" s="1"/>
  <c r="C2513" i="38"/>
  <c r="D2513" i="38"/>
  <c r="C2514" i="38"/>
  <c r="D2514" i="38"/>
  <c r="C2515" i="38"/>
  <c r="D2515" i="38"/>
  <c r="C2516" i="38"/>
  <c r="D2516" i="38"/>
  <c r="C2517" i="38"/>
  <c r="D2517" i="38"/>
  <c r="C2518" i="38"/>
  <c r="D2518" i="38"/>
  <c r="C2519" i="38"/>
  <c r="D2519" i="38"/>
  <c r="C2520" i="38"/>
  <c r="D2520" i="38"/>
  <c r="C2521" i="38"/>
  <c r="D2521" i="38"/>
  <c r="C2522" i="38"/>
  <c r="D2522" i="38"/>
  <c r="E2522" i="38"/>
  <c r="E2523" i="38" s="1"/>
  <c r="E2524" i="38" s="1"/>
  <c r="E2525" i="38" s="1"/>
  <c r="E2526" i="38" s="1"/>
  <c r="E2527" i="38" s="1"/>
  <c r="E2528" i="38" s="1"/>
  <c r="E2529" i="38" s="1"/>
  <c r="E2530" i="38" s="1"/>
  <c r="E2531" i="38" s="1"/>
  <c r="C2523" i="38"/>
  <c r="D2523" i="38"/>
  <c r="C2524" i="38"/>
  <c r="D2524" i="38"/>
  <c r="C2525" i="38"/>
  <c r="D2525" i="38"/>
  <c r="C2526" i="38"/>
  <c r="D2526" i="38"/>
  <c r="C2527" i="38"/>
  <c r="D2527" i="38"/>
  <c r="C2528" i="38"/>
  <c r="D2528" i="38"/>
  <c r="C2529" i="38"/>
  <c r="D2529" i="38"/>
  <c r="C2530" i="38"/>
  <c r="D2530" i="38"/>
  <c r="C2531" i="38"/>
  <c r="D2531" i="38"/>
  <c r="C2532" i="38"/>
  <c r="D2532" i="38"/>
  <c r="E2532" i="38" s="1"/>
  <c r="C2533" i="38"/>
  <c r="D2533" i="38"/>
  <c r="C2534" i="38"/>
  <c r="D2534" i="38"/>
  <c r="C2535" i="38"/>
  <c r="D2535" i="38"/>
  <c r="C2536" i="38"/>
  <c r="D2536" i="38"/>
  <c r="C2537" i="38"/>
  <c r="D2537" i="38"/>
  <c r="C2538" i="38"/>
  <c r="D2538" i="38"/>
  <c r="C2539" i="38"/>
  <c r="D2539" i="38"/>
  <c r="C2540" i="38"/>
  <c r="D2540" i="38"/>
  <c r="C2541" i="38"/>
  <c r="D2541" i="38"/>
  <c r="C2542" i="38"/>
  <c r="D2542" i="38"/>
  <c r="E2542" i="38"/>
  <c r="E2543" i="38" s="1"/>
  <c r="E2544" i="38" s="1"/>
  <c r="C2543" i="38"/>
  <c r="D2543" i="38"/>
  <c r="C2544" i="38"/>
  <c r="D2544" i="38"/>
  <c r="C2545" i="38"/>
  <c r="D2545" i="38"/>
  <c r="C2546" i="38"/>
  <c r="D2546" i="38"/>
  <c r="C2547" i="38"/>
  <c r="D2547" i="38"/>
  <c r="C2548" i="38"/>
  <c r="D2548" i="38"/>
  <c r="C2549" i="38"/>
  <c r="D2549" i="38"/>
  <c r="C2550" i="38"/>
  <c r="D2550" i="38"/>
  <c r="C2551" i="38"/>
  <c r="D2551" i="38"/>
  <c r="C2552" i="38"/>
  <c r="D2552" i="38"/>
  <c r="E2552" i="38" s="1"/>
  <c r="E2553" i="38" s="1"/>
  <c r="E2554" i="38" s="1"/>
  <c r="E2555" i="38" s="1"/>
  <c r="E2556" i="38" s="1"/>
  <c r="E2557" i="38" s="1"/>
  <c r="E2558" i="38" s="1"/>
  <c r="E2559" i="38" s="1"/>
  <c r="E2560" i="38" s="1"/>
  <c r="E2561" i="38" s="1"/>
  <c r="C2553" i="38"/>
  <c r="D2553" i="38"/>
  <c r="C2554" i="38"/>
  <c r="D2554" i="38"/>
  <c r="C2555" i="38"/>
  <c r="D2555" i="38"/>
  <c r="C2556" i="38"/>
  <c r="D2556" i="38"/>
  <c r="C2557" i="38"/>
  <c r="D2557" i="38"/>
  <c r="C2558" i="38"/>
  <c r="D2558" i="38"/>
  <c r="C2559" i="38"/>
  <c r="D2559" i="38"/>
  <c r="C2560" i="38"/>
  <c r="D2560" i="38"/>
  <c r="C2561" i="38"/>
  <c r="D2561" i="38"/>
  <c r="C2562" i="38"/>
  <c r="D2562" i="38"/>
  <c r="E2562" i="38"/>
  <c r="E2563" i="38" s="1"/>
  <c r="E2564" i="38" s="1"/>
  <c r="E2565" i="38" s="1"/>
  <c r="C2563" i="38"/>
  <c r="D2563" i="38"/>
  <c r="C2564" i="38"/>
  <c r="D2564" i="38"/>
  <c r="C2565" i="38"/>
  <c r="D2565" i="38"/>
  <c r="C2566" i="38"/>
  <c r="D2566" i="38"/>
  <c r="E2566" i="38"/>
  <c r="E2567" i="38" s="1"/>
  <c r="E2568" i="38" s="1"/>
  <c r="E2569" i="38" s="1"/>
  <c r="E2570" i="38" s="1"/>
  <c r="E2571" i="38" s="1"/>
  <c r="C2567" i="38"/>
  <c r="D2567" i="38"/>
  <c r="C2568" i="38"/>
  <c r="D2568" i="38"/>
  <c r="C2569" i="38"/>
  <c r="D2569" i="38"/>
  <c r="C2570" i="38"/>
  <c r="D2570" i="38"/>
  <c r="C2571" i="38"/>
  <c r="D2571" i="38"/>
  <c r="C2572" i="38"/>
  <c r="D2572" i="38"/>
  <c r="E2572" i="38" s="1"/>
  <c r="E2573" i="38" s="1"/>
  <c r="E2574" i="38" s="1"/>
  <c r="E2575" i="38" s="1"/>
  <c r="E2576" i="38" s="1"/>
  <c r="E2577" i="38" s="1"/>
  <c r="E2578" i="38" s="1"/>
  <c r="E2579" i="38" s="1"/>
  <c r="E2580" i="38" s="1"/>
  <c r="E2581" i="38" s="1"/>
  <c r="C2573" i="38"/>
  <c r="D2573" i="38"/>
  <c r="C2574" i="38"/>
  <c r="D2574" i="38"/>
  <c r="C2575" i="38"/>
  <c r="D2575" i="38"/>
  <c r="C2576" i="38"/>
  <c r="D2576" i="38"/>
  <c r="C2577" i="38"/>
  <c r="D2577" i="38"/>
  <c r="C2578" i="38"/>
  <c r="D2578" i="38"/>
  <c r="C2579" i="38"/>
  <c r="D2579" i="38"/>
  <c r="C2580" i="38"/>
  <c r="D2580" i="38"/>
  <c r="C2581" i="38"/>
  <c r="D2581" i="38"/>
  <c r="C2582" i="38"/>
  <c r="D2582" i="38"/>
  <c r="E2582" i="38"/>
  <c r="E2583" i="38" s="1"/>
  <c r="E2584" i="38" s="1"/>
  <c r="E2585" i="38" s="1"/>
  <c r="E2586" i="38" s="1"/>
  <c r="E2587" i="38" s="1"/>
  <c r="E2588" i="38" s="1"/>
  <c r="E2589" i="38" s="1"/>
  <c r="E2590" i="38" s="1"/>
  <c r="E2591" i="38" s="1"/>
  <c r="C2583" i="38"/>
  <c r="D2583" i="38"/>
  <c r="C2584" i="38"/>
  <c r="D2584" i="38"/>
  <c r="C2585" i="38"/>
  <c r="D2585" i="38"/>
  <c r="C2586" i="38"/>
  <c r="D2586" i="38"/>
  <c r="C2587" i="38"/>
  <c r="D2587" i="38"/>
  <c r="C2588" i="38"/>
  <c r="D2588" i="38"/>
  <c r="C2589" i="38"/>
  <c r="D2589" i="38"/>
  <c r="C2590" i="38"/>
  <c r="D2590" i="38"/>
  <c r="C2591" i="38"/>
  <c r="D2591" i="38"/>
  <c r="C2592" i="38"/>
  <c r="D2592" i="38"/>
  <c r="E2592" i="38" s="1"/>
  <c r="C2593" i="38"/>
  <c r="D2593" i="38"/>
  <c r="C2594" i="38"/>
  <c r="D2594" i="38"/>
  <c r="C2595" i="38"/>
  <c r="D2595" i="38"/>
  <c r="C2596" i="38"/>
  <c r="D2596" i="38"/>
  <c r="C2597" i="38"/>
  <c r="D2597" i="38"/>
  <c r="C2598" i="38"/>
  <c r="D2598" i="38"/>
  <c r="C2599" i="38"/>
  <c r="D2599" i="38"/>
  <c r="C2600" i="38"/>
  <c r="D2600" i="38"/>
  <c r="C2601" i="38"/>
  <c r="D2601" i="38"/>
  <c r="C2602" i="38"/>
  <c r="D2602" i="38"/>
  <c r="E2602" i="38"/>
  <c r="E2603" i="38" s="1"/>
  <c r="E2604" i="38" s="1"/>
  <c r="E2605" i="38" s="1"/>
  <c r="E2606" i="38" s="1"/>
  <c r="E2607" i="38" s="1"/>
  <c r="E2608" i="38" s="1"/>
  <c r="E2609" i="38" s="1"/>
  <c r="E2610" i="38" s="1"/>
  <c r="E2611" i="38" s="1"/>
  <c r="C2603" i="38"/>
  <c r="D2603" i="38"/>
  <c r="C2604" i="38"/>
  <c r="D2604" i="38"/>
  <c r="C2605" i="38"/>
  <c r="D2605" i="38"/>
  <c r="C2606" i="38"/>
  <c r="D2606" i="38"/>
  <c r="C2607" i="38"/>
  <c r="D2607" i="38"/>
  <c r="C2608" i="38"/>
  <c r="D2608" i="38"/>
  <c r="C2609" i="38"/>
  <c r="D2609" i="38"/>
  <c r="C2610" i="38"/>
  <c r="D2610" i="38"/>
  <c r="C2611" i="38"/>
  <c r="D2611" i="38"/>
  <c r="C2612" i="38"/>
  <c r="D2612" i="38"/>
  <c r="E2612" i="38" s="1"/>
  <c r="E2613" i="38" s="1"/>
  <c r="C2613" i="38"/>
  <c r="D2613" i="38"/>
  <c r="C2614" i="38"/>
  <c r="D2614" i="38"/>
  <c r="E2614" i="38"/>
  <c r="E2615" i="38" s="1"/>
  <c r="E2616" i="38" s="1"/>
  <c r="E2617" i="38" s="1"/>
  <c r="E2618" i="38" s="1"/>
  <c r="E2619" i="38" s="1"/>
  <c r="E2620" i="38" s="1"/>
  <c r="E2621" i="38" s="1"/>
  <c r="C2615" i="38"/>
  <c r="D2615" i="38"/>
  <c r="C2616" i="38"/>
  <c r="D2616" i="38"/>
  <c r="C2617" i="38"/>
  <c r="D2617" i="38"/>
  <c r="C2618" i="38"/>
  <c r="D2618" i="38"/>
  <c r="C2619" i="38"/>
  <c r="D2619" i="38"/>
  <c r="C2620" i="38"/>
  <c r="D2620" i="38"/>
  <c r="C2621" i="38"/>
  <c r="D2621" i="38"/>
  <c r="C2622" i="38"/>
  <c r="D2622" i="38"/>
  <c r="E2622" i="38"/>
  <c r="E2623" i="38" s="1"/>
  <c r="E2624" i="38" s="1"/>
  <c r="C2623" i="38"/>
  <c r="D2623" i="38"/>
  <c r="C2624" i="38"/>
  <c r="D2624" i="38"/>
  <c r="C2625" i="38"/>
  <c r="D2625" i="38"/>
  <c r="C2626" i="38"/>
  <c r="D2626" i="38"/>
  <c r="C2627" i="38"/>
  <c r="D2627" i="38"/>
  <c r="C2628" i="38"/>
  <c r="D2628" i="38"/>
  <c r="C2629" i="38"/>
  <c r="D2629" i="38"/>
  <c r="C2630" i="38"/>
  <c r="D2630" i="38"/>
  <c r="C2631" i="38"/>
  <c r="D2631" i="38"/>
  <c r="C2632" i="38"/>
  <c r="D2632" i="38"/>
  <c r="E2632" i="38" s="1"/>
  <c r="E2633" i="38" s="1"/>
  <c r="E2634" i="38" s="1"/>
  <c r="E2635" i="38" s="1"/>
  <c r="E2636" i="38" s="1"/>
  <c r="E2637" i="38" s="1"/>
  <c r="E2638" i="38" s="1"/>
  <c r="E2639" i="38" s="1"/>
  <c r="E2640" i="38" s="1"/>
  <c r="E2641" i="38" s="1"/>
  <c r="C2633" i="38"/>
  <c r="D2633" i="38"/>
  <c r="C2634" i="38"/>
  <c r="D2634" i="38"/>
  <c r="C2635" i="38"/>
  <c r="D2635" i="38"/>
  <c r="C2636" i="38"/>
  <c r="D2636" i="38"/>
  <c r="C2637" i="38"/>
  <c r="D2637" i="38"/>
  <c r="C2638" i="38"/>
  <c r="D2638" i="38"/>
  <c r="C2639" i="38"/>
  <c r="D2639" i="38"/>
  <c r="C2640" i="38"/>
  <c r="D2640" i="38"/>
  <c r="C2641" i="38"/>
  <c r="D2641" i="38"/>
  <c r="C2642" i="38"/>
  <c r="D2642" i="38"/>
  <c r="E2642" i="38"/>
  <c r="E2643" i="38" s="1"/>
  <c r="E2644" i="38" s="1"/>
  <c r="E2645" i="38" s="1"/>
  <c r="C2643" i="38"/>
  <c r="D2643" i="38"/>
  <c r="C2644" i="38"/>
  <c r="D2644" i="38"/>
  <c r="C2645" i="38"/>
  <c r="D2645" i="38"/>
  <c r="C2646" i="38"/>
  <c r="D2646" i="38"/>
  <c r="E2646" i="38"/>
  <c r="E2647" i="38" s="1"/>
  <c r="E2648" i="38" s="1"/>
  <c r="E2649" i="38" s="1"/>
  <c r="E2650" i="38" s="1"/>
  <c r="E2651" i="38" s="1"/>
  <c r="C2647" i="38"/>
  <c r="D2647" i="38"/>
  <c r="C2648" i="38"/>
  <c r="D2648" i="38"/>
  <c r="C2649" i="38"/>
  <c r="D2649" i="38"/>
  <c r="C2650" i="38"/>
  <c r="D2650" i="38"/>
  <c r="C2651" i="38"/>
  <c r="D2651" i="38"/>
  <c r="C2652" i="38"/>
  <c r="D2652" i="38"/>
  <c r="E2652" i="38" s="1"/>
  <c r="E2653" i="38" s="1"/>
  <c r="E2654" i="38" s="1"/>
  <c r="E2655" i="38" s="1"/>
  <c r="E2656" i="38" s="1"/>
  <c r="E2657" i="38" s="1"/>
  <c r="E2658" i="38" s="1"/>
  <c r="E2659" i="38" s="1"/>
  <c r="E2660" i="38" s="1"/>
  <c r="E2661" i="38" s="1"/>
  <c r="C2653" i="38"/>
  <c r="D2653" i="38"/>
  <c r="C2654" i="38"/>
  <c r="D2654" i="38"/>
  <c r="C2655" i="38"/>
  <c r="D2655" i="38"/>
  <c r="C2656" i="38"/>
  <c r="D2656" i="38"/>
  <c r="C2657" i="38"/>
  <c r="D2657" i="38"/>
  <c r="C2658" i="38"/>
  <c r="D2658" i="38"/>
  <c r="C2659" i="38"/>
  <c r="D2659" i="38"/>
  <c r="C2660" i="38"/>
  <c r="D2660" i="38"/>
  <c r="C2661" i="38"/>
  <c r="D2661" i="38"/>
  <c r="C2662" i="38"/>
  <c r="D2662" i="38"/>
  <c r="E2662" i="38"/>
  <c r="E2663" i="38" s="1"/>
  <c r="E2664" i="38" s="1"/>
  <c r="E2665" i="38" s="1"/>
  <c r="E2666" i="38" s="1"/>
  <c r="E2667" i="38" s="1"/>
  <c r="E2668" i="38" s="1"/>
  <c r="E2669" i="38" s="1"/>
  <c r="E2670" i="38" s="1"/>
  <c r="E2671" i="38" s="1"/>
  <c r="C2663" i="38"/>
  <c r="D2663" i="38"/>
  <c r="C2664" i="38"/>
  <c r="D2664" i="38"/>
  <c r="C2665" i="38"/>
  <c r="D2665" i="38"/>
  <c r="C2666" i="38"/>
  <c r="D2666" i="38"/>
  <c r="C2667" i="38"/>
  <c r="D2667" i="38"/>
  <c r="C2668" i="38"/>
  <c r="D2668" i="38"/>
  <c r="C2669" i="38"/>
  <c r="D2669" i="38"/>
  <c r="C2670" i="38"/>
  <c r="D2670" i="38"/>
  <c r="C2671" i="38"/>
  <c r="D2671" i="38"/>
  <c r="C2672" i="38"/>
  <c r="D2672" i="38"/>
  <c r="E2672" i="38" s="1"/>
  <c r="C2673" i="38"/>
  <c r="D2673" i="38"/>
  <c r="C2674" i="38"/>
  <c r="D2674" i="38"/>
  <c r="C2675" i="38"/>
  <c r="D2675" i="38"/>
  <c r="C2676" i="38"/>
  <c r="D2676" i="38"/>
  <c r="C2677" i="38"/>
  <c r="D2677" i="38"/>
  <c r="C2678" i="38"/>
  <c r="D2678" i="38"/>
  <c r="C2679" i="38"/>
  <c r="D2679" i="38"/>
  <c r="C2680" i="38"/>
  <c r="D2680" i="38"/>
  <c r="C2681" i="38"/>
  <c r="D2681" i="38"/>
  <c r="C2682" i="38"/>
  <c r="D2682" i="38"/>
  <c r="E2682" i="38"/>
  <c r="E2683" i="38" s="1"/>
  <c r="E2684" i="38" s="1"/>
  <c r="E2685" i="38" s="1"/>
  <c r="E2686" i="38" s="1"/>
  <c r="E2687" i="38" s="1"/>
  <c r="E2688" i="38" s="1"/>
  <c r="E2689" i="38" s="1"/>
  <c r="E2690" i="38" s="1"/>
  <c r="E2691" i="38" s="1"/>
  <c r="C2683" i="38"/>
  <c r="D2683" i="38"/>
  <c r="C2684" i="38"/>
  <c r="D2684" i="38"/>
  <c r="C2685" i="38"/>
  <c r="D2685" i="38"/>
  <c r="C2686" i="38"/>
  <c r="D2686" i="38"/>
  <c r="C2687" i="38"/>
  <c r="D2687" i="38"/>
  <c r="C2688" i="38"/>
  <c r="D2688" i="38"/>
  <c r="C2689" i="38"/>
  <c r="D2689" i="38"/>
  <c r="C2690" i="38"/>
  <c r="D2690" i="38"/>
  <c r="C2691" i="38"/>
  <c r="D2691" i="38"/>
  <c r="C2692" i="38"/>
  <c r="D2692" i="38"/>
  <c r="E2692" i="38"/>
  <c r="E2693" i="38" s="1"/>
  <c r="E2694" i="38" s="1"/>
  <c r="E2695" i="38" s="1"/>
  <c r="E2696" i="38" s="1"/>
  <c r="E2697" i="38" s="1"/>
  <c r="E2698" i="38" s="1"/>
  <c r="E2699" i="38" s="1"/>
  <c r="E2700" i="38" s="1"/>
  <c r="E2701" i="38" s="1"/>
  <c r="C2693" i="38"/>
  <c r="D2693" i="38"/>
  <c r="C2694" i="38"/>
  <c r="D2694" i="38"/>
  <c r="C2695" i="38"/>
  <c r="D2695" i="38"/>
  <c r="C2696" i="38"/>
  <c r="D2696" i="38"/>
  <c r="C2697" i="38"/>
  <c r="D2697" i="38"/>
  <c r="C2698" i="38"/>
  <c r="D2698" i="38"/>
  <c r="C2699" i="38"/>
  <c r="D2699" i="38"/>
  <c r="C2700" i="38"/>
  <c r="D2700" i="38"/>
  <c r="C2701" i="38"/>
  <c r="D2701" i="38"/>
  <c r="C2702" i="38"/>
  <c r="D2702" i="38"/>
  <c r="E2702" i="38"/>
  <c r="E2703" i="38" s="1"/>
  <c r="E2704" i="38" s="1"/>
  <c r="E2705" i="38" s="1"/>
  <c r="C2703" i="38"/>
  <c r="D2703" i="38"/>
  <c r="C2704" i="38"/>
  <c r="D2704" i="38"/>
  <c r="C2705" i="38"/>
  <c r="D2705" i="38"/>
  <c r="C2706" i="38"/>
  <c r="D2706" i="38"/>
  <c r="E2706" i="38"/>
  <c r="E2707" i="38" s="1"/>
  <c r="E2708" i="38" s="1"/>
  <c r="E2709" i="38" s="1"/>
  <c r="E2710" i="38" s="1"/>
  <c r="E2711" i="38" s="1"/>
  <c r="C2707" i="38"/>
  <c r="D2707" i="38"/>
  <c r="C2708" i="38"/>
  <c r="D2708" i="38"/>
  <c r="C2709" i="38"/>
  <c r="D2709" i="38"/>
  <c r="C2710" i="38"/>
  <c r="D2710" i="38"/>
  <c r="C2711" i="38"/>
  <c r="D2711" i="38"/>
  <c r="C2712" i="38"/>
  <c r="D2712" i="38"/>
  <c r="E2712" i="38"/>
  <c r="E2713" i="38" s="1"/>
  <c r="C2713" i="38"/>
  <c r="D2713" i="38"/>
  <c r="C2714" i="38"/>
  <c r="D2714" i="38"/>
  <c r="E2714" i="38"/>
  <c r="E2715" i="38" s="1"/>
  <c r="E2716" i="38" s="1"/>
  <c r="E2717" i="38" s="1"/>
  <c r="C2715" i="38"/>
  <c r="D2715" i="38"/>
  <c r="C2716" i="38"/>
  <c r="D2716" i="38"/>
  <c r="C2717" i="38"/>
  <c r="D2717" i="38"/>
  <c r="C2718" i="38"/>
  <c r="D2718" i="38"/>
  <c r="E2718" i="38"/>
  <c r="E2719" i="38" s="1"/>
  <c r="E2720" i="38" s="1"/>
  <c r="E2721" i="38" s="1"/>
  <c r="C2719" i="38"/>
  <c r="D2719" i="38"/>
  <c r="C2720" i="38"/>
  <c r="D2720" i="38"/>
  <c r="C2721" i="38"/>
  <c r="D2721" i="38"/>
  <c r="C2722" i="38"/>
  <c r="D2722" i="38"/>
  <c r="E2722" i="38"/>
  <c r="E2723" i="38" s="1"/>
  <c r="E2724" i="38" s="1"/>
  <c r="E2725" i="38" s="1"/>
  <c r="E2726" i="38" s="1"/>
  <c r="E2727" i="38" s="1"/>
  <c r="E2728" i="38" s="1"/>
  <c r="E2729" i="38" s="1"/>
  <c r="E2730" i="38" s="1"/>
  <c r="E2731" i="38" s="1"/>
  <c r="C2723" i="38"/>
  <c r="D2723" i="38"/>
  <c r="C2724" i="38"/>
  <c r="D2724" i="38"/>
  <c r="C2725" i="38"/>
  <c r="D2725" i="38"/>
  <c r="C2726" i="38"/>
  <c r="D2726" i="38"/>
  <c r="C2727" i="38"/>
  <c r="D2727" i="38"/>
  <c r="C2728" i="38"/>
  <c r="D2728" i="38"/>
  <c r="C2729" i="38"/>
  <c r="D2729" i="38"/>
  <c r="C2730" i="38"/>
  <c r="D2730" i="38"/>
  <c r="C2731" i="38"/>
  <c r="D2731" i="38"/>
  <c r="C2732" i="38"/>
  <c r="D2732" i="38"/>
  <c r="E2732" i="38" s="1"/>
  <c r="C2733" i="38"/>
  <c r="D2733" i="38"/>
  <c r="C2734" i="38"/>
  <c r="D2734" i="38"/>
  <c r="C2735" i="38"/>
  <c r="D2735" i="38"/>
  <c r="C2736" i="38"/>
  <c r="D2736" i="38"/>
  <c r="C2737" i="38"/>
  <c r="D2737" i="38"/>
  <c r="C2738" i="38"/>
  <c r="D2738" i="38"/>
  <c r="C2739" i="38"/>
  <c r="D2739" i="38"/>
  <c r="C2740" i="38"/>
  <c r="D2740" i="38"/>
  <c r="C2741" i="38"/>
  <c r="D2741" i="38"/>
  <c r="C2742" i="38"/>
  <c r="D2742" i="38"/>
  <c r="E2742" i="38"/>
  <c r="E2743" i="38" s="1"/>
  <c r="E2744" i="38" s="1"/>
  <c r="C2743" i="38"/>
  <c r="D2743" i="38"/>
  <c r="C2744" i="38"/>
  <c r="D2744" i="38"/>
  <c r="C2745" i="38"/>
  <c r="D2745" i="38"/>
  <c r="C2746" i="38"/>
  <c r="D2746" i="38"/>
  <c r="C2747" i="38"/>
  <c r="D2747" i="38"/>
  <c r="C2748" i="38"/>
  <c r="D2748" i="38"/>
  <c r="C2749" i="38"/>
  <c r="D2749" i="38"/>
  <c r="C2750" i="38"/>
  <c r="D2750" i="38"/>
  <c r="C2751" i="38"/>
  <c r="D2751" i="38"/>
  <c r="C2752" i="38"/>
  <c r="D2752" i="38"/>
  <c r="E2752" i="38"/>
  <c r="E2753" i="38" s="1"/>
  <c r="E2754" i="38" s="1"/>
  <c r="E2755" i="38" s="1"/>
  <c r="E2756" i="38" s="1"/>
  <c r="E2757" i="38" s="1"/>
  <c r="E2758" i="38" s="1"/>
  <c r="E2759" i="38" s="1"/>
  <c r="E2760" i="38" s="1"/>
  <c r="E2761" i="38" s="1"/>
  <c r="C2753" i="38"/>
  <c r="D2753" i="38"/>
  <c r="C2754" i="38"/>
  <c r="D2754" i="38"/>
  <c r="C2755" i="38"/>
  <c r="D2755" i="38"/>
  <c r="C2756" i="38"/>
  <c r="D2756" i="38"/>
  <c r="C2757" i="38"/>
  <c r="D2757" i="38"/>
  <c r="C2758" i="38"/>
  <c r="D2758" i="38"/>
  <c r="C2759" i="38"/>
  <c r="D2759" i="38"/>
  <c r="C2760" i="38"/>
  <c r="D2760" i="38"/>
  <c r="C2761" i="38"/>
  <c r="D2761" i="38"/>
  <c r="C2762" i="38"/>
  <c r="D2762" i="38"/>
  <c r="E2762" i="38"/>
  <c r="E2763" i="38" s="1"/>
  <c r="E2764" i="38" s="1"/>
  <c r="E2765" i="38" s="1"/>
  <c r="E2766" i="38" s="1"/>
  <c r="E2767" i="38" s="1"/>
  <c r="E2768" i="38" s="1"/>
  <c r="E2769" i="38" s="1"/>
  <c r="E2770" i="38" s="1"/>
  <c r="E2771" i="38" s="1"/>
  <c r="C2763" i="38"/>
  <c r="D2763" i="38"/>
  <c r="C2764" i="38"/>
  <c r="D2764" i="38"/>
  <c r="C2765" i="38"/>
  <c r="D2765" i="38"/>
  <c r="C2766" i="38"/>
  <c r="D2766" i="38"/>
  <c r="C2767" i="38"/>
  <c r="D2767" i="38"/>
  <c r="C2768" i="38"/>
  <c r="D2768" i="38"/>
  <c r="C2769" i="38"/>
  <c r="D2769" i="38"/>
  <c r="C2770" i="38"/>
  <c r="D2770" i="38"/>
  <c r="C2771" i="38"/>
  <c r="D2771" i="38"/>
  <c r="C2772" i="38"/>
  <c r="D2772" i="38"/>
  <c r="E2772" i="38"/>
  <c r="E2773" i="38" s="1"/>
  <c r="C2773" i="38"/>
  <c r="D2773" i="38"/>
  <c r="C2774" i="38"/>
  <c r="D2774" i="38"/>
  <c r="E2774" i="38"/>
  <c r="E2775" i="38" s="1"/>
  <c r="E2776" i="38" s="1"/>
  <c r="E2777" i="38" s="1"/>
  <c r="E2778" i="38" s="1"/>
  <c r="E2779" i="38" s="1"/>
  <c r="E2780" i="38" s="1"/>
  <c r="E2781" i="38" s="1"/>
  <c r="C2775" i="38"/>
  <c r="D2775" i="38"/>
  <c r="C2776" i="38"/>
  <c r="D2776" i="38"/>
  <c r="C2777" i="38"/>
  <c r="D2777" i="38"/>
  <c r="C2778" i="38"/>
  <c r="D2778" i="38"/>
  <c r="C2779" i="38"/>
  <c r="D2779" i="38"/>
  <c r="C2780" i="38"/>
  <c r="D2780" i="38"/>
  <c r="C2781" i="38"/>
  <c r="D2781" i="38"/>
  <c r="C2782" i="38"/>
  <c r="D2782" i="38"/>
  <c r="E2782" i="38"/>
  <c r="E2783" i="38" s="1"/>
  <c r="E2784" i="38" s="1"/>
  <c r="C2783" i="38"/>
  <c r="D2783" i="38"/>
  <c r="C2784" i="38"/>
  <c r="D2784" i="38"/>
  <c r="C2785" i="38"/>
  <c r="D2785" i="38"/>
  <c r="C2786" i="38"/>
  <c r="D2786" i="38"/>
  <c r="C2787" i="38"/>
  <c r="D2787" i="38"/>
  <c r="C2788" i="38"/>
  <c r="D2788" i="38"/>
  <c r="C2789" i="38"/>
  <c r="D2789" i="38"/>
  <c r="C2790" i="38"/>
  <c r="D2790" i="38"/>
  <c r="C2791" i="38"/>
  <c r="D2791" i="38"/>
  <c r="C2792" i="38"/>
  <c r="D2792" i="38"/>
  <c r="E2792" i="38"/>
  <c r="E2793" i="38" s="1"/>
  <c r="E2794" i="38" s="1"/>
  <c r="E2795" i="38" s="1"/>
  <c r="E2796" i="38" s="1"/>
  <c r="C2793" i="38"/>
  <c r="D2793" i="38"/>
  <c r="C2794" i="38"/>
  <c r="D2794" i="38"/>
  <c r="C2795" i="38"/>
  <c r="D2795" i="38"/>
  <c r="C2796" i="38"/>
  <c r="D2796" i="38"/>
  <c r="C2797" i="38"/>
  <c r="D2797" i="38"/>
  <c r="C2798" i="38"/>
  <c r="D2798" i="38"/>
  <c r="C2799" i="38"/>
  <c r="D2799" i="38"/>
  <c r="C2800" i="38"/>
  <c r="D2800" i="38"/>
  <c r="C2801" i="38"/>
  <c r="D2801" i="38"/>
  <c r="C2802" i="38"/>
  <c r="D2802" i="38"/>
  <c r="E2802" i="38"/>
  <c r="E2803" i="38" s="1"/>
  <c r="E2804" i="38" s="1"/>
  <c r="E2805" i="38" s="1"/>
  <c r="E2806" i="38" s="1"/>
  <c r="E2807" i="38" s="1"/>
  <c r="E2808" i="38" s="1"/>
  <c r="E2809" i="38" s="1"/>
  <c r="E2810" i="38" s="1"/>
  <c r="E2811" i="38" s="1"/>
  <c r="C2803" i="38"/>
  <c r="D2803" i="38"/>
  <c r="C2804" i="38"/>
  <c r="D2804" i="38"/>
  <c r="C2805" i="38"/>
  <c r="D2805" i="38"/>
  <c r="C2806" i="38"/>
  <c r="D2806" i="38"/>
  <c r="C2807" i="38"/>
  <c r="D2807" i="38"/>
  <c r="C2808" i="38"/>
  <c r="D2808" i="38"/>
  <c r="C2809" i="38"/>
  <c r="D2809" i="38"/>
  <c r="C2810" i="38"/>
  <c r="D2810" i="38"/>
  <c r="C2811" i="38"/>
  <c r="D2811" i="38"/>
  <c r="C2812" i="38"/>
  <c r="D2812" i="38"/>
  <c r="E2812" i="38"/>
  <c r="C2813" i="38"/>
  <c r="D2813" i="38"/>
  <c r="C2814" i="38"/>
  <c r="D2814" i="38"/>
  <c r="C2815" i="38"/>
  <c r="D2815" i="38"/>
  <c r="C2816" i="38"/>
  <c r="D2816" i="38"/>
  <c r="C2817" i="38"/>
  <c r="D2817" i="38"/>
  <c r="C2818" i="38"/>
  <c r="D2818" i="38"/>
  <c r="C2819" i="38"/>
  <c r="D2819" i="38"/>
  <c r="C2820" i="38"/>
  <c r="D2820" i="38"/>
  <c r="C2821" i="38"/>
  <c r="D2821" i="38"/>
  <c r="C2822" i="38"/>
  <c r="D2822" i="38"/>
  <c r="E2822" i="38"/>
  <c r="E2823" i="38" s="1"/>
  <c r="E2824" i="38" s="1"/>
  <c r="C2823" i="38"/>
  <c r="D2823" i="38"/>
  <c r="C2824" i="38"/>
  <c r="D2824" i="38"/>
  <c r="C2825" i="38"/>
  <c r="D2825" i="38"/>
  <c r="C2826" i="38"/>
  <c r="D2826" i="38"/>
  <c r="C2827" i="38"/>
  <c r="D2827" i="38"/>
  <c r="C2828" i="38"/>
  <c r="D2828" i="38"/>
  <c r="C2829" i="38"/>
  <c r="D2829" i="38"/>
  <c r="C2830" i="38"/>
  <c r="D2830" i="38"/>
  <c r="C2831" i="38"/>
  <c r="D2831" i="38"/>
  <c r="C2832" i="38"/>
  <c r="D2832" i="38"/>
  <c r="E2832" i="38"/>
  <c r="E2833" i="38" s="1"/>
  <c r="E2834" i="38" s="1"/>
  <c r="E2835" i="38" s="1"/>
  <c r="E2836" i="38" s="1"/>
  <c r="E2837" i="38" s="1"/>
  <c r="E2838" i="38" s="1"/>
  <c r="E2839" i="38" s="1"/>
  <c r="E2840" i="38" s="1"/>
  <c r="E2841" i="38" s="1"/>
  <c r="C2833" i="38"/>
  <c r="D2833" i="38"/>
  <c r="C2834" i="38"/>
  <c r="D2834" i="38"/>
  <c r="C2835" i="38"/>
  <c r="D2835" i="38"/>
  <c r="C2836" i="38"/>
  <c r="D2836" i="38"/>
  <c r="C2837" i="38"/>
  <c r="D2837" i="38"/>
  <c r="C2838" i="38"/>
  <c r="D2838" i="38"/>
  <c r="C2839" i="38"/>
  <c r="D2839" i="38"/>
  <c r="C2840" i="38"/>
  <c r="D2840" i="38"/>
  <c r="C2841" i="38"/>
  <c r="D2841" i="38"/>
  <c r="C2842" i="38"/>
  <c r="D2842" i="38"/>
  <c r="E2842" i="38"/>
  <c r="E2843" i="38" s="1"/>
  <c r="E2844" i="38" s="1"/>
  <c r="E2845" i="38" s="1"/>
  <c r="E2846" i="38" s="1"/>
  <c r="E2847" i="38" s="1"/>
  <c r="E2848" i="38" s="1"/>
  <c r="E2849" i="38" s="1"/>
  <c r="E2850" i="38" s="1"/>
  <c r="E2851" i="38" s="1"/>
  <c r="C2843" i="38"/>
  <c r="D2843" i="38"/>
  <c r="C2844" i="38"/>
  <c r="D2844" i="38"/>
  <c r="C2845" i="38"/>
  <c r="D2845" i="38"/>
  <c r="C2846" i="38"/>
  <c r="D2846" i="38"/>
  <c r="C2847" i="38"/>
  <c r="D2847" i="38"/>
  <c r="C2848" i="38"/>
  <c r="D2848" i="38"/>
  <c r="C2849" i="38"/>
  <c r="D2849" i="38"/>
  <c r="C2850" i="38"/>
  <c r="D2850" i="38"/>
  <c r="C2851" i="38"/>
  <c r="D2851" i="38"/>
  <c r="C2852" i="38"/>
  <c r="D2852" i="38"/>
  <c r="E2852" i="38"/>
  <c r="C2853" i="38"/>
  <c r="D2853" i="38"/>
  <c r="C2854" i="38"/>
  <c r="D2854" i="38"/>
  <c r="C2855" i="38"/>
  <c r="D2855" i="38"/>
  <c r="C2856" i="38"/>
  <c r="D2856" i="38"/>
  <c r="C2857" i="38"/>
  <c r="D2857" i="38"/>
  <c r="C2858" i="38"/>
  <c r="D2858" i="38"/>
  <c r="C2859" i="38"/>
  <c r="D2859" i="38"/>
  <c r="C2860" i="38"/>
  <c r="D2860" i="38"/>
  <c r="C2861" i="38"/>
  <c r="D2861" i="38"/>
  <c r="C2862" i="38"/>
  <c r="D2862" i="38"/>
  <c r="E2862" i="38"/>
  <c r="E2863" i="38" s="1"/>
  <c r="E2864" i="38" s="1"/>
  <c r="E2865" i="38" s="1"/>
  <c r="C2863" i="38"/>
  <c r="D2863" i="38"/>
  <c r="C2864" i="38"/>
  <c r="D2864" i="38"/>
  <c r="C2865" i="38"/>
  <c r="D2865" i="38"/>
  <c r="C2866" i="38"/>
  <c r="D2866" i="38"/>
  <c r="E2866" i="38"/>
  <c r="E2867" i="38" s="1"/>
  <c r="E2868" i="38" s="1"/>
  <c r="E2869" i="38" s="1"/>
  <c r="C2867" i="38"/>
  <c r="D2867" i="38"/>
  <c r="C2868" i="38"/>
  <c r="D2868" i="38"/>
  <c r="C2869" i="38"/>
  <c r="D2869" i="38"/>
  <c r="C2870" i="38"/>
  <c r="D2870" i="38"/>
  <c r="E2870" i="38"/>
  <c r="E2871" i="38" s="1"/>
  <c r="C2871" i="38"/>
  <c r="D2871" i="38"/>
  <c r="C2872" i="38"/>
  <c r="D2872" i="38"/>
  <c r="E2872" i="38"/>
  <c r="E2873" i="38" s="1"/>
  <c r="E2874" i="38" s="1"/>
  <c r="E2875" i="38" s="1"/>
  <c r="E2876" i="38" s="1"/>
  <c r="E2877" i="38" s="1"/>
  <c r="E2878" i="38" s="1"/>
  <c r="E2879" i="38" s="1"/>
  <c r="E2880" i="38" s="1"/>
  <c r="E2881" i="38" s="1"/>
  <c r="C2873" i="38"/>
  <c r="D2873" i="38"/>
  <c r="C2874" i="38"/>
  <c r="D2874" i="38"/>
  <c r="C2875" i="38"/>
  <c r="D2875" i="38"/>
  <c r="C2876" i="38"/>
  <c r="D2876" i="38"/>
  <c r="C2877" i="38"/>
  <c r="D2877" i="38"/>
  <c r="C2878" i="38"/>
  <c r="D2878" i="38"/>
  <c r="C2879" i="38"/>
  <c r="D2879" i="38"/>
  <c r="C2880" i="38"/>
  <c r="D2880" i="38"/>
  <c r="C2881" i="38"/>
  <c r="D2881" i="38"/>
  <c r="C2882" i="38"/>
  <c r="D2882" i="38"/>
  <c r="E2882" i="38"/>
  <c r="E2883" i="38" s="1"/>
  <c r="E2884" i="38" s="1"/>
  <c r="E2885" i="38" s="1"/>
  <c r="E2886" i="38" s="1"/>
  <c r="E2887" i="38" s="1"/>
  <c r="E2888" i="38" s="1"/>
  <c r="E2889" i="38" s="1"/>
  <c r="E2890" i="38" s="1"/>
  <c r="E2891" i="38" s="1"/>
  <c r="C2883" i="38"/>
  <c r="D2883" i="38"/>
  <c r="C2884" i="38"/>
  <c r="D2884" i="38"/>
  <c r="C2885" i="38"/>
  <c r="D2885" i="38"/>
  <c r="C2886" i="38"/>
  <c r="D2886" i="38"/>
  <c r="C2887" i="38"/>
  <c r="D2887" i="38"/>
  <c r="C2888" i="38"/>
  <c r="D2888" i="38"/>
  <c r="C2889" i="38"/>
  <c r="D2889" i="38"/>
  <c r="C2890" i="38"/>
  <c r="D2890" i="38"/>
  <c r="C2891" i="38"/>
  <c r="D2891" i="38"/>
  <c r="C2892" i="38"/>
  <c r="D2892" i="38"/>
  <c r="E2892" i="38"/>
  <c r="C2893" i="38"/>
  <c r="D2893" i="38"/>
  <c r="C2894" i="38"/>
  <c r="D2894" i="38"/>
  <c r="C2895" i="38"/>
  <c r="D2895" i="38"/>
  <c r="C2896" i="38"/>
  <c r="D2896" i="38"/>
  <c r="C2897" i="38"/>
  <c r="D2897" i="38"/>
  <c r="C2898" i="38"/>
  <c r="D2898" i="38"/>
  <c r="C2899" i="38"/>
  <c r="D2899" i="38"/>
  <c r="C2900" i="38"/>
  <c r="D2900" i="38"/>
  <c r="C2901" i="38"/>
  <c r="D2901" i="38"/>
  <c r="C2902" i="38"/>
  <c r="D2902" i="38"/>
  <c r="E2902" i="38"/>
  <c r="E2903" i="38" s="1"/>
  <c r="E2904" i="38" s="1"/>
  <c r="C2903" i="38"/>
  <c r="D2903" i="38"/>
  <c r="C2904" i="38"/>
  <c r="D2904" i="38"/>
  <c r="C2905" i="38"/>
  <c r="D2905" i="38"/>
  <c r="C2906" i="38"/>
  <c r="D2906" i="38"/>
  <c r="C2907" i="38"/>
  <c r="D2907" i="38"/>
  <c r="C2908" i="38"/>
  <c r="D2908" i="38"/>
  <c r="C2909" i="38"/>
  <c r="D2909" i="38"/>
  <c r="C2910" i="38"/>
  <c r="D2910" i="38"/>
  <c r="C2911" i="38"/>
  <c r="D2911" i="38"/>
  <c r="C2912" i="38"/>
  <c r="D2912" i="38"/>
  <c r="E2912" i="38"/>
  <c r="E2913" i="38" s="1"/>
  <c r="E2914" i="38" s="1"/>
  <c r="E2915" i="38" s="1"/>
  <c r="E2916" i="38" s="1"/>
  <c r="E2917" i="38" s="1"/>
  <c r="E2918" i="38" s="1"/>
  <c r="E2919" i="38" s="1"/>
  <c r="E2920" i="38" s="1"/>
  <c r="E2921" i="38" s="1"/>
  <c r="C2913" i="38"/>
  <c r="D2913" i="38"/>
  <c r="C2914" i="38"/>
  <c r="D2914" i="38"/>
  <c r="C2915" i="38"/>
  <c r="D2915" i="38"/>
  <c r="C2916" i="38"/>
  <c r="D2916" i="38"/>
  <c r="C2917" i="38"/>
  <c r="D2917" i="38"/>
  <c r="C2918" i="38"/>
  <c r="D2918" i="38"/>
  <c r="C2919" i="38"/>
  <c r="D2919" i="38"/>
  <c r="C2920" i="38"/>
  <c r="D2920" i="38"/>
  <c r="C2921" i="38"/>
  <c r="D2921" i="38"/>
  <c r="C2922" i="38"/>
  <c r="D2922" i="38"/>
  <c r="E2922" i="38"/>
  <c r="E2923" i="38" s="1"/>
  <c r="E2924" i="38" s="1"/>
  <c r="E2925" i="38" s="1"/>
  <c r="E2926" i="38" s="1"/>
  <c r="E2927" i="38" s="1"/>
  <c r="E2928" i="38" s="1"/>
  <c r="E2929" i="38" s="1"/>
  <c r="E2930" i="38" s="1"/>
  <c r="E2931" i="38" s="1"/>
  <c r="C2923" i="38"/>
  <c r="D2923" i="38"/>
  <c r="C2924" i="38"/>
  <c r="D2924" i="38"/>
  <c r="C2925" i="38"/>
  <c r="D2925" i="38"/>
  <c r="C2926" i="38"/>
  <c r="D2926" i="38"/>
  <c r="C2927" i="38"/>
  <c r="D2927" i="38"/>
  <c r="C2928" i="38"/>
  <c r="D2928" i="38"/>
  <c r="C2929" i="38"/>
  <c r="D2929" i="38"/>
  <c r="C2930" i="38"/>
  <c r="D2930" i="38"/>
  <c r="C2931" i="38"/>
  <c r="D2931" i="38"/>
  <c r="C2932" i="38"/>
  <c r="D2932" i="38"/>
  <c r="E2932" i="38"/>
  <c r="C2933" i="38"/>
  <c r="D2933" i="38"/>
  <c r="C2934" i="38"/>
  <c r="D2934" i="38"/>
  <c r="C2935" i="38"/>
  <c r="D2935" i="38"/>
  <c r="C2936" i="38"/>
  <c r="D2936" i="38"/>
  <c r="C2937" i="38"/>
  <c r="D2937" i="38"/>
  <c r="C2938" i="38"/>
  <c r="D2938" i="38"/>
  <c r="C2939" i="38"/>
  <c r="D2939" i="38"/>
  <c r="C2940" i="38"/>
  <c r="D2940" i="38"/>
  <c r="C2941" i="38"/>
  <c r="D2941" i="38"/>
  <c r="C2942" i="38"/>
  <c r="D2942" i="38"/>
  <c r="E2942" i="38"/>
  <c r="E2943" i="38" s="1"/>
  <c r="E2944" i="38" s="1"/>
  <c r="C2943" i="38"/>
  <c r="D2943" i="38"/>
  <c r="C2944" i="38"/>
  <c r="D2944" i="38"/>
  <c r="C2945" i="38"/>
  <c r="D2945" i="38"/>
  <c r="C2946" i="38"/>
  <c r="D2946" i="38"/>
  <c r="C2947" i="38"/>
  <c r="D2947" i="38"/>
  <c r="C2948" i="38"/>
  <c r="D2948" i="38"/>
  <c r="C2949" i="38"/>
  <c r="D2949" i="38"/>
  <c r="C2950" i="38"/>
  <c r="D2950" i="38"/>
  <c r="C2951" i="38"/>
  <c r="D2951" i="38"/>
  <c r="C2952" i="38"/>
  <c r="D2952" i="38"/>
  <c r="E2952" i="38"/>
  <c r="E2953" i="38" s="1"/>
  <c r="E2954" i="38" s="1"/>
  <c r="E2955" i="38" s="1"/>
  <c r="E2956" i="38" s="1"/>
  <c r="C2953" i="38"/>
  <c r="D2953" i="38"/>
  <c r="C2954" i="38"/>
  <c r="D2954" i="38"/>
  <c r="C2955" i="38"/>
  <c r="D2955" i="38"/>
  <c r="C2956" i="38"/>
  <c r="D2956" i="38"/>
  <c r="C2957" i="38"/>
  <c r="D2957" i="38"/>
  <c r="C2958" i="38"/>
  <c r="D2958" i="38"/>
  <c r="C2959" i="38"/>
  <c r="D2959" i="38"/>
  <c r="C2960" i="38"/>
  <c r="D2960" i="38"/>
  <c r="C2961" i="38"/>
  <c r="D2961" i="38"/>
  <c r="C2962" i="38"/>
  <c r="D2962" i="38"/>
  <c r="E2962" i="38"/>
  <c r="E2963" i="38" s="1"/>
  <c r="E2964" i="38" s="1"/>
  <c r="E2965" i="38" s="1"/>
  <c r="E2966" i="38" s="1"/>
  <c r="E2967" i="38" s="1"/>
  <c r="E2968" i="38" s="1"/>
  <c r="E2969" i="38" s="1"/>
  <c r="E2970" i="38" s="1"/>
  <c r="E2971" i="38" s="1"/>
  <c r="C2963" i="38"/>
  <c r="D2963" i="38"/>
  <c r="C2964" i="38"/>
  <c r="D2964" i="38"/>
  <c r="C2965" i="38"/>
  <c r="D2965" i="38"/>
  <c r="C2966" i="38"/>
  <c r="D2966" i="38"/>
  <c r="C2967" i="38"/>
  <c r="D2967" i="38"/>
  <c r="C2968" i="38"/>
  <c r="D2968" i="38"/>
  <c r="C2969" i="38"/>
  <c r="D2969" i="38"/>
  <c r="C2970" i="38"/>
  <c r="D2970" i="38"/>
  <c r="C2971" i="38"/>
  <c r="D2971" i="38"/>
  <c r="C2972" i="38"/>
  <c r="D2972" i="38"/>
  <c r="E2972" i="38"/>
  <c r="C2973" i="38"/>
  <c r="D2973" i="38"/>
  <c r="C2974" i="38"/>
  <c r="D2974" i="38"/>
  <c r="C2975" i="38"/>
  <c r="D2975" i="38"/>
  <c r="C2976" i="38"/>
  <c r="D2976" i="38"/>
  <c r="C2977" i="38"/>
  <c r="D2977" i="38"/>
  <c r="C2978" i="38"/>
  <c r="D2978" i="38"/>
  <c r="C2979" i="38"/>
  <c r="D2979" i="38"/>
  <c r="C2980" i="38"/>
  <c r="D2980" i="38"/>
  <c r="C2981" i="38"/>
  <c r="D2981" i="38"/>
  <c r="C2982" i="38"/>
  <c r="D2982" i="38"/>
  <c r="E2982" i="38"/>
  <c r="E2983" i="38" s="1"/>
  <c r="E2984" i="38" s="1"/>
  <c r="C2983" i="38"/>
  <c r="D2983" i="38"/>
  <c r="C2984" i="38"/>
  <c r="D2984" i="38"/>
  <c r="C2985" i="38"/>
  <c r="D2985" i="38"/>
  <c r="C2986" i="38"/>
  <c r="D2986" i="38"/>
  <c r="C2987" i="38"/>
  <c r="D2987" i="38"/>
  <c r="C2988" i="38"/>
  <c r="D2988" i="38"/>
  <c r="C2989" i="38"/>
  <c r="D2989" i="38"/>
  <c r="C2990" i="38"/>
  <c r="D2990" i="38"/>
  <c r="C2991" i="38"/>
  <c r="D2991" i="38"/>
  <c r="C2992" i="38"/>
  <c r="D2992" i="38"/>
  <c r="E2992" i="38"/>
  <c r="E2993" i="38" s="1"/>
  <c r="E2994" i="38" s="1"/>
  <c r="E2995" i="38" s="1"/>
  <c r="E2996" i="38" s="1"/>
  <c r="E2997" i="38" s="1"/>
  <c r="E2998" i="38" s="1"/>
  <c r="E2999" i="38" s="1"/>
  <c r="E3000" i="38" s="1"/>
  <c r="E3001" i="38" s="1"/>
  <c r="C2993" i="38"/>
  <c r="D2993" i="38"/>
  <c r="C2994" i="38"/>
  <c r="D2994" i="38"/>
  <c r="C2995" i="38"/>
  <c r="D2995" i="38"/>
  <c r="C2996" i="38"/>
  <c r="D2996" i="38"/>
  <c r="C2997" i="38"/>
  <c r="D2997" i="38"/>
  <c r="C2998" i="38"/>
  <c r="D2998" i="38"/>
  <c r="C2999" i="38"/>
  <c r="D2999" i="38"/>
  <c r="C3000" i="38"/>
  <c r="D3000" i="38"/>
  <c r="C3001" i="38"/>
  <c r="D3001" i="38"/>
  <c r="C3002" i="38"/>
  <c r="D3002" i="38"/>
  <c r="E3002" i="38"/>
  <c r="E3003" i="38" s="1"/>
  <c r="E3004" i="38" s="1"/>
  <c r="E3005" i="38" s="1"/>
  <c r="E3006" i="38" s="1"/>
  <c r="E3007" i="38" s="1"/>
  <c r="E3008" i="38" s="1"/>
  <c r="E3009" i="38" s="1"/>
  <c r="E3010" i="38" s="1"/>
  <c r="E3011" i="38" s="1"/>
  <c r="C3003" i="38"/>
  <c r="D3003" i="38"/>
  <c r="C3004" i="38"/>
  <c r="D3004" i="38"/>
  <c r="C3005" i="38"/>
  <c r="D3005" i="38"/>
  <c r="C3006" i="38"/>
  <c r="D3006" i="38"/>
  <c r="C3007" i="38"/>
  <c r="D3007" i="38"/>
  <c r="C3008" i="38"/>
  <c r="D3008" i="38"/>
  <c r="C3009" i="38"/>
  <c r="D3009" i="38"/>
  <c r="C3010" i="38"/>
  <c r="D3010" i="38"/>
  <c r="C3011" i="38"/>
  <c r="D3011" i="38"/>
  <c r="C3012" i="38"/>
  <c r="D3012" i="38"/>
  <c r="E3012" i="38"/>
  <c r="C3013" i="38"/>
  <c r="D3013" i="38"/>
  <c r="C3014" i="38"/>
  <c r="D3014" i="38"/>
  <c r="C3015" i="38"/>
  <c r="D3015" i="38"/>
  <c r="C3016" i="38"/>
  <c r="D3016" i="38"/>
  <c r="C3017" i="38"/>
  <c r="D3017" i="38"/>
  <c r="C3018" i="38"/>
  <c r="D3018" i="38"/>
  <c r="C3019" i="38"/>
  <c r="D3019" i="38"/>
  <c r="C3020" i="38"/>
  <c r="D3020" i="38"/>
  <c r="C3021" i="38"/>
  <c r="D3021" i="38"/>
  <c r="C3022" i="38"/>
  <c r="D3022" i="38"/>
  <c r="E3022" i="38"/>
  <c r="E3023" i="38" s="1"/>
  <c r="E3024" i="38" s="1"/>
  <c r="E3025" i="38" s="1"/>
  <c r="C3023" i="38"/>
  <c r="D3023" i="38"/>
  <c r="C3024" i="38"/>
  <c r="D3024" i="38"/>
  <c r="C3025" i="38"/>
  <c r="D3025" i="38"/>
  <c r="C3026" i="38"/>
  <c r="D3026" i="38"/>
  <c r="E3026" i="38"/>
  <c r="E3027" i="38" s="1"/>
  <c r="E3028" i="38" s="1"/>
  <c r="E3029" i="38" s="1"/>
  <c r="C3027" i="38"/>
  <c r="D3027" i="38"/>
  <c r="C3028" i="38"/>
  <c r="D3028" i="38"/>
  <c r="C3029" i="38"/>
  <c r="D3029" i="38"/>
  <c r="C3030" i="38"/>
  <c r="D3030" i="38"/>
  <c r="E3030" i="38"/>
  <c r="E3031" i="38" s="1"/>
  <c r="C3031" i="38"/>
  <c r="D3031" i="38"/>
  <c r="C3032" i="38"/>
  <c r="D3032" i="38"/>
  <c r="E3032" i="38"/>
  <c r="E3033" i="38" s="1"/>
  <c r="E3034" i="38" s="1"/>
  <c r="E3035" i="38" s="1"/>
  <c r="E3036" i="38" s="1"/>
  <c r="E3037" i="38" s="1"/>
  <c r="E3038" i="38" s="1"/>
  <c r="E3039" i="38" s="1"/>
  <c r="E3040" i="38" s="1"/>
  <c r="E3041" i="38" s="1"/>
  <c r="C3033" i="38"/>
  <c r="D3033" i="38"/>
  <c r="C3034" i="38"/>
  <c r="D3034" i="38"/>
  <c r="C3035" i="38"/>
  <c r="D3035" i="38"/>
  <c r="C3036" i="38"/>
  <c r="D3036" i="38"/>
  <c r="C3037" i="38"/>
  <c r="D3037" i="38"/>
  <c r="C3038" i="38"/>
  <c r="D3038" i="38"/>
  <c r="C3039" i="38"/>
  <c r="D3039" i="38"/>
  <c r="C3040" i="38"/>
  <c r="D3040" i="38"/>
  <c r="C3041" i="38"/>
  <c r="D3041" i="38"/>
  <c r="C3042" i="38"/>
  <c r="D3042" i="38"/>
  <c r="E3042" i="38"/>
  <c r="E3043" i="38" s="1"/>
  <c r="E3044" i="38" s="1"/>
  <c r="E3045" i="38" s="1"/>
  <c r="E3046" i="38" s="1"/>
  <c r="E3047" i="38" s="1"/>
  <c r="E3048" i="38" s="1"/>
  <c r="E3049" i="38" s="1"/>
  <c r="E3050" i="38" s="1"/>
  <c r="E3051" i="38" s="1"/>
  <c r="C3043" i="38"/>
  <c r="D3043" i="38"/>
  <c r="C3044" i="38"/>
  <c r="D3044" i="38"/>
  <c r="C3045" i="38"/>
  <c r="D3045" i="38"/>
  <c r="C3046" i="38"/>
  <c r="D3046" i="38"/>
  <c r="C3047" i="38"/>
  <c r="D3047" i="38"/>
  <c r="C3048" i="38"/>
  <c r="D3048" i="38"/>
  <c r="C3049" i="38"/>
  <c r="D3049" i="38"/>
  <c r="C3050" i="38"/>
  <c r="D3050" i="38"/>
  <c r="C3051" i="38"/>
  <c r="D3051" i="38"/>
  <c r="C3052" i="38"/>
  <c r="D3052" i="38"/>
  <c r="E3052" i="38"/>
  <c r="C3053" i="38"/>
  <c r="D3053" i="38"/>
  <c r="C3054" i="38"/>
  <c r="D3054" i="38"/>
  <c r="C3055" i="38"/>
  <c r="D3055" i="38"/>
  <c r="C3056" i="38"/>
  <c r="D3056" i="38"/>
  <c r="C3057" i="38"/>
  <c r="D3057" i="38"/>
  <c r="C3058" i="38"/>
  <c r="D3058" i="38"/>
  <c r="C3059" i="38"/>
  <c r="D3059" i="38"/>
  <c r="C3060" i="38"/>
  <c r="D3060" i="38"/>
  <c r="C3061" i="38"/>
  <c r="D3061" i="38"/>
  <c r="C3062" i="38"/>
  <c r="D3062" i="38"/>
  <c r="E3062" i="38"/>
  <c r="E3063" i="38" s="1"/>
  <c r="E3064" i="38" s="1"/>
  <c r="C3063" i="38"/>
  <c r="D3063" i="38"/>
  <c r="C3064" i="38"/>
  <c r="D3064" i="38"/>
  <c r="C3065" i="38"/>
  <c r="D3065" i="38"/>
  <c r="C3066" i="38"/>
  <c r="D3066" i="38"/>
  <c r="C3067" i="38"/>
  <c r="D3067" i="38"/>
  <c r="C3068" i="38"/>
  <c r="D3068" i="38"/>
  <c r="C3069" i="38"/>
  <c r="D3069" i="38"/>
  <c r="C3070" i="38"/>
  <c r="D3070" i="38"/>
  <c r="C3071" i="38"/>
  <c r="D3071" i="38"/>
  <c r="C3072" i="38"/>
  <c r="D3072" i="38"/>
  <c r="E3072" i="38"/>
  <c r="E3073" i="38" s="1"/>
  <c r="E3074" i="38" s="1"/>
  <c r="E3075" i="38" s="1"/>
  <c r="E3076" i="38" s="1"/>
  <c r="C3073" i="38"/>
  <c r="D3073" i="38"/>
  <c r="C3074" i="38"/>
  <c r="D3074" i="38"/>
  <c r="C3075" i="38"/>
  <c r="D3075" i="38"/>
  <c r="C3076" i="38"/>
  <c r="D3076" i="38"/>
  <c r="C3077" i="38"/>
  <c r="D3077" i="38"/>
  <c r="C3078" i="38"/>
  <c r="D3078" i="38"/>
  <c r="C3079" i="38"/>
  <c r="D3079" i="38"/>
  <c r="C3080" i="38"/>
  <c r="D3080" i="38"/>
  <c r="C3081" i="38"/>
  <c r="D3081" i="38"/>
  <c r="C3082" i="38"/>
  <c r="D3082" i="38"/>
  <c r="E3082" i="38"/>
  <c r="E3083" i="38" s="1"/>
  <c r="E3084" i="38" s="1"/>
  <c r="E3085" i="38" s="1"/>
  <c r="E3086" i="38" s="1"/>
  <c r="E3087" i="38" s="1"/>
  <c r="E3088" i="38" s="1"/>
  <c r="E3089" i="38" s="1"/>
  <c r="E3090" i="38" s="1"/>
  <c r="E3091" i="38" s="1"/>
  <c r="C3083" i="38"/>
  <c r="D3083" i="38"/>
  <c r="C3084" i="38"/>
  <c r="D3084" i="38"/>
  <c r="C3085" i="38"/>
  <c r="D3085" i="38"/>
  <c r="C3086" i="38"/>
  <c r="D3086" i="38"/>
  <c r="C3087" i="38"/>
  <c r="D3087" i="38"/>
  <c r="C3088" i="38"/>
  <c r="D3088" i="38"/>
  <c r="C3089" i="38"/>
  <c r="D3089" i="38"/>
  <c r="C3090" i="38"/>
  <c r="D3090" i="38"/>
  <c r="C3091" i="38"/>
  <c r="D3091" i="38"/>
  <c r="C3092" i="38"/>
  <c r="D3092" i="38"/>
  <c r="E3092" i="38"/>
  <c r="C3093" i="38"/>
  <c r="D3093" i="38"/>
  <c r="C3094" i="38"/>
  <c r="D3094" i="38"/>
  <c r="C3095" i="38"/>
  <c r="D3095" i="38"/>
  <c r="C3096" i="38"/>
  <c r="D3096" i="38"/>
  <c r="C3097" i="38"/>
  <c r="D3097" i="38"/>
  <c r="C3098" i="38"/>
  <c r="D3098" i="38"/>
  <c r="C3099" i="38"/>
  <c r="D3099" i="38"/>
  <c r="C3100" i="38"/>
  <c r="D3100" i="38"/>
  <c r="C3101" i="38"/>
  <c r="D3101" i="38"/>
  <c r="C3102" i="38"/>
  <c r="D3102" i="38"/>
  <c r="E3102" i="38"/>
  <c r="E3103" i="38" s="1"/>
  <c r="E3104" i="38" s="1"/>
  <c r="C3103" i="38"/>
  <c r="D3103" i="38"/>
  <c r="C3104" i="38"/>
  <c r="D3104" i="38"/>
  <c r="C3105" i="38"/>
  <c r="D3105" i="38"/>
  <c r="C3106" i="38"/>
  <c r="D3106" i="38"/>
  <c r="C3107" i="38"/>
  <c r="D3107" i="38"/>
  <c r="C3108" i="38"/>
  <c r="D3108" i="38"/>
  <c r="C3109" i="38"/>
  <c r="D3109" i="38"/>
  <c r="C3110" i="38"/>
  <c r="D3110" i="38"/>
  <c r="C3111" i="38"/>
  <c r="D3111" i="38"/>
  <c r="C3112" i="38"/>
  <c r="D3112" i="38"/>
  <c r="E3112" i="38"/>
  <c r="E3113" i="38" s="1"/>
  <c r="E3114" i="38" s="1"/>
  <c r="E3115" i="38" s="1"/>
  <c r="E3116" i="38" s="1"/>
  <c r="E3117" i="38" s="1"/>
  <c r="E3118" i="38" s="1"/>
  <c r="E3119" i="38" s="1"/>
  <c r="E3120" i="38" s="1"/>
  <c r="E3121" i="38" s="1"/>
  <c r="C3113" i="38"/>
  <c r="D3113" i="38"/>
  <c r="C3114" i="38"/>
  <c r="D3114" i="38"/>
  <c r="C3115" i="38"/>
  <c r="D3115" i="38"/>
  <c r="C3116" i="38"/>
  <c r="D3116" i="38"/>
  <c r="C3117" i="38"/>
  <c r="D3117" i="38"/>
  <c r="C3118" i="38"/>
  <c r="D3118" i="38"/>
  <c r="C3119" i="38"/>
  <c r="D3119" i="38"/>
  <c r="C3120" i="38"/>
  <c r="D3120" i="38"/>
  <c r="C3121" i="38"/>
  <c r="D3121" i="38"/>
  <c r="C3122" i="38"/>
  <c r="D3122" i="38"/>
  <c r="E3122" i="38"/>
  <c r="E3123" i="38" s="1"/>
  <c r="E3124" i="38" s="1"/>
  <c r="E3125" i="38" s="1"/>
  <c r="E3126" i="38" s="1"/>
  <c r="E3127" i="38" s="1"/>
  <c r="E3128" i="38" s="1"/>
  <c r="E3129" i="38" s="1"/>
  <c r="E3130" i="38" s="1"/>
  <c r="E3131" i="38" s="1"/>
  <c r="C3123" i="38"/>
  <c r="D3123" i="38"/>
  <c r="C3124" i="38"/>
  <c r="D3124" i="38"/>
  <c r="C3125" i="38"/>
  <c r="D3125" i="38"/>
  <c r="C3126" i="38"/>
  <c r="D3126" i="38"/>
  <c r="C3127" i="38"/>
  <c r="D3127" i="38"/>
  <c r="C3128" i="38"/>
  <c r="D3128" i="38"/>
  <c r="C3129" i="38"/>
  <c r="D3129" i="38"/>
  <c r="C3130" i="38"/>
  <c r="D3130" i="38"/>
  <c r="C3131" i="38"/>
  <c r="D3131" i="38"/>
  <c r="C3132" i="38"/>
  <c r="D3132" i="38"/>
  <c r="E3132" i="38"/>
  <c r="C3133" i="38"/>
  <c r="D3133" i="38"/>
  <c r="C3134" i="38"/>
  <c r="D3134" i="38"/>
  <c r="C3135" i="38"/>
  <c r="D3135" i="38"/>
  <c r="C3136" i="38"/>
  <c r="D3136" i="38"/>
  <c r="C3137" i="38"/>
  <c r="D3137" i="38"/>
  <c r="C3138" i="38"/>
  <c r="D3138" i="38"/>
  <c r="C3139" i="38"/>
  <c r="D3139" i="38"/>
  <c r="C3140" i="38"/>
  <c r="D3140" i="38"/>
  <c r="C3141" i="38"/>
  <c r="D3141" i="38"/>
  <c r="C3142" i="38"/>
  <c r="D3142" i="38"/>
  <c r="E3142" i="38"/>
  <c r="E3143" i="38" s="1"/>
  <c r="E3144" i="38" s="1"/>
  <c r="C3143" i="38"/>
  <c r="D3143" i="38"/>
  <c r="C3144" i="38"/>
  <c r="D3144" i="38"/>
  <c r="C3145" i="38"/>
  <c r="D3145" i="38"/>
  <c r="C3146" i="38"/>
  <c r="D3146" i="38"/>
  <c r="C3147" i="38"/>
  <c r="D3147" i="38"/>
  <c r="C3148" i="38"/>
  <c r="D3148" i="38"/>
  <c r="C3149" i="38"/>
  <c r="D3149" i="38"/>
  <c r="C3150" i="38"/>
  <c r="D3150" i="38"/>
  <c r="C3151" i="38"/>
  <c r="D3151" i="38"/>
  <c r="C3152" i="38"/>
  <c r="D3152" i="38"/>
  <c r="E3152" i="38"/>
  <c r="E3153" i="38" s="1"/>
  <c r="E3154" i="38" s="1"/>
  <c r="E3155" i="38" s="1"/>
  <c r="E3156" i="38" s="1"/>
  <c r="C3153" i="38"/>
  <c r="D3153" i="38"/>
  <c r="C3154" i="38"/>
  <c r="D3154" i="38"/>
  <c r="C3155" i="38"/>
  <c r="D3155" i="38"/>
  <c r="C3156" i="38"/>
  <c r="D3156" i="38"/>
  <c r="C3157" i="38"/>
  <c r="D3157" i="38"/>
  <c r="C3158" i="38"/>
  <c r="D3158" i="38"/>
  <c r="C3159" i="38"/>
  <c r="D3159" i="38"/>
  <c r="C3160" i="38"/>
  <c r="D3160" i="38"/>
  <c r="C3161" i="38"/>
  <c r="D3161" i="38"/>
  <c r="C3162" i="38"/>
  <c r="D3162" i="38"/>
  <c r="E3162" i="38"/>
  <c r="E3163" i="38" s="1"/>
  <c r="E3164" i="38" s="1"/>
  <c r="E3165" i="38" s="1"/>
  <c r="E3166" i="38" s="1"/>
  <c r="E3167" i="38" s="1"/>
  <c r="E3168" i="38" s="1"/>
  <c r="E3169" i="38" s="1"/>
  <c r="E3170" i="38" s="1"/>
  <c r="E3171" i="38" s="1"/>
  <c r="C3163" i="38"/>
  <c r="D3163" i="38"/>
  <c r="C3164" i="38"/>
  <c r="D3164" i="38"/>
  <c r="C3165" i="38"/>
  <c r="D3165" i="38"/>
  <c r="C3166" i="38"/>
  <c r="D3166" i="38"/>
  <c r="C3167" i="38"/>
  <c r="D3167" i="38"/>
  <c r="C3168" i="38"/>
  <c r="D3168" i="38"/>
  <c r="C3169" i="38"/>
  <c r="D3169" i="38"/>
  <c r="C3170" i="38"/>
  <c r="D3170" i="38"/>
  <c r="C3171" i="38"/>
  <c r="D3171" i="38"/>
  <c r="C3172" i="38"/>
  <c r="D3172" i="38"/>
  <c r="E3172" i="38"/>
  <c r="C3173" i="38"/>
  <c r="D3173" i="38"/>
  <c r="C3174" i="38"/>
  <c r="D3174" i="38"/>
  <c r="C3175" i="38"/>
  <c r="D3175" i="38"/>
  <c r="C3176" i="38"/>
  <c r="D3176" i="38"/>
  <c r="C3177" i="38"/>
  <c r="D3177" i="38"/>
  <c r="C3178" i="38"/>
  <c r="D3178" i="38"/>
  <c r="C3179" i="38"/>
  <c r="D3179" i="38"/>
  <c r="C3180" i="38"/>
  <c r="D3180" i="38"/>
  <c r="C3181" i="38"/>
  <c r="D3181" i="38"/>
  <c r="C3182" i="38"/>
  <c r="D3182" i="38"/>
  <c r="E3182" i="38"/>
  <c r="E3183" i="38" s="1"/>
  <c r="E3184" i="38" s="1"/>
  <c r="E3185" i="38" s="1"/>
  <c r="C3183" i="38"/>
  <c r="D3183" i="38"/>
  <c r="C3184" i="38"/>
  <c r="D3184" i="38"/>
  <c r="C3185" i="38"/>
  <c r="D3185" i="38"/>
  <c r="C3186" i="38"/>
  <c r="D3186" i="38"/>
  <c r="E3186" i="38"/>
  <c r="E3187" i="38" s="1"/>
  <c r="E3188" i="38" s="1"/>
  <c r="E3189" i="38" s="1"/>
  <c r="C3187" i="38"/>
  <c r="D3187" i="38"/>
  <c r="C3188" i="38"/>
  <c r="D3188" i="38"/>
  <c r="C3189" i="38"/>
  <c r="D3189" i="38"/>
  <c r="C3190" i="38"/>
  <c r="D3190" i="38"/>
  <c r="E3190" i="38"/>
  <c r="E3191" i="38" s="1"/>
  <c r="C3191" i="38"/>
  <c r="D3191" i="38"/>
  <c r="C3192" i="38"/>
  <c r="D3192" i="38"/>
  <c r="E3192" i="38"/>
  <c r="E3193" i="38" s="1"/>
  <c r="E3194" i="38" s="1"/>
  <c r="E3195" i="38" s="1"/>
  <c r="E3196" i="38" s="1"/>
  <c r="E3197" i="38" s="1"/>
  <c r="E3198" i="38" s="1"/>
  <c r="E3199" i="38" s="1"/>
  <c r="E3200" i="38" s="1"/>
  <c r="E3201" i="38" s="1"/>
  <c r="C3193" i="38"/>
  <c r="D3193" i="38"/>
  <c r="C3194" i="38"/>
  <c r="D3194" i="38"/>
  <c r="C3195" i="38"/>
  <c r="D3195" i="38"/>
  <c r="C3196" i="38"/>
  <c r="D3196" i="38"/>
  <c r="C3197" i="38"/>
  <c r="D3197" i="38"/>
  <c r="C3198" i="38"/>
  <c r="D3198" i="38"/>
  <c r="C3199" i="38"/>
  <c r="D3199" i="38"/>
  <c r="C3200" i="38"/>
  <c r="D3200" i="38"/>
  <c r="C3201" i="38"/>
  <c r="D3201" i="38"/>
  <c r="C3202" i="38"/>
  <c r="D3202" i="38"/>
  <c r="E3202" i="38"/>
  <c r="E3203" i="38" s="1"/>
  <c r="E3204" i="38" s="1"/>
  <c r="E3205" i="38" s="1"/>
  <c r="E3206" i="38" s="1"/>
  <c r="E3207" i="38" s="1"/>
  <c r="E3208" i="38" s="1"/>
  <c r="E3209" i="38" s="1"/>
  <c r="E3210" i="38" s="1"/>
  <c r="E3211" i="38" s="1"/>
  <c r="C3203" i="38"/>
  <c r="D3203" i="38"/>
  <c r="C3204" i="38"/>
  <c r="D3204" i="38"/>
  <c r="C3205" i="38"/>
  <c r="D3205" i="38"/>
  <c r="C3206" i="38"/>
  <c r="D3206" i="38"/>
  <c r="C3207" i="38"/>
  <c r="D3207" i="38"/>
  <c r="C3208" i="38"/>
  <c r="D3208" i="38"/>
  <c r="C3209" i="38"/>
  <c r="D3209" i="38"/>
  <c r="C3210" i="38"/>
  <c r="D3210" i="38"/>
  <c r="C3211" i="38"/>
  <c r="D3211" i="38"/>
  <c r="C3212" i="38"/>
  <c r="D3212" i="38"/>
  <c r="E3212" i="38"/>
  <c r="C3213" i="38"/>
  <c r="D3213" i="38"/>
  <c r="C3214" i="38"/>
  <c r="D3214" i="38"/>
  <c r="C3215" i="38"/>
  <c r="D3215" i="38"/>
  <c r="C3216" i="38"/>
  <c r="D3216" i="38"/>
  <c r="C3217" i="38"/>
  <c r="D3217" i="38"/>
  <c r="C3218" i="38"/>
  <c r="D3218" i="38"/>
  <c r="C3219" i="38"/>
  <c r="D3219" i="38"/>
  <c r="C3220" i="38"/>
  <c r="D3220" i="38"/>
  <c r="C3221" i="38"/>
  <c r="D3221" i="38"/>
  <c r="C3222" i="38"/>
  <c r="D3222" i="38"/>
  <c r="E3222" i="38"/>
  <c r="E3223" i="38" s="1"/>
  <c r="E3224" i="38" s="1"/>
  <c r="C3223" i="38"/>
  <c r="D3223" i="38"/>
  <c r="C3224" i="38"/>
  <c r="D3224" i="38"/>
  <c r="C3225" i="38"/>
  <c r="D3225" i="38"/>
  <c r="C3226" i="38"/>
  <c r="D3226" i="38"/>
  <c r="C3227" i="38"/>
  <c r="D3227" i="38"/>
  <c r="C3228" i="38"/>
  <c r="D3228" i="38"/>
  <c r="C3229" i="38"/>
  <c r="D3229" i="38"/>
  <c r="C3230" i="38"/>
  <c r="D3230" i="38"/>
  <c r="C3231" i="38"/>
  <c r="D3231" i="38"/>
  <c r="C3232" i="38"/>
  <c r="D3232" i="38"/>
  <c r="E3232" i="38"/>
  <c r="E3233" i="38" s="1"/>
  <c r="E3234" i="38" s="1"/>
  <c r="E3235" i="38" s="1"/>
  <c r="E3236" i="38" s="1"/>
  <c r="C3233" i="38"/>
  <c r="D3233" i="38"/>
  <c r="C3234" i="38"/>
  <c r="D3234" i="38"/>
  <c r="C3235" i="38"/>
  <c r="D3235" i="38"/>
  <c r="C3236" i="38"/>
  <c r="D3236" i="38"/>
  <c r="C3237" i="38"/>
  <c r="D3237" i="38"/>
  <c r="C3238" i="38"/>
  <c r="D3238" i="38"/>
  <c r="C3239" i="38"/>
  <c r="D3239" i="38"/>
  <c r="C3240" i="38"/>
  <c r="D3240" i="38"/>
  <c r="C3241" i="38"/>
  <c r="D3241" i="38"/>
  <c r="C3242" i="38"/>
  <c r="D3242" i="38"/>
  <c r="E3242" i="38"/>
  <c r="E3243" i="38" s="1"/>
  <c r="E3244" i="38" s="1"/>
  <c r="E3245" i="38" s="1"/>
  <c r="E3246" i="38" s="1"/>
  <c r="E3247" i="38" s="1"/>
  <c r="E3248" i="38" s="1"/>
  <c r="E3249" i="38" s="1"/>
  <c r="E3250" i="38" s="1"/>
  <c r="E3251" i="38" s="1"/>
  <c r="C3243" i="38"/>
  <c r="D3243" i="38"/>
  <c r="C3244" i="38"/>
  <c r="D3244" i="38"/>
  <c r="C3245" i="38"/>
  <c r="D3245" i="38"/>
  <c r="C3246" i="38"/>
  <c r="D3246" i="38"/>
  <c r="C3247" i="38"/>
  <c r="D3247" i="38"/>
  <c r="C3248" i="38"/>
  <c r="D3248" i="38"/>
  <c r="C3249" i="38"/>
  <c r="D3249" i="38"/>
  <c r="C3250" i="38"/>
  <c r="D3250" i="38"/>
  <c r="C3251" i="38"/>
  <c r="D3251" i="38"/>
  <c r="C3252" i="38"/>
  <c r="D3252" i="38"/>
  <c r="E3252" i="38"/>
  <c r="C3253" i="38"/>
  <c r="D3253" i="38"/>
  <c r="C3254" i="38"/>
  <c r="D3254" i="38"/>
  <c r="C3255" i="38"/>
  <c r="D3255" i="38"/>
  <c r="C3256" i="38"/>
  <c r="D3256" i="38"/>
  <c r="C3257" i="38"/>
  <c r="D3257" i="38"/>
  <c r="C3258" i="38"/>
  <c r="D3258" i="38"/>
  <c r="C3259" i="38"/>
  <c r="D3259" i="38"/>
  <c r="C3260" i="38"/>
  <c r="D3260" i="38"/>
  <c r="C3261" i="38"/>
  <c r="D3261" i="38"/>
  <c r="C3262" i="38"/>
  <c r="D3262" i="38"/>
  <c r="E3262" i="38"/>
  <c r="E3263" i="38" s="1"/>
  <c r="E3264" i="38" s="1"/>
  <c r="C3263" i="38"/>
  <c r="D3263" i="38"/>
  <c r="C3264" i="38"/>
  <c r="D3264" i="38"/>
  <c r="C3265" i="38"/>
  <c r="D3265" i="38"/>
  <c r="C3266" i="38"/>
  <c r="D3266" i="38"/>
  <c r="C3267" i="38"/>
  <c r="D3267" i="38"/>
  <c r="C3268" i="38"/>
  <c r="D3268" i="38"/>
  <c r="C3269" i="38"/>
  <c r="D3269" i="38"/>
  <c r="C3270" i="38"/>
  <c r="D3270" i="38"/>
  <c r="C3271" i="38"/>
  <c r="D3271" i="38"/>
  <c r="C3272" i="38"/>
  <c r="D3272" i="38"/>
  <c r="E3272" i="38"/>
  <c r="E3273" i="38" s="1"/>
  <c r="E3274" i="38" s="1"/>
  <c r="E3275" i="38" s="1"/>
  <c r="E3276" i="38" s="1"/>
  <c r="E3277" i="38" s="1"/>
  <c r="E3278" i="38" s="1"/>
  <c r="E3279" i="38" s="1"/>
  <c r="E3280" i="38" s="1"/>
  <c r="E3281" i="38" s="1"/>
  <c r="C3273" i="38"/>
  <c r="D3273" i="38"/>
  <c r="C3274" i="38"/>
  <c r="D3274" i="38"/>
  <c r="C3275" i="38"/>
  <c r="D3275" i="38"/>
  <c r="C3276" i="38"/>
  <c r="D3276" i="38"/>
  <c r="C3277" i="38"/>
  <c r="D3277" i="38"/>
  <c r="C3278" i="38"/>
  <c r="D3278" i="38"/>
  <c r="C3279" i="38"/>
  <c r="D3279" i="38"/>
  <c r="C3280" i="38"/>
  <c r="D3280" i="38"/>
  <c r="C3281" i="38"/>
  <c r="D3281" i="38"/>
  <c r="C3282" i="38"/>
  <c r="D3282" i="38"/>
  <c r="E3282" i="38"/>
  <c r="E3283" i="38" s="1"/>
  <c r="E3284" i="38" s="1"/>
  <c r="E3285" i="38" s="1"/>
  <c r="E3286" i="38" s="1"/>
  <c r="E3287" i="38" s="1"/>
  <c r="E3288" i="38" s="1"/>
  <c r="E3289" i="38" s="1"/>
  <c r="E3290" i="38" s="1"/>
  <c r="E3291" i="38" s="1"/>
  <c r="C3283" i="38"/>
  <c r="D3283" i="38"/>
  <c r="C3284" i="38"/>
  <c r="D3284" i="38"/>
  <c r="C3285" i="38"/>
  <c r="D3285" i="38"/>
  <c r="C3286" i="38"/>
  <c r="D3286" i="38"/>
  <c r="C3287" i="38"/>
  <c r="D3287" i="38"/>
  <c r="C3288" i="38"/>
  <c r="D3288" i="38"/>
  <c r="C3289" i="38"/>
  <c r="D3289" i="38"/>
  <c r="C3290" i="38"/>
  <c r="D3290" i="38"/>
  <c r="C3291" i="38"/>
  <c r="D3291" i="38"/>
  <c r="C3292" i="38"/>
  <c r="D3292" i="38"/>
  <c r="E3292" i="38"/>
  <c r="C3293" i="38"/>
  <c r="D3293" i="38"/>
  <c r="C3294" i="38"/>
  <c r="D3294" i="38"/>
  <c r="C3295" i="38"/>
  <c r="D3295" i="38"/>
  <c r="C3296" i="38"/>
  <c r="D3296" i="38"/>
  <c r="C3297" i="38"/>
  <c r="D3297" i="38"/>
  <c r="C3298" i="38"/>
  <c r="D3298" i="38"/>
  <c r="C3299" i="38"/>
  <c r="D3299" i="38"/>
  <c r="C3300" i="38"/>
  <c r="D3300" i="38"/>
  <c r="C3301" i="38"/>
  <c r="D3301" i="38"/>
  <c r="C3302" i="38"/>
  <c r="D3302" i="38"/>
  <c r="E3302" i="38"/>
  <c r="E3303" i="38" s="1"/>
  <c r="E3304" i="38" s="1"/>
  <c r="C3303" i="38"/>
  <c r="D3303" i="38"/>
  <c r="C3304" i="38"/>
  <c r="D3304" i="38"/>
  <c r="C3305" i="38"/>
  <c r="D3305" i="38"/>
  <c r="C3306" i="38"/>
  <c r="D3306" i="38"/>
  <c r="C3307" i="38"/>
  <c r="D3307" i="38"/>
  <c r="C3308" i="38"/>
  <c r="D3308" i="38"/>
  <c r="C3309" i="38"/>
  <c r="D3309" i="38"/>
  <c r="C3310" i="38"/>
  <c r="D3310" i="38"/>
  <c r="C3311" i="38"/>
  <c r="D3311" i="38"/>
  <c r="C3312" i="38"/>
  <c r="D3312" i="38"/>
  <c r="E3312" i="38"/>
  <c r="E3313" i="38" s="1"/>
  <c r="E3314" i="38" s="1"/>
  <c r="E3315" i="38" s="1"/>
  <c r="E3316" i="38" s="1"/>
  <c r="C3313" i="38"/>
  <c r="D3313" i="38"/>
  <c r="C3314" i="38"/>
  <c r="D3314" i="38"/>
  <c r="C3315" i="38"/>
  <c r="D3315" i="38"/>
  <c r="C3316" i="38"/>
  <c r="D3316" i="38"/>
  <c r="C3317" i="38"/>
  <c r="D3317" i="38"/>
  <c r="C3318" i="38"/>
  <c r="D3318" i="38"/>
  <c r="C3319" i="38"/>
  <c r="D3319" i="38"/>
  <c r="C3320" i="38"/>
  <c r="D3320" i="38"/>
  <c r="C3321" i="38"/>
  <c r="D3321" i="38"/>
  <c r="C3322" i="38"/>
  <c r="D3322" i="38"/>
  <c r="E3322" i="38"/>
  <c r="E3323" i="38" s="1"/>
  <c r="E3324" i="38" s="1"/>
  <c r="E3325" i="38" s="1"/>
  <c r="E3326" i="38" s="1"/>
  <c r="E3327" i="38" s="1"/>
  <c r="E3328" i="38" s="1"/>
  <c r="E3329" i="38" s="1"/>
  <c r="E3330" i="38" s="1"/>
  <c r="E3331" i="38" s="1"/>
  <c r="C3323" i="38"/>
  <c r="D3323" i="38"/>
  <c r="C3324" i="38"/>
  <c r="D3324" i="38"/>
  <c r="C3325" i="38"/>
  <c r="D3325" i="38"/>
  <c r="C3326" i="38"/>
  <c r="D3326" i="38"/>
  <c r="C3327" i="38"/>
  <c r="D3327" i="38"/>
  <c r="C3328" i="38"/>
  <c r="D3328" i="38"/>
  <c r="C3329" i="38"/>
  <c r="D3329" i="38"/>
  <c r="C3330" i="38"/>
  <c r="D3330" i="38"/>
  <c r="C3331" i="38"/>
  <c r="D3331" i="38"/>
  <c r="C3332" i="38"/>
  <c r="D3332" i="38"/>
  <c r="E3332" i="38"/>
  <c r="C3333" i="38"/>
  <c r="D3333" i="38"/>
  <c r="C3334" i="38"/>
  <c r="D3334" i="38"/>
  <c r="C3335" i="38"/>
  <c r="D3335" i="38"/>
  <c r="C3336" i="38"/>
  <c r="D3336" i="38"/>
  <c r="C3337" i="38"/>
  <c r="D3337" i="38"/>
  <c r="C3338" i="38"/>
  <c r="D3338" i="38"/>
  <c r="C3339" i="38"/>
  <c r="D3339" i="38"/>
  <c r="C3340" i="38"/>
  <c r="D3340" i="38"/>
  <c r="C3341" i="38"/>
  <c r="D3341" i="38"/>
  <c r="C3342" i="38"/>
  <c r="D3342" i="38"/>
  <c r="E3342" i="38"/>
  <c r="E3343" i="38" s="1"/>
  <c r="E3344" i="38" s="1"/>
  <c r="E3345" i="38" s="1"/>
  <c r="C3343" i="38"/>
  <c r="D3343" i="38"/>
  <c r="C3344" i="38"/>
  <c r="D3344" i="38"/>
  <c r="C3345" i="38"/>
  <c r="D3345" i="38"/>
  <c r="C3346" i="38"/>
  <c r="D3346" i="38"/>
  <c r="E3346" i="38"/>
  <c r="E3347" i="38" s="1"/>
  <c r="E3348" i="38" s="1"/>
  <c r="E3349" i="38" s="1"/>
  <c r="C3347" i="38"/>
  <c r="D3347" i="38"/>
  <c r="C3348" i="38"/>
  <c r="D3348" i="38"/>
  <c r="C3349" i="38"/>
  <c r="D3349" i="38"/>
  <c r="C3350" i="38"/>
  <c r="D3350" i="38"/>
  <c r="E3350" i="38"/>
  <c r="E3351" i="38" s="1"/>
  <c r="C3351" i="38"/>
  <c r="D3351" i="38"/>
  <c r="C3352" i="38"/>
  <c r="D3352" i="38"/>
  <c r="E3352" i="38"/>
  <c r="E3353" i="38" s="1"/>
  <c r="E3354" i="38" s="1"/>
  <c r="E3355" i="38" s="1"/>
  <c r="E3356" i="38" s="1"/>
  <c r="E3357" i="38" s="1"/>
  <c r="E3358" i="38" s="1"/>
  <c r="E3359" i="38" s="1"/>
  <c r="E3360" i="38" s="1"/>
  <c r="E3361" i="38" s="1"/>
  <c r="C3353" i="38"/>
  <c r="D3353" i="38"/>
  <c r="C3354" i="38"/>
  <c r="D3354" i="38"/>
  <c r="C3355" i="38"/>
  <c r="D3355" i="38"/>
  <c r="C3356" i="38"/>
  <c r="D3356" i="38"/>
  <c r="C3357" i="38"/>
  <c r="D3357" i="38"/>
  <c r="C3358" i="38"/>
  <c r="D3358" i="38"/>
  <c r="C3359" i="38"/>
  <c r="D3359" i="38"/>
  <c r="C3360" i="38"/>
  <c r="D3360" i="38"/>
  <c r="C3361" i="38"/>
  <c r="D3361" i="38"/>
  <c r="C3362" i="38"/>
  <c r="D3362" i="38"/>
  <c r="E3362" i="38"/>
  <c r="E3363" i="38" s="1"/>
  <c r="E3364" i="38" s="1"/>
  <c r="E3365" i="38" s="1"/>
  <c r="E3366" i="38" s="1"/>
  <c r="E3367" i="38" s="1"/>
  <c r="E3368" i="38" s="1"/>
  <c r="E3369" i="38" s="1"/>
  <c r="E3370" i="38" s="1"/>
  <c r="E3371" i="38" s="1"/>
  <c r="C3363" i="38"/>
  <c r="D3363" i="38"/>
  <c r="C3364" i="38"/>
  <c r="D3364" i="38"/>
  <c r="C3365" i="38"/>
  <c r="D3365" i="38"/>
  <c r="C3366" i="38"/>
  <c r="D3366" i="38"/>
  <c r="C3367" i="38"/>
  <c r="D3367" i="38"/>
  <c r="C3368" i="38"/>
  <c r="D3368" i="38"/>
  <c r="C3369" i="38"/>
  <c r="D3369" i="38"/>
  <c r="C3370" i="38"/>
  <c r="D3370" i="38"/>
  <c r="C3371" i="38"/>
  <c r="D3371" i="38"/>
  <c r="C3372" i="38"/>
  <c r="D3372" i="38"/>
  <c r="E3372" i="38"/>
  <c r="C3373" i="38"/>
  <c r="D3373" i="38"/>
  <c r="C3374" i="38"/>
  <c r="D3374" i="38"/>
  <c r="C3375" i="38"/>
  <c r="D3375" i="38"/>
  <c r="C3376" i="38"/>
  <c r="D3376" i="38"/>
  <c r="C3377" i="38"/>
  <c r="D3377" i="38"/>
  <c r="C3378" i="38"/>
  <c r="D3378" i="38"/>
  <c r="C3379" i="38"/>
  <c r="D3379" i="38"/>
  <c r="C3380" i="38"/>
  <c r="D3380" i="38"/>
  <c r="C3381" i="38"/>
  <c r="D3381" i="38"/>
  <c r="C3382" i="38"/>
  <c r="D3382" i="38"/>
  <c r="E3382" i="38"/>
  <c r="E3383" i="38" s="1"/>
  <c r="E3384" i="38" s="1"/>
  <c r="C3383" i="38"/>
  <c r="D3383" i="38"/>
  <c r="C3384" i="38"/>
  <c r="D3384" i="38"/>
  <c r="C3385" i="38"/>
  <c r="D3385" i="38"/>
  <c r="C3386" i="38"/>
  <c r="D3386" i="38"/>
  <c r="C3387" i="38"/>
  <c r="D3387" i="38"/>
  <c r="C3388" i="38"/>
  <c r="D3388" i="38"/>
  <c r="C3389" i="38"/>
  <c r="D3389" i="38"/>
  <c r="C3390" i="38"/>
  <c r="D3390" i="38"/>
  <c r="C3391" i="38"/>
  <c r="D3391" i="38"/>
  <c r="C3392" i="38"/>
  <c r="D3392" i="38"/>
  <c r="E3392" i="38"/>
  <c r="E3393" i="38" s="1"/>
  <c r="E3394" i="38" s="1"/>
  <c r="E3395" i="38" s="1"/>
  <c r="E3396" i="38" s="1"/>
  <c r="E3397" i="38" s="1"/>
  <c r="E3398" i="38" s="1"/>
  <c r="E3399" i="38" s="1"/>
  <c r="E3400" i="38" s="1"/>
  <c r="E3401" i="38" s="1"/>
  <c r="C3393" i="38"/>
  <c r="D3393" i="38"/>
  <c r="C3394" i="38"/>
  <c r="D3394" i="38"/>
  <c r="C3395" i="38"/>
  <c r="D3395" i="38"/>
  <c r="C3396" i="38"/>
  <c r="D3396" i="38"/>
  <c r="C3397" i="38"/>
  <c r="D3397" i="38"/>
  <c r="C3398" i="38"/>
  <c r="D3398" i="38"/>
  <c r="C3399" i="38"/>
  <c r="D3399" i="38"/>
  <c r="C3400" i="38"/>
  <c r="D3400" i="38"/>
  <c r="C3401" i="38"/>
  <c r="D3401" i="38"/>
  <c r="C3402" i="38"/>
  <c r="D3402" i="38"/>
  <c r="E3402" i="38"/>
  <c r="E3403" i="38" s="1"/>
  <c r="E3404" i="38" s="1"/>
  <c r="E3405" i="38" s="1"/>
  <c r="E3406" i="38" s="1"/>
  <c r="E3407" i="38" s="1"/>
  <c r="E3408" i="38" s="1"/>
  <c r="E3409" i="38" s="1"/>
  <c r="E3410" i="38" s="1"/>
  <c r="E3411" i="38" s="1"/>
  <c r="C3403" i="38"/>
  <c r="D3403" i="38"/>
  <c r="C3404" i="38"/>
  <c r="D3404" i="38"/>
  <c r="C3405" i="38"/>
  <c r="D3405" i="38"/>
  <c r="C3406" i="38"/>
  <c r="D3406" i="38"/>
  <c r="C3407" i="38"/>
  <c r="D3407" i="38"/>
  <c r="C3408" i="38"/>
  <c r="D3408" i="38"/>
  <c r="C3409" i="38"/>
  <c r="D3409" i="38"/>
  <c r="C3410" i="38"/>
  <c r="D3410" i="38"/>
  <c r="C3411" i="38"/>
  <c r="D3411" i="38"/>
  <c r="C3412" i="38"/>
  <c r="D3412" i="38"/>
  <c r="E3412" i="38"/>
  <c r="C3413" i="38"/>
  <c r="D3413" i="38"/>
  <c r="C3414" i="38"/>
  <c r="D3414" i="38"/>
  <c r="C3415" i="38"/>
  <c r="D3415" i="38"/>
  <c r="C3416" i="38"/>
  <c r="D3416" i="38"/>
  <c r="C3417" i="38"/>
  <c r="D3417" i="38"/>
  <c r="C3418" i="38"/>
  <c r="D3418" i="38"/>
  <c r="C3419" i="38"/>
  <c r="D3419" i="38"/>
  <c r="C3420" i="38"/>
  <c r="D3420" i="38"/>
  <c r="C3421" i="38"/>
  <c r="D3421" i="38"/>
  <c r="C3422" i="38"/>
  <c r="D3422" i="38"/>
  <c r="E3422" i="38"/>
  <c r="E3423" i="38" s="1"/>
  <c r="E3424" i="38" s="1"/>
  <c r="C3423" i="38"/>
  <c r="D3423" i="38"/>
  <c r="C3424" i="38"/>
  <c r="D3424" i="38"/>
  <c r="C3425" i="38"/>
  <c r="D3425" i="38"/>
  <c r="C3426" i="38"/>
  <c r="D3426" i="38"/>
  <c r="C3427" i="38"/>
  <c r="D3427" i="38"/>
  <c r="C3428" i="38"/>
  <c r="D3428" i="38"/>
  <c r="C3429" i="38"/>
  <c r="D3429" i="38"/>
  <c r="C3430" i="38"/>
  <c r="D3430" i="38"/>
  <c r="C3431" i="38"/>
  <c r="D3431" i="38"/>
  <c r="C3432" i="38"/>
  <c r="D3432" i="38"/>
  <c r="E3432" i="38"/>
  <c r="E3433" i="38" s="1"/>
  <c r="E3434" i="38" s="1"/>
  <c r="E3435" i="38" s="1"/>
  <c r="E3436" i="38" s="1"/>
  <c r="C3433" i="38"/>
  <c r="D3433" i="38"/>
  <c r="C3434" i="38"/>
  <c r="D3434" i="38"/>
  <c r="C3435" i="38"/>
  <c r="D3435" i="38"/>
  <c r="C3436" i="38"/>
  <c r="D3436" i="38"/>
  <c r="C3437" i="38"/>
  <c r="D3437" i="38"/>
  <c r="C3438" i="38"/>
  <c r="D3438" i="38"/>
  <c r="C3439" i="38"/>
  <c r="D3439" i="38"/>
  <c r="C3440" i="38"/>
  <c r="D3440" i="38"/>
  <c r="C3441" i="38"/>
  <c r="D3441" i="38"/>
  <c r="C3442" i="38"/>
  <c r="D3442" i="38"/>
  <c r="E3442" i="38"/>
  <c r="E3443" i="38" s="1"/>
  <c r="E3444" i="38" s="1"/>
  <c r="E3445" i="38" s="1"/>
  <c r="E3446" i="38" s="1"/>
  <c r="E3447" i="38" s="1"/>
  <c r="E3448" i="38" s="1"/>
  <c r="E3449" i="38" s="1"/>
  <c r="C3443" i="38"/>
  <c r="D3443" i="38"/>
  <c r="C3444" i="38"/>
  <c r="D3444" i="38"/>
  <c r="C3445" i="38"/>
  <c r="D3445" i="38"/>
  <c r="C3446" i="38"/>
  <c r="D3446" i="38"/>
  <c r="C3447" i="38"/>
  <c r="D3447" i="38"/>
  <c r="C3448" i="38"/>
  <c r="D3448" i="38"/>
  <c r="C3449" i="38"/>
  <c r="D3449" i="38"/>
  <c r="C3450" i="38"/>
  <c r="D3450" i="38"/>
  <c r="E3450" i="38"/>
  <c r="E3451" i="38" s="1"/>
  <c r="C3451" i="38"/>
  <c r="D3451" i="38"/>
  <c r="C3452" i="38"/>
  <c r="D3452" i="38"/>
  <c r="E3452" i="38"/>
  <c r="E3453" i="38" s="1"/>
  <c r="E3454" i="38" s="1"/>
  <c r="E3455" i="38" s="1"/>
  <c r="E3456" i="38" s="1"/>
  <c r="E3457" i="38" s="1"/>
  <c r="C3453" i="38"/>
  <c r="D3453" i="38"/>
  <c r="C3454" i="38"/>
  <c r="D3454" i="38"/>
  <c r="C3455" i="38"/>
  <c r="D3455" i="38"/>
  <c r="C3456" i="38"/>
  <c r="D3456" i="38"/>
  <c r="C3457" i="38"/>
  <c r="D3457" i="38"/>
  <c r="C3458" i="38"/>
  <c r="D3458" i="38"/>
  <c r="E3458" i="38"/>
  <c r="E3459" i="38" s="1"/>
  <c r="E3460" i="38" s="1"/>
  <c r="E3461" i="38" s="1"/>
  <c r="C3459" i="38"/>
  <c r="D3459" i="38"/>
  <c r="C3460" i="38"/>
  <c r="D3460" i="38"/>
  <c r="C3461" i="38"/>
  <c r="D3461" i="38"/>
  <c r="C3462" i="38"/>
  <c r="D3462" i="38"/>
  <c r="E3462" i="38"/>
  <c r="C3463" i="38"/>
  <c r="D3463" i="38"/>
  <c r="C3464" i="38"/>
  <c r="D3464" i="38"/>
  <c r="C3465" i="38"/>
  <c r="D3465" i="38"/>
  <c r="C3466" i="38"/>
  <c r="D3466" i="38"/>
  <c r="C3467" i="38"/>
  <c r="D3467" i="38"/>
  <c r="C3468" i="38"/>
  <c r="D3468" i="38"/>
  <c r="C3469" i="38"/>
  <c r="D3469" i="38"/>
  <c r="C3470" i="38"/>
  <c r="D3470" i="38"/>
  <c r="C3471" i="38"/>
  <c r="D3471" i="38"/>
  <c r="C3472" i="38"/>
  <c r="D3472" i="38"/>
  <c r="E3472" i="38"/>
  <c r="C3473" i="38"/>
  <c r="D3473" i="38"/>
  <c r="C3474" i="38"/>
  <c r="D3474" i="38"/>
  <c r="C3475" i="38"/>
  <c r="D3475" i="38"/>
  <c r="C3476" i="38"/>
  <c r="D3476" i="38"/>
  <c r="C3477" i="38"/>
  <c r="D3477" i="38"/>
  <c r="C3478" i="38"/>
  <c r="D3478" i="38"/>
  <c r="C3479" i="38"/>
  <c r="D3479" i="38"/>
  <c r="C3480" i="38"/>
  <c r="D3480" i="38"/>
  <c r="C3481" i="38"/>
  <c r="D3481" i="38"/>
  <c r="C3482" i="38"/>
  <c r="D3482" i="38"/>
  <c r="E3482" i="38"/>
  <c r="E3483" i="38" s="1"/>
  <c r="E3484" i="38" s="1"/>
  <c r="E3485" i="38" s="1"/>
  <c r="E3486" i="38" s="1"/>
  <c r="E3487" i="38" s="1"/>
  <c r="E3488" i="38" s="1"/>
  <c r="E3489" i="38" s="1"/>
  <c r="C3483" i="38"/>
  <c r="D3483" i="38"/>
  <c r="C3484" i="38"/>
  <c r="D3484" i="38"/>
  <c r="C3485" i="38"/>
  <c r="D3485" i="38"/>
  <c r="C3486" i="38"/>
  <c r="D3486" i="38"/>
  <c r="C3487" i="38"/>
  <c r="D3487" i="38"/>
  <c r="C3488" i="38"/>
  <c r="D3488" i="38"/>
  <c r="C3489" i="38"/>
  <c r="D3489" i="38"/>
  <c r="C3490" i="38"/>
  <c r="D3490" i="38"/>
  <c r="E3490" i="38"/>
  <c r="E3491" i="38" s="1"/>
  <c r="C3491" i="38"/>
  <c r="D3491" i="38"/>
  <c r="C3492" i="38"/>
  <c r="D3492" i="38"/>
  <c r="E3492" i="38"/>
  <c r="E3493" i="38" s="1"/>
  <c r="E3494" i="38" s="1"/>
  <c r="E3495" i="38" s="1"/>
  <c r="E3496" i="38" s="1"/>
  <c r="E3497" i="38" s="1"/>
  <c r="C3493" i="38"/>
  <c r="D3493" i="38"/>
  <c r="C3494" i="38"/>
  <c r="D3494" i="38"/>
  <c r="C3495" i="38"/>
  <c r="D3495" i="38"/>
  <c r="C3496" i="38"/>
  <c r="D3496" i="38"/>
  <c r="C3497" i="38"/>
  <c r="D3497" i="38"/>
  <c r="C3498" i="38"/>
  <c r="D3498" i="38"/>
  <c r="E3498" i="38"/>
  <c r="E3499" i="38" s="1"/>
  <c r="E3500" i="38" s="1"/>
  <c r="E3501" i="38" s="1"/>
  <c r="C3499" i="38"/>
  <c r="D3499" i="38"/>
  <c r="C3500" i="38"/>
  <c r="D3500" i="38"/>
  <c r="C3501" i="38"/>
  <c r="D3501" i="38"/>
  <c r="C3502" i="38"/>
  <c r="D3502" i="38"/>
  <c r="E3502" i="38"/>
  <c r="E3503" i="38" s="1"/>
  <c r="C3503" i="38"/>
  <c r="D3503" i="38"/>
  <c r="C3504" i="38"/>
  <c r="D3504" i="38"/>
  <c r="E3504" i="38"/>
  <c r="E3505" i="38" s="1"/>
  <c r="C3505" i="38"/>
  <c r="D3505" i="38"/>
  <c r="C3506" i="38"/>
  <c r="D3506" i="38"/>
  <c r="E3506" i="38"/>
  <c r="E3507" i="38" s="1"/>
  <c r="E3508" i="38" s="1"/>
  <c r="E3509" i="38" s="1"/>
  <c r="E3510" i="38" s="1"/>
  <c r="E3511" i="38" s="1"/>
  <c r="C3507" i="38"/>
  <c r="D3507" i="38"/>
  <c r="C3508" i="38"/>
  <c r="D3508" i="38"/>
  <c r="C3509" i="38"/>
  <c r="D3509" i="38"/>
  <c r="C3510" i="38"/>
  <c r="D3510" i="38"/>
  <c r="C3511" i="38"/>
  <c r="D3511" i="38"/>
  <c r="C3512" i="38"/>
  <c r="D3512" i="38"/>
  <c r="E3512" i="38"/>
  <c r="E3513" i="38" s="1"/>
  <c r="C3513" i="38"/>
  <c r="D3513" i="38"/>
  <c r="C3514" i="38"/>
  <c r="D3514" i="38"/>
  <c r="E3514" i="38"/>
  <c r="E3515" i="38" s="1"/>
  <c r="E3516" i="38" s="1"/>
  <c r="E3517" i="38" s="1"/>
  <c r="E3518" i="38" s="1"/>
  <c r="E3519" i="38" s="1"/>
  <c r="E3520" i="38" s="1"/>
  <c r="E3521" i="38" s="1"/>
  <c r="C3515" i="38"/>
  <c r="D3515" i="38"/>
  <c r="C3516" i="38"/>
  <c r="D3516" i="38"/>
  <c r="C3517" i="38"/>
  <c r="D3517" i="38"/>
  <c r="C3518" i="38"/>
  <c r="D3518" i="38"/>
  <c r="C3519" i="38"/>
  <c r="D3519" i="38"/>
  <c r="C3520" i="38"/>
  <c r="D3520" i="38"/>
  <c r="C3521" i="38"/>
  <c r="D3521" i="38"/>
  <c r="C3522" i="38"/>
  <c r="D3522" i="38"/>
  <c r="E3522" i="38"/>
  <c r="E3523" i="38" s="1"/>
  <c r="E3524" i="38" s="1"/>
  <c r="E3525" i="38" s="1"/>
  <c r="E3526" i="38" s="1"/>
  <c r="E3527" i="38" s="1"/>
  <c r="E3528" i="38" s="1"/>
  <c r="E3529" i="38" s="1"/>
  <c r="E3530" i="38" s="1"/>
  <c r="E3531" i="38" s="1"/>
  <c r="C3523" i="38"/>
  <c r="D3523" i="38"/>
  <c r="C3524" i="38"/>
  <c r="D3524" i="38"/>
  <c r="C3525" i="38"/>
  <c r="D3525" i="38"/>
  <c r="C3526" i="38"/>
  <c r="D3526" i="38"/>
  <c r="C3527" i="38"/>
  <c r="D3527" i="38"/>
  <c r="C3528" i="38"/>
  <c r="D3528" i="38"/>
  <c r="C3529" i="38"/>
  <c r="D3529" i="38"/>
  <c r="C3530" i="38"/>
  <c r="D3530" i="38"/>
  <c r="C3531" i="38"/>
  <c r="D3531" i="38"/>
  <c r="C3532" i="38"/>
  <c r="D3532" i="38"/>
  <c r="E3532" i="38" s="1"/>
  <c r="E3533" i="38" s="1"/>
  <c r="E3534" i="38" s="1"/>
  <c r="E3535" i="38" s="1"/>
  <c r="E3536" i="38" s="1"/>
  <c r="E3537" i="38" s="1"/>
  <c r="E3538" i="38" s="1"/>
  <c r="E3539" i="38" s="1"/>
  <c r="E3540" i="38" s="1"/>
  <c r="E3541" i="38" s="1"/>
  <c r="C3533" i="38"/>
  <c r="D3533" i="38"/>
  <c r="C3534" i="38"/>
  <c r="D3534" i="38"/>
  <c r="C3535" i="38"/>
  <c r="D3535" i="38"/>
  <c r="C3536" i="38"/>
  <c r="D3536" i="38"/>
  <c r="C3537" i="38"/>
  <c r="D3537" i="38"/>
  <c r="C3538" i="38"/>
  <c r="D3538" i="38"/>
  <c r="C3539" i="38"/>
  <c r="D3539" i="38"/>
  <c r="C3540" i="38"/>
  <c r="D3540" i="38"/>
  <c r="C3541" i="38"/>
  <c r="D3541" i="38"/>
  <c r="C3542" i="38"/>
  <c r="D3542" i="38"/>
  <c r="E3542" i="38"/>
  <c r="C3543" i="38"/>
  <c r="D3543" i="38"/>
  <c r="C3544" i="38"/>
  <c r="D3544" i="38"/>
  <c r="C3545" i="38"/>
  <c r="D3545" i="38"/>
  <c r="C3546" i="38"/>
  <c r="D3546" i="38"/>
  <c r="C3547" i="38"/>
  <c r="D3547" i="38"/>
  <c r="C3548" i="38"/>
  <c r="D3548" i="38"/>
  <c r="C3549" i="38"/>
  <c r="D3549" i="38"/>
  <c r="C3550" i="38"/>
  <c r="D3550" i="38"/>
  <c r="C3551" i="38"/>
  <c r="D3551" i="38"/>
  <c r="C3552" i="38"/>
  <c r="D3552" i="38"/>
  <c r="E3552" i="38" s="1"/>
  <c r="C3553" i="38"/>
  <c r="D3553" i="38"/>
  <c r="E3553" i="38"/>
  <c r="E3554" i="38" s="1"/>
  <c r="E3555" i="38" s="1"/>
  <c r="E3556" i="38" s="1"/>
  <c r="E3557" i="38" s="1"/>
  <c r="E3558" i="38" s="1"/>
  <c r="E3559" i="38" s="1"/>
  <c r="E3560" i="38" s="1"/>
  <c r="E3561" i="38" s="1"/>
  <c r="C3554" i="38"/>
  <c r="D3554" i="38"/>
  <c r="C3555" i="38"/>
  <c r="D3555" i="38"/>
  <c r="C3556" i="38"/>
  <c r="D3556" i="38"/>
  <c r="C3557" i="38"/>
  <c r="D3557" i="38"/>
  <c r="C3558" i="38"/>
  <c r="D3558" i="38"/>
  <c r="C3559" i="38"/>
  <c r="D3559" i="38"/>
  <c r="C3560" i="38"/>
  <c r="D3560" i="38"/>
  <c r="C3561" i="38"/>
  <c r="D3561" i="38"/>
  <c r="C3562" i="38"/>
  <c r="D3562" i="38"/>
  <c r="E3562" i="38"/>
  <c r="E3563" i="38" s="1"/>
  <c r="E3564" i="38" s="1"/>
  <c r="E3565" i="38" s="1"/>
  <c r="E3566" i="38" s="1"/>
  <c r="E3567" i="38" s="1"/>
  <c r="E3568" i="38" s="1"/>
  <c r="E3569" i="38" s="1"/>
  <c r="E3570" i="38" s="1"/>
  <c r="E3571" i="38" s="1"/>
  <c r="C3563" i="38"/>
  <c r="D3563" i="38"/>
  <c r="C3564" i="38"/>
  <c r="D3564" i="38"/>
  <c r="C3565" i="38"/>
  <c r="D3565" i="38"/>
  <c r="C3566" i="38"/>
  <c r="D3566" i="38"/>
  <c r="C3567" i="38"/>
  <c r="D3567" i="38"/>
  <c r="C3568" i="38"/>
  <c r="D3568" i="38"/>
  <c r="C3569" i="38"/>
  <c r="D3569" i="38"/>
  <c r="C3570" i="38"/>
  <c r="D3570" i="38"/>
  <c r="C3571" i="38"/>
  <c r="D3571" i="38"/>
  <c r="C3572" i="38"/>
  <c r="D3572" i="38"/>
  <c r="E3572" i="38"/>
  <c r="E3573" i="38" s="1"/>
  <c r="E3574" i="38" s="1"/>
  <c r="E3575" i="38" s="1"/>
  <c r="E3576" i="38" s="1"/>
  <c r="E3577" i="38" s="1"/>
  <c r="E3578" i="38" s="1"/>
  <c r="E3579" i="38" s="1"/>
  <c r="E3580" i="38" s="1"/>
  <c r="E3581" i="38" s="1"/>
  <c r="C3573" i="38"/>
  <c r="D3573" i="38"/>
  <c r="C3574" i="38"/>
  <c r="D3574" i="38"/>
  <c r="C3575" i="38"/>
  <c r="D3575" i="38"/>
  <c r="C3576" i="38"/>
  <c r="D3576" i="38"/>
  <c r="C3577" i="38"/>
  <c r="D3577" i="38"/>
  <c r="C3578" i="38"/>
  <c r="D3578" i="38"/>
  <c r="C3579" i="38"/>
  <c r="D3579" i="38"/>
  <c r="C3580" i="38"/>
  <c r="D3580" i="38"/>
  <c r="C3581" i="38"/>
  <c r="D3581" i="38"/>
  <c r="C3582" i="38"/>
  <c r="D3582" i="38"/>
  <c r="E3582" i="38"/>
  <c r="E3583" i="38" s="1"/>
  <c r="C3583" i="38"/>
  <c r="D3583" i="38"/>
  <c r="C3584" i="38"/>
  <c r="D3584" i="38"/>
  <c r="C3585" i="38"/>
  <c r="D3585" i="38"/>
  <c r="C3586" i="38"/>
  <c r="D3586" i="38"/>
  <c r="C3587" i="38"/>
  <c r="D3587" i="38"/>
  <c r="C3588" i="38"/>
  <c r="D3588" i="38"/>
  <c r="C3589" i="38"/>
  <c r="D3589" i="38"/>
  <c r="C3590" i="38"/>
  <c r="D3590" i="38"/>
  <c r="C3591" i="38"/>
  <c r="D3591" i="38"/>
  <c r="C3592" i="38"/>
  <c r="D3592" i="38"/>
  <c r="E3592" i="38"/>
  <c r="E3593" i="38" s="1"/>
  <c r="E3594" i="38" s="1"/>
  <c r="E3595" i="38" s="1"/>
  <c r="E3596" i="38" s="1"/>
  <c r="C3593" i="38"/>
  <c r="D3593" i="38"/>
  <c r="C3594" i="38"/>
  <c r="D3594" i="38"/>
  <c r="C3595" i="38"/>
  <c r="D3595" i="38"/>
  <c r="C3596" i="38"/>
  <c r="D3596" i="38"/>
  <c r="C3597" i="38"/>
  <c r="D3597" i="38"/>
  <c r="C3598" i="38"/>
  <c r="D3598" i="38"/>
  <c r="C3599" i="38"/>
  <c r="D3599" i="38"/>
  <c r="C3600" i="38"/>
  <c r="D3600" i="38"/>
  <c r="C3601" i="38"/>
  <c r="D3601" i="38"/>
  <c r="C3602" i="38"/>
  <c r="D3602" i="38"/>
  <c r="E3602" i="38"/>
  <c r="C3603" i="38"/>
  <c r="D3603" i="38"/>
  <c r="C3604" i="38"/>
  <c r="D3604" i="38"/>
  <c r="C3605" i="38"/>
  <c r="D3605" i="38"/>
  <c r="C3606" i="38"/>
  <c r="D3606" i="38"/>
  <c r="C3607" i="38"/>
  <c r="D3607" i="38"/>
  <c r="C3608" i="38"/>
  <c r="D3608" i="38"/>
  <c r="C3609" i="38"/>
  <c r="D3609" i="38"/>
  <c r="C3610" i="38"/>
  <c r="D3610" i="38"/>
  <c r="C3611" i="38"/>
  <c r="D3611" i="38"/>
  <c r="C3612" i="38"/>
  <c r="D3612" i="38"/>
  <c r="E3612" i="38"/>
  <c r="E3613" i="38" s="1"/>
  <c r="E3614" i="38" s="1"/>
  <c r="E3615" i="38" s="1"/>
  <c r="C3613" i="38"/>
  <c r="D3613" i="38"/>
  <c r="C3614" i="38"/>
  <c r="D3614" i="38"/>
  <c r="C3615" i="38"/>
  <c r="D3615" i="38"/>
  <c r="C3616" i="38"/>
  <c r="D3616" i="38"/>
  <c r="E3616" i="38"/>
  <c r="E3617" i="38" s="1"/>
  <c r="E3618" i="38" s="1"/>
  <c r="E3619" i="38" s="1"/>
  <c r="E3620" i="38" s="1"/>
  <c r="E3621" i="38" s="1"/>
  <c r="C3617" i="38"/>
  <c r="D3617" i="38"/>
  <c r="C3618" i="38"/>
  <c r="D3618" i="38"/>
  <c r="C3619" i="38"/>
  <c r="D3619" i="38"/>
  <c r="C3620" i="38"/>
  <c r="D3620" i="38"/>
  <c r="C3621" i="38"/>
  <c r="D3621" i="38"/>
  <c r="C3622" i="38"/>
  <c r="D3622" i="38"/>
  <c r="E3622" i="38" s="1"/>
  <c r="C3623" i="38"/>
  <c r="D3623" i="38"/>
  <c r="C3624" i="38"/>
  <c r="D3624" i="38"/>
  <c r="C3625" i="38"/>
  <c r="D3625" i="38"/>
  <c r="C3626" i="38"/>
  <c r="D3626" i="38"/>
  <c r="C3627" i="38"/>
  <c r="D3627" i="38"/>
  <c r="C3628" i="38"/>
  <c r="D3628" i="38"/>
  <c r="C3629" i="38"/>
  <c r="D3629" i="38"/>
  <c r="C3630" i="38"/>
  <c r="D3630" i="38"/>
  <c r="C3631" i="38"/>
  <c r="D3631" i="38"/>
  <c r="C3632" i="38"/>
  <c r="D3632" i="38"/>
  <c r="E3632" i="38"/>
  <c r="E3633" i="38" s="1"/>
  <c r="E3634" i="38" s="1"/>
  <c r="C3633" i="38"/>
  <c r="D3633" i="38"/>
  <c r="C3634" i="38"/>
  <c r="D3634" i="38"/>
  <c r="C3635" i="38"/>
  <c r="D3635" i="38"/>
  <c r="C3636" i="38"/>
  <c r="D3636" i="38"/>
  <c r="C3637" i="38"/>
  <c r="D3637" i="38"/>
  <c r="C3638" i="38"/>
  <c r="D3638" i="38"/>
  <c r="C3639" i="38"/>
  <c r="D3639" i="38"/>
  <c r="C3640" i="38"/>
  <c r="D3640" i="38"/>
  <c r="C3641" i="38"/>
  <c r="D3641" i="38"/>
  <c r="C3642" i="38"/>
  <c r="D3642" i="38"/>
  <c r="E3642" i="38" s="1"/>
  <c r="E3643" i="38" s="1"/>
  <c r="E3644" i="38" s="1"/>
  <c r="E3645" i="38" s="1"/>
  <c r="E3646" i="38" s="1"/>
  <c r="E3647" i="38" s="1"/>
  <c r="E3648" i="38" s="1"/>
  <c r="E3649" i="38" s="1"/>
  <c r="E3650" i="38" s="1"/>
  <c r="E3651" i="38" s="1"/>
  <c r="C3643" i="38"/>
  <c r="D3643" i="38"/>
  <c r="C3644" i="38"/>
  <c r="D3644" i="38"/>
  <c r="C3645" i="38"/>
  <c r="D3645" i="38"/>
  <c r="C3646" i="38"/>
  <c r="D3646" i="38"/>
  <c r="C3647" i="38"/>
  <c r="D3647" i="38"/>
  <c r="C3648" i="38"/>
  <c r="D3648" i="38"/>
  <c r="C3649" i="38"/>
  <c r="D3649" i="38"/>
  <c r="C3650" i="38"/>
  <c r="D3650" i="38"/>
  <c r="C3651" i="38"/>
  <c r="D3651" i="38"/>
  <c r="C3652" i="38"/>
  <c r="D3652" i="38"/>
  <c r="E3652" i="38"/>
  <c r="E3653" i="38" s="1"/>
  <c r="E3654" i="38" s="1"/>
  <c r="C3653" i="38"/>
  <c r="D3653" i="38"/>
  <c r="C3654" i="38"/>
  <c r="D3654" i="38"/>
  <c r="C3655" i="38"/>
  <c r="D3655" i="38"/>
  <c r="C3656" i="38"/>
  <c r="D3656" i="38"/>
  <c r="C3657" i="38"/>
  <c r="D3657" i="38"/>
  <c r="C3658" i="38"/>
  <c r="D3658" i="38"/>
  <c r="C3659" i="38"/>
  <c r="D3659" i="38"/>
  <c r="C3660" i="38"/>
  <c r="D3660" i="38"/>
  <c r="C3661" i="38"/>
  <c r="D3661" i="38"/>
  <c r="C3662" i="38"/>
  <c r="D3662" i="38"/>
  <c r="E3662" i="38" s="1"/>
  <c r="E3663" i="38" s="1"/>
  <c r="C3663" i="38"/>
  <c r="D3663" i="38"/>
  <c r="C3664" i="38"/>
  <c r="D3664" i="38"/>
  <c r="E3664" i="38"/>
  <c r="E3665" i="38" s="1"/>
  <c r="E3666" i="38" s="1"/>
  <c r="E3667" i="38" s="1"/>
  <c r="E3668" i="38" s="1"/>
  <c r="E3669" i="38" s="1"/>
  <c r="E3670" i="38" s="1"/>
  <c r="E3671" i="38" s="1"/>
  <c r="C3665" i="38"/>
  <c r="D3665" i="38"/>
  <c r="C3666" i="38"/>
  <c r="D3666" i="38"/>
  <c r="C3667" i="38"/>
  <c r="D3667" i="38"/>
  <c r="C3668" i="38"/>
  <c r="D3668" i="38"/>
  <c r="C3669" i="38"/>
  <c r="D3669" i="38"/>
  <c r="C3670" i="38"/>
  <c r="D3670" i="38"/>
  <c r="C3671" i="38"/>
  <c r="D3671" i="38"/>
  <c r="C3672" i="38"/>
  <c r="D3672" i="38"/>
  <c r="E3672" i="38"/>
  <c r="E3673" i="38" s="1"/>
  <c r="E3674" i="38" s="1"/>
  <c r="E3675" i="38" s="1"/>
  <c r="E3676" i="38" s="1"/>
  <c r="E3677" i="38" s="1"/>
  <c r="E3678" i="38" s="1"/>
  <c r="E3679" i="38" s="1"/>
  <c r="E3680" i="38" s="1"/>
  <c r="E3681" i="38" s="1"/>
  <c r="C3673" i="38"/>
  <c r="D3673" i="38"/>
  <c r="C3674" i="38"/>
  <c r="D3674" i="38"/>
  <c r="C3675" i="38"/>
  <c r="D3675" i="38"/>
  <c r="C3676" i="38"/>
  <c r="D3676" i="38"/>
  <c r="C3677" i="38"/>
  <c r="D3677" i="38"/>
  <c r="C3678" i="38"/>
  <c r="D3678" i="38"/>
  <c r="C3679" i="38"/>
  <c r="D3679" i="38"/>
  <c r="C3680" i="38"/>
  <c r="D3680" i="38"/>
  <c r="C3681" i="38"/>
  <c r="D3681" i="38"/>
  <c r="C3682" i="38"/>
  <c r="D3682" i="38"/>
  <c r="E3682" i="38" s="1"/>
  <c r="C3683" i="38"/>
  <c r="D3683" i="38"/>
  <c r="C3684" i="38"/>
  <c r="D3684" i="38"/>
  <c r="C3685" i="38"/>
  <c r="D3685" i="38"/>
  <c r="C3686" i="38"/>
  <c r="D3686" i="38"/>
  <c r="C3687" i="38"/>
  <c r="D3687" i="38"/>
  <c r="C3688" i="38"/>
  <c r="D3688" i="38"/>
  <c r="C3689" i="38"/>
  <c r="D3689" i="38"/>
  <c r="C3690" i="38"/>
  <c r="D3690" i="38"/>
  <c r="C3691" i="38"/>
  <c r="D3691" i="38"/>
  <c r="C3692" i="38"/>
  <c r="D3692" i="38"/>
  <c r="E3692" i="38"/>
  <c r="E3693" i="38" s="1"/>
  <c r="E3694" i="38" s="1"/>
  <c r="E3695" i="38" s="1"/>
  <c r="C3693" i="38"/>
  <c r="D3693" i="38"/>
  <c r="C3694" i="38"/>
  <c r="D3694" i="38"/>
  <c r="C3695" i="38"/>
  <c r="D3695" i="38"/>
  <c r="C3696" i="38"/>
  <c r="D3696" i="38"/>
  <c r="E3696" i="38"/>
  <c r="E3697" i="38" s="1"/>
  <c r="E3698" i="38" s="1"/>
  <c r="E3699" i="38" s="1"/>
  <c r="E3700" i="38" s="1"/>
  <c r="E3701" i="38" s="1"/>
  <c r="C3697" i="38"/>
  <c r="D3697" i="38"/>
  <c r="C3698" i="38"/>
  <c r="D3698" i="38"/>
  <c r="C3699" i="38"/>
  <c r="D3699" i="38"/>
  <c r="C3700" i="38"/>
  <c r="D3700" i="38"/>
  <c r="C3701" i="38"/>
  <c r="D3701" i="38"/>
  <c r="C3702" i="38"/>
  <c r="D3702" i="38"/>
  <c r="E3702" i="38" s="1"/>
  <c r="C3703" i="38"/>
  <c r="D3703" i="38"/>
  <c r="C3704" i="38"/>
  <c r="D3704" i="38"/>
  <c r="C3705" i="38"/>
  <c r="D3705" i="38"/>
  <c r="C3706" i="38"/>
  <c r="D3706" i="38"/>
  <c r="C3707" i="38"/>
  <c r="D3707" i="38"/>
  <c r="C3708" i="38"/>
  <c r="D3708" i="38"/>
  <c r="C3709" i="38"/>
  <c r="D3709" i="38"/>
  <c r="C3710" i="38"/>
  <c r="D3710" i="38"/>
  <c r="C3711" i="38"/>
  <c r="D3711" i="38"/>
  <c r="C3712" i="38"/>
  <c r="D3712" i="38"/>
  <c r="E3712" i="38"/>
  <c r="E3713" i="38" s="1"/>
  <c r="E3714" i="38" s="1"/>
  <c r="C3713" i="38"/>
  <c r="D3713" i="38"/>
  <c r="C3714" i="38"/>
  <c r="D3714" i="38"/>
  <c r="C3715" i="38"/>
  <c r="D3715" i="38"/>
  <c r="C3716" i="38"/>
  <c r="D3716" i="38"/>
  <c r="C3717" i="38"/>
  <c r="D3717" i="38"/>
  <c r="C3718" i="38"/>
  <c r="D3718" i="38"/>
  <c r="C3719" i="38"/>
  <c r="D3719" i="38"/>
  <c r="C3720" i="38"/>
  <c r="D3720" i="38"/>
  <c r="C3721" i="38"/>
  <c r="D3721" i="38"/>
  <c r="C3722" i="38"/>
  <c r="D3722" i="38"/>
  <c r="E3722" i="38" s="1"/>
  <c r="E3723" i="38" s="1"/>
  <c r="E3724" i="38" s="1"/>
  <c r="E3725" i="38" s="1"/>
  <c r="E3726" i="38" s="1"/>
  <c r="E3727" i="38" s="1"/>
  <c r="E3728" i="38" s="1"/>
  <c r="E3729" i="38" s="1"/>
  <c r="E3730" i="38" s="1"/>
  <c r="E3731" i="38" s="1"/>
  <c r="C3723" i="38"/>
  <c r="D3723" i="38"/>
  <c r="C3724" i="38"/>
  <c r="D3724" i="38"/>
  <c r="C3725" i="38"/>
  <c r="D3725" i="38"/>
  <c r="C3726" i="38"/>
  <c r="D3726" i="38"/>
  <c r="C3727" i="38"/>
  <c r="D3727" i="38"/>
  <c r="C3728" i="38"/>
  <c r="D3728" i="38"/>
  <c r="C3729" i="38"/>
  <c r="D3729" i="38"/>
  <c r="C3730" i="38"/>
  <c r="D3730" i="38"/>
  <c r="C3731" i="38"/>
  <c r="D3731" i="38"/>
  <c r="C3732" i="38"/>
  <c r="D3732" i="38"/>
  <c r="E3732" i="38"/>
  <c r="E3733" i="38" s="1"/>
  <c r="E3734" i="38" s="1"/>
  <c r="E3735" i="38" s="1"/>
  <c r="C3733" i="38"/>
  <c r="D3733" i="38"/>
  <c r="C3734" i="38"/>
  <c r="D3734" i="38"/>
  <c r="C3735" i="38"/>
  <c r="D3735" i="38"/>
  <c r="C3736" i="38"/>
  <c r="D3736" i="38"/>
  <c r="E3736" i="38"/>
  <c r="E3737" i="38" s="1"/>
  <c r="E3738" i="38" s="1"/>
  <c r="E3739" i="38" s="1"/>
  <c r="E3740" i="38" s="1"/>
  <c r="E3741" i="38" s="1"/>
  <c r="C3737" i="38"/>
  <c r="D3737" i="38"/>
  <c r="C3738" i="38"/>
  <c r="D3738" i="38"/>
  <c r="C3739" i="38"/>
  <c r="D3739" i="38"/>
  <c r="C3740" i="38"/>
  <c r="D3740" i="38"/>
  <c r="C3741" i="38"/>
  <c r="D3741" i="38"/>
  <c r="C3742" i="38"/>
  <c r="D3742" i="38"/>
  <c r="E3742" i="38" s="1"/>
  <c r="E3743" i="38" s="1"/>
  <c r="C3743" i="38"/>
  <c r="D3743" i="38"/>
  <c r="C3744" i="38"/>
  <c r="D3744" i="38"/>
  <c r="E3744" i="38"/>
  <c r="E3745" i="38" s="1"/>
  <c r="E3746" i="38" s="1"/>
  <c r="C3745" i="38"/>
  <c r="D3745" i="38"/>
  <c r="C3746" i="38"/>
  <c r="D3746" i="38"/>
  <c r="C3747" i="38"/>
  <c r="D3747" i="38"/>
  <c r="C3748" i="38"/>
  <c r="D3748" i="38"/>
  <c r="C3749" i="38"/>
  <c r="D3749" i="38"/>
  <c r="C3750" i="38"/>
  <c r="D3750" i="38"/>
  <c r="C3751" i="38"/>
  <c r="D3751" i="38"/>
  <c r="C3752" i="38"/>
  <c r="D3752" i="38"/>
  <c r="E3752" i="38"/>
  <c r="E3753" i="38" s="1"/>
  <c r="E3754" i="38" s="1"/>
  <c r="E3755" i="38" s="1"/>
  <c r="E3756" i="38" s="1"/>
  <c r="E3757" i="38" s="1"/>
  <c r="E3758" i="38" s="1"/>
  <c r="E3759" i="38" s="1"/>
  <c r="E3760" i="38" s="1"/>
  <c r="E3761" i="38" s="1"/>
  <c r="C3753" i="38"/>
  <c r="D3753" i="38"/>
  <c r="C3754" i="38"/>
  <c r="D3754" i="38"/>
  <c r="C3755" i="38"/>
  <c r="D3755" i="38"/>
  <c r="C3756" i="38"/>
  <c r="D3756" i="38"/>
  <c r="C3757" i="38"/>
  <c r="D3757" i="38"/>
  <c r="C3758" i="38"/>
  <c r="D3758" i="38"/>
  <c r="C3759" i="38"/>
  <c r="D3759" i="38"/>
  <c r="C3760" i="38"/>
  <c r="D3760" i="38"/>
  <c r="C3761" i="38"/>
  <c r="D3761" i="38"/>
  <c r="C3762" i="38"/>
  <c r="D3762" i="38"/>
  <c r="E3762" i="38" s="1"/>
  <c r="C3763" i="38"/>
  <c r="D3763" i="38"/>
  <c r="C3764" i="38"/>
  <c r="D3764" i="38"/>
  <c r="C3765" i="38"/>
  <c r="D3765" i="38"/>
  <c r="C3766" i="38"/>
  <c r="D3766" i="38"/>
  <c r="C3767" i="38"/>
  <c r="D3767" i="38"/>
  <c r="C3768" i="38"/>
  <c r="D3768" i="38"/>
  <c r="C3769" i="38"/>
  <c r="D3769" i="38"/>
  <c r="C3770" i="38"/>
  <c r="D3770" i="38"/>
  <c r="C3771" i="38"/>
  <c r="D3771" i="38"/>
  <c r="C3772" i="38"/>
  <c r="D3772" i="38"/>
  <c r="E3772" i="38"/>
  <c r="E3773" i="38" s="1"/>
  <c r="E3774" i="38" s="1"/>
  <c r="E3775" i="38" s="1"/>
  <c r="C3773" i="38"/>
  <c r="D3773" i="38"/>
  <c r="C3774" i="38"/>
  <c r="D3774" i="38"/>
  <c r="C3775" i="38"/>
  <c r="D3775" i="38"/>
  <c r="C3776" i="38"/>
  <c r="D3776" i="38"/>
  <c r="E3776" i="38"/>
  <c r="E3777" i="38" s="1"/>
  <c r="E3778" i="38" s="1"/>
  <c r="E3779" i="38" s="1"/>
  <c r="E3780" i="38" s="1"/>
  <c r="E3781" i="38" s="1"/>
  <c r="C3777" i="38"/>
  <c r="D3777" i="38"/>
  <c r="C3778" i="38"/>
  <c r="D3778" i="38"/>
  <c r="C3779" i="38"/>
  <c r="D3779" i="38"/>
  <c r="C3780" i="38"/>
  <c r="D3780" i="38"/>
  <c r="C3781" i="38"/>
  <c r="D3781" i="38"/>
  <c r="C3782" i="38"/>
  <c r="D3782" i="38"/>
  <c r="E3782" i="38" s="1"/>
  <c r="C3783" i="38"/>
  <c r="D3783" i="38"/>
  <c r="C3784" i="38"/>
  <c r="D3784" i="38"/>
  <c r="C3785" i="38"/>
  <c r="D3785" i="38"/>
  <c r="C3786" i="38"/>
  <c r="D3786" i="38"/>
  <c r="C3787" i="38"/>
  <c r="D3787" i="38"/>
  <c r="C3788" i="38"/>
  <c r="D3788" i="38"/>
  <c r="C3789" i="38"/>
  <c r="D3789" i="38"/>
  <c r="C3790" i="38"/>
  <c r="D3790" i="38"/>
  <c r="C3791" i="38"/>
  <c r="D3791" i="38"/>
  <c r="C3792" i="38"/>
  <c r="D3792" i="38"/>
  <c r="E3792" i="38"/>
  <c r="E3793" i="38" s="1"/>
  <c r="E3794" i="38" s="1"/>
  <c r="C3793" i="38"/>
  <c r="D3793" i="38"/>
  <c r="C3794" i="38"/>
  <c r="D3794" i="38"/>
  <c r="C3795" i="38"/>
  <c r="D3795" i="38"/>
  <c r="C3796" i="38"/>
  <c r="D3796" i="38"/>
  <c r="C3797" i="38"/>
  <c r="D3797" i="38"/>
  <c r="C3798" i="38"/>
  <c r="D3798" i="38"/>
  <c r="C3799" i="38"/>
  <c r="D3799" i="38"/>
  <c r="C3800" i="38"/>
  <c r="D3800" i="38"/>
  <c r="C3801" i="38"/>
  <c r="D3801" i="38"/>
  <c r="C3802" i="38"/>
  <c r="D3802" i="38"/>
  <c r="E3802" i="38" s="1"/>
  <c r="E3803" i="38" s="1"/>
  <c r="E3804" i="38" s="1"/>
  <c r="E3805" i="38" s="1"/>
  <c r="E3806" i="38" s="1"/>
  <c r="E3807" i="38" s="1"/>
  <c r="E3808" i="38" s="1"/>
  <c r="E3809" i="38" s="1"/>
  <c r="E3810" i="38" s="1"/>
  <c r="E3811" i="38" s="1"/>
  <c r="C3803" i="38"/>
  <c r="D3803" i="38"/>
  <c r="C3804" i="38"/>
  <c r="D3804" i="38"/>
  <c r="C3805" i="38"/>
  <c r="D3805" i="38"/>
  <c r="C3806" i="38"/>
  <c r="D3806" i="38"/>
  <c r="C3807" i="38"/>
  <c r="D3807" i="38"/>
  <c r="C3808" i="38"/>
  <c r="D3808" i="38"/>
  <c r="C3809" i="38"/>
  <c r="D3809" i="38"/>
  <c r="C3810" i="38"/>
  <c r="D3810" i="38"/>
  <c r="C3811" i="38"/>
  <c r="D3811" i="38"/>
  <c r="C3812" i="38"/>
  <c r="D3812" i="38"/>
  <c r="E3812" i="38"/>
  <c r="E3813" i="38" s="1"/>
  <c r="E3814" i="38" s="1"/>
  <c r="C3813" i="38"/>
  <c r="D3813" i="38"/>
  <c r="C3814" i="38"/>
  <c r="D3814" i="38"/>
  <c r="C3815" i="38"/>
  <c r="D3815" i="38"/>
  <c r="C3816" i="38"/>
  <c r="D3816" i="38"/>
  <c r="C3817" i="38"/>
  <c r="D3817" i="38"/>
  <c r="C3818" i="38"/>
  <c r="D3818" i="38"/>
  <c r="C3819" i="38"/>
  <c r="D3819" i="38"/>
  <c r="C3820" i="38"/>
  <c r="D3820" i="38"/>
  <c r="C3821" i="38"/>
  <c r="D3821" i="38"/>
  <c r="C3822" i="38"/>
  <c r="D3822" i="38"/>
  <c r="E3822" i="38" s="1"/>
  <c r="E3823" i="38" s="1"/>
  <c r="C3823" i="38"/>
  <c r="D3823" i="38"/>
  <c r="C3824" i="38"/>
  <c r="D3824" i="38"/>
  <c r="E3824" i="38"/>
  <c r="E3825" i="38" s="1"/>
  <c r="E3826" i="38" s="1"/>
  <c r="E3827" i="38" s="1"/>
  <c r="E3828" i="38" s="1"/>
  <c r="E3829" i="38" s="1"/>
  <c r="E3830" i="38" s="1"/>
  <c r="E3831" i="38" s="1"/>
  <c r="C3825" i="38"/>
  <c r="D3825" i="38"/>
  <c r="C3826" i="38"/>
  <c r="D3826" i="38"/>
  <c r="C3827" i="38"/>
  <c r="D3827" i="38"/>
  <c r="C3828" i="38"/>
  <c r="D3828" i="38"/>
  <c r="C3829" i="38"/>
  <c r="D3829" i="38"/>
  <c r="C3830" i="38"/>
  <c r="D3830" i="38"/>
  <c r="C3831" i="38"/>
  <c r="D3831" i="38"/>
  <c r="C3832" i="38"/>
  <c r="D3832" i="38"/>
  <c r="E3832" i="38"/>
  <c r="E3833" i="38" s="1"/>
  <c r="E3834" i="38" s="1"/>
  <c r="E3835" i="38" s="1"/>
  <c r="E3836" i="38" s="1"/>
  <c r="E3837" i="38" s="1"/>
  <c r="E3838" i="38" s="1"/>
  <c r="E3839" i="38" s="1"/>
  <c r="E3840" i="38" s="1"/>
  <c r="E3841" i="38" s="1"/>
  <c r="C3833" i="38"/>
  <c r="D3833" i="38"/>
  <c r="C3834" i="38"/>
  <c r="D3834" i="38"/>
  <c r="C3835" i="38"/>
  <c r="D3835" i="38"/>
  <c r="C3836" i="38"/>
  <c r="D3836" i="38"/>
  <c r="C3837" i="38"/>
  <c r="D3837" i="38"/>
  <c r="C3838" i="38"/>
  <c r="D3838" i="38"/>
  <c r="C3839" i="38"/>
  <c r="D3839" i="38"/>
  <c r="C3840" i="38"/>
  <c r="D3840" i="38"/>
  <c r="C3841" i="38"/>
  <c r="D3841" i="38"/>
  <c r="C3842" i="38"/>
  <c r="D3842" i="38"/>
  <c r="E3842" i="38" s="1"/>
  <c r="C3843" i="38"/>
  <c r="D3843" i="38"/>
  <c r="C3844" i="38"/>
  <c r="D3844" i="38"/>
  <c r="C3845" i="38"/>
  <c r="D3845" i="38"/>
  <c r="C3846" i="38"/>
  <c r="D3846" i="38"/>
  <c r="C3847" i="38"/>
  <c r="D3847" i="38"/>
  <c r="C3848" i="38"/>
  <c r="D3848" i="38"/>
  <c r="C3849" i="38"/>
  <c r="D3849" i="38"/>
  <c r="C3850" i="38"/>
  <c r="D3850" i="38"/>
  <c r="C3851" i="38"/>
  <c r="D3851" i="38"/>
  <c r="C3852" i="38"/>
  <c r="D3852" i="38"/>
  <c r="E3852" i="38"/>
  <c r="E3853" i="38" s="1"/>
  <c r="E3854" i="38" s="1"/>
  <c r="E3855" i="38" s="1"/>
  <c r="C3853" i="38"/>
  <c r="D3853" i="38"/>
  <c r="C3854" i="38"/>
  <c r="D3854" i="38"/>
  <c r="C3855" i="38"/>
  <c r="D3855" i="38"/>
  <c r="C3856" i="38"/>
  <c r="D3856" i="38"/>
  <c r="E3856" i="38"/>
  <c r="E3857" i="38" s="1"/>
  <c r="E3858" i="38" s="1"/>
  <c r="E3859" i="38" s="1"/>
  <c r="E3860" i="38" s="1"/>
  <c r="E3861" i="38" s="1"/>
  <c r="C3857" i="38"/>
  <c r="D3857" i="38"/>
  <c r="C3858" i="38"/>
  <c r="D3858" i="38"/>
  <c r="C3859" i="38"/>
  <c r="D3859" i="38"/>
  <c r="C3860" i="38"/>
  <c r="D3860" i="38"/>
  <c r="C3861" i="38"/>
  <c r="D3861" i="38"/>
  <c r="C3862" i="38"/>
  <c r="D3862" i="38"/>
  <c r="E3862" i="38" s="1"/>
  <c r="C3863" i="38"/>
  <c r="D3863" i="38"/>
  <c r="C3864" i="38"/>
  <c r="D3864" i="38"/>
  <c r="C3865" i="38"/>
  <c r="D3865" i="38"/>
  <c r="C3866" i="38"/>
  <c r="D3866" i="38"/>
  <c r="C3867" i="38"/>
  <c r="D3867" i="38"/>
  <c r="C3868" i="38"/>
  <c r="D3868" i="38"/>
  <c r="C3869" i="38"/>
  <c r="D3869" i="38"/>
  <c r="C3870" i="38"/>
  <c r="D3870" i="38"/>
  <c r="C3871" i="38"/>
  <c r="D3871" i="38"/>
  <c r="C3872" i="38"/>
  <c r="D3872" i="38"/>
  <c r="E3872" i="38"/>
  <c r="E3873" i="38" s="1"/>
  <c r="E3874" i="38" s="1"/>
  <c r="C3873" i="38"/>
  <c r="D3873" i="38"/>
  <c r="C3874" i="38"/>
  <c r="D3874" i="38"/>
  <c r="C3875" i="38"/>
  <c r="D3875" i="38"/>
  <c r="C3876" i="38"/>
  <c r="D3876" i="38"/>
  <c r="C3877" i="38"/>
  <c r="D3877" i="38"/>
  <c r="C3878" i="38"/>
  <c r="D3878" i="38"/>
  <c r="C3879" i="38"/>
  <c r="D3879" i="38"/>
  <c r="C3880" i="38"/>
  <c r="D3880" i="38"/>
  <c r="C3881" i="38"/>
  <c r="D3881" i="38"/>
  <c r="C3882" i="38"/>
  <c r="D3882" i="38"/>
  <c r="E3882" i="38" s="1"/>
  <c r="E3883" i="38" s="1"/>
  <c r="E3884" i="38" s="1"/>
  <c r="E3885" i="38" s="1"/>
  <c r="E3886" i="38" s="1"/>
  <c r="E3887" i="38" s="1"/>
  <c r="E3888" i="38" s="1"/>
  <c r="E3889" i="38" s="1"/>
  <c r="E3890" i="38" s="1"/>
  <c r="E3891" i="38" s="1"/>
  <c r="C3883" i="38"/>
  <c r="D3883" i="38"/>
  <c r="C3884" i="38"/>
  <c r="D3884" i="38"/>
  <c r="C3885" i="38"/>
  <c r="D3885" i="38"/>
  <c r="C3886" i="38"/>
  <c r="D3886" i="38"/>
  <c r="C3887" i="38"/>
  <c r="D3887" i="38"/>
  <c r="C3888" i="38"/>
  <c r="D3888" i="38"/>
  <c r="C3889" i="38"/>
  <c r="D3889" i="38"/>
  <c r="C3890" i="38"/>
  <c r="D3890" i="38"/>
  <c r="C3891" i="38"/>
  <c r="D3891" i="38"/>
  <c r="C3892" i="38"/>
  <c r="D3892" i="38"/>
  <c r="E3892" i="38"/>
  <c r="E3893" i="38" s="1"/>
  <c r="E3894" i="38" s="1"/>
  <c r="E3895" i="38" s="1"/>
  <c r="C3893" i="38"/>
  <c r="D3893" i="38"/>
  <c r="C3894" i="38"/>
  <c r="D3894" i="38"/>
  <c r="C3895" i="38"/>
  <c r="D3895" i="38"/>
  <c r="C3896" i="38"/>
  <c r="D3896" i="38"/>
  <c r="E3896" i="38"/>
  <c r="E3897" i="38" s="1"/>
  <c r="E3898" i="38" s="1"/>
  <c r="E3899" i="38" s="1"/>
  <c r="E3900" i="38" s="1"/>
  <c r="E3901" i="38" s="1"/>
  <c r="C3897" i="38"/>
  <c r="D3897" i="38"/>
  <c r="C3898" i="38"/>
  <c r="D3898" i="38"/>
  <c r="C3899" i="38"/>
  <c r="D3899" i="38"/>
  <c r="C3900" i="38"/>
  <c r="D3900" i="38"/>
  <c r="C3901" i="38"/>
  <c r="D3901" i="38"/>
  <c r="C3902" i="38"/>
  <c r="D3902" i="38"/>
  <c r="E3902" i="38" s="1"/>
  <c r="E3903" i="38" s="1"/>
  <c r="C3903" i="38"/>
  <c r="D3903" i="38"/>
  <c r="C3904" i="38"/>
  <c r="D3904" i="38"/>
  <c r="E3904" i="38"/>
  <c r="E3905" i="38" s="1"/>
  <c r="E3906" i="38" s="1"/>
  <c r="C3905" i="38"/>
  <c r="D3905" i="38"/>
  <c r="C3906" i="38"/>
  <c r="D3906" i="38"/>
  <c r="C3907" i="38"/>
  <c r="D3907" i="38"/>
  <c r="C3908" i="38"/>
  <c r="D3908" i="38"/>
  <c r="C3909" i="38"/>
  <c r="D3909" i="38"/>
  <c r="C3910" i="38"/>
  <c r="D3910" i="38"/>
  <c r="C3911" i="38"/>
  <c r="D3911" i="38"/>
  <c r="C3912" i="38"/>
  <c r="D3912" i="38"/>
  <c r="E3912" i="38"/>
  <c r="E3913" i="38" s="1"/>
  <c r="E3914" i="38" s="1"/>
  <c r="E3915" i="38" s="1"/>
  <c r="E3916" i="38" s="1"/>
  <c r="E3917" i="38" s="1"/>
  <c r="E3918" i="38" s="1"/>
  <c r="E3919" i="38" s="1"/>
  <c r="E3920" i="38" s="1"/>
  <c r="E3921" i="38" s="1"/>
  <c r="C3913" i="38"/>
  <c r="D3913" i="38"/>
  <c r="C3914" i="38"/>
  <c r="D3914" i="38"/>
  <c r="C3915" i="38"/>
  <c r="D3915" i="38"/>
  <c r="C3916" i="38"/>
  <c r="D3916" i="38"/>
  <c r="C3917" i="38"/>
  <c r="D3917" i="38"/>
  <c r="C3918" i="38"/>
  <c r="D3918" i="38"/>
  <c r="C3919" i="38"/>
  <c r="D3919" i="38"/>
  <c r="C3920" i="38"/>
  <c r="D3920" i="38"/>
  <c r="C3921" i="38"/>
  <c r="D3921" i="38"/>
  <c r="C3922" i="38"/>
  <c r="D3922" i="38"/>
  <c r="E3922" i="38" s="1"/>
  <c r="C3923" i="38"/>
  <c r="D3923" i="38"/>
  <c r="C3924" i="38"/>
  <c r="D3924" i="38"/>
  <c r="C3925" i="38"/>
  <c r="D3925" i="38"/>
  <c r="C3926" i="38"/>
  <c r="D3926" i="38"/>
  <c r="C3927" i="38"/>
  <c r="D3927" i="38"/>
  <c r="C3928" i="38"/>
  <c r="D3928" i="38"/>
  <c r="C3929" i="38"/>
  <c r="D3929" i="38"/>
  <c r="C3930" i="38"/>
  <c r="D3930" i="38"/>
  <c r="C3931" i="38"/>
  <c r="D3931" i="38"/>
  <c r="C3932" i="38"/>
  <c r="D3932" i="38"/>
  <c r="E3932" i="38"/>
  <c r="E3933" i="38" s="1"/>
  <c r="E3934" i="38" s="1"/>
  <c r="E3935" i="38" s="1"/>
  <c r="C3933" i="38"/>
  <c r="D3933" i="38"/>
  <c r="C3934" i="38"/>
  <c r="D3934" i="38"/>
  <c r="C3935" i="38"/>
  <c r="D3935" i="38"/>
  <c r="C3936" i="38"/>
  <c r="D3936" i="38"/>
  <c r="E3936" i="38"/>
  <c r="E3937" i="38" s="1"/>
  <c r="E3938" i="38" s="1"/>
  <c r="E3939" i="38" s="1"/>
  <c r="E3940" i="38" s="1"/>
  <c r="E3941" i="38" s="1"/>
  <c r="C3937" i="38"/>
  <c r="D3937" i="38"/>
  <c r="C3938" i="38"/>
  <c r="D3938" i="38"/>
  <c r="C3939" i="38"/>
  <c r="D3939" i="38"/>
  <c r="C3940" i="38"/>
  <c r="D3940" i="38"/>
  <c r="C3941" i="38"/>
  <c r="D3941" i="38"/>
  <c r="C3942" i="38"/>
  <c r="D3942" i="38"/>
  <c r="E3942" i="38" s="1"/>
  <c r="C3943" i="38"/>
  <c r="D3943" i="38"/>
  <c r="C3944" i="38"/>
  <c r="D3944" i="38"/>
  <c r="C3945" i="38"/>
  <c r="D3945" i="38"/>
  <c r="C3946" i="38"/>
  <c r="D3946" i="38"/>
  <c r="C3947" i="38"/>
  <c r="D3947" i="38"/>
  <c r="C3948" i="38"/>
  <c r="D3948" i="38"/>
  <c r="C3949" i="38"/>
  <c r="D3949" i="38"/>
  <c r="C3950" i="38"/>
  <c r="D3950" i="38"/>
  <c r="C3951" i="38"/>
  <c r="D3951" i="38"/>
  <c r="C3952" i="38"/>
  <c r="D3952" i="38"/>
  <c r="E3952" i="38"/>
  <c r="E3953" i="38" s="1"/>
  <c r="E3954" i="38" s="1"/>
  <c r="C3953" i="38"/>
  <c r="D3953" i="38"/>
  <c r="C3954" i="38"/>
  <c r="D3954" i="38"/>
  <c r="C3955" i="38"/>
  <c r="D3955" i="38"/>
  <c r="C3956" i="38"/>
  <c r="D3956" i="38"/>
  <c r="C3957" i="38"/>
  <c r="D3957" i="38"/>
  <c r="C3958" i="38"/>
  <c r="D3958" i="38"/>
  <c r="C3959" i="38"/>
  <c r="D3959" i="38"/>
  <c r="C3960" i="38"/>
  <c r="D3960" i="38"/>
  <c r="C3961" i="38"/>
  <c r="D3961" i="38"/>
  <c r="C3962" i="38"/>
  <c r="D3962" i="38"/>
  <c r="E3962" i="38" s="1"/>
  <c r="E3963" i="38" s="1"/>
  <c r="E3964" i="38" s="1"/>
  <c r="E3965" i="38" s="1"/>
  <c r="E3966" i="38" s="1"/>
  <c r="E3967" i="38" s="1"/>
  <c r="E3968" i="38" s="1"/>
  <c r="E3969" i="38" s="1"/>
  <c r="E3970" i="38" s="1"/>
  <c r="E3971" i="38" s="1"/>
  <c r="C3963" i="38"/>
  <c r="D3963" i="38"/>
  <c r="C3964" i="38"/>
  <c r="D3964" i="38"/>
  <c r="C3965" i="38"/>
  <c r="D3965" i="38"/>
  <c r="C3966" i="38"/>
  <c r="D3966" i="38"/>
  <c r="C3967" i="38"/>
  <c r="D3967" i="38"/>
  <c r="C3968" i="38"/>
  <c r="D3968" i="38"/>
  <c r="C3969" i="38"/>
  <c r="D3969" i="38"/>
  <c r="C3970" i="38"/>
  <c r="D3970" i="38"/>
  <c r="C3971" i="38"/>
  <c r="D3971" i="38"/>
  <c r="C3972" i="38"/>
  <c r="D3972" i="38"/>
  <c r="E3972" i="38"/>
  <c r="E3973" i="38" s="1"/>
  <c r="E3974" i="38" s="1"/>
  <c r="E3975" i="38" s="1"/>
  <c r="C3973" i="38"/>
  <c r="D3973" i="38"/>
  <c r="C3974" i="38"/>
  <c r="D3974" i="38"/>
  <c r="C3975" i="38"/>
  <c r="D3975" i="38"/>
  <c r="C3976" i="38"/>
  <c r="D3976" i="38"/>
  <c r="E3976" i="38"/>
  <c r="E3977" i="38" s="1"/>
  <c r="E3978" i="38" s="1"/>
  <c r="E3979" i="38" s="1"/>
  <c r="E3980" i="38" s="1"/>
  <c r="E3981" i="38" s="1"/>
  <c r="C3977" i="38"/>
  <c r="D3977" i="38"/>
  <c r="C3978" i="38"/>
  <c r="D3978" i="38"/>
  <c r="C3979" i="38"/>
  <c r="D3979" i="38"/>
  <c r="C3980" i="38"/>
  <c r="D3980" i="38"/>
  <c r="C3981" i="38"/>
  <c r="D3981" i="38"/>
  <c r="C3982" i="38"/>
  <c r="D3982" i="38"/>
  <c r="E3982" i="38" s="1"/>
  <c r="E3983" i="38" s="1"/>
  <c r="C3983" i="38"/>
  <c r="D3983" i="38"/>
  <c r="C3984" i="38"/>
  <c r="D3984" i="38"/>
  <c r="E3984" i="38"/>
  <c r="E3985" i="38" s="1"/>
  <c r="E3986" i="38" s="1"/>
  <c r="E3987" i="38" s="1"/>
  <c r="E3988" i="38" s="1"/>
  <c r="E3989" i="38" s="1"/>
  <c r="E3990" i="38" s="1"/>
  <c r="E3991" i="38" s="1"/>
  <c r="C3985" i="38"/>
  <c r="D3985" i="38"/>
  <c r="C3986" i="38"/>
  <c r="D3986" i="38"/>
  <c r="C3987" i="38"/>
  <c r="D3987" i="38"/>
  <c r="C3988" i="38"/>
  <c r="D3988" i="38"/>
  <c r="C3989" i="38"/>
  <c r="D3989" i="38"/>
  <c r="C3990" i="38"/>
  <c r="D3990" i="38"/>
  <c r="C3991" i="38"/>
  <c r="D3991" i="38"/>
  <c r="C3992" i="38"/>
  <c r="D3992" i="38"/>
  <c r="E3992" i="38"/>
  <c r="E3993" i="38" s="1"/>
  <c r="E3994" i="38" s="1"/>
  <c r="E3995" i="38" s="1"/>
  <c r="E3996" i="38" s="1"/>
  <c r="E3997" i="38" s="1"/>
  <c r="E3998" i="38" s="1"/>
  <c r="E3999" i="38" s="1"/>
  <c r="E4000" i="38" s="1"/>
  <c r="E4001" i="38" s="1"/>
  <c r="C3993" i="38"/>
  <c r="D3993" i="38"/>
  <c r="C3994" i="38"/>
  <c r="D3994" i="38"/>
  <c r="C3995" i="38"/>
  <c r="D3995" i="38"/>
  <c r="C3996" i="38"/>
  <c r="D3996" i="38"/>
  <c r="C3997" i="38"/>
  <c r="D3997" i="38"/>
  <c r="C3998" i="38"/>
  <c r="D3998" i="38"/>
  <c r="C3999" i="38"/>
  <c r="D3999" i="38"/>
  <c r="C4000" i="38"/>
  <c r="D4000" i="38"/>
  <c r="C4001" i="38"/>
  <c r="D4001" i="38"/>
  <c r="C4002" i="38"/>
  <c r="D4002" i="38"/>
  <c r="E4002" i="38" s="1"/>
  <c r="C4003" i="38"/>
  <c r="D4003" i="38"/>
  <c r="C4004" i="38"/>
  <c r="D4004" i="38"/>
  <c r="C4005" i="38"/>
  <c r="D4005" i="38"/>
  <c r="C4006" i="38"/>
  <c r="D4006" i="38"/>
  <c r="C4007" i="38"/>
  <c r="D4007" i="38"/>
  <c r="C4008" i="38"/>
  <c r="D4008" i="38"/>
  <c r="C4009" i="38"/>
  <c r="D4009" i="38"/>
  <c r="C4010" i="38"/>
  <c r="D4010" i="38"/>
  <c r="C4011" i="38"/>
  <c r="D4011" i="38"/>
  <c r="C4012" i="38"/>
  <c r="D4012" i="38"/>
  <c r="E4012" i="38"/>
  <c r="E4013" i="38" s="1"/>
  <c r="E4014" i="38" s="1"/>
  <c r="E4015" i="38" s="1"/>
  <c r="C4013" i="38"/>
  <c r="D4013" i="38"/>
  <c r="C4014" i="38"/>
  <c r="D4014" i="38"/>
  <c r="C4015" i="38"/>
  <c r="D4015" i="38"/>
  <c r="C4016" i="38"/>
  <c r="D4016" i="38"/>
  <c r="E4016" i="38"/>
  <c r="E4017" i="38" s="1"/>
  <c r="E4018" i="38" s="1"/>
  <c r="E4019" i="38" s="1"/>
  <c r="E4020" i="38" s="1"/>
  <c r="E4021" i="38" s="1"/>
  <c r="C4017" i="38"/>
  <c r="D4017" i="38"/>
  <c r="C4018" i="38"/>
  <c r="D4018" i="38"/>
  <c r="C4019" i="38"/>
  <c r="D4019" i="38"/>
  <c r="C4020" i="38"/>
  <c r="D4020" i="38"/>
  <c r="C4021" i="38"/>
  <c r="D4021" i="38"/>
  <c r="C4022" i="38"/>
  <c r="D4022" i="38"/>
  <c r="E4022" i="38" s="1"/>
  <c r="C4023" i="38"/>
  <c r="D4023" i="38"/>
  <c r="C4024" i="38"/>
  <c r="D4024" i="38"/>
  <c r="C4025" i="38"/>
  <c r="D4025" i="38"/>
  <c r="C4026" i="38"/>
  <c r="D4026" i="38"/>
  <c r="C4027" i="38"/>
  <c r="D4027" i="38"/>
  <c r="C4028" i="38"/>
  <c r="D4028" i="38"/>
  <c r="C4029" i="38"/>
  <c r="D4029" i="38"/>
  <c r="C4030" i="38"/>
  <c r="D4030" i="38"/>
  <c r="C4031" i="38"/>
  <c r="D4031" i="38"/>
  <c r="C4032" i="38"/>
  <c r="D4032" i="38"/>
  <c r="E4032" i="38"/>
  <c r="E4033" i="38" s="1"/>
  <c r="E4034" i="38" s="1"/>
  <c r="C4033" i="38"/>
  <c r="D4033" i="38"/>
  <c r="C4034" i="38"/>
  <c r="D4034" i="38"/>
  <c r="C4035" i="38"/>
  <c r="D4035" i="38"/>
  <c r="C4036" i="38"/>
  <c r="D4036" i="38"/>
  <c r="C4037" i="38"/>
  <c r="D4037" i="38"/>
  <c r="C4038" i="38"/>
  <c r="D4038" i="38"/>
  <c r="C4039" i="38"/>
  <c r="D4039" i="38"/>
  <c r="C4040" i="38"/>
  <c r="D4040" i="38"/>
  <c r="C4041" i="38"/>
  <c r="D4041" i="38"/>
  <c r="C4042" i="38"/>
  <c r="D4042" i="38"/>
  <c r="E4042" i="38" s="1"/>
  <c r="E4043" i="38" s="1"/>
  <c r="E4044" i="38" s="1"/>
  <c r="E4045" i="38" s="1"/>
  <c r="E4046" i="38" s="1"/>
  <c r="E4047" i="38" s="1"/>
  <c r="E4048" i="38" s="1"/>
  <c r="E4049" i="38" s="1"/>
  <c r="E4050" i="38" s="1"/>
  <c r="E4051" i="38" s="1"/>
  <c r="C4043" i="38"/>
  <c r="D4043" i="38"/>
  <c r="C4044" i="38"/>
  <c r="D4044" i="38"/>
  <c r="C4045" i="38"/>
  <c r="D4045" i="38"/>
  <c r="C4046" i="38"/>
  <c r="D4046" i="38"/>
  <c r="C4047" i="38"/>
  <c r="D4047" i="38"/>
  <c r="C4048" i="38"/>
  <c r="D4048" i="38"/>
  <c r="C4049" i="38"/>
  <c r="D4049" i="38"/>
  <c r="C4050" i="38"/>
  <c r="D4050" i="38"/>
  <c r="C4051" i="38"/>
  <c r="D4051" i="38"/>
  <c r="C4052" i="38"/>
  <c r="D4052" i="38"/>
  <c r="E4052" i="38"/>
  <c r="E4053" i="38" s="1"/>
  <c r="E4054" i="38" s="1"/>
  <c r="E4055" i="38" s="1"/>
  <c r="C4053" i="38"/>
  <c r="D4053" i="38"/>
  <c r="C4054" i="38"/>
  <c r="D4054" i="38"/>
  <c r="C4055" i="38"/>
  <c r="D4055" i="38"/>
  <c r="C4056" i="38"/>
  <c r="D4056" i="38"/>
  <c r="E4056" i="38"/>
  <c r="E4057" i="38" s="1"/>
  <c r="E4058" i="38" s="1"/>
  <c r="E4059" i="38" s="1"/>
  <c r="E4060" i="38" s="1"/>
  <c r="E4061" i="38" s="1"/>
  <c r="C4057" i="38"/>
  <c r="D4057" i="38"/>
  <c r="C4058" i="38"/>
  <c r="D4058" i="38"/>
  <c r="C4059" i="38"/>
  <c r="D4059" i="38"/>
  <c r="C4060" i="38"/>
  <c r="D4060" i="38"/>
  <c r="C4061" i="38"/>
  <c r="D4061" i="38"/>
  <c r="C4062" i="38"/>
  <c r="D4062" i="38"/>
  <c r="E4062" i="38" s="1"/>
  <c r="E4063" i="38" s="1"/>
  <c r="C4063" i="38"/>
  <c r="D4063" i="38"/>
  <c r="C4064" i="38"/>
  <c r="D4064" i="38"/>
  <c r="E4064" i="38"/>
  <c r="E4065" i="38" s="1"/>
  <c r="E4066" i="38" s="1"/>
  <c r="C4065" i="38"/>
  <c r="D4065" i="38"/>
  <c r="C4066" i="38"/>
  <c r="D4066" i="38"/>
  <c r="C4067" i="38"/>
  <c r="D4067" i="38"/>
  <c r="C4068" i="38"/>
  <c r="D4068" i="38"/>
  <c r="C4069" i="38"/>
  <c r="D4069" i="38"/>
  <c r="C4070" i="38"/>
  <c r="D4070" i="38"/>
  <c r="C4071" i="38"/>
  <c r="D4071" i="38"/>
  <c r="C4072" i="38"/>
  <c r="D4072" i="38"/>
  <c r="E4072" i="38"/>
  <c r="E4073" i="38" s="1"/>
  <c r="E4074" i="38" s="1"/>
  <c r="E4075" i="38" s="1"/>
  <c r="E4076" i="38" s="1"/>
  <c r="E4077" i="38" s="1"/>
  <c r="E4078" i="38" s="1"/>
  <c r="E4079" i="38" s="1"/>
  <c r="E4080" i="38" s="1"/>
  <c r="E4081" i="38" s="1"/>
  <c r="C4073" i="38"/>
  <c r="D4073" i="38"/>
  <c r="C4074" i="38"/>
  <c r="D4074" i="38"/>
  <c r="C4075" i="38"/>
  <c r="D4075" i="38"/>
  <c r="C4076" i="38"/>
  <c r="D4076" i="38"/>
  <c r="C4077" i="38"/>
  <c r="D4077" i="38"/>
  <c r="C4078" i="38"/>
  <c r="D4078" i="38"/>
  <c r="C4079" i="38"/>
  <c r="D4079" i="38"/>
  <c r="C4080" i="38"/>
  <c r="D4080" i="38"/>
  <c r="C4081" i="38"/>
  <c r="D4081" i="38"/>
  <c r="C4082" i="38"/>
  <c r="D4082" i="38"/>
  <c r="E4082" i="38" s="1"/>
  <c r="C4083" i="38"/>
  <c r="D4083" i="38"/>
  <c r="C4084" i="38"/>
  <c r="D4084" i="38"/>
  <c r="C4085" i="38"/>
  <c r="D4085" i="38"/>
  <c r="C4086" i="38"/>
  <c r="D4086" i="38"/>
  <c r="C4087" i="38"/>
  <c r="D4087" i="38"/>
  <c r="C4088" i="38"/>
  <c r="D4088" i="38"/>
  <c r="C4089" i="38"/>
  <c r="D4089" i="38"/>
  <c r="C4090" i="38"/>
  <c r="D4090" i="38"/>
  <c r="C4091" i="38"/>
  <c r="D4091" i="38"/>
  <c r="C4092" i="38"/>
  <c r="D4092" i="38"/>
  <c r="E4092" i="38"/>
  <c r="E4093" i="38" s="1"/>
  <c r="E4094" i="38" s="1"/>
  <c r="E4095" i="38" s="1"/>
  <c r="C4093" i="38"/>
  <c r="D4093" i="38"/>
  <c r="C4094" i="38"/>
  <c r="D4094" i="38"/>
  <c r="C4095" i="38"/>
  <c r="D4095" i="38"/>
  <c r="C4096" i="38"/>
  <c r="D4096" i="38"/>
  <c r="E4096" i="38"/>
  <c r="E4097" i="38" s="1"/>
  <c r="E4098" i="38" s="1"/>
  <c r="E4099" i="38" s="1"/>
  <c r="E4100" i="38" s="1"/>
  <c r="E4101" i="38" s="1"/>
  <c r="C4097" i="38"/>
  <c r="D4097" i="38"/>
  <c r="C4098" i="38"/>
  <c r="D4098" i="38"/>
  <c r="C4099" i="38"/>
  <c r="D4099" i="38"/>
  <c r="C4100" i="38"/>
  <c r="D4100" i="38"/>
  <c r="C4101" i="38"/>
  <c r="D4101" i="38"/>
  <c r="C4102" i="38"/>
  <c r="D4102" i="38"/>
  <c r="E4102" i="38" s="1"/>
  <c r="C4103" i="38"/>
  <c r="D4103" i="38"/>
  <c r="C4104" i="38"/>
  <c r="D4104" i="38"/>
  <c r="C4105" i="38"/>
  <c r="D4105" i="38"/>
  <c r="C4106" i="38"/>
  <c r="D4106" i="38"/>
  <c r="C4107" i="38"/>
  <c r="D4107" i="38"/>
  <c r="C4108" i="38"/>
  <c r="D4108" i="38"/>
  <c r="C4109" i="38"/>
  <c r="D4109" i="38"/>
  <c r="C4110" i="38"/>
  <c r="D4110" i="38"/>
  <c r="C4111" i="38"/>
  <c r="D4111" i="38"/>
  <c r="C4112" i="38"/>
  <c r="D4112" i="38"/>
  <c r="E4112" i="38"/>
  <c r="E4113" i="38" s="1"/>
  <c r="E4114" i="38" s="1"/>
  <c r="C4113" i="38"/>
  <c r="D4113" i="38"/>
  <c r="C4114" i="38"/>
  <c r="D4114" i="38"/>
  <c r="C4115" i="38"/>
  <c r="D4115" i="38"/>
  <c r="C4116" i="38"/>
  <c r="D4116" i="38"/>
  <c r="C4117" i="38"/>
  <c r="D4117" i="38"/>
  <c r="C4118" i="38"/>
  <c r="D4118" i="38"/>
  <c r="C4119" i="38"/>
  <c r="D4119" i="38"/>
  <c r="C4120" i="38"/>
  <c r="D4120" i="38"/>
  <c r="C4121" i="38"/>
  <c r="D4121" i="38"/>
  <c r="C4122" i="38"/>
  <c r="D4122" i="38"/>
  <c r="E4122" i="38" s="1"/>
  <c r="E4123" i="38" s="1"/>
  <c r="E4124" i="38" s="1"/>
  <c r="E4125" i="38" s="1"/>
  <c r="E4126" i="38" s="1"/>
  <c r="E4127" i="38" s="1"/>
  <c r="E4128" i="38" s="1"/>
  <c r="E4129" i="38" s="1"/>
  <c r="E4130" i="38" s="1"/>
  <c r="E4131" i="38" s="1"/>
  <c r="C4123" i="38"/>
  <c r="D4123" i="38"/>
  <c r="C4124" i="38"/>
  <c r="D4124" i="38"/>
  <c r="C4125" i="38"/>
  <c r="D4125" i="38"/>
  <c r="C4126" i="38"/>
  <c r="D4126" i="38"/>
  <c r="C4127" i="38"/>
  <c r="D4127" i="38"/>
  <c r="C4128" i="38"/>
  <c r="D4128" i="38"/>
  <c r="C4129" i="38"/>
  <c r="D4129" i="38"/>
  <c r="C4130" i="38"/>
  <c r="D4130" i="38"/>
  <c r="C4131" i="38"/>
  <c r="D4131" i="38"/>
  <c r="C4132" i="38"/>
  <c r="D4132" i="38"/>
  <c r="E4132" i="38"/>
  <c r="E4133" i="38" s="1"/>
  <c r="E4134" i="38" s="1"/>
  <c r="E4135" i="38" s="1"/>
  <c r="C4133" i="38"/>
  <c r="D4133" i="38"/>
  <c r="C4134" i="38"/>
  <c r="D4134" i="38"/>
  <c r="C4135" i="38"/>
  <c r="D4135" i="38"/>
  <c r="C4136" i="38"/>
  <c r="D4136" i="38"/>
  <c r="E4136" i="38"/>
  <c r="E4137" i="38" s="1"/>
  <c r="E4138" i="38" s="1"/>
  <c r="E4139" i="38" s="1"/>
  <c r="E4140" i="38" s="1"/>
  <c r="E4141" i="38" s="1"/>
  <c r="C4137" i="38"/>
  <c r="D4137" i="38"/>
  <c r="C4138" i="38"/>
  <c r="D4138" i="38"/>
  <c r="C4139" i="38"/>
  <c r="D4139" i="38"/>
  <c r="C4140" i="38"/>
  <c r="D4140" i="38"/>
  <c r="C4141" i="38"/>
  <c r="D4141" i="38"/>
  <c r="C4142" i="38"/>
  <c r="D4142" i="38"/>
  <c r="E4142" i="38" s="1"/>
  <c r="E4143" i="38" s="1"/>
  <c r="C4143" i="38"/>
  <c r="D4143" i="38"/>
  <c r="C4144" i="38"/>
  <c r="D4144" i="38"/>
  <c r="E4144" i="38"/>
  <c r="E4145" i="38" s="1"/>
  <c r="E4146" i="38" s="1"/>
  <c r="E4147" i="38" s="1"/>
  <c r="E4148" i="38" s="1"/>
  <c r="E4149" i="38" s="1"/>
  <c r="E4150" i="38" s="1"/>
  <c r="E4151" i="38" s="1"/>
  <c r="C4145" i="38"/>
  <c r="D4145" i="38"/>
  <c r="C4146" i="38"/>
  <c r="D4146" i="38"/>
  <c r="C4147" i="38"/>
  <c r="D4147" i="38"/>
  <c r="C4148" i="38"/>
  <c r="D4148" i="38"/>
  <c r="C4149" i="38"/>
  <c r="D4149" i="38"/>
  <c r="C4150" i="38"/>
  <c r="D4150" i="38"/>
  <c r="C4151" i="38"/>
  <c r="D4151" i="38"/>
  <c r="C4152" i="38"/>
  <c r="D4152" i="38"/>
  <c r="E4152" i="38"/>
  <c r="E4153" i="38" s="1"/>
  <c r="E4154" i="38" s="1"/>
  <c r="E4155" i="38" s="1"/>
  <c r="E4156" i="38" s="1"/>
  <c r="E4157" i="38" s="1"/>
  <c r="E4158" i="38" s="1"/>
  <c r="E4159" i="38" s="1"/>
  <c r="E4160" i="38" s="1"/>
  <c r="E4161" i="38" s="1"/>
  <c r="C4153" i="38"/>
  <c r="D4153" i="38"/>
  <c r="C4154" i="38"/>
  <c r="D4154" i="38"/>
  <c r="C4155" i="38"/>
  <c r="D4155" i="38"/>
  <c r="C4156" i="38"/>
  <c r="D4156" i="38"/>
  <c r="C4157" i="38"/>
  <c r="D4157" i="38"/>
  <c r="C4158" i="38"/>
  <c r="D4158" i="38"/>
  <c r="C4159" i="38"/>
  <c r="D4159" i="38"/>
  <c r="C4160" i="38"/>
  <c r="D4160" i="38"/>
  <c r="C4161" i="38"/>
  <c r="D4161" i="38"/>
  <c r="C4162" i="38"/>
  <c r="D4162" i="38"/>
  <c r="E4162" i="38" s="1"/>
  <c r="C4163" i="38"/>
  <c r="D4163" i="38"/>
  <c r="C4164" i="38"/>
  <c r="D4164" i="38"/>
  <c r="C4165" i="38"/>
  <c r="D4165" i="38"/>
  <c r="C4166" i="38"/>
  <c r="D4166" i="38"/>
  <c r="C4167" i="38"/>
  <c r="D4167" i="38"/>
  <c r="C4168" i="38"/>
  <c r="D4168" i="38"/>
  <c r="C4169" i="38"/>
  <c r="D4169" i="38"/>
  <c r="C4170" i="38"/>
  <c r="D4170" i="38"/>
  <c r="C4171" i="38"/>
  <c r="D4171" i="38"/>
  <c r="C4172" i="38"/>
  <c r="D4172" i="38"/>
  <c r="E4172" i="38"/>
  <c r="E4173" i="38" s="1"/>
  <c r="E4174" i="38" s="1"/>
  <c r="E4175" i="38" s="1"/>
  <c r="C4173" i="38"/>
  <c r="D4173" i="38"/>
  <c r="C4174" i="38"/>
  <c r="D4174" i="38"/>
  <c r="C4175" i="38"/>
  <c r="D4175" i="38"/>
  <c r="C4176" i="38"/>
  <c r="D4176" i="38"/>
  <c r="E4176" i="38"/>
  <c r="E4177" i="38" s="1"/>
  <c r="E4178" i="38" s="1"/>
  <c r="E4179" i="38" s="1"/>
  <c r="E4180" i="38" s="1"/>
  <c r="E4181" i="38" s="1"/>
  <c r="C4177" i="38"/>
  <c r="D4177" i="38"/>
  <c r="C4178" i="38"/>
  <c r="D4178" i="38"/>
  <c r="C4179" i="38"/>
  <c r="D4179" i="38"/>
  <c r="C4180" i="38"/>
  <c r="D4180" i="38"/>
  <c r="C4181" i="38"/>
  <c r="D4181" i="38"/>
  <c r="C4182" i="38"/>
  <c r="D4182" i="38"/>
  <c r="E4182" i="38" s="1"/>
  <c r="C4183" i="38"/>
  <c r="D4183" i="38"/>
  <c r="C4184" i="38"/>
  <c r="D4184" i="38"/>
  <c r="C4185" i="38"/>
  <c r="D4185" i="38"/>
  <c r="C4186" i="38"/>
  <c r="D4186" i="38"/>
  <c r="C4187" i="38"/>
  <c r="D4187" i="38"/>
  <c r="C4188" i="38"/>
  <c r="D4188" i="38"/>
  <c r="C4189" i="38"/>
  <c r="D4189" i="38"/>
  <c r="C4190" i="38"/>
  <c r="D4190" i="38"/>
  <c r="C4191" i="38"/>
  <c r="D4191" i="38"/>
  <c r="C4192" i="38"/>
  <c r="D4192" i="38"/>
  <c r="E4192" i="38"/>
  <c r="E4193" i="38" s="1"/>
  <c r="E4194" i="38" s="1"/>
  <c r="C4193" i="38"/>
  <c r="D4193" i="38"/>
  <c r="C4194" i="38"/>
  <c r="D4194" i="38"/>
  <c r="C4195" i="38"/>
  <c r="D4195" i="38"/>
  <c r="C4196" i="38"/>
  <c r="D4196" i="38"/>
  <c r="C4197" i="38"/>
  <c r="D4197" i="38"/>
  <c r="C4198" i="38"/>
  <c r="D4198" i="38"/>
  <c r="C4199" i="38"/>
  <c r="D4199" i="38"/>
  <c r="C4200" i="38"/>
  <c r="D4200" i="38"/>
  <c r="C4201" i="38"/>
  <c r="D4201" i="38"/>
  <c r="C4202" i="38"/>
  <c r="D4202" i="38"/>
  <c r="E4202" i="38" s="1"/>
  <c r="E4203" i="38" s="1"/>
  <c r="E4204" i="38" s="1"/>
  <c r="E4205" i="38" s="1"/>
  <c r="E4206" i="38" s="1"/>
  <c r="E4207" i="38" s="1"/>
  <c r="E4208" i="38" s="1"/>
  <c r="E4209" i="38" s="1"/>
  <c r="E4210" i="38" s="1"/>
  <c r="E4211" i="38" s="1"/>
  <c r="C4203" i="38"/>
  <c r="D4203" i="38"/>
  <c r="C4204" i="38"/>
  <c r="D4204" i="38"/>
  <c r="C4205" i="38"/>
  <c r="D4205" i="38"/>
  <c r="C4206" i="38"/>
  <c r="D4206" i="38"/>
  <c r="C4207" i="38"/>
  <c r="D4207" i="38"/>
  <c r="C4208" i="38"/>
  <c r="D4208" i="38"/>
  <c r="C4209" i="38"/>
  <c r="D4209" i="38"/>
  <c r="C4210" i="38"/>
  <c r="D4210" i="38"/>
  <c r="C4211" i="38"/>
  <c r="D4211" i="38"/>
  <c r="C4212" i="38"/>
  <c r="D4212" i="38"/>
  <c r="E4212" i="38"/>
  <c r="E4213" i="38" s="1"/>
  <c r="E4214" i="38" s="1"/>
  <c r="E4215" i="38" s="1"/>
  <c r="C4213" i="38"/>
  <c r="D4213" i="38"/>
  <c r="C4214" i="38"/>
  <c r="D4214" i="38"/>
  <c r="C4215" i="38"/>
  <c r="D4215" i="38"/>
  <c r="C4216" i="38"/>
  <c r="D4216" i="38"/>
  <c r="E4216" i="38"/>
  <c r="E4217" i="38" s="1"/>
  <c r="E4218" i="38" s="1"/>
  <c r="E4219" i="38" s="1"/>
  <c r="E4220" i="38" s="1"/>
  <c r="E4221" i="38" s="1"/>
  <c r="C4217" i="38"/>
  <c r="D4217" i="38"/>
  <c r="C4218" i="38"/>
  <c r="D4218" i="38"/>
  <c r="C4219" i="38"/>
  <c r="D4219" i="38"/>
  <c r="C4220" i="38"/>
  <c r="D4220" i="38"/>
  <c r="C4221" i="38"/>
  <c r="D4221" i="38"/>
  <c r="C4222" i="38"/>
  <c r="D4222" i="38"/>
  <c r="E4222" i="38" s="1"/>
  <c r="E4223" i="38" s="1"/>
  <c r="C4223" i="38"/>
  <c r="D4223" i="38"/>
  <c r="C4224" i="38"/>
  <c r="D4224" i="38"/>
  <c r="E4224" i="38"/>
  <c r="E4225" i="38" s="1"/>
  <c r="E4226" i="38" s="1"/>
  <c r="C4225" i="38"/>
  <c r="D4225" i="38"/>
  <c r="C4226" i="38"/>
  <c r="D4226" i="38"/>
  <c r="C4227" i="38"/>
  <c r="D4227" i="38"/>
  <c r="C4228" i="38"/>
  <c r="D4228" i="38"/>
  <c r="C4229" i="38"/>
  <c r="D4229" i="38"/>
  <c r="C4230" i="38"/>
  <c r="D4230" i="38"/>
  <c r="C4231" i="38"/>
  <c r="D4231" i="38"/>
  <c r="C4232" i="38"/>
  <c r="D4232" i="38"/>
  <c r="E4232" i="38"/>
  <c r="E4233" i="38" s="1"/>
  <c r="E4234" i="38" s="1"/>
  <c r="E4235" i="38" s="1"/>
  <c r="E4236" i="38" s="1"/>
  <c r="E4237" i="38" s="1"/>
  <c r="E4238" i="38" s="1"/>
  <c r="E4239" i="38" s="1"/>
  <c r="E4240" i="38" s="1"/>
  <c r="E4241" i="38" s="1"/>
  <c r="C4233" i="38"/>
  <c r="D4233" i="38"/>
  <c r="C4234" i="38"/>
  <c r="D4234" i="38"/>
  <c r="C4235" i="38"/>
  <c r="D4235" i="38"/>
  <c r="C4236" i="38"/>
  <c r="D4236" i="38"/>
  <c r="C4237" i="38"/>
  <c r="D4237" i="38"/>
  <c r="C4238" i="38"/>
  <c r="D4238" i="38"/>
  <c r="C4239" i="38"/>
  <c r="D4239" i="38"/>
  <c r="C4240" i="38"/>
  <c r="D4240" i="38"/>
  <c r="C4241" i="38"/>
  <c r="D4241" i="38"/>
  <c r="C4242" i="38"/>
  <c r="D4242" i="38"/>
  <c r="E4242" i="38" s="1"/>
  <c r="C4243" i="38"/>
  <c r="D4243" i="38"/>
  <c r="C4244" i="38"/>
  <c r="D4244" i="38"/>
  <c r="C4245" i="38"/>
  <c r="D4245" i="38"/>
  <c r="C4246" i="38"/>
  <c r="D4246" i="38"/>
  <c r="C4247" i="38"/>
  <c r="D4247" i="38"/>
  <c r="C4248" i="38"/>
  <c r="D4248" i="38"/>
  <c r="C4249" i="38"/>
  <c r="D4249" i="38"/>
  <c r="C4250" i="38"/>
  <c r="D4250" i="38"/>
  <c r="C4251" i="38"/>
  <c r="D4251" i="38"/>
  <c r="C4252" i="38"/>
  <c r="D4252" i="38"/>
  <c r="E4252" i="38"/>
  <c r="E4253" i="38" s="1"/>
  <c r="E4254" i="38" s="1"/>
  <c r="E4255" i="38" s="1"/>
  <c r="C4253" i="38"/>
  <c r="D4253" i="38"/>
  <c r="C4254" i="38"/>
  <c r="D4254" i="38"/>
  <c r="C4255" i="38"/>
  <c r="D4255" i="38"/>
  <c r="C4256" i="38"/>
  <c r="D4256" i="38"/>
  <c r="E4256" i="38"/>
  <c r="E4257" i="38" s="1"/>
  <c r="E4258" i="38" s="1"/>
  <c r="E4259" i="38" s="1"/>
  <c r="E4260" i="38" s="1"/>
  <c r="E4261" i="38" s="1"/>
  <c r="C4257" i="38"/>
  <c r="D4257" i="38"/>
  <c r="C4258" i="38"/>
  <c r="D4258" i="38"/>
  <c r="C4259" i="38"/>
  <c r="D4259" i="38"/>
  <c r="C4260" i="38"/>
  <c r="D4260" i="38"/>
  <c r="C4261" i="38"/>
  <c r="D4261" i="38"/>
  <c r="C4262" i="38"/>
  <c r="D4262" i="38"/>
  <c r="E4262" i="38" s="1"/>
  <c r="C4263" i="38"/>
  <c r="D4263" i="38"/>
  <c r="C4264" i="38"/>
  <c r="D4264" i="38"/>
  <c r="C4265" i="38"/>
  <c r="D4265" i="38"/>
  <c r="C4266" i="38"/>
  <c r="D4266" i="38"/>
  <c r="C4267" i="38"/>
  <c r="D4267" i="38"/>
  <c r="C4268" i="38"/>
  <c r="D4268" i="38"/>
  <c r="C4269" i="38"/>
  <c r="D4269" i="38"/>
  <c r="C4270" i="38"/>
  <c r="D4270" i="38"/>
  <c r="C4271" i="38"/>
  <c r="D4271" i="38"/>
  <c r="C4272" i="38"/>
  <c r="D4272" i="38"/>
  <c r="E4272" i="38"/>
  <c r="E4273" i="38" s="1"/>
  <c r="E4274" i="38" s="1"/>
  <c r="C4273" i="38"/>
  <c r="D4273" i="38"/>
  <c r="C4274" i="38"/>
  <c r="D4274" i="38"/>
  <c r="C4275" i="38"/>
  <c r="D4275" i="38"/>
  <c r="C4276" i="38"/>
  <c r="D4276" i="38"/>
  <c r="C4277" i="38"/>
  <c r="D4277" i="38"/>
  <c r="C4278" i="38"/>
  <c r="D4278" i="38"/>
  <c r="C4279" i="38"/>
  <c r="D4279" i="38"/>
  <c r="C4280" i="38"/>
  <c r="D4280" i="38"/>
  <c r="C4281" i="38"/>
  <c r="D4281" i="38"/>
  <c r="C4282" i="38"/>
  <c r="D4282" i="38"/>
  <c r="E4282" i="38" s="1"/>
  <c r="E4283" i="38" s="1"/>
  <c r="E4284" i="38" s="1"/>
  <c r="E4285" i="38" s="1"/>
  <c r="E4286" i="38" s="1"/>
  <c r="E4287" i="38" s="1"/>
  <c r="E4288" i="38" s="1"/>
  <c r="E4289" i="38" s="1"/>
  <c r="E4290" i="38" s="1"/>
  <c r="E4291" i="38" s="1"/>
  <c r="C4283" i="38"/>
  <c r="D4283" i="38"/>
  <c r="C4284" i="38"/>
  <c r="D4284" i="38"/>
  <c r="C4285" i="38"/>
  <c r="D4285" i="38"/>
  <c r="C4286" i="38"/>
  <c r="D4286" i="38"/>
  <c r="C4287" i="38"/>
  <c r="D4287" i="38"/>
  <c r="C4288" i="38"/>
  <c r="D4288" i="38"/>
  <c r="C4289" i="38"/>
  <c r="D4289" i="38"/>
  <c r="C4290" i="38"/>
  <c r="D4290" i="38"/>
  <c r="C4291" i="38"/>
  <c r="D4291" i="38"/>
  <c r="C4292" i="38"/>
  <c r="D4292" i="38"/>
  <c r="E4292" i="38"/>
  <c r="E4293" i="38" s="1"/>
  <c r="E4294" i="38" s="1"/>
  <c r="C4293" i="38"/>
  <c r="D4293" i="38"/>
  <c r="C4294" i="38"/>
  <c r="D4294" i="38"/>
  <c r="C4295" i="38"/>
  <c r="D4295" i="38"/>
  <c r="C4296" i="38"/>
  <c r="D4296" i="38"/>
  <c r="C4297" i="38"/>
  <c r="D4297" i="38"/>
  <c r="C4298" i="38"/>
  <c r="D4298" i="38"/>
  <c r="C4299" i="38"/>
  <c r="D4299" i="38"/>
  <c r="C4300" i="38"/>
  <c r="D4300" i="38"/>
  <c r="C4301" i="38"/>
  <c r="D4301" i="38"/>
  <c r="C4302" i="38"/>
  <c r="D4302" i="38"/>
  <c r="E4302" i="38" s="1"/>
  <c r="E4303" i="38" s="1"/>
  <c r="C4303" i="38"/>
  <c r="D4303" i="38"/>
  <c r="C4304" i="38"/>
  <c r="D4304" i="38"/>
  <c r="E4304" i="38"/>
  <c r="E4305" i="38" s="1"/>
  <c r="E4306" i="38" s="1"/>
  <c r="E4307" i="38" s="1"/>
  <c r="E4308" i="38" s="1"/>
  <c r="E4309" i="38" s="1"/>
  <c r="E4310" i="38" s="1"/>
  <c r="E4311" i="38" s="1"/>
  <c r="C4305" i="38"/>
  <c r="D4305" i="38"/>
  <c r="C4306" i="38"/>
  <c r="D4306" i="38"/>
  <c r="C4307" i="38"/>
  <c r="D4307" i="38"/>
  <c r="C4308" i="38"/>
  <c r="D4308" i="38"/>
  <c r="C4309" i="38"/>
  <c r="D4309" i="38"/>
  <c r="C4310" i="38"/>
  <c r="D4310" i="38"/>
  <c r="C4311" i="38"/>
  <c r="D4311" i="38"/>
  <c r="C4312" i="38"/>
  <c r="D4312" i="38"/>
  <c r="E4312" i="38"/>
  <c r="E4313" i="38" s="1"/>
  <c r="E4314" i="38" s="1"/>
  <c r="E4315" i="38" s="1"/>
  <c r="E4316" i="38" s="1"/>
  <c r="E4317" i="38" s="1"/>
  <c r="E4318" i="38" s="1"/>
  <c r="E4319" i="38" s="1"/>
  <c r="E4320" i="38" s="1"/>
  <c r="E4321" i="38" s="1"/>
  <c r="C4313" i="38"/>
  <c r="D4313" i="38"/>
  <c r="C4314" i="38"/>
  <c r="D4314" i="38"/>
  <c r="C4315" i="38"/>
  <c r="D4315" i="38"/>
  <c r="C4316" i="38"/>
  <c r="D4316" i="38"/>
  <c r="C4317" i="38"/>
  <c r="D4317" i="38"/>
  <c r="C4318" i="38"/>
  <c r="D4318" i="38"/>
  <c r="C4319" i="38"/>
  <c r="D4319" i="38"/>
  <c r="C4320" i="38"/>
  <c r="D4320" i="38"/>
  <c r="C4321" i="38"/>
  <c r="D4321" i="38"/>
  <c r="C4322" i="38"/>
  <c r="D4322" i="38"/>
  <c r="E4322" i="38"/>
  <c r="C4323" i="38"/>
  <c r="D4323" i="38"/>
  <c r="C4324" i="38"/>
  <c r="D4324" i="38"/>
  <c r="C4325" i="38"/>
  <c r="D4325" i="38"/>
  <c r="C4326" i="38"/>
  <c r="D4326" i="38"/>
  <c r="C4327" i="38"/>
  <c r="D4327" i="38"/>
  <c r="C4328" i="38"/>
  <c r="D4328" i="38"/>
  <c r="C4329" i="38"/>
  <c r="D4329" i="38"/>
  <c r="C4330" i="38"/>
  <c r="D4330" i="38"/>
  <c r="C4331" i="38"/>
  <c r="D4331" i="38"/>
  <c r="C4332" i="38"/>
  <c r="D4332" i="38"/>
  <c r="E4332" i="38"/>
  <c r="E4333" i="38" s="1"/>
  <c r="E4334" i="38" s="1"/>
  <c r="E4335" i="38" s="1"/>
  <c r="E4336" i="38" s="1"/>
  <c r="E4337" i="38" s="1"/>
  <c r="E4338" i="38" s="1"/>
  <c r="E4339" i="38" s="1"/>
  <c r="E4340" i="38" s="1"/>
  <c r="E4341" i="38" s="1"/>
  <c r="C4333" i="38"/>
  <c r="D4333" i="38"/>
  <c r="C4334" i="38"/>
  <c r="D4334" i="38"/>
  <c r="C4335" i="38"/>
  <c r="D4335" i="38"/>
  <c r="C4336" i="38"/>
  <c r="D4336" i="38"/>
  <c r="C4337" i="38"/>
  <c r="D4337" i="38"/>
  <c r="C4338" i="38"/>
  <c r="D4338" i="38"/>
  <c r="C4339" i="38"/>
  <c r="D4339" i="38"/>
  <c r="C4340" i="38"/>
  <c r="D4340" i="38"/>
  <c r="C4341" i="38"/>
  <c r="D4341" i="38"/>
  <c r="C4342" i="38"/>
  <c r="D4342" i="38"/>
  <c r="E4342" i="38"/>
  <c r="E4343" i="38" s="1"/>
  <c r="C4343" i="38"/>
  <c r="D4343" i="38"/>
  <c r="C4344" i="38"/>
  <c r="D4344" i="38"/>
  <c r="E4344" i="38"/>
  <c r="E4345" i="38" s="1"/>
  <c r="E4346" i="38" s="1"/>
  <c r="C4345" i="38"/>
  <c r="D4345" i="38"/>
  <c r="C4346" i="38"/>
  <c r="D4346" i="38"/>
  <c r="C4347" i="38"/>
  <c r="D4347" i="38"/>
  <c r="C4348" i="38"/>
  <c r="D4348" i="38"/>
  <c r="C4349" i="38"/>
  <c r="D4349" i="38"/>
  <c r="C4350" i="38"/>
  <c r="D4350" i="38"/>
  <c r="C4351" i="38"/>
  <c r="D4351" i="38"/>
  <c r="C4352" i="38"/>
  <c r="D4352" i="38"/>
  <c r="E4352" i="38"/>
  <c r="E4353" i="38" s="1"/>
  <c r="E4354" i="38" s="1"/>
  <c r="E4355" i="38" s="1"/>
  <c r="E4356" i="38" s="1"/>
  <c r="E4357" i="38" s="1"/>
  <c r="E4358" i="38" s="1"/>
  <c r="E4359" i="38" s="1"/>
  <c r="E4360" i="38" s="1"/>
  <c r="E4361" i="38" s="1"/>
  <c r="C4353" i="38"/>
  <c r="D4353" i="38"/>
  <c r="C4354" i="38"/>
  <c r="D4354" i="38"/>
  <c r="C4355" i="38"/>
  <c r="D4355" i="38"/>
  <c r="C4356" i="38"/>
  <c r="D4356" i="38"/>
  <c r="C4357" i="38"/>
  <c r="D4357" i="38"/>
  <c r="C4358" i="38"/>
  <c r="D4358" i="38"/>
  <c r="C4359" i="38"/>
  <c r="D4359" i="38"/>
  <c r="C4360" i="38"/>
  <c r="D4360" i="38"/>
  <c r="C4361" i="38"/>
  <c r="D4361" i="38"/>
  <c r="C4362" i="38"/>
  <c r="D4362" i="38"/>
  <c r="E4362" i="38"/>
  <c r="C4363" i="38"/>
  <c r="D4363" i="38"/>
  <c r="C4364" i="38"/>
  <c r="D4364" i="38"/>
  <c r="C4365" i="38"/>
  <c r="D4365" i="38"/>
  <c r="C4366" i="38"/>
  <c r="D4366" i="38"/>
  <c r="C4367" i="38"/>
  <c r="D4367" i="38"/>
  <c r="C4368" i="38"/>
  <c r="D4368" i="38"/>
  <c r="C4369" i="38"/>
  <c r="D4369" i="38"/>
  <c r="C4370" i="38"/>
  <c r="D4370" i="38"/>
  <c r="C4371" i="38"/>
  <c r="D4371" i="38"/>
  <c r="C4372" i="38"/>
  <c r="D4372" i="38"/>
  <c r="E4372" i="38"/>
  <c r="E4373" i="38" s="1"/>
  <c r="E4374" i="38" s="1"/>
  <c r="E4375" i="38" s="1"/>
  <c r="E4376" i="38" s="1"/>
  <c r="E4377" i="38" s="1"/>
  <c r="E4378" i="38" s="1"/>
  <c r="E4379" i="38" s="1"/>
  <c r="E4380" i="38" s="1"/>
  <c r="E4381" i="38" s="1"/>
  <c r="C4373" i="38"/>
  <c r="D4373" i="38"/>
  <c r="C4374" i="38"/>
  <c r="D4374" i="38"/>
  <c r="C4375" i="38"/>
  <c r="D4375" i="38"/>
  <c r="C4376" i="38"/>
  <c r="D4376" i="38"/>
  <c r="C4377" i="38"/>
  <c r="D4377" i="38"/>
  <c r="C4378" i="38"/>
  <c r="D4378" i="38"/>
  <c r="C4379" i="38"/>
  <c r="D4379" i="38"/>
  <c r="C4380" i="38"/>
  <c r="D4380" i="38"/>
  <c r="C4381" i="38"/>
  <c r="D4381" i="38"/>
  <c r="C4382" i="38"/>
  <c r="D4382" i="38"/>
  <c r="E4382" i="38"/>
  <c r="E4383" i="38" s="1"/>
  <c r="C4383" i="38"/>
  <c r="D4383" i="38"/>
  <c r="C4384" i="38"/>
  <c r="D4384" i="38"/>
  <c r="E4384" i="38"/>
  <c r="E4385" i="38" s="1"/>
  <c r="E4386" i="38" s="1"/>
  <c r="C4385" i="38"/>
  <c r="D4385" i="38"/>
  <c r="C4386" i="38"/>
  <c r="D4386" i="38"/>
  <c r="C4387" i="38"/>
  <c r="D4387" i="38"/>
  <c r="C4388" i="38"/>
  <c r="D4388" i="38"/>
  <c r="C4389" i="38"/>
  <c r="D4389" i="38"/>
  <c r="C4390" i="38"/>
  <c r="D4390" i="38"/>
  <c r="C4391" i="38"/>
  <c r="D4391" i="38"/>
  <c r="C4392" i="38"/>
  <c r="D4392" i="38"/>
  <c r="E4392" i="38"/>
  <c r="E4393" i="38" s="1"/>
  <c r="E4394" i="38" s="1"/>
  <c r="E4395" i="38" s="1"/>
  <c r="E4396" i="38" s="1"/>
  <c r="E4397" i="38" s="1"/>
  <c r="E4398" i="38" s="1"/>
  <c r="E4399" i="38" s="1"/>
  <c r="E4400" i="38" s="1"/>
  <c r="E4401" i="38" s="1"/>
  <c r="C4393" i="38"/>
  <c r="D4393" i="38"/>
  <c r="C4394" i="38"/>
  <c r="D4394" i="38"/>
  <c r="C4395" i="38"/>
  <c r="D4395" i="38"/>
  <c r="C4396" i="38"/>
  <c r="D4396" i="38"/>
  <c r="C4397" i="38"/>
  <c r="D4397" i="38"/>
  <c r="C4398" i="38"/>
  <c r="D4398" i="38"/>
  <c r="C4399" i="38"/>
  <c r="D4399" i="38"/>
  <c r="C4400" i="38"/>
  <c r="D4400" i="38"/>
  <c r="C4401" i="38"/>
  <c r="D4401" i="38"/>
  <c r="C4402" i="38"/>
  <c r="D4402" i="38"/>
  <c r="E4402" i="38"/>
  <c r="C4403" i="38"/>
  <c r="D4403" i="38"/>
  <c r="C4404" i="38"/>
  <c r="D4404" i="38"/>
  <c r="C4405" i="38"/>
  <c r="D4405" i="38"/>
  <c r="C4406" i="38"/>
  <c r="D4406" i="38"/>
  <c r="C4407" i="38"/>
  <c r="D4407" i="38"/>
  <c r="C4408" i="38"/>
  <c r="D4408" i="38"/>
  <c r="C4409" i="38"/>
  <c r="D4409" i="38"/>
  <c r="C4410" i="38"/>
  <c r="D4410" i="38"/>
  <c r="C4411" i="38"/>
  <c r="D4411" i="38"/>
  <c r="C4412" i="38"/>
  <c r="D4412" i="38"/>
  <c r="E4412" i="38"/>
  <c r="E4413" i="38" s="1"/>
  <c r="E4414" i="38" s="1"/>
  <c r="E4415" i="38" s="1"/>
  <c r="E4416" i="38" s="1"/>
  <c r="E4417" i="38" s="1"/>
  <c r="E4418" i="38" s="1"/>
  <c r="E4419" i="38" s="1"/>
  <c r="E4420" i="38" s="1"/>
  <c r="E4421" i="38" s="1"/>
  <c r="C4413" i="38"/>
  <c r="D4413" i="38"/>
  <c r="C4414" i="38"/>
  <c r="D4414" i="38"/>
  <c r="C4415" i="38"/>
  <c r="D4415" i="38"/>
  <c r="C4416" i="38"/>
  <c r="D4416" i="38"/>
  <c r="C4417" i="38"/>
  <c r="D4417" i="38"/>
  <c r="C4418" i="38"/>
  <c r="D4418" i="38"/>
  <c r="C4419" i="38"/>
  <c r="D4419" i="38"/>
  <c r="C4420" i="38"/>
  <c r="D4420" i="38"/>
  <c r="C4421" i="38"/>
  <c r="D4421" i="38"/>
  <c r="C4422" i="38"/>
  <c r="D4422" i="38"/>
  <c r="E4422" i="38"/>
  <c r="E4423" i="38" s="1"/>
  <c r="C4423" i="38"/>
  <c r="D4423" i="38"/>
  <c r="C4424" i="38"/>
  <c r="D4424" i="38"/>
  <c r="E4424" i="38"/>
  <c r="E4425" i="38" s="1"/>
  <c r="E4426" i="38" s="1"/>
  <c r="C4425" i="38"/>
  <c r="D4425" i="38"/>
  <c r="C4426" i="38"/>
  <c r="D4426" i="38"/>
  <c r="C4427" i="38"/>
  <c r="D4427" i="38"/>
  <c r="C4428" i="38"/>
  <c r="D4428" i="38"/>
  <c r="C4429" i="38"/>
  <c r="D4429" i="38"/>
  <c r="C4430" i="38"/>
  <c r="D4430" i="38"/>
  <c r="C4431" i="38"/>
  <c r="D4431" i="38"/>
  <c r="C4432" i="38"/>
  <c r="D4432" i="38"/>
  <c r="E4432" i="38"/>
  <c r="E4433" i="38" s="1"/>
  <c r="E4434" i="38" s="1"/>
  <c r="E4435" i="38" s="1"/>
  <c r="E4436" i="38" s="1"/>
  <c r="E4437" i="38" s="1"/>
  <c r="E4438" i="38" s="1"/>
  <c r="E4439" i="38" s="1"/>
  <c r="E4440" i="38" s="1"/>
  <c r="E4441" i="38" s="1"/>
  <c r="C4433" i="38"/>
  <c r="D4433" i="38"/>
  <c r="C4434" i="38"/>
  <c r="D4434" i="38"/>
  <c r="C4435" i="38"/>
  <c r="D4435" i="38"/>
  <c r="C4436" i="38"/>
  <c r="D4436" i="38"/>
  <c r="C4437" i="38"/>
  <c r="D4437" i="38"/>
  <c r="C4438" i="38"/>
  <c r="D4438" i="38"/>
  <c r="C4439" i="38"/>
  <c r="D4439" i="38"/>
  <c r="C4440" i="38"/>
  <c r="D4440" i="38"/>
  <c r="C4441" i="38"/>
  <c r="D4441" i="38"/>
  <c r="C4442" i="38"/>
  <c r="D4442" i="38"/>
  <c r="E4442" i="38"/>
  <c r="C4443" i="38"/>
  <c r="D4443" i="38"/>
  <c r="C4444" i="38"/>
  <c r="D4444" i="38"/>
  <c r="C4445" i="38"/>
  <c r="D4445" i="38"/>
  <c r="C4446" i="38"/>
  <c r="D4446" i="38"/>
  <c r="C4447" i="38"/>
  <c r="D4447" i="38"/>
  <c r="C4448" i="38"/>
  <c r="D4448" i="38"/>
  <c r="C4449" i="38"/>
  <c r="D4449" i="38"/>
  <c r="C4450" i="38"/>
  <c r="D4450" i="38"/>
  <c r="C4451" i="38"/>
  <c r="D4451" i="38"/>
  <c r="C4452" i="38"/>
  <c r="D4452" i="38"/>
  <c r="E4452" i="38"/>
  <c r="E4453" i="38" s="1"/>
  <c r="E4454" i="38" s="1"/>
  <c r="C4453" i="38"/>
  <c r="D4453" i="38"/>
  <c r="C4454" i="38"/>
  <c r="D4454" i="38"/>
  <c r="C4455" i="38"/>
  <c r="D4455" i="38"/>
  <c r="C4456" i="38"/>
  <c r="D4456" i="38"/>
  <c r="C4457" i="38"/>
  <c r="D4457" i="38"/>
  <c r="C4458" i="38"/>
  <c r="D4458" i="38"/>
  <c r="C4459" i="38"/>
  <c r="D4459" i="38"/>
  <c r="C4460" i="38"/>
  <c r="D4460" i="38"/>
  <c r="C4461" i="38"/>
  <c r="D4461" i="38"/>
  <c r="C4462" i="38"/>
  <c r="D4462" i="38"/>
  <c r="E4462" i="38"/>
  <c r="E4463" i="38" s="1"/>
  <c r="C4463" i="38"/>
  <c r="D4463" i="38"/>
  <c r="C4464" i="38"/>
  <c r="D4464" i="38"/>
  <c r="E4464" i="38"/>
  <c r="E4465" i="38" s="1"/>
  <c r="E4466" i="38" s="1"/>
  <c r="E4467" i="38" s="1"/>
  <c r="E4468" i="38" s="1"/>
  <c r="E4469" i="38" s="1"/>
  <c r="E4470" i="38" s="1"/>
  <c r="E4471" i="38" s="1"/>
  <c r="C4465" i="38"/>
  <c r="D4465" i="38"/>
  <c r="C4466" i="38"/>
  <c r="D4466" i="38"/>
  <c r="C4467" i="38"/>
  <c r="D4467" i="38"/>
  <c r="C4468" i="38"/>
  <c r="D4468" i="38"/>
  <c r="C4469" i="38"/>
  <c r="D4469" i="38"/>
  <c r="C4470" i="38"/>
  <c r="D4470" i="38"/>
  <c r="C4471" i="38"/>
  <c r="D4471" i="38"/>
  <c r="C4472" i="38"/>
  <c r="D4472" i="38"/>
  <c r="E4472" i="38"/>
  <c r="E4473" i="38" s="1"/>
  <c r="E4474" i="38" s="1"/>
  <c r="E4475" i="38" s="1"/>
  <c r="E4476" i="38" s="1"/>
  <c r="E4477" i="38" s="1"/>
  <c r="E4478" i="38" s="1"/>
  <c r="E4479" i="38" s="1"/>
  <c r="E4480" i="38" s="1"/>
  <c r="E4481" i="38" s="1"/>
  <c r="C4473" i="38"/>
  <c r="D4473" i="38"/>
  <c r="C4474" i="38"/>
  <c r="D4474" i="38"/>
  <c r="C4475" i="38"/>
  <c r="D4475" i="38"/>
  <c r="C4476" i="38"/>
  <c r="D4476" i="38"/>
  <c r="C4477" i="38"/>
  <c r="D4477" i="38"/>
  <c r="C4478" i="38"/>
  <c r="D4478" i="38"/>
  <c r="C4479" i="38"/>
  <c r="D4479" i="38"/>
  <c r="C4480" i="38"/>
  <c r="D4480" i="38"/>
  <c r="C4481" i="38"/>
  <c r="D4481" i="38"/>
  <c r="C4482" i="38"/>
  <c r="D4482" i="38"/>
  <c r="E4482" i="38"/>
  <c r="C4483" i="38"/>
  <c r="D4483" i="38"/>
  <c r="C4484" i="38"/>
  <c r="D4484" i="38"/>
  <c r="C4485" i="38"/>
  <c r="D4485" i="38"/>
  <c r="C4486" i="38"/>
  <c r="D4486" i="38"/>
  <c r="C4487" i="38"/>
  <c r="D4487" i="38"/>
  <c r="C4488" i="38"/>
  <c r="D4488" i="38"/>
  <c r="C4489" i="38"/>
  <c r="D4489" i="38"/>
  <c r="C4490" i="38"/>
  <c r="D4490" i="38"/>
  <c r="C4491" i="38"/>
  <c r="D4491" i="38"/>
  <c r="C4492" i="38"/>
  <c r="D4492" i="38"/>
  <c r="E4492" i="38"/>
  <c r="E4493" i="38" s="1"/>
  <c r="E4494" i="38" s="1"/>
  <c r="E4495" i="38" s="1"/>
  <c r="E4496" i="38" s="1"/>
  <c r="E4497" i="38" s="1"/>
  <c r="E4498" i="38" s="1"/>
  <c r="E4499" i="38" s="1"/>
  <c r="E4500" i="38" s="1"/>
  <c r="E4501" i="38" s="1"/>
  <c r="C4493" i="38"/>
  <c r="D4493" i="38"/>
  <c r="C4494" i="38"/>
  <c r="D4494" i="38"/>
  <c r="C4495" i="38"/>
  <c r="D4495" i="38"/>
  <c r="C4496" i="38"/>
  <c r="D4496" i="38"/>
  <c r="C4497" i="38"/>
  <c r="D4497" i="38"/>
  <c r="C4498" i="38"/>
  <c r="D4498" i="38"/>
  <c r="C4499" i="38"/>
  <c r="D4499" i="38"/>
  <c r="C4500" i="38"/>
  <c r="D4500" i="38"/>
  <c r="C4501" i="38"/>
  <c r="D4501" i="38"/>
  <c r="C4502" i="38"/>
  <c r="D4502" i="38"/>
  <c r="E4502" i="38"/>
  <c r="E4503" i="38" s="1"/>
  <c r="C4503" i="38"/>
  <c r="D4503" i="38"/>
  <c r="C4504" i="38"/>
  <c r="D4504" i="38"/>
  <c r="E4504" i="38"/>
  <c r="E4505" i="38" s="1"/>
  <c r="E4506" i="38" s="1"/>
  <c r="C4505" i="38"/>
  <c r="D4505" i="38"/>
  <c r="C4506" i="38"/>
  <c r="D4506" i="38"/>
  <c r="C4507" i="38"/>
  <c r="D4507" i="38"/>
  <c r="C4508" i="38"/>
  <c r="D4508" i="38"/>
  <c r="C4509" i="38"/>
  <c r="D4509" i="38"/>
  <c r="C4510" i="38"/>
  <c r="D4510" i="38"/>
  <c r="C4511" i="38"/>
  <c r="D4511" i="38"/>
  <c r="C4512" i="38"/>
  <c r="D4512" i="38"/>
  <c r="E4512" i="38"/>
  <c r="E4513" i="38" s="1"/>
  <c r="E4514" i="38" s="1"/>
  <c r="E4515" i="38" s="1"/>
  <c r="E4516" i="38" s="1"/>
  <c r="E4517" i="38" s="1"/>
  <c r="E4518" i="38" s="1"/>
  <c r="E4519" i="38" s="1"/>
  <c r="E4520" i="38" s="1"/>
  <c r="E4521" i="38" s="1"/>
  <c r="C4513" i="38"/>
  <c r="D4513" i="38"/>
  <c r="C4514" i="38"/>
  <c r="D4514" i="38"/>
  <c r="C4515" i="38"/>
  <c r="D4515" i="38"/>
  <c r="C4516" i="38"/>
  <c r="D4516" i="38"/>
  <c r="C4517" i="38"/>
  <c r="D4517" i="38"/>
  <c r="C4518" i="38"/>
  <c r="D4518" i="38"/>
  <c r="C4519" i="38"/>
  <c r="D4519" i="38"/>
  <c r="C4520" i="38"/>
  <c r="D4520" i="38"/>
  <c r="C4521" i="38"/>
  <c r="D4521" i="38"/>
  <c r="C4522" i="38"/>
  <c r="D4522" i="38"/>
  <c r="E4522" i="38"/>
  <c r="C4523" i="38"/>
  <c r="D4523" i="38"/>
  <c r="C4524" i="38"/>
  <c r="D4524" i="38"/>
  <c r="C4525" i="38"/>
  <c r="D4525" i="38"/>
  <c r="C4526" i="38"/>
  <c r="D4526" i="38"/>
  <c r="C4527" i="38"/>
  <c r="D4527" i="38"/>
  <c r="C4528" i="38"/>
  <c r="D4528" i="38"/>
  <c r="C4529" i="38"/>
  <c r="D4529" i="38"/>
  <c r="C4530" i="38"/>
  <c r="D4530" i="38"/>
  <c r="C4531" i="38"/>
  <c r="D4531" i="38"/>
  <c r="C4532" i="38"/>
  <c r="D4532" i="38"/>
  <c r="E4532" i="38"/>
  <c r="E4533" i="38" s="1"/>
  <c r="E4534" i="38" s="1"/>
  <c r="E4535" i="38" s="1"/>
  <c r="E4536" i="38" s="1"/>
  <c r="E4537" i="38" s="1"/>
  <c r="E4538" i="38" s="1"/>
  <c r="E4539" i="38" s="1"/>
  <c r="E4540" i="38" s="1"/>
  <c r="E4541" i="38" s="1"/>
  <c r="C4533" i="38"/>
  <c r="D4533" i="38"/>
  <c r="C4534" i="38"/>
  <c r="D4534" i="38"/>
  <c r="C4535" i="38"/>
  <c r="D4535" i="38"/>
  <c r="C4536" i="38"/>
  <c r="D4536" i="38"/>
  <c r="C4537" i="38"/>
  <c r="D4537" i="38"/>
  <c r="C4538" i="38"/>
  <c r="D4538" i="38"/>
  <c r="C4539" i="38"/>
  <c r="D4539" i="38"/>
  <c r="C4540" i="38"/>
  <c r="D4540" i="38"/>
  <c r="C4541" i="38"/>
  <c r="D4541" i="38"/>
  <c r="C4542" i="38"/>
  <c r="D4542" i="38"/>
  <c r="E4542" i="38"/>
  <c r="E4543" i="38" s="1"/>
  <c r="C4543" i="38"/>
  <c r="D4543" i="38"/>
  <c r="C4544" i="38"/>
  <c r="D4544" i="38"/>
  <c r="E4544" i="38"/>
  <c r="E4545" i="38" s="1"/>
  <c r="E4546" i="38" s="1"/>
  <c r="C4545" i="38"/>
  <c r="D4545" i="38"/>
  <c r="C4546" i="38"/>
  <c r="D4546" i="38"/>
  <c r="C4547" i="38"/>
  <c r="D4547" i="38"/>
  <c r="C4548" i="38"/>
  <c r="D4548" i="38"/>
  <c r="C4549" i="38"/>
  <c r="D4549" i="38"/>
  <c r="C4550" i="38"/>
  <c r="D4550" i="38"/>
  <c r="C4551" i="38"/>
  <c r="D4551" i="38"/>
  <c r="C4552" i="38"/>
  <c r="D4552" i="38"/>
  <c r="E4552" i="38"/>
  <c r="E4553" i="38" s="1"/>
  <c r="E4554" i="38" s="1"/>
  <c r="E4555" i="38" s="1"/>
  <c r="E4556" i="38" s="1"/>
  <c r="E4557" i="38" s="1"/>
  <c r="E4558" i="38" s="1"/>
  <c r="E4559" i="38" s="1"/>
  <c r="E4560" i="38" s="1"/>
  <c r="E4561" i="38" s="1"/>
  <c r="C4553" i="38"/>
  <c r="D4553" i="38"/>
  <c r="C4554" i="38"/>
  <c r="D4554" i="38"/>
  <c r="C4555" i="38"/>
  <c r="D4555" i="38"/>
  <c r="C4556" i="38"/>
  <c r="D4556" i="38"/>
  <c r="C4557" i="38"/>
  <c r="D4557" i="38"/>
  <c r="C4558" i="38"/>
  <c r="D4558" i="38"/>
  <c r="C4559" i="38"/>
  <c r="D4559" i="38"/>
  <c r="C4560" i="38"/>
  <c r="D4560" i="38"/>
  <c r="C4561" i="38"/>
  <c r="D4561" i="38"/>
  <c r="C4562" i="38"/>
  <c r="D4562" i="38"/>
  <c r="E4562" i="38"/>
  <c r="C4563" i="38"/>
  <c r="D4563" i="38"/>
  <c r="C4564" i="38"/>
  <c r="D4564" i="38"/>
  <c r="C4565" i="38"/>
  <c r="D4565" i="38"/>
  <c r="C4566" i="38"/>
  <c r="D4566" i="38"/>
  <c r="C4567" i="38"/>
  <c r="D4567" i="38"/>
  <c r="C4568" i="38"/>
  <c r="D4568" i="38"/>
  <c r="C4569" i="38"/>
  <c r="D4569" i="38"/>
  <c r="C4570" i="38"/>
  <c r="D4570" i="38"/>
  <c r="C4571" i="38"/>
  <c r="D4571" i="38"/>
  <c r="C4572" i="38"/>
  <c r="D4572" i="38"/>
  <c r="E4572" i="38"/>
  <c r="E4573" i="38" s="1"/>
  <c r="E4574" i="38" s="1"/>
  <c r="E4575" i="38" s="1"/>
  <c r="E4576" i="38" s="1"/>
  <c r="E4577" i="38" s="1"/>
  <c r="E4578" i="38" s="1"/>
  <c r="E4579" i="38" s="1"/>
  <c r="E4580" i="38" s="1"/>
  <c r="E4581" i="38" s="1"/>
  <c r="C4573" i="38"/>
  <c r="D4573" i="38"/>
  <c r="C4574" i="38"/>
  <c r="D4574" i="38"/>
  <c r="C4575" i="38"/>
  <c r="D4575" i="38"/>
  <c r="C4576" i="38"/>
  <c r="D4576" i="38"/>
  <c r="C4577" i="38"/>
  <c r="D4577" i="38"/>
  <c r="C4578" i="38"/>
  <c r="D4578" i="38"/>
  <c r="C4579" i="38"/>
  <c r="D4579" i="38"/>
  <c r="C4580" i="38"/>
  <c r="D4580" i="38"/>
  <c r="C4581" i="38"/>
  <c r="D4581" i="38"/>
  <c r="C4582" i="38"/>
  <c r="D4582" i="38"/>
  <c r="E4582" i="38"/>
  <c r="C4583" i="38"/>
  <c r="D4583" i="38"/>
  <c r="C4584" i="38"/>
  <c r="D4584" i="38"/>
  <c r="C4585" i="38"/>
  <c r="D4585" i="38"/>
  <c r="C4586" i="38"/>
  <c r="D4586" i="38"/>
  <c r="C4587" i="38"/>
  <c r="D4587" i="38"/>
  <c r="C4588" i="38"/>
  <c r="D4588" i="38"/>
  <c r="C4589" i="38"/>
  <c r="D4589" i="38"/>
  <c r="C4590" i="38"/>
  <c r="D4590" i="38"/>
  <c r="C4591" i="38"/>
  <c r="D4591" i="38"/>
  <c r="C4592" i="38"/>
  <c r="D4592" i="38"/>
  <c r="E4592" i="38"/>
  <c r="C4593" i="38"/>
  <c r="D4593" i="38"/>
  <c r="C4594" i="38"/>
  <c r="D4594" i="38"/>
  <c r="C4595" i="38"/>
  <c r="D4595" i="38"/>
  <c r="C4596" i="38"/>
  <c r="D4596" i="38"/>
  <c r="C4597" i="38"/>
  <c r="D4597" i="38"/>
  <c r="C4598" i="38"/>
  <c r="D4598" i="38"/>
  <c r="C4599" i="38"/>
  <c r="D4599" i="38"/>
  <c r="C4600" i="38"/>
  <c r="D4600" i="38"/>
  <c r="C4601" i="38"/>
  <c r="D4601" i="38"/>
  <c r="C4602" i="38"/>
  <c r="D4602" i="38"/>
  <c r="E4602" i="38"/>
  <c r="E4603" i="38" s="1"/>
  <c r="E4604" i="38" s="1"/>
  <c r="E4605" i="38" s="1"/>
  <c r="E4606" i="38" s="1"/>
  <c r="E4607" i="38" s="1"/>
  <c r="E4608" i="38" s="1"/>
  <c r="E4609" i="38" s="1"/>
  <c r="E4610" i="38" s="1"/>
  <c r="E4611" i="38" s="1"/>
  <c r="C4603" i="38"/>
  <c r="D4603" i="38"/>
  <c r="C4604" i="38"/>
  <c r="D4604" i="38"/>
  <c r="C4605" i="38"/>
  <c r="D4605" i="38"/>
  <c r="C4606" i="38"/>
  <c r="D4606" i="38"/>
  <c r="C4607" i="38"/>
  <c r="D4607" i="38"/>
  <c r="C4608" i="38"/>
  <c r="D4608" i="38"/>
  <c r="C4609" i="38"/>
  <c r="D4609" i="38"/>
  <c r="C4610" i="38"/>
  <c r="D4610" i="38"/>
  <c r="C4611" i="38"/>
  <c r="D4611" i="38"/>
  <c r="C4612" i="38"/>
  <c r="D4612" i="38"/>
  <c r="E4612" i="38"/>
  <c r="E4613" i="38" s="1"/>
  <c r="E4614" i="38" s="1"/>
  <c r="E4615" i="38" s="1"/>
  <c r="E4616" i="38" s="1"/>
  <c r="E4617" i="38" s="1"/>
  <c r="E4618" i="38" s="1"/>
  <c r="E4619" i="38" s="1"/>
  <c r="E4620" i="38" s="1"/>
  <c r="E4621" i="38" s="1"/>
  <c r="C4613" i="38"/>
  <c r="D4613" i="38"/>
  <c r="C4614" i="38"/>
  <c r="D4614" i="38"/>
  <c r="C4615" i="38"/>
  <c r="D4615" i="38"/>
  <c r="C4616" i="38"/>
  <c r="D4616" i="38"/>
  <c r="C4617" i="38"/>
  <c r="D4617" i="38"/>
  <c r="C4618" i="38"/>
  <c r="D4618" i="38"/>
  <c r="C4619" i="38"/>
  <c r="D4619" i="38"/>
  <c r="C4620" i="38"/>
  <c r="D4620" i="38"/>
  <c r="C4621" i="38"/>
  <c r="D4621" i="38"/>
  <c r="C4622" i="38"/>
  <c r="D4622" i="38"/>
  <c r="E4622" i="38"/>
  <c r="E4623" i="38" s="1"/>
  <c r="E4624" i="38" s="1"/>
  <c r="E4625" i="38" s="1"/>
  <c r="E4626" i="38" s="1"/>
  <c r="E4627" i="38" s="1"/>
  <c r="E4628" i="38" s="1"/>
  <c r="E4629" i="38" s="1"/>
  <c r="E4630" i="38" s="1"/>
  <c r="E4631" i="38" s="1"/>
  <c r="C4623" i="38"/>
  <c r="D4623" i="38"/>
  <c r="C4624" i="38"/>
  <c r="D4624" i="38"/>
  <c r="C4625" i="38"/>
  <c r="D4625" i="38"/>
  <c r="C4626" i="38"/>
  <c r="D4626" i="38"/>
  <c r="C4627" i="38"/>
  <c r="D4627" i="38"/>
  <c r="C4628" i="38"/>
  <c r="D4628" i="38"/>
  <c r="C4629" i="38"/>
  <c r="D4629" i="38"/>
  <c r="C4630" i="38"/>
  <c r="D4630" i="38"/>
  <c r="C4631" i="38"/>
  <c r="D4631" i="38"/>
  <c r="C4632" i="38"/>
  <c r="D4632" i="38"/>
  <c r="E4632" i="38"/>
  <c r="E4633" i="38" s="1"/>
  <c r="E4634" i="38" s="1"/>
  <c r="E4635" i="38" s="1"/>
  <c r="E4636" i="38" s="1"/>
  <c r="E4637" i="38" s="1"/>
  <c r="E4638" i="38" s="1"/>
  <c r="E4639" i="38" s="1"/>
  <c r="E4640" i="38" s="1"/>
  <c r="E4641" i="38" s="1"/>
  <c r="C4633" i="38"/>
  <c r="D4633" i="38"/>
  <c r="C4634" i="38"/>
  <c r="D4634" i="38"/>
  <c r="C4635" i="38"/>
  <c r="D4635" i="38"/>
  <c r="C4636" i="38"/>
  <c r="D4636" i="38"/>
  <c r="C4637" i="38"/>
  <c r="D4637" i="38"/>
  <c r="C4638" i="38"/>
  <c r="D4638" i="38"/>
  <c r="C4639" i="38"/>
  <c r="D4639" i="38"/>
  <c r="C4640" i="38"/>
  <c r="D4640" i="38"/>
  <c r="C4641" i="38"/>
  <c r="D4641" i="38"/>
  <c r="C4642" i="38"/>
  <c r="D4642" i="38"/>
  <c r="E4642" i="38"/>
  <c r="E4643" i="38" s="1"/>
  <c r="E4644" i="38" s="1"/>
  <c r="E4645" i="38" s="1"/>
  <c r="E4646" i="38" s="1"/>
  <c r="E4647" i="38" s="1"/>
  <c r="E4648" i="38" s="1"/>
  <c r="E4649" i="38" s="1"/>
  <c r="E4650" i="38" s="1"/>
  <c r="E4651" i="38" s="1"/>
  <c r="C4643" i="38"/>
  <c r="D4643" i="38"/>
  <c r="C4644" i="38"/>
  <c r="D4644" i="38"/>
  <c r="C4645" i="38"/>
  <c r="D4645" i="38"/>
  <c r="C4646" i="38"/>
  <c r="D4646" i="38"/>
  <c r="C4647" i="38"/>
  <c r="D4647" i="38"/>
  <c r="C4648" i="38"/>
  <c r="D4648" i="38"/>
  <c r="C4649" i="38"/>
  <c r="D4649" i="38"/>
  <c r="C4650" i="38"/>
  <c r="D4650" i="38"/>
  <c r="C4651" i="38"/>
  <c r="D4651" i="38"/>
  <c r="C4652" i="38"/>
  <c r="D4652" i="38"/>
  <c r="E4652" i="38"/>
  <c r="E4653" i="38" s="1"/>
  <c r="E4654" i="38" s="1"/>
  <c r="E4655" i="38" s="1"/>
  <c r="E4656" i="38" s="1"/>
  <c r="E4657" i="38" s="1"/>
  <c r="E4658" i="38" s="1"/>
  <c r="E4659" i="38" s="1"/>
  <c r="E4660" i="38" s="1"/>
  <c r="E4661" i="38" s="1"/>
  <c r="C4653" i="38"/>
  <c r="D4653" i="38"/>
  <c r="C4654" i="38"/>
  <c r="D4654" i="38"/>
  <c r="C4655" i="38"/>
  <c r="D4655" i="38"/>
  <c r="C4656" i="38"/>
  <c r="D4656" i="38"/>
  <c r="C4657" i="38"/>
  <c r="D4657" i="38"/>
  <c r="C4658" i="38"/>
  <c r="D4658" i="38"/>
  <c r="C4659" i="38"/>
  <c r="D4659" i="38"/>
  <c r="C4660" i="38"/>
  <c r="D4660" i="38"/>
  <c r="C4661" i="38"/>
  <c r="D4661" i="38"/>
  <c r="C4662" i="38"/>
  <c r="D4662" i="38"/>
  <c r="E4662" i="38"/>
  <c r="E4663" i="38" s="1"/>
  <c r="E4664" i="38" s="1"/>
  <c r="E4665" i="38" s="1"/>
  <c r="E4666" i="38" s="1"/>
  <c r="E4667" i="38" s="1"/>
  <c r="E4668" i="38" s="1"/>
  <c r="E4669" i="38" s="1"/>
  <c r="E4670" i="38" s="1"/>
  <c r="E4671" i="38" s="1"/>
  <c r="C4663" i="38"/>
  <c r="D4663" i="38"/>
  <c r="C4664" i="38"/>
  <c r="D4664" i="38"/>
  <c r="C4665" i="38"/>
  <c r="D4665" i="38"/>
  <c r="C4666" i="38"/>
  <c r="D4666" i="38"/>
  <c r="C4667" i="38"/>
  <c r="D4667" i="38"/>
  <c r="C4668" i="38"/>
  <c r="D4668" i="38"/>
  <c r="C4669" i="38"/>
  <c r="D4669" i="38"/>
  <c r="C4670" i="38"/>
  <c r="D4670" i="38"/>
  <c r="C4671" i="38"/>
  <c r="D4671" i="38"/>
  <c r="C4672" i="38"/>
  <c r="D4672" i="38"/>
  <c r="E4672" i="38"/>
  <c r="E4673" i="38" s="1"/>
  <c r="E4674" i="38" s="1"/>
  <c r="E4675" i="38" s="1"/>
  <c r="E4676" i="38" s="1"/>
  <c r="E4677" i="38" s="1"/>
  <c r="E4678" i="38" s="1"/>
  <c r="E4679" i="38" s="1"/>
  <c r="E4680" i="38" s="1"/>
  <c r="E4681" i="38" s="1"/>
  <c r="C4673" i="38"/>
  <c r="D4673" i="38"/>
  <c r="C4674" i="38"/>
  <c r="D4674" i="38"/>
  <c r="C4675" i="38"/>
  <c r="D4675" i="38"/>
  <c r="C4676" i="38"/>
  <c r="D4676" i="38"/>
  <c r="C4677" i="38"/>
  <c r="D4677" i="38"/>
  <c r="C4678" i="38"/>
  <c r="D4678" i="38"/>
  <c r="C4679" i="38"/>
  <c r="D4679" i="38"/>
  <c r="C4680" i="38"/>
  <c r="D4680" i="38"/>
  <c r="C4681" i="38"/>
  <c r="D4681" i="38"/>
  <c r="C4682" i="38"/>
  <c r="D4682" i="38"/>
  <c r="E4682" i="38"/>
  <c r="E4683" i="38" s="1"/>
  <c r="E4684" i="38" s="1"/>
  <c r="E4685" i="38" s="1"/>
  <c r="E4686" i="38" s="1"/>
  <c r="E4687" i="38" s="1"/>
  <c r="E4688" i="38" s="1"/>
  <c r="E4689" i="38" s="1"/>
  <c r="C4683" i="38"/>
  <c r="D4683" i="38"/>
  <c r="C4684" i="38"/>
  <c r="D4684" i="38"/>
  <c r="C4685" i="38"/>
  <c r="D4685" i="38"/>
  <c r="C4686" i="38"/>
  <c r="D4686" i="38"/>
  <c r="C4687" i="38"/>
  <c r="D4687" i="38"/>
  <c r="C4688" i="38"/>
  <c r="D4688" i="38"/>
  <c r="C4689" i="38"/>
  <c r="D4689" i="38"/>
  <c r="C4690" i="38"/>
  <c r="D4690" i="38"/>
  <c r="E4690" i="38"/>
  <c r="E4691" i="38" s="1"/>
  <c r="C4691" i="38"/>
  <c r="D4691" i="38"/>
  <c r="C4692" i="38"/>
  <c r="D4692" i="38"/>
  <c r="E4692" i="38"/>
  <c r="E4693" i="38" s="1"/>
  <c r="E4694" i="38" s="1"/>
  <c r="E4695" i="38" s="1"/>
  <c r="E4696" i="38" s="1"/>
  <c r="E4697" i="38" s="1"/>
  <c r="E4698" i="38" s="1"/>
  <c r="E4699" i="38" s="1"/>
  <c r="E4700" i="38" s="1"/>
  <c r="E4701" i="38" s="1"/>
  <c r="C4693" i="38"/>
  <c r="D4693" i="38"/>
  <c r="C4694" i="38"/>
  <c r="D4694" i="38"/>
  <c r="C4695" i="38"/>
  <c r="D4695" i="38"/>
  <c r="C4696" i="38"/>
  <c r="D4696" i="38"/>
  <c r="C4697" i="38"/>
  <c r="D4697" i="38"/>
  <c r="C4698" i="38"/>
  <c r="D4698" i="38"/>
  <c r="C4699" i="38"/>
  <c r="D4699" i="38"/>
  <c r="C4700" i="38"/>
  <c r="D4700" i="38"/>
  <c r="C4701" i="38"/>
  <c r="D4701" i="38"/>
  <c r="C4702" i="38"/>
  <c r="D4702" i="38"/>
  <c r="E4702" i="38"/>
  <c r="E4703" i="38" s="1"/>
  <c r="E4704" i="38" s="1"/>
  <c r="C4703" i="38"/>
  <c r="D4703" i="38"/>
  <c r="C4704" i="38"/>
  <c r="D4704" i="38"/>
  <c r="C4705" i="38"/>
  <c r="D4705" i="38"/>
  <c r="C4706" i="38"/>
  <c r="D4706" i="38"/>
  <c r="C4707" i="38"/>
  <c r="D4707" i="38"/>
  <c r="C4708" i="38"/>
  <c r="D4708" i="38"/>
  <c r="C4709" i="38"/>
  <c r="D4709" i="38"/>
  <c r="C4710" i="38"/>
  <c r="D4710" i="38"/>
  <c r="C4711" i="38"/>
  <c r="D4711" i="38"/>
  <c r="C4712" i="38"/>
  <c r="D4712" i="38"/>
  <c r="E4712" i="38"/>
  <c r="C4713" i="38"/>
  <c r="D4713" i="38"/>
  <c r="C4714" i="38"/>
  <c r="D4714" i="38"/>
  <c r="C4715" i="38"/>
  <c r="D4715" i="38"/>
  <c r="C4716" i="38"/>
  <c r="D4716" i="38"/>
  <c r="C4717" i="38"/>
  <c r="D4717" i="38"/>
  <c r="C4718" i="38"/>
  <c r="D4718" i="38"/>
  <c r="C4719" i="38"/>
  <c r="D4719" i="38"/>
  <c r="C4720" i="38"/>
  <c r="D4720" i="38"/>
  <c r="C4721" i="38"/>
  <c r="D4721" i="38"/>
  <c r="C4722" i="38"/>
  <c r="D4722" i="38"/>
  <c r="E4722" i="38"/>
  <c r="E4723" i="38" s="1"/>
  <c r="E4724" i="38" s="1"/>
  <c r="E4725" i="38" s="1"/>
  <c r="E4726" i="38" s="1"/>
  <c r="E4727" i="38" s="1"/>
  <c r="E4728" i="38" s="1"/>
  <c r="E4729" i="38" s="1"/>
  <c r="E4730" i="38" s="1"/>
  <c r="E4731" i="38" s="1"/>
  <c r="C4723" i="38"/>
  <c r="D4723" i="38"/>
  <c r="C4724" i="38"/>
  <c r="D4724" i="38"/>
  <c r="C4725" i="38"/>
  <c r="D4725" i="38"/>
  <c r="C4726" i="38"/>
  <c r="D4726" i="38"/>
  <c r="C4727" i="38"/>
  <c r="D4727" i="38"/>
  <c r="C4728" i="38"/>
  <c r="D4728" i="38"/>
  <c r="C4729" i="38"/>
  <c r="D4729" i="38"/>
  <c r="C4730" i="38"/>
  <c r="D4730" i="38"/>
  <c r="C4731" i="38"/>
  <c r="D4731" i="38"/>
  <c r="C4732" i="38"/>
  <c r="D4732" i="38"/>
  <c r="E4732" i="38"/>
  <c r="E4733" i="38" s="1"/>
  <c r="E4734" i="38" s="1"/>
  <c r="E4735" i="38" s="1"/>
  <c r="E4736" i="38" s="1"/>
  <c r="E4737" i="38" s="1"/>
  <c r="E4738" i="38" s="1"/>
  <c r="E4739" i="38" s="1"/>
  <c r="E4740" i="38" s="1"/>
  <c r="E4741" i="38" s="1"/>
  <c r="C4733" i="38"/>
  <c r="D4733" i="38"/>
  <c r="C4734" i="38"/>
  <c r="D4734" i="38"/>
  <c r="C4735" i="38"/>
  <c r="D4735" i="38"/>
  <c r="C4736" i="38"/>
  <c r="D4736" i="38"/>
  <c r="C4737" i="38"/>
  <c r="D4737" i="38"/>
  <c r="C4738" i="38"/>
  <c r="D4738" i="38"/>
  <c r="C4739" i="38"/>
  <c r="D4739" i="38"/>
  <c r="C4740" i="38"/>
  <c r="D4740" i="38"/>
  <c r="C4741" i="38"/>
  <c r="D4741" i="38"/>
  <c r="C4742" i="38"/>
  <c r="D4742" i="38"/>
  <c r="E4742" i="38"/>
  <c r="E4743" i="38" s="1"/>
  <c r="E4744" i="38" s="1"/>
  <c r="C4743" i="38"/>
  <c r="D4743" i="38"/>
  <c r="C4744" i="38"/>
  <c r="D4744" i="38"/>
  <c r="C4745" i="38"/>
  <c r="D4745" i="38"/>
  <c r="C4746" i="38"/>
  <c r="D4746" i="38"/>
  <c r="C4747" i="38"/>
  <c r="D4747" i="38"/>
  <c r="C4748" i="38"/>
  <c r="D4748" i="38"/>
  <c r="C4749" i="38"/>
  <c r="D4749" i="38"/>
  <c r="C4750" i="38"/>
  <c r="D4750" i="38"/>
  <c r="C4751" i="38"/>
  <c r="D4751" i="38"/>
  <c r="C4752" i="38"/>
  <c r="D4752" i="38"/>
  <c r="E4752" i="38"/>
  <c r="C4753" i="38"/>
  <c r="D4753" i="38"/>
  <c r="C4754" i="38"/>
  <c r="D4754" i="38"/>
  <c r="C4755" i="38"/>
  <c r="D4755" i="38"/>
  <c r="C4756" i="38"/>
  <c r="D4756" i="38"/>
  <c r="C4757" i="38"/>
  <c r="D4757" i="38"/>
  <c r="C4758" i="38"/>
  <c r="D4758" i="38"/>
  <c r="C4759" i="38"/>
  <c r="D4759" i="38"/>
  <c r="C4760" i="38"/>
  <c r="D4760" i="38"/>
  <c r="C4761" i="38"/>
  <c r="D4761" i="38"/>
  <c r="C4762" i="38"/>
  <c r="D4762" i="38"/>
  <c r="E4762" i="38"/>
  <c r="E4763" i="38" s="1"/>
  <c r="E4764" i="38" s="1"/>
  <c r="E4765" i="38" s="1"/>
  <c r="E4766" i="38" s="1"/>
  <c r="E4767" i="38" s="1"/>
  <c r="E4768" i="38" s="1"/>
  <c r="E4769" i="38" s="1"/>
  <c r="E4770" i="38" s="1"/>
  <c r="E4771" i="38" s="1"/>
  <c r="C4763" i="38"/>
  <c r="D4763" i="38"/>
  <c r="C4764" i="38"/>
  <c r="D4764" i="38"/>
  <c r="C4765" i="38"/>
  <c r="D4765" i="38"/>
  <c r="C4766" i="38"/>
  <c r="D4766" i="38"/>
  <c r="C4767" i="38"/>
  <c r="D4767" i="38"/>
  <c r="C4768" i="38"/>
  <c r="D4768" i="38"/>
  <c r="C4769" i="38"/>
  <c r="D4769" i="38"/>
  <c r="C4770" i="38"/>
  <c r="D4770" i="38"/>
  <c r="C4771" i="38"/>
  <c r="D4771" i="38"/>
  <c r="C4772" i="38"/>
  <c r="D4772" i="38"/>
  <c r="E4772" i="38"/>
  <c r="E4773" i="38" s="1"/>
  <c r="E4774" i="38" s="1"/>
  <c r="E4775" i="38" s="1"/>
  <c r="E4776" i="38" s="1"/>
  <c r="E4777" i="38" s="1"/>
  <c r="E4778" i="38" s="1"/>
  <c r="E4779" i="38" s="1"/>
  <c r="E4780" i="38" s="1"/>
  <c r="E4781" i="38" s="1"/>
  <c r="C4773" i="38"/>
  <c r="D4773" i="38"/>
  <c r="C4774" i="38"/>
  <c r="D4774" i="38"/>
  <c r="C4775" i="38"/>
  <c r="D4775" i="38"/>
  <c r="C4776" i="38"/>
  <c r="D4776" i="38"/>
  <c r="C4777" i="38"/>
  <c r="D4777" i="38"/>
  <c r="C4778" i="38"/>
  <c r="D4778" i="38"/>
  <c r="C4779" i="38"/>
  <c r="D4779" i="38"/>
  <c r="C4780" i="38"/>
  <c r="D4780" i="38"/>
  <c r="C4781" i="38"/>
  <c r="D4781" i="38"/>
  <c r="C4782" i="38"/>
  <c r="D4782" i="38"/>
  <c r="E4782" i="38"/>
  <c r="E4783" i="38" s="1"/>
  <c r="E4784" i="38" s="1"/>
  <c r="E4785" i="38" s="1"/>
  <c r="C4783" i="38"/>
  <c r="D4783" i="38"/>
  <c r="C4784" i="38"/>
  <c r="D4784" i="38"/>
  <c r="C4785" i="38"/>
  <c r="D4785" i="38"/>
  <c r="C4786" i="38"/>
  <c r="D4786" i="38"/>
  <c r="E4786" i="38"/>
  <c r="E4787" i="38" s="1"/>
  <c r="E4788" i="38" s="1"/>
  <c r="E4789" i="38" s="1"/>
  <c r="E4790" i="38" s="1"/>
  <c r="E4791" i="38" s="1"/>
  <c r="C4787" i="38"/>
  <c r="D4787" i="38"/>
  <c r="C4788" i="38"/>
  <c r="D4788" i="38"/>
  <c r="C4789" i="38"/>
  <c r="D4789" i="38"/>
  <c r="C4790" i="38"/>
  <c r="D4790" i="38"/>
  <c r="C4791" i="38"/>
  <c r="D4791" i="38"/>
  <c r="C4792" i="38"/>
  <c r="D4792" i="38"/>
  <c r="E4792" i="38"/>
  <c r="E4793" i="38" s="1"/>
  <c r="E4794" i="38" s="1"/>
  <c r="E4795" i="38" s="1"/>
  <c r="E4796" i="38" s="1"/>
  <c r="E4797" i="38" s="1"/>
  <c r="E4798" i="38" s="1"/>
  <c r="E4799" i="38" s="1"/>
  <c r="E4800" i="38" s="1"/>
  <c r="E4801" i="38" s="1"/>
  <c r="C4793" i="38"/>
  <c r="D4793" i="38"/>
  <c r="C4794" i="38"/>
  <c r="D4794" i="38"/>
  <c r="C4795" i="38"/>
  <c r="D4795" i="38"/>
  <c r="C4796" i="38"/>
  <c r="D4796" i="38"/>
  <c r="C4797" i="38"/>
  <c r="D4797" i="38"/>
  <c r="C4798" i="38"/>
  <c r="D4798" i="38"/>
  <c r="C4799" i="38"/>
  <c r="D4799" i="38"/>
  <c r="C4800" i="38"/>
  <c r="D4800" i="38"/>
  <c r="C4801" i="38"/>
  <c r="D4801" i="38"/>
  <c r="C4802" i="38"/>
  <c r="D4802" i="38"/>
  <c r="E4802" i="38"/>
  <c r="E4803" i="38" s="1"/>
  <c r="E4804" i="38" s="1"/>
  <c r="E4805" i="38" s="1"/>
  <c r="C4803" i="38"/>
  <c r="D4803" i="38"/>
  <c r="C4804" i="38"/>
  <c r="D4804" i="38"/>
  <c r="C4805" i="38"/>
  <c r="D4805" i="38"/>
  <c r="C4806" i="38"/>
  <c r="D4806" i="38"/>
  <c r="E4806" i="38"/>
  <c r="E4807" i="38" s="1"/>
  <c r="E4808" i="38" s="1"/>
  <c r="E4809" i="38" s="1"/>
  <c r="E4810" i="38" s="1"/>
  <c r="E4811" i="38" s="1"/>
  <c r="C4807" i="38"/>
  <c r="D4807" i="38"/>
  <c r="C4808" i="38"/>
  <c r="D4808" i="38"/>
  <c r="C4809" i="38"/>
  <c r="D4809" i="38"/>
  <c r="C4810" i="38"/>
  <c r="D4810" i="38"/>
  <c r="C4811" i="38"/>
  <c r="D4811" i="38"/>
  <c r="C4812" i="38"/>
  <c r="D4812" i="38"/>
  <c r="E4812" i="38"/>
  <c r="E4813" i="38" s="1"/>
  <c r="E4814" i="38" s="1"/>
  <c r="E4815" i="38" s="1"/>
  <c r="E4816" i="38" s="1"/>
  <c r="E4817" i="38" s="1"/>
  <c r="E4818" i="38" s="1"/>
  <c r="E4819" i="38" s="1"/>
  <c r="E4820" i="38" s="1"/>
  <c r="E4821" i="38" s="1"/>
  <c r="C4813" i="38"/>
  <c r="D4813" i="38"/>
  <c r="C4814" i="38"/>
  <c r="D4814" i="38"/>
  <c r="C4815" i="38"/>
  <c r="D4815" i="38"/>
  <c r="C4816" i="38"/>
  <c r="D4816" i="38"/>
  <c r="C4817" i="38"/>
  <c r="D4817" i="38"/>
  <c r="C4818" i="38"/>
  <c r="D4818" i="38"/>
  <c r="C4819" i="38"/>
  <c r="D4819" i="38"/>
  <c r="C4820" i="38"/>
  <c r="D4820" i="38"/>
  <c r="C4821" i="38"/>
  <c r="D4821" i="38"/>
  <c r="C4822" i="38"/>
  <c r="D4822" i="38"/>
  <c r="E4822" i="38"/>
  <c r="E4823" i="38" s="1"/>
  <c r="E4824" i="38" s="1"/>
  <c r="C4823" i="38"/>
  <c r="D4823" i="38"/>
  <c r="C4824" i="38"/>
  <c r="D4824" i="38"/>
  <c r="C4825" i="38"/>
  <c r="D4825" i="38"/>
  <c r="C4826" i="38"/>
  <c r="D4826" i="38"/>
  <c r="C4827" i="38"/>
  <c r="D4827" i="38"/>
  <c r="C4828" i="38"/>
  <c r="D4828" i="38"/>
  <c r="C4829" i="38"/>
  <c r="D4829" i="38"/>
  <c r="C4830" i="38"/>
  <c r="D4830" i="38"/>
  <c r="C4831" i="38"/>
  <c r="D4831" i="38"/>
  <c r="C4832" i="38"/>
  <c r="D4832" i="38"/>
  <c r="E4832" i="38"/>
  <c r="C4833" i="38"/>
  <c r="D4833" i="38"/>
  <c r="C4834" i="38"/>
  <c r="D4834" i="38"/>
  <c r="C4835" i="38"/>
  <c r="D4835" i="38"/>
  <c r="C4836" i="38"/>
  <c r="D4836" i="38"/>
  <c r="C4837" i="38"/>
  <c r="D4837" i="38"/>
  <c r="C4838" i="38"/>
  <c r="D4838" i="38"/>
  <c r="C4839" i="38"/>
  <c r="D4839" i="38"/>
  <c r="C4840" i="38"/>
  <c r="D4840" i="38"/>
  <c r="C4841" i="38"/>
  <c r="D4841" i="38"/>
  <c r="C4842" i="38"/>
  <c r="D4842" i="38"/>
  <c r="E4842" i="38"/>
  <c r="E4843" i="38" s="1"/>
  <c r="E4844" i="38" s="1"/>
  <c r="E4845" i="38" s="1"/>
  <c r="C4843" i="38"/>
  <c r="D4843" i="38"/>
  <c r="C4844" i="38"/>
  <c r="D4844" i="38"/>
  <c r="C4845" i="38"/>
  <c r="D4845" i="38"/>
  <c r="C4846" i="38"/>
  <c r="D4846" i="38"/>
  <c r="E4846" i="38"/>
  <c r="E4847" i="38" s="1"/>
  <c r="E4848" i="38" s="1"/>
  <c r="E4849" i="38" s="1"/>
  <c r="E4850" i="38" s="1"/>
  <c r="E4851" i="38" s="1"/>
  <c r="C4847" i="38"/>
  <c r="D4847" i="38"/>
  <c r="C4848" i="38"/>
  <c r="D4848" i="38"/>
  <c r="C4849" i="38"/>
  <c r="D4849" i="38"/>
  <c r="C4850" i="38"/>
  <c r="D4850" i="38"/>
  <c r="C4851" i="38"/>
  <c r="D4851" i="38"/>
  <c r="C4852" i="38"/>
  <c r="D4852" i="38"/>
  <c r="E4852" i="38"/>
  <c r="E4853" i="38" s="1"/>
  <c r="E4854" i="38" s="1"/>
  <c r="E4855" i="38" s="1"/>
  <c r="E4856" i="38" s="1"/>
  <c r="E4857" i="38" s="1"/>
  <c r="E4858" i="38" s="1"/>
  <c r="E4859" i="38" s="1"/>
  <c r="E4860" i="38" s="1"/>
  <c r="E4861" i="38" s="1"/>
  <c r="C4853" i="38"/>
  <c r="D4853" i="38"/>
  <c r="C4854" i="38"/>
  <c r="D4854" i="38"/>
  <c r="C4855" i="38"/>
  <c r="D4855" i="38"/>
  <c r="C4856" i="38"/>
  <c r="D4856" i="38"/>
  <c r="C4857" i="38"/>
  <c r="D4857" i="38"/>
  <c r="C4858" i="38"/>
  <c r="D4858" i="38"/>
  <c r="C4859" i="38"/>
  <c r="D4859" i="38"/>
  <c r="C4860" i="38"/>
  <c r="D4860" i="38"/>
  <c r="C4861" i="38"/>
  <c r="D4861" i="38"/>
  <c r="C4862" i="38"/>
  <c r="D4862" i="38"/>
  <c r="E4862" i="38"/>
  <c r="E4863" i="38" s="1"/>
  <c r="E4864" i="38" s="1"/>
  <c r="C4863" i="38"/>
  <c r="D4863" i="38"/>
  <c r="C4864" i="38"/>
  <c r="D4864" i="38"/>
  <c r="C4865" i="38"/>
  <c r="D4865" i="38"/>
  <c r="C4866" i="38"/>
  <c r="D4866" i="38"/>
  <c r="C4867" i="38"/>
  <c r="D4867" i="38"/>
  <c r="C4868" i="38"/>
  <c r="D4868" i="38"/>
  <c r="C4869" i="38"/>
  <c r="D4869" i="38"/>
  <c r="C4870" i="38"/>
  <c r="D4870" i="38"/>
  <c r="C4871" i="38"/>
  <c r="D4871" i="38"/>
  <c r="C4872" i="38"/>
  <c r="D4872" i="38"/>
  <c r="E4872" i="38"/>
  <c r="C4873" i="38"/>
  <c r="D4873" i="38"/>
  <c r="C4874" i="38"/>
  <c r="D4874" i="38"/>
  <c r="C4875" i="38"/>
  <c r="D4875" i="38"/>
  <c r="C4876" i="38"/>
  <c r="D4876" i="38"/>
  <c r="C4877" i="38"/>
  <c r="D4877" i="38"/>
  <c r="C4878" i="38"/>
  <c r="D4878" i="38"/>
  <c r="C4879" i="38"/>
  <c r="D4879" i="38"/>
  <c r="C4880" i="38"/>
  <c r="D4880" i="38"/>
  <c r="C4881" i="38"/>
  <c r="D4881" i="38"/>
  <c r="C4882" i="38"/>
  <c r="D4882" i="38"/>
  <c r="E4882" i="38"/>
  <c r="E4883" i="38" s="1"/>
  <c r="E4884" i="38" s="1"/>
  <c r="E4885" i="38" s="1"/>
  <c r="C4883" i="38"/>
  <c r="D4883" i="38"/>
  <c r="C4884" i="38"/>
  <c r="D4884" i="38"/>
  <c r="C4885" i="38"/>
  <c r="D4885" i="38"/>
  <c r="C4886" i="38"/>
  <c r="D4886" i="38"/>
  <c r="E4886" i="38"/>
  <c r="E4887" i="38" s="1"/>
  <c r="E4888" i="38" s="1"/>
  <c r="E4889" i="38" s="1"/>
  <c r="E4890" i="38" s="1"/>
  <c r="E4891" i="38" s="1"/>
  <c r="C4887" i="38"/>
  <c r="D4887" i="38"/>
  <c r="C4888" i="38"/>
  <c r="D4888" i="38"/>
  <c r="C4889" i="38"/>
  <c r="D4889" i="38"/>
  <c r="C4890" i="38"/>
  <c r="D4890" i="38"/>
  <c r="C4891" i="38"/>
  <c r="D4891" i="38"/>
  <c r="C4892" i="38"/>
  <c r="D4892" i="38"/>
  <c r="E4892" i="38"/>
  <c r="E4893" i="38" s="1"/>
  <c r="E4894" i="38" s="1"/>
  <c r="E4895" i="38" s="1"/>
  <c r="E4896" i="38" s="1"/>
  <c r="E4897" i="38" s="1"/>
  <c r="E4898" i="38" s="1"/>
  <c r="E4899" i="38" s="1"/>
  <c r="E4900" i="38" s="1"/>
  <c r="E4901" i="38" s="1"/>
  <c r="C4893" i="38"/>
  <c r="D4893" i="38"/>
  <c r="C4894" i="38"/>
  <c r="D4894" i="38"/>
  <c r="C4895" i="38"/>
  <c r="D4895" i="38"/>
  <c r="C4896" i="38"/>
  <c r="D4896" i="38"/>
  <c r="C4897" i="38"/>
  <c r="D4897" i="38"/>
  <c r="C4898" i="38"/>
  <c r="D4898" i="38"/>
  <c r="C4899" i="38"/>
  <c r="D4899" i="38"/>
  <c r="C4900" i="38"/>
  <c r="D4900" i="38"/>
  <c r="C4901" i="38"/>
  <c r="D4901" i="38"/>
  <c r="C4902" i="38"/>
  <c r="D4902" i="38"/>
  <c r="E4902" i="38"/>
  <c r="E4903" i="38" s="1"/>
  <c r="E4904" i="38" s="1"/>
  <c r="C4903" i="38"/>
  <c r="D4903" i="38"/>
  <c r="C4904" i="38"/>
  <c r="D4904" i="38"/>
  <c r="C4905" i="38"/>
  <c r="D4905" i="38"/>
  <c r="C4906" i="38"/>
  <c r="D4906" i="38"/>
  <c r="C4907" i="38"/>
  <c r="D4907" i="38"/>
  <c r="C4908" i="38"/>
  <c r="D4908" i="38"/>
  <c r="C4909" i="38"/>
  <c r="D4909" i="38"/>
  <c r="C4910" i="38"/>
  <c r="D4910" i="38"/>
  <c r="C4911" i="38"/>
  <c r="D4911" i="38"/>
  <c r="C4912" i="38"/>
  <c r="D4912" i="38"/>
  <c r="E4912" i="38"/>
  <c r="C4913" i="38"/>
  <c r="D4913" i="38"/>
  <c r="C4914" i="38"/>
  <c r="D4914" i="38"/>
  <c r="C4915" i="38"/>
  <c r="D4915" i="38"/>
  <c r="C4916" i="38"/>
  <c r="D4916" i="38"/>
  <c r="C4917" i="38"/>
  <c r="D4917" i="38"/>
  <c r="C4918" i="38"/>
  <c r="D4918" i="38"/>
  <c r="C4919" i="38"/>
  <c r="D4919" i="38"/>
  <c r="C4920" i="38"/>
  <c r="D4920" i="38"/>
  <c r="C4921" i="38"/>
  <c r="D4921" i="38"/>
  <c r="C4922" i="38"/>
  <c r="D4922" i="38"/>
  <c r="E4922" i="38"/>
  <c r="E4923" i="38" s="1"/>
  <c r="E4924" i="38" s="1"/>
  <c r="E4925" i="38" s="1"/>
  <c r="C4923" i="38"/>
  <c r="D4923" i="38"/>
  <c r="C4924" i="38"/>
  <c r="D4924" i="38"/>
  <c r="C4925" i="38"/>
  <c r="D4925" i="38"/>
  <c r="C4926" i="38"/>
  <c r="D4926" i="38"/>
  <c r="E4926" i="38"/>
  <c r="E4927" i="38" s="1"/>
  <c r="E4928" i="38" s="1"/>
  <c r="E4929" i="38" s="1"/>
  <c r="E4930" i="38" s="1"/>
  <c r="E4931" i="38" s="1"/>
  <c r="C4927" i="38"/>
  <c r="D4927" i="38"/>
  <c r="C4928" i="38"/>
  <c r="D4928" i="38"/>
  <c r="C4929" i="38"/>
  <c r="D4929" i="38"/>
  <c r="C4930" i="38"/>
  <c r="D4930" i="38"/>
  <c r="C4931" i="38"/>
  <c r="D4931" i="38"/>
  <c r="C4932" i="38"/>
  <c r="D4932" i="38"/>
  <c r="E4932" i="38"/>
  <c r="C4933" i="38"/>
  <c r="D4933" i="38"/>
  <c r="C4934" i="38"/>
  <c r="D4934" i="38"/>
  <c r="C4935" i="38"/>
  <c r="D4935" i="38"/>
  <c r="C4936" i="38"/>
  <c r="D4936" i="38"/>
  <c r="C4937" i="38"/>
  <c r="D4937" i="38"/>
  <c r="C4938" i="38"/>
  <c r="D4938" i="38"/>
  <c r="C4939" i="38"/>
  <c r="D4939" i="38"/>
  <c r="C4940" i="38"/>
  <c r="D4940" i="38"/>
  <c r="C4941" i="38"/>
  <c r="D4941" i="38"/>
  <c r="C4942" i="38"/>
  <c r="D4942" i="38"/>
  <c r="E4942" i="38"/>
  <c r="E4943" i="38" s="1"/>
  <c r="E4944" i="38" s="1"/>
  <c r="E4945" i="38" s="1"/>
  <c r="C4943" i="38"/>
  <c r="D4943" i="38"/>
  <c r="C4944" i="38"/>
  <c r="D4944" i="38"/>
  <c r="C4945" i="38"/>
  <c r="D4945" i="38"/>
  <c r="C4946" i="38"/>
  <c r="D4946" i="38"/>
  <c r="E4946" i="38"/>
  <c r="E4947" i="38" s="1"/>
  <c r="E4948" i="38" s="1"/>
  <c r="E4949" i="38" s="1"/>
  <c r="E4950" i="38" s="1"/>
  <c r="E4951" i="38" s="1"/>
  <c r="C4947" i="38"/>
  <c r="D4947" i="38"/>
  <c r="C4948" i="38"/>
  <c r="D4948" i="38"/>
  <c r="C4949" i="38"/>
  <c r="D4949" i="38"/>
  <c r="C4950" i="38"/>
  <c r="D4950" i="38"/>
  <c r="C4951" i="38"/>
  <c r="D4951" i="38"/>
  <c r="C4952" i="38"/>
  <c r="D4952" i="38"/>
  <c r="E4952" i="38"/>
  <c r="E4953" i="38" s="1"/>
  <c r="E4954" i="38" s="1"/>
  <c r="E4955" i="38" s="1"/>
  <c r="E4956" i="38" s="1"/>
  <c r="E4957" i="38" s="1"/>
  <c r="E4958" i="38" s="1"/>
  <c r="E4959" i="38" s="1"/>
  <c r="E4960" i="38" s="1"/>
  <c r="E4961" i="38" s="1"/>
  <c r="C4953" i="38"/>
  <c r="D4953" i="38"/>
  <c r="C4954" i="38"/>
  <c r="D4954" i="38"/>
  <c r="C4955" i="38"/>
  <c r="D4955" i="38"/>
  <c r="C4956" i="38"/>
  <c r="D4956" i="38"/>
  <c r="C4957" i="38"/>
  <c r="D4957" i="38"/>
  <c r="C4958" i="38"/>
  <c r="D4958" i="38"/>
  <c r="C4959" i="38"/>
  <c r="D4959" i="38"/>
  <c r="C4960" i="38"/>
  <c r="D4960" i="38"/>
  <c r="C4961" i="38"/>
  <c r="D4961" i="38"/>
  <c r="C4962" i="38"/>
  <c r="D4962" i="38"/>
  <c r="E4962" i="38"/>
  <c r="E4963" i="38" s="1"/>
  <c r="E4964" i="38" s="1"/>
  <c r="E4965" i="38" s="1"/>
  <c r="C4963" i="38"/>
  <c r="D4963" i="38"/>
  <c r="C4964" i="38"/>
  <c r="D4964" i="38"/>
  <c r="C4965" i="38"/>
  <c r="D4965" i="38"/>
  <c r="C4966" i="38"/>
  <c r="D4966" i="38"/>
  <c r="E4966" i="38"/>
  <c r="E4967" i="38" s="1"/>
  <c r="E4968" i="38" s="1"/>
  <c r="E4969" i="38" s="1"/>
  <c r="E4970" i="38" s="1"/>
  <c r="E4971" i="38" s="1"/>
  <c r="C4967" i="38"/>
  <c r="D4967" i="38"/>
  <c r="C4968" i="38"/>
  <c r="D4968" i="38"/>
  <c r="C4969" i="38"/>
  <c r="D4969" i="38"/>
  <c r="C4970" i="38"/>
  <c r="D4970" i="38"/>
  <c r="C4971" i="38"/>
  <c r="D4971" i="38"/>
  <c r="C4972" i="38"/>
  <c r="D4972" i="38"/>
  <c r="E4972" i="38"/>
  <c r="C4973" i="38"/>
  <c r="D4973" i="38"/>
  <c r="C4974" i="38"/>
  <c r="D4974" i="38"/>
  <c r="C4975" i="38"/>
  <c r="D4975" i="38"/>
  <c r="C4976" i="38"/>
  <c r="D4976" i="38"/>
  <c r="C4977" i="38"/>
  <c r="D4977" i="38"/>
  <c r="C4978" i="38"/>
  <c r="D4978" i="38"/>
  <c r="C4979" i="38"/>
  <c r="D4979" i="38"/>
  <c r="C4980" i="38"/>
  <c r="D4980" i="38"/>
  <c r="C4981" i="38"/>
  <c r="D4981" i="38"/>
  <c r="C4982" i="38"/>
  <c r="D4982" i="38"/>
  <c r="E4982" i="38"/>
  <c r="E4983" i="38" s="1"/>
  <c r="E4984" i="38" s="1"/>
  <c r="C4983" i="38"/>
  <c r="D4983" i="38"/>
  <c r="C4984" i="38"/>
  <c r="D4984" i="38"/>
  <c r="C4985" i="38"/>
  <c r="D4985" i="38"/>
  <c r="C4986" i="38"/>
  <c r="D4986" i="38"/>
  <c r="C4987" i="38"/>
  <c r="D4987" i="38"/>
  <c r="C4988" i="38"/>
  <c r="D4988" i="38"/>
  <c r="C4989" i="38"/>
  <c r="D4989" i="38"/>
  <c r="C4990" i="38"/>
  <c r="D4990" i="38"/>
  <c r="C4991" i="38"/>
  <c r="D4991" i="38"/>
  <c r="C4992" i="38"/>
  <c r="D4992" i="38"/>
  <c r="E4992" i="38"/>
  <c r="E4993" i="38" s="1"/>
  <c r="E4994" i="38" s="1"/>
  <c r="E4995" i="38" s="1"/>
  <c r="E4996" i="38" s="1"/>
  <c r="E4997" i="38" s="1"/>
  <c r="E4998" i="38" s="1"/>
  <c r="E4999" i="38" s="1"/>
  <c r="E5000" i="38" s="1"/>
  <c r="E5001" i="38" s="1"/>
  <c r="C4993" i="38"/>
  <c r="D4993" i="38"/>
  <c r="C4994" i="38"/>
  <c r="D4994" i="38"/>
  <c r="C4995" i="38"/>
  <c r="D4995" i="38"/>
  <c r="C4996" i="38"/>
  <c r="D4996" i="38"/>
  <c r="C4997" i="38"/>
  <c r="D4997" i="38"/>
  <c r="C4998" i="38"/>
  <c r="D4998" i="38"/>
  <c r="C4999" i="38"/>
  <c r="D4999" i="38"/>
  <c r="C5000" i="38"/>
  <c r="D5000" i="38"/>
  <c r="C5001" i="38"/>
  <c r="D5001" i="38"/>
  <c r="C5002" i="38"/>
  <c r="D5002" i="38"/>
  <c r="E5002" i="38"/>
  <c r="E5003" i="38" s="1"/>
  <c r="E5004" i="38" s="1"/>
  <c r="E5005" i="38" s="1"/>
  <c r="C5003" i="38"/>
  <c r="D5003" i="38"/>
  <c r="C5004" i="38"/>
  <c r="D5004" i="38"/>
  <c r="C5005" i="38"/>
  <c r="D5005" i="38"/>
  <c r="C5006" i="38"/>
  <c r="D5006" i="38"/>
  <c r="E5006" i="38"/>
  <c r="E5007" i="38" s="1"/>
  <c r="E5008" i="38" s="1"/>
  <c r="E5009" i="38" s="1"/>
  <c r="E5010" i="38" s="1"/>
  <c r="E5011" i="38" s="1"/>
  <c r="C5007" i="38"/>
  <c r="D5007" i="38"/>
  <c r="C5008" i="38"/>
  <c r="D5008" i="38"/>
  <c r="C5009" i="38"/>
  <c r="D5009" i="38"/>
  <c r="C5010" i="38"/>
  <c r="D5010" i="38"/>
  <c r="C5011" i="38"/>
  <c r="D5011" i="38"/>
  <c r="C5012" i="38"/>
  <c r="D5012" i="38"/>
  <c r="E5012" i="38"/>
  <c r="C5013" i="38"/>
  <c r="D5013" i="38"/>
  <c r="C5014" i="38"/>
  <c r="D5014" i="38"/>
  <c r="C5015" i="38"/>
  <c r="D5015" i="38"/>
  <c r="C5016" i="38"/>
  <c r="D5016" i="38"/>
  <c r="C5017" i="38"/>
  <c r="D5017" i="38"/>
  <c r="C5018" i="38"/>
  <c r="D5018" i="38"/>
  <c r="C5019" i="38"/>
  <c r="D5019" i="38"/>
  <c r="C5020" i="38"/>
  <c r="D5020" i="38"/>
  <c r="C5021" i="38"/>
  <c r="D5021" i="38"/>
  <c r="C5022" i="38"/>
  <c r="D5022" i="38"/>
  <c r="E5022" i="38"/>
  <c r="E5023" i="38" s="1"/>
  <c r="E5024" i="38" s="1"/>
  <c r="C5023" i="38"/>
  <c r="D5023" i="38"/>
  <c r="C5024" i="38"/>
  <c r="D5024" i="38"/>
  <c r="C5025" i="38"/>
  <c r="D5025" i="38"/>
  <c r="C5026" i="38"/>
  <c r="D5026" i="38"/>
  <c r="C5027" i="38"/>
  <c r="D5027" i="38"/>
  <c r="C5028" i="38"/>
  <c r="D5028" i="38"/>
  <c r="C5029" i="38"/>
  <c r="D5029" i="38"/>
  <c r="C5030" i="38"/>
  <c r="D5030" i="38"/>
  <c r="C5031" i="38"/>
  <c r="D5031" i="38"/>
  <c r="C5032" i="38"/>
  <c r="D5032" i="38"/>
  <c r="E5032" i="38"/>
  <c r="E5033" i="38" s="1"/>
  <c r="E5034" i="38" s="1"/>
  <c r="E5035" i="38" s="1"/>
  <c r="E5036" i="38" s="1"/>
  <c r="E5037" i="38" s="1"/>
  <c r="E5038" i="38" s="1"/>
  <c r="E5039" i="38" s="1"/>
  <c r="E5040" i="38" s="1"/>
  <c r="E5041" i="38" s="1"/>
  <c r="C5033" i="38"/>
  <c r="D5033" i="38"/>
  <c r="C5034" i="38"/>
  <c r="D5034" i="38"/>
  <c r="C5035" i="38"/>
  <c r="D5035" i="38"/>
  <c r="C5036" i="38"/>
  <c r="D5036" i="38"/>
  <c r="C5037" i="38"/>
  <c r="D5037" i="38"/>
  <c r="C5038" i="38"/>
  <c r="D5038" i="38"/>
  <c r="C5039" i="38"/>
  <c r="D5039" i="38"/>
  <c r="C5040" i="38"/>
  <c r="D5040" i="38"/>
  <c r="C5041" i="38"/>
  <c r="D5041" i="38"/>
  <c r="C5042" i="38"/>
  <c r="D5042" i="38"/>
  <c r="E5042" i="38"/>
  <c r="E5043" i="38" s="1"/>
  <c r="E5044" i="38" s="1"/>
  <c r="E5045" i="38" s="1"/>
  <c r="C5043" i="38"/>
  <c r="D5043" i="38"/>
  <c r="C5044" i="38"/>
  <c r="D5044" i="38"/>
  <c r="C5045" i="38"/>
  <c r="D5045" i="38"/>
  <c r="C5046" i="38"/>
  <c r="D5046" i="38"/>
  <c r="E5046" i="38"/>
  <c r="E5047" i="38" s="1"/>
  <c r="E5048" i="38" s="1"/>
  <c r="E5049" i="38" s="1"/>
  <c r="E5050" i="38" s="1"/>
  <c r="E5051" i="38" s="1"/>
  <c r="C5047" i="38"/>
  <c r="D5047" i="38"/>
  <c r="C5048" i="38"/>
  <c r="D5048" i="38"/>
  <c r="C5049" i="38"/>
  <c r="D5049" i="38"/>
  <c r="C5050" i="38"/>
  <c r="D5050" i="38"/>
  <c r="C5051" i="38"/>
  <c r="D5051" i="38"/>
  <c r="C5052" i="38"/>
  <c r="D5052" i="38"/>
  <c r="E5052" i="38"/>
  <c r="C5053" i="38"/>
  <c r="D5053" i="38"/>
  <c r="C5054" i="38"/>
  <c r="D5054" i="38"/>
  <c r="C5055" i="38"/>
  <c r="D5055" i="38"/>
  <c r="C5056" i="38"/>
  <c r="D5056" i="38"/>
  <c r="C5057" i="38"/>
  <c r="D5057" i="38"/>
  <c r="C5058" i="38"/>
  <c r="D5058" i="38"/>
  <c r="C5059" i="38"/>
  <c r="D5059" i="38"/>
  <c r="C5060" i="38"/>
  <c r="D5060" i="38"/>
  <c r="C5061" i="38"/>
  <c r="D5061" i="38"/>
  <c r="C5062" i="38"/>
  <c r="D5062" i="38"/>
  <c r="E5062" i="38"/>
  <c r="E5063" i="38" s="1"/>
  <c r="E5064" i="38" s="1"/>
  <c r="C5063" i="38"/>
  <c r="D5063" i="38"/>
  <c r="C5064" i="38"/>
  <c r="D5064" i="38"/>
  <c r="C5065" i="38"/>
  <c r="D5065" i="38"/>
  <c r="C5066" i="38"/>
  <c r="D5066" i="38"/>
  <c r="C5067" i="38"/>
  <c r="D5067" i="38"/>
  <c r="C5068" i="38"/>
  <c r="D5068" i="38"/>
  <c r="C5069" i="38"/>
  <c r="D5069" i="38"/>
  <c r="C5070" i="38"/>
  <c r="D5070" i="38"/>
  <c r="C5071" i="38"/>
  <c r="D5071" i="38"/>
  <c r="C5072" i="38"/>
  <c r="D5072" i="38"/>
  <c r="E5072" i="38"/>
  <c r="E5073" i="38" s="1"/>
  <c r="E5074" i="38" s="1"/>
  <c r="E5075" i="38" s="1"/>
  <c r="E5076" i="38" s="1"/>
  <c r="E5077" i="38" s="1"/>
  <c r="E5078" i="38" s="1"/>
  <c r="E5079" i="38" s="1"/>
  <c r="E5080" i="38" s="1"/>
  <c r="E5081" i="38" s="1"/>
  <c r="C5073" i="38"/>
  <c r="D5073" i="38"/>
  <c r="C5074" i="38"/>
  <c r="D5074" i="38"/>
  <c r="C5075" i="38"/>
  <c r="D5075" i="38"/>
  <c r="C5076" i="38"/>
  <c r="D5076" i="38"/>
  <c r="C5077" i="38"/>
  <c r="D5077" i="38"/>
  <c r="C5078" i="38"/>
  <c r="D5078" i="38"/>
  <c r="C5079" i="38"/>
  <c r="D5079" i="38"/>
  <c r="C5080" i="38"/>
  <c r="D5080" i="38"/>
  <c r="C5081" i="38"/>
  <c r="D5081" i="38"/>
  <c r="C5082" i="38"/>
  <c r="D5082" i="38"/>
  <c r="E5082" i="38"/>
  <c r="E5083" i="38" s="1"/>
  <c r="E5084" i="38" s="1"/>
  <c r="E5085" i="38" s="1"/>
  <c r="C5083" i="38"/>
  <c r="D5083" i="38"/>
  <c r="C5084" i="38"/>
  <c r="D5084" i="38"/>
  <c r="C5085" i="38"/>
  <c r="D5085" i="38"/>
  <c r="C5086" i="38"/>
  <c r="D5086" i="38"/>
  <c r="E5086" i="38"/>
  <c r="E5087" i="38" s="1"/>
  <c r="E5088" i="38" s="1"/>
  <c r="E5089" i="38" s="1"/>
  <c r="E5090" i="38" s="1"/>
  <c r="E5091" i="38" s="1"/>
  <c r="C5087" i="38"/>
  <c r="D5087" i="38"/>
  <c r="C5088" i="38"/>
  <c r="D5088" i="38"/>
  <c r="C5089" i="38"/>
  <c r="D5089" i="38"/>
  <c r="C5090" i="38"/>
  <c r="D5090" i="38"/>
  <c r="C5091" i="38"/>
  <c r="D5091" i="38"/>
  <c r="C5092" i="38"/>
  <c r="D5092" i="38"/>
  <c r="E5092" i="38"/>
  <c r="C5093" i="38"/>
  <c r="D5093" i="38"/>
  <c r="C5094" i="38"/>
  <c r="D5094" i="38"/>
  <c r="C5095" i="38"/>
  <c r="D5095" i="38"/>
  <c r="C5096" i="38"/>
  <c r="D5096" i="38"/>
  <c r="C5097" i="38"/>
  <c r="D5097" i="38"/>
  <c r="C5098" i="38"/>
  <c r="D5098" i="38"/>
  <c r="C5099" i="38"/>
  <c r="D5099" i="38"/>
  <c r="C5100" i="38"/>
  <c r="D5100" i="38"/>
  <c r="C5101" i="38"/>
  <c r="D5101" i="38"/>
  <c r="D2" i="38"/>
  <c r="C3" i="42"/>
  <c r="D3" i="42"/>
  <c r="E3" i="42"/>
  <c r="C4" i="42"/>
  <c r="D4" i="42"/>
  <c r="E4" i="42"/>
  <c r="C5" i="42"/>
  <c r="D5" i="42"/>
  <c r="E5" i="42"/>
  <c r="C6" i="42"/>
  <c r="D6" i="42"/>
  <c r="E6" i="42"/>
  <c r="E7" i="42" s="1"/>
  <c r="E8" i="42" s="1"/>
  <c r="E9" i="42" s="1"/>
  <c r="E10" i="42" s="1"/>
  <c r="E11" i="42" s="1"/>
  <c r="C7" i="42"/>
  <c r="D7" i="42"/>
  <c r="C8" i="42"/>
  <c r="D8" i="42"/>
  <c r="C9" i="42"/>
  <c r="D9" i="42"/>
  <c r="C10" i="42"/>
  <c r="D10" i="42"/>
  <c r="C11" i="42"/>
  <c r="D11" i="42"/>
  <c r="C12" i="42"/>
  <c r="D12" i="42"/>
  <c r="E12" i="42" s="1"/>
  <c r="E13" i="42" s="1"/>
  <c r="E14" i="42" s="1"/>
  <c r="E15" i="42" s="1"/>
  <c r="E16" i="42" s="1"/>
  <c r="E17" i="42" s="1"/>
  <c r="E18" i="42" s="1"/>
  <c r="E19" i="42" s="1"/>
  <c r="E20" i="42" s="1"/>
  <c r="E21" i="42" s="1"/>
  <c r="C13" i="42"/>
  <c r="D13" i="42"/>
  <c r="C14" i="42"/>
  <c r="D14" i="42"/>
  <c r="C15" i="42"/>
  <c r="D15" i="42"/>
  <c r="C16" i="42"/>
  <c r="D16" i="42"/>
  <c r="C17" i="42"/>
  <c r="D17" i="42"/>
  <c r="C18" i="42"/>
  <c r="D18" i="42"/>
  <c r="C19" i="42"/>
  <c r="D19" i="42"/>
  <c r="C20" i="42"/>
  <c r="D20" i="42"/>
  <c r="C21" i="42"/>
  <c r="D21" i="42"/>
  <c r="C22" i="42"/>
  <c r="D22" i="42"/>
  <c r="E22" i="42"/>
  <c r="E23" i="42" s="1"/>
  <c r="E24" i="42" s="1"/>
  <c r="E25" i="42" s="1"/>
  <c r="E26" i="42" s="1"/>
  <c r="E27" i="42" s="1"/>
  <c r="E28" i="42" s="1"/>
  <c r="E29" i="42" s="1"/>
  <c r="E30" i="42" s="1"/>
  <c r="E31" i="42" s="1"/>
  <c r="C23" i="42"/>
  <c r="D23" i="42"/>
  <c r="C24" i="42"/>
  <c r="D24" i="42"/>
  <c r="C25" i="42"/>
  <c r="D25" i="42"/>
  <c r="C26" i="42"/>
  <c r="D26" i="42"/>
  <c r="C27" i="42"/>
  <c r="D27" i="42"/>
  <c r="C28" i="42"/>
  <c r="D28" i="42"/>
  <c r="C29" i="42"/>
  <c r="D29" i="42"/>
  <c r="C30" i="42"/>
  <c r="D30" i="42"/>
  <c r="C31" i="42"/>
  <c r="D31" i="42"/>
  <c r="C32" i="42"/>
  <c r="D32" i="42"/>
  <c r="E32" i="42" s="1"/>
  <c r="E33" i="42" s="1"/>
  <c r="C33" i="42"/>
  <c r="D33" i="42"/>
  <c r="C34" i="42"/>
  <c r="D34" i="42"/>
  <c r="E34" i="42"/>
  <c r="E35" i="42" s="1"/>
  <c r="E36" i="42" s="1"/>
  <c r="E37" i="42" s="1"/>
  <c r="C35" i="42"/>
  <c r="D35" i="42"/>
  <c r="C36" i="42"/>
  <c r="D36" i="42"/>
  <c r="C37" i="42"/>
  <c r="D37" i="42"/>
  <c r="C38" i="42"/>
  <c r="D38" i="42"/>
  <c r="E38" i="42"/>
  <c r="E39" i="42" s="1"/>
  <c r="E40" i="42" s="1"/>
  <c r="E41" i="42" s="1"/>
  <c r="C39" i="42"/>
  <c r="D39" i="42"/>
  <c r="C40" i="42"/>
  <c r="D40" i="42"/>
  <c r="C41" i="42"/>
  <c r="D41" i="42"/>
  <c r="C42" i="42"/>
  <c r="D42" i="42"/>
  <c r="E42" i="42"/>
  <c r="E43" i="42" s="1"/>
  <c r="E44" i="42" s="1"/>
  <c r="E45" i="42" s="1"/>
  <c r="E46" i="42" s="1"/>
  <c r="E47" i="42" s="1"/>
  <c r="E48" i="42" s="1"/>
  <c r="E49" i="42" s="1"/>
  <c r="E50" i="42" s="1"/>
  <c r="E51" i="42" s="1"/>
  <c r="C43" i="42"/>
  <c r="D43" i="42"/>
  <c r="C44" i="42"/>
  <c r="D44" i="42"/>
  <c r="C45" i="42"/>
  <c r="D45" i="42"/>
  <c r="C46" i="42"/>
  <c r="D46" i="42"/>
  <c r="C47" i="42"/>
  <c r="D47" i="42"/>
  <c r="C48" i="42"/>
  <c r="D48" i="42"/>
  <c r="C49" i="42"/>
  <c r="D49" i="42"/>
  <c r="C50" i="42"/>
  <c r="D50" i="42"/>
  <c r="C51" i="42"/>
  <c r="D51" i="42"/>
  <c r="C52" i="42"/>
  <c r="D52" i="42"/>
  <c r="E52" i="42"/>
  <c r="E53" i="42" s="1"/>
  <c r="E54" i="42" s="1"/>
  <c r="E55" i="42" s="1"/>
  <c r="E56" i="42" s="1"/>
  <c r="E57" i="42" s="1"/>
  <c r="E58" i="42" s="1"/>
  <c r="E59" i="42" s="1"/>
  <c r="E60" i="42" s="1"/>
  <c r="E61" i="42" s="1"/>
  <c r="C53" i="42"/>
  <c r="D53" i="42"/>
  <c r="C54" i="42"/>
  <c r="D54" i="42"/>
  <c r="C55" i="42"/>
  <c r="D55" i="42"/>
  <c r="C56" i="42"/>
  <c r="D56" i="42"/>
  <c r="C57" i="42"/>
  <c r="D57" i="42"/>
  <c r="C58" i="42"/>
  <c r="D58" i="42"/>
  <c r="C59" i="42"/>
  <c r="D59" i="42"/>
  <c r="C60" i="42"/>
  <c r="D60" i="42"/>
  <c r="C61" i="42"/>
  <c r="D61" i="42"/>
  <c r="C62" i="42"/>
  <c r="D62" i="42"/>
  <c r="E62" i="42"/>
  <c r="E63" i="42" s="1"/>
  <c r="E64" i="42" s="1"/>
  <c r="E65" i="42" s="1"/>
  <c r="C63" i="42"/>
  <c r="D63" i="42"/>
  <c r="C64" i="42"/>
  <c r="D64" i="42"/>
  <c r="C65" i="42"/>
  <c r="D65" i="42"/>
  <c r="C66" i="42"/>
  <c r="D66" i="42"/>
  <c r="E66" i="42"/>
  <c r="E67" i="42" s="1"/>
  <c r="E68" i="42" s="1"/>
  <c r="E69" i="42" s="1"/>
  <c r="E70" i="42" s="1"/>
  <c r="E71" i="42" s="1"/>
  <c r="C67" i="42"/>
  <c r="D67" i="42"/>
  <c r="C68" i="42"/>
  <c r="D68" i="42"/>
  <c r="C69" i="42"/>
  <c r="D69" i="42"/>
  <c r="C70" i="42"/>
  <c r="D70" i="42"/>
  <c r="C71" i="42"/>
  <c r="D71" i="42"/>
  <c r="C72" i="42"/>
  <c r="D72" i="42"/>
  <c r="E72" i="42"/>
  <c r="E73" i="42" s="1"/>
  <c r="C73" i="42"/>
  <c r="D73" i="42"/>
  <c r="C74" i="42"/>
  <c r="D74" i="42"/>
  <c r="E74" i="42"/>
  <c r="E75" i="42" s="1"/>
  <c r="E76" i="42" s="1"/>
  <c r="E77" i="42" s="1"/>
  <c r="C75" i="42"/>
  <c r="D75" i="42"/>
  <c r="C76" i="42"/>
  <c r="D76" i="42"/>
  <c r="C77" i="42"/>
  <c r="D77" i="42"/>
  <c r="C78" i="42"/>
  <c r="D78" i="42"/>
  <c r="E78" i="42"/>
  <c r="E79" i="42" s="1"/>
  <c r="E80" i="42" s="1"/>
  <c r="E81" i="42" s="1"/>
  <c r="C79" i="42"/>
  <c r="D79" i="42"/>
  <c r="C80" i="42"/>
  <c r="D80" i="42"/>
  <c r="C81" i="42"/>
  <c r="D81" i="42"/>
  <c r="C82" i="42"/>
  <c r="D82" i="42"/>
  <c r="E82" i="42"/>
  <c r="E83" i="42" s="1"/>
  <c r="E84" i="42" s="1"/>
  <c r="E85" i="42" s="1"/>
  <c r="E86" i="42" s="1"/>
  <c r="E87" i="42" s="1"/>
  <c r="E88" i="42" s="1"/>
  <c r="E89" i="42" s="1"/>
  <c r="E90" i="42" s="1"/>
  <c r="E91" i="42" s="1"/>
  <c r="C83" i="42"/>
  <c r="D83" i="42"/>
  <c r="C84" i="42"/>
  <c r="D84" i="42"/>
  <c r="C85" i="42"/>
  <c r="D85" i="42"/>
  <c r="C86" i="42"/>
  <c r="D86" i="42"/>
  <c r="C87" i="42"/>
  <c r="D87" i="42"/>
  <c r="C88" i="42"/>
  <c r="D88" i="42"/>
  <c r="C89" i="42"/>
  <c r="D89" i="42"/>
  <c r="C90" i="42"/>
  <c r="D90" i="42"/>
  <c r="C91" i="42"/>
  <c r="D91" i="42"/>
  <c r="C92" i="42"/>
  <c r="D92" i="42"/>
  <c r="E92" i="42"/>
  <c r="E93" i="42" s="1"/>
  <c r="E94" i="42" s="1"/>
  <c r="E95" i="42" s="1"/>
  <c r="E96" i="42" s="1"/>
  <c r="E97" i="42" s="1"/>
  <c r="E98" i="42" s="1"/>
  <c r="E99" i="42" s="1"/>
  <c r="E100" i="42" s="1"/>
  <c r="E101" i="42" s="1"/>
  <c r="C93" i="42"/>
  <c r="D93" i="42"/>
  <c r="C94" i="42"/>
  <c r="D94" i="42"/>
  <c r="C95" i="42"/>
  <c r="D95" i="42"/>
  <c r="C96" i="42"/>
  <c r="D96" i="42"/>
  <c r="C97" i="42"/>
  <c r="D97" i="42"/>
  <c r="C98" i="42"/>
  <c r="D98" i="42"/>
  <c r="C99" i="42"/>
  <c r="D99" i="42"/>
  <c r="C100" i="42"/>
  <c r="D100" i="42"/>
  <c r="C101" i="42"/>
  <c r="D101" i="42"/>
  <c r="C102" i="42"/>
  <c r="D102" i="42"/>
  <c r="E102" i="42"/>
  <c r="E103" i="42" s="1"/>
  <c r="E104" i="42" s="1"/>
  <c r="E105" i="42" s="1"/>
  <c r="C103" i="42"/>
  <c r="D103" i="42"/>
  <c r="C104" i="42"/>
  <c r="D104" i="42"/>
  <c r="C105" i="42"/>
  <c r="D105" i="42"/>
  <c r="C106" i="42"/>
  <c r="D106" i="42"/>
  <c r="E106" i="42"/>
  <c r="E107" i="42" s="1"/>
  <c r="E108" i="42" s="1"/>
  <c r="E109" i="42" s="1"/>
  <c r="E110" i="42" s="1"/>
  <c r="E111" i="42" s="1"/>
  <c r="C107" i="42"/>
  <c r="D107" i="42"/>
  <c r="C108" i="42"/>
  <c r="D108" i="42"/>
  <c r="C109" i="42"/>
  <c r="D109" i="42"/>
  <c r="C110" i="42"/>
  <c r="D110" i="42"/>
  <c r="C111" i="42"/>
  <c r="D111" i="42"/>
  <c r="C112" i="42"/>
  <c r="D112" i="42"/>
  <c r="E112" i="42"/>
  <c r="E113" i="42" s="1"/>
  <c r="C113" i="42"/>
  <c r="D113" i="42"/>
  <c r="C114" i="42"/>
  <c r="D114" i="42"/>
  <c r="E114" i="42"/>
  <c r="E115" i="42" s="1"/>
  <c r="E116" i="42" s="1"/>
  <c r="E117" i="42" s="1"/>
  <c r="C115" i="42"/>
  <c r="D115" i="42"/>
  <c r="C116" i="42"/>
  <c r="D116" i="42"/>
  <c r="C117" i="42"/>
  <c r="D117" i="42"/>
  <c r="C118" i="42"/>
  <c r="D118" i="42"/>
  <c r="E118" i="42"/>
  <c r="E119" i="42" s="1"/>
  <c r="E120" i="42" s="1"/>
  <c r="E121" i="42" s="1"/>
  <c r="C119" i="42"/>
  <c r="D119" i="42"/>
  <c r="C120" i="42"/>
  <c r="D120" i="42"/>
  <c r="C121" i="42"/>
  <c r="D121" i="42"/>
  <c r="C122" i="42"/>
  <c r="D122" i="42"/>
  <c r="E122" i="42"/>
  <c r="E123" i="42" s="1"/>
  <c r="E124" i="42" s="1"/>
  <c r="E125" i="42" s="1"/>
  <c r="E126" i="42" s="1"/>
  <c r="E127" i="42" s="1"/>
  <c r="E128" i="42" s="1"/>
  <c r="E129" i="42" s="1"/>
  <c r="E130" i="42" s="1"/>
  <c r="E131" i="42" s="1"/>
  <c r="C123" i="42"/>
  <c r="D123" i="42"/>
  <c r="C124" i="42"/>
  <c r="D124" i="42"/>
  <c r="C125" i="42"/>
  <c r="D125" i="42"/>
  <c r="C126" i="42"/>
  <c r="D126" i="42"/>
  <c r="C127" i="42"/>
  <c r="D127" i="42"/>
  <c r="C128" i="42"/>
  <c r="D128" i="42"/>
  <c r="C129" i="42"/>
  <c r="D129" i="42"/>
  <c r="C130" i="42"/>
  <c r="D130" i="42"/>
  <c r="C131" i="42"/>
  <c r="D131" i="42"/>
  <c r="C132" i="42"/>
  <c r="D132" i="42"/>
  <c r="E132" i="42"/>
  <c r="E133" i="42" s="1"/>
  <c r="E134" i="42" s="1"/>
  <c r="E135" i="42" s="1"/>
  <c r="E136" i="42" s="1"/>
  <c r="E137" i="42" s="1"/>
  <c r="E138" i="42" s="1"/>
  <c r="E139" i="42" s="1"/>
  <c r="E140" i="42" s="1"/>
  <c r="E141" i="42" s="1"/>
  <c r="C133" i="42"/>
  <c r="D133" i="42"/>
  <c r="C134" i="42"/>
  <c r="D134" i="42"/>
  <c r="C135" i="42"/>
  <c r="D135" i="42"/>
  <c r="C136" i="42"/>
  <c r="D136" i="42"/>
  <c r="C137" i="42"/>
  <c r="D137" i="42"/>
  <c r="C138" i="42"/>
  <c r="D138" i="42"/>
  <c r="C139" i="42"/>
  <c r="D139" i="42"/>
  <c r="C140" i="42"/>
  <c r="D140" i="42"/>
  <c r="C141" i="42"/>
  <c r="D141" i="42"/>
  <c r="C142" i="42"/>
  <c r="D142" i="42"/>
  <c r="E142" i="42"/>
  <c r="E143" i="42" s="1"/>
  <c r="E144" i="42" s="1"/>
  <c r="E145" i="42" s="1"/>
  <c r="C143" i="42"/>
  <c r="D143" i="42"/>
  <c r="C144" i="42"/>
  <c r="D144" i="42"/>
  <c r="C145" i="42"/>
  <c r="D145" i="42"/>
  <c r="C146" i="42"/>
  <c r="D146" i="42"/>
  <c r="E146" i="42"/>
  <c r="E147" i="42" s="1"/>
  <c r="E148" i="42" s="1"/>
  <c r="E149" i="42" s="1"/>
  <c r="E150" i="42" s="1"/>
  <c r="E151" i="42" s="1"/>
  <c r="C147" i="42"/>
  <c r="D147" i="42"/>
  <c r="C148" i="42"/>
  <c r="D148" i="42"/>
  <c r="C149" i="42"/>
  <c r="D149" i="42"/>
  <c r="C150" i="42"/>
  <c r="D150" i="42"/>
  <c r="C151" i="42"/>
  <c r="D151" i="42"/>
  <c r="C152" i="42"/>
  <c r="D152" i="42"/>
  <c r="E152" i="42"/>
  <c r="E153" i="42" s="1"/>
  <c r="C153" i="42"/>
  <c r="D153" i="42"/>
  <c r="C154" i="42"/>
  <c r="D154" i="42"/>
  <c r="E154" i="42"/>
  <c r="E155" i="42" s="1"/>
  <c r="E156" i="42" s="1"/>
  <c r="E157" i="42" s="1"/>
  <c r="C155" i="42"/>
  <c r="D155" i="42"/>
  <c r="C156" i="42"/>
  <c r="D156" i="42"/>
  <c r="C157" i="42"/>
  <c r="D157" i="42"/>
  <c r="C158" i="42"/>
  <c r="D158" i="42"/>
  <c r="E158" i="42"/>
  <c r="E159" i="42" s="1"/>
  <c r="E160" i="42" s="1"/>
  <c r="E161" i="42" s="1"/>
  <c r="C159" i="42"/>
  <c r="D159" i="42"/>
  <c r="C160" i="42"/>
  <c r="D160" i="42"/>
  <c r="C161" i="42"/>
  <c r="D161" i="42"/>
  <c r="C162" i="42"/>
  <c r="D162" i="42"/>
  <c r="E162" i="42"/>
  <c r="E163" i="42" s="1"/>
  <c r="E164" i="42" s="1"/>
  <c r="E165" i="42" s="1"/>
  <c r="E166" i="42" s="1"/>
  <c r="E167" i="42" s="1"/>
  <c r="E168" i="42" s="1"/>
  <c r="E169" i="42" s="1"/>
  <c r="E170" i="42" s="1"/>
  <c r="E171" i="42" s="1"/>
  <c r="C163" i="42"/>
  <c r="D163" i="42"/>
  <c r="C164" i="42"/>
  <c r="D164" i="42"/>
  <c r="C165" i="42"/>
  <c r="D165" i="42"/>
  <c r="C166" i="42"/>
  <c r="D166" i="42"/>
  <c r="C167" i="42"/>
  <c r="D167" i="42"/>
  <c r="C168" i="42"/>
  <c r="D168" i="42"/>
  <c r="C169" i="42"/>
  <c r="D169" i="42"/>
  <c r="C170" i="42"/>
  <c r="D170" i="42"/>
  <c r="C171" i="42"/>
  <c r="D171" i="42"/>
  <c r="C172" i="42"/>
  <c r="D172" i="42"/>
  <c r="E172" i="42"/>
  <c r="E173" i="42" s="1"/>
  <c r="E174" i="42" s="1"/>
  <c r="E175" i="42" s="1"/>
  <c r="E176" i="42" s="1"/>
  <c r="E177" i="42" s="1"/>
  <c r="E178" i="42" s="1"/>
  <c r="E179" i="42" s="1"/>
  <c r="E180" i="42" s="1"/>
  <c r="E181" i="42" s="1"/>
  <c r="C173" i="42"/>
  <c r="D173" i="42"/>
  <c r="C174" i="42"/>
  <c r="D174" i="42"/>
  <c r="C175" i="42"/>
  <c r="D175" i="42"/>
  <c r="C176" i="42"/>
  <c r="D176" i="42"/>
  <c r="C177" i="42"/>
  <c r="D177" i="42"/>
  <c r="C178" i="42"/>
  <c r="D178" i="42"/>
  <c r="C179" i="42"/>
  <c r="D179" i="42"/>
  <c r="C180" i="42"/>
  <c r="D180" i="42"/>
  <c r="C181" i="42"/>
  <c r="D181" i="42"/>
  <c r="C182" i="42"/>
  <c r="D182" i="42"/>
  <c r="E182" i="42"/>
  <c r="E183" i="42" s="1"/>
  <c r="E184" i="42" s="1"/>
  <c r="E185" i="42" s="1"/>
  <c r="C183" i="42"/>
  <c r="D183" i="42"/>
  <c r="C184" i="42"/>
  <c r="D184" i="42"/>
  <c r="C185" i="42"/>
  <c r="D185" i="42"/>
  <c r="C186" i="42"/>
  <c r="D186" i="42"/>
  <c r="E186" i="42"/>
  <c r="E187" i="42" s="1"/>
  <c r="E188" i="42" s="1"/>
  <c r="E189" i="42" s="1"/>
  <c r="E190" i="42" s="1"/>
  <c r="E191" i="42" s="1"/>
  <c r="C187" i="42"/>
  <c r="D187" i="42"/>
  <c r="C188" i="42"/>
  <c r="D188" i="42"/>
  <c r="C189" i="42"/>
  <c r="D189" i="42"/>
  <c r="C190" i="42"/>
  <c r="D190" i="42"/>
  <c r="C191" i="42"/>
  <c r="D191" i="42"/>
  <c r="C192" i="42"/>
  <c r="D192" i="42"/>
  <c r="E192" i="42"/>
  <c r="C193" i="42"/>
  <c r="D193" i="42"/>
  <c r="E193" i="42"/>
  <c r="C194" i="42"/>
  <c r="D194" i="42"/>
  <c r="E194" i="42"/>
  <c r="E195" i="42" s="1"/>
  <c r="E196" i="42" s="1"/>
  <c r="E197" i="42" s="1"/>
  <c r="E198" i="42" s="1"/>
  <c r="E199" i="42" s="1"/>
  <c r="E200" i="42" s="1"/>
  <c r="E201" i="42" s="1"/>
  <c r="C195" i="42"/>
  <c r="D195" i="42"/>
  <c r="C196" i="42"/>
  <c r="D196" i="42"/>
  <c r="C197" i="42"/>
  <c r="D197" i="42"/>
  <c r="C198" i="42"/>
  <c r="D198" i="42"/>
  <c r="C199" i="42"/>
  <c r="D199" i="42"/>
  <c r="C200" i="42"/>
  <c r="D200" i="42"/>
  <c r="C201" i="42"/>
  <c r="D201" i="42"/>
  <c r="C202" i="42"/>
  <c r="D202" i="42"/>
  <c r="E202" i="42"/>
  <c r="E203" i="42" s="1"/>
  <c r="E204" i="42" s="1"/>
  <c r="E205" i="42" s="1"/>
  <c r="C203" i="42"/>
  <c r="D203" i="42"/>
  <c r="C204" i="42"/>
  <c r="D204" i="42"/>
  <c r="C205" i="42"/>
  <c r="D205" i="42"/>
  <c r="C206" i="42"/>
  <c r="D206" i="42"/>
  <c r="E206" i="42"/>
  <c r="E207" i="42" s="1"/>
  <c r="E208" i="42" s="1"/>
  <c r="E209" i="42" s="1"/>
  <c r="C207" i="42"/>
  <c r="D207" i="42"/>
  <c r="C208" i="42"/>
  <c r="D208" i="42"/>
  <c r="C209" i="42"/>
  <c r="D209" i="42"/>
  <c r="C210" i="42"/>
  <c r="D210" i="42"/>
  <c r="E210" i="42"/>
  <c r="E211" i="42" s="1"/>
  <c r="C211" i="42"/>
  <c r="D211" i="42"/>
  <c r="C212" i="42"/>
  <c r="D212" i="42"/>
  <c r="E212" i="42"/>
  <c r="E213" i="42" s="1"/>
  <c r="E214" i="42" s="1"/>
  <c r="E215" i="42" s="1"/>
  <c r="E216" i="42" s="1"/>
  <c r="E217" i="42" s="1"/>
  <c r="E218" i="42" s="1"/>
  <c r="E219" i="42" s="1"/>
  <c r="E220" i="42" s="1"/>
  <c r="E221" i="42" s="1"/>
  <c r="C213" i="42"/>
  <c r="D213" i="42"/>
  <c r="C214" i="42"/>
  <c r="D214" i="42"/>
  <c r="C215" i="42"/>
  <c r="D215" i="42"/>
  <c r="C216" i="42"/>
  <c r="D216" i="42"/>
  <c r="C217" i="42"/>
  <c r="D217" i="42"/>
  <c r="C218" i="42"/>
  <c r="D218" i="42"/>
  <c r="C219" i="42"/>
  <c r="D219" i="42"/>
  <c r="C220" i="42"/>
  <c r="D220" i="42"/>
  <c r="C221" i="42"/>
  <c r="D221" i="42"/>
  <c r="C222" i="42"/>
  <c r="D222" i="42"/>
  <c r="E222" i="42"/>
  <c r="E223" i="42" s="1"/>
  <c r="E224" i="42" s="1"/>
  <c r="E225" i="42" s="1"/>
  <c r="E226" i="42" s="1"/>
  <c r="E227" i="42" s="1"/>
  <c r="E228" i="42" s="1"/>
  <c r="E229" i="42" s="1"/>
  <c r="E230" i="42" s="1"/>
  <c r="E231" i="42" s="1"/>
  <c r="C223" i="42"/>
  <c r="D223" i="42"/>
  <c r="C224" i="42"/>
  <c r="D224" i="42"/>
  <c r="C225" i="42"/>
  <c r="D225" i="42"/>
  <c r="C226" i="42"/>
  <c r="D226" i="42"/>
  <c r="C227" i="42"/>
  <c r="D227" i="42"/>
  <c r="C228" i="42"/>
  <c r="D228" i="42"/>
  <c r="C229" i="42"/>
  <c r="D229" i="42"/>
  <c r="C230" i="42"/>
  <c r="D230" i="42"/>
  <c r="C231" i="42"/>
  <c r="D231" i="42"/>
  <c r="C232" i="42"/>
  <c r="D232" i="42"/>
  <c r="E232" i="42" s="1"/>
  <c r="E233" i="42" s="1"/>
  <c r="C233" i="42"/>
  <c r="D233" i="42"/>
  <c r="C234" i="42"/>
  <c r="D234" i="42"/>
  <c r="E234" i="42"/>
  <c r="E235" i="42" s="1"/>
  <c r="E236" i="42" s="1"/>
  <c r="E237" i="42" s="1"/>
  <c r="C235" i="42"/>
  <c r="D235" i="42"/>
  <c r="C236" i="42"/>
  <c r="D236" i="42"/>
  <c r="C237" i="42"/>
  <c r="D237" i="42"/>
  <c r="C238" i="42"/>
  <c r="D238" i="42"/>
  <c r="E238" i="42"/>
  <c r="E239" i="42" s="1"/>
  <c r="E240" i="42" s="1"/>
  <c r="E241" i="42" s="1"/>
  <c r="C239" i="42"/>
  <c r="D239" i="42"/>
  <c r="C240" i="42"/>
  <c r="D240" i="42"/>
  <c r="C241" i="42"/>
  <c r="D241" i="42"/>
  <c r="C242" i="42"/>
  <c r="D242" i="42"/>
  <c r="E242" i="42"/>
  <c r="E243" i="42" s="1"/>
  <c r="E244" i="42" s="1"/>
  <c r="E245" i="42" s="1"/>
  <c r="E246" i="42" s="1"/>
  <c r="E247" i="42" s="1"/>
  <c r="E248" i="42" s="1"/>
  <c r="E249" i="42" s="1"/>
  <c r="E250" i="42" s="1"/>
  <c r="E251" i="42" s="1"/>
  <c r="C243" i="42"/>
  <c r="D243" i="42"/>
  <c r="C244" i="42"/>
  <c r="D244" i="42"/>
  <c r="C245" i="42"/>
  <c r="D245" i="42"/>
  <c r="C246" i="42"/>
  <c r="D246" i="42"/>
  <c r="C247" i="42"/>
  <c r="D247" i="42"/>
  <c r="C248" i="42"/>
  <c r="D248" i="42"/>
  <c r="C249" i="42"/>
  <c r="D249" i="42"/>
  <c r="C250" i="42"/>
  <c r="D250" i="42"/>
  <c r="C251" i="42"/>
  <c r="D251" i="42"/>
  <c r="C252" i="42"/>
  <c r="D252" i="42"/>
  <c r="E252" i="42" s="1"/>
  <c r="E253" i="42" s="1"/>
  <c r="C253" i="42"/>
  <c r="D253" i="42"/>
  <c r="C254" i="42"/>
  <c r="D254" i="42"/>
  <c r="E254" i="42"/>
  <c r="E255" i="42" s="1"/>
  <c r="E256" i="42" s="1"/>
  <c r="E257" i="42" s="1"/>
  <c r="E258" i="42" s="1"/>
  <c r="E259" i="42" s="1"/>
  <c r="E260" i="42" s="1"/>
  <c r="E261" i="42" s="1"/>
  <c r="C255" i="42"/>
  <c r="D255" i="42"/>
  <c r="C256" i="42"/>
  <c r="D256" i="42"/>
  <c r="C257" i="42"/>
  <c r="D257" i="42"/>
  <c r="C258" i="42"/>
  <c r="D258" i="42"/>
  <c r="C259" i="42"/>
  <c r="D259" i="42"/>
  <c r="C260" i="42"/>
  <c r="D260" i="42"/>
  <c r="C261" i="42"/>
  <c r="D261" i="42"/>
  <c r="C262" i="42"/>
  <c r="D262" i="42"/>
  <c r="E262" i="42"/>
  <c r="E263" i="42" s="1"/>
  <c r="E264" i="42" s="1"/>
  <c r="E265" i="42" s="1"/>
  <c r="C263" i="42"/>
  <c r="D263" i="42"/>
  <c r="C264" i="42"/>
  <c r="D264" i="42"/>
  <c r="C265" i="42"/>
  <c r="D265" i="42"/>
  <c r="C266" i="42"/>
  <c r="D266" i="42"/>
  <c r="E266" i="42"/>
  <c r="E267" i="42" s="1"/>
  <c r="E268" i="42" s="1"/>
  <c r="E269" i="42" s="1"/>
  <c r="C267" i="42"/>
  <c r="D267" i="42"/>
  <c r="C268" i="42"/>
  <c r="D268" i="42"/>
  <c r="C269" i="42"/>
  <c r="D269" i="42"/>
  <c r="C270" i="42"/>
  <c r="D270" i="42"/>
  <c r="E270" i="42"/>
  <c r="E271" i="42" s="1"/>
  <c r="C271" i="42"/>
  <c r="D271" i="42"/>
  <c r="C272" i="42"/>
  <c r="D272" i="42"/>
  <c r="E272" i="42"/>
  <c r="E273" i="42" s="1"/>
  <c r="E274" i="42" s="1"/>
  <c r="E275" i="42" s="1"/>
  <c r="E276" i="42" s="1"/>
  <c r="E277" i="42" s="1"/>
  <c r="E278" i="42" s="1"/>
  <c r="E279" i="42" s="1"/>
  <c r="E280" i="42" s="1"/>
  <c r="E281" i="42" s="1"/>
  <c r="C273" i="42"/>
  <c r="D273" i="42"/>
  <c r="C274" i="42"/>
  <c r="D274" i="42"/>
  <c r="C275" i="42"/>
  <c r="D275" i="42"/>
  <c r="C276" i="42"/>
  <c r="D276" i="42"/>
  <c r="C277" i="42"/>
  <c r="D277" i="42"/>
  <c r="C278" i="42"/>
  <c r="D278" i="42"/>
  <c r="C279" i="42"/>
  <c r="D279" i="42"/>
  <c r="C280" i="42"/>
  <c r="D280" i="42"/>
  <c r="C281" i="42"/>
  <c r="D281" i="42"/>
  <c r="C282" i="42"/>
  <c r="D282" i="42"/>
  <c r="E282" i="42"/>
  <c r="E283" i="42" s="1"/>
  <c r="E284" i="42" s="1"/>
  <c r="E285" i="42" s="1"/>
  <c r="E286" i="42" s="1"/>
  <c r="E287" i="42" s="1"/>
  <c r="E288" i="42" s="1"/>
  <c r="E289" i="42" s="1"/>
  <c r="E290" i="42" s="1"/>
  <c r="E291" i="42" s="1"/>
  <c r="C283" i="42"/>
  <c r="D283" i="42"/>
  <c r="C284" i="42"/>
  <c r="D284" i="42"/>
  <c r="C285" i="42"/>
  <c r="D285" i="42"/>
  <c r="C286" i="42"/>
  <c r="D286" i="42"/>
  <c r="C287" i="42"/>
  <c r="D287" i="42"/>
  <c r="C288" i="42"/>
  <c r="D288" i="42"/>
  <c r="C289" i="42"/>
  <c r="D289" i="42"/>
  <c r="C290" i="42"/>
  <c r="D290" i="42"/>
  <c r="C291" i="42"/>
  <c r="D291" i="42"/>
  <c r="C292" i="42"/>
  <c r="D292" i="42"/>
  <c r="E292" i="42"/>
  <c r="E293" i="42" s="1"/>
  <c r="E294" i="42" s="1"/>
  <c r="E295" i="42" s="1"/>
  <c r="E296" i="42" s="1"/>
  <c r="E297" i="42" s="1"/>
  <c r="E298" i="42" s="1"/>
  <c r="E299" i="42" s="1"/>
  <c r="C293" i="42"/>
  <c r="D293" i="42"/>
  <c r="C294" i="42"/>
  <c r="D294" i="42"/>
  <c r="C295" i="42"/>
  <c r="D295" i="42"/>
  <c r="C296" i="42"/>
  <c r="D296" i="42"/>
  <c r="C297" i="42"/>
  <c r="D297" i="42"/>
  <c r="C298" i="42"/>
  <c r="D298" i="42"/>
  <c r="C299" i="42"/>
  <c r="D299" i="42"/>
  <c r="C300" i="42"/>
  <c r="D300" i="42"/>
  <c r="E300" i="42"/>
  <c r="E301" i="42" s="1"/>
  <c r="C301" i="42"/>
  <c r="D301" i="42"/>
  <c r="C302" i="42"/>
  <c r="D302" i="42"/>
  <c r="E302" i="42"/>
  <c r="E303" i="42" s="1"/>
  <c r="E304" i="42" s="1"/>
  <c r="E305" i="42" s="1"/>
  <c r="E306" i="42" s="1"/>
  <c r="E307" i="42" s="1"/>
  <c r="E308" i="42" s="1"/>
  <c r="E309" i="42" s="1"/>
  <c r="E310" i="42" s="1"/>
  <c r="E311" i="42" s="1"/>
  <c r="C303" i="42"/>
  <c r="D303" i="42"/>
  <c r="C304" i="42"/>
  <c r="D304" i="42"/>
  <c r="C305" i="42"/>
  <c r="D305" i="42"/>
  <c r="C306" i="42"/>
  <c r="D306" i="42"/>
  <c r="C307" i="42"/>
  <c r="D307" i="42"/>
  <c r="C308" i="42"/>
  <c r="D308" i="42"/>
  <c r="C309" i="42"/>
  <c r="D309" i="42"/>
  <c r="C310" i="42"/>
  <c r="D310" i="42"/>
  <c r="C311" i="42"/>
  <c r="D311" i="42"/>
  <c r="C312" i="42"/>
  <c r="D312" i="42"/>
  <c r="E312" i="42"/>
  <c r="E313" i="42" s="1"/>
  <c r="C313" i="42"/>
  <c r="D313" i="42"/>
  <c r="C314" i="42"/>
  <c r="D314" i="42"/>
  <c r="E314" i="42"/>
  <c r="E315" i="42" s="1"/>
  <c r="C315" i="42"/>
  <c r="D315" i="42"/>
  <c r="C316" i="42"/>
  <c r="D316" i="42"/>
  <c r="E316" i="42"/>
  <c r="E317" i="42" s="1"/>
  <c r="E318" i="42" s="1"/>
  <c r="E319" i="42" s="1"/>
  <c r="E320" i="42" s="1"/>
  <c r="E321" i="42" s="1"/>
  <c r="C317" i="42"/>
  <c r="D317" i="42"/>
  <c r="C318" i="42"/>
  <c r="D318" i="42"/>
  <c r="C319" i="42"/>
  <c r="D319" i="42"/>
  <c r="C320" i="42"/>
  <c r="D320" i="42"/>
  <c r="C321" i="42"/>
  <c r="D321" i="42"/>
  <c r="C322" i="42"/>
  <c r="D322" i="42"/>
  <c r="E322" i="42"/>
  <c r="E323" i="42" s="1"/>
  <c r="C323" i="42"/>
  <c r="D323" i="42"/>
  <c r="C324" i="42"/>
  <c r="D324" i="42"/>
  <c r="E324" i="42"/>
  <c r="E325" i="42" s="1"/>
  <c r="E326" i="42" s="1"/>
  <c r="E327" i="42" s="1"/>
  <c r="E328" i="42" s="1"/>
  <c r="E329" i="42" s="1"/>
  <c r="E330" i="42" s="1"/>
  <c r="E331" i="42" s="1"/>
  <c r="C325" i="42"/>
  <c r="D325" i="42"/>
  <c r="C326" i="42"/>
  <c r="D326" i="42"/>
  <c r="C327" i="42"/>
  <c r="D327" i="42"/>
  <c r="C328" i="42"/>
  <c r="D328" i="42"/>
  <c r="C329" i="42"/>
  <c r="D329" i="42"/>
  <c r="C330" i="42"/>
  <c r="D330" i="42"/>
  <c r="C331" i="42"/>
  <c r="D331" i="42"/>
  <c r="C332" i="42"/>
  <c r="D332" i="42"/>
  <c r="E332" i="42"/>
  <c r="E333" i="42" s="1"/>
  <c r="E334" i="42" s="1"/>
  <c r="E335" i="42" s="1"/>
  <c r="E336" i="42" s="1"/>
  <c r="E337" i="42" s="1"/>
  <c r="E338" i="42" s="1"/>
  <c r="E339" i="42" s="1"/>
  <c r="C333" i="42"/>
  <c r="D333" i="42"/>
  <c r="C334" i="42"/>
  <c r="D334" i="42"/>
  <c r="C335" i="42"/>
  <c r="D335" i="42"/>
  <c r="C336" i="42"/>
  <c r="D336" i="42"/>
  <c r="C337" i="42"/>
  <c r="D337" i="42"/>
  <c r="C338" i="42"/>
  <c r="D338" i="42"/>
  <c r="C339" i="42"/>
  <c r="D339" i="42"/>
  <c r="C340" i="42"/>
  <c r="D340" i="42"/>
  <c r="E340" i="42"/>
  <c r="E341" i="42" s="1"/>
  <c r="C341" i="42"/>
  <c r="D341" i="42"/>
  <c r="C342" i="42"/>
  <c r="D342" i="42"/>
  <c r="E342" i="42"/>
  <c r="E343" i="42" s="1"/>
  <c r="E344" i="42" s="1"/>
  <c r="E345" i="42" s="1"/>
  <c r="E346" i="42" s="1"/>
  <c r="E347" i="42" s="1"/>
  <c r="E348" i="42" s="1"/>
  <c r="E349" i="42" s="1"/>
  <c r="E350" i="42" s="1"/>
  <c r="E351" i="42" s="1"/>
  <c r="C343" i="42"/>
  <c r="D343" i="42"/>
  <c r="C344" i="42"/>
  <c r="D344" i="42"/>
  <c r="C345" i="42"/>
  <c r="D345" i="42"/>
  <c r="C346" i="42"/>
  <c r="D346" i="42"/>
  <c r="C347" i="42"/>
  <c r="D347" i="42"/>
  <c r="C348" i="42"/>
  <c r="D348" i="42"/>
  <c r="C349" i="42"/>
  <c r="D349" i="42"/>
  <c r="C350" i="42"/>
  <c r="D350" i="42"/>
  <c r="C351" i="42"/>
  <c r="D351" i="42"/>
  <c r="C352" i="42"/>
  <c r="D352" i="42"/>
  <c r="E352" i="42" s="1"/>
  <c r="E353" i="42" s="1"/>
  <c r="C353" i="42"/>
  <c r="D353" i="42"/>
  <c r="C354" i="42"/>
  <c r="D354" i="42"/>
  <c r="E354" i="42"/>
  <c r="E355" i="42" s="1"/>
  <c r="E356" i="42" s="1"/>
  <c r="E357" i="42" s="1"/>
  <c r="E358" i="42" s="1"/>
  <c r="E359" i="42" s="1"/>
  <c r="E360" i="42" s="1"/>
  <c r="E361" i="42" s="1"/>
  <c r="C355" i="42"/>
  <c r="D355" i="42"/>
  <c r="C356" i="42"/>
  <c r="D356" i="42"/>
  <c r="C357" i="42"/>
  <c r="D357" i="42"/>
  <c r="C358" i="42"/>
  <c r="D358" i="42"/>
  <c r="C359" i="42"/>
  <c r="D359" i="42"/>
  <c r="C360" i="42"/>
  <c r="D360" i="42"/>
  <c r="C361" i="42"/>
  <c r="D361" i="42"/>
  <c r="C362" i="42"/>
  <c r="D362" i="42"/>
  <c r="E362" i="42"/>
  <c r="E363" i="42" s="1"/>
  <c r="E364" i="42" s="1"/>
  <c r="E365" i="42" s="1"/>
  <c r="C363" i="42"/>
  <c r="D363" i="42"/>
  <c r="C364" i="42"/>
  <c r="D364" i="42"/>
  <c r="C365" i="42"/>
  <c r="D365" i="42"/>
  <c r="C366" i="42"/>
  <c r="D366" i="42"/>
  <c r="E366" i="42"/>
  <c r="E367" i="42" s="1"/>
  <c r="E368" i="42" s="1"/>
  <c r="E369" i="42" s="1"/>
  <c r="C367" i="42"/>
  <c r="D367" i="42"/>
  <c r="C368" i="42"/>
  <c r="D368" i="42"/>
  <c r="C369" i="42"/>
  <c r="D369" i="42"/>
  <c r="C370" i="42"/>
  <c r="D370" i="42"/>
  <c r="E370" i="42"/>
  <c r="E371" i="42" s="1"/>
  <c r="C371" i="42"/>
  <c r="D371" i="42"/>
  <c r="C372" i="42"/>
  <c r="D372" i="42"/>
  <c r="E372" i="42" s="1"/>
  <c r="E373" i="42" s="1"/>
  <c r="E374" i="42" s="1"/>
  <c r="E375" i="42" s="1"/>
  <c r="E376" i="42" s="1"/>
  <c r="E377" i="42" s="1"/>
  <c r="E378" i="42" s="1"/>
  <c r="E379" i="42" s="1"/>
  <c r="E380" i="42" s="1"/>
  <c r="E381" i="42" s="1"/>
  <c r="C373" i="42"/>
  <c r="D373" i="42"/>
  <c r="C374" i="42"/>
  <c r="D374" i="42"/>
  <c r="C375" i="42"/>
  <c r="D375" i="42"/>
  <c r="C376" i="42"/>
  <c r="D376" i="42"/>
  <c r="C377" i="42"/>
  <c r="D377" i="42"/>
  <c r="C378" i="42"/>
  <c r="D378" i="42"/>
  <c r="C379" i="42"/>
  <c r="D379" i="42"/>
  <c r="C380" i="42"/>
  <c r="D380" i="42"/>
  <c r="C381" i="42"/>
  <c r="D381" i="42"/>
  <c r="C382" i="42"/>
  <c r="D382" i="42"/>
  <c r="E382" i="42"/>
  <c r="E383" i="42" s="1"/>
  <c r="E384" i="42" s="1"/>
  <c r="E385" i="42" s="1"/>
  <c r="C383" i="42"/>
  <c r="D383" i="42"/>
  <c r="C384" i="42"/>
  <c r="D384" i="42"/>
  <c r="C385" i="42"/>
  <c r="D385" i="42"/>
  <c r="C386" i="42"/>
  <c r="D386" i="42"/>
  <c r="E386" i="42"/>
  <c r="E387" i="42" s="1"/>
  <c r="E388" i="42" s="1"/>
  <c r="E389" i="42" s="1"/>
  <c r="E390" i="42" s="1"/>
  <c r="E391" i="42" s="1"/>
  <c r="C387" i="42"/>
  <c r="D387" i="42"/>
  <c r="C388" i="42"/>
  <c r="D388" i="42"/>
  <c r="C389" i="42"/>
  <c r="D389" i="42"/>
  <c r="C390" i="42"/>
  <c r="D390" i="42"/>
  <c r="C391" i="42"/>
  <c r="D391" i="42"/>
  <c r="C392" i="42"/>
  <c r="D392" i="42"/>
  <c r="E392" i="42" s="1"/>
  <c r="E393" i="42" s="1"/>
  <c r="E394" i="42" s="1"/>
  <c r="E395" i="42" s="1"/>
  <c r="E396" i="42" s="1"/>
  <c r="E397" i="42" s="1"/>
  <c r="E398" i="42" s="1"/>
  <c r="E399" i="42" s="1"/>
  <c r="E400" i="42" s="1"/>
  <c r="E401" i="42" s="1"/>
  <c r="C393" i="42"/>
  <c r="D393" i="42"/>
  <c r="C394" i="42"/>
  <c r="D394" i="42"/>
  <c r="C395" i="42"/>
  <c r="D395" i="42"/>
  <c r="C396" i="42"/>
  <c r="D396" i="42"/>
  <c r="C397" i="42"/>
  <c r="D397" i="42"/>
  <c r="C398" i="42"/>
  <c r="D398" i="42"/>
  <c r="C399" i="42"/>
  <c r="D399" i="42"/>
  <c r="C400" i="42"/>
  <c r="D400" i="42"/>
  <c r="C401" i="42"/>
  <c r="D401" i="42"/>
  <c r="C402" i="42"/>
  <c r="D402" i="42"/>
  <c r="E402" i="42"/>
  <c r="E403" i="42" s="1"/>
  <c r="E404" i="42" s="1"/>
  <c r="E405" i="42" s="1"/>
  <c r="E406" i="42" s="1"/>
  <c r="E407" i="42" s="1"/>
  <c r="E408" i="42" s="1"/>
  <c r="E409" i="42" s="1"/>
  <c r="E410" i="42" s="1"/>
  <c r="E411" i="42" s="1"/>
  <c r="C403" i="42"/>
  <c r="D403" i="42"/>
  <c r="C404" i="42"/>
  <c r="D404" i="42"/>
  <c r="C405" i="42"/>
  <c r="D405" i="42"/>
  <c r="C406" i="42"/>
  <c r="D406" i="42"/>
  <c r="C407" i="42"/>
  <c r="D407" i="42"/>
  <c r="C408" i="42"/>
  <c r="D408" i="42"/>
  <c r="C409" i="42"/>
  <c r="D409" i="42"/>
  <c r="C410" i="42"/>
  <c r="D410" i="42"/>
  <c r="C411" i="42"/>
  <c r="D411" i="42"/>
  <c r="C412" i="42"/>
  <c r="D412" i="42"/>
  <c r="E412" i="42" s="1"/>
  <c r="E413" i="42" s="1"/>
  <c r="C413" i="42"/>
  <c r="D413" i="42"/>
  <c r="C414" i="42"/>
  <c r="D414" i="42"/>
  <c r="E414" i="42"/>
  <c r="E415" i="42" s="1"/>
  <c r="E416" i="42" s="1"/>
  <c r="E417" i="42" s="1"/>
  <c r="C415" i="42"/>
  <c r="D415" i="42"/>
  <c r="C416" i="42"/>
  <c r="D416" i="42"/>
  <c r="C417" i="42"/>
  <c r="D417" i="42"/>
  <c r="C418" i="42"/>
  <c r="D418" i="42"/>
  <c r="E418" i="42"/>
  <c r="E419" i="42" s="1"/>
  <c r="E420" i="42" s="1"/>
  <c r="E421" i="42" s="1"/>
  <c r="C419" i="42"/>
  <c r="D419" i="42"/>
  <c r="C420" i="42"/>
  <c r="D420" i="42"/>
  <c r="C421" i="42"/>
  <c r="D421" i="42"/>
  <c r="C422" i="42"/>
  <c r="D422" i="42"/>
  <c r="E422" i="42"/>
  <c r="E423" i="42" s="1"/>
  <c r="E424" i="42" s="1"/>
  <c r="E425" i="42" s="1"/>
  <c r="E426" i="42" s="1"/>
  <c r="E427" i="42" s="1"/>
  <c r="E428" i="42" s="1"/>
  <c r="E429" i="42" s="1"/>
  <c r="E430" i="42" s="1"/>
  <c r="E431" i="42" s="1"/>
  <c r="C423" i="42"/>
  <c r="D423" i="42"/>
  <c r="C424" i="42"/>
  <c r="D424" i="42"/>
  <c r="C425" i="42"/>
  <c r="D425" i="42"/>
  <c r="C426" i="42"/>
  <c r="D426" i="42"/>
  <c r="C427" i="42"/>
  <c r="D427" i="42"/>
  <c r="C428" i="42"/>
  <c r="D428" i="42"/>
  <c r="C429" i="42"/>
  <c r="D429" i="42"/>
  <c r="C430" i="42"/>
  <c r="D430" i="42"/>
  <c r="C431" i="42"/>
  <c r="D431" i="42"/>
  <c r="C432" i="42"/>
  <c r="D432" i="42"/>
  <c r="E432" i="42" s="1"/>
  <c r="E433" i="42" s="1"/>
  <c r="C433" i="42"/>
  <c r="D433" i="42"/>
  <c r="C434" i="42"/>
  <c r="D434" i="42"/>
  <c r="E434" i="42"/>
  <c r="E435" i="42" s="1"/>
  <c r="E436" i="42" s="1"/>
  <c r="E437" i="42" s="1"/>
  <c r="E438" i="42" s="1"/>
  <c r="E439" i="42" s="1"/>
  <c r="E440" i="42" s="1"/>
  <c r="E441" i="42" s="1"/>
  <c r="C435" i="42"/>
  <c r="D435" i="42"/>
  <c r="C436" i="42"/>
  <c r="D436" i="42"/>
  <c r="C437" i="42"/>
  <c r="D437" i="42"/>
  <c r="C438" i="42"/>
  <c r="D438" i="42"/>
  <c r="C439" i="42"/>
  <c r="D439" i="42"/>
  <c r="C440" i="42"/>
  <c r="D440" i="42"/>
  <c r="C441" i="42"/>
  <c r="D441" i="42"/>
  <c r="C442" i="42"/>
  <c r="D442" i="42"/>
  <c r="E442" i="42"/>
  <c r="E443" i="42" s="1"/>
  <c r="E444" i="42" s="1"/>
  <c r="C443" i="42"/>
  <c r="D443" i="42"/>
  <c r="C444" i="42"/>
  <c r="D444" i="42"/>
  <c r="C445" i="42"/>
  <c r="D445" i="42"/>
  <c r="C446" i="42"/>
  <c r="D446" i="42"/>
  <c r="C447" i="42"/>
  <c r="D447" i="42"/>
  <c r="C448" i="42"/>
  <c r="D448" i="42"/>
  <c r="C449" i="42"/>
  <c r="D449" i="42"/>
  <c r="C450" i="42"/>
  <c r="D450" i="42"/>
  <c r="C451" i="42"/>
  <c r="D451" i="42"/>
  <c r="C452" i="42"/>
  <c r="D452" i="42"/>
  <c r="E452" i="42" s="1"/>
  <c r="E453" i="42" s="1"/>
  <c r="E454" i="42" s="1"/>
  <c r="E455" i="42" s="1"/>
  <c r="E456" i="42" s="1"/>
  <c r="E457" i="42" s="1"/>
  <c r="E458" i="42" s="1"/>
  <c r="E459" i="42" s="1"/>
  <c r="E460" i="42" s="1"/>
  <c r="E461" i="42" s="1"/>
  <c r="C453" i="42"/>
  <c r="D453" i="42"/>
  <c r="C454" i="42"/>
  <c r="D454" i="42"/>
  <c r="C455" i="42"/>
  <c r="D455" i="42"/>
  <c r="C456" i="42"/>
  <c r="D456" i="42"/>
  <c r="C457" i="42"/>
  <c r="D457" i="42"/>
  <c r="C458" i="42"/>
  <c r="D458" i="42"/>
  <c r="C459" i="42"/>
  <c r="D459" i="42"/>
  <c r="C460" i="42"/>
  <c r="D460" i="42"/>
  <c r="C461" i="42"/>
  <c r="D461" i="42"/>
  <c r="C462" i="42"/>
  <c r="D462" i="42"/>
  <c r="E462" i="42"/>
  <c r="E463" i="42" s="1"/>
  <c r="E464" i="42" s="1"/>
  <c r="E465" i="42" s="1"/>
  <c r="C463" i="42"/>
  <c r="D463" i="42"/>
  <c r="C464" i="42"/>
  <c r="D464" i="42"/>
  <c r="C465" i="42"/>
  <c r="D465" i="42"/>
  <c r="C466" i="42"/>
  <c r="D466" i="42"/>
  <c r="E466" i="42"/>
  <c r="E467" i="42" s="1"/>
  <c r="E468" i="42" s="1"/>
  <c r="E469" i="42" s="1"/>
  <c r="E470" i="42" s="1"/>
  <c r="E471" i="42" s="1"/>
  <c r="C467" i="42"/>
  <c r="D467" i="42"/>
  <c r="C468" i="42"/>
  <c r="D468" i="42"/>
  <c r="C469" i="42"/>
  <c r="D469" i="42"/>
  <c r="C470" i="42"/>
  <c r="D470" i="42"/>
  <c r="C471" i="42"/>
  <c r="D471" i="42"/>
  <c r="C472" i="42"/>
  <c r="D472" i="42"/>
  <c r="E472" i="42" s="1"/>
  <c r="E473" i="42" s="1"/>
  <c r="E474" i="42" s="1"/>
  <c r="E475" i="42" s="1"/>
  <c r="E476" i="42" s="1"/>
  <c r="E477" i="42" s="1"/>
  <c r="E478" i="42" s="1"/>
  <c r="E479" i="42" s="1"/>
  <c r="E480" i="42" s="1"/>
  <c r="E481" i="42" s="1"/>
  <c r="C473" i="42"/>
  <c r="D473" i="42"/>
  <c r="C474" i="42"/>
  <c r="D474" i="42"/>
  <c r="C475" i="42"/>
  <c r="D475" i="42"/>
  <c r="C476" i="42"/>
  <c r="D476" i="42"/>
  <c r="C477" i="42"/>
  <c r="D477" i="42"/>
  <c r="C478" i="42"/>
  <c r="D478" i="42"/>
  <c r="C479" i="42"/>
  <c r="D479" i="42"/>
  <c r="C480" i="42"/>
  <c r="D480" i="42"/>
  <c r="C481" i="42"/>
  <c r="D481" i="42"/>
  <c r="C482" i="42"/>
  <c r="D482" i="42"/>
  <c r="E482" i="42"/>
  <c r="E483" i="42" s="1"/>
  <c r="E484" i="42" s="1"/>
  <c r="E485" i="42" s="1"/>
  <c r="E486" i="42" s="1"/>
  <c r="E487" i="42" s="1"/>
  <c r="E488" i="42" s="1"/>
  <c r="E489" i="42" s="1"/>
  <c r="E490" i="42" s="1"/>
  <c r="E491" i="42" s="1"/>
  <c r="C483" i="42"/>
  <c r="D483" i="42"/>
  <c r="C484" i="42"/>
  <c r="D484" i="42"/>
  <c r="C485" i="42"/>
  <c r="D485" i="42"/>
  <c r="C486" i="42"/>
  <c r="D486" i="42"/>
  <c r="C487" i="42"/>
  <c r="D487" i="42"/>
  <c r="C488" i="42"/>
  <c r="D488" i="42"/>
  <c r="C489" i="42"/>
  <c r="D489" i="42"/>
  <c r="C490" i="42"/>
  <c r="D490" i="42"/>
  <c r="C491" i="42"/>
  <c r="D491" i="42"/>
  <c r="C492" i="42"/>
  <c r="D492" i="42"/>
  <c r="E492" i="42" s="1"/>
  <c r="E493" i="42" s="1"/>
  <c r="C493" i="42"/>
  <c r="D493" i="42"/>
  <c r="C494" i="42"/>
  <c r="D494" i="42"/>
  <c r="E494" i="42"/>
  <c r="E495" i="42" s="1"/>
  <c r="E496" i="42" s="1"/>
  <c r="E497" i="42" s="1"/>
  <c r="C495" i="42"/>
  <c r="D495" i="42"/>
  <c r="C496" i="42"/>
  <c r="D496" i="42"/>
  <c r="C497" i="42"/>
  <c r="D497" i="42"/>
  <c r="C498" i="42"/>
  <c r="D498" i="42"/>
  <c r="E498" i="42"/>
  <c r="E499" i="42" s="1"/>
  <c r="E500" i="42" s="1"/>
  <c r="E501" i="42" s="1"/>
  <c r="C499" i="42"/>
  <c r="D499" i="42"/>
  <c r="C500" i="42"/>
  <c r="D500" i="42"/>
  <c r="C501" i="42"/>
  <c r="D501" i="42"/>
  <c r="C502" i="42"/>
  <c r="D502" i="42"/>
  <c r="E502" i="42"/>
  <c r="E503" i="42" s="1"/>
  <c r="E504" i="42" s="1"/>
  <c r="E505" i="42" s="1"/>
  <c r="E506" i="42" s="1"/>
  <c r="E507" i="42" s="1"/>
  <c r="E508" i="42" s="1"/>
  <c r="E509" i="42" s="1"/>
  <c r="E510" i="42" s="1"/>
  <c r="E511" i="42" s="1"/>
  <c r="C503" i="42"/>
  <c r="D503" i="42"/>
  <c r="C504" i="42"/>
  <c r="D504" i="42"/>
  <c r="C505" i="42"/>
  <c r="D505" i="42"/>
  <c r="C506" i="42"/>
  <c r="D506" i="42"/>
  <c r="C507" i="42"/>
  <c r="D507" i="42"/>
  <c r="C508" i="42"/>
  <c r="D508" i="42"/>
  <c r="C509" i="42"/>
  <c r="D509" i="42"/>
  <c r="C510" i="42"/>
  <c r="D510" i="42"/>
  <c r="C511" i="42"/>
  <c r="D511" i="42"/>
  <c r="C512" i="42"/>
  <c r="D512" i="42"/>
  <c r="E512" i="42" s="1"/>
  <c r="E513" i="42" s="1"/>
  <c r="C513" i="42"/>
  <c r="D513" i="42"/>
  <c r="C514" i="42"/>
  <c r="D514" i="42"/>
  <c r="E514" i="42"/>
  <c r="E515" i="42" s="1"/>
  <c r="E516" i="42" s="1"/>
  <c r="E517" i="42" s="1"/>
  <c r="E518" i="42" s="1"/>
  <c r="E519" i="42" s="1"/>
  <c r="E520" i="42" s="1"/>
  <c r="E521" i="42" s="1"/>
  <c r="C515" i="42"/>
  <c r="D515" i="42"/>
  <c r="C516" i="42"/>
  <c r="D516" i="42"/>
  <c r="C517" i="42"/>
  <c r="D517" i="42"/>
  <c r="C518" i="42"/>
  <c r="D518" i="42"/>
  <c r="C519" i="42"/>
  <c r="D519" i="42"/>
  <c r="C520" i="42"/>
  <c r="D520" i="42"/>
  <c r="C521" i="42"/>
  <c r="D521" i="42"/>
  <c r="C522" i="42"/>
  <c r="D522" i="42"/>
  <c r="E522" i="42"/>
  <c r="E523" i="42" s="1"/>
  <c r="E524" i="42" s="1"/>
  <c r="E525" i="42" s="1"/>
  <c r="C523" i="42"/>
  <c r="D523" i="42"/>
  <c r="C524" i="42"/>
  <c r="D524" i="42"/>
  <c r="C525" i="42"/>
  <c r="D525" i="42"/>
  <c r="C526" i="42"/>
  <c r="D526" i="42"/>
  <c r="E526" i="42"/>
  <c r="E527" i="42" s="1"/>
  <c r="E528" i="42" s="1"/>
  <c r="E529" i="42" s="1"/>
  <c r="C527" i="42"/>
  <c r="D527" i="42"/>
  <c r="C528" i="42"/>
  <c r="D528" i="42"/>
  <c r="C529" i="42"/>
  <c r="D529" i="42"/>
  <c r="C530" i="42"/>
  <c r="D530" i="42"/>
  <c r="E530" i="42"/>
  <c r="E531" i="42" s="1"/>
  <c r="C531" i="42"/>
  <c r="D531" i="42"/>
  <c r="C532" i="42"/>
  <c r="D532" i="42"/>
  <c r="E532" i="42" s="1"/>
  <c r="E533" i="42" s="1"/>
  <c r="E534" i="42" s="1"/>
  <c r="E535" i="42" s="1"/>
  <c r="E536" i="42" s="1"/>
  <c r="E537" i="42" s="1"/>
  <c r="E538" i="42" s="1"/>
  <c r="E539" i="42" s="1"/>
  <c r="E540" i="42" s="1"/>
  <c r="E541" i="42" s="1"/>
  <c r="C533" i="42"/>
  <c r="D533" i="42"/>
  <c r="C534" i="42"/>
  <c r="D534" i="42"/>
  <c r="C535" i="42"/>
  <c r="D535" i="42"/>
  <c r="C536" i="42"/>
  <c r="D536" i="42"/>
  <c r="C537" i="42"/>
  <c r="D537" i="42"/>
  <c r="C538" i="42"/>
  <c r="D538" i="42"/>
  <c r="C539" i="42"/>
  <c r="D539" i="42"/>
  <c r="C540" i="42"/>
  <c r="D540" i="42"/>
  <c r="C541" i="42"/>
  <c r="D541" i="42"/>
  <c r="C542" i="42"/>
  <c r="D542" i="42"/>
  <c r="E542" i="42" s="1"/>
  <c r="E543" i="42" s="1"/>
  <c r="E544" i="42" s="1"/>
  <c r="E545" i="42" s="1"/>
  <c r="E546" i="42" s="1"/>
  <c r="E547" i="42" s="1"/>
  <c r="E548" i="42" s="1"/>
  <c r="E549" i="42" s="1"/>
  <c r="E550" i="42" s="1"/>
  <c r="E551" i="42" s="1"/>
  <c r="C543" i="42"/>
  <c r="D543" i="42"/>
  <c r="C544" i="42"/>
  <c r="D544" i="42"/>
  <c r="C545" i="42"/>
  <c r="D545" i="42"/>
  <c r="C546" i="42"/>
  <c r="D546" i="42"/>
  <c r="C547" i="42"/>
  <c r="D547" i="42"/>
  <c r="C548" i="42"/>
  <c r="D548" i="42"/>
  <c r="C549" i="42"/>
  <c r="D549" i="42"/>
  <c r="C550" i="42"/>
  <c r="D550" i="42"/>
  <c r="C551" i="42"/>
  <c r="D551" i="42"/>
  <c r="C552" i="42"/>
  <c r="D552" i="42"/>
  <c r="E552" i="42" s="1"/>
  <c r="E553" i="42" s="1"/>
  <c r="C553" i="42"/>
  <c r="D553" i="42"/>
  <c r="C554" i="42"/>
  <c r="D554" i="42"/>
  <c r="E554" i="42"/>
  <c r="E555" i="42" s="1"/>
  <c r="E556" i="42" s="1"/>
  <c r="E557" i="42" s="1"/>
  <c r="E558" i="42" s="1"/>
  <c r="E559" i="42" s="1"/>
  <c r="E560" i="42" s="1"/>
  <c r="E561" i="42" s="1"/>
  <c r="C555" i="42"/>
  <c r="D555" i="42"/>
  <c r="C556" i="42"/>
  <c r="D556" i="42"/>
  <c r="C557" i="42"/>
  <c r="D557" i="42"/>
  <c r="C558" i="42"/>
  <c r="D558" i="42"/>
  <c r="C559" i="42"/>
  <c r="D559" i="42"/>
  <c r="C560" i="42"/>
  <c r="D560" i="42"/>
  <c r="C561" i="42"/>
  <c r="D561" i="42"/>
  <c r="C562" i="42"/>
  <c r="D562" i="42"/>
  <c r="E562" i="42"/>
  <c r="E563" i="42" s="1"/>
  <c r="E564" i="42" s="1"/>
  <c r="E565" i="42" s="1"/>
  <c r="E566" i="42" s="1"/>
  <c r="C563" i="42"/>
  <c r="D563" i="42"/>
  <c r="C564" i="42"/>
  <c r="D564" i="42"/>
  <c r="C565" i="42"/>
  <c r="D565" i="42"/>
  <c r="C566" i="42"/>
  <c r="D566" i="42"/>
  <c r="C567" i="42"/>
  <c r="D567" i="42"/>
  <c r="E567" i="42"/>
  <c r="E568" i="42" s="1"/>
  <c r="E569" i="42" s="1"/>
  <c r="E570" i="42" s="1"/>
  <c r="E571" i="42" s="1"/>
  <c r="C568" i="42"/>
  <c r="D568" i="42"/>
  <c r="C569" i="42"/>
  <c r="D569" i="42"/>
  <c r="C570" i="42"/>
  <c r="D570" i="42"/>
  <c r="C571" i="42"/>
  <c r="D571" i="42"/>
  <c r="C572" i="42"/>
  <c r="D572" i="42"/>
  <c r="E572" i="42" s="1"/>
  <c r="E573" i="42" s="1"/>
  <c r="E574" i="42" s="1"/>
  <c r="E575" i="42" s="1"/>
  <c r="E576" i="42" s="1"/>
  <c r="E577" i="42" s="1"/>
  <c r="E578" i="42" s="1"/>
  <c r="E579" i="42" s="1"/>
  <c r="E580" i="42" s="1"/>
  <c r="E581" i="42" s="1"/>
  <c r="C573" i="42"/>
  <c r="D573" i="42"/>
  <c r="C574" i="42"/>
  <c r="D574" i="42"/>
  <c r="C575" i="42"/>
  <c r="D575" i="42"/>
  <c r="C576" i="42"/>
  <c r="D576" i="42"/>
  <c r="C577" i="42"/>
  <c r="D577" i="42"/>
  <c r="C578" i="42"/>
  <c r="D578" i="42"/>
  <c r="C579" i="42"/>
  <c r="D579" i="42"/>
  <c r="C580" i="42"/>
  <c r="D580" i="42"/>
  <c r="C581" i="42"/>
  <c r="D581" i="42"/>
  <c r="C582" i="42"/>
  <c r="D582" i="42"/>
  <c r="E582" i="42" s="1"/>
  <c r="E583" i="42" s="1"/>
  <c r="E584" i="42" s="1"/>
  <c r="E585" i="42" s="1"/>
  <c r="E586" i="42" s="1"/>
  <c r="E587" i="42" s="1"/>
  <c r="E588" i="42" s="1"/>
  <c r="E589" i="42" s="1"/>
  <c r="E590" i="42" s="1"/>
  <c r="E591" i="42" s="1"/>
  <c r="C583" i="42"/>
  <c r="D583" i="42"/>
  <c r="C584" i="42"/>
  <c r="D584" i="42"/>
  <c r="C585" i="42"/>
  <c r="D585" i="42"/>
  <c r="C586" i="42"/>
  <c r="D586" i="42"/>
  <c r="C587" i="42"/>
  <c r="D587" i="42"/>
  <c r="C588" i="42"/>
  <c r="D588" i="42"/>
  <c r="C589" i="42"/>
  <c r="D589" i="42"/>
  <c r="C590" i="42"/>
  <c r="D590" i="42"/>
  <c r="C591" i="42"/>
  <c r="D591" i="42"/>
  <c r="C592" i="42"/>
  <c r="D592" i="42"/>
  <c r="E592" i="42" s="1"/>
  <c r="E593" i="42" s="1"/>
  <c r="C593" i="42"/>
  <c r="D593" i="42"/>
  <c r="C594" i="42"/>
  <c r="D594" i="42"/>
  <c r="E594" i="42"/>
  <c r="E595" i="42" s="1"/>
  <c r="E596" i="42" s="1"/>
  <c r="E597" i="42" s="1"/>
  <c r="E598" i="42" s="1"/>
  <c r="E599" i="42" s="1"/>
  <c r="E600" i="42" s="1"/>
  <c r="E601" i="42" s="1"/>
  <c r="C595" i="42"/>
  <c r="D595" i="42"/>
  <c r="C596" i="42"/>
  <c r="D596" i="42"/>
  <c r="C597" i="42"/>
  <c r="D597" i="42"/>
  <c r="C598" i="42"/>
  <c r="D598" i="42"/>
  <c r="C599" i="42"/>
  <c r="D599" i="42"/>
  <c r="C600" i="42"/>
  <c r="D600" i="42"/>
  <c r="C601" i="42"/>
  <c r="D601" i="42"/>
  <c r="C602" i="42"/>
  <c r="D602" i="42"/>
  <c r="E602" i="42"/>
  <c r="E603" i="42" s="1"/>
  <c r="E604" i="42" s="1"/>
  <c r="E605" i="42" s="1"/>
  <c r="E606" i="42" s="1"/>
  <c r="E607" i="42" s="1"/>
  <c r="E608" i="42" s="1"/>
  <c r="E609" i="42" s="1"/>
  <c r="E610" i="42" s="1"/>
  <c r="E611" i="42" s="1"/>
  <c r="C603" i="42"/>
  <c r="D603" i="42"/>
  <c r="C604" i="42"/>
  <c r="D604" i="42"/>
  <c r="C605" i="42"/>
  <c r="D605" i="42"/>
  <c r="C606" i="42"/>
  <c r="D606" i="42"/>
  <c r="C607" i="42"/>
  <c r="D607" i="42"/>
  <c r="C608" i="42"/>
  <c r="D608" i="42"/>
  <c r="C609" i="42"/>
  <c r="D609" i="42"/>
  <c r="C610" i="42"/>
  <c r="D610" i="42"/>
  <c r="C611" i="42"/>
  <c r="D611" i="42"/>
  <c r="C612" i="42"/>
  <c r="D612" i="42"/>
  <c r="E612" i="42" s="1"/>
  <c r="E613" i="42" s="1"/>
  <c r="C613" i="42"/>
  <c r="D613" i="42"/>
  <c r="C614" i="42"/>
  <c r="D614" i="42"/>
  <c r="E614" i="42"/>
  <c r="E615" i="42" s="1"/>
  <c r="E616" i="42" s="1"/>
  <c r="E617" i="42" s="1"/>
  <c r="C615" i="42"/>
  <c r="D615" i="42"/>
  <c r="C616" i="42"/>
  <c r="D616" i="42"/>
  <c r="C617" i="42"/>
  <c r="D617" i="42"/>
  <c r="C618" i="42"/>
  <c r="D618" i="42"/>
  <c r="E618" i="42"/>
  <c r="E619" i="42" s="1"/>
  <c r="E620" i="42" s="1"/>
  <c r="E621" i="42" s="1"/>
  <c r="C619" i="42"/>
  <c r="D619" i="42"/>
  <c r="C620" i="42"/>
  <c r="D620" i="42"/>
  <c r="C621" i="42"/>
  <c r="D621" i="42"/>
  <c r="C622" i="42"/>
  <c r="D622" i="42"/>
  <c r="E622" i="42"/>
  <c r="E623" i="42" s="1"/>
  <c r="E624" i="42" s="1"/>
  <c r="E625" i="42" s="1"/>
  <c r="C623" i="42"/>
  <c r="D623" i="42"/>
  <c r="C624" i="42"/>
  <c r="D624" i="42"/>
  <c r="C625" i="42"/>
  <c r="D625" i="42"/>
  <c r="C626" i="42"/>
  <c r="D626" i="42"/>
  <c r="E626" i="42"/>
  <c r="E627" i="42" s="1"/>
  <c r="E628" i="42" s="1"/>
  <c r="E629" i="42" s="1"/>
  <c r="C627" i="42"/>
  <c r="D627" i="42"/>
  <c r="C628" i="42"/>
  <c r="D628" i="42"/>
  <c r="C629" i="42"/>
  <c r="D629" i="42"/>
  <c r="C630" i="42"/>
  <c r="D630" i="42"/>
  <c r="E630" i="42"/>
  <c r="E631" i="42" s="1"/>
  <c r="C631" i="42"/>
  <c r="D631" i="42"/>
  <c r="C632" i="42"/>
  <c r="D632" i="42"/>
  <c r="E632" i="42" s="1"/>
  <c r="E633" i="42" s="1"/>
  <c r="C633" i="42"/>
  <c r="D633" i="42"/>
  <c r="C634" i="42"/>
  <c r="D634" i="42"/>
  <c r="E634" i="42"/>
  <c r="E635" i="42" s="1"/>
  <c r="E636" i="42" s="1"/>
  <c r="E637" i="42" s="1"/>
  <c r="E638" i="42" s="1"/>
  <c r="E639" i="42" s="1"/>
  <c r="E640" i="42" s="1"/>
  <c r="E641" i="42" s="1"/>
  <c r="C635" i="42"/>
  <c r="D635" i="42"/>
  <c r="C636" i="42"/>
  <c r="D636" i="42"/>
  <c r="C637" i="42"/>
  <c r="D637" i="42"/>
  <c r="C638" i="42"/>
  <c r="D638" i="42"/>
  <c r="C639" i="42"/>
  <c r="D639" i="42"/>
  <c r="C640" i="42"/>
  <c r="D640" i="42"/>
  <c r="C641" i="42"/>
  <c r="D641" i="42"/>
  <c r="C642" i="42"/>
  <c r="D642" i="42"/>
  <c r="E642" i="42"/>
  <c r="E643" i="42" s="1"/>
  <c r="E644" i="42" s="1"/>
  <c r="E645" i="42" s="1"/>
  <c r="C643" i="42"/>
  <c r="D643" i="42"/>
  <c r="C644" i="42"/>
  <c r="D644" i="42"/>
  <c r="C645" i="42"/>
  <c r="D645" i="42"/>
  <c r="C646" i="42"/>
  <c r="D646" i="42"/>
  <c r="E646" i="42"/>
  <c r="E647" i="42" s="1"/>
  <c r="E648" i="42" s="1"/>
  <c r="E649" i="42" s="1"/>
  <c r="C647" i="42"/>
  <c r="D647" i="42"/>
  <c r="C648" i="42"/>
  <c r="D648" i="42"/>
  <c r="C649" i="42"/>
  <c r="D649" i="42"/>
  <c r="C650" i="42"/>
  <c r="D650" i="42"/>
  <c r="E650" i="42"/>
  <c r="E651" i="42" s="1"/>
  <c r="C651" i="42"/>
  <c r="D651" i="42"/>
  <c r="C652" i="42"/>
  <c r="D652" i="42"/>
  <c r="E652" i="42" s="1"/>
  <c r="E653" i="42" s="1"/>
  <c r="E654" i="42" s="1"/>
  <c r="E655" i="42" s="1"/>
  <c r="E656" i="42" s="1"/>
  <c r="E657" i="42" s="1"/>
  <c r="E658" i="42" s="1"/>
  <c r="E659" i="42" s="1"/>
  <c r="E660" i="42" s="1"/>
  <c r="E661" i="42" s="1"/>
  <c r="C653" i="42"/>
  <c r="D653" i="42"/>
  <c r="C654" i="42"/>
  <c r="D654" i="42"/>
  <c r="C655" i="42"/>
  <c r="D655" i="42"/>
  <c r="C656" i="42"/>
  <c r="D656" i="42"/>
  <c r="C657" i="42"/>
  <c r="D657" i="42"/>
  <c r="C658" i="42"/>
  <c r="D658" i="42"/>
  <c r="C659" i="42"/>
  <c r="D659" i="42"/>
  <c r="C660" i="42"/>
  <c r="D660" i="42"/>
  <c r="C661" i="42"/>
  <c r="D661" i="42"/>
  <c r="C662" i="42"/>
  <c r="D662" i="42"/>
  <c r="E662" i="42"/>
  <c r="E663" i="42" s="1"/>
  <c r="E664" i="42" s="1"/>
  <c r="E665" i="42" s="1"/>
  <c r="C663" i="42"/>
  <c r="D663" i="42"/>
  <c r="C664" i="42"/>
  <c r="D664" i="42"/>
  <c r="C665" i="42"/>
  <c r="D665" i="42"/>
  <c r="C666" i="42"/>
  <c r="D666" i="42"/>
  <c r="E666" i="42"/>
  <c r="E667" i="42" s="1"/>
  <c r="E668" i="42" s="1"/>
  <c r="E669" i="42" s="1"/>
  <c r="E670" i="42" s="1"/>
  <c r="E671" i="42" s="1"/>
  <c r="C667" i="42"/>
  <c r="D667" i="42"/>
  <c r="C668" i="42"/>
  <c r="D668" i="42"/>
  <c r="C669" i="42"/>
  <c r="D669" i="42"/>
  <c r="C670" i="42"/>
  <c r="D670" i="42"/>
  <c r="C671" i="42"/>
  <c r="D671" i="42"/>
  <c r="C672" i="42"/>
  <c r="D672" i="42"/>
  <c r="E672" i="42" s="1"/>
  <c r="E673" i="42" s="1"/>
  <c r="C673" i="42"/>
  <c r="D673" i="42"/>
  <c r="C674" i="42"/>
  <c r="D674" i="42"/>
  <c r="E674" i="42"/>
  <c r="E675" i="42" s="1"/>
  <c r="E676" i="42" s="1"/>
  <c r="E677" i="42" s="1"/>
  <c r="C675" i="42"/>
  <c r="D675" i="42"/>
  <c r="C676" i="42"/>
  <c r="D676" i="42"/>
  <c r="C677" i="42"/>
  <c r="D677" i="42"/>
  <c r="C678" i="42"/>
  <c r="D678" i="42"/>
  <c r="E678" i="42"/>
  <c r="E679" i="42" s="1"/>
  <c r="E680" i="42" s="1"/>
  <c r="E681" i="42" s="1"/>
  <c r="C679" i="42"/>
  <c r="D679" i="42"/>
  <c r="C680" i="42"/>
  <c r="D680" i="42"/>
  <c r="C681" i="42"/>
  <c r="D681" i="42"/>
  <c r="C682" i="42"/>
  <c r="D682" i="42"/>
  <c r="E682" i="42"/>
  <c r="E683" i="42" s="1"/>
  <c r="E684" i="42" s="1"/>
  <c r="E685" i="42" s="1"/>
  <c r="E686" i="42" s="1"/>
  <c r="E687" i="42" s="1"/>
  <c r="E688" i="42" s="1"/>
  <c r="E689" i="42" s="1"/>
  <c r="E690" i="42" s="1"/>
  <c r="E691" i="42" s="1"/>
  <c r="C683" i="42"/>
  <c r="D683" i="42"/>
  <c r="C684" i="42"/>
  <c r="D684" i="42"/>
  <c r="C685" i="42"/>
  <c r="D685" i="42"/>
  <c r="C686" i="42"/>
  <c r="D686" i="42"/>
  <c r="C687" i="42"/>
  <c r="D687" i="42"/>
  <c r="C688" i="42"/>
  <c r="D688" i="42"/>
  <c r="C689" i="42"/>
  <c r="D689" i="42"/>
  <c r="C690" i="42"/>
  <c r="D690" i="42"/>
  <c r="C691" i="42"/>
  <c r="D691" i="42"/>
  <c r="C692" i="42"/>
  <c r="D692" i="42"/>
  <c r="E692" i="42" s="1"/>
  <c r="E693" i="42" s="1"/>
  <c r="C693" i="42"/>
  <c r="D693" i="42"/>
  <c r="C694" i="42"/>
  <c r="D694" i="42"/>
  <c r="E694" i="42"/>
  <c r="E695" i="42" s="1"/>
  <c r="E696" i="42" s="1"/>
  <c r="E697" i="42" s="1"/>
  <c r="C695" i="42"/>
  <c r="D695" i="42"/>
  <c r="C696" i="42"/>
  <c r="D696" i="42"/>
  <c r="C697" i="42"/>
  <c r="D697" i="42"/>
  <c r="C698" i="42"/>
  <c r="D698" i="42"/>
  <c r="E698" i="42"/>
  <c r="E699" i="42" s="1"/>
  <c r="E700" i="42" s="1"/>
  <c r="E701" i="42" s="1"/>
  <c r="C699" i="42"/>
  <c r="D699" i="42"/>
  <c r="C700" i="42"/>
  <c r="D700" i="42"/>
  <c r="C701" i="42"/>
  <c r="D701" i="42"/>
  <c r="C702" i="42"/>
  <c r="D702" i="42"/>
  <c r="E702" i="42"/>
  <c r="E703" i="42" s="1"/>
  <c r="E704" i="42" s="1"/>
  <c r="E705" i="42" s="1"/>
  <c r="C703" i="42"/>
  <c r="D703" i="42"/>
  <c r="C704" i="42"/>
  <c r="D704" i="42"/>
  <c r="C705" i="42"/>
  <c r="D705" i="42"/>
  <c r="C706" i="42"/>
  <c r="D706" i="42"/>
  <c r="E706" i="42"/>
  <c r="E707" i="42" s="1"/>
  <c r="E708" i="42" s="1"/>
  <c r="E709" i="42" s="1"/>
  <c r="C707" i="42"/>
  <c r="D707" i="42"/>
  <c r="C708" i="42"/>
  <c r="D708" i="42"/>
  <c r="C709" i="42"/>
  <c r="D709" i="42"/>
  <c r="C710" i="42"/>
  <c r="D710" i="42"/>
  <c r="E710" i="42"/>
  <c r="E711" i="42" s="1"/>
  <c r="C711" i="42"/>
  <c r="D711" i="42"/>
  <c r="C712" i="42"/>
  <c r="D712" i="42"/>
  <c r="E712" i="42" s="1"/>
  <c r="E713" i="42" s="1"/>
  <c r="C713" i="42"/>
  <c r="D713" i="42"/>
  <c r="C714" i="42"/>
  <c r="D714" i="42"/>
  <c r="E714" i="42"/>
  <c r="E715" i="42" s="1"/>
  <c r="E716" i="42" s="1"/>
  <c r="E717" i="42" s="1"/>
  <c r="E718" i="42" s="1"/>
  <c r="E719" i="42" s="1"/>
  <c r="E720" i="42" s="1"/>
  <c r="E721" i="42" s="1"/>
  <c r="C715" i="42"/>
  <c r="D715" i="42"/>
  <c r="C716" i="42"/>
  <c r="D716" i="42"/>
  <c r="C717" i="42"/>
  <c r="D717" i="42"/>
  <c r="C718" i="42"/>
  <c r="D718" i="42"/>
  <c r="C719" i="42"/>
  <c r="D719" i="42"/>
  <c r="C720" i="42"/>
  <c r="D720" i="42"/>
  <c r="C721" i="42"/>
  <c r="D721" i="42"/>
  <c r="C722" i="42"/>
  <c r="D722" i="42"/>
  <c r="E722" i="42"/>
  <c r="E723" i="42" s="1"/>
  <c r="E724" i="42" s="1"/>
  <c r="E725" i="42" s="1"/>
  <c r="C723" i="42"/>
  <c r="D723" i="42"/>
  <c r="C724" i="42"/>
  <c r="D724" i="42"/>
  <c r="C725" i="42"/>
  <c r="D725" i="42"/>
  <c r="C726" i="42"/>
  <c r="D726" i="42"/>
  <c r="E726" i="42"/>
  <c r="E727" i="42" s="1"/>
  <c r="E728" i="42" s="1"/>
  <c r="E729" i="42" s="1"/>
  <c r="C727" i="42"/>
  <c r="D727" i="42"/>
  <c r="C728" i="42"/>
  <c r="D728" i="42"/>
  <c r="C729" i="42"/>
  <c r="D729" i="42"/>
  <c r="C730" i="42"/>
  <c r="D730" i="42"/>
  <c r="E730" i="42"/>
  <c r="E731" i="42" s="1"/>
  <c r="C731" i="42"/>
  <c r="D731" i="42"/>
  <c r="C732" i="42"/>
  <c r="D732" i="42"/>
  <c r="E732" i="42" s="1"/>
  <c r="E733" i="42" s="1"/>
  <c r="E734" i="42" s="1"/>
  <c r="E735" i="42" s="1"/>
  <c r="E736" i="42" s="1"/>
  <c r="E737" i="42" s="1"/>
  <c r="E738" i="42" s="1"/>
  <c r="E739" i="42" s="1"/>
  <c r="E740" i="42" s="1"/>
  <c r="E741" i="42" s="1"/>
  <c r="C733" i="42"/>
  <c r="D733" i="42"/>
  <c r="C734" i="42"/>
  <c r="D734" i="42"/>
  <c r="C735" i="42"/>
  <c r="D735" i="42"/>
  <c r="C736" i="42"/>
  <c r="D736" i="42"/>
  <c r="C737" i="42"/>
  <c r="D737" i="42"/>
  <c r="C738" i="42"/>
  <c r="D738" i="42"/>
  <c r="C739" i="42"/>
  <c r="D739" i="42"/>
  <c r="C740" i="42"/>
  <c r="D740" i="42"/>
  <c r="C741" i="42"/>
  <c r="D741" i="42"/>
  <c r="C742" i="42"/>
  <c r="D742" i="42"/>
  <c r="E742" i="42"/>
  <c r="E743" i="42" s="1"/>
  <c r="E744" i="42" s="1"/>
  <c r="E745" i="42" s="1"/>
  <c r="C743" i="42"/>
  <c r="D743" i="42"/>
  <c r="C744" i="42"/>
  <c r="D744" i="42"/>
  <c r="C745" i="42"/>
  <c r="D745" i="42"/>
  <c r="C746" i="42"/>
  <c r="D746" i="42"/>
  <c r="E746" i="42"/>
  <c r="E747" i="42" s="1"/>
  <c r="E748" i="42" s="1"/>
  <c r="E749" i="42" s="1"/>
  <c r="E750" i="42" s="1"/>
  <c r="E751" i="42" s="1"/>
  <c r="C747" i="42"/>
  <c r="D747" i="42"/>
  <c r="C748" i="42"/>
  <c r="D748" i="42"/>
  <c r="C749" i="42"/>
  <c r="D749" i="42"/>
  <c r="C750" i="42"/>
  <c r="D750" i="42"/>
  <c r="C751" i="42"/>
  <c r="D751" i="42"/>
  <c r="C752" i="42"/>
  <c r="D752" i="42"/>
  <c r="E752" i="42" s="1"/>
  <c r="E753" i="42" s="1"/>
  <c r="C753" i="42"/>
  <c r="D753" i="42"/>
  <c r="C754" i="42"/>
  <c r="D754" i="42"/>
  <c r="E754" i="42"/>
  <c r="E755" i="42" s="1"/>
  <c r="E756" i="42" s="1"/>
  <c r="E757" i="42" s="1"/>
  <c r="C755" i="42"/>
  <c r="D755" i="42"/>
  <c r="C756" i="42"/>
  <c r="D756" i="42"/>
  <c r="C757" i="42"/>
  <c r="D757" i="42"/>
  <c r="C758" i="42"/>
  <c r="D758" i="42"/>
  <c r="E758" i="42"/>
  <c r="E759" i="42" s="1"/>
  <c r="E760" i="42" s="1"/>
  <c r="E761" i="42" s="1"/>
  <c r="C759" i="42"/>
  <c r="D759" i="42"/>
  <c r="C760" i="42"/>
  <c r="D760" i="42"/>
  <c r="C761" i="42"/>
  <c r="D761" i="42"/>
  <c r="C762" i="42"/>
  <c r="D762" i="42"/>
  <c r="E762" i="42"/>
  <c r="E763" i="42" s="1"/>
  <c r="E764" i="42" s="1"/>
  <c r="E765" i="42" s="1"/>
  <c r="E766" i="42" s="1"/>
  <c r="E767" i="42" s="1"/>
  <c r="E768" i="42" s="1"/>
  <c r="E769" i="42" s="1"/>
  <c r="E770" i="42" s="1"/>
  <c r="E771" i="42" s="1"/>
  <c r="C763" i="42"/>
  <c r="D763" i="42"/>
  <c r="C764" i="42"/>
  <c r="D764" i="42"/>
  <c r="C765" i="42"/>
  <c r="D765" i="42"/>
  <c r="C766" i="42"/>
  <c r="D766" i="42"/>
  <c r="C767" i="42"/>
  <c r="D767" i="42"/>
  <c r="C768" i="42"/>
  <c r="D768" i="42"/>
  <c r="C769" i="42"/>
  <c r="D769" i="42"/>
  <c r="C770" i="42"/>
  <c r="D770" i="42"/>
  <c r="C771" i="42"/>
  <c r="D771" i="42"/>
  <c r="C772" i="42"/>
  <c r="D772" i="42"/>
  <c r="E772" i="42" s="1"/>
  <c r="E773" i="42" s="1"/>
  <c r="C773" i="42"/>
  <c r="D773" i="42"/>
  <c r="C774" i="42"/>
  <c r="D774" i="42"/>
  <c r="E774" i="42"/>
  <c r="E775" i="42" s="1"/>
  <c r="E776" i="42" s="1"/>
  <c r="E777" i="42" s="1"/>
  <c r="C775" i="42"/>
  <c r="D775" i="42"/>
  <c r="C776" i="42"/>
  <c r="D776" i="42"/>
  <c r="C777" i="42"/>
  <c r="D777" i="42"/>
  <c r="C778" i="42"/>
  <c r="D778" i="42"/>
  <c r="E778" i="42"/>
  <c r="E779" i="42" s="1"/>
  <c r="E780" i="42" s="1"/>
  <c r="E781" i="42" s="1"/>
  <c r="C779" i="42"/>
  <c r="D779" i="42"/>
  <c r="C780" i="42"/>
  <c r="D780" i="42"/>
  <c r="C781" i="42"/>
  <c r="D781" i="42"/>
  <c r="C782" i="42"/>
  <c r="D782" i="42"/>
  <c r="E782" i="42"/>
  <c r="E783" i="42" s="1"/>
  <c r="E784" i="42" s="1"/>
  <c r="E785" i="42" s="1"/>
  <c r="C783" i="42"/>
  <c r="D783" i="42"/>
  <c r="C784" i="42"/>
  <c r="D784" i="42"/>
  <c r="C785" i="42"/>
  <c r="D785" i="42"/>
  <c r="C786" i="42"/>
  <c r="D786" i="42"/>
  <c r="E786" i="42"/>
  <c r="E787" i="42" s="1"/>
  <c r="E788" i="42" s="1"/>
  <c r="E789" i="42" s="1"/>
  <c r="C787" i="42"/>
  <c r="D787" i="42"/>
  <c r="C788" i="42"/>
  <c r="D788" i="42"/>
  <c r="C789" i="42"/>
  <c r="D789" i="42"/>
  <c r="C790" i="42"/>
  <c r="D790" i="42"/>
  <c r="E790" i="42"/>
  <c r="E791" i="42" s="1"/>
  <c r="C791" i="42"/>
  <c r="D791" i="42"/>
  <c r="C792" i="42"/>
  <c r="D792" i="42"/>
  <c r="E792" i="42" s="1"/>
  <c r="E793" i="42" s="1"/>
  <c r="C793" i="42"/>
  <c r="D793" i="42"/>
  <c r="C794" i="42"/>
  <c r="D794" i="42"/>
  <c r="E794" i="42"/>
  <c r="E795" i="42" s="1"/>
  <c r="E796" i="42" s="1"/>
  <c r="E797" i="42" s="1"/>
  <c r="E798" i="42" s="1"/>
  <c r="E799" i="42" s="1"/>
  <c r="E800" i="42" s="1"/>
  <c r="E801" i="42" s="1"/>
  <c r="C795" i="42"/>
  <c r="D795" i="42"/>
  <c r="C796" i="42"/>
  <c r="D796" i="42"/>
  <c r="C797" i="42"/>
  <c r="D797" i="42"/>
  <c r="C798" i="42"/>
  <c r="D798" i="42"/>
  <c r="C799" i="42"/>
  <c r="D799" i="42"/>
  <c r="C800" i="42"/>
  <c r="D800" i="42"/>
  <c r="C801" i="42"/>
  <c r="D801" i="42"/>
  <c r="C802" i="42"/>
  <c r="D802" i="42"/>
  <c r="E802" i="42"/>
  <c r="E803" i="42" s="1"/>
  <c r="E804" i="42" s="1"/>
  <c r="E805" i="42" s="1"/>
  <c r="C803" i="42"/>
  <c r="D803" i="42"/>
  <c r="C804" i="42"/>
  <c r="D804" i="42"/>
  <c r="C805" i="42"/>
  <c r="D805" i="42"/>
  <c r="C806" i="42"/>
  <c r="D806" i="42"/>
  <c r="E806" i="42"/>
  <c r="E807" i="42" s="1"/>
  <c r="E808" i="42" s="1"/>
  <c r="E809" i="42" s="1"/>
  <c r="C807" i="42"/>
  <c r="D807" i="42"/>
  <c r="C808" i="42"/>
  <c r="D808" i="42"/>
  <c r="C809" i="42"/>
  <c r="D809" i="42"/>
  <c r="C810" i="42"/>
  <c r="D810" i="42"/>
  <c r="E810" i="42"/>
  <c r="E811" i="42" s="1"/>
  <c r="C811" i="42"/>
  <c r="D811" i="42"/>
  <c r="C812" i="42"/>
  <c r="D812" i="42"/>
  <c r="E812" i="42" s="1"/>
  <c r="E813" i="42" s="1"/>
  <c r="E814" i="42" s="1"/>
  <c r="E815" i="42" s="1"/>
  <c r="E816" i="42" s="1"/>
  <c r="E817" i="42" s="1"/>
  <c r="E818" i="42" s="1"/>
  <c r="E819" i="42" s="1"/>
  <c r="E820" i="42" s="1"/>
  <c r="E821" i="42" s="1"/>
  <c r="C813" i="42"/>
  <c r="D813" i="42"/>
  <c r="C814" i="42"/>
  <c r="D814" i="42"/>
  <c r="C815" i="42"/>
  <c r="D815" i="42"/>
  <c r="C816" i="42"/>
  <c r="D816" i="42"/>
  <c r="C817" i="42"/>
  <c r="D817" i="42"/>
  <c r="C818" i="42"/>
  <c r="D818" i="42"/>
  <c r="C819" i="42"/>
  <c r="D819" i="42"/>
  <c r="C820" i="42"/>
  <c r="D820" i="42"/>
  <c r="C821" i="42"/>
  <c r="D821" i="42"/>
  <c r="C822" i="42"/>
  <c r="D822" i="42"/>
  <c r="E822" i="42"/>
  <c r="E823" i="42" s="1"/>
  <c r="E824" i="42" s="1"/>
  <c r="E825" i="42" s="1"/>
  <c r="C823" i="42"/>
  <c r="D823" i="42"/>
  <c r="C824" i="42"/>
  <c r="D824" i="42"/>
  <c r="C825" i="42"/>
  <c r="D825" i="42"/>
  <c r="C826" i="42"/>
  <c r="D826" i="42"/>
  <c r="E826" i="42"/>
  <c r="E827" i="42" s="1"/>
  <c r="E828" i="42" s="1"/>
  <c r="E829" i="42" s="1"/>
  <c r="E830" i="42" s="1"/>
  <c r="E831" i="42" s="1"/>
  <c r="C827" i="42"/>
  <c r="D827" i="42"/>
  <c r="C828" i="42"/>
  <c r="D828" i="42"/>
  <c r="C829" i="42"/>
  <c r="D829" i="42"/>
  <c r="C830" i="42"/>
  <c r="D830" i="42"/>
  <c r="C831" i="42"/>
  <c r="D831" i="42"/>
  <c r="C832" i="42"/>
  <c r="D832" i="42"/>
  <c r="E832" i="42" s="1"/>
  <c r="E833" i="42" s="1"/>
  <c r="C833" i="42"/>
  <c r="D833" i="42"/>
  <c r="C834" i="42"/>
  <c r="D834" i="42"/>
  <c r="E834" i="42"/>
  <c r="E835" i="42" s="1"/>
  <c r="E836" i="42" s="1"/>
  <c r="E837" i="42" s="1"/>
  <c r="C835" i="42"/>
  <c r="D835" i="42"/>
  <c r="C836" i="42"/>
  <c r="D836" i="42"/>
  <c r="C837" i="42"/>
  <c r="D837" i="42"/>
  <c r="C838" i="42"/>
  <c r="D838" i="42"/>
  <c r="E838" i="42"/>
  <c r="E839" i="42" s="1"/>
  <c r="E840" i="42" s="1"/>
  <c r="E841" i="42" s="1"/>
  <c r="C839" i="42"/>
  <c r="D839" i="42"/>
  <c r="C840" i="42"/>
  <c r="D840" i="42"/>
  <c r="C841" i="42"/>
  <c r="D841" i="42"/>
  <c r="C842" i="42"/>
  <c r="D842" i="42"/>
  <c r="E842" i="42" s="1"/>
  <c r="C843" i="42"/>
  <c r="D843" i="42"/>
  <c r="E843" i="42"/>
  <c r="E844" i="42" s="1"/>
  <c r="E845" i="42" s="1"/>
  <c r="E846" i="42" s="1"/>
  <c r="E847" i="42" s="1"/>
  <c r="E848" i="42" s="1"/>
  <c r="E849" i="42" s="1"/>
  <c r="E850" i="42" s="1"/>
  <c r="E851" i="42" s="1"/>
  <c r="C844" i="42"/>
  <c r="D844" i="42"/>
  <c r="C845" i="42"/>
  <c r="D845" i="42"/>
  <c r="C846" i="42"/>
  <c r="D846" i="42"/>
  <c r="C847" i="42"/>
  <c r="D847" i="42"/>
  <c r="C848" i="42"/>
  <c r="D848" i="42"/>
  <c r="C849" i="42"/>
  <c r="D849" i="42"/>
  <c r="C850" i="42"/>
  <c r="D850" i="42"/>
  <c r="C851" i="42"/>
  <c r="D851" i="42"/>
  <c r="C852" i="42"/>
  <c r="D852" i="42"/>
  <c r="E852" i="42" s="1"/>
  <c r="E853" i="42" s="1"/>
  <c r="C853" i="42"/>
  <c r="D853" i="42"/>
  <c r="C854" i="42"/>
  <c r="D854" i="42"/>
  <c r="E854" i="42"/>
  <c r="E855" i="42" s="1"/>
  <c r="E856" i="42" s="1"/>
  <c r="E857" i="42" s="1"/>
  <c r="E858" i="42" s="1"/>
  <c r="E859" i="42" s="1"/>
  <c r="E860" i="42" s="1"/>
  <c r="E861" i="42" s="1"/>
  <c r="C855" i="42"/>
  <c r="D855" i="42"/>
  <c r="C856" i="42"/>
  <c r="D856" i="42"/>
  <c r="C857" i="42"/>
  <c r="D857" i="42"/>
  <c r="C858" i="42"/>
  <c r="D858" i="42"/>
  <c r="C859" i="42"/>
  <c r="D859" i="42"/>
  <c r="C860" i="42"/>
  <c r="D860" i="42"/>
  <c r="C861" i="42"/>
  <c r="D861" i="42"/>
  <c r="C862" i="42"/>
  <c r="D862" i="42"/>
  <c r="E862" i="42"/>
  <c r="E863" i="42" s="1"/>
  <c r="E864" i="42" s="1"/>
  <c r="E865" i="42" s="1"/>
  <c r="E866" i="42" s="1"/>
  <c r="E867" i="42" s="1"/>
  <c r="E868" i="42" s="1"/>
  <c r="E869" i="42" s="1"/>
  <c r="E870" i="42" s="1"/>
  <c r="E871" i="42" s="1"/>
  <c r="C863" i="42"/>
  <c r="D863" i="42"/>
  <c r="C864" i="42"/>
  <c r="D864" i="42"/>
  <c r="C865" i="42"/>
  <c r="D865" i="42"/>
  <c r="C866" i="42"/>
  <c r="D866" i="42"/>
  <c r="C867" i="42"/>
  <c r="D867" i="42"/>
  <c r="C868" i="42"/>
  <c r="D868" i="42"/>
  <c r="C869" i="42"/>
  <c r="D869" i="42"/>
  <c r="C870" i="42"/>
  <c r="D870" i="42"/>
  <c r="C871" i="42"/>
  <c r="D871" i="42"/>
  <c r="C872" i="42"/>
  <c r="D872" i="42"/>
  <c r="E872" i="42" s="1"/>
  <c r="E873" i="42" s="1"/>
  <c r="C873" i="42"/>
  <c r="D873" i="42"/>
  <c r="C874" i="42"/>
  <c r="D874" i="42"/>
  <c r="E874" i="42"/>
  <c r="E875" i="42" s="1"/>
  <c r="E876" i="42" s="1"/>
  <c r="E877" i="42" s="1"/>
  <c r="E878" i="42" s="1"/>
  <c r="E879" i="42" s="1"/>
  <c r="E880" i="42" s="1"/>
  <c r="E881" i="42" s="1"/>
  <c r="C875" i="42"/>
  <c r="D875" i="42"/>
  <c r="C876" i="42"/>
  <c r="D876" i="42"/>
  <c r="C877" i="42"/>
  <c r="D877" i="42"/>
  <c r="C878" i="42"/>
  <c r="D878" i="42"/>
  <c r="C879" i="42"/>
  <c r="D879" i="42"/>
  <c r="C880" i="42"/>
  <c r="D880" i="42"/>
  <c r="C881" i="42"/>
  <c r="D881" i="42"/>
  <c r="C882" i="42"/>
  <c r="D882" i="42"/>
  <c r="E882" i="42"/>
  <c r="E883" i="42" s="1"/>
  <c r="E884" i="42" s="1"/>
  <c r="E885" i="42" s="1"/>
  <c r="E886" i="42" s="1"/>
  <c r="E887" i="42" s="1"/>
  <c r="E888" i="42" s="1"/>
  <c r="E889" i="42" s="1"/>
  <c r="C883" i="42"/>
  <c r="D883" i="42"/>
  <c r="C884" i="42"/>
  <c r="D884" i="42"/>
  <c r="C885" i="42"/>
  <c r="D885" i="42"/>
  <c r="C886" i="42"/>
  <c r="D886" i="42"/>
  <c r="C887" i="42"/>
  <c r="D887" i="42"/>
  <c r="C888" i="42"/>
  <c r="D888" i="42"/>
  <c r="C889" i="42"/>
  <c r="D889" i="42"/>
  <c r="C890" i="42"/>
  <c r="D890" i="42"/>
  <c r="E890" i="42"/>
  <c r="E891" i="42" s="1"/>
  <c r="C891" i="42"/>
  <c r="D891" i="42"/>
  <c r="C892" i="42"/>
  <c r="D892" i="42"/>
  <c r="E892" i="42"/>
  <c r="E893" i="42" s="1"/>
  <c r="C893" i="42"/>
  <c r="D893" i="42"/>
  <c r="C894" i="42"/>
  <c r="D894" i="42"/>
  <c r="E894" i="42"/>
  <c r="E895" i="42" s="1"/>
  <c r="E896" i="42" s="1"/>
  <c r="E897" i="42" s="1"/>
  <c r="E898" i="42" s="1"/>
  <c r="E899" i="42" s="1"/>
  <c r="E900" i="42" s="1"/>
  <c r="E901" i="42" s="1"/>
  <c r="C895" i="42"/>
  <c r="D895" i="42"/>
  <c r="C896" i="42"/>
  <c r="D896" i="42"/>
  <c r="C897" i="42"/>
  <c r="D897" i="42"/>
  <c r="C898" i="42"/>
  <c r="D898" i="42"/>
  <c r="C899" i="42"/>
  <c r="D899" i="42"/>
  <c r="C900" i="42"/>
  <c r="D900" i="42"/>
  <c r="C901" i="42"/>
  <c r="D901" i="42"/>
  <c r="C902" i="42"/>
  <c r="D902" i="42"/>
  <c r="E902" i="42"/>
  <c r="E903" i="42" s="1"/>
  <c r="E904" i="42" s="1"/>
  <c r="E905" i="42" s="1"/>
  <c r="E906" i="42" s="1"/>
  <c r="E907" i="42" s="1"/>
  <c r="E908" i="42" s="1"/>
  <c r="E909" i="42" s="1"/>
  <c r="E910" i="42" s="1"/>
  <c r="E911" i="42" s="1"/>
  <c r="C903" i="42"/>
  <c r="D903" i="42"/>
  <c r="C904" i="42"/>
  <c r="D904" i="42"/>
  <c r="C905" i="42"/>
  <c r="D905" i="42"/>
  <c r="C906" i="42"/>
  <c r="D906" i="42"/>
  <c r="C907" i="42"/>
  <c r="D907" i="42"/>
  <c r="C908" i="42"/>
  <c r="D908" i="42"/>
  <c r="C909" i="42"/>
  <c r="D909" i="42"/>
  <c r="C910" i="42"/>
  <c r="D910" i="42"/>
  <c r="C911" i="42"/>
  <c r="D911" i="42"/>
  <c r="C912" i="42"/>
  <c r="D912" i="42"/>
  <c r="E912" i="42"/>
  <c r="E913" i="42" s="1"/>
  <c r="C913" i="42"/>
  <c r="D913" i="42"/>
  <c r="C914" i="42"/>
  <c r="D914" i="42"/>
  <c r="E914" i="42"/>
  <c r="E915" i="42" s="1"/>
  <c r="E916" i="42" s="1"/>
  <c r="E917" i="42" s="1"/>
  <c r="E918" i="42" s="1"/>
  <c r="E919" i="42" s="1"/>
  <c r="E920" i="42" s="1"/>
  <c r="E921" i="42" s="1"/>
  <c r="C915" i="42"/>
  <c r="D915" i="42"/>
  <c r="C916" i="42"/>
  <c r="D916" i="42"/>
  <c r="C917" i="42"/>
  <c r="D917" i="42"/>
  <c r="C918" i="42"/>
  <c r="D918" i="42"/>
  <c r="C919" i="42"/>
  <c r="D919" i="42"/>
  <c r="C920" i="42"/>
  <c r="D920" i="42"/>
  <c r="C921" i="42"/>
  <c r="D921" i="42"/>
  <c r="C922" i="42"/>
  <c r="D922" i="42"/>
  <c r="E922" i="42"/>
  <c r="E923" i="42" s="1"/>
  <c r="E924" i="42" s="1"/>
  <c r="C923" i="42"/>
  <c r="D923" i="42"/>
  <c r="C924" i="42"/>
  <c r="D924" i="42"/>
  <c r="C925" i="42"/>
  <c r="D925" i="42"/>
  <c r="C926" i="42"/>
  <c r="D926" i="42"/>
  <c r="C927" i="42"/>
  <c r="D927" i="42"/>
  <c r="C928" i="42"/>
  <c r="D928" i="42"/>
  <c r="C929" i="42"/>
  <c r="D929" i="42"/>
  <c r="C930" i="42"/>
  <c r="D930" i="42"/>
  <c r="C931" i="42"/>
  <c r="D931" i="42"/>
  <c r="C932" i="42"/>
  <c r="D932" i="42"/>
  <c r="E932" i="42"/>
  <c r="E933" i="42" s="1"/>
  <c r="C933" i="42"/>
  <c r="D933" i="42"/>
  <c r="C934" i="42"/>
  <c r="D934" i="42"/>
  <c r="E934" i="42"/>
  <c r="E935" i="42" s="1"/>
  <c r="E936" i="42" s="1"/>
  <c r="E937" i="42" s="1"/>
  <c r="E938" i="42" s="1"/>
  <c r="E939" i="42" s="1"/>
  <c r="E940" i="42" s="1"/>
  <c r="E941" i="42" s="1"/>
  <c r="C935" i="42"/>
  <c r="D935" i="42"/>
  <c r="C936" i="42"/>
  <c r="D936" i="42"/>
  <c r="C937" i="42"/>
  <c r="D937" i="42"/>
  <c r="C938" i="42"/>
  <c r="D938" i="42"/>
  <c r="C939" i="42"/>
  <c r="D939" i="42"/>
  <c r="C940" i="42"/>
  <c r="D940" i="42"/>
  <c r="C941" i="42"/>
  <c r="D941" i="42"/>
  <c r="C942" i="42"/>
  <c r="D942" i="42"/>
  <c r="E942" i="42"/>
  <c r="E943" i="42" s="1"/>
  <c r="E944" i="42" s="1"/>
  <c r="E945" i="42" s="1"/>
  <c r="E946" i="42" s="1"/>
  <c r="E947" i="42" s="1"/>
  <c r="E948" i="42" s="1"/>
  <c r="E949" i="42" s="1"/>
  <c r="E950" i="42" s="1"/>
  <c r="E951" i="42" s="1"/>
  <c r="C943" i="42"/>
  <c r="D943" i="42"/>
  <c r="C944" i="42"/>
  <c r="D944" i="42"/>
  <c r="C945" i="42"/>
  <c r="D945" i="42"/>
  <c r="C946" i="42"/>
  <c r="D946" i="42"/>
  <c r="C947" i="42"/>
  <c r="D947" i="42"/>
  <c r="C948" i="42"/>
  <c r="D948" i="42"/>
  <c r="C949" i="42"/>
  <c r="D949" i="42"/>
  <c r="C950" i="42"/>
  <c r="D950" i="42"/>
  <c r="C951" i="42"/>
  <c r="D951" i="42"/>
  <c r="C952" i="42"/>
  <c r="D952" i="42"/>
  <c r="E952" i="42"/>
  <c r="E953" i="42" s="1"/>
  <c r="C953" i="42"/>
  <c r="D953" i="42"/>
  <c r="C954" i="42"/>
  <c r="D954" i="42"/>
  <c r="E954" i="42"/>
  <c r="E955" i="42" s="1"/>
  <c r="E956" i="42" s="1"/>
  <c r="E957" i="42" s="1"/>
  <c r="E958" i="42" s="1"/>
  <c r="E959" i="42" s="1"/>
  <c r="E960" i="42" s="1"/>
  <c r="E961" i="42" s="1"/>
  <c r="C955" i="42"/>
  <c r="D955" i="42"/>
  <c r="C956" i="42"/>
  <c r="D956" i="42"/>
  <c r="C957" i="42"/>
  <c r="D957" i="42"/>
  <c r="C958" i="42"/>
  <c r="D958" i="42"/>
  <c r="C959" i="42"/>
  <c r="D959" i="42"/>
  <c r="C960" i="42"/>
  <c r="D960" i="42"/>
  <c r="C961" i="42"/>
  <c r="D961" i="42"/>
  <c r="C962" i="42"/>
  <c r="D962" i="42"/>
  <c r="E962" i="42"/>
  <c r="E963" i="42" s="1"/>
  <c r="E964" i="42" s="1"/>
  <c r="E965" i="42" s="1"/>
  <c r="E966" i="42" s="1"/>
  <c r="E967" i="42" s="1"/>
  <c r="E968" i="42" s="1"/>
  <c r="E969" i="42" s="1"/>
  <c r="C963" i="42"/>
  <c r="D963" i="42"/>
  <c r="C964" i="42"/>
  <c r="D964" i="42"/>
  <c r="C965" i="42"/>
  <c r="D965" i="42"/>
  <c r="C966" i="42"/>
  <c r="D966" i="42"/>
  <c r="C967" i="42"/>
  <c r="D967" i="42"/>
  <c r="C968" i="42"/>
  <c r="D968" i="42"/>
  <c r="C969" i="42"/>
  <c r="D969" i="42"/>
  <c r="C970" i="42"/>
  <c r="D970" i="42"/>
  <c r="E970" i="42"/>
  <c r="E971" i="42" s="1"/>
  <c r="C971" i="42"/>
  <c r="D971" i="42"/>
  <c r="C972" i="42"/>
  <c r="D972" i="42"/>
  <c r="E972" i="42"/>
  <c r="E973" i="42" s="1"/>
  <c r="C973" i="42"/>
  <c r="D973" i="42"/>
  <c r="C974" i="42"/>
  <c r="D974" i="42"/>
  <c r="E974" i="42"/>
  <c r="E975" i="42" s="1"/>
  <c r="E976" i="42" s="1"/>
  <c r="E977" i="42" s="1"/>
  <c r="E978" i="42" s="1"/>
  <c r="E979" i="42" s="1"/>
  <c r="E980" i="42" s="1"/>
  <c r="E981" i="42" s="1"/>
  <c r="C975" i="42"/>
  <c r="D975" i="42"/>
  <c r="C976" i="42"/>
  <c r="D976" i="42"/>
  <c r="C977" i="42"/>
  <c r="D977" i="42"/>
  <c r="C978" i="42"/>
  <c r="D978" i="42"/>
  <c r="C979" i="42"/>
  <c r="D979" i="42"/>
  <c r="C980" i="42"/>
  <c r="D980" i="42"/>
  <c r="C981" i="42"/>
  <c r="D981" i="42"/>
  <c r="C982" i="42"/>
  <c r="D982" i="42"/>
  <c r="E982" i="42"/>
  <c r="E983" i="42" s="1"/>
  <c r="E984" i="42" s="1"/>
  <c r="E985" i="42" s="1"/>
  <c r="E986" i="42" s="1"/>
  <c r="E987" i="42" s="1"/>
  <c r="E988" i="42" s="1"/>
  <c r="E989" i="42" s="1"/>
  <c r="E990" i="42" s="1"/>
  <c r="E991" i="42" s="1"/>
  <c r="C983" i="42"/>
  <c r="D983" i="42"/>
  <c r="C984" i="42"/>
  <c r="D984" i="42"/>
  <c r="C985" i="42"/>
  <c r="D985" i="42"/>
  <c r="C986" i="42"/>
  <c r="D986" i="42"/>
  <c r="C987" i="42"/>
  <c r="D987" i="42"/>
  <c r="C988" i="42"/>
  <c r="D988" i="42"/>
  <c r="C989" i="42"/>
  <c r="D989" i="42"/>
  <c r="C990" i="42"/>
  <c r="D990" i="42"/>
  <c r="C991" i="42"/>
  <c r="D991" i="42"/>
  <c r="C992" i="42"/>
  <c r="D992" i="42"/>
  <c r="E992" i="42"/>
  <c r="E993" i="42" s="1"/>
  <c r="C993" i="42"/>
  <c r="D993" i="42"/>
  <c r="C994" i="42"/>
  <c r="D994" i="42"/>
  <c r="E994" i="42"/>
  <c r="E995" i="42" s="1"/>
  <c r="E996" i="42" s="1"/>
  <c r="E997" i="42" s="1"/>
  <c r="E998" i="42" s="1"/>
  <c r="E999" i="42" s="1"/>
  <c r="E1000" i="42" s="1"/>
  <c r="E1001" i="42" s="1"/>
  <c r="C995" i="42"/>
  <c r="D995" i="42"/>
  <c r="C996" i="42"/>
  <c r="D996" i="42"/>
  <c r="C997" i="42"/>
  <c r="D997" i="42"/>
  <c r="C998" i="42"/>
  <c r="D998" i="42"/>
  <c r="C999" i="42"/>
  <c r="D999" i="42"/>
  <c r="C1000" i="42"/>
  <c r="D1000" i="42"/>
  <c r="C1001" i="42"/>
  <c r="D1001" i="42"/>
  <c r="C1002" i="42"/>
  <c r="D1002" i="42"/>
  <c r="E1002" i="42"/>
  <c r="E1003" i="42" s="1"/>
  <c r="E1004" i="42" s="1"/>
  <c r="E1005" i="42" s="1"/>
  <c r="E1006" i="42" s="1"/>
  <c r="E1007" i="42" s="1"/>
  <c r="E1008" i="42" s="1"/>
  <c r="E1009" i="42" s="1"/>
  <c r="C1003" i="42"/>
  <c r="D1003" i="42"/>
  <c r="C1004" i="42"/>
  <c r="D1004" i="42"/>
  <c r="C1005" i="42"/>
  <c r="D1005" i="42"/>
  <c r="C1006" i="42"/>
  <c r="D1006" i="42"/>
  <c r="C1007" i="42"/>
  <c r="D1007" i="42"/>
  <c r="C1008" i="42"/>
  <c r="D1008" i="42"/>
  <c r="C1009" i="42"/>
  <c r="D1009" i="42"/>
  <c r="C1010" i="42"/>
  <c r="D1010" i="42"/>
  <c r="E1010" i="42"/>
  <c r="E1011" i="42" s="1"/>
  <c r="C1011" i="42"/>
  <c r="D1011" i="42"/>
  <c r="C1012" i="42"/>
  <c r="D1012" i="42"/>
  <c r="E1012" i="42"/>
  <c r="E1013" i="42" s="1"/>
  <c r="C1013" i="42"/>
  <c r="D1013" i="42"/>
  <c r="C1014" i="42"/>
  <c r="D1014" i="42"/>
  <c r="E1014" i="42"/>
  <c r="E1015" i="42" s="1"/>
  <c r="E1016" i="42" s="1"/>
  <c r="E1017" i="42" s="1"/>
  <c r="E1018" i="42" s="1"/>
  <c r="E1019" i="42" s="1"/>
  <c r="E1020" i="42" s="1"/>
  <c r="E1021" i="42" s="1"/>
  <c r="C1015" i="42"/>
  <c r="D1015" i="42"/>
  <c r="C1016" i="42"/>
  <c r="D1016" i="42"/>
  <c r="C1017" i="42"/>
  <c r="D1017" i="42"/>
  <c r="C1018" i="42"/>
  <c r="D1018" i="42"/>
  <c r="C1019" i="42"/>
  <c r="D1019" i="42"/>
  <c r="C1020" i="42"/>
  <c r="D1020" i="42"/>
  <c r="C1021" i="42"/>
  <c r="D1021" i="42"/>
  <c r="C1022" i="42"/>
  <c r="D1022" i="42"/>
  <c r="E1022" i="42"/>
  <c r="E1023" i="42" s="1"/>
  <c r="E1024" i="42" s="1"/>
  <c r="E1025" i="42" s="1"/>
  <c r="E1026" i="42" s="1"/>
  <c r="E1027" i="42" s="1"/>
  <c r="E1028" i="42" s="1"/>
  <c r="E1029" i="42" s="1"/>
  <c r="E1030" i="42" s="1"/>
  <c r="E1031" i="42" s="1"/>
  <c r="C1023" i="42"/>
  <c r="D1023" i="42"/>
  <c r="C1024" i="42"/>
  <c r="D1024" i="42"/>
  <c r="C1025" i="42"/>
  <c r="D1025" i="42"/>
  <c r="C1026" i="42"/>
  <c r="D1026" i="42"/>
  <c r="C1027" i="42"/>
  <c r="D1027" i="42"/>
  <c r="C1028" i="42"/>
  <c r="D1028" i="42"/>
  <c r="C1029" i="42"/>
  <c r="D1029" i="42"/>
  <c r="C1030" i="42"/>
  <c r="D1030" i="42"/>
  <c r="C1031" i="42"/>
  <c r="D1031" i="42"/>
  <c r="C1032" i="42"/>
  <c r="D1032" i="42"/>
  <c r="E1032" i="42"/>
  <c r="E1033" i="42" s="1"/>
  <c r="C1033" i="42"/>
  <c r="D1033" i="42"/>
  <c r="C1034" i="42"/>
  <c r="D1034" i="42"/>
  <c r="E1034" i="42"/>
  <c r="E1035" i="42" s="1"/>
  <c r="E1036" i="42" s="1"/>
  <c r="E1037" i="42" s="1"/>
  <c r="E1038" i="42" s="1"/>
  <c r="E1039" i="42" s="1"/>
  <c r="E1040" i="42" s="1"/>
  <c r="E1041" i="42" s="1"/>
  <c r="C1035" i="42"/>
  <c r="D1035" i="42"/>
  <c r="C1036" i="42"/>
  <c r="D1036" i="42"/>
  <c r="C1037" i="42"/>
  <c r="D1037" i="42"/>
  <c r="C1038" i="42"/>
  <c r="D1038" i="42"/>
  <c r="C1039" i="42"/>
  <c r="D1039" i="42"/>
  <c r="C1040" i="42"/>
  <c r="D1040" i="42"/>
  <c r="C1041" i="42"/>
  <c r="D1041" i="42"/>
  <c r="C1042" i="42"/>
  <c r="D1042" i="42"/>
  <c r="E1042" i="42"/>
  <c r="E1043" i="42" s="1"/>
  <c r="E1044" i="42" s="1"/>
  <c r="E1045" i="42" s="1"/>
  <c r="E1046" i="42" s="1"/>
  <c r="E1047" i="42" s="1"/>
  <c r="E1048" i="42" s="1"/>
  <c r="E1049" i="42" s="1"/>
  <c r="C1043" i="42"/>
  <c r="D1043" i="42"/>
  <c r="C1044" i="42"/>
  <c r="D1044" i="42"/>
  <c r="C1045" i="42"/>
  <c r="D1045" i="42"/>
  <c r="C1046" i="42"/>
  <c r="D1046" i="42"/>
  <c r="C1047" i="42"/>
  <c r="D1047" i="42"/>
  <c r="C1048" i="42"/>
  <c r="D1048" i="42"/>
  <c r="C1049" i="42"/>
  <c r="D1049" i="42"/>
  <c r="C1050" i="42"/>
  <c r="D1050" i="42"/>
  <c r="E1050" i="42"/>
  <c r="E1051" i="42" s="1"/>
  <c r="C1051" i="42"/>
  <c r="D1051" i="42"/>
  <c r="C1052" i="42"/>
  <c r="D1052" i="42"/>
  <c r="E1052" i="42"/>
  <c r="E1053" i="42" s="1"/>
  <c r="C1053" i="42"/>
  <c r="D1053" i="42"/>
  <c r="C1054" i="42"/>
  <c r="D1054" i="42"/>
  <c r="E1054" i="42"/>
  <c r="E1055" i="42" s="1"/>
  <c r="E1056" i="42" s="1"/>
  <c r="E1057" i="42" s="1"/>
  <c r="E1058" i="42" s="1"/>
  <c r="E1059" i="42" s="1"/>
  <c r="E1060" i="42" s="1"/>
  <c r="E1061" i="42" s="1"/>
  <c r="C1055" i="42"/>
  <c r="D1055" i="42"/>
  <c r="C1056" i="42"/>
  <c r="D1056" i="42"/>
  <c r="C1057" i="42"/>
  <c r="D1057" i="42"/>
  <c r="C1058" i="42"/>
  <c r="D1058" i="42"/>
  <c r="C1059" i="42"/>
  <c r="D1059" i="42"/>
  <c r="C1060" i="42"/>
  <c r="D1060" i="42"/>
  <c r="C1061" i="42"/>
  <c r="D1061" i="42"/>
  <c r="C1062" i="42"/>
  <c r="D1062" i="42"/>
  <c r="E1062" i="42"/>
  <c r="E1063" i="42" s="1"/>
  <c r="E1064" i="42" s="1"/>
  <c r="E1065" i="42" s="1"/>
  <c r="E1066" i="42" s="1"/>
  <c r="E1067" i="42" s="1"/>
  <c r="E1068" i="42" s="1"/>
  <c r="E1069" i="42" s="1"/>
  <c r="E1070" i="42" s="1"/>
  <c r="E1071" i="42" s="1"/>
  <c r="C1063" i="42"/>
  <c r="D1063" i="42"/>
  <c r="C1064" i="42"/>
  <c r="D1064" i="42"/>
  <c r="C1065" i="42"/>
  <c r="D1065" i="42"/>
  <c r="C1066" i="42"/>
  <c r="D1066" i="42"/>
  <c r="C1067" i="42"/>
  <c r="D1067" i="42"/>
  <c r="C1068" i="42"/>
  <c r="D1068" i="42"/>
  <c r="C1069" i="42"/>
  <c r="D1069" i="42"/>
  <c r="C1070" i="42"/>
  <c r="D1070" i="42"/>
  <c r="C1071" i="42"/>
  <c r="D1071" i="42"/>
  <c r="C1072" i="42"/>
  <c r="D1072" i="42"/>
  <c r="E1072" i="42"/>
  <c r="E1073" i="42" s="1"/>
  <c r="C1073" i="42"/>
  <c r="D1073" i="42"/>
  <c r="C1074" i="42"/>
  <c r="D1074" i="42"/>
  <c r="E1074" i="42"/>
  <c r="E1075" i="42" s="1"/>
  <c r="E1076" i="42" s="1"/>
  <c r="E1077" i="42" s="1"/>
  <c r="E1078" i="42" s="1"/>
  <c r="E1079" i="42" s="1"/>
  <c r="E1080" i="42" s="1"/>
  <c r="E1081" i="42" s="1"/>
  <c r="C1075" i="42"/>
  <c r="D1075" i="42"/>
  <c r="C1076" i="42"/>
  <c r="D1076" i="42"/>
  <c r="C1077" i="42"/>
  <c r="D1077" i="42"/>
  <c r="C1078" i="42"/>
  <c r="D1078" i="42"/>
  <c r="C1079" i="42"/>
  <c r="D1079" i="42"/>
  <c r="C1080" i="42"/>
  <c r="D1080" i="42"/>
  <c r="C1081" i="42"/>
  <c r="D1081" i="42"/>
  <c r="C1082" i="42"/>
  <c r="D1082" i="42"/>
  <c r="E1082" i="42"/>
  <c r="E1083" i="42" s="1"/>
  <c r="E1084" i="42" s="1"/>
  <c r="C1083" i="42"/>
  <c r="D1083" i="42"/>
  <c r="C1084" i="42"/>
  <c r="D1084" i="42"/>
  <c r="C1085" i="42"/>
  <c r="D1085" i="42"/>
  <c r="C1086" i="42"/>
  <c r="D1086" i="42"/>
  <c r="C1087" i="42"/>
  <c r="D1087" i="42"/>
  <c r="C1088" i="42"/>
  <c r="D1088" i="42"/>
  <c r="C1089" i="42"/>
  <c r="D1089" i="42"/>
  <c r="C1090" i="42"/>
  <c r="D1090" i="42"/>
  <c r="C1091" i="42"/>
  <c r="D1091" i="42"/>
  <c r="C1092" i="42"/>
  <c r="D1092" i="42"/>
  <c r="E1092" i="42"/>
  <c r="C1093" i="42"/>
  <c r="D1093" i="42"/>
  <c r="C1094" i="42"/>
  <c r="D1094" i="42"/>
  <c r="C1095" i="42"/>
  <c r="D1095" i="42"/>
  <c r="C1096" i="42"/>
  <c r="D1096" i="42"/>
  <c r="C1097" i="42"/>
  <c r="D1097" i="42"/>
  <c r="C1098" i="42"/>
  <c r="D1098" i="42"/>
  <c r="C1099" i="42"/>
  <c r="D1099" i="42"/>
  <c r="C1100" i="42"/>
  <c r="D1100" i="42"/>
  <c r="C1101" i="42"/>
  <c r="D1101" i="42"/>
  <c r="C1102" i="42"/>
  <c r="D1102" i="42"/>
  <c r="E1102" i="42"/>
  <c r="E1103" i="42" s="1"/>
  <c r="E1104" i="42" s="1"/>
  <c r="E1105" i="42" s="1"/>
  <c r="E1106" i="42" s="1"/>
  <c r="E1107" i="42" s="1"/>
  <c r="E1108" i="42" s="1"/>
  <c r="E1109" i="42" s="1"/>
  <c r="E1110" i="42" s="1"/>
  <c r="E1111" i="42" s="1"/>
  <c r="C1103" i="42"/>
  <c r="D1103" i="42"/>
  <c r="C1104" i="42"/>
  <c r="D1104" i="42"/>
  <c r="C1105" i="42"/>
  <c r="D1105" i="42"/>
  <c r="C1106" i="42"/>
  <c r="D1106" i="42"/>
  <c r="C1107" i="42"/>
  <c r="D1107" i="42"/>
  <c r="C1108" i="42"/>
  <c r="D1108" i="42"/>
  <c r="C1109" i="42"/>
  <c r="D1109" i="42"/>
  <c r="C1110" i="42"/>
  <c r="D1110" i="42"/>
  <c r="C1111" i="42"/>
  <c r="D1111" i="42"/>
  <c r="C1112" i="42"/>
  <c r="D1112" i="42"/>
  <c r="E1112" i="42"/>
  <c r="E1113" i="42" s="1"/>
  <c r="C1113" i="42"/>
  <c r="D1113" i="42"/>
  <c r="C1114" i="42"/>
  <c r="D1114" i="42"/>
  <c r="E1114" i="42"/>
  <c r="E1115" i="42" s="1"/>
  <c r="E1116" i="42" s="1"/>
  <c r="E1117" i="42" s="1"/>
  <c r="E1118" i="42" s="1"/>
  <c r="E1119" i="42" s="1"/>
  <c r="E1120" i="42" s="1"/>
  <c r="E1121" i="42" s="1"/>
  <c r="C1115" i="42"/>
  <c r="D1115" i="42"/>
  <c r="C1116" i="42"/>
  <c r="D1116" i="42"/>
  <c r="C1117" i="42"/>
  <c r="D1117" i="42"/>
  <c r="C1118" i="42"/>
  <c r="D1118" i="42"/>
  <c r="C1119" i="42"/>
  <c r="D1119" i="42"/>
  <c r="C1120" i="42"/>
  <c r="D1120" i="42"/>
  <c r="C1121" i="42"/>
  <c r="D1121" i="42"/>
  <c r="C1122" i="42"/>
  <c r="D1122" i="42"/>
  <c r="E1122" i="42"/>
  <c r="E1123" i="42" s="1"/>
  <c r="E1124" i="42" s="1"/>
  <c r="E1125" i="42" s="1"/>
  <c r="E1126" i="42" s="1"/>
  <c r="E1127" i="42" s="1"/>
  <c r="E1128" i="42" s="1"/>
  <c r="E1129" i="42" s="1"/>
  <c r="C1123" i="42"/>
  <c r="D1123" i="42"/>
  <c r="C1124" i="42"/>
  <c r="D1124" i="42"/>
  <c r="C1125" i="42"/>
  <c r="D1125" i="42"/>
  <c r="C1126" i="42"/>
  <c r="D1126" i="42"/>
  <c r="C1127" i="42"/>
  <c r="D1127" i="42"/>
  <c r="C1128" i="42"/>
  <c r="D1128" i="42"/>
  <c r="C1129" i="42"/>
  <c r="D1129" i="42"/>
  <c r="C1130" i="42"/>
  <c r="D1130" i="42"/>
  <c r="E1130" i="42"/>
  <c r="E1131" i="42" s="1"/>
  <c r="C1131" i="42"/>
  <c r="D1131" i="42"/>
  <c r="C1132" i="42"/>
  <c r="D1132" i="42"/>
  <c r="E1132" i="42"/>
  <c r="E1133" i="42" s="1"/>
  <c r="C1133" i="42"/>
  <c r="D1133" i="42"/>
  <c r="C1134" i="42"/>
  <c r="D1134" i="42"/>
  <c r="E1134" i="42"/>
  <c r="E1135" i="42" s="1"/>
  <c r="E1136" i="42" s="1"/>
  <c r="E1137" i="42" s="1"/>
  <c r="E1138" i="42" s="1"/>
  <c r="E1139" i="42" s="1"/>
  <c r="E1140" i="42" s="1"/>
  <c r="E1141" i="42" s="1"/>
  <c r="C1135" i="42"/>
  <c r="D1135" i="42"/>
  <c r="C1136" i="42"/>
  <c r="D1136" i="42"/>
  <c r="C1137" i="42"/>
  <c r="D1137" i="42"/>
  <c r="C1138" i="42"/>
  <c r="D1138" i="42"/>
  <c r="C1139" i="42"/>
  <c r="D1139" i="42"/>
  <c r="C1140" i="42"/>
  <c r="D1140" i="42"/>
  <c r="C1141" i="42"/>
  <c r="D1141" i="42"/>
  <c r="C1142" i="42"/>
  <c r="D1142" i="42"/>
  <c r="E1142" i="42"/>
  <c r="E1143" i="42" s="1"/>
  <c r="E1144" i="42" s="1"/>
  <c r="E1145" i="42" s="1"/>
  <c r="E1146" i="42" s="1"/>
  <c r="E1147" i="42" s="1"/>
  <c r="E1148" i="42" s="1"/>
  <c r="E1149" i="42" s="1"/>
  <c r="E1150" i="42" s="1"/>
  <c r="E1151" i="42" s="1"/>
  <c r="C1143" i="42"/>
  <c r="D1143" i="42"/>
  <c r="C1144" i="42"/>
  <c r="D1144" i="42"/>
  <c r="C1145" i="42"/>
  <c r="D1145" i="42"/>
  <c r="C1146" i="42"/>
  <c r="D1146" i="42"/>
  <c r="C1147" i="42"/>
  <c r="D1147" i="42"/>
  <c r="C1148" i="42"/>
  <c r="D1148" i="42"/>
  <c r="C1149" i="42"/>
  <c r="D1149" i="42"/>
  <c r="C1150" i="42"/>
  <c r="D1150" i="42"/>
  <c r="C1151" i="42"/>
  <c r="D1151" i="42"/>
  <c r="C1152" i="42"/>
  <c r="D1152" i="42"/>
  <c r="E1152" i="42"/>
  <c r="E1153" i="42" s="1"/>
  <c r="C1153" i="42"/>
  <c r="D1153" i="42"/>
  <c r="C1154" i="42"/>
  <c r="D1154" i="42"/>
  <c r="E1154" i="42"/>
  <c r="E1155" i="42" s="1"/>
  <c r="E1156" i="42" s="1"/>
  <c r="E1157" i="42" s="1"/>
  <c r="E1158" i="42" s="1"/>
  <c r="E1159" i="42" s="1"/>
  <c r="E1160" i="42" s="1"/>
  <c r="E1161" i="42" s="1"/>
  <c r="C1155" i="42"/>
  <c r="D1155" i="42"/>
  <c r="C1156" i="42"/>
  <c r="D1156" i="42"/>
  <c r="C1157" i="42"/>
  <c r="D1157" i="42"/>
  <c r="C1158" i="42"/>
  <c r="D1158" i="42"/>
  <c r="C1159" i="42"/>
  <c r="D1159" i="42"/>
  <c r="C1160" i="42"/>
  <c r="D1160" i="42"/>
  <c r="C1161" i="42"/>
  <c r="D1161" i="42"/>
  <c r="C1162" i="42"/>
  <c r="D1162" i="42"/>
  <c r="E1162" i="42"/>
  <c r="E1163" i="42" s="1"/>
  <c r="E1164" i="42" s="1"/>
  <c r="E1165" i="42" s="1"/>
  <c r="E1166" i="42" s="1"/>
  <c r="E1167" i="42" s="1"/>
  <c r="E1168" i="42" s="1"/>
  <c r="E1169" i="42" s="1"/>
  <c r="C1163" i="42"/>
  <c r="D1163" i="42"/>
  <c r="C1164" i="42"/>
  <c r="D1164" i="42"/>
  <c r="C1165" i="42"/>
  <c r="D1165" i="42"/>
  <c r="C1166" i="42"/>
  <c r="D1166" i="42"/>
  <c r="C1167" i="42"/>
  <c r="D1167" i="42"/>
  <c r="C1168" i="42"/>
  <c r="D1168" i="42"/>
  <c r="C1169" i="42"/>
  <c r="D1169" i="42"/>
  <c r="C1170" i="42"/>
  <c r="D1170" i="42"/>
  <c r="E1170" i="42"/>
  <c r="E1171" i="42" s="1"/>
  <c r="C1171" i="42"/>
  <c r="D1171" i="42"/>
  <c r="C1172" i="42"/>
  <c r="D1172" i="42"/>
  <c r="E1172" i="42"/>
  <c r="E1173" i="42" s="1"/>
  <c r="C1173" i="42"/>
  <c r="D1173" i="42"/>
  <c r="C1174" i="42"/>
  <c r="D1174" i="42"/>
  <c r="E1174" i="42"/>
  <c r="E1175" i="42" s="1"/>
  <c r="E1176" i="42" s="1"/>
  <c r="E1177" i="42" s="1"/>
  <c r="E1178" i="42" s="1"/>
  <c r="E1179" i="42" s="1"/>
  <c r="E1180" i="42" s="1"/>
  <c r="E1181" i="42" s="1"/>
  <c r="C1175" i="42"/>
  <c r="D1175" i="42"/>
  <c r="C1176" i="42"/>
  <c r="D1176" i="42"/>
  <c r="C1177" i="42"/>
  <c r="D1177" i="42"/>
  <c r="C1178" i="42"/>
  <c r="D1178" i="42"/>
  <c r="C1179" i="42"/>
  <c r="D1179" i="42"/>
  <c r="C1180" i="42"/>
  <c r="D1180" i="42"/>
  <c r="C1181" i="42"/>
  <c r="D1181" i="42"/>
  <c r="C1182" i="42"/>
  <c r="D1182" i="42"/>
  <c r="E1182" i="42"/>
  <c r="E1183" i="42" s="1"/>
  <c r="E1184" i="42" s="1"/>
  <c r="E1185" i="42" s="1"/>
  <c r="E1186" i="42" s="1"/>
  <c r="E1187" i="42" s="1"/>
  <c r="E1188" i="42" s="1"/>
  <c r="E1189" i="42" s="1"/>
  <c r="E1190" i="42" s="1"/>
  <c r="E1191" i="42" s="1"/>
  <c r="C1183" i="42"/>
  <c r="D1183" i="42"/>
  <c r="C1184" i="42"/>
  <c r="D1184" i="42"/>
  <c r="C1185" i="42"/>
  <c r="D1185" i="42"/>
  <c r="C1186" i="42"/>
  <c r="D1186" i="42"/>
  <c r="C1187" i="42"/>
  <c r="D1187" i="42"/>
  <c r="C1188" i="42"/>
  <c r="D1188" i="42"/>
  <c r="C1189" i="42"/>
  <c r="D1189" i="42"/>
  <c r="C1190" i="42"/>
  <c r="D1190" i="42"/>
  <c r="C1191" i="42"/>
  <c r="D1191" i="42"/>
  <c r="C1192" i="42"/>
  <c r="D1192" i="42"/>
  <c r="E1192" i="42"/>
  <c r="E1193" i="42" s="1"/>
  <c r="C1193" i="42"/>
  <c r="D1193" i="42"/>
  <c r="C1194" i="42"/>
  <c r="D1194" i="42"/>
  <c r="E1194" i="42"/>
  <c r="E1195" i="42" s="1"/>
  <c r="E1196" i="42" s="1"/>
  <c r="E1197" i="42" s="1"/>
  <c r="E1198" i="42" s="1"/>
  <c r="E1199" i="42" s="1"/>
  <c r="E1200" i="42" s="1"/>
  <c r="E1201" i="42" s="1"/>
  <c r="C1195" i="42"/>
  <c r="D1195" i="42"/>
  <c r="C1196" i="42"/>
  <c r="D1196" i="42"/>
  <c r="C1197" i="42"/>
  <c r="D1197" i="42"/>
  <c r="C1198" i="42"/>
  <c r="D1198" i="42"/>
  <c r="C1199" i="42"/>
  <c r="D1199" i="42"/>
  <c r="C1200" i="42"/>
  <c r="D1200" i="42"/>
  <c r="C1201" i="42"/>
  <c r="D1201" i="42"/>
  <c r="C1202" i="42"/>
  <c r="D1202" i="42"/>
  <c r="E1202" i="42"/>
  <c r="E1203" i="42" s="1"/>
  <c r="E1204" i="42" s="1"/>
  <c r="E1205" i="42" s="1"/>
  <c r="E1206" i="42" s="1"/>
  <c r="E1207" i="42" s="1"/>
  <c r="E1208" i="42" s="1"/>
  <c r="E1209" i="42" s="1"/>
  <c r="E1210" i="42" s="1"/>
  <c r="E1211" i="42" s="1"/>
  <c r="C1203" i="42"/>
  <c r="D1203" i="42"/>
  <c r="C1204" i="42"/>
  <c r="D1204" i="42"/>
  <c r="C1205" i="42"/>
  <c r="D1205" i="42"/>
  <c r="C1206" i="42"/>
  <c r="D1206" i="42"/>
  <c r="C1207" i="42"/>
  <c r="D1207" i="42"/>
  <c r="C1208" i="42"/>
  <c r="D1208" i="42"/>
  <c r="C1209" i="42"/>
  <c r="D1209" i="42"/>
  <c r="C1210" i="42"/>
  <c r="D1210" i="42"/>
  <c r="C1211" i="42"/>
  <c r="D1211" i="42"/>
  <c r="C1212" i="42"/>
  <c r="D1212" i="42"/>
  <c r="E1212" i="42"/>
  <c r="E1213" i="42" s="1"/>
  <c r="C1213" i="42"/>
  <c r="D1213" i="42"/>
  <c r="C1214" i="42"/>
  <c r="D1214" i="42"/>
  <c r="E1214" i="42"/>
  <c r="E1215" i="42" s="1"/>
  <c r="E1216" i="42" s="1"/>
  <c r="E1217" i="42" s="1"/>
  <c r="E1218" i="42" s="1"/>
  <c r="E1219" i="42" s="1"/>
  <c r="E1220" i="42" s="1"/>
  <c r="E1221" i="42" s="1"/>
  <c r="C1215" i="42"/>
  <c r="D1215" i="42"/>
  <c r="C1216" i="42"/>
  <c r="D1216" i="42"/>
  <c r="C1217" i="42"/>
  <c r="D1217" i="42"/>
  <c r="C1218" i="42"/>
  <c r="D1218" i="42"/>
  <c r="C1219" i="42"/>
  <c r="D1219" i="42"/>
  <c r="C1220" i="42"/>
  <c r="D1220" i="42"/>
  <c r="C1221" i="42"/>
  <c r="D1221" i="42"/>
  <c r="C1222" i="42"/>
  <c r="D1222" i="42"/>
  <c r="E1222" i="42"/>
  <c r="E1223" i="42" s="1"/>
  <c r="E1224" i="42" s="1"/>
  <c r="E1225" i="42" s="1"/>
  <c r="E1226" i="42" s="1"/>
  <c r="E1227" i="42" s="1"/>
  <c r="E1228" i="42" s="1"/>
  <c r="E1229" i="42" s="1"/>
  <c r="E1230" i="42" s="1"/>
  <c r="E1231" i="42" s="1"/>
  <c r="C1223" i="42"/>
  <c r="D1223" i="42"/>
  <c r="C1224" i="42"/>
  <c r="D1224" i="42"/>
  <c r="C1225" i="42"/>
  <c r="D1225" i="42"/>
  <c r="C1226" i="42"/>
  <c r="D1226" i="42"/>
  <c r="C1227" i="42"/>
  <c r="D1227" i="42"/>
  <c r="C1228" i="42"/>
  <c r="D1228" i="42"/>
  <c r="C1229" i="42"/>
  <c r="D1229" i="42"/>
  <c r="C1230" i="42"/>
  <c r="D1230" i="42"/>
  <c r="C1231" i="42"/>
  <c r="D1231" i="42"/>
  <c r="C1232" i="42"/>
  <c r="D1232" i="42"/>
  <c r="E1232" i="42"/>
  <c r="E1233" i="42" s="1"/>
  <c r="C1233" i="42"/>
  <c r="D1233" i="42"/>
  <c r="C1234" i="42"/>
  <c r="D1234" i="42"/>
  <c r="E1234" i="42"/>
  <c r="E1235" i="42" s="1"/>
  <c r="E1236" i="42" s="1"/>
  <c r="E1237" i="42" s="1"/>
  <c r="E1238" i="42" s="1"/>
  <c r="E1239" i="42" s="1"/>
  <c r="E1240" i="42" s="1"/>
  <c r="E1241" i="42" s="1"/>
  <c r="C1235" i="42"/>
  <c r="D1235" i="42"/>
  <c r="C1236" i="42"/>
  <c r="D1236" i="42"/>
  <c r="C1237" i="42"/>
  <c r="D1237" i="42"/>
  <c r="C1238" i="42"/>
  <c r="D1238" i="42"/>
  <c r="C1239" i="42"/>
  <c r="D1239" i="42"/>
  <c r="C1240" i="42"/>
  <c r="D1240" i="42"/>
  <c r="C1241" i="42"/>
  <c r="D1241" i="42"/>
  <c r="C1242" i="42"/>
  <c r="D1242" i="42"/>
  <c r="E1242" i="42"/>
  <c r="E1243" i="42" s="1"/>
  <c r="E1244" i="42" s="1"/>
  <c r="C1243" i="42"/>
  <c r="D1243" i="42"/>
  <c r="C1244" i="42"/>
  <c r="D1244" i="42"/>
  <c r="C1245" i="42"/>
  <c r="D1245" i="42"/>
  <c r="C1246" i="42"/>
  <c r="D1246" i="42"/>
  <c r="C1247" i="42"/>
  <c r="D1247" i="42"/>
  <c r="C1248" i="42"/>
  <c r="D1248" i="42"/>
  <c r="C1249" i="42"/>
  <c r="D1249" i="42"/>
  <c r="C1250" i="42"/>
  <c r="D1250" i="42"/>
  <c r="C1251" i="42"/>
  <c r="D1251" i="42"/>
  <c r="C1252" i="42"/>
  <c r="D1252" i="42"/>
  <c r="E1252" i="42"/>
  <c r="C1253" i="42"/>
  <c r="D1253" i="42"/>
  <c r="C1254" i="42"/>
  <c r="D1254" i="42"/>
  <c r="C1255" i="42"/>
  <c r="D1255" i="42"/>
  <c r="C1256" i="42"/>
  <c r="D1256" i="42"/>
  <c r="C1257" i="42"/>
  <c r="D1257" i="42"/>
  <c r="C1258" i="42"/>
  <c r="D1258" i="42"/>
  <c r="C1259" i="42"/>
  <c r="D1259" i="42"/>
  <c r="C1260" i="42"/>
  <c r="D1260" i="42"/>
  <c r="C1261" i="42"/>
  <c r="D1261" i="42"/>
  <c r="C1262" i="42"/>
  <c r="D1262" i="42"/>
  <c r="E1262" i="42"/>
  <c r="E1263" i="42" s="1"/>
  <c r="E1264" i="42" s="1"/>
  <c r="E1265" i="42" s="1"/>
  <c r="E1266" i="42" s="1"/>
  <c r="E1267" i="42" s="1"/>
  <c r="E1268" i="42" s="1"/>
  <c r="E1269" i="42" s="1"/>
  <c r="E1270" i="42" s="1"/>
  <c r="E1271" i="42" s="1"/>
  <c r="C1263" i="42"/>
  <c r="D1263" i="42"/>
  <c r="C1264" i="42"/>
  <c r="D1264" i="42"/>
  <c r="C1265" i="42"/>
  <c r="D1265" i="42"/>
  <c r="C1266" i="42"/>
  <c r="D1266" i="42"/>
  <c r="C1267" i="42"/>
  <c r="D1267" i="42"/>
  <c r="C1268" i="42"/>
  <c r="D1268" i="42"/>
  <c r="C1269" i="42"/>
  <c r="D1269" i="42"/>
  <c r="C1270" i="42"/>
  <c r="D1270" i="42"/>
  <c r="C1271" i="42"/>
  <c r="D1271" i="42"/>
  <c r="C1272" i="42"/>
  <c r="D1272" i="42"/>
  <c r="E1272" i="42"/>
  <c r="E1273" i="42" s="1"/>
  <c r="C1273" i="42"/>
  <c r="D1273" i="42"/>
  <c r="C1274" i="42"/>
  <c r="D1274" i="42"/>
  <c r="E1274" i="42"/>
  <c r="E1275" i="42" s="1"/>
  <c r="E1276" i="42" s="1"/>
  <c r="E1277" i="42" s="1"/>
  <c r="E1278" i="42" s="1"/>
  <c r="E1279" i="42" s="1"/>
  <c r="E1280" i="42" s="1"/>
  <c r="E1281" i="42" s="1"/>
  <c r="C1275" i="42"/>
  <c r="D1275" i="42"/>
  <c r="C1276" i="42"/>
  <c r="D1276" i="42"/>
  <c r="C1277" i="42"/>
  <c r="D1277" i="42"/>
  <c r="C1278" i="42"/>
  <c r="D1278" i="42"/>
  <c r="C1279" i="42"/>
  <c r="D1279" i="42"/>
  <c r="C1280" i="42"/>
  <c r="D1280" i="42"/>
  <c r="C1281" i="42"/>
  <c r="D1281" i="42"/>
  <c r="C1282" i="42"/>
  <c r="D1282" i="42"/>
  <c r="E1282" i="42"/>
  <c r="E1283" i="42" s="1"/>
  <c r="E1284" i="42" s="1"/>
  <c r="E1285" i="42" s="1"/>
  <c r="E1286" i="42" s="1"/>
  <c r="E1287" i="42" s="1"/>
  <c r="E1288" i="42" s="1"/>
  <c r="E1289" i="42" s="1"/>
  <c r="C1283" i="42"/>
  <c r="D1283" i="42"/>
  <c r="C1284" i="42"/>
  <c r="D1284" i="42"/>
  <c r="C1285" i="42"/>
  <c r="D1285" i="42"/>
  <c r="C1286" i="42"/>
  <c r="D1286" i="42"/>
  <c r="C1287" i="42"/>
  <c r="D1287" i="42"/>
  <c r="C1288" i="42"/>
  <c r="D1288" i="42"/>
  <c r="C1289" i="42"/>
  <c r="D1289" i="42"/>
  <c r="C1290" i="42"/>
  <c r="D1290" i="42"/>
  <c r="E1290" i="42"/>
  <c r="E1291" i="42" s="1"/>
  <c r="C1291" i="42"/>
  <c r="D1291" i="42"/>
  <c r="C1292" i="42"/>
  <c r="D1292" i="42"/>
  <c r="E1292" i="42"/>
  <c r="E1293" i="42" s="1"/>
  <c r="C1293" i="42"/>
  <c r="D1293" i="42"/>
  <c r="C1294" i="42"/>
  <c r="D1294" i="42"/>
  <c r="E1294" i="42"/>
  <c r="E1295" i="42" s="1"/>
  <c r="E1296" i="42" s="1"/>
  <c r="E1297" i="42" s="1"/>
  <c r="E1298" i="42" s="1"/>
  <c r="E1299" i="42" s="1"/>
  <c r="E1300" i="42" s="1"/>
  <c r="E1301" i="42" s="1"/>
  <c r="C1295" i="42"/>
  <c r="D1295" i="42"/>
  <c r="C1296" i="42"/>
  <c r="D1296" i="42"/>
  <c r="C1297" i="42"/>
  <c r="D1297" i="42"/>
  <c r="C1298" i="42"/>
  <c r="D1298" i="42"/>
  <c r="C1299" i="42"/>
  <c r="D1299" i="42"/>
  <c r="C1300" i="42"/>
  <c r="D1300" i="42"/>
  <c r="C1301" i="42"/>
  <c r="D1301" i="42"/>
  <c r="C1302" i="42"/>
  <c r="D1302" i="42"/>
  <c r="E1302" i="42"/>
  <c r="E1303" i="42" s="1"/>
  <c r="E1304" i="42" s="1"/>
  <c r="E1305" i="42" s="1"/>
  <c r="E1306" i="42" s="1"/>
  <c r="E1307" i="42" s="1"/>
  <c r="E1308" i="42" s="1"/>
  <c r="E1309" i="42" s="1"/>
  <c r="E1310" i="42" s="1"/>
  <c r="E1311" i="42" s="1"/>
  <c r="C1303" i="42"/>
  <c r="D1303" i="42"/>
  <c r="C1304" i="42"/>
  <c r="D1304" i="42"/>
  <c r="C1305" i="42"/>
  <c r="D1305" i="42"/>
  <c r="C1306" i="42"/>
  <c r="D1306" i="42"/>
  <c r="C1307" i="42"/>
  <c r="D1307" i="42"/>
  <c r="C1308" i="42"/>
  <c r="D1308" i="42"/>
  <c r="C1309" i="42"/>
  <c r="D1309" i="42"/>
  <c r="C1310" i="42"/>
  <c r="D1310" i="42"/>
  <c r="C1311" i="42"/>
  <c r="D1311" i="42"/>
  <c r="C1312" i="42"/>
  <c r="D1312" i="42"/>
  <c r="E1312" i="42"/>
  <c r="E1313" i="42" s="1"/>
  <c r="C1313" i="42"/>
  <c r="D1313" i="42"/>
  <c r="C1314" i="42"/>
  <c r="D1314" i="42"/>
  <c r="E1314" i="42"/>
  <c r="E1315" i="42" s="1"/>
  <c r="E1316" i="42" s="1"/>
  <c r="E1317" i="42" s="1"/>
  <c r="E1318" i="42" s="1"/>
  <c r="E1319" i="42" s="1"/>
  <c r="E1320" i="42" s="1"/>
  <c r="E1321" i="42" s="1"/>
  <c r="C1315" i="42"/>
  <c r="D1315" i="42"/>
  <c r="C1316" i="42"/>
  <c r="D1316" i="42"/>
  <c r="C1317" i="42"/>
  <c r="D1317" i="42"/>
  <c r="C1318" i="42"/>
  <c r="D1318" i="42"/>
  <c r="C1319" i="42"/>
  <c r="D1319" i="42"/>
  <c r="C1320" i="42"/>
  <c r="D1320" i="42"/>
  <c r="C1321" i="42"/>
  <c r="D1321" i="42"/>
  <c r="C1322" i="42"/>
  <c r="D1322" i="42"/>
  <c r="E1322" i="42"/>
  <c r="E1323" i="42" s="1"/>
  <c r="E1324" i="42" s="1"/>
  <c r="E1325" i="42" s="1"/>
  <c r="E1326" i="42" s="1"/>
  <c r="E1327" i="42" s="1"/>
  <c r="E1328" i="42" s="1"/>
  <c r="E1329" i="42" s="1"/>
  <c r="E1330" i="42" s="1"/>
  <c r="E1331" i="42" s="1"/>
  <c r="C1323" i="42"/>
  <c r="D1323" i="42"/>
  <c r="C1324" i="42"/>
  <c r="D1324" i="42"/>
  <c r="C1325" i="42"/>
  <c r="D1325" i="42"/>
  <c r="C1326" i="42"/>
  <c r="D1326" i="42"/>
  <c r="C1327" i="42"/>
  <c r="D1327" i="42"/>
  <c r="C1328" i="42"/>
  <c r="D1328" i="42"/>
  <c r="C1329" i="42"/>
  <c r="D1329" i="42"/>
  <c r="C1330" i="42"/>
  <c r="D1330" i="42"/>
  <c r="C1331" i="42"/>
  <c r="D1331" i="42"/>
  <c r="C1332" i="42"/>
  <c r="D1332" i="42"/>
  <c r="E1332" i="42"/>
  <c r="E1333" i="42" s="1"/>
  <c r="C1333" i="42"/>
  <c r="D1333" i="42"/>
  <c r="C1334" i="42"/>
  <c r="D1334" i="42"/>
  <c r="E1334" i="42"/>
  <c r="E1335" i="42" s="1"/>
  <c r="E1336" i="42" s="1"/>
  <c r="E1337" i="42" s="1"/>
  <c r="E1338" i="42" s="1"/>
  <c r="E1339" i="42" s="1"/>
  <c r="E1340" i="42" s="1"/>
  <c r="E1341" i="42" s="1"/>
  <c r="C1335" i="42"/>
  <c r="D1335" i="42"/>
  <c r="C1336" i="42"/>
  <c r="D1336" i="42"/>
  <c r="C1337" i="42"/>
  <c r="D1337" i="42"/>
  <c r="C1338" i="42"/>
  <c r="D1338" i="42"/>
  <c r="C1339" i="42"/>
  <c r="D1339" i="42"/>
  <c r="C1340" i="42"/>
  <c r="D1340" i="42"/>
  <c r="C1341" i="42"/>
  <c r="D1341" i="42"/>
  <c r="C1342" i="42"/>
  <c r="D1342" i="42"/>
  <c r="E1342" i="42"/>
  <c r="E1343" i="42" s="1"/>
  <c r="E1344" i="42" s="1"/>
  <c r="E1345" i="42" s="1"/>
  <c r="E1346" i="42" s="1"/>
  <c r="E1347" i="42" s="1"/>
  <c r="E1348" i="42" s="1"/>
  <c r="E1349" i="42" s="1"/>
  <c r="E1350" i="42" s="1"/>
  <c r="E1351" i="42" s="1"/>
  <c r="C1343" i="42"/>
  <c r="D1343" i="42"/>
  <c r="C1344" i="42"/>
  <c r="D1344" i="42"/>
  <c r="C1345" i="42"/>
  <c r="D1345" i="42"/>
  <c r="C1346" i="42"/>
  <c r="D1346" i="42"/>
  <c r="C1347" i="42"/>
  <c r="D1347" i="42"/>
  <c r="C1348" i="42"/>
  <c r="D1348" i="42"/>
  <c r="C1349" i="42"/>
  <c r="D1349" i="42"/>
  <c r="C1350" i="42"/>
  <c r="D1350" i="42"/>
  <c r="C1351" i="42"/>
  <c r="D1351" i="42"/>
  <c r="C1352" i="42"/>
  <c r="D1352" i="42"/>
  <c r="E1352" i="42"/>
  <c r="C1353" i="42"/>
  <c r="D1353" i="42"/>
  <c r="E1353" i="42"/>
  <c r="C1354" i="42"/>
  <c r="D1354" i="42"/>
  <c r="E1354" i="42"/>
  <c r="E1355" i="42" s="1"/>
  <c r="E1356" i="42" s="1"/>
  <c r="E1357" i="42" s="1"/>
  <c r="C1355" i="42"/>
  <c r="D1355" i="42"/>
  <c r="C1356" i="42"/>
  <c r="D1356" i="42"/>
  <c r="C1357" i="42"/>
  <c r="D1357" i="42"/>
  <c r="C1358" i="42"/>
  <c r="D1358" i="42"/>
  <c r="E1358" i="42"/>
  <c r="E1359" i="42" s="1"/>
  <c r="E1360" i="42" s="1"/>
  <c r="E1361" i="42" s="1"/>
  <c r="C1359" i="42"/>
  <c r="D1359" i="42"/>
  <c r="C1360" i="42"/>
  <c r="D1360" i="42"/>
  <c r="C1361" i="42"/>
  <c r="D1361" i="42"/>
  <c r="C1362" i="42"/>
  <c r="D1362" i="42"/>
  <c r="E1362" i="42"/>
  <c r="E1363" i="42" s="1"/>
  <c r="E1364" i="42" s="1"/>
  <c r="E1365" i="42" s="1"/>
  <c r="C1363" i="42"/>
  <c r="D1363" i="42"/>
  <c r="C1364" i="42"/>
  <c r="D1364" i="42"/>
  <c r="C1365" i="42"/>
  <c r="D1365" i="42"/>
  <c r="C1366" i="42"/>
  <c r="D1366" i="42"/>
  <c r="E1366" i="42"/>
  <c r="E1367" i="42" s="1"/>
  <c r="E1368" i="42" s="1"/>
  <c r="E1369" i="42" s="1"/>
  <c r="E1370" i="42" s="1"/>
  <c r="E1371" i="42" s="1"/>
  <c r="C1367" i="42"/>
  <c r="D1367" i="42"/>
  <c r="C1368" i="42"/>
  <c r="D1368" i="42"/>
  <c r="C1369" i="42"/>
  <c r="D1369" i="42"/>
  <c r="C1370" i="42"/>
  <c r="D1370" i="42"/>
  <c r="C1371" i="42"/>
  <c r="D1371" i="42"/>
  <c r="C1372" i="42"/>
  <c r="D1372" i="42"/>
  <c r="E1372" i="42" s="1"/>
  <c r="E1373" i="42" s="1"/>
  <c r="C1373" i="42"/>
  <c r="D1373" i="42"/>
  <c r="C1374" i="42"/>
  <c r="D1374" i="42"/>
  <c r="E1374" i="42"/>
  <c r="E1375" i="42" s="1"/>
  <c r="E1376" i="42" s="1"/>
  <c r="E1377" i="42" s="1"/>
  <c r="E1378" i="42" s="1"/>
  <c r="E1379" i="42" s="1"/>
  <c r="E1380" i="42" s="1"/>
  <c r="E1381" i="42" s="1"/>
  <c r="C1375" i="42"/>
  <c r="D1375" i="42"/>
  <c r="C1376" i="42"/>
  <c r="D1376" i="42"/>
  <c r="C1377" i="42"/>
  <c r="D1377" i="42"/>
  <c r="C1378" i="42"/>
  <c r="D1378" i="42"/>
  <c r="C1379" i="42"/>
  <c r="D1379" i="42"/>
  <c r="C1380" i="42"/>
  <c r="D1380" i="42"/>
  <c r="C1381" i="42"/>
  <c r="D1381" i="42"/>
  <c r="C1382" i="42"/>
  <c r="D1382" i="42"/>
  <c r="E1382" i="42"/>
  <c r="E1383" i="42" s="1"/>
  <c r="E1384" i="42" s="1"/>
  <c r="E1385" i="42" s="1"/>
  <c r="E1386" i="42" s="1"/>
  <c r="E1387" i="42" s="1"/>
  <c r="E1388" i="42" s="1"/>
  <c r="E1389" i="42" s="1"/>
  <c r="E1390" i="42" s="1"/>
  <c r="E1391" i="42" s="1"/>
  <c r="C1383" i="42"/>
  <c r="D1383" i="42"/>
  <c r="C1384" i="42"/>
  <c r="D1384" i="42"/>
  <c r="C1385" i="42"/>
  <c r="D1385" i="42"/>
  <c r="C1386" i="42"/>
  <c r="D1386" i="42"/>
  <c r="C1387" i="42"/>
  <c r="D1387" i="42"/>
  <c r="C1388" i="42"/>
  <c r="D1388" i="42"/>
  <c r="C1389" i="42"/>
  <c r="D1389" i="42"/>
  <c r="C1390" i="42"/>
  <c r="D1390" i="42"/>
  <c r="C1391" i="42"/>
  <c r="D1391" i="42"/>
  <c r="C1392" i="42"/>
  <c r="D1392" i="42"/>
  <c r="E1392" i="42" s="1"/>
  <c r="E1393" i="42" s="1"/>
  <c r="C1393" i="42"/>
  <c r="D1393" i="42"/>
  <c r="C1394" i="42"/>
  <c r="D1394" i="42"/>
  <c r="E1394" i="42"/>
  <c r="E1395" i="42" s="1"/>
  <c r="E1396" i="42" s="1"/>
  <c r="E1397" i="42" s="1"/>
  <c r="C1395" i="42"/>
  <c r="D1395" i="42"/>
  <c r="C1396" i="42"/>
  <c r="D1396" i="42"/>
  <c r="C1397" i="42"/>
  <c r="D1397" i="42"/>
  <c r="C1398" i="42"/>
  <c r="D1398" i="42"/>
  <c r="E1398" i="42"/>
  <c r="E1399" i="42" s="1"/>
  <c r="E1400" i="42" s="1"/>
  <c r="E1401" i="42" s="1"/>
  <c r="C1399" i="42"/>
  <c r="D1399" i="42"/>
  <c r="C1400" i="42"/>
  <c r="D1400" i="42"/>
  <c r="C1401" i="42"/>
  <c r="D1401" i="42"/>
  <c r="C1402" i="42"/>
  <c r="D1402" i="42"/>
  <c r="E1402" i="42"/>
  <c r="E1403" i="42" s="1"/>
  <c r="E1404" i="42" s="1"/>
  <c r="E1405" i="42" s="1"/>
  <c r="E1406" i="42" s="1"/>
  <c r="E1407" i="42" s="1"/>
  <c r="E1408" i="42" s="1"/>
  <c r="E1409" i="42" s="1"/>
  <c r="E1410" i="42" s="1"/>
  <c r="E1411" i="42" s="1"/>
  <c r="C1403" i="42"/>
  <c r="D1403" i="42"/>
  <c r="C1404" i="42"/>
  <c r="D1404" i="42"/>
  <c r="C1405" i="42"/>
  <c r="D1405" i="42"/>
  <c r="C1406" i="42"/>
  <c r="D1406" i="42"/>
  <c r="C1407" i="42"/>
  <c r="D1407" i="42"/>
  <c r="C1408" i="42"/>
  <c r="D1408" i="42"/>
  <c r="C1409" i="42"/>
  <c r="D1409" i="42"/>
  <c r="C1410" i="42"/>
  <c r="D1410" i="42"/>
  <c r="C1411" i="42"/>
  <c r="D1411" i="42"/>
  <c r="C1412" i="42"/>
  <c r="D1412" i="42"/>
  <c r="E1412" i="42"/>
  <c r="E1413" i="42" s="1"/>
  <c r="E1414" i="42" s="1"/>
  <c r="E1415" i="42" s="1"/>
  <c r="E1416" i="42" s="1"/>
  <c r="E1417" i="42" s="1"/>
  <c r="E1418" i="42" s="1"/>
  <c r="E1419" i="42" s="1"/>
  <c r="E1420" i="42" s="1"/>
  <c r="E1421" i="42" s="1"/>
  <c r="C1413" i="42"/>
  <c r="D1413" i="42"/>
  <c r="C1414" i="42"/>
  <c r="D1414" i="42"/>
  <c r="C1415" i="42"/>
  <c r="D1415" i="42"/>
  <c r="C1416" i="42"/>
  <c r="D1416" i="42"/>
  <c r="C1417" i="42"/>
  <c r="D1417" i="42"/>
  <c r="C1418" i="42"/>
  <c r="D1418" i="42"/>
  <c r="C1419" i="42"/>
  <c r="D1419" i="42"/>
  <c r="C1420" i="42"/>
  <c r="D1420" i="42"/>
  <c r="C1421" i="42"/>
  <c r="D1421" i="42"/>
  <c r="C1422" i="42"/>
  <c r="D1422" i="42"/>
  <c r="E1422" i="42" s="1"/>
  <c r="E1423" i="42" s="1"/>
  <c r="E1424" i="42" s="1"/>
  <c r="E1425" i="42" s="1"/>
  <c r="E1426" i="42" s="1"/>
  <c r="E1427" i="42" s="1"/>
  <c r="E1428" i="42" s="1"/>
  <c r="E1429" i="42" s="1"/>
  <c r="E1430" i="42" s="1"/>
  <c r="E1431" i="42" s="1"/>
  <c r="C1423" i="42"/>
  <c r="D1423" i="42"/>
  <c r="C1424" i="42"/>
  <c r="D1424" i="42"/>
  <c r="C1425" i="42"/>
  <c r="D1425" i="42"/>
  <c r="C1426" i="42"/>
  <c r="D1426" i="42"/>
  <c r="C1427" i="42"/>
  <c r="D1427" i="42"/>
  <c r="C1428" i="42"/>
  <c r="D1428" i="42"/>
  <c r="C1429" i="42"/>
  <c r="D1429" i="42"/>
  <c r="C1430" i="42"/>
  <c r="D1430" i="42"/>
  <c r="C1431" i="42"/>
  <c r="D1431" i="42"/>
  <c r="C1432" i="42"/>
  <c r="D1432" i="42"/>
  <c r="E1432" i="42"/>
  <c r="E1433" i="42" s="1"/>
  <c r="C1433" i="42"/>
  <c r="D1433" i="42"/>
  <c r="C1434" i="42"/>
  <c r="D1434" i="42"/>
  <c r="E1434" i="42"/>
  <c r="E1435" i="42" s="1"/>
  <c r="E1436" i="42" s="1"/>
  <c r="E1437" i="42" s="1"/>
  <c r="E1438" i="42" s="1"/>
  <c r="E1439" i="42" s="1"/>
  <c r="E1440" i="42" s="1"/>
  <c r="E1441" i="42" s="1"/>
  <c r="C1435" i="42"/>
  <c r="D1435" i="42"/>
  <c r="C1436" i="42"/>
  <c r="D1436" i="42"/>
  <c r="C1437" i="42"/>
  <c r="D1437" i="42"/>
  <c r="C1438" i="42"/>
  <c r="D1438" i="42"/>
  <c r="C1439" i="42"/>
  <c r="D1439" i="42"/>
  <c r="C1440" i="42"/>
  <c r="D1440" i="42"/>
  <c r="C1441" i="42"/>
  <c r="D1441" i="42"/>
  <c r="C1442" i="42"/>
  <c r="D1442" i="42"/>
  <c r="E1442" i="42"/>
  <c r="E1443" i="42" s="1"/>
  <c r="E1444" i="42" s="1"/>
  <c r="E1445" i="42" s="1"/>
  <c r="E1446" i="42" s="1"/>
  <c r="E1447" i="42" s="1"/>
  <c r="E1448" i="42" s="1"/>
  <c r="E1449" i="42" s="1"/>
  <c r="E1450" i="42" s="1"/>
  <c r="E1451" i="42" s="1"/>
  <c r="C1443" i="42"/>
  <c r="D1443" i="42"/>
  <c r="C1444" i="42"/>
  <c r="D1444" i="42"/>
  <c r="C1445" i="42"/>
  <c r="D1445" i="42"/>
  <c r="C1446" i="42"/>
  <c r="D1446" i="42"/>
  <c r="C1447" i="42"/>
  <c r="D1447" i="42"/>
  <c r="C1448" i="42"/>
  <c r="D1448" i="42"/>
  <c r="C1449" i="42"/>
  <c r="D1449" i="42"/>
  <c r="C1450" i="42"/>
  <c r="D1450" i="42"/>
  <c r="C1451" i="42"/>
  <c r="D1451" i="42"/>
  <c r="C1452" i="42"/>
  <c r="D1452" i="42"/>
  <c r="E1452" i="42"/>
  <c r="E1453" i="42" s="1"/>
  <c r="E1454" i="42" s="1"/>
  <c r="E1455" i="42" s="1"/>
  <c r="E1456" i="42" s="1"/>
  <c r="E1457" i="42" s="1"/>
  <c r="E1458" i="42" s="1"/>
  <c r="E1459" i="42" s="1"/>
  <c r="E1460" i="42" s="1"/>
  <c r="E1461" i="42" s="1"/>
  <c r="C1453" i="42"/>
  <c r="D1453" i="42"/>
  <c r="C1454" i="42"/>
  <c r="D1454" i="42"/>
  <c r="C1455" i="42"/>
  <c r="D1455" i="42"/>
  <c r="C1456" i="42"/>
  <c r="D1456" i="42"/>
  <c r="C1457" i="42"/>
  <c r="D1457" i="42"/>
  <c r="C1458" i="42"/>
  <c r="D1458" i="42"/>
  <c r="C1459" i="42"/>
  <c r="D1459" i="42"/>
  <c r="C1460" i="42"/>
  <c r="D1460" i="42"/>
  <c r="C1461" i="42"/>
  <c r="D1461" i="42"/>
  <c r="C1462" i="42"/>
  <c r="D1462" i="42"/>
  <c r="E1462" i="42" s="1"/>
  <c r="E1463" i="42" s="1"/>
  <c r="E1464" i="42" s="1"/>
  <c r="E1465" i="42" s="1"/>
  <c r="E1466" i="42" s="1"/>
  <c r="E1467" i="42" s="1"/>
  <c r="E1468" i="42" s="1"/>
  <c r="E1469" i="42" s="1"/>
  <c r="E1470" i="42" s="1"/>
  <c r="E1471" i="42" s="1"/>
  <c r="C1463" i="42"/>
  <c r="D1463" i="42"/>
  <c r="C1464" i="42"/>
  <c r="D1464" i="42"/>
  <c r="C1465" i="42"/>
  <c r="D1465" i="42"/>
  <c r="C1466" i="42"/>
  <c r="D1466" i="42"/>
  <c r="C1467" i="42"/>
  <c r="D1467" i="42"/>
  <c r="C1468" i="42"/>
  <c r="D1468" i="42"/>
  <c r="C1469" i="42"/>
  <c r="D1469" i="42"/>
  <c r="C1470" i="42"/>
  <c r="D1470" i="42"/>
  <c r="C1471" i="42"/>
  <c r="D1471" i="42"/>
  <c r="C1472" i="42"/>
  <c r="D1472" i="42"/>
  <c r="E1472" i="42" s="1"/>
  <c r="E1473" i="42" s="1"/>
  <c r="E1474" i="42" s="1"/>
  <c r="E1475" i="42" s="1"/>
  <c r="E1476" i="42" s="1"/>
  <c r="E1477" i="42" s="1"/>
  <c r="E1478" i="42" s="1"/>
  <c r="E1479" i="42" s="1"/>
  <c r="E1480" i="42" s="1"/>
  <c r="E1481" i="42" s="1"/>
  <c r="C1473" i="42"/>
  <c r="D1473" i="42"/>
  <c r="C1474" i="42"/>
  <c r="D1474" i="42"/>
  <c r="C1475" i="42"/>
  <c r="D1475" i="42"/>
  <c r="C1476" i="42"/>
  <c r="D1476" i="42"/>
  <c r="C1477" i="42"/>
  <c r="D1477" i="42"/>
  <c r="C1478" i="42"/>
  <c r="D1478" i="42"/>
  <c r="C1479" i="42"/>
  <c r="D1479" i="42"/>
  <c r="C1480" i="42"/>
  <c r="D1480" i="42"/>
  <c r="C1481" i="42"/>
  <c r="D1481" i="42"/>
  <c r="C1482" i="42"/>
  <c r="D1482" i="42"/>
  <c r="E1482" i="42" s="1"/>
  <c r="E1483" i="42" s="1"/>
  <c r="E1484" i="42" s="1"/>
  <c r="E1485" i="42" s="1"/>
  <c r="E1486" i="42" s="1"/>
  <c r="E1487" i="42" s="1"/>
  <c r="E1488" i="42" s="1"/>
  <c r="E1489" i="42" s="1"/>
  <c r="E1490" i="42" s="1"/>
  <c r="E1491" i="42" s="1"/>
  <c r="C1483" i="42"/>
  <c r="D1483" i="42"/>
  <c r="C1484" i="42"/>
  <c r="D1484" i="42"/>
  <c r="C1485" i="42"/>
  <c r="D1485" i="42"/>
  <c r="C1486" i="42"/>
  <c r="D1486" i="42"/>
  <c r="C1487" i="42"/>
  <c r="D1487" i="42"/>
  <c r="C1488" i="42"/>
  <c r="D1488" i="42"/>
  <c r="C1489" i="42"/>
  <c r="D1489" i="42"/>
  <c r="C1490" i="42"/>
  <c r="D1490" i="42"/>
  <c r="C1491" i="42"/>
  <c r="D1491" i="42"/>
  <c r="C1492" i="42"/>
  <c r="D1492" i="42"/>
  <c r="E1492" i="42" s="1"/>
  <c r="E1493" i="42" s="1"/>
  <c r="E1494" i="42" s="1"/>
  <c r="C1493" i="42"/>
  <c r="D1493" i="42"/>
  <c r="C1494" i="42"/>
  <c r="D1494" i="42"/>
  <c r="C1495" i="42"/>
  <c r="D1495" i="42"/>
  <c r="E1495" i="42"/>
  <c r="E1496" i="42" s="1"/>
  <c r="E1497" i="42" s="1"/>
  <c r="E1498" i="42" s="1"/>
  <c r="E1499" i="42" s="1"/>
  <c r="E1500" i="42" s="1"/>
  <c r="E1501" i="42" s="1"/>
  <c r="C1496" i="42"/>
  <c r="D1496" i="42"/>
  <c r="C1497" i="42"/>
  <c r="D1497" i="42"/>
  <c r="C1498" i="42"/>
  <c r="D1498" i="42"/>
  <c r="C1499" i="42"/>
  <c r="D1499" i="42"/>
  <c r="C1500" i="42"/>
  <c r="D1500" i="42"/>
  <c r="C1501" i="42"/>
  <c r="D1501" i="42"/>
  <c r="C1502" i="42"/>
  <c r="D1502" i="42"/>
  <c r="E1502" i="42" s="1"/>
  <c r="E1503" i="42" s="1"/>
  <c r="E1504" i="42" s="1"/>
  <c r="E1505" i="42" s="1"/>
  <c r="E1506" i="42" s="1"/>
  <c r="E1507" i="42" s="1"/>
  <c r="E1508" i="42" s="1"/>
  <c r="E1509" i="42" s="1"/>
  <c r="E1510" i="42" s="1"/>
  <c r="E1511" i="42" s="1"/>
  <c r="C1503" i="42"/>
  <c r="D1503" i="42"/>
  <c r="C1504" i="42"/>
  <c r="D1504" i="42"/>
  <c r="C1505" i="42"/>
  <c r="D1505" i="42"/>
  <c r="C1506" i="42"/>
  <c r="D1506" i="42"/>
  <c r="C1507" i="42"/>
  <c r="D1507" i="42"/>
  <c r="C1508" i="42"/>
  <c r="D1508" i="42"/>
  <c r="C1509" i="42"/>
  <c r="D1509" i="42"/>
  <c r="C1510" i="42"/>
  <c r="D1510" i="42"/>
  <c r="C1511" i="42"/>
  <c r="D1511" i="42"/>
  <c r="C1512" i="42"/>
  <c r="D1512" i="42"/>
  <c r="E1512" i="42" s="1"/>
  <c r="E1513" i="42" s="1"/>
  <c r="E1514" i="42" s="1"/>
  <c r="E1515" i="42" s="1"/>
  <c r="E1516" i="42" s="1"/>
  <c r="E1517" i="42" s="1"/>
  <c r="E1518" i="42" s="1"/>
  <c r="E1519" i="42" s="1"/>
  <c r="E1520" i="42" s="1"/>
  <c r="E1521" i="42" s="1"/>
  <c r="C1513" i="42"/>
  <c r="D1513" i="42"/>
  <c r="C1514" i="42"/>
  <c r="D1514" i="42"/>
  <c r="C1515" i="42"/>
  <c r="D1515" i="42"/>
  <c r="C1516" i="42"/>
  <c r="D1516" i="42"/>
  <c r="C1517" i="42"/>
  <c r="D1517" i="42"/>
  <c r="C1518" i="42"/>
  <c r="D1518" i="42"/>
  <c r="C1519" i="42"/>
  <c r="D1519" i="42"/>
  <c r="C1520" i="42"/>
  <c r="D1520" i="42"/>
  <c r="C1521" i="42"/>
  <c r="D1521" i="42"/>
  <c r="C1522" i="42"/>
  <c r="D1522" i="42"/>
  <c r="E1522" i="42" s="1"/>
  <c r="E1523" i="42" s="1"/>
  <c r="E1524" i="42" s="1"/>
  <c r="E1525" i="42" s="1"/>
  <c r="E1526" i="42" s="1"/>
  <c r="E1527" i="42" s="1"/>
  <c r="E1528" i="42" s="1"/>
  <c r="E1529" i="42" s="1"/>
  <c r="E1530" i="42" s="1"/>
  <c r="E1531" i="42" s="1"/>
  <c r="C1523" i="42"/>
  <c r="D1523" i="42"/>
  <c r="C1524" i="42"/>
  <c r="D1524" i="42"/>
  <c r="C1525" i="42"/>
  <c r="D1525" i="42"/>
  <c r="C1526" i="42"/>
  <c r="D1526" i="42"/>
  <c r="C1527" i="42"/>
  <c r="D1527" i="42"/>
  <c r="C1528" i="42"/>
  <c r="D1528" i="42"/>
  <c r="C1529" i="42"/>
  <c r="D1529" i="42"/>
  <c r="C1530" i="42"/>
  <c r="D1530" i="42"/>
  <c r="C1531" i="42"/>
  <c r="D1531" i="42"/>
  <c r="C1532" i="42"/>
  <c r="D1532" i="42"/>
  <c r="E1532" i="42" s="1"/>
  <c r="E1533" i="42" s="1"/>
  <c r="E1534" i="42" s="1"/>
  <c r="E1535" i="42" s="1"/>
  <c r="E1536" i="42" s="1"/>
  <c r="E1537" i="42" s="1"/>
  <c r="E1538" i="42" s="1"/>
  <c r="E1539" i="42" s="1"/>
  <c r="E1540" i="42" s="1"/>
  <c r="E1541" i="42" s="1"/>
  <c r="C1533" i="42"/>
  <c r="D1533" i="42"/>
  <c r="C1534" i="42"/>
  <c r="D1534" i="42"/>
  <c r="C1535" i="42"/>
  <c r="D1535" i="42"/>
  <c r="C1536" i="42"/>
  <c r="D1536" i="42"/>
  <c r="C1537" i="42"/>
  <c r="D1537" i="42"/>
  <c r="C1538" i="42"/>
  <c r="D1538" i="42"/>
  <c r="C1539" i="42"/>
  <c r="D1539" i="42"/>
  <c r="C1540" i="42"/>
  <c r="D1540" i="42"/>
  <c r="C1541" i="42"/>
  <c r="D1541" i="42"/>
  <c r="C1542" i="42"/>
  <c r="D1542" i="42"/>
  <c r="E1542" i="42" s="1"/>
  <c r="C1543" i="42"/>
  <c r="D1543" i="42"/>
  <c r="E1543" i="42"/>
  <c r="E1544" i="42" s="1"/>
  <c r="E1545" i="42" s="1"/>
  <c r="E1546" i="42" s="1"/>
  <c r="E1547" i="42" s="1"/>
  <c r="E1548" i="42" s="1"/>
  <c r="E1549" i="42" s="1"/>
  <c r="E1550" i="42" s="1"/>
  <c r="E1551" i="42" s="1"/>
  <c r="C1544" i="42"/>
  <c r="D1544" i="42"/>
  <c r="C1545" i="42"/>
  <c r="D1545" i="42"/>
  <c r="C1546" i="42"/>
  <c r="D1546" i="42"/>
  <c r="C1547" i="42"/>
  <c r="D1547" i="42"/>
  <c r="C1548" i="42"/>
  <c r="D1548" i="42"/>
  <c r="C1549" i="42"/>
  <c r="D1549" i="42"/>
  <c r="C1550" i="42"/>
  <c r="D1550" i="42"/>
  <c r="C1551" i="42"/>
  <c r="D1551" i="42"/>
  <c r="C1552" i="42"/>
  <c r="D1552" i="42"/>
  <c r="E1552" i="42" s="1"/>
  <c r="E1553" i="42" s="1"/>
  <c r="E1554" i="42" s="1"/>
  <c r="E1555" i="42" s="1"/>
  <c r="E1556" i="42" s="1"/>
  <c r="E1557" i="42" s="1"/>
  <c r="E1558" i="42" s="1"/>
  <c r="C1553" i="42"/>
  <c r="D1553" i="42"/>
  <c r="C1554" i="42"/>
  <c r="D1554" i="42"/>
  <c r="C1555" i="42"/>
  <c r="D1555" i="42"/>
  <c r="C1556" i="42"/>
  <c r="D1556" i="42"/>
  <c r="C1557" i="42"/>
  <c r="D1557" i="42"/>
  <c r="C1558" i="42"/>
  <c r="D1558" i="42"/>
  <c r="C1559" i="42"/>
  <c r="D1559" i="42"/>
  <c r="E1559" i="42"/>
  <c r="E1560" i="42" s="1"/>
  <c r="E1561" i="42" s="1"/>
  <c r="C1560" i="42"/>
  <c r="D1560" i="42"/>
  <c r="C1561" i="42"/>
  <c r="D1561" i="42"/>
  <c r="C1562" i="42"/>
  <c r="D1562" i="42"/>
  <c r="E1562" i="42" s="1"/>
  <c r="E1563" i="42" s="1"/>
  <c r="E1564" i="42" s="1"/>
  <c r="E1565" i="42" s="1"/>
  <c r="E1566" i="42" s="1"/>
  <c r="E1567" i="42" s="1"/>
  <c r="E1568" i="42" s="1"/>
  <c r="E1569" i="42" s="1"/>
  <c r="E1570" i="42" s="1"/>
  <c r="E1571" i="42" s="1"/>
  <c r="C1563" i="42"/>
  <c r="D1563" i="42"/>
  <c r="C1564" i="42"/>
  <c r="D1564" i="42"/>
  <c r="C1565" i="42"/>
  <c r="D1565" i="42"/>
  <c r="C1566" i="42"/>
  <c r="D1566" i="42"/>
  <c r="C1567" i="42"/>
  <c r="D1567" i="42"/>
  <c r="C1568" i="42"/>
  <c r="D1568" i="42"/>
  <c r="C1569" i="42"/>
  <c r="D1569" i="42"/>
  <c r="C1570" i="42"/>
  <c r="D1570" i="42"/>
  <c r="C1571" i="42"/>
  <c r="D1571" i="42"/>
  <c r="C1572" i="42"/>
  <c r="D1572" i="42"/>
  <c r="E1572" i="42" s="1"/>
  <c r="E1573" i="42" s="1"/>
  <c r="E1574" i="42" s="1"/>
  <c r="C1573" i="42"/>
  <c r="D1573" i="42"/>
  <c r="C1574" i="42"/>
  <c r="D1574" i="42"/>
  <c r="C1575" i="42"/>
  <c r="D1575" i="42"/>
  <c r="E1575" i="42"/>
  <c r="E1576" i="42" s="1"/>
  <c r="E1577" i="42" s="1"/>
  <c r="E1578" i="42" s="1"/>
  <c r="E1579" i="42" s="1"/>
  <c r="E1580" i="42" s="1"/>
  <c r="E1581" i="42" s="1"/>
  <c r="C1576" i="42"/>
  <c r="D1576" i="42"/>
  <c r="C1577" i="42"/>
  <c r="D1577" i="42"/>
  <c r="C1578" i="42"/>
  <c r="D1578" i="42"/>
  <c r="C1579" i="42"/>
  <c r="D1579" i="42"/>
  <c r="C1580" i="42"/>
  <c r="D1580" i="42"/>
  <c r="C1581" i="42"/>
  <c r="D1581" i="42"/>
  <c r="C1582" i="42"/>
  <c r="D1582" i="42"/>
  <c r="E1582" i="42" s="1"/>
  <c r="E1583" i="42" s="1"/>
  <c r="E1584" i="42" s="1"/>
  <c r="E1585" i="42" s="1"/>
  <c r="E1586" i="42" s="1"/>
  <c r="E1587" i="42" s="1"/>
  <c r="E1588" i="42" s="1"/>
  <c r="E1589" i="42" s="1"/>
  <c r="E1590" i="42" s="1"/>
  <c r="E1591" i="42" s="1"/>
  <c r="C1583" i="42"/>
  <c r="D1583" i="42"/>
  <c r="C1584" i="42"/>
  <c r="D1584" i="42"/>
  <c r="C1585" i="42"/>
  <c r="D1585" i="42"/>
  <c r="C1586" i="42"/>
  <c r="D1586" i="42"/>
  <c r="C1587" i="42"/>
  <c r="D1587" i="42"/>
  <c r="C1588" i="42"/>
  <c r="D1588" i="42"/>
  <c r="C1589" i="42"/>
  <c r="D1589" i="42"/>
  <c r="C1590" i="42"/>
  <c r="D1590" i="42"/>
  <c r="C1591" i="42"/>
  <c r="D1591" i="42"/>
  <c r="C1592" i="42"/>
  <c r="D1592" i="42"/>
  <c r="E1592" i="42" s="1"/>
  <c r="E1593" i="42" s="1"/>
  <c r="E1594" i="42" s="1"/>
  <c r="E1595" i="42" s="1"/>
  <c r="E1596" i="42" s="1"/>
  <c r="E1597" i="42" s="1"/>
  <c r="E1598" i="42" s="1"/>
  <c r="E1599" i="42" s="1"/>
  <c r="E1600" i="42" s="1"/>
  <c r="E1601" i="42" s="1"/>
  <c r="C1593" i="42"/>
  <c r="D1593" i="42"/>
  <c r="C1594" i="42"/>
  <c r="D1594" i="42"/>
  <c r="C1595" i="42"/>
  <c r="D1595" i="42"/>
  <c r="C1596" i="42"/>
  <c r="D1596" i="42"/>
  <c r="C1597" i="42"/>
  <c r="D1597" i="42"/>
  <c r="C1598" i="42"/>
  <c r="D1598" i="42"/>
  <c r="C1599" i="42"/>
  <c r="D1599" i="42"/>
  <c r="C1600" i="42"/>
  <c r="D1600" i="42"/>
  <c r="C1601" i="42"/>
  <c r="D1601" i="42"/>
  <c r="C1602" i="42"/>
  <c r="D1602" i="42"/>
  <c r="E1602" i="42" s="1"/>
  <c r="E1603" i="42" s="1"/>
  <c r="E1604" i="42" s="1"/>
  <c r="E1605" i="42" s="1"/>
  <c r="E1606" i="42" s="1"/>
  <c r="E1607" i="42" s="1"/>
  <c r="E1608" i="42" s="1"/>
  <c r="E1609" i="42" s="1"/>
  <c r="E1610" i="42" s="1"/>
  <c r="E1611" i="42" s="1"/>
  <c r="C1603" i="42"/>
  <c r="D1603" i="42"/>
  <c r="C1604" i="42"/>
  <c r="D1604" i="42"/>
  <c r="C1605" i="42"/>
  <c r="D1605" i="42"/>
  <c r="C1606" i="42"/>
  <c r="D1606" i="42"/>
  <c r="C1607" i="42"/>
  <c r="D1607" i="42"/>
  <c r="C1608" i="42"/>
  <c r="D1608" i="42"/>
  <c r="C1609" i="42"/>
  <c r="D1609" i="42"/>
  <c r="C1610" i="42"/>
  <c r="D1610" i="42"/>
  <c r="C1611" i="42"/>
  <c r="D1611" i="42"/>
  <c r="C1612" i="42"/>
  <c r="D1612" i="42"/>
  <c r="E1612" i="42" s="1"/>
  <c r="E1613" i="42" s="1"/>
  <c r="E1614" i="42" s="1"/>
  <c r="E1615" i="42" s="1"/>
  <c r="E1616" i="42" s="1"/>
  <c r="E1617" i="42" s="1"/>
  <c r="E1618" i="42" s="1"/>
  <c r="E1619" i="42" s="1"/>
  <c r="E1620" i="42" s="1"/>
  <c r="E1621" i="42" s="1"/>
  <c r="C1613" i="42"/>
  <c r="D1613" i="42"/>
  <c r="C1614" i="42"/>
  <c r="D1614" i="42"/>
  <c r="C1615" i="42"/>
  <c r="D1615" i="42"/>
  <c r="C1616" i="42"/>
  <c r="D1616" i="42"/>
  <c r="C1617" i="42"/>
  <c r="D1617" i="42"/>
  <c r="C1618" i="42"/>
  <c r="D1618" i="42"/>
  <c r="C1619" i="42"/>
  <c r="D1619" i="42"/>
  <c r="C1620" i="42"/>
  <c r="D1620" i="42"/>
  <c r="C1621" i="42"/>
  <c r="D1621" i="42"/>
  <c r="C1622" i="42"/>
  <c r="D1622" i="42"/>
  <c r="E1622" i="42" s="1"/>
  <c r="C1623" i="42"/>
  <c r="D1623" i="42"/>
  <c r="E1623" i="42"/>
  <c r="E1624" i="42" s="1"/>
  <c r="E1625" i="42" s="1"/>
  <c r="E1626" i="42" s="1"/>
  <c r="E1627" i="42" s="1"/>
  <c r="E1628" i="42" s="1"/>
  <c r="E1629" i="42" s="1"/>
  <c r="E1630" i="42" s="1"/>
  <c r="E1631" i="42" s="1"/>
  <c r="C1624" i="42"/>
  <c r="D1624" i="42"/>
  <c r="C1625" i="42"/>
  <c r="D1625" i="42"/>
  <c r="C1626" i="42"/>
  <c r="D1626" i="42"/>
  <c r="C1627" i="42"/>
  <c r="D1627" i="42"/>
  <c r="C1628" i="42"/>
  <c r="D1628" i="42"/>
  <c r="C1629" i="42"/>
  <c r="D1629" i="42"/>
  <c r="C1630" i="42"/>
  <c r="D1630" i="42"/>
  <c r="C1631" i="42"/>
  <c r="D1631" i="42"/>
  <c r="C1632" i="42"/>
  <c r="D1632" i="42"/>
  <c r="E1632" i="42" s="1"/>
  <c r="E1633" i="42" s="1"/>
  <c r="E1634" i="42" s="1"/>
  <c r="E1635" i="42" s="1"/>
  <c r="E1636" i="42" s="1"/>
  <c r="E1637" i="42" s="1"/>
  <c r="E1638" i="42" s="1"/>
  <c r="E1639" i="42" s="1"/>
  <c r="E1640" i="42" s="1"/>
  <c r="E1641" i="42" s="1"/>
  <c r="C1633" i="42"/>
  <c r="D1633" i="42"/>
  <c r="C1634" i="42"/>
  <c r="D1634" i="42"/>
  <c r="C1635" i="42"/>
  <c r="D1635" i="42"/>
  <c r="C1636" i="42"/>
  <c r="D1636" i="42"/>
  <c r="C1637" i="42"/>
  <c r="D1637" i="42"/>
  <c r="C1638" i="42"/>
  <c r="D1638" i="42"/>
  <c r="C1639" i="42"/>
  <c r="D1639" i="42"/>
  <c r="C1640" i="42"/>
  <c r="D1640" i="42"/>
  <c r="C1641" i="42"/>
  <c r="D1641" i="42"/>
  <c r="C1642" i="42"/>
  <c r="D1642" i="42"/>
  <c r="E1642" i="42" s="1"/>
  <c r="E1643" i="42" s="1"/>
  <c r="E1644" i="42" s="1"/>
  <c r="E1645" i="42" s="1"/>
  <c r="E1646" i="42" s="1"/>
  <c r="E1647" i="42" s="1"/>
  <c r="E1648" i="42" s="1"/>
  <c r="E1649" i="42" s="1"/>
  <c r="E1650" i="42" s="1"/>
  <c r="E1651" i="42" s="1"/>
  <c r="C1643" i="42"/>
  <c r="D1643" i="42"/>
  <c r="C1644" i="42"/>
  <c r="D1644" i="42"/>
  <c r="C1645" i="42"/>
  <c r="D1645" i="42"/>
  <c r="C1646" i="42"/>
  <c r="D1646" i="42"/>
  <c r="C1647" i="42"/>
  <c r="D1647" i="42"/>
  <c r="C1648" i="42"/>
  <c r="D1648" i="42"/>
  <c r="C1649" i="42"/>
  <c r="D1649" i="42"/>
  <c r="C1650" i="42"/>
  <c r="D1650" i="42"/>
  <c r="C1651" i="42"/>
  <c r="D1651" i="42"/>
  <c r="C1652" i="42"/>
  <c r="D1652" i="42"/>
  <c r="E1652" i="42" s="1"/>
  <c r="E1653" i="42" s="1"/>
  <c r="E1654" i="42" s="1"/>
  <c r="C1653" i="42"/>
  <c r="D1653" i="42"/>
  <c r="C1654" i="42"/>
  <c r="D1654" i="42"/>
  <c r="C1655" i="42"/>
  <c r="D1655" i="42"/>
  <c r="E1655" i="42"/>
  <c r="E1656" i="42" s="1"/>
  <c r="E1657" i="42" s="1"/>
  <c r="E1658" i="42" s="1"/>
  <c r="E1659" i="42" s="1"/>
  <c r="E1660" i="42" s="1"/>
  <c r="E1661" i="42" s="1"/>
  <c r="C1656" i="42"/>
  <c r="D1656" i="42"/>
  <c r="C1657" i="42"/>
  <c r="D1657" i="42"/>
  <c r="C1658" i="42"/>
  <c r="D1658" i="42"/>
  <c r="C1659" i="42"/>
  <c r="D1659" i="42"/>
  <c r="C1660" i="42"/>
  <c r="D1660" i="42"/>
  <c r="C1661" i="42"/>
  <c r="D1661" i="42"/>
  <c r="C1662" i="42"/>
  <c r="D1662" i="42"/>
  <c r="E1662" i="42" s="1"/>
  <c r="E1663" i="42" s="1"/>
  <c r="E1664" i="42" s="1"/>
  <c r="E1665" i="42" s="1"/>
  <c r="E1666" i="42" s="1"/>
  <c r="E1667" i="42" s="1"/>
  <c r="E1668" i="42" s="1"/>
  <c r="E1669" i="42" s="1"/>
  <c r="E1670" i="42" s="1"/>
  <c r="E1671" i="42" s="1"/>
  <c r="C1663" i="42"/>
  <c r="D1663" i="42"/>
  <c r="C1664" i="42"/>
  <c r="D1664" i="42"/>
  <c r="C1665" i="42"/>
  <c r="D1665" i="42"/>
  <c r="C1666" i="42"/>
  <c r="D1666" i="42"/>
  <c r="C1667" i="42"/>
  <c r="D1667" i="42"/>
  <c r="C1668" i="42"/>
  <c r="D1668" i="42"/>
  <c r="C1669" i="42"/>
  <c r="D1669" i="42"/>
  <c r="C1670" i="42"/>
  <c r="D1670" i="42"/>
  <c r="C1671" i="42"/>
  <c r="D1671" i="42"/>
  <c r="C1672" i="42"/>
  <c r="D1672" i="42"/>
  <c r="E1672" i="42" s="1"/>
  <c r="E1673" i="42" s="1"/>
  <c r="E1674" i="42" s="1"/>
  <c r="E1675" i="42" s="1"/>
  <c r="E1676" i="42" s="1"/>
  <c r="E1677" i="42" s="1"/>
  <c r="E1678" i="42" s="1"/>
  <c r="E1679" i="42" s="1"/>
  <c r="E1680" i="42" s="1"/>
  <c r="E1681" i="42" s="1"/>
  <c r="C1673" i="42"/>
  <c r="D1673" i="42"/>
  <c r="C1674" i="42"/>
  <c r="D1674" i="42"/>
  <c r="C1675" i="42"/>
  <c r="D1675" i="42"/>
  <c r="C1676" i="42"/>
  <c r="D1676" i="42"/>
  <c r="C1677" i="42"/>
  <c r="D1677" i="42"/>
  <c r="C1678" i="42"/>
  <c r="D1678" i="42"/>
  <c r="C1679" i="42"/>
  <c r="D1679" i="42"/>
  <c r="C1680" i="42"/>
  <c r="D1680" i="42"/>
  <c r="C1681" i="42"/>
  <c r="D1681" i="42"/>
  <c r="C1682" i="42"/>
  <c r="D1682" i="42"/>
  <c r="E1682" i="42" s="1"/>
  <c r="E1683" i="42" s="1"/>
  <c r="E1684" i="42" s="1"/>
  <c r="E1685" i="42" s="1"/>
  <c r="E1686" i="42" s="1"/>
  <c r="C1683" i="42"/>
  <c r="D1683" i="42"/>
  <c r="C1684" i="42"/>
  <c r="D1684" i="42"/>
  <c r="C1685" i="42"/>
  <c r="D1685" i="42"/>
  <c r="C1686" i="42"/>
  <c r="D1686" i="42"/>
  <c r="C1687" i="42"/>
  <c r="D1687" i="42"/>
  <c r="E1687" i="42"/>
  <c r="E1688" i="42" s="1"/>
  <c r="E1689" i="42" s="1"/>
  <c r="E1690" i="42" s="1"/>
  <c r="E1691" i="42" s="1"/>
  <c r="C1688" i="42"/>
  <c r="D1688" i="42"/>
  <c r="C1689" i="42"/>
  <c r="D1689" i="42"/>
  <c r="C1690" i="42"/>
  <c r="D1690" i="42"/>
  <c r="C1691" i="42"/>
  <c r="D1691" i="42"/>
  <c r="C1692" i="42"/>
  <c r="D1692" i="42"/>
  <c r="E1692" i="42" s="1"/>
  <c r="E1693" i="42" s="1"/>
  <c r="E1694" i="42" s="1"/>
  <c r="E1695" i="42" s="1"/>
  <c r="E1696" i="42" s="1"/>
  <c r="E1697" i="42" s="1"/>
  <c r="E1698" i="42" s="1"/>
  <c r="E1699" i="42" s="1"/>
  <c r="E1700" i="42" s="1"/>
  <c r="E1701" i="42" s="1"/>
  <c r="C1693" i="42"/>
  <c r="D1693" i="42"/>
  <c r="C1694" i="42"/>
  <c r="D1694" i="42"/>
  <c r="C1695" i="42"/>
  <c r="D1695" i="42"/>
  <c r="C1696" i="42"/>
  <c r="D1696" i="42"/>
  <c r="C1697" i="42"/>
  <c r="D1697" i="42"/>
  <c r="C1698" i="42"/>
  <c r="D1698" i="42"/>
  <c r="C1699" i="42"/>
  <c r="D1699" i="42"/>
  <c r="C1700" i="42"/>
  <c r="D1700" i="42"/>
  <c r="C1701" i="42"/>
  <c r="D1701" i="42"/>
  <c r="C1702" i="42"/>
  <c r="D1702" i="42"/>
  <c r="E1702" i="42" s="1"/>
  <c r="C1703" i="42"/>
  <c r="D1703" i="42"/>
  <c r="E1703" i="42"/>
  <c r="E1704" i="42" s="1"/>
  <c r="E1705" i="42" s="1"/>
  <c r="E1706" i="42" s="1"/>
  <c r="E1707" i="42" s="1"/>
  <c r="E1708" i="42" s="1"/>
  <c r="E1709" i="42" s="1"/>
  <c r="E1710" i="42" s="1"/>
  <c r="E1711" i="42" s="1"/>
  <c r="C1704" i="42"/>
  <c r="D1704" i="42"/>
  <c r="C1705" i="42"/>
  <c r="D1705" i="42"/>
  <c r="C1706" i="42"/>
  <c r="D1706" i="42"/>
  <c r="C1707" i="42"/>
  <c r="D1707" i="42"/>
  <c r="C1708" i="42"/>
  <c r="D1708" i="42"/>
  <c r="C1709" i="42"/>
  <c r="D1709" i="42"/>
  <c r="C1710" i="42"/>
  <c r="D1710" i="42"/>
  <c r="C1711" i="42"/>
  <c r="D1711" i="42"/>
  <c r="C1712" i="42"/>
  <c r="D1712" i="42"/>
  <c r="E1712" i="42" s="1"/>
  <c r="E1713" i="42" s="1"/>
  <c r="E1714" i="42" s="1"/>
  <c r="E1715" i="42" s="1"/>
  <c r="E1716" i="42" s="1"/>
  <c r="E1717" i="42" s="1"/>
  <c r="E1718" i="42" s="1"/>
  <c r="E1719" i="42" s="1"/>
  <c r="E1720" i="42" s="1"/>
  <c r="E1721" i="42" s="1"/>
  <c r="C1713" i="42"/>
  <c r="D1713" i="42"/>
  <c r="C1714" i="42"/>
  <c r="D1714" i="42"/>
  <c r="C1715" i="42"/>
  <c r="D1715" i="42"/>
  <c r="C1716" i="42"/>
  <c r="D1716" i="42"/>
  <c r="C1717" i="42"/>
  <c r="D1717" i="42"/>
  <c r="C1718" i="42"/>
  <c r="D1718" i="42"/>
  <c r="C1719" i="42"/>
  <c r="D1719" i="42"/>
  <c r="C1720" i="42"/>
  <c r="D1720" i="42"/>
  <c r="C1721" i="42"/>
  <c r="D1721" i="42"/>
  <c r="C1722" i="42"/>
  <c r="D1722" i="42"/>
  <c r="E1722" i="42" s="1"/>
  <c r="E1723" i="42" s="1"/>
  <c r="E1724" i="42" s="1"/>
  <c r="E1725" i="42" s="1"/>
  <c r="E1726" i="42" s="1"/>
  <c r="E1727" i="42" s="1"/>
  <c r="E1728" i="42" s="1"/>
  <c r="E1729" i="42" s="1"/>
  <c r="E1730" i="42" s="1"/>
  <c r="E1731" i="42" s="1"/>
  <c r="C1723" i="42"/>
  <c r="D1723" i="42"/>
  <c r="C1724" i="42"/>
  <c r="D1724" i="42"/>
  <c r="C1725" i="42"/>
  <c r="D1725" i="42"/>
  <c r="C1726" i="42"/>
  <c r="D1726" i="42"/>
  <c r="C1727" i="42"/>
  <c r="D1727" i="42"/>
  <c r="C1728" i="42"/>
  <c r="D1728" i="42"/>
  <c r="C1729" i="42"/>
  <c r="D1729" i="42"/>
  <c r="C1730" i="42"/>
  <c r="D1730" i="42"/>
  <c r="C1731" i="42"/>
  <c r="D1731" i="42"/>
  <c r="C1732" i="42"/>
  <c r="D1732" i="42"/>
  <c r="E1732" i="42" s="1"/>
  <c r="E1733" i="42" s="1"/>
  <c r="C1733" i="42"/>
  <c r="D1733" i="42"/>
  <c r="C1734" i="42"/>
  <c r="D1734" i="42"/>
  <c r="C1735" i="42"/>
  <c r="D1735" i="42"/>
  <c r="C1736" i="42"/>
  <c r="D1736" i="42"/>
  <c r="C1737" i="42"/>
  <c r="D1737" i="42"/>
  <c r="C1738" i="42"/>
  <c r="D1738" i="42"/>
  <c r="C1739" i="42"/>
  <c r="D1739" i="42"/>
  <c r="C1740" i="42"/>
  <c r="D1740" i="42"/>
  <c r="C1741" i="42"/>
  <c r="D1741" i="42"/>
  <c r="C1742" i="42"/>
  <c r="D1742" i="42"/>
  <c r="E1742" i="42" s="1"/>
  <c r="E1743" i="42" s="1"/>
  <c r="E1744" i="42" s="1"/>
  <c r="E1745" i="42" s="1"/>
  <c r="E1746" i="42" s="1"/>
  <c r="E1747" i="42" s="1"/>
  <c r="E1748" i="42" s="1"/>
  <c r="E1749" i="42" s="1"/>
  <c r="E1750" i="42" s="1"/>
  <c r="C1743" i="42"/>
  <c r="D1743" i="42"/>
  <c r="C1744" i="42"/>
  <c r="D1744" i="42"/>
  <c r="C1745" i="42"/>
  <c r="D1745" i="42"/>
  <c r="C1746" i="42"/>
  <c r="D1746" i="42"/>
  <c r="C1747" i="42"/>
  <c r="D1747" i="42"/>
  <c r="C1748" i="42"/>
  <c r="D1748" i="42"/>
  <c r="C1749" i="42"/>
  <c r="D1749" i="42"/>
  <c r="C1750" i="42"/>
  <c r="D1750" i="42"/>
  <c r="C1751" i="42"/>
  <c r="D1751" i="42"/>
  <c r="E1751" i="42"/>
  <c r="C1752" i="42"/>
  <c r="D1752" i="42"/>
  <c r="E1752" i="42" s="1"/>
  <c r="E1753" i="42" s="1"/>
  <c r="E1754" i="42" s="1"/>
  <c r="E1755" i="42" s="1"/>
  <c r="E1756" i="42" s="1"/>
  <c r="E1757" i="42" s="1"/>
  <c r="E1758" i="42" s="1"/>
  <c r="E1759" i="42" s="1"/>
  <c r="E1760" i="42" s="1"/>
  <c r="E1761" i="42" s="1"/>
  <c r="C1753" i="42"/>
  <c r="D1753" i="42"/>
  <c r="C1754" i="42"/>
  <c r="D1754" i="42"/>
  <c r="C1755" i="42"/>
  <c r="D1755" i="42"/>
  <c r="C1756" i="42"/>
  <c r="D1756" i="42"/>
  <c r="C1757" i="42"/>
  <c r="D1757" i="42"/>
  <c r="C1758" i="42"/>
  <c r="D1758" i="42"/>
  <c r="C1759" i="42"/>
  <c r="D1759" i="42"/>
  <c r="C1760" i="42"/>
  <c r="D1760" i="42"/>
  <c r="C1761" i="42"/>
  <c r="D1761" i="42"/>
  <c r="C1762" i="42"/>
  <c r="D1762" i="42"/>
  <c r="E1762" i="42" s="1"/>
  <c r="E1763" i="42" s="1"/>
  <c r="E1764" i="42" s="1"/>
  <c r="E1765" i="42" s="1"/>
  <c r="E1766" i="42" s="1"/>
  <c r="E1767" i="42" s="1"/>
  <c r="E1768" i="42" s="1"/>
  <c r="E1769" i="42" s="1"/>
  <c r="E1770" i="42" s="1"/>
  <c r="E1771" i="42" s="1"/>
  <c r="C1763" i="42"/>
  <c r="D1763" i="42"/>
  <c r="C1764" i="42"/>
  <c r="D1764" i="42"/>
  <c r="C1765" i="42"/>
  <c r="D1765" i="42"/>
  <c r="C1766" i="42"/>
  <c r="D1766" i="42"/>
  <c r="C1767" i="42"/>
  <c r="D1767" i="42"/>
  <c r="C1768" i="42"/>
  <c r="D1768" i="42"/>
  <c r="C1769" i="42"/>
  <c r="D1769" i="42"/>
  <c r="C1770" i="42"/>
  <c r="D1770" i="42"/>
  <c r="C1771" i="42"/>
  <c r="D1771" i="42"/>
  <c r="C1772" i="42"/>
  <c r="D1772" i="42"/>
  <c r="E1772" i="42" s="1"/>
  <c r="E1773" i="42" s="1"/>
  <c r="E1774" i="42" s="1"/>
  <c r="E1775" i="42" s="1"/>
  <c r="E1776" i="42" s="1"/>
  <c r="E1777" i="42" s="1"/>
  <c r="E1778" i="42" s="1"/>
  <c r="E1779" i="42" s="1"/>
  <c r="E1780" i="42" s="1"/>
  <c r="E1781" i="42" s="1"/>
  <c r="C1773" i="42"/>
  <c r="D1773" i="42"/>
  <c r="C1774" i="42"/>
  <c r="D1774" i="42"/>
  <c r="C1775" i="42"/>
  <c r="D1775" i="42"/>
  <c r="C1776" i="42"/>
  <c r="D1776" i="42"/>
  <c r="C1777" i="42"/>
  <c r="D1777" i="42"/>
  <c r="C1778" i="42"/>
  <c r="D1778" i="42"/>
  <c r="C1779" i="42"/>
  <c r="D1779" i="42"/>
  <c r="C1780" i="42"/>
  <c r="D1780" i="42"/>
  <c r="C1781" i="42"/>
  <c r="D1781" i="42"/>
  <c r="C1782" i="42"/>
  <c r="D1782" i="42"/>
  <c r="E1782" i="42" s="1"/>
  <c r="C1783" i="42"/>
  <c r="D1783" i="42"/>
  <c r="E1783" i="42"/>
  <c r="E1784" i="42" s="1"/>
  <c r="E1785" i="42" s="1"/>
  <c r="E1786" i="42" s="1"/>
  <c r="E1787" i="42" s="1"/>
  <c r="E1788" i="42" s="1"/>
  <c r="E1789" i="42" s="1"/>
  <c r="E1790" i="42" s="1"/>
  <c r="E1791" i="42" s="1"/>
  <c r="C1784" i="42"/>
  <c r="D1784" i="42"/>
  <c r="C1785" i="42"/>
  <c r="D1785" i="42"/>
  <c r="C1786" i="42"/>
  <c r="D1786" i="42"/>
  <c r="C1787" i="42"/>
  <c r="D1787" i="42"/>
  <c r="C1788" i="42"/>
  <c r="D1788" i="42"/>
  <c r="C1789" i="42"/>
  <c r="D1789" i="42"/>
  <c r="C1790" i="42"/>
  <c r="D1790" i="42"/>
  <c r="C1791" i="42"/>
  <c r="D1791" i="42"/>
  <c r="C1792" i="42"/>
  <c r="D1792" i="42"/>
  <c r="E1792" i="42" s="1"/>
  <c r="E1793" i="42" s="1"/>
  <c r="E1794" i="42" s="1"/>
  <c r="E1795" i="42" s="1"/>
  <c r="E1796" i="42" s="1"/>
  <c r="E1797" i="42" s="1"/>
  <c r="E1798" i="42" s="1"/>
  <c r="E1799" i="42" s="1"/>
  <c r="E1800" i="42" s="1"/>
  <c r="E1801" i="42" s="1"/>
  <c r="C1793" i="42"/>
  <c r="D1793" i="42"/>
  <c r="C1794" i="42"/>
  <c r="D1794" i="42"/>
  <c r="C1795" i="42"/>
  <c r="D1795" i="42"/>
  <c r="C1796" i="42"/>
  <c r="D1796" i="42"/>
  <c r="C1797" i="42"/>
  <c r="D1797" i="42"/>
  <c r="C1798" i="42"/>
  <c r="D1798" i="42"/>
  <c r="C1799" i="42"/>
  <c r="D1799" i="42"/>
  <c r="C1800" i="42"/>
  <c r="D1800" i="42"/>
  <c r="C1801" i="42"/>
  <c r="D1801" i="42"/>
  <c r="C1802" i="42"/>
  <c r="D1802" i="42"/>
  <c r="E1802" i="42" s="1"/>
  <c r="E1803" i="42" s="1"/>
  <c r="E1804" i="42" s="1"/>
  <c r="E1805" i="42" s="1"/>
  <c r="E1806" i="42" s="1"/>
  <c r="E1807" i="42" s="1"/>
  <c r="E1808" i="42" s="1"/>
  <c r="E1809" i="42" s="1"/>
  <c r="E1810" i="42" s="1"/>
  <c r="E1811" i="42" s="1"/>
  <c r="C1803" i="42"/>
  <c r="D1803" i="42"/>
  <c r="C1804" i="42"/>
  <c r="D1804" i="42"/>
  <c r="C1805" i="42"/>
  <c r="D1805" i="42"/>
  <c r="C1806" i="42"/>
  <c r="D1806" i="42"/>
  <c r="C1807" i="42"/>
  <c r="D1807" i="42"/>
  <c r="C1808" i="42"/>
  <c r="D1808" i="42"/>
  <c r="C1809" i="42"/>
  <c r="D1809" i="42"/>
  <c r="C1810" i="42"/>
  <c r="D1810" i="42"/>
  <c r="C1811" i="42"/>
  <c r="D1811" i="42"/>
  <c r="C1812" i="42"/>
  <c r="D1812" i="42"/>
  <c r="E1812" i="42" s="1"/>
  <c r="E1813" i="42" s="1"/>
  <c r="E1814" i="42" s="1"/>
  <c r="C1813" i="42"/>
  <c r="D1813" i="42"/>
  <c r="C1814" i="42"/>
  <c r="D1814" i="42"/>
  <c r="C1815" i="42"/>
  <c r="D1815" i="42"/>
  <c r="E1815" i="42"/>
  <c r="E1816" i="42" s="1"/>
  <c r="E1817" i="42" s="1"/>
  <c r="E1818" i="42" s="1"/>
  <c r="E1819" i="42" s="1"/>
  <c r="E1820" i="42" s="1"/>
  <c r="E1821" i="42" s="1"/>
  <c r="C1816" i="42"/>
  <c r="D1816" i="42"/>
  <c r="C1817" i="42"/>
  <c r="D1817" i="42"/>
  <c r="C1818" i="42"/>
  <c r="D1818" i="42"/>
  <c r="C1819" i="42"/>
  <c r="D1819" i="42"/>
  <c r="C1820" i="42"/>
  <c r="D1820" i="42"/>
  <c r="C1821" i="42"/>
  <c r="D1821" i="42"/>
  <c r="C1822" i="42"/>
  <c r="D1822" i="42"/>
  <c r="E1822" i="42" s="1"/>
  <c r="E1823" i="42" s="1"/>
  <c r="E1824" i="42" s="1"/>
  <c r="E1825" i="42" s="1"/>
  <c r="E1826" i="42" s="1"/>
  <c r="E1827" i="42" s="1"/>
  <c r="E1828" i="42" s="1"/>
  <c r="E1829" i="42" s="1"/>
  <c r="E1830" i="42" s="1"/>
  <c r="E1831" i="42" s="1"/>
  <c r="C1823" i="42"/>
  <c r="D1823" i="42"/>
  <c r="C1824" i="42"/>
  <c r="D1824" i="42"/>
  <c r="C1825" i="42"/>
  <c r="D1825" i="42"/>
  <c r="C1826" i="42"/>
  <c r="D1826" i="42"/>
  <c r="C1827" i="42"/>
  <c r="D1827" i="42"/>
  <c r="C1828" i="42"/>
  <c r="D1828" i="42"/>
  <c r="C1829" i="42"/>
  <c r="D1829" i="42"/>
  <c r="C1830" i="42"/>
  <c r="D1830" i="42"/>
  <c r="C1831" i="42"/>
  <c r="D1831" i="42"/>
  <c r="C1832" i="42"/>
  <c r="D1832" i="42"/>
  <c r="E1832" i="42" s="1"/>
  <c r="E1833" i="42" s="1"/>
  <c r="E1834" i="42" s="1"/>
  <c r="E1835" i="42" s="1"/>
  <c r="E1836" i="42" s="1"/>
  <c r="E1837" i="42" s="1"/>
  <c r="E1838" i="42" s="1"/>
  <c r="E1839" i="42" s="1"/>
  <c r="E1840" i="42" s="1"/>
  <c r="E1841" i="42" s="1"/>
  <c r="C1833" i="42"/>
  <c r="D1833" i="42"/>
  <c r="C1834" i="42"/>
  <c r="D1834" i="42"/>
  <c r="C1835" i="42"/>
  <c r="D1835" i="42"/>
  <c r="C1836" i="42"/>
  <c r="D1836" i="42"/>
  <c r="C1837" i="42"/>
  <c r="D1837" i="42"/>
  <c r="C1838" i="42"/>
  <c r="D1838" i="42"/>
  <c r="C1839" i="42"/>
  <c r="D1839" i="42"/>
  <c r="C1840" i="42"/>
  <c r="D1840" i="42"/>
  <c r="C1841" i="42"/>
  <c r="D1841" i="42"/>
  <c r="C1842" i="42"/>
  <c r="D1842" i="42"/>
  <c r="E1842" i="42" s="1"/>
  <c r="E1843" i="42" s="1"/>
  <c r="E1844" i="42" s="1"/>
  <c r="E1845" i="42" s="1"/>
  <c r="E1846" i="42" s="1"/>
  <c r="E1847" i="42" s="1"/>
  <c r="E1848" i="42" s="1"/>
  <c r="E1849" i="42" s="1"/>
  <c r="E1850" i="42" s="1"/>
  <c r="E1851" i="42" s="1"/>
  <c r="C1843" i="42"/>
  <c r="D1843" i="42"/>
  <c r="C1844" i="42"/>
  <c r="D1844" i="42"/>
  <c r="C1845" i="42"/>
  <c r="D1845" i="42"/>
  <c r="C1846" i="42"/>
  <c r="D1846" i="42"/>
  <c r="C1847" i="42"/>
  <c r="D1847" i="42"/>
  <c r="C1848" i="42"/>
  <c r="D1848" i="42"/>
  <c r="C1849" i="42"/>
  <c r="D1849" i="42"/>
  <c r="C1850" i="42"/>
  <c r="D1850" i="42"/>
  <c r="C1851" i="42"/>
  <c r="D1851" i="42"/>
  <c r="C1852" i="42"/>
  <c r="D1852" i="42"/>
  <c r="E1852" i="42" s="1"/>
  <c r="E1853" i="42" s="1"/>
  <c r="E1854" i="42" s="1"/>
  <c r="E1855" i="42" s="1"/>
  <c r="E1856" i="42" s="1"/>
  <c r="E1857" i="42" s="1"/>
  <c r="E1858" i="42" s="1"/>
  <c r="E1859" i="42" s="1"/>
  <c r="E1860" i="42" s="1"/>
  <c r="E1861" i="42" s="1"/>
  <c r="C1853" i="42"/>
  <c r="D1853" i="42"/>
  <c r="C1854" i="42"/>
  <c r="D1854" i="42"/>
  <c r="C1855" i="42"/>
  <c r="D1855" i="42"/>
  <c r="C1856" i="42"/>
  <c r="D1856" i="42"/>
  <c r="C1857" i="42"/>
  <c r="D1857" i="42"/>
  <c r="C1858" i="42"/>
  <c r="D1858" i="42"/>
  <c r="C1859" i="42"/>
  <c r="D1859" i="42"/>
  <c r="C1860" i="42"/>
  <c r="D1860" i="42"/>
  <c r="C1861" i="42"/>
  <c r="D1861" i="42"/>
  <c r="C1862" i="42"/>
  <c r="D1862" i="42"/>
  <c r="E1862" i="42" s="1"/>
  <c r="C1863" i="42"/>
  <c r="D1863" i="42"/>
  <c r="E1863" i="42"/>
  <c r="E1864" i="42" s="1"/>
  <c r="E1865" i="42" s="1"/>
  <c r="E1866" i="42" s="1"/>
  <c r="E1867" i="42" s="1"/>
  <c r="E1868" i="42" s="1"/>
  <c r="E1869" i="42" s="1"/>
  <c r="E1870" i="42" s="1"/>
  <c r="E1871" i="42" s="1"/>
  <c r="C1864" i="42"/>
  <c r="D1864" i="42"/>
  <c r="C1865" i="42"/>
  <c r="D1865" i="42"/>
  <c r="C1866" i="42"/>
  <c r="D1866" i="42"/>
  <c r="C1867" i="42"/>
  <c r="D1867" i="42"/>
  <c r="C1868" i="42"/>
  <c r="D1868" i="42"/>
  <c r="C1869" i="42"/>
  <c r="D1869" i="42"/>
  <c r="C1870" i="42"/>
  <c r="D1870" i="42"/>
  <c r="C1871" i="42"/>
  <c r="D1871" i="42"/>
  <c r="C1872" i="42"/>
  <c r="D1872" i="42"/>
  <c r="E1872" i="42" s="1"/>
  <c r="E1873" i="42" s="1"/>
  <c r="E1874" i="42" s="1"/>
  <c r="E1875" i="42" s="1"/>
  <c r="E1876" i="42" s="1"/>
  <c r="E1877" i="42" s="1"/>
  <c r="E1878" i="42" s="1"/>
  <c r="C1873" i="42"/>
  <c r="D1873" i="42"/>
  <c r="C1874" i="42"/>
  <c r="D1874" i="42"/>
  <c r="C1875" i="42"/>
  <c r="D1875" i="42"/>
  <c r="C1876" i="42"/>
  <c r="D1876" i="42"/>
  <c r="C1877" i="42"/>
  <c r="D1877" i="42"/>
  <c r="C1878" i="42"/>
  <c r="D1878" i="42"/>
  <c r="C1879" i="42"/>
  <c r="D1879" i="42"/>
  <c r="E1879" i="42"/>
  <c r="E1880" i="42" s="1"/>
  <c r="E1881" i="42" s="1"/>
  <c r="C1880" i="42"/>
  <c r="D1880" i="42"/>
  <c r="C1881" i="42"/>
  <c r="D1881" i="42"/>
  <c r="C1882" i="42"/>
  <c r="D1882" i="42"/>
  <c r="E1882" i="42" s="1"/>
  <c r="E1883" i="42" s="1"/>
  <c r="E1884" i="42" s="1"/>
  <c r="E1885" i="42" s="1"/>
  <c r="E1886" i="42" s="1"/>
  <c r="E1887" i="42" s="1"/>
  <c r="E1888" i="42" s="1"/>
  <c r="E1889" i="42" s="1"/>
  <c r="E1890" i="42" s="1"/>
  <c r="E1891" i="42" s="1"/>
  <c r="C1883" i="42"/>
  <c r="D1883" i="42"/>
  <c r="C1884" i="42"/>
  <c r="D1884" i="42"/>
  <c r="C1885" i="42"/>
  <c r="D1885" i="42"/>
  <c r="C1886" i="42"/>
  <c r="D1886" i="42"/>
  <c r="C1887" i="42"/>
  <c r="D1887" i="42"/>
  <c r="C1888" i="42"/>
  <c r="D1888" i="42"/>
  <c r="C1889" i="42"/>
  <c r="D1889" i="42"/>
  <c r="C1890" i="42"/>
  <c r="D1890" i="42"/>
  <c r="C1891" i="42"/>
  <c r="D1891" i="42"/>
  <c r="C1892" i="42"/>
  <c r="D1892" i="42"/>
  <c r="E1892" i="42" s="1"/>
  <c r="E1893" i="42" s="1"/>
  <c r="C1893" i="42"/>
  <c r="D1893" i="42"/>
  <c r="C1894" i="42"/>
  <c r="D1894" i="42"/>
  <c r="C1895" i="42"/>
  <c r="D1895" i="42"/>
  <c r="C1896" i="42"/>
  <c r="D1896" i="42"/>
  <c r="C1897" i="42"/>
  <c r="D1897" i="42"/>
  <c r="C1898" i="42"/>
  <c r="D1898" i="42"/>
  <c r="C1899" i="42"/>
  <c r="D1899" i="42"/>
  <c r="C1900" i="42"/>
  <c r="D1900" i="42"/>
  <c r="C1901" i="42"/>
  <c r="D1901" i="42"/>
  <c r="C1902" i="42"/>
  <c r="D1902" i="42"/>
  <c r="E1902" i="42" s="1"/>
  <c r="E1903" i="42" s="1"/>
  <c r="E1904" i="42" s="1"/>
  <c r="E1905" i="42" s="1"/>
  <c r="E1906" i="42" s="1"/>
  <c r="E1907" i="42" s="1"/>
  <c r="E1908" i="42" s="1"/>
  <c r="E1909" i="42" s="1"/>
  <c r="E1910" i="42" s="1"/>
  <c r="E1911" i="42" s="1"/>
  <c r="C1903" i="42"/>
  <c r="D1903" i="42"/>
  <c r="C1904" i="42"/>
  <c r="D1904" i="42"/>
  <c r="C1905" i="42"/>
  <c r="D1905" i="42"/>
  <c r="C1906" i="42"/>
  <c r="D1906" i="42"/>
  <c r="C1907" i="42"/>
  <c r="D1907" i="42"/>
  <c r="C1908" i="42"/>
  <c r="D1908" i="42"/>
  <c r="C1909" i="42"/>
  <c r="D1909" i="42"/>
  <c r="C1910" i="42"/>
  <c r="D1910" i="42"/>
  <c r="C1911" i="42"/>
  <c r="D1911" i="42"/>
  <c r="C1912" i="42"/>
  <c r="D1912" i="42"/>
  <c r="E1912" i="42" s="1"/>
  <c r="E1913" i="42" s="1"/>
  <c r="E1914" i="42" s="1"/>
  <c r="E1915" i="42" s="1"/>
  <c r="E1916" i="42" s="1"/>
  <c r="E1917" i="42" s="1"/>
  <c r="E1918" i="42" s="1"/>
  <c r="E1919" i="42" s="1"/>
  <c r="E1920" i="42" s="1"/>
  <c r="E1921" i="42" s="1"/>
  <c r="C1913" i="42"/>
  <c r="D1913" i="42"/>
  <c r="C1914" i="42"/>
  <c r="D1914" i="42"/>
  <c r="C1915" i="42"/>
  <c r="D1915" i="42"/>
  <c r="C1916" i="42"/>
  <c r="D1916" i="42"/>
  <c r="C1917" i="42"/>
  <c r="D1917" i="42"/>
  <c r="C1918" i="42"/>
  <c r="D1918" i="42"/>
  <c r="C1919" i="42"/>
  <c r="D1919" i="42"/>
  <c r="C1920" i="42"/>
  <c r="D1920" i="42"/>
  <c r="C1921" i="42"/>
  <c r="D1921" i="42"/>
  <c r="C1922" i="42"/>
  <c r="D1922" i="42"/>
  <c r="E1922" i="42" s="1"/>
  <c r="E1923" i="42" s="1"/>
  <c r="E1924" i="42" s="1"/>
  <c r="E1925" i="42" s="1"/>
  <c r="E1926" i="42" s="1"/>
  <c r="E1927" i="42" s="1"/>
  <c r="E1928" i="42" s="1"/>
  <c r="E1929" i="42" s="1"/>
  <c r="E1930" i="42" s="1"/>
  <c r="E1931" i="42" s="1"/>
  <c r="C1923" i="42"/>
  <c r="D1923" i="42"/>
  <c r="C1924" i="42"/>
  <c r="D1924" i="42"/>
  <c r="C1925" i="42"/>
  <c r="D1925" i="42"/>
  <c r="C1926" i="42"/>
  <c r="D1926" i="42"/>
  <c r="C1927" i="42"/>
  <c r="D1927" i="42"/>
  <c r="C1928" i="42"/>
  <c r="D1928" i="42"/>
  <c r="C1929" i="42"/>
  <c r="D1929" i="42"/>
  <c r="C1930" i="42"/>
  <c r="D1930" i="42"/>
  <c r="C1931" i="42"/>
  <c r="D1931" i="42"/>
  <c r="C1932" i="42"/>
  <c r="D1932" i="42"/>
  <c r="E1932" i="42" s="1"/>
  <c r="E1933" i="42" s="1"/>
  <c r="E1934" i="42" s="1"/>
  <c r="E1935" i="42" s="1"/>
  <c r="E1936" i="42" s="1"/>
  <c r="E1937" i="42" s="1"/>
  <c r="E1938" i="42" s="1"/>
  <c r="E1939" i="42" s="1"/>
  <c r="E1940" i="42" s="1"/>
  <c r="E1941" i="42" s="1"/>
  <c r="C1933" i="42"/>
  <c r="D1933" i="42"/>
  <c r="C1934" i="42"/>
  <c r="D1934" i="42"/>
  <c r="C1935" i="42"/>
  <c r="D1935" i="42"/>
  <c r="C1936" i="42"/>
  <c r="D1936" i="42"/>
  <c r="C1937" i="42"/>
  <c r="D1937" i="42"/>
  <c r="C1938" i="42"/>
  <c r="D1938" i="42"/>
  <c r="C1939" i="42"/>
  <c r="D1939" i="42"/>
  <c r="C1940" i="42"/>
  <c r="D1940" i="42"/>
  <c r="C1941" i="42"/>
  <c r="D1941" i="42"/>
  <c r="C1942" i="42"/>
  <c r="D1942" i="42"/>
  <c r="E1942" i="42" s="1"/>
  <c r="C1943" i="42"/>
  <c r="D1943" i="42"/>
  <c r="E1943" i="42"/>
  <c r="E1944" i="42" s="1"/>
  <c r="E1945" i="42" s="1"/>
  <c r="E1946" i="42" s="1"/>
  <c r="E1947" i="42" s="1"/>
  <c r="E1948" i="42" s="1"/>
  <c r="E1949" i="42" s="1"/>
  <c r="E1950" i="42" s="1"/>
  <c r="E1951" i="42" s="1"/>
  <c r="C1944" i="42"/>
  <c r="D1944" i="42"/>
  <c r="C1945" i="42"/>
  <c r="D1945" i="42"/>
  <c r="C1946" i="42"/>
  <c r="D1946" i="42"/>
  <c r="C1947" i="42"/>
  <c r="D1947" i="42"/>
  <c r="C1948" i="42"/>
  <c r="D1948" i="42"/>
  <c r="C1949" i="42"/>
  <c r="D1949" i="42"/>
  <c r="C1950" i="42"/>
  <c r="D1950" i="42"/>
  <c r="C1951" i="42"/>
  <c r="D1951" i="42"/>
  <c r="C1952" i="42"/>
  <c r="D1952" i="42"/>
  <c r="E1952" i="42" s="1"/>
  <c r="E1953" i="42" s="1"/>
  <c r="E1954" i="42" s="1"/>
  <c r="E1955" i="42" s="1"/>
  <c r="E1956" i="42" s="1"/>
  <c r="E1957" i="42" s="1"/>
  <c r="E1958" i="42" s="1"/>
  <c r="E1959" i="42" s="1"/>
  <c r="E1960" i="42" s="1"/>
  <c r="E1961" i="42" s="1"/>
  <c r="C1953" i="42"/>
  <c r="D1953" i="42"/>
  <c r="C1954" i="42"/>
  <c r="D1954" i="42"/>
  <c r="C1955" i="42"/>
  <c r="D1955" i="42"/>
  <c r="C1956" i="42"/>
  <c r="D1956" i="42"/>
  <c r="C1957" i="42"/>
  <c r="D1957" i="42"/>
  <c r="C1958" i="42"/>
  <c r="D1958" i="42"/>
  <c r="C1959" i="42"/>
  <c r="D1959" i="42"/>
  <c r="C1960" i="42"/>
  <c r="D1960" i="42"/>
  <c r="C1961" i="42"/>
  <c r="D1961" i="42"/>
  <c r="C1962" i="42"/>
  <c r="D1962" i="42"/>
  <c r="E1962" i="42" s="1"/>
  <c r="E1963" i="42" s="1"/>
  <c r="E1964" i="42" s="1"/>
  <c r="E1965" i="42" s="1"/>
  <c r="E1966" i="42" s="1"/>
  <c r="E1967" i="42" s="1"/>
  <c r="E1968" i="42" s="1"/>
  <c r="E1969" i="42" s="1"/>
  <c r="E1970" i="42" s="1"/>
  <c r="E1971" i="42" s="1"/>
  <c r="C1963" i="42"/>
  <c r="D1963" i="42"/>
  <c r="C1964" i="42"/>
  <c r="D1964" i="42"/>
  <c r="C1965" i="42"/>
  <c r="D1965" i="42"/>
  <c r="C1966" i="42"/>
  <c r="D1966" i="42"/>
  <c r="C1967" i="42"/>
  <c r="D1967" i="42"/>
  <c r="C1968" i="42"/>
  <c r="D1968" i="42"/>
  <c r="C1969" i="42"/>
  <c r="D1969" i="42"/>
  <c r="C1970" i="42"/>
  <c r="D1970" i="42"/>
  <c r="C1971" i="42"/>
  <c r="D1971" i="42"/>
  <c r="C1972" i="42"/>
  <c r="D1972" i="42"/>
  <c r="E1972" i="42" s="1"/>
  <c r="E1973" i="42" s="1"/>
  <c r="E1974" i="42" s="1"/>
  <c r="C1973" i="42"/>
  <c r="D1973" i="42"/>
  <c r="C1974" i="42"/>
  <c r="D1974" i="42"/>
  <c r="C1975" i="42"/>
  <c r="D1975" i="42"/>
  <c r="E1975" i="42"/>
  <c r="E1976" i="42" s="1"/>
  <c r="E1977" i="42" s="1"/>
  <c r="E1978" i="42" s="1"/>
  <c r="E1979" i="42" s="1"/>
  <c r="E1980" i="42" s="1"/>
  <c r="E1981" i="42" s="1"/>
  <c r="C1976" i="42"/>
  <c r="D1976" i="42"/>
  <c r="C1977" i="42"/>
  <c r="D1977" i="42"/>
  <c r="C1978" i="42"/>
  <c r="D1978" i="42"/>
  <c r="C1979" i="42"/>
  <c r="D1979" i="42"/>
  <c r="C1980" i="42"/>
  <c r="D1980" i="42"/>
  <c r="C1981" i="42"/>
  <c r="D1981" i="42"/>
  <c r="C1982" i="42"/>
  <c r="D1982" i="42"/>
  <c r="E1982" i="42" s="1"/>
  <c r="E1983" i="42" s="1"/>
  <c r="E1984" i="42" s="1"/>
  <c r="E1985" i="42" s="1"/>
  <c r="E1986" i="42" s="1"/>
  <c r="E1987" i="42" s="1"/>
  <c r="E1988" i="42" s="1"/>
  <c r="E1989" i="42" s="1"/>
  <c r="E1990" i="42" s="1"/>
  <c r="E1991" i="42" s="1"/>
  <c r="C1983" i="42"/>
  <c r="D1983" i="42"/>
  <c r="C1984" i="42"/>
  <c r="D1984" i="42"/>
  <c r="C1985" i="42"/>
  <c r="D1985" i="42"/>
  <c r="C1986" i="42"/>
  <c r="D1986" i="42"/>
  <c r="C1987" i="42"/>
  <c r="D1987" i="42"/>
  <c r="C1988" i="42"/>
  <c r="D1988" i="42"/>
  <c r="C1989" i="42"/>
  <c r="D1989" i="42"/>
  <c r="C1990" i="42"/>
  <c r="D1990" i="42"/>
  <c r="C1991" i="42"/>
  <c r="D1991" i="42"/>
  <c r="C1992" i="42"/>
  <c r="D1992" i="42"/>
  <c r="E1992" i="42" s="1"/>
  <c r="E1993" i="42" s="1"/>
  <c r="E1994" i="42" s="1"/>
  <c r="E1995" i="42" s="1"/>
  <c r="E1996" i="42" s="1"/>
  <c r="E1997" i="42" s="1"/>
  <c r="C1993" i="42"/>
  <c r="D1993" i="42"/>
  <c r="C1994" i="42"/>
  <c r="D1994" i="42"/>
  <c r="C1995" i="42"/>
  <c r="D1995" i="42"/>
  <c r="C1996" i="42"/>
  <c r="D1996" i="42"/>
  <c r="C1997" i="42"/>
  <c r="D1997" i="42"/>
  <c r="C1998" i="42"/>
  <c r="D1998" i="42"/>
  <c r="E1998" i="42"/>
  <c r="E1999" i="42" s="1"/>
  <c r="E2000" i="42" s="1"/>
  <c r="E2001" i="42" s="1"/>
  <c r="C1999" i="42"/>
  <c r="D1999" i="42"/>
  <c r="C2000" i="42"/>
  <c r="D2000" i="42"/>
  <c r="C2001" i="42"/>
  <c r="D2001" i="42"/>
  <c r="C2002" i="42"/>
  <c r="D2002" i="42"/>
  <c r="E2002" i="42"/>
  <c r="E2003" i="42" s="1"/>
  <c r="E2004" i="42" s="1"/>
  <c r="E2005" i="42" s="1"/>
  <c r="C2003" i="42"/>
  <c r="D2003" i="42"/>
  <c r="C2004" i="42"/>
  <c r="D2004" i="42"/>
  <c r="C2005" i="42"/>
  <c r="D2005" i="42"/>
  <c r="C2006" i="42"/>
  <c r="D2006" i="42"/>
  <c r="E2006" i="42"/>
  <c r="E2007" i="42" s="1"/>
  <c r="E2008" i="42" s="1"/>
  <c r="E2009" i="42" s="1"/>
  <c r="E2010" i="42" s="1"/>
  <c r="E2011" i="42" s="1"/>
  <c r="C2007" i="42"/>
  <c r="D2007" i="42"/>
  <c r="C2008" i="42"/>
  <c r="D2008" i="42"/>
  <c r="C2009" i="42"/>
  <c r="D2009" i="42"/>
  <c r="C2010" i="42"/>
  <c r="D2010" i="42"/>
  <c r="C2011" i="42"/>
  <c r="D2011" i="42"/>
  <c r="C2012" i="42"/>
  <c r="D2012" i="42"/>
  <c r="E2012" i="42"/>
  <c r="E2013" i="42" s="1"/>
  <c r="C2013" i="42"/>
  <c r="D2013" i="42"/>
  <c r="C2014" i="42"/>
  <c r="D2014" i="42"/>
  <c r="E2014" i="42"/>
  <c r="E2015" i="42" s="1"/>
  <c r="E2016" i="42" s="1"/>
  <c r="E2017" i="42" s="1"/>
  <c r="C2015" i="42"/>
  <c r="D2015" i="42"/>
  <c r="C2016" i="42"/>
  <c r="D2016" i="42"/>
  <c r="C2017" i="42"/>
  <c r="D2017" i="42"/>
  <c r="C2018" i="42"/>
  <c r="D2018" i="42"/>
  <c r="E2018" i="42"/>
  <c r="E2019" i="42" s="1"/>
  <c r="E2020" i="42" s="1"/>
  <c r="E2021" i="42" s="1"/>
  <c r="C2019" i="42"/>
  <c r="D2019" i="42"/>
  <c r="C2020" i="42"/>
  <c r="D2020" i="42"/>
  <c r="C2021" i="42"/>
  <c r="D2021" i="42"/>
  <c r="C2022" i="42"/>
  <c r="D2022" i="42"/>
  <c r="E2022" i="42"/>
  <c r="E2023" i="42" s="1"/>
  <c r="E2024" i="42" s="1"/>
  <c r="E2025" i="42" s="1"/>
  <c r="C2023" i="42"/>
  <c r="D2023" i="42"/>
  <c r="C2024" i="42"/>
  <c r="D2024" i="42"/>
  <c r="C2025" i="42"/>
  <c r="D2025" i="42"/>
  <c r="C2026" i="42"/>
  <c r="D2026" i="42"/>
  <c r="E2026" i="42"/>
  <c r="E2027" i="42" s="1"/>
  <c r="E2028" i="42" s="1"/>
  <c r="E2029" i="42" s="1"/>
  <c r="C2027" i="42"/>
  <c r="D2027" i="42"/>
  <c r="C2028" i="42"/>
  <c r="D2028" i="42"/>
  <c r="C2029" i="42"/>
  <c r="D2029" i="42"/>
  <c r="C2030" i="42"/>
  <c r="D2030" i="42"/>
  <c r="E2030" i="42"/>
  <c r="E2031" i="42" s="1"/>
  <c r="C2031" i="42"/>
  <c r="D2031" i="42"/>
  <c r="C2032" i="42"/>
  <c r="D2032" i="42"/>
  <c r="E2032" i="42"/>
  <c r="E2033" i="42" s="1"/>
  <c r="E2034" i="42" s="1"/>
  <c r="E2035" i="42" s="1"/>
  <c r="E2036" i="42" s="1"/>
  <c r="E2037" i="42" s="1"/>
  <c r="E2038" i="42" s="1"/>
  <c r="E2039" i="42" s="1"/>
  <c r="E2040" i="42" s="1"/>
  <c r="E2041" i="42" s="1"/>
  <c r="C2033" i="42"/>
  <c r="D2033" i="42"/>
  <c r="C2034" i="42"/>
  <c r="D2034" i="42"/>
  <c r="C2035" i="42"/>
  <c r="D2035" i="42"/>
  <c r="C2036" i="42"/>
  <c r="D2036" i="42"/>
  <c r="C2037" i="42"/>
  <c r="D2037" i="42"/>
  <c r="C2038" i="42"/>
  <c r="D2038" i="42"/>
  <c r="C2039" i="42"/>
  <c r="D2039" i="42"/>
  <c r="C2040" i="42"/>
  <c r="D2040" i="42"/>
  <c r="C2041" i="42"/>
  <c r="D2041" i="42"/>
  <c r="C2042" i="42"/>
  <c r="D2042" i="42"/>
  <c r="E2042" i="42"/>
  <c r="E2043" i="42" s="1"/>
  <c r="E2044" i="42" s="1"/>
  <c r="E2045" i="42" s="1"/>
  <c r="C2043" i="42"/>
  <c r="D2043" i="42"/>
  <c r="C2044" i="42"/>
  <c r="D2044" i="42"/>
  <c r="C2045" i="42"/>
  <c r="D2045" i="42"/>
  <c r="C2046" i="42"/>
  <c r="D2046" i="42"/>
  <c r="E2046" i="42"/>
  <c r="E2047" i="42" s="1"/>
  <c r="E2048" i="42" s="1"/>
  <c r="E2049" i="42" s="1"/>
  <c r="E2050" i="42" s="1"/>
  <c r="E2051" i="42" s="1"/>
  <c r="C2047" i="42"/>
  <c r="D2047" i="42"/>
  <c r="C2048" i="42"/>
  <c r="D2048" i="42"/>
  <c r="C2049" i="42"/>
  <c r="D2049" i="42"/>
  <c r="C2050" i="42"/>
  <c r="D2050" i="42"/>
  <c r="C2051" i="42"/>
  <c r="D2051" i="42"/>
  <c r="C2052" i="42"/>
  <c r="D2052" i="42"/>
  <c r="E2052" i="42"/>
  <c r="C2053" i="42"/>
  <c r="D2053" i="42"/>
  <c r="C2054" i="42"/>
  <c r="D2054" i="42"/>
  <c r="C2055" i="42"/>
  <c r="D2055" i="42"/>
  <c r="C2056" i="42"/>
  <c r="D2056" i="42"/>
  <c r="C2057" i="42"/>
  <c r="D2057" i="42"/>
  <c r="C2058" i="42"/>
  <c r="D2058" i="42"/>
  <c r="C2059" i="42"/>
  <c r="D2059" i="42"/>
  <c r="C2060" i="42"/>
  <c r="D2060" i="42"/>
  <c r="C2061" i="42"/>
  <c r="D2061" i="42"/>
  <c r="C2062" i="42"/>
  <c r="D2062" i="42"/>
  <c r="E2062" i="42"/>
  <c r="E2063" i="42" s="1"/>
  <c r="E2064" i="42" s="1"/>
  <c r="E2065" i="42" s="1"/>
  <c r="C2063" i="42"/>
  <c r="D2063" i="42"/>
  <c r="C2064" i="42"/>
  <c r="D2064" i="42"/>
  <c r="C2065" i="42"/>
  <c r="D2065" i="42"/>
  <c r="C2066" i="42"/>
  <c r="D2066" i="42"/>
  <c r="E2066" i="42"/>
  <c r="E2067" i="42" s="1"/>
  <c r="E2068" i="42" s="1"/>
  <c r="E2069" i="42" s="1"/>
  <c r="C2067" i="42"/>
  <c r="D2067" i="42"/>
  <c r="C2068" i="42"/>
  <c r="D2068" i="42"/>
  <c r="C2069" i="42"/>
  <c r="D2069" i="42"/>
  <c r="C2070" i="42"/>
  <c r="D2070" i="42"/>
  <c r="E2070" i="42"/>
  <c r="E2071" i="42" s="1"/>
  <c r="C2071" i="42"/>
  <c r="D2071" i="42"/>
  <c r="C2072" i="42"/>
  <c r="D2072" i="42"/>
  <c r="E2072" i="42"/>
  <c r="E2073" i="42" s="1"/>
  <c r="E2074" i="42" s="1"/>
  <c r="E2075" i="42" s="1"/>
  <c r="E2076" i="42" s="1"/>
  <c r="E2077" i="42" s="1"/>
  <c r="E2078" i="42" s="1"/>
  <c r="E2079" i="42" s="1"/>
  <c r="E2080" i="42" s="1"/>
  <c r="E2081" i="42" s="1"/>
  <c r="C2073" i="42"/>
  <c r="D2073" i="42"/>
  <c r="C2074" i="42"/>
  <c r="D2074" i="42"/>
  <c r="C2075" i="42"/>
  <c r="D2075" i="42"/>
  <c r="C2076" i="42"/>
  <c r="D2076" i="42"/>
  <c r="C2077" i="42"/>
  <c r="D2077" i="42"/>
  <c r="C2078" i="42"/>
  <c r="D2078" i="42"/>
  <c r="C2079" i="42"/>
  <c r="D2079" i="42"/>
  <c r="C2080" i="42"/>
  <c r="D2080" i="42"/>
  <c r="C2081" i="42"/>
  <c r="D2081" i="42"/>
  <c r="C2082" i="42"/>
  <c r="D2082" i="42"/>
  <c r="E2082" i="42"/>
  <c r="E2083" i="42" s="1"/>
  <c r="E2084" i="42" s="1"/>
  <c r="E2085" i="42" s="1"/>
  <c r="C2083" i="42"/>
  <c r="D2083" i="42"/>
  <c r="C2084" i="42"/>
  <c r="D2084" i="42"/>
  <c r="C2085" i="42"/>
  <c r="D2085" i="42"/>
  <c r="C2086" i="42"/>
  <c r="D2086" i="42"/>
  <c r="E2086" i="42"/>
  <c r="E2087" i="42" s="1"/>
  <c r="E2088" i="42" s="1"/>
  <c r="E2089" i="42" s="1"/>
  <c r="E2090" i="42" s="1"/>
  <c r="E2091" i="42" s="1"/>
  <c r="C2087" i="42"/>
  <c r="D2087" i="42"/>
  <c r="C2088" i="42"/>
  <c r="D2088" i="42"/>
  <c r="C2089" i="42"/>
  <c r="D2089" i="42"/>
  <c r="C2090" i="42"/>
  <c r="D2090" i="42"/>
  <c r="C2091" i="42"/>
  <c r="D2091" i="42"/>
  <c r="C2092" i="42"/>
  <c r="D2092" i="42"/>
  <c r="E2092" i="42"/>
  <c r="E2093" i="42" s="1"/>
  <c r="C2093" i="42"/>
  <c r="D2093" i="42"/>
  <c r="C2094" i="42"/>
  <c r="D2094" i="42"/>
  <c r="E2094" i="42"/>
  <c r="E2095" i="42" s="1"/>
  <c r="E2096" i="42" s="1"/>
  <c r="E2097" i="42" s="1"/>
  <c r="C2095" i="42"/>
  <c r="D2095" i="42"/>
  <c r="C2096" i="42"/>
  <c r="D2096" i="42"/>
  <c r="C2097" i="42"/>
  <c r="D2097" i="42"/>
  <c r="C2098" i="42"/>
  <c r="D2098" i="42"/>
  <c r="E2098" i="42"/>
  <c r="E2099" i="42" s="1"/>
  <c r="E2100" i="42" s="1"/>
  <c r="E2101" i="42" s="1"/>
  <c r="C2099" i="42"/>
  <c r="D2099" i="42"/>
  <c r="C2100" i="42"/>
  <c r="D2100" i="42"/>
  <c r="C2101" i="42"/>
  <c r="D2101" i="42"/>
  <c r="C2102" i="42"/>
  <c r="D2102" i="42"/>
  <c r="E2102" i="42"/>
  <c r="E2103" i="42" s="1"/>
  <c r="E2104" i="42" s="1"/>
  <c r="E2105" i="42" s="1"/>
  <c r="C2103" i="42"/>
  <c r="D2103" i="42"/>
  <c r="C2104" i="42"/>
  <c r="D2104" i="42"/>
  <c r="C2105" i="42"/>
  <c r="D2105" i="42"/>
  <c r="C2106" i="42"/>
  <c r="D2106" i="42"/>
  <c r="E2106" i="42"/>
  <c r="E2107" i="42" s="1"/>
  <c r="E2108" i="42" s="1"/>
  <c r="E2109" i="42" s="1"/>
  <c r="C2107" i="42"/>
  <c r="D2107" i="42"/>
  <c r="C2108" i="42"/>
  <c r="D2108" i="42"/>
  <c r="C2109" i="42"/>
  <c r="D2109" i="42"/>
  <c r="C2110" i="42"/>
  <c r="D2110" i="42"/>
  <c r="E2110" i="42"/>
  <c r="E2111" i="42" s="1"/>
  <c r="C2111" i="42"/>
  <c r="D2111" i="42"/>
  <c r="C2112" i="42"/>
  <c r="D2112" i="42"/>
  <c r="E2112" i="42"/>
  <c r="E2113" i="42" s="1"/>
  <c r="E2114" i="42" s="1"/>
  <c r="E2115" i="42" s="1"/>
  <c r="E2116" i="42" s="1"/>
  <c r="E2117" i="42" s="1"/>
  <c r="E2118" i="42" s="1"/>
  <c r="E2119" i="42" s="1"/>
  <c r="E2120" i="42" s="1"/>
  <c r="E2121" i="42" s="1"/>
  <c r="C2113" i="42"/>
  <c r="D2113" i="42"/>
  <c r="C2114" i="42"/>
  <c r="D2114" i="42"/>
  <c r="C2115" i="42"/>
  <c r="D2115" i="42"/>
  <c r="C2116" i="42"/>
  <c r="D2116" i="42"/>
  <c r="C2117" i="42"/>
  <c r="D2117" i="42"/>
  <c r="C2118" i="42"/>
  <c r="D2118" i="42"/>
  <c r="C2119" i="42"/>
  <c r="D2119" i="42"/>
  <c r="C2120" i="42"/>
  <c r="D2120" i="42"/>
  <c r="C2121" i="42"/>
  <c r="D2121" i="42"/>
  <c r="C2122" i="42"/>
  <c r="D2122" i="42"/>
  <c r="E2122" i="42"/>
  <c r="E2123" i="42" s="1"/>
  <c r="E2124" i="42" s="1"/>
  <c r="E2125" i="42" s="1"/>
  <c r="C2123" i="42"/>
  <c r="D2123" i="42"/>
  <c r="C2124" i="42"/>
  <c r="D2124" i="42"/>
  <c r="C2125" i="42"/>
  <c r="D2125" i="42"/>
  <c r="C2126" i="42"/>
  <c r="D2126" i="42"/>
  <c r="E2126" i="42"/>
  <c r="E2127" i="42" s="1"/>
  <c r="E2128" i="42" s="1"/>
  <c r="E2129" i="42" s="1"/>
  <c r="E2130" i="42" s="1"/>
  <c r="E2131" i="42" s="1"/>
  <c r="C2127" i="42"/>
  <c r="D2127" i="42"/>
  <c r="C2128" i="42"/>
  <c r="D2128" i="42"/>
  <c r="C2129" i="42"/>
  <c r="D2129" i="42"/>
  <c r="C2130" i="42"/>
  <c r="D2130" i="42"/>
  <c r="C2131" i="42"/>
  <c r="D2131" i="42"/>
  <c r="C2132" i="42"/>
  <c r="D2132" i="42"/>
  <c r="E2132" i="42"/>
  <c r="E2133" i="42" s="1"/>
  <c r="C2133" i="42"/>
  <c r="D2133" i="42"/>
  <c r="C2134" i="42"/>
  <c r="D2134" i="42"/>
  <c r="E2134" i="42"/>
  <c r="E2135" i="42" s="1"/>
  <c r="E2136" i="42" s="1"/>
  <c r="E2137" i="42" s="1"/>
  <c r="C2135" i="42"/>
  <c r="D2135" i="42"/>
  <c r="C2136" i="42"/>
  <c r="D2136" i="42"/>
  <c r="C2137" i="42"/>
  <c r="D2137" i="42"/>
  <c r="C2138" i="42"/>
  <c r="D2138" i="42"/>
  <c r="E2138" i="42"/>
  <c r="E2139" i="42" s="1"/>
  <c r="E2140" i="42" s="1"/>
  <c r="E2141" i="42" s="1"/>
  <c r="C2139" i="42"/>
  <c r="D2139" i="42"/>
  <c r="C2140" i="42"/>
  <c r="D2140" i="42"/>
  <c r="C2141" i="42"/>
  <c r="D2141" i="42"/>
  <c r="C2142" i="42"/>
  <c r="D2142" i="42"/>
  <c r="E2142" i="42"/>
  <c r="E2143" i="42" s="1"/>
  <c r="E2144" i="42" s="1"/>
  <c r="E2145" i="42" s="1"/>
  <c r="C2143" i="42"/>
  <c r="D2143" i="42"/>
  <c r="C2144" i="42"/>
  <c r="D2144" i="42"/>
  <c r="C2145" i="42"/>
  <c r="D2145" i="42"/>
  <c r="C2146" i="42"/>
  <c r="D2146" i="42"/>
  <c r="E2146" i="42"/>
  <c r="E2147" i="42" s="1"/>
  <c r="E2148" i="42" s="1"/>
  <c r="E2149" i="42" s="1"/>
  <c r="C2147" i="42"/>
  <c r="D2147" i="42"/>
  <c r="C2148" i="42"/>
  <c r="D2148" i="42"/>
  <c r="C2149" i="42"/>
  <c r="D2149" i="42"/>
  <c r="C2150" i="42"/>
  <c r="D2150" i="42"/>
  <c r="E2150" i="42"/>
  <c r="E2151" i="42" s="1"/>
  <c r="C2151" i="42"/>
  <c r="D2151" i="42"/>
  <c r="C2152" i="42"/>
  <c r="D2152" i="42"/>
  <c r="E2152" i="42"/>
  <c r="E2153" i="42" s="1"/>
  <c r="E2154" i="42" s="1"/>
  <c r="E2155" i="42" s="1"/>
  <c r="E2156" i="42" s="1"/>
  <c r="E2157" i="42" s="1"/>
  <c r="E2158" i="42" s="1"/>
  <c r="E2159" i="42" s="1"/>
  <c r="E2160" i="42" s="1"/>
  <c r="E2161" i="42" s="1"/>
  <c r="C2153" i="42"/>
  <c r="D2153" i="42"/>
  <c r="C2154" i="42"/>
  <c r="D2154" i="42"/>
  <c r="C2155" i="42"/>
  <c r="D2155" i="42"/>
  <c r="C2156" i="42"/>
  <c r="D2156" i="42"/>
  <c r="C2157" i="42"/>
  <c r="D2157" i="42"/>
  <c r="C2158" i="42"/>
  <c r="D2158" i="42"/>
  <c r="C2159" i="42"/>
  <c r="D2159" i="42"/>
  <c r="C2160" i="42"/>
  <c r="D2160" i="42"/>
  <c r="C2161" i="42"/>
  <c r="D2161" i="42"/>
  <c r="C2162" i="42"/>
  <c r="D2162" i="42"/>
  <c r="E2162" i="42"/>
  <c r="E2163" i="42" s="1"/>
  <c r="E2164" i="42" s="1"/>
  <c r="E2165" i="42" s="1"/>
  <c r="C2163" i="42"/>
  <c r="D2163" i="42"/>
  <c r="C2164" i="42"/>
  <c r="D2164" i="42"/>
  <c r="C2165" i="42"/>
  <c r="D2165" i="42"/>
  <c r="C2166" i="42"/>
  <c r="D2166" i="42"/>
  <c r="E2166" i="42"/>
  <c r="E2167" i="42" s="1"/>
  <c r="E2168" i="42" s="1"/>
  <c r="E2169" i="42" s="1"/>
  <c r="E2170" i="42" s="1"/>
  <c r="E2171" i="42" s="1"/>
  <c r="C2167" i="42"/>
  <c r="D2167" i="42"/>
  <c r="C2168" i="42"/>
  <c r="D2168" i="42"/>
  <c r="C2169" i="42"/>
  <c r="D2169" i="42"/>
  <c r="C2170" i="42"/>
  <c r="D2170" i="42"/>
  <c r="C2171" i="42"/>
  <c r="D2171" i="42"/>
  <c r="C2172" i="42"/>
  <c r="D2172" i="42"/>
  <c r="E2172" i="42"/>
  <c r="E2173" i="42" s="1"/>
  <c r="C2173" i="42"/>
  <c r="D2173" i="42"/>
  <c r="C2174" i="42"/>
  <c r="D2174" i="42"/>
  <c r="E2174" i="42"/>
  <c r="E2175" i="42" s="1"/>
  <c r="E2176" i="42" s="1"/>
  <c r="E2177" i="42" s="1"/>
  <c r="C2175" i="42"/>
  <c r="D2175" i="42"/>
  <c r="C2176" i="42"/>
  <c r="D2176" i="42"/>
  <c r="C2177" i="42"/>
  <c r="D2177" i="42"/>
  <c r="C2178" i="42"/>
  <c r="D2178" i="42"/>
  <c r="E2178" i="42"/>
  <c r="E2179" i="42" s="1"/>
  <c r="E2180" i="42" s="1"/>
  <c r="E2181" i="42" s="1"/>
  <c r="C2179" i="42"/>
  <c r="D2179" i="42"/>
  <c r="C2180" i="42"/>
  <c r="D2180" i="42"/>
  <c r="C2181" i="42"/>
  <c r="D2181" i="42"/>
  <c r="C2182" i="42"/>
  <c r="D2182" i="42"/>
  <c r="E2182" i="42"/>
  <c r="E2183" i="42" s="1"/>
  <c r="E2184" i="42" s="1"/>
  <c r="E2185" i="42" s="1"/>
  <c r="C2183" i="42"/>
  <c r="D2183" i="42"/>
  <c r="C2184" i="42"/>
  <c r="D2184" i="42"/>
  <c r="C2185" i="42"/>
  <c r="D2185" i="42"/>
  <c r="C2186" i="42"/>
  <c r="D2186" i="42"/>
  <c r="E2186" i="42"/>
  <c r="E2187" i="42" s="1"/>
  <c r="E2188" i="42" s="1"/>
  <c r="E2189" i="42" s="1"/>
  <c r="C2187" i="42"/>
  <c r="D2187" i="42"/>
  <c r="C2188" i="42"/>
  <c r="D2188" i="42"/>
  <c r="C2189" i="42"/>
  <c r="D2189" i="42"/>
  <c r="C2190" i="42"/>
  <c r="D2190" i="42"/>
  <c r="E2190" i="42"/>
  <c r="E2191" i="42" s="1"/>
  <c r="C2191" i="42"/>
  <c r="D2191" i="42"/>
  <c r="C2192" i="42"/>
  <c r="D2192" i="42"/>
  <c r="E2192" i="42"/>
  <c r="E2193" i="42" s="1"/>
  <c r="E2194" i="42" s="1"/>
  <c r="E2195" i="42" s="1"/>
  <c r="E2196" i="42" s="1"/>
  <c r="E2197" i="42" s="1"/>
  <c r="E2198" i="42" s="1"/>
  <c r="E2199" i="42" s="1"/>
  <c r="E2200" i="42" s="1"/>
  <c r="E2201" i="42" s="1"/>
  <c r="C2193" i="42"/>
  <c r="D2193" i="42"/>
  <c r="C2194" i="42"/>
  <c r="D2194" i="42"/>
  <c r="C2195" i="42"/>
  <c r="D2195" i="42"/>
  <c r="C2196" i="42"/>
  <c r="D2196" i="42"/>
  <c r="C2197" i="42"/>
  <c r="D2197" i="42"/>
  <c r="C2198" i="42"/>
  <c r="D2198" i="42"/>
  <c r="C2199" i="42"/>
  <c r="D2199" i="42"/>
  <c r="C2200" i="42"/>
  <c r="D2200" i="42"/>
  <c r="C2201" i="42"/>
  <c r="D2201" i="42"/>
  <c r="C2202" i="42"/>
  <c r="D2202" i="42"/>
  <c r="E2202" i="42"/>
  <c r="E2203" i="42" s="1"/>
  <c r="E2204" i="42" s="1"/>
  <c r="E2205" i="42" s="1"/>
  <c r="C2203" i="42"/>
  <c r="D2203" i="42"/>
  <c r="C2204" i="42"/>
  <c r="D2204" i="42"/>
  <c r="C2205" i="42"/>
  <c r="D2205" i="42"/>
  <c r="C2206" i="42"/>
  <c r="D2206" i="42"/>
  <c r="E2206" i="42"/>
  <c r="E2207" i="42" s="1"/>
  <c r="E2208" i="42" s="1"/>
  <c r="E2209" i="42" s="1"/>
  <c r="E2210" i="42" s="1"/>
  <c r="E2211" i="42" s="1"/>
  <c r="C2207" i="42"/>
  <c r="D2207" i="42"/>
  <c r="C2208" i="42"/>
  <c r="D2208" i="42"/>
  <c r="C2209" i="42"/>
  <c r="D2209" i="42"/>
  <c r="C2210" i="42"/>
  <c r="D2210" i="42"/>
  <c r="C2211" i="42"/>
  <c r="D2211" i="42"/>
  <c r="C2212" i="42"/>
  <c r="D2212" i="42"/>
  <c r="E2212" i="42"/>
  <c r="C2213" i="42"/>
  <c r="D2213" i="42"/>
  <c r="C2214" i="42"/>
  <c r="D2214" i="42"/>
  <c r="C2215" i="42"/>
  <c r="D2215" i="42"/>
  <c r="C2216" i="42"/>
  <c r="D2216" i="42"/>
  <c r="C2217" i="42"/>
  <c r="D2217" i="42"/>
  <c r="C2218" i="42"/>
  <c r="D2218" i="42"/>
  <c r="C2219" i="42"/>
  <c r="D2219" i="42"/>
  <c r="C2220" i="42"/>
  <c r="D2220" i="42"/>
  <c r="C2221" i="42"/>
  <c r="D2221" i="42"/>
  <c r="C2222" i="42"/>
  <c r="D2222" i="42"/>
  <c r="E2222" i="42"/>
  <c r="E2223" i="42" s="1"/>
  <c r="E2224" i="42" s="1"/>
  <c r="E2225" i="42" s="1"/>
  <c r="C2223" i="42"/>
  <c r="D2223" i="42"/>
  <c r="C2224" i="42"/>
  <c r="D2224" i="42"/>
  <c r="C2225" i="42"/>
  <c r="D2225" i="42"/>
  <c r="C2226" i="42"/>
  <c r="D2226" i="42"/>
  <c r="E2226" i="42"/>
  <c r="E2227" i="42" s="1"/>
  <c r="E2228" i="42" s="1"/>
  <c r="E2229" i="42" s="1"/>
  <c r="C2227" i="42"/>
  <c r="D2227" i="42"/>
  <c r="C2228" i="42"/>
  <c r="D2228" i="42"/>
  <c r="C2229" i="42"/>
  <c r="D2229" i="42"/>
  <c r="C2230" i="42"/>
  <c r="D2230" i="42"/>
  <c r="E2230" i="42"/>
  <c r="E2231" i="42" s="1"/>
  <c r="C2231" i="42"/>
  <c r="D2231" i="42"/>
  <c r="C2232" i="42"/>
  <c r="D2232" i="42"/>
  <c r="E2232" i="42"/>
  <c r="E2233" i="42" s="1"/>
  <c r="E2234" i="42" s="1"/>
  <c r="E2235" i="42" s="1"/>
  <c r="E2236" i="42" s="1"/>
  <c r="E2237" i="42" s="1"/>
  <c r="E2238" i="42" s="1"/>
  <c r="E2239" i="42" s="1"/>
  <c r="E2240" i="42" s="1"/>
  <c r="E2241" i="42" s="1"/>
  <c r="C2233" i="42"/>
  <c r="D2233" i="42"/>
  <c r="C2234" i="42"/>
  <c r="D2234" i="42"/>
  <c r="C2235" i="42"/>
  <c r="D2235" i="42"/>
  <c r="C2236" i="42"/>
  <c r="D2236" i="42"/>
  <c r="C2237" i="42"/>
  <c r="D2237" i="42"/>
  <c r="C2238" i="42"/>
  <c r="D2238" i="42"/>
  <c r="C2239" i="42"/>
  <c r="D2239" i="42"/>
  <c r="C2240" i="42"/>
  <c r="D2240" i="42"/>
  <c r="C2241" i="42"/>
  <c r="D2241" i="42"/>
  <c r="C2242" i="42"/>
  <c r="D2242" i="42"/>
  <c r="E2242" i="42"/>
  <c r="E2243" i="42" s="1"/>
  <c r="E2244" i="42" s="1"/>
  <c r="E2245" i="42" s="1"/>
  <c r="C2243" i="42"/>
  <c r="D2243" i="42"/>
  <c r="C2244" i="42"/>
  <c r="D2244" i="42"/>
  <c r="C2245" i="42"/>
  <c r="D2245" i="42"/>
  <c r="C2246" i="42"/>
  <c r="D2246" i="42"/>
  <c r="E2246" i="42"/>
  <c r="E2247" i="42" s="1"/>
  <c r="E2248" i="42" s="1"/>
  <c r="E2249" i="42" s="1"/>
  <c r="E2250" i="42" s="1"/>
  <c r="E2251" i="42" s="1"/>
  <c r="C2247" i="42"/>
  <c r="D2247" i="42"/>
  <c r="C2248" i="42"/>
  <c r="D2248" i="42"/>
  <c r="C2249" i="42"/>
  <c r="D2249" i="42"/>
  <c r="C2250" i="42"/>
  <c r="D2250" i="42"/>
  <c r="C2251" i="42"/>
  <c r="D2251" i="42"/>
  <c r="C2252" i="42"/>
  <c r="D2252" i="42"/>
  <c r="E2252" i="42"/>
  <c r="E2253" i="42" s="1"/>
  <c r="C2253" i="42"/>
  <c r="D2253" i="42"/>
  <c r="C2254" i="42"/>
  <c r="D2254" i="42"/>
  <c r="E2254" i="42"/>
  <c r="E2255" i="42" s="1"/>
  <c r="E2256" i="42" s="1"/>
  <c r="E2257" i="42" s="1"/>
  <c r="C2255" i="42"/>
  <c r="D2255" i="42"/>
  <c r="C2256" i="42"/>
  <c r="D2256" i="42"/>
  <c r="C2257" i="42"/>
  <c r="D2257" i="42"/>
  <c r="C2258" i="42"/>
  <c r="D2258" i="42"/>
  <c r="E2258" i="42"/>
  <c r="E2259" i="42" s="1"/>
  <c r="E2260" i="42" s="1"/>
  <c r="E2261" i="42" s="1"/>
  <c r="C2259" i="42"/>
  <c r="D2259" i="42"/>
  <c r="C2260" i="42"/>
  <c r="D2260" i="42"/>
  <c r="C2261" i="42"/>
  <c r="D2261" i="42"/>
  <c r="C2262" i="42"/>
  <c r="D2262" i="42"/>
  <c r="E2262" i="42"/>
  <c r="E2263" i="42" s="1"/>
  <c r="E2264" i="42" s="1"/>
  <c r="E2265" i="42" s="1"/>
  <c r="C2263" i="42"/>
  <c r="D2263" i="42"/>
  <c r="C2264" i="42"/>
  <c r="D2264" i="42"/>
  <c r="C2265" i="42"/>
  <c r="D2265" i="42"/>
  <c r="C2266" i="42"/>
  <c r="D2266" i="42"/>
  <c r="E2266" i="42"/>
  <c r="E2267" i="42" s="1"/>
  <c r="E2268" i="42" s="1"/>
  <c r="E2269" i="42" s="1"/>
  <c r="C2267" i="42"/>
  <c r="D2267" i="42"/>
  <c r="C2268" i="42"/>
  <c r="D2268" i="42"/>
  <c r="C2269" i="42"/>
  <c r="D2269" i="42"/>
  <c r="C2270" i="42"/>
  <c r="D2270" i="42"/>
  <c r="E2270" i="42"/>
  <c r="E2271" i="42" s="1"/>
  <c r="C2271" i="42"/>
  <c r="D2271" i="42"/>
  <c r="C2272" i="42"/>
  <c r="D2272" i="42"/>
  <c r="E2272" i="42"/>
  <c r="E2273" i="42" s="1"/>
  <c r="E2274" i="42" s="1"/>
  <c r="E2275" i="42" s="1"/>
  <c r="E2276" i="42" s="1"/>
  <c r="E2277" i="42" s="1"/>
  <c r="E2278" i="42" s="1"/>
  <c r="E2279" i="42" s="1"/>
  <c r="E2280" i="42" s="1"/>
  <c r="E2281" i="42" s="1"/>
  <c r="C2273" i="42"/>
  <c r="D2273" i="42"/>
  <c r="C2274" i="42"/>
  <c r="D2274" i="42"/>
  <c r="C2275" i="42"/>
  <c r="D2275" i="42"/>
  <c r="C2276" i="42"/>
  <c r="D2276" i="42"/>
  <c r="C2277" i="42"/>
  <c r="D2277" i="42"/>
  <c r="C2278" i="42"/>
  <c r="D2278" i="42"/>
  <c r="C2279" i="42"/>
  <c r="D2279" i="42"/>
  <c r="C2280" i="42"/>
  <c r="D2280" i="42"/>
  <c r="C2281" i="42"/>
  <c r="D2281" i="42"/>
  <c r="C2282" i="42"/>
  <c r="D2282" i="42"/>
  <c r="E2282" i="42"/>
  <c r="E2283" i="42" s="1"/>
  <c r="E2284" i="42" s="1"/>
  <c r="E2285" i="42" s="1"/>
  <c r="C2283" i="42"/>
  <c r="D2283" i="42"/>
  <c r="C2284" i="42"/>
  <c r="D2284" i="42"/>
  <c r="C2285" i="42"/>
  <c r="D2285" i="42"/>
  <c r="C2286" i="42"/>
  <c r="D2286" i="42"/>
  <c r="E2286" i="42"/>
  <c r="E2287" i="42" s="1"/>
  <c r="E2288" i="42" s="1"/>
  <c r="E2289" i="42" s="1"/>
  <c r="E2290" i="42" s="1"/>
  <c r="E2291" i="42" s="1"/>
  <c r="C2287" i="42"/>
  <c r="D2287" i="42"/>
  <c r="C2288" i="42"/>
  <c r="D2288" i="42"/>
  <c r="C2289" i="42"/>
  <c r="D2289" i="42"/>
  <c r="C2290" i="42"/>
  <c r="D2290" i="42"/>
  <c r="C2291" i="42"/>
  <c r="D2291" i="42"/>
  <c r="C2292" i="42"/>
  <c r="D2292" i="42"/>
  <c r="E2292" i="42"/>
  <c r="C2293" i="42"/>
  <c r="D2293" i="42"/>
  <c r="C2294" i="42"/>
  <c r="D2294" i="42"/>
  <c r="C2295" i="42"/>
  <c r="D2295" i="42"/>
  <c r="C2296" i="42"/>
  <c r="D2296" i="42"/>
  <c r="C2297" i="42"/>
  <c r="D2297" i="42"/>
  <c r="C2298" i="42"/>
  <c r="D2298" i="42"/>
  <c r="C2299" i="42"/>
  <c r="D2299" i="42"/>
  <c r="C2300" i="42"/>
  <c r="D2300" i="42"/>
  <c r="C2301" i="42"/>
  <c r="D2301" i="42"/>
  <c r="C2302" i="42"/>
  <c r="D2302" i="42"/>
  <c r="E2302" i="42"/>
  <c r="E2303" i="42" s="1"/>
  <c r="E2304" i="42" s="1"/>
  <c r="E2305" i="42" s="1"/>
  <c r="C2303" i="42"/>
  <c r="D2303" i="42"/>
  <c r="C2304" i="42"/>
  <c r="D2304" i="42"/>
  <c r="C2305" i="42"/>
  <c r="D2305" i="42"/>
  <c r="C2306" i="42"/>
  <c r="D2306" i="42"/>
  <c r="E2306" i="42"/>
  <c r="E2307" i="42" s="1"/>
  <c r="E2308" i="42" s="1"/>
  <c r="E2309" i="42" s="1"/>
  <c r="C2307" i="42"/>
  <c r="D2307" i="42"/>
  <c r="C2308" i="42"/>
  <c r="D2308" i="42"/>
  <c r="C2309" i="42"/>
  <c r="D2309" i="42"/>
  <c r="C2310" i="42"/>
  <c r="D2310" i="42"/>
  <c r="E2310" i="42"/>
  <c r="E2311" i="42" s="1"/>
  <c r="C2311" i="42"/>
  <c r="D2311" i="42"/>
  <c r="C2312" i="42"/>
  <c r="D2312" i="42"/>
  <c r="E2312" i="42"/>
  <c r="E2313" i="42" s="1"/>
  <c r="E2314" i="42" s="1"/>
  <c r="E2315" i="42" s="1"/>
  <c r="E2316" i="42" s="1"/>
  <c r="E2317" i="42" s="1"/>
  <c r="E2318" i="42" s="1"/>
  <c r="E2319" i="42" s="1"/>
  <c r="E2320" i="42" s="1"/>
  <c r="E2321" i="42" s="1"/>
  <c r="C2313" i="42"/>
  <c r="D2313" i="42"/>
  <c r="C2314" i="42"/>
  <c r="D2314" i="42"/>
  <c r="C2315" i="42"/>
  <c r="D2315" i="42"/>
  <c r="C2316" i="42"/>
  <c r="D2316" i="42"/>
  <c r="C2317" i="42"/>
  <c r="D2317" i="42"/>
  <c r="C2318" i="42"/>
  <c r="D2318" i="42"/>
  <c r="C2319" i="42"/>
  <c r="D2319" i="42"/>
  <c r="C2320" i="42"/>
  <c r="D2320" i="42"/>
  <c r="C2321" i="42"/>
  <c r="D2321" i="42"/>
  <c r="C2322" i="42"/>
  <c r="D2322" i="42"/>
  <c r="E2322" i="42"/>
  <c r="E2323" i="42" s="1"/>
  <c r="E2324" i="42" s="1"/>
  <c r="E2325" i="42" s="1"/>
  <c r="C2323" i="42"/>
  <c r="D2323" i="42"/>
  <c r="C2324" i="42"/>
  <c r="D2324" i="42"/>
  <c r="C2325" i="42"/>
  <c r="D2325" i="42"/>
  <c r="C2326" i="42"/>
  <c r="D2326" i="42"/>
  <c r="E2326" i="42"/>
  <c r="E2327" i="42" s="1"/>
  <c r="E2328" i="42" s="1"/>
  <c r="E2329" i="42" s="1"/>
  <c r="E2330" i="42" s="1"/>
  <c r="E2331" i="42" s="1"/>
  <c r="C2327" i="42"/>
  <c r="D2327" i="42"/>
  <c r="C2328" i="42"/>
  <c r="D2328" i="42"/>
  <c r="C2329" i="42"/>
  <c r="D2329" i="42"/>
  <c r="C2330" i="42"/>
  <c r="D2330" i="42"/>
  <c r="C2331" i="42"/>
  <c r="D2331" i="42"/>
  <c r="C2332" i="42"/>
  <c r="D2332" i="42"/>
  <c r="E2332" i="42"/>
  <c r="E2333" i="42" s="1"/>
  <c r="C2333" i="42"/>
  <c r="D2333" i="42"/>
  <c r="C2334" i="42"/>
  <c r="D2334" i="42"/>
  <c r="E2334" i="42"/>
  <c r="E2335" i="42" s="1"/>
  <c r="E2336" i="42" s="1"/>
  <c r="E2337" i="42" s="1"/>
  <c r="C2335" i="42"/>
  <c r="D2335" i="42"/>
  <c r="C2336" i="42"/>
  <c r="D2336" i="42"/>
  <c r="C2337" i="42"/>
  <c r="D2337" i="42"/>
  <c r="C2338" i="42"/>
  <c r="D2338" i="42"/>
  <c r="E2338" i="42"/>
  <c r="E2339" i="42" s="1"/>
  <c r="E2340" i="42" s="1"/>
  <c r="E2341" i="42" s="1"/>
  <c r="C2339" i="42"/>
  <c r="D2339" i="42"/>
  <c r="C2340" i="42"/>
  <c r="D2340" i="42"/>
  <c r="C2341" i="42"/>
  <c r="D2341" i="42"/>
  <c r="C2342" i="42"/>
  <c r="D2342" i="42"/>
  <c r="E2342" i="42"/>
  <c r="E2343" i="42" s="1"/>
  <c r="E2344" i="42" s="1"/>
  <c r="E2345" i="42" s="1"/>
  <c r="C2343" i="42"/>
  <c r="D2343" i="42"/>
  <c r="C2344" i="42"/>
  <c r="D2344" i="42"/>
  <c r="C2345" i="42"/>
  <c r="D2345" i="42"/>
  <c r="C2346" i="42"/>
  <c r="D2346" i="42"/>
  <c r="E2346" i="42"/>
  <c r="E2347" i="42" s="1"/>
  <c r="E2348" i="42" s="1"/>
  <c r="E2349" i="42" s="1"/>
  <c r="C2347" i="42"/>
  <c r="D2347" i="42"/>
  <c r="C2348" i="42"/>
  <c r="D2348" i="42"/>
  <c r="C2349" i="42"/>
  <c r="D2349" i="42"/>
  <c r="C2350" i="42"/>
  <c r="D2350" i="42"/>
  <c r="E2350" i="42"/>
  <c r="E2351" i="42" s="1"/>
  <c r="C2351" i="42"/>
  <c r="D2351" i="42"/>
  <c r="C2352" i="42"/>
  <c r="D2352" i="42"/>
  <c r="E2352" i="42"/>
  <c r="E2353" i="42" s="1"/>
  <c r="E2354" i="42" s="1"/>
  <c r="E2355" i="42" s="1"/>
  <c r="E2356" i="42" s="1"/>
  <c r="E2357" i="42" s="1"/>
  <c r="E2358" i="42" s="1"/>
  <c r="E2359" i="42" s="1"/>
  <c r="E2360" i="42" s="1"/>
  <c r="E2361" i="42" s="1"/>
  <c r="C2353" i="42"/>
  <c r="D2353" i="42"/>
  <c r="C2354" i="42"/>
  <c r="D2354" i="42"/>
  <c r="C2355" i="42"/>
  <c r="D2355" i="42"/>
  <c r="C2356" i="42"/>
  <c r="D2356" i="42"/>
  <c r="C2357" i="42"/>
  <c r="D2357" i="42"/>
  <c r="C2358" i="42"/>
  <c r="D2358" i="42"/>
  <c r="C2359" i="42"/>
  <c r="D2359" i="42"/>
  <c r="C2360" i="42"/>
  <c r="D2360" i="42"/>
  <c r="C2361" i="42"/>
  <c r="D2361" i="42"/>
  <c r="C2362" i="42"/>
  <c r="D2362" i="42"/>
  <c r="E2362" i="42"/>
  <c r="E2363" i="42" s="1"/>
  <c r="E2364" i="42" s="1"/>
  <c r="E2365" i="42" s="1"/>
  <c r="C2363" i="42"/>
  <c r="D2363" i="42"/>
  <c r="C2364" i="42"/>
  <c r="D2364" i="42"/>
  <c r="C2365" i="42"/>
  <c r="D2365" i="42"/>
  <c r="C2366" i="42"/>
  <c r="D2366" i="42"/>
  <c r="E2366" i="42"/>
  <c r="E2367" i="42" s="1"/>
  <c r="E2368" i="42" s="1"/>
  <c r="E2369" i="42" s="1"/>
  <c r="E2370" i="42" s="1"/>
  <c r="E2371" i="42" s="1"/>
  <c r="C2367" i="42"/>
  <c r="D2367" i="42"/>
  <c r="C2368" i="42"/>
  <c r="D2368" i="42"/>
  <c r="C2369" i="42"/>
  <c r="D2369" i="42"/>
  <c r="C2370" i="42"/>
  <c r="D2370" i="42"/>
  <c r="C2371" i="42"/>
  <c r="D2371" i="42"/>
  <c r="C2372" i="42"/>
  <c r="D2372" i="42"/>
  <c r="E2372" i="42"/>
  <c r="C2373" i="42"/>
  <c r="D2373" i="42"/>
  <c r="C2374" i="42"/>
  <c r="D2374" i="42"/>
  <c r="C2375" i="42"/>
  <c r="D2375" i="42"/>
  <c r="C2376" i="42"/>
  <c r="D2376" i="42"/>
  <c r="C2377" i="42"/>
  <c r="D2377" i="42"/>
  <c r="C2378" i="42"/>
  <c r="D2378" i="42"/>
  <c r="C2379" i="42"/>
  <c r="D2379" i="42"/>
  <c r="C2380" i="42"/>
  <c r="D2380" i="42"/>
  <c r="C2381" i="42"/>
  <c r="D2381" i="42"/>
  <c r="C2382" i="42"/>
  <c r="D2382" i="42"/>
  <c r="E2382" i="42"/>
  <c r="E2383" i="42" s="1"/>
  <c r="E2384" i="42" s="1"/>
  <c r="E2385" i="42" s="1"/>
  <c r="C2383" i="42"/>
  <c r="D2383" i="42"/>
  <c r="C2384" i="42"/>
  <c r="D2384" i="42"/>
  <c r="C2385" i="42"/>
  <c r="D2385" i="42"/>
  <c r="C2386" i="42"/>
  <c r="D2386" i="42"/>
  <c r="E2386" i="42"/>
  <c r="E2387" i="42" s="1"/>
  <c r="E2388" i="42" s="1"/>
  <c r="E2389" i="42" s="1"/>
  <c r="C2387" i="42"/>
  <c r="D2387" i="42"/>
  <c r="C2388" i="42"/>
  <c r="D2388" i="42"/>
  <c r="C2389" i="42"/>
  <c r="D2389" i="42"/>
  <c r="C2390" i="42"/>
  <c r="D2390" i="42"/>
  <c r="E2390" i="42"/>
  <c r="E2391" i="42" s="1"/>
  <c r="C2391" i="42"/>
  <c r="D2391" i="42"/>
  <c r="C2392" i="42"/>
  <c r="D2392" i="42"/>
  <c r="E2392" i="42"/>
  <c r="E2393" i="42" s="1"/>
  <c r="E2394" i="42" s="1"/>
  <c r="E2395" i="42" s="1"/>
  <c r="E2396" i="42" s="1"/>
  <c r="E2397" i="42" s="1"/>
  <c r="E2398" i="42" s="1"/>
  <c r="E2399" i="42" s="1"/>
  <c r="E2400" i="42" s="1"/>
  <c r="E2401" i="42" s="1"/>
  <c r="C2393" i="42"/>
  <c r="D2393" i="42"/>
  <c r="C2394" i="42"/>
  <c r="D2394" i="42"/>
  <c r="C2395" i="42"/>
  <c r="D2395" i="42"/>
  <c r="C2396" i="42"/>
  <c r="D2396" i="42"/>
  <c r="C2397" i="42"/>
  <c r="D2397" i="42"/>
  <c r="C2398" i="42"/>
  <c r="D2398" i="42"/>
  <c r="C2399" i="42"/>
  <c r="D2399" i="42"/>
  <c r="C2400" i="42"/>
  <c r="D2400" i="42"/>
  <c r="C2401" i="42"/>
  <c r="D2401" i="42"/>
  <c r="C2402" i="42"/>
  <c r="D2402" i="42"/>
  <c r="E2402" i="42"/>
  <c r="E2403" i="42" s="1"/>
  <c r="E2404" i="42" s="1"/>
  <c r="E2405" i="42" s="1"/>
  <c r="C2403" i="42"/>
  <c r="D2403" i="42"/>
  <c r="C2404" i="42"/>
  <c r="D2404" i="42"/>
  <c r="C2405" i="42"/>
  <c r="D2405" i="42"/>
  <c r="C2406" i="42"/>
  <c r="D2406" i="42"/>
  <c r="E2406" i="42"/>
  <c r="E2407" i="42" s="1"/>
  <c r="E2408" i="42" s="1"/>
  <c r="E2409" i="42" s="1"/>
  <c r="E2410" i="42" s="1"/>
  <c r="E2411" i="42" s="1"/>
  <c r="C2407" i="42"/>
  <c r="D2407" i="42"/>
  <c r="C2408" i="42"/>
  <c r="D2408" i="42"/>
  <c r="C2409" i="42"/>
  <c r="D2409" i="42"/>
  <c r="C2410" i="42"/>
  <c r="D2410" i="42"/>
  <c r="C2411" i="42"/>
  <c r="D2411" i="42"/>
  <c r="C2412" i="42"/>
  <c r="D2412" i="42"/>
  <c r="E2412" i="42"/>
  <c r="E2413" i="42" s="1"/>
  <c r="C2413" i="42"/>
  <c r="D2413" i="42"/>
  <c r="C2414" i="42"/>
  <c r="D2414" i="42"/>
  <c r="E2414" i="42"/>
  <c r="E2415" i="42" s="1"/>
  <c r="E2416" i="42" s="1"/>
  <c r="E2417" i="42" s="1"/>
  <c r="C2415" i="42"/>
  <c r="D2415" i="42"/>
  <c r="C2416" i="42"/>
  <c r="D2416" i="42"/>
  <c r="C2417" i="42"/>
  <c r="D2417" i="42"/>
  <c r="C2418" i="42"/>
  <c r="D2418" i="42"/>
  <c r="E2418" i="42"/>
  <c r="E2419" i="42" s="1"/>
  <c r="E2420" i="42" s="1"/>
  <c r="E2421" i="42" s="1"/>
  <c r="C2419" i="42"/>
  <c r="D2419" i="42"/>
  <c r="C2420" i="42"/>
  <c r="D2420" i="42"/>
  <c r="C2421" i="42"/>
  <c r="D2421" i="42"/>
  <c r="C2422" i="42"/>
  <c r="D2422" i="42"/>
  <c r="E2422" i="42"/>
  <c r="E2423" i="42" s="1"/>
  <c r="E2424" i="42" s="1"/>
  <c r="E2425" i="42" s="1"/>
  <c r="C2423" i="42"/>
  <c r="D2423" i="42"/>
  <c r="C2424" i="42"/>
  <c r="D2424" i="42"/>
  <c r="C2425" i="42"/>
  <c r="D2425" i="42"/>
  <c r="C2426" i="42"/>
  <c r="D2426" i="42"/>
  <c r="E2426" i="42"/>
  <c r="E2427" i="42" s="1"/>
  <c r="E2428" i="42" s="1"/>
  <c r="E2429" i="42" s="1"/>
  <c r="C2427" i="42"/>
  <c r="D2427" i="42"/>
  <c r="C2428" i="42"/>
  <c r="D2428" i="42"/>
  <c r="C2429" i="42"/>
  <c r="D2429" i="42"/>
  <c r="C2430" i="42"/>
  <c r="D2430" i="42"/>
  <c r="E2430" i="42"/>
  <c r="E2431" i="42" s="1"/>
  <c r="C2431" i="42"/>
  <c r="D2431" i="42"/>
  <c r="C2432" i="42"/>
  <c r="D2432" i="42"/>
  <c r="E2432" i="42"/>
  <c r="E2433" i="42" s="1"/>
  <c r="E2434" i="42" s="1"/>
  <c r="E2435" i="42" s="1"/>
  <c r="E2436" i="42" s="1"/>
  <c r="E2437" i="42" s="1"/>
  <c r="E2438" i="42" s="1"/>
  <c r="E2439" i="42" s="1"/>
  <c r="E2440" i="42" s="1"/>
  <c r="E2441" i="42" s="1"/>
  <c r="C2433" i="42"/>
  <c r="D2433" i="42"/>
  <c r="C2434" i="42"/>
  <c r="D2434" i="42"/>
  <c r="C2435" i="42"/>
  <c r="D2435" i="42"/>
  <c r="C2436" i="42"/>
  <c r="D2436" i="42"/>
  <c r="C2437" i="42"/>
  <c r="D2437" i="42"/>
  <c r="C2438" i="42"/>
  <c r="D2438" i="42"/>
  <c r="C2439" i="42"/>
  <c r="D2439" i="42"/>
  <c r="C2440" i="42"/>
  <c r="D2440" i="42"/>
  <c r="C2441" i="42"/>
  <c r="D2441" i="42"/>
  <c r="C2442" i="42"/>
  <c r="D2442" i="42"/>
  <c r="E2442" i="42"/>
  <c r="E2443" i="42" s="1"/>
  <c r="E2444" i="42" s="1"/>
  <c r="E2445" i="42" s="1"/>
  <c r="C2443" i="42"/>
  <c r="D2443" i="42"/>
  <c r="C2444" i="42"/>
  <c r="D2444" i="42"/>
  <c r="C2445" i="42"/>
  <c r="D2445" i="42"/>
  <c r="C2446" i="42"/>
  <c r="D2446" i="42"/>
  <c r="E2446" i="42"/>
  <c r="E2447" i="42" s="1"/>
  <c r="E2448" i="42" s="1"/>
  <c r="E2449" i="42" s="1"/>
  <c r="E2450" i="42" s="1"/>
  <c r="E2451" i="42" s="1"/>
  <c r="C2447" i="42"/>
  <c r="D2447" i="42"/>
  <c r="C2448" i="42"/>
  <c r="D2448" i="42"/>
  <c r="C2449" i="42"/>
  <c r="D2449" i="42"/>
  <c r="C2450" i="42"/>
  <c r="D2450" i="42"/>
  <c r="C2451" i="42"/>
  <c r="D2451" i="42"/>
  <c r="C2452" i="42"/>
  <c r="D2452" i="42"/>
  <c r="E2452" i="42"/>
  <c r="C2453" i="42"/>
  <c r="D2453" i="42"/>
  <c r="C2454" i="42"/>
  <c r="D2454" i="42"/>
  <c r="C2455" i="42"/>
  <c r="D2455" i="42"/>
  <c r="C2456" i="42"/>
  <c r="D2456" i="42"/>
  <c r="C2457" i="42"/>
  <c r="D2457" i="42"/>
  <c r="C2458" i="42"/>
  <c r="D2458" i="42"/>
  <c r="C2459" i="42"/>
  <c r="D2459" i="42"/>
  <c r="C2460" i="42"/>
  <c r="D2460" i="42"/>
  <c r="C2461" i="42"/>
  <c r="D2461" i="42"/>
  <c r="C2462" i="42"/>
  <c r="D2462" i="42"/>
  <c r="E2462" i="42"/>
  <c r="E2463" i="42" s="1"/>
  <c r="E2464" i="42" s="1"/>
  <c r="E2465" i="42" s="1"/>
  <c r="C2463" i="42"/>
  <c r="D2463" i="42"/>
  <c r="C2464" i="42"/>
  <c r="D2464" i="42"/>
  <c r="C2465" i="42"/>
  <c r="D2465" i="42"/>
  <c r="C2466" i="42"/>
  <c r="D2466" i="42"/>
  <c r="E2466" i="42"/>
  <c r="E2467" i="42" s="1"/>
  <c r="E2468" i="42" s="1"/>
  <c r="E2469" i="42" s="1"/>
  <c r="C2467" i="42"/>
  <c r="D2467" i="42"/>
  <c r="C2468" i="42"/>
  <c r="D2468" i="42"/>
  <c r="C2469" i="42"/>
  <c r="D2469" i="42"/>
  <c r="C2470" i="42"/>
  <c r="D2470" i="42"/>
  <c r="E2470" i="42"/>
  <c r="E2471" i="42" s="1"/>
  <c r="C2471" i="42"/>
  <c r="D2471" i="42"/>
  <c r="C2472" i="42"/>
  <c r="D2472" i="42"/>
  <c r="E2472" i="42"/>
  <c r="E2473" i="42" s="1"/>
  <c r="E2474" i="42" s="1"/>
  <c r="E2475" i="42" s="1"/>
  <c r="E2476" i="42" s="1"/>
  <c r="E2477" i="42" s="1"/>
  <c r="E2478" i="42" s="1"/>
  <c r="E2479" i="42" s="1"/>
  <c r="E2480" i="42" s="1"/>
  <c r="E2481" i="42" s="1"/>
  <c r="C2473" i="42"/>
  <c r="D2473" i="42"/>
  <c r="C2474" i="42"/>
  <c r="D2474" i="42"/>
  <c r="C2475" i="42"/>
  <c r="D2475" i="42"/>
  <c r="C2476" i="42"/>
  <c r="D2476" i="42"/>
  <c r="C2477" i="42"/>
  <c r="D2477" i="42"/>
  <c r="C2478" i="42"/>
  <c r="D2478" i="42"/>
  <c r="C2479" i="42"/>
  <c r="D2479" i="42"/>
  <c r="C2480" i="42"/>
  <c r="D2480" i="42"/>
  <c r="C2481" i="42"/>
  <c r="D2481" i="42"/>
  <c r="C2482" i="42"/>
  <c r="D2482" i="42"/>
  <c r="E2482" i="42"/>
  <c r="E2483" i="42" s="1"/>
  <c r="E2484" i="42" s="1"/>
  <c r="E2485" i="42" s="1"/>
  <c r="C2483" i="42"/>
  <c r="D2483" i="42"/>
  <c r="C2484" i="42"/>
  <c r="D2484" i="42"/>
  <c r="C2485" i="42"/>
  <c r="D2485" i="42"/>
  <c r="C2486" i="42"/>
  <c r="D2486" i="42"/>
  <c r="E2486" i="42"/>
  <c r="E2487" i="42" s="1"/>
  <c r="E2488" i="42" s="1"/>
  <c r="E2489" i="42" s="1"/>
  <c r="E2490" i="42" s="1"/>
  <c r="E2491" i="42" s="1"/>
  <c r="C2487" i="42"/>
  <c r="D2487" i="42"/>
  <c r="C2488" i="42"/>
  <c r="D2488" i="42"/>
  <c r="C2489" i="42"/>
  <c r="D2489" i="42"/>
  <c r="C2490" i="42"/>
  <c r="D2490" i="42"/>
  <c r="C2491" i="42"/>
  <c r="D2491" i="42"/>
  <c r="C2492" i="42"/>
  <c r="D2492" i="42"/>
  <c r="E2492" i="42"/>
  <c r="E2493" i="42" s="1"/>
  <c r="C2493" i="42"/>
  <c r="D2493" i="42"/>
  <c r="C2494" i="42"/>
  <c r="D2494" i="42"/>
  <c r="E2494" i="42"/>
  <c r="E2495" i="42" s="1"/>
  <c r="E2496" i="42" s="1"/>
  <c r="E2497" i="42" s="1"/>
  <c r="C2495" i="42"/>
  <c r="D2495" i="42"/>
  <c r="C2496" i="42"/>
  <c r="D2496" i="42"/>
  <c r="C2497" i="42"/>
  <c r="D2497" i="42"/>
  <c r="C2498" i="42"/>
  <c r="D2498" i="42"/>
  <c r="E2498" i="42"/>
  <c r="E2499" i="42" s="1"/>
  <c r="E2500" i="42" s="1"/>
  <c r="E2501" i="42" s="1"/>
  <c r="C2499" i="42"/>
  <c r="D2499" i="42"/>
  <c r="C2500" i="42"/>
  <c r="D2500" i="42"/>
  <c r="C2501" i="42"/>
  <c r="D2501" i="42"/>
  <c r="C2502" i="42"/>
  <c r="D2502" i="42"/>
  <c r="E2502" i="42"/>
  <c r="E2503" i="42" s="1"/>
  <c r="E2504" i="42" s="1"/>
  <c r="E2505" i="42" s="1"/>
  <c r="C2503" i="42"/>
  <c r="D2503" i="42"/>
  <c r="C2504" i="42"/>
  <c r="D2504" i="42"/>
  <c r="C2505" i="42"/>
  <c r="D2505" i="42"/>
  <c r="C2506" i="42"/>
  <c r="D2506" i="42"/>
  <c r="E2506" i="42"/>
  <c r="E2507" i="42" s="1"/>
  <c r="E2508" i="42" s="1"/>
  <c r="E2509" i="42" s="1"/>
  <c r="C2507" i="42"/>
  <c r="D2507" i="42"/>
  <c r="C2508" i="42"/>
  <c r="D2508" i="42"/>
  <c r="C2509" i="42"/>
  <c r="D2509" i="42"/>
  <c r="C2510" i="42"/>
  <c r="D2510" i="42"/>
  <c r="E2510" i="42"/>
  <c r="E2511" i="42" s="1"/>
  <c r="C2511" i="42"/>
  <c r="D2511" i="42"/>
  <c r="C2512" i="42"/>
  <c r="D2512" i="42"/>
  <c r="E2512" i="42"/>
  <c r="E2513" i="42" s="1"/>
  <c r="E2514" i="42" s="1"/>
  <c r="E2515" i="42" s="1"/>
  <c r="E2516" i="42" s="1"/>
  <c r="E2517" i="42" s="1"/>
  <c r="E2518" i="42" s="1"/>
  <c r="E2519" i="42" s="1"/>
  <c r="E2520" i="42" s="1"/>
  <c r="E2521" i="42" s="1"/>
  <c r="C2513" i="42"/>
  <c r="D2513" i="42"/>
  <c r="C2514" i="42"/>
  <c r="D2514" i="42"/>
  <c r="C2515" i="42"/>
  <c r="D2515" i="42"/>
  <c r="C2516" i="42"/>
  <c r="D2516" i="42"/>
  <c r="C2517" i="42"/>
  <c r="D2517" i="42"/>
  <c r="C2518" i="42"/>
  <c r="D2518" i="42"/>
  <c r="C2519" i="42"/>
  <c r="D2519" i="42"/>
  <c r="C2520" i="42"/>
  <c r="D2520" i="42"/>
  <c r="C2521" i="42"/>
  <c r="D2521" i="42"/>
  <c r="C2522" i="42"/>
  <c r="D2522" i="42"/>
  <c r="E2522" i="42"/>
  <c r="E2523" i="42" s="1"/>
  <c r="E2524" i="42" s="1"/>
  <c r="E2525" i="42" s="1"/>
  <c r="C2523" i="42"/>
  <c r="D2523" i="42"/>
  <c r="C2524" i="42"/>
  <c r="D2524" i="42"/>
  <c r="C2525" i="42"/>
  <c r="D2525" i="42"/>
  <c r="C2526" i="42"/>
  <c r="D2526" i="42"/>
  <c r="E2526" i="42"/>
  <c r="E2527" i="42" s="1"/>
  <c r="E2528" i="42" s="1"/>
  <c r="E2529" i="42" s="1"/>
  <c r="E2530" i="42" s="1"/>
  <c r="E2531" i="42" s="1"/>
  <c r="C2527" i="42"/>
  <c r="D2527" i="42"/>
  <c r="C2528" i="42"/>
  <c r="D2528" i="42"/>
  <c r="C2529" i="42"/>
  <c r="D2529" i="42"/>
  <c r="C2530" i="42"/>
  <c r="D2530" i="42"/>
  <c r="C2531" i="42"/>
  <c r="D2531" i="42"/>
  <c r="C2532" i="42"/>
  <c r="D2532" i="42"/>
  <c r="E2532" i="42"/>
  <c r="C2533" i="42"/>
  <c r="D2533" i="42"/>
  <c r="C2534" i="42"/>
  <c r="D2534" i="42"/>
  <c r="C2535" i="42"/>
  <c r="D2535" i="42"/>
  <c r="C2536" i="42"/>
  <c r="D2536" i="42"/>
  <c r="C2537" i="42"/>
  <c r="D2537" i="42"/>
  <c r="C2538" i="42"/>
  <c r="D2538" i="42"/>
  <c r="C2539" i="42"/>
  <c r="D2539" i="42"/>
  <c r="C2540" i="42"/>
  <c r="D2540" i="42"/>
  <c r="C2541" i="42"/>
  <c r="D2541" i="42"/>
  <c r="C2542" i="42"/>
  <c r="D2542" i="42"/>
  <c r="E2542" i="42"/>
  <c r="E2543" i="42" s="1"/>
  <c r="E2544" i="42" s="1"/>
  <c r="E2545" i="42" s="1"/>
  <c r="C2543" i="42"/>
  <c r="D2543" i="42"/>
  <c r="C2544" i="42"/>
  <c r="D2544" i="42"/>
  <c r="C2545" i="42"/>
  <c r="D2545" i="42"/>
  <c r="C2546" i="42"/>
  <c r="D2546" i="42"/>
  <c r="E2546" i="42"/>
  <c r="E2547" i="42" s="1"/>
  <c r="E2548" i="42" s="1"/>
  <c r="E2549" i="42" s="1"/>
  <c r="C2547" i="42"/>
  <c r="D2547" i="42"/>
  <c r="C2548" i="42"/>
  <c r="D2548" i="42"/>
  <c r="C2549" i="42"/>
  <c r="D2549" i="42"/>
  <c r="C2550" i="42"/>
  <c r="D2550" i="42"/>
  <c r="E2550" i="42"/>
  <c r="E2551" i="42" s="1"/>
  <c r="C2551" i="42"/>
  <c r="D2551" i="42"/>
  <c r="C2552" i="42"/>
  <c r="D2552" i="42"/>
  <c r="E2552" i="42"/>
  <c r="E2553" i="42" s="1"/>
  <c r="E2554" i="42" s="1"/>
  <c r="E2555" i="42" s="1"/>
  <c r="E2556" i="42" s="1"/>
  <c r="E2557" i="42" s="1"/>
  <c r="E2558" i="42" s="1"/>
  <c r="E2559" i="42" s="1"/>
  <c r="E2560" i="42" s="1"/>
  <c r="E2561" i="42" s="1"/>
  <c r="C2553" i="42"/>
  <c r="D2553" i="42"/>
  <c r="C2554" i="42"/>
  <c r="D2554" i="42"/>
  <c r="C2555" i="42"/>
  <c r="D2555" i="42"/>
  <c r="C2556" i="42"/>
  <c r="D2556" i="42"/>
  <c r="C2557" i="42"/>
  <c r="D2557" i="42"/>
  <c r="C2558" i="42"/>
  <c r="D2558" i="42"/>
  <c r="C2559" i="42"/>
  <c r="D2559" i="42"/>
  <c r="C2560" i="42"/>
  <c r="D2560" i="42"/>
  <c r="C2561" i="42"/>
  <c r="D2561" i="42"/>
  <c r="C2562" i="42"/>
  <c r="D2562" i="42"/>
  <c r="E2562" i="42"/>
  <c r="E2563" i="42" s="1"/>
  <c r="E2564" i="42" s="1"/>
  <c r="E2565" i="42" s="1"/>
  <c r="C2563" i="42"/>
  <c r="D2563" i="42"/>
  <c r="C2564" i="42"/>
  <c r="D2564" i="42"/>
  <c r="C2565" i="42"/>
  <c r="D2565" i="42"/>
  <c r="C2566" i="42"/>
  <c r="D2566" i="42"/>
  <c r="E2566" i="42"/>
  <c r="E2567" i="42" s="1"/>
  <c r="E2568" i="42" s="1"/>
  <c r="E2569" i="42" s="1"/>
  <c r="E2570" i="42" s="1"/>
  <c r="E2571" i="42" s="1"/>
  <c r="C2567" i="42"/>
  <c r="D2567" i="42"/>
  <c r="C2568" i="42"/>
  <c r="D2568" i="42"/>
  <c r="C2569" i="42"/>
  <c r="D2569" i="42"/>
  <c r="C2570" i="42"/>
  <c r="D2570" i="42"/>
  <c r="C2571" i="42"/>
  <c r="D2571" i="42"/>
  <c r="C2572" i="42"/>
  <c r="D2572" i="42"/>
  <c r="E2572" i="42"/>
  <c r="E2573" i="42" s="1"/>
  <c r="C2573" i="42"/>
  <c r="D2573" i="42"/>
  <c r="C2574" i="42"/>
  <c r="D2574" i="42"/>
  <c r="E2574" i="42"/>
  <c r="E2575" i="42" s="1"/>
  <c r="E2576" i="42" s="1"/>
  <c r="E2577" i="42" s="1"/>
  <c r="C2575" i="42"/>
  <c r="D2575" i="42"/>
  <c r="C2576" i="42"/>
  <c r="D2576" i="42"/>
  <c r="C2577" i="42"/>
  <c r="D2577" i="42"/>
  <c r="C2578" i="42"/>
  <c r="D2578" i="42"/>
  <c r="E2578" i="42"/>
  <c r="E2579" i="42" s="1"/>
  <c r="E2580" i="42" s="1"/>
  <c r="E2581" i="42" s="1"/>
  <c r="C2579" i="42"/>
  <c r="D2579" i="42"/>
  <c r="C2580" i="42"/>
  <c r="D2580" i="42"/>
  <c r="C2581" i="42"/>
  <c r="D2581" i="42"/>
  <c r="C2582" i="42"/>
  <c r="D2582" i="42"/>
  <c r="E2582" i="42"/>
  <c r="E2583" i="42" s="1"/>
  <c r="E2584" i="42" s="1"/>
  <c r="E2585" i="42" s="1"/>
  <c r="C2583" i="42"/>
  <c r="D2583" i="42"/>
  <c r="C2584" i="42"/>
  <c r="D2584" i="42"/>
  <c r="C2585" i="42"/>
  <c r="D2585" i="42"/>
  <c r="C2586" i="42"/>
  <c r="D2586" i="42"/>
  <c r="E2586" i="42"/>
  <c r="E2587" i="42" s="1"/>
  <c r="E2588" i="42" s="1"/>
  <c r="E2589" i="42" s="1"/>
  <c r="C2587" i="42"/>
  <c r="D2587" i="42"/>
  <c r="C2588" i="42"/>
  <c r="D2588" i="42"/>
  <c r="C2589" i="42"/>
  <c r="D2589" i="42"/>
  <c r="C2590" i="42"/>
  <c r="D2590" i="42"/>
  <c r="E2590" i="42"/>
  <c r="E2591" i="42" s="1"/>
  <c r="C2591" i="42"/>
  <c r="D2591" i="42"/>
  <c r="C2592" i="42"/>
  <c r="D2592" i="42"/>
  <c r="E2592" i="42"/>
  <c r="E2593" i="42" s="1"/>
  <c r="E2594" i="42" s="1"/>
  <c r="E2595" i="42" s="1"/>
  <c r="E2596" i="42" s="1"/>
  <c r="E2597" i="42" s="1"/>
  <c r="E2598" i="42" s="1"/>
  <c r="E2599" i="42" s="1"/>
  <c r="E2600" i="42" s="1"/>
  <c r="E2601" i="42" s="1"/>
  <c r="C2593" i="42"/>
  <c r="D2593" i="42"/>
  <c r="C2594" i="42"/>
  <c r="D2594" i="42"/>
  <c r="C2595" i="42"/>
  <c r="D2595" i="42"/>
  <c r="C2596" i="42"/>
  <c r="D2596" i="42"/>
  <c r="C2597" i="42"/>
  <c r="D2597" i="42"/>
  <c r="C2598" i="42"/>
  <c r="D2598" i="42"/>
  <c r="C2599" i="42"/>
  <c r="D2599" i="42"/>
  <c r="C2600" i="42"/>
  <c r="D2600" i="42"/>
  <c r="C2601" i="42"/>
  <c r="D2601" i="42"/>
  <c r="C2602" i="42"/>
  <c r="D2602" i="42"/>
  <c r="E2602" i="42"/>
  <c r="E2603" i="42" s="1"/>
  <c r="E2604" i="42" s="1"/>
  <c r="E2605" i="42" s="1"/>
  <c r="C2603" i="42"/>
  <c r="D2603" i="42"/>
  <c r="C2604" i="42"/>
  <c r="D2604" i="42"/>
  <c r="C2605" i="42"/>
  <c r="D2605" i="42"/>
  <c r="C2606" i="42"/>
  <c r="D2606" i="42"/>
  <c r="E2606" i="42"/>
  <c r="E2607" i="42" s="1"/>
  <c r="E2608" i="42" s="1"/>
  <c r="E2609" i="42" s="1"/>
  <c r="E2610" i="42" s="1"/>
  <c r="E2611" i="42" s="1"/>
  <c r="C2607" i="42"/>
  <c r="D2607" i="42"/>
  <c r="C2608" i="42"/>
  <c r="D2608" i="42"/>
  <c r="C2609" i="42"/>
  <c r="D2609" i="42"/>
  <c r="C2610" i="42"/>
  <c r="D2610" i="42"/>
  <c r="C2611" i="42"/>
  <c r="D2611" i="42"/>
  <c r="C2612" i="42"/>
  <c r="D2612" i="42"/>
  <c r="E2612" i="42"/>
  <c r="E2613" i="42" s="1"/>
  <c r="C2613" i="42"/>
  <c r="D2613" i="42"/>
  <c r="C2614" i="42"/>
  <c r="D2614" i="42"/>
  <c r="E2614" i="42"/>
  <c r="E2615" i="42" s="1"/>
  <c r="E2616" i="42" s="1"/>
  <c r="E2617" i="42" s="1"/>
  <c r="C2615" i="42"/>
  <c r="D2615" i="42"/>
  <c r="C2616" i="42"/>
  <c r="D2616" i="42"/>
  <c r="C2617" i="42"/>
  <c r="D2617" i="42"/>
  <c r="C2618" i="42"/>
  <c r="D2618" i="42"/>
  <c r="E2618" i="42"/>
  <c r="E2619" i="42" s="1"/>
  <c r="E2620" i="42" s="1"/>
  <c r="E2621" i="42" s="1"/>
  <c r="C2619" i="42"/>
  <c r="D2619" i="42"/>
  <c r="C2620" i="42"/>
  <c r="D2620" i="42"/>
  <c r="C2621" i="42"/>
  <c r="D2621" i="42"/>
  <c r="C2622" i="42"/>
  <c r="D2622" i="42"/>
  <c r="E2622" i="42"/>
  <c r="E2623" i="42" s="1"/>
  <c r="E2624" i="42" s="1"/>
  <c r="E2625" i="42" s="1"/>
  <c r="C2623" i="42"/>
  <c r="D2623" i="42"/>
  <c r="C2624" i="42"/>
  <c r="D2624" i="42"/>
  <c r="C2625" i="42"/>
  <c r="D2625" i="42"/>
  <c r="C2626" i="42"/>
  <c r="D2626" i="42"/>
  <c r="E2626" i="42"/>
  <c r="E2627" i="42" s="1"/>
  <c r="E2628" i="42" s="1"/>
  <c r="E2629" i="42" s="1"/>
  <c r="C2627" i="42"/>
  <c r="D2627" i="42"/>
  <c r="C2628" i="42"/>
  <c r="D2628" i="42"/>
  <c r="C2629" i="42"/>
  <c r="D2629" i="42"/>
  <c r="C2630" i="42"/>
  <c r="D2630" i="42"/>
  <c r="E2630" i="42"/>
  <c r="E2631" i="42" s="1"/>
  <c r="C2631" i="42"/>
  <c r="D2631" i="42"/>
  <c r="C2632" i="42"/>
  <c r="D2632" i="42"/>
  <c r="E2632" i="42"/>
  <c r="E2633" i="42" s="1"/>
  <c r="E2634" i="42" s="1"/>
  <c r="E2635" i="42" s="1"/>
  <c r="E2636" i="42" s="1"/>
  <c r="E2637" i="42" s="1"/>
  <c r="E2638" i="42" s="1"/>
  <c r="E2639" i="42" s="1"/>
  <c r="E2640" i="42" s="1"/>
  <c r="E2641" i="42" s="1"/>
  <c r="C2633" i="42"/>
  <c r="D2633" i="42"/>
  <c r="C2634" i="42"/>
  <c r="D2634" i="42"/>
  <c r="C2635" i="42"/>
  <c r="D2635" i="42"/>
  <c r="C2636" i="42"/>
  <c r="D2636" i="42"/>
  <c r="C2637" i="42"/>
  <c r="D2637" i="42"/>
  <c r="C2638" i="42"/>
  <c r="D2638" i="42"/>
  <c r="C2639" i="42"/>
  <c r="D2639" i="42"/>
  <c r="C2640" i="42"/>
  <c r="D2640" i="42"/>
  <c r="C2641" i="42"/>
  <c r="D2641" i="42"/>
  <c r="C2642" i="42"/>
  <c r="D2642" i="42"/>
  <c r="E2642" i="42"/>
  <c r="E2643" i="42" s="1"/>
  <c r="E2644" i="42" s="1"/>
  <c r="E2645" i="42" s="1"/>
  <c r="C2643" i="42"/>
  <c r="D2643" i="42"/>
  <c r="C2644" i="42"/>
  <c r="D2644" i="42"/>
  <c r="C2645" i="42"/>
  <c r="D2645" i="42"/>
  <c r="C2646" i="42"/>
  <c r="D2646" i="42"/>
  <c r="E2646" i="42"/>
  <c r="E2647" i="42" s="1"/>
  <c r="E2648" i="42" s="1"/>
  <c r="E2649" i="42" s="1"/>
  <c r="E2650" i="42" s="1"/>
  <c r="E2651" i="42" s="1"/>
  <c r="C2647" i="42"/>
  <c r="D2647" i="42"/>
  <c r="C2648" i="42"/>
  <c r="D2648" i="42"/>
  <c r="C2649" i="42"/>
  <c r="D2649" i="42"/>
  <c r="C2650" i="42"/>
  <c r="D2650" i="42"/>
  <c r="C2651" i="42"/>
  <c r="D2651" i="42"/>
  <c r="C2652" i="42"/>
  <c r="D2652" i="42"/>
  <c r="E2652" i="42"/>
  <c r="E2653" i="42" s="1"/>
  <c r="C2653" i="42"/>
  <c r="D2653" i="42"/>
  <c r="C2654" i="42"/>
  <c r="D2654" i="42"/>
  <c r="E2654" i="42"/>
  <c r="E2655" i="42" s="1"/>
  <c r="E2656" i="42" s="1"/>
  <c r="E2657" i="42" s="1"/>
  <c r="C2655" i="42"/>
  <c r="D2655" i="42"/>
  <c r="C2656" i="42"/>
  <c r="D2656" i="42"/>
  <c r="C2657" i="42"/>
  <c r="D2657" i="42"/>
  <c r="C2658" i="42"/>
  <c r="D2658" i="42"/>
  <c r="E2658" i="42"/>
  <c r="E2659" i="42" s="1"/>
  <c r="E2660" i="42" s="1"/>
  <c r="E2661" i="42" s="1"/>
  <c r="C2659" i="42"/>
  <c r="D2659" i="42"/>
  <c r="C2660" i="42"/>
  <c r="D2660" i="42"/>
  <c r="C2661" i="42"/>
  <c r="D2661" i="42"/>
  <c r="C2662" i="42"/>
  <c r="D2662" i="42"/>
  <c r="E2662" i="42"/>
  <c r="E2663" i="42" s="1"/>
  <c r="E2664" i="42" s="1"/>
  <c r="E2665" i="42" s="1"/>
  <c r="C2663" i="42"/>
  <c r="D2663" i="42"/>
  <c r="C2664" i="42"/>
  <c r="D2664" i="42"/>
  <c r="C2665" i="42"/>
  <c r="D2665" i="42"/>
  <c r="C2666" i="42"/>
  <c r="D2666" i="42"/>
  <c r="E2666" i="42"/>
  <c r="E2667" i="42" s="1"/>
  <c r="E2668" i="42" s="1"/>
  <c r="E2669" i="42" s="1"/>
  <c r="E2670" i="42" s="1"/>
  <c r="E2671" i="42" s="1"/>
  <c r="C2667" i="42"/>
  <c r="D2667" i="42"/>
  <c r="C2668" i="42"/>
  <c r="D2668" i="42"/>
  <c r="C2669" i="42"/>
  <c r="D2669" i="42"/>
  <c r="C2670" i="42"/>
  <c r="D2670" i="42"/>
  <c r="C2671" i="42"/>
  <c r="D2671" i="42"/>
  <c r="C2672" i="42"/>
  <c r="D2672" i="42"/>
  <c r="E2672" i="42"/>
  <c r="E2673" i="42" s="1"/>
  <c r="E2674" i="42" s="1"/>
  <c r="E2675" i="42" s="1"/>
  <c r="E2676" i="42" s="1"/>
  <c r="E2677" i="42" s="1"/>
  <c r="E2678" i="42" s="1"/>
  <c r="E2679" i="42" s="1"/>
  <c r="E2680" i="42" s="1"/>
  <c r="E2681" i="42" s="1"/>
  <c r="C2673" i="42"/>
  <c r="D2673" i="42"/>
  <c r="C2674" i="42"/>
  <c r="D2674" i="42"/>
  <c r="C2675" i="42"/>
  <c r="D2675" i="42"/>
  <c r="C2676" i="42"/>
  <c r="D2676" i="42"/>
  <c r="C2677" i="42"/>
  <c r="D2677" i="42"/>
  <c r="C2678" i="42"/>
  <c r="D2678" i="42"/>
  <c r="C2679" i="42"/>
  <c r="D2679" i="42"/>
  <c r="C2680" i="42"/>
  <c r="D2680" i="42"/>
  <c r="C2681" i="42"/>
  <c r="D2681" i="42"/>
  <c r="C2682" i="42"/>
  <c r="D2682" i="42"/>
  <c r="E2682" i="42" s="1"/>
  <c r="C2683" i="42"/>
  <c r="D2683" i="42"/>
  <c r="E2683" i="42"/>
  <c r="E2684" i="42" s="1"/>
  <c r="E2685" i="42" s="1"/>
  <c r="E2686" i="42" s="1"/>
  <c r="E2687" i="42" s="1"/>
  <c r="E2688" i="42" s="1"/>
  <c r="E2689" i="42" s="1"/>
  <c r="E2690" i="42" s="1"/>
  <c r="E2691" i="42" s="1"/>
  <c r="C2684" i="42"/>
  <c r="D2684" i="42"/>
  <c r="C2685" i="42"/>
  <c r="D2685" i="42"/>
  <c r="C2686" i="42"/>
  <c r="D2686" i="42"/>
  <c r="C2687" i="42"/>
  <c r="D2687" i="42"/>
  <c r="C2688" i="42"/>
  <c r="D2688" i="42"/>
  <c r="C2689" i="42"/>
  <c r="D2689" i="42"/>
  <c r="C2690" i="42"/>
  <c r="D2690" i="42"/>
  <c r="C2691" i="42"/>
  <c r="D2691" i="42"/>
  <c r="C2692" i="42"/>
  <c r="D2692" i="42"/>
  <c r="E2692" i="42"/>
  <c r="E2693" i="42" s="1"/>
  <c r="E2694" i="42" s="1"/>
  <c r="C2693" i="42"/>
  <c r="D2693" i="42"/>
  <c r="C2694" i="42"/>
  <c r="D2694" i="42"/>
  <c r="C2695" i="42"/>
  <c r="D2695" i="42"/>
  <c r="E2695" i="42"/>
  <c r="E2696" i="42" s="1"/>
  <c r="E2697" i="42" s="1"/>
  <c r="E2698" i="42" s="1"/>
  <c r="E2699" i="42" s="1"/>
  <c r="E2700" i="42" s="1"/>
  <c r="E2701" i="42" s="1"/>
  <c r="C2696" i="42"/>
  <c r="D2696" i="42"/>
  <c r="C2697" i="42"/>
  <c r="D2697" i="42"/>
  <c r="C2698" i="42"/>
  <c r="D2698" i="42"/>
  <c r="C2699" i="42"/>
  <c r="D2699" i="42"/>
  <c r="C2700" i="42"/>
  <c r="D2700" i="42"/>
  <c r="C2701" i="42"/>
  <c r="D2701" i="42"/>
  <c r="C2702" i="42"/>
  <c r="D2702" i="42"/>
  <c r="E2702" i="42" s="1"/>
  <c r="E2703" i="42" s="1"/>
  <c r="E2704" i="42" s="1"/>
  <c r="E2705" i="42" s="1"/>
  <c r="E2706" i="42" s="1"/>
  <c r="E2707" i="42" s="1"/>
  <c r="E2708" i="42" s="1"/>
  <c r="E2709" i="42" s="1"/>
  <c r="E2710" i="42" s="1"/>
  <c r="C2703" i="42"/>
  <c r="D2703" i="42"/>
  <c r="C2704" i="42"/>
  <c r="D2704" i="42"/>
  <c r="C2705" i="42"/>
  <c r="D2705" i="42"/>
  <c r="C2706" i="42"/>
  <c r="D2706" i="42"/>
  <c r="C2707" i="42"/>
  <c r="D2707" i="42"/>
  <c r="C2708" i="42"/>
  <c r="D2708" i="42"/>
  <c r="C2709" i="42"/>
  <c r="D2709" i="42"/>
  <c r="C2710" i="42"/>
  <c r="D2710" i="42"/>
  <c r="C2711" i="42"/>
  <c r="D2711" i="42"/>
  <c r="E2711" i="42"/>
  <c r="C2712" i="42"/>
  <c r="D2712" i="42"/>
  <c r="E2712" i="42"/>
  <c r="E2713" i="42" s="1"/>
  <c r="E2714" i="42" s="1"/>
  <c r="E2715" i="42" s="1"/>
  <c r="E2716" i="42" s="1"/>
  <c r="E2717" i="42" s="1"/>
  <c r="E2718" i="42" s="1"/>
  <c r="E2719" i="42" s="1"/>
  <c r="E2720" i="42" s="1"/>
  <c r="E2721" i="42" s="1"/>
  <c r="C2713" i="42"/>
  <c r="D2713" i="42"/>
  <c r="C2714" i="42"/>
  <c r="D2714" i="42"/>
  <c r="C2715" i="42"/>
  <c r="D2715" i="42"/>
  <c r="C2716" i="42"/>
  <c r="D2716" i="42"/>
  <c r="C2717" i="42"/>
  <c r="D2717" i="42"/>
  <c r="C2718" i="42"/>
  <c r="D2718" i="42"/>
  <c r="C2719" i="42"/>
  <c r="D2719" i="42"/>
  <c r="C2720" i="42"/>
  <c r="D2720" i="42"/>
  <c r="C2721" i="42"/>
  <c r="D2721" i="42"/>
  <c r="C2722" i="42"/>
  <c r="D2722" i="42"/>
  <c r="E2722" i="42" s="1"/>
  <c r="C2723" i="42"/>
  <c r="D2723" i="42"/>
  <c r="E2723" i="42"/>
  <c r="E2724" i="42" s="1"/>
  <c r="E2725" i="42" s="1"/>
  <c r="E2726" i="42" s="1"/>
  <c r="E2727" i="42" s="1"/>
  <c r="E2728" i="42" s="1"/>
  <c r="E2729" i="42" s="1"/>
  <c r="E2730" i="42" s="1"/>
  <c r="E2731" i="42" s="1"/>
  <c r="C2724" i="42"/>
  <c r="D2724" i="42"/>
  <c r="C2725" i="42"/>
  <c r="D2725" i="42"/>
  <c r="C2726" i="42"/>
  <c r="D2726" i="42"/>
  <c r="C2727" i="42"/>
  <c r="D2727" i="42"/>
  <c r="C2728" i="42"/>
  <c r="D2728" i="42"/>
  <c r="C2729" i="42"/>
  <c r="D2729" i="42"/>
  <c r="C2730" i="42"/>
  <c r="D2730" i="42"/>
  <c r="C2731" i="42"/>
  <c r="D2731" i="42"/>
  <c r="C2732" i="42"/>
  <c r="D2732" i="42"/>
  <c r="E2732" i="42"/>
  <c r="E2733" i="42" s="1"/>
  <c r="E2734" i="42" s="1"/>
  <c r="C2733" i="42"/>
  <c r="D2733" i="42"/>
  <c r="C2734" i="42"/>
  <c r="D2734" i="42"/>
  <c r="C2735" i="42"/>
  <c r="D2735" i="42"/>
  <c r="E2735" i="42"/>
  <c r="E2736" i="42" s="1"/>
  <c r="E2737" i="42" s="1"/>
  <c r="E2738" i="42" s="1"/>
  <c r="E2739" i="42" s="1"/>
  <c r="E2740" i="42" s="1"/>
  <c r="E2741" i="42" s="1"/>
  <c r="C2736" i="42"/>
  <c r="D2736" i="42"/>
  <c r="C2737" i="42"/>
  <c r="D2737" i="42"/>
  <c r="C2738" i="42"/>
  <c r="D2738" i="42"/>
  <c r="C2739" i="42"/>
  <c r="D2739" i="42"/>
  <c r="C2740" i="42"/>
  <c r="D2740" i="42"/>
  <c r="C2741" i="42"/>
  <c r="D2741" i="42"/>
  <c r="C2742" i="42"/>
  <c r="D2742" i="42"/>
  <c r="E2742" i="42" s="1"/>
  <c r="E2743" i="42" s="1"/>
  <c r="E2744" i="42" s="1"/>
  <c r="E2745" i="42" s="1"/>
  <c r="E2746" i="42" s="1"/>
  <c r="E2747" i="42" s="1"/>
  <c r="E2748" i="42" s="1"/>
  <c r="E2749" i="42" s="1"/>
  <c r="E2750" i="42" s="1"/>
  <c r="C2743" i="42"/>
  <c r="D2743" i="42"/>
  <c r="C2744" i="42"/>
  <c r="D2744" i="42"/>
  <c r="C2745" i="42"/>
  <c r="D2745" i="42"/>
  <c r="C2746" i="42"/>
  <c r="D2746" i="42"/>
  <c r="C2747" i="42"/>
  <c r="D2747" i="42"/>
  <c r="C2748" i="42"/>
  <c r="D2748" i="42"/>
  <c r="C2749" i="42"/>
  <c r="D2749" i="42"/>
  <c r="C2750" i="42"/>
  <c r="D2750" i="42"/>
  <c r="C2751" i="42"/>
  <c r="D2751" i="42"/>
  <c r="E2751" i="42"/>
  <c r="C2752" i="42"/>
  <c r="D2752" i="42"/>
  <c r="E2752" i="42"/>
  <c r="E2753" i="42" s="1"/>
  <c r="E2754" i="42" s="1"/>
  <c r="E2755" i="42" s="1"/>
  <c r="E2756" i="42" s="1"/>
  <c r="E2757" i="42" s="1"/>
  <c r="E2758" i="42" s="1"/>
  <c r="E2759" i="42" s="1"/>
  <c r="E2760" i="42" s="1"/>
  <c r="E2761" i="42" s="1"/>
  <c r="C2753" i="42"/>
  <c r="D2753" i="42"/>
  <c r="C2754" i="42"/>
  <c r="D2754" i="42"/>
  <c r="C2755" i="42"/>
  <c r="D2755" i="42"/>
  <c r="C2756" i="42"/>
  <c r="D2756" i="42"/>
  <c r="C2757" i="42"/>
  <c r="D2757" i="42"/>
  <c r="C2758" i="42"/>
  <c r="D2758" i="42"/>
  <c r="C2759" i="42"/>
  <c r="D2759" i="42"/>
  <c r="C2760" i="42"/>
  <c r="D2760" i="42"/>
  <c r="C2761" i="42"/>
  <c r="D2761" i="42"/>
  <c r="C2762" i="42"/>
  <c r="D2762" i="42"/>
  <c r="E2762" i="42" s="1"/>
  <c r="C2763" i="42"/>
  <c r="D2763" i="42"/>
  <c r="E2763" i="42"/>
  <c r="E2764" i="42" s="1"/>
  <c r="E2765" i="42" s="1"/>
  <c r="E2766" i="42" s="1"/>
  <c r="E2767" i="42" s="1"/>
  <c r="E2768" i="42" s="1"/>
  <c r="E2769" i="42" s="1"/>
  <c r="E2770" i="42" s="1"/>
  <c r="E2771" i="42" s="1"/>
  <c r="C2764" i="42"/>
  <c r="D2764" i="42"/>
  <c r="C2765" i="42"/>
  <c r="D2765" i="42"/>
  <c r="C2766" i="42"/>
  <c r="D2766" i="42"/>
  <c r="C2767" i="42"/>
  <c r="D2767" i="42"/>
  <c r="C2768" i="42"/>
  <c r="D2768" i="42"/>
  <c r="C2769" i="42"/>
  <c r="D2769" i="42"/>
  <c r="C2770" i="42"/>
  <c r="D2770" i="42"/>
  <c r="C2771" i="42"/>
  <c r="D2771" i="42"/>
  <c r="C2772" i="42"/>
  <c r="D2772" i="42"/>
  <c r="E2772" i="42"/>
  <c r="E2773" i="42" s="1"/>
  <c r="E2774" i="42" s="1"/>
  <c r="C2773" i="42"/>
  <c r="D2773" i="42"/>
  <c r="C2774" i="42"/>
  <c r="D2774" i="42"/>
  <c r="C2775" i="42"/>
  <c r="D2775" i="42"/>
  <c r="E2775" i="42"/>
  <c r="E2776" i="42" s="1"/>
  <c r="E2777" i="42" s="1"/>
  <c r="E2778" i="42" s="1"/>
  <c r="E2779" i="42" s="1"/>
  <c r="E2780" i="42" s="1"/>
  <c r="E2781" i="42" s="1"/>
  <c r="C2776" i="42"/>
  <c r="D2776" i="42"/>
  <c r="C2777" i="42"/>
  <c r="D2777" i="42"/>
  <c r="C2778" i="42"/>
  <c r="D2778" i="42"/>
  <c r="C2779" i="42"/>
  <c r="D2779" i="42"/>
  <c r="C2780" i="42"/>
  <c r="D2780" i="42"/>
  <c r="C2781" i="42"/>
  <c r="D2781" i="42"/>
  <c r="C2782" i="42"/>
  <c r="D2782" i="42"/>
  <c r="E2782" i="42" s="1"/>
  <c r="E2783" i="42" s="1"/>
  <c r="E2784" i="42" s="1"/>
  <c r="E2785" i="42" s="1"/>
  <c r="E2786" i="42" s="1"/>
  <c r="E2787" i="42" s="1"/>
  <c r="E2788" i="42" s="1"/>
  <c r="E2789" i="42" s="1"/>
  <c r="E2790" i="42" s="1"/>
  <c r="E2791" i="42" s="1"/>
  <c r="C2783" i="42"/>
  <c r="D2783" i="42"/>
  <c r="C2784" i="42"/>
  <c r="D2784" i="42"/>
  <c r="C2785" i="42"/>
  <c r="D2785" i="42"/>
  <c r="C2786" i="42"/>
  <c r="D2786" i="42"/>
  <c r="C2787" i="42"/>
  <c r="D2787" i="42"/>
  <c r="C2788" i="42"/>
  <c r="D2788" i="42"/>
  <c r="C2789" i="42"/>
  <c r="D2789" i="42"/>
  <c r="C2790" i="42"/>
  <c r="D2790" i="42"/>
  <c r="C2791" i="42"/>
  <c r="D2791" i="42"/>
  <c r="C2792" i="42"/>
  <c r="D2792" i="42"/>
  <c r="E2792" i="42"/>
  <c r="E2793" i="42" s="1"/>
  <c r="E2794" i="42" s="1"/>
  <c r="E2795" i="42" s="1"/>
  <c r="E2796" i="42" s="1"/>
  <c r="E2797" i="42" s="1"/>
  <c r="E2798" i="42" s="1"/>
  <c r="E2799" i="42" s="1"/>
  <c r="E2800" i="42" s="1"/>
  <c r="E2801" i="42" s="1"/>
  <c r="C2793" i="42"/>
  <c r="D2793" i="42"/>
  <c r="C2794" i="42"/>
  <c r="D2794" i="42"/>
  <c r="C2795" i="42"/>
  <c r="D2795" i="42"/>
  <c r="C2796" i="42"/>
  <c r="D2796" i="42"/>
  <c r="C2797" i="42"/>
  <c r="D2797" i="42"/>
  <c r="C2798" i="42"/>
  <c r="D2798" i="42"/>
  <c r="C2799" i="42"/>
  <c r="D2799" i="42"/>
  <c r="C2800" i="42"/>
  <c r="D2800" i="42"/>
  <c r="C2801" i="42"/>
  <c r="D2801" i="42"/>
  <c r="C2802" i="42"/>
  <c r="D2802" i="42"/>
  <c r="E2802" i="42" s="1"/>
  <c r="C2803" i="42"/>
  <c r="D2803" i="42"/>
  <c r="E2803" i="42"/>
  <c r="E2804" i="42" s="1"/>
  <c r="E2805" i="42" s="1"/>
  <c r="E2806" i="42" s="1"/>
  <c r="E2807" i="42" s="1"/>
  <c r="E2808" i="42" s="1"/>
  <c r="E2809" i="42" s="1"/>
  <c r="E2810" i="42" s="1"/>
  <c r="E2811" i="42" s="1"/>
  <c r="C2804" i="42"/>
  <c r="D2804" i="42"/>
  <c r="C2805" i="42"/>
  <c r="D2805" i="42"/>
  <c r="C2806" i="42"/>
  <c r="D2806" i="42"/>
  <c r="C2807" i="42"/>
  <c r="D2807" i="42"/>
  <c r="C2808" i="42"/>
  <c r="D2808" i="42"/>
  <c r="C2809" i="42"/>
  <c r="D2809" i="42"/>
  <c r="C2810" i="42"/>
  <c r="D2810" i="42"/>
  <c r="C2811" i="42"/>
  <c r="D2811" i="42"/>
  <c r="C2812" i="42"/>
  <c r="D2812" i="42"/>
  <c r="E2812" i="42"/>
  <c r="E2813" i="42" s="1"/>
  <c r="E2814" i="42" s="1"/>
  <c r="C2813" i="42"/>
  <c r="D2813" i="42"/>
  <c r="C2814" i="42"/>
  <c r="D2814" i="42"/>
  <c r="C2815" i="42"/>
  <c r="D2815" i="42"/>
  <c r="E2815" i="42"/>
  <c r="E2816" i="42" s="1"/>
  <c r="E2817" i="42" s="1"/>
  <c r="E2818" i="42" s="1"/>
  <c r="E2819" i="42" s="1"/>
  <c r="E2820" i="42" s="1"/>
  <c r="E2821" i="42" s="1"/>
  <c r="C2816" i="42"/>
  <c r="D2816" i="42"/>
  <c r="C2817" i="42"/>
  <c r="D2817" i="42"/>
  <c r="C2818" i="42"/>
  <c r="D2818" i="42"/>
  <c r="C2819" i="42"/>
  <c r="D2819" i="42"/>
  <c r="C2820" i="42"/>
  <c r="D2820" i="42"/>
  <c r="C2821" i="42"/>
  <c r="D2821" i="42"/>
  <c r="C2822" i="42"/>
  <c r="D2822" i="42"/>
  <c r="E2822" i="42" s="1"/>
  <c r="E2823" i="42" s="1"/>
  <c r="E2824" i="42" s="1"/>
  <c r="E2825" i="42" s="1"/>
  <c r="E2826" i="42" s="1"/>
  <c r="E2827" i="42" s="1"/>
  <c r="E2828" i="42" s="1"/>
  <c r="E2829" i="42" s="1"/>
  <c r="E2830" i="42" s="1"/>
  <c r="E2831" i="42" s="1"/>
  <c r="C2823" i="42"/>
  <c r="D2823" i="42"/>
  <c r="C2824" i="42"/>
  <c r="D2824" i="42"/>
  <c r="C2825" i="42"/>
  <c r="D2825" i="42"/>
  <c r="C2826" i="42"/>
  <c r="D2826" i="42"/>
  <c r="C2827" i="42"/>
  <c r="D2827" i="42"/>
  <c r="C2828" i="42"/>
  <c r="D2828" i="42"/>
  <c r="C2829" i="42"/>
  <c r="D2829" i="42"/>
  <c r="C2830" i="42"/>
  <c r="D2830" i="42"/>
  <c r="C2831" i="42"/>
  <c r="D2831" i="42"/>
  <c r="C2832" i="42"/>
  <c r="D2832" i="42"/>
  <c r="E2832" i="42"/>
  <c r="E2833" i="42" s="1"/>
  <c r="E2834" i="42" s="1"/>
  <c r="E2835" i="42" s="1"/>
  <c r="E2836" i="42" s="1"/>
  <c r="E2837" i="42" s="1"/>
  <c r="E2838" i="42" s="1"/>
  <c r="E2839" i="42" s="1"/>
  <c r="E2840" i="42" s="1"/>
  <c r="E2841" i="42" s="1"/>
  <c r="C2833" i="42"/>
  <c r="D2833" i="42"/>
  <c r="C2834" i="42"/>
  <c r="D2834" i="42"/>
  <c r="C2835" i="42"/>
  <c r="D2835" i="42"/>
  <c r="C2836" i="42"/>
  <c r="D2836" i="42"/>
  <c r="C2837" i="42"/>
  <c r="D2837" i="42"/>
  <c r="C2838" i="42"/>
  <c r="D2838" i="42"/>
  <c r="C2839" i="42"/>
  <c r="D2839" i="42"/>
  <c r="C2840" i="42"/>
  <c r="D2840" i="42"/>
  <c r="C2841" i="42"/>
  <c r="D2841" i="42"/>
  <c r="C2842" i="42"/>
  <c r="D2842" i="42"/>
  <c r="E2842" i="42" s="1"/>
  <c r="C2843" i="42"/>
  <c r="D2843" i="42"/>
  <c r="E2843" i="42"/>
  <c r="E2844" i="42" s="1"/>
  <c r="E2845" i="42" s="1"/>
  <c r="E2846" i="42" s="1"/>
  <c r="E2847" i="42" s="1"/>
  <c r="E2848" i="42" s="1"/>
  <c r="E2849" i="42" s="1"/>
  <c r="E2850" i="42" s="1"/>
  <c r="E2851" i="42" s="1"/>
  <c r="C2844" i="42"/>
  <c r="D2844" i="42"/>
  <c r="C2845" i="42"/>
  <c r="D2845" i="42"/>
  <c r="C2846" i="42"/>
  <c r="D2846" i="42"/>
  <c r="C2847" i="42"/>
  <c r="D2847" i="42"/>
  <c r="C2848" i="42"/>
  <c r="D2848" i="42"/>
  <c r="C2849" i="42"/>
  <c r="D2849" i="42"/>
  <c r="C2850" i="42"/>
  <c r="D2850" i="42"/>
  <c r="C2851" i="42"/>
  <c r="D2851" i="42"/>
  <c r="C2852" i="42"/>
  <c r="D2852" i="42"/>
  <c r="E2852" i="42"/>
  <c r="E2853" i="42" s="1"/>
  <c r="E2854" i="42" s="1"/>
  <c r="C2853" i="42"/>
  <c r="D2853" i="42"/>
  <c r="C2854" i="42"/>
  <c r="D2854" i="42"/>
  <c r="C2855" i="42"/>
  <c r="D2855" i="42"/>
  <c r="E2855" i="42"/>
  <c r="E2856" i="42" s="1"/>
  <c r="E2857" i="42" s="1"/>
  <c r="E2858" i="42" s="1"/>
  <c r="E2859" i="42" s="1"/>
  <c r="E2860" i="42" s="1"/>
  <c r="E2861" i="42" s="1"/>
  <c r="C2856" i="42"/>
  <c r="D2856" i="42"/>
  <c r="C2857" i="42"/>
  <c r="D2857" i="42"/>
  <c r="C2858" i="42"/>
  <c r="D2858" i="42"/>
  <c r="C2859" i="42"/>
  <c r="D2859" i="42"/>
  <c r="C2860" i="42"/>
  <c r="D2860" i="42"/>
  <c r="C2861" i="42"/>
  <c r="D2861" i="42"/>
  <c r="C2862" i="42"/>
  <c r="D2862" i="42"/>
  <c r="E2862" i="42" s="1"/>
  <c r="E2863" i="42" s="1"/>
  <c r="E2864" i="42" s="1"/>
  <c r="E2865" i="42" s="1"/>
  <c r="E2866" i="42" s="1"/>
  <c r="E2867" i="42" s="1"/>
  <c r="E2868" i="42" s="1"/>
  <c r="E2869" i="42" s="1"/>
  <c r="E2870" i="42" s="1"/>
  <c r="C2863" i="42"/>
  <c r="D2863" i="42"/>
  <c r="C2864" i="42"/>
  <c r="D2864" i="42"/>
  <c r="C2865" i="42"/>
  <c r="D2865" i="42"/>
  <c r="C2866" i="42"/>
  <c r="D2866" i="42"/>
  <c r="C2867" i="42"/>
  <c r="D2867" i="42"/>
  <c r="C2868" i="42"/>
  <c r="D2868" i="42"/>
  <c r="C2869" i="42"/>
  <c r="D2869" i="42"/>
  <c r="C2870" i="42"/>
  <c r="D2870" i="42"/>
  <c r="C2871" i="42"/>
  <c r="D2871" i="42"/>
  <c r="E2871" i="42"/>
  <c r="C2872" i="42"/>
  <c r="D2872" i="42"/>
  <c r="E2872" i="42"/>
  <c r="E2873" i="42" s="1"/>
  <c r="E2874" i="42" s="1"/>
  <c r="E2875" i="42" s="1"/>
  <c r="E2876" i="42" s="1"/>
  <c r="E2877" i="42" s="1"/>
  <c r="E2878" i="42" s="1"/>
  <c r="E2879" i="42" s="1"/>
  <c r="E2880" i="42" s="1"/>
  <c r="E2881" i="42" s="1"/>
  <c r="C2873" i="42"/>
  <c r="D2873" i="42"/>
  <c r="C2874" i="42"/>
  <c r="D2874" i="42"/>
  <c r="C2875" i="42"/>
  <c r="D2875" i="42"/>
  <c r="C2876" i="42"/>
  <c r="D2876" i="42"/>
  <c r="C2877" i="42"/>
  <c r="D2877" i="42"/>
  <c r="C2878" i="42"/>
  <c r="D2878" i="42"/>
  <c r="C2879" i="42"/>
  <c r="D2879" i="42"/>
  <c r="C2880" i="42"/>
  <c r="D2880" i="42"/>
  <c r="C2881" i="42"/>
  <c r="D2881" i="42"/>
  <c r="C2882" i="42"/>
  <c r="D2882" i="42"/>
  <c r="E2882" i="42" s="1"/>
  <c r="C2883" i="42"/>
  <c r="D2883" i="42"/>
  <c r="E2883" i="42"/>
  <c r="E2884" i="42" s="1"/>
  <c r="E2885" i="42" s="1"/>
  <c r="E2886" i="42" s="1"/>
  <c r="E2887" i="42" s="1"/>
  <c r="E2888" i="42" s="1"/>
  <c r="E2889" i="42" s="1"/>
  <c r="E2890" i="42" s="1"/>
  <c r="E2891" i="42" s="1"/>
  <c r="C2884" i="42"/>
  <c r="D2884" i="42"/>
  <c r="C2885" i="42"/>
  <c r="D2885" i="42"/>
  <c r="C2886" i="42"/>
  <c r="D2886" i="42"/>
  <c r="C2887" i="42"/>
  <c r="D2887" i="42"/>
  <c r="C2888" i="42"/>
  <c r="D2888" i="42"/>
  <c r="C2889" i="42"/>
  <c r="D2889" i="42"/>
  <c r="C2890" i="42"/>
  <c r="D2890" i="42"/>
  <c r="C2891" i="42"/>
  <c r="D2891" i="42"/>
  <c r="C2892" i="42"/>
  <c r="D2892" i="42"/>
  <c r="E2892" i="42"/>
  <c r="E2893" i="42" s="1"/>
  <c r="E2894" i="42" s="1"/>
  <c r="C2893" i="42"/>
  <c r="D2893" i="42"/>
  <c r="C2894" i="42"/>
  <c r="D2894" i="42"/>
  <c r="C2895" i="42"/>
  <c r="D2895" i="42"/>
  <c r="E2895" i="42"/>
  <c r="E2896" i="42" s="1"/>
  <c r="E2897" i="42" s="1"/>
  <c r="E2898" i="42" s="1"/>
  <c r="E2899" i="42" s="1"/>
  <c r="E2900" i="42" s="1"/>
  <c r="E2901" i="42" s="1"/>
  <c r="C2896" i="42"/>
  <c r="D2896" i="42"/>
  <c r="C2897" i="42"/>
  <c r="D2897" i="42"/>
  <c r="C2898" i="42"/>
  <c r="D2898" i="42"/>
  <c r="C2899" i="42"/>
  <c r="D2899" i="42"/>
  <c r="C2900" i="42"/>
  <c r="D2900" i="42"/>
  <c r="C2901" i="42"/>
  <c r="D2901" i="42"/>
  <c r="C2902" i="42"/>
  <c r="D2902" i="42"/>
  <c r="E2902" i="42" s="1"/>
  <c r="E2903" i="42" s="1"/>
  <c r="E2904" i="42" s="1"/>
  <c r="E2905" i="42" s="1"/>
  <c r="E2906" i="42" s="1"/>
  <c r="E2907" i="42" s="1"/>
  <c r="E2908" i="42" s="1"/>
  <c r="E2909" i="42" s="1"/>
  <c r="E2910" i="42" s="1"/>
  <c r="C2903" i="42"/>
  <c r="D2903" i="42"/>
  <c r="C2904" i="42"/>
  <c r="D2904" i="42"/>
  <c r="C2905" i="42"/>
  <c r="D2905" i="42"/>
  <c r="C2906" i="42"/>
  <c r="D2906" i="42"/>
  <c r="C2907" i="42"/>
  <c r="D2907" i="42"/>
  <c r="C2908" i="42"/>
  <c r="D2908" i="42"/>
  <c r="C2909" i="42"/>
  <c r="D2909" i="42"/>
  <c r="C2910" i="42"/>
  <c r="D2910" i="42"/>
  <c r="C2911" i="42"/>
  <c r="D2911" i="42"/>
  <c r="E2911" i="42"/>
  <c r="C2912" i="42"/>
  <c r="D2912" i="42"/>
  <c r="E2912" i="42"/>
  <c r="E2913" i="42" s="1"/>
  <c r="E2914" i="42" s="1"/>
  <c r="E2915" i="42" s="1"/>
  <c r="E2916" i="42" s="1"/>
  <c r="E2917" i="42" s="1"/>
  <c r="E2918" i="42" s="1"/>
  <c r="E2919" i="42" s="1"/>
  <c r="E2920" i="42" s="1"/>
  <c r="E2921" i="42" s="1"/>
  <c r="C2913" i="42"/>
  <c r="D2913" i="42"/>
  <c r="C2914" i="42"/>
  <c r="D2914" i="42"/>
  <c r="C2915" i="42"/>
  <c r="D2915" i="42"/>
  <c r="C2916" i="42"/>
  <c r="D2916" i="42"/>
  <c r="C2917" i="42"/>
  <c r="D2917" i="42"/>
  <c r="C2918" i="42"/>
  <c r="D2918" i="42"/>
  <c r="C2919" i="42"/>
  <c r="D2919" i="42"/>
  <c r="C2920" i="42"/>
  <c r="D2920" i="42"/>
  <c r="C2921" i="42"/>
  <c r="D2921" i="42"/>
  <c r="C2922" i="42"/>
  <c r="D2922" i="42"/>
  <c r="E2922" i="42" s="1"/>
  <c r="C2923" i="42"/>
  <c r="D2923" i="42"/>
  <c r="E2923" i="42"/>
  <c r="E2924" i="42" s="1"/>
  <c r="E2925" i="42" s="1"/>
  <c r="E2926" i="42" s="1"/>
  <c r="E2927" i="42" s="1"/>
  <c r="E2928" i="42" s="1"/>
  <c r="E2929" i="42" s="1"/>
  <c r="E2930" i="42" s="1"/>
  <c r="E2931" i="42" s="1"/>
  <c r="C2924" i="42"/>
  <c r="D2924" i="42"/>
  <c r="C2925" i="42"/>
  <c r="D2925" i="42"/>
  <c r="C2926" i="42"/>
  <c r="D2926" i="42"/>
  <c r="C2927" i="42"/>
  <c r="D2927" i="42"/>
  <c r="C2928" i="42"/>
  <c r="D2928" i="42"/>
  <c r="C2929" i="42"/>
  <c r="D2929" i="42"/>
  <c r="C2930" i="42"/>
  <c r="D2930" i="42"/>
  <c r="C2931" i="42"/>
  <c r="D2931" i="42"/>
  <c r="C2932" i="42"/>
  <c r="D2932" i="42"/>
  <c r="E2932" i="42"/>
  <c r="E2933" i="42" s="1"/>
  <c r="E2934" i="42" s="1"/>
  <c r="C2933" i="42"/>
  <c r="D2933" i="42"/>
  <c r="C2934" i="42"/>
  <c r="D2934" i="42"/>
  <c r="C2935" i="42"/>
  <c r="D2935" i="42"/>
  <c r="E2935" i="42"/>
  <c r="E2936" i="42" s="1"/>
  <c r="E2937" i="42" s="1"/>
  <c r="E2938" i="42" s="1"/>
  <c r="E2939" i="42" s="1"/>
  <c r="E2940" i="42" s="1"/>
  <c r="E2941" i="42" s="1"/>
  <c r="C2936" i="42"/>
  <c r="D2936" i="42"/>
  <c r="C2937" i="42"/>
  <c r="D2937" i="42"/>
  <c r="C2938" i="42"/>
  <c r="D2938" i="42"/>
  <c r="C2939" i="42"/>
  <c r="D2939" i="42"/>
  <c r="C2940" i="42"/>
  <c r="D2940" i="42"/>
  <c r="C2941" i="42"/>
  <c r="D2941" i="42"/>
  <c r="C2942" i="42"/>
  <c r="D2942" i="42"/>
  <c r="E2942" i="42" s="1"/>
  <c r="E2943" i="42" s="1"/>
  <c r="E2944" i="42" s="1"/>
  <c r="E2945" i="42" s="1"/>
  <c r="E2946" i="42" s="1"/>
  <c r="E2947" i="42" s="1"/>
  <c r="E2948" i="42" s="1"/>
  <c r="E2949" i="42" s="1"/>
  <c r="E2950" i="42" s="1"/>
  <c r="E2951" i="42" s="1"/>
  <c r="C2943" i="42"/>
  <c r="D2943" i="42"/>
  <c r="C2944" i="42"/>
  <c r="D2944" i="42"/>
  <c r="C2945" i="42"/>
  <c r="D2945" i="42"/>
  <c r="C2946" i="42"/>
  <c r="D2946" i="42"/>
  <c r="C2947" i="42"/>
  <c r="D2947" i="42"/>
  <c r="C2948" i="42"/>
  <c r="D2948" i="42"/>
  <c r="C2949" i="42"/>
  <c r="D2949" i="42"/>
  <c r="C2950" i="42"/>
  <c r="D2950" i="42"/>
  <c r="C2951" i="42"/>
  <c r="D2951" i="42"/>
  <c r="C2952" i="42"/>
  <c r="D2952" i="42"/>
  <c r="E2952" i="42"/>
  <c r="E2953" i="42" s="1"/>
  <c r="E2954" i="42" s="1"/>
  <c r="E2955" i="42" s="1"/>
  <c r="E2956" i="42" s="1"/>
  <c r="E2957" i="42" s="1"/>
  <c r="E2958" i="42" s="1"/>
  <c r="E2959" i="42" s="1"/>
  <c r="E2960" i="42" s="1"/>
  <c r="E2961" i="42" s="1"/>
  <c r="C2953" i="42"/>
  <c r="D2953" i="42"/>
  <c r="C2954" i="42"/>
  <c r="D2954" i="42"/>
  <c r="C2955" i="42"/>
  <c r="D2955" i="42"/>
  <c r="C2956" i="42"/>
  <c r="D2956" i="42"/>
  <c r="C2957" i="42"/>
  <c r="D2957" i="42"/>
  <c r="C2958" i="42"/>
  <c r="D2958" i="42"/>
  <c r="C2959" i="42"/>
  <c r="D2959" i="42"/>
  <c r="C2960" i="42"/>
  <c r="D2960" i="42"/>
  <c r="C2961" i="42"/>
  <c r="D2961" i="42"/>
  <c r="C2962" i="42"/>
  <c r="D2962" i="42"/>
  <c r="E2962" i="42" s="1"/>
  <c r="C2963" i="42"/>
  <c r="D2963" i="42"/>
  <c r="E2963" i="42"/>
  <c r="E2964" i="42" s="1"/>
  <c r="E2965" i="42" s="1"/>
  <c r="E2966" i="42" s="1"/>
  <c r="E2967" i="42" s="1"/>
  <c r="E2968" i="42" s="1"/>
  <c r="E2969" i="42" s="1"/>
  <c r="E2970" i="42" s="1"/>
  <c r="E2971" i="42" s="1"/>
  <c r="C2964" i="42"/>
  <c r="D2964" i="42"/>
  <c r="C2965" i="42"/>
  <c r="D2965" i="42"/>
  <c r="C2966" i="42"/>
  <c r="D2966" i="42"/>
  <c r="C2967" i="42"/>
  <c r="D2967" i="42"/>
  <c r="C2968" i="42"/>
  <c r="D2968" i="42"/>
  <c r="C2969" i="42"/>
  <c r="D2969" i="42"/>
  <c r="C2970" i="42"/>
  <c r="D2970" i="42"/>
  <c r="C2971" i="42"/>
  <c r="D2971" i="42"/>
  <c r="C2972" i="42"/>
  <c r="D2972" i="42"/>
  <c r="E2972" i="42"/>
  <c r="E2973" i="42" s="1"/>
  <c r="E2974" i="42" s="1"/>
  <c r="C2973" i="42"/>
  <c r="D2973" i="42"/>
  <c r="C2974" i="42"/>
  <c r="D2974" i="42"/>
  <c r="C2975" i="42"/>
  <c r="D2975" i="42"/>
  <c r="E2975" i="42"/>
  <c r="E2976" i="42" s="1"/>
  <c r="E2977" i="42" s="1"/>
  <c r="E2978" i="42" s="1"/>
  <c r="E2979" i="42" s="1"/>
  <c r="E2980" i="42" s="1"/>
  <c r="E2981" i="42" s="1"/>
  <c r="C2976" i="42"/>
  <c r="D2976" i="42"/>
  <c r="C2977" i="42"/>
  <c r="D2977" i="42"/>
  <c r="C2978" i="42"/>
  <c r="D2978" i="42"/>
  <c r="C2979" i="42"/>
  <c r="D2979" i="42"/>
  <c r="C2980" i="42"/>
  <c r="D2980" i="42"/>
  <c r="C2981" i="42"/>
  <c r="D2981" i="42"/>
  <c r="C2982" i="42"/>
  <c r="D2982" i="42"/>
  <c r="E2982" i="42" s="1"/>
  <c r="E2983" i="42" s="1"/>
  <c r="E2984" i="42" s="1"/>
  <c r="E2985" i="42" s="1"/>
  <c r="E2986" i="42" s="1"/>
  <c r="E2987" i="42" s="1"/>
  <c r="E2988" i="42" s="1"/>
  <c r="E2989" i="42" s="1"/>
  <c r="E2990" i="42" s="1"/>
  <c r="E2991" i="42" s="1"/>
  <c r="C2983" i="42"/>
  <c r="D2983" i="42"/>
  <c r="C2984" i="42"/>
  <c r="D2984" i="42"/>
  <c r="C2985" i="42"/>
  <c r="D2985" i="42"/>
  <c r="C2986" i="42"/>
  <c r="D2986" i="42"/>
  <c r="C2987" i="42"/>
  <c r="D2987" i="42"/>
  <c r="C2988" i="42"/>
  <c r="D2988" i="42"/>
  <c r="C2989" i="42"/>
  <c r="D2989" i="42"/>
  <c r="C2990" i="42"/>
  <c r="D2990" i="42"/>
  <c r="C2991" i="42"/>
  <c r="D2991" i="42"/>
  <c r="C2992" i="42"/>
  <c r="D2992" i="42"/>
  <c r="E2992" i="42"/>
  <c r="E2993" i="42" s="1"/>
  <c r="E2994" i="42" s="1"/>
  <c r="E2995" i="42" s="1"/>
  <c r="E2996" i="42" s="1"/>
  <c r="E2997" i="42" s="1"/>
  <c r="E2998" i="42" s="1"/>
  <c r="E2999" i="42" s="1"/>
  <c r="E3000" i="42" s="1"/>
  <c r="E3001" i="42" s="1"/>
  <c r="C2993" i="42"/>
  <c r="D2993" i="42"/>
  <c r="C2994" i="42"/>
  <c r="D2994" i="42"/>
  <c r="C2995" i="42"/>
  <c r="D2995" i="42"/>
  <c r="C2996" i="42"/>
  <c r="D2996" i="42"/>
  <c r="C2997" i="42"/>
  <c r="D2997" i="42"/>
  <c r="C2998" i="42"/>
  <c r="D2998" i="42"/>
  <c r="C2999" i="42"/>
  <c r="D2999" i="42"/>
  <c r="C3000" i="42"/>
  <c r="D3000" i="42"/>
  <c r="C3001" i="42"/>
  <c r="D3001" i="42"/>
  <c r="C3002" i="42"/>
  <c r="D3002" i="42"/>
  <c r="E3002" i="42" s="1"/>
  <c r="C3003" i="42"/>
  <c r="D3003" i="42"/>
  <c r="E3003" i="42"/>
  <c r="E3004" i="42" s="1"/>
  <c r="E3005" i="42" s="1"/>
  <c r="E3006" i="42" s="1"/>
  <c r="E3007" i="42" s="1"/>
  <c r="E3008" i="42" s="1"/>
  <c r="E3009" i="42" s="1"/>
  <c r="E3010" i="42" s="1"/>
  <c r="E3011" i="42" s="1"/>
  <c r="C3004" i="42"/>
  <c r="D3004" i="42"/>
  <c r="C3005" i="42"/>
  <c r="D3005" i="42"/>
  <c r="C3006" i="42"/>
  <c r="D3006" i="42"/>
  <c r="C3007" i="42"/>
  <c r="D3007" i="42"/>
  <c r="C3008" i="42"/>
  <c r="D3008" i="42"/>
  <c r="C3009" i="42"/>
  <c r="D3009" i="42"/>
  <c r="C3010" i="42"/>
  <c r="D3010" i="42"/>
  <c r="C3011" i="42"/>
  <c r="D3011" i="42"/>
  <c r="C3012" i="42"/>
  <c r="D3012" i="42"/>
  <c r="E3012" i="42"/>
  <c r="E3013" i="42" s="1"/>
  <c r="C3013" i="42"/>
  <c r="D3013" i="42"/>
  <c r="C3014" i="42"/>
  <c r="D3014" i="42"/>
  <c r="C3015" i="42"/>
  <c r="D3015" i="42"/>
  <c r="C3016" i="42"/>
  <c r="D3016" i="42"/>
  <c r="C3017" i="42"/>
  <c r="D3017" i="42"/>
  <c r="C3018" i="42"/>
  <c r="D3018" i="42"/>
  <c r="C3019" i="42"/>
  <c r="D3019" i="42"/>
  <c r="C3020" i="42"/>
  <c r="D3020" i="42"/>
  <c r="C3021" i="42"/>
  <c r="D3021" i="42"/>
  <c r="C3022" i="42"/>
  <c r="D3022" i="42"/>
  <c r="E3022" i="42" s="1"/>
  <c r="E3023" i="42" s="1"/>
  <c r="E3024" i="42" s="1"/>
  <c r="E3025" i="42" s="1"/>
  <c r="E3026" i="42" s="1"/>
  <c r="E3027" i="42" s="1"/>
  <c r="E3028" i="42" s="1"/>
  <c r="E3029" i="42" s="1"/>
  <c r="E3030" i="42" s="1"/>
  <c r="C3023" i="42"/>
  <c r="D3023" i="42"/>
  <c r="C3024" i="42"/>
  <c r="D3024" i="42"/>
  <c r="C3025" i="42"/>
  <c r="D3025" i="42"/>
  <c r="C3026" i="42"/>
  <c r="D3026" i="42"/>
  <c r="C3027" i="42"/>
  <c r="D3027" i="42"/>
  <c r="C3028" i="42"/>
  <c r="D3028" i="42"/>
  <c r="C3029" i="42"/>
  <c r="D3029" i="42"/>
  <c r="C3030" i="42"/>
  <c r="D3030" i="42"/>
  <c r="C3031" i="42"/>
  <c r="D3031" i="42"/>
  <c r="E3031" i="42"/>
  <c r="C3032" i="42"/>
  <c r="D3032" i="42"/>
  <c r="E3032" i="42"/>
  <c r="E3033" i="42" s="1"/>
  <c r="E3034" i="42" s="1"/>
  <c r="E3035" i="42" s="1"/>
  <c r="E3036" i="42" s="1"/>
  <c r="E3037" i="42" s="1"/>
  <c r="E3038" i="42" s="1"/>
  <c r="E3039" i="42" s="1"/>
  <c r="E3040" i="42" s="1"/>
  <c r="E3041" i="42" s="1"/>
  <c r="C3033" i="42"/>
  <c r="D3033" i="42"/>
  <c r="C3034" i="42"/>
  <c r="D3034" i="42"/>
  <c r="C3035" i="42"/>
  <c r="D3035" i="42"/>
  <c r="C3036" i="42"/>
  <c r="D3036" i="42"/>
  <c r="C3037" i="42"/>
  <c r="D3037" i="42"/>
  <c r="C3038" i="42"/>
  <c r="D3038" i="42"/>
  <c r="C3039" i="42"/>
  <c r="D3039" i="42"/>
  <c r="C3040" i="42"/>
  <c r="D3040" i="42"/>
  <c r="C3041" i="42"/>
  <c r="D3041" i="42"/>
  <c r="C3042" i="42"/>
  <c r="D3042" i="42"/>
  <c r="E3042" i="42" s="1"/>
  <c r="C3043" i="42"/>
  <c r="D3043" i="42"/>
  <c r="E3043" i="42"/>
  <c r="E3044" i="42" s="1"/>
  <c r="E3045" i="42" s="1"/>
  <c r="E3046" i="42" s="1"/>
  <c r="E3047" i="42" s="1"/>
  <c r="E3048" i="42" s="1"/>
  <c r="E3049" i="42" s="1"/>
  <c r="E3050" i="42" s="1"/>
  <c r="E3051" i="42" s="1"/>
  <c r="C3044" i="42"/>
  <c r="D3044" i="42"/>
  <c r="C3045" i="42"/>
  <c r="D3045" i="42"/>
  <c r="C3046" i="42"/>
  <c r="D3046" i="42"/>
  <c r="C3047" i="42"/>
  <c r="D3047" i="42"/>
  <c r="C3048" i="42"/>
  <c r="D3048" i="42"/>
  <c r="C3049" i="42"/>
  <c r="D3049" i="42"/>
  <c r="C3050" i="42"/>
  <c r="D3050" i="42"/>
  <c r="C3051" i="42"/>
  <c r="D3051" i="42"/>
  <c r="C3052" i="42"/>
  <c r="D3052" i="42"/>
  <c r="E3052" i="42"/>
  <c r="E3053" i="42" s="1"/>
  <c r="E3054" i="42" s="1"/>
  <c r="C3053" i="42"/>
  <c r="D3053" i="42"/>
  <c r="C3054" i="42"/>
  <c r="D3054" i="42"/>
  <c r="C3055" i="42"/>
  <c r="D3055" i="42"/>
  <c r="E3055" i="42"/>
  <c r="E3056" i="42" s="1"/>
  <c r="E3057" i="42" s="1"/>
  <c r="E3058" i="42" s="1"/>
  <c r="E3059" i="42" s="1"/>
  <c r="E3060" i="42" s="1"/>
  <c r="E3061" i="42" s="1"/>
  <c r="C3056" i="42"/>
  <c r="D3056" i="42"/>
  <c r="C3057" i="42"/>
  <c r="D3057" i="42"/>
  <c r="C3058" i="42"/>
  <c r="D3058" i="42"/>
  <c r="C3059" i="42"/>
  <c r="D3059" i="42"/>
  <c r="C3060" i="42"/>
  <c r="D3060" i="42"/>
  <c r="C3061" i="42"/>
  <c r="D3061" i="42"/>
  <c r="C3062" i="42"/>
  <c r="D3062" i="42"/>
  <c r="E3062" i="42" s="1"/>
  <c r="E3063" i="42" s="1"/>
  <c r="E3064" i="42" s="1"/>
  <c r="E3065" i="42" s="1"/>
  <c r="E3066" i="42" s="1"/>
  <c r="E3067" i="42" s="1"/>
  <c r="E3068" i="42" s="1"/>
  <c r="E3069" i="42" s="1"/>
  <c r="E3070" i="42" s="1"/>
  <c r="C3063" i="42"/>
  <c r="D3063" i="42"/>
  <c r="C3064" i="42"/>
  <c r="D3064" i="42"/>
  <c r="C3065" i="42"/>
  <c r="D3065" i="42"/>
  <c r="C3066" i="42"/>
  <c r="D3066" i="42"/>
  <c r="C3067" i="42"/>
  <c r="D3067" i="42"/>
  <c r="C3068" i="42"/>
  <c r="D3068" i="42"/>
  <c r="C3069" i="42"/>
  <c r="D3069" i="42"/>
  <c r="C3070" i="42"/>
  <c r="D3070" i="42"/>
  <c r="C3071" i="42"/>
  <c r="D3071" i="42"/>
  <c r="E3071" i="42"/>
  <c r="C3072" i="42"/>
  <c r="D3072" i="42"/>
  <c r="E3072" i="42"/>
  <c r="E3073" i="42" s="1"/>
  <c r="E3074" i="42" s="1"/>
  <c r="E3075" i="42" s="1"/>
  <c r="E3076" i="42" s="1"/>
  <c r="E3077" i="42" s="1"/>
  <c r="E3078" i="42" s="1"/>
  <c r="E3079" i="42" s="1"/>
  <c r="E3080" i="42" s="1"/>
  <c r="E3081" i="42" s="1"/>
  <c r="C3073" i="42"/>
  <c r="D3073" i="42"/>
  <c r="C3074" i="42"/>
  <c r="D3074" i="42"/>
  <c r="C3075" i="42"/>
  <c r="D3075" i="42"/>
  <c r="C3076" i="42"/>
  <c r="D3076" i="42"/>
  <c r="C3077" i="42"/>
  <c r="D3077" i="42"/>
  <c r="C3078" i="42"/>
  <c r="D3078" i="42"/>
  <c r="C3079" i="42"/>
  <c r="D3079" i="42"/>
  <c r="C3080" i="42"/>
  <c r="D3080" i="42"/>
  <c r="C3081" i="42"/>
  <c r="D3081" i="42"/>
  <c r="C3082" i="42"/>
  <c r="D3082" i="42"/>
  <c r="E3082" i="42" s="1"/>
  <c r="C3083" i="42"/>
  <c r="D3083" i="42"/>
  <c r="E3083" i="42"/>
  <c r="E3084" i="42" s="1"/>
  <c r="E3085" i="42" s="1"/>
  <c r="E3086" i="42" s="1"/>
  <c r="E3087" i="42" s="1"/>
  <c r="E3088" i="42" s="1"/>
  <c r="E3089" i="42" s="1"/>
  <c r="E3090" i="42" s="1"/>
  <c r="E3091" i="42" s="1"/>
  <c r="C3084" i="42"/>
  <c r="D3084" i="42"/>
  <c r="C3085" i="42"/>
  <c r="D3085" i="42"/>
  <c r="C3086" i="42"/>
  <c r="D3086" i="42"/>
  <c r="C3087" i="42"/>
  <c r="D3087" i="42"/>
  <c r="C3088" i="42"/>
  <c r="D3088" i="42"/>
  <c r="C3089" i="42"/>
  <c r="D3089" i="42"/>
  <c r="C3090" i="42"/>
  <c r="D3090" i="42"/>
  <c r="C3091" i="42"/>
  <c r="D3091" i="42"/>
  <c r="C3092" i="42"/>
  <c r="D3092" i="42"/>
  <c r="E3092" i="42"/>
  <c r="E3093" i="42" s="1"/>
  <c r="E3094" i="42" s="1"/>
  <c r="C3093" i="42"/>
  <c r="D3093" i="42"/>
  <c r="C3094" i="42"/>
  <c r="D3094" i="42"/>
  <c r="C3095" i="42"/>
  <c r="D3095" i="42"/>
  <c r="E3095" i="42"/>
  <c r="E3096" i="42" s="1"/>
  <c r="E3097" i="42" s="1"/>
  <c r="E3098" i="42" s="1"/>
  <c r="E3099" i="42" s="1"/>
  <c r="E3100" i="42" s="1"/>
  <c r="E3101" i="42" s="1"/>
  <c r="C3096" i="42"/>
  <c r="D3096" i="42"/>
  <c r="C3097" i="42"/>
  <c r="D3097" i="42"/>
  <c r="C3098" i="42"/>
  <c r="D3098" i="42"/>
  <c r="C3099" i="42"/>
  <c r="D3099" i="42"/>
  <c r="C3100" i="42"/>
  <c r="D3100" i="42"/>
  <c r="C3101" i="42"/>
  <c r="D3101" i="42"/>
  <c r="C3102" i="42"/>
  <c r="D3102" i="42"/>
  <c r="E3102" i="42" s="1"/>
  <c r="E3103" i="42" s="1"/>
  <c r="E3104" i="42" s="1"/>
  <c r="E3105" i="42" s="1"/>
  <c r="E3106" i="42" s="1"/>
  <c r="E3107" i="42" s="1"/>
  <c r="E3108" i="42" s="1"/>
  <c r="E3109" i="42" s="1"/>
  <c r="E3110" i="42" s="1"/>
  <c r="E3111" i="42" s="1"/>
  <c r="C3103" i="42"/>
  <c r="D3103" i="42"/>
  <c r="C3104" i="42"/>
  <c r="D3104" i="42"/>
  <c r="C3105" i="42"/>
  <c r="D3105" i="42"/>
  <c r="C3106" i="42"/>
  <c r="D3106" i="42"/>
  <c r="C3107" i="42"/>
  <c r="D3107" i="42"/>
  <c r="C3108" i="42"/>
  <c r="D3108" i="42"/>
  <c r="C3109" i="42"/>
  <c r="D3109" i="42"/>
  <c r="C3110" i="42"/>
  <c r="D3110" i="42"/>
  <c r="C3111" i="42"/>
  <c r="D3111" i="42"/>
  <c r="C3112" i="42"/>
  <c r="D3112" i="42"/>
  <c r="E3112" i="42"/>
  <c r="E3113" i="42" s="1"/>
  <c r="E3114" i="42" s="1"/>
  <c r="E3115" i="42" s="1"/>
  <c r="E3116" i="42" s="1"/>
  <c r="E3117" i="42" s="1"/>
  <c r="E3118" i="42" s="1"/>
  <c r="E3119" i="42" s="1"/>
  <c r="E3120" i="42" s="1"/>
  <c r="E3121" i="42" s="1"/>
  <c r="C3113" i="42"/>
  <c r="D3113" i="42"/>
  <c r="C3114" i="42"/>
  <c r="D3114" i="42"/>
  <c r="C3115" i="42"/>
  <c r="D3115" i="42"/>
  <c r="C3116" i="42"/>
  <c r="D3116" i="42"/>
  <c r="C3117" i="42"/>
  <c r="D3117" i="42"/>
  <c r="C3118" i="42"/>
  <c r="D3118" i="42"/>
  <c r="C3119" i="42"/>
  <c r="D3119" i="42"/>
  <c r="C3120" i="42"/>
  <c r="D3120" i="42"/>
  <c r="C3121" i="42"/>
  <c r="D3121" i="42"/>
  <c r="C3122" i="42"/>
  <c r="D3122" i="42"/>
  <c r="E3122" i="42" s="1"/>
  <c r="C3123" i="42"/>
  <c r="D3123" i="42"/>
  <c r="E3123" i="42"/>
  <c r="E3124" i="42" s="1"/>
  <c r="E3125" i="42" s="1"/>
  <c r="E3126" i="42" s="1"/>
  <c r="E3127" i="42" s="1"/>
  <c r="E3128" i="42" s="1"/>
  <c r="E3129" i="42" s="1"/>
  <c r="E3130" i="42" s="1"/>
  <c r="E3131" i="42" s="1"/>
  <c r="C3124" i="42"/>
  <c r="D3124" i="42"/>
  <c r="C3125" i="42"/>
  <c r="D3125" i="42"/>
  <c r="C3126" i="42"/>
  <c r="D3126" i="42"/>
  <c r="C3127" i="42"/>
  <c r="D3127" i="42"/>
  <c r="C3128" i="42"/>
  <c r="D3128" i="42"/>
  <c r="C3129" i="42"/>
  <c r="D3129" i="42"/>
  <c r="C3130" i="42"/>
  <c r="D3130" i="42"/>
  <c r="C3131" i="42"/>
  <c r="D3131" i="42"/>
  <c r="C3132" i="42"/>
  <c r="D3132" i="42"/>
  <c r="E3132" i="42"/>
  <c r="E3133" i="42" s="1"/>
  <c r="E3134" i="42" s="1"/>
  <c r="C3133" i="42"/>
  <c r="D3133" i="42"/>
  <c r="C3134" i="42"/>
  <c r="D3134" i="42"/>
  <c r="C3135" i="42"/>
  <c r="D3135" i="42"/>
  <c r="E3135" i="42"/>
  <c r="E3136" i="42" s="1"/>
  <c r="E3137" i="42" s="1"/>
  <c r="E3138" i="42" s="1"/>
  <c r="E3139" i="42" s="1"/>
  <c r="E3140" i="42" s="1"/>
  <c r="E3141" i="42" s="1"/>
  <c r="C3136" i="42"/>
  <c r="D3136" i="42"/>
  <c r="C3137" i="42"/>
  <c r="D3137" i="42"/>
  <c r="C3138" i="42"/>
  <c r="D3138" i="42"/>
  <c r="C3139" i="42"/>
  <c r="D3139" i="42"/>
  <c r="C3140" i="42"/>
  <c r="D3140" i="42"/>
  <c r="C3141" i="42"/>
  <c r="D3141" i="42"/>
  <c r="C3142" i="42"/>
  <c r="D3142" i="42"/>
  <c r="E3142" i="42" s="1"/>
  <c r="E3143" i="42" s="1"/>
  <c r="E3144" i="42" s="1"/>
  <c r="E3145" i="42" s="1"/>
  <c r="E3146" i="42" s="1"/>
  <c r="E3147" i="42" s="1"/>
  <c r="E3148" i="42" s="1"/>
  <c r="E3149" i="42" s="1"/>
  <c r="E3150" i="42" s="1"/>
  <c r="E3151" i="42" s="1"/>
  <c r="C3143" i="42"/>
  <c r="D3143" i="42"/>
  <c r="C3144" i="42"/>
  <c r="D3144" i="42"/>
  <c r="C3145" i="42"/>
  <c r="D3145" i="42"/>
  <c r="C3146" i="42"/>
  <c r="D3146" i="42"/>
  <c r="C3147" i="42"/>
  <c r="D3147" i="42"/>
  <c r="C3148" i="42"/>
  <c r="D3148" i="42"/>
  <c r="C3149" i="42"/>
  <c r="D3149" i="42"/>
  <c r="C3150" i="42"/>
  <c r="D3150" i="42"/>
  <c r="C3151" i="42"/>
  <c r="D3151" i="42"/>
  <c r="C3152" i="42"/>
  <c r="D3152" i="42"/>
  <c r="E3152" i="42"/>
  <c r="E3153" i="42" s="1"/>
  <c r="E3154" i="42" s="1"/>
  <c r="E3155" i="42" s="1"/>
  <c r="E3156" i="42" s="1"/>
  <c r="E3157" i="42" s="1"/>
  <c r="E3158" i="42" s="1"/>
  <c r="E3159" i="42" s="1"/>
  <c r="E3160" i="42" s="1"/>
  <c r="E3161" i="42" s="1"/>
  <c r="C3153" i="42"/>
  <c r="D3153" i="42"/>
  <c r="C3154" i="42"/>
  <c r="D3154" i="42"/>
  <c r="C3155" i="42"/>
  <c r="D3155" i="42"/>
  <c r="C3156" i="42"/>
  <c r="D3156" i="42"/>
  <c r="C3157" i="42"/>
  <c r="D3157" i="42"/>
  <c r="C3158" i="42"/>
  <c r="D3158" i="42"/>
  <c r="C3159" i="42"/>
  <c r="D3159" i="42"/>
  <c r="C3160" i="42"/>
  <c r="D3160" i="42"/>
  <c r="C3161" i="42"/>
  <c r="D3161" i="42"/>
  <c r="C3162" i="42"/>
  <c r="D3162" i="42"/>
  <c r="E3162" i="42" s="1"/>
  <c r="C3163" i="42"/>
  <c r="D3163" i="42"/>
  <c r="E3163" i="42"/>
  <c r="E3164" i="42" s="1"/>
  <c r="E3165" i="42" s="1"/>
  <c r="E3166" i="42" s="1"/>
  <c r="E3167" i="42" s="1"/>
  <c r="E3168" i="42" s="1"/>
  <c r="E3169" i="42" s="1"/>
  <c r="E3170" i="42" s="1"/>
  <c r="E3171" i="42" s="1"/>
  <c r="C3164" i="42"/>
  <c r="D3164" i="42"/>
  <c r="C3165" i="42"/>
  <c r="D3165" i="42"/>
  <c r="C3166" i="42"/>
  <c r="D3166" i="42"/>
  <c r="C3167" i="42"/>
  <c r="D3167" i="42"/>
  <c r="C3168" i="42"/>
  <c r="D3168" i="42"/>
  <c r="C3169" i="42"/>
  <c r="D3169" i="42"/>
  <c r="C3170" i="42"/>
  <c r="D3170" i="42"/>
  <c r="C3171" i="42"/>
  <c r="D3171" i="42"/>
  <c r="C3172" i="42"/>
  <c r="D3172" i="42"/>
  <c r="E3172" i="42"/>
  <c r="E3173" i="42" s="1"/>
  <c r="C3173" i="42"/>
  <c r="D3173" i="42"/>
  <c r="C3174" i="42"/>
  <c r="D3174" i="42"/>
  <c r="C3175" i="42"/>
  <c r="D3175" i="42"/>
  <c r="C3176" i="42"/>
  <c r="D3176" i="42"/>
  <c r="C3177" i="42"/>
  <c r="D3177" i="42"/>
  <c r="C3178" i="42"/>
  <c r="D3178" i="42"/>
  <c r="C3179" i="42"/>
  <c r="D3179" i="42"/>
  <c r="C3180" i="42"/>
  <c r="D3180" i="42"/>
  <c r="C3181" i="42"/>
  <c r="D3181" i="42"/>
  <c r="C3182" i="42"/>
  <c r="D3182" i="42"/>
  <c r="E3182" i="42" s="1"/>
  <c r="E3183" i="42" s="1"/>
  <c r="E3184" i="42" s="1"/>
  <c r="E3185" i="42" s="1"/>
  <c r="E3186" i="42" s="1"/>
  <c r="E3187" i="42" s="1"/>
  <c r="E3188" i="42" s="1"/>
  <c r="E3189" i="42" s="1"/>
  <c r="E3190" i="42" s="1"/>
  <c r="C3183" i="42"/>
  <c r="D3183" i="42"/>
  <c r="C3184" i="42"/>
  <c r="D3184" i="42"/>
  <c r="C3185" i="42"/>
  <c r="D3185" i="42"/>
  <c r="C3186" i="42"/>
  <c r="D3186" i="42"/>
  <c r="C3187" i="42"/>
  <c r="D3187" i="42"/>
  <c r="C3188" i="42"/>
  <c r="D3188" i="42"/>
  <c r="C3189" i="42"/>
  <c r="D3189" i="42"/>
  <c r="C3190" i="42"/>
  <c r="D3190" i="42"/>
  <c r="C3191" i="42"/>
  <c r="D3191" i="42"/>
  <c r="E3191" i="42"/>
  <c r="C3192" i="42"/>
  <c r="D3192" i="42"/>
  <c r="E3192" i="42"/>
  <c r="E3193" i="42" s="1"/>
  <c r="E3194" i="42" s="1"/>
  <c r="E3195" i="42" s="1"/>
  <c r="E3196" i="42" s="1"/>
  <c r="E3197" i="42" s="1"/>
  <c r="E3198" i="42" s="1"/>
  <c r="E3199" i="42" s="1"/>
  <c r="E3200" i="42" s="1"/>
  <c r="E3201" i="42" s="1"/>
  <c r="C3193" i="42"/>
  <c r="D3193" i="42"/>
  <c r="C3194" i="42"/>
  <c r="D3194" i="42"/>
  <c r="C3195" i="42"/>
  <c r="D3195" i="42"/>
  <c r="C3196" i="42"/>
  <c r="D3196" i="42"/>
  <c r="C3197" i="42"/>
  <c r="D3197" i="42"/>
  <c r="C3198" i="42"/>
  <c r="D3198" i="42"/>
  <c r="C3199" i="42"/>
  <c r="D3199" i="42"/>
  <c r="C3200" i="42"/>
  <c r="D3200" i="42"/>
  <c r="C3201" i="42"/>
  <c r="D3201" i="42"/>
  <c r="C3202" i="42"/>
  <c r="D3202" i="42"/>
  <c r="E3202" i="42" s="1"/>
  <c r="C3203" i="42"/>
  <c r="D3203" i="42"/>
  <c r="E3203" i="42"/>
  <c r="E3204" i="42" s="1"/>
  <c r="E3205" i="42" s="1"/>
  <c r="E3206" i="42" s="1"/>
  <c r="E3207" i="42" s="1"/>
  <c r="E3208" i="42" s="1"/>
  <c r="E3209" i="42" s="1"/>
  <c r="E3210" i="42" s="1"/>
  <c r="E3211" i="42" s="1"/>
  <c r="C3204" i="42"/>
  <c r="D3204" i="42"/>
  <c r="C3205" i="42"/>
  <c r="D3205" i="42"/>
  <c r="C3206" i="42"/>
  <c r="D3206" i="42"/>
  <c r="C3207" i="42"/>
  <c r="D3207" i="42"/>
  <c r="C3208" i="42"/>
  <c r="D3208" i="42"/>
  <c r="C3209" i="42"/>
  <c r="D3209" i="42"/>
  <c r="C3210" i="42"/>
  <c r="D3210" i="42"/>
  <c r="C3211" i="42"/>
  <c r="D3211" i="42"/>
  <c r="C3212" i="42"/>
  <c r="D3212" i="42"/>
  <c r="E3212" i="42"/>
  <c r="E3213" i="42" s="1"/>
  <c r="E3214" i="42" s="1"/>
  <c r="C3213" i="42"/>
  <c r="D3213" i="42"/>
  <c r="C3214" i="42"/>
  <c r="D3214" i="42"/>
  <c r="C3215" i="42"/>
  <c r="D3215" i="42"/>
  <c r="E3215" i="42"/>
  <c r="E3216" i="42" s="1"/>
  <c r="E3217" i="42" s="1"/>
  <c r="E3218" i="42" s="1"/>
  <c r="E3219" i="42" s="1"/>
  <c r="E3220" i="42" s="1"/>
  <c r="E3221" i="42" s="1"/>
  <c r="C3216" i="42"/>
  <c r="D3216" i="42"/>
  <c r="C3217" i="42"/>
  <c r="D3217" i="42"/>
  <c r="C3218" i="42"/>
  <c r="D3218" i="42"/>
  <c r="C3219" i="42"/>
  <c r="D3219" i="42"/>
  <c r="C3220" i="42"/>
  <c r="D3220" i="42"/>
  <c r="C3221" i="42"/>
  <c r="D3221" i="42"/>
  <c r="C3222" i="42"/>
  <c r="D3222" i="42"/>
  <c r="E3222" i="42" s="1"/>
  <c r="E3223" i="42" s="1"/>
  <c r="E3224" i="42" s="1"/>
  <c r="E3225" i="42" s="1"/>
  <c r="E3226" i="42" s="1"/>
  <c r="E3227" i="42" s="1"/>
  <c r="E3228" i="42" s="1"/>
  <c r="E3229" i="42" s="1"/>
  <c r="E3230" i="42" s="1"/>
  <c r="C3223" i="42"/>
  <c r="D3223" i="42"/>
  <c r="C3224" i="42"/>
  <c r="D3224" i="42"/>
  <c r="C3225" i="42"/>
  <c r="D3225" i="42"/>
  <c r="C3226" i="42"/>
  <c r="D3226" i="42"/>
  <c r="C3227" i="42"/>
  <c r="D3227" i="42"/>
  <c r="C3228" i="42"/>
  <c r="D3228" i="42"/>
  <c r="C3229" i="42"/>
  <c r="D3229" i="42"/>
  <c r="C3230" i="42"/>
  <c r="D3230" i="42"/>
  <c r="C3231" i="42"/>
  <c r="D3231" i="42"/>
  <c r="E3231" i="42"/>
  <c r="C3232" i="42"/>
  <c r="D3232" i="42"/>
  <c r="E3232" i="42"/>
  <c r="E3233" i="42" s="1"/>
  <c r="E3234" i="42" s="1"/>
  <c r="E3235" i="42" s="1"/>
  <c r="E3236" i="42" s="1"/>
  <c r="E3237" i="42" s="1"/>
  <c r="E3238" i="42" s="1"/>
  <c r="E3239" i="42" s="1"/>
  <c r="E3240" i="42" s="1"/>
  <c r="E3241" i="42" s="1"/>
  <c r="C3233" i="42"/>
  <c r="D3233" i="42"/>
  <c r="C3234" i="42"/>
  <c r="D3234" i="42"/>
  <c r="C3235" i="42"/>
  <c r="D3235" i="42"/>
  <c r="C3236" i="42"/>
  <c r="D3236" i="42"/>
  <c r="C3237" i="42"/>
  <c r="D3237" i="42"/>
  <c r="C3238" i="42"/>
  <c r="D3238" i="42"/>
  <c r="C3239" i="42"/>
  <c r="D3239" i="42"/>
  <c r="C3240" i="42"/>
  <c r="D3240" i="42"/>
  <c r="C3241" i="42"/>
  <c r="D3241" i="42"/>
  <c r="C3242" i="42"/>
  <c r="D3242" i="42"/>
  <c r="E3242" i="42" s="1"/>
  <c r="C3243" i="42"/>
  <c r="D3243" i="42"/>
  <c r="E3243" i="42"/>
  <c r="E3244" i="42" s="1"/>
  <c r="E3245" i="42" s="1"/>
  <c r="E3246" i="42" s="1"/>
  <c r="E3247" i="42" s="1"/>
  <c r="E3248" i="42" s="1"/>
  <c r="E3249" i="42" s="1"/>
  <c r="E3250" i="42" s="1"/>
  <c r="E3251" i="42" s="1"/>
  <c r="C3244" i="42"/>
  <c r="D3244" i="42"/>
  <c r="C3245" i="42"/>
  <c r="D3245" i="42"/>
  <c r="C3246" i="42"/>
  <c r="D3246" i="42"/>
  <c r="C3247" i="42"/>
  <c r="D3247" i="42"/>
  <c r="C3248" i="42"/>
  <c r="D3248" i="42"/>
  <c r="C3249" i="42"/>
  <c r="D3249" i="42"/>
  <c r="C3250" i="42"/>
  <c r="D3250" i="42"/>
  <c r="C3251" i="42"/>
  <c r="D3251" i="42"/>
  <c r="C3252" i="42"/>
  <c r="D3252" i="42"/>
  <c r="E3252" i="42"/>
  <c r="E3253" i="42" s="1"/>
  <c r="E3254" i="42" s="1"/>
  <c r="C3253" i="42"/>
  <c r="D3253" i="42"/>
  <c r="C3254" i="42"/>
  <c r="D3254" i="42"/>
  <c r="C3255" i="42"/>
  <c r="D3255" i="42"/>
  <c r="E3255" i="42"/>
  <c r="E3256" i="42" s="1"/>
  <c r="E3257" i="42" s="1"/>
  <c r="E3258" i="42" s="1"/>
  <c r="E3259" i="42" s="1"/>
  <c r="E3260" i="42" s="1"/>
  <c r="E3261" i="42" s="1"/>
  <c r="C3256" i="42"/>
  <c r="D3256" i="42"/>
  <c r="C3257" i="42"/>
  <c r="D3257" i="42"/>
  <c r="C3258" i="42"/>
  <c r="D3258" i="42"/>
  <c r="C3259" i="42"/>
  <c r="D3259" i="42"/>
  <c r="C3260" i="42"/>
  <c r="D3260" i="42"/>
  <c r="C3261" i="42"/>
  <c r="D3261" i="42"/>
  <c r="C3262" i="42"/>
  <c r="D3262" i="42"/>
  <c r="E3262" i="42" s="1"/>
  <c r="E3263" i="42" s="1"/>
  <c r="E3264" i="42" s="1"/>
  <c r="E3265" i="42" s="1"/>
  <c r="E3266" i="42" s="1"/>
  <c r="E3267" i="42" s="1"/>
  <c r="E3268" i="42" s="1"/>
  <c r="E3269" i="42" s="1"/>
  <c r="E3270" i="42" s="1"/>
  <c r="E3271" i="42" s="1"/>
  <c r="C3263" i="42"/>
  <c r="D3263" i="42"/>
  <c r="C3264" i="42"/>
  <c r="D3264" i="42"/>
  <c r="C3265" i="42"/>
  <c r="D3265" i="42"/>
  <c r="C3266" i="42"/>
  <c r="D3266" i="42"/>
  <c r="C3267" i="42"/>
  <c r="D3267" i="42"/>
  <c r="C3268" i="42"/>
  <c r="D3268" i="42"/>
  <c r="C3269" i="42"/>
  <c r="D3269" i="42"/>
  <c r="C3270" i="42"/>
  <c r="D3270" i="42"/>
  <c r="C3271" i="42"/>
  <c r="D3271" i="42"/>
  <c r="C3272" i="42"/>
  <c r="D3272" i="42"/>
  <c r="E3272" i="42"/>
  <c r="E3273" i="42" s="1"/>
  <c r="E3274" i="42" s="1"/>
  <c r="E3275" i="42" s="1"/>
  <c r="E3276" i="42" s="1"/>
  <c r="E3277" i="42" s="1"/>
  <c r="E3278" i="42" s="1"/>
  <c r="E3279" i="42" s="1"/>
  <c r="E3280" i="42" s="1"/>
  <c r="E3281" i="42" s="1"/>
  <c r="C3273" i="42"/>
  <c r="D3273" i="42"/>
  <c r="C3274" i="42"/>
  <c r="D3274" i="42"/>
  <c r="C3275" i="42"/>
  <c r="D3275" i="42"/>
  <c r="C3276" i="42"/>
  <c r="D3276" i="42"/>
  <c r="C3277" i="42"/>
  <c r="D3277" i="42"/>
  <c r="C3278" i="42"/>
  <c r="D3278" i="42"/>
  <c r="C3279" i="42"/>
  <c r="D3279" i="42"/>
  <c r="C3280" i="42"/>
  <c r="D3280" i="42"/>
  <c r="C3281" i="42"/>
  <c r="D3281" i="42"/>
  <c r="C3282" i="42"/>
  <c r="D3282" i="42"/>
  <c r="E3282" i="42" s="1"/>
  <c r="C3283" i="42"/>
  <c r="D3283" i="42"/>
  <c r="E3283" i="42"/>
  <c r="E3284" i="42" s="1"/>
  <c r="E3285" i="42" s="1"/>
  <c r="E3286" i="42" s="1"/>
  <c r="E3287" i="42" s="1"/>
  <c r="E3288" i="42" s="1"/>
  <c r="E3289" i="42" s="1"/>
  <c r="E3290" i="42" s="1"/>
  <c r="E3291" i="42" s="1"/>
  <c r="C3284" i="42"/>
  <c r="D3284" i="42"/>
  <c r="C3285" i="42"/>
  <c r="D3285" i="42"/>
  <c r="C3286" i="42"/>
  <c r="D3286" i="42"/>
  <c r="C3287" i="42"/>
  <c r="D3287" i="42"/>
  <c r="C3288" i="42"/>
  <c r="D3288" i="42"/>
  <c r="C3289" i="42"/>
  <c r="D3289" i="42"/>
  <c r="C3290" i="42"/>
  <c r="D3290" i="42"/>
  <c r="C3291" i="42"/>
  <c r="D3291" i="42"/>
  <c r="C3292" i="42"/>
  <c r="D3292" i="42"/>
  <c r="E3292" i="42"/>
  <c r="E3293" i="42" s="1"/>
  <c r="E3294" i="42" s="1"/>
  <c r="C3293" i="42"/>
  <c r="D3293" i="42"/>
  <c r="C3294" i="42"/>
  <c r="D3294" i="42"/>
  <c r="C3295" i="42"/>
  <c r="D3295" i="42"/>
  <c r="E3295" i="42"/>
  <c r="E3296" i="42" s="1"/>
  <c r="E3297" i="42" s="1"/>
  <c r="E3298" i="42" s="1"/>
  <c r="E3299" i="42" s="1"/>
  <c r="E3300" i="42" s="1"/>
  <c r="E3301" i="42" s="1"/>
  <c r="C3296" i="42"/>
  <c r="D3296" i="42"/>
  <c r="C3297" i="42"/>
  <c r="D3297" i="42"/>
  <c r="C3298" i="42"/>
  <c r="D3298" i="42"/>
  <c r="C3299" i="42"/>
  <c r="D3299" i="42"/>
  <c r="C3300" i="42"/>
  <c r="D3300" i="42"/>
  <c r="C3301" i="42"/>
  <c r="D3301" i="42"/>
  <c r="C3302" i="42"/>
  <c r="D3302" i="42"/>
  <c r="E3302" i="42" s="1"/>
  <c r="E3303" i="42" s="1"/>
  <c r="E3304" i="42" s="1"/>
  <c r="E3305" i="42" s="1"/>
  <c r="E3306" i="42" s="1"/>
  <c r="E3307" i="42" s="1"/>
  <c r="E3308" i="42" s="1"/>
  <c r="E3309" i="42" s="1"/>
  <c r="E3310" i="42" s="1"/>
  <c r="E3311" i="42" s="1"/>
  <c r="C3303" i="42"/>
  <c r="D3303" i="42"/>
  <c r="C3304" i="42"/>
  <c r="D3304" i="42"/>
  <c r="C3305" i="42"/>
  <c r="D3305" i="42"/>
  <c r="C3306" i="42"/>
  <c r="D3306" i="42"/>
  <c r="C3307" i="42"/>
  <c r="D3307" i="42"/>
  <c r="C3308" i="42"/>
  <c r="D3308" i="42"/>
  <c r="C3309" i="42"/>
  <c r="D3309" i="42"/>
  <c r="C3310" i="42"/>
  <c r="D3310" i="42"/>
  <c r="C3311" i="42"/>
  <c r="D3311" i="42"/>
  <c r="C3312" i="42"/>
  <c r="D3312" i="42"/>
  <c r="E3312" i="42"/>
  <c r="E3313" i="42" s="1"/>
  <c r="E3314" i="42" s="1"/>
  <c r="E3315" i="42" s="1"/>
  <c r="E3316" i="42" s="1"/>
  <c r="E3317" i="42" s="1"/>
  <c r="E3318" i="42" s="1"/>
  <c r="E3319" i="42" s="1"/>
  <c r="E3320" i="42" s="1"/>
  <c r="E3321" i="42" s="1"/>
  <c r="C3313" i="42"/>
  <c r="D3313" i="42"/>
  <c r="C3314" i="42"/>
  <c r="D3314" i="42"/>
  <c r="C3315" i="42"/>
  <c r="D3315" i="42"/>
  <c r="C3316" i="42"/>
  <c r="D3316" i="42"/>
  <c r="C3317" i="42"/>
  <c r="D3317" i="42"/>
  <c r="C3318" i="42"/>
  <c r="D3318" i="42"/>
  <c r="C3319" i="42"/>
  <c r="D3319" i="42"/>
  <c r="C3320" i="42"/>
  <c r="D3320" i="42"/>
  <c r="C3321" i="42"/>
  <c r="D3321" i="42"/>
  <c r="C3322" i="42"/>
  <c r="D3322" i="42"/>
  <c r="E3322" i="42" s="1"/>
  <c r="C3323" i="42"/>
  <c r="D3323" i="42"/>
  <c r="E3323" i="42"/>
  <c r="E3324" i="42" s="1"/>
  <c r="E3325" i="42" s="1"/>
  <c r="E3326" i="42" s="1"/>
  <c r="E3327" i="42" s="1"/>
  <c r="E3328" i="42" s="1"/>
  <c r="E3329" i="42" s="1"/>
  <c r="E3330" i="42" s="1"/>
  <c r="E3331" i="42" s="1"/>
  <c r="C3324" i="42"/>
  <c r="D3324" i="42"/>
  <c r="C3325" i="42"/>
  <c r="D3325" i="42"/>
  <c r="C3326" i="42"/>
  <c r="D3326" i="42"/>
  <c r="C3327" i="42"/>
  <c r="D3327" i="42"/>
  <c r="C3328" i="42"/>
  <c r="D3328" i="42"/>
  <c r="C3329" i="42"/>
  <c r="D3329" i="42"/>
  <c r="C3330" i="42"/>
  <c r="D3330" i="42"/>
  <c r="C3331" i="42"/>
  <c r="D3331" i="42"/>
  <c r="C3332" i="42"/>
  <c r="D3332" i="42"/>
  <c r="E3332" i="42"/>
  <c r="E3333" i="42" s="1"/>
  <c r="C3333" i="42"/>
  <c r="D3333" i="42"/>
  <c r="C3334" i="42"/>
  <c r="D3334" i="42"/>
  <c r="C3335" i="42"/>
  <c r="D3335" i="42"/>
  <c r="C3336" i="42"/>
  <c r="D3336" i="42"/>
  <c r="C3337" i="42"/>
  <c r="D3337" i="42"/>
  <c r="C3338" i="42"/>
  <c r="D3338" i="42"/>
  <c r="C3339" i="42"/>
  <c r="D3339" i="42"/>
  <c r="C3340" i="42"/>
  <c r="D3340" i="42"/>
  <c r="C3341" i="42"/>
  <c r="D3341" i="42"/>
  <c r="C3342" i="42"/>
  <c r="D3342" i="42"/>
  <c r="E3342" i="42" s="1"/>
  <c r="E3343" i="42" s="1"/>
  <c r="E3344" i="42" s="1"/>
  <c r="E3345" i="42" s="1"/>
  <c r="E3346" i="42" s="1"/>
  <c r="E3347" i="42" s="1"/>
  <c r="E3348" i="42" s="1"/>
  <c r="E3349" i="42" s="1"/>
  <c r="E3350" i="42" s="1"/>
  <c r="C3343" i="42"/>
  <c r="D3343" i="42"/>
  <c r="C3344" i="42"/>
  <c r="D3344" i="42"/>
  <c r="C3345" i="42"/>
  <c r="D3345" i="42"/>
  <c r="C3346" i="42"/>
  <c r="D3346" i="42"/>
  <c r="C3347" i="42"/>
  <c r="D3347" i="42"/>
  <c r="C3348" i="42"/>
  <c r="D3348" i="42"/>
  <c r="C3349" i="42"/>
  <c r="D3349" i="42"/>
  <c r="C3350" i="42"/>
  <c r="D3350" i="42"/>
  <c r="C3351" i="42"/>
  <c r="D3351" i="42"/>
  <c r="E3351" i="42"/>
  <c r="C3352" i="42"/>
  <c r="D3352" i="42"/>
  <c r="E3352" i="42"/>
  <c r="E3353" i="42" s="1"/>
  <c r="E3354" i="42" s="1"/>
  <c r="E3355" i="42" s="1"/>
  <c r="E3356" i="42" s="1"/>
  <c r="E3357" i="42" s="1"/>
  <c r="E3358" i="42" s="1"/>
  <c r="E3359" i="42" s="1"/>
  <c r="E3360" i="42" s="1"/>
  <c r="E3361" i="42" s="1"/>
  <c r="C3353" i="42"/>
  <c r="D3353" i="42"/>
  <c r="C3354" i="42"/>
  <c r="D3354" i="42"/>
  <c r="C3355" i="42"/>
  <c r="D3355" i="42"/>
  <c r="C3356" i="42"/>
  <c r="D3356" i="42"/>
  <c r="C3357" i="42"/>
  <c r="D3357" i="42"/>
  <c r="C3358" i="42"/>
  <c r="D3358" i="42"/>
  <c r="C3359" i="42"/>
  <c r="D3359" i="42"/>
  <c r="C3360" i="42"/>
  <c r="D3360" i="42"/>
  <c r="C3361" i="42"/>
  <c r="D3361" i="42"/>
  <c r="C3362" i="42"/>
  <c r="D3362" i="42"/>
  <c r="E3362" i="42" s="1"/>
  <c r="C3363" i="42"/>
  <c r="D3363" i="42"/>
  <c r="E3363" i="42"/>
  <c r="E3364" i="42" s="1"/>
  <c r="E3365" i="42" s="1"/>
  <c r="E3366" i="42" s="1"/>
  <c r="E3367" i="42" s="1"/>
  <c r="E3368" i="42" s="1"/>
  <c r="E3369" i="42" s="1"/>
  <c r="E3370" i="42" s="1"/>
  <c r="E3371" i="42" s="1"/>
  <c r="C3364" i="42"/>
  <c r="D3364" i="42"/>
  <c r="C3365" i="42"/>
  <c r="D3365" i="42"/>
  <c r="C3366" i="42"/>
  <c r="D3366" i="42"/>
  <c r="C3367" i="42"/>
  <c r="D3367" i="42"/>
  <c r="C3368" i="42"/>
  <c r="D3368" i="42"/>
  <c r="C3369" i="42"/>
  <c r="D3369" i="42"/>
  <c r="C3370" i="42"/>
  <c r="D3370" i="42"/>
  <c r="C3371" i="42"/>
  <c r="D3371" i="42"/>
  <c r="C3372" i="42"/>
  <c r="D3372" i="42"/>
  <c r="E3372" i="42"/>
  <c r="E3373" i="42" s="1"/>
  <c r="E3374" i="42" s="1"/>
  <c r="C3373" i="42"/>
  <c r="D3373" i="42"/>
  <c r="C3374" i="42"/>
  <c r="D3374" i="42"/>
  <c r="C3375" i="42"/>
  <c r="D3375" i="42"/>
  <c r="E3375" i="42"/>
  <c r="E3376" i="42" s="1"/>
  <c r="E3377" i="42" s="1"/>
  <c r="E3378" i="42" s="1"/>
  <c r="E3379" i="42" s="1"/>
  <c r="E3380" i="42" s="1"/>
  <c r="E3381" i="42" s="1"/>
  <c r="C3376" i="42"/>
  <c r="D3376" i="42"/>
  <c r="C3377" i="42"/>
  <c r="D3377" i="42"/>
  <c r="C3378" i="42"/>
  <c r="D3378" i="42"/>
  <c r="C3379" i="42"/>
  <c r="D3379" i="42"/>
  <c r="C3380" i="42"/>
  <c r="D3380" i="42"/>
  <c r="C3381" i="42"/>
  <c r="D3381" i="42"/>
  <c r="C3382" i="42"/>
  <c r="D3382" i="42"/>
  <c r="E3382" i="42" s="1"/>
  <c r="E3383" i="42" s="1"/>
  <c r="E3384" i="42" s="1"/>
  <c r="E3385" i="42" s="1"/>
  <c r="E3386" i="42" s="1"/>
  <c r="E3387" i="42" s="1"/>
  <c r="E3388" i="42" s="1"/>
  <c r="E3389" i="42" s="1"/>
  <c r="E3390" i="42" s="1"/>
  <c r="C3383" i="42"/>
  <c r="D3383" i="42"/>
  <c r="C3384" i="42"/>
  <c r="D3384" i="42"/>
  <c r="C3385" i="42"/>
  <c r="D3385" i="42"/>
  <c r="C3386" i="42"/>
  <c r="D3386" i="42"/>
  <c r="C3387" i="42"/>
  <c r="D3387" i="42"/>
  <c r="C3388" i="42"/>
  <c r="D3388" i="42"/>
  <c r="C3389" i="42"/>
  <c r="D3389" i="42"/>
  <c r="C3390" i="42"/>
  <c r="D3390" i="42"/>
  <c r="C3391" i="42"/>
  <c r="D3391" i="42"/>
  <c r="E3391" i="42"/>
  <c r="C3392" i="42"/>
  <c r="D3392" i="42"/>
  <c r="E3392" i="42"/>
  <c r="E3393" i="42" s="1"/>
  <c r="E3394" i="42" s="1"/>
  <c r="E3395" i="42" s="1"/>
  <c r="E3396" i="42" s="1"/>
  <c r="E3397" i="42" s="1"/>
  <c r="E3398" i="42" s="1"/>
  <c r="E3399" i="42" s="1"/>
  <c r="E3400" i="42" s="1"/>
  <c r="E3401" i="42" s="1"/>
  <c r="C3393" i="42"/>
  <c r="D3393" i="42"/>
  <c r="C3394" i="42"/>
  <c r="D3394" i="42"/>
  <c r="C3395" i="42"/>
  <c r="D3395" i="42"/>
  <c r="C3396" i="42"/>
  <c r="D3396" i="42"/>
  <c r="C3397" i="42"/>
  <c r="D3397" i="42"/>
  <c r="C3398" i="42"/>
  <c r="D3398" i="42"/>
  <c r="C3399" i="42"/>
  <c r="D3399" i="42"/>
  <c r="C3400" i="42"/>
  <c r="D3400" i="42"/>
  <c r="C3401" i="42"/>
  <c r="D3401" i="42"/>
  <c r="C3402" i="42"/>
  <c r="D3402" i="42"/>
  <c r="E3402" i="42" s="1"/>
  <c r="C3403" i="42"/>
  <c r="D3403" i="42"/>
  <c r="E3403" i="42"/>
  <c r="E3404" i="42" s="1"/>
  <c r="E3405" i="42" s="1"/>
  <c r="E3406" i="42" s="1"/>
  <c r="E3407" i="42" s="1"/>
  <c r="E3408" i="42" s="1"/>
  <c r="E3409" i="42" s="1"/>
  <c r="E3410" i="42" s="1"/>
  <c r="E3411" i="42" s="1"/>
  <c r="C3404" i="42"/>
  <c r="D3404" i="42"/>
  <c r="C3405" i="42"/>
  <c r="D3405" i="42"/>
  <c r="C3406" i="42"/>
  <c r="D3406" i="42"/>
  <c r="C3407" i="42"/>
  <c r="D3407" i="42"/>
  <c r="C3408" i="42"/>
  <c r="D3408" i="42"/>
  <c r="C3409" i="42"/>
  <c r="D3409" i="42"/>
  <c r="C3410" i="42"/>
  <c r="D3410" i="42"/>
  <c r="C3411" i="42"/>
  <c r="D3411" i="42"/>
  <c r="C3412" i="42"/>
  <c r="D3412" i="42"/>
  <c r="E3412" i="42"/>
  <c r="E3413" i="42" s="1"/>
  <c r="E3414" i="42" s="1"/>
  <c r="C3413" i="42"/>
  <c r="D3413" i="42"/>
  <c r="C3414" i="42"/>
  <c r="D3414" i="42"/>
  <c r="C3415" i="42"/>
  <c r="D3415" i="42"/>
  <c r="E3415" i="42"/>
  <c r="E3416" i="42" s="1"/>
  <c r="E3417" i="42" s="1"/>
  <c r="E3418" i="42" s="1"/>
  <c r="E3419" i="42" s="1"/>
  <c r="E3420" i="42" s="1"/>
  <c r="E3421" i="42" s="1"/>
  <c r="C3416" i="42"/>
  <c r="D3416" i="42"/>
  <c r="C3417" i="42"/>
  <c r="D3417" i="42"/>
  <c r="C3418" i="42"/>
  <c r="D3418" i="42"/>
  <c r="C3419" i="42"/>
  <c r="D3419" i="42"/>
  <c r="C3420" i="42"/>
  <c r="D3420" i="42"/>
  <c r="C3421" i="42"/>
  <c r="D3421" i="42"/>
  <c r="C3422" i="42"/>
  <c r="D3422" i="42"/>
  <c r="E3422" i="42" s="1"/>
  <c r="E3423" i="42" s="1"/>
  <c r="E3424" i="42" s="1"/>
  <c r="E3425" i="42" s="1"/>
  <c r="E3426" i="42" s="1"/>
  <c r="E3427" i="42" s="1"/>
  <c r="E3428" i="42" s="1"/>
  <c r="E3429" i="42" s="1"/>
  <c r="E3430" i="42" s="1"/>
  <c r="E3431" i="42" s="1"/>
  <c r="C3423" i="42"/>
  <c r="D3423" i="42"/>
  <c r="C3424" i="42"/>
  <c r="D3424" i="42"/>
  <c r="C3425" i="42"/>
  <c r="D3425" i="42"/>
  <c r="C3426" i="42"/>
  <c r="D3426" i="42"/>
  <c r="C3427" i="42"/>
  <c r="D3427" i="42"/>
  <c r="C3428" i="42"/>
  <c r="D3428" i="42"/>
  <c r="C3429" i="42"/>
  <c r="D3429" i="42"/>
  <c r="C3430" i="42"/>
  <c r="D3430" i="42"/>
  <c r="C3431" i="42"/>
  <c r="D3431" i="42"/>
  <c r="C3432" i="42"/>
  <c r="D3432" i="42"/>
  <c r="E3432" i="42"/>
  <c r="E3433" i="42" s="1"/>
  <c r="E3434" i="42" s="1"/>
  <c r="E3435" i="42" s="1"/>
  <c r="E3436" i="42" s="1"/>
  <c r="E3437" i="42" s="1"/>
  <c r="E3438" i="42" s="1"/>
  <c r="E3439" i="42" s="1"/>
  <c r="E3440" i="42" s="1"/>
  <c r="E3441" i="42" s="1"/>
  <c r="C3433" i="42"/>
  <c r="D3433" i="42"/>
  <c r="C3434" i="42"/>
  <c r="D3434" i="42"/>
  <c r="C3435" i="42"/>
  <c r="D3435" i="42"/>
  <c r="C3436" i="42"/>
  <c r="D3436" i="42"/>
  <c r="C3437" i="42"/>
  <c r="D3437" i="42"/>
  <c r="C3438" i="42"/>
  <c r="D3438" i="42"/>
  <c r="C3439" i="42"/>
  <c r="D3439" i="42"/>
  <c r="C3440" i="42"/>
  <c r="D3440" i="42"/>
  <c r="C3441" i="42"/>
  <c r="D3441" i="42"/>
  <c r="C3442" i="42"/>
  <c r="D3442" i="42"/>
  <c r="E3442" i="42" s="1"/>
  <c r="C3443" i="42"/>
  <c r="D3443" i="42"/>
  <c r="E3443" i="42"/>
  <c r="E3444" i="42" s="1"/>
  <c r="E3445" i="42" s="1"/>
  <c r="E3446" i="42" s="1"/>
  <c r="E3447" i="42" s="1"/>
  <c r="E3448" i="42" s="1"/>
  <c r="E3449" i="42" s="1"/>
  <c r="E3450" i="42" s="1"/>
  <c r="E3451" i="42" s="1"/>
  <c r="C3444" i="42"/>
  <c r="D3444" i="42"/>
  <c r="C3445" i="42"/>
  <c r="D3445" i="42"/>
  <c r="C3446" i="42"/>
  <c r="D3446" i="42"/>
  <c r="C3447" i="42"/>
  <c r="D3447" i="42"/>
  <c r="C3448" i="42"/>
  <c r="D3448" i="42"/>
  <c r="C3449" i="42"/>
  <c r="D3449" i="42"/>
  <c r="C3450" i="42"/>
  <c r="D3450" i="42"/>
  <c r="C3451" i="42"/>
  <c r="D3451" i="42"/>
  <c r="C3452" i="42"/>
  <c r="D3452" i="42"/>
  <c r="E3452" i="42"/>
  <c r="E3453" i="42" s="1"/>
  <c r="E3454" i="42" s="1"/>
  <c r="C3453" i="42"/>
  <c r="D3453" i="42"/>
  <c r="C3454" i="42"/>
  <c r="D3454" i="42"/>
  <c r="C3455" i="42"/>
  <c r="D3455" i="42"/>
  <c r="E3455" i="42"/>
  <c r="E3456" i="42" s="1"/>
  <c r="E3457" i="42" s="1"/>
  <c r="E3458" i="42" s="1"/>
  <c r="E3459" i="42" s="1"/>
  <c r="E3460" i="42" s="1"/>
  <c r="E3461" i="42" s="1"/>
  <c r="C3456" i="42"/>
  <c r="D3456" i="42"/>
  <c r="C3457" i="42"/>
  <c r="D3457" i="42"/>
  <c r="C3458" i="42"/>
  <c r="D3458" i="42"/>
  <c r="C3459" i="42"/>
  <c r="D3459" i="42"/>
  <c r="C3460" i="42"/>
  <c r="D3460" i="42"/>
  <c r="C3461" i="42"/>
  <c r="D3461" i="42"/>
  <c r="C3462" i="42"/>
  <c r="D3462" i="42"/>
  <c r="E3462" i="42" s="1"/>
  <c r="E3463" i="42" s="1"/>
  <c r="E3464" i="42" s="1"/>
  <c r="E3465" i="42" s="1"/>
  <c r="E3466" i="42" s="1"/>
  <c r="E3467" i="42" s="1"/>
  <c r="E3468" i="42" s="1"/>
  <c r="E3469" i="42" s="1"/>
  <c r="E3470" i="42" s="1"/>
  <c r="E3471" i="42" s="1"/>
  <c r="C3463" i="42"/>
  <c r="D3463" i="42"/>
  <c r="C3464" i="42"/>
  <c r="D3464" i="42"/>
  <c r="C3465" i="42"/>
  <c r="D3465" i="42"/>
  <c r="C3466" i="42"/>
  <c r="D3466" i="42"/>
  <c r="C3467" i="42"/>
  <c r="D3467" i="42"/>
  <c r="C3468" i="42"/>
  <c r="D3468" i="42"/>
  <c r="C3469" i="42"/>
  <c r="D3469" i="42"/>
  <c r="C3470" i="42"/>
  <c r="D3470" i="42"/>
  <c r="C3471" i="42"/>
  <c r="D3471" i="42"/>
  <c r="C3472" i="42"/>
  <c r="D3472" i="42"/>
  <c r="E3472" i="42"/>
  <c r="E3473" i="42" s="1"/>
  <c r="E3474" i="42" s="1"/>
  <c r="E3475" i="42" s="1"/>
  <c r="E3476" i="42" s="1"/>
  <c r="E3477" i="42" s="1"/>
  <c r="E3478" i="42" s="1"/>
  <c r="E3479" i="42" s="1"/>
  <c r="E3480" i="42" s="1"/>
  <c r="E3481" i="42" s="1"/>
  <c r="C3473" i="42"/>
  <c r="D3473" i="42"/>
  <c r="C3474" i="42"/>
  <c r="D3474" i="42"/>
  <c r="C3475" i="42"/>
  <c r="D3475" i="42"/>
  <c r="C3476" i="42"/>
  <c r="D3476" i="42"/>
  <c r="C3477" i="42"/>
  <c r="D3477" i="42"/>
  <c r="C3478" i="42"/>
  <c r="D3478" i="42"/>
  <c r="C3479" i="42"/>
  <c r="D3479" i="42"/>
  <c r="C3480" i="42"/>
  <c r="D3480" i="42"/>
  <c r="C3481" i="42"/>
  <c r="D3481" i="42"/>
  <c r="C3482" i="42"/>
  <c r="D3482" i="42"/>
  <c r="E3482" i="42" s="1"/>
  <c r="C3483" i="42"/>
  <c r="D3483" i="42"/>
  <c r="E3483" i="42"/>
  <c r="E3484" i="42" s="1"/>
  <c r="E3485" i="42" s="1"/>
  <c r="E3486" i="42" s="1"/>
  <c r="E3487" i="42" s="1"/>
  <c r="E3488" i="42" s="1"/>
  <c r="E3489" i="42" s="1"/>
  <c r="E3490" i="42" s="1"/>
  <c r="E3491" i="42" s="1"/>
  <c r="C3484" i="42"/>
  <c r="D3484" i="42"/>
  <c r="C3485" i="42"/>
  <c r="D3485" i="42"/>
  <c r="C3486" i="42"/>
  <c r="D3486" i="42"/>
  <c r="C3487" i="42"/>
  <c r="D3487" i="42"/>
  <c r="C3488" i="42"/>
  <c r="D3488" i="42"/>
  <c r="C3489" i="42"/>
  <c r="D3489" i="42"/>
  <c r="C3490" i="42"/>
  <c r="D3490" i="42"/>
  <c r="C3491" i="42"/>
  <c r="D3491" i="42"/>
  <c r="C3492" i="42"/>
  <c r="D3492" i="42"/>
  <c r="E3492" i="42"/>
  <c r="E3493" i="42" s="1"/>
  <c r="C3493" i="42"/>
  <c r="D3493" i="42"/>
  <c r="C3494" i="42"/>
  <c r="D3494" i="42"/>
  <c r="C3495" i="42"/>
  <c r="D3495" i="42"/>
  <c r="C3496" i="42"/>
  <c r="D3496" i="42"/>
  <c r="C3497" i="42"/>
  <c r="D3497" i="42"/>
  <c r="C3498" i="42"/>
  <c r="D3498" i="42"/>
  <c r="C3499" i="42"/>
  <c r="D3499" i="42"/>
  <c r="C3500" i="42"/>
  <c r="D3500" i="42"/>
  <c r="C3501" i="42"/>
  <c r="D3501" i="42"/>
  <c r="C3502" i="42"/>
  <c r="D3502" i="42"/>
  <c r="E3502" i="42" s="1"/>
  <c r="E3503" i="42" s="1"/>
  <c r="E3504" i="42" s="1"/>
  <c r="E3505" i="42" s="1"/>
  <c r="E3506" i="42" s="1"/>
  <c r="E3507" i="42" s="1"/>
  <c r="E3508" i="42" s="1"/>
  <c r="E3509" i="42" s="1"/>
  <c r="E3510" i="42" s="1"/>
  <c r="C3503" i="42"/>
  <c r="D3503" i="42"/>
  <c r="C3504" i="42"/>
  <c r="D3504" i="42"/>
  <c r="C3505" i="42"/>
  <c r="D3505" i="42"/>
  <c r="C3506" i="42"/>
  <c r="D3506" i="42"/>
  <c r="C3507" i="42"/>
  <c r="D3507" i="42"/>
  <c r="C3508" i="42"/>
  <c r="D3508" i="42"/>
  <c r="C3509" i="42"/>
  <c r="D3509" i="42"/>
  <c r="C3510" i="42"/>
  <c r="D3510" i="42"/>
  <c r="C3511" i="42"/>
  <c r="D3511" i="42"/>
  <c r="E3511" i="42"/>
  <c r="C3512" i="42"/>
  <c r="D3512" i="42"/>
  <c r="E3512" i="42"/>
  <c r="E3513" i="42" s="1"/>
  <c r="E3514" i="42" s="1"/>
  <c r="E3515" i="42" s="1"/>
  <c r="E3516" i="42" s="1"/>
  <c r="E3517" i="42" s="1"/>
  <c r="E3518" i="42" s="1"/>
  <c r="E3519" i="42" s="1"/>
  <c r="E3520" i="42" s="1"/>
  <c r="E3521" i="42" s="1"/>
  <c r="C3513" i="42"/>
  <c r="D3513" i="42"/>
  <c r="C3514" i="42"/>
  <c r="D3514" i="42"/>
  <c r="C3515" i="42"/>
  <c r="D3515" i="42"/>
  <c r="C3516" i="42"/>
  <c r="D3516" i="42"/>
  <c r="C3517" i="42"/>
  <c r="D3517" i="42"/>
  <c r="C3518" i="42"/>
  <c r="D3518" i="42"/>
  <c r="C3519" i="42"/>
  <c r="D3519" i="42"/>
  <c r="C3520" i="42"/>
  <c r="D3520" i="42"/>
  <c r="C3521" i="42"/>
  <c r="D3521" i="42"/>
  <c r="C3522" i="42"/>
  <c r="D3522" i="42"/>
  <c r="E3522" i="42" s="1"/>
  <c r="C3523" i="42"/>
  <c r="D3523" i="42"/>
  <c r="E3523" i="42"/>
  <c r="E3524" i="42" s="1"/>
  <c r="E3525" i="42" s="1"/>
  <c r="E3526" i="42" s="1"/>
  <c r="E3527" i="42" s="1"/>
  <c r="E3528" i="42" s="1"/>
  <c r="E3529" i="42" s="1"/>
  <c r="E3530" i="42" s="1"/>
  <c r="E3531" i="42" s="1"/>
  <c r="C3524" i="42"/>
  <c r="D3524" i="42"/>
  <c r="C3525" i="42"/>
  <c r="D3525" i="42"/>
  <c r="C3526" i="42"/>
  <c r="D3526" i="42"/>
  <c r="C3527" i="42"/>
  <c r="D3527" i="42"/>
  <c r="C3528" i="42"/>
  <c r="D3528" i="42"/>
  <c r="C3529" i="42"/>
  <c r="D3529" i="42"/>
  <c r="C3530" i="42"/>
  <c r="D3530" i="42"/>
  <c r="C3531" i="42"/>
  <c r="D3531" i="42"/>
  <c r="C3532" i="42"/>
  <c r="D3532" i="42"/>
  <c r="E3532" i="42"/>
  <c r="E3533" i="42" s="1"/>
  <c r="E3534" i="42" s="1"/>
  <c r="C3533" i="42"/>
  <c r="D3533" i="42"/>
  <c r="C3534" i="42"/>
  <c r="D3534" i="42"/>
  <c r="C3535" i="42"/>
  <c r="D3535" i="42"/>
  <c r="E3535" i="42"/>
  <c r="E3536" i="42" s="1"/>
  <c r="E3537" i="42" s="1"/>
  <c r="E3538" i="42" s="1"/>
  <c r="E3539" i="42" s="1"/>
  <c r="E3540" i="42" s="1"/>
  <c r="E3541" i="42" s="1"/>
  <c r="C3536" i="42"/>
  <c r="D3536" i="42"/>
  <c r="C3537" i="42"/>
  <c r="D3537" i="42"/>
  <c r="C3538" i="42"/>
  <c r="D3538" i="42"/>
  <c r="C3539" i="42"/>
  <c r="D3539" i="42"/>
  <c r="C3540" i="42"/>
  <c r="D3540" i="42"/>
  <c r="C3541" i="42"/>
  <c r="D3541" i="42"/>
  <c r="C3542" i="42"/>
  <c r="D3542" i="42"/>
  <c r="E3542" i="42" s="1"/>
  <c r="E3543" i="42" s="1"/>
  <c r="E3544" i="42" s="1"/>
  <c r="E3545" i="42" s="1"/>
  <c r="E3546" i="42" s="1"/>
  <c r="E3547" i="42" s="1"/>
  <c r="E3548" i="42" s="1"/>
  <c r="E3549" i="42" s="1"/>
  <c r="E3550" i="42" s="1"/>
  <c r="C3543" i="42"/>
  <c r="D3543" i="42"/>
  <c r="C3544" i="42"/>
  <c r="D3544" i="42"/>
  <c r="C3545" i="42"/>
  <c r="D3545" i="42"/>
  <c r="C3546" i="42"/>
  <c r="D3546" i="42"/>
  <c r="C3547" i="42"/>
  <c r="D3547" i="42"/>
  <c r="C3548" i="42"/>
  <c r="D3548" i="42"/>
  <c r="C3549" i="42"/>
  <c r="D3549" i="42"/>
  <c r="C3550" i="42"/>
  <c r="D3550" i="42"/>
  <c r="C3551" i="42"/>
  <c r="D3551" i="42"/>
  <c r="E3551" i="42"/>
  <c r="C3552" i="42"/>
  <c r="D3552" i="42"/>
  <c r="E3552" i="42"/>
  <c r="E3553" i="42" s="1"/>
  <c r="E3554" i="42" s="1"/>
  <c r="E3555" i="42" s="1"/>
  <c r="E3556" i="42" s="1"/>
  <c r="E3557" i="42" s="1"/>
  <c r="E3558" i="42" s="1"/>
  <c r="E3559" i="42" s="1"/>
  <c r="E3560" i="42" s="1"/>
  <c r="E3561" i="42" s="1"/>
  <c r="C3553" i="42"/>
  <c r="D3553" i="42"/>
  <c r="C3554" i="42"/>
  <c r="D3554" i="42"/>
  <c r="C3555" i="42"/>
  <c r="D3555" i="42"/>
  <c r="C3556" i="42"/>
  <c r="D3556" i="42"/>
  <c r="C3557" i="42"/>
  <c r="D3557" i="42"/>
  <c r="C3558" i="42"/>
  <c r="D3558" i="42"/>
  <c r="C3559" i="42"/>
  <c r="D3559" i="42"/>
  <c r="C3560" i="42"/>
  <c r="D3560" i="42"/>
  <c r="C3561" i="42"/>
  <c r="D3561" i="42"/>
  <c r="C3562" i="42"/>
  <c r="D3562" i="42"/>
  <c r="E3562" i="42" s="1"/>
  <c r="C3563" i="42"/>
  <c r="D3563" i="42"/>
  <c r="E3563" i="42"/>
  <c r="E3564" i="42" s="1"/>
  <c r="E3565" i="42" s="1"/>
  <c r="E3566" i="42" s="1"/>
  <c r="E3567" i="42" s="1"/>
  <c r="E3568" i="42" s="1"/>
  <c r="E3569" i="42" s="1"/>
  <c r="E3570" i="42" s="1"/>
  <c r="E3571" i="42" s="1"/>
  <c r="C3564" i="42"/>
  <c r="D3564" i="42"/>
  <c r="C3565" i="42"/>
  <c r="D3565" i="42"/>
  <c r="C3566" i="42"/>
  <c r="D3566" i="42"/>
  <c r="C3567" i="42"/>
  <c r="D3567" i="42"/>
  <c r="C3568" i="42"/>
  <c r="D3568" i="42"/>
  <c r="C3569" i="42"/>
  <c r="D3569" i="42"/>
  <c r="C3570" i="42"/>
  <c r="D3570" i="42"/>
  <c r="C3571" i="42"/>
  <c r="D3571" i="42"/>
  <c r="C3572" i="42"/>
  <c r="D3572" i="42"/>
  <c r="E3572" i="42"/>
  <c r="E3573" i="42" s="1"/>
  <c r="C3573" i="42"/>
  <c r="D3573" i="42"/>
  <c r="C3574" i="42"/>
  <c r="D3574" i="42"/>
  <c r="C3575" i="42"/>
  <c r="D3575" i="42"/>
  <c r="C3576" i="42"/>
  <c r="D3576" i="42"/>
  <c r="C3577" i="42"/>
  <c r="D3577" i="42"/>
  <c r="C3578" i="42"/>
  <c r="D3578" i="42"/>
  <c r="C3579" i="42"/>
  <c r="D3579" i="42"/>
  <c r="C3580" i="42"/>
  <c r="D3580" i="42"/>
  <c r="C3581" i="42"/>
  <c r="D3581" i="42"/>
  <c r="C3582" i="42"/>
  <c r="D3582" i="42"/>
  <c r="E3582" i="42" s="1"/>
  <c r="E3583" i="42" s="1"/>
  <c r="E3584" i="42" s="1"/>
  <c r="E3585" i="42" s="1"/>
  <c r="E3586" i="42" s="1"/>
  <c r="E3587" i="42" s="1"/>
  <c r="E3588" i="42" s="1"/>
  <c r="E3589" i="42" s="1"/>
  <c r="E3590" i="42" s="1"/>
  <c r="E3591" i="42" s="1"/>
  <c r="C3583" i="42"/>
  <c r="D3583" i="42"/>
  <c r="C3584" i="42"/>
  <c r="D3584" i="42"/>
  <c r="C3585" i="42"/>
  <c r="D3585" i="42"/>
  <c r="C3586" i="42"/>
  <c r="D3586" i="42"/>
  <c r="C3587" i="42"/>
  <c r="D3587" i="42"/>
  <c r="C3588" i="42"/>
  <c r="D3588" i="42"/>
  <c r="C3589" i="42"/>
  <c r="D3589" i="42"/>
  <c r="C3590" i="42"/>
  <c r="D3590" i="42"/>
  <c r="C3591" i="42"/>
  <c r="D3591" i="42"/>
  <c r="C3592" i="42"/>
  <c r="D3592" i="42"/>
  <c r="E3592" i="42"/>
  <c r="E3593" i="42" s="1"/>
  <c r="E3594" i="42" s="1"/>
  <c r="E3595" i="42" s="1"/>
  <c r="E3596" i="42" s="1"/>
  <c r="E3597" i="42" s="1"/>
  <c r="E3598" i="42" s="1"/>
  <c r="E3599" i="42" s="1"/>
  <c r="E3600" i="42" s="1"/>
  <c r="E3601" i="42" s="1"/>
  <c r="C3593" i="42"/>
  <c r="D3593" i="42"/>
  <c r="C3594" i="42"/>
  <c r="D3594" i="42"/>
  <c r="C3595" i="42"/>
  <c r="D3595" i="42"/>
  <c r="C3596" i="42"/>
  <c r="D3596" i="42"/>
  <c r="C3597" i="42"/>
  <c r="D3597" i="42"/>
  <c r="C3598" i="42"/>
  <c r="D3598" i="42"/>
  <c r="C3599" i="42"/>
  <c r="D3599" i="42"/>
  <c r="C3600" i="42"/>
  <c r="D3600" i="42"/>
  <c r="C3601" i="42"/>
  <c r="D3601" i="42"/>
  <c r="C3602" i="42"/>
  <c r="D3602" i="42"/>
  <c r="E3602" i="42" s="1"/>
  <c r="C3603" i="42"/>
  <c r="D3603" i="42"/>
  <c r="E3603" i="42"/>
  <c r="E3604" i="42" s="1"/>
  <c r="E3605" i="42" s="1"/>
  <c r="E3606" i="42" s="1"/>
  <c r="E3607" i="42" s="1"/>
  <c r="E3608" i="42" s="1"/>
  <c r="E3609" i="42" s="1"/>
  <c r="E3610" i="42" s="1"/>
  <c r="E3611" i="42" s="1"/>
  <c r="C3604" i="42"/>
  <c r="D3604" i="42"/>
  <c r="C3605" i="42"/>
  <c r="D3605" i="42"/>
  <c r="C3606" i="42"/>
  <c r="D3606" i="42"/>
  <c r="C3607" i="42"/>
  <c r="D3607" i="42"/>
  <c r="C3608" i="42"/>
  <c r="D3608" i="42"/>
  <c r="C3609" i="42"/>
  <c r="D3609" i="42"/>
  <c r="C3610" i="42"/>
  <c r="D3610" i="42"/>
  <c r="C3611" i="42"/>
  <c r="D3611" i="42"/>
  <c r="C3612" i="42"/>
  <c r="D3612" i="42"/>
  <c r="E3612" i="42"/>
  <c r="E3613" i="42" s="1"/>
  <c r="E3614" i="42" s="1"/>
  <c r="C3613" i="42"/>
  <c r="D3613" i="42"/>
  <c r="C3614" i="42"/>
  <c r="D3614" i="42"/>
  <c r="C3615" i="42"/>
  <c r="D3615" i="42"/>
  <c r="E3615" i="42"/>
  <c r="E3616" i="42" s="1"/>
  <c r="E3617" i="42" s="1"/>
  <c r="E3618" i="42" s="1"/>
  <c r="E3619" i="42" s="1"/>
  <c r="E3620" i="42" s="1"/>
  <c r="E3621" i="42" s="1"/>
  <c r="C3616" i="42"/>
  <c r="D3616" i="42"/>
  <c r="C3617" i="42"/>
  <c r="D3617" i="42"/>
  <c r="C3618" i="42"/>
  <c r="D3618" i="42"/>
  <c r="C3619" i="42"/>
  <c r="D3619" i="42"/>
  <c r="C3620" i="42"/>
  <c r="D3620" i="42"/>
  <c r="C3621" i="42"/>
  <c r="D3621" i="42"/>
  <c r="C3622" i="42"/>
  <c r="D3622" i="42"/>
  <c r="E3622" i="42" s="1"/>
  <c r="E3623" i="42" s="1"/>
  <c r="E3624" i="42" s="1"/>
  <c r="E3625" i="42" s="1"/>
  <c r="E3626" i="42" s="1"/>
  <c r="E3627" i="42" s="1"/>
  <c r="E3628" i="42" s="1"/>
  <c r="E3629" i="42" s="1"/>
  <c r="E3630" i="42" s="1"/>
  <c r="E3631" i="42" s="1"/>
  <c r="C3623" i="42"/>
  <c r="D3623" i="42"/>
  <c r="C3624" i="42"/>
  <c r="D3624" i="42"/>
  <c r="C3625" i="42"/>
  <c r="D3625" i="42"/>
  <c r="C3626" i="42"/>
  <c r="D3626" i="42"/>
  <c r="C3627" i="42"/>
  <c r="D3627" i="42"/>
  <c r="C3628" i="42"/>
  <c r="D3628" i="42"/>
  <c r="C3629" i="42"/>
  <c r="D3629" i="42"/>
  <c r="C3630" i="42"/>
  <c r="D3630" i="42"/>
  <c r="C3631" i="42"/>
  <c r="D3631" i="42"/>
  <c r="C3632" i="42"/>
  <c r="D3632" i="42"/>
  <c r="E3632" i="42"/>
  <c r="E3633" i="42" s="1"/>
  <c r="E3634" i="42" s="1"/>
  <c r="E3635" i="42" s="1"/>
  <c r="E3636" i="42" s="1"/>
  <c r="E3637" i="42" s="1"/>
  <c r="E3638" i="42" s="1"/>
  <c r="E3639" i="42" s="1"/>
  <c r="E3640" i="42" s="1"/>
  <c r="E3641" i="42" s="1"/>
  <c r="C3633" i="42"/>
  <c r="D3633" i="42"/>
  <c r="C3634" i="42"/>
  <c r="D3634" i="42"/>
  <c r="C3635" i="42"/>
  <c r="D3635" i="42"/>
  <c r="C3636" i="42"/>
  <c r="D3636" i="42"/>
  <c r="C3637" i="42"/>
  <c r="D3637" i="42"/>
  <c r="C3638" i="42"/>
  <c r="D3638" i="42"/>
  <c r="C3639" i="42"/>
  <c r="D3639" i="42"/>
  <c r="C3640" i="42"/>
  <c r="D3640" i="42"/>
  <c r="C3641" i="42"/>
  <c r="D3641" i="42"/>
  <c r="C3642" i="42"/>
  <c r="D3642" i="42"/>
  <c r="E3642" i="42" s="1"/>
  <c r="C3643" i="42"/>
  <c r="D3643" i="42"/>
  <c r="E3643" i="42"/>
  <c r="E3644" i="42" s="1"/>
  <c r="E3645" i="42" s="1"/>
  <c r="E3646" i="42" s="1"/>
  <c r="E3647" i="42" s="1"/>
  <c r="E3648" i="42" s="1"/>
  <c r="E3649" i="42" s="1"/>
  <c r="E3650" i="42" s="1"/>
  <c r="E3651" i="42" s="1"/>
  <c r="C3644" i="42"/>
  <c r="D3644" i="42"/>
  <c r="C3645" i="42"/>
  <c r="D3645" i="42"/>
  <c r="C3646" i="42"/>
  <c r="D3646" i="42"/>
  <c r="C3647" i="42"/>
  <c r="D3647" i="42"/>
  <c r="C3648" i="42"/>
  <c r="D3648" i="42"/>
  <c r="C3649" i="42"/>
  <c r="D3649" i="42"/>
  <c r="C3650" i="42"/>
  <c r="D3650" i="42"/>
  <c r="C3651" i="42"/>
  <c r="D3651" i="42"/>
  <c r="C3652" i="42"/>
  <c r="D3652" i="42"/>
  <c r="E3652" i="42"/>
  <c r="E3653" i="42" s="1"/>
  <c r="C3653" i="42"/>
  <c r="D3653" i="42"/>
  <c r="C3654" i="42"/>
  <c r="D3654" i="42"/>
  <c r="C3655" i="42"/>
  <c r="D3655" i="42"/>
  <c r="C3656" i="42"/>
  <c r="D3656" i="42"/>
  <c r="C3657" i="42"/>
  <c r="D3657" i="42"/>
  <c r="C3658" i="42"/>
  <c r="D3658" i="42"/>
  <c r="C3659" i="42"/>
  <c r="D3659" i="42"/>
  <c r="C3660" i="42"/>
  <c r="D3660" i="42"/>
  <c r="C3661" i="42"/>
  <c r="D3661" i="42"/>
  <c r="C3662" i="42"/>
  <c r="D3662" i="42"/>
  <c r="E3662" i="42" s="1"/>
  <c r="E3663" i="42" s="1"/>
  <c r="E3664" i="42" s="1"/>
  <c r="E3665" i="42" s="1"/>
  <c r="E3666" i="42" s="1"/>
  <c r="E3667" i="42" s="1"/>
  <c r="E3668" i="42" s="1"/>
  <c r="E3669" i="42" s="1"/>
  <c r="E3670" i="42" s="1"/>
  <c r="C3663" i="42"/>
  <c r="D3663" i="42"/>
  <c r="C3664" i="42"/>
  <c r="D3664" i="42"/>
  <c r="C3665" i="42"/>
  <c r="D3665" i="42"/>
  <c r="C3666" i="42"/>
  <c r="D3666" i="42"/>
  <c r="C3667" i="42"/>
  <c r="D3667" i="42"/>
  <c r="C3668" i="42"/>
  <c r="D3668" i="42"/>
  <c r="C3669" i="42"/>
  <c r="D3669" i="42"/>
  <c r="C3670" i="42"/>
  <c r="D3670" i="42"/>
  <c r="C3671" i="42"/>
  <c r="D3671" i="42"/>
  <c r="E3671" i="42"/>
  <c r="C3672" i="42"/>
  <c r="D3672" i="42"/>
  <c r="E3672" i="42"/>
  <c r="E3673" i="42" s="1"/>
  <c r="E3674" i="42" s="1"/>
  <c r="E3675" i="42" s="1"/>
  <c r="E3676" i="42" s="1"/>
  <c r="E3677" i="42" s="1"/>
  <c r="E3678" i="42" s="1"/>
  <c r="E3679" i="42" s="1"/>
  <c r="E3680" i="42" s="1"/>
  <c r="E3681" i="42" s="1"/>
  <c r="C3673" i="42"/>
  <c r="D3673" i="42"/>
  <c r="C3674" i="42"/>
  <c r="D3674" i="42"/>
  <c r="C3675" i="42"/>
  <c r="D3675" i="42"/>
  <c r="C3676" i="42"/>
  <c r="D3676" i="42"/>
  <c r="C3677" i="42"/>
  <c r="D3677" i="42"/>
  <c r="C3678" i="42"/>
  <c r="D3678" i="42"/>
  <c r="C3679" i="42"/>
  <c r="D3679" i="42"/>
  <c r="C3680" i="42"/>
  <c r="D3680" i="42"/>
  <c r="C3681" i="42"/>
  <c r="D3681" i="42"/>
  <c r="C3682" i="42"/>
  <c r="D3682" i="42"/>
  <c r="E3682" i="42" s="1"/>
  <c r="C3683" i="42"/>
  <c r="D3683" i="42"/>
  <c r="E3683" i="42"/>
  <c r="E3684" i="42" s="1"/>
  <c r="E3685" i="42" s="1"/>
  <c r="E3686" i="42" s="1"/>
  <c r="E3687" i="42" s="1"/>
  <c r="E3688" i="42" s="1"/>
  <c r="E3689" i="42" s="1"/>
  <c r="E3690" i="42" s="1"/>
  <c r="E3691" i="42" s="1"/>
  <c r="C3684" i="42"/>
  <c r="D3684" i="42"/>
  <c r="C3685" i="42"/>
  <c r="D3685" i="42"/>
  <c r="C3686" i="42"/>
  <c r="D3686" i="42"/>
  <c r="C3687" i="42"/>
  <c r="D3687" i="42"/>
  <c r="C3688" i="42"/>
  <c r="D3688" i="42"/>
  <c r="C3689" i="42"/>
  <c r="D3689" i="42"/>
  <c r="C3690" i="42"/>
  <c r="D3690" i="42"/>
  <c r="C3691" i="42"/>
  <c r="D3691" i="42"/>
  <c r="C3692" i="42"/>
  <c r="D3692" i="42"/>
  <c r="E3692" i="42"/>
  <c r="E3693" i="42" s="1"/>
  <c r="E3694" i="42" s="1"/>
  <c r="C3693" i="42"/>
  <c r="D3693" i="42"/>
  <c r="C3694" i="42"/>
  <c r="D3694" i="42"/>
  <c r="C3695" i="42"/>
  <c r="D3695" i="42"/>
  <c r="E3695" i="42"/>
  <c r="E3696" i="42" s="1"/>
  <c r="E3697" i="42" s="1"/>
  <c r="E3698" i="42" s="1"/>
  <c r="E3699" i="42" s="1"/>
  <c r="E3700" i="42" s="1"/>
  <c r="E3701" i="42" s="1"/>
  <c r="C3696" i="42"/>
  <c r="D3696" i="42"/>
  <c r="C3697" i="42"/>
  <c r="D3697" i="42"/>
  <c r="C3698" i="42"/>
  <c r="D3698" i="42"/>
  <c r="C3699" i="42"/>
  <c r="D3699" i="42"/>
  <c r="C3700" i="42"/>
  <c r="D3700" i="42"/>
  <c r="C3701" i="42"/>
  <c r="D3701" i="42"/>
  <c r="C3702" i="42"/>
  <c r="D3702" i="42"/>
  <c r="E3702" i="42" s="1"/>
  <c r="E3703" i="42" s="1"/>
  <c r="E3704" i="42" s="1"/>
  <c r="E3705" i="42" s="1"/>
  <c r="E3706" i="42" s="1"/>
  <c r="E3707" i="42" s="1"/>
  <c r="E3708" i="42" s="1"/>
  <c r="E3709" i="42" s="1"/>
  <c r="E3710" i="42" s="1"/>
  <c r="C3703" i="42"/>
  <c r="D3703" i="42"/>
  <c r="C3704" i="42"/>
  <c r="D3704" i="42"/>
  <c r="C3705" i="42"/>
  <c r="D3705" i="42"/>
  <c r="C3706" i="42"/>
  <c r="D3706" i="42"/>
  <c r="C3707" i="42"/>
  <c r="D3707" i="42"/>
  <c r="C3708" i="42"/>
  <c r="D3708" i="42"/>
  <c r="C3709" i="42"/>
  <c r="D3709" i="42"/>
  <c r="C3710" i="42"/>
  <c r="D3710" i="42"/>
  <c r="C3711" i="42"/>
  <c r="D3711" i="42"/>
  <c r="E3711" i="42"/>
  <c r="C3712" i="42"/>
  <c r="D3712" i="42"/>
  <c r="E3712" i="42"/>
  <c r="E3713" i="42" s="1"/>
  <c r="E3714" i="42" s="1"/>
  <c r="E3715" i="42" s="1"/>
  <c r="E3716" i="42" s="1"/>
  <c r="E3717" i="42" s="1"/>
  <c r="E3718" i="42" s="1"/>
  <c r="E3719" i="42" s="1"/>
  <c r="E3720" i="42" s="1"/>
  <c r="E3721" i="42" s="1"/>
  <c r="C3713" i="42"/>
  <c r="D3713" i="42"/>
  <c r="C3714" i="42"/>
  <c r="D3714" i="42"/>
  <c r="C3715" i="42"/>
  <c r="D3715" i="42"/>
  <c r="C3716" i="42"/>
  <c r="D3716" i="42"/>
  <c r="C3717" i="42"/>
  <c r="D3717" i="42"/>
  <c r="C3718" i="42"/>
  <c r="D3718" i="42"/>
  <c r="C3719" i="42"/>
  <c r="D3719" i="42"/>
  <c r="C3720" i="42"/>
  <c r="D3720" i="42"/>
  <c r="C3721" i="42"/>
  <c r="D3721" i="42"/>
  <c r="C3722" i="42"/>
  <c r="D3722" i="42"/>
  <c r="E3722" i="42" s="1"/>
  <c r="C3723" i="42"/>
  <c r="D3723" i="42"/>
  <c r="E3723" i="42"/>
  <c r="E3724" i="42" s="1"/>
  <c r="E3725" i="42" s="1"/>
  <c r="E3726" i="42" s="1"/>
  <c r="E3727" i="42" s="1"/>
  <c r="E3728" i="42" s="1"/>
  <c r="E3729" i="42" s="1"/>
  <c r="E3730" i="42" s="1"/>
  <c r="E3731" i="42" s="1"/>
  <c r="C3724" i="42"/>
  <c r="D3724" i="42"/>
  <c r="C3725" i="42"/>
  <c r="D3725" i="42"/>
  <c r="C3726" i="42"/>
  <c r="D3726" i="42"/>
  <c r="C3727" i="42"/>
  <c r="D3727" i="42"/>
  <c r="C3728" i="42"/>
  <c r="D3728" i="42"/>
  <c r="C3729" i="42"/>
  <c r="D3729" i="42"/>
  <c r="C3730" i="42"/>
  <c r="D3730" i="42"/>
  <c r="C3731" i="42"/>
  <c r="D3731" i="42"/>
  <c r="C3732" i="42"/>
  <c r="D3732" i="42"/>
  <c r="E3732" i="42"/>
  <c r="E3733" i="42" s="1"/>
  <c r="C3733" i="42"/>
  <c r="D3733" i="42"/>
  <c r="C3734" i="42"/>
  <c r="D3734" i="42"/>
  <c r="C3735" i="42"/>
  <c r="D3735" i="42"/>
  <c r="C3736" i="42"/>
  <c r="D3736" i="42"/>
  <c r="C3737" i="42"/>
  <c r="D3737" i="42"/>
  <c r="C3738" i="42"/>
  <c r="D3738" i="42"/>
  <c r="C3739" i="42"/>
  <c r="D3739" i="42"/>
  <c r="C3740" i="42"/>
  <c r="D3740" i="42"/>
  <c r="C3741" i="42"/>
  <c r="D3741" i="42"/>
  <c r="C3742" i="42"/>
  <c r="D3742" i="42"/>
  <c r="E3742" i="42" s="1"/>
  <c r="E3743" i="42" s="1"/>
  <c r="E3744" i="42" s="1"/>
  <c r="E3745" i="42" s="1"/>
  <c r="E3746" i="42" s="1"/>
  <c r="E3747" i="42" s="1"/>
  <c r="E3748" i="42" s="1"/>
  <c r="E3749" i="42" s="1"/>
  <c r="E3750" i="42" s="1"/>
  <c r="E3751" i="42" s="1"/>
  <c r="C3743" i="42"/>
  <c r="D3743" i="42"/>
  <c r="C3744" i="42"/>
  <c r="D3744" i="42"/>
  <c r="C3745" i="42"/>
  <c r="D3745" i="42"/>
  <c r="C3746" i="42"/>
  <c r="D3746" i="42"/>
  <c r="C3747" i="42"/>
  <c r="D3747" i="42"/>
  <c r="C3748" i="42"/>
  <c r="D3748" i="42"/>
  <c r="C3749" i="42"/>
  <c r="D3749" i="42"/>
  <c r="C3750" i="42"/>
  <c r="D3750" i="42"/>
  <c r="C3751" i="42"/>
  <c r="D3751" i="42"/>
  <c r="C3752" i="42"/>
  <c r="D3752" i="42"/>
  <c r="E3752" i="42"/>
  <c r="E3753" i="42" s="1"/>
  <c r="E3754" i="42" s="1"/>
  <c r="E3755" i="42" s="1"/>
  <c r="E3756" i="42" s="1"/>
  <c r="E3757" i="42" s="1"/>
  <c r="E3758" i="42" s="1"/>
  <c r="E3759" i="42" s="1"/>
  <c r="E3760" i="42" s="1"/>
  <c r="E3761" i="42" s="1"/>
  <c r="C3753" i="42"/>
  <c r="D3753" i="42"/>
  <c r="C3754" i="42"/>
  <c r="D3754" i="42"/>
  <c r="C3755" i="42"/>
  <c r="D3755" i="42"/>
  <c r="C3756" i="42"/>
  <c r="D3756" i="42"/>
  <c r="C3757" i="42"/>
  <c r="D3757" i="42"/>
  <c r="C3758" i="42"/>
  <c r="D3758" i="42"/>
  <c r="C3759" i="42"/>
  <c r="D3759" i="42"/>
  <c r="C3760" i="42"/>
  <c r="D3760" i="42"/>
  <c r="C3761" i="42"/>
  <c r="D3761" i="42"/>
  <c r="C3762" i="42"/>
  <c r="D3762" i="42"/>
  <c r="E3762" i="42" s="1"/>
  <c r="C3763" i="42"/>
  <c r="D3763" i="42"/>
  <c r="E3763" i="42"/>
  <c r="E3764" i="42" s="1"/>
  <c r="E3765" i="42" s="1"/>
  <c r="E3766" i="42" s="1"/>
  <c r="E3767" i="42" s="1"/>
  <c r="E3768" i="42" s="1"/>
  <c r="E3769" i="42" s="1"/>
  <c r="E3770" i="42" s="1"/>
  <c r="E3771" i="42" s="1"/>
  <c r="C3764" i="42"/>
  <c r="D3764" i="42"/>
  <c r="C3765" i="42"/>
  <c r="D3765" i="42"/>
  <c r="C3766" i="42"/>
  <c r="D3766" i="42"/>
  <c r="C3767" i="42"/>
  <c r="D3767" i="42"/>
  <c r="C3768" i="42"/>
  <c r="D3768" i="42"/>
  <c r="C3769" i="42"/>
  <c r="D3769" i="42"/>
  <c r="C3770" i="42"/>
  <c r="D3770" i="42"/>
  <c r="C3771" i="42"/>
  <c r="D3771" i="42"/>
  <c r="C3772" i="42"/>
  <c r="D3772" i="42"/>
  <c r="E3772" i="42"/>
  <c r="E3773" i="42" s="1"/>
  <c r="E3774" i="42" s="1"/>
  <c r="C3773" i="42"/>
  <c r="D3773" i="42"/>
  <c r="C3774" i="42"/>
  <c r="D3774" i="42"/>
  <c r="C3775" i="42"/>
  <c r="D3775" i="42"/>
  <c r="E3775" i="42"/>
  <c r="E3776" i="42" s="1"/>
  <c r="E3777" i="42" s="1"/>
  <c r="E3778" i="42" s="1"/>
  <c r="E3779" i="42" s="1"/>
  <c r="E3780" i="42" s="1"/>
  <c r="E3781" i="42" s="1"/>
  <c r="C3776" i="42"/>
  <c r="D3776" i="42"/>
  <c r="C3777" i="42"/>
  <c r="D3777" i="42"/>
  <c r="C3778" i="42"/>
  <c r="D3778" i="42"/>
  <c r="C3779" i="42"/>
  <c r="D3779" i="42"/>
  <c r="C3780" i="42"/>
  <c r="D3780" i="42"/>
  <c r="C3781" i="42"/>
  <c r="D3781" i="42"/>
  <c r="C3782" i="42"/>
  <c r="D3782" i="42"/>
  <c r="E3782" i="42" s="1"/>
  <c r="E3783" i="42" s="1"/>
  <c r="E3784" i="42" s="1"/>
  <c r="E3785" i="42" s="1"/>
  <c r="E3786" i="42" s="1"/>
  <c r="E3787" i="42" s="1"/>
  <c r="E3788" i="42" s="1"/>
  <c r="E3789" i="42" s="1"/>
  <c r="E3790" i="42" s="1"/>
  <c r="E3791" i="42" s="1"/>
  <c r="C3783" i="42"/>
  <c r="D3783" i="42"/>
  <c r="C3784" i="42"/>
  <c r="D3784" i="42"/>
  <c r="C3785" i="42"/>
  <c r="D3785" i="42"/>
  <c r="C3786" i="42"/>
  <c r="D3786" i="42"/>
  <c r="C3787" i="42"/>
  <c r="D3787" i="42"/>
  <c r="C3788" i="42"/>
  <c r="D3788" i="42"/>
  <c r="C3789" i="42"/>
  <c r="D3789" i="42"/>
  <c r="C3790" i="42"/>
  <c r="D3790" i="42"/>
  <c r="C3791" i="42"/>
  <c r="D3791" i="42"/>
  <c r="C3792" i="42"/>
  <c r="D3792" i="42"/>
  <c r="E3792" i="42"/>
  <c r="E3793" i="42" s="1"/>
  <c r="E3794" i="42" s="1"/>
  <c r="E3795" i="42" s="1"/>
  <c r="E3796" i="42" s="1"/>
  <c r="E3797" i="42" s="1"/>
  <c r="E3798" i="42" s="1"/>
  <c r="C3793" i="42"/>
  <c r="D3793" i="42"/>
  <c r="C3794" i="42"/>
  <c r="D3794" i="42"/>
  <c r="C3795" i="42"/>
  <c r="D3795" i="42"/>
  <c r="C3796" i="42"/>
  <c r="D3796" i="42"/>
  <c r="C3797" i="42"/>
  <c r="D3797" i="42"/>
  <c r="C3798" i="42"/>
  <c r="D3798" i="42"/>
  <c r="C3799" i="42"/>
  <c r="D3799" i="42"/>
  <c r="E3799" i="42"/>
  <c r="E3800" i="42" s="1"/>
  <c r="E3801" i="42" s="1"/>
  <c r="C3800" i="42"/>
  <c r="D3800" i="42"/>
  <c r="C3801" i="42"/>
  <c r="D3801" i="42"/>
  <c r="C3802" i="42"/>
  <c r="D3802" i="42"/>
  <c r="E3802" i="42" s="1"/>
  <c r="E3803" i="42" s="1"/>
  <c r="E3804" i="42" s="1"/>
  <c r="E3805" i="42" s="1"/>
  <c r="E3806" i="42" s="1"/>
  <c r="E3807" i="42" s="1"/>
  <c r="E3808" i="42" s="1"/>
  <c r="E3809" i="42" s="1"/>
  <c r="E3810" i="42" s="1"/>
  <c r="E3811" i="42" s="1"/>
  <c r="C3803" i="42"/>
  <c r="D3803" i="42"/>
  <c r="C3804" i="42"/>
  <c r="D3804" i="42"/>
  <c r="C3805" i="42"/>
  <c r="D3805" i="42"/>
  <c r="C3806" i="42"/>
  <c r="D3806" i="42"/>
  <c r="C3807" i="42"/>
  <c r="D3807" i="42"/>
  <c r="C3808" i="42"/>
  <c r="D3808" i="42"/>
  <c r="C3809" i="42"/>
  <c r="D3809" i="42"/>
  <c r="C3810" i="42"/>
  <c r="D3810" i="42"/>
  <c r="C3811" i="42"/>
  <c r="D3811" i="42"/>
  <c r="C3812" i="42"/>
  <c r="D3812" i="42"/>
  <c r="E3812" i="42"/>
  <c r="E3813" i="42" s="1"/>
  <c r="C3813" i="42"/>
  <c r="D3813" i="42"/>
  <c r="C3814" i="42"/>
  <c r="D3814" i="42"/>
  <c r="C3815" i="42"/>
  <c r="D3815" i="42"/>
  <c r="C3816" i="42"/>
  <c r="D3816" i="42"/>
  <c r="C3817" i="42"/>
  <c r="D3817" i="42"/>
  <c r="C3818" i="42"/>
  <c r="D3818" i="42"/>
  <c r="C3819" i="42"/>
  <c r="D3819" i="42"/>
  <c r="C3820" i="42"/>
  <c r="D3820" i="42"/>
  <c r="C3821" i="42"/>
  <c r="D3821" i="42"/>
  <c r="C3822" i="42"/>
  <c r="D3822" i="42"/>
  <c r="E3822" i="42" s="1"/>
  <c r="C3823" i="42"/>
  <c r="D3823" i="42"/>
  <c r="E3823" i="42"/>
  <c r="E3824" i="42" s="1"/>
  <c r="E3825" i="42" s="1"/>
  <c r="E3826" i="42" s="1"/>
  <c r="E3827" i="42" s="1"/>
  <c r="E3828" i="42" s="1"/>
  <c r="E3829" i="42" s="1"/>
  <c r="E3830" i="42" s="1"/>
  <c r="E3831" i="42" s="1"/>
  <c r="C3824" i="42"/>
  <c r="D3824" i="42"/>
  <c r="C3825" i="42"/>
  <c r="D3825" i="42"/>
  <c r="C3826" i="42"/>
  <c r="D3826" i="42"/>
  <c r="C3827" i="42"/>
  <c r="D3827" i="42"/>
  <c r="C3828" i="42"/>
  <c r="D3828" i="42"/>
  <c r="C3829" i="42"/>
  <c r="D3829" i="42"/>
  <c r="C3830" i="42"/>
  <c r="D3830" i="42"/>
  <c r="C3831" i="42"/>
  <c r="D3831" i="42"/>
  <c r="C3832" i="42"/>
  <c r="D3832" i="42"/>
  <c r="E3832" i="42"/>
  <c r="E3833" i="42" s="1"/>
  <c r="E3834" i="42" s="1"/>
  <c r="E3835" i="42" s="1"/>
  <c r="E3836" i="42" s="1"/>
  <c r="E3837" i="42" s="1"/>
  <c r="E3838" i="42" s="1"/>
  <c r="C3833" i="42"/>
  <c r="D3833" i="42"/>
  <c r="C3834" i="42"/>
  <c r="D3834" i="42"/>
  <c r="C3835" i="42"/>
  <c r="D3835" i="42"/>
  <c r="C3836" i="42"/>
  <c r="D3836" i="42"/>
  <c r="C3837" i="42"/>
  <c r="D3837" i="42"/>
  <c r="C3838" i="42"/>
  <c r="D3838" i="42"/>
  <c r="C3839" i="42"/>
  <c r="D3839" i="42"/>
  <c r="E3839" i="42"/>
  <c r="E3840" i="42" s="1"/>
  <c r="E3841" i="42" s="1"/>
  <c r="C3840" i="42"/>
  <c r="D3840" i="42"/>
  <c r="C3841" i="42"/>
  <c r="D3841" i="42"/>
  <c r="C3842" i="42"/>
  <c r="D3842" i="42"/>
  <c r="E3842" i="42" s="1"/>
  <c r="E3843" i="42" s="1"/>
  <c r="E3844" i="42" s="1"/>
  <c r="E3845" i="42" s="1"/>
  <c r="E3846" i="42" s="1"/>
  <c r="C3843" i="42"/>
  <c r="D3843" i="42"/>
  <c r="C3844" i="42"/>
  <c r="D3844" i="42"/>
  <c r="C3845" i="42"/>
  <c r="D3845" i="42"/>
  <c r="C3846" i="42"/>
  <c r="D3846" i="42"/>
  <c r="C3847" i="42"/>
  <c r="D3847" i="42"/>
  <c r="E3847" i="42"/>
  <c r="E3848" i="42" s="1"/>
  <c r="E3849" i="42" s="1"/>
  <c r="E3850" i="42" s="1"/>
  <c r="E3851" i="42" s="1"/>
  <c r="C3848" i="42"/>
  <c r="D3848" i="42"/>
  <c r="C3849" i="42"/>
  <c r="D3849" i="42"/>
  <c r="C3850" i="42"/>
  <c r="D3850" i="42"/>
  <c r="C3851" i="42"/>
  <c r="D3851" i="42"/>
  <c r="C3852" i="42"/>
  <c r="D3852" i="42"/>
  <c r="E3852" i="42"/>
  <c r="E3853" i="42" s="1"/>
  <c r="E3854" i="42" s="1"/>
  <c r="C3853" i="42"/>
  <c r="D3853" i="42"/>
  <c r="C3854" i="42"/>
  <c r="D3854" i="42"/>
  <c r="C3855" i="42"/>
  <c r="D3855" i="42"/>
  <c r="E3855" i="42"/>
  <c r="E3856" i="42" s="1"/>
  <c r="E3857" i="42" s="1"/>
  <c r="E3858" i="42" s="1"/>
  <c r="E3859" i="42" s="1"/>
  <c r="E3860" i="42" s="1"/>
  <c r="E3861" i="42" s="1"/>
  <c r="C3856" i="42"/>
  <c r="D3856" i="42"/>
  <c r="C3857" i="42"/>
  <c r="D3857" i="42"/>
  <c r="C3858" i="42"/>
  <c r="D3858" i="42"/>
  <c r="C3859" i="42"/>
  <c r="D3859" i="42"/>
  <c r="C3860" i="42"/>
  <c r="D3860" i="42"/>
  <c r="C3861" i="42"/>
  <c r="D3861" i="42"/>
  <c r="C3862" i="42"/>
  <c r="D3862" i="42"/>
  <c r="E3862" i="42" s="1"/>
  <c r="C3863" i="42"/>
  <c r="D3863" i="42"/>
  <c r="E3863" i="42"/>
  <c r="E3864" i="42" s="1"/>
  <c r="E3865" i="42" s="1"/>
  <c r="E3866" i="42" s="1"/>
  <c r="E3867" i="42" s="1"/>
  <c r="E3868" i="42" s="1"/>
  <c r="E3869" i="42" s="1"/>
  <c r="E3870" i="42" s="1"/>
  <c r="E3871" i="42" s="1"/>
  <c r="C3864" i="42"/>
  <c r="D3864" i="42"/>
  <c r="C3865" i="42"/>
  <c r="D3865" i="42"/>
  <c r="C3866" i="42"/>
  <c r="D3866" i="42"/>
  <c r="C3867" i="42"/>
  <c r="D3867" i="42"/>
  <c r="C3868" i="42"/>
  <c r="D3868" i="42"/>
  <c r="C3869" i="42"/>
  <c r="D3869" i="42"/>
  <c r="C3870" i="42"/>
  <c r="D3870" i="42"/>
  <c r="C3871" i="42"/>
  <c r="D3871" i="42"/>
  <c r="C3872" i="42"/>
  <c r="D3872" i="42"/>
  <c r="E3872" i="42"/>
  <c r="E3873" i="42" s="1"/>
  <c r="E3874" i="42" s="1"/>
  <c r="E3875" i="42" s="1"/>
  <c r="C3873" i="42"/>
  <c r="D3873" i="42"/>
  <c r="C3874" i="42"/>
  <c r="D3874" i="42"/>
  <c r="C3875" i="42"/>
  <c r="D3875" i="42"/>
  <c r="C3876" i="42"/>
  <c r="D3876" i="42"/>
  <c r="E3876" i="42"/>
  <c r="E3877" i="42" s="1"/>
  <c r="E3878" i="42" s="1"/>
  <c r="E3879" i="42" s="1"/>
  <c r="E3880" i="42" s="1"/>
  <c r="E3881" i="42" s="1"/>
  <c r="C3877" i="42"/>
  <c r="D3877" i="42"/>
  <c r="C3878" i="42"/>
  <c r="D3878" i="42"/>
  <c r="C3879" i="42"/>
  <c r="D3879" i="42"/>
  <c r="C3880" i="42"/>
  <c r="D3880" i="42"/>
  <c r="C3881" i="42"/>
  <c r="D3881" i="42"/>
  <c r="C3882" i="42"/>
  <c r="D3882" i="42"/>
  <c r="E3882" i="42" s="1"/>
  <c r="C3883" i="42"/>
  <c r="D3883" i="42"/>
  <c r="C3884" i="42"/>
  <c r="D3884" i="42"/>
  <c r="C3885" i="42"/>
  <c r="D3885" i="42"/>
  <c r="C3886" i="42"/>
  <c r="D3886" i="42"/>
  <c r="C3887" i="42"/>
  <c r="D3887" i="42"/>
  <c r="C3888" i="42"/>
  <c r="D3888" i="42"/>
  <c r="C3889" i="42"/>
  <c r="D3889" i="42"/>
  <c r="C3890" i="42"/>
  <c r="D3890" i="42"/>
  <c r="C3891" i="42"/>
  <c r="D3891" i="42"/>
  <c r="C3892" i="42"/>
  <c r="D3892" i="42"/>
  <c r="E3892" i="42"/>
  <c r="E3893" i="42" s="1"/>
  <c r="E3894" i="42" s="1"/>
  <c r="E3895" i="42" s="1"/>
  <c r="E3896" i="42" s="1"/>
  <c r="E3897" i="42" s="1"/>
  <c r="E3898" i="42" s="1"/>
  <c r="E3899" i="42" s="1"/>
  <c r="E3900" i="42" s="1"/>
  <c r="E3901" i="42" s="1"/>
  <c r="C3893" i="42"/>
  <c r="D3893" i="42"/>
  <c r="C3894" i="42"/>
  <c r="D3894" i="42"/>
  <c r="C3895" i="42"/>
  <c r="D3895" i="42"/>
  <c r="C3896" i="42"/>
  <c r="D3896" i="42"/>
  <c r="C3897" i="42"/>
  <c r="D3897" i="42"/>
  <c r="C3898" i="42"/>
  <c r="D3898" i="42"/>
  <c r="C3899" i="42"/>
  <c r="D3899" i="42"/>
  <c r="C3900" i="42"/>
  <c r="D3900" i="42"/>
  <c r="C3901" i="42"/>
  <c r="D3901" i="42"/>
  <c r="C3902" i="42"/>
  <c r="D3902" i="42"/>
  <c r="E3902" i="42" s="1"/>
  <c r="E3903" i="42" s="1"/>
  <c r="C3903" i="42"/>
  <c r="D3903" i="42"/>
  <c r="C3904" i="42"/>
  <c r="D3904" i="42"/>
  <c r="E3904" i="42"/>
  <c r="E3905" i="42" s="1"/>
  <c r="E3906" i="42" s="1"/>
  <c r="E3907" i="42" s="1"/>
  <c r="C3905" i="42"/>
  <c r="D3905" i="42"/>
  <c r="C3906" i="42"/>
  <c r="D3906" i="42"/>
  <c r="C3907" i="42"/>
  <c r="D3907" i="42"/>
  <c r="C3908" i="42"/>
  <c r="D3908" i="42"/>
  <c r="E3908" i="42"/>
  <c r="E3909" i="42" s="1"/>
  <c r="E3910" i="42" s="1"/>
  <c r="E3911" i="42" s="1"/>
  <c r="C3909" i="42"/>
  <c r="D3909" i="42"/>
  <c r="C3910" i="42"/>
  <c r="D3910" i="42"/>
  <c r="C3911" i="42"/>
  <c r="D3911" i="42"/>
  <c r="C3912" i="42"/>
  <c r="D3912" i="42"/>
  <c r="E3912" i="42"/>
  <c r="E3913" i="42" s="1"/>
  <c r="E3914" i="42" s="1"/>
  <c r="E3915" i="42" s="1"/>
  <c r="E3916" i="42" s="1"/>
  <c r="E3917" i="42" s="1"/>
  <c r="E3918" i="42" s="1"/>
  <c r="E3919" i="42" s="1"/>
  <c r="E3920" i="42" s="1"/>
  <c r="E3921" i="42" s="1"/>
  <c r="C3913" i="42"/>
  <c r="D3913" i="42"/>
  <c r="C3914" i="42"/>
  <c r="D3914" i="42"/>
  <c r="C3915" i="42"/>
  <c r="D3915" i="42"/>
  <c r="C3916" i="42"/>
  <c r="D3916" i="42"/>
  <c r="C3917" i="42"/>
  <c r="D3917" i="42"/>
  <c r="C3918" i="42"/>
  <c r="D3918" i="42"/>
  <c r="C3919" i="42"/>
  <c r="D3919" i="42"/>
  <c r="C3920" i="42"/>
  <c r="D3920" i="42"/>
  <c r="C3921" i="42"/>
  <c r="D3921" i="42"/>
  <c r="C3922" i="42"/>
  <c r="D3922" i="42"/>
  <c r="E3922" i="42" s="1"/>
  <c r="E3923" i="42" s="1"/>
  <c r="C3923" i="42"/>
  <c r="D3923" i="42"/>
  <c r="C3924" i="42"/>
  <c r="D3924" i="42"/>
  <c r="E3924" i="42"/>
  <c r="E3925" i="42" s="1"/>
  <c r="E3926" i="42" s="1"/>
  <c r="E3927" i="42" s="1"/>
  <c r="E3928" i="42" s="1"/>
  <c r="E3929" i="42" s="1"/>
  <c r="E3930" i="42" s="1"/>
  <c r="E3931" i="42" s="1"/>
  <c r="C3925" i="42"/>
  <c r="D3925" i="42"/>
  <c r="C3926" i="42"/>
  <c r="D3926" i="42"/>
  <c r="C3927" i="42"/>
  <c r="D3927" i="42"/>
  <c r="C3928" i="42"/>
  <c r="D3928" i="42"/>
  <c r="C3929" i="42"/>
  <c r="D3929" i="42"/>
  <c r="C3930" i="42"/>
  <c r="D3930" i="42"/>
  <c r="C3931" i="42"/>
  <c r="D3931" i="42"/>
  <c r="C3932" i="42"/>
  <c r="D3932" i="42"/>
  <c r="E3932" i="42"/>
  <c r="E3933" i="42" s="1"/>
  <c r="E3934" i="42" s="1"/>
  <c r="E3935" i="42" s="1"/>
  <c r="C3933" i="42"/>
  <c r="D3933" i="42"/>
  <c r="C3934" i="42"/>
  <c r="D3934" i="42"/>
  <c r="C3935" i="42"/>
  <c r="D3935" i="42"/>
  <c r="C3936" i="42"/>
  <c r="D3936" i="42"/>
  <c r="E3936" i="42"/>
  <c r="E3937" i="42" s="1"/>
  <c r="E3938" i="42" s="1"/>
  <c r="E3939" i="42" s="1"/>
  <c r="C3937" i="42"/>
  <c r="D3937" i="42"/>
  <c r="C3938" i="42"/>
  <c r="D3938" i="42"/>
  <c r="C3939" i="42"/>
  <c r="D3939" i="42"/>
  <c r="C3940" i="42"/>
  <c r="D3940" i="42"/>
  <c r="E3940" i="42"/>
  <c r="E3941" i="42" s="1"/>
  <c r="C3941" i="42"/>
  <c r="D3941" i="42"/>
  <c r="C3942" i="42"/>
  <c r="D3942" i="42"/>
  <c r="E3942" i="42" s="1"/>
  <c r="E3943" i="42" s="1"/>
  <c r="E3944" i="42" s="1"/>
  <c r="E3945" i="42" s="1"/>
  <c r="E3946" i="42" s="1"/>
  <c r="E3947" i="42" s="1"/>
  <c r="E3948" i="42" s="1"/>
  <c r="E3949" i="42" s="1"/>
  <c r="E3950" i="42" s="1"/>
  <c r="E3951" i="42" s="1"/>
  <c r="C3943" i="42"/>
  <c r="D3943" i="42"/>
  <c r="C3944" i="42"/>
  <c r="D3944" i="42"/>
  <c r="C3945" i="42"/>
  <c r="D3945" i="42"/>
  <c r="C3946" i="42"/>
  <c r="D3946" i="42"/>
  <c r="C3947" i="42"/>
  <c r="D3947" i="42"/>
  <c r="C3948" i="42"/>
  <c r="D3948" i="42"/>
  <c r="C3949" i="42"/>
  <c r="D3949" i="42"/>
  <c r="C3950" i="42"/>
  <c r="D3950" i="42"/>
  <c r="C3951" i="42"/>
  <c r="D3951" i="42"/>
  <c r="C3952" i="42"/>
  <c r="D3952" i="42"/>
  <c r="E3952" i="42"/>
  <c r="E3953" i="42" s="1"/>
  <c r="E3954" i="42" s="1"/>
  <c r="E3955" i="42" s="1"/>
  <c r="C3953" i="42"/>
  <c r="D3953" i="42"/>
  <c r="C3954" i="42"/>
  <c r="D3954" i="42"/>
  <c r="C3955" i="42"/>
  <c r="D3955" i="42"/>
  <c r="C3956" i="42"/>
  <c r="D3956" i="42"/>
  <c r="E3956" i="42"/>
  <c r="E3957" i="42" s="1"/>
  <c r="E3958" i="42" s="1"/>
  <c r="E3959" i="42" s="1"/>
  <c r="E3960" i="42" s="1"/>
  <c r="E3961" i="42" s="1"/>
  <c r="C3957" i="42"/>
  <c r="D3957" i="42"/>
  <c r="C3958" i="42"/>
  <c r="D3958" i="42"/>
  <c r="C3959" i="42"/>
  <c r="D3959" i="42"/>
  <c r="C3960" i="42"/>
  <c r="D3960" i="42"/>
  <c r="C3961" i="42"/>
  <c r="D3961" i="42"/>
  <c r="C3962" i="42"/>
  <c r="D3962" i="42"/>
  <c r="E3962" i="42" s="1"/>
  <c r="C3963" i="42"/>
  <c r="D3963" i="42"/>
  <c r="C3964" i="42"/>
  <c r="D3964" i="42"/>
  <c r="C3965" i="42"/>
  <c r="D3965" i="42"/>
  <c r="C3966" i="42"/>
  <c r="D3966" i="42"/>
  <c r="C3967" i="42"/>
  <c r="D3967" i="42"/>
  <c r="C3968" i="42"/>
  <c r="D3968" i="42"/>
  <c r="C3969" i="42"/>
  <c r="D3969" i="42"/>
  <c r="C3970" i="42"/>
  <c r="D3970" i="42"/>
  <c r="C3971" i="42"/>
  <c r="D3971" i="42"/>
  <c r="C3972" i="42"/>
  <c r="D3972" i="42"/>
  <c r="E3972" i="42"/>
  <c r="E3973" i="42" s="1"/>
  <c r="E3974" i="42" s="1"/>
  <c r="E3975" i="42" s="1"/>
  <c r="E3976" i="42" s="1"/>
  <c r="E3977" i="42" s="1"/>
  <c r="E3978" i="42" s="1"/>
  <c r="E3979" i="42" s="1"/>
  <c r="E3980" i="42" s="1"/>
  <c r="E3981" i="42" s="1"/>
  <c r="C3973" i="42"/>
  <c r="D3973" i="42"/>
  <c r="C3974" i="42"/>
  <c r="D3974" i="42"/>
  <c r="C3975" i="42"/>
  <c r="D3975" i="42"/>
  <c r="C3976" i="42"/>
  <c r="D3976" i="42"/>
  <c r="C3977" i="42"/>
  <c r="D3977" i="42"/>
  <c r="C3978" i="42"/>
  <c r="D3978" i="42"/>
  <c r="C3979" i="42"/>
  <c r="D3979" i="42"/>
  <c r="C3980" i="42"/>
  <c r="D3980" i="42"/>
  <c r="C3981" i="42"/>
  <c r="D3981" i="42"/>
  <c r="C3982" i="42"/>
  <c r="D3982" i="42"/>
  <c r="E3982" i="42" s="1"/>
  <c r="E3983" i="42" s="1"/>
  <c r="C3983" i="42"/>
  <c r="D3983" i="42"/>
  <c r="C3984" i="42"/>
  <c r="D3984" i="42"/>
  <c r="E3984" i="42"/>
  <c r="E3985" i="42" s="1"/>
  <c r="E3986" i="42" s="1"/>
  <c r="E3987" i="42" s="1"/>
  <c r="C3985" i="42"/>
  <c r="D3985" i="42"/>
  <c r="C3986" i="42"/>
  <c r="D3986" i="42"/>
  <c r="C3987" i="42"/>
  <c r="D3987" i="42"/>
  <c r="C3988" i="42"/>
  <c r="D3988" i="42"/>
  <c r="E3988" i="42"/>
  <c r="E3989" i="42" s="1"/>
  <c r="E3990" i="42" s="1"/>
  <c r="E3991" i="42" s="1"/>
  <c r="C3989" i="42"/>
  <c r="D3989" i="42"/>
  <c r="C3990" i="42"/>
  <c r="D3990" i="42"/>
  <c r="C3991" i="42"/>
  <c r="D3991" i="42"/>
  <c r="C3992" i="42"/>
  <c r="D3992" i="42"/>
  <c r="E3992" i="42"/>
  <c r="E3993" i="42" s="1"/>
  <c r="E3994" i="42" s="1"/>
  <c r="E3995" i="42" s="1"/>
  <c r="E3996" i="42" s="1"/>
  <c r="E3997" i="42" s="1"/>
  <c r="E3998" i="42" s="1"/>
  <c r="E3999" i="42" s="1"/>
  <c r="E4000" i="42" s="1"/>
  <c r="E4001" i="42" s="1"/>
  <c r="C3993" i="42"/>
  <c r="D3993" i="42"/>
  <c r="C3994" i="42"/>
  <c r="D3994" i="42"/>
  <c r="C3995" i="42"/>
  <c r="D3995" i="42"/>
  <c r="C3996" i="42"/>
  <c r="D3996" i="42"/>
  <c r="C3997" i="42"/>
  <c r="D3997" i="42"/>
  <c r="C3998" i="42"/>
  <c r="D3998" i="42"/>
  <c r="C3999" i="42"/>
  <c r="D3999" i="42"/>
  <c r="C4000" i="42"/>
  <c r="D4000" i="42"/>
  <c r="C4001" i="42"/>
  <c r="D4001" i="42"/>
  <c r="C4002" i="42"/>
  <c r="D4002" i="42"/>
  <c r="E4002" i="42" s="1"/>
  <c r="E4003" i="42" s="1"/>
  <c r="C4003" i="42"/>
  <c r="D4003" i="42"/>
  <c r="C4004" i="42"/>
  <c r="D4004" i="42"/>
  <c r="E4004" i="42"/>
  <c r="E4005" i="42" s="1"/>
  <c r="E4006" i="42" s="1"/>
  <c r="E4007" i="42" s="1"/>
  <c r="E4008" i="42" s="1"/>
  <c r="E4009" i="42" s="1"/>
  <c r="E4010" i="42" s="1"/>
  <c r="E4011" i="42" s="1"/>
  <c r="C4005" i="42"/>
  <c r="D4005" i="42"/>
  <c r="C4006" i="42"/>
  <c r="D4006" i="42"/>
  <c r="C4007" i="42"/>
  <c r="D4007" i="42"/>
  <c r="C4008" i="42"/>
  <c r="D4008" i="42"/>
  <c r="C4009" i="42"/>
  <c r="D4009" i="42"/>
  <c r="C4010" i="42"/>
  <c r="D4010" i="42"/>
  <c r="C4011" i="42"/>
  <c r="D4011" i="42"/>
  <c r="C4012" i="42"/>
  <c r="D4012" i="42"/>
  <c r="E4012" i="42"/>
  <c r="E4013" i="42" s="1"/>
  <c r="E4014" i="42" s="1"/>
  <c r="E4015" i="42" s="1"/>
  <c r="C4013" i="42"/>
  <c r="D4013" i="42"/>
  <c r="C4014" i="42"/>
  <c r="D4014" i="42"/>
  <c r="C4015" i="42"/>
  <c r="D4015" i="42"/>
  <c r="C4016" i="42"/>
  <c r="D4016" i="42"/>
  <c r="E4016" i="42"/>
  <c r="E4017" i="42" s="1"/>
  <c r="E4018" i="42" s="1"/>
  <c r="E4019" i="42" s="1"/>
  <c r="C4017" i="42"/>
  <c r="D4017" i="42"/>
  <c r="C4018" i="42"/>
  <c r="D4018" i="42"/>
  <c r="C4019" i="42"/>
  <c r="D4019" i="42"/>
  <c r="C4020" i="42"/>
  <c r="D4020" i="42"/>
  <c r="E4020" i="42"/>
  <c r="E4021" i="42" s="1"/>
  <c r="C4021" i="42"/>
  <c r="D4021" i="42"/>
  <c r="C4022" i="42"/>
  <c r="D4022" i="42"/>
  <c r="E4022" i="42" s="1"/>
  <c r="E4023" i="42" s="1"/>
  <c r="E4024" i="42" s="1"/>
  <c r="E4025" i="42" s="1"/>
  <c r="E4026" i="42" s="1"/>
  <c r="E4027" i="42" s="1"/>
  <c r="E4028" i="42" s="1"/>
  <c r="E4029" i="42" s="1"/>
  <c r="E4030" i="42" s="1"/>
  <c r="E4031" i="42" s="1"/>
  <c r="C4023" i="42"/>
  <c r="D4023" i="42"/>
  <c r="C4024" i="42"/>
  <c r="D4024" i="42"/>
  <c r="C4025" i="42"/>
  <c r="D4025" i="42"/>
  <c r="C4026" i="42"/>
  <c r="D4026" i="42"/>
  <c r="C4027" i="42"/>
  <c r="D4027" i="42"/>
  <c r="C4028" i="42"/>
  <c r="D4028" i="42"/>
  <c r="C4029" i="42"/>
  <c r="D4029" i="42"/>
  <c r="C4030" i="42"/>
  <c r="D4030" i="42"/>
  <c r="C4031" i="42"/>
  <c r="D4031" i="42"/>
  <c r="C4032" i="42"/>
  <c r="D4032" i="42"/>
  <c r="E4032" i="42"/>
  <c r="E4033" i="42" s="1"/>
  <c r="E4034" i="42" s="1"/>
  <c r="E4035" i="42" s="1"/>
  <c r="C4033" i="42"/>
  <c r="D4033" i="42"/>
  <c r="C4034" i="42"/>
  <c r="D4034" i="42"/>
  <c r="C4035" i="42"/>
  <c r="D4035" i="42"/>
  <c r="C4036" i="42"/>
  <c r="D4036" i="42"/>
  <c r="E4036" i="42"/>
  <c r="E4037" i="42" s="1"/>
  <c r="E4038" i="42" s="1"/>
  <c r="E4039" i="42" s="1"/>
  <c r="E4040" i="42" s="1"/>
  <c r="E4041" i="42" s="1"/>
  <c r="C4037" i="42"/>
  <c r="D4037" i="42"/>
  <c r="C4038" i="42"/>
  <c r="D4038" i="42"/>
  <c r="C4039" i="42"/>
  <c r="D4039" i="42"/>
  <c r="C4040" i="42"/>
  <c r="D4040" i="42"/>
  <c r="C4041" i="42"/>
  <c r="D4041" i="42"/>
  <c r="C4042" i="42"/>
  <c r="D4042" i="42"/>
  <c r="E4042" i="42" s="1"/>
  <c r="C4043" i="42"/>
  <c r="D4043" i="42"/>
  <c r="C4044" i="42"/>
  <c r="D4044" i="42"/>
  <c r="C4045" i="42"/>
  <c r="D4045" i="42"/>
  <c r="C4046" i="42"/>
  <c r="D4046" i="42"/>
  <c r="C4047" i="42"/>
  <c r="D4047" i="42"/>
  <c r="C4048" i="42"/>
  <c r="D4048" i="42"/>
  <c r="C4049" i="42"/>
  <c r="D4049" i="42"/>
  <c r="C4050" i="42"/>
  <c r="D4050" i="42"/>
  <c r="C4051" i="42"/>
  <c r="D4051" i="42"/>
  <c r="C4052" i="42"/>
  <c r="D4052" i="42"/>
  <c r="E4052" i="42"/>
  <c r="E4053" i="42" s="1"/>
  <c r="E4054" i="42" s="1"/>
  <c r="E4055" i="42" s="1"/>
  <c r="E4056" i="42" s="1"/>
  <c r="E4057" i="42" s="1"/>
  <c r="E4058" i="42" s="1"/>
  <c r="E4059" i="42" s="1"/>
  <c r="E4060" i="42" s="1"/>
  <c r="E4061" i="42" s="1"/>
  <c r="C4053" i="42"/>
  <c r="D4053" i="42"/>
  <c r="C4054" i="42"/>
  <c r="D4054" i="42"/>
  <c r="C4055" i="42"/>
  <c r="D4055" i="42"/>
  <c r="C4056" i="42"/>
  <c r="D4056" i="42"/>
  <c r="C4057" i="42"/>
  <c r="D4057" i="42"/>
  <c r="C4058" i="42"/>
  <c r="D4058" i="42"/>
  <c r="C4059" i="42"/>
  <c r="D4059" i="42"/>
  <c r="C4060" i="42"/>
  <c r="D4060" i="42"/>
  <c r="C4061" i="42"/>
  <c r="D4061" i="42"/>
  <c r="C4062" i="42"/>
  <c r="D4062" i="42"/>
  <c r="E4062" i="42" s="1"/>
  <c r="E4063" i="42" s="1"/>
  <c r="C4063" i="42"/>
  <c r="D4063" i="42"/>
  <c r="C4064" i="42"/>
  <c r="D4064" i="42"/>
  <c r="E4064" i="42"/>
  <c r="E4065" i="42" s="1"/>
  <c r="E4066" i="42" s="1"/>
  <c r="E4067" i="42" s="1"/>
  <c r="C4065" i="42"/>
  <c r="D4065" i="42"/>
  <c r="C4066" i="42"/>
  <c r="D4066" i="42"/>
  <c r="C4067" i="42"/>
  <c r="D4067" i="42"/>
  <c r="C4068" i="42"/>
  <c r="D4068" i="42"/>
  <c r="E4068" i="42"/>
  <c r="E4069" i="42" s="1"/>
  <c r="E4070" i="42" s="1"/>
  <c r="E4071" i="42" s="1"/>
  <c r="C4069" i="42"/>
  <c r="D4069" i="42"/>
  <c r="C4070" i="42"/>
  <c r="D4070" i="42"/>
  <c r="C4071" i="42"/>
  <c r="D4071" i="42"/>
  <c r="C4072" i="42"/>
  <c r="D4072" i="42"/>
  <c r="E4072" i="42"/>
  <c r="E4073" i="42" s="1"/>
  <c r="E4074" i="42" s="1"/>
  <c r="E4075" i="42" s="1"/>
  <c r="E4076" i="42" s="1"/>
  <c r="E4077" i="42" s="1"/>
  <c r="E4078" i="42" s="1"/>
  <c r="E4079" i="42" s="1"/>
  <c r="E4080" i="42" s="1"/>
  <c r="E4081" i="42" s="1"/>
  <c r="C4073" i="42"/>
  <c r="D4073" i="42"/>
  <c r="C4074" i="42"/>
  <c r="D4074" i="42"/>
  <c r="C4075" i="42"/>
  <c r="D4075" i="42"/>
  <c r="C4076" i="42"/>
  <c r="D4076" i="42"/>
  <c r="C4077" i="42"/>
  <c r="D4077" i="42"/>
  <c r="C4078" i="42"/>
  <c r="D4078" i="42"/>
  <c r="C4079" i="42"/>
  <c r="D4079" i="42"/>
  <c r="C4080" i="42"/>
  <c r="D4080" i="42"/>
  <c r="C4081" i="42"/>
  <c r="D4081" i="42"/>
  <c r="C4082" i="42"/>
  <c r="D4082" i="42"/>
  <c r="E4082" i="42" s="1"/>
  <c r="E4083" i="42" s="1"/>
  <c r="C4083" i="42"/>
  <c r="D4083" i="42"/>
  <c r="C4084" i="42"/>
  <c r="D4084" i="42"/>
  <c r="E4084" i="42"/>
  <c r="E4085" i="42" s="1"/>
  <c r="E4086" i="42" s="1"/>
  <c r="E4087" i="42" s="1"/>
  <c r="E4088" i="42" s="1"/>
  <c r="E4089" i="42" s="1"/>
  <c r="E4090" i="42" s="1"/>
  <c r="E4091" i="42" s="1"/>
  <c r="C4085" i="42"/>
  <c r="D4085" i="42"/>
  <c r="C4086" i="42"/>
  <c r="D4086" i="42"/>
  <c r="C4087" i="42"/>
  <c r="D4087" i="42"/>
  <c r="C4088" i="42"/>
  <c r="D4088" i="42"/>
  <c r="C4089" i="42"/>
  <c r="D4089" i="42"/>
  <c r="C4090" i="42"/>
  <c r="D4090" i="42"/>
  <c r="C4091" i="42"/>
  <c r="D4091" i="42"/>
  <c r="C4092" i="42"/>
  <c r="D4092" i="42"/>
  <c r="E4092" i="42"/>
  <c r="E4093" i="42" s="1"/>
  <c r="E4094" i="42" s="1"/>
  <c r="E4095" i="42" s="1"/>
  <c r="C4093" i="42"/>
  <c r="D4093" i="42"/>
  <c r="C4094" i="42"/>
  <c r="D4094" i="42"/>
  <c r="C4095" i="42"/>
  <c r="D4095" i="42"/>
  <c r="C4096" i="42"/>
  <c r="D4096" i="42"/>
  <c r="E4096" i="42"/>
  <c r="E4097" i="42" s="1"/>
  <c r="E4098" i="42" s="1"/>
  <c r="E4099" i="42" s="1"/>
  <c r="C4097" i="42"/>
  <c r="D4097" i="42"/>
  <c r="C4098" i="42"/>
  <c r="D4098" i="42"/>
  <c r="C4099" i="42"/>
  <c r="D4099" i="42"/>
  <c r="C4100" i="42"/>
  <c r="D4100" i="42"/>
  <c r="E4100" i="42"/>
  <c r="E4101" i="42" s="1"/>
  <c r="C4101" i="42"/>
  <c r="D4101" i="42"/>
  <c r="C4102" i="42"/>
  <c r="D4102" i="42"/>
  <c r="E4102" i="42" s="1"/>
  <c r="E4103" i="42" s="1"/>
  <c r="E4104" i="42" s="1"/>
  <c r="E4105" i="42" s="1"/>
  <c r="E4106" i="42" s="1"/>
  <c r="E4107" i="42" s="1"/>
  <c r="E4108" i="42" s="1"/>
  <c r="E4109" i="42" s="1"/>
  <c r="E4110" i="42" s="1"/>
  <c r="E4111" i="42" s="1"/>
  <c r="C4103" i="42"/>
  <c r="D4103" i="42"/>
  <c r="C4104" i="42"/>
  <c r="D4104" i="42"/>
  <c r="C4105" i="42"/>
  <c r="D4105" i="42"/>
  <c r="C4106" i="42"/>
  <c r="D4106" i="42"/>
  <c r="C4107" i="42"/>
  <c r="D4107" i="42"/>
  <c r="C4108" i="42"/>
  <c r="D4108" i="42"/>
  <c r="C4109" i="42"/>
  <c r="D4109" i="42"/>
  <c r="C4110" i="42"/>
  <c r="D4110" i="42"/>
  <c r="C4111" i="42"/>
  <c r="D4111" i="42"/>
  <c r="C4112" i="42"/>
  <c r="D4112" i="42"/>
  <c r="E4112" i="42"/>
  <c r="E4113" i="42" s="1"/>
  <c r="E4114" i="42" s="1"/>
  <c r="E4115" i="42" s="1"/>
  <c r="C4113" i="42"/>
  <c r="D4113" i="42"/>
  <c r="C4114" i="42"/>
  <c r="D4114" i="42"/>
  <c r="C4115" i="42"/>
  <c r="D4115" i="42"/>
  <c r="C4116" i="42"/>
  <c r="D4116" i="42"/>
  <c r="E4116" i="42"/>
  <c r="E4117" i="42" s="1"/>
  <c r="E4118" i="42" s="1"/>
  <c r="E4119" i="42" s="1"/>
  <c r="E4120" i="42" s="1"/>
  <c r="E4121" i="42" s="1"/>
  <c r="C4117" i="42"/>
  <c r="D4117" i="42"/>
  <c r="C4118" i="42"/>
  <c r="D4118" i="42"/>
  <c r="C4119" i="42"/>
  <c r="D4119" i="42"/>
  <c r="C4120" i="42"/>
  <c r="D4120" i="42"/>
  <c r="C4121" i="42"/>
  <c r="D4121" i="42"/>
  <c r="C4122" i="42"/>
  <c r="D4122" i="42"/>
  <c r="E4122" i="42" s="1"/>
  <c r="C4123" i="42"/>
  <c r="D4123" i="42"/>
  <c r="C4124" i="42"/>
  <c r="D4124" i="42"/>
  <c r="C4125" i="42"/>
  <c r="D4125" i="42"/>
  <c r="C4126" i="42"/>
  <c r="D4126" i="42"/>
  <c r="C4127" i="42"/>
  <c r="D4127" i="42"/>
  <c r="C4128" i="42"/>
  <c r="D4128" i="42"/>
  <c r="C4129" i="42"/>
  <c r="D4129" i="42"/>
  <c r="C4130" i="42"/>
  <c r="D4130" i="42"/>
  <c r="C4131" i="42"/>
  <c r="D4131" i="42"/>
  <c r="C4132" i="42"/>
  <c r="D4132" i="42"/>
  <c r="E4132" i="42"/>
  <c r="E4133" i="42" s="1"/>
  <c r="E4134" i="42" s="1"/>
  <c r="E4135" i="42" s="1"/>
  <c r="E4136" i="42" s="1"/>
  <c r="E4137" i="42" s="1"/>
  <c r="E4138" i="42" s="1"/>
  <c r="E4139" i="42" s="1"/>
  <c r="E4140" i="42" s="1"/>
  <c r="E4141" i="42" s="1"/>
  <c r="C4133" i="42"/>
  <c r="D4133" i="42"/>
  <c r="C4134" i="42"/>
  <c r="D4134" i="42"/>
  <c r="C4135" i="42"/>
  <c r="D4135" i="42"/>
  <c r="C4136" i="42"/>
  <c r="D4136" i="42"/>
  <c r="C4137" i="42"/>
  <c r="D4137" i="42"/>
  <c r="C4138" i="42"/>
  <c r="D4138" i="42"/>
  <c r="C4139" i="42"/>
  <c r="D4139" i="42"/>
  <c r="C4140" i="42"/>
  <c r="D4140" i="42"/>
  <c r="C4141" i="42"/>
  <c r="D4141" i="42"/>
  <c r="C4142" i="42"/>
  <c r="D4142" i="42"/>
  <c r="E4142" i="42" s="1"/>
  <c r="E4143" i="42" s="1"/>
  <c r="C4143" i="42"/>
  <c r="D4143" i="42"/>
  <c r="C4144" i="42"/>
  <c r="D4144" i="42"/>
  <c r="E4144" i="42"/>
  <c r="E4145" i="42" s="1"/>
  <c r="E4146" i="42" s="1"/>
  <c r="E4147" i="42" s="1"/>
  <c r="C4145" i="42"/>
  <c r="D4145" i="42"/>
  <c r="C4146" i="42"/>
  <c r="D4146" i="42"/>
  <c r="C4147" i="42"/>
  <c r="D4147" i="42"/>
  <c r="C4148" i="42"/>
  <c r="D4148" i="42"/>
  <c r="E4148" i="42"/>
  <c r="E4149" i="42" s="1"/>
  <c r="E4150" i="42" s="1"/>
  <c r="E4151" i="42" s="1"/>
  <c r="C4149" i="42"/>
  <c r="D4149" i="42"/>
  <c r="C4150" i="42"/>
  <c r="D4150" i="42"/>
  <c r="C4151" i="42"/>
  <c r="D4151" i="42"/>
  <c r="C4152" i="42"/>
  <c r="D4152" i="42"/>
  <c r="E4152" i="42"/>
  <c r="E4153" i="42" s="1"/>
  <c r="E4154" i="42" s="1"/>
  <c r="E4155" i="42" s="1"/>
  <c r="E4156" i="42" s="1"/>
  <c r="E4157" i="42" s="1"/>
  <c r="E4158" i="42" s="1"/>
  <c r="E4159" i="42" s="1"/>
  <c r="E4160" i="42" s="1"/>
  <c r="E4161" i="42" s="1"/>
  <c r="C4153" i="42"/>
  <c r="D4153" i="42"/>
  <c r="C4154" i="42"/>
  <c r="D4154" i="42"/>
  <c r="C4155" i="42"/>
  <c r="D4155" i="42"/>
  <c r="C4156" i="42"/>
  <c r="D4156" i="42"/>
  <c r="C4157" i="42"/>
  <c r="D4157" i="42"/>
  <c r="C4158" i="42"/>
  <c r="D4158" i="42"/>
  <c r="C4159" i="42"/>
  <c r="D4159" i="42"/>
  <c r="C4160" i="42"/>
  <c r="D4160" i="42"/>
  <c r="C4161" i="42"/>
  <c r="D4161" i="42"/>
  <c r="C4162" i="42"/>
  <c r="D4162" i="42"/>
  <c r="E4162" i="42" s="1"/>
  <c r="E4163" i="42" s="1"/>
  <c r="C4163" i="42"/>
  <c r="D4163" i="42"/>
  <c r="C4164" i="42"/>
  <c r="D4164" i="42"/>
  <c r="E4164" i="42"/>
  <c r="E4165" i="42" s="1"/>
  <c r="E4166" i="42" s="1"/>
  <c r="E4167" i="42" s="1"/>
  <c r="E4168" i="42" s="1"/>
  <c r="E4169" i="42" s="1"/>
  <c r="E4170" i="42" s="1"/>
  <c r="E4171" i="42" s="1"/>
  <c r="C4165" i="42"/>
  <c r="D4165" i="42"/>
  <c r="C4166" i="42"/>
  <c r="D4166" i="42"/>
  <c r="C4167" i="42"/>
  <c r="D4167" i="42"/>
  <c r="C4168" i="42"/>
  <c r="D4168" i="42"/>
  <c r="C4169" i="42"/>
  <c r="D4169" i="42"/>
  <c r="C4170" i="42"/>
  <c r="D4170" i="42"/>
  <c r="C4171" i="42"/>
  <c r="D4171" i="42"/>
  <c r="C4172" i="42"/>
  <c r="D4172" i="42"/>
  <c r="E4172" i="42"/>
  <c r="E4173" i="42" s="1"/>
  <c r="E4174" i="42" s="1"/>
  <c r="E4175" i="42" s="1"/>
  <c r="C4173" i="42"/>
  <c r="D4173" i="42"/>
  <c r="C4174" i="42"/>
  <c r="D4174" i="42"/>
  <c r="C4175" i="42"/>
  <c r="D4175" i="42"/>
  <c r="C4176" i="42"/>
  <c r="D4176" i="42"/>
  <c r="E4176" i="42"/>
  <c r="E4177" i="42" s="1"/>
  <c r="E4178" i="42" s="1"/>
  <c r="E4179" i="42" s="1"/>
  <c r="C4177" i="42"/>
  <c r="D4177" i="42"/>
  <c r="C4178" i="42"/>
  <c r="D4178" i="42"/>
  <c r="C4179" i="42"/>
  <c r="D4179" i="42"/>
  <c r="C4180" i="42"/>
  <c r="D4180" i="42"/>
  <c r="E4180" i="42"/>
  <c r="E4181" i="42" s="1"/>
  <c r="C4181" i="42"/>
  <c r="D4181" i="42"/>
  <c r="C4182" i="42"/>
  <c r="D4182" i="42"/>
  <c r="E4182" i="42" s="1"/>
  <c r="E4183" i="42" s="1"/>
  <c r="E4184" i="42" s="1"/>
  <c r="E4185" i="42" s="1"/>
  <c r="E4186" i="42" s="1"/>
  <c r="E4187" i="42" s="1"/>
  <c r="E4188" i="42" s="1"/>
  <c r="E4189" i="42" s="1"/>
  <c r="E4190" i="42" s="1"/>
  <c r="E4191" i="42" s="1"/>
  <c r="C4183" i="42"/>
  <c r="D4183" i="42"/>
  <c r="C4184" i="42"/>
  <c r="D4184" i="42"/>
  <c r="C4185" i="42"/>
  <c r="D4185" i="42"/>
  <c r="C4186" i="42"/>
  <c r="D4186" i="42"/>
  <c r="C4187" i="42"/>
  <c r="D4187" i="42"/>
  <c r="C4188" i="42"/>
  <c r="D4188" i="42"/>
  <c r="C4189" i="42"/>
  <c r="D4189" i="42"/>
  <c r="C4190" i="42"/>
  <c r="D4190" i="42"/>
  <c r="C4191" i="42"/>
  <c r="D4191" i="42"/>
  <c r="C4192" i="42"/>
  <c r="D4192" i="42"/>
  <c r="E4192" i="42"/>
  <c r="E4193" i="42" s="1"/>
  <c r="E4194" i="42" s="1"/>
  <c r="E4195" i="42" s="1"/>
  <c r="C4193" i="42"/>
  <c r="D4193" i="42"/>
  <c r="C4194" i="42"/>
  <c r="D4194" i="42"/>
  <c r="C4195" i="42"/>
  <c r="D4195" i="42"/>
  <c r="C4196" i="42"/>
  <c r="D4196" i="42"/>
  <c r="E4196" i="42"/>
  <c r="E4197" i="42" s="1"/>
  <c r="E4198" i="42" s="1"/>
  <c r="E4199" i="42" s="1"/>
  <c r="E4200" i="42" s="1"/>
  <c r="E4201" i="42" s="1"/>
  <c r="C4197" i="42"/>
  <c r="D4197" i="42"/>
  <c r="C4198" i="42"/>
  <c r="D4198" i="42"/>
  <c r="C4199" i="42"/>
  <c r="D4199" i="42"/>
  <c r="C4200" i="42"/>
  <c r="D4200" i="42"/>
  <c r="C4201" i="42"/>
  <c r="D4201" i="42"/>
  <c r="C4202" i="42"/>
  <c r="D4202" i="42"/>
  <c r="E4202" i="42" s="1"/>
  <c r="C4203" i="42"/>
  <c r="D4203" i="42"/>
  <c r="C4204" i="42"/>
  <c r="D4204" i="42"/>
  <c r="C4205" i="42"/>
  <c r="D4205" i="42"/>
  <c r="C4206" i="42"/>
  <c r="D4206" i="42"/>
  <c r="C4207" i="42"/>
  <c r="D4207" i="42"/>
  <c r="C4208" i="42"/>
  <c r="D4208" i="42"/>
  <c r="C4209" i="42"/>
  <c r="D4209" i="42"/>
  <c r="C4210" i="42"/>
  <c r="D4210" i="42"/>
  <c r="C4211" i="42"/>
  <c r="D4211" i="42"/>
  <c r="C4212" i="42"/>
  <c r="D4212" i="42"/>
  <c r="E4212" i="42"/>
  <c r="E4213" i="42" s="1"/>
  <c r="E4214" i="42" s="1"/>
  <c r="E4215" i="42" s="1"/>
  <c r="E4216" i="42" s="1"/>
  <c r="E4217" i="42" s="1"/>
  <c r="E4218" i="42" s="1"/>
  <c r="E4219" i="42" s="1"/>
  <c r="E4220" i="42" s="1"/>
  <c r="E4221" i="42" s="1"/>
  <c r="C4213" i="42"/>
  <c r="D4213" i="42"/>
  <c r="C4214" i="42"/>
  <c r="D4214" i="42"/>
  <c r="C4215" i="42"/>
  <c r="D4215" i="42"/>
  <c r="C4216" i="42"/>
  <c r="D4216" i="42"/>
  <c r="C4217" i="42"/>
  <c r="D4217" i="42"/>
  <c r="C4218" i="42"/>
  <c r="D4218" i="42"/>
  <c r="C4219" i="42"/>
  <c r="D4219" i="42"/>
  <c r="C4220" i="42"/>
  <c r="D4220" i="42"/>
  <c r="C4221" i="42"/>
  <c r="D4221" i="42"/>
  <c r="C4222" i="42"/>
  <c r="D4222" i="42"/>
  <c r="E4222" i="42" s="1"/>
  <c r="E4223" i="42" s="1"/>
  <c r="C4223" i="42"/>
  <c r="D4223" i="42"/>
  <c r="C4224" i="42"/>
  <c r="D4224" i="42"/>
  <c r="E4224" i="42"/>
  <c r="E4225" i="42" s="1"/>
  <c r="E4226" i="42" s="1"/>
  <c r="E4227" i="42" s="1"/>
  <c r="C4225" i="42"/>
  <c r="D4225" i="42"/>
  <c r="C4226" i="42"/>
  <c r="D4226" i="42"/>
  <c r="C4227" i="42"/>
  <c r="D4227" i="42"/>
  <c r="C4228" i="42"/>
  <c r="D4228" i="42"/>
  <c r="E4228" i="42"/>
  <c r="E4229" i="42" s="1"/>
  <c r="E4230" i="42" s="1"/>
  <c r="E4231" i="42" s="1"/>
  <c r="C4229" i="42"/>
  <c r="D4229" i="42"/>
  <c r="C4230" i="42"/>
  <c r="D4230" i="42"/>
  <c r="C4231" i="42"/>
  <c r="D4231" i="42"/>
  <c r="C4232" i="42"/>
  <c r="D4232" i="42"/>
  <c r="E4232" i="42"/>
  <c r="E4233" i="42" s="1"/>
  <c r="E4234" i="42" s="1"/>
  <c r="E4235" i="42" s="1"/>
  <c r="E4236" i="42" s="1"/>
  <c r="E4237" i="42" s="1"/>
  <c r="E4238" i="42" s="1"/>
  <c r="E4239" i="42" s="1"/>
  <c r="E4240" i="42" s="1"/>
  <c r="E4241" i="42" s="1"/>
  <c r="C4233" i="42"/>
  <c r="D4233" i="42"/>
  <c r="C4234" i="42"/>
  <c r="D4234" i="42"/>
  <c r="C4235" i="42"/>
  <c r="D4235" i="42"/>
  <c r="C4236" i="42"/>
  <c r="D4236" i="42"/>
  <c r="C4237" i="42"/>
  <c r="D4237" i="42"/>
  <c r="C4238" i="42"/>
  <c r="D4238" i="42"/>
  <c r="C4239" i="42"/>
  <c r="D4239" i="42"/>
  <c r="C4240" i="42"/>
  <c r="D4240" i="42"/>
  <c r="C4241" i="42"/>
  <c r="D4241" i="42"/>
  <c r="C4242" i="42"/>
  <c r="D4242" i="42"/>
  <c r="E4242" i="42" s="1"/>
  <c r="E4243" i="42" s="1"/>
  <c r="C4243" i="42"/>
  <c r="D4243" i="42"/>
  <c r="C4244" i="42"/>
  <c r="D4244" i="42"/>
  <c r="E4244" i="42"/>
  <c r="E4245" i="42" s="1"/>
  <c r="E4246" i="42" s="1"/>
  <c r="E4247" i="42" s="1"/>
  <c r="E4248" i="42" s="1"/>
  <c r="E4249" i="42" s="1"/>
  <c r="E4250" i="42" s="1"/>
  <c r="E4251" i="42" s="1"/>
  <c r="C4245" i="42"/>
  <c r="D4245" i="42"/>
  <c r="C4246" i="42"/>
  <c r="D4246" i="42"/>
  <c r="C4247" i="42"/>
  <c r="D4247" i="42"/>
  <c r="C4248" i="42"/>
  <c r="D4248" i="42"/>
  <c r="C4249" i="42"/>
  <c r="D4249" i="42"/>
  <c r="C4250" i="42"/>
  <c r="D4250" i="42"/>
  <c r="C4251" i="42"/>
  <c r="D4251" i="42"/>
  <c r="C4252" i="42"/>
  <c r="D4252" i="42"/>
  <c r="E4252" i="42"/>
  <c r="E4253" i="42" s="1"/>
  <c r="E4254" i="42" s="1"/>
  <c r="E4255" i="42" s="1"/>
  <c r="C4253" i="42"/>
  <c r="D4253" i="42"/>
  <c r="C4254" i="42"/>
  <c r="D4254" i="42"/>
  <c r="C4255" i="42"/>
  <c r="D4255" i="42"/>
  <c r="C4256" i="42"/>
  <c r="D4256" i="42"/>
  <c r="E4256" i="42"/>
  <c r="E4257" i="42" s="1"/>
  <c r="E4258" i="42" s="1"/>
  <c r="E4259" i="42" s="1"/>
  <c r="C4257" i="42"/>
  <c r="D4257" i="42"/>
  <c r="C4258" i="42"/>
  <c r="D4258" i="42"/>
  <c r="C4259" i="42"/>
  <c r="D4259" i="42"/>
  <c r="C4260" i="42"/>
  <c r="D4260" i="42"/>
  <c r="E4260" i="42"/>
  <c r="E4261" i="42" s="1"/>
  <c r="C4261" i="42"/>
  <c r="D4261" i="42"/>
  <c r="C4262" i="42"/>
  <c r="D4262" i="42"/>
  <c r="E4262" i="42" s="1"/>
  <c r="E4263" i="42" s="1"/>
  <c r="E4264" i="42" s="1"/>
  <c r="E4265" i="42" s="1"/>
  <c r="E4266" i="42" s="1"/>
  <c r="E4267" i="42" s="1"/>
  <c r="E4268" i="42" s="1"/>
  <c r="E4269" i="42" s="1"/>
  <c r="E4270" i="42" s="1"/>
  <c r="E4271" i="42" s="1"/>
  <c r="C4263" i="42"/>
  <c r="D4263" i="42"/>
  <c r="C4264" i="42"/>
  <c r="D4264" i="42"/>
  <c r="C4265" i="42"/>
  <c r="D4265" i="42"/>
  <c r="C4266" i="42"/>
  <c r="D4266" i="42"/>
  <c r="C4267" i="42"/>
  <c r="D4267" i="42"/>
  <c r="C4268" i="42"/>
  <c r="D4268" i="42"/>
  <c r="C4269" i="42"/>
  <c r="D4269" i="42"/>
  <c r="C4270" i="42"/>
  <c r="D4270" i="42"/>
  <c r="C4271" i="42"/>
  <c r="D4271" i="42"/>
  <c r="C4272" i="42"/>
  <c r="D4272" i="42"/>
  <c r="E4272" i="42"/>
  <c r="E4273" i="42" s="1"/>
  <c r="E4274" i="42" s="1"/>
  <c r="E4275" i="42" s="1"/>
  <c r="C4273" i="42"/>
  <c r="D4273" i="42"/>
  <c r="C4274" i="42"/>
  <c r="D4274" i="42"/>
  <c r="C4275" i="42"/>
  <c r="D4275" i="42"/>
  <c r="C4276" i="42"/>
  <c r="D4276" i="42"/>
  <c r="E4276" i="42"/>
  <c r="E4277" i="42" s="1"/>
  <c r="E4278" i="42" s="1"/>
  <c r="E4279" i="42" s="1"/>
  <c r="E4280" i="42" s="1"/>
  <c r="E4281" i="42" s="1"/>
  <c r="C4277" i="42"/>
  <c r="D4277" i="42"/>
  <c r="C4278" i="42"/>
  <c r="D4278" i="42"/>
  <c r="C4279" i="42"/>
  <c r="D4279" i="42"/>
  <c r="C4280" i="42"/>
  <c r="D4280" i="42"/>
  <c r="C4281" i="42"/>
  <c r="D4281" i="42"/>
  <c r="C4282" i="42"/>
  <c r="D4282" i="42"/>
  <c r="E4282" i="42" s="1"/>
  <c r="C4283" i="42"/>
  <c r="D4283" i="42"/>
  <c r="C4284" i="42"/>
  <c r="D4284" i="42"/>
  <c r="C4285" i="42"/>
  <c r="D4285" i="42"/>
  <c r="C4286" i="42"/>
  <c r="D4286" i="42"/>
  <c r="C4287" i="42"/>
  <c r="D4287" i="42"/>
  <c r="C4288" i="42"/>
  <c r="D4288" i="42"/>
  <c r="C4289" i="42"/>
  <c r="D4289" i="42"/>
  <c r="C4290" i="42"/>
  <c r="D4290" i="42"/>
  <c r="C4291" i="42"/>
  <c r="D4291" i="42"/>
  <c r="C4292" i="42"/>
  <c r="D4292" i="42"/>
  <c r="E4292" i="42"/>
  <c r="E4293" i="42" s="1"/>
  <c r="E4294" i="42" s="1"/>
  <c r="E4295" i="42" s="1"/>
  <c r="E4296" i="42" s="1"/>
  <c r="E4297" i="42" s="1"/>
  <c r="E4298" i="42" s="1"/>
  <c r="E4299" i="42" s="1"/>
  <c r="E4300" i="42" s="1"/>
  <c r="E4301" i="42" s="1"/>
  <c r="C4293" i="42"/>
  <c r="D4293" i="42"/>
  <c r="C4294" i="42"/>
  <c r="D4294" i="42"/>
  <c r="C4295" i="42"/>
  <c r="D4295" i="42"/>
  <c r="C4296" i="42"/>
  <c r="D4296" i="42"/>
  <c r="C4297" i="42"/>
  <c r="D4297" i="42"/>
  <c r="C4298" i="42"/>
  <c r="D4298" i="42"/>
  <c r="C4299" i="42"/>
  <c r="D4299" i="42"/>
  <c r="C4300" i="42"/>
  <c r="D4300" i="42"/>
  <c r="C4301" i="42"/>
  <c r="D4301" i="42"/>
  <c r="C4302" i="42"/>
  <c r="D4302" i="42"/>
  <c r="E4302" i="42" s="1"/>
  <c r="C4303" i="42"/>
  <c r="D4303" i="42"/>
  <c r="C4304" i="42"/>
  <c r="D4304" i="42"/>
  <c r="C4305" i="42"/>
  <c r="D4305" i="42"/>
  <c r="C4306" i="42"/>
  <c r="D4306" i="42"/>
  <c r="C4307" i="42"/>
  <c r="D4307" i="42"/>
  <c r="C4308" i="42"/>
  <c r="D4308" i="42"/>
  <c r="C4309" i="42"/>
  <c r="D4309" i="42"/>
  <c r="C4310" i="42"/>
  <c r="D4310" i="42"/>
  <c r="C4311" i="42"/>
  <c r="D4311" i="42"/>
  <c r="C4312" i="42"/>
  <c r="D4312" i="42"/>
  <c r="E4312" i="42"/>
  <c r="E4313" i="42" s="1"/>
  <c r="E4314" i="42" s="1"/>
  <c r="E4315" i="42" s="1"/>
  <c r="E4316" i="42" s="1"/>
  <c r="E4317" i="42" s="1"/>
  <c r="E4318" i="42" s="1"/>
  <c r="E4319" i="42" s="1"/>
  <c r="E4320" i="42" s="1"/>
  <c r="E4321" i="42" s="1"/>
  <c r="C4313" i="42"/>
  <c r="D4313" i="42"/>
  <c r="C4314" i="42"/>
  <c r="D4314" i="42"/>
  <c r="C4315" i="42"/>
  <c r="D4315" i="42"/>
  <c r="C4316" i="42"/>
  <c r="D4316" i="42"/>
  <c r="C4317" i="42"/>
  <c r="D4317" i="42"/>
  <c r="C4318" i="42"/>
  <c r="D4318" i="42"/>
  <c r="C4319" i="42"/>
  <c r="D4319" i="42"/>
  <c r="C4320" i="42"/>
  <c r="D4320" i="42"/>
  <c r="C4321" i="42"/>
  <c r="D4321" i="42"/>
  <c r="C4322" i="42"/>
  <c r="D4322" i="42"/>
  <c r="E4322" i="42" s="1"/>
  <c r="E4323" i="42" s="1"/>
  <c r="C4323" i="42"/>
  <c r="D4323" i="42"/>
  <c r="C4324" i="42"/>
  <c r="D4324" i="42"/>
  <c r="E4324" i="42"/>
  <c r="E4325" i="42" s="1"/>
  <c r="E4326" i="42" s="1"/>
  <c r="E4327" i="42" s="1"/>
  <c r="E4328" i="42" s="1"/>
  <c r="E4329" i="42" s="1"/>
  <c r="E4330" i="42" s="1"/>
  <c r="E4331" i="42" s="1"/>
  <c r="C4325" i="42"/>
  <c r="D4325" i="42"/>
  <c r="C4326" i="42"/>
  <c r="D4326" i="42"/>
  <c r="C4327" i="42"/>
  <c r="D4327" i="42"/>
  <c r="C4328" i="42"/>
  <c r="D4328" i="42"/>
  <c r="C4329" i="42"/>
  <c r="D4329" i="42"/>
  <c r="C4330" i="42"/>
  <c r="D4330" i="42"/>
  <c r="C4331" i="42"/>
  <c r="D4331" i="42"/>
  <c r="C4332" i="42"/>
  <c r="D4332" i="42"/>
  <c r="E4332" i="42"/>
  <c r="E4333" i="42" s="1"/>
  <c r="E4334" i="42" s="1"/>
  <c r="E4335" i="42" s="1"/>
  <c r="C4333" i="42"/>
  <c r="D4333" i="42"/>
  <c r="C4334" i="42"/>
  <c r="D4334" i="42"/>
  <c r="C4335" i="42"/>
  <c r="D4335" i="42"/>
  <c r="C4336" i="42"/>
  <c r="D4336" i="42"/>
  <c r="E4336" i="42"/>
  <c r="E4337" i="42" s="1"/>
  <c r="E4338" i="42" s="1"/>
  <c r="E4339" i="42" s="1"/>
  <c r="C4337" i="42"/>
  <c r="D4337" i="42"/>
  <c r="C4338" i="42"/>
  <c r="D4338" i="42"/>
  <c r="C4339" i="42"/>
  <c r="D4339" i="42"/>
  <c r="C4340" i="42"/>
  <c r="D4340" i="42"/>
  <c r="E4340" i="42"/>
  <c r="E4341" i="42" s="1"/>
  <c r="C4341" i="42"/>
  <c r="D4341" i="42"/>
  <c r="C4342" i="42"/>
  <c r="D4342" i="42"/>
  <c r="E4342" i="42" s="1"/>
  <c r="E4343" i="42" s="1"/>
  <c r="E4344" i="42" s="1"/>
  <c r="E4345" i="42" s="1"/>
  <c r="E4346" i="42" s="1"/>
  <c r="E4347" i="42" s="1"/>
  <c r="E4348" i="42" s="1"/>
  <c r="E4349" i="42" s="1"/>
  <c r="E4350" i="42" s="1"/>
  <c r="E4351" i="42" s="1"/>
  <c r="C4343" i="42"/>
  <c r="D4343" i="42"/>
  <c r="C4344" i="42"/>
  <c r="D4344" i="42"/>
  <c r="C4345" i="42"/>
  <c r="D4345" i="42"/>
  <c r="C4346" i="42"/>
  <c r="D4346" i="42"/>
  <c r="C4347" i="42"/>
  <c r="D4347" i="42"/>
  <c r="C4348" i="42"/>
  <c r="D4348" i="42"/>
  <c r="C4349" i="42"/>
  <c r="D4349" i="42"/>
  <c r="C4350" i="42"/>
  <c r="D4350" i="42"/>
  <c r="C4351" i="42"/>
  <c r="D4351" i="42"/>
  <c r="C4352" i="42"/>
  <c r="D4352" i="42"/>
  <c r="E4352" i="42"/>
  <c r="E4353" i="42" s="1"/>
  <c r="E4354" i="42" s="1"/>
  <c r="E4355" i="42" s="1"/>
  <c r="C4353" i="42"/>
  <c r="D4353" i="42"/>
  <c r="C4354" i="42"/>
  <c r="D4354" i="42"/>
  <c r="C4355" i="42"/>
  <c r="D4355" i="42"/>
  <c r="C4356" i="42"/>
  <c r="D4356" i="42"/>
  <c r="E4356" i="42"/>
  <c r="E4357" i="42" s="1"/>
  <c r="E4358" i="42" s="1"/>
  <c r="E4359" i="42" s="1"/>
  <c r="E4360" i="42" s="1"/>
  <c r="E4361" i="42" s="1"/>
  <c r="C4357" i="42"/>
  <c r="D4357" i="42"/>
  <c r="C4358" i="42"/>
  <c r="D4358" i="42"/>
  <c r="C4359" i="42"/>
  <c r="D4359" i="42"/>
  <c r="C4360" i="42"/>
  <c r="D4360" i="42"/>
  <c r="C4361" i="42"/>
  <c r="D4361" i="42"/>
  <c r="C4362" i="42"/>
  <c r="D4362" i="42"/>
  <c r="E4362" i="42" s="1"/>
  <c r="C4363" i="42"/>
  <c r="D4363" i="42"/>
  <c r="C4364" i="42"/>
  <c r="D4364" i="42"/>
  <c r="C4365" i="42"/>
  <c r="D4365" i="42"/>
  <c r="C4366" i="42"/>
  <c r="D4366" i="42"/>
  <c r="C4367" i="42"/>
  <c r="D4367" i="42"/>
  <c r="C4368" i="42"/>
  <c r="D4368" i="42"/>
  <c r="C4369" i="42"/>
  <c r="D4369" i="42"/>
  <c r="C4370" i="42"/>
  <c r="D4370" i="42"/>
  <c r="C4371" i="42"/>
  <c r="D4371" i="42"/>
  <c r="C4372" i="42"/>
  <c r="D4372" i="42"/>
  <c r="E4372" i="42"/>
  <c r="E4373" i="42" s="1"/>
  <c r="E4374" i="42" s="1"/>
  <c r="E4375" i="42" s="1"/>
  <c r="E4376" i="42" s="1"/>
  <c r="E4377" i="42" s="1"/>
  <c r="E4378" i="42" s="1"/>
  <c r="E4379" i="42" s="1"/>
  <c r="E4380" i="42" s="1"/>
  <c r="E4381" i="42" s="1"/>
  <c r="C4373" i="42"/>
  <c r="D4373" i="42"/>
  <c r="C4374" i="42"/>
  <c r="D4374" i="42"/>
  <c r="C4375" i="42"/>
  <c r="D4375" i="42"/>
  <c r="C4376" i="42"/>
  <c r="D4376" i="42"/>
  <c r="C4377" i="42"/>
  <c r="D4377" i="42"/>
  <c r="C4378" i="42"/>
  <c r="D4378" i="42"/>
  <c r="C4379" i="42"/>
  <c r="D4379" i="42"/>
  <c r="C4380" i="42"/>
  <c r="D4380" i="42"/>
  <c r="C4381" i="42"/>
  <c r="D4381" i="42"/>
  <c r="C4382" i="42"/>
  <c r="D4382" i="42"/>
  <c r="E4382" i="42" s="1"/>
  <c r="E4383" i="42" s="1"/>
  <c r="C4383" i="42"/>
  <c r="D4383" i="42"/>
  <c r="C4384" i="42"/>
  <c r="D4384" i="42"/>
  <c r="E4384" i="42"/>
  <c r="E4385" i="42" s="1"/>
  <c r="E4386" i="42" s="1"/>
  <c r="E4387" i="42" s="1"/>
  <c r="C4385" i="42"/>
  <c r="D4385" i="42"/>
  <c r="C4386" i="42"/>
  <c r="D4386" i="42"/>
  <c r="C4387" i="42"/>
  <c r="D4387" i="42"/>
  <c r="C4388" i="42"/>
  <c r="D4388" i="42"/>
  <c r="E4388" i="42"/>
  <c r="E4389" i="42" s="1"/>
  <c r="E4390" i="42" s="1"/>
  <c r="E4391" i="42" s="1"/>
  <c r="C4389" i="42"/>
  <c r="D4389" i="42"/>
  <c r="C4390" i="42"/>
  <c r="D4390" i="42"/>
  <c r="C4391" i="42"/>
  <c r="D4391" i="42"/>
  <c r="C4392" i="42"/>
  <c r="D4392" i="42"/>
  <c r="E4392" i="42"/>
  <c r="E4393" i="42" s="1"/>
  <c r="E4394" i="42" s="1"/>
  <c r="E4395" i="42" s="1"/>
  <c r="E4396" i="42" s="1"/>
  <c r="E4397" i="42" s="1"/>
  <c r="E4398" i="42" s="1"/>
  <c r="E4399" i="42" s="1"/>
  <c r="E4400" i="42" s="1"/>
  <c r="E4401" i="42" s="1"/>
  <c r="C4393" i="42"/>
  <c r="D4393" i="42"/>
  <c r="C4394" i="42"/>
  <c r="D4394" i="42"/>
  <c r="C4395" i="42"/>
  <c r="D4395" i="42"/>
  <c r="C4396" i="42"/>
  <c r="D4396" i="42"/>
  <c r="C4397" i="42"/>
  <c r="D4397" i="42"/>
  <c r="C4398" i="42"/>
  <c r="D4398" i="42"/>
  <c r="C4399" i="42"/>
  <c r="D4399" i="42"/>
  <c r="C4400" i="42"/>
  <c r="D4400" i="42"/>
  <c r="C4401" i="42"/>
  <c r="D4401" i="42"/>
  <c r="C4402" i="42"/>
  <c r="D4402" i="42"/>
  <c r="E4402" i="42" s="1"/>
  <c r="E4403" i="42" s="1"/>
  <c r="C4403" i="42"/>
  <c r="D4403" i="42"/>
  <c r="C4404" i="42"/>
  <c r="D4404" i="42"/>
  <c r="E4404" i="42"/>
  <c r="E4405" i="42" s="1"/>
  <c r="E4406" i="42" s="1"/>
  <c r="E4407" i="42" s="1"/>
  <c r="E4408" i="42" s="1"/>
  <c r="E4409" i="42" s="1"/>
  <c r="E4410" i="42" s="1"/>
  <c r="E4411" i="42" s="1"/>
  <c r="C4405" i="42"/>
  <c r="D4405" i="42"/>
  <c r="C4406" i="42"/>
  <c r="D4406" i="42"/>
  <c r="C4407" i="42"/>
  <c r="D4407" i="42"/>
  <c r="C4408" i="42"/>
  <c r="D4408" i="42"/>
  <c r="C4409" i="42"/>
  <c r="D4409" i="42"/>
  <c r="C4410" i="42"/>
  <c r="D4410" i="42"/>
  <c r="C4411" i="42"/>
  <c r="D4411" i="42"/>
  <c r="C4412" i="42"/>
  <c r="D4412" i="42"/>
  <c r="E4412" i="42"/>
  <c r="E4413" i="42" s="1"/>
  <c r="E4414" i="42" s="1"/>
  <c r="E4415" i="42" s="1"/>
  <c r="C4413" i="42"/>
  <c r="D4413" i="42"/>
  <c r="C4414" i="42"/>
  <c r="D4414" i="42"/>
  <c r="C4415" i="42"/>
  <c r="D4415" i="42"/>
  <c r="C4416" i="42"/>
  <c r="D4416" i="42"/>
  <c r="E4416" i="42"/>
  <c r="E4417" i="42" s="1"/>
  <c r="E4418" i="42" s="1"/>
  <c r="E4419" i="42" s="1"/>
  <c r="C4417" i="42"/>
  <c r="D4417" i="42"/>
  <c r="C4418" i="42"/>
  <c r="D4418" i="42"/>
  <c r="C4419" i="42"/>
  <c r="D4419" i="42"/>
  <c r="C4420" i="42"/>
  <c r="D4420" i="42"/>
  <c r="E4420" i="42"/>
  <c r="E4421" i="42" s="1"/>
  <c r="C4421" i="42"/>
  <c r="D4421" i="42"/>
  <c r="C4422" i="42"/>
  <c r="D4422" i="42"/>
  <c r="E4422" i="42" s="1"/>
  <c r="E4423" i="42" s="1"/>
  <c r="E4424" i="42" s="1"/>
  <c r="E4425" i="42" s="1"/>
  <c r="E4426" i="42" s="1"/>
  <c r="E4427" i="42" s="1"/>
  <c r="E4428" i="42" s="1"/>
  <c r="E4429" i="42" s="1"/>
  <c r="E4430" i="42" s="1"/>
  <c r="E4431" i="42" s="1"/>
  <c r="C4423" i="42"/>
  <c r="D4423" i="42"/>
  <c r="C4424" i="42"/>
  <c r="D4424" i="42"/>
  <c r="C4425" i="42"/>
  <c r="D4425" i="42"/>
  <c r="C4426" i="42"/>
  <c r="D4426" i="42"/>
  <c r="C4427" i="42"/>
  <c r="D4427" i="42"/>
  <c r="C4428" i="42"/>
  <c r="D4428" i="42"/>
  <c r="C4429" i="42"/>
  <c r="D4429" i="42"/>
  <c r="C4430" i="42"/>
  <c r="D4430" i="42"/>
  <c r="C4431" i="42"/>
  <c r="D4431" i="42"/>
  <c r="C4432" i="42"/>
  <c r="D4432" i="42"/>
  <c r="E4432" i="42"/>
  <c r="E4433" i="42" s="1"/>
  <c r="E4434" i="42" s="1"/>
  <c r="E4435" i="42" s="1"/>
  <c r="C4433" i="42"/>
  <c r="D4433" i="42"/>
  <c r="C4434" i="42"/>
  <c r="D4434" i="42"/>
  <c r="C4435" i="42"/>
  <c r="D4435" i="42"/>
  <c r="C4436" i="42"/>
  <c r="D4436" i="42"/>
  <c r="E4436" i="42"/>
  <c r="E4437" i="42" s="1"/>
  <c r="E4438" i="42" s="1"/>
  <c r="E4439" i="42" s="1"/>
  <c r="E4440" i="42" s="1"/>
  <c r="E4441" i="42" s="1"/>
  <c r="C4437" i="42"/>
  <c r="D4437" i="42"/>
  <c r="C4438" i="42"/>
  <c r="D4438" i="42"/>
  <c r="C4439" i="42"/>
  <c r="D4439" i="42"/>
  <c r="C4440" i="42"/>
  <c r="D4440" i="42"/>
  <c r="C4441" i="42"/>
  <c r="D4441" i="42"/>
  <c r="C4442" i="42"/>
  <c r="D4442" i="42"/>
  <c r="E4442" i="42" s="1"/>
  <c r="C4443" i="42"/>
  <c r="D4443" i="42"/>
  <c r="C4444" i="42"/>
  <c r="D4444" i="42"/>
  <c r="C4445" i="42"/>
  <c r="D4445" i="42"/>
  <c r="C4446" i="42"/>
  <c r="D4446" i="42"/>
  <c r="C4447" i="42"/>
  <c r="D4447" i="42"/>
  <c r="C4448" i="42"/>
  <c r="D4448" i="42"/>
  <c r="C4449" i="42"/>
  <c r="D4449" i="42"/>
  <c r="C4450" i="42"/>
  <c r="D4450" i="42"/>
  <c r="C4451" i="42"/>
  <c r="D4451" i="42"/>
  <c r="C4452" i="42"/>
  <c r="D4452" i="42"/>
  <c r="E4452" i="42"/>
  <c r="E4453" i="42" s="1"/>
  <c r="E4454" i="42" s="1"/>
  <c r="E4455" i="42" s="1"/>
  <c r="E4456" i="42" s="1"/>
  <c r="E4457" i="42" s="1"/>
  <c r="E4458" i="42" s="1"/>
  <c r="E4459" i="42" s="1"/>
  <c r="E4460" i="42" s="1"/>
  <c r="E4461" i="42" s="1"/>
  <c r="C4453" i="42"/>
  <c r="D4453" i="42"/>
  <c r="C4454" i="42"/>
  <c r="D4454" i="42"/>
  <c r="C4455" i="42"/>
  <c r="D4455" i="42"/>
  <c r="C4456" i="42"/>
  <c r="D4456" i="42"/>
  <c r="C4457" i="42"/>
  <c r="D4457" i="42"/>
  <c r="C4458" i="42"/>
  <c r="D4458" i="42"/>
  <c r="C4459" i="42"/>
  <c r="D4459" i="42"/>
  <c r="C4460" i="42"/>
  <c r="D4460" i="42"/>
  <c r="C4461" i="42"/>
  <c r="D4461" i="42"/>
  <c r="C4462" i="42"/>
  <c r="D4462" i="42"/>
  <c r="E4462" i="42" s="1"/>
  <c r="C4463" i="42"/>
  <c r="D4463" i="42"/>
  <c r="C4464" i="42"/>
  <c r="D4464" i="42"/>
  <c r="C4465" i="42"/>
  <c r="D4465" i="42"/>
  <c r="C4466" i="42"/>
  <c r="D4466" i="42"/>
  <c r="C4467" i="42"/>
  <c r="D4467" i="42"/>
  <c r="C4468" i="42"/>
  <c r="D4468" i="42"/>
  <c r="C4469" i="42"/>
  <c r="D4469" i="42"/>
  <c r="C4470" i="42"/>
  <c r="D4470" i="42"/>
  <c r="C4471" i="42"/>
  <c r="D4471" i="42"/>
  <c r="C4472" i="42"/>
  <c r="D4472" i="42"/>
  <c r="E4472" i="42"/>
  <c r="E4473" i="42" s="1"/>
  <c r="E4474" i="42" s="1"/>
  <c r="E4475" i="42" s="1"/>
  <c r="E4476" i="42" s="1"/>
  <c r="E4477" i="42" s="1"/>
  <c r="E4478" i="42" s="1"/>
  <c r="E4479" i="42" s="1"/>
  <c r="E4480" i="42" s="1"/>
  <c r="E4481" i="42" s="1"/>
  <c r="C4473" i="42"/>
  <c r="D4473" i="42"/>
  <c r="C4474" i="42"/>
  <c r="D4474" i="42"/>
  <c r="C4475" i="42"/>
  <c r="D4475" i="42"/>
  <c r="C4476" i="42"/>
  <c r="D4476" i="42"/>
  <c r="C4477" i="42"/>
  <c r="D4477" i="42"/>
  <c r="C4478" i="42"/>
  <c r="D4478" i="42"/>
  <c r="C4479" i="42"/>
  <c r="D4479" i="42"/>
  <c r="C4480" i="42"/>
  <c r="D4480" i="42"/>
  <c r="C4481" i="42"/>
  <c r="D4481" i="42"/>
  <c r="C4482" i="42"/>
  <c r="D4482" i="42"/>
  <c r="E4482" i="42" s="1"/>
  <c r="E4483" i="42" s="1"/>
  <c r="C4483" i="42"/>
  <c r="D4483" i="42"/>
  <c r="C4484" i="42"/>
  <c r="D4484" i="42"/>
  <c r="E4484" i="42"/>
  <c r="E4485" i="42" s="1"/>
  <c r="E4486" i="42" s="1"/>
  <c r="E4487" i="42" s="1"/>
  <c r="E4488" i="42" s="1"/>
  <c r="E4489" i="42" s="1"/>
  <c r="E4490" i="42" s="1"/>
  <c r="E4491" i="42" s="1"/>
  <c r="C4485" i="42"/>
  <c r="D4485" i="42"/>
  <c r="C4486" i="42"/>
  <c r="D4486" i="42"/>
  <c r="C4487" i="42"/>
  <c r="D4487" i="42"/>
  <c r="C4488" i="42"/>
  <c r="D4488" i="42"/>
  <c r="C4489" i="42"/>
  <c r="D4489" i="42"/>
  <c r="C4490" i="42"/>
  <c r="D4490" i="42"/>
  <c r="C4491" i="42"/>
  <c r="D4491" i="42"/>
  <c r="C4492" i="42"/>
  <c r="D4492" i="42"/>
  <c r="E4492" i="42"/>
  <c r="E4493" i="42" s="1"/>
  <c r="E4494" i="42" s="1"/>
  <c r="E4495" i="42" s="1"/>
  <c r="C4493" i="42"/>
  <c r="D4493" i="42"/>
  <c r="C4494" i="42"/>
  <c r="D4494" i="42"/>
  <c r="C4495" i="42"/>
  <c r="D4495" i="42"/>
  <c r="C4496" i="42"/>
  <c r="D4496" i="42"/>
  <c r="E4496" i="42"/>
  <c r="E4497" i="42" s="1"/>
  <c r="E4498" i="42" s="1"/>
  <c r="E4499" i="42" s="1"/>
  <c r="C4497" i="42"/>
  <c r="D4497" i="42"/>
  <c r="C4498" i="42"/>
  <c r="D4498" i="42"/>
  <c r="C4499" i="42"/>
  <c r="D4499" i="42"/>
  <c r="C4500" i="42"/>
  <c r="D4500" i="42"/>
  <c r="E4500" i="42"/>
  <c r="E4501" i="42" s="1"/>
  <c r="C4501" i="42"/>
  <c r="D4501" i="42"/>
  <c r="C4502" i="42"/>
  <c r="D4502" i="42"/>
  <c r="E4502" i="42" s="1"/>
  <c r="E4503" i="42" s="1"/>
  <c r="E4504" i="42" s="1"/>
  <c r="E4505" i="42" s="1"/>
  <c r="E4506" i="42" s="1"/>
  <c r="E4507" i="42" s="1"/>
  <c r="E4508" i="42" s="1"/>
  <c r="E4509" i="42" s="1"/>
  <c r="E4510" i="42" s="1"/>
  <c r="E4511" i="42" s="1"/>
  <c r="C4503" i="42"/>
  <c r="D4503" i="42"/>
  <c r="C4504" i="42"/>
  <c r="D4504" i="42"/>
  <c r="C4505" i="42"/>
  <c r="D4505" i="42"/>
  <c r="C4506" i="42"/>
  <c r="D4506" i="42"/>
  <c r="C4507" i="42"/>
  <c r="D4507" i="42"/>
  <c r="C4508" i="42"/>
  <c r="D4508" i="42"/>
  <c r="C4509" i="42"/>
  <c r="D4509" i="42"/>
  <c r="C4510" i="42"/>
  <c r="D4510" i="42"/>
  <c r="C4511" i="42"/>
  <c r="D4511" i="42"/>
  <c r="C4512" i="42"/>
  <c r="D4512" i="42"/>
  <c r="E4512" i="42"/>
  <c r="E4513" i="42" s="1"/>
  <c r="E4514" i="42" s="1"/>
  <c r="E4515" i="42" s="1"/>
  <c r="C4513" i="42"/>
  <c r="D4513" i="42"/>
  <c r="C4514" i="42"/>
  <c r="D4514" i="42"/>
  <c r="C4515" i="42"/>
  <c r="D4515" i="42"/>
  <c r="C4516" i="42"/>
  <c r="D4516" i="42"/>
  <c r="E4516" i="42"/>
  <c r="E4517" i="42" s="1"/>
  <c r="E4518" i="42" s="1"/>
  <c r="E4519" i="42" s="1"/>
  <c r="E4520" i="42" s="1"/>
  <c r="E4521" i="42" s="1"/>
  <c r="C4517" i="42"/>
  <c r="D4517" i="42"/>
  <c r="C4518" i="42"/>
  <c r="D4518" i="42"/>
  <c r="C4519" i="42"/>
  <c r="D4519" i="42"/>
  <c r="C4520" i="42"/>
  <c r="D4520" i="42"/>
  <c r="C4521" i="42"/>
  <c r="D4521" i="42"/>
  <c r="C4522" i="42"/>
  <c r="D4522" i="42"/>
  <c r="E4522" i="42" s="1"/>
  <c r="C4523" i="42"/>
  <c r="D4523" i="42"/>
  <c r="C4524" i="42"/>
  <c r="D4524" i="42"/>
  <c r="C4525" i="42"/>
  <c r="D4525" i="42"/>
  <c r="C4526" i="42"/>
  <c r="D4526" i="42"/>
  <c r="C4527" i="42"/>
  <c r="D4527" i="42"/>
  <c r="C4528" i="42"/>
  <c r="D4528" i="42"/>
  <c r="C4529" i="42"/>
  <c r="D4529" i="42"/>
  <c r="C4530" i="42"/>
  <c r="D4530" i="42"/>
  <c r="C4531" i="42"/>
  <c r="D4531" i="42"/>
  <c r="C4532" i="42"/>
  <c r="D4532" i="42"/>
  <c r="E4532" i="42"/>
  <c r="E4533" i="42" s="1"/>
  <c r="E4534" i="42" s="1"/>
  <c r="E4535" i="42" s="1"/>
  <c r="E4536" i="42" s="1"/>
  <c r="E4537" i="42" s="1"/>
  <c r="E4538" i="42" s="1"/>
  <c r="E4539" i="42" s="1"/>
  <c r="E4540" i="42" s="1"/>
  <c r="E4541" i="42" s="1"/>
  <c r="C4533" i="42"/>
  <c r="D4533" i="42"/>
  <c r="C4534" i="42"/>
  <c r="D4534" i="42"/>
  <c r="C4535" i="42"/>
  <c r="D4535" i="42"/>
  <c r="C4536" i="42"/>
  <c r="D4536" i="42"/>
  <c r="C4537" i="42"/>
  <c r="D4537" i="42"/>
  <c r="C4538" i="42"/>
  <c r="D4538" i="42"/>
  <c r="C4539" i="42"/>
  <c r="D4539" i="42"/>
  <c r="C4540" i="42"/>
  <c r="D4540" i="42"/>
  <c r="C4541" i="42"/>
  <c r="D4541" i="42"/>
  <c r="C4542" i="42"/>
  <c r="D4542" i="42"/>
  <c r="E4542" i="42" s="1"/>
  <c r="E4543" i="42" s="1"/>
  <c r="C4543" i="42"/>
  <c r="D4543" i="42"/>
  <c r="C4544" i="42"/>
  <c r="D4544" i="42"/>
  <c r="E4544" i="42"/>
  <c r="E4545" i="42" s="1"/>
  <c r="E4546" i="42" s="1"/>
  <c r="E4547" i="42" s="1"/>
  <c r="C4545" i="42"/>
  <c r="D4545" i="42"/>
  <c r="C4546" i="42"/>
  <c r="D4546" i="42"/>
  <c r="C4547" i="42"/>
  <c r="D4547" i="42"/>
  <c r="C4548" i="42"/>
  <c r="D4548" i="42"/>
  <c r="E4548" i="42"/>
  <c r="E4549" i="42" s="1"/>
  <c r="E4550" i="42" s="1"/>
  <c r="E4551" i="42" s="1"/>
  <c r="C4549" i="42"/>
  <c r="D4549" i="42"/>
  <c r="C4550" i="42"/>
  <c r="D4550" i="42"/>
  <c r="C4551" i="42"/>
  <c r="D4551" i="42"/>
  <c r="C4552" i="42"/>
  <c r="D4552" i="42"/>
  <c r="E4552" i="42"/>
  <c r="E4553" i="42" s="1"/>
  <c r="E4554" i="42" s="1"/>
  <c r="E4555" i="42" s="1"/>
  <c r="E4556" i="42" s="1"/>
  <c r="E4557" i="42" s="1"/>
  <c r="E4558" i="42" s="1"/>
  <c r="E4559" i="42" s="1"/>
  <c r="E4560" i="42" s="1"/>
  <c r="E4561" i="42" s="1"/>
  <c r="C4553" i="42"/>
  <c r="D4553" i="42"/>
  <c r="C4554" i="42"/>
  <c r="D4554" i="42"/>
  <c r="C4555" i="42"/>
  <c r="D4555" i="42"/>
  <c r="C4556" i="42"/>
  <c r="D4556" i="42"/>
  <c r="C4557" i="42"/>
  <c r="D4557" i="42"/>
  <c r="C4558" i="42"/>
  <c r="D4558" i="42"/>
  <c r="C4559" i="42"/>
  <c r="D4559" i="42"/>
  <c r="C4560" i="42"/>
  <c r="D4560" i="42"/>
  <c r="C4561" i="42"/>
  <c r="D4561" i="42"/>
  <c r="C4562" i="42"/>
  <c r="D4562" i="42"/>
  <c r="E4562" i="42" s="1"/>
  <c r="E4563" i="42" s="1"/>
  <c r="C4563" i="42"/>
  <c r="D4563" i="42"/>
  <c r="C4564" i="42"/>
  <c r="D4564" i="42"/>
  <c r="E4564" i="42"/>
  <c r="E4565" i="42" s="1"/>
  <c r="E4566" i="42" s="1"/>
  <c r="E4567" i="42" s="1"/>
  <c r="E4568" i="42" s="1"/>
  <c r="E4569" i="42" s="1"/>
  <c r="E4570" i="42" s="1"/>
  <c r="E4571" i="42" s="1"/>
  <c r="C4565" i="42"/>
  <c r="D4565" i="42"/>
  <c r="C4566" i="42"/>
  <c r="D4566" i="42"/>
  <c r="C4567" i="42"/>
  <c r="D4567" i="42"/>
  <c r="C4568" i="42"/>
  <c r="D4568" i="42"/>
  <c r="C4569" i="42"/>
  <c r="D4569" i="42"/>
  <c r="C4570" i="42"/>
  <c r="D4570" i="42"/>
  <c r="C4571" i="42"/>
  <c r="D4571" i="42"/>
  <c r="C4572" i="42"/>
  <c r="D4572" i="42"/>
  <c r="E4572" i="42"/>
  <c r="E4573" i="42" s="1"/>
  <c r="E4574" i="42" s="1"/>
  <c r="E4575" i="42" s="1"/>
  <c r="C4573" i="42"/>
  <c r="D4573" i="42"/>
  <c r="C4574" i="42"/>
  <c r="D4574" i="42"/>
  <c r="C4575" i="42"/>
  <c r="D4575" i="42"/>
  <c r="C4576" i="42"/>
  <c r="D4576" i="42"/>
  <c r="E4576" i="42"/>
  <c r="E4577" i="42" s="1"/>
  <c r="E4578" i="42" s="1"/>
  <c r="E4579" i="42" s="1"/>
  <c r="C4577" i="42"/>
  <c r="D4577" i="42"/>
  <c r="C4578" i="42"/>
  <c r="D4578" i="42"/>
  <c r="C4579" i="42"/>
  <c r="D4579" i="42"/>
  <c r="C4580" i="42"/>
  <c r="D4580" i="42"/>
  <c r="E4580" i="42"/>
  <c r="E4581" i="42" s="1"/>
  <c r="C4581" i="42"/>
  <c r="D4581" i="42"/>
  <c r="C4582" i="42"/>
  <c r="D4582" i="42"/>
  <c r="E4582" i="42" s="1"/>
  <c r="E4583" i="42" s="1"/>
  <c r="E4584" i="42" s="1"/>
  <c r="E4585" i="42" s="1"/>
  <c r="E4586" i="42" s="1"/>
  <c r="E4587" i="42" s="1"/>
  <c r="E4588" i="42" s="1"/>
  <c r="E4589" i="42" s="1"/>
  <c r="E4590" i="42" s="1"/>
  <c r="E4591" i="42" s="1"/>
  <c r="C4583" i="42"/>
  <c r="D4583" i="42"/>
  <c r="C4584" i="42"/>
  <c r="D4584" i="42"/>
  <c r="C4585" i="42"/>
  <c r="D4585" i="42"/>
  <c r="C4586" i="42"/>
  <c r="D4586" i="42"/>
  <c r="C4587" i="42"/>
  <c r="D4587" i="42"/>
  <c r="C4588" i="42"/>
  <c r="D4588" i="42"/>
  <c r="C4589" i="42"/>
  <c r="D4589" i="42"/>
  <c r="C4590" i="42"/>
  <c r="D4590" i="42"/>
  <c r="C4591" i="42"/>
  <c r="D4591" i="42"/>
  <c r="C4592" i="42"/>
  <c r="D4592" i="42"/>
  <c r="E4592" i="42"/>
  <c r="E4593" i="42" s="1"/>
  <c r="E4594" i="42" s="1"/>
  <c r="E4595" i="42" s="1"/>
  <c r="C4593" i="42"/>
  <c r="D4593" i="42"/>
  <c r="C4594" i="42"/>
  <c r="D4594" i="42"/>
  <c r="C4595" i="42"/>
  <c r="D4595" i="42"/>
  <c r="C4596" i="42"/>
  <c r="D4596" i="42"/>
  <c r="E4596" i="42"/>
  <c r="E4597" i="42" s="1"/>
  <c r="E4598" i="42" s="1"/>
  <c r="E4599" i="42" s="1"/>
  <c r="E4600" i="42" s="1"/>
  <c r="E4601" i="42" s="1"/>
  <c r="C4597" i="42"/>
  <c r="D4597" i="42"/>
  <c r="C4598" i="42"/>
  <c r="D4598" i="42"/>
  <c r="C4599" i="42"/>
  <c r="D4599" i="42"/>
  <c r="C4600" i="42"/>
  <c r="D4600" i="42"/>
  <c r="C4601" i="42"/>
  <c r="D4601" i="42"/>
  <c r="C4602" i="42"/>
  <c r="D4602" i="42"/>
  <c r="E4602" i="42" s="1"/>
  <c r="C4603" i="42"/>
  <c r="D4603" i="42"/>
  <c r="C4604" i="42"/>
  <c r="D4604" i="42"/>
  <c r="C4605" i="42"/>
  <c r="D4605" i="42"/>
  <c r="C4606" i="42"/>
  <c r="D4606" i="42"/>
  <c r="C4607" i="42"/>
  <c r="D4607" i="42"/>
  <c r="C4608" i="42"/>
  <c r="D4608" i="42"/>
  <c r="C4609" i="42"/>
  <c r="D4609" i="42"/>
  <c r="C4610" i="42"/>
  <c r="D4610" i="42"/>
  <c r="C4611" i="42"/>
  <c r="D4611" i="42"/>
  <c r="C4612" i="42"/>
  <c r="D4612" i="42"/>
  <c r="E4612" i="42"/>
  <c r="E4613" i="42" s="1"/>
  <c r="E4614" i="42" s="1"/>
  <c r="E4615" i="42" s="1"/>
  <c r="E4616" i="42" s="1"/>
  <c r="E4617" i="42" s="1"/>
  <c r="E4618" i="42" s="1"/>
  <c r="E4619" i="42" s="1"/>
  <c r="E4620" i="42" s="1"/>
  <c r="E4621" i="42" s="1"/>
  <c r="C4613" i="42"/>
  <c r="D4613" i="42"/>
  <c r="C4614" i="42"/>
  <c r="D4614" i="42"/>
  <c r="C4615" i="42"/>
  <c r="D4615" i="42"/>
  <c r="C4616" i="42"/>
  <c r="D4616" i="42"/>
  <c r="C4617" i="42"/>
  <c r="D4617" i="42"/>
  <c r="C4618" i="42"/>
  <c r="D4618" i="42"/>
  <c r="C4619" i="42"/>
  <c r="D4619" i="42"/>
  <c r="C4620" i="42"/>
  <c r="D4620" i="42"/>
  <c r="C4621" i="42"/>
  <c r="D4621" i="42"/>
  <c r="C4622" i="42"/>
  <c r="D4622" i="42"/>
  <c r="E4622" i="42" s="1"/>
  <c r="E4623" i="42" s="1"/>
  <c r="C4623" i="42"/>
  <c r="D4623" i="42"/>
  <c r="C4624" i="42"/>
  <c r="D4624" i="42"/>
  <c r="E4624" i="42"/>
  <c r="E4625" i="42" s="1"/>
  <c r="E4626" i="42" s="1"/>
  <c r="E4627" i="42" s="1"/>
  <c r="C4625" i="42"/>
  <c r="D4625" i="42"/>
  <c r="C4626" i="42"/>
  <c r="D4626" i="42"/>
  <c r="C4627" i="42"/>
  <c r="D4627" i="42"/>
  <c r="C4628" i="42"/>
  <c r="D4628" i="42"/>
  <c r="E4628" i="42"/>
  <c r="E4629" i="42" s="1"/>
  <c r="E4630" i="42" s="1"/>
  <c r="E4631" i="42" s="1"/>
  <c r="C4629" i="42"/>
  <c r="D4629" i="42"/>
  <c r="C4630" i="42"/>
  <c r="D4630" i="42"/>
  <c r="C4631" i="42"/>
  <c r="D4631" i="42"/>
  <c r="C4632" i="42"/>
  <c r="D4632" i="42"/>
  <c r="E4632" i="42"/>
  <c r="E4633" i="42" s="1"/>
  <c r="E4634" i="42" s="1"/>
  <c r="E4635" i="42" s="1"/>
  <c r="E4636" i="42" s="1"/>
  <c r="E4637" i="42" s="1"/>
  <c r="E4638" i="42" s="1"/>
  <c r="E4639" i="42" s="1"/>
  <c r="E4640" i="42" s="1"/>
  <c r="E4641" i="42" s="1"/>
  <c r="C4633" i="42"/>
  <c r="D4633" i="42"/>
  <c r="C4634" i="42"/>
  <c r="D4634" i="42"/>
  <c r="C4635" i="42"/>
  <c r="D4635" i="42"/>
  <c r="C4636" i="42"/>
  <c r="D4636" i="42"/>
  <c r="C4637" i="42"/>
  <c r="D4637" i="42"/>
  <c r="C4638" i="42"/>
  <c r="D4638" i="42"/>
  <c r="C4639" i="42"/>
  <c r="D4639" i="42"/>
  <c r="C4640" i="42"/>
  <c r="D4640" i="42"/>
  <c r="C4641" i="42"/>
  <c r="D4641" i="42"/>
  <c r="C4642" i="42"/>
  <c r="D4642" i="42"/>
  <c r="E4642" i="42" s="1"/>
  <c r="E4643" i="42" s="1"/>
  <c r="C4643" i="42"/>
  <c r="D4643" i="42"/>
  <c r="C4644" i="42"/>
  <c r="D4644" i="42"/>
  <c r="E4644" i="42"/>
  <c r="E4645" i="42" s="1"/>
  <c r="E4646" i="42" s="1"/>
  <c r="E4647" i="42" s="1"/>
  <c r="E4648" i="42" s="1"/>
  <c r="E4649" i="42" s="1"/>
  <c r="E4650" i="42" s="1"/>
  <c r="E4651" i="42" s="1"/>
  <c r="C4645" i="42"/>
  <c r="D4645" i="42"/>
  <c r="C4646" i="42"/>
  <c r="D4646" i="42"/>
  <c r="C4647" i="42"/>
  <c r="D4647" i="42"/>
  <c r="C4648" i="42"/>
  <c r="D4648" i="42"/>
  <c r="C4649" i="42"/>
  <c r="D4649" i="42"/>
  <c r="C4650" i="42"/>
  <c r="D4650" i="42"/>
  <c r="C4651" i="42"/>
  <c r="D4651" i="42"/>
  <c r="C4652" i="42"/>
  <c r="D4652" i="42"/>
  <c r="E4652" i="42"/>
  <c r="E4653" i="42" s="1"/>
  <c r="E4654" i="42" s="1"/>
  <c r="E4655" i="42" s="1"/>
  <c r="C4653" i="42"/>
  <c r="D4653" i="42"/>
  <c r="C4654" i="42"/>
  <c r="D4654" i="42"/>
  <c r="C4655" i="42"/>
  <c r="D4655" i="42"/>
  <c r="C4656" i="42"/>
  <c r="D4656" i="42"/>
  <c r="E4656" i="42"/>
  <c r="E4657" i="42" s="1"/>
  <c r="E4658" i="42" s="1"/>
  <c r="E4659" i="42" s="1"/>
  <c r="C4657" i="42"/>
  <c r="D4657" i="42"/>
  <c r="C4658" i="42"/>
  <c r="D4658" i="42"/>
  <c r="C4659" i="42"/>
  <c r="D4659" i="42"/>
  <c r="C4660" i="42"/>
  <c r="D4660" i="42"/>
  <c r="E4660" i="42"/>
  <c r="E4661" i="42" s="1"/>
  <c r="C4661" i="42"/>
  <c r="D4661" i="42"/>
  <c r="C4662" i="42"/>
  <c r="D4662" i="42"/>
  <c r="E4662" i="42" s="1"/>
  <c r="E4663" i="42" s="1"/>
  <c r="E4664" i="42" s="1"/>
  <c r="E4665" i="42" s="1"/>
  <c r="E4666" i="42" s="1"/>
  <c r="E4667" i="42" s="1"/>
  <c r="E4668" i="42" s="1"/>
  <c r="E4669" i="42" s="1"/>
  <c r="E4670" i="42" s="1"/>
  <c r="E4671" i="42" s="1"/>
  <c r="C4663" i="42"/>
  <c r="D4663" i="42"/>
  <c r="C4664" i="42"/>
  <c r="D4664" i="42"/>
  <c r="C4665" i="42"/>
  <c r="D4665" i="42"/>
  <c r="C4666" i="42"/>
  <c r="D4666" i="42"/>
  <c r="C4667" i="42"/>
  <c r="D4667" i="42"/>
  <c r="C4668" i="42"/>
  <c r="D4668" i="42"/>
  <c r="C4669" i="42"/>
  <c r="D4669" i="42"/>
  <c r="C4670" i="42"/>
  <c r="D4670" i="42"/>
  <c r="C4671" i="42"/>
  <c r="D4671" i="42"/>
  <c r="C4672" i="42"/>
  <c r="D4672" i="42"/>
  <c r="E4672" i="42"/>
  <c r="E4673" i="42" s="1"/>
  <c r="E4674" i="42" s="1"/>
  <c r="E4675" i="42" s="1"/>
  <c r="C4673" i="42"/>
  <c r="D4673" i="42"/>
  <c r="C4674" i="42"/>
  <c r="D4674" i="42"/>
  <c r="C4675" i="42"/>
  <c r="D4675" i="42"/>
  <c r="C4676" i="42"/>
  <c r="D4676" i="42"/>
  <c r="E4676" i="42"/>
  <c r="E4677" i="42" s="1"/>
  <c r="E4678" i="42" s="1"/>
  <c r="E4679" i="42" s="1"/>
  <c r="E4680" i="42" s="1"/>
  <c r="E4681" i="42" s="1"/>
  <c r="C4677" i="42"/>
  <c r="D4677" i="42"/>
  <c r="C4678" i="42"/>
  <c r="D4678" i="42"/>
  <c r="C4679" i="42"/>
  <c r="D4679" i="42"/>
  <c r="C4680" i="42"/>
  <c r="D4680" i="42"/>
  <c r="C4681" i="42"/>
  <c r="D4681" i="42"/>
  <c r="C4682" i="42"/>
  <c r="D4682" i="42"/>
  <c r="E4682" i="42" s="1"/>
  <c r="C4683" i="42"/>
  <c r="D4683" i="42"/>
  <c r="C4684" i="42"/>
  <c r="D4684" i="42"/>
  <c r="C4685" i="42"/>
  <c r="D4685" i="42"/>
  <c r="C4686" i="42"/>
  <c r="D4686" i="42"/>
  <c r="C4687" i="42"/>
  <c r="D4687" i="42"/>
  <c r="C4688" i="42"/>
  <c r="D4688" i="42"/>
  <c r="C4689" i="42"/>
  <c r="D4689" i="42"/>
  <c r="C4690" i="42"/>
  <c r="D4690" i="42"/>
  <c r="C4691" i="42"/>
  <c r="D4691" i="42"/>
  <c r="C4692" i="42"/>
  <c r="D4692" i="42"/>
  <c r="E4692" i="42"/>
  <c r="E4693" i="42" s="1"/>
  <c r="E4694" i="42" s="1"/>
  <c r="E4695" i="42" s="1"/>
  <c r="E4696" i="42" s="1"/>
  <c r="E4697" i="42" s="1"/>
  <c r="E4698" i="42" s="1"/>
  <c r="E4699" i="42" s="1"/>
  <c r="E4700" i="42" s="1"/>
  <c r="E4701" i="42" s="1"/>
  <c r="C4693" i="42"/>
  <c r="D4693" i="42"/>
  <c r="C4694" i="42"/>
  <c r="D4694" i="42"/>
  <c r="C4695" i="42"/>
  <c r="D4695" i="42"/>
  <c r="C4696" i="42"/>
  <c r="D4696" i="42"/>
  <c r="C4697" i="42"/>
  <c r="D4697" i="42"/>
  <c r="C4698" i="42"/>
  <c r="D4698" i="42"/>
  <c r="C4699" i="42"/>
  <c r="D4699" i="42"/>
  <c r="C4700" i="42"/>
  <c r="D4700" i="42"/>
  <c r="C4701" i="42"/>
  <c r="D4701" i="42"/>
  <c r="C4702" i="42"/>
  <c r="D4702" i="42"/>
  <c r="E4702" i="42" s="1"/>
  <c r="E4703" i="42" s="1"/>
  <c r="C4703" i="42"/>
  <c r="D4703" i="42"/>
  <c r="C4704" i="42"/>
  <c r="D4704" i="42"/>
  <c r="E4704" i="42"/>
  <c r="E4705" i="42" s="1"/>
  <c r="E4706" i="42" s="1"/>
  <c r="E4707" i="42" s="1"/>
  <c r="C4705" i="42"/>
  <c r="D4705" i="42"/>
  <c r="C4706" i="42"/>
  <c r="D4706" i="42"/>
  <c r="C4707" i="42"/>
  <c r="D4707" i="42"/>
  <c r="C4708" i="42"/>
  <c r="D4708" i="42"/>
  <c r="E4708" i="42"/>
  <c r="E4709" i="42" s="1"/>
  <c r="E4710" i="42" s="1"/>
  <c r="E4711" i="42" s="1"/>
  <c r="C4709" i="42"/>
  <c r="D4709" i="42"/>
  <c r="C4710" i="42"/>
  <c r="D4710" i="42"/>
  <c r="C4711" i="42"/>
  <c r="D4711" i="42"/>
  <c r="C4712" i="42"/>
  <c r="D4712" i="42"/>
  <c r="E4712" i="42"/>
  <c r="E4713" i="42" s="1"/>
  <c r="E4714" i="42" s="1"/>
  <c r="E4715" i="42" s="1"/>
  <c r="E4716" i="42" s="1"/>
  <c r="E4717" i="42" s="1"/>
  <c r="E4718" i="42" s="1"/>
  <c r="E4719" i="42" s="1"/>
  <c r="E4720" i="42" s="1"/>
  <c r="E4721" i="42" s="1"/>
  <c r="C4713" i="42"/>
  <c r="D4713" i="42"/>
  <c r="C4714" i="42"/>
  <c r="D4714" i="42"/>
  <c r="C4715" i="42"/>
  <c r="D4715" i="42"/>
  <c r="C4716" i="42"/>
  <c r="D4716" i="42"/>
  <c r="C4717" i="42"/>
  <c r="D4717" i="42"/>
  <c r="C4718" i="42"/>
  <c r="D4718" i="42"/>
  <c r="C4719" i="42"/>
  <c r="D4719" i="42"/>
  <c r="C4720" i="42"/>
  <c r="D4720" i="42"/>
  <c r="C4721" i="42"/>
  <c r="D4721" i="42"/>
  <c r="C4722" i="42"/>
  <c r="D4722" i="42"/>
  <c r="E4722" i="42" s="1"/>
  <c r="E4723" i="42" s="1"/>
  <c r="C4723" i="42"/>
  <c r="D4723" i="42"/>
  <c r="C4724" i="42"/>
  <c r="D4724" i="42"/>
  <c r="E4724" i="42"/>
  <c r="E4725" i="42" s="1"/>
  <c r="E4726" i="42" s="1"/>
  <c r="E4727" i="42" s="1"/>
  <c r="E4728" i="42" s="1"/>
  <c r="E4729" i="42" s="1"/>
  <c r="E4730" i="42" s="1"/>
  <c r="E4731" i="42" s="1"/>
  <c r="C4725" i="42"/>
  <c r="D4725" i="42"/>
  <c r="C4726" i="42"/>
  <c r="D4726" i="42"/>
  <c r="C4727" i="42"/>
  <c r="D4727" i="42"/>
  <c r="C4728" i="42"/>
  <c r="D4728" i="42"/>
  <c r="C4729" i="42"/>
  <c r="D4729" i="42"/>
  <c r="C4730" i="42"/>
  <c r="D4730" i="42"/>
  <c r="C4731" i="42"/>
  <c r="D4731" i="42"/>
  <c r="C4732" i="42"/>
  <c r="D4732" i="42"/>
  <c r="E4732" i="42"/>
  <c r="E4733" i="42" s="1"/>
  <c r="E4734" i="42" s="1"/>
  <c r="E4735" i="42" s="1"/>
  <c r="C4733" i="42"/>
  <c r="D4733" i="42"/>
  <c r="C4734" i="42"/>
  <c r="D4734" i="42"/>
  <c r="C4735" i="42"/>
  <c r="D4735" i="42"/>
  <c r="C4736" i="42"/>
  <c r="D4736" i="42"/>
  <c r="E4736" i="42"/>
  <c r="E4737" i="42" s="1"/>
  <c r="E4738" i="42" s="1"/>
  <c r="E4739" i="42" s="1"/>
  <c r="C4737" i="42"/>
  <c r="D4737" i="42"/>
  <c r="C4738" i="42"/>
  <c r="D4738" i="42"/>
  <c r="C4739" i="42"/>
  <c r="D4739" i="42"/>
  <c r="C4740" i="42"/>
  <c r="D4740" i="42"/>
  <c r="E4740" i="42"/>
  <c r="E4741" i="42" s="1"/>
  <c r="C4741" i="42"/>
  <c r="D4741" i="42"/>
  <c r="C4742" i="42"/>
  <c r="D4742" i="42"/>
  <c r="E4742" i="42" s="1"/>
  <c r="E4743" i="42" s="1"/>
  <c r="E4744" i="42" s="1"/>
  <c r="E4745" i="42" s="1"/>
  <c r="E4746" i="42" s="1"/>
  <c r="E4747" i="42" s="1"/>
  <c r="E4748" i="42" s="1"/>
  <c r="E4749" i="42" s="1"/>
  <c r="E4750" i="42" s="1"/>
  <c r="E4751" i="42" s="1"/>
  <c r="C4743" i="42"/>
  <c r="D4743" i="42"/>
  <c r="C4744" i="42"/>
  <c r="D4744" i="42"/>
  <c r="C4745" i="42"/>
  <c r="D4745" i="42"/>
  <c r="C4746" i="42"/>
  <c r="D4746" i="42"/>
  <c r="C4747" i="42"/>
  <c r="D4747" i="42"/>
  <c r="C4748" i="42"/>
  <c r="D4748" i="42"/>
  <c r="C4749" i="42"/>
  <c r="D4749" i="42"/>
  <c r="C4750" i="42"/>
  <c r="D4750" i="42"/>
  <c r="C4751" i="42"/>
  <c r="D4751" i="42"/>
  <c r="C4752" i="42"/>
  <c r="D4752" i="42"/>
  <c r="E4752" i="42"/>
  <c r="E4753" i="42" s="1"/>
  <c r="E4754" i="42" s="1"/>
  <c r="E4755" i="42" s="1"/>
  <c r="C4753" i="42"/>
  <c r="D4753" i="42"/>
  <c r="C4754" i="42"/>
  <c r="D4754" i="42"/>
  <c r="C4755" i="42"/>
  <c r="D4755" i="42"/>
  <c r="C4756" i="42"/>
  <c r="D4756" i="42"/>
  <c r="E4756" i="42"/>
  <c r="E4757" i="42" s="1"/>
  <c r="E4758" i="42" s="1"/>
  <c r="E4759" i="42" s="1"/>
  <c r="E4760" i="42" s="1"/>
  <c r="E4761" i="42" s="1"/>
  <c r="C4757" i="42"/>
  <c r="D4757" i="42"/>
  <c r="C4758" i="42"/>
  <c r="D4758" i="42"/>
  <c r="C4759" i="42"/>
  <c r="D4759" i="42"/>
  <c r="C4760" i="42"/>
  <c r="D4760" i="42"/>
  <c r="C4761" i="42"/>
  <c r="D4761" i="42"/>
  <c r="C4762" i="42"/>
  <c r="D4762" i="42"/>
  <c r="E4762" i="42" s="1"/>
  <c r="C4763" i="42"/>
  <c r="D4763" i="42"/>
  <c r="C4764" i="42"/>
  <c r="D4764" i="42"/>
  <c r="C4765" i="42"/>
  <c r="D4765" i="42"/>
  <c r="C4766" i="42"/>
  <c r="D4766" i="42"/>
  <c r="C4767" i="42"/>
  <c r="D4767" i="42"/>
  <c r="C4768" i="42"/>
  <c r="D4768" i="42"/>
  <c r="C4769" i="42"/>
  <c r="D4769" i="42"/>
  <c r="C4770" i="42"/>
  <c r="D4770" i="42"/>
  <c r="C4771" i="42"/>
  <c r="D4771" i="42"/>
  <c r="C4772" i="42"/>
  <c r="D4772" i="42"/>
  <c r="E4772" i="42"/>
  <c r="E4773" i="42" s="1"/>
  <c r="E4774" i="42" s="1"/>
  <c r="E4775" i="42" s="1"/>
  <c r="E4776" i="42" s="1"/>
  <c r="E4777" i="42" s="1"/>
  <c r="E4778" i="42" s="1"/>
  <c r="E4779" i="42" s="1"/>
  <c r="E4780" i="42" s="1"/>
  <c r="E4781" i="42" s="1"/>
  <c r="C4773" i="42"/>
  <c r="D4773" i="42"/>
  <c r="C4774" i="42"/>
  <c r="D4774" i="42"/>
  <c r="C4775" i="42"/>
  <c r="D4775" i="42"/>
  <c r="C4776" i="42"/>
  <c r="D4776" i="42"/>
  <c r="C4777" i="42"/>
  <c r="D4777" i="42"/>
  <c r="C4778" i="42"/>
  <c r="D4778" i="42"/>
  <c r="C4779" i="42"/>
  <c r="D4779" i="42"/>
  <c r="C4780" i="42"/>
  <c r="D4780" i="42"/>
  <c r="C4781" i="42"/>
  <c r="D4781" i="42"/>
  <c r="C4782" i="42"/>
  <c r="D4782" i="42"/>
  <c r="E4782" i="42" s="1"/>
  <c r="E4783" i="42" s="1"/>
  <c r="C4783" i="42"/>
  <c r="D4783" i="42"/>
  <c r="C4784" i="42"/>
  <c r="D4784" i="42"/>
  <c r="E4784" i="42"/>
  <c r="E4785" i="42" s="1"/>
  <c r="E4786" i="42" s="1"/>
  <c r="E4787" i="42" s="1"/>
  <c r="C4785" i="42"/>
  <c r="D4785" i="42"/>
  <c r="C4786" i="42"/>
  <c r="D4786" i="42"/>
  <c r="C4787" i="42"/>
  <c r="D4787" i="42"/>
  <c r="C4788" i="42"/>
  <c r="D4788" i="42"/>
  <c r="E4788" i="42"/>
  <c r="E4789" i="42" s="1"/>
  <c r="E4790" i="42" s="1"/>
  <c r="E4791" i="42" s="1"/>
  <c r="C4789" i="42"/>
  <c r="D4789" i="42"/>
  <c r="C4790" i="42"/>
  <c r="D4790" i="42"/>
  <c r="C4791" i="42"/>
  <c r="D4791" i="42"/>
  <c r="C4792" i="42"/>
  <c r="D4792" i="42"/>
  <c r="E4792" i="42"/>
  <c r="E4793" i="42" s="1"/>
  <c r="E4794" i="42" s="1"/>
  <c r="C4793" i="42"/>
  <c r="D4793" i="42"/>
  <c r="C4794" i="42"/>
  <c r="D4794" i="42"/>
  <c r="C4795" i="42"/>
  <c r="D4795" i="42"/>
  <c r="E4795" i="42"/>
  <c r="E4796" i="42" s="1"/>
  <c r="E4797" i="42" s="1"/>
  <c r="E4798" i="42" s="1"/>
  <c r="E4799" i="42" s="1"/>
  <c r="E4800" i="42" s="1"/>
  <c r="E4801" i="42" s="1"/>
  <c r="C4796" i="42"/>
  <c r="D4796" i="42"/>
  <c r="C4797" i="42"/>
  <c r="D4797" i="42"/>
  <c r="C4798" i="42"/>
  <c r="D4798" i="42"/>
  <c r="C4799" i="42"/>
  <c r="D4799" i="42"/>
  <c r="C4800" i="42"/>
  <c r="D4800" i="42"/>
  <c r="C4801" i="42"/>
  <c r="D4801" i="42"/>
  <c r="C4802" i="42"/>
  <c r="D4802" i="42"/>
  <c r="E4802" i="42" s="1"/>
  <c r="E4803" i="42" s="1"/>
  <c r="E4804" i="42" s="1"/>
  <c r="E4805" i="42" s="1"/>
  <c r="E4806" i="42" s="1"/>
  <c r="E4807" i="42" s="1"/>
  <c r="E4808" i="42" s="1"/>
  <c r="E4809" i="42" s="1"/>
  <c r="E4810" i="42" s="1"/>
  <c r="E4811" i="42" s="1"/>
  <c r="C4803" i="42"/>
  <c r="D4803" i="42"/>
  <c r="C4804" i="42"/>
  <c r="D4804" i="42"/>
  <c r="C4805" i="42"/>
  <c r="D4805" i="42"/>
  <c r="C4806" i="42"/>
  <c r="D4806" i="42"/>
  <c r="C4807" i="42"/>
  <c r="D4807" i="42"/>
  <c r="C4808" i="42"/>
  <c r="D4808" i="42"/>
  <c r="C4809" i="42"/>
  <c r="D4809" i="42"/>
  <c r="C4810" i="42"/>
  <c r="D4810" i="42"/>
  <c r="C4811" i="42"/>
  <c r="D4811" i="42"/>
  <c r="C4812" i="42"/>
  <c r="D4812" i="42"/>
  <c r="E4812" i="42"/>
  <c r="E4813" i="42" s="1"/>
  <c r="E4814" i="42" s="1"/>
  <c r="E4815" i="42" s="1"/>
  <c r="E4816" i="42" s="1"/>
  <c r="E4817" i="42" s="1"/>
  <c r="E4818" i="42" s="1"/>
  <c r="E4819" i="42" s="1"/>
  <c r="E4820" i="42" s="1"/>
  <c r="E4821" i="42" s="1"/>
  <c r="C4813" i="42"/>
  <c r="D4813" i="42"/>
  <c r="C4814" i="42"/>
  <c r="D4814" i="42"/>
  <c r="C4815" i="42"/>
  <c r="D4815" i="42"/>
  <c r="C4816" i="42"/>
  <c r="D4816" i="42"/>
  <c r="C4817" i="42"/>
  <c r="D4817" i="42"/>
  <c r="C4818" i="42"/>
  <c r="D4818" i="42"/>
  <c r="C4819" i="42"/>
  <c r="D4819" i="42"/>
  <c r="C4820" i="42"/>
  <c r="D4820" i="42"/>
  <c r="C4821" i="42"/>
  <c r="D4821" i="42"/>
  <c r="C4822" i="42"/>
  <c r="D4822" i="42"/>
  <c r="E4822" i="42" s="1"/>
  <c r="C4823" i="42"/>
  <c r="D4823" i="42"/>
  <c r="E4823" i="42"/>
  <c r="C4824" i="42"/>
  <c r="D4824" i="42"/>
  <c r="E4824" i="42"/>
  <c r="E4825" i="42" s="1"/>
  <c r="E4826" i="42" s="1"/>
  <c r="E4827" i="42" s="1"/>
  <c r="E4828" i="42" s="1"/>
  <c r="E4829" i="42" s="1"/>
  <c r="E4830" i="42" s="1"/>
  <c r="E4831" i="42" s="1"/>
  <c r="C4825" i="42"/>
  <c r="D4825" i="42"/>
  <c r="C4826" i="42"/>
  <c r="D4826" i="42"/>
  <c r="C4827" i="42"/>
  <c r="D4827" i="42"/>
  <c r="C4828" i="42"/>
  <c r="D4828" i="42"/>
  <c r="C4829" i="42"/>
  <c r="D4829" i="42"/>
  <c r="C4830" i="42"/>
  <c r="D4830" i="42"/>
  <c r="C4831" i="42"/>
  <c r="D4831" i="42"/>
  <c r="C4832" i="42"/>
  <c r="D4832" i="42"/>
  <c r="E4832" i="42" s="1"/>
  <c r="E4833" i="42" s="1"/>
  <c r="E4834" i="42" s="1"/>
  <c r="E4835" i="42" s="1"/>
  <c r="E4836" i="42" s="1"/>
  <c r="E4837" i="42" s="1"/>
  <c r="E4838" i="42" s="1"/>
  <c r="E4839" i="42" s="1"/>
  <c r="E4840" i="42" s="1"/>
  <c r="E4841" i="42" s="1"/>
  <c r="C4833" i="42"/>
  <c r="D4833" i="42"/>
  <c r="C4834" i="42"/>
  <c r="D4834" i="42"/>
  <c r="C4835" i="42"/>
  <c r="D4835" i="42"/>
  <c r="C4836" i="42"/>
  <c r="D4836" i="42"/>
  <c r="C4837" i="42"/>
  <c r="D4837" i="42"/>
  <c r="C4838" i="42"/>
  <c r="D4838" i="42"/>
  <c r="C4839" i="42"/>
  <c r="D4839" i="42"/>
  <c r="C4840" i="42"/>
  <c r="D4840" i="42"/>
  <c r="C4841" i="42"/>
  <c r="D4841" i="42"/>
  <c r="C4842" i="42"/>
  <c r="D4842" i="42"/>
  <c r="E4842" i="42" s="1"/>
  <c r="C4843" i="42"/>
  <c r="D4843" i="42"/>
  <c r="E4843" i="42"/>
  <c r="E4844" i="42" s="1"/>
  <c r="E4845" i="42" s="1"/>
  <c r="E4846" i="42" s="1"/>
  <c r="E4847" i="42" s="1"/>
  <c r="E4848" i="42" s="1"/>
  <c r="E4849" i="42" s="1"/>
  <c r="E4850" i="42" s="1"/>
  <c r="E4851" i="42" s="1"/>
  <c r="C4844" i="42"/>
  <c r="D4844" i="42"/>
  <c r="C4845" i="42"/>
  <c r="D4845" i="42"/>
  <c r="C4846" i="42"/>
  <c r="D4846" i="42"/>
  <c r="C4847" i="42"/>
  <c r="D4847" i="42"/>
  <c r="C4848" i="42"/>
  <c r="D4848" i="42"/>
  <c r="C4849" i="42"/>
  <c r="D4849" i="42"/>
  <c r="C4850" i="42"/>
  <c r="D4850" i="42"/>
  <c r="C4851" i="42"/>
  <c r="D4851" i="42"/>
  <c r="C4852" i="42"/>
  <c r="D4852" i="42"/>
  <c r="E4852" i="42" s="1"/>
  <c r="E4853" i="42" s="1"/>
  <c r="E4854" i="42" s="1"/>
  <c r="E4855" i="42" s="1"/>
  <c r="E4856" i="42" s="1"/>
  <c r="E4857" i="42" s="1"/>
  <c r="E4858" i="42" s="1"/>
  <c r="E4859" i="42" s="1"/>
  <c r="E4860" i="42" s="1"/>
  <c r="E4861" i="42" s="1"/>
  <c r="C4853" i="42"/>
  <c r="D4853" i="42"/>
  <c r="C4854" i="42"/>
  <c r="D4854" i="42"/>
  <c r="C4855" i="42"/>
  <c r="D4855" i="42"/>
  <c r="C4856" i="42"/>
  <c r="D4856" i="42"/>
  <c r="C4857" i="42"/>
  <c r="D4857" i="42"/>
  <c r="C4858" i="42"/>
  <c r="D4858" i="42"/>
  <c r="C4859" i="42"/>
  <c r="D4859" i="42"/>
  <c r="C4860" i="42"/>
  <c r="D4860" i="42"/>
  <c r="C4861" i="42"/>
  <c r="D4861" i="42"/>
  <c r="C4862" i="42"/>
  <c r="D4862" i="42"/>
  <c r="E4862" i="42"/>
  <c r="E4863" i="42" s="1"/>
  <c r="E4864" i="42" s="1"/>
  <c r="E4865" i="42" s="1"/>
  <c r="E4866" i="42" s="1"/>
  <c r="E4867" i="42" s="1"/>
  <c r="E4868" i="42" s="1"/>
  <c r="E4869" i="42" s="1"/>
  <c r="E4870" i="42" s="1"/>
  <c r="E4871" i="42" s="1"/>
  <c r="C4863" i="42"/>
  <c r="D4863" i="42"/>
  <c r="C4864" i="42"/>
  <c r="D4864" i="42"/>
  <c r="C4865" i="42"/>
  <c r="D4865" i="42"/>
  <c r="C4866" i="42"/>
  <c r="D4866" i="42"/>
  <c r="C4867" i="42"/>
  <c r="D4867" i="42"/>
  <c r="C4868" i="42"/>
  <c r="D4868" i="42"/>
  <c r="C4869" i="42"/>
  <c r="D4869" i="42"/>
  <c r="C4870" i="42"/>
  <c r="D4870" i="42"/>
  <c r="C4871" i="42"/>
  <c r="D4871" i="42"/>
  <c r="C4872" i="42"/>
  <c r="D4872" i="42"/>
  <c r="E4872" i="42" s="1"/>
  <c r="E4873" i="42" s="1"/>
  <c r="E4874" i="42" s="1"/>
  <c r="E4875" i="42" s="1"/>
  <c r="E4876" i="42" s="1"/>
  <c r="E4877" i="42" s="1"/>
  <c r="E4878" i="42" s="1"/>
  <c r="E4879" i="42" s="1"/>
  <c r="E4880" i="42" s="1"/>
  <c r="E4881" i="42" s="1"/>
  <c r="C4873" i="42"/>
  <c r="D4873" i="42"/>
  <c r="C4874" i="42"/>
  <c r="D4874" i="42"/>
  <c r="C4875" i="42"/>
  <c r="D4875" i="42"/>
  <c r="C4876" i="42"/>
  <c r="D4876" i="42"/>
  <c r="C4877" i="42"/>
  <c r="D4877" i="42"/>
  <c r="C4878" i="42"/>
  <c r="D4878" i="42"/>
  <c r="C4879" i="42"/>
  <c r="D4879" i="42"/>
  <c r="C4880" i="42"/>
  <c r="D4880" i="42"/>
  <c r="C4881" i="42"/>
  <c r="D4881" i="42"/>
  <c r="C4882" i="42"/>
  <c r="D4882" i="42"/>
  <c r="E4882" i="42"/>
  <c r="E4883" i="42" s="1"/>
  <c r="E4884" i="42" s="1"/>
  <c r="E4885" i="42" s="1"/>
  <c r="E4886" i="42" s="1"/>
  <c r="E4887" i="42" s="1"/>
  <c r="E4888" i="42" s="1"/>
  <c r="E4889" i="42" s="1"/>
  <c r="E4890" i="42" s="1"/>
  <c r="E4891" i="42" s="1"/>
  <c r="C4883" i="42"/>
  <c r="D4883" i="42"/>
  <c r="C4884" i="42"/>
  <c r="D4884" i="42"/>
  <c r="C4885" i="42"/>
  <c r="D4885" i="42"/>
  <c r="C4886" i="42"/>
  <c r="D4886" i="42"/>
  <c r="C4887" i="42"/>
  <c r="D4887" i="42"/>
  <c r="C4888" i="42"/>
  <c r="D4888" i="42"/>
  <c r="C4889" i="42"/>
  <c r="D4889" i="42"/>
  <c r="C4890" i="42"/>
  <c r="D4890" i="42"/>
  <c r="C4891" i="42"/>
  <c r="D4891" i="42"/>
  <c r="C4892" i="42"/>
  <c r="D4892" i="42"/>
  <c r="E4892" i="42" s="1"/>
  <c r="E4893" i="42" s="1"/>
  <c r="E4894" i="42" s="1"/>
  <c r="E4895" i="42" s="1"/>
  <c r="E4896" i="42" s="1"/>
  <c r="E4897" i="42" s="1"/>
  <c r="E4898" i="42" s="1"/>
  <c r="E4899" i="42" s="1"/>
  <c r="E4900" i="42" s="1"/>
  <c r="E4901" i="42" s="1"/>
  <c r="C4893" i="42"/>
  <c r="D4893" i="42"/>
  <c r="C4894" i="42"/>
  <c r="D4894" i="42"/>
  <c r="C4895" i="42"/>
  <c r="D4895" i="42"/>
  <c r="C4896" i="42"/>
  <c r="D4896" i="42"/>
  <c r="C4897" i="42"/>
  <c r="D4897" i="42"/>
  <c r="C4898" i="42"/>
  <c r="D4898" i="42"/>
  <c r="C4899" i="42"/>
  <c r="D4899" i="42"/>
  <c r="C4900" i="42"/>
  <c r="D4900" i="42"/>
  <c r="C4901" i="42"/>
  <c r="D4901" i="42"/>
  <c r="C4902" i="42"/>
  <c r="D4902" i="42"/>
  <c r="E4902" i="42"/>
  <c r="E4903" i="42" s="1"/>
  <c r="E4904" i="42" s="1"/>
  <c r="E4905" i="42" s="1"/>
  <c r="E4906" i="42" s="1"/>
  <c r="E4907" i="42" s="1"/>
  <c r="E4908" i="42" s="1"/>
  <c r="E4909" i="42" s="1"/>
  <c r="E4910" i="42" s="1"/>
  <c r="E4911" i="42" s="1"/>
  <c r="C4903" i="42"/>
  <c r="D4903" i="42"/>
  <c r="C4904" i="42"/>
  <c r="D4904" i="42"/>
  <c r="C4905" i="42"/>
  <c r="D4905" i="42"/>
  <c r="C4906" i="42"/>
  <c r="D4906" i="42"/>
  <c r="C4907" i="42"/>
  <c r="D4907" i="42"/>
  <c r="C4908" i="42"/>
  <c r="D4908" i="42"/>
  <c r="C4909" i="42"/>
  <c r="D4909" i="42"/>
  <c r="C4910" i="42"/>
  <c r="D4910" i="42"/>
  <c r="C4911" i="42"/>
  <c r="D4911" i="42"/>
  <c r="C4912" i="42"/>
  <c r="D4912" i="42"/>
  <c r="E4912" i="42" s="1"/>
  <c r="E4913" i="42" s="1"/>
  <c r="E4914" i="42" s="1"/>
  <c r="E4915" i="42" s="1"/>
  <c r="E4916" i="42" s="1"/>
  <c r="E4917" i="42" s="1"/>
  <c r="E4918" i="42" s="1"/>
  <c r="E4919" i="42" s="1"/>
  <c r="E4920" i="42" s="1"/>
  <c r="E4921" i="42" s="1"/>
  <c r="C4913" i="42"/>
  <c r="D4913" i="42"/>
  <c r="C4914" i="42"/>
  <c r="D4914" i="42"/>
  <c r="C4915" i="42"/>
  <c r="D4915" i="42"/>
  <c r="C4916" i="42"/>
  <c r="D4916" i="42"/>
  <c r="C4917" i="42"/>
  <c r="D4917" i="42"/>
  <c r="C4918" i="42"/>
  <c r="D4918" i="42"/>
  <c r="C4919" i="42"/>
  <c r="D4919" i="42"/>
  <c r="C4920" i="42"/>
  <c r="D4920" i="42"/>
  <c r="C4921" i="42"/>
  <c r="D4921" i="42"/>
  <c r="C4922" i="42"/>
  <c r="D4922" i="42"/>
  <c r="E4922" i="42"/>
  <c r="E4923" i="42" s="1"/>
  <c r="E4924" i="42" s="1"/>
  <c r="E4925" i="42" s="1"/>
  <c r="E4926" i="42" s="1"/>
  <c r="E4927" i="42" s="1"/>
  <c r="E4928" i="42" s="1"/>
  <c r="E4929" i="42" s="1"/>
  <c r="E4930" i="42" s="1"/>
  <c r="E4931" i="42" s="1"/>
  <c r="C4923" i="42"/>
  <c r="D4923" i="42"/>
  <c r="C4924" i="42"/>
  <c r="D4924" i="42"/>
  <c r="C4925" i="42"/>
  <c r="D4925" i="42"/>
  <c r="C4926" i="42"/>
  <c r="D4926" i="42"/>
  <c r="C4927" i="42"/>
  <c r="D4927" i="42"/>
  <c r="C4928" i="42"/>
  <c r="D4928" i="42"/>
  <c r="C4929" i="42"/>
  <c r="D4929" i="42"/>
  <c r="C4930" i="42"/>
  <c r="D4930" i="42"/>
  <c r="C4931" i="42"/>
  <c r="D4931" i="42"/>
  <c r="C4932" i="42"/>
  <c r="D4932" i="42"/>
  <c r="E4932" i="42" s="1"/>
  <c r="E4933" i="42" s="1"/>
  <c r="E4934" i="42" s="1"/>
  <c r="E4935" i="42" s="1"/>
  <c r="E4936" i="42" s="1"/>
  <c r="E4937" i="42" s="1"/>
  <c r="E4938" i="42" s="1"/>
  <c r="E4939" i="42" s="1"/>
  <c r="E4940" i="42" s="1"/>
  <c r="E4941" i="42" s="1"/>
  <c r="C4933" i="42"/>
  <c r="D4933" i="42"/>
  <c r="C4934" i="42"/>
  <c r="D4934" i="42"/>
  <c r="C4935" i="42"/>
  <c r="D4935" i="42"/>
  <c r="C4936" i="42"/>
  <c r="D4936" i="42"/>
  <c r="C4937" i="42"/>
  <c r="D4937" i="42"/>
  <c r="C4938" i="42"/>
  <c r="D4938" i="42"/>
  <c r="C4939" i="42"/>
  <c r="D4939" i="42"/>
  <c r="C4940" i="42"/>
  <c r="D4940" i="42"/>
  <c r="C4941" i="42"/>
  <c r="D4941" i="42"/>
  <c r="C4942" i="42"/>
  <c r="D4942" i="42"/>
  <c r="E4942" i="42"/>
  <c r="E4943" i="42" s="1"/>
  <c r="E4944" i="42" s="1"/>
  <c r="E4945" i="42" s="1"/>
  <c r="E4946" i="42" s="1"/>
  <c r="E4947" i="42" s="1"/>
  <c r="E4948" i="42" s="1"/>
  <c r="E4949" i="42" s="1"/>
  <c r="E4950" i="42" s="1"/>
  <c r="E4951" i="42" s="1"/>
  <c r="C4943" i="42"/>
  <c r="D4943" i="42"/>
  <c r="C4944" i="42"/>
  <c r="D4944" i="42"/>
  <c r="C4945" i="42"/>
  <c r="D4945" i="42"/>
  <c r="C4946" i="42"/>
  <c r="D4946" i="42"/>
  <c r="C4947" i="42"/>
  <c r="D4947" i="42"/>
  <c r="C4948" i="42"/>
  <c r="D4948" i="42"/>
  <c r="C4949" i="42"/>
  <c r="D4949" i="42"/>
  <c r="C4950" i="42"/>
  <c r="D4950" i="42"/>
  <c r="C4951" i="42"/>
  <c r="D4951" i="42"/>
  <c r="C4952" i="42"/>
  <c r="D4952" i="42"/>
  <c r="E4952" i="42" s="1"/>
  <c r="E4953" i="42" s="1"/>
  <c r="E4954" i="42" s="1"/>
  <c r="E4955" i="42" s="1"/>
  <c r="E4956" i="42" s="1"/>
  <c r="E4957" i="42" s="1"/>
  <c r="E4958" i="42" s="1"/>
  <c r="E4959" i="42" s="1"/>
  <c r="E4960" i="42" s="1"/>
  <c r="E4961" i="42" s="1"/>
  <c r="C4953" i="42"/>
  <c r="D4953" i="42"/>
  <c r="C4954" i="42"/>
  <c r="D4954" i="42"/>
  <c r="C4955" i="42"/>
  <c r="D4955" i="42"/>
  <c r="C4956" i="42"/>
  <c r="D4956" i="42"/>
  <c r="C4957" i="42"/>
  <c r="D4957" i="42"/>
  <c r="C4958" i="42"/>
  <c r="D4958" i="42"/>
  <c r="C4959" i="42"/>
  <c r="D4959" i="42"/>
  <c r="C4960" i="42"/>
  <c r="D4960" i="42"/>
  <c r="C4961" i="42"/>
  <c r="D4961" i="42"/>
  <c r="C4962" i="42"/>
  <c r="D4962" i="42"/>
  <c r="E4962" i="42"/>
  <c r="E4963" i="42" s="1"/>
  <c r="E4964" i="42" s="1"/>
  <c r="E4965" i="42" s="1"/>
  <c r="E4966" i="42" s="1"/>
  <c r="E4967" i="42" s="1"/>
  <c r="E4968" i="42" s="1"/>
  <c r="E4969" i="42" s="1"/>
  <c r="E4970" i="42" s="1"/>
  <c r="E4971" i="42" s="1"/>
  <c r="C4963" i="42"/>
  <c r="D4963" i="42"/>
  <c r="C4964" i="42"/>
  <c r="D4964" i="42"/>
  <c r="C4965" i="42"/>
  <c r="D4965" i="42"/>
  <c r="C4966" i="42"/>
  <c r="D4966" i="42"/>
  <c r="C4967" i="42"/>
  <c r="D4967" i="42"/>
  <c r="C4968" i="42"/>
  <c r="D4968" i="42"/>
  <c r="C4969" i="42"/>
  <c r="D4969" i="42"/>
  <c r="C4970" i="42"/>
  <c r="D4970" i="42"/>
  <c r="C4971" i="42"/>
  <c r="D4971" i="42"/>
  <c r="C4972" i="42"/>
  <c r="D4972" i="42"/>
  <c r="E4972" i="42" s="1"/>
  <c r="E4973" i="42" s="1"/>
  <c r="E4974" i="42" s="1"/>
  <c r="E4975" i="42" s="1"/>
  <c r="E4976" i="42" s="1"/>
  <c r="E4977" i="42" s="1"/>
  <c r="E4978" i="42" s="1"/>
  <c r="E4979" i="42" s="1"/>
  <c r="E4980" i="42" s="1"/>
  <c r="E4981" i="42" s="1"/>
  <c r="C4973" i="42"/>
  <c r="D4973" i="42"/>
  <c r="C4974" i="42"/>
  <c r="D4974" i="42"/>
  <c r="C4975" i="42"/>
  <c r="D4975" i="42"/>
  <c r="C4976" i="42"/>
  <c r="D4976" i="42"/>
  <c r="C4977" i="42"/>
  <c r="D4977" i="42"/>
  <c r="C4978" i="42"/>
  <c r="D4978" i="42"/>
  <c r="C4979" i="42"/>
  <c r="D4979" i="42"/>
  <c r="C4980" i="42"/>
  <c r="D4980" i="42"/>
  <c r="C4981" i="42"/>
  <c r="D4981" i="42"/>
  <c r="C4982" i="42"/>
  <c r="D4982" i="42"/>
  <c r="E4982" i="42"/>
  <c r="E4983" i="42" s="1"/>
  <c r="E4984" i="42" s="1"/>
  <c r="E4985" i="42" s="1"/>
  <c r="E4986" i="42" s="1"/>
  <c r="E4987" i="42" s="1"/>
  <c r="E4988" i="42" s="1"/>
  <c r="E4989" i="42" s="1"/>
  <c r="E4990" i="42" s="1"/>
  <c r="E4991" i="42" s="1"/>
  <c r="C4983" i="42"/>
  <c r="D4983" i="42"/>
  <c r="C4984" i="42"/>
  <c r="D4984" i="42"/>
  <c r="C4985" i="42"/>
  <c r="D4985" i="42"/>
  <c r="C4986" i="42"/>
  <c r="D4986" i="42"/>
  <c r="C4987" i="42"/>
  <c r="D4987" i="42"/>
  <c r="C4988" i="42"/>
  <c r="D4988" i="42"/>
  <c r="C4989" i="42"/>
  <c r="D4989" i="42"/>
  <c r="C4990" i="42"/>
  <c r="D4990" i="42"/>
  <c r="C4991" i="42"/>
  <c r="D4991" i="42"/>
  <c r="C4992" i="42"/>
  <c r="D4992" i="42"/>
  <c r="E4992" i="42" s="1"/>
  <c r="E4993" i="42" s="1"/>
  <c r="E4994" i="42" s="1"/>
  <c r="E4995" i="42" s="1"/>
  <c r="E4996" i="42" s="1"/>
  <c r="E4997" i="42" s="1"/>
  <c r="E4998" i="42" s="1"/>
  <c r="E4999" i="42" s="1"/>
  <c r="E5000" i="42" s="1"/>
  <c r="E5001" i="42" s="1"/>
  <c r="C4993" i="42"/>
  <c r="D4993" i="42"/>
  <c r="C4994" i="42"/>
  <c r="D4994" i="42"/>
  <c r="C4995" i="42"/>
  <c r="D4995" i="42"/>
  <c r="C4996" i="42"/>
  <c r="D4996" i="42"/>
  <c r="C4997" i="42"/>
  <c r="D4997" i="42"/>
  <c r="C4998" i="42"/>
  <c r="D4998" i="42"/>
  <c r="C4999" i="42"/>
  <c r="D4999" i="42"/>
  <c r="C5000" i="42"/>
  <c r="D5000" i="42"/>
  <c r="C5001" i="42"/>
  <c r="D5001" i="42"/>
  <c r="C5002" i="42"/>
  <c r="D5002" i="42"/>
  <c r="E5002" i="42"/>
  <c r="E5003" i="42" s="1"/>
  <c r="E5004" i="42" s="1"/>
  <c r="E5005" i="42" s="1"/>
  <c r="E5006" i="42" s="1"/>
  <c r="E5007" i="42" s="1"/>
  <c r="E5008" i="42" s="1"/>
  <c r="E5009" i="42" s="1"/>
  <c r="E5010" i="42" s="1"/>
  <c r="E5011" i="42" s="1"/>
  <c r="C5003" i="42"/>
  <c r="D5003" i="42"/>
  <c r="C5004" i="42"/>
  <c r="D5004" i="42"/>
  <c r="C5005" i="42"/>
  <c r="D5005" i="42"/>
  <c r="C5006" i="42"/>
  <c r="D5006" i="42"/>
  <c r="C5007" i="42"/>
  <c r="D5007" i="42"/>
  <c r="C5008" i="42"/>
  <c r="D5008" i="42"/>
  <c r="C5009" i="42"/>
  <c r="D5009" i="42"/>
  <c r="C5010" i="42"/>
  <c r="D5010" i="42"/>
  <c r="C5011" i="42"/>
  <c r="D5011" i="42"/>
  <c r="C5012" i="42"/>
  <c r="D5012" i="42"/>
  <c r="E5012" i="42" s="1"/>
  <c r="E5013" i="42" s="1"/>
  <c r="E5014" i="42" s="1"/>
  <c r="E5015" i="42" s="1"/>
  <c r="E5016" i="42" s="1"/>
  <c r="E5017" i="42" s="1"/>
  <c r="E5018" i="42" s="1"/>
  <c r="E5019" i="42" s="1"/>
  <c r="E5020" i="42" s="1"/>
  <c r="E5021" i="42" s="1"/>
  <c r="C5013" i="42"/>
  <c r="D5013" i="42"/>
  <c r="C5014" i="42"/>
  <c r="D5014" i="42"/>
  <c r="C5015" i="42"/>
  <c r="D5015" i="42"/>
  <c r="C5016" i="42"/>
  <c r="D5016" i="42"/>
  <c r="C5017" i="42"/>
  <c r="D5017" i="42"/>
  <c r="C5018" i="42"/>
  <c r="D5018" i="42"/>
  <c r="C5019" i="42"/>
  <c r="D5019" i="42"/>
  <c r="C5020" i="42"/>
  <c r="D5020" i="42"/>
  <c r="C5021" i="42"/>
  <c r="D5021" i="42"/>
  <c r="C5022" i="42"/>
  <c r="D5022" i="42"/>
  <c r="E5022" i="42"/>
  <c r="E5023" i="42" s="1"/>
  <c r="E5024" i="42" s="1"/>
  <c r="E5025" i="42" s="1"/>
  <c r="E5026" i="42" s="1"/>
  <c r="E5027" i="42" s="1"/>
  <c r="E5028" i="42" s="1"/>
  <c r="E5029" i="42" s="1"/>
  <c r="E5030" i="42" s="1"/>
  <c r="E5031" i="42" s="1"/>
  <c r="C5023" i="42"/>
  <c r="D5023" i="42"/>
  <c r="C5024" i="42"/>
  <c r="D5024" i="42"/>
  <c r="C5025" i="42"/>
  <c r="D5025" i="42"/>
  <c r="C5026" i="42"/>
  <c r="D5026" i="42"/>
  <c r="C5027" i="42"/>
  <c r="D5027" i="42"/>
  <c r="C5028" i="42"/>
  <c r="D5028" i="42"/>
  <c r="C5029" i="42"/>
  <c r="D5029" i="42"/>
  <c r="C5030" i="42"/>
  <c r="D5030" i="42"/>
  <c r="C5031" i="42"/>
  <c r="D5031" i="42"/>
  <c r="C5032" i="42"/>
  <c r="D5032" i="42"/>
  <c r="E5032" i="42" s="1"/>
  <c r="E5033" i="42" s="1"/>
  <c r="E5034" i="42" s="1"/>
  <c r="E5035" i="42" s="1"/>
  <c r="E5036" i="42" s="1"/>
  <c r="E5037" i="42" s="1"/>
  <c r="E5038" i="42" s="1"/>
  <c r="E5039" i="42" s="1"/>
  <c r="E5040" i="42" s="1"/>
  <c r="E5041" i="42" s="1"/>
  <c r="C5033" i="42"/>
  <c r="D5033" i="42"/>
  <c r="C5034" i="42"/>
  <c r="D5034" i="42"/>
  <c r="C5035" i="42"/>
  <c r="D5035" i="42"/>
  <c r="C5036" i="42"/>
  <c r="D5036" i="42"/>
  <c r="C5037" i="42"/>
  <c r="D5037" i="42"/>
  <c r="C5038" i="42"/>
  <c r="D5038" i="42"/>
  <c r="C5039" i="42"/>
  <c r="D5039" i="42"/>
  <c r="C5040" i="42"/>
  <c r="D5040" i="42"/>
  <c r="C5041" i="42"/>
  <c r="D5041" i="42"/>
  <c r="C5042" i="42"/>
  <c r="D5042" i="42"/>
  <c r="E5042" i="42"/>
  <c r="E5043" i="42" s="1"/>
  <c r="E5044" i="42" s="1"/>
  <c r="E5045" i="42" s="1"/>
  <c r="E5046" i="42" s="1"/>
  <c r="E5047" i="42" s="1"/>
  <c r="E5048" i="42" s="1"/>
  <c r="E5049" i="42" s="1"/>
  <c r="E5050" i="42" s="1"/>
  <c r="E5051" i="42" s="1"/>
  <c r="C5043" i="42"/>
  <c r="D5043" i="42"/>
  <c r="C5044" i="42"/>
  <c r="D5044" i="42"/>
  <c r="C5045" i="42"/>
  <c r="D5045" i="42"/>
  <c r="C5046" i="42"/>
  <c r="D5046" i="42"/>
  <c r="C5047" i="42"/>
  <c r="D5047" i="42"/>
  <c r="C5048" i="42"/>
  <c r="D5048" i="42"/>
  <c r="C5049" i="42"/>
  <c r="D5049" i="42"/>
  <c r="C5050" i="42"/>
  <c r="D5050" i="42"/>
  <c r="C5051" i="42"/>
  <c r="D5051" i="42"/>
  <c r="C5052" i="42"/>
  <c r="D5052" i="42"/>
  <c r="E5052" i="42" s="1"/>
  <c r="E5053" i="42" s="1"/>
  <c r="E5054" i="42" s="1"/>
  <c r="E5055" i="42" s="1"/>
  <c r="E5056" i="42" s="1"/>
  <c r="E5057" i="42" s="1"/>
  <c r="E5058" i="42" s="1"/>
  <c r="E5059" i="42" s="1"/>
  <c r="E5060" i="42" s="1"/>
  <c r="E5061" i="42" s="1"/>
  <c r="C5053" i="42"/>
  <c r="D5053" i="42"/>
  <c r="C5054" i="42"/>
  <c r="D5054" i="42"/>
  <c r="C5055" i="42"/>
  <c r="D5055" i="42"/>
  <c r="C5056" i="42"/>
  <c r="D5056" i="42"/>
  <c r="C5057" i="42"/>
  <c r="D5057" i="42"/>
  <c r="C5058" i="42"/>
  <c r="D5058" i="42"/>
  <c r="C5059" i="42"/>
  <c r="D5059" i="42"/>
  <c r="C5060" i="42"/>
  <c r="D5060" i="42"/>
  <c r="C5061" i="42"/>
  <c r="D5061" i="42"/>
  <c r="C5062" i="42"/>
  <c r="D5062" i="42"/>
  <c r="E5062" i="42"/>
  <c r="E5063" i="42" s="1"/>
  <c r="E5064" i="42" s="1"/>
  <c r="E5065" i="42" s="1"/>
  <c r="E5066" i="42" s="1"/>
  <c r="E5067" i="42" s="1"/>
  <c r="E5068" i="42" s="1"/>
  <c r="E5069" i="42" s="1"/>
  <c r="E5070" i="42" s="1"/>
  <c r="E5071" i="42" s="1"/>
  <c r="C5063" i="42"/>
  <c r="D5063" i="42"/>
  <c r="C5064" i="42"/>
  <c r="D5064" i="42"/>
  <c r="C5065" i="42"/>
  <c r="D5065" i="42"/>
  <c r="C5066" i="42"/>
  <c r="D5066" i="42"/>
  <c r="C5067" i="42"/>
  <c r="D5067" i="42"/>
  <c r="C5068" i="42"/>
  <c r="D5068" i="42"/>
  <c r="C5069" i="42"/>
  <c r="D5069" i="42"/>
  <c r="C5070" i="42"/>
  <c r="D5070" i="42"/>
  <c r="C5071" i="42"/>
  <c r="D5071" i="42"/>
  <c r="C5072" i="42"/>
  <c r="D5072" i="42"/>
  <c r="E5072" i="42" s="1"/>
  <c r="E5073" i="42" s="1"/>
  <c r="E5074" i="42" s="1"/>
  <c r="E5075" i="42" s="1"/>
  <c r="E5076" i="42" s="1"/>
  <c r="E5077" i="42" s="1"/>
  <c r="E5078" i="42" s="1"/>
  <c r="E5079" i="42" s="1"/>
  <c r="E5080" i="42" s="1"/>
  <c r="E5081" i="42" s="1"/>
  <c r="C5073" i="42"/>
  <c r="D5073" i="42"/>
  <c r="C5074" i="42"/>
  <c r="D5074" i="42"/>
  <c r="C5075" i="42"/>
  <c r="D5075" i="42"/>
  <c r="C5076" i="42"/>
  <c r="D5076" i="42"/>
  <c r="C5077" i="42"/>
  <c r="D5077" i="42"/>
  <c r="C5078" i="42"/>
  <c r="D5078" i="42"/>
  <c r="C5079" i="42"/>
  <c r="D5079" i="42"/>
  <c r="C5080" i="42"/>
  <c r="D5080" i="42"/>
  <c r="C5081" i="42"/>
  <c r="D5081" i="42"/>
  <c r="C5082" i="42"/>
  <c r="D5082" i="42"/>
  <c r="E5082" i="42"/>
  <c r="E5083" i="42" s="1"/>
  <c r="E5084" i="42" s="1"/>
  <c r="E5085" i="42" s="1"/>
  <c r="E5086" i="42" s="1"/>
  <c r="E5087" i="42" s="1"/>
  <c r="E5088" i="42" s="1"/>
  <c r="E5089" i="42" s="1"/>
  <c r="E5090" i="42" s="1"/>
  <c r="E5091" i="42" s="1"/>
  <c r="C5083" i="42"/>
  <c r="D5083" i="42"/>
  <c r="C5084" i="42"/>
  <c r="D5084" i="42"/>
  <c r="C5085" i="42"/>
  <c r="D5085" i="42"/>
  <c r="C5086" i="42"/>
  <c r="D5086" i="42"/>
  <c r="C5087" i="42"/>
  <c r="D5087" i="42"/>
  <c r="C5088" i="42"/>
  <c r="D5088" i="42"/>
  <c r="C5089" i="42"/>
  <c r="D5089" i="42"/>
  <c r="C5090" i="42"/>
  <c r="D5090" i="42"/>
  <c r="C5091" i="42"/>
  <c r="D5091" i="42"/>
  <c r="C5092" i="42"/>
  <c r="D5092" i="42"/>
  <c r="E5092" i="42" s="1"/>
  <c r="E5093" i="42" s="1"/>
  <c r="E5094" i="42" s="1"/>
  <c r="E5095" i="42" s="1"/>
  <c r="E5096" i="42" s="1"/>
  <c r="E5097" i="42" s="1"/>
  <c r="E5098" i="42" s="1"/>
  <c r="E5099" i="42" s="1"/>
  <c r="E5100" i="42" s="1"/>
  <c r="E5101" i="42" s="1"/>
  <c r="C5093" i="42"/>
  <c r="D5093" i="42"/>
  <c r="C5094" i="42"/>
  <c r="D5094" i="42"/>
  <c r="C5095" i="42"/>
  <c r="D5095" i="42"/>
  <c r="C5096" i="42"/>
  <c r="D5096" i="42"/>
  <c r="C5097" i="42"/>
  <c r="D5097" i="42"/>
  <c r="C5098" i="42"/>
  <c r="D5098" i="42"/>
  <c r="C5099" i="42"/>
  <c r="D5099" i="42"/>
  <c r="C5100" i="42"/>
  <c r="D5100" i="42"/>
  <c r="C5101" i="42"/>
  <c r="D5101" i="42"/>
  <c r="D2" i="42"/>
  <c r="E2" i="38"/>
  <c r="C2" i="38"/>
  <c r="E2" i="42"/>
  <c r="C2" i="42"/>
  <c r="C3" i="36"/>
  <c r="D3" i="36"/>
  <c r="E3" i="36" s="1"/>
  <c r="E4" i="36" s="1"/>
  <c r="C4" i="36"/>
  <c r="D4" i="36"/>
  <c r="C5" i="36"/>
  <c r="D5" i="36"/>
  <c r="C6" i="36"/>
  <c r="D6" i="36"/>
  <c r="C7" i="36"/>
  <c r="D7" i="36"/>
  <c r="C8" i="36"/>
  <c r="D8" i="36"/>
  <c r="C9" i="36"/>
  <c r="D9" i="36"/>
  <c r="C10" i="36"/>
  <c r="D10" i="36"/>
  <c r="C11" i="36"/>
  <c r="D11" i="36"/>
  <c r="C12" i="36"/>
  <c r="D12" i="36"/>
  <c r="E12" i="36"/>
  <c r="E13" i="36" s="1"/>
  <c r="C13" i="36"/>
  <c r="D13" i="36"/>
  <c r="C14" i="36"/>
  <c r="D14" i="36"/>
  <c r="E14" i="36"/>
  <c r="E15" i="36" s="1"/>
  <c r="E16" i="36" s="1"/>
  <c r="E17" i="36" s="1"/>
  <c r="E18" i="36" s="1"/>
  <c r="E19" i="36" s="1"/>
  <c r="E20" i="36" s="1"/>
  <c r="E21" i="36" s="1"/>
  <c r="C15" i="36"/>
  <c r="D15" i="36"/>
  <c r="C16" i="36"/>
  <c r="D16" i="36"/>
  <c r="C17" i="36"/>
  <c r="D17" i="36"/>
  <c r="C18" i="36"/>
  <c r="D18" i="36"/>
  <c r="C19" i="36"/>
  <c r="D19" i="36"/>
  <c r="C20" i="36"/>
  <c r="D20" i="36"/>
  <c r="C21" i="36"/>
  <c r="D21" i="36"/>
  <c r="C22" i="36"/>
  <c r="D22" i="36"/>
  <c r="E22" i="36"/>
  <c r="E23" i="36" s="1"/>
  <c r="E24" i="36" s="1"/>
  <c r="C23" i="36"/>
  <c r="D23" i="36"/>
  <c r="C24" i="36"/>
  <c r="D24" i="36"/>
  <c r="C25" i="36"/>
  <c r="D25" i="36"/>
  <c r="C26" i="36"/>
  <c r="D26" i="36"/>
  <c r="C27" i="36"/>
  <c r="D27" i="36"/>
  <c r="C28" i="36"/>
  <c r="D28" i="36"/>
  <c r="C29" i="36"/>
  <c r="D29" i="36"/>
  <c r="C30" i="36"/>
  <c r="D30" i="36"/>
  <c r="C31" i="36"/>
  <c r="D31" i="36"/>
  <c r="C32" i="36"/>
  <c r="D32" i="36"/>
  <c r="E32" i="36"/>
  <c r="C33" i="36"/>
  <c r="D33" i="36"/>
  <c r="C34" i="36"/>
  <c r="D34" i="36"/>
  <c r="C35" i="36"/>
  <c r="D35" i="36"/>
  <c r="C36" i="36"/>
  <c r="D36" i="36"/>
  <c r="C37" i="36"/>
  <c r="D37" i="36"/>
  <c r="C38" i="36"/>
  <c r="D38" i="36"/>
  <c r="C39" i="36"/>
  <c r="D39" i="36"/>
  <c r="C40" i="36"/>
  <c r="D40" i="36"/>
  <c r="C41" i="36"/>
  <c r="D41" i="36"/>
  <c r="C42" i="36"/>
  <c r="D42" i="36"/>
  <c r="E42" i="36"/>
  <c r="E43" i="36" s="1"/>
  <c r="E44" i="36" s="1"/>
  <c r="E45" i="36" s="1"/>
  <c r="E46" i="36" s="1"/>
  <c r="E47" i="36" s="1"/>
  <c r="E48" i="36" s="1"/>
  <c r="E49" i="36" s="1"/>
  <c r="E50" i="36" s="1"/>
  <c r="E51" i="36" s="1"/>
  <c r="C43" i="36"/>
  <c r="D43" i="36"/>
  <c r="C44" i="36"/>
  <c r="D44" i="36"/>
  <c r="C45" i="36"/>
  <c r="D45" i="36"/>
  <c r="C46" i="36"/>
  <c r="D46" i="36"/>
  <c r="C47" i="36"/>
  <c r="D47" i="36"/>
  <c r="C48" i="36"/>
  <c r="D48" i="36"/>
  <c r="C49" i="36"/>
  <c r="D49" i="36"/>
  <c r="C50" i="36"/>
  <c r="D50" i="36"/>
  <c r="C51" i="36"/>
  <c r="D51" i="36"/>
  <c r="C52" i="36"/>
  <c r="D52" i="36"/>
  <c r="E52" i="36"/>
  <c r="E53" i="36" s="1"/>
  <c r="C53" i="36"/>
  <c r="D53" i="36"/>
  <c r="C54" i="36"/>
  <c r="D54" i="36"/>
  <c r="E54" i="36"/>
  <c r="E55" i="36" s="1"/>
  <c r="E56" i="36" s="1"/>
  <c r="E57" i="36" s="1"/>
  <c r="E58" i="36" s="1"/>
  <c r="E59" i="36" s="1"/>
  <c r="E60" i="36" s="1"/>
  <c r="E61" i="36" s="1"/>
  <c r="C55" i="36"/>
  <c r="D55" i="36"/>
  <c r="C56" i="36"/>
  <c r="D56" i="36"/>
  <c r="C57" i="36"/>
  <c r="D57" i="36"/>
  <c r="C58" i="36"/>
  <c r="D58" i="36"/>
  <c r="C59" i="36"/>
  <c r="D59" i="36"/>
  <c r="C60" i="36"/>
  <c r="D60" i="36"/>
  <c r="C61" i="36"/>
  <c r="D61" i="36"/>
  <c r="C62" i="36"/>
  <c r="D62" i="36"/>
  <c r="E62" i="36"/>
  <c r="E63" i="36" s="1"/>
  <c r="E64" i="36" s="1"/>
  <c r="E65" i="36" s="1"/>
  <c r="E66" i="36" s="1"/>
  <c r="E67" i="36" s="1"/>
  <c r="E68" i="36" s="1"/>
  <c r="E69" i="36" s="1"/>
  <c r="C63" i="36"/>
  <c r="D63" i="36"/>
  <c r="C64" i="36"/>
  <c r="D64" i="36"/>
  <c r="C65" i="36"/>
  <c r="D65" i="36"/>
  <c r="C66" i="36"/>
  <c r="D66" i="36"/>
  <c r="C67" i="36"/>
  <c r="D67" i="36"/>
  <c r="C68" i="36"/>
  <c r="D68" i="36"/>
  <c r="C69" i="36"/>
  <c r="D69" i="36"/>
  <c r="C70" i="36"/>
  <c r="D70" i="36"/>
  <c r="E70" i="36"/>
  <c r="E71" i="36" s="1"/>
  <c r="C71" i="36"/>
  <c r="D71" i="36"/>
  <c r="C72" i="36"/>
  <c r="D72" i="36"/>
  <c r="E72" i="36"/>
  <c r="E73" i="36" s="1"/>
  <c r="C73" i="36"/>
  <c r="D73" i="36"/>
  <c r="C74" i="36"/>
  <c r="D74" i="36"/>
  <c r="E74" i="36"/>
  <c r="E75" i="36" s="1"/>
  <c r="E76" i="36" s="1"/>
  <c r="E77" i="36" s="1"/>
  <c r="E78" i="36" s="1"/>
  <c r="E79" i="36" s="1"/>
  <c r="E80" i="36" s="1"/>
  <c r="E81" i="36" s="1"/>
  <c r="C75" i="36"/>
  <c r="D75" i="36"/>
  <c r="C76" i="36"/>
  <c r="D76" i="36"/>
  <c r="C77" i="36"/>
  <c r="D77" i="36"/>
  <c r="C78" i="36"/>
  <c r="D78" i="36"/>
  <c r="C79" i="36"/>
  <c r="D79" i="36"/>
  <c r="C80" i="36"/>
  <c r="D80" i="36"/>
  <c r="C81" i="36"/>
  <c r="D81" i="36"/>
  <c r="C82" i="36"/>
  <c r="D82" i="36"/>
  <c r="E82" i="36"/>
  <c r="E83" i="36" s="1"/>
  <c r="E84" i="36" s="1"/>
  <c r="E85" i="36" s="1"/>
  <c r="E86" i="36" s="1"/>
  <c r="E87" i="36" s="1"/>
  <c r="E88" i="36" s="1"/>
  <c r="E89" i="36" s="1"/>
  <c r="E90" i="36" s="1"/>
  <c r="E91" i="36" s="1"/>
  <c r="C83" i="36"/>
  <c r="D83" i="36"/>
  <c r="C84" i="36"/>
  <c r="D84" i="36"/>
  <c r="C85" i="36"/>
  <c r="D85" i="36"/>
  <c r="C86" i="36"/>
  <c r="D86" i="36"/>
  <c r="C87" i="36"/>
  <c r="D87" i="36"/>
  <c r="C88" i="36"/>
  <c r="D88" i="36"/>
  <c r="C89" i="36"/>
  <c r="D89" i="36"/>
  <c r="C90" i="36"/>
  <c r="D90" i="36"/>
  <c r="C91" i="36"/>
  <c r="D91" i="36"/>
  <c r="C92" i="36"/>
  <c r="D92" i="36"/>
  <c r="E92" i="36"/>
  <c r="E93" i="36" s="1"/>
  <c r="C93" i="36"/>
  <c r="D93" i="36"/>
  <c r="C94" i="36"/>
  <c r="D94" i="36"/>
  <c r="E94" i="36"/>
  <c r="E95" i="36" s="1"/>
  <c r="E96" i="36" s="1"/>
  <c r="E97" i="36" s="1"/>
  <c r="E98" i="36" s="1"/>
  <c r="E99" i="36" s="1"/>
  <c r="E100" i="36" s="1"/>
  <c r="E101" i="36" s="1"/>
  <c r="C95" i="36"/>
  <c r="D95" i="36"/>
  <c r="C96" i="36"/>
  <c r="D96" i="36"/>
  <c r="C97" i="36"/>
  <c r="D97" i="36"/>
  <c r="C98" i="36"/>
  <c r="D98" i="36"/>
  <c r="C99" i="36"/>
  <c r="D99" i="36"/>
  <c r="C100" i="36"/>
  <c r="D100" i="36"/>
  <c r="C101" i="36"/>
  <c r="D101" i="36"/>
  <c r="C102" i="36"/>
  <c r="D102" i="36"/>
  <c r="E102" i="36"/>
  <c r="E103" i="36" s="1"/>
  <c r="E104" i="36" s="1"/>
  <c r="C103" i="36"/>
  <c r="D103" i="36"/>
  <c r="C104" i="36"/>
  <c r="D104" i="36"/>
  <c r="C105" i="36"/>
  <c r="D105" i="36"/>
  <c r="C106" i="36"/>
  <c r="D106" i="36"/>
  <c r="C107" i="36"/>
  <c r="D107" i="36"/>
  <c r="C108" i="36"/>
  <c r="D108" i="36"/>
  <c r="C109" i="36"/>
  <c r="D109" i="36"/>
  <c r="C110" i="36"/>
  <c r="D110" i="36"/>
  <c r="C111" i="36"/>
  <c r="D111" i="36"/>
  <c r="C112" i="36"/>
  <c r="D112" i="36"/>
  <c r="E112" i="36"/>
  <c r="C113" i="36"/>
  <c r="D113" i="36"/>
  <c r="C114" i="36"/>
  <c r="D114" i="36"/>
  <c r="C115" i="36"/>
  <c r="D115" i="36"/>
  <c r="C116" i="36"/>
  <c r="D116" i="36"/>
  <c r="C117" i="36"/>
  <c r="D117" i="36"/>
  <c r="C118" i="36"/>
  <c r="D118" i="36"/>
  <c r="C119" i="36"/>
  <c r="D119" i="36"/>
  <c r="C120" i="36"/>
  <c r="D120" i="36"/>
  <c r="C121" i="36"/>
  <c r="D121" i="36"/>
  <c r="C122" i="36"/>
  <c r="D122" i="36"/>
  <c r="E122" i="36"/>
  <c r="E123" i="36" s="1"/>
  <c r="E124" i="36" s="1"/>
  <c r="E125" i="36" s="1"/>
  <c r="E126" i="36" s="1"/>
  <c r="E127" i="36" s="1"/>
  <c r="E128" i="36" s="1"/>
  <c r="E129" i="36" s="1"/>
  <c r="E130" i="36" s="1"/>
  <c r="E131" i="36" s="1"/>
  <c r="C123" i="36"/>
  <c r="D123" i="36"/>
  <c r="C124" i="36"/>
  <c r="D124" i="36"/>
  <c r="C125" i="36"/>
  <c r="D125" i="36"/>
  <c r="C126" i="36"/>
  <c r="D126" i="36"/>
  <c r="C127" i="36"/>
  <c r="D127" i="36"/>
  <c r="C128" i="36"/>
  <c r="D128" i="36"/>
  <c r="C129" i="36"/>
  <c r="D129" i="36"/>
  <c r="C130" i="36"/>
  <c r="D130" i="36"/>
  <c r="C131" i="36"/>
  <c r="D131" i="36"/>
  <c r="C132" i="36"/>
  <c r="D132" i="36"/>
  <c r="E132" i="36"/>
  <c r="E133" i="36" s="1"/>
  <c r="C133" i="36"/>
  <c r="D133" i="36"/>
  <c r="C134" i="36"/>
  <c r="D134" i="36"/>
  <c r="E134" i="36"/>
  <c r="E135" i="36" s="1"/>
  <c r="E136" i="36" s="1"/>
  <c r="E137" i="36" s="1"/>
  <c r="E138" i="36" s="1"/>
  <c r="E139" i="36" s="1"/>
  <c r="E140" i="36" s="1"/>
  <c r="E141" i="36" s="1"/>
  <c r="C135" i="36"/>
  <c r="D135" i="36"/>
  <c r="C136" i="36"/>
  <c r="D136" i="36"/>
  <c r="C137" i="36"/>
  <c r="D137" i="36"/>
  <c r="C138" i="36"/>
  <c r="D138" i="36"/>
  <c r="C139" i="36"/>
  <c r="D139" i="36"/>
  <c r="C140" i="36"/>
  <c r="D140" i="36"/>
  <c r="C141" i="36"/>
  <c r="D141" i="36"/>
  <c r="C142" i="36"/>
  <c r="D142" i="36"/>
  <c r="E142" i="36"/>
  <c r="E143" i="36" s="1"/>
  <c r="E144" i="36" s="1"/>
  <c r="E145" i="36" s="1"/>
  <c r="E146" i="36" s="1"/>
  <c r="E147" i="36" s="1"/>
  <c r="E148" i="36" s="1"/>
  <c r="E149" i="36" s="1"/>
  <c r="E150" i="36" s="1"/>
  <c r="E151" i="36" s="1"/>
  <c r="C143" i="36"/>
  <c r="D143" i="36"/>
  <c r="C144" i="36"/>
  <c r="D144" i="36"/>
  <c r="C145" i="36"/>
  <c r="D145" i="36"/>
  <c r="C146" i="36"/>
  <c r="D146" i="36"/>
  <c r="C147" i="36"/>
  <c r="D147" i="36"/>
  <c r="C148" i="36"/>
  <c r="D148" i="36"/>
  <c r="C149" i="36"/>
  <c r="D149" i="36"/>
  <c r="C150" i="36"/>
  <c r="D150" i="36"/>
  <c r="C151" i="36"/>
  <c r="D151" i="36"/>
  <c r="C152" i="36"/>
  <c r="D152" i="36"/>
  <c r="E152" i="36"/>
  <c r="C153" i="36"/>
  <c r="D153" i="36"/>
  <c r="C154" i="36"/>
  <c r="D154" i="36"/>
  <c r="C155" i="36"/>
  <c r="D155" i="36"/>
  <c r="C156" i="36"/>
  <c r="D156" i="36"/>
  <c r="C157" i="36"/>
  <c r="D157" i="36"/>
  <c r="C158" i="36"/>
  <c r="D158" i="36"/>
  <c r="C159" i="36"/>
  <c r="D159" i="36"/>
  <c r="C160" i="36"/>
  <c r="D160" i="36"/>
  <c r="C161" i="36"/>
  <c r="D161" i="36"/>
  <c r="C162" i="36"/>
  <c r="D162" i="36"/>
  <c r="E162" i="36"/>
  <c r="E163" i="36" s="1"/>
  <c r="E164" i="36" s="1"/>
  <c r="E165" i="36" s="1"/>
  <c r="E166" i="36" s="1"/>
  <c r="E167" i="36" s="1"/>
  <c r="E168" i="36" s="1"/>
  <c r="E169" i="36" s="1"/>
  <c r="E170" i="36" s="1"/>
  <c r="E171" i="36" s="1"/>
  <c r="C163" i="36"/>
  <c r="D163" i="36"/>
  <c r="C164" i="36"/>
  <c r="D164" i="36"/>
  <c r="C165" i="36"/>
  <c r="D165" i="36"/>
  <c r="C166" i="36"/>
  <c r="D166" i="36"/>
  <c r="C167" i="36"/>
  <c r="D167" i="36"/>
  <c r="C168" i="36"/>
  <c r="D168" i="36"/>
  <c r="C169" i="36"/>
  <c r="D169" i="36"/>
  <c r="C170" i="36"/>
  <c r="D170" i="36"/>
  <c r="C171" i="36"/>
  <c r="D171" i="36"/>
  <c r="C172" i="36"/>
  <c r="D172" i="36"/>
  <c r="E172" i="36"/>
  <c r="E173" i="36" s="1"/>
  <c r="C173" i="36"/>
  <c r="D173" i="36"/>
  <c r="C174" i="36"/>
  <c r="D174" i="36"/>
  <c r="E174" i="36"/>
  <c r="E175" i="36" s="1"/>
  <c r="E176" i="36" s="1"/>
  <c r="E177" i="36" s="1"/>
  <c r="E178" i="36" s="1"/>
  <c r="E179" i="36" s="1"/>
  <c r="E180" i="36" s="1"/>
  <c r="E181" i="36" s="1"/>
  <c r="C175" i="36"/>
  <c r="D175" i="36"/>
  <c r="C176" i="36"/>
  <c r="D176" i="36"/>
  <c r="C177" i="36"/>
  <c r="D177" i="36"/>
  <c r="C178" i="36"/>
  <c r="D178" i="36"/>
  <c r="C179" i="36"/>
  <c r="D179" i="36"/>
  <c r="C180" i="36"/>
  <c r="D180" i="36"/>
  <c r="C181" i="36"/>
  <c r="D181" i="36"/>
  <c r="C182" i="36"/>
  <c r="D182" i="36"/>
  <c r="E182" i="36"/>
  <c r="E183" i="36" s="1"/>
  <c r="E184" i="36" s="1"/>
  <c r="C183" i="36"/>
  <c r="D183" i="36"/>
  <c r="C184" i="36"/>
  <c r="D184" i="36"/>
  <c r="C185" i="36"/>
  <c r="D185" i="36"/>
  <c r="C186" i="36"/>
  <c r="D186" i="36"/>
  <c r="C187" i="36"/>
  <c r="D187" i="36"/>
  <c r="C188" i="36"/>
  <c r="D188" i="36"/>
  <c r="C189" i="36"/>
  <c r="D189" i="36"/>
  <c r="C190" i="36"/>
  <c r="D190" i="36"/>
  <c r="C191" i="36"/>
  <c r="D191" i="36"/>
  <c r="C192" i="36"/>
  <c r="D192" i="36"/>
  <c r="E192" i="36"/>
  <c r="C193" i="36"/>
  <c r="D193" i="36"/>
  <c r="C194" i="36"/>
  <c r="D194" i="36"/>
  <c r="C195" i="36"/>
  <c r="D195" i="36"/>
  <c r="C196" i="36"/>
  <c r="D196" i="36"/>
  <c r="C197" i="36"/>
  <c r="D197" i="36"/>
  <c r="C198" i="36"/>
  <c r="D198" i="36"/>
  <c r="C199" i="36"/>
  <c r="D199" i="36"/>
  <c r="C200" i="36"/>
  <c r="D200" i="36"/>
  <c r="C201" i="36"/>
  <c r="D201" i="36"/>
  <c r="C202" i="36"/>
  <c r="D202" i="36"/>
  <c r="E202" i="36"/>
  <c r="E203" i="36" s="1"/>
  <c r="E204" i="36" s="1"/>
  <c r="E205" i="36" s="1"/>
  <c r="E206" i="36" s="1"/>
  <c r="E207" i="36" s="1"/>
  <c r="E208" i="36" s="1"/>
  <c r="E209" i="36" s="1"/>
  <c r="E210" i="36" s="1"/>
  <c r="E211" i="36" s="1"/>
  <c r="C203" i="36"/>
  <c r="D203" i="36"/>
  <c r="C204" i="36"/>
  <c r="D204" i="36"/>
  <c r="C205" i="36"/>
  <c r="D205" i="36"/>
  <c r="C206" i="36"/>
  <c r="D206" i="36"/>
  <c r="C207" i="36"/>
  <c r="D207" i="36"/>
  <c r="C208" i="36"/>
  <c r="D208" i="36"/>
  <c r="C209" i="36"/>
  <c r="D209" i="36"/>
  <c r="C210" i="36"/>
  <c r="D210" i="36"/>
  <c r="C211" i="36"/>
  <c r="D211" i="36"/>
  <c r="C212" i="36"/>
  <c r="D212" i="36"/>
  <c r="E212" i="36"/>
  <c r="E213" i="36" s="1"/>
  <c r="C213" i="36"/>
  <c r="D213" i="36"/>
  <c r="C214" i="36"/>
  <c r="D214" i="36"/>
  <c r="E214" i="36"/>
  <c r="E215" i="36" s="1"/>
  <c r="E216" i="36" s="1"/>
  <c r="E217" i="36" s="1"/>
  <c r="E218" i="36" s="1"/>
  <c r="E219" i="36" s="1"/>
  <c r="E220" i="36" s="1"/>
  <c r="E221" i="36" s="1"/>
  <c r="C215" i="36"/>
  <c r="D215" i="36"/>
  <c r="C216" i="36"/>
  <c r="D216" i="36"/>
  <c r="C217" i="36"/>
  <c r="D217" i="36"/>
  <c r="C218" i="36"/>
  <c r="D218" i="36"/>
  <c r="C219" i="36"/>
  <c r="D219" i="36"/>
  <c r="C220" i="36"/>
  <c r="D220" i="36"/>
  <c r="C221" i="36"/>
  <c r="D221" i="36"/>
  <c r="C222" i="36"/>
  <c r="D222" i="36"/>
  <c r="E222" i="36"/>
  <c r="E223" i="36" s="1"/>
  <c r="E224" i="36" s="1"/>
  <c r="E225" i="36" s="1"/>
  <c r="E226" i="36" s="1"/>
  <c r="E227" i="36" s="1"/>
  <c r="E228" i="36" s="1"/>
  <c r="E229" i="36" s="1"/>
  <c r="C223" i="36"/>
  <c r="D223" i="36"/>
  <c r="C224" i="36"/>
  <c r="D224" i="36"/>
  <c r="C225" i="36"/>
  <c r="D225" i="36"/>
  <c r="C226" i="36"/>
  <c r="D226" i="36"/>
  <c r="C227" i="36"/>
  <c r="D227" i="36"/>
  <c r="C228" i="36"/>
  <c r="D228" i="36"/>
  <c r="C229" i="36"/>
  <c r="D229" i="36"/>
  <c r="C230" i="36"/>
  <c r="D230" i="36"/>
  <c r="E230" i="36"/>
  <c r="E231" i="36" s="1"/>
  <c r="C231" i="36"/>
  <c r="D231" i="36"/>
  <c r="C232" i="36"/>
  <c r="D232" i="36"/>
  <c r="E232" i="36"/>
  <c r="E233" i="36" s="1"/>
  <c r="C233" i="36"/>
  <c r="D233" i="36"/>
  <c r="C234" i="36"/>
  <c r="D234" i="36"/>
  <c r="E234" i="36"/>
  <c r="E235" i="36" s="1"/>
  <c r="E236" i="36" s="1"/>
  <c r="E237" i="36" s="1"/>
  <c r="E238" i="36" s="1"/>
  <c r="E239" i="36" s="1"/>
  <c r="E240" i="36" s="1"/>
  <c r="E241" i="36" s="1"/>
  <c r="C235" i="36"/>
  <c r="D235" i="36"/>
  <c r="C236" i="36"/>
  <c r="D236" i="36"/>
  <c r="C237" i="36"/>
  <c r="D237" i="36"/>
  <c r="C238" i="36"/>
  <c r="D238" i="36"/>
  <c r="C239" i="36"/>
  <c r="D239" i="36"/>
  <c r="C240" i="36"/>
  <c r="D240" i="36"/>
  <c r="C241" i="36"/>
  <c r="D241" i="36"/>
  <c r="C242" i="36"/>
  <c r="D242" i="36"/>
  <c r="E242" i="36"/>
  <c r="E243" i="36" s="1"/>
  <c r="E244" i="36" s="1"/>
  <c r="E245" i="36" s="1"/>
  <c r="E246" i="36" s="1"/>
  <c r="E247" i="36" s="1"/>
  <c r="E248" i="36" s="1"/>
  <c r="E249" i="36" s="1"/>
  <c r="E250" i="36" s="1"/>
  <c r="E251" i="36" s="1"/>
  <c r="C243" i="36"/>
  <c r="D243" i="36"/>
  <c r="C244" i="36"/>
  <c r="D244" i="36"/>
  <c r="C245" i="36"/>
  <c r="D245" i="36"/>
  <c r="C246" i="36"/>
  <c r="D246" i="36"/>
  <c r="C247" i="36"/>
  <c r="D247" i="36"/>
  <c r="C248" i="36"/>
  <c r="D248" i="36"/>
  <c r="C249" i="36"/>
  <c r="D249" i="36"/>
  <c r="C250" i="36"/>
  <c r="D250" i="36"/>
  <c r="C251" i="36"/>
  <c r="D251" i="36"/>
  <c r="C252" i="36"/>
  <c r="D252" i="36"/>
  <c r="E252" i="36"/>
  <c r="E253" i="36" s="1"/>
  <c r="C253" i="36"/>
  <c r="D253" i="36"/>
  <c r="C254" i="36"/>
  <c r="D254" i="36"/>
  <c r="E254" i="36"/>
  <c r="E255" i="36" s="1"/>
  <c r="E256" i="36" s="1"/>
  <c r="E257" i="36" s="1"/>
  <c r="E258" i="36" s="1"/>
  <c r="E259" i="36" s="1"/>
  <c r="E260" i="36" s="1"/>
  <c r="E261" i="36" s="1"/>
  <c r="C255" i="36"/>
  <c r="D255" i="36"/>
  <c r="C256" i="36"/>
  <c r="D256" i="36"/>
  <c r="C257" i="36"/>
  <c r="D257" i="36"/>
  <c r="C258" i="36"/>
  <c r="D258" i="36"/>
  <c r="C259" i="36"/>
  <c r="D259" i="36"/>
  <c r="C260" i="36"/>
  <c r="D260" i="36"/>
  <c r="C261" i="36"/>
  <c r="D261" i="36"/>
  <c r="C262" i="36"/>
  <c r="D262" i="36"/>
  <c r="E262" i="36"/>
  <c r="E263" i="36" s="1"/>
  <c r="E264" i="36" s="1"/>
  <c r="C263" i="36"/>
  <c r="D263" i="36"/>
  <c r="C264" i="36"/>
  <c r="D264" i="36"/>
  <c r="C265" i="36"/>
  <c r="D265" i="36"/>
  <c r="C266" i="36"/>
  <c r="D266" i="36"/>
  <c r="C267" i="36"/>
  <c r="D267" i="36"/>
  <c r="C268" i="36"/>
  <c r="D268" i="36"/>
  <c r="C269" i="36"/>
  <c r="D269" i="36"/>
  <c r="C270" i="36"/>
  <c r="D270" i="36"/>
  <c r="C271" i="36"/>
  <c r="D271" i="36"/>
  <c r="C272" i="36"/>
  <c r="D272" i="36"/>
  <c r="E272" i="36"/>
  <c r="C273" i="36"/>
  <c r="D273" i="36"/>
  <c r="C274" i="36"/>
  <c r="D274" i="36"/>
  <c r="C275" i="36"/>
  <c r="D275" i="36"/>
  <c r="C276" i="36"/>
  <c r="D276" i="36"/>
  <c r="C277" i="36"/>
  <c r="D277" i="36"/>
  <c r="C278" i="36"/>
  <c r="D278" i="36"/>
  <c r="C279" i="36"/>
  <c r="D279" i="36"/>
  <c r="C280" i="36"/>
  <c r="D280" i="36"/>
  <c r="C281" i="36"/>
  <c r="D281" i="36"/>
  <c r="C282" i="36"/>
  <c r="D282" i="36"/>
  <c r="E282" i="36"/>
  <c r="E283" i="36" s="1"/>
  <c r="E284" i="36" s="1"/>
  <c r="E285" i="36" s="1"/>
  <c r="E286" i="36" s="1"/>
  <c r="E287" i="36" s="1"/>
  <c r="E288" i="36" s="1"/>
  <c r="E289" i="36" s="1"/>
  <c r="E290" i="36" s="1"/>
  <c r="E291" i="36" s="1"/>
  <c r="C283" i="36"/>
  <c r="D283" i="36"/>
  <c r="C284" i="36"/>
  <c r="D284" i="36"/>
  <c r="C285" i="36"/>
  <c r="D285" i="36"/>
  <c r="C286" i="36"/>
  <c r="D286" i="36"/>
  <c r="C287" i="36"/>
  <c r="D287" i="36"/>
  <c r="C288" i="36"/>
  <c r="D288" i="36"/>
  <c r="C289" i="36"/>
  <c r="D289" i="36"/>
  <c r="C290" i="36"/>
  <c r="D290" i="36"/>
  <c r="C291" i="36"/>
  <c r="D291" i="36"/>
  <c r="C292" i="36"/>
  <c r="D292" i="36"/>
  <c r="E292" i="36"/>
  <c r="E293" i="36" s="1"/>
  <c r="C293" i="36"/>
  <c r="D293" i="36"/>
  <c r="C294" i="36"/>
  <c r="D294" i="36"/>
  <c r="E294" i="36"/>
  <c r="E295" i="36" s="1"/>
  <c r="E296" i="36" s="1"/>
  <c r="E297" i="36" s="1"/>
  <c r="E298" i="36" s="1"/>
  <c r="E299" i="36" s="1"/>
  <c r="E300" i="36" s="1"/>
  <c r="E301" i="36" s="1"/>
  <c r="C295" i="36"/>
  <c r="D295" i="36"/>
  <c r="C296" i="36"/>
  <c r="D296" i="36"/>
  <c r="C297" i="36"/>
  <c r="D297" i="36"/>
  <c r="C298" i="36"/>
  <c r="D298" i="36"/>
  <c r="C299" i="36"/>
  <c r="D299" i="36"/>
  <c r="C300" i="36"/>
  <c r="D300" i="36"/>
  <c r="C301" i="36"/>
  <c r="D301" i="36"/>
  <c r="C302" i="36"/>
  <c r="D302" i="36"/>
  <c r="E302" i="36"/>
  <c r="E303" i="36" s="1"/>
  <c r="E304" i="36" s="1"/>
  <c r="E305" i="36" s="1"/>
  <c r="E306" i="36" s="1"/>
  <c r="E307" i="36" s="1"/>
  <c r="E308" i="36" s="1"/>
  <c r="E309" i="36" s="1"/>
  <c r="C303" i="36"/>
  <c r="D303" i="36"/>
  <c r="C304" i="36"/>
  <c r="D304" i="36"/>
  <c r="C305" i="36"/>
  <c r="D305" i="36"/>
  <c r="C306" i="36"/>
  <c r="D306" i="36"/>
  <c r="C307" i="36"/>
  <c r="D307" i="36"/>
  <c r="C308" i="36"/>
  <c r="D308" i="36"/>
  <c r="C309" i="36"/>
  <c r="D309" i="36"/>
  <c r="C310" i="36"/>
  <c r="D310" i="36"/>
  <c r="E310" i="36"/>
  <c r="E311" i="36" s="1"/>
  <c r="C311" i="36"/>
  <c r="D311" i="36"/>
  <c r="C312" i="36"/>
  <c r="D312" i="36"/>
  <c r="E312" i="36"/>
  <c r="C313" i="36"/>
  <c r="D313" i="36"/>
  <c r="C314" i="36"/>
  <c r="D314" i="36"/>
  <c r="C315" i="36"/>
  <c r="D315" i="36"/>
  <c r="C316" i="36"/>
  <c r="D316" i="36"/>
  <c r="C317" i="36"/>
  <c r="D317" i="36"/>
  <c r="C318" i="36"/>
  <c r="D318" i="36"/>
  <c r="C319" i="36"/>
  <c r="D319" i="36"/>
  <c r="C320" i="36"/>
  <c r="D320" i="36"/>
  <c r="C321" i="36"/>
  <c r="D321" i="36"/>
  <c r="C322" i="36"/>
  <c r="D322" i="36"/>
  <c r="E322" i="36"/>
  <c r="E323" i="36" s="1"/>
  <c r="E324" i="36" s="1"/>
  <c r="E325" i="36" s="1"/>
  <c r="E326" i="36" s="1"/>
  <c r="E327" i="36" s="1"/>
  <c r="E328" i="36" s="1"/>
  <c r="E329" i="36" s="1"/>
  <c r="E330" i="36" s="1"/>
  <c r="E331" i="36" s="1"/>
  <c r="C323" i="36"/>
  <c r="D323" i="36"/>
  <c r="C324" i="36"/>
  <c r="D324" i="36"/>
  <c r="C325" i="36"/>
  <c r="D325" i="36"/>
  <c r="C326" i="36"/>
  <c r="D326" i="36"/>
  <c r="C327" i="36"/>
  <c r="D327" i="36"/>
  <c r="C328" i="36"/>
  <c r="D328" i="36"/>
  <c r="C329" i="36"/>
  <c r="D329" i="36"/>
  <c r="C330" i="36"/>
  <c r="D330" i="36"/>
  <c r="C331" i="36"/>
  <c r="D331" i="36"/>
  <c r="C332" i="36"/>
  <c r="D332" i="36"/>
  <c r="E332" i="36"/>
  <c r="E333" i="36" s="1"/>
  <c r="C333" i="36"/>
  <c r="D333" i="36"/>
  <c r="C334" i="36"/>
  <c r="D334" i="36"/>
  <c r="E334" i="36"/>
  <c r="E335" i="36" s="1"/>
  <c r="E336" i="36" s="1"/>
  <c r="E337" i="36" s="1"/>
  <c r="E338" i="36" s="1"/>
  <c r="E339" i="36" s="1"/>
  <c r="E340" i="36" s="1"/>
  <c r="E341" i="36" s="1"/>
  <c r="C335" i="36"/>
  <c r="D335" i="36"/>
  <c r="C336" i="36"/>
  <c r="D336" i="36"/>
  <c r="C337" i="36"/>
  <c r="D337" i="36"/>
  <c r="C338" i="36"/>
  <c r="D338" i="36"/>
  <c r="C339" i="36"/>
  <c r="D339" i="36"/>
  <c r="C340" i="36"/>
  <c r="D340" i="36"/>
  <c r="C341" i="36"/>
  <c r="D341" i="36"/>
  <c r="C342" i="36"/>
  <c r="D342" i="36"/>
  <c r="E342" i="36" s="1"/>
  <c r="E343" i="36" s="1"/>
  <c r="E344" i="36" s="1"/>
  <c r="E345" i="36" s="1"/>
  <c r="E346" i="36" s="1"/>
  <c r="E347" i="36" s="1"/>
  <c r="E348" i="36" s="1"/>
  <c r="E349" i="36" s="1"/>
  <c r="E350" i="36" s="1"/>
  <c r="E351" i="36" s="1"/>
  <c r="C343" i="36"/>
  <c r="D343" i="36"/>
  <c r="C344" i="36"/>
  <c r="D344" i="36"/>
  <c r="C345" i="36"/>
  <c r="D345" i="36"/>
  <c r="C346" i="36"/>
  <c r="D346" i="36"/>
  <c r="C347" i="36"/>
  <c r="D347" i="36"/>
  <c r="C348" i="36"/>
  <c r="D348" i="36"/>
  <c r="C349" i="36"/>
  <c r="D349" i="36"/>
  <c r="C350" i="36"/>
  <c r="D350" i="36"/>
  <c r="C351" i="36"/>
  <c r="D351" i="36"/>
  <c r="C352" i="36"/>
  <c r="D352" i="36"/>
  <c r="E352" i="36" s="1"/>
  <c r="E353" i="36" s="1"/>
  <c r="C353" i="36"/>
  <c r="D353" i="36"/>
  <c r="C354" i="36"/>
  <c r="D354" i="36"/>
  <c r="C355" i="36"/>
  <c r="D355" i="36"/>
  <c r="C356" i="36"/>
  <c r="D356" i="36"/>
  <c r="C357" i="36"/>
  <c r="D357" i="36"/>
  <c r="C358" i="36"/>
  <c r="D358" i="36"/>
  <c r="C359" i="36"/>
  <c r="D359" i="36"/>
  <c r="C360" i="36"/>
  <c r="D360" i="36"/>
  <c r="C361" i="36"/>
  <c r="D361" i="36"/>
  <c r="C362" i="36"/>
  <c r="D362" i="36"/>
  <c r="E362" i="36" s="1"/>
  <c r="C363" i="36"/>
  <c r="D363" i="36"/>
  <c r="E363" i="36"/>
  <c r="E364" i="36" s="1"/>
  <c r="E365" i="36" s="1"/>
  <c r="E366" i="36" s="1"/>
  <c r="E367" i="36" s="1"/>
  <c r="E368" i="36" s="1"/>
  <c r="E369" i="36" s="1"/>
  <c r="E370" i="36" s="1"/>
  <c r="E371" i="36" s="1"/>
  <c r="C364" i="36"/>
  <c r="D364" i="36"/>
  <c r="C365" i="36"/>
  <c r="D365" i="36"/>
  <c r="C366" i="36"/>
  <c r="D366" i="36"/>
  <c r="C367" i="36"/>
  <c r="D367" i="36"/>
  <c r="C368" i="36"/>
  <c r="D368" i="36"/>
  <c r="C369" i="36"/>
  <c r="D369" i="36"/>
  <c r="C370" i="36"/>
  <c r="D370" i="36"/>
  <c r="C371" i="36"/>
  <c r="D371" i="36"/>
  <c r="C372" i="36"/>
  <c r="D372" i="36"/>
  <c r="E372" i="36" s="1"/>
  <c r="E373" i="36" s="1"/>
  <c r="E374" i="36" s="1"/>
  <c r="E375" i="36" s="1"/>
  <c r="E376" i="36" s="1"/>
  <c r="E377" i="36" s="1"/>
  <c r="E378" i="36" s="1"/>
  <c r="E379" i="36" s="1"/>
  <c r="E380" i="36" s="1"/>
  <c r="E381" i="36" s="1"/>
  <c r="C373" i="36"/>
  <c r="D373" i="36"/>
  <c r="C374" i="36"/>
  <c r="D374" i="36"/>
  <c r="C375" i="36"/>
  <c r="D375" i="36"/>
  <c r="C376" i="36"/>
  <c r="D376" i="36"/>
  <c r="C377" i="36"/>
  <c r="D377" i="36"/>
  <c r="C378" i="36"/>
  <c r="D378" i="36"/>
  <c r="C379" i="36"/>
  <c r="D379" i="36"/>
  <c r="C380" i="36"/>
  <c r="D380" i="36"/>
  <c r="C381" i="36"/>
  <c r="D381" i="36"/>
  <c r="C382" i="36"/>
  <c r="D382" i="36"/>
  <c r="E382" i="36" s="1"/>
  <c r="E383" i="36" s="1"/>
  <c r="E384" i="36" s="1"/>
  <c r="E385" i="36" s="1"/>
  <c r="E386" i="36" s="1"/>
  <c r="E387" i="36" s="1"/>
  <c r="E388" i="36" s="1"/>
  <c r="E389" i="36" s="1"/>
  <c r="E390" i="36" s="1"/>
  <c r="E391" i="36" s="1"/>
  <c r="C383" i="36"/>
  <c r="D383" i="36"/>
  <c r="C384" i="36"/>
  <c r="D384" i="36"/>
  <c r="C385" i="36"/>
  <c r="D385" i="36"/>
  <c r="C386" i="36"/>
  <c r="D386" i="36"/>
  <c r="C387" i="36"/>
  <c r="D387" i="36"/>
  <c r="C388" i="36"/>
  <c r="D388" i="36"/>
  <c r="C389" i="36"/>
  <c r="D389" i="36"/>
  <c r="C390" i="36"/>
  <c r="D390" i="36"/>
  <c r="C391" i="36"/>
  <c r="D391" i="36"/>
  <c r="C392" i="36"/>
  <c r="D392" i="36"/>
  <c r="E392" i="36" s="1"/>
  <c r="E393" i="36" s="1"/>
  <c r="E394" i="36" s="1"/>
  <c r="C393" i="36"/>
  <c r="D393" i="36"/>
  <c r="C394" i="36"/>
  <c r="D394" i="36"/>
  <c r="C395" i="36"/>
  <c r="D395" i="36"/>
  <c r="E395" i="36"/>
  <c r="E396" i="36" s="1"/>
  <c r="E397" i="36" s="1"/>
  <c r="E398" i="36" s="1"/>
  <c r="E399" i="36" s="1"/>
  <c r="E400" i="36" s="1"/>
  <c r="E401" i="36" s="1"/>
  <c r="C396" i="36"/>
  <c r="D396" i="36"/>
  <c r="C397" i="36"/>
  <c r="D397" i="36"/>
  <c r="C398" i="36"/>
  <c r="D398" i="36"/>
  <c r="C399" i="36"/>
  <c r="D399" i="36"/>
  <c r="C400" i="36"/>
  <c r="D400" i="36"/>
  <c r="C401" i="36"/>
  <c r="D401" i="36"/>
  <c r="C402" i="36"/>
  <c r="D402" i="36"/>
  <c r="E402" i="36" s="1"/>
  <c r="E403" i="36" s="1"/>
  <c r="E404" i="36" s="1"/>
  <c r="E405" i="36" s="1"/>
  <c r="C403" i="36"/>
  <c r="D403" i="36"/>
  <c r="C404" i="36"/>
  <c r="D404" i="36"/>
  <c r="C405" i="36"/>
  <c r="D405" i="36"/>
  <c r="C406" i="36"/>
  <c r="D406" i="36"/>
  <c r="C407" i="36"/>
  <c r="D407" i="36"/>
  <c r="C408" i="36"/>
  <c r="D408" i="36"/>
  <c r="C409" i="36"/>
  <c r="D409" i="36"/>
  <c r="C410" i="36"/>
  <c r="D410" i="36"/>
  <c r="C411" i="36"/>
  <c r="D411" i="36"/>
  <c r="C412" i="36"/>
  <c r="D412" i="36"/>
  <c r="E412" i="36" s="1"/>
  <c r="E413" i="36" s="1"/>
  <c r="C413" i="36"/>
  <c r="D413" i="36"/>
  <c r="C414" i="36"/>
  <c r="D414" i="36"/>
  <c r="C415" i="36"/>
  <c r="D415" i="36"/>
  <c r="C416" i="36"/>
  <c r="D416" i="36"/>
  <c r="C417" i="36"/>
  <c r="D417" i="36"/>
  <c r="C418" i="36"/>
  <c r="D418" i="36"/>
  <c r="C419" i="36"/>
  <c r="D419" i="36"/>
  <c r="C420" i="36"/>
  <c r="D420" i="36"/>
  <c r="C421" i="36"/>
  <c r="D421" i="36"/>
  <c r="C422" i="36"/>
  <c r="D422" i="36"/>
  <c r="E422" i="36" s="1"/>
  <c r="E423" i="36" s="1"/>
  <c r="E424" i="36" s="1"/>
  <c r="E425" i="36" s="1"/>
  <c r="E426" i="36" s="1"/>
  <c r="C423" i="36"/>
  <c r="D423" i="36"/>
  <c r="C424" i="36"/>
  <c r="D424" i="36"/>
  <c r="C425" i="36"/>
  <c r="D425" i="36"/>
  <c r="C426" i="36"/>
  <c r="D426" i="36"/>
  <c r="C427" i="36"/>
  <c r="D427" i="36"/>
  <c r="E427" i="36"/>
  <c r="E428" i="36" s="1"/>
  <c r="E429" i="36" s="1"/>
  <c r="E430" i="36" s="1"/>
  <c r="E431" i="36" s="1"/>
  <c r="C428" i="36"/>
  <c r="D428" i="36"/>
  <c r="C429" i="36"/>
  <c r="D429" i="36"/>
  <c r="C430" i="36"/>
  <c r="D430" i="36"/>
  <c r="C431" i="36"/>
  <c r="D431" i="36"/>
  <c r="C432" i="36"/>
  <c r="D432" i="36"/>
  <c r="E432" i="36" s="1"/>
  <c r="E433" i="36" s="1"/>
  <c r="C433" i="36"/>
  <c r="D433" i="36"/>
  <c r="C434" i="36"/>
  <c r="D434" i="36"/>
  <c r="C435" i="36"/>
  <c r="D435" i="36"/>
  <c r="C436" i="36"/>
  <c r="D436" i="36"/>
  <c r="C437" i="36"/>
  <c r="D437" i="36"/>
  <c r="C438" i="36"/>
  <c r="D438" i="36"/>
  <c r="C439" i="36"/>
  <c r="D439" i="36"/>
  <c r="C440" i="36"/>
  <c r="D440" i="36"/>
  <c r="C441" i="36"/>
  <c r="D441" i="36"/>
  <c r="C442" i="36"/>
  <c r="D442" i="36"/>
  <c r="E442" i="36" s="1"/>
  <c r="C443" i="36"/>
  <c r="D443" i="36"/>
  <c r="E443" i="36"/>
  <c r="E444" i="36" s="1"/>
  <c r="E445" i="36" s="1"/>
  <c r="E446" i="36" s="1"/>
  <c r="E447" i="36" s="1"/>
  <c r="E448" i="36" s="1"/>
  <c r="E449" i="36" s="1"/>
  <c r="E450" i="36" s="1"/>
  <c r="E451" i="36" s="1"/>
  <c r="C444" i="36"/>
  <c r="D444" i="36"/>
  <c r="C445" i="36"/>
  <c r="D445" i="36"/>
  <c r="C446" i="36"/>
  <c r="D446" i="36"/>
  <c r="C447" i="36"/>
  <c r="D447" i="36"/>
  <c r="C448" i="36"/>
  <c r="D448" i="36"/>
  <c r="C449" i="36"/>
  <c r="D449" i="36"/>
  <c r="C450" i="36"/>
  <c r="D450" i="36"/>
  <c r="C451" i="36"/>
  <c r="D451" i="36"/>
  <c r="C452" i="36"/>
  <c r="D452" i="36"/>
  <c r="E452" i="36" s="1"/>
  <c r="E453" i="36" s="1"/>
  <c r="C453" i="36"/>
  <c r="D453" i="36"/>
  <c r="C454" i="36"/>
  <c r="D454" i="36"/>
  <c r="C455" i="36"/>
  <c r="D455" i="36"/>
  <c r="C456" i="36"/>
  <c r="D456" i="36"/>
  <c r="C457" i="36"/>
  <c r="D457" i="36"/>
  <c r="C458" i="36"/>
  <c r="D458" i="36"/>
  <c r="C459" i="36"/>
  <c r="D459" i="36"/>
  <c r="C460" i="36"/>
  <c r="D460" i="36"/>
  <c r="C461" i="36"/>
  <c r="D461" i="36"/>
  <c r="C462" i="36"/>
  <c r="D462" i="36"/>
  <c r="E462" i="36" s="1"/>
  <c r="E463" i="36" s="1"/>
  <c r="E464" i="36" s="1"/>
  <c r="E465" i="36" s="1"/>
  <c r="E466" i="36" s="1"/>
  <c r="E467" i="36" s="1"/>
  <c r="E468" i="36" s="1"/>
  <c r="E469" i="36" s="1"/>
  <c r="E470" i="36" s="1"/>
  <c r="E471" i="36" s="1"/>
  <c r="C463" i="36"/>
  <c r="D463" i="36"/>
  <c r="C464" i="36"/>
  <c r="D464" i="36"/>
  <c r="C465" i="36"/>
  <c r="D465" i="36"/>
  <c r="C466" i="36"/>
  <c r="D466" i="36"/>
  <c r="C467" i="36"/>
  <c r="D467" i="36"/>
  <c r="C468" i="36"/>
  <c r="D468" i="36"/>
  <c r="C469" i="36"/>
  <c r="D469" i="36"/>
  <c r="C470" i="36"/>
  <c r="D470" i="36"/>
  <c r="C471" i="36"/>
  <c r="D471" i="36"/>
  <c r="C472" i="36"/>
  <c r="D472" i="36"/>
  <c r="E472" i="36" s="1"/>
  <c r="E473" i="36" s="1"/>
  <c r="E474" i="36" s="1"/>
  <c r="C473" i="36"/>
  <c r="D473" i="36"/>
  <c r="C474" i="36"/>
  <c r="D474" i="36"/>
  <c r="C475" i="36"/>
  <c r="D475" i="36"/>
  <c r="E475" i="36"/>
  <c r="E476" i="36" s="1"/>
  <c r="E477" i="36" s="1"/>
  <c r="E478" i="36" s="1"/>
  <c r="E479" i="36" s="1"/>
  <c r="E480" i="36" s="1"/>
  <c r="E481" i="36" s="1"/>
  <c r="C476" i="36"/>
  <c r="D476" i="36"/>
  <c r="C477" i="36"/>
  <c r="D477" i="36"/>
  <c r="C478" i="36"/>
  <c r="D478" i="36"/>
  <c r="C479" i="36"/>
  <c r="D479" i="36"/>
  <c r="C480" i="36"/>
  <c r="D480" i="36"/>
  <c r="C481" i="36"/>
  <c r="D481" i="36"/>
  <c r="C482" i="36"/>
  <c r="D482" i="36"/>
  <c r="E482" i="36" s="1"/>
  <c r="E483" i="36" s="1"/>
  <c r="E484" i="36" s="1"/>
  <c r="E485" i="36" s="1"/>
  <c r="C483" i="36"/>
  <c r="D483" i="36"/>
  <c r="C484" i="36"/>
  <c r="D484" i="36"/>
  <c r="C485" i="36"/>
  <c r="D485" i="36"/>
  <c r="C486" i="36"/>
  <c r="D486" i="36"/>
  <c r="C487" i="36"/>
  <c r="D487" i="36"/>
  <c r="C488" i="36"/>
  <c r="D488" i="36"/>
  <c r="C489" i="36"/>
  <c r="D489" i="36"/>
  <c r="C490" i="36"/>
  <c r="D490" i="36"/>
  <c r="C491" i="36"/>
  <c r="D491" i="36"/>
  <c r="C492" i="36"/>
  <c r="D492" i="36"/>
  <c r="E492" i="36" s="1"/>
  <c r="E493" i="36" s="1"/>
  <c r="C493" i="36"/>
  <c r="D493" i="36"/>
  <c r="C494" i="36"/>
  <c r="D494" i="36"/>
  <c r="C495" i="36"/>
  <c r="D495" i="36"/>
  <c r="C496" i="36"/>
  <c r="D496" i="36"/>
  <c r="C497" i="36"/>
  <c r="D497" i="36"/>
  <c r="C498" i="36"/>
  <c r="D498" i="36"/>
  <c r="C499" i="36"/>
  <c r="D499" i="36"/>
  <c r="C500" i="36"/>
  <c r="D500" i="36"/>
  <c r="C501" i="36"/>
  <c r="D501" i="36"/>
  <c r="C502" i="36"/>
  <c r="D502" i="36"/>
  <c r="E502" i="36" s="1"/>
  <c r="E503" i="36" s="1"/>
  <c r="E504" i="36" s="1"/>
  <c r="E505" i="36" s="1"/>
  <c r="E506" i="36" s="1"/>
  <c r="E507" i="36" s="1"/>
  <c r="E508" i="36" s="1"/>
  <c r="E509" i="36" s="1"/>
  <c r="E510" i="36" s="1"/>
  <c r="E511" i="36" s="1"/>
  <c r="C503" i="36"/>
  <c r="D503" i="36"/>
  <c r="C504" i="36"/>
  <c r="D504" i="36"/>
  <c r="C505" i="36"/>
  <c r="D505" i="36"/>
  <c r="C506" i="36"/>
  <c r="D506" i="36"/>
  <c r="C507" i="36"/>
  <c r="D507" i="36"/>
  <c r="C508" i="36"/>
  <c r="D508" i="36"/>
  <c r="C509" i="36"/>
  <c r="D509" i="36"/>
  <c r="C510" i="36"/>
  <c r="D510" i="36"/>
  <c r="C511" i="36"/>
  <c r="D511" i="36"/>
  <c r="C512" i="36"/>
  <c r="D512" i="36"/>
  <c r="E512" i="36" s="1"/>
  <c r="E513" i="36" s="1"/>
  <c r="C513" i="36"/>
  <c r="D513" i="36"/>
  <c r="C514" i="36"/>
  <c r="D514" i="36"/>
  <c r="C515" i="36"/>
  <c r="D515" i="36"/>
  <c r="C516" i="36"/>
  <c r="D516" i="36"/>
  <c r="C517" i="36"/>
  <c r="D517" i="36"/>
  <c r="C518" i="36"/>
  <c r="D518" i="36"/>
  <c r="C519" i="36"/>
  <c r="D519" i="36"/>
  <c r="C520" i="36"/>
  <c r="D520" i="36"/>
  <c r="C521" i="36"/>
  <c r="D521" i="36"/>
  <c r="C522" i="36"/>
  <c r="D522" i="36"/>
  <c r="E522" i="36" s="1"/>
  <c r="C523" i="36"/>
  <c r="D523" i="36"/>
  <c r="E523" i="36"/>
  <c r="E524" i="36" s="1"/>
  <c r="E525" i="36" s="1"/>
  <c r="E526" i="36" s="1"/>
  <c r="E527" i="36" s="1"/>
  <c r="E528" i="36" s="1"/>
  <c r="E529" i="36" s="1"/>
  <c r="E530" i="36" s="1"/>
  <c r="E531" i="36" s="1"/>
  <c r="C524" i="36"/>
  <c r="D524" i="36"/>
  <c r="C525" i="36"/>
  <c r="D525" i="36"/>
  <c r="C526" i="36"/>
  <c r="D526" i="36"/>
  <c r="C527" i="36"/>
  <c r="D527" i="36"/>
  <c r="C528" i="36"/>
  <c r="D528" i="36"/>
  <c r="C529" i="36"/>
  <c r="D529" i="36"/>
  <c r="C530" i="36"/>
  <c r="D530" i="36"/>
  <c r="C531" i="36"/>
  <c r="D531" i="36"/>
  <c r="C532" i="36"/>
  <c r="D532" i="36"/>
  <c r="E532" i="36" s="1"/>
  <c r="E533" i="36" s="1"/>
  <c r="E534" i="36" s="1"/>
  <c r="E535" i="36" s="1"/>
  <c r="E536" i="36" s="1"/>
  <c r="E537" i="36" s="1"/>
  <c r="E538" i="36" s="1"/>
  <c r="E539" i="36" s="1"/>
  <c r="E540" i="36" s="1"/>
  <c r="E541" i="36" s="1"/>
  <c r="C533" i="36"/>
  <c r="D533" i="36"/>
  <c r="C534" i="36"/>
  <c r="D534" i="36"/>
  <c r="C535" i="36"/>
  <c r="D535" i="36"/>
  <c r="C536" i="36"/>
  <c r="D536" i="36"/>
  <c r="C537" i="36"/>
  <c r="D537" i="36"/>
  <c r="C538" i="36"/>
  <c r="D538" i="36"/>
  <c r="C539" i="36"/>
  <c r="D539" i="36"/>
  <c r="C540" i="36"/>
  <c r="D540" i="36"/>
  <c r="C541" i="36"/>
  <c r="D541" i="36"/>
  <c r="C542" i="36"/>
  <c r="D542" i="36"/>
  <c r="E542" i="36" s="1"/>
  <c r="E543" i="36" s="1"/>
  <c r="E544" i="36" s="1"/>
  <c r="E545" i="36" s="1"/>
  <c r="E546" i="36" s="1"/>
  <c r="E547" i="36" s="1"/>
  <c r="E548" i="36" s="1"/>
  <c r="C543" i="36"/>
  <c r="D543" i="36"/>
  <c r="C544" i="36"/>
  <c r="D544" i="36"/>
  <c r="C545" i="36"/>
  <c r="D545" i="36"/>
  <c r="C546" i="36"/>
  <c r="D546" i="36"/>
  <c r="C547" i="36"/>
  <c r="D547" i="36"/>
  <c r="C548" i="36"/>
  <c r="D548" i="36"/>
  <c r="C549" i="36"/>
  <c r="D549" i="36"/>
  <c r="E549" i="36"/>
  <c r="E550" i="36" s="1"/>
  <c r="E551" i="36" s="1"/>
  <c r="C550" i="36"/>
  <c r="D550" i="36"/>
  <c r="C551" i="36"/>
  <c r="D551" i="36"/>
  <c r="C552" i="36"/>
  <c r="D552" i="36"/>
  <c r="E552" i="36" s="1"/>
  <c r="E553" i="36" s="1"/>
  <c r="E554" i="36" s="1"/>
  <c r="E555" i="36" s="1"/>
  <c r="E556" i="36" s="1"/>
  <c r="E557" i="36" s="1"/>
  <c r="E558" i="36" s="1"/>
  <c r="E559" i="36" s="1"/>
  <c r="E560" i="36" s="1"/>
  <c r="E561" i="36" s="1"/>
  <c r="C553" i="36"/>
  <c r="D553" i="36"/>
  <c r="C554" i="36"/>
  <c r="D554" i="36"/>
  <c r="C555" i="36"/>
  <c r="D555" i="36"/>
  <c r="C556" i="36"/>
  <c r="D556" i="36"/>
  <c r="C557" i="36"/>
  <c r="D557" i="36"/>
  <c r="C558" i="36"/>
  <c r="D558" i="36"/>
  <c r="C559" i="36"/>
  <c r="D559" i="36"/>
  <c r="C560" i="36"/>
  <c r="D560" i="36"/>
  <c r="C561" i="36"/>
  <c r="D561" i="36"/>
  <c r="C562" i="36"/>
  <c r="D562" i="36"/>
  <c r="E562" i="36" s="1"/>
  <c r="E563" i="36" s="1"/>
  <c r="E564" i="36" s="1"/>
  <c r="C563" i="36"/>
  <c r="D563" i="36"/>
  <c r="C564" i="36"/>
  <c r="D564" i="36"/>
  <c r="C565" i="36"/>
  <c r="D565" i="36"/>
  <c r="E565" i="36"/>
  <c r="E566" i="36" s="1"/>
  <c r="E567" i="36" s="1"/>
  <c r="E568" i="36" s="1"/>
  <c r="E569" i="36" s="1"/>
  <c r="E570" i="36" s="1"/>
  <c r="E571" i="36" s="1"/>
  <c r="C566" i="36"/>
  <c r="D566" i="36"/>
  <c r="C567" i="36"/>
  <c r="D567" i="36"/>
  <c r="C568" i="36"/>
  <c r="D568" i="36"/>
  <c r="C569" i="36"/>
  <c r="D569" i="36"/>
  <c r="C570" i="36"/>
  <c r="D570" i="36"/>
  <c r="C571" i="36"/>
  <c r="D571" i="36"/>
  <c r="C572" i="36"/>
  <c r="D572" i="36"/>
  <c r="E572" i="36" s="1"/>
  <c r="C573" i="36"/>
  <c r="D573" i="36"/>
  <c r="E573" i="36"/>
  <c r="E574" i="36" s="1"/>
  <c r="E575" i="36" s="1"/>
  <c r="E576" i="36" s="1"/>
  <c r="E577" i="36" s="1"/>
  <c r="C574" i="36"/>
  <c r="D574" i="36"/>
  <c r="C575" i="36"/>
  <c r="D575" i="36"/>
  <c r="C576" i="36"/>
  <c r="D576" i="36"/>
  <c r="C577" i="36"/>
  <c r="D577" i="36"/>
  <c r="C578" i="36"/>
  <c r="D578" i="36"/>
  <c r="C579" i="36"/>
  <c r="D579" i="36"/>
  <c r="C580" i="36"/>
  <c r="D580" i="36"/>
  <c r="C581" i="36"/>
  <c r="D581" i="36"/>
  <c r="C582" i="36"/>
  <c r="D582" i="36"/>
  <c r="E582" i="36" s="1"/>
  <c r="C583" i="36"/>
  <c r="D583" i="36"/>
  <c r="C584" i="36"/>
  <c r="D584" i="36"/>
  <c r="C585" i="36"/>
  <c r="D585" i="36"/>
  <c r="C586" i="36"/>
  <c r="D586" i="36"/>
  <c r="C587" i="36"/>
  <c r="D587" i="36"/>
  <c r="C588" i="36"/>
  <c r="D588" i="36"/>
  <c r="C589" i="36"/>
  <c r="D589" i="36"/>
  <c r="C590" i="36"/>
  <c r="D590" i="36"/>
  <c r="C591" i="36"/>
  <c r="D591" i="36"/>
  <c r="C592" i="36"/>
  <c r="D592" i="36"/>
  <c r="E592" i="36"/>
  <c r="E593" i="36" s="1"/>
  <c r="E594" i="36" s="1"/>
  <c r="E595" i="36" s="1"/>
  <c r="C593" i="36"/>
  <c r="D593" i="36"/>
  <c r="C594" i="36"/>
  <c r="D594" i="36"/>
  <c r="C595" i="36"/>
  <c r="D595" i="36"/>
  <c r="C596" i="36"/>
  <c r="D596" i="36"/>
  <c r="E596" i="36"/>
  <c r="E597" i="36" s="1"/>
  <c r="E598" i="36" s="1"/>
  <c r="C597" i="36"/>
  <c r="D597" i="36"/>
  <c r="C598" i="36"/>
  <c r="D598" i="36"/>
  <c r="C599" i="36"/>
  <c r="D599" i="36"/>
  <c r="C600" i="36"/>
  <c r="D600" i="36"/>
  <c r="C601" i="36"/>
  <c r="D601" i="36"/>
  <c r="C602" i="36"/>
  <c r="D602" i="36"/>
  <c r="E602" i="36"/>
  <c r="E603" i="36" s="1"/>
  <c r="E604" i="36" s="1"/>
  <c r="E605" i="36" s="1"/>
  <c r="E606" i="36" s="1"/>
  <c r="E607" i="36" s="1"/>
  <c r="E608" i="36" s="1"/>
  <c r="E609" i="36" s="1"/>
  <c r="E610" i="36" s="1"/>
  <c r="E611" i="36" s="1"/>
  <c r="C603" i="36"/>
  <c r="D603" i="36"/>
  <c r="C604" i="36"/>
  <c r="D604" i="36"/>
  <c r="C605" i="36"/>
  <c r="D605" i="36"/>
  <c r="C606" i="36"/>
  <c r="D606" i="36"/>
  <c r="C607" i="36"/>
  <c r="D607" i="36"/>
  <c r="C608" i="36"/>
  <c r="D608" i="36"/>
  <c r="C609" i="36"/>
  <c r="D609" i="36"/>
  <c r="C610" i="36"/>
  <c r="D610" i="36"/>
  <c r="C611" i="36"/>
  <c r="D611" i="36"/>
  <c r="C612" i="36"/>
  <c r="D612" i="36"/>
  <c r="E612" i="36"/>
  <c r="E613" i="36" s="1"/>
  <c r="E614" i="36" s="1"/>
  <c r="C613" i="36"/>
  <c r="D613" i="36"/>
  <c r="C614" i="36"/>
  <c r="D614" i="36"/>
  <c r="C615" i="36"/>
  <c r="D615" i="36"/>
  <c r="C616" i="36"/>
  <c r="D616" i="36"/>
  <c r="C617" i="36"/>
  <c r="D617" i="36"/>
  <c r="C618" i="36"/>
  <c r="D618" i="36"/>
  <c r="C619" i="36"/>
  <c r="D619" i="36"/>
  <c r="C620" i="36"/>
  <c r="D620" i="36"/>
  <c r="C621" i="36"/>
  <c r="D621" i="36"/>
  <c r="C622" i="36"/>
  <c r="D622" i="36"/>
  <c r="E622" i="36"/>
  <c r="C623" i="36"/>
  <c r="D623" i="36"/>
  <c r="C624" i="36"/>
  <c r="D624" i="36"/>
  <c r="C625" i="36"/>
  <c r="D625" i="36"/>
  <c r="C626" i="36"/>
  <c r="D626" i="36"/>
  <c r="C627" i="36"/>
  <c r="D627" i="36"/>
  <c r="C628" i="36"/>
  <c r="D628" i="36"/>
  <c r="C629" i="36"/>
  <c r="D629" i="36"/>
  <c r="C630" i="36"/>
  <c r="D630" i="36"/>
  <c r="C631" i="36"/>
  <c r="D631" i="36"/>
  <c r="C632" i="36"/>
  <c r="D632" i="36"/>
  <c r="E632" i="36"/>
  <c r="E633" i="36" s="1"/>
  <c r="E634" i="36" s="1"/>
  <c r="E635" i="36" s="1"/>
  <c r="C633" i="36"/>
  <c r="D633" i="36"/>
  <c r="C634" i="36"/>
  <c r="D634" i="36"/>
  <c r="C635" i="36"/>
  <c r="D635" i="36"/>
  <c r="C636" i="36"/>
  <c r="D636" i="36"/>
  <c r="E636" i="36"/>
  <c r="E637" i="36" s="1"/>
  <c r="E638" i="36" s="1"/>
  <c r="E639" i="36" s="1"/>
  <c r="E640" i="36" s="1"/>
  <c r="E641" i="36" s="1"/>
  <c r="C637" i="36"/>
  <c r="D637" i="36"/>
  <c r="C638" i="36"/>
  <c r="D638" i="36"/>
  <c r="C639" i="36"/>
  <c r="D639" i="36"/>
  <c r="C640" i="36"/>
  <c r="D640" i="36"/>
  <c r="C641" i="36"/>
  <c r="D641" i="36"/>
  <c r="C642" i="36"/>
  <c r="D642" i="36"/>
  <c r="E642" i="36"/>
  <c r="E643" i="36" s="1"/>
  <c r="E644" i="36" s="1"/>
  <c r="E645" i="36" s="1"/>
  <c r="E646" i="36" s="1"/>
  <c r="E647" i="36" s="1"/>
  <c r="E648" i="36" s="1"/>
  <c r="E649" i="36" s="1"/>
  <c r="E650" i="36" s="1"/>
  <c r="E651" i="36" s="1"/>
  <c r="C643" i="36"/>
  <c r="D643" i="36"/>
  <c r="C644" i="36"/>
  <c r="D644" i="36"/>
  <c r="C645" i="36"/>
  <c r="D645" i="36"/>
  <c r="C646" i="36"/>
  <c r="D646" i="36"/>
  <c r="C647" i="36"/>
  <c r="D647" i="36"/>
  <c r="C648" i="36"/>
  <c r="D648" i="36"/>
  <c r="C649" i="36"/>
  <c r="D649" i="36"/>
  <c r="C650" i="36"/>
  <c r="D650" i="36"/>
  <c r="C651" i="36"/>
  <c r="D651" i="36"/>
  <c r="C652" i="36"/>
  <c r="D652" i="36"/>
  <c r="E652" i="36"/>
  <c r="E653" i="36" s="1"/>
  <c r="E654" i="36" s="1"/>
  <c r="C653" i="36"/>
  <c r="D653" i="36"/>
  <c r="C654" i="36"/>
  <c r="D654" i="36"/>
  <c r="C655" i="36"/>
  <c r="D655" i="36"/>
  <c r="C656" i="36"/>
  <c r="D656" i="36"/>
  <c r="C657" i="36"/>
  <c r="D657" i="36"/>
  <c r="C658" i="36"/>
  <c r="D658" i="36"/>
  <c r="C659" i="36"/>
  <c r="D659" i="36"/>
  <c r="C660" i="36"/>
  <c r="D660" i="36"/>
  <c r="C661" i="36"/>
  <c r="D661" i="36"/>
  <c r="C662" i="36"/>
  <c r="D662" i="36"/>
  <c r="E662" i="36"/>
  <c r="C663" i="36"/>
  <c r="D663" i="36"/>
  <c r="C664" i="36"/>
  <c r="D664" i="36"/>
  <c r="C665" i="36"/>
  <c r="D665" i="36"/>
  <c r="C666" i="36"/>
  <c r="D666" i="36"/>
  <c r="C667" i="36"/>
  <c r="D667" i="36"/>
  <c r="C668" i="36"/>
  <c r="D668" i="36"/>
  <c r="C669" i="36"/>
  <c r="D669" i="36"/>
  <c r="C670" i="36"/>
  <c r="D670" i="36"/>
  <c r="C671" i="36"/>
  <c r="D671" i="36"/>
  <c r="C672" i="36"/>
  <c r="D672" i="36"/>
  <c r="E672" i="36"/>
  <c r="E673" i="36" s="1"/>
  <c r="E674" i="36" s="1"/>
  <c r="E675" i="36" s="1"/>
  <c r="C673" i="36"/>
  <c r="D673" i="36"/>
  <c r="C674" i="36"/>
  <c r="D674" i="36"/>
  <c r="C675" i="36"/>
  <c r="D675" i="36"/>
  <c r="C676" i="36"/>
  <c r="D676" i="36"/>
  <c r="E676" i="36"/>
  <c r="E677" i="36" s="1"/>
  <c r="E678" i="36" s="1"/>
  <c r="C677" i="36"/>
  <c r="D677" i="36"/>
  <c r="C678" i="36"/>
  <c r="D678" i="36"/>
  <c r="C679" i="36"/>
  <c r="D679" i="36"/>
  <c r="C680" i="36"/>
  <c r="D680" i="36"/>
  <c r="C681" i="36"/>
  <c r="D681" i="36"/>
  <c r="C682" i="36"/>
  <c r="D682" i="36"/>
  <c r="E682" i="36"/>
  <c r="E683" i="36" s="1"/>
  <c r="E684" i="36" s="1"/>
  <c r="E685" i="36" s="1"/>
  <c r="E686" i="36" s="1"/>
  <c r="E687" i="36" s="1"/>
  <c r="E688" i="36" s="1"/>
  <c r="E689" i="36" s="1"/>
  <c r="E690" i="36" s="1"/>
  <c r="E691" i="36" s="1"/>
  <c r="C683" i="36"/>
  <c r="D683" i="36"/>
  <c r="C684" i="36"/>
  <c r="D684" i="36"/>
  <c r="C685" i="36"/>
  <c r="D685" i="36"/>
  <c r="C686" i="36"/>
  <c r="D686" i="36"/>
  <c r="C687" i="36"/>
  <c r="D687" i="36"/>
  <c r="C688" i="36"/>
  <c r="D688" i="36"/>
  <c r="C689" i="36"/>
  <c r="D689" i="36"/>
  <c r="C690" i="36"/>
  <c r="D690" i="36"/>
  <c r="C691" i="36"/>
  <c r="D691" i="36"/>
  <c r="C692" i="36"/>
  <c r="D692" i="36"/>
  <c r="E692" i="36"/>
  <c r="E693" i="36" s="1"/>
  <c r="E694" i="36" s="1"/>
  <c r="E695" i="36" s="1"/>
  <c r="C693" i="36"/>
  <c r="D693" i="36"/>
  <c r="C694" i="36"/>
  <c r="D694" i="36"/>
  <c r="C695" i="36"/>
  <c r="D695" i="36"/>
  <c r="C696" i="36"/>
  <c r="D696" i="36"/>
  <c r="E696" i="36"/>
  <c r="E697" i="36" s="1"/>
  <c r="E698" i="36" s="1"/>
  <c r="E699" i="36" s="1"/>
  <c r="E700" i="36" s="1"/>
  <c r="E701" i="36" s="1"/>
  <c r="C697" i="36"/>
  <c r="D697" i="36"/>
  <c r="C698" i="36"/>
  <c r="D698" i="36"/>
  <c r="C699" i="36"/>
  <c r="D699" i="36"/>
  <c r="C700" i="36"/>
  <c r="D700" i="36"/>
  <c r="C701" i="36"/>
  <c r="D701" i="36"/>
  <c r="C702" i="36"/>
  <c r="D702" i="36"/>
  <c r="E702" i="36"/>
  <c r="E703" i="36" s="1"/>
  <c r="E704" i="36" s="1"/>
  <c r="E705" i="36" s="1"/>
  <c r="E706" i="36" s="1"/>
  <c r="E707" i="36" s="1"/>
  <c r="E708" i="36" s="1"/>
  <c r="E709" i="36" s="1"/>
  <c r="E710" i="36" s="1"/>
  <c r="E711" i="36" s="1"/>
  <c r="C703" i="36"/>
  <c r="D703" i="36"/>
  <c r="C704" i="36"/>
  <c r="D704" i="36"/>
  <c r="C705" i="36"/>
  <c r="D705" i="36"/>
  <c r="C706" i="36"/>
  <c r="D706" i="36"/>
  <c r="C707" i="36"/>
  <c r="D707" i="36"/>
  <c r="C708" i="36"/>
  <c r="D708" i="36"/>
  <c r="C709" i="36"/>
  <c r="D709" i="36"/>
  <c r="C710" i="36"/>
  <c r="D710" i="36"/>
  <c r="C711" i="36"/>
  <c r="D711" i="36"/>
  <c r="C712" i="36"/>
  <c r="D712" i="36"/>
  <c r="E712" i="36"/>
  <c r="E713" i="36" s="1"/>
  <c r="E714" i="36" s="1"/>
  <c r="E715" i="36" s="1"/>
  <c r="C713" i="36"/>
  <c r="D713" i="36"/>
  <c r="C714" i="36"/>
  <c r="D714" i="36"/>
  <c r="C715" i="36"/>
  <c r="D715" i="36"/>
  <c r="C716" i="36"/>
  <c r="D716" i="36"/>
  <c r="E716" i="36"/>
  <c r="E717" i="36" s="1"/>
  <c r="E718" i="36" s="1"/>
  <c r="E719" i="36" s="1"/>
  <c r="E720" i="36" s="1"/>
  <c r="E721" i="36" s="1"/>
  <c r="C717" i="36"/>
  <c r="D717" i="36"/>
  <c r="C718" i="36"/>
  <c r="D718" i="36"/>
  <c r="C719" i="36"/>
  <c r="D719" i="36"/>
  <c r="C720" i="36"/>
  <c r="D720" i="36"/>
  <c r="C721" i="36"/>
  <c r="D721" i="36"/>
  <c r="C722" i="36"/>
  <c r="D722" i="36"/>
  <c r="E722" i="36"/>
  <c r="E723" i="36" s="1"/>
  <c r="E724" i="36" s="1"/>
  <c r="E725" i="36" s="1"/>
  <c r="E726" i="36" s="1"/>
  <c r="E727" i="36" s="1"/>
  <c r="E728" i="36" s="1"/>
  <c r="E729" i="36" s="1"/>
  <c r="E730" i="36" s="1"/>
  <c r="E731" i="36" s="1"/>
  <c r="C723" i="36"/>
  <c r="D723" i="36"/>
  <c r="C724" i="36"/>
  <c r="D724" i="36"/>
  <c r="C725" i="36"/>
  <c r="D725" i="36"/>
  <c r="C726" i="36"/>
  <c r="D726" i="36"/>
  <c r="C727" i="36"/>
  <c r="D727" i="36"/>
  <c r="C728" i="36"/>
  <c r="D728" i="36"/>
  <c r="C729" i="36"/>
  <c r="D729" i="36"/>
  <c r="C730" i="36"/>
  <c r="D730" i="36"/>
  <c r="C731" i="36"/>
  <c r="D731" i="36"/>
  <c r="C732" i="36"/>
  <c r="D732" i="36"/>
  <c r="E732" i="36"/>
  <c r="E733" i="36" s="1"/>
  <c r="E734" i="36" s="1"/>
  <c r="C733" i="36"/>
  <c r="D733" i="36"/>
  <c r="C734" i="36"/>
  <c r="D734" i="36"/>
  <c r="C735" i="36"/>
  <c r="D735" i="36"/>
  <c r="C736" i="36"/>
  <c r="D736" i="36"/>
  <c r="C737" i="36"/>
  <c r="D737" i="36"/>
  <c r="C738" i="36"/>
  <c r="D738" i="36"/>
  <c r="C739" i="36"/>
  <c r="D739" i="36"/>
  <c r="C740" i="36"/>
  <c r="D740" i="36"/>
  <c r="C741" i="36"/>
  <c r="D741" i="36"/>
  <c r="C742" i="36"/>
  <c r="D742" i="36"/>
  <c r="E742" i="36"/>
  <c r="C743" i="36"/>
  <c r="D743" i="36"/>
  <c r="C744" i="36"/>
  <c r="D744" i="36"/>
  <c r="C745" i="36"/>
  <c r="D745" i="36"/>
  <c r="C746" i="36"/>
  <c r="D746" i="36"/>
  <c r="C747" i="36"/>
  <c r="D747" i="36"/>
  <c r="C748" i="36"/>
  <c r="D748" i="36"/>
  <c r="C749" i="36"/>
  <c r="D749" i="36"/>
  <c r="C750" i="36"/>
  <c r="D750" i="36"/>
  <c r="C751" i="36"/>
  <c r="D751" i="36"/>
  <c r="C752" i="36"/>
  <c r="D752" i="36"/>
  <c r="E752" i="36"/>
  <c r="E753" i="36" s="1"/>
  <c r="E754" i="36" s="1"/>
  <c r="E755" i="36" s="1"/>
  <c r="C753" i="36"/>
  <c r="D753" i="36"/>
  <c r="C754" i="36"/>
  <c r="D754" i="36"/>
  <c r="C755" i="36"/>
  <c r="D755" i="36"/>
  <c r="C756" i="36"/>
  <c r="D756" i="36"/>
  <c r="E756" i="36"/>
  <c r="E757" i="36" s="1"/>
  <c r="E758" i="36" s="1"/>
  <c r="C757" i="36"/>
  <c r="D757" i="36"/>
  <c r="C758" i="36"/>
  <c r="D758" i="36"/>
  <c r="C759" i="36"/>
  <c r="D759" i="36"/>
  <c r="C760" i="36"/>
  <c r="D760" i="36"/>
  <c r="C761" i="36"/>
  <c r="D761" i="36"/>
  <c r="C762" i="36"/>
  <c r="D762" i="36"/>
  <c r="E762" i="36"/>
  <c r="E763" i="36" s="1"/>
  <c r="E764" i="36" s="1"/>
  <c r="E765" i="36" s="1"/>
  <c r="E766" i="36" s="1"/>
  <c r="E767" i="36" s="1"/>
  <c r="E768" i="36" s="1"/>
  <c r="E769" i="36" s="1"/>
  <c r="E770" i="36" s="1"/>
  <c r="E771" i="36" s="1"/>
  <c r="C763" i="36"/>
  <c r="D763" i="36"/>
  <c r="C764" i="36"/>
  <c r="D764" i="36"/>
  <c r="C765" i="36"/>
  <c r="D765" i="36"/>
  <c r="C766" i="36"/>
  <c r="D766" i="36"/>
  <c r="C767" i="36"/>
  <c r="D767" i="36"/>
  <c r="C768" i="36"/>
  <c r="D768" i="36"/>
  <c r="C769" i="36"/>
  <c r="D769" i="36"/>
  <c r="C770" i="36"/>
  <c r="D770" i="36"/>
  <c r="C771" i="36"/>
  <c r="D771" i="36"/>
  <c r="C772" i="36"/>
  <c r="D772" i="36"/>
  <c r="E772" i="36"/>
  <c r="E773" i="36" s="1"/>
  <c r="E774" i="36" s="1"/>
  <c r="E775" i="36" s="1"/>
  <c r="C773" i="36"/>
  <c r="D773" i="36"/>
  <c r="C774" i="36"/>
  <c r="D774" i="36"/>
  <c r="C775" i="36"/>
  <c r="D775" i="36"/>
  <c r="C776" i="36"/>
  <c r="D776" i="36"/>
  <c r="E776" i="36"/>
  <c r="E777" i="36" s="1"/>
  <c r="E778" i="36" s="1"/>
  <c r="E779" i="36" s="1"/>
  <c r="E780" i="36" s="1"/>
  <c r="E781" i="36" s="1"/>
  <c r="C777" i="36"/>
  <c r="D777" i="36"/>
  <c r="C778" i="36"/>
  <c r="D778" i="36"/>
  <c r="C779" i="36"/>
  <c r="D779" i="36"/>
  <c r="C780" i="36"/>
  <c r="D780" i="36"/>
  <c r="C781" i="36"/>
  <c r="D781" i="36"/>
  <c r="C782" i="36"/>
  <c r="D782" i="36"/>
  <c r="E782" i="36"/>
  <c r="C783" i="36"/>
  <c r="D783" i="36"/>
  <c r="C784" i="36"/>
  <c r="D784" i="36"/>
  <c r="C785" i="36"/>
  <c r="D785" i="36"/>
  <c r="C786" i="36"/>
  <c r="D786" i="36"/>
  <c r="C787" i="36"/>
  <c r="D787" i="36"/>
  <c r="C788" i="36"/>
  <c r="D788" i="36"/>
  <c r="C789" i="36"/>
  <c r="D789" i="36"/>
  <c r="C790" i="36"/>
  <c r="D790" i="36"/>
  <c r="C791" i="36"/>
  <c r="D791" i="36"/>
  <c r="C792" i="36"/>
  <c r="D792" i="36"/>
  <c r="E792" i="36"/>
  <c r="E793" i="36" s="1"/>
  <c r="E794" i="36" s="1"/>
  <c r="E795" i="36" s="1"/>
  <c r="C793" i="36"/>
  <c r="D793" i="36"/>
  <c r="C794" i="36"/>
  <c r="D794" i="36"/>
  <c r="C795" i="36"/>
  <c r="D795" i="36"/>
  <c r="C796" i="36"/>
  <c r="D796" i="36"/>
  <c r="E796" i="36"/>
  <c r="E797" i="36" s="1"/>
  <c r="E798" i="36" s="1"/>
  <c r="E799" i="36" s="1"/>
  <c r="E800" i="36" s="1"/>
  <c r="E801" i="36" s="1"/>
  <c r="C797" i="36"/>
  <c r="D797" i="36"/>
  <c r="C798" i="36"/>
  <c r="D798" i="36"/>
  <c r="C799" i="36"/>
  <c r="D799" i="36"/>
  <c r="C800" i="36"/>
  <c r="D800" i="36"/>
  <c r="C801" i="36"/>
  <c r="D801" i="36"/>
  <c r="C802" i="36"/>
  <c r="D802" i="36"/>
  <c r="E802" i="36"/>
  <c r="E803" i="36" s="1"/>
  <c r="E804" i="36" s="1"/>
  <c r="E805" i="36" s="1"/>
  <c r="E806" i="36" s="1"/>
  <c r="E807" i="36" s="1"/>
  <c r="E808" i="36" s="1"/>
  <c r="E809" i="36" s="1"/>
  <c r="E810" i="36" s="1"/>
  <c r="E811" i="36" s="1"/>
  <c r="C803" i="36"/>
  <c r="D803" i="36"/>
  <c r="C804" i="36"/>
  <c r="D804" i="36"/>
  <c r="C805" i="36"/>
  <c r="D805" i="36"/>
  <c r="C806" i="36"/>
  <c r="D806" i="36"/>
  <c r="C807" i="36"/>
  <c r="D807" i="36"/>
  <c r="C808" i="36"/>
  <c r="D808" i="36"/>
  <c r="C809" i="36"/>
  <c r="D809" i="36"/>
  <c r="C810" i="36"/>
  <c r="D810" i="36"/>
  <c r="C811" i="36"/>
  <c r="D811" i="36"/>
  <c r="C812" i="36"/>
  <c r="D812" i="36"/>
  <c r="E812" i="36"/>
  <c r="E813" i="36" s="1"/>
  <c r="E814" i="36" s="1"/>
  <c r="C813" i="36"/>
  <c r="D813" i="36"/>
  <c r="C814" i="36"/>
  <c r="D814" i="36"/>
  <c r="C815" i="36"/>
  <c r="D815" i="36"/>
  <c r="C816" i="36"/>
  <c r="D816" i="36"/>
  <c r="C817" i="36"/>
  <c r="D817" i="36"/>
  <c r="C818" i="36"/>
  <c r="D818" i="36"/>
  <c r="C819" i="36"/>
  <c r="D819" i="36"/>
  <c r="C820" i="36"/>
  <c r="D820" i="36"/>
  <c r="C821" i="36"/>
  <c r="D821" i="36"/>
  <c r="C822" i="36"/>
  <c r="D822" i="36"/>
  <c r="E822" i="36"/>
  <c r="C823" i="36"/>
  <c r="D823" i="36"/>
  <c r="C824" i="36"/>
  <c r="D824" i="36"/>
  <c r="C825" i="36"/>
  <c r="D825" i="36"/>
  <c r="C826" i="36"/>
  <c r="D826" i="36"/>
  <c r="C827" i="36"/>
  <c r="D827" i="36"/>
  <c r="C828" i="36"/>
  <c r="D828" i="36"/>
  <c r="C829" i="36"/>
  <c r="D829" i="36"/>
  <c r="C830" i="36"/>
  <c r="D830" i="36"/>
  <c r="C831" i="36"/>
  <c r="D831" i="36"/>
  <c r="C832" i="36"/>
  <c r="D832" i="36"/>
  <c r="E832" i="36"/>
  <c r="E833" i="36" s="1"/>
  <c r="E834" i="36" s="1"/>
  <c r="E835" i="36" s="1"/>
  <c r="C833" i="36"/>
  <c r="D833" i="36"/>
  <c r="C834" i="36"/>
  <c r="D834" i="36"/>
  <c r="C835" i="36"/>
  <c r="D835" i="36"/>
  <c r="C836" i="36"/>
  <c r="D836" i="36"/>
  <c r="E836" i="36"/>
  <c r="E837" i="36" s="1"/>
  <c r="E838" i="36" s="1"/>
  <c r="C837" i="36"/>
  <c r="D837" i="36"/>
  <c r="C838" i="36"/>
  <c r="D838" i="36"/>
  <c r="C839" i="36"/>
  <c r="D839" i="36"/>
  <c r="C840" i="36"/>
  <c r="D840" i="36"/>
  <c r="C841" i="36"/>
  <c r="D841" i="36"/>
  <c r="C842" i="36"/>
  <c r="D842" i="36"/>
  <c r="E842" i="36"/>
  <c r="E843" i="36" s="1"/>
  <c r="E844" i="36" s="1"/>
  <c r="E845" i="36" s="1"/>
  <c r="E846" i="36" s="1"/>
  <c r="E847" i="36" s="1"/>
  <c r="E848" i="36" s="1"/>
  <c r="E849" i="36" s="1"/>
  <c r="E850" i="36" s="1"/>
  <c r="E851" i="36" s="1"/>
  <c r="C843" i="36"/>
  <c r="D843" i="36"/>
  <c r="C844" i="36"/>
  <c r="D844" i="36"/>
  <c r="C845" i="36"/>
  <c r="D845" i="36"/>
  <c r="C846" i="36"/>
  <c r="D846" i="36"/>
  <c r="C847" i="36"/>
  <c r="D847" i="36"/>
  <c r="C848" i="36"/>
  <c r="D848" i="36"/>
  <c r="C849" i="36"/>
  <c r="D849" i="36"/>
  <c r="C850" i="36"/>
  <c r="D850" i="36"/>
  <c r="C851" i="36"/>
  <c r="D851" i="36"/>
  <c r="C852" i="36"/>
  <c r="D852" i="36"/>
  <c r="E852" i="36"/>
  <c r="E853" i="36" s="1"/>
  <c r="E854" i="36" s="1"/>
  <c r="E855" i="36" s="1"/>
  <c r="C853" i="36"/>
  <c r="D853" i="36"/>
  <c r="C854" i="36"/>
  <c r="D854" i="36"/>
  <c r="C855" i="36"/>
  <c r="D855" i="36"/>
  <c r="C856" i="36"/>
  <c r="D856" i="36"/>
  <c r="E856" i="36"/>
  <c r="E857" i="36" s="1"/>
  <c r="E858" i="36" s="1"/>
  <c r="E859" i="36" s="1"/>
  <c r="E860" i="36" s="1"/>
  <c r="E861" i="36" s="1"/>
  <c r="C857" i="36"/>
  <c r="D857" i="36"/>
  <c r="C858" i="36"/>
  <c r="D858" i="36"/>
  <c r="C859" i="36"/>
  <c r="D859" i="36"/>
  <c r="C860" i="36"/>
  <c r="D860" i="36"/>
  <c r="C861" i="36"/>
  <c r="D861" i="36"/>
  <c r="C862" i="36"/>
  <c r="D862" i="36"/>
  <c r="E862" i="36"/>
  <c r="E863" i="36" s="1"/>
  <c r="E864" i="36" s="1"/>
  <c r="E865" i="36" s="1"/>
  <c r="E866" i="36" s="1"/>
  <c r="E867" i="36" s="1"/>
  <c r="E868" i="36" s="1"/>
  <c r="E869" i="36" s="1"/>
  <c r="E870" i="36" s="1"/>
  <c r="E871" i="36" s="1"/>
  <c r="C863" i="36"/>
  <c r="D863" i="36"/>
  <c r="C864" i="36"/>
  <c r="D864" i="36"/>
  <c r="C865" i="36"/>
  <c r="D865" i="36"/>
  <c r="C866" i="36"/>
  <c r="D866" i="36"/>
  <c r="C867" i="36"/>
  <c r="D867" i="36"/>
  <c r="C868" i="36"/>
  <c r="D868" i="36"/>
  <c r="C869" i="36"/>
  <c r="D869" i="36"/>
  <c r="C870" i="36"/>
  <c r="D870" i="36"/>
  <c r="C871" i="36"/>
  <c r="D871" i="36"/>
  <c r="C872" i="36"/>
  <c r="D872" i="36"/>
  <c r="E872" i="36"/>
  <c r="E873" i="36" s="1"/>
  <c r="E874" i="36" s="1"/>
  <c r="E875" i="36" s="1"/>
  <c r="C873" i="36"/>
  <c r="D873" i="36"/>
  <c r="C874" i="36"/>
  <c r="D874" i="36"/>
  <c r="C875" i="36"/>
  <c r="D875" i="36"/>
  <c r="C876" i="36"/>
  <c r="D876" i="36"/>
  <c r="E876" i="36"/>
  <c r="E877" i="36" s="1"/>
  <c r="E878" i="36" s="1"/>
  <c r="E879" i="36" s="1"/>
  <c r="E880" i="36" s="1"/>
  <c r="E881" i="36" s="1"/>
  <c r="C877" i="36"/>
  <c r="D877" i="36"/>
  <c r="C878" i="36"/>
  <c r="D878" i="36"/>
  <c r="C879" i="36"/>
  <c r="D879" i="36"/>
  <c r="C880" i="36"/>
  <c r="D880" i="36"/>
  <c r="C881" i="36"/>
  <c r="D881" i="36"/>
  <c r="C882" i="36"/>
  <c r="D882" i="36"/>
  <c r="E882" i="36"/>
  <c r="E883" i="36" s="1"/>
  <c r="E884" i="36" s="1"/>
  <c r="E885" i="36" s="1"/>
  <c r="E886" i="36" s="1"/>
  <c r="E887" i="36" s="1"/>
  <c r="E888" i="36" s="1"/>
  <c r="E889" i="36" s="1"/>
  <c r="E890" i="36" s="1"/>
  <c r="E891" i="36" s="1"/>
  <c r="C883" i="36"/>
  <c r="D883" i="36"/>
  <c r="C884" i="36"/>
  <c r="D884" i="36"/>
  <c r="C885" i="36"/>
  <c r="D885" i="36"/>
  <c r="C886" i="36"/>
  <c r="D886" i="36"/>
  <c r="C887" i="36"/>
  <c r="D887" i="36"/>
  <c r="C888" i="36"/>
  <c r="D888" i="36"/>
  <c r="C889" i="36"/>
  <c r="D889" i="36"/>
  <c r="C890" i="36"/>
  <c r="D890" i="36"/>
  <c r="C891" i="36"/>
  <c r="D891" i="36"/>
  <c r="C892" i="36"/>
  <c r="D892" i="36"/>
  <c r="E892" i="36"/>
  <c r="E893" i="36" s="1"/>
  <c r="E894" i="36" s="1"/>
  <c r="C893" i="36"/>
  <c r="D893" i="36"/>
  <c r="C894" i="36"/>
  <c r="D894" i="36"/>
  <c r="C895" i="36"/>
  <c r="D895" i="36"/>
  <c r="C896" i="36"/>
  <c r="D896" i="36"/>
  <c r="C897" i="36"/>
  <c r="D897" i="36"/>
  <c r="C898" i="36"/>
  <c r="D898" i="36"/>
  <c r="C899" i="36"/>
  <c r="D899" i="36"/>
  <c r="C900" i="36"/>
  <c r="D900" i="36"/>
  <c r="C901" i="36"/>
  <c r="D901" i="36"/>
  <c r="C902" i="36"/>
  <c r="D902" i="36"/>
  <c r="E902" i="36"/>
  <c r="C903" i="36"/>
  <c r="D903" i="36"/>
  <c r="C904" i="36"/>
  <c r="D904" i="36"/>
  <c r="C905" i="36"/>
  <c r="D905" i="36"/>
  <c r="C906" i="36"/>
  <c r="D906" i="36"/>
  <c r="C907" i="36"/>
  <c r="D907" i="36"/>
  <c r="C908" i="36"/>
  <c r="D908" i="36"/>
  <c r="C909" i="36"/>
  <c r="D909" i="36"/>
  <c r="C910" i="36"/>
  <c r="D910" i="36"/>
  <c r="C911" i="36"/>
  <c r="D911" i="36"/>
  <c r="C912" i="36"/>
  <c r="D912" i="36"/>
  <c r="E912" i="36"/>
  <c r="C913" i="36"/>
  <c r="D913" i="36"/>
  <c r="C914" i="36"/>
  <c r="D914" i="36"/>
  <c r="C915" i="36"/>
  <c r="D915" i="36"/>
  <c r="C916" i="36"/>
  <c r="D916" i="36"/>
  <c r="C917" i="36"/>
  <c r="D917" i="36"/>
  <c r="C918" i="36"/>
  <c r="D918" i="36"/>
  <c r="C919" i="36"/>
  <c r="D919" i="36"/>
  <c r="C920" i="36"/>
  <c r="D920" i="36"/>
  <c r="C921" i="36"/>
  <c r="D921" i="36"/>
  <c r="C922" i="36"/>
  <c r="D922" i="36"/>
  <c r="E922" i="36" s="1"/>
  <c r="E923" i="36" s="1"/>
  <c r="C923" i="36"/>
  <c r="D923" i="36"/>
  <c r="C924" i="36"/>
  <c r="D924" i="36"/>
  <c r="C925" i="36"/>
  <c r="D925" i="36"/>
  <c r="C926" i="36"/>
  <c r="D926" i="36"/>
  <c r="C927" i="36"/>
  <c r="D927" i="36"/>
  <c r="C928" i="36"/>
  <c r="D928" i="36"/>
  <c r="C929" i="36"/>
  <c r="D929" i="36"/>
  <c r="C930" i="36"/>
  <c r="D930" i="36"/>
  <c r="C931" i="36"/>
  <c r="D931" i="36"/>
  <c r="C932" i="36"/>
  <c r="D932" i="36"/>
  <c r="E932" i="36" s="1"/>
  <c r="C933" i="36"/>
  <c r="D933" i="36"/>
  <c r="E933" i="36"/>
  <c r="E934" i="36" s="1"/>
  <c r="E935" i="36" s="1"/>
  <c r="E936" i="36" s="1"/>
  <c r="E937" i="36" s="1"/>
  <c r="E938" i="36" s="1"/>
  <c r="E939" i="36" s="1"/>
  <c r="E940" i="36" s="1"/>
  <c r="E941" i="36" s="1"/>
  <c r="C934" i="36"/>
  <c r="D934" i="36"/>
  <c r="C935" i="36"/>
  <c r="D935" i="36"/>
  <c r="C936" i="36"/>
  <c r="D936" i="36"/>
  <c r="C937" i="36"/>
  <c r="D937" i="36"/>
  <c r="C938" i="36"/>
  <c r="D938" i="36"/>
  <c r="C939" i="36"/>
  <c r="D939" i="36"/>
  <c r="C940" i="36"/>
  <c r="D940" i="36"/>
  <c r="C941" i="36"/>
  <c r="D941" i="36"/>
  <c r="C942" i="36"/>
  <c r="D942" i="36"/>
  <c r="E942" i="36" s="1"/>
  <c r="E943" i="36" s="1"/>
  <c r="C943" i="36"/>
  <c r="D943" i="36"/>
  <c r="C944" i="36"/>
  <c r="D944" i="36"/>
  <c r="C945" i="36"/>
  <c r="D945" i="36"/>
  <c r="C946" i="36"/>
  <c r="D946" i="36"/>
  <c r="C947" i="36"/>
  <c r="D947" i="36"/>
  <c r="C948" i="36"/>
  <c r="D948" i="36"/>
  <c r="C949" i="36"/>
  <c r="D949" i="36"/>
  <c r="C950" i="36"/>
  <c r="D950" i="36"/>
  <c r="C951" i="36"/>
  <c r="D951" i="36"/>
  <c r="C952" i="36"/>
  <c r="D952" i="36"/>
  <c r="E952" i="36" s="1"/>
  <c r="C953" i="36"/>
  <c r="D953" i="36"/>
  <c r="E953" i="36"/>
  <c r="E954" i="36" s="1"/>
  <c r="E955" i="36" s="1"/>
  <c r="E956" i="36" s="1"/>
  <c r="E957" i="36" s="1"/>
  <c r="E958" i="36" s="1"/>
  <c r="E959" i="36" s="1"/>
  <c r="E960" i="36" s="1"/>
  <c r="E961" i="36" s="1"/>
  <c r="C954" i="36"/>
  <c r="D954" i="36"/>
  <c r="C955" i="36"/>
  <c r="D955" i="36"/>
  <c r="C956" i="36"/>
  <c r="D956" i="36"/>
  <c r="C957" i="36"/>
  <c r="D957" i="36"/>
  <c r="C958" i="36"/>
  <c r="D958" i="36"/>
  <c r="C959" i="36"/>
  <c r="D959" i="36"/>
  <c r="C960" i="36"/>
  <c r="D960" i="36"/>
  <c r="C961" i="36"/>
  <c r="D961" i="36"/>
  <c r="C962" i="36"/>
  <c r="D962" i="36"/>
  <c r="E962" i="36" s="1"/>
  <c r="E963" i="36" s="1"/>
  <c r="C963" i="36"/>
  <c r="D963" i="36"/>
  <c r="C964" i="36"/>
  <c r="D964" i="36"/>
  <c r="C965" i="36"/>
  <c r="D965" i="36"/>
  <c r="C966" i="36"/>
  <c r="D966" i="36"/>
  <c r="C967" i="36"/>
  <c r="D967" i="36"/>
  <c r="C968" i="36"/>
  <c r="D968" i="36"/>
  <c r="C969" i="36"/>
  <c r="D969" i="36"/>
  <c r="C970" i="36"/>
  <c r="D970" i="36"/>
  <c r="C971" i="36"/>
  <c r="D971" i="36"/>
  <c r="C972" i="36"/>
  <c r="D972" i="36"/>
  <c r="E972" i="36" s="1"/>
  <c r="E973" i="36" s="1"/>
  <c r="E974" i="36" s="1"/>
  <c r="E975" i="36" s="1"/>
  <c r="C973" i="36"/>
  <c r="D973" i="36"/>
  <c r="C974" i="36"/>
  <c r="D974" i="36"/>
  <c r="C975" i="36"/>
  <c r="D975" i="36"/>
  <c r="C976" i="36"/>
  <c r="D976" i="36"/>
  <c r="C977" i="36"/>
  <c r="D977" i="36"/>
  <c r="C978" i="36"/>
  <c r="D978" i="36"/>
  <c r="C979" i="36"/>
  <c r="D979" i="36"/>
  <c r="C980" i="36"/>
  <c r="D980" i="36"/>
  <c r="C981" i="36"/>
  <c r="D981" i="36"/>
  <c r="C982" i="36"/>
  <c r="D982" i="36"/>
  <c r="E982" i="36" s="1"/>
  <c r="E983" i="36" s="1"/>
  <c r="C983" i="36"/>
  <c r="D983" i="36"/>
  <c r="C984" i="36"/>
  <c r="D984" i="36"/>
  <c r="C985" i="36"/>
  <c r="D985" i="36"/>
  <c r="C986" i="36"/>
  <c r="D986" i="36"/>
  <c r="C987" i="36"/>
  <c r="D987" i="36"/>
  <c r="C988" i="36"/>
  <c r="D988" i="36"/>
  <c r="C989" i="36"/>
  <c r="D989" i="36"/>
  <c r="C990" i="36"/>
  <c r="D990" i="36"/>
  <c r="C991" i="36"/>
  <c r="D991" i="36"/>
  <c r="C992" i="36"/>
  <c r="D992" i="36"/>
  <c r="E992" i="36" s="1"/>
  <c r="E993" i="36" s="1"/>
  <c r="E994" i="36" s="1"/>
  <c r="E995" i="36" s="1"/>
  <c r="E996" i="36" s="1"/>
  <c r="C993" i="36"/>
  <c r="D993" i="36"/>
  <c r="C994" i="36"/>
  <c r="D994" i="36"/>
  <c r="C995" i="36"/>
  <c r="D995" i="36"/>
  <c r="C996" i="36"/>
  <c r="D996" i="36"/>
  <c r="C997" i="36"/>
  <c r="D997" i="36"/>
  <c r="E997" i="36"/>
  <c r="E998" i="36" s="1"/>
  <c r="E999" i="36" s="1"/>
  <c r="E1000" i="36" s="1"/>
  <c r="E1001" i="36" s="1"/>
  <c r="C998" i="36"/>
  <c r="D998" i="36"/>
  <c r="C999" i="36"/>
  <c r="D999" i="36"/>
  <c r="C1000" i="36"/>
  <c r="D1000" i="36"/>
  <c r="C1001" i="36"/>
  <c r="D1001" i="36"/>
  <c r="C1002" i="36"/>
  <c r="D1002" i="36"/>
  <c r="E1002" i="36" s="1"/>
  <c r="E1003" i="36" s="1"/>
  <c r="C1003" i="36"/>
  <c r="D1003" i="36"/>
  <c r="C1004" i="36"/>
  <c r="D1004" i="36"/>
  <c r="C1005" i="36"/>
  <c r="D1005" i="36"/>
  <c r="C1006" i="36"/>
  <c r="D1006" i="36"/>
  <c r="C1007" i="36"/>
  <c r="D1007" i="36"/>
  <c r="C1008" i="36"/>
  <c r="D1008" i="36"/>
  <c r="C1009" i="36"/>
  <c r="D1009" i="36"/>
  <c r="C1010" i="36"/>
  <c r="D1010" i="36"/>
  <c r="C1011" i="36"/>
  <c r="D1011" i="36"/>
  <c r="C1012" i="36"/>
  <c r="D1012" i="36"/>
  <c r="E1012" i="36" s="1"/>
  <c r="C1013" i="36"/>
  <c r="D1013" i="36"/>
  <c r="E1013" i="36"/>
  <c r="E1014" i="36" s="1"/>
  <c r="E1015" i="36" s="1"/>
  <c r="E1016" i="36" s="1"/>
  <c r="E1017" i="36" s="1"/>
  <c r="E1018" i="36" s="1"/>
  <c r="E1019" i="36" s="1"/>
  <c r="E1020" i="36" s="1"/>
  <c r="E1021" i="36" s="1"/>
  <c r="C1014" i="36"/>
  <c r="D1014" i="36"/>
  <c r="C1015" i="36"/>
  <c r="D1015" i="36"/>
  <c r="C1016" i="36"/>
  <c r="D1016" i="36"/>
  <c r="C1017" i="36"/>
  <c r="D1017" i="36"/>
  <c r="C1018" i="36"/>
  <c r="D1018" i="36"/>
  <c r="C1019" i="36"/>
  <c r="D1019" i="36"/>
  <c r="C1020" i="36"/>
  <c r="D1020" i="36"/>
  <c r="C1021" i="36"/>
  <c r="D1021" i="36"/>
  <c r="C1022" i="36"/>
  <c r="D1022" i="36"/>
  <c r="E1022" i="36" s="1"/>
  <c r="E1023" i="36" s="1"/>
  <c r="E1024" i="36" s="1"/>
  <c r="E1025" i="36" s="1"/>
  <c r="E1026" i="36" s="1"/>
  <c r="E1027" i="36" s="1"/>
  <c r="E1028" i="36" s="1"/>
  <c r="C1023" i="36"/>
  <c r="D1023" i="36"/>
  <c r="C1024" i="36"/>
  <c r="D1024" i="36"/>
  <c r="C1025" i="36"/>
  <c r="D1025" i="36"/>
  <c r="C1026" i="36"/>
  <c r="D1026" i="36"/>
  <c r="C1027" i="36"/>
  <c r="D1027" i="36"/>
  <c r="C1028" i="36"/>
  <c r="D1028" i="36"/>
  <c r="C1029" i="36"/>
  <c r="D1029" i="36"/>
  <c r="E1029" i="36"/>
  <c r="E1030" i="36" s="1"/>
  <c r="E1031" i="36" s="1"/>
  <c r="C1030" i="36"/>
  <c r="D1030" i="36"/>
  <c r="C1031" i="36"/>
  <c r="D1031" i="36"/>
  <c r="C1032" i="36"/>
  <c r="D1032" i="36"/>
  <c r="E1032" i="36" s="1"/>
  <c r="C1033" i="36"/>
  <c r="D1033" i="36"/>
  <c r="E1033" i="36"/>
  <c r="E1034" i="36" s="1"/>
  <c r="E1035" i="36" s="1"/>
  <c r="E1036" i="36" s="1"/>
  <c r="E1037" i="36" s="1"/>
  <c r="E1038" i="36" s="1"/>
  <c r="E1039" i="36" s="1"/>
  <c r="E1040" i="36" s="1"/>
  <c r="E1041" i="36" s="1"/>
  <c r="C1034" i="36"/>
  <c r="D1034" i="36"/>
  <c r="C1035" i="36"/>
  <c r="D1035" i="36"/>
  <c r="C1036" i="36"/>
  <c r="D1036" i="36"/>
  <c r="C1037" i="36"/>
  <c r="D1037" i="36"/>
  <c r="C1038" i="36"/>
  <c r="D1038" i="36"/>
  <c r="C1039" i="36"/>
  <c r="D1039" i="36"/>
  <c r="C1040" i="36"/>
  <c r="D1040" i="36"/>
  <c r="C1041" i="36"/>
  <c r="D1041" i="36"/>
  <c r="C1042" i="36"/>
  <c r="D1042" i="36"/>
  <c r="E1042" i="36" s="1"/>
  <c r="E1043" i="36" s="1"/>
  <c r="C1043" i="36"/>
  <c r="D1043" i="36"/>
  <c r="C1044" i="36"/>
  <c r="D1044" i="36"/>
  <c r="C1045" i="36"/>
  <c r="D1045" i="36"/>
  <c r="C1046" i="36"/>
  <c r="D1046" i="36"/>
  <c r="C1047" i="36"/>
  <c r="D1047" i="36"/>
  <c r="C1048" i="36"/>
  <c r="D1048" i="36"/>
  <c r="C1049" i="36"/>
  <c r="D1049" i="36"/>
  <c r="C1050" i="36"/>
  <c r="D1050" i="36"/>
  <c r="C1051" i="36"/>
  <c r="D1051" i="36"/>
  <c r="C1052" i="36"/>
  <c r="D1052" i="36"/>
  <c r="E1052" i="36" s="1"/>
  <c r="E1053" i="36" s="1"/>
  <c r="E1054" i="36" s="1"/>
  <c r="E1055" i="36" s="1"/>
  <c r="C1053" i="36"/>
  <c r="D1053" i="36"/>
  <c r="C1054" i="36"/>
  <c r="D1054" i="36"/>
  <c r="C1055" i="36"/>
  <c r="D1055" i="36"/>
  <c r="C1056" i="36"/>
  <c r="D1056" i="36"/>
  <c r="C1057" i="36"/>
  <c r="D1057" i="36"/>
  <c r="C1058" i="36"/>
  <c r="D1058" i="36"/>
  <c r="C1059" i="36"/>
  <c r="D1059" i="36"/>
  <c r="C1060" i="36"/>
  <c r="D1060" i="36"/>
  <c r="C1061" i="36"/>
  <c r="D1061" i="36"/>
  <c r="C1062" i="36"/>
  <c r="D1062" i="36"/>
  <c r="E1062" i="36" s="1"/>
  <c r="E1063" i="36" s="1"/>
  <c r="C1063" i="36"/>
  <c r="D1063" i="36"/>
  <c r="C1064" i="36"/>
  <c r="D1064" i="36"/>
  <c r="C1065" i="36"/>
  <c r="D1065" i="36"/>
  <c r="C1066" i="36"/>
  <c r="D1066" i="36"/>
  <c r="C1067" i="36"/>
  <c r="D1067" i="36"/>
  <c r="C1068" i="36"/>
  <c r="D1068" i="36"/>
  <c r="C1069" i="36"/>
  <c r="D1069" i="36"/>
  <c r="C1070" i="36"/>
  <c r="D1070" i="36"/>
  <c r="C1071" i="36"/>
  <c r="D1071" i="36"/>
  <c r="C1072" i="36"/>
  <c r="D1072" i="36"/>
  <c r="E1072" i="36" s="1"/>
  <c r="E1073" i="36" s="1"/>
  <c r="E1074" i="36" s="1"/>
  <c r="E1075" i="36" s="1"/>
  <c r="E1076" i="36" s="1"/>
  <c r="C1073" i="36"/>
  <c r="D1073" i="36"/>
  <c r="C1074" i="36"/>
  <c r="D1074" i="36"/>
  <c r="C1075" i="36"/>
  <c r="D1075" i="36"/>
  <c r="C1076" i="36"/>
  <c r="D1076" i="36"/>
  <c r="C1077" i="36"/>
  <c r="D1077" i="36"/>
  <c r="E1077" i="36"/>
  <c r="E1078" i="36" s="1"/>
  <c r="E1079" i="36" s="1"/>
  <c r="E1080" i="36" s="1"/>
  <c r="E1081" i="36" s="1"/>
  <c r="C1078" i="36"/>
  <c r="D1078" i="36"/>
  <c r="C1079" i="36"/>
  <c r="D1079" i="36"/>
  <c r="C1080" i="36"/>
  <c r="D1080" i="36"/>
  <c r="C1081" i="36"/>
  <c r="D1081" i="36"/>
  <c r="C1082" i="36"/>
  <c r="D1082" i="36"/>
  <c r="E1082" i="36" s="1"/>
  <c r="E1083" i="36" s="1"/>
  <c r="C1083" i="36"/>
  <c r="D1083" i="36"/>
  <c r="C1084" i="36"/>
  <c r="D1084" i="36"/>
  <c r="C1085" i="36"/>
  <c r="D1085" i="36"/>
  <c r="C1086" i="36"/>
  <c r="D1086" i="36"/>
  <c r="C1087" i="36"/>
  <c r="D1087" i="36"/>
  <c r="C1088" i="36"/>
  <c r="D1088" i="36"/>
  <c r="C1089" i="36"/>
  <c r="D1089" i="36"/>
  <c r="C1090" i="36"/>
  <c r="D1090" i="36"/>
  <c r="C1091" i="36"/>
  <c r="D1091" i="36"/>
  <c r="C1092" i="36"/>
  <c r="D1092" i="36"/>
  <c r="E1092" i="36" s="1"/>
  <c r="C1093" i="36"/>
  <c r="D1093" i="36"/>
  <c r="E1093" i="36"/>
  <c r="E1094" i="36" s="1"/>
  <c r="E1095" i="36" s="1"/>
  <c r="E1096" i="36" s="1"/>
  <c r="E1097" i="36" s="1"/>
  <c r="E1098" i="36" s="1"/>
  <c r="E1099" i="36" s="1"/>
  <c r="E1100" i="36" s="1"/>
  <c r="E1101" i="36" s="1"/>
  <c r="C1094" i="36"/>
  <c r="D1094" i="36"/>
  <c r="C1095" i="36"/>
  <c r="D1095" i="36"/>
  <c r="C1096" i="36"/>
  <c r="D1096" i="36"/>
  <c r="C1097" i="36"/>
  <c r="D1097" i="36"/>
  <c r="C1098" i="36"/>
  <c r="D1098" i="36"/>
  <c r="C1099" i="36"/>
  <c r="D1099" i="36"/>
  <c r="C1100" i="36"/>
  <c r="D1100" i="36"/>
  <c r="C1101" i="36"/>
  <c r="D1101" i="36"/>
  <c r="C1102" i="36"/>
  <c r="D1102" i="36"/>
  <c r="E1102" i="36" s="1"/>
  <c r="E1103" i="36" s="1"/>
  <c r="C1103" i="36"/>
  <c r="D1103" i="36"/>
  <c r="C1104" i="36"/>
  <c r="D1104" i="36"/>
  <c r="C1105" i="36"/>
  <c r="D1105" i="36"/>
  <c r="C1106" i="36"/>
  <c r="D1106" i="36"/>
  <c r="C1107" i="36"/>
  <c r="D1107" i="36"/>
  <c r="C1108" i="36"/>
  <c r="D1108" i="36"/>
  <c r="C1109" i="36"/>
  <c r="D1109" i="36"/>
  <c r="C1110" i="36"/>
  <c r="D1110" i="36"/>
  <c r="C1111" i="36"/>
  <c r="D1111" i="36"/>
  <c r="C1112" i="36"/>
  <c r="D1112" i="36"/>
  <c r="E1112" i="36" s="1"/>
  <c r="C1113" i="36"/>
  <c r="D1113" i="36"/>
  <c r="E1113" i="36"/>
  <c r="E1114" i="36" s="1"/>
  <c r="E1115" i="36" s="1"/>
  <c r="E1116" i="36" s="1"/>
  <c r="E1117" i="36" s="1"/>
  <c r="E1118" i="36" s="1"/>
  <c r="E1119" i="36" s="1"/>
  <c r="E1120" i="36" s="1"/>
  <c r="E1121" i="36" s="1"/>
  <c r="C1114" i="36"/>
  <c r="D1114" i="36"/>
  <c r="C1115" i="36"/>
  <c r="D1115" i="36"/>
  <c r="C1116" i="36"/>
  <c r="D1116" i="36"/>
  <c r="C1117" i="36"/>
  <c r="D1117" i="36"/>
  <c r="C1118" i="36"/>
  <c r="D1118" i="36"/>
  <c r="C1119" i="36"/>
  <c r="D1119" i="36"/>
  <c r="C1120" i="36"/>
  <c r="D1120" i="36"/>
  <c r="C1121" i="36"/>
  <c r="D1121" i="36"/>
  <c r="C1122" i="36"/>
  <c r="D1122" i="36"/>
  <c r="E1122" i="36" s="1"/>
  <c r="E1123" i="36" s="1"/>
  <c r="C1123" i="36"/>
  <c r="D1123" i="36"/>
  <c r="C1124" i="36"/>
  <c r="D1124" i="36"/>
  <c r="C1125" i="36"/>
  <c r="D1125" i="36"/>
  <c r="C1126" i="36"/>
  <c r="D1126" i="36"/>
  <c r="C1127" i="36"/>
  <c r="D1127" i="36"/>
  <c r="C1128" i="36"/>
  <c r="D1128" i="36"/>
  <c r="C1129" i="36"/>
  <c r="D1129" i="36"/>
  <c r="C1130" i="36"/>
  <c r="D1130" i="36"/>
  <c r="C1131" i="36"/>
  <c r="D1131" i="36"/>
  <c r="C1132" i="36"/>
  <c r="D1132" i="36"/>
  <c r="E1132" i="36" s="1"/>
  <c r="E1133" i="36" s="1"/>
  <c r="E1134" i="36" s="1"/>
  <c r="E1135" i="36" s="1"/>
  <c r="C1133" i="36"/>
  <c r="D1133" i="36"/>
  <c r="C1134" i="36"/>
  <c r="D1134" i="36"/>
  <c r="C1135" i="36"/>
  <c r="D1135" i="36"/>
  <c r="C1136" i="36"/>
  <c r="D1136" i="36"/>
  <c r="C1137" i="36"/>
  <c r="D1137" i="36"/>
  <c r="C1138" i="36"/>
  <c r="D1138" i="36"/>
  <c r="C1139" i="36"/>
  <c r="D1139" i="36"/>
  <c r="C1140" i="36"/>
  <c r="D1140" i="36"/>
  <c r="C1141" i="36"/>
  <c r="D1141" i="36"/>
  <c r="C1142" i="36"/>
  <c r="D1142" i="36"/>
  <c r="E1142" i="36" s="1"/>
  <c r="E1143" i="36" s="1"/>
  <c r="C1143" i="36"/>
  <c r="D1143" i="36"/>
  <c r="C1144" i="36"/>
  <c r="D1144" i="36"/>
  <c r="C1145" i="36"/>
  <c r="D1145" i="36"/>
  <c r="C1146" i="36"/>
  <c r="D1146" i="36"/>
  <c r="C1147" i="36"/>
  <c r="D1147" i="36"/>
  <c r="C1148" i="36"/>
  <c r="D1148" i="36"/>
  <c r="C1149" i="36"/>
  <c r="D1149" i="36"/>
  <c r="C1150" i="36"/>
  <c r="D1150" i="36"/>
  <c r="C1151" i="36"/>
  <c r="D1151" i="36"/>
  <c r="C1152" i="36"/>
  <c r="D1152" i="36"/>
  <c r="E1152" i="36" s="1"/>
  <c r="E1153" i="36" s="1"/>
  <c r="E1154" i="36" s="1"/>
  <c r="E1155" i="36" s="1"/>
  <c r="E1156" i="36" s="1"/>
  <c r="C1153" i="36"/>
  <c r="D1153" i="36"/>
  <c r="C1154" i="36"/>
  <c r="D1154" i="36"/>
  <c r="C1155" i="36"/>
  <c r="D1155" i="36"/>
  <c r="C1156" i="36"/>
  <c r="D1156" i="36"/>
  <c r="C1157" i="36"/>
  <c r="D1157" i="36"/>
  <c r="E1157" i="36"/>
  <c r="E1158" i="36" s="1"/>
  <c r="E1159" i="36" s="1"/>
  <c r="E1160" i="36" s="1"/>
  <c r="E1161" i="36" s="1"/>
  <c r="C1158" i="36"/>
  <c r="D1158" i="36"/>
  <c r="C1159" i="36"/>
  <c r="D1159" i="36"/>
  <c r="C1160" i="36"/>
  <c r="D1160" i="36"/>
  <c r="C1161" i="36"/>
  <c r="D1161" i="36"/>
  <c r="C1162" i="36"/>
  <c r="D1162" i="36"/>
  <c r="E1162" i="36" s="1"/>
  <c r="E1163" i="36" s="1"/>
  <c r="C1163" i="36"/>
  <c r="D1163" i="36"/>
  <c r="C1164" i="36"/>
  <c r="D1164" i="36"/>
  <c r="C1165" i="36"/>
  <c r="D1165" i="36"/>
  <c r="C1166" i="36"/>
  <c r="D1166" i="36"/>
  <c r="C1167" i="36"/>
  <c r="D1167" i="36"/>
  <c r="C1168" i="36"/>
  <c r="D1168" i="36"/>
  <c r="C1169" i="36"/>
  <c r="D1169" i="36"/>
  <c r="C1170" i="36"/>
  <c r="D1170" i="36"/>
  <c r="C1171" i="36"/>
  <c r="D1171" i="36"/>
  <c r="C1172" i="36"/>
  <c r="D1172" i="36"/>
  <c r="E1172" i="36" s="1"/>
  <c r="C1173" i="36"/>
  <c r="D1173" i="36"/>
  <c r="E1173" i="36"/>
  <c r="E1174" i="36" s="1"/>
  <c r="E1175" i="36" s="1"/>
  <c r="E1176" i="36" s="1"/>
  <c r="E1177" i="36" s="1"/>
  <c r="E1178" i="36" s="1"/>
  <c r="E1179" i="36" s="1"/>
  <c r="E1180" i="36" s="1"/>
  <c r="E1181" i="36" s="1"/>
  <c r="C1174" i="36"/>
  <c r="D1174" i="36"/>
  <c r="C1175" i="36"/>
  <c r="D1175" i="36"/>
  <c r="C1176" i="36"/>
  <c r="D1176" i="36"/>
  <c r="C1177" i="36"/>
  <c r="D1177" i="36"/>
  <c r="C1178" i="36"/>
  <c r="D1178" i="36"/>
  <c r="C1179" i="36"/>
  <c r="D1179" i="36"/>
  <c r="C1180" i="36"/>
  <c r="D1180" i="36"/>
  <c r="C1181" i="36"/>
  <c r="D1181" i="36"/>
  <c r="C1182" i="36"/>
  <c r="D1182" i="36"/>
  <c r="E1182" i="36" s="1"/>
  <c r="E1183" i="36" s="1"/>
  <c r="E1184" i="36" s="1"/>
  <c r="E1185" i="36" s="1"/>
  <c r="E1186" i="36" s="1"/>
  <c r="E1187" i="36" s="1"/>
  <c r="E1188" i="36" s="1"/>
  <c r="C1183" i="36"/>
  <c r="D1183" i="36"/>
  <c r="C1184" i="36"/>
  <c r="D1184" i="36"/>
  <c r="C1185" i="36"/>
  <c r="D1185" i="36"/>
  <c r="C1186" i="36"/>
  <c r="D1186" i="36"/>
  <c r="C1187" i="36"/>
  <c r="D1187" i="36"/>
  <c r="C1188" i="36"/>
  <c r="D1188" i="36"/>
  <c r="C1189" i="36"/>
  <c r="D1189" i="36"/>
  <c r="E1189" i="36"/>
  <c r="E1190" i="36" s="1"/>
  <c r="E1191" i="36" s="1"/>
  <c r="C1190" i="36"/>
  <c r="D1190" i="36"/>
  <c r="C1191" i="36"/>
  <c r="D1191" i="36"/>
  <c r="C1192" i="36"/>
  <c r="D1192" i="36"/>
  <c r="E1192" i="36" s="1"/>
  <c r="C1193" i="36"/>
  <c r="D1193" i="36"/>
  <c r="E1193" i="36"/>
  <c r="E1194" i="36" s="1"/>
  <c r="E1195" i="36" s="1"/>
  <c r="E1196" i="36" s="1"/>
  <c r="E1197" i="36" s="1"/>
  <c r="E1198" i="36" s="1"/>
  <c r="E1199" i="36" s="1"/>
  <c r="E1200" i="36" s="1"/>
  <c r="E1201" i="36" s="1"/>
  <c r="C1194" i="36"/>
  <c r="D1194" i="36"/>
  <c r="C1195" i="36"/>
  <c r="D1195" i="36"/>
  <c r="C1196" i="36"/>
  <c r="D1196" i="36"/>
  <c r="C1197" i="36"/>
  <c r="D1197" i="36"/>
  <c r="C1198" i="36"/>
  <c r="D1198" i="36"/>
  <c r="C1199" i="36"/>
  <c r="D1199" i="36"/>
  <c r="C1200" i="36"/>
  <c r="D1200" i="36"/>
  <c r="C1201" i="36"/>
  <c r="D1201" i="36"/>
  <c r="C1202" i="36"/>
  <c r="D1202" i="36"/>
  <c r="E1202" i="36" s="1"/>
  <c r="E1203" i="36" s="1"/>
  <c r="C1203" i="36"/>
  <c r="D1203" i="36"/>
  <c r="C1204" i="36"/>
  <c r="D1204" i="36"/>
  <c r="C1205" i="36"/>
  <c r="D1205" i="36"/>
  <c r="C1206" i="36"/>
  <c r="D1206" i="36"/>
  <c r="C1207" i="36"/>
  <c r="D1207" i="36"/>
  <c r="C1208" i="36"/>
  <c r="D1208" i="36"/>
  <c r="C1209" i="36"/>
  <c r="D1209" i="36"/>
  <c r="C1210" i="36"/>
  <c r="D1210" i="36"/>
  <c r="C1211" i="36"/>
  <c r="D1211" i="36"/>
  <c r="C1212" i="36"/>
  <c r="D1212" i="36"/>
  <c r="E1212" i="36" s="1"/>
  <c r="E1213" i="36" s="1"/>
  <c r="E1214" i="36" s="1"/>
  <c r="E1215" i="36" s="1"/>
  <c r="C1213" i="36"/>
  <c r="D1213" i="36"/>
  <c r="C1214" i="36"/>
  <c r="D1214" i="36"/>
  <c r="C1215" i="36"/>
  <c r="D1215" i="36"/>
  <c r="C1216" i="36"/>
  <c r="D1216" i="36"/>
  <c r="C1217" i="36"/>
  <c r="D1217" i="36"/>
  <c r="C1218" i="36"/>
  <c r="D1218" i="36"/>
  <c r="C1219" i="36"/>
  <c r="D1219" i="36"/>
  <c r="C1220" i="36"/>
  <c r="D1220" i="36"/>
  <c r="C1221" i="36"/>
  <c r="D1221" i="36"/>
  <c r="C1222" i="36"/>
  <c r="D1222" i="36"/>
  <c r="E1222" i="36" s="1"/>
  <c r="E1223" i="36" s="1"/>
  <c r="C1223" i="36"/>
  <c r="D1223" i="36"/>
  <c r="C1224" i="36"/>
  <c r="D1224" i="36"/>
  <c r="C1225" i="36"/>
  <c r="D1225" i="36"/>
  <c r="C1226" i="36"/>
  <c r="D1226" i="36"/>
  <c r="C1227" i="36"/>
  <c r="D1227" i="36"/>
  <c r="C1228" i="36"/>
  <c r="D1228" i="36"/>
  <c r="C1229" i="36"/>
  <c r="D1229" i="36"/>
  <c r="C1230" i="36"/>
  <c r="D1230" i="36"/>
  <c r="C1231" i="36"/>
  <c r="D1231" i="36"/>
  <c r="C1232" i="36"/>
  <c r="D1232" i="36"/>
  <c r="E1232" i="36" s="1"/>
  <c r="E1233" i="36" s="1"/>
  <c r="E1234" i="36" s="1"/>
  <c r="E1235" i="36" s="1"/>
  <c r="E1236" i="36" s="1"/>
  <c r="C1233" i="36"/>
  <c r="D1233" i="36"/>
  <c r="C1234" i="36"/>
  <c r="D1234" i="36"/>
  <c r="C1235" i="36"/>
  <c r="D1235" i="36"/>
  <c r="C1236" i="36"/>
  <c r="D1236" i="36"/>
  <c r="C1237" i="36"/>
  <c r="D1237" i="36"/>
  <c r="E1237" i="36"/>
  <c r="E1238" i="36" s="1"/>
  <c r="E1239" i="36" s="1"/>
  <c r="E1240" i="36" s="1"/>
  <c r="E1241" i="36" s="1"/>
  <c r="C1238" i="36"/>
  <c r="D1238" i="36"/>
  <c r="C1239" i="36"/>
  <c r="D1239" i="36"/>
  <c r="C1240" i="36"/>
  <c r="D1240" i="36"/>
  <c r="C1241" i="36"/>
  <c r="D1241" i="36"/>
  <c r="C1242" i="36"/>
  <c r="D1242" i="36"/>
  <c r="E1242" i="36" s="1"/>
  <c r="E1243" i="36" s="1"/>
  <c r="C1243" i="36"/>
  <c r="D1243" i="36"/>
  <c r="C1244" i="36"/>
  <c r="D1244" i="36"/>
  <c r="C1245" i="36"/>
  <c r="D1245" i="36"/>
  <c r="C1246" i="36"/>
  <c r="D1246" i="36"/>
  <c r="C1247" i="36"/>
  <c r="D1247" i="36"/>
  <c r="C1248" i="36"/>
  <c r="D1248" i="36"/>
  <c r="C1249" i="36"/>
  <c r="D1249" i="36"/>
  <c r="C1250" i="36"/>
  <c r="D1250" i="36"/>
  <c r="C1251" i="36"/>
  <c r="D1251" i="36"/>
  <c r="C1252" i="36"/>
  <c r="D1252" i="36"/>
  <c r="E1252" i="36" s="1"/>
  <c r="C1253" i="36"/>
  <c r="D1253" i="36"/>
  <c r="E1253" i="36"/>
  <c r="E1254" i="36" s="1"/>
  <c r="E1255" i="36" s="1"/>
  <c r="E1256" i="36" s="1"/>
  <c r="E1257" i="36" s="1"/>
  <c r="E1258" i="36" s="1"/>
  <c r="E1259" i="36" s="1"/>
  <c r="E1260" i="36" s="1"/>
  <c r="E1261" i="36" s="1"/>
  <c r="C1254" i="36"/>
  <c r="D1254" i="36"/>
  <c r="C1255" i="36"/>
  <c r="D1255" i="36"/>
  <c r="C1256" i="36"/>
  <c r="D1256" i="36"/>
  <c r="C1257" i="36"/>
  <c r="D1257" i="36"/>
  <c r="C1258" i="36"/>
  <c r="D1258" i="36"/>
  <c r="C1259" i="36"/>
  <c r="D1259" i="36"/>
  <c r="C1260" i="36"/>
  <c r="D1260" i="36"/>
  <c r="C1261" i="36"/>
  <c r="D1261" i="36"/>
  <c r="C1262" i="36"/>
  <c r="D1262" i="36"/>
  <c r="E1262" i="36" s="1"/>
  <c r="E1263" i="36" s="1"/>
  <c r="C1263" i="36"/>
  <c r="D1263" i="36"/>
  <c r="C1264" i="36"/>
  <c r="D1264" i="36"/>
  <c r="C1265" i="36"/>
  <c r="D1265" i="36"/>
  <c r="C1266" i="36"/>
  <c r="D1266" i="36"/>
  <c r="C1267" i="36"/>
  <c r="D1267" i="36"/>
  <c r="C1268" i="36"/>
  <c r="D1268" i="36"/>
  <c r="C1269" i="36"/>
  <c r="D1269" i="36"/>
  <c r="C1270" i="36"/>
  <c r="D1270" i="36"/>
  <c r="C1271" i="36"/>
  <c r="D1271" i="36"/>
  <c r="C1272" i="36"/>
  <c r="D1272" i="36"/>
  <c r="E1272" i="36" s="1"/>
  <c r="C1273" i="36"/>
  <c r="D1273" i="36"/>
  <c r="E1273" i="36"/>
  <c r="E1274" i="36" s="1"/>
  <c r="E1275" i="36" s="1"/>
  <c r="E1276" i="36" s="1"/>
  <c r="E1277" i="36" s="1"/>
  <c r="E1278" i="36" s="1"/>
  <c r="E1279" i="36" s="1"/>
  <c r="E1280" i="36" s="1"/>
  <c r="E1281" i="36" s="1"/>
  <c r="C1274" i="36"/>
  <c r="D1274" i="36"/>
  <c r="C1275" i="36"/>
  <c r="D1275" i="36"/>
  <c r="C1276" i="36"/>
  <c r="D1276" i="36"/>
  <c r="C1277" i="36"/>
  <c r="D1277" i="36"/>
  <c r="C1278" i="36"/>
  <c r="D1278" i="36"/>
  <c r="C1279" i="36"/>
  <c r="D1279" i="36"/>
  <c r="C1280" i="36"/>
  <c r="D1280" i="36"/>
  <c r="C1281" i="36"/>
  <c r="D1281" i="36"/>
  <c r="C1282" i="36"/>
  <c r="D1282" i="36"/>
  <c r="E1282" i="36" s="1"/>
  <c r="E1283" i="36" s="1"/>
  <c r="C1283" i="36"/>
  <c r="D1283" i="36"/>
  <c r="C1284" i="36"/>
  <c r="D1284" i="36"/>
  <c r="C1285" i="36"/>
  <c r="D1285" i="36"/>
  <c r="C1286" i="36"/>
  <c r="D1286" i="36"/>
  <c r="C1287" i="36"/>
  <c r="D1287" i="36"/>
  <c r="C1288" i="36"/>
  <c r="D1288" i="36"/>
  <c r="C1289" i="36"/>
  <c r="D1289" i="36"/>
  <c r="C1290" i="36"/>
  <c r="D1290" i="36"/>
  <c r="C1291" i="36"/>
  <c r="D1291" i="36"/>
  <c r="C1292" i="36"/>
  <c r="D1292" i="36"/>
  <c r="E1292" i="36" s="1"/>
  <c r="E1293" i="36" s="1"/>
  <c r="E1294" i="36" s="1"/>
  <c r="E1295" i="36" s="1"/>
  <c r="C1293" i="36"/>
  <c r="D1293" i="36"/>
  <c r="C1294" i="36"/>
  <c r="D1294" i="36"/>
  <c r="C1295" i="36"/>
  <c r="D1295" i="36"/>
  <c r="C1296" i="36"/>
  <c r="D1296" i="36"/>
  <c r="C1297" i="36"/>
  <c r="D1297" i="36"/>
  <c r="C1298" i="36"/>
  <c r="D1298" i="36"/>
  <c r="C1299" i="36"/>
  <c r="D1299" i="36"/>
  <c r="C1300" i="36"/>
  <c r="D1300" i="36"/>
  <c r="C1301" i="36"/>
  <c r="D1301" i="36"/>
  <c r="C1302" i="36"/>
  <c r="D1302" i="36"/>
  <c r="E1302" i="36" s="1"/>
  <c r="E1303" i="36" s="1"/>
  <c r="C1303" i="36"/>
  <c r="D1303" i="36"/>
  <c r="C1304" i="36"/>
  <c r="D1304" i="36"/>
  <c r="C1305" i="36"/>
  <c r="D1305" i="36"/>
  <c r="C1306" i="36"/>
  <c r="D1306" i="36"/>
  <c r="C1307" i="36"/>
  <c r="D1307" i="36"/>
  <c r="C1308" i="36"/>
  <c r="D1308" i="36"/>
  <c r="C1309" i="36"/>
  <c r="D1309" i="36"/>
  <c r="C1310" i="36"/>
  <c r="D1310" i="36"/>
  <c r="C1311" i="36"/>
  <c r="D1311" i="36"/>
  <c r="C1312" i="36"/>
  <c r="D1312" i="36"/>
  <c r="E1312" i="36" s="1"/>
  <c r="E1313" i="36" s="1"/>
  <c r="E1314" i="36" s="1"/>
  <c r="E1315" i="36" s="1"/>
  <c r="E1316" i="36" s="1"/>
  <c r="C1313" i="36"/>
  <c r="D1313" i="36"/>
  <c r="C1314" i="36"/>
  <c r="D1314" i="36"/>
  <c r="C1315" i="36"/>
  <c r="D1315" i="36"/>
  <c r="C1316" i="36"/>
  <c r="D1316" i="36"/>
  <c r="C1317" i="36"/>
  <c r="D1317" i="36"/>
  <c r="E1317" i="36"/>
  <c r="E1318" i="36" s="1"/>
  <c r="E1319" i="36" s="1"/>
  <c r="E1320" i="36" s="1"/>
  <c r="E1321" i="36" s="1"/>
  <c r="C1318" i="36"/>
  <c r="D1318" i="36"/>
  <c r="C1319" i="36"/>
  <c r="D1319" i="36"/>
  <c r="C1320" i="36"/>
  <c r="D1320" i="36"/>
  <c r="C1321" i="36"/>
  <c r="D1321" i="36"/>
  <c r="C1322" i="36"/>
  <c r="D1322" i="36"/>
  <c r="E1322" i="36" s="1"/>
  <c r="E1323" i="36" s="1"/>
  <c r="E1324" i="36" s="1"/>
  <c r="E1325" i="36" s="1"/>
  <c r="E1326" i="36" s="1"/>
  <c r="E1327" i="36" s="1"/>
  <c r="E1328" i="36" s="1"/>
  <c r="E1329" i="36" s="1"/>
  <c r="E1330" i="36" s="1"/>
  <c r="E1331" i="36" s="1"/>
  <c r="C1323" i="36"/>
  <c r="D1323" i="36"/>
  <c r="C1324" i="36"/>
  <c r="D1324" i="36"/>
  <c r="C1325" i="36"/>
  <c r="D1325" i="36"/>
  <c r="C1326" i="36"/>
  <c r="D1326" i="36"/>
  <c r="C1327" i="36"/>
  <c r="D1327" i="36"/>
  <c r="C1328" i="36"/>
  <c r="D1328" i="36"/>
  <c r="C1329" i="36"/>
  <c r="D1329" i="36"/>
  <c r="C1330" i="36"/>
  <c r="D1330" i="36"/>
  <c r="C1331" i="36"/>
  <c r="D1331" i="36"/>
  <c r="C1332" i="36"/>
  <c r="D1332" i="36"/>
  <c r="E1332" i="36" s="1"/>
  <c r="C1333" i="36"/>
  <c r="D1333" i="36"/>
  <c r="E1333" i="36"/>
  <c r="E1334" i="36" s="1"/>
  <c r="E1335" i="36" s="1"/>
  <c r="E1336" i="36" s="1"/>
  <c r="E1337" i="36" s="1"/>
  <c r="E1338" i="36" s="1"/>
  <c r="E1339" i="36" s="1"/>
  <c r="E1340" i="36" s="1"/>
  <c r="E1341" i="36" s="1"/>
  <c r="C1334" i="36"/>
  <c r="D1334" i="36"/>
  <c r="C1335" i="36"/>
  <c r="D1335" i="36"/>
  <c r="C1336" i="36"/>
  <c r="D1336" i="36"/>
  <c r="C1337" i="36"/>
  <c r="D1337" i="36"/>
  <c r="C1338" i="36"/>
  <c r="D1338" i="36"/>
  <c r="C1339" i="36"/>
  <c r="D1339" i="36"/>
  <c r="C1340" i="36"/>
  <c r="D1340" i="36"/>
  <c r="C1341" i="36"/>
  <c r="D1341" i="36"/>
  <c r="C1342" i="36"/>
  <c r="D1342" i="36"/>
  <c r="E1342" i="36" s="1"/>
  <c r="E1343" i="36" s="1"/>
  <c r="E1344" i="36" s="1"/>
  <c r="E1345" i="36" s="1"/>
  <c r="E1346" i="36" s="1"/>
  <c r="E1347" i="36" s="1"/>
  <c r="E1348" i="36" s="1"/>
  <c r="C1343" i="36"/>
  <c r="D1343" i="36"/>
  <c r="C1344" i="36"/>
  <c r="D1344" i="36"/>
  <c r="C1345" i="36"/>
  <c r="D1345" i="36"/>
  <c r="C1346" i="36"/>
  <c r="D1346" i="36"/>
  <c r="C1347" i="36"/>
  <c r="D1347" i="36"/>
  <c r="C1348" i="36"/>
  <c r="D1348" i="36"/>
  <c r="C1349" i="36"/>
  <c r="D1349" i="36"/>
  <c r="E1349" i="36"/>
  <c r="E1350" i="36" s="1"/>
  <c r="E1351" i="36" s="1"/>
  <c r="C1350" i="36"/>
  <c r="D1350" i="36"/>
  <c r="C1351" i="36"/>
  <c r="D1351" i="36"/>
  <c r="C1352" i="36"/>
  <c r="D1352" i="36"/>
  <c r="E1352" i="36" s="1"/>
  <c r="C1353" i="36"/>
  <c r="D1353" i="36"/>
  <c r="E1353" i="36"/>
  <c r="E1354" i="36" s="1"/>
  <c r="E1355" i="36" s="1"/>
  <c r="E1356" i="36" s="1"/>
  <c r="E1357" i="36" s="1"/>
  <c r="E1358" i="36" s="1"/>
  <c r="E1359" i="36" s="1"/>
  <c r="E1360" i="36" s="1"/>
  <c r="E1361" i="36" s="1"/>
  <c r="C1354" i="36"/>
  <c r="D1354" i="36"/>
  <c r="C1355" i="36"/>
  <c r="D1355" i="36"/>
  <c r="C1356" i="36"/>
  <c r="D1356" i="36"/>
  <c r="C1357" i="36"/>
  <c r="D1357" i="36"/>
  <c r="C1358" i="36"/>
  <c r="D1358" i="36"/>
  <c r="C1359" i="36"/>
  <c r="D1359" i="36"/>
  <c r="C1360" i="36"/>
  <c r="D1360" i="36"/>
  <c r="C1361" i="36"/>
  <c r="D1361" i="36"/>
  <c r="C1362" i="36"/>
  <c r="D1362" i="36"/>
  <c r="E1362" i="36" s="1"/>
  <c r="E1363" i="36" s="1"/>
  <c r="C1363" i="36"/>
  <c r="D1363" i="36"/>
  <c r="C1364" i="36"/>
  <c r="D1364" i="36"/>
  <c r="C1365" i="36"/>
  <c r="D1365" i="36"/>
  <c r="C1366" i="36"/>
  <c r="D1366" i="36"/>
  <c r="C1367" i="36"/>
  <c r="D1367" i="36"/>
  <c r="C1368" i="36"/>
  <c r="D1368" i="36"/>
  <c r="C1369" i="36"/>
  <c r="D1369" i="36"/>
  <c r="C1370" i="36"/>
  <c r="D1370" i="36"/>
  <c r="C1371" i="36"/>
  <c r="D1371" i="36"/>
  <c r="C1372" i="36"/>
  <c r="D1372" i="36"/>
  <c r="E1372" i="36" s="1"/>
  <c r="E1373" i="36" s="1"/>
  <c r="E1374" i="36" s="1"/>
  <c r="E1375" i="36" s="1"/>
  <c r="C1373" i="36"/>
  <c r="D1373" i="36"/>
  <c r="C1374" i="36"/>
  <c r="D1374" i="36"/>
  <c r="C1375" i="36"/>
  <c r="D1375" i="36"/>
  <c r="C1376" i="36"/>
  <c r="D1376" i="36"/>
  <c r="C1377" i="36"/>
  <c r="D1377" i="36"/>
  <c r="C1378" i="36"/>
  <c r="D1378" i="36"/>
  <c r="C1379" i="36"/>
  <c r="D1379" i="36"/>
  <c r="C1380" i="36"/>
  <c r="D1380" i="36"/>
  <c r="C1381" i="36"/>
  <c r="D1381" i="36"/>
  <c r="C1382" i="36"/>
  <c r="D1382" i="36"/>
  <c r="E1382" i="36" s="1"/>
  <c r="E1383" i="36" s="1"/>
  <c r="C1383" i="36"/>
  <c r="D1383" i="36"/>
  <c r="C1384" i="36"/>
  <c r="D1384" i="36"/>
  <c r="C1385" i="36"/>
  <c r="D1385" i="36"/>
  <c r="C1386" i="36"/>
  <c r="D1386" i="36"/>
  <c r="C1387" i="36"/>
  <c r="D1387" i="36"/>
  <c r="C1388" i="36"/>
  <c r="D1388" i="36"/>
  <c r="C1389" i="36"/>
  <c r="D1389" i="36"/>
  <c r="C1390" i="36"/>
  <c r="D1390" i="36"/>
  <c r="C1391" i="36"/>
  <c r="D1391" i="36"/>
  <c r="C1392" i="36"/>
  <c r="D1392" i="36"/>
  <c r="E1392" i="36" s="1"/>
  <c r="E1393" i="36" s="1"/>
  <c r="E1394" i="36" s="1"/>
  <c r="E1395" i="36" s="1"/>
  <c r="E1396" i="36" s="1"/>
  <c r="C1393" i="36"/>
  <c r="D1393" i="36"/>
  <c r="C1394" i="36"/>
  <c r="D1394" i="36"/>
  <c r="C1395" i="36"/>
  <c r="D1395" i="36"/>
  <c r="C1396" i="36"/>
  <c r="D1396" i="36"/>
  <c r="C1397" i="36"/>
  <c r="D1397" i="36"/>
  <c r="E1397" i="36"/>
  <c r="E1398" i="36" s="1"/>
  <c r="E1399" i="36" s="1"/>
  <c r="E1400" i="36" s="1"/>
  <c r="E1401" i="36" s="1"/>
  <c r="C1398" i="36"/>
  <c r="D1398" i="36"/>
  <c r="C1399" i="36"/>
  <c r="D1399" i="36"/>
  <c r="C1400" i="36"/>
  <c r="D1400" i="36"/>
  <c r="C1401" i="36"/>
  <c r="D1401" i="36"/>
  <c r="C1402" i="36"/>
  <c r="D1402" i="36"/>
  <c r="E1402" i="36" s="1"/>
  <c r="E1403" i="36" s="1"/>
  <c r="C1403" i="36"/>
  <c r="D1403" i="36"/>
  <c r="C1404" i="36"/>
  <c r="D1404" i="36"/>
  <c r="C1405" i="36"/>
  <c r="D1405" i="36"/>
  <c r="C1406" i="36"/>
  <c r="D1406" i="36"/>
  <c r="C1407" i="36"/>
  <c r="D1407" i="36"/>
  <c r="C1408" i="36"/>
  <c r="D1408" i="36"/>
  <c r="C1409" i="36"/>
  <c r="D1409" i="36"/>
  <c r="C1410" i="36"/>
  <c r="D1410" i="36"/>
  <c r="C1411" i="36"/>
  <c r="D1411" i="36"/>
  <c r="C1412" i="36"/>
  <c r="D1412" i="36"/>
  <c r="E1412" i="36" s="1"/>
  <c r="C1413" i="36"/>
  <c r="D1413" i="36"/>
  <c r="E1413" i="36"/>
  <c r="E1414" i="36" s="1"/>
  <c r="E1415" i="36" s="1"/>
  <c r="E1416" i="36" s="1"/>
  <c r="E1417" i="36" s="1"/>
  <c r="E1418" i="36" s="1"/>
  <c r="E1419" i="36" s="1"/>
  <c r="E1420" i="36" s="1"/>
  <c r="E1421" i="36" s="1"/>
  <c r="C1414" i="36"/>
  <c r="D1414" i="36"/>
  <c r="C1415" i="36"/>
  <c r="D1415" i="36"/>
  <c r="C1416" i="36"/>
  <c r="D1416" i="36"/>
  <c r="C1417" i="36"/>
  <c r="D1417" i="36"/>
  <c r="C1418" i="36"/>
  <c r="D1418" i="36"/>
  <c r="C1419" i="36"/>
  <c r="D1419" i="36"/>
  <c r="C1420" i="36"/>
  <c r="D1420" i="36"/>
  <c r="C1421" i="36"/>
  <c r="D1421" i="36"/>
  <c r="C1422" i="36"/>
  <c r="D1422" i="36"/>
  <c r="E1422" i="36" s="1"/>
  <c r="E1423" i="36" s="1"/>
  <c r="E1424" i="36" s="1"/>
  <c r="E1425" i="36" s="1"/>
  <c r="E1426" i="36" s="1"/>
  <c r="E1427" i="36" s="1"/>
  <c r="E1428" i="36" s="1"/>
  <c r="C1423" i="36"/>
  <c r="D1423" i="36"/>
  <c r="C1424" i="36"/>
  <c r="D1424" i="36"/>
  <c r="C1425" i="36"/>
  <c r="D1425" i="36"/>
  <c r="C1426" i="36"/>
  <c r="D1426" i="36"/>
  <c r="C1427" i="36"/>
  <c r="D1427" i="36"/>
  <c r="C1428" i="36"/>
  <c r="D1428" i="36"/>
  <c r="C1429" i="36"/>
  <c r="D1429" i="36"/>
  <c r="E1429" i="36"/>
  <c r="E1430" i="36" s="1"/>
  <c r="E1431" i="36" s="1"/>
  <c r="C1430" i="36"/>
  <c r="D1430" i="36"/>
  <c r="C1431" i="36"/>
  <c r="D1431" i="36"/>
  <c r="C1432" i="36"/>
  <c r="D1432" i="36"/>
  <c r="E1432" i="36" s="1"/>
  <c r="C1433" i="36"/>
  <c r="D1433" i="36"/>
  <c r="E1433" i="36"/>
  <c r="E1434" i="36" s="1"/>
  <c r="E1435" i="36" s="1"/>
  <c r="E1436" i="36" s="1"/>
  <c r="E1437" i="36" s="1"/>
  <c r="E1438" i="36" s="1"/>
  <c r="E1439" i="36" s="1"/>
  <c r="E1440" i="36" s="1"/>
  <c r="E1441" i="36" s="1"/>
  <c r="C1434" i="36"/>
  <c r="D1434" i="36"/>
  <c r="C1435" i="36"/>
  <c r="D1435" i="36"/>
  <c r="C1436" i="36"/>
  <c r="D1436" i="36"/>
  <c r="C1437" i="36"/>
  <c r="D1437" i="36"/>
  <c r="C1438" i="36"/>
  <c r="D1438" i="36"/>
  <c r="C1439" i="36"/>
  <c r="D1439" i="36"/>
  <c r="C1440" i="36"/>
  <c r="D1440" i="36"/>
  <c r="C1441" i="36"/>
  <c r="D1441" i="36"/>
  <c r="C1442" i="36"/>
  <c r="D1442" i="36"/>
  <c r="E1442" i="36" s="1"/>
  <c r="E1443" i="36" s="1"/>
  <c r="C1443" i="36"/>
  <c r="D1443" i="36"/>
  <c r="C1444" i="36"/>
  <c r="D1444" i="36"/>
  <c r="C1445" i="36"/>
  <c r="D1445" i="36"/>
  <c r="C1446" i="36"/>
  <c r="D1446" i="36"/>
  <c r="C1447" i="36"/>
  <c r="D1447" i="36"/>
  <c r="C1448" i="36"/>
  <c r="D1448" i="36"/>
  <c r="C1449" i="36"/>
  <c r="D1449" i="36"/>
  <c r="C1450" i="36"/>
  <c r="D1450" i="36"/>
  <c r="C1451" i="36"/>
  <c r="D1451" i="36"/>
  <c r="C1452" i="36"/>
  <c r="D1452" i="36"/>
  <c r="E1452" i="36" s="1"/>
  <c r="E1453" i="36" s="1"/>
  <c r="E1454" i="36" s="1"/>
  <c r="E1455" i="36" s="1"/>
  <c r="C1453" i="36"/>
  <c r="D1453" i="36"/>
  <c r="C1454" i="36"/>
  <c r="D1454" i="36"/>
  <c r="C1455" i="36"/>
  <c r="D1455" i="36"/>
  <c r="C1456" i="36"/>
  <c r="D1456" i="36"/>
  <c r="C1457" i="36"/>
  <c r="D1457" i="36"/>
  <c r="C1458" i="36"/>
  <c r="D1458" i="36"/>
  <c r="C1459" i="36"/>
  <c r="D1459" i="36"/>
  <c r="C1460" i="36"/>
  <c r="D1460" i="36"/>
  <c r="C1461" i="36"/>
  <c r="D1461" i="36"/>
  <c r="C1462" i="36"/>
  <c r="D1462" i="36"/>
  <c r="E1462" i="36" s="1"/>
  <c r="E1463" i="36" s="1"/>
  <c r="C1463" i="36"/>
  <c r="D1463" i="36"/>
  <c r="C1464" i="36"/>
  <c r="D1464" i="36"/>
  <c r="C1465" i="36"/>
  <c r="D1465" i="36"/>
  <c r="C1466" i="36"/>
  <c r="D1466" i="36"/>
  <c r="C1467" i="36"/>
  <c r="D1467" i="36"/>
  <c r="C1468" i="36"/>
  <c r="D1468" i="36"/>
  <c r="C1469" i="36"/>
  <c r="D1469" i="36"/>
  <c r="C1470" i="36"/>
  <c r="D1470" i="36"/>
  <c r="C1471" i="36"/>
  <c r="D1471" i="36"/>
  <c r="C1472" i="36"/>
  <c r="D1472" i="36"/>
  <c r="E1472" i="36" s="1"/>
  <c r="E1473" i="36" s="1"/>
  <c r="E1474" i="36" s="1"/>
  <c r="C1473" i="36"/>
  <c r="D1473" i="36"/>
  <c r="C1474" i="36"/>
  <c r="D1474" i="36"/>
  <c r="C1475" i="36"/>
  <c r="D1475" i="36"/>
  <c r="E1475" i="36"/>
  <c r="E1476" i="36" s="1"/>
  <c r="E1477" i="36" s="1"/>
  <c r="E1478" i="36" s="1"/>
  <c r="E1479" i="36" s="1"/>
  <c r="E1480" i="36" s="1"/>
  <c r="E1481" i="36" s="1"/>
  <c r="C1476" i="36"/>
  <c r="D1476" i="36"/>
  <c r="C1477" i="36"/>
  <c r="D1477" i="36"/>
  <c r="C1478" i="36"/>
  <c r="D1478" i="36"/>
  <c r="C1479" i="36"/>
  <c r="D1479" i="36"/>
  <c r="C1480" i="36"/>
  <c r="D1480" i="36"/>
  <c r="C1481" i="36"/>
  <c r="D1481" i="36"/>
  <c r="C1482" i="36"/>
  <c r="D1482" i="36"/>
  <c r="E1482" i="36" s="1"/>
  <c r="C1483" i="36"/>
  <c r="D1483" i="36"/>
  <c r="E1483" i="36"/>
  <c r="E1484" i="36" s="1"/>
  <c r="E1485" i="36" s="1"/>
  <c r="C1484" i="36"/>
  <c r="D1484" i="36"/>
  <c r="C1485" i="36"/>
  <c r="D1485" i="36"/>
  <c r="C1486" i="36"/>
  <c r="D1486" i="36"/>
  <c r="E1486" i="36"/>
  <c r="E1487" i="36" s="1"/>
  <c r="E1488" i="36" s="1"/>
  <c r="E1489" i="36" s="1"/>
  <c r="E1490" i="36" s="1"/>
  <c r="E1491" i="36" s="1"/>
  <c r="C1487" i="36"/>
  <c r="D1487" i="36"/>
  <c r="C1488" i="36"/>
  <c r="D1488" i="36"/>
  <c r="C1489" i="36"/>
  <c r="D1489" i="36"/>
  <c r="C1490" i="36"/>
  <c r="D1490" i="36"/>
  <c r="C1491" i="36"/>
  <c r="D1491" i="36"/>
  <c r="C1492" i="36"/>
  <c r="D1492" i="36"/>
  <c r="E1492" i="36" s="1"/>
  <c r="E1493" i="36" s="1"/>
  <c r="C1493" i="36"/>
  <c r="D1493" i="36"/>
  <c r="C1494" i="36"/>
  <c r="D1494" i="36"/>
  <c r="E1494" i="36"/>
  <c r="E1495" i="36" s="1"/>
  <c r="E1496" i="36" s="1"/>
  <c r="E1497" i="36" s="1"/>
  <c r="E1498" i="36" s="1"/>
  <c r="E1499" i="36" s="1"/>
  <c r="E1500" i="36" s="1"/>
  <c r="E1501" i="36" s="1"/>
  <c r="C1495" i="36"/>
  <c r="D1495" i="36"/>
  <c r="C1496" i="36"/>
  <c r="D1496" i="36"/>
  <c r="C1497" i="36"/>
  <c r="D1497" i="36"/>
  <c r="C1498" i="36"/>
  <c r="D1498" i="36"/>
  <c r="C1499" i="36"/>
  <c r="D1499" i="36"/>
  <c r="C1500" i="36"/>
  <c r="D1500" i="36"/>
  <c r="C1501" i="36"/>
  <c r="D1501" i="36"/>
  <c r="C1502" i="36"/>
  <c r="D1502" i="36"/>
  <c r="E1502" i="36"/>
  <c r="E1503" i="36" s="1"/>
  <c r="E1504" i="36" s="1"/>
  <c r="E1505" i="36" s="1"/>
  <c r="E1506" i="36" s="1"/>
  <c r="E1507" i="36" s="1"/>
  <c r="E1508" i="36" s="1"/>
  <c r="E1509" i="36" s="1"/>
  <c r="E1510" i="36" s="1"/>
  <c r="E1511" i="36" s="1"/>
  <c r="C1503" i="36"/>
  <c r="D1503" i="36"/>
  <c r="C1504" i="36"/>
  <c r="D1504" i="36"/>
  <c r="C1505" i="36"/>
  <c r="D1505" i="36"/>
  <c r="C1506" i="36"/>
  <c r="D1506" i="36"/>
  <c r="C1507" i="36"/>
  <c r="D1507" i="36"/>
  <c r="C1508" i="36"/>
  <c r="D1508" i="36"/>
  <c r="C1509" i="36"/>
  <c r="D1509" i="36"/>
  <c r="C1510" i="36"/>
  <c r="D1510" i="36"/>
  <c r="C1511" i="36"/>
  <c r="D1511" i="36"/>
  <c r="C1512" i="36"/>
  <c r="D1512" i="36"/>
  <c r="E1512" i="36" s="1"/>
  <c r="E1513" i="36" s="1"/>
  <c r="E1514" i="36" s="1"/>
  <c r="E1515" i="36" s="1"/>
  <c r="E1516" i="36" s="1"/>
  <c r="E1517" i="36" s="1"/>
  <c r="C1513" i="36"/>
  <c r="D1513" i="36"/>
  <c r="C1514" i="36"/>
  <c r="D1514" i="36"/>
  <c r="C1515" i="36"/>
  <c r="D1515" i="36"/>
  <c r="C1516" i="36"/>
  <c r="D1516" i="36"/>
  <c r="C1517" i="36"/>
  <c r="D1517" i="36"/>
  <c r="C1518" i="36"/>
  <c r="D1518" i="36"/>
  <c r="E1518" i="36"/>
  <c r="E1519" i="36" s="1"/>
  <c r="E1520" i="36" s="1"/>
  <c r="E1521" i="36" s="1"/>
  <c r="C1519" i="36"/>
  <c r="D1519" i="36"/>
  <c r="C1520" i="36"/>
  <c r="D1520" i="36"/>
  <c r="C1521" i="36"/>
  <c r="D1521" i="36"/>
  <c r="C1522" i="36"/>
  <c r="D1522" i="36"/>
  <c r="E1522" i="36"/>
  <c r="E1523" i="36" s="1"/>
  <c r="E1524" i="36" s="1"/>
  <c r="C1523" i="36"/>
  <c r="D1523" i="36"/>
  <c r="C1524" i="36"/>
  <c r="D1524" i="36"/>
  <c r="C1525" i="36"/>
  <c r="D1525" i="36"/>
  <c r="C1526" i="36"/>
  <c r="D1526" i="36"/>
  <c r="C1527" i="36"/>
  <c r="D1527" i="36"/>
  <c r="C1528" i="36"/>
  <c r="D1528" i="36"/>
  <c r="C1529" i="36"/>
  <c r="D1529" i="36"/>
  <c r="C1530" i="36"/>
  <c r="D1530" i="36"/>
  <c r="C1531" i="36"/>
  <c r="D1531" i="36"/>
  <c r="C1532" i="36"/>
  <c r="D1532" i="36"/>
  <c r="E1532" i="36" s="1"/>
  <c r="E1533" i="36" s="1"/>
  <c r="C1533" i="36"/>
  <c r="D1533" i="36"/>
  <c r="C1534" i="36"/>
  <c r="D1534" i="36"/>
  <c r="E1534" i="36"/>
  <c r="E1535" i="36" s="1"/>
  <c r="E1536" i="36" s="1"/>
  <c r="E1537" i="36" s="1"/>
  <c r="E1538" i="36" s="1"/>
  <c r="E1539" i="36" s="1"/>
  <c r="E1540" i="36" s="1"/>
  <c r="E1541" i="36" s="1"/>
  <c r="C1535" i="36"/>
  <c r="D1535" i="36"/>
  <c r="C1536" i="36"/>
  <c r="D1536" i="36"/>
  <c r="C1537" i="36"/>
  <c r="D1537" i="36"/>
  <c r="C1538" i="36"/>
  <c r="D1538" i="36"/>
  <c r="C1539" i="36"/>
  <c r="D1539" i="36"/>
  <c r="C1540" i="36"/>
  <c r="D1540" i="36"/>
  <c r="C1541" i="36"/>
  <c r="D1541" i="36"/>
  <c r="C1542" i="36"/>
  <c r="D1542" i="36"/>
  <c r="E1542" i="36"/>
  <c r="E1543" i="36" s="1"/>
  <c r="E1544" i="36" s="1"/>
  <c r="C1543" i="36"/>
  <c r="D1543" i="36"/>
  <c r="C1544" i="36"/>
  <c r="D1544" i="36"/>
  <c r="C1545" i="36"/>
  <c r="D1545" i="36"/>
  <c r="C1546" i="36"/>
  <c r="D1546" i="36"/>
  <c r="C1547" i="36"/>
  <c r="D1547" i="36"/>
  <c r="C1548" i="36"/>
  <c r="D1548" i="36"/>
  <c r="C1549" i="36"/>
  <c r="D1549" i="36"/>
  <c r="C1550" i="36"/>
  <c r="D1550" i="36"/>
  <c r="C1551" i="36"/>
  <c r="D1551" i="36"/>
  <c r="C1552" i="36"/>
  <c r="D1552" i="36"/>
  <c r="E1552" i="36" s="1"/>
  <c r="E1553" i="36" s="1"/>
  <c r="E1554" i="36" s="1"/>
  <c r="E1555" i="36" s="1"/>
  <c r="E1556" i="36" s="1"/>
  <c r="E1557" i="36" s="1"/>
  <c r="E1558" i="36" s="1"/>
  <c r="E1559" i="36" s="1"/>
  <c r="E1560" i="36" s="1"/>
  <c r="C1553" i="36"/>
  <c r="D1553" i="36"/>
  <c r="C1554" i="36"/>
  <c r="D1554" i="36"/>
  <c r="C1555" i="36"/>
  <c r="D1555" i="36"/>
  <c r="C1556" i="36"/>
  <c r="D1556" i="36"/>
  <c r="C1557" i="36"/>
  <c r="D1557" i="36"/>
  <c r="C1558" i="36"/>
  <c r="D1558" i="36"/>
  <c r="C1559" i="36"/>
  <c r="D1559" i="36"/>
  <c r="C1560" i="36"/>
  <c r="D1560" i="36"/>
  <c r="C1561" i="36"/>
  <c r="D1561" i="36"/>
  <c r="C1562" i="36"/>
  <c r="D1562" i="36"/>
  <c r="E1562" i="36"/>
  <c r="E1563" i="36" s="1"/>
  <c r="E1564" i="36" s="1"/>
  <c r="E1565" i="36" s="1"/>
  <c r="C1563" i="36"/>
  <c r="D1563" i="36"/>
  <c r="C1564" i="36"/>
  <c r="D1564" i="36"/>
  <c r="C1565" i="36"/>
  <c r="D1565" i="36"/>
  <c r="C1566" i="36"/>
  <c r="D1566" i="36"/>
  <c r="E1566" i="36"/>
  <c r="E1567" i="36" s="1"/>
  <c r="E1568" i="36" s="1"/>
  <c r="E1569" i="36" s="1"/>
  <c r="E1570" i="36" s="1"/>
  <c r="E1571" i="36" s="1"/>
  <c r="C1567" i="36"/>
  <c r="D1567" i="36"/>
  <c r="C1568" i="36"/>
  <c r="D1568" i="36"/>
  <c r="C1569" i="36"/>
  <c r="D1569" i="36"/>
  <c r="C1570" i="36"/>
  <c r="D1570" i="36"/>
  <c r="C1571" i="36"/>
  <c r="D1571" i="36"/>
  <c r="C1572" i="36"/>
  <c r="D1572" i="36"/>
  <c r="E1572" i="36" s="1"/>
  <c r="C1573" i="36"/>
  <c r="D1573" i="36"/>
  <c r="C1574" i="36"/>
  <c r="D1574" i="36"/>
  <c r="C1575" i="36"/>
  <c r="D1575" i="36"/>
  <c r="C1576" i="36"/>
  <c r="D1576" i="36"/>
  <c r="C1577" i="36"/>
  <c r="D1577" i="36"/>
  <c r="C1578" i="36"/>
  <c r="D1578" i="36"/>
  <c r="C1579" i="36"/>
  <c r="D1579" i="36"/>
  <c r="C1580" i="36"/>
  <c r="D1580" i="36"/>
  <c r="C1581" i="36"/>
  <c r="D1581" i="36"/>
  <c r="C1582" i="36"/>
  <c r="D1582" i="36"/>
  <c r="E1582" i="36"/>
  <c r="E1583" i="36" s="1"/>
  <c r="E1584" i="36" s="1"/>
  <c r="E1585" i="36" s="1"/>
  <c r="E1586" i="36" s="1"/>
  <c r="E1587" i="36" s="1"/>
  <c r="E1588" i="36" s="1"/>
  <c r="E1589" i="36" s="1"/>
  <c r="E1590" i="36" s="1"/>
  <c r="E1591" i="36" s="1"/>
  <c r="C1583" i="36"/>
  <c r="D1583" i="36"/>
  <c r="C1584" i="36"/>
  <c r="D1584" i="36"/>
  <c r="C1585" i="36"/>
  <c r="D1585" i="36"/>
  <c r="C1586" i="36"/>
  <c r="D1586" i="36"/>
  <c r="C1587" i="36"/>
  <c r="D1587" i="36"/>
  <c r="C1588" i="36"/>
  <c r="D1588" i="36"/>
  <c r="C1589" i="36"/>
  <c r="D1589" i="36"/>
  <c r="C1590" i="36"/>
  <c r="D1590" i="36"/>
  <c r="C1591" i="36"/>
  <c r="D1591" i="36"/>
  <c r="C1592" i="36"/>
  <c r="D1592" i="36"/>
  <c r="E1592" i="36" s="1"/>
  <c r="C1593" i="36"/>
  <c r="D1593" i="36"/>
  <c r="C1594" i="36"/>
  <c r="D1594" i="36"/>
  <c r="C1595" i="36"/>
  <c r="D1595" i="36"/>
  <c r="C1596" i="36"/>
  <c r="D1596" i="36"/>
  <c r="C1597" i="36"/>
  <c r="D1597" i="36"/>
  <c r="C1598" i="36"/>
  <c r="D1598" i="36"/>
  <c r="C1599" i="36"/>
  <c r="D1599" i="36"/>
  <c r="C1600" i="36"/>
  <c r="D1600" i="36"/>
  <c r="C1601" i="36"/>
  <c r="D1601" i="36"/>
  <c r="C1602" i="36"/>
  <c r="D1602" i="36"/>
  <c r="E1602" i="36"/>
  <c r="E1603" i="36" s="1"/>
  <c r="E1604" i="36" s="1"/>
  <c r="C1603" i="36"/>
  <c r="D1603" i="36"/>
  <c r="C1604" i="36"/>
  <c r="D1604" i="36"/>
  <c r="C1605" i="36"/>
  <c r="D1605" i="36"/>
  <c r="C1606" i="36"/>
  <c r="D1606" i="36"/>
  <c r="C1607" i="36"/>
  <c r="D1607" i="36"/>
  <c r="C1608" i="36"/>
  <c r="D1608" i="36"/>
  <c r="C1609" i="36"/>
  <c r="D1609" i="36"/>
  <c r="C1610" i="36"/>
  <c r="D1610" i="36"/>
  <c r="C1611" i="36"/>
  <c r="D1611" i="36"/>
  <c r="C1612" i="36"/>
  <c r="D1612" i="36"/>
  <c r="E1612" i="36" s="1"/>
  <c r="E1613" i="36" s="1"/>
  <c r="C1613" i="36"/>
  <c r="D1613" i="36"/>
  <c r="C1614" i="36"/>
  <c r="D1614" i="36"/>
  <c r="E1614" i="36"/>
  <c r="E1615" i="36" s="1"/>
  <c r="E1616" i="36" s="1"/>
  <c r="E1617" i="36" s="1"/>
  <c r="E1618" i="36" s="1"/>
  <c r="E1619" i="36" s="1"/>
  <c r="E1620" i="36" s="1"/>
  <c r="E1621" i="36" s="1"/>
  <c r="C1615" i="36"/>
  <c r="D1615" i="36"/>
  <c r="C1616" i="36"/>
  <c r="D1616" i="36"/>
  <c r="C1617" i="36"/>
  <c r="D1617" i="36"/>
  <c r="C1618" i="36"/>
  <c r="D1618" i="36"/>
  <c r="C1619" i="36"/>
  <c r="D1619" i="36"/>
  <c r="C1620" i="36"/>
  <c r="D1620" i="36"/>
  <c r="C1621" i="36"/>
  <c r="D1621" i="36"/>
  <c r="C1622" i="36"/>
  <c r="D1622" i="36"/>
  <c r="E1622" i="36"/>
  <c r="E1623" i="36" s="1"/>
  <c r="E1624" i="36" s="1"/>
  <c r="C1623" i="36"/>
  <c r="D1623" i="36"/>
  <c r="C1624" i="36"/>
  <c r="D1624" i="36"/>
  <c r="C1625" i="36"/>
  <c r="D1625" i="36"/>
  <c r="C1626" i="36"/>
  <c r="D1626" i="36"/>
  <c r="C1627" i="36"/>
  <c r="D1627" i="36"/>
  <c r="C1628" i="36"/>
  <c r="D1628" i="36"/>
  <c r="C1629" i="36"/>
  <c r="D1629" i="36"/>
  <c r="C1630" i="36"/>
  <c r="D1630" i="36"/>
  <c r="C1631" i="36"/>
  <c r="D1631" i="36"/>
  <c r="C1632" i="36"/>
  <c r="D1632" i="36"/>
  <c r="E1632" i="36" s="1"/>
  <c r="E1633" i="36" s="1"/>
  <c r="E1634" i="36" s="1"/>
  <c r="E1635" i="36" s="1"/>
  <c r="E1636" i="36" s="1"/>
  <c r="E1637" i="36" s="1"/>
  <c r="E1638" i="36" s="1"/>
  <c r="E1639" i="36" s="1"/>
  <c r="E1640" i="36" s="1"/>
  <c r="C1633" i="36"/>
  <c r="D1633" i="36"/>
  <c r="C1634" i="36"/>
  <c r="D1634" i="36"/>
  <c r="C1635" i="36"/>
  <c r="D1635" i="36"/>
  <c r="C1636" i="36"/>
  <c r="D1636" i="36"/>
  <c r="C1637" i="36"/>
  <c r="D1637" i="36"/>
  <c r="C1638" i="36"/>
  <c r="D1638" i="36"/>
  <c r="C1639" i="36"/>
  <c r="D1639" i="36"/>
  <c r="C1640" i="36"/>
  <c r="D1640" i="36"/>
  <c r="C1641" i="36"/>
  <c r="D1641" i="36"/>
  <c r="C1642" i="36"/>
  <c r="D1642" i="36"/>
  <c r="E1642" i="36"/>
  <c r="E1643" i="36" s="1"/>
  <c r="E1644" i="36" s="1"/>
  <c r="E1645" i="36" s="1"/>
  <c r="C1643" i="36"/>
  <c r="D1643" i="36"/>
  <c r="C1644" i="36"/>
  <c r="D1644" i="36"/>
  <c r="C1645" i="36"/>
  <c r="D1645" i="36"/>
  <c r="C1646" i="36"/>
  <c r="D1646" i="36"/>
  <c r="E1646" i="36"/>
  <c r="E1647" i="36" s="1"/>
  <c r="E1648" i="36" s="1"/>
  <c r="E1649" i="36" s="1"/>
  <c r="E1650" i="36" s="1"/>
  <c r="E1651" i="36" s="1"/>
  <c r="C1647" i="36"/>
  <c r="D1647" i="36"/>
  <c r="C1648" i="36"/>
  <c r="D1648" i="36"/>
  <c r="C1649" i="36"/>
  <c r="D1649" i="36"/>
  <c r="C1650" i="36"/>
  <c r="D1650" i="36"/>
  <c r="C1651" i="36"/>
  <c r="D1651" i="36"/>
  <c r="C1652" i="36"/>
  <c r="D1652" i="36"/>
  <c r="E1652" i="36" s="1"/>
  <c r="E1653" i="36" s="1"/>
  <c r="C1653" i="36"/>
  <c r="D1653" i="36"/>
  <c r="C1654" i="36"/>
  <c r="D1654" i="36"/>
  <c r="E1654" i="36"/>
  <c r="E1655" i="36" s="1"/>
  <c r="E1656" i="36" s="1"/>
  <c r="E1657" i="36" s="1"/>
  <c r="E1658" i="36" s="1"/>
  <c r="E1659" i="36" s="1"/>
  <c r="E1660" i="36" s="1"/>
  <c r="E1661" i="36" s="1"/>
  <c r="C1655" i="36"/>
  <c r="D1655" i="36"/>
  <c r="C1656" i="36"/>
  <c r="D1656" i="36"/>
  <c r="C1657" i="36"/>
  <c r="D1657" i="36"/>
  <c r="C1658" i="36"/>
  <c r="D1658" i="36"/>
  <c r="C1659" i="36"/>
  <c r="D1659" i="36"/>
  <c r="C1660" i="36"/>
  <c r="D1660" i="36"/>
  <c r="C1661" i="36"/>
  <c r="D1661" i="36"/>
  <c r="C1662" i="36"/>
  <c r="D1662" i="36"/>
  <c r="E1662" i="36"/>
  <c r="E1663" i="36" s="1"/>
  <c r="E1664" i="36" s="1"/>
  <c r="E1665" i="36" s="1"/>
  <c r="E1666" i="36" s="1"/>
  <c r="E1667" i="36" s="1"/>
  <c r="E1668" i="36" s="1"/>
  <c r="E1669" i="36" s="1"/>
  <c r="E1670" i="36" s="1"/>
  <c r="E1671" i="36" s="1"/>
  <c r="C1663" i="36"/>
  <c r="D1663" i="36"/>
  <c r="C1664" i="36"/>
  <c r="D1664" i="36"/>
  <c r="C1665" i="36"/>
  <c r="D1665" i="36"/>
  <c r="C1666" i="36"/>
  <c r="D1666" i="36"/>
  <c r="C1667" i="36"/>
  <c r="D1667" i="36"/>
  <c r="C1668" i="36"/>
  <c r="D1668" i="36"/>
  <c r="C1669" i="36"/>
  <c r="D1669" i="36"/>
  <c r="C1670" i="36"/>
  <c r="D1670" i="36"/>
  <c r="C1671" i="36"/>
  <c r="D1671" i="36"/>
  <c r="C1672" i="36"/>
  <c r="D1672" i="36"/>
  <c r="E1672" i="36" s="1"/>
  <c r="E1673" i="36" s="1"/>
  <c r="E1674" i="36" s="1"/>
  <c r="E1675" i="36" s="1"/>
  <c r="E1676" i="36" s="1"/>
  <c r="E1677" i="36" s="1"/>
  <c r="E1678" i="36" s="1"/>
  <c r="E1679" i="36" s="1"/>
  <c r="E1680" i="36" s="1"/>
  <c r="E1681" i="36" s="1"/>
  <c r="C1673" i="36"/>
  <c r="D1673" i="36"/>
  <c r="C1674" i="36"/>
  <c r="D1674" i="36"/>
  <c r="C1675" i="36"/>
  <c r="D1675" i="36"/>
  <c r="C1676" i="36"/>
  <c r="D1676" i="36"/>
  <c r="C1677" i="36"/>
  <c r="D1677" i="36"/>
  <c r="C1678" i="36"/>
  <c r="D1678" i="36"/>
  <c r="C1679" i="36"/>
  <c r="D1679" i="36"/>
  <c r="C1680" i="36"/>
  <c r="D1680" i="36"/>
  <c r="C1681" i="36"/>
  <c r="D1681" i="36"/>
  <c r="C1682" i="36"/>
  <c r="D1682" i="36"/>
  <c r="E1682" i="36"/>
  <c r="E1683" i="36" s="1"/>
  <c r="E1684" i="36" s="1"/>
  <c r="C1683" i="36"/>
  <c r="D1683" i="36"/>
  <c r="C1684" i="36"/>
  <c r="D1684" i="36"/>
  <c r="C1685" i="36"/>
  <c r="D1685" i="36"/>
  <c r="C1686" i="36"/>
  <c r="D1686" i="36"/>
  <c r="C1687" i="36"/>
  <c r="D1687" i="36"/>
  <c r="C1688" i="36"/>
  <c r="D1688" i="36"/>
  <c r="C1689" i="36"/>
  <c r="D1689" i="36"/>
  <c r="C1690" i="36"/>
  <c r="D1690" i="36"/>
  <c r="C1691" i="36"/>
  <c r="D1691" i="36"/>
  <c r="C1692" i="36"/>
  <c r="D1692" i="36"/>
  <c r="E1692" i="36" s="1"/>
  <c r="E1693" i="36" s="1"/>
  <c r="C1693" i="36"/>
  <c r="D1693" i="36"/>
  <c r="C1694" i="36"/>
  <c r="D1694" i="36"/>
  <c r="E1694" i="36"/>
  <c r="E1695" i="36" s="1"/>
  <c r="E1696" i="36" s="1"/>
  <c r="E1697" i="36" s="1"/>
  <c r="E1698" i="36" s="1"/>
  <c r="E1699" i="36" s="1"/>
  <c r="E1700" i="36" s="1"/>
  <c r="E1701" i="36" s="1"/>
  <c r="C1695" i="36"/>
  <c r="D1695" i="36"/>
  <c r="C1696" i="36"/>
  <c r="D1696" i="36"/>
  <c r="C1697" i="36"/>
  <c r="D1697" i="36"/>
  <c r="C1698" i="36"/>
  <c r="D1698" i="36"/>
  <c r="C1699" i="36"/>
  <c r="D1699" i="36"/>
  <c r="C1700" i="36"/>
  <c r="D1700" i="36"/>
  <c r="C1701" i="36"/>
  <c r="D1701" i="36"/>
  <c r="C1702" i="36"/>
  <c r="D1702" i="36"/>
  <c r="E1702" i="36"/>
  <c r="E1703" i="36" s="1"/>
  <c r="E1704" i="36" s="1"/>
  <c r="C1703" i="36"/>
  <c r="D1703" i="36"/>
  <c r="C1704" i="36"/>
  <c r="D1704" i="36"/>
  <c r="C1705" i="36"/>
  <c r="D1705" i="36"/>
  <c r="C1706" i="36"/>
  <c r="D1706" i="36"/>
  <c r="C1707" i="36"/>
  <c r="D1707" i="36"/>
  <c r="C1708" i="36"/>
  <c r="D1708" i="36"/>
  <c r="C1709" i="36"/>
  <c r="D1709" i="36"/>
  <c r="C1710" i="36"/>
  <c r="D1710" i="36"/>
  <c r="C1711" i="36"/>
  <c r="D1711" i="36"/>
  <c r="C1712" i="36"/>
  <c r="D1712" i="36"/>
  <c r="E1712" i="36" s="1"/>
  <c r="E1713" i="36" s="1"/>
  <c r="E1714" i="36" s="1"/>
  <c r="E1715" i="36" s="1"/>
  <c r="E1716" i="36" s="1"/>
  <c r="E1717" i="36" s="1"/>
  <c r="E1718" i="36" s="1"/>
  <c r="E1719" i="36" s="1"/>
  <c r="E1720" i="36" s="1"/>
  <c r="C1713" i="36"/>
  <c r="D1713" i="36"/>
  <c r="C1714" i="36"/>
  <c r="D1714" i="36"/>
  <c r="C1715" i="36"/>
  <c r="D1715" i="36"/>
  <c r="C1716" i="36"/>
  <c r="D1716" i="36"/>
  <c r="C1717" i="36"/>
  <c r="D1717" i="36"/>
  <c r="C1718" i="36"/>
  <c r="D1718" i="36"/>
  <c r="C1719" i="36"/>
  <c r="D1719" i="36"/>
  <c r="C1720" i="36"/>
  <c r="D1720" i="36"/>
  <c r="C1721" i="36"/>
  <c r="D1721" i="36"/>
  <c r="C1722" i="36"/>
  <c r="D1722" i="36"/>
  <c r="E1722" i="36"/>
  <c r="E1723" i="36" s="1"/>
  <c r="E1724" i="36" s="1"/>
  <c r="E1725" i="36" s="1"/>
  <c r="C1723" i="36"/>
  <c r="D1723" i="36"/>
  <c r="C1724" i="36"/>
  <c r="D1724" i="36"/>
  <c r="C1725" i="36"/>
  <c r="D1725" i="36"/>
  <c r="C1726" i="36"/>
  <c r="D1726" i="36"/>
  <c r="E1726" i="36"/>
  <c r="E1727" i="36" s="1"/>
  <c r="E1728" i="36" s="1"/>
  <c r="E1729" i="36" s="1"/>
  <c r="E1730" i="36" s="1"/>
  <c r="E1731" i="36" s="1"/>
  <c r="C1727" i="36"/>
  <c r="D1727" i="36"/>
  <c r="C1728" i="36"/>
  <c r="D1728" i="36"/>
  <c r="C1729" i="36"/>
  <c r="D1729" i="36"/>
  <c r="C1730" i="36"/>
  <c r="D1730" i="36"/>
  <c r="C1731" i="36"/>
  <c r="D1731" i="36"/>
  <c r="C1732" i="36"/>
  <c r="D1732" i="36"/>
  <c r="E1732" i="36" s="1"/>
  <c r="C1733" i="36"/>
  <c r="D1733" i="36"/>
  <c r="C1734" i="36"/>
  <c r="D1734" i="36"/>
  <c r="C1735" i="36"/>
  <c r="D1735" i="36"/>
  <c r="C1736" i="36"/>
  <c r="D1736" i="36"/>
  <c r="C1737" i="36"/>
  <c r="D1737" i="36"/>
  <c r="C1738" i="36"/>
  <c r="D1738" i="36"/>
  <c r="C1739" i="36"/>
  <c r="D1739" i="36"/>
  <c r="C1740" i="36"/>
  <c r="D1740" i="36"/>
  <c r="C1741" i="36"/>
  <c r="D1741" i="36"/>
  <c r="C1742" i="36"/>
  <c r="D1742" i="36"/>
  <c r="E1742" i="36"/>
  <c r="E1743" i="36" s="1"/>
  <c r="E1744" i="36" s="1"/>
  <c r="E1745" i="36" s="1"/>
  <c r="E1746" i="36" s="1"/>
  <c r="E1747" i="36" s="1"/>
  <c r="E1748" i="36" s="1"/>
  <c r="E1749" i="36" s="1"/>
  <c r="E1750" i="36" s="1"/>
  <c r="E1751" i="36" s="1"/>
  <c r="C1743" i="36"/>
  <c r="D1743" i="36"/>
  <c r="C1744" i="36"/>
  <c r="D1744" i="36"/>
  <c r="C1745" i="36"/>
  <c r="D1745" i="36"/>
  <c r="C1746" i="36"/>
  <c r="D1746" i="36"/>
  <c r="C1747" i="36"/>
  <c r="D1747" i="36"/>
  <c r="C1748" i="36"/>
  <c r="D1748" i="36"/>
  <c r="C1749" i="36"/>
  <c r="D1749" i="36"/>
  <c r="C1750" i="36"/>
  <c r="D1750" i="36"/>
  <c r="C1751" i="36"/>
  <c r="D1751" i="36"/>
  <c r="C1752" i="36"/>
  <c r="D1752" i="36"/>
  <c r="E1752" i="36" s="1"/>
  <c r="E1753" i="36" s="1"/>
  <c r="E1754" i="36" s="1"/>
  <c r="E1755" i="36" s="1"/>
  <c r="E1756" i="36" s="1"/>
  <c r="E1757" i="36" s="1"/>
  <c r="E1758" i="36" s="1"/>
  <c r="E1759" i="36" s="1"/>
  <c r="E1760" i="36" s="1"/>
  <c r="E1761" i="36" s="1"/>
  <c r="C1753" i="36"/>
  <c r="D1753" i="36"/>
  <c r="C1754" i="36"/>
  <c r="D1754" i="36"/>
  <c r="C1755" i="36"/>
  <c r="D1755" i="36"/>
  <c r="C1756" i="36"/>
  <c r="D1756" i="36"/>
  <c r="C1757" i="36"/>
  <c r="D1757" i="36"/>
  <c r="C1758" i="36"/>
  <c r="D1758" i="36"/>
  <c r="C1759" i="36"/>
  <c r="D1759" i="36"/>
  <c r="C1760" i="36"/>
  <c r="D1760" i="36"/>
  <c r="C1761" i="36"/>
  <c r="D1761" i="36"/>
  <c r="C1762" i="36"/>
  <c r="D1762" i="36"/>
  <c r="E1762" i="36"/>
  <c r="E1763" i="36" s="1"/>
  <c r="E1764" i="36" s="1"/>
  <c r="C1763" i="36"/>
  <c r="D1763" i="36"/>
  <c r="C1764" i="36"/>
  <c r="D1764" i="36"/>
  <c r="C1765" i="36"/>
  <c r="D1765" i="36"/>
  <c r="C1766" i="36"/>
  <c r="D1766" i="36"/>
  <c r="C1767" i="36"/>
  <c r="D1767" i="36"/>
  <c r="C1768" i="36"/>
  <c r="D1768" i="36"/>
  <c r="C1769" i="36"/>
  <c r="D1769" i="36"/>
  <c r="C1770" i="36"/>
  <c r="D1770" i="36"/>
  <c r="C1771" i="36"/>
  <c r="D1771" i="36"/>
  <c r="C1772" i="36"/>
  <c r="D1772" i="36"/>
  <c r="E1772" i="36" s="1"/>
  <c r="E1773" i="36" s="1"/>
  <c r="C1773" i="36"/>
  <c r="D1773" i="36"/>
  <c r="C1774" i="36"/>
  <c r="D1774" i="36"/>
  <c r="E1774" i="36"/>
  <c r="E1775" i="36" s="1"/>
  <c r="E1776" i="36" s="1"/>
  <c r="E1777" i="36" s="1"/>
  <c r="E1778" i="36" s="1"/>
  <c r="E1779" i="36" s="1"/>
  <c r="E1780" i="36" s="1"/>
  <c r="E1781" i="36" s="1"/>
  <c r="C1775" i="36"/>
  <c r="D1775" i="36"/>
  <c r="C1776" i="36"/>
  <c r="D1776" i="36"/>
  <c r="C1777" i="36"/>
  <c r="D1777" i="36"/>
  <c r="C1778" i="36"/>
  <c r="D1778" i="36"/>
  <c r="C1779" i="36"/>
  <c r="D1779" i="36"/>
  <c r="C1780" i="36"/>
  <c r="D1780" i="36"/>
  <c r="C1781" i="36"/>
  <c r="D1781" i="36"/>
  <c r="C1782" i="36"/>
  <c r="D1782" i="36"/>
  <c r="E1782" i="36"/>
  <c r="E1783" i="36" s="1"/>
  <c r="E1784" i="36" s="1"/>
  <c r="C1783" i="36"/>
  <c r="D1783" i="36"/>
  <c r="C1784" i="36"/>
  <c r="D1784" i="36"/>
  <c r="C1785" i="36"/>
  <c r="D1785" i="36"/>
  <c r="C1786" i="36"/>
  <c r="D1786" i="36"/>
  <c r="C1787" i="36"/>
  <c r="D1787" i="36"/>
  <c r="C1788" i="36"/>
  <c r="D1788" i="36"/>
  <c r="C1789" i="36"/>
  <c r="D1789" i="36"/>
  <c r="C1790" i="36"/>
  <c r="D1790" i="36"/>
  <c r="C1791" i="36"/>
  <c r="D1791" i="36"/>
  <c r="C1792" i="36"/>
  <c r="D1792" i="36"/>
  <c r="E1792" i="36" s="1"/>
  <c r="E1793" i="36" s="1"/>
  <c r="E1794" i="36" s="1"/>
  <c r="E1795" i="36" s="1"/>
  <c r="E1796" i="36" s="1"/>
  <c r="E1797" i="36" s="1"/>
  <c r="E1798" i="36" s="1"/>
  <c r="E1799" i="36" s="1"/>
  <c r="E1800" i="36" s="1"/>
  <c r="C1793" i="36"/>
  <c r="D1793" i="36"/>
  <c r="C1794" i="36"/>
  <c r="D1794" i="36"/>
  <c r="C1795" i="36"/>
  <c r="D1795" i="36"/>
  <c r="C1796" i="36"/>
  <c r="D1796" i="36"/>
  <c r="C1797" i="36"/>
  <c r="D1797" i="36"/>
  <c r="C1798" i="36"/>
  <c r="D1798" i="36"/>
  <c r="C1799" i="36"/>
  <c r="D1799" i="36"/>
  <c r="C1800" i="36"/>
  <c r="D1800" i="36"/>
  <c r="C1801" i="36"/>
  <c r="D1801" i="36"/>
  <c r="C1802" i="36"/>
  <c r="D1802" i="36"/>
  <c r="E1802" i="36"/>
  <c r="E1803" i="36" s="1"/>
  <c r="E1804" i="36" s="1"/>
  <c r="E1805" i="36" s="1"/>
  <c r="C1803" i="36"/>
  <c r="D1803" i="36"/>
  <c r="C1804" i="36"/>
  <c r="D1804" i="36"/>
  <c r="C1805" i="36"/>
  <c r="D1805" i="36"/>
  <c r="C1806" i="36"/>
  <c r="D1806" i="36"/>
  <c r="E1806" i="36"/>
  <c r="E1807" i="36" s="1"/>
  <c r="E1808" i="36" s="1"/>
  <c r="E1809" i="36" s="1"/>
  <c r="E1810" i="36" s="1"/>
  <c r="E1811" i="36" s="1"/>
  <c r="C1807" i="36"/>
  <c r="D1807" i="36"/>
  <c r="C1808" i="36"/>
  <c r="D1808" i="36"/>
  <c r="C1809" i="36"/>
  <c r="D1809" i="36"/>
  <c r="C1810" i="36"/>
  <c r="D1810" i="36"/>
  <c r="C1811" i="36"/>
  <c r="D1811" i="36"/>
  <c r="C1812" i="36"/>
  <c r="D1812" i="36"/>
  <c r="E1812" i="36" s="1"/>
  <c r="E1813" i="36" s="1"/>
  <c r="C1813" i="36"/>
  <c r="D1813" i="36"/>
  <c r="C1814" i="36"/>
  <c r="D1814" i="36"/>
  <c r="E1814" i="36"/>
  <c r="E1815" i="36" s="1"/>
  <c r="E1816" i="36" s="1"/>
  <c r="E1817" i="36" s="1"/>
  <c r="E1818" i="36" s="1"/>
  <c r="E1819" i="36" s="1"/>
  <c r="E1820" i="36" s="1"/>
  <c r="E1821" i="36" s="1"/>
  <c r="C1815" i="36"/>
  <c r="D1815" i="36"/>
  <c r="C1816" i="36"/>
  <c r="D1816" i="36"/>
  <c r="C1817" i="36"/>
  <c r="D1817" i="36"/>
  <c r="C1818" i="36"/>
  <c r="D1818" i="36"/>
  <c r="C1819" i="36"/>
  <c r="D1819" i="36"/>
  <c r="C1820" i="36"/>
  <c r="D1820" i="36"/>
  <c r="C1821" i="36"/>
  <c r="D1821" i="36"/>
  <c r="C1822" i="36"/>
  <c r="D1822" i="36"/>
  <c r="E1822" i="36"/>
  <c r="E1823" i="36" s="1"/>
  <c r="E1824" i="36" s="1"/>
  <c r="E1825" i="36" s="1"/>
  <c r="E1826" i="36" s="1"/>
  <c r="E1827" i="36" s="1"/>
  <c r="E1828" i="36" s="1"/>
  <c r="E1829" i="36" s="1"/>
  <c r="E1830" i="36" s="1"/>
  <c r="E1831" i="36" s="1"/>
  <c r="C1823" i="36"/>
  <c r="D1823" i="36"/>
  <c r="C1824" i="36"/>
  <c r="D1824" i="36"/>
  <c r="C1825" i="36"/>
  <c r="D1825" i="36"/>
  <c r="C1826" i="36"/>
  <c r="D1826" i="36"/>
  <c r="C1827" i="36"/>
  <c r="D1827" i="36"/>
  <c r="C1828" i="36"/>
  <c r="D1828" i="36"/>
  <c r="C1829" i="36"/>
  <c r="D1829" i="36"/>
  <c r="C1830" i="36"/>
  <c r="D1830" i="36"/>
  <c r="C1831" i="36"/>
  <c r="D1831" i="36"/>
  <c r="C1832" i="36"/>
  <c r="D1832" i="36"/>
  <c r="E1832" i="36" s="1"/>
  <c r="E1833" i="36" s="1"/>
  <c r="E1834" i="36" s="1"/>
  <c r="E1835" i="36" s="1"/>
  <c r="E1836" i="36" s="1"/>
  <c r="E1837" i="36" s="1"/>
  <c r="C1833" i="36"/>
  <c r="D1833" i="36"/>
  <c r="C1834" i="36"/>
  <c r="D1834" i="36"/>
  <c r="C1835" i="36"/>
  <c r="D1835" i="36"/>
  <c r="C1836" i="36"/>
  <c r="D1836" i="36"/>
  <c r="C1837" i="36"/>
  <c r="D1837" i="36"/>
  <c r="C1838" i="36"/>
  <c r="D1838" i="36"/>
  <c r="E1838" i="36"/>
  <c r="E1839" i="36" s="1"/>
  <c r="E1840" i="36" s="1"/>
  <c r="E1841" i="36" s="1"/>
  <c r="C1839" i="36"/>
  <c r="D1839" i="36"/>
  <c r="C1840" i="36"/>
  <c r="D1840" i="36"/>
  <c r="C1841" i="36"/>
  <c r="D1841" i="36"/>
  <c r="C1842" i="36"/>
  <c r="D1842" i="36"/>
  <c r="E1842" i="36"/>
  <c r="E1843" i="36" s="1"/>
  <c r="E1844" i="36" s="1"/>
  <c r="C1843" i="36"/>
  <c r="D1843" i="36"/>
  <c r="C1844" i="36"/>
  <c r="D1844" i="36"/>
  <c r="C1845" i="36"/>
  <c r="D1845" i="36"/>
  <c r="C1846" i="36"/>
  <c r="D1846" i="36"/>
  <c r="C1847" i="36"/>
  <c r="D1847" i="36"/>
  <c r="C1848" i="36"/>
  <c r="D1848" i="36"/>
  <c r="C1849" i="36"/>
  <c r="D1849" i="36"/>
  <c r="C1850" i="36"/>
  <c r="D1850" i="36"/>
  <c r="C1851" i="36"/>
  <c r="D1851" i="36"/>
  <c r="C1852" i="36"/>
  <c r="D1852" i="36"/>
  <c r="E1852" i="36" s="1"/>
  <c r="E1853" i="36" s="1"/>
  <c r="C1853" i="36"/>
  <c r="D1853" i="36"/>
  <c r="C1854" i="36"/>
  <c r="D1854" i="36"/>
  <c r="E1854" i="36"/>
  <c r="E1855" i="36" s="1"/>
  <c r="E1856" i="36" s="1"/>
  <c r="E1857" i="36" s="1"/>
  <c r="E1858" i="36" s="1"/>
  <c r="E1859" i="36" s="1"/>
  <c r="E1860" i="36" s="1"/>
  <c r="E1861" i="36" s="1"/>
  <c r="C1855" i="36"/>
  <c r="D1855" i="36"/>
  <c r="C1856" i="36"/>
  <c r="D1856" i="36"/>
  <c r="C1857" i="36"/>
  <c r="D1857" i="36"/>
  <c r="C1858" i="36"/>
  <c r="D1858" i="36"/>
  <c r="C1859" i="36"/>
  <c r="D1859" i="36"/>
  <c r="C1860" i="36"/>
  <c r="D1860" i="36"/>
  <c r="C1861" i="36"/>
  <c r="D1861" i="36"/>
  <c r="C1862" i="36"/>
  <c r="D1862" i="36"/>
  <c r="E1862" i="36"/>
  <c r="E1863" i="36" s="1"/>
  <c r="E1864" i="36" s="1"/>
  <c r="C1863" i="36"/>
  <c r="D1863" i="36"/>
  <c r="C1864" i="36"/>
  <c r="D1864" i="36"/>
  <c r="C1865" i="36"/>
  <c r="D1865" i="36"/>
  <c r="C1866" i="36"/>
  <c r="D1866" i="36"/>
  <c r="C1867" i="36"/>
  <c r="D1867" i="36"/>
  <c r="C1868" i="36"/>
  <c r="D1868" i="36"/>
  <c r="C1869" i="36"/>
  <c r="D1869" i="36"/>
  <c r="C1870" i="36"/>
  <c r="D1870" i="36"/>
  <c r="C1871" i="36"/>
  <c r="D1871" i="36"/>
  <c r="C1872" i="36"/>
  <c r="D1872" i="36"/>
  <c r="E1872" i="36" s="1"/>
  <c r="E1873" i="36" s="1"/>
  <c r="E1874" i="36" s="1"/>
  <c r="E1875" i="36" s="1"/>
  <c r="E1876" i="36" s="1"/>
  <c r="E1877" i="36" s="1"/>
  <c r="E1878" i="36" s="1"/>
  <c r="E1879" i="36" s="1"/>
  <c r="E1880" i="36" s="1"/>
  <c r="E1881" i="36" s="1"/>
  <c r="C1873" i="36"/>
  <c r="D1873" i="36"/>
  <c r="C1874" i="36"/>
  <c r="D1874" i="36"/>
  <c r="C1875" i="36"/>
  <c r="D1875" i="36"/>
  <c r="C1876" i="36"/>
  <c r="D1876" i="36"/>
  <c r="C1877" i="36"/>
  <c r="D1877" i="36"/>
  <c r="C1878" i="36"/>
  <c r="D1878" i="36"/>
  <c r="C1879" i="36"/>
  <c r="D1879" i="36"/>
  <c r="C1880" i="36"/>
  <c r="D1880" i="36"/>
  <c r="C1881" i="36"/>
  <c r="D1881" i="36"/>
  <c r="C1882" i="36"/>
  <c r="D1882" i="36"/>
  <c r="E1882" i="36"/>
  <c r="E1883" i="36" s="1"/>
  <c r="E1884" i="36" s="1"/>
  <c r="E1885" i="36" s="1"/>
  <c r="C1883" i="36"/>
  <c r="D1883" i="36"/>
  <c r="C1884" i="36"/>
  <c r="D1884" i="36"/>
  <c r="C1885" i="36"/>
  <c r="D1885" i="36"/>
  <c r="C1886" i="36"/>
  <c r="D1886" i="36"/>
  <c r="E1886" i="36"/>
  <c r="E1887" i="36" s="1"/>
  <c r="E1888" i="36" s="1"/>
  <c r="E1889" i="36" s="1"/>
  <c r="E1890" i="36" s="1"/>
  <c r="E1891" i="36" s="1"/>
  <c r="C1887" i="36"/>
  <c r="D1887" i="36"/>
  <c r="C1888" i="36"/>
  <c r="D1888" i="36"/>
  <c r="C1889" i="36"/>
  <c r="D1889" i="36"/>
  <c r="C1890" i="36"/>
  <c r="D1890" i="36"/>
  <c r="C1891" i="36"/>
  <c r="D1891" i="36"/>
  <c r="C1892" i="36"/>
  <c r="D1892" i="36"/>
  <c r="E1892" i="36" s="1"/>
  <c r="C1893" i="36"/>
  <c r="D1893" i="36"/>
  <c r="C1894" i="36"/>
  <c r="D1894" i="36"/>
  <c r="C1895" i="36"/>
  <c r="D1895" i="36"/>
  <c r="C1896" i="36"/>
  <c r="D1896" i="36"/>
  <c r="C1897" i="36"/>
  <c r="D1897" i="36"/>
  <c r="C1898" i="36"/>
  <c r="D1898" i="36"/>
  <c r="C1899" i="36"/>
  <c r="D1899" i="36"/>
  <c r="C1900" i="36"/>
  <c r="D1900" i="36"/>
  <c r="C1901" i="36"/>
  <c r="D1901" i="36"/>
  <c r="C1902" i="36"/>
  <c r="D1902" i="36"/>
  <c r="E1902" i="36"/>
  <c r="E1903" i="36" s="1"/>
  <c r="E1904" i="36" s="1"/>
  <c r="E1905" i="36" s="1"/>
  <c r="E1906" i="36" s="1"/>
  <c r="E1907" i="36" s="1"/>
  <c r="E1908" i="36" s="1"/>
  <c r="E1909" i="36" s="1"/>
  <c r="E1910" i="36" s="1"/>
  <c r="E1911" i="36" s="1"/>
  <c r="C1903" i="36"/>
  <c r="D1903" i="36"/>
  <c r="C1904" i="36"/>
  <c r="D1904" i="36"/>
  <c r="C1905" i="36"/>
  <c r="D1905" i="36"/>
  <c r="C1906" i="36"/>
  <c r="D1906" i="36"/>
  <c r="C1907" i="36"/>
  <c r="D1907" i="36"/>
  <c r="C1908" i="36"/>
  <c r="D1908" i="36"/>
  <c r="C1909" i="36"/>
  <c r="D1909" i="36"/>
  <c r="C1910" i="36"/>
  <c r="D1910" i="36"/>
  <c r="C1911" i="36"/>
  <c r="D1911" i="36"/>
  <c r="C1912" i="36"/>
  <c r="D1912" i="36"/>
  <c r="E1912" i="36" s="1"/>
  <c r="E1913" i="36" s="1"/>
  <c r="E1914" i="36" s="1"/>
  <c r="E1915" i="36" s="1"/>
  <c r="E1916" i="36" s="1"/>
  <c r="E1917" i="36" s="1"/>
  <c r="C1913" i="36"/>
  <c r="D1913" i="36"/>
  <c r="C1914" i="36"/>
  <c r="D1914" i="36"/>
  <c r="C1915" i="36"/>
  <c r="D1915" i="36"/>
  <c r="C1916" i="36"/>
  <c r="D1916" i="36"/>
  <c r="C1917" i="36"/>
  <c r="D1917" i="36"/>
  <c r="C1918" i="36"/>
  <c r="D1918" i="36"/>
  <c r="E1918" i="36"/>
  <c r="E1919" i="36" s="1"/>
  <c r="E1920" i="36" s="1"/>
  <c r="E1921" i="36" s="1"/>
  <c r="C1919" i="36"/>
  <c r="D1919" i="36"/>
  <c r="C1920" i="36"/>
  <c r="D1920" i="36"/>
  <c r="C1921" i="36"/>
  <c r="D1921" i="36"/>
  <c r="C1922" i="36"/>
  <c r="D1922" i="36"/>
  <c r="E1922" i="36"/>
  <c r="E1923" i="36" s="1"/>
  <c r="E1924" i="36" s="1"/>
  <c r="C1923" i="36"/>
  <c r="D1923" i="36"/>
  <c r="C1924" i="36"/>
  <c r="D1924" i="36"/>
  <c r="C1925" i="36"/>
  <c r="D1925" i="36"/>
  <c r="C1926" i="36"/>
  <c r="D1926" i="36"/>
  <c r="C1927" i="36"/>
  <c r="D1927" i="36"/>
  <c r="C1928" i="36"/>
  <c r="D1928" i="36"/>
  <c r="C1929" i="36"/>
  <c r="D1929" i="36"/>
  <c r="C1930" i="36"/>
  <c r="D1930" i="36"/>
  <c r="C1931" i="36"/>
  <c r="D1931" i="36"/>
  <c r="C1932" i="36"/>
  <c r="D1932" i="36"/>
  <c r="E1932" i="36" s="1"/>
  <c r="E1933" i="36" s="1"/>
  <c r="C1933" i="36"/>
  <c r="D1933" i="36"/>
  <c r="C1934" i="36"/>
  <c r="D1934" i="36"/>
  <c r="E1934" i="36"/>
  <c r="E1935" i="36" s="1"/>
  <c r="E1936" i="36" s="1"/>
  <c r="E1937" i="36" s="1"/>
  <c r="E1938" i="36" s="1"/>
  <c r="E1939" i="36" s="1"/>
  <c r="E1940" i="36" s="1"/>
  <c r="E1941" i="36" s="1"/>
  <c r="C1935" i="36"/>
  <c r="D1935" i="36"/>
  <c r="C1936" i="36"/>
  <c r="D1936" i="36"/>
  <c r="C1937" i="36"/>
  <c r="D1937" i="36"/>
  <c r="C1938" i="36"/>
  <c r="D1938" i="36"/>
  <c r="C1939" i="36"/>
  <c r="D1939" i="36"/>
  <c r="C1940" i="36"/>
  <c r="D1940" i="36"/>
  <c r="C1941" i="36"/>
  <c r="D1941" i="36"/>
  <c r="C1942" i="36"/>
  <c r="D1942" i="36"/>
  <c r="E1942" i="36"/>
  <c r="E1943" i="36" s="1"/>
  <c r="E1944" i="36" s="1"/>
  <c r="C1943" i="36"/>
  <c r="D1943" i="36"/>
  <c r="C1944" i="36"/>
  <c r="D1944" i="36"/>
  <c r="C1945" i="36"/>
  <c r="D1945" i="36"/>
  <c r="C1946" i="36"/>
  <c r="D1946" i="36"/>
  <c r="C1947" i="36"/>
  <c r="D1947" i="36"/>
  <c r="C1948" i="36"/>
  <c r="D1948" i="36"/>
  <c r="C1949" i="36"/>
  <c r="D1949" i="36"/>
  <c r="C1950" i="36"/>
  <c r="D1950" i="36"/>
  <c r="C1951" i="36"/>
  <c r="D1951" i="36"/>
  <c r="C1952" i="36"/>
  <c r="D1952" i="36"/>
  <c r="E1952" i="36" s="1"/>
  <c r="E1953" i="36" s="1"/>
  <c r="E1954" i="36" s="1"/>
  <c r="E1955" i="36" s="1"/>
  <c r="E1956" i="36" s="1"/>
  <c r="E1957" i="36" s="1"/>
  <c r="E1958" i="36" s="1"/>
  <c r="E1959" i="36" s="1"/>
  <c r="E1960" i="36" s="1"/>
  <c r="E1961" i="36" s="1"/>
  <c r="C1953" i="36"/>
  <c r="D1953" i="36"/>
  <c r="C1954" i="36"/>
  <c r="D1954" i="36"/>
  <c r="C1955" i="36"/>
  <c r="D1955" i="36"/>
  <c r="C1956" i="36"/>
  <c r="D1956" i="36"/>
  <c r="C1957" i="36"/>
  <c r="D1957" i="36"/>
  <c r="C1958" i="36"/>
  <c r="D1958" i="36"/>
  <c r="C1959" i="36"/>
  <c r="D1959" i="36"/>
  <c r="C1960" i="36"/>
  <c r="D1960" i="36"/>
  <c r="C1961" i="36"/>
  <c r="D1961" i="36"/>
  <c r="C1962" i="36"/>
  <c r="D1962" i="36"/>
  <c r="E1962" i="36"/>
  <c r="E1963" i="36" s="1"/>
  <c r="E1964" i="36" s="1"/>
  <c r="E1965" i="36" s="1"/>
  <c r="C1963" i="36"/>
  <c r="D1963" i="36"/>
  <c r="C1964" i="36"/>
  <c r="D1964" i="36"/>
  <c r="C1965" i="36"/>
  <c r="D1965" i="36"/>
  <c r="C1966" i="36"/>
  <c r="D1966" i="36"/>
  <c r="E1966" i="36"/>
  <c r="E1967" i="36" s="1"/>
  <c r="E1968" i="36" s="1"/>
  <c r="E1969" i="36" s="1"/>
  <c r="E1970" i="36" s="1"/>
  <c r="E1971" i="36" s="1"/>
  <c r="C1967" i="36"/>
  <c r="D1967" i="36"/>
  <c r="C1968" i="36"/>
  <c r="D1968" i="36"/>
  <c r="C1969" i="36"/>
  <c r="D1969" i="36"/>
  <c r="C1970" i="36"/>
  <c r="D1970" i="36"/>
  <c r="C1971" i="36"/>
  <c r="D1971" i="36"/>
  <c r="C1972" i="36"/>
  <c r="D1972" i="36"/>
  <c r="E1972" i="36" s="1"/>
  <c r="C1973" i="36"/>
  <c r="D1973" i="36"/>
  <c r="E1973" i="36"/>
  <c r="E1974" i="36" s="1"/>
  <c r="E1975" i="36" s="1"/>
  <c r="E1976" i="36" s="1"/>
  <c r="C1974" i="36"/>
  <c r="D1974" i="36"/>
  <c r="C1975" i="36"/>
  <c r="D1975" i="36"/>
  <c r="C1976" i="36"/>
  <c r="D1976" i="36"/>
  <c r="C1977" i="36"/>
  <c r="D1977" i="36"/>
  <c r="E1977" i="36"/>
  <c r="E1978" i="36" s="1"/>
  <c r="E1979" i="36" s="1"/>
  <c r="E1980" i="36" s="1"/>
  <c r="E1981" i="36" s="1"/>
  <c r="C1978" i="36"/>
  <c r="D1978" i="36"/>
  <c r="C1979" i="36"/>
  <c r="D1979" i="36"/>
  <c r="C1980" i="36"/>
  <c r="D1980" i="36"/>
  <c r="C1981" i="36"/>
  <c r="D1981" i="36"/>
  <c r="C1982" i="36"/>
  <c r="D1982" i="36"/>
  <c r="E1982" i="36" s="1"/>
  <c r="E1983" i="36" s="1"/>
  <c r="E1984" i="36" s="1"/>
  <c r="C1983" i="36"/>
  <c r="D1983" i="36"/>
  <c r="C1984" i="36"/>
  <c r="D1984" i="36"/>
  <c r="C1985" i="36"/>
  <c r="D1985" i="36"/>
  <c r="E1985" i="36"/>
  <c r="E1986" i="36" s="1"/>
  <c r="E1987" i="36" s="1"/>
  <c r="E1988" i="36" s="1"/>
  <c r="E1989" i="36" s="1"/>
  <c r="E1990" i="36" s="1"/>
  <c r="E1991" i="36" s="1"/>
  <c r="C1986" i="36"/>
  <c r="D1986" i="36"/>
  <c r="C1987" i="36"/>
  <c r="D1987" i="36"/>
  <c r="C1988" i="36"/>
  <c r="D1988" i="36"/>
  <c r="C1989" i="36"/>
  <c r="D1989" i="36"/>
  <c r="C1990" i="36"/>
  <c r="D1990" i="36"/>
  <c r="C1991" i="36"/>
  <c r="D1991" i="36"/>
  <c r="C1992" i="36"/>
  <c r="D1992" i="36"/>
  <c r="E1992" i="36" s="1"/>
  <c r="C1993" i="36"/>
  <c r="D1993" i="36"/>
  <c r="E1993" i="36"/>
  <c r="E1994" i="36" s="1"/>
  <c r="E1995" i="36" s="1"/>
  <c r="E1996" i="36" s="1"/>
  <c r="E1997" i="36" s="1"/>
  <c r="E1998" i="36" s="1"/>
  <c r="E1999" i="36" s="1"/>
  <c r="E2000" i="36" s="1"/>
  <c r="E2001" i="36" s="1"/>
  <c r="C1994" i="36"/>
  <c r="D1994" i="36"/>
  <c r="C1995" i="36"/>
  <c r="D1995" i="36"/>
  <c r="C1996" i="36"/>
  <c r="D1996" i="36"/>
  <c r="C1997" i="36"/>
  <c r="D1997" i="36"/>
  <c r="C1998" i="36"/>
  <c r="D1998" i="36"/>
  <c r="C1999" i="36"/>
  <c r="D1999" i="36"/>
  <c r="C2000" i="36"/>
  <c r="D2000" i="36"/>
  <c r="C2001" i="36"/>
  <c r="D2001" i="36"/>
  <c r="C2002" i="36"/>
  <c r="D2002" i="36"/>
  <c r="E2002" i="36" s="1"/>
  <c r="E2003" i="36" s="1"/>
  <c r="C2003" i="36"/>
  <c r="D2003" i="36"/>
  <c r="C2004" i="36"/>
  <c r="D2004" i="36"/>
  <c r="C2005" i="36"/>
  <c r="D2005" i="36"/>
  <c r="C2006" i="36"/>
  <c r="D2006" i="36"/>
  <c r="C2007" i="36"/>
  <c r="D2007" i="36"/>
  <c r="C2008" i="36"/>
  <c r="D2008" i="36"/>
  <c r="C2009" i="36"/>
  <c r="D2009" i="36"/>
  <c r="C2010" i="36"/>
  <c r="D2010" i="36"/>
  <c r="C2011" i="36"/>
  <c r="D2011" i="36"/>
  <c r="C2012" i="36"/>
  <c r="D2012" i="36"/>
  <c r="E2012" i="36" s="1"/>
  <c r="E2013" i="36" s="1"/>
  <c r="E2014" i="36" s="1"/>
  <c r="E2015" i="36" s="1"/>
  <c r="E2016" i="36" s="1"/>
  <c r="E2017" i="36" s="1"/>
  <c r="E2018" i="36" s="1"/>
  <c r="E2019" i="36" s="1"/>
  <c r="E2020" i="36" s="1"/>
  <c r="E2021" i="36" s="1"/>
  <c r="C2013" i="36"/>
  <c r="D2013" i="36"/>
  <c r="C2014" i="36"/>
  <c r="D2014" i="36"/>
  <c r="C2015" i="36"/>
  <c r="D2015" i="36"/>
  <c r="C2016" i="36"/>
  <c r="D2016" i="36"/>
  <c r="C2017" i="36"/>
  <c r="D2017" i="36"/>
  <c r="C2018" i="36"/>
  <c r="D2018" i="36"/>
  <c r="C2019" i="36"/>
  <c r="D2019" i="36"/>
  <c r="C2020" i="36"/>
  <c r="D2020" i="36"/>
  <c r="C2021" i="36"/>
  <c r="D2021" i="36"/>
  <c r="C2022" i="36"/>
  <c r="D2022" i="36"/>
  <c r="E2022" i="36" s="1"/>
  <c r="E2023" i="36" s="1"/>
  <c r="C2023" i="36"/>
  <c r="D2023" i="36"/>
  <c r="C2024" i="36"/>
  <c r="D2024" i="36"/>
  <c r="C2025" i="36"/>
  <c r="D2025" i="36"/>
  <c r="C2026" i="36"/>
  <c r="D2026" i="36"/>
  <c r="C2027" i="36"/>
  <c r="D2027" i="36"/>
  <c r="C2028" i="36"/>
  <c r="D2028" i="36"/>
  <c r="C2029" i="36"/>
  <c r="D2029" i="36"/>
  <c r="C2030" i="36"/>
  <c r="D2030" i="36"/>
  <c r="C2031" i="36"/>
  <c r="D2031" i="36"/>
  <c r="C2032" i="36"/>
  <c r="D2032" i="36"/>
  <c r="E2032" i="36" s="1"/>
  <c r="C2033" i="36"/>
  <c r="D2033" i="36"/>
  <c r="E2033" i="36"/>
  <c r="E2034" i="36" s="1"/>
  <c r="E2035" i="36" s="1"/>
  <c r="E2036" i="36" s="1"/>
  <c r="E2037" i="36" s="1"/>
  <c r="E2038" i="36" s="1"/>
  <c r="E2039" i="36" s="1"/>
  <c r="E2040" i="36" s="1"/>
  <c r="E2041" i="36" s="1"/>
  <c r="C2034" i="36"/>
  <c r="D2034" i="36"/>
  <c r="C2035" i="36"/>
  <c r="D2035" i="36"/>
  <c r="C2036" i="36"/>
  <c r="D2036" i="36"/>
  <c r="C2037" i="36"/>
  <c r="D2037" i="36"/>
  <c r="C2038" i="36"/>
  <c r="D2038" i="36"/>
  <c r="C2039" i="36"/>
  <c r="D2039" i="36"/>
  <c r="C2040" i="36"/>
  <c r="D2040" i="36"/>
  <c r="C2041" i="36"/>
  <c r="D2041" i="36"/>
  <c r="C2042" i="36"/>
  <c r="D2042" i="36"/>
  <c r="E2042" i="36" s="1"/>
  <c r="E2043" i="36" s="1"/>
  <c r="C2043" i="36"/>
  <c r="D2043" i="36"/>
  <c r="C2044" i="36"/>
  <c r="D2044" i="36"/>
  <c r="C2045" i="36"/>
  <c r="D2045" i="36"/>
  <c r="C2046" i="36"/>
  <c r="D2046" i="36"/>
  <c r="C2047" i="36"/>
  <c r="D2047" i="36"/>
  <c r="C2048" i="36"/>
  <c r="D2048" i="36"/>
  <c r="C2049" i="36"/>
  <c r="D2049" i="36"/>
  <c r="C2050" i="36"/>
  <c r="D2050" i="36"/>
  <c r="C2051" i="36"/>
  <c r="D2051" i="36"/>
  <c r="C2052" i="36"/>
  <c r="D2052" i="36"/>
  <c r="E2052" i="36" s="1"/>
  <c r="E2053" i="36" s="1"/>
  <c r="E2054" i="36" s="1"/>
  <c r="E2055" i="36" s="1"/>
  <c r="E2056" i="36" s="1"/>
  <c r="E2057" i="36" s="1"/>
  <c r="E2058" i="36" s="1"/>
  <c r="E2059" i="36" s="1"/>
  <c r="E2060" i="36" s="1"/>
  <c r="E2061" i="36" s="1"/>
  <c r="C2053" i="36"/>
  <c r="D2053" i="36"/>
  <c r="C2054" i="36"/>
  <c r="D2054" i="36"/>
  <c r="C2055" i="36"/>
  <c r="D2055" i="36"/>
  <c r="C2056" i="36"/>
  <c r="D2056" i="36"/>
  <c r="C2057" i="36"/>
  <c r="D2057" i="36"/>
  <c r="C2058" i="36"/>
  <c r="D2058" i="36"/>
  <c r="C2059" i="36"/>
  <c r="D2059" i="36"/>
  <c r="C2060" i="36"/>
  <c r="D2060" i="36"/>
  <c r="C2061" i="36"/>
  <c r="D2061" i="36"/>
  <c r="C2062" i="36"/>
  <c r="D2062" i="36"/>
  <c r="E2062" i="36" s="1"/>
  <c r="E2063" i="36" s="1"/>
  <c r="C2063" i="36"/>
  <c r="D2063" i="36"/>
  <c r="C2064" i="36"/>
  <c r="D2064" i="36"/>
  <c r="C2065" i="36"/>
  <c r="D2065" i="36"/>
  <c r="C2066" i="36"/>
  <c r="D2066" i="36"/>
  <c r="C2067" i="36"/>
  <c r="D2067" i="36"/>
  <c r="C2068" i="36"/>
  <c r="D2068" i="36"/>
  <c r="C2069" i="36"/>
  <c r="D2069" i="36"/>
  <c r="C2070" i="36"/>
  <c r="D2070" i="36"/>
  <c r="C2071" i="36"/>
  <c r="D2071" i="36"/>
  <c r="C2072" i="36"/>
  <c r="D2072" i="36"/>
  <c r="E2072" i="36" s="1"/>
  <c r="C2073" i="36"/>
  <c r="D2073" i="36"/>
  <c r="E2073" i="36"/>
  <c r="E2074" i="36" s="1"/>
  <c r="E2075" i="36" s="1"/>
  <c r="E2076" i="36" s="1"/>
  <c r="E2077" i="36" s="1"/>
  <c r="E2078" i="36" s="1"/>
  <c r="E2079" i="36" s="1"/>
  <c r="E2080" i="36" s="1"/>
  <c r="C2074" i="36"/>
  <c r="D2074" i="36"/>
  <c r="C2075" i="36"/>
  <c r="D2075" i="36"/>
  <c r="C2076" i="36"/>
  <c r="D2076" i="36"/>
  <c r="C2077" i="36"/>
  <c r="D2077" i="36"/>
  <c r="C2078" i="36"/>
  <c r="D2078" i="36"/>
  <c r="C2079" i="36"/>
  <c r="D2079" i="36"/>
  <c r="C2080" i="36"/>
  <c r="D2080" i="36"/>
  <c r="C2081" i="36"/>
  <c r="D2081" i="36"/>
  <c r="E2081" i="36"/>
  <c r="C2082" i="36"/>
  <c r="D2082" i="36"/>
  <c r="E2082" i="36" s="1"/>
  <c r="E2083" i="36" s="1"/>
  <c r="C2083" i="36"/>
  <c r="D2083" i="36"/>
  <c r="C2084" i="36"/>
  <c r="D2084" i="36"/>
  <c r="C2085" i="36"/>
  <c r="D2085" i="36"/>
  <c r="C2086" i="36"/>
  <c r="D2086" i="36"/>
  <c r="C2087" i="36"/>
  <c r="D2087" i="36"/>
  <c r="C2088" i="36"/>
  <c r="D2088" i="36"/>
  <c r="C2089" i="36"/>
  <c r="D2089" i="36"/>
  <c r="C2090" i="36"/>
  <c r="D2090" i="36"/>
  <c r="C2091" i="36"/>
  <c r="D2091" i="36"/>
  <c r="C2092" i="36"/>
  <c r="D2092" i="36"/>
  <c r="E2092" i="36" s="1"/>
  <c r="E2093" i="36" s="1"/>
  <c r="E2094" i="36" s="1"/>
  <c r="E2095" i="36" s="1"/>
  <c r="E2096" i="36" s="1"/>
  <c r="C2093" i="36"/>
  <c r="D2093" i="36"/>
  <c r="C2094" i="36"/>
  <c r="D2094" i="36"/>
  <c r="C2095" i="36"/>
  <c r="D2095" i="36"/>
  <c r="C2096" i="36"/>
  <c r="D2096" i="36"/>
  <c r="C2097" i="36"/>
  <c r="D2097" i="36"/>
  <c r="E2097" i="36"/>
  <c r="E2098" i="36" s="1"/>
  <c r="E2099" i="36" s="1"/>
  <c r="E2100" i="36" s="1"/>
  <c r="E2101" i="36" s="1"/>
  <c r="C2098" i="36"/>
  <c r="D2098" i="36"/>
  <c r="C2099" i="36"/>
  <c r="D2099" i="36"/>
  <c r="C2100" i="36"/>
  <c r="D2100" i="36"/>
  <c r="C2101" i="36"/>
  <c r="D2101" i="36"/>
  <c r="C2102" i="36"/>
  <c r="D2102" i="36"/>
  <c r="E2102" i="36" s="1"/>
  <c r="E2103" i="36" s="1"/>
  <c r="C2103" i="36"/>
  <c r="D2103" i="36"/>
  <c r="C2104" i="36"/>
  <c r="D2104" i="36"/>
  <c r="C2105" i="36"/>
  <c r="D2105" i="36"/>
  <c r="C2106" i="36"/>
  <c r="D2106" i="36"/>
  <c r="C2107" i="36"/>
  <c r="D2107" i="36"/>
  <c r="C2108" i="36"/>
  <c r="D2108" i="36"/>
  <c r="C2109" i="36"/>
  <c r="D2109" i="36"/>
  <c r="C2110" i="36"/>
  <c r="D2110" i="36"/>
  <c r="C2111" i="36"/>
  <c r="D2111" i="36"/>
  <c r="C2112" i="36"/>
  <c r="D2112" i="36"/>
  <c r="E2112" i="36" s="1"/>
  <c r="C2113" i="36"/>
  <c r="D2113" i="36"/>
  <c r="E2113" i="36"/>
  <c r="E2114" i="36" s="1"/>
  <c r="E2115" i="36" s="1"/>
  <c r="E2116" i="36" s="1"/>
  <c r="E2117" i="36" s="1"/>
  <c r="E2118" i="36" s="1"/>
  <c r="E2119" i="36" s="1"/>
  <c r="E2120" i="36" s="1"/>
  <c r="E2121" i="36" s="1"/>
  <c r="C2114" i="36"/>
  <c r="D2114" i="36"/>
  <c r="C2115" i="36"/>
  <c r="D2115" i="36"/>
  <c r="C2116" i="36"/>
  <c r="D2116" i="36"/>
  <c r="C2117" i="36"/>
  <c r="D2117" i="36"/>
  <c r="C2118" i="36"/>
  <c r="D2118" i="36"/>
  <c r="C2119" i="36"/>
  <c r="D2119" i="36"/>
  <c r="C2120" i="36"/>
  <c r="D2120" i="36"/>
  <c r="C2121" i="36"/>
  <c r="D2121" i="36"/>
  <c r="C2122" i="36"/>
  <c r="D2122" i="36"/>
  <c r="E2122" i="36" s="1"/>
  <c r="E2123" i="36" s="1"/>
  <c r="C2123" i="36"/>
  <c r="D2123" i="36"/>
  <c r="C2124" i="36"/>
  <c r="D2124" i="36"/>
  <c r="C2125" i="36"/>
  <c r="D2125" i="36"/>
  <c r="C2126" i="36"/>
  <c r="D2126" i="36"/>
  <c r="C2127" i="36"/>
  <c r="D2127" i="36"/>
  <c r="C2128" i="36"/>
  <c r="D2128" i="36"/>
  <c r="C2129" i="36"/>
  <c r="D2129" i="36"/>
  <c r="C2130" i="36"/>
  <c r="D2130" i="36"/>
  <c r="C2131" i="36"/>
  <c r="D2131" i="36"/>
  <c r="C2132" i="36"/>
  <c r="D2132" i="36"/>
  <c r="E2132" i="36" s="1"/>
  <c r="E2133" i="36" s="1"/>
  <c r="E2134" i="36" s="1"/>
  <c r="E2135" i="36" s="1"/>
  <c r="E2136" i="36" s="1"/>
  <c r="E2137" i="36" s="1"/>
  <c r="E2138" i="36" s="1"/>
  <c r="E2139" i="36" s="1"/>
  <c r="E2140" i="36" s="1"/>
  <c r="E2141" i="36" s="1"/>
  <c r="C2133" i="36"/>
  <c r="D2133" i="36"/>
  <c r="C2134" i="36"/>
  <c r="D2134" i="36"/>
  <c r="C2135" i="36"/>
  <c r="D2135" i="36"/>
  <c r="C2136" i="36"/>
  <c r="D2136" i="36"/>
  <c r="C2137" i="36"/>
  <c r="D2137" i="36"/>
  <c r="C2138" i="36"/>
  <c r="D2138" i="36"/>
  <c r="C2139" i="36"/>
  <c r="D2139" i="36"/>
  <c r="C2140" i="36"/>
  <c r="D2140" i="36"/>
  <c r="C2141" i="36"/>
  <c r="D2141" i="36"/>
  <c r="C2142" i="36"/>
  <c r="D2142" i="36"/>
  <c r="E2142" i="36" s="1"/>
  <c r="E2143" i="36" s="1"/>
  <c r="E2144" i="36" s="1"/>
  <c r="C2143" i="36"/>
  <c r="D2143" i="36"/>
  <c r="C2144" i="36"/>
  <c r="D2144" i="36"/>
  <c r="C2145" i="36"/>
  <c r="D2145" i="36"/>
  <c r="E2145" i="36"/>
  <c r="E2146" i="36" s="1"/>
  <c r="E2147" i="36" s="1"/>
  <c r="E2148" i="36" s="1"/>
  <c r="E2149" i="36" s="1"/>
  <c r="E2150" i="36" s="1"/>
  <c r="E2151" i="36" s="1"/>
  <c r="C2146" i="36"/>
  <c r="D2146" i="36"/>
  <c r="C2147" i="36"/>
  <c r="D2147" i="36"/>
  <c r="C2148" i="36"/>
  <c r="D2148" i="36"/>
  <c r="C2149" i="36"/>
  <c r="D2149" i="36"/>
  <c r="C2150" i="36"/>
  <c r="D2150" i="36"/>
  <c r="C2151" i="36"/>
  <c r="D2151" i="36"/>
  <c r="C2152" i="36"/>
  <c r="D2152" i="36"/>
  <c r="E2152" i="36" s="1"/>
  <c r="C2153" i="36"/>
  <c r="D2153" i="36"/>
  <c r="E2153" i="36"/>
  <c r="E2154" i="36" s="1"/>
  <c r="E2155" i="36" s="1"/>
  <c r="E2156" i="36" s="1"/>
  <c r="E2157" i="36" s="1"/>
  <c r="E2158" i="36" s="1"/>
  <c r="E2159" i="36" s="1"/>
  <c r="E2160" i="36" s="1"/>
  <c r="E2161" i="36" s="1"/>
  <c r="C2154" i="36"/>
  <c r="D2154" i="36"/>
  <c r="C2155" i="36"/>
  <c r="D2155" i="36"/>
  <c r="C2156" i="36"/>
  <c r="D2156" i="36"/>
  <c r="C2157" i="36"/>
  <c r="D2157" i="36"/>
  <c r="C2158" i="36"/>
  <c r="D2158" i="36"/>
  <c r="C2159" i="36"/>
  <c r="D2159" i="36"/>
  <c r="C2160" i="36"/>
  <c r="D2160" i="36"/>
  <c r="C2161" i="36"/>
  <c r="D2161" i="36"/>
  <c r="C2162" i="36"/>
  <c r="D2162" i="36"/>
  <c r="E2162" i="36" s="1"/>
  <c r="E2163" i="36" s="1"/>
  <c r="C2163" i="36"/>
  <c r="D2163" i="36"/>
  <c r="C2164" i="36"/>
  <c r="D2164" i="36"/>
  <c r="C2165" i="36"/>
  <c r="D2165" i="36"/>
  <c r="C2166" i="36"/>
  <c r="D2166" i="36"/>
  <c r="C2167" i="36"/>
  <c r="D2167" i="36"/>
  <c r="C2168" i="36"/>
  <c r="D2168" i="36"/>
  <c r="C2169" i="36"/>
  <c r="D2169" i="36"/>
  <c r="C2170" i="36"/>
  <c r="D2170" i="36"/>
  <c r="C2171" i="36"/>
  <c r="D2171" i="36"/>
  <c r="C2172" i="36"/>
  <c r="D2172" i="36"/>
  <c r="E2172" i="36" s="1"/>
  <c r="E2173" i="36" s="1"/>
  <c r="E2174" i="36" s="1"/>
  <c r="E2175" i="36" s="1"/>
  <c r="E2176" i="36" s="1"/>
  <c r="E2177" i="36" s="1"/>
  <c r="E2178" i="36" s="1"/>
  <c r="E2179" i="36" s="1"/>
  <c r="E2180" i="36" s="1"/>
  <c r="E2181" i="36" s="1"/>
  <c r="C2173" i="36"/>
  <c r="D2173" i="36"/>
  <c r="C2174" i="36"/>
  <c r="D2174" i="36"/>
  <c r="C2175" i="36"/>
  <c r="D2175" i="36"/>
  <c r="C2176" i="36"/>
  <c r="D2176" i="36"/>
  <c r="C2177" i="36"/>
  <c r="D2177" i="36"/>
  <c r="C2178" i="36"/>
  <c r="D2178" i="36"/>
  <c r="C2179" i="36"/>
  <c r="D2179" i="36"/>
  <c r="C2180" i="36"/>
  <c r="D2180" i="36"/>
  <c r="C2181" i="36"/>
  <c r="D2181" i="36"/>
  <c r="C2182" i="36"/>
  <c r="D2182" i="36"/>
  <c r="E2182" i="36" s="1"/>
  <c r="E2183" i="36" s="1"/>
  <c r="C2183" i="36"/>
  <c r="D2183" i="36"/>
  <c r="C2184" i="36"/>
  <c r="D2184" i="36"/>
  <c r="C2185" i="36"/>
  <c r="D2185" i="36"/>
  <c r="C2186" i="36"/>
  <c r="D2186" i="36"/>
  <c r="C2187" i="36"/>
  <c r="D2187" i="36"/>
  <c r="C2188" i="36"/>
  <c r="D2188" i="36"/>
  <c r="C2189" i="36"/>
  <c r="D2189" i="36"/>
  <c r="C2190" i="36"/>
  <c r="D2190" i="36"/>
  <c r="C2191" i="36"/>
  <c r="D2191" i="36"/>
  <c r="C2192" i="36"/>
  <c r="D2192" i="36"/>
  <c r="E2192" i="36" s="1"/>
  <c r="C2193" i="36"/>
  <c r="D2193" i="36"/>
  <c r="E2193" i="36"/>
  <c r="E2194" i="36" s="1"/>
  <c r="E2195" i="36" s="1"/>
  <c r="E2196" i="36" s="1"/>
  <c r="E2197" i="36" s="1"/>
  <c r="E2198" i="36" s="1"/>
  <c r="E2199" i="36" s="1"/>
  <c r="E2200" i="36" s="1"/>
  <c r="E2201" i="36" s="1"/>
  <c r="C2194" i="36"/>
  <c r="D2194" i="36"/>
  <c r="C2195" i="36"/>
  <c r="D2195" i="36"/>
  <c r="C2196" i="36"/>
  <c r="D2196" i="36"/>
  <c r="C2197" i="36"/>
  <c r="D2197" i="36"/>
  <c r="C2198" i="36"/>
  <c r="D2198" i="36"/>
  <c r="C2199" i="36"/>
  <c r="D2199" i="36"/>
  <c r="C2200" i="36"/>
  <c r="D2200" i="36"/>
  <c r="C2201" i="36"/>
  <c r="D2201" i="36"/>
  <c r="C2202" i="36"/>
  <c r="D2202" i="36"/>
  <c r="E2202" i="36" s="1"/>
  <c r="E2203" i="36" s="1"/>
  <c r="C2203" i="36"/>
  <c r="D2203" i="36"/>
  <c r="C2204" i="36"/>
  <c r="D2204" i="36"/>
  <c r="C2205" i="36"/>
  <c r="D2205" i="36"/>
  <c r="C2206" i="36"/>
  <c r="D2206" i="36"/>
  <c r="C2207" i="36"/>
  <c r="D2207" i="36"/>
  <c r="C2208" i="36"/>
  <c r="D2208" i="36"/>
  <c r="C2209" i="36"/>
  <c r="D2209" i="36"/>
  <c r="C2210" i="36"/>
  <c r="D2210" i="36"/>
  <c r="C2211" i="36"/>
  <c r="D2211" i="36"/>
  <c r="C2212" i="36"/>
  <c r="D2212" i="36"/>
  <c r="E2212" i="36" s="1"/>
  <c r="E2213" i="36" s="1"/>
  <c r="E2214" i="36" s="1"/>
  <c r="E2215" i="36" s="1"/>
  <c r="E2216" i="36" s="1"/>
  <c r="E2217" i="36" s="1"/>
  <c r="E2218" i="36" s="1"/>
  <c r="E2219" i="36" s="1"/>
  <c r="E2220" i="36" s="1"/>
  <c r="E2221" i="36" s="1"/>
  <c r="C2213" i="36"/>
  <c r="D2213" i="36"/>
  <c r="C2214" i="36"/>
  <c r="D2214" i="36"/>
  <c r="C2215" i="36"/>
  <c r="D2215" i="36"/>
  <c r="C2216" i="36"/>
  <c r="D2216" i="36"/>
  <c r="C2217" i="36"/>
  <c r="D2217" i="36"/>
  <c r="C2218" i="36"/>
  <c r="D2218" i="36"/>
  <c r="C2219" i="36"/>
  <c r="D2219" i="36"/>
  <c r="C2220" i="36"/>
  <c r="D2220" i="36"/>
  <c r="C2221" i="36"/>
  <c r="D2221" i="36"/>
  <c r="C2222" i="36"/>
  <c r="D2222" i="36"/>
  <c r="E2222" i="36" s="1"/>
  <c r="E2223" i="36" s="1"/>
  <c r="C2223" i="36"/>
  <c r="D2223" i="36"/>
  <c r="C2224" i="36"/>
  <c r="D2224" i="36"/>
  <c r="C2225" i="36"/>
  <c r="D2225" i="36"/>
  <c r="C2226" i="36"/>
  <c r="D2226" i="36"/>
  <c r="C2227" i="36"/>
  <c r="D2227" i="36"/>
  <c r="C2228" i="36"/>
  <c r="D2228" i="36"/>
  <c r="C2229" i="36"/>
  <c r="D2229" i="36"/>
  <c r="C2230" i="36"/>
  <c r="D2230" i="36"/>
  <c r="C2231" i="36"/>
  <c r="D2231" i="36"/>
  <c r="C2232" i="36"/>
  <c r="D2232" i="36"/>
  <c r="E2232" i="36" s="1"/>
  <c r="C2233" i="36"/>
  <c r="D2233" i="36"/>
  <c r="E2233" i="36"/>
  <c r="E2234" i="36" s="1"/>
  <c r="E2235" i="36" s="1"/>
  <c r="E2236" i="36" s="1"/>
  <c r="E2237" i="36" s="1"/>
  <c r="E2238" i="36" s="1"/>
  <c r="E2239" i="36" s="1"/>
  <c r="E2240" i="36" s="1"/>
  <c r="C2234" i="36"/>
  <c r="D2234" i="36"/>
  <c r="C2235" i="36"/>
  <c r="D2235" i="36"/>
  <c r="C2236" i="36"/>
  <c r="D2236" i="36"/>
  <c r="C2237" i="36"/>
  <c r="D2237" i="36"/>
  <c r="C2238" i="36"/>
  <c r="D2238" i="36"/>
  <c r="C2239" i="36"/>
  <c r="D2239" i="36"/>
  <c r="C2240" i="36"/>
  <c r="D2240" i="36"/>
  <c r="C2241" i="36"/>
  <c r="D2241" i="36"/>
  <c r="E2241" i="36"/>
  <c r="C2242" i="36"/>
  <c r="D2242" i="36"/>
  <c r="E2242" i="36" s="1"/>
  <c r="E2243" i="36" s="1"/>
  <c r="C2243" i="36"/>
  <c r="D2243" i="36"/>
  <c r="C2244" i="36"/>
  <c r="D2244" i="36"/>
  <c r="C2245" i="36"/>
  <c r="D2245" i="36"/>
  <c r="C2246" i="36"/>
  <c r="D2246" i="36"/>
  <c r="C2247" i="36"/>
  <c r="D2247" i="36"/>
  <c r="C2248" i="36"/>
  <c r="D2248" i="36"/>
  <c r="C2249" i="36"/>
  <c r="D2249" i="36"/>
  <c r="C2250" i="36"/>
  <c r="D2250" i="36"/>
  <c r="C2251" i="36"/>
  <c r="D2251" i="36"/>
  <c r="C2252" i="36"/>
  <c r="D2252" i="36"/>
  <c r="E2252" i="36" s="1"/>
  <c r="E2253" i="36" s="1"/>
  <c r="E2254" i="36" s="1"/>
  <c r="E2255" i="36" s="1"/>
  <c r="E2256" i="36" s="1"/>
  <c r="C2253" i="36"/>
  <c r="D2253" i="36"/>
  <c r="C2254" i="36"/>
  <c r="D2254" i="36"/>
  <c r="C2255" i="36"/>
  <c r="D2255" i="36"/>
  <c r="C2256" i="36"/>
  <c r="D2256" i="36"/>
  <c r="C2257" i="36"/>
  <c r="D2257" i="36"/>
  <c r="E2257" i="36"/>
  <c r="E2258" i="36" s="1"/>
  <c r="E2259" i="36" s="1"/>
  <c r="E2260" i="36" s="1"/>
  <c r="E2261" i="36" s="1"/>
  <c r="C2258" i="36"/>
  <c r="D2258" i="36"/>
  <c r="C2259" i="36"/>
  <c r="D2259" i="36"/>
  <c r="C2260" i="36"/>
  <c r="D2260" i="36"/>
  <c r="C2261" i="36"/>
  <c r="D2261" i="36"/>
  <c r="C2262" i="36"/>
  <c r="D2262" i="36"/>
  <c r="E2262" i="36" s="1"/>
  <c r="E2263" i="36" s="1"/>
  <c r="C2263" i="36"/>
  <c r="D2263" i="36"/>
  <c r="C2264" i="36"/>
  <c r="D2264" i="36"/>
  <c r="C2265" i="36"/>
  <c r="D2265" i="36"/>
  <c r="C2266" i="36"/>
  <c r="D2266" i="36"/>
  <c r="C2267" i="36"/>
  <c r="D2267" i="36"/>
  <c r="C2268" i="36"/>
  <c r="D2268" i="36"/>
  <c r="C2269" i="36"/>
  <c r="D2269" i="36"/>
  <c r="C2270" i="36"/>
  <c r="D2270" i="36"/>
  <c r="C2271" i="36"/>
  <c r="D2271" i="36"/>
  <c r="C2272" i="36"/>
  <c r="D2272" i="36"/>
  <c r="E2272" i="36" s="1"/>
  <c r="C2273" i="36"/>
  <c r="D2273" i="36"/>
  <c r="E2273" i="36"/>
  <c r="E2274" i="36" s="1"/>
  <c r="E2275" i="36" s="1"/>
  <c r="E2276" i="36" s="1"/>
  <c r="E2277" i="36" s="1"/>
  <c r="E2278" i="36" s="1"/>
  <c r="E2279" i="36" s="1"/>
  <c r="E2280" i="36" s="1"/>
  <c r="E2281" i="36" s="1"/>
  <c r="C2274" i="36"/>
  <c r="D2274" i="36"/>
  <c r="C2275" i="36"/>
  <c r="D2275" i="36"/>
  <c r="C2276" i="36"/>
  <c r="D2276" i="36"/>
  <c r="C2277" i="36"/>
  <c r="D2277" i="36"/>
  <c r="C2278" i="36"/>
  <c r="D2278" i="36"/>
  <c r="C2279" i="36"/>
  <c r="D2279" i="36"/>
  <c r="C2280" i="36"/>
  <c r="D2280" i="36"/>
  <c r="C2281" i="36"/>
  <c r="D2281" i="36"/>
  <c r="C2282" i="36"/>
  <c r="D2282" i="36"/>
  <c r="E2282" i="36" s="1"/>
  <c r="E2283" i="36" s="1"/>
  <c r="E2284" i="36" s="1"/>
  <c r="E2285" i="36" s="1"/>
  <c r="E2286" i="36" s="1"/>
  <c r="E2287" i="36" s="1"/>
  <c r="E2288" i="36" s="1"/>
  <c r="E2289" i="36" s="1"/>
  <c r="E2290" i="36" s="1"/>
  <c r="E2291" i="36" s="1"/>
  <c r="C2283" i="36"/>
  <c r="D2283" i="36"/>
  <c r="C2284" i="36"/>
  <c r="D2284" i="36"/>
  <c r="C2285" i="36"/>
  <c r="D2285" i="36"/>
  <c r="C2286" i="36"/>
  <c r="D2286" i="36"/>
  <c r="C2287" i="36"/>
  <c r="D2287" i="36"/>
  <c r="C2288" i="36"/>
  <c r="D2288" i="36"/>
  <c r="C2289" i="36"/>
  <c r="D2289" i="36"/>
  <c r="C2290" i="36"/>
  <c r="D2290" i="36"/>
  <c r="C2291" i="36"/>
  <c r="D2291" i="36"/>
  <c r="C2292" i="36"/>
  <c r="D2292" i="36"/>
  <c r="E2292" i="36" s="1"/>
  <c r="E2293" i="36" s="1"/>
  <c r="E2294" i="36" s="1"/>
  <c r="E2295" i="36" s="1"/>
  <c r="E2296" i="36" s="1"/>
  <c r="E2297" i="36" s="1"/>
  <c r="E2298" i="36" s="1"/>
  <c r="E2299" i="36" s="1"/>
  <c r="E2300" i="36" s="1"/>
  <c r="E2301" i="36" s="1"/>
  <c r="C2293" i="36"/>
  <c r="D2293" i="36"/>
  <c r="C2294" i="36"/>
  <c r="D2294" i="36"/>
  <c r="C2295" i="36"/>
  <c r="D2295" i="36"/>
  <c r="C2296" i="36"/>
  <c r="D2296" i="36"/>
  <c r="C2297" i="36"/>
  <c r="D2297" i="36"/>
  <c r="C2298" i="36"/>
  <c r="D2298" i="36"/>
  <c r="C2299" i="36"/>
  <c r="D2299" i="36"/>
  <c r="C2300" i="36"/>
  <c r="D2300" i="36"/>
  <c r="C2301" i="36"/>
  <c r="D2301" i="36"/>
  <c r="C2302" i="36"/>
  <c r="D2302" i="36"/>
  <c r="E2302" i="36" s="1"/>
  <c r="E2303" i="36" s="1"/>
  <c r="E2304" i="36" s="1"/>
  <c r="C2303" i="36"/>
  <c r="D2303" i="36"/>
  <c r="C2304" i="36"/>
  <c r="D2304" i="36"/>
  <c r="C2305" i="36"/>
  <c r="D2305" i="36"/>
  <c r="E2305" i="36"/>
  <c r="E2306" i="36" s="1"/>
  <c r="E2307" i="36" s="1"/>
  <c r="E2308" i="36" s="1"/>
  <c r="E2309" i="36" s="1"/>
  <c r="E2310" i="36" s="1"/>
  <c r="E2311" i="36" s="1"/>
  <c r="C2306" i="36"/>
  <c r="D2306" i="36"/>
  <c r="C2307" i="36"/>
  <c r="D2307" i="36"/>
  <c r="C2308" i="36"/>
  <c r="D2308" i="36"/>
  <c r="C2309" i="36"/>
  <c r="D2309" i="36"/>
  <c r="C2310" i="36"/>
  <c r="D2310" i="36"/>
  <c r="C2311" i="36"/>
  <c r="D2311" i="36"/>
  <c r="C2312" i="36"/>
  <c r="D2312" i="36"/>
  <c r="E2312" i="36" s="1"/>
  <c r="C2313" i="36"/>
  <c r="D2313" i="36"/>
  <c r="E2313" i="36"/>
  <c r="E2314" i="36" s="1"/>
  <c r="E2315" i="36" s="1"/>
  <c r="E2316" i="36" s="1"/>
  <c r="E2317" i="36" s="1"/>
  <c r="E2318" i="36" s="1"/>
  <c r="E2319" i="36" s="1"/>
  <c r="E2320" i="36" s="1"/>
  <c r="E2321" i="36" s="1"/>
  <c r="C2314" i="36"/>
  <c r="D2314" i="36"/>
  <c r="C2315" i="36"/>
  <c r="D2315" i="36"/>
  <c r="C2316" i="36"/>
  <c r="D2316" i="36"/>
  <c r="C2317" i="36"/>
  <c r="D2317" i="36"/>
  <c r="C2318" i="36"/>
  <c r="D2318" i="36"/>
  <c r="C2319" i="36"/>
  <c r="D2319" i="36"/>
  <c r="C2320" i="36"/>
  <c r="D2320" i="36"/>
  <c r="C2321" i="36"/>
  <c r="D2321" i="36"/>
  <c r="C2322" i="36"/>
  <c r="D2322" i="36"/>
  <c r="E2322" i="36" s="1"/>
  <c r="E2323" i="36" s="1"/>
  <c r="C2323" i="36"/>
  <c r="D2323" i="36"/>
  <c r="C2324" i="36"/>
  <c r="D2324" i="36"/>
  <c r="C2325" i="36"/>
  <c r="D2325" i="36"/>
  <c r="C2326" i="36"/>
  <c r="D2326" i="36"/>
  <c r="C2327" i="36"/>
  <c r="D2327" i="36"/>
  <c r="C2328" i="36"/>
  <c r="D2328" i="36"/>
  <c r="C2329" i="36"/>
  <c r="D2329" i="36"/>
  <c r="C2330" i="36"/>
  <c r="D2330" i="36"/>
  <c r="C2331" i="36"/>
  <c r="D2331" i="36"/>
  <c r="C2332" i="36"/>
  <c r="D2332" i="36"/>
  <c r="E2332" i="36" s="1"/>
  <c r="E2333" i="36" s="1"/>
  <c r="E2334" i="36" s="1"/>
  <c r="E2335" i="36" s="1"/>
  <c r="E2336" i="36" s="1"/>
  <c r="E2337" i="36" s="1"/>
  <c r="E2338" i="36" s="1"/>
  <c r="E2339" i="36" s="1"/>
  <c r="E2340" i="36" s="1"/>
  <c r="E2341" i="36" s="1"/>
  <c r="C2333" i="36"/>
  <c r="D2333" i="36"/>
  <c r="C2334" i="36"/>
  <c r="D2334" i="36"/>
  <c r="C2335" i="36"/>
  <c r="D2335" i="36"/>
  <c r="C2336" i="36"/>
  <c r="D2336" i="36"/>
  <c r="C2337" i="36"/>
  <c r="D2337" i="36"/>
  <c r="C2338" i="36"/>
  <c r="D2338" i="36"/>
  <c r="C2339" i="36"/>
  <c r="D2339" i="36"/>
  <c r="C2340" i="36"/>
  <c r="D2340" i="36"/>
  <c r="C2341" i="36"/>
  <c r="D2341" i="36"/>
  <c r="C2342" i="36"/>
  <c r="D2342" i="36"/>
  <c r="E2342" i="36" s="1"/>
  <c r="E2343" i="36" s="1"/>
  <c r="C2343" i="36"/>
  <c r="D2343" i="36"/>
  <c r="C2344" i="36"/>
  <c r="D2344" i="36"/>
  <c r="C2345" i="36"/>
  <c r="D2345" i="36"/>
  <c r="C2346" i="36"/>
  <c r="D2346" i="36"/>
  <c r="C2347" i="36"/>
  <c r="D2347" i="36"/>
  <c r="C2348" i="36"/>
  <c r="D2348" i="36"/>
  <c r="C2349" i="36"/>
  <c r="D2349" i="36"/>
  <c r="C2350" i="36"/>
  <c r="D2350" i="36"/>
  <c r="C2351" i="36"/>
  <c r="D2351" i="36"/>
  <c r="C2352" i="36"/>
  <c r="D2352" i="36"/>
  <c r="E2352" i="36" s="1"/>
  <c r="C2353" i="36"/>
  <c r="D2353" i="36"/>
  <c r="E2353" i="36"/>
  <c r="E2354" i="36" s="1"/>
  <c r="E2355" i="36" s="1"/>
  <c r="E2356" i="36" s="1"/>
  <c r="E2357" i="36" s="1"/>
  <c r="E2358" i="36" s="1"/>
  <c r="E2359" i="36" s="1"/>
  <c r="E2360" i="36" s="1"/>
  <c r="E2361" i="36" s="1"/>
  <c r="C2354" i="36"/>
  <c r="D2354" i="36"/>
  <c r="C2355" i="36"/>
  <c r="D2355" i="36"/>
  <c r="C2356" i="36"/>
  <c r="D2356" i="36"/>
  <c r="C2357" i="36"/>
  <c r="D2357" i="36"/>
  <c r="C2358" i="36"/>
  <c r="D2358" i="36"/>
  <c r="C2359" i="36"/>
  <c r="D2359" i="36"/>
  <c r="C2360" i="36"/>
  <c r="D2360" i="36"/>
  <c r="C2361" i="36"/>
  <c r="D2361" i="36"/>
  <c r="C2362" i="36"/>
  <c r="D2362" i="36"/>
  <c r="E2362" i="36" s="1"/>
  <c r="E2363" i="36" s="1"/>
  <c r="C2363" i="36"/>
  <c r="D2363" i="36"/>
  <c r="C2364" i="36"/>
  <c r="D2364" i="36"/>
  <c r="C2365" i="36"/>
  <c r="D2365" i="36"/>
  <c r="C2366" i="36"/>
  <c r="D2366" i="36"/>
  <c r="C2367" i="36"/>
  <c r="D2367" i="36"/>
  <c r="C2368" i="36"/>
  <c r="D2368" i="36"/>
  <c r="C2369" i="36"/>
  <c r="D2369" i="36"/>
  <c r="C2370" i="36"/>
  <c r="D2370" i="36"/>
  <c r="C2371" i="36"/>
  <c r="D2371" i="36"/>
  <c r="C2372" i="36"/>
  <c r="D2372" i="36"/>
  <c r="E2372" i="36" s="1"/>
  <c r="E2373" i="36" s="1"/>
  <c r="E2374" i="36" s="1"/>
  <c r="E2375" i="36" s="1"/>
  <c r="E2376" i="36" s="1"/>
  <c r="E2377" i="36" s="1"/>
  <c r="E2378" i="36" s="1"/>
  <c r="E2379" i="36" s="1"/>
  <c r="E2380" i="36" s="1"/>
  <c r="E2381" i="36" s="1"/>
  <c r="C2373" i="36"/>
  <c r="D2373" i="36"/>
  <c r="C2374" i="36"/>
  <c r="D2374" i="36"/>
  <c r="C2375" i="36"/>
  <c r="D2375" i="36"/>
  <c r="C2376" i="36"/>
  <c r="D2376" i="36"/>
  <c r="C2377" i="36"/>
  <c r="D2377" i="36"/>
  <c r="C2378" i="36"/>
  <c r="D2378" i="36"/>
  <c r="C2379" i="36"/>
  <c r="D2379" i="36"/>
  <c r="C2380" i="36"/>
  <c r="D2380" i="36"/>
  <c r="C2381" i="36"/>
  <c r="D2381" i="36"/>
  <c r="C2382" i="36"/>
  <c r="D2382" i="36"/>
  <c r="E2382" i="36" s="1"/>
  <c r="E2383" i="36" s="1"/>
  <c r="C2383" i="36"/>
  <c r="D2383" i="36"/>
  <c r="C2384" i="36"/>
  <c r="D2384" i="36"/>
  <c r="C2385" i="36"/>
  <c r="D2385" i="36"/>
  <c r="C2386" i="36"/>
  <c r="D2386" i="36"/>
  <c r="C2387" i="36"/>
  <c r="D2387" i="36"/>
  <c r="C2388" i="36"/>
  <c r="D2388" i="36"/>
  <c r="C2389" i="36"/>
  <c r="D2389" i="36"/>
  <c r="C2390" i="36"/>
  <c r="D2390" i="36"/>
  <c r="C2391" i="36"/>
  <c r="D2391" i="36"/>
  <c r="C2392" i="36"/>
  <c r="D2392" i="36"/>
  <c r="E2392" i="36" s="1"/>
  <c r="C2393" i="36"/>
  <c r="D2393" i="36"/>
  <c r="E2393" i="36"/>
  <c r="E2394" i="36" s="1"/>
  <c r="E2395" i="36" s="1"/>
  <c r="E2396" i="36" s="1"/>
  <c r="E2397" i="36" s="1"/>
  <c r="E2398" i="36" s="1"/>
  <c r="E2399" i="36" s="1"/>
  <c r="E2400" i="36" s="1"/>
  <c r="C2394" i="36"/>
  <c r="D2394" i="36"/>
  <c r="C2395" i="36"/>
  <c r="D2395" i="36"/>
  <c r="C2396" i="36"/>
  <c r="D2396" i="36"/>
  <c r="C2397" i="36"/>
  <c r="D2397" i="36"/>
  <c r="C2398" i="36"/>
  <c r="D2398" i="36"/>
  <c r="C2399" i="36"/>
  <c r="D2399" i="36"/>
  <c r="C2400" i="36"/>
  <c r="D2400" i="36"/>
  <c r="C2401" i="36"/>
  <c r="D2401" i="36"/>
  <c r="E2401" i="36"/>
  <c r="C2402" i="36"/>
  <c r="D2402" i="36"/>
  <c r="E2402" i="36"/>
  <c r="E2403" i="36" s="1"/>
  <c r="C2403" i="36"/>
  <c r="D2403" i="36"/>
  <c r="C2404" i="36"/>
  <c r="D2404" i="36"/>
  <c r="C2405" i="36"/>
  <c r="D2405" i="36"/>
  <c r="C2406" i="36"/>
  <c r="D2406" i="36"/>
  <c r="C2407" i="36"/>
  <c r="D2407" i="36"/>
  <c r="C2408" i="36"/>
  <c r="D2408" i="36"/>
  <c r="C2409" i="36"/>
  <c r="D2409" i="36"/>
  <c r="C2410" i="36"/>
  <c r="D2410" i="36"/>
  <c r="C2411" i="36"/>
  <c r="D2411" i="36"/>
  <c r="C2412" i="36"/>
  <c r="D2412" i="36"/>
  <c r="E2412" i="36" s="1"/>
  <c r="C2413" i="36"/>
  <c r="D2413" i="36"/>
  <c r="E2413" i="36"/>
  <c r="E2414" i="36" s="1"/>
  <c r="E2415" i="36" s="1"/>
  <c r="E2416" i="36" s="1"/>
  <c r="E2417" i="36" s="1"/>
  <c r="E2418" i="36" s="1"/>
  <c r="E2419" i="36" s="1"/>
  <c r="E2420" i="36" s="1"/>
  <c r="E2421" i="36" s="1"/>
  <c r="C2414" i="36"/>
  <c r="D2414" i="36"/>
  <c r="C2415" i="36"/>
  <c r="D2415" i="36"/>
  <c r="C2416" i="36"/>
  <c r="D2416" i="36"/>
  <c r="C2417" i="36"/>
  <c r="D2417" i="36"/>
  <c r="C2418" i="36"/>
  <c r="D2418" i="36"/>
  <c r="C2419" i="36"/>
  <c r="D2419" i="36"/>
  <c r="C2420" i="36"/>
  <c r="D2420" i="36"/>
  <c r="C2421" i="36"/>
  <c r="D2421" i="36"/>
  <c r="C2422" i="36"/>
  <c r="D2422" i="36"/>
  <c r="E2422" i="36"/>
  <c r="E2423" i="36" s="1"/>
  <c r="C2423" i="36"/>
  <c r="D2423" i="36"/>
  <c r="C2424" i="36"/>
  <c r="D2424" i="36"/>
  <c r="C2425" i="36"/>
  <c r="D2425" i="36"/>
  <c r="C2426" i="36"/>
  <c r="D2426" i="36"/>
  <c r="C2427" i="36"/>
  <c r="D2427" i="36"/>
  <c r="C2428" i="36"/>
  <c r="D2428" i="36"/>
  <c r="C2429" i="36"/>
  <c r="D2429" i="36"/>
  <c r="C2430" i="36"/>
  <c r="D2430" i="36"/>
  <c r="C2431" i="36"/>
  <c r="D2431" i="36"/>
  <c r="C2432" i="36"/>
  <c r="D2432" i="36"/>
  <c r="E2432" i="36" s="1"/>
  <c r="C2433" i="36"/>
  <c r="D2433" i="36"/>
  <c r="E2433" i="36"/>
  <c r="E2434" i="36" s="1"/>
  <c r="E2435" i="36" s="1"/>
  <c r="C2434" i="36"/>
  <c r="D2434" i="36"/>
  <c r="C2435" i="36"/>
  <c r="D2435" i="36"/>
  <c r="C2436" i="36"/>
  <c r="D2436" i="36"/>
  <c r="C2437" i="36"/>
  <c r="D2437" i="36"/>
  <c r="C2438" i="36"/>
  <c r="D2438" i="36"/>
  <c r="C2439" i="36"/>
  <c r="D2439" i="36"/>
  <c r="C2440" i="36"/>
  <c r="D2440" i="36"/>
  <c r="C2441" i="36"/>
  <c r="D2441" i="36"/>
  <c r="C2442" i="36"/>
  <c r="D2442" i="36"/>
  <c r="E2442" i="36"/>
  <c r="E2443" i="36" s="1"/>
  <c r="E2444" i="36" s="1"/>
  <c r="C2443" i="36"/>
  <c r="D2443" i="36"/>
  <c r="C2444" i="36"/>
  <c r="D2444" i="36"/>
  <c r="C2445" i="36"/>
  <c r="D2445" i="36"/>
  <c r="E2445" i="36"/>
  <c r="E2446" i="36" s="1"/>
  <c r="E2447" i="36" s="1"/>
  <c r="E2448" i="36" s="1"/>
  <c r="E2449" i="36" s="1"/>
  <c r="E2450" i="36" s="1"/>
  <c r="E2451" i="36" s="1"/>
  <c r="C2446" i="36"/>
  <c r="D2446" i="36"/>
  <c r="C2447" i="36"/>
  <c r="D2447" i="36"/>
  <c r="C2448" i="36"/>
  <c r="D2448" i="36"/>
  <c r="C2449" i="36"/>
  <c r="D2449" i="36"/>
  <c r="C2450" i="36"/>
  <c r="D2450" i="36"/>
  <c r="C2451" i="36"/>
  <c r="D2451" i="36"/>
  <c r="C2452" i="36"/>
  <c r="D2452" i="36"/>
  <c r="E2452" i="36" s="1"/>
  <c r="C2453" i="36"/>
  <c r="D2453" i="36"/>
  <c r="E2453" i="36"/>
  <c r="E2454" i="36" s="1"/>
  <c r="E2455" i="36" s="1"/>
  <c r="E2456" i="36" s="1"/>
  <c r="E2457" i="36" s="1"/>
  <c r="E2458" i="36" s="1"/>
  <c r="E2459" i="36" s="1"/>
  <c r="E2460" i="36" s="1"/>
  <c r="E2461" i="36" s="1"/>
  <c r="C2454" i="36"/>
  <c r="D2454" i="36"/>
  <c r="C2455" i="36"/>
  <c r="D2455" i="36"/>
  <c r="C2456" i="36"/>
  <c r="D2456" i="36"/>
  <c r="C2457" i="36"/>
  <c r="D2457" i="36"/>
  <c r="C2458" i="36"/>
  <c r="D2458" i="36"/>
  <c r="C2459" i="36"/>
  <c r="D2459" i="36"/>
  <c r="C2460" i="36"/>
  <c r="D2460" i="36"/>
  <c r="C2461" i="36"/>
  <c r="D2461" i="36"/>
  <c r="C2462" i="36"/>
  <c r="D2462" i="36"/>
  <c r="E2462" i="36"/>
  <c r="E2463" i="36" s="1"/>
  <c r="E2464" i="36" s="1"/>
  <c r="C2463" i="36"/>
  <c r="D2463" i="36"/>
  <c r="C2464" i="36"/>
  <c r="D2464" i="36"/>
  <c r="C2465" i="36"/>
  <c r="D2465" i="36"/>
  <c r="E2465" i="36"/>
  <c r="E2466" i="36" s="1"/>
  <c r="E2467" i="36" s="1"/>
  <c r="E2468" i="36" s="1"/>
  <c r="E2469" i="36" s="1"/>
  <c r="E2470" i="36" s="1"/>
  <c r="E2471" i="36" s="1"/>
  <c r="C2466" i="36"/>
  <c r="D2466" i="36"/>
  <c r="C2467" i="36"/>
  <c r="D2467" i="36"/>
  <c r="C2468" i="36"/>
  <c r="D2468" i="36"/>
  <c r="C2469" i="36"/>
  <c r="D2469" i="36"/>
  <c r="C2470" i="36"/>
  <c r="D2470" i="36"/>
  <c r="C2471" i="36"/>
  <c r="D2471" i="36"/>
  <c r="C2472" i="36"/>
  <c r="D2472" i="36"/>
  <c r="E2472" i="36" s="1"/>
  <c r="C2473" i="36"/>
  <c r="D2473" i="36"/>
  <c r="E2473" i="36"/>
  <c r="E2474" i="36" s="1"/>
  <c r="E2475" i="36" s="1"/>
  <c r="E2476" i="36" s="1"/>
  <c r="E2477" i="36" s="1"/>
  <c r="E2478" i="36" s="1"/>
  <c r="E2479" i="36" s="1"/>
  <c r="E2480" i="36" s="1"/>
  <c r="E2481" i="36" s="1"/>
  <c r="C2474" i="36"/>
  <c r="D2474" i="36"/>
  <c r="C2475" i="36"/>
  <c r="D2475" i="36"/>
  <c r="C2476" i="36"/>
  <c r="D2476" i="36"/>
  <c r="C2477" i="36"/>
  <c r="D2477" i="36"/>
  <c r="C2478" i="36"/>
  <c r="D2478" i="36"/>
  <c r="C2479" i="36"/>
  <c r="D2479" i="36"/>
  <c r="C2480" i="36"/>
  <c r="D2480" i="36"/>
  <c r="C2481" i="36"/>
  <c r="D2481" i="36"/>
  <c r="C2482" i="36"/>
  <c r="D2482" i="36"/>
  <c r="E2482" i="36"/>
  <c r="E2483" i="36" s="1"/>
  <c r="E2484" i="36" s="1"/>
  <c r="C2483" i="36"/>
  <c r="D2483" i="36"/>
  <c r="C2484" i="36"/>
  <c r="D2484" i="36"/>
  <c r="C2485" i="36"/>
  <c r="D2485" i="36"/>
  <c r="E2485" i="36"/>
  <c r="E2486" i="36" s="1"/>
  <c r="E2487" i="36" s="1"/>
  <c r="C2486" i="36"/>
  <c r="D2486" i="36"/>
  <c r="C2487" i="36"/>
  <c r="D2487" i="36"/>
  <c r="C2488" i="36"/>
  <c r="D2488" i="36"/>
  <c r="C2489" i="36"/>
  <c r="D2489" i="36"/>
  <c r="C2490" i="36"/>
  <c r="D2490" i="36"/>
  <c r="C2491" i="36"/>
  <c r="D2491" i="36"/>
  <c r="C2492" i="36"/>
  <c r="D2492" i="36"/>
  <c r="E2492" i="36" s="1"/>
  <c r="C2493" i="36"/>
  <c r="D2493" i="36"/>
  <c r="E2493" i="36"/>
  <c r="E2494" i="36" s="1"/>
  <c r="E2495" i="36" s="1"/>
  <c r="E2496" i="36" s="1"/>
  <c r="E2497" i="36" s="1"/>
  <c r="E2498" i="36" s="1"/>
  <c r="E2499" i="36" s="1"/>
  <c r="E2500" i="36" s="1"/>
  <c r="E2501" i="36" s="1"/>
  <c r="C2494" i="36"/>
  <c r="D2494" i="36"/>
  <c r="C2495" i="36"/>
  <c r="D2495" i="36"/>
  <c r="C2496" i="36"/>
  <c r="D2496" i="36"/>
  <c r="C2497" i="36"/>
  <c r="D2497" i="36"/>
  <c r="C2498" i="36"/>
  <c r="D2498" i="36"/>
  <c r="C2499" i="36"/>
  <c r="D2499" i="36"/>
  <c r="C2500" i="36"/>
  <c r="D2500" i="36"/>
  <c r="C2501" i="36"/>
  <c r="D2501" i="36"/>
  <c r="C2502" i="36"/>
  <c r="D2502" i="36"/>
  <c r="E2502" i="36" s="1"/>
  <c r="E2503" i="36" s="1"/>
  <c r="C2503" i="36"/>
  <c r="D2503" i="36"/>
  <c r="C2504" i="36"/>
  <c r="D2504" i="36"/>
  <c r="C2505" i="36"/>
  <c r="D2505" i="36"/>
  <c r="C2506" i="36"/>
  <c r="D2506" i="36"/>
  <c r="C2507" i="36"/>
  <c r="D2507" i="36"/>
  <c r="C2508" i="36"/>
  <c r="D2508" i="36"/>
  <c r="C2509" i="36"/>
  <c r="D2509" i="36"/>
  <c r="C2510" i="36"/>
  <c r="D2510" i="36"/>
  <c r="C2511" i="36"/>
  <c r="D2511" i="36"/>
  <c r="C2512" i="36"/>
  <c r="D2512" i="36"/>
  <c r="E2512" i="36" s="1"/>
  <c r="C2513" i="36"/>
  <c r="D2513" i="36"/>
  <c r="E2513" i="36"/>
  <c r="E2514" i="36" s="1"/>
  <c r="E2515" i="36" s="1"/>
  <c r="E2516" i="36" s="1"/>
  <c r="E2517" i="36" s="1"/>
  <c r="E2518" i="36" s="1"/>
  <c r="E2519" i="36" s="1"/>
  <c r="C2514" i="36"/>
  <c r="D2514" i="36"/>
  <c r="C2515" i="36"/>
  <c r="D2515" i="36"/>
  <c r="C2516" i="36"/>
  <c r="D2516" i="36"/>
  <c r="C2517" i="36"/>
  <c r="D2517" i="36"/>
  <c r="C2518" i="36"/>
  <c r="D2518" i="36"/>
  <c r="C2519" i="36"/>
  <c r="D2519" i="36"/>
  <c r="C2520" i="36"/>
  <c r="D2520" i="36"/>
  <c r="C2521" i="36"/>
  <c r="D2521" i="36"/>
  <c r="C2522" i="36"/>
  <c r="D2522" i="36"/>
  <c r="E2522" i="36" s="1"/>
  <c r="E2523" i="36" s="1"/>
  <c r="C2523" i="36"/>
  <c r="D2523" i="36"/>
  <c r="C2524" i="36"/>
  <c r="D2524" i="36"/>
  <c r="C2525" i="36"/>
  <c r="D2525" i="36"/>
  <c r="C2526" i="36"/>
  <c r="D2526" i="36"/>
  <c r="C2527" i="36"/>
  <c r="D2527" i="36"/>
  <c r="C2528" i="36"/>
  <c r="D2528" i="36"/>
  <c r="C2529" i="36"/>
  <c r="D2529" i="36"/>
  <c r="C2530" i="36"/>
  <c r="D2530" i="36"/>
  <c r="C2531" i="36"/>
  <c r="D2531" i="36"/>
  <c r="C2532" i="36"/>
  <c r="D2532" i="36"/>
  <c r="E2532" i="36" s="1"/>
  <c r="C2533" i="36"/>
  <c r="D2533" i="36"/>
  <c r="E2533" i="36"/>
  <c r="E2534" i="36" s="1"/>
  <c r="E2535" i="36" s="1"/>
  <c r="E2536" i="36" s="1"/>
  <c r="E2537" i="36" s="1"/>
  <c r="E2538" i="36" s="1"/>
  <c r="E2539" i="36" s="1"/>
  <c r="E2540" i="36" s="1"/>
  <c r="E2541" i="36" s="1"/>
  <c r="C2534" i="36"/>
  <c r="D2534" i="36"/>
  <c r="C2535" i="36"/>
  <c r="D2535" i="36"/>
  <c r="C2536" i="36"/>
  <c r="D2536" i="36"/>
  <c r="C2537" i="36"/>
  <c r="D2537" i="36"/>
  <c r="C2538" i="36"/>
  <c r="D2538" i="36"/>
  <c r="C2539" i="36"/>
  <c r="D2539" i="36"/>
  <c r="C2540" i="36"/>
  <c r="D2540" i="36"/>
  <c r="C2541" i="36"/>
  <c r="D2541" i="36"/>
  <c r="C2542" i="36"/>
  <c r="D2542" i="36"/>
  <c r="E2542" i="36" s="1"/>
  <c r="E2543" i="36" s="1"/>
  <c r="C2543" i="36"/>
  <c r="D2543" i="36"/>
  <c r="C2544" i="36"/>
  <c r="D2544" i="36"/>
  <c r="C2545" i="36"/>
  <c r="D2545" i="36"/>
  <c r="C2546" i="36"/>
  <c r="D2546" i="36"/>
  <c r="C2547" i="36"/>
  <c r="D2547" i="36"/>
  <c r="C2548" i="36"/>
  <c r="D2548" i="36"/>
  <c r="C2549" i="36"/>
  <c r="D2549" i="36"/>
  <c r="C2550" i="36"/>
  <c r="D2550" i="36"/>
  <c r="C2551" i="36"/>
  <c r="D2551" i="36"/>
  <c r="C2552" i="36"/>
  <c r="D2552" i="36"/>
  <c r="E2552" i="36" s="1"/>
  <c r="E2553" i="36" s="1"/>
  <c r="E2554" i="36" s="1"/>
  <c r="E2555" i="36" s="1"/>
  <c r="E2556" i="36" s="1"/>
  <c r="C2553" i="36"/>
  <c r="D2553" i="36"/>
  <c r="C2554" i="36"/>
  <c r="D2554" i="36"/>
  <c r="C2555" i="36"/>
  <c r="D2555" i="36"/>
  <c r="C2556" i="36"/>
  <c r="D2556" i="36"/>
  <c r="C2557" i="36"/>
  <c r="D2557" i="36"/>
  <c r="E2557" i="36"/>
  <c r="E2558" i="36" s="1"/>
  <c r="E2559" i="36" s="1"/>
  <c r="E2560" i="36" s="1"/>
  <c r="E2561" i="36" s="1"/>
  <c r="C2558" i="36"/>
  <c r="D2558" i="36"/>
  <c r="C2559" i="36"/>
  <c r="D2559" i="36"/>
  <c r="C2560" i="36"/>
  <c r="D2560" i="36"/>
  <c r="C2561" i="36"/>
  <c r="D2561" i="36"/>
  <c r="C2562" i="36"/>
  <c r="D2562" i="36"/>
  <c r="E2562" i="36" s="1"/>
  <c r="E2563" i="36" s="1"/>
  <c r="C2563" i="36"/>
  <c r="D2563" i="36"/>
  <c r="C2564" i="36"/>
  <c r="D2564" i="36"/>
  <c r="C2565" i="36"/>
  <c r="D2565" i="36"/>
  <c r="C2566" i="36"/>
  <c r="D2566" i="36"/>
  <c r="C2567" i="36"/>
  <c r="D2567" i="36"/>
  <c r="C2568" i="36"/>
  <c r="D2568" i="36"/>
  <c r="C2569" i="36"/>
  <c r="D2569" i="36"/>
  <c r="C2570" i="36"/>
  <c r="D2570" i="36"/>
  <c r="C2571" i="36"/>
  <c r="D2571" i="36"/>
  <c r="C2572" i="36"/>
  <c r="D2572" i="36"/>
  <c r="E2572" i="36" s="1"/>
  <c r="C2573" i="36"/>
  <c r="D2573" i="36"/>
  <c r="E2573" i="36"/>
  <c r="E2574" i="36" s="1"/>
  <c r="E2575" i="36" s="1"/>
  <c r="E2576" i="36" s="1"/>
  <c r="E2577" i="36" s="1"/>
  <c r="E2578" i="36" s="1"/>
  <c r="E2579" i="36" s="1"/>
  <c r="E2580" i="36" s="1"/>
  <c r="E2581" i="36" s="1"/>
  <c r="C2574" i="36"/>
  <c r="D2574" i="36"/>
  <c r="C2575" i="36"/>
  <c r="D2575" i="36"/>
  <c r="C2576" i="36"/>
  <c r="D2576" i="36"/>
  <c r="C2577" i="36"/>
  <c r="D2577" i="36"/>
  <c r="C2578" i="36"/>
  <c r="D2578" i="36"/>
  <c r="C2579" i="36"/>
  <c r="D2579" i="36"/>
  <c r="C2580" i="36"/>
  <c r="D2580" i="36"/>
  <c r="C2581" i="36"/>
  <c r="D2581" i="36"/>
  <c r="C2582" i="36"/>
  <c r="D2582" i="36"/>
  <c r="E2582" i="36" s="1"/>
  <c r="E2583" i="36" s="1"/>
  <c r="C2583" i="36"/>
  <c r="D2583" i="36"/>
  <c r="C2584" i="36"/>
  <c r="D2584" i="36"/>
  <c r="C2585" i="36"/>
  <c r="D2585" i="36"/>
  <c r="C2586" i="36"/>
  <c r="D2586" i="36"/>
  <c r="C2587" i="36"/>
  <c r="D2587" i="36"/>
  <c r="C2588" i="36"/>
  <c r="D2588" i="36"/>
  <c r="C2589" i="36"/>
  <c r="D2589" i="36"/>
  <c r="C2590" i="36"/>
  <c r="D2590" i="36"/>
  <c r="C2591" i="36"/>
  <c r="D2591" i="36"/>
  <c r="C2592" i="36"/>
  <c r="D2592" i="36"/>
  <c r="E2592" i="36" s="1"/>
  <c r="C2593" i="36"/>
  <c r="D2593" i="36"/>
  <c r="E2593" i="36"/>
  <c r="E2594" i="36" s="1"/>
  <c r="E2595" i="36" s="1"/>
  <c r="E2596" i="36" s="1"/>
  <c r="E2597" i="36" s="1"/>
  <c r="E2598" i="36" s="1"/>
  <c r="E2599" i="36" s="1"/>
  <c r="C2594" i="36"/>
  <c r="D2594" i="36"/>
  <c r="C2595" i="36"/>
  <c r="D2595" i="36"/>
  <c r="C2596" i="36"/>
  <c r="D2596" i="36"/>
  <c r="C2597" i="36"/>
  <c r="D2597" i="36"/>
  <c r="C2598" i="36"/>
  <c r="D2598" i="36"/>
  <c r="C2599" i="36"/>
  <c r="D2599" i="36"/>
  <c r="C2600" i="36"/>
  <c r="D2600" i="36"/>
  <c r="C2601" i="36"/>
  <c r="D2601" i="36"/>
  <c r="C2602" i="36"/>
  <c r="D2602" i="36"/>
  <c r="E2602" i="36" s="1"/>
  <c r="E2603" i="36" s="1"/>
  <c r="E2604" i="36" s="1"/>
  <c r="C2603" i="36"/>
  <c r="D2603" i="36"/>
  <c r="C2604" i="36"/>
  <c r="D2604" i="36"/>
  <c r="C2605" i="36"/>
  <c r="D2605" i="36"/>
  <c r="E2605" i="36"/>
  <c r="E2606" i="36" s="1"/>
  <c r="E2607" i="36" s="1"/>
  <c r="E2608" i="36" s="1"/>
  <c r="E2609" i="36" s="1"/>
  <c r="E2610" i="36" s="1"/>
  <c r="E2611" i="36" s="1"/>
  <c r="C2606" i="36"/>
  <c r="D2606" i="36"/>
  <c r="C2607" i="36"/>
  <c r="D2607" i="36"/>
  <c r="C2608" i="36"/>
  <c r="D2608" i="36"/>
  <c r="C2609" i="36"/>
  <c r="D2609" i="36"/>
  <c r="C2610" i="36"/>
  <c r="D2610" i="36"/>
  <c r="C2611" i="36"/>
  <c r="D2611" i="36"/>
  <c r="C2612" i="36"/>
  <c r="D2612" i="36"/>
  <c r="E2612" i="36" s="1"/>
  <c r="C2613" i="36"/>
  <c r="D2613" i="36"/>
  <c r="E2613" i="36"/>
  <c r="E2614" i="36" s="1"/>
  <c r="E2615" i="36" s="1"/>
  <c r="E2616" i="36" s="1"/>
  <c r="E2617" i="36" s="1"/>
  <c r="E2618" i="36" s="1"/>
  <c r="E2619" i="36" s="1"/>
  <c r="E2620" i="36" s="1"/>
  <c r="C2614" i="36"/>
  <c r="D2614" i="36"/>
  <c r="C2615" i="36"/>
  <c r="D2615" i="36"/>
  <c r="C2616" i="36"/>
  <c r="D2616" i="36"/>
  <c r="C2617" i="36"/>
  <c r="D2617" i="36"/>
  <c r="C2618" i="36"/>
  <c r="D2618" i="36"/>
  <c r="C2619" i="36"/>
  <c r="D2619" i="36"/>
  <c r="C2620" i="36"/>
  <c r="D2620" i="36"/>
  <c r="C2621" i="36"/>
  <c r="D2621" i="36"/>
  <c r="E2621" i="36"/>
  <c r="C2622" i="36"/>
  <c r="D2622" i="36"/>
  <c r="E2622" i="36" s="1"/>
  <c r="E2623" i="36" s="1"/>
  <c r="E2624" i="36" s="1"/>
  <c r="C2623" i="36"/>
  <c r="D2623" i="36"/>
  <c r="C2624" i="36"/>
  <c r="D2624" i="36"/>
  <c r="C2625" i="36"/>
  <c r="D2625" i="36"/>
  <c r="E2625" i="36"/>
  <c r="E2626" i="36" s="1"/>
  <c r="E2627" i="36" s="1"/>
  <c r="E2628" i="36" s="1"/>
  <c r="E2629" i="36" s="1"/>
  <c r="E2630" i="36" s="1"/>
  <c r="E2631" i="36" s="1"/>
  <c r="C2626" i="36"/>
  <c r="D2626" i="36"/>
  <c r="C2627" i="36"/>
  <c r="D2627" i="36"/>
  <c r="C2628" i="36"/>
  <c r="D2628" i="36"/>
  <c r="C2629" i="36"/>
  <c r="D2629" i="36"/>
  <c r="C2630" i="36"/>
  <c r="D2630" i="36"/>
  <c r="C2631" i="36"/>
  <c r="D2631" i="36"/>
  <c r="C2632" i="36"/>
  <c r="D2632" i="36"/>
  <c r="E2632" i="36" s="1"/>
  <c r="E2633" i="36" s="1"/>
  <c r="E2634" i="36" s="1"/>
  <c r="E2635" i="36" s="1"/>
  <c r="E2636" i="36" s="1"/>
  <c r="C2633" i="36"/>
  <c r="D2633" i="36"/>
  <c r="C2634" i="36"/>
  <c r="D2634" i="36"/>
  <c r="C2635" i="36"/>
  <c r="D2635" i="36"/>
  <c r="C2636" i="36"/>
  <c r="D2636" i="36"/>
  <c r="C2637" i="36"/>
  <c r="D2637" i="36"/>
  <c r="E2637" i="36"/>
  <c r="E2638" i="36" s="1"/>
  <c r="E2639" i="36" s="1"/>
  <c r="E2640" i="36" s="1"/>
  <c r="E2641" i="36" s="1"/>
  <c r="C2638" i="36"/>
  <c r="D2638" i="36"/>
  <c r="C2639" i="36"/>
  <c r="D2639" i="36"/>
  <c r="C2640" i="36"/>
  <c r="D2640" i="36"/>
  <c r="C2641" i="36"/>
  <c r="D2641" i="36"/>
  <c r="C2642" i="36"/>
  <c r="D2642" i="36"/>
  <c r="E2642" i="36" s="1"/>
  <c r="E2643" i="36" s="1"/>
  <c r="C2643" i="36"/>
  <c r="D2643" i="36"/>
  <c r="C2644" i="36"/>
  <c r="D2644" i="36"/>
  <c r="C2645" i="36"/>
  <c r="D2645" i="36"/>
  <c r="C2646" i="36"/>
  <c r="D2646" i="36"/>
  <c r="C2647" i="36"/>
  <c r="D2647" i="36"/>
  <c r="C2648" i="36"/>
  <c r="D2648" i="36"/>
  <c r="C2649" i="36"/>
  <c r="D2649" i="36"/>
  <c r="C2650" i="36"/>
  <c r="D2650" i="36"/>
  <c r="C2651" i="36"/>
  <c r="D2651" i="36"/>
  <c r="C2652" i="36"/>
  <c r="D2652" i="36"/>
  <c r="E2652" i="36" s="1"/>
  <c r="C2653" i="36"/>
  <c r="D2653" i="36"/>
  <c r="E2653" i="36"/>
  <c r="E2654" i="36" s="1"/>
  <c r="E2655" i="36" s="1"/>
  <c r="E2656" i="36" s="1"/>
  <c r="E2657" i="36" s="1"/>
  <c r="E2658" i="36" s="1"/>
  <c r="E2659" i="36" s="1"/>
  <c r="E2660" i="36" s="1"/>
  <c r="E2661" i="36" s="1"/>
  <c r="C2654" i="36"/>
  <c r="D2654" i="36"/>
  <c r="C2655" i="36"/>
  <c r="D2655" i="36"/>
  <c r="C2656" i="36"/>
  <c r="D2656" i="36"/>
  <c r="C2657" i="36"/>
  <c r="D2657" i="36"/>
  <c r="C2658" i="36"/>
  <c r="D2658" i="36"/>
  <c r="C2659" i="36"/>
  <c r="D2659" i="36"/>
  <c r="C2660" i="36"/>
  <c r="D2660" i="36"/>
  <c r="C2661" i="36"/>
  <c r="D2661" i="36"/>
  <c r="C2662" i="36"/>
  <c r="D2662" i="36"/>
  <c r="E2662" i="36" s="1"/>
  <c r="E2663" i="36" s="1"/>
  <c r="C2663" i="36"/>
  <c r="D2663" i="36"/>
  <c r="C2664" i="36"/>
  <c r="D2664" i="36"/>
  <c r="C2665" i="36"/>
  <c r="D2665" i="36"/>
  <c r="C2666" i="36"/>
  <c r="D2666" i="36"/>
  <c r="C2667" i="36"/>
  <c r="D2667" i="36"/>
  <c r="C2668" i="36"/>
  <c r="D2668" i="36"/>
  <c r="C2669" i="36"/>
  <c r="D2669" i="36"/>
  <c r="C2670" i="36"/>
  <c r="D2670" i="36"/>
  <c r="C2671" i="36"/>
  <c r="D2671" i="36"/>
  <c r="C2672" i="36"/>
  <c r="D2672" i="36"/>
  <c r="E2672" i="36" s="1"/>
  <c r="C2673" i="36"/>
  <c r="D2673" i="36"/>
  <c r="E2673" i="36"/>
  <c r="E2674" i="36" s="1"/>
  <c r="E2675" i="36" s="1"/>
  <c r="E2676" i="36" s="1"/>
  <c r="E2677" i="36" s="1"/>
  <c r="E2678" i="36" s="1"/>
  <c r="E2679" i="36" s="1"/>
  <c r="C2674" i="36"/>
  <c r="D2674" i="36"/>
  <c r="C2675" i="36"/>
  <c r="D2675" i="36"/>
  <c r="C2676" i="36"/>
  <c r="D2676" i="36"/>
  <c r="C2677" i="36"/>
  <c r="D2677" i="36"/>
  <c r="C2678" i="36"/>
  <c r="D2678" i="36"/>
  <c r="C2679" i="36"/>
  <c r="D2679" i="36"/>
  <c r="C2680" i="36"/>
  <c r="D2680" i="36"/>
  <c r="C2681" i="36"/>
  <c r="D2681" i="36"/>
  <c r="C2682" i="36"/>
  <c r="D2682" i="36"/>
  <c r="E2682" i="36" s="1"/>
  <c r="E2683" i="36" s="1"/>
  <c r="C2683" i="36"/>
  <c r="D2683" i="36"/>
  <c r="C2684" i="36"/>
  <c r="D2684" i="36"/>
  <c r="C2685" i="36"/>
  <c r="D2685" i="36"/>
  <c r="C2686" i="36"/>
  <c r="D2686" i="36"/>
  <c r="C2687" i="36"/>
  <c r="D2687" i="36"/>
  <c r="C2688" i="36"/>
  <c r="D2688" i="36"/>
  <c r="C2689" i="36"/>
  <c r="D2689" i="36"/>
  <c r="C2690" i="36"/>
  <c r="D2690" i="36"/>
  <c r="C2691" i="36"/>
  <c r="D2691" i="36"/>
  <c r="C2692" i="36"/>
  <c r="D2692" i="36"/>
  <c r="E2692" i="36" s="1"/>
  <c r="C2693" i="36"/>
  <c r="D2693" i="36"/>
  <c r="E2693" i="36"/>
  <c r="E2694" i="36" s="1"/>
  <c r="E2695" i="36" s="1"/>
  <c r="E2696" i="36" s="1"/>
  <c r="E2697" i="36" s="1"/>
  <c r="E2698" i="36" s="1"/>
  <c r="E2699" i="36" s="1"/>
  <c r="E2700" i="36" s="1"/>
  <c r="C2694" i="36"/>
  <c r="D2694" i="36"/>
  <c r="C2695" i="36"/>
  <c r="D2695" i="36"/>
  <c r="C2696" i="36"/>
  <c r="D2696" i="36"/>
  <c r="C2697" i="36"/>
  <c r="D2697" i="36"/>
  <c r="C2698" i="36"/>
  <c r="D2698" i="36"/>
  <c r="C2699" i="36"/>
  <c r="D2699" i="36"/>
  <c r="C2700" i="36"/>
  <c r="D2700" i="36"/>
  <c r="C2701" i="36"/>
  <c r="D2701" i="36"/>
  <c r="E2701" i="36"/>
  <c r="C2702" i="36"/>
  <c r="D2702" i="36"/>
  <c r="E2702" i="36" s="1"/>
  <c r="E2703" i="36" s="1"/>
  <c r="E2704" i="36" s="1"/>
  <c r="C2703" i="36"/>
  <c r="D2703" i="36"/>
  <c r="C2704" i="36"/>
  <c r="D2704" i="36"/>
  <c r="C2705" i="36"/>
  <c r="D2705" i="36"/>
  <c r="E2705" i="36"/>
  <c r="E2706" i="36" s="1"/>
  <c r="E2707" i="36" s="1"/>
  <c r="E2708" i="36" s="1"/>
  <c r="E2709" i="36" s="1"/>
  <c r="E2710" i="36" s="1"/>
  <c r="E2711" i="36" s="1"/>
  <c r="C2706" i="36"/>
  <c r="D2706" i="36"/>
  <c r="C2707" i="36"/>
  <c r="D2707" i="36"/>
  <c r="C2708" i="36"/>
  <c r="D2708" i="36"/>
  <c r="C2709" i="36"/>
  <c r="D2709" i="36"/>
  <c r="C2710" i="36"/>
  <c r="D2710" i="36"/>
  <c r="C2711" i="36"/>
  <c r="D2711" i="36"/>
  <c r="C2712" i="36"/>
  <c r="D2712" i="36"/>
  <c r="E2712" i="36" s="1"/>
  <c r="E2713" i="36" s="1"/>
  <c r="E2714" i="36" s="1"/>
  <c r="E2715" i="36" s="1"/>
  <c r="E2716" i="36" s="1"/>
  <c r="E2717" i="36" s="1"/>
  <c r="E2718" i="36" s="1"/>
  <c r="E2719" i="36" s="1"/>
  <c r="E2720" i="36" s="1"/>
  <c r="E2721" i="36" s="1"/>
  <c r="C2713" i="36"/>
  <c r="D2713" i="36"/>
  <c r="C2714" i="36"/>
  <c r="D2714" i="36"/>
  <c r="C2715" i="36"/>
  <c r="D2715" i="36"/>
  <c r="C2716" i="36"/>
  <c r="D2716" i="36"/>
  <c r="C2717" i="36"/>
  <c r="D2717" i="36"/>
  <c r="C2718" i="36"/>
  <c r="D2718" i="36"/>
  <c r="C2719" i="36"/>
  <c r="D2719" i="36"/>
  <c r="C2720" i="36"/>
  <c r="D2720" i="36"/>
  <c r="C2721" i="36"/>
  <c r="D2721" i="36"/>
  <c r="C2722" i="36"/>
  <c r="D2722" i="36"/>
  <c r="E2722" i="36" s="1"/>
  <c r="E2723" i="36" s="1"/>
  <c r="C2723" i="36"/>
  <c r="D2723" i="36"/>
  <c r="C2724" i="36"/>
  <c r="D2724" i="36"/>
  <c r="C2725" i="36"/>
  <c r="D2725" i="36"/>
  <c r="C2726" i="36"/>
  <c r="D2726" i="36"/>
  <c r="C2727" i="36"/>
  <c r="D2727" i="36"/>
  <c r="C2728" i="36"/>
  <c r="D2728" i="36"/>
  <c r="C2729" i="36"/>
  <c r="D2729" i="36"/>
  <c r="C2730" i="36"/>
  <c r="D2730" i="36"/>
  <c r="C2731" i="36"/>
  <c r="D2731" i="36"/>
  <c r="C2732" i="36"/>
  <c r="D2732" i="36"/>
  <c r="E2732" i="36" s="1"/>
  <c r="C2733" i="36"/>
  <c r="D2733" i="36"/>
  <c r="E2733" i="36"/>
  <c r="E2734" i="36" s="1"/>
  <c r="E2735" i="36" s="1"/>
  <c r="E2736" i="36" s="1"/>
  <c r="E2737" i="36" s="1"/>
  <c r="E2738" i="36" s="1"/>
  <c r="E2739" i="36" s="1"/>
  <c r="E2740" i="36" s="1"/>
  <c r="E2741" i="36" s="1"/>
  <c r="C2734" i="36"/>
  <c r="D2734" i="36"/>
  <c r="C2735" i="36"/>
  <c r="D2735" i="36"/>
  <c r="C2736" i="36"/>
  <c r="D2736" i="36"/>
  <c r="C2737" i="36"/>
  <c r="D2737" i="36"/>
  <c r="C2738" i="36"/>
  <c r="D2738" i="36"/>
  <c r="C2739" i="36"/>
  <c r="D2739" i="36"/>
  <c r="C2740" i="36"/>
  <c r="D2740" i="36"/>
  <c r="C2741" i="36"/>
  <c r="D2741" i="36"/>
  <c r="C2742" i="36"/>
  <c r="D2742" i="36"/>
  <c r="E2742" i="36" s="1"/>
  <c r="E2743" i="36" s="1"/>
  <c r="C2743" i="36"/>
  <c r="D2743" i="36"/>
  <c r="C2744" i="36"/>
  <c r="D2744" i="36"/>
  <c r="C2745" i="36"/>
  <c r="D2745" i="36"/>
  <c r="C2746" i="36"/>
  <c r="D2746" i="36"/>
  <c r="C2747" i="36"/>
  <c r="D2747" i="36"/>
  <c r="C2748" i="36"/>
  <c r="D2748" i="36"/>
  <c r="C2749" i="36"/>
  <c r="D2749" i="36"/>
  <c r="C2750" i="36"/>
  <c r="D2750" i="36"/>
  <c r="C2751" i="36"/>
  <c r="D2751" i="36"/>
  <c r="C2752" i="36"/>
  <c r="D2752" i="36"/>
  <c r="E2752" i="36" s="1"/>
  <c r="C2753" i="36"/>
  <c r="D2753" i="36"/>
  <c r="E2753" i="36"/>
  <c r="E2754" i="36" s="1"/>
  <c r="E2755" i="36" s="1"/>
  <c r="E2756" i="36" s="1"/>
  <c r="E2757" i="36" s="1"/>
  <c r="E2758" i="36" s="1"/>
  <c r="E2759" i="36" s="1"/>
  <c r="C2754" i="36"/>
  <c r="D2754" i="36"/>
  <c r="C2755" i="36"/>
  <c r="D2755" i="36"/>
  <c r="C2756" i="36"/>
  <c r="D2756" i="36"/>
  <c r="C2757" i="36"/>
  <c r="D2757" i="36"/>
  <c r="C2758" i="36"/>
  <c r="D2758" i="36"/>
  <c r="C2759" i="36"/>
  <c r="D2759" i="36"/>
  <c r="C2760" i="36"/>
  <c r="D2760" i="36"/>
  <c r="C2761" i="36"/>
  <c r="D2761" i="36"/>
  <c r="C2762" i="36"/>
  <c r="D2762" i="36"/>
  <c r="E2762" i="36" s="1"/>
  <c r="E2763" i="36" s="1"/>
  <c r="E2764" i="36" s="1"/>
  <c r="C2763" i="36"/>
  <c r="D2763" i="36"/>
  <c r="C2764" i="36"/>
  <c r="D2764" i="36"/>
  <c r="C2765" i="36"/>
  <c r="D2765" i="36"/>
  <c r="E2765" i="36"/>
  <c r="E2766" i="36" s="1"/>
  <c r="E2767" i="36" s="1"/>
  <c r="E2768" i="36" s="1"/>
  <c r="E2769" i="36" s="1"/>
  <c r="E2770" i="36" s="1"/>
  <c r="E2771" i="36" s="1"/>
  <c r="C2766" i="36"/>
  <c r="D2766" i="36"/>
  <c r="C2767" i="36"/>
  <c r="D2767" i="36"/>
  <c r="C2768" i="36"/>
  <c r="D2768" i="36"/>
  <c r="C2769" i="36"/>
  <c r="D2769" i="36"/>
  <c r="C2770" i="36"/>
  <c r="D2770" i="36"/>
  <c r="C2771" i="36"/>
  <c r="D2771" i="36"/>
  <c r="C2772" i="36"/>
  <c r="D2772" i="36"/>
  <c r="E2772" i="36" s="1"/>
  <c r="C2773" i="36"/>
  <c r="D2773" i="36"/>
  <c r="E2773" i="36"/>
  <c r="E2774" i="36" s="1"/>
  <c r="E2775" i="36" s="1"/>
  <c r="E2776" i="36" s="1"/>
  <c r="E2777" i="36" s="1"/>
  <c r="E2778" i="36" s="1"/>
  <c r="E2779" i="36" s="1"/>
  <c r="E2780" i="36" s="1"/>
  <c r="C2774" i="36"/>
  <c r="D2774" i="36"/>
  <c r="C2775" i="36"/>
  <c r="D2775" i="36"/>
  <c r="C2776" i="36"/>
  <c r="D2776" i="36"/>
  <c r="C2777" i="36"/>
  <c r="D2777" i="36"/>
  <c r="C2778" i="36"/>
  <c r="D2778" i="36"/>
  <c r="C2779" i="36"/>
  <c r="D2779" i="36"/>
  <c r="C2780" i="36"/>
  <c r="D2780" i="36"/>
  <c r="C2781" i="36"/>
  <c r="D2781" i="36"/>
  <c r="E2781" i="36"/>
  <c r="C2782" i="36"/>
  <c r="D2782" i="36"/>
  <c r="E2782" i="36" s="1"/>
  <c r="E2783" i="36" s="1"/>
  <c r="E2784" i="36" s="1"/>
  <c r="C2783" i="36"/>
  <c r="D2783" i="36"/>
  <c r="C2784" i="36"/>
  <c r="D2784" i="36"/>
  <c r="C2785" i="36"/>
  <c r="D2785" i="36"/>
  <c r="E2785" i="36"/>
  <c r="E2786" i="36" s="1"/>
  <c r="E2787" i="36" s="1"/>
  <c r="E2788" i="36" s="1"/>
  <c r="E2789" i="36" s="1"/>
  <c r="E2790" i="36" s="1"/>
  <c r="E2791" i="36" s="1"/>
  <c r="C2786" i="36"/>
  <c r="D2786" i="36"/>
  <c r="C2787" i="36"/>
  <c r="D2787" i="36"/>
  <c r="C2788" i="36"/>
  <c r="D2788" i="36"/>
  <c r="C2789" i="36"/>
  <c r="D2789" i="36"/>
  <c r="C2790" i="36"/>
  <c r="D2790" i="36"/>
  <c r="C2791" i="36"/>
  <c r="D2791" i="36"/>
  <c r="C2792" i="36"/>
  <c r="D2792" i="36"/>
  <c r="E2792" i="36" s="1"/>
  <c r="E2793" i="36" s="1"/>
  <c r="E2794" i="36" s="1"/>
  <c r="E2795" i="36" s="1"/>
  <c r="E2796" i="36" s="1"/>
  <c r="E2797" i="36" s="1"/>
  <c r="E2798" i="36" s="1"/>
  <c r="E2799" i="36" s="1"/>
  <c r="E2800" i="36" s="1"/>
  <c r="E2801" i="36" s="1"/>
  <c r="C2793" i="36"/>
  <c r="D2793" i="36"/>
  <c r="C2794" i="36"/>
  <c r="D2794" i="36"/>
  <c r="C2795" i="36"/>
  <c r="D2795" i="36"/>
  <c r="C2796" i="36"/>
  <c r="D2796" i="36"/>
  <c r="C2797" i="36"/>
  <c r="D2797" i="36"/>
  <c r="C2798" i="36"/>
  <c r="D2798" i="36"/>
  <c r="C2799" i="36"/>
  <c r="D2799" i="36"/>
  <c r="C2800" i="36"/>
  <c r="D2800" i="36"/>
  <c r="C2801" i="36"/>
  <c r="D2801" i="36"/>
  <c r="C2802" i="36"/>
  <c r="D2802" i="36"/>
  <c r="E2802" i="36" s="1"/>
  <c r="E2803" i="36" s="1"/>
  <c r="C2803" i="36"/>
  <c r="D2803" i="36"/>
  <c r="C2804" i="36"/>
  <c r="D2804" i="36"/>
  <c r="C2805" i="36"/>
  <c r="D2805" i="36"/>
  <c r="C2806" i="36"/>
  <c r="D2806" i="36"/>
  <c r="C2807" i="36"/>
  <c r="D2807" i="36"/>
  <c r="C2808" i="36"/>
  <c r="D2808" i="36"/>
  <c r="C2809" i="36"/>
  <c r="D2809" i="36"/>
  <c r="C2810" i="36"/>
  <c r="D2810" i="36"/>
  <c r="C2811" i="36"/>
  <c r="D2811" i="36"/>
  <c r="C2812" i="36"/>
  <c r="D2812" i="36"/>
  <c r="E2812" i="36" s="1"/>
  <c r="C2813" i="36"/>
  <c r="D2813" i="36"/>
  <c r="E2813" i="36"/>
  <c r="E2814" i="36" s="1"/>
  <c r="E2815" i="36" s="1"/>
  <c r="E2816" i="36" s="1"/>
  <c r="E2817" i="36" s="1"/>
  <c r="E2818" i="36" s="1"/>
  <c r="E2819" i="36" s="1"/>
  <c r="E2820" i="36" s="1"/>
  <c r="E2821" i="36" s="1"/>
  <c r="C2814" i="36"/>
  <c r="D2814" i="36"/>
  <c r="C2815" i="36"/>
  <c r="D2815" i="36"/>
  <c r="C2816" i="36"/>
  <c r="D2816" i="36"/>
  <c r="C2817" i="36"/>
  <c r="D2817" i="36"/>
  <c r="C2818" i="36"/>
  <c r="D2818" i="36"/>
  <c r="C2819" i="36"/>
  <c r="D2819" i="36"/>
  <c r="C2820" i="36"/>
  <c r="D2820" i="36"/>
  <c r="C2821" i="36"/>
  <c r="D2821" i="36"/>
  <c r="C2822" i="36"/>
  <c r="D2822" i="36"/>
  <c r="E2822" i="36" s="1"/>
  <c r="E2823" i="36" s="1"/>
  <c r="C2823" i="36"/>
  <c r="D2823" i="36"/>
  <c r="C2824" i="36"/>
  <c r="D2824" i="36"/>
  <c r="C2825" i="36"/>
  <c r="D2825" i="36"/>
  <c r="C2826" i="36"/>
  <c r="D2826" i="36"/>
  <c r="C2827" i="36"/>
  <c r="D2827" i="36"/>
  <c r="C2828" i="36"/>
  <c r="D2828" i="36"/>
  <c r="C2829" i="36"/>
  <c r="D2829" i="36"/>
  <c r="C2830" i="36"/>
  <c r="D2830" i="36"/>
  <c r="C2831" i="36"/>
  <c r="D2831" i="36"/>
  <c r="C2832" i="36"/>
  <c r="D2832" i="36"/>
  <c r="E2832" i="36" s="1"/>
  <c r="C2833" i="36"/>
  <c r="D2833" i="36"/>
  <c r="E2833" i="36"/>
  <c r="E2834" i="36" s="1"/>
  <c r="E2835" i="36" s="1"/>
  <c r="E2836" i="36" s="1"/>
  <c r="E2837" i="36" s="1"/>
  <c r="E2838" i="36" s="1"/>
  <c r="E2839" i="36" s="1"/>
  <c r="C2834" i="36"/>
  <c r="D2834" i="36"/>
  <c r="C2835" i="36"/>
  <c r="D2835" i="36"/>
  <c r="C2836" i="36"/>
  <c r="D2836" i="36"/>
  <c r="C2837" i="36"/>
  <c r="D2837" i="36"/>
  <c r="C2838" i="36"/>
  <c r="D2838" i="36"/>
  <c r="C2839" i="36"/>
  <c r="D2839" i="36"/>
  <c r="C2840" i="36"/>
  <c r="D2840" i="36"/>
  <c r="C2841" i="36"/>
  <c r="D2841" i="36"/>
  <c r="C2842" i="36"/>
  <c r="D2842" i="36"/>
  <c r="E2842" i="36" s="1"/>
  <c r="E2843" i="36" s="1"/>
  <c r="C2843" i="36"/>
  <c r="D2843" i="36"/>
  <c r="C2844" i="36"/>
  <c r="D2844" i="36"/>
  <c r="C2845" i="36"/>
  <c r="D2845" i="36"/>
  <c r="C2846" i="36"/>
  <c r="D2846" i="36"/>
  <c r="C2847" i="36"/>
  <c r="D2847" i="36"/>
  <c r="C2848" i="36"/>
  <c r="D2848" i="36"/>
  <c r="C2849" i="36"/>
  <c r="D2849" i="36"/>
  <c r="C2850" i="36"/>
  <c r="D2850" i="36"/>
  <c r="C2851" i="36"/>
  <c r="D2851" i="36"/>
  <c r="C2852" i="36"/>
  <c r="D2852" i="36"/>
  <c r="E2852" i="36" s="1"/>
  <c r="C2853" i="36"/>
  <c r="D2853" i="36"/>
  <c r="E2853" i="36"/>
  <c r="E2854" i="36" s="1"/>
  <c r="E2855" i="36" s="1"/>
  <c r="E2856" i="36" s="1"/>
  <c r="E2857" i="36" s="1"/>
  <c r="E2858" i="36" s="1"/>
  <c r="E2859" i="36" s="1"/>
  <c r="E2860" i="36" s="1"/>
  <c r="C2854" i="36"/>
  <c r="D2854" i="36"/>
  <c r="C2855" i="36"/>
  <c r="D2855" i="36"/>
  <c r="C2856" i="36"/>
  <c r="D2856" i="36"/>
  <c r="C2857" i="36"/>
  <c r="D2857" i="36"/>
  <c r="C2858" i="36"/>
  <c r="D2858" i="36"/>
  <c r="C2859" i="36"/>
  <c r="D2859" i="36"/>
  <c r="C2860" i="36"/>
  <c r="D2860" i="36"/>
  <c r="C2861" i="36"/>
  <c r="D2861" i="36"/>
  <c r="E2861" i="36"/>
  <c r="C2862" i="36"/>
  <c r="D2862" i="36"/>
  <c r="E2862" i="36" s="1"/>
  <c r="E2863" i="36" s="1"/>
  <c r="E2864" i="36" s="1"/>
  <c r="C2863" i="36"/>
  <c r="D2863" i="36"/>
  <c r="C2864" i="36"/>
  <c r="D2864" i="36"/>
  <c r="C2865" i="36"/>
  <c r="D2865" i="36"/>
  <c r="E2865" i="36"/>
  <c r="E2866" i="36" s="1"/>
  <c r="E2867" i="36" s="1"/>
  <c r="E2868" i="36" s="1"/>
  <c r="E2869" i="36" s="1"/>
  <c r="E2870" i="36" s="1"/>
  <c r="E2871" i="36" s="1"/>
  <c r="C2866" i="36"/>
  <c r="D2866" i="36"/>
  <c r="C2867" i="36"/>
  <c r="D2867" i="36"/>
  <c r="C2868" i="36"/>
  <c r="D2868" i="36"/>
  <c r="C2869" i="36"/>
  <c r="D2869" i="36"/>
  <c r="C2870" i="36"/>
  <c r="D2870" i="36"/>
  <c r="C2871" i="36"/>
  <c r="D2871" i="36"/>
  <c r="C2872" i="36"/>
  <c r="D2872" i="36"/>
  <c r="E2872" i="36" s="1"/>
  <c r="E2873" i="36" s="1"/>
  <c r="E2874" i="36" s="1"/>
  <c r="E2875" i="36" s="1"/>
  <c r="E2876" i="36" s="1"/>
  <c r="E2877" i="36" s="1"/>
  <c r="E2878" i="36" s="1"/>
  <c r="E2879" i="36" s="1"/>
  <c r="E2880" i="36" s="1"/>
  <c r="E2881" i="36" s="1"/>
  <c r="C2873" i="36"/>
  <c r="D2873" i="36"/>
  <c r="C2874" i="36"/>
  <c r="D2874" i="36"/>
  <c r="C2875" i="36"/>
  <c r="D2875" i="36"/>
  <c r="C2876" i="36"/>
  <c r="D2876" i="36"/>
  <c r="C2877" i="36"/>
  <c r="D2877" i="36"/>
  <c r="C2878" i="36"/>
  <c r="D2878" i="36"/>
  <c r="C2879" i="36"/>
  <c r="D2879" i="36"/>
  <c r="C2880" i="36"/>
  <c r="D2880" i="36"/>
  <c r="C2881" i="36"/>
  <c r="D2881" i="36"/>
  <c r="C2882" i="36"/>
  <c r="D2882" i="36"/>
  <c r="E2882" i="36" s="1"/>
  <c r="E2883" i="36" s="1"/>
  <c r="C2883" i="36"/>
  <c r="D2883" i="36"/>
  <c r="C2884" i="36"/>
  <c r="D2884" i="36"/>
  <c r="C2885" i="36"/>
  <c r="D2885" i="36"/>
  <c r="C2886" i="36"/>
  <c r="D2886" i="36"/>
  <c r="C2887" i="36"/>
  <c r="D2887" i="36"/>
  <c r="C2888" i="36"/>
  <c r="D2888" i="36"/>
  <c r="C2889" i="36"/>
  <c r="D2889" i="36"/>
  <c r="C2890" i="36"/>
  <c r="D2890" i="36"/>
  <c r="C2891" i="36"/>
  <c r="D2891" i="36"/>
  <c r="C2892" i="36"/>
  <c r="D2892" i="36"/>
  <c r="E2892" i="36" s="1"/>
  <c r="C2893" i="36"/>
  <c r="D2893" i="36"/>
  <c r="E2893" i="36"/>
  <c r="E2894" i="36" s="1"/>
  <c r="E2895" i="36" s="1"/>
  <c r="E2896" i="36" s="1"/>
  <c r="E2897" i="36" s="1"/>
  <c r="E2898" i="36" s="1"/>
  <c r="E2899" i="36" s="1"/>
  <c r="E2900" i="36" s="1"/>
  <c r="E2901" i="36" s="1"/>
  <c r="C2894" i="36"/>
  <c r="D2894" i="36"/>
  <c r="C2895" i="36"/>
  <c r="D2895" i="36"/>
  <c r="C2896" i="36"/>
  <c r="D2896" i="36"/>
  <c r="C2897" i="36"/>
  <c r="D2897" i="36"/>
  <c r="C2898" i="36"/>
  <c r="D2898" i="36"/>
  <c r="C2899" i="36"/>
  <c r="D2899" i="36"/>
  <c r="C2900" i="36"/>
  <c r="D2900" i="36"/>
  <c r="C2901" i="36"/>
  <c r="D2901" i="36"/>
  <c r="C2902" i="36"/>
  <c r="D2902" i="36"/>
  <c r="E2902" i="36" s="1"/>
  <c r="E2903" i="36" s="1"/>
  <c r="C2903" i="36"/>
  <c r="D2903" i="36"/>
  <c r="C2904" i="36"/>
  <c r="D2904" i="36"/>
  <c r="C2905" i="36"/>
  <c r="D2905" i="36"/>
  <c r="C2906" i="36"/>
  <c r="D2906" i="36"/>
  <c r="C2907" i="36"/>
  <c r="D2907" i="36"/>
  <c r="C2908" i="36"/>
  <c r="D2908" i="36"/>
  <c r="C2909" i="36"/>
  <c r="D2909" i="36"/>
  <c r="C2910" i="36"/>
  <c r="D2910" i="36"/>
  <c r="C2911" i="36"/>
  <c r="D2911" i="36"/>
  <c r="C2912" i="36"/>
  <c r="D2912" i="36"/>
  <c r="E2912" i="36" s="1"/>
  <c r="C2913" i="36"/>
  <c r="D2913" i="36"/>
  <c r="E2913" i="36"/>
  <c r="E2914" i="36" s="1"/>
  <c r="E2915" i="36" s="1"/>
  <c r="E2916" i="36" s="1"/>
  <c r="E2917" i="36" s="1"/>
  <c r="E2918" i="36" s="1"/>
  <c r="E2919" i="36" s="1"/>
  <c r="C2914" i="36"/>
  <c r="D2914" i="36"/>
  <c r="C2915" i="36"/>
  <c r="D2915" i="36"/>
  <c r="C2916" i="36"/>
  <c r="D2916" i="36"/>
  <c r="C2917" i="36"/>
  <c r="D2917" i="36"/>
  <c r="C2918" i="36"/>
  <c r="D2918" i="36"/>
  <c r="C2919" i="36"/>
  <c r="D2919" i="36"/>
  <c r="C2920" i="36"/>
  <c r="D2920" i="36"/>
  <c r="C2921" i="36"/>
  <c r="D2921" i="36"/>
  <c r="C2922" i="36"/>
  <c r="D2922" i="36"/>
  <c r="E2922" i="36" s="1"/>
  <c r="E2923" i="36" s="1"/>
  <c r="E2924" i="36" s="1"/>
  <c r="C2923" i="36"/>
  <c r="D2923" i="36"/>
  <c r="C2924" i="36"/>
  <c r="D2924" i="36"/>
  <c r="C2925" i="36"/>
  <c r="D2925" i="36"/>
  <c r="E2925" i="36"/>
  <c r="E2926" i="36" s="1"/>
  <c r="E2927" i="36" s="1"/>
  <c r="E2928" i="36" s="1"/>
  <c r="E2929" i="36" s="1"/>
  <c r="E2930" i="36" s="1"/>
  <c r="E2931" i="36" s="1"/>
  <c r="C2926" i="36"/>
  <c r="D2926" i="36"/>
  <c r="C2927" i="36"/>
  <c r="D2927" i="36"/>
  <c r="C2928" i="36"/>
  <c r="D2928" i="36"/>
  <c r="C2929" i="36"/>
  <c r="D2929" i="36"/>
  <c r="C2930" i="36"/>
  <c r="D2930" i="36"/>
  <c r="C2931" i="36"/>
  <c r="D2931" i="36"/>
  <c r="C2932" i="36"/>
  <c r="D2932" i="36"/>
  <c r="E2932" i="36" s="1"/>
  <c r="C2933" i="36"/>
  <c r="D2933" i="36"/>
  <c r="E2933" i="36"/>
  <c r="E2934" i="36" s="1"/>
  <c r="E2935" i="36" s="1"/>
  <c r="E2936" i="36" s="1"/>
  <c r="E2937" i="36" s="1"/>
  <c r="E2938" i="36" s="1"/>
  <c r="E2939" i="36" s="1"/>
  <c r="E2940" i="36" s="1"/>
  <c r="C2934" i="36"/>
  <c r="D2934" i="36"/>
  <c r="C2935" i="36"/>
  <c r="D2935" i="36"/>
  <c r="C2936" i="36"/>
  <c r="D2936" i="36"/>
  <c r="C2937" i="36"/>
  <c r="D2937" i="36"/>
  <c r="C2938" i="36"/>
  <c r="D2938" i="36"/>
  <c r="C2939" i="36"/>
  <c r="D2939" i="36"/>
  <c r="C2940" i="36"/>
  <c r="D2940" i="36"/>
  <c r="C2941" i="36"/>
  <c r="D2941" i="36"/>
  <c r="E2941" i="36"/>
  <c r="C2942" i="36"/>
  <c r="D2942" i="36"/>
  <c r="E2942" i="36" s="1"/>
  <c r="E2943" i="36" s="1"/>
  <c r="E2944" i="36" s="1"/>
  <c r="C2943" i="36"/>
  <c r="D2943" i="36"/>
  <c r="C2944" i="36"/>
  <c r="D2944" i="36"/>
  <c r="C2945" i="36"/>
  <c r="D2945" i="36"/>
  <c r="E2945" i="36"/>
  <c r="E2946" i="36" s="1"/>
  <c r="E2947" i="36" s="1"/>
  <c r="E2948" i="36" s="1"/>
  <c r="E2949" i="36" s="1"/>
  <c r="E2950" i="36" s="1"/>
  <c r="E2951" i="36" s="1"/>
  <c r="C2946" i="36"/>
  <c r="D2946" i="36"/>
  <c r="C2947" i="36"/>
  <c r="D2947" i="36"/>
  <c r="C2948" i="36"/>
  <c r="D2948" i="36"/>
  <c r="C2949" i="36"/>
  <c r="D2949" i="36"/>
  <c r="C2950" i="36"/>
  <c r="D2950" i="36"/>
  <c r="C2951" i="36"/>
  <c r="D2951" i="36"/>
  <c r="C2952" i="36"/>
  <c r="D2952" i="36"/>
  <c r="E2952" i="36" s="1"/>
  <c r="E2953" i="36" s="1"/>
  <c r="E2954" i="36" s="1"/>
  <c r="E2955" i="36" s="1"/>
  <c r="E2956" i="36" s="1"/>
  <c r="E2957" i="36" s="1"/>
  <c r="E2958" i="36" s="1"/>
  <c r="E2959" i="36" s="1"/>
  <c r="E2960" i="36" s="1"/>
  <c r="E2961" i="36" s="1"/>
  <c r="C2953" i="36"/>
  <c r="D2953" i="36"/>
  <c r="C2954" i="36"/>
  <c r="D2954" i="36"/>
  <c r="C2955" i="36"/>
  <c r="D2955" i="36"/>
  <c r="C2956" i="36"/>
  <c r="D2956" i="36"/>
  <c r="C2957" i="36"/>
  <c r="D2957" i="36"/>
  <c r="C2958" i="36"/>
  <c r="D2958" i="36"/>
  <c r="C2959" i="36"/>
  <c r="D2959" i="36"/>
  <c r="C2960" i="36"/>
  <c r="D2960" i="36"/>
  <c r="C2961" i="36"/>
  <c r="D2961" i="36"/>
  <c r="C2962" i="36"/>
  <c r="D2962" i="36"/>
  <c r="E2962" i="36" s="1"/>
  <c r="E2963" i="36" s="1"/>
  <c r="C2963" i="36"/>
  <c r="D2963" i="36"/>
  <c r="C2964" i="36"/>
  <c r="D2964" i="36"/>
  <c r="C2965" i="36"/>
  <c r="D2965" i="36"/>
  <c r="C2966" i="36"/>
  <c r="D2966" i="36"/>
  <c r="C2967" i="36"/>
  <c r="D2967" i="36"/>
  <c r="C2968" i="36"/>
  <c r="D2968" i="36"/>
  <c r="C2969" i="36"/>
  <c r="D2969" i="36"/>
  <c r="C2970" i="36"/>
  <c r="D2970" i="36"/>
  <c r="C2971" i="36"/>
  <c r="D2971" i="36"/>
  <c r="C2972" i="36"/>
  <c r="D2972" i="36"/>
  <c r="E2972" i="36" s="1"/>
  <c r="C2973" i="36"/>
  <c r="D2973" i="36"/>
  <c r="E2973" i="36"/>
  <c r="E2974" i="36" s="1"/>
  <c r="E2975" i="36" s="1"/>
  <c r="E2976" i="36" s="1"/>
  <c r="E2977" i="36" s="1"/>
  <c r="E2978" i="36" s="1"/>
  <c r="E2979" i="36" s="1"/>
  <c r="E2980" i="36" s="1"/>
  <c r="E2981" i="36" s="1"/>
  <c r="C2974" i="36"/>
  <c r="D2974" i="36"/>
  <c r="C2975" i="36"/>
  <c r="D2975" i="36"/>
  <c r="C2976" i="36"/>
  <c r="D2976" i="36"/>
  <c r="C2977" i="36"/>
  <c r="D2977" i="36"/>
  <c r="C2978" i="36"/>
  <c r="D2978" i="36"/>
  <c r="C2979" i="36"/>
  <c r="D2979" i="36"/>
  <c r="C2980" i="36"/>
  <c r="D2980" i="36"/>
  <c r="C2981" i="36"/>
  <c r="D2981" i="36"/>
  <c r="C2982" i="36"/>
  <c r="D2982" i="36"/>
  <c r="E2982" i="36" s="1"/>
  <c r="E2983" i="36" s="1"/>
  <c r="C2983" i="36"/>
  <c r="D2983" i="36"/>
  <c r="C2984" i="36"/>
  <c r="D2984" i="36"/>
  <c r="C2985" i="36"/>
  <c r="D2985" i="36"/>
  <c r="C2986" i="36"/>
  <c r="D2986" i="36"/>
  <c r="C2987" i="36"/>
  <c r="D2987" i="36"/>
  <c r="C2988" i="36"/>
  <c r="D2988" i="36"/>
  <c r="C2989" i="36"/>
  <c r="D2989" i="36"/>
  <c r="C2990" i="36"/>
  <c r="D2990" i="36"/>
  <c r="C2991" i="36"/>
  <c r="D2991" i="36"/>
  <c r="C2992" i="36"/>
  <c r="D2992" i="36"/>
  <c r="E2992" i="36" s="1"/>
  <c r="C2993" i="36"/>
  <c r="D2993" i="36"/>
  <c r="E2993" i="36"/>
  <c r="E2994" i="36" s="1"/>
  <c r="E2995" i="36" s="1"/>
  <c r="E2996" i="36" s="1"/>
  <c r="E2997" i="36" s="1"/>
  <c r="E2998" i="36" s="1"/>
  <c r="E2999" i="36" s="1"/>
  <c r="C2994" i="36"/>
  <c r="D2994" i="36"/>
  <c r="C2995" i="36"/>
  <c r="D2995" i="36"/>
  <c r="C2996" i="36"/>
  <c r="D2996" i="36"/>
  <c r="C2997" i="36"/>
  <c r="D2997" i="36"/>
  <c r="C2998" i="36"/>
  <c r="D2998" i="36"/>
  <c r="C2999" i="36"/>
  <c r="D2999" i="36"/>
  <c r="C3000" i="36"/>
  <c r="D3000" i="36"/>
  <c r="C3001" i="36"/>
  <c r="D3001" i="36"/>
  <c r="C3002" i="36"/>
  <c r="D3002" i="36"/>
  <c r="E3002" i="36" s="1"/>
  <c r="E3003" i="36" s="1"/>
  <c r="C3003" i="36"/>
  <c r="D3003" i="36"/>
  <c r="C3004" i="36"/>
  <c r="D3004" i="36"/>
  <c r="C3005" i="36"/>
  <c r="D3005" i="36"/>
  <c r="C3006" i="36"/>
  <c r="D3006" i="36"/>
  <c r="C3007" i="36"/>
  <c r="D3007" i="36"/>
  <c r="C3008" i="36"/>
  <c r="D3008" i="36"/>
  <c r="C3009" i="36"/>
  <c r="D3009" i="36"/>
  <c r="C3010" i="36"/>
  <c r="D3010" i="36"/>
  <c r="C3011" i="36"/>
  <c r="D3011" i="36"/>
  <c r="C3012" i="36"/>
  <c r="D3012" i="36"/>
  <c r="E3012" i="36" s="1"/>
  <c r="C3013" i="36"/>
  <c r="D3013" i="36"/>
  <c r="E3013" i="36"/>
  <c r="E3014" i="36" s="1"/>
  <c r="E3015" i="36" s="1"/>
  <c r="E3016" i="36" s="1"/>
  <c r="E3017" i="36" s="1"/>
  <c r="E3018" i="36" s="1"/>
  <c r="E3019" i="36" s="1"/>
  <c r="E3020" i="36" s="1"/>
  <c r="C3014" i="36"/>
  <c r="D3014" i="36"/>
  <c r="C3015" i="36"/>
  <c r="D3015" i="36"/>
  <c r="C3016" i="36"/>
  <c r="D3016" i="36"/>
  <c r="C3017" i="36"/>
  <c r="D3017" i="36"/>
  <c r="C3018" i="36"/>
  <c r="D3018" i="36"/>
  <c r="C3019" i="36"/>
  <c r="D3019" i="36"/>
  <c r="C3020" i="36"/>
  <c r="D3020" i="36"/>
  <c r="C3021" i="36"/>
  <c r="D3021" i="36"/>
  <c r="E3021" i="36"/>
  <c r="C3022" i="36"/>
  <c r="D3022" i="36"/>
  <c r="E3022" i="36" s="1"/>
  <c r="E3023" i="36" s="1"/>
  <c r="C3023" i="36"/>
  <c r="D3023" i="36"/>
  <c r="C3024" i="36"/>
  <c r="D3024" i="36"/>
  <c r="C3025" i="36"/>
  <c r="D3025" i="36"/>
  <c r="C3026" i="36"/>
  <c r="D3026" i="36"/>
  <c r="C3027" i="36"/>
  <c r="D3027" i="36"/>
  <c r="C3028" i="36"/>
  <c r="D3028" i="36"/>
  <c r="C3029" i="36"/>
  <c r="D3029" i="36"/>
  <c r="C3030" i="36"/>
  <c r="D3030" i="36"/>
  <c r="C3031" i="36"/>
  <c r="D3031" i="36"/>
  <c r="C3032" i="36"/>
  <c r="D3032" i="36"/>
  <c r="E3032" i="36" s="1"/>
  <c r="E3033" i="36" s="1"/>
  <c r="E3034" i="36" s="1"/>
  <c r="E3035" i="36" s="1"/>
  <c r="E3036" i="36" s="1"/>
  <c r="C3033" i="36"/>
  <c r="D3033" i="36"/>
  <c r="C3034" i="36"/>
  <c r="D3034" i="36"/>
  <c r="C3035" i="36"/>
  <c r="D3035" i="36"/>
  <c r="C3036" i="36"/>
  <c r="D3036" i="36"/>
  <c r="C3037" i="36"/>
  <c r="D3037" i="36"/>
  <c r="E3037" i="36"/>
  <c r="E3038" i="36" s="1"/>
  <c r="E3039" i="36" s="1"/>
  <c r="E3040" i="36" s="1"/>
  <c r="E3041" i="36" s="1"/>
  <c r="C3038" i="36"/>
  <c r="D3038" i="36"/>
  <c r="C3039" i="36"/>
  <c r="D3039" i="36"/>
  <c r="C3040" i="36"/>
  <c r="D3040" i="36"/>
  <c r="C3041" i="36"/>
  <c r="D3041" i="36"/>
  <c r="C3042" i="36"/>
  <c r="D3042" i="36"/>
  <c r="E3042" i="36" s="1"/>
  <c r="E3043" i="36" s="1"/>
  <c r="C3043" i="36"/>
  <c r="D3043" i="36"/>
  <c r="C3044" i="36"/>
  <c r="D3044" i="36"/>
  <c r="C3045" i="36"/>
  <c r="D3045" i="36"/>
  <c r="C3046" i="36"/>
  <c r="D3046" i="36"/>
  <c r="C3047" i="36"/>
  <c r="D3047" i="36"/>
  <c r="C3048" i="36"/>
  <c r="D3048" i="36"/>
  <c r="C3049" i="36"/>
  <c r="D3049" i="36"/>
  <c r="C3050" i="36"/>
  <c r="D3050" i="36"/>
  <c r="C3051" i="36"/>
  <c r="D3051" i="36"/>
  <c r="C3052" i="36"/>
  <c r="D3052" i="36"/>
  <c r="E3052" i="36" s="1"/>
  <c r="C3053" i="36"/>
  <c r="D3053" i="36"/>
  <c r="E3053" i="36"/>
  <c r="E3054" i="36" s="1"/>
  <c r="E3055" i="36" s="1"/>
  <c r="E3056" i="36" s="1"/>
  <c r="E3057" i="36" s="1"/>
  <c r="E3058" i="36" s="1"/>
  <c r="E3059" i="36" s="1"/>
  <c r="E3060" i="36" s="1"/>
  <c r="E3061" i="36" s="1"/>
  <c r="C3054" i="36"/>
  <c r="D3054" i="36"/>
  <c r="C3055" i="36"/>
  <c r="D3055" i="36"/>
  <c r="C3056" i="36"/>
  <c r="D3056" i="36"/>
  <c r="C3057" i="36"/>
  <c r="D3057" i="36"/>
  <c r="C3058" i="36"/>
  <c r="D3058" i="36"/>
  <c r="C3059" i="36"/>
  <c r="D3059" i="36"/>
  <c r="C3060" i="36"/>
  <c r="D3060" i="36"/>
  <c r="C3061" i="36"/>
  <c r="D3061" i="36"/>
  <c r="C3062" i="36"/>
  <c r="D3062" i="36"/>
  <c r="E3062" i="36" s="1"/>
  <c r="E3063" i="36" s="1"/>
  <c r="C3063" i="36"/>
  <c r="D3063" i="36"/>
  <c r="C3064" i="36"/>
  <c r="D3064" i="36"/>
  <c r="C3065" i="36"/>
  <c r="D3065" i="36"/>
  <c r="C3066" i="36"/>
  <c r="D3066" i="36"/>
  <c r="C3067" i="36"/>
  <c r="D3067" i="36"/>
  <c r="C3068" i="36"/>
  <c r="D3068" i="36"/>
  <c r="C3069" i="36"/>
  <c r="D3069" i="36"/>
  <c r="C3070" i="36"/>
  <c r="D3070" i="36"/>
  <c r="C3071" i="36"/>
  <c r="D3071" i="36"/>
  <c r="C3072" i="36"/>
  <c r="D3072" i="36"/>
  <c r="E3072" i="36" s="1"/>
  <c r="C3073" i="36"/>
  <c r="D3073" i="36"/>
  <c r="E3073" i="36"/>
  <c r="E3074" i="36" s="1"/>
  <c r="E3075" i="36" s="1"/>
  <c r="E3076" i="36" s="1"/>
  <c r="E3077" i="36" s="1"/>
  <c r="E3078" i="36" s="1"/>
  <c r="E3079" i="36" s="1"/>
  <c r="E3080" i="36" s="1"/>
  <c r="E3081" i="36" s="1"/>
  <c r="C3074" i="36"/>
  <c r="D3074" i="36"/>
  <c r="C3075" i="36"/>
  <c r="D3075" i="36"/>
  <c r="C3076" i="36"/>
  <c r="D3076" i="36"/>
  <c r="C3077" i="36"/>
  <c r="D3077" i="36"/>
  <c r="C3078" i="36"/>
  <c r="D3078" i="36"/>
  <c r="C3079" i="36"/>
  <c r="D3079" i="36"/>
  <c r="C3080" i="36"/>
  <c r="D3080" i="36"/>
  <c r="C3081" i="36"/>
  <c r="D3081" i="36"/>
  <c r="C3082" i="36"/>
  <c r="D3082" i="36"/>
  <c r="E3082" i="36" s="1"/>
  <c r="E3083" i="36" s="1"/>
  <c r="E3084" i="36" s="1"/>
  <c r="C3083" i="36"/>
  <c r="D3083" i="36"/>
  <c r="C3084" i="36"/>
  <c r="D3084" i="36"/>
  <c r="C3085" i="36"/>
  <c r="D3085" i="36"/>
  <c r="E3085" i="36"/>
  <c r="E3086" i="36" s="1"/>
  <c r="E3087" i="36" s="1"/>
  <c r="E3088" i="36" s="1"/>
  <c r="E3089" i="36" s="1"/>
  <c r="E3090" i="36" s="1"/>
  <c r="E3091" i="36" s="1"/>
  <c r="C3086" i="36"/>
  <c r="D3086" i="36"/>
  <c r="C3087" i="36"/>
  <c r="D3087" i="36"/>
  <c r="C3088" i="36"/>
  <c r="D3088" i="36"/>
  <c r="C3089" i="36"/>
  <c r="D3089" i="36"/>
  <c r="C3090" i="36"/>
  <c r="D3090" i="36"/>
  <c r="C3091" i="36"/>
  <c r="D3091" i="36"/>
  <c r="C3092" i="36"/>
  <c r="D3092" i="36"/>
  <c r="E3092" i="36" s="1"/>
  <c r="C3093" i="36"/>
  <c r="D3093" i="36"/>
  <c r="E3093" i="36"/>
  <c r="E3094" i="36" s="1"/>
  <c r="E3095" i="36" s="1"/>
  <c r="E3096" i="36" s="1"/>
  <c r="E3097" i="36" s="1"/>
  <c r="E3098" i="36" s="1"/>
  <c r="E3099" i="36" s="1"/>
  <c r="E3100" i="36" s="1"/>
  <c r="C3094" i="36"/>
  <c r="D3094" i="36"/>
  <c r="C3095" i="36"/>
  <c r="D3095" i="36"/>
  <c r="C3096" i="36"/>
  <c r="D3096" i="36"/>
  <c r="C3097" i="36"/>
  <c r="D3097" i="36"/>
  <c r="C3098" i="36"/>
  <c r="D3098" i="36"/>
  <c r="C3099" i="36"/>
  <c r="D3099" i="36"/>
  <c r="C3100" i="36"/>
  <c r="D3100" i="36"/>
  <c r="C3101" i="36"/>
  <c r="D3101" i="36"/>
  <c r="E3101" i="36"/>
  <c r="C3102" i="36"/>
  <c r="D3102" i="36"/>
  <c r="E3102" i="36" s="1"/>
  <c r="E3103" i="36" s="1"/>
  <c r="E3104" i="36" s="1"/>
  <c r="C3103" i="36"/>
  <c r="D3103" i="36"/>
  <c r="C3104" i="36"/>
  <c r="D3104" i="36"/>
  <c r="C3105" i="36"/>
  <c r="D3105" i="36"/>
  <c r="E3105" i="36"/>
  <c r="E3106" i="36" s="1"/>
  <c r="E3107" i="36" s="1"/>
  <c r="E3108" i="36" s="1"/>
  <c r="E3109" i="36" s="1"/>
  <c r="E3110" i="36" s="1"/>
  <c r="E3111" i="36" s="1"/>
  <c r="C3106" i="36"/>
  <c r="D3106" i="36"/>
  <c r="C3107" i="36"/>
  <c r="D3107" i="36"/>
  <c r="C3108" i="36"/>
  <c r="D3108" i="36"/>
  <c r="C3109" i="36"/>
  <c r="D3109" i="36"/>
  <c r="C3110" i="36"/>
  <c r="D3110" i="36"/>
  <c r="C3111" i="36"/>
  <c r="D3111" i="36"/>
  <c r="C3112" i="36"/>
  <c r="D3112" i="36"/>
  <c r="E3112" i="36" s="1"/>
  <c r="E3113" i="36" s="1"/>
  <c r="E3114" i="36" s="1"/>
  <c r="E3115" i="36" s="1"/>
  <c r="E3116" i="36" s="1"/>
  <c r="C3113" i="36"/>
  <c r="D3113" i="36"/>
  <c r="C3114" i="36"/>
  <c r="D3114" i="36"/>
  <c r="C3115" i="36"/>
  <c r="D3115" i="36"/>
  <c r="C3116" i="36"/>
  <c r="D3116" i="36"/>
  <c r="C3117" i="36"/>
  <c r="D3117" i="36"/>
  <c r="E3117" i="36"/>
  <c r="E3118" i="36" s="1"/>
  <c r="E3119" i="36" s="1"/>
  <c r="E3120" i="36" s="1"/>
  <c r="E3121" i="36" s="1"/>
  <c r="C3118" i="36"/>
  <c r="D3118" i="36"/>
  <c r="C3119" i="36"/>
  <c r="D3119" i="36"/>
  <c r="C3120" i="36"/>
  <c r="D3120" i="36"/>
  <c r="C3121" i="36"/>
  <c r="D3121" i="36"/>
  <c r="C3122" i="36"/>
  <c r="D3122" i="36"/>
  <c r="E3122" i="36" s="1"/>
  <c r="E3123" i="36" s="1"/>
  <c r="C3123" i="36"/>
  <c r="D3123" i="36"/>
  <c r="C3124" i="36"/>
  <c r="D3124" i="36"/>
  <c r="C3125" i="36"/>
  <c r="D3125" i="36"/>
  <c r="C3126" i="36"/>
  <c r="D3126" i="36"/>
  <c r="C3127" i="36"/>
  <c r="D3127" i="36"/>
  <c r="C3128" i="36"/>
  <c r="D3128" i="36"/>
  <c r="C3129" i="36"/>
  <c r="D3129" i="36"/>
  <c r="C3130" i="36"/>
  <c r="D3130" i="36"/>
  <c r="C3131" i="36"/>
  <c r="D3131" i="36"/>
  <c r="C3132" i="36"/>
  <c r="D3132" i="36"/>
  <c r="E3132" i="36" s="1"/>
  <c r="C3133" i="36"/>
  <c r="D3133" i="36"/>
  <c r="E3133" i="36"/>
  <c r="E3134" i="36" s="1"/>
  <c r="E3135" i="36" s="1"/>
  <c r="E3136" i="36" s="1"/>
  <c r="E3137" i="36" s="1"/>
  <c r="E3138" i="36" s="1"/>
  <c r="E3139" i="36" s="1"/>
  <c r="E3140" i="36" s="1"/>
  <c r="E3141" i="36" s="1"/>
  <c r="C3134" i="36"/>
  <c r="D3134" i="36"/>
  <c r="C3135" i="36"/>
  <c r="D3135" i="36"/>
  <c r="C3136" i="36"/>
  <c r="D3136" i="36"/>
  <c r="C3137" i="36"/>
  <c r="D3137" i="36"/>
  <c r="C3138" i="36"/>
  <c r="D3138" i="36"/>
  <c r="C3139" i="36"/>
  <c r="D3139" i="36"/>
  <c r="C3140" i="36"/>
  <c r="D3140" i="36"/>
  <c r="C3141" i="36"/>
  <c r="D3141" i="36"/>
  <c r="C3142" i="36"/>
  <c r="D3142" i="36"/>
  <c r="E3142" i="36" s="1"/>
  <c r="E3143" i="36" s="1"/>
  <c r="C3143" i="36"/>
  <c r="D3143" i="36"/>
  <c r="C3144" i="36"/>
  <c r="D3144" i="36"/>
  <c r="C3145" i="36"/>
  <c r="D3145" i="36"/>
  <c r="C3146" i="36"/>
  <c r="D3146" i="36"/>
  <c r="C3147" i="36"/>
  <c r="D3147" i="36"/>
  <c r="C3148" i="36"/>
  <c r="D3148" i="36"/>
  <c r="C3149" i="36"/>
  <c r="D3149" i="36"/>
  <c r="C3150" i="36"/>
  <c r="D3150" i="36"/>
  <c r="C3151" i="36"/>
  <c r="D3151" i="36"/>
  <c r="C3152" i="36"/>
  <c r="D3152" i="36"/>
  <c r="E3152" i="36" s="1"/>
  <c r="C3153" i="36"/>
  <c r="D3153" i="36"/>
  <c r="E3153" i="36"/>
  <c r="E3154" i="36" s="1"/>
  <c r="E3155" i="36" s="1"/>
  <c r="E3156" i="36" s="1"/>
  <c r="E3157" i="36" s="1"/>
  <c r="E3158" i="36" s="1"/>
  <c r="E3159" i="36" s="1"/>
  <c r="E3160" i="36" s="1"/>
  <c r="E3161" i="36" s="1"/>
  <c r="C3154" i="36"/>
  <c r="D3154" i="36"/>
  <c r="C3155" i="36"/>
  <c r="D3155" i="36"/>
  <c r="C3156" i="36"/>
  <c r="D3156" i="36"/>
  <c r="C3157" i="36"/>
  <c r="D3157" i="36"/>
  <c r="C3158" i="36"/>
  <c r="D3158" i="36"/>
  <c r="C3159" i="36"/>
  <c r="D3159" i="36"/>
  <c r="C3160" i="36"/>
  <c r="D3160" i="36"/>
  <c r="C3161" i="36"/>
  <c r="D3161" i="36"/>
  <c r="C3162" i="36"/>
  <c r="D3162" i="36"/>
  <c r="E3162" i="36" s="1"/>
  <c r="E3163" i="36" s="1"/>
  <c r="C3163" i="36"/>
  <c r="D3163" i="36"/>
  <c r="C3164" i="36"/>
  <c r="D3164" i="36"/>
  <c r="C3165" i="36"/>
  <c r="D3165" i="36"/>
  <c r="C3166" i="36"/>
  <c r="D3166" i="36"/>
  <c r="C3167" i="36"/>
  <c r="D3167" i="36"/>
  <c r="C3168" i="36"/>
  <c r="D3168" i="36"/>
  <c r="C3169" i="36"/>
  <c r="D3169" i="36"/>
  <c r="C3170" i="36"/>
  <c r="D3170" i="36"/>
  <c r="C3171" i="36"/>
  <c r="D3171" i="36"/>
  <c r="C3172" i="36"/>
  <c r="D3172" i="36"/>
  <c r="E3172" i="36" s="1"/>
  <c r="C3173" i="36"/>
  <c r="D3173" i="36"/>
  <c r="E3173" i="36"/>
  <c r="E3174" i="36" s="1"/>
  <c r="E3175" i="36" s="1"/>
  <c r="E3176" i="36" s="1"/>
  <c r="E3177" i="36" s="1"/>
  <c r="E3178" i="36" s="1"/>
  <c r="E3179" i="36" s="1"/>
  <c r="E3180" i="36" s="1"/>
  <c r="C3174" i="36"/>
  <c r="D3174" i="36"/>
  <c r="C3175" i="36"/>
  <c r="D3175" i="36"/>
  <c r="C3176" i="36"/>
  <c r="D3176" i="36"/>
  <c r="C3177" i="36"/>
  <c r="D3177" i="36"/>
  <c r="C3178" i="36"/>
  <c r="D3178" i="36"/>
  <c r="C3179" i="36"/>
  <c r="D3179" i="36"/>
  <c r="C3180" i="36"/>
  <c r="D3180" i="36"/>
  <c r="C3181" i="36"/>
  <c r="D3181" i="36"/>
  <c r="E3181" i="36"/>
  <c r="C3182" i="36"/>
  <c r="D3182" i="36"/>
  <c r="E3182" i="36" s="1"/>
  <c r="E3183" i="36" s="1"/>
  <c r="C3183" i="36"/>
  <c r="D3183" i="36"/>
  <c r="C3184" i="36"/>
  <c r="D3184" i="36"/>
  <c r="C3185" i="36"/>
  <c r="D3185" i="36"/>
  <c r="C3186" i="36"/>
  <c r="D3186" i="36"/>
  <c r="C3187" i="36"/>
  <c r="D3187" i="36"/>
  <c r="C3188" i="36"/>
  <c r="D3188" i="36"/>
  <c r="C3189" i="36"/>
  <c r="D3189" i="36"/>
  <c r="C3190" i="36"/>
  <c r="D3190" i="36"/>
  <c r="C3191" i="36"/>
  <c r="D3191" i="36"/>
  <c r="C3192" i="36"/>
  <c r="D3192" i="36"/>
  <c r="E3192" i="36" s="1"/>
  <c r="E3193" i="36" s="1"/>
  <c r="E3194" i="36" s="1"/>
  <c r="E3195" i="36" s="1"/>
  <c r="E3196" i="36" s="1"/>
  <c r="C3193" i="36"/>
  <c r="D3193" i="36"/>
  <c r="C3194" i="36"/>
  <c r="D3194" i="36"/>
  <c r="C3195" i="36"/>
  <c r="D3195" i="36"/>
  <c r="C3196" i="36"/>
  <c r="D3196" i="36"/>
  <c r="C3197" i="36"/>
  <c r="D3197" i="36"/>
  <c r="E3197" i="36"/>
  <c r="E3198" i="36" s="1"/>
  <c r="E3199" i="36" s="1"/>
  <c r="E3200" i="36" s="1"/>
  <c r="E3201" i="36" s="1"/>
  <c r="C3198" i="36"/>
  <c r="D3198" i="36"/>
  <c r="C3199" i="36"/>
  <c r="D3199" i="36"/>
  <c r="C3200" i="36"/>
  <c r="D3200" i="36"/>
  <c r="C3201" i="36"/>
  <c r="D3201" i="36"/>
  <c r="C3202" i="36"/>
  <c r="D3202" i="36"/>
  <c r="E3202" i="36" s="1"/>
  <c r="E3203" i="36" s="1"/>
  <c r="C3203" i="36"/>
  <c r="D3203" i="36"/>
  <c r="C3204" i="36"/>
  <c r="D3204" i="36"/>
  <c r="C3205" i="36"/>
  <c r="D3205" i="36"/>
  <c r="C3206" i="36"/>
  <c r="D3206" i="36"/>
  <c r="C3207" i="36"/>
  <c r="D3207" i="36"/>
  <c r="C3208" i="36"/>
  <c r="D3208" i="36"/>
  <c r="C3209" i="36"/>
  <c r="D3209" i="36"/>
  <c r="C3210" i="36"/>
  <c r="D3210" i="36"/>
  <c r="C3211" i="36"/>
  <c r="D3211" i="36"/>
  <c r="C3212" i="36"/>
  <c r="D3212" i="36"/>
  <c r="E3212" i="36" s="1"/>
  <c r="C3213" i="36"/>
  <c r="D3213" i="36"/>
  <c r="E3213" i="36"/>
  <c r="E3214" i="36" s="1"/>
  <c r="E3215" i="36" s="1"/>
  <c r="E3216" i="36" s="1"/>
  <c r="E3217" i="36" s="1"/>
  <c r="E3218" i="36" s="1"/>
  <c r="E3219" i="36" s="1"/>
  <c r="E3220" i="36" s="1"/>
  <c r="E3221" i="36" s="1"/>
  <c r="C3214" i="36"/>
  <c r="D3214" i="36"/>
  <c r="C3215" i="36"/>
  <c r="D3215" i="36"/>
  <c r="C3216" i="36"/>
  <c r="D3216" i="36"/>
  <c r="C3217" i="36"/>
  <c r="D3217" i="36"/>
  <c r="C3218" i="36"/>
  <c r="D3218" i="36"/>
  <c r="C3219" i="36"/>
  <c r="D3219" i="36"/>
  <c r="C3220" i="36"/>
  <c r="D3220" i="36"/>
  <c r="C3221" i="36"/>
  <c r="D3221" i="36"/>
  <c r="C3222" i="36"/>
  <c r="D3222" i="36"/>
  <c r="E3222" i="36" s="1"/>
  <c r="E3223" i="36" s="1"/>
  <c r="C3223" i="36"/>
  <c r="D3223" i="36"/>
  <c r="C3224" i="36"/>
  <c r="D3224" i="36"/>
  <c r="C3225" i="36"/>
  <c r="D3225" i="36"/>
  <c r="C3226" i="36"/>
  <c r="D3226" i="36"/>
  <c r="C3227" i="36"/>
  <c r="D3227" i="36"/>
  <c r="C3228" i="36"/>
  <c r="D3228" i="36"/>
  <c r="C3229" i="36"/>
  <c r="D3229" i="36"/>
  <c r="C3230" i="36"/>
  <c r="D3230" i="36"/>
  <c r="C3231" i="36"/>
  <c r="D3231" i="36"/>
  <c r="C3232" i="36"/>
  <c r="D3232" i="36"/>
  <c r="E3232" i="36" s="1"/>
  <c r="C3233" i="36"/>
  <c r="D3233" i="36"/>
  <c r="E3233" i="36"/>
  <c r="E3234" i="36" s="1"/>
  <c r="E3235" i="36" s="1"/>
  <c r="E3236" i="36" s="1"/>
  <c r="E3237" i="36" s="1"/>
  <c r="E3238" i="36" s="1"/>
  <c r="E3239" i="36" s="1"/>
  <c r="E3240" i="36" s="1"/>
  <c r="E3241" i="36" s="1"/>
  <c r="C3234" i="36"/>
  <c r="D3234" i="36"/>
  <c r="C3235" i="36"/>
  <c r="D3235" i="36"/>
  <c r="C3236" i="36"/>
  <c r="D3236" i="36"/>
  <c r="C3237" i="36"/>
  <c r="D3237" i="36"/>
  <c r="C3238" i="36"/>
  <c r="D3238" i="36"/>
  <c r="C3239" i="36"/>
  <c r="D3239" i="36"/>
  <c r="C3240" i="36"/>
  <c r="D3240" i="36"/>
  <c r="C3241" i="36"/>
  <c r="D3241" i="36"/>
  <c r="C3242" i="36"/>
  <c r="D3242" i="36"/>
  <c r="E3242" i="36" s="1"/>
  <c r="E3243" i="36" s="1"/>
  <c r="C3243" i="36"/>
  <c r="D3243" i="36"/>
  <c r="C3244" i="36"/>
  <c r="D3244" i="36"/>
  <c r="C3245" i="36"/>
  <c r="D3245" i="36"/>
  <c r="C3246" i="36"/>
  <c r="D3246" i="36"/>
  <c r="C3247" i="36"/>
  <c r="D3247" i="36"/>
  <c r="C3248" i="36"/>
  <c r="D3248" i="36"/>
  <c r="C3249" i="36"/>
  <c r="D3249" i="36"/>
  <c r="C3250" i="36"/>
  <c r="D3250" i="36"/>
  <c r="C3251" i="36"/>
  <c r="D3251" i="36"/>
  <c r="C3252" i="36"/>
  <c r="D3252" i="36"/>
  <c r="E3252" i="36" s="1"/>
  <c r="C3253" i="36"/>
  <c r="D3253" i="36"/>
  <c r="E3253" i="36"/>
  <c r="E3254" i="36" s="1"/>
  <c r="E3255" i="36" s="1"/>
  <c r="E3256" i="36" s="1"/>
  <c r="E3257" i="36" s="1"/>
  <c r="E3258" i="36" s="1"/>
  <c r="E3259" i="36" s="1"/>
  <c r="E3260" i="36" s="1"/>
  <c r="E3261" i="36" s="1"/>
  <c r="C3254" i="36"/>
  <c r="D3254" i="36"/>
  <c r="C3255" i="36"/>
  <c r="D3255" i="36"/>
  <c r="C3256" i="36"/>
  <c r="D3256" i="36"/>
  <c r="C3257" i="36"/>
  <c r="D3257" i="36"/>
  <c r="C3258" i="36"/>
  <c r="D3258" i="36"/>
  <c r="C3259" i="36"/>
  <c r="D3259" i="36"/>
  <c r="C3260" i="36"/>
  <c r="D3260" i="36"/>
  <c r="C3261" i="36"/>
  <c r="D3261" i="36"/>
  <c r="C3262" i="36"/>
  <c r="D3262" i="36"/>
  <c r="E3262" i="36" s="1"/>
  <c r="E3263" i="36" s="1"/>
  <c r="E3264" i="36" s="1"/>
  <c r="C3263" i="36"/>
  <c r="D3263" i="36"/>
  <c r="C3264" i="36"/>
  <c r="D3264" i="36"/>
  <c r="C3265" i="36"/>
  <c r="D3265" i="36"/>
  <c r="E3265" i="36"/>
  <c r="E3266" i="36" s="1"/>
  <c r="E3267" i="36" s="1"/>
  <c r="E3268" i="36" s="1"/>
  <c r="E3269" i="36" s="1"/>
  <c r="E3270" i="36" s="1"/>
  <c r="E3271" i="36" s="1"/>
  <c r="C3266" i="36"/>
  <c r="D3266" i="36"/>
  <c r="C3267" i="36"/>
  <c r="D3267" i="36"/>
  <c r="C3268" i="36"/>
  <c r="D3268" i="36"/>
  <c r="C3269" i="36"/>
  <c r="D3269" i="36"/>
  <c r="C3270" i="36"/>
  <c r="D3270" i="36"/>
  <c r="C3271" i="36"/>
  <c r="D3271" i="36"/>
  <c r="C3272" i="36"/>
  <c r="D3272" i="36"/>
  <c r="E3272" i="36" s="1"/>
  <c r="E3273" i="36" s="1"/>
  <c r="E3274" i="36" s="1"/>
  <c r="E3275" i="36" s="1"/>
  <c r="E3276" i="36" s="1"/>
  <c r="C3273" i="36"/>
  <c r="D3273" i="36"/>
  <c r="C3274" i="36"/>
  <c r="D3274" i="36"/>
  <c r="C3275" i="36"/>
  <c r="D3275" i="36"/>
  <c r="C3276" i="36"/>
  <c r="D3276" i="36"/>
  <c r="C3277" i="36"/>
  <c r="D3277" i="36"/>
  <c r="E3277" i="36"/>
  <c r="E3278" i="36" s="1"/>
  <c r="E3279" i="36" s="1"/>
  <c r="E3280" i="36" s="1"/>
  <c r="E3281" i="36" s="1"/>
  <c r="C3278" i="36"/>
  <c r="D3278" i="36"/>
  <c r="C3279" i="36"/>
  <c r="D3279" i="36"/>
  <c r="C3280" i="36"/>
  <c r="D3280" i="36"/>
  <c r="C3281" i="36"/>
  <c r="D3281" i="36"/>
  <c r="C3282" i="36"/>
  <c r="D3282" i="36"/>
  <c r="E3282" i="36" s="1"/>
  <c r="E3283" i="36" s="1"/>
  <c r="C3283" i="36"/>
  <c r="D3283" i="36"/>
  <c r="C3284" i="36"/>
  <c r="D3284" i="36"/>
  <c r="C3285" i="36"/>
  <c r="D3285" i="36"/>
  <c r="C3286" i="36"/>
  <c r="D3286" i="36"/>
  <c r="C3287" i="36"/>
  <c r="D3287" i="36"/>
  <c r="C3288" i="36"/>
  <c r="D3288" i="36"/>
  <c r="C3289" i="36"/>
  <c r="D3289" i="36"/>
  <c r="C3290" i="36"/>
  <c r="D3290" i="36"/>
  <c r="C3291" i="36"/>
  <c r="D3291" i="36"/>
  <c r="C3292" i="36"/>
  <c r="D3292" i="36"/>
  <c r="E3292" i="36" s="1"/>
  <c r="C3293" i="36"/>
  <c r="D3293" i="36"/>
  <c r="E3293" i="36"/>
  <c r="E3294" i="36" s="1"/>
  <c r="E3295" i="36" s="1"/>
  <c r="E3296" i="36" s="1"/>
  <c r="E3297" i="36" s="1"/>
  <c r="E3298" i="36" s="1"/>
  <c r="E3299" i="36" s="1"/>
  <c r="E3300" i="36" s="1"/>
  <c r="E3301" i="36" s="1"/>
  <c r="C3294" i="36"/>
  <c r="D3294" i="36"/>
  <c r="C3295" i="36"/>
  <c r="D3295" i="36"/>
  <c r="C3296" i="36"/>
  <c r="D3296" i="36"/>
  <c r="C3297" i="36"/>
  <c r="D3297" i="36"/>
  <c r="C3298" i="36"/>
  <c r="D3298" i="36"/>
  <c r="C3299" i="36"/>
  <c r="D3299" i="36"/>
  <c r="C3300" i="36"/>
  <c r="D3300" i="36"/>
  <c r="C3301" i="36"/>
  <c r="D3301" i="36"/>
  <c r="C3302" i="36"/>
  <c r="D3302" i="36"/>
  <c r="E3302" i="36" s="1"/>
  <c r="E3303" i="36" s="1"/>
  <c r="C3303" i="36"/>
  <c r="D3303" i="36"/>
  <c r="C3304" i="36"/>
  <c r="D3304" i="36"/>
  <c r="C3305" i="36"/>
  <c r="D3305" i="36"/>
  <c r="C3306" i="36"/>
  <c r="D3306" i="36"/>
  <c r="C3307" i="36"/>
  <c r="D3307" i="36"/>
  <c r="C3308" i="36"/>
  <c r="D3308" i="36"/>
  <c r="C3309" i="36"/>
  <c r="D3309" i="36"/>
  <c r="C3310" i="36"/>
  <c r="D3310" i="36"/>
  <c r="C3311" i="36"/>
  <c r="D3311" i="36"/>
  <c r="C3312" i="36"/>
  <c r="D3312" i="36"/>
  <c r="E3312" i="36" s="1"/>
  <c r="C3313" i="36"/>
  <c r="D3313" i="36"/>
  <c r="E3313" i="36"/>
  <c r="E3314" i="36" s="1"/>
  <c r="E3315" i="36" s="1"/>
  <c r="E3316" i="36" s="1"/>
  <c r="E3317" i="36" s="1"/>
  <c r="E3318" i="36" s="1"/>
  <c r="E3319" i="36" s="1"/>
  <c r="E3320" i="36" s="1"/>
  <c r="E3321" i="36" s="1"/>
  <c r="C3314" i="36"/>
  <c r="D3314" i="36"/>
  <c r="C3315" i="36"/>
  <c r="D3315" i="36"/>
  <c r="C3316" i="36"/>
  <c r="D3316" i="36"/>
  <c r="C3317" i="36"/>
  <c r="D3317" i="36"/>
  <c r="C3318" i="36"/>
  <c r="D3318" i="36"/>
  <c r="C3319" i="36"/>
  <c r="D3319" i="36"/>
  <c r="C3320" i="36"/>
  <c r="D3320" i="36"/>
  <c r="C3321" i="36"/>
  <c r="D3321" i="36"/>
  <c r="C3322" i="36"/>
  <c r="D3322" i="36"/>
  <c r="E3322" i="36" s="1"/>
  <c r="E3323" i="36" s="1"/>
  <c r="C3323" i="36"/>
  <c r="D3323" i="36"/>
  <c r="C3324" i="36"/>
  <c r="D3324" i="36"/>
  <c r="C3325" i="36"/>
  <c r="D3325" i="36"/>
  <c r="C3326" i="36"/>
  <c r="D3326" i="36"/>
  <c r="C3327" i="36"/>
  <c r="D3327" i="36"/>
  <c r="C3328" i="36"/>
  <c r="D3328" i="36"/>
  <c r="C3329" i="36"/>
  <c r="D3329" i="36"/>
  <c r="C3330" i="36"/>
  <c r="D3330" i="36"/>
  <c r="C3331" i="36"/>
  <c r="D3331" i="36"/>
  <c r="C3332" i="36"/>
  <c r="D3332" i="36"/>
  <c r="E3332" i="36" s="1"/>
  <c r="C3333" i="36"/>
  <c r="D3333" i="36"/>
  <c r="E3333" i="36"/>
  <c r="E3334" i="36" s="1"/>
  <c r="E3335" i="36" s="1"/>
  <c r="E3336" i="36" s="1"/>
  <c r="E3337" i="36" s="1"/>
  <c r="E3338" i="36" s="1"/>
  <c r="E3339" i="36" s="1"/>
  <c r="E3340" i="36" s="1"/>
  <c r="E3341" i="36" s="1"/>
  <c r="C3334" i="36"/>
  <c r="D3334" i="36"/>
  <c r="C3335" i="36"/>
  <c r="D3335" i="36"/>
  <c r="C3336" i="36"/>
  <c r="D3336" i="36"/>
  <c r="C3337" i="36"/>
  <c r="D3337" i="36"/>
  <c r="C3338" i="36"/>
  <c r="D3338" i="36"/>
  <c r="C3339" i="36"/>
  <c r="D3339" i="36"/>
  <c r="C3340" i="36"/>
  <c r="D3340" i="36"/>
  <c r="C3341" i="36"/>
  <c r="D3341" i="36"/>
  <c r="C3342" i="36"/>
  <c r="D3342" i="36"/>
  <c r="E3342" i="36" s="1"/>
  <c r="E3343" i="36" s="1"/>
  <c r="C3343" i="36"/>
  <c r="D3343" i="36"/>
  <c r="C3344" i="36"/>
  <c r="D3344" i="36"/>
  <c r="C3345" i="36"/>
  <c r="D3345" i="36"/>
  <c r="C3346" i="36"/>
  <c r="D3346" i="36"/>
  <c r="C3347" i="36"/>
  <c r="D3347" i="36"/>
  <c r="C3348" i="36"/>
  <c r="D3348" i="36"/>
  <c r="C3349" i="36"/>
  <c r="D3349" i="36"/>
  <c r="C3350" i="36"/>
  <c r="D3350" i="36"/>
  <c r="C3351" i="36"/>
  <c r="D3351" i="36"/>
  <c r="C3352" i="36"/>
  <c r="D3352" i="36"/>
  <c r="E3352" i="36" s="1"/>
  <c r="E3353" i="36" s="1"/>
  <c r="E3354" i="36" s="1"/>
  <c r="E3355" i="36" s="1"/>
  <c r="E3356" i="36" s="1"/>
  <c r="E3357" i="36" s="1"/>
  <c r="E3358" i="36" s="1"/>
  <c r="E3359" i="36" s="1"/>
  <c r="E3360" i="36" s="1"/>
  <c r="E3361" i="36" s="1"/>
  <c r="C3353" i="36"/>
  <c r="D3353" i="36"/>
  <c r="C3354" i="36"/>
  <c r="D3354" i="36"/>
  <c r="C3355" i="36"/>
  <c r="D3355" i="36"/>
  <c r="C3356" i="36"/>
  <c r="D3356" i="36"/>
  <c r="C3357" i="36"/>
  <c r="D3357" i="36"/>
  <c r="C3358" i="36"/>
  <c r="D3358" i="36"/>
  <c r="C3359" i="36"/>
  <c r="D3359" i="36"/>
  <c r="C3360" i="36"/>
  <c r="D3360" i="36"/>
  <c r="C3361" i="36"/>
  <c r="D3361" i="36"/>
  <c r="C3362" i="36"/>
  <c r="D3362" i="36"/>
  <c r="E3362" i="36" s="1"/>
  <c r="E3363" i="36" s="1"/>
  <c r="C3363" i="36"/>
  <c r="D3363" i="36"/>
  <c r="C3364" i="36"/>
  <c r="D3364" i="36"/>
  <c r="C3365" i="36"/>
  <c r="D3365" i="36"/>
  <c r="C3366" i="36"/>
  <c r="D3366" i="36"/>
  <c r="C3367" i="36"/>
  <c r="D3367" i="36"/>
  <c r="C3368" i="36"/>
  <c r="D3368" i="36"/>
  <c r="C3369" i="36"/>
  <c r="D3369" i="36"/>
  <c r="C3370" i="36"/>
  <c r="D3370" i="36"/>
  <c r="C3371" i="36"/>
  <c r="D3371" i="36"/>
  <c r="C3372" i="36"/>
  <c r="D3372" i="36"/>
  <c r="E3372" i="36" s="1"/>
  <c r="C3373" i="36"/>
  <c r="D3373" i="36"/>
  <c r="E3373" i="36"/>
  <c r="E3374" i="36" s="1"/>
  <c r="E3375" i="36" s="1"/>
  <c r="E3376" i="36" s="1"/>
  <c r="E3377" i="36" s="1"/>
  <c r="E3378" i="36" s="1"/>
  <c r="E3379" i="36" s="1"/>
  <c r="E3380" i="36" s="1"/>
  <c r="E3381" i="36" s="1"/>
  <c r="C3374" i="36"/>
  <c r="D3374" i="36"/>
  <c r="C3375" i="36"/>
  <c r="D3375" i="36"/>
  <c r="C3376" i="36"/>
  <c r="D3376" i="36"/>
  <c r="C3377" i="36"/>
  <c r="D3377" i="36"/>
  <c r="C3378" i="36"/>
  <c r="D3378" i="36"/>
  <c r="C3379" i="36"/>
  <c r="D3379" i="36"/>
  <c r="C3380" i="36"/>
  <c r="D3380" i="36"/>
  <c r="C3381" i="36"/>
  <c r="D3381" i="36"/>
  <c r="C3382" i="36"/>
  <c r="D3382" i="36"/>
  <c r="E3382" i="36" s="1"/>
  <c r="E3383" i="36" s="1"/>
  <c r="C3383" i="36"/>
  <c r="D3383" i="36"/>
  <c r="C3384" i="36"/>
  <c r="D3384" i="36"/>
  <c r="C3385" i="36"/>
  <c r="D3385" i="36"/>
  <c r="C3386" i="36"/>
  <c r="D3386" i="36"/>
  <c r="C3387" i="36"/>
  <c r="D3387" i="36"/>
  <c r="C3388" i="36"/>
  <c r="D3388" i="36"/>
  <c r="C3389" i="36"/>
  <c r="D3389" i="36"/>
  <c r="C3390" i="36"/>
  <c r="D3390" i="36"/>
  <c r="C3391" i="36"/>
  <c r="D3391" i="36"/>
  <c r="C3392" i="36"/>
  <c r="D3392" i="36"/>
  <c r="E3392" i="36" s="1"/>
  <c r="C3393" i="36"/>
  <c r="D3393" i="36"/>
  <c r="E3393" i="36"/>
  <c r="E3394" i="36" s="1"/>
  <c r="E3395" i="36" s="1"/>
  <c r="E3396" i="36" s="1"/>
  <c r="E3397" i="36" s="1"/>
  <c r="E3398" i="36" s="1"/>
  <c r="E3399" i="36" s="1"/>
  <c r="C3394" i="36"/>
  <c r="D3394" i="36"/>
  <c r="C3395" i="36"/>
  <c r="D3395" i="36"/>
  <c r="C3396" i="36"/>
  <c r="D3396" i="36"/>
  <c r="C3397" i="36"/>
  <c r="D3397" i="36"/>
  <c r="C3398" i="36"/>
  <c r="D3398" i="36"/>
  <c r="C3399" i="36"/>
  <c r="D3399" i="36"/>
  <c r="C3400" i="36"/>
  <c r="D3400" i="36"/>
  <c r="C3401" i="36"/>
  <c r="D3401" i="36"/>
  <c r="C3402" i="36"/>
  <c r="D3402" i="36"/>
  <c r="E3402" i="36" s="1"/>
  <c r="E3403" i="36" s="1"/>
  <c r="C3403" i="36"/>
  <c r="D3403" i="36"/>
  <c r="C3404" i="36"/>
  <c r="D3404" i="36"/>
  <c r="C3405" i="36"/>
  <c r="D3405" i="36"/>
  <c r="C3406" i="36"/>
  <c r="D3406" i="36"/>
  <c r="C3407" i="36"/>
  <c r="D3407" i="36"/>
  <c r="C3408" i="36"/>
  <c r="D3408" i="36"/>
  <c r="C3409" i="36"/>
  <c r="D3409" i="36"/>
  <c r="C3410" i="36"/>
  <c r="D3410" i="36"/>
  <c r="C3411" i="36"/>
  <c r="D3411" i="36"/>
  <c r="C3412" i="36"/>
  <c r="D3412" i="36"/>
  <c r="E3412" i="36" s="1"/>
  <c r="C3413" i="36"/>
  <c r="D3413" i="36"/>
  <c r="E3413" i="36"/>
  <c r="E3414" i="36" s="1"/>
  <c r="E3415" i="36" s="1"/>
  <c r="E3416" i="36" s="1"/>
  <c r="E3417" i="36" s="1"/>
  <c r="E3418" i="36" s="1"/>
  <c r="E3419" i="36" s="1"/>
  <c r="E3420" i="36" s="1"/>
  <c r="E3421" i="36" s="1"/>
  <c r="C3414" i="36"/>
  <c r="D3414" i="36"/>
  <c r="C3415" i="36"/>
  <c r="D3415" i="36"/>
  <c r="C3416" i="36"/>
  <c r="D3416" i="36"/>
  <c r="C3417" i="36"/>
  <c r="D3417" i="36"/>
  <c r="C3418" i="36"/>
  <c r="D3418" i="36"/>
  <c r="C3419" i="36"/>
  <c r="D3419" i="36"/>
  <c r="C3420" i="36"/>
  <c r="D3420" i="36"/>
  <c r="C3421" i="36"/>
  <c r="D3421" i="36"/>
  <c r="C3422" i="36"/>
  <c r="D3422" i="36"/>
  <c r="E3422" i="36" s="1"/>
  <c r="E3423" i="36" s="1"/>
  <c r="E3424" i="36" s="1"/>
  <c r="C3423" i="36"/>
  <c r="D3423" i="36"/>
  <c r="C3424" i="36"/>
  <c r="D3424" i="36"/>
  <c r="C3425" i="36"/>
  <c r="D3425" i="36"/>
  <c r="E3425" i="36"/>
  <c r="E3426" i="36" s="1"/>
  <c r="E3427" i="36" s="1"/>
  <c r="E3428" i="36" s="1"/>
  <c r="E3429" i="36" s="1"/>
  <c r="E3430" i="36" s="1"/>
  <c r="E3431" i="36" s="1"/>
  <c r="C3426" i="36"/>
  <c r="D3426" i="36"/>
  <c r="C3427" i="36"/>
  <c r="D3427" i="36"/>
  <c r="C3428" i="36"/>
  <c r="D3428" i="36"/>
  <c r="C3429" i="36"/>
  <c r="D3429" i="36"/>
  <c r="C3430" i="36"/>
  <c r="D3430" i="36"/>
  <c r="C3431" i="36"/>
  <c r="D3431" i="36"/>
  <c r="C3432" i="36"/>
  <c r="D3432" i="36"/>
  <c r="E3432" i="36" s="1"/>
  <c r="E3433" i="36" s="1"/>
  <c r="E3434" i="36" s="1"/>
  <c r="E3435" i="36" s="1"/>
  <c r="E3436" i="36" s="1"/>
  <c r="E3437" i="36" s="1"/>
  <c r="E3438" i="36" s="1"/>
  <c r="E3439" i="36" s="1"/>
  <c r="E3440" i="36" s="1"/>
  <c r="E3441" i="36" s="1"/>
  <c r="C3433" i="36"/>
  <c r="D3433" i="36"/>
  <c r="C3434" i="36"/>
  <c r="D3434" i="36"/>
  <c r="C3435" i="36"/>
  <c r="D3435" i="36"/>
  <c r="C3436" i="36"/>
  <c r="D3436" i="36"/>
  <c r="C3437" i="36"/>
  <c r="D3437" i="36"/>
  <c r="C3438" i="36"/>
  <c r="D3438" i="36"/>
  <c r="C3439" i="36"/>
  <c r="D3439" i="36"/>
  <c r="C3440" i="36"/>
  <c r="D3440" i="36"/>
  <c r="C3441" i="36"/>
  <c r="D3441" i="36"/>
  <c r="C3442" i="36"/>
  <c r="D3442" i="36"/>
  <c r="E3442" i="36" s="1"/>
  <c r="E3443" i="36" s="1"/>
  <c r="C3443" i="36"/>
  <c r="D3443" i="36"/>
  <c r="C3444" i="36"/>
  <c r="D3444" i="36"/>
  <c r="C3445" i="36"/>
  <c r="D3445" i="36"/>
  <c r="C3446" i="36"/>
  <c r="D3446" i="36"/>
  <c r="C3447" i="36"/>
  <c r="D3447" i="36"/>
  <c r="C3448" i="36"/>
  <c r="D3448" i="36"/>
  <c r="C3449" i="36"/>
  <c r="D3449" i="36"/>
  <c r="C3450" i="36"/>
  <c r="D3450" i="36"/>
  <c r="C3451" i="36"/>
  <c r="D3451" i="36"/>
  <c r="C3452" i="36"/>
  <c r="D3452" i="36"/>
  <c r="E3452" i="36" s="1"/>
  <c r="C3453" i="36"/>
  <c r="D3453" i="36"/>
  <c r="E3453" i="36"/>
  <c r="E3454" i="36" s="1"/>
  <c r="E3455" i="36" s="1"/>
  <c r="E3456" i="36" s="1"/>
  <c r="E3457" i="36" s="1"/>
  <c r="E3458" i="36" s="1"/>
  <c r="E3459" i="36" s="1"/>
  <c r="E3460" i="36" s="1"/>
  <c r="E3461" i="36" s="1"/>
  <c r="C3454" i="36"/>
  <c r="D3454" i="36"/>
  <c r="C3455" i="36"/>
  <c r="D3455" i="36"/>
  <c r="C3456" i="36"/>
  <c r="D3456" i="36"/>
  <c r="C3457" i="36"/>
  <c r="D3457" i="36"/>
  <c r="C3458" i="36"/>
  <c r="D3458" i="36"/>
  <c r="C3459" i="36"/>
  <c r="D3459" i="36"/>
  <c r="C3460" i="36"/>
  <c r="D3460" i="36"/>
  <c r="C3461" i="36"/>
  <c r="D3461" i="36"/>
  <c r="C3462" i="36"/>
  <c r="D3462" i="36"/>
  <c r="E3462" i="36" s="1"/>
  <c r="E3463" i="36" s="1"/>
  <c r="C3463" i="36"/>
  <c r="D3463" i="36"/>
  <c r="C3464" i="36"/>
  <c r="D3464" i="36"/>
  <c r="C3465" i="36"/>
  <c r="D3465" i="36"/>
  <c r="C3466" i="36"/>
  <c r="D3466" i="36"/>
  <c r="C3467" i="36"/>
  <c r="D3467" i="36"/>
  <c r="C3468" i="36"/>
  <c r="D3468" i="36"/>
  <c r="C3469" i="36"/>
  <c r="D3469" i="36"/>
  <c r="C3470" i="36"/>
  <c r="D3470" i="36"/>
  <c r="C3471" i="36"/>
  <c r="D3471" i="36"/>
  <c r="C3472" i="36"/>
  <c r="D3472" i="36"/>
  <c r="E3472" i="36" s="1"/>
  <c r="C3473" i="36"/>
  <c r="D3473" i="36"/>
  <c r="E3473" i="36"/>
  <c r="E3474" i="36" s="1"/>
  <c r="E3475" i="36" s="1"/>
  <c r="E3476" i="36" s="1"/>
  <c r="E3477" i="36" s="1"/>
  <c r="E3478" i="36" s="1"/>
  <c r="E3479" i="36" s="1"/>
  <c r="C3474" i="36"/>
  <c r="D3474" i="36"/>
  <c r="C3475" i="36"/>
  <c r="D3475" i="36"/>
  <c r="C3476" i="36"/>
  <c r="D3476" i="36"/>
  <c r="C3477" i="36"/>
  <c r="D3477" i="36"/>
  <c r="C3478" i="36"/>
  <c r="D3478" i="36"/>
  <c r="C3479" i="36"/>
  <c r="D3479" i="36"/>
  <c r="C3480" i="36"/>
  <c r="D3480" i="36"/>
  <c r="C3481" i="36"/>
  <c r="D3481" i="36"/>
  <c r="C3482" i="36"/>
  <c r="D3482" i="36"/>
  <c r="E3482" i="36" s="1"/>
  <c r="E3483" i="36" s="1"/>
  <c r="C3483" i="36"/>
  <c r="D3483" i="36"/>
  <c r="C3484" i="36"/>
  <c r="D3484" i="36"/>
  <c r="C3485" i="36"/>
  <c r="D3485" i="36"/>
  <c r="C3486" i="36"/>
  <c r="D3486" i="36"/>
  <c r="C3487" i="36"/>
  <c r="D3487" i="36"/>
  <c r="C3488" i="36"/>
  <c r="D3488" i="36"/>
  <c r="C3489" i="36"/>
  <c r="D3489" i="36"/>
  <c r="C3490" i="36"/>
  <c r="D3490" i="36"/>
  <c r="C3491" i="36"/>
  <c r="D3491" i="36"/>
  <c r="C3492" i="36"/>
  <c r="D3492" i="36"/>
  <c r="E3492" i="36" s="1"/>
  <c r="C3493" i="36"/>
  <c r="D3493" i="36"/>
  <c r="E3493" i="36"/>
  <c r="E3494" i="36" s="1"/>
  <c r="E3495" i="36" s="1"/>
  <c r="E3496" i="36" s="1"/>
  <c r="E3497" i="36" s="1"/>
  <c r="E3498" i="36" s="1"/>
  <c r="E3499" i="36" s="1"/>
  <c r="E3500" i="36" s="1"/>
  <c r="E3501" i="36" s="1"/>
  <c r="C3494" i="36"/>
  <c r="D3494" i="36"/>
  <c r="C3495" i="36"/>
  <c r="D3495" i="36"/>
  <c r="C3496" i="36"/>
  <c r="D3496" i="36"/>
  <c r="C3497" i="36"/>
  <c r="D3497" i="36"/>
  <c r="C3498" i="36"/>
  <c r="D3498" i="36"/>
  <c r="C3499" i="36"/>
  <c r="D3499" i="36"/>
  <c r="C3500" i="36"/>
  <c r="D3500" i="36"/>
  <c r="C3501" i="36"/>
  <c r="D3501" i="36"/>
  <c r="C3502" i="36"/>
  <c r="D3502" i="36"/>
  <c r="E3502" i="36" s="1"/>
  <c r="E3503" i="36" s="1"/>
  <c r="C3503" i="36"/>
  <c r="D3503" i="36"/>
  <c r="C3504" i="36"/>
  <c r="D3504" i="36"/>
  <c r="C3505" i="36"/>
  <c r="D3505" i="36"/>
  <c r="C3506" i="36"/>
  <c r="D3506" i="36"/>
  <c r="C3507" i="36"/>
  <c r="D3507" i="36"/>
  <c r="C3508" i="36"/>
  <c r="D3508" i="36"/>
  <c r="C3509" i="36"/>
  <c r="D3509" i="36"/>
  <c r="C3510" i="36"/>
  <c r="D3510" i="36"/>
  <c r="C3511" i="36"/>
  <c r="D3511" i="36"/>
  <c r="C3512" i="36"/>
  <c r="D3512" i="36"/>
  <c r="E3512" i="36" s="1"/>
  <c r="E3513" i="36" s="1"/>
  <c r="E3514" i="36" s="1"/>
  <c r="E3515" i="36" s="1"/>
  <c r="E3516" i="36" s="1"/>
  <c r="E3517" i="36" s="1"/>
  <c r="E3518" i="36" s="1"/>
  <c r="E3519" i="36" s="1"/>
  <c r="E3520" i="36" s="1"/>
  <c r="E3521" i="36" s="1"/>
  <c r="C3513" i="36"/>
  <c r="D3513" i="36"/>
  <c r="C3514" i="36"/>
  <c r="D3514" i="36"/>
  <c r="C3515" i="36"/>
  <c r="D3515" i="36"/>
  <c r="C3516" i="36"/>
  <c r="D3516" i="36"/>
  <c r="C3517" i="36"/>
  <c r="D3517" i="36"/>
  <c r="C3518" i="36"/>
  <c r="D3518" i="36"/>
  <c r="C3519" i="36"/>
  <c r="D3519" i="36"/>
  <c r="C3520" i="36"/>
  <c r="D3520" i="36"/>
  <c r="C3521" i="36"/>
  <c r="D3521" i="36"/>
  <c r="C3522" i="36"/>
  <c r="D3522" i="36"/>
  <c r="E3522" i="36" s="1"/>
  <c r="E3523" i="36" s="1"/>
  <c r="C3523" i="36"/>
  <c r="D3523" i="36"/>
  <c r="C3524" i="36"/>
  <c r="D3524" i="36"/>
  <c r="C3525" i="36"/>
  <c r="D3525" i="36"/>
  <c r="C3526" i="36"/>
  <c r="D3526" i="36"/>
  <c r="C3527" i="36"/>
  <c r="D3527" i="36"/>
  <c r="C3528" i="36"/>
  <c r="D3528" i="36"/>
  <c r="C3529" i="36"/>
  <c r="D3529" i="36"/>
  <c r="C3530" i="36"/>
  <c r="D3530" i="36"/>
  <c r="C3531" i="36"/>
  <c r="D3531" i="36"/>
  <c r="C3532" i="36"/>
  <c r="D3532" i="36"/>
  <c r="E3532" i="36" s="1"/>
  <c r="C3533" i="36"/>
  <c r="D3533" i="36"/>
  <c r="E3533" i="36"/>
  <c r="E3534" i="36" s="1"/>
  <c r="E3535" i="36" s="1"/>
  <c r="E3536" i="36" s="1"/>
  <c r="E3537" i="36" s="1"/>
  <c r="E3538" i="36" s="1"/>
  <c r="E3539" i="36" s="1"/>
  <c r="E3540" i="36" s="1"/>
  <c r="E3541" i="36" s="1"/>
  <c r="C3534" i="36"/>
  <c r="D3534" i="36"/>
  <c r="C3535" i="36"/>
  <c r="D3535" i="36"/>
  <c r="C3536" i="36"/>
  <c r="D3536" i="36"/>
  <c r="C3537" i="36"/>
  <c r="D3537" i="36"/>
  <c r="C3538" i="36"/>
  <c r="D3538" i="36"/>
  <c r="C3539" i="36"/>
  <c r="D3539" i="36"/>
  <c r="C3540" i="36"/>
  <c r="D3540" i="36"/>
  <c r="C3541" i="36"/>
  <c r="D3541" i="36"/>
  <c r="C3542" i="36"/>
  <c r="D3542" i="36"/>
  <c r="E3542" i="36" s="1"/>
  <c r="E3543" i="36" s="1"/>
  <c r="C3543" i="36"/>
  <c r="D3543" i="36"/>
  <c r="C3544" i="36"/>
  <c r="D3544" i="36"/>
  <c r="C3545" i="36"/>
  <c r="D3545" i="36"/>
  <c r="C3546" i="36"/>
  <c r="D3546" i="36"/>
  <c r="C3547" i="36"/>
  <c r="D3547" i="36"/>
  <c r="C3548" i="36"/>
  <c r="D3548" i="36"/>
  <c r="C3549" i="36"/>
  <c r="D3549" i="36"/>
  <c r="C3550" i="36"/>
  <c r="D3550" i="36"/>
  <c r="C3551" i="36"/>
  <c r="D3551" i="36"/>
  <c r="C3552" i="36"/>
  <c r="D3552" i="36"/>
  <c r="E3552" i="36" s="1"/>
  <c r="C3553" i="36"/>
  <c r="D3553" i="36"/>
  <c r="E3553" i="36"/>
  <c r="E3554" i="36" s="1"/>
  <c r="E3555" i="36" s="1"/>
  <c r="E3556" i="36" s="1"/>
  <c r="E3557" i="36" s="1"/>
  <c r="E3558" i="36" s="1"/>
  <c r="E3559" i="36" s="1"/>
  <c r="C3554" i="36"/>
  <c r="D3554" i="36"/>
  <c r="C3555" i="36"/>
  <c r="D3555" i="36"/>
  <c r="C3556" i="36"/>
  <c r="D3556" i="36"/>
  <c r="C3557" i="36"/>
  <c r="D3557" i="36"/>
  <c r="C3558" i="36"/>
  <c r="D3558" i="36"/>
  <c r="C3559" i="36"/>
  <c r="D3559" i="36"/>
  <c r="C3560" i="36"/>
  <c r="D3560" i="36"/>
  <c r="C3561" i="36"/>
  <c r="D3561" i="36"/>
  <c r="C3562" i="36"/>
  <c r="D3562" i="36"/>
  <c r="E3562" i="36" s="1"/>
  <c r="E3563" i="36" s="1"/>
  <c r="E3564" i="36" s="1"/>
  <c r="C3563" i="36"/>
  <c r="D3563" i="36"/>
  <c r="C3564" i="36"/>
  <c r="D3564" i="36"/>
  <c r="C3565" i="36"/>
  <c r="D3565" i="36"/>
  <c r="E3565" i="36"/>
  <c r="E3566" i="36" s="1"/>
  <c r="E3567" i="36" s="1"/>
  <c r="E3568" i="36" s="1"/>
  <c r="E3569" i="36" s="1"/>
  <c r="E3570" i="36" s="1"/>
  <c r="E3571" i="36" s="1"/>
  <c r="C3566" i="36"/>
  <c r="D3566" i="36"/>
  <c r="C3567" i="36"/>
  <c r="D3567" i="36"/>
  <c r="C3568" i="36"/>
  <c r="D3568" i="36"/>
  <c r="C3569" i="36"/>
  <c r="D3569" i="36"/>
  <c r="C3570" i="36"/>
  <c r="D3570" i="36"/>
  <c r="C3571" i="36"/>
  <c r="D3571" i="36"/>
  <c r="C3572" i="36"/>
  <c r="D3572" i="36"/>
  <c r="E3572" i="36" s="1"/>
  <c r="C3573" i="36"/>
  <c r="D3573" i="36"/>
  <c r="E3573" i="36"/>
  <c r="E3574" i="36" s="1"/>
  <c r="E3575" i="36" s="1"/>
  <c r="E3576" i="36" s="1"/>
  <c r="E3577" i="36" s="1"/>
  <c r="E3578" i="36" s="1"/>
  <c r="E3579" i="36" s="1"/>
  <c r="E3580" i="36" s="1"/>
  <c r="C3574" i="36"/>
  <c r="D3574" i="36"/>
  <c r="C3575" i="36"/>
  <c r="D3575" i="36"/>
  <c r="C3576" i="36"/>
  <c r="D3576" i="36"/>
  <c r="C3577" i="36"/>
  <c r="D3577" i="36"/>
  <c r="C3578" i="36"/>
  <c r="D3578" i="36"/>
  <c r="C3579" i="36"/>
  <c r="D3579" i="36"/>
  <c r="C3580" i="36"/>
  <c r="D3580" i="36"/>
  <c r="C3581" i="36"/>
  <c r="D3581" i="36"/>
  <c r="E3581" i="36"/>
  <c r="C3582" i="36"/>
  <c r="D3582" i="36"/>
  <c r="E3582" i="36" s="1"/>
  <c r="E3583" i="36" s="1"/>
  <c r="E3584" i="36" s="1"/>
  <c r="C3583" i="36"/>
  <c r="D3583" i="36"/>
  <c r="C3584" i="36"/>
  <c r="D3584" i="36"/>
  <c r="C3585" i="36"/>
  <c r="D3585" i="36"/>
  <c r="E3585" i="36"/>
  <c r="E3586" i="36" s="1"/>
  <c r="E3587" i="36" s="1"/>
  <c r="E3588" i="36" s="1"/>
  <c r="E3589" i="36" s="1"/>
  <c r="E3590" i="36" s="1"/>
  <c r="E3591" i="36" s="1"/>
  <c r="C3586" i="36"/>
  <c r="D3586" i="36"/>
  <c r="C3587" i="36"/>
  <c r="D3587" i="36"/>
  <c r="C3588" i="36"/>
  <c r="D3588" i="36"/>
  <c r="C3589" i="36"/>
  <c r="D3589" i="36"/>
  <c r="C3590" i="36"/>
  <c r="D3590" i="36"/>
  <c r="C3591" i="36"/>
  <c r="D3591" i="36"/>
  <c r="C3592" i="36"/>
  <c r="D3592" i="36"/>
  <c r="E3592" i="36" s="1"/>
  <c r="E3593" i="36" s="1"/>
  <c r="E3594" i="36" s="1"/>
  <c r="E3595" i="36" s="1"/>
  <c r="E3596" i="36" s="1"/>
  <c r="E3597" i="36" s="1"/>
  <c r="E3598" i="36" s="1"/>
  <c r="E3599" i="36" s="1"/>
  <c r="E3600" i="36" s="1"/>
  <c r="E3601" i="36" s="1"/>
  <c r="C3593" i="36"/>
  <c r="D3593" i="36"/>
  <c r="C3594" i="36"/>
  <c r="D3594" i="36"/>
  <c r="C3595" i="36"/>
  <c r="D3595" i="36"/>
  <c r="C3596" i="36"/>
  <c r="D3596" i="36"/>
  <c r="C3597" i="36"/>
  <c r="D3597" i="36"/>
  <c r="C3598" i="36"/>
  <c r="D3598" i="36"/>
  <c r="C3599" i="36"/>
  <c r="D3599" i="36"/>
  <c r="C3600" i="36"/>
  <c r="D3600" i="36"/>
  <c r="C3601" i="36"/>
  <c r="D3601" i="36"/>
  <c r="C3602" i="36"/>
  <c r="D3602" i="36"/>
  <c r="E3602" i="36" s="1"/>
  <c r="E3603" i="36" s="1"/>
  <c r="C3603" i="36"/>
  <c r="D3603" i="36"/>
  <c r="C3604" i="36"/>
  <c r="D3604" i="36"/>
  <c r="C3605" i="36"/>
  <c r="D3605" i="36"/>
  <c r="C3606" i="36"/>
  <c r="D3606" i="36"/>
  <c r="C3607" i="36"/>
  <c r="D3607" i="36"/>
  <c r="C3608" i="36"/>
  <c r="D3608" i="36"/>
  <c r="C3609" i="36"/>
  <c r="D3609" i="36"/>
  <c r="C3610" i="36"/>
  <c r="D3610" i="36"/>
  <c r="C3611" i="36"/>
  <c r="D3611" i="36"/>
  <c r="C3612" i="36"/>
  <c r="D3612" i="36"/>
  <c r="E3612" i="36" s="1"/>
  <c r="C3613" i="36"/>
  <c r="D3613" i="36"/>
  <c r="E3613" i="36"/>
  <c r="E3614" i="36" s="1"/>
  <c r="E3615" i="36" s="1"/>
  <c r="E3616" i="36" s="1"/>
  <c r="E3617" i="36" s="1"/>
  <c r="E3618" i="36" s="1"/>
  <c r="E3619" i="36" s="1"/>
  <c r="E3620" i="36" s="1"/>
  <c r="E3621" i="36" s="1"/>
  <c r="C3614" i="36"/>
  <c r="D3614" i="36"/>
  <c r="C3615" i="36"/>
  <c r="D3615" i="36"/>
  <c r="C3616" i="36"/>
  <c r="D3616" i="36"/>
  <c r="C3617" i="36"/>
  <c r="D3617" i="36"/>
  <c r="C3618" i="36"/>
  <c r="D3618" i="36"/>
  <c r="C3619" i="36"/>
  <c r="D3619" i="36"/>
  <c r="C3620" i="36"/>
  <c r="D3620" i="36"/>
  <c r="C3621" i="36"/>
  <c r="D3621" i="36"/>
  <c r="C3622" i="36"/>
  <c r="D3622" i="36"/>
  <c r="E3622" i="36" s="1"/>
  <c r="E3623" i="36" s="1"/>
  <c r="C3623" i="36"/>
  <c r="D3623" i="36"/>
  <c r="C3624" i="36"/>
  <c r="D3624" i="36"/>
  <c r="C3625" i="36"/>
  <c r="D3625" i="36"/>
  <c r="C3626" i="36"/>
  <c r="D3626" i="36"/>
  <c r="C3627" i="36"/>
  <c r="D3627" i="36"/>
  <c r="C3628" i="36"/>
  <c r="D3628" i="36"/>
  <c r="C3629" i="36"/>
  <c r="D3629" i="36"/>
  <c r="C3630" i="36"/>
  <c r="D3630" i="36"/>
  <c r="C3631" i="36"/>
  <c r="D3631" i="36"/>
  <c r="C3632" i="36"/>
  <c r="D3632" i="36"/>
  <c r="E3632" i="36" s="1"/>
  <c r="C3633" i="36"/>
  <c r="D3633" i="36"/>
  <c r="E3633" i="36"/>
  <c r="E3634" i="36" s="1"/>
  <c r="E3635" i="36" s="1"/>
  <c r="E3636" i="36" s="1"/>
  <c r="E3637" i="36" s="1"/>
  <c r="E3638" i="36" s="1"/>
  <c r="E3639" i="36" s="1"/>
  <c r="C3634" i="36"/>
  <c r="D3634" i="36"/>
  <c r="C3635" i="36"/>
  <c r="D3635" i="36"/>
  <c r="C3636" i="36"/>
  <c r="D3636" i="36"/>
  <c r="C3637" i="36"/>
  <c r="D3637" i="36"/>
  <c r="C3638" i="36"/>
  <c r="D3638" i="36"/>
  <c r="C3639" i="36"/>
  <c r="D3639" i="36"/>
  <c r="C3640" i="36"/>
  <c r="D3640" i="36"/>
  <c r="C3641" i="36"/>
  <c r="D3641" i="36"/>
  <c r="C3642" i="36"/>
  <c r="D3642" i="36"/>
  <c r="E3642" i="36" s="1"/>
  <c r="E3643" i="36" s="1"/>
  <c r="C3643" i="36"/>
  <c r="D3643" i="36"/>
  <c r="C3644" i="36"/>
  <c r="D3644" i="36"/>
  <c r="C3645" i="36"/>
  <c r="D3645" i="36"/>
  <c r="C3646" i="36"/>
  <c r="D3646" i="36"/>
  <c r="C3647" i="36"/>
  <c r="D3647" i="36"/>
  <c r="C3648" i="36"/>
  <c r="D3648" i="36"/>
  <c r="C3649" i="36"/>
  <c r="D3649" i="36"/>
  <c r="C3650" i="36"/>
  <c r="D3650" i="36"/>
  <c r="C3651" i="36"/>
  <c r="D3651" i="36"/>
  <c r="C3652" i="36"/>
  <c r="D3652" i="36"/>
  <c r="E3652" i="36" s="1"/>
  <c r="C3653" i="36"/>
  <c r="D3653" i="36"/>
  <c r="E3653" i="36"/>
  <c r="E3654" i="36" s="1"/>
  <c r="E3655" i="36" s="1"/>
  <c r="C3654" i="36"/>
  <c r="D3654" i="36"/>
  <c r="C3655" i="36"/>
  <c r="D3655" i="36"/>
  <c r="C3656" i="36"/>
  <c r="D3656" i="36"/>
  <c r="E3656" i="36"/>
  <c r="C3657" i="36"/>
  <c r="D3657" i="36"/>
  <c r="E3657" i="36"/>
  <c r="E3658" i="36" s="1"/>
  <c r="E3659" i="36" s="1"/>
  <c r="C3658" i="36"/>
  <c r="D3658" i="36"/>
  <c r="C3659" i="36"/>
  <c r="D3659" i="36"/>
  <c r="C3660" i="36"/>
  <c r="D3660" i="36"/>
  <c r="E3660" i="36"/>
  <c r="E3661" i="36" s="1"/>
  <c r="C3661" i="36"/>
  <c r="D3661" i="36"/>
  <c r="C3662" i="36"/>
  <c r="D3662" i="36"/>
  <c r="E3662" i="36" s="1"/>
  <c r="C3663" i="36"/>
  <c r="D3663" i="36"/>
  <c r="E3663" i="36"/>
  <c r="E3664" i="36" s="1"/>
  <c r="E3665" i="36" s="1"/>
  <c r="E3666" i="36" s="1"/>
  <c r="C3664" i="36"/>
  <c r="D3664" i="36"/>
  <c r="C3665" i="36"/>
  <c r="D3665" i="36"/>
  <c r="C3666" i="36"/>
  <c r="D3666" i="36"/>
  <c r="C3667" i="36"/>
  <c r="D3667" i="36"/>
  <c r="E3667" i="36"/>
  <c r="E3668" i="36" s="1"/>
  <c r="E3669" i="36" s="1"/>
  <c r="E3670" i="36" s="1"/>
  <c r="E3671" i="36" s="1"/>
  <c r="C3668" i="36"/>
  <c r="D3668" i="36"/>
  <c r="C3669" i="36"/>
  <c r="D3669" i="36"/>
  <c r="C3670" i="36"/>
  <c r="D3670" i="36"/>
  <c r="C3671" i="36"/>
  <c r="D3671" i="36"/>
  <c r="C3672" i="36"/>
  <c r="D3672" i="36"/>
  <c r="E3672" i="36" s="1"/>
  <c r="E3673" i="36" s="1"/>
  <c r="C3673" i="36"/>
  <c r="D3673" i="36"/>
  <c r="C3674" i="36"/>
  <c r="D3674" i="36"/>
  <c r="C3675" i="36"/>
  <c r="D3675" i="36"/>
  <c r="C3676" i="36"/>
  <c r="D3676" i="36"/>
  <c r="C3677" i="36"/>
  <c r="D3677" i="36"/>
  <c r="C3678" i="36"/>
  <c r="D3678" i="36"/>
  <c r="C3679" i="36"/>
  <c r="D3679" i="36"/>
  <c r="C3680" i="36"/>
  <c r="D3680" i="36"/>
  <c r="C3681" i="36"/>
  <c r="D3681" i="36"/>
  <c r="C3682" i="36"/>
  <c r="D3682" i="36"/>
  <c r="E3682" i="36" s="1"/>
  <c r="C3683" i="36"/>
  <c r="D3683" i="36"/>
  <c r="E3683" i="36"/>
  <c r="E3684" i="36" s="1"/>
  <c r="E3685" i="36" s="1"/>
  <c r="E3686" i="36" s="1"/>
  <c r="E3687" i="36" s="1"/>
  <c r="E3688" i="36" s="1"/>
  <c r="E3689" i="36" s="1"/>
  <c r="E3690" i="36" s="1"/>
  <c r="E3691" i="36" s="1"/>
  <c r="C3684" i="36"/>
  <c r="D3684" i="36"/>
  <c r="C3685" i="36"/>
  <c r="D3685" i="36"/>
  <c r="C3686" i="36"/>
  <c r="D3686" i="36"/>
  <c r="C3687" i="36"/>
  <c r="D3687" i="36"/>
  <c r="C3688" i="36"/>
  <c r="D3688" i="36"/>
  <c r="C3689" i="36"/>
  <c r="D3689" i="36"/>
  <c r="C3690" i="36"/>
  <c r="D3690" i="36"/>
  <c r="C3691" i="36"/>
  <c r="D3691" i="36"/>
  <c r="C3692" i="36"/>
  <c r="D3692" i="36"/>
  <c r="E3692" i="36" s="1"/>
  <c r="E3693" i="36" s="1"/>
  <c r="C3693" i="36"/>
  <c r="D3693" i="36"/>
  <c r="C3694" i="36"/>
  <c r="D3694" i="36"/>
  <c r="C3695" i="36"/>
  <c r="D3695" i="36"/>
  <c r="C3696" i="36"/>
  <c r="D3696" i="36"/>
  <c r="C3697" i="36"/>
  <c r="D3697" i="36"/>
  <c r="C3698" i="36"/>
  <c r="D3698" i="36"/>
  <c r="C3699" i="36"/>
  <c r="D3699" i="36"/>
  <c r="C3700" i="36"/>
  <c r="D3700" i="36"/>
  <c r="C3701" i="36"/>
  <c r="D3701" i="36"/>
  <c r="C3702" i="36"/>
  <c r="D3702" i="36"/>
  <c r="E3702" i="36" s="1"/>
  <c r="C3703" i="36"/>
  <c r="D3703" i="36"/>
  <c r="E3703" i="36"/>
  <c r="E3704" i="36" s="1"/>
  <c r="E3705" i="36" s="1"/>
  <c r="C3704" i="36"/>
  <c r="D3704" i="36"/>
  <c r="C3705" i="36"/>
  <c r="D3705" i="36"/>
  <c r="C3706" i="36"/>
  <c r="D3706" i="36"/>
  <c r="C3707" i="36"/>
  <c r="D3707" i="36"/>
  <c r="C3708" i="36"/>
  <c r="D3708" i="36"/>
  <c r="C3709" i="36"/>
  <c r="D3709" i="36"/>
  <c r="C3710" i="36"/>
  <c r="D3710" i="36"/>
  <c r="C3711" i="36"/>
  <c r="D3711" i="36"/>
  <c r="C3712" i="36"/>
  <c r="D3712" i="36"/>
  <c r="E3712" i="36" s="1"/>
  <c r="E3713" i="36" s="1"/>
  <c r="C3713" i="36"/>
  <c r="D3713" i="36"/>
  <c r="C3714" i="36"/>
  <c r="D3714" i="36"/>
  <c r="C3715" i="36"/>
  <c r="D3715" i="36"/>
  <c r="C3716" i="36"/>
  <c r="D3716" i="36"/>
  <c r="C3717" i="36"/>
  <c r="D3717" i="36"/>
  <c r="C3718" i="36"/>
  <c r="D3718" i="36"/>
  <c r="C3719" i="36"/>
  <c r="D3719" i="36"/>
  <c r="C3720" i="36"/>
  <c r="D3720" i="36"/>
  <c r="C3721" i="36"/>
  <c r="D3721" i="36"/>
  <c r="C3722" i="36"/>
  <c r="D3722" i="36"/>
  <c r="E3722" i="36" s="1"/>
  <c r="E3723" i="36" s="1"/>
  <c r="E3724" i="36" s="1"/>
  <c r="E3725" i="36" s="1"/>
  <c r="E3726" i="36" s="1"/>
  <c r="E3727" i="36" s="1"/>
  <c r="E3728" i="36" s="1"/>
  <c r="E3729" i="36" s="1"/>
  <c r="E3730" i="36" s="1"/>
  <c r="E3731" i="36" s="1"/>
  <c r="C3723" i="36"/>
  <c r="D3723" i="36"/>
  <c r="C3724" i="36"/>
  <c r="D3724" i="36"/>
  <c r="C3725" i="36"/>
  <c r="D3725" i="36"/>
  <c r="C3726" i="36"/>
  <c r="D3726" i="36"/>
  <c r="C3727" i="36"/>
  <c r="D3727" i="36"/>
  <c r="C3728" i="36"/>
  <c r="D3728" i="36"/>
  <c r="C3729" i="36"/>
  <c r="D3729" i="36"/>
  <c r="C3730" i="36"/>
  <c r="D3730" i="36"/>
  <c r="C3731" i="36"/>
  <c r="D3731" i="36"/>
  <c r="C3732" i="36"/>
  <c r="D3732" i="36"/>
  <c r="E3732" i="36" s="1"/>
  <c r="E3733" i="36" s="1"/>
  <c r="E3734" i="36" s="1"/>
  <c r="C3733" i="36"/>
  <c r="D3733" i="36"/>
  <c r="C3734" i="36"/>
  <c r="D3734" i="36"/>
  <c r="C3735" i="36"/>
  <c r="D3735" i="36"/>
  <c r="E3735" i="36"/>
  <c r="E3736" i="36" s="1"/>
  <c r="E3737" i="36" s="1"/>
  <c r="E3738" i="36" s="1"/>
  <c r="E3739" i="36" s="1"/>
  <c r="E3740" i="36" s="1"/>
  <c r="E3741" i="36" s="1"/>
  <c r="C3736" i="36"/>
  <c r="D3736" i="36"/>
  <c r="C3737" i="36"/>
  <c r="D3737" i="36"/>
  <c r="C3738" i="36"/>
  <c r="D3738" i="36"/>
  <c r="C3739" i="36"/>
  <c r="D3739" i="36"/>
  <c r="C3740" i="36"/>
  <c r="D3740" i="36"/>
  <c r="C3741" i="36"/>
  <c r="D3741" i="36"/>
  <c r="C3742" i="36"/>
  <c r="D3742" i="36"/>
  <c r="E3742" i="36" s="1"/>
  <c r="E3743" i="36" s="1"/>
  <c r="E3744" i="36" s="1"/>
  <c r="E3745" i="36" s="1"/>
  <c r="E3746" i="36" s="1"/>
  <c r="E3747" i="36" s="1"/>
  <c r="E3748" i="36" s="1"/>
  <c r="E3749" i="36" s="1"/>
  <c r="E3750" i="36" s="1"/>
  <c r="E3751" i="36" s="1"/>
  <c r="C3743" i="36"/>
  <c r="D3743" i="36"/>
  <c r="C3744" i="36"/>
  <c r="D3744" i="36"/>
  <c r="C3745" i="36"/>
  <c r="D3745" i="36"/>
  <c r="C3746" i="36"/>
  <c r="D3746" i="36"/>
  <c r="C3747" i="36"/>
  <c r="D3747" i="36"/>
  <c r="C3748" i="36"/>
  <c r="D3748" i="36"/>
  <c r="C3749" i="36"/>
  <c r="D3749" i="36"/>
  <c r="C3750" i="36"/>
  <c r="D3750" i="36"/>
  <c r="C3751" i="36"/>
  <c r="D3751" i="36"/>
  <c r="C3752" i="36"/>
  <c r="D3752" i="36"/>
  <c r="E3752" i="36" s="1"/>
  <c r="E3753" i="36" s="1"/>
  <c r="E3754" i="36" s="1"/>
  <c r="E3755" i="36" s="1"/>
  <c r="E3756" i="36" s="1"/>
  <c r="E3757" i="36" s="1"/>
  <c r="E3758" i="36" s="1"/>
  <c r="E3759" i="36" s="1"/>
  <c r="E3760" i="36" s="1"/>
  <c r="E3761" i="36" s="1"/>
  <c r="C3753" i="36"/>
  <c r="D3753" i="36"/>
  <c r="C3754" i="36"/>
  <c r="D3754" i="36"/>
  <c r="C3755" i="36"/>
  <c r="D3755" i="36"/>
  <c r="C3756" i="36"/>
  <c r="D3756" i="36"/>
  <c r="C3757" i="36"/>
  <c r="D3757" i="36"/>
  <c r="C3758" i="36"/>
  <c r="D3758" i="36"/>
  <c r="C3759" i="36"/>
  <c r="D3759" i="36"/>
  <c r="C3760" i="36"/>
  <c r="D3760" i="36"/>
  <c r="C3761" i="36"/>
  <c r="D3761" i="36"/>
  <c r="C3762" i="36"/>
  <c r="D3762" i="36"/>
  <c r="E3762" i="36" s="1"/>
  <c r="C3763" i="36"/>
  <c r="D3763" i="36"/>
  <c r="E3763" i="36"/>
  <c r="E3764" i="36" s="1"/>
  <c r="E3765" i="36" s="1"/>
  <c r="E3766" i="36" s="1"/>
  <c r="E3767" i="36" s="1"/>
  <c r="E3768" i="36" s="1"/>
  <c r="E3769" i="36" s="1"/>
  <c r="E3770" i="36" s="1"/>
  <c r="E3771" i="36" s="1"/>
  <c r="C3764" i="36"/>
  <c r="D3764" i="36"/>
  <c r="C3765" i="36"/>
  <c r="D3765" i="36"/>
  <c r="C3766" i="36"/>
  <c r="D3766" i="36"/>
  <c r="C3767" i="36"/>
  <c r="D3767" i="36"/>
  <c r="C3768" i="36"/>
  <c r="D3768" i="36"/>
  <c r="C3769" i="36"/>
  <c r="D3769" i="36"/>
  <c r="C3770" i="36"/>
  <c r="D3770" i="36"/>
  <c r="C3771" i="36"/>
  <c r="D3771" i="36"/>
  <c r="C3772" i="36"/>
  <c r="D3772" i="36"/>
  <c r="E3772" i="36" s="1"/>
  <c r="E3773" i="36" s="1"/>
  <c r="C3773" i="36"/>
  <c r="D3773" i="36"/>
  <c r="C3774" i="36"/>
  <c r="D3774" i="36"/>
  <c r="C3775" i="36"/>
  <c r="D3775" i="36"/>
  <c r="C3776" i="36"/>
  <c r="D3776" i="36"/>
  <c r="C3777" i="36"/>
  <c r="D3777" i="36"/>
  <c r="C3778" i="36"/>
  <c r="D3778" i="36"/>
  <c r="C3779" i="36"/>
  <c r="D3779" i="36"/>
  <c r="C3780" i="36"/>
  <c r="D3780" i="36"/>
  <c r="C3781" i="36"/>
  <c r="D3781" i="36"/>
  <c r="C3782" i="36"/>
  <c r="D3782" i="36"/>
  <c r="E3782" i="36" s="1"/>
  <c r="C3783" i="36"/>
  <c r="D3783" i="36"/>
  <c r="E3783" i="36"/>
  <c r="E3784" i="36" s="1"/>
  <c r="E3785" i="36" s="1"/>
  <c r="C3784" i="36"/>
  <c r="D3784" i="36"/>
  <c r="C3785" i="36"/>
  <c r="D3785" i="36"/>
  <c r="C3786" i="36"/>
  <c r="D3786" i="36"/>
  <c r="C3787" i="36"/>
  <c r="D3787" i="36"/>
  <c r="C3788" i="36"/>
  <c r="D3788" i="36"/>
  <c r="C3789" i="36"/>
  <c r="D3789" i="36"/>
  <c r="C3790" i="36"/>
  <c r="D3790" i="36"/>
  <c r="C3791" i="36"/>
  <c r="D3791" i="36"/>
  <c r="C3792" i="36"/>
  <c r="D3792" i="36"/>
  <c r="E3792" i="36" s="1"/>
  <c r="E3793" i="36" s="1"/>
  <c r="C3793" i="36"/>
  <c r="D3793" i="36"/>
  <c r="C3794" i="36"/>
  <c r="D3794" i="36"/>
  <c r="C3795" i="36"/>
  <c r="D3795" i="36"/>
  <c r="C3796" i="36"/>
  <c r="D3796" i="36"/>
  <c r="C3797" i="36"/>
  <c r="D3797" i="36"/>
  <c r="C3798" i="36"/>
  <c r="D3798" i="36"/>
  <c r="C3799" i="36"/>
  <c r="D3799" i="36"/>
  <c r="C3800" i="36"/>
  <c r="D3800" i="36"/>
  <c r="C3801" i="36"/>
  <c r="D3801" i="36"/>
  <c r="C3802" i="36"/>
  <c r="D3802" i="36"/>
  <c r="E3802" i="36" s="1"/>
  <c r="E3803" i="36" s="1"/>
  <c r="E3804" i="36" s="1"/>
  <c r="E3805" i="36" s="1"/>
  <c r="E3806" i="36" s="1"/>
  <c r="E3807" i="36" s="1"/>
  <c r="E3808" i="36" s="1"/>
  <c r="E3809" i="36" s="1"/>
  <c r="E3810" i="36" s="1"/>
  <c r="E3811" i="36" s="1"/>
  <c r="C3803" i="36"/>
  <c r="D3803" i="36"/>
  <c r="C3804" i="36"/>
  <c r="D3804" i="36"/>
  <c r="C3805" i="36"/>
  <c r="D3805" i="36"/>
  <c r="C3806" i="36"/>
  <c r="D3806" i="36"/>
  <c r="C3807" i="36"/>
  <c r="D3807" i="36"/>
  <c r="C3808" i="36"/>
  <c r="D3808" i="36"/>
  <c r="C3809" i="36"/>
  <c r="D3809" i="36"/>
  <c r="C3810" i="36"/>
  <c r="D3810" i="36"/>
  <c r="C3811" i="36"/>
  <c r="D3811" i="36"/>
  <c r="C3812" i="36"/>
  <c r="D3812" i="36"/>
  <c r="E3812" i="36" s="1"/>
  <c r="E3813" i="36" s="1"/>
  <c r="C3813" i="36"/>
  <c r="D3813" i="36"/>
  <c r="C3814" i="36"/>
  <c r="D3814" i="36"/>
  <c r="C3815" i="36"/>
  <c r="D3815" i="36"/>
  <c r="C3816" i="36"/>
  <c r="D3816" i="36"/>
  <c r="C3817" i="36"/>
  <c r="D3817" i="36"/>
  <c r="C3818" i="36"/>
  <c r="D3818" i="36"/>
  <c r="C3819" i="36"/>
  <c r="D3819" i="36"/>
  <c r="C3820" i="36"/>
  <c r="D3820" i="36"/>
  <c r="C3821" i="36"/>
  <c r="D3821" i="36"/>
  <c r="C3822" i="36"/>
  <c r="D3822" i="36"/>
  <c r="E3822" i="36" s="1"/>
  <c r="E3823" i="36" s="1"/>
  <c r="E3824" i="36" s="1"/>
  <c r="E3825" i="36" s="1"/>
  <c r="E3826" i="36" s="1"/>
  <c r="E3827" i="36" s="1"/>
  <c r="E3828" i="36" s="1"/>
  <c r="E3829" i="36" s="1"/>
  <c r="E3830" i="36" s="1"/>
  <c r="E3831" i="36" s="1"/>
  <c r="C3823" i="36"/>
  <c r="D3823" i="36"/>
  <c r="C3824" i="36"/>
  <c r="D3824" i="36"/>
  <c r="C3825" i="36"/>
  <c r="D3825" i="36"/>
  <c r="C3826" i="36"/>
  <c r="D3826" i="36"/>
  <c r="C3827" i="36"/>
  <c r="D3827" i="36"/>
  <c r="C3828" i="36"/>
  <c r="D3828" i="36"/>
  <c r="C3829" i="36"/>
  <c r="D3829" i="36"/>
  <c r="C3830" i="36"/>
  <c r="D3830" i="36"/>
  <c r="C3831" i="36"/>
  <c r="D3831" i="36"/>
  <c r="C3832" i="36"/>
  <c r="D3832" i="36"/>
  <c r="E3832" i="36" s="1"/>
  <c r="E3833" i="36" s="1"/>
  <c r="C3833" i="36"/>
  <c r="D3833" i="36"/>
  <c r="C3834" i="36"/>
  <c r="D3834" i="36"/>
  <c r="C3835" i="36"/>
  <c r="D3835" i="36"/>
  <c r="C3836" i="36"/>
  <c r="D3836" i="36"/>
  <c r="C3837" i="36"/>
  <c r="D3837" i="36"/>
  <c r="C3838" i="36"/>
  <c r="D3838" i="36"/>
  <c r="C3839" i="36"/>
  <c r="D3839" i="36"/>
  <c r="C3840" i="36"/>
  <c r="D3840" i="36"/>
  <c r="C3841" i="36"/>
  <c r="D3841" i="36"/>
  <c r="C3842" i="36"/>
  <c r="D3842" i="36"/>
  <c r="E3842" i="36" s="1"/>
  <c r="C3843" i="36"/>
  <c r="D3843" i="36"/>
  <c r="E3843" i="36"/>
  <c r="E3844" i="36" s="1"/>
  <c r="E3845" i="36" s="1"/>
  <c r="E3846" i="36" s="1"/>
  <c r="E3847" i="36" s="1"/>
  <c r="E3848" i="36" s="1"/>
  <c r="E3849" i="36" s="1"/>
  <c r="E3850" i="36" s="1"/>
  <c r="E3851" i="36" s="1"/>
  <c r="C3844" i="36"/>
  <c r="D3844" i="36"/>
  <c r="C3845" i="36"/>
  <c r="D3845" i="36"/>
  <c r="C3846" i="36"/>
  <c r="D3846" i="36"/>
  <c r="C3847" i="36"/>
  <c r="D3847" i="36"/>
  <c r="C3848" i="36"/>
  <c r="D3848" i="36"/>
  <c r="C3849" i="36"/>
  <c r="D3849" i="36"/>
  <c r="C3850" i="36"/>
  <c r="D3850" i="36"/>
  <c r="C3851" i="36"/>
  <c r="D3851" i="36"/>
  <c r="C3852" i="36"/>
  <c r="D3852" i="36"/>
  <c r="E3852" i="36" s="1"/>
  <c r="E3853" i="36" s="1"/>
  <c r="C3853" i="36"/>
  <c r="D3853" i="36"/>
  <c r="C3854" i="36"/>
  <c r="D3854" i="36"/>
  <c r="C3855" i="36"/>
  <c r="D3855" i="36"/>
  <c r="C3856" i="36"/>
  <c r="D3856" i="36"/>
  <c r="C3857" i="36"/>
  <c r="D3857" i="36"/>
  <c r="C3858" i="36"/>
  <c r="D3858" i="36"/>
  <c r="C3859" i="36"/>
  <c r="D3859" i="36"/>
  <c r="C3860" i="36"/>
  <c r="D3860" i="36"/>
  <c r="C3861" i="36"/>
  <c r="D3861" i="36"/>
  <c r="C3862" i="36"/>
  <c r="D3862" i="36"/>
  <c r="E3862" i="36" s="1"/>
  <c r="C3863" i="36"/>
  <c r="D3863" i="36"/>
  <c r="E3863" i="36"/>
  <c r="E3864" i="36" s="1"/>
  <c r="E3865" i="36" s="1"/>
  <c r="C3864" i="36"/>
  <c r="D3864" i="36"/>
  <c r="C3865" i="36"/>
  <c r="D3865" i="36"/>
  <c r="C3866" i="36"/>
  <c r="D3866" i="36"/>
  <c r="C3867" i="36"/>
  <c r="D3867" i="36"/>
  <c r="C3868" i="36"/>
  <c r="D3868" i="36"/>
  <c r="C3869" i="36"/>
  <c r="D3869" i="36"/>
  <c r="C3870" i="36"/>
  <c r="D3870" i="36"/>
  <c r="C3871" i="36"/>
  <c r="D3871" i="36"/>
  <c r="C3872" i="36"/>
  <c r="D3872" i="36"/>
  <c r="E3872" i="36" s="1"/>
  <c r="E3873" i="36" s="1"/>
  <c r="C3873" i="36"/>
  <c r="D3873" i="36"/>
  <c r="C3874" i="36"/>
  <c r="D3874" i="36"/>
  <c r="C3875" i="36"/>
  <c r="D3875" i="36"/>
  <c r="C3876" i="36"/>
  <c r="D3876" i="36"/>
  <c r="C3877" i="36"/>
  <c r="D3877" i="36"/>
  <c r="C3878" i="36"/>
  <c r="D3878" i="36"/>
  <c r="C3879" i="36"/>
  <c r="D3879" i="36"/>
  <c r="C3880" i="36"/>
  <c r="D3880" i="36"/>
  <c r="C3881" i="36"/>
  <c r="D3881" i="36"/>
  <c r="C3882" i="36"/>
  <c r="D3882" i="36"/>
  <c r="E3882" i="36" s="1"/>
  <c r="E3883" i="36" s="1"/>
  <c r="E3884" i="36" s="1"/>
  <c r="E3885" i="36" s="1"/>
  <c r="E3886" i="36" s="1"/>
  <c r="E3887" i="36" s="1"/>
  <c r="E3888" i="36" s="1"/>
  <c r="E3889" i="36" s="1"/>
  <c r="E3890" i="36" s="1"/>
  <c r="E3891" i="36" s="1"/>
  <c r="C3883" i="36"/>
  <c r="D3883" i="36"/>
  <c r="C3884" i="36"/>
  <c r="D3884" i="36"/>
  <c r="C3885" i="36"/>
  <c r="D3885" i="36"/>
  <c r="C3886" i="36"/>
  <c r="D3886" i="36"/>
  <c r="C3887" i="36"/>
  <c r="D3887" i="36"/>
  <c r="C3888" i="36"/>
  <c r="D3888" i="36"/>
  <c r="C3889" i="36"/>
  <c r="D3889" i="36"/>
  <c r="C3890" i="36"/>
  <c r="D3890" i="36"/>
  <c r="C3891" i="36"/>
  <c r="D3891" i="36"/>
  <c r="C3892" i="36"/>
  <c r="D3892" i="36"/>
  <c r="E3892" i="36" s="1"/>
  <c r="E3893" i="36" s="1"/>
  <c r="E3894" i="36" s="1"/>
  <c r="C3893" i="36"/>
  <c r="D3893" i="36"/>
  <c r="C3894" i="36"/>
  <c r="D3894" i="36"/>
  <c r="C3895" i="36"/>
  <c r="D3895" i="36"/>
  <c r="E3895" i="36"/>
  <c r="E3896" i="36" s="1"/>
  <c r="E3897" i="36" s="1"/>
  <c r="E3898" i="36" s="1"/>
  <c r="E3899" i="36" s="1"/>
  <c r="E3900" i="36" s="1"/>
  <c r="E3901" i="36" s="1"/>
  <c r="C3896" i="36"/>
  <c r="D3896" i="36"/>
  <c r="C3897" i="36"/>
  <c r="D3897" i="36"/>
  <c r="C3898" i="36"/>
  <c r="D3898" i="36"/>
  <c r="C3899" i="36"/>
  <c r="D3899" i="36"/>
  <c r="C3900" i="36"/>
  <c r="D3900" i="36"/>
  <c r="C3901" i="36"/>
  <c r="D3901" i="36"/>
  <c r="C3902" i="36"/>
  <c r="D3902" i="36"/>
  <c r="E3902" i="36" s="1"/>
  <c r="E3903" i="36" s="1"/>
  <c r="E3904" i="36" s="1"/>
  <c r="E3905" i="36" s="1"/>
  <c r="E3906" i="36" s="1"/>
  <c r="E3907" i="36" s="1"/>
  <c r="E3908" i="36" s="1"/>
  <c r="E3909" i="36" s="1"/>
  <c r="E3910" i="36" s="1"/>
  <c r="E3911" i="36" s="1"/>
  <c r="C3903" i="36"/>
  <c r="D3903" i="36"/>
  <c r="C3904" i="36"/>
  <c r="D3904" i="36"/>
  <c r="C3905" i="36"/>
  <c r="D3905" i="36"/>
  <c r="C3906" i="36"/>
  <c r="D3906" i="36"/>
  <c r="C3907" i="36"/>
  <c r="D3907" i="36"/>
  <c r="C3908" i="36"/>
  <c r="D3908" i="36"/>
  <c r="C3909" i="36"/>
  <c r="D3909" i="36"/>
  <c r="C3910" i="36"/>
  <c r="D3910" i="36"/>
  <c r="C3911" i="36"/>
  <c r="D3911" i="36"/>
  <c r="C3912" i="36"/>
  <c r="D3912" i="36"/>
  <c r="E3912" i="36" s="1"/>
  <c r="E3913" i="36" s="1"/>
  <c r="E3914" i="36" s="1"/>
  <c r="E3915" i="36" s="1"/>
  <c r="E3916" i="36" s="1"/>
  <c r="E3917" i="36" s="1"/>
  <c r="E3918" i="36" s="1"/>
  <c r="E3919" i="36" s="1"/>
  <c r="E3920" i="36" s="1"/>
  <c r="E3921" i="36" s="1"/>
  <c r="C3913" i="36"/>
  <c r="D3913" i="36"/>
  <c r="C3914" i="36"/>
  <c r="D3914" i="36"/>
  <c r="C3915" i="36"/>
  <c r="D3915" i="36"/>
  <c r="C3916" i="36"/>
  <c r="D3916" i="36"/>
  <c r="C3917" i="36"/>
  <c r="D3917" i="36"/>
  <c r="C3918" i="36"/>
  <c r="D3918" i="36"/>
  <c r="C3919" i="36"/>
  <c r="D3919" i="36"/>
  <c r="C3920" i="36"/>
  <c r="D3920" i="36"/>
  <c r="C3921" i="36"/>
  <c r="D3921" i="36"/>
  <c r="C3922" i="36"/>
  <c r="D3922" i="36"/>
  <c r="E3922" i="36" s="1"/>
  <c r="C3923" i="36"/>
  <c r="D3923" i="36"/>
  <c r="E3923" i="36"/>
  <c r="E3924" i="36" s="1"/>
  <c r="E3925" i="36" s="1"/>
  <c r="E3926" i="36" s="1"/>
  <c r="E3927" i="36" s="1"/>
  <c r="E3928" i="36" s="1"/>
  <c r="E3929" i="36" s="1"/>
  <c r="E3930" i="36" s="1"/>
  <c r="E3931" i="36" s="1"/>
  <c r="C3924" i="36"/>
  <c r="D3924" i="36"/>
  <c r="C3925" i="36"/>
  <c r="D3925" i="36"/>
  <c r="C3926" i="36"/>
  <c r="D3926" i="36"/>
  <c r="C3927" i="36"/>
  <c r="D3927" i="36"/>
  <c r="C3928" i="36"/>
  <c r="D3928" i="36"/>
  <c r="C3929" i="36"/>
  <c r="D3929" i="36"/>
  <c r="C3930" i="36"/>
  <c r="D3930" i="36"/>
  <c r="C3931" i="36"/>
  <c r="D3931" i="36"/>
  <c r="C3932" i="36"/>
  <c r="D3932" i="36"/>
  <c r="E3932" i="36" s="1"/>
  <c r="E3933" i="36" s="1"/>
  <c r="C3933" i="36"/>
  <c r="D3933" i="36"/>
  <c r="C3934" i="36"/>
  <c r="D3934" i="36"/>
  <c r="C3935" i="36"/>
  <c r="D3935" i="36"/>
  <c r="C3936" i="36"/>
  <c r="D3936" i="36"/>
  <c r="C3937" i="36"/>
  <c r="D3937" i="36"/>
  <c r="C3938" i="36"/>
  <c r="D3938" i="36"/>
  <c r="C3939" i="36"/>
  <c r="D3939" i="36"/>
  <c r="C3940" i="36"/>
  <c r="D3940" i="36"/>
  <c r="C3941" i="36"/>
  <c r="D3941" i="36"/>
  <c r="C3942" i="36"/>
  <c r="D3942" i="36"/>
  <c r="E3942" i="36" s="1"/>
  <c r="C3943" i="36"/>
  <c r="D3943" i="36"/>
  <c r="E3943" i="36"/>
  <c r="E3944" i="36" s="1"/>
  <c r="E3945" i="36" s="1"/>
  <c r="C3944" i="36"/>
  <c r="D3944" i="36"/>
  <c r="C3945" i="36"/>
  <c r="D3945" i="36"/>
  <c r="C3946" i="36"/>
  <c r="D3946" i="36"/>
  <c r="C3947" i="36"/>
  <c r="D3947" i="36"/>
  <c r="C3948" i="36"/>
  <c r="D3948" i="36"/>
  <c r="C3949" i="36"/>
  <c r="D3949" i="36"/>
  <c r="C3950" i="36"/>
  <c r="D3950" i="36"/>
  <c r="C3951" i="36"/>
  <c r="D3951" i="36"/>
  <c r="C3952" i="36"/>
  <c r="D3952" i="36"/>
  <c r="E3952" i="36" s="1"/>
  <c r="E3953" i="36" s="1"/>
  <c r="C3953" i="36"/>
  <c r="D3953" i="36"/>
  <c r="C3954" i="36"/>
  <c r="D3954" i="36"/>
  <c r="C3955" i="36"/>
  <c r="D3955" i="36"/>
  <c r="C3956" i="36"/>
  <c r="D3956" i="36"/>
  <c r="C3957" i="36"/>
  <c r="D3957" i="36"/>
  <c r="C3958" i="36"/>
  <c r="D3958" i="36"/>
  <c r="C3959" i="36"/>
  <c r="D3959" i="36"/>
  <c r="C3960" i="36"/>
  <c r="D3960" i="36"/>
  <c r="C3961" i="36"/>
  <c r="D3961" i="36"/>
  <c r="C3962" i="36"/>
  <c r="D3962" i="36"/>
  <c r="E3962" i="36" s="1"/>
  <c r="E3963" i="36" s="1"/>
  <c r="E3964" i="36" s="1"/>
  <c r="E3965" i="36" s="1"/>
  <c r="E3966" i="36" s="1"/>
  <c r="E3967" i="36" s="1"/>
  <c r="E3968" i="36" s="1"/>
  <c r="E3969" i="36" s="1"/>
  <c r="E3970" i="36" s="1"/>
  <c r="E3971" i="36" s="1"/>
  <c r="C3963" i="36"/>
  <c r="D3963" i="36"/>
  <c r="C3964" i="36"/>
  <c r="D3964" i="36"/>
  <c r="C3965" i="36"/>
  <c r="D3965" i="36"/>
  <c r="C3966" i="36"/>
  <c r="D3966" i="36"/>
  <c r="C3967" i="36"/>
  <c r="D3967" i="36"/>
  <c r="C3968" i="36"/>
  <c r="D3968" i="36"/>
  <c r="C3969" i="36"/>
  <c r="D3969" i="36"/>
  <c r="C3970" i="36"/>
  <c r="D3970" i="36"/>
  <c r="C3971" i="36"/>
  <c r="D3971" i="36"/>
  <c r="C3972" i="36"/>
  <c r="D3972" i="36"/>
  <c r="E3972" i="36" s="1"/>
  <c r="E3973" i="36" s="1"/>
  <c r="C3973" i="36"/>
  <c r="D3973" i="36"/>
  <c r="C3974" i="36"/>
  <c r="D3974" i="36"/>
  <c r="C3975" i="36"/>
  <c r="D3975" i="36"/>
  <c r="C3976" i="36"/>
  <c r="D3976" i="36"/>
  <c r="C3977" i="36"/>
  <c r="D3977" i="36"/>
  <c r="C3978" i="36"/>
  <c r="D3978" i="36"/>
  <c r="C3979" i="36"/>
  <c r="D3979" i="36"/>
  <c r="C3980" i="36"/>
  <c r="D3980" i="36"/>
  <c r="C3981" i="36"/>
  <c r="D3981" i="36"/>
  <c r="C3982" i="36"/>
  <c r="D3982" i="36"/>
  <c r="E3982" i="36" s="1"/>
  <c r="E3983" i="36" s="1"/>
  <c r="E3984" i="36" s="1"/>
  <c r="E3985" i="36" s="1"/>
  <c r="E3986" i="36" s="1"/>
  <c r="E3987" i="36" s="1"/>
  <c r="E3988" i="36" s="1"/>
  <c r="E3989" i="36" s="1"/>
  <c r="E3990" i="36" s="1"/>
  <c r="E3991" i="36" s="1"/>
  <c r="C3983" i="36"/>
  <c r="D3983" i="36"/>
  <c r="C3984" i="36"/>
  <c r="D3984" i="36"/>
  <c r="C3985" i="36"/>
  <c r="D3985" i="36"/>
  <c r="C3986" i="36"/>
  <c r="D3986" i="36"/>
  <c r="C3987" i="36"/>
  <c r="D3987" i="36"/>
  <c r="C3988" i="36"/>
  <c r="D3988" i="36"/>
  <c r="C3989" i="36"/>
  <c r="D3989" i="36"/>
  <c r="C3990" i="36"/>
  <c r="D3990" i="36"/>
  <c r="C3991" i="36"/>
  <c r="D3991" i="36"/>
  <c r="C3992" i="36"/>
  <c r="D3992" i="36"/>
  <c r="E3992" i="36" s="1"/>
  <c r="E3993" i="36" s="1"/>
  <c r="E3994" i="36" s="1"/>
  <c r="E3995" i="36" s="1"/>
  <c r="E3996" i="36" s="1"/>
  <c r="E3997" i="36" s="1"/>
  <c r="E3998" i="36" s="1"/>
  <c r="E3999" i="36" s="1"/>
  <c r="E4000" i="36" s="1"/>
  <c r="E4001" i="36" s="1"/>
  <c r="C3993" i="36"/>
  <c r="D3993" i="36"/>
  <c r="C3994" i="36"/>
  <c r="D3994" i="36"/>
  <c r="C3995" i="36"/>
  <c r="D3995" i="36"/>
  <c r="C3996" i="36"/>
  <c r="D3996" i="36"/>
  <c r="C3997" i="36"/>
  <c r="D3997" i="36"/>
  <c r="C3998" i="36"/>
  <c r="D3998" i="36"/>
  <c r="C3999" i="36"/>
  <c r="D3999" i="36"/>
  <c r="C4000" i="36"/>
  <c r="D4000" i="36"/>
  <c r="C4001" i="36"/>
  <c r="D4001" i="36"/>
  <c r="C4002" i="36"/>
  <c r="D4002" i="36"/>
  <c r="E4002" i="36" s="1"/>
  <c r="C4003" i="36"/>
  <c r="D4003" i="36"/>
  <c r="E4003" i="36"/>
  <c r="E4004" i="36" s="1"/>
  <c r="E4005" i="36" s="1"/>
  <c r="E4006" i="36" s="1"/>
  <c r="E4007" i="36" s="1"/>
  <c r="E4008" i="36" s="1"/>
  <c r="E4009" i="36" s="1"/>
  <c r="E4010" i="36" s="1"/>
  <c r="E4011" i="36" s="1"/>
  <c r="C4004" i="36"/>
  <c r="D4004" i="36"/>
  <c r="C4005" i="36"/>
  <c r="D4005" i="36"/>
  <c r="C4006" i="36"/>
  <c r="D4006" i="36"/>
  <c r="C4007" i="36"/>
  <c r="D4007" i="36"/>
  <c r="C4008" i="36"/>
  <c r="D4008" i="36"/>
  <c r="C4009" i="36"/>
  <c r="D4009" i="36"/>
  <c r="C4010" i="36"/>
  <c r="D4010" i="36"/>
  <c r="C4011" i="36"/>
  <c r="D4011" i="36"/>
  <c r="C4012" i="36"/>
  <c r="D4012" i="36"/>
  <c r="E4012" i="36" s="1"/>
  <c r="E4013" i="36" s="1"/>
  <c r="C4013" i="36"/>
  <c r="D4013" i="36"/>
  <c r="C4014" i="36"/>
  <c r="D4014" i="36"/>
  <c r="C4015" i="36"/>
  <c r="D4015" i="36"/>
  <c r="C4016" i="36"/>
  <c r="D4016" i="36"/>
  <c r="C4017" i="36"/>
  <c r="D4017" i="36"/>
  <c r="C4018" i="36"/>
  <c r="D4018" i="36"/>
  <c r="C4019" i="36"/>
  <c r="D4019" i="36"/>
  <c r="C4020" i="36"/>
  <c r="D4020" i="36"/>
  <c r="C4021" i="36"/>
  <c r="D4021" i="36"/>
  <c r="C4022" i="36"/>
  <c r="D4022" i="36"/>
  <c r="E4022" i="36" s="1"/>
  <c r="C4023" i="36"/>
  <c r="D4023" i="36"/>
  <c r="E4023" i="36"/>
  <c r="E4024" i="36" s="1"/>
  <c r="E4025" i="36" s="1"/>
  <c r="E4026" i="36" s="1"/>
  <c r="E4027" i="36" s="1"/>
  <c r="E4028" i="36" s="1"/>
  <c r="E4029" i="36" s="1"/>
  <c r="E4030" i="36" s="1"/>
  <c r="E4031" i="36" s="1"/>
  <c r="C4024" i="36"/>
  <c r="D4024" i="36"/>
  <c r="C4025" i="36"/>
  <c r="D4025" i="36"/>
  <c r="C4026" i="36"/>
  <c r="D4026" i="36"/>
  <c r="C4027" i="36"/>
  <c r="D4027" i="36"/>
  <c r="C4028" i="36"/>
  <c r="D4028" i="36"/>
  <c r="C4029" i="36"/>
  <c r="D4029" i="36"/>
  <c r="C4030" i="36"/>
  <c r="D4030" i="36"/>
  <c r="C4031" i="36"/>
  <c r="D4031" i="36"/>
  <c r="C4032" i="36"/>
  <c r="D4032" i="36"/>
  <c r="E4032" i="36" s="1"/>
  <c r="E4033" i="36" s="1"/>
  <c r="C4033" i="36"/>
  <c r="D4033" i="36"/>
  <c r="C4034" i="36"/>
  <c r="D4034" i="36"/>
  <c r="C4035" i="36"/>
  <c r="D4035" i="36"/>
  <c r="C4036" i="36"/>
  <c r="D4036" i="36"/>
  <c r="C4037" i="36"/>
  <c r="D4037" i="36"/>
  <c r="C4038" i="36"/>
  <c r="D4038" i="36"/>
  <c r="C4039" i="36"/>
  <c r="D4039" i="36"/>
  <c r="C4040" i="36"/>
  <c r="D4040" i="36"/>
  <c r="C4041" i="36"/>
  <c r="D4041" i="36"/>
  <c r="C4042" i="36"/>
  <c r="D4042" i="36"/>
  <c r="E4042" i="36" s="1"/>
  <c r="E4043" i="36" s="1"/>
  <c r="E4044" i="36" s="1"/>
  <c r="E4045" i="36" s="1"/>
  <c r="E4046" i="36" s="1"/>
  <c r="E4047" i="36" s="1"/>
  <c r="E4048" i="36" s="1"/>
  <c r="E4049" i="36" s="1"/>
  <c r="E4050" i="36" s="1"/>
  <c r="E4051" i="36" s="1"/>
  <c r="C4043" i="36"/>
  <c r="D4043" i="36"/>
  <c r="C4044" i="36"/>
  <c r="D4044" i="36"/>
  <c r="C4045" i="36"/>
  <c r="D4045" i="36"/>
  <c r="C4046" i="36"/>
  <c r="D4046" i="36"/>
  <c r="C4047" i="36"/>
  <c r="D4047" i="36"/>
  <c r="C4048" i="36"/>
  <c r="D4048" i="36"/>
  <c r="C4049" i="36"/>
  <c r="D4049" i="36"/>
  <c r="C4050" i="36"/>
  <c r="D4050" i="36"/>
  <c r="C4051" i="36"/>
  <c r="D4051" i="36"/>
  <c r="C4052" i="36"/>
  <c r="D4052" i="36"/>
  <c r="E4052" i="36" s="1"/>
  <c r="E4053" i="36" s="1"/>
  <c r="E4054" i="36" s="1"/>
  <c r="C4053" i="36"/>
  <c r="D4053" i="36"/>
  <c r="C4054" i="36"/>
  <c r="D4054" i="36"/>
  <c r="C4055" i="36"/>
  <c r="D4055" i="36"/>
  <c r="E4055" i="36"/>
  <c r="E4056" i="36" s="1"/>
  <c r="E4057" i="36" s="1"/>
  <c r="E4058" i="36" s="1"/>
  <c r="E4059" i="36" s="1"/>
  <c r="E4060" i="36" s="1"/>
  <c r="E4061" i="36" s="1"/>
  <c r="C4056" i="36"/>
  <c r="D4056" i="36"/>
  <c r="C4057" i="36"/>
  <c r="D4057" i="36"/>
  <c r="C4058" i="36"/>
  <c r="D4058" i="36"/>
  <c r="C4059" i="36"/>
  <c r="D4059" i="36"/>
  <c r="C4060" i="36"/>
  <c r="D4060" i="36"/>
  <c r="C4061" i="36"/>
  <c r="D4061" i="36"/>
  <c r="C4062" i="36"/>
  <c r="D4062" i="36"/>
  <c r="E4062" i="36" s="1"/>
  <c r="E4063" i="36" s="1"/>
  <c r="E4064" i="36" s="1"/>
  <c r="E4065" i="36" s="1"/>
  <c r="E4066" i="36" s="1"/>
  <c r="E4067" i="36" s="1"/>
  <c r="E4068" i="36" s="1"/>
  <c r="E4069" i="36" s="1"/>
  <c r="E4070" i="36" s="1"/>
  <c r="E4071" i="36" s="1"/>
  <c r="C4063" i="36"/>
  <c r="D4063" i="36"/>
  <c r="C4064" i="36"/>
  <c r="D4064" i="36"/>
  <c r="C4065" i="36"/>
  <c r="D4065" i="36"/>
  <c r="C4066" i="36"/>
  <c r="D4066" i="36"/>
  <c r="C4067" i="36"/>
  <c r="D4067" i="36"/>
  <c r="C4068" i="36"/>
  <c r="D4068" i="36"/>
  <c r="C4069" i="36"/>
  <c r="D4069" i="36"/>
  <c r="C4070" i="36"/>
  <c r="D4070" i="36"/>
  <c r="C4071" i="36"/>
  <c r="D4071" i="36"/>
  <c r="C4072" i="36"/>
  <c r="D4072" i="36"/>
  <c r="E4072" i="36" s="1"/>
  <c r="E4073" i="36" s="1"/>
  <c r="E4074" i="36" s="1"/>
  <c r="E4075" i="36" s="1"/>
  <c r="E4076" i="36" s="1"/>
  <c r="E4077" i="36" s="1"/>
  <c r="E4078" i="36" s="1"/>
  <c r="E4079" i="36" s="1"/>
  <c r="E4080" i="36" s="1"/>
  <c r="E4081" i="36" s="1"/>
  <c r="C4073" i="36"/>
  <c r="D4073" i="36"/>
  <c r="C4074" i="36"/>
  <c r="D4074" i="36"/>
  <c r="C4075" i="36"/>
  <c r="D4075" i="36"/>
  <c r="C4076" i="36"/>
  <c r="D4076" i="36"/>
  <c r="C4077" i="36"/>
  <c r="D4077" i="36"/>
  <c r="C4078" i="36"/>
  <c r="D4078" i="36"/>
  <c r="C4079" i="36"/>
  <c r="D4079" i="36"/>
  <c r="C4080" i="36"/>
  <c r="D4080" i="36"/>
  <c r="C4081" i="36"/>
  <c r="D4081" i="36"/>
  <c r="C4082" i="36"/>
  <c r="D4082" i="36"/>
  <c r="E4082" i="36" s="1"/>
  <c r="C4083" i="36"/>
  <c r="D4083" i="36"/>
  <c r="E4083" i="36"/>
  <c r="E4084" i="36" s="1"/>
  <c r="E4085" i="36" s="1"/>
  <c r="E4086" i="36" s="1"/>
  <c r="E4087" i="36" s="1"/>
  <c r="E4088" i="36" s="1"/>
  <c r="E4089" i="36" s="1"/>
  <c r="E4090" i="36" s="1"/>
  <c r="E4091" i="36" s="1"/>
  <c r="C4084" i="36"/>
  <c r="D4084" i="36"/>
  <c r="C4085" i="36"/>
  <c r="D4085" i="36"/>
  <c r="C4086" i="36"/>
  <c r="D4086" i="36"/>
  <c r="C4087" i="36"/>
  <c r="D4087" i="36"/>
  <c r="C4088" i="36"/>
  <c r="D4088" i="36"/>
  <c r="C4089" i="36"/>
  <c r="D4089" i="36"/>
  <c r="C4090" i="36"/>
  <c r="D4090" i="36"/>
  <c r="C4091" i="36"/>
  <c r="D4091" i="36"/>
  <c r="C4092" i="36"/>
  <c r="D4092" i="36"/>
  <c r="E4092" i="36" s="1"/>
  <c r="E4093" i="36" s="1"/>
  <c r="C4093" i="36"/>
  <c r="D4093" i="36"/>
  <c r="C4094" i="36"/>
  <c r="D4094" i="36"/>
  <c r="C4095" i="36"/>
  <c r="D4095" i="36"/>
  <c r="C4096" i="36"/>
  <c r="D4096" i="36"/>
  <c r="C4097" i="36"/>
  <c r="D4097" i="36"/>
  <c r="C4098" i="36"/>
  <c r="D4098" i="36"/>
  <c r="C4099" i="36"/>
  <c r="D4099" i="36"/>
  <c r="C4100" i="36"/>
  <c r="D4100" i="36"/>
  <c r="C4101" i="36"/>
  <c r="D4101" i="36"/>
  <c r="C4102" i="36"/>
  <c r="D4102" i="36"/>
  <c r="E4102" i="36" s="1"/>
  <c r="C4103" i="36"/>
  <c r="D4103" i="36"/>
  <c r="E4103" i="36"/>
  <c r="E4104" i="36" s="1"/>
  <c r="E4105" i="36" s="1"/>
  <c r="E4106" i="36" s="1"/>
  <c r="E4107" i="36" s="1"/>
  <c r="E4108" i="36" s="1"/>
  <c r="E4109" i="36" s="1"/>
  <c r="E4110" i="36" s="1"/>
  <c r="E4111" i="36" s="1"/>
  <c r="C4104" i="36"/>
  <c r="D4104" i="36"/>
  <c r="C4105" i="36"/>
  <c r="D4105" i="36"/>
  <c r="C4106" i="36"/>
  <c r="D4106" i="36"/>
  <c r="C4107" i="36"/>
  <c r="D4107" i="36"/>
  <c r="C4108" i="36"/>
  <c r="D4108" i="36"/>
  <c r="C4109" i="36"/>
  <c r="D4109" i="36"/>
  <c r="C4110" i="36"/>
  <c r="D4110" i="36"/>
  <c r="C4111" i="36"/>
  <c r="D4111" i="36"/>
  <c r="C4112" i="36"/>
  <c r="D4112" i="36"/>
  <c r="E4112" i="36" s="1"/>
  <c r="E4113" i="36" s="1"/>
  <c r="C4113" i="36"/>
  <c r="D4113" i="36"/>
  <c r="C4114" i="36"/>
  <c r="D4114" i="36"/>
  <c r="C4115" i="36"/>
  <c r="D4115" i="36"/>
  <c r="C4116" i="36"/>
  <c r="D4116" i="36"/>
  <c r="C4117" i="36"/>
  <c r="D4117" i="36"/>
  <c r="C4118" i="36"/>
  <c r="D4118" i="36"/>
  <c r="C4119" i="36"/>
  <c r="D4119" i="36"/>
  <c r="C4120" i="36"/>
  <c r="D4120" i="36"/>
  <c r="C4121" i="36"/>
  <c r="D4121" i="36"/>
  <c r="C4122" i="36"/>
  <c r="D4122" i="36"/>
  <c r="E4122" i="36" s="1"/>
  <c r="E4123" i="36" s="1"/>
  <c r="E4124" i="36" s="1"/>
  <c r="E4125" i="36" s="1"/>
  <c r="E4126" i="36" s="1"/>
  <c r="E4127" i="36" s="1"/>
  <c r="E4128" i="36" s="1"/>
  <c r="E4129" i="36" s="1"/>
  <c r="E4130" i="36" s="1"/>
  <c r="E4131" i="36" s="1"/>
  <c r="C4123" i="36"/>
  <c r="D4123" i="36"/>
  <c r="C4124" i="36"/>
  <c r="D4124" i="36"/>
  <c r="C4125" i="36"/>
  <c r="D4125" i="36"/>
  <c r="C4126" i="36"/>
  <c r="D4126" i="36"/>
  <c r="C4127" i="36"/>
  <c r="D4127" i="36"/>
  <c r="C4128" i="36"/>
  <c r="D4128" i="36"/>
  <c r="C4129" i="36"/>
  <c r="D4129" i="36"/>
  <c r="C4130" i="36"/>
  <c r="D4130" i="36"/>
  <c r="C4131" i="36"/>
  <c r="D4131" i="36"/>
  <c r="C4132" i="36"/>
  <c r="D4132" i="36"/>
  <c r="E4132" i="36" s="1"/>
  <c r="E4133" i="36" s="1"/>
  <c r="C4133" i="36"/>
  <c r="D4133" i="36"/>
  <c r="C4134" i="36"/>
  <c r="D4134" i="36"/>
  <c r="C4135" i="36"/>
  <c r="D4135" i="36"/>
  <c r="C4136" i="36"/>
  <c r="D4136" i="36"/>
  <c r="C4137" i="36"/>
  <c r="D4137" i="36"/>
  <c r="C4138" i="36"/>
  <c r="D4138" i="36"/>
  <c r="C4139" i="36"/>
  <c r="D4139" i="36"/>
  <c r="C4140" i="36"/>
  <c r="D4140" i="36"/>
  <c r="C4141" i="36"/>
  <c r="D4141" i="36"/>
  <c r="C4142" i="36"/>
  <c r="D4142" i="36"/>
  <c r="E4142" i="36" s="1"/>
  <c r="E4143" i="36" s="1"/>
  <c r="E4144" i="36" s="1"/>
  <c r="E4145" i="36" s="1"/>
  <c r="E4146" i="36" s="1"/>
  <c r="E4147" i="36" s="1"/>
  <c r="E4148" i="36" s="1"/>
  <c r="E4149" i="36" s="1"/>
  <c r="E4150" i="36" s="1"/>
  <c r="E4151" i="36" s="1"/>
  <c r="C4143" i="36"/>
  <c r="D4143" i="36"/>
  <c r="C4144" i="36"/>
  <c r="D4144" i="36"/>
  <c r="C4145" i="36"/>
  <c r="D4145" i="36"/>
  <c r="C4146" i="36"/>
  <c r="D4146" i="36"/>
  <c r="C4147" i="36"/>
  <c r="D4147" i="36"/>
  <c r="C4148" i="36"/>
  <c r="D4148" i="36"/>
  <c r="C4149" i="36"/>
  <c r="D4149" i="36"/>
  <c r="C4150" i="36"/>
  <c r="D4150" i="36"/>
  <c r="C4151" i="36"/>
  <c r="D4151" i="36"/>
  <c r="C4152" i="36"/>
  <c r="D4152" i="36"/>
  <c r="E4152" i="36" s="1"/>
  <c r="E4153" i="36" s="1"/>
  <c r="E4154" i="36" s="1"/>
  <c r="E4155" i="36" s="1"/>
  <c r="E4156" i="36" s="1"/>
  <c r="E4157" i="36" s="1"/>
  <c r="E4158" i="36" s="1"/>
  <c r="E4159" i="36" s="1"/>
  <c r="E4160" i="36" s="1"/>
  <c r="E4161" i="36" s="1"/>
  <c r="C4153" i="36"/>
  <c r="D4153" i="36"/>
  <c r="C4154" i="36"/>
  <c r="D4154" i="36"/>
  <c r="C4155" i="36"/>
  <c r="D4155" i="36"/>
  <c r="C4156" i="36"/>
  <c r="D4156" i="36"/>
  <c r="C4157" i="36"/>
  <c r="D4157" i="36"/>
  <c r="C4158" i="36"/>
  <c r="D4158" i="36"/>
  <c r="C4159" i="36"/>
  <c r="D4159" i="36"/>
  <c r="C4160" i="36"/>
  <c r="D4160" i="36"/>
  <c r="C4161" i="36"/>
  <c r="D4161" i="36"/>
  <c r="C4162" i="36"/>
  <c r="D4162" i="36"/>
  <c r="E4162" i="36" s="1"/>
  <c r="C4163" i="36"/>
  <c r="D4163" i="36"/>
  <c r="E4163" i="36"/>
  <c r="E4164" i="36" s="1"/>
  <c r="E4165" i="36" s="1"/>
  <c r="E4166" i="36" s="1"/>
  <c r="E4167" i="36" s="1"/>
  <c r="E4168" i="36" s="1"/>
  <c r="E4169" i="36" s="1"/>
  <c r="E4170" i="36" s="1"/>
  <c r="E4171" i="36" s="1"/>
  <c r="C4164" i="36"/>
  <c r="D4164" i="36"/>
  <c r="C4165" i="36"/>
  <c r="D4165" i="36"/>
  <c r="C4166" i="36"/>
  <c r="D4166" i="36"/>
  <c r="C4167" i="36"/>
  <c r="D4167" i="36"/>
  <c r="C4168" i="36"/>
  <c r="D4168" i="36"/>
  <c r="C4169" i="36"/>
  <c r="D4169" i="36"/>
  <c r="C4170" i="36"/>
  <c r="D4170" i="36"/>
  <c r="C4171" i="36"/>
  <c r="D4171" i="36"/>
  <c r="C4172" i="36"/>
  <c r="D4172" i="36"/>
  <c r="E4172" i="36" s="1"/>
  <c r="E4173" i="36" s="1"/>
  <c r="C4173" i="36"/>
  <c r="D4173" i="36"/>
  <c r="C4174" i="36"/>
  <c r="D4174" i="36"/>
  <c r="C4175" i="36"/>
  <c r="D4175" i="36"/>
  <c r="C4176" i="36"/>
  <c r="D4176" i="36"/>
  <c r="C4177" i="36"/>
  <c r="D4177" i="36"/>
  <c r="C4178" i="36"/>
  <c r="D4178" i="36"/>
  <c r="C4179" i="36"/>
  <c r="D4179" i="36"/>
  <c r="C4180" i="36"/>
  <c r="D4180" i="36"/>
  <c r="C4181" i="36"/>
  <c r="D4181" i="36"/>
  <c r="C4182" i="36"/>
  <c r="D4182" i="36"/>
  <c r="E4182" i="36" s="1"/>
  <c r="C4183" i="36"/>
  <c r="D4183" i="36"/>
  <c r="E4183" i="36"/>
  <c r="E4184" i="36" s="1"/>
  <c r="E4185" i="36" s="1"/>
  <c r="E4186" i="36" s="1"/>
  <c r="E4187" i="36" s="1"/>
  <c r="E4188" i="36" s="1"/>
  <c r="E4189" i="36" s="1"/>
  <c r="E4190" i="36" s="1"/>
  <c r="E4191" i="36" s="1"/>
  <c r="C4184" i="36"/>
  <c r="D4184" i="36"/>
  <c r="C4185" i="36"/>
  <c r="D4185" i="36"/>
  <c r="C4186" i="36"/>
  <c r="D4186" i="36"/>
  <c r="C4187" i="36"/>
  <c r="D4187" i="36"/>
  <c r="C4188" i="36"/>
  <c r="D4188" i="36"/>
  <c r="C4189" i="36"/>
  <c r="D4189" i="36"/>
  <c r="C4190" i="36"/>
  <c r="D4190" i="36"/>
  <c r="C4191" i="36"/>
  <c r="D4191" i="36"/>
  <c r="C4192" i="36"/>
  <c r="D4192" i="36"/>
  <c r="E4192" i="36" s="1"/>
  <c r="E4193" i="36" s="1"/>
  <c r="C4193" i="36"/>
  <c r="D4193" i="36"/>
  <c r="C4194" i="36"/>
  <c r="D4194" i="36"/>
  <c r="C4195" i="36"/>
  <c r="D4195" i="36"/>
  <c r="C4196" i="36"/>
  <c r="D4196" i="36"/>
  <c r="C4197" i="36"/>
  <c r="D4197" i="36"/>
  <c r="C4198" i="36"/>
  <c r="D4198" i="36"/>
  <c r="C4199" i="36"/>
  <c r="D4199" i="36"/>
  <c r="C4200" i="36"/>
  <c r="D4200" i="36"/>
  <c r="C4201" i="36"/>
  <c r="D4201" i="36"/>
  <c r="C4202" i="36"/>
  <c r="D4202" i="36"/>
  <c r="E4202" i="36" s="1"/>
  <c r="E4203" i="36" s="1"/>
  <c r="E4204" i="36" s="1"/>
  <c r="E4205" i="36" s="1"/>
  <c r="E4206" i="36" s="1"/>
  <c r="E4207" i="36" s="1"/>
  <c r="E4208" i="36" s="1"/>
  <c r="E4209" i="36" s="1"/>
  <c r="E4210" i="36" s="1"/>
  <c r="E4211" i="36" s="1"/>
  <c r="C4203" i="36"/>
  <c r="D4203" i="36"/>
  <c r="C4204" i="36"/>
  <c r="D4204" i="36"/>
  <c r="C4205" i="36"/>
  <c r="D4205" i="36"/>
  <c r="C4206" i="36"/>
  <c r="D4206" i="36"/>
  <c r="C4207" i="36"/>
  <c r="D4207" i="36"/>
  <c r="C4208" i="36"/>
  <c r="D4208" i="36"/>
  <c r="C4209" i="36"/>
  <c r="D4209" i="36"/>
  <c r="C4210" i="36"/>
  <c r="D4210" i="36"/>
  <c r="C4211" i="36"/>
  <c r="D4211" i="36"/>
  <c r="C4212" i="36"/>
  <c r="D4212" i="36"/>
  <c r="E4212" i="36" s="1"/>
  <c r="E4213" i="36" s="1"/>
  <c r="E4214" i="36" s="1"/>
  <c r="C4213" i="36"/>
  <c r="D4213" i="36"/>
  <c r="C4214" i="36"/>
  <c r="D4214" i="36"/>
  <c r="C4215" i="36"/>
  <c r="D4215" i="36"/>
  <c r="E4215" i="36"/>
  <c r="E4216" i="36" s="1"/>
  <c r="E4217" i="36" s="1"/>
  <c r="E4218" i="36" s="1"/>
  <c r="E4219" i="36" s="1"/>
  <c r="E4220" i="36" s="1"/>
  <c r="E4221" i="36" s="1"/>
  <c r="C4216" i="36"/>
  <c r="D4216" i="36"/>
  <c r="C4217" i="36"/>
  <c r="D4217" i="36"/>
  <c r="C4218" i="36"/>
  <c r="D4218" i="36"/>
  <c r="C4219" i="36"/>
  <c r="D4219" i="36"/>
  <c r="C4220" i="36"/>
  <c r="D4220" i="36"/>
  <c r="C4221" i="36"/>
  <c r="D4221" i="36"/>
  <c r="C4222" i="36"/>
  <c r="D4222" i="36"/>
  <c r="E4222" i="36" s="1"/>
  <c r="E4223" i="36" s="1"/>
  <c r="E4224" i="36" s="1"/>
  <c r="E4225" i="36" s="1"/>
  <c r="E4226" i="36" s="1"/>
  <c r="E4227" i="36" s="1"/>
  <c r="E4228" i="36" s="1"/>
  <c r="E4229" i="36" s="1"/>
  <c r="E4230" i="36" s="1"/>
  <c r="E4231" i="36" s="1"/>
  <c r="C4223" i="36"/>
  <c r="D4223" i="36"/>
  <c r="C4224" i="36"/>
  <c r="D4224" i="36"/>
  <c r="C4225" i="36"/>
  <c r="D4225" i="36"/>
  <c r="C4226" i="36"/>
  <c r="D4226" i="36"/>
  <c r="C4227" i="36"/>
  <c r="D4227" i="36"/>
  <c r="C4228" i="36"/>
  <c r="D4228" i="36"/>
  <c r="C4229" i="36"/>
  <c r="D4229" i="36"/>
  <c r="C4230" i="36"/>
  <c r="D4230" i="36"/>
  <c r="C4231" i="36"/>
  <c r="D4231" i="36"/>
  <c r="C4232" i="36"/>
  <c r="D4232" i="36"/>
  <c r="E4232" i="36" s="1"/>
  <c r="E4233" i="36" s="1"/>
  <c r="C4233" i="36"/>
  <c r="D4233" i="36"/>
  <c r="C4234" i="36"/>
  <c r="D4234" i="36"/>
  <c r="C4235" i="36"/>
  <c r="D4235" i="36"/>
  <c r="C4236" i="36"/>
  <c r="D4236" i="36"/>
  <c r="C4237" i="36"/>
  <c r="D4237" i="36"/>
  <c r="C4238" i="36"/>
  <c r="D4238" i="36"/>
  <c r="C4239" i="36"/>
  <c r="D4239" i="36"/>
  <c r="C4240" i="36"/>
  <c r="D4240" i="36"/>
  <c r="C4241" i="36"/>
  <c r="D4241" i="36"/>
  <c r="C4242" i="36"/>
  <c r="D4242" i="36"/>
  <c r="E4242" i="36" s="1"/>
  <c r="C4243" i="36"/>
  <c r="D4243" i="36"/>
  <c r="E4243" i="36"/>
  <c r="E4244" i="36" s="1"/>
  <c r="E4245" i="36" s="1"/>
  <c r="E4246" i="36" s="1"/>
  <c r="E4247" i="36" s="1"/>
  <c r="E4248" i="36" s="1"/>
  <c r="E4249" i="36" s="1"/>
  <c r="E4250" i="36" s="1"/>
  <c r="E4251" i="36" s="1"/>
  <c r="C4244" i="36"/>
  <c r="D4244" i="36"/>
  <c r="C4245" i="36"/>
  <c r="D4245" i="36"/>
  <c r="C4246" i="36"/>
  <c r="D4246" i="36"/>
  <c r="C4247" i="36"/>
  <c r="D4247" i="36"/>
  <c r="C4248" i="36"/>
  <c r="D4248" i="36"/>
  <c r="C4249" i="36"/>
  <c r="D4249" i="36"/>
  <c r="C4250" i="36"/>
  <c r="D4250" i="36"/>
  <c r="C4251" i="36"/>
  <c r="D4251" i="36"/>
  <c r="C4252" i="36"/>
  <c r="D4252" i="36"/>
  <c r="E4252" i="36" s="1"/>
  <c r="E4253" i="36" s="1"/>
  <c r="C4253" i="36"/>
  <c r="D4253" i="36"/>
  <c r="C4254" i="36"/>
  <c r="D4254" i="36"/>
  <c r="C4255" i="36"/>
  <c r="D4255" i="36"/>
  <c r="C4256" i="36"/>
  <c r="D4256" i="36"/>
  <c r="C4257" i="36"/>
  <c r="D4257" i="36"/>
  <c r="C4258" i="36"/>
  <c r="D4258" i="36"/>
  <c r="C4259" i="36"/>
  <c r="D4259" i="36"/>
  <c r="C4260" i="36"/>
  <c r="D4260" i="36"/>
  <c r="C4261" i="36"/>
  <c r="D4261" i="36"/>
  <c r="C4262" i="36"/>
  <c r="D4262" i="36"/>
  <c r="E4262" i="36" s="1"/>
  <c r="C4263" i="36"/>
  <c r="D4263" i="36"/>
  <c r="E4263" i="36"/>
  <c r="E4264" i="36" s="1"/>
  <c r="E4265" i="36" s="1"/>
  <c r="E4266" i="36" s="1"/>
  <c r="E4267" i="36" s="1"/>
  <c r="E4268" i="36" s="1"/>
  <c r="E4269" i="36" s="1"/>
  <c r="E4270" i="36" s="1"/>
  <c r="E4271" i="36" s="1"/>
  <c r="C4264" i="36"/>
  <c r="D4264" i="36"/>
  <c r="C4265" i="36"/>
  <c r="D4265" i="36"/>
  <c r="C4266" i="36"/>
  <c r="D4266" i="36"/>
  <c r="C4267" i="36"/>
  <c r="D4267" i="36"/>
  <c r="C4268" i="36"/>
  <c r="D4268" i="36"/>
  <c r="C4269" i="36"/>
  <c r="D4269" i="36"/>
  <c r="C4270" i="36"/>
  <c r="D4270" i="36"/>
  <c r="C4271" i="36"/>
  <c r="D4271" i="36"/>
  <c r="C4272" i="36"/>
  <c r="D4272" i="36"/>
  <c r="E4272" i="36" s="1"/>
  <c r="E4273" i="36" s="1"/>
  <c r="C4273" i="36"/>
  <c r="D4273" i="36"/>
  <c r="C4274" i="36"/>
  <c r="D4274" i="36"/>
  <c r="C4275" i="36"/>
  <c r="D4275" i="36"/>
  <c r="C4276" i="36"/>
  <c r="D4276" i="36"/>
  <c r="C4277" i="36"/>
  <c r="D4277" i="36"/>
  <c r="C4278" i="36"/>
  <c r="D4278" i="36"/>
  <c r="C4279" i="36"/>
  <c r="D4279" i="36"/>
  <c r="C4280" i="36"/>
  <c r="D4280" i="36"/>
  <c r="C4281" i="36"/>
  <c r="D4281" i="36"/>
  <c r="C4282" i="36"/>
  <c r="D4282" i="36"/>
  <c r="E4282" i="36" s="1"/>
  <c r="E4283" i="36" s="1"/>
  <c r="E4284" i="36" s="1"/>
  <c r="E4285" i="36" s="1"/>
  <c r="E4286" i="36" s="1"/>
  <c r="E4287" i="36" s="1"/>
  <c r="E4288" i="36" s="1"/>
  <c r="E4289" i="36" s="1"/>
  <c r="E4290" i="36" s="1"/>
  <c r="E4291" i="36" s="1"/>
  <c r="C4283" i="36"/>
  <c r="D4283" i="36"/>
  <c r="C4284" i="36"/>
  <c r="D4284" i="36"/>
  <c r="C4285" i="36"/>
  <c r="D4285" i="36"/>
  <c r="C4286" i="36"/>
  <c r="D4286" i="36"/>
  <c r="C4287" i="36"/>
  <c r="D4287" i="36"/>
  <c r="C4288" i="36"/>
  <c r="D4288" i="36"/>
  <c r="C4289" i="36"/>
  <c r="D4289" i="36"/>
  <c r="C4290" i="36"/>
  <c r="D4290" i="36"/>
  <c r="C4291" i="36"/>
  <c r="D4291" i="36"/>
  <c r="C4292" i="36"/>
  <c r="D4292" i="36"/>
  <c r="E4292" i="36" s="1"/>
  <c r="E4293" i="36" s="1"/>
  <c r="C4293" i="36"/>
  <c r="D4293" i="36"/>
  <c r="C4294" i="36"/>
  <c r="D4294" i="36"/>
  <c r="C4295" i="36"/>
  <c r="D4295" i="36"/>
  <c r="C4296" i="36"/>
  <c r="D4296" i="36"/>
  <c r="C4297" i="36"/>
  <c r="D4297" i="36"/>
  <c r="C4298" i="36"/>
  <c r="D4298" i="36"/>
  <c r="C4299" i="36"/>
  <c r="D4299" i="36"/>
  <c r="C4300" i="36"/>
  <c r="D4300" i="36"/>
  <c r="C4301" i="36"/>
  <c r="D4301" i="36"/>
  <c r="C4302" i="36"/>
  <c r="D4302" i="36"/>
  <c r="E4302" i="36" s="1"/>
  <c r="E4303" i="36" s="1"/>
  <c r="E4304" i="36" s="1"/>
  <c r="E4305" i="36" s="1"/>
  <c r="E4306" i="36" s="1"/>
  <c r="E4307" i="36" s="1"/>
  <c r="E4308" i="36" s="1"/>
  <c r="E4309" i="36" s="1"/>
  <c r="E4310" i="36" s="1"/>
  <c r="E4311" i="36" s="1"/>
  <c r="C4303" i="36"/>
  <c r="D4303" i="36"/>
  <c r="C4304" i="36"/>
  <c r="D4304" i="36"/>
  <c r="C4305" i="36"/>
  <c r="D4305" i="36"/>
  <c r="C4306" i="36"/>
  <c r="D4306" i="36"/>
  <c r="C4307" i="36"/>
  <c r="D4307" i="36"/>
  <c r="C4308" i="36"/>
  <c r="D4308" i="36"/>
  <c r="C4309" i="36"/>
  <c r="D4309" i="36"/>
  <c r="C4310" i="36"/>
  <c r="D4310" i="36"/>
  <c r="C4311" i="36"/>
  <c r="D4311" i="36"/>
  <c r="C4312" i="36"/>
  <c r="D4312" i="36"/>
  <c r="E4312" i="36" s="1"/>
  <c r="E4313" i="36" s="1"/>
  <c r="E4314" i="36" s="1"/>
  <c r="E4315" i="36" s="1"/>
  <c r="E4316" i="36" s="1"/>
  <c r="E4317" i="36" s="1"/>
  <c r="E4318" i="36" s="1"/>
  <c r="E4319" i="36" s="1"/>
  <c r="E4320" i="36" s="1"/>
  <c r="E4321" i="36" s="1"/>
  <c r="C4313" i="36"/>
  <c r="D4313" i="36"/>
  <c r="C4314" i="36"/>
  <c r="D4314" i="36"/>
  <c r="C4315" i="36"/>
  <c r="D4315" i="36"/>
  <c r="C4316" i="36"/>
  <c r="D4316" i="36"/>
  <c r="C4317" i="36"/>
  <c r="D4317" i="36"/>
  <c r="C4318" i="36"/>
  <c r="D4318" i="36"/>
  <c r="C4319" i="36"/>
  <c r="D4319" i="36"/>
  <c r="C4320" i="36"/>
  <c r="D4320" i="36"/>
  <c r="C4321" i="36"/>
  <c r="D4321" i="36"/>
  <c r="C4322" i="36"/>
  <c r="D4322" i="36"/>
  <c r="E4322" i="36" s="1"/>
  <c r="C4323" i="36"/>
  <c r="D4323" i="36"/>
  <c r="E4323" i="36"/>
  <c r="E4324" i="36" s="1"/>
  <c r="E4325" i="36" s="1"/>
  <c r="E4326" i="36" s="1"/>
  <c r="E4327" i="36" s="1"/>
  <c r="E4328" i="36" s="1"/>
  <c r="E4329" i="36" s="1"/>
  <c r="E4330" i="36" s="1"/>
  <c r="E4331" i="36" s="1"/>
  <c r="C4324" i="36"/>
  <c r="D4324" i="36"/>
  <c r="C4325" i="36"/>
  <c r="D4325" i="36"/>
  <c r="C4326" i="36"/>
  <c r="D4326" i="36"/>
  <c r="C4327" i="36"/>
  <c r="D4327" i="36"/>
  <c r="C4328" i="36"/>
  <c r="D4328" i="36"/>
  <c r="C4329" i="36"/>
  <c r="D4329" i="36"/>
  <c r="C4330" i="36"/>
  <c r="D4330" i="36"/>
  <c r="C4331" i="36"/>
  <c r="D4331" i="36"/>
  <c r="C4332" i="36"/>
  <c r="D4332" i="36"/>
  <c r="E4332" i="36" s="1"/>
  <c r="E4333" i="36" s="1"/>
  <c r="C4333" i="36"/>
  <c r="D4333" i="36"/>
  <c r="C4334" i="36"/>
  <c r="D4334" i="36"/>
  <c r="C4335" i="36"/>
  <c r="D4335" i="36"/>
  <c r="C4336" i="36"/>
  <c r="D4336" i="36"/>
  <c r="C4337" i="36"/>
  <c r="D4337" i="36"/>
  <c r="C4338" i="36"/>
  <c r="D4338" i="36"/>
  <c r="C4339" i="36"/>
  <c r="D4339" i="36"/>
  <c r="C4340" i="36"/>
  <c r="D4340" i="36"/>
  <c r="C4341" i="36"/>
  <c r="D4341" i="36"/>
  <c r="C4342" i="36"/>
  <c r="D4342" i="36"/>
  <c r="E4342" i="36" s="1"/>
  <c r="C4343" i="36"/>
  <c r="D4343" i="36"/>
  <c r="E4343" i="36"/>
  <c r="E4344" i="36" s="1"/>
  <c r="E4345" i="36" s="1"/>
  <c r="E4346" i="36" s="1"/>
  <c r="E4347" i="36" s="1"/>
  <c r="E4348" i="36" s="1"/>
  <c r="E4349" i="36" s="1"/>
  <c r="E4350" i="36" s="1"/>
  <c r="E4351" i="36" s="1"/>
  <c r="C4344" i="36"/>
  <c r="D4344" i="36"/>
  <c r="C4345" i="36"/>
  <c r="D4345" i="36"/>
  <c r="C4346" i="36"/>
  <c r="D4346" i="36"/>
  <c r="C4347" i="36"/>
  <c r="D4347" i="36"/>
  <c r="C4348" i="36"/>
  <c r="D4348" i="36"/>
  <c r="C4349" i="36"/>
  <c r="D4349" i="36"/>
  <c r="C4350" i="36"/>
  <c r="D4350" i="36"/>
  <c r="C4351" i="36"/>
  <c r="D4351" i="36"/>
  <c r="C4352" i="36"/>
  <c r="D4352" i="36"/>
  <c r="E4352" i="36" s="1"/>
  <c r="E4353" i="36" s="1"/>
  <c r="C4353" i="36"/>
  <c r="D4353" i="36"/>
  <c r="C4354" i="36"/>
  <c r="D4354" i="36"/>
  <c r="C4355" i="36"/>
  <c r="D4355" i="36"/>
  <c r="C4356" i="36"/>
  <c r="D4356" i="36"/>
  <c r="C4357" i="36"/>
  <c r="D4357" i="36"/>
  <c r="C4358" i="36"/>
  <c r="D4358" i="36"/>
  <c r="C4359" i="36"/>
  <c r="D4359" i="36"/>
  <c r="C4360" i="36"/>
  <c r="D4360" i="36"/>
  <c r="C4361" i="36"/>
  <c r="D4361" i="36"/>
  <c r="C4362" i="36"/>
  <c r="D4362" i="36"/>
  <c r="E4362" i="36" s="1"/>
  <c r="E4363" i="36" s="1"/>
  <c r="E4364" i="36" s="1"/>
  <c r="E4365" i="36" s="1"/>
  <c r="E4366" i="36" s="1"/>
  <c r="E4367" i="36" s="1"/>
  <c r="E4368" i="36" s="1"/>
  <c r="E4369" i="36" s="1"/>
  <c r="E4370" i="36" s="1"/>
  <c r="E4371" i="36" s="1"/>
  <c r="C4363" i="36"/>
  <c r="D4363" i="36"/>
  <c r="C4364" i="36"/>
  <c r="D4364" i="36"/>
  <c r="C4365" i="36"/>
  <c r="D4365" i="36"/>
  <c r="C4366" i="36"/>
  <c r="D4366" i="36"/>
  <c r="C4367" i="36"/>
  <c r="D4367" i="36"/>
  <c r="C4368" i="36"/>
  <c r="D4368" i="36"/>
  <c r="C4369" i="36"/>
  <c r="D4369" i="36"/>
  <c r="C4370" i="36"/>
  <c r="D4370" i="36"/>
  <c r="C4371" i="36"/>
  <c r="D4371" i="36"/>
  <c r="C4372" i="36"/>
  <c r="D4372" i="36"/>
  <c r="E4372" i="36" s="1"/>
  <c r="E4373" i="36" s="1"/>
  <c r="E4374" i="36" s="1"/>
  <c r="C4373" i="36"/>
  <c r="D4373" i="36"/>
  <c r="C4374" i="36"/>
  <c r="D4374" i="36"/>
  <c r="C4375" i="36"/>
  <c r="D4375" i="36"/>
  <c r="E4375" i="36"/>
  <c r="E4376" i="36" s="1"/>
  <c r="E4377" i="36" s="1"/>
  <c r="E4378" i="36" s="1"/>
  <c r="E4379" i="36" s="1"/>
  <c r="E4380" i="36" s="1"/>
  <c r="E4381" i="36" s="1"/>
  <c r="C4376" i="36"/>
  <c r="D4376" i="36"/>
  <c r="C4377" i="36"/>
  <c r="D4377" i="36"/>
  <c r="C4378" i="36"/>
  <c r="D4378" i="36"/>
  <c r="C4379" i="36"/>
  <c r="D4379" i="36"/>
  <c r="C4380" i="36"/>
  <c r="D4380" i="36"/>
  <c r="C4381" i="36"/>
  <c r="D4381" i="36"/>
  <c r="C4382" i="36"/>
  <c r="D4382" i="36"/>
  <c r="E4382" i="36" s="1"/>
  <c r="E4383" i="36" s="1"/>
  <c r="E4384" i="36" s="1"/>
  <c r="E4385" i="36" s="1"/>
  <c r="E4386" i="36" s="1"/>
  <c r="E4387" i="36" s="1"/>
  <c r="E4388" i="36" s="1"/>
  <c r="E4389" i="36" s="1"/>
  <c r="E4390" i="36" s="1"/>
  <c r="E4391" i="36" s="1"/>
  <c r="C4383" i="36"/>
  <c r="D4383" i="36"/>
  <c r="C4384" i="36"/>
  <c r="D4384" i="36"/>
  <c r="C4385" i="36"/>
  <c r="D4385" i="36"/>
  <c r="C4386" i="36"/>
  <c r="D4386" i="36"/>
  <c r="C4387" i="36"/>
  <c r="D4387" i="36"/>
  <c r="C4388" i="36"/>
  <c r="D4388" i="36"/>
  <c r="C4389" i="36"/>
  <c r="D4389" i="36"/>
  <c r="C4390" i="36"/>
  <c r="D4390" i="36"/>
  <c r="C4391" i="36"/>
  <c r="D4391" i="36"/>
  <c r="C4392" i="36"/>
  <c r="D4392" i="36"/>
  <c r="E4392" i="36" s="1"/>
  <c r="E4393" i="36" s="1"/>
  <c r="C4393" i="36"/>
  <c r="D4393" i="36"/>
  <c r="C4394" i="36"/>
  <c r="D4394" i="36"/>
  <c r="C4395" i="36"/>
  <c r="D4395" i="36"/>
  <c r="C4396" i="36"/>
  <c r="D4396" i="36"/>
  <c r="C4397" i="36"/>
  <c r="D4397" i="36"/>
  <c r="C4398" i="36"/>
  <c r="D4398" i="36"/>
  <c r="C4399" i="36"/>
  <c r="D4399" i="36"/>
  <c r="C4400" i="36"/>
  <c r="D4400" i="36"/>
  <c r="C4401" i="36"/>
  <c r="D4401" i="36"/>
  <c r="C4402" i="36"/>
  <c r="D4402" i="36"/>
  <c r="E4402" i="36" s="1"/>
  <c r="C4403" i="36"/>
  <c r="D4403" i="36"/>
  <c r="E4403" i="36"/>
  <c r="E4404" i="36" s="1"/>
  <c r="E4405" i="36" s="1"/>
  <c r="E4406" i="36" s="1"/>
  <c r="E4407" i="36" s="1"/>
  <c r="E4408" i="36" s="1"/>
  <c r="E4409" i="36" s="1"/>
  <c r="E4410" i="36" s="1"/>
  <c r="E4411" i="36" s="1"/>
  <c r="C4404" i="36"/>
  <c r="D4404" i="36"/>
  <c r="C4405" i="36"/>
  <c r="D4405" i="36"/>
  <c r="C4406" i="36"/>
  <c r="D4406" i="36"/>
  <c r="C4407" i="36"/>
  <c r="D4407" i="36"/>
  <c r="C4408" i="36"/>
  <c r="D4408" i="36"/>
  <c r="C4409" i="36"/>
  <c r="D4409" i="36"/>
  <c r="C4410" i="36"/>
  <c r="D4410" i="36"/>
  <c r="C4411" i="36"/>
  <c r="D4411" i="36"/>
  <c r="C4412" i="36"/>
  <c r="D4412" i="36"/>
  <c r="E4412" i="36" s="1"/>
  <c r="E4413" i="36" s="1"/>
  <c r="C4413" i="36"/>
  <c r="D4413" i="36"/>
  <c r="C4414" i="36"/>
  <c r="D4414" i="36"/>
  <c r="C4415" i="36"/>
  <c r="D4415" i="36"/>
  <c r="C4416" i="36"/>
  <c r="D4416" i="36"/>
  <c r="C4417" i="36"/>
  <c r="D4417" i="36"/>
  <c r="C4418" i="36"/>
  <c r="D4418" i="36"/>
  <c r="C4419" i="36"/>
  <c r="D4419" i="36"/>
  <c r="C4420" i="36"/>
  <c r="D4420" i="36"/>
  <c r="C4421" i="36"/>
  <c r="D4421" i="36"/>
  <c r="C4422" i="36"/>
  <c r="D4422" i="36"/>
  <c r="E4422" i="36" s="1"/>
  <c r="C4423" i="36"/>
  <c r="D4423" i="36"/>
  <c r="E4423" i="36"/>
  <c r="E4424" i="36" s="1"/>
  <c r="E4425" i="36" s="1"/>
  <c r="E4426" i="36" s="1"/>
  <c r="E4427" i="36" s="1"/>
  <c r="E4428" i="36" s="1"/>
  <c r="E4429" i="36" s="1"/>
  <c r="E4430" i="36" s="1"/>
  <c r="E4431" i="36" s="1"/>
  <c r="C4424" i="36"/>
  <c r="D4424" i="36"/>
  <c r="C4425" i="36"/>
  <c r="D4425" i="36"/>
  <c r="C4426" i="36"/>
  <c r="D4426" i="36"/>
  <c r="C4427" i="36"/>
  <c r="D4427" i="36"/>
  <c r="C4428" i="36"/>
  <c r="D4428" i="36"/>
  <c r="C4429" i="36"/>
  <c r="D4429" i="36"/>
  <c r="C4430" i="36"/>
  <c r="D4430" i="36"/>
  <c r="C4431" i="36"/>
  <c r="D4431" i="36"/>
  <c r="C4432" i="36"/>
  <c r="D4432" i="36"/>
  <c r="E4432" i="36" s="1"/>
  <c r="E4433" i="36" s="1"/>
  <c r="C4433" i="36"/>
  <c r="D4433" i="36"/>
  <c r="C4434" i="36"/>
  <c r="D4434" i="36"/>
  <c r="C4435" i="36"/>
  <c r="D4435" i="36"/>
  <c r="C4436" i="36"/>
  <c r="D4436" i="36"/>
  <c r="C4437" i="36"/>
  <c r="D4437" i="36"/>
  <c r="C4438" i="36"/>
  <c r="D4438" i="36"/>
  <c r="C4439" i="36"/>
  <c r="D4439" i="36"/>
  <c r="C4440" i="36"/>
  <c r="D4440" i="36"/>
  <c r="C4441" i="36"/>
  <c r="D4441" i="36"/>
  <c r="C4442" i="36"/>
  <c r="D4442" i="36"/>
  <c r="E4442" i="36" s="1"/>
  <c r="E4443" i="36" s="1"/>
  <c r="E4444" i="36" s="1"/>
  <c r="E4445" i="36" s="1"/>
  <c r="E4446" i="36" s="1"/>
  <c r="E4447" i="36" s="1"/>
  <c r="E4448" i="36" s="1"/>
  <c r="E4449" i="36" s="1"/>
  <c r="E4450" i="36" s="1"/>
  <c r="E4451" i="36" s="1"/>
  <c r="C4443" i="36"/>
  <c r="D4443" i="36"/>
  <c r="C4444" i="36"/>
  <c r="D4444" i="36"/>
  <c r="C4445" i="36"/>
  <c r="D4445" i="36"/>
  <c r="C4446" i="36"/>
  <c r="D4446" i="36"/>
  <c r="C4447" i="36"/>
  <c r="D4447" i="36"/>
  <c r="C4448" i="36"/>
  <c r="D4448" i="36"/>
  <c r="C4449" i="36"/>
  <c r="D4449" i="36"/>
  <c r="C4450" i="36"/>
  <c r="D4450" i="36"/>
  <c r="C4451" i="36"/>
  <c r="D4451" i="36"/>
  <c r="C4452" i="36"/>
  <c r="D4452" i="36"/>
  <c r="E4452" i="36" s="1"/>
  <c r="E4453" i="36" s="1"/>
  <c r="C4453" i="36"/>
  <c r="D4453" i="36"/>
  <c r="C4454" i="36"/>
  <c r="D4454" i="36"/>
  <c r="C4455" i="36"/>
  <c r="D4455" i="36"/>
  <c r="C4456" i="36"/>
  <c r="D4456" i="36"/>
  <c r="C4457" i="36"/>
  <c r="D4457" i="36"/>
  <c r="C4458" i="36"/>
  <c r="D4458" i="36"/>
  <c r="C4459" i="36"/>
  <c r="D4459" i="36"/>
  <c r="C4460" i="36"/>
  <c r="D4460" i="36"/>
  <c r="C4461" i="36"/>
  <c r="D4461" i="36"/>
  <c r="C4462" i="36"/>
  <c r="D4462" i="36"/>
  <c r="E4462" i="36" s="1"/>
  <c r="E4463" i="36" s="1"/>
  <c r="E4464" i="36" s="1"/>
  <c r="E4465" i="36" s="1"/>
  <c r="E4466" i="36" s="1"/>
  <c r="E4467" i="36" s="1"/>
  <c r="E4468" i="36" s="1"/>
  <c r="E4469" i="36" s="1"/>
  <c r="E4470" i="36" s="1"/>
  <c r="E4471" i="36" s="1"/>
  <c r="C4463" i="36"/>
  <c r="D4463" i="36"/>
  <c r="C4464" i="36"/>
  <c r="D4464" i="36"/>
  <c r="C4465" i="36"/>
  <c r="D4465" i="36"/>
  <c r="C4466" i="36"/>
  <c r="D4466" i="36"/>
  <c r="C4467" i="36"/>
  <c r="D4467" i="36"/>
  <c r="C4468" i="36"/>
  <c r="D4468" i="36"/>
  <c r="C4469" i="36"/>
  <c r="D4469" i="36"/>
  <c r="C4470" i="36"/>
  <c r="D4470" i="36"/>
  <c r="C4471" i="36"/>
  <c r="D4471" i="36"/>
  <c r="C4472" i="36"/>
  <c r="D4472" i="36"/>
  <c r="E4472" i="36" s="1"/>
  <c r="E4473" i="36" s="1"/>
  <c r="E4474" i="36" s="1"/>
  <c r="E4475" i="36" s="1"/>
  <c r="E4476" i="36" s="1"/>
  <c r="E4477" i="36" s="1"/>
  <c r="E4478" i="36" s="1"/>
  <c r="E4479" i="36" s="1"/>
  <c r="E4480" i="36" s="1"/>
  <c r="E4481" i="36" s="1"/>
  <c r="C4473" i="36"/>
  <c r="D4473" i="36"/>
  <c r="C4474" i="36"/>
  <c r="D4474" i="36"/>
  <c r="C4475" i="36"/>
  <c r="D4475" i="36"/>
  <c r="C4476" i="36"/>
  <c r="D4476" i="36"/>
  <c r="C4477" i="36"/>
  <c r="D4477" i="36"/>
  <c r="C4478" i="36"/>
  <c r="D4478" i="36"/>
  <c r="C4479" i="36"/>
  <c r="D4479" i="36"/>
  <c r="C4480" i="36"/>
  <c r="D4480" i="36"/>
  <c r="C4481" i="36"/>
  <c r="D4481" i="36"/>
  <c r="C4482" i="36"/>
  <c r="D4482" i="36"/>
  <c r="E4482" i="36" s="1"/>
  <c r="C4483" i="36"/>
  <c r="D4483" i="36"/>
  <c r="E4483" i="36"/>
  <c r="E4484" i="36" s="1"/>
  <c r="E4485" i="36" s="1"/>
  <c r="E4486" i="36" s="1"/>
  <c r="E4487" i="36" s="1"/>
  <c r="E4488" i="36" s="1"/>
  <c r="E4489" i="36" s="1"/>
  <c r="E4490" i="36" s="1"/>
  <c r="E4491" i="36" s="1"/>
  <c r="C4484" i="36"/>
  <c r="D4484" i="36"/>
  <c r="C4485" i="36"/>
  <c r="D4485" i="36"/>
  <c r="C4486" i="36"/>
  <c r="D4486" i="36"/>
  <c r="C4487" i="36"/>
  <c r="D4487" i="36"/>
  <c r="C4488" i="36"/>
  <c r="D4488" i="36"/>
  <c r="C4489" i="36"/>
  <c r="D4489" i="36"/>
  <c r="C4490" i="36"/>
  <c r="D4490" i="36"/>
  <c r="C4491" i="36"/>
  <c r="D4491" i="36"/>
  <c r="C4492" i="36"/>
  <c r="D4492" i="36"/>
  <c r="E4492" i="36" s="1"/>
  <c r="E4493" i="36" s="1"/>
  <c r="C4493" i="36"/>
  <c r="D4493" i="36"/>
  <c r="C4494" i="36"/>
  <c r="D4494" i="36"/>
  <c r="C4495" i="36"/>
  <c r="D4495" i="36"/>
  <c r="C4496" i="36"/>
  <c r="D4496" i="36"/>
  <c r="C4497" i="36"/>
  <c r="D4497" i="36"/>
  <c r="C4498" i="36"/>
  <c r="D4498" i="36"/>
  <c r="C4499" i="36"/>
  <c r="D4499" i="36"/>
  <c r="C4500" i="36"/>
  <c r="D4500" i="36"/>
  <c r="C4501" i="36"/>
  <c r="D4501" i="36"/>
  <c r="C4502" i="36"/>
  <c r="D4502" i="36"/>
  <c r="E4502" i="36" s="1"/>
  <c r="C4503" i="36"/>
  <c r="D4503" i="36"/>
  <c r="E4503" i="36"/>
  <c r="E4504" i="36" s="1"/>
  <c r="E4505" i="36" s="1"/>
  <c r="E4506" i="36" s="1"/>
  <c r="E4507" i="36" s="1"/>
  <c r="E4508" i="36" s="1"/>
  <c r="E4509" i="36" s="1"/>
  <c r="E4510" i="36" s="1"/>
  <c r="E4511" i="36" s="1"/>
  <c r="C4504" i="36"/>
  <c r="D4504" i="36"/>
  <c r="C4505" i="36"/>
  <c r="D4505" i="36"/>
  <c r="C4506" i="36"/>
  <c r="D4506" i="36"/>
  <c r="C4507" i="36"/>
  <c r="D4507" i="36"/>
  <c r="C4508" i="36"/>
  <c r="D4508" i="36"/>
  <c r="C4509" i="36"/>
  <c r="D4509" i="36"/>
  <c r="C4510" i="36"/>
  <c r="D4510" i="36"/>
  <c r="C4511" i="36"/>
  <c r="D4511" i="36"/>
  <c r="C4512" i="36"/>
  <c r="D4512" i="36"/>
  <c r="E4512" i="36" s="1"/>
  <c r="E4513" i="36" s="1"/>
  <c r="C4513" i="36"/>
  <c r="D4513" i="36"/>
  <c r="C4514" i="36"/>
  <c r="D4514" i="36"/>
  <c r="C4515" i="36"/>
  <c r="D4515" i="36"/>
  <c r="C4516" i="36"/>
  <c r="D4516" i="36"/>
  <c r="C4517" i="36"/>
  <c r="D4517" i="36"/>
  <c r="C4518" i="36"/>
  <c r="D4518" i="36"/>
  <c r="C4519" i="36"/>
  <c r="D4519" i="36"/>
  <c r="C4520" i="36"/>
  <c r="D4520" i="36"/>
  <c r="C4521" i="36"/>
  <c r="D4521" i="36"/>
  <c r="C4522" i="36"/>
  <c r="D4522" i="36"/>
  <c r="E4522" i="36" s="1"/>
  <c r="E4523" i="36" s="1"/>
  <c r="E4524" i="36" s="1"/>
  <c r="E4525" i="36" s="1"/>
  <c r="E4526" i="36" s="1"/>
  <c r="E4527" i="36" s="1"/>
  <c r="E4528" i="36" s="1"/>
  <c r="E4529" i="36" s="1"/>
  <c r="E4530" i="36" s="1"/>
  <c r="E4531" i="36" s="1"/>
  <c r="C4523" i="36"/>
  <c r="D4523" i="36"/>
  <c r="C4524" i="36"/>
  <c r="D4524" i="36"/>
  <c r="C4525" i="36"/>
  <c r="D4525" i="36"/>
  <c r="C4526" i="36"/>
  <c r="D4526" i="36"/>
  <c r="C4527" i="36"/>
  <c r="D4527" i="36"/>
  <c r="C4528" i="36"/>
  <c r="D4528" i="36"/>
  <c r="C4529" i="36"/>
  <c r="D4529" i="36"/>
  <c r="C4530" i="36"/>
  <c r="D4530" i="36"/>
  <c r="C4531" i="36"/>
  <c r="D4531" i="36"/>
  <c r="C4532" i="36"/>
  <c r="D4532" i="36"/>
  <c r="E4532" i="36" s="1"/>
  <c r="E4533" i="36" s="1"/>
  <c r="E4534" i="36" s="1"/>
  <c r="C4533" i="36"/>
  <c r="D4533" i="36"/>
  <c r="C4534" i="36"/>
  <c r="D4534" i="36"/>
  <c r="C4535" i="36"/>
  <c r="D4535" i="36"/>
  <c r="E4535" i="36"/>
  <c r="E4536" i="36" s="1"/>
  <c r="E4537" i="36" s="1"/>
  <c r="E4538" i="36" s="1"/>
  <c r="E4539" i="36" s="1"/>
  <c r="E4540" i="36" s="1"/>
  <c r="E4541" i="36" s="1"/>
  <c r="C4536" i="36"/>
  <c r="D4536" i="36"/>
  <c r="C4537" i="36"/>
  <c r="D4537" i="36"/>
  <c r="C4538" i="36"/>
  <c r="D4538" i="36"/>
  <c r="C4539" i="36"/>
  <c r="D4539" i="36"/>
  <c r="C4540" i="36"/>
  <c r="D4540" i="36"/>
  <c r="C4541" i="36"/>
  <c r="D4541" i="36"/>
  <c r="C4542" i="36"/>
  <c r="D4542" i="36"/>
  <c r="E4542" i="36" s="1"/>
  <c r="E4543" i="36" s="1"/>
  <c r="E4544" i="36" s="1"/>
  <c r="E4545" i="36" s="1"/>
  <c r="E4546" i="36" s="1"/>
  <c r="E4547" i="36" s="1"/>
  <c r="E4548" i="36" s="1"/>
  <c r="E4549" i="36" s="1"/>
  <c r="E4550" i="36" s="1"/>
  <c r="E4551" i="36" s="1"/>
  <c r="C4543" i="36"/>
  <c r="D4543" i="36"/>
  <c r="C4544" i="36"/>
  <c r="D4544" i="36"/>
  <c r="C4545" i="36"/>
  <c r="D4545" i="36"/>
  <c r="C4546" i="36"/>
  <c r="D4546" i="36"/>
  <c r="C4547" i="36"/>
  <c r="D4547" i="36"/>
  <c r="C4548" i="36"/>
  <c r="D4548" i="36"/>
  <c r="C4549" i="36"/>
  <c r="D4549" i="36"/>
  <c r="C4550" i="36"/>
  <c r="D4550" i="36"/>
  <c r="C4551" i="36"/>
  <c r="D4551" i="36"/>
  <c r="C4552" i="36"/>
  <c r="D4552" i="36"/>
  <c r="E4552" i="36" s="1"/>
  <c r="E4553" i="36" s="1"/>
  <c r="E4554" i="36" s="1"/>
  <c r="E4555" i="36" s="1"/>
  <c r="E4556" i="36" s="1"/>
  <c r="E4557" i="36" s="1"/>
  <c r="E4558" i="36" s="1"/>
  <c r="E4559" i="36" s="1"/>
  <c r="E4560" i="36" s="1"/>
  <c r="E4561" i="36" s="1"/>
  <c r="C4553" i="36"/>
  <c r="D4553" i="36"/>
  <c r="C4554" i="36"/>
  <c r="D4554" i="36"/>
  <c r="C4555" i="36"/>
  <c r="D4555" i="36"/>
  <c r="C4556" i="36"/>
  <c r="D4556" i="36"/>
  <c r="C4557" i="36"/>
  <c r="D4557" i="36"/>
  <c r="C4558" i="36"/>
  <c r="D4558" i="36"/>
  <c r="C4559" i="36"/>
  <c r="D4559" i="36"/>
  <c r="C4560" i="36"/>
  <c r="D4560" i="36"/>
  <c r="C4561" i="36"/>
  <c r="D4561" i="36"/>
  <c r="C4562" i="36"/>
  <c r="D4562" i="36"/>
  <c r="E4562" i="36" s="1"/>
  <c r="C4563" i="36"/>
  <c r="D4563" i="36"/>
  <c r="E4563" i="36"/>
  <c r="E4564" i="36" s="1"/>
  <c r="E4565" i="36" s="1"/>
  <c r="E4566" i="36" s="1"/>
  <c r="E4567" i="36" s="1"/>
  <c r="E4568" i="36" s="1"/>
  <c r="E4569" i="36" s="1"/>
  <c r="E4570" i="36" s="1"/>
  <c r="E4571" i="36" s="1"/>
  <c r="C4564" i="36"/>
  <c r="D4564" i="36"/>
  <c r="C4565" i="36"/>
  <c r="D4565" i="36"/>
  <c r="C4566" i="36"/>
  <c r="D4566" i="36"/>
  <c r="C4567" i="36"/>
  <c r="D4567" i="36"/>
  <c r="C4568" i="36"/>
  <c r="D4568" i="36"/>
  <c r="C4569" i="36"/>
  <c r="D4569" i="36"/>
  <c r="C4570" i="36"/>
  <c r="D4570" i="36"/>
  <c r="C4571" i="36"/>
  <c r="D4571" i="36"/>
  <c r="C4572" i="36"/>
  <c r="D4572" i="36"/>
  <c r="E4572" i="36" s="1"/>
  <c r="E4573" i="36" s="1"/>
  <c r="C4573" i="36"/>
  <c r="D4573" i="36"/>
  <c r="C4574" i="36"/>
  <c r="D4574" i="36"/>
  <c r="C4575" i="36"/>
  <c r="D4575" i="36"/>
  <c r="C4576" i="36"/>
  <c r="D4576" i="36"/>
  <c r="C4577" i="36"/>
  <c r="D4577" i="36"/>
  <c r="C4578" i="36"/>
  <c r="D4578" i="36"/>
  <c r="C4579" i="36"/>
  <c r="D4579" i="36"/>
  <c r="C4580" i="36"/>
  <c r="D4580" i="36"/>
  <c r="C4581" i="36"/>
  <c r="D4581" i="36"/>
  <c r="C4582" i="36"/>
  <c r="D4582" i="36"/>
  <c r="E4582" i="36" s="1"/>
  <c r="C4583" i="36"/>
  <c r="D4583" i="36"/>
  <c r="E4583" i="36"/>
  <c r="E4584" i="36" s="1"/>
  <c r="E4585" i="36" s="1"/>
  <c r="E4586" i="36" s="1"/>
  <c r="E4587" i="36" s="1"/>
  <c r="E4588" i="36" s="1"/>
  <c r="E4589" i="36" s="1"/>
  <c r="E4590" i="36" s="1"/>
  <c r="E4591" i="36" s="1"/>
  <c r="C4584" i="36"/>
  <c r="D4584" i="36"/>
  <c r="C4585" i="36"/>
  <c r="D4585" i="36"/>
  <c r="C4586" i="36"/>
  <c r="D4586" i="36"/>
  <c r="C4587" i="36"/>
  <c r="D4587" i="36"/>
  <c r="C4588" i="36"/>
  <c r="D4588" i="36"/>
  <c r="C4589" i="36"/>
  <c r="D4589" i="36"/>
  <c r="C4590" i="36"/>
  <c r="D4590" i="36"/>
  <c r="C4591" i="36"/>
  <c r="D4591" i="36"/>
  <c r="C4592" i="36"/>
  <c r="D4592" i="36"/>
  <c r="E4592" i="36" s="1"/>
  <c r="E4593" i="36" s="1"/>
  <c r="C4593" i="36"/>
  <c r="D4593" i="36"/>
  <c r="C4594" i="36"/>
  <c r="D4594" i="36"/>
  <c r="C4595" i="36"/>
  <c r="D4595" i="36"/>
  <c r="C4596" i="36"/>
  <c r="D4596" i="36"/>
  <c r="C4597" i="36"/>
  <c r="D4597" i="36"/>
  <c r="C4598" i="36"/>
  <c r="D4598" i="36"/>
  <c r="C4599" i="36"/>
  <c r="D4599" i="36"/>
  <c r="C4600" i="36"/>
  <c r="D4600" i="36"/>
  <c r="C4601" i="36"/>
  <c r="D4601" i="36"/>
  <c r="C4602" i="36"/>
  <c r="D4602" i="36"/>
  <c r="E4602" i="36" s="1"/>
  <c r="E4603" i="36" s="1"/>
  <c r="E4604" i="36" s="1"/>
  <c r="E4605" i="36" s="1"/>
  <c r="E4606" i="36" s="1"/>
  <c r="E4607" i="36" s="1"/>
  <c r="E4608" i="36" s="1"/>
  <c r="E4609" i="36" s="1"/>
  <c r="E4610" i="36" s="1"/>
  <c r="E4611" i="36" s="1"/>
  <c r="C4603" i="36"/>
  <c r="D4603" i="36"/>
  <c r="C4604" i="36"/>
  <c r="D4604" i="36"/>
  <c r="C4605" i="36"/>
  <c r="D4605" i="36"/>
  <c r="C4606" i="36"/>
  <c r="D4606" i="36"/>
  <c r="C4607" i="36"/>
  <c r="D4607" i="36"/>
  <c r="C4608" i="36"/>
  <c r="D4608" i="36"/>
  <c r="C4609" i="36"/>
  <c r="D4609" i="36"/>
  <c r="C4610" i="36"/>
  <c r="D4610" i="36"/>
  <c r="C4611" i="36"/>
  <c r="D4611" i="36"/>
  <c r="C4612" i="36"/>
  <c r="D4612" i="36"/>
  <c r="E4612" i="36" s="1"/>
  <c r="E4613" i="36" s="1"/>
  <c r="C4613" i="36"/>
  <c r="D4613" i="36"/>
  <c r="C4614" i="36"/>
  <c r="D4614" i="36"/>
  <c r="C4615" i="36"/>
  <c r="D4615" i="36"/>
  <c r="C4616" i="36"/>
  <c r="D4616" i="36"/>
  <c r="C4617" i="36"/>
  <c r="D4617" i="36"/>
  <c r="C4618" i="36"/>
  <c r="D4618" i="36"/>
  <c r="C4619" i="36"/>
  <c r="D4619" i="36"/>
  <c r="C4620" i="36"/>
  <c r="D4620" i="36"/>
  <c r="C4621" i="36"/>
  <c r="D4621" i="36"/>
  <c r="C4622" i="36"/>
  <c r="D4622" i="36"/>
  <c r="E4622" i="36" s="1"/>
  <c r="E4623" i="36" s="1"/>
  <c r="E4624" i="36" s="1"/>
  <c r="E4625" i="36" s="1"/>
  <c r="E4626" i="36" s="1"/>
  <c r="E4627" i="36" s="1"/>
  <c r="E4628" i="36" s="1"/>
  <c r="E4629" i="36" s="1"/>
  <c r="E4630" i="36" s="1"/>
  <c r="E4631" i="36" s="1"/>
  <c r="C4623" i="36"/>
  <c r="D4623" i="36"/>
  <c r="C4624" i="36"/>
  <c r="D4624" i="36"/>
  <c r="C4625" i="36"/>
  <c r="D4625" i="36"/>
  <c r="C4626" i="36"/>
  <c r="D4626" i="36"/>
  <c r="C4627" i="36"/>
  <c r="D4627" i="36"/>
  <c r="C4628" i="36"/>
  <c r="D4628" i="36"/>
  <c r="C4629" i="36"/>
  <c r="D4629" i="36"/>
  <c r="C4630" i="36"/>
  <c r="D4630" i="36"/>
  <c r="C4631" i="36"/>
  <c r="D4631" i="36"/>
  <c r="C4632" i="36"/>
  <c r="D4632" i="36"/>
  <c r="E4632" i="36" s="1"/>
  <c r="E4633" i="36" s="1"/>
  <c r="E4634" i="36" s="1"/>
  <c r="E4635" i="36" s="1"/>
  <c r="E4636" i="36" s="1"/>
  <c r="E4637" i="36" s="1"/>
  <c r="E4638" i="36" s="1"/>
  <c r="E4639" i="36" s="1"/>
  <c r="E4640" i="36" s="1"/>
  <c r="E4641" i="36" s="1"/>
  <c r="C4633" i="36"/>
  <c r="D4633" i="36"/>
  <c r="C4634" i="36"/>
  <c r="D4634" i="36"/>
  <c r="C4635" i="36"/>
  <c r="D4635" i="36"/>
  <c r="C4636" i="36"/>
  <c r="D4636" i="36"/>
  <c r="C4637" i="36"/>
  <c r="D4637" i="36"/>
  <c r="C4638" i="36"/>
  <c r="D4638" i="36"/>
  <c r="C4639" i="36"/>
  <c r="D4639" i="36"/>
  <c r="C4640" i="36"/>
  <c r="D4640" i="36"/>
  <c r="C4641" i="36"/>
  <c r="D4641" i="36"/>
  <c r="C4642" i="36"/>
  <c r="D4642" i="36"/>
  <c r="E4642" i="36" s="1"/>
  <c r="E4643" i="36" s="1"/>
  <c r="E4644" i="36" s="1"/>
  <c r="E4645" i="36" s="1"/>
  <c r="E4646" i="36" s="1"/>
  <c r="E4647" i="36" s="1"/>
  <c r="E4648" i="36" s="1"/>
  <c r="E4649" i="36" s="1"/>
  <c r="E4650" i="36" s="1"/>
  <c r="E4651" i="36" s="1"/>
  <c r="C4643" i="36"/>
  <c r="D4643" i="36"/>
  <c r="C4644" i="36"/>
  <c r="D4644" i="36"/>
  <c r="C4645" i="36"/>
  <c r="D4645" i="36"/>
  <c r="C4646" i="36"/>
  <c r="D4646" i="36"/>
  <c r="C4647" i="36"/>
  <c r="D4647" i="36"/>
  <c r="C4648" i="36"/>
  <c r="D4648" i="36"/>
  <c r="C4649" i="36"/>
  <c r="D4649" i="36"/>
  <c r="C4650" i="36"/>
  <c r="D4650" i="36"/>
  <c r="C4651" i="36"/>
  <c r="D4651" i="36"/>
  <c r="C4652" i="36"/>
  <c r="D4652" i="36"/>
  <c r="E4652" i="36" s="1"/>
  <c r="C4653" i="36"/>
  <c r="D4653" i="36"/>
  <c r="C4654" i="36"/>
  <c r="D4654" i="36"/>
  <c r="C4655" i="36"/>
  <c r="D4655" i="36"/>
  <c r="C4656" i="36"/>
  <c r="D4656" i="36"/>
  <c r="C4657" i="36"/>
  <c r="D4657" i="36"/>
  <c r="C4658" i="36"/>
  <c r="D4658" i="36"/>
  <c r="C4659" i="36"/>
  <c r="D4659" i="36"/>
  <c r="C4660" i="36"/>
  <c r="D4660" i="36"/>
  <c r="C4661" i="36"/>
  <c r="D4661" i="36"/>
  <c r="C4662" i="36"/>
  <c r="D4662" i="36"/>
  <c r="E4662" i="36"/>
  <c r="E4663" i="36" s="1"/>
  <c r="E4664" i="36" s="1"/>
  <c r="E4665" i="36" s="1"/>
  <c r="E4666" i="36" s="1"/>
  <c r="E4667" i="36" s="1"/>
  <c r="E4668" i="36" s="1"/>
  <c r="E4669" i="36" s="1"/>
  <c r="E4670" i="36" s="1"/>
  <c r="E4671" i="36" s="1"/>
  <c r="C4663" i="36"/>
  <c r="D4663" i="36"/>
  <c r="C4664" i="36"/>
  <c r="D4664" i="36"/>
  <c r="C4665" i="36"/>
  <c r="D4665" i="36"/>
  <c r="C4666" i="36"/>
  <c r="D4666" i="36"/>
  <c r="C4667" i="36"/>
  <c r="D4667" i="36"/>
  <c r="C4668" i="36"/>
  <c r="D4668" i="36"/>
  <c r="C4669" i="36"/>
  <c r="D4669" i="36"/>
  <c r="C4670" i="36"/>
  <c r="D4670" i="36"/>
  <c r="C4671" i="36"/>
  <c r="D4671" i="36"/>
  <c r="C4672" i="36"/>
  <c r="D4672" i="36"/>
  <c r="E4672" i="36" s="1"/>
  <c r="E4673" i="36" s="1"/>
  <c r="E4674" i="36" s="1"/>
  <c r="E4675" i="36" s="1"/>
  <c r="E4676" i="36" s="1"/>
  <c r="E4677" i="36" s="1"/>
  <c r="E4678" i="36" s="1"/>
  <c r="E4679" i="36" s="1"/>
  <c r="E4680" i="36" s="1"/>
  <c r="E4681" i="36" s="1"/>
  <c r="C4673" i="36"/>
  <c r="D4673" i="36"/>
  <c r="C4674" i="36"/>
  <c r="D4674" i="36"/>
  <c r="C4675" i="36"/>
  <c r="D4675" i="36"/>
  <c r="C4676" i="36"/>
  <c r="D4676" i="36"/>
  <c r="C4677" i="36"/>
  <c r="D4677" i="36"/>
  <c r="C4678" i="36"/>
  <c r="D4678" i="36"/>
  <c r="C4679" i="36"/>
  <c r="D4679" i="36"/>
  <c r="C4680" i="36"/>
  <c r="D4680" i="36"/>
  <c r="C4681" i="36"/>
  <c r="D4681" i="36"/>
  <c r="C4682" i="36"/>
  <c r="D4682" i="36"/>
  <c r="E4682" i="36" s="1"/>
  <c r="E4683" i="36" s="1"/>
  <c r="E4684" i="36" s="1"/>
  <c r="E4685" i="36" s="1"/>
  <c r="E4686" i="36" s="1"/>
  <c r="E4687" i="36" s="1"/>
  <c r="E4688" i="36" s="1"/>
  <c r="E4689" i="36" s="1"/>
  <c r="E4690" i="36" s="1"/>
  <c r="E4691" i="36" s="1"/>
  <c r="C4683" i="36"/>
  <c r="D4683" i="36"/>
  <c r="C4684" i="36"/>
  <c r="D4684" i="36"/>
  <c r="C4685" i="36"/>
  <c r="D4685" i="36"/>
  <c r="C4686" i="36"/>
  <c r="D4686" i="36"/>
  <c r="C4687" i="36"/>
  <c r="D4687" i="36"/>
  <c r="C4688" i="36"/>
  <c r="D4688" i="36"/>
  <c r="C4689" i="36"/>
  <c r="D4689" i="36"/>
  <c r="C4690" i="36"/>
  <c r="D4690" i="36"/>
  <c r="C4691" i="36"/>
  <c r="D4691" i="36"/>
  <c r="C4692" i="36"/>
  <c r="D4692" i="36"/>
  <c r="E4692" i="36" s="1"/>
  <c r="E4693" i="36" s="1"/>
  <c r="C4693" i="36"/>
  <c r="D4693" i="36"/>
  <c r="C4694" i="36"/>
  <c r="D4694" i="36"/>
  <c r="E4694" i="36"/>
  <c r="E4695" i="36" s="1"/>
  <c r="E4696" i="36" s="1"/>
  <c r="E4697" i="36" s="1"/>
  <c r="E4698" i="36" s="1"/>
  <c r="E4699" i="36" s="1"/>
  <c r="E4700" i="36" s="1"/>
  <c r="E4701" i="36" s="1"/>
  <c r="C4695" i="36"/>
  <c r="D4695" i="36"/>
  <c r="C4696" i="36"/>
  <c r="D4696" i="36"/>
  <c r="C4697" i="36"/>
  <c r="D4697" i="36"/>
  <c r="C4698" i="36"/>
  <c r="D4698" i="36"/>
  <c r="C4699" i="36"/>
  <c r="D4699" i="36"/>
  <c r="C4700" i="36"/>
  <c r="D4700" i="36"/>
  <c r="C4701" i="36"/>
  <c r="D4701" i="36"/>
  <c r="C4702" i="36"/>
  <c r="D4702" i="36"/>
  <c r="E4702" i="36"/>
  <c r="E4703" i="36" s="1"/>
  <c r="E4704" i="36" s="1"/>
  <c r="E4705" i="36" s="1"/>
  <c r="E4706" i="36" s="1"/>
  <c r="E4707" i="36" s="1"/>
  <c r="E4708" i="36" s="1"/>
  <c r="E4709" i="36" s="1"/>
  <c r="E4710" i="36" s="1"/>
  <c r="E4711" i="36" s="1"/>
  <c r="C4703" i="36"/>
  <c r="D4703" i="36"/>
  <c r="C4704" i="36"/>
  <c r="D4704" i="36"/>
  <c r="C4705" i="36"/>
  <c r="D4705" i="36"/>
  <c r="C4706" i="36"/>
  <c r="D4706" i="36"/>
  <c r="C4707" i="36"/>
  <c r="D4707" i="36"/>
  <c r="C4708" i="36"/>
  <c r="D4708" i="36"/>
  <c r="C4709" i="36"/>
  <c r="D4709" i="36"/>
  <c r="C4710" i="36"/>
  <c r="D4710" i="36"/>
  <c r="C4711" i="36"/>
  <c r="D4711" i="36"/>
  <c r="C4712" i="36"/>
  <c r="D4712" i="36"/>
  <c r="E4712" i="36" s="1"/>
  <c r="E4713" i="36" s="1"/>
  <c r="E4714" i="36" s="1"/>
  <c r="C4713" i="36"/>
  <c r="D4713" i="36"/>
  <c r="C4714" i="36"/>
  <c r="D4714" i="36"/>
  <c r="C4715" i="36"/>
  <c r="D4715" i="36"/>
  <c r="E4715" i="36"/>
  <c r="E4716" i="36" s="1"/>
  <c r="E4717" i="36" s="1"/>
  <c r="E4718" i="36" s="1"/>
  <c r="E4719" i="36" s="1"/>
  <c r="E4720" i="36" s="1"/>
  <c r="E4721" i="36" s="1"/>
  <c r="C4716" i="36"/>
  <c r="D4716" i="36"/>
  <c r="C4717" i="36"/>
  <c r="D4717" i="36"/>
  <c r="C4718" i="36"/>
  <c r="D4718" i="36"/>
  <c r="C4719" i="36"/>
  <c r="D4719" i="36"/>
  <c r="C4720" i="36"/>
  <c r="D4720" i="36"/>
  <c r="C4721" i="36"/>
  <c r="D4721" i="36"/>
  <c r="C4722" i="36"/>
  <c r="D4722" i="36"/>
  <c r="E4722" i="36" s="1"/>
  <c r="E4723" i="36" s="1"/>
  <c r="E4724" i="36" s="1"/>
  <c r="E4725" i="36" s="1"/>
  <c r="E4726" i="36" s="1"/>
  <c r="E4727" i="36" s="1"/>
  <c r="E4728" i="36" s="1"/>
  <c r="E4729" i="36" s="1"/>
  <c r="E4730" i="36" s="1"/>
  <c r="E4731" i="36" s="1"/>
  <c r="C4723" i="36"/>
  <c r="D4723" i="36"/>
  <c r="C4724" i="36"/>
  <c r="D4724" i="36"/>
  <c r="C4725" i="36"/>
  <c r="D4725" i="36"/>
  <c r="C4726" i="36"/>
  <c r="D4726" i="36"/>
  <c r="C4727" i="36"/>
  <c r="D4727" i="36"/>
  <c r="C4728" i="36"/>
  <c r="D4728" i="36"/>
  <c r="C4729" i="36"/>
  <c r="D4729" i="36"/>
  <c r="C4730" i="36"/>
  <c r="D4730" i="36"/>
  <c r="C4731" i="36"/>
  <c r="D4731" i="36"/>
  <c r="C4732" i="36"/>
  <c r="D4732" i="36"/>
  <c r="E4732" i="36" s="1"/>
  <c r="C4733" i="36"/>
  <c r="D4733" i="36"/>
  <c r="E4733" i="36" s="1"/>
  <c r="E4734" i="36" s="1"/>
  <c r="E4735" i="36" s="1"/>
  <c r="E4736" i="36" s="1"/>
  <c r="E4737" i="36" s="1"/>
  <c r="E4738" i="36" s="1"/>
  <c r="E4739" i="36" s="1"/>
  <c r="E4740" i="36" s="1"/>
  <c r="E4741" i="36" s="1"/>
  <c r="C4734" i="36"/>
  <c r="D4734" i="36"/>
  <c r="C4735" i="36"/>
  <c r="D4735" i="36"/>
  <c r="C4736" i="36"/>
  <c r="D4736" i="36"/>
  <c r="C4737" i="36"/>
  <c r="D4737" i="36"/>
  <c r="C4738" i="36"/>
  <c r="D4738" i="36"/>
  <c r="C4739" i="36"/>
  <c r="D4739" i="36"/>
  <c r="C4740" i="36"/>
  <c r="D4740" i="36"/>
  <c r="C4741" i="36"/>
  <c r="D4741" i="36"/>
  <c r="C4742" i="36"/>
  <c r="D4742" i="36"/>
  <c r="E4742" i="36" s="1"/>
  <c r="E4743" i="36" s="1"/>
  <c r="E4744" i="36" s="1"/>
  <c r="E4745" i="36" s="1"/>
  <c r="C4743" i="36"/>
  <c r="D4743" i="36"/>
  <c r="C4744" i="36"/>
  <c r="D4744" i="36"/>
  <c r="C4745" i="36"/>
  <c r="D4745" i="36"/>
  <c r="C4746" i="36"/>
  <c r="D4746" i="36"/>
  <c r="C4747" i="36"/>
  <c r="D4747" i="36"/>
  <c r="C4748" i="36"/>
  <c r="D4748" i="36"/>
  <c r="C4749" i="36"/>
  <c r="D4749" i="36"/>
  <c r="C4750" i="36"/>
  <c r="D4750" i="36"/>
  <c r="C4751" i="36"/>
  <c r="D4751" i="36"/>
  <c r="C4752" i="36"/>
  <c r="D4752" i="36"/>
  <c r="E4752" i="36" s="1"/>
  <c r="C4753" i="36"/>
  <c r="D4753" i="36"/>
  <c r="E4753" i="36"/>
  <c r="E4754" i="36" s="1"/>
  <c r="E4755" i="36" s="1"/>
  <c r="E4756" i="36" s="1"/>
  <c r="E4757" i="36" s="1"/>
  <c r="E4758" i="36" s="1"/>
  <c r="E4759" i="36" s="1"/>
  <c r="E4760" i="36" s="1"/>
  <c r="E4761" i="36" s="1"/>
  <c r="C4754" i="36"/>
  <c r="D4754" i="36"/>
  <c r="C4755" i="36"/>
  <c r="D4755" i="36"/>
  <c r="C4756" i="36"/>
  <c r="D4756" i="36"/>
  <c r="C4757" i="36"/>
  <c r="D4757" i="36"/>
  <c r="C4758" i="36"/>
  <c r="D4758" i="36"/>
  <c r="C4759" i="36"/>
  <c r="D4759" i="36"/>
  <c r="C4760" i="36"/>
  <c r="D4760" i="36"/>
  <c r="C4761" i="36"/>
  <c r="D4761" i="36"/>
  <c r="C4762" i="36"/>
  <c r="D4762" i="36"/>
  <c r="E4762" i="36"/>
  <c r="E4763" i="36" s="1"/>
  <c r="C4763" i="36"/>
  <c r="D4763" i="36"/>
  <c r="C4764" i="36"/>
  <c r="D4764" i="36"/>
  <c r="C4765" i="36"/>
  <c r="D4765" i="36"/>
  <c r="C4766" i="36"/>
  <c r="D4766" i="36"/>
  <c r="C4767" i="36"/>
  <c r="D4767" i="36"/>
  <c r="C4768" i="36"/>
  <c r="D4768" i="36"/>
  <c r="C4769" i="36"/>
  <c r="D4769" i="36"/>
  <c r="C4770" i="36"/>
  <c r="D4770" i="36"/>
  <c r="C4771" i="36"/>
  <c r="D4771" i="36"/>
  <c r="C4772" i="36"/>
  <c r="D4772" i="36"/>
  <c r="E4772" i="36" s="1"/>
  <c r="E4773" i="36" s="1"/>
  <c r="E4774" i="36" s="1"/>
  <c r="E4775" i="36" s="1"/>
  <c r="E4776" i="36" s="1"/>
  <c r="E4777" i="36" s="1"/>
  <c r="E4778" i="36" s="1"/>
  <c r="E4779" i="36" s="1"/>
  <c r="E4780" i="36" s="1"/>
  <c r="E4781" i="36" s="1"/>
  <c r="C4773" i="36"/>
  <c r="D4773" i="36"/>
  <c r="C4774" i="36"/>
  <c r="D4774" i="36"/>
  <c r="C4775" i="36"/>
  <c r="D4775" i="36"/>
  <c r="C4776" i="36"/>
  <c r="D4776" i="36"/>
  <c r="C4777" i="36"/>
  <c r="D4777" i="36"/>
  <c r="C4778" i="36"/>
  <c r="D4778" i="36"/>
  <c r="C4779" i="36"/>
  <c r="D4779" i="36"/>
  <c r="C4780" i="36"/>
  <c r="D4780" i="36"/>
  <c r="C4781" i="36"/>
  <c r="D4781" i="36"/>
  <c r="C4782" i="36"/>
  <c r="D4782" i="36"/>
  <c r="E4782" i="36"/>
  <c r="E4783" i="36" s="1"/>
  <c r="C4783" i="36"/>
  <c r="D4783" i="36"/>
  <c r="C4784" i="36"/>
  <c r="D4784" i="36"/>
  <c r="C4785" i="36"/>
  <c r="D4785" i="36"/>
  <c r="C4786" i="36"/>
  <c r="D4786" i="36"/>
  <c r="C4787" i="36"/>
  <c r="D4787" i="36"/>
  <c r="C4788" i="36"/>
  <c r="D4788" i="36"/>
  <c r="C4789" i="36"/>
  <c r="D4789" i="36"/>
  <c r="C4790" i="36"/>
  <c r="D4790" i="36"/>
  <c r="C4791" i="36"/>
  <c r="D4791" i="36"/>
  <c r="C4792" i="36"/>
  <c r="D4792" i="36"/>
  <c r="E4792" i="36" s="1"/>
  <c r="E4793" i="36" s="1"/>
  <c r="E4794" i="36" s="1"/>
  <c r="E4795" i="36" s="1"/>
  <c r="E4796" i="36" s="1"/>
  <c r="E4797" i="36" s="1"/>
  <c r="E4798" i="36" s="1"/>
  <c r="E4799" i="36" s="1"/>
  <c r="E4800" i="36" s="1"/>
  <c r="E4801" i="36" s="1"/>
  <c r="C4793" i="36"/>
  <c r="D4793" i="36"/>
  <c r="C4794" i="36"/>
  <c r="D4794" i="36"/>
  <c r="C4795" i="36"/>
  <c r="D4795" i="36"/>
  <c r="C4796" i="36"/>
  <c r="D4796" i="36"/>
  <c r="C4797" i="36"/>
  <c r="D4797" i="36"/>
  <c r="C4798" i="36"/>
  <c r="D4798" i="36"/>
  <c r="C4799" i="36"/>
  <c r="D4799" i="36"/>
  <c r="C4800" i="36"/>
  <c r="D4800" i="36"/>
  <c r="C4801" i="36"/>
  <c r="D4801" i="36"/>
  <c r="C4802" i="36"/>
  <c r="D4802" i="36"/>
  <c r="E4802" i="36"/>
  <c r="E4803" i="36" s="1"/>
  <c r="C4803" i="36"/>
  <c r="D4803" i="36"/>
  <c r="C4804" i="36"/>
  <c r="D4804" i="36"/>
  <c r="C4805" i="36"/>
  <c r="D4805" i="36"/>
  <c r="C4806" i="36"/>
  <c r="D4806" i="36"/>
  <c r="C4807" i="36"/>
  <c r="D4807" i="36"/>
  <c r="C4808" i="36"/>
  <c r="D4808" i="36"/>
  <c r="C4809" i="36"/>
  <c r="D4809" i="36"/>
  <c r="C4810" i="36"/>
  <c r="D4810" i="36"/>
  <c r="C4811" i="36"/>
  <c r="D4811" i="36"/>
  <c r="C4812" i="36"/>
  <c r="D4812" i="36"/>
  <c r="E4812" i="36" s="1"/>
  <c r="E4813" i="36" s="1"/>
  <c r="E4814" i="36" s="1"/>
  <c r="E4815" i="36" s="1"/>
  <c r="E4816" i="36" s="1"/>
  <c r="E4817" i="36" s="1"/>
  <c r="E4818" i="36" s="1"/>
  <c r="E4819" i="36" s="1"/>
  <c r="E4820" i="36" s="1"/>
  <c r="E4821" i="36" s="1"/>
  <c r="C4813" i="36"/>
  <c r="D4813" i="36"/>
  <c r="C4814" i="36"/>
  <c r="D4814" i="36"/>
  <c r="C4815" i="36"/>
  <c r="D4815" i="36"/>
  <c r="C4816" i="36"/>
  <c r="D4816" i="36"/>
  <c r="C4817" i="36"/>
  <c r="D4817" i="36"/>
  <c r="C4818" i="36"/>
  <c r="D4818" i="36"/>
  <c r="C4819" i="36"/>
  <c r="D4819" i="36"/>
  <c r="C4820" i="36"/>
  <c r="D4820" i="36"/>
  <c r="C4821" i="36"/>
  <c r="D4821" i="36"/>
  <c r="C4822" i="36"/>
  <c r="D4822" i="36"/>
  <c r="E4822" i="36"/>
  <c r="E4823" i="36" s="1"/>
  <c r="C4823" i="36"/>
  <c r="D4823" i="36"/>
  <c r="C4824" i="36"/>
  <c r="D4824" i="36"/>
  <c r="C4825" i="36"/>
  <c r="D4825" i="36"/>
  <c r="C4826" i="36"/>
  <c r="D4826" i="36"/>
  <c r="C4827" i="36"/>
  <c r="D4827" i="36"/>
  <c r="C4828" i="36"/>
  <c r="D4828" i="36"/>
  <c r="C4829" i="36"/>
  <c r="D4829" i="36"/>
  <c r="C4830" i="36"/>
  <c r="D4830" i="36"/>
  <c r="C4831" i="36"/>
  <c r="D4831" i="36"/>
  <c r="C4832" i="36"/>
  <c r="D4832" i="36"/>
  <c r="E4832" i="36" s="1"/>
  <c r="E4833" i="36" s="1"/>
  <c r="E4834" i="36" s="1"/>
  <c r="E4835" i="36" s="1"/>
  <c r="E4836" i="36" s="1"/>
  <c r="E4837" i="36" s="1"/>
  <c r="E4838" i="36" s="1"/>
  <c r="E4839" i="36" s="1"/>
  <c r="E4840" i="36" s="1"/>
  <c r="E4841" i="36" s="1"/>
  <c r="C4833" i="36"/>
  <c r="D4833" i="36"/>
  <c r="C4834" i="36"/>
  <c r="D4834" i="36"/>
  <c r="C4835" i="36"/>
  <c r="D4835" i="36"/>
  <c r="C4836" i="36"/>
  <c r="D4836" i="36"/>
  <c r="C4837" i="36"/>
  <c r="D4837" i="36"/>
  <c r="C4838" i="36"/>
  <c r="D4838" i="36"/>
  <c r="C4839" i="36"/>
  <c r="D4839" i="36"/>
  <c r="C4840" i="36"/>
  <c r="D4840" i="36"/>
  <c r="C4841" i="36"/>
  <c r="D4841" i="36"/>
  <c r="C4842" i="36"/>
  <c r="D4842" i="36"/>
  <c r="E4842" i="36"/>
  <c r="E4843" i="36" s="1"/>
  <c r="E4844" i="36" s="1"/>
  <c r="E4845" i="36" s="1"/>
  <c r="E4846" i="36" s="1"/>
  <c r="E4847" i="36" s="1"/>
  <c r="E4848" i="36" s="1"/>
  <c r="E4849" i="36" s="1"/>
  <c r="E4850" i="36" s="1"/>
  <c r="E4851" i="36" s="1"/>
  <c r="C4843" i="36"/>
  <c r="D4843" i="36"/>
  <c r="C4844" i="36"/>
  <c r="D4844" i="36"/>
  <c r="C4845" i="36"/>
  <c r="D4845" i="36"/>
  <c r="C4846" i="36"/>
  <c r="D4846" i="36"/>
  <c r="C4847" i="36"/>
  <c r="D4847" i="36"/>
  <c r="C4848" i="36"/>
  <c r="D4848" i="36"/>
  <c r="C4849" i="36"/>
  <c r="D4849" i="36"/>
  <c r="C4850" i="36"/>
  <c r="D4850" i="36"/>
  <c r="C4851" i="36"/>
  <c r="D4851" i="36"/>
  <c r="C4852" i="36"/>
  <c r="D4852" i="36"/>
  <c r="E4852" i="36" s="1"/>
  <c r="E4853" i="36" s="1"/>
  <c r="E4854" i="36" s="1"/>
  <c r="E4855" i="36" s="1"/>
  <c r="E4856" i="36" s="1"/>
  <c r="E4857" i="36" s="1"/>
  <c r="E4858" i="36" s="1"/>
  <c r="E4859" i="36" s="1"/>
  <c r="E4860" i="36" s="1"/>
  <c r="E4861" i="36" s="1"/>
  <c r="C4853" i="36"/>
  <c r="D4853" i="36"/>
  <c r="C4854" i="36"/>
  <c r="D4854" i="36"/>
  <c r="C4855" i="36"/>
  <c r="D4855" i="36"/>
  <c r="C4856" i="36"/>
  <c r="D4856" i="36"/>
  <c r="C4857" i="36"/>
  <c r="D4857" i="36"/>
  <c r="C4858" i="36"/>
  <c r="D4858" i="36"/>
  <c r="C4859" i="36"/>
  <c r="D4859" i="36"/>
  <c r="C4860" i="36"/>
  <c r="D4860" i="36"/>
  <c r="C4861" i="36"/>
  <c r="D4861" i="36"/>
  <c r="C4862" i="36"/>
  <c r="D4862" i="36"/>
  <c r="E4862" i="36"/>
  <c r="E4863" i="36" s="1"/>
  <c r="C4863" i="36"/>
  <c r="D4863" i="36"/>
  <c r="C4864" i="36"/>
  <c r="D4864" i="36"/>
  <c r="C4865" i="36"/>
  <c r="D4865" i="36"/>
  <c r="C4866" i="36"/>
  <c r="D4866" i="36"/>
  <c r="C4867" i="36"/>
  <c r="D4867" i="36"/>
  <c r="C4868" i="36"/>
  <c r="D4868" i="36"/>
  <c r="C4869" i="36"/>
  <c r="D4869" i="36"/>
  <c r="C4870" i="36"/>
  <c r="D4870" i="36"/>
  <c r="C4871" i="36"/>
  <c r="D4871" i="36"/>
  <c r="C4872" i="36"/>
  <c r="D4872" i="36"/>
  <c r="E4872" i="36" s="1"/>
  <c r="E4873" i="36" s="1"/>
  <c r="E4874" i="36" s="1"/>
  <c r="E4875" i="36" s="1"/>
  <c r="E4876" i="36" s="1"/>
  <c r="E4877" i="36" s="1"/>
  <c r="E4878" i="36" s="1"/>
  <c r="E4879" i="36" s="1"/>
  <c r="E4880" i="36" s="1"/>
  <c r="E4881" i="36" s="1"/>
  <c r="C4873" i="36"/>
  <c r="D4873" i="36"/>
  <c r="C4874" i="36"/>
  <c r="D4874" i="36"/>
  <c r="C4875" i="36"/>
  <c r="D4875" i="36"/>
  <c r="C4876" i="36"/>
  <c r="D4876" i="36"/>
  <c r="C4877" i="36"/>
  <c r="D4877" i="36"/>
  <c r="C4878" i="36"/>
  <c r="D4878" i="36"/>
  <c r="C4879" i="36"/>
  <c r="D4879" i="36"/>
  <c r="C4880" i="36"/>
  <c r="D4880" i="36"/>
  <c r="C4881" i="36"/>
  <c r="D4881" i="36"/>
  <c r="C4882" i="36"/>
  <c r="D4882" i="36"/>
  <c r="E4882" i="36"/>
  <c r="E4883" i="36" s="1"/>
  <c r="C4883" i="36"/>
  <c r="D4883" i="36"/>
  <c r="C4884" i="36"/>
  <c r="D4884" i="36"/>
  <c r="C4885" i="36"/>
  <c r="D4885" i="36"/>
  <c r="C4886" i="36"/>
  <c r="D4886" i="36"/>
  <c r="C4887" i="36"/>
  <c r="D4887" i="36"/>
  <c r="C4888" i="36"/>
  <c r="D4888" i="36"/>
  <c r="C4889" i="36"/>
  <c r="D4889" i="36"/>
  <c r="C4890" i="36"/>
  <c r="D4890" i="36"/>
  <c r="C4891" i="36"/>
  <c r="D4891" i="36"/>
  <c r="C4892" i="36"/>
  <c r="D4892" i="36"/>
  <c r="E4892" i="36" s="1"/>
  <c r="E4893" i="36" s="1"/>
  <c r="E4894" i="36" s="1"/>
  <c r="E4895" i="36" s="1"/>
  <c r="E4896" i="36" s="1"/>
  <c r="E4897" i="36" s="1"/>
  <c r="E4898" i="36" s="1"/>
  <c r="E4899" i="36" s="1"/>
  <c r="E4900" i="36" s="1"/>
  <c r="E4901" i="36" s="1"/>
  <c r="C4893" i="36"/>
  <c r="D4893" i="36"/>
  <c r="C4894" i="36"/>
  <c r="D4894" i="36"/>
  <c r="C4895" i="36"/>
  <c r="D4895" i="36"/>
  <c r="C4896" i="36"/>
  <c r="D4896" i="36"/>
  <c r="C4897" i="36"/>
  <c r="D4897" i="36"/>
  <c r="C4898" i="36"/>
  <c r="D4898" i="36"/>
  <c r="C4899" i="36"/>
  <c r="D4899" i="36"/>
  <c r="C4900" i="36"/>
  <c r="D4900" i="36"/>
  <c r="C4901" i="36"/>
  <c r="D4901" i="36"/>
  <c r="C4902" i="36"/>
  <c r="D4902" i="36"/>
  <c r="E4902" i="36"/>
  <c r="E4903" i="36" s="1"/>
  <c r="C4903" i="36"/>
  <c r="D4903" i="36"/>
  <c r="C4904" i="36"/>
  <c r="D4904" i="36"/>
  <c r="C4905" i="36"/>
  <c r="D4905" i="36"/>
  <c r="C4906" i="36"/>
  <c r="D4906" i="36"/>
  <c r="C4907" i="36"/>
  <c r="D4907" i="36"/>
  <c r="C4908" i="36"/>
  <c r="D4908" i="36"/>
  <c r="C4909" i="36"/>
  <c r="D4909" i="36"/>
  <c r="C4910" i="36"/>
  <c r="D4910" i="36"/>
  <c r="C4911" i="36"/>
  <c r="D4911" i="36"/>
  <c r="C4912" i="36"/>
  <c r="D4912" i="36"/>
  <c r="E4912" i="36" s="1"/>
  <c r="E4913" i="36" s="1"/>
  <c r="E4914" i="36" s="1"/>
  <c r="E4915" i="36" s="1"/>
  <c r="E4916" i="36" s="1"/>
  <c r="E4917" i="36" s="1"/>
  <c r="E4918" i="36" s="1"/>
  <c r="E4919" i="36" s="1"/>
  <c r="E4920" i="36" s="1"/>
  <c r="E4921" i="36" s="1"/>
  <c r="C4913" i="36"/>
  <c r="D4913" i="36"/>
  <c r="C4914" i="36"/>
  <c r="D4914" i="36"/>
  <c r="C4915" i="36"/>
  <c r="D4915" i="36"/>
  <c r="C4916" i="36"/>
  <c r="D4916" i="36"/>
  <c r="C4917" i="36"/>
  <c r="D4917" i="36"/>
  <c r="C4918" i="36"/>
  <c r="D4918" i="36"/>
  <c r="C4919" i="36"/>
  <c r="D4919" i="36"/>
  <c r="C4920" i="36"/>
  <c r="D4920" i="36"/>
  <c r="C4921" i="36"/>
  <c r="D4921" i="36"/>
  <c r="C4922" i="36"/>
  <c r="D4922" i="36"/>
  <c r="E4922" i="36"/>
  <c r="E4923" i="36" s="1"/>
  <c r="C4923" i="36"/>
  <c r="D4923" i="36"/>
  <c r="C4924" i="36"/>
  <c r="D4924" i="36"/>
  <c r="C4925" i="36"/>
  <c r="D4925" i="36"/>
  <c r="C4926" i="36"/>
  <c r="D4926" i="36"/>
  <c r="C4927" i="36"/>
  <c r="D4927" i="36"/>
  <c r="C4928" i="36"/>
  <c r="D4928" i="36"/>
  <c r="C4929" i="36"/>
  <c r="D4929" i="36"/>
  <c r="C4930" i="36"/>
  <c r="D4930" i="36"/>
  <c r="C4931" i="36"/>
  <c r="D4931" i="36"/>
  <c r="C4932" i="36"/>
  <c r="D4932" i="36"/>
  <c r="E4932" i="36" s="1"/>
  <c r="E4933" i="36" s="1"/>
  <c r="E4934" i="36" s="1"/>
  <c r="E4935" i="36" s="1"/>
  <c r="E4936" i="36" s="1"/>
  <c r="E4937" i="36" s="1"/>
  <c r="E4938" i="36" s="1"/>
  <c r="E4939" i="36" s="1"/>
  <c r="E4940" i="36" s="1"/>
  <c r="E4941" i="36" s="1"/>
  <c r="C4933" i="36"/>
  <c r="D4933" i="36"/>
  <c r="C4934" i="36"/>
  <c r="D4934" i="36"/>
  <c r="C4935" i="36"/>
  <c r="D4935" i="36"/>
  <c r="C4936" i="36"/>
  <c r="D4936" i="36"/>
  <c r="C4937" i="36"/>
  <c r="D4937" i="36"/>
  <c r="C4938" i="36"/>
  <c r="D4938" i="36"/>
  <c r="C4939" i="36"/>
  <c r="D4939" i="36"/>
  <c r="C4940" i="36"/>
  <c r="D4940" i="36"/>
  <c r="C4941" i="36"/>
  <c r="D4941" i="36"/>
  <c r="C4942" i="36"/>
  <c r="D4942" i="36"/>
  <c r="E4942" i="36"/>
  <c r="E4943" i="36" s="1"/>
  <c r="C4943" i="36"/>
  <c r="D4943" i="36"/>
  <c r="C4944" i="36"/>
  <c r="D4944" i="36"/>
  <c r="C4945" i="36"/>
  <c r="D4945" i="36"/>
  <c r="C4946" i="36"/>
  <c r="D4946" i="36"/>
  <c r="C4947" i="36"/>
  <c r="D4947" i="36"/>
  <c r="C4948" i="36"/>
  <c r="D4948" i="36"/>
  <c r="C4949" i="36"/>
  <c r="D4949" i="36"/>
  <c r="C4950" i="36"/>
  <c r="D4950" i="36"/>
  <c r="C4951" i="36"/>
  <c r="D4951" i="36"/>
  <c r="C4952" i="36"/>
  <c r="D4952" i="36"/>
  <c r="E4952" i="36" s="1"/>
  <c r="E4953" i="36" s="1"/>
  <c r="E4954" i="36" s="1"/>
  <c r="E4955" i="36" s="1"/>
  <c r="E4956" i="36" s="1"/>
  <c r="E4957" i="36" s="1"/>
  <c r="E4958" i="36" s="1"/>
  <c r="E4959" i="36" s="1"/>
  <c r="E4960" i="36" s="1"/>
  <c r="E4961" i="36" s="1"/>
  <c r="C4953" i="36"/>
  <c r="D4953" i="36"/>
  <c r="C4954" i="36"/>
  <c r="D4954" i="36"/>
  <c r="C4955" i="36"/>
  <c r="D4955" i="36"/>
  <c r="C4956" i="36"/>
  <c r="D4956" i="36"/>
  <c r="C4957" i="36"/>
  <c r="D4957" i="36"/>
  <c r="C4958" i="36"/>
  <c r="D4958" i="36"/>
  <c r="C4959" i="36"/>
  <c r="D4959" i="36"/>
  <c r="C4960" i="36"/>
  <c r="D4960" i="36"/>
  <c r="C4961" i="36"/>
  <c r="D4961" i="36"/>
  <c r="C4962" i="36"/>
  <c r="D4962" i="36"/>
  <c r="E4962" i="36"/>
  <c r="E4963" i="36" s="1"/>
  <c r="C4963" i="36"/>
  <c r="D4963" i="36"/>
  <c r="C4964" i="36"/>
  <c r="D4964" i="36"/>
  <c r="C4965" i="36"/>
  <c r="D4965" i="36"/>
  <c r="C4966" i="36"/>
  <c r="D4966" i="36"/>
  <c r="C4967" i="36"/>
  <c r="D4967" i="36"/>
  <c r="C4968" i="36"/>
  <c r="D4968" i="36"/>
  <c r="C4969" i="36"/>
  <c r="D4969" i="36"/>
  <c r="C4970" i="36"/>
  <c r="D4970" i="36"/>
  <c r="C4971" i="36"/>
  <c r="D4971" i="36"/>
  <c r="C4972" i="36"/>
  <c r="D4972" i="36"/>
  <c r="E4972" i="36" s="1"/>
  <c r="E4973" i="36" s="1"/>
  <c r="E4974" i="36" s="1"/>
  <c r="E4975" i="36" s="1"/>
  <c r="E4976" i="36" s="1"/>
  <c r="E4977" i="36" s="1"/>
  <c r="E4978" i="36" s="1"/>
  <c r="E4979" i="36" s="1"/>
  <c r="E4980" i="36" s="1"/>
  <c r="E4981" i="36" s="1"/>
  <c r="C4973" i="36"/>
  <c r="D4973" i="36"/>
  <c r="C4974" i="36"/>
  <c r="D4974" i="36"/>
  <c r="C4975" i="36"/>
  <c r="D4975" i="36"/>
  <c r="C4976" i="36"/>
  <c r="D4976" i="36"/>
  <c r="C4977" i="36"/>
  <c r="D4977" i="36"/>
  <c r="C4978" i="36"/>
  <c r="D4978" i="36"/>
  <c r="C4979" i="36"/>
  <c r="D4979" i="36"/>
  <c r="C4980" i="36"/>
  <c r="D4980" i="36"/>
  <c r="C4981" i="36"/>
  <c r="D4981" i="36"/>
  <c r="C4982" i="36"/>
  <c r="D4982" i="36"/>
  <c r="E4982" i="36"/>
  <c r="E4983" i="36" s="1"/>
  <c r="C4983" i="36"/>
  <c r="D4983" i="36"/>
  <c r="C4984" i="36"/>
  <c r="D4984" i="36"/>
  <c r="C4985" i="36"/>
  <c r="D4985" i="36"/>
  <c r="C4986" i="36"/>
  <c r="D4986" i="36"/>
  <c r="C4987" i="36"/>
  <c r="D4987" i="36"/>
  <c r="C4988" i="36"/>
  <c r="D4988" i="36"/>
  <c r="C4989" i="36"/>
  <c r="D4989" i="36"/>
  <c r="C4990" i="36"/>
  <c r="D4990" i="36"/>
  <c r="C4991" i="36"/>
  <c r="D4991" i="36"/>
  <c r="C4992" i="36"/>
  <c r="D4992" i="36"/>
  <c r="E4992" i="36" s="1"/>
  <c r="E4993" i="36" s="1"/>
  <c r="E4994" i="36" s="1"/>
  <c r="E4995" i="36" s="1"/>
  <c r="E4996" i="36" s="1"/>
  <c r="E4997" i="36" s="1"/>
  <c r="E4998" i="36" s="1"/>
  <c r="E4999" i="36" s="1"/>
  <c r="E5000" i="36" s="1"/>
  <c r="E5001" i="36" s="1"/>
  <c r="C4993" i="36"/>
  <c r="D4993" i="36"/>
  <c r="C4994" i="36"/>
  <c r="D4994" i="36"/>
  <c r="C4995" i="36"/>
  <c r="D4995" i="36"/>
  <c r="C4996" i="36"/>
  <c r="D4996" i="36"/>
  <c r="C4997" i="36"/>
  <c r="D4997" i="36"/>
  <c r="C4998" i="36"/>
  <c r="D4998" i="36"/>
  <c r="C4999" i="36"/>
  <c r="D4999" i="36"/>
  <c r="C5000" i="36"/>
  <c r="D5000" i="36"/>
  <c r="C5001" i="36"/>
  <c r="D5001" i="36"/>
  <c r="C5002" i="36"/>
  <c r="D5002" i="36"/>
  <c r="E5002" i="36"/>
  <c r="E5003" i="36" s="1"/>
  <c r="E5004" i="36" s="1"/>
  <c r="E5005" i="36" s="1"/>
  <c r="E5006" i="36" s="1"/>
  <c r="E5007" i="36" s="1"/>
  <c r="E5008" i="36" s="1"/>
  <c r="E5009" i="36" s="1"/>
  <c r="E5010" i="36" s="1"/>
  <c r="E5011" i="36" s="1"/>
  <c r="C5003" i="36"/>
  <c r="D5003" i="36"/>
  <c r="C5004" i="36"/>
  <c r="D5004" i="36"/>
  <c r="C5005" i="36"/>
  <c r="D5005" i="36"/>
  <c r="C5006" i="36"/>
  <c r="D5006" i="36"/>
  <c r="C5007" i="36"/>
  <c r="D5007" i="36"/>
  <c r="C5008" i="36"/>
  <c r="D5008" i="36"/>
  <c r="C5009" i="36"/>
  <c r="D5009" i="36"/>
  <c r="C5010" i="36"/>
  <c r="D5010" i="36"/>
  <c r="C5011" i="36"/>
  <c r="D5011" i="36"/>
  <c r="C5012" i="36"/>
  <c r="D5012" i="36"/>
  <c r="E5012" i="36" s="1"/>
  <c r="E5013" i="36" s="1"/>
  <c r="E5014" i="36" s="1"/>
  <c r="E5015" i="36" s="1"/>
  <c r="E5016" i="36" s="1"/>
  <c r="E5017" i="36" s="1"/>
  <c r="E5018" i="36" s="1"/>
  <c r="E5019" i="36" s="1"/>
  <c r="E5020" i="36" s="1"/>
  <c r="E5021" i="36" s="1"/>
  <c r="C5013" i="36"/>
  <c r="D5013" i="36"/>
  <c r="C5014" i="36"/>
  <c r="D5014" i="36"/>
  <c r="C5015" i="36"/>
  <c r="D5015" i="36"/>
  <c r="C5016" i="36"/>
  <c r="D5016" i="36"/>
  <c r="C5017" i="36"/>
  <c r="D5017" i="36"/>
  <c r="C5018" i="36"/>
  <c r="D5018" i="36"/>
  <c r="C5019" i="36"/>
  <c r="D5019" i="36"/>
  <c r="C5020" i="36"/>
  <c r="D5020" i="36"/>
  <c r="C5021" i="36"/>
  <c r="D5021" i="36"/>
  <c r="C5022" i="36"/>
  <c r="D5022" i="36"/>
  <c r="E5022" i="36"/>
  <c r="E5023" i="36" s="1"/>
  <c r="C5023" i="36"/>
  <c r="D5023" i="36"/>
  <c r="C5024" i="36"/>
  <c r="D5024" i="36"/>
  <c r="C5025" i="36"/>
  <c r="D5025" i="36"/>
  <c r="C5026" i="36"/>
  <c r="D5026" i="36"/>
  <c r="C5027" i="36"/>
  <c r="D5027" i="36"/>
  <c r="C5028" i="36"/>
  <c r="D5028" i="36"/>
  <c r="C5029" i="36"/>
  <c r="D5029" i="36"/>
  <c r="C5030" i="36"/>
  <c r="D5030" i="36"/>
  <c r="C5031" i="36"/>
  <c r="D5031" i="36"/>
  <c r="C5032" i="36"/>
  <c r="D5032" i="36"/>
  <c r="E5032" i="36" s="1"/>
  <c r="E5033" i="36" s="1"/>
  <c r="E5034" i="36" s="1"/>
  <c r="E5035" i="36" s="1"/>
  <c r="E5036" i="36" s="1"/>
  <c r="E5037" i="36" s="1"/>
  <c r="E5038" i="36" s="1"/>
  <c r="E5039" i="36" s="1"/>
  <c r="E5040" i="36" s="1"/>
  <c r="E5041" i="36" s="1"/>
  <c r="C5033" i="36"/>
  <c r="D5033" i="36"/>
  <c r="C5034" i="36"/>
  <c r="D5034" i="36"/>
  <c r="C5035" i="36"/>
  <c r="D5035" i="36"/>
  <c r="C5036" i="36"/>
  <c r="D5036" i="36"/>
  <c r="C5037" i="36"/>
  <c r="D5037" i="36"/>
  <c r="C5038" i="36"/>
  <c r="D5038" i="36"/>
  <c r="C5039" i="36"/>
  <c r="D5039" i="36"/>
  <c r="C5040" i="36"/>
  <c r="D5040" i="36"/>
  <c r="C5041" i="36"/>
  <c r="D5041" i="36"/>
  <c r="C5042" i="36"/>
  <c r="D5042" i="36"/>
  <c r="E5042" i="36"/>
  <c r="E5043" i="36" s="1"/>
  <c r="C5043" i="36"/>
  <c r="D5043" i="36"/>
  <c r="C5044" i="36"/>
  <c r="D5044" i="36"/>
  <c r="C5045" i="36"/>
  <c r="D5045" i="36"/>
  <c r="C5046" i="36"/>
  <c r="D5046" i="36"/>
  <c r="C5047" i="36"/>
  <c r="D5047" i="36"/>
  <c r="C5048" i="36"/>
  <c r="D5048" i="36"/>
  <c r="C5049" i="36"/>
  <c r="D5049" i="36"/>
  <c r="C5050" i="36"/>
  <c r="D5050" i="36"/>
  <c r="C5051" i="36"/>
  <c r="D5051" i="36"/>
  <c r="C5052" i="36"/>
  <c r="D5052" i="36"/>
  <c r="E5052" i="36" s="1"/>
  <c r="E5053" i="36" s="1"/>
  <c r="E5054" i="36" s="1"/>
  <c r="E5055" i="36" s="1"/>
  <c r="E5056" i="36" s="1"/>
  <c r="E5057" i="36" s="1"/>
  <c r="E5058" i="36" s="1"/>
  <c r="E5059" i="36" s="1"/>
  <c r="E5060" i="36" s="1"/>
  <c r="E5061" i="36" s="1"/>
  <c r="C5053" i="36"/>
  <c r="D5053" i="36"/>
  <c r="C5054" i="36"/>
  <c r="D5054" i="36"/>
  <c r="C5055" i="36"/>
  <c r="D5055" i="36"/>
  <c r="C5056" i="36"/>
  <c r="D5056" i="36"/>
  <c r="C5057" i="36"/>
  <c r="D5057" i="36"/>
  <c r="C5058" i="36"/>
  <c r="D5058" i="36"/>
  <c r="C5059" i="36"/>
  <c r="D5059" i="36"/>
  <c r="C5060" i="36"/>
  <c r="D5060" i="36"/>
  <c r="C5061" i="36"/>
  <c r="D5061" i="36"/>
  <c r="C5062" i="36"/>
  <c r="D5062" i="36"/>
  <c r="E5062" i="36"/>
  <c r="E5063" i="36" s="1"/>
  <c r="C5063" i="36"/>
  <c r="D5063" i="36"/>
  <c r="C5064" i="36"/>
  <c r="D5064" i="36"/>
  <c r="C5065" i="36"/>
  <c r="D5065" i="36"/>
  <c r="C5066" i="36"/>
  <c r="D5066" i="36"/>
  <c r="C5067" i="36"/>
  <c r="D5067" i="36"/>
  <c r="C5068" i="36"/>
  <c r="D5068" i="36"/>
  <c r="C5069" i="36"/>
  <c r="D5069" i="36"/>
  <c r="C5070" i="36"/>
  <c r="D5070" i="36"/>
  <c r="C5071" i="36"/>
  <c r="D5071" i="36"/>
  <c r="C5072" i="36"/>
  <c r="D5072" i="36"/>
  <c r="E5072" i="36" s="1"/>
  <c r="E5073" i="36" s="1"/>
  <c r="E5074" i="36" s="1"/>
  <c r="E5075" i="36" s="1"/>
  <c r="E5076" i="36" s="1"/>
  <c r="E5077" i="36" s="1"/>
  <c r="E5078" i="36" s="1"/>
  <c r="E5079" i="36" s="1"/>
  <c r="E5080" i="36" s="1"/>
  <c r="E5081" i="36" s="1"/>
  <c r="C5073" i="36"/>
  <c r="D5073" i="36"/>
  <c r="C5074" i="36"/>
  <c r="D5074" i="36"/>
  <c r="C5075" i="36"/>
  <c r="D5075" i="36"/>
  <c r="C5076" i="36"/>
  <c r="D5076" i="36"/>
  <c r="C5077" i="36"/>
  <c r="D5077" i="36"/>
  <c r="C5078" i="36"/>
  <c r="D5078" i="36"/>
  <c r="C5079" i="36"/>
  <c r="D5079" i="36"/>
  <c r="C5080" i="36"/>
  <c r="D5080" i="36"/>
  <c r="C5081" i="36"/>
  <c r="D5081" i="36"/>
  <c r="C5082" i="36"/>
  <c r="D5082" i="36"/>
  <c r="E5082" i="36"/>
  <c r="E5083" i="36" s="1"/>
  <c r="C5083" i="36"/>
  <c r="D5083" i="36"/>
  <c r="C5084" i="36"/>
  <c r="D5084" i="36"/>
  <c r="C5085" i="36"/>
  <c r="D5085" i="36"/>
  <c r="C5086" i="36"/>
  <c r="D5086" i="36"/>
  <c r="C5087" i="36"/>
  <c r="D5087" i="36"/>
  <c r="C5088" i="36"/>
  <c r="D5088" i="36"/>
  <c r="C5089" i="36"/>
  <c r="D5089" i="36"/>
  <c r="C5090" i="36"/>
  <c r="D5090" i="36"/>
  <c r="C5091" i="36"/>
  <c r="D5091" i="36"/>
  <c r="C5092" i="36"/>
  <c r="D5092" i="36"/>
  <c r="E5092" i="36" s="1"/>
  <c r="E5093" i="36" s="1"/>
  <c r="E5094" i="36" s="1"/>
  <c r="E5095" i="36" s="1"/>
  <c r="E5096" i="36" s="1"/>
  <c r="E5097" i="36" s="1"/>
  <c r="E5098" i="36" s="1"/>
  <c r="E5099" i="36" s="1"/>
  <c r="E5100" i="36" s="1"/>
  <c r="E5101" i="36" s="1"/>
  <c r="C5093" i="36"/>
  <c r="D5093" i="36"/>
  <c r="C5094" i="36"/>
  <c r="D5094" i="36"/>
  <c r="C5095" i="36"/>
  <c r="D5095" i="36"/>
  <c r="C5096" i="36"/>
  <c r="D5096" i="36"/>
  <c r="C5097" i="36"/>
  <c r="D5097" i="36"/>
  <c r="C5098" i="36"/>
  <c r="D5098" i="36"/>
  <c r="C5099" i="36"/>
  <c r="D5099" i="36"/>
  <c r="C5100" i="36"/>
  <c r="D5100" i="36"/>
  <c r="C5101" i="36"/>
  <c r="D5101" i="36"/>
  <c r="D2" i="36"/>
  <c r="E2" i="36" s="1"/>
  <c r="C2" i="36"/>
  <c r="B2" i="35"/>
  <c r="E3" i="5"/>
  <c r="F3" i="5"/>
  <c r="G3" i="5"/>
  <c r="H3" i="5"/>
  <c r="I3" i="5"/>
  <c r="J3" i="5"/>
  <c r="K3" i="5"/>
  <c r="L3" i="5"/>
  <c r="M3" i="5"/>
  <c r="N3" i="5"/>
  <c r="O3" i="5"/>
  <c r="P3" i="5"/>
  <c r="Q3" i="5"/>
  <c r="E4" i="5"/>
  <c r="F4" i="5"/>
  <c r="G4" i="5"/>
  <c r="H4" i="5"/>
  <c r="I4" i="5"/>
  <c r="J4" i="5"/>
  <c r="K4" i="5"/>
  <c r="L4" i="5"/>
  <c r="M4" i="5"/>
  <c r="N4" i="5"/>
  <c r="O4" i="5"/>
  <c r="P4" i="5"/>
  <c r="Q4" i="5"/>
  <c r="E5" i="5"/>
  <c r="F5" i="5"/>
  <c r="G5" i="5"/>
  <c r="H5" i="5"/>
  <c r="I5" i="5"/>
  <c r="J5" i="5"/>
  <c r="K5" i="5"/>
  <c r="L5" i="5"/>
  <c r="M5" i="5"/>
  <c r="N5" i="5"/>
  <c r="O5" i="5"/>
  <c r="P5" i="5"/>
  <c r="Q5" i="5"/>
  <c r="E6" i="5"/>
  <c r="F6" i="5"/>
  <c r="G6" i="5"/>
  <c r="H6" i="5"/>
  <c r="I6" i="5"/>
  <c r="J6" i="5"/>
  <c r="K6" i="5"/>
  <c r="L6" i="5"/>
  <c r="M6" i="5"/>
  <c r="N6" i="5"/>
  <c r="O6" i="5"/>
  <c r="P6" i="5"/>
  <c r="Q6" i="5"/>
  <c r="E7" i="5"/>
  <c r="F7" i="5"/>
  <c r="G7" i="5"/>
  <c r="H7" i="5"/>
  <c r="I7" i="5"/>
  <c r="J7" i="5"/>
  <c r="K7" i="5"/>
  <c r="L7" i="5"/>
  <c r="M7" i="5"/>
  <c r="N7" i="5"/>
  <c r="O7" i="5"/>
  <c r="P7" i="5"/>
  <c r="Q7" i="5"/>
  <c r="E8" i="5"/>
  <c r="F8" i="5"/>
  <c r="G8" i="5"/>
  <c r="H8" i="5"/>
  <c r="I8" i="5"/>
  <c r="J8" i="5"/>
  <c r="K8" i="5"/>
  <c r="L8" i="5"/>
  <c r="M8" i="5"/>
  <c r="N8" i="5"/>
  <c r="O8" i="5"/>
  <c r="P8" i="5"/>
  <c r="Q8" i="5"/>
  <c r="E9" i="5"/>
  <c r="F9" i="5"/>
  <c r="G9" i="5"/>
  <c r="H9" i="5"/>
  <c r="I9" i="5"/>
  <c r="J9" i="5"/>
  <c r="K9" i="5"/>
  <c r="L9" i="5"/>
  <c r="M9" i="5"/>
  <c r="N9" i="5"/>
  <c r="O9" i="5"/>
  <c r="P9" i="5"/>
  <c r="Q9" i="5"/>
  <c r="E10" i="5"/>
  <c r="F10" i="5"/>
  <c r="G10" i="5"/>
  <c r="H10" i="5"/>
  <c r="I10" i="5"/>
  <c r="J10" i="5"/>
  <c r="K10" i="5"/>
  <c r="L10" i="5"/>
  <c r="M10" i="5"/>
  <c r="N10" i="5"/>
  <c r="O10" i="5"/>
  <c r="P10" i="5"/>
  <c r="Q10" i="5"/>
  <c r="E11" i="5"/>
  <c r="F11" i="5"/>
  <c r="G11" i="5"/>
  <c r="H11" i="5"/>
  <c r="I11" i="5"/>
  <c r="J11" i="5"/>
  <c r="K11" i="5"/>
  <c r="L11" i="5"/>
  <c r="M11" i="5"/>
  <c r="N11" i="5"/>
  <c r="O11" i="5"/>
  <c r="P11" i="5"/>
  <c r="Q11" i="5"/>
  <c r="E12" i="5"/>
  <c r="F12" i="5"/>
  <c r="G12" i="5"/>
  <c r="H12" i="5"/>
  <c r="I12" i="5"/>
  <c r="J12" i="5"/>
  <c r="K12" i="5"/>
  <c r="L12" i="5"/>
  <c r="M12" i="5"/>
  <c r="N12" i="5"/>
  <c r="O12" i="5"/>
  <c r="P12" i="5"/>
  <c r="Q12" i="5"/>
  <c r="E13" i="5"/>
  <c r="F13" i="5"/>
  <c r="G13" i="5"/>
  <c r="H13" i="5"/>
  <c r="I13" i="5"/>
  <c r="J13" i="5"/>
  <c r="K13" i="5"/>
  <c r="L13" i="5"/>
  <c r="M13" i="5"/>
  <c r="N13" i="5"/>
  <c r="O13" i="5"/>
  <c r="P13" i="5"/>
  <c r="Q13" i="5"/>
  <c r="E14" i="5"/>
  <c r="F14" i="5"/>
  <c r="G14" i="5"/>
  <c r="H14" i="5"/>
  <c r="I14" i="5"/>
  <c r="J14" i="5"/>
  <c r="K14" i="5"/>
  <c r="L14" i="5"/>
  <c r="M14" i="5"/>
  <c r="N14" i="5"/>
  <c r="O14" i="5"/>
  <c r="P14" i="5"/>
  <c r="Q14" i="5"/>
  <c r="E15" i="5"/>
  <c r="F15" i="5"/>
  <c r="G15" i="5"/>
  <c r="H15" i="5"/>
  <c r="I15" i="5"/>
  <c r="J15" i="5"/>
  <c r="K15" i="5"/>
  <c r="L15" i="5"/>
  <c r="M15" i="5"/>
  <c r="N15" i="5"/>
  <c r="O15" i="5"/>
  <c r="P15" i="5"/>
  <c r="Q15" i="5"/>
  <c r="E16" i="5"/>
  <c r="F16" i="5"/>
  <c r="G16" i="5"/>
  <c r="H16" i="5"/>
  <c r="I16" i="5"/>
  <c r="J16" i="5"/>
  <c r="K16" i="5"/>
  <c r="L16" i="5"/>
  <c r="M16" i="5"/>
  <c r="N16" i="5"/>
  <c r="O16" i="5"/>
  <c r="P16" i="5"/>
  <c r="Q16" i="5"/>
  <c r="E17" i="5"/>
  <c r="F17" i="5"/>
  <c r="G17" i="5"/>
  <c r="H17" i="5"/>
  <c r="I17" i="5"/>
  <c r="J17" i="5"/>
  <c r="K17" i="5"/>
  <c r="L17" i="5"/>
  <c r="M17" i="5"/>
  <c r="N17" i="5"/>
  <c r="O17" i="5"/>
  <c r="P17" i="5"/>
  <c r="Q17" i="5"/>
  <c r="E18" i="5"/>
  <c r="F18" i="5"/>
  <c r="G18" i="5"/>
  <c r="H18" i="5"/>
  <c r="I18" i="5"/>
  <c r="J18" i="5"/>
  <c r="K18" i="5"/>
  <c r="L18" i="5"/>
  <c r="M18" i="5"/>
  <c r="N18" i="5"/>
  <c r="O18" i="5"/>
  <c r="P18" i="5"/>
  <c r="Q18" i="5"/>
  <c r="E19" i="5"/>
  <c r="F19" i="5"/>
  <c r="G19" i="5"/>
  <c r="H19" i="5"/>
  <c r="I19" i="5"/>
  <c r="J19" i="5"/>
  <c r="K19" i="5"/>
  <c r="L19" i="5"/>
  <c r="M19" i="5"/>
  <c r="N19" i="5"/>
  <c r="O19" i="5"/>
  <c r="P19" i="5"/>
  <c r="Q19" i="5"/>
  <c r="E20" i="5"/>
  <c r="F20" i="5"/>
  <c r="G20" i="5"/>
  <c r="H20" i="5"/>
  <c r="I20" i="5"/>
  <c r="J20" i="5"/>
  <c r="K20" i="5"/>
  <c r="L20" i="5"/>
  <c r="M20" i="5"/>
  <c r="N20" i="5"/>
  <c r="O20" i="5"/>
  <c r="P20" i="5"/>
  <c r="Q20" i="5"/>
  <c r="E21" i="5"/>
  <c r="F21" i="5"/>
  <c r="G21" i="5"/>
  <c r="H21" i="5"/>
  <c r="I21" i="5"/>
  <c r="J21" i="5"/>
  <c r="K21" i="5"/>
  <c r="L21" i="5"/>
  <c r="M21" i="5"/>
  <c r="N21" i="5"/>
  <c r="O21" i="5"/>
  <c r="P21" i="5"/>
  <c r="Q21" i="5"/>
  <c r="E22" i="5"/>
  <c r="F22" i="5"/>
  <c r="G22" i="5"/>
  <c r="H22" i="5"/>
  <c r="I22" i="5"/>
  <c r="J22" i="5"/>
  <c r="K22" i="5"/>
  <c r="L22" i="5"/>
  <c r="M22" i="5"/>
  <c r="N22" i="5"/>
  <c r="O22" i="5"/>
  <c r="P22" i="5"/>
  <c r="Q22" i="5"/>
  <c r="E23" i="5"/>
  <c r="F23" i="5"/>
  <c r="G23" i="5"/>
  <c r="H23" i="5"/>
  <c r="I23" i="5"/>
  <c r="J23" i="5"/>
  <c r="K23" i="5"/>
  <c r="L23" i="5"/>
  <c r="M23" i="5"/>
  <c r="N23" i="5"/>
  <c r="O23" i="5"/>
  <c r="P23" i="5"/>
  <c r="Q23" i="5"/>
  <c r="E24" i="5"/>
  <c r="F24" i="5"/>
  <c r="G24" i="5"/>
  <c r="H24" i="5"/>
  <c r="I24" i="5"/>
  <c r="J24" i="5"/>
  <c r="K24" i="5"/>
  <c r="L24" i="5"/>
  <c r="M24" i="5"/>
  <c r="N24" i="5"/>
  <c r="O24" i="5"/>
  <c r="P24" i="5"/>
  <c r="Q24" i="5"/>
  <c r="E25" i="5"/>
  <c r="F25" i="5"/>
  <c r="G25" i="5"/>
  <c r="H25" i="5"/>
  <c r="I25" i="5"/>
  <c r="J25" i="5"/>
  <c r="K25" i="5"/>
  <c r="L25" i="5"/>
  <c r="M25" i="5"/>
  <c r="N25" i="5"/>
  <c r="O25" i="5"/>
  <c r="P25" i="5"/>
  <c r="Q25" i="5"/>
  <c r="E26" i="5"/>
  <c r="F26" i="5"/>
  <c r="G26" i="5"/>
  <c r="H26" i="5"/>
  <c r="I26" i="5"/>
  <c r="J26" i="5"/>
  <c r="K26" i="5"/>
  <c r="L26" i="5"/>
  <c r="M26" i="5"/>
  <c r="N26" i="5"/>
  <c r="O26" i="5"/>
  <c r="P26" i="5"/>
  <c r="Q26" i="5"/>
  <c r="E27" i="5"/>
  <c r="F27" i="5"/>
  <c r="G27" i="5"/>
  <c r="H27" i="5"/>
  <c r="I27" i="5"/>
  <c r="J27" i="5"/>
  <c r="K27" i="5"/>
  <c r="L27" i="5"/>
  <c r="M27" i="5"/>
  <c r="N27" i="5"/>
  <c r="O27" i="5"/>
  <c r="P27" i="5"/>
  <c r="Q27" i="5"/>
  <c r="E28" i="5"/>
  <c r="F28" i="5"/>
  <c r="G28" i="5"/>
  <c r="H28" i="5"/>
  <c r="I28" i="5"/>
  <c r="J28" i="5"/>
  <c r="K28" i="5"/>
  <c r="L28" i="5"/>
  <c r="M28" i="5"/>
  <c r="N28" i="5"/>
  <c r="O28" i="5"/>
  <c r="P28" i="5"/>
  <c r="Q28" i="5"/>
  <c r="E29" i="5"/>
  <c r="F29" i="5"/>
  <c r="G29" i="5"/>
  <c r="H29" i="5"/>
  <c r="I29" i="5"/>
  <c r="J29" i="5"/>
  <c r="K29" i="5"/>
  <c r="L29" i="5"/>
  <c r="M29" i="5"/>
  <c r="N29" i="5"/>
  <c r="O29" i="5"/>
  <c r="P29" i="5"/>
  <c r="Q29" i="5"/>
  <c r="E30" i="5"/>
  <c r="F30" i="5"/>
  <c r="G30" i="5"/>
  <c r="H30" i="5"/>
  <c r="I30" i="5"/>
  <c r="J30" i="5"/>
  <c r="K30" i="5"/>
  <c r="L30" i="5"/>
  <c r="M30" i="5"/>
  <c r="N30" i="5"/>
  <c r="O30" i="5"/>
  <c r="P30" i="5"/>
  <c r="Q30" i="5"/>
  <c r="E31" i="5"/>
  <c r="F31" i="5"/>
  <c r="G31" i="5"/>
  <c r="H31" i="5"/>
  <c r="I31" i="5"/>
  <c r="J31" i="5"/>
  <c r="K31" i="5"/>
  <c r="L31" i="5"/>
  <c r="M31" i="5"/>
  <c r="N31" i="5"/>
  <c r="O31" i="5"/>
  <c r="P31" i="5"/>
  <c r="Q31" i="5"/>
  <c r="E32" i="5"/>
  <c r="F32" i="5"/>
  <c r="G32" i="5"/>
  <c r="H32" i="5"/>
  <c r="I32" i="5"/>
  <c r="J32" i="5"/>
  <c r="K32" i="5"/>
  <c r="L32" i="5"/>
  <c r="M32" i="5"/>
  <c r="N32" i="5"/>
  <c r="O32" i="5"/>
  <c r="P32" i="5"/>
  <c r="Q32" i="5"/>
  <c r="E33" i="5"/>
  <c r="F33" i="5"/>
  <c r="G33" i="5"/>
  <c r="H33" i="5"/>
  <c r="I33" i="5"/>
  <c r="J33" i="5"/>
  <c r="K33" i="5"/>
  <c r="L33" i="5"/>
  <c r="M33" i="5"/>
  <c r="N33" i="5"/>
  <c r="O33" i="5"/>
  <c r="P33" i="5"/>
  <c r="Q33" i="5"/>
  <c r="E34" i="5"/>
  <c r="F34" i="5"/>
  <c r="G34" i="5"/>
  <c r="H34" i="5"/>
  <c r="I34" i="5"/>
  <c r="J34" i="5"/>
  <c r="K34" i="5"/>
  <c r="L34" i="5"/>
  <c r="M34" i="5"/>
  <c r="N34" i="5"/>
  <c r="O34" i="5"/>
  <c r="P34" i="5"/>
  <c r="Q34" i="5"/>
  <c r="E35" i="5"/>
  <c r="F35" i="5"/>
  <c r="G35" i="5"/>
  <c r="H35" i="5"/>
  <c r="I35" i="5"/>
  <c r="J35" i="5"/>
  <c r="K35" i="5"/>
  <c r="L35" i="5"/>
  <c r="M35" i="5"/>
  <c r="N35" i="5"/>
  <c r="O35" i="5"/>
  <c r="P35" i="5"/>
  <c r="Q35" i="5"/>
  <c r="E36" i="5"/>
  <c r="F36" i="5"/>
  <c r="G36" i="5"/>
  <c r="H36" i="5"/>
  <c r="I36" i="5"/>
  <c r="J36" i="5"/>
  <c r="K36" i="5"/>
  <c r="L36" i="5"/>
  <c r="M36" i="5"/>
  <c r="N36" i="5"/>
  <c r="O36" i="5"/>
  <c r="P36" i="5"/>
  <c r="Q36" i="5"/>
  <c r="E37" i="5"/>
  <c r="F37" i="5"/>
  <c r="G37" i="5"/>
  <c r="H37" i="5"/>
  <c r="I37" i="5"/>
  <c r="J37" i="5"/>
  <c r="K37" i="5"/>
  <c r="L37" i="5"/>
  <c r="M37" i="5"/>
  <c r="N37" i="5"/>
  <c r="O37" i="5"/>
  <c r="P37" i="5"/>
  <c r="Q37" i="5"/>
  <c r="E38" i="5"/>
  <c r="F38" i="5"/>
  <c r="G38" i="5"/>
  <c r="H38" i="5"/>
  <c r="I38" i="5"/>
  <c r="J38" i="5"/>
  <c r="K38" i="5"/>
  <c r="L38" i="5"/>
  <c r="M38" i="5"/>
  <c r="N38" i="5"/>
  <c r="O38" i="5"/>
  <c r="P38" i="5"/>
  <c r="Q38" i="5"/>
  <c r="E39" i="5"/>
  <c r="F39" i="5"/>
  <c r="G39" i="5"/>
  <c r="H39" i="5"/>
  <c r="I39" i="5"/>
  <c r="J39" i="5"/>
  <c r="K39" i="5"/>
  <c r="L39" i="5"/>
  <c r="M39" i="5"/>
  <c r="N39" i="5"/>
  <c r="O39" i="5"/>
  <c r="P39" i="5"/>
  <c r="Q39" i="5"/>
  <c r="E40" i="5"/>
  <c r="F40" i="5"/>
  <c r="G40" i="5"/>
  <c r="H40" i="5"/>
  <c r="I40" i="5"/>
  <c r="J40" i="5"/>
  <c r="K40" i="5"/>
  <c r="L40" i="5"/>
  <c r="M40" i="5"/>
  <c r="N40" i="5"/>
  <c r="O40" i="5"/>
  <c r="P40" i="5"/>
  <c r="Q40" i="5"/>
  <c r="E41" i="5"/>
  <c r="F41" i="5"/>
  <c r="G41" i="5"/>
  <c r="H41" i="5"/>
  <c r="I41" i="5"/>
  <c r="J41" i="5"/>
  <c r="K41" i="5"/>
  <c r="L41" i="5"/>
  <c r="M41" i="5"/>
  <c r="N41" i="5"/>
  <c r="O41" i="5"/>
  <c r="P41" i="5"/>
  <c r="Q41" i="5"/>
  <c r="E42" i="5"/>
  <c r="F42" i="5"/>
  <c r="G42" i="5"/>
  <c r="H42" i="5"/>
  <c r="I42" i="5"/>
  <c r="J42" i="5"/>
  <c r="K42" i="5"/>
  <c r="L42" i="5"/>
  <c r="M42" i="5"/>
  <c r="N42" i="5"/>
  <c r="O42" i="5"/>
  <c r="P42" i="5"/>
  <c r="Q42" i="5"/>
  <c r="E43" i="5"/>
  <c r="F43" i="5"/>
  <c r="G43" i="5"/>
  <c r="H43" i="5"/>
  <c r="I43" i="5"/>
  <c r="J43" i="5"/>
  <c r="K43" i="5"/>
  <c r="L43" i="5"/>
  <c r="M43" i="5"/>
  <c r="N43" i="5"/>
  <c r="O43" i="5"/>
  <c r="P43" i="5"/>
  <c r="Q43" i="5"/>
  <c r="E44" i="5"/>
  <c r="F44" i="5"/>
  <c r="G44" i="5"/>
  <c r="H44" i="5"/>
  <c r="I44" i="5"/>
  <c r="J44" i="5"/>
  <c r="K44" i="5"/>
  <c r="L44" i="5"/>
  <c r="M44" i="5"/>
  <c r="N44" i="5"/>
  <c r="O44" i="5"/>
  <c r="P44" i="5"/>
  <c r="Q44" i="5"/>
  <c r="E45" i="5"/>
  <c r="F45" i="5"/>
  <c r="G45" i="5"/>
  <c r="H45" i="5"/>
  <c r="I45" i="5"/>
  <c r="J45" i="5"/>
  <c r="K45" i="5"/>
  <c r="L45" i="5"/>
  <c r="M45" i="5"/>
  <c r="N45" i="5"/>
  <c r="O45" i="5"/>
  <c r="P45" i="5"/>
  <c r="Q45" i="5"/>
  <c r="E46" i="5"/>
  <c r="F46" i="5"/>
  <c r="G46" i="5"/>
  <c r="H46" i="5"/>
  <c r="I46" i="5"/>
  <c r="J46" i="5"/>
  <c r="K46" i="5"/>
  <c r="L46" i="5"/>
  <c r="M46" i="5"/>
  <c r="N46" i="5"/>
  <c r="O46" i="5"/>
  <c r="P46" i="5"/>
  <c r="Q46" i="5"/>
  <c r="E47" i="5"/>
  <c r="F47" i="5"/>
  <c r="G47" i="5"/>
  <c r="H47" i="5"/>
  <c r="I47" i="5"/>
  <c r="J47" i="5"/>
  <c r="K47" i="5"/>
  <c r="L47" i="5"/>
  <c r="M47" i="5"/>
  <c r="N47" i="5"/>
  <c r="O47" i="5"/>
  <c r="P47" i="5"/>
  <c r="Q47" i="5"/>
  <c r="E48" i="5"/>
  <c r="F48" i="5"/>
  <c r="G48" i="5"/>
  <c r="H48" i="5"/>
  <c r="I48" i="5"/>
  <c r="J48" i="5"/>
  <c r="K48" i="5"/>
  <c r="L48" i="5"/>
  <c r="M48" i="5"/>
  <c r="N48" i="5"/>
  <c r="O48" i="5"/>
  <c r="P48" i="5"/>
  <c r="Q48" i="5"/>
  <c r="E49" i="5"/>
  <c r="F49" i="5"/>
  <c r="G49" i="5"/>
  <c r="H49" i="5"/>
  <c r="I49" i="5"/>
  <c r="J49" i="5"/>
  <c r="K49" i="5"/>
  <c r="L49" i="5"/>
  <c r="M49" i="5"/>
  <c r="N49" i="5"/>
  <c r="O49" i="5"/>
  <c r="P49" i="5"/>
  <c r="Q49" i="5"/>
  <c r="E50" i="5"/>
  <c r="F50" i="5"/>
  <c r="G50" i="5"/>
  <c r="H50" i="5"/>
  <c r="I50" i="5"/>
  <c r="J50" i="5"/>
  <c r="K50" i="5"/>
  <c r="L50" i="5"/>
  <c r="M50" i="5"/>
  <c r="N50" i="5"/>
  <c r="O50" i="5"/>
  <c r="P50" i="5"/>
  <c r="Q50" i="5"/>
  <c r="E51" i="5"/>
  <c r="F51" i="5"/>
  <c r="G51" i="5"/>
  <c r="H51" i="5"/>
  <c r="I51" i="5"/>
  <c r="J51" i="5"/>
  <c r="K51" i="5"/>
  <c r="L51" i="5"/>
  <c r="M51" i="5"/>
  <c r="N51" i="5"/>
  <c r="O51" i="5"/>
  <c r="P51" i="5"/>
  <c r="Q51" i="5"/>
  <c r="E52" i="5"/>
  <c r="F52" i="5"/>
  <c r="G52" i="5"/>
  <c r="H52" i="5"/>
  <c r="I52" i="5"/>
  <c r="J52" i="5"/>
  <c r="K52" i="5"/>
  <c r="L52" i="5"/>
  <c r="M52" i="5"/>
  <c r="N52" i="5"/>
  <c r="O52" i="5"/>
  <c r="P52" i="5"/>
  <c r="Q52" i="5"/>
  <c r="E53" i="5"/>
  <c r="F53" i="5"/>
  <c r="G53" i="5"/>
  <c r="H53" i="5"/>
  <c r="I53" i="5"/>
  <c r="J53" i="5"/>
  <c r="K53" i="5"/>
  <c r="L53" i="5"/>
  <c r="M53" i="5"/>
  <c r="N53" i="5"/>
  <c r="O53" i="5"/>
  <c r="P53" i="5"/>
  <c r="Q53" i="5"/>
  <c r="E54" i="5"/>
  <c r="F54" i="5"/>
  <c r="G54" i="5"/>
  <c r="H54" i="5"/>
  <c r="I54" i="5"/>
  <c r="J54" i="5"/>
  <c r="K54" i="5"/>
  <c r="L54" i="5"/>
  <c r="M54" i="5"/>
  <c r="N54" i="5"/>
  <c r="O54" i="5"/>
  <c r="P54" i="5"/>
  <c r="Q54" i="5"/>
  <c r="E55" i="5"/>
  <c r="F55" i="5"/>
  <c r="G55" i="5"/>
  <c r="H55" i="5"/>
  <c r="I55" i="5"/>
  <c r="J55" i="5"/>
  <c r="K55" i="5"/>
  <c r="L55" i="5"/>
  <c r="M55" i="5"/>
  <c r="N55" i="5"/>
  <c r="O55" i="5"/>
  <c r="P55" i="5"/>
  <c r="Q55" i="5"/>
  <c r="E56" i="5"/>
  <c r="F56" i="5"/>
  <c r="G56" i="5"/>
  <c r="H56" i="5"/>
  <c r="I56" i="5"/>
  <c r="J56" i="5"/>
  <c r="K56" i="5"/>
  <c r="L56" i="5"/>
  <c r="M56" i="5"/>
  <c r="N56" i="5"/>
  <c r="O56" i="5"/>
  <c r="P56" i="5"/>
  <c r="Q56" i="5"/>
  <c r="E57" i="5"/>
  <c r="F57" i="5"/>
  <c r="G57" i="5"/>
  <c r="H57" i="5"/>
  <c r="I57" i="5"/>
  <c r="J57" i="5"/>
  <c r="K57" i="5"/>
  <c r="L57" i="5"/>
  <c r="M57" i="5"/>
  <c r="N57" i="5"/>
  <c r="O57" i="5"/>
  <c r="P57" i="5"/>
  <c r="Q57" i="5"/>
  <c r="E58" i="5"/>
  <c r="F58" i="5"/>
  <c r="G58" i="5"/>
  <c r="H58" i="5"/>
  <c r="I58" i="5"/>
  <c r="J58" i="5"/>
  <c r="K58" i="5"/>
  <c r="L58" i="5"/>
  <c r="M58" i="5"/>
  <c r="N58" i="5"/>
  <c r="O58" i="5"/>
  <c r="P58" i="5"/>
  <c r="Q58" i="5"/>
  <c r="E59" i="5"/>
  <c r="F59" i="5"/>
  <c r="G59" i="5"/>
  <c r="H59" i="5"/>
  <c r="I59" i="5"/>
  <c r="J59" i="5"/>
  <c r="K59" i="5"/>
  <c r="L59" i="5"/>
  <c r="M59" i="5"/>
  <c r="N59" i="5"/>
  <c r="O59" i="5"/>
  <c r="P59" i="5"/>
  <c r="Q59" i="5"/>
  <c r="E60" i="5"/>
  <c r="F60" i="5"/>
  <c r="G60" i="5"/>
  <c r="H60" i="5"/>
  <c r="I60" i="5"/>
  <c r="J60" i="5"/>
  <c r="K60" i="5"/>
  <c r="L60" i="5"/>
  <c r="M60" i="5"/>
  <c r="N60" i="5"/>
  <c r="O60" i="5"/>
  <c r="P60" i="5"/>
  <c r="Q60" i="5"/>
  <c r="E61" i="5"/>
  <c r="F61" i="5"/>
  <c r="G61" i="5"/>
  <c r="H61" i="5"/>
  <c r="I61" i="5"/>
  <c r="J61" i="5"/>
  <c r="K61" i="5"/>
  <c r="L61" i="5"/>
  <c r="M61" i="5"/>
  <c r="N61" i="5"/>
  <c r="O61" i="5"/>
  <c r="P61" i="5"/>
  <c r="Q61" i="5"/>
  <c r="E62" i="5"/>
  <c r="F62" i="5"/>
  <c r="G62" i="5"/>
  <c r="H62" i="5"/>
  <c r="I62" i="5"/>
  <c r="J62" i="5"/>
  <c r="K62" i="5"/>
  <c r="L62" i="5"/>
  <c r="M62" i="5"/>
  <c r="N62" i="5"/>
  <c r="O62" i="5"/>
  <c r="P62" i="5"/>
  <c r="Q62" i="5"/>
  <c r="E63" i="5"/>
  <c r="F63" i="5"/>
  <c r="G63" i="5"/>
  <c r="H63" i="5"/>
  <c r="I63" i="5"/>
  <c r="J63" i="5"/>
  <c r="K63" i="5"/>
  <c r="L63" i="5"/>
  <c r="M63" i="5"/>
  <c r="N63" i="5"/>
  <c r="O63" i="5"/>
  <c r="P63" i="5"/>
  <c r="Q63" i="5"/>
  <c r="E64" i="5"/>
  <c r="F64" i="5"/>
  <c r="G64" i="5"/>
  <c r="H64" i="5"/>
  <c r="I64" i="5"/>
  <c r="J64" i="5"/>
  <c r="K64" i="5"/>
  <c r="L64" i="5"/>
  <c r="M64" i="5"/>
  <c r="N64" i="5"/>
  <c r="O64" i="5"/>
  <c r="P64" i="5"/>
  <c r="Q64" i="5"/>
  <c r="E65" i="5"/>
  <c r="F65" i="5"/>
  <c r="G65" i="5"/>
  <c r="H65" i="5"/>
  <c r="I65" i="5"/>
  <c r="J65" i="5"/>
  <c r="K65" i="5"/>
  <c r="L65" i="5"/>
  <c r="M65" i="5"/>
  <c r="N65" i="5"/>
  <c r="O65" i="5"/>
  <c r="P65" i="5"/>
  <c r="Q65" i="5"/>
  <c r="E66" i="5"/>
  <c r="F66" i="5"/>
  <c r="G66" i="5"/>
  <c r="H66" i="5"/>
  <c r="I66" i="5"/>
  <c r="J66" i="5"/>
  <c r="K66" i="5"/>
  <c r="L66" i="5"/>
  <c r="M66" i="5"/>
  <c r="N66" i="5"/>
  <c r="O66" i="5"/>
  <c r="P66" i="5"/>
  <c r="Q66" i="5"/>
  <c r="E67" i="5"/>
  <c r="F67" i="5"/>
  <c r="G67" i="5"/>
  <c r="H67" i="5"/>
  <c r="I67" i="5"/>
  <c r="J67" i="5"/>
  <c r="K67" i="5"/>
  <c r="L67" i="5"/>
  <c r="M67" i="5"/>
  <c r="N67" i="5"/>
  <c r="O67" i="5"/>
  <c r="P67" i="5"/>
  <c r="Q67" i="5"/>
  <c r="E68" i="5"/>
  <c r="F68" i="5"/>
  <c r="G68" i="5"/>
  <c r="H68" i="5"/>
  <c r="I68" i="5"/>
  <c r="J68" i="5"/>
  <c r="K68" i="5"/>
  <c r="L68" i="5"/>
  <c r="M68" i="5"/>
  <c r="N68" i="5"/>
  <c r="O68" i="5"/>
  <c r="P68" i="5"/>
  <c r="Q68" i="5"/>
  <c r="E69" i="5"/>
  <c r="F69" i="5"/>
  <c r="G69" i="5"/>
  <c r="H69" i="5"/>
  <c r="I69" i="5"/>
  <c r="J69" i="5"/>
  <c r="K69" i="5"/>
  <c r="L69" i="5"/>
  <c r="M69" i="5"/>
  <c r="N69" i="5"/>
  <c r="O69" i="5"/>
  <c r="P69" i="5"/>
  <c r="Q69" i="5"/>
  <c r="E70" i="5"/>
  <c r="F70" i="5"/>
  <c r="G70" i="5"/>
  <c r="H70" i="5"/>
  <c r="I70" i="5"/>
  <c r="J70" i="5"/>
  <c r="K70" i="5"/>
  <c r="L70" i="5"/>
  <c r="M70" i="5"/>
  <c r="N70" i="5"/>
  <c r="O70" i="5"/>
  <c r="P70" i="5"/>
  <c r="Q70" i="5"/>
  <c r="E71" i="5"/>
  <c r="F71" i="5"/>
  <c r="G71" i="5"/>
  <c r="H71" i="5"/>
  <c r="I71" i="5"/>
  <c r="J71" i="5"/>
  <c r="K71" i="5"/>
  <c r="L71" i="5"/>
  <c r="M71" i="5"/>
  <c r="N71" i="5"/>
  <c r="O71" i="5"/>
  <c r="P71" i="5"/>
  <c r="Q71" i="5"/>
  <c r="E72" i="5"/>
  <c r="F72" i="5"/>
  <c r="G72" i="5"/>
  <c r="H72" i="5"/>
  <c r="I72" i="5"/>
  <c r="J72" i="5"/>
  <c r="K72" i="5"/>
  <c r="L72" i="5"/>
  <c r="M72" i="5"/>
  <c r="N72" i="5"/>
  <c r="O72" i="5"/>
  <c r="P72" i="5"/>
  <c r="Q72" i="5"/>
  <c r="E73" i="5"/>
  <c r="F73" i="5"/>
  <c r="G73" i="5"/>
  <c r="H73" i="5"/>
  <c r="I73" i="5"/>
  <c r="J73" i="5"/>
  <c r="K73" i="5"/>
  <c r="L73" i="5"/>
  <c r="M73" i="5"/>
  <c r="N73" i="5"/>
  <c r="O73" i="5"/>
  <c r="P73" i="5"/>
  <c r="Q73" i="5"/>
  <c r="E74" i="5"/>
  <c r="F74" i="5"/>
  <c r="G74" i="5"/>
  <c r="H74" i="5"/>
  <c r="I74" i="5"/>
  <c r="J74" i="5"/>
  <c r="K74" i="5"/>
  <c r="L74" i="5"/>
  <c r="M74" i="5"/>
  <c r="N74" i="5"/>
  <c r="O74" i="5"/>
  <c r="P74" i="5"/>
  <c r="Q74" i="5"/>
  <c r="E75" i="5"/>
  <c r="F75" i="5"/>
  <c r="G75" i="5"/>
  <c r="H75" i="5"/>
  <c r="I75" i="5"/>
  <c r="J75" i="5"/>
  <c r="K75" i="5"/>
  <c r="L75" i="5"/>
  <c r="M75" i="5"/>
  <c r="N75" i="5"/>
  <c r="O75" i="5"/>
  <c r="P75" i="5"/>
  <c r="Q75" i="5"/>
  <c r="E76" i="5"/>
  <c r="F76" i="5"/>
  <c r="G76" i="5"/>
  <c r="H76" i="5"/>
  <c r="I76" i="5"/>
  <c r="J76" i="5"/>
  <c r="K76" i="5"/>
  <c r="L76" i="5"/>
  <c r="M76" i="5"/>
  <c r="N76" i="5"/>
  <c r="O76" i="5"/>
  <c r="P76" i="5"/>
  <c r="Q76" i="5"/>
  <c r="E77" i="5"/>
  <c r="F77" i="5"/>
  <c r="G77" i="5"/>
  <c r="H77" i="5"/>
  <c r="I77" i="5"/>
  <c r="J77" i="5"/>
  <c r="K77" i="5"/>
  <c r="L77" i="5"/>
  <c r="M77" i="5"/>
  <c r="N77" i="5"/>
  <c r="O77" i="5"/>
  <c r="P77" i="5"/>
  <c r="Q77" i="5"/>
  <c r="E78" i="5"/>
  <c r="F78" i="5"/>
  <c r="G78" i="5"/>
  <c r="H78" i="5"/>
  <c r="I78" i="5"/>
  <c r="J78" i="5"/>
  <c r="K78" i="5"/>
  <c r="L78" i="5"/>
  <c r="M78" i="5"/>
  <c r="N78" i="5"/>
  <c r="O78" i="5"/>
  <c r="P78" i="5"/>
  <c r="Q78" i="5"/>
  <c r="E79" i="5"/>
  <c r="F79" i="5"/>
  <c r="G79" i="5"/>
  <c r="H79" i="5"/>
  <c r="I79" i="5"/>
  <c r="J79" i="5"/>
  <c r="K79" i="5"/>
  <c r="L79" i="5"/>
  <c r="M79" i="5"/>
  <c r="N79" i="5"/>
  <c r="O79" i="5"/>
  <c r="P79" i="5"/>
  <c r="Q79" i="5"/>
  <c r="E80" i="5"/>
  <c r="F80" i="5"/>
  <c r="G80" i="5"/>
  <c r="H80" i="5"/>
  <c r="I80" i="5"/>
  <c r="J80" i="5"/>
  <c r="K80" i="5"/>
  <c r="L80" i="5"/>
  <c r="M80" i="5"/>
  <c r="N80" i="5"/>
  <c r="O80" i="5"/>
  <c r="P80" i="5"/>
  <c r="Q80" i="5"/>
  <c r="E81" i="5"/>
  <c r="F81" i="5"/>
  <c r="G81" i="5"/>
  <c r="H81" i="5"/>
  <c r="I81" i="5"/>
  <c r="J81" i="5"/>
  <c r="K81" i="5"/>
  <c r="L81" i="5"/>
  <c r="M81" i="5"/>
  <c r="N81" i="5"/>
  <c r="O81" i="5"/>
  <c r="P81" i="5"/>
  <c r="Q81" i="5"/>
  <c r="E82" i="5"/>
  <c r="F82" i="5"/>
  <c r="G82" i="5"/>
  <c r="H82" i="5"/>
  <c r="I82" i="5"/>
  <c r="J82" i="5"/>
  <c r="K82" i="5"/>
  <c r="L82" i="5"/>
  <c r="M82" i="5"/>
  <c r="N82" i="5"/>
  <c r="O82" i="5"/>
  <c r="P82" i="5"/>
  <c r="Q82" i="5"/>
  <c r="E83" i="5"/>
  <c r="F83" i="5"/>
  <c r="G83" i="5"/>
  <c r="H83" i="5"/>
  <c r="I83" i="5"/>
  <c r="J83" i="5"/>
  <c r="K83" i="5"/>
  <c r="L83" i="5"/>
  <c r="M83" i="5"/>
  <c r="N83" i="5"/>
  <c r="O83" i="5"/>
  <c r="P83" i="5"/>
  <c r="Q83" i="5"/>
  <c r="E84" i="5"/>
  <c r="F84" i="5"/>
  <c r="G84" i="5"/>
  <c r="H84" i="5"/>
  <c r="I84" i="5"/>
  <c r="J84" i="5"/>
  <c r="K84" i="5"/>
  <c r="L84" i="5"/>
  <c r="M84" i="5"/>
  <c r="N84" i="5"/>
  <c r="O84" i="5"/>
  <c r="P84" i="5"/>
  <c r="Q84" i="5"/>
  <c r="E85" i="5"/>
  <c r="F85" i="5"/>
  <c r="G85" i="5"/>
  <c r="H85" i="5"/>
  <c r="I85" i="5"/>
  <c r="J85" i="5"/>
  <c r="K85" i="5"/>
  <c r="L85" i="5"/>
  <c r="M85" i="5"/>
  <c r="N85" i="5"/>
  <c r="O85" i="5"/>
  <c r="P85" i="5"/>
  <c r="Q85" i="5"/>
  <c r="E86" i="5"/>
  <c r="F86" i="5"/>
  <c r="G86" i="5"/>
  <c r="H86" i="5"/>
  <c r="I86" i="5"/>
  <c r="J86" i="5"/>
  <c r="K86" i="5"/>
  <c r="L86" i="5"/>
  <c r="M86" i="5"/>
  <c r="N86" i="5"/>
  <c r="O86" i="5"/>
  <c r="P86" i="5"/>
  <c r="Q86" i="5"/>
  <c r="E87" i="5"/>
  <c r="F87" i="5"/>
  <c r="G87" i="5"/>
  <c r="H87" i="5"/>
  <c r="I87" i="5"/>
  <c r="J87" i="5"/>
  <c r="K87" i="5"/>
  <c r="L87" i="5"/>
  <c r="M87" i="5"/>
  <c r="N87" i="5"/>
  <c r="O87" i="5"/>
  <c r="P87" i="5"/>
  <c r="Q87" i="5"/>
  <c r="E88" i="5"/>
  <c r="F88" i="5"/>
  <c r="G88" i="5"/>
  <c r="H88" i="5"/>
  <c r="I88" i="5"/>
  <c r="J88" i="5"/>
  <c r="K88" i="5"/>
  <c r="L88" i="5"/>
  <c r="M88" i="5"/>
  <c r="N88" i="5"/>
  <c r="O88" i="5"/>
  <c r="P88" i="5"/>
  <c r="Q88" i="5"/>
  <c r="E89" i="5"/>
  <c r="F89" i="5"/>
  <c r="G89" i="5"/>
  <c r="H89" i="5"/>
  <c r="I89" i="5"/>
  <c r="J89" i="5"/>
  <c r="K89" i="5"/>
  <c r="L89" i="5"/>
  <c r="M89" i="5"/>
  <c r="N89" i="5"/>
  <c r="O89" i="5"/>
  <c r="P89" i="5"/>
  <c r="Q89" i="5"/>
  <c r="E90" i="5"/>
  <c r="F90" i="5"/>
  <c r="G90" i="5"/>
  <c r="H90" i="5"/>
  <c r="I90" i="5"/>
  <c r="J90" i="5"/>
  <c r="K90" i="5"/>
  <c r="L90" i="5"/>
  <c r="M90" i="5"/>
  <c r="N90" i="5"/>
  <c r="O90" i="5"/>
  <c r="P90" i="5"/>
  <c r="Q90" i="5"/>
  <c r="E91" i="5"/>
  <c r="F91" i="5"/>
  <c r="G91" i="5"/>
  <c r="H91" i="5"/>
  <c r="I91" i="5"/>
  <c r="J91" i="5"/>
  <c r="K91" i="5"/>
  <c r="L91" i="5"/>
  <c r="M91" i="5"/>
  <c r="N91" i="5"/>
  <c r="O91" i="5"/>
  <c r="P91" i="5"/>
  <c r="Q91" i="5"/>
  <c r="E92" i="5"/>
  <c r="F92" i="5"/>
  <c r="G92" i="5"/>
  <c r="H92" i="5"/>
  <c r="I92" i="5"/>
  <c r="J92" i="5"/>
  <c r="K92" i="5"/>
  <c r="L92" i="5"/>
  <c r="M92" i="5"/>
  <c r="N92" i="5"/>
  <c r="O92" i="5"/>
  <c r="P92" i="5"/>
  <c r="Q92" i="5"/>
  <c r="E93" i="5"/>
  <c r="F93" i="5"/>
  <c r="G93" i="5"/>
  <c r="H93" i="5"/>
  <c r="I93" i="5"/>
  <c r="J93" i="5"/>
  <c r="K93" i="5"/>
  <c r="L93" i="5"/>
  <c r="M93" i="5"/>
  <c r="N93" i="5"/>
  <c r="O93" i="5"/>
  <c r="P93" i="5"/>
  <c r="Q93" i="5"/>
  <c r="E94" i="5"/>
  <c r="F94" i="5"/>
  <c r="G94" i="5"/>
  <c r="H94" i="5"/>
  <c r="I94" i="5"/>
  <c r="J94" i="5"/>
  <c r="K94" i="5"/>
  <c r="L94" i="5"/>
  <c r="M94" i="5"/>
  <c r="N94" i="5"/>
  <c r="O94" i="5"/>
  <c r="P94" i="5"/>
  <c r="Q94" i="5"/>
  <c r="E95" i="5"/>
  <c r="F95" i="5"/>
  <c r="G95" i="5"/>
  <c r="H95" i="5"/>
  <c r="I95" i="5"/>
  <c r="J95" i="5"/>
  <c r="K95" i="5"/>
  <c r="L95" i="5"/>
  <c r="M95" i="5"/>
  <c r="N95" i="5"/>
  <c r="O95" i="5"/>
  <c r="P95" i="5"/>
  <c r="Q95" i="5"/>
  <c r="E96" i="5"/>
  <c r="F96" i="5"/>
  <c r="G96" i="5"/>
  <c r="H96" i="5"/>
  <c r="I96" i="5"/>
  <c r="J96" i="5"/>
  <c r="K96" i="5"/>
  <c r="L96" i="5"/>
  <c r="M96" i="5"/>
  <c r="N96" i="5"/>
  <c r="O96" i="5"/>
  <c r="P96" i="5"/>
  <c r="Q96" i="5"/>
  <c r="E97" i="5"/>
  <c r="F97" i="5"/>
  <c r="G97" i="5"/>
  <c r="H97" i="5"/>
  <c r="I97" i="5"/>
  <c r="J97" i="5"/>
  <c r="K97" i="5"/>
  <c r="L97" i="5"/>
  <c r="M97" i="5"/>
  <c r="N97" i="5"/>
  <c r="O97" i="5"/>
  <c r="P97" i="5"/>
  <c r="Q97" i="5"/>
  <c r="E98" i="5"/>
  <c r="F98" i="5"/>
  <c r="G98" i="5"/>
  <c r="H98" i="5"/>
  <c r="I98" i="5"/>
  <c r="J98" i="5"/>
  <c r="K98" i="5"/>
  <c r="L98" i="5"/>
  <c r="M98" i="5"/>
  <c r="N98" i="5"/>
  <c r="O98" i="5"/>
  <c r="P98" i="5"/>
  <c r="Q98" i="5"/>
  <c r="E99" i="5"/>
  <c r="F99" i="5"/>
  <c r="G99" i="5"/>
  <c r="H99" i="5"/>
  <c r="I99" i="5"/>
  <c r="J99" i="5"/>
  <c r="K99" i="5"/>
  <c r="L99" i="5"/>
  <c r="M99" i="5"/>
  <c r="N99" i="5"/>
  <c r="O99" i="5"/>
  <c r="P99" i="5"/>
  <c r="Q99" i="5"/>
  <c r="E100" i="5"/>
  <c r="F100" i="5"/>
  <c r="G100" i="5"/>
  <c r="H100" i="5"/>
  <c r="I100" i="5"/>
  <c r="J100" i="5"/>
  <c r="K100" i="5"/>
  <c r="L100" i="5"/>
  <c r="M100" i="5"/>
  <c r="N100" i="5"/>
  <c r="O100" i="5"/>
  <c r="P100" i="5"/>
  <c r="Q100" i="5"/>
  <c r="E101" i="5"/>
  <c r="F101" i="5"/>
  <c r="G101" i="5"/>
  <c r="H101" i="5"/>
  <c r="I101" i="5"/>
  <c r="J101" i="5"/>
  <c r="K101" i="5"/>
  <c r="L101" i="5"/>
  <c r="M101" i="5"/>
  <c r="N101" i="5"/>
  <c r="O101" i="5"/>
  <c r="P101" i="5"/>
  <c r="Q101" i="5"/>
  <c r="E102" i="5"/>
  <c r="F102" i="5"/>
  <c r="G102" i="5"/>
  <c r="H102" i="5"/>
  <c r="I102" i="5"/>
  <c r="J102" i="5"/>
  <c r="K102" i="5"/>
  <c r="L102" i="5"/>
  <c r="M102" i="5"/>
  <c r="N102" i="5"/>
  <c r="O102" i="5"/>
  <c r="P102" i="5"/>
  <c r="Q102" i="5"/>
  <c r="E103" i="5"/>
  <c r="F103" i="5"/>
  <c r="G103" i="5"/>
  <c r="H103" i="5"/>
  <c r="I103" i="5"/>
  <c r="J103" i="5"/>
  <c r="K103" i="5"/>
  <c r="L103" i="5"/>
  <c r="M103" i="5"/>
  <c r="N103" i="5"/>
  <c r="O103" i="5"/>
  <c r="P103" i="5"/>
  <c r="Q103" i="5"/>
  <c r="E104" i="5"/>
  <c r="F104" i="5"/>
  <c r="G104" i="5"/>
  <c r="H104" i="5"/>
  <c r="I104" i="5"/>
  <c r="J104" i="5"/>
  <c r="K104" i="5"/>
  <c r="L104" i="5"/>
  <c r="M104" i="5"/>
  <c r="N104" i="5"/>
  <c r="O104" i="5"/>
  <c r="P104" i="5"/>
  <c r="Q104" i="5"/>
  <c r="E105" i="5"/>
  <c r="F105" i="5"/>
  <c r="G105" i="5"/>
  <c r="H105" i="5"/>
  <c r="I105" i="5"/>
  <c r="J105" i="5"/>
  <c r="K105" i="5"/>
  <c r="L105" i="5"/>
  <c r="M105" i="5"/>
  <c r="N105" i="5"/>
  <c r="O105" i="5"/>
  <c r="P105" i="5"/>
  <c r="Q105" i="5"/>
  <c r="E106" i="5"/>
  <c r="F106" i="5"/>
  <c r="G106" i="5"/>
  <c r="H106" i="5"/>
  <c r="I106" i="5"/>
  <c r="J106" i="5"/>
  <c r="K106" i="5"/>
  <c r="L106" i="5"/>
  <c r="M106" i="5"/>
  <c r="N106" i="5"/>
  <c r="O106" i="5"/>
  <c r="P106" i="5"/>
  <c r="Q106" i="5"/>
  <c r="E107" i="5"/>
  <c r="F107" i="5"/>
  <c r="G107" i="5"/>
  <c r="H107" i="5"/>
  <c r="I107" i="5"/>
  <c r="J107" i="5"/>
  <c r="K107" i="5"/>
  <c r="L107" i="5"/>
  <c r="M107" i="5"/>
  <c r="N107" i="5"/>
  <c r="O107" i="5"/>
  <c r="P107" i="5"/>
  <c r="Q107" i="5"/>
  <c r="E108" i="5"/>
  <c r="F108" i="5"/>
  <c r="G108" i="5"/>
  <c r="H108" i="5"/>
  <c r="I108" i="5"/>
  <c r="J108" i="5"/>
  <c r="K108" i="5"/>
  <c r="L108" i="5"/>
  <c r="M108" i="5"/>
  <c r="N108" i="5"/>
  <c r="O108" i="5"/>
  <c r="P108" i="5"/>
  <c r="Q108" i="5"/>
  <c r="E109" i="5"/>
  <c r="F109" i="5"/>
  <c r="G109" i="5"/>
  <c r="H109" i="5"/>
  <c r="I109" i="5"/>
  <c r="J109" i="5"/>
  <c r="K109" i="5"/>
  <c r="L109" i="5"/>
  <c r="M109" i="5"/>
  <c r="N109" i="5"/>
  <c r="O109" i="5"/>
  <c r="P109" i="5"/>
  <c r="Q109" i="5"/>
  <c r="E110" i="5"/>
  <c r="F110" i="5"/>
  <c r="G110" i="5"/>
  <c r="H110" i="5"/>
  <c r="I110" i="5"/>
  <c r="J110" i="5"/>
  <c r="K110" i="5"/>
  <c r="L110" i="5"/>
  <c r="M110" i="5"/>
  <c r="N110" i="5"/>
  <c r="O110" i="5"/>
  <c r="P110" i="5"/>
  <c r="Q110" i="5"/>
  <c r="E111" i="5"/>
  <c r="F111" i="5"/>
  <c r="G111" i="5"/>
  <c r="H111" i="5"/>
  <c r="I111" i="5"/>
  <c r="J111" i="5"/>
  <c r="K111" i="5"/>
  <c r="L111" i="5"/>
  <c r="M111" i="5"/>
  <c r="N111" i="5"/>
  <c r="O111" i="5"/>
  <c r="P111" i="5"/>
  <c r="Q111" i="5"/>
  <c r="E112" i="5"/>
  <c r="F112" i="5"/>
  <c r="G112" i="5"/>
  <c r="H112" i="5"/>
  <c r="I112" i="5"/>
  <c r="J112" i="5"/>
  <c r="K112" i="5"/>
  <c r="L112" i="5"/>
  <c r="M112" i="5"/>
  <c r="N112" i="5"/>
  <c r="O112" i="5"/>
  <c r="P112" i="5"/>
  <c r="Q112" i="5"/>
  <c r="E113" i="5"/>
  <c r="F113" i="5"/>
  <c r="G113" i="5"/>
  <c r="H113" i="5"/>
  <c r="I113" i="5"/>
  <c r="J113" i="5"/>
  <c r="K113" i="5"/>
  <c r="L113" i="5"/>
  <c r="M113" i="5"/>
  <c r="N113" i="5"/>
  <c r="O113" i="5"/>
  <c r="P113" i="5"/>
  <c r="Q113" i="5"/>
  <c r="E114" i="5"/>
  <c r="F114" i="5"/>
  <c r="G114" i="5"/>
  <c r="H114" i="5"/>
  <c r="I114" i="5"/>
  <c r="J114" i="5"/>
  <c r="K114" i="5"/>
  <c r="L114" i="5"/>
  <c r="M114" i="5"/>
  <c r="N114" i="5"/>
  <c r="O114" i="5"/>
  <c r="P114" i="5"/>
  <c r="Q114" i="5"/>
  <c r="E115" i="5"/>
  <c r="F115" i="5"/>
  <c r="G115" i="5"/>
  <c r="H115" i="5"/>
  <c r="I115" i="5"/>
  <c r="J115" i="5"/>
  <c r="K115" i="5"/>
  <c r="L115" i="5"/>
  <c r="M115" i="5"/>
  <c r="N115" i="5"/>
  <c r="O115" i="5"/>
  <c r="P115" i="5"/>
  <c r="Q115" i="5"/>
  <c r="E116" i="5"/>
  <c r="F116" i="5"/>
  <c r="G116" i="5"/>
  <c r="H116" i="5"/>
  <c r="I116" i="5"/>
  <c r="J116" i="5"/>
  <c r="K116" i="5"/>
  <c r="L116" i="5"/>
  <c r="M116" i="5"/>
  <c r="N116" i="5"/>
  <c r="O116" i="5"/>
  <c r="P116" i="5"/>
  <c r="Q116" i="5"/>
  <c r="E117" i="5"/>
  <c r="F117" i="5"/>
  <c r="G117" i="5"/>
  <c r="H117" i="5"/>
  <c r="I117" i="5"/>
  <c r="J117" i="5"/>
  <c r="K117" i="5"/>
  <c r="L117" i="5"/>
  <c r="M117" i="5"/>
  <c r="N117" i="5"/>
  <c r="O117" i="5"/>
  <c r="P117" i="5"/>
  <c r="Q117" i="5"/>
  <c r="E118" i="5"/>
  <c r="F118" i="5"/>
  <c r="G118" i="5"/>
  <c r="H118" i="5"/>
  <c r="I118" i="5"/>
  <c r="J118" i="5"/>
  <c r="K118" i="5"/>
  <c r="L118" i="5"/>
  <c r="M118" i="5"/>
  <c r="N118" i="5"/>
  <c r="O118" i="5"/>
  <c r="P118" i="5"/>
  <c r="Q118" i="5"/>
  <c r="E119" i="5"/>
  <c r="F119" i="5"/>
  <c r="G119" i="5"/>
  <c r="H119" i="5"/>
  <c r="I119" i="5"/>
  <c r="J119" i="5"/>
  <c r="K119" i="5"/>
  <c r="L119" i="5"/>
  <c r="M119" i="5"/>
  <c r="N119" i="5"/>
  <c r="O119" i="5"/>
  <c r="P119" i="5"/>
  <c r="Q119" i="5"/>
  <c r="E120" i="5"/>
  <c r="F120" i="5"/>
  <c r="G120" i="5"/>
  <c r="H120" i="5"/>
  <c r="I120" i="5"/>
  <c r="J120" i="5"/>
  <c r="K120" i="5"/>
  <c r="L120" i="5"/>
  <c r="M120" i="5"/>
  <c r="N120" i="5"/>
  <c r="O120" i="5"/>
  <c r="P120" i="5"/>
  <c r="Q120" i="5"/>
  <c r="E121" i="5"/>
  <c r="F121" i="5"/>
  <c r="G121" i="5"/>
  <c r="H121" i="5"/>
  <c r="I121" i="5"/>
  <c r="J121" i="5"/>
  <c r="K121" i="5"/>
  <c r="L121" i="5"/>
  <c r="M121" i="5"/>
  <c r="N121" i="5"/>
  <c r="O121" i="5"/>
  <c r="P121" i="5"/>
  <c r="Q121" i="5"/>
  <c r="E122" i="5"/>
  <c r="F122" i="5"/>
  <c r="G122" i="5"/>
  <c r="H122" i="5"/>
  <c r="I122" i="5"/>
  <c r="J122" i="5"/>
  <c r="K122" i="5"/>
  <c r="L122" i="5"/>
  <c r="M122" i="5"/>
  <c r="N122" i="5"/>
  <c r="O122" i="5"/>
  <c r="P122" i="5"/>
  <c r="Q122" i="5"/>
  <c r="E123" i="5"/>
  <c r="F123" i="5"/>
  <c r="G123" i="5"/>
  <c r="H123" i="5"/>
  <c r="I123" i="5"/>
  <c r="J123" i="5"/>
  <c r="K123" i="5"/>
  <c r="L123" i="5"/>
  <c r="M123" i="5"/>
  <c r="N123" i="5"/>
  <c r="O123" i="5"/>
  <c r="P123" i="5"/>
  <c r="Q123" i="5"/>
  <c r="E124" i="5"/>
  <c r="F124" i="5"/>
  <c r="G124" i="5"/>
  <c r="H124" i="5"/>
  <c r="I124" i="5"/>
  <c r="J124" i="5"/>
  <c r="K124" i="5"/>
  <c r="L124" i="5"/>
  <c r="M124" i="5"/>
  <c r="N124" i="5"/>
  <c r="O124" i="5"/>
  <c r="P124" i="5"/>
  <c r="Q124" i="5"/>
  <c r="E125" i="5"/>
  <c r="F125" i="5"/>
  <c r="G125" i="5"/>
  <c r="H125" i="5"/>
  <c r="I125" i="5"/>
  <c r="J125" i="5"/>
  <c r="K125" i="5"/>
  <c r="L125" i="5"/>
  <c r="M125" i="5"/>
  <c r="N125" i="5"/>
  <c r="O125" i="5"/>
  <c r="P125" i="5"/>
  <c r="Q125" i="5"/>
  <c r="E126" i="5"/>
  <c r="F126" i="5"/>
  <c r="G126" i="5"/>
  <c r="H126" i="5"/>
  <c r="I126" i="5"/>
  <c r="J126" i="5"/>
  <c r="K126" i="5"/>
  <c r="L126" i="5"/>
  <c r="M126" i="5"/>
  <c r="N126" i="5"/>
  <c r="O126" i="5"/>
  <c r="P126" i="5"/>
  <c r="Q126" i="5"/>
  <c r="E127" i="5"/>
  <c r="F127" i="5"/>
  <c r="G127" i="5"/>
  <c r="H127" i="5"/>
  <c r="I127" i="5"/>
  <c r="J127" i="5"/>
  <c r="K127" i="5"/>
  <c r="L127" i="5"/>
  <c r="M127" i="5"/>
  <c r="N127" i="5"/>
  <c r="O127" i="5"/>
  <c r="P127" i="5"/>
  <c r="Q127" i="5"/>
  <c r="E128" i="5"/>
  <c r="F128" i="5"/>
  <c r="G128" i="5"/>
  <c r="H128" i="5"/>
  <c r="I128" i="5"/>
  <c r="J128" i="5"/>
  <c r="K128" i="5"/>
  <c r="L128" i="5"/>
  <c r="M128" i="5"/>
  <c r="N128" i="5"/>
  <c r="O128" i="5"/>
  <c r="P128" i="5"/>
  <c r="Q128" i="5"/>
  <c r="E129" i="5"/>
  <c r="F129" i="5"/>
  <c r="G129" i="5"/>
  <c r="H129" i="5"/>
  <c r="I129" i="5"/>
  <c r="J129" i="5"/>
  <c r="K129" i="5"/>
  <c r="L129" i="5"/>
  <c r="M129" i="5"/>
  <c r="N129" i="5"/>
  <c r="O129" i="5"/>
  <c r="P129" i="5"/>
  <c r="Q129" i="5"/>
  <c r="E130" i="5"/>
  <c r="F130" i="5"/>
  <c r="G130" i="5"/>
  <c r="H130" i="5"/>
  <c r="I130" i="5"/>
  <c r="J130" i="5"/>
  <c r="K130" i="5"/>
  <c r="L130" i="5"/>
  <c r="M130" i="5"/>
  <c r="N130" i="5"/>
  <c r="O130" i="5"/>
  <c r="P130" i="5"/>
  <c r="Q130" i="5"/>
  <c r="E131" i="5"/>
  <c r="F131" i="5"/>
  <c r="G131" i="5"/>
  <c r="H131" i="5"/>
  <c r="I131" i="5"/>
  <c r="J131" i="5"/>
  <c r="K131" i="5"/>
  <c r="L131" i="5"/>
  <c r="M131" i="5"/>
  <c r="N131" i="5"/>
  <c r="O131" i="5"/>
  <c r="P131" i="5"/>
  <c r="Q131" i="5"/>
  <c r="E132" i="5"/>
  <c r="F132" i="5"/>
  <c r="G132" i="5"/>
  <c r="H132" i="5"/>
  <c r="I132" i="5"/>
  <c r="J132" i="5"/>
  <c r="K132" i="5"/>
  <c r="L132" i="5"/>
  <c r="M132" i="5"/>
  <c r="N132" i="5"/>
  <c r="O132" i="5"/>
  <c r="P132" i="5"/>
  <c r="Q132" i="5"/>
  <c r="E133" i="5"/>
  <c r="F133" i="5"/>
  <c r="G133" i="5"/>
  <c r="H133" i="5"/>
  <c r="I133" i="5"/>
  <c r="J133" i="5"/>
  <c r="K133" i="5"/>
  <c r="L133" i="5"/>
  <c r="M133" i="5"/>
  <c r="N133" i="5"/>
  <c r="O133" i="5"/>
  <c r="P133" i="5"/>
  <c r="Q133" i="5"/>
  <c r="E134" i="5"/>
  <c r="F134" i="5"/>
  <c r="G134" i="5"/>
  <c r="H134" i="5"/>
  <c r="I134" i="5"/>
  <c r="J134" i="5"/>
  <c r="K134" i="5"/>
  <c r="L134" i="5"/>
  <c r="M134" i="5"/>
  <c r="N134" i="5"/>
  <c r="O134" i="5"/>
  <c r="P134" i="5"/>
  <c r="Q134" i="5"/>
  <c r="E135" i="5"/>
  <c r="F135" i="5"/>
  <c r="G135" i="5"/>
  <c r="H135" i="5"/>
  <c r="I135" i="5"/>
  <c r="J135" i="5"/>
  <c r="K135" i="5"/>
  <c r="L135" i="5"/>
  <c r="M135" i="5"/>
  <c r="N135" i="5"/>
  <c r="O135" i="5"/>
  <c r="P135" i="5"/>
  <c r="Q135" i="5"/>
  <c r="E136" i="5"/>
  <c r="F136" i="5"/>
  <c r="G136" i="5"/>
  <c r="H136" i="5"/>
  <c r="I136" i="5"/>
  <c r="J136" i="5"/>
  <c r="K136" i="5"/>
  <c r="L136" i="5"/>
  <c r="M136" i="5"/>
  <c r="N136" i="5"/>
  <c r="O136" i="5"/>
  <c r="P136" i="5"/>
  <c r="Q136" i="5"/>
  <c r="E137" i="5"/>
  <c r="F137" i="5"/>
  <c r="G137" i="5"/>
  <c r="H137" i="5"/>
  <c r="I137" i="5"/>
  <c r="J137" i="5"/>
  <c r="K137" i="5"/>
  <c r="L137" i="5"/>
  <c r="M137" i="5"/>
  <c r="N137" i="5"/>
  <c r="O137" i="5"/>
  <c r="P137" i="5"/>
  <c r="Q137" i="5"/>
  <c r="E138" i="5"/>
  <c r="F138" i="5"/>
  <c r="G138" i="5"/>
  <c r="H138" i="5"/>
  <c r="I138" i="5"/>
  <c r="J138" i="5"/>
  <c r="K138" i="5"/>
  <c r="L138" i="5"/>
  <c r="M138" i="5"/>
  <c r="N138" i="5"/>
  <c r="O138" i="5"/>
  <c r="P138" i="5"/>
  <c r="Q138" i="5"/>
  <c r="E139" i="5"/>
  <c r="F139" i="5"/>
  <c r="G139" i="5"/>
  <c r="H139" i="5"/>
  <c r="I139" i="5"/>
  <c r="J139" i="5"/>
  <c r="K139" i="5"/>
  <c r="L139" i="5"/>
  <c r="M139" i="5"/>
  <c r="N139" i="5"/>
  <c r="O139" i="5"/>
  <c r="P139" i="5"/>
  <c r="Q139" i="5"/>
  <c r="E140" i="5"/>
  <c r="F140" i="5"/>
  <c r="G140" i="5"/>
  <c r="H140" i="5"/>
  <c r="I140" i="5"/>
  <c r="J140" i="5"/>
  <c r="K140" i="5"/>
  <c r="L140" i="5"/>
  <c r="M140" i="5"/>
  <c r="N140" i="5"/>
  <c r="O140" i="5"/>
  <c r="P140" i="5"/>
  <c r="Q140" i="5"/>
  <c r="E141" i="5"/>
  <c r="F141" i="5"/>
  <c r="G141" i="5"/>
  <c r="H141" i="5"/>
  <c r="I141" i="5"/>
  <c r="J141" i="5"/>
  <c r="K141" i="5"/>
  <c r="L141" i="5"/>
  <c r="M141" i="5"/>
  <c r="N141" i="5"/>
  <c r="O141" i="5"/>
  <c r="P141" i="5"/>
  <c r="Q141" i="5"/>
  <c r="E142" i="5"/>
  <c r="F142" i="5"/>
  <c r="G142" i="5"/>
  <c r="H142" i="5"/>
  <c r="I142" i="5"/>
  <c r="J142" i="5"/>
  <c r="K142" i="5"/>
  <c r="L142" i="5"/>
  <c r="M142" i="5"/>
  <c r="N142" i="5"/>
  <c r="O142" i="5"/>
  <c r="P142" i="5"/>
  <c r="Q142" i="5"/>
  <c r="E143" i="5"/>
  <c r="F143" i="5"/>
  <c r="G143" i="5"/>
  <c r="H143" i="5"/>
  <c r="I143" i="5"/>
  <c r="J143" i="5"/>
  <c r="K143" i="5"/>
  <c r="L143" i="5"/>
  <c r="M143" i="5"/>
  <c r="N143" i="5"/>
  <c r="O143" i="5"/>
  <c r="P143" i="5"/>
  <c r="Q143" i="5"/>
  <c r="E144" i="5"/>
  <c r="F144" i="5"/>
  <c r="G144" i="5"/>
  <c r="H144" i="5"/>
  <c r="I144" i="5"/>
  <c r="J144" i="5"/>
  <c r="K144" i="5"/>
  <c r="L144" i="5"/>
  <c r="M144" i="5"/>
  <c r="N144" i="5"/>
  <c r="O144" i="5"/>
  <c r="P144" i="5"/>
  <c r="Q144" i="5"/>
  <c r="E145" i="5"/>
  <c r="F145" i="5"/>
  <c r="G145" i="5"/>
  <c r="H145" i="5"/>
  <c r="I145" i="5"/>
  <c r="J145" i="5"/>
  <c r="K145" i="5"/>
  <c r="L145" i="5"/>
  <c r="M145" i="5"/>
  <c r="N145" i="5"/>
  <c r="O145" i="5"/>
  <c r="P145" i="5"/>
  <c r="Q145" i="5"/>
  <c r="E146" i="5"/>
  <c r="F146" i="5"/>
  <c r="G146" i="5"/>
  <c r="H146" i="5"/>
  <c r="I146" i="5"/>
  <c r="J146" i="5"/>
  <c r="K146" i="5"/>
  <c r="L146" i="5"/>
  <c r="M146" i="5"/>
  <c r="N146" i="5"/>
  <c r="O146" i="5"/>
  <c r="P146" i="5"/>
  <c r="Q146" i="5"/>
  <c r="E147" i="5"/>
  <c r="F147" i="5"/>
  <c r="G147" i="5"/>
  <c r="H147" i="5"/>
  <c r="I147" i="5"/>
  <c r="J147" i="5"/>
  <c r="K147" i="5"/>
  <c r="L147" i="5"/>
  <c r="M147" i="5"/>
  <c r="N147" i="5"/>
  <c r="O147" i="5"/>
  <c r="P147" i="5"/>
  <c r="Q147" i="5"/>
  <c r="E148" i="5"/>
  <c r="F148" i="5"/>
  <c r="G148" i="5"/>
  <c r="H148" i="5"/>
  <c r="I148" i="5"/>
  <c r="J148" i="5"/>
  <c r="K148" i="5"/>
  <c r="L148" i="5"/>
  <c r="M148" i="5"/>
  <c r="N148" i="5"/>
  <c r="O148" i="5"/>
  <c r="P148" i="5"/>
  <c r="Q148" i="5"/>
  <c r="E149" i="5"/>
  <c r="F149" i="5"/>
  <c r="G149" i="5"/>
  <c r="H149" i="5"/>
  <c r="I149" i="5"/>
  <c r="J149" i="5"/>
  <c r="K149" i="5"/>
  <c r="L149" i="5"/>
  <c r="M149" i="5"/>
  <c r="N149" i="5"/>
  <c r="O149" i="5"/>
  <c r="P149" i="5"/>
  <c r="Q149" i="5"/>
  <c r="E150" i="5"/>
  <c r="F150" i="5"/>
  <c r="G150" i="5"/>
  <c r="H150" i="5"/>
  <c r="I150" i="5"/>
  <c r="J150" i="5"/>
  <c r="K150" i="5"/>
  <c r="L150" i="5"/>
  <c r="M150" i="5"/>
  <c r="N150" i="5"/>
  <c r="O150" i="5"/>
  <c r="P150" i="5"/>
  <c r="Q150" i="5"/>
  <c r="E151" i="5"/>
  <c r="F151" i="5"/>
  <c r="G151" i="5"/>
  <c r="H151" i="5"/>
  <c r="I151" i="5"/>
  <c r="J151" i="5"/>
  <c r="K151" i="5"/>
  <c r="L151" i="5"/>
  <c r="M151" i="5"/>
  <c r="N151" i="5"/>
  <c r="O151" i="5"/>
  <c r="P151" i="5"/>
  <c r="Q151" i="5"/>
  <c r="E152" i="5"/>
  <c r="F152" i="5"/>
  <c r="G152" i="5"/>
  <c r="H152" i="5"/>
  <c r="I152" i="5"/>
  <c r="J152" i="5"/>
  <c r="K152" i="5"/>
  <c r="L152" i="5"/>
  <c r="M152" i="5"/>
  <c r="N152" i="5"/>
  <c r="O152" i="5"/>
  <c r="P152" i="5"/>
  <c r="Q152" i="5"/>
  <c r="E153" i="5"/>
  <c r="F153" i="5"/>
  <c r="G153" i="5"/>
  <c r="H153" i="5"/>
  <c r="I153" i="5"/>
  <c r="J153" i="5"/>
  <c r="K153" i="5"/>
  <c r="L153" i="5"/>
  <c r="M153" i="5"/>
  <c r="N153" i="5"/>
  <c r="O153" i="5"/>
  <c r="P153" i="5"/>
  <c r="Q153" i="5"/>
  <c r="E154" i="5"/>
  <c r="F154" i="5"/>
  <c r="G154" i="5"/>
  <c r="H154" i="5"/>
  <c r="I154" i="5"/>
  <c r="J154" i="5"/>
  <c r="K154" i="5"/>
  <c r="L154" i="5"/>
  <c r="M154" i="5"/>
  <c r="N154" i="5"/>
  <c r="O154" i="5"/>
  <c r="P154" i="5"/>
  <c r="Q154" i="5"/>
  <c r="E155" i="5"/>
  <c r="F155" i="5"/>
  <c r="G155" i="5"/>
  <c r="H155" i="5"/>
  <c r="I155" i="5"/>
  <c r="J155" i="5"/>
  <c r="K155" i="5"/>
  <c r="L155" i="5"/>
  <c r="M155" i="5"/>
  <c r="N155" i="5"/>
  <c r="O155" i="5"/>
  <c r="P155" i="5"/>
  <c r="Q155" i="5"/>
  <c r="E156" i="5"/>
  <c r="F156" i="5"/>
  <c r="G156" i="5"/>
  <c r="H156" i="5"/>
  <c r="I156" i="5"/>
  <c r="J156" i="5"/>
  <c r="K156" i="5"/>
  <c r="L156" i="5"/>
  <c r="M156" i="5"/>
  <c r="N156" i="5"/>
  <c r="O156" i="5"/>
  <c r="P156" i="5"/>
  <c r="Q156" i="5"/>
  <c r="E157" i="5"/>
  <c r="F157" i="5"/>
  <c r="G157" i="5"/>
  <c r="H157" i="5"/>
  <c r="I157" i="5"/>
  <c r="J157" i="5"/>
  <c r="K157" i="5"/>
  <c r="L157" i="5"/>
  <c r="M157" i="5"/>
  <c r="N157" i="5"/>
  <c r="O157" i="5"/>
  <c r="P157" i="5"/>
  <c r="Q157" i="5"/>
  <c r="E158" i="5"/>
  <c r="F158" i="5"/>
  <c r="G158" i="5"/>
  <c r="H158" i="5"/>
  <c r="I158" i="5"/>
  <c r="J158" i="5"/>
  <c r="K158" i="5"/>
  <c r="L158" i="5"/>
  <c r="M158" i="5"/>
  <c r="N158" i="5"/>
  <c r="O158" i="5"/>
  <c r="P158" i="5"/>
  <c r="Q158" i="5"/>
  <c r="E159" i="5"/>
  <c r="F159" i="5"/>
  <c r="G159" i="5"/>
  <c r="H159" i="5"/>
  <c r="I159" i="5"/>
  <c r="J159" i="5"/>
  <c r="K159" i="5"/>
  <c r="L159" i="5"/>
  <c r="M159" i="5"/>
  <c r="N159" i="5"/>
  <c r="O159" i="5"/>
  <c r="P159" i="5"/>
  <c r="Q159" i="5"/>
  <c r="E160" i="5"/>
  <c r="F160" i="5"/>
  <c r="G160" i="5"/>
  <c r="H160" i="5"/>
  <c r="I160" i="5"/>
  <c r="J160" i="5"/>
  <c r="K160" i="5"/>
  <c r="L160" i="5"/>
  <c r="M160" i="5"/>
  <c r="N160" i="5"/>
  <c r="O160" i="5"/>
  <c r="P160" i="5"/>
  <c r="Q160" i="5"/>
  <c r="E161" i="5"/>
  <c r="F161" i="5"/>
  <c r="G161" i="5"/>
  <c r="H161" i="5"/>
  <c r="I161" i="5"/>
  <c r="J161" i="5"/>
  <c r="K161" i="5"/>
  <c r="L161" i="5"/>
  <c r="M161" i="5"/>
  <c r="N161" i="5"/>
  <c r="O161" i="5"/>
  <c r="P161" i="5"/>
  <c r="Q161" i="5"/>
  <c r="E162" i="5"/>
  <c r="F162" i="5"/>
  <c r="G162" i="5"/>
  <c r="H162" i="5"/>
  <c r="I162" i="5"/>
  <c r="J162" i="5"/>
  <c r="K162" i="5"/>
  <c r="L162" i="5"/>
  <c r="M162" i="5"/>
  <c r="N162" i="5"/>
  <c r="O162" i="5"/>
  <c r="P162" i="5"/>
  <c r="Q162" i="5"/>
  <c r="E163" i="5"/>
  <c r="F163" i="5"/>
  <c r="G163" i="5"/>
  <c r="H163" i="5"/>
  <c r="I163" i="5"/>
  <c r="J163" i="5"/>
  <c r="K163" i="5"/>
  <c r="L163" i="5"/>
  <c r="M163" i="5"/>
  <c r="N163" i="5"/>
  <c r="O163" i="5"/>
  <c r="P163" i="5"/>
  <c r="Q163" i="5"/>
  <c r="E164" i="5"/>
  <c r="F164" i="5"/>
  <c r="G164" i="5"/>
  <c r="H164" i="5"/>
  <c r="I164" i="5"/>
  <c r="J164" i="5"/>
  <c r="K164" i="5"/>
  <c r="L164" i="5"/>
  <c r="M164" i="5"/>
  <c r="N164" i="5"/>
  <c r="O164" i="5"/>
  <c r="P164" i="5"/>
  <c r="Q164" i="5"/>
  <c r="E165" i="5"/>
  <c r="F165" i="5"/>
  <c r="G165" i="5"/>
  <c r="H165" i="5"/>
  <c r="I165" i="5"/>
  <c r="J165" i="5"/>
  <c r="K165" i="5"/>
  <c r="L165" i="5"/>
  <c r="M165" i="5"/>
  <c r="N165" i="5"/>
  <c r="O165" i="5"/>
  <c r="P165" i="5"/>
  <c r="Q165" i="5"/>
  <c r="E166" i="5"/>
  <c r="F166" i="5"/>
  <c r="G166" i="5"/>
  <c r="H166" i="5"/>
  <c r="I166" i="5"/>
  <c r="J166" i="5"/>
  <c r="K166" i="5"/>
  <c r="L166" i="5"/>
  <c r="M166" i="5"/>
  <c r="N166" i="5"/>
  <c r="O166" i="5"/>
  <c r="P166" i="5"/>
  <c r="Q166" i="5"/>
  <c r="E167" i="5"/>
  <c r="F167" i="5"/>
  <c r="G167" i="5"/>
  <c r="H167" i="5"/>
  <c r="I167" i="5"/>
  <c r="J167" i="5"/>
  <c r="K167" i="5"/>
  <c r="L167" i="5"/>
  <c r="M167" i="5"/>
  <c r="N167" i="5"/>
  <c r="O167" i="5"/>
  <c r="P167" i="5"/>
  <c r="Q167" i="5"/>
  <c r="E168" i="5"/>
  <c r="F168" i="5"/>
  <c r="G168" i="5"/>
  <c r="H168" i="5"/>
  <c r="I168" i="5"/>
  <c r="J168" i="5"/>
  <c r="K168" i="5"/>
  <c r="L168" i="5"/>
  <c r="M168" i="5"/>
  <c r="N168" i="5"/>
  <c r="O168" i="5"/>
  <c r="P168" i="5"/>
  <c r="Q168" i="5"/>
  <c r="E169" i="5"/>
  <c r="F169" i="5"/>
  <c r="G169" i="5"/>
  <c r="H169" i="5"/>
  <c r="I169" i="5"/>
  <c r="J169" i="5"/>
  <c r="K169" i="5"/>
  <c r="L169" i="5"/>
  <c r="M169" i="5"/>
  <c r="N169" i="5"/>
  <c r="O169" i="5"/>
  <c r="P169" i="5"/>
  <c r="Q169" i="5"/>
  <c r="E170" i="5"/>
  <c r="F170" i="5"/>
  <c r="G170" i="5"/>
  <c r="H170" i="5"/>
  <c r="I170" i="5"/>
  <c r="J170" i="5"/>
  <c r="K170" i="5"/>
  <c r="L170" i="5"/>
  <c r="M170" i="5"/>
  <c r="N170" i="5"/>
  <c r="O170" i="5"/>
  <c r="P170" i="5"/>
  <c r="Q170" i="5"/>
  <c r="E171" i="5"/>
  <c r="F171" i="5"/>
  <c r="G171" i="5"/>
  <c r="H171" i="5"/>
  <c r="I171" i="5"/>
  <c r="J171" i="5"/>
  <c r="K171" i="5"/>
  <c r="L171" i="5"/>
  <c r="M171" i="5"/>
  <c r="N171" i="5"/>
  <c r="O171" i="5"/>
  <c r="P171" i="5"/>
  <c r="Q171" i="5"/>
  <c r="E172" i="5"/>
  <c r="F172" i="5"/>
  <c r="G172" i="5"/>
  <c r="H172" i="5"/>
  <c r="I172" i="5"/>
  <c r="J172" i="5"/>
  <c r="K172" i="5"/>
  <c r="L172" i="5"/>
  <c r="M172" i="5"/>
  <c r="N172" i="5"/>
  <c r="O172" i="5"/>
  <c r="P172" i="5"/>
  <c r="Q172" i="5"/>
  <c r="E173" i="5"/>
  <c r="F173" i="5"/>
  <c r="G173" i="5"/>
  <c r="H173" i="5"/>
  <c r="I173" i="5"/>
  <c r="J173" i="5"/>
  <c r="K173" i="5"/>
  <c r="L173" i="5"/>
  <c r="M173" i="5"/>
  <c r="N173" i="5"/>
  <c r="O173" i="5"/>
  <c r="P173" i="5"/>
  <c r="Q173" i="5"/>
  <c r="E174" i="5"/>
  <c r="F174" i="5"/>
  <c r="G174" i="5"/>
  <c r="H174" i="5"/>
  <c r="I174" i="5"/>
  <c r="J174" i="5"/>
  <c r="K174" i="5"/>
  <c r="L174" i="5"/>
  <c r="M174" i="5"/>
  <c r="N174" i="5"/>
  <c r="O174" i="5"/>
  <c r="P174" i="5"/>
  <c r="Q174" i="5"/>
  <c r="E175" i="5"/>
  <c r="F175" i="5"/>
  <c r="G175" i="5"/>
  <c r="H175" i="5"/>
  <c r="I175" i="5"/>
  <c r="J175" i="5"/>
  <c r="K175" i="5"/>
  <c r="L175" i="5"/>
  <c r="M175" i="5"/>
  <c r="N175" i="5"/>
  <c r="O175" i="5"/>
  <c r="P175" i="5"/>
  <c r="Q175" i="5"/>
  <c r="E176" i="5"/>
  <c r="F176" i="5"/>
  <c r="G176" i="5"/>
  <c r="H176" i="5"/>
  <c r="I176" i="5"/>
  <c r="J176" i="5"/>
  <c r="K176" i="5"/>
  <c r="L176" i="5"/>
  <c r="M176" i="5"/>
  <c r="N176" i="5"/>
  <c r="O176" i="5"/>
  <c r="P176" i="5"/>
  <c r="Q176" i="5"/>
  <c r="E177" i="5"/>
  <c r="F177" i="5"/>
  <c r="G177" i="5"/>
  <c r="H177" i="5"/>
  <c r="I177" i="5"/>
  <c r="J177" i="5"/>
  <c r="K177" i="5"/>
  <c r="L177" i="5"/>
  <c r="M177" i="5"/>
  <c r="N177" i="5"/>
  <c r="O177" i="5"/>
  <c r="P177" i="5"/>
  <c r="Q177" i="5"/>
  <c r="E178" i="5"/>
  <c r="F178" i="5"/>
  <c r="G178" i="5"/>
  <c r="H178" i="5"/>
  <c r="I178" i="5"/>
  <c r="J178" i="5"/>
  <c r="K178" i="5"/>
  <c r="L178" i="5"/>
  <c r="M178" i="5"/>
  <c r="N178" i="5"/>
  <c r="O178" i="5"/>
  <c r="P178" i="5"/>
  <c r="Q178" i="5"/>
  <c r="E179" i="5"/>
  <c r="F179" i="5"/>
  <c r="G179" i="5"/>
  <c r="H179" i="5"/>
  <c r="I179" i="5"/>
  <c r="J179" i="5"/>
  <c r="K179" i="5"/>
  <c r="L179" i="5"/>
  <c r="M179" i="5"/>
  <c r="N179" i="5"/>
  <c r="O179" i="5"/>
  <c r="P179" i="5"/>
  <c r="Q179" i="5"/>
  <c r="E180" i="5"/>
  <c r="F180" i="5"/>
  <c r="G180" i="5"/>
  <c r="H180" i="5"/>
  <c r="I180" i="5"/>
  <c r="J180" i="5"/>
  <c r="K180" i="5"/>
  <c r="L180" i="5"/>
  <c r="M180" i="5"/>
  <c r="N180" i="5"/>
  <c r="O180" i="5"/>
  <c r="P180" i="5"/>
  <c r="Q180" i="5"/>
  <c r="E181" i="5"/>
  <c r="F181" i="5"/>
  <c r="G181" i="5"/>
  <c r="H181" i="5"/>
  <c r="I181" i="5"/>
  <c r="J181" i="5"/>
  <c r="K181" i="5"/>
  <c r="L181" i="5"/>
  <c r="M181" i="5"/>
  <c r="N181" i="5"/>
  <c r="O181" i="5"/>
  <c r="P181" i="5"/>
  <c r="Q181" i="5"/>
  <c r="E182" i="5"/>
  <c r="F182" i="5"/>
  <c r="G182" i="5"/>
  <c r="H182" i="5"/>
  <c r="I182" i="5"/>
  <c r="J182" i="5"/>
  <c r="K182" i="5"/>
  <c r="L182" i="5"/>
  <c r="M182" i="5"/>
  <c r="N182" i="5"/>
  <c r="O182" i="5"/>
  <c r="P182" i="5"/>
  <c r="Q182" i="5"/>
  <c r="E183" i="5"/>
  <c r="F183" i="5"/>
  <c r="G183" i="5"/>
  <c r="H183" i="5"/>
  <c r="I183" i="5"/>
  <c r="J183" i="5"/>
  <c r="K183" i="5"/>
  <c r="L183" i="5"/>
  <c r="M183" i="5"/>
  <c r="N183" i="5"/>
  <c r="O183" i="5"/>
  <c r="P183" i="5"/>
  <c r="Q183" i="5"/>
  <c r="E184" i="5"/>
  <c r="F184" i="5"/>
  <c r="G184" i="5"/>
  <c r="H184" i="5"/>
  <c r="I184" i="5"/>
  <c r="J184" i="5"/>
  <c r="K184" i="5"/>
  <c r="L184" i="5"/>
  <c r="M184" i="5"/>
  <c r="N184" i="5"/>
  <c r="O184" i="5"/>
  <c r="P184" i="5"/>
  <c r="Q184" i="5"/>
  <c r="E185" i="5"/>
  <c r="F185" i="5"/>
  <c r="G185" i="5"/>
  <c r="H185" i="5"/>
  <c r="I185" i="5"/>
  <c r="J185" i="5"/>
  <c r="K185" i="5"/>
  <c r="L185" i="5"/>
  <c r="M185" i="5"/>
  <c r="N185" i="5"/>
  <c r="O185" i="5"/>
  <c r="P185" i="5"/>
  <c r="Q185" i="5"/>
  <c r="E186" i="5"/>
  <c r="F186" i="5"/>
  <c r="G186" i="5"/>
  <c r="H186" i="5"/>
  <c r="I186" i="5"/>
  <c r="J186" i="5"/>
  <c r="K186" i="5"/>
  <c r="L186" i="5"/>
  <c r="M186" i="5"/>
  <c r="N186" i="5"/>
  <c r="O186" i="5"/>
  <c r="P186" i="5"/>
  <c r="Q186" i="5"/>
  <c r="E187" i="5"/>
  <c r="F187" i="5"/>
  <c r="G187" i="5"/>
  <c r="H187" i="5"/>
  <c r="I187" i="5"/>
  <c r="J187" i="5"/>
  <c r="K187" i="5"/>
  <c r="L187" i="5"/>
  <c r="M187" i="5"/>
  <c r="N187" i="5"/>
  <c r="O187" i="5"/>
  <c r="P187" i="5"/>
  <c r="Q187" i="5"/>
  <c r="E188" i="5"/>
  <c r="F188" i="5"/>
  <c r="G188" i="5"/>
  <c r="H188" i="5"/>
  <c r="I188" i="5"/>
  <c r="J188" i="5"/>
  <c r="K188" i="5"/>
  <c r="L188" i="5"/>
  <c r="M188" i="5"/>
  <c r="N188" i="5"/>
  <c r="O188" i="5"/>
  <c r="P188" i="5"/>
  <c r="Q188" i="5"/>
  <c r="E189" i="5"/>
  <c r="F189" i="5"/>
  <c r="G189" i="5"/>
  <c r="H189" i="5"/>
  <c r="I189" i="5"/>
  <c r="J189" i="5"/>
  <c r="K189" i="5"/>
  <c r="L189" i="5"/>
  <c r="M189" i="5"/>
  <c r="N189" i="5"/>
  <c r="O189" i="5"/>
  <c r="P189" i="5"/>
  <c r="Q189" i="5"/>
  <c r="E190" i="5"/>
  <c r="F190" i="5"/>
  <c r="G190" i="5"/>
  <c r="H190" i="5"/>
  <c r="I190" i="5"/>
  <c r="J190" i="5"/>
  <c r="K190" i="5"/>
  <c r="L190" i="5"/>
  <c r="M190" i="5"/>
  <c r="N190" i="5"/>
  <c r="O190" i="5"/>
  <c r="P190" i="5"/>
  <c r="Q190" i="5"/>
  <c r="E191" i="5"/>
  <c r="F191" i="5"/>
  <c r="G191" i="5"/>
  <c r="H191" i="5"/>
  <c r="I191" i="5"/>
  <c r="J191" i="5"/>
  <c r="K191" i="5"/>
  <c r="L191" i="5"/>
  <c r="M191" i="5"/>
  <c r="N191" i="5"/>
  <c r="O191" i="5"/>
  <c r="P191" i="5"/>
  <c r="Q191" i="5"/>
  <c r="E192" i="5"/>
  <c r="F192" i="5"/>
  <c r="G192" i="5"/>
  <c r="H192" i="5"/>
  <c r="I192" i="5"/>
  <c r="J192" i="5"/>
  <c r="K192" i="5"/>
  <c r="L192" i="5"/>
  <c r="M192" i="5"/>
  <c r="N192" i="5"/>
  <c r="O192" i="5"/>
  <c r="P192" i="5"/>
  <c r="Q192" i="5"/>
  <c r="E193" i="5"/>
  <c r="F193" i="5"/>
  <c r="G193" i="5"/>
  <c r="H193" i="5"/>
  <c r="I193" i="5"/>
  <c r="J193" i="5"/>
  <c r="K193" i="5"/>
  <c r="L193" i="5"/>
  <c r="M193" i="5"/>
  <c r="N193" i="5"/>
  <c r="O193" i="5"/>
  <c r="P193" i="5"/>
  <c r="Q193" i="5"/>
  <c r="E194" i="5"/>
  <c r="F194" i="5"/>
  <c r="G194" i="5"/>
  <c r="H194" i="5"/>
  <c r="I194" i="5"/>
  <c r="J194" i="5"/>
  <c r="K194" i="5"/>
  <c r="L194" i="5"/>
  <c r="M194" i="5"/>
  <c r="N194" i="5"/>
  <c r="O194" i="5"/>
  <c r="P194" i="5"/>
  <c r="Q194" i="5"/>
  <c r="E195" i="5"/>
  <c r="F195" i="5"/>
  <c r="G195" i="5"/>
  <c r="H195" i="5"/>
  <c r="I195" i="5"/>
  <c r="J195" i="5"/>
  <c r="K195" i="5"/>
  <c r="L195" i="5"/>
  <c r="M195" i="5"/>
  <c r="N195" i="5"/>
  <c r="O195" i="5"/>
  <c r="P195" i="5"/>
  <c r="Q195" i="5"/>
  <c r="E196" i="5"/>
  <c r="F196" i="5"/>
  <c r="G196" i="5"/>
  <c r="H196" i="5"/>
  <c r="I196" i="5"/>
  <c r="J196" i="5"/>
  <c r="K196" i="5"/>
  <c r="L196" i="5"/>
  <c r="M196" i="5"/>
  <c r="N196" i="5"/>
  <c r="O196" i="5"/>
  <c r="P196" i="5"/>
  <c r="Q196" i="5"/>
  <c r="E197" i="5"/>
  <c r="F197" i="5"/>
  <c r="G197" i="5"/>
  <c r="H197" i="5"/>
  <c r="I197" i="5"/>
  <c r="J197" i="5"/>
  <c r="K197" i="5"/>
  <c r="L197" i="5"/>
  <c r="M197" i="5"/>
  <c r="N197" i="5"/>
  <c r="O197" i="5"/>
  <c r="P197" i="5"/>
  <c r="Q197" i="5"/>
  <c r="E198" i="5"/>
  <c r="F198" i="5"/>
  <c r="G198" i="5"/>
  <c r="H198" i="5"/>
  <c r="I198" i="5"/>
  <c r="J198" i="5"/>
  <c r="K198" i="5"/>
  <c r="L198" i="5"/>
  <c r="M198" i="5"/>
  <c r="N198" i="5"/>
  <c r="O198" i="5"/>
  <c r="P198" i="5"/>
  <c r="Q198" i="5"/>
  <c r="E199" i="5"/>
  <c r="F199" i="5"/>
  <c r="G199" i="5"/>
  <c r="H199" i="5"/>
  <c r="I199" i="5"/>
  <c r="J199" i="5"/>
  <c r="K199" i="5"/>
  <c r="L199" i="5"/>
  <c r="M199" i="5"/>
  <c r="N199" i="5"/>
  <c r="O199" i="5"/>
  <c r="P199" i="5"/>
  <c r="Q199" i="5"/>
  <c r="E200" i="5"/>
  <c r="F200" i="5"/>
  <c r="G200" i="5"/>
  <c r="H200" i="5"/>
  <c r="I200" i="5"/>
  <c r="J200" i="5"/>
  <c r="K200" i="5"/>
  <c r="L200" i="5"/>
  <c r="M200" i="5"/>
  <c r="N200" i="5"/>
  <c r="O200" i="5"/>
  <c r="P200" i="5"/>
  <c r="Q200" i="5"/>
  <c r="E201" i="5"/>
  <c r="F201" i="5"/>
  <c r="G201" i="5"/>
  <c r="H201" i="5"/>
  <c r="I201" i="5"/>
  <c r="J201" i="5"/>
  <c r="K201" i="5"/>
  <c r="L201" i="5"/>
  <c r="M201" i="5"/>
  <c r="N201" i="5"/>
  <c r="O201" i="5"/>
  <c r="P201" i="5"/>
  <c r="Q201" i="5"/>
  <c r="E202" i="5"/>
  <c r="F202" i="5"/>
  <c r="G202" i="5"/>
  <c r="H202" i="5"/>
  <c r="I202" i="5"/>
  <c r="J202" i="5"/>
  <c r="K202" i="5"/>
  <c r="L202" i="5"/>
  <c r="M202" i="5"/>
  <c r="N202" i="5"/>
  <c r="O202" i="5"/>
  <c r="P202" i="5"/>
  <c r="Q202" i="5"/>
  <c r="E203" i="5"/>
  <c r="F203" i="5"/>
  <c r="G203" i="5"/>
  <c r="H203" i="5"/>
  <c r="I203" i="5"/>
  <c r="J203" i="5"/>
  <c r="K203" i="5"/>
  <c r="L203" i="5"/>
  <c r="M203" i="5"/>
  <c r="N203" i="5"/>
  <c r="O203" i="5"/>
  <c r="P203" i="5"/>
  <c r="Q203" i="5"/>
  <c r="E204" i="5"/>
  <c r="F204" i="5"/>
  <c r="G204" i="5"/>
  <c r="H204" i="5"/>
  <c r="I204" i="5"/>
  <c r="J204" i="5"/>
  <c r="K204" i="5"/>
  <c r="L204" i="5"/>
  <c r="M204" i="5"/>
  <c r="N204" i="5"/>
  <c r="O204" i="5"/>
  <c r="P204" i="5"/>
  <c r="Q204" i="5"/>
  <c r="E205" i="5"/>
  <c r="F205" i="5"/>
  <c r="G205" i="5"/>
  <c r="H205" i="5"/>
  <c r="I205" i="5"/>
  <c r="J205" i="5"/>
  <c r="K205" i="5"/>
  <c r="L205" i="5"/>
  <c r="M205" i="5"/>
  <c r="N205" i="5"/>
  <c r="O205" i="5"/>
  <c r="P205" i="5"/>
  <c r="Q205" i="5"/>
  <c r="E206" i="5"/>
  <c r="F206" i="5"/>
  <c r="G206" i="5"/>
  <c r="H206" i="5"/>
  <c r="I206" i="5"/>
  <c r="J206" i="5"/>
  <c r="K206" i="5"/>
  <c r="L206" i="5"/>
  <c r="M206" i="5"/>
  <c r="N206" i="5"/>
  <c r="O206" i="5"/>
  <c r="P206" i="5"/>
  <c r="Q206" i="5"/>
  <c r="E207" i="5"/>
  <c r="F207" i="5"/>
  <c r="G207" i="5"/>
  <c r="H207" i="5"/>
  <c r="I207" i="5"/>
  <c r="J207" i="5"/>
  <c r="K207" i="5"/>
  <c r="L207" i="5"/>
  <c r="M207" i="5"/>
  <c r="N207" i="5"/>
  <c r="O207" i="5"/>
  <c r="P207" i="5"/>
  <c r="Q207" i="5"/>
  <c r="E208" i="5"/>
  <c r="F208" i="5"/>
  <c r="G208" i="5"/>
  <c r="H208" i="5"/>
  <c r="I208" i="5"/>
  <c r="J208" i="5"/>
  <c r="K208" i="5"/>
  <c r="L208" i="5"/>
  <c r="M208" i="5"/>
  <c r="N208" i="5"/>
  <c r="O208" i="5"/>
  <c r="P208" i="5"/>
  <c r="Q208" i="5"/>
  <c r="E209" i="5"/>
  <c r="F209" i="5"/>
  <c r="G209" i="5"/>
  <c r="H209" i="5"/>
  <c r="I209" i="5"/>
  <c r="J209" i="5"/>
  <c r="K209" i="5"/>
  <c r="L209" i="5"/>
  <c r="M209" i="5"/>
  <c r="N209" i="5"/>
  <c r="O209" i="5"/>
  <c r="P209" i="5"/>
  <c r="Q209" i="5"/>
  <c r="E210" i="5"/>
  <c r="F210" i="5"/>
  <c r="G210" i="5"/>
  <c r="H210" i="5"/>
  <c r="I210" i="5"/>
  <c r="J210" i="5"/>
  <c r="K210" i="5"/>
  <c r="L210" i="5"/>
  <c r="M210" i="5"/>
  <c r="N210" i="5"/>
  <c r="O210" i="5"/>
  <c r="P210" i="5"/>
  <c r="Q210" i="5"/>
  <c r="E211" i="5"/>
  <c r="F211" i="5"/>
  <c r="G211" i="5"/>
  <c r="H211" i="5"/>
  <c r="I211" i="5"/>
  <c r="J211" i="5"/>
  <c r="K211" i="5"/>
  <c r="L211" i="5"/>
  <c r="M211" i="5"/>
  <c r="N211" i="5"/>
  <c r="O211" i="5"/>
  <c r="P211" i="5"/>
  <c r="Q211" i="5"/>
  <c r="E212" i="5"/>
  <c r="F212" i="5"/>
  <c r="G212" i="5"/>
  <c r="H212" i="5"/>
  <c r="I212" i="5"/>
  <c r="J212" i="5"/>
  <c r="K212" i="5"/>
  <c r="L212" i="5"/>
  <c r="M212" i="5"/>
  <c r="N212" i="5"/>
  <c r="O212" i="5"/>
  <c r="P212" i="5"/>
  <c r="Q212" i="5"/>
  <c r="E213" i="5"/>
  <c r="F213" i="5"/>
  <c r="G213" i="5"/>
  <c r="H213" i="5"/>
  <c r="I213" i="5"/>
  <c r="J213" i="5"/>
  <c r="K213" i="5"/>
  <c r="L213" i="5"/>
  <c r="M213" i="5"/>
  <c r="N213" i="5"/>
  <c r="O213" i="5"/>
  <c r="P213" i="5"/>
  <c r="Q213" i="5"/>
  <c r="E214" i="5"/>
  <c r="F214" i="5"/>
  <c r="G214" i="5"/>
  <c r="H214" i="5"/>
  <c r="I214" i="5"/>
  <c r="J214" i="5"/>
  <c r="K214" i="5"/>
  <c r="L214" i="5"/>
  <c r="M214" i="5"/>
  <c r="N214" i="5"/>
  <c r="O214" i="5"/>
  <c r="P214" i="5"/>
  <c r="Q214" i="5"/>
  <c r="E215" i="5"/>
  <c r="F215" i="5"/>
  <c r="G215" i="5"/>
  <c r="H215" i="5"/>
  <c r="I215" i="5"/>
  <c r="J215" i="5"/>
  <c r="K215" i="5"/>
  <c r="L215" i="5"/>
  <c r="M215" i="5"/>
  <c r="N215" i="5"/>
  <c r="O215" i="5"/>
  <c r="P215" i="5"/>
  <c r="Q215" i="5"/>
  <c r="E216" i="5"/>
  <c r="F216" i="5"/>
  <c r="G216" i="5"/>
  <c r="H216" i="5"/>
  <c r="I216" i="5"/>
  <c r="J216" i="5"/>
  <c r="K216" i="5"/>
  <c r="L216" i="5"/>
  <c r="M216" i="5"/>
  <c r="N216" i="5"/>
  <c r="O216" i="5"/>
  <c r="P216" i="5"/>
  <c r="Q216" i="5"/>
  <c r="E217" i="5"/>
  <c r="F217" i="5"/>
  <c r="G217" i="5"/>
  <c r="H217" i="5"/>
  <c r="I217" i="5"/>
  <c r="J217" i="5"/>
  <c r="K217" i="5"/>
  <c r="L217" i="5"/>
  <c r="M217" i="5"/>
  <c r="N217" i="5"/>
  <c r="O217" i="5"/>
  <c r="P217" i="5"/>
  <c r="Q217" i="5"/>
  <c r="E218" i="5"/>
  <c r="F218" i="5"/>
  <c r="G218" i="5"/>
  <c r="H218" i="5"/>
  <c r="I218" i="5"/>
  <c r="J218" i="5"/>
  <c r="K218" i="5"/>
  <c r="L218" i="5"/>
  <c r="M218" i="5"/>
  <c r="N218" i="5"/>
  <c r="O218" i="5"/>
  <c r="P218" i="5"/>
  <c r="Q218" i="5"/>
  <c r="E219" i="5"/>
  <c r="F219" i="5"/>
  <c r="G219" i="5"/>
  <c r="H219" i="5"/>
  <c r="I219" i="5"/>
  <c r="J219" i="5"/>
  <c r="K219" i="5"/>
  <c r="L219" i="5"/>
  <c r="M219" i="5"/>
  <c r="N219" i="5"/>
  <c r="O219" i="5"/>
  <c r="P219" i="5"/>
  <c r="Q219" i="5"/>
  <c r="E220" i="5"/>
  <c r="F220" i="5"/>
  <c r="G220" i="5"/>
  <c r="H220" i="5"/>
  <c r="I220" i="5"/>
  <c r="J220" i="5"/>
  <c r="K220" i="5"/>
  <c r="L220" i="5"/>
  <c r="M220" i="5"/>
  <c r="N220" i="5"/>
  <c r="O220" i="5"/>
  <c r="P220" i="5"/>
  <c r="Q220" i="5"/>
  <c r="E221" i="5"/>
  <c r="F221" i="5"/>
  <c r="G221" i="5"/>
  <c r="H221" i="5"/>
  <c r="I221" i="5"/>
  <c r="J221" i="5"/>
  <c r="K221" i="5"/>
  <c r="L221" i="5"/>
  <c r="M221" i="5"/>
  <c r="N221" i="5"/>
  <c r="O221" i="5"/>
  <c r="P221" i="5"/>
  <c r="Q221" i="5"/>
  <c r="E222" i="5"/>
  <c r="F222" i="5"/>
  <c r="G222" i="5"/>
  <c r="H222" i="5"/>
  <c r="I222" i="5"/>
  <c r="J222" i="5"/>
  <c r="K222" i="5"/>
  <c r="L222" i="5"/>
  <c r="M222" i="5"/>
  <c r="N222" i="5"/>
  <c r="O222" i="5"/>
  <c r="P222" i="5"/>
  <c r="Q222" i="5"/>
  <c r="E223" i="5"/>
  <c r="F223" i="5"/>
  <c r="G223" i="5"/>
  <c r="H223" i="5"/>
  <c r="I223" i="5"/>
  <c r="J223" i="5"/>
  <c r="K223" i="5"/>
  <c r="L223" i="5"/>
  <c r="M223" i="5"/>
  <c r="N223" i="5"/>
  <c r="O223" i="5"/>
  <c r="P223" i="5"/>
  <c r="Q223" i="5"/>
  <c r="E224" i="5"/>
  <c r="F224" i="5"/>
  <c r="G224" i="5"/>
  <c r="H224" i="5"/>
  <c r="I224" i="5"/>
  <c r="J224" i="5"/>
  <c r="K224" i="5"/>
  <c r="L224" i="5"/>
  <c r="M224" i="5"/>
  <c r="N224" i="5"/>
  <c r="O224" i="5"/>
  <c r="P224" i="5"/>
  <c r="Q224" i="5"/>
  <c r="E225" i="5"/>
  <c r="F225" i="5"/>
  <c r="G225" i="5"/>
  <c r="H225" i="5"/>
  <c r="I225" i="5"/>
  <c r="J225" i="5"/>
  <c r="K225" i="5"/>
  <c r="L225" i="5"/>
  <c r="M225" i="5"/>
  <c r="N225" i="5"/>
  <c r="O225" i="5"/>
  <c r="P225" i="5"/>
  <c r="Q225" i="5"/>
  <c r="E226" i="5"/>
  <c r="F226" i="5"/>
  <c r="G226" i="5"/>
  <c r="H226" i="5"/>
  <c r="I226" i="5"/>
  <c r="J226" i="5"/>
  <c r="K226" i="5"/>
  <c r="L226" i="5"/>
  <c r="M226" i="5"/>
  <c r="N226" i="5"/>
  <c r="O226" i="5"/>
  <c r="P226" i="5"/>
  <c r="Q226" i="5"/>
  <c r="E227" i="5"/>
  <c r="F227" i="5"/>
  <c r="G227" i="5"/>
  <c r="H227" i="5"/>
  <c r="I227" i="5"/>
  <c r="J227" i="5"/>
  <c r="K227" i="5"/>
  <c r="L227" i="5"/>
  <c r="M227" i="5"/>
  <c r="N227" i="5"/>
  <c r="O227" i="5"/>
  <c r="P227" i="5"/>
  <c r="Q227" i="5"/>
  <c r="E228" i="5"/>
  <c r="F228" i="5"/>
  <c r="G228" i="5"/>
  <c r="H228" i="5"/>
  <c r="I228" i="5"/>
  <c r="J228" i="5"/>
  <c r="K228" i="5"/>
  <c r="L228" i="5"/>
  <c r="M228" i="5"/>
  <c r="N228" i="5"/>
  <c r="O228" i="5"/>
  <c r="P228" i="5"/>
  <c r="Q228" i="5"/>
  <c r="E229" i="5"/>
  <c r="F229" i="5"/>
  <c r="G229" i="5"/>
  <c r="H229" i="5"/>
  <c r="I229" i="5"/>
  <c r="J229" i="5"/>
  <c r="K229" i="5"/>
  <c r="L229" i="5"/>
  <c r="M229" i="5"/>
  <c r="N229" i="5"/>
  <c r="O229" i="5"/>
  <c r="P229" i="5"/>
  <c r="Q229" i="5"/>
  <c r="E230" i="5"/>
  <c r="F230" i="5"/>
  <c r="G230" i="5"/>
  <c r="H230" i="5"/>
  <c r="I230" i="5"/>
  <c r="J230" i="5"/>
  <c r="K230" i="5"/>
  <c r="L230" i="5"/>
  <c r="M230" i="5"/>
  <c r="N230" i="5"/>
  <c r="O230" i="5"/>
  <c r="P230" i="5"/>
  <c r="Q230" i="5"/>
  <c r="E231" i="5"/>
  <c r="F231" i="5"/>
  <c r="G231" i="5"/>
  <c r="H231" i="5"/>
  <c r="I231" i="5"/>
  <c r="J231" i="5"/>
  <c r="K231" i="5"/>
  <c r="L231" i="5"/>
  <c r="M231" i="5"/>
  <c r="N231" i="5"/>
  <c r="O231" i="5"/>
  <c r="P231" i="5"/>
  <c r="Q231" i="5"/>
  <c r="E232" i="5"/>
  <c r="F232" i="5"/>
  <c r="G232" i="5"/>
  <c r="H232" i="5"/>
  <c r="I232" i="5"/>
  <c r="J232" i="5"/>
  <c r="K232" i="5"/>
  <c r="L232" i="5"/>
  <c r="M232" i="5"/>
  <c r="N232" i="5"/>
  <c r="O232" i="5"/>
  <c r="P232" i="5"/>
  <c r="Q232" i="5"/>
  <c r="E233" i="5"/>
  <c r="F233" i="5"/>
  <c r="G233" i="5"/>
  <c r="H233" i="5"/>
  <c r="I233" i="5"/>
  <c r="J233" i="5"/>
  <c r="K233" i="5"/>
  <c r="L233" i="5"/>
  <c r="M233" i="5"/>
  <c r="N233" i="5"/>
  <c r="O233" i="5"/>
  <c r="P233" i="5"/>
  <c r="Q233" i="5"/>
  <c r="E234" i="5"/>
  <c r="F234" i="5"/>
  <c r="G234" i="5"/>
  <c r="H234" i="5"/>
  <c r="I234" i="5"/>
  <c r="J234" i="5"/>
  <c r="K234" i="5"/>
  <c r="L234" i="5"/>
  <c r="M234" i="5"/>
  <c r="N234" i="5"/>
  <c r="O234" i="5"/>
  <c r="P234" i="5"/>
  <c r="Q234" i="5"/>
  <c r="E235" i="5"/>
  <c r="F235" i="5"/>
  <c r="G235" i="5"/>
  <c r="H235" i="5"/>
  <c r="I235" i="5"/>
  <c r="J235" i="5"/>
  <c r="K235" i="5"/>
  <c r="L235" i="5"/>
  <c r="M235" i="5"/>
  <c r="N235" i="5"/>
  <c r="O235" i="5"/>
  <c r="P235" i="5"/>
  <c r="Q235" i="5"/>
  <c r="E236" i="5"/>
  <c r="F236" i="5"/>
  <c r="G236" i="5"/>
  <c r="H236" i="5"/>
  <c r="I236" i="5"/>
  <c r="J236" i="5"/>
  <c r="K236" i="5"/>
  <c r="L236" i="5"/>
  <c r="M236" i="5"/>
  <c r="N236" i="5"/>
  <c r="O236" i="5"/>
  <c r="P236" i="5"/>
  <c r="Q236" i="5"/>
  <c r="E237" i="5"/>
  <c r="F237" i="5"/>
  <c r="G237" i="5"/>
  <c r="H237" i="5"/>
  <c r="I237" i="5"/>
  <c r="J237" i="5"/>
  <c r="K237" i="5"/>
  <c r="L237" i="5"/>
  <c r="M237" i="5"/>
  <c r="N237" i="5"/>
  <c r="O237" i="5"/>
  <c r="P237" i="5"/>
  <c r="Q237" i="5"/>
  <c r="E238" i="5"/>
  <c r="F238" i="5"/>
  <c r="G238" i="5"/>
  <c r="H238" i="5"/>
  <c r="I238" i="5"/>
  <c r="J238" i="5"/>
  <c r="K238" i="5"/>
  <c r="L238" i="5"/>
  <c r="M238" i="5"/>
  <c r="N238" i="5"/>
  <c r="O238" i="5"/>
  <c r="P238" i="5"/>
  <c r="Q238" i="5"/>
  <c r="E239" i="5"/>
  <c r="F239" i="5"/>
  <c r="G239" i="5"/>
  <c r="H239" i="5"/>
  <c r="I239" i="5"/>
  <c r="J239" i="5"/>
  <c r="K239" i="5"/>
  <c r="L239" i="5"/>
  <c r="M239" i="5"/>
  <c r="N239" i="5"/>
  <c r="O239" i="5"/>
  <c r="P239" i="5"/>
  <c r="Q239" i="5"/>
  <c r="E240" i="5"/>
  <c r="F240" i="5"/>
  <c r="G240" i="5"/>
  <c r="H240" i="5"/>
  <c r="I240" i="5"/>
  <c r="J240" i="5"/>
  <c r="K240" i="5"/>
  <c r="L240" i="5"/>
  <c r="M240" i="5"/>
  <c r="N240" i="5"/>
  <c r="O240" i="5"/>
  <c r="P240" i="5"/>
  <c r="Q240" i="5"/>
  <c r="E241" i="5"/>
  <c r="F241" i="5"/>
  <c r="G241" i="5"/>
  <c r="H241" i="5"/>
  <c r="I241" i="5"/>
  <c r="J241" i="5"/>
  <c r="K241" i="5"/>
  <c r="L241" i="5"/>
  <c r="M241" i="5"/>
  <c r="N241" i="5"/>
  <c r="O241" i="5"/>
  <c r="P241" i="5"/>
  <c r="Q241" i="5"/>
  <c r="E242" i="5"/>
  <c r="F242" i="5"/>
  <c r="G242" i="5"/>
  <c r="H242" i="5"/>
  <c r="I242" i="5"/>
  <c r="J242" i="5"/>
  <c r="K242" i="5"/>
  <c r="L242" i="5"/>
  <c r="M242" i="5"/>
  <c r="N242" i="5"/>
  <c r="O242" i="5"/>
  <c r="P242" i="5"/>
  <c r="Q242" i="5"/>
  <c r="E243" i="5"/>
  <c r="F243" i="5"/>
  <c r="G243" i="5"/>
  <c r="H243" i="5"/>
  <c r="I243" i="5"/>
  <c r="J243" i="5"/>
  <c r="K243" i="5"/>
  <c r="L243" i="5"/>
  <c r="M243" i="5"/>
  <c r="N243" i="5"/>
  <c r="O243" i="5"/>
  <c r="P243" i="5"/>
  <c r="Q243" i="5"/>
  <c r="E244" i="5"/>
  <c r="F244" i="5"/>
  <c r="G244" i="5"/>
  <c r="H244" i="5"/>
  <c r="I244" i="5"/>
  <c r="J244" i="5"/>
  <c r="K244" i="5"/>
  <c r="L244" i="5"/>
  <c r="M244" i="5"/>
  <c r="N244" i="5"/>
  <c r="O244" i="5"/>
  <c r="P244" i="5"/>
  <c r="Q244" i="5"/>
  <c r="E245" i="5"/>
  <c r="F245" i="5"/>
  <c r="G245" i="5"/>
  <c r="H245" i="5"/>
  <c r="I245" i="5"/>
  <c r="J245" i="5"/>
  <c r="K245" i="5"/>
  <c r="L245" i="5"/>
  <c r="M245" i="5"/>
  <c r="N245" i="5"/>
  <c r="O245" i="5"/>
  <c r="P245" i="5"/>
  <c r="Q245" i="5"/>
  <c r="E246" i="5"/>
  <c r="F246" i="5"/>
  <c r="G246" i="5"/>
  <c r="H246" i="5"/>
  <c r="I246" i="5"/>
  <c r="J246" i="5"/>
  <c r="K246" i="5"/>
  <c r="L246" i="5"/>
  <c r="M246" i="5"/>
  <c r="N246" i="5"/>
  <c r="O246" i="5"/>
  <c r="P246" i="5"/>
  <c r="Q246" i="5"/>
  <c r="E247" i="5"/>
  <c r="F247" i="5"/>
  <c r="G247" i="5"/>
  <c r="H247" i="5"/>
  <c r="I247" i="5"/>
  <c r="J247" i="5"/>
  <c r="K247" i="5"/>
  <c r="L247" i="5"/>
  <c r="M247" i="5"/>
  <c r="N247" i="5"/>
  <c r="O247" i="5"/>
  <c r="P247" i="5"/>
  <c r="Q247" i="5"/>
  <c r="E248" i="5"/>
  <c r="F248" i="5"/>
  <c r="G248" i="5"/>
  <c r="H248" i="5"/>
  <c r="I248" i="5"/>
  <c r="J248" i="5"/>
  <c r="K248" i="5"/>
  <c r="L248" i="5"/>
  <c r="M248" i="5"/>
  <c r="N248" i="5"/>
  <c r="O248" i="5"/>
  <c r="P248" i="5"/>
  <c r="Q248" i="5"/>
  <c r="E249" i="5"/>
  <c r="F249" i="5"/>
  <c r="G249" i="5"/>
  <c r="H249" i="5"/>
  <c r="I249" i="5"/>
  <c r="J249" i="5"/>
  <c r="K249" i="5"/>
  <c r="L249" i="5"/>
  <c r="M249" i="5"/>
  <c r="N249" i="5"/>
  <c r="O249" i="5"/>
  <c r="P249" i="5"/>
  <c r="Q249" i="5"/>
  <c r="E250" i="5"/>
  <c r="F250" i="5"/>
  <c r="G250" i="5"/>
  <c r="H250" i="5"/>
  <c r="I250" i="5"/>
  <c r="J250" i="5"/>
  <c r="K250" i="5"/>
  <c r="L250" i="5"/>
  <c r="M250" i="5"/>
  <c r="N250" i="5"/>
  <c r="O250" i="5"/>
  <c r="P250" i="5"/>
  <c r="Q250" i="5"/>
  <c r="E251" i="5"/>
  <c r="F251" i="5"/>
  <c r="G251" i="5"/>
  <c r="H251" i="5"/>
  <c r="I251" i="5"/>
  <c r="J251" i="5"/>
  <c r="K251" i="5"/>
  <c r="L251" i="5"/>
  <c r="M251" i="5"/>
  <c r="N251" i="5"/>
  <c r="O251" i="5"/>
  <c r="P251" i="5"/>
  <c r="Q251" i="5"/>
  <c r="E252" i="5"/>
  <c r="F252" i="5"/>
  <c r="G252" i="5"/>
  <c r="H252" i="5"/>
  <c r="I252" i="5"/>
  <c r="J252" i="5"/>
  <c r="K252" i="5"/>
  <c r="L252" i="5"/>
  <c r="M252" i="5"/>
  <c r="N252" i="5"/>
  <c r="O252" i="5"/>
  <c r="P252" i="5"/>
  <c r="Q252" i="5"/>
  <c r="E253" i="5"/>
  <c r="F253" i="5"/>
  <c r="G253" i="5"/>
  <c r="H253" i="5"/>
  <c r="I253" i="5"/>
  <c r="J253" i="5"/>
  <c r="K253" i="5"/>
  <c r="L253" i="5"/>
  <c r="M253" i="5"/>
  <c r="N253" i="5"/>
  <c r="O253" i="5"/>
  <c r="P253" i="5"/>
  <c r="Q253" i="5"/>
  <c r="E254" i="5"/>
  <c r="F254" i="5"/>
  <c r="G254" i="5"/>
  <c r="H254" i="5"/>
  <c r="I254" i="5"/>
  <c r="J254" i="5"/>
  <c r="K254" i="5"/>
  <c r="L254" i="5"/>
  <c r="M254" i="5"/>
  <c r="N254" i="5"/>
  <c r="O254" i="5"/>
  <c r="P254" i="5"/>
  <c r="Q254" i="5"/>
  <c r="E255" i="5"/>
  <c r="F255" i="5"/>
  <c r="G255" i="5"/>
  <c r="H255" i="5"/>
  <c r="I255" i="5"/>
  <c r="J255" i="5"/>
  <c r="K255" i="5"/>
  <c r="L255" i="5"/>
  <c r="M255" i="5"/>
  <c r="N255" i="5"/>
  <c r="O255" i="5"/>
  <c r="P255" i="5"/>
  <c r="Q255" i="5"/>
  <c r="E256" i="5"/>
  <c r="F256" i="5"/>
  <c r="G256" i="5"/>
  <c r="H256" i="5"/>
  <c r="I256" i="5"/>
  <c r="J256" i="5"/>
  <c r="K256" i="5"/>
  <c r="L256" i="5"/>
  <c r="M256" i="5"/>
  <c r="N256" i="5"/>
  <c r="O256" i="5"/>
  <c r="P256" i="5"/>
  <c r="Q256" i="5"/>
  <c r="E257" i="5"/>
  <c r="F257" i="5"/>
  <c r="G257" i="5"/>
  <c r="H257" i="5"/>
  <c r="I257" i="5"/>
  <c r="J257" i="5"/>
  <c r="K257" i="5"/>
  <c r="L257" i="5"/>
  <c r="M257" i="5"/>
  <c r="N257" i="5"/>
  <c r="O257" i="5"/>
  <c r="P257" i="5"/>
  <c r="Q257" i="5"/>
  <c r="E258" i="5"/>
  <c r="F258" i="5"/>
  <c r="G258" i="5"/>
  <c r="H258" i="5"/>
  <c r="I258" i="5"/>
  <c r="J258" i="5"/>
  <c r="K258" i="5"/>
  <c r="L258" i="5"/>
  <c r="M258" i="5"/>
  <c r="N258" i="5"/>
  <c r="O258" i="5"/>
  <c r="P258" i="5"/>
  <c r="Q258" i="5"/>
  <c r="E259" i="5"/>
  <c r="F259" i="5"/>
  <c r="G259" i="5"/>
  <c r="H259" i="5"/>
  <c r="I259" i="5"/>
  <c r="J259" i="5"/>
  <c r="K259" i="5"/>
  <c r="L259" i="5"/>
  <c r="M259" i="5"/>
  <c r="N259" i="5"/>
  <c r="O259" i="5"/>
  <c r="P259" i="5"/>
  <c r="Q259" i="5"/>
  <c r="E260" i="5"/>
  <c r="F260" i="5"/>
  <c r="G260" i="5"/>
  <c r="H260" i="5"/>
  <c r="I260" i="5"/>
  <c r="J260" i="5"/>
  <c r="K260" i="5"/>
  <c r="L260" i="5"/>
  <c r="M260" i="5"/>
  <c r="N260" i="5"/>
  <c r="O260" i="5"/>
  <c r="P260" i="5"/>
  <c r="Q260" i="5"/>
  <c r="E261" i="5"/>
  <c r="F261" i="5"/>
  <c r="G261" i="5"/>
  <c r="H261" i="5"/>
  <c r="I261" i="5"/>
  <c r="J261" i="5"/>
  <c r="K261" i="5"/>
  <c r="L261" i="5"/>
  <c r="M261" i="5"/>
  <c r="N261" i="5"/>
  <c r="O261" i="5"/>
  <c r="P261" i="5"/>
  <c r="Q261" i="5"/>
  <c r="E262" i="5"/>
  <c r="F262" i="5"/>
  <c r="G262" i="5"/>
  <c r="H262" i="5"/>
  <c r="I262" i="5"/>
  <c r="J262" i="5"/>
  <c r="K262" i="5"/>
  <c r="L262" i="5"/>
  <c r="M262" i="5"/>
  <c r="N262" i="5"/>
  <c r="O262" i="5"/>
  <c r="P262" i="5"/>
  <c r="Q262" i="5"/>
  <c r="E263" i="5"/>
  <c r="F263" i="5"/>
  <c r="G263" i="5"/>
  <c r="H263" i="5"/>
  <c r="I263" i="5"/>
  <c r="J263" i="5"/>
  <c r="K263" i="5"/>
  <c r="L263" i="5"/>
  <c r="M263" i="5"/>
  <c r="N263" i="5"/>
  <c r="O263" i="5"/>
  <c r="P263" i="5"/>
  <c r="Q263" i="5"/>
  <c r="E264" i="5"/>
  <c r="F264" i="5"/>
  <c r="G264" i="5"/>
  <c r="H264" i="5"/>
  <c r="I264" i="5"/>
  <c r="J264" i="5"/>
  <c r="K264" i="5"/>
  <c r="L264" i="5"/>
  <c r="M264" i="5"/>
  <c r="N264" i="5"/>
  <c r="O264" i="5"/>
  <c r="P264" i="5"/>
  <c r="Q264" i="5"/>
  <c r="E265" i="5"/>
  <c r="F265" i="5"/>
  <c r="G265" i="5"/>
  <c r="H265" i="5"/>
  <c r="I265" i="5"/>
  <c r="J265" i="5"/>
  <c r="K265" i="5"/>
  <c r="L265" i="5"/>
  <c r="M265" i="5"/>
  <c r="N265" i="5"/>
  <c r="O265" i="5"/>
  <c r="P265" i="5"/>
  <c r="Q265" i="5"/>
  <c r="E266" i="5"/>
  <c r="F266" i="5"/>
  <c r="G266" i="5"/>
  <c r="H266" i="5"/>
  <c r="I266" i="5"/>
  <c r="J266" i="5"/>
  <c r="K266" i="5"/>
  <c r="L266" i="5"/>
  <c r="M266" i="5"/>
  <c r="N266" i="5"/>
  <c r="O266" i="5"/>
  <c r="P266" i="5"/>
  <c r="Q266" i="5"/>
  <c r="E267" i="5"/>
  <c r="F267" i="5"/>
  <c r="G267" i="5"/>
  <c r="H267" i="5"/>
  <c r="I267" i="5"/>
  <c r="J267" i="5"/>
  <c r="K267" i="5"/>
  <c r="L267" i="5"/>
  <c r="M267" i="5"/>
  <c r="N267" i="5"/>
  <c r="O267" i="5"/>
  <c r="P267" i="5"/>
  <c r="Q267" i="5"/>
  <c r="E268" i="5"/>
  <c r="F268" i="5"/>
  <c r="G268" i="5"/>
  <c r="H268" i="5"/>
  <c r="I268" i="5"/>
  <c r="J268" i="5"/>
  <c r="K268" i="5"/>
  <c r="L268" i="5"/>
  <c r="M268" i="5"/>
  <c r="N268" i="5"/>
  <c r="O268" i="5"/>
  <c r="P268" i="5"/>
  <c r="Q268" i="5"/>
  <c r="E269" i="5"/>
  <c r="F269" i="5"/>
  <c r="G269" i="5"/>
  <c r="H269" i="5"/>
  <c r="I269" i="5"/>
  <c r="J269" i="5"/>
  <c r="K269" i="5"/>
  <c r="L269" i="5"/>
  <c r="M269" i="5"/>
  <c r="N269" i="5"/>
  <c r="O269" i="5"/>
  <c r="P269" i="5"/>
  <c r="Q269" i="5"/>
  <c r="E270" i="5"/>
  <c r="F270" i="5"/>
  <c r="G270" i="5"/>
  <c r="H270" i="5"/>
  <c r="I270" i="5"/>
  <c r="J270" i="5"/>
  <c r="K270" i="5"/>
  <c r="L270" i="5"/>
  <c r="M270" i="5"/>
  <c r="N270" i="5"/>
  <c r="O270" i="5"/>
  <c r="P270" i="5"/>
  <c r="Q270" i="5"/>
  <c r="E271" i="5"/>
  <c r="F271" i="5"/>
  <c r="G271" i="5"/>
  <c r="H271" i="5"/>
  <c r="I271" i="5"/>
  <c r="J271" i="5"/>
  <c r="K271" i="5"/>
  <c r="L271" i="5"/>
  <c r="M271" i="5"/>
  <c r="N271" i="5"/>
  <c r="O271" i="5"/>
  <c r="P271" i="5"/>
  <c r="Q271" i="5"/>
  <c r="E272" i="5"/>
  <c r="F272" i="5"/>
  <c r="G272" i="5"/>
  <c r="H272" i="5"/>
  <c r="I272" i="5"/>
  <c r="J272" i="5"/>
  <c r="K272" i="5"/>
  <c r="L272" i="5"/>
  <c r="M272" i="5"/>
  <c r="N272" i="5"/>
  <c r="O272" i="5"/>
  <c r="P272" i="5"/>
  <c r="Q272" i="5"/>
  <c r="E273" i="5"/>
  <c r="F273" i="5"/>
  <c r="G273" i="5"/>
  <c r="H273" i="5"/>
  <c r="I273" i="5"/>
  <c r="J273" i="5"/>
  <c r="K273" i="5"/>
  <c r="L273" i="5"/>
  <c r="M273" i="5"/>
  <c r="N273" i="5"/>
  <c r="O273" i="5"/>
  <c r="P273" i="5"/>
  <c r="Q273" i="5"/>
  <c r="E274" i="5"/>
  <c r="F274" i="5"/>
  <c r="G274" i="5"/>
  <c r="H274" i="5"/>
  <c r="I274" i="5"/>
  <c r="J274" i="5"/>
  <c r="K274" i="5"/>
  <c r="L274" i="5"/>
  <c r="M274" i="5"/>
  <c r="N274" i="5"/>
  <c r="O274" i="5"/>
  <c r="P274" i="5"/>
  <c r="Q274" i="5"/>
  <c r="E275" i="5"/>
  <c r="F275" i="5"/>
  <c r="G275" i="5"/>
  <c r="H275" i="5"/>
  <c r="I275" i="5"/>
  <c r="J275" i="5"/>
  <c r="K275" i="5"/>
  <c r="L275" i="5"/>
  <c r="M275" i="5"/>
  <c r="N275" i="5"/>
  <c r="O275" i="5"/>
  <c r="P275" i="5"/>
  <c r="Q275" i="5"/>
  <c r="E276" i="5"/>
  <c r="F276" i="5"/>
  <c r="G276" i="5"/>
  <c r="H276" i="5"/>
  <c r="I276" i="5"/>
  <c r="J276" i="5"/>
  <c r="K276" i="5"/>
  <c r="L276" i="5"/>
  <c r="M276" i="5"/>
  <c r="N276" i="5"/>
  <c r="O276" i="5"/>
  <c r="P276" i="5"/>
  <c r="Q276" i="5"/>
  <c r="E277" i="5"/>
  <c r="F277" i="5"/>
  <c r="G277" i="5"/>
  <c r="H277" i="5"/>
  <c r="I277" i="5"/>
  <c r="J277" i="5"/>
  <c r="K277" i="5"/>
  <c r="L277" i="5"/>
  <c r="M277" i="5"/>
  <c r="N277" i="5"/>
  <c r="O277" i="5"/>
  <c r="P277" i="5"/>
  <c r="Q277" i="5"/>
  <c r="E278" i="5"/>
  <c r="F278" i="5"/>
  <c r="G278" i="5"/>
  <c r="H278" i="5"/>
  <c r="I278" i="5"/>
  <c r="J278" i="5"/>
  <c r="K278" i="5"/>
  <c r="L278" i="5"/>
  <c r="M278" i="5"/>
  <c r="N278" i="5"/>
  <c r="O278" i="5"/>
  <c r="P278" i="5"/>
  <c r="Q278" i="5"/>
  <c r="E279" i="5"/>
  <c r="F279" i="5"/>
  <c r="G279" i="5"/>
  <c r="H279" i="5"/>
  <c r="I279" i="5"/>
  <c r="J279" i="5"/>
  <c r="K279" i="5"/>
  <c r="L279" i="5"/>
  <c r="M279" i="5"/>
  <c r="N279" i="5"/>
  <c r="O279" i="5"/>
  <c r="P279" i="5"/>
  <c r="Q279" i="5"/>
  <c r="E280" i="5"/>
  <c r="F280" i="5"/>
  <c r="G280" i="5"/>
  <c r="H280" i="5"/>
  <c r="I280" i="5"/>
  <c r="J280" i="5"/>
  <c r="K280" i="5"/>
  <c r="L280" i="5"/>
  <c r="M280" i="5"/>
  <c r="N280" i="5"/>
  <c r="O280" i="5"/>
  <c r="P280" i="5"/>
  <c r="Q280" i="5"/>
  <c r="E281" i="5"/>
  <c r="F281" i="5"/>
  <c r="G281" i="5"/>
  <c r="H281" i="5"/>
  <c r="I281" i="5"/>
  <c r="J281" i="5"/>
  <c r="K281" i="5"/>
  <c r="L281" i="5"/>
  <c r="M281" i="5"/>
  <c r="N281" i="5"/>
  <c r="O281" i="5"/>
  <c r="P281" i="5"/>
  <c r="Q281" i="5"/>
  <c r="E282" i="5"/>
  <c r="F282" i="5"/>
  <c r="G282" i="5"/>
  <c r="H282" i="5"/>
  <c r="I282" i="5"/>
  <c r="J282" i="5"/>
  <c r="K282" i="5"/>
  <c r="L282" i="5"/>
  <c r="M282" i="5"/>
  <c r="N282" i="5"/>
  <c r="O282" i="5"/>
  <c r="P282" i="5"/>
  <c r="Q282" i="5"/>
  <c r="E283" i="5"/>
  <c r="F283" i="5"/>
  <c r="G283" i="5"/>
  <c r="H283" i="5"/>
  <c r="I283" i="5"/>
  <c r="J283" i="5"/>
  <c r="K283" i="5"/>
  <c r="L283" i="5"/>
  <c r="M283" i="5"/>
  <c r="N283" i="5"/>
  <c r="O283" i="5"/>
  <c r="P283" i="5"/>
  <c r="Q283" i="5"/>
  <c r="E284" i="5"/>
  <c r="F284" i="5"/>
  <c r="G284" i="5"/>
  <c r="H284" i="5"/>
  <c r="I284" i="5"/>
  <c r="J284" i="5"/>
  <c r="K284" i="5"/>
  <c r="L284" i="5"/>
  <c r="M284" i="5"/>
  <c r="N284" i="5"/>
  <c r="O284" i="5"/>
  <c r="P284" i="5"/>
  <c r="Q284" i="5"/>
  <c r="E285" i="5"/>
  <c r="F285" i="5"/>
  <c r="G285" i="5"/>
  <c r="H285" i="5"/>
  <c r="I285" i="5"/>
  <c r="J285" i="5"/>
  <c r="K285" i="5"/>
  <c r="L285" i="5"/>
  <c r="M285" i="5"/>
  <c r="N285" i="5"/>
  <c r="O285" i="5"/>
  <c r="P285" i="5"/>
  <c r="Q285" i="5"/>
  <c r="E286" i="5"/>
  <c r="F286" i="5"/>
  <c r="G286" i="5"/>
  <c r="H286" i="5"/>
  <c r="I286" i="5"/>
  <c r="J286" i="5"/>
  <c r="K286" i="5"/>
  <c r="L286" i="5"/>
  <c r="M286" i="5"/>
  <c r="N286" i="5"/>
  <c r="O286" i="5"/>
  <c r="P286" i="5"/>
  <c r="Q286" i="5"/>
  <c r="E287" i="5"/>
  <c r="F287" i="5"/>
  <c r="G287" i="5"/>
  <c r="H287" i="5"/>
  <c r="I287" i="5"/>
  <c r="J287" i="5"/>
  <c r="K287" i="5"/>
  <c r="L287" i="5"/>
  <c r="M287" i="5"/>
  <c r="N287" i="5"/>
  <c r="O287" i="5"/>
  <c r="P287" i="5"/>
  <c r="Q287" i="5"/>
  <c r="E288" i="5"/>
  <c r="F288" i="5"/>
  <c r="G288" i="5"/>
  <c r="H288" i="5"/>
  <c r="I288" i="5"/>
  <c r="J288" i="5"/>
  <c r="K288" i="5"/>
  <c r="L288" i="5"/>
  <c r="M288" i="5"/>
  <c r="N288" i="5"/>
  <c r="O288" i="5"/>
  <c r="P288" i="5"/>
  <c r="Q288" i="5"/>
  <c r="E289" i="5"/>
  <c r="F289" i="5"/>
  <c r="G289" i="5"/>
  <c r="H289" i="5"/>
  <c r="I289" i="5"/>
  <c r="J289" i="5"/>
  <c r="K289" i="5"/>
  <c r="L289" i="5"/>
  <c r="M289" i="5"/>
  <c r="N289" i="5"/>
  <c r="O289" i="5"/>
  <c r="P289" i="5"/>
  <c r="Q289" i="5"/>
  <c r="E290" i="5"/>
  <c r="F290" i="5"/>
  <c r="G290" i="5"/>
  <c r="H290" i="5"/>
  <c r="I290" i="5"/>
  <c r="J290" i="5"/>
  <c r="K290" i="5"/>
  <c r="L290" i="5"/>
  <c r="M290" i="5"/>
  <c r="N290" i="5"/>
  <c r="O290" i="5"/>
  <c r="P290" i="5"/>
  <c r="Q290" i="5"/>
  <c r="E291" i="5"/>
  <c r="F291" i="5"/>
  <c r="G291" i="5"/>
  <c r="H291" i="5"/>
  <c r="I291" i="5"/>
  <c r="J291" i="5"/>
  <c r="K291" i="5"/>
  <c r="L291" i="5"/>
  <c r="M291" i="5"/>
  <c r="N291" i="5"/>
  <c r="O291" i="5"/>
  <c r="P291" i="5"/>
  <c r="Q291" i="5"/>
  <c r="E292" i="5"/>
  <c r="F292" i="5"/>
  <c r="G292" i="5"/>
  <c r="H292" i="5"/>
  <c r="I292" i="5"/>
  <c r="J292" i="5"/>
  <c r="K292" i="5"/>
  <c r="L292" i="5"/>
  <c r="M292" i="5"/>
  <c r="N292" i="5"/>
  <c r="O292" i="5"/>
  <c r="P292" i="5"/>
  <c r="Q292" i="5"/>
  <c r="E293" i="5"/>
  <c r="F293" i="5"/>
  <c r="G293" i="5"/>
  <c r="H293" i="5"/>
  <c r="I293" i="5"/>
  <c r="J293" i="5"/>
  <c r="K293" i="5"/>
  <c r="L293" i="5"/>
  <c r="M293" i="5"/>
  <c r="N293" i="5"/>
  <c r="O293" i="5"/>
  <c r="P293" i="5"/>
  <c r="Q293" i="5"/>
  <c r="E294" i="5"/>
  <c r="F294" i="5"/>
  <c r="G294" i="5"/>
  <c r="H294" i="5"/>
  <c r="I294" i="5"/>
  <c r="J294" i="5"/>
  <c r="K294" i="5"/>
  <c r="L294" i="5"/>
  <c r="M294" i="5"/>
  <c r="N294" i="5"/>
  <c r="O294" i="5"/>
  <c r="P294" i="5"/>
  <c r="Q294" i="5"/>
  <c r="E295" i="5"/>
  <c r="F295" i="5"/>
  <c r="G295" i="5"/>
  <c r="H295" i="5"/>
  <c r="I295" i="5"/>
  <c r="J295" i="5"/>
  <c r="K295" i="5"/>
  <c r="L295" i="5"/>
  <c r="M295" i="5"/>
  <c r="N295" i="5"/>
  <c r="O295" i="5"/>
  <c r="P295" i="5"/>
  <c r="Q295" i="5"/>
  <c r="E296" i="5"/>
  <c r="F296" i="5"/>
  <c r="G296" i="5"/>
  <c r="H296" i="5"/>
  <c r="I296" i="5"/>
  <c r="J296" i="5"/>
  <c r="K296" i="5"/>
  <c r="L296" i="5"/>
  <c r="M296" i="5"/>
  <c r="N296" i="5"/>
  <c r="O296" i="5"/>
  <c r="P296" i="5"/>
  <c r="Q296" i="5"/>
  <c r="E297" i="5"/>
  <c r="F297" i="5"/>
  <c r="G297" i="5"/>
  <c r="H297" i="5"/>
  <c r="I297" i="5"/>
  <c r="J297" i="5"/>
  <c r="K297" i="5"/>
  <c r="L297" i="5"/>
  <c r="M297" i="5"/>
  <c r="N297" i="5"/>
  <c r="O297" i="5"/>
  <c r="P297" i="5"/>
  <c r="Q297" i="5"/>
  <c r="E298" i="5"/>
  <c r="F298" i="5"/>
  <c r="G298" i="5"/>
  <c r="H298" i="5"/>
  <c r="I298" i="5"/>
  <c r="J298" i="5"/>
  <c r="K298" i="5"/>
  <c r="L298" i="5"/>
  <c r="M298" i="5"/>
  <c r="N298" i="5"/>
  <c r="O298" i="5"/>
  <c r="P298" i="5"/>
  <c r="Q298" i="5"/>
  <c r="E299" i="5"/>
  <c r="F299" i="5"/>
  <c r="G299" i="5"/>
  <c r="H299" i="5"/>
  <c r="I299" i="5"/>
  <c r="J299" i="5"/>
  <c r="K299" i="5"/>
  <c r="L299" i="5"/>
  <c r="M299" i="5"/>
  <c r="N299" i="5"/>
  <c r="O299" i="5"/>
  <c r="P299" i="5"/>
  <c r="Q299" i="5"/>
  <c r="E300" i="5"/>
  <c r="F300" i="5"/>
  <c r="G300" i="5"/>
  <c r="H300" i="5"/>
  <c r="I300" i="5"/>
  <c r="J300" i="5"/>
  <c r="K300" i="5"/>
  <c r="L300" i="5"/>
  <c r="M300" i="5"/>
  <c r="N300" i="5"/>
  <c r="O300" i="5"/>
  <c r="P300" i="5"/>
  <c r="Q300" i="5"/>
  <c r="E301" i="5"/>
  <c r="F301" i="5"/>
  <c r="G301" i="5"/>
  <c r="H301" i="5"/>
  <c r="I301" i="5"/>
  <c r="J301" i="5"/>
  <c r="K301" i="5"/>
  <c r="L301" i="5"/>
  <c r="M301" i="5"/>
  <c r="N301" i="5"/>
  <c r="O301" i="5"/>
  <c r="P301" i="5"/>
  <c r="Q301" i="5"/>
  <c r="E302" i="5"/>
  <c r="F302" i="5"/>
  <c r="G302" i="5"/>
  <c r="H302" i="5"/>
  <c r="I302" i="5"/>
  <c r="J302" i="5"/>
  <c r="K302" i="5"/>
  <c r="L302" i="5"/>
  <c r="M302" i="5"/>
  <c r="N302" i="5"/>
  <c r="O302" i="5"/>
  <c r="P302" i="5"/>
  <c r="Q302" i="5"/>
  <c r="E303" i="5"/>
  <c r="F303" i="5"/>
  <c r="G303" i="5"/>
  <c r="H303" i="5"/>
  <c r="I303" i="5"/>
  <c r="J303" i="5"/>
  <c r="K303" i="5"/>
  <c r="L303" i="5"/>
  <c r="M303" i="5"/>
  <c r="N303" i="5"/>
  <c r="O303" i="5"/>
  <c r="P303" i="5"/>
  <c r="Q303" i="5"/>
  <c r="E304" i="5"/>
  <c r="F304" i="5"/>
  <c r="G304" i="5"/>
  <c r="H304" i="5"/>
  <c r="I304" i="5"/>
  <c r="J304" i="5"/>
  <c r="K304" i="5"/>
  <c r="L304" i="5"/>
  <c r="M304" i="5"/>
  <c r="N304" i="5"/>
  <c r="O304" i="5"/>
  <c r="P304" i="5"/>
  <c r="Q304" i="5"/>
  <c r="E305" i="5"/>
  <c r="F305" i="5"/>
  <c r="G305" i="5"/>
  <c r="H305" i="5"/>
  <c r="I305" i="5"/>
  <c r="J305" i="5"/>
  <c r="K305" i="5"/>
  <c r="L305" i="5"/>
  <c r="M305" i="5"/>
  <c r="N305" i="5"/>
  <c r="O305" i="5"/>
  <c r="P305" i="5"/>
  <c r="Q305" i="5"/>
  <c r="E306" i="5"/>
  <c r="F306" i="5"/>
  <c r="G306" i="5"/>
  <c r="H306" i="5"/>
  <c r="I306" i="5"/>
  <c r="J306" i="5"/>
  <c r="K306" i="5"/>
  <c r="L306" i="5"/>
  <c r="M306" i="5"/>
  <c r="N306" i="5"/>
  <c r="O306" i="5"/>
  <c r="P306" i="5"/>
  <c r="Q306" i="5"/>
  <c r="E307" i="5"/>
  <c r="F307" i="5"/>
  <c r="G307" i="5"/>
  <c r="H307" i="5"/>
  <c r="I307" i="5"/>
  <c r="J307" i="5"/>
  <c r="K307" i="5"/>
  <c r="L307" i="5"/>
  <c r="M307" i="5"/>
  <c r="N307" i="5"/>
  <c r="O307" i="5"/>
  <c r="P307" i="5"/>
  <c r="Q307" i="5"/>
  <c r="E308" i="5"/>
  <c r="F308" i="5"/>
  <c r="G308" i="5"/>
  <c r="H308" i="5"/>
  <c r="I308" i="5"/>
  <c r="J308" i="5"/>
  <c r="K308" i="5"/>
  <c r="L308" i="5"/>
  <c r="M308" i="5"/>
  <c r="N308" i="5"/>
  <c r="O308" i="5"/>
  <c r="P308" i="5"/>
  <c r="Q308" i="5"/>
  <c r="E309" i="5"/>
  <c r="F309" i="5"/>
  <c r="G309" i="5"/>
  <c r="H309" i="5"/>
  <c r="I309" i="5"/>
  <c r="J309" i="5"/>
  <c r="K309" i="5"/>
  <c r="L309" i="5"/>
  <c r="M309" i="5"/>
  <c r="N309" i="5"/>
  <c r="O309" i="5"/>
  <c r="P309" i="5"/>
  <c r="Q309" i="5"/>
  <c r="E310" i="5"/>
  <c r="F310" i="5"/>
  <c r="G310" i="5"/>
  <c r="H310" i="5"/>
  <c r="I310" i="5"/>
  <c r="J310" i="5"/>
  <c r="K310" i="5"/>
  <c r="L310" i="5"/>
  <c r="M310" i="5"/>
  <c r="N310" i="5"/>
  <c r="O310" i="5"/>
  <c r="P310" i="5"/>
  <c r="Q310" i="5"/>
  <c r="E311" i="5"/>
  <c r="F311" i="5"/>
  <c r="G311" i="5"/>
  <c r="H311" i="5"/>
  <c r="I311" i="5"/>
  <c r="J311" i="5"/>
  <c r="K311" i="5"/>
  <c r="L311" i="5"/>
  <c r="M311" i="5"/>
  <c r="N311" i="5"/>
  <c r="O311" i="5"/>
  <c r="P311" i="5"/>
  <c r="Q311" i="5"/>
  <c r="E312" i="5"/>
  <c r="F312" i="5"/>
  <c r="G312" i="5"/>
  <c r="H312" i="5"/>
  <c r="I312" i="5"/>
  <c r="J312" i="5"/>
  <c r="K312" i="5"/>
  <c r="L312" i="5"/>
  <c r="M312" i="5"/>
  <c r="N312" i="5"/>
  <c r="O312" i="5"/>
  <c r="P312" i="5"/>
  <c r="Q312" i="5"/>
  <c r="E313" i="5"/>
  <c r="F313" i="5"/>
  <c r="G313" i="5"/>
  <c r="H313" i="5"/>
  <c r="I313" i="5"/>
  <c r="J313" i="5"/>
  <c r="K313" i="5"/>
  <c r="L313" i="5"/>
  <c r="M313" i="5"/>
  <c r="N313" i="5"/>
  <c r="O313" i="5"/>
  <c r="P313" i="5"/>
  <c r="Q313" i="5"/>
  <c r="E314" i="5"/>
  <c r="F314" i="5"/>
  <c r="G314" i="5"/>
  <c r="H314" i="5"/>
  <c r="I314" i="5"/>
  <c r="J314" i="5"/>
  <c r="K314" i="5"/>
  <c r="L314" i="5"/>
  <c r="M314" i="5"/>
  <c r="N314" i="5"/>
  <c r="O314" i="5"/>
  <c r="P314" i="5"/>
  <c r="Q314" i="5"/>
  <c r="E315" i="5"/>
  <c r="F315" i="5"/>
  <c r="G315" i="5"/>
  <c r="H315" i="5"/>
  <c r="I315" i="5"/>
  <c r="J315" i="5"/>
  <c r="K315" i="5"/>
  <c r="L315" i="5"/>
  <c r="M315" i="5"/>
  <c r="N315" i="5"/>
  <c r="O315" i="5"/>
  <c r="P315" i="5"/>
  <c r="Q315" i="5"/>
  <c r="E316" i="5"/>
  <c r="F316" i="5"/>
  <c r="G316" i="5"/>
  <c r="H316" i="5"/>
  <c r="I316" i="5"/>
  <c r="J316" i="5"/>
  <c r="K316" i="5"/>
  <c r="L316" i="5"/>
  <c r="M316" i="5"/>
  <c r="N316" i="5"/>
  <c r="O316" i="5"/>
  <c r="P316" i="5"/>
  <c r="Q316" i="5"/>
  <c r="E317" i="5"/>
  <c r="F317" i="5"/>
  <c r="G317" i="5"/>
  <c r="H317" i="5"/>
  <c r="I317" i="5"/>
  <c r="J317" i="5"/>
  <c r="K317" i="5"/>
  <c r="L317" i="5"/>
  <c r="M317" i="5"/>
  <c r="N317" i="5"/>
  <c r="O317" i="5"/>
  <c r="P317" i="5"/>
  <c r="Q317" i="5"/>
  <c r="E318" i="5"/>
  <c r="F318" i="5"/>
  <c r="G318" i="5"/>
  <c r="H318" i="5"/>
  <c r="I318" i="5"/>
  <c r="J318" i="5"/>
  <c r="K318" i="5"/>
  <c r="L318" i="5"/>
  <c r="M318" i="5"/>
  <c r="N318" i="5"/>
  <c r="O318" i="5"/>
  <c r="P318" i="5"/>
  <c r="Q318" i="5"/>
  <c r="E319" i="5"/>
  <c r="F319" i="5"/>
  <c r="G319" i="5"/>
  <c r="H319" i="5"/>
  <c r="I319" i="5"/>
  <c r="J319" i="5"/>
  <c r="K319" i="5"/>
  <c r="L319" i="5"/>
  <c r="M319" i="5"/>
  <c r="N319" i="5"/>
  <c r="O319" i="5"/>
  <c r="P319" i="5"/>
  <c r="Q319" i="5"/>
  <c r="E320" i="5"/>
  <c r="F320" i="5"/>
  <c r="G320" i="5"/>
  <c r="H320" i="5"/>
  <c r="I320" i="5"/>
  <c r="J320" i="5"/>
  <c r="K320" i="5"/>
  <c r="L320" i="5"/>
  <c r="M320" i="5"/>
  <c r="N320" i="5"/>
  <c r="O320" i="5"/>
  <c r="P320" i="5"/>
  <c r="Q320" i="5"/>
  <c r="E321" i="5"/>
  <c r="F321" i="5"/>
  <c r="G321" i="5"/>
  <c r="H321" i="5"/>
  <c r="I321" i="5"/>
  <c r="J321" i="5"/>
  <c r="K321" i="5"/>
  <c r="L321" i="5"/>
  <c r="M321" i="5"/>
  <c r="N321" i="5"/>
  <c r="O321" i="5"/>
  <c r="P321" i="5"/>
  <c r="Q321" i="5"/>
  <c r="E322" i="5"/>
  <c r="F322" i="5"/>
  <c r="G322" i="5"/>
  <c r="H322" i="5"/>
  <c r="I322" i="5"/>
  <c r="J322" i="5"/>
  <c r="K322" i="5"/>
  <c r="L322" i="5"/>
  <c r="M322" i="5"/>
  <c r="N322" i="5"/>
  <c r="O322" i="5"/>
  <c r="P322" i="5"/>
  <c r="Q322" i="5"/>
  <c r="E323" i="5"/>
  <c r="F323" i="5"/>
  <c r="G323" i="5"/>
  <c r="H323" i="5"/>
  <c r="I323" i="5"/>
  <c r="J323" i="5"/>
  <c r="K323" i="5"/>
  <c r="L323" i="5"/>
  <c r="M323" i="5"/>
  <c r="N323" i="5"/>
  <c r="O323" i="5"/>
  <c r="P323" i="5"/>
  <c r="Q323" i="5"/>
  <c r="E324" i="5"/>
  <c r="F324" i="5"/>
  <c r="G324" i="5"/>
  <c r="H324" i="5"/>
  <c r="I324" i="5"/>
  <c r="J324" i="5"/>
  <c r="K324" i="5"/>
  <c r="L324" i="5"/>
  <c r="M324" i="5"/>
  <c r="N324" i="5"/>
  <c r="O324" i="5"/>
  <c r="P324" i="5"/>
  <c r="Q324" i="5"/>
  <c r="E325" i="5"/>
  <c r="F325" i="5"/>
  <c r="G325" i="5"/>
  <c r="H325" i="5"/>
  <c r="I325" i="5"/>
  <c r="J325" i="5"/>
  <c r="K325" i="5"/>
  <c r="L325" i="5"/>
  <c r="M325" i="5"/>
  <c r="N325" i="5"/>
  <c r="O325" i="5"/>
  <c r="P325" i="5"/>
  <c r="Q325" i="5"/>
  <c r="E326" i="5"/>
  <c r="F326" i="5"/>
  <c r="G326" i="5"/>
  <c r="H326" i="5"/>
  <c r="I326" i="5"/>
  <c r="J326" i="5"/>
  <c r="K326" i="5"/>
  <c r="L326" i="5"/>
  <c r="M326" i="5"/>
  <c r="N326" i="5"/>
  <c r="O326" i="5"/>
  <c r="P326" i="5"/>
  <c r="Q326" i="5"/>
  <c r="E327" i="5"/>
  <c r="F327" i="5"/>
  <c r="G327" i="5"/>
  <c r="H327" i="5"/>
  <c r="I327" i="5"/>
  <c r="J327" i="5"/>
  <c r="K327" i="5"/>
  <c r="L327" i="5"/>
  <c r="M327" i="5"/>
  <c r="N327" i="5"/>
  <c r="O327" i="5"/>
  <c r="P327" i="5"/>
  <c r="Q327" i="5"/>
  <c r="E328" i="5"/>
  <c r="F328" i="5"/>
  <c r="G328" i="5"/>
  <c r="H328" i="5"/>
  <c r="I328" i="5"/>
  <c r="J328" i="5"/>
  <c r="K328" i="5"/>
  <c r="L328" i="5"/>
  <c r="M328" i="5"/>
  <c r="N328" i="5"/>
  <c r="O328" i="5"/>
  <c r="P328" i="5"/>
  <c r="Q328" i="5"/>
  <c r="E329" i="5"/>
  <c r="F329" i="5"/>
  <c r="G329" i="5"/>
  <c r="H329" i="5"/>
  <c r="I329" i="5"/>
  <c r="J329" i="5"/>
  <c r="K329" i="5"/>
  <c r="L329" i="5"/>
  <c r="M329" i="5"/>
  <c r="N329" i="5"/>
  <c r="O329" i="5"/>
  <c r="P329" i="5"/>
  <c r="Q329" i="5"/>
  <c r="E330" i="5"/>
  <c r="F330" i="5"/>
  <c r="G330" i="5"/>
  <c r="H330" i="5"/>
  <c r="I330" i="5"/>
  <c r="J330" i="5"/>
  <c r="K330" i="5"/>
  <c r="L330" i="5"/>
  <c r="M330" i="5"/>
  <c r="N330" i="5"/>
  <c r="O330" i="5"/>
  <c r="P330" i="5"/>
  <c r="Q330" i="5"/>
  <c r="E331" i="5"/>
  <c r="F331" i="5"/>
  <c r="G331" i="5"/>
  <c r="H331" i="5"/>
  <c r="I331" i="5"/>
  <c r="J331" i="5"/>
  <c r="K331" i="5"/>
  <c r="L331" i="5"/>
  <c r="M331" i="5"/>
  <c r="N331" i="5"/>
  <c r="O331" i="5"/>
  <c r="P331" i="5"/>
  <c r="Q331" i="5"/>
  <c r="E332" i="5"/>
  <c r="F332" i="5"/>
  <c r="G332" i="5"/>
  <c r="H332" i="5"/>
  <c r="I332" i="5"/>
  <c r="J332" i="5"/>
  <c r="K332" i="5"/>
  <c r="L332" i="5"/>
  <c r="M332" i="5"/>
  <c r="N332" i="5"/>
  <c r="O332" i="5"/>
  <c r="P332" i="5"/>
  <c r="Q332" i="5"/>
  <c r="E333" i="5"/>
  <c r="F333" i="5"/>
  <c r="G333" i="5"/>
  <c r="H333" i="5"/>
  <c r="I333" i="5"/>
  <c r="J333" i="5"/>
  <c r="K333" i="5"/>
  <c r="L333" i="5"/>
  <c r="M333" i="5"/>
  <c r="N333" i="5"/>
  <c r="O333" i="5"/>
  <c r="P333" i="5"/>
  <c r="Q333" i="5"/>
  <c r="E334" i="5"/>
  <c r="F334" i="5"/>
  <c r="G334" i="5"/>
  <c r="H334" i="5"/>
  <c r="I334" i="5"/>
  <c r="J334" i="5"/>
  <c r="K334" i="5"/>
  <c r="L334" i="5"/>
  <c r="M334" i="5"/>
  <c r="N334" i="5"/>
  <c r="O334" i="5"/>
  <c r="P334" i="5"/>
  <c r="Q334" i="5"/>
  <c r="E335" i="5"/>
  <c r="F335" i="5"/>
  <c r="G335" i="5"/>
  <c r="H335" i="5"/>
  <c r="I335" i="5"/>
  <c r="J335" i="5"/>
  <c r="K335" i="5"/>
  <c r="L335" i="5"/>
  <c r="M335" i="5"/>
  <c r="N335" i="5"/>
  <c r="O335" i="5"/>
  <c r="P335" i="5"/>
  <c r="Q335" i="5"/>
  <c r="E336" i="5"/>
  <c r="F336" i="5"/>
  <c r="G336" i="5"/>
  <c r="H336" i="5"/>
  <c r="I336" i="5"/>
  <c r="J336" i="5"/>
  <c r="K336" i="5"/>
  <c r="L336" i="5"/>
  <c r="M336" i="5"/>
  <c r="N336" i="5"/>
  <c r="O336" i="5"/>
  <c r="P336" i="5"/>
  <c r="Q336" i="5"/>
  <c r="E337" i="5"/>
  <c r="F337" i="5"/>
  <c r="G337" i="5"/>
  <c r="H337" i="5"/>
  <c r="I337" i="5"/>
  <c r="J337" i="5"/>
  <c r="K337" i="5"/>
  <c r="L337" i="5"/>
  <c r="M337" i="5"/>
  <c r="N337" i="5"/>
  <c r="O337" i="5"/>
  <c r="P337" i="5"/>
  <c r="Q337" i="5"/>
  <c r="E338" i="5"/>
  <c r="F338" i="5"/>
  <c r="G338" i="5"/>
  <c r="H338" i="5"/>
  <c r="I338" i="5"/>
  <c r="J338" i="5"/>
  <c r="K338" i="5"/>
  <c r="L338" i="5"/>
  <c r="M338" i="5"/>
  <c r="N338" i="5"/>
  <c r="O338" i="5"/>
  <c r="P338" i="5"/>
  <c r="Q338" i="5"/>
  <c r="E339" i="5"/>
  <c r="F339" i="5"/>
  <c r="G339" i="5"/>
  <c r="H339" i="5"/>
  <c r="I339" i="5"/>
  <c r="J339" i="5"/>
  <c r="K339" i="5"/>
  <c r="L339" i="5"/>
  <c r="M339" i="5"/>
  <c r="N339" i="5"/>
  <c r="O339" i="5"/>
  <c r="P339" i="5"/>
  <c r="Q339" i="5"/>
  <c r="E340" i="5"/>
  <c r="F340" i="5"/>
  <c r="G340" i="5"/>
  <c r="H340" i="5"/>
  <c r="I340" i="5"/>
  <c r="J340" i="5"/>
  <c r="K340" i="5"/>
  <c r="L340" i="5"/>
  <c r="M340" i="5"/>
  <c r="N340" i="5"/>
  <c r="O340" i="5"/>
  <c r="P340" i="5"/>
  <c r="Q340" i="5"/>
  <c r="E341" i="5"/>
  <c r="F341" i="5"/>
  <c r="G341" i="5"/>
  <c r="H341" i="5"/>
  <c r="I341" i="5"/>
  <c r="J341" i="5"/>
  <c r="K341" i="5"/>
  <c r="L341" i="5"/>
  <c r="M341" i="5"/>
  <c r="N341" i="5"/>
  <c r="O341" i="5"/>
  <c r="P341" i="5"/>
  <c r="Q341" i="5"/>
  <c r="E342" i="5"/>
  <c r="F342" i="5"/>
  <c r="G342" i="5"/>
  <c r="H342" i="5"/>
  <c r="I342" i="5"/>
  <c r="J342" i="5"/>
  <c r="K342" i="5"/>
  <c r="L342" i="5"/>
  <c r="M342" i="5"/>
  <c r="N342" i="5"/>
  <c r="O342" i="5"/>
  <c r="P342" i="5"/>
  <c r="Q342" i="5"/>
  <c r="E343" i="5"/>
  <c r="F343" i="5"/>
  <c r="G343" i="5"/>
  <c r="H343" i="5"/>
  <c r="I343" i="5"/>
  <c r="J343" i="5"/>
  <c r="K343" i="5"/>
  <c r="L343" i="5"/>
  <c r="M343" i="5"/>
  <c r="N343" i="5"/>
  <c r="O343" i="5"/>
  <c r="P343" i="5"/>
  <c r="Q343" i="5"/>
  <c r="E344" i="5"/>
  <c r="F344" i="5"/>
  <c r="G344" i="5"/>
  <c r="H344" i="5"/>
  <c r="I344" i="5"/>
  <c r="J344" i="5"/>
  <c r="K344" i="5"/>
  <c r="L344" i="5"/>
  <c r="M344" i="5"/>
  <c r="N344" i="5"/>
  <c r="O344" i="5"/>
  <c r="P344" i="5"/>
  <c r="Q344" i="5"/>
  <c r="E345" i="5"/>
  <c r="F345" i="5"/>
  <c r="G345" i="5"/>
  <c r="H345" i="5"/>
  <c r="I345" i="5"/>
  <c r="J345" i="5"/>
  <c r="K345" i="5"/>
  <c r="L345" i="5"/>
  <c r="M345" i="5"/>
  <c r="N345" i="5"/>
  <c r="O345" i="5"/>
  <c r="P345" i="5"/>
  <c r="Q345" i="5"/>
  <c r="E346" i="5"/>
  <c r="F346" i="5"/>
  <c r="G346" i="5"/>
  <c r="H346" i="5"/>
  <c r="I346" i="5"/>
  <c r="J346" i="5"/>
  <c r="K346" i="5"/>
  <c r="L346" i="5"/>
  <c r="M346" i="5"/>
  <c r="N346" i="5"/>
  <c r="O346" i="5"/>
  <c r="P346" i="5"/>
  <c r="Q346" i="5"/>
  <c r="E347" i="5"/>
  <c r="F347" i="5"/>
  <c r="G347" i="5"/>
  <c r="H347" i="5"/>
  <c r="I347" i="5"/>
  <c r="J347" i="5"/>
  <c r="K347" i="5"/>
  <c r="L347" i="5"/>
  <c r="M347" i="5"/>
  <c r="N347" i="5"/>
  <c r="O347" i="5"/>
  <c r="P347" i="5"/>
  <c r="Q347" i="5"/>
  <c r="E348" i="5"/>
  <c r="F348" i="5"/>
  <c r="G348" i="5"/>
  <c r="H348" i="5"/>
  <c r="I348" i="5"/>
  <c r="J348" i="5"/>
  <c r="K348" i="5"/>
  <c r="L348" i="5"/>
  <c r="M348" i="5"/>
  <c r="N348" i="5"/>
  <c r="O348" i="5"/>
  <c r="P348" i="5"/>
  <c r="Q348" i="5"/>
  <c r="E349" i="5"/>
  <c r="F349" i="5"/>
  <c r="G349" i="5"/>
  <c r="H349" i="5"/>
  <c r="I349" i="5"/>
  <c r="J349" i="5"/>
  <c r="K349" i="5"/>
  <c r="L349" i="5"/>
  <c r="M349" i="5"/>
  <c r="N349" i="5"/>
  <c r="O349" i="5"/>
  <c r="P349" i="5"/>
  <c r="Q349" i="5"/>
  <c r="E350" i="5"/>
  <c r="F350" i="5"/>
  <c r="G350" i="5"/>
  <c r="H350" i="5"/>
  <c r="I350" i="5"/>
  <c r="J350" i="5"/>
  <c r="K350" i="5"/>
  <c r="L350" i="5"/>
  <c r="M350" i="5"/>
  <c r="N350" i="5"/>
  <c r="O350" i="5"/>
  <c r="P350" i="5"/>
  <c r="Q350" i="5"/>
  <c r="E351" i="5"/>
  <c r="F351" i="5"/>
  <c r="G351" i="5"/>
  <c r="H351" i="5"/>
  <c r="I351" i="5"/>
  <c r="J351" i="5"/>
  <c r="K351" i="5"/>
  <c r="L351" i="5"/>
  <c r="M351" i="5"/>
  <c r="N351" i="5"/>
  <c r="O351" i="5"/>
  <c r="P351" i="5"/>
  <c r="Q351" i="5"/>
  <c r="E352" i="5"/>
  <c r="F352" i="5"/>
  <c r="G352" i="5"/>
  <c r="H352" i="5"/>
  <c r="I352" i="5"/>
  <c r="J352" i="5"/>
  <c r="K352" i="5"/>
  <c r="L352" i="5"/>
  <c r="M352" i="5"/>
  <c r="N352" i="5"/>
  <c r="O352" i="5"/>
  <c r="P352" i="5"/>
  <c r="Q352" i="5"/>
  <c r="E353" i="5"/>
  <c r="F353" i="5"/>
  <c r="G353" i="5"/>
  <c r="H353" i="5"/>
  <c r="I353" i="5"/>
  <c r="J353" i="5"/>
  <c r="K353" i="5"/>
  <c r="L353" i="5"/>
  <c r="M353" i="5"/>
  <c r="N353" i="5"/>
  <c r="O353" i="5"/>
  <c r="P353" i="5"/>
  <c r="Q353" i="5"/>
  <c r="E354" i="5"/>
  <c r="F354" i="5"/>
  <c r="G354" i="5"/>
  <c r="H354" i="5"/>
  <c r="I354" i="5"/>
  <c r="J354" i="5"/>
  <c r="K354" i="5"/>
  <c r="L354" i="5"/>
  <c r="M354" i="5"/>
  <c r="N354" i="5"/>
  <c r="O354" i="5"/>
  <c r="P354" i="5"/>
  <c r="Q354" i="5"/>
  <c r="E355" i="5"/>
  <c r="F355" i="5"/>
  <c r="G355" i="5"/>
  <c r="H355" i="5"/>
  <c r="I355" i="5"/>
  <c r="J355" i="5"/>
  <c r="K355" i="5"/>
  <c r="L355" i="5"/>
  <c r="M355" i="5"/>
  <c r="N355" i="5"/>
  <c r="O355" i="5"/>
  <c r="P355" i="5"/>
  <c r="Q355" i="5"/>
  <c r="E356" i="5"/>
  <c r="F356" i="5"/>
  <c r="G356" i="5"/>
  <c r="H356" i="5"/>
  <c r="I356" i="5"/>
  <c r="J356" i="5"/>
  <c r="K356" i="5"/>
  <c r="L356" i="5"/>
  <c r="M356" i="5"/>
  <c r="N356" i="5"/>
  <c r="O356" i="5"/>
  <c r="P356" i="5"/>
  <c r="Q356" i="5"/>
  <c r="E357" i="5"/>
  <c r="F357" i="5"/>
  <c r="G357" i="5"/>
  <c r="H357" i="5"/>
  <c r="I357" i="5"/>
  <c r="J357" i="5"/>
  <c r="K357" i="5"/>
  <c r="L357" i="5"/>
  <c r="M357" i="5"/>
  <c r="N357" i="5"/>
  <c r="O357" i="5"/>
  <c r="P357" i="5"/>
  <c r="Q357" i="5"/>
  <c r="E358" i="5"/>
  <c r="F358" i="5"/>
  <c r="G358" i="5"/>
  <c r="H358" i="5"/>
  <c r="I358" i="5"/>
  <c r="J358" i="5"/>
  <c r="K358" i="5"/>
  <c r="L358" i="5"/>
  <c r="M358" i="5"/>
  <c r="N358" i="5"/>
  <c r="O358" i="5"/>
  <c r="P358" i="5"/>
  <c r="Q358" i="5"/>
  <c r="E359" i="5"/>
  <c r="F359" i="5"/>
  <c r="G359" i="5"/>
  <c r="H359" i="5"/>
  <c r="I359" i="5"/>
  <c r="J359" i="5"/>
  <c r="K359" i="5"/>
  <c r="L359" i="5"/>
  <c r="M359" i="5"/>
  <c r="N359" i="5"/>
  <c r="O359" i="5"/>
  <c r="P359" i="5"/>
  <c r="Q359" i="5"/>
  <c r="E360" i="5"/>
  <c r="F360" i="5"/>
  <c r="G360" i="5"/>
  <c r="H360" i="5"/>
  <c r="I360" i="5"/>
  <c r="J360" i="5"/>
  <c r="K360" i="5"/>
  <c r="L360" i="5"/>
  <c r="M360" i="5"/>
  <c r="N360" i="5"/>
  <c r="O360" i="5"/>
  <c r="P360" i="5"/>
  <c r="Q360" i="5"/>
  <c r="E361" i="5"/>
  <c r="F361" i="5"/>
  <c r="G361" i="5"/>
  <c r="H361" i="5"/>
  <c r="I361" i="5"/>
  <c r="J361" i="5"/>
  <c r="K361" i="5"/>
  <c r="L361" i="5"/>
  <c r="M361" i="5"/>
  <c r="N361" i="5"/>
  <c r="O361" i="5"/>
  <c r="P361" i="5"/>
  <c r="Q361" i="5"/>
  <c r="E362" i="5"/>
  <c r="F362" i="5"/>
  <c r="G362" i="5"/>
  <c r="H362" i="5"/>
  <c r="I362" i="5"/>
  <c r="J362" i="5"/>
  <c r="K362" i="5"/>
  <c r="L362" i="5"/>
  <c r="M362" i="5"/>
  <c r="N362" i="5"/>
  <c r="O362" i="5"/>
  <c r="P362" i="5"/>
  <c r="Q362" i="5"/>
  <c r="E363" i="5"/>
  <c r="F363" i="5"/>
  <c r="G363" i="5"/>
  <c r="H363" i="5"/>
  <c r="I363" i="5"/>
  <c r="J363" i="5"/>
  <c r="K363" i="5"/>
  <c r="L363" i="5"/>
  <c r="M363" i="5"/>
  <c r="N363" i="5"/>
  <c r="O363" i="5"/>
  <c r="P363" i="5"/>
  <c r="Q363" i="5"/>
  <c r="E364" i="5"/>
  <c r="F364" i="5"/>
  <c r="G364" i="5"/>
  <c r="H364" i="5"/>
  <c r="I364" i="5"/>
  <c r="J364" i="5"/>
  <c r="K364" i="5"/>
  <c r="L364" i="5"/>
  <c r="M364" i="5"/>
  <c r="N364" i="5"/>
  <c r="O364" i="5"/>
  <c r="P364" i="5"/>
  <c r="Q364" i="5"/>
  <c r="E365" i="5"/>
  <c r="F365" i="5"/>
  <c r="G365" i="5"/>
  <c r="H365" i="5"/>
  <c r="I365" i="5"/>
  <c r="J365" i="5"/>
  <c r="K365" i="5"/>
  <c r="L365" i="5"/>
  <c r="M365" i="5"/>
  <c r="N365" i="5"/>
  <c r="O365" i="5"/>
  <c r="P365" i="5"/>
  <c r="Q365" i="5"/>
  <c r="E366" i="5"/>
  <c r="F366" i="5"/>
  <c r="G366" i="5"/>
  <c r="H366" i="5"/>
  <c r="I366" i="5"/>
  <c r="J366" i="5"/>
  <c r="K366" i="5"/>
  <c r="L366" i="5"/>
  <c r="M366" i="5"/>
  <c r="N366" i="5"/>
  <c r="O366" i="5"/>
  <c r="P366" i="5"/>
  <c r="Q366" i="5"/>
  <c r="E367" i="5"/>
  <c r="F367" i="5"/>
  <c r="G367" i="5"/>
  <c r="H367" i="5"/>
  <c r="I367" i="5"/>
  <c r="J367" i="5"/>
  <c r="K367" i="5"/>
  <c r="L367" i="5"/>
  <c r="M367" i="5"/>
  <c r="N367" i="5"/>
  <c r="O367" i="5"/>
  <c r="P367" i="5"/>
  <c r="Q367" i="5"/>
  <c r="E368" i="5"/>
  <c r="F368" i="5"/>
  <c r="G368" i="5"/>
  <c r="H368" i="5"/>
  <c r="I368" i="5"/>
  <c r="J368" i="5"/>
  <c r="K368" i="5"/>
  <c r="L368" i="5"/>
  <c r="M368" i="5"/>
  <c r="N368" i="5"/>
  <c r="O368" i="5"/>
  <c r="P368" i="5"/>
  <c r="Q368" i="5"/>
  <c r="E369" i="5"/>
  <c r="F369" i="5"/>
  <c r="G369" i="5"/>
  <c r="H369" i="5"/>
  <c r="I369" i="5"/>
  <c r="J369" i="5"/>
  <c r="K369" i="5"/>
  <c r="L369" i="5"/>
  <c r="M369" i="5"/>
  <c r="N369" i="5"/>
  <c r="O369" i="5"/>
  <c r="P369" i="5"/>
  <c r="Q369" i="5"/>
  <c r="E370" i="5"/>
  <c r="F370" i="5"/>
  <c r="G370" i="5"/>
  <c r="H370" i="5"/>
  <c r="I370" i="5"/>
  <c r="J370" i="5"/>
  <c r="K370" i="5"/>
  <c r="L370" i="5"/>
  <c r="M370" i="5"/>
  <c r="N370" i="5"/>
  <c r="O370" i="5"/>
  <c r="P370" i="5"/>
  <c r="Q370" i="5"/>
  <c r="E371" i="5"/>
  <c r="F371" i="5"/>
  <c r="G371" i="5"/>
  <c r="H371" i="5"/>
  <c r="I371" i="5"/>
  <c r="J371" i="5"/>
  <c r="K371" i="5"/>
  <c r="L371" i="5"/>
  <c r="M371" i="5"/>
  <c r="N371" i="5"/>
  <c r="O371" i="5"/>
  <c r="P371" i="5"/>
  <c r="Q371" i="5"/>
  <c r="E372" i="5"/>
  <c r="F372" i="5"/>
  <c r="G372" i="5"/>
  <c r="H372" i="5"/>
  <c r="I372" i="5"/>
  <c r="J372" i="5"/>
  <c r="K372" i="5"/>
  <c r="L372" i="5"/>
  <c r="M372" i="5"/>
  <c r="N372" i="5"/>
  <c r="O372" i="5"/>
  <c r="P372" i="5"/>
  <c r="Q372" i="5"/>
  <c r="E373" i="5"/>
  <c r="F373" i="5"/>
  <c r="G373" i="5"/>
  <c r="H373" i="5"/>
  <c r="I373" i="5"/>
  <c r="J373" i="5"/>
  <c r="K373" i="5"/>
  <c r="L373" i="5"/>
  <c r="M373" i="5"/>
  <c r="N373" i="5"/>
  <c r="O373" i="5"/>
  <c r="P373" i="5"/>
  <c r="Q373" i="5"/>
  <c r="E374" i="5"/>
  <c r="F374" i="5"/>
  <c r="G374" i="5"/>
  <c r="H374" i="5"/>
  <c r="I374" i="5"/>
  <c r="J374" i="5"/>
  <c r="K374" i="5"/>
  <c r="L374" i="5"/>
  <c r="M374" i="5"/>
  <c r="N374" i="5"/>
  <c r="O374" i="5"/>
  <c r="P374" i="5"/>
  <c r="Q374" i="5"/>
  <c r="E375" i="5"/>
  <c r="F375" i="5"/>
  <c r="G375" i="5"/>
  <c r="H375" i="5"/>
  <c r="I375" i="5"/>
  <c r="J375" i="5"/>
  <c r="K375" i="5"/>
  <c r="L375" i="5"/>
  <c r="M375" i="5"/>
  <c r="N375" i="5"/>
  <c r="O375" i="5"/>
  <c r="P375" i="5"/>
  <c r="Q375" i="5"/>
  <c r="E376" i="5"/>
  <c r="F376" i="5"/>
  <c r="G376" i="5"/>
  <c r="H376" i="5"/>
  <c r="I376" i="5"/>
  <c r="J376" i="5"/>
  <c r="K376" i="5"/>
  <c r="L376" i="5"/>
  <c r="M376" i="5"/>
  <c r="N376" i="5"/>
  <c r="O376" i="5"/>
  <c r="P376" i="5"/>
  <c r="Q376" i="5"/>
  <c r="E377" i="5"/>
  <c r="F377" i="5"/>
  <c r="G377" i="5"/>
  <c r="H377" i="5"/>
  <c r="I377" i="5"/>
  <c r="J377" i="5"/>
  <c r="K377" i="5"/>
  <c r="L377" i="5"/>
  <c r="M377" i="5"/>
  <c r="N377" i="5"/>
  <c r="O377" i="5"/>
  <c r="P377" i="5"/>
  <c r="Q377" i="5"/>
  <c r="E378" i="5"/>
  <c r="F378" i="5"/>
  <c r="G378" i="5"/>
  <c r="H378" i="5"/>
  <c r="I378" i="5"/>
  <c r="J378" i="5"/>
  <c r="K378" i="5"/>
  <c r="L378" i="5"/>
  <c r="M378" i="5"/>
  <c r="N378" i="5"/>
  <c r="O378" i="5"/>
  <c r="P378" i="5"/>
  <c r="Q378" i="5"/>
  <c r="E379" i="5"/>
  <c r="F379" i="5"/>
  <c r="G379" i="5"/>
  <c r="H379" i="5"/>
  <c r="I379" i="5"/>
  <c r="J379" i="5"/>
  <c r="K379" i="5"/>
  <c r="L379" i="5"/>
  <c r="M379" i="5"/>
  <c r="N379" i="5"/>
  <c r="O379" i="5"/>
  <c r="P379" i="5"/>
  <c r="Q379" i="5"/>
  <c r="E380" i="5"/>
  <c r="F380" i="5"/>
  <c r="G380" i="5"/>
  <c r="H380" i="5"/>
  <c r="I380" i="5"/>
  <c r="J380" i="5"/>
  <c r="K380" i="5"/>
  <c r="L380" i="5"/>
  <c r="M380" i="5"/>
  <c r="N380" i="5"/>
  <c r="O380" i="5"/>
  <c r="P380" i="5"/>
  <c r="Q380" i="5"/>
  <c r="E381" i="5"/>
  <c r="F381" i="5"/>
  <c r="G381" i="5"/>
  <c r="H381" i="5"/>
  <c r="I381" i="5"/>
  <c r="J381" i="5"/>
  <c r="K381" i="5"/>
  <c r="L381" i="5"/>
  <c r="M381" i="5"/>
  <c r="N381" i="5"/>
  <c r="O381" i="5"/>
  <c r="P381" i="5"/>
  <c r="Q381" i="5"/>
  <c r="E382" i="5"/>
  <c r="F382" i="5"/>
  <c r="G382" i="5"/>
  <c r="H382" i="5"/>
  <c r="I382" i="5"/>
  <c r="J382" i="5"/>
  <c r="K382" i="5"/>
  <c r="L382" i="5"/>
  <c r="M382" i="5"/>
  <c r="N382" i="5"/>
  <c r="O382" i="5"/>
  <c r="P382" i="5"/>
  <c r="Q382" i="5"/>
  <c r="E383" i="5"/>
  <c r="F383" i="5"/>
  <c r="G383" i="5"/>
  <c r="H383" i="5"/>
  <c r="I383" i="5"/>
  <c r="J383" i="5"/>
  <c r="K383" i="5"/>
  <c r="L383" i="5"/>
  <c r="M383" i="5"/>
  <c r="N383" i="5"/>
  <c r="O383" i="5"/>
  <c r="P383" i="5"/>
  <c r="Q383" i="5"/>
  <c r="E384" i="5"/>
  <c r="F384" i="5"/>
  <c r="G384" i="5"/>
  <c r="H384" i="5"/>
  <c r="I384" i="5"/>
  <c r="J384" i="5"/>
  <c r="K384" i="5"/>
  <c r="L384" i="5"/>
  <c r="M384" i="5"/>
  <c r="N384" i="5"/>
  <c r="O384" i="5"/>
  <c r="P384" i="5"/>
  <c r="Q384" i="5"/>
  <c r="E385" i="5"/>
  <c r="F385" i="5"/>
  <c r="G385" i="5"/>
  <c r="H385" i="5"/>
  <c r="I385" i="5"/>
  <c r="J385" i="5"/>
  <c r="K385" i="5"/>
  <c r="L385" i="5"/>
  <c r="M385" i="5"/>
  <c r="N385" i="5"/>
  <c r="O385" i="5"/>
  <c r="P385" i="5"/>
  <c r="Q385" i="5"/>
  <c r="E386" i="5"/>
  <c r="F386" i="5"/>
  <c r="G386" i="5"/>
  <c r="H386" i="5"/>
  <c r="I386" i="5"/>
  <c r="J386" i="5"/>
  <c r="K386" i="5"/>
  <c r="L386" i="5"/>
  <c r="M386" i="5"/>
  <c r="N386" i="5"/>
  <c r="O386" i="5"/>
  <c r="P386" i="5"/>
  <c r="Q386" i="5"/>
  <c r="E387" i="5"/>
  <c r="F387" i="5"/>
  <c r="G387" i="5"/>
  <c r="H387" i="5"/>
  <c r="I387" i="5"/>
  <c r="J387" i="5"/>
  <c r="K387" i="5"/>
  <c r="L387" i="5"/>
  <c r="M387" i="5"/>
  <c r="N387" i="5"/>
  <c r="O387" i="5"/>
  <c r="P387" i="5"/>
  <c r="Q387" i="5"/>
  <c r="E388" i="5"/>
  <c r="F388" i="5"/>
  <c r="G388" i="5"/>
  <c r="H388" i="5"/>
  <c r="I388" i="5"/>
  <c r="J388" i="5"/>
  <c r="K388" i="5"/>
  <c r="L388" i="5"/>
  <c r="M388" i="5"/>
  <c r="N388" i="5"/>
  <c r="O388" i="5"/>
  <c r="P388" i="5"/>
  <c r="Q388" i="5"/>
  <c r="E389" i="5"/>
  <c r="F389" i="5"/>
  <c r="G389" i="5"/>
  <c r="H389" i="5"/>
  <c r="I389" i="5"/>
  <c r="J389" i="5"/>
  <c r="K389" i="5"/>
  <c r="L389" i="5"/>
  <c r="M389" i="5"/>
  <c r="N389" i="5"/>
  <c r="O389" i="5"/>
  <c r="P389" i="5"/>
  <c r="Q389" i="5"/>
  <c r="E390" i="5"/>
  <c r="F390" i="5"/>
  <c r="G390" i="5"/>
  <c r="H390" i="5"/>
  <c r="I390" i="5"/>
  <c r="J390" i="5"/>
  <c r="K390" i="5"/>
  <c r="L390" i="5"/>
  <c r="M390" i="5"/>
  <c r="N390" i="5"/>
  <c r="O390" i="5"/>
  <c r="P390" i="5"/>
  <c r="Q390" i="5"/>
  <c r="E391" i="5"/>
  <c r="F391" i="5"/>
  <c r="G391" i="5"/>
  <c r="H391" i="5"/>
  <c r="I391" i="5"/>
  <c r="J391" i="5"/>
  <c r="K391" i="5"/>
  <c r="L391" i="5"/>
  <c r="M391" i="5"/>
  <c r="N391" i="5"/>
  <c r="O391" i="5"/>
  <c r="P391" i="5"/>
  <c r="Q391" i="5"/>
  <c r="E392" i="5"/>
  <c r="F392" i="5"/>
  <c r="G392" i="5"/>
  <c r="H392" i="5"/>
  <c r="I392" i="5"/>
  <c r="J392" i="5"/>
  <c r="K392" i="5"/>
  <c r="L392" i="5"/>
  <c r="M392" i="5"/>
  <c r="N392" i="5"/>
  <c r="O392" i="5"/>
  <c r="P392" i="5"/>
  <c r="Q392" i="5"/>
  <c r="E393" i="5"/>
  <c r="F393" i="5"/>
  <c r="G393" i="5"/>
  <c r="H393" i="5"/>
  <c r="I393" i="5"/>
  <c r="J393" i="5"/>
  <c r="K393" i="5"/>
  <c r="L393" i="5"/>
  <c r="M393" i="5"/>
  <c r="N393" i="5"/>
  <c r="O393" i="5"/>
  <c r="P393" i="5"/>
  <c r="Q393" i="5"/>
  <c r="E394" i="5"/>
  <c r="F394" i="5"/>
  <c r="G394" i="5"/>
  <c r="H394" i="5"/>
  <c r="I394" i="5"/>
  <c r="J394" i="5"/>
  <c r="K394" i="5"/>
  <c r="L394" i="5"/>
  <c r="M394" i="5"/>
  <c r="N394" i="5"/>
  <c r="O394" i="5"/>
  <c r="P394" i="5"/>
  <c r="Q394" i="5"/>
  <c r="E395" i="5"/>
  <c r="F395" i="5"/>
  <c r="G395" i="5"/>
  <c r="H395" i="5"/>
  <c r="I395" i="5"/>
  <c r="J395" i="5"/>
  <c r="K395" i="5"/>
  <c r="L395" i="5"/>
  <c r="M395" i="5"/>
  <c r="N395" i="5"/>
  <c r="O395" i="5"/>
  <c r="P395" i="5"/>
  <c r="Q395" i="5"/>
  <c r="E396" i="5"/>
  <c r="F396" i="5"/>
  <c r="G396" i="5"/>
  <c r="H396" i="5"/>
  <c r="I396" i="5"/>
  <c r="J396" i="5"/>
  <c r="K396" i="5"/>
  <c r="L396" i="5"/>
  <c r="M396" i="5"/>
  <c r="N396" i="5"/>
  <c r="O396" i="5"/>
  <c r="P396" i="5"/>
  <c r="Q396" i="5"/>
  <c r="E397" i="5"/>
  <c r="F397" i="5"/>
  <c r="G397" i="5"/>
  <c r="H397" i="5"/>
  <c r="I397" i="5"/>
  <c r="J397" i="5"/>
  <c r="K397" i="5"/>
  <c r="L397" i="5"/>
  <c r="M397" i="5"/>
  <c r="N397" i="5"/>
  <c r="O397" i="5"/>
  <c r="P397" i="5"/>
  <c r="Q397" i="5"/>
  <c r="E398" i="5"/>
  <c r="F398" i="5"/>
  <c r="G398" i="5"/>
  <c r="H398" i="5"/>
  <c r="I398" i="5"/>
  <c r="J398" i="5"/>
  <c r="K398" i="5"/>
  <c r="L398" i="5"/>
  <c r="M398" i="5"/>
  <c r="N398" i="5"/>
  <c r="O398" i="5"/>
  <c r="P398" i="5"/>
  <c r="Q398" i="5"/>
  <c r="E399" i="5"/>
  <c r="F399" i="5"/>
  <c r="G399" i="5"/>
  <c r="H399" i="5"/>
  <c r="I399" i="5"/>
  <c r="J399" i="5"/>
  <c r="K399" i="5"/>
  <c r="L399" i="5"/>
  <c r="M399" i="5"/>
  <c r="N399" i="5"/>
  <c r="O399" i="5"/>
  <c r="P399" i="5"/>
  <c r="Q399" i="5"/>
  <c r="E400" i="5"/>
  <c r="F400" i="5"/>
  <c r="G400" i="5"/>
  <c r="H400" i="5"/>
  <c r="I400" i="5"/>
  <c r="J400" i="5"/>
  <c r="K400" i="5"/>
  <c r="L400" i="5"/>
  <c r="M400" i="5"/>
  <c r="N400" i="5"/>
  <c r="O400" i="5"/>
  <c r="P400" i="5"/>
  <c r="Q400" i="5"/>
  <c r="E401" i="5"/>
  <c r="F401" i="5"/>
  <c r="G401" i="5"/>
  <c r="H401" i="5"/>
  <c r="I401" i="5"/>
  <c r="J401" i="5"/>
  <c r="K401" i="5"/>
  <c r="L401" i="5"/>
  <c r="M401" i="5"/>
  <c r="N401" i="5"/>
  <c r="O401" i="5"/>
  <c r="P401" i="5"/>
  <c r="Q401" i="5"/>
  <c r="E402" i="5"/>
  <c r="F402" i="5"/>
  <c r="G402" i="5"/>
  <c r="H402" i="5"/>
  <c r="I402" i="5"/>
  <c r="J402" i="5"/>
  <c r="K402" i="5"/>
  <c r="L402" i="5"/>
  <c r="M402" i="5"/>
  <c r="N402" i="5"/>
  <c r="O402" i="5"/>
  <c r="P402" i="5"/>
  <c r="Q402" i="5"/>
  <c r="E403" i="5"/>
  <c r="F403" i="5"/>
  <c r="G403" i="5"/>
  <c r="H403" i="5"/>
  <c r="I403" i="5"/>
  <c r="J403" i="5"/>
  <c r="K403" i="5"/>
  <c r="L403" i="5"/>
  <c r="M403" i="5"/>
  <c r="N403" i="5"/>
  <c r="O403" i="5"/>
  <c r="P403" i="5"/>
  <c r="Q403" i="5"/>
  <c r="E404" i="5"/>
  <c r="F404" i="5"/>
  <c r="G404" i="5"/>
  <c r="H404" i="5"/>
  <c r="I404" i="5"/>
  <c r="J404" i="5"/>
  <c r="K404" i="5"/>
  <c r="L404" i="5"/>
  <c r="M404" i="5"/>
  <c r="N404" i="5"/>
  <c r="O404" i="5"/>
  <c r="P404" i="5"/>
  <c r="Q404" i="5"/>
  <c r="E405" i="5"/>
  <c r="F405" i="5"/>
  <c r="G405" i="5"/>
  <c r="H405" i="5"/>
  <c r="I405" i="5"/>
  <c r="J405" i="5"/>
  <c r="K405" i="5"/>
  <c r="L405" i="5"/>
  <c r="M405" i="5"/>
  <c r="N405" i="5"/>
  <c r="O405" i="5"/>
  <c r="P405" i="5"/>
  <c r="Q405" i="5"/>
  <c r="E406" i="5"/>
  <c r="F406" i="5"/>
  <c r="G406" i="5"/>
  <c r="H406" i="5"/>
  <c r="I406" i="5"/>
  <c r="J406" i="5"/>
  <c r="K406" i="5"/>
  <c r="L406" i="5"/>
  <c r="M406" i="5"/>
  <c r="N406" i="5"/>
  <c r="O406" i="5"/>
  <c r="P406" i="5"/>
  <c r="Q406" i="5"/>
  <c r="E407" i="5"/>
  <c r="F407" i="5"/>
  <c r="G407" i="5"/>
  <c r="H407" i="5"/>
  <c r="I407" i="5"/>
  <c r="J407" i="5"/>
  <c r="K407" i="5"/>
  <c r="L407" i="5"/>
  <c r="M407" i="5"/>
  <c r="N407" i="5"/>
  <c r="O407" i="5"/>
  <c r="P407" i="5"/>
  <c r="Q407" i="5"/>
  <c r="E408" i="5"/>
  <c r="F408" i="5"/>
  <c r="G408" i="5"/>
  <c r="H408" i="5"/>
  <c r="I408" i="5"/>
  <c r="J408" i="5"/>
  <c r="K408" i="5"/>
  <c r="L408" i="5"/>
  <c r="M408" i="5"/>
  <c r="N408" i="5"/>
  <c r="O408" i="5"/>
  <c r="P408" i="5"/>
  <c r="Q408" i="5"/>
  <c r="E409" i="5"/>
  <c r="F409" i="5"/>
  <c r="G409" i="5"/>
  <c r="H409" i="5"/>
  <c r="I409" i="5"/>
  <c r="J409" i="5"/>
  <c r="K409" i="5"/>
  <c r="L409" i="5"/>
  <c r="M409" i="5"/>
  <c r="N409" i="5"/>
  <c r="O409" i="5"/>
  <c r="P409" i="5"/>
  <c r="Q409" i="5"/>
  <c r="E410" i="5"/>
  <c r="F410" i="5"/>
  <c r="G410" i="5"/>
  <c r="H410" i="5"/>
  <c r="I410" i="5"/>
  <c r="J410" i="5"/>
  <c r="K410" i="5"/>
  <c r="L410" i="5"/>
  <c r="M410" i="5"/>
  <c r="N410" i="5"/>
  <c r="O410" i="5"/>
  <c r="P410" i="5"/>
  <c r="Q410" i="5"/>
  <c r="E411" i="5"/>
  <c r="F411" i="5"/>
  <c r="G411" i="5"/>
  <c r="H411" i="5"/>
  <c r="I411" i="5"/>
  <c r="J411" i="5"/>
  <c r="K411" i="5"/>
  <c r="L411" i="5"/>
  <c r="M411" i="5"/>
  <c r="N411" i="5"/>
  <c r="O411" i="5"/>
  <c r="P411" i="5"/>
  <c r="Q411" i="5"/>
  <c r="E412" i="5"/>
  <c r="F412" i="5"/>
  <c r="G412" i="5"/>
  <c r="H412" i="5"/>
  <c r="I412" i="5"/>
  <c r="J412" i="5"/>
  <c r="K412" i="5"/>
  <c r="L412" i="5"/>
  <c r="M412" i="5"/>
  <c r="N412" i="5"/>
  <c r="O412" i="5"/>
  <c r="P412" i="5"/>
  <c r="Q412" i="5"/>
  <c r="E413" i="5"/>
  <c r="F413" i="5"/>
  <c r="G413" i="5"/>
  <c r="H413" i="5"/>
  <c r="I413" i="5"/>
  <c r="J413" i="5"/>
  <c r="K413" i="5"/>
  <c r="L413" i="5"/>
  <c r="M413" i="5"/>
  <c r="N413" i="5"/>
  <c r="O413" i="5"/>
  <c r="P413" i="5"/>
  <c r="Q413" i="5"/>
  <c r="E414" i="5"/>
  <c r="F414" i="5"/>
  <c r="G414" i="5"/>
  <c r="H414" i="5"/>
  <c r="I414" i="5"/>
  <c r="J414" i="5"/>
  <c r="K414" i="5"/>
  <c r="L414" i="5"/>
  <c r="M414" i="5"/>
  <c r="N414" i="5"/>
  <c r="O414" i="5"/>
  <c r="P414" i="5"/>
  <c r="Q414" i="5"/>
  <c r="E415" i="5"/>
  <c r="F415" i="5"/>
  <c r="G415" i="5"/>
  <c r="H415" i="5"/>
  <c r="I415" i="5"/>
  <c r="J415" i="5"/>
  <c r="K415" i="5"/>
  <c r="L415" i="5"/>
  <c r="M415" i="5"/>
  <c r="N415" i="5"/>
  <c r="O415" i="5"/>
  <c r="P415" i="5"/>
  <c r="Q415" i="5"/>
  <c r="E416" i="5"/>
  <c r="F416" i="5"/>
  <c r="G416" i="5"/>
  <c r="H416" i="5"/>
  <c r="I416" i="5"/>
  <c r="J416" i="5"/>
  <c r="K416" i="5"/>
  <c r="L416" i="5"/>
  <c r="M416" i="5"/>
  <c r="N416" i="5"/>
  <c r="O416" i="5"/>
  <c r="P416" i="5"/>
  <c r="Q416" i="5"/>
  <c r="E417" i="5"/>
  <c r="F417" i="5"/>
  <c r="G417" i="5"/>
  <c r="H417" i="5"/>
  <c r="I417" i="5"/>
  <c r="J417" i="5"/>
  <c r="K417" i="5"/>
  <c r="L417" i="5"/>
  <c r="M417" i="5"/>
  <c r="N417" i="5"/>
  <c r="O417" i="5"/>
  <c r="P417" i="5"/>
  <c r="Q417" i="5"/>
  <c r="E418" i="5"/>
  <c r="F418" i="5"/>
  <c r="G418" i="5"/>
  <c r="H418" i="5"/>
  <c r="I418" i="5"/>
  <c r="J418" i="5"/>
  <c r="K418" i="5"/>
  <c r="L418" i="5"/>
  <c r="M418" i="5"/>
  <c r="N418" i="5"/>
  <c r="O418" i="5"/>
  <c r="P418" i="5"/>
  <c r="Q418" i="5"/>
  <c r="E419" i="5"/>
  <c r="F419" i="5"/>
  <c r="G419" i="5"/>
  <c r="H419" i="5"/>
  <c r="I419" i="5"/>
  <c r="J419" i="5"/>
  <c r="K419" i="5"/>
  <c r="L419" i="5"/>
  <c r="M419" i="5"/>
  <c r="N419" i="5"/>
  <c r="O419" i="5"/>
  <c r="P419" i="5"/>
  <c r="Q419" i="5"/>
  <c r="E420" i="5"/>
  <c r="F420" i="5"/>
  <c r="G420" i="5"/>
  <c r="H420" i="5"/>
  <c r="I420" i="5"/>
  <c r="J420" i="5"/>
  <c r="K420" i="5"/>
  <c r="L420" i="5"/>
  <c r="M420" i="5"/>
  <c r="N420" i="5"/>
  <c r="O420" i="5"/>
  <c r="P420" i="5"/>
  <c r="Q420" i="5"/>
  <c r="E421" i="5"/>
  <c r="F421" i="5"/>
  <c r="G421" i="5"/>
  <c r="H421" i="5"/>
  <c r="I421" i="5"/>
  <c r="J421" i="5"/>
  <c r="K421" i="5"/>
  <c r="L421" i="5"/>
  <c r="M421" i="5"/>
  <c r="N421" i="5"/>
  <c r="O421" i="5"/>
  <c r="P421" i="5"/>
  <c r="Q421" i="5"/>
  <c r="E422" i="5"/>
  <c r="F422" i="5"/>
  <c r="G422" i="5"/>
  <c r="H422" i="5"/>
  <c r="I422" i="5"/>
  <c r="J422" i="5"/>
  <c r="K422" i="5"/>
  <c r="L422" i="5"/>
  <c r="M422" i="5"/>
  <c r="N422" i="5"/>
  <c r="O422" i="5"/>
  <c r="P422" i="5"/>
  <c r="Q422" i="5"/>
  <c r="E423" i="5"/>
  <c r="F423" i="5"/>
  <c r="G423" i="5"/>
  <c r="H423" i="5"/>
  <c r="I423" i="5"/>
  <c r="J423" i="5"/>
  <c r="K423" i="5"/>
  <c r="L423" i="5"/>
  <c r="M423" i="5"/>
  <c r="N423" i="5"/>
  <c r="O423" i="5"/>
  <c r="P423" i="5"/>
  <c r="Q423" i="5"/>
  <c r="E424" i="5"/>
  <c r="F424" i="5"/>
  <c r="G424" i="5"/>
  <c r="H424" i="5"/>
  <c r="I424" i="5"/>
  <c r="J424" i="5"/>
  <c r="K424" i="5"/>
  <c r="L424" i="5"/>
  <c r="M424" i="5"/>
  <c r="N424" i="5"/>
  <c r="O424" i="5"/>
  <c r="P424" i="5"/>
  <c r="Q424" i="5"/>
  <c r="E425" i="5"/>
  <c r="F425" i="5"/>
  <c r="G425" i="5"/>
  <c r="H425" i="5"/>
  <c r="I425" i="5"/>
  <c r="J425" i="5"/>
  <c r="K425" i="5"/>
  <c r="L425" i="5"/>
  <c r="M425" i="5"/>
  <c r="N425" i="5"/>
  <c r="O425" i="5"/>
  <c r="P425" i="5"/>
  <c r="Q425" i="5"/>
  <c r="E426" i="5"/>
  <c r="F426" i="5"/>
  <c r="G426" i="5"/>
  <c r="H426" i="5"/>
  <c r="I426" i="5"/>
  <c r="J426" i="5"/>
  <c r="K426" i="5"/>
  <c r="L426" i="5"/>
  <c r="M426" i="5"/>
  <c r="N426" i="5"/>
  <c r="O426" i="5"/>
  <c r="P426" i="5"/>
  <c r="Q426" i="5"/>
  <c r="E427" i="5"/>
  <c r="F427" i="5"/>
  <c r="G427" i="5"/>
  <c r="H427" i="5"/>
  <c r="I427" i="5"/>
  <c r="J427" i="5"/>
  <c r="K427" i="5"/>
  <c r="L427" i="5"/>
  <c r="M427" i="5"/>
  <c r="N427" i="5"/>
  <c r="O427" i="5"/>
  <c r="P427" i="5"/>
  <c r="Q427" i="5"/>
  <c r="E428" i="5"/>
  <c r="F428" i="5"/>
  <c r="G428" i="5"/>
  <c r="H428" i="5"/>
  <c r="I428" i="5"/>
  <c r="J428" i="5"/>
  <c r="K428" i="5"/>
  <c r="L428" i="5"/>
  <c r="M428" i="5"/>
  <c r="N428" i="5"/>
  <c r="O428" i="5"/>
  <c r="P428" i="5"/>
  <c r="Q428" i="5"/>
  <c r="E429" i="5"/>
  <c r="F429" i="5"/>
  <c r="G429" i="5"/>
  <c r="H429" i="5"/>
  <c r="I429" i="5"/>
  <c r="J429" i="5"/>
  <c r="K429" i="5"/>
  <c r="L429" i="5"/>
  <c r="M429" i="5"/>
  <c r="N429" i="5"/>
  <c r="O429" i="5"/>
  <c r="P429" i="5"/>
  <c r="Q429" i="5"/>
  <c r="E430" i="5"/>
  <c r="F430" i="5"/>
  <c r="G430" i="5"/>
  <c r="H430" i="5"/>
  <c r="I430" i="5"/>
  <c r="J430" i="5"/>
  <c r="K430" i="5"/>
  <c r="L430" i="5"/>
  <c r="M430" i="5"/>
  <c r="N430" i="5"/>
  <c r="O430" i="5"/>
  <c r="P430" i="5"/>
  <c r="Q430" i="5"/>
  <c r="E431" i="5"/>
  <c r="F431" i="5"/>
  <c r="G431" i="5"/>
  <c r="H431" i="5"/>
  <c r="I431" i="5"/>
  <c r="J431" i="5"/>
  <c r="K431" i="5"/>
  <c r="L431" i="5"/>
  <c r="M431" i="5"/>
  <c r="N431" i="5"/>
  <c r="O431" i="5"/>
  <c r="P431" i="5"/>
  <c r="Q431" i="5"/>
  <c r="E432" i="5"/>
  <c r="F432" i="5"/>
  <c r="G432" i="5"/>
  <c r="H432" i="5"/>
  <c r="I432" i="5"/>
  <c r="J432" i="5"/>
  <c r="K432" i="5"/>
  <c r="L432" i="5"/>
  <c r="M432" i="5"/>
  <c r="N432" i="5"/>
  <c r="O432" i="5"/>
  <c r="P432" i="5"/>
  <c r="Q432" i="5"/>
  <c r="E433" i="5"/>
  <c r="F433" i="5"/>
  <c r="G433" i="5"/>
  <c r="H433" i="5"/>
  <c r="I433" i="5"/>
  <c r="J433" i="5"/>
  <c r="K433" i="5"/>
  <c r="L433" i="5"/>
  <c r="M433" i="5"/>
  <c r="N433" i="5"/>
  <c r="O433" i="5"/>
  <c r="P433" i="5"/>
  <c r="Q433" i="5"/>
  <c r="E434" i="5"/>
  <c r="F434" i="5"/>
  <c r="G434" i="5"/>
  <c r="H434" i="5"/>
  <c r="I434" i="5"/>
  <c r="J434" i="5"/>
  <c r="K434" i="5"/>
  <c r="L434" i="5"/>
  <c r="M434" i="5"/>
  <c r="N434" i="5"/>
  <c r="O434" i="5"/>
  <c r="P434" i="5"/>
  <c r="Q434" i="5"/>
  <c r="E435" i="5"/>
  <c r="F435" i="5"/>
  <c r="G435" i="5"/>
  <c r="H435" i="5"/>
  <c r="I435" i="5"/>
  <c r="J435" i="5"/>
  <c r="K435" i="5"/>
  <c r="L435" i="5"/>
  <c r="M435" i="5"/>
  <c r="N435" i="5"/>
  <c r="O435" i="5"/>
  <c r="P435" i="5"/>
  <c r="Q435" i="5"/>
  <c r="E436" i="5"/>
  <c r="F436" i="5"/>
  <c r="G436" i="5"/>
  <c r="H436" i="5"/>
  <c r="I436" i="5"/>
  <c r="J436" i="5"/>
  <c r="K436" i="5"/>
  <c r="L436" i="5"/>
  <c r="M436" i="5"/>
  <c r="N436" i="5"/>
  <c r="O436" i="5"/>
  <c r="P436" i="5"/>
  <c r="Q436" i="5"/>
  <c r="E437" i="5"/>
  <c r="F437" i="5"/>
  <c r="G437" i="5"/>
  <c r="H437" i="5"/>
  <c r="I437" i="5"/>
  <c r="J437" i="5"/>
  <c r="K437" i="5"/>
  <c r="L437" i="5"/>
  <c r="M437" i="5"/>
  <c r="N437" i="5"/>
  <c r="O437" i="5"/>
  <c r="P437" i="5"/>
  <c r="Q437" i="5"/>
  <c r="E438" i="5"/>
  <c r="F438" i="5"/>
  <c r="G438" i="5"/>
  <c r="H438" i="5"/>
  <c r="I438" i="5"/>
  <c r="J438" i="5"/>
  <c r="K438" i="5"/>
  <c r="L438" i="5"/>
  <c r="M438" i="5"/>
  <c r="N438" i="5"/>
  <c r="O438" i="5"/>
  <c r="P438" i="5"/>
  <c r="Q438" i="5"/>
  <c r="E439" i="5"/>
  <c r="F439" i="5"/>
  <c r="G439" i="5"/>
  <c r="H439" i="5"/>
  <c r="I439" i="5"/>
  <c r="J439" i="5"/>
  <c r="K439" i="5"/>
  <c r="L439" i="5"/>
  <c r="M439" i="5"/>
  <c r="N439" i="5"/>
  <c r="O439" i="5"/>
  <c r="P439" i="5"/>
  <c r="Q439" i="5"/>
  <c r="E440" i="5"/>
  <c r="F440" i="5"/>
  <c r="G440" i="5"/>
  <c r="H440" i="5"/>
  <c r="I440" i="5"/>
  <c r="J440" i="5"/>
  <c r="K440" i="5"/>
  <c r="L440" i="5"/>
  <c r="M440" i="5"/>
  <c r="N440" i="5"/>
  <c r="O440" i="5"/>
  <c r="P440" i="5"/>
  <c r="Q440" i="5"/>
  <c r="E441" i="5"/>
  <c r="F441" i="5"/>
  <c r="G441" i="5"/>
  <c r="H441" i="5"/>
  <c r="I441" i="5"/>
  <c r="J441" i="5"/>
  <c r="K441" i="5"/>
  <c r="L441" i="5"/>
  <c r="M441" i="5"/>
  <c r="N441" i="5"/>
  <c r="O441" i="5"/>
  <c r="P441" i="5"/>
  <c r="Q441" i="5"/>
  <c r="E442" i="5"/>
  <c r="F442" i="5"/>
  <c r="G442" i="5"/>
  <c r="H442" i="5"/>
  <c r="I442" i="5"/>
  <c r="J442" i="5"/>
  <c r="K442" i="5"/>
  <c r="L442" i="5"/>
  <c r="M442" i="5"/>
  <c r="N442" i="5"/>
  <c r="O442" i="5"/>
  <c r="P442" i="5"/>
  <c r="Q442" i="5"/>
  <c r="E443" i="5"/>
  <c r="F443" i="5"/>
  <c r="G443" i="5"/>
  <c r="H443" i="5"/>
  <c r="I443" i="5"/>
  <c r="J443" i="5"/>
  <c r="K443" i="5"/>
  <c r="L443" i="5"/>
  <c r="M443" i="5"/>
  <c r="N443" i="5"/>
  <c r="O443" i="5"/>
  <c r="P443" i="5"/>
  <c r="Q443" i="5"/>
  <c r="E444" i="5"/>
  <c r="F444" i="5"/>
  <c r="G444" i="5"/>
  <c r="H444" i="5"/>
  <c r="I444" i="5"/>
  <c r="J444" i="5"/>
  <c r="K444" i="5"/>
  <c r="L444" i="5"/>
  <c r="M444" i="5"/>
  <c r="N444" i="5"/>
  <c r="O444" i="5"/>
  <c r="P444" i="5"/>
  <c r="Q444" i="5"/>
  <c r="E445" i="5"/>
  <c r="F445" i="5"/>
  <c r="G445" i="5"/>
  <c r="H445" i="5"/>
  <c r="I445" i="5"/>
  <c r="J445" i="5"/>
  <c r="K445" i="5"/>
  <c r="L445" i="5"/>
  <c r="M445" i="5"/>
  <c r="N445" i="5"/>
  <c r="O445" i="5"/>
  <c r="P445" i="5"/>
  <c r="Q445" i="5"/>
  <c r="E446" i="5"/>
  <c r="F446" i="5"/>
  <c r="G446" i="5"/>
  <c r="H446" i="5"/>
  <c r="I446" i="5"/>
  <c r="J446" i="5"/>
  <c r="K446" i="5"/>
  <c r="L446" i="5"/>
  <c r="M446" i="5"/>
  <c r="N446" i="5"/>
  <c r="O446" i="5"/>
  <c r="P446" i="5"/>
  <c r="Q446" i="5"/>
  <c r="E447" i="5"/>
  <c r="F447" i="5"/>
  <c r="G447" i="5"/>
  <c r="H447" i="5"/>
  <c r="I447" i="5"/>
  <c r="J447" i="5"/>
  <c r="K447" i="5"/>
  <c r="L447" i="5"/>
  <c r="M447" i="5"/>
  <c r="N447" i="5"/>
  <c r="O447" i="5"/>
  <c r="P447" i="5"/>
  <c r="Q447" i="5"/>
  <c r="E448" i="5"/>
  <c r="F448" i="5"/>
  <c r="G448" i="5"/>
  <c r="H448" i="5"/>
  <c r="I448" i="5"/>
  <c r="J448" i="5"/>
  <c r="K448" i="5"/>
  <c r="L448" i="5"/>
  <c r="M448" i="5"/>
  <c r="N448" i="5"/>
  <c r="O448" i="5"/>
  <c r="P448" i="5"/>
  <c r="Q448" i="5"/>
  <c r="E449" i="5"/>
  <c r="F449" i="5"/>
  <c r="G449" i="5"/>
  <c r="H449" i="5"/>
  <c r="I449" i="5"/>
  <c r="J449" i="5"/>
  <c r="K449" i="5"/>
  <c r="L449" i="5"/>
  <c r="M449" i="5"/>
  <c r="N449" i="5"/>
  <c r="O449" i="5"/>
  <c r="P449" i="5"/>
  <c r="Q449" i="5"/>
  <c r="E450" i="5"/>
  <c r="F450" i="5"/>
  <c r="G450" i="5"/>
  <c r="H450" i="5"/>
  <c r="I450" i="5"/>
  <c r="J450" i="5"/>
  <c r="K450" i="5"/>
  <c r="L450" i="5"/>
  <c r="M450" i="5"/>
  <c r="N450" i="5"/>
  <c r="O450" i="5"/>
  <c r="P450" i="5"/>
  <c r="Q450" i="5"/>
  <c r="E451" i="5"/>
  <c r="F451" i="5"/>
  <c r="G451" i="5"/>
  <c r="H451" i="5"/>
  <c r="I451" i="5"/>
  <c r="J451" i="5"/>
  <c r="K451" i="5"/>
  <c r="L451" i="5"/>
  <c r="M451" i="5"/>
  <c r="N451" i="5"/>
  <c r="O451" i="5"/>
  <c r="P451" i="5"/>
  <c r="Q451" i="5"/>
  <c r="E452" i="5"/>
  <c r="F452" i="5"/>
  <c r="G452" i="5"/>
  <c r="H452" i="5"/>
  <c r="I452" i="5"/>
  <c r="J452" i="5"/>
  <c r="K452" i="5"/>
  <c r="L452" i="5"/>
  <c r="M452" i="5"/>
  <c r="N452" i="5"/>
  <c r="O452" i="5"/>
  <c r="P452" i="5"/>
  <c r="Q452" i="5"/>
  <c r="E453" i="5"/>
  <c r="F453" i="5"/>
  <c r="G453" i="5"/>
  <c r="H453" i="5"/>
  <c r="I453" i="5"/>
  <c r="J453" i="5"/>
  <c r="K453" i="5"/>
  <c r="L453" i="5"/>
  <c r="M453" i="5"/>
  <c r="N453" i="5"/>
  <c r="O453" i="5"/>
  <c r="P453" i="5"/>
  <c r="Q453" i="5"/>
  <c r="E454" i="5"/>
  <c r="F454" i="5"/>
  <c r="G454" i="5"/>
  <c r="H454" i="5"/>
  <c r="I454" i="5"/>
  <c r="J454" i="5"/>
  <c r="K454" i="5"/>
  <c r="L454" i="5"/>
  <c r="M454" i="5"/>
  <c r="N454" i="5"/>
  <c r="O454" i="5"/>
  <c r="P454" i="5"/>
  <c r="Q454" i="5"/>
  <c r="E455" i="5"/>
  <c r="F455" i="5"/>
  <c r="G455" i="5"/>
  <c r="H455" i="5"/>
  <c r="I455" i="5"/>
  <c r="J455" i="5"/>
  <c r="K455" i="5"/>
  <c r="L455" i="5"/>
  <c r="M455" i="5"/>
  <c r="N455" i="5"/>
  <c r="O455" i="5"/>
  <c r="P455" i="5"/>
  <c r="Q455" i="5"/>
  <c r="E456" i="5"/>
  <c r="F456" i="5"/>
  <c r="G456" i="5"/>
  <c r="H456" i="5"/>
  <c r="I456" i="5"/>
  <c r="J456" i="5"/>
  <c r="K456" i="5"/>
  <c r="L456" i="5"/>
  <c r="M456" i="5"/>
  <c r="N456" i="5"/>
  <c r="O456" i="5"/>
  <c r="P456" i="5"/>
  <c r="Q456" i="5"/>
  <c r="E457" i="5"/>
  <c r="F457" i="5"/>
  <c r="G457" i="5"/>
  <c r="H457" i="5"/>
  <c r="I457" i="5"/>
  <c r="J457" i="5"/>
  <c r="K457" i="5"/>
  <c r="L457" i="5"/>
  <c r="M457" i="5"/>
  <c r="N457" i="5"/>
  <c r="O457" i="5"/>
  <c r="P457" i="5"/>
  <c r="Q457" i="5"/>
  <c r="E458" i="5"/>
  <c r="F458" i="5"/>
  <c r="G458" i="5"/>
  <c r="H458" i="5"/>
  <c r="I458" i="5"/>
  <c r="J458" i="5"/>
  <c r="K458" i="5"/>
  <c r="L458" i="5"/>
  <c r="M458" i="5"/>
  <c r="N458" i="5"/>
  <c r="O458" i="5"/>
  <c r="P458" i="5"/>
  <c r="Q458" i="5"/>
  <c r="E459" i="5"/>
  <c r="F459" i="5"/>
  <c r="G459" i="5"/>
  <c r="H459" i="5"/>
  <c r="I459" i="5"/>
  <c r="J459" i="5"/>
  <c r="K459" i="5"/>
  <c r="L459" i="5"/>
  <c r="M459" i="5"/>
  <c r="N459" i="5"/>
  <c r="O459" i="5"/>
  <c r="P459" i="5"/>
  <c r="Q459" i="5"/>
  <c r="E460" i="5"/>
  <c r="F460" i="5"/>
  <c r="G460" i="5"/>
  <c r="H460" i="5"/>
  <c r="I460" i="5"/>
  <c r="J460" i="5"/>
  <c r="K460" i="5"/>
  <c r="L460" i="5"/>
  <c r="M460" i="5"/>
  <c r="N460" i="5"/>
  <c r="O460" i="5"/>
  <c r="P460" i="5"/>
  <c r="Q460" i="5"/>
  <c r="E461" i="5"/>
  <c r="F461" i="5"/>
  <c r="G461" i="5"/>
  <c r="H461" i="5"/>
  <c r="I461" i="5"/>
  <c r="J461" i="5"/>
  <c r="K461" i="5"/>
  <c r="L461" i="5"/>
  <c r="M461" i="5"/>
  <c r="N461" i="5"/>
  <c r="O461" i="5"/>
  <c r="P461" i="5"/>
  <c r="Q461" i="5"/>
  <c r="E462" i="5"/>
  <c r="F462" i="5"/>
  <c r="G462" i="5"/>
  <c r="H462" i="5"/>
  <c r="I462" i="5"/>
  <c r="J462" i="5"/>
  <c r="K462" i="5"/>
  <c r="L462" i="5"/>
  <c r="M462" i="5"/>
  <c r="N462" i="5"/>
  <c r="O462" i="5"/>
  <c r="P462" i="5"/>
  <c r="Q462" i="5"/>
  <c r="E463" i="5"/>
  <c r="F463" i="5"/>
  <c r="G463" i="5"/>
  <c r="H463" i="5"/>
  <c r="I463" i="5"/>
  <c r="J463" i="5"/>
  <c r="K463" i="5"/>
  <c r="L463" i="5"/>
  <c r="M463" i="5"/>
  <c r="N463" i="5"/>
  <c r="O463" i="5"/>
  <c r="P463" i="5"/>
  <c r="Q463" i="5"/>
  <c r="E464" i="5"/>
  <c r="F464" i="5"/>
  <c r="G464" i="5"/>
  <c r="H464" i="5"/>
  <c r="I464" i="5"/>
  <c r="J464" i="5"/>
  <c r="K464" i="5"/>
  <c r="L464" i="5"/>
  <c r="M464" i="5"/>
  <c r="N464" i="5"/>
  <c r="O464" i="5"/>
  <c r="P464" i="5"/>
  <c r="Q464" i="5"/>
  <c r="E465" i="5"/>
  <c r="F465" i="5"/>
  <c r="G465" i="5"/>
  <c r="H465" i="5"/>
  <c r="I465" i="5"/>
  <c r="J465" i="5"/>
  <c r="K465" i="5"/>
  <c r="L465" i="5"/>
  <c r="M465" i="5"/>
  <c r="N465" i="5"/>
  <c r="O465" i="5"/>
  <c r="P465" i="5"/>
  <c r="Q465" i="5"/>
  <c r="E466" i="5"/>
  <c r="F466" i="5"/>
  <c r="G466" i="5"/>
  <c r="H466" i="5"/>
  <c r="I466" i="5"/>
  <c r="J466" i="5"/>
  <c r="K466" i="5"/>
  <c r="L466" i="5"/>
  <c r="M466" i="5"/>
  <c r="N466" i="5"/>
  <c r="O466" i="5"/>
  <c r="P466" i="5"/>
  <c r="Q466" i="5"/>
  <c r="E467" i="5"/>
  <c r="F467" i="5"/>
  <c r="G467" i="5"/>
  <c r="H467" i="5"/>
  <c r="I467" i="5"/>
  <c r="J467" i="5"/>
  <c r="K467" i="5"/>
  <c r="L467" i="5"/>
  <c r="M467" i="5"/>
  <c r="N467" i="5"/>
  <c r="O467" i="5"/>
  <c r="P467" i="5"/>
  <c r="Q467" i="5"/>
  <c r="E468" i="5"/>
  <c r="F468" i="5"/>
  <c r="G468" i="5"/>
  <c r="H468" i="5"/>
  <c r="I468" i="5"/>
  <c r="J468" i="5"/>
  <c r="K468" i="5"/>
  <c r="L468" i="5"/>
  <c r="M468" i="5"/>
  <c r="N468" i="5"/>
  <c r="O468" i="5"/>
  <c r="P468" i="5"/>
  <c r="Q468" i="5"/>
  <c r="E469" i="5"/>
  <c r="F469" i="5"/>
  <c r="G469" i="5"/>
  <c r="H469" i="5"/>
  <c r="I469" i="5"/>
  <c r="J469" i="5"/>
  <c r="K469" i="5"/>
  <c r="L469" i="5"/>
  <c r="M469" i="5"/>
  <c r="N469" i="5"/>
  <c r="O469" i="5"/>
  <c r="P469" i="5"/>
  <c r="Q469" i="5"/>
  <c r="E470" i="5"/>
  <c r="F470" i="5"/>
  <c r="G470" i="5"/>
  <c r="H470" i="5"/>
  <c r="I470" i="5"/>
  <c r="J470" i="5"/>
  <c r="K470" i="5"/>
  <c r="L470" i="5"/>
  <c r="M470" i="5"/>
  <c r="N470" i="5"/>
  <c r="O470" i="5"/>
  <c r="P470" i="5"/>
  <c r="Q470" i="5"/>
  <c r="E471" i="5"/>
  <c r="F471" i="5"/>
  <c r="G471" i="5"/>
  <c r="H471" i="5"/>
  <c r="I471" i="5"/>
  <c r="J471" i="5"/>
  <c r="K471" i="5"/>
  <c r="L471" i="5"/>
  <c r="M471" i="5"/>
  <c r="N471" i="5"/>
  <c r="O471" i="5"/>
  <c r="P471" i="5"/>
  <c r="Q471" i="5"/>
  <c r="E472" i="5"/>
  <c r="F472" i="5"/>
  <c r="G472" i="5"/>
  <c r="H472" i="5"/>
  <c r="I472" i="5"/>
  <c r="J472" i="5"/>
  <c r="K472" i="5"/>
  <c r="L472" i="5"/>
  <c r="M472" i="5"/>
  <c r="N472" i="5"/>
  <c r="O472" i="5"/>
  <c r="P472" i="5"/>
  <c r="Q472" i="5"/>
  <c r="E473" i="5"/>
  <c r="F473" i="5"/>
  <c r="G473" i="5"/>
  <c r="H473" i="5"/>
  <c r="I473" i="5"/>
  <c r="J473" i="5"/>
  <c r="K473" i="5"/>
  <c r="L473" i="5"/>
  <c r="M473" i="5"/>
  <c r="N473" i="5"/>
  <c r="O473" i="5"/>
  <c r="P473" i="5"/>
  <c r="Q473" i="5"/>
  <c r="E474" i="5"/>
  <c r="F474" i="5"/>
  <c r="G474" i="5"/>
  <c r="H474" i="5"/>
  <c r="I474" i="5"/>
  <c r="J474" i="5"/>
  <c r="K474" i="5"/>
  <c r="L474" i="5"/>
  <c r="M474" i="5"/>
  <c r="N474" i="5"/>
  <c r="O474" i="5"/>
  <c r="P474" i="5"/>
  <c r="Q474" i="5"/>
  <c r="E475" i="5"/>
  <c r="F475" i="5"/>
  <c r="G475" i="5"/>
  <c r="H475" i="5"/>
  <c r="I475" i="5"/>
  <c r="J475" i="5"/>
  <c r="K475" i="5"/>
  <c r="L475" i="5"/>
  <c r="M475" i="5"/>
  <c r="N475" i="5"/>
  <c r="O475" i="5"/>
  <c r="P475" i="5"/>
  <c r="Q475" i="5"/>
  <c r="E476" i="5"/>
  <c r="F476" i="5"/>
  <c r="G476" i="5"/>
  <c r="H476" i="5"/>
  <c r="I476" i="5"/>
  <c r="J476" i="5"/>
  <c r="K476" i="5"/>
  <c r="L476" i="5"/>
  <c r="M476" i="5"/>
  <c r="N476" i="5"/>
  <c r="O476" i="5"/>
  <c r="P476" i="5"/>
  <c r="Q476" i="5"/>
  <c r="E477" i="5"/>
  <c r="F477" i="5"/>
  <c r="G477" i="5"/>
  <c r="H477" i="5"/>
  <c r="I477" i="5"/>
  <c r="J477" i="5"/>
  <c r="K477" i="5"/>
  <c r="L477" i="5"/>
  <c r="M477" i="5"/>
  <c r="N477" i="5"/>
  <c r="O477" i="5"/>
  <c r="P477" i="5"/>
  <c r="Q477" i="5"/>
  <c r="E478" i="5"/>
  <c r="F478" i="5"/>
  <c r="G478" i="5"/>
  <c r="H478" i="5"/>
  <c r="I478" i="5"/>
  <c r="J478" i="5"/>
  <c r="K478" i="5"/>
  <c r="L478" i="5"/>
  <c r="M478" i="5"/>
  <c r="N478" i="5"/>
  <c r="O478" i="5"/>
  <c r="P478" i="5"/>
  <c r="Q478" i="5"/>
  <c r="E479" i="5"/>
  <c r="F479" i="5"/>
  <c r="G479" i="5"/>
  <c r="H479" i="5"/>
  <c r="I479" i="5"/>
  <c r="J479" i="5"/>
  <c r="K479" i="5"/>
  <c r="L479" i="5"/>
  <c r="M479" i="5"/>
  <c r="N479" i="5"/>
  <c r="O479" i="5"/>
  <c r="P479" i="5"/>
  <c r="Q479" i="5"/>
  <c r="E480" i="5"/>
  <c r="F480" i="5"/>
  <c r="G480" i="5"/>
  <c r="H480" i="5"/>
  <c r="I480" i="5"/>
  <c r="J480" i="5"/>
  <c r="K480" i="5"/>
  <c r="L480" i="5"/>
  <c r="M480" i="5"/>
  <c r="N480" i="5"/>
  <c r="O480" i="5"/>
  <c r="P480" i="5"/>
  <c r="Q480" i="5"/>
  <c r="E481" i="5"/>
  <c r="F481" i="5"/>
  <c r="G481" i="5"/>
  <c r="H481" i="5"/>
  <c r="I481" i="5"/>
  <c r="J481" i="5"/>
  <c r="K481" i="5"/>
  <c r="L481" i="5"/>
  <c r="M481" i="5"/>
  <c r="N481" i="5"/>
  <c r="O481" i="5"/>
  <c r="P481" i="5"/>
  <c r="Q481" i="5"/>
  <c r="E482" i="5"/>
  <c r="F482" i="5"/>
  <c r="G482" i="5"/>
  <c r="H482" i="5"/>
  <c r="I482" i="5"/>
  <c r="J482" i="5"/>
  <c r="K482" i="5"/>
  <c r="L482" i="5"/>
  <c r="M482" i="5"/>
  <c r="N482" i="5"/>
  <c r="O482" i="5"/>
  <c r="P482" i="5"/>
  <c r="Q482" i="5"/>
  <c r="E483" i="5"/>
  <c r="F483" i="5"/>
  <c r="G483" i="5"/>
  <c r="H483" i="5"/>
  <c r="I483" i="5"/>
  <c r="J483" i="5"/>
  <c r="K483" i="5"/>
  <c r="L483" i="5"/>
  <c r="M483" i="5"/>
  <c r="N483" i="5"/>
  <c r="O483" i="5"/>
  <c r="P483" i="5"/>
  <c r="Q483" i="5"/>
  <c r="E484" i="5"/>
  <c r="F484" i="5"/>
  <c r="G484" i="5"/>
  <c r="H484" i="5"/>
  <c r="I484" i="5"/>
  <c r="J484" i="5"/>
  <c r="K484" i="5"/>
  <c r="L484" i="5"/>
  <c r="M484" i="5"/>
  <c r="N484" i="5"/>
  <c r="O484" i="5"/>
  <c r="P484" i="5"/>
  <c r="Q484" i="5"/>
  <c r="E485" i="5"/>
  <c r="F485" i="5"/>
  <c r="G485" i="5"/>
  <c r="H485" i="5"/>
  <c r="I485" i="5"/>
  <c r="J485" i="5"/>
  <c r="K485" i="5"/>
  <c r="L485" i="5"/>
  <c r="M485" i="5"/>
  <c r="N485" i="5"/>
  <c r="O485" i="5"/>
  <c r="P485" i="5"/>
  <c r="Q485" i="5"/>
  <c r="E486" i="5"/>
  <c r="F486" i="5"/>
  <c r="G486" i="5"/>
  <c r="H486" i="5"/>
  <c r="I486" i="5"/>
  <c r="J486" i="5"/>
  <c r="K486" i="5"/>
  <c r="L486" i="5"/>
  <c r="M486" i="5"/>
  <c r="N486" i="5"/>
  <c r="O486" i="5"/>
  <c r="P486" i="5"/>
  <c r="Q486" i="5"/>
  <c r="E487" i="5"/>
  <c r="F487" i="5"/>
  <c r="G487" i="5"/>
  <c r="H487" i="5"/>
  <c r="I487" i="5"/>
  <c r="J487" i="5"/>
  <c r="K487" i="5"/>
  <c r="L487" i="5"/>
  <c r="M487" i="5"/>
  <c r="N487" i="5"/>
  <c r="O487" i="5"/>
  <c r="P487" i="5"/>
  <c r="Q487" i="5"/>
  <c r="E488" i="5"/>
  <c r="F488" i="5"/>
  <c r="G488" i="5"/>
  <c r="H488" i="5"/>
  <c r="I488" i="5"/>
  <c r="J488" i="5"/>
  <c r="K488" i="5"/>
  <c r="L488" i="5"/>
  <c r="M488" i="5"/>
  <c r="N488" i="5"/>
  <c r="O488" i="5"/>
  <c r="P488" i="5"/>
  <c r="Q488" i="5"/>
  <c r="E489" i="5"/>
  <c r="F489" i="5"/>
  <c r="G489" i="5"/>
  <c r="H489" i="5"/>
  <c r="I489" i="5"/>
  <c r="J489" i="5"/>
  <c r="K489" i="5"/>
  <c r="L489" i="5"/>
  <c r="M489" i="5"/>
  <c r="N489" i="5"/>
  <c r="O489" i="5"/>
  <c r="P489" i="5"/>
  <c r="Q489" i="5"/>
  <c r="E490" i="5"/>
  <c r="F490" i="5"/>
  <c r="G490" i="5"/>
  <c r="H490" i="5"/>
  <c r="I490" i="5"/>
  <c r="J490" i="5"/>
  <c r="K490" i="5"/>
  <c r="L490" i="5"/>
  <c r="M490" i="5"/>
  <c r="N490" i="5"/>
  <c r="O490" i="5"/>
  <c r="P490" i="5"/>
  <c r="Q490" i="5"/>
  <c r="E491" i="5"/>
  <c r="F491" i="5"/>
  <c r="G491" i="5"/>
  <c r="H491" i="5"/>
  <c r="I491" i="5"/>
  <c r="J491" i="5"/>
  <c r="K491" i="5"/>
  <c r="L491" i="5"/>
  <c r="M491" i="5"/>
  <c r="N491" i="5"/>
  <c r="O491" i="5"/>
  <c r="P491" i="5"/>
  <c r="Q491" i="5"/>
  <c r="E492" i="5"/>
  <c r="F492" i="5"/>
  <c r="G492" i="5"/>
  <c r="H492" i="5"/>
  <c r="I492" i="5"/>
  <c r="J492" i="5"/>
  <c r="K492" i="5"/>
  <c r="L492" i="5"/>
  <c r="M492" i="5"/>
  <c r="N492" i="5"/>
  <c r="O492" i="5"/>
  <c r="P492" i="5"/>
  <c r="Q492" i="5"/>
  <c r="E493" i="5"/>
  <c r="F493" i="5"/>
  <c r="G493" i="5"/>
  <c r="H493" i="5"/>
  <c r="I493" i="5"/>
  <c r="J493" i="5"/>
  <c r="K493" i="5"/>
  <c r="L493" i="5"/>
  <c r="M493" i="5"/>
  <c r="N493" i="5"/>
  <c r="O493" i="5"/>
  <c r="P493" i="5"/>
  <c r="Q493" i="5"/>
  <c r="E494" i="5"/>
  <c r="F494" i="5"/>
  <c r="G494" i="5"/>
  <c r="H494" i="5"/>
  <c r="I494" i="5"/>
  <c r="J494" i="5"/>
  <c r="K494" i="5"/>
  <c r="L494" i="5"/>
  <c r="M494" i="5"/>
  <c r="N494" i="5"/>
  <c r="O494" i="5"/>
  <c r="P494" i="5"/>
  <c r="Q494" i="5"/>
  <c r="E495" i="5"/>
  <c r="F495" i="5"/>
  <c r="G495" i="5"/>
  <c r="H495" i="5"/>
  <c r="I495" i="5"/>
  <c r="J495" i="5"/>
  <c r="K495" i="5"/>
  <c r="L495" i="5"/>
  <c r="M495" i="5"/>
  <c r="N495" i="5"/>
  <c r="O495" i="5"/>
  <c r="P495" i="5"/>
  <c r="Q495" i="5"/>
  <c r="E496" i="5"/>
  <c r="F496" i="5"/>
  <c r="G496" i="5"/>
  <c r="H496" i="5"/>
  <c r="I496" i="5"/>
  <c r="J496" i="5"/>
  <c r="K496" i="5"/>
  <c r="L496" i="5"/>
  <c r="M496" i="5"/>
  <c r="N496" i="5"/>
  <c r="O496" i="5"/>
  <c r="P496" i="5"/>
  <c r="Q496" i="5"/>
  <c r="E497" i="5"/>
  <c r="F497" i="5"/>
  <c r="G497" i="5"/>
  <c r="H497" i="5"/>
  <c r="I497" i="5"/>
  <c r="J497" i="5"/>
  <c r="K497" i="5"/>
  <c r="L497" i="5"/>
  <c r="M497" i="5"/>
  <c r="N497" i="5"/>
  <c r="O497" i="5"/>
  <c r="P497" i="5"/>
  <c r="Q497" i="5"/>
  <c r="E498" i="5"/>
  <c r="F498" i="5"/>
  <c r="G498" i="5"/>
  <c r="H498" i="5"/>
  <c r="I498" i="5"/>
  <c r="J498" i="5"/>
  <c r="K498" i="5"/>
  <c r="L498" i="5"/>
  <c r="M498" i="5"/>
  <c r="N498" i="5"/>
  <c r="O498" i="5"/>
  <c r="P498" i="5"/>
  <c r="Q498" i="5"/>
  <c r="E499" i="5"/>
  <c r="F499" i="5"/>
  <c r="G499" i="5"/>
  <c r="H499" i="5"/>
  <c r="I499" i="5"/>
  <c r="J499" i="5"/>
  <c r="K499" i="5"/>
  <c r="L499" i="5"/>
  <c r="M499" i="5"/>
  <c r="N499" i="5"/>
  <c r="O499" i="5"/>
  <c r="P499" i="5"/>
  <c r="Q499" i="5"/>
  <c r="E500" i="5"/>
  <c r="F500" i="5"/>
  <c r="G500" i="5"/>
  <c r="H500" i="5"/>
  <c r="I500" i="5"/>
  <c r="J500" i="5"/>
  <c r="K500" i="5"/>
  <c r="L500" i="5"/>
  <c r="M500" i="5"/>
  <c r="N500" i="5"/>
  <c r="O500" i="5"/>
  <c r="P500" i="5"/>
  <c r="Q500" i="5"/>
  <c r="E501" i="5"/>
  <c r="F501" i="5"/>
  <c r="G501" i="5"/>
  <c r="H501" i="5"/>
  <c r="I501" i="5"/>
  <c r="J501" i="5"/>
  <c r="K501" i="5"/>
  <c r="L501" i="5"/>
  <c r="M501" i="5"/>
  <c r="N501" i="5"/>
  <c r="O501" i="5"/>
  <c r="P501" i="5"/>
  <c r="Q501" i="5"/>
  <c r="E502" i="5"/>
  <c r="F502" i="5"/>
  <c r="G502" i="5"/>
  <c r="H502" i="5"/>
  <c r="I502" i="5"/>
  <c r="J502" i="5"/>
  <c r="K502" i="5"/>
  <c r="L502" i="5"/>
  <c r="M502" i="5"/>
  <c r="N502" i="5"/>
  <c r="O502" i="5"/>
  <c r="P502" i="5"/>
  <c r="Q502" i="5"/>
  <c r="E503" i="5"/>
  <c r="F503" i="5"/>
  <c r="G503" i="5"/>
  <c r="H503" i="5"/>
  <c r="I503" i="5"/>
  <c r="J503" i="5"/>
  <c r="K503" i="5"/>
  <c r="L503" i="5"/>
  <c r="M503" i="5"/>
  <c r="N503" i="5"/>
  <c r="O503" i="5"/>
  <c r="P503" i="5"/>
  <c r="Q503" i="5"/>
  <c r="E504" i="5"/>
  <c r="F504" i="5"/>
  <c r="G504" i="5"/>
  <c r="H504" i="5"/>
  <c r="I504" i="5"/>
  <c r="J504" i="5"/>
  <c r="K504" i="5"/>
  <c r="L504" i="5"/>
  <c r="M504" i="5"/>
  <c r="N504" i="5"/>
  <c r="O504" i="5"/>
  <c r="P504" i="5"/>
  <c r="Q504" i="5"/>
  <c r="E505" i="5"/>
  <c r="F505" i="5"/>
  <c r="G505" i="5"/>
  <c r="H505" i="5"/>
  <c r="I505" i="5"/>
  <c r="J505" i="5"/>
  <c r="K505" i="5"/>
  <c r="L505" i="5"/>
  <c r="M505" i="5"/>
  <c r="N505" i="5"/>
  <c r="O505" i="5"/>
  <c r="P505" i="5"/>
  <c r="Q505" i="5"/>
  <c r="E506" i="5"/>
  <c r="F506" i="5"/>
  <c r="G506" i="5"/>
  <c r="H506" i="5"/>
  <c r="I506" i="5"/>
  <c r="J506" i="5"/>
  <c r="K506" i="5"/>
  <c r="L506" i="5"/>
  <c r="M506" i="5"/>
  <c r="N506" i="5"/>
  <c r="O506" i="5"/>
  <c r="P506" i="5"/>
  <c r="Q506" i="5"/>
  <c r="E507" i="5"/>
  <c r="F507" i="5"/>
  <c r="G507" i="5"/>
  <c r="H507" i="5"/>
  <c r="I507" i="5"/>
  <c r="J507" i="5"/>
  <c r="K507" i="5"/>
  <c r="L507" i="5"/>
  <c r="M507" i="5"/>
  <c r="N507" i="5"/>
  <c r="O507" i="5"/>
  <c r="P507" i="5"/>
  <c r="Q507" i="5"/>
  <c r="E508" i="5"/>
  <c r="F508" i="5"/>
  <c r="G508" i="5"/>
  <c r="H508" i="5"/>
  <c r="I508" i="5"/>
  <c r="J508" i="5"/>
  <c r="K508" i="5"/>
  <c r="L508" i="5"/>
  <c r="M508" i="5"/>
  <c r="N508" i="5"/>
  <c r="O508" i="5"/>
  <c r="P508" i="5"/>
  <c r="Q508" i="5"/>
  <c r="E509" i="5"/>
  <c r="F509" i="5"/>
  <c r="G509" i="5"/>
  <c r="H509" i="5"/>
  <c r="I509" i="5"/>
  <c r="J509" i="5"/>
  <c r="K509" i="5"/>
  <c r="L509" i="5"/>
  <c r="M509" i="5"/>
  <c r="N509" i="5"/>
  <c r="O509" i="5"/>
  <c r="P509" i="5"/>
  <c r="Q509" i="5"/>
  <c r="E510" i="5"/>
  <c r="F510" i="5"/>
  <c r="G510" i="5"/>
  <c r="H510" i="5"/>
  <c r="I510" i="5"/>
  <c r="J510" i="5"/>
  <c r="K510" i="5"/>
  <c r="L510" i="5"/>
  <c r="M510" i="5"/>
  <c r="N510" i="5"/>
  <c r="O510" i="5"/>
  <c r="P510" i="5"/>
  <c r="Q510" i="5"/>
  <c r="E511" i="5"/>
  <c r="F511" i="5"/>
  <c r="G511" i="5"/>
  <c r="H511" i="5"/>
  <c r="I511" i="5"/>
  <c r="J511" i="5"/>
  <c r="K511" i="5"/>
  <c r="L511" i="5"/>
  <c r="M511" i="5"/>
  <c r="N511" i="5"/>
  <c r="O511" i="5"/>
  <c r="P511" i="5"/>
  <c r="Q511" i="5"/>
  <c r="O3" i="35"/>
  <c r="P2" i="5"/>
  <c r="N3" i="35" s="1"/>
  <c r="O2" i="5"/>
  <c r="M3" i="35" s="1"/>
  <c r="N2" i="5"/>
  <c r="L3" i="35" s="1"/>
  <c r="M2" i="5"/>
  <c r="K3" i="35" s="1"/>
  <c r="L2" i="5"/>
  <c r="J3" i="35" s="1"/>
  <c r="K2" i="5"/>
  <c r="I3" i="35" s="1"/>
  <c r="J2" i="5"/>
  <c r="H3" i="35" s="1"/>
  <c r="I2" i="5"/>
  <c r="G3" i="35" s="1"/>
  <c r="H2" i="5"/>
  <c r="F3" i="35" s="1"/>
  <c r="G2" i="5"/>
  <c r="E3" i="35" s="1"/>
  <c r="F2" i="5"/>
  <c r="D3" i="35" s="1"/>
  <c r="E2" i="5"/>
  <c r="C11" i="31"/>
  <c r="C3" i="31"/>
  <c r="D3" i="31"/>
  <c r="C4" i="31"/>
  <c r="D4" i="31"/>
  <c r="C5" i="31"/>
  <c r="D5" i="31"/>
  <c r="C6" i="31"/>
  <c r="D6" i="31"/>
  <c r="C7" i="31"/>
  <c r="D7" i="31"/>
  <c r="C8" i="31"/>
  <c r="D8" i="31"/>
  <c r="C9" i="31"/>
  <c r="D9" i="31"/>
  <c r="C10" i="31"/>
  <c r="D10" i="31"/>
  <c r="D11" i="31"/>
  <c r="C12" i="31"/>
  <c r="D12" i="31"/>
  <c r="E12" i="31" s="1"/>
  <c r="C13" i="31"/>
  <c r="D13" i="31"/>
  <c r="C14" i="31"/>
  <c r="D14" i="31"/>
  <c r="C15" i="31"/>
  <c r="D15" i="31"/>
  <c r="C16" i="31"/>
  <c r="D16" i="31"/>
  <c r="C17" i="31"/>
  <c r="D17" i="31"/>
  <c r="C18" i="31"/>
  <c r="D18" i="31"/>
  <c r="C19" i="31"/>
  <c r="D19" i="31"/>
  <c r="C20" i="31"/>
  <c r="D20" i="31"/>
  <c r="C21" i="31"/>
  <c r="D21" i="31"/>
  <c r="C22" i="31"/>
  <c r="D22" i="31"/>
  <c r="E22" i="31" s="1"/>
  <c r="E23" i="31" s="1"/>
  <c r="C23" i="31"/>
  <c r="D23" i="31"/>
  <c r="C24" i="31"/>
  <c r="D24" i="31"/>
  <c r="C25" i="31"/>
  <c r="D25" i="31"/>
  <c r="C26" i="31"/>
  <c r="D26" i="31"/>
  <c r="C27" i="31"/>
  <c r="D27" i="31"/>
  <c r="C28" i="31"/>
  <c r="D28" i="31"/>
  <c r="C29" i="31"/>
  <c r="D29" i="31"/>
  <c r="C30" i="31"/>
  <c r="D30" i="31"/>
  <c r="C31" i="31"/>
  <c r="D31" i="31"/>
  <c r="C32" i="31"/>
  <c r="D32" i="31"/>
  <c r="E32" i="31" s="1"/>
  <c r="C33" i="31"/>
  <c r="D33" i="31"/>
  <c r="C34" i="31"/>
  <c r="D34" i="31"/>
  <c r="C35" i="31"/>
  <c r="D35" i="31"/>
  <c r="C36" i="31"/>
  <c r="D36" i="31"/>
  <c r="C37" i="31"/>
  <c r="D37" i="31"/>
  <c r="C38" i="31"/>
  <c r="D38" i="31"/>
  <c r="C39" i="31"/>
  <c r="D39" i="31"/>
  <c r="C40" i="31"/>
  <c r="D40" i="31"/>
  <c r="C41" i="31"/>
  <c r="D41" i="31"/>
  <c r="C42" i="31"/>
  <c r="D42" i="31"/>
  <c r="E42" i="31" s="1"/>
  <c r="E43" i="31" s="1"/>
  <c r="C43" i="31"/>
  <c r="D43" i="31"/>
  <c r="C44" i="31"/>
  <c r="D44" i="31"/>
  <c r="C45" i="31"/>
  <c r="D45" i="31"/>
  <c r="C46" i="31"/>
  <c r="D46" i="31"/>
  <c r="C47" i="31"/>
  <c r="D47" i="31"/>
  <c r="C48" i="31"/>
  <c r="D48" i="31"/>
  <c r="C49" i="31"/>
  <c r="D49" i="31"/>
  <c r="C50" i="31"/>
  <c r="D50" i="31"/>
  <c r="C51" i="31"/>
  <c r="D51" i="31"/>
  <c r="C52" i="31"/>
  <c r="D52" i="31"/>
  <c r="E52" i="31" s="1"/>
  <c r="C53" i="31"/>
  <c r="D53" i="31"/>
  <c r="C54" i="31"/>
  <c r="D54" i="31"/>
  <c r="C55" i="31"/>
  <c r="D55" i="31"/>
  <c r="C56" i="31"/>
  <c r="D56" i="31"/>
  <c r="C57" i="31"/>
  <c r="D57" i="31"/>
  <c r="C58" i="31"/>
  <c r="D58" i="31"/>
  <c r="C59" i="31"/>
  <c r="D59" i="31"/>
  <c r="C60" i="31"/>
  <c r="D60" i="31"/>
  <c r="C61" i="31"/>
  <c r="D61" i="31"/>
  <c r="C62" i="31"/>
  <c r="D62" i="31"/>
  <c r="E62" i="31" s="1"/>
  <c r="C63" i="31"/>
  <c r="D63" i="31"/>
  <c r="C64" i="31"/>
  <c r="D64" i="31"/>
  <c r="C65" i="31"/>
  <c r="D65" i="31"/>
  <c r="C66" i="31"/>
  <c r="D66" i="31"/>
  <c r="C67" i="31"/>
  <c r="D67" i="31"/>
  <c r="C68" i="31"/>
  <c r="D68" i="31"/>
  <c r="C69" i="31"/>
  <c r="D69" i="31"/>
  <c r="C70" i="31"/>
  <c r="D70" i="31"/>
  <c r="C71" i="31"/>
  <c r="D71" i="31"/>
  <c r="C72" i="31"/>
  <c r="D72" i="31"/>
  <c r="E72" i="31" s="1"/>
  <c r="C73" i="31"/>
  <c r="D73" i="31"/>
  <c r="C74" i="31"/>
  <c r="D74" i="31"/>
  <c r="C75" i="31"/>
  <c r="D75" i="31"/>
  <c r="C76" i="31"/>
  <c r="D76" i="31"/>
  <c r="C77" i="31"/>
  <c r="D77" i="31"/>
  <c r="C78" i="31"/>
  <c r="D78" i="31"/>
  <c r="C79" i="31"/>
  <c r="D79" i="31"/>
  <c r="C80" i="31"/>
  <c r="D80" i="31"/>
  <c r="C81" i="31"/>
  <c r="D81" i="31"/>
  <c r="C82" i="31"/>
  <c r="D82" i="31"/>
  <c r="E82" i="31" s="1"/>
  <c r="C83" i="31"/>
  <c r="D83" i="31"/>
  <c r="C84" i="31"/>
  <c r="D84" i="31"/>
  <c r="C85" i="31"/>
  <c r="D85" i="31"/>
  <c r="C86" i="31"/>
  <c r="D86" i="31"/>
  <c r="C87" i="31"/>
  <c r="D87" i="31"/>
  <c r="C88" i="31"/>
  <c r="D88" i="31"/>
  <c r="C89" i="31"/>
  <c r="D89" i="31"/>
  <c r="C90" i="31"/>
  <c r="D90" i="31"/>
  <c r="C91" i="31"/>
  <c r="D91" i="31"/>
  <c r="C92" i="31"/>
  <c r="D92" i="31"/>
  <c r="E92" i="31" s="1"/>
  <c r="C93" i="31"/>
  <c r="D93" i="31"/>
  <c r="C94" i="31"/>
  <c r="D94" i="31"/>
  <c r="C95" i="31"/>
  <c r="D95" i="31"/>
  <c r="C96" i="31"/>
  <c r="D96" i="31"/>
  <c r="C97" i="31"/>
  <c r="D97" i="31"/>
  <c r="C98" i="31"/>
  <c r="D98" i="31"/>
  <c r="C99" i="31"/>
  <c r="D99" i="31"/>
  <c r="C100" i="31"/>
  <c r="D100" i="31"/>
  <c r="C101" i="31"/>
  <c r="D101" i="31"/>
  <c r="C102" i="31"/>
  <c r="D102" i="31"/>
  <c r="E102" i="31" s="1"/>
  <c r="C103" i="31"/>
  <c r="D103" i="31"/>
  <c r="C104" i="31"/>
  <c r="D104" i="31"/>
  <c r="C105" i="31"/>
  <c r="D105" i="31"/>
  <c r="C106" i="31"/>
  <c r="D106" i="31"/>
  <c r="C107" i="31"/>
  <c r="D107" i="31"/>
  <c r="C108" i="31"/>
  <c r="D108" i="31"/>
  <c r="C109" i="31"/>
  <c r="D109" i="31"/>
  <c r="C110" i="31"/>
  <c r="D110" i="31"/>
  <c r="C111" i="31"/>
  <c r="D111" i="31"/>
  <c r="C112" i="31"/>
  <c r="D112" i="31"/>
  <c r="E112" i="31" s="1"/>
  <c r="C113" i="31"/>
  <c r="D113" i="31"/>
  <c r="C114" i="31"/>
  <c r="D114" i="31"/>
  <c r="C115" i="31"/>
  <c r="D115" i="31"/>
  <c r="C116" i="31"/>
  <c r="D116" i="31"/>
  <c r="C117" i="31"/>
  <c r="D117" i="31"/>
  <c r="C118" i="31"/>
  <c r="D118" i="31"/>
  <c r="C119" i="31"/>
  <c r="D119" i="31"/>
  <c r="C120" i="31"/>
  <c r="D120" i="31"/>
  <c r="C121" i="31"/>
  <c r="D121" i="31"/>
  <c r="C122" i="31"/>
  <c r="D122" i="31"/>
  <c r="E122" i="31" s="1"/>
  <c r="C123" i="31"/>
  <c r="D123" i="31"/>
  <c r="C124" i="31"/>
  <c r="D124" i="31"/>
  <c r="C125" i="31"/>
  <c r="D125" i="31"/>
  <c r="C126" i="31"/>
  <c r="D126" i="31"/>
  <c r="C127" i="31"/>
  <c r="D127" i="31"/>
  <c r="C128" i="31"/>
  <c r="D128" i="31"/>
  <c r="C129" i="31"/>
  <c r="D129" i="31"/>
  <c r="C130" i="31"/>
  <c r="D130" i="31"/>
  <c r="C131" i="31"/>
  <c r="D131" i="31"/>
  <c r="C132" i="31"/>
  <c r="D132" i="31"/>
  <c r="E132" i="31" s="1"/>
  <c r="C133" i="31"/>
  <c r="D133" i="31"/>
  <c r="C134" i="31"/>
  <c r="D134" i="31"/>
  <c r="C135" i="31"/>
  <c r="D135" i="31"/>
  <c r="C136" i="31"/>
  <c r="D136" i="31"/>
  <c r="C137" i="31"/>
  <c r="D137" i="31"/>
  <c r="C138" i="31"/>
  <c r="D138" i="31"/>
  <c r="C139" i="31"/>
  <c r="D139" i="31"/>
  <c r="C140" i="31"/>
  <c r="D140" i="31"/>
  <c r="C141" i="31"/>
  <c r="D141" i="31"/>
  <c r="C142" i="31"/>
  <c r="D142" i="31"/>
  <c r="E142" i="31" s="1"/>
  <c r="E143" i="31" s="1"/>
  <c r="C143" i="31"/>
  <c r="D143" i="31"/>
  <c r="C144" i="31"/>
  <c r="D144" i="31"/>
  <c r="C145" i="31"/>
  <c r="D145" i="31"/>
  <c r="C146" i="31"/>
  <c r="D146" i="31"/>
  <c r="C147" i="31"/>
  <c r="D147" i="31"/>
  <c r="C148" i="31"/>
  <c r="D148" i="31"/>
  <c r="C149" i="31"/>
  <c r="D149" i="31"/>
  <c r="C150" i="31"/>
  <c r="D150" i="31"/>
  <c r="C151" i="31"/>
  <c r="D151" i="31"/>
  <c r="C152" i="31"/>
  <c r="D152" i="31"/>
  <c r="E152" i="31" s="1"/>
  <c r="E153" i="31" s="1"/>
  <c r="C153" i="31"/>
  <c r="D153" i="31"/>
  <c r="C154" i="31"/>
  <c r="D154" i="31"/>
  <c r="C155" i="31"/>
  <c r="D155" i="31"/>
  <c r="C156" i="31"/>
  <c r="D156" i="31"/>
  <c r="C157" i="31"/>
  <c r="D157" i="31"/>
  <c r="C158" i="31"/>
  <c r="D158" i="31"/>
  <c r="C159" i="31"/>
  <c r="D159" i="31"/>
  <c r="C160" i="31"/>
  <c r="D160" i="31"/>
  <c r="C161" i="31"/>
  <c r="D161" i="31"/>
  <c r="C162" i="31"/>
  <c r="D162" i="31"/>
  <c r="E162" i="31" s="1"/>
  <c r="E163" i="31" s="1"/>
  <c r="C163" i="31"/>
  <c r="D163" i="31"/>
  <c r="C164" i="31"/>
  <c r="D164" i="31"/>
  <c r="C165" i="31"/>
  <c r="D165" i="31"/>
  <c r="C166" i="31"/>
  <c r="D166" i="31"/>
  <c r="C167" i="31"/>
  <c r="D167" i="31"/>
  <c r="C168" i="31"/>
  <c r="D168" i="31"/>
  <c r="C169" i="31"/>
  <c r="D169" i="31"/>
  <c r="C170" i="31"/>
  <c r="D170" i="31"/>
  <c r="C171" i="31"/>
  <c r="D171" i="31"/>
  <c r="C172" i="31"/>
  <c r="D172" i="31"/>
  <c r="E172" i="31" s="1"/>
  <c r="C173" i="31"/>
  <c r="D173" i="31"/>
  <c r="C174" i="31"/>
  <c r="D174" i="31"/>
  <c r="C175" i="31"/>
  <c r="D175" i="31"/>
  <c r="C176" i="31"/>
  <c r="D176" i="31"/>
  <c r="C177" i="31"/>
  <c r="D177" i="31"/>
  <c r="C178" i="31"/>
  <c r="D178" i="31"/>
  <c r="C179" i="31"/>
  <c r="D179" i="31"/>
  <c r="C180" i="31"/>
  <c r="D180" i="31"/>
  <c r="C181" i="31"/>
  <c r="D181" i="31"/>
  <c r="C182" i="31"/>
  <c r="D182" i="31"/>
  <c r="E182" i="31" s="1"/>
  <c r="E183" i="31" s="1"/>
  <c r="C183" i="31"/>
  <c r="D183" i="31"/>
  <c r="C184" i="31"/>
  <c r="D184" i="31"/>
  <c r="C185" i="31"/>
  <c r="D185" i="31"/>
  <c r="C186" i="31"/>
  <c r="D186" i="31"/>
  <c r="C187" i="31"/>
  <c r="D187" i="31"/>
  <c r="C188" i="31"/>
  <c r="D188" i="31"/>
  <c r="C189" i="31"/>
  <c r="D189" i="31"/>
  <c r="C190" i="31"/>
  <c r="D190" i="31"/>
  <c r="C191" i="31"/>
  <c r="D191" i="31"/>
  <c r="C192" i="31"/>
  <c r="D192" i="31"/>
  <c r="E192" i="31" s="1"/>
  <c r="C193" i="31"/>
  <c r="D193" i="31"/>
  <c r="C194" i="31"/>
  <c r="D194" i="31"/>
  <c r="C195" i="31"/>
  <c r="D195" i="31"/>
  <c r="C196" i="31"/>
  <c r="D196" i="31"/>
  <c r="C197" i="31"/>
  <c r="D197" i="31"/>
  <c r="C198" i="31"/>
  <c r="D198" i="31"/>
  <c r="C199" i="31"/>
  <c r="D199" i="31"/>
  <c r="C200" i="31"/>
  <c r="D200" i="31"/>
  <c r="C201" i="31"/>
  <c r="D201" i="31"/>
  <c r="C202" i="31"/>
  <c r="D202" i="31"/>
  <c r="E202" i="31" s="1"/>
  <c r="E203" i="31" s="1"/>
  <c r="C203" i="31"/>
  <c r="D203" i="31"/>
  <c r="C204" i="31"/>
  <c r="D204" i="31"/>
  <c r="C205" i="31"/>
  <c r="D205" i="31"/>
  <c r="C206" i="31"/>
  <c r="D206" i="31"/>
  <c r="C207" i="31"/>
  <c r="D207" i="31"/>
  <c r="C208" i="31"/>
  <c r="D208" i="31"/>
  <c r="C209" i="31"/>
  <c r="D209" i="31"/>
  <c r="C210" i="31"/>
  <c r="D210" i="31"/>
  <c r="C211" i="31"/>
  <c r="D211" i="31"/>
  <c r="C212" i="31"/>
  <c r="D212" i="31"/>
  <c r="E212" i="31" s="1"/>
  <c r="C213" i="31"/>
  <c r="D213" i="31"/>
  <c r="C214" i="31"/>
  <c r="D214" i="31"/>
  <c r="C215" i="31"/>
  <c r="D215" i="31"/>
  <c r="C216" i="31"/>
  <c r="D216" i="31"/>
  <c r="C217" i="31"/>
  <c r="D217" i="31"/>
  <c r="C218" i="31"/>
  <c r="D218" i="31"/>
  <c r="C219" i="31"/>
  <c r="D219" i="31"/>
  <c r="C220" i="31"/>
  <c r="D220" i="31"/>
  <c r="C221" i="31"/>
  <c r="D221" i="31"/>
  <c r="C222" i="31"/>
  <c r="D222" i="31"/>
  <c r="E222" i="31" s="1"/>
  <c r="C223" i="31"/>
  <c r="D223" i="31"/>
  <c r="C224" i="31"/>
  <c r="D224" i="31"/>
  <c r="C225" i="31"/>
  <c r="D225" i="31"/>
  <c r="C226" i="31"/>
  <c r="D226" i="31"/>
  <c r="C227" i="31"/>
  <c r="D227" i="31"/>
  <c r="C228" i="31"/>
  <c r="D228" i="31"/>
  <c r="C229" i="31"/>
  <c r="D229" i="31"/>
  <c r="C230" i="31"/>
  <c r="D230" i="31"/>
  <c r="C231" i="31"/>
  <c r="D231" i="31"/>
  <c r="C232" i="31"/>
  <c r="D232" i="31"/>
  <c r="E232" i="31" s="1"/>
  <c r="C233" i="31"/>
  <c r="D233" i="31"/>
  <c r="C234" i="31"/>
  <c r="D234" i="31"/>
  <c r="C235" i="31"/>
  <c r="D235" i="31"/>
  <c r="C236" i="31"/>
  <c r="D236" i="31"/>
  <c r="C237" i="31"/>
  <c r="D237" i="31"/>
  <c r="C238" i="31"/>
  <c r="D238" i="31"/>
  <c r="C239" i="31"/>
  <c r="D239" i="31"/>
  <c r="C240" i="31"/>
  <c r="D240" i="31"/>
  <c r="C241" i="31"/>
  <c r="D241" i="31"/>
  <c r="C242" i="31"/>
  <c r="D242" i="31"/>
  <c r="E242" i="31" s="1"/>
  <c r="C243" i="31"/>
  <c r="D243" i="31"/>
  <c r="C244" i="31"/>
  <c r="D244" i="31"/>
  <c r="C245" i="31"/>
  <c r="D245" i="31"/>
  <c r="C246" i="31"/>
  <c r="D246" i="31"/>
  <c r="C247" i="31"/>
  <c r="D247" i="31"/>
  <c r="C248" i="31"/>
  <c r="D248" i="31"/>
  <c r="C249" i="31"/>
  <c r="D249" i="31"/>
  <c r="C250" i="31"/>
  <c r="D250" i="31"/>
  <c r="C251" i="31"/>
  <c r="D251" i="31"/>
  <c r="C252" i="31"/>
  <c r="D252" i="31"/>
  <c r="E252" i="31" s="1"/>
  <c r="C253" i="31"/>
  <c r="D253" i="31"/>
  <c r="C254" i="31"/>
  <c r="D254" i="31"/>
  <c r="C255" i="31"/>
  <c r="D255" i="31"/>
  <c r="C256" i="31"/>
  <c r="D256" i="31"/>
  <c r="C257" i="31"/>
  <c r="D257" i="31"/>
  <c r="C258" i="31"/>
  <c r="D258" i="31"/>
  <c r="C259" i="31"/>
  <c r="D259" i="31"/>
  <c r="C260" i="31"/>
  <c r="D260" i="31"/>
  <c r="C261" i="31"/>
  <c r="D261" i="31"/>
  <c r="C262" i="31"/>
  <c r="D262" i="31"/>
  <c r="E262" i="31" s="1"/>
  <c r="C263" i="31"/>
  <c r="D263" i="31"/>
  <c r="C264" i="31"/>
  <c r="D264" i="31"/>
  <c r="C265" i="31"/>
  <c r="D265" i="31"/>
  <c r="C266" i="31"/>
  <c r="D266" i="31"/>
  <c r="C267" i="31"/>
  <c r="D267" i="31"/>
  <c r="C268" i="31"/>
  <c r="D268" i="31"/>
  <c r="C269" i="31"/>
  <c r="D269" i="31"/>
  <c r="C270" i="31"/>
  <c r="D270" i="31"/>
  <c r="C271" i="31"/>
  <c r="D271" i="31"/>
  <c r="C272" i="31"/>
  <c r="D272" i="31"/>
  <c r="E272" i="31" s="1"/>
  <c r="C273" i="31"/>
  <c r="D273" i="31"/>
  <c r="C274" i="31"/>
  <c r="D274" i="31"/>
  <c r="C275" i="31"/>
  <c r="D275" i="31"/>
  <c r="C276" i="31"/>
  <c r="D276" i="31"/>
  <c r="C277" i="31"/>
  <c r="D277" i="31"/>
  <c r="C278" i="31"/>
  <c r="D278" i="31"/>
  <c r="C279" i="31"/>
  <c r="D279" i="31"/>
  <c r="C280" i="31"/>
  <c r="D280" i="31"/>
  <c r="C281" i="31"/>
  <c r="D281" i="31"/>
  <c r="C282" i="31"/>
  <c r="D282" i="31"/>
  <c r="E282" i="31" s="1"/>
  <c r="C283" i="31"/>
  <c r="D283" i="31"/>
  <c r="C284" i="31"/>
  <c r="D284" i="31"/>
  <c r="C285" i="31"/>
  <c r="D285" i="31"/>
  <c r="C286" i="31"/>
  <c r="D286" i="31"/>
  <c r="C287" i="31"/>
  <c r="D287" i="31"/>
  <c r="C288" i="31"/>
  <c r="D288" i="31"/>
  <c r="C289" i="31"/>
  <c r="D289" i="31"/>
  <c r="C290" i="31"/>
  <c r="D290" i="31"/>
  <c r="C291" i="31"/>
  <c r="D291" i="31"/>
  <c r="C292" i="31"/>
  <c r="D292" i="31"/>
  <c r="E292" i="31" s="1"/>
  <c r="C293" i="31"/>
  <c r="D293" i="31"/>
  <c r="C294" i="31"/>
  <c r="D294" i="31"/>
  <c r="C295" i="31"/>
  <c r="D295" i="31"/>
  <c r="C296" i="31"/>
  <c r="D296" i="31"/>
  <c r="C297" i="31"/>
  <c r="D297" i="31"/>
  <c r="C298" i="31"/>
  <c r="D298" i="31"/>
  <c r="C299" i="31"/>
  <c r="D299" i="31"/>
  <c r="C300" i="31"/>
  <c r="D300" i="31"/>
  <c r="C301" i="31"/>
  <c r="D301" i="31"/>
  <c r="C302" i="31"/>
  <c r="D302" i="31"/>
  <c r="E302" i="31" s="1"/>
  <c r="C303" i="31"/>
  <c r="D303" i="31"/>
  <c r="C304" i="31"/>
  <c r="D304" i="31"/>
  <c r="C305" i="31"/>
  <c r="D305" i="31"/>
  <c r="C306" i="31"/>
  <c r="D306" i="31"/>
  <c r="C307" i="31"/>
  <c r="D307" i="31"/>
  <c r="C308" i="31"/>
  <c r="D308" i="31"/>
  <c r="C309" i="31"/>
  <c r="D309" i="31"/>
  <c r="C310" i="31"/>
  <c r="D310" i="31"/>
  <c r="C311" i="31"/>
  <c r="D311" i="31"/>
  <c r="C312" i="31"/>
  <c r="D312" i="31"/>
  <c r="E312" i="31" s="1"/>
  <c r="E313" i="31" s="1"/>
  <c r="C313" i="31"/>
  <c r="D313" i="31"/>
  <c r="C314" i="31"/>
  <c r="D314" i="31"/>
  <c r="C315" i="31"/>
  <c r="D315" i="31"/>
  <c r="C316" i="31"/>
  <c r="D316" i="31"/>
  <c r="C317" i="31"/>
  <c r="D317" i="31"/>
  <c r="C318" i="31"/>
  <c r="D318" i="31"/>
  <c r="C319" i="31"/>
  <c r="D319" i="31"/>
  <c r="C320" i="31"/>
  <c r="D320" i="31"/>
  <c r="C321" i="31"/>
  <c r="D321" i="31"/>
  <c r="C322" i="31"/>
  <c r="D322" i="31"/>
  <c r="E322" i="31" s="1"/>
  <c r="C323" i="31"/>
  <c r="D323" i="31"/>
  <c r="C324" i="31"/>
  <c r="D324" i="31"/>
  <c r="C325" i="31"/>
  <c r="D325" i="31"/>
  <c r="C326" i="31"/>
  <c r="D326" i="31"/>
  <c r="C327" i="31"/>
  <c r="D327" i="31"/>
  <c r="C328" i="31"/>
  <c r="D328" i="31"/>
  <c r="C329" i="31"/>
  <c r="D329" i="31"/>
  <c r="C330" i="31"/>
  <c r="D330" i="31"/>
  <c r="C331" i="31"/>
  <c r="D331" i="31"/>
  <c r="C332" i="31"/>
  <c r="D332" i="31"/>
  <c r="E332" i="31" s="1"/>
  <c r="C333" i="31"/>
  <c r="D333" i="31"/>
  <c r="C334" i="31"/>
  <c r="D334" i="31"/>
  <c r="C335" i="31"/>
  <c r="D335" i="31"/>
  <c r="C336" i="31"/>
  <c r="D336" i="31"/>
  <c r="C337" i="31"/>
  <c r="D337" i="31"/>
  <c r="C338" i="31"/>
  <c r="D338" i="31"/>
  <c r="C339" i="31"/>
  <c r="D339" i="31"/>
  <c r="C340" i="31"/>
  <c r="D340" i="31"/>
  <c r="C341" i="31"/>
  <c r="D341" i="31"/>
  <c r="C342" i="31"/>
  <c r="D342" i="31"/>
  <c r="E342" i="31" s="1"/>
  <c r="C343" i="31"/>
  <c r="D343" i="31"/>
  <c r="C344" i="31"/>
  <c r="D344" i="31"/>
  <c r="C345" i="31"/>
  <c r="D345" i="31"/>
  <c r="C346" i="31"/>
  <c r="D346" i="31"/>
  <c r="C347" i="31"/>
  <c r="D347" i="31"/>
  <c r="C348" i="31"/>
  <c r="D348" i="31"/>
  <c r="C349" i="31"/>
  <c r="D349" i="31"/>
  <c r="C350" i="31"/>
  <c r="D350" i="31"/>
  <c r="C351" i="31"/>
  <c r="D351" i="31"/>
  <c r="C352" i="31"/>
  <c r="D352" i="31"/>
  <c r="E352" i="31" s="1"/>
  <c r="C353" i="31"/>
  <c r="D353" i="31"/>
  <c r="C354" i="31"/>
  <c r="D354" i="31"/>
  <c r="C355" i="31"/>
  <c r="D355" i="31"/>
  <c r="C356" i="31"/>
  <c r="D356" i="31"/>
  <c r="C357" i="31"/>
  <c r="D357" i="31"/>
  <c r="C358" i="31"/>
  <c r="D358" i="31"/>
  <c r="C359" i="31"/>
  <c r="D359" i="31"/>
  <c r="C360" i="31"/>
  <c r="D360" i="31"/>
  <c r="C361" i="31"/>
  <c r="D361" i="31"/>
  <c r="C362" i="31"/>
  <c r="D362" i="31"/>
  <c r="E362" i="31" s="1"/>
  <c r="C363" i="31"/>
  <c r="D363" i="31"/>
  <c r="C364" i="31"/>
  <c r="D364" i="31"/>
  <c r="C365" i="31"/>
  <c r="D365" i="31"/>
  <c r="C366" i="31"/>
  <c r="D366" i="31"/>
  <c r="C367" i="31"/>
  <c r="D367" i="31"/>
  <c r="C368" i="31"/>
  <c r="D368" i="31"/>
  <c r="C369" i="31"/>
  <c r="D369" i="31"/>
  <c r="C370" i="31"/>
  <c r="D370" i="31"/>
  <c r="C371" i="31"/>
  <c r="D371" i="31"/>
  <c r="C372" i="31"/>
  <c r="D372" i="31"/>
  <c r="E372" i="31" s="1"/>
  <c r="C373" i="31"/>
  <c r="D373" i="31"/>
  <c r="C374" i="31"/>
  <c r="D374" i="31"/>
  <c r="C375" i="31"/>
  <c r="D375" i="31"/>
  <c r="C376" i="31"/>
  <c r="D376" i="31"/>
  <c r="C377" i="31"/>
  <c r="D377" i="31"/>
  <c r="C378" i="31"/>
  <c r="D378" i="31"/>
  <c r="C379" i="31"/>
  <c r="D379" i="31"/>
  <c r="C380" i="31"/>
  <c r="D380" i="31"/>
  <c r="C381" i="31"/>
  <c r="D381" i="31"/>
  <c r="C382" i="31"/>
  <c r="D382" i="31"/>
  <c r="E382" i="31" s="1"/>
  <c r="C383" i="31"/>
  <c r="D383" i="31"/>
  <c r="C384" i="31"/>
  <c r="D384" i="31"/>
  <c r="C385" i="31"/>
  <c r="D385" i="31"/>
  <c r="C386" i="31"/>
  <c r="D386" i="31"/>
  <c r="C387" i="31"/>
  <c r="D387" i="31"/>
  <c r="C388" i="31"/>
  <c r="D388" i="31"/>
  <c r="C389" i="31"/>
  <c r="D389" i="31"/>
  <c r="C390" i="31"/>
  <c r="D390" i="31"/>
  <c r="C391" i="31"/>
  <c r="D391" i="31"/>
  <c r="C392" i="31"/>
  <c r="D392" i="31"/>
  <c r="E392" i="31" s="1"/>
  <c r="C393" i="31"/>
  <c r="D393" i="31"/>
  <c r="C394" i="31"/>
  <c r="D394" i="31"/>
  <c r="C395" i="31"/>
  <c r="D395" i="31"/>
  <c r="C396" i="31"/>
  <c r="D396" i="31"/>
  <c r="C397" i="31"/>
  <c r="D397" i="31"/>
  <c r="C398" i="31"/>
  <c r="D398" i="31"/>
  <c r="C399" i="31"/>
  <c r="D399" i="31"/>
  <c r="C400" i="31"/>
  <c r="D400" i="31"/>
  <c r="C401" i="31"/>
  <c r="D401" i="31"/>
  <c r="C402" i="31"/>
  <c r="D402" i="31"/>
  <c r="E402" i="31" s="1"/>
  <c r="C403" i="31"/>
  <c r="D403" i="31"/>
  <c r="C404" i="31"/>
  <c r="D404" i="31"/>
  <c r="C405" i="31"/>
  <c r="D405" i="31"/>
  <c r="C406" i="31"/>
  <c r="D406" i="31"/>
  <c r="C407" i="31"/>
  <c r="D407" i="31"/>
  <c r="C408" i="31"/>
  <c r="D408" i="31"/>
  <c r="C409" i="31"/>
  <c r="D409" i="31"/>
  <c r="C410" i="31"/>
  <c r="D410" i="31"/>
  <c r="C411" i="31"/>
  <c r="D411" i="31"/>
  <c r="C412" i="31"/>
  <c r="D412" i="31"/>
  <c r="E412" i="31" s="1"/>
  <c r="C413" i="31"/>
  <c r="D413" i="31"/>
  <c r="C414" i="31"/>
  <c r="D414" i="31"/>
  <c r="C415" i="31"/>
  <c r="D415" i="31"/>
  <c r="C416" i="31"/>
  <c r="D416" i="31"/>
  <c r="C417" i="31"/>
  <c r="D417" i="31"/>
  <c r="C418" i="31"/>
  <c r="D418" i="31"/>
  <c r="C419" i="31"/>
  <c r="D419" i="31"/>
  <c r="C420" i="31"/>
  <c r="D420" i="31"/>
  <c r="C421" i="31"/>
  <c r="D421" i="31"/>
  <c r="C422" i="31"/>
  <c r="D422" i="31"/>
  <c r="E422" i="31" s="1"/>
  <c r="C423" i="31"/>
  <c r="D423" i="31"/>
  <c r="C424" i="31"/>
  <c r="D424" i="31"/>
  <c r="C425" i="31"/>
  <c r="D425" i="31"/>
  <c r="C426" i="31"/>
  <c r="D426" i="31"/>
  <c r="C427" i="31"/>
  <c r="D427" i="31"/>
  <c r="C428" i="31"/>
  <c r="D428" i="31"/>
  <c r="C429" i="31"/>
  <c r="D429" i="31"/>
  <c r="C430" i="31"/>
  <c r="D430" i="31"/>
  <c r="C431" i="31"/>
  <c r="D431" i="31"/>
  <c r="C432" i="31"/>
  <c r="D432" i="31"/>
  <c r="E432" i="31" s="1"/>
  <c r="C433" i="31"/>
  <c r="D433" i="31"/>
  <c r="C434" i="31"/>
  <c r="D434" i="31"/>
  <c r="C435" i="31"/>
  <c r="D435" i="31"/>
  <c r="C436" i="31"/>
  <c r="D436" i="31"/>
  <c r="C437" i="31"/>
  <c r="D437" i="31"/>
  <c r="C438" i="31"/>
  <c r="D438" i="31"/>
  <c r="C439" i="31"/>
  <c r="D439" i="31"/>
  <c r="C440" i="31"/>
  <c r="D440" i="31"/>
  <c r="C441" i="31"/>
  <c r="D441" i="31"/>
  <c r="C442" i="31"/>
  <c r="D442" i="31"/>
  <c r="E442" i="31" s="1"/>
  <c r="E443" i="31" s="1"/>
  <c r="C443" i="31"/>
  <c r="D443" i="31"/>
  <c r="C444" i="31"/>
  <c r="D444" i="31"/>
  <c r="C445" i="31"/>
  <c r="D445" i="31"/>
  <c r="C446" i="31"/>
  <c r="D446" i="31"/>
  <c r="C447" i="31"/>
  <c r="D447" i="31"/>
  <c r="C448" i="31"/>
  <c r="D448" i="31"/>
  <c r="C449" i="31"/>
  <c r="D449" i="31"/>
  <c r="C450" i="31"/>
  <c r="D450" i="31"/>
  <c r="C451" i="31"/>
  <c r="D451" i="31"/>
  <c r="C452" i="31"/>
  <c r="D452" i="31"/>
  <c r="E452" i="31" s="1"/>
  <c r="E453" i="31" s="1"/>
  <c r="C453" i="31"/>
  <c r="D453" i="31"/>
  <c r="C454" i="31"/>
  <c r="D454" i="31"/>
  <c r="C455" i="31"/>
  <c r="D455" i="31"/>
  <c r="C456" i="31"/>
  <c r="D456" i="31"/>
  <c r="C457" i="31"/>
  <c r="D457" i="31"/>
  <c r="C458" i="31"/>
  <c r="D458" i="31"/>
  <c r="C459" i="31"/>
  <c r="D459" i="31"/>
  <c r="C460" i="31"/>
  <c r="D460" i="31"/>
  <c r="C461" i="31"/>
  <c r="D461" i="31"/>
  <c r="C462" i="31"/>
  <c r="D462" i="31"/>
  <c r="E462" i="31" s="1"/>
  <c r="C463" i="31"/>
  <c r="D463" i="31"/>
  <c r="C464" i="31"/>
  <c r="D464" i="31"/>
  <c r="C465" i="31"/>
  <c r="D465" i="31"/>
  <c r="C466" i="31"/>
  <c r="D466" i="31"/>
  <c r="C467" i="31"/>
  <c r="D467" i="31"/>
  <c r="C468" i="31"/>
  <c r="D468" i="31"/>
  <c r="C469" i="31"/>
  <c r="D469" i="31"/>
  <c r="C470" i="31"/>
  <c r="D470" i="31"/>
  <c r="C471" i="31"/>
  <c r="D471" i="31"/>
  <c r="C472" i="31"/>
  <c r="D472" i="31"/>
  <c r="E472" i="31" s="1"/>
  <c r="C473" i="31"/>
  <c r="D473" i="31"/>
  <c r="C474" i="31"/>
  <c r="D474" i="31"/>
  <c r="C475" i="31"/>
  <c r="D475" i="31"/>
  <c r="C476" i="31"/>
  <c r="D476" i="31"/>
  <c r="C477" i="31"/>
  <c r="D477" i="31"/>
  <c r="C478" i="31"/>
  <c r="D478" i="31"/>
  <c r="C479" i="31"/>
  <c r="D479" i="31"/>
  <c r="C480" i="31"/>
  <c r="D480" i="31"/>
  <c r="C481" i="31"/>
  <c r="D481" i="31"/>
  <c r="C482" i="31"/>
  <c r="D482" i="31"/>
  <c r="E482" i="31" s="1"/>
  <c r="C483" i="31"/>
  <c r="D483" i="31"/>
  <c r="C484" i="31"/>
  <c r="D484" i="31"/>
  <c r="C485" i="31"/>
  <c r="D485" i="31"/>
  <c r="C486" i="31"/>
  <c r="D486" i="31"/>
  <c r="C487" i="31"/>
  <c r="D487" i="31"/>
  <c r="C488" i="31"/>
  <c r="D488" i="31"/>
  <c r="C489" i="31"/>
  <c r="D489" i="31"/>
  <c r="C490" i="31"/>
  <c r="D490" i="31"/>
  <c r="C491" i="31"/>
  <c r="D491" i="31"/>
  <c r="C492" i="31"/>
  <c r="D492" i="31"/>
  <c r="E492" i="31" s="1"/>
  <c r="C493" i="31"/>
  <c r="D493" i="31"/>
  <c r="C494" i="31"/>
  <c r="D494" i="31"/>
  <c r="C495" i="31"/>
  <c r="D495" i="31"/>
  <c r="C496" i="31"/>
  <c r="D496" i="31"/>
  <c r="C497" i="31"/>
  <c r="D497" i="31"/>
  <c r="C498" i="31"/>
  <c r="D498" i="31"/>
  <c r="C499" i="31"/>
  <c r="D499" i="31"/>
  <c r="C500" i="31"/>
  <c r="D500" i="31"/>
  <c r="C501" i="31"/>
  <c r="D501" i="31"/>
  <c r="C502" i="31"/>
  <c r="D502" i="31"/>
  <c r="E502" i="31" s="1"/>
  <c r="C503" i="31"/>
  <c r="D503" i="31"/>
  <c r="C504" i="31"/>
  <c r="D504" i="31"/>
  <c r="C505" i="31"/>
  <c r="D505" i="31"/>
  <c r="C506" i="31"/>
  <c r="D506" i="31"/>
  <c r="C507" i="31"/>
  <c r="D507" i="31"/>
  <c r="C508" i="31"/>
  <c r="D508" i="31"/>
  <c r="C509" i="31"/>
  <c r="D509" i="31"/>
  <c r="C510" i="31"/>
  <c r="D510" i="31"/>
  <c r="C511" i="31"/>
  <c r="D511" i="31"/>
  <c r="C512" i="31"/>
  <c r="D512" i="31"/>
  <c r="E512" i="31" s="1"/>
  <c r="C513" i="31"/>
  <c r="D513" i="31"/>
  <c r="C514" i="31"/>
  <c r="D514" i="31"/>
  <c r="C515" i="31"/>
  <c r="D515" i="31"/>
  <c r="C516" i="31"/>
  <c r="D516" i="31"/>
  <c r="C517" i="31"/>
  <c r="D517" i="31"/>
  <c r="C518" i="31"/>
  <c r="D518" i="31"/>
  <c r="C519" i="31"/>
  <c r="D519" i="31"/>
  <c r="C520" i="31"/>
  <c r="D520" i="31"/>
  <c r="C521" i="31"/>
  <c r="D521" i="31"/>
  <c r="C522" i="31"/>
  <c r="D522" i="31"/>
  <c r="E522" i="31" s="1"/>
  <c r="C523" i="31"/>
  <c r="D523" i="31"/>
  <c r="C524" i="31"/>
  <c r="D524" i="31"/>
  <c r="C525" i="31"/>
  <c r="D525" i="31"/>
  <c r="C526" i="31"/>
  <c r="D526" i="31"/>
  <c r="C527" i="31"/>
  <c r="D527" i="31"/>
  <c r="C528" i="31"/>
  <c r="D528" i="31"/>
  <c r="C529" i="31"/>
  <c r="D529" i="31"/>
  <c r="C530" i="31"/>
  <c r="D530" i="31"/>
  <c r="C531" i="31"/>
  <c r="D531" i="31"/>
  <c r="C532" i="31"/>
  <c r="D532" i="31"/>
  <c r="E532" i="31" s="1"/>
  <c r="C533" i="31"/>
  <c r="D533" i="31"/>
  <c r="C534" i="31"/>
  <c r="D534" i="31"/>
  <c r="C535" i="31"/>
  <c r="D535" i="31"/>
  <c r="C536" i="31"/>
  <c r="D536" i="31"/>
  <c r="C537" i="31"/>
  <c r="D537" i="31"/>
  <c r="C538" i="31"/>
  <c r="D538" i="31"/>
  <c r="C539" i="31"/>
  <c r="D539" i="31"/>
  <c r="C540" i="31"/>
  <c r="D540" i="31"/>
  <c r="C541" i="31"/>
  <c r="D541" i="31"/>
  <c r="C542" i="31"/>
  <c r="D542" i="31"/>
  <c r="E542" i="31" s="1"/>
  <c r="C543" i="31"/>
  <c r="D543" i="31"/>
  <c r="C544" i="31"/>
  <c r="D544" i="31"/>
  <c r="C545" i="31"/>
  <c r="D545" i="31"/>
  <c r="C546" i="31"/>
  <c r="D546" i="31"/>
  <c r="C547" i="31"/>
  <c r="D547" i="31"/>
  <c r="C548" i="31"/>
  <c r="D548" i="31"/>
  <c r="C549" i="31"/>
  <c r="D549" i="31"/>
  <c r="C550" i="31"/>
  <c r="D550" i="31"/>
  <c r="C551" i="31"/>
  <c r="D551" i="31"/>
  <c r="C552" i="31"/>
  <c r="D552" i="31"/>
  <c r="E552" i="31" s="1"/>
  <c r="C553" i="31"/>
  <c r="D553" i="31"/>
  <c r="C554" i="31"/>
  <c r="D554" i="31"/>
  <c r="C555" i="31"/>
  <c r="D555" i="31"/>
  <c r="C556" i="31"/>
  <c r="D556" i="31"/>
  <c r="C557" i="31"/>
  <c r="D557" i="31"/>
  <c r="C558" i="31"/>
  <c r="D558" i="31"/>
  <c r="C559" i="31"/>
  <c r="D559" i="31"/>
  <c r="C560" i="31"/>
  <c r="D560" i="31"/>
  <c r="C561" i="31"/>
  <c r="D561" i="31"/>
  <c r="C562" i="31"/>
  <c r="D562" i="31"/>
  <c r="E562" i="31" s="1"/>
  <c r="C563" i="31"/>
  <c r="D563" i="31"/>
  <c r="C564" i="31"/>
  <c r="D564" i="31"/>
  <c r="C565" i="31"/>
  <c r="D565" i="31"/>
  <c r="C566" i="31"/>
  <c r="D566" i="31"/>
  <c r="C567" i="31"/>
  <c r="D567" i="31"/>
  <c r="C568" i="31"/>
  <c r="D568" i="31"/>
  <c r="C569" i="31"/>
  <c r="D569" i="31"/>
  <c r="C570" i="31"/>
  <c r="D570" i="31"/>
  <c r="C571" i="31"/>
  <c r="D571" i="31"/>
  <c r="C572" i="31"/>
  <c r="D572" i="31"/>
  <c r="E572" i="31" s="1"/>
  <c r="C573" i="31"/>
  <c r="D573" i="31"/>
  <c r="C574" i="31"/>
  <c r="D574" i="31"/>
  <c r="C575" i="31"/>
  <c r="D575" i="31"/>
  <c r="C576" i="31"/>
  <c r="D576" i="31"/>
  <c r="C577" i="31"/>
  <c r="D577" i="31"/>
  <c r="C578" i="31"/>
  <c r="D578" i="31"/>
  <c r="C579" i="31"/>
  <c r="D579" i="31"/>
  <c r="C580" i="31"/>
  <c r="D580" i="31"/>
  <c r="C581" i="31"/>
  <c r="D581" i="31"/>
  <c r="C582" i="31"/>
  <c r="D582" i="31"/>
  <c r="E582" i="31" s="1"/>
  <c r="C583" i="31"/>
  <c r="D583" i="31"/>
  <c r="C584" i="31"/>
  <c r="D584" i="31"/>
  <c r="C585" i="31"/>
  <c r="D585" i="31"/>
  <c r="C586" i="31"/>
  <c r="D586" i="31"/>
  <c r="C587" i="31"/>
  <c r="D587" i="31"/>
  <c r="C588" i="31"/>
  <c r="D588" i="31"/>
  <c r="C589" i="31"/>
  <c r="D589" i="31"/>
  <c r="C590" i="31"/>
  <c r="D590" i="31"/>
  <c r="C591" i="31"/>
  <c r="D591" i="31"/>
  <c r="C592" i="31"/>
  <c r="D592" i="31"/>
  <c r="E592" i="31" s="1"/>
  <c r="C593" i="31"/>
  <c r="D593" i="31"/>
  <c r="C594" i="31"/>
  <c r="D594" i="31"/>
  <c r="C595" i="31"/>
  <c r="D595" i="31"/>
  <c r="C596" i="31"/>
  <c r="D596" i="31"/>
  <c r="C597" i="31"/>
  <c r="D597" i="31"/>
  <c r="C598" i="31"/>
  <c r="D598" i="31"/>
  <c r="C599" i="31"/>
  <c r="D599" i="31"/>
  <c r="C600" i="31"/>
  <c r="D600" i="31"/>
  <c r="C601" i="31"/>
  <c r="D601" i="31"/>
  <c r="C602" i="31"/>
  <c r="D602" i="31"/>
  <c r="E602" i="31" s="1"/>
  <c r="E603" i="31" s="1"/>
  <c r="C603" i="31"/>
  <c r="D603" i="31"/>
  <c r="C604" i="31"/>
  <c r="D604" i="31"/>
  <c r="C605" i="31"/>
  <c r="D605" i="31"/>
  <c r="C606" i="31"/>
  <c r="D606" i="31"/>
  <c r="C607" i="31"/>
  <c r="D607" i="31"/>
  <c r="C608" i="31"/>
  <c r="D608" i="31"/>
  <c r="C609" i="31"/>
  <c r="D609" i="31"/>
  <c r="C610" i="31"/>
  <c r="D610" i="31"/>
  <c r="C611" i="31"/>
  <c r="D611" i="31"/>
  <c r="C612" i="31"/>
  <c r="D612" i="31"/>
  <c r="E612" i="31" s="1"/>
  <c r="E613" i="31" s="1"/>
  <c r="C613" i="31"/>
  <c r="D613" i="31"/>
  <c r="C614" i="31"/>
  <c r="D614" i="31"/>
  <c r="C615" i="31"/>
  <c r="D615" i="31"/>
  <c r="C616" i="31"/>
  <c r="D616" i="31"/>
  <c r="C617" i="31"/>
  <c r="D617" i="31"/>
  <c r="C618" i="31"/>
  <c r="D618" i="31"/>
  <c r="C619" i="31"/>
  <c r="D619" i="31"/>
  <c r="C620" i="31"/>
  <c r="D620" i="31"/>
  <c r="C621" i="31"/>
  <c r="D621" i="31"/>
  <c r="C622" i="31"/>
  <c r="D622" i="31"/>
  <c r="E622" i="31" s="1"/>
  <c r="C623" i="31"/>
  <c r="D623" i="31"/>
  <c r="C624" i="31"/>
  <c r="D624" i="31"/>
  <c r="C625" i="31"/>
  <c r="D625" i="31"/>
  <c r="C626" i="31"/>
  <c r="D626" i="31"/>
  <c r="C627" i="31"/>
  <c r="D627" i="31"/>
  <c r="C628" i="31"/>
  <c r="D628" i="31"/>
  <c r="C629" i="31"/>
  <c r="D629" i="31"/>
  <c r="C630" i="31"/>
  <c r="D630" i="31"/>
  <c r="C631" i="31"/>
  <c r="D631" i="31"/>
  <c r="C632" i="31"/>
  <c r="D632" i="31"/>
  <c r="E632" i="31" s="1"/>
  <c r="C633" i="31"/>
  <c r="D633" i="31"/>
  <c r="C634" i="31"/>
  <c r="D634" i="31"/>
  <c r="C635" i="31"/>
  <c r="D635" i="31"/>
  <c r="C636" i="31"/>
  <c r="D636" i="31"/>
  <c r="C637" i="31"/>
  <c r="D637" i="31"/>
  <c r="C638" i="31"/>
  <c r="D638" i="31"/>
  <c r="C639" i="31"/>
  <c r="D639" i="31"/>
  <c r="C640" i="31"/>
  <c r="D640" i="31"/>
  <c r="C641" i="31"/>
  <c r="D641" i="31"/>
  <c r="C642" i="31"/>
  <c r="D642" i="31"/>
  <c r="E642" i="31" s="1"/>
  <c r="C643" i="31"/>
  <c r="D643" i="31"/>
  <c r="C644" i="31"/>
  <c r="D644" i="31"/>
  <c r="C645" i="31"/>
  <c r="D645" i="31"/>
  <c r="C646" i="31"/>
  <c r="D646" i="31"/>
  <c r="C647" i="31"/>
  <c r="D647" i="31"/>
  <c r="C648" i="31"/>
  <c r="D648" i="31"/>
  <c r="C649" i="31"/>
  <c r="D649" i="31"/>
  <c r="C650" i="31"/>
  <c r="D650" i="31"/>
  <c r="C651" i="31"/>
  <c r="D651" i="31"/>
  <c r="C652" i="31"/>
  <c r="D652" i="31"/>
  <c r="E652" i="31" s="1"/>
  <c r="C653" i="31"/>
  <c r="D653" i="31"/>
  <c r="C654" i="31"/>
  <c r="D654" i="31"/>
  <c r="C655" i="31"/>
  <c r="D655" i="31"/>
  <c r="C656" i="31"/>
  <c r="D656" i="31"/>
  <c r="C657" i="31"/>
  <c r="D657" i="31"/>
  <c r="C658" i="31"/>
  <c r="D658" i="31"/>
  <c r="C659" i="31"/>
  <c r="D659" i="31"/>
  <c r="C660" i="31"/>
  <c r="D660" i="31"/>
  <c r="C661" i="31"/>
  <c r="D661" i="31"/>
  <c r="C662" i="31"/>
  <c r="D662" i="31"/>
  <c r="E662" i="31" s="1"/>
  <c r="C663" i="31"/>
  <c r="D663" i="31"/>
  <c r="C664" i="31"/>
  <c r="D664" i="31"/>
  <c r="C665" i="31"/>
  <c r="D665" i="31"/>
  <c r="C666" i="31"/>
  <c r="D666" i="31"/>
  <c r="C667" i="31"/>
  <c r="D667" i="31"/>
  <c r="C668" i="31"/>
  <c r="D668" i="31"/>
  <c r="C669" i="31"/>
  <c r="D669" i="31"/>
  <c r="C670" i="31"/>
  <c r="D670" i="31"/>
  <c r="C671" i="31"/>
  <c r="D671" i="31"/>
  <c r="C672" i="31"/>
  <c r="D672" i="31"/>
  <c r="E672" i="31" s="1"/>
  <c r="C673" i="31"/>
  <c r="D673" i="31"/>
  <c r="C674" i="31"/>
  <c r="D674" i="31"/>
  <c r="C675" i="31"/>
  <c r="D675" i="31"/>
  <c r="C676" i="31"/>
  <c r="D676" i="31"/>
  <c r="C677" i="31"/>
  <c r="D677" i="31"/>
  <c r="C678" i="31"/>
  <c r="D678" i="31"/>
  <c r="C679" i="31"/>
  <c r="D679" i="31"/>
  <c r="C680" i="31"/>
  <c r="D680" i="31"/>
  <c r="C681" i="31"/>
  <c r="D681" i="31"/>
  <c r="C682" i="31"/>
  <c r="D682" i="31"/>
  <c r="E682" i="31" s="1"/>
  <c r="C683" i="31"/>
  <c r="D683" i="31"/>
  <c r="C684" i="31"/>
  <c r="D684" i="31"/>
  <c r="C685" i="31"/>
  <c r="D685" i="31"/>
  <c r="C686" i="31"/>
  <c r="D686" i="31"/>
  <c r="C687" i="31"/>
  <c r="D687" i="31"/>
  <c r="C688" i="31"/>
  <c r="D688" i="31"/>
  <c r="C689" i="31"/>
  <c r="D689" i="31"/>
  <c r="C690" i="31"/>
  <c r="D690" i="31"/>
  <c r="C691" i="31"/>
  <c r="D691" i="31"/>
  <c r="C692" i="31"/>
  <c r="D692" i="31"/>
  <c r="E692" i="31" s="1"/>
  <c r="C693" i="31"/>
  <c r="D693" i="31"/>
  <c r="C694" i="31"/>
  <c r="D694" i="31"/>
  <c r="C695" i="31"/>
  <c r="D695" i="31"/>
  <c r="C696" i="31"/>
  <c r="D696" i="31"/>
  <c r="C697" i="31"/>
  <c r="D697" i="31"/>
  <c r="C698" i="31"/>
  <c r="D698" i="31"/>
  <c r="C699" i="31"/>
  <c r="D699" i="31"/>
  <c r="C700" i="31"/>
  <c r="D700" i="31"/>
  <c r="C701" i="31"/>
  <c r="D701" i="31"/>
  <c r="C702" i="31"/>
  <c r="D702" i="31"/>
  <c r="E702" i="31" s="1"/>
  <c r="C703" i="31"/>
  <c r="D703" i="31"/>
  <c r="C704" i="31"/>
  <c r="D704" i="31"/>
  <c r="C705" i="31"/>
  <c r="D705" i="31"/>
  <c r="C706" i="31"/>
  <c r="D706" i="31"/>
  <c r="C707" i="31"/>
  <c r="D707" i="31"/>
  <c r="C708" i="31"/>
  <c r="D708" i="31"/>
  <c r="C709" i="31"/>
  <c r="D709" i="31"/>
  <c r="C710" i="31"/>
  <c r="D710" i="31"/>
  <c r="C711" i="31"/>
  <c r="D711" i="31"/>
  <c r="C712" i="31"/>
  <c r="D712" i="31"/>
  <c r="E712" i="31" s="1"/>
  <c r="C713" i="31"/>
  <c r="D713" i="31"/>
  <c r="C714" i="31"/>
  <c r="D714" i="31"/>
  <c r="C715" i="31"/>
  <c r="D715" i="31"/>
  <c r="C716" i="31"/>
  <c r="D716" i="31"/>
  <c r="C717" i="31"/>
  <c r="D717" i="31"/>
  <c r="C718" i="31"/>
  <c r="D718" i="31"/>
  <c r="C719" i="31"/>
  <c r="D719" i="31"/>
  <c r="C720" i="31"/>
  <c r="D720" i="31"/>
  <c r="C721" i="31"/>
  <c r="D721" i="31"/>
  <c r="C722" i="31"/>
  <c r="D722" i="31"/>
  <c r="E722" i="31" s="1"/>
  <c r="C723" i="31"/>
  <c r="D723" i="31"/>
  <c r="C724" i="31"/>
  <c r="D724" i="31"/>
  <c r="C725" i="31"/>
  <c r="D725" i="31"/>
  <c r="C726" i="31"/>
  <c r="D726" i="31"/>
  <c r="C727" i="31"/>
  <c r="D727" i="31"/>
  <c r="C728" i="31"/>
  <c r="D728" i="31"/>
  <c r="C729" i="31"/>
  <c r="D729" i="31"/>
  <c r="C730" i="31"/>
  <c r="D730" i="31"/>
  <c r="C731" i="31"/>
  <c r="D731" i="31"/>
  <c r="C732" i="31"/>
  <c r="D732" i="31"/>
  <c r="E732" i="31" s="1"/>
  <c r="C733" i="31"/>
  <c r="D733" i="31"/>
  <c r="C734" i="31"/>
  <c r="D734" i="31"/>
  <c r="C735" i="31"/>
  <c r="D735" i="31"/>
  <c r="C736" i="31"/>
  <c r="D736" i="31"/>
  <c r="C737" i="31"/>
  <c r="D737" i="31"/>
  <c r="C738" i="31"/>
  <c r="D738" i="31"/>
  <c r="C739" i="31"/>
  <c r="D739" i="31"/>
  <c r="C740" i="31"/>
  <c r="D740" i="31"/>
  <c r="C741" i="31"/>
  <c r="D741" i="31"/>
  <c r="C742" i="31"/>
  <c r="D742" i="31"/>
  <c r="E742" i="31" s="1"/>
  <c r="C743" i="31"/>
  <c r="D743" i="31"/>
  <c r="C744" i="31"/>
  <c r="D744" i="31"/>
  <c r="C745" i="31"/>
  <c r="D745" i="31"/>
  <c r="C746" i="31"/>
  <c r="D746" i="31"/>
  <c r="C747" i="31"/>
  <c r="D747" i="31"/>
  <c r="C748" i="31"/>
  <c r="D748" i="31"/>
  <c r="C749" i="31"/>
  <c r="D749" i="31"/>
  <c r="C750" i="31"/>
  <c r="D750" i="31"/>
  <c r="C751" i="31"/>
  <c r="D751" i="31"/>
  <c r="C752" i="31"/>
  <c r="D752" i="31"/>
  <c r="E752" i="31" s="1"/>
  <c r="C753" i="31"/>
  <c r="D753" i="31"/>
  <c r="C754" i="31"/>
  <c r="D754" i="31"/>
  <c r="C755" i="31"/>
  <c r="D755" i="31"/>
  <c r="C756" i="31"/>
  <c r="D756" i="31"/>
  <c r="C757" i="31"/>
  <c r="D757" i="31"/>
  <c r="C758" i="31"/>
  <c r="D758" i="31"/>
  <c r="C759" i="31"/>
  <c r="D759" i="31"/>
  <c r="C760" i="31"/>
  <c r="D760" i="31"/>
  <c r="C761" i="31"/>
  <c r="D761" i="31"/>
  <c r="C762" i="31"/>
  <c r="D762" i="31"/>
  <c r="E762" i="31" s="1"/>
  <c r="C763" i="31"/>
  <c r="D763" i="31"/>
  <c r="C764" i="31"/>
  <c r="D764" i="31"/>
  <c r="C765" i="31"/>
  <c r="D765" i="31"/>
  <c r="C766" i="31"/>
  <c r="D766" i="31"/>
  <c r="C767" i="31"/>
  <c r="D767" i="31"/>
  <c r="C768" i="31"/>
  <c r="D768" i="31"/>
  <c r="C769" i="31"/>
  <c r="D769" i="31"/>
  <c r="C770" i="31"/>
  <c r="D770" i="31"/>
  <c r="C771" i="31"/>
  <c r="D771" i="31"/>
  <c r="C772" i="31"/>
  <c r="D772" i="31"/>
  <c r="E772" i="31" s="1"/>
  <c r="E773" i="31" s="1"/>
  <c r="E774" i="31" s="1"/>
  <c r="E775" i="31" s="1"/>
  <c r="C773" i="31"/>
  <c r="D773" i="31"/>
  <c r="C774" i="31"/>
  <c r="D774" i="31"/>
  <c r="C775" i="31"/>
  <c r="D775" i="31"/>
  <c r="C776" i="31"/>
  <c r="D776" i="31"/>
  <c r="C777" i="31"/>
  <c r="D777" i="31"/>
  <c r="C778" i="31"/>
  <c r="D778" i="31"/>
  <c r="C779" i="31"/>
  <c r="D779" i="31"/>
  <c r="C780" i="31"/>
  <c r="D780" i="31"/>
  <c r="C781" i="31"/>
  <c r="D781" i="31"/>
  <c r="C782" i="31"/>
  <c r="D782" i="31"/>
  <c r="E782" i="31" s="1"/>
  <c r="C783" i="31"/>
  <c r="D783" i="31"/>
  <c r="C784" i="31"/>
  <c r="D784" i="31"/>
  <c r="C785" i="31"/>
  <c r="D785" i="31"/>
  <c r="C786" i="31"/>
  <c r="D786" i="31"/>
  <c r="C787" i="31"/>
  <c r="D787" i="31"/>
  <c r="C788" i="31"/>
  <c r="D788" i="31"/>
  <c r="C789" i="31"/>
  <c r="D789" i="31"/>
  <c r="C790" i="31"/>
  <c r="D790" i="31"/>
  <c r="C791" i="31"/>
  <c r="D791" i="31"/>
  <c r="C792" i="31"/>
  <c r="D792" i="31"/>
  <c r="E792" i="31" s="1"/>
  <c r="C793" i="31"/>
  <c r="D793" i="31"/>
  <c r="C794" i="31"/>
  <c r="D794" i="31"/>
  <c r="C795" i="31"/>
  <c r="D795" i="31"/>
  <c r="C796" i="31"/>
  <c r="D796" i="31"/>
  <c r="C797" i="31"/>
  <c r="D797" i="31"/>
  <c r="C798" i="31"/>
  <c r="D798" i="31"/>
  <c r="C799" i="31"/>
  <c r="D799" i="31"/>
  <c r="C800" i="31"/>
  <c r="D800" i="31"/>
  <c r="C801" i="31"/>
  <c r="D801" i="31"/>
  <c r="C802" i="31"/>
  <c r="D802" i="31"/>
  <c r="E802" i="31" s="1"/>
  <c r="C803" i="31"/>
  <c r="D803" i="31"/>
  <c r="C804" i="31"/>
  <c r="D804" i="31"/>
  <c r="C805" i="31"/>
  <c r="D805" i="31"/>
  <c r="C806" i="31"/>
  <c r="D806" i="31"/>
  <c r="C807" i="31"/>
  <c r="D807" i="31"/>
  <c r="C808" i="31"/>
  <c r="D808" i="31"/>
  <c r="C809" i="31"/>
  <c r="D809" i="31"/>
  <c r="C810" i="31"/>
  <c r="D810" i="31"/>
  <c r="C811" i="31"/>
  <c r="D811" i="31"/>
  <c r="C812" i="31"/>
  <c r="D812" i="31"/>
  <c r="E812" i="31" s="1"/>
  <c r="C813" i="31"/>
  <c r="D813" i="31"/>
  <c r="C814" i="31"/>
  <c r="D814" i="31"/>
  <c r="C815" i="31"/>
  <c r="D815" i="31"/>
  <c r="C816" i="31"/>
  <c r="D816" i="31"/>
  <c r="C817" i="31"/>
  <c r="D817" i="31"/>
  <c r="C818" i="31"/>
  <c r="D818" i="31"/>
  <c r="C819" i="31"/>
  <c r="D819" i="31"/>
  <c r="C820" i="31"/>
  <c r="D820" i="31"/>
  <c r="C821" i="31"/>
  <c r="D821" i="31"/>
  <c r="C822" i="31"/>
  <c r="D822" i="31"/>
  <c r="E822" i="31" s="1"/>
  <c r="C823" i="31"/>
  <c r="D823" i="31"/>
  <c r="C824" i="31"/>
  <c r="D824" i="31"/>
  <c r="C825" i="31"/>
  <c r="D825" i="31"/>
  <c r="C826" i="31"/>
  <c r="D826" i="31"/>
  <c r="C827" i="31"/>
  <c r="D827" i="31"/>
  <c r="C828" i="31"/>
  <c r="D828" i="31"/>
  <c r="C829" i="31"/>
  <c r="D829" i="31"/>
  <c r="C830" i="31"/>
  <c r="D830" i="31"/>
  <c r="C831" i="31"/>
  <c r="D831" i="31"/>
  <c r="C832" i="31"/>
  <c r="D832" i="31"/>
  <c r="E832" i="31" s="1"/>
  <c r="C833" i="31"/>
  <c r="D833" i="31"/>
  <c r="C834" i="31"/>
  <c r="D834" i="31"/>
  <c r="C835" i="31"/>
  <c r="D835" i="31"/>
  <c r="C836" i="31"/>
  <c r="D836" i="31"/>
  <c r="C837" i="31"/>
  <c r="D837" i="31"/>
  <c r="C838" i="31"/>
  <c r="D838" i="31"/>
  <c r="C839" i="31"/>
  <c r="D839" i="31"/>
  <c r="C840" i="31"/>
  <c r="D840" i="31"/>
  <c r="C841" i="31"/>
  <c r="D841" i="31"/>
  <c r="C842" i="31"/>
  <c r="D842" i="31"/>
  <c r="E842" i="31" s="1"/>
  <c r="C843" i="31"/>
  <c r="D843" i="31"/>
  <c r="C844" i="31"/>
  <c r="D844" i="31"/>
  <c r="C845" i="31"/>
  <c r="D845" i="31"/>
  <c r="C846" i="31"/>
  <c r="D846" i="31"/>
  <c r="C847" i="31"/>
  <c r="D847" i="31"/>
  <c r="C848" i="31"/>
  <c r="D848" i="31"/>
  <c r="C849" i="31"/>
  <c r="D849" i="31"/>
  <c r="C850" i="31"/>
  <c r="D850" i="31"/>
  <c r="C851" i="31"/>
  <c r="D851" i="31"/>
  <c r="C852" i="31"/>
  <c r="D852" i="31"/>
  <c r="E852" i="31" s="1"/>
  <c r="C853" i="31"/>
  <c r="D853" i="31"/>
  <c r="C854" i="31"/>
  <c r="D854" i="31"/>
  <c r="C855" i="31"/>
  <c r="D855" i="31"/>
  <c r="C856" i="31"/>
  <c r="D856" i="31"/>
  <c r="C857" i="31"/>
  <c r="D857" i="31"/>
  <c r="C858" i="31"/>
  <c r="D858" i="31"/>
  <c r="C859" i="31"/>
  <c r="D859" i="31"/>
  <c r="C860" i="31"/>
  <c r="D860" i="31"/>
  <c r="C861" i="31"/>
  <c r="D861" i="31"/>
  <c r="C862" i="31"/>
  <c r="D862" i="31"/>
  <c r="E862" i="31" s="1"/>
  <c r="C863" i="31"/>
  <c r="D863" i="31"/>
  <c r="C864" i="31"/>
  <c r="D864" i="31"/>
  <c r="C865" i="31"/>
  <c r="D865" i="31"/>
  <c r="C866" i="31"/>
  <c r="D866" i="31"/>
  <c r="C867" i="31"/>
  <c r="D867" i="31"/>
  <c r="C868" i="31"/>
  <c r="D868" i="31"/>
  <c r="C869" i="31"/>
  <c r="D869" i="31"/>
  <c r="C870" i="31"/>
  <c r="D870" i="31"/>
  <c r="C871" i="31"/>
  <c r="D871" i="31"/>
  <c r="C872" i="31"/>
  <c r="D872" i="31"/>
  <c r="E872" i="31" s="1"/>
  <c r="C873" i="31"/>
  <c r="D873" i="31"/>
  <c r="C874" i="31"/>
  <c r="D874" i="31"/>
  <c r="C875" i="31"/>
  <c r="D875" i="31"/>
  <c r="C876" i="31"/>
  <c r="D876" i="31"/>
  <c r="C877" i="31"/>
  <c r="D877" i="31"/>
  <c r="C878" i="31"/>
  <c r="D878" i="31"/>
  <c r="C879" i="31"/>
  <c r="D879" i="31"/>
  <c r="C880" i="31"/>
  <c r="D880" i="31"/>
  <c r="C881" i="31"/>
  <c r="D881" i="31"/>
  <c r="C882" i="31"/>
  <c r="D882" i="31"/>
  <c r="E882" i="31" s="1"/>
  <c r="C883" i="31"/>
  <c r="D883" i="31"/>
  <c r="C884" i="31"/>
  <c r="D884" i="31"/>
  <c r="C885" i="31"/>
  <c r="D885" i="31"/>
  <c r="C886" i="31"/>
  <c r="D886" i="31"/>
  <c r="C887" i="31"/>
  <c r="D887" i="31"/>
  <c r="C888" i="31"/>
  <c r="D888" i="31"/>
  <c r="C889" i="31"/>
  <c r="D889" i="31"/>
  <c r="C890" i="31"/>
  <c r="D890" i="31"/>
  <c r="C891" i="31"/>
  <c r="D891" i="31"/>
  <c r="C892" i="31"/>
  <c r="D892" i="31"/>
  <c r="E892" i="31" s="1"/>
  <c r="C893" i="31"/>
  <c r="D893" i="31"/>
  <c r="C894" i="31"/>
  <c r="D894" i="31"/>
  <c r="C895" i="31"/>
  <c r="D895" i="31"/>
  <c r="C896" i="31"/>
  <c r="D896" i="31"/>
  <c r="C897" i="31"/>
  <c r="D897" i="31"/>
  <c r="C898" i="31"/>
  <c r="D898" i="31"/>
  <c r="C899" i="31"/>
  <c r="D899" i="31"/>
  <c r="C900" i="31"/>
  <c r="D900" i="31"/>
  <c r="C901" i="31"/>
  <c r="D901" i="31"/>
  <c r="C902" i="31"/>
  <c r="D902" i="31"/>
  <c r="E902" i="31" s="1"/>
  <c r="C903" i="31"/>
  <c r="D903" i="31"/>
  <c r="C904" i="31"/>
  <c r="D904" i="31"/>
  <c r="C905" i="31"/>
  <c r="D905" i="31"/>
  <c r="C906" i="31"/>
  <c r="D906" i="31"/>
  <c r="C907" i="31"/>
  <c r="D907" i="31"/>
  <c r="C908" i="31"/>
  <c r="D908" i="31"/>
  <c r="C909" i="31"/>
  <c r="D909" i="31"/>
  <c r="C910" i="31"/>
  <c r="D910" i="31"/>
  <c r="C911" i="31"/>
  <c r="D911" i="31"/>
  <c r="C912" i="31"/>
  <c r="D912" i="31"/>
  <c r="E912" i="31" s="1"/>
  <c r="C913" i="31"/>
  <c r="D913" i="31"/>
  <c r="C914" i="31"/>
  <c r="D914" i="31"/>
  <c r="C915" i="31"/>
  <c r="D915" i="31"/>
  <c r="C916" i="31"/>
  <c r="D916" i="31"/>
  <c r="C917" i="31"/>
  <c r="D917" i="31"/>
  <c r="C918" i="31"/>
  <c r="D918" i="31"/>
  <c r="C919" i="31"/>
  <c r="D919" i="31"/>
  <c r="C920" i="31"/>
  <c r="D920" i="31"/>
  <c r="C921" i="31"/>
  <c r="D921" i="31"/>
  <c r="C922" i="31"/>
  <c r="D922" i="31"/>
  <c r="E922" i="31" s="1"/>
  <c r="C923" i="31"/>
  <c r="D923" i="31"/>
  <c r="C924" i="31"/>
  <c r="D924" i="31"/>
  <c r="C925" i="31"/>
  <c r="D925" i="31"/>
  <c r="C926" i="31"/>
  <c r="D926" i="31"/>
  <c r="C927" i="31"/>
  <c r="D927" i="31"/>
  <c r="C928" i="31"/>
  <c r="D928" i="31"/>
  <c r="C929" i="31"/>
  <c r="D929" i="31"/>
  <c r="C930" i="31"/>
  <c r="D930" i="31"/>
  <c r="C931" i="31"/>
  <c r="D931" i="31"/>
  <c r="C932" i="31"/>
  <c r="D932" i="31"/>
  <c r="E932" i="31" s="1"/>
  <c r="E933" i="31" s="1"/>
  <c r="E934" i="31" s="1"/>
  <c r="E935" i="31" s="1"/>
  <c r="C933" i="31"/>
  <c r="D933" i="31"/>
  <c r="C934" i="31"/>
  <c r="D934" i="31"/>
  <c r="C935" i="31"/>
  <c r="D935" i="31"/>
  <c r="C936" i="31"/>
  <c r="D936" i="31"/>
  <c r="C937" i="31"/>
  <c r="D937" i="31"/>
  <c r="C938" i="31"/>
  <c r="D938" i="31"/>
  <c r="C939" i="31"/>
  <c r="D939" i="31"/>
  <c r="C940" i="31"/>
  <c r="D940" i="31"/>
  <c r="C941" i="31"/>
  <c r="D941" i="31"/>
  <c r="C942" i="31"/>
  <c r="D942" i="31"/>
  <c r="E942" i="31" s="1"/>
  <c r="C943" i="31"/>
  <c r="D943" i="31"/>
  <c r="C944" i="31"/>
  <c r="D944" i="31"/>
  <c r="C945" i="31"/>
  <c r="D945" i="31"/>
  <c r="C946" i="31"/>
  <c r="D946" i="31"/>
  <c r="C947" i="31"/>
  <c r="D947" i="31"/>
  <c r="C948" i="31"/>
  <c r="D948" i="31"/>
  <c r="C949" i="31"/>
  <c r="D949" i="31"/>
  <c r="C950" i="31"/>
  <c r="D950" i="31"/>
  <c r="C951" i="31"/>
  <c r="D951" i="31"/>
  <c r="C952" i="31"/>
  <c r="D952" i="31"/>
  <c r="E952" i="31" s="1"/>
  <c r="C953" i="31"/>
  <c r="D953" i="31"/>
  <c r="C954" i="31"/>
  <c r="D954" i="31"/>
  <c r="C955" i="31"/>
  <c r="D955" i="31"/>
  <c r="C956" i="31"/>
  <c r="D956" i="31"/>
  <c r="C957" i="31"/>
  <c r="D957" i="31"/>
  <c r="C958" i="31"/>
  <c r="D958" i="31"/>
  <c r="C959" i="31"/>
  <c r="D959" i="31"/>
  <c r="C960" i="31"/>
  <c r="D960" i="31"/>
  <c r="C961" i="31"/>
  <c r="D961" i="31"/>
  <c r="C962" i="31"/>
  <c r="D962" i="31"/>
  <c r="E962" i="31" s="1"/>
  <c r="C963" i="31"/>
  <c r="D963" i="31"/>
  <c r="C964" i="31"/>
  <c r="D964" i="31"/>
  <c r="C965" i="31"/>
  <c r="D965" i="31"/>
  <c r="C966" i="31"/>
  <c r="D966" i="31"/>
  <c r="C967" i="31"/>
  <c r="D967" i="31"/>
  <c r="C968" i="31"/>
  <c r="D968" i="31"/>
  <c r="C969" i="31"/>
  <c r="D969" i="31"/>
  <c r="C970" i="31"/>
  <c r="D970" i="31"/>
  <c r="C971" i="31"/>
  <c r="D971" i="31"/>
  <c r="C972" i="31"/>
  <c r="D972" i="31"/>
  <c r="E972" i="31" s="1"/>
  <c r="C973" i="31"/>
  <c r="D973" i="31"/>
  <c r="C974" i="31"/>
  <c r="D974" i="31"/>
  <c r="C975" i="31"/>
  <c r="D975" i="31"/>
  <c r="C976" i="31"/>
  <c r="D976" i="31"/>
  <c r="C977" i="31"/>
  <c r="D977" i="31"/>
  <c r="C978" i="31"/>
  <c r="D978" i="31"/>
  <c r="C979" i="31"/>
  <c r="D979" i="31"/>
  <c r="C980" i="31"/>
  <c r="D980" i="31"/>
  <c r="C981" i="31"/>
  <c r="D981" i="31"/>
  <c r="C982" i="31"/>
  <c r="D982" i="31"/>
  <c r="E982" i="31" s="1"/>
  <c r="C983" i="31"/>
  <c r="D983" i="31"/>
  <c r="C984" i="31"/>
  <c r="D984" i="31"/>
  <c r="C985" i="31"/>
  <c r="D985" i="31"/>
  <c r="C986" i="31"/>
  <c r="D986" i="31"/>
  <c r="C987" i="31"/>
  <c r="D987" i="31"/>
  <c r="C988" i="31"/>
  <c r="D988" i="31"/>
  <c r="C989" i="31"/>
  <c r="D989" i="31"/>
  <c r="C990" i="31"/>
  <c r="D990" i="31"/>
  <c r="C991" i="31"/>
  <c r="D991" i="31"/>
  <c r="C992" i="31"/>
  <c r="D992" i="31"/>
  <c r="E992" i="31" s="1"/>
  <c r="C993" i="31"/>
  <c r="D993" i="31"/>
  <c r="C994" i="31"/>
  <c r="D994" i="31"/>
  <c r="C995" i="31"/>
  <c r="D995" i="31"/>
  <c r="C996" i="31"/>
  <c r="D996" i="31"/>
  <c r="C997" i="31"/>
  <c r="D997" i="31"/>
  <c r="C998" i="31"/>
  <c r="D998" i="31"/>
  <c r="C999" i="31"/>
  <c r="D999" i="31"/>
  <c r="C1000" i="31"/>
  <c r="D1000" i="31"/>
  <c r="C1001" i="31"/>
  <c r="D1001" i="31"/>
  <c r="C1002" i="31"/>
  <c r="D1002" i="31"/>
  <c r="E1002" i="31" s="1"/>
  <c r="C1003" i="31"/>
  <c r="D1003" i="31"/>
  <c r="C1004" i="31"/>
  <c r="D1004" i="31"/>
  <c r="C1005" i="31"/>
  <c r="D1005" i="31"/>
  <c r="C1006" i="31"/>
  <c r="D1006" i="31"/>
  <c r="C1007" i="31"/>
  <c r="D1007" i="31"/>
  <c r="C1008" i="31"/>
  <c r="D1008" i="31"/>
  <c r="C1009" i="31"/>
  <c r="D1009" i="31"/>
  <c r="C1010" i="31"/>
  <c r="D1010" i="31"/>
  <c r="C1011" i="31"/>
  <c r="D1011" i="31"/>
  <c r="C1012" i="31"/>
  <c r="D1012" i="31"/>
  <c r="E1012" i="31" s="1"/>
  <c r="C1013" i="31"/>
  <c r="D1013" i="31"/>
  <c r="C1014" i="31"/>
  <c r="D1014" i="31"/>
  <c r="C1015" i="31"/>
  <c r="D1015" i="31"/>
  <c r="C1016" i="31"/>
  <c r="D1016" i="31"/>
  <c r="C1017" i="31"/>
  <c r="D1017" i="31"/>
  <c r="C1018" i="31"/>
  <c r="D1018" i="31"/>
  <c r="C1019" i="31"/>
  <c r="D1019" i="31"/>
  <c r="C1020" i="31"/>
  <c r="D1020" i="31"/>
  <c r="C1021" i="31"/>
  <c r="D1021" i="31"/>
  <c r="C1022" i="31"/>
  <c r="D1022" i="31"/>
  <c r="E1022" i="31" s="1"/>
  <c r="C1023" i="31"/>
  <c r="D1023" i="31"/>
  <c r="C1024" i="31"/>
  <c r="D1024" i="31"/>
  <c r="C1025" i="31"/>
  <c r="D1025" i="31"/>
  <c r="C1026" i="31"/>
  <c r="D1026" i="31"/>
  <c r="C1027" i="31"/>
  <c r="D1027" i="31"/>
  <c r="C1028" i="31"/>
  <c r="D1028" i="31"/>
  <c r="C1029" i="31"/>
  <c r="D1029" i="31"/>
  <c r="C1030" i="31"/>
  <c r="D1030" i="31"/>
  <c r="C1031" i="31"/>
  <c r="D1031" i="31"/>
  <c r="C1032" i="31"/>
  <c r="D1032" i="31"/>
  <c r="E1032" i="31" s="1"/>
  <c r="C1033" i="31"/>
  <c r="D1033" i="31"/>
  <c r="C1034" i="31"/>
  <c r="D1034" i="31"/>
  <c r="C1035" i="31"/>
  <c r="D1035" i="31"/>
  <c r="C1036" i="31"/>
  <c r="D1036" i="31"/>
  <c r="C1037" i="31"/>
  <c r="D1037" i="31"/>
  <c r="C1038" i="31"/>
  <c r="D1038" i="31"/>
  <c r="C1039" i="31"/>
  <c r="D1039" i="31"/>
  <c r="C1040" i="31"/>
  <c r="D1040" i="31"/>
  <c r="C1041" i="31"/>
  <c r="D1041" i="31"/>
  <c r="C1042" i="31"/>
  <c r="D1042" i="31"/>
  <c r="E1042" i="31" s="1"/>
  <c r="C1043" i="31"/>
  <c r="D1043" i="31"/>
  <c r="C1044" i="31"/>
  <c r="D1044" i="31"/>
  <c r="C1045" i="31"/>
  <c r="D1045" i="31"/>
  <c r="C1046" i="31"/>
  <c r="D1046" i="31"/>
  <c r="C1047" i="31"/>
  <c r="D1047" i="31"/>
  <c r="C1048" i="31"/>
  <c r="D1048" i="31"/>
  <c r="C1049" i="31"/>
  <c r="D1049" i="31"/>
  <c r="C1050" i="31"/>
  <c r="D1050" i="31"/>
  <c r="C1051" i="31"/>
  <c r="D1051" i="31"/>
  <c r="C1052" i="31"/>
  <c r="D1052" i="31"/>
  <c r="E1052" i="31" s="1"/>
  <c r="C1053" i="31"/>
  <c r="D1053" i="31"/>
  <c r="C1054" i="31"/>
  <c r="D1054" i="31"/>
  <c r="C1055" i="31"/>
  <c r="D1055" i="31"/>
  <c r="C1056" i="31"/>
  <c r="D1056" i="31"/>
  <c r="C1057" i="31"/>
  <c r="D1057" i="31"/>
  <c r="C1058" i="31"/>
  <c r="D1058" i="31"/>
  <c r="C1059" i="31"/>
  <c r="D1059" i="31"/>
  <c r="C1060" i="31"/>
  <c r="D1060" i="31"/>
  <c r="C1061" i="31"/>
  <c r="D1061" i="31"/>
  <c r="C1062" i="31"/>
  <c r="D1062" i="31"/>
  <c r="E1062" i="31" s="1"/>
  <c r="C1063" i="31"/>
  <c r="D1063" i="31"/>
  <c r="C1064" i="31"/>
  <c r="D1064" i="31"/>
  <c r="C1065" i="31"/>
  <c r="D1065" i="31"/>
  <c r="C1066" i="31"/>
  <c r="D1066" i="31"/>
  <c r="C1067" i="31"/>
  <c r="D1067" i="31"/>
  <c r="C1068" i="31"/>
  <c r="D1068" i="31"/>
  <c r="C1069" i="31"/>
  <c r="D1069" i="31"/>
  <c r="C1070" i="31"/>
  <c r="D1070" i="31"/>
  <c r="C1071" i="31"/>
  <c r="D1071" i="31"/>
  <c r="C1072" i="31"/>
  <c r="D1072" i="31"/>
  <c r="E1072" i="31" s="1"/>
  <c r="C1073" i="31"/>
  <c r="D1073" i="31"/>
  <c r="C1074" i="31"/>
  <c r="D1074" i="31"/>
  <c r="C1075" i="31"/>
  <c r="D1075" i="31"/>
  <c r="C1076" i="31"/>
  <c r="D1076" i="31"/>
  <c r="C1077" i="31"/>
  <c r="D1077" i="31"/>
  <c r="C1078" i="31"/>
  <c r="D1078" i="31"/>
  <c r="C1079" i="31"/>
  <c r="D1079" i="31"/>
  <c r="C1080" i="31"/>
  <c r="D1080" i="31"/>
  <c r="C1081" i="31"/>
  <c r="D1081" i="31"/>
  <c r="C1082" i="31"/>
  <c r="D1082" i="31"/>
  <c r="E1082" i="31" s="1"/>
  <c r="C1083" i="31"/>
  <c r="D1083" i="31"/>
  <c r="C1084" i="31"/>
  <c r="D1084" i="31"/>
  <c r="C1085" i="31"/>
  <c r="D1085" i="31"/>
  <c r="C1086" i="31"/>
  <c r="D1086" i="31"/>
  <c r="C1087" i="31"/>
  <c r="D1087" i="31"/>
  <c r="C1088" i="31"/>
  <c r="D1088" i="31"/>
  <c r="C1089" i="31"/>
  <c r="D1089" i="31"/>
  <c r="C1090" i="31"/>
  <c r="D1090" i="31"/>
  <c r="C1091" i="31"/>
  <c r="D1091" i="31"/>
  <c r="C1092" i="31"/>
  <c r="D1092" i="31"/>
  <c r="E1092" i="31" s="1"/>
  <c r="E1093" i="31" s="1"/>
  <c r="E1094" i="31" s="1"/>
  <c r="E1095" i="31" s="1"/>
  <c r="C1093" i="31"/>
  <c r="D1093" i="31"/>
  <c r="C1094" i="31"/>
  <c r="D1094" i="31"/>
  <c r="C1095" i="31"/>
  <c r="D1095" i="31"/>
  <c r="C1096" i="31"/>
  <c r="D1096" i="31"/>
  <c r="C1097" i="31"/>
  <c r="D1097" i="31"/>
  <c r="C1098" i="31"/>
  <c r="D1098" i="31"/>
  <c r="C1099" i="31"/>
  <c r="D1099" i="31"/>
  <c r="C1100" i="31"/>
  <c r="D1100" i="31"/>
  <c r="C1101" i="31"/>
  <c r="D1101" i="31"/>
  <c r="C1102" i="31"/>
  <c r="D1102" i="31"/>
  <c r="E1102" i="31" s="1"/>
  <c r="C1103" i="31"/>
  <c r="D1103" i="31"/>
  <c r="C1104" i="31"/>
  <c r="D1104" i="31"/>
  <c r="C1105" i="31"/>
  <c r="D1105" i="31"/>
  <c r="C1106" i="31"/>
  <c r="D1106" i="31"/>
  <c r="C1107" i="31"/>
  <c r="D1107" i="31"/>
  <c r="C1108" i="31"/>
  <c r="D1108" i="31"/>
  <c r="C1109" i="31"/>
  <c r="D1109" i="31"/>
  <c r="C1110" i="31"/>
  <c r="D1110" i="31"/>
  <c r="C1111" i="31"/>
  <c r="D1111" i="31"/>
  <c r="C1112" i="31"/>
  <c r="D1112" i="31"/>
  <c r="E1112" i="31" s="1"/>
  <c r="C1113" i="31"/>
  <c r="D1113" i="31"/>
  <c r="C1114" i="31"/>
  <c r="D1114" i="31"/>
  <c r="C1115" i="31"/>
  <c r="D1115" i="31"/>
  <c r="C1116" i="31"/>
  <c r="D1116" i="31"/>
  <c r="C1117" i="31"/>
  <c r="D1117" i="31"/>
  <c r="C1118" i="31"/>
  <c r="D1118" i="31"/>
  <c r="C1119" i="31"/>
  <c r="D1119" i="31"/>
  <c r="C1120" i="31"/>
  <c r="D1120" i="31"/>
  <c r="C1121" i="31"/>
  <c r="D1121" i="31"/>
  <c r="C1122" i="31"/>
  <c r="D1122" i="31"/>
  <c r="E1122" i="31" s="1"/>
  <c r="C1123" i="31"/>
  <c r="D1123" i="31"/>
  <c r="C1124" i="31"/>
  <c r="D1124" i="31"/>
  <c r="C1125" i="31"/>
  <c r="D1125" i="31"/>
  <c r="C1126" i="31"/>
  <c r="D1126" i="31"/>
  <c r="C1127" i="31"/>
  <c r="D1127" i="31"/>
  <c r="C1128" i="31"/>
  <c r="D1128" i="31"/>
  <c r="C1129" i="31"/>
  <c r="D1129" i="31"/>
  <c r="C1130" i="31"/>
  <c r="D1130" i="31"/>
  <c r="C1131" i="31"/>
  <c r="D1131" i="31"/>
  <c r="C1132" i="31"/>
  <c r="D1132" i="31"/>
  <c r="E1132" i="31" s="1"/>
  <c r="C1133" i="31"/>
  <c r="D1133" i="31"/>
  <c r="C1134" i="31"/>
  <c r="D1134" i="31"/>
  <c r="C1135" i="31"/>
  <c r="D1135" i="31"/>
  <c r="C1136" i="31"/>
  <c r="D1136" i="31"/>
  <c r="C1137" i="31"/>
  <c r="D1137" i="31"/>
  <c r="C1138" i="31"/>
  <c r="D1138" i="31"/>
  <c r="C1139" i="31"/>
  <c r="D1139" i="31"/>
  <c r="C1140" i="31"/>
  <c r="D1140" i="31"/>
  <c r="C1141" i="31"/>
  <c r="D1141" i="31"/>
  <c r="C1142" i="31"/>
  <c r="D1142" i="31"/>
  <c r="E1142" i="31" s="1"/>
  <c r="C1143" i="31"/>
  <c r="D1143" i="31"/>
  <c r="C1144" i="31"/>
  <c r="D1144" i="31"/>
  <c r="C1145" i="31"/>
  <c r="D1145" i="31"/>
  <c r="C1146" i="31"/>
  <c r="D1146" i="31"/>
  <c r="C1147" i="31"/>
  <c r="D1147" i="31"/>
  <c r="C1148" i="31"/>
  <c r="D1148" i="31"/>
  <c r="C1149" i="31"/>
  <c r="D1149" i="31"/>
  <c r="C1150" i="31"/>
  <c r="D1150" i="31"/>
  <c r="C1151" i="31"/>
  <c r="D1151" i="31"/>
  <c r="C1152" i="31"/>
  <c r="D1152" i="31"/>
  <c r="E1152" i="31" s="1"/>
  <c r="C1153" i="31"/>
  <c r="D1153" i="31"/>
  <c r="C1154" i="31"/>
  <c r="D1154" i="31"/>
  <c r="C1155" i="31"/>
  <c r="D1155" i="31"/>
  <c r="C1156" i="31"/>
  <c r="D1156" i="31"/>
  <c r="C1157" i="31"/>
  <c r="D1157" i="31"/>
  <c r="C1158" i="31"/>
  <c r="D1158" i="31"/>
  <c r="C1159" i="31"/>
  <c r="D1159" i="31"/>
  <c r="C1160" i="31"/>
  <c r="D1160" i="31"/>
  <c r="C1161" i="31"/>
  <c r="D1161" i="31"/>
  <c r="C1162" i="31"/>
  <c r="D1162" i="31"/>
  <c r="E1162" i="31" s="1"/>
  <c r="C1163" i="31"/>
  <c r="D1163" i="31"/>
  <c r="C1164" i="31"/>
  <c r="D1164" i="31"/>
  <c r="C1165" i="31"/>
  <c r="D1165" i="31"/>
  <c r="C1166" i="31"/>
  <c r="D1166" i="31"/>
  <c r="C1167" i="31"/>
  <c r="D1167" i="31"/>
  <c r="C1168" i="31"/>
  <c r="D1168" i="31"/>
  <c r="C1169" i="31"/>
  <c r="D1169" i="31"/>
  <c r="C1170" i="31"/>
  <c r="D1170" i="31"/>
  <c r="C1171" i="31"/>
  <c r="D1171" i="31"/>
  <c r="C1172" i="31"/>
  <c r="D1172" i="31"/>
  <c r="E1172" i="31" s="1"/>
  <c r="C1173" i="31"/>
  <c r="D1173" i="31"/>
  <c r="C1174" i="31"/>
  <c r="D1174" i="31"/>
  <c r="C1175" i="31"/>
  <c r="D1175" i="31"/>
  <c r="C1176" i="31"/>
  <c r="D1176" i="31"/>
  <c r="C1177" i="31"/>
  <c r="D1177" i="31"/>
  <c r="C1178" i="31"/>
  <c r="D1178" i="31"/>
  <c r="C1179" i="31"/>
  <c r="D1179" i="31"/>
  <c r="C1180" i="31"/>
  <c r="D1180" i="31"/>
  <c r="C1181" i="31"/>
  <c r="D1181" i="31"/>
  <c r="C1182" i="31"/>
  <c r="D1182" i="31"/>
  <c r="E1182" i="31" s="1"/>
  <c r="C1183" i="31"/>
  <c r="D1183" i="31"/>
  <c r="C1184" i="31"/>
  <c r="D1184" i="31"/>
  <c r="C1185" i="31"/>
  <c r="D1185" i="31"/>
  <c r="C1186" i="31"/>
  <c r="D1186" i="31"/>
  <c r="C1187" i="31"/>
  <c r="D1187" i="31"/>
  <c r="C1188" i="31"/>
  <c r="D1188" i="31"/>
  <c r="C1189" i="31"/>
  <c r="D1189" i="31"/>
  <c r="C1190" i="31"/>
  <c r="D1190" i="31"/>
  <c r="C1191" i="31"/>
  <c r="D1191" i="31"/>
  <c r="C1192" i="31"/>
  <c r="D1192" i="31"/>
  <c r="E1192" i="31" s="1"/>
  <c r="C1193" i="31"/>
  <c r="D1193" i="31"/>
  <c r="C1194" i="31"/>
  <c r="D1194" i="31"/>
  <c r="C1195" i="31"/>
  <c r="D1195" i="31"/>
  <c r="C1196" i="31"/>
  <c r="D1196" i="31"/>
  <c r="C1197" i="31"/>
  <c r="D1197" i="31"/>
  <c r="C1198" i="31"/>
  <c r="D1198" i="31"/>
  <c r="C1199" i="31"/>
  <c r="D1199" i="31"/>
  <c r="C1200" i="31"/>
  <c r="D1200" i="31"/>
  <c r="C1201" i="31"/>
  <c r="D1201" i="31"/>
  <c r="C1202" i="31"/>
  <c r="D1202" i="31"/>
  <c r="E1202" i="31" s="1"/>
  <c r="C1203" i="31"/>
  <c r="D1203" i="31"/>
  <c r="C1204" i="31"/>
  <c r="D1204" i="31"/>
  <c r="C1205" i="31"/>
  <c r="D1205" i="31"/>
  <c r="C1206" i="31"/>
  <c r="D1206" i="31"/>
  <c r="C1207" i="31"/>
  <c r="D1207" i="31"/>
  <c r="C1208" i="31"/>
  <c r="D1208" i="31"/>
  <c r="C1209" i="31"/>
  <c r="D1209" i="31"/>
  <c r="C1210" i="31"/>
  <c r="D1210" i="31"/>
  <c r="C1211" i="31"/>
  <c r="D1211" i="31"/>
  <c r="C1212" i="31"/>
  <c r="D1212" i="31"/>
  <c r="E1212" i="31" s="1"/>
  <c r="C1213" i="31"/>
  <c r="D1213" i="31"/>
  <c r="C1214" i="31"/>
  <c r="D1214" i="31"/>
  <c r="C1215" i="31"/>
  <c r="D1215" i="31"/>
  <c r="C1216" i="31"/>
  <c r="D1216" i="31"/>
  <c r="C1217" i="31"/>
  <c r="D1217" i="31"/>
  <c r="C1218" i="31"/>
  <c r="D1218" i="31"/>
  <c r="C1219" i="31"/>
  <c r="D1219" i="31"/>
  <c r="C1220" i="31"/>
  <c r="D1220" i="31"/>
  <c r="C1221" i="31"/>
  <c r="D1221" i="31"/>
  <c r="C1222" i="31"/>
  <c r="D1222" i="31"/>
  <c r="E1222" i="31" s="1"/>
  <c r="C1223" i="31"/>
  <c r="D1223" i="31"/>
  <c r="C1224" i="31"/>
  <c r="D1224" i="31"/>
  <c r="C1225" i="31"/>
  <c r="D1225" i="31"/>
  <c r="C1226" i="31"/>
  <c r="D1226" i="31"/>
  <c r="C1227" i="31"/>
  <c r="D1227" i="31"/>
  <c r="C1228" i="31"/>
  <c r="D1228" i="31"/>
  <c r="C1229" i="31"/>
  <c r="D1229" i="31"/>
  <c r="C1230" i="31"/>
  <c r="D1230" i="31"/>
  <c r="C1231" i="31"/>
  <c r="D1231" i="31"/>
  <c r="C1232" i="31"/>
  <c r="D1232" i="31"/>
  <c r="E1232" i="31" s="1"/>
  <c r="C1233" i="31"/>
  <c r="D1233" i="31"/>
  <c r="C1234" i="31"/>
  <c r="D1234" i="31"/>
  <c r="C1235" i="31"/>
  <c r="D1235" i="31"/>
  <c r="C1236" i="31"/>
  <c r="D1236" i="31"/>
  <c r="C1237" i="31"/>
  <c r="D1237" i="31"/>
  <c r="C1238" i="31"/>
  <c r="D1238" i="31"/>
  <c r="C1239" i="31"/>
  <c r="D1239" i="31"/>
  <c r="C1240" i="31"/>
  <c r="D1240" i="31"/>
  <c r="C1241" i="31"/>
  <c r="D1241" i="31"/>
  <c r="C1242" i="31"/>
  <c r="D1242" i="31"/>
  <c r="E1242" i="31" s="1"/>
  <c r="E1243" i="31" s="1"/>
  <c r="C1243" i="31"/>
  <c r="D1243" i="31"/>
  <c r="C1244" i="31"/>
  <c r="D1244" i="31"/>
  <c r="C1245" i="31"/>
  <c r="D1245" i="31"/>
  <c r="C1246" i="31"/>
  <c r="D1246" i="31"/>
  <c r="C1247" i="31"/>
  <c r="D1247" i="31"/>
  <c r="C1248" i="31"/>
  <c r="D1248" i="31"/>
  <c r="C1249" i="31"/>
  <c r="D1249" i="31"/>
  <c r="C1250" i="31"/>
  <c r="D1250" i="31"/>
  <c r="C1251" i="31"/>
  <c r="D1251" i="31"/>
  <c r="C1252" i="31"/>
  <c r="D1252" i="31"/>
  <c r="E1252" i="31" s="1"/>
  <c r="E1253" i="31" s="1"/>
  <c r="E1254" i="31" s="1"/>
  <c r="E1255" i="31" s="1"/>
  <c r="C1253" i="31"/>
  <c r="D1253" i="31"/>
  <c r="C1254" i="31"/>
  <c r="D1254" i="31"/>
  <c r="C1255" i="31"/>
  <c r="D1255" i="31"/>
  <c r="C1256" i="31"/>
  <c r="D1256" i="31"/>
  <c r="C1257" i="31"/>
  <c r="D1257" i="31"/>
  <c r="C1258" i="31"/>
  <c r="D1258" i="31"/>
  <c r="C1259" i="31"/>
  <c r="D1259" i="31"/>
  <c r="C1260" i="31"/>
  <c r="D1260" i="31"/>
  <c r="C1261" i="31"/>
  <c r="D1261" i="31"/>
  <c r="C1262" i="31"/>
  <c r="D1262" i="31"/>
  <c r="E1262" i="31" s="1"/>
  <c r="C1263" i="31"/>
  <c r="D1263" i="31"/>
  <c r="C1264" i="31"/>
  <c r="D1264" i="31"/>
  <c r="C1265" i="31"/>
  <c r="D1265" i="31"/>
  <c r="C1266" i="31"/>
  <c r="D1266" i="31"/>
  <c r="C1267" i="31"/>
  <c r="D1267" i="31"/>
  <c r="C1268" i="31"/>
  <c r="D1268" i="31"/>
  <c r="C1269" i="31"/>
  <c r="D1269" i="31"/>
  <c r="C1270" i="31"/>
  <c r="D1270" i="31"/>
  <c r="C1271" i="31"/>
  <c r="D1271" i="31"/>
  <c r="C1272" i="31"/>
  <c r="D1272" i="31"/>
  <c r="E1272" i="31" s="1"/>
  <c r="C1273" i="31"/>
  <c r="D1273" i="31"/>
  <c r="C1274" i="31"/>
  <c r="D1274" i="31"/>
  <c r="C1275" i="31"/>
  <c r="D1275" i="31"/>
  <c r="C1276" i="31"/>
  <c r="D1276" i="31"/>
  <c r="C1277" i="31"/>
  <c r="D1277" i="31"/>
  <c r="C1278" i="31"/>
  <c r="D1278" i="31"/>
  <c r="C1279" i="31"/>
  <c r="D1279" i="31"/>
  <c r="C1280" i="31"/>
  <c r="D1280" i="31"/>
  <c r="C1281" i="31"/>
  <c r="D1281" i="31"/>
  <c r="C1282" i="31"/>
  <c r="D1282" i="31"/>
  <c r="E1282" i="31" s="1"/>
  <c r="C1283" i="31"/>
  <c r="D1283" i="31"/>
  <c r="C1284" i="31"/>
  <c r="D1284" i="31"/>
  <c r="C1285" i="31"/>
  <c r="D1285" i="31"/>
  <c r="C1286" i="31"/>
  <c r="D1286" i="31"/>
  <c r="C1287" i="31"/>
  <c r="D1287" i="31"/>
  <c r="C1288" i="31"/>
  <c r="D1288" i="31"/>
  <c r="C1289" i="31"/>
  <c r="D1289" i="31"/>
  <c r="C1290" i="31"/>
  <c r="D1290" i="31"/>
  <c r="C1291" i="31"/>
  <c r="D1291" i="31"/>
  <c r="C1292" i="31"/>
  <c r="D1292" i="31"/>
  <c r="E1292" i="31" s="1"/>
  <c r="E1293" i="31" s="1"/>
  <c r="C1293" i="31"/>
  <c r="D1293" i="31"/>
  <c r="C1294" i="31"/>
  <c r="D1294" i="31"/>
  <c r="C1295" i="31"/>
  <c r="D1295" i="31"/>
  <c r="C1296" i="31"/>
  <c r="D1296" i="31"/>
  <c r="C1297" i="31"/>
  <c r="D1297" i="31"/>
  <c r="C1298" i="31"/>
  <c r="D1298" i="31"/>
  <c r="C1299" i="31"/>
  <c r="D1299" i="31"/>
  <c r="C1300" i="31"/>
  <c r="D1300" i="31"/>
  <c r="C1301" i="31"/>
  <c r="D1301" i="31"/>
  <c r="C1302" i="31"/>
  <c r="D1302" i="31"/>
  <c r="E1302" i="31" s="1"/>
  <c r="C1303" i="31"/>
  <c r="D1303" i="31"/>
  <c r="C1304" i="31"/>
  <c r="D1304" i="31"/>
  <c r="C1305" i="31"/>
  <c r="D1305" i="31"/>
  <c r="C1306" i="31"/>
  <c r="D1306" i="31"/>
  <c r="C1307" i="31"/>
  <c r="D1307" i="31"/>
  <c r="C1308" i="31"/>
  <c r="D1308" i="31"/>
  <c r="C1309" i="31"/>
  <c r="D1309" i="31"/>
  <c r="C1310" i="31"/>
  <c r="D1310" i="31"/>
  <c r="C1311" i="31"/>
  <c r="D1311" i="31"/>
  <c r="C1312" i="31"/>
  <c r="D1312" i="31"/>
  <c r="E1312" i="31" s="1"/>
  <c r="C1313" i="31"/>
  <c r="D1313" i="31"/>
  <c r="C1314" i="31"/>
  <c r="D1314" i="31"/>
  <c r="C1315" i="31"/>
  <c r="D1315" i="31"/>
  <c r="C1316" i="31"/>
  <c r="D1316" i="31"/>
  <c r="C1317" i="31"/>
  <c r="D1317" i="31"/>
  <c r="C1318" i="31"/>
  <c r="D1318" i="31"/>
  <c r="C1319" i="31"/>
  <c r="D1319" i="31"/>
  <c r="C1320" i="31"/>
  <c r="D1320" i="31"/>
  <c r="C1321" i="31"/>
  <c r="D1321" i="31"/>
  <c r="C1322" i="31"/>
  <c r="D1322" i="31"/>
  <c r="E1322" i="31" s="1"/>
  <c r="C1323" i="31"/>
  <c r="D1323" i="31"/>
  <c r="C1324" i="31"/>
  <c r="D1324" i="31"/>
  <c r="C1325" i="31"/>
  <c r="D1325" i="31"/>
  <c r="C1326" i="31"/>
  <c r="D1326" i="31"/>
  <c r="C1327" i="31"/>
  <c r="D1327" i="31"/>
  <c r="C1328" i="31"/>
  <c r="D1328" i="31"/>
  <c r="C1329" i="31"/>
  <c r="D1329" i="31"/>
  <c r="C1330" i="31"/>
  <c r="D1330" i="31"/>
  <c r="C1331" i="31"/>
  <c r="D1331" i="31"/>
  <c r="C1332" i="31"/>
  <c r="D1332" i="31"/>
  <c r="E1332" i="31" s="1"/>
  <c r="C1333" i="31"/>
  <c r="D1333" i="31"/>
  <c r="C1334" i="31"/>
  <c r="D1334" i="31"/>
  <c r="C1335" i="31"/>
  <c r="D1335" i="31"/>
  <c r="C1336" i="31"/>
  <c r="D1336" i="31"/>
  <c r="C1337" i="31"/>
  <c r="D1337" i="31"/>
  <c r="C1338" i="31"/>
  <c r="D1338" i="31"/>
  <c r="C1339" i="31"/>
  <c r="D1339" i="31"/>
  <c r="C1340" i="31"/>
  <c r="D1340" i="31"/>
  <c r="C1341" i="31"/>
  <c r="D1341" i="31"/>
  <c r="C1342" i="31"/>
  <c r="D1342" i="31"/>
  <c r="E1342" i="31" s="1"/>
  <c r="C1343" i="31"/>
  <c r="D1343" i="31"/>
  <c r="C1344" i="31"/>
  <c r="D1344" i="31"/>
  <c r="C1345" i="31"/>
  <c r="D1345" i="31"/>
  <c r="C1346" i="31"/>
  <c r="D1346" i="31"/>
  <c r="C1347" i="31"/>
  <c r="D1347" i="31"/>
  <c r="C1348" i="31"/>
  <c r="D1348" i="31"/>
  <c r="C1349" i="31"/>
  <c r="D1349" i="31"/>
  <c r="C1350" i="31"/>
  <c r="D1350" i="31"/>
  <c r="C1351" i="31"/>
  <c r="D1351" i="31"/>
  <c r="C1352" i="31"/>
  <c r="D1352" i="31"/>
  <c r="E1352" i="31" s="1"/>
  <c r="C1353" i="31"/>
  <c r="D1353" i="31"/>
  <c r="C1354" i="31"/>
  <c r="D1354" i="31"/>
  <c r="C1355" i="31"/>
  <c r="D1355" i="31"/>
  <c r="C1356" i="31"/>
  <c r="D1356" i="31"/>
  <c r="C1357" i="31"/>
  <c r="D1357" i="31"/>
  <c r="C1358" i="31"/>
  <c r="D1358" i="31"/>
  <c r="C1359" i="31"/>
  <c r="D1359" i="31"/>
  <c r="C1360" i="31"/>
  <c r="D1360" i="31"/>
  <c r="C1361" i="31"/>
  <c r="D1361" i="31"/>
  <c r="C1362" i="31"/>
  <c r="D1362" i="31"/>
  <c r="E1362" i="31" s="1"/>
  <c r="C1363" i="31"/>
  <c r="D1363" i="31"/>
  <c r="C1364" i="31"/>
  <c r="D1364" i="31"/>
  <c r="C1365" i="31"/>
  <c r="D1365" i="31"/>
  <c r="C1366" i="31"/>
  <c r="D1366" i="31"/>
  <c r="C1367" i="31"/>
  <c r="D1367" i="31"/>
  <c r="C1368" i="31"/>
  <c r="D1368" i="31"/>
  <c r="C1369" i="31"/>
  <c r="D1369" i="31"/>
  <c r="C1370" i="31"/>
  <c r="D1370" i="31"/>
  <c r="C1371" i="31"/>
  <c r="D1371" i="31"/>
  <c r="C1372" i="31"/>
  <c r="D1372" i="31"/>
  <c r="E1372" i="31" s="1"/>
  <c r="E1373" i="31" s="1"/>
  <c r="C1373" i="31"/>
  <c r="D1373" i="31"/>
  <c r="C1374" i="31"/>
  <c r="D1374" i="31"/>
  <c r="C1375" i="31"/>
  <c r="D1375" i="31"/>
  <c r="C1376" i="31"/>
  <c r="D1376" i="31"/>
  <c r="C1377" i="31"/>
  <c r="D1377" i="31"/>
  <c r="C1378" i="31"/>
  <c r="D1378" i="31"/>
  <c r="C1379" i="31"/>
  <c r="D1379" i="31"/>
  <c r="C1380" i="31"/>
  <c r="D1380" i="31"/>
  <c r="C1381" i="31"/>
  <c r="D1381" i="31"/>
  <c r="C1382" i="31"/>
  <c r="D1382" i="31"/>
  <c r="E1382" i="31" s="1"/>
  <c r="E1383" i="31" s="1"/>
  <c r="C1383" i="31"/>
  <c r="D1383" i="31"/>
  <c r="C1384" i="31"/>
  <c r="D1384" i="31"/>
  <c r="C1385" i="31"/>
  <c r="D1385" i="31"/>
  <c r="C1386" i="31"/>
  <c r="D1386" i="31"/>
  <c r="C1387" i="31"/>
  <c r="D1387" i="31"/>
  <c r="C1388" i="31"/>
  <c r="D1388" i="31"/>
  <c r="C1389" i="31"/>
  <c r="D1389" i="31"/>
  <c r="C1390" i="31"/>
  <c r="D1390" i="31"/>
  <c r="C1391" i="31"/>
  <c r="D1391" i="31"/>
  <c r="C1392" i="31"/>
  <c r="D1392" i="31"/>
  <c r="E1392" i="31" s="1"/>
  <c r="E1393" i="31" s="1"/>
  <c r="C1393" i="31"/>
  <c r="D1393" i="31"/>
  <c r="C1394" i="31"/>
  <c r="D1394" i="31"/>
  <c r="C1395" i="31"/>
  <c r="D1395" i="31"/>
  <c r="C1396" i="31"/>
  <c r="D1396" i="31"/>
  <c r="C1397" i="31"/>
  <c r="D1397" i="31"/>
  <c r="C1398" i="31"/>
  <c r="D1398" i="31"/>
  <c r="C1399" i="31"/>
  <c r="D1399" i="31"/>
  <c r="C1400" i="31"/>
  <c r="D1400" i="31"/>
  <c r="C1401" i="31"/>
  <c r="D1401" i="31"/>
  <c r="C1402" i="31"/>
  <c r="D1402" i="31"/>
  <c r="E1402" i="31" s="1"/>
  <c r="E1403" i="31" s="1"/>
  <c r="C1403" i="31"/>
  <c r="D1403" i="31"/>
  <c r="C1404" i="31"/>
  <c r="D1404" i="31"/>
  <c r="C1405" i="31"/>
  <c r="D1405" i="31"/>
  <c r="C1406" i="31"/>
  <c r="D1406" i="31"/>
  <c r="C1407" i="31"/>
  <c r="D1407" i="31"/>
  <c r="C1408" i="31"/>
  <c r="D1408" i="31"/>
  <c r="C1409" i="31"/>
  <c r="D1409" i="31"/>
  <c r="C1410" i="31"/>
  <c r="D1410" i="31"/>
  <c r="C1411" i="31"/>
  <c r="D1411" i="31"/>
  <c r="C1412" i="31"/>
  <c r="D1412" i="31"/>
  <c r="E1412" i="31" s="1"/>
  <c r="E1413" i="31" s="1"/>
  <c r="E1414" i="31" s="1"/>
  <c r="E1415" i="31" s="1"/>
  <c r="C1413" i="31"/>
  <c r="D1413" i="31"/>
  <c r="C1414" i="31"/>
  <c r="D1414" i="31"/>
  <c r="C1415" i="31"/>
  <c r="D1415" i="31"/>
  <c r="C1416" i="31"/>
  <c r="D1416" i="31"/>
  <c r="C1417" i="31"/>
  <c r="D1417" i="31"/>
  <c r="C1418" i="31"/>
  <c r="D1418" i="31"/>
  <c r="C1419" i="31"/>
  <c r="D1419" i="31"/>
  <c r="C1420" i="31"/>
  <c r="D1420" i="31"/>
  <c r="C1421" i="31"/>
  <c r="D1421" i="31"/>
  <c r="C1422" i="31"/>
  <c r="D1422" i="31"/>
  <c r="E1422" i="31" s="1"/>
  <c r="E1423" i="31" s="1"/>
  <c r="E1424" i="31" s="1"/>
  <c r="E1425" i="31" s="1"/>
  <c r="E1426" i="31" s="1"/>
  <c r="E1427" i="31" s="1"/>
  <c r="E1428" i="31" s="1"/>
  <c r="E1429" i="31" s="1"/>
  <c r="E1430" i="31" s="1"/>
  <c r="E1431" i="31" s="1"/>
  <c r="C1423" i="31"/>
  <c r="D1423" i="31"/>
  <c r="C1424" i="31"/>
  <c r="D1424" i="31"/>
  <c r="C1425" i="31"/>
  <c r="D1425" i="31"/>
  <c r="C1426" i="31"/>
  <c r="D1426" i="31"/>
  <c r="C1427" i="31"/>
  <c r="D1427" i="31"/>
  <c r="C1428" i="31"/>
  <c r="D1428" i="31"/>
  <c r="C1429" i="31"/>
  <c r="D1429" i="31"/>
  <c r="C1430" i="31"/>
  <c r="D1430" i="31"/>
  <c r="C1431" i="31"/>
  <c r="D1431" i="31"/>
  <c r="C1432" i="31"/>
  <c r="D1432" i="31"/>
  <c r="E1432" i="31" s="1"/>
  <c r="E1433" i="31" s="1"/>
  <c r="C1433" i="31"/>
  <c r="D1433" i="31"/>
  <c r="C1434" i="31"/>
  <c r="D1434" i="31"/>
  <c r="C1435" i="31"/>
  <c r="D1435" i="31"/>
  <c r="C1436" i="31"/>
  <c r="D1436" i="31"/>
  <c r="C1437" i="31"/>
  <c r="D1437" i="31"/>
  <c r="C1438" i="31"/>
  <c r="D1438" i="31"/>
  <c r="C1439" i="31"/>
  <c r="D1439" i="31"/>
  <c r="C1440" i="31"/>
  <c r="D1440" i="31"/>
  <c r="C1441" i="31"/>
  <c r="D1441" i="31"/>
  <c r="C1442" i="31"/>
  <c r="D1442" i="31"/>
  <c r="E1442" i="31" s="1"/>
  <c r="E1443" i="31" s="1"/>
  <c r="C1443" i="31"/>
  <c r="D1443" i="31"/>
  <c r="C1444" i="31"/>
  <c r="D1444" i="31"/>
  <c r="C1445" i="31"/>
  <c r="D1445" i="31"/>
  <c r="C1446" i="31"/>
  <c r="D1446" i="31"/>
  <c r="C1447" i="31"/>
  <c r="D1447" i="31"/>
  <c r="C1448" i="31"/>
  <c r="D1448" i="31"/>
  <c r="C1449" i="31"/>
  <c r="D1449" i="31"/>
  <c r="C1450" i="31"/>
  <c r="D1450" i="31"/>
  <c r="C1451" i="31"/>
  <c r="D1451" i="31"/>
  <c r="C1452" i="31"/>
  <c r="D1452" i="31"/>
  <c r="E1452" i="31" s="1"/>
  <c r="E1453" i="31" s="1"/>
  <c r="C1453" i="31"/>
  <c r="D1453" i="31"/>
  <c r="C1454" i="31"/>
  <c r="D1454" i="31"/>
  <c r="C1455" i="31"/>
  <c r="D1455" i="31"/>
  <c r="C1456" i="31"/>
  <c r="D1456" i="31"/>
  <c r="C1457" i="31"/>
  <c r="D1457" i="31"/>
  <c r="C1458" i="31"/>
  <c r="D1458" i="31"/>
  <c r="C1459" i="31"/>
  <c r="D1459" i="31"/>
  <c r="C1460" i="31"/>
  <c r="D1460" i="31"/>
  <c r="C1461" i="31"/>
  <c r="D1461" i="31"/>
  <c r="C1462" i="31"/>
  <c r="D1462" i="31"/>
  <c r="E1462" i="31" s="1"/>
  <c r="E1463" i="31" s="1"/>
  <c r="C1463" i="31"/>
  <c r="D1463" i="31"/>
  <c r="C1464" i="31"/>
  <c r="D1464" i="31"/>
  <c r="C1465" i="31"/>
  <c r="D1465" i="31"/>
  <c r="C1466" i="31"/>
  <c r="D1466" i="31"/>
  <c r="C1467" i="31"/>
  <c r="D1467" i="31"/>
  <c r="C1468" i="31"/>
  <c r="D1468" i="31"/>
  <c r="C1469" i="31"/>
  <c r="D1469" i="31"/>
  <c r="C1470" i="31"/>
  <c r="D1470" i="31"/>
  <c r="C1471" i="31"/>
  <c r="D1471" i="31"/>
  <c r="C1472" i="31"/>
  <c r="D1472" i="31"/>
  <c r="E1472" i="31" s="1"/>
  <c r="C1473" i="31"/>
  <c r="D1473" i="31"/>
  <c r="C1474" i="31"/>
  <c r="D1474" i="31"/>
  <c r="C1475" i="31"/>
  <c r="D1475" i="31"/>
  <c r="C1476" i="31"/>
  <c r="D1476" i="31"/>
  <c r="C1477" i="31"/>
  <c r="D1477" i="31"/>
  <c r="C1478" i="31"/>
  <c r="D1478" i="31"/>
  <c r="C1479" i="31"/>
  <c r="D1479" i="31"/>
  <c r="C1480" i="31"/>
  <c r="D1480" i="31"/>
  <c r="C1481" i="31"/>
  <c r="D1481" i="31"/>
  <c r="C1482" i="31"/>
  <c r="D1482" i="31"/>
  <c r="E1482" i="31" s="1"/>
  <c r="C1483" i="31"/>
  <c r="D1483" i="31"/>
  <c r="C1484" i="31"/>
  <c r="D1484" i="31"/>
  <c r="C1485" i="31"/>
  <c r="D1485" i="31"/>
  <c r="C1486" i="31"/>
  <c r="D1486" i="31"/>
  <c r="C1487" i="31"/>
  <c r="D1487" i="31"/>
  <c r="C1488" i="31"/>
  <c r="D1488" i="31"/>
  <c r="C1489" i="31"/>
  <c r="D1489" i="31"/>
  <c r="C1490" i="31"/>
  <c r="D1490" i="31"/>
  <c r="C1491" i="31"/>
  <c r="D1491" i="31"/>
  <c r="C1492" i="31"/>
  <c r="D1492" i="31"/>
  <c r="E1492" i="31" s="1"/>
  <c r="C1493" i="31"/>
  <c r="D1493" i="31"/>
  <c r="C1494" i="31"/>
  <c r="D1494" i="31"/>
  <c r="C1495" i="31"/>
  <c r="D1495" i="31"/>
  <c r="C1496" i="31"/>
  <c r="D1496" i="31"/>
  <c r="C1497" i="31"/>
  <c r="D1497" i="31"/>
  <c r="C1498" i="31"/>
  <c r="D1498" i="31"/>
  <c r="C1499" i="31"/>
  <c r="D1499" i="31"/>
  <c r="C1500" i="31"/>
  <c r="D1500" i="31"/>
  <c r="C1501" i="31"/>
  <c r="D1501" i="31"/>
  <c r="C1502" i="31"/>
  <c r="D1502" i="31"/>
  <c r="E1502" i="31" s="1"/>
  <c r="C1503" i="31"/>
  <c r="D1503" i="31"/>
  <c r="C1504" i="31"/>
  <c r="D1504" i="31"/>
  <c r="C1505" i="31"/>
  <c r="D1505" i="31"/>
  <c r="C1506" i="31"/>
  <c r="D1506" i="31"/>
  <c r="C1507" i="31"/>
  <c r="D1507" i="31"/>
  <c r="C1508" i="31"/>
  <c r="D1508" i="31"/>
  <c r="C1509" i="31"/>
  <c r="D1509" i="31"/>
  <c r="C1510" i="31"/>
  <c r="D1510" i="31"/>
  <c r="C1511" i="31"/>
  <c r="D1511" i="31"/>
  <c r="C1512" i="31"/>
  <c r="D1512" i="31"/>
  <c r="E1512" i="31" s="1"/>
  <c r="E1513" i="31" s="1"/>
  <c r="C1513" i="31"/>
  <c r="D1513" i="31"/>
  <c r="C1514" i="31"/>
  <c r="D1514" i="31"/>
  <c r="C1515" i="31"/>
  <c r="D1515" i="31"/>
  <c r="C1516" i="31"/>
  <c r="D1516" i="31"/>
  <c r="C1517" i="31"/>
  <c r="D1517" i="31"/>
  <c r="C1518" i="31"/>
  <c r="D1518" i="31"/>
  <c r="C1519" i="31"/>
  <c r="D1519" i="31"/>
  <c r="C1520" i="31"/>
  <c r="D1520" i="31"/>
  <c r="C1521" i="31"/>
  <c r="D1521" i="31"/>
  <c r="C1522" i="31"/>
  <c r="D1522" i="31"/>
  <c r="E1522" i="31" s="1"/>
  <c r="E1523" i="31" s="1"/>
  <c r="C1523" i="31"/>
  <c r="D1523" i="31"/>
  <c r="C1524" i="31"/>
  <c r="D1524" i="31"/>
  <c r="C1525" i="31"/>
  <c r="D1525" i="31"/>
  <c r="C1526" i="31"/>
  <c r="D1526" i="31"/>
  <c r="C1527" i="31"/>
  <c r="D1527" i="31"/>
  <c r="C1528" i="31"/>
  <c r="D1528" i="31"/>
  <c r="C1529" i="31"/>
  <c r="D1529" i="31"/>
  <c r="C1530" i="31"/>
  <c r="D1530" i="31"/>
  <c r="C1531" i="31"/>
  <c r="D1531" i="31"/>
  <c r="C1532" i="31"/>
  <c r="D1532" i="31"/>
  <c r="E1532" i="31" s="1"/>
  <c r="E1533" i="31" s="1"/>
  <c r="C1533" i="31"/>
  <c r="D1533" i="31"/>
  <c r="C1534" i="31"/>
  <c r="D1534" i="31"/>
  <c r="C1535" i="31"/>
  <c r="D1535" i="31"/>
  <c r="C1536" i="31"/>
  <c r="D1536" i="31"/>
  <c r="C1537" i="31"/>
  <c r="D1537" i="31"/>
  <c r="C1538" i="31"/>
  <c r="D1538" i="31"/>
  <c r="C1539" i="31"/>
  <c r="D1539" i="31"/>
  <c r="C1540" i="31"/>
  <c r="D1540" i="31"/>
  <c r="C1541" i="31"/>
  <c r="D1541" i="31"/>
  <c r="C1542" i="31"/>
  <c r="D1542" i="31"/>
  <c r="E1542" i="31" s="1"/>
  <c r="E1543" i="31" s="1"/>
  <c r="C1543" i="31"/>
  <c r="D1543" i="31"/>
  <c r="C1544" i="31"/>
  <c r="D1544" i="31"/>
  <c r="C1545" i="31"/>
  <c r="D1545" i="31"/>
  <c r="C1546" i="31"/>
  <c r="D1546" i="31"/>
  <c r="C1547" i="31"/>
  <c r="D1547" i="31"/>
  <c r="C1548" i="31"/>
  <c r="D1548" i="31"/>
  <c r="C1549" i="31"/>
  <c r="D1549" i="31"/>
  <c r="C1550" i="31"/>
  <c r="D1550" i="31"/>
  <c r="C1551" i="31"/>
  <c r="D1551" i="31"/>
  <c r="C1552" i="31"/>
  <c r="D1552" i="31"/>
  <c r="E1552" i="31" s="1"/>
  <c r="C1553" i="31"/>
  <c r="D1553" i="31"/>
  <c r="C1554" i="31"/>
  <c r="D1554" i="31"/>
  <c r="C1555" i="31"/>
  <c r="D1555" i="31"/>
  <c r="C1556" i="31"/>
  <c r="D1556" i="31"/>
  <c r="C1557" i="31"/>
  <c r="D1557" i="31"/>
  <c r="C1558" i="31"/>
  <c r="D1558" i="31"/>
  <c r="C1559" i="31"/>
  <c r="D1559" i="31"/>
  <c r="C1560" i="31"/>
  <c r="D1560" i="31"/>
  <c r="C1561" i="31"/>
  <c r="D1561" i="31"/>
  <c r="C1562" i="31"/>
  <c r="D1562" i="31"/>
  <c r="E1562" i="31" s="1"/>
  <c r="C1563" i="31"/>
  <c r="D1563" i="31"/>
  <c r="C1564" i="31"/>
  <c r="D1564" i="31"/>
  <c r="C1565" i="31"/>
  <c r="D1565" i="31"/>
  <c r="C1566" i="31"/>
  <c r="D1566" i="31"/>
  <c r="C1567" i="31"/>
  <c r="D1567" i="31"/>
  <c r="C1568" i="31"/>
  <c r="D1568" i="31"/>
  <c r="C1569" i="31"/>
  <c r="D1569" i="31"/>
  <c r="C1570" i="31"/>
  <c r="D1570" i="31"/>
  <c r="C1571" i="31"/>
  <c r="D1571" i="31"/>
  <c r="C1572" i="31"/>
  <c r="D1572" i="31"/>
  <c r="E1572" i="31" s="1"/>
  <c r="C1573" i="31"/>
  <c r="D1573" i="31"/>
  <c r="C1574" i="31"/>
  <c r="D1574" i="31"/>
  <c r="C1575" i="31"/>
  <c r="D1575" i="31"/>
  <c r="C1576" i="31"/>
  <c r="D1576" i="31"/>
  <c r="C1577" i="31"/>
  <c r="D1577" i="31"/>
  <c r="C1578" i="31"/>
  <c r="D1578" i="31"/>
  <c r="C1579" i="31"/>
  <c r="D1579" i="31"/>
  <c r="C1580" i="31"/>
  <c r="D1580" i="31"/>
  <c r="C1581" i="31"/>
  <c r="D1581" i="31"/>
  <c r="C1582" i="31"/>
  <c r="D1582" i="31"/>
  <c r="E1582" i="31" s="1"/>
  <c r="C1583" i="31"/>
  <c r="D1583" i="31"/>
  <c r="C1584" i="31"/>
  <c r="D1584" i="31"/>
  <c r="C1585" i="31"/>
  <c r="D1585" i="31"/>
  <c r="C1586" i="31"/>
  <c r="D1586" i="31"/>
  <c r="C1587" i="31"/>
  <c r="D1587" i="31"/>
  <c r="C1588" i="31"/>
  <c r="D1588" i="31"/>
  <c r="C1589" i="31"/>
  <c r="D1589" i="31"/>
  <c r="C1590" i="31"/>
  <c r="D1590" i="31"/>
  <c r="C1591" i="31"/>
  <c r="D1591" i="31"/>
  <c r="C1592" i="31"/>
  <c r="D1592" i="31"/>
  <c r="E1592" i="31" s="1"/>
  <c r="C1593" i="31"/>
  <c r="D1593" i="31"/>
  <c r="C1594" i="31"/>
  <c r="D1594" i="31"/>
  <c r="C1595" i="31"/>
  <c r="D1595" i="31"/>
  <c r="C1596" i="31"/>
  <c r="D1596" i="31"/>
  <c r="C1597" i="31"/>
  <c r="D1597" i="31"/>
  <c r="C1598" i="31"/>
  <c r="D1598" i="31"/>
  <c r="C1599" i="31"/>
  <c r="D1599" i="31"/>
  <c r="C1600" i="31"/>
  <c r="D1600" i="31"/>
  <c r="C1601" i="31"/>
  <c r="D1601" i="31"/>
  <c r="C1602" i="31"/>
  <c r="D1602" i="31"/>
  <c r="E1602" i="31" s="1"/>
  <c r="C1603" i="31"/>
  <c r="D1603" i="31"/>
  <c r="C1604" i="31"/>
  <c r="D1604" i="31"/>
  <c r="C1605" i="31"/>
  <c r="D1605" i="31"/>
  <c r="C1606" i="31"/>
  <c r="D1606" i="31"/>
  <c r="C1607" i="31"/>
  <c r="D1607" i="31"/>
  <c r="C1608" i="31"/>
  <c r="D1608" i="31"/>
  <c r="C1609" i="31"/>
  <c r="D1609" i="31"/>
  <c r="C1610" i="31"/>
  <c r="D1610" i="31"/>
  <c r="C1611" i="31"/>
  <c r="D1611" i="31"/>
  <c r="C1612" i="31"/>
  <c r="D1612" i="31"/>
  <c r="E1612" i="31" s="1"/>
  <c r="C1613" i="31"/>
  <c r="D1613" i="31"/>
  <c r="C1614" i="31"/>
  <c r="D1614" i="31"/>
  <c r="C1615" i="31"/>
  <c r="D1615" i="31"/>
  <c r="C1616" i="31"/>
  <c r="D1616" i="31"/>
  <c r="C1617" i="31"/>
  <c r="D1617" i="31"/>
  <c r="C1618" i="31"/>
  <c r="D1618" i="31"/>
  <c r="C1619" i="31"/>
  <c r="D1619" i="31"/>
  <c r="C1620" i="31"/>
  <c r="D1620" i="31"/>
  <c r="C1621" i="31"/>
  <c r="D1621" i="31"/>
  <c r="C1622" i="31"/>
  <c r="D1622" i="31"/>
  <c r="E1622" i="31" s="1"/>
  <c r="C1623" i="31"/>
  <c r="D1623" i="31"/>
  <c r="C1624" i="31"/>
  <c r="D1624" i="31"/>
  <c r="C1625" i="31"/>
  <c r="D1625" i="31"/>
  <c r="C1626" i="31"/>
  <c r="D1626" i="31"/>
  <c r="C1627" i="31"/>
  <c r="D1627" i="31"/>
  <c r="C1628" i="31"/>
  <c r="D1628" i="31"/>
  <c r="C1629" i="31"/>
  <c r="D1629" i="31"/>
  <c r="C1630" i="31"/>
  <c r="D1630" i="31"/>
  <c r="C1631" i="31"/>
  <c r="D1631" i="31"/>
  <c r="C1632" i="31"/>
  <c r="D1632" i="31"/>
  <c r="E1632" i="31" s="1"/>
  <c r="C1633" i="31"/>
  <c r="D1633" i="31"/>
  <c r="C1634" i="31"/>
  <c r="D1634" i="31"/>
  <c r="C1635" i="31"/>
  <c r="D1635" i="31"/>
  <c r="C1636" i="31"/>
  <c r="D1636" i="31"/>
  <c r="C1637" i="31"/>
  <c r="D1637" i="31"/>
  <c r="C1638" i="31"/>
  <c r="D1638" i="31"/>
  <c r="C1639" i="31"/>
  <c r="D1639" i="31"/>
  <c r="C1640" i="31"/>
  <c r="D1640" i="31"/>
  <c r="C1641" i="31"/>
  <c r="D1641" i="31"/>
  <c r="C1642" i="31"/>
  <c r="D1642" i="31"/>
  <c r="E1642" i="31" s="1"/>
  <c r="E1643" i="31" s="1"/>
  <c r="C1643" i="31"/>
  <c r="D1643" i="31"/>
  <c r="C1644" i="31"/>
  <c r="D1644" i="31"/>
  <c r="C1645" i="31"/>
  <c r="D1645" i="31"/>
  <c r="C1646" i="31"/>
  <c r="D1646" i="31"/>
  <c r="C1647" i="31"/>
  <c r="D1647" i="31"/>
  <c r="C1648" i="31"/>
  <c r="D1648" i="31"/>
  <c r="C1649" i="31"/>
  <c r="D1649" i="31"/>
  <c r="C1650" i="31"/>
  <c r="D1650" i="31"/>
  <c r="C1651" i="31"/>
  <c r="D1651" i="31"/>
  <c r="C1652" i="31"/>
  <c r="D1652" i="31"/>
  <c r="E1652" i="31" s="1"/>
  <c r="C1653" i="31"/>
  <c r="D1653" i="31"/>
  <c r="C1654" i="31"/>
  <c r="D1654" i="31"/>
  <c r="C1655" i="31"/>
  <c r="D1655" i="31"/>
  <c r="C1656" i="31"/>
  <c r="D1656" i="31"/>
  <c r="C1657" i="31"/>
  <c r="D1657" i="31"/>
  <c r="C1658" i="31"/>
  <c r="D1658" i="31"/>
  <c r="C1659" i="31"/>
  <c r="D1659" i="31"/>
  <c r="C1660" i="31"/>
  <c r="D1660" i="31"/>
  <c r="C1661" i="31"/>
  <c r="D1661" i="31"/>
  <c r="C1662" i="31"/>
  <c r="D1662" i="31"/>
  <c r="E1662" i="31" s="1"/>
  <c r="C1663" i="31"/>
  <c r="D1663" i="31"/>
  <c r="C1664" i="31"/>
  <c r="D1664" i="31"/>
  <c r="C1665" i="31"/>
  <c r="D1665" i="31"/>
  <c r="C1666" i="31"/>
  <c r="D1666" i="31"/>
  <c r="C1667" i="31"/>
  <c r="D1667" i="31"/>
  <c r="C1668" i="31"/>
  <c r="D1668" i="31"/>
  <c r="C1669" i="31"/>
  <c r="D1669" i="31"/>
  <c r="C1670" i="31"/>
  <c r="D1670" i="31"/>
  <c r="C1671" i="31"/>
  <c r="D1671" i="31"/>
  <c r="C1672" i="31"/>
  <c r="D1672" i="31"/>
  <c r="E1672" i="31" s="1"/>
  <c r="C1673" i="31"/>
  <c r="D1673" i="31"/>
  <c r="C1674" i="31"/>
  <c r="D1674" i="31"/>
  <c r="C1675" i="31"/>
  <c r="D1675" i="31"/>
  <c r="C1676" i="31"/>
  <c r="D1676" i="31"/>
  <c r="C1677" i="31"/>
  <c r="D1677" i="31"/>
  <c r="C1678" i="31"/>
  <c r="D1678" i="31"/>
  <c r="C1679" i="31"/>
  <c r="D1679" i="31"/>
  <c r="C1680" i="31"/>
  <c r="D1680" i="31"/>
  <c r="C1681" i="31"/>
  <c r="D1681" i="31"/>
  <c r="C1682" i="31"/>
  <c r="D1682" i="31"/>
  <c r="E1682" i="31" s="1"/>
  <c r="C1683" i="31"/>
  <c r="D1683" i="31"/>
  <c r="C1684" i="31"/>
  <c r="D1684" i="31"/>
  <c r="C1685" i="31"/>
  <c r="D1685" i="31"/>
  <c r="C1686" i="31"/>
  <c r="D1686" i="31"/>
  <c r="C1687" i="31"/>
  <c r="D1687" i="31"/>
  <c r="C1688" i="31"/>
  <c r="D1688" i="31"/>
  <c r="C1689" i="31"/>
  <c r="D1689" i="31"/>
  <c r="C1690" i="31"/>
  <c r="D1690" i="31"/>
  <c r="C1691" i="31"/>
  <c r="D1691" i="31"/>
  <c r="C1692" i="31"/>
  <c r="D1692" i="31"/>
  <c r="E1692" i="31" s="1"/>
  <c r="E1693" i="31" s="1"/>
  <c r="C1693" i="31"/>
  <c r="D1693" i="31"/>
  <c r="C1694" i="31"/>
  <c r="D1694" i="31"/>
  <c r="C1695" i="31"/>
  <c r="D1695" i="31"/>
  <c r="C1696" i="31"/>
  <c r="D1696" i="31"/>
  <c r="C1697" i="31"/>
  <c r="D1697" i="31"/>
  <c r="C1698" i="31"/>
  <c r="D1698" i="31"/>
  <c r="C1699" i="31"/>
  <c r="D1699" i="31"/>
  <c r="C1700" i="31"/>
  <c r="D1700" i="31"/>
  <c r="C1701" i="31"/>
  <c r="D1701" i="31"/>
  <c r="C1702" i="31"/>
  <c r="D1702" i="31"/>
  <c r="E1702" i="31" s="1"/>
  <c r="E1703" i="31" s="1"/>
  <c r="C1703" i="31"/>
  <c r="D1703" i="31"/>
  <c r="C1704" i="31"/>
  <c r="D1704" i="31"/>
  <c r="C1705" i="31"/>
  <c r="D1705" i="31"/>
  <c r="C1706" i="31"/>
  <c r="D1706" i="31"/>
  <c r="C1707" i="31"/>
  <c r="D1707" i="31"/>
  <c r="C1708" i="31"/>
  <c r="D1708" i="31"/>
  <c r="C1709" i="31"/>
  <c r="D1709" i="31"/>
  <c r="C1710" i="31"/>
  <c r="D1710" i="31"/>
  <c r="C1711" i="31"/>
  <c r="D1711" i="31"/>
  <c r="C1712" i="31"/>
  <c r="D1712" i="31"/>
  <c r="E1712" i="31" s="1"/>
  <c r="E1713" i="31" s="1"/>
  <c r="C1713" i="31"/>
  <c r="D1713" i="31"/>
  <c r="C1714" i="31"/>
  <c r="D1714" i="31"/>
  <c r="C1715" i="31"/>
  <c r="D1715" i="31"/>
  <c r="C1716" i="31"/>
  <c r="D1716" i="31"/>
  <c r="C1717" i="31"/>
  <c r="D1717" i="31"/>
  <c r="C1718" i="31"/>
  <c r="D1718" i="31"/>
  <c r="C1719" i="31"/>
  <c r="D1719" i="31"/>
  <c r="C1720" i="31"/>
  <c r="D1720" i="31"/>
  <c r="C1721" i="31"/>
  <c r="D1721" i="31"/>
  <c r="C1722" i="31"/>
  <c r="D1722" i="31"/>
  <c r="E1722" i="31" s="1"/>
  <c r="E1723" i="31" s="1"/>
  <c r="C1723" i="31"/>
  <c r="D1723" i="31"/>
  <c r="C1724" i="31"/>
  <c r="D1724" i="31"/>
  <c r="C1725" i="31"/>
  <c r="D1725" i="31"/>
  <c r="C1726" i="31"/>
  <c r="D1726" i="31"/>
  <c r="C1727" i="31"/>
  <c r="D1727" i="31"/>
  <c r="C1728" i="31"/>
  <c r="D1728" i="31"/>
  <c r="C1729" i="31"/>
  <c r="D1729" i="31"/>
  <c r="C1730" i="31"/>
  <c r="D1730" i="31"/>
  <c r="C1731" i="31"/>
  <c r="D1731" i="31"/>
  <c r="C1732" i="31"/>
  <c r="D1732" i="31"/>
  <c r="E1732" i="31" s="1"/>
  <c r="E1733" i="31" s="1"/>
  <c r="C1733" i="31"/>
  <c r="D1733" i="31"/>
  <c r="C1734" i="31"/>
  <c r="D1734" i="31"/>
  <c r="C1735" i="31"/>
  <c r="D1735" i="31"/>
  <c r="C1736" i="31"/>
  <c r="D1736" i="31"/>
  <c r="C1737" i="31"/>
  <c r="D1737" i="31"/>
  <c r="C1738" i="31"/>
  <c r="D1738" i="31"/>
  <c r="C1739" i="31"/>
  <c r="D1739" i="31"/>
  <c r="C1740" i="31"/>
  <c r="D1740" i="31"/>
  <c r="C1741" i="31"/>
  <c r="D1741" i="31"/>
  <c r="C1742" i="31"/>
  <c r="D1742" i="31"/>
  <c r="E1742" i="31" s="1"/>
  <c r="E1743" i="31" s="1"/>
  <c r="E1744" i="31" s="1"/>
  <c r="E1745" i="31" s="1"/>
  <c r="E1746" i="31" s="1"/>
  <c r="E1747" i="31" s="1"/>
  <c r="E1748" i="31" s="1"/>
  <c r="E1749" i="31" s="1"/>
  <c r="E1750" i="31" s="1"/>
  <c r="E1751" i="31" s="1"/>
  <c r="C1743" i="31"/>
  <c r="D1743" i="31"/>
  <c r="C1744" i="31"/>
  <c r="D1744" i="31"/>
  <c r="C1745" i="31"/>
  <c r="D1745" i="31"/>
  <c r="C1746" i="31"/>
  <c r="D1746" i="31"/>
  <c r="C1747" i="31"/>
  <c r="D1747" i="31"/>
  <c r="C1748" i="31"/>
  <c r="D1748" i="31"/>
  <c r="C1749" i="31"/>
  <c r="D1749" i="31"/>
  <c r="C1750" i="31"/>
  <c r="D1750" i="31"/>
  <c r="C1751" i="31"/>
  <c r="D1751" i="31"/>
  <c r="C1752" i="31"/>
  <c r="D1752" i="31"/>
  <c r="E1752" i="31" s="1"/>
  <c r="C1753" i="31"/>
  <c r="D1753" i="31"/>
  <c r="C1754" i="31"/>
  <c r="D1754" i="31"/>
  <c r="C1755" i="31"/>
  <c r="D1755" i="31"/>
  <c r="C1756" i="31"/>
  <c r="D1756" i="31"/>
  <c r="C1757" i="31"/>
  <c r="D1757" i="31"/>
  <c r="C1758" i="31"/>
  <c r="D1758" i="31"/>
  <c r="C1759" i="31"/>
  <c r="D1759" i="31"/>
  <c r="C1760" i="31"/>
  <c r="D1760" i="31"/>
  <c r="C1761" i="31"/>
  <c r="D1761" i="31"/>
  <c r="C1762" i="31"/>
  <c r="D1762" i="31"/>
  <c r="E1762" i="31" s="1"/>
  <c r="C1763" i="31"/>
  <c r="D1763" i="31"/>
  <c r="C1764" i="31"/>
  <c r="D1764" i="31"/>
  <c r="C1765" i="31"/>
  <c r="D1765" i="31"/>
  <c r="C1766" i="31"/>
  <c r="D1766" i="31"/>
  <c r="C1767" i="31"/>
  <c r="D1767" i="31"/>
  <c r="C1768" i="31"/>
  <c r="D1768" i="31"/>
  <c r="C1769" i="31"/>
  <c r="D1769" i="31"/>
  <c r="C1770" i="31"/>
  <c r="D1770" i="31"/>
  <c r="C1771" i="31"/>
  <c r="D1771" i="31"/>
  <c r="C1772" i="31"/>
  <c r="D1772" i="31"/>
  <c r="E1772" i="31" s="1"/>
  <c r="C1773" i="31"/>
  <c r="D1773" i="31"/>
  <c r="C1774" i="31"/>
  <c r="D1774" i="31"/>
  <c r="C1775" i="31"/>
  <c r="D1775" i="31"/>
  <c r="C1776" i="31"/>
  <c r="D1776" i="31"/>
  <c r="C1777" i="31"/>
  <c r="D1777" i="31"/>
  <c r="C1778" i="31"/>
  <c r="D1778" i="31"/>
  <c r="C1779" i="31"/>
  <c r="D1779" i="31"/>
  <c r="C1780" i="31"/>
  <c r="D1780" i="31"/>
  <c r="C1781" i="31"/>
  <c r="D1781" i="31"/>
  <c r="C1782" i="31"/>
  <c r="D1782" i="31"/>
  <c r="E1782" i="31" s="1"/>
  <c r="E1783" i="31" s="1"/>
  <c r="C1783" i="31"/>
  <c r="D1783" i="31"/>
  <c r="C1784" i="31"/>
  <c r="D1784" i="31"/>
  <c r="C1785" i="31"/>
  <c r="D1785" i="31"/>
  <c r="C1786" i="31"/>
  <c r="D1786" i="31"/>
  <c r="C1787" i="31"/>
  <c r="D1787" i="31"/>
  <c r="C1788" i="31"/>
  <c r="D1788" i="31"/>
  <c r="C1789" i="31"/>
  <c r="D1789" i="31"/>
  <c r="C1790" i="31"/>
  <c r="D1790" i="31"/>
  <c r="C1791" i="31"/>
  <c r="D1791" i="31"/>
  <c r="C1792" i="31"/>
  <c r="D1792" i="31"/>
  <c r="E1792" i="31" s="1"/>
  <c r="E1793" i="31" s="1"/>
  <c r="C1793" i="31"/>
  <c r="D1793" i="31"/>
  <c r="C1794" i="31"/>
  <c r="D1794" i="31"/>
  <c r="C1795" i="31"/>
  <c r="D1795" i="31"/>
  <c r="C1796" i="31"/>
  <c r="D1796" i="31"/>
  <c r="C1797" i="31"/>
  <c r="D1797" i="31"/>
  <c r="C1798" i="31"/>
  <c r="D1798" i="31"/>
  <c r="C1799" i="31"/>
  <c r="D1799" i="31"/>
  <c r="C1800" i="31"/>
  <c r="D1800" i="31"/>
  <c r="C1801" i="31"/>
  <c r="D1801" i="31"/>
  <c r="C1802" i="31"/>
  <c r="D1802" i="31"/>
  <c r="E1802" i="31" s="1"/>
  <c r="E1803" i="31" s="1"/>
  <c r="C1803" i="31"/>
  <c r="D1803" i="31"/>
  <c r="C1804" i="31"/>
  <c r="D1804" i="31"/>
  <c r="C1805" i="31"/>
  <c r="D1805" i="31"/>
  <c r="C1806" i="31"/>
  <c r="D1806" i="31"/>
  <c r="C1807" i="31"/>
  <c r="D1807" i="31"/>
  <c r="C1808" i="31"/>
  <c r="D1808" i="31"/>
  <c r="C1809" i="31"/>
  <c r="D1809" i="31"/>
  <c r="C1810" i="31"/>
  <c r="D1810" i="31"/>
  <c r="C1811" i="31"/>
  <c r="D1811" i="31"/>
  <c r="C1812" i="31"/>
  <c r="D1812" i="31"/>
  <c r="E1812" i="31" s="1"/>
  <c r="E1813" i="31" s="1"/>
  <c r="E1814" i="31" s="1"/>
  <c r="C1813" i="31"/>
  <c r="D1813" i="31"/>
  <c r="C1814" i="31"/>
  <c r="D1814" i="31"/>
  <c r="C1815" i="31"/>
  <c r="D1815" i="31"/>
  <c r="C1816" i="31"/>
  <c r="D1816" i="31"/>
  <c r="C1817" i="31"/>
  <c r="D1817" i="31"/>
  <c r="C1818" i="31"/>
  <c r="D1818" i="31"/>
  <c r="C1819" i="31"/>
  <c r="D1819" i="31"/>
  <c r="C1820" i="31"/>
  <c r="D1820" i="31"/>
  <c r="C1821" i="31"/>
  <c r="D1821" i="31"/>
  <c r="C1822" i="31"/>
  <c r="D1822" i="31"/>
  <c r="E1822" i="31" s="1"/>
  <c r="C1823" i="31"/>
  <c r="D1823" i="31"/>
  <c r="C1824" i="31"/>
  <c r="D1824" i="31"/>
  <c r="C1825" i="31"/>
  <c r="D1825" i="31"/>
  <c r="C1826" i="31"/>
  <c r="D1826" i="31"/>
  <c r="C1827" i="31"/>
  <c r="D1827" i="31"/>
  <c r="C1828" i="31"/>
  <c r="D1828" i="31"/>
  <c r="C1829" i="31"/>
  <c r="D1829" i="31"/>
  <c r="C1830" i="31"/>
  <c r="D1830" i="31"/>
  <c r="C1831" i="31"/>
  <c r="D1831" i="31"/>
  <c r="C1832" i="31"/>
  <c r="D1832" i="31"/>
  <c r="E1832" i="31" s="1"/>
  <c r="C1833" i="31"/>
  <c r="D1833" i="31"/>
  <c r="C1834" i="31"/>
  <c r="D1834" i="31"/>
  <c r="C1835" i="31"/>
  <c r="D1835" i="31"/>
  <c r="C1836" i="31"/>
  <c r="D1836" i="31"/>
  <c r="C1837" i="31"/>
  <c r="D1837" i="31"/>
  <c r="C1838" i="31"/>
  <c r="D1838" i="31"/>
  <c r="C1839" i="31"/>
  <c r="D1839" i="31"/>
  <c r="C1840" i="31"/>
  <c r="D1840" i="31"/>
  <c r="C1841" i="31"/>
  <c r="D1841" i="31"/>
  <c r="C1842" i="31"/>
  <c r="D1842" i="31"/>
  <c r="E1842" i="31" s="1"/>
  <c r="C1843" i="31"/>
  <c r="D1843" i="31"/>
  <c r="C1844" i="31"/>
  <c r="D1844" i="31"/>
  <c r="C1845" i="31"/>
  <c r="D1845" i="31"/>
  <c r="C1846" i="31"/>
  <c r="D1846" i="31"/>
  <c r="C1847" i="31"/>
  <c r="D1847" i="31"/>
  <c r="C1848" i="31"/>
  <c r="D1848" i="31"/>
  <c r="C1849" i="31"/>
  <c r="D1849" i="31"/>
  <c r="C1850" i="31"/>
  <c r="D1850" i="31"/>
  <c r="C1851" i="31"/>
  <c r="D1851" i="31"/>
  <c r="C1852" i="31"/>
  <c r="D1852" i="31"/>
  <c r="E1852" i="31" s="1"/>
  <c r="E1853" i="31" s="1"/>
  <c r="C1853" i="31"/>
  <c r="D1853" i="31"/>
  <c r="C1854" i="31"/>
  <c r="D1854" i="31"/>
  <c r="C1855" i="31"/>
  <c r="D1855" i="31"/>
  <c r="C1856" i="31"/>
  <c r="D1856" i="31"/>
  <c r="C1857" i="31"/>
  <c r="D1857" i="31"/>
  <c r="C1858" i="31"/>
  <c r="D1858" i="31"/>
  <c r="C1859" i="31"/>
  <c r="D1859" i="31"/>
  <c r="C1860" i="31"/>
  <c r="D1860" i="31"/>
  <c r="C1861" i="31"/>
  <c r="D1861" i="31"/>
  <c r="C1862" i="31"/>
  <c r="D1862" i="31"/>
  <c r="E1862" i="31" s="1"/>
  <c r="C1863" i="31"/>
  <c r="D1863" i="31"/>
  <c r="C1864" i="31"/>
  <c r="D1864" i="31"/>
  <c r="C1865" i="31"/>
  <c r="D1865" i="31"/>
  <c r="C1866" i="31"/>
  <c r="D1866" i="31"/>
  <c r="C1867" i="31"/>
  <c r="D1867" i="31"/>
  <c r="C1868" i="31"/>
  <c r="D1868" i="31"/>
  <c r="C1869" i="31"/>
  <c r="D1869" i="31"/>
  <c r="C1870" i="31"/>
  <c r="D1870" i="31"/>
  <c r="C1871" i="31"/>
  <c r="D1871" i="31"/>
  <c r="C1872" i="31"/>
  <c r="D1872" i="31"/>
  <c r="E1872" i="31" s="1"/>
  <c r="C1873" i="31"/>
  <c r="D1873" i="31"/>
  <c r="C1874" i="31"/>
  <c r="D1874" i="31"/>
  <c r="C1875" i="31"/>
  <c r="D1875" i="31"/>
  <c r="C1876" i="31"/>
  <c r="D1876" i="31"/>
  <c r="C1877" i="31"/>
  <c r="D1877" i="31"/>
  <c r="C1878" i="31"/>
  <c r="D1878" i="31"/>
  <c r="C1879" i="31"/>
  <c r="D1879" i="31"/>
  <c r="C1880" i="31"/>
  <c r="D1880" i="31"/>
  <c r="C1881" i="31"/>
  <c r="D1881" i="31"/>
  <c r="C1882" i="31"/>
  <c r="D1882" i="31"/>
  <c r="E1882" i="31" s="1"/>
  <c r="E1883" i="31" s="1"/>
  <c r="C1883" i="31"/>
  <c r="D1883" i="31"/>
  <c r="C1884" i="31"/>
  <c r="D1884" i="31"/>
  <c r="C1885" i="31"/>
  <c r="D1885" i="31"/>
  <c r="C1886" i="31"/>
  <c r="D1886" i="31"/>
  <c r="C1887" i="31"/>
  <c r="D1887" i="31"/>
  <c r="C1888" i="31"/>
  <c r="D1888" i="31"/>
  <c r="C1889" i="31"/>
  <c r="D1889" i="31"/>
  <c r="C1890" i="31"/>
  <c r="D1890" i="31"/>
  <c r="C1891" i="31"/>
  <c r="D1891" i="31"/>
  <c r="C1892" i="31"/>
  <c r="D1892" i="31"/>
  <c r="E1892" i="31" s="1"/>
  <c r="C1893" i="31"/>
  <c r="D1893" i="31"/>
  <c r="C1894" i="31"/>
  <c r="D1894" i="31"/>
  <c r="C1895" i="31"/>
  <c r="D1895" i="31"/>
  <c r="C1896" i="31"/>
  <c r="D1896" i="31"/>
  <c r="C1897" i="31"/>
  <c r="D1897" i="31"/>
  <c r="C1898" i="31"/>
  <c r="D1898" i="31"/>
  <c r="C1899" i="31"/>
  <c r="D1899" i="31"/>
  <c r="C1900" i="31"/>
  <c r="D1900" i="31"/>
  <c r="C1901" i="31"/>
  <c r="D1901" i="31"/>
  <c r="C1902" i="31"/>
  <c r="D1902" i="31"/>
  <c r="E1902" i="31" s="1"/>
  <c r="C1903" i="31"/>
  <c r="D1903" i="31"/>
  <c r="C1904" i="31"/>
  <c r="D1904" i="31"/>
  <c r="C1905" i="31"/>
  <c r="D1905" i="31"/>
  <c r="C1906" i="31"/>
  <c r="D1906" i="31"/>
  <c r="C1907" i="31"/>
  <c r="D1907" i="31"/>
  <c r="C1908" i="31"/>
  <c r="D1908" i="31"/>
  <c r="C1909" i="31"/>
  <c r="D1909" i="31"/>
  <c r="C1910" i="31"/>
  <c r="D1910" i="31"/>
  <c r="C1911" i="31"/>
  <c r="D1911" i="31"/>
  <c r="C1912" i="31"/>
  <c r="D1912" i="31"/>
  <c r="E1912" i="31" s="1"/>
  <c r="C1913" i="31"/>
  <c r="D1913" i="31"/>
  <c r="C1914" i="31"/>
  <c r="D1914" i="31"/>
  <c r="C1915" i="31"/>
  <c r="D1915" i="31"/>
  <c r="C1916" i="31"/>
  <c r="D1916" i="31"/>
  <c r="C1917" i="31"/>
  <c r="D1917" i="31"/>
  <c r="C1918" i="31"/>
  <c r="D1918" i="31"/>
  <c r="C1919" i="31"/>
  <c r="D1919" i="31"/>
  <c r="C1920" i="31"/>
  <c r="D1920" i="31"/>
  <c r="C1921" i="31"/>
  <c r="D1921" i="31"/>
  <c r="C1922" i="31"/>
  <c r="D1922" i="31"/>
  <c r="E1922" i="31" s="1"/>
  <c r="C1923" i="31"/>
  <c r="D1923" i="31"/>
  <c r="C1924" i="31"/>
  <c r="D1924" i="31"/>
  <c r="C1925" i="31"/>
  <c r="D1925" i="31"/>
  <c r="C1926" i="31"/>
  <c r="D1926" i="31"/>
  <c r="C1927" i="31"/>
  <c r="D1927" i="31"/>
  <c r="C1928" i="31"/>
  <c r="D1928" i="31"/>
  <c r="C1929" i="31"/>
  <c r="D1929" i="31"/>
  <c r="C1930" i="31"/>
  <c r="D1930" i="31"/>
  <c r="C1931" i="31"/>
  <c r="D1931" i="31"/>
  <c r="C1932" i="31"/>
  <c r="D1932" i="31"/>
  <c r="E1932" i="31" s="1"/>
  <c r="C1933" i="31"/>
  <c r="D1933" i="31"/>
  <c r="C1934" i="31"/>
  <c r="D1934" i="31"/>
  <c r="C1935" i="31"/>
  <c r="D1935" i="31"/>
  <c r="C1936" i="31"/>
  <c r="D1936" i="31"/>
  <c r="C1937" i="31"/>
  <c r="D1937" i="31"/>
  <c r="C1938" i="31"/>
  <c r="D1938" i="31"/>
  <c r="C1939" i="31"/>
  <c r="D1939" i="31"/>
  <c r="C1940" i="31"/>
  <c r="D1940" i="31"/>
  <c r="C1941" i="31"/>
  <c r="D1941" i="31"/>
  <c r="C1942" i="31"/>
  <c r="D1942" i="31"/>
  <c r="E1942" i="31" s="1"/>
  <c r="C1943" i="31"/>
  <c r="D1943" i="31"/>
  <c r="C1944" i="31"/>
  <c r="D1944" i="31"/>
  <c r="C1945" i="31"/>
  <c r="D1945" i="31"/>
  <c r="C1946" i="31"/>
  <c r="D1946" i="31"/>
  <c r="C1947" i="31"/>
  <c r="D1947" i="31"/>
  <c r="C1948" i="31"/>
  <c r="D1948" i="31"/>
  <c r="C1949" i="31"/>
  <c r="D1949" i="31"/>
  <c r="C1950" i="31"/>
  <c r="D1950" i="31"/>
  <c r="C1951" i="31"/>
  <c r="D1951" i="31"/>
  <c r="C1952" i="31"/>
  <c r="D1952" i="31"/>
  <c r="E1952" i="31" s="1"/>
  <c r="C1953" i="31"/>
  <c r="D1953" i="31"/>
  <c r="C1954" i="31"/>
  <c r="D1954" i="31"/>
  <c r="C1955" i="31"/>
  <c r="D1955" i="31"/>
  <c r="C1956" i="31"/>
  <c r="D1956" i="31"/>
  <c r="C1957" i="31"/>
  <c r="D1957" i="31"/>
  <c r="C1958" i="31"/>
  <c r="D1958" i="31"/>
  <c r="C1959" i="31"/>
  <c r="D1959" i="31"/>
  <c r="C1960" i="31"/>
  <c r="D1960" i="31"/>
  <c r="C1961" i="31"/>
  <c r="D1961" i="31"/>
  <c r="C1962" i="31"/>
  <c r="D1962" i="31"/>
  <c r="E1962" i="31" s="1"/>
  <c r="C1963" i="31"/>
  <c r="D1963" i="31"/>
  <c r="C1964" i="31"/>
  <c r="D1964" i="31"/>
  <c r="C1965" i="31"/>
  <c r="D1965" i="31"/>
  <c r="C1966" i="31"/>
  <c r="D1966" i="31"/>
  <c r="C1967" i="31"/>
  <c r="D1967" i="31"/>
  <c r="C1968" i="31"/>
  <c r="D1968" i="31"/>
  <c r="C1969" i="31"/>
  <c r="D1969" i="31"/>
  <c r="C1970" i="31"/>
  <c r="D1970" i="31"/>
  <c r="C1971" i="31"/>
  <c r="D1971" i="31"/>
  <c r="C1972" i="31"/>
  <c r="D1972" i="31"/>
  <c r="E1972" i="31" s="1"/>
  <c r="C1973" i="31"/>
  <c r="D1973" i="31"/>
  <c r="C1974" i="31"/>
  <c r="D1974" i="31"/>
  <c r="C1975" i="31"/>
  <c r="D1975" i="31"/>
  <c r="C1976" i="31"/>
  <c r="D1976" i="31"/>
  <c r="C1977" i="31"/>
  <c r="D1977" i="31"/>
  <c r="C1978" i="31"/>
  <c r="D1978" i="31"/>
  <c r="C1979" i="31"/>
  <c r="D1979" i="31"/>
  <c r="C1980" i="31"/>
  <c r="D1980" i="31"/>
  <c r="C1981" i="31"/>
  <c r="D1981" i="31"/>
  <c r="C1982" i="31"/>
  <c r="D1982" i="31"/>
  <c r="E1982" i="31" s="1"/>
  <c r="C1983" i="31"/>
  <c r="D1983" i="31"/>
  <c r="C1984" i="31"/>
  <c r="D1984" i="31"/>
  <c r="C1985" i="31"/>
  <c r="D1985" i="31"/>
  <c r="C1986" i="31"/>
  <c r="D1986" i="31"/>
  <c r="C1987" i="31"/>
  <c r="D1987" i="31"/>
  <c r="C1988" i="31"/>
  <c r="D1988" i="31"/>
  <c r="C1989" i="31"/>
  <c r="D1989" i="31"/>
  <c r="C1990" i="31"/>
  <c r="D1990" i="31"/>
  <c r="C1991" i="31"/>
  <c r="D1991" i="31"/>
  <c r="C1992" i="31"/>
  <c r="D1992" i="31"/>
  <c r="E1992" i="31" s="1"/>
  <c r="E1993" i="31" s="1"/>
  <c r="C1993" i="31"/>
  <c r="D1993" i="31"/>
  <c r="C1994" i="31"/>
  <c r="D1994" i="31"/>
  <c r="C1995" i="31"/>
  <c r="D1995" i="31"/>
  <c r="C1996" i="31"/>
  <c r="D1996" i="31"/>
  <c r="C1997" i="31"/>
  <c r="D1997" i="31"/>
  <c r="C1998" i="31"/>
  <c r="D1998" i="31"/>
  <c r="C1999" i="31"/>
  <c r="D1999" i="31"/>
  <c r="C2000" i="31"/>
  <c r="D2000" i="31"/>
  <c r="C2001" i="31"/>
  <c r="D2001" i="31"/>
  <c r="C2002" i="31"/>
  <c r="D2002" i="31"/>
  <c r="E2002" i="31" s="1"/>
  <c r="E2003" i="31" s="1"/>
  <c r="C2003" i="31"/>
  <c r="D2003" i="31"/>
  <c r="C2004" i="31"/>
  <c r="D2004" i="31"/>
  <c r="C2005" i="31"/>
  <c r="D2005" i="31"/>
  <c r="C2006" i="31"/>
  <c r="D2006" i="31"/>
  <c r="C2007" i="31"/>
  <c r="D2007" i="31"/>
  <c r="C2008" i="31"/>
  <c r="D2008" i="31"/>
  <c r="C2009" i="31"/>
  <c r="D2009" i="31"/>
  <c r="C2010" i="31"/>
  <c r="D2010" i="31"/>
  <c r="C2011" i="31"/>
  <c r="D2011" i="31"/>
  <c r="C2012" i="31"/>
  <c r="D2012" i="31"/>
  <c r="E2012" i="31" s="1"/>
  <c r="E2013" i="31" s="1"/>
  <c r="C2013" i="31"/>
  <c r="D2013" i="31"/>
  <c r="C2014" i="31"/>
  <c r="D2014" i="31"/>
  <c r="C2015" i="31"/>
  <c r="D2015" i="31"/>
  <c r="C2016" i="31"/>
  <c r="D2016" i="31"/>
  <c r="C2017" i="31"/>
  <c r="D2017" i="31"/>
  <c r="C2018" i="31"/>
  <c r="D2018" i="31"/>
  <c r="C2019" i="31"/>
  <c r="D2019" i="31"/>
  <c r="C2020" i="31"/>
  <c r="D2020" i="31"/>
  <c r="C2021" i="31"/>
  <c r="D2021" i="31"/>
  <c r="C2022" i="31"/>
  <c r="D2022" i="31"/>
  <c r="E2022" i="31" s="1"/>
  <c r="E2023" i="31" s="1"/>
  <c r="C2023" i="31"/>
  <c r="D2023" i="31"/>
  <c r="C2024" i="31"/>
  <c r="D2024" i="31"/>
  <c r="C2025" i="31"/>
  <c r="D2025" i="31"/>
  <c r="C2026" i="31"/>
  <c r="D2026" i="31"/>
  <c r="C2027" i="31"/>
  <c r="D2027" i="31"/>
  <c r="C2028" i="31"/>
  <c r="D2028" i="31"/>
  <c r="C2029" i="31"/>
  <c r="D2029" i="31"/>
  <c r="C2030" i="31"/>
  <c r="D2030" i="31"/>
  <c r="C2031" i="31"/>
  <c r="D2031" i="31"/>
  <c r="C2032" i="31"/>
  <c r="D2032" i="31"/>
  <c r="E2032" i="31" s="1"/>
  <c r="E2033" i="31" s="1"/>
  <c r="C2033" i="31"/>
  <c r="D2033" i="31"/>
  <c r="C2034" i="31"/>
  <c r="D2034" i="31"/>
  <c r="C2035" i="31"/>
  <c r="D2035" i="31"/>
  <c r="C2036" i="31"/>
  <c r="D2036" i="31"/>
  <c r="C2037" i="31"/>
  <c r="D2037" i="31"/>
  <c r="C2038" i="31"/>
  <c r="D2038" i="31"/>
  <c r="C2039" i="31"/>
  <c r="D2039" i="31"/>
  <c r="C2040" i="31"/>
  <c r="D2040" i="31"/>
  <c r="C2041" i="31"/>
  <c r="D2041" i="31"/>
  <c r="C2042" i="31"/>
  <c r="D2042" i="31"/>
  <c r="E2042" i="31" s="1"/>
  <c r="C2043" i="31"/>
  <c r="D2043" i="31"/>
  <c r="C2044" i="31"/>
  <c r="D2044" i="31"/>
  <c r="C2045" i="31"/>
  <c r="D2045" i="31"/>
  <c r="C2046" i="31"/>
  <c r="D2046" i="31"/>
  <c r="C2047" i="31"/>
  <c r="D2047" i="31"/>
  <c r="C2048" i="31"/>
  <c r="D2048" i="31"/>
  <c r="C2049" i="31"/>
  <c r="D2049" i="31"/>
  <c r="C2050" i="31"/>
  <c r="D2050" i="31"/>
  <c r="C2051" i="31"/>
  <c r="D2051" i="31"/>
  <c r="C2052" i="31"/>
  <c r="D2052" i="31"/>
  <c r="E2052" i="31" s="1"/>
  <c r="E2053" i="31" s="1"/>
  <c r="C2053" i="31"/>
  <c r="D2053" i="31"/>
  <c r="C2054" i="31"/>
  <c r="D2054" i="31"/>
  <c r="C2055" i="31"/>
  <c r="D2055" i="31"/>
  <c r="C2056" i="31"/>
  <c r="D2056" i="31"/>
  <c r="C2057" i="31"/>
  <c r="D2057" i="31"/>
  <c r="C2058" i="31"/>
  <c r="D2058" i="31"/>
  <c r="C2059" i="31"/>
  <c r="D2059" i="31"/>
  <c r="C2060" i="31"/>
  <c r="D2060" i="31"/>
  <c r="C2061" i="31"/>
  <c r="D2061" i="31"/>
  <c r="C2062" i="31"/>
  <c r="D2062" i="31"/>
  <c r="E2062" i="31" s="1"/>
  <c r="C2063" i="31"/>
  <c r="D2063" i="31"/>
  <c r="C2064" i="31"/>
  <c r="D2064" i="31"/>
  <c r="C2065" i="31"/>
  <c r="D2065" i="31"/>
  <c r="C2066" i="31"/>
  <c r="D2066" i="31"/>
  <c r="C2067" i="31"/>
  <c r="D2067" i="31"/>
  <c r="C2068" i="31"/>
  <c r="D2068" i="31"/>
  <c r="C2069" i="31"/>
  <c r="D2069" i="31"/>
  <c r="C2070" i="31"/>
  <c r="D2070" i="31"/>
  <c r="C2071" i="31"/>
  <c r="D2071" i="31"/>
  <c r="C2072" i="31"/>
  <c r="D2072" i="31"/>
  <c r="E2072" i="31" s="1"/>
  <c r="C2073" i="31"/>
  <c r="D2073" i="31"/>
  <c r="C2074" i="31"/>
  <c r="D2074" i="31"/>
  <c r="C2075" i="31"/>
  <c r="D2075" i="31"/>
  <c r="C2076" i="31"/>
  <c r="D2076" i="31"/>
  <c r="C2077" i="31"/>
  <c r="D2077" i="31"/>
  <c r="C2078" i="31"/>
  <c r="D2078" i="31"/>
  <c r="C2079" i="31"/>
  <c r="D2079" i="31"/>
  <c r="C2080" i="31"/>
  <c r="D2080" i="31"/>
  <c r="C2081" i="31"/>
  <c r="D2081" i="31"/>
  <c r="C2082" i="31"/>
  <c r="D2082" i="31"/>
  <c r="E2082" i="31" s="1"/>
  <c r="C2083" i="31"/>
  <c r="D2083" i="31"/>
  <c r="C2084" i="31"/>
  <c r="D2084" i="31"/>
  <c r="C2085" i="31"/>
  <c r="D2085" i="31"/>
  <c r="C2086" i="31"/>
  <c r="D2086" i="31"/>
  <c r="C2087" i="31"/>
  <c r="D2087" i="31"/>
  <c r="C2088" i="31"/>
  <c r="D2088" i="31"/>
  <c r="C2089" i="31"/>
  <c r="D2089" i="31"/>
  <c r="C2090" i="31"/>
  <c r="D2090" i="31"/>
  <c r="C2091" i="31"/>
  <c r="D2091" i="31"/>
  <c r="C2092" i="31"/>
  <c r="D2092" i="31"/>
  <c r="E2092" i="31" s="1"/>
  <c r="C2093" i="31"/>
  <c r="D2093" i="31"/>
  <c r="C2094" i="31"/>
  <c r="D2094" i="31"/>
  <c r="C2095" i="31"/>
  <c r="D2095" i="31"/>
  <c r="C2096" i="31"/>
  <c r="D2096" i="31"/>
  <c r="C2097" i="31"/>
  <c r="D2097" i="31"/>
  <c r="C2098" i="31"/>
  <c r="D2098" i="31"/>
  <c r="C2099" i="31"/>
  <c r="D2099" i="31"/>
  <c r="C2100" i="31"/>
  <c r="D2100" i="31"/>
  <c r="C2101" i="31"/>
  <c r="D2101" i="31"/>
  <c r="C2102" i="31"/>
  <c r="D2102" i="31"/>
  <c r="E2102" i="31" s="1"/>
  <c r="C2103" i="31"/>
  <c r="D2103" i="31"/>
  <c r="C2104" i="31"/>
  <c r="D2104" i="31"/>
  <c r="C2105" i="31"/>
  <c r="D2105" i="31"/>
  <c r="C2106" i="31"/>
  <c r="D2106" i="31"/>
  <c r="C2107" i="31"/>
  <c r="D2107" i="31"/>
  <c r="C2108" i="31"/>
  <c r="D2108" i="31"/>
  <c r="C2109" i="31"/>
  <c r="D2109" i="31"/>
  <c r="C2110" i="31"/>
  <c r="D2110" i="31"/>
  <c r="C2111" i="31"/>
  <c r="D2111" i="31"/>
  <c r="C2112" i="31"/>
  <c r="D2112" i="31"/>
  <c r="E2112" i="31" s="1"/>
  <c r="C2113" i="31"/>
  <c r="D2113" i="31"/>
  <c r="C2114" i="31"/>
  <c r="D2114" i="31"/>
  <c r="C2115" i="31"/>
  <c r="D2115" i="31"/>
  <c r="C2116" i="31"/>
  <c r="D2116" i="31"/>
  <c r="C2117" i="31"/>
  <c r="D2117" i="31"/>
  <c r="C2118" i="31"/>
  <c r="D2118" i="31"/>
  <c r="C2119" i="31"/>
  <c r="D2119" i="31"/>
  <c r="C2120" i="31"/>
  <c r="D2120" i="31"/>
  <c r="C2121" i="31"/>
  <c r="D2121" i="31"/>
  <c r="C2122" i="31"/>
  <c r="D2122" i="31"/>
  <c r="E2122" i="31" s="1"/>
  <c r="C2123" i="31"/>
  <c r="D2123" i="31"/>
  <c r="C2124" i="31"/>
  <c r="D2124" i="31"/>
  <c r="C2125" i="31"/>
  <c r="D2125" i="31"/>
  <c r="C2126" i="31"/>
  <c r="D2126" i="31"/>
  <c r="C2127" i="31"/>
  <c r="D2127" i="31"/>
  <c r="C2128" i="31"/>
  <c r="D2128" i="31"/>
  <c r="C2129" i="31"/>
  <c r="D2129" i="31"/>
  <c r="C2130" i="31"/>
  <c r="D2130" i="31"/>
  <c r="C2131" i="31"/>
  <c r="D2131" i="31"/>
  <c r="C2132" i="31"/>
  <c r="D2132" i="31"/>
  <c r="E2132" i="31" s="1"/>
  <c r="C2133" i="31"/>
  <c r="D2133" i="31"/>
  <c r="C2134" i="31"/>
  <c r="D2134" i="31"/>
  <c r="C2135" i="31"/>
  <c r="D2135" i="31"/>
  <c r="C2136" i="31"/>
  <c r="D2136" i="31"/>
  <c r="C2137" i="31"/>
  <c r="D2137" i="31"/>
  <c r="C2138" i="31"/>
  <c r="D2138" i="31"/>
  <c r="C2139" i="31"/>
  <c r="D2139" i="31"/>
  <c r="C2140" i="31"/>
  <c r="D2140" i="31"/>
  <c r="C2141" i="31"/>
  <c r="D2141" i="31"/>
  <c r="C2142" i="31"/>
  <c r="D2142" i="31"/>
  <c r="E2142" i="31" s="1"/>
  <c r="C2143" i="31"/>
  <c r="D2143" i="31"/>
  <c r="C2144" i="31"/>
  <c r="D2144" i="31"/>
  <c r="C2145" i="31"/>
  <c r="D2145" i="31"/>
  <c r="C2146" i="31"/>
  <c r="D2146" i="31"/>
  <c r="C2147" i="31"/>
  <c r="D2147" i="31"/>
  <c r="C2148" i="31"/>
  <c r="D2148" i="31"/>
  <c r="C2149" i="31"/>
  <c r="D2149" i="31"/>
  <c r="C2150" i="31"/>
  <c r="D2150" i="31"/>
  <c r="C2151" i="31"/>
  <c r="D2151" i="31"/>
  <c r="C2152" i="31"/>
  <c r="D2152" i="31"/>
  <c r="E2152" i="31" s="1"/>
  <c r="C2153" i="31"/>
  <c r="D2153" i="31"/>
  <c r="C2154" i="31"/>
  <c r="D2154" i="31"/>
  <c r="C2155" i="31"/>
  <c r="D2155" i="31"/>
  <c r="C2156" i="31"/>
  <c r="D2156" i="31"/>
  <c r="C2157" i="31"/>
  <c r="D2157" i="31"/>
  <c r="C2158" i="31"/>
  <c r="D2158" i="31"/>
  <c r="C2159" i="31"/>
  <c r="D2159" i="31"/>
  <c r="C2160" i="31"/>
  <c r="D2160" i="31"/>
  <c r="C2161" i="31"/>
  <c r="D2161" i="31"/>
  <c r="C2162" i="31"/>
  <c r="D2162" i="31"/>
  <c r="E2162" i="31" s="1"/>
  <c r="C2163" i="31"/>
  <c r="D2163" i="31"/>
  <c r="C2164" i="31"/>
  <c r="D2164" i="31"/>
  <c r="C2165" i="31"/>
  <c r="D2165" i="31"/>
  <c r="C2166" i="31"/>
  <c r="D2166" i="31"/>
  <c r="C2167" i="31"/>
  <c r="D2167" i="31"/>
  <c r="C2168" i="31"/>
  <c r="D2168" i="31"/>
  <c r="C2169" i="31"/>
  <c r="D2169" i="31"/>
  <c r="C2170" i="31"/>
  <c r="D2170" i="31"/>
  <c r="C2171" i="31"/>
  <c r="D2171" i="31"/>
  <c r="C2172" i="31"/>
  <c r="D2172" i="31"/>
  <c r="E2172" i="31" s="1"/>
  <c r="C2173" i="31"/>
  <c r="D2173" i="31"/>
  <c r="C2174" i="31"/>
  <c r="D2174" i="31"/>
  <c r="C2175" i="31"/>
  <c r="D2175" i="31"/>
  <c r="C2176" i="31"/>
  <c r="D2176" i="31"/>
  <c r="C2177" i="31"/>
  <c r="D2177" i="31"/>
  <c r="C2178" i="31"/>
  <c r="D2178" i="31"/>
  <c r="C2179" i="31"/>
  <c r="D2179" i="31"/>
  <c r="C2180" i="31"/>
  <c r="D2180" i="31"/>
  <c r="C2181" i="31"/>
  <c r="D2181" i="31"/>
  <c r="C2182" i="31"/>
  <c r="D2182" i="31"/>
  <c r="E2182" i="31" s="1"/>
  <c r="C2183" i="31"/>
  <c r="D2183" i="31"/>
  <c r="C2184" i="31"/>
  <c r="D2184" i="31"/>
  <c r="C2185" i="31"/>
  <c r="D2185" i="31"/>
  <c r="C2186" i="31"/>
  <c r="D2186" i="31"/>
  <c r="C2187" i="31"/>
  <c r="D2187" i="31"/>
  <c r="C2188" i="31"/>
  <c r="D2188" i="31"/>
  <c r="C2189" i="31"/>
  <c r="D2189" i="31"/>
  <c r="C2190" i="31"/>
  <c r="D2190" i="31"/>
  <c r="C2191" i="31"/>
  <c r="D2191" i="31"/>
  <c r="C2192" i="31"/>
  <c r="D2192" i="31"/>
  <c r="E2192" i="31" s="1"/>
  <c r="C2193" i="31"/>
  <c r="D2193" i="31"/>
  <c r="C2194" i="31"/>
  <c r="D2194" i="31"/>
  <c r="C2195" i="31"/>
  <c r="D2195" i="31"/>
  <c r="C2196" i="31"/>
  <c r="D2196" i="31"/>
  <c r="C2197" i="31"/>
  <c r="D2197" i="31"/>
  <c r="C2198" i="31"/>
  <c r="D2198" i="31"/>
  <c r="C2199" i="31"/>
  <c r="D2199" i="31"/>
  <c r="C2200" i="31"/>
  <c r="D2200" i="31"/>
  <c r="C2201" i="31"/>
  <c r="D2201" i="31"/>
  <c r="C2202" i="31"/>
  <c r="D2202" i="31"/>
  <c r="E2202" i="31" s="1"/>
  <c r="C2203" i="31"/>
  <c r="D2203" i="31"/>
  <c r="C2204" i="31"/>
  <c r="D2204" i="31"/>
  <c r="C2205" i="31"/>
  <c r="D2205" i="31"/>
  <c r="C2206" i="31"/>
  <c r="D2206" i="31"/>
  <c r="C2207" i="31"/>
  <c r="D2207" i="31"/>
  <c r="C2208" i="31"/>
  <c r="D2208" i="31"/>
  <c r="C2209" i="31"/>
  <c r="D2209" i="31"/>
  <c r="C2210" i="31"/>
  <c r="D2210" i="31"/>
  <c r="C2211" i="31"/>
  <c r="D2211" i="31"/>
  <c r="C2212" i="31"/>
  <c r="D2212" i="31"/>
  <c r="E2212" i="31" s="1"/>
  <c r="E2213" i="31" s="1"/>
  <c r="C2213" i="31"/>
  <c r="D2213" i="31"/>
  <c r="C2214" i="31"/>
  <c r="D2214" i="31"/>
  <c r="C2215" i="31"/>
  <c r="D2215" i="31"/>
  <c r="C2216" i="31"/>
  <c r="D2216" i="31"/>
  <c r="C2217" i="31"/>
  <c r="D2217" i="31"/>
  <c r="C2218" i="31"/>
  <c r="D2218" i="31"/>
  <c r="C2219" i="31"/>
  <c r="D2219" i="31"/>
  <c r="C2220" i="31"/>
  <c r="D2220" i="31"/>
  <c r="C2221" i="31"/>
  <c r="D2221" i="31"/>
  <c r="C2222" i="31"/>
  <c r="D2222" i="31"/>
  <c r="E2222" i="31" s="1"/>
  <c r="C2223" i="31"/>
  <c r="D2223" i="31"/>
  <c r="C2224" i="31"/>
  <c r="D2224" i="31"/>
  <c r="C2225" i="31"/>
  <c r="D2225" i="31"/>
  <c r="C2226" i="31"/>
  <c r="D2226" i="31"/>
  <c r="C2227" i="31"/>
  <c r="D2227" i="31"/>
  <c r="C2228" i="31"/>
  <c r="D2228" i="31"/>
  <c r="C2229" i="31"/>
  <c r="D2229" i="31"/>
  <c r="C2230" i="31"/>
  <c r="D2230" i="31"/>
  <c r="C2231" i="31"/>
  <c r="D2231" i="31"/>
  <c r="C2232" i="31"/>
  <c r="D2232" i="31"/>
  <c r="E2232" i="31" s="1"/>
  <c r="C2233" i="31"/>
  <c r="D2233" i="31"/>
  <c r="C2234" i="31"/>
  <c r="D2234" i="31"/>
  <c r="C2235" i="31"/>
  <c r="D2235" i="31"/>
  <c r="C2236" i="31"/>
  <c r="D2236" i="31"/>
  <c r="C2237" i="31"/>
  <c r="D2237" i="31"/>
  <c r="C2238" i="31"/>
  <c r="D2238" i="31"/>
  <c r="C2239" i="31"/>
  <c r="D2239" i="31"/>
  <c r="C2240" i="31"/>
  <c r="D2240" i="31"/>
  <c r="C2241" i="31"/>
  <c r="D2241" i="31"/>
  <c r="C2242" i="31"/>
  <c r="D2242" i="31"/>
  <c r="E2242" i="31" s="1"/>
  <c r="C2243" i="31"/>
  <c r="D2243" i="31"/>
  <c r="C2244" i="31"/>
  <c r="D2244" i="31"/>
  <c r="C2245" i="31"/>
  <c r="D2245" i="31"/>
  <c r="C2246" i="31"/>
  <c r="D2246" i="31"/>
  <c r="C2247" i="31"/>
  <c r="D2247" i="31"/>
  <c r="C2248" i="31"/>
  <c r="D2248" i="31"/>
  <c r="C2249" i="31"/>
  <c r="D2249" i="31"/>
  <c r="C2250" i="31"/>
  <c r="D2250" i="31"/>
  <c r="C2251" i="31"/>
  <c r="D2251" i="31"/>
  <c r="C2252" i="31"/>
  <c r="D2252" i="31"/>
  <c r="E2252" i="31" s="1"/>
  <c r="C2253" i="31"/>
  <c r="D2253" i="31"/>
  <c r="C2254" i="31"/>
  <c r="D2254" i="31"/>
  <c r="C2255" i="31"/>
  <c r="D2255" i="31"/>
  <c r="C2256" i="31"/>
  <c r="D2256" i="31"/>
  <c r="C2257" i="31"/>
  <c r="D2257" i="31"/>
  <c r="C2258" i="31"/>
  <c r="D2258" i="31"/>
  <c r="C2259" i="31"/>
  <c r="D2259" i="31"/>
  <c r="C2260" i="31"/>
  <c r="D2260" i="31"/>
  <c r="C2261" i="31"/>
  <c r="D2261" i="31"/>
  <c r="C2262" i="31"/>
  <c r="D2262" i="31"/>
  <c r="E2262" i="31" s="1"/>
  <c r="C2263" i="31"/>
  <c r="D2263" i="31"/>
  <c r="C2264" i="31"/>
  <c r="D2264" i="31"/>
  <c r="C2265" i="31"/>
  <c r="D2265" i="31"/>
  <c r="C2266" i="31"/>
  <c r="D2266" i="31"/>
  <c r="C2267" i="31"/>
  <c r="D2267" i="31"/>
  <c r="C2268" i="31"/>
  <c r="D2268" i="31"/>
  <c r="C2269" i="31"/>
  <c r="D2269" i="31"/>
  <c r="C2270" i="31"/>
  <c r="D2270" i="31"/>
  <c r="C2271" i="31"/>
  <c r="D2271" i="31"/>
  <c r="C2272" i="31"/>
  <c r="D2272" i="31"/>
  <c r="E2272" i="31" s="1"/>
  <c r="C2273" i="31"/>
  <c r="D2273" i="31"/>
  <c r="C2274" i="31"/>
  <c r="D2274" i="31"/>
  <c r="C2275" i="31"/>
  <c r="D2275" i="31"/>
  <c r="C2276" i="31"/>
  <c r="D2276" i="31"/>
  <c r="C2277" i="31"/>
  <c r="D2277" i="31"/>
  <c r="C2278" i="31"/>
  <c r="D2278" i="31"/>
  <c r="C2279" i="31"/>
  <c r="D2279" i="31"/>
  <c r="C2280" i="31"/>
  <c r="D2280" i="31"/>
  <c r="C2281" i="31"/>
  <c r="D2281" i="31"/>
  <c r="C2282" i="31"/>
  <c r="D2282" i="31"/>
  <c r="E2282" i="31" s="1"/>
  <c r="C2283" i="31"/>
  <c r="D2283" i="31"/>
  <c r="C2284" i="31"/>
  <c r="D2284" i="31"/>
  <c r="C2285" i="31"/>
  <c r="D2285" i="31"/>
  <c r="C2286" i="31"/>
  <c r="D2286" i="31"/>
  <c r="C2287" i="31"/>
  <c r="D2287" i="31"/>
  <c r="C2288" i="31"/>
  <c r="D2288" i="31"/>
  <c r="C2289" i="31"/>
  <c r="D2289" i="31"/>
  <c r="C2290" i="31"/>
  <c r="D2290" i="31"/>
  <c r="C2291" i="31"/>
  <c r="D2291" i="31"/>
  <c r="C2292" i="31"/>
  <c r="D2292" i="31"/>
  <c r="E2292" i="31" s="1"/>
  <c r="C2293" i="31"/>
  <c r="D2293" i="31"/>
  <c r="C2294" i="31"/>
  <c r="D2294" i="31"/>
  <c r="C2295" i="31"/>
  <c r="D2295" i="31"/>
  <c r="C2296" i="31"/>
  <c r="D2296" i="31"/>
  <c r="C2297" i="31"/>
  <c r="D2297" i="31"/>
  <c r="C2298" i="31"/>
  <c r="D2298" i="31"/>
  <c r="C2299" i="31"/>
  <c r="D2299" i="31"/>
  <c r="C2300" i="31"/>
  <c r="D2300" i="31"/>
  <c r="C2301" i="31"/>
  <c r="D2301" i="31"/>
  <c r="C2302" i="31"/>
  <c r="D2302" i="31"/>
  <c r="E2302" i="31" s="1"/>
  <c r="C2303" i="31"/>
  <c r="D2303" i="31"/>
  <c r="C2304" i="31"/>
  <c r="D2304" i="31"/>
  <c r="C2305" i="31"/>
  <c r="D2305" i="31"/>
  <c r="C2306" i="31"/>
  <c r="D2306" i="31"/>
  <c r="C2307" i="31"/>
  <c r="D2307" i="31"/>
  <c r="C2308" i="31"/>
  <c r="D2308" i="31"/>
  <c r="C2309" i="31"/>
  <c r="D2309" i="31"/>
  <c r="C2310" i="31"/>
  <c r="D2310" i="31"/>
  <c r="C2311" i="31"/>
  <c r="D2311" i="31"/>
  <c r="C2312" i="31"/>
  <c r="D2312" i="31"/>
  <c r="E2312" i="31" s="1"/>
  <c r="C2313" i="31"/>
  <c r="D2313" i="31"/>
  <c r="C2314" i="31"/>
  <c r="D2314" i="31"/>
  <c r="C2315" i="31"/>
  <c r="D2315" i="31"/>
  <c r="C2316" i="31"/>
  <c r="D2316" i="31"/>
  <c r="C2317" i="31"/>
  <c r="D2317" i="31"/>
  <c r="C2318" i="31"/>
  <c r="D2318" i="31"/>
  <c r="C2319" i="31"/>
  <c r="D2319" i="31"/>
  <c r="C2320" i="31"/>
  <c r="D2320" i="31"/>
  <c r="C2321" i="31"/>
  <c r="D2321" i="31"/>
  <c r="C2322" i="31"/>
  <c r="D2322" i="31"/>
  <c r="E2322" i="31" s="1"/>
  <c r="C2323" i="31"/>
  <c r="D2323" i="31"/>
  <c r="C2324" i="31"/>
  <c r="D2324" i="31"/>
  <c r="C2325" i="31"/>
  <c r="D2325" i="31"/>
  <c r="C2326" i="31"/>
  <c r="D2326" i="31"/>
  <c r="C2327" i="31"/>
  <c r="D2327" i="31"/>
  <c r="C2328" i="31"/>
  <c r="D2328" i="31"/>
  <c r="C2329" i="31"/>
  <c r="D2329" i="31"/>
  <c r="C2330" i="31"/>
  <c r="D2330" i="31"/>
  <c r="C2331" i="31"/>
  <c r="D2331" i="31"/>
  <c r="C2332" i="31"/>
  <c r="D2332" i="31"/>
  <c r="E2332" i="31" s="1"/>
  <c r="C2333" i="31"/>
  <c r="D2333" i="31"/>
  <c r="C2334" i="31"/>
  <c r="D2334" i="31"/>
  <c r="C2335" i="31"/>
  <c r="D2335" i="31"/>
  <c r="C2336" i="31"/>
  <c r="D2336" i="31"/>
  <c r="C2337" i="31"/>
  <c r="D2337" i="31"/>
  <c r="C2338" i="31"/>
  <c r="D2338" i="31"/>
  <c r="C2339" i="31"/>
  <c r="D2339" i="31"/>
  <c r="C2340" i="31"/>
  <c r="D2340" i="31"/>
  <c r="C2341" i="31"/>
  <c r="D2341" i="31"/>
  <c r="C2342" i="31"/>
  <c r="D2342" i="31"/>
  <c r="E2342" i="31" s="1"/>
  <c r="C2343" i="31"/>
  <c r="D2343" i="31"/>
  <c r="C2344" i="31"/>
  <c r="D2344" i="31"/>
  <c r="C2345" i="31"/>
  <c r="D2345" i="31"/>
  <c r="C2346" i="31"/>
  <c r="D2346" i="31"/>
  <c r="C2347" i="31"/>
  <c r="D2347" i="31"/>
  <c r="C2348" i="31"/>
  <c r="D2348" i="31"/>
  <c r="C2349" i="31"/>
  <c r="D2349" i="31"/>
  <c r="C2350" i="31"/>
  <c r="D2350" i="31"/>
  <c r="C2351" i="31"/>
  <c r="D2351" i="31"/>
  <c r="C2352" i="31"/>
  <c r="D2352" i="31"/>
  <c r="E2352" i="31" s="1"/>
  <c r="C2353" i="31"/>
  <c r="D2353" i="31"/>
  <c r="C2354" i="31"/>
  <c r="D2354" i="31"/>
  <c r="C2355" i="31"/>
  <c r="D2355" i="31"/>
  <c r="C2356" i="31"/>
  <c r="D2356" i="31"/>
  <c r="C2357" i="31"/>
  <c r="D2357" i="31"/>
  <c r="C2358" i="31"/>
  <c r="D2358" i="31"/>
  <c r="C2359" i="31"/>
  <c r="D2359" i="31"/>
  <c r="C2360" i="31"/>
  <c r="D2360" i="31"/>
  <c r="C2361" i="31"/>
  <c r="D2361" i="31"/>
  <c r="C2362" i="31"/>
  <c r="D2362" i="31"/>
  <c r="E2362" i="31" s="1"/>
  <c r="C2363" i="31"/>
  <c r="D2363" i="31"/>
  <c r="C2364" i="31"/>
  <c r="D2364" i="31"/>
  <c r="C2365" i="31"/>
  <c r="D2365" i="31"/>
  <c r="C2366" i="31"/>
  <c r="D2366" i="31"/>
  <c r="C2367" i="31"/>
  <c r="D2367" i="31"/>
  <c r="C2368" i="31"/>
  <c r="D2368" i="31"/>
  <c r="C2369" i="31"/>
  <c r="D2369" i="31"/>
  <c r="C2370" i="31"/>
  <c r="D2370" i="31"/>
  <c r="C2371" i="31"/>
  <c r="D2371" i="31"/>
  <c r="C2372" i="31"/>
  <c r="D2372" i="31"/>
  <c r="E2372" i="31" s="1"/>
  <c r="E2373" i="31" s="1"/>
  <c r="C2373" i="31"/>
  <c r="D2373" i="31"/>
  <c r="C2374" i="31"/>
  <c r="D2374" i="31"/>
  <c r="C2375" i="31"/>
  <c r="D2375" i="31"/>
  <c r="C2376" i="31"/>
  <c r="D2376" i="31"/>
  <c r="C2377" i="31"/>
  <c r="D2377" i="31"/>
  <c r="C2378" i="31"/>
  <c r="D2378" i="31"/>
  <c r="C2379" i="31"/>
  <c r="D2379" i="31"/>
  <c r="C2380" i="31"/>
  <c r="D2380" i="31"/>
  <c r="C2381" i="31"/>
  <c r="D2381" i="31"/>
  <c r="C2382" i="31"/>
  <c r="D2382" i="31"/>
  <c r="E2382" i="31" s="1"/>
  <c r="C2383" i="31"/>
  <c r="D2383" i="31"/>
  <c r="C2384" i="31"/>
  <c r="D2384" i="31"/>
  <c r="C2385" i="31"/>
  <c r="D2385" i="31"/>
  <c r="C2386" i="31"/>
  <c r="D2386" i="31"/>
  <c r="C2387" i="31"/>
  <c r="D2387" i="31"/>
  <c r="C2388" i="31"/>
  <c r="D2388" i="31"/>
  <c r="C2389" i="31"/>
  <c r="D2389" i="31"/>
  <c r="C2390" i="31"/>
  <c r="D2390" i="31"/>
  <c r="C2391" i="31"/>
  <c r="D2391" i="31"/>
  <c r="C2392" i="31"/>
  <c r="D2392" i="31"/>
  <c r="E2392" i="31" s="1"/>
  <c r="C2393" i="31"/>
  <c r="D2393" i="31"/>
  <c r="C2394" i="31"/>
  <c r="D2394" i="31"/>
  <c r="C2395" i="31"/>
  <c r="D2395" i="31"/>
  <c r="C2396" i="31"/>
  <c r="D2396" i="31"/>
  <c r="C2397" i="31"/>
  <c r="D2397" i="31"/>
  <c r="C2398" i="31"/>
  <c r="D2398" i="31"/>
  <c r="C2399" i="31"/>
  <c r="D2399" i="31"/>
  <c r="C2400" i="31"/>
  <c r="D2400" i="31"/>
  <c r="C2401" i="31"/>
  <c r="D2401" i="31"/>
  <c r="C2402" i="31"/>
  <c r="D2402" i="31"/>
  <c r="E2402" i="31" s="1"/>
  <c r="C2403" i="31"/>
  <c r="D2403" i="31"/>
  <c r="C2404" i="31"/>
  <c r="D2404" i="31"/>
  <c r="C2405" i="31"/>
  <c r="D2405" i="31"/>
  <c r="C2406" i="31"/>
  <c r="D2406" i="31"/>
  <c r="C2407" i="31"/>
  <c r="D2407" i="31"/>
  <c r="C2408" i="31"/>
  <c r="D2408" i="31"/>
  <c r="C2409" i="31"/>
  <c r="D2409" i="31"/>
  <c r="C2410" i="31"/>
  <c r="D2410" i="31"/>
  <c r="C2411" i="31"/>
  <c r="D2411" i="31"/>
  <c r="C2412" i="31"/>
  <c r="D2412" i="31"/>
  <c r="E2412" i="31" s="1"/>
  <c r="C2413" i="31"/>
  <c r="D2413" i="31"/>
  <c r="C2414" i="31"/>
  <c r="D2414" i="31"/>
  <c r="C2415" i="31"/>
  <c r="D2415" i="31"/>
  <c r="C2416" i="31"/>
  <c r="D2416" i="31"/>
  <c r="C2417" i="31"/>
  <c r="D2417" i="31"/>
  <c r="C2418" i="31"/>
  <c r="D2418" i="31"/>
  <c r="C2419" i="31"/>
  <c r="D2419" i="31"/>
  <c r="C2420" i="31"/>
  <c r="D2420" i="31"/>
  <c r="C2421" i="31"/>
  <c r="D2421" i="31"/>
  <c r="C2422" i="31"/>
  <c r="D2422" i="31"/>
  <c r="E2422" i="31" s="1"/>
  <c r="C2423" i="31"/>
  <c r="D2423" i="31"/>
  <c r="C2424" i="31"/>
  <c r="D2424" i="31"/>
  <c r="C2425" i="31"/>
  <c r="D2425" i="31"/>
  <c r="C2426" i="31"/>
  <c r="D2426" i="31"/>
  <c r="C2427" i="31"/>
  <c r="D2427" i="31"/>
  <c r="C2428" i="31"/>
  <c r="D2428" i="31"/>
  <c r="C2429" i="31"/>
  <c r="D2429" i="31"/>
  <c r="C2430" i="31"/>
  <c r="D2430" i="31"/>
  <c r="C2431" i="31"/>
  <c r="D2431" i="31"/>
  <c r="C2432" i="31"/>
  <c r="D2432" i="31"/>
  <c r="E2432" i="31" s="1"/>
  <c r="C2433" i="31"/>
  <c r="D2433" i="31"/>
  <c r="C2434" i="31"/>
  <c r="D2434" i="31"/>
  <c r="C2435" i="31"/>
  <c r="D2435" i="31"/>
  <c r="C2436" i="31"/>
  <c r="D2436" i="31"/>
  <c r="C2437" i="31"/>
  <c r="D2437" i="31"/>
  <c r="C2438" i="31"/>
  <c r="D2438" i="31"/>
  <c r="C2439" i="31"/>
  <c r="D2439" i="31"/>
  <c r="C2440" i="31"/>
  <c r="D2440" i="31"/>
  <c r="C2441" i="31"/>
  <c r="D2441" i="31"/>
  <c r="C2442" i="31"/>
  <c r="D2442" i="31"/>
  <c r="E2442" i="31" s="1"/>
  <c r="C2443" i="31"/>
  <c r="D2443" i="31"/>
  <c r="C2444" i="31"/>
  <c r="D2444" i="31"/>
  <c r="C2445" i="31"/>
  <c r="D2445" i="31"/>
  <c r="C2446" i="31"/>
  <c r="D2446" i="31"/>
  <c r="C2447" i="31"/>
  <c r="D2447" i="31"/>
  <c r="C2448" i="31"/>
  <c r="D2448" i="31"/>
  <c r="C2449" i="31"/>
  <c r="D2449" i="31"/>
  <c r="C2450" i="31"/>
  <c r="D2450" i="31"/>
  <c r="C2451" i="31"/>
  <c r="D2451" i="31"/>
  <c r="C2452" i="31"/>
  <c r="D2452" i="31"/>
  <c r="E2452" i="31" s="1"/>
  <c r="C2453" i="31"/>
  <c r="D2453" i="31"/>
  <c r="C2454" i="31"/>
  <c r="D2454" i="31"/>
  <c r="C2455" i="31"/>
  <c r="D2455" i="31"/>
  <c r="C2456" i="31"/>
  <c r="D2456" i="31"/>
  <c r="C2457" i="31"/>
  <c r="D2457" i="31"/>
  <c r="C2458" i="31"/>
  <c r="D2458" i="31"/>
  <c r="C2459" i="31"/>
  <c r="D2459" i="31"/>
  <c r="C2460" i="31"/>
  <c r="D2460" i="31"/>
  <c r="C2461" i="31"/>
  <c r="D2461" i="31"/>
  <c r="C2462" i="31"/>
  <c r="D2462" i="31"/>
  <c r="E2462" i="31" s="1"/>
  <c r="C2463" i="31"/>
  <c r="D2463" i="31"/>
  <c r="C2464" i="31"/>
  <c r="D2464" i="31"/>
  <c r="C2465" i="31"/>
  <c r="D2465" i="31"/>
  <c r="C2466" i="31"/>
  <c r="D2466" i="31"/>
  <c r="C2467" i="31"/>
  <c r="D2467" i="31"/>
  <c r="C2468" i="31"/>
  <c r="D2468" i="31"/>
  <c r="C2469" i="31"/>
  <c r="D2469" i="31"/>
  <c r="C2470" i="31"/>
  <c r="D2470" i="31"/>
  <c r="C2471" i="31"/>
  <c r="D2471" i="31"/>
  <c r="C2472" i="31"/>
  <c r="D2472" i="31"/>
  <c r="E2472" i="31" s="1"/>
  <c r="C2473" i="31"/>
  <c r="D2473" i="31"/>
  <c r="C2474" i="31"/>
  <c r="D2474" i="31"/>
  <c r="C2475" i="31"/>
  <c r="D2475" i="31"/>
  <c r="C2476" i="31"/>
  <c r="D2476" i="31"/>
  <c r="C2477" i="31"/>
  <c r="D2477" i="31"/>
  <c r="C2478" i="31"/>
  <c r="D2478" i="31"/>
  <c r="C2479" i="31"/>
  <c r="D2479" i="31"/>
  <c r="C2480" i="31"/>
  <c r="D2480" i="31"/>
  <c r="C2481" i="31"/>
  <c r="D2481" i="31"/>
  <c r="C2482" i="31"/>
  <c r="D2482" i="31"/>
  <c r="E2482" i="31" s="1"/>
  <c r="C2483" i="31"/>
  <c r="D2483" i="31"/>
  <c r="C2484" i="31"/>
  <c r="D2484" i="31"/>
  <c r="C2485" i="31"/>
  <c r="D2485" i="31"/>
  <c r="C2486" i="31"/>
  <c r="D2486" i="31"/>
  <c r="C2487" i="31"/>
  <c r="D2487" i="31"/>
  <c r="C2488" i="31"/>
  <c r="D2488" i="31"/>
  <c r="C2489" i="31"/>
  <c r="D2489" i="31"/>
  <c r="C2490" i="31"/>
  <c r="D2490" i="31"/>
  <c r="C2491" i="31"/>
  <c r="D2491" i="31"/>
  <c r="C2492" i="31"/>
  <c r="D2492" i="31"/>
  <c r="E2492" i="31" s="1"/>
  <c r="C2493" i="31"/>
  <c r="D2493" i="31"/>
  <c r="C2494" i="31"/>
  <c r="D2494" i="31"/>
  <c r="C2495" i="31"/>
  <c r="D2495" i="31"/>
  <c r="C2496" i="31"/>
  <c r="D2496" i="31"/>
  <c r="C2497" i="31"/>
  <c r="D2497" i="31"/>
  <c r="C2498" i="31"/>
  <c r="D2498" i="31"/>
  <c r="C2499" i="31"/>
  <c r="D2499" i="31"/>
  <c r="C2500" i="31"/>
  <c r="D2500" i="31"/>
  <c r="C2501" i="31"/>
  <c r="D2501" i="31"/>
  <c r="C2502" i="31"/>
  <c r="D2502" i="31"/>
  <c r="E2502" i="31" s="1"/>
  <c r="C2503" i="31"/>
  <c r="D2503" i="31"/>
  <c r="C2504" i="31"/>
  <c r="D2504" i="31"/>
  <c r="C2505" i="31"/>
  <c r="D2505" i="31"/>
  <c r="C2506" i="31"/>
  <c r="D2506" i="31"/>
  <c r="C2507" i="31"/>
  <c r="D2507" i="31"/>
  <c r="C2508" i="31"/>
  <c r="D2508" i="31"/>
  <c r="C2509" i="31"/>
  <c r="D2509" i="31"/>
  <c r="C2510" i="31"/>
  <c r="D2510" i="31"/>
  <c r="C2511" i="31"/>
  <c r="D2511" i="31"/>
  <c r="C2512" i="31"/>
  <c r="D2512" i="31"/>
  <c r="E2512" i="31" s="1"/>
  <c r="C2513" i="31"/>
  <c r="D2513" i="31"/>
  <c r="C2514" i="31"/>
  <c r="D2514" i="31"/>
  <c r="C2515" i="31"/>
  <c r="D2515" i="31"/>
  <c r="C2516" i="31"/>
  <c r="D2516" i="31"/>
  <c r="C2517" i="31"/>
  <c r="D2517" i="31"/>
  <c r="C2518" i="31"/>
  <c r="D2518" i="31"/>
  <c r="C2519" i="31"/>
  <c r="D2519" i="31"/>
  <c r="C2520" i="31"/>
  <c r="D2520" i="31"/>
  <c r="C2521" i="31"/>
  <c r="D2521" i="31"/>
  <c r="C2522" i="31"/>
  <c r="D2522" i="31"/>
  <c r="E2522" i="31" s="1"/>
  <c r="C2523" i="31"/>
  <c r="D2523" i="31"/>
  <c r="C2524" i="31"/>
  <c r="D2524" i="31"/>
  <c r="C2525" i="31"/>
  <c r="D2525" i="31"/>
  <c r="C2526" i="31"/>
  <c r="D2526" i="31"/>
  <c r="C2527" i="31"/>
  <c r="D2527" i="31"/>
  <c r="C2528" i="31"/>
  <c r="D2528" i="31"/>
  <c r="C2529" i="31"/>
  <c r="D2529" i="31"/>
  <c r="C2530" i="31"/>
  <c r="D2530" i="31"/>
  <c r="C2531" i="31"/>
  <c r="D2531" i="31"/>
  <c r="C2532" i="31"/>
  <c r="D2532" i="31"/>
  <c r="E2532" i="31" s="1"/>
  <c r="E2533" i="31" s="1"/>
  <c r="C2533" i="31"/>
  <c r="D2533" i="31"/>
  <c r="C2534" i="31"/>
  <c r="D2534" i="31"/>
  <c r="C2535" i="31"/>
  <c r="D2535" i="31"/>
  <c r="C2536" i="31"/>
  <c r="D2536" i="31"/>
  <c r="C2537" i="31"/>
  <c r="D2537" i="31"/>
  <c r="C2538" i="31"/>
  <c r="D2538" i="31"/>
  <c r="C2539" i="31"/>
  <c r="D2539" i="31"/>
  <c r="C2540" i="31"/>
  <c r="D2540" i="31"/>
  <c r="C2541" i="31"/>
  <c r="D2541" i="31"/>
  <c r="C2542" i="31"/>
  <c r="D2542" i="31"/>
  <c r="E2542" i="31" s="1"/>
  <c r="C2543" i="31"/>
  <c r="D2543" i="31"/>
  <c r="C2544" i="31"/>
  <c r="D2544" i="31"/>
  <c r="C2545" i="31"/>
  <c r="D2545" i="31"/>
  <c r="C2546" i="31"/>
  <c r="D2546" i="31"/>
  <c r="C2547" i="31"/>
  <c r="D2547" i="31"/>
  <c r="C2548" i="31"/>
  <c r="D2548" i="31"/>
  <c r="C2549" i="31"/>
  <c r="D2549" i="31"/>
  <c r="C2550" i="31"/>
  <c r="D2550" i="31"/>
  <c r="C2551" i="31"/>
  <c r="D2551" i="31"/>
  <c r="C2552" i="31"/>
  <c r="D2552" i="31"/>
  <c r="E2552" i="31" s="1"/>
  <c r="C2553" i="31"/>
  <c r="D2553" i="31"/>
  <c r="C2554" i="31"/>
  <c r="D2554" i="31"/>
  <c r="C2555" i="31"/>
  <c r="D2555" i="31"/>
  <c r="C2556" i="31"/>
  <c r="D2556" i="31"/>
  <c r="C2557" i="31"/>
  <c r="D2557" i="31"/>
  <c r="C2558" i="31"/>
  <c r="D2558" i="31"/>
  <c r="C2559" i="31"/>
  <c r="D2559" i="31"/>
  <c r="C2560" i="31"/>
  <c r="D2560" i="31"/>
  <c r="C2561" i="31"/>
  <c r="D2561" i="31"/>
  <c r="C2562" i="31"/>
  <c r="D2562" i="31"/>
  <c r="E2562" i="31" s="1"/>
  <c r="C2563" i="31"/>
  <c r="D2563" i="31"/>
  <c r="C2564" i="31"/>
  <c r="D2564" i="31"/>
  <c r="C2565" i="31"/>
  <c r="D2565" i="31"/>
  <c r="C2566" i="31"/>
  <c r="D2566" i="31"/>
  <c r="C2567" i="31"/>
  <c r="D2567" i="31"/>
  <c r="C2568" i="31"/>
  <c r="D2568" i="31"/>
  <c r="C2569" i="31"/>
  <c r="D2569" i="31"/>
  <c r="C2570" i="31"/>
  <c r="D2570" i="31"/>
  <c r="C2571" i="31"/>
  <c r="D2571" i="31"/>
  <c r="C2572" i="31"/>
  <c r="D2572" i="31"/>
  <c r="E2572" i="31" s="1"/>
  <c r="C2573" i="31"/>
  <c r="D2573" i="31"/>
  <c r="C2574" i="31"/>
  <c r="D2574" i="31"/>
  <c r="C2575" i="31"/>
  <c r="D2575" i="31"/>
  <c r="C2576" i="31"/>
  <c r="D2576" i="31"/>
  <c r="C2577" i="31"/>
  <c r="D2577" i="31"/>
  <c r="C2578" i="31"/>
  <c r="D2578" i="31"/>
  <c r="C2579" i="31"/>
  <c r="D2579" i="31"/>
  <c r="C2580" i="31"/>
  <c r="D2580" i="31"/>
  <c r="C2581" i="31"/>
  <c r="D2581" i="31"/>
  <c r="C2582" i="31"/>
  <c r="D2582" i="31"/>
  <c r="E2582" i="31" s="1"/>
  <c r="C2583" i="31"/>
  <c r="D2583" i="31"/>
  <c r="C2584" i="31"/>
  <c r="D2584" i="31"/>
  <c r="C2585" i="31"/>
  <c r="D2585" i="31"/>
  <c r="C2586" i="31"/>
  <c r="D2586" i="31"/>
  <c r="C2587" i="31"/>
  <c r="D2587" i="31"/>
  <c r="C2588" i="31"/>
  <c r="D2588" i="31"/>
  <c r="C2589" i="31"/>
  <c r="D2589" i="31"/>
  <c r="C2590" i="31"/>
  <c r="D2590" i="31"/>
  <c r="C2591" i="31"/>
  <c r="D2591" i="31"/>
  <c r="C2592" i="31"/>
  <c r="D2592" i="31"/>
  <c r="E2592" i="31" s="1"/>
  <c r="C2593" i="31"/>
  <c r="D2593" i="31"/>
  <c r="C2594" i="31"/>
  <c r="D2594" i="31"/>
  <c r="C2595" i="31"/>
  <c r="D2595" i="31"/>
  <c r="C2596" i="31"/>
  <c r="D2596" i="31"/>
  <c r="C2597" i="31"/>
  <c r="D2597" i="31"/>
  <c r="C2598" i="31"/>
  <c r="D2598" i="31"/>
  <c r="C2599" i="31"/>
  <c r="D2599" i="31"/>
  <c r="C2600" i="31"/>
  <c r="D2600" i="31"/>
  <c r="C2601" i="31"/>
  <c r="D2601" i="31"/>
  <c r="C2602" i="31"/>
  <c r="D2602" i="31"/>
  <c r="E2602" i="31" s="1"/>
  <c r="C2603" i="31"/>
  <c r="D2603" i="31"/>
  <c r="C2604" i="31"/>
  <c r="D2604" i="31"/>
  <c r="C2605" i="31"/>
  <c r="D2605" i="31"/>
  <c r="C2606" i="31"/>
  <c r="D2606" i="31"/>
  <c r="C2607" i="31"/>
  <c r="D2607" i="31"/>
  <c r="C2608" i="31"/>
  <c r="D2608" i="31"/>
  <c r="C2609" i="31"/>
  <c r="D2609" i="31"/>
  <c r="C2610" i="31"/>
  <c r="D2610" i="31"/>
  <c r="C2611" i="31"/>
  <c r="D2611" i="31"/>
  <c r="C2612" i="31"/>
  <c r="D2612" i="31"/>
  <c r="E2612" i="31" s="1"/>
  <c r="C2613" i="31"/>
  <c r="D2613" i="31"/>
  <c r="C2614" i="31"/>
  <c r="D2614" i="31"/>
  <c r="C2615" i="31"/>
  <c r="D2615" i="31"/>
  <c r="C2616" i="31"/>
  <c r="D2616" i="31"/>
  <c r="C2617" i="31"/>
  <c r="D2617" i="31"/>
  <c r="C2618" i="31"/>
  <c r="D2618" i="31"/>
  <c r="C2619" i="31"/>
  <c r="D2619" i="31"/>
  <c r="C2620" i="31"/>
  <c r="D2620" i="31"/>
  <c r="C2621" i="31"/>
  <c r="D2621" i="31"/>
  <c r="C2622" i="31"/>
  <c r="D2622" i="31"/>
  <c r="E2622" i="31" s="1"/>
  <c r="C2623" i="31"/>
  <c r="D2623" i="31"/>
  <c r="C2624" i="31"/>
  <c r="D2624" i="31"/>
  <c r="C2625" i="31"/>
  <c r="D2625" i="31"/>
  <c r="C2626" i="31"/>
  <c r="D2626" i="31"/>
  <c r="C2627" i="31"/>
  <c r="D2627" i="31"/>
  <c r="C2628" i="31"/>
  <c r="D2628" i="31"/>
  <c r="C2629" i="31"/>
  <c r="D2629" i="31"/>
  <c r="C2630" i="31"/>
  <c r="D2630" i="31"/>
  <c r="C2631" i="31"/>
  <c r="D2631" i="31"/>
  <c r="C2632" i="31"/>
  <c r="D2632" i="31"/>
  <c r="E2632" i="31" s="1"/>
  <c r="C2633" i="31"/>
  <c r="D2633" i="31"/>
  <c r="C2634" i="31"/>
  <c r="D2634" i="31"/>
  <c r="C2635" i="31"/>
  <c r="D2635" i="31"/>
  <c r="C2636" i="31"/>
  <c r="D2636" i="31"/>
  <c r="C2637" i="31"/>
  <c r="D2637" i="31"/>
  <c r="C2638" i="31"/>
  <c r="D2638" i="31"/>
  <c r="C2639" i="31"/>
  <c r="D2639" i="31"/>
  <c r="C2640" i="31"/>
  <c r="D2640" i="31"/>
  <c r="C2641" i="31"/>
  <c r="D2641" i="31"/>
  <c r="C2642" i="31"/>
  <c r="D2642" i="31"/>
  <c r="E2642" i="31" s="1"/>
  <c r="C2643" i="31"/>
  <c r="D2643" i="31"/>
  <c r="C2644" i="31"/>
  <c r="D2644" i="31"/>
  <c r="C2645" i="31"/>
  <c r="D2645" i="31"/>
  <c r="C2646" i="31"/>
  <c r="D2646" i="31"/>
  <c r="C2647" i="31"/>
  <c r="D2647" i="31"/>
  <c r="C2648" i="31"/>
  <c r="D2648" i="31"/>
  <c r="C2649" i="31"/>
  <c r="D2649" i="31"/>
  <c r="C2650" i="31"/>
  <c r="D2650" i="31"/>
  <c r="C2651" i="31"/>
  <c r="D2651" i="31"/>
  <c r="C2652" i="31"/>
  <c r="D2652" i="31"/>
  <c r="E2652" i="31" s="1"/>
  <c r="C2653" i="31"/>
  <c r="D2653" i="31"/>
  <c r="C2654" i="31"/>
  <c r="D2654" i="31"/>
  <c r="C2655" i="31"/>
  <c r="D2655" i="31"/>
  <c r="C2656" i="31"/>
  <c r="D2656" i="31"/>
  <c r="C2657" i="31"/>
  <c r="D2657" i="31"/>
  <c r="C2658" i="31"/>
  <c r="D2658" i="31"/>
  <c r="C2659" i="31"/>
  <c r="D2659" i="31"/>
  <c r="C2660" i="31"/>
  <c r="D2660" i="31"/>
  <c r="C2661" i="31"/>
  <c r="D2661" i="31"/>
  <c r="C2662" i="31"/>
  <c r="D2662" i="31"/>
  <c r="E2662" i="31" s="1"/>
  <c r="C2663" i="31"/>
  <c r="D2663" i="31"/>
  <c r="C2664" i="31"/>
  <c r="D2664" i="31"/>
  <c r="C2665" i="31"/>
  <c r="D2665" i="31"/>
  <c r="C2666" i="31"/>
  <c r="D2666" i="31"/>
  <c r="C2667" i="31"/>
  <c r="D2667" i="31"/>
  <c r="C2668" i="31"/>
  <c r="D2668" i="31"/>
  <c r="C2669" i="31"/>
  <c r="D2669" i="31"/>
  <c r="C2670" i="31"/>
  <c r="D2670" i="31"/>
  <c r="C2671" i="31"/>
  <c r="D2671" i="31"/>
  <c r="C2672" i="31"/>
  <c r="D2672" i="31"/>
  <c r="E2672" i="31" s="1"/>
  <c r="C2673" i="31"/>
  <c r="D2673" i="31"/>
  <c r="C2674" i="31"/>
  <c r="D2674" i="31"/>
  <c r="C2675" i="31"/>
  <c r="D2675" i="31"/>
  <c r="C2676" i="31"/>
  <c r="D2676" i="31"/>
  <c r="C2677" i="31"/>
  <c r="D2677" i="31"/>
  <c r="C2678" i="31"/>
  <c r="D2678" i="31"/>
  <c r="C2679" i="31"/>
  <c r="D2679" i="31"/>
  <c r="C2680" i="31"/>
  <c r="D2680" i="31"/>
  <c r="C2681" i="31"/>
  <c r="D2681" i="31"/>
  <c r="C2682" i="31"/>
  <c r="D2682" i="31"/>
  <c r="E2682" i="31" s="1"/>
  <c r="C2683" i="31"/>
  <c r="D2683" i="31"/>
  <c r="C2684" i="31"/>
  <c r="D2684" i="31"/>
  <c r="C2685" i="31"/>
  <c r="D2685" i="31"/>
  <c r="C2686" i="31"/>
  <c r="D2686" i="31"/>
  <c r="C2687" i="31"/>
  <c r="D2687" i="31"/>
  <c r="C2688" i="31"/>
  <c r="D2688" i="31"/>
  <c r="C2689" i="31"/>
  <c r="D2689" i="31"/>
  <c r="C2690" i="31"/>
  <c r="D2690" i="31"/>
  <c r="C2691" i="31"/>
  <c r="D2691" i="31"/>
  <c r="C2692" i="31"/>
  <c r="D2692" i="31"/>
  <c r="E2692" i="31" s="1"/>
  <c r="E2693" i="31" s="1"/>
  <c r="C2693" i="31"/>
  <c r="D2693" i="31"/>
  <c r="C2694" i="31"/>
  <c r="D2694" i="31"/>
  <c r="C2695" i="31"/>
  <c r="D2695" i="31"/>
  <c r="C2696" i="31"/>
  <c r="D2696" i="31"/>
  <c r="C2697" i="31"/>
  <c r="D2697" i="31"/>
  <c r="C2698" i="31"/>
  <c r="D2698" i="31"/>
  <c r="C2699" i="31"/>
  <c r="D2699" i="31"/>
  <c r="C2700" i="31"/>
  <c r="D2700" i="31"/>
  <c r="C2701" i="31"/>
  <c r="D2701" i="31"/>
  <c r="C2702" i="31"/>
  <c r="D2702" i="31"/>
  <c r="E2702" i="31" s="1"/>
  <c r="C2703" i="31"/>
  <c r="D2703" i="31"/>
  <c r="C2704" i="31"/>
  <c r="D2704" i="31"/>
  <c r="C2705" i="31"/>
  <c r="D2705" i="31"/>
  <c r="C2706" i="31"/>
  <c r="D2706" i="31"/>
  <c r="C2707" i="31"/>
  <c r="D2707" i="31"/>
  <c r="C2708" i="31"/>
  <c r="D2708" i="31"/>
  <c r="C2709" i="31"/>
  <c r="D2709" i="31"/>
  <c r="C2710" i="31"/>
  <c r="D2710" i="31"/>
  <c r="C2711" i="31"/>
  <c r="D2711" i="31"/>
  <c r="C2712" i="31"/>
  <c r="D2712" i="31"/>
  <c r="E2712" i="31" s="1"/>
  <c r="C2713" i="31"/>
  <c r="D2713" i="31"/>
  <c r="C2714" i="31"/>
  <c r="D2714" i="31"/>
  <c r="C2715" i="31"/>
  <c r="D2715" i="31"/>
  <c r="C2716" i="31"/>
  <c r="D2716" i="31"/>
  <c r="C2717" i="31"/>
  <c r="D2717" i="31"/>
  <c r="C2718" i="31"/>
  <c r="D2718" i="31"/>
  <c r="C2719" i="31"/>
  <c r="D2719" i="31"/>
  <c r="C2720" i="31"/>
  <c r="D2720" i="31"/>
  <c r="C2721" i="31"/>
  <c r="D2721" i="31"/>
  <c r="C2722" i="31"/>
  <c r="D2722" i="31"/>
  <c r="E2722" i="31" s="1"/>
  <c r="C2723" i="31"/>
  <c r="D2723" i="31"/>
  <c r="C2724" i="31"/>
  <c r="D2724" i="31"/>
  <c r="C2725" i="31"/>
  <c r="D2725" i="31"/>
  <c r="C2726" i="31"/>
  <c r="D2726" i="31"/>
  <c r="C2727" i="31"/>
  <c r="D2727" i="31"/>
  <c r="C2728" i="31"/>
  <c r="D2728" i="31"/>
  <c r="C2729" i="31"/>
  <c r="D2729" i="31"/>
  <c r="C2730" i="31"/>
  <c r="D2730" i="31"/>
  <c r="C2731" i="31"/>
  <c r="D2731" i="31"/>
  <c r="C2732" i="31"/>
  <c r="D2732" i="31"/>
  <c r="E2732" i="31" s="1"/>
  <c r="C2733" i="31"/>
  <c r="D2733" i="31"/>
  <c r="C2734" i="31"/>
  <c r="D2734" i="31"/>
  <c r="C2735" i="31"/>
  <c r="D2735" i="31"/>
  <c r="C2736" i="31"/>
  <c r="D2736" i="31"/>
  <c r="C2737" i="31"/>
  <c r="D2737" i="31"/>
  <c r="C2738" i="31"/>
  <c r="D2738" i="31"/>
  <c r="C2739" i="31"/>
  <c r="D2739" i="31"/>
  <c r="C2740" i="31"/>
  <c r="D2740" i="31"/>
  <c r="C2741" i="31"/>
  <c r="D2741" i="31"/>
  <c r="C2742" i="31"/>
  <c r="D2742" i="31"/>
  <c r="E2742" i="31" s="1"/>
  <c r="C2743" i="31"/>
  <c r="D2743" i="31"/>
  <c r="C2744" i="31"/>
  <c r="D2744" i="31"/>
  <c r="C2745" i="31"/>
  <c r="D2745" i="31"/>
  <c r="C2746" i="31"/>
  <c r="D2746" i="31"/>
  <c r="C2747" i="31"/>
  <c r="D2747" i="31"/>
  <c r="C2748" i="31"/>
  <c r="D2748" i="31"/>
  <c r="C2749" i="31"/>
  <c r="D2749" i="31"/>
  <c r="C2750" i="31"/>
  <c r="D2750" i="31"/>
  <c r="C2751" i="31"/>
  <c r="D2751" i="31"/>
  <c r="C2752" i="31"/>
  <c r="D2752" i="31"/>
  <c r="E2752" i="31" s="1"/>
  <c r="C2753" i="31"/>
  <c r="D2753" i="31"/>
  <c r="C2754" i="31"/>
  <c r="D2754" i="31"/>
  <c r="C2755" i="31"/>
  <c r="D2755" i="31"/>
  <c r="C2756" i="31"/>
  <c r="D2756" i="31"/>
  <c r="C2757" i="31"/>
  <c r="D2757" i="31"/>
  <c r="C2758" i="31"/>
  <c r="D2758" i="31"/>
  <c r="C2759" i="31"/>
  <c r="D2759" i="31"/>
  <c r="C2760" i="31"/>
  <c r="D2760" i="31"/>
  <c r="C2761" i="31"/>
  <c r="D2761" i="31"/>
  <c r="C2762" i="31"/>
  <c r="D2762" i="31"/>
  <c r="E2762" i="31" s="1"/>
  <c r="C2763" i="31"/>
  <c r="D2763" i="31"/>
  <c r="C2764" i="31"/>
  <c r="D2764" i="31"/>
  <c r="C2765" i="31"/>
  <c r="D2765" i="31"/>
  <c r="C2766" i="31"/>
  <c r="D2766" i="31"/>
  <c r="C2767" i="31"/>
  <c r="D2767" i="31"/>
  <c r="C2768" i="31"/>
  <c r="D2768" i="31"/>
  <c r="C2769" i="31"/>
  <c r="D2769" i="31"/>
  <c r="C2770" i="31"/>
  <c r="D2770" i="31"/>
  <c r="C2771" i="31"/>
  <c r="D2771" i="31"/>
  <c r="C2772" i="31"/>
  <c r="D2772" i="31"/>
  <c r="E2772" i="31"/>
  <c r="C2773" i="31"/>
  <c r="D2773" i="31"/>
  <c r="C2774" i="31"/>
  <c r="D2774" i="31"/>
  <c r="C2775" i="31"/>
  <c r="D2775" i="31"/>
  <c r="C2776" i="31"/>
  <c r="D2776" i="31"/>
  <c r="C2777" i="31"/>
  <c r="D2777" i="31"/>
  <c r="C2778" i="31"/>
  <c r="D2778" i="31"/>
  <c r="C2779" i="31"/>
  <c r="D2779" i="31"/>
  <c r="C2780" i="31"/>
  <c r="D2780" i="31"/>
  <c r="C2781" i="31"/>
  <c r="D2781" i="31"/>
  <c r="C2782" i="31"/>
  <c r="D2782" i="31"/>
  <c r="E2782" i="31" s="1"/>
  <c r="C2783" i="31"/>
  <c r="D2783" i="31"/>
  <c r="C2784" i="31"/>
  <c r="D2784" i="31"/>
  <c r="C2785" i="31"/>
  <c r="D2785" i="31"/>
  <c r="C2786" i="31"/>
  <c r="D2786" i="31"/>
  <c r="C2787" i="31"/>
  <c r="D2787" i="31"/>
  <c r="C2788" i="31"/>
  <c r="D2788" i="31"/>
  <c r="C2789" i="31"/>
  <c r="D2789" i="31"/>
  <c r="C2790" i="31"/>
  <c r="D2790" i="31"/>
  <c r="C2791" i="31"/>
  <c r="D2791" i="31"/>
  <c r="C2792" i="31"/>
  <c r="D2792" i="31"/>
  <c r="E2792" i="31" s="1"/>
  <c r="C2793" i="31"/>
  <c r="D2793" i="31"/>
  <c r="C2794" i="31"/>
  <c r="D2794" i="31"/>
  <c r="C2795" i="31"/>
  <c r="D2795" i="31"/>
  <c r="C2796" i="31"/>
  <c r="D2796" i="31"/>
  <c r="C2797" i="31"/>
  <c r="D2797" i="31"/>
  <c r="C2798" i="31"/>
  <c r="D2798" i="31"/>
  <c r="C2799" i="31"/>
  <c r="D2799" i="31"/>
  <c r="C2800" i="31"/>
  <c r="D2800" i="31"/>
  <c r="C2801" i="31"/>
  <c r="D2801" i="31"/>
  <c r="C2802" i="31"/>
  <c r="D2802" i="31"/>
  <c r="E2802" i="31" s="1"/>
  <c r="C2803" i="31"/>
  <c r="D2803" i="31"/>
  <c r="C2804" i="31"/>
  <c r="D2804" i="31"/>
  <c r="C2805" i="31"/>
  <c r="D2805" i="31"/>
  <c r="C2806" i="31"/>
  <c r="D2806" i="31"/>
  <c r="C2807" i="31"/>
  <c r="D2807" i="31"/>
  <c r="C2808" i="31"/>
  <c r="D2808" i="31"/>
  <c r="C2809" i="31"/>
  <c r="D2809" i="31"/>
  <c r="C2810" i="31"/>
  <c r="D2810" i="31"/>
  <c r="C2811" i="31"/>
  <c r="D2811" i="31"/>
  <c r="C2812" i="31"/>
  <c r="D2812" i="31"/>
  <c r="E2812" i="31" s="1"/>
  <c r="C2813" i="31"/>
  <c r="D2813" i="31"/>
  <c r="C2814" i="31"/>
  <c r="D2814" i="31"/>
  <c r="C2815" i="31"/>
  <c r="D2815" i="31"/>
  <c r="C2816" i="31"/>
  <c r="D2816" i="31"/>
  <c r="C2817" i="31"/>
  <c r="D2817" i="31"/>
  <c r="C2818" i="31"/>
  <c r="D2818" i="31"/>
  <c r="C2819" i="31"/>
  <c r="D2819" i="31"/>
  <c r="C2820" i="31"/>
  <c r="D2820" i="31"/>
  <c r="C2821" i="31"/>
  <c r="D2821" i="31"/>
  <c r="C2822" i="31"/>
  <c r="D2822" i="31"/>
  <c r="E2822" i="31" s="1"/>
  <c r="C2823" i="31"/>
  <c r="D2823" i="31"/>
  <c r="C2824" i="31"/>
  <c r="D2824" i="31"/>
  <c r="C2825" i="31"/>
  <c r="D2825" i="31"/>
  <c r="C2826" i="31"/>
  <c r="D2826" i="31"/>
  <c r="C2827" i="31"/>
  <c r="D2827" i="31"/>
  <c r="C2828" i="31"/>
  <c r="D2828" i="31"/>
  <c r="C2829" i="31"/>
  <c r="D2829" i="31"/>
  <c r="C2830" i="31"/>
  <c r="D2830" i="31"/>
  <c r="C2831" i="31"/>
  <c r="D2831" i="31"/>
  <c r="C2832" i="31"/>
  <c r="D2832" i="31"/>
  <c r="E2832" i="31" s="1"/>
  <c r="C2833" i="31"/>
  <c r="D2833" i="31"/>
  <c r="C2834" i="31"/>
  <c r="D2834" i="31"/>
  <c r="C2835" i="31"/>
  <c r="D2835" i="31"/>
  <c r="C2836" i="31"/>
  <c r="D2836" i="31"/>
  <c r="C2837" i="31"/>
  <c r="D2837" i="31"/>
  <c r="C2838" i="31"/>
  <c r="D2838" i="31"/>
  <c r="C2839" i="31"/>
  <c r="D2839" i="31"/>
  <c r="C2840" i="31"/>
  <c r="D2840" i="31"/>
  <c r="C2841" i="31"/>
  <c r="D2841" i="31"/>
  <c r="C2842" i="31"/>
  <c r="D2842" i="31"/>
  <c r="E2842" i="31" s="1"/>
  <c r="C2843" i="31"/>
  <c r="D2843" i="31"/>
  <c r="C2844" i="31"/>
  <c r="D2844" i="31"/>
  <c r="C2845" i="31"/>
  <c r="D2845" i="31"/>
  <c r="C2846" i="31"/>
  <c r="D2846" i="31"/>
  <c r="C2847" i="31"/>
  <c r="D2847" i="31"/>
  <c r="C2848" i="31"/>
  <c r="D2848" i="31"/>
  <c r="C2849" i="31"/>
  <c r="D2849" i="31"/>
  <c r="C2850" i="31"/>
  <c r="D2850" i="31"/>
  <c r="C2851" i="31"/>
  <c r="D2851" i="31"/>
  <c r="C2852" i="31"/>
  <c r="D2852" i="31"/>
  <c r="E2852" i="31" s="1"/>
  <c r="E2853" i="31" s="1"/>
  <c r="C2853" i="31"/>
  <c r="D2853" i="31"/>
  <c r="C2854" i="31"/>
  <c r="D2854" i="31"/>
  <c r="C2855" i="31"/>
  <c r="D2855" i="31"/>
  <c r="C2856" i="31"/>
  <c r="D2856" i="31"/>
  <c r="C2857" i="31"/>
  <c r="D2857" i="31"/>
  <c r="C2858" i="31"/>
  <c r="D2858" i="31"/>
  <c r="C2859" i="31"/>
  <c r="D2859" i="31"/>
  <c r="C2860" i="31"/>
  <c r="D2860" i="31"/>
  <c r="C2861" i="31"/>
  <c r="D2861" i="31"/>
  <c r="C2862" i="31"/>
  <c r="D2862" i="31"/>
  <c r="E2862" i="31" s="1"/>
  <c r="C2863" i="31"/>
  <c r="D2863" i="31"/>
  <c r="C2864" i="31"/>
  <c r="D2864" i="31"/>
  <c r="C2865" i="31"/>
  <c r="D2865" i="31"/>
  <c r="C2866" i="31"/>
  <c r="D2866" i="31"/>
  <c r="C2867" i="31"/>
  <c r="D2867" i="31"/>
  <c r="C2868" i="31"/>
  <c r="D2868" i="31"/>
  <c r="C2869" i="31"/>
  <c r="D2869" i="31"/>
  <c r="C2870" i="31"/>
  <c r="D2870" i="31"/>
  <c r="C2871" i="31"/>
  <c r="D2871" i="31"/>
  <c r="C2872" i="31"/>
  <c r="D2872" i="31"/>
  <c r="E2872" i="31" s="1"/>
  <c r="C2873" i="31"/>
  <c r="D2873" i="31"/>
  <c r="C2874" i="31"/>
  <c r="D2874" i="31"/>
  <c r="C2875" i="31"/>
  <c r="D2875" i="31"/>
  <c r="C2876" i="31"/>
  <c r="D2876" i="31"/>
  <c r="C2877" i="31"/>
  <c r="D2877" i="31"/>
  <c r="C2878" i="31"/>
  <c r="D2878" i="31"/>
  <c r="C2879" i="31"/>
  <c r="D2879" i="31"/>
  <c r="C2880" i="31"/>
  <c r="D2880" i="31"/>
  <c r="C2881" i="31"/>
  <c r="D2881" i="31"/>
  <c r="C2882" i="31"/>
  <c r="D2882" i="31"/>
  <c r="E2882" i="31" s="1"/>
  <c r="C2883" i="31"/>
  <c r="D2883" i="31"/>
  <c r="C2884" i="31"/>
  <c r="D2884" i="31"/>
  <c r="C2885" i="31"/>
  <c r="D2885" i="31"/>
  <c r="C2886" i="31"/>
  <c r="D2886" i="31"/>
  <c r="C2887" i="31"/>
  <c r="D2887" i="31"/>
  <c r="C2888" i="31"/>
  <c r="D2888" i="31"/>
  <c r="C2889" i="31"/>
  <c r="D2889" i="31"/>
  <c r="C2890" i="31"/>
  <c r="D2890" i="31"/>
  <c r="C2891" i="31"/>
  <c r="D2891" i="31"/>
  <c r="C2892" i="31"/>
  <c r="D2892" i="31"/>
  <c r="E2892" i="31" s="1"/>
  <c r="C2893" i="31"/>
  <c r="D2893" i="31"/>
  <c r="C2894" i="31"/>
  <c r="D2894" i="31"/>
  <c r="C2895" i="31"/>
  <c r="D2895" i="31"/>
  <c r="C2896" i="31"/>
  <c r="D2896" i="31"/>
  <c r="C2897" i="31"/>
  <c r="D2897" i="31"/>
  <c r="C2898" i="31"/>
  <c r="D2898" i="31"/>
  <c r="C2899" i="31"/>
  <c r="D2899" i="31"/>
  <c r="C2900" i="31"/>
  <c r="D2900" i="31"/>
  <c r="C2901" i="31"/>
  <c r="D2901" i="31"/>
  <c r="C2902" i="31"/>
  <c r="D2902" i="31"/>
  <c r="E2902" i="31" s="1"/>
  <c r="C2903" i="31"/>
  <c r="D2903" i="31"/>
  <c r="C2904" i="31"/>
  <c r="D2904" i="31"/>
  <c r="C2905" i="31"/>
  <c r="D2905" i="31"/>
  <c r="C2906" i="31"/>
  <c r="D2906" i="31"/>
  <c r="C2907" i="31"/>
  <c r="D2907" i="31"/>
  <c r="C2908" i="31"/>
  <c r="D2908" i="31"/>
  <c r="C2909" i="31"/>
  <c r="D2909" i="31"/>
  <c r="C2910" i="31"/>
  <c r="D2910" i="31"/>
  <c r="C2911" i="31"/>
  <c r="D2911" i="31"/>
  <c r="C2912" i="31"/>
  <c r="D2912" i="31"/>
  <c r="E2912" i="31" s="1"/>
  <c r="C2913" i="31"/>
  <c r="D2913" i="31"/>
  <c r="C2914" i="31"/>
  <c r="D2914" i="31"/>
  <c r="C2915" i="31"/>
  <c r="D2915" i="31"/>
  <c r="C2916" i="31"/>
  <c r="D2916" i="31"/>
  <c r="C2917" i="31"/>
  <c r="D2917" i="31"/>
  <c r="C2918" i="31"/>
  <c r="D2918" i="31"/>
  <c r="C2919" i="31"/>
  <c r="D2919" i="31"/>
  <c r="C2920" i="31"/>
  <c r="D2920" i="31"/>
  <c r="C2921" i="31"/>
  <c r="D2921" i="31"/>
  <c r="C2922" i="31"/>
  <c r="D2922" i="31"/>
  <c r="E2922" i="31" s="1"/>
  <c r="C2923" i="31"/>
  <c r="D2923" i="31"/>
  <c r="C2924" i="31"/>
  <c r="D2924" i="31"/>
  <c r="C2925" i="31"/>
  <c r="D2925" i="31"/>
  <c r="C2926" i="31"/>
  <c r="D2926" i="31"/>
  <c r="C2927" i="31"/>
  <c r="D2927" i="31"/>
  <c r="C2928" i="31"/>
  <c r="D2928" i="31"/>
  <c r="C2929" i="31"/>
  <c r="D2929" i="31"/>
  <c r="C2930" i="31"/>
  <c r="D2930" i="31"/>
  <c r="C2931" i="31"/>
  <c r="D2931" i="31"/>
  <c r="C2932" i="31"/>
  <c r="D2932" i="31"/>
  <c r="E2932" i="31" s="1"/>
  <c r="C2933" i="31"/>
  <c r="D2933" i="31"/>
  <c r="C2934" i="31"/>
  <c r="D2934" i="31"/>
  <c r="C2935" i="31"/>
  <c r="D2935" i="31"/>
  <c r="C2936" i="31"/>
  <c r="D2936" i="31"/>
  <c r="C2937" i="31"/>
  <c r="D2937" i="31"/>
  <c r="C2938" i="31"/>
  <c r="D2938" i="31"/>
  <c r="C2939" i="31"/>
  <c r="D2939" i="31"/>
  <c r="C2940" i="31"/>
  <c r="D2940" i="31"/>
  <c r="C2941" i="31"/>
  <c r="D2941" i="31"/>
  <c r="C2942" i="31"/>
  <c r="D2942" i="31"/>
  <c r="E2942" i="31" s="1"/>
  <c r="C2943" i="31"/>
  <c r="D2943" i="31"/>
  <c r="C2944" i="31"/>
  <c r="D2944" i="31"/>
  <c r="C2945" i="31"/>
  <c r="D2945" i="31"/>
  <c r="C2946" i="31"/>
  <c r="D2946" i="31"/>
  <c r="C2947" i="31"/>
  <c r="D2947" i="31"/>
  <c r="C2948" i="31"/>
  <c r="D2948" i="31"/>
  <c r="C2949" i="31"/>
  <c r="D2949" i="31"/>
  <c r="C2950" i="31"/>
  <c r="D2950" i="31"/>
  <c r="C2951" i="31"/>
  <c r="D2951" i="31"/>
  <c r="C2952" i="31"/>
  <c r="D2952" i="31"/>
  <c r="E2952" i="31" s="1"/>
  <c r="C2953" i="31"/>
  <c r="D2953" i="31"/>
  <c r="C2954" i="31"/>
  <c r="D2954" i="31"/>
  <c r="C2955" i="31"/>
  <c r="D2955" i="31"/>
  <c r="C2956" i="31"/>
  <c r="D2956" i="31"/>
  <c r="C2957" i="31"/>
  <c r="D2957" i="31"/>
  <c r="C2958" i="31"/>
  <c r="D2958" i="31"/>
  <c r="C2959" i="31"/>
  <c r="D2959" i="31"/>
  <c r="C2960" i="31"/>
  <c r="D2960" i="31"/>
  <c r="C2961" i="31"/>
  <c r="D2961" i="31"/>
  <c r="C2962" i="31"/>
  <c r="D2962" i="31"/>
  <c r="E2962" i="31" s="1"/>
  <c r="C2963" i="31"/>
  <c r="D2963" i="31"/>
  <c r="C2964" i="31"/>
  <c r="D2964" i="31"/>
  <c r="C2965" i="31"/>
  <c r="D2965" i="31"/>
  <c r="C2966" i="31"/>
  <c r="D2966" i="31"/>
  <c r="C2967" i="31"/>
  <c r="D2967" i="31"/>
  <c r="C2968" i="31"/>
  <c r="D2968" i="31"/>
  <c r="C2969" i="31"/>
  <c r="D2969" i="31"/>
  <c r="C2970" i="31"/>
  <c r="D2970" i="31"/>
  <c r="C2971" i="31"/>
  <c r="D2971" i="31"/>
  <c r="C2972" i="31"/>
  <c r="D2972" i="31"/>
  <c r="E2972" i="31" s="1"/>
  <c r="C2973" i="31"/>
  <c r="D2973" i="31"/>
  <c r="C2974" i="31"/>
  <c r="D2974" i="31"/>
  <c r="C2975" i="31"/>
  <c r="D2975" i="31"/>
  <c r="C2976" i="31"/>
  <c r="D2976" i="31"/>
  <c r="C2977" i="31"/>
  <c r="D2977" i="31"/>
  <c r="C2978" i="31"/>
  <c r="D2978" i="31"/>
  <c r="C2979" i="31"/>
  <c r="D2979" i="31"/>
  <c r="C2980" i="31"/>
  <c r="D2980" i="31"/>
  <c r="C2981" i="31"/>
  <c r="D2981" i="31"/>
  <c r="C2982" i="31"/>
  <c r="D2982" i="31"/>
  <c r="E2982" i="31" s="1"/>
  <c r="C2983" i="31"/>
  <c r="D2983" i="31"/>
  <c r="C2984" i="31"/>
  <c r="D2984" i="31"/>
  <c r="C2985" i="31"/>
  <c r="D2985" i="31"/>
  <c r="C2986" i="31"/>
  <c r="D2986" i="31"/>
  <c r="C2987" i="31"/>
  <c r="D2987" i="31"/>
  <c r="C2988" i="31"/>
  <c r="D2988" i="31"/>
  <c r="C2989" i="31"/>
  <c r="D2989" i="31"/>
  <c r="C2990" i="31"/>
  <c r="D2990" i="31"/>
  <c r="C2991" i="31"/>
  <c r="D2991" i="31"/>
  <c r="C2992" i="31"/>
  <c r="D2992" i="31"/>
  <c r="E2992" i="31" s="1"/>
  <c r="C2993" i="31"/>
  <c r="D2993" i="31"/>
  <c r="C2994" i="31"/>
  <c r="D2994" i="31"/>
  <c r="C2995" i="31"/>
  <c r="D2995" i="31"/>
  <c r="C2996" i="31"/>
  <c r="D2996" i="31"/>
  <c r="C2997" i="31"/>
  <c r="D2997" i="31"/>
  <c r="C2998" i="31"/>
  <c r="D2998" i="31"/>
  <c r="C2999" i="31"/>
  <c r="D2999" i="31"/>
  <c r="C3000" i="31"/>
  <c r="D3000" i="31"/>
  <c r="C3001" i="31"/>
  <c r="D3001" i="31"/>
  <c r="C3002" i="31"/>
  <c r="D3002" i="31"/>
  <c r="E3002" i="31" s="1"/>
  <c r="C3003" i="31"/>
  <c r="D3003" i="31"/>
  <c r="C3004" i="31"/>
  <c r="D3004" i="31"/>
  <c r="C3005" i="31"/>
  <c r="D3005" i="31"/>
  <c r="C3006" i="31"/>
  <c r="D3006" i="31"/>
  <c r="C3007" i="31"/>
  <c r="D3007" i="31"/>
  <c r="C3008" i="31"/>
  <c r="D3008" i="31"/>
  <c r="C3009" i="31"/>
  <c r="D3009" i="31"/>
  <c r="C3010" i="31"/>
  <c r="D3010" i="31"/>
  <c r="C3011" i="31"/>
  <c r="D3011" i="31"/>
  <c r="C3012" i="31"/>
  <c r="D3012" i="31"/>
  <c r="E3012" i="31" s="1"/>
  <c r="E3013" i="31" s="1"/>
  <c r="E3014" i="31" s="1"/>
  <c r="C3013" i="31"/>
  <c r="D3013" i="31"/>
  <c r="C3014" i="31"/>
  <c r="D3014" i="31"/>
  <c r="C3015" i="31"/>
  <c r="D3015" i="31"/>
  <c r="C3016" i="31"/>
  <c r="D3016" i="31"/>
  <c r="C3017" i="31"/>
  <c r="D3017" i="31"/>
  <c r="C3018" i="31"/>
  <c r="D3018" i="31"/>
  <c r="C3019" i="31"/>
  <c r="D3019" i="31"/>
  <c r="C3020" i="31"/>
  <c r="D3020" i="31"/>
  <c r="C3021" i="31"/>
  <c r="D3021" i="31"/>
  <c r="C3022" i="31"/>
  <c r="D3022" i="31"/>
  <c r="E3022" i="31" s="1"/>
  <c r="C3023" i="31"/>
  <c r="D3023" i="31"/>
  <c r="C3024" i="31"/>
  <c r="D3024" i="31"/>
  <c r="C3025" i="31"/>
  <c r="D3025" i="31"/>
  <c r="C3026" i="31"/>
  <c r="D3026" i="31"/>
  <c r="C3027" i="31"/>
  <c r="D3027" i="31"/>
  <c r="C3028" i="31"/>
  <c r="D3028" i="31"/>
  <c r="C3029" i="31"/>
  <c r="D3029" i="31"/>
  <c r="C3030" i="31"/>
  <c r="D3030" i="31"/>
  <c r="C3031" i="31"/>
  <c r="D3031" i="31"/>
  <c r="C3032" i="31"/>
  <c r="D3032" i="31"/>
  <c r="E3032" i="31" s="1"/>
  <c r="C3033" i="31"/>
  <c r="D3033" i="31"/>
  <c r="C3034" i="31"/>
  <c r="D3034" i="31"/>
  <c r="C3035" i="31"/>
  <c r="D3035" i="31"/>
  <c r="C3036" i="31"/>
  <c r="D3036" i="31"/>
  <c r="C3037" i="31"/>
  <c r="D3037" i="31"/>
  <c r="C3038" i="31"/>
  <c r="D3038" i="31"/>
  <c r="C3039" i="31"/>
  <c r="D3039" i="31"/>
  <c r="C3040" i="31"/>
  <c r="D3040" i="31"/>
  <c r="C3041" i="31"/>
  <c r="D3041" i="31"/>
  <c r="C3042" i="31"/>
  <c r="D3042" i="31"/>
  <c r="E3042" i="31" s="1"/>
  <c r="C3043" i="31"/>
  <c r="D3043" i="31"/>
  <c r="C3044" i="31"/>
  <c r="D3044" i="31"/>
  <c r="C3045" i="31"/>
  <c r="D3045" i="31"/>
  <c r="C3046" i="31"/>
  <c r="D3046" i="31"/>
  <c r="C3047" i="31"/>
  <c r="D3047" i="31"/>
  <c r="C3048" i="31"/>
  <c r="D3048" i="31"/>
  <c r="C3049" i="31"/>
  <c r="D3049" i="31"/>
  <c r="C3050" i="31"/>
  <c r="D3050" i="31"/>
  <c r="C3051" i="31"/>
  <c r="D3051" i="31"/>
  <c r="C3052" i="31"/>
  <c r="D3052" i="31"/>
  <c r="E3052" i="31" s="1"/>
  <c r="C3053" i="31"/>
  <c r="D3053" i="31"/>
  <c r="C3054" i="31"/>
  <c r="D3054" i="31"/>
  <c r="C3055" i="31"/>
  <c r="D3055" i="31"/>
  <c r="C3056" i="31"/>
  <c r="D3056" i="31"/>
  <c r="C3057" i="31"/>
  <c r="D3057" i="31"/>
  <c r="C3058" i="31"/>
  <c r="D3058" i="31"/>
  <c r="C3059" i="31"/>
  <c r="D3059" i="31"/>
  <c r="C3060" i="31"/>
  <c r="D3060" i="31"/>
  <c r="C3061" i="31"/>
  <c r="D3061" i="31"/>
  <c r="C3062" i="31"/>
  <c r="D3062" i="31"/>
  <c r="E3062" i="31" s="1"/>
  <c r="C3063" i="31"/>
  <c r="D3063" i="31"/>
  <c r="C3064" i="31"/>
  <c r="D3064" i="31"/>
  <c r="C3065" i="31"/>
  <c r="D3065" i="31"/>
  <c r="C3066" i="31"/>
  <c r="D3066" i="31"/>
  <c r="C3067" i="31"/>
  <c r="D3067" i="31"/>
  <c r="C3068" i="31"/>
  <c r="D3068" i="31"/>
  <c r="C3069" i="31"/>
  <c r="D3069" i="31"/>
  <c r="C3070" i="31"/>
  <c r="D3070" i="31"/>
  <c r="C3071" i="31"/>
  <c r="D3071" i="31"/>
  <c r="C3072" i="31"/>
  <c r="D3072" i="31"/>
  <c r="E3072" i="31" s="1"/>
  <c r="C3073" i="31"/>
  <c r="D3073" i="31"/>
  <c r="C3074" i="31"/>
  <c r="D3074" i="31"/>
  <c r="C3075" i="31"/>
  <c r="D3075" i="31"/>
  <c r="C3076" i="31"/>
  <c r="D3076" i="31"/>
  <c r="C3077" i="31"/>
  <c r="D3077" i="31"/>
  <c r="C3078" i="31"/>
  <c r="D3078" i="31"/>
  <c r="C3079" i="31"/>
  <c r="D3079" i="31"/>
  <c r="C3080" i="31"/>
  <c r="D3080" i="31"/>
  <c r="C3081" i="31"/>
  <c r="D3081" i="31"/>
  <c r="C3082" i="31"/>
  <c r="D3082" i="31"/>
  <c r="E3082" i="31" s="1"/>
  <c r="C3083" i="31"/>
  <c r="D3083" i="31"/>
  <c r="C3084" i="31"/>
  <c r="D3084" i="31"/>
  <c r="C3085" i="31"/>
  <c r="D3085" i="31"/>
  <c r="C3086" i="31"/>
  <c r="D3086" i="31"/>
  <c r="C3087" i="31"/>
  <c r="D3087" i="31"/>
  <c r="C3088" i="31"/>
  <c r="D3088" i="31"/>
  <c r="C3089" i="31"/>
  <c r="D3089" i="31"/>
  <c r="C3090" i="31"/>
  <c r="D3090" i="31"/>
  <c r="C3091" i="31"/>
  <c r="D3091" i="31"/>
  <c r="C3092" i="31"/>
  <c r="D3092" i="31"/>
  <c r="E3092" i="31" s="1"/>
  <c r="C3093" i="31"/>
  <c r="D3093" i="31"/>
  <c r="C3094" i="31"/>
  <c r="D3094" i="31"/>
  <c r="C3095" i="31"/>
  <c r="D3095" i="31"/>
  <c r="C3096" i="31"/>
  <c r="D3096" i="31"/>
  <c r="C3097" i="31"/>
  <c r="D3097" i="31"/>
  <c r="C3098" i="31"/>
  <c r="D3098" i="31"/>
  <c r="C3099" i="31"/>
  <c r="D3099" i="31"/>
  <c r="C3100" i="31"/>
  <c r="D3100" i="31"/>
  <c r="C3101" i="31"/>
  <c r="D3101" i="31"/>
  <c r="C3102" i="31"/>
  <c r="D3102" i="31"/>
  <c r="E3102" i="31" s="1"/>
  <c r="C3103" i="31"/>
  <c r="D3103" i="31"/>
  <c r="C3104" i="31"/>
  <c r="D3104" i="31"/>
  <c r="C3105" i="31"/>
  <c r="D3105" i="31"/>
  <c r="C3106" i="31"/>
  <c r="D3106" i="31"/>
  <c r="C3107" i="31"/>
  <c r="D3107" i="31"/>
  <c r="C3108" i="31"/>
  <c r="D3108" i="31"/>
  <c r="C3109" i="31"/>
  <c r="D3109" i="31"/>
  <c r="C3110" i="31"/>
  <c r="D3110" i="31"/>
  <c r="C3111" i="31"/>
  <c r="D3111" i="31"/>
  <c r="C3112" i="31"/>
  <c r="D3112" i="31"/>
  <c r="E3112" i="31" s="1"/>
  <c r="C3113" i="31"/>
  <c r="D3113" i="31"/>
  <c r="C3114" i="31"/>
  <c r="D3114" i="31"/>
  <c r="C3115" i="31"/>
  <c r="D3115" i="31"/>
  <c r="C3116" i="31"/>
  <c r="D3116" i="31"/>
  <c r="C3117" i="31"/>
  <c r="D3117" i="31"/>
  <c r="C3118" i="31"/>
  <c r="D3118" i="31"/>
  <c r="C3119" i="31"/>
  <c r="D3119" i="31"/>
  <c r="C3120" i="31"/>
  <c r="D3120" i="31"/>
  <c r="C3121" i="31"/>
  <c r="D3121" i="31"/>
  <c r="C3122" i="31"/>
  <c r="D3122" i="31"/>
  <c r="E3122" i="31" s="1"/>
  <c r="C3123" i="31"/>
  <c r="D3123" i="31"/>
  <c r="C3124" i="31"/>
  <c r="D3124" i="31"/>
  <c r="C3125" i="31"/>
  <c r="D3125" i="31"/>
  <c r="C3126" i="31"/>
  <c r="D3126" i="31"/>
  <c r="C3127" i="31"/>
  <c r="D3127" i="31"/>
  <c r="C3128" i="31"/>
  <c r="D3128" i="31"/>
  <c r="C3129" i="31"/>
  <c r="D3129" i="31"/>
  <c r="C3130" i="31"/>
  <c r="D3130" i="31"/>
  <c r="C3131" i="31"/>
  <c r="D3131" i="31"/>
  <c r="C3132" i="31"/>
  <c r="D3132" i="31"/>
  <c r="E3132" i="31" s="1"/>
  <c r="C3133" i="31"/>
  <c r="D3133" i="31"/>
  <c r="C3134" i="31"/>
  <c r="D3134" i="31"/>
  <c r="C3135" i="31"/>
  <c r="D3135" i="31"/>
  <c r="C3136" i="31"/>
  <c r="D3136" i="31"/>
  <c r="C3137" i="31"/>
  <c r="D3137" i="31"/>
  <c r="C3138" i="31"/>
  <c r="D3138" i="31"/>
  <c r="C3139" i="31"/>
  <c r="D3139" i="31"/>
  <c r="C3140" i="31"/>
  <c r="D3140" i="31"/>
  <c r="C3141" i="31"/>
  <c r="D3141" i="31"/>
  <c r="C3142" i="31"/>
  <c r="D3142" i="31"/>
  <c r="E3142" i="31" s="1"/>
  <c r="C3143" i="31"/>
  <c r="D3143" i="31"/>
  <c r="C3144" i="31"/>
  <c r="D3144" i="31"/>
  <c r="C3145" i="31"/>
  <c r="D3145" i="31"/>
  <c r="C3146" i="31"/>
  <c r="D3146" i="31"/>
  <c r="C3147" i="31"/>
  <c r="D3147" i="31"/>
  <c r="C3148" i="31"/>
  <c r="D3148" i="31"/>
  <c r="C3149" i="31"/>
  <c r="D3149" i="31"/>
  <c r="C3150" i="31"/>
  <c r="D3150" i="31"/>
  <c r="C3151" i="31"/>
  <c r="D3151" i="31"/>
  <c r="C3152" i="31"/>
  <c r="D3152" i="31"/>
  <c r="E3152" i="31" s="1"/>
  <c r="C3153" i="31"/>
  <c r="D3153" i="31"/>
  <c r="C3154" i="31"/>
  <c r="D3154" i="31"/>
  <c r="C3155" i="31"/>
  <c r="D3155" i="31"/>
  <c r="C3156" i="31"/>
  <c r="D3156" i="31"/>
  <c r="C3157" i="31"/>
  <c r="D3157" i="31"/>
  <c r="C3158" i="31"/>
  <c r="D3158" i="31"/>
  <c r="C3159" i="31"/>
  <c r="D3159" i="31"/>
  <c r="C3160" i="31"/>
  <c r="D3160" i="31"/>
  <c r="C3161" i="31"/>
  <c r="D3161" i="31"/>
  <c r="C3162" i="31"/>
  <c r="D3162" i="31"/>
  <c r="E3162" i="31" s="1"/>
  <c r="C3163" i="31"/>
  <c r="D3163" i="31"/>
  <c r="C3164" i="31"/>
  <c r="D3164" i="31"/>
  <c r="C3165" i="31"/>
  <c r="D3165" i="31"/>
  <c r="C3166" i="31"/>
  <c r="D3166" i="31"/>
  <c r="C3167" i="31"/>
  <c r="D3167" i="31"/>
  <c r="C3168" i="31"/>
  <c r="D3168" i="31"/>
  <c r="C3169" i="31"/>
  <c r="D3169" i="31"/>
  <c r="C3170" i="31"/>
  <c r="D3170" i="31"/>
  <c r="C3171" i="31"/>
  <c r="D3171" i="31"/>
  <c r="C3172" i="31"/>
  <c r="D3172" i="31"/>
  <c r="E3172" i="31" s="1"/>
  <c r="E3173" i="31" s="1"/>
  <c r="E3174" i="31" s="1"/>
  <c r="C3173" i="31"/>
  <c r="D3173" i="31"/>
  <c r="C3174" i="31"/>
  <c r="D3174" i="31"/>
  <c r="C3175" i="31"/>
  <c r="D3175" i="31"/>
  <c r="C3176" i="31"/>
  <c r="D3176" i="31"/>
  <c r="C3177" i="31"/>
  <c r="D3177" i="31"/>
  <c r="C3178" i="31"/>
  <c r="D3178" i="31"/>
  <c r="C3179" i="31"/>
  <c r="D3179" i="31"/>
  <c r="C3180" i="31"/>
  <c r="D3180" i="31"/>
  <c r="C3181" i="31"/>
  <c r="D3181" i="31"/>
  <c r="C3182" i="31"/>
  <c r="D3182" i="31"/>
  <c r="E3182" i="31" s="1"/>
  <c r="C3183" i="31"/>
  <c r="D3183" i="31"/>
  <c r="C3184" i="31"/>
  <c r="D3184" i="31"/>
  <c r="C3185" i="31"/>
  <c r="D3185" i="31"/>
  <c r="C3186" i="31"/>
  <c r="D3186" i="31"/>
  <c r="C3187" i="31"/>
  <c r="D3187" i="31"/>
  <c r="C3188" i="31"/>
  <c r="D3188" i="31"/>
  <c r="C3189" i="31"/>
  <c r="D3189" i="31"/>
  <c r="C3190" i="31"/>
  <c r="D3190" i="31"/>
  <c r="C3191" i="31"/>
  <c r="D3191" i="31"/>
  <c r="C3192" i="31"/>
  <c r="D3192" i="31"/>
  <c r="E3192" i="31" s="1"/>
  <c r="C3193" i="31"/>
  <c r="D3193" i="31"/>
  <c r="C3194" i="31"/>
  <c r="D3194" i="31"/>
  <c r="C3195" i="31"/>
  <c r="D3195" i="31"/>
  <c r="C3196" i="31"/>
  <c r="D3196" i="31"/>
  <c r="C3197" i="31"/>
  <c r="D3197" i="31"/>
  <c r="C3198" i="31"/>
  <c r="D3198" i="31"/>
  <c r="C3199" i="31"/>
  <c r="D3199" i="31"/>
  <c r="C3200" i="31"/>
  <c r="D3200" i="31"/>
  <c r="C3201" i="31"/>
  <c r="D3201" i="31"/>
  <c r="C3202" i="31"/>
  <c r="D3202" i="31"/>
  <c r="E3202" i="31" s="1"/>
  <c r="C3203" i="31"/>
  <c r="D3203" i="31"/>
  <c r="C3204" i="31"/>
  <c r="D3204" i="31"/>
  <c r="C3205" i="31"/>
  <c r="D3205" i="31"/>
  <c r="C3206" i="31"/>
  <c r="D3206" i="31"/>
  <c r="C3207" i="31"/>
  <c r="D3207" i="31"/>
  <c r="C3208" i="31"/>
  <c r="D3208" i="31"/>
  <c r="C3209" i="31"/>
  <c r="D3209" i="31"/>
  <c r="C3210" i="31"/>
  <c r="D3210" i="31"/>
  <c r="C3211" i="31"/>
  <c r="D3211" i="31"/>
  <c r="C3212" i="31"/>
  <c r="D3212" i="31"/>
  <c r="E3212" i="31" s="1"/>
  <c r="C3213" i="31"/>
  <c r="D3213" i="31"/>
  <c r="C3214" i="31"/>
  <c r="D3214" i="31"/>
  <c r="C3215" i="31"/>
  <c r="D3215" i="31"/>
  <c r="C3216" i="31"/>
  <c r="D3216" i="31"/>
  <c r="C3217" i="31"/>
  <c r="D3217" i="31"/>
  <c r="C3218" i="31"/>
  <c r="D3218" i="31"/>
  <c r="C3219" i="31"/>
  <c r="D3219" i="31"/>
  <c r="C3220" i="31"/>
  <c r="D3220" i="31"/>
  <c r="C3221" i="31"/>
  <c r="D3221" i="31"/>
  <c r="C3222" i="31"/>
  <c r="D3222" i="31"/>
  <c r="E3222" i="31" s="1"/>
  <c r="C3223" i="31"/>
  <c r="D3223" i="31"/>
  <c r="C3224" i="31"/>
  <c r="D3224" i="31"/>
  <c r="C3225" i="31"/>
  <c r="D3225" i="31"/>
  <c r="C3226" i="31"/>
  <c r="D3226" i="31"/>
  <c r="C3227" i="31"/>
  <c r="D3227" i="31"/>
  <c r="C3228" i="31"/>
  <c r="D3228" i="31"/>
  <c r="C3229" i="31"/>
  <c r="D3229" i="31"/>
  <c r="C3230" i="31"/>
  <c r="D3230" i="31"/>
  <c r="C3231" i="31"/>
  <c r="D3231" i="31"/>
  <c r="C3232" i="31"/>
  <c r="D3232" i="31"/>
  <c r="E3232" i="31" s="1"/>
  <c r="C3233" i="31"/>
  <c r="D3233" i="31"/>
  <c r="C3234" i="31"/>
  <c r="D3234" i="31"/>
  <c r="C3235" i="31"/>
  <c r="D3235" i="31"/>
  <c r="C3236" i="31"/>
  <c r="D3236" i="31"/>
  <c r="C3237" i="31"/>
  <c r="D3237" i="31"/>
  <c r="C3238" i="31"/>
  <c r="D3238" i="31"/>
  <c r="C3239" i="31"/>
  <c r="D3239" i="31"/>
  <c r="C3240" i="31"/>
  <c r="D3240" i="31"/>
  <c r="C3241" i="31"/>
  <c r="D3241" i="31"/>
  <c r="C3242" i="31"/>
  <c r="D3242" i="31"/>
  <c r="E3242" i="31" s="1"/>
  <c r="C3243" i="31"/>
  <c r="D3243" i="31"/>
  <c r="C3244" i="31"/>
  <c r="D3244" i="31"/>
  <c r="C3245" i="31"/>
  <c r="D3245" i="31"/>
  <c r="C3246" i="31"/>
  <c r="D3246" i="31"/>
  <c r="C3247" i="31"/>
  <c r="D3247" i="31"/>
  <c r="C3248" i="31"/>
  <c r="D3248" i="31"/>
  <c r="C3249" i="31"/>
  <c r="D3249" i="31"/>
  <c r="C3250" i="31"/>
  <c r="D3250" i="31"/>
  <c r="C3251" i="31"/>
  <c r="D3251" i="31"/>
  <c r="C3252" i="31"/>
  <c r="D3252" i="31"/>
  <c r="E3252" i="31" s="1"/>
  <c r="C3253" i="31"/>
  <c r="D3253" i="31"/>
  <c r="C3254" i="31"/>
  <c r="D3254" i="31"/>
  <c r="C3255" i="31"/>
  <c r="D3255" i="31"/>
  <c r="C3256" i="31"/>
  <c r="D3256" i="31"/>
  <c r="C3257" i="31"/>
  <c r="D3257" i="31"/>
  <c r="C3258" i="31"/>
  <c r="D3258" i="31"/>
  <c r="C3259" i="31"/>
  <c r="D3259" i="31"/>
  <c r="C3260" i="31"/>
  <c r="D3260" i="31"/>
  <c r="C3261" i="31"/>
  <c r="D3261" i="31"/>
  <c r="C3262" i="31"/>
  <c r="D3262" i="31"/>
  <c r="E3262" i="31" s="1"/>
  <c r="C3263" i="31"/>
  <c r="D3263" i="31"/>
  <c r="C3264" i="31"/>
  <c r="D3264" i="31"/>
  <c r="C3265" i="31"/>
  <c r="D3265" i="31"/>
  <c r="C3266" i="31"/>
  <c r="D3266" i="31"/>
  <c r="C3267" i="31"/>
  <c r="D3267" i="31"/>
  <c r="C3268" i="31"/>
  <c r="D3268" i="31"/>
  <c r="C3269" i="31"/>
  <c r="D3269" i="31"/>
  <c r="C3270" i="31"/>
  <c r="D3270" i="31"/>
  <c r="C3271" i="31"/>
  <c r="D3271" i="31"/>
  <c r="C3272" i="31"/>
  <c r="D3272" i="31"/>
  <c r="E3272" i="31" s="1"/>
  <c r="C3273" i="31"/>
  <c r="D3273" i="31"/>
  <c r="C3274" i="31"/>
  <c r="D3274" i="31"/>
  <c r="C3275" i="31"/>
  <c r="D3275" i="31"/>
  <c r="C3276" i="31"/>
  <c r="D3276" i="31"/>
  <c r="C3277" i="31"/>
  <c r="D3277" i="31"/>
  <c r="C3278" i="31"/>
  <c r="D3278" i="31"/>
  <c r="C3279" i="31"/>
  <c r="D3279" i="31"/>
  <c r="C3280" i="31"/>
  <c r="D3280" i="31"/>
  <c r="C3281" i="31"/>
  <c r="D3281" i="31"/>
  <c r="C3282" i="31"/>
  <c r="D3282" i="31"/>
  <c r="E3282" i="31" s="1"/>
  <c r="C3283" i="31"/>
  <c r="D3283" i="31"/>
  <c r="C3284" i="31"/>
  <c r="D3284" i="31"/>
  <c r="C3285" i="31"/>
  <c r="D3285" i="31"/>
  <c r="C3286" i="31"/>
  <c r="D3286" i="31"/>
  <c r="C3287" i="31"/>
  <c r="D3287" i="31"/>
  <c r="C3288" i="31"/>
  <c r="D3288" i="31"/>
  <c r="C3289" i="31"/>
  <c r="D3289" i="31"/>
  <c r="C3290" i="31"/>
  <c r="D3290" i="31"/>
  <c r="C3291" i="31"/>
  <c r="D3291" i="31"/>
  <c r="C3292" i="31"/>
  <c r="D3292" i="31"/>
  <c r="E3292" i="31" s="1"/>
  <c r="C3293" i="31"/>
  <c r="D3293" i="31"/>
  <c r="C3294" i="31"/>
  <c r="D3294" i="31"/>
  <c r="C3295" i="31"/>
  <c r="D3295" i="31"/>
  <c r="C3296" i="31"/>
  <c r="D3296" i="31"/>
  <c r="C3297" i="31"/>
  <c r="D3297" i="31"/>
  <c r="C3298" i="31"/>
  <c r="D3298" i="31"/>
  <c r="C3299" i="31"/>
  <c r="D3299" i="31"/>
  <c r="C3300" i="31"/>
  <c r="D3300" i="31"/>
  <c r="C3301" i="31"/>
  <c r="D3301" i="31"/>
  <c r="C3302" i="31"/>
  <c r="D3302" i="31"/>
  <c r="E3302" i="31" s="1"/>
  <c r="C3303" i="31"/>
  <c r="D3303" i="31"/>
  <c r="C3304" i="31"/>
  <c r="D3304" i="31"/>
  <c r="C3305" i="31"/>
  <c r="D3305" i="31"/>
  <c r="C3306" i="31"/>
  <c r="D3306" i="31"/>
  <c r="C3307" i="31"/>
  <c r="D3307" i="31"/>
  <c r="C3308" i="31"/>
  <c r="D3308" i="31"/>
  <c r="C3309" i="31"/>
  <c r="D3309" i="31"/>
  <c r="C3310" i="31"/>
  <c r="D3310" i="31"/>
  <c r="C3311" i="31"/>
  <c r="D3311" i="31"/>
  <c r="C3312" i="31"/>
  <c r="D3312" i="31"/>
  <c r="E3312" i="31" s="1"/>
  <c r="C3313" i="31"/>
  <c r="D3313" i="31"/>
  <c r="C3314" i="31"/>
  <c r="D3314" i="31"/>
  <c r="C3315" i="31"/>
  <c r="D3315" i="31"/>
  <c r="C3316" i="31"/>
  <c r="D3316" i="31"/>
  <c r="C3317" i="31"/>
  <c r="D3317" i="31"/>
  <c r="C3318" i="31"/>
  <c r="D3318" i="31"/>
  <c r="C3319" i="31"/>
  <c r="D3319" i="31"/>
  <c r="C3320" i="31"/>
  <c r="D3320" i="31"/>
  <c r="C3321" i="31"/>
  <c r="D3321" i="31"/>
  <c r="C3322" i="31"/>
  <c r="D3322" i="31"/>
  <c r="E3322" i="31" s="1"/>
  <c r="C3323" i="31"/>
  <c r="D3323" i="31"/>
  <c r="C3324" i="31"/>
  <c r="D3324" i="31"/>
  <c r="C3325" i="31"/>
  <c r="D3325" i="31"/>
  <c r="C3326" i="31"/>
  <c r="D3326" i="31"/>
  <c r="C3327" i="31"/>
  <c r="D3327" i="31"/>
  <c r="C3328" i="31"/>
  <c r="D3328" i="31"/>
  <c r="C3329" i="31"/>
  <c r="D3329" i="31"/>
  <c r="C3330" i="31"/>
  <c r="D3330" i="31"/>
  <c r="C3331" i="31"/>
  <c r="D3331" i="31"/>
  <c r="C3332" i="31"/>
  <c r="D3332" i="31"/>
  <c r="E3332" i="31" s="1"/>
  <c r="E3333" i="31" s="1"/>
  <c r="E3334" i="31" s="1"/>
  <c r="C3333" i="31"/>
  <c r="D3333" i="31"/>
  <c r="C3334" i="31"/>
  <c r="D3334" i="31"/>
  <c r="C3335" i="31"/>
  <c r="D3335" i="31"/>
  <c r="C3336" i="31"/>
  <c r="D3336" i="31"/>
  <c r="C3337" i="31"/>
  <c r="D3337" i="31"/>
  <c r="C3338" i="31"/>
  <c r="D3338" i="31"/>
  <c r="C3339" i="31"/>
  <c r="D3339" i="31"/>
  <c r="C3340" i="31"/>
  <c r="D3340" i="31"/>
  <c r="C3341" i="31"/>
  <c r="D3341" i="31"/>
  <c r="C3342" i="31"/>
  <c r="D3342" i="31"/>
  <c r="E3342" i="31" s="1"/>
  <c r="C3343" i="31"/>
  <c r="D3343" i="31"/>
  <c r="C3344" i="31"/>
  <c r="D3344" i="31"/>
  <c r="C3345" i="31"/>
  <c r="D3345" i="31"/>
  <c r="C3346" i="31"/>
  <c r="D3346" i="31"/>
  <c r="C3347" i="31"/>
  <c r="D3347" i="31"/>
  <c r="C3348" i="31"/>
  <c r="D3348" i="31"/>
  <c r="C3349" i="31"/>
  <c r="D3349" i="31"/>
  <c r="C3350" i="31"/>
  <c r="D3350" i="31"/>
  <c r="C3351" i="31"/>
  <c r="D3351" i="31"/>
  <c r="C3352" i="31"/>
  <c r="D3352" i="31"/>
  <c r="E3352" i="31" s="1"/>
  <c r="C3353" i="31"/>
  <c r="D3353" i="31"/>
  <c r="C3354" i="31"/>
  <c r="D3354" i="31"/>
  <c r="C3355" i="31"/>
  <c r="D3355" i="31"/>
  <c r="C3356" i="31"/>
  <c r="D3356" i="31"/>
  <c r="C3357" i="31"/>
  <c r="D3357" i="31"/>
  <c r="C3358" i="31"/>
  <c r="D3358" i="31"/>
  <c r="C3359" i="31"/>
  <c r="D3359" i="31"/>
  <c r="C3360" i="31"/>
  <c r="D3360" i="31"/>
  <c r="C3361" i="31"/>
  <c r="D3361" i="31"/>
  <c r="C3362" i="31"/>
  <c r="D3362" i="31"/>
  <c r="E3362" i="31" s="1"/>
  <c r="C3363" i="31"/>
  <c r="D3363" i="31"/>
  <c r="C3364" i="31"/>
  <c r="D3364" i="31"/>
  <c r="C3365" i="31"/>
  <c r="D3365" i="31"/>
  <c r="C3366" i="31"/>
  <c r="D3366" i="31"/>
  <c r="C3367" i="31"/>
  <c r="D3367" i="31"/>
  <c r="C3368" i="31"/>
  <c r="D3368" i="31"/>
  <c r="C3369" i="31"/>
  <c r="D3369" i="31"/>
  <c r="C3370" i="31"/>
  <c r="D3370" i="31"/>
  <c r="C3371" i="31"/>
  <c r="D3371" i="31"/>
  <c r="C3372" i="31"/>
  <c r="D3372" i="31"/>
  <c r="E3372" i="31" s="1"/>
  <c r="C3373" i="31"/>
  <c r="D3373" i="31"/>
  <c r="C3374" i="31"/>
  <c r="D3374" i="31"/>
  <c r="C3375" i="31"/>
  <c r="D3375" i="31"/>
  <c r="C3376" i="31"/>
  <c r="D3376" i="31"/>
  <c r="C3377" i="31"/>
  <c r="D3377" i="31"/>
  <c r="C3378" i="31"/>
  <c r="D3378" i="31"/>
  <c r="C3379" i="31"/>
  <c r="D3379" i="31"/>
  <c r="C3380" i="31"/>
  <c r="D3380" i="31"/>
  <c r="C3381" i="31"/>
  <c r="D3381" i="31"/>
  <c r="C3382" i="31"/>
  <c r="D3382" i="31"/>
  <c r="E3382" i="31" s="1"/>
  <c r="C3383" i="31"/>
  <c r="D3383" i="31"/>
  <c r="C3384" i="31"/>
  <c r="D3384" i="31"/>
  <c r="C3385" i="31"/>
  <c r="D3385" i="31"/>
  <c r="C3386" i="31"/>
  <c r="D3386" i="31"/>
  <c r="C3387" i="31"/>
  <c r="D3387" i="31"/>
  <c r="C3388" i="31"/>
  <c r="D3388" i="31"/>
  <c r="C3389" i="31"/>
  <c r="D3389" i="31"/>
  <c r="C3390" i="31"/>
  <c r="D3390" i="31"/>
  <c r="C3391" i="31"/>
  <c r="D3391" i="31"/>
  <c r="C3392" i="31"/>
  <c r="D3392" i="31"/>
  <c r="E3392" i="31" s="1"/>
  <c r="C3393" i="31"/>
  <c r="D3393" i="31"/>
  <c r="C3394" i="31"/>
  <c r="D3394" i="31"/>
  <c r="C3395" i="31"/>
  <c r="D3395" i="31"/>
  <c r="C3396" i="31"/>
  <c r="D3396" i="31"/>
  <c r="C3397" i="31"/>
  <c r="D3397" i="31"/>
  <c r="C3398" i="31"/>
  <c r="D3398" i="31"/>
  <c r="C3399" i="31"/>
  <c r="D3399" i="31"/>
  <c r="C3400" i="31"/>
  <c r="D3400" i="31"/>
  <c r="C3401" i="31"/>
  <c r="D3401" i="31"/>
  <c r="C3402" i="31"/>
  <c r="D3402" i="31"/>
  <c r="E3402" i="31" s="1"/>
  <c r="C3403" i="31"/>
  <c r="D3403" i="31"/>
  <c r="C3404" i="31"/>
  <c r="D3404" i="31"/>
  <c r="C3405" i="31"/>
  <c r="D3405" i="31"/>
  <c r="C3406" i="31"/>
  <c r="D3406" i="31"/>
  <c r="C3407" i="31"/>
  <c r="D3407" i="31"/>
  <c r="C3408" i="31"/>
  <c r="D3408" i="31"/>
  <c r="C3409" i="31"/>
  <c r="D3409" i="31"/>
  <c r="C3410" i="31"/>
  <c r="D3410" i="31"/>
  <c r="C3411" i="31"/>
  <c r="D3411" i="31"/>
  <c r="C3412" i="31"/>
  <c r="D3412" i="31"/>
  <c r="E3412" i="31" s="1"/>
  <c r="C3413" i="31"/>
  <c r="D3413" i="31"/>
  <c r="C3414" i="31"/>
  <c r="D3414" i="31"/>
  <c r="C3415" i="31"/>
  <c r="D3415" i="31"/>
  <c r="C3416" i="31"/>
  <c r="D3416" i="31"/>
  <c r="C3417" i="31"/>
  <c r="D3417" i="31"/>
  <c r="C3418" i="31"/>
  <c r="D3418" i="31"/>
  <c r="C3419" i="31"/>
  <c r="D3419" i="31"/>
  <c r="C3420" i="31"/>
  <c r="D3420" i="31"/>
  <c r="C3421" i="31"/>
  <c r="D3421" i="31"/>
  <c r="C3422" i="31"/>
  <c r="D3422" i="31"/>
  <c r="E3422" i="31"/>
  <c r="C3423" i="31"/>
  <c r="D3423" i="31"/>
  <c r="C3424" i="31"/>
  <c r="D3424" i="31"/>
  <c r="C3425" i="31"/>
  <c r="D3425" i="31"/>
  <c r="C3426" i="31"/>
  <c r="D3426" i="31"/>
  <c r="C3427" i="31"/>
  <c r="D3427" i="31"/>
  <c r="C3428" i="31"/>
  <c r="D3428" i="31"/>
  <c r="C3429" i="31"/>
  <c r="D3429" i="31"/>
  <c r="C3430" i="31"/>
  <c r="D3430" i="31"/>
  <c r="C3431" i="31"/>
  <c r="D3431" i="31"/>
  <c r="C3432" i="31"/>
  <c r="D3432" i="31"/>
  <c r="E3432" i="31" s="1"/>
  <c r="C3433" i="31"/>
  <c r="D3433" i="31"/>
  <c r="C3434" i="31"/>
  <c r="D3434" i="31"/>
  <c r="C3435" i="31"/>
  <c r="D3435" i="31"/>
  <c r="C3436" i="31"/>
  <c r="D3436" i="31"/>
  <c r="C3437" i="31"/>
  <c r="D3437" i="31"/>
  <c r="C3438" i="31"/>
  <c r="D3438" i="31"/>
  <c r="C3439" i="31"/>
  <c r="D3439" i="31"/>
  <c r="C3440" i="31"/>
  <c r="D3440" i="31"/>
  <c r="C3441" i="31"/>
  <c r="D3441" i="31"/>
  <c r="C3442" i="31"/>
  <c r="D3442" i="31"/>
  <c r="E3442" i="31" s="1"/>
  <c r="C3443" i="31"/>
  <c r="D3443" i="31"/>
  <c r="C3444" i="31"/>
  <c r="D3444" i="31"/>
  <c r="C3445" i="31"/>
  <c r="D3445" i="31"/>
  <c r="C3446" i="31"/>
  <c r="D3446" i="31"/>
  <c r="C3447" i="31"/>
  <c r="D3447" i="31"/>
  <c r="C3448" i="31"/>
  <c r="D3448" i="31"/>
  <c r="C3449" i="31"/>
  <c r="D3449" i="31"/>
  <c r="C3450" i="31"/>
  <c r="D3450" i="31"/>
  <c r="C3451" i="31"/>
  <c r="D3451" i="31"/>
  <c r="C3452" i="31"/>
  <c r="D3452" i="31"/>
  <c r="E3452" i="31" s="1"/>
  <c r="C3453" i="31"/>
  <c r="D3453" i="31"/>
  <c r="C3454" i="31"/>
  <c r="D3454" i="31"/>
  <c r="C3455" i="31"/>
  <c r="D3455" i="31"/>
  <c r="C3456" i="31"/>
  <c r="D3456" i="31"/>
  <c r="C3457" i="31"/>
  <c r="D3457" i="31"/>
  <c r="C3458" i="31"/>
  <c r="D3458" i="31"/>
  <c r="C3459" i="31"/>
  <c r="D3459" i="31"/>
  <c r="C3460" i="31"/>
  <c r="D3460" i="31"/>
  <c r="C3461" i="31"/>
  <c r="D3461" i="31"/>
  <c r="C3462" i="31"/>
  <c r="D3462" i="31"/>
  <c r="E3462" i="31" s="1"/>
  <c r="C3463" i="31"/>
  <c r="D3463" i="31"/>
  <c r="C3464" i="31"/>
  <c r="D3464" i="31"/>
  <c r="C3465" i="31"/>
  <c r="D3465" i="31"/>
  <c r="C3466" i="31"/>
  <c r="D3466" i="31"/>
  <c r="C3467" i="31"/>
  <c r="D3467" i="31"/>
  <c r="C3468" i="31"/>
  <c r="D3468" i="31"/>
  <c r="C3469" i="31"/>
  <c r="D3469" i="31"/>
  <c r="C3470" i="31"/>
  <c r="D3470" i="31"/>
  <c r="C3471" i="31"/>
  <c r="D3471" i="31"/>
  <c r="C3472" i="31"/>
  <c r="D3472" i="31"/>
  <c r="E3472" i="31" s="1"/>
  <c r="E3473" i="31" s="1"/>
  <c r="C3473" i="31"/>
  <c r="D3473" i="31"/>
  <c r="C3474" i="31"/>
  <c r="D3474" i="31"/>
  <c r="C3475" i="31"/>
  <c r="D3475" i="31"/>
  <c r="C3476" i="31"/>
  <c r="D3476" i="31"/>
  <c r="C3477" i="31"/>
  <c r="D3477" i="31"/>
  <c r="C3478" i="31"/>
  <c r="D3478" i="31"/>
  <c r="C3479" i="31"/>
  <c r="D3479" i="31"/>
  <c r="C3480" i="31"/>
  <c r="D3480" i="31"/>
  <c r="C3481" i="31"/>
  <c r="D3481" i="31"/>
  <c r="C3482" i="31"/>
  <c r="D3482" i="31"/>
  <c r="E3482" i="31" s="1"/>
  <c r="C3483" i="31"/>
  <c r="D3483" i="31"/>
  <c r="C3484" i="31"/>
  <c r="D3484" i="31"/>
  <c r="C3485" i="31"/>
  <c r="D3485" i="31"/>
  <c r="C3486" i="31"/>
  <c r="D3486" i="31"/>
  <c r="C3487" i="31"/>
  <c r="D3487" i="31"/>
  <c r="C3488" i="31"/>
  <c r="D3488" i="31"/>
  <c r="C3489" i="31"/>
  <c r="D3489" i="31"/>
  <c r="C3490" i="31"/>
  <c r="D3490" i="31"/>
  <c r="C3491" i="31"/>
  <c r="D3491" i="31"/>
  <c r="C3492" i="31"/>
  <c r="D3492" i="31"/>
  <c r="E3492" i="31" s="1"/>
  <c r="E3493" i="31" s="1"/>
  <c r="E3494" i="31" s="1"/>
  <c r="C3493" i="31"/>
  <c r="D3493" i="31"/>
  <c r="C3494" i="31"/>
  <c r="D3494" i="31"/>
  <c r="C3495" i="31"/>
  <c r="D3495" i="31"/>
  <c r="C3496" i="31"/>
  <c r="D3496" i="31"/>
  <c r="C3497" i="31"/>
  <c r="D3497" i="31"/>
  <c r="C3498" i="31"/>
  <c r="D3498" i="31"/>
  <c r="C3499" i="31"/>
  <c r="D3499" i="31"/>
  <c r="C3500" i="31"/>
  <c r="D3500" i="31"/>
  <c r="C3501" i="31"/>
  <c r="D3501" i="31"/>
  <c r="C3502" i="31"/>
  <c r="D3502" i="31"/>
  <c r="E3502" i="31" s="1"/>
  <c r="C3503" i="31"/>
  <c r="D3503" i="31"/>
  <c r="C3504" i="31"/>
  <c r="D3504" i="31"/>
  <c r="C3505" i="31"/>
  <c r="D3505" i="31"/>
  <c r="C3506" i="31"/>
  <c r="D3506" i="31"/>
  <c r="C3507" i="31"/>
  <c r="D3507" i="31"/>
  <c r="C3508" i="31"/>
  <c r="D3508" i="31"/>
  <c r="C3509" i="31"/>
  <c r="D3509" i="31"/>
  <c r="C3510" i="31"/>
  <c r="D3510" i="31"/>
  <c r="C3511" i="31"/>
  <c r="D3511" i="31"/>
  <c r="C3512" i="31"/>
  <c r="D3512" i="31"/>
  <c r="E3512" i="31" s="1"/>
  <c r="C3513" i="31"/>
  <c r="D3513" i="31"/>
  <c r="C3514" i="31"/>
  <c r="D3514" i="31"/>
  <c r="C3515" i="31"/>
  <c r="D3515" i="31"/>
  <c r="C3516" i="31"/>
  <c r="D3516" i="31"/>
  <c r="C3517" i="31"/>
  <c r="D3517" i="31"/>
  <c r="C3518" i="31"/>
  <c r="D3518" i="31"/>
  <c r="C3519" i="31"/>
  <c r="D3519" i="31"/>
  <c r="C3520" i="31"/>
  <c r="D3520" i="31"/>
  <c r="C3521" i="31"/>
  <c r="D3521" i="31"/>
  <c r="C3522" i="31"/>
  <c r="D3522" i="31"/>
  <c r="E3522" i="31" s="1"/>
  <c r="C3523" i="31"/>
  <c r="D3523" i="31"/>
  <c r="C3524" i="31"/>
  <c r="D3524" i="31"/>
  <c r="C3525" i="31"/>
  <c r="D3525" i="31"/>
  <c r="C3526" i="31"/>
  <c r="D3526" i="31"/>
  <c r="C3527" i="31"/>
  <c r="D3527" i="31"/>
  <c r="C3528" i="31"/>
  <c r="D3528" i="31"/>
  <c r="C3529" i="31"/>
  <c r="D3529" i="31"/>
  <c r="C3530" i="31"/>
  <c r="D3530" i="31"/>
  <c r="C3531" i="31"/>
  <c r="D3531" i="31"/>
  <c r="C3532" i="31"/>
  <c r="D3532" i="31"/>
  <c r="E3532" i="31" s="1"/>
  <c r="C3533" i="31"/>
  <c r="D3533" i="31"/>
  <c r="C3534" i="31"/>
  <c r="D3534" i="31"/>
  <c r="C3535" i="31"/>
  <c r="D3535" i="31"/>
  <c r="C3536" i="31"/>
  <c r="D3536" i="31"/>
  <c r="C3537" i="31"/>
  <c r="D3537" i="31"/>
  <c r="C3538" i="31"/>
  <c r="D3538" i="31"/>
  <c r="C3539" i="31"/>
  <c r="D3539" i="31"/>
  <c r="C3540" i="31"/>
  <c r="D3540" i="31"/>
  <c r="C3541" i="31"/>
  <c r="D3541" i="31"/>
  <c r="C3542" i="31"/>
  <c r="D3542" i="31"/>
  <c r="E3542" i="31" s="1"/>
  <c r="C3543" i="31"/>
  <c r="D3543" i="31"/>
  <c r="C3544" i="31"/>
  <c r="D3544" i="31"/>
  <c r="C3545" i="31"/>
  <c r="D3545" i="31"/>
  <c r="C3546" i="31"/>
  <c r="D3546" i="31"/>
  <c r="C3547" i="31"/>
  <c r="D3547" i="31"/>
  <c r="C3548" i="31"/>
  <c r="D3548" i="31"/>
  <c r="C3549" i="31"/>
  <c r="D3549" i="31"/>
  <c r="C3550" i="31"/>
  <c r="D3550" i="31"/>
  <c r="C3551" i="31"/>
  <c r="D3551" i="31"/>
  <c r="C3552" i="31"/>
  <c r="D3552" i="31"/>
  <c r="E3552" i="31" s="1"/>
  <c r="C3553" i="31"/>
  <c r="D3553" i="31"/>
  <c r="C3554" i="31"/>
  <c r="D3554" i="31"/>
  <c r="C3555" i="31"/>
  <c r="D3555" i="31"/>
  <c r="C3556" i="31"/>
  <c r="D3556" i="31"/>
  <c r="C3557" i="31"/>
  <c r="D3557" i="31"/>
  <c r="C3558" i="31"/>
  <c r="D3558" i="31"/>
  <c r="C3559" i="31"/>
  <c r="D3559" i="31"/>
  <c r="C3560" i="31"/>
  <c r="D3560" i="31"/>
  <c r="C3561" i="31"/>
  <c r="D3561" i="31"/>
  <c r="C3562" i="31"/>
  <c r="D3562" i="31"/>
  <c r="E3562" i="31" s="1"/>
  <c r="C3563" i="31"/>
  <c r="D3563" i="31"/>
  <c r="C3564" i="31"/>
  <c r="D3564" i="31"/>
  <c r="C3565" i="31"/>
  <c r="D3565" i="31"/>
  <c r="C3566" i="31"/>
  <c r="D3566" i="31"/>
  <c r="C3567" i="31"/>
  <c r="D3567" i="31"/>
  <c r="C3568" i="31"/>
  <c r="D3568" i="31"/>
  <c r="C3569" i="31"/>
  <c r="D3569" i="31"/>
  <c r="C3570" i="31"/>
  <c r="D3570" i="31"/>
  <c r="C3571" i="31"/>
  <c r="D3571" i="31"/>
  <c r="C3572" i="31"/>
  <c r="D3572" i="31"/>
  <c r="E3572" i="31" s="1"/>
  <c r="C3573" i="31"/>
  <c r="D3573" i="31"/>
  <c r="C3574" i="31"/>
  <c r="D3574" i="31"/>
  <c r="C3575" i="31"/>
  <c r="D3575" i="31"/>
  <c r="C3576" i="31"/>
  <c r="D3576" i="31"/>
  <c r="C3577" i="31"/>
  <c r="D3577" i="31"/>
  <c r="C3578" i="31"/>
  <c r="D3578" i="31"/>
  <c r="C3579" i="31"/>
  <c r="D3579" i="31"/>
  <c r="C3580" i="31"/>
  <c r="D3580" i="31"/>
  <c r="C3581" i="31"/>
  <c r="D3581" i="31"/>
  <c r="C3582" i="31"/>
  <c r="D3582" i="31"/>
  <c r="E3582" i="31" s="1"/>
  <c r="C3583" i="31"/>
  <c r="D3583" i="31"/>
  <c r="C3584" i="31"/>
  <c r="D3584" i="31"/>
  <c r="C3585" i="31"/>
  <c r="D3585" i="31"/>
  <c r="C3586" i="31"/>
  <c r="D3586" i="31"/>
  <c r="C3587" i="31"/>
  <c r="D3587" i="31"/>
  <c r="C3588" i="31"/>
  <c r="D3588" i="31"/>
  <c r="C3589" i="31"/>
  <c r="D3589" i="31"/>
  <c r="C3590" i="31"/>
  <c r="D3590" i="31"/>
  <c r="C3591" i="31"/>
  <c r="D3591" i="31"/>
  <c r="C3592" i="31"/>
  <c r="D3592" i="31"/>
  <c r="E3592" i="31" s="1"/>
  <c r="C3593" i="31"/>
  <c r="D3593" i="31"/>
  <c r="C3594" i="31"/>
  <c r="D3594" i="31"/>
  <c r="C3595" i="31"/>
  <c r="D3595" i="31"/>
  <c r="C3596" i="31"/>
  <c r="D3596" i="31"/>
  <c r="C3597" i="31"/>
  <c r="D3597" i="31"/>
  <c r="C3598" i="31"/>
  <c r="D3598" i="31"/>
  <c r="C3599" i="31"/>
  <c r="D3599" i="31"/>
  <c r="C3600" i="31"/>
  <c r="D3600" i="31"/>
  <c r="C3601" i="31"/>
  <c r="D3601" i="31"/>
  <c r="C3602" i="31"/>
  <c r="D3602" i="31"/>
  <c r="E3602" i="31" s="1"/>
  <c r="C3603" i="31"/>
  <c r="D3603" i="31"/>
  <c r="C3604" i="31"/>
  <c r="D3604" i="31"/>
  <c r="C3605" i="31"/>
  <c r="D3605" i="31"/>
  <c r="C3606" i="31"/>
  <c r="D3606" i="31"/>
  <c r="C3607" i="31"/>
  <c r="D3607" i="31"/>
  <c r="C3608" i="31"/>
  <c r="D3608" i="31"/>
  <c r="C3609" i="31"/>
  <c r="D3609" i="31"/>
  <c r="C3610" i="31"/>
  <c r="D3610" i="31"/>
  <c r="C3611" i="31"/>
  <c r="D3611" i="31"/>
  <c r="C3612" i="31"/>
  <c r="D3612" i="31"/>
  <c r="E3612" i="31" s="1"/>
  <c r="C3613" i="31"/>
  <c r="D3613" i="31"/>
  <c r="C3614" i="31"/>
  <c r="D3614" i="31"/>
  <c r="C3615" i="31"/>
  <c r="D3615" i="31"/>
  <c r="C3616" i="31"/>
  <c r="D3616" i="31"/>
  <c r="C3617" i="31"/>
  <c r="D3617" i="31"/>
  <c r="C3618" i="31"/>
  <c r="D3618" i="31"/>
  <c r="C3619" i="31"/>
  <c r="D3619" i="31"/>
  <c r="C3620" i="31"/>
  <c r="D3620" i="31"/>
  <c r="C3621" i="31"/>
  <c r="D3621" i="31"/>
  <c r="C3622" i="31"/>
  <c r="D3622" i="31"/>
  <c r="E3622" i="31" s="1"/>
  <c r="C3623" i="31"/>
  <c r="D3623" i="31"/>
  <c r="C3624" i="31"/>
  <c r="D3624" i="31"/>
  <c r="C3625" i="31"/>
  <c r="D3625" i="31"/>
  <c r="C3626" i="31"/>
  <c r="D3626" i="31"/>
  <c r="C3627" i="31"/>
  <c r="D3627" i="31"/>
  <c r="C3628" i="31"/>
  <c r="D3628" i="31"/>
  <c r="C3629" i="31"/>
  <c r="D3629" i="31"/>
  <c r="C3630" i="31"/>
  <c r="D3630" i="31"/>
  <c r="C3631" i="31"/>
  <c r="D3631" i="31"/>
  <c r="C3632" i="31"/>
  <c r="D3632" i="31"/>
  <c r="E3632" i="31" s="1"/>
  <c r="C3633" i="31"/>
  <c r="D3633" i="31"/>
  <c r="C3634" i="31"/>
  <c r="D3634" i="31"/>
  <c r="C3635" i="31"/>
  <c r="D3635" i="31"/>
  <c r="C3636" i="31"/>
  <c r="D3636" i="31"/>
  <c r="C3637" i="31"/>
  <c r="D3637" i="31"/>
  <c r="C3638" i="31"/>
  <c r="D3638" i="31"/>
  <c r="C3639" i="31"/>
  <c r="D3639" i="31"/>
  <c r="C3640" i="31"/>
  <c r="D3640" i="31"/>
  <c r="C3641" i="31"/>
  <c r="D3641" i="31"/>
  <c r="C3642" i="31"/>
  <c r="D3642" i="31"/>
  <c r="E3642" i="31" s="1"/>
  <c r="C3643" i="31"/>
  <c r="D3643" i="31"/>
  <c r="C3644" i="31"/>
  <c r="D3644" i="31"/>
  <c r="C3645" i="31"/>
  <c r="D3645" i="31"/>
  <c r="C3646" i="31"/>
  <c r="D3646" i="31"/>
  <c r="C3647" i="31"/>
  <c r="D3647" i="31"/>
  <c r="C3648" i="31"/>
  <c r="D3648" i="31"/>
  <c r="C3649" i="31"/>
  <c r="D3649" i="31"/>
  <c r="C3650" i="31"/>
  <c r="D3650" i="31"/>
  <c r="C3651" i="31"/>
  <c r="D3651" i="31"/>
  <c r="C3652" i="31"/>
  <c r="D3652" i="31"/>
  <c r="E3652" i="31" s="1"/>
  <c r="C3653" i="31"/>
  <c r="D3653" i="31"/>
  <c r="C3654" i="31"/>
  <c r="D3654" i="31"/>
  <c r="C3655" i="31"/>
  <c r="D3655" i="31"/>
  <c r="C3656" i="31"/>
  <c r="D3656" i="31"/>
  <c r="C3657" i="31"/>
  <c r="D3657" i="31"/>
  <c r="C3658" i="31"/>
  <c r="D3658" i="31"/>
  <c r="C3659" i="31"/>
  <c r="D3659" i="31"/>
  <c r="C3660" i="31"/>
  <c r="D3660" i="31"/>
  <c r="C3661" i="31"/>
  <c r="D3661" i="31"/>
  <c r="C3662" i="31"/>
  <c r="D3662" i="31"/>
  <c r="E3662" i="31" s="1"/>
  <c r="C3663" i="31"/>
  <c r="D3663" i="31"/>
  <c r="C3664" i="31"/>
  <c r="D3664" i="31"/>
  <c r="C3665" i="31"/>
  <c r="D3665" i="31"/>
  <c r="C3666" i="31"/>
  <c r="D3666" i="31"/>
  <c r="C3667" i="31"/>
  <c r="D3667" i="31"/>
  <c r="C3668" i="31"/>
  <c r="D3668" i="31"/>
  <c r="C3669" i="31"/>
  <c r="D3669" i="31"/>
  <c r="C3670" i="31"/>
  <c r="D3670" i="31"/>
  <c r="C3671" i="31"/>
  <c r="D3671" i="31"/>
  <c r="C3672" i="31"/>
  <c r="D3672" i="31"/>
  <c r="E3672" i="31" s="1"/>
  <c r="C3673" i="31"/>
  <c r="D3673" i="31"/>
  <c r="C3674" i="31"/>
  <c r="D3674" i="31"/>
  <c r="C3675" i="31"/>
  <c r="D3675" i="31"/>
  <c r="C3676" i="31"/>
  <c r="D3676" i="31"/>
  <c r="C3677" i="31"/>
  <c r="D3677" i="31"/>
  <c r="C3678" i="31"/>
  <c r="D3678" i="31"/>
  <c r="C3679" i="31"/>
  <c r="D3679" i="31"/>
  <c r="C3680" i="31"/>
  <c r="D3680" i="31"/>
  <c r="C3681" i="31"/>
  <c r="D3681" i="31"/>
  <c r="C3682" i="31"/>
  <c r="D3682" i="31"/>
  <c r="E3682" i="31" s="1"/>
  <c r="C3683" i="31"/>
  <c r="D3683" i="31"/>
  <c r="C3684" i="31"/>
  <c r="D3684" i="31"/>
  <c r="C3685" i="31"/>
  <c r="D3685" i="31"/>
  <c r="C3686" i="31"/>
  <c r="D3686" i="31"/>
  <c r="C3687" i="31"/>
  <c r="D3687" i="31"/>
  <c r="C3688" i="31"/>
  <c r="D3688" i="31"/>
  <c r="C3689" i="31"/>
  <c r="D3689" i="31"/>
  <c r="C3690" i="31"/>
  <c r="D3690" i="31"/>
  <c r="C3691" i="31"/>
  <c r="D3691" i="31"/>
  <c r="C3692" i="31"/>
  <c r="D3692" i="31"/>
  <c r="E3692" i="31" s="1"/>
  <c r="C3693" i="31"/>
  <c r="D3693" i="31"/>
  <c r="C3694" i="31"/>
  <c r="D3694" i="31"/>
  <c r="C3695" i="31"/>
  <c r="D3695" i="31"/>
  <c r="C3696" i="31"/>
  <c r="D3696" i="31"/>
  <c r="C3697" i="31"/>
  <c r="D3697" i="31"/>
  <c r="C3698" i="31"/>
  <c r="D3698" i="31"/>
  <c r="C3699" i="31"/>
  <c r="D3699" i="31"/>
  <c r="C3700" i="31"/>
  <c r="D3700" i="31"/>
  <c r="C3701" i="31"/>
  <c r="D3701" i="31"/>
  <c r="C3702" i="31"/>
  <c r="D3702" i="31"/>
  <c r="E3702" i="31" s="1"/>
  <c r="C3703" i="31"/>
  <c r="D3703" i="31"/>
  <c r="C3704" i="31"/>
  <c r="D3704" i="31"/>
  <c r="C3705" i="31"/>
  <c r="D3705" i="31"/>
  <c r="C3706" i="31"/>
  <c r="D3706" i="31"/>
  <c r="C3707" i="31"/>
  <c r="D3707" i="31"/>
  <c r="C3708" i="31"/>
  <c r="D3708" i="31"/>
  <c r="C3709" i="31"/>
  <c r="D3709" i="31"/>
  <c r="C3710" i="31"/>
  <c r="D3710" i="31"/>
  <c r="C3711" i="31"/>
  <c r="D3711" i="31"/>
  <c r="C3712" i="31"/>
  <c r="D3712" i="31"/>
  <c r="E3712" i="31" s="1"/>
  <c r="C3713" i="31"/>
  <c r="D3713" i="31"/>
  <c r="C3714" i="31"/>
  <c r="D3714" i="31"/>
  <c r="C3715" i="31"/>
  <c r="D3715" i="31"/>
  <c r="C3716" i="31"/>
  <c r="D3716" i="31"/>
  <c r="C3717" i="31"/>
  <c r="D3717" i="31"/>
  <c r="C3718" i="31"/>
  <c r="D3718" i="31"/>
  <c r="C3719" i="31"/>
  <c r="D3719" i="31"/>
  <c r="C3720" i="31"/>
  <c r="D3720" i="31"/>
  <c r="C3721" i="31"/>
  <c r="D3721" i="31"/>
  <c r="C3722" i="31"/>
  <c r="D3722" i="31"/>
  <c r="E3722" i="31" s="1"/>
  <c r="C3723" i="31"/>
  <c r="D3723" i="31"/>
  <c r="C3724" i="31"/>
  <c r="D3724" i="31"/>
  <c r="C3725" i="31"/>
  <c r="D3725" i="31"/>
  <c r="C3726" i="31"/>
  <c r="D3726" i="31"/>
  <c r="C3727" i="31"/>
  <c r="D3727" i="31"/>
  <c r="C3728" i="31"/>
  <c r="D3728" i="31"/>
  <c r="C3729" i="31"/>
  <c r="D3729" i="31"/>
  <c r="C3730" i="31"/>
  <c r="D3730" i="31"/>
  <c r="C3731" i="31"/>
  <c r="D3731" i="31"/>
  <c r="C3732" i="31"/>
  <c r="D3732" i="31"/>
  <c r="E3732" i="31" s="1"/>
  <c r="C3733" i="31"/>
  <c r="D3733" i="31"/>
  <c r="C3734" i="31"/>
  <c r="D3734" i="31"/>
  <c r="C3735" i="31"/>
  <c r="D3735" i="31"/>
  <c r="C3736" i="31"/>
  <c r="D3736" i="31"/>
  <c r="C3737" i="31"/>
  <c r="D3737" i="31"/>
  <c r="C3738" i="31"/>
  <c r="D3738" i="31"/>
  <c r="C3739" i="31"/>
  <c r="D3739" i="31"/>
  <c r="C3740" i="31"/>
  <c r="D3740" i="31"/>
  <c r="C3741" i="31"/>
  <c r="D3741" i="31"/>
  <c r="C3742" i="31"/>
  <c r="D3742" i="31"/>
  <c r="E3742" i="31" s="1"/>
  <c r="C3743" i="31"/>
  <c r="D3743" i="31"/>
  <c r="C3744" i="31"/>
  <c r="D3744" i="31"/>
  <c r="C3745" i="31"/>
  <c r="D3745" i="31"/>
  <c r="C3746" i="31"/>
  <c r="D3746" i="31"/>
  <c r="C3747" i="31"/>
  <c r="D3747" i="31"/>
  <c r="C3748" i="31"/>
  <c r="D3748" i="31"/>
  <c r="C3749" i="31"/>
  <c r="D3749" i="31"/>
  <c r="C3750" i="31"/>
  <c r="D3750" i="31"/>
  <c r="C3751" i="31"/>
  <c r="D3751" i="31"/>
  <c r="C3752" i="31"/>
  <c r="D3752" i="31"/>
  <c r="E3752" i="31" s="1"/>
  <c r="C3753" i="31"/>
  <c r="D3753" i="31"/>
  <c r="C3754" i="31"/>
  <c r="D3754" i="31"/>
  <c r="C3755" i="31"/>
  <c r="D3755" i="31"/>
  <c r="C3756" i="31"/>
  <c r="D3756" i="31"/>
  <c r="C3757" i="31"/>
  <c r="D3757" i="31"/>
  <c r="C3758" i="31"/>
  <c r="D3758" i="31"/>
  <c r="C3759" i="31"/>
  <c r="D3759" i="31"/>
  <c r="C3760" i="31"/>
  <c r="D3760" i="31"/>
  <c r="C3761" i="31"/>
  <c r="D3761" i="31"/>
  <c r="C3762" i="31"/>
  <c r="D3762" i="31"/>
  <c r="E3762" i="31" s="1"/>
  <c r="C3763" i="31"/>
  <c r="D3763" i="31"/>
  <c r="C3764" i="31"/>
  <c r="D3764" i="31"/>
  <c r="C3765" i="31"/>
  <c r="D3765" i="31"/>
  <c r="C3766" i="31"/>
  <c r="D3766" i="31"/>
  <c r="C3767" i="31"/>
  <c r="D3767" i="31"/>
  <c r="C3768" i="31"/>
  <c r="D3768" i="31"/>
  <c r="C3769" i="31"/>
  <c r="D3769" i="31"/>
  <c r="C3770" i="31"/>
  <c r="D3770" i="31"/>
  <c r="C3771" i="31"/>
  <c r="D3771" i="31"/>
  <c r="C3772" i="31"/>
  <c r="D3772" i="31"/>
  <c r="E3772" i="31" s="1"/>
  <c r="C3773" i="31"/>
  <c r="D3773" i="31"/>
  <c r="C3774" i="31"/>
  <c r="D3774" i="31"/>
  <c r="C3775" i="31"/>
  <c r="D3775" i="31"/>
  <c r="C3776" i="31"/>
  <c r="D3776" i="31"/>
  <c r="C3777" i="31"/>
  <c r="D3777" i="31"/>
  <c r="C3778" i="31"/>
  <c r="D3778" i="31"/>
  <c r="C3779" i="31"/>
  <c r="D3779" i="31"/>
  <c r="C3780" i="31"/>
  <c r="D3780" i="31"/>
  <c r="C3781" i="31"/>
  <c r="D3781" i="31"/>
  <c r="C3782" i="31"/>
  <c r="D3782" i="31"/>
  <c r="E3782" i="31" s="1"/>
  <c r="C3783" i="31"/>
  <c r="D3783" i="31"/>
  <c r="C3784" i="31"/>
  <c r="D3784" i="31"/>
  <c r="C3785" i="31"/>
  <c r="D3785" i="31"/>
  <c r="C3786" i="31"/>
  <c r="D3786" i="31"/>
  <c r="C3787" i="31"/>
  <c r="D3787" i="31"/>
  <c r="C3788" i="31"/>
  <c r="D3788" i="31"/>
  <c r="C3789" i="31"/>
  <c r="D3789" i="31"/>
  <c r="C3790" i="31"/>
  <c r="D3790" i="31"/>
  <c r="C3791" i="31"/>
  <c r="D3791" i="31"/>
  <c r="C3792" i="31"/>
  <c r="D3792" i="31"/>
  <c r="E3792" i="31" s="1"/>
  <c r="C3793" i="31"/>
  <c r="D3793" i="31"/>
  <c r="C3794" i="31"/>
  <c r="D3794" i="31"/>
  <c r="C3795" i="31"/>
  <c r="D3795" i="31"/>
  <c r="C3796" i="31"/>
  <c r="D3796" i="31"/>
  <c r="C3797" i="31"/>
  <c r="D3797" i="31"/>
  <c r="C3798" i="31"/>
  <c r="D3798" i="31"/>
  <c r="C3799" i="31"/>
  <c r="D3799" i="31"/>
  <c r="C3800" i="31"/>
  <c r="D3800" i="31"/>
  <c r="C3801" i="31"/>
  <c r="D3801" i="31"/>
  <c r="C3802" i="31"/>
  <c r="D3802" i="31"/>
  <c r="E3802" i="31" s="1"/>
  <c r="C3803" i="31"/>
  <c r="D3803" i="31"/>
  <c r="C3804" i="31"/>
  <c r="D3804" i="31"/>
  <c r="C3805" i="31"/>
  <c r="D3805" i="31"/>
  <c r="C3806" i="31"/>
  <c r="D3806" i="31"/>
  <c r="C3807" i="31"/>
  <c r="D3807" i="31"/>
  <c r="C3808" i="31"/>
  <c r="D3808" i="31"/>
  <c r="C3809" i="31"/>
  <c r="D3809" i="31"/>
  <c r="C3810" i="31"/>
  <c r="D3810" i="31"/>
  <c r="C3811" i="31"/>
  <c r="D3811" i="31"/>
  <c r="C3812" i="31"/>
  <c r="D3812" i="31"/>
  <c r="E3812" i="31" s="1"/>
  <c r="C3813" i="31"/>
  <c r="D3813" i="31"/>
  <c r="C3814" i="31"/>
  <c r="D3814" i="31"/>
  <c r="C3815" i="31"/>
  <c r="D3815" i="31"/>
  <c r="C3816" i="31"/>
  <c r="D3816" i="31"/>
  <c r="C3817" i="31"/>
  <c r="D3817" i="31"/>
  <c r="C3818" i="31"/>
  <c r="D3818" i="31"/>
  <c r="C3819" i="31"/>
  <c r="D3819" i="31"/>
  <c r="C3820" i="31"/>
  <c r="D3820" i="31"/>
  <c r="C3821" i="31"/>
  <c r="D3821" i="31"/>
  <c r="C3822" i="31"/>
  <c r="D3822" i="31"/>
  <c r="E3822" i="31" s="1"/>
  <c r="C3823" i="31"/>
  <c r="D3823" i="31"/>
  <c r="C3824" i="31"/>
  <c r="D3824" i="31"/>
  <c r="C3825" i="31"/>
  <c r="D3825" i="31"/>
  <c r="C3826" i="31"/>
  <c r="D3826" i="31"/>
  <c r="C3827" i="31"/>
  <c r="D3827" i="31"/>
  <c r="C3828" i="31"/>
  <c r="D3828" i="31"/>
  <c r="C3829" i="31"/>
  <c r="D3829" i="31"/>
  <c r="C3830" i="31"/>
  <c r="D3830" i="31"/>
  <c r="C3831" i="31"/>
  <c r="D3831" i="31"/>
  <c r="C3832" i="31"/>
  <c r="D3832" i="31"/>
  <c r="E3832" i="31" s="1"/>
  <c r="C3833" i="31"/>
  <c r="D3833" i="31"/>
  <c r="C3834" i="31"/>
  <c r="D3834" i="31"/>
  <c r="C3835" i="31"/>
  <c r="D3835" i="31"/>
  <c r="C3836" i="31"/>
  <c r="D3836" i="31"/>
  <c r="C3837" i="31"/>
  <c r="D3837" i="31"/>
  <c r="C3838" i="31"/>
  <c r="D3838" i="31"/>
  <c r="C3839" i="31"/>
  <c r="D3839" i="31"/>
  <c r="C3840" i="31"/>
  <c r="D3840" i="31"/>
  <c r="C3841" i="31"/>
  <c r="D3841" i="31"/>
  <c r="C3842" i="31"/>
  <c r="D3842" i="31"/>
  <c r="E3842" i="31" s="1"/>
  <c r="C3843" i="31"/>
  <c r="D3843" i="31"/>
  <c r="C3844" i="31"/>
  <c r="D3844" i="31"/>
  <c r="C3845" i="31"/>
  <c r="D3845" i="31"/>
  <c r="C3846" i="31"/>
  <c r="D3846" i="31"/>
  <c r="C3847" i="31"/>
  <c r="D3847" i="31"/>
  <c r="C3848" i="31"/>
  <c r="D3848" i="31"/>
  <c r="C3849" i="31"/>
  <c r="D3849" i="31"/>
  <c r="C3850" i="31"/>
  <c r="D3850" i="31"/>
  <c r="C3851" i="31"/>
  <c r="D3851" i="31"/>
  <c r="C3852" i="31"/>
  <c r="D3852" i="31"/>
  <c r="E3852" i="31" s="1"/>
  <c r="C3853" i="31"/>
  <c r="D3853" i="31"/>
  <c r="C3854" i="31"/>
  <c r="D3854" i="31"/>
  <c r="C3855" i="31"/>
  <c r="D3855" i="31"/>
  <c r="C3856" i="31"/>
  <c r="D3856" i="31"/>
  <c r="C3857" i="31"/>
  <c r="D3857" i="31"/>
  <c r="C3858" i="31"/>
  <c r="D3858" i="31"/>
  <c r="C3859" i="31"/>
  <c r="D3859" i="31"/>
  <c r="C3860" i="31"/>
  <c r="D3860" i="31"/>
  <c r="C3861" i="31"/>
  <c r="D3861" i="31"/>
  <c r="C3862" i="31"/>
  <c r="D3862" i="31"/>
  <c r="E3862" i="31" s="1"/>
  <c r="C3863" i="31"/>
  <c r="D3863" i="31"/>
  <c r="C3864" i="31"/>
  <c r="D3864" i="31"/>
  <c r="C3865" i="31"/>
  <c r="D3865" i="31"/>
  <c r="C3866" i="31"/>
  <c r="D3866" i="31"/>
  <c r="C3867" i="31"/>
  <c r="D3867" i="31"/>
  <c r="C3868" i="31"/>
  <c r="D3868" i="31"/>
  <c r="C3869" i="31"/>
  <c r="D3869" i="31"/>
  <c r="C3870" i="31"/>
  <c r="D3870" i="31"/>
  <c r="C3871" i="31"/>
  <c r="D3871" i="31"/>
  <c r="C3872" i="31"/>
  <c r="D3872" i="31"/>
  <c r="E3872" i="31" s="1"/>
  <c r="C3873" i="31"/>
  <c r="D3873" i="31"/>
  <c r="C3874" i="31"/>
  <c r="D3874" i="31"/>
  <c r="C3875" i="31"/>
  <c r="D3875" i="31"/>
  <c r="C3876" i="31"/>
  <c r="D3876" i="31"/>
  <c r="C3877" i="31"/>
  <c r="D3877" i="31"/>
  <c r="C3878" i="31"/>
  <c r="D3878" i="31"/>
  <c r="C3879" i="31"/>
  <c r="D3879" i="31"/>
  <c r="C3880" i="31"/>
  <c r="D3880" i="31"/>
  <c r="C3881" i="31"/>
  <c r="D3881" i="31"/>
  <c r="C3882" i="31"/>
  <c r="D3882" i="31"/>
  <c r="E3882" i="31" s="1"/>
  <c r="C3883" i="31"/>
  <c r="D3883" i="31"/>
  <c r="C3884" i="31"/>
  <c r="D3884" i="31"/>
  <c r="C3885" i="31"/>
  <c r="D3885" i="31"/>
  <c r="C3886" i="31"/>
  <c r="D3886" i="31"/>
  <c r="C3887" i="31"/>
  <c r="D3887" i="31"/>
  <c r="C3888" i="31"/>
  <c r="D3888" i="31"/>
  <c r="C3889" i="31"/>
  <c r="D3889" i="31"/>
  <c r="C3890" i="31"/>
  <c r="D3890" i="31"/>
  <c r="C3891" i="31"/>
  <c r="D3891" i="31"/>
  <c r="C3892" i="31"/>
  <c r="D3892" i="31"/>
  <c r="E3892" i="31" s="1"/>
  <c r="C3893" i="31"/>
  <c r="D3893" i="31"/>
  <c r="C3894" i="31"/>
  <c r="D3894" i="31"/>
  <c r="C3895" i="31"/>
  <c r="D3895" i="31"/>
  <c r="C3896" i="31"/>
  <c r="D3896" i="31"/>
  <c r="C3897" i="31"/>
  <c r="D3897" i="31"/>
  <c r="C3898" i="31"/>
  <c r="D3898" i="31"/>
  <c r="C3899" i="31"/>
  <c r="D3899" i="31"/>
  <c r="C3900" i="31"/>
  <c r="D3900" i="31"/>
  <c r="C3901" i="31"/>
  <c r="D3901" i="31"/>
  <c r="C3902" i="31"/>
  <c r="D3902" i="31"/>
  <c r="E3902" i="31" s="1"/>
  <c r="C3903" i="31"/>
  <c r="D3903" i="31"/>
  <c r="C3904" i="31"/>
  <c r="D3904" i="31"/>
  <c r="C3905" i="31"/>
  <c r="D3905" i="31"/>
  <c r="C3906" i="31"/>
  <c r="D3906" i="31"/>
  <c r="C3907" i="31"/>
  <c r="D3907" i="31"/>
  <c r="C3908" i="31"/>
  <c r="D3908" i="31"/>
  <c r="C3909" i="31"/>
  <c r="D3909" i="31"/>
  <c r="C3910" i="31"/>
  <c r="D3910" i="31"/>
  <c r="C3911" i="31"/>
  <c r="D3911" i="31"/>
  <c r="C3912" i="31"/>
  <c r="D3912" i="31"/>
  <c r="E3912" i="31" s="1"/>
  <c r="C3913" i="31"/>
  <c r="D3913" i="31"/>
  <c r="C3914" i="31"/>
  <c r="D3914" i="31"/>
  <c r="C3915" i="31"/>
  <c r="D3915" i="31"/>
  <c r="C3916" i="31"/>
  <c r="D3916" i="31"/>
  <c r="C3917" i="31"/>
  <c r="D3917" i="31"/>
  <c r="C3918" i="31"/>
  <c r="D3918" i="31"/>
  <c r="C3919" i="31"/>
  <c r="D3919" i="31"/>
  <c r="C3920" i="31"/>
  <c r="D3920" i="31"/>
  <c r="C3921" i="31"/>
  <c r="D3921" i="31"/>
  <c r="C3922" i="31"/>
  <c r="D3922" i="31"/>
  <c r="E3922" i="31" s="1"/>
  <c r="C3923" i="31"/>
  <c r="D3923" i="31"/>
  <c r="C3924" i="31"/>
  <c r="D3924" i="31"/>
  <c r="C3925" i="31"/>
  <c r="D3925" i="31"/>
  <c r="C3926" i="31"/>
  <c r="D3926" i="31"/>
  <c r="C3927" i="31"/>
  <c r="D3927" i="31"/>
  <c r="C3928" i="31"/>
  <c r="D3928" i="31"/>
  <c r="C3929" i="31"/>
  <c r="D3929" i="31"/>
  <c r="C3930" i="31"/>
  <c r="D3930" i="31"/>
  <c r="C3931" i="31"/>
  <c r="D3931" i="31"/>
  <c r="C3932" i="31"/>
  <c r="D3932" i="31"/>
  <c r="E3932" i="31" s="1"/>
  <c r="C3933" i="31"/>
  <c r="D3933" i="31"/>
  <c r="C3934" i="31"/>
  <c r="D3934" i="31"/>
  <c r="C3935" i="31"/>
  <c r="D3935" i="31"/>
  <c r="C3936" i="31"/>
  <c r="D3936" i="31"/>
  <c r="C3937" i="31"/>
  <c r="D3937" i="31"/>
  <c r="C3938" i="31"/>
  <c r="D3938" i="31"/>
  <c r="C3939" i="31"/>
  <c r="D3939" i="31"/>
  <c r="C3940" i="31"/>
  <c r="D3940" i="31"/>
  <c r="C3941" i="31"/>
  <c r="D3941" i="31"/>
  <c r="C3942" i="31"/>
  <c r="D3942" i="31"/>
  <c r="E3942" i="31" s="1"/>
  <c r="C3943" i="31"/>
  <c r="D3943" i="31"/>
  <c r="C3944" i="31"/>
  <c r="D3944" i="31"/>
  <c r="C3945" i="31"/>
  <c r="D3945" i="31"/>
  <c r="C3946" i="31"/>
  <c r="D3946" i="31"/>
  <c r="C3947" i="31"/>
  <c r="D3947" i="31"/>
  <c r="C3948" i="31"/>
  <c r="D3948" i="31"/>
  <c r="C3949" i="31"/>
  <c r="D3949" i="31"/>
  <c r="C3950" i="31"/>
  <c r="D3950" i="31"/>
  <c r="C3951" i="31"/>
  <c r="D3951" i="31"/>
  <c r="C3952" i="31"/>
  <c r="D3952" i="31"/>
  <c r="E3952" i="31" s="1"/>
  <c r="C3953" i="31"/>
  <c r="D3953" i="31"/>
  <c r="C3954" i="31"/>
  <c r="D3954" i="31"/>
  <c r="C3955" i="31"/>
  <c r="D3955" i="31"/>
  <c r="C3956" i="31"/>
  <c r="D3956" i="31"/>
  <c r="C3957" i="31"/>
  <c r="D3957" i="31"/>
  <c r="C3958" i="31"/>
  <c r="D3958" i="31"/>
  <c r="C3959" i="31"/>
  <c r="D3959" i="31"/>
  <c r="C3960" i="31"/>
  <c r="D3960" i="31"/>
  <c r="C3961" i="31"/>
  <c r="D3961" i="31"/>
  <c r="C3962" i="31"/>
  <c r="D3962" i="31"/>
  <c r="E3962" i="31" s="1"/>
  <c r="C3963" i="31"/>
  <c r="D3963" i="31"/>
  <c r="C3964" i="31"/>
  <c r="D3964" i="31"/>
  <c r="C3965" i="31"/>
  <c r="D3965" i="31"/>
  <c r="C3966" i="31"/>
  <c r="D3966" i="31"/>
  <c r="C3967" i="31"/>
  <c r="D3967" i="31"/>
  <c r="C3968" i="31"/>
  <c r="D3968" i="31"/>
  <c r="C3969" i="31"/>
  <c r="D3969" i="31"/>
  <c r="C3970" i="31"/>
  <c r="D3970" i="31"/>
  <c r="C3971" i="31"/>
  <c r="D3971" i="31"/>
  <c r="C3972" i="31"/>
  <c r="D3972" i="31"/>
  <c r="E3972" i="31" s="1"/>
  <c r="C3973" i="31"/>
  <c r="D3973" i="31"/>
  <c r="C3974" i="31"/>
  <c r="D3974" i="31"/>
  <c r="C3975" i="31"/>
  <c r="D3975" i="31"/>
  <c r="C3976" i="31"/>
  <c r="D3976" i="31"/>
  <c r="C3977" i="31"/>
  <c r="D3977" i="31"/>
  <c r="C3978" i="31"/>
  <c r="D3978" i="31"/>
  <c r="C3979" i="31"/>
  <c r="D3979" i="31"/>
  <c r="C3980" i="31"/>
  <c r="D3980" i="31"/>
  <c r="C3981" i="31"/>
  <c r="D3981" i="31"/>
  <c r="C3982" i="31"/>
  <c r="D3982" i="31"/>
  <c r="E3982" i="31" s="1"/>
  <c r="C3983" i="31"/>
  <c r="D3983" i="31"/>
  <c r="C3984" i="31"/>
  <c r="D3984" i="31"/>
  <c r="C3985" i="31"/>
  <c r="D3985" i="31"/>
  <c r="C3986" i="31"/>
  <c r="D3986" i="31"/>
  <c r="C3987" i="31"/>
  <c r="D3987" i="31"/>
  <c r="C3988" i="31"/>
  <c r="D3988" i="31"/>
  <c r="C3989" i="31"/>
  <c r="D3989" i="31"/>
  <c r="C3990" i="31"/>
  <c r="D3990" i="31"/>
  <c r="C3991" i="31"/>
  <c r="D3991" i="31"/>
  <c r="C3992" i="31"/>
  <c r="D3992" i="31"/>
  <c r="E3992" i="31" s="1"/>
  <c r="C3993" i="31"/>
  <c r="D3993" i="31"/>
  <c r="C3994" i="31"/>
  <c r="D3994" i="31"/>
  <c r="C3995" i="31"/>
  <c r="D3995" i="31"/>
  <c r="C3996" i="31"/>
  <c r="D3996" i="31"/>
  <c r="C3997" i="31"/>
  <c r="D3997" i="31"/>
  <c r="C3998" i="31"/>
  <c r="D3998" i="31"/>
  <c r="C3999" i="31"/>
  <c r="D3999" i="31"/>
  <c r="C4000" i="31"/>
  <c r="D4000" i="31"/>
  <c r="C4001" i="31"/>
  <c r="D4001" i="31"/>
  <c r="C4002" i="31"/>
  <c r="D4002" i="31"/>
  <c r="E4002" i="31" s="1"/>
  <c r="C4003" i="31"/>
  <c r="D4003" i="31"/>
  <c r="C4004" i="31"/>
  <c r="D4004" i="31"/>
  <c r="C4005" i="31"/>
  <c r="D4005" i="31"/>
  <c r="C4006" i="31"/>
  <c r="D4006" i="31"/>
  <c r="C4007" i="31"/>
  <c r="D4007" i="31"/>
  <c r="C4008" i="31"/>
  <c r="D4008" i="31"/>
  <c r="C4009" i="31"/>
  <c r="D4009" i="31"/>
  <c r="C4010" i="31"/>
  <c r="D4010" i="31"/>
  <c r="C4011" i="31"/>
  <c r="D4011" i="31"/>
  <c r="C4012" i="31"/>
  <c r="D4012" i="31"/>
  <c r="E4012" i="31" s="1"/>
  <c r="C4013" i="31"/>
  <c r="D4013" i="31"/>
  <c r="C4014" i="31"/>
  <c r="D4014" i="31"/>
  <c r="C4015" i="31"/>
  <c r="D4015" i="31"/>
  <c r="C4016" i="31"/>
  <c r="D4016" i="31"/>
  <c r="C4017" i="31"/>
  <c r="D4017" i="31"/>
  <c r="C4018" i="31"/>
  <c r="D4018" i="31"/>
  <c r="C4019" i="31"/>
  <c r="D4019" i="31"/>
  <c r="C4020" i="31"/>
  <c r="D4020" i="31"/>
  <c r="C4021" i="31"/>
  <c r="D4021" i="31"/>
  <c r="C4022" i="31"/>
  <c r="D4022" i="31"/>
  <c r="E4022" i="31" s="1"/>
  <c r="C4023" i="31"/>
  <c r="D4023" i="31"/>
  <c r="C4024" i="31"/>
  <c r="D4024" i="31"/>
  <c r="C4025" i="31"/>
  <c r="D4025" i="31"/>
  <c r="C4026" i="31"/>
  <c r="D4026" i="31"/>
  <c r="C4027" i="31"/>
  <c r="D4027" i="31"/>
  <c r="C4028" i="31"/>
  <c r="D4028" i="31"/>
  <c r="C4029" i="31"/>
  <c r="D4029" i="31"/>
  <c r="C4030" i="31"/>
  <c r="D4030" i="31"/>
  <c r="C4031" i="31"/>
  <c r="D4031" i="31"/>
  <c r="C4032" i="31"/>
  <c r="D4032" i="31"/>
  <c r="E4032" i="31" s="1"/>
  <c r="C4033" i="31"/>
  <c r="D4033" i="31"/>
  <c r="C4034" i="31"/>
  <c r="D4034" i="31"/>
  <c r="C4035" i="31"/>
  <c r="D4035" i="31"/>
  <c r="C4036" i="31"/>
  <c r="D4036" i="31"/>
  <c r="C4037" i="31"/>
  <c r="D4037" i="31"/>
  <c r="C4038" i="31"/>
  <c r="D4038" i="31"/>
  <c r="C4039" i="31"/>
  <c r="D4039" i="31"/>
  <c r="C4040" i="31"/>
  <c r="D4040" i="31"/>
  <c r="C4041" i="31"/>
  <c r="D4041" i="31"/>
  <c r="C4042" i="31"/>
  <c r="D4042" i="31"/>
  <c r="E4042" i="31" s="1"/>
  <c r="C4043" i="31"/>
  <c r="D4043" i="31"/>
  <c r="C4044" i="31"/>
  <c r="D4044" i="31"/>
  <c r="C4045" i="31"/>
  <c r="D4045" i="31"/>
  <c r="C4046" i="31"/>
  <c r="D4046" i="31"/>
  <c r="C4047" i="31"/>
  <c r="D4047" i="31"/>
  <c r="C4048" i="31"/>
  <c r="D4048" i="31"/>
  <c r="C4049" i="31"/>
  <c r="D4049" i="31"/>
  <c r="C4050" i="31"/>
  <c r="D4050" i="31"/>
  <c r="C4051" i="31"/>
  <c r="D4051" i="31"/>
  <c r="C4052" i="31"/>
  <c r="D4052" i="31"/>
  <c r="E4052" i="31" s="1"/>
  <c r="C4053" i="31"/>
  <c r="D4053" i="31"/>
  <c r="C4054" i="31"/>
  <c r="D4054" i="31"/>
  <c r="C4055" i="31"/>
  <c r="D4055" i="31"/>
  <c r="C4056" i="31"/>
  <c r="D4056" i="31"/>
  <c r="C4057" i="31"/>
  <c r="D4057" i="31"/>
  <c r="C4058" i="31"/>
  <c r="D4058" i="31"/>
  <c r="C4059" i="31"/>
  <c r="D4059" i="31"/>
  <c r="C4060" i="31"/>
  <c r="D4060" i="31"/>
  <c r="C4061" i="31"/>
  <c r="D4061" i="31"/>
  <c r="C4062" i="31"/>
  <c r="D4062" i="31"/>
  <c r="E4062" i="31" s="1"/>
  <c r="C4063" i="31"/>
  <c r="D4063" i="31"/>
  <c r="C4064" i="31"/>
  <c r="D4064" i="31"/>
  <c r="C4065" i="31"/>
  <c r="D4065" i="31"/>
  <c r="C4066" i="31"/>
  <c r="D4066" i="31"/>
  <c r="C4067" i="31"/>
  <c r="D4067" i="31"/>
  <c r="C4068" i="31"/>
  <c r="D4068" i="31"/>
  <c r="C4069" i="31"/>
  <c r="D4069" i="31"/>
  <c r="C4070" i="31"/>
  <c r="D4070" i="31"/>
  <c r="C4071" i="31"/>
  <c r="D4071" i="31"/>
  <c r="C4072" i="31"/>
  <c r="D4072" i="31"/>
  <c r="E4072" i="31" s="1"/>
  <c r="C4073" i="31"/>
  <c r="D4073" i="31"/>
  <c r="C4074" i="31"/>
  <c r="D4074" i="31"/>
  <c r="C4075" i="31"/>
  <c r="D4075" i="31"/>
  <c r="C4076" i="31"/>
  <c r="D4076" i="31"/>
  <c r="C4077" i="31"/>
  <c r="D4077" i="31"/>
  <c r="C4078" i="31"/>
  <c r="D4078" i="31"/>
  <c r="C4079" i="31"/>
  <c r="D4079" i="31"/>
  <c r="C4080" i="31"/>
  <c r="D4080" i="31"/>
  <c r="C4081" i="31"/>
  <c r="D4081" i="31"/>
  <c r="C4082" i="31"/>
  <c r="D4082" i="31"/>
  <c r="E4082" i="31" s="1"/>
  <c r="C4083" i="31"/>
  <c r="D4083" i="31"/>
  <c r="C4084" i="31"/>
  <c r="D4084" i="31"/>
  <c r="C4085" i="31"/>
  <c r="D4085" i="31"/>
  <c r="C4086" i="31"/>
  <c r="D4086" i="31"/>
  <c r="C4087" i="31"/>
  <c r="D4087" i="31"/>
  <c r="C4088" i="31"/>
  <c r="D4088" i="31"/>
  <c r="C4089" i="31"/>
  <c r="D4089" i="31"/>
  <c r="C4090" i="31"/>
  <c r="D4090" i="31"/>
  <c r="C4091" i="31"/>
  <c r="D4091" i="31"/>
  <c r="C4092" i="31"/>
  <c r="D4092" i="31"/>
  <c r="E4092" i="31" s="1"/>
  <c r="C4093" i="31"/>
  <c r="D4093" i="31"/>
  <c r="C4094" i="31"/>
  <c r="D4094" i="31"/>
  <c r="C4095" i="31"/>
  <c r="D4095" i="31"/>
  <c r="C4096" i="31"/>
  <c r="D4096" i="31"/>
  <c r="C4097" i="31"/>
  <c r="D4097" i="31"/>
  <c r="C4098" i="31"/>
  <c r="D4098" i="31"/>
  <c r="C4099" i="31"/>
  <c r="D4099" i="31"/>
  <c r="C4100" i="31"/>
  <c r="D4100" i="31"/>
  <c r="C4101" i="31"/>
  <c r="D4101" i="31"/>
  <c r="C4102" i="31"/>
  <c r="D4102" i="31"/>
  <c r="E4102" i="31" s="1"/>
  <c r="C4103" i="31"/>
  <c r="D4103" i="31"/>
  <c r="C4104" i="31"/>
  <c r="D4104" i="31"/>
  <c r="C4105" i="31"/>
  <c r="D4105" i="31"/>
  <c r="C4106" i="31"/>
  <c r="D4106" i="31"/>
  <c r="C4107" i="31"/>
  <c r="D4107" i="31"/>
  <c r="C4108" i="31"/>
  <c r="D4108" i="31"/>
  <c r="C4109" i="31"/>
  <c r="D4109" i="31"/>
  <c r="C4110" i="31"/>
  <c r="D4110" i="31"/>
  <c r="C4111" i="31"/>
  <c r="D4111" i="31"/>
  <c r="C4112" i="31"/>
  <c r="D4112" i="31"/>
  <c r="E4112" i="31" s="1"/>
  <c r="C4113" i="31"/>
  <c r="D4113" i="31"/>
  <c r="C4114" i="31"/>
  <c r="D4114" i="31"/>
  <c r="C4115" i="31"/>
  <c r="D4115" i="31"/>
  <c r="C4116" i="31"/>
  <c r="D4116" i="31"/>
  <c r="C4117" i="31"/>
  <c r="D4117" i="31"/>
  <c r="C4118" i="31"/>
  <c r="D4118" i="31"/>
  <c r="C4119" i="31"/>
  <c r="D4119" i="31"/>
  <c r="C4120" i="31"/>
  <c r="D4120" i="31"/>
  <c r="C4121" i="31"/>
  <c r="D4121" i="31"/>
  <c r="C4122" i="31"/>
  <c r="D4122" i="31"/>
  <c r="E4122" i="31" s="1"/>
  <c r="C4123" i="31"/>
  <c r="D4123" i="31"/>
  <c r="C4124" i="31"/>
  <c r="D4124" i="31"/>
  <c r="C4125" i="31"/>
  <c r="D4125" i="31"/>
  <c r="C4126" i="31"/>
  <c r="D4126" i="31"/>
  <c r="C4127" i="31"/>
  <c r="D4127" i="31"/>
  <c r="C4128" i="31"/>
  <c r="D4128" i="31"/>
  <c r="C4129" i="31"/>
  <c r="D4129" i="31"/>
  <c r="C4130" i="31"/>
  <c r="D4130" i="31"/>
  <c r="C4131" i="31"/>
  <c r="D4131" i="31"/>
  <c r="C4132" i="31"/>
  <c r="D4132" i="31"/>
  <c r="E4132" i="31" s="1"/>
  <c r="C4133" i="31"/>
  <c r="D4133" i="31"/>
  <c r="C4134" i="31"/>
  <c r="D4134" i="31"/>
  <c r="C4135" i="31"/>
  <c r="D4135" i="31"/>
  <c r="C4136" i="31"/>
  <c r="D4136" i="31"/>
  <c r="C4137" i="31"/>
  <c r="D4137" i="31"/>
  <c r="C4138" i="31"/>
  <c r="D4138" i="31"/>
  <c r="C4139" i="31"/>
  <c r="D4139" i="31"/>
  <c r="C4140" i="31"/>
  <c r="D4140" i="31"/>
  <c r="C4141" i="31"/>
  <c r="D4141" i="31"/>
  <c r="C4142" i="31"/>
  <c r="D4142" i="31"/>
  <c r="E4142" i="31" s="1"/>
  <c r="C4143" i="31"/>
  <c r="D4143" i="31"/>
  <c r="C4144" i="31"/>
  <c r="D4144" i="31"/>
  <c r="C4145" i="31"/>
  <c r="D4145" i="31"/>
  <c r="C4146" i="31"/>
  <c r="D4146" i="31"/>
  <c r="C4147" i="31"/>
  <c r="D4147" i="31"/>
  <c r="C4148" i="31"/>
  <c r="D4148" i="31"/>
  <c r="C4149" i="31"/>
  <c r="D4149" i="31"/>
  <c r="C4150" i="31"/>
  <c r="D4150" i="31"/>
  <c r="C4151" i="31"/>
  <c r="D4151" i="31"/>
  <c r="C4152" i="31"/>
  <c r="D4152" i="31"/>
  <c r="E4152" i="31" s="1"/>
  <c r="C4153" i="31"/>
  <c r="D4153" i="31"/>
  <c r="C4154" i="31"/>
  <c r="D4154" i="31"/>
  <c r="C4155" i="31"/>
  <c r="D4155" i="31"/>
  <c r="C4156" i="31"/>
  <c r="D4156" i="31"/>
  <c r="C4157" i="31"/>
  <c r="D4157" i="31"/>
  <c r="C4158" i="31"/>
  <c r="D4158" i="31"/>
  <c r="C4159" i="31"/>
  <c r="D4159" i="31"/>
  <c r="C4160" i="31"/>
  <c r="D4160" i="31"/>
  <c r="C4161" i="31"/>
  <c r="D4161" i="31"/>
  <c r="C4162" i="31"/>
  <c r="D4162" i="31"/>
  <c r="E4162" i="31" s="1"/>
  <c r="C4163" i="31"/>
  <c r="D4163" i="31"/>
  <c r="C4164" i="31"/>
  <c r="D4164" i="31"/>
  <c r="C4165" i="31"/>
  <c r="D4165" i="31"/>
  <c r="C4166" i="31"/>
  <c r="D4166" i="31"/>
  <c r="C4167" i="31"/>
  <c r="D4167" i="31"/>
  <c r="C4168" i="31"/>
  <c r="D4168" i="31"/>
  <c r="C4169" i="31"/>
  <c r="D4169" i="31"/>
  <c r="C4170" i="31"/>
  <c r="D4170" i="31"/>
  <c r="C4171" i="31"/>
  <c r="D4171" i="31"/>
  <c r="C4172" i="31"/>
  <c r="D4172" i="31"/>
  <c r="E4172" i="31" s="1"/>
  <c r="C4173" i="31"/>
  <c r="D4173" i="31"/>
  <c r="C4174" i="31"/>
  <c r="D4174" i="31"/>
  <c r="C4175" i="31"/>
  <c r="D4175" i="31"/>
  <c r="C4176" i="31"/>
  <c r="D4176" i="31"/>
  <c r="C4177" i="31"/>
  <c r="D4177" i="31"/>
  <c r="C4178" i="31"/>
  <c r="D4178" i="31"/>
  <c r="C4179" i="31"/>
  <c r="D4179" i="31"/>
  <c r="C4180" i="31"/>
  <c r="D4180" i="31"/>
  <c r="C4181" i="31"/>
  <c r="D4181" i="31"/>
  <c r="C4182" i="31"/>
  <c r="D4182" i="31"/>
  <c r="E4182" i="31" s="1"/>
  <c r="C4183" i="31"/>
  <c r="D4183" i="31"/>
  <c r="C4184" i="31"/>
  <c r="D4184" i="31"/>
  <c r="C4185" i="31"/>
  <c r="D4185" i="31"/>
  <c r="C4186" i="31"/>
  <c r="D4186" i="31"/>
  <c r="C4187" i="31"/>
  <c r="D4187" i="31"/>
  <c r="C4188" i="31"/>
  <c r="D4188" i="31"/>
  <c r="C4189" i="31"/>
  <c r="D4189" i="31"/>
  <c r="C4190" i="31"/>
  <c r="D4190" i="31"/>
  <c r="C4191" i="31"/>
  <c r="D4191" i="31"/>
  <c r="C4192" i="31"/>
  <c r="D4192" i="31"/>
  <c r="E4192" i="31" s="1"/>
  <c r="C4193" i="31"/>
  <c r="D4193" i="31"/>
  <c r="C4194" i="31"/>
  <c r="D4194" i="31"/>
  <c r="C4195" i="31"/>
  <c r="D4195" i="31"/>
  <c r="C4196" i="31"/>
  <c r="D4196" i="31"/>
  <c r="C4197" i="31"/>
  <c r="D4197" i="31"/>
  <c r="C4198" i="31"/>
  <c r="D4198" i="31"/>
  <c r="C4199" i="31"/>
  <c r="D4199" i="31"/>
  <c r="C4200" i="31"/>
  <c r="D4200" i="31"/>
  <c r="C4201" i="31"/>
  <c r="D4201" i="31"/>
  <c r="C4202" i="31"/>
  <c r="D4202" i="31"/>
  <c r="E4202" i="31" s="1"/>
  <c r="C4203" i="31"/>
  <c r="D4203" i="31"/>
  <c r="C4204" i="31"/>
  <c r="D4204" i="31"/>
  <c r="C4205" i="31"/>
  <c r="D4205" i="31"/>
  <c r="C4206" i="31"/>
  <c r="D4206" i="31"/>
  <c r="C4207" i="31"/>
  <c r="D4207" i="31"/>
  <c r="C4208" i="31"/>
  <c r="D4208" i="31"/>
  <c r="C4209" i="31"/>
  <c r="D4209" i="31"/>
  <c r="C4210" i="31"/>
  <c r="D4210" i="31"/>
  <c r="C4211" i="31"/>
  <c r="D4211" i="31"/>
  <c r="C4212" i="31"/>
  <c r="D4212" i="31"/>
  <c r="E4212" i="31" s="1"/>
  <c r="C4213" i="31"/>
  <c r="D4213" i="31"/>
  <c r="C4214" i="31"/>
  <c r="D4214" i="31"/>
  <c r="C4215" i="31"/>
  <c r="D4215" i="31"/>
  <c r="C4216" i="31"/>
  <c r="D4216" i="31"/>
  <c r="C4217" i="31"/>
  <c r="D4217" i="31"/>
  <c r="C4218" i="31"/>
  <c r="D4218" i="31"/>
  <c r="C4219" i="31"/>
  <c r="D4219" i="31"/>
  <c r="C4220" i="31"/>
  <c r="D4220" i="31"/>
  <c r="C4221" i="31"/>
  <c r="D4221" i="31"/>
  <c r="C4222" i="31"/>
  <c r="D4222" i="31"/>
  <c r="E4222" i="31" s="1"/>
  <c r="C4223" i="31"/>
  <c r="D4223" i="31"/>
  <c r="C4224" i="31"/>
  <c r="D4224" i="31"/>
  <c r="C4225" i="31"/>
  <c r="D4225" i="31"/>
  <c r="C4226" i="31"/>
  <c r="D4226" i="31"/>
  <c r="C4227" i="31"/>
  <c r="D4227" i="31"/>
  <c r="C4228" i="31"/>
  <c r="D4228" i="31"/>
  <c r="C4229" i="31"/>
  <c r="D4229" i="31"/>
  <c r="C4230" i="31"/>
  <c r="D4230" i="31"/>
  <c r="C4231" i="31"/>
  <c r="D4231" i="31"/>
  <c r="C4232" i="31"/>
  <c r="D4232" i="31"/>
  <c r="E4232" i="31" s="1"/>
  <c r="C4233" i="31"/>
  <c r="D4233" i="31"/>
  <c r="C4234" i="31"/>
  <c r="D4234" i="31"/>
  <c r="C4235" i="31"/>
  <c r="D4235" i="31"/>
  <c r="C4236" i="31"/>
  <c r="D4236" i="31"/>
  <c r="C4237" i="31"/>
  <c r="D4237" i="31"/>
  <c r="C4238" i="31"/>
  <c r="D4238" i="31"/>
  <c r="C4239" i="31"/>
  <c r="D4239" i="31"/>
  <c r="C4240" i="31"/>
  <c r="D4240" i="31"/>
  <c r="C4241" i="31"/>
  <c r="D4241" i="31"/>
  <c r="C4242" i="31"/>
  <c r="D4242" i="31"/>
  <c r="E4242" i="31" s="1"/>
  <c r="C4243" i="31"/>
  <c r="D4243" i="31"/>
  <c r="C4244" i="31"/>
  <c r="D4244" i="31"/>
  <c r="C4245" i="31"/>
  <c r="D4245" i="31"/>
  <c r="C4246" i="31"/>
  <c r="D4246" i="31"/>
  <c r="C4247" i="31"/>
  <c r="D4247" i="31"/>
  <c r="C4248" i="31"/>
  <c r="D4248" i="31"/>
  <c r="C4249" i="31"/>
  <c r="D4249" i="31"/>
  <c r="C4250" i="31"/>
  <c r="D4250" i="31"/>
  <c r="C4251" i="31"/>
  <c r="D4251" i="31"/>
  <c r="C4252" i="31"/>
  <c r="D4252" i="31"/>
  <c r="E4252" i="31" s="1"/>
  <c r="C4253" i="31"/>
  <c r="D4253" i="31"/>
  <c r="C4254" i="31"/>
  <c r="D4254" i="31"/>
  <c r="C4255" i="31"/>
  <c r="D4255" i="31"/>
  <c r="C4256" i="31"/>
  <c r="D4256" i="31"/>
  <c r="C4257" i="31"/>
  <c r="D4257" i="31"/>
  <c r="C4258" i="31"/>
  <c r="D4258" i="31"/>
  <c r="C4259" i="31"/>
  <c r="D4259" i="31"/>
  <c r="C4260" i="31"/>
  <c r="D4260" i="31"/>
  <c r="C4261" i="31"/>
  <c r="D4261" i="31"/>
  <c r="C4262" i="31"/>
  <c r="D4262" i="31"/>
  <c r="E4262" i="31" s="1"/>
  <c r="C4263" i="31"/>
  <c r="D4263" i="31"/>
  <c r="C4264" i="31"/>
  <c r="D4264" i="31"/>
  <c r="C4265" i="31"/>
  <c r="D4265" i="31"/>
  <c r="C4266" i="31"/>
  <c r="D4266" i="31"/>
  <c r="C4267" i="31"/>
  <c r="D4267" i="31"/>
  <c r="C4268" i="31"/>
  <c r="D4268" i="31"/>
  <c r="C4269" i="31"/>
  <c r="D4269" i="31"/>
  <c r="C4270" i="31"/>
  <c r="D4270" i="31"/>
  <c r="C4271" i="31"/>
  <c r="D4271" i="31"/>
  <c r="C4272" i="31"/>
  <c r="D4272" i="31"/>
  <c r="E4272" i="31" s="1"/>
  <c r="C4273" i="31"/>
  <c r="D4273" i="31"/>
  <c r="C4274" i="31"/>
  <c r="D4274" i="31"/>
  <c r="C4275" i="31"/>
  <c r="D4275" i="31"/>
  <c r="C4276" i="31"/>
  <c r="D4276" i="31"/>
  <c r="C4277" i="31"/>
  <c r="D4277" i="31"/>
  <c r="C4278" i="31"/>
  <c r="D4278" i="31"/>
  <c r="C4279" i="31"/>
  <c r="D4279" i="31"/>
  <c r="C4280" i="31"/>
  <c r="D4280" i="31"/>
  <c r="C4281" i="31"/>
  <c r="D4281" i="31"/>
  <c r="C4282" i="31"/>
  <c r="D4282" i="31"/>
  <c r="E4282" i="31" s="1"/>
  <c r="C4283" i="31"/>
  <c r="D4283" i="31"/>
  <c r="C4284" i="31"/>
  <c r="D4284" i="31"/>
  <c r="C4285" i="31"/>
  <c r="D4285" i="31"/>
  <c r="C4286" i="31"/>
  <c r="D4286" i="31"/>
  <c r="C4287" i="31"/>
  <c r="D4287" i="31"/>
  <c r="C4288" i="31"/>
  <c r="D4288" i="31"/>
  <c r="C4289" i="31"/>
  <c r="D4289" i="31"/>
  <c r="C4290" i="31"/>
  <c r="D4290" i="31"/>
  <c r="C4291" i="31"/>
  <c r="D4291" i="31"/>
  <c r="C4292" i="31"/>
  <c r="D4292" i="31"/>
  <c r="E4292" i="31" s="1"/>
  <c r="C4293" i="31"/>
  <c r="D4293" i="31"/>
  <c r="C4294" i="31"/>
  <c r="D4294" i="31"/>
  <c r="C4295" i="31"/>
  <c r="D4295" i="31"/>
  <c r="C4296" i="31"/>
  <c r="D4296" i="31"/>
  <c r="C4297" i="31"/>
  <c r="D4297" i="31"/>
  <c r="C4298" i="31"/>
  <c r="D4298" i="31"/>
  <c r="C4299" i="31"/>
  <c r="D4299" i="31"/>
  <c r="C4300" i="31"/>
  <c r="D4300" i="31"/>
  <c r="C4301" i="31"/>
  <c r="D4301" i="31"/>
  <c r="C4302" i="31"/>
  <c r="D4302" i="31"/>
  <c r="E4302" i="31" s="1"/>
  <c r="C4303" i="31"/>
  <c r="D4303" i="31"/>
  <c r="C4304" i="31"/>
  <c r="D4304" i="31"/>
  <c r="C4305" i="31"/>
  <c r="D4305" i="31"/>
  <c r="C4306" i="31"/>
  <c r="D4306" i="31"/>
  <c r="C4307" i="31"/>
  <c r="D4307" i="31"/>
  <c r="C4308" i="31"/>
  <c r="D4308" i="31"/>
  <c r="C4309" i="31"/>
  <c r="D4309" i="31"/>
  <c r="C4310" i="31"/>
  <c r="D4310" i="31"/>
  <c r="C4311" i="31"/>
  <c r="D4311" i="31"/>
  <c r="C4312" i="31"/>
  <c r="D4312" i="31"/>
  <c r="E4312" i="31" s="1"/>
  <c r="C4313" i="31"/>
  <c r="D4313" i="31"/>
  <c r="C4314" i="31"/>
  <c r="D4314" i="31"/>
  <c r="C4315" i="31"/>
  <c r="D4315" i="31"/>
  <c r="C4316" i="31"/>
  <c r="D4316" i="31"/>
  <c r="C4317" i="31"/>
  <c r="D4317" i="31"/>
  <c r="C4318" i="31"/>
  <c r="D4318" i="31"/>
  <c r="C4319" i="31"/>
  <c r="D4319" i="31"/>
  <c r="C4320" i="31"/>
  <c r="D4320" i="31"/>
  <c r="C4321" i="31"/>
  <c r="D4321" i="31"/>
  <c r="C4322" i="31"/>
  <c r="D4322" i="31"/>
  <c r="E4322" i="31" s="1"/>
  <c r="C4323" i="31"/>
  <c r="D4323" i="31"/>
  <c r="C4324" i="31"/>
  <c r="D4324" i="31"/>
  <c r="C4325" i="31"/>
  <c r="D4325" i="31"/>
  <c r="C4326" i="31"/>
  <c r="D4326" i="31"/>
  <c r="C4327" i="31"/>
  <c r="D4327" i="31"/>
  <c r="C4328" i="31"/>
  <c r="D4328" i="31"/>
  <c r="C4329" i="31"/>
  <c r="D4329" i="31"/>
  <c r="C4330" i="31"/>
  <c r="D4330" i="31"/>
  <c r="C4331" i="31"/>
  <c r="D4331" i="31"/>
  <c r="C4332" i="31"/>
  <c r="D4332" i="31"/>
  <c r="E4332" i="31" s="1"/>
  <c r="C4333" i="31"/>
  <c r="D4333" i="31"/>
  <c r="C4334" i="31"/>
  <c r="D4334" i="31"/>
  <c r="C4335" i="31"/>
  <c r="D4335" i="31"/>
  <c r="C4336" i="31"/>
  <c r="D4336" i="31"/>
  <c r="C4337" i="31"/>
  <c r="D4337" i="31"/>
  <c r="C4338" i="31"/>
  <c r="D4338" i="31"/>
  <c r="C4339" i="31"/>
  <c r="D4339" i="31"/>
  <c r="C4340" i="31"/>
  <c r="D4340" i="31"/>
  <c r="C4341" i="31"/>
  <c r="D4341" i="31"/>
  <c r="C4342" i="31"/>
  <c r="D4342" i="31"/>
  <c r="E4342" i="31" s="1"/>
  <c r="C4343" i="31"/>
  <c r="D4343" i="31"/>
  <c r="C4344" i="31"/>
  <c r="D4344" i="31"/>
  <c r="C4345" i="31"/>
  <c r="D4345" i="31"/>
  <c r="C4346" i="31"/>
  <c r="D4346" i="31"/>
  <c r="C4347" i="31"/>
  <c r="D4347" i="31"/>
  <c r="C4348" i="31"/>
  <c r="D4348" i="31"/>
  <c r="C4349" i="31"/>
  <c r="D4349" i="31"/>
  <c r="C4350" i="31"/>
  <c r="D4350" i="31"/>
  <c r="C4351" i="31"/>
  <c r="D4351" i="31"/>
  <c r="C4352" i="31"/>
  <c r="D4352" i="31"/>
  <c r="E4352" i="31" s="1"/>
  <c r="C4353" i="31"/>
  <c r="D4353" i="31"/>
  <c r="C4354" i="31"/>
  <c r="D4354" i="31"/>
  <c r="C4355" i="31"/>
  <c r="D4355" i="31"/>
  <c r="C4356" i="31"/>
  <c r="D4356" i="31"/>
  <c r="C4357" i="31"/>
  <c r="D4357" i="31"/>
  <c r="C4358" i="31"/>
  <c r="D4358" i="31"/>
  <c r="C4359" i="31"/>
  <c r="D4359" i="31"/>
  <c r="C4360" i="31"/>
  <c r="D4360" i="31"/>
  <c r="C4361" i="31"/>
  <c r="D4361" i="31"/>
  <c r="C4362" i="31"/>
  <c r="D4362" i="31"/>
  <c r="E4362" i="31" s="1"/>
  <c r="C4363" i="31"/>
  <c r="D4363" i="31"/>
  <c r="C4364" i="31"/>
  <c r="D4364" i="31"/>
  <c r="C4365" i="31"/>
  <c r="D4365" i="31"/>
  <c r="C4366" i="31"/>
  <c r="D4366" i="31"/>
  <c r="C4367" i="31"/>
  <c r="D4367" i="31"/>
  <c r="C4368" i="31"/>
  <c r="D4368" i="31"/>
  <c r="C4369" i="31"/>
  <c r="D4369" i="31"/>
  <c r="C4370" i="31"/>
  <c r="D4370" i="31"/>
  <c r="C4371" i="31"/>
  <c r="D4371" i="31"/>
  <c r="C4372" i="31"/>
  <c r="D4372" i="31"/>
  <c r="E4372" i="31" s="1"/>
  <c r="C4373" i="31"/>
  <c r="D4373" i="31"/>
  <c r="C4374" i="31"/>
  <c r="D4374" i="31"/>
  <c r="C4375" i="31"/>
  <c r="D4375" i="31"/>
  <c r="C4376" i="31"/>
  <c r="D4376" i="31"/>
  <c r="C4377" i="31"/>
  <c r="D4377" i="31"/>
  <c r="C4378" i="31"/>
  <c r="D4378" i="31"/>
  <c r="C4379" i="31"/>
  <c r="D4379" i="31"/>
  <c r="C4380" i="31"/>
  <c r="D4380" i="31"/>
  <c r="C4381" i="31"/>
  <c r="D4381" i="31"/>
  <c r="C4382" i="31"/>
  <c r="D4382" i="31"/>
  <c r="E4382" i="31" s="1"/>
  <c r="C4383" i="31"/>
  <c r="D4383" i="31"/>
  <c r="C4384" i="31"/>
  <c r="D4384" i="31"/>
  <c r="C4385" i="31"/>
  <c r="D4385" i="31"/>
  <c r="C4386" i="31"/>
  <c r="D4386" i="31"/>
  <c r="C4387" i="31"/>
  <c r="D4387" i="31"/>
  <c r="C4388" i="31"/>
  <c r="D4388" i="31"/>
  <c r="C4389" i="31"/>
  <c r="D4389" i="31"/>
  <c r="C4390" i="31"/>
  <c r="D4390" i="31"/>
  <c r="C4391" i="31"/>
  <c r="D4391" i="31"/>
  <c r="C4392" i="31"/>
  <c r="D4392" i="31"/>
  <c r="E4392" i="31" s="1"/>
  <c r="C4393" i="31"/>
  <c r="D4393" i="31"/>
  <c r="C4394" i="31"/>
  <c r="D4394" i="31"/>
  <c r="C4395" i="31"/>
  <c r="D4395" i="31"/>
  <c r="C4396" i="31"/>
  <c r="D4396" i="31"/>
  <c r="C4397" i="31"/>
  <c r="D4397" i="31"/>
  <c r="C4398" i="31"/>
  <c r="D4398" i="31"/>
  <c r="C4399" i="31"/>
  <c r="D4399" i="31"/>
  <c r="C4400" i="31"/>
  <c r="D4400" i="31"/>
  <c r="C4401" i="31"/>
  <c r="D4401" i="31"/>
  <c r="C4402" i="31"/>
  <c r="D4402" i="31"/>
  <c r="E4402" i="31" s="1"/>
  <c r="C4403" i="31"/>
  <c r="D4403" i="31"/>
  <c r="C4404" i="31"/>
  <c r="D4404" i="31"/>
  <c r="C4405" i="31"/>
  <c r="D4405" i="31"/>
  <c r="C4406" i="31"/>
  <c r="D4406" i="31"/>
  <c r="C4407" i="31"/>
  <c r="D4407" i="31"/>
  <c r="C4408" i="31"/>
  <c r="D4408" i="31"/>
  <c r="C4409" i="31"/>
  <c r="D4409" i="31"/>
  <c r="C4410" i="31"/>
  <c r="D4410" i="31"/>
  <c r="C4411" i="31"/>
  <c r="D4411" i="31"/>
  <c r="C4412" i="31"/>
  <c r="D4412" i="31"/>
  <c r="E4412" i="31" s="1"/>
  <c r="C4413" i="31"/>
  <c r="D4413" i="31"/>
  <c r="C4414" i="31"/>
  <c r="D4414" i="31"/>
  <c r="C4415" i="31"/>
  <c r="D4415" i="31"/>
  <c r="C4416" i="31"/>
  <c r="D4416" i="31"/>
  <c r="C4417" i="31"/>
  <c r="D4417" i="31"/>
  <c r="C4418" i="31"/>
  <c r="D4418" i="31"/>
  <c r="C4419" i="31"/>
  <c r="D4419" i="31"/>
  <c r="C4420" i="31"/>
  <c r="D4420" i="31"/>
  <c r="C4421" i="31"/>
  <c r="D4421" i="31"/>
  <c r="C4422" i="31"/>
  <c r="D4422" i="31"/>
  <c r="E4422" i="31" s="1"/>
  <c r="C4423" i="31"/>
  <c r="D4423" i="31"/>
  <c r="C4424" i="31"/>
  <c r="D4424" i="31"/>
  <c r="C4425" i="31"/>
  <c r="D4425" i="31"/>
  <c r="C4426" i="31"/>
  <c r="D4426" i="31"/>
  <c r="C4427" i="31"/>
  <c r="D4427" i="31"/>
  <c r="C4428" i="31"/>
  <c r="D4428" i="31"/>
  <c r="C4429" i="31"/>
  <c r="D4429" i="31"/>
  <c r="C4430" i="31"/>
  <c r="D4430" i="31"/>
  <c r="C4431" i="31"/>
  <c r="D4431" i="31"/>
  <c r="C4432" i="31"/>
  <c r="D4432" i="31"/>
  <c r="E4432" i="31" s="1"/>
  <c r="C4433" i="31"/>
  <c r="D4433" i="31"/>
  <c r="C4434" i="31"/>
  <c r="D4434" i="31"/>
  <c r="C4435" i="31"/>
  <c r="D4435" i="31"/>
  <c r="C4436" i="31"/>
  <c r="D4436" i="31"/>
  <c r="C4437" i="31"/>
  <c r="D4437" i="31"/>
  <c r="C4438" i="31"/>
  <c r="D4438" i="31"/>
  <c r="C4439" i="31"/>
  <c r="D4439" i="31"/>
  <c r="C4440" i="31"/>
  <c r="D4440" i="31"/>
  <c r="C4441" i="31"/>
  <c r="D4441" i="31"/>
  <c r="C4442" i="31"/>
  <c r="D4442" i="31"/>
  <c r="E4442" i="31" s="1"/>
  <c r="C4443" i="31"/>
  <c r="D4443" i="31"/>
  <c r="C4444" i="31"/>
  <c r="D4444" i="31"/>
  <c r="C4445" i="31"/>
  <c r="D4445" i="31"/>
  <c r="C4446" i="31"/>
  <c r="D4446" i="31"/>
  <c r="C4447" i="31"/>
  <c r="D4447" i="31"/>
  <c r="C4448" i="31"/>
  <c r="D4448" i="31"/>
  <c r="C4449" i="31"/>
  <c r="D4449" i="31"/>
  <c r="C4450" i="31"/>
  <c r="D4450" i="31"/>
  <c r="C4451" i="31"/>
  <c r="D4451" i="31"/>
  <c r="C4452" i="31"/>
  <c r="D4452" i="31"/>
  <c r="E4452" i="31" s="1"/>
  <c r="C4453" i="31"/>
  <c r="D4453" i="31"/>
  <c r="C4454" i="31"/>
  <c r="D4454" i="31"/>
  <c r="C4455" i="31"/>
  <c r="D4455" i="31"/>
  <c r="C4456" i="31"/>
  <c r="D4456" i="31"/>
  <c r="C4457" i="31"/>
  <c r="D4457" i="31"/>
  <c r="C4458" i="31"/>
  <c r="D4458" i="31"/>
  <c r="C4459" i="31"/>
  <c r="D4459" i="31"/>
  <c r="C4460" i="31"/>
  <c r="D4460" i="31"/>
  <c r="C4461" i="31"/>
  <c r="D4461" i="31"/>
  <c r="C4462" i="31"/>
  <c r="D4462" i="31"/>
  <c r="E4462" i="31" s="1"/>
  <c r="C4463" i="31"/>
  <c r="D4463" i="31"/>
  <c r="C4464" i="31"/>
  <c r="D4464" i="31"/>
  <c r="C4465" i="31"/>
  <c r="D4465" i="31"/>
  <c r="C4466" i="31"/>
  <c r="D4466" i="31"/>
  <c r="C4467" i="31"/>
  <c r="D4467" i="31"/>
  <c r="C4468" i="31"/>
  <c r="D4468" i="31"/>
  <c r="C4469" i="31"/>
  <c r="D4469" i="31"/>
  <c r="C4470" i="31"/>
  <c r="D4470" i="31"/>
  <c r="C4471" i="31"/>
  <c r="D4471" i="31"/>
  <c r="C4472" i="31"/>
  <c r="D4472" i="31"/>
  <c r="E4472" i="31" s="1"/>
  <c r="C4473" i="31"/>
  <c r="D4473" i="31"/>
  <c r="C4474" i="31"/>
  <c r="D4474" i="31"/>
  <c r="C4475" i="31"/>
  <c r="D4475" i="31"/>
  <c r="C4476" i="31"/>
  <c r="D4476" i="31"/>
  <c r="C4477" i="31"/>
  <c r="D4477" i="31"/>
  <c r="C4478" i="31"/>
  <c r="D4478" i="31"/>
  <c r="C4479" i="31"/>
  <c r="D4479" i="31"/>
  <c r="C4480" i="31"/>
  <c r="D4480" i="31"/>
  <c r="C4481" i="31"/>
  <c r="D4481" i="31"/>
  <c r="C4482" i="31"/>
  <c r="D4482" i="31"/>
  <c r="E4482" i="31" s="1"/>
  <c r="C4483" i="31"/>
  <c r="D4483" i="31"/>
  <c r="C4484" i="31"/>
  <c r="D4484" i="31"/>
  <c r="C4485" i="31"/>
  <c r="D4485" i="31"/>
  <c r="C4486" i="31"/>
  <c r="D4486" i="31"/>
  <c r="C4487" i="31"/>
  <c r="D4487" i="31"/>
  <c r="C4488" i="31"/>
  <c r="D4488" i="31"/>
  <c r="C4489" i="31"/>
  <c r="D4489" i="31"/>
  <c r="C4490" i="31"/>
  <c r="D4490" i="31"/>
  <c r="C4491" i="31"/>
  <c r="D4491" i="31"/>
  <c r="C4492" i="31"/>
  <c r="D4492" i="31"/>
  <c r="E4492" i="31" s="1"/>
  <c r="C4493" i="31"/>
  <c r="D4493" i="31"/>
  <c r="C4494" i="31"/>
  <c r="D4494" i="31"/>
  <c r="C4495" i="31"/>
  <c r="D4495" i="31"/>
  <c r="C4496" i="31"/>
  <c r="D4496" i="31"/>
  <c r="C4497" i="31"/>
  <c r="D4497" i="31"/>
  <c r="C4498" i="31"/>
  <c r="D4498" i="31"/>
  <c r="C4499" i="31"/>
  <c r="D4499" i="31"/>
  <c r="C4500" i="31"/>
  <c r="D4500" i="31"/>
  <c r="C4501" i="31"/>
  <c r="D4501" i="31"/>
  <c r="C4502" i="31"/>
  <c r="D4502" i="31"/>
  <c r="E4502" i="31" s="1"/>
  <c r="C4503" i="31"/>
  <c r="D4503" i="31"/>
  <c r="C4504" i="31"/>
  <c r="D4504" i="31"/>
  <c r="C4505" i="31"/>
  <c r="D4505" i="31"/>
  <c r="C4506" i="31"/>
  <c r="D4506" i="31"/>
  <c r="C4507" i="31"/>
  <c r="D4507" i="31"/>
  <c r="C4508" i="31"/>
  <c r="D4508" i="31"/>
  <c r="C4509" i="31"/>
  <c r="D4509" i="31"/>
  <c r="C4510" i="31"/>
  <c r="D4510" i="31"/>
  <c r="C4511" i="31"/>
  <c r="D4511" i="31"/>
  <c r="C4512" i="31"/>
  <c r="D4512" i="31"/>
  <c r="E4512" i="31" s="1"/>
  <c r="C4513" i="31"/>
  <c r="D4513" i="31"/>
  <c r="C4514" i="31"/>
  <c r="D4514" i="31"/>
  <c r="C4515" i="31"/>
  <c r="D4515" i="31"/>
  <c r="C4516" i="31"/>
  <c r="D4516" i="31"/>
  <c r="C4517" i="31"/>
  <c r="D4517" i="31"/>
  <c r="C4518" i="31"/>
  <c r="D4518" i="31"/>
  <c r="C4519" i="31"/>
  <c r="D4519" i="31"/>
  <c r="C4520" i="31"/>
  <c r="D4520" i="31"/>
  <c r="C4521" i="31"/>
  <c r="D4521" i="31"/>
  <c r="C4522" i="31"/>
  <c r="D4522" i="31"/>
  <c r="E4522" i="31" s="1"/>
  <c r="C4523" i="31"/>
  <c r="D4523" i="31"/>
  <c r="C4524" i="31"/>
  <c r="D4524" i="31"/>
  <c r="C4525" i="31"/>
  <c r="D4525" i="31"/>
  <c r="C4526" i="31"/>
  <c r="D4526" i="31"/>
  <c r="C4527" i="31"/>
  <c r="D4527" i="31"/>
  <c r="C4528" i="31"/>
  <c r="D4528" i="31"/>
  <c r="C4529" i="31"/>
  <c r="D4529" i="31"/>
  <c r="C4530" i="31"/>
  <c r="D4530" i="31"/>
  <c r="C4531" i="31"/>
  <c r="D4531" i="31"/>
  <c r="C4532" i="31"/>
  <c r="D4532" i="31"/>
  <c r="E4532" i="31" s="1"/>
  <c r="C4533" i="31"/>
  <c r="D4533" i="31"/>
  <c r="C4534" i="31"/>
  <c r="D4534" i="31"/>
  <c r="C4535" i="31"/>
  <c r="D4535" i="31"/>
  <c r="C4536" i="31"/>
  <c r="D4536" i="31"/>
  <c r="C4537" i="31"/>
  <c r="D4537" i="31"/>
  <c r="C4538" i="31"/>
  <c r="D4538" i="31"/>
  <c r="C4539" i="31"/>
  <c r="D4539" i="31"/>
  <c r="C4540" i="31"/>
  <c r="D4540" i="31"/>
  <c r="C4541" i="31"/>
  <c r="D4541" i="31"/>
  <c r="C4542" i="31"/>
  <c r="D4542" i="31"/>
  <c r="E4542" i="31" s="1"/>
  <c r="C4543" i="31"/>
  <c r="D4543" i="31"/>
  <c r="C4544" i="31"/>
  <c r="D4544" i="31"/>
  <c r="C4545" i="31"/>
  <c r="D4545" i="31"/>
  <c r="C4546" i="31"/>
  <c r="D4546" i="31"/>
  <c r="C4547" i="31"/>
  <c r="D4547" i="31"/>
  <c r="C4548" i="31"/>
  <c r="D4548" i="31"/>
  <c r="C4549" i="31"/>
  <c r="D4549" i="31"/>
  <c r="C4550" i="31"/>
  <c r="D4550" i="31"/>
  <c r="C4551" i="31"/>
  <c r="D4551" i="31"/>
  <c r="C4552" i="31"/>
  <c r="D4552" i="31"/>
  <c r="E4552" i="31" s="1"/>
  <c r="C4553" i="31"/>
  <c r="D4553" i="31"/>
  <c r="C4554" i="31"/>
  <c r="D4554" i="31"/>
  <c r="C4555" i="31"/>
  <c r="D4555" i="31"/>
  <c r="C4556" i="31"/>
  <c r="D4556" i="31"/>
  <c r="C4557" i="31"/>
  <c r="D4557" i="31"/>
  <c r="C4558" i="31"/>
  <c r="D4558" i="31"/>
  <c r="C4559" i="31"/>
  <c r="D4559" i="31"/>
  <c r="C4560" i="31"/>
  <c r="D4560" i="31"/>
  <c r="C4561" i="31"/>
  <c r="D4561" i="31"/>
  <c r="C4562" i="31"/>
  <c r="D4562" i="31"/>
  <c r="E4562" i="31" s="1"/>
  <c r="C4563" i="31"/>
  <c r="D4563" i="31"/>
  <c r="C4564" i="31"/>
  <c r="D4564" i="31"/>
  <c r="C4565" i="31"/>
  <c r="D4565" i="31"/>
  <c r="C4566" i="31"/>
  <c r="D4566" i="31"/>
  <c r="C4567" i="31"/>
  <c r="D4567" i="31"/>
  <c r="C4568" i="31"/>
  <c r="D4568" i="31"/>
  <c r="C4569" i="31"/>
  <c r="D4569" i="31"/>
  <c r="C4570" i="31"/>
  <c r="D4570" i="31"/>
  <c r="C4571" i="31"/>
  <c r="D4571" i="31"/>
  <c r="C4572" i="31"/>
  <c r="D4572" i="31"/>
  <c r="E4572" i="31" s="1"/>
  <c r="C4573" i="31"/>
  <c r="D4573" i="31"/>
  <c r="C4574" i="31"/>
  <c r="D4574" i="31"/>
  <c r="C4575" i="31"/>
  <c r="D4575" i="31"/>
  <c r="C4576" i="31"/>
  <c r="D4576" i="31"/>
  <c r="C4577" i="31"/>
  <c r="D4577" i="31"/>
  <c r="C4578" i="31"/>
  <c r="D4578" i="31"/>
  <c r="C4579" i="31"/>
  <c r="D4579" i="31"/>
  <c r="C4580" i="31"/>
  <c r="D4580" i="31"/>
  <c r="C4581" i="31"/>
  <c r="D4581" i="31"/>
  <c r="C4582" i="31"/>
  <c r="D4582" i="31"/>
  <c r="E4582" i="31" s="1"/>
  <c r="C4583" i="31"/>
  <c r="D4583" i="31"/>
  <c r="C4584" i="31"/>
  <c r="D4584" i="31"/>
  <c r="C4585" i="31"/>
  <c r="D4585" i="31"/>
  <c r="C4586" i="31"/>
  <c r="D4586" i="31"/>
  <c r="C4587" i="31"/>
  <c r="D4587" i="31"/>
  <c r="C4588" i="31"/>
  <c r="D4588" i="31"/>
  <c r="C4589" i="31"/>
  <c r="D4589" i="31"/>
  <c r="C4590" i="31"/>
  <c r="D4590" i="31"/>
  <c r="C4591" i="31"/>
  <c r="D4591" i="31"/>
  <c r="C4592" i="31"/>
  <c r="D4592" i="31"/>
  <c r="E4592" i="31" s="1"/>
  <c r="C4593" i="31"/>
  <c r="D4593" i="31"/>
  <c r="C4594" i="31"/>
  <c r="D4594" i="31"/>
  <c r="C4595" i="31"/>
  <c r="D4595" i="31"/>
  <c r="C4596" i="31"/>
  <c r="D4596" i="31"/>
  <c r="C4597" i="31"/>
  <c r="D4597" i="31"/>
  <c r="C4598" i="31"/>
  <c r="D4598" i="31"/>
  <c r="C4599" i="31"/>
  <c r="D4599" i="31"/>
  <c r="C4600" i="31"/>
  <c r="D4600" i="31"/>
  <c r="C4601" i="31"/>
  <c r="D4601" i="31"/>
  <c r="C4602" i="31"/>
  <c r="D4602" i="31"/>
  <c r="E4602" i="31" s="1"/>
  <c r="E4603" i="31" s="1"/>
  <c r="C4603" i="31"/>
  <c r="D4603" i="31"/>
  <c r="C4604" i="31"/>
  <c r="D4604" i="31"/>
  <c r="C4605" i="31"/>
  <c r="D4605" i="31"/>
  <c r="C4606" i="31"/>
  <c r="D4606" i="31"/>
  <c r="C4607" i="31"/>
  <c r="D4607" i="31"/>
  <c r="C4608" i="31"/>
  <c r="D4608" i="31"/>
  <c r="C4609" i="31"/>
  <c r="D4609" i="31"/>
  <c r="C4610" i="31"/>
  <c r="D4610" i="31"/>
  <c r="C4611" i="31"/>
  <c r="D4611" i="31"/>
  <c r="C4612" i="31"/>
  <c r="D4612" i="31"/>
  <c r="E4612" i="31" s="1"/>
  <c r="E4613" i="31" s="1"/>
  <c r="C4613" i="31"/>
  <c r="D4613" i="31"/>
  <c r="C4614" i="31"/>
  <c r="D4614" i="31"/>
  <c r="C4615" i="31"/>
  <c r="D4615" i="31"/>
  <c r="C4616" i="31"/>
  <c r="D4616" i="31"/>
  <c r="C4617" i="31"/>
  <c r="D4617" i="31"/>
  <c r="C4618" i="31"/>
  <c r="D4618" i="31"/>
  <c r="C4619" i="31"/>
  <c r="D4619" i="31"/>
  <c r="C4620" i="31"/>
  <c r="D4620" i="31"/>
  <c r="C4621" i="31"/>
  <c r="D4621" i="31"/>
  <c r="C4622" i="31"/>
  <c r="D4622" i="31"/>
  <c r="E4622" i="31" s="1"/>
  <c r="C4623" i="31"/>
  <c r="D4623" i="31"/>
  <c r="C4624" i="31"/>
  <c r="D4624" i="31"/>
  <c r="C4625" i="31"/>
  <c r="D4625" i="31"/>
  <c r="C4626" i="31"/>
  <c r="D4626" i="31"/>
  <c r="C4627" i="31"/>
  <c r="D4627" i="31"/>
  <c r="C4628" i="31"/>
  <c r="D4628" i="31"/>
  <c r="C4629" i="31"/>
  <c r="D4629" i="31"/>
  <c r="C4630" i="31"/>
  <c r="D4630" i="31"/>
  <c r="C4631" i="31"/>
  <c r="D4631" i="31"/>
  <c r="C4632" i="31"/>
  <c r="D4632" i="31"/>
  <c r="E4632" i="31" s="1"/>
  <c r="C4633" i="31"/>
  <c r="D4633" i="31"/>
  <c r="C4634" i="31"/>
  <c r="D4634" i="31"/>
  <c r="C4635" i="31"/>
  <c r="D4635" i="31"/>
  <c r="C4636" i="31"/>
  <c r="D4636" i="31"/>
  <c r="C4637" i="31"/>
  <c r="D4637" i="31"/>
  <c r="C4638" i="31"/>
  <c r="D4638" i="31"/>
  <c r="C4639" i="31"/>
  <c r="D4639" i="31"/>
  <c r="C4640" i="31"/>
  <c r="D4640" i="31"/>
  <c r="C4641" i="31"/>
  <c r="D4641" i="31"/>
  <c r="C4642" i="31"/>
  <c r="D4642" i="31"/>
  <c r="E4642" i="31" s="1"/>
  <c r="C4643" i="31"/>
  <c r="D4643" i="31"/>
  <c r="C4644" i="31"/>
  <c r="D4644" i="31"/>
  <c r="C4645" i="31"/>
  <c r="D4645" i="31"/>
  <c r="C4646" i="31"/>
  <c r="D4646" i="31"/>
  <c r="C4647" i="31"/>
  <c r="D4647" i="31"/>
  <c r="C4648" i="31"/>
  <c r="D4648" i="31"/>
  <c r="C4649" i="31"/>
  <c r="D4649" i="31"/>
  <c r="C4650" i="31"/>
  <c r="D4650" i="31"/>
  <c r="C4651" i="31"/>
  <c r="D4651" i="31"/>
  <c r="C4652" i="31"/>
  <c r="D4652" i="31"/>
  <c r="E4652" i="31" s="1"/>
  <c r="C4653" i="31"/>
  <c r="D4653" i="31"/>
  <c r="C4654" i="31"/>
  <c r="D4654" i="31"/>
  <c r="C4655" i="31"/>
  <c r="D4655" i="31"/>
  <c r="C4656" i="31"/>
  <c r="D4656" i="31"/>
  <c r="C4657" i="31"/>
  <c r="D4657" i="31"/>
  <c r="C4658" i="31"/>
  <c r="D4658" i="31"/>
  <c r="C4659" i="31"/>
  <c r="D4659" i="31"/>
  <c r="C4660" i="31"/>
  <c r="D4660" i="31"/>
  <c r="C4661" i="31"/>
  <c r="D4661" i="31"/>
  <c r="C4662" i="31"/>
  <c r="D4662" i="31"/>
  <c r="E4662" i="31" s="1"/>
  <c r="C4663" i="31"/>
  <c r="D4663" i="31"/>
  <c r="C4664" i="31"/>
  <c r="D4664" i="31"/>
  <c r="C4665" i="31"/>
  <c r="D4665" i="31"/>
  <c r="C4666" i="31"/>
  <c r="D4666" i="31"/>
  <c r="C4667" i="31"/>
  <c r="D4667" i="31"/>
  <c r="C4668" i="31"/>
  <c r="D4668" i="31"/>
  <c r="C4669" i="31"/>
  <c r="D4669" i="31"/>
  <c r="C4670" i="31"/>
  <c r="D4670" i="31"/>
  <c r="C4671" i="31"/>
  <c r="D4671" i="31"/>
  <c r="C4672" i="31"/>
  <c r="D4672" i="31"/>
  <c r="E4672" i="31" s="1"/>
  <c r="C4673" i="31"/>
  <c r="D4673" i="31"/>
  <c r="C4674" i="31"/>
  <c r="D4674" i="31"/>
  <c r="C4675" i="31"/>
  <c r="D4675" i="31"/>
  <c r="C4676" i="31"/>
  <c r="D4676" i="31"/>
  <c r="C4677" i="31"/>
  <c r="D4677" i="31"/>
  <c r="C4678" i="31"/>
  <c r="D4678" i="31"/>
  <c r="C4679" i="31"/>
  <c r="D4679" i="31"/>
  <c r="C4680" i="31"/>
  <c r="D4680" i="31"/>
  <c r="C4681" i="31"/>
  <c r="D4681" i="31"/>
  <c r="C4682" i="31"/>
  <c r="D4682" i="31"/>
  <c r="E4682" i="31" s="1"/>
  <c r="C4683" i="31"/>
  <c r="D4683" i="31"/>
  <c r="C4684" i="31"/>
  <c r="D4684" i="31"/>
  <c r="C4685" i="31"/>
  <c r="D4685" i="31"/>
  <c r="C4686" i="31"/>
  <c r="D4686" i="31"/>
  <c r="C4687" i="31"/>
  <c r="D4687" i="31"/>
  <c r="C4688" i="31"/>
  <c r="D4688" i="31"/>
  <c r="C4689" i="31"/>
  <c r="D4689" i="31"/>
  <c r="C4690" i="31"/>
  <c r="D4690" i="31"/>
  <c r="C4691" i="31"/>
  <c r="D4691" i="31"/>
  <c r="C4692" i="31"/>
  <c r="D4692" i="31"/>
  <c r="E4692" i="31" s="1"/>
  <c r="C4693" i="31"/>
  <c r="D4693" i="31"/>
  <c r="C4694" i="31"/>
  <c r="D4694" i="31"/>
  <c r="C4695" i="31"/>
  <c r="D4695" i="31"/>
  <c r="C4696" i="31"/>
  <c r="D4696" i="31"/>
  <c r="C4697" i="31"/>
  <c r="D4697" i="31"/>
  <c r="C4698" i="31"/>
  <c r="D4698" i="31"/>
  <c r="C4699" i="31"/>
  <c r="D4699" i="31"/>
  <c r="C4700" i="31"/>
  <c r="D4700" i="31"/>
  <c r="C4701" i="31"/>
  <c r="D4701" i="31"/>
  <c r="C4702" i="31"/>
  <c r="D4702" i="31"/>
  <c r="E4702" i="31" s="1"/>
  <c r="C4703" i="31"/>
  <c r="D4703" i="31"/>
  <c r="C4704" i="31"/>
  <c r="D4704" i="31"/>
  <c r="C4705" i="31"/>
  <c r="D4705" i="31"/>
  <c r="C4706" i="31"/>
  <c r="D4706" i="31"/>
  <c r="C4707" i="31"/>
  <c r="D4707" i="31"/>
  <c r="C4708" i="31"/>
  <c r="D4708" i="31"/>
  <c r="C4709" i="31"/>
  <c r="D4709" i="31"/>
  <c r="C4710" i="31"/>
  <c r="D4710" i="31"/>
  <c r="C4711" i="31"/>
  <c r="D4711" i="31"/>
  <c r="C4712" i="31"/>
  <c r="D4712" i="31"/>
  <c r="E4712" i="31" s="1"/>
  <c r="C4713" i="31"/>
  <c r="D4713" i="31"/>
  <c r="C4714" i="31"/>
  <c r="D4714" i="31"/>
  <c r="C4715" i="31"/>
  <c r="D4715" i="31"/>
  <c r="C4716" i="31"/>
  <c r="D4716" i="31"/>
  <c r="C4717" i="31"/>
  <c r="D4717" i="31"/>
  <c r="C4718" i="31"/>
  <c r="D4718" i="31"/>
  <c r="C4719" i="31"/>
  <c r="D4719" i="31"/>
  <c r="C4720" i="31"/>
  <c r="D4720" i="31"/>
  <c r="C4721" i="31"/>
  <c r="D4721" i="31"/>
  <c r="C4722" i="31"/>
  <c r="D4722" i="31"/>
  <c r="E4722" i="31" s="1"/>
  <c r="C4723" i="31"/>
  <c r="D4723" i="31"/>
  <c r="C4724" i="31"/>
  <c r="D4724" i="31"/>
  <c r="C4725" i="31"/>
  <c r="D4725" i="31"/>
  <c r="C4726" i="31"/>
  <c r="D4726" i="31"/>
  <c r="C4727" i="31"/>
  <c r="D4727" i="31"/>
  <c r="C4728" i="31"/>
  <c r="D4728" i="31"/>
  <c r="C4729" i="31"/>
  <c r="D4729" i="31"/>
  <c r="C4730" i="31"/>
  <c r="D4730" i="31"/>
  <c r="C4731" i="31"/>
  <c r="D4731" i="31"/>
  <c r="C4732" i="31"/>
  <c r="D4732" i="31"/>
  <c r="E4732" i="31" s="1"/>
  <c r="C4733" i="31"/>
  <c r="D4733" i="31"/>
  <c r="C4734" i="31"/>
  <c r="D4734" i="31"/>
  <c r="C4735" i="31"/>
  <c r="D4735" i="31"/>
  <c r="C4736" i="31"/>
  <c r="D4736" i="31"/>
  <c r="C4737" i="31"/>
  <c r="D4737" i="31"/>
  <c r="C4738" i="31"/>
  <c r="D4738" i="31"/>
  <c r="C4739" i="31"/>
  <c r="D4739" i="31"/>
  <c r="C4740" i="31"/>
  <c r="D4740" i="31"/>
  <c r="C4741" i="31"/>
  <c r="D4741" i="31"/>
  <c r="C4742" i="31"/>
  <c r="D4742" i="31"/>
  <c r="E4742" i="31" s="1"/>
  <c r="C4743" i="31"/>
  <c r="D4743" i="31"/>
  <c r="C4744" i="31"/>
  <c r="D4744" i="31"/>
  <c r="C4745" i="31"/>
  <c r="D4745" i="31"/>
  <c r="C4746" i="31"/>
  <c r="D4746" i="31"/>
  <c r="C4747" i="31"/>
  <c r="D4747" i="31"/>
  <c r="C4748" i="31"/>
  <c r="D4748" i="31"/>
  <c r="C4749" i="31"/>
  <c r="D4749" i="31"/>
  <c r="C4750" i="31"/>
  <c r="D4750" i="31"/>
  <c r="C4751" i="31"/>
  <c r="D4751" i="31"/>
  <c r="C4752" i="31"/>
  <c r="D4752" i="31"/>
  <c r="E4752" i="31" s="1"/>
  <c r="C4753" i="31"/>
  <c r="D4753" i="31"/>
  <c r="C4754" i="31"/>
  <c r="D4754" i="31"/>
  <c r="C4755" i="31"/>
  <c r="D4755" i="31"/>
  <c r="C4756" i="31"/>
  <c r="D4756" i="31"/>
  <c r="C4757" i="31"/>
  <c r="D4757" i="31"/>
  <c r="C4758" i="31"/>
  <c r="D4758" i="31"/>
  <c r="C4759" i="31"/>
  <c r="D4759" i="31"/>
  <c r="C4760" i="31"/>
  <c r="D4760" i="31"/>
  <c r="C4761" i="31"/>
  <c r="D4761" i="31"/>
  <c r="C4762" i="31"/>
  <c r="D4762" i="31"/>
  <c r="E4762" i="31" s="1"/>
  <c r="E4763" i="31" s="1"/>
  <c r="C4763" i="31"/>
  <c r="D4763" i="31"/>
  <c r="C4764" i="31"/>
  <c r="D4764" i="31"/>
  <c r="C4765" i="31"/>
  <c r="D4765" i="31"/>
  <c r="C4766" i="31"/>
  <c r="D4766" i="31"/>
  <c r="C4767" i="31"/>
  <c r="D4767" i="31"/>
  <c r="C4768" i="31"/>
  <c r="D4768" i="31"/>
  <c r="C4769" i="31"/>
  <c r="D4769" i="31"/>
  <c r="C4770" i="31"/>
  <c r="D4770" i="31"/>
  <c r="C4771" i="31"/>
  <c r="D4771" i="31"/>
  <c r="C4772" i="31"/>
  <c r="D4772" i="31"/>
  <c r="E4772" i="31" s="1"/>
  <c r="E4773" i="31" s="1"/>
  <c r="C4773" i="31"/>
  <c r="D4773" i="31"/>
  <c r="C4774" i="31"/>
  <c r="D4774" i="31"/>
  <c r="C4775" i="31"/>
  <c r="D4775" i="31"/>
  <c r="C4776" i="31"/>
  <c r="D4776" i="31"/>
  <c r="C4777" i="31"/>
  <c r="D4777" i="31"/>
  <c r="C4778" i="31"/>
  <c r="D4778" i="31"/>
  <c r="C4779" i="31"/>
  <c r="D4779" i="31"/>
  <c r="C4780" i="31"/>
  <c r="D4780" i="31"/>
  <c r="C4781" i="31"/>
  <c r="D4781" i="31"/>
  <c r="C4782" i="31"/>
  <c r="D4782" i="31"/>
  <c r="E4782" i="31" s="1"/>
  <c r="C4783" i="31"/>
  <c r="D4783" i="31"/>
  <c r="C4784" i="31"/>
  <c r="D4784" i="31"/>
  <c r="C4785" i="31"/>
  <c r="D4785" i="31"/>
  <c r="C4786" i="31"/>
  <c r="D4786" i="31"/>
  <c r="C4787" i="31"/>
  <c r="D4787" i="31"/>
  <c r="C4788" i="31"/>
  <c r="D4788" i="31"/>
  <c r="C4789" i="31"/>
  <c r="D4789" i="31"/>
  <c r="C4790" i="31"/>
  <c r="D4790" i="31"/>
  <c r="C4791" i="31"/>
  <c r="D4791" i="31"/>
  <c r="C4792" i="31"/>
  <c r="D4792" i="31"/>
  <c r="E4792" i="31" s="1"/>
  <c r="C4793" i="31"/>
  <c r="D4793" i="31"/>
  <c r="C4794" i="31"/>
  <c r="D4794" i="31"/>
  <c r="C4795" i="31"/>
  <c r="D4795" i="31"/>
  <c r="C4796" i="31"/>
  <c r="D4796" i="31"/>
  <c r="C4797" i="31"/>
  <c r="D4797" i="31"/>
  <c r="C4798" i="31"/>
  <c r="D4798" i="31"/>
  <c r="C4799" i="31"/>
  <c r="D4799" i="31"/>
  <c r="C4800" i="31"/>
  <c r="D4800" i="31"/>
  <c r="C4801" i="31"/>
  <c r="D4801" i="31"/>
  <c r="C4802" i="31"/>
  <c r="D4802" i="31"/>
  <c r="E4802" i="31" s="1"/>
  <c r="C4803" i="31"/>
  <c r="D4803" i="31"/>
  <c r="C4804" i="31"/>
  <c r="D4804" i="31"/>
  <c r="C4805" i="31"/>
  <c r="D4805" i="31"/>
  <c r="C4806" i="31"/>
  <c r="D4806" i="31"/>
  <c r="C4807" i="31"/>
  <c r="D4807" i="31"/>
  <c r="C4808" i="31"/>
  <c r="D4808" i="31"/>
  <c r="C4809" i="31"/>
  <c r="D4809" i="31"/>
  <c r="C4810" i="31"/>
  <c r="D4810" i="31"/>
  <c r="C4811" i="31"/>
  <c r="D4811" i="31"/>
  <c r="C4812" i="31"/>
  <c r="D4812" i="31"/>
  <c r="E4812" i="31" s="1"/>
  <c r="C4813" i="31"/>
  <c r="D4813" i="31"/>
  <c r="C4814" i="31"/>
  <c r="D4814" i="31"/>
  <c r="C4815" i="31"/>
  <c r="D4815" i="31"/>
  <c r="C4816" i="31"/>
  <c r="D4816" i="31"/>
  <c r="C4817" i="31"/>
  <c r="D4817" i="31"/>
  <c r="C4818" i="31"/>
  <c r="D4818" i="31"/>
  <c r="C4819" i="31"/>
  <c r="D4819" i="31"/>
  <c r="C4820" i="31"/>
  <c r="D4820" i="31"/>
  <c r="C4821" i="31"/>
  <c r="D4821" i="31"/>
  <c r="C4822" i="31"/>
  <c r="D4822" i="31"/>
  <c r="E4822" i="31" s="1"/>
  <c r="C4823" i="31"/>
  <c r="D4823" i="31"/>
  <c r="C4824" i="31"/>
  <c r="D4824" i="31"/>
  <c r="C4825" i="31"/>
  <c r="D4825" i="31"/>
  <c r="C4826" i="31"/>
  <c r="D4826" i="31"/>
  <c r="C4827" i="31"/>
  <c r="D4827" i="31"/>
  <c r="C4828" i="31"/>
  <c r="D4828" i="31"/>
  <c r="C4829" i="31"/>
  <c r="D4829" i="31"/>
  <c r="C4830" i="31"/>
  <c r="D4830" i="31"/>
  <c r="C4831" i="31"/>
  <c r="D4831" i="31"/>
  <c r="C4832" i="31"/>
  <c r="D4832" i="31"/>
  <c r="E4832" i="31" s="1"/>
  <c r="C4833" i="31"/>
  <c r="D4833" i="31"/>
  <c r="C4834" i="31"/>
  <c r="D4834" i="31"/>
  <c r="C4835" i="31"/>
  <c r="D4835" i="31"/>
  <c r="C4836" i="31"/>
  <c r="D4836" i="31"/>
  <c r="C4837" i="31"/>
  <c r="D4837" i="31"/>
  <c r="C4838" i="31"/>
  <c r="D4838" i="31"/>
  <c r="C4839" i="31"/>
  <c r="D4839" i="31"/>
  <c r="C4840" i="31"/>
  <c r="D4840" i="31"/>
  <c r="C4841" i="31"/>
  <c r="D4841" i="31"/>
  <c r="C4842" i="31"/>
  <c r="D4842" i="31"/>
  <c r="E4842" i="31" s="1"/>
  <c r="C4843" i="31"/>
  <c r="D4843" i="31"/>
  <c r="C4844" i="31"/>
  <c r="D4844" i="31"/>
  <c r="C4845" i="31"/>
  <c r="D4845" i="31"/>
  <c r="C4846" i="31"/>
  <c r="D4846" i="31"/>
  <c r="C4847" i="31"/>
  <c r="D4847" i="31"/>
  <c r="C4848" i="31"/>
  <c r="D4848" i="31"/>
  <c r="C4849" i="31"/>
  <c r="D4849" i="31"/>
  <c r="C4850" i="31"/>
  <c r="D4850" i="31"/>
  <c r="C4851" i="31"/>
  <c r="D4851" i="31"/>
  <c r="C4852" i="31"/>
  <c r="D4852" i="31"/>
  <c r="E4852" i="31" s="1"/>
  <c r="C4853" i="31"/>
  <c r="D4853" i="31"/>
  <c r="C4854" i="31"/>
  <c r="D4854" i="31"/>
  <c r="C4855" i="31"/>
  <c r="D4855" i="31"/>
  <c r="C4856" i="31"/>
  <c r="D4856" i="31"/>
  <c r="C4857" i="31"/>
  <c r="D4857" i="31"/>
  <c r="C4858" i="31"/>
  <c r="D4858" i="31"/>
  <c r="C4859" i="31"/>
  <c r="D4859" i="31"/>
  <c r="C4860" i="31"/>
  <c r="D4860" i="31"/>
  <c r="C4861" i="31"/>
  <c r="D4861" i="31"/>
  <c r="C4862" i="31"/>
  <c r="D4862" i="31"/>
  <c r="E4862" i="31" s="1"/>
  <c r="C4863" i="31"/>
  <c r="D4863" i="31"/>
  <c r="C4864" i="31"/>
  <c r="D4864" i="31"/>
  <c r="C4865" i="31"/>
  <c r="D4865" i="31"/>
  <c r="C4866" i="31"/>
  <c r="D4866" i="31"/>
  <c r="C4867" i="31"/>
  <c r="D4867" i="31"/>
  <c r="C4868" i="31"/>
  <c r="D4868" i="31"/>
  <c r="C4869" i="31"/>
  <c r="D4869" i="31"/>
  <c r="C4870" i="31"/>
  <c r="D4870" i="31"/>
  <c r="C4871" i="31"/>
  <c r="D4871" i="31"/>
  <c r="C4872" i="31"/>
  <c r="D4872" i="31"/>
  <c r="E4872" i="31" s="1"/>
  <c r="C4873" i="31"/>
  <c r="D4873" i="31"/>
  <c r="C4874" i="31"/>
  <c r="D4874" i="31"/>
  <c r="C4875" i="31"/>
  <c r="D4875" i="31"/>
  <c r="C4876" i="31"/>
  <c r="D4876" i="31"/>
  <c r="C4877" i="31"/>
  <c r="D4877" i="31"/>
  <c r="C4878" i="31"/>
  <c r="D4878" i="31"/>
  <c r="C4879" i="31"/>
  <c r="D4879" i="31"/>
  <c r="C4880" i="31"/>
  <c r="D4880" i="31"/>
  <c r="C4881" i="31"/>
  <c r="D4881" i="31"/>
  <c r="C4882" i="31"/>
  <c r="D4882" i="31"/>
  <c r="E4882" i="31" s="1"/>
  <c r="C4883" i="31"/>
  <c r="D4883" i="31"/>
  <c r="C4884" i="31"/>
  <c r="D4884" i="31"/>
  <c r="C4885" i="31"/>
  <c r="D4885" i="31"/>
  <c r="C4886" i="31"/>
  <c r="D4886" i="31"/>
  <c r="C4887" i="31"/>
  <c r="D4887" i="31"/>
  <c r="C4888" i="31"/>
  <c r="D4888" i="31"/>
  <c r="C4889" i="31"/>
  <c r="D4889" i="31"/>
  <c r="C4890" i="31"/>
  <c r="D4890" i="31"/>
  <c r="C4891" i="31"/>
  <c r="D4891" i="31"/>
  <c r="C4892" i="31"/>
  <c r="D4892" i="31"/>
  <c r="E4892" i="31" s="1"/>
  <c r="C4893" i="31"/>
  <c r="D4893" i="31"/>
  <c r="C4894" i="31"/>
  <c r="D4894" i="31"/>
  <c r="C4895" i="31"/>
  <c r="D4895" i="31"/>
  <c r="C4896" i="31"/>
  <c r="D4896" i="31"/>
  <c r="C4897" i="31"/>
  <c r="D4897" i="31"/>
  <c r="C4898" i="31"/>
  <c r="D4898" i="31"/>
  <c r="C4899" i="31"/>
  <c r="D4899" i="31"/>
  <c r="C4900" i="31"/>
  <c r="D4900" i="31"/>
  <c r="C4901" i="31"/>
  <c r="D4901" i="31"/>
  <c r="C4902" i="31"/>
  <c r="D4902" i="31"/>
  <c r="E4902" i="31" s="1"/>
  <c r="C4903" i="31"/>
  <c r="D4903" i="31"/>
  <c r="C4904" i="31"/>
  <c r="D4904" i="31"/>
  <c r="C4905" i="31"/>
  <c r="D4905" i="31"/>
  <c r="C4906" i="31"/>
  <c r="D4906" i="31"/>
  <c r="C4907" i="31"/>
  <c r="D4907" i="31"/>
  <c r="C4908" i="31"/>
  <c r="D4908" i="31"/>
  <c r="C4909" i="31"/>
  <c r="D4909" i="31"/>
  <c r="C4910" i="31"/>
  <c r="D4910" i="31"/>
  <c r="C4911" i="31"/>
  <c r="D4911" i="31"/>
  <c r="C4912" i="31"/>
  <c r="D4912" i="31"/>
  <c r="E4912" i="31" s="1"/>
  <c r="C4913" i="31"/>
  <c r="D4913" i="31"/>
  <c r="C4914" i="31"/>
  <c r="D4914" i="31"/>
  <c r="C4915" i="31"/>
  <c r="D4915" i="31"/>
  <c r="C4916" i="31"/>
  <c r="D4916" i="31"/>
  <c r="C4917" i="31"/>
  <c r="D4917" i="31"/>
  <c r="C4918" i="31"/>
  <c r="D4918" i="31"/>
  <c r="C4919" i="31"/>
  <c r="D4919" i="31"/>
  <c r="C4920" i="31"/>
  <c r="D4920" i="31"/>
  <c r="C4921" i="31"/>
  <c r="D4921" i="31"/>
  <c r="C4922" i="31"/>
  <c r="D4922" i="31"/>
  <c r="E4922" i="31" s="1"/>
  <c r="C4923" i="31"/>
  <c r="D4923" i="31"/>
  <c r="C4924" i="31"/>
  <c r="D4924" i="31"/>
  <c r="C4925" i="31"/>
  <c r="D4925" i="31"/>
  <c r="C4926" i="31"/>
  <c r="D4926" i="31"/>
  <c r="C4927" i="31"/>
  <c r="D4927" i="31"/>
  <c r="C4928" i="31"/>
  <c r="D4928" i="31"/>
  <c r="C4929" i="31"/>
  <c r="D4929" i="31"/>
  <c r="C4930" i="31"/>
  <c r="D4930" i="31"/>
  <c r="C4931" i="31"/>
  <c r="D4931" i="31"/>
  <c r="C4932" i="31"/>
  <c r="D4932" i="31"/>
  <c r="E4932" i="31" s="1"/>
  <c r="C4933" i="31"/>
  <c r="D4933" i="31"/>
  <c r="C4934" i="31"/>
  <c r="D4934" i="31"/>
  <c r="C4935" i="31"/>
  <c r="D4935" i="31"/>
  <c r="C4936" i="31"/>
  <c r="D4936" i="31"/>
  <c r="C4937" i="31"/>
  <c r="D4937" i="31"/>
  <c r="C4938" i="31"/>
  <c r="D4938" i="31"/>
  <c r="C4939" i="31"/>
  <c r="D4939" i="31"/>
  <c r="C4940" i="31"/>
  <c r="D4940" i="31"/>
  <c r="C4941" i="31"/>
  <c r="D4941" i="31"/>
  <c r="C4942" i="31"/>
  <c r="D4942" i="31"/>
  <c r="E4942" i="31" s="1"/>
  <c r="C4943" i="31"/>
  <c r="D4943" i="31"/>
  <c r="C4944" i="31"/>
  <c r="D4944" i="31"/>
  <c r="C4945" i="31"/>
  <c r="D4945" i="31"/>
  <c r="C4946" i="31"/>
  <c r="D4946" i="31"/>
  <c r="C4947" i="31"/>
  <c r="D4947" i="31"/>
  <c r="C4948" i="31"/>
  <c r="D4948" i="31"/>
  <c r="C4949" i="31"/>
  <c r="D4949" i="31"/>
  <c r="C4950" i="31"/>
  <c r="D4950" i="31"/>
  <c r="C4951" i="31"/>
  <c r="D4951" i="31"/>
  <c r="C4952" i="31"/>
  <c r="D4952" i="31"/>
  <c r="E4952" i="31" s="1"/>
  <c r="C4953" i="31"/>
  <c r="D4953" i="31"/>
  <c r="C4954" i="31"/>
  <c r="D4954" i="31"/>
  <c r="C4955" i="31"/>
  <c r="D4955" i="31"/>
  <c r="C4956" i="31"/>
  <c r="D4956" i="31"/>
  <c r="C4957" i="31"/>
  <c r="D4957" i="31"/>
  <c r="C4958" i="31"/>
  <c r="D4958" i="31"/>
  <c r="C4959" i="31"/>
  <c r="D4959" i="31"/>
  <c r="C4960" i="31"/>
  <c r="D4960" i="31"/>
  <c r="C4961" i="31"/>
  <c r="D4961" i="31"/>
  <c r="C4962" i="31"/>
  <c r="D4962" i="31"/>
  <c r="E4962" i="31" s="1"/>
  <c r="C4963" i="31"/>
  <c r="D4963" i="31"/>
  <c r="C4964" i="31"/>
  <c r="D4964" i="31"/>
  <c r="C4965" i="31"/>
  <c r="D4965" i="31"/>
  <c r="C4966" i="31"/>
  <c r="D4966" i="31"/>
  <c r="C4967" i="31"/>
  <c r="D4967" i="31"/>
  <c r="C4968" i="31"/>
  <c r="D4968" i="31"/>
  <c r="C4969" i="31"/>
  <c r="D4969" i="31"/>
  <c r="C4970" i="31"/>
  <c r="D4970" i="31"/>
  <c r="C4971" i="31"/>
  <c r="D4971" i="31"/>
  <c r="C4972" i="31"/>
  <c r="D4972" i="31"/>
  <c r="E4972" i="31" s="1"/>
  <c r="C4973" i="31"/>
  <c r="D4973" i="31"/>
  <c r="C4974" i="31"/>
  <c r="D4974" i="31"/>
  <c r="C4975" i="31"/>
  <c r="D4975" i="31"/>
  <c r="C4976" i="31"/>
  <c r="D4976" i="31"/>
  <c r="C4977" i="31"/>
  <c r="D4977" i="31"/>
  <c r="C4978" i="31"/>
  <c r="D4978" i="31"/>
  <c r="C4979" i="31"/>
  <c r="D4979" i="31"/>
  <c r="C4980" i="31"/>
  <c r="D4980" i="31"/>
  <c r="C4981" i="31"/>
  <c r="D4981" i="31"/>
  <c r="C4982" i="31"/>
  <c r="D4982" i="31"/>
  <c r="E4982" i="31" s="1"/>
  <c r="C4983" i="31"/>
  <c r="D4983" i="31"/>
  <c r="C4984" i="31"/>
  <c r="D4984" i="31"/>
  <c r="C4985" i="31"/>
  <c r="D4985" i="31"/>
  <c r="C4986" i="31"/>
  <c r="D4986" i="31"/>
  <c r="C4987" i="31"/>
  <c r="D4987" i="31"/>
  <c r="C4988" i="31"/>
  <c r="D4988" i="31"/>
  <c r="C4989" i="31"/>
  <c r="D4989" i="31"/>
  <c r="C4990" i="31"/>
  <c r="D4990" i="31"/>
  <c r="C4991" i="31"/>
  <c r="D4991" i="31"/>
  <c r="C4992" i="31"/>
  <c r="D4992" i="31"/>
  <c r="E4992" i="31" s="1"/>
  <c r="C4993" i="31"/>
  <c r="D4993" i="31"/>
  <c r="C4994" i="31"/>
  <c r="D4994" i="31"/>
  <c r="C4995" i="31"/>
  <c r="D4995" i="31"/>
  <c r="C4996" i="31"/>
  <c r="D4996" i="31"/>
  <c r="C4997" i="31"/>
  <c r="D4997" i="31"/>
  <c r="C4998" i="31"/>
  <c r="D4998" i="31"/>
  <c r="C4999" i="31"/>
  <c r="D4999" i="31"/>
  <c r="C5000" i="31"/>
  <c r="D5000" i="31"/>
  <c r="C5001" i="31"/>
  <c r="D5001" i="31"/>
  <c r="C5002" i="31"/>
  <c r="D5002" i="31"/>
  <c r="E5002" i="31" s="1"/>
  <c r="C5003" i="31"/>
  <c r="D5003" i="31"/>
  <c r="C5004" i="31"/>
  <c r="D5004" i="31"/>
  <c r="C5005" i="31"/>
  <c r="D5005" i="31"/>
  <c r="C5006" i="31"/>
  <c r="D5006" i="31"/>
  <c r="C5007" i="31"/>
  <c r="D5007" i="31"/>
  <c r="C5008" i="31"/>
  <c r="D5008" i="31"/>
  <c r="C5009" i="31"/>
  <c r="D5009" i="31"/>
  <c r="C5010" i="31"/>
  <c r="D5010" i="31"/>
  <c r="C5011" i="31"/>
  <c r="D5011" i="31"/>
  <c r="C5012" i="31"/>
  <c r="D5012" i="31"/>
  <c r="E5012" i="31" s="1"/>
  <c r="C5013" i="31"/>
  <c r="D5013" i="31"/>
  <c r="C5014" i="31"/>
  <c r="D5014" i="31"/>
  <c r="C5015" i="31"/>
  <c r="D5015" i="31"/>
  <c r="C5016" i="31"/>
  <c r="D5016" i="31"/>
  <c r="C5017" i="31"/>
  <c r="D5017" i="31"/>
  <c r="C5018" i="31"/>
  <c r="D5018" i="31"/>
  <c r="C5019" i="31"/>
  <c r="D5019" i="31"/>
  <c r="C5020" i="31"/>
  <c r="D5020" i="31"/>
  <c r="C5021" i="31"/>
  <c r="D5021" i="31"/>
  <c r="C5022" i="31"/>
  <c r="D5022" i="31"/>
  <c r="E5022" i="31" s="1"/>
  <c r="C5023" i="31"/>
  <c r="D5023" i="31"/>
  <c r="C5024" i="31"/>
  <c r="D5024" i="31"/>
  <c r="C5025" i="31"/>
  <c r="D5025" i="31"/>
  <c r="C5026" i="31"/>
  <c r="D5026" i="31"/>
  <c r="C5027" i="31"/>
  <c r="D5027" i="31"/>
  <c r="C5028" i="31"/>
  <c r="D5028" i="31"/>
  <c r="C5029" i="31"/>
  <c r="D5029" i="31"/>
  <c r="C5030" i="31"/>
  <c r="D5030" i="31"/>
  <c r="C5031" i="31"/>
  <c r="D5031" i="31"/>
  <c r="C5032" i="31"/>
  <c r="D5032" i="31"/>
  <c r="E5032" i="31" s="1"/>
  <c r="C5033" i="31"/>
  <c r="D5033" i="31"/>
  <c r="C5034" i="31"/>
  <c r="D5034" i="31"/>
  <c r="C5035" i="31"/>
  <c r="D5035" i="31"/>
  <c r="C5036" i="31"/>
  <c r="D5036" i="31"/>
  <c r="C5037" i="31"/>
  <c r="D5037" i="31"/>
  <c r="C5038" i="31"/>
  <c r="D5038" i="31"/>
  <c r="C5039" i="31"/>
  <c r="D5039" i="31"/>
  <c r="C5040" i="31"/>
  <c r="D5040" i="31"/>
  <c r="C5041" i="31"/>
  <c r="D5041" i="31"/>
  <c r="C5042" i="31"/>
  <c r="D5042" i="31"/>
  <c r="E5042" i="31" s="1"/>
  <c r="C5043" i="31"/>
  <c r="D5043" i="31"/>
  <c r="C5044" i="31"/>
  <c r="D5044" i="31"/>
  <c r="C5045" i="31"/>
  <c r="D5045" i="31"/>
  <c r="C5046" i="31"/>
  <c r="D5046" i="31"/>
  <c r="C5047" i="31"/>
  <c r="D5047" i="31"/>
  <c r="C5048" i="31"/>
  <c r="D5048" i="31"/>
  <c r="C5049" i="31"/>
  <c r="D5049" i="31"/>
  <c r="C5050" i="31"/>
  <c r="D5050" i="31"/>
  <c r="C5051" i="31"/>
  <c r="D5051" i="31"/>
  <c r="C5052" i="31"/>
  <c r="D5052" i="31"/>
  <c r="E5052" i="31" s="1"/>
  <c r="C5053" i="31"/>
  <c r="D5053" i="31"/>
  <c r="C5054" i="31"/>
  <c r="D5054" i="31"/>
  <c r="C5055" i="31"/>
  <c r="D5055" i="31"/>
  <c r="C5056" i="31"/>
  <c r="D5056" i="31"/>
  <c r="C5057" i="31"/>
  <c r="D5057" i="31"/>
  <c r="C5058" i="31"/>
  <c r="D5058" i="31"/>
  <c r="C5059" i="31"/>
  <c r="D5059" i="31"/>
  <c r="C5060" i="31"/>
  <c r="D5060" i="31"/>
  <c r="C5061" i="31"/>
  <c r="D5061" i="31"/>
  <c r="C5062" i="31"/>
  <c r="D5062" i="31"/>
  <c r="E5062" i="31" s="1"/>
  <c r="C5063" i="31"/>
  <c r="D5063" i="31"/>
  <c r="C5064" i="31"/>
  <c r="D5064" i="31"/>
  <c r="C5065" i="31"/>
  <c r="D5065" i="31"/>
  <c r="C5066" i="31"/>
  <c r="D5066" i="31"/>
  <c r="C5067" i="31"/>
  <c r="D5067" i="31"/>
  <c r="C5068" i="31"/>
  <c r="D5068" i="31"/>
  <c r="C5069" i="31"/>
  <c r="D5069" i="31"/>
  <c r="C5070" i="31"/>
  <c r="D5070" i="31"/>
  <c r="C5071" i="31"/>
  <c r="D5071" i="31"/>
  <c r="C5072" i="31"/>
  <c r="D5072" i="31"/>
  <c r="E5072" i="31" s="1"/>
  <c r="C5073" i="31"/>
  <c r="D5073" i="31"/>
  <c r="C5074" i="31"/>
  <c r="D5074" i="31"/>
  <c r="C5075" i="31"/>
  <c r="D5075" i="31"/>
  <c r="C5076" i="31"/>
  <c r="D5076" i="31"/>
  <c r="C5077" i="31"/>
  <c r="D5077" i="31"/>
  <c r="C5078" i="31"/>
  <c r="D5078" i="31"/>
  <c r="C5079" i="31"/>
  <c r="D5079" i="31"/>
  <c r="C5080" i="31"/>
  <c r="D5080" i="31"/>
  <c r="C5081" i="31"/>
  <c r="D5081" i="31"/>
  <c r="C5082" i="31"/>
  <c r="D5082" i="31"/>
  <c r="E5082" i="31" s="1"/>
  <c r="C5083" i="31"/>
  <c r="D5083" i="31"/>
  <c r="C5084" i="31"/>
  <c r="D5084" i="31"/>
  <c r="C5085" i="31"/>
  <c r="D5085" i="31"/>
  <c r="C5086" i="31"/>
  <c r="D5086" i="31"/>
  <c r="C5087" i="31"/>
  <c r="D5087" i="31"/>
  <c r="C5088" i="31"/>
  <c r="D5088" i="31"/>
  <c r="C5089" i="31"/>
  <c r="D5089" i="31"/>
  <c r="C5090" i="31"/>
  <c r="D5090" i="31"/>
  <c r="C5091" i="31"/>
  <c r="D5091" i="31"/>
  <c r="C5092" i="31"/>
  <c r="D5092" i="31"/>
  <c r="E5092" i="31" s="1"/>
  <c r="C5093" i="31"/>
  <c r="D5093" i="31"/>
  <c r="C5094" i="31"/>
  <c r="D5094" i="31"/>
  <c r="C5095" i="31"/>
  <c r="D5095" i="31"/>
  <c r="C5096" i="31"/>
  <c r="D5096" i="31"/>
  <c r="C5097" i="31"/>
  <c r="D5097" i="31"/>
  <c r="C5098" i="31"/>
  <c r="D5098" i="31"/>
  <c r="C5099" i="31"/>
  <c r="D5099" i="31"/>
  <c r="C5100" i="31"/>
  <c r="D5100" i="31"/>
  <c r="C5101" i="31"/>
  <c r="D5101" i="31"/>
  <c r="D2" i="31"/>
  <c r="E2" i="31" s="1"/>
  <c r="C2" i="31"/>
  <c r="C5101" i="30"/>
  <c r="C5100" i="30"/>
  <c r="C5099" i="30"/>
  <c r="C5098" i="30"/>
  <c r="C5097" i="30"/>
  <c r="C5096" i="30"/>
  <c r="C5095" i="30"/>
  <c r="C5094" i="30"/>
  <c r="C5093" i="30"/>
  <c r="C5092" i="30"/>
  <c r="C5091" i="30"/>
  <c r="C5090" i="30"/>
  <c r="C5089" i="30"/>
  <c r="C5088" i="30"/>
  <c r="C5087" i="30"/>
  <c r="C5086" i="30"/>
  <c r="C5085" i="30"/>
  <c r="C5084" i="30"/>
  <c r="C5083" i="30"/>
  <c r="C5082" i="30"/>
  <c r="C5081" i="30"/>
  <c r="C5080" i="30"/>
  <c r="C5079" i="30"/>
  <c r="C5078" i="30"/>
  <c r="C5077" i="30"/>
  <c r="C5076" i="30"/>
  <c r="C5075" i="30"/>
  <c r="C5074" i="30"/>
  <c r="C5073" i="30"/>
  <c r="C5072" i="30"/>
  <c r="C5071" i="30"/>
  <c r="C5070" i="30"/>
  <c r="C5069" i="30"/>
  <c r="C5068" i="30"/>
  <c r="C5067" i="30"/>
  <c r="C5066" i="30"/>
  <c r="C5065" i="30"/>
  <c r="C5064" i="30"/>
  <c r="C5063" i="30"/>
  <c r="C5062" i="30"/>
  <c r="C5061" i="30"/>
  <c r="C5060" i="30"/>
  <c r="C5059" i="30"/>
  <c r="C5058" i="30"/>
  <c r="C5057" i="30"/>
  <c r="C5056" i="30"/>
  <c r="C5055" i="30"/>
  <c r="C5054" i="30"/>
  <c r="C5053" i="30"/>
  <c r="C5052" i="30"/>
  <c r="C5051" i="30"/>
  <c r="C5050" i="30"/>
  <c r="C5049" i="30"/>
  <c r="C5048" i="30"/>
  <c r="C5047" i="30"/>
  <c r="C5046" i="30"/>
  <c r="C5045" i="30"/>
  <c r="C5044" i="30"/>
  <c r="C5043" i="30"/>
  <c r="C5042" i="30"/>
  <c r="C5041" i="30"/>
  <c r="C5040" i="30"/>
  <c r="C5039" i="30"/>
  <c r="C5038" i="30"/>
  <c r="C5037" i="30"/>
  <c r="C5036" i="30"/>
  <c r="C5035" i="30"/>
  <c r="C5034" i="30"/>
  <c r="C5033" i="30"/>
  <c r="C5032" i="30"/>
  <c r="C5031" i="30"/>
  <c r="C5030" i="30"/>
  <c r="C5029" i="30"/>
  <c r="C5028" i="30"/>
  <c r="C5027" i="30"/>
  <c r="C5026" i="30"/>
  <c r="C5025" i="30"/>
  <c r="C5024" i="30"/>
  <c r="C5023" i="30"/>
  <c r="C5022" i="30"/>
  <c r="C5021" i="30"/>
  <c r="C5020" i="30"/>
  <c r="C5019" i="30"/>
  <c r="C5018" i="30"/>
  <c r="C5017" i="30"/>
  <c r="C5016" i="30"/>
  <c r="C5015" i="30"/>
  <c r="C5014" i="30"/>
  <c r="C5013" i="30"/>
  <c r="C5012" i="30"/>
  <c r="C5011" i="30"/>
  <c r="C5010" i="30"/>
  <c r="C5009" i="30"/>
  <c r="C5008" i="30"/>
  <c r="C5007" i="30"/>
  <c r="C5006" i="30"/>
  <c r="C5005" i="30"/>
  <c r="C5004" i="30"/>
  <c r="C5003" i="30"/>
  <c r="C5002" i="30"/>
  <c r="C5001" i="30"/>
  <c r="C5000" i="30"/>
  <c r="C4999" i="30"/>
  <c r="C4998" i="30"/>
  <c r="C4997" i="30"/>
  <c r="C4996" i="30"/>
  <c r="C4995" i="30"/>
  <c r="C4994" i="30"/>
  <c r="C4993" i="30"/>
  <c r="C4992" i="30"/>
  <c r="C4991" i="30"/>
  <c r="C4990" i="30"/>
  <c r="C4989" i="30"/>
  <c r="C4988" i="30"/>
  <c r="C4987" i="30"/>
  <c r="C4986" i="30"/>
  <c r="C4985" i="30"/>
  <c r="C4984" i="30"/>
  <c r="C4983" i="30"/>
  <c r="C4982" i="30"/>
  <c r="C4981" i="30"/>
  <c r="C4980" i="30"/>
  <c r="C4979" i="30"/>
  <c r="C4978" i="30"/>
  <c r="C4977" i="30"/>
  <c r="C4976" i="30"/>
  <c r="C4975" i="30"/>
  <c r="C4974" i="30"/>
  <c r="C4973" i="30"/>
  <c r="C4972" i="30"/>
  <c r="C4971" i="30"/>
  <c r="C4970" i="30"/>
  <c r="C4969" i="30"/>
  <c r="C4968" i="30"/>
  <c r="C4967" i="30"/>
  <c r="C4966" i="30"/>
  <c r="C4965" i="30"/>
  <c r="C4964" i="30"/>
  <c r="C4963" i="30"/>
  <c r="C4962" i="30"/>
  <c r="C4961" i="30"/>
  <c r="C4960" i="30"/>
  <c r="C4959" i="30"/>
  <c r="C4958" i="30"/>
  <c r="C4957" i="30"/>
  <c r="C4956" i="30"/>
  <c r="C4955" i="30"/>
  <c r="C4954" i="30"/>
  <c r="C4953" i="30"/>
  <c r="C4952" i="30"/>
  <c r="C4951" i="30"/>
  <c r="C4950" i="30"/>
  <c r="C4949" i="30"/>
  <c r="C4948" i="30"/>
  <c r="C4947" i="30"/>
  <c r="C4946" i="30"/>
  <c r="C4945" i="30"/>
  <c r="C4944" i="30"/>
  <c r="C4943" i="30"/>
  <c r="C4942" i="30"/>
  <c r="C4941" i="30"/>
  <c r="C4940" i="30"/>
  <c r="C4939" i="30"/>
  <c r="C4938" i="30"/>
  <c r="C4937" i="30"/>
  <c r="C4936" i="30"/>
  <c r="C4935" i="30"/>
  <c r="C4934" i="30"/>
  <c r="C4933" i="30"/>
  <c r="C4932" i="30"/>
  <c r="C4931" i="30"/>
  <c r="C4930" i="30"/>
  <c r="C4929" i="30"/>
  <c r="C4928" i="30"/>
  <c r="C4927" i="30"/>
  <c r="C4926" i="30"/>
  <c r="C4925" i="30"/>
  <c r="C4924" i="30"/>
  <c r="C4923" i="30"/>
  <c r="C4922" i="30"/>
  <c r="C4921" i="30"/>
  <c r="C4920" i="30"/>
  <c r="C4919" i="30"/>
  <c r="C4918" i="30"/>
  <c r="C4917" i="30"/>
  <c r="C4916" i="30"/>
  <c r="C4915" i="30"/>
  <c r="C4914" i="30"/>
  <c r="C4913" i="30"/>
  <c r="C4912" i="30"/>
  <c r="C4911" i="30"/>
  <c r="C4910" i="30"/>
  <c r="C4909" i="30"/>
  <c r="C4908" i="30"/>
  <c r="C4907" i="30"/>
  <c r="C4906" i="30"/>
  <c r="C4905" i="30"/>
  <c r="C4904" i="30"/>
  <c r="C4903" i="30"/>
  <c r="C4902" i="30"/>
  <c r="C4901" i="30"/>
  <c r="C4900" i="30"/>
  <c r="C4899" i="30"/>
  <c r="C4898" i="30"/>
  <c r="C4897" i="30"/>
  <c r="C4896" i="30"/>
  <c r="C4895" i="30"/>
  <c r="C4894" i="30"/>
  <c r="C4893" i="30"/>
  <c r="C4892" i="30"/>
  <c r="C4891" i="30"/>
  <c r="C4890" i="30"/>
  <c r="C4889" i="30"/>
  <c r="C4888" i="30"/>
  <c r="C4887" i="30"/>
  <c r="C4886" i="30"/>
  <c r="C4885" i="30"/>
  <c r="C4884" i="30"/>
  <c r="C4883" i="30"/>
  <c r="C4882" i="30"/>
  <c r="C4881" i="30"/>
  <c r="C4880" i="30"/>
  <c r="C4879" i="30"/>
  <c r="C4878" i="30"/>
  <c r="C4877" i="30"/>
  <c r="C4876" i="30"/>
  <c r="C4875" i="30"/>
  <c r="C4874" i="30"/>
  <c r="C4873" i="30"/>
  <c r="C4872" i="30"/>
  <c r="C4871" i="30"/>
  <c r="C4870" i="30"/>
  <c r="C4869" i="30"/>
  <c r="C4868" i="30"/>
  <c r="C4867" i="30"/>
  <c r="C4866" i="30"/>
  <c r="C4865" i="30"/>
  <c r="C4864" i="30"/>
  <c r="C4863" i="30"/>
  <c r="C4862" i="30"/>
  <c r="C4861" i="30"/>
  <c r="C4860" i="30"/>
  <c r="C4859" i="30"/>
  <c r="C4858" i="30"/>
  <c r="C4857" i="30"/>
  <c r="C4856" i="30"/>
  <c r="C4855" i="30"/>
  <c r="C4854" i="30"/>
  <c r="C4853" i="30"/>
  <c r="C4852" i="30"/>
  <c r="C4851" i="30"/>
  <c r="C4850" i="30"/>
  <c r="C4849" i="30"/>
  <c r="C4848" i="30"/>
  <c r="C4847" i="30"/>
  <c r="C4846" i="30"/>
  <c r="C4845" i="30"/>
  <c r="C4844" i="30"/>
  <c r="C4843" i="30"/>
  <c r="C4842" i="30"/>
  <c r="C4841" i="30"/>
  <c r="C4840" i="30"/>
  <c r="C4839" i="30"/>
  <c r="C4838" i="30"/>
  <c r="C4837" i="30"/>
  <c r="C4836" i="30"/>
  <c r="C4835" i="30"/>
  <c r="C4834" i="30"/>
  <c r="C4833" i="30"/>
  <c r="C4832" i="30"/>
  <c r="C4831" i="30"/>
  <c r="C4830" i="30"/>
  <c r="C4829" i="30"/>
  <c r="C4828" i="30"/>
  <c r="C4827" i="30"/>
  <c r="C4826" i="30"/>
  <c r="C4825" i="30"/>
  <c r="C4824" i="30"/>
  <c r="C4823" i="30"/>
  <c r="C4822" i="30"/>
  <c r="C4821" i="30"/>
  <c r="C4820" i="30"/>
  <c r="C4819" i="30"/>
  <c r="C4818" i="30"/>
  <c r="C4817" i="30"/>
  <c r="C4816" i="30"/>
  <c r="C4815" i="30"/>
  <c r="C4814" i="30"/>
  <c r="C4813" i="30"/>
  <c r="C4812" i="30"/>
  <c r="C4811" i="30"/>
  <c r="C4810" i="30"/>
  <c r="C4809" i="30"/>
  <c r="C4808" i="30"/>
  <c r="C4807" i="30"/>
  <c r="C4806" i="30"/>
  <c r="C4805" i="30"/>
  <c r="C4804" i="30"/>
  <c r="C4803" i="30"/>
  <c r="C4802" i="30"/>
  <c r="C4801" i="30"/>
  <c r="C4800" i="30"/>
  <c r="C4799" i="30"/>
  <c r="C4798" i="30"/>
  <c r="C4797" i="30"/>
  <c r="C4796" i="30"/>
  <c r="C4795" i="30"/>
  <c r="C4794" i="30"/>
  <c r="C4793" i="30"/>
  <c r="C4792" i="30"/>
  <c r="C4791" i="30"/>
  <c r="C4790" i="30"/>
  <c r="C4789" i="30"/>
  <c r="C4788" i="30"/>
  <c r="C4787" i="30"/>
  <c r="C4786" i="30"/>
  <c r="C4785" i="30"/>
  <c r="C4784" i="30"/>
  <c r="C4783" i="30"/>
  <c r="C4782" i="30"/>
  <c r="C4781" i="30"/>
  <c r="C4780" i="30"/>
  <c r="C4779" i="30"/>
  <c r="C4778" i="30"/>
  <c r="C4777" i="30"/>
  <c r="C4776" i="30"/>
  <c r="C4775" i="30"/>
  <c r="C4774" i="30"/>
  <c r="C4773" i="30"/>
  <c r="C4772" i="30"/>
  <c r="C4771" i="30"/>
  <c r="C4770" i="30"/>
  <c r="C4769" i="30"/>
  <c r="C4768" i="30"/>
  <c r="C4767" i="30"/>
  <c r="C4766" i="30"/>
  <c r="C4765" i="30"/>
  <c r="C4764" i="30"/>
  <c r="C4763" i="30"/>
  <c r="C4762" i="30"/>
  <c r="C4761" i="30"/>
  <c r="C4760" i="30"/>
  <c r="C4759" i="30"/>
  <c r="C4758" i="30"/>
  <c r="C4757" i="30"/>
  <c r="C4756" i="30"/>
  <c r="C4755" i="30"/>
  <c r="C4754" i="30"/>
  <c r="C4753" i="30"/>
  <c r="C4752" i="30"/>
  <c r="C4751" i="30"/>
  <c r="C4750" i="30"/>
  <c r="C4749" i="30"/>
  <c r="C4748" i="30"/>
  <c r="C4747" i="30"/>
  <c r="C4746" i="30"/>
  <c r="C4745" i="30"/>
  <c r="C4744" i="30"/>
  <c r="C4743" i="30"/>
  <c r="C4742" i="30"/>
  <c r="C4741" i="30"/>
  <c r="C4740" i="30"/>
  <c r="C4739" i="30"/>
  <c r="C4738" i="30"/>
  <c r="C4737" i="30"/>
  <c r="C4736" i="30"/>
  <c r="C4735" i="30"/>
  <c r="C4734" i="30"/>
  <c r="C4733" i="30"/>
  <c r="C4732" i="30"/>
  <c r="C4731" i="30"/>
  <c r="C4730" i="30"/>
  <c r="C4729" i="30"/>
  <c r="C4728" i="30"/>
  <c r="C4727" i="30"/>
  <c r="C4726" i="30"/>
  <c r="C4725" i="30"/>
  <c r="C4724" i="30"/>
  <c r="C4723" i="30"/>
  <c r="C4722" i="30"/>
  <c r="C4721" i="30"/>
  <c r="C4720" i="30"/>
  <c r="C4719" i="30"/>
  <c r="C4718" i="30"/>
  <c r="C4717" i="30"/>
  <c r="C4716" i="30"/>
  <c r="C4715" i="30"/>
  <c r="C4714" i="30"/>
  <c r="C4713" i="30"/>
  <c r="C4712" i="30"/>
  <c r="C4711" i="30"/>
  <c r="C4710" i="30"/>
  <c r="C4709" i="30"/>
  <c r="C4708" i="30"/>
  <c r="C4707" i="30"/>
  <c r="C4706" i="30"/>
  <c r="C4705" i="30"/>
  <c r="C4704" i="30"/>
  <c r="C4703" i="30"/>
  <c r="C4702" i="30"/>
  <c r="C4701" i="30"/>
  <c r="C4700" i="30"/>
  <c r="C4699" i="30"/>
  <c r="C4698" i="30"/>
  <c r="C4697" i="30"/>
  <c r="C4696" i="30"/>
  <c r="C4695" i="30"/>
  <c r="C4694" i="30"/>
  <c r="C4693" i="30"/>
  <c r="C4692" i="30"/>
  <c r="C4691" i="30"/>
  <c r="C4690" i="30"/>
  <c r="C4689" i="30"/>
  <c r="C4688" i="30"/>
  <c r="C4687" i="30"/>
  <c r="C4686" i="30"/>
  <c r="C4685" i="30"/>
  <c r="C4684" i="30"/>
  <c r="C4683" i="30"/>
  <c r="C4682" i="30"/>
  <c r="C4681" i="30"/>
  <c r="C4680" i="30"/>
  <c r="C4679" i="30"/>
  <c r="C4678" i="30"/>
  <c r="C4677" i="30"/>
  <c r="C4676" i="30"/>
  <c r="C4675" i="30"/>
  <c r="C4674" i="30"/>
  <c r="C4673" i="30"/>
  <c r="C4672" i="30"/>
  <c r="C4671" i="30"/>
  <c r="C4670" i="30"/>
  <c r="C4669" i="30"/>
  <c r="C4668" i="30"/>
  <c r="C4667" i="30"/>
  <c r="C4666" i="30"/>
  <c r="C4665" i="30"/>
  <c r="C4664" i="30"/>
  <c r="C4663" i="30"/>
  <c r="C4662" i="30"/>
  <c r="C4661" i="30"/>
  <c r="C4660" i="30"/>
  <c r="C4659" i="30"/>
  <c r="C4658" i="30"/>
  <c r="C4657" i="30"/>
  <c r="C4656" i="30"/>
  <c r="C4655" i="30"/>
  <c r="C4654" i="30"/>
  <c r="C4653" i="30"/>
  <c r="C4652" i="30"/>
  <c r="C4651" i="30"/>
  <c r="C4650" i="30"/>
  <c r="C4649" i="30"/>
  <c r="C4648" i="30"/>
  <c r="C4647" i="30"/>
  <c r="C4646" i="30"/>
  <c r="C4645" i="30"/>
  <c r="C4644" i="30"/>
  <c r="C4643" i="30"/>
  <c r="C4642" i="30"/>
  <c r="C4641" i="30"/>
  <c r="C4640" i="30"/>
  <c r="C4639" i="30"/>
  <c r="C4638" i="30"/>
  <c r="C4637" i="30"/>
  <c r="C4636" i="30"/>
  <c r="C4635" i="30"/>
  <c r="C4634" i="30"/>
  <c r="C4633" i="30"/>
  <c r="C4632" i="30"/>
  <c r="C4631" i="30"/>
  <c r="C4630" i="30"/>
  <c r="C4629" i="30"/>
  <c r="C4628" i="30"/>
  <c r="C4627" i="30"/>
  <c r="C4626" i="30"/>
  <c r="C4625" i="30"/>
  <c r="C4624" i="30"/>
  <c r="C4623" i="30"/>
  <c r="C4622" i="30"/>
  <c r="C4621" i="30"/>
  <c r="C4620" i="30"/>
  <c r="C4619" i="30"/>
  <c r="C4618" i="30"/>
  <c r="C4617" i="30"/>
  <c r="C4616" i="30"/>
  <c r="C4615" i="30"/>
  <c r="C4614" i="30"/>
  <c r="C4613" i="30"/>
  <c r="C4612" i="30"/>
  <c r="C4611" i="30"/>
  <c r="C4610" i="30"/>
  <c r="C4609" i="30"/>
  <c r="C4608" i="30"/>
  <c r="C4607" i="30"/>
  <c r="C4606" i="30"/>
  <c r="C4605" i="30"/>
  <c r="C4604" i="30"/>
  <c r="C4603" i="30"/>
  <c r="C4602" i="30"/>
  <c r="C4601" i="30"/>
  <c r="C4600" i="30"/>
  <c r="C4599" i="30"/>
  <c r="C4598" i="30"/>
  <c r="C4597" i="30"/>
  <c r="C4596" i="30"/>
  <c r="C4595" i="30"/>
  <c r="C4594" i="30"/>
  <c r="C4593" i="30"/>
  <c r="C4592" i="30"/>
  <c r="C4591" i="30"/>
  <c r="C4590" i="30"/>
  <c r="C4589" i="30"/>
  <c r="C4588" i="30"/>
  <c r="C4587" i="30"/>
  <c r="C4586" i="30"/>
  <c r="C4585" i="30"/>
  <c r="C4584" i="30"/>
  <c r="C4583" i="30"/>
  <c r="C4582" i="30"/>
  <c r="C4581" i="30"/>
  <c r="C4580" i="30"/>
  <c r="C4579" i="30"/>
  <c r="C4578" i="30"/>
  <c r="C4577" i="30"/>
  <c r="C4576" i="30"/>
  <c r="C4575" i="30"/>
  <c r="C4574" i="30"/>
  <c r="C4573" i="30"/>
  <c r="C4572" i="30"/>
  <c r="C4571" i="30"/>
  <c r="C4570" i="30"/>
  <c r="C4569" i="30"/>
  <c r="C4568" i="30"/>
  <c r="C4567" i="30"/>
  <c r="C4566" i="30"/>
  <c r="C4565" i="30"/>
  <c r="C4564" i="30"/>
  <c r="C4563" i="30"/>
  <c r="C4562" i="30"/>
  <c r="C4561" i="30"/>
  <c r="C4560" i="30"/>
  <c r="C4559" i="30"/>
  <c r="C4558" i="30"/>
  <c r="C4557" i="30"/>
  <c r="C4556" i="30"/>
  <c r="C4555" i="30"/>
  <c r="C4554" i="30"/>
  <c r="C4553" i="30"/>
  <c r="C4552" i="30"/>
  <c r="C4551" i="30"/>
  <c r="C4550" i="30"/>
  <c r="C4549" i="30"/>
  <c r="C4548" i="30"/>
  <c r="C4547" i="30"/>
  <c r="C4546" i="30"/>
  <c r="C4545" i="30"/>
  <c r="C4544" i="30"/>
  <c r="C4543" i="30"/>
  <c r="C4542" i="30"/>
  <c r="C4541" i="30"/>
  <c r="C4540" i="30"/>
  <c r="C4539" i="30"/>
  <c r="C4538" i="30"/>
  <c r="C4537" i="30"/>
  <c r="C4536" i="30"/>
  <c r="C4535" i="30"/>
  <c r="C4534" i="30"/>
  <c r="C4533" i="30"/>
  <c r="C4532" i="30"/>
  <c r="C4531" i="30"/>
  <c r="C4530" i="30"/>
  <c r="C4529" i="30"/>
  <c r="C4528" i="30"/>
  <c r="C4527" i="30"/>
  <c r="C4526" i="30"/>
  <c r="C4525" i="30"/>
  <c r="C4524" i="30"/>
  <c r="C4523" i="30"/>
  <c r="C4522" i="30"/>
  <c r="C4521" i="30"/>
  <c r="C4520" i="30"/>
  <c r="C4519" i="30"/>
  <c r="C4518" i="30"/>
  <c r="C4517" i="30"/>
  <c r="C4516" i="30"/>
  <c r="C4515" i="30"/>
  <c r="C4514" i="30"/>
  <c r="C4513" i="30"/>
  <c r="C4512" i="30"/>
  <c r="C4511" i="30"/>
  <c r="C4510" i="30"/>
  <c r="C4509" i="30"/>
  <c r="C4508" i="30"/>
  <c r="C4507" i="30"/>
  <c r="C4506" i="30"/>
  <c r="C4505" i="30"/>
  <c r="C4504" i="30"/>
  <c r="C4503" i="30"/>
  <c r="C4502" i="30"/>
  <c r="C4501" i="30"/>
  <c r="C4500" i="30"/>
  <c r="C4499" i="30"/>
  <c r="C4498" i="30"/>
  <c r="C4497" i="30"/>
  <c r="C4496" i="30"/>
  <c r="C4495" i="30"/>
  <c r="C4494" i="30"/>
  <c r="C4493" i="30"/>
  <c r="C4492" i="30"/>
  <c r="C4491" i="30"/>
  <c r="C4490" i="30"/>
  <c r="C4489" i="30"/>
  <c r="C4488" i="30"/>
  <c r="C4487" i="30"/>
  <c r="C4486" i="30"/>
  <c r="C4485" i="30"/>
  <c r="C4484" i="30"/>
  <c r="C4483" i="30"/>
  <c r="C4482" i="30"/>
  <c r="C4481" i="30"/>
  <c r="C4480" i="30"/>
  <c r="C4479" i="30"/>
  <c r="C4478" i="30"/>
  <c r="C4477" i="30"/>
  <c r="C4476" i="30"/>
  <c r="C4475" i="30"/>
  <c r="C4474" i="30"/>
  <c r="C4473" i="30"/>
  <c r="C4472" i="30"/>
  <c r="C4471" i="30"/>
  <c r="C4470" i="30"/>
  <c r="C4469" i="30"/>
  <c r="C4468" i="30"/>
  <c r="C4467" i="30"/>
  <c r="C4466" i="30"/>
  <c r="C4465" i="30"/>
  <c r="C4464" i="30"/>
  <c r="C4463" i="30"/>
  <c r="C4462" i="30"/>
  <c r="C4461" i="30"/>
  <c r="C4460" i="30"/>
  <c r="C4459" i="30"/>
  <c r="C4458" i="30"/>
  <c r="C4457" i="30"/>
  <c r="C4456" i="30"/>
  <c r="C4455" i="30"/>
  <c r="C4454" i="30"/>
  <c r="C4453" i="30"/>
  <c r="C4452" i="30"/>
  <c r="C4451" i="30"/>
  <c r="C4450" i="30"/>
  <c r="C4449" i="30"/>
  <c r="C4448" i="30"/>
  <c r="C4447" i="30"/>
  <c r="C4446" i="30"/>
  <c r="C4445" i="30"/>
  <c r="C4444" i="30"/>
  <c r="C4443" i="30"/>
  <c r="C4442" i="30"/>
  <c r="C4441" i="30"/>
  <c r="C4440" i="30"/>
  <c r="C4439" i="30"/>
  <c r="C4438" i="30"/>
  <c r="C4437" i="30"/>
  <c r="C4436" i="30"/>
  <c r="C4435" i="30"/>
  <c r="C4434" i="30"/>
  <c r="C4433" i="30"/>
  <c r="C4432" i="30"/>
  <c r="C4431" i="30"/>
  <c r="C4430" i="30"/>
  <c r="C4429" i="30"/>
  <c r="C4428" i="30"/>
  <c r="C4427" i="30"/>
  <c r="C4426" i="30"/>
  <c r="C4425" i="30"/>
  <c r="C4424" i="30"/>
  <c r="C4423" i="30"/>
  <c r="C4422" i="30"/>
  <c r="C4421" i="30"/>
  <c r="C4420" i="30"/>
  <c r="C4419" i="30"/>
  <c r="C4418" i="30"/>
  <c r="C4417" i="30"/>
  <c r="C4416" i="30"/>
  <c r="C4415" i="30"/>
  <c r="C4414" i="30"/>
  <c r="C4413" i="30"/>
  <c r="C4412" i="30"/>
  <c r="C4411" i="30"/>
  <c r="C4410" i="30"/>
  <c r="C4409" i="30"/>
  <c r="C4408" i="30"/>
  <c r="C4407" i="30"/>
  <c r="C4406" i="30"/>
  <c r="C4405" i="30"/>
  <c r="C4404" i="30"/>
  <c r="C4403" i="30"/>
  <c r="C4402" i="30"/>
  <c r="C4401" i="30"/>
  <c r="C4400" i="30"/>
  <c r="C4399" i="30"/>
  <c r="C4398" i="30"/>
  <c r="C4397" i="30"/>
  <c r="C4396" i="30"/>
  <c r="C4395" i="30"/>
  <c r="C4394" i="30"/>
  <c r="C4393" i="30"/>
  <c r="C4392" i="30"/>
  <c r="C4391" i="30"/>
  <c r="C4390" i="30"/>
  <c r="C4389" i="30"/>
  <c r="C4388" i="30"/>
  <c r="C4387" i="30"/>
  <c r="C4386" i="30"/>
  <c r="C4385" i="30"/>
  <c r="C4384" i="30"/>
  <c r="C4383" i="30"/>
  <c r="C4382" i="30"/>
  <c r="C4381" i="30"/>
  <c r="C4380" i="30"/>
  <c r="C4379" i="30"/>
  <c r="C4378" i="30"/>
  <c r="C4377" i="30"/>
  <c r="C4376" i="30"/>
  <c r="C4375" i="30"/>
  <c r="C4374" i="30"/>
  <c r="C4373" i="30"/>
  <c r="C4372" i="30"/>
  <c r="C4371" i="30"/>
  <c r="C4370" i="30"/>
  <c r="C4369" i="30"/>
  <c r="C4368" i="30"/>
  <c r="C4367" i="30"/>
  <c r="C4366" i="30"/>
  <c r="C4365" i="30"/>
  <c r="C4364" i="30"/>
  <c r="C4363" i="30"/>
  <c r="C4362" i="30"/>
  <c r="C4361" i="30"/>
  <c r="C4360" i="30"/>
  <c r="C4359" i="30"/>
  <c r="C4358" i="30"/>
  <c r="C4357" i="30"/>
  <c r="C4356" i="30"/>
  <c r="C4355" i="30"/>
  <c r="C4354" i="30"/>
  <c r="C4353" i="30"/>
  <c r="C4352" i="30"/>
  <c r="C4351" i="30"/>
  <c r="C4350" i="30"/>
  <c r="C4349" i="30"/>
  <c r="C4348" i="30"/>
  <c r="C4347" i="30"/>
  <c r="C4346" i="30"/>
  <c r="C4345" i="30"/>
  <c r="C4344" i="30"/>
  <c r="C4343" i="30"/>
  <c r="C4342" i="30"/>
  <c r="C4341" i="30"/>
  <c r="C4340" i="30"/>
  <c r="C4339" i="30"/>
  <c r="C4338" i="30"/>
  <c r="C4337" i="30"/>
  <c r="C4336" i="30"/>
  <c r="C4335" i="30"/>
  <c r="C4334" i="30"/>
  <c r="C4333" i="30"/>
  <c r="C4332" i="30"/>
  <c r="C4331" i="30"/>
  <c r="C4330" i="30"/>
  <c r="C4329" i="30"/>
  <c r="C4328" i="30"/>
  <c r="C4327" i="30"/>
  <c r="C4326" i="30"/>
  <c r="C4325" i="30"/>
  <c r="C4324" i="30"/>
  <c r="C4323" i="30"/>
  <c r="C4322" i="30"/>
  <c r="C4321" i="30"/>
  <c r="C4320" i="30"/>
  <c r="C4319" i="30"/>
  <c r="C4318" i="30"/>
  <c r="C4317" i="30"/>
  <c r="C4316" i="30"/>
  <c r="C4315" i="30"/>
  <c r="C4314" i="30"/>
  <c r="C4313" i="30"/>
  <c r="C4312" i="30"/>
  <c r="C4311" i="30"/>
  <c r="C4310" i="30"/>
  <c r="C4309" i="30"/>
  <c r="C4308" i="30"/>
  <c r="C4307" i="30"/>
  <c r="C4306" i="30"/>
  <c r="C4305" i="30"/>
  <c r="C4304" i="30"/>
  <c r="C4303" i="30"/>
  <c r="C4302" i="30"/>
  <c r="C4301" i="30"/>
  <c r="C4300" i="30"/>
  <c r="C4299" i="30"/>
  <c r="C4298" i="30"/>
  <c r="C4297" i="30"/>
  <c r="C4296" i="30"/>
  <c r="C4295" i="30"/>
  <c r="C4294" i="30"/>
  <c r="C4293" i="30"/>
  <c r="C4292" i="30"/>
  <c r="C4291" i="30"/>
  <c r="C4290" i="30"/>
  <c r="C4289" i="30"/>
  <c r="C4288" i="30"/>
  <c r="C4287" i="30"/>
  <c r="C4286" i="30"/>
  <c r="C4285" i="30"/>
  <c r="C4284" i="30"/>
  <c r="C4283" i="30"/>
  <c r="C4282" i="30"/>
  <c r="C4281" i="30"/>
  <c r="C4280" i="30"/>
  <c r="C4279" i="30"/>
  <c r="C4278" i="30"/>
  <c r="C4277" i="30"/>
  <c r="C4276" i="30"/>
  <c r="C4275" i="30"/>
  <c r="C4274" i="30"/>
  <c r="C4273" i="30"/>
  <c r="C4272" i="30"/>
  <c r="C4271" i="30"/>
  <c r="C4270" i="30"/>
  <c r="C4269" i="30"/>
  <c r="C4268" i="30"/>
  <c r="C4267" i="30"/>
  <c r="C4266" i="30"/>
  <c r="C4265" i="30"/>
  <c r="C4264" i="30"/>
  <c r="C4263" i="30"/>
  <c r="C4262" i="30"/>
  <c r="C4261" i="30"/>
  <c r="C4260" i="30"/>
  <c r="C4259" i="30"/>
  <c r="C4258" i="30"/>
  <c r="C4257" i="30"/>
  <c r="C4256" i="30"/>
  <c r="C4255" i="30"/>
  <c r="C4254" i="30"/>
  <c r="C4253" i="30"/>
  <c r="C4252" i="30"/>
  <c r="C4251" i="30"/>
  <c r="C4250" i="30"/>
  <c r="C4249" i="30"/>
  <c r="C4248" i="30"/>
  <c r="C4247" i="30"/>
  <c r="C4246" i="30"/>
  <c r="C4245" i="30"/>
  <c r="C4244" i="30"/>
  <c r="C4243" i="30"/>
  <c r="C4242" i="30"/>
  <c r="C4241" i="30"/>
  <c r="C4240" i="30"/>
  <c r="C4239" i="30"/>
  <c r="C4238" i="30"/>
  <c r="C4237" i="30"/>
  <c r="C4236" i="30"/>
  <c r="C4235" i="30"/>
  <c r="C4234" i="30"/>
  <c r="C4233" i="30"/>
  <c r="C4232" i="30"/>
  <c r="C4231" i="30"/>
  <c r="C4230" i="30"/>
  <c r="C4229" i="30"/>
  <c r="C4228" i="30"/>
  <c r="C4227" i="30"/>
  <c r="C4226" i="30"/>
  <c r="C4225" i="30"/>
  <c r="C4224" i="30"/>
  <c r="C4223" i="30"/>
  <c r="C4222" i="30"/>
  <c r="C4221" i="30"/>
  <c r="C4220" i="30"/>
  <c r="C4219" i="30"/>
  <c r="C4218" i="30"/>
  <c r="C4217" i="30"/>
  <c r="C4216" i="30"/>
  <c r="C4215" i="30"/>
  <c r="C4214" i="30"/>
  <c r="C4213" i="30"/>
  <c r="C4212" i="30"/>
  <c r="C4211" i="30"/>
  <c r="C4210" i="30"/>
  <c r="C4209" i="30"/>
  <c r="C4208" i="30"/>
  <c r="C4207" i="30"/>
  <c r="C4206" i="30"/>
  <c r="C4205" i="30"/>
  <c r="C4204" i="30"/>
  <c r="C4203" i="30"/>
  <c r="C4202" i="30"/>
  <c r="C4201" i="30"/>
  <c r="C4200" i="30"/>
  <c r="C4199" i="30"/>
  <c r="C4198" i="30"/>
  <c r="C4197" i="30"/>
  <c r="C4196" i="30"/>
  <c r="C4195" i="30"/>
  <c r="C4194" i="30"/>
  <c r="C4193" i="30"/>
  <c r="C4192" i="30"/>
  <c r="C4191" i="30"/>
  <c r="C4190" i="30"/>
  <c r="C4189" i="30"/>
  <c r="C4188" i="30"/>
  <c r="C4187" i="30"/>
  <c r="C4186" i="30"/>
  <c r="C4185" i="30"/>
  <c r="C4184" i="30"/>
  <c r="C4183" i="30"/>
  <c r="C4182" i="30"/>
  <c r="C4181" i="30"/>
  <c r="C4180" i="30"/>
  <c r="C4179" i="30"/>
  <c r="C4178" i="30"/>
  <c r="C4177" i="30"/>
  <c r="C4176" i="30"/>
  <c r="C4175" i="30"/>
  <c r="C4174" i="30"/>
  <c r="C4173" i="30"/>
  <c r="C4172" i="30"/>
  <c r="C4171" i="30"/>
  <c r="C4170" i="30"/>
  <c r="C4169" i="30"/>
  <c r="C4168" i="30"/>
  <c r="C4167" i="30"/>
  <c r="C4166" i="30"/>
  <c r="C4165" i="30"/>
  <c r="C4164" i="30"/>
  <c r="C4163" i="30"/>
  <c r="C4162" i="30"/>
  <c r="C4161" i="30"/>
  <c r="C4160" i="30"/>
  <c r="C4159" i="30"/>
  <c r="C4158" i="30"/>
  <c r="C4157" i="30"/>
  <c r="C4156" i="30"/>
  <c r="C4155" i="30"/>
  <c r="C4154" i="30"/>
  <c r="C4153" i="30"/>
  <c r="C4152" i="30"/>
  <c r="C4151" i="30"/>
  <c r="C4150" i="30"/>
  <c r="C4149" i="30"/>
  <c r="C4148" i="30"/>
  <c r="C4147" i="30"/>
  <c r="C4146" i="30"/>
  <c r="C4145" i="30"/>
  <c r="C4144" i="30"/>
  <c r="C4143" i="30"/>
  <c r="C4142" i="30"/>
  <c r="C4141" i="30"/>
  <c r="C4140" i="30"/>
  <c r="C4139" i="30"/>
  <c r="C4138" i="30"/>
  <c r="C4137" i="30"/>
  <c r="C4136" i="30"/>
  <c r="C4135" i="30"/>
  <c r="C4134" i="30"/>
  <c r="C4133" i="30"/>
  <c r="C4132" i="30"/>
  <c r="C4131" i="30"/>
  <c r="C4130" i="30"/>
  <c r="C4129" i="30"/>
  <c r="C4128" i="30"/>
  <c r="C4127" i="30"/>
  <c r="C4126" i="30"/>
  <c r="C4125" i="30"/>
  <c r="C4124" i="30"/>
  <c r="C4123" i="30"/>
  <c r="C4122" i="30"/>
  <c r="C4121" i="30"/>
  <c r="C4120" i="30"/>
  <c r="C4119" i="30"/>
  <c r="C4118" i="30"/>
  <c r="C4117" i="30"/>
  <c r="C4116" i="30"/>
  <c r="C4115" i="30"/>
  <c r="C4114" i="30"/>
  <c r="C4113" i="30"/>
  <c r="C4112" i="30"/>
  <c r="C4111" i="30"/>
  <c r="C4110" i="30"/>
  <c r="C4109" i="30"/>
  <c r="C4108" i="30"/>
  <c r="C4107" i="30"/>
  <c r="C4106" i="30"/>
  <c r="C4105" i="30"/>
  <c r="C4104" i="30"/>
  <c r="C4103" i="30"/>
  <c r="C4102" i="30"/>
  <c r="C4101" i="30"/>
  <c r="C4100" i="30"/>
  <c r="C4099" i="30"/>
  <c r="C4098" i="30"/>
  <c r="C4097" i="30"/>
  <c r="C4096" i="30"/>
  <c r="C4095" i="30"/>
  <c r="C4094" i="30"/>
  <c r="C4093" i="30"/>
  <c r="C4092" i="30"/>
  <c r="C4091" i="30"/>
  <c r="C4090" i="30"/>
  <c r="C4089" i="30"/>
  <c r="C4088" i="30"/>
  <c r="C4087" i="30"/>
  <c r="C4086" i="30"/>
  <c r="C4085" i="30"/>
  <c r="C4084" i="30"/>
  <c r="C4083" i="30"/>
  <c r="C4082" i="30"/>
  <c r="C4081" i="30"/>
  <c r="C4080" i="30"/>
  <c r="C4079" i="30"/>
  <c r="C4078" i="30"/>
  <c r="C4077" i="30"/>
  <c r="C4076" i="30"/>
  <c r="C4075" i="30"/>
  <c r="C4074" i="30"/>
  <c r="C4073" i="30"/>
  <c r="C4072" i="30"/>
  <c r="C4071" i="30"/>
  <c r="C4070" i="30"/>
  <c r="C4069" i="30"/>
  <c r="C4068" i="30"/>
  <c r="C4067" i="30"/>
  <c r="C4066" i="30"/>
  <c r="C4065" i="30"/>
  <c r="C4064" i="30"/>
  <c r="C4063" i="30"/>
  <c r="C4062" i="30"/>
  <c r="C4061" i="30"/>
  <c r="C4060" i="30"/>
  <c r="C4059" i="30"/>
  <c r="C4058" i="30"/>
  <c r="C4057" i="30"/>
  <c r="C4056" i="30"/>
  <c r="C4055" i="30"/>
  <c r="C4054" i="30"/>
  <c r="C4053" i="30"/>
  <c r="C4052" i="30"/>
  <c r="C4051" i="30"/>
  <c r="C4050" i="30"/>
  <c r="C4049" i="30"/>
  <c r="C4048" i="30"/>
  <c r="C4047" i="30"/>
  <c r="C4046" i="30"/>
  <c r="C4045" i="30"/>
  <c r="C4044" i="30"/>
  <c r="C4043" i="30"/>
  <c r="C4042" i="30"/>
  <c r="C4041" i="30"/>
  <c r="C4040" i="30"/>
  <c r="C4039" i="30"/>
  <c r="C4038" i="30"/>
  <c r="C4037" i="30"/>
  <c r="C4036" i="30"/>
  <c r="C4035" i="30"/>
  <c r="C4034" i="30"/>
  <c r="C4033" i="30"/>
  <c r="C4032" i="30"/>
  <c r="C4031" i="30"/>
  <c r="C4030" i="30"/>
  <c r="C4029" i="30"/>
  <c r="C4028" i="30"/>
  <c r="C4027" i="30"/>
  <c r="C4026" i="30"/>
  <c r="C4025" i="30"/>
  <c r="C4024" i="30"/>
  <c r="C4023" i="30"/>
  <c r="C4022" i="30"/>
  <c r="C4021" i="30"/>
  <c r="C4020" i="30"/>
  <c r="C4019" i="30"/>
  <c r="C4018" i="30"/>
  <c r="C4017" i="30"/>
  <c r="C4016" i="30"/>
  <c r="C4015" i="30"/>
  <c r="C4014" i="30"/>
  <c r="C4013" i="30"/>
  <c r="C4012" i="30"/>
  <c r="C4011" i="30"/>
  <c r="C4010" i="30"/>
  <c r="C4009" i="30"/>
  <c r="C4008" i="30"/>
  <c r="C4007" i="30"/>
  <c r="C4006" i="30"/>
  <c r="C4005" i="30"/>
  <c r="C4004" i="30"/>
  <c r="C4003" i="30"/>
  <c r="C4002" i="30"/>
  <c r="C4001" i="30"/>
  <c r="C4000" i="30"/>
  <c r="C3999" i="30"/>
  <c r="C3998" i="30"/>
  <c r="C3997" i="30"/>
  <c r="C3996" i="30"/>
  <c r="C3995" i="30"/>
  <c r="C3994" i="30"/>
  <c r="C3993" i="30"/>
  <c r="C3992" i="30"/>
  <c r="C3991" i="30"/>
  <c r="C3990" i="30"/>
  <c r="C3989" i="30"/>
  <c r="C3988" i="30"/>
  <c r="C3987" i="30"/>
  <c r="C3986" i="30"/>
  <c r="C3985" i="30"/>
  <c r="C3984" i="30"/>
  <c r="C3983" i="30"/>
  <c r="C3982" i="30"/>
  <c r="C3981" i="30"/>
  <c r="C3980" i="30"/>
  <c r="C3979" i="30"/>
  <c r="C3978" i="30"/>
  <c r="C3977" i="30"/>
  <c r="C3976" i="30"/>
  <c r="C3975" i="30"/>
  <c r="C3974" i="30"/>
  <c r="C3973" i="30"/>
  <c r="C3972" i="30"/>
  <c r="C3971" i="30"/>
  <c r="C3970" i="30"/>
  <c r="C3969" i="30"/>
  <c r="C3968" i="30"/>
  <c r="C3967" i="30"/>
  <c r="C3966" i="30"/>
  <c r="C3965" i="30"/>
  <c r="C3964" i="30"/>
  <c r="C3963" i="30"/>
  <c r="C3962" i="30"/>
  <c r="C3961" i="30"/>
  <c r="C3960" i="30"/>
  <c r="C3959" i="30"/>
  <c r="C3958" i="30"/>
  <c r="C3957" i="30"/>
  <c r="C3956" i="30"/>
  <c r="C3955" i="30"/>
  <c r="C3954" i="30"/>
  <c r="C3953" i="30"/>
  <c r="C3952" i="30"/>
  <c r="C3951" i="30"/>
  <c r="C3950" i="30"/>
  <c r="C3949" i="30"/>
  <c r="C3948" i="30"/>
  <c r="C3947" i="30"/>
  <c r="C3946" i="30"/>
  <c r="C3945" i="30"/>
  <c r="C3944" i="30"/>
  <c r="C3943" i="30"/>
  <c r="C3942" i="30"/>
  <c r="C3941" i="30"/>
  <c r="C3940" i="30"/>
  <c r="C3939" i="30"/>
  <c r="C3938" i="30"/>
  <c r="C3937" i="30"/>
  <c r="C3936" i="30"/>
  <c r="C3935" i="30"/>
  <c r="C3934" i="30"/>
  <c r="C3933" i="30"/>
  <c r="C3932" i="30"/>
  <c r="C3931" i="30"/>
  <c r="C3930" i="30"/>
  <c r="C3929" i="30"/>
  <c r="C3928" i="30"/>
  <c r="C3927" i="30"/>
  <c r="C3926" i="30"/>
  <c r="C3925" i="30"/>
  <c r="C3924" i="30"/>
  <c r="C3923" i="30"/>
  <c r="C3922" i="30"/>
  <c r="C3921" i="30"/>
  <c r="C3920" i="30"/>
  <c r="C3919" i="30"/>
  <c r="C3918" i="30"/>
  <c r="C3917" i="30"/>
  <c r="C3916" i="30"/>
  <c r="C3915" i="30"/>
  <c r="C3914" i="30"/>
  <c r="C3913" i="30"/>
  <c r="C3912" i="30"/>
  <c r="C3911" i="30"/>
  <c r="C3910" i="30"/>
  <c r="C3909" i="30"/>
  <c r="C3908" i="30"/>
  <c r="C3907" i="30"/>
  <c r="C3906" i="30"/>
  <c r="C3905" i="30"/>
  <c r="C3904" i="30"/>
  <c r="C3903" i="30"/>
  <c r="C3902" i="30"/>
  <c r="C3901" i="30"/>
  <c r="C3900" i="30"/>
  <c r="C3899" i="30"/>
  <c r="C3898" i="30"/>
  <c r="C3897" i="30"/>
  <c r="C3896" i="30"/>
  <c r="C3895" i="30"/>
  <c r="C3894" i="30"/>
  <c r="C3893" i="30"/>
  <c r="C3892" i="30"/>
  <c r="C3891" i="30"/>
  <c r="C3890" i="30"/>
  <c r="C3889" i="30"/>
  <c r="C3888" i="30"/>
  <c r="C3887" i="30"/>
  <c r="C3886" i="30"/>
  <c r="C3885" i="30"/>
  <c r="C3884" i="30"/>
  <c r="C3883" i="30"/>
  <c r="C3882" i="30"/>
  <c r="C3881" i="30"/>
  <c r="C3880" i="30"/>
  <c r="C3879" i="30"/>
  <c r="C3878" i="30"/>
  <c r="C3877" i="30"/>
  <c r="C3876" i="30"/>
  <c r="C3875" i="30"/>
  <c r="C3874" i="30"/>
  <c r="C3873" i="30"/>
  <c r="C3872" i="30"/>
  <c r="C3871" i="30"/>
  <c r="C3870" i="30"/>
  <c r="C3869" i="30"/>
  <c r="C3868" i="30"/>
  <c r="C3867" i="30"/>
  <c r="C3866" i="30"/>
  <c r="C3865" i="30"/>
  <c r="C3864" i="30"/>
  <c r="C3863" i="30"/>
  <c r="C3862" i="30"/>
  <c r="C3861" i="30"/>
  <c r="C3860" i="30"/>
  <c r="C3859" i="30"/>
  <c r="C3858" i="30"/>
  <c r="C3857" i="30"/>
  <c r="C3856" i="30"/>
  <c r="C3855" i="30"/>
  <c r="C3854" i="30"/>
  <c r="C3853" i="30"/>
  <c r="C3852" i="30"/>
  <c r="C3851" i="30"/>
  <c r="C3850" i="30"/>
  <c r="C3849" i="30"/>
  <c r="C3848" i="30"/>
  <c r="C3847" i="30"/>
  <c r="C3846" i="30"/>
  <c r="C3845" i="30"/>
  <c r="C3844" i="30"/>
  <c r="C3843" i="30"/>
  <c r="C3842" i="30"/>
  <c r="C3841" i="30"/>
  <c r="C3840" i="30"/>
  <c r="C3839" i="30"/>
  <c r="C3838" i="30"/>
  <c r="C3837" i="30"/>
  <c r="C3836" i="30"/>
  <c r="C3835" i="30"/>
  <c r="C3834" i="30"/>
  <c r="C3833" i="30"/>
  <c r="C3832" i="30"/>
  <c r="C3831" i="30"/>
  <c r="C3830" i="30"/>
  <c r="C3829" i="30"/>
  <c r="C3828" i="30"/>
  <c r="C3827" i="30"/>
  <c r="C3826" i="30"/>
  <c r="C3825" i="30"/>
  <c r="C3824" i="30"/>
  <c r="C3823" i="30"/>
  <c r="C3822" i="30"/>
  <c r="C3821" i="30"/>
  <c r="C3820" i="30"/>
  <c r="C3819" i="30"/>
  <c r="C3818" i="30"/>
  <c r="C3817" i="30"/>
  <c r="C3816" i="30"/>
  <c r="C3815" i="30"/>
  <c r="C3814" i="30"/>
  <c r="C3813" i="30"/>
  <c r="C3812" i="30"/>
  <c r="C3811" i="30"/>
  <c r="C3810" i="30"/>
  <c r="C3809" i="30"/>
  <c r="C3808" i="30"/>
  <c r="C3807" i="30"/>
  <c r="C3806" i="30"/>
  <c r="C3805" i="30"/>
  <c r="C3804" i="30"/>
  <c r="C3803" i="30"/>
  <c r="C3802" i="30"/>
  <c r="C3801" i="30"/>
  <c r="C3800" i="30"/>
  <c r="C3799" i="30"/>
  <c r="C3798" i="30"/>
  <c r="C3797" i="30"/>
  <c r="C3796" i="30"/>
  <c r="C3795" i="30"/>
  <c r="C3794" i="30"/>
  <c r="C3793" i="30"/>
  <c r="C3792" i="30"/>
  <c r="C3791" i="30"/>
  <c r="C3790" i="30"/>
  <c r="C3789" i="30"/>
  <c r="C3788" i="30"/>
  <c r="C3787" i="30"/>
  <c r="C3786" i="30"/>
  <c r="C3785" i="30"/>
  <c r="C3784" i="30"/>
  <c r="C3783" i="30"/>
  <c r="C3782" i="30"/>
  <c r="C3781" i="30"/>
  <c r="C3780" i="30"/>
  <c r="C3779" i="30"/>
  <c r="C3778" i="30"/>
  <c r="C3777" i="30"/>
  <c r="C3776" i="30"/>
  <c r="C3775" i="30"/>
  <c r="C3774" i="30"/>
  <c r="C3773" i="30"/>
  <c r="C3772" i="30"/>
  <c r="C3771" i="30"/>
  <c r="C3770" i="30"/>
  <c r="C3769" i="30"/>
  <c r="C3768" i="30"/>
  <c r="C3767" i="30"/>
  <c r="C3766" i="30"/>
  <c r="C3765" i="30"/>
  <c r="C3764" i="30"/>
  <c r="C3763" i="30"/>
  <c r="C3762" i="30"/>
  <c r="C3761" i="30"/>
  <c r="C3760" i="30"/>
  <c r="C3759" i="30"/>
  <c r="C3758" i="30"/>
  <c r="C3757" i="30"/>
  <c r="C3756" i="30"/>
  <c r="C3755" i="30"/>
  <c r="C3754" i="30"/>
  <c r="C3753" i="30"/>
  <c r="C3752" i="30"/>
  <c r="C3751" i="30"/>
  <c r="C3750" i="30"/>
  <c r="C3749" i="30"/>
  <c r="C3748" i="30"/>
  <c r="C3747" i="30"/>
  <c r="C3746" i="30"/>
  <c r="C3745" i="30"/>
  <c r="C3744" i="30"/>
  <c r="C3743" i="30"/>
  <c r="C3742" i="30"/>
  <c r="C3741" i="30"/>
  <c r="C3740" i="30"/>
  <c r="C3739" i="30"/>
  <c r="C3738" i="30"/>
  <c r="C3737" i="30"/>
  <c r="C3736" i="30"/>
  <c r="C3735" i="30"/>
  <c r="C3734" i="30"/>
  <c r="C3733" i="30"/>
  <c r="C3732" i="30"/>
  <c r="C3731" i="30"/>
  <c r="C3730" i="30"/>
  <c r="C3729" i="30"/>
  <c r="C3728" i="30"/>
  <c r="C3727" i="30"/>
  <c r="C3726" i="30"/>
  <c r="C3725" i="30"/>
  <c r="C3724" i="30"/>
  <c r="C3723" i="30"/>
  <c r="C3722" i="30"/>
  <c r="C3721" i="30"/>
  <c r="C3720" i="30"/>
  <c r="C3719" i="30"/>
  <c r="C3718" i="30"/>
  <c r="C3717" i="30"/>
  <c r="C3716" i="30"/>
  <c r="C3715" i="30"/>
  <c r="C3714" i="30"/>
  <c r="C3713" i="30"/>
  <c r="C3712" i="30"/>
  <c r="C3711" i="30"/>
  <c r="C3710" i="30"/>
  <c r="C3709" i="30"/>
  <c r="C3708" i="30"/>
  <c r="C3707" i="30"/>
  <c r="C3706" i="30"/>
  <c r="C3705" i="30"/>
  <c r="C3704" i="30"/>
  <c r="C3703" i="30"/>
  <c r="C3702" i="30"/>
  <c r="C3701" i="30"/>
  <c r="C3700" i="30"/>
  <c r="C3699" i="30"/>
  <c r="C3698" i="30"/>
  <c r="C3697" i="30"/>
  <c r="C3696" i="30"/>
  <c r="C3695" i="30"/>
  <c r="C3694" i="30"/>
  <c r="C3693" i="30"/>
  <c r="C3692" i="30"/>
  <c r="C3691" i="30"/>
  <c r="C3690" i="30"/>
  <c r="C3689" i="30"/>
  <c r="C3688" i="30"/>
  <c r="C3687" i="30"/>
  <c r="C3686" i="30"/>
  <c r="C3685" i="30"/>
  <c r="C3684" i="30"/>
  <c r="C3683" i="30"/>
  <c r="C3682" i="30"/>
  <c r="C3681" i="30"/>
  <c r="C3680" i="30"/>
  <c r="C3679" i="30"/>
  <c r="C3678" i="30"/>
  <c r="C3677" i="30"/>
  <c r="C3676" i="30"/>
  <c r="C3675" i="30"/>
  <c r="C3674" i="30"/>
  <c r="C3673" i="30"/>
  <c r="C3672" i="30"/>
  <c r="C3671" i="30"/>
  <c r="C3670" i="30"/>
  <c r="C3669" i="30"/>
  <c r="C3668" i="30"/>
  <c r="C3667" i="30"/>
  <c r="C3666" i="30"/>
  <c r="C3665" i="30"/>
  <c r="C3664" i="30"/>
  <c r="C3663" i="30"/>
  <c r="C3662" i="30"/>
  <c r="C3661" i="30"/>
  <c r="C3660" i="30"/>
  <c r="C3659" i="30"/>
  <c r="C3658" i="30"/>
  <c r="C3657" i="30"/>
  <c r="C3656" i="30"/>
  <c r="C3655" i="30"/>
  <c r="C3654" i="30"/>
  <c r="C3653" i="30"/>
  <c r="C3652" i="30"/>
  <c r="C3651" i="30"/>
  <c r="C3650" i="30"/>
  <c r="C3649" i="30"/>
  <c r="C3648" i="30"/>
  <c r="C3647" i="30"/>
  <c r="C3646" i="30"/>
  <c r="C3645" i="30"/>
  <c r="C3644" i="30"/>
  <c r="C3643" i="30"/>
  <c r="C3642" i="30"/>
  <c r="C3641" i="30"/>
  <c r="C3640" i="30"/>
  <c r="C3639" i="30"/>
  <c r="C3638" i="30"/>
  <c r="C3637" i="30"/>
  <c r="C3636" i="30"/>
  <c r="C3635" i="30"/>
  <c r="C3634" i="30"/>
  <c r="C3633" i="30"/>
  <c r="C3632" i="30"/>
  <c r="C3631" i="30"/>
  <c r="C3630" i="30"/>
  <c r="C3629" i="30"/>
  <c r="C3628" i="30"/>
  <c r="C3627" i="30"/>
  <c r="C3626" i="30"/>
  <c r="C3625" i="30"/>
  <c r="C3624" i="30"/>
  <c r="C3623" i="30"/>
  <c r="C3622" i="30"/>
  <c r="C3621" i="30"/>
  <c r="C3620" i="30"/>
  <c r="C3619" i="30"/>
  <c r="C3618" i="30"/>
  <c r="C3617" i="30"/>
  <c r="C3616" i="30"/>
  <c r="C3615" i="30"/>
  <c r="C3614" i="30"/>
  <c r="C3613" i="30"/>
  <c r="C3612" i="30"/>
  <c r="C3611" i="30"/>
  <c r="C3610" i="30"/>
  <c r="C3609" i="30"/>
  <c r="C3608" i="30"/>
  <c r="C3607" i="30"/>
  <c r="C3606" i="30"/>
  <c r="C3605" i="30"/>
  <c r="C3604" i="30"/>
  <c r="C3603" i="30"/>
  <c r="C3602" i="30"/>
  <c r="C3601" i="30"/>
  <c r="C3600" i="30"/>
  <c r="C3599" i="30"/>
  <c r="C3598" i="30"/>
  <c r="C3597" i="30"/>
  <c r="C3596" i="30"/>
  <c r="C3595" i="30"/>
  <c r="C3594" i="30"/>
  <c r="C3593" i="30"/>
  <c r="C3592" i="30"/>
  <c r="C3591" i="30"/>
  <c r="C3590" i="30"/>
  <c r="C3589" i="30"/>
  <c r="C3588" i="30"/>
  <c r="C3587" i="30"/>
  <c r="C3586" i="30"/>
  <c r="C3585" i="30"/>
  <c r="C3584" i="30"/>
  <c r="C3583" i="30"/>
  <c r="C3582" i="30"/>
  <c r="C3581" i="30"/>
  <c r="C3580" i="30"/>
  <c r="C3579" i="30"/>
  <c r="C3578" i="30"/>
  <c r="C3577" i="30"/>
  <c r="C3576" i="30"/>
  <c r="C3575" i="30"/>
  <c r="C3574" i="30"/>
  <c r="C3573" i="30"/>
  <c r="C3572" i="30"/>
  <c r="C3571" i="30"/>
  <c r="C3570" i="30"/>
  <c r="C3569" i="30"/>
  <c r="C3568" i="30"/>
  <c r="C3567" i="30"/>
  <c r="C3566" i="30"/>
  <c r="C3565" i="30"/>
  <c r="C3564" i="30"/>
  <c r="C3563" i="30"/>
  <c r="C3562" i="30"/>
  <c r="C3561" i="30"/>
  <c r="C3560" i="30"/>
  <c r="C3559" i="30"/>
  <c r="C3558" i="30"/>
  <c r="C3557" i="30"/>
  <c r="C3556" i="30"/>
  <c r="C3555" i="30"/>
  <c r="C3554" i="30"/>
  <c r="C3553" i="30"/>
  <c r="C3552" i="30"/>
  <c r="C3551" i="30"/>
  <c r="C3550" i="30"/>
  <c r="C3549" i="30"/>
  <c r="C3548" i="30"/>
  <c r="C3547" i="30"/>
  <c r="C3546" i="30"/>
  <c r="C3545" i="30"/>
  <c r="C3544" i="30"/>
  <c r="C3543" i="30"/>
  <c r="C3542" i="30"/>
  <c r="C3541" i="30"/>
  <c r="C3540" i="30"/>
  <c r="C3539" i="30"/>
  <c r="C3538" i="30"/>
  <c r="C3537" i="30"/>
  <c r="C3536" i="30"/>
  <c r="C3535" i="30"/>
  <c r="C3534" i="30"/>
  <c r="C3533" i="30"/>
  <c r="C3532" i="30"/>
  <c r="C3531" i="30"/>
  <c r="C3530" i="30"/>
  <c r="C3529" i="30"/>
  <c r="C3528" i="30"/>
  <c r="C3527" i="30"/>
  <c r="C3526" i="30"/>
  <c r="C3525" i="30"/>
  <c r="C3524" i="30"/>
  <c r="C3523" i="30"/>
  <c r="C3522" i="30"/>
  <c r="C3521" i="30"/>
  <c r="C3520" i="30"/>
  <c r="C3519" i="30"/>
  <c r="C3518" i="30"/>
  <c r="C3517" i="30"/>
  <c r="C3516" i="30"/>
  <c r="C3515" i="30"/>
  <c r="C3514" i="30"/>
  <c r="C3513" i="30"/>
  <c r="C3512" i="30"/>
  <c r="C3511" i="30"/>
  <c r="C3510" i="30"/>
  <c r="C3509" i="30"/>
  <c r="C3508" i="30"/>
  <c r="C3507" i="30"/>
  <c r="C3506" i="30"/>
  <c r="C3505" i="30"/>
  <c r="C3504" i="30"/>
  <c r="C3503" i="30"/>
  <c r="C3502" i="30"/>
  <c r="C3501" i="30"/>
  <c r="C3500" i="30"/>
  <c r="C3499" i="30"/>
  <c r="C3498" i="30"/>
  <c r="C3497" i="30"/>
  <c r="C3496" i="30"/>
  <c r="C3495" i="30"/>
  <c r="C3494" i="30"/>
  <c r="C3493" i="30"/>
  <c r="C3492" i="30"/>
  <c r="C3491" i="30"/>
  <c r="C3490" i="30"/>
  <c r="C3489" i="30"/>
  <c r="C3488" i="30"/>
  <c r="C3487" i="30"/>
  <c r="C3486" i="30"/>
  <c r="C3485" i="30"/>
  <c r="C3484" i="30"/>
  <c r="C3483" i="30"/>
  <c r="C3482" i="30"/>
  <c r="C3481" i="30"/>
  <c r="C3480" i="30"/>
  <c r="C3479" i="30"/>
  <c r="C3478" i="30"/>
  <c r="C3477" i="30"/>
  <c r="C3476" i="30"/>
  <c r="C3475" i="30"/>
  <c r="C3474" i="30"/>
  <c r="C3473" i="30"/>
  <c r="C3472" i="30"/>
  <c r="C3471" i="30"/>
  <c r="C3470" i="30"/>
  <c r="C3469" i="30"/>
  <c r="C3468" i="30"/>
  <c r="C3467" i="30"/>
  <c r="C3466" i="30"/>
  <c r="C3465" i="30"/>
  <c r="C3464" i="30"/>
  <c r="C3463" i="30"/>
  <c r="C3462" i="30"/>
  <c r="C3461" i="30"/>
  <c r="C3460" i="30"/>
  <c r="C3459" i="30"/>
  <c r="C3458" i="30"/>
  <c r="C3457" i="30"/>
  <c r="C3456" i="30"/>
  <c r="C3455" i="30"/>
  <c r="C3454" i="30"/>
  <c r="C3453" i="30"/>
  <c r="C3452" i="30"/>
  <c r="C3451" i="30"/>
  <c r="C3450" i="30"/>
  <c r="C3449" i="30"/>
  <c r="C3448" i="30"/>
  <c r="C3447" i="30"/>
  <c r="C3446" i="30"/>
  <c r="C3445" i="30"/>
  <c r="C3444" i="30"/>
  <c r="C3443" i="30"/>
  <c r="C3442" i="30"/>
  <c r="C3441" i="30"/>
  <c r="C3440" i="30"/>
  <c r="C3439" i="30"/>
  <c r="C3438" i="30"/>
  <c r="C3437" i="30"/>
  <c r="C3436" i="30"/>
  <c r="C3435" i="30"/>
  <c r="C3434" i="30"/>
  <c r="C3433" i="30"/>
  <c r="C3432" i="30"/>
  <c r="C3431" i="30"/>
  <c r="C3430" i="30"/>
  <c r="C3429" i="30"/>
  <c r="C3428" i="30"/>
  <c r="C3427" i="30"/>
  <c r="C3426" i="30"/>
  <c r="C3425" i="30"/>
  <c r="C3424" i="30"/>
  <c r="C3423" i="30"/>
  <c r="C3422" i="30"/>
  <c r="C3421" i="30"/>
  <c r="C3420" i="30"/>
  <c r="C3419" i="30"/>
  <c r="C3418" i="30"/>
  <c r="C3417" i="30"/>
  <c r="C3416" i="30"/>
  <c r="C3415" i="30"/>
  <c r="C3414" i="30"/>
  <c r="C3413" i="30"/>
  <c r="C3412" i="30"/>
  <c r="C3411" i="30"/>
  <c r="C3410" i="30"/>
  <c r="C3409" i="30"/>
  <c r="C3408" i="30"/>
  <c r="C3407" i="30"/>
  <c r="C3406" i="30"/>
  <c r="C3405" i="30"/>
  <c r="C3404" i="30"/>
  <c r="C3403" i="30"/>
  <c r="C3402" i="30"/>
  <c r="C3401" i="30"/>
  <c r="C3400" i="30"/>
  <c r="C3399" i="30"/>
  <c r="C3398" i="30"/>
  <c r="C3397" i="30"/>
  <c r="C3396" i="30"/>
  <c r="C3395" i="30"/>
  <c r="C3394" i="30"/>
  <c r="C3393" i="30"/>
  <c r="C3392" i="30"/>
  <c r="C3391" i="30"/>
  <c r="C3390" i="30"/>
  <c r="C3389" i="30"/>
  <c r="C3388" i="30"/>
  <c r="C3387" i="30"/>
  <c r="C3386" i="30"/>
  <c r="C3385" i="30"/>
  <c r="C3384" i="30"/>
  <c r="C3383" i="30"/>
  <c r="C3382" i="30"/>
  <c r="C3381" i="30"/>
  <c r="C3380" i="30"/>
  <c r="C3379" i="30"/>
  <c r="C3378" i="30"/>
  <c r="C3377" i="30"/>
  <c r="C3376" i="30"/>
  <c r="C3375" i="30"/>
  <c r="C3374" i="30"/>
  <c r="C3373" i="30"/>
  <c r="C3372" i="30"/>
  <c r="C3371" i="30"/>
  <c r="C3370" i="30"/>
  <c r="C3369" i="30"/>
  <c r="C3368" i="30"/>
  <c r="C3367" i="30"/>
  <c r="C3366" i="30"/>
  <c r="C3365" i="30"/>
  <c r="C3364" i="30"/>
  <c r="C3363" i="30"/>
  <c r="C3362" i="30"/>
  <c r="C3361" i="30"/>
  <c r="C3360" i="30"/>
  <c r="C3359" i="30"/>
  <c r="C3358" i="30"/>
  <c r="C3357" i="30"/>
  <c r="C3356" i="30"/>
  <c r="C3355" i="30"/>
  <c r="C3354" i="30"/>
  <c r="C3353" i="30"/>
  <c r="C3352" i="30"/>
  <c r="C3351" i="30"/>
  <c r="C3350" i="30"/>
  <c r="C3349" i="30"/>
  <c r="C3348" i="30"/>
  <c r="C3347" i="30"/>
  <c r="C3346" i="30"/>
  <c r="C3345" i="30"/>
  <c r="C3344" i="30"/>
  <c r="C3343" i="30"/>
  <c r="C3342" i="30"/>
  <c r="C3341" i="30"/>
  <c r="C3340" i="30"/>
  <c r="C3339" i="30"/>
  <c r="C3338" i="30"/>
  <c r="C3337" i="30"/>
  <c r="C3336" i="30"/>
  <c r="C3335" i="30"/>
  <c r="C3334" i="30"/>
  <c r="C3333" i="30"/>
  <c r="C3332" i="30"/>
  <c r="C3331" i="30"/>
  <c r="C3330" i="30"/>
  <c r="C3329" i="30"/>
  <c r="C3328" i="30"/>
  <c r="C3327" i="30"/>
  <c r="C3326" i="30"/>
  <c r="C3325" i="30"/>
  <c r="C3324" i="30"/>
  <c r="C3323" i="30"/>
  <c r="C3322" i="30"/>
  <c r="C3321" i="30"/>
  <c r="C3320" i="30"/>
  <c r="C3319" i="30"/>
  <c r="C3318" i="30"/>
  <c r="C3317" i="30"/>
  <c r="C3316" i="30"/>
  <c r="C3315" i="30"/>
  <c r="C3314" i="30"/>
  <c r="C3313" i="30"/>
  <c r="C3312" i="30"/>
  <c r="C3311" i="30"/>
  <c r="C3310" i="30"/>
  <c r="C3309" i="30"/>
  <c r="C3308" i="30"/>
  <c r="C3307" i="30"/>
  <c r="C3306" i="30"/>
  <c r="C3305" i="30"/>
  <c r="C3304" i="30"/>
  <c r="C3303" i="30"/>
  <c r="C3302" i="30"/>
  <c r="C3301" i="30"/>
  <c r="C3300" i="30"/>
  <c r="C3299" i="30"/>
  <c r="C3298" i="30"/>
  <c r="C3297" i="30"/>
  <c r="C3296" i="30"/>
  <c r="C3295" i="30"/>
  <c r="C3294" i="30"/>
  <c r="C3293" i="30"/>
  <c r="C3292" i="30"/>
  <c r="C3291" i="30"/>
  <c r="C3290" i="30"/>
  <c r="C3289" i="30"/>
  <c r="C3288" i="30"/>
  <c r="C3287" i="30"/>
  <c r="C3286" i="30"/>
  <c r="C3285" i="30"/>
  <c r="C3284" i="30"/>
  <c r="C3283" i="30"/>
  <c r="C3282" i="30"/>
  <c r="C3281" i="30"/>
  <c r="C3280" i="30"/>
  <c r="C3279" i="30"/>
  <c r="C3278" i="30"/>
  <c r="C3277" i="30"/>
  <c r="C3276" i="30"/>
  <c r="C3275" i="30"/>
  <c r="C3274" i="30"/>
  <c r="C3273" i="30"/>
  <c r="C3272" i="30"/>
  <c r="C3271" i="30"/>
  <c r="C3270" i="30"/>
  <c r="C3269" i="30"/>
  <c r="C3268" i="30"/>
  <c r="C3267" i="30"/>
  <c r="C3266" i="30"/>
  <c r="C3265" i="30"/>
  <c r="C3264" i="30"/>
  <c r="C3263" i="30"/>
  <c r="C3262" i="30"/>
  <c r="C3261" i="30"/>
  <c r="C3260" i="30"/>
  <c r="C3259" i="30"/>
  <c r="C3258" i="30"/>
  <c r="C3257" i="30"/>
  <c r="C3256" i="30"/>
  <c r="C3255" i="30"/>
  <c r="C3254" i="30"/>
  <c r="C3253" i="30"/>
  <c r="C3252" i="30"/>
  <c r="C3251" i="30"/>
  <c r="C3250" i="30"/>
  <c r="C3249" i="30"/>
  <c r="C3248" i="30"/>
  <c r="C3247" i="30"/>
  <c r="C3246" i="30"/>
  <c r="C3245" i="30"/>
  <c r="C3244" i="30"/>
  <c r="C3243" i="30"/>
  <c r="C3242" i="30"/>
  <c r="C3241" i="30"/>
  <c r="C3240" i="30"/>
  <c r="C3239" i="30"/>
  <c r="C3238" i="30"/>
  <c r="C3237" i="30"/>
  <c r="C3236" i="30"/>
  <c r="C3235" i="30"/>
  <c r="C3234" i="30"/>
  <c r="C3233" i="30"/>
  <c r="C3232" i="30"/>
  <c r="C3231" i="30"/>
  <c r="C3230" i="30"/>
  <c r="C3229" i="30"/>
  <c r="C3228" i="30"/>
  <c r="C3227" i="30"/>
  <c r="C3226" i="30"/>
  <c r="C3225" i="30"/>
  <c r="C3224" i="30"/>
  <c r="C3223" i="30"/>
  <c r="C3222" i="30"/>
  <c r="C3221" i="30"/>
  <c r="C3220" i="30"/>
  <c r="C3219" i="30"/>
  <c r="C3218" i="30"/>
  <c r="C3217" i="30"/>
  <c r="C3216" i="30"/>
  <c r="C3215" i="30"/>
  <c r="C3214" i="30"/>
  <c r="C3213" i="30"/>
  <c r="C3212" i="30"/>
  <c r="C3211" i="30"/>
  <c r="C3210" i="30"/>
  <c r="C3209" i="30"/>
  <c r="C3208" i="30"/>
  <c r="C3207" i="30"/>
  <c r="C3206" i="30"/>
  <c r="C3205" i="30"/>
  <c r="C3204" i="30"/>
  <c r="C3203" i="30"/>
  <c r="C3202" i="30"/>
  <c r="C3201" i="30"/>
  <c r="C3200" i="30"/>
  <c r="C3199" i="30"/>
  <c r="C3198" i="30"/>
  <c r="C3197" i="30"/>
  <c r="C3196" i="30"/>
  <c r="C3195" i="30"/>
  <c r="C3194" i="30"/>
  <c r="C3193" i="30"/>
  <c r="C3192" i="30"/>
  <c r="C3191" i="30"/>
  <c r="C3190" i="30"/>
  <c r="C3189" i="30"/>
  <c r="C3188" i="30"/>
  <c r="C3187" i="30"/>
  <c r="C3186" i="30"/>
  <c r="C3185" i="30"/>
  <c r="C3184" i="30"/>
  <c r="C3183" i="30"/>
  <c r="C3182" i="30"/>
  <c r="C3181" i="30"/>
  <c r="C3180" i="30"/>
  <c r="C3179" i="30"/>
  <c r="C3178" i="30"/>
  <c r="C3177" i="30"/>
  <c r="C3176" i="30"/>
  <c r="C3175" i="30"/>
  <c r="C3174" i="30"/>
  <c r="C3173" i="30"/>
  <c r="C3172" i="30"/>
  <c r="C3171" i="30"/>
  <c r="C3170" i="30"/>
  <c r="C3169" i="30"/>
  <c r="C3168" i="30"/>
  <c r="C3167" i="30"/>
  <c r="C3166" i="30"/>
  <c r="C3165" i="30"/>
  <c r="C3164" i="30"/>
  <c r="C3163" i="30"/>
  <c r="C3162" i="30"/>
  <c r="C3161" i="30"/>
  <c r="C3160" i="30"/>
  <c r="C3159" i="30"/>
  <c r="C3158" i="30"/>
  <c r="C3157" i="30"/>
  <c r="C3156" i="30"/>
  <c r="C3155" i="30"/>
  <c r="C3154" i="30"/>
  <c r="C3153" i="30"/>
  <c r="C3152" i="30"/>
  <c r="C3151" i="30"/>
  <c r="C3150" i="30"/>
  <c r="C3149" i="30"/>
  <c r="C3148" i="30"/>
  <c r="C3147" i="30"/>
  <c r="C3146" i="30"/>
  <c r="C3145" i="30"/>
  <c r="C3144" i="30"/>
  <c r="C3143" i="30"/>
  <c r="C3142" i="30"/>
  <c r="C3141" i="30"/>
  <c r="C3140" i="30"/>
  <c r="C3139" i="30"/>
  <c r="C3138" i="30"/>
  <c r="C3137" i="30"/>
  <c r="C3136" i="30"/>
  <c r="C3135" i="30"/>
  <c r="C3134" i="30"/>
  <c r="C3133" i="30"/>
  <c r="C3132" i="30"/>
  <c r="C3131" i="30"/>
  <c r="C3130" i="30"/>
  <c r="C3129" i="30"/>
  <c r="C3128" i="30"/>
  <c r="C3127" i="30"/>
  <c r="C3126" i="30"/>
  <c r="C3125" i="30"/>
  <c r="C3124" i="30"/>
  <c r="C3123" i="30"/>
  <c r="C3122" i="30"/>
  <c r="C3121" i="30"/>
  <c r="C3120" i="30"/>
  <c r="C3119" i="30"/>
  <c r="C3118" i="30"/>
  <c r="C3117" i="30"/>
  <c r="C3116" i="30"/>
  <c r="C3115" i="30"/>
  <c r="C3114" i="30"/>
  <c r="C3113" i="30"/>
  <c r="C3112" i="30"/>
  <c r="C3111" i="30"/>
  <c r="C3110" i="30"/>
  <c r="C3109" i="30"/>
  <c r="C3108" i="30"/>
  <c r="C3107" i="30"/>
  <c r="C3106" i="30"/>
  <c r="C3105" i="30"/>
  <c r="C3104" i="30"/>
  <c r="C3103" i="30"/>
  <c r="C3102" i="30"/>
  <c r="C3101" i="30"/>
  <c r="C3100" i="30"/>
  <c r="C3099" i="30"/>
  <c r="C3098" i="30"/>
  <c r="C3097" i="30"/>
  <c r="C3096" i="30"/>
  <c r="C3095" i="30"/>
  <c r="C3094" i="30"/>
  <c r="C3093" i="30"/>
  <c r="C3092" i="30"/>
  <c r="C3091" i="30"/>
  <c r="C3090" i="30"/>
  <c r="C3089" i="30"/>
  <c r="C3088" i="30"/>
  <c r="C3087" i="30"/>
  <c r="C3086" i="30"/>
  <c r="C3085" i="30"/>
  <c r="C3084" i="30"/>
  <c r="C3083" i="30"/>
  <c r="C3082" i="30"/>
  <c r="C3081" i="30"/>
  <c r="C3080" i="30"/>
  <c r="C3079" i="30"/>
  <c r="C3078" i="30"/>
  <c r="C3077" i="30"/>
  <c r="C3076" i="30"/>
  <c r="C3075" i="30"/>
  <c r="C3074" i="30"/>
  <c r="C3073" i="30"/>
  <c r="C3072" i="30"/>
  <c r="C3071" i="30"/>
  <c r="C3070" i="30"/>
  <c r="C3069" i="30"/>
  <c r="C3068" i="30"/>
  <c r="C3067" i="30"/>
  <c r="C3066" i="30"/>
  <c r="C3065" i="30"/>
  <c r="C3064" i="30"/>
  <c r="C3063" i="30"/>
  <c r="C3062" i="30"/>
  <c r="C3061" i="30"/>
  <c r="C3060" i="30"/>
  <c r="C3059" i="30"/>
  <c r="C3058" i="30"/>
  <c r="C3057" i="30"/>
  <c r="C3056" i="30"/>
  <c r="C3055" i="30"/>
  <c r="C3054" i="30"/>
  <c r="C3053" i="30"/>
  <c r="C3052" i="30"/>
  <c r="C3051" i="30"/>
  <c r="C3050" i="30"/>
  <c r="C3049" i="30"/>
  <c r="C3048" i="30"/>
  <c r="C3047" i="30"/>
  <c r="C3046" i="30"/>
  <c r="C3045" i="30"/>
  <c r="C3044" i="30"/>
  <c r="C3043" i="30"/>
  <c r="C3042" i="30"/>
  <c r="C3041" i="30"/>
  <c r="C3040" i="30"/>
  <c r="C3039" i="30"/>
  <c r="C3038" i="30"/>
  <c r="C3037" i="30"/>
  <c r="C3036" i="30"/>
  <c r="C3035" i="30"/>
  <c r="C3034" i="30"/>
  <c r="C3033" i="30"/>
  <c r="C3032" i="30"/>
  <c r="C3031" i="30"/>
  <c r="C3030" i="30"/>
  <c r="C3029" i="30"/>
  <c r="C3028" i="30"/>
  <c r="C3027" i="30"/>
  <c r="C3026" i="30"/>
  <c r="C3025" i="30"/>
  <c r="C3024" i="30"/>
  <c r="C3023" i="30"/>
  <c r="C3022" i="30"/>
  <c r="C3021" i="30"/>
  <c r="C3020" i="30"/>
  <c r="C3019" i="30"/>
  <c r="C3018" i="30"/>
  <c r="C3017" i="30"/>
  <c r="C3016" i="30"/>
  <c r="C3015" i="30"/>
  <c r="C3014" i="30"/>
  <c r="C3013" i="30"/>
  <c r="C3012" i="30"/>
  <c r="C3011" i="30"/>
  <c r="C3010" i="30"/>
  <c r="C3009" i="30"/>
  <c r="C3008" i="30"/>
  <c r="C3007" i="30"/>
  <c r="C3006" i="30"/>
  <c r="C3005" i="30"/>
  <c r="C3004" i="30"/>
  <c r="C3003" i="30"/>
  <c r="C3002" i="30"/>
  <c r="C3001" i="30"/>
  <c r="C3000" i="30"/>
  <c r="C2999" i="30"/>
  <c r="C2998" i="30"/>
  <c r="C2997" i="30"/>
  <c r="C2996" i="30"/>
  <c r="C2995" i="30"/>
  <c r="C2994" i="30"/>
  <c r="C2993" i="30"/>
  <c r="C2992" i="30"/>
  <c r="C2991" i="30"/>
  <c r="C2990" i="30"/>
  <c r="C2989" i="30"/>
  <c r="C2988" i="30"/>
  <c r="C2987" i="30"/>
  <c r="C2986" i="30"/>
  <c r="C2985" i="30"/>
  <c r="C2984" i="30"/>
  <c r="C2983" i="30"/>
  <c r="C2982" i="30"/>
  <c r="C2981" i="30"/>
  <c r="C2980" i="30"/>
  <c r="C2979" i="30"/>
  <c r="C2978" i="30"/>
  <c r="C2977" i="30"/>
  <c r="C2976" i="30"/>
  <c r="C2975" i="30"/>
  <c r="C2974" i="30"/>
  <c r="C2973" i="30"/>
  <c r="C2972" i="30"/>
  <c r="C2971" i="30"/>
  <c r="C2970" i="30"/>
  <c r="C2969" i="30"/>
  <c r="C2968" i="30"/>
  <c r="C2967" i="30"/>
  <c r="C2966" i="30"/>
  <c r="C2965" i="30"/>
  <c r="C2964" i="30"/>
  <c r="C2963" i="30"/>
  <c r="C2962" i="30"/>
  <c r="C2961" i="30"/>
  <c r="C2960" i="30"/>
  <c r="C2959" i="30"/>
  <c r="C2958" i="30"/>
  <c r="C2957" i="30"/>
  <c r="C2956" i="30"/>
  <c r="C2955" i="30"/>
  <c r="C2954" i="30"/>
  <c r="C2953" i="30"/>
  <c r="C2952" i="30"/>
  <c r="C2951" i="30"/>
  <c r="C2950" i="30"/>
  <c r="C2949" i="30"/>
  <c r="C2948" i="30"/>
  <c r="C2947" i="30"/>
  <c r="C2946" i="30"/>
  <c r="C2945" i="30"/>
  <c r="C2944" i="30"/>
  <c r="C2943" i="30"/>
  <c r="C2942" i="30"/>
  <c r="C2941" i="30"/>
  <c r="C2940" i="30"/>
  <c r="C2939" i="30"/>
  <c r="C2938" i="30"/>
  <c r="C2937" i="30"/>
  <c r="C2936" i="30"/>
  <c r="C2935" i="30"/>
  <c r="C2934" i="30"/>
  <c r="C2933" i="30"/>
  <c r="C2932" i="30"/>
  <c r="C2931" i="30"/>
  <c r="C2930" i="30"/>
  <c r="C2929" i="30"/>
  <c r="C2928" i="30"/>
  <c r="C2927" i="30"/>
  <c r="C2926" i="30"/>
  <c r="C2925" i="30"/>
  <c r="C2924" i="30"/>
  <c r="C2923" i="30"/>
  <c r="C2922" i="30"/>
  <c r="C2921" i="30"/>
  <c r="C2920" i="30"/>
  <c r="C2919" i="30"/>
  <c r="C2918" i="30"/>
  <c r="C2917" i="30"/>
  <c r="C2916" i="30"/>
  <c r="C2915" i="30"/>
  <c r="C2914" i="30"/>
  <c r="C2913" i="30"/>
  <c r="C2912" i="30"/>
  <c r="C2911" i="30"/>
  <c r="C2910" i="30"/>
  <c r="C2909" i="30"/>
  <c r="C2908" i="30"/>
  <c r="C2907" i="30"/>
  <c r="C2906" i="30"/>
  <c r="C2905" i="30"/>
  <c r="C2904" i="30"/>
  <c r="C2903" i="30"/>
  <c r="C2902" i="30"/>
  <c r="C2901" i="30"/>
  <c r="C2900" i="30"/>
  <c r="C2899" i="30"/>
  <c r="C2898" i="30"/>
  <c r="C2897" i="30"/>
  <c r="C2896" i="30"/>
  <c r="C2895" i="30"/>
  <c r="C2894" i="30"/>
  <c r="C2893" i="30"/>
  <c r="C2892" i="30"/>
  <c r="C2891" i="30"/>
  <c r="C2890" i="30"/>
  <c r="C2889" i="30"/>
  <c r="C2888" i="30"/>
  <c r="C2887" i="30"/>
  <c r="C2886" i="30"/>
  <c r="C2885" i="30"/>
  <c r="C2884" i="30"/>
  <c r="C2883" i="30"/>
  <c r="C2882" i="30"/>
  <c r="C2881" i="30"/>
  <c r="C2880" i="30"/>
  <c r="C2879" i="30"/>
  <c r="C2878" i="30"/>
  <c r="C2877" i="30"/>
  <c r="C2876" i="30"/>
  <c r="C2875" i="30"/>
  <c r="C2874" i="30"/>
  <c r="C2873" i="30"/>
  <c r="C2872" i="30"/>
  <c r="C2871" i="30"/>
  <c r="C2870" i="30"/>
  <c r="C2869" i="30"/>
  <c r="C2868" i="30"/>
  <c r="C2867" i="30"/>
  <c r="C2866" i="30"/>
  <c r="C2865" i="30"/>
  <c r="C2864" i="30"/>
  <c r="C2863" i="30"/>
  <c r="C2862" i="30"/>
  <c r="C2861" i="30"/>
  <c r="C2860" i="30"/>
  <c r="C2859" i="30"/>
  <c r="C2858" i="30"/>
  <c r="C2857" i="30"/>
  <c r="C2856" i="30"/>
  <c r="C2855" i="30"/>
  <c r="C2854" i="30"/>
  <c r="C2853" i="30"/>
  <c r="C2852" i="30"/>
  <c r="C2851" i="30"/>
  <c r="C2850" i="30"/>
  <c r="C2849" i="30"/>
  <c r="C2848" i="30"/>
  <c r="C2847" i="30"/>
  <c r="C2846" i="30"/>
  <c r="C2845" i="30"/>
  <c r="C2844" i="30"/>
  <c r="C2843" i="30"/>
  <c r="C2842" i="30"/>
  <c r="C2841" i="30"/>
  <c r="C2840" i="30"/>
  <c r="C2839" i="30"/>
  <c r="C2838" i="30"/>
  <c r="C2837" i="30"/>
  <c r="C2836" i="30"/>
  <c r="C2835" i="30"/>
  <c r="C2834" i="30"/>
  <c r="C2833" i="30"/>
  <c r="C2832" i="30"/>
  <c r="C2831" i="30"/>
  <c r="C2830" i="30"/>
  <c r="C2829" i="30"/>
  <c r="C2828" i="30"/>
  <c r="C2827" i="30"/>
  <c r="C2826" i="30"/>
  <c r="C2825" i="30"/>
  <c r="C2824" i="30"/>
  <c r="C2823" i="30"/>
  <c r="C2822" i="30"/>
  <c r="C2821" i="30"/>
  <c r="C2820" i="30"/>
  <c r="C2819" i="30"/>
  <c r="C2818" i="30"/>
  <c r="C2817" i="30"/>
  <c r="C2816" i="30"/>
  <c r="C2815" i="30"/>
  <c r="C2814" i="30"/>
  <c r="C2813" i="30"/>
  <c r="C2812" i="30"/>
  <c r="C2811" i="30"/>
  <c r="C2810" i="30"/>
  <c r="C2809" i="30"/>
  <c r="C2808" i="30"/>
  <c r="C2807" i="30"/>
  <c r="C2806" i="30"/>
  <c r="C2805" i="30"/>
  <c r="C2804" i="30"/>
  <c r="C2803" i="30"/>
  <c r="C2802" i="30"/>
  <c r="C2801" i="30"/>
  <c r="C2800" i="30"/>
  <c r="C2799" i="30"/>
  <c r="C2798" i="30"/>
  <c r="C2797" i="30"/>
  <c r="C2796" i="30"/>
  <c r="C2795" i="30"/>
  <c r="C2794" i="30"/>
  <c r="C2793" i="30"/>
  <c r="C2792" i="30"/>
  <c r="C2791" i="30"/>
  <c r="C2790" i="30"/>
  <c r="C2789" i="30"/>
  <c r="C2788" i="30"/>
  <c r="C2787" i="30"/>
  <c r="C2786" i="30"/>
  <c r="C2785" i="30"/>
  <c r="C2784" i="30"/>
  <c r="C2783" i="30"/>
  <c r="C2782" i="30"/>
  <c r="C2781" i="30"/>
  <c r="C2780" i="30"/>
  <c r="C2779" i="30"/>
  <c r="C2778" i="30"/>
  <c r="C2777" i="30"/>
  <c r="C2776" i="30"/>
  <c r="C2775" i="30"/>
  <c r="C2774" i="30"/>
  <c r="C2773" i="30"/>
  <c r="C2772" i="30"/>
  <c r="C2771" i="30"/>
  <c r="C2770" i="30"/>
  <c r="C2769" i="30"/>
  <c r="C2768" i="30"/>
  <c r="C2767" i="30"/>
  <c r="C2766" i="30"/>
  <c r="C2765" i="30"/>
  <c r="C2764" i="30"/>
  <c r="C2763" i="30"/>
  <c r="C2762" i="30"/>
  <c r="C2761" i="30"/>
  <c r="C2760" i="30"/>
  <c r="C2759" i="30"/>
  <c r="C2758" i="30"/>
  <c r="C2757" i="30"/>
  <c r="C2756" i="30"/>
  <c r="C2755" i="30"/>
  <c r="C2754" i="30"/>
  <c r="C2753" i="30"/>
  <c r="C2752" i="30"/>
  <c r="C2751" i="30"/>
  <c r="C2750" i="30"/>
  <c r="C2749" i="30"/>
  <c r="C2748" i="30"/>
  <c r="C2747" i="30"/>
  <c r="C2746" i="30"/>
  <c r="C2745" i="30"/>
  <c r="C2744" i="30"/>
  <c r="C2743" i="30"/>
  <c r="C2742" i="30"/>
  <c r="C2741" i="30"/>
  <c r="C2740" i="30"/>
  <c r="C2739" i="30"/>
  <c r="C2738" i="30"/>
  <c r="C2737" i="30"/>
  <c r="C2736" i="30"/>
  <c r="C2735" i="30"/>
  <c r="C2734" i="30"/>
  <c r="C2733" i="30"/>
  <c r="C2732" i="30"/>
  <c r="C2731" i="30"/>
  <c r="C2730" i="30"/>
  <c r="C2729" i="30"/>
  <c r="C2728" i="30"/>
  <c r="C2727" i="30"/>
  <c r="C2726" i="30"/>
  <c r="C2725" i="30"/>
  <c r="C2724" i="30"/>
  <c r="C2723" i="30"/>
  <c r="C2722" i="30"/>
  <c r="C2721" i="30"/>
  <c r="C2720" i="30"/>
  <c r="C2719" i="30"/>
  <c r="C2718" i="30"/>
  <c r="C2717" i="30"/>
  <c r="C2716" i="30"/>
  <c r="C2715" i="30"/>
  <c r="C2714" i="30"/>
  <c r="C2713" i="30"/>
  <c r="C2712" i="30"/>
  <c r="C2711" i="30"/>
  <c r="C2710" i="30"/>
  <c r="C2709" i="30"/>
  <c r="C2708" i="30"/>
  <c r="C2707" i="30"/>
  <c r="C2706" i="30"/>
  <c r="C2705" i="30"/>
  <c r="C2704" i="30"/>
  <c r="C2703" i="30"/>
  <c r="C2702" i="30"/>
  <c r="C2701" i="30"/>
  <c r="C2700" i="30"/>
  <c r="C2699" i="30"/>
  <c r="C2698" i="30"/>
  <c r="C2697" i="30"/>
  <c r="C2696" i="30"/>
  <c r="C2695" i="30"/>
  <c r="C2694" i="30"/>
  <c r="C2693" i="30"/>
  <c r="C2692" i="30"/>
  <c r="C2691" i="30"/>
  <c r="C2690" i="30"/>
  <c r="C2689" i="30"/>
  <c r="C2688" i="30"/>
  <c r="C2687" i="30"/>
  <c r="C2686" i="30"/>
  <c r="C2685" i="30"/>
  <c r="C2684" i="30"/>
  <c r="C2683" i="30"/>
  <c r="C2682" i="30"/>
  <c r="C2681" i="30"/>
  <c r="C2680" i="30"/>
  <c r="C2679" i="30"/>
  <c r="C2678" i="30"/>
  <c r="C2677" i="30"/>
  <c r="C2676" i="30"/>
  <c r="C2675" i="30"/>
  <c r="C2674" i="30"/>
  <c r="C2673" i="30"/>
  <c r="C2672" i="30"/>
  <c r="C2671" i="30"/>
  <c r="C2670" i="30"/>
  <c r="C2669" i="30"/>
  <c r="C2668" i="30"/>
  <c r="C2667" i="30"/>
  <c r="C2666" i="30"/>
  <c r="C2665" i="30"/>
  <c r="C2664" i="30"/>
  <c r="C2663" i="30"/>
  <c r="C2662" i="30"/>
  <c r="C2661" i="30"/>
  <c r="C2660" i="30"/>
  <c r="C2659" i="30"/>
  <c r="C2658" i="30"/>
  <c r="C2657" i="30"/>
  <c r="C2656" i="30"/>
  <c r="C2655" i="30"/>
  <c r="C2654" i="30"/>
  <c r="C2653" i="30"/>
  <c r="C2652" i="30"/>
  <c r="C2651" i="30"/>
  <c r="C2650" i="30"/>
  <c r="C2649" i="30"/>
  <c r="C2648" i="30"/>
  <c r="C2647" i="30"/>
  <c r="C2646" i="30"/>
  <c r="C2645" i="30"/>
  <c r="C2644" i="30"/>
  <c r="C2643" i="30"/>
  <c r="C2642" i="30"/>
  <c r="C2641" i="30"/>
  <c r="C2640" i="30"/>
  <c r="C2639" i="30"/>
  <c r="C2638" i="30"/>
  <c r="C2637" i="30"/>
  <c r="C2636" i="30"/>
  <c r="C2635" i="30"/>
  <c r="C2634" i="30"/>
  <c r="C2633" i="30"/>
  <c r="C2632" i="30"/>
  <c r="C2631" i="30"/>
  <c r="C2630" i="30"/>
  <c r="C2629" i="30"/>
  <c r="C2628" i="30"/>
  <c r="C2627" i="30"/>
  <c r="C2626" i="30"/>
  <c r="C2625" i="30"/>
  <c r="C2624" i="30"/>
  <c r="C2623" i="30"/>
  <c r="C2622" i="30"/>
  <c r="C2621" i="30"/>
  <c r="C2620" i="30"/>
  <c r="C2619" i="30"/>
  <c r="C2618" i="30"/>
  <c r="C2617" i="30"/>
  <c r="C2616" i="30"/>
  <c r="C2615" i="30"/>
  <c r="C2614" i="30"/>
  <c r="C2613" i="30"/>
  <c r="C2612" i="30"/>
  <c r="C2611" i="30"/>
  <c r="C2610" i="30"/>
  <c r="C2609" i="30"/>
  <c r="C2608" i="30"/>
  <c r="C2607" i="30"/>
  <c r="C2606" i="30"/>
  <c r="C2605" i="30"/>
  <c r="C2604" i="30"/>
  <c r="C2603" i="30"/>
  <c r="C2602" i="30"/>
  <c r="C2601" i="30"/>
  <c r="C2600" i="30"/>
  <c r="C2599" i="30"/>
  <c r="C2598" i="30"/>
  <c r="C2597" i="30"/>
  <c r="C2596" i="30"/>
  <c r="C2595" i="30"/>
  <c r="C2594" i="30"/>
  <c r="C2593" i="30"/>
  <c r="C2592" i="30"/>
  <c r="C2591" i="30"/>
  <c r="C2590" i="30"/>
  <c r="C2589" i="30"/>
  <c r="C2588" i="30"/>
  <c r="C2587" i="30"/>
  <c r="C2586" i="30"/>
  <c r="C2585" i="30"/>
  <c r="C2584" i="30"/>
  <c r="C2583" i="30"/>
  <c r="C2582" i="30"/>
  <c r="C2581" i="30"/>
  <c r="C2580" i="30"/>
  <c r="C2579" i="30"/>
  <c r="C2578" i="30"/>
  <c r="C2577" i="30"/>
  <c r="C2576" i="30"/>
  <c r="C2575" i="30"/>
  <c r="C2574" i="30"/>
  <c r="C2573" i="30"/>
  <c r="C2572" i="30"/>
  <c r="C2571" i="30"/>
  <c r="C2570" i="30"/>
  <c r="C2569" i="30"/>
  <c r="C2568" i="30"/>
  <c r="C2567" i="30"/>
  <c r="C2566" i="30"/>
  <c r="C2565" i="30"/>
  <c r="C2564" i="30"/>
  <c r="C2563" i="30"/>
  <c r="C2562" i="30"/>
  <c r="C2561" i="30"/>
  <c r="C2560" i="30"/>
  <c r="C2559" i="30"/>
  <c r="C2558" i="30"/>
  <c r="C2557" i="30"/>
  <c r="C2556" i="30"/>
  <c r="C2555" i="30"/>
  <c r="C2554" i="30"/>
  <c r="C2553" i="30"/>
  <c r="C2552" i="30"/>
  <c r="C2551" i="30"/>
  <c r="C2550" i="30"/>
  <c r="C2549" i="30"/>
  <c r="C2548" i="30"/>
  <c r="C2547" i="30"/>
  <c r="C2546" i="30"/>
  <c r="C2545" i="30"/>
  <c r="C2544" i="30"/>
  <c r="C2543" i="30"/>
  <c r="C2542" i="30"/>
  <c r="C2541" i="30"/>
  <c r="C2540" i="30"/>
  <c r="C2539" i="30"/>
  <c r="C2538" i="30"/>
  <c r="C2537" i="30"/>
  <c r="C2536" i="30"/>
  <c r="C2535" i="30"/>
  <c r="C2534" i="30"/>
  <c r="C2533" i="30"/>
  <c r="C2532" i="30"/>
  <c r="C2531" i="30"/>
  <c r="C2530" i="30"/>
  <c r="C2529" i="30"/>
  <c r="C2528" i="30"/>
  <c r="C2527" i="30"/>
  <c r="C2526" i="30"/>
  <c r="C2525" i="30"/>
  <c r="C2524" i="30"/>
  <c r="C2523" i="30"/>
  <c r="C2522" i="30"/>
  <c r="C2521" i="30"/>
  <c r="C2520" i="30"/>
  <c r="C2519" i="30"/>
  <c r="C2518" i="30"/>
  <c r="C2517" i="30"/>
  <c r="C2516" i="30"/>
  <c r="C2515" i="30"/>
  <c r="C2514" i="30"/>
  <c r="C2513" i="30"/>
  <c r="C2512" i="30"/>
  <c r="C2511" i="30"/>
  <c r="C2510" i="30"/>
  <c r="C2509" i="30"/>
  <c r="C2508" i="30"/>
  <c r="C2507" i="30"/>
  <c r="C2506" i="30"/>
  <c r="C2505" i="30"/>
  <c r="C2504" i="30"/>
  <c r="C2503" i="30"/>
  <c r="C2502" i="30"/>
  <c r="C2501" i="30"/>
  <c r="C2500" i="30"/>
  <c r="C2499" i="30"/>
  <c r="C2498" i="30"/>
  <c r="C2497" i="30"/>
  <c r="C2496" i="30"/>
  <c r="C2495" i="30"/>
  <c r="C2494" i="30"/>
  <c r="C2493" i="30"/>
  <c r="C2492" i="30"/>
  <c r="C2491" i="30"/>
  <c r="C2490" i="30"/>
  <c r="C2489" i="30"/>
  <c r="C2488" i="30"/>
  <c r="C2487" i="30"/>
  <c r="C2486" i="30"/>
  <c r="C2485" i="30"/>
  <c r="C2484" i="30"/>
  <c r="C2483" i="30"/>
  <c r="C2482" i="30"/>
  <c r="C2481" i="30"/>
  <c r="C2480" i="30"/>
  <c r="C2479" i="30"/>
  <c r="C2478" i="30"/>
  <c r="C2477" i="30"/>
  <c r="C2476" i="30"/>
  <c r="C2475" i="30"/>
  <c r="C2474" i="30"/>
  <c r="C2473" i="30"/>
  <c r="C2472" i="30"/>
  <c r="C2471" i="30"/>
  <c r="C2470" i="30"/>
  <c r="C2469" i="30"/>
  <c r="C2468" i="30"/>
  <c r="C2467" i="30"/>
  <c r="C2466" i="30"/>
  <c r="C2465" i="30"/>
  <c r="C2464" i="30"/>
  <c r="C2463" i="30"/>
  <c r="C2462" i="30"/>
  <c r="C2461" i="30"/>
  <c r="C2460" i="30"/>
  <c r="C2459" i="30"/>
  <c r="C2458" i="30"/>
  <c r="C2457" i="30"/>
  <c r="C2456" i="30"/>
  <c r="C2455" i="30"/>
  <c r="C2454" i="30"/>
  <c r="C2453" i="30"/>
  <c r="C2452" i="30"/>
  <c r="C2451" i="30"/>
  <c r="C2450" i="30"/>
  <c r="C2449" i="30"/>
  <c r="C2448" i="30"/>
  <c r="C2447" i="30"/>
  <c r="C2446" i="30"/>
  <c r="C2445" i="30"/>
  <c r="C2444" i="30"/>
  <c r="C2443" i="30"/>
  <c r="C2442" i="30"/>
  <c r="C2441" i="30"/>
  <c r="C2440" i="30"/>
  <c r="C2439" i="30"/>
  <c r="C2438" i="30"/>
  <c r="C2437" i="30"/>
  <c r="C2436" i="30"/>
  <c r="C2435" i="30"/>
  <c r="C2434" i="30"/>
  <c r="C2433" i="30"/>
  <c r="C2432" i="30"/>
  <c r="C2431" i="30"/>
  <c r="C2430" i="30"/>
  <c r="C2429" i="30"/>
  <c r="C2428" i="30"/>
  <c r="C2427" i="30"/>
  <c r="C2426" i="30"/>
  <c r="C2425" i="30"/>
  <c r="C2424" i="30"/>
  <c r="C2423" i="30"/>
  <c r="C2422" i="30"/>
  <c r="C2421" i="30"/>
  <c r="C2420" i="30"/>
  <c r="C2419" i="30"/>
  <c r="C2418" i="30"/>
  <c r="C2417" i="30"/>
  <c r="C2416" i="30"/>
  <c r="C2415" i="30"/>
  <c r="C2414" i="30"/>
  <c r="C2413" i="30"/>
  <c r="C2412" i="30"/>
  <c r="C2411" i="30"/>
  <c r="C2410" i="30"/>
  <c r="C2409" i="30"/>
  <c r="C2408" i="30"/>
  <c r="C2407" i="30"/>
  <c r="C2406" i="30"/>
  <c r="C2405" i="30"/>
  <c r="C2404" i="30"/>
  <c r="C2403" i="30"/>
  <c r="C2402" i="30"/>
  <c r="C2401" i="30"/>
  <c r="C2400" i="30"/>
  <c r="C2399" i="30"/>
  <c r="C2398" i="30"/>
  <c r="C2397" i="30"/>
  <c r="C2396" i="30"/>
  <c r="C2395" i="30"/>
  <c r="C2394" i="30"/>
  <c r="C2393" i="30"/>
  <c r="C2392" i="30"/>
  <c r="C2391" i="30"/>
  <c r="C2390" i="30"/>
  <c r="C2389" i="30"/>
  <c r="C2388" i="30"/>
  <c r="C2387" i="30"/>
  <c r="C2386" i="30"/>
  <c r="C2385" i="30"/>
  <c r="C2384" i="30"/>
  <c r="C2383" i="30"/>
  <c r="C2382" i="30"/>
  <c r="C2381" i="30"/>
  <c r="C2380" i="30"/>
  <c r="C2379" i="30"/>
  <c r="C2378" i="30"/>
  <c r="C2377" i="30"/>
  <c r="C2376" i="30"/>
  <c r="C2375" i="30"/>
  <c r="C2374" i="30"/>
  <c r="C2373" i="30"/>
  <c r="C2372" i="30"/>
  <c r="C2371" i="30"/>
  <c r="C2370" i="30"/>
  <c r="C2369" i="30"/>
  <c r="C2368" i="30"/>
  <c r="C2367" i="30"/>
  <c r="C2366" i="30"/>
  <c r="C2365" i="30"/>
  <c r="C2364" i="30"/>
  <c r="C2363" i="30"/>
  <c r="C2362" i="30"/>
  <c r="C2361" i="30"/>
  <c r="C2360" i="30"/>
  <c r="C2359" i="30"/>
  <c r="C2358" i="30"/>
  <c r="C2357" i="30"/>
  <c r="C2356" i="30"/>
  <c r="C2355" i="30"/>
  <c r="C2354" i="30"/>
  <c r="C2353" i="30"/>
  <c r="C2352" i="30"/>
  <c r="C2351" i="30"/>
  <c r="C2350" i="30"/>
  <c r="C2349" i="30"/>
  <c r="C2348" i="30"/>
  <c r="C2347" i="30"/>
  <c r="C2346" i="30"/>
  <c r="C2345" i="30"/>
  <c r="C2344" i="30"/>
  <c r="C2343" i="30"/>
  <c r="C2342" i="30"/>
  <c r="C2341" i="30"/>
  <c r="C2340" i="30"/>
  <c r="C2339" i="30"/>
  <c r="C2338" i="30"/>
  <c r="C2337" i="30"/>
  <c r="C2336" i="30"/>
  <c r="C2335" i="30"/>
  <c r="C2334" i="30"/>
  <c r="C2333" i="30"/>
  <c r="C2332" i="30"/>
  <c r="C2331" i="30"/>
  <c r="C2330" i="30"/>
  <c r="C2329" i="30"/>
  <c r="C2328" i="30"/>
  <c r="C2327" i="30"/>
  <c r="C2326" i="30"/>
  <c r="C2325" i="30"/>
  <c r="C2324" i="30"/>
  <c r="C2323" i="30"/>
  <c r="C2322" i="30"/>
  <c r="C2321" i="30"/>
  <c r="C2320" i="30"/>
  <c r="C2319" i="30"/>
  <c r="C2318" i="30"/>
  <c r="C2317" i="30"/>
  <c r="C2316" i="30"/>
  <c r="C2315" i="30"/>
  <c r="C2314" i="30"/>
  <c r="C2313" i="30"/>
  <c r="C2312" i="30"/>
  <c r="C2311" i="30"/>
  <c r="C2310" i="30"/>
  <c r="C2309" i="30"/>
  <c r="C2308" i="30"/>
  <c r="C2307" i="30"/>
  <c r="C2306" i="30"/>
  <c r="C2305" i="30"/>
  <c r="C2304" i="30"/>
  <c r="C2303" i="30"/>
  <c r="C2302" i="30"/>
  <c r="C2301" i="30"/>
  <c r="C2300" i="30"/>
  <c r="C2299" i="30"/>
  <c r="C2298" i="30"/>
  <c r="C2297" i="30"/>
  <c r="C2296" i="30"/>
  <c r="C2295" i="30"/>
  <c r="C2294" i="30"/>
  <c r="C2293" i="30"/>
  <c r="C2292" i="30"/>
  <c r="C2291" i="30"/>
  <c r="C2290" i="30"/>
  <c r="C2289" i="30"/>
  <c r="C2288" i="30"/>
  <c r="C2287" i="30"/>
  <c r="C2286" i="30"/>
  <c r="C2285" i="30"/>
  <c r="C2284" i="30"/>
  <c r="C2283" i="30"/>
  <c r="C2282" i="30"/>
  <c r="C2281" i="30"/>
  <c r="C2280" i="30"/>
  <c r="C2279" i="30"/>
  <c r="C2278" i="30"/>
  <c r="C2277" i="30"/>
  <c r="C2276" i="30"/>
  <c r="C2275" i="30"/>
  <c r="C2274" i="30"/>
  <c r="C2273" i="30"/>
  <c r="C2272" i="30"/>
  <c r="C2271" i="30"/>
  <c r="C2270" i="30"/>
  <c r="C2269" i="30"/>
  <c r="C2268" i="30"/>
  <c r="C2267" i="30"/>
  <c r="C2266" i="30"/>
  <c r="C2265" i="30"/>
  <c r="C2264" i="30"/>
  <c r="C2263" i="30"/>
  <c r="C2262" i="30"/>
  <c r="C2261" i="30"/>
  <c r="C2260" i="30"/>
  <c r="C2259" i="30"/>
  <c r="C2258" i="30"/>
  <c r="C2257" i="30"/>
  <c r="C2256" i="30"/>
  <c r="C2255" i="30"/>
  <c r="C2254" i="30"/>
  <c r="C2253" i="30"/>
  <c r="C2252" i="30"/>
  <c r="C2251" i="30"/>
  <c r="C2250" i="30"/>
  <c r="C2249" i="30"/>
  <c r="C2248" i="30"/>
  <c r="C2247" i="30"/>
  <c r="C2246" i="30"/>
  <c r="C2245" i="30"/>
  <c r="C2244" i="30"/>
  <c r="C2243" i="30"/>
  <c r="C2242" i="30"/>
  <c r="C2241" i="30"/>
  <c r="C2240" i="30"/>
  <c r="C2239" i="30"/>
  <c r="C2238" i="30"/>
  <c r="C2237" i="30"/>
  <c r="C2236" i="30"/>
  <c r="C2235" i="30"/>
  <c r="C2234" i="30"/>
  <c r="C2233" i="30"/>
  <c r="C2232" i="30"/>
  <c r="C2231" i="30"/>
  <c r="C2230" i="30"/>
  <c r="C2229" i="30"/>
  <c r="C2228" i="30"/>
  <c r="C2227" i="30"/>
  <c r="C2226" i="30"/>
  <c r="C2225" i="30"/>
  <c r="C2224" i="30"/>
  <c r="C2223" i="30"/>
  <c r="C2222" i="30"/>
  <c r="C2221" i="30"/>
  <c r="C2220" i="30"/>
  <c r="C2219" i="30"/>
  <c r="C2218" i="30"/>
  <c r="C2217" i="30"/>
  <c r="C2216" i="30"/>
  <c r="C2215" i="30"/>
  <c r="C2214" i="30"/>
  <c r="C2213" i="30"/>
  <c r="C2212" i="30"/>
  <c r="C2211" i="30"/>
  <c r="C2210" i="30"/>
  <c r="C2209" i="30"/>
  <c r="C2208" i="30"/>
  <c r="C2207" i="30"/>
  <c r="C2206" i="30"/>
  <c r="C2205" i="30"/>
  <c r="C2204" i="30"/>
  <c r="C2203" i="30"/>
  <c r="C2202" i="30"/>
  <c r="C2201" i="30"/>
  <c r="C2200" i="30"/>
  <c r="C2199" i="30"/>
  <c r="C2198" i="30"/>
  <c r="C2197" i="30"/>
  <c r="C2196" i="30"/>
  <c r="C2195" i="30"/>
  <c r="C2194" i="30"/>
  <c r="C2193" i="30"/>
  <c r="C2192" i="30"/>
  <c r="C2191" i="30"/>
  <c r="C2190" i="30"/>
  <c r="C2189" i="30"/>
  <c r="C2188" i="30"/>
  <c r="C2187" i="30"/>
  <c r="C2186" i="30"/>
  <c r="C2185" i="30"/>
  <c r="C2184" i="30"/>
  <c r="C2183" i="30"/>
  <c r="C2182" i="30"/>
  <c r="C2181" i="30"/>
  <c r="C2180" i="30"/>
  <c r="C2179" i="30"/>
  <c r="C2178" i="30"/>
  <c r="C2177" i="30"/>
  <c r="C2176" i="30"/>
  <c r="C2175" i="30"/>
  <c r="C2174" i="30"/>
  <c r="C2173" i="30"/>
  <c r="C2172" i="30"/>
  <c r="C2171" i="30"/>
  <c r="C2170" i="30"/>
  <c r="C2169" i="30"/>
  <c r="C2168" i="30"/>
  <c r="C2167" i="30"/>
  <c r="C2166" i="30"/>
  <c r="C2165" i="30"/>
  <c r="C2164" i="30"/>
  <c r="C2163" i="30"/>
  <c r="C2162" i="30"/>
  <c r="C2161" i="30"/>
  <c r="C2160" i="30"/>
  <c r="C2159" i="30"/>
  <c r="C2158" i="30"/>
  <c r="C2157" i="30"/>
  <c r="C2156" i="30"/>
  <c r="C2155" i="30"/>
  <c r="C2154" i="30"/>
  <c r="C2153" i="30"/>
  <c r="C2152" i="30"/>
  <c r="C2151" i="30"/>
  <c r="C2150" i="30"/>
  <c r="C2149" i="30"/>
  <c r="C2148" i="30"/>
  <c r="C2147" i="30"/>
  <c r="C2146" i="30"/>
  <c r="C2145" i="30"/>
  <c r="C2144" i="30"/>
  <c r="C2143" i="30"/>
  <c r="C2142" i="30"/>
  <c r="C2141" i="30"/>
  <c r="C2140" i="30"/>
  <c r="C2139" i="30"/>
  <c r="C2138" i="30"/>
  <c r="C2137" i="30"/>
  <c r="C2136" i="30"/>
  <c r="C2135" i="30"/>
  <c r="C2134" i="30"/>
  <c r="C2133" i="30"/>
  <c r="C2132" i="30"/>
  <c r="C2131" i="30"/>
  <c r="C2130" i="30"/>
  <c r="C2129" i="30"/>
  <c r="C2128" i="30"/>
  <c r="C2127" i="30"/>
  <c r="C2126" i="30"/>
  <c r="C2125" i="30"/>
  <c r="C2124" i="30"/>
  <c r="C2123" i="30"/>
  <c r="C2122" i="30"/>
  <c r="C2121" i="30"/>
  <c r="C2120" i="30"/>
  <c r="C2119" i="30"/>
  <c r="C2118" i="30"/>
  <c r="C2117" i="30"/>
  <c r="C2116" i="30"/>
  <c r="C2115" i="30"/>
  <c r="C2114" i="30"/>
  <c r="C2113" i="30"/>
  <c r="C2112" i="30"/>
  <c r="C2111" i="30"/>
  <c r="C2110" i="30"/>
  <c r="C2109" i="30"/>
  <c r="C2108" i="30"/>
  <c r="C2107" i="30"/>
  <c r="C2106" i="30"/>
  <c r="C2105" i="30"/>
  <c r="C2104" i="30"/>
  <c r="C2103" i="30"/>
  <c r="C2102" i="30"/>
  <c r="C2101" i="30"/>
  <c r="C2100" i="30"/>
  <c r="C2099" i="30"/>
  <c r="C2098" i="30"/>
  <c r="C2097" i="30"/>
  <c r="C2096" i="30"/>
  <c r="C2095" i="30"/>
  <c r="C2094" i="30"/>
  <c r="C2093" i="30"/>
  <c r="C2092" i="30"/>
  <c r="C2091" i="30"/>
  <c r="C2090" i="30"/>
  <c r="C2089" i="30"/>
  <c r="C2088" i="30"/>
  <c r="C2087" i="30"/>
  <c r="C2086" i="30"/>
  <c r="C2085" i="30"/>
  <c r="C2084" i="30"/>
  <c r="C2083" i="30"/>
  <c r="C2082" i="30"/>
  <c r="C2081" i="30"/>
  <c r="C2080" i="30"/>
  <c r="C2079" i="30"/>
  <c r="C2078" i="30"/>
  <c r="C2077" i="30"/>
  <c r="C2076" i="30"/>
  <c r="C2075" i="30"/>
  <c r="C2074" i="30"/>
  <c r="C2073" i="30"/>
  <c r="C2072" i="30"/>
  <c r="C2071" i="30"/>
  <c r="C2070" i="30"/>
  <c r="C2069" i="30"/>
  <c r="C2068" i="30"/>
  <c r="C2067" i="30"/>
  <c r="C2066" i="30"/>
  <c r="C2065" i="30"/>
  <c r="C2064" i="30"/>
  <c r="C2063" i="30"/>
  <c r="C2062" i="30"/>
  <c r="C2061" i="30"/>
  <c r="C2060" i="30"/>
  <c r="C2059" i="30"/>
  <c r="C2058" i="30"/>
  <c r="C2057" i="30"/>
  <c r="C2056" i="30"/>
  <c r="C2055" i="30"/>
  <c r="C2054" i="30"/>
  <c r="C2053" i="30"/>
  <c r="C2052" i="30"/>
  <c r="C2051" i="30"/>
  <c r="C2050" i="30"/>
  <c r="C2049" i="30"/>
  <c r="C2048" i="30"/>
  <c r="C2047" i="30"/>
  <c r="C2046" i="30"/>
  <c r="C2045" i="30"/>
  <c r="C2044" i="30"/>
  <c r="C2043" i="30"/>
  <c r="C2042" i="30"/>
  <c r="C2041" i="30"/>
  <c r="C2040" i="30"/>
  <c r="C2039" i="30"/>
  <c r="C2038" i="30"/>
  <c r="C2037" i="30"/>
  <c r="C2036" i="30"/>
  <c r="C2035" i="30"/>
  <c r="C2034" i="30"/>
  <c r="C2033" i="30"/>
  <c r="C2032" i="30"/>
  <c r="C2031" i="30"/>
  <c r="C2030" i="30"/>
  <c r="C2029" i="30"/>
  <c r="C2028" i="30"/>
  <c r="C2027" i="30"/>
  <c r="C2026" i="30"/>
  <c r="C2025" i="30"/>
  <c r="C2024" i="30"/>
  <c r="C2023" i="30"/>
  <c r="C2022" i="30"/>
  <c r="C2021" i="30"/>
  <c r="C2020" i="30"/>
  <c r="C2019" i="30"/>
  <c r="C2018" i="30"/>
  <c r="C2017" i="30"/>
  <c r="C2016" i="30"/>
  <c r="C2015" i="30"/>
  <c r="C2014" i="30"/>
  <c r="C2013" i="30"/>
  <c r="C2012" i="30"/>
  <c r="C2011" i="30"/>
  <c r="C2010" i="30"/>
  <c r="C2009" i="30"/>
  <c r="C2008" i="30"/>
  <c r="C2007" i="30"/>
  <c r="C2006" i="30"/>
  <c r="C2005" i="30"/>
  <c r="C2004" i="30"/>
  <c r="C2003" i="30"/>
  <c r="C2002" i="30"/>
  <c r="C2001" i="30"/>
  <c r="C2000" i="30"/>
  <c r="C1999" i="30"/>
  <c r="C1998" i="30"/>
  <c r="C1997" i="30"/>
  <c r="C1996" i="30"/>
  <c r="C1995" i="30"/>
  <c r="C1994" i="30"/>
  <c r="C1993" i="30"/>
  <c r="C1992" i="30"/>
  <c r="C1991" i="30"/>
  <c r="C1990" i="30"/>
  <c r="C1989" i="30"/>
  <c r="C1988" i="30"/>
  <c r="C1987" i="30"/>
  <c r="C1986" i="30"/>
  <c r="C1985" i="30"/>
  <c r="C1984" i="30"/>
  <c r="C1983" i="30"/>
  <c r="C1982" i="30"/>
  <c r="C1981" i="30"/>
  <c r="C1980" i="30"/>
  <c r="C1979" i="30"/>
  <c r="C1978" i="30"/>
  <c r="C1977" i="30"/>
  <c r="C1976" i="30"/>
  <c r="C1975" i="30"/>
  <c r="C1974" i="30"/>
  <c r="C1973" i="30"/>
  <c r="C1972" i="30"/>
  <c r="C1971" i="30"/>
  <c r="C1970" i="30"/>
  <c r="C1969" i="30"/>
  <c r="C1968" i="30"/>
  <c r="C1967" i="30"/>
  <c r="C1966" i="30"/>
  <c r="C1965" i="30"/>
  <c r="C1964" i="30"/>
  <c r="C1963" i="30"/>
  <c r="C1962" i="30"/>
  <c r="C1961" i="30"/>
  <c r="C1960" i="30"/>
  <c r="C1959" i="30"/>
  <c r="C1958" i="30"/>
  <c r="C1957" i="30"/>
  <c r="C1956" i="30"/>
  <c r="C1955" i="30"/>
  <c r="C1954" i="30"/>
  <c r="C1953" i="30"/>
  <c r="C1952" i="30"/>
  <c r="C1951" i="30"/>
  <c r="C1950" i="30"/>
  <c r="C1949" i="30"/>
  <c r="C1948" i="30"/>
  <c r="C1947" i="30"/>
  <c r="C1946" i="30"/>
  <c r="C1945" i="30"/>
  <c r="C1944" i="30"/>
  <c r="C1943" i="30"/>
  <c r="C1942" i="30"/>
  <c r="C1941" i="30"/>
  <c r="C1940" i="30"/>
  <c r="C1939" i="30"/>
  <c r="C1938" i="30"/>
  <c r="C1937" i="30"/>
  <c r="C1936" i="30"/>
  <c r="C1935" i="30"/>
  <c r="C1934" i="30"/>
  <c r="C1933" i="30"/>
  <c r="C1932" i="30"/>
  <c r="C1931" i="30"/>
  <c r="C1930" i="30"/>
  <c r="C1929" i="30"/>
  <c r="C1928" i="30"/>
  <c r="C1927" i="30"/>
  <c r="C1926" i="30"/>
  <c r="C1925" i="30"/>
  <c r="C1924" i="30"/>
  <c r="C1923" i="30"/>
  <c r="C1922" i="30"/>
  <c r="C1921" i="30"/>
  <c r="C1920" i="30"/>
  <c r="C1919" i="30"/>
  <c r="C1918" i="30"/>
  <c r="C1917" i="30"/>
  <c r="C1916" i="30"/>
  <c r="C1915" i="30"/>
  <c r="C1914" i="30"/>
  <c r="C1913" i="30"/>
  <c r="C1912" i="30"/>
  <c r="C1911" i="30"/>
  <c r="C1910" i="30"/>
  <c r="C1909" i="30"/>
  <c r="C1908" i="30"/>
  <c r="C1907" i="30"/>
  <c r="C1906" i="30"/>
  <c r="C1905" i="30"/>
  <c r="C1904" i="30"/>
  <c r="C1903" i="30"/>
  <c r="C1902" i="30"/>
  <c r="C1901" i="30"/>
  <c r="C1900" i="30"/>
  <c r="C1899" i="30"/>
  <c r="C1898" i="30"/>
  <c r="C1897" i="30"/>
  <c r="C1896" i="30"/>
  <c r="C1895" i="30"/>
  <c r="C1894" i="30"/>
  <c r="C1893" i="30"/>
  <c r="C1892" i="30"/>
  <c r="C1891" i="30"/>
  <c r="C1890" i="30"/>
  <c r="C1889" i="30"/>
  <c r="C1888" i="30"/>
  <c r="C1887" i="30"/>
  <c r="C1886" i="30"/>
  <c r="C1885" i="30"/>
  <c r="C1884" i="30"/>
  <c r="C1883" i="30"/>
  <c r="C1882" i="30"/>
  <c r="C1881" i="30"/>
  <c r="C1880" i="30"/>
  <c r="C1879" i="30"/>
  <c r="C1878" i="30"/>
  <c r="C1877" i="30"/>
  <c r="C1876" i="30"/>
  <c r="C1875" i="30"/>
  <c r="C1874" i="30"/>
  <c r="C1873" i="30"/>
  <c r="C1872" i="30"/>
  <c r="C1871" i="30"/>
  <c r="C1870" i="30"/>
  <c r="C1869" i="30"/>
  <c r="C1868" i="30"/>
  <c r="C1867" i="30"/>
  <c r="C1866" i="30"/>
  <c r="C1865" i="30"/>
  <c r="C1864" i="30"/>
  <c r="C1863" i="30"/>
  <c r="C1862" i="30"/>
  <c r="C1861" i="30"/>
  <c r="C1860" i="30"/>
  <c r="C1859" i="30"/>
  <c r="C1858" i="30"/>
  <c r="C1857" i="30"/>
  <c r="C1856" i="30"/>
  <c r="C1855" i="30"/>
  <c r="C1854" i="30"/>
  <c r="C1853" i="30"/>
  <c r="C1852" i="30"/>
  <c r="C1851" i="30"/>
  <c r="C1850" i="30"/>
  <c r="C1849" i="30"/>
  <c r="C1848" i="30"/>
  <c r="C1847" i="30"/>
  <c r="C1846" i="30"/>
  <c r="C1845" i="30"/>
  <c r="C1844" i="30"/>
  <c r="C1843" i="30"/>
  <c r="C1842" i="30"/>
  <c r="C1841" i="30"/>
  <c r="C1840" i="30"/>
  <c r="C1839" i="30"/>
  <c r="C1838" i="30"/>
  <c r="C1837" i="30"/>
  <c r="C1836" i="30"/>
  <c r="C1835" i="30"/>
  <c r="C1834" i="30"/>
  <c r="C1833" i="30"/>
  <c r="C1832" i="30"/>
  <c r="C1831" i="30"/>
  <c r="C1830" i="30"/>
  <c r="C1829" i="30"/>
  <c r="C1828" i="30"/>
  <c r="C1827" i="30"/>
  <c r="C1826" i="30"/>
  <c r="C1825" i="30"/>
  <c r="C1824" i="30"/>
  <c r="C1823" i="30"/>
  <c r="C1822" i="30"/>
  <c r="C1821" i="30"/>
  <c r="C1820" i="30"/>
  <c r="C1819" i="30"/>
  <c r="C1818" i="30"/>
  <c r="C1817" i="30"/>
  <c r="C1816" i="30"/>
  <c r="C1815" i="30"/>
  <c r="C1814" i="30"/>
  <c r="C1813" i="30"/>
  <c r="C1812" i="30"/>
  <c r="C1811" i="30"/>
  <c r="C1810" i="30"/>
  <c r="C1809" i="30"/>
  <c r="C1808" i="30"/>
  <c r="C1807" i="30"/>
  <c r="C1806" i="30"/>
  <c r="C1805" i="30"/>
  <c r="C1804" i="30"/>
  <c r="C1803" i="30"/>
  <c r="C1802" i="30"/>
  <c r="C1801" i="30"/>
  <c r="C1800" i="30"/>
  <c r="C1799" i="30"/>
  <c r="C1798" i="30"/>
  <c r="C1797" i="30"/>
  <c r="C1796" i="30"/>
  <c r="C1795" i="30"/>
  <c r="C1794" i="30"/>
  <c r="C1793" i="30"/>
  <c r="C1792" i="30"/>
  <c r="C1791" i="30"/>
  <c r="C1790" i="30"/>
  <c r="C1789" i="30"/>
  <c r="C1788" i="30"/>
  <c r="C1787" i="30"/>
  <c r="C1786" i="30"/>
  <c r="C1785" i="30"/>
  <c r="C1784" i="30"/>
  <c r="C1783" i="30"/>
  <c r="C1782" i="30"/>
  <c r="C1781" i="30"/>
  <c r="C1780" i="30"/>
  <c r="C1779" i="30"/>
  <c r="C1778" i="30"/>
  <c r="C1777" i="30"/>
  <c r="C1776" i="30"/>
  <c r="C1775" i="30"/>
  <c r="C1774" i="30"/>
  <c r="C1773" i="30"/>
  <c r="C1772" i="30"/>
  <c r="C1771" i="30"/>
  <c r="C1770" i="30"/>
  <c r="C1769" i="30"/>
  <c r="C1768" i="30"/>
  <c r="C1767" i="30"/>
  <c r="C1766" i="30"/>
  <c r="C1765" i="30"/>
  <c r="C1764" i="30"/>
  <c r="C1763" i="30"/>
  <c r="C1762" i="30"/>
  <c r="C1761" i="30"/>
  <c r="C1760" i="30"/>
  <c r="C1759" i="30"/>
  <c r="C1758" i="30"/>
  <c r="C1757" i="30"/>
  <c r="C1756" i="30"/>
  <c r="C1755" i="30"/>
  <c r="C1754" i="30"/>
  <c r="C1753" i="30"/>
  <c r="C1752" i="30"/>
  <c r="C1751" i="30"/>
  <c r="C1750" i="30"/>
  <c r="C1749" i="30"/>
  <c r="C1748" i="30"/>
  <c r="C1747" i="30"/>
  <c r="C1746" i="30"/>
  <c r="C1745" i="30"/>
  <c r="C1744" i="30"/>
  <c r="C1743" i="30"/>
  <c r="C1742" i="30"/>
  <c r="C1741" i="30"/>
  <c r="C1740" i="30"/>
  <c r="C1739" i="30"/>
  <c r="C1738" i="30"/>
  <c r="C1737" i="30"/>
  <c r="C1736" i="30"/>
  <c r="C1735" i="30"/>
  <c r="C1734" i="30"/>
  <c r="C1733" i="30"/>
  <c r="C1732" i="30"/>
  <c r="C1731" i="30"/>
  <c r="C1730" i="30"/>
  <c r="C1729" i="30"/>
  <c r="C1728" i="30"/>
  <c r="C1727" i="30"/>
  <c r="C1726" i="30"/>
  <c r="C1725" i="30"/>
  <c r="C1724" i="30"/>
  <c r="C1723" i="30"/>
  <c r="C1722" i="30"/>
  <c r="C1721" i="30"/>
  <c r="C1720" i="30"/>
  <c r="C1719" i="30"/>
  <c r="C1718" i="30"/>
  <c r="C1717" i="30"/>
  <c r="C1716" i="30"/>
  <c r="C1715" i="30"/>
  <c r="C1714" i="30"/>
  <c r="C1713" i="30"/>
  <c r="C1712" i="30"/>
  <c r="C1711" i="30"/>
  <c r="C1710" i="30"/>
  <c r="C1709" i="30"/>
  <c r="C1708" i="30"/>
  <c r="C1707" i="30"/>
  <c r="C1706" i="30"/>
  <c r="C1705" i="30"/>
  <c r="C1704" i="30"/>
  <c r="C1703" i="30"/>
  <c r="C1702" i="30"/>
  <c r="C1701" i="30"/>
  <c r="C1700" i="30"/>
  <c r="C1699" i="30"/>
  <c r="C1698" i="30"/>
  <c r="C1697" i="30"/>
  <c r="C1696" i="30"/>
  <c r="C1695" i="30"/>
  <c r="C1694" i="30"/>
  <c r="C1693" i="30"/>
  <c r="C1692" i="30"/>
  <c r="C1691" i="30"/>
  <c r="C1690" i="30"/>
  <c r="C1689" i="30"/>
  <c r="C1688" i="30"/>
  <c r="C1687" i="30"/>
  <c r="C1686" i="30"/>
  <c r="C1685" i="30"/>
  <c r="C1684" i="30"/>
  <c r="C1683" i="30"/>
  <c r="C1682" i="30"/>
  <c r="C1681" i="30"/>
  <c r="C1680" i="30"/>
  <c r="C1679" i="30"/>
  <c r="C1678" i="30"/>
  <c r="C1677" i="30"/>
  <c r="C1676" i="30"/>
  <c r="C1675" i="30"/>
  <c r="C1674" i="30"/>
  <c r="C1673" i="30"/>
  <c r="C1672" i="30"/>
  <c r="C1671" i="30"/>
  <c r="C1670" i="30"/>
  <c r="C1669" i="30"/>
  <c r="C1668" i="30"/>
  <c r="C1667" i="30"/>
  <c r="C1666" i="30"/>
  <c r="C1665" i="30"/>
  <c r="C1664" i="30"/>
  <c r="C1663" i="30"/>
  <c r="C1662" i="30"/>
  <c r="C1661" i="30"/>
  <c r="C1660" i="30"/>
  <c r="C1659" i="30"/>
  <c r="C1658" i="30"/>
  <c r="C1657" i="30"/>
  <c r="C1656" i="30"/>
  <c r="C1655" i="30"/>
  <c r="C1654" i="30"/>
  <c r="C1653" i="30"/>
  <c r="C1652" i="30"/>
  <c r="C1651" i="30"/>
  <c r="C1650" i="30"/>
  <c r="C1649" i="30"/>
  <c r="C1648" i="30"/>
  <c r="C1647" i="30"/>
  <c r="C1646" i="30"/>
  <c r="C1645" i="30"/>
  <c r="C1644" i="30"/>
  <c r="C1643" i="30"/>
  <c r="C1642" i="30"/>
  <c r="C1641" i="30"/>
  <c r="C1640" i="30"/>
  <c r="C1639" i="30"/>
  <c r="C1638" i="30"/>
  <c r="C1637" i="30"/>
  <c r="C1636" i="30"/>
  <c r="C1635" i="30"/>
  <c r="C1634" i="30"/>
  <c r="C1633" i="30"/>
  <c r="C1632" i="30"/>
  <c r="C1631" i="30"/>
  <c r="C1630" i="30"/>
  <c r="C1629" i="30"/>
  <c r="C1628" i="30"/>
  <c r="C1627" i="30"/>
  <c r="C1626" i="30"/>
  <c r="C1625" i="30"/>
  <c r="C1624" i="30"/>
  <c r="C1623" i="30"/>
  <c r="C1622" i="30"/>
  <c r="C1621" i="30"/>
  <c r="C1620" i="30"/>
  <c r="C1619" i="30"/>
  <c r="C1618" i="30"/>
  <c r="C1617" i="30"/>
  <c r="C1616" i="30"/>
  <c r="C1615" i="30"/>
  <c r="C1614" i="30"/>
  <c r="C1613" i="30"/>
  <c r="C1612" i="30"/>
  <c r="C1611" i="30"/>
  <c r="C1610" i="30"/>
  <c r="C1609" i="30"/>
  <c r="C1608" i="30"/>
  <c r="C1607" i="30"/>
  <c r="C1606" i="30"/>
  <c r="C1605" i="30"/>
  <c r="C1604" i="30"/>
  <c r="C1603" i="30"/>
  <c r="C1602" i="30"/>
  <c r="C1601" i="30"/>
  <c r="C1600" i="30"/>
  <c r="C1599" i="30"/>
  <c r="C1598" i="30"/>
  <c r="C1597" i="30"/>
  <c r="C1596" i="30"/>
  <c r="C1595" i="30"/>
  <c r="C1594" i="30"/>
  <c r="C1593" i="30"/>
  <c r="C1592" i="30"/>
  <c r="C1591" i="30"/>
  <c r="C1590" i="30"/>
  <c r="C1589" i="30"/>
  <c r="C1588" i="30"/>
  <c r="C1587" i="30"/>
  <c r="C1586" i="30"/>
  <c r="C1585" i="30"/>
  <c r="C1584" i="30"/>
  <c r="C1583" i="30"/>
  <c r="C1582" i="30"/>
  <c r="C1581" i="30"/>
  <c r="C1580" i="30"/>
  <c r="C1579" i="30"/>
  <c r="C1578" i="30"/>
  <c r="C1577" i="30"/>
  <c r="C1576" i="30"/>
  <c r="C1575" i="30"/>
  <c r="C1574" i="30"/>
  <c r="C1573" i="30"/>
  <c r="C1572" i="30"/>
  <c r="C1571" i="30"/>
  <c r="C1570" i="30"/>
  <c r="C1569" i="30"/>
  <c r="C1568" i="30"/>
  <c r="C1567" i="30"/>
  <c r="C1566" i="30"/>
  <c r="C1565" i="30"/>
  <c r="C1564" i="30"/>
  <c r="C1563" i="30"/>
  <c r="C1562" i="30"/>
  <c r="C1561" i="30"/>
  <c r="C1560" i="30"/>
  <c r="C1559" i="30"/>
  <c r="C1558" i="30"/>
  <c r="C1557" i="30"/>
  <c r="C1556" i="30"/>
  <c r="C1555" i="30"/>
  <c r="C1554" i="30"/>
  <c r="C1553" i="30"/>
  <c r="C1552" i="30"/>
  <c r="C1551" i="30"/>
  <c r="C1550" i="30"/>
  <c r="C1549" i="30"/>
  <c r="C1548" i="30"/>
  <c r="C1547" i="30"/>
  <c r="C1546" i="30"/>
  <c r="C1545" i="30"/>
  <c r="C1544" i="30"/>
  <c r="C1543" i="30"/>
  <c r="C1542" i="30"/>
  <c r="C1541" i="30"/>
  <c r="C1540" i="30"/>
  <c r="C1539" i="30"/>
  <c r="C1538" i="30"/>
  <c r="C1537" i="30"/>
  <c r="C1536" i="30"/>
  <c r="C1535" i="30"/>
  <c r="C1534" i="30"/>
  <c r="C1533" i="30"/>
  <c r="C1532" i="30"/>
  <c r="C1531" i="30"/>
  <c r="C1530" i="30"/>
  <c r="C1529" i="30"/>
  <c r="C1528" i="30"/>
  <c r="C1527" i="30"/>
  <c r="C1526" i="30"/>
  <c r="C1525" i="30"/>
  <c r="C1524" i="30"/>
  <c r="C1523" i="30"/>
  <c r="C1522" i="30"/>
  <c r="C1521" i="30"/>
  <c r="C1520" i="30"/>
  <c r="C1519" i="30"/>
  <c r="C1518" i="30"/>
  <c r="C1517" i="30"/>
  <c r="C1516" i="30"/>
  <c r="C1515" i="30"/>
  <c r="C1514" i="30"/>
  <c r="C1513" i="30"/>
  <c r="C1512" i="30"/>
  <c r="C1511" i="30"/>
  <c r="C1510" i="30"/>
  <c r="C1509" i="30"/>
  <c r="C1508" i="30"/>
  <c r="C1507" i="30"/>
  <c r="C1506" i="30"/>
  <c r="C1505" i="30"/>
  <c r="C1504" i="30"/>
  <c r="C1503" i="30"/>
  <c r="C1502" i="30"/>
  <c r="C1501" i="30"/>
  <c r="C1500" i="30"/>
  <c r="C1499" i="30"/>
  <c r="C1498" i="30"/>
  <c r="C1497" i="30"/>
  <c r="C1496" i="30"/>
  <c r="C1495" i="30"/>
  <c r="C1494" i="30"/>
  <c r="C1493" i="30"/>
  <c r="C1492" i="30"/>
  <c r="C1491" i="30"/>
  <c r="C1490" i="30"/>
  <c r="C1489" i="30"/>
  <c r="C1488" i="30"/>
  <c r="C1487" i="30"/>
  <c r="C1486" i="30"/>
  <c r="C1485" i="30"/>
  <c r="C1484" i="30"/>
  <c r="C1483" i="30"/>
  <c r="C1482" i="30"/>
  <c r="C1481" i="30"/>
  <c r="C1480" i="30"/>
  <c r="C1479" i="30"/>
  <c r="C1478" i="30"/>
  <c r="C1477" i="30"/>
  <c r="C1476" i="30"/>
  <c r="C1475" i="30"/>
  <c r="C1474" i="30"/>
  <c r="C1473" i="30"/>
  <c r="C1472" i="30"/>
  <c r="C1471" i="30"/>
  <c r="C1470" i="30"/>
  <c r="C1469" i="30"/>
  <c r="C1468" i="30"/>
  <c r="C1467" i="30"/>
  <c r="C1466" i="30"/>
  <c r="C1465" i="30"/>
  <c r="C1464" i="30"/>
  <c r="C1463" i="30"/>
  <c r="C1462" i="30"/>
  <c r="C1461" i="30"/>
  <c r="C1460" i="30"/>
  <c r="C1459" i="30"/>
  <c r="C1458" i="30"/>
  <c r="C1457" i="30"/>
  <c r="C1456" i="30"/>
  <c r="C1455" i="30"/>
  <c r="C1454" i="30"/>
  <c r="C1453" i="30"/>
  <c r="C1452" i="30"/>
  <c r="C1451" i="30"/>
  <c r="C1450" i="30"/>
  <c r="C1449" i="30"/>
  <c r="C1448" i="30"/>
  <c r="C1447" i="30"/>
  <c r="C1446" i="30"/>
  <c r="C1445" i="30"/>
  <c r="C1444" i="30"/>
  <c r="C1443" i="30"/>
  <c r="C1442" i="30"/>
  <c r="C1441" i="30"/>
  <c r="C1440" i="30"/>
  <c r="C1439" i="30"/>
  <c r="C1438" i="30"/>
  <c r="C1437" i="30"/>
  <c r="C1436" i="30"/>
  <c r="C1435" i="30"/>
  <c r="C1434" i="30"/>
  <c r="C1433" i="30"/>
  <c r="C1432" i="30"/>
  <c r="C1431" i="30"/>
  <c r="C1430" i="30"/>
  <c r="C1429" i="30"/>
  <c r="C1428" i="30"/>
  <c r="C1427" i="30"/>
  <c r="C1426" i="30"/>
  <c r="C1425" i="30"/>
  <c r="C1424" i="30"/>
  <c r="C1423" i="30"/>
  <c r="C1422" i="30"/>
  <c r="C1421" i="30"/>
  <c r="C1420" i="30"/>
  <c r="C1419" i="30"/>
  <c r="C1418" i="30"/>
  <c r="C1417" i="30"/>
  <c r="C1416" i="30"/>
  <c r="C1415" i="30"/>
  <c r="C1414" i="30"/>
  <c r="C1413" i="30"/>
  <c r="C1412" i="30"/>
  <c r="C1411" i="30"/>
  <c r="C1410" i="30"/>
  <c r="C1409" i="30"/>
  <c r="C1408" i="30"/>
  <c r="C1407" i="30"/>
  <c r="C1406" i="30"/>
  <c r="C1405" i="30"/>
  <c r="C1404" i="30"/>
  <c r="C1403" i="30"/>
  <c r="C1402" i="30"/>
  <c r="C1401" i="30"/>
  <c r="C1400" i="30"/>
  <c r="C1399" i="30"/>
  <c r="C1398" i="30"/>
  <c r="C1397" i="30"/>
  <c r="C1396" i="30"/>
  <c r="C1395" i="30"/>
  <c r="C1394" i="30"/>
  <c r="C1393" i="30"/>
  <c r="C1392" i="30"/>
  <c r="C1391" i="30"/>
  <c r="C1390" i="30"/>
  <c r="C1389" i="30"/>
  <c r="C1388" i="30"/>
  <c r="C1387" i="30"/>
  <c r="C1386" i="30"/>
  <c r="C1385" i="30"/>
  <c r="C1384" i="30"/>
  <c r="C1383" i="30"/>
  <c r="C1382" i="30"/>
  <c r="C1381" i="30"/>
  <c r="C1380" i="30"/>
  <c r="C1379" i="30"/>
  <c r="C1378" i="30"/>
  <c r="C1377" i="30"/>
  <c r="C1376" i="30"/>
  <c r="C1375" i="30"/>
  <c r="C1374" i="30"/>
  <c r="C1373" i="30"/>
  <c r="C1372" i="30"/>
  <c r="C1371" i="30"/>
  <c r="C1370" i="30"/>
  <c r="C1369" i="30"/>
  <c r="C1368" i="30"/>
  <c r="C1367" i="30"/>
  <c r="C1366" i="30"/>
  <c r="C1365" i="30"/>
  <c r="C1364" i="30"/>
  <c r="C1363" i="30"/>
  <c r="C1362" i="30"/>
  <c r="C1361" i="30"/>
  <c r="C1360" i="30"/>
  <c r="C1359" i="30"/>
  <c r="C1358" i="30"/>
  <c r="C1357" i="30"/>
  <c r="C1356" i="30"/>
  <c r="C1355" i="30"/>
  <c r="C1354" i="30"/>
  <c r="C1353" i="30"/>
  <c r="C1352" i="30"/>
  <c r="C1351" i="30"/>
  <c r="C1350" i="30"/>
  <c r="C1349" i="30"/>
  <c r="C1348" i="30"/>
  <c r="C1347" i="30"/>
  <c r="C1346" i="30"/>
  <c r="C1345" i="30"/>
  <c r="C1344" i="30"/>
  <c r="C1343" i="30"/>
  <c r="C1342" i="30"/>
  <c r="C1341" i="30"/>
  <c r="C1340" i="30"/>
  <c r="C1339" i="30"/>
  <c r="C1338" i="30"/>
  <c r="C1337" i="30"/>
  <c r="C1336" i="30"/>
  <c r="C1335" i="30"/>
  <c r="C1334" i="30"/>
  <c r="C1333" i="30"/>
  <c r="C1332" i="30"/>
  <c r="C1331" i="30"/>
  <c r="C1330" i="30"/>
  <c r="C1329" i="30"/>
  <c r="C1328" i="30"/>
  <c r="C1327" i="30"/>
  <c r="C1326" i="30"/>
  <c r="C1325" i="30"/>
  <c r="C1324" i="30"/>
  <c r="C1323" i="30"/>
  <c r="C1322" i="30"/>
  <c r="C1321" i="30"/>
  <c r="C1320" i="30"/>
  <c r="C1319" i="30"/>
  <c r="C1318" i="30"/>
  <c r="C1317" i="30"/>
  <c r="C1316" i="30"/>
  <c r="C1315" i="30"/>
  <c r="C1314" i="30"/>
  <c r="C1313" i="30"/>
  <c r="C1312" i="30"/>
  <c r="C1311" i="30"/>
  <c r="C1310" i="30"/>
  <c r="C1309" i="30"/>
  <c r="C1308" i="30"/>
  <c r="C1307" i="30"/>
  <c r="C1306" i="30"/>
  <c r="C1305" i="30"/>
  <c r="C1304" i="30"/>
  <c r="C1303" i="30"/>
  <c r="C1302" i="30"/>
  <c r="C1301" i="30"/>
  <c r="C1300" i="30"/>
  <c r="C1299" i="30"/>
  <c r="C1298" i="30"/>
  <c r="C1297" i="30"/>
  <c r="C1296" i="30"/>
  <c r="C1295" i="30"/>
  <c r="C1294" i="30"/>
  <c r="C1293" i="30"/>
  <c r="C1292" i="30"/>
  <c r="C1291" i="30"/>
  <c r="C1290" i="30"/>
  <c r="C1289" i="30"/>
  <c r="C1288" i="30"/>
  <c r="C1287" i="30"/>
  <c r="C1286" i="30"/>
  <c r="C1285" i="30"/>
  <c r="C1284" i="30"/>
  <c r="C1283" i="30"/>
  <c r="C1282" i="30"/>
  <c r="C1281" i="30"/>
  <c r="C1280" i="30"/>
  <c r="C1279" i="30"/>
  <c r="C1278" i="30"/>
  <c r="C1277" i="30"/>
  <c r="C1276" i="30"/>
  <c r="C1275" i="30"/>
  <c r="C1274" i="30"/>
  <c r="C1273" i="30"/>
  <c r="C1272" i="30"/>
  <c r="C1271" i="30"/>
  <c r="C1270" i="30"/>
  <c r="C1269" i="30"/>
  <c r="C1268" i="30"/>
  <c r="C1267" i="30"/>
  <c r="C1266" i="30"/>
  <c r="C1265" i="30"/>
  <c r="C1264" i="30"/>
  <c r="C1263" i="30"/>
  <c r="C1262" i="30"/>
  <c r="C1261" i="30"/>
  <c r="C1260" i="30"/>
  <c r="C1259" i="30"/>
  <c r="C1258" i="30"/>
  <c r="C1257" i="30"/>
  <c r="C1256" i="30"/>
  <c r="C1255" i="30"/>
  <c r="C1254" i="30"/>
  <c r="C1253" i="30"/>
  <c r="C1252" i="30"/>
  <c r="C1251" i="30"/>
  <c r="C1250" i="30"/>
  <c r="C1249" i="30"/>
  <c r="C1248" i="30"/>
  <c r="C1247" i="30"/>
  <c r="C1246" i="30"/>
  <c r="C1245" i="30"/>
  <c r="C1244" i="30"/>
  <c r="C1243" i="30"/>
  <c r="C1242" i="30"/>
  <c r="C1241" i="30"/>
  <c r="C1240" i="30"/>
  <c r="C1239" i="30"/>
  <c r="C1238" i="30"/>
  <c r="C1237" i="30"/>
  <c r="C1236" i="30"/>
  <c r="C1235" i="30"/>
  <c r="C1234" i="30"/>
  <c r="C1233" i="30"/>
  <c r="C1232" i="30"/>
  <c r="C1231" i="30"/>
  <c r="C1230" i="30"/>
  <c r="C1229" i="30"/>
  <c r="C1228" i="30"/>
  <c r="C1227" i="30"/>
  <c r="C1226" i="30"/>
  <c r="C1225" i="30"/>
  <c r="C1224" i="30"/>
  <c r="C1223" i="30"/>
  <c r="C1222" i="30"/>
  <c r="C1221" i="30"/>
  <c r="C1220" i="30"/>
  <c r="C1219" i="30"/>
  <c r="C1218" i="30"/>
  <c r="C1217" i="30"/>
  <c r="C1216" i="30"/>
  <c r="C1215" i="30"/>
  <c r="C1214" i="30"/>
  <c r="C1213" i="30"/>
  <c r="C1212" i="30"/>
  <c r="C1211" i="30"/>
  <c r="C1210" i="30"/>
  <c r="C1209" i="30"/>
  <c r="C1208" i="30"/>
  <c r="C1207" i="30"/>
  <c r="C1206" i="30"/>
  <c r="C1205" i="30"/>
  <c r="C1204" i="30"/>
  <c r="C1203" i="30"/>
  <c r="C1202" i="30"/>
  <c r="C1201" i="30"/>
  <c r="C1200" i="30"/>
  <c r="C1199" i="30"/>
  <c r="C1198" i="30"/>
  <c r="C1197" i="30"/>
  <c r="C1196" i="30"/>
  <c r="C1195" i="30"/>
  <c r="C1194" i="30"/>
  <c r="C1193" i="30"/>
  <c r="C1192" i="30"/>
  <c r="C1191" i="30"/>
  <c r="C1190" i="30"/>
  <c r="C1189" i="30"/>
  <c r="C1188" i="30"/>
  <c r="C1187" i="30"/>
  <c r="C1186" i="30"/>
  <c r="C1185" i="30"/>
  <c r="C1184" i="30"/>
  <c r="C1183" i="30"/>
  <c r="C1182" i="30"/>
  <c r="C1181" i="30"/>
  <c r="C1180" i="30"/>
  <c r="C1179" i="30"/>
  <c r="C1178" i="30"/>
  <c r="C1177" i="30"/>
  <c r="C1176" i="30"/>
  <c r="C1175" i="30"/>
  <c r="C1174" i="30"/>
  <c r="C1173" i="30"/>
  <c r="C1172" i="30"/>
  <c r="C1171" i="30"/>
  <c r="C1170" i="30"/>
  <c r="C1169" i="30"/>
  <c r="C1168" i="30"/>
  <c r="C1167" i="30"/>
  <c r="C1166" i="30"/>
  <c r="C1165" i="30"/>
  <c r="C1164" i="30"/>
  <c r="C1163" i="30"/>
  <c r="C1162" i="30"/>
  <c r="C1161" i="30"/>
  <c r="C1160" i="30"/>
  <c r="C1159" i="30"/>
  <c r="C1158" i="30"/>
  <c r="C1157" i="30"/>
  <c r="C1156" i="30"/>
  <c r="C1155" i="30"/>
  <c r="C1154" i="30"/>
  <c r="C1153" i="30"/>
  <c r="C1152" i="30"/>
  <c r="C1151" i="30"/>
  <c r="C1150" i="30"/>
  <c r="C1149" i="30"/>
  <c r="C1148" i="30"/>
  <c r="C1147" i="30"/>
  <c r="C1146" i="30"/>
  <c r="C1145" i="30"/>
  <c r="C1144" i="30"/>
  <c r="C1143" i="30"/>
  <c r="C1142" i="30"/>
  <c r="C1141" i="30"/>
  <c r="C1140" i="30"/>
  <c r="C1139" i="30"/>
  <c r="C1138" i="30"/>
  <c r="C1137" i="30"/>
  <c r="C1136" i="30"/>
  <c r="C1135" i="30"/>
  <c r="C1134" i="30"/>
  <c r="C1133" i="30"/>
  <c r="C1132" i="30"/>
  <c r="C1131" i="30"/>
  <c r="C1130" i="30"/>
  <c r="C1129" i="30"/>
  <c r="C1128" i="30"/>
  <c r="C1127" i="30"/>
  <c r="C1126" i="30"/>
  <c r="C1125" i="30"/>
  <c r="C1124" i="30"/>
  <c r="C1123" i="30"/>
  <c r="C1122" i="30"/>
  <c r="C1121" i="30"/>
  <c r="C1120" i="30"/>
  <c r="C1119" i="30"/>
  <c r="C1118" i="30"/>
  <c r="C1117" i="30"/>
  <c r="C1116" i="30"/>
  <c r="C1115" i="30"/>
  <c r="C1114" i="30"/>
  <c r="C1113" i="30"/>
  <c r="C1112" i="30"/>
  <c r="C1111" i="30"/>
  <c r="C1110" i="30"/>
  <c r="C1109" i="30"/>
  <c r="C1108" i="30"/>
  <c r="C1107" i="30"/>
  <c r="C1106" i="30"/>
  <c r="C1105" i="30"/>
  <c r="C1104" i="30"/>
  <c r="C1103" i="30"/>
  <c r="C1102" i="30"/>
  <c r="C1101" i="30"/>
  <c r="C1100" i="30"/>
  <c r="C1099" i="30"/>
  <c r="C1098" i="30"/>
  <c r="C1097" i="30"/>
  <c r="C1096" i="30"/>
  <c r="C1095" i="30"/>
  <c r="C1094" i="30"/>
  <c r="C1093" i="30"/>
  <c r="C1092" i="30"/>
  <c r="C1091" i="30"/>
  <c r="C1090" i="30"/>
  <c r="C1089" i="30"/>
  <c r="C1088" i="30"/>
  <c r="C1087" i="30"/>
  <c r="C1086" i="30"/>
  <c r="C1085" i="30"/>
  <c r="C1084" i="30"/>
  <c r="C1083" i="30"/>
  <c r="C1082" i="30"/>
  <c r="C1081" i="30"/>
  <c r="C1080" i="30"/>
  <c r="C1079" i="30"/>
  <c r="C1078" i="30"/>
  <c r="C1077" i="30"/>
  <c r="C1076" i="30"/>
  <c r="C1075" i="30"/>
  <c r="C1074" i="30"/>
  <c r="C1073" i="30"/>
  <c r="C1072" i="30"/>
  <c r="C1071" i="30"/>
  <c r="C1070" i="30"/>
  <c r="C1069" i="30"/>
  <c r="C1068" i="30"/>
  <c r="C1067" i="30"/>
  <c r="C1066" i="30"/>
  <c r="C1065" i="30"/>
  <c r="C1064" i="30"/>
  <c r="C1063" i="30"/>
  <c r="C1062" i="30"/>
  <c r="C1061" i="30"/>
  <c r="C1060" i="30"/>
  <c r="C1059" i="30"/>
  <c r="C1058" i="30"/>
  <c r="C1057" i="30"/>
  <c r="C1056" i="30"/>
  <c r="C1055" i="30"/>
  <c r="C1054" i="30"/>
  <c r="C1053" i="30"/>
  <c r="C1052" i="30"/>
  <c r="C1051" i="30"/>
  <c r="C1050" i="30"/>
  <c r="C1049" i="30"/>
  <c r="C1048" i="30"/>
  <c r="C1047" i="30"/>
  <c r="C1046" i="30"/>
  <c r="C1045" i="30"/>
  <c r="C1044" i="30"/>
  <c r="C1043" i="30"/>
  <c r="C1042" i="30"/>
  <c r="C1041" i="30"/>
  <c r="C1040" i="30"/>
  <c r="C1039" i="30"/>
  <c r="C1038" i="30"/>
  <c r="C1037" i="30"/>
  <c r="C1036" i="30"/>
  <c r="C1035" i="30"/>
  <c r="C1034" i="30"/>
  <c r="C1033" i="30"/>
  <c r="C1032" i="30"/>
  <c r="C1031" i="30"/>
  <c r="C1030" i="30"/>
  <c r="C1029" i="30"/>
  <c r="C1028" i="30"/>
  <c r="C1027" i="30"/>
  <c r="C1026" i="30"/>
  <c r="C1025" i="30"/>
  <c r="C1024" i="30"/>
  <c r="C1023" i="30"/>
  <c r="C1022" i="30"/>
  <c r="C1021" i="30"/>
  <c r="C1020" i="30"/>
  <c r="C1019" i="30"/>
  <c r="C1018" i="30"/>
  <c r="C1017" i="30"/>
  <c r="C1016" i="30"/>
  <c r="C1015" i="30"/>
  <c r="C1014" i="30"/>
  <c r="C1013" i="30"/>
  <c r="C1012" i="30"/>
  <c r="C1011" i="30"/>
  <c r="C1010" i="30"/>
  <c r="C1009" i="30"/>
  <c r="C1008" i="30"/>
  <c r="C1007" i="30"/>
  <c r="C1006" i="30"/>
  <c r="C1005" i="30"/>
  <c r="C1004" i="30"/>
  <c r="C1003" i="30"/>
  <c r="C1002" i="30"/>
  <c r="C1001" i="30"/>
  <c r="C1000" i="30"/>
  <c r="C999" i="30"/>
  <c r="C998" i="30"/>
  <c r="C997" i="30"/>
  <c r="C996" i="30"/>
  <c r="C995" i="30"/>
  <c r="C994" i="30"/>
  <c r="C993" i="30"/>
  <c r="C992" i="30"/>
  <c r="C991" i="30"/>
  <c r="C990" i="30"/>
  <c r="C989" i="30"/>
  <c r="C988" i="30"/>
  <c r="C987" i="30"/>
  <c r="C986" i="30"/>
  <c r="C985" i="30"/>
  <c r="C984" i="30"/>
  <c r="C983" i="30"/>
  <c r="C982" i="30"/>
  <c r="C981" i="30"/>
  <c r="C980" i="30"/>
  <c r="C979" i="30"/>
  <c r="C978" i="30"/>
  <c r="C977" i="30"/>
  <c r="C976" i="30"/>
  <c r="C975" i="30"/>
  <c r="C974" i="30"/>
  <c r="C973" i="30"/>
  <c r="C972" i="30"/>
  <c r="C971" i="30"/>
  <c r="C970" i="30"/>
  <c r="C969" i="30"/>
  <c r="C968" i="30"/>
  <c r="C967" i="30"/>
  <c r="C966" i="30"/>
  <c r="C965" i="30"/>
  <c r="C964" i="30"/>
  <c r="C963" i="30"/>
  <c r="C962" i="30"/>
  <c r="C961" i="30"/>
  <c r="C960" i="30"/>
  <c r="C959" i="30"/>
  <c r="C958" i="30"/>
  <c r="C957" i="30"/>
  <c r="C956" i="30"/>
  <c r="C955" i="30"/>
  <c r="C954" i="30"/>
  <c r="C953" i="30"/>
  <c r="C952" i="30"/>
  <c r="C951" i="30"/>
  <c r="C950" i="30"/>
  <c r="C949" i="30"/>
  <c r="C948" i="30"/>
  <c r="C947" i="30"/>
  <c r="C946" i="30"/>
  <c r="C945" i="30"/>
  <c r="C944" i="30"/>
  <c r="C943" i="30"/>
  <c r="C942" i="30"/>
  <c r="C941" i="30"/>
  <c r="C940" i="30"/>
  <c r="C939" i="30"/>
  <c r="C938" i="30"/>
  <c r="C937" i="30"/>
  <c r="C936" i="30"/>
  <c r="C935" i="30"/>
  <c r="C934" i="30"/>
  <c r="C933" i="30"/>
  <c r="C932" i="30"/>
  <c r="C931" i="30"/>
  <c r="C930" i="30"/>
  <c r="C929" i="30"/>
  <c r="C928" i="30"/>
  <c r="C927" i="30"/>
  <c r="C926" i="30"/>
  <c r="C925" i="30"/>
  <c r="C924" i="30"/>
  <c r="C923" i="30"/>
  <c r="C922" i="30"/>
  <c r="C921" i="30"/>
  <c r="C920" i="30"/>
  <c r="C919" i="30"/>
  <c r="C918" i="30"/>
  <c r="C917" i="30"/>
  <c r="C916" i="30"/>
  <c r="C915" i="30"/>
  <c r="C914" i="30"/>
  <c r="C913" i="30"/>
  <c r="C912" i="30"/>
  <c r="C911" i="30"/>
  <c r="C910" i="30"/>
  <c r="C909" i="30"/>
  <c r="C908" i="30"/>
  <c r="C907" i="30"/>
  <c r="C906" i="30"/>
  <c r="C905" i="30"/>
  <c r="C904" i="30"/>
  <c r="C903" i="30"/>
  <c r="C902" i="30"/>
  <c r="C901" i="30"/>
  <c r="C900" i="30"/>
  <c r="C899" i="30"/>
  <c r="C898" i="30"/>
  <c r="C897" i="30"/>
  <c r="C896" i="30"/>
  <c r="C895" i="30"/>
  <c r="C894" i="30"/>
  <c r="C893" i="30"/>
  <c r="C892" i="30"/>
  <c r="C891" i="30"/>
  <c r="C890" i="30"/>
  <c r="C889" i="30"/>
  <c r="C888" i="30"/>
  <c r="C887" i="30"/>
  <c r="C886" i="30"/>
  <c r="C885" i="30"/>
  <c r="C884" i="30"/>
  <c r="C883" i="30"/>
  <c r="C882" i="30"/>
  <c r="C881" i="30"/>
  <c r="C880" i="30"/>
  <c r="C879" i="30"/>
  <c r="C878" i="30"/>
  <c r="C877" i="30"/>
  <c r="C876" i="30"/>
  <c r="C875" i="30"/>
  <c r="C874" i="30"/>
  <c r="C873" i="30"/>
  <c r="C872" i="30"/>
  <c r="C871" i="30"/>
  <c r="C870" i="30"/>
  <c r="C869" i="30"/>
  <c r="C868" i="30"/>
  <c r="C867" i="30"/>
  <c r="C866" i="30"/>
  <c r="C865" i="30"/>
  <c r="C864" i="30"/>
  <c r="C863" i="30"/>
  <c r="C862" i="30"/>
  <c r="C861" i="30"/>
  <c r="C860" i="30"/>
  <c r="C859" i="30"/>
  <c r="C858" i="30"/>
  <c r="C857" i="30"/>
  <c r="C856" i="30"/>
  <c r="C855" i="30"/>
  <c r="C854" i="30"/>
  <c r="C853" i="30"/>
  <c r="C852" i="30"/>
  <c r="C851" i="30"/>
  <c r="C850" i="30"/>
  <c r="C849" i="30"/>
  <c r="C848" i="30"/>
  <c r="C847" i="30"/>
  <c r="C846" i="30"/>
  <c r="C845" i="30"/>
  <c r="C844" i="30"/>
  <c r="C843" i="30"/>
  <c r="C842" i="30"/>
  <c r="C841" i="30"/>
  <c r="C840" i="30"/>
  <c r="C839" i="30"/>
  <c r="C838" i="30"/>
  <c r="C837" i="30"/>
  <c r="C836" i="30"/>
  <c r="C835" i="30"/>
  <c r="C834" i="30"/>
  <c r="C833" i="30"/>
  <c r="C832" i="30"/>
  <c r="C831" i="30"/>
  <c r="C830" i="30"/>
  <c r="C829" i="30"/>
  <c r="C828" i="30"/>
  <c r="C827" i="30"/>
  <c r="C826" i="30"/>
  <c r="C825" i="30"/>
  <c r="C824" i="30"/>
  <c r="C823" i="30"/>
  <c r="C822" i="30"/>
  <c r="C821" i="30"/>
  <c r="C820" i="30"/>
  <c r="C819" i="30"/>
  <c r="C818" i="30"/>
  <c r="C817" i="30"/>
  <c r="C816" i="30"/>
  <c r="C815" i="30"/>
  <c r="C814" i="30"/>
  <c r="C813" i="30"/>
  <c r="C812" i="30"/>
  <c r="C811" i="30"/>
  <c r="C810" i="30"/>
  <c r="C809" i="30"/>
  <c r="C808" i="30"/>
  <c r="C807" i="30"/>
  <c r="C806" i="30"/>
  <c r="C805" i="30"/>
  <c r="C804" i="30"/>
  <c r="C803" i="30"/>
  <c r="C802" i="30"/>
  <c r="C801" i="30"/>
  <c r="C800" i="30"/>
  <c r="C799" i="30"/>
  <c r="C798" i="30"/>
  <c r="C797" i="30"/>
  <c r="C796" i="30"/>
  <c r="C795" i="30"/>
  <c r="C794" i="30"/>
  <c r="C793" i="30"/>
  <c r="C792" i="30"/>
  <c r="C791" i="30"/>
  <c r="C790" i="30"/>
  <c r="C789" i="30"/>
  <c r="C788" i="30"/>
  <c r="C787" i="30"/>
  <c r="C786" i="30"/>
  <c r="C785" i="30"/>
  <c r="C784" i="30"/>
  <c r="C783" i="30"/>
  <c r="C782" i="30"/>
  <c r="C781" i="30"/>
  <c r="C780" i="30"/>
  <c r="C779" i="30"/>
  <c r="C778" i="30"/>
  <c r="C777" i="30"/>
  <c r="C776" i="30"/>
  <c r="C775" i="30"/>
  <c r="C774" i="30"/>
  <c r="C773" i="30"/>
  <c r="C772" i="30"/>
  <c r="C771" i="30"/>
  <c r="C770" i="30"/>
  <c r="C769" i="30"/>
  <c r="C768" i="30"/>
  <c r="C767" i="30"/>
  <c r="C766" i="30"/>
  <c r="C765" i="30"/>
  <c r="C764" i="30"/>
  <c r="C763" i="30"/>
  <c r="C762" i="30"/>
  <c r="C761" i="30"/>
  <c r="C760" i="30"/>
  <c r="C759" i="30"/>
  <c r="C758" i="30"/>
  <c r="C757" i="30"/>
  <c r="C756" i="30"/>
  <c r="C755" i="30"/>
  <c r="C754" i="30"/>
  <c r="C753" i="30"/>
  <c r="C752" i="30"/>
  <c r="C751" i="30"/>
  <c r="C750" i="30"/>
  <c r="C749" i="30"/>
  <c r="C748" i="30"/>
  <c r="C747" i="30"/>
  <c r="C746" i="30"/>
  <c r="C745" i="30"/>
  <c r="C744" i="30"/>
  <c r="C743" i="30"/>
  <c r="C742" i="30"/>
  <c r="C741" i="30"/>
  <c r="C740" i="30"/>
  <c r="C739" i="30"/>
  <c r="C738" i="30"/>
  <c r="C737" i="30"/>
  <c r="C736" i="30"/>
  <c r="C735" i="30"/>
  <c r="C734" i="30"/>
  <c r="C733" i="30"/>
  <c r="C732" i="30"/>
  <c r="C731" i="30"/>
  <c r="C730" i="30"/>
  <c r="C729" i="30"/>
  <c r="C728" i="30"/>
  <c r="C727" i="30"/>
  <c r="C726" i="30"/>
  <c r="C725" i="30"/>
  <c r="C724" i="30"/>
  <c r="C723" i="30"/>
  <c r="C722" i="30"/>
  <c r="C721" i="30"/>
  <c r="C720" i="30"/>
  <c r="C719" i="30"/>
  <c r="C718" i="30"/>
  <c r="C717" i="30"/>
  <c r="C716" i="30"/>
  <c r="C715" i="30"/>
  <c r="C714" i="30"/>
  <c r="C713" i="30"/>
  <c r="C712" i="30"/>
  <c r="C711" i="30"/>
  <c r="C710" i="30"/>
  <c r="C709" i="30"/>
  <c r="C708" i="30"/>
  <c r="C707" i="30"/>
  <c r="C706" i="30"/>
  <c r="C705" i="30"/>
  <c r="C704" i="30"/>
  <c r="C703" i="30"/>
  <c r="C702" i="30"/>
  <c r="C701" i="30"/>
  <c r="C700" i="30"/>
  <c r="C699" i="30"/>
  <c r="C698" i="30"/>
  <c r="C697" i="30"/>
  <c r="C696" i="30"/>
  <c r="C695" i="30"/>
  <c r="C694" i="30"/>
  <c r="C693" i="30"/>
  <c r="C692" i="30"/>
  <c r="C691" i="30"/>
  <c r="C690" i="30"/>
  <c r="C689" i="30"/>
  <c r="C688" i="30"/>
  <c r="C687" i="30"/>
  <c r="C686" i="30"/>
  <c r="C685" i="30"/>
  <c r="C684" i="30"/>
  <c r="C683" i="30"/>
  <c r="C682" i="30"/>
  <c r="C681" i="30"/>
  <c r="C680" i="30"/>
  <c r="C679" i="30"/>
  <c r="C678" i="30"/>
  <c r="C677" i="30"/>
  <c r="C676" i="30"/>
  <c r="C675" i="30"/>
  <c r="C674" i="30"/>
  <c r="C673" i="30"/>
  <c r="C672" i="30"/>
  <c r="C671" i="30"/>
  <c r="C670" i="30"/>
  <c r="C669" i="30"/>
  <c r="C668" i="30"/>
  <c r="C667" i="30"/>
  <c r="C666" i="30"/>
  <c r="C665" i="30"/>
  <c r="C664" i="30"/>
  <c r="C663" i="30"/>
  <c r="C662" i="30"/>
  <c r="C661" i="30"/>
  <c r="C660" i="30"/>
  <c r="C659" i="30"/>
  <c r="C658" i="30"/>
  <c r="C657" i="30"/>
  <c r="C656" i="30"/>
  <c r="C655" i="30"/>
  <c r="C654" i="30"/>
  <c r="C653" i="30"/>
  <c r="C652" i="30"/>
  <c r="C651" i="30"/>
  <c r="C650" i="30"/>
  <c r="C649" i="30"/>
  <c r="C648" i="30"/>
  <c r="C647" i="30"/>
  <c r="C646" i="30"/>
  <c r="C645" i="30"/>
  <c r="C644" i="30"/>
  <c r="C643" i="30"/>
  <c r="C642" i="30"/>
  <c r="C641" i="30"/>
  <c r="C640" i="30"/>
  <c r="C639" i="30"/>
  <c r="C638" i="30"/>
  <c r="C637" i="30"/>
  <c r="C636" i="30"/>
  <c r="C635" i="30"/>
  <c r="C634" i="30"/>
  <c r="C633" i="30"/>
  <c r="C632" i="30"/>
  <c r="C631" i="30"/>
  <c r="C630" i="30"/>
  <c r="C629" i="30"/>
  <c r="C628" i="30"/>
  <c r="C627" i="30"/>
  <c r="C626" i="30"/>
  <c r="C625" i="30"/>
  <c r="C624" i="30"/>
  <c r="C623" i="30"/>
  <c r="C622" i="30"/>
  <c r="C621" i="30"/>
  <c r="C620" i="30"/>
  <c r="C619" i="30"/>
  <c r="C618" i="30"/>
  <c r="C617" i="30"/>
  <c r="C616" i="30"/>
  <c r="C615" i="30"/>
  <c r="C614" i="30"/>
  <c r="C613" i="30"/>
  <c r="C612" i="30"/>
  <c r="C611" i="30"/>
  <c r="C610" i="30"/>
  <c r="C609" i="30"/>
  <c r="C608" i="30"/>
  <c r="C607" i="30"/>
  <c r="C606" i="30"/>
  <c r="C605" i="30"/>
  <c r="C604" i="30"/>
  <c r="C603" i="30"/>
  <c r="C602" i="30"/>
  <c r="C601" i="30"/>
  <c r="C600" i="30"/>
  <c r="C599" i="30"/>
  <c r="C598" i="30"/>
  <c r="C597" i="30"/>
  <c r="C596" i="30"/>
  <c r="C595" i="30"/>
  <c r="C594" i="30"/>
  <c r="C593" i="30"/>
  <c r="C592" i="30"/>
  <c r="C591" i="30"/>
  <c r="C590" i="30"/>
  <c r="C589" i="30"/>
  <c r="C588" i="30"/>
  <c r="C587" i="30"/>
  <c r="C586" i="30"/>
  <c r="C585" i="30"/>
  <c r="C584" i="30"/>
  <c r="C583" i="30"/>
  <c r="C582" i="30"/>
  <c r="C581" i="30"/>
  <c r="C580" i="30"/>
  <c r="C579" i="30"/>
  <c r="C578" i="30"/>
  <c r="C577" i="30"/>
  <c r="C576" i="30"/>
  <c r="C575" i="30"/>
  <c r="C574" i="30"/>
  <c r="C573" i="30"/>
  <c r="C572" i="30"/>
  <c r="C571" i="30"/>
  <c r="C570" i="30"/>
  <c r="C569" i="30"/>
  <c r="C568" i="30"/>
  <c r="C567" i="30"/>
  <c r="C566" i="30"/>
  <c r="C565" i="30"/>
  <c r="C564" i="30"/>
  <c r="C563" i="30"/>
  <c r="C562" i="30"/>
  <c r="C561" i="30"/>
  <c r="C560" i="30"/>
  <c r="C559" i="30"/>
  <c r="C558" i="30"/>
  <c r="C557" i="30"/>
  <c r="C556" i="30"/>
  <c r="C555" i="30"/>
  <c r="C554" i="30"/>
  <c r="C553" i="30"/>
  <c r="C552" i="30"/>
  <c r="C551" i="30"/>
  <c r="C550" i="30"/>
  <c r="C549" i="30"/>
  <c r="C548" i="30"/>
  <c r="C547" i="30"/>
  <c r="C546" i="30"/>
  <c r="C545" i="30"/>
  <c r="C544" i="30"/>
  <c r="C543" i="30"/>
  <c r="C542" i="30"/>
  <c r="C541" i="30"/>
  <c r="C540" i="30"/>
  <c r="C539" i="30"/>
  <c r="C538" i="30"/>
  <c r="C537" i="30"/>
  <c r="C536" i="30"/>
  <c r="C535" i="30"/>
  <c r="C534" i="30"/>
  <c r="C533" i="30"/>
  <c r="C532" i="30"/>
  <c r="C531" i="30"/>
  <c r="C530" i="30"/>
  <c r="C529" i="30"/>
  <c r="C528" i="30"/>
  <c r="C527" i="30"/>
  <c r="C526" i="30"/>
  <c r="C525" i="30"/>
  <c r="C524" i="30"/>
  <c r="C523" i="30"/>
  <c r="C522" i="30"/>
  <c r="C521" i="30"/>
  <c r="C520" i="30"/>
  <c r="C519" i="30"/>
  <c r="C518" i="30"/>
  <c r="C517" i="30"/>
  <c r="C516" i="30"/>
  <c r="C515" i="30"/>
  <c r="C514" i="30"/>
  <c r="C513" i="30"/>
  <c r="C512" i="30"/>
  <c r="C511" i="30"/>
  <c r="C510" i="30"/>
  <c r="C509" i="30"/>
  <c r="C508" i="30"/>
  <c r="C507" i="30"/>
  <c r="C506" i="30"/>
  <c r="C505" i="30"/>
  <c r="C504" i="30"/>
  <c r="C503" i="30"/>
  <c r="C502" i="30"/>
  <c r="C501" i="30"/>
  <c r="C500" i="30"/>
  <c r="C499" i="30"/>
  <c r="C498" i="30"/>
  <c r="C497" i="30"/>
  <c r="C496" i="30"/>
  <c r="C495" i="30"/>
  <c r="C494" i="30"/>
  <c r="C493" i="30"/>
  <c r="C492" i="30"/>
  <c r="C491" i="30"/>
  <c r="C490" i="30"/>
  <c r="C489" i="30"/>
  <c r="C488" i="30"/>
  <c r="C487" i="30"/>
  <c r="C486" i="30"/>
  <c r="C485" i="30"/>
  <c r="C484" i="30"/>
  <c r="C483" i="30"/>
  <c r="C482" i="30"/>
  <c r="C481" i="30"/>
  <c r="C480" i="30"/>
  <c r="C479" i="30"/>
  <c r="C478" i="30"/>
  <c r="C477" i="30"/>
  <c r="C476" i="30"/>
  <c r="C475" i="30"/>
  <c r="C474" i="30"/>
  <c r="C473" i="30"/>
  <c r="C472" i="30"/>
  <c r="C471" i="30"/>
  <c r="C470" i="30"/>
  <c r="C469" i="30"/>
  <c r="C468" i="30"/>
  <c r="C467" i="30"/>
  <c r="C466" i="30"/>
  <c r="C465" i="30"/>
  <c r="C464" i="30"/>
  <c r="C463" i="30"/>
  <c r="C462" i="30"/>
  <c r="C461" i="30"/>
  <c r="C460" i="30"/>
  <c r="C459" i="30"/>
  <c r="C458" i="30"/>
  <c r="C457" i="30"/>
  <c r="C456" i="30"/>
  <c r="C455" i="30"/>
  <c r="C454" i="30"/>
  <c r="C453" i="30"/>
  <c r="C452" i="30"/>
  <c r="C451" i="30"/>
  <c r="C450" i="30"/>
  <c r="C449" i="30"/>
  <c r="C448" i="30"/>
  <c r="C447" i="30"/>
  <c r="C446" i="30"/>
  <c r="C445" i="30"/>
  <c r="C444" i="30"/>
  <c r="C443" i="30"/>
  <c r="C442" i="30"/>
  <c r="C441" i="30"/>
  <c r="C440" i="30"/>
  <c r="C439" i="30"/>
  <c r="C438" i="30"/>
  <c r="C437" i="30"/>
  <c r="C436" i="30"/>
  <c r="C435" i="30"/>
  <c r="C434" i="30"/>
  <c r="C433" i="30"/>
  <c r="C432" i="30"/>
  <c r="C431" i="30"/>
  <c r="C430" i="30"/>
  <c r="C429" i="30"/>
  <c r="C428" i="30"/>
  <c r="C427" i="30"/>
  <c r="C426" i="30"/>
  <c r="C425" i="30"/>
  <c r="C424" i="30"/>
  <c r="C423" i="30"/>
  <c r="C422" i="30"/>
  <c r="C421" i="30"/>
  <c r="C420" i="30"/>
  <c r="C419" i="30"/>
  <c r="C418" i="30"/>
  <c r="C417" i="30"/>
  <c r="C416" i="30"/>
  <c r="C415" i="30"/>
  <c r="C414" i="30"/>
  <c r="C413" i="30"/>
  <c r="C412" i="30"/>
  <c r="C411" i="30"/>
  <c r="C410" i="30"/>
  <c r="C409" i="30"/>
  <c r="C408" i="30"/>
  <c r="C407" i="30"/>
  <c r="C406" i="30"/>
  <c r="C405" i="30"/>
  <c r="C404" i="30"/>
  <c r="C403" i="30"/>
  <c r="C402" i="30"/>
  <c r="C401" i="30"/>
  <c r="C400" i="30"/>
  <c r="C399" i="30"/>
  <c r="C398" i="30"/>
  <c r="C397" i="30"/>
  <c r="C396" i="30"/>
  <c r="C395" i="30"/>
  <c r="C394" i="30"/>
  <c r="C393" i="30"/>
  <c r="C392" i="30"/>
  <c r="C391" i="30"/>
  <c r="C390" i="30"/>
  <c r="C389" i="30"/>
  <c r="C388" i="30"/>
  <c r="C387" i="30"/>
  <c r="C386" i="30"/>
  <c r="C385" i="30"/>
  <c r="C384" i="30"/>
  <c r="C383" i="30"/>
  <c r="C382" i="30"/>
  <c r="C381" i="30"/>
  <c r="C380" i="30"/>
  <c r="C379" i="30"/>
  <c r="C378" i="30"/>
  <c r="C377" i="30"/>
  <c r="C376" i="30"/>
  <c r="C375" i="30"/>
  <c r="C374" i="30"/>
  <c r="C373" i="30"/>
  <c r="C372" i="30"/>
  <c r="C371" i="30"/>
  <c r="C370" i="30"/>
  <c r="C369" i="30"/>
  <c r="C368" i="30"/>
  <c r="C367" i="30"/>
  <c r="C366" i="30"/>
  <c r="C365" i="30"/>
  <c r="C364" i="30"/>
  <c r="C363" i="30"/>
  <c r="C362" i="30"/>
  <c r="C361" i="30"/>
  <c r="C360" i="30"/>
  <c r="C359" i="30"/>
  <c r="C358" i="30"/>
  <c r="C357" i="30"/>
  <c r="C356" i="30"/>
  <c r="C355" i="30"/>
  <c r="C354" i="30"/>
  <c r="C353" i="30"/>
  <c r="C352" i="30"/>
  <c r="C351" i="30"/>
  <c r="C350" i="30"/>
  <c r="C349" i="30"/>
  <c r="C348" i="30"/>
  <c r="C347" i="30"/>
  <c r="C346" i="30"/>
  <c r="C345" i="30"/>
  <c r="C344" i="30"/>
  <c r="C343" i="30"/>
  <c r="C342" i="30"/>
  <c r="C341" i="30"/>
  <c r="C340" i="30"/>
  <c r="C339" i="30"/>
  <c r="C338" i="30"/>
  <c r="C337" i="30"/>
  <c r="C336" i="30"/>
  <c r="C335" i="30"/>
  <c r="C334" i="30"/>
  <c r="C333" i="30"/>
  <c r="C332" i="30"/>
  <c r="C331" i="30"/>
  <c r="C330" i="30"/>
  <c r="C329" i="30"/>
  <c r="C328" i="30"/>
  <c r="C327" i="30"/>
  <c r="C326" i="30"/>
  <c r="C325" i="30"/>
  <c r="C324" i="30"/>
  <c r="C323" i="30"/>
  <c r="C322" i="30"/>
  <c r="C321" i="30"/>
  <c r="C320" i="30"/>
  <c r="C319" i="30"/>
  <c r="C318" i="30"/>
  <c r="C317" i="30"/>
  <c r="C316" i="30"/>
  <c r="C315" i="30"/>
  <c r="C314" i="30"/>
  <c r="C313" i="30"/>
  <c r="C312" i="30"/>
  <c r="C311" i="30"/>
  <c r="C310" i="30"/>
  <c r="C309" i="30"/>
  <c r="C308" i="30"/>
  <c r="C307" i="30"/>
  <c r="C306" i="30"/>
  <c r="C305" i="30"/>
  <c r="C304" i="30"/>
  <c r="C303" i="30"/>
  <c r="C302" i="30"/>
  <c r="C301" i="30"/>
  <c r="C300" i="30"/>
  <c r="C299" i="30"/>
  <c r="C298" i="30"/>
  <c r="C297" i="30"/>
  <c r="C296" i="30"/>
  <c r="C295" i="30"/>
  <c r="C294" i="30"/>
  <c r="C293" i="30"/>
  <c r="C292" i="30"/>
  <c r="C291" i="30"/>
  <c r="C290" i="30"/>
  <c r="C289" i="30"/>
  <c r="C288" i="30"/>
  <c r="C287" i="30"/>
  <c r="C286" i="30"/>
  <c r="C285" i="30"/>
  <c r="C284" i="30"/>
  <c r="C283" i="30"/>
  <c r="C282" i="30"/>
  <c r="C281" i="30"/>
  <c r="C280" i="30"/>
  <c r="C279" i="30"/>
  <c r="C278" i="30"/>
  <c r="C277" i="30"/>
  <c r="C276" i="30"/>
  <c r="C275" i="30"/>
  <c r="C274" i="30"/>
  <c r="C273" i="30"/>
  <c r="C272" i="30"/>
  <c r="C271" i="30"/>
  <c r="C270" i="30"/>
  <c r="C269" i="30"/>
  <c r="C268" i="30"/>
  <c r="C267" i="30"/>
  <c r="C266" i="30"/>
  <c r="C265" i="30"/>
  <c r="C264" i="30"/>
  <c r="C263" i="30"/>
  <c r="C262" i="30"/>
  <c r="C261" i="30"/>
  <c r="C260" i="30"/>
  <c r="C259" i="30"/>
  <c r="C258" i="30"/>
  <c r="C257" i="30"/>
  <c r="C256" i="30"/>
  <c r="C255" i="30"/>
  <c r="C254" i="30"/>
  <c r="C253" i="30"/>
  <c r="C252" i="30"/>
  <c r="C251" i="30"/>
  <c r="C250" i="30"/>
  <c r="C249" i="30"/>
  <c r="C248" i="30"/>
  <c r="C247" i="30"/>
  <c r="C246" i="30"/>
  <c r="C245" i="30"/>
  <c r="C244" i="30"/>
  <c r="C243" i="30"/>
  <c r="C242" i="30"/>
  <c r="C241" i="30"/>
  <c r="C240" i="30"/>
  <c r="C239" i="30"/>
  <c r="C238" i="30"/>
  <c r="C237" i="30"/>
  <c r="C236" i="30"/>
  <c r="C235" i="30"/>
  <c r="C234" i="30"/>
  <c r="C233" i="30"/>
  <c r="C232" i="30"/>
  <c r="C231" i="30"/>
  <c r="C230" i="30"/>
  <c r="C229" i="30"/>
  <c r="C228" i="30"/>
  <c r="C227" i="30"/>
  <c r="C226" i="30"/>
  <c r="C225" i="30"/>
  <c r="C224" i="30"/>
  <c r="C223" i="30"/>
  <c r="C222" i="30"/>
  <c r="C221" i="30"/>
  <c r="C220" i="30"/>
  <c r="C219" i="30"/>
  <c r="C218" i="30"/>
  <c r="C217" i="30"/>
  <c r="C216" i="30"/>
  <c r="C215" i="30"/>
  <c r="C214" i="30"/>
  <c r="C213" i="30"/>
  <c r="C212" i="30"/>
  <c r="C211" i="30"/>
  <c r="C210" i="30"/>
  <c r="C209" i="30"/>
  <c r="C208" i="30"/>
  <c r="C207" i="30"/>
  <c r="C206" i="30"/>
  <c r="C205" i="30"/>
  <c r="C204" i="30"/>
  <c r="C203" i="30"/>
  <c r="C202" i="30"/>
  <c r="C201" i="30"/>
  <c r="C200" i="30"/>
  <c r="C199" i="30"/>
  <c r="C198" i="30"/>
  <c r="C197" i="30"/>
  <c r="C196" i="30"/>
  <c r="C195" i="30"/>
  <c r="C194" i="30"/>
  <c r="C193" i="30"/>
  <c r="C192" i="30"/>
  <c r="C191" i="30"/>
  <c r="C190" i="30"/>
  <c r="C189" i="30"/>
  <c r="C188" i="30"/>
  <c r="C187" i="30"/>
  <c r="C186" i="30"/>
  <c r="C185" i="30"/>
  <c r="C184" i="30"/>
  <c r="C183" i="30"/>
  <c r="C182" i="30"/>
  <c r="C181" i="30"/>
  <c r="C180" i="30"/>
  <c r="C179" i="30"/>
  <c r="C178" i="30"/>
  <c r="C177" i="30"/>
  <c r="C176" i="30"/>
  <c r="C175" i="30"/>
  <c r="C174" i="30"/>
  <c r="C173" i="30"/>
  <c r="C172" i="30"/>
  <c r="C171" i="30"/>
  <c r="C170" i="30"/>
  <c r="C169" i="30"/>
  <c r="C168" i="30"/>
  <c r="C167" i="30"/>
  <c r="C166" i="30"/>
  <c r="C165" i="30"/>
  <c r="C164" i="30"/>
  <c r="C163" i="30"/>
  <c r="C162" i="30"/>
  <c r="C161" i="30"/>
  <c r="C160" i="30"/>
  <c r="C159" i="30"/>
  <c r="C158" i="30"/>
  <c r="C157" i="30"/>
  <c r="C156" i="30"/>
  <c r="C155" i="30"/>
  <c r="C154" i="30"/>
  <c r="C153" i="30"/>
  <c r="C152" i="30"/>
  <c r="C151" i="30"/>
  <c r="C150" i="30"/>
  <c r="C149" i="30"/>
  <c r="C148" i="30"/>
  <c r="C147" i="30"/>
  <c r="C146" i="30"/>
  <c r="C145" i="30"/>
  <c r="C144" i="30"/>
  <c r="C143" i="30"/>
  <c r="C142" i="30"/>
  <c r="C141" i="30"/>
  <c r="C140" i="30"/>
  <c r="C139" i="30"/>
  <c r="C138" i="30"/>
  <c r="C137" i="30"/>
  <c r="C136" i="30"/>
  <c r="C135" i="30"/>
  <c r="C134" i="30"/>
  <c r="C133" i="30"/>
  <c r="C132" i="30"/>
  <c r="C131" i="30"/>
  <c r="C130" i="30"/>
  <c r="C129" i="30"/>
  <c r="C128" i="30"/>
  <c r="C127" i="30"/>
  <c r="C126" i="30"/>
  <c r="C125" i="30"/>
  <c r="C124" i="30"/>
  <c r="C123" i="30"/>
  <c r="C122" i="30"/>
  <c r="C121" i="30"/>
  <c r="C120" i="30"/>
  <c r="C119" i="30"/>
  <c r="C118" i="30"/>
  <c r="C117" i="30"/>
  <c r="C116" i="30"/>
  <c r="C115" i="30"/>
  <c r="C114" i="30"/>
  <c r="C113" i="30"/>
  <c r="C112" i="30"/>
  <c r="C111" i="30"/>
  <c r="C110" i="30"/>
  <c r="C109" i="30"/>
  <c r="C108" i="30"/>
  <c r="C107" i="30"/>
  <c r="C106" i="30"/>
  <c r="C105" i="30"/>
  <c r="C104" i="30"/>
  <c r="C103" i="30"/>
  <c r="C102" i="30"/>
  <c r="C101" i="30"/>
  <c r="C100" i="30"/>
  <c r="C99" i="30"/>
  <c r="C98" i="30"/>
  <c r="C97" i="30"/>
  <c r="C96" i="30"/>
  <c r="C95" i="30"/>
  <c r="C94" i="30"/>
  <c r="C93" i="30"/>
  <c r="C92" i="30"/>
  <c r="C91" i="30"/>
  <c r="C90" i="30"/>
  <c r="C89" i="30"/>
  <c r="C88" i="30"/>
  <c r="C87" i="30"/>
  <c r="C86" i="30"/>
  <c r="C85" i="30"/>
  <c r="C84" i="30"/>
  <c r="C83" i="30"/>
  <c r="C82" i="30"/>
  <c r="C81" i="30"/>
  <c r="C80" i="30"/>
  <c r="C79" i="30"/>
  <c r="C78" i="30"/>
  <c r="C77" i="30"/>
  <c r="C76" i="30"/>
  <c r="C75" i="30"/>
  <c r="C74" i="30"/>
  <c r="C73" i="30"/>
  <c r="C72" i="30"/>
  <c r="C71" i="30"/>
  <c r="C70" i="30"/>
  <c r="C69" i="30"/>
  <c r="C68" i="30"/>
  <c r="C67" i="30"/>
  <c r="C66" i="30"/>
  <c r="C65" i="30"/>
  <c r="C64" i="30"/>
  <c r="C63" i="30"/>
  <c r="C62" i="30"/>
  <c r="C61" i="30"/>
  <c r="C60" i="30"/>
  <c r="C59" i="30"/>
  <c r="C58" i="30"/>
  <c r="C57" i="30"/>
  <c r="C56" i="30"/>
  <c r="C55" i="30"/>
  <c r="C54" i="30"/>
  <c r="C53" i="30"/>
  <c r="C52" i="30"/>
  <c r="C51" i="30"/>
  <c r="C50" i="30"/>
  <c r="C49" i="30"/>
  <c r="C48" i="30"/>
  <c r="C47" i="30"/>
  <c r="C46" i="30"/>
  <c r="C45" i="30"/>
  <c r="C44" i="30"/>
  <c r="C43" i="30"/>
  <c r="C42" i="30"/>
  <c r="C41" i="30"/>
  <c r="C40" i="30"/>
  <c r="C39" i="30"/>
  <c r="C38" i="30"/>
  <c r="C37" i="30"/>
  <c r="C36" i="30"/>
  <c r="C35" i="30"/>
  <c r="C34" i="30"/>
  <c r="C33" i="30"/>
  <c r="C32" i="30"/>
  <c r="C31" i="30"/>
  <c r="C30" i="30"/>
  <c r="C29" i="30"/>
  <c r="C28" i="30"/>
  <c r="C27" i="30"/>
  <c r="C26" i="30"/>
  <c r="C25" i="30"/>
  <c r="C24" i="30"/>
  <c r="C23" i="30"/>
  <c r="C22" i="30"/>
  <c r="C21" i="30"/>
  <c r="C20" i="30"/>
  <c r="C19" i="30"/>
  <c r="C18" i="30"/>
  <c r="C17" i="30"/>
  <c r="C16" i="30"/>
  <c r="C15" i="30"/>
  <c r="C14" i="30"/>
  <c r="C13" i="30"/>
  <c r="C12" i="30"/>
  <c r="C11" i="30"/>
  <c r="C10" i="30"/>
  <c r="C9" i="30"/>
  <c r="C8" i="30"/>
  <c r="C7" i="30"/>
  <c r="C6" i="30"/>
  <c r="C5" i="30"/>
  <c r="C4" i="30"/>
  <c r="C3" i="30"/>
  <c r="C2" i="30"/>
  <c r="C5101" i="27"/>
  <c r="C5100" i="27"/>
  <c r="C5099" i="27"/>
  <c r="C5098" i="27"/>
  <c r="C5097" i="27"/>
  <c r="C5096" i="27"/>
  <c r="C5095" i="27"/>
  <c r="C5094" i="27"/>
  <c r="C5093" i="27"/>
  <c r="C5092" i="27"/>
  <c r="C5091" i="27"/>
  <c r="C5090" i="27"/>
  <c r="C5089" i="27"/>
  <c r="C5088" i="27"/>
  <c r="C5087" i="27"/>
  <c r="C5086" i="27"/>
  <c r="C5085" i="27"/>
  <c r="C5084" i="27"/>
  <c r="C5083" i="27"/>
  <c r="C5082" i="27"/>
  <c r="C5081" i="27"/>
  <c r="C5080" i="27"/>
  <c r="C5079" i="27"/>
  <c r="C5078" i="27"/>
  <c r="C5077" i="27"/>
  <c r="C5076" i="27"/>
  <c r="C5075" i="27"/>
  <c r="C5074" i="27"/>
  <c r="C5073" i="27"/>
  <c r="C5072" i="27"/>
  <c r="C5071" i="27"/>
  <c r="C5070" i="27"/>
  <c r="C5069" i="27"/>
  <c r="C5068" i="27"/>
  <c r="C5067" i="27"/>
  <c r="C5066" i="27"/>
  <c r="C5065" i="27"/>
  <c r="C5064" i="27"/>
  <c r="C5063" i="27"/>
  <c r="C5062" i="27"/>
  <c r="C5061" i="27"/>
  <c r="C5060" i="27"/>
  <c r="C5059" i="27"/>
  <c r="C5058" i="27"/>
  <c r="C5057" i="27"/>
  <c r="C5056" i="27"/>
  <c r="C5055" i="27"/>
  <c r="C5054" i="27"/>
  <c r="C5053" i="27"/>
  <c r="C5052" i="27"/>
  <c r="C5051" i="27"/>
  <c r="C5050" i="27"/>
  <c r="C5049" i="27"/>
  <c r="C5048" i="27"/>
  <c r="C5047" i="27"/>
  <c r="C5046" i="27"/>
  <c r="C5045" i="27"/>
  <c r="C5044" i="27"/>
  <c r="C5043" i="27"/>
  <c r="C5042" i="27"/>
  <c r="C5041" i="27"/>
  <c r="C5040" i="27"/>
  <c r="C5039" i="27"/>
  <c r="C5038" i="27"/>
  <c r="C5037" i="27"/>
  <c r="C5036" i="27"/>
  <c r="C5035" i="27"/>
  <c r="C5034" i="27"/>
  <c r="C5033" i="27"/>
  <c r="C5032" i="27"/>
  <c r="C5031" i="27"/>
  <c r="C5030" i="27"/>
  <c r="C5029" i="27"/>
  <c r="C5028" i="27"/>
  <c r="C5027" i="27"/>
  <c r="C5026" i="27"/>
  <c r="C5025" i="27"/>
  <c r="C5024" i="27"/>
  <c r="C5023" i="27"/>
  <c r="C5022" i="27"/>
  <c r="C5021" i="27"/>
  <c r="C5020" i="27"/>
  <c r="C5019" i="27"/>
  <c r="C5018" i="27"/>
  <c r="C5017" i="27"/>
  <c r="C5016" i="27"/>
  <c r="C5015" i="27"/>
  <c r="C5014" i="27"/>
  <c r="C5013" i="27"/>
  <c r="C5012" i="27"/>
  <c r="C5011" i="27"/>
  <c r="C5010" i="27"/>
  <c r="C5009" i="27"/>
  <c r="C5008" i="27"/>
  <c r="C5007" i="27"/>
  <c r="C5006" i="27"/>
  <c r="C5005" i="27"/>
  <c r="C5004" i="27"/>
  <c r="C5003" i="27"/>
  <c r="C5002" i="27"/>
  <c r="C5001" i="27"/>
  <c r="C5000" i="27"/>
  <c r="C4999" i="27"/>
  <c r="C4998" i="27"/>
  <c r="C4997" i="27"/>
  <c r="C4996" i="27"/>
  <c r="C4995" i="27"/>
  <c r="C4994" i="27"/>
  <c r="C4993" i="27"/>
  <c r="C4992" i="27"/>
  <c r="C4991" i="27"/>
  <c r="C4990" i="27"/>
  <c r="C4989" i="27"/>
  <c r="C4988" i="27"/>
  <c r="C4987" i="27"/>
  <c r="C4986" i="27"/>
  <c r="C4985" i="27"/>
  <c r="C4984" i="27"/>
  <c r="C4983" i="27"/>
  <c r="C4982" i="27"/>
  <c r="C4981" i="27"/>
  <c r="C4980" i="27"/>
  <c r="C4979" i="27"/>
  <c r="C4978" i="27"/>
  <c r="C4977" i="27"/>
  <c r="C4976" i="27"/>
  <c r="C4975" i="27"/>
  <c r="C4974" i="27"/>
  <c r="C4973" i="27"/>
  <c r="C4972" i="27"/>
  <c r="C4971" i="27"/>
  <c r="C4970" i="27"/>
  <c r="C4969" i="27"/>
  <c r="C4968" i="27"/>
  <c r="C4967" i="27"/>
  <c r="C4966" i="27"/>
  <c r="C4965" i="27"/>
  <c r="C4964" i="27"/>
  <c r="C4963" i="27"/>
  <c r="C4962" i="27"/>
  <c r="C4961" i="27"/>
  <c r="C4960" i="27"/>
  <c r="C4959" i="27"/>
  <c r="C4958" i="27"/>
  <c r="C4957" i="27"/>
  <c r="C4956" i="27"/>
  <c r="C4955" i="27"/>
  <c r="C4954" i="27"/>
  <c r="C4953" i="27"/>
  <c r="C4952" i="27"/>
  <c r="C4951" i="27"/>
  <c r="C4950" i="27"/>
  <c r="C4949" i="27"/>
  <c r="C4948" i="27"/>
  <c r="C4947" i="27"/>
  <c r="C4946" i="27"/>
  <c r="C4945" i="27"/>
  <c r="C4944" i="27"/>
  <c r="C4943" i="27"/>
  <c r="C4942" i="27"/>
  <c r="C4941" i="27"/>
  <c r="C4940" i="27"/>
  <c r="C4939" i="27"/>
  <c r="C4938" i="27"/>
  <c r="C4937" i="27"/>
  <c r="C4936" i="27"/>
  <c r="C4935" i="27"/>
  <c r="C4934" i="27"/>
  <c r="C4933" i="27"/>
  <c r="C4932" i="27"/>
  <c r="C4931" i="27"/>
  <c r="C4930" i="27"/>
  <c r="C4929" i="27"/>
  <c r="C4928" i="27"/>
  <c r="C4927" i="27"/>
  <c r="C4926" i="27"/>
  <c r="C4925" i="27"/>
  <c r="C4924" i="27"/>
  <c r="C4923" i="27"/>
  <c r="C4922" i="27"/>
  <c r="C4921" i="27"/>
  <c r="C4920" i="27"/>
  <c r="C4919" i="27"/>
  <c r="C4918" i="27"/>
  <c r="C4917" i="27"/>
  <c r="C4916" i="27"/>
  <c r="C4915" i="27"/>
  <c r="C4914" i="27"/>
  <c r="C4913" i="27"/>
  <c r="C4912" i="27"/>
  <c r="C4911" i="27"/>
  <c r="C4910" i="27"/>
  <c r="C4909" i="27"/>
  <c r="C4908" i="27"/>
  <c r="C4907" i="27"/>
  <c r="C4906" i="27"/>
  <c r="C4905" i="27"/>
  <c r="C4904" i="27"/>
  <c r="C4903" i="27"/>
  <c r="C4902" i="27"/>
  <c r="C4901" i="27"/>
  <c r="C4900" i="27"/>
  <c r="C4899" i="27"/>
  <c r="C4898" i="27"/>
  <c r="C4897" i="27"/>
  <c r="C4896" i="27"/>
  <c r="C4895" i="27"/>
  <c r="C4894" i="27"/>
  <c r="C4893" i="27"/>
  <c r="C4892" i="27"/>
  <c r="C4891" i="27"/>
  <c r="C4890" i="27"/>
  <c r="C4889" i="27"/>
  <c r="C4888" i="27"/>
  <c r="C4887" i="27"/>
  <c r="C4886" i="27"/>
  <c r="C4885" i="27"/>
  <c r="C4884" i="27"/>
  <c r="C4883" i="27"/>
  <c r="C4882" i="27"/>
  <c r="C4881" i="27"/>
  <c r="C4880" i="27"/>
  <c r="C4879" i="27"/>
  <c r="C4878" i="27"/>
  <c r="C4877" i="27"/>
  <c r="C4876" i="27"/>
  <c r="C4875" i="27"/>
  <c r="C4874" i="27"/>
  <c r="C4873" i="27"/>
  <c r="C4872" i="27"/>
  <c r="C4871" i="27"/>
  <c r="C4870" i="27"/>
  <c r="C4869" i="27"/>
  <c r="C4868" i="27"/>
  <c r="C4867" i="27"/>
  <c r="C4866" i="27"/>
  <c r="C4865" i="27"/>
  <c r="C4864" i="27"/>
  <c r="C4863" i="27"/>
  <c r="C4862" i="27"/>
  <c r="C4861" i="27"/>
  <c r="C4860" i="27"/>
  <c r="C4859" i="27"/>
  <c r="C4858" i="27"/>
  <c r="C4857" i="27"/>
  <c r="C4856" i="27"/>
  <c r="C4855" i="27"/>
  <c r="C4854" i="27"/>
  <c r="C4853" i="27"/>
  <c r="C4852" i="27"/>
  <c r="C4851" i="27"/>
  <c r="C4850" i="27"/>
  <c r="C4849" i="27"/>
  <c r="C4848" i="27"/>
  <c r="C4847" i="27"/>
  <c r="C4846" i="27"/>
  <c r="C4845" i="27"/>
  <c r="C4844" i="27"/>
  <c r="C4843" i="27"/>
  <c r="C4842" i="27"/>
  <c r="C4841" i="27"/>
  <c r="C4840" i="27"/>
  <c r="C4839" i="27"/>
  <c r="C4838" i="27"/>
  <c r="C4837" i="27"/>
  <c r="C4836" i="27"/>
  <c r="C4835" i="27"/>
  <c r="C4834" i="27"/>
  <c r="C4833" i="27"/>
  <c r="C4832" i="27"/>
  <c r="C4831" i="27"/>
  <c r="C4830" i="27"/>
  <c r="C4829" i="27"/>
  <c r="C4828" i="27"/>
  <c r="C4827" i="27"/>
  <c r="C4826" i="27"/>
  <c r="C4825" i="27"/>
  <c r="C4824" i="27"/>
  <c r="C4823" i="27"/>
  <c r="C4822" i="27"/>
  <c r="C4821" i="27"/>
  <c r="C4820" i="27"/>
  <c r="C4819" i="27"/>
  <c r="C4818" i="27"/>
  <c r="C4817" i="27"/>
  <c r="C4816" i="27"/>
  <c r="C4815" i="27"/>
  <c r="C4814" i="27"/>
  <c r="C4813" i="27"/>
  <c r="C4812" i="27"/>
  <c r="C4811" i="27"/>
  <c r="C4810" i="27"/>
  <c r="C4809" i="27"/>
  <c r="C4808" i="27"/>
  <c r="C4807" i="27"/>
  <c r="C4806" i="27"/>
  <c r="C4805" i="27"/>
  <c r="C4804" i="27"/>
  <c r="C4803" i="27"/>
  <c r="C4802" i="27"/>
  <c r="C4801" i="27"/>
  <c r="C4800" i="27"/>
  <c r="C4799" i="27"/>
  <c r="C4798" i="27"/>
  <c r="C4797" i="27"/>
  <c r="C4796" i="27"/>
  <c r="C4795" i="27"/>
  <c r="C4794" i="27"/>
  <c r="C4793" i="27"/>
  <c r="C4792" i="27"/>
  <c r="C4791" i="27"/>
  <c r="C4790" i="27"/>
  <c r="C4789" i="27"/>
  <c r="C4788" i="27"/>
  <c r="C4787" i="27"/>
  <c r="C4786" i="27"/>
  <c r="C4785" i="27"/>
  <c r="C4784" i="27"/>
  <c r="C4783" i="27"/>
  <c r="C4782" i="27"/>
  <c r="C4781" i="27"/>
  <c r="C4780" i="27"/>
  <c r="C4779" i="27"/>
  <c r="C4778" i="27"/>
  <c r="C4777" i="27"/>
  <c r="C4776" i="27"/>
  <c r="C4775" i="27"/>
  <c r="C4774" i="27"/>
  <c r="C4773" i="27"/>
  <c r="C4772" i="27"/>
  <c r="C4771" i="27"/>
  <c r="C4770" i="27"/>
  <c r="C4769" i="27"/>
  <c r="C4768" i="27"/>
  <c r="C4767" i="27"/>
  <c r="C4766" i="27"/>
  <c r="C4765" i="27"/>
  <c r="C4764" i="27"/>
  <c r="C4763" i="27"/>
  <c r="C4762" i="27"/>
  <c r="C4761" i="27"/>
  <c r="C4760" i="27"/>
  <c r="C4759" i="27"/>
  <c r="C4758" i="27"/>
  <c r="C4757" i="27"/>
  <c r="C4756" i="27"/>
  <c r="C4755" i="27"/>
  <c r="C4754" i="27"/>
  <c r="C4753" i="27"/>
  <c r="C4752" i="27"/>
  <c r="C4751" i="27"/>
  <c r="C4750" i="27"/>
  <c r="C4749" i="27"/>
  <c r="C4748" i="27"/>
  <c r="C4747" i="27"/>
  <c r="C4746" i="27"/>
  <c r="C4745" i="27"/>
  <c r="C4744" i="27"/>
  <c r="C4743" i="27"/>
  <c r="C4742" i="27"/>
  <c r="C4741" i="27"/>
  <c r="C4740" i="27"/>
  <c r="C4739" i="27"/>
  <c r="C4738" i="27"/>
  <c r="C4737" i="27"/>
  <c r="C4736" i="27"/>
  <c r="C4735" i="27"/>
  <c r="C4734" i="27"/>
  <c r="C4733" i="27"/>
  <c r="C4732" i="27"/>
  <c r="C4731" i="27"/>
  <c r="C4730" i="27"/>
  <c r="C4729" i="27"/>
  <c r="C4728" i="27"/>
  <c r="C4727" i="27"/>
  <c r="C4726" i="27"/>
  <c r="C4725" i="27"/>
  <c r="C4724" i="27"/>
  <c r="C4723" i="27"/>
  <c r="C4722" i="27"/>
  <c r="C4721" i="27"/>
  <c r="C4720" i="27"/>
  <c r="C4719" i="27"/>
  <c r="C4718" i="27"/>
  <c r="C4717" i="27"/>
  <c r="C4716" i="27"/>
  <c r="C4715" i="27"/>
  <c r="C4714" i="27"/>
  <c r="C4713" i="27"/>
  <c r="C4712" i="27"/>
  <c r="C4711" i="27"/>
  <c r="C4710" i="27"/>
  <c r="C4709" i="27"/>
  <c r="C4708" i="27"/>
  <c r="C4707" i="27"/>
  <c r="C4706" i="27"/>
  <c r="C4705" i="27"/>
  <c r="C4704" i="27"/>
  <c r="C4703" i="27"/>
  <c r="C4702" i="27"/>
  <c r="C4701" i="27"/>
  <c r="C4700" i="27"/>
  <c r="C4699" i="27"/>
  <c r="C4698" i="27"/>
  <c r="C4697" i="27"/>
  <c r="C4696" i="27"/>
  <c r="C4695" i="27"/>
  <c r="C4694" i="27"/>
  <c r="C4693" i="27"/>
  <c r="C4692" i="27"/>
  <c r="C4691" i="27"/>
  <c r="C4690" i="27"/>
  <c r="C4689" i="27"/>
  <c r="C4688" i="27"/>
  <c r="C4687" i="27"/>
  <c r="C4686" i="27"/>
  <c r="C4685" i="27"/>
  <c r="C4684" i="27"/>
  <c r="C4683" i="27"/>
  <c r="C4682" i="27"/>
  <c r="C4681" i="27"/>
  <c r="C4680" i="27"/>
  <c r="C4679" i="27"/>
  <c r="C4678" i="27"/>
  <c r="C4677" i="27"/>
  <c r="C4676" i="27"/>
  <c r="C4675" i="27"/>
  <c r="C4674" i="27"/>
  <c r="C4673" i="27"/>
  <c r="C4672" i="27"/>
  <c r="C4671" i="27"/>
  <c r="C4670" i="27"/>
  <c r="C4669" i="27"/>
  <c r="C4668" i="27"/>
  <c r="C4667" i="27"/>
  <c r="C4666" i="27"/>
  <c r="C4665" i="27"/>
  <c r="C4664" i="27"/>
  <c r="C4663" i="27"/>
  <c r="C4662" i="27"/>
  <c r="C4661" i="27"/>
  <c r="C4660" i="27"/>
  <c r="C4659" i="27"/>
  <c r="C4658" i="27"/>
  <c r="C4657" i="27"/>
  <c r="C4656" i="27"/>
  <c r="C4655" i="27"/>
  <c r="C4654" i="27"/>
  <c r="C4653" i="27"/>
  <c r="C4652" i="27"/>
  <c r="C4651" i="27"/>
  <c r="C4650" i="27"/>
  <c r="C4649" i="27"/>
  <c r="C4648" i="27"/>
  <c r="C4647" i="27"/>
  <c r="C4646" i="27"/>
  <c r="C4645" i="27"/>
  <c r="C4644" i="27"/>
  <c r="C4643" i="27"/>
  <c r="C4642" i="27"/>
  <c r="C4641" i="27"/>
  <c r="C4640" i="27"/>
  <c r="C4639" i="27"/>
  <c r="C4638" i="27"/>
  <c r="C4637" i="27"/>
  <c r="C4636" i="27"/>
  <c r="C4635" i="27"/>
  <c r="C4634" i="27"/>
  <c r="C4633" i="27"/>
  <c r="C4632" i="27"/>
  <c r="C4631" i="27"/>
  <c r="C4630" i="27"/>
  <c r="C4629" i="27"/>
  <c r="C4628" i="27"/>
  <c r="C4627" i="27"/>
  <c r="C4626" i="27"/>
  <c r="C4625" i="27"/>
  <c r="C4624" i="27"/>
  <c r="C4623" i="27"/>
  <c r="C4622" i="27"/>
  <c r="C4621" i="27"/>
  <c r="C4620" i="27"/>
  <c r="C4619" i="27"/>
  <c r="C4618" i="27"/>
  <c r="C4617" i="27"/>
  <c r="C4616" i="27"/>
  <c r="C4615" i="27"/>
  <c r="C4614" i="27"/>
  <c r="C4613" i="27"/>
  <c r="C4612" i="27"/>
  <c r="C4611" i="27"/>
  <c r="C4610" i="27"/>
  <c r="C4609" i="27"/>
  <c r="C4608" i="27"/>
  <c r="C4607" i="27"/>
  <c r="C4606" i="27"/>
  <c r="C4605" i="27"/>
  <c r="C4604" i="27"/>
  <c r="C4603" i="27"/>
  <c r="C4602" i="27"/>
  <c r="C4601" i="27"/>
  <c r="C4600" i="27"/>
  <c r="C4599" i="27"/>
  <c r="C4598" i="27"/>
  <c r="C4597" i="27"/>
  <c r="C4596" i="27"/>
  <c r="C4595" i="27"/>
  <c r="C4594" i="27"/>
  <c r="C4593" i="27"/>
  <c r="C4592" i="27"/>
  <c r="C4591" i="27"/>
  <c r="C4590" i="27"/>
  <c r="C4589" i="27"/>
  <c r="C4588" i="27"/>
  <c r="C4587" i="27"/>
  <c r="C4586" i="27"/>
  <c r="C4585" i="27"/>
  <c r="C4584" i="27"/>
  <c r="C4583" i="27"/>
  <c r="C4582" i="27"/>
  <c r="C4581" i="27"/>
  <c r="C4580" i="27"/>
  <c r="C4579" i="27"/>
  <c r="C4578" i="27"/>
  <c r="C4577" i="27"/>
  <c r="C4576" i="27"/>
  <c r="C4575" i="27"/>
  <c r="C4574" i="27"/>
  <c r="C4573" i="27"/>
  <c r="C4572" i="27"/>
  <c r="C4571" i="27"/>
  <c r="C4570" i="27"/>
  <c r="C4569" i="27"/>
  <c r="C4568" i="27"/>
  <c r="C4567" i="27"/>
  <c r="C4566" i="27"/>
  <c r="C4565" i="27"/>
  <c r="C4564" i="27"/>
  <c r="C4563" i="27"/>
  <c r="C4562" i="27"/>
  <c r="C4561" i="27"/>
  <c r="C4560" i="27"/>
  <c r="C4559" i="27"/>
  <c r="C4558" i="27"/>
  <c r="C4557" i="27"/>
  <c r="C4556" i="27"/>
  <c r="C4555" i="27"/>
  <c r="C4554" i="27"/>
  <c r="C4553" i="27"/>
  <c r="C4552" i="27"/>
  <c r="C4551" i="27"/>
  <c r="C4550" i="27"/>
  <c r="C4549" i="27"/>
  <c r="C4548" i="27"/>
  <c r="C4547" i="27"/>
  <c r="C4546" i="27"/>
  <c r="C4545" i="27"/>
  <c r="C4544" i="27"/>
  <c r="C4543" i="27"/>
  <c r="C4542" i="27"/>
  <c r="C4541" i="27"/>
  <c r="C4540" i="27"/>
  <c r="C4539" i="27"/>
  <c r="C4538" i="27"/>
  <c r="C4537" i="27"/>
  <c r="C4536" i="27"/>
  <c r="C4535" i="27"/>
  <c r="C4534" i="27"/>
  <c r="C4533" i="27"/>
  <c r="C4532" i="27"/>
  <c r="C4531" i="27"/>
  <c r="C4530" i="27"/>
  <c r="C4529" i="27"/>
  <c r="C4528" i="27"/>
  <c r="C4527" i="27"/>
  <c r="C4526" i="27"/>
  <c r="C4525" i="27"/>
  <c r="C4524" i="27"/>
  <c r="C4523" i="27"/>
  <c r="C4522" i="27"/>
  <c r="C4521" i="27"/>
  <c r="C4520" i="27"/>
  <c r="C4519" i="27"/>
  <c r="C4518" i="27"/>
  <c r="C4517" i="27"/>
  <c r="C4516" i="27"/>
  <c r="C4515" i="27"/>
  <c r="C4514" i="27"/>
  <c r="C4513" i="27"/>
  <c r="C4512" i="27"/>
  <c r="C4511" i="27"/>
  <c r="C4510" i="27"/>
  <c r="C4509" i="27"/>
  <c r="C4508" i="27"/>
  <c r="C4507" i="27"/>
  <c r="C4506" i="27"/>
  <c r="C4505" i="27"/>
  <c r="C4504" i="27"/>
  <c r="C4503" i="27"/>
  <c r="C4502" i="27"/>
  <c r="C4501" i="27"/>
  <c r="C4500" i="27"/>
  <c r="C4499" i="27"/>
  <c r="C4498" i="27"/>
  <c r="C4497" i="27"/>
  <c r="C4496" i="27"/>
  <c r="C4495" i="27"/>
  <c r="C4494" i="27"/>
  <c r="C4493" i="27"/>
  <c r="C4492" i="27"/>
  <c r="C4491" i="27"/>
  <c r="C4490" i="27"/>
  <c r="C4489" i="27"/>
  <c r="C4488" i="27"/>
  <c r="C4487" i="27"/>
  <c r="C4486" i="27"/>
  <c r="C4485" i="27"/>
  <c r="C4484" i="27"/>
  <c r="C4483" i="27"/>
  <c r="C4482" i="27"/>
  <c r="C4481" i="27"/>
  <c r="C4480" i="27"/>
  <c r="C4479" i="27"/>
  <c r="C4478" i="27"/>
  <c r="C4477" i="27"/>
  <c r="C4476" i="27"/>
  <c r="C4475" i="27"/>
  <c r="C4474" i="27"/>
  <c r="C4473" i="27"/>
  <c r="C4472" i="27"/>
  <c r="C4471" i="27"/>
  <c r="C4470" i="27"/>
  <c r="C4469" i="27"/>
  <c r="C4468" i="27"/>
  <c r="C4467" i="27"/>
  <c r="C4466" i="27"/>
  <c r="C4465" i="27"/>
  <c r="C4464" i="27"/>
  <c r="C4463" i="27"/>
  <c r="C4462" i="27"/>
  <c r="C4461" i="27"/>
  <c r="C4460" i="27"/>
  <c r="C4459" i="27"/>
  <c r="C4458" i="27"/>
  <c r="C4457" i="27"/>
  <c r="C4456" i="27"/>
  <c r="C4455" i="27"/>
  <c r="C4454" i="27"/>
  <c r="C4453" i="27"/>
  <c r="C4452" i="27"/>
  <c r="C4451" i="27"/>
  <c r="C4450" i="27"/>
  <c r="C4449" i="27"/>
  <c r="C4448" i="27"/>
  <c r="C4447" i="27"/>
  <c r="C4446" i="27"/>
  <c r="C4445" i="27"/>
  <c r="C4444" i="27"/>
  <c r="C4443" i="27"/>
  <c r="C4442" i="27"/>
  <c r="C4441" i="27"/>
  <c r="C4440" i="27"/>
  <c r="C4439" i="27"/>
  <c r="C4438" i="27"/>
  <c r="C4437" i="27"/>
  <c r="C4436" i="27"/>
  <c r="C4435" i="27"/>
  <c r="C4434" i="27"/>
  <c r="C4433" i="27"/>
  <c r="C4432" i="27"/>
  <c r="C4431" i="27"/>
  <c r="C4430" i="27"/>
  <c r="C4429" i="27"/>
  <c r="C4428" i="27"/>
  <c r="C4427" i="27"/>
  <c r="C4426" i="27"/>
  <c r="C4425" i="27"/>
  <c r="C4424" i="27"/>
  <c r="C4423" i="27"/>
  <c r="C4422" i="27"/>
  <c r="C4421" i="27"/>
  <c r="C4420" i="27"/>
  <c r="C4419" i="27"/>
  <c r="C4418" i="27"/>
  <c r="C4417" i="27"/>
  <c r="C4416" i="27"/>
  <c r="C4415" i="27"/>
  <c r="C4414" i="27"/>
  <c r="C4413" i="27"/>
  <c r="C4412" i="27"/>
  <c r="C4411" i="27"/>
  <c r="C4410" i="27"/>
  <c r="C4409" i="27"/>
  <c r="C4408" i="27"/>
  <c r="C4407" i="27"/>
  <c r="C4406" i="27"/>
  <c r="C4405" i="27"/>
  <c r="C4404" i="27"/>
  <c r="C4403" i="27"/>
  <c r="C4402" i="27"/>
  <c r="C4401" i="27"/>
  <c r="C4400" i="27"/>
  <c r="C4399" i="27"/>
  <c r="C4398" i="27"/>
  <c r="C4397" i="27"/>
  <c r="C4396" i="27"/>
  <c r="C4395" i="27"/>
  <c r="C4394" i="27"/>
  <c r="C4393" i="27"/>
  <c r="C4392" i="27"/>
  <c r="C4391" i="27"/>
  <c r="C4390" i="27"/>
  <c r="C4389" i="27"/>
  <c r="C4388" i="27"/>
  <c r="C4387" i="27"/>
  <c r="C4386" i="27"/>
  <c r="C4385" i="27"/>
  <c r="C4384" i="27"/>
  <c r="C4383" i="27"/>
  <c r="C4382" i="27"/>
  <c r="C4381" i="27"/>
  <c r="C4380" i="27"/>
  <c r="C4379" i="27"/>
  <c r="C4378" i="27"/>
  <c r="C4377" i="27"/>
  <c r="C4376" i="27"/>
  <c r="C4375" i="27"/>
  <c r="C4374" i="27"/>
  <c r="C4373" i="27"/>
  <c r="C4372" i="27"/>
  <c r="C4371" i="27"/>
  <c r="C4370" i="27"/>
  <c r="C4369" i="27"/>
  <c r="C4368" i="27"/>
  <c r="C4367" i="27"/>
  <c r="C4366" i="27"/>
  <c r="C4365" i="27"/>
  <c r="C4364" i="27"/>
  <c r="C4363" i="27"/>
  <c r="C4362" i="27"/>
  <c r="C4361" i="27"/>
  <c r="C4360" i="27"/>
  <c r="C4359" i="27"/>
  <c r="C4358" i="27"/>
  <c r="C4357" i="27"/>
  <c r="C4356" i="27"/>
  <c r="C4355" i="27"/>
  <c r="C4354" i="27"/>
  <c r="C4353" i="27"/>
  <c r="C4352" i="27"/>
  <c r="C4351" i="27"/>
  <c r="C4350" i="27"/>
  <c r="C4349" i="27"/>
  <c r="C4348" i="27"/>
  <c r="C4347" i="27"/>
  <c r="C4346" i="27"/>
  <c r="C4345" i="27"/>
  <c r="C4344" i="27"/>
  <c r="C4343" i="27"/>
  <c r="C4342" i="27"/>
  <c r="C4341" i="27"/>
  <c r="C4340" i="27"/>
  <c r="C4339" i="27"/>
  <c r="C4338" i="27"/>
  <c r="C4337" i="27"/>
  <c r="C4336" i="27"/>
  <c r="C4335" i="27"/>
  <c r="C4334" i="27"/>
  <c r="C4333" i="27"/>
  <c r="C4332" i="27"/>
  <c r="C4331" i="27"/>
  <c r="C4330" i="27"/>
  <c r="C4329" i="27"/>
  <c r="C4328" i="27"/>
  <c r="C4327" i="27"/>
  <c r="C4326" i="27"/>
  <c r="C4325" i="27"/>
  <c r="C4324" i="27"/>
  <c r="C4323" i="27"/>
  <c r="C4322" i="27"/>
  <c r="C4321" i="27"/>
  <c r="C4320" i="27"/>
  <c r="C4319" i="27"/>
  <c r="C4318" i="27"/>
  <c r="C4317" i="27"/>
  <c r="C4316" i="27"/>
  <c r="C4315" i="27"/>
  <c r="C4314" i="27"/>
  <c r="C4313" i="27"/>
  <c r="C4312" i="27"/>
  <c r="C4311" i="27"/>
  <c r="C4310" i="27"/>
  <c r="C4309" i="27"/>
  <c r="C4308" i="27"/>
  <c r="C4307" i="27"/>
  <c r="C4306" i="27"/>
  <c r="C4305" i="27"/>
  <c r="C4304" i="27"/>
  <c r="C4303" i="27"/>
  <c r="C4302" i="27"/>
  <c r="C4301" i="27"/>
  <c r="C4300" i="27"/>
  <c r="C4299" i="27"/>
  <c r="C4298" i="27"/>
  <c r="C4297" i="27"/>
  <c r="C4296" i="27"/>
  <c r="C4295" i="27"/>
  <c r="C4294" i="27"/>
  <c r="C4293" i="27"/>
  <c r="C4292" i="27"/>
  <c r="C4291" i="27"/>
  <c r="C4290" i="27"/>
  <c r="C4289" i="27"/>
  <c r="C4288" i="27"/>
  <c r="C4287" i="27"/>
  <c r="C4286" i="27"/>
  <c r="C4285" i="27"/>
  <c r="C4284" i="27"/>
  <c r="C4283" i="27"/>
  <c r="C4282" i="27"/>
  <c r="C4281" i="27"/>
  <c r="C4280" i="27"/>
  <c r="C4279" i="27"/>
  <c r="C4278" i="27"/>
  <c r="C4277" i="27"/>
  <c r="C4276" i="27"/>
  <c r="C4275" i="27"/>
  <c r="C4274" i="27"/>
  <c r="C4273" i="27"/>
  <c r="C4272" i="27"/>
  <c r="C4271" i="27"/>
  <c r="C4270" i="27"/>
  <c r="C4269" i="27"/>
  <c r="C4268" i="27"/>
  <c r="C4267" i="27"/>
  <c r="C4266" i="27"/>
  <c r="C4265" i="27"/>
  <c r="C4264" i="27"/>
  <c r="C4263" i="27"/>
  <c r="C4262" i="27"/>
  <c r="C4261" i="27"/>
  <c r="C4260" i="27"/>
  <c r="C4259" i="27"/>
  <c r="C4258" i="27"/>
  <c r="C4257" i="27"/>
  <c r="C4256" i="27"/>
  <c r="C4255" i="27"/>
  <c r="C4254" i="27"/>
  <c r="C4253" i="27"/>
  <c r="C4252" i="27"/>
  <c r="C4251" i="27"/>
  <c r="C4250" i="27"/>
  <c r="C4249" i="27"/>
  <c r="C4248" i="27"/>
  <c r="C4247" i="27"/>
  <c r="C4246" i="27"/>
  <c r="C4245" i="27"/>
  <c r="C4244" i="27"/>
  <c r="C4243" i="27"/>
  <c r="C4242" i="27"/>
  <c r="C4241" i="27"/>
  <c r="C4240" i="27"/>
  <c r="C4239" i="27"/>
  <c r="C4238" i="27"/>
  <c r="C4237" i="27"/>
  <c r="C4236" i="27"/>
  <c r="C4235" i="27"/>
  <c r="C4234" i="27"/>
  <c r="C4233" i="27"/>
  <c r="C4232" i="27"/>
  <c r="C4231" i="27"/>
  <c r="C4230" i="27"/>
  <c r="C4229" i="27"/>
  <c r="C4228" i="27"/>
  <c r="C4227" i="27"/>
  <c r="C4226" i="27"/>
  <c r="C4225" i="27"/>
  <c r="C4224" i="27"/>
  <c r="C4223" i="27"/>
  <c r="C4222" i="27"/>
  <c r="C4221" i="27"/>
  <c r="C4220" i="27"/>
  <c r="C4219" i="27"/>
  <c r="C4218" i="27"/>
  <c r="C4217" i="27"/>
  <c r="C4216" i="27"/>
  <c r="C4215" i="27"/>
  <c r="C4214" i="27"/>
  <c r="C4213" i="27"/>
  <c r="C4212" i="27"/>
  <c r="C4211" i="27"/>
  <c r="C4210" i="27"/>
  <c r="C4209" i="27"/>
  <c r="C4208" i="27"/>
  <c r="C4207" i="27"/>
  <c r="C4206" i="27"/>
  <c r="C4205" i="27"/>
  <c r="C4204" i="27"/>
  <c r="C4203" i="27"/>
  <c r="C4202" i="27"/>
  <c r="C4201" i="27"/>
  <c r="C4200" i="27"/>
  <c r="C4199" i="27"/>
  <c r="C4198" i="27"/>
  <c r="C4197" i="27"/>
  <c r="C4196" i="27"/>
  <c r="C4195" i="27"/>
  <c r="C4194" i="27"/>
  <c r="C4193" i="27"/>
  <c r="C4192" i="27"/>
  <c r="C4191" i="27"/>
  <c r="C4190" i="27"/>
  <c r="C4189" i="27"/>
  <c r="C4188" i="27"/>
  <c r="C4187" i="27"/>
  <c r="C4186" i="27"/>
  <c r="C4185" i="27"/>
  <c r="C4184" i="27"/>
  <c r="C4183" i="27"/>
  <c r="C4182" i="27"/>
  <c r="C4181" i="27"/>
  <c r="C4180" i="27"/>
  <c r="C4179" i="27"/>
  <c r="C4178" i="27"/>
  <c r="C4177" i="27"/>
  <c r="C4176" i="27"/>
  <c r="C4175" i="27"/>
  <c r="C4174" i="27"/>
  <c r="C4173" i="27"/>
  <c r="C4172" i="27"/>
  <c r="C4171" i="27"/>
  <c r="C4170" i="27"/>
  <c r="C4169" i="27"/>
  <c r="C4168" i="27"/>
  <c r="C4167" i="27"/>
  <c r="C4166" i="27"/>
  <c r="C4165" i="27"/>
  <c r="C4164" i="27"/>
  <c r="C4163" i="27"/>
  <c r="C4162" i="27"/>
  <c r="C4161" i="27"/>
  <c r="C4160" i="27"/>
  <c r="C4159" i="27"/>
  <c r="C4158" i="27"/>
  <c r="C4157" i="27"/>
  <c r="C4156" i="27"/>
  <c r="C4155" i="27"/>
  <c r="C4154" i="27"/>
  <c r="C4153" i="27"/>
  <c r="C4152" i="27"/>
  <c r="C4151" i="27"/>
  <c r="C4150" i="27"/>
  <c r="C4149" i="27"/>
  <c r="C4148" i="27"/>
  <c r="C4147" i="27"/>
  <c r="C4146" i="27"/>
  <c r="C4145" i="27"/>
  <c r="C4144" i="27"/>
  <c r="C4143" i="27"/>
  <c r="C4142" i="27"/>
  <c r="C4141" i="27"/>
  <c r="C4140" i="27"/>
  <c r="C4139" i="27"/>
  <c r="C4138" i="27"/>
  <c r="C4137" i="27"/>
  <c r="C4136" i="27"/>
  <c r="C4135" i="27"/>
  <c r="C4134" i="27"/>
  <c r="C4133" i="27"/>
  <c r="C4132" i="27"/>
  <c r="C4131" i="27"/>
  <c r="C4130" i="27"/>
  <c r="C4129" i="27"/>
  <c r="C4128" i="27"/>
  <c r="C4127" i="27"/>
  <c r="C4126" i="27"/>
  <c r="C4125" i="27"/>
  <c r="C4124" i="27"/>
  <c r="C4123" i="27"/>
  <c r="C4122" i="27"/>
  <c r="C4121" i="27"/>
  <c r="C4120" i="27"/>
  <c r="C4119" i="27"/>
  <c r="C4118" i="27"/>
  <c r="C4117" i="27"/>
  <c r="C4116" i="27"/>
  <c r="C4115" i="27"/>
  <c r="C4114" i="27"/>
  <c r="C4113" i="27"/>
  <c r="C4112" i="27"/>
  <c r="C4111" i="27"/>
  <c r="C4110" i="27"/>
  <c r="C4109" i="27"/>
  <c r="C4108" i="27"/>
  <c r="C4107" i="27"/>
  <c r="C4106" i="27"/>
  <c r="C4105" i="27"/>
  <c r="C4104" i="27"/>
  <c r="C4103" i="27"/>
  <c r="C4102" i="27"/>
  <c r="C4101" i="27"/>
  <c r="C4100" i="27"/>
  <c r="C4099" i="27"/>
  <c r="C4098" i="27"/>
  <c r="C4097" i="27"/>
  <c r="C4096" i="27"/>
  <c r="C4095" i="27"/>
  <c r="C4094" i="27"/>
  <c r="C4093" i="27"/>
  <c r="C4092" i="27"/>
  <c r="C4091" i="27"/>
  <c r="C4090" i="27"/>
  <c r="C4089" i="27"/>
  <c r="C4088" i="27"/>
  <c r="C4087" i="27"/>
  <c r="C4086" i="27"/>
  <c r="C4085" i="27"/>
  <c r="C4084" i="27"/>
  <c r="C4083" i="27"/>
  <c r="C4082" i="27"/>
  <c r="C4081" i="27"/>
  <c r="C4080" i="27"/>
  <c r="C4079" i="27"/>
  <c r="C4078" i="27"/>
  <c r="C4077" i="27"/>
  <c r="C4076" i="27"/>
  <c r="C4075" i="27"/>
  <c r="C4074" i="27"/>
  <c r="C4073" i="27"/>
  <c r="C4072" i="27"/>
  <c r="C4071" i="27"/>
  <c r="C4070" i="27"/>
  <c r="C4069" i="27"/>
  <c r="C4068" i="27"/>
  <c r="C4067" i="27"/>
  <c r="C4066" i="27"/>
  <c r="C4065" i="27"/>
  <c r="C4064" i="27"/>
  <c r="C4063" i="27"/>
  <c r="C4062" i="27"/>
  <c r="C4061" i="27"/>
  <c r="C4060" i="27"/>
  <c r="C4059" i="27"/>
  <c r="C4058" i="27"/>
  <c r="C4057" i="27"/>
  <c r="C4056" i="27"/>
  <c r="C4055" i="27"/>
  <c r="C4054" i="27"/>
  <c r="C4053" i="27"/>
  <c r="C4052" i="27"/>
  <c r="C4051" i="27"/>
  <c r="C4050" i="27"/>
  <c r="C4049" i="27"/>
  <c r="C4048" i="27"/>
  <c r="C4047" i="27"/>
  <c r="C4046" i="27"/>
  <c r="C4045" i="27"/>
  <c r="C4044" i="27"/>
  <c r="C4043" i="27"/>
  <c r="C4042" i="27"/>
  <c r="C4041" i="27"/>
  <c r="C4040" i="27"/>
  <c r="C4039" i="27"/>
  <c r="C4038" i="27"/>
  <c r="C4037" i="27"/>
  <c r="C4036" i="27"/>
  <c r="C4035" i="27"/>
  <c r="C4034" i="27"/>
  <c r="C4033" i="27"/>
  <c r="C4032" i="27"/>
  <c r="C4031" i="27"/>
  <c r="C4030" i="27"/>
  <c r="C4029" i="27"/>
  <c r="C4028" i="27"/>
  <c r="C4027" i="27"/>
  <c r="C4026" i="27"/>
  <c r="C4025" i="27"/>
  <c r="C4024" i="27"/>
  <c r="C4023" i="27"/>
  <c r="C4022" i="27"/>
  <c r="C4021" i="27"/>
  <c r="C4020" i="27"/>
  <c r="C4019" i="27"/>
  <c r="C4018" i="27"/>
  <c r="C4017" i="27"/>
  <c r="C4016" i="27"/>
  <c r="C4015" i="27"/>
  <c r="C4014" i="27"/>
  <c r="C4013" i="27"/>
  <c r="C4012" i="27"/>
  <c r="C4011" i="27"/>
  <c r="C4010" i="27"/>
  <c r="C4009" i="27"/>
  <c r="C4008" i="27"/>
  <c r="C4007" i="27"/>
  <c r="C4006" i="27"/>
  <c r="C4005" i="27"/>
  <c r="C4004" i="27"/>
  <c r="C4003" i="27"/>
  <c r="C4002" i="27"/>
  <c r="C4001" i="27"/>
  <c r="C4000" i="27"/>
  <c r="C3999" i="27"/>
  <c r="C3998" i="27"/>
  <c r="C3997" i="27"/>
  <c r="C3996" i="27"/>
  <c r="C3995" i="27"/>
  <c r="C3994" i="27"/>
  <c r="C3993" i="27"/>
  <c r="C3992" i="27"/>
  <c r="C3991" i="27"/>
  <c r="C3990" i="27"/>
  <c r="C3989" i="27"/>
  <c r="C3988" i="27"/>
  <c r="C3987" i="27"/>
  <c r="C3986" i="27"/>
  <c r="C3985" i="27"/>
  <c r="C3984" i="27"/>
  <c r="C3983" i="27"/>
  <c r="C3982" i="27"/>
  <c r="C3981" i="27"/>
  <c r="C3980" i="27"/>
  <c r="C3979" i="27"/>
  <c r="C3978" i="27"/>
  <c r="C3977" i="27"/>
  <c r="C3976" i="27"/>
  <c r="C3975" i="27"/>
  <c r="C3974" i="27"/>
  <c r="C3973" i="27"/>
  <c r="C3972" i="27"/>
  <c r="C3971" i="27"/>
  <c r="C3970" i="27"/>
  <c r="C3969" i="27"/>
  <c r="C3968" i="27"/>
  <c r="C3967" i="27"/>
  <c r="C3966" i="27"/>
  <c r="C3965" i="27"/>
  <c r="C3964" i="27"/>
  <c r="C3963" i="27"/>
  <c r="C3962" i="27"/>
  <c r="C3961" i="27"/>
  <c r="C3960" i="27"/>
  <c r="C3959" i="27"/>
  <c r="C3958" i="27"/>
  <c r="C3957" i="27"/>
  <c r="C3956" i="27"/>
  <c r="C3955" i="27"/>
  <c r="C3954" i="27"/>
  <c r="C3953" i="27"/>
  <c r="C3952" i="27"/>
  <c r="C3951" i="27"/>
  <c r="C3950" i="27"/>
  <c r="C3949" i="27"/>
  <c r="C3948" i="27"/>
  <c r="C3947" i="27"/>
  <c r="C3946" i="27"/>
  <c r="C3945" i="27"/>
  <c r="C3944" i="27"/>
  <c r="C3943" i="27"/>
  <c r="C3942" i="27"/>
  <c r="C3941" i="27"/>
  <c r="C3940" i="27"/>
  <c r="C3939" i="27"/>
  <c r="C3938" i="27"/>
  <c r="C3937" i="27"/>
  <c r="C3936" i="27"/>
  <c r="C3935" i="27"/>
  <c r="C3934" i="27"/>
  <c r="C3933" i="27"/>
  <c r="C3932" i="27"/>
  <c r="C3931" i="27"/>
  <c r="C3930" i="27"/>
  <c r="C3929" i="27"/>
  <c r="C3928" i="27"/>
  <c r="C3927" i="27"/>
  <c r="C3926" i="27"/>
  <c r="C3925" i="27"/>
  <c r="C3924" i="27"/>
  <c r="C3923" i="27"/>
  <c r="C3922" i="27"/>
  <c r="C3921" i="27"/>
  <c r="C3920" i="27"/>
  <c r="C3919" i="27"/>
  <c r="C3918" i="27"/>
  <c r="C3917" i="27"/>
  <c r="C3916" i="27"/>
  <c r="C3915" i="27"/>
  <c r="C3914" i="27"/>
  <c r="C3913" i="27"/>
  <c r="C3912" i="27"/>
  <c r="C3911" i="27"/>
  <c r="C3910" i="27"/>
  <c r="C3909" i="27"/>
  <c r="C3908" i="27"/>
  <c r="C3907" i="27"/>
  <c r="C3906" i="27"/>
  <c r="C3905" i="27"/>
  <c r="C3904" i="27"/>
  <c r="C3903" i="27"/>
  <c r="C3902" i="27"/>
  <c r="C3901" i="27"/>
  <c r="C3900" i="27"/>
  <c r="C3899" i="27"/>
  <c r="C3898" i="27"/>
  <c r="C3897" i="27"/>
  <c r="C3896" i="27"/>
  <c r="C3895" i="27"/>
  <c r="C3894" i="27"/>
  <c r="C3893" i="27"/>
  <c r="C3892" i="27"/>
  <c r="C3891" i="27"/>
  <c r="C3890" i="27"/>
  <c r="C3889" i="27"/>
  <c r="C3888" i="27"/>
  <c r="C3887" i="27"/>
  <c r="C3886" i="27"/>
  <c r="C3885" i="27"/>
  <c r="C3884" i="27"/>
  <c r="C3883" i="27"/>
  <c r="C3882" i="27"/>
  <c r="C3881" i="27"/>
  <c r="C3880" i="27"/>
  <c r="C3879" i="27"/>
  <c r="C3878" i="27"/>
  <c r="C3877" i="27"/>
  <c r="C3876" i="27"/>
  <c r="C3875" i="27"/>
  <c r="C3874" i="27"/>
  <c r="C3873" i="27"/>
  <c r="C3872" i="27"/>
  <c r="C3871" i="27"/>
  <c r="C3870" i="27"/>
  <c r="C3869" i="27"/>
  <c r="C3868" i="27"/>
  <c r="C3867" i="27"/>
  <c r="C3866" i="27"/>
  <c r="C3865" i="27"/>
  <c r="C3864" i="27"/>
  <c r="C3863" i="27"/>
  <c r="C3862" i="27"/>
  <c r="C3861" i="27"/>
  <c r="C3860" i="27"/>
  <c r="C3859" i="27"/>
  <c r="C3858" i="27"/>
  <c r="C3857" i="27"/>
  <c r="C3856" i="27"/>
  <c r="C3855" i="27"/>
  <c r="C3854" i="27"/>
  <c r="C3853" i="27"/>
  <c r="C3852" i="27"/>
  <c r="C3851" i="27"/>
  <c r="C3850" i="27"/>
  <c r="C3849" i="27"/>
  <c r="C3848" i="27"/>
  <c r="C3847" i="27"/>
  <c r="C3846" i="27"/>
  <c r="C3845" i="27"/>
  <c r="C3844" i="27"/>
  <c r="C3843" i="27"/>
  <c r="C3842" i="27"/>
  <c r="C3841" i="27"/>
  <c r="C3840" i="27"/>
  <c r="C3839" i="27"/>
  <c r="C3838" i="27"/>
  <c r="C3837" i="27"/>
  <c r="C3836" i="27"/>
  <c r="C3835" i="27"/>
  <c r="C3834" i="27"/>
  <c r="C3833" i="27"/>
  <c r="C3832" i="27"/>
  <c r="C3831" i="27"/>
  <c r="C3830" i="27"/>
  <c r="C3829" i="27"/>
  <c r="C3828" i="27"/>
  <c r="C3827" i="27"/>
  <c r="C3826" i="27"/>
  <c r="C3825" i="27"/>
  <c r="C3824" i="27"/>
  <c r="C3823" i="27"/>
  <c r="C3822" i="27"/>
  <c r="C3821" i="27"/>
  <c r="C3820" i="27"/>
  <c r="C3819" i="27"/>
  <c r="C3818" i="27"/>
  <c r="C3817" i="27"/>
  <c r="C3816" i="27"/>
  <c r="C3815" i="27"/>
  <c r="C3814" i="27"/>
  <c r="C3813" i="27"/>
  <c r="C3812" i="27"/>
  <c r="C3811" i="27"/>
  <c r="C3810" i="27"/>
  <c r="C3809" i="27"/>
  <c r="C3808" i="27"/>
  <c r="C3807" i="27"/>
  <c r="C3806" i="27"/>
  <c r="C3805" i="27"/>
  <c r="C3804" i="27"/>
  <c r="C3803" i="27"/>
  <c r="C3802" i="27"/>
  <c r="C3801" i="27"/>
  <c r="C3800" i="27"/>
  <c r="C3799" i="27"/>
  <c r="C3798" i="27"/>
  <c r="C3797" i="27"/>
  <c r="C3796" i="27"/>
  <c r="C3795" i="27"/>
  <c r="C3794" i="27"/>
  <c r="C3793" i="27"/>
  <c r="C3792" i="27"/>
  <c r="C3791" i="27"/>
  <c r="C3790" i="27"/>
  <c r="C3789" i="27"/>
  <c r="C3788" i="27"/>
  <c r="C3787" i="27"/>
  <c r="C3786" i="27"/>
  <c r="C3785" i="27"/>
  <c r="C3784" i="27"/>
  <c r="C3783" i="27"/>
  <c r="C3782" i="27"/>
  <c r="C3781" i="27"/>
  <c r="C3780" i="27"/>
  <c r="C3779" i="27"/>
  <c r="C3778" i="27"/>
  <c r="C3777" i="27"/>
  <c r="C3776" i="27"/>
  <c r="C3775" i="27"/>
  <c r="C3774" i="27"/>
  <c r="C3773" i="27"/>
  <c r="C3772" i="27"/>
  <c r="C3771" i="27"/>
  <c r="C3770" i="27"/>
  <c r="C3769" i="27"/>
  <c r="C3768" i="27"/>
  <c r="C3767" i="27"/>
  <c r="C3766" i="27"/>
  <c r="C3765" i="27"/>
  <c r="C3764" i="27"/>
  <c r="C3763" i="27"/>
  <c r="C3762" i="27"/>
  <c r="C3761" i="27"/>
  <c r="C3760" i="27"/>
  <c r="C3759" i="27"/>
  <c r="C3758" i="27"/>
  <c r="C3757" i="27"/>
  <c r="C3756" i="27"/>
  <c r="C3755" i="27"/>
  <c r="C3754" i="27"/>
  <c r="C3753" i="27"/>
  <c r="C3752" i="27"/>
  <c r="C3751" i="27"/>
  <c r="C3750" i="27"/>
  <c r="C3749" i="27"/>
  <c r="C3748" i="27"/>
  <c r="C3747" i="27"/>
  <c r="C3746" i="27"/>
  <c r="C3745" i="27"/>
  <c r="C3744" i="27"/>
  <c r="C3743" i="27"/>
  <c r="C3742" i="27"/>
  <c r="C3741" i="27"/>
  <c r="C3740" i="27"/>
  <c r="C3739" i="27"/>
  <c r="C3738" i="27"/>
  <c r="C3737" i="27"/>
  <c r="C3736" i="27"/>
  <c r="C3735" i="27"/>
  <c r="C3734" i="27"/>
  <c r="C3733" i="27"/>
  <c r="C3732" i="27"/>
  <c r="C3731" i="27"/>
  <c r="C3730" i="27"/>
  <c r="C3729" i="27"/>
  <c r="C3728" i="27"/>
  <c r="C3727" i="27"/>
  <c r="C3726" i="27"/>
  <c r="C3725" i="27"/>
  <c r="C3724" i="27"/>
  <c r="C3723" i="27"/>
  <c r="C3722" i="27"/>
  <c r="C3721" i="27"/>
  <c r="C3720" i="27"/>
  <c r="C3719" i="27"/>
  <c r="C3718" i="27"/>
  <c r="C3717" i="27"/>
  <c r="C3716" i="27"/>
  <c r="C3715" i="27"/>
  <c r="C3714" i="27"/>
  <c r="C3713" i="27"/>
  <c r="C3712" i="27"/>
  <c r="C3711" i="27"/>
  <c r="C3710" i="27"/>
  <c r="C3709" i="27"/>
  <c r="C3708" i="27"/>
  <c r="C3707" i="27"/>
  <c r="C3706" i="27"/>
  <c r="C3705" i="27"/>
  <c r="C3704" i="27"/>
  <c r="C3703" i="27"/>
  <c r="C3702" i="27"/>
  <c r="C3701" i="27"/>
  <c r="C3700" i="27"/>
  <c r="C3699" i="27"/>
  <c r="C3698" i="27"/>
  <c r="C3697" i="27"/>
  <c r="C3696" i="27"/>
  <c r="C3695" i="27"/>
  <c r="C3694" i="27"/>
  <c r="C3693" i="27"/>
  <c r="C3692" i="27"/>
  <c r="C3691" i="27"/>
  <c r="C3690" i="27"/>
  <c r="C3689" i="27"/>
  <c r="C3688" i="27"/>
  <c r="C3687" i="27"/>
  <c r="C3686" i="27"/>
  <c r="C3685" i="27"/>
  <c r="C3684" i="27"/>
  <c r="C3683" i="27"/>
  <c r="C3682" i="27"/>
  <c r="C3681" i="27"/>
  <c r="C3680" i="27"/>
  <c r="C3679" i="27"/>
  <c r="C3678" i="27"/>
  <c r="C3677" i="27"/>
  <c r="C3676" i="27"/>
  <c r="C3675" i="27"/>
  <c r="C3674" i="27"/>
  <c r="C3673" i="27"/>
  <c r="C3672" i="27"/>
  <c r="C3671" i="27"/>
  <c r="C3670" i="27"/>
  <c r="C3669" i="27"/>
  <c r="C3668" i="27"/>
  <c r="C3667" i="27"/>
  <c r="C3666" i="27"/>
  <c r="C3665" i="27"/>
  <c r="C3664" i="27"/>
  <c r="C3663" i="27"/>
  <c r="C3662" i="27"/>
  <c r="C3661" i="27"/>
  <c r="C3660" i="27"/>
  <c r="C3659" i="27"/>
  <c r="C3658" i="27"/>
  <c r="C3657" i="27"/>
  <c r="C3656" i="27"/>
  <c r="C3655" i="27"/>
  <c r="C3654" i="27"/>
  <c r="C3653" i="27"/>
  <c r="C3652" i="27"/>
  <c r="C3651" i="27"/>
  <c r="C3650" i="27"/>
  <c r="C3649" i="27"/>
  <c r="C3648" i="27"/>
  <c r="C3647" i="27"/>
  <c r="C3646" i="27"/>
  <c r="C3645" i="27"/>
  <c r="C3644" i="27"/>
  <c r="C3643" i="27"/>
  <c r="C3642" i="27"/>
  <c r="C3641" i="27"/>
  <c r="C3640" i="27"/>
  <c r="C3639" i="27"/>
  <c r="C3638" i="27"/>
  <c r="C3637" i="27"/>
  <c r="C3636" i="27"/>
  <c r="C3635" i="27"/>
  <c r="C3634" i="27"/>
  <c r="C3633" i="27"/>
  <c r="C3632" i="27"/>
  <c r="C3631" i="27"/>
  <c r="C3630" i="27"/>
  <c r="C3629" i="27"/>
  <c r="C3628" i="27"/>
  <c r="C3627" i="27"/>
  <c r="C3626" i="27"/>
  <c r="C3625" i="27"/>
  <c r="C3624" i="27"/>
  <c r="C3623" i="27"/>
  <c r="C3622" i="27"/>
  <c r="C3621" i="27"/>
  <c r="C3620" i="27"/>
  <c r="C3619" i="27"/>
  <c r="C3618" i="27"/>
  <c r="C3617" i="27"/>
  <c r="C3616" i="27"/>
  <c r="C3615" i="27"/>
  <c r="C3614" i="27"/>
  <c r="C3613" i="27"/>
  <c r="C3612" i="27"/>
  <c r="C3611" i="27"/>
  <c r="C3610" i="27"/>
  <c r="C3609" i="27"/>
  <c r="C3608" i="27"/>
  <c r="C3607" i="27"/>
  <c r="C3606" i="27"/>
  <c r="C3605" i="27"/>
  <c r="C3604" i="27"/>
  <c r="C3603" i="27"/>
  <c r="C3602" i="27"/>
  <c r="C3601" i="27"/>
  <c r="C3600" i="27"/>
  <c r="C3599" i="27"/>
  <c r="C3598" i="27"/>
  <c r="C3597" i="27"/>
  <c r="C3596" i="27"/>
  <c r="C3595" i="27"/>
  <c r="C3594" i="27"/>
  <c r="C3593" i="27"/>
  <c r="C3592" i="27"/>
  <c r="C3591" i="27"/>
  <c r="C3590" i="27"/>
  <c r="C3589" i="27"/>
  <c r="C3588" i="27"/>
  <c r="C3587" i="27"/>
  <c r="C3586" i="27"/>
  <c r="C3585" i="27"/>
  <c r="C3584" i="27"/>
  <c r="C3583" i="27"/>
  <c r="C3582" i="27"/>
  <c r="C3581" i="27"/>
  <c r="C3580" i="27"/>
  <c r="C3579" i="27"/>
  <c r="C3578" i="27"/>
  <c r="C3577" i="27"/>
  <c r="C3576" i="27"/>
  <c r="C3575" i="27"/>
  <c r="C3574" i="27"/>
  <c r="C3573" i="27"/>
  <c r="C3572" i="27"/>
  <c r="C3571" i="27"/>
  <c r="C3570" i="27"/>
  <c r="C3569" i="27"/>
  <c r="C3568" i="27"/>
  <c r="C3567" i="27"/>
  <c r="C3566" i="27"/>
  <c r="C3565" i="27"/>
  <c r="C3564" i="27"/>
  <c r="C3563" i="27"/>
  <c r="C3562" i="27"/>
  <c r="C3561" i="27"/>
  <c r="C3560" i="27"/>
  <c r="C3559" i="27"/>
  <c r="C3558" i="27"/>
  <c r="C3557" i="27"/>
  <c r="C3556" i="27"/>
  <c r="C3555" i="27"/>
  <c r="C3554" i="27"/>
  <c r="C3553" i="27"/>
  <c r="C3552" i="27"/>
  <c r="C3551" i="27"/>
  <c r="C3550" i="27"/>
  <c r="C3549" i="27"/>
  <c r="C3548" i="27"/>
  <c r="C3547" i="27"/>
  <c r="C3546" i="27"/>
  <c r="C3545" i="27"/>
  <c r="C3544" i="27"/>
  <c r="C3543" i="27"/>
  <c r="C3542" i="27"/>
  <c r="C3541" i="27"/>
  <c r="C3540" i="27"/>
  <c r="C3539" i="27"/>
  <c r="C3538" i="27"/>
  <c r="C3537" i="27"/>
  <c r="C3536" i="27"/>
  <c r="C3535" i="27"/>
  <c r="C3534" i="27"/>
  <c r="C3533" i="27"/>
  <c r="C3532" i="27"/>
  <c r="C3531" i="27"/>
  <c r="C3530" i="27"/>
  <c r="C3529" i="27"/>
  <c r="C3528" i="27"/>
  <c r="C3527" i="27"/>
  <c r="C3526" i="27"/>
  <c r="C3525" i="27"/>
  <c r="C3524" i="27"/>
  <c r="C3523" i="27"/>
  <c r="C3522" i="27"/>
  <c r="C3521" i="27"/>
  <c r="C3520" i="27"/>
  <c r="C3519" i="27"/>
  <c r="C3518" i="27"/>
  <c r="C3517" i="27"/>
  <c r="C3516" i="27"/>
  <c r="C3515" i="27"/>
  <c r="C3514" i="27"/>
  <c r="C3513" i="27"/>
  <c r="C3512" i="27"/>
  <c r="C3511" i="27"/>
  <c r="C3510" i="27"/>
  <c r="C3509" i="27"/>
  <c r="C3508" i="27"/>
  <c r="C3507" i="27"/>
  <c r="C3506" i="27"/>
  <c r="C3505" i="27"/>
  <c r="C3504" i="27"/>
  <c r="C3503" i="27"/>
  <c r="C3502" i="27"/>
  <c r="C3501" i="27"/>
  <c r="C3500" i="27"/>
  <c r="C3499" i="27"/>
  <c r="C3498" i="27"/>
  <c r="C3497" i="27"/>
  <c r="C3496" i="27"/>
  <c r="C3495" i="27"/>
  <c r="C3494" i="27"/>
  <c r="C3493" i="27"/>
  <c r="C3492" i="27"/>
  <c r="C3491" i="27"/>
  <c r="C3490" i="27"/>
  <c r="C3489" i="27"/>
  <c r="C3488" i="27"/>
  <c r="C3487" i="27"/>
  <c r="C3486" i="27"/>
  <c r="C3485" i="27"/>
  <c r="C3484" i="27"/>
  <c r="C3483" i="27"/>
  <c r="C3482" i="27"/>
  <c r="C3481" i="27"/>
  <c r="C3480" i="27"/>
  <c r="C3479" i="27"/>
  <c r="C3478" i="27"/>
  <c r="C3477" i="27"/>
  <c r="C3476" i="27"/>
  <c r="C3475" i="27"/>
  <c r="C3474" i="27"/>
  <c r="C3473" i="27"/>
  <c r="C3472" i="27"/>
  <c r="C3471" i="27"/>
  <c r="C3470" i="27"/>
  <c r="C3469" i="27"/>
  <c r="C3468" i="27"/>
  <c r="C3467" i="27"/>
  <c r="C3466" i="27"/>
  <c r="C3465" i="27"/>
  <c r="C3464" i="27"/>
  <c r="C3463" i="27"/>
  <c r="C3462" i="27"/>
  <c r="C3461" i="27"/>
  <c r="C3460" i="27"/>
  <c r="C3459" i="27"/>
  <c r="C3458" i="27"/>
  <c r="C3457" i="27"/>
  <c r="C3456" i="27"/>
  <c r="C3455" i="27"/>
  <c r="C3454" i="27"/>
  <c r="C3453" i="27"/>
  <c r="C3452" i="27"/>
  <c r="C3451" i="27"/>
  <c r="C3450" i="27"/>
  <c r="C3449" i="27"/>
  <c r="C3448" i="27"/>
  <c r="C3447" i="27"/>
  <c r="C3446" i="27"/>
  <c r="C3445" i="27"/>
  <c r="C3444" i="27"/>
  <c r="C3443" i="27"/>
  <c r="C3442" i="27"/>
  <c r="C3441" i="27"/>
  <c r="C3440" i="27"/>
  <c r="C3439" i="27"/>
  <c r="C3438" i="27"/>
  <c r="C3437" i="27"/>
  <c r="C3436" i="27"/>
  <c r="C3435" i="27"/>
  <c r="C3434" i="27"/>
  <c r="C3433" i="27"/>
  <c r="C3432" i="27"/>
  <c r="C3431" i="27"/>
  <c r="C3430" i="27"/>
  <c r="C3429" i="27"/>
  <c r="C3428" i="27"/>
  <c r="C3427" i="27"/>
  <c r="C3426" i="27"/>
  <c r="C3425" i="27"/>
  <c r="C3424" i="27"/>
  <c r="C3423" i="27"/>
  <c r="C3422" i="27"/>
  <c r="C3421" i="27"/>
  <c r="C3420" i="27"/>
  <c r="C3419" i="27"/>
  <c r="C3418" i="27"/>
  <c r="C3417" i="27"/>
  <c r="C3416" i="27"/>
  <c r="C3415" i="27"/>
  <c r="C3414" i="27"/>
  <c r="C3413" i="27"/>
  <c r="C3412" i="27"/>
  <c r="C3411" i="27"/>
  <c r="C3410" i="27"/>
  <c r="C3409" i="27"/>
  <c r="C3408" i="27"/>
  <c r="C3407" i="27"/>
  <c r="C3406" i="27"/>
  <c r="C3405" i="27"/>
  <c r="C3404" i="27"/>
  <c r="C3403" i="27"/>
  <c r="C3402" i="27"/>
  <c r="C3401" i="27"/>
  <c r="C3400" i="27"/>
  <c r="C3399" i="27"/>
  <c r="C3398" i="27"/>
  <c r="C3397" i="27"/>
  <c r="C3396" i="27"/>
  <c r="C3395" i="27"/>
  <c r="C3394" i="27"/>
  <c r="C3393" i="27"/>
  <c r="C3392" i="27"/>
  <c r="C3391" i="27"/>
  <c r="C3390" i="27"/>
  <c r="C3389" i="27"/>
  <c r="C3388" i="27"/>
  <c r="C3387" i="27"/>
  <c r="C3386" i="27"/>
  <c r="C3385" i="27"/>
  <c r="C3384" i="27"/>
  <c r="C3383" i="27"/>
  <c r="C3382" i="27"/>
  <c r="C3381" i="27"/>
  <c r="C3380" i="27"/>
  <c r="C3379" i="27"/>
  <c r="C3378" i="27"/>
  <c r="C3377" i="27"/>
  <c r="C3376" i="27"/>
  <c r="C3375" i="27"/>
  <c r="C3374" i="27"/>
  <c r="C3373" i="27"/>
  <c r="C3372" i="27"/>
  <c r="C3371" i="27"/>
  <c r="C3370" i="27"/>
  <c r="C3369" i="27"/>
  <c r="C3368" i="27"/>
  <c r="C3367" i="27"/>
  <c r="C3366" i="27"/>
  <c r="C3365" i="27"/>
  <c r="C3364" i="27"/>
  <c r="C3363" i="27"/>
  <c r="C3362" i="27"/>
  <c r="C3361" i="27"/>
  <c r="C3360" i="27"/>
  <c r="C3359" i="27"/>
  <c r="C3358" i="27"/>
  <c r="C3357" i="27"/>
  <c r="C3356" i="27"/>
  <c r="C3355" i="27"/>
  <c r="C3354" i="27"/>
  <c r="C3353" i="27"/>
  <c r="C3352" i="27"/>
  <c r="C3351" i="27"/>
  <c r="C3350" i="27"/>
  <c r="C3349" i="27"/>
  <c r="C3348" i="27"/>
  <c r="C3347" i="27"/>
  <c r="C3346" i="27"/>
  <c r="C3345" i="27"/>
  <c r="C3344" i="27"/>
  <c r="C3343" i="27"/>
  <c r="C3342" i="27"/>
  <c r="C3341" i="27"/>
  <c r="C3340" i="27"/>
  <c r="C3339" i="27"/>
  <c r="C3338" i="27"/>
  <c r="C3337" i="27"/>
  <c r="C3336" i="27"/>
  <c r="C3335" i="27"/>
  <c r="C3334" i="27"/>
  <c r="C3333" i="27"/>
  <c r="C3332" i="27"/>
  <c r="C3331" i="27"/>
  <c r="C3330" i="27"/>
  <c r="C3329" i="27"/>
  <c r="C3328" i="27"/>
  <c r="C3327" i="27"/>
  <c r="C3326" i="27"/>
  <c r="C3325" i="27"/>
  <c r="C3324" i="27"/>
  <c r="C3323" i="27"/>
  <c r="C3322" i="27"/>
  <c r="C3321" i="27"/>
  <c r="C3320" i="27"/>
  <c r="C3319" i="27"/>
  <c r="C3318" i="27"/>
  <c r="C3317" i="27"/>
  <c r="C3316" i="27"/>
  <c r="C3315" i="27"/>
  <c r="C3314" i="27"/>
  <c r="C3313" i="27"/>
  <c r="C3312" i="27"/>
  <c r="C3311" i="27"/>
  <c r="C3310" i="27"/>
  <c r="C3309" i="27"/>
  <c r="C3308" i="27"/>
  <c r="C3307" i="27"/>
  <c r="C3306" i="27"/>
  <c r="C3305" i="27"/>
  <c r="C3304" i="27"/>
  <c r="C3303" i="27"/>
  <c r="C3302" i="27"/>
  <c r="C3301" i="27"/>
  <c r="C3300" i="27"/>
  <c r="C3299" i="27"/>
  <c r="C3298" i="27"/>
  <c r="C3297" i="27"/>
  <c r="C3296" i="27"/>
  <c r="C3295" i="27"/>
  <c r="C3294" i="27"/>
  <c r="C3293" i="27"/>
  <c r="C3292" i="27"/>
  <c r="C3291" i="27"/>
  <c r="C3290" i="27"/>
  <c r="C3289" i="27"/>
  <c r="C3288" i="27"/>
  <c r="C3287" i="27"/>
  <c r="C3286" i="27"/>
  <c r="C3285" i="27"/>
  <c r="C3284" i="27"/>
  <c r="C3283" i="27"/>
  <c r="C3282" i="27"/>
  <c r="C3281" i="27"/>
  <c r="C3280" i="27"/>
  <c r="C3279" i="27"/>
  <c r="C3278" i="27"/>
  <c r="C3277" i="27"/>
  <c r="C3276" i="27"/>
  <c r="C3275" i="27"/>
  <c r="C3274" i="27"/>
  <c r="C3273" i="27"/>
  <c r="C3272" i="27"/>
  <c r="C3271" i="27"/>
  <c r="C3270" i="27"/>
  <c r="C3269" i="27"/>
  <c r="C3268" i="27"/>
  <c r="C3267" i="27"/>
  <c r="C3266" i="27"/>
  <c r="C3265" i="27"/>
  <c r="C3264" i="27"/>
  <c r="C3263" i="27"/>
  <c r="C3262" i="27"/>
  <c r="C3261" i="27"/>
  <c r="C3260" i="27"/>
  <c r="C3259" i="27"/>
  <c r="C3258" i="27"/>
  <c r="C3257" i="27"/>
  <c r="C3256" i="27"/>
  <c r="C3255" i="27"/>
  <c r="C3254" i="27"/>
  <c r="C3253" i="27"/>
  <c r="C3252" i="27"/>
  <c r="C3251" i="27"/>
  <c r="C3250" i="27"/>
  <c r="C3249" i="27"/>
  <c r="C3248" i="27"/>
  <c r="C3247" i="27"/>
  <c r="C3246" i="27"/>
  <c r="C3245" i="27"/>
  <c r="C3244" i="27"/>
  <c r="C3243" i="27"/>
  <c r="C3242" i="27"/>
  <c r="C3241" i="27"/>
  <c r="C3240" i="27"/>
  <c r="C3239" i="27"/>
  <c r="C3238" i="27"/>
  <c r="C3237" i="27"/>
  <c r="C3236" i="27"/>
  <c r="C3235" i="27"/>
  <c r="C3234" i="27"/>
  <c r="C3233" i="27"/>
  <c r="C3232" i="27"/>
  <c r="C3231" i="27"/>
  <c r="C3230" i="27"/>
  <c r="C3229" i="27"/>
  <c r="C3228" i="27"/>
  <c r="C3227" i="27"/>
  <c r="C3226" i="27"/>
  <c r="C3225" i="27"/>
  <c r="C3224" i="27"/>
  <c r="C3223" i="27"/>
  <c r="C3222" i="27"/>
  <c r="C3221" i="27"/>
  <c r="C3220" i="27"/>
  <c r="C3219" i="27"/>
  <c r="C3218" i="27"/>
  <c r="C3217" i="27"/>
  <c r="C3216" i="27"/>
  <c r="C3215" i="27"/>
  <c r="C3214" i="27"/>
  <c r="C3213" i="27"/>
  <c r="C3212" i="27"/>
  <c r="C3211" i="27"/>
  <c r="C3210" i="27"/>
  <c r="C3209" i="27"/>
  <c r="C3208" i="27"/>
  <c r="C3207" i="27"/>
  <c r="C3206" i="27"/>
  <c r="C3205" i="27"/>
  <c r="C3204" i="27"/>
  <c r="C3203" i="27"/>
  <c r="C3202" i="27"/>
  <c r="C3201" i="27"/>
  <c r="C3200" i="27"/>
  <c r="C3199" i="27"/>
  <c r="C3198" i="27"/>
  <c r="C3197" i="27"/>
  <c r="C3196" i="27"/>
  <c r="C3195" i="27"/>
  <c r="C3194" i="27"/>
  <c r="C3193" i="27"/>
  <c r="C3192" i="27"/>
  <c r="C3191" i="27"/>
  <c r="C3190" i="27"/>
  <c r="C3189" i="27"/>
  <c r="C3188" i="27"/>
  <c r="C3187" i="27"/>
  <c r="C3186" i="27"/>
  <c r="C3185" i="27"/>
  <c r="C3184" i="27"/>
  <c r="C3183" i="27"/>
  <c r="C3182" i="27"/>
  <c r="C3181" i="27"/>
  <c r="C3180" i="27"/>
  <c r="C3179" i="27"/>
  <c r="C3178" i="27"/>
  <c r="C3177" i="27"/>
  <c r="C3176" i="27"/>
  <c r="C3175" i="27"/>
  <c r="C3174" i="27"/>
  <c r="C3173" i="27"/>
  <c r="C3172" i="27"/>
  <c r="C3171" i="27"/>
  <c r="C3170" i="27"/>
  <c r="C3169" i="27"/>
  <c r="C3168" i="27"/>
  <c r="C3167" i="27"/>
  <c r="C3166" i="27"/>
  <c r="C3165" i="27"/>
  <c r="C3164" i="27"/>
  <c r="C3163" i="27"/>
  <c r="C3162" i="27"/>
  <c r="C3161" i="27"/>
  <c r="C3160" i="27"/>
  <c r="C3159" i="27"/>
  <c r="C3158" i="27"/>
  <c r="C3157" i="27"/>
  <c r="C3156" i="27"/>
  <c r="C3155" i="27"/>
  <c r="C3154" i="27"/>
  <c r="C3153" i="27"/>
  <c r="C3152" i="27"/>
  <c r="C3151" i="27"/>
  <c r="C3150" i="27"/>
  <c r="C3149" i="27"/>
  <c r="C3148" i="27"/>
  <c r="C3147" i="27"/>
  <c r="C3146" i="27"/>
  <c r="C3145" i="27"/>
  <c r="C3144" i="27"/>
  <c r="C3143" i="27"/>
  <c r="C3142" i="27"/>
  <c r="C3141" i="27"/>
  <c r="C3140" i="27"/>
  <c r="C3139" i="27"/>
  <c r="C3138" i="27"/>
  <c r="C3137" i="27"/>
  <c r="C3136" i="27"/>
  <c r="C3135" i="27"/>
  <c r="C3134" i="27"/>
  <c r="C3133" i="27"/>
  <c r="C3132" i="27"/>
  <c r="C3131" i="27"/>
  <c r="C3130" i="27"/>
  <c r="C3129" i="27"/>
  <c r="C3128" i="27"/>
  <c r="C3127" i="27"/>
  <c r="C3126" i="27"/>
  <c r="C3125" i="27"/>
  <c r="C3124" i="27"/>
  <c r="C3123" i="27"/>
  <c r="C3122" i="27"/>
  <c r="C3121" i="27"/>
  <c r="C3120" i="27"/>
  <c r="C3119" i="27"/>
  <c r="C3118" i="27"/>
  <c r="C3117" i="27"/>
  <c r="C3116" i="27"/>
  <c r="C3115" i="27"/>
  <c r="C3114" i="27"/>
  <c r="C3113" i="27"/>
  <c r="C3112" i="27"/>
  <c r="C3111" i="27"/>
  <c r="C3110" i="27"/>
  <c r="C3109" i="27"/>
  <c r="C3108" i="27"/>
  <c r="C3107" i="27"/>
  <c r="C3106" i="27"/>
  <c r="C3105" i="27"/>
  <c r="C3104" i="27"/>
  <c r="C3103" i="27"/>
  <c r="C3102" i="27"/>
  <c r="C3101" i="27"/>
  <c r="C3100" i="27"/>
  <c r="C3099" i="27"/>
  <c r="C3098" i="27"/>
  <c r="C3097" i="27"/>
  <c r="C3096" i="27"/>
  <c r="C3095" i="27"/>
  <c r="C3094" i="27"/>
  <c r="C3093" i="27"/>
  <c r="C3092" i="27"/>
  <c r="C3091" i="27"/>
  <c r="C3090" i="27"/>
  <c r="C3089" i="27"/>
  <c r="C3088" i="27"/>
  <c r="C3087" i="27"/>
  <c r="C3086" i="27"/>
  <c r="C3085" i="27"/>
  <c r="C3084" i="27"/>
  <c r="C3083" i="27"/>
  <c r="C3082" i="27"/>
  <c r="C3081" i="27"/>
  <c r="C3080" i="27"/>
  <c r="C3079" i="27"/>
  <c r="C3078" i="27"/>
  <c r="C3077" i="27"/>
  <c r="C3076" i="27"/>
  <c r="C3075" i="27"/>
  <c r="C3074" i="27"/>
  <c r="C3073" i="27"/>
  <c r="C3072" i="27"/>
  <c r="C3071" i="27"/>
  <c r="C3070" i="27"/>
  <c r="C3069" i="27"/>
  <c r="C3068" i="27"/>
  <c r="C3067" i="27"/>
  <c r="C3066" i="27"/>
  <c r="C3065" i="27"/>
  <c r="C3064" i="27"/>
  <c r="C3063" i="27"/>
  <c r="C3062" i="27"/>
  <c r="C3061" i="27"/>
  <c r="C3060" i="27"/>
  <c r="C3059" i="27"/>
  <c r="C3058" i="27"/>
  <c r="C3057" i="27"/>
  <c r="C3056" i="27"/>
  <c r="C3055" i="27"/>
  <c r="C3054" i="27"/>
  <c r="C3053" i="27"/>
  <c r="C3052" i="27"/>
  <c r="C3051" i="27"/>
  <c r="C3050" i="27"/>
  <c r="C3049" i="27"/>
  <c r="C3048" i="27"/>
  <c r="C3047" i="27"/>
  <c r="C3046" i="27"/>
  <c r="C3045" i="27"/>
  <c r="C3044" i="27"/>
  <c r="C3043" i="27"/>
  <c r="C3042" i="27"/>
  <c r="C3041" i="27"/>
  <c r="C3040" i="27"/>
  <c r="C3039" i="27"/>
  <c r="C3038" i="27"/>
  <c r="C3037" i="27"/>
  <c r="C3036" i="27"/>
  <c r="C3035" i="27"/>
  <c r="C3034" i="27"/>
  <c r="C3033" i="27"/>
  <c r="C3032" i="27"/>
  <c r="C3031" i="27"/>
  <c r="C3030" i="27"/>
  <c r="C3029" i="27"/>
  <c r="C3028" i="27"/>
  <c r="C3027" i="27"/>
  <c r="C3026" i="27"/>
  <c r="C3025" i="27"/>
  <c r="C3024" i="27"/>
  <c r="C3023" i="27"/>
  <c r="C3022" i="27"/>
  <c r="C3021" i="27"/>
  <c r="C3020" i="27"/>
  <c r="C3019" i="27"/>
  <c r="C3018" i="27"/>
  <c r="C3017" i="27"/>
  <c r="C3016" i="27"/>
  <c r="C3015" i="27"/>
  <c r="C3014" i="27"/>
  <c r="C3013" i="27"/>
  <c r="C3012" i="27"/>
  <c r="C3011" i="27"/>
  <c r="C3010" i="27"/>
  <c r="C3009" i="27"/>
  <c r="C3008" i="27"/>
  <c r="C3007" i="27"/>
  <c r="C3006" i="27"/>
  <c r="C3005" i="27"/>
  <c r="C3004" i="27"/>
  <c r="C3003" i="27"/>
  <c r="C3002" i="27"/>
  <c r="C3001" i="27"/>
  <c r="C3000" i="27"/>
  <c r="C2999" i="27"/>
  <c r="C2998" i="27"/>
  <c r="C2997" i="27"/>
  <c r="C2996" i="27"/>
  <c r="C2995" i="27"/>
  <c r="C2994" i="27"/>
  <c r="C2993" i="27"/>
  <c r="C2992" i="27"/>
  <c r="C2991" i="27"/>
  <c r="C2990" i="27"/>
  <c r="C2989" i="27"/>
  <c r="C2988" i="27"/>
  <c r="C2987" i="27"/>
  <c r="C2986" i="27"/>
  <c r="C2985" i="27"/>
  <c r="C2984" i="27"/>
  <c r="C2983" i="27"/>
  <c r="C2982" i="27"/>
  <c r="C2981" i="27"/>
  <c r="C2980" i="27"/>
  <c r="C2979" i="27"/>
  <c r="C2978" i="27"/>
  <c r="C2977" i="27"/>
  <c r="C2976" i="27"/>
  <c r="C2975" i="27"/>
  <c r="C2974" i="27"/>
  <c r="C2973" i="27"/>
  <c r="C2972" i="27"/>
  <c r="C2971" i="27"/>
  <c r="C2970" i="27"/>
  <c r="C2969" i="27"/>
  <c r="C2968" i="27"/>
  <c r="C2967" i="27"/>
  <c r="C2966" i="27"/>
  <c r="C2965" i="27"/>
  <c r="C2964" i="27"/>
  <c r="C2963" i="27"/>
  <c r="C2962" i="27"/>
  <c r="C2961" i="27"/>
  <c r="C2960" i="27"/>
  <c r="C2959" i="27"/>
  <c r="C2958" i="27"/>
  <c r="C2957" i="27"/>
  <c r="C2956" i="27"/>
  <c r="C2955" i="27"/>
  <c r="C2954" i="27"/>
  <c r="C2953" i="27"/>
  <c r="C2952" i="27"/>
  <c r="C2951" i="27"/>
  <c r="C2950" i="27"/>
  <c r="C2949" i="27"/>
  <c r="C2948" i="27"/>
  <c r="C2947" i="27"/>
  <c r="C2946" i="27"/>
  <c r="C2945" i="27"/>
  <c r="C2944" i="27"/>
  <c r="C2943" i="27"/>
  <c r="C2942" i="27"/>
  <c r="C2941" i="27"/>
  <c r="C2940" i="27"/>
  <c r="C2939" i="27"/>
  <c r="C2938" i="27"/>
  <c r="C2937" i="27"/>
  <c r="C2936" i="27"/>
  <c r="C2935" i="27"/>
  <c r="C2934" i="27"/>
  <c r="C2933" i="27"/>
  <c r="C2932" i="27"/>
  <c r="C2931" i="27"/>
  <c r="C2930" i="27"/>
  <c r="C2929" i="27"/>
  <c r="C2928" i="27"/>
  <c r="C2927" i="27"/>
  <c r="C2926" i="27"/>
  <c r="C2925" i="27"/>
  <c r="C2924" i="27"/>
  <c r="C2923" i="27"/>
  <c r="C2922" i="27"/>
  <c r="C2921" i="27"/>
  <c r="C2920" i="27"/>
  <c r="C2919" i="27"/>
  <c r="C2918" i="27"/>
  <c r="C2917" i="27"/>
  <c r="C2916" i="27"/>
  <c r="C2915" i="27"/>
  <c r="C2914" i="27"/>
  <c r="C2913" i="27"/>
  <c r="C2912" i="27"/>
  <c r="C2911" i="27"/>
  <c r="C2910" i="27"/>
  <c r="C2909" i="27"/>
  <c r="C2908" i="27"/>
  <c r="C2907" i="27"/>
  <c r="C2906" i="27"/>
  <c r="C2905" i="27"/>
  <c r="C2904" i="27"/>
  <c r="C2903" i="27"/>
  <c r="C2902" i="27"/>
  <c r="C2901" i="27"/>
  <c r="C2900" i="27"/>
  <c r="C2899" i="27"/>
  <c r="C2898" i="27"/>
  <c r="C2897" i="27"/>
  <c r="C2896" i="27"/>
  <c r="C2895" i="27"/>
  <c r="C2894" i="27"/>
  <c r="C2893" i="27"/>
  <c r="C2892" i="27"/>
  <c r="C2891" i="27"/>
  <c r="C2890" i="27"/>
  <c r="C2889" i="27"/>
  <c r="C2888" i="27"/>
  <c r="C2887" i="27"/>
  <c r="C2886" i="27"/>
  <c r="C2885" i="27"/>
  <c r="C2884" i="27"/>
  <c r="C2883" i="27"/>
  <c r="C2882" i="27"/>
  <c r="C2881" i="27"/>
  <c r="C2880" i="27"/>
  <c r="C2879" i="27"/>
  <c r="C2878" i="27"/>
  <c r="C2877" i="27"/>
  <c r="C2876" i="27"/>
  <c r="C2875" i="27"/>
  <c r="C2874" i="27"/>
  <c r="C2873" i="27"/>
  <c r="C2872" i="27"/>
  <c r="C2871" i="27"/>
  <c r="C2870" i="27"/>
  <c r="C2869" i="27"/>
  <c r="C2868" i="27"/>
  <c r="C2867" i="27"/>
  <c r="C2866" i="27"/>
  <c r="C2865" i="27"/>
  <c r="C2864" i="27"/>
  <c r="C2863" i="27"/>
  <c r="C2862" i="27"/>
  <c r="C2861" i="27"/>
  <c r="C2860" i="27"/>
  <c r="C2859" i="27"/>
  <c r="C2858" i="27"/>
  <c r="C2857" i="27"/>
  <c r="C2856" i="27"/>
  <c r="C2855" i="27"/>
  <c r="C2854" i="27"/>
  <c r="C2853" i="27"/>
  <c r="C2852" i="27"/>
  <c r="C2851" i="27"/>
  <c r="C2850" i="27"/>
  <c r="C2849" i="27"/>
  <c r="C2848" i="27"/>
  <c r="C2847" i="27"/>
  <c r="C2846" i="27"/>
  <c r="C2845" i="27"/>
  <c r="C2844" i="27"/>
  <c r="C2843" i="27"/>
  <c r="C2842" i="27"/>
  <c r="C2841" i="27"/>
  <c r="C2840" i="27"/>
  <c r="C2839" i="27"/>
  <c r="C2838" i="27"/>
  <c r="C2837" i="27"/>
  <c r="C2836" i="27"/>
  <c r="C2835" i="27"/>
  <c r="C2834" i="27"/>
  <c r="C2833" i="27"/>
  <c r="C2832" i="27"/>
  <c r="C2831" i="27"/>
  <c r="C2830" i="27"/>
  <c r="C2829" i="27"/>
  <c r="C2828" i="27"/>
  <c r="C2827" i="27"/>
  <c r="C2826" i="27"/>
  <c r="C2825" i="27"/>
  <c r="C2824" i="27"/>
  <c r="C2823" i="27"/>
  <c r="C2822" i="27"/>
  <c r="C2821" i="27"/>
  <c r="C2820" i="27"/>
  <c r="C2819" i="27"/>
  <c r="C2818" i="27"/>
  <c r="C2817" i="27"/>
  <c r="C2816" i="27"/>
  <c r="C2815" i="27"/>
  <c r="C2814" i="27"/>
  <c r="C2813" i="27"/>
  <c r="C2812" i="27"/>
  <c r="C2811" i="27"/>
  <c r="C2810" i="27"/>
  <c r="C2809" i="27"/>
  <c r="C2808" i="27"/>
  <c r="C2807" i="27"/>
  <c r="C2806" i="27"/>
  <c r="C2805" i="27"/>
  <c r="C2804" i="27"/>
  <c r="C2803" i="27"/>
  <c r="C2802" i="27"/>
  <c r="C2801" i="27"/>
  <c r="C2800" i="27"/>
  <c r="C2799" i="27"/>
  <c r="C2798" i="27"/>
  <c r="C2797" i="27"/>
  <c r="C2796" i="27"/>
  <c r="C2795" i="27"/>
  <c r="C2794" i="27"/>
  <c r="C2793" i="27"/>
  <c r="C2792" i="27"/>
  <c r="C2791" i="27"/>
  <c r="C2790" i="27"/>
  <c r="C2789" i="27"/>
  <c r="C2788" i="27"/>
  <c r="C2787" i="27"/>
  <c r="C2786" i="27"/>
  <c r="C2785" i="27"/>
  <c r="C2784" i="27"/>
  <c r="C2783" i="27"/>
  <c r="C2782" i="27"/>
  <c r="C2781" i="27"/>
  <c r="C2780" i="27"/>
  <c r="C2779" i="27"/>
  <c r="C2778" i="27"/>
  <c r="C2777" i="27"/>
  <c r="C2776" i="27"/>
  <c r="C2775" i="27"/>
  <c r="C2774" i="27"/>
  <c r="C2773" i="27"/>
  <c r="C2772" i="27"/>
  <c r="C2771" i="27"/>
  <c r="C2770" i="27"/>
  <c r="C2769" i="27"/>
  <c r="C2768" i="27"/>
  <c r="C2767" i="27"/>
  <c r="C2766" i="27"/>
  <c r="C2765" i="27"/>
  <c r="C2764" i="27"/>
  <c r="C2763" i="27"/>
  <c r="C2762" i="27"/>
  <c r="C2761" i="27"/>
  <c r="C2760" i="27"/>
  <c r="C2759" i="27"/>
  <c r="C2758" i="27"/>
  <c r="C2757" i="27"/>
  <c r="C2756" i="27"/>
  <c r="C2755" i="27"/>
  <c r="C2754" i="27"/>
  <c r="C2753" i="27"/>
  <c r="C2752" i="27"/>
  <c r="C2751" i="27"/>
  <c r="C2750" i="27"/>
  <c r="C2749" i="27"/>
  <c r="C2748" i="27"/>
  <c r="C2747" i="27"/>
  <c r="C2746" i="27"/>
  <c r="C2745" i="27"/>
  <c r="C2744" i="27"/>
  <c r="C2743" i="27"/>
  <c r="C2742" i="27"/>
  <c r="C2741" i="27"/>
  <c r="C2740" i="27"/>
  <c r="C2739" i="27"/>
  <c r="C2738" i="27"/>
  <c r="C2737" i="27"/>
  <c r="C2736" i="27"/>
  <c r="C2735" i="27"/>
  <c r="C2734" i="27"/>
  <c r="C2733" i="27"/>
  <c r="C2732" i="27"/>
  <c r="C2731" i="27"/>
  <c r="C2730" i="27"/>
  <c r="C2729" i="27"/>
  <c r="C2728" i="27"/>
  <c r="C2727" i="27"/>
  <c r="C2726" i="27"/>
  <c r="C2725" i="27"/>
  <c r="C2724" i="27"/>
  <c r="C2723" i="27"/>
  <c r="C2722" i="27"/>
  <c r="C2721" i="27"/>
  <c r="C2720" i="27"/>
  <c r="C2719" i="27"/>
  <c r="C2718" i="27"/>
  <c r="C2717" i="27"/>
  <c r="C2716" i="27"/>
  <c r="C2715" i="27"/>
  <c r="C2714" i="27"/>
  <c r="C2713" i="27"/>
  <c r="C2712" i="27"/>
  <c r="C2711" i="27"/>
  <c r="C2710" i="27"/>
  <c r="C2709" i="27"/>
  <c r="C2708" i="27"/>
  <c r="C2707" i="27"/>
  <c r="C2706" i="27"/>
  <c r="C2705" i="27"/>
  <c r="C2704" i="27"/>
  <c r="C2703" i="27"/>
  <c r="C2702" i="27"/>
  <c r="C2701" i="27"/>
  <c r="C2700" i="27"/>
  <c r="C2699" i="27"/>
  <c r="C2698" i="27"/>
  <c r="C2697" i="27"/>
  <c r="C2696" i="27"/>
  <c r="C2695" i="27"/>
  <c r="C2694" i="27"/>
  <c r="C2693" i="27"/>
  <c r="C2692" i="27"/>
  <c r="C2691" i="27"/>
  <c r="C2690" i="27"/>
  <c r="C2689" i="27"/>
  <c r="C2688" i="27"/>
  <c r="C2687" i="27"/>
  <c r="C2686" i="27"/>
  <c r="C2685" i="27"/>
  <c r="C2684" i="27"/>
  <c r="C2683" i="27"/>
  <c r="C2682" i="27"/>
  <c r="C2681" i="27"/>
  <c r="C2680" i="27"/>
  <c r="C2679" i="27"/>
  <c r="C2678" i="27"/>
  <c r="C2677" i="27"/>
  <c r="C2676" i="27"/>
  <c r="C2675" i="27"/>
  <c r="C2674" i="27"/>
  <c r="C2673" i="27"/>
  <c r="C2672" i="27"/>
  <c r="C2671" i="27"/>
  <c r="C2670" i="27"/>
  <c r="C2669" i="27"/>
  <c r="C2668" i="27"/>
  <c r="C2667" i="27"/>
  <c r="C2666" i="27"/>
  <c r="C2665" i="27"/>
  <c r="C2664" i="27"/>
  <c r="C2663" i="27"/>
  <c r="C2662" i="27"/>
  <c r="C2661" i="27"/>
  <c r="C2660" i="27"/>
  <c r="C2659" i="27"/>
  <c r="C2658" i="27"/>
  <c r="C2657" i="27"/>
  <c r="C2656" i="27"/>
  <c r="C2655" i="27"/>
  <c r="C2654" i="27"/>
  <c r="C2653" i="27"/>
  <c r="C2652" i="27"/>
  <c r="C2651" i="27"/>
  <c r="C2650" i="27"/>
  <c r="C2649" i="27"/>
  <c r="C2648" i="27"/>
  <c r="C2647" i="27"/>
  <c r="C2646" i="27"/>
  <c r="C2645" i="27"/>
  <c r="C2644" i="27"/>
  <c r="C2643" i="27"/>
  <c r="C2642" i="27"/>
  <c r="C2641" i="27"/>
  <c r="C2640" i="27"/>
  <c r="C2639" i="27"/>
  <c r="C2638" i="27"/>
  <c r="C2637" i="27"/>
  <c r="C2636" i="27"/>
  <c r="C2635" i="27"/>
  <c r="C2634" i="27"/>
  <c r="C2633" i="27"/>
  <c r="C2632" i="27"/>
  <c r="C2631" i="27"/>
  <c r="C2630" i="27"/>
  <c r="C2629" i="27"/>
  <c r="C2628" i="27"/>
  <c r="C2627" i="27"/>
  <c r="C2626" i="27"/>
  <c r="C2625" i="27"/>
  <c r="C2624" i="27"/>
  <c r="C2623" i="27"/>
  <c r="C2622" i="27"/>
  <c r="C2621" i="27"/>
  <c r="C2620" i="27"/>
  <c r="C2619" i="27"/>
  <c r="C2618" i="27"/>
  <c r="C2617" i="27"/>
  <c r="C2616" i="27"/>
  <c r="C2615" i="27"/>
  <c r="C2614" i="27"/>
  <c r="C2613" i="27"/>
  <c r="C2612" i="27"/>
  <c r="C2611" i="27"/>
  <c r="C2610" i="27"/>
  <c r="C2609" i="27"/>
  <c r="C2608" i="27"/>
  <c r="C2607" i="27"/>
  <c r="C2606" i="27"/>
  <c r="C2605" i="27"/>
  <c r="C2604" i="27"/>
  <c r="C2603" i="27"/>
  <c r="C2602" i="27"/>
  <c r="C2601" i="27"/>
  <c r="C2600" i="27"/>
  <c r="C2599" i="27"/>
  <c r="C2598" i="27"/>
  <c r="C2597" i="27"/>
  <c r="C2596" i="27"/>
  <c r="C2595" i="27"/>
  <c r="C2594" i="27"/>
  <c r="C2593" i="27"/>
  <c r="C2592" i="27"/>
  <c r="C2591" i="27"/>
  <c r="C2590" i="27"/>
  <c r="C2589" i="27"/>
  <c r="C2588" i="27"/>
  <c r="C2587" i="27"/>
  <c r="C2586" i="27"/>
  <c r="C2585" i="27"/>
  <c r="C2584" i="27"/>
  <c r="C2583" i="27"/>
  <c r="C2582" i="27"/>
  <c r="C2581" i="27"/>
  <c r="C2580" i="27"/>
  <c r="C2579" i="27"/>
  <c r="C2578" i="27"/>
  <c r="C2577" i="27"/>
  <c r="C2576" i="27"/>
  <c r="C2575" i="27"/>
  <c r="C2574" i="27"/>
  <c r="C2573" i="27"/>
  <c r="C2572" i="27"/>
  <c r="C2571" i="27"/>
  <c r="C2570" i="27"/>
  <c r="C2569" i="27"/>
  <c r="C2568" i="27"/>
  <c r="C2567" i="27"/>
  <c r="C2566" i="27"/>
  <c r="C2565" i="27"/>
  <c r="C2564" i="27"/>
  <c r="C2563" i="27"/>
  <c r="C2562" i="27"/>
  <c r="C2561" i="27"/>
  <c r="C2560" i="27"/>
  <c r="C2559" i="27"/>
  <c r="C2558" i="27"/>
  <c r="C2557" i="27"/>
  <c r="C2556" i="27"/>
  <c r="C2555" i="27"/>
  <c r="C2554" i="27"/>
  <c r="C2553" i="27"/>
  <c r="C2552" i="27"/>
  <c r="C2551" i="27"/>
  <c r="C2550" i="27"/>
  <c r="C2549" i="27"/>
  <c r="C2548" i="27"/>
  <c r="C2547" i="27"/>
  <c r="C2546" i="27"/>
  <c r="C2545" i="27"/>
  <c r="C2544" i="27"/>
  <c r="C2543" i="27"/>
  <c r="C2542" i="27"/>
  <c r="C2541" i="27"/>
  <c r="C2540" i="27"/>
  <c r="C2539" i="27"/>
  <c r="C2538" i="27"/>
  <c r="C2537" i="27"/>
  <c r="C2536" i="27"/>
  <c r="C2535" i="27"/>
  <c r="C2534" i="27"/>
  <c r="C2533" i="27"/>
  <c r="C2532" i="27"/>
  <c r="C2531" i="27"/>
  <c r="C2530" i="27"/>
  <c r="C2529" i="27"/>
  <c r="C2528" i="27"/>
  <c r="C2527" i="27"/>
  <c r="C2526" i="27"/>
  <c r="C2525" i="27"/>
  <c r="C2524" i="27"/>
  <c r="C2523" i="27"/>
  <c r="C2522" i="27"/>
  <c r="C2521" i="27"/>
  <c r="C2520" i="27"/>
  <c r="C2519" i="27"/>
  <c r="C2518" i="27"/>
  <c r="C2517" i="27"/>
  <c r="C2516" i="27"/>
  <c r="C2515" i="27"/>
  <c r="C2514" i="27"/>
  <c r="C2513" i="27"/>
  <c r="C2512" i="27"/>
  <c r="C2511" i="27"/>
  <c r="C2510" i="27"/>
  <c r="C2509" i="27"/>
  <c r="C2508" i="27"/>
  <c r="C2507" i="27"/>
  <c r="C2506" i="27"/>
  <c r="C2505" i="27"/>
  <c r="C2504" i="27"/>
  <c r="C2503" i="27"/>
  <c r="C2502" i="27"/>
  <c r="C2501" i="27"/>
  <c r="C2500" i="27"/>
  <c r="C2499" i="27"/>
  <c r="C2498" i="27"/>
  <c r="C2497" i="27"/>
  <c r="C2496" i="27"/>
  <c r="C2495" i="27"/>
  <c r="C2494" i="27"/>
  <c r="C2493" i="27"/>
  <c r="C2492" i="27"/>
  <c r="C2491" i="27"/>
  <c r="C2490" i="27"/>
  <c r="C2489" i="27"/>
  <c r="C2488" i="27"/>
  <c r="C2487" i="27"/>
  <c r="C2486" i="27"/>
  <c r="C2485" i="27"/>
  <c r="C2484" i="27"/>
  <c r="C2483" i="27"/>
  <c r="C2482" i="27"/>
  <c r="C2481" i="27"/>
  <c r="C2480" i="27"/>
  <c r="C2479" i="27"/>
  <c r="C2478" i="27"/>
  <c r="C2477" i="27"/>
  <c r="C2476" i="27"/>
  <c r="C2475" i="27"/>
  <c r="C2474" i="27"/>
  <c r="C2473" i="27"/>
  <c r="C2472" i="27"/>
  <c r="C2471" i="27"/>
  <c r="C2470" i="27"/>
  <c r="C2469" i="27"/>
  <c r="C2468" i="27"/>
  <c r="C2467" i="27"/>
  <c r="C2466" i="27"/>
  <c r="C2465" i="27"/>
  <c r="C2464" i="27"/>
  <c r="C2463" i="27"/>
  <c r="C2462" i="27"/>
  <c r="C2461" i="27"/>
  <c r="C2460" i="27"/>
  <c r="C2459" i="27"/>
  <c r="C2458" i="27"/>
  <c r="C2457" i="27"/>
  <c r="C2456" i="27"/>
  <c r="C2455" i="27"/>
  <c r="C2454" i="27"/>
  <c r="C2453" i="27"/>
  <c r="C2452" i="27"/>
  <c r="C2451" i="27"/>
  <c r="C2450" i="27"/>
  <c r="C2449" i="27"/>
  <c r="C2448" i="27"/>
  <c r="C2447" i="27"/>
  <c r="C2446" i="27"/>
  <c r="C2445" i="27"/>
  <c r="C2444" i="27"/>
  <c r="C2443" i="27"/>
  <c r="C2442" i="27"/>
  <c r="C2441" i="27"/>
  <c r="C2440" i="27"/>
  <c r="C2439" i="27"/>
  <c r="C2438" i="27"/>
  <c r="C2437" i="27"/>
  <c r="C2436" i="27"/>
  <c r="C2435" i="27"/>
  <c r="C2434" i="27"/>
  <c r="C2433" i="27"/>
  <c r="C2432" i="27"/>
  <c r="C2431" i="27"/>
  <c r="C2430" i="27"/>
  <c r="C2429" i="27"/>
  <c r="C2428" i="27"/>
  <c r="C2427" i="27"/>
  <c r="C2426" i="27"/>
  <c r="C2425" i="27"/>
  <c r="C2424" i="27"/>
  <c r="C2423" i="27"/>
  <c r="C2422" i="27"/>
  <c r="C2421" i="27"/>
  <c r="C2420" i="27"/>
  <c r="C2419" i="27"/>
  <c r="C2418" i="27"/>
  <c r="C2417" i="27"/>
  <c r="C2416" i="27"/>
  <c r="C2415" i="27"/>
  <c r="C2414" i="27"/>
  <c r="C2413" i="27"/>
  <c r="C2412" i="27"/>
  <c r="C2411" i="27"/>
  <c r="C2410" i="27"/>
  <c r="C2409" i="27"/>
  <c r="C2408" i="27"/>
  <c r="C2407" i="27"/>
  <c r="C2406" i="27"/>
  <c r="C2405" i="27"/>
  <c r="C2404" i="27"/>
  <c r="C2403" i="27"/>
  <c r="C2402" i="27"/>
  <c r="C2401" i="27"/>
  <c r="C2400" i="27"/>
  <c r="C2399" i="27"/>
  <c r="C2398" i="27"/>
  <c r="C2397" i="27"/>
  <c r="C2396" i="27"/>
  <c r="C2395" i="27"/>
  <c r="C2394" i="27"/>
  <c r="C2393" i="27"/>
  <c r="C2392" i="27"/>
  <c r="C2391" i="27"/>
  <c r="C2390" i="27"/>
  <c r="C2389" i="27"/>
  <c r="C2388" i="27"/>
  <c r="C2387" i="27"/>
  <c r="C2386" i="27"/>
  <c r="C2385" i="27"/>
  <c r="C2384" i="27"/>
  <c r="C2383" i="27"/>
  <c r="C2382" i="27"/>
  <c r="C2381" i="27"/>
  <c r="C2380" i="27"/>
  <c r="C2379" i="27"/>
  <c r="C2378" i="27"/>
  <c r="C2377" i="27"/>
  <c r="C2376" i="27"/>
  <c r="C2375" i="27"/>
  <c r="C2374" i="27"/>
  <c r="C2373" i="27"/>
  <c r="C2372" i="27"/>
  <c r="C2371" i="27"/>
  <c r="C2370" i="27"/>
  <c r="C2369" i="27"/>
  <c r="C2368" i="27"/>
  <c r="C2367" i="27"/>
  <c r="C2366" i="27"/>
  <c r="C2365" i="27"/>
  <c r="C2364" i="27"/>
  <c r="C2363" i="27"/>
  <c r="C2362" i="27"/>
  <c r="C2361" i="27"/>
  <c r="C2360" i="27"/>
  <c r="C2359" i="27"/>
  <c r="C2358" i="27"/>
  <c r="C2357" i="27"/>
  <c r="C2356" i="27"/>
  <c r="C2355" i="27"/>
  <c r="C2354" i="27"/>
  <c r="C2353" i="27"/>
  <c r="C2352" i="27"/>
  <c r="C2351" i="27"/>
  <c r="C2350" i="27"/>
  <c r="C2349" i="27"/>
  <c r="C2348" i="27"/>
  <c r="C2347" i="27"/>
  <c r="C2346" i="27"/>
  <c r="C2345" i="27"/>
  <c r="C2344" i="27"/>
  <c r="C2343" i="27"/>
  <c r="C2342" i="27"/>
  <c r="C2341" i="27"/>
  <c r="C2340" i="27"/>
  <c r="C2339" i="27"/>
  <c r="C2338" i="27"/>
  <c r="C2337" i="27"/>
  <c r="C2336" i="27"/>
  <c r="C2335" i="27"/>
  <c r="C2334" i="27"/>
  <c r="C2333" i="27"/>
  <c r="C2332" i="27"/>
  <c r="C2331" i="27"/>
  <c r="C2330" i="27"/>
  <c r="C2329" i="27"/>
  <c r="C2328" i="27"/>
  <c r="C2327" i="27"/>
  <c r="C2326" i="27"/>
  <c r="C2325" i="27"/>
  <c r="C2324" i="27"/>
  <c r="C2323" i="27"/>
  <c r="C2322" i="27"/>
  <c r="C2321" i="27"/>
  <c r="C2320" i="27"/>
  <c r="C2319" i="27"/>
  <c r="C2318" i="27"/>
  <c r="C2317" i="27"/>
  <c r="C2316" i="27"/>
  <c r="C2315" i="27"/>
  <c r="C2314" i="27"/>
  <c r="C2313" i="27"/>
  <c r="C2312" i="27"/>
  <c r="C2311" i="27"/>
  <c r="C2310" i="27"/>
  <c r="C2309" i="27"/>
  <c r="C2308" i="27"/>
  <c r="C2307" i="27"/>
  <c r="C2306" i="27"/>
  <c r="C2305" i="27"/>
  <c r="C2304" i="27"/>
  <c r="C2303" i="27"/>
  <c r="C2302" i="27"/>
  <c r="C2301" i="27"/>
  <c r="C2300" i="27"/>
  <c r="C2299" i="27"/>
  <c r="C2298" i="27"/>
  <c r="C2297" i="27"/>
  <c r="C2296" i="27"/>
  <c r="C2295" i="27"/>
  <c r="C2294" i="27"/>
  <c r="C2293" i="27"/>
  <c r="C2292" i="27"/>
  <c r="C2291" i="27"/>
  <c r="C2290" i="27"/>
  <c r="C2289" i="27"/>
  <c r="C2288" i="27"/>
  <c r="C2287" i="27"/>
  <c r="C2286" i="27"/>
  <c r="C2285" i="27"/>
  <c r="C2284" i="27"/>
  <c r="C2283" i="27"/>
  <c r="C2282" i="27"/>
  <c r="C2281" i="27"/>
  <c r="C2280" i="27"/>
  <c r="C2279" i="27"/>
  <c r="C2278" i="27"/>
  <c r="C2277" i="27"/>
  <c r="C2276" i="27"/>
  <c r="C2275" i="27"/>
  <c r="C2274" i="27"/>
  <c r="C2273" i="27"/>
  <c r="C2272" i="27"/>
  <c r="C2271" i="27"/>
  <c r="C2270" i="27"/>
  <c r="C2269" i="27"/>
  <c r="C2268" i="27"/>
  <c r="C2267" i="27"/>
  <c r="C2266" i="27"/>
  <c r="C2265" i="27"/>
  <c r="C2264" i="27"/>
  <c r="C2263" i="27"/>
  <c r="C2262" i="27"/>
  <c r="C2261" i="27"/>
  <c r="C2260" i="27"/>
  <c r="C2259" i="27"/>
  <c r="C2258" i="27"/>
  <c r="C2257" i="27"/>
  <c r="C2256" i="27"/>
  <c r="C2255" i="27"/>
  <c r="C2254" i="27"/>
  <c r="C2253" i="27"/>
  <c r="C2252" i="27"/>
  <c r="C2251" i="27"/>
  <c r="C2250" i="27"/>
  <c r="C2249" i="27"/>
  <c r="C2248" i="27"/>
  <c r="C2247" i="27"/>
  <c r="C2246" i="27"/>
  <c r="C2245" i="27"/>
  <c r="C2244" i="27"/>
  <c r="C2243" i="27"/>
  <c r="C2242" i="27"/>
  <c r="C2241" i="27"/>
  <c r="C2240" i="27"/>
  <c r="C2239" i="27"/>
  <c r="C2238" i="27"/>
  <c r="C2237" i="27"/>
  <c r="C2236" i="27"/>
  <c r="C2235" i="27"/>
  <c r="C2234" i="27"/>
  <c r="C2233" i="27"/>
  <c r="C2232" i="27"/>
  <c r="C2231" i="27"/>
  <c r="C2230" i="27"/>
  <c r="C2229" i="27"/>
  <c r="C2228" i="27"/>
  <c r="C2227" i="27"/>
  <c r="C2226" i="27"/>
  <c r="C2225" i="27"/>
  <c r="C2224" i="27"/>
  <c r="C2223" i="27"/>
  <c r="C2222" i="27"/>
  <c r="C2221" i="27"/>
  <c r="C2220" i="27"/>
  <c r="C2219" i="27"/>
  <c r="C2218" i="27"/>
  <c r="C2217" i="27"/>
  <c r="C2216" i="27"/>
  <c r="C2215" i="27"/>
  <c r="C2214" i="27"/>
  <c r="C2213" i="27"/>
  <c r="C2212" i="27"/>
  <c r="C2211" i="27"/>
  <c r="C2210" i="27"/>
  <c r="C2209" i="27"/>
  <c r="C2208" i="27"/>
  <c r="C2207" i="27"/>
  <c r="C2206" i="27"/>
  <c r="C2205" i="27"/>
  <c r="C2204" i="27"/>
  <c r="C2203" i="27"/>
  <c r="C2202" i="27"/>
  <c r="C2201" i="27"/>
  <c r="C2200" i="27"/>
  <c r="C2199" i="27"/>
  <c r="C2198" i="27"/>
  <c r="C2197" i="27"/>
  <c r="C2196" i="27"/>
  <c r="C2195" i="27"/>
  <c r="C2194" i="27"/>
  <c r="C2193" i="27"/>
  <c r="C2192" i="27"/>
  <c r="C2191" i="27"/>
  <c r="C2190" i="27"/>
  <c r="C2189" i="27"/>
  <c r="C2188" i="27"/>
  <c r="C2187" i="27"/>
  <c r="C2186" i="27"/>
  <c r="C2185" i="27"/>
  <c r="C2184" i="27"/>
  <c r="C2183" i="27"/>
  <c r="C2182" i="27"/>
  <c r="C2181" i="27"/>
  <c r="C2180" i="27"/>
  <c r="C2179" i="27"/>
  <c r="C2178" i="27"/>
  <c r="C2177" i="27"/>
  <c r="C2176" i="27"/>
  <c r="C2175" i="27"/>
  <c r="C2174" i="27"/>
  <c r="C2173" i="27"/>
  <c r="C2172" i="27"/>
  <c r="C2171" i="27"/>
  <c r="C2170" i="27"/>
  <c r="C2169" i="27"/>
  <c r="C2168" i="27"/>
  <c r="C2167" i="27"/>
  <c r="C2166" i="27"/>
  <c r="C2165" i="27"/>
  <c r="C2164" i="27"/>
  <c r="C2163" i="27"/>
  <c r="C2162" i="27"/>
  <c r="C2161" i="27"/>
  <c r="C2160" i="27"/>
  <c r="C2159" i="27"/>
  <c r="C2158" i="27"/>
  <c r="C2157" i="27"/>
  <c r="C2156" i="27"/>
  <c r="C2155" i="27"/>
  <c r="C2154" i="27"/>
  <c r="C2153" i="27"/>
  <c r="C2152" i="27"/>
  <c r="C2151" i="27"/>
  <c r="C2150" i="27"/>
  <c r="C2149" i="27"/>
  <c r="C2148" i="27"/>
  <c r="C2147" i="27"/>
  <c r="C2146" i="27"/>
  <c r="C2145" i="27"/>
  <c r="C2144" i="27"/>
  <c r="C2143" i="27"/>
  <c r="C2142" i="27"/>
  <c r="C2141" i="27"/>
  <c r="C2140" i="27"/>
  <c r="C2139" i="27"/>
  <c r="C2138" i="27"/>
  <c r="C2137" i="27"/>
  <c r="C2136" i="27"/>
  <c r="C2135" i="27"/>
  <c r="C2134" i="27"/>
  <c r="C2133" i="27"/>
  <c r="C2132" i="27"/>
  <c r="C2131" i="27"/>
  <c r="C2130" i="27"/>
  <c r="C2129" i="27"/>
  <c r="C2128" i="27"/>
  <c r="C2127" i="27"/>
  <c r="C2126" i="27"/>
  <c r="C2125" i="27"/>
  <c r="C2124" i="27"/>
  <c r="C2123" i="27"/>
  <c r="C2122" i="27"/>
  <c r="C2121" i="27"/>
  <c r="C2120" i="27"/>
  <c r="C2119" i="27"/>
  <c r="C2118" i="27"/>
  <c r="C2117" i="27"/>
  <c r="C2116" i="27"/>
  <c r="C2115" i="27"/>
  <c r="C2114" i="27"/>
  <c r="C2113" i="27"/>
  <c r="C2112" i="27"/>
  <c r="C2111" i="27"/>
  <c r="C2110" i="27"/>
  <c r="C2109" i="27"/>
  <c r="C2108" i="27"/>
  <c r="C2107" i="27"/>
  <c r="C2106" i="27"/>
  <c r="C2105" i="27"/>
  <c r="C2104" i="27"/>
  <c r="C2103" i="27"/>
  <c r="C2102" i="27"/>
  <c r="C2101" i="27"/>
  <c r="C2100" i="27"/>
  <c r="C2099" i="27"/>
  <c r="C2098" i="27"/>
  <c r="C2097" i="27"/>
  <c r="C2096" i="27"/>
  <c r="C2095" i="27"/>
  <c r="C2094" i="27"/>
  <c r="C2093" i="27"/>
  <c r="C2092" i="27"/>
  <c r="C2091" i="27"/>
  <c r="C2090" i="27"/>
  <c r="C2089" i="27"/>
  <c r="C2088" i="27"/>
  <c r="C2087" i="27"/>
  <c r="C2086" i="27"/>
  <c r="C2085" i="27"/>
  <c r="C2084" i="27"/>
  <c r="C2083" i="27"/>
  <c r="C2082" i="27"/>
  <c r="C2081" i="27"/>
  <c r="C2080" i="27"/>
  <c r="C2079" i="27"/>
  <c r="C2078" i="27"/>
  <c r="C2077" i="27"/>
  <c r="C2076" i="27"/>
  <c r="C2075" i="27"/>
  <c r="C2074" i="27"/>
  <c r="C2073" i="27"/>
  <c r="C2072" i="27"/>
  <c r="C2071" i="27"/>
  <c r="C2070" i="27"/>
  <c r="C2069" i="27"/>
  <c r="C2068" i="27"/>
  <c r="C2067" i="27"/>
  <c r="C2066" i="27"/>
  <c r="C2065" i="27"/>
  <c r="C2064" i="27"/>
  <c r="C2063" i="27"/>
  <c r="C2062" i="27"/>
  <c r="C2061" i="27"/>
  <c r="C2060" i="27"/>
  <c r="C2059" i="27"/>
  <c r="C2058" i="27"/>
  <c r="C2057" i="27"/>
  <c r="C2056" i="27"/>
  <c r="C2055" i="27"/>
  <c r="C2054" i="27"/>
  <c r="C2053" i="27"/>
  <c r="C2052" i="27"/>
  <c r="C2051" i="27"/>
  <c r="C2050" i="27"/>
  <c r="C2049" i="27"/>
  <c r="C2048" i="27"/>
  <c r="C2047" i="27"/>
  <c r="C2046" i="27"/>
  <c r="C2045" i="27"/>
  <c r="C2044" i="27"/>
  <c r="C2043" i="27"/>
  <c r="C2042" i="27"/>
  <c r="C2041" i="27"/>
  <c r="C2040" i="27"/>
  <c r="C2039" i="27"/>
  <c r="C2038" i="27"/>
  <c r="C2037" i="27"/>
  <c r="C2036" i="27"/>
  <c r="C2035" i="27"/>
  <c r="C2034" i="27"/>
  <c r="C2033" i="27"/>
  <c r="C2032" i="27"/>
  <c r="C2031" i="27"/>
  <c r="C2030" i="27"/>
  <c r="C2029" i="27"/>
  <c r="C2028" i="27"/>
  <c r="C2027" i="27"/>
  <c r="C2026" i="27"/>
  <c r="C2025" i="27"/>
  <c r="C2024" i="27"/>
  <c r="C2023" i="27"/>
  <c r="C2022" i="27"/>
  <c r="C2021" i="27"/>
  <c r="C2020" i="27"/>
  <c r="C2019" i="27"/>
  <c r="C2018" i="27"/>
  <c r="C2017" i="27"/>
  <c r="C2016" i="27"/>
  <c r="C2015" i="27"/>
  <c r="C2014" i="27"/>
  <c r="C2013" i="27"/>
  <c r="C2012" i="27"/>
  <c r="C2011" i="27"/>
  <c r="C2010" i="27"/>
  <c r="C2009" i="27"/>
  <c r="C2008" i="27"/>
  <c r="C2007" i="27"/>
  <c r="C2006" i="27"/>
  <c r="C2005" i="27"/>
  <c r="C2004" i="27"/>
  <c r="C2003" i="27"/>
  <c r="C2002" i="27"/>
  <c r="C2001" i="27"/>
  <c r="C2000" i="27"/>
  <c r="C1999" i="27"/>
  <c r="C1998" i="27"/>
  <c r="C1997" i="27"/>
  <c r="C1996" i="27"/>
  <c r="C1995" i="27"/>
  <c r="C1994" i="27"/>
  <c r="C1993" i="27"/>
  <c r="C1992" i="27"/>
  <c r="C1991" i="27"/>
  <c r="C1990" i="27"/>
  <c r="C1989" i="27"/>
  <c r="C1988" i="27"/>
  <c r="C1987" i="27"/>
  <c r="C1986" i="27"/>
  <c r="C1985" i="27"/>
  <c r="C1984" i="27"/>
  <c r="C1983" i="27"/>
  <c r="C1982" i="27"/>
  <c r="C1981" i="27"/>
  <c r="C1980" i="27"/>
  <c r="C1979" i="27"/>
  <c r="C1978" i="27"/>
  <c r="C1977" i="27"/>
  <c r="C1976" i="27"/>
  <c r="C1975" i="27"/>
  <c r="C1974" i="27"/>
  <c r="C1973" i="27"/>
  <c r="C1972" i="27"/>
  <c r="C1971" i="27"/>
  <c r="C1970" i="27"/>
  <c r="C1969" i="27"/>
  <c r="C1968" i="27"/>
  <c r="C1967" i="27"/>
  <c r="C1966" i="27"/>
  <c r="C1965" i="27"/>
  <c r="C1964" i="27"/>
  <c r="C1963" i="27"/>
  <c r="C1962" i="27"/>
  <c r="C1961" i="27"/>
  <c r="C1960" i="27"/>
  <c r="C1959" i="27"/>
  <c r="C1958" i="27"/>
  <c r="C1957" i="27"/>
  <c r="C1956" i="27"/>
  <c r="C1955" i="27"/>
  <c r="C1954" i="27"/>
  <c r="C1953" i="27"/>
  <c r="C1952" i="27"/>
  <c r="C1951" i="27"/>
  <c r="C1950" i="27"/>
  <c r="C1949" i="27"/>
  <c r="C1948" i="27"/>
  <c r="C1947" i="27"/>
  <c r="C1946" i="27"/>
  <c r="C1945" i="27"/>
  <c r="C1944" i="27"/>
  <c r="C1943" i="27"/>
  <c r="C1942" i="27"/>
  <c r="C1941" i="27"/>
  <c r="C1940" i="27"/>
  <c r="C1939" i="27"/>
  <c r="C1938" i="27"/>
  <c r="C1937" i="27"/>
  <c r="C1936" i="27"/>
  <c r="C1935" i="27"/>
  <c r="C1934" i="27"/>
  <c r="C1933" i="27"/>
  <c r="C1932" i="27"/>
  <c r="C1931" i="27"/>
  <c r="C1930" i="27"/>
  <c r="C1929" i="27"/>
  <c r="C1928" i="27"/>
  <c r="C1927" i="27"/>
  <c r="C1926" i="27"/>
  <c r="C1925" i="27"/>
  <c r="C1924" i="27"/>
  <c r="C1923" i="27"/>
  <c r="C1922" i="27"/>
  <c r="C1921" i="27"/>
  <c r="C1920" i="27"/>
  <c r="C1919" i="27"/>
  <c r="C1918" i="27"/>
  <c r="C1917" i="27"/>
  <c r="C1916" i="27"/>
  <c r="C1915" i="27"/>
  <c r="C1914" i="27"/>
  <c r="C1913" i="27"/>
  <c r="C1912" i="27"/>
  <c r="C1911" i="27"/>
  <c r="C1910" i="27"/>
  <c r="C1909" i="27"/>
  <c r="C1908" i="27"/>
  <c r="C1907" i="27"/>
  <c r="C1906" i="27"/>
  <c r="C1905" i="27"/>
  <c r="C1904" i="27"/>
  <c r="C1903" i="27"/>
  <c r="C1902" i="27"/>
  <c r="C1901" i="27"/>
  <c r="C1900" i="27"/>
  <c r="C1899" i="27"/>
  <c r="C1898" i="27"/>
  <c r="C1897" i="27"/>
  <c r="C1896" i="27"/>
  <c r="C1895" i="27"/>
  <c r="C1894" i="27"/>
  <c r="C1893" i="27"/>
  <c r="C1892" i="27"/>
  <c r="C1891" i="27"/>
  <c r="C1890" i="27"/>
  <c r="C1889" i="27"/>
  <c r="C1888" i="27"/>
  <c r="C1887" i="27"/>
  <c r="C1886" i="27"/>
  <c r="C1885" i="27"/>
  <c r="C1884" i="27"/>
  <c r="C1883" i="27"/>
  <c r="C1882" i="27"/>
  <c r="C1881" i="27"/>
  <c r="C1880" i="27"/>
  <c r="C1879" i="27"/>
  <c r="C1878" i="27"/>
  <c r="C1877" i="27"/>
  <c r="C1876" i="27"/>
  <c r="C1875" i="27"/>
  <c r="C1874" i="27"/>
  <c r="C1873" i="27"/>
  <c r="C1872" i="27"/>
  <c r="C1871" i="27"/>
  <c r="C1870" i="27"/>
  <c r="C1869" i="27"/>
  <c r="C1868" i="27"/>
  <c r="C1867" i="27"/>
  <c r="C1866" i="27"/>
  <c r="C1865" i="27"/>
  <c r="C1864" i="27"/>
  <c r="C1863" i="27"/>
  <c r="C1862" i="27"/>
  <c r="C1861" i="27"/>
  <c r="C1860" i="27"/>
  <c r="C1859" i="27"/>
  <c r="C1858" i="27"/>
  <c r="C1857" i="27"/>
  <c r="C1856" i="27"/>
  <c r="C1855" i="27"/>
  <c r="C1854" i="27"/>
  <c r="C1853" i="27"/>
  <c r="C1852" i="27"/>
  <c r="C1851" i="27"/>
  <c r="C1850" i="27"/>
  <c r="C1849" i="27"/>
  <c r="C1848" i="27"/>
  <c r="C1847" i="27"/>
  <c r="C1846" i="27"/>
  <c r="C1845" i="27"/>
  <c r="C1844" i="27"/>
  <c r="C1843" i="27"/>
  <c r="C1842" i="27"/>
  <c r="C1841" i="27"/>
  <c r="C1840" i="27"/>
  <c r="C1839" i="27"/>
  <c r="C1838" i="27"/>
  <c r="C1837" i="27"/>
  <c r="C1836" i="27"/>
  <c r="C1835" i="27"/>
  <c r="C1834" i="27"/>
  <c r="C1833" i="27"/>
  <c r="C1832" i="27"/>
  <c r="C1831" i="27"/>
  <c r="C1830" i="27"/>
  <c r="C1829" i="27"/>
  <c r="C1828" i="27"/>
  <c r="C1827" i="27"/>
  <c r="C1826" i="27"/>
  <c r="C1825" i="27"/>
  <c r="C1824" i="27"/>
  <c r="C1823" i="27"/>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C4" i="27"/>
  <c r="C3" i="27"/>
  <c r="C2" i="27"/>
  <c r="C5101" i="25"/>
  <c r="C5100" i="25"/>
  <c r="C5099" i="25"/>
  <c r="C5098" i="25"/>
  <c r="C5097" i="25"/>
  <c r="C5096" i="25"/>
  <c r="C5095" i="25"/>
  <c r="C5094" i="25"/>
  <c r="C5093" i="25"/>
  <c r="C5092" i="25"/>
  <c r="C5091" i="25"/>
  <c r="C5090" i="25"/>
  <c r="C5089" i="25"/>
  <c r="C5088" i="25"/>
  <c r="C5087" i="25"/>
  <c r="C5086" i="25"/>
  <c r="C5085" i="25"/>
  <c r="C5084" i="25"/>
  <c r="C5083" i="25"/>
  <c r="C5082" i="25"/>
  <c r="C5081" i="25"/>
  <c r="C5080" i="25"/>
  <c r="C5079" i="25"/>
  <c r="C5078" i="25"/>
  <c r="C5077" i="25"/>
  <c r="C5076" i="25"/>
  <c r="C5075" i="25"/>
  <c r="C5074" i="25"/>
  <c r="C5073" i="25"/>
  <c r="C5072" i="25"/>
  <c r="C5071" i="25"/>
  <c r="C5070" i="25"/>
  <c r="C5069" i="25"/>
  <c r="C5068" i="25"/>
  <c r="C5067" i="25"/>
  <c r="C5066" i="25"/>
  <c r="C5065" i="25"/>
  <c r="C5064" i="25"/>
  <c r="C5063" i="25"/>
  <c r="C5062" i="25"/>
  <c r="C5061" i="25"/>
  <c r="C5060" i="25"/>
  <c r="C5059" i="25"/>
  <c r="C5058" i="25"/>
  <c r="C5057" i="25"/>
  <c r="C5056" i="25"/>
  <c r="C5055" i="25"/>
  <c r="C5054" i="25"/>
  <c r="C5053" i="25"/>
  <c r="C5052" i="25"/>
  <c r="C5051" i="25"/>
  <c r="C5050" i="25"/>
  <c r="C5049" i="25"/>
  <c r="C5048" i="25"/>
  <c r="C5047" i="25"/>
  <c r="C5046" i="25"/>
  <c r="C5045" i="25"/>
  <c r="C5044" i="25"/>
  <c r="C5043" i="25"/>
  <c r="C5042" i="25"/>
  <c r="C5041" i="25"/>
  <c r="C5040" i="25"/>
  <c r="C5039" i="25"/>
  <c r="C5038" i="25"/>
  <c r="C5037" i="25"/>
  <c r="C5036" i="25"/>
  <c r="C5035" i="25"/>
  <c r="C5034" i="25"/>
  <c r="C5033" i="25"/>
  <c r="C5032" i="25"/>
  <c r="C5031" i="25"/>
  <c r="C5030" i="25"/>
  <c r="C5029" i="25"/>
  <c r="C5028" i="25"/>
  <c r="C5027" i="25"/>
  <c r="C5026" i="25"/>
  <c r="C5025" i="25"/>
  <c r="C5024" i="25"/>
  <c r="C5023" i="25"/>
  <c r="C5022" i="25"/>
  <c r="C5021" i="25"/>
  <c r="C5020" i="25"/>
  <c r="C5019" i="25"/>
  <c r="C5018" i="25"/>
  <c r="C5017" i="25"/>
  <c r="C5016" i="25"/>
  <c r="C5015" i="25"/>
  <c r="C5014" i="25"/>
  <c r="C5013" i="25"/>
  <c r="C5012" i="25"/>
  <c r="C5011" i="25"/>
  <c r="C5010" i="25"/>
  <c r="C5009" i="25"/>
  <c r="C5008" i="25"/>
  <c r="C5007" i="25"/>
  <c r="C5006" i="25"/>
  <c r="C5005" i="25"/>
  <c r="C5004" i="25"/>
  <c r="C5003" i="25"/>
  <c r="C5002" i="25"/>
  <c r="C5001" i="25"/>
  <c r="C5000" i="25"/>
  <c r="C4999" i="25"/>
  <c r="C4998" i="25"/>
  <c r="C4997" i="25"/>
  <c r="C4996" i="25"/>
  <c r="C4995" i="25"/>
  <c r="C4994" i="25"/>
  <c r="C4993" i="25"/>
  <c r="C4992" i="25"/>
  <c r="C4991" i="25"/>
  <c r="C4990" i="25"/>
  <c r="C4989" i="25"/>
  <c r="C4988" i="25"/>
  <c r="C4987" i="25"/>
  <c r="C4986" i="25"/>
  <c r="C4985" i="25"/>
  <c r="C4984" i="25"/>
  <c r="C4983" i="25"/>
  <c r="C4982" i="25"/>
  <c r="C4981" i="25"/>
  <c r="C4980" i="25"/>
  <c r="C4979" i="25"/>
  <c r="C4978" i="25"/>
  <c r="C4977" i="25"/>
  <c r="C4976" i="25"/>
  <c r="C4975" i="25"/>
  <c r="C4974" i="25"/>
  <c r="C4973" i="25"/>
  <c r="C4972" i="25"/>
  <c r="C4971" i="25"/>
  <c r="C4970" i="25"/>
  <c r="C4969" i="25"/>
  <c r="C4968" i="25"/>
  <c r="C4967" i="25"/>
  <c r="C4966" i="25"/>
  <c r="C4965" i="25"/>
  <c r="C4964" i="25"/>
  <c r="C4963" i="25"/>
  <c r="C4962" i="25"/>
  <c r="C4961" i="25"/>
  <c r="C4960" i="25"/>
  <c r="C4959" i="25"/>
  <c r="C4958" i="25"/>
  <c r="C4957" i="25"/>
  <c r="C4956" i="25"/>
  <c r="C4955" i="25"/>
  <c r="C4954" i="25"/>
  <c r="C4953" i="25"/>
  <c r="C4952" i="25"/>
  <c r="C4951" i="25"/>
  <c r="C4950" i="25"/>
  <c r="C4949" i="25"/>
  <c r="C4948" i="25"/>
  <c r="C4947" i="25"/>
  <c r="C4946" i="25"/>
  <c r="C4945" i="25"/>
  <c r="C4944" i="25"/>
  <c r="C4943" i="25"/>
  <c r="C4942" i="25"/>
  <c r="C4941" i="25"/>
  <c r="C4940" i="25"/>
  <c r="C4939" i="25"/>
  <c r="C4938" i="25"/>
  <c r="C4937" i="25"/>
  <c r="C4936" i="25"/>
  <c r="C4935" i="25"/>
  <c r="C4934" i="25"/>
  <c r="C4933" i="25"/>
  <c r="C4932" i="25"/>
  <c r="C4931" i="25"/>
  <c r="C4930" i="25"/>
  <c r="C4929" i="25"/>
  <c r="C4928" i="25"/>
  <c r="C4927" i="25"/>
  <c r="C4926" i="25"/>
  <c r="C4925" i="25"/>
  <c r="C4924" i="25"/>
  <c r="C4923" i="25"/>
  <c r="C4922" i="25"/>
  <c r="C4921" i="25"/>
  <c r="C4920" i="25"/>
  <c r="C4919" i="25"/>
  <c r="C4918" i="25"/>
  <c r="C4917" i="25"/>
  <c r="C4916" i="25"/>
  <c r="C4915" i="25"/>
  <c r="C4914" i="25"/>
  <c r="C4913" i="25"/>
  <c r="C4912" i="25"/>
  <c r="C4911" i="25"/>
  <c r="C4910" i="25"/>
  <c r="C4909" i="25"/>
  <c r="C4908" i="25"/>
  <c r="C4907" i="25"/>
  <c r="C4906" i="25"/>
  <c r="C4905" i="25"/>
  <c r="C4904" i="25"/>
  <c r="C4903" i="25"/>
  <c r="C4902" i="25"/>
  <c r="C4901" i="25"/>
  <c r="C4900" i="25"/>
  <c r="C4899" i="25"/>
  <c r="C4898" i="25"/>
  <c r="C4897" i="25"/>
  <c r="C4896" i="25"/>
  <c r="C4895" i="25"/>
  <c r="C4894" i="25"/>
  <c r="C4893" i="25"/>
  <c r="C4892" i="25"/>
  <c r="C4891" i="25"/>
  <c r="C4890" i="25"/>
  <c r="C4889" i="25"/>
  <c r="C4888" i="25"/>
  <c r="C4887" i="25"/>
  <c r="C4886" i="25"/>
  <c r="C4885" i="25"/>
  <c r="C4884" i="25"/>
  <c r="C4883" i="25"/>
  <c r="C4882" i="25"/>
  <c r="C4881" i="25"/>
  <c r="C4880" i="25"/>
  <c r="C4879" i="25"/>
  <c r="C4878" i="25"/>
  <c r="C4877" i="25"/>
  <c r="C4876" i="25"/>
  <c r="C4875" i="25"/>
  <c r="C4874" i="25"/>
  <c r="C4873" i="25"/>
  <c r="C4872" i="25"/>
  <c r="C4871" i="25"/>
  <c r="C4870" i="25"/>
  <c r="C4869" i="25"/>
  <c r="C4868" i="25"/>
  <c r="C4867" i="25"/>
  <c r="C4866" i="25"/>
  <c r="C4865" i="25"/>
  <c r="C4864" i="25"/>
  <c r="C4863" i="25"/>
  <c r="C4862" i="25"/>
  <c r="C4861" i="25"/>
  <c r="C4860" i="25"/>
  <c r="C4859" i="25"/>
  <c r="C4858" i="25"/>
  <c r="C4857" i="25"/>
  <c r="C4856" i="25"/>
  <c r="C4855" i="25"/>
  <c r="C4854" i="25"/>
  <c r="C4853" i="25"/>
  <c r="C4852" i="25"/>
  <c r="C4851" i="25"/>
  <c r="C4850" i="25"/>
  <c r="C4849" i="25"/>
  <c r="C4848" i="25"/>
  <c r="C4847" i="25"/>
  <c r="C4846" i="25"/>
  <c r="C4845" i="25"/>
  <c r="C4844" i="25"/>
  <c r="C4843" i="25"/>
  <c r="C4842" i="25"/>
  <c r="C4841" i="25"/>
  <c r="C4840" i="25"/>
  <c r="C4839" i="25"/>
  <c r="C4838" i="25"/>
  <c r="C4837" i="25"/>
  <c r="C4836" i="25"/>
  <c r="C4835" i="25"/>
  <c r="C4834" i="25"/>
  <c r="C4833" i="25"/>
  <c r="C4832" i="25"/>
  <c r="C4831" i="25"/>
  <c r="C4830" i="25"/>
  <c r="C4829" i="25"/>
  <c r="C4828" i="25"/>
  <c r="C4827" i="25"/>
  <c r="C4826" i="25"/>
  <c r="C4825" i="25"/>
  <c r="C4824" i="25"/>
  <c r="C4823" i="25"/>
  <c r="C4822" i="25"/>
  <c r="C4821" i="25"/>
  <c r="C4820" i="25"/>
  <c r="C4819" i="25"/>
  <c r="C4818" i="25"/>
  <c r="C4817" i="25"/>
  <c r="C4816" i="25"/>
  <c r="C4815" i="25"/>
  <c r="C4814" i="25"/>
  <c r="C4813" i="25"/>
  <c r="C4812" i="25"/>
  <c r="C4811" i="25"/>
  <c r="C4810" i="25"/>
  <c r="C4809" i="25"/>
  <c r="C4808" i="25"/>
  <c r="C4807" i="25"/>
  <c r="C4806" i="25"/>
  <c r="C4805" i="25"/>
  <c r="C4804" i="25"/>
  <c r="C4803" i="25"/>
  <c r="C4802" i="25"/>
  <c r="C4801" i="25"/>
  <c r="C4800" i="25"/>
  <c r="C4799" i="25"/>
  <c r="C4798" i="25"/>
  <c r="C4797" i="25"/>
  <c r="C4796" i="25"/>
  <c r="C4795" i="25"/>
  <c r="C4794" i="25"/>
  <c r="C4793" i="25"/>
  <c r="C4792" i="25"/>
  <c r="C4791" i="25"/>
  <c r="C4790" i="25"/>
  <c r="C4789" i="25"/>
  <c r="C4788" i="25"/>
  <c r="C4787" i="25"/>
  <c r="C4786" i="25"/>
  <c r="C4785" i="25"/>
  <c r="C4784" i="25"/>
  <c r="C4783" i="25"/>
  <c r="C4782" i="25"/>
  <c r="C4781" i="25"/>
  <c r="C4780" i="25"/>
  <c r="C4779" i="25"/>
  <c r="C4778" i="25"/>
  <c r="C4777" i="25"/>
  <c r="C4776" i="25"/>
  <c r="C4775" i="25"/>
  <c r="C4774" i="25"/>
  <c r="C4773" i="25"/>
  <c r="C4772" i="25"/>
  <c r="C4771" i="25"/>
  <c r="C4770" i="25"/>
  <c r="C4769" i="25"/>
  <c r="C4768" i="25"/>
  <c r="C4767" i="25"/>
  <c r="C4766" i="25"/>
  <c r="C4765" i="25"/>
  <c r="C4764" i="25"/>
  <c r="C4763" i="25"/>
  <c r="C4762" i="25"/>
  <c r="C4761" i="25"/>
  <c r="C4760" i="25"/>
  <c r="C4759" i="25"/>
  <c r="C4758" i="25"/>
  <c r="C4757" i="25"/>
  <c r="C4756" i="25"/>
  <c r="C4755" i="25"/>
  <c r="C4754" i="25"/>
  <c r="C4753" i="25"/>
  <c r="C4752" i="25"/>
  <c r="C4751" i="25"/>
  <c r="C4750" i="25"/>
  <c r="C4749" i="25"/>
  <c r="C4748" i="25"/>
  <c r="C4747" i="25"/>
  <c r="C4746" i="25"/>
  <c r="C4745" i="25"/>
  <c r="C4744" i="25"/>
  <c r="C4743" i="25"/>
  <c r="C4742" i="25"/>
  <c r="C4741" i="25"/>
  <c r="C4740" i="25"/>
  <c r="C4739" i="25"/>
  <c r="C4738" i="25"/>
  <c r="C4737" i="25"/>
  <c r="C4736" i="25"/>
  <c r="C4735" i="25"/>
  <c r="C4734" i="25"/>
  <c r="C4733" i="25"/>
  <c r="C4732" i="25"/>
  <c r="C4731" i="25"/>
  <c r="C4730" i="25"/>
  <c r="C4729" i="25"/>
  <c r="C4728" i="25"/>
  <c r="C4727" i="25"/>
  <c r="C4726" i="25"/>
  <c r="C4725" i="25"/>
  <c r="C4724" i="25"/>
  <c r="C4723" i="25"/>
  <c r="C4722" i="25"/>
  <c r="C4721" i="25"/>
  <c r="C4720" i="25"/>
  <c r="C4719" i="25"/>
  <c r="C4718" i="25"/>
  <c r="C4717" i="25"/>
  <c r="C4716" i="25"/>
  <c r="C4715" i="25"/>
  <c r="C4714" i="25"/>
  <c r="C4713" i="25"/>
  <c r="C4712" i="25"/>
  <c r="C4711" i="25"/>
  <c r="C4710" i="25"/>
  <c r="C4709" i="25"/>
  <c r="C4708" i="25"/>
  <c r="C4707" i="25"/>
  <c r="C4706" i="25"/>
  <c r="C4705" i="25"/>
  <c r="C4704" i="25"/>
  <c r="C4703" i="25"/>
  <c r="C4702" i="25"/>
  <c r="C4701" i="25"/>
  <c r="C4700" i="25"/>
  <c r="C4699" i="25"/>
  <c r="C4698" i="25"/>
  <c r="C4697" i="25"/>
  <c r="C4696" i="25"/>
  <c r="C4695" i="25"/>
  <c r="C4694" i="25"/>
  <c r="C4693" i="25"/>
  <c r="C4692" i="25"/>
  <c r="C4691" i="25"/>
  <c r="C4690" i="25"/>
  <c r="C4689" i="25"/>
  <c r="C4688" i="25"/>
  <c r="C4687" i="25"/>
  <c r="C4686" i="25"/>
  <c r="C4685" i="25"/>
  <c r="C4684" i="25"/>
  <c r="C4683" i="25"/>
  <c r="C4682" i="25"/>
  <c r="C4681" i="25"/>
  <c r="C4680" i="25"/>
  <c r="C4679" i="25"/>
  <c r="C4678" i="25"/>
  <c r="C4677" i="25"/>
  <c r="C4676" i="25"/>
  <c r="C4675" i="25"/>
  <c r="C4674" i="25"/>
  <c r="C4673" i="25"/>
  <c r="C4672" i="25"/>
  <c r="C4671" i="25"/>
  <c r="C4670" i="25"/>
  <c r="C4669" i="25"/>
  <c r="C4668" i="25"/>
  <c r="C4667" i="25"/>
  <c r="C4666" i="25"/>
  <c r="C4665" i="25"/>
  <c r="C4664" i="25"/>
  <c r="C4663" i="25"/>
  <c r="C4662" i="25"/>
  <c r="C4661" i="25"/>
  <c r="C4660" i="25"/>
  <c r="C4659" i="25"/>
  <c r="C4658" i="25"/>
  <c r="C4657" i="25"/>
  <c r="C4656" i="25"/>
  <c r="C4655" i="25"/>
  <c r="C4654" i="25"/>
  <c r="C4653" i="25"/>
  <c r="C4652" i="25"/>
  <c r="C4651" i="25"/>
  <c r="C4650" i="25"/>
  <c r="C4649" i="25"/>
  <c r="C4648" i="25"/>
  <c r="C4647" i="25"/>
  <c r="C4646" i="25"/>
  <c r="C4645" i="25"/>
  <c r="C4644" i="25"/>
  <c r="C4643" i="25"/>
  <c r="C4642" i="25"/>
  <c r="C4641" i="25"/>
  <c r="C4640" i="25"/>
  <c r="C4639" i="25"/>
  <c r="C4638" i="25"/>
  <c r="C4637" i="25"/>
  <c r="C4636" i="25"/>
  <c r="C4635" i="25"/>
  <c r="C4634" i="25"/>
  <c r="C4633" i="25"/>
  <c r="C4632" i="25"/>
  <c r="C4631" i="25"/>
  <c r="C4630" i="25"/>
  <c r="C4629" i="25"/>
  <c r="C4628" i="25"/>
  <c r="C4627" i="25"/>
  <c r="C4626" i="25"/>
  <c r="C4625" i="25"/>
  <c r="C4624" i="25"/>
  <c r="C4623" i="25"/>
  <c r="C4622" i="25"/>
  <c r="C4621" i="25"/>
  <c r="C4620" i="25"/>
  <c r="C4619" i="25"/>
  <c r="C4618" i="25"/>
  <c r="C4617" i="25"/>
  <c r="C4616" i="25"/>
  <c r="C4615" i="25"/>
  <c r="C4614" i="25"/>
  <c r="C4613" i="25"/>
  <c r="C4612" i="25"/>
  <c r="C4611" i="25"/>
  <c r="C4610" i="25"/>
  <c r="C4609" i="25"/>
  <c r="C4608" i="25"/>
  <c r="C4607" i="25"/>
  <c r="C4606" i="25"/>
  <c r="C4605" i="25"/>
  <c r="C4604" i="25"/>
  <c r="C4603" i="25"/>
  <c r="C4602" i="25"/>
  <c r="C4601" i="25"/>
  <c r="C4600" i="25"/>
  <c r="C4599" i="25"/>
  <c r="C4598" i="25"/>
  <c r="C4597" i="25"/>
  <c r="C4596" i="25"/>
  <c r="C4595" i="25"/>
  <c r="C4594" i="25"/>
  <c r="C4593" i="25"/>
  <c r="C4592" i="25"/>
  <c r="C4591" i="25"/>
  <c r="C4590" i="25"/>
  <c r="C4589" i="25"/>
  <c r="C4588" i="25"/>
  <c r="C4587" i="25"/>
  <c r="C4586" i="25"/>
  <c r="C4585" i="25"/>
  <c r="C4584" i="25"/>
  <c r="C4583" i="25"/>
  <c r="C4582" i="25"/>
  <c r="C4581" i="25"/>
  <c r="C4580" i="25"/>
  <c r="C4579" i="25"/>
  <c r="C4578" i="25"/>
  <c r="C4577" i="25"/>
  <c r="C4576" i="25"/>
  <c r="C4575" i="25"/>
  <c r="C4574" i="25"/>
  <c r="C4573" i="25"/>
  <c r="C4572" i="25"/>
  <c r="C4571" i="25"/>
  <c r="C4570" i="25"/>
  <c r="C4569" i="25"/>
  <c r="C4568" i="25"/>
  <c r="C4567" i="25"/>
  <c r="C4566" i="25"/>
  <c r="C4565" i="25"/>
  <c r="C4564" i="25"/>
  <c r="C4563" i="25"/>
  <c r="C4562" i="25"/>
  <c r="C4561" i="25"/>
  <c r="C4560" i="25"/>
  <c r="C4559" i="25"/>
  <c r="C4558" i="25"/>
  <c r="C4557" i="25"/>
  <c r="C4556" i="25"/>
  <c r="C4555" i="25"/>
  <c r="C4554" i="25"/>
  <c r="C4553" i="25"/>
  <c r="C4552" i="25"/>
  <c r="C4551" i="25"/>
  <c r="C4550" i="25"/>
  <c r="C4549" i="25"/>
  <c r="C4548" i="25"/>
  <c r="C4547" i="25"/>
  <c r="C4546" i="25"/>
  <c r="C4545" i="25"/>
  <c r="C4544" i="25"/>
  <c r="C4543" i="25"/>
  <c r="C4542" i="25"/>
  <c r="C4541" i="25"/>
  <c r="C4540" i="25"/>
  <c r="C4539" i="25"/>
  <c r="C4538" i="25"/>
  <c r="C4537" i="25"/>
  <c r="C4536" i="25"/>
  <c r="C4535" i="25"/>
  <c r="C4534" i="25"/>
  <c r="C4533" i="25"/>
  <c r="C4532" i="25"/>
  <c r="C4531" i="25"/>
  <c r="C4530" i="25"/>
  <c r="C4529" i="25"/>
  <c r="C4528" i="25"/>
  <c r="C4527" i="25"/>
  <c r="C4526" i="25"/>
  <c r="C4525" i="25"/>
  <c r="C4524" i="25"/>
  <c r="C4523" i="25"/>
  <c r="C4522" i="25"/>
  <c r="C4521" i="25"/>
  <c r="C4520" i="25"/>
  <c r="C4519" i="25"/>
  <c r="C4518" i="25"/>
  <c r="C4517" i="25"/>
  <c r="C4516" i="25"/>
  <c r="C4515" i="25"/>
  <c r="C4514" i="25"/>
  <c r="C4513" i="25"/>
  <c r="C4512" i="25"/>
  <c r="C4511" i="25"/>
  <c r="C4510" i="25"/>
  <c r="C4509" i="25"/>
  <c r="C4508" i="25"/>
  <c r="C4507" i="25"/>
  <c r="C4506" i="25"/>
  <c r="C4505" i="25"/>
  <c r="C4504" i="25"/>
  <c r="C4503" i="25"/>
  <c r="C4502" i="25"/>
  <c r="C4501" i="25"/>
  <c r="C4500" i="25"/>
  <c r="C4499" i="25"/>
  <c r="C4498" i="25"/>
  <c r="C4497" i="25"/>
  <c r="C4496" i="25"/>
  <c r="C4495" i="25"/>
  <c r="C4494" i="25"/>
  <c r="C4493" i="25"/>
  <c r="C4492" i="25"/>
  <c r="C4491" i="25"/>
  <c r="C4490" i="25"/>
  <c r="C4489" i="25"/>
  <c r="C4488" i="25"/>
  <c r="C4487" i="25"/>
  <c r="C4486" i="25"/>
  <c r="C4485" i="25"/>
  <c r="C4484" i="25"/>
  <c r="C4483" i="25"/>
  <c r="C4482" i="25"/>
  <c r="C4481" i="25"/>
  <c r="C4480" i="25"/>
  <c r="C4479" i="25"/>
  <c r="C4478" i="25"/>
  <c r="C4477" i="25"/>
  <c r="C4476" i="25"/>
  <c r="C4475" i="25"/>
  <c r="C4474" i="25"/>
  <c r="C4473" i="25"/>
  <c r="C4472" i="25"/>
  <c r="C4471" i="25"/>
  <c r="C4470" i="25"/>
  <c r="C4469" i="25"/>
  <c r="C4468" i="25"/>
  <c r="C4467" i="25"/>
  <c r="C4466" i="25"/>
  <c r="C4465" i="25"/>
  <c r="C4464" i="25"/>
  <c r="C4463" i="25"/>
  <c r="C4462" i="25"/>
  <c r="C4461" i="25"/>
  <c r="C4460" i="25"/>
  <c r="C4459" i="25"/>
  <c r="C4458" i="25"/>
  <c r="C4457" i="25"/>
  <c r="C4456" i="25"/>
  <c r="C4455" i="25"/>
  <c r="C4454" i="25"/>
  <c r="C4453" i="25"/>
  <c r="C4452" i="25"/>
  <c r="C4451" i="25"/>
  <c r="C4450" i="25"/>
  <c r="C4449" i="25"/>
  <c r="C4448" i="25"/>
  <c r="C4447" i="25"/>
  <c r="C4446" i="25"/>
  <c r="C4445" i="25"/>
  <c r="C4444" i="25"/>
  <c r="C4443" i="25"/>
  <c r="C4442" i="25"/>
  <c r="C4441" i="25"/>
  <c r="C4440" i="25"/>
  <c r="C4439" i="25"/>
  <c r="C4438" i="25"/>
  <c r="C4437" i="25"/>
  <c r="C4436" i="25"/>
  <c r="C4435" i="25"/>
  <c r="C4434" i="25"/>
  <c r="C4433" i="25"/>
  <c r="C4432" i="25"/>
  <c r="C4431" i="25"/>
  <c r="C4430" i="25"/>
  <c r="C4429" i="25"/>
  <c r="C4428" i="25"/>
  <c r="C4427" i="25"/>
  <c r="C4426" i="25"/>
  <c r="C4425" i="25"/>
  <c r="C4424" i="25"/>
  <c r="C4423" i="25"/>
  <c r="C4422" i="25"/>
  <c r="C4421" i="25"/>
  <c r="C4420" i="25"/>
  <c r="C4419" i="25"/>
  <c r="C4418" i="25"/>
  <c r="C4417" i="25"/>
  <c r="C4416" i="25"/>
  <c r="C4415" i="25"/>
  <c r="C4414" i="25"/>
  <c r="C4413" i="25"/>
  <c r="C4412" i="25"/>
  <c r="C4411" i="25"/>
  <c r="C4410" i="25"/>
  <c r="C4409" i="25"/>
  <c r="C4408" i="25"/>
  <c r="C4407" i="25"/>
  <c r="C4406" i="25"/>
  <c r="C4405" i="25"/>
  <c r="C4404" i="25"/>
  <c r="C4403" i="25"/>
  <c r="C4402" i="25"/>
  <c r="C4401" i="25"/>
  <c r="C4400" i="25"/>
  <c r="C4399" i="25"/>
  <c r="C4398" i="25"/>
  <c r="C4397" i="25"/>
  <c r="C4396" i="25"/>
  <c r="C4395" i="25"/>
  <c r="C4394" i="25"/>
  <c r="C4393" i="25"/>
  <c r="C4392" i="25"/>
  <c r="C4391" i="25"/>
  <c r="C4390" i="25"/>
  <c r="C4389" i="25"/>
  <c r="C4388" i="25"/>
  <c r="C4387" i="25"/>
  <c r="C4386" i="25"/>
  <c r="C4385" i="25"/>
  <c r="C4384" i="25"/>
  <c r="C4383" i="25"/>
  <c r="C4382" i="25"/>
  <c r="C4381" i="25"/>
  <c r="C4380" i="25"/>
  <c r="C4379" i="25"/>
  <c r="C4378" i="25"/>
  <c r="C4377" i="25"/>
  <c r="C4376" i="25"/>
  <c r="C4375" i="25"/>
  <c r="C4374" i="25"/>
  <c r="C4373" i="25"/>
  <c r="C4372" i="25"/>
  <c r="C4371" i="25"/>
  <c r="C4370" i="25"/>
  <c r="C4369" i="25"/>
  <c r="C4368" i="25"/>
  <c r="C4367" i="25"/>
  <c r="C4366" i="25"/>
  <c r="C4365" i="25"/>
  <c r="C4364" i="25"/>
  <c r="C4363" i="25"/>
  <c r="C4362" i="25"/>
  <c r="C4361" i="25"/>
  <c r="C4360" i="25"/>
  <c r="C4359" i="25"/>
  <c r="C4358" i="25"/>
  <c r="C4357" i="25"/>
  <c r="C4356" i="25"/>
  <c r="C4355" i="25"/>
  <c r="C4354" i="25"/>
  <c r="C4353" i="25"/>
  <c r="C4352" i="25"/>
  <c r="C4351" i="25"/>
  <c r="C4350" i="25"/>
  <c r="C4349" i="25"/>
  <c r="C4348" i="25"/>
  <c r="C4347" i="25"/>
  <c r="C4346" i="25"/>
  <c r="C4345" i="25"/>
  <c r="C4344" i="25"/>
  <c r="C4343" i="25"/>
  <c r="C4342" i="25"/>
  <c r="C4341" i="25"/>
  <c r="C4340" i="25"/>
  <c r="C4339" i="25"/>
  <c r="C4338" i="25"/>
  <c r="C4337" i="25"/>
  <c r="C4336" i="25"/>
  <c r="C4335" i="25"/>
  <c r="C4334" i="25"/>
  <c r="C4333" i="25"/>
  <c r="C4332" i="25"/>
  <c r="C4331" i="25"/>
  <c r="C4330" i="25"/>
  <c r="C4329" i="25"/>
  <c r="C4328" i="25"/>
  <c r="C4327" i="25"/>
  <c r="C4326" i="25"/>
  <c r="C4325" i="25"/>
  <c r="C4324" i="25"/>
  <c r="C4323" i="25"/>
  <c r="C4322" i="25"/>
  <c r="C4321" i="25"/>
  <c r="C4320" i="25"/>
  <c r="C4319" i="25"/>
  <c r="C4318" i="25"/>
  <c r="C4317" i="25"/>
  <c r="C4316" i="25"/>
  <c r="C4315" i="25"/>
  <c r="C4314" i="25"/>
  <c r="C4313" i="25"/>
  <c r="C4312" i="25"/>
  <c r="C4311" i="25"/>
  <c r="C4310" i="25"/>
  <c r="C4309" i="25"/>
  <c r="C4308" i="25"/>
  <c r="C4307" i="25"/>
  <c r="C4306" i="25"/>
  <c r="C4305" i="25"/>
  <c r="C4304" i="25"/>
  <c r="C4303" i="25"/>
  <c r="C4302" i="25"/>
  <c r="C4301" i="25"/>
  <c r="C4300" i="25"/>
  <c r="C4299" i="25"/>
  <c r="C4298" i="25"/>
  <c r="C4297" i="25"/>
  <c r="C4296" i="25"/>
  <c r="C4295" i="25"/>
  <c r="C4294" i="25"/>
  <c r="C4293" i="25"/>
  <c r="C4292" i="25"/>
  <c r="C4291" i="25"/>
  <c r="C4290" i="25"/>
  <c r="C4289" i="25"/>
  <c r="C4288" i="25"/>
  <c r="C4287" i="25"/>
  <c r="C4286" i="25"/>
  <c r="C4285" i="25"/>
  <c r="C4284" i="25"/>
  <c r="C4283" i="25"/>
  <c r="C4282" i="25"/>
  <c r="C4281" i="25"/>
  <c r="C4280" i="25"/>
  <c r="C4279" i="25"/>
  <c r="C4278" i="25"/>
  <c r="C4277" i="25"/>
  <c r="C4276" i="25"/>
  <c r="C4275" i="25"/>
  <c r="C4274" i="25"/>
  <c r="C4273" i="25"/>
  <c r="C4272" i="25"/>
  <c r="C4271" i="25"/>
  <c r="C4270" i="25"/>
  <c r="C4269" i="25"/>
  <c r="C4268" i="25"/>
  <c r="C4267" i="25"/>
  <c r="C4266" i="25"/>
  <c r="C4265" i="25"/>
  <c r="C4264" i="25"/>
  <c r="C4263" i="25"/>
  <c r="C4262" i="25"/>
  <c r="C4261" i="25"/>
  <c r="C4260" i="25"/>
  <c r="C4259" i="25"/>
  <c r="C4258" i="25"/>
  <c r="C4257" i="25"/>
  <c r="C4256" i="25"/>
  <c r="C4255" i="25"/>
  <c r="C4254" i="25"/>
  <c r="C4253" i="25"/>
  <c r="C4252" i="25"/>
  <c r="C4251" i="25"/>
  <c r="C4250" i="25"/>
  <c r="C4249" i="25"/>
  <c r="C4248" i="25"/>
  <c r="C4247" i="25"/>
  <c r="C4246" i="25"/>
  <c r="C4245" i="25"/>
  <c r="C4244" i="25"/>
  <c r="C4243" i="25"/>
  <c r="C4242" i="25"/>
  <c r="C4241" i="25"/>
  <c r="C4240" i="25"/>
  <c r="C4239" i="25"/>
  <c r="C4238" i="25"/>
  <c r="C4237" i="25"/>
  <c r="C4236" i="25"/>
  <c r="C4235" i="25"/>
  <c r="C4234" i="25"/>
  <c r="C4233" i="25"/>
  <c r="C4232" i="25"/>
  <c r="C4231" i="25"/>
  <c r="C4230" i="25"/>
  <c r="C4229" i="25"/>
  <c r="C4228" i="25"/>
  <c r="C4227" i="25"/>
  <c r="C4226" i="25"/>
  <c r="C4225" i="25"/>
  <c r="C4224" i="25"/>
  <c r="C4223" i="25"/>
  <c r="C4222" i="25"/>
  <c r="C4221" i="25"/>
  <c r="C4220" i="25"/>
  <c r="C4219" i="25"/>
  <c r="C4218" i="25"/>
  <c r="C4217" i="25"/>
  <c r="C4216" i="25"/>
  <c r="C4215" i="25"/>
  <c r="C4214" i="25"/>
  <c r="C4213" i="25"/>
  <c r="C4212" i="25"/>
  <c r="C4211" i="25"/>
  <c r="C4210" i="25"/>
  <c r="C4209" i="25"/>
  <c r="C4208" i="25"/>
  <c r="C4207" i="25"/>
  <c r="C4206" i="25"/>
  <c r="C4205" i="25"/>
  <c r="C4204" i="25"/>
  <c r="C4203" i="25"/>
  <c r="C4202" i="25"/>
  <c r="C4201" i="25"/>
  <c r="C4200" i="25"/>
  <c r="C4199" i="25"/>
  <c r="C4198" i="25"/>
  <c r="C4197" i="25"/>
  <c r="C4196" i="25"/>
  <c r="C4195" i="25"/>
  <c r="C4194" i="25"/>
  <c r="C4193" i="25"/>
  <c r="C4192" i="25"/>
  <c r="C4191" i="25"/>
  <c r="C4190" i="25"/>
  <c r="C4189" i="25"/>
  <c r="C4188" i="25"/>
  <c r="C4187" i="25"/>
  <c r="C4186" i="25"/>
  <c r="C4185" i="25"/>
  <c r="C4184" i="25"/>
  <c r="C4183" i="25"/>
  <c r="C4182" i="25"/>
  <c r="C4181" i="25"/>
  <c r="C4180" i="25"/>
  <c r="C4179" i="25"/>
  <c r="C4178" i="25"/>
  <c r="C4177" i="25"/>
  <c r="C4176" i="25"/>
  <c r="C4175" i="25"/>
  <c r="C4174" i="25"/>
  <c r="C4173" i="25"/>
  <c r="C4172" i="25"/>
  <c r="C4171" i="25"/>
  <c r="C4170" i="25"/>
  <c r="C4169" i="25"/>
  <c r="C4168" i="25"/>
  <c r="C4167" i="25"/>
  <c r="C4166" i="25"/>
  <c r="C4165" i="25"/>
  <c r="C4164" i="25"/>
  <c r="C4163" i="25"/>
  <c r="C4162" i="25"/>
  <c r="C4161" i="25"/>
  <c r="C4160" i="25"/>
  <c r="C4159" i="25"/>
  <c r="C4158" i="25"/>
  <c r="C4157" i="25"/>
  <c r="C4156" i="25"/>
  <c r="C4155" i="25"/>
  <c r="C4154" i="25"/>
  <c r="C4153" i="25"/>
  <c r="C4152" i="25"/>
  <c r="C4151" i="25"/>
  <c r="C4150" i="25"/>
  <c r="C4149" i="25"/>
  <c r="C4148" i="25"/>
  <c r="C4147" i="25"/>
  <c r="C4146" i="25"/>
  <c r="C4145" i="25"/>
  <c r="C4144" i="25"/>
  <c r="C4143" i="25"/>
  <c r="C4142" i="25"/>
  <c r="C4141" i="25"/>
  <c r="C4140" i="25"/>
  <c r="C4139" i="25"/>
  <c r="C4138" i="25"/>
  <c r="C4137" i="25"/>
  <c r="C4136" i="25"/>
  <c r="C4135" i="25"/>
  <c r="C4134" i="25"/>
  <c r="C4133" i="25"/>
  <c r="C4132" i="25"/>
  <c r="C4131" i="25"/>
  <c r="C4130" i="25"/>
  <c r="C4129" i="25"/>
  <c r="C4128" i="25"/>
  <c r="C4127" i="25"/>
  <c r="C4126" i="25"/>
  <c r="C4125" i="25"/>
  <c r="C4124" i="25"/>
  <c r="C4123" i="25"/>
  <c r="C4122" i="25"/>
  <c r="C4121" i="25"/>
  <c r="C4120" i="25"/>
  <c r="C4119" i="25"/>
  <c r="C4118" i="25"/>
  <c r="C4117" i="25"/>
  <c r="C4116" i="25"/>
  <c r="C4115" i="25"/>
  <c r="C4114" i="25"/>
  <c r="C4113" i="25"/>
  <c r="C4112" i="25"/>
  <c r="C4111" i="25"/>
  <c r="C4110" i="25"/>
  <c r="C4109" i="25"/>
  <c r="C4108" i="25"/>
  <c r="C4107" i="25"/>
  <c r="C4106" i="25"/>
  <c r="C4105" i="25"/>
  <c r="C4104" i="25"/>
  <c r="C4103" i="25"/>
  <c r="C4102" i="25"/>
  <c r="C4101" i="25"/>
  <c r="C4100" i="25"/>
  <c r="C4099" i="25"/>
  <c r="C4098" i="25"/>
  <c r="C4097" i="25"/>
  <c r="C4096" i="25"/>
  <c r="C4095" i="25"/>
  <c r="C4094" i="25"/>
  <c r="C4093" i="25"/>
  <c r="C4092" i="25"/>
  <c r="C4091" i="25"/>
  <c r="C4090" i="25"/>
  <c r="C4089" i="25"/>
  <c r="C4088" i="25"/>
  <c r="C4087" i="25"/>
  <c r="C4086" i="25"/>
  <c r="C4085" i="25"/>
  <c r="C4084" i="25"/>
  <c r="C4083" i="25"/>
  <c r="C4082" i="25"/>
  <c r="C4081" i="25"/>
  <c r="C4080" i="25"/>
  <c r="C4079" i="25"/>
  <c r="C4078" i="25"/>
  <c r="C4077" i="25"/>
  <c r="C4076" i="25"/>
  <c r="C4075" i="25"/>
  <c r="C4074" i="25"/>
  <c r="C4073" i="25"/>
  <c r="C4072" i="25"/>
  <c r="C4071" i="25"/>
  <c r="C4070" i="25"/>
  <c r="C4069" i="25"/>
  <c r="C4068" i="25"/>
  <c r="C4067" i="25"/>
  <c r="C4066" i="25"/>
  <c r="C4065" i="25"/>
  <c r="C4064" i="25"/>
  <c r="C4063" i="25"/>
  <c r="C4062" i="25"/>
  <c r="C4061" i="25"/>
  <c r="C4060" i="25"/>
  <c r="C4059" i="25"/>
  <c r="C4058" i="25"/>
  <c r="C4057" i="25"/>
  <c r="C4056" i="25"/>
  <c r="C4055" i="25"/>
  <c r="C4054" i="25"/>
  <c r="C4053" i="25"/>
  <c r="C4052" i="25"/>
  <c r="C4051" i="25"/>
  <c r="C4050" i="25"/>
  <c r="C4049" i="25"/>
  <c r="C4048" i="25"/>
  <c r="C4047" i="25"/>
  <c r="C4046" i="25"/>
  <c r="C4045" i="25"/>
  <c r="C4044" i="25"/>
  <c r="C4043" i="25"/>
  <c r="C4042" i="25"/>
  <c r="C4041" i="25"/>
  <c r="C4040" i="25"/>
  <c r="C4039" i="25"/>
  <c r="C4038" i="25"/>
  <c r="C4037" i="25"/>
  <c r="C4036" i="25"/>
  <c r="C4035" i="25"/>
  <c r="C4034" i="25"/>
  <c r="C4033" i="25"/>
  <c r="C4032" i="25"/>
  <c r="C4031" i="25"/>
  <c r="C4030" i="25"/>
  <c r="C4029" i="25"/>
  <c r="C4028" i="25"/>
  <c r="C4027" i="25"/>
  <c r="C4026" i="25"/>
  <c r="C4025" i="25"/>
  <c r="C4024" i="25"/>
  <c r="C4023" i="25"/>
  <c r="C4022" i="25"/>
  <c r="C4021" i="25"/>
  <c r="C4020" i="25"/>
  <c r="C4019" i="25"/>
  <c r="C4018" i="25"/>
  <c r="C4017" i="25"/>
  <c r="C4016" i="25"/>
  <c r="C4015" i="25"/>
  <c r="C4014" i="25"/>
  <c r="C4013" i="25"/>
  <c r="C4012" i="25"/>
  <c r="C4011" i="25"/>
  <c r="C4010" i="25"/>
  <c r="C4009" i="25"/>
  <c r="C4008" i="25"/>
  <c r="C4007" i="25"/>
  <c r="C4006" i="25"/>
  <c r="C4005" i="25"/>
  <c r="C4004" i="25"/>
  <c r="C4003" i="25"/>
  <c r="C4002" i="25"/>
  <c r="C4001" i="25"/>
  <c r="C4000" i="25"/>
  <c r="C3999" i="25"/>
  <c r="C3998" i="25"/>
  <c r="C3997" i="25"/>
  <c r="C3996" i="25"/>
  <c r="C3995" i="25"/>
  <c r="C3994" i="25"/>
  <c r="C3993" i="25"/>
  <c r="C3992" i="25"/>
  <c r="C3991" i="25"/>
  <c r="C3990" i="25"/>
  <c r="C3989" i="25"/>
  <c r="C3988" i="25"/>
  <c r="C3987" i="25"/>
  <c r="C3986" i="25"/>
  <c r="C3985" i="25"/>
  <c r="C3984" i="25"/>
  <c r="C3983" i="25"/>
  <c r="C3982" i="25"/>
  <c r="C3981" i="25"/>
  <c r="C3980" i="25"/>
  <c r="C3979" i="25"/>
  <c r="C3978" i="25"/>
  <c r="C3977" i="25"/>
  <c r="C3976" i="25"/>
  <c r="C3975" i="25"/>
  <c r="C3974" i="25"/>
  <c r="C3973" i="25"/>
  <c r="C3972" i="25"/>
  <c r="C3971" i="25"/>
  <c r="C3970" i="25"/>
  <c r="C3969" i="25"/>
  <c r="C3968" i="25"/>
  <c r="C3967" i="25"/>
  <c r="C3966" i="25"/>
  <c r="C3965" i="25"/>
  <c r="C3964" i="25"/>
  <c r="C3963" i="25"/>
  <c r="C3962" i="25"/>
  <c r="C3961" i="25"/>
  <c r="C3960" i="25"/>
  <c r="C3959" i="25"/>
  <c r="C3958" i="25"/>
  <c r="C3957" i="25"/>
  <c r="C3956" i="25"/>
  <c r="C3955" i="25"/>
  <c r="C3954" i="25"/>
  <c r="C3953" i="25"/>
  <c r="C3952" i="25"/>
  <c r="C3951" i="25"/>
  <c r="C3950" i="25"/>
  <c r="C3949" i="25"/>
  <c r="C3948" i="25"/>
  <c r="C3947" i="25"/>
  <c r="C3946" i="25"/>
  <c r="C3945" i="25"/>
  <c r="C3944" i="25"/>
  <c r="C3943" i="25"/>
  <c r="C3942" i="25"/>
  <c r="C3941" i="25"/>
  <c r="C3940" i="25"/>
  <c r="C3939" i="25"/>
  <c r="C3938" i="25"/>
  <c r="C3937" i="25"/>
  <c r="C3936" i="25"/>
  <c r="C3935" i="25"/>
  <c r="C3934" i="25"/>
  <c r="C3933" i="25"/>
  <c r="C3932" i="25"/>
  <c r="C3931" i="25"/>
  <c r="C3930" i="25"/>
  <c r="C3929" i="25"/>
  <c r="C3928" i="25"/>
  <c r="C3927" i="25"/>
  <c r="C3926" i="25"/>
  <c r="C3925" i="25"/>
  <c r="C3924" i="25"/>
  <c r="C3923" i="25"/>
  <c r="C3922" i="25"/>
  <c r="C3921" i="25"/>
  <c r="C3920" i="25"/>
  <c r="C3919" i="25"/>
  <c r="C3918" i="25"/>
  <c r="C3917" i="25"/>
  <c r="C3916" i="25"/>
  <c r="C3915" i="25"/>
  <c r="C3914" i="25"/>
  <c r="C3913" i="25"/>
  <c r="C3912" i="25"/>
  <c r="C3911" i="25"/>
  <c r="C3910" i="25"/>
  <c r="C3909" i="25"/>
  <c r="C3908" i="25"/>
  <c r="C3907" i="25"/>
  <c r="C3906" i="25"/>
  <c r="C3905" i="25"/>
  <c r="C3904" i="25"/>
  <c r="C3903" i="25"/>
  <c r="C3902" i="25"/>
  <c r="C3901" i="25"/>
  <c r="C3900" i="25"/>
  <c r="C3899" i="25"/>
  <c r="C3898" i="25"/>
  <c r="C3897" i="25"/>
  <c r="C3896" i="25"/>
  <c r="C3895" i="25"/>
  <c r="C3894" i="25"/>
  <c r="C3893" i="25"/>
  <c r="C3892" i="25"/>
  <c r="C3891" i="25"/>
  <c r="C3890" i="25"/>
  <c r="C3889" i="25"/>
  <c r="C3888" i="25"/>
  <c r="C3887" i="25"/>
  <c r="C3886" i="25"/>
  <c r="C3885" i="25"/>
  <c r="C3884" i="25"/>
  <c r="C3883" i="25"/>
  <c r="C3882" i="25"/>
  <c r="C3881" i="25"/>
  <c r="C3880" i="25"/>
  <c r="C3879" i="25"/>
  <c r="C3878" i="25"/>
  <c r="C3877" i="25"/>
  <c r="C3876" i="25"/>
  <c r="C3875" i="25"/>
  <c r="C3874" i="25"/>
  <c r="C3873" i="25"/>
  <c r="C3872" i="25"/>
  <c r="C3871" i="25"/>
  <c r="C3870" i="25"/>
  <c r="C3869" i="25"/>
  <c r="C3868" i="25"/>
  <c r="C3867" i="25"/>
  <c r="C3866" i="25"/>
  <c r="C3865" i="25"/>
  <c r="C3864" i="25"/>
  <c r="C3863" i="25"/>
  <c r="C3862" i="25"/>
  <c r="C3861" i="25"/>
  <c r="C3860" i="25"/>
  <c r="C3859" i="25"/>
  <c r="C3858" i="25"/>
  <c r="C3857" i="25"/>
  <c r="C3856" i="25"/>
  <c r="C3855" i="25"/>
  <c r="C3854" i="25"/>
  <c r="C3853" i="25"/>
  <c r="C3852" i="25"/>
  <c r="C3851" i="25"/>
  <c r="C3850" i="25"/>
  <c r="C3849" i="25"/>
  <c r="C3848" i="25"/>
  <c r="C3847" i="25"/>
  <c r="C3846" i="25"/>
  <c r="C3845" i="25"/>
  <c r="C3844" i="25"/>
  <c r="C3843" i="25"/>
  <c r="C3842" i="25"/>
  <c r="C3841" i="25"/>
  <c r="C3840" i="25"/>
  <c r="C3839" i="25"/>
  <c r="C3838" i="25"/>
  <c r="C3837" i="25"/>
  <c r="C3836" i="25"/>
  <c r="C3835" i="25"/>
  <c r="C3834" i="25"/>
  <c r="C3833" i="25"/>
  <c r="C3832" i="25"/>
  <c r="C3831" i="25"/>
  <c r="C3830" i="25"/>
  <c r="C3829" i="25"/>
  <c r="C3828" i="25"/>
  <c r="C3827" i="25"/>
  <c r="C3826" i="25"/>
  <c r="C3825" i="25"/>
  <c r="C3824" i="25"/>
  <c r="C3823" i="25"/>
  <c r="C3822" i="25"/>
  <c r="C3821" i="25"/>
  <c r="C3820" i="25"/>
  <c r="C3819" i="25"/>
  <c r="C3818" i="25"/>
  <c r="C3817" i="25"/>
  <c r="C3816" i="25"/>
  <c r="C3815" i="25"/>
  <c r="C3814" i="25"/>
  <c r="C3813" i="25"/>
  <c r="C3812" i="25"/>
  <c r="C3811" i="25"/>
  <c r="C3810" i="25"/>
  <c r="C3809" i="25"/>
  <c r="C3808" i="25"/>
  <c r="C3807" i="25"/>
  <c r="C3806" i="25"/>
  <c r="C3805" i="25"/>
  <c r="C3804" i="25"/>
  <c r="C3803" i="25"/>
  <c r="C3802" i="25"/>
  <c r="C3801" i="25"/>
  <c r="C3800" i="25"/>
  <c r="C3799" i="25"/>
  <c r="C3798" i="25"/>
  <c r="C3797" i="25"/>
  <c r="C3796" i="25"/>
  <c r="C3795" i="25"/>
  <c r="C3794" i="25"/>
  <c r="C3793" i="25"/>
  <c r="C3792" i="25"/>
  <c r="C3791" i="25"/>
  <c r="C3790" i="25"/>
  <c r="C3789" i="25"/>
  <c r="C3788" i="25"/>
  <c r="C3787" i="25"/>
  <c r="C3786" i="25"/>
  <c r="C3785" i="25"/>
  <c r="C3784" i="25"/>
  <c r="C3783" i="25"/>
  <c r="C3782" i="25"/>
  <c r="C3781" i="25"/>
  <c r="C3780" i="25"/>
  <c r="C3779" i="25"/>
  <c r="C3778" i="25"/>
  <c r="C3777" i="25"/>
  <c r="C3776" i="25"/>
  <c r="C3775" i="25"/>
  <c r="C3774" i="25"/>
  <c r="C3773" i="25"/>
  <c r="C3772" i="25"/>
  <c r="C3771" i="25"/>
  <c r="C3770" i="25"/>
  <c r="C3769" i="25"/>
  <c r="C3768" i="25"/>
  <c r="C3767" i="25"/>
  <c r="C3766" i="25"/>
  <c r="C3765" i="25"/>
  <c r="C3764" i="25"/>
  <c r="C3763" i="25"/>
  <c r="C3762" i="25"/>
  <c r="C3761" i="25"/>
  <c r="C3760" i="25"/>
  <c r="C3759" i="25"/>
  <c r="C3758" i="25"/>
  <c r="C3757" i="25"/>
  <c r="C3756" i="25"/>
  <c r="C3755" i="25"/>
  <c r="C3754" i="25"/>
  <c r="C3753" i="25"/>
  <c r="C3752" i="25"/>
  <c r="C3751" i="25"/>
  <c r="C3750" i="25"/>
  <c r="C3749" i="25"/>
  <c r="C3748" i="25"/>
  <c r="C3747" i="25"/>
  <c r="C3746" i="25"/>
  <c r="C3745" i="25"/>
  <c r="C3744" i="25"/>
  <c r="C3743" i="25"/>
  <c r="C3742" i="25"/>
  <c r="C3741" i="25"/>
  <c r="C3740" i="25"/>
  <c r="C3739" i="25"/>
  <c r="C3738" i="25"/>
  <c r="C3737" i="25"/>
  <c r="C3736" i="25"/>
  <c r="C3735" i="25"/>
  <c r="C3734" i="25"/>
  <c r="C3733" i="25"/>
  <c r="C3732" i="25"/>
  <c r="C3731" i="25"/>
  <c r="C3730" i="25"/>
  <c r="C3729" i="25"/>
  <c r="C3728" i="25"/>
  <c r="C3727" i="25"/>
  <c r="C3726" i="25"/>
  <c r="C3725" i="25"/>
  <c r="C3724" i="25"/>
  <c r="C3723" i="25"/>
  <c r="C3722" i="25"/>
  <c r="C3721" i="25"/>
  <c r="C3720" i="25"/>
  <c r="C3719" i="25"/>
  <c r="C3718" i="25"/>
  <c r="C3717" i="25"/>
  <c r="C3716" i="25"/>
  <c r="C3715" i="25"/>
  <c r="C3714" i="25"/>
  <c r="C3713" i="25"/>
  <c r="C3712" i="25"/>
  <c r="C3711" i="25"/>
  <c r="C3710" i="25"/>
  <c r="C3709" i="25"/>
  <c r="C3708" i="25"/>
  <c r="C3707" i="25"/>
  <c r="C3706" i="25"/>
  <c r="C3705" i="25"/>
  <c r="C3704" i="25"/>
  <c r="C3703" i="25"/>
  <c r="C3702" i="25"/>
  <c r="C3701" i="25"/>
  <c r="C3700" i="25"/>
  <c r="C3699" i="25"/>
  <c r="C3698" i="25"/>
  <c r="C3697" i="25"/>
  <c r="C3696" i="25"/>
  <c r="C3695" i="25"/>
  <c r="C3694" i="25"/>
  <c r="C3693" i="25"/>
  <c r="C3692" i="25"/>
  <c r="C3691" i="25"/>
  <c r="C3690" i="25"/>
  <c r="C3689" i="25"/>
  <c r="C3688" i="25"/>
  <c r="C3687" i="25"/>
  <c r="C3686" i="25"/>
  <c r="C3685" i="25"/>
  <c r="C3684" i="25"/>
  <c r="C3683" i="25"/>
  <c r="C3682" i="25"/>
  <c r="C3681" i="25"/>
  <c r="C3680" i="25"/>
  <c r="C3679" i="25"/>
  <c r="C3678" i="25"/>
  <c r="C3677" i="25"/>
  <c r="C3676" i="25"/>
  <c r="C3675" i="25"/>
  <c r="C3674" i="25"/>
  <c r="C3673" i="25"/>
  <c r="C3672" i="25"/>
  <c r="C3671" i="25"/>
  <c r="C3670" i="25"/>
  <c r="C3669" i="25"/>
  <c r="C3668" i="25"/>
  <c r="C3667" i="25"/>
  <c r="C3666" i="25"/>
  <c r="C3665" i="25"/>
  <c r="C3664" i="25"/>
  <c r="C3663" i="25"/>
  <c r="C3662" i="25"/>
  <c r="C3661" i="25"/>
  <c r="C3660" i="25"/>
  <c r="C3659" i="25"/>
  <c r="C3658" i="25"/>
  <c r="C3657" i="25"/>
  <c r="C3656" i="25"/>
  <c r="C3655" i="25"/>
  <c r="C3654" i="25"/>
  <c r="C3653" i="25"/>
  <c r="C3652" i="25"/>
  <c r="C3651" i="25"/>
  <c r="C3650" i="25"/>
  <c r="C3649" i="25"/>
  <c r="C3648" i="25"/>
  <c r="C3647" i="25"/>
  <c r="C3646" i="25"/>
  <c r="C3645" i="25"/>
  <c r="C3644" i="25"/>
  <c r="C3643" i="25"/>
  <c r="C3642" i="25"/>
  <c r="C3641" i="25"/>
  <c r="C3640" i="25"/>
  <c r="C3639" i="25"/>
  <c r="C3638" i="25"/>
  <c r="C3637" i="25"/>
  <c r="C3636" i="25"/>
  <c r="C3635" i="25"/>
  <c r="C3634" i="25"/>
  <c r="C3633" i="25"/>
  <c r="C3632" i="25"/>
  <c r="C3631" i="25"/>
  <c r="C3630" i="25"/>
  <c r="C3629" i="25"/>
  <c r="C3628" i="25"/>
  <c r="C3627" i="25"/>
  <c r="C3626" i="25"/>
  <c r="C3625" i="25"/>
  <c r="C3624" i="25"/>
  <c r="C3623" i="25"/>
  <c r="C3622" i="25"/>
  <c r="C3621" i="25"/>
  <c r="C3620" i="25"/>
  <c r="C3619" i="25"/>
  <c r="C3618" i="25"/>
  <c r="C3617" i="25"/>
  <c r="C3616" i="25"/>
  <c r="C3615" i="25"/>
  <c r="C3614" i="25"/>
  <c r="C3613" i="25"/>
  <c r="C3612" i="25"/>
  <c r="C3611" i="25"/>
  <c r="C3610" i="25"/>
  <c r="C3609" i="25"/>
  <c r="C3608" i="25"/>
  <c r="C3607" i="25"/>
  <c r="C3606" i="25"/>
  <c r="C3605" i="25"/>
  <c r="C3604" i="25"/>
  <c r="C3603" i="25"/>
  <c r="C3602" i="25"/>
  <c r="C3601" i="25"/>
  <c r="C3600" i="25"/>
  <c r="C3599" i="25"/>
  <c r="C3598" i="25"/>
  <c r="C3597" i="25"/>
  <c r="C3596" i="25"/>
  <c r="C3595" i="25"/>
  <c r="C3594" i="25"/>
  <c r="C3593" i="25"/>
  <c r="C3592" i="25"/>
  <c r="C3591" i="25"/>
  <c r="C3590" i="25"/>
  <c r="C3589" i="25"/>
  <c r="C3588" i="25"/>
  <c r="C3587" i="25"/>
  <c r="C3586" i="25"/>
  <c r="C3585" i="25"/>
  <c r="C3584" i="25"/>
  <c r="C3583" i="25"/>
  <c r="C3582" i="25"/>
  <c r="C3581" i="25"/>
  <c r="C3580" i="25"/>
  <c r="C3579" i="25"/>
  <c r="C3578" i="25"/>
  <c r="C3577" i="25"/>
  <c r="C3576" i="25"/>
  <c r="C3575" i="25"/>
  <c r="C3574" i="25"/>
  <c r="C3573" i="25"/>
  <c r="C3572" i="25"/>
  <c r="C3571" i="25"/>
  <c r="C3570" i="25"/>
  <c r="C3569" i="25"/>
  <c r="C3568" i="25"/>
  <c r="C3567" i="25"/>
  <c r="C3566" i="25"/>
  <c r="C3565" i="25"/>
  <c r="C3564" i="25"/>
  <c r="C3563" i="25"/>
  <c r="C3562" i="25"/>
  <c r="C3561" i="25"/>
  <c r="C3560" i="25"/>
  <c r="C3559" i="25"/>
  <c r="C3558" i="25"/>
  <c r="C3557" i="25"/>
  <c r="C3556" i="25"/>
  <c r="C3555" i="25"/>
  <c r="C3554" i="25"/>
  <c r="C3553" i="25"/>
  <c r="C3552" i="25"/>
  <c r="C3551" i="25"/>
  <c r="C3550" i="25"/>
  <c r="C3549" i="25"/>
  <c r="C3548" i="25"/>
  <c r="C3547" i="25"/>
  <c r="C3546" i="25"/>
  <c r="C3545" i="25"/>
  <c r="C3544" i="25"/>
  <c r="C3543" i="25"/>
  <c r="C3542" i="25"/>
  <c r="C3541" i="25"/>
  <c r="C3540" i="25"/>
  <c r="C3539" i="25"/>
  <c r="C3538" i="25"/>
  <c r="C3537" i="25"/>
  <c r="C3536" i="25"/>
  <c r="C3535" i="25"/>
  <c r="C3534" i="25"/>
  <c r="C3533" i="25"/>
  <c r="C3532" i="25"/>
  <c r="C3531" i="25"/>
  <c r="C3530" i="25"/>
  <c r="C3529" i="25"/>
  <c r="C3528" i="25"/>
  <c r="C3527" i="25"/>
  <c r="C3526" i="25"/>
  <c r="C3525" i="25"/>
  <c r="C3524" i="25"/>
  <c r="C3523" i="25"/>
  <c r="C3522" i="25"/>
  <c r="C3521" i="25"/>
  <c r="C3520" i="25"/>
  <c r="C3519" i="25"/>
  <c r="C3518" i="25"/>
  <c r="C3517" i="25"/>
  <c r="C3516" i="25"/>
  <c r="C3515" i="25"/>
  <c r="C3514" i="25"/>
  <c r="C3513" i="25"/>
  <c r="C3512" i="25"/>
  <c r="C3511" i="25"/>
  <c r="C3510" i="25"/>
  <c r="C3509" i="25"/>
  <c r="C3508" i="25"/>
  <c r="C3507" i="25"/>
  <c r="C3506" i="25"/>
  <c r="C3505" i="25"/>
  <c r="C3504" i="25"/>
  <c r="C3503" i="25"/>
  <c r="C3502" i="25"/>
  <c r="C3501" i="25"/>
  <c r="C3500" i="25"/>
  <c r="C3499" i="25"/>
  <c r="C3498" i="25"/>
  <c r="C3497" i="25"/>
  <c r="C3496" i="25"/>
  <c r="C3495" i="25"/>
  <c r="C3494" i="25"/>
  <c r="C3493" i="25"/>
  <c r="C3492" i="25"/>
  <c r="C3491" i="25"/>
  <c r="C3490" i="25"/>
  <c r="C3489" i="25"/>
  <c r="C3488" i="25"/>
  <c r="C3487" i="25"/>
  <c r="C3486" i="25"/>
  <c r="C3485" i="25"/>
  <c r="C3484" i="25"/>
  <c r="C3483" i="25"/>
  <c r="C3482" i="25"/>
  <c r="C3481" i="25"/>
  <c r="C3480" i="25"/>
  <c r="C3479" i="25"/>
  <c r="C3478" i="25"/>
  <c r="C3477" i="25"/>
  <c r="C3476" i="25"/>
  <c r="C3475" i="25"/>
  <c r="C3474" i="25"/>
  <c r="C3473" i="25"/>
  <c r="C3472" i="25"/>
  <c r="C3471" i="25"/>
  <c r="C3470" i="25"/>
  <c r="C3469" i="25"/>
  <c r="C3468" i="25"/>
  <c r="C3467" i="25"/>
  <c r="C3466" i="25"/>
  <c r="C3465" i="25"/>
  <c r="C3464" i="25"/>
  <c r="C3463" i="25"/>
  <c r="C3462" i="25"/>
  <c r="C3461" i="25"/>
  <c r="C3460" i="25"/>
  <c r="C3459" i="25"/>
  <c r="C3458" i="25"/>
  <c r="C3457" i="25"/>
  <c r="C3456" i="25"/>
  <c r="C3455" i="25"/>
  <c r="C3454" i="25"/>
  <c r="C3453" i="25"/>
  <c r="C3452" i="25"/>
  <c r="C3451" i="25"/>
  <c r="C3450" i="25"/>
  <c r="C3449" i="25"/>
  <c r="C3448" i="25"/>
  <c r="C3447" i="25"/>
  <c r="C3446" i="25"/>
  <c r="C3445" i="25"/>
  <c r="C3444" i="25"/>
  <c r="C3443" i="25"/>
  <c r="C3442" i="25"/>
  <c r="C3441" i="25"/>
  <c r="C3440" i="25"/>
  <c r="C3439" i="25"/>
  <c r="C3438" i="25"/>
  <c r="C3437" i="25"/>
  <c r="C3436" i="25"/>
  <c r="C3435" i="25"/>
  <c r="C3434" i="25"/>
  <c r="C3433" i="25"/>
  <c r="C3432" i="25"/>
  <c r="C3431" i="25"/>
  <c r="C3430" i="25"/>
  <c r="C3429" i="25"/>
  <c r="C3428" i="25"/>
  <c r="C3427" i="25"/>
  <c r="C3426" i="25"/>
  <c r="C3425" i="25"/>
  <c r="C3424" i="25"/>
  <c r="C3423" i="25"/>
  <c r="C3422" i="25"/>
  <c r="C3421" i="25"/>
  <c r="C3420" i="25"/>
  <c r="C3419" i="25"/>
  <c r="C3418" i="25"/>
  <c r="C3417" i="25"/>
  <c r="C3416" i="25"/>
  <c r="C3415" i="25"/>
  <c r="C3414" i="25"/>
  <c r="C3413" i="25"/>
  <c r="C3412" i="25"/>
  <c r="C3411" i="25"/>
  <c r="C3410" i="25"/>
  <c r="C3409" i="25"/>
  <c r="C3408" i="25"/>
  <c r="C3407" i="25"/>
  <c r="C3406" i="25"/>
  <c r="C3405" i="25"/>
  <c r="C3404" i="25"/>
  <c r="C3403" i="25"/>
  <c r="C3402" i="25"/>
  <c r="C3401" i="25"/>
  <c r="C3400" i="25"/>
  <c r="C3399" i="25"/>
  <c r="C3398" i="25"/>
  <c r="C3397" i="25"/>
  <c r="C3396" i="25"/>
  <c r="C3395" i="25"/>
  <c r="C3394" i="25"/>
  <c r="C3393" i="25"/>
  <c r="C3392" i="25"/>
  <c r="C3391" i="25"/>
  <c r="C3390" i="25"/>
  <c r="C3389" i="25"/>
  <c r="C3388" i="25"/>
  <c r="C3387" i="25"/>
  <c r="C3386" i="25"/>
  <c r="C3385" i="25"/>
  <c r="C3384" i="25"/>
  <c r="C3383" i="25"/>
  <c r="C3382" i="25"/>
  <c r="C3381" i="25"/>
  <c r="C3380" i="25"/>
  <c r="C3379" i="25"/>
  <c r="C3378" i="25"/>
  <c r="C3377" i="25"/>
  <c r="C3376" i="25"/>
  <c r="C3375" i="25"/>
  <c r="C3374" i="25"/>
  <c r="C3373" i="25"/>
  <c r="C3372" i="25"/>
  <c r="C3371" i="25"/>
  <c r="C3370" i="25"/>
  <c r="C3369" i="25"/>
  <c r="C3368" i="25"/>
  <c r="C3367" i="25"/>
  <c r="C3366" i="25"/>
  <c r="C3365" i="25"/>
  <c r="C3364" i="25"/>
  <c r="C3363" i="25"/>
  <c r="C3362" i="25"/>
  <c r="C3361" i="25"/>
  <c r="C3360" i="25"/>
  <c r="C3359" i="25"/>
  <c r="C3358" i="25"/>
  <c r="C3357" i="25"/>
  <c r="C3356" i="25"/>
  <c r="C3355" i="25"/>
  <c r="C3354" i="25"/>
  <c r="C3353" i="25"/>
  <c r="C3352" i="25"/>
  <c r="C3351" i="25"/>
  <c r="C3350" i="25"/>
  <c r="C3349" i="25"/>
  <c r="C3348" i="25"/>
  <c r="C3347" i="25"/>
  <c r="C3346" i="25"/>
  <c r="C3345" i="25"/>
  <c r="C3344" i="25"/>
  <c r="C3343" i="25"/>
  <c r="C3342" i="25"/>
  <c r="C3341" i="25"/>
  <c r="C3340" i="25"/>
  <c r="C3339" i="25"/>
  <c r="C3338" i="25"/>
  <c r="C3337" i="25"/>
  <c r="C3336" i="25"/>
  <c r="C3335" i="25"/>
  <c r="C3334" i="25"/>
  <c r="C3333" i="25"/>
  <c r="C3332" i="25"/>
  <c r="C3331" i="25"/>
  <c r="C3330" i="25"/>
  <c r="C3329" i="25"/>
  <c r="C3328" i="25"/>
  <c r="C3327" i="25"/>
  <c r="C3326" i="25"/>
  <c r="C3325" i="25"/>
  <c r="C3324" i="25"/>
  <c r="C3323" i="25"/>
  <c r="C3322" i="25"/>
  <c r="C3321" i="25"/>
  <c r="C3320" i="25"/>
  <c r="C3319" i="25"/>
  <c r="C3318" i="25"/>
  <c r="C3317" i="25"/>
  <c r="C3316" i="25"/>
  <c r="C3315" i="25"/>
  <c r="C3314" i="25"/>
  <c r="C3313" i="25"/>
  <c r="C3312" i="25"/>
  <c r="C3311" i="25"/>
  <c r="C3310" i="25"/>
  <c r="C3309" i="25"/>
  <c r="C3308" i="25"/>
  <c r="C3307" i="25"/>
  <c r="C3306" i="25"/>
  <c r="C3305" i="25"/>
  <c r="C3304" i="25"/>
  <c r="C3303" i="25"/>
  <c r="C3302" i="25"/>
  <c r="C3301" i="25"/>
  <c r="C3300" i="25"/>
  <c r="C3299" i="25"/>
  <c r="C3298" i="25"/>
  <c r="C3297" i="25"/>
  <c r="C3296" i="25"/>
  <c r="C3295" i="25"/>
  <c r="C3294" i="25"/>
  <c r="C3293" i="25"/>
  <c r="C3292" i="25"/>
  <c r="C3291" i="25"/>
  <c r="C3290" i="25"/>
  <c r="C3289" i="25"/>
  <c r="C3288" i="25"/>
  <c r="C3287" i="25"/>
  <c r="C3286" i="25"/>
  <c r="C3285" i="25"/>
  <c r="C3284" i="25"/>
  <c r="C3283" i="25"/>
  <c r="C3282" i="25"/>
  <c r="C3281" i="25"/>
  <c r="C3280" i="25"/>
  <c r="C3279" i="25"/>
  <c r="C3278" i="25"/>
  <c r="C3277" i="25"/>
  <c r="C3276" i="25"/>
  <c r="C3275" i="25"/>
  <c r="C3274" i="25"/>
  <c r="C3273" i="25"/>
  <c r="C3272" i="25"/>
  <c r="C3271" i="25"/>
  <c r="C3270" i="25"/>
  <c r="C3269" i="25"/>
  <c r="C3268" i="25"/>
  <c r="C3267" i="25"/>
  <c r="C3266" i="25"/>
  <c r="C3265" i="25"/>
  <c r="C3264" i="25"/>
  <c r="C3263" i="25"/>
  <c r="C3262" i="25"/>
  <c r="C3261" i="25"/>
  <c r="C3260" i="25"/>
  <c r="C3259" i="25"/>
  <c r="C3258" i="25"/>
  <c r="C3257" i="25"/>
  <c r="C3256" i="25"/>
  <c r="C3255" i="25"/>
  <c r="C3254" i="25"/>
  <c r="C3253" i="25"/>
  <c r="C3252" i="25"/>
  <c r="C3251" i="25"/>
  <c r="C3250" i="25"/>
  <c r="C3249" i="25"/>
  <c r="C3248" i="25"/>
  <c r="C3247" i="25"/>
  <c r="C3246" i="25"/>
  <c r="C3245" i="25"/>
  <c r="C3244" i="25"/>
  <c r="C3243" i="25"/>
  <c r="C3242" i="25"/>
  <c r="C3241" i="25"/>
  <c r="C3240" i="25"/>
  <c r="C3239" i="25"/>
  <c r="C3238" i="25"/>
  <c r="C3237" i="25"/>
  <c r="C3236" i="25"/>
  <c r="C3235" i="25"/>
  <c r="C3234" i="25"/>
  <c r="C3233" i="25"/>
  <c r="C3232" i="25"/>
  <c r="C3231" i="25"/>
  <c r="C3230" i="25"/>
  <c r="C3229" i="25"/>
  <c r="C3228" i="25"/>
  <c r="C3227" i="25"/>
  <c r="C3226" i="25"/>
  <c r="C3225" i="25"/>
  <c r="C3224" i="25"/>
  <c r="C3223" i="25"/>
  <c r="C3222" i="25"/>
  <c r="C3221" i="25"/>
  <c r="C3220" i="25"/>
  <c r="C3219" i="25"/>
  <c r="C3218" i="25"/>
  <c r="C3217" i="25"/>
  <c r="C3216" i="25"/>
  <c r="C3215" i="25"/>
  <c r="C3214" i="25"/>
  <c r="C3213" i="25"/>
  <c r="C3212" i="25"/>
  <c r="C3211" i="25"/>
  <c r="C3210" i="25"/>
  <c r="C3209" i="25"/>
  <c r="C3208" i="25"/>
  <c r="C3207" i="25"/>
  <c r="C3206" i="25"/>
  <c r="C3205" i="25"/>
  <c r="C3204" i="25"/>
  <c r="C3203" i="25"/>
  <c r="C3202" i="25"/>
  <c r="C3201" i="25"/>
  <c r="C3200" i="25"/>
  <c r="C3199" i="25"/>
  <c r="C3198" i="25"/>
  <c r="C3197" i="25"/>
  <c r="C3196" i="25"/>
  <c r="C3195" i="25"/>
  <c r="C3194" i="25"/>
  <c r="C3193" i="25"/>
  <c r="C3192" i="25"/>
  <c r="C3191" i="25"/>
  <c r="C3190" i="25"/>
  <c r="C3189" i="25"/>
  <c r="C3188" i="25"/>
  <c r="C3187" i="25"/>
  <c r="C3186" i="25"/>
  <c r="C3185" i="25"/>
  <c r="C3184" i="25"/>
  <c r="C3183" i="25"/>
  <c r="C3182" i="25"/>
  <c r="C3181" i="25"/>
  <c r="C3180" i="25"/>
  <c r="C3179" i="25"/>
  <c r="C3178" i="25"/>
  <c r="C3177" i="25"/>
  <c r="C3176" i="25"/>
  <c r="C3175" i="25"/>
  <c r="C3174" i="25"/>
  <c r="C3173" i="25"/>
  <c r="C3172" i="25"/>
  <c r="C3171" i="25"/>
  <c r="C3170" i="25"/>
  <c r="C3169" i="25"/>
  <c r="C3168" i="25"/>
  <c r="C3167" i="25"/>
  <c r="C3166" i="25"/>
  <c r="C3165" i="25"/>
  <c r="C3164" i="25"/>
  <c r="C3163" i="25"/>
  <c r="C3162" i="25"/>
  <c r="C3161" i="25"/>
  <c r="C3160" i="25"/>
  <c r="C3159" i="25"/>
  <c r="C3158" i="25"/>
  <c r="C3157" i="25"/>
  <c r="C3156" i="25"/>
  <c r="C3155" i="25"/>
  <c r="C3154" i="25"/>
  <c r="C3153" i="25"/>
  <c r="C3152" i="25"/>
  <c r="C3151" i="25"/>
  <c r="C3150" i="25"/>
  <c r="C3149" i="25"/>
  <c r="C3148" i="25"/>
  <c r="C3147" i="25"/>
  <c r="C3146" i="25"/>
  <c r="C3145" i="25"/>
  <c r="C3144" i="25"/>
  <c r="C3143" i="25"/>
  <c r="C3142" i="25"/>
  <c r="C3141" i="25"/>
  <c r="C3140" i="25"/>
  <c r="C3139" i="25"/>
  <c r="C3138" i="25"/>
  <c r="C3137" i="25"/>
  <c r="C3136" i="25"/>
  <c r="C3135" i="25"/>
  <c r="C3134" i="25"/>
  <c r="C3133" i="25"/>
  <c r="C3132" i="25"/>
  <c r="C3131" i="25"/>
  <c r="C3130" i="25"/>
  <c r="C3129" i="25"/>
  <c r="C3128" i="25"/>
  <c r="C3127" i="25"/>
  <c r="C3126" i="25"/>
  <c r="C3125" i="25"/>
  <c r="C3124" i="25"/>
  <c r="C3123" i="25"/>
  <c r="C3122" i="25"/>
  <c r="C3121" i="25"/>
  <c r="C3120" i="25"/>
  <c r="C3119" i="25"/>
  <c r="C3118" i="25"/>
  <c r="C3117" i="25"/>
  <c r="C3116" i="25"/>
  <c r="C3115" i="25"/>
  <c r="C3114" i="25"/>
  <c r="C3113" i="25"/>
  <c r="C3112" i="25"/>
  <c r="C3111" i="25"/>
  <c r="C3110" i="25"/>
  <c r="C3109" i="25"/>
  <c r="C3108" i="25"/>
  <c r="C3107" i="25"/>
  <c r="C3106" i="25"/>
  <c r="C3105" i="25"/>
  <c r="C3104" i="25"/>
  <c r="C3103" i="25"/>
  <c r="C3102" i="25"/>
  <c r="C3101" i="25"/>
  <c r="C3100" i="25"/>
  <c r="C3099" i="25"/>
  <c r="C3098" i="25"/>
  <c r="C3097" i="25"/>
  <c r="C3096" i="25"/>
  <c r="C3095" i="25"/>
  <c r="C3094" i="25"/>
  <c r="C3093" i="25"/>
  <c r="C3092" i="25"/>
  <c r="C3091" i="25"/>
  <c r="C3090" i="25"/>
  <c r="C3089" i="25"/>
  <c r="C3088" i="25"/>
  <c r="C3087" i="25"/>
  <c r="C3086" i="25"/>
  <c r="C3085" i="25"/>
  <c r="C3084" i="25"/>
  <c r="C3083" i="25"/>
  <c r="C3082" i="25"/>
  <c r="C3081" i="25"/>
  <c r="C3080" i="25"/>
  <c r="C3079" i="25"/>
  <c r="C3078" i="25"/>
  <c r="C3077" i="25"/>
  <c r="C3076" i="25"/>
  <c r="C3075" i="25"/>
  <c r="C3074" i="25"/>
  <c r="C3073" i="25"/>
  <c r="C3072" i="25"/>
  <c r="C3071" i="25"/>
  <c r="C3070" i="25"/>
  <c r="C3069" i="25"/>
  <c r="C3068" i="25"/>
  <c r="C3067" i="25"/>
  <c r="C3066" i="25"/>
  <c r="C3065" i="25"/>
  <c r="C3064" i="25"/>
  <c r="C3063" i="25"/>
  <c r="C3062" i="25"/>
  <c r="C3061" i="25"/>
  <c r="C3060" i="25"/>
  <c r="C3059" i="25"/>
  <c r="C3058" i="25"/>
  <c r="C3057" i="25"/>
  <c r="C3056" i="25"/>
  <c r="C3055" i="25"/>
  <c r="C3054" i="25"/>
  <c r="C3053" i="25"/>
  <c r="C3052" i="25"/>
  <c r="C3051" i="25"/>
  <c r="C3050" i="25"/>
  <c r="C3049" i="25"/>
  <c r="C3048" i="25"/>
  <c r="C3047" i="25"/>
  <c r="C3046" i="25"/>
  <c r="C3045" i="25"/>
  <c r="C3044" i="25"/>
  <c r="C3043" i="25"/>
  <c r="C3042" i="25"/>
  <c r="C3041" i="25"/>
  <c r="C3040" i="25"/>
  <c r="C3039" i="25"/>
  <c r="C3038" i="25"/>
  <c r="C3037" i="25"/>
  <c r="C3036" i="25"/>
  <c r="C3035" i="25"/>
  <c r="C3034" i="25"/>
  <c r="C3033" i="25"/>
  <c r="C3032" i="25"/>
  <c r="C3031" i="25"/>
  <c r="C3030" i="25"/>
  <c r="C3029" i="25"/>
  <c r="C3028" i="25"/>
  <c r="C3027" i="25"/>
  <c r="C3026" i="25"/>
  <c r="C3025" i="25"/>
  <c r="C3024" i="25"/>
  <c r="C3023" i="25"/>
  <c r="C3022" i="25"/>
  <c r="C3021" i="25"/>
  <c r="C3020" i="25"/>
  <c r="C3019" i="25"/>
  <c r="C3018" i="25"/>
  <c r="C3017" i="25"/>
  <c r="C3016" i="25"/>
  <c r="C3015" i="25"/>
  <c r="C3014" i="25"/>
  <c r="C3013" i="25"/>
  <c r="C3012" i="25"/>
  <c r="C3011" i="25"/>
  <c r="C3010" i="25"/>
  <c r="C3009" i="25"/>
  <c r="C3008" i="25"/>
  <c r="C3007" i="25"/>
  <c r="C3006" i="25"/>
  <c r="C3005" i="25"/>
  <c r="C3004" i="25"/>
  <c r="C3003" i="25"/>
  <c r="C3002" i="25"/>
  <c r="C3001" i="25"/>
  <c r="C3000" i="25"/>
  <c r="C2999" i="25"/>
  <c r="C2998" i="25"/>
  <c r="C2997" i="25"/>
  <c r="C2996" i="25"/>
  <c r="C2995" i="25"/>
  <c r="C2994" i="25"/>
  <c r="C2993" i="25"/>
  <c r="C2992" i="25"/>
  <c r="C2991" i="25"/>
  <c r="C2990" i="25"/>
  <c r="C2989" i="25"/>
  <c r="C2988" i="25"/>
  <c r="C2987" i="25"/>
  <c r="C2986" i="25"/>
  <c r="C2985" i="25"/>
  <c r="C2984" i="25"/>
  <c r="C2983" i="25"/>
  <c r="C2982" i="25"/>
  <c r="C2981" i="25"/>
  <c r="C2980" i="25"/>
  <c r="C2979" i="25"/>
  <c r="C2978" i="25"/>
  <c r="C2977" i="25"/>
  <c r="C2976" i="25"/>
  <c r="C2975" i="25"/>
  <c r="C2974" i="25"/>
  <c r="C2973" i="25"/>
  <c r="C2972" i="25"/>
  <c r="C2971" i="25"/>
  <c r="C2970" i="25"/>
  <c r="C2969" i="25"/>
  <c r="C2968" i="25"/>
  <c r="C2967" i="25"/>
  <c r="C2966" i="25"/>
  <c r="C2965" i="25"/>
  <c r="C2964" i="25"/>
  <c r="C2963" i="25"/>
  <c r="C2962" i="25"/>
  <c r="C2961" i="25"/>
  <c r="C2960" i="25"/>
  <c r="C2959" i="25"/>
  <c r="C2958" i="25"/>
  <c r="C2957" i="25"/>
  <c r="C2956" i="25"/>
  <c r="C2955" i="25"/>
  <c r="C2954" i="25"/>
  <c r="C2953" i="25"/>
  <c r="C2952" i="25"/>
  <c r="C2951" i="25"/>
  <c r="C2950" i="25"/>
  <c r="C2949" i="25"/>
  <c r="C2948" i="25"/>
  <c r="C2947" i="25"/>
  <c r="C2946" i="25"/>
  <c r="C2945" i="25"/>
  <c r="C2944" i="25"/>
  <c r="C2943" i="25"/>
  <c r="C2942" i="25"/>
  <c r="C2941" i="25"/>
  <c r="C2940" i="25"/>
  <c r="C2939" i="25"/>
  <c r="C2938" i="25"/>
  <c r="C2937" i="25"/>
  <c r="C2936" i="25"/>
  <c r="C2935" i="25"/>
  <c r="C2934" i="25"/>
  <c r="C2933" i="25"/>
  <c r="C2932" i="25"/>
  <c r="C2931" i="25"/>
  <c r="C2930" i="25"/>
  <c r="C2929" i="25"/>
  <c r="C2928" i="25"/>
  <c r="C2927" i="25"/>
  <c r="C2926" i="25"/>
  <c r="C2925" i="25"/>
  <c r="C2924" i="25"/>
  <c r="C2923" i="25"/>
  <c r="C2922" i="25"/>
  <c r="C2921" i="25"/>
  <c r="C2920" i="25"/>
  <c r="C2919" i="25"/>
  <c r="C2918" i="25"/>
  <c r="C2917" i="25"/>
  <c r="C2916" i="25"/>
  <c r="C2915" i="25"/>
  <c r="C2914" i="25"/>
  <c r="C2913" i="25"/>
  <c r="C2912" i="25"/>
  <c r="C2911" i="25"/>
  <c r="C2910" i="25"/>
  <c r="C2909" i="25"/>
  <c r="C2908" i="25"/>
  <c r="C2907" i="25"/>
  <c r="C2906" i="25"/>
  <c r="C2905" i="25"/>
  <c r="C2904" i="25"/>
  <c r="C2903" i="25"/>
  <c r="C2902" i="25"/>
  <c r="C2901" i="25"/>
  <c r="C2900" i="25"/>
  <c r="C2899" i="25"/>
  <c r="C2898" i="25"/>
  <c r="C2897" i="25"/>
  <c r="C2896" i="25"/>
  <c r="C2895" i="25"/>
  <c r="C2894" i="25"/>
  <c r="C2893" i="25"/>
  <c r="C2892" i="25"/>
  <c r="C2891" i="25"/>
  <c r="C2890" i="25"/>
  <c r="C2889" i="25"/>
  <c r="C2888" i="25"/>
  <c r="C2887" i="25"/>
  <c r="C2886" i="25"/>
  <c r="C2885" i="25"/>
  <c r="C2884" i="25"/>
  <c r="C2883" i="25"/>
  <c r="C2882" i="25"/>
  <c r="C2881" i="25"/>
  <c r="C2880" i="25"/>
  <c r="C2879" i="25"/>
  <c r="C2878" i="25"/>
  <c r="C2877" i="25"/>
  <c r="C2876" i="25"/>
  <c r="C2875" i="25"/>
  <c r="C2874" i="25"/>
  <c r="C2873" i="25"/>
  <c r="C2872" i="25"/>
  <c r="C2871" i="25"/>
  <c r="C2870" i="25"/>
  <c r="C2869" i="25"/>
  <c r="C2868" i="25"/>
  <c r="C2867" i="25"/>
  <c r="C2866" i="25"/>
  <c r="C2865" i="25"/>
  <c r="C2864" i="25"/>
  <c r="C2863" i="25"/>
  <c r="C2862" i="25"/>
  <c r="C2861" i="25"/>
  <c r="C2860" i="25"/>
  <c r="C2859" i="25"/>
  <c r="C2858" i="25"/>
  <c r="C2857" i="25"/>
  <c r="C2856" i="25"/>
  <c r="C2855" i="25"/>
  <c r="C2854" i="25"/>
  <c r="C2853" i="25"/>
  <c r="C2852" i="25"/>
  <c r="C2851" i="25"/>
  <c r="C2850" i="25"/>
  <c r="C2849" i="25"/>
  <c r="C2848" i="25"/>
  <c r="C2847" i="25"/>
  <c r="C2846" i="25"/>
  <c r="C2845" i="25"/>
  <c r="C2844" i="25"/>
  <c r="C2843" i="25"/>
  <c r="C2842" i="25"/>
  <c r="C2841" i="25"/>
  <c r="C2840" i="25"/>
  <c r="C2839" i="25"/>
  <c r="C2838" i="25"/>
  <c r="C2837" i="25"/>
  <c r="C2836" i="25"/>
  <c r="C2835" i="25"/>
  <c r="C2834" i="25"/>
  <c r="C2833" i="25"/>
  <c r="C2832" i="25"/>
  <c r="C2831" i="25"/>
  <c r="C2830" i="25"/>
  <c r="C2829" i="25"/>
  <c r="C2828" i="25"/>
  <c r="C2827" i="25"/>
  <c r="C2826" i="25"/>
  <c r="C2825" i="25"/>
  <c r="C2824" i="25"/>
  <c r="C2823" i="25"/>
  <c r="C2822" i="25"/>
  <c r="C2821" i="25"/>
  <c r="C2820" i="25"/>
  <c r="C2819" i="25"/>
  <c r="C2818" i="25"/>
  <c r="C2817" i="25"/>
  <c r="C2816" i="25"/>
  <c r="C2815" i="25"/>
  <c r="C2814" i="25"/>
  <c r="C2813" i="25"/>
  <c r="C2812" i="25"/>
  <c r="C2811" i="25"/>
  <c r="C2810" i="25"/>
  <c r="C2809" i="25"/>
  <c r="C2808" i="25"/>
  <c r="C2807" i="25"/>
  <c r="C2806" i="25"/>
  <c r="C2805" i="25"/>
  <c r="C2804" i="25"/>
  <c r="C2803" i="25"/>
  <c r="C2802" i="25"/>
  <c r="C2801" i="25"/>
  <c r="C2800" i="25"/>
  <c r="C2799" i="25"/>
  <c r="C2798" i="25"/>
  <c r="C2797" i="25"/>
  <c r="C2796" i="25"/>
  <c r="C2795" i="25"/>
  <c r="C2794" i="25"/>
  <c r="C2793" i="25"/>
  <c r="C2792" i="25"/>
  <c r="C2791" i="25"/>
  <c r="C2790" i="25"/>
  <c r="C2789" i="25"/>
  <c r="C2788" i="25"/>
  <c r="C2787" i="25"/>
  <c r="C2786" i="25"/>
  <c r="C2785" i="25"/>
  <c r="C2784" i="25"/>
  <c r="C2783" i="25"/>
  <c r="C2782" i="25"/>
  <c r="C2781" i="25"/>
  <c r="C2780" i="25"/>
  <c r="C2779" i="25"/>
  <c r="C2778" i="25"/>
  <c r="C2777" i="25"/>
  <c r="C2776" i="25"/>
  <c r="C2775" i="25"/>
  <c r="C2774" i="25"/>
  <c r="C2773" i="25"/>
  <c r="C2772" i="25"/>
  <c r="C2771" i="25"/>
  <c r="C2770" i="25"/>
  <c r="C2769" i="25"/>
  <c r="C2768" i="25"/>
  <c r="C2767" i="25"/>
  <c r="C2766" i="25"/>
  <c r="C2765" i="25"/>
  <c r="C2764" i="25"/>
  <c r="C2763" i="25"/>
  <c r="C2762" i="25"/>
  <c r="C2761" i="25"/>
  <c r="C2760" i="25"/>
  <c r="C2759" i="25"/>
  <c r="C2758" i="25"/>
  <c r="C2757" i="25"/>
  <c r="C2756" i="25"/>
  <c r="C2755" i="25"/>
  <c r="C2754" i="25"/>
  <c r="C2753" i="25"/>
  <c r="C2752" i="25"/>
  <c r="C2751" i="25"/>
  <c r="C2750" i="25"/>
  <c r="C2749" i="25"/>
  <c r="C2748" i="25"/>
  <c r="C2747" i="25"/>
  <c r="C2746" i="25"/>
  <c r="C2745" i="25"/>
  <c r="C2744" i="25"/>
  <c r="C2743" i="25"/>
  <c r="C2742" i="25"/>
  <c r="C2741" i="25"/>
  <c r="C2740" i="25"/>
  <c r="C2739" i="25"/>
  <c r="C2738" i="25"/>
  <c r="C2737" i="25"/>
  <c r="C2736" i="25"/>
  <c r="C2735" i="25"/>
  <c r="C2734" i="25"/>
  <c r="C2733" i="25"/>
  <c r="C2732" i="25"/>
  <c r="C2731" i="25"/>
  <c r="C2730" i="25"/>
  <c r="C2729" i="25"/>
  <c r="C2728" i="25"/>
  <c r="C2727" i="25"/>
  <c r="C2726" i="25"/>
  <c r="C2725" i="25"/>
  <c r="C2724" i="25"/>
  <c r="C2723" i="25"/>
  <c r="C2722" i="25"/>
  <c r="C2721" i="25"/>
  <c r="C2720" i="25"/>
  <c r="C2719" i="25"/>
  <c r="C2718" i="25"/>
  <c r="C2717" i="25"/>
  <c r="C2716" i="25"/>
  <c r="C2715" i="25"/>
  <c r="C2714" i="25"/>
  <c r="C2713" i="25"/>
  <c r="C2712" i="25"/>
  <c r="C2711" i="25"/>
  <c r="C2710" i="25"/>
  <c r="C2709" i="25"/>
  <c r="C2708" i="25"/>
  <c r="C2707" i="25"/>
  <c r="C2706" i="25"/>
  <c r="C2705" i="25"/>
  <c r="C2704" i="25"/>
  <c r="C2703" i="25"/>
  <c r="C2702" i="25"/>
  <c r="C2701" i="25"/>
  <c r="C2700" i="25"/>
  <c r="C2699" i="25"/>
  <c r="C2698" i="25"/>
  <c r="C2697" i="25"/>
  <c r="C2696" i="25"/>
  <c r="C2695" i="25"/>
  <c r="C2694" i="25"/>
  <c r="C2693" i="25"/>
  <c r="C2692" i="25"/>
  <c r="C2691" i="25"/>
  <c r="C2690" i="25"/>
  <c r="C2689" i="25"/>
  <c r="C2688" i="25"/>
  <c r="C2687" i="25"/>
  <c r="C2686" i="25"/>
  <c r="C2685" i="25"/>
  <c r="C2684" i="25"/>
  <c r="C2683" i="25"/>
  <c r="C2682" i="25"/>
  <c r="C2681" i="25"/>
  <c r="C2680" i="25"/>
  <c r="C2679" i="25"/>
  <c r="C2678" i="25"/>
  <c r="C2677" i="25"/>
  <c r="C2676" i="25"/>
  <c r="C2675" i="25"/>
  <c r="C2674" i="25"/>
  <c r="C2673" i="25"/>
  <c r="C2672" i="25"/>
  <c r="C2671" i="25"/>
  <c r="C2670" i="25"/>
  <c r="C2669" i="25"/>
  <c r="C2668" i="25"/>
  <c r="C2667" i="25"/>
  <c r="C2666" i="25"/>
  <c r="C2665" i="25"/>
  <c r="C2664" i="25"/>
  <c r="C2663" i="25"/>
  <c r="C2662" i="25"/>
  <c r="C2661" i="25"/>
  <c r="C2660" i="25"/>
  <c r="C2659" i="25"/>
  <c r="C2658" i="25"/>
  <c r="C2657" i="25"/>
  <c r="C2656" i="25"/>
  <c r="C2655" i="25"/>
  <c r="C2654" i="25"/>
  <c r="C2653" i="25"/>
  <c r="C2652" i="25"/>
  <c r="C2651" i="25"/>
  <c r="C2650" i="25"/>
  <c r="C2649" i="25"/>
  <c r="C2648" i="25"/>
  <c r="C2647" i="25"/>
  <c r="C2646" i="25"/>
  <c r="C2645" i="25"/>
  <c r="C2644" i="25"/>
  <c r="C2643" i="25"/>
  <c r="C2642" i="25"/>
  <c r="C2641" i="25"/>
  <c r="C2640" i="25"/>
  <c r="C2639" i="25"/>
  <c r="C2638" i="25"/>
  <c r="C2637" i="25"/>
  <c r="C2636" i="25"/>
  <c r="C2635" i="25"/>
  <c r="C2634" i="25"/>
  <c r="C2633" i="25"/>
  <c r="C2632" i="25"/>
  <c r="C2631" i="25"/>
  <c r="C2630" i="25"/>
  <c r="C2629" i="25"/>
  <c r="C2628" i="25"/>
  <c r="C2627" i="25"/>
  <c r="C2626" i="25"/>
  <c r="C2625" i="25"/>
  <c r="C2624" i="25"/>
  <c r="C2623" i="25"/>
  <c r="C2622" i="25"/>
  <c r="C2621" i="25"/>
  <c r="C2620" i="25"/>
  <c r="C2619" i="25"/>
  <c r="C2618" i="25"/>
  <c r="C2617" i="25"/>
  <c r="C2616" i="25"/>
  <c r="C2615" i="25"/>
  <c r="C2614" i="25"/>
  <c r="C2613" i="25"/>
  <c r="C2612" i="25"/>
  <c r="C2611" i="25"/>
  <c r="C2610" i="25"/>
  <c r="C2609" i="25"/>
  <c r="C2608" i="25"/>
  <c r="C2607" i="25"/>
  <c r="C2606" i="25"/>
  <c r="C2605" i="25"/>
  <c r="C2604" i="25"/>
  <c r="C2603" i="25"/>
  <c r="C2602" i="25"/>
  <c r="C2601" i="25"/>
  <c r="C2600" i="25"/>
  <c r="C2599" i="25"/>
  <c r="C2598" i="25"/>
  <c r="C2597" i="25"/>
  <c r="C2596" i="25"/>
  <c r="C2595" i="25"/>
  <c r="C2594" i="25"/>
  <c r="C2593" i="25"/>
  <c r="C2592" i="25"/>
  <c r="C2591" i="25"/>
  <c r="C2590" i="25"/>
  <c r="C2589" i="25"/>
  <c r="C2588" i="25"/>
  <c r="C2587" i="25"/>
  <c r="C2586" i="25"/>
  <c r="C2585" i="25"/>
  <c r="C2584" i="25"/>
  <c r="C2583" i="25"/>
  <c r="C2582" i="25"/>
  <c r="C2581" i="25"/>
  <c r="C2580" i="25"/>
  <c r="C2579" i="25"/>
  <c r="C2578" i="25"/>
  <c r="C2577" i="25"/>
  <c r="C2576" i="25"/>
  <c r="C2575" i="25"/>
  <c r="C2574" i="25"/>
  <c r="C2573" i="25"/>
  <c r="C2572" i="25"/>
  <c r="C2571" i="25"/>
  <c r="C2570" i="25"/>
  <c r="C2569" i="25"/>
  <c r="C2568" i="25"/>
  <c r="C2567" i="25"/>
  <c r="C2566" i="25"/>
  <c r="C2565" i="25"/>
  <c r="C2564" i="25"/>
  <c r="C2563" i="25"/>
  <c r="C2562" i="25"/>
  <c r="C2561" i="25"/>
  <c r="C2560" i="25"/>
  <c r="C2559" i="25"/>
  <c r="C2558" i="25"/>
  <c r="C2557" i="25"/>
  <c r="C2556" i="25"/>
  <c r="C2555" i="25"/>
  <c r="C2554" i="25"/>
  <c r="C2553" i="25"/>
  <c r="C2552" i="25"/>
  <c r="C2551" i="25"/>
  <c r="C2550" i="25"/>
  <c r="C2549" i="25"/>
  <c r="C2548" i="25"/>
  <c r="C2547" i="25"/>
  <c r="C2546" i="25"/>
  <c r="C2545" i="25"/>
  <c r="C2544" i="25"/>
  <c r="C2543" i="25"/>
  <c r="C2542" i="25"/>
  <c r="C2541" i="25"/>
  <c r="C2540" i="25"/>
  <c r="C2539" i="25"/>
  <c r="C2538" i="25"/>
  <c r="C2537" i="25"/>
  <c r="C2536" i="25"/>
  <c r="C2535" i="25"/>
  <c r="C2534" i="25"/>
  <c r="C2533" i="25"/>
  <c r="C2532" i="25"/>
  <c r="C2531" i="25"/>
  <c r="C2530" i="25"/>
  <c r="C2529" i="25"/>
  <c r="C2528" i="25"/>
  <c r="C2527" i="25"/>
  <c r="C2526" i="25"/>
  <c r="C2525" i="25"/>
  <c r="C2524" i="25"/>
  <c r="C2523" i="25"/>
  <c r="C2522" i="25"/>
  <c r="C2521" i="25"/>
  <c r="C2520" i="25"/>
  <c r="C2519" i="25"/>
  <c r="C2518" i="25"/>
  <c r="C2517" i="25"/>
  <c r="C2516" i="25"/>
  <c r="C2515" i="25"/>
  <c r="C2514" i="25"/>
  <c r="C2513" i="25"/>
  <c r="C2512" i="25"/>
  <c r="C2511" i="25"/>
  <c r="C2510" i="25"/>
  <c r="C2509" i="25"/>
  <c r="C2508" i="25"/>
  <c r="C2507" i="25"/>
  <c r="C2506" i="25"/>
  <c r="C2505" i="25"/>
  <c r="C2504" i="25"/>
  <c r="C2503" i="25"/>
  <c r="C2502" i="25"/>
  <c r="C2501" i="25"/>
  <c r="C2500" i="25"/>
  <c r="C2499" i="25"/>
  <c r="C2498" i="25"/>
  <c r="C2497" i="25"/>
  <c r="C2496" i="25"/>
  <c r="C2495" i="25"/>
  <c r="C2494" i="25"/>
  <c r="C2493" i="25"/>
  <c r="C2492" i="25"/>
  <c r="C2491" i="25"/>
  <c r="C2490" i="25"/>
  <c r="C2489" i="25"/>
  <c r="C2488" i="25"/>
  <c r="C2487" i="25"/>
  <c r="C2486" i="25"/>
  <c r="C2485" i="25"/>
  <c r="C2484" i="25"/>
  <c r="C2483" i="25"/>
  <c r="C2482" i="25"/>
  <c r="C2481" i="25"/>
  <c r="C2480" i="25"/>
  <c r="C2479" i="25"/>
  <c r="C2478" i="25"/>
  <c r="C2477" i="25"/>
  <c r="C2476" i="25"/>
  <c r="C2475" i="25"/>
  <c r="C2474" i="25"/>
  <c r="C2473" i="25"/>
  <c r="C2472" i="25"/>
  <c r="C2471" i="25"/>
  <c r="C2470" i="25"/>
  <c r="C2469" i="25"/>
  <c r="C2468" i="25"/>
  <c r="C2467" i="25"/>
  <c r="C2466" i="25"/>
  <c r="C2465" i="25"/>
  <c r="C2464" i="25"/>
  <c r="C2463" i="25"/>
  <c r="C2462" i="25"/>
  <c r="C2461" i="25"/>
  <c r="C2460" i="25"/>
  <c r="C2459" i="25"/>
  <c r="C2458" i="25"/>
  <c r="C2457" i="25"/>
  <c r="C2456" i="25"/>
  <c r="C2455" i="25"/>
  <c r="C2454" i="25"/>
  <c r="C2453" i="25"/>
  <c r="C2452" i="25"/>
  <c r="C2451" i="25"/>
  <c r="C2450" i="25"/>
  <c r="C2449" i="25"/>
  <c r="C2448" i="25"/>
  <c r="C2447" i="25"/>
  <c r="C2446" i="25"/>
  <c r="C2445" i="25"/>
  <c r="C2444" i="25"/>
  <c r="C2443" i="25"/>
  <c r="C2442" i="25"/>
  <c r="C2441" i="25"/>
  <c r="C2440" i="25"/>
  <c r="C2439" i="25"/>
  <c r="C2438" i="25"/>
  <c r="C2437" i="25"/>
  <c r="C2436" i="25"/>
  <c r="C2435" i="25"/>
  <c r="C2434" i="25"/>
  <c r="C2433" i="25"/>
  <c r="C2432" i="25"/>
  <c r="C2431" i="25"/>
  <c r="C2430" i="25"/>
  <c r="C2429" i="25"/>
  <c r="C2428" i="25"/>
  <c r="C2427" i="25"/>
  <c r="C2426" i="25"/>
  <c r="C2425" i="25"/>
  <c r="C2424" i="25"/>
  <c r="C2423" i="25"/>
  <c r="C2422" i="25"/>
  <c r="C2421" i="25"/>
  <c r="C2420" i="25"/>
  <c r="C2419" i="25"/>
  <c r="C2418" i="25"/>
  <c r="C2417" i="25"/>
  <c r="C2416" i="25"/>
  <c r="C2415" i="25"/>
  <c r="C2414" i="25"/>
  <c r="C2413" i="25"/>
  <c r="C2412" i="25"/>
  <c r="C2411" i="25"/>
  <c r="C2410" i="25"/>
  <c r="C2409" i="25"/>
  <c r="C2408" i="25"/>
  <c r="C2407" i="25"/>
  <c r="C2406" i="25"/>
  <c r="C2405" i="25"/>
  <c r="C2404" i="25"/>
  <c r="C2403" i="25"/>
  <c r="C2402" i="25"/>
  <c r="C2401" i="25"/>
  <c r="C2400" i="25"/>
  <c r="C2399" i="25"/>
  <c r="C2398" i="25"/>
  <c r="C2397" i="25"/>
  <c r="C2396" i="25"/>
  <c r="C2395" i="25"/>
  <c r="C2394" i="25"/>
  <c r="C2393" i="25"/>
  <c r="C2392" i="25"/>
  <c r="C2391" i="25"/>
  <c r="C2390" i="25"/>
  <c r="C2389" i="25"/>
  <c r="C2388" i="25"/>
  <c r="C2387" i="25"/>
  <c r="C2386" i="25"/>
  <c r="C2385" i="25"/>
  <c r="C2384" i="25"/>
  <c r="C2383" i="25"/>
  <c r="C2382" i="25"/>
  <c r="C2381" i="25"/>
  <c r="C2380" i="25"/>
  <c r="C2379" i="25"/>
  <c r="C2378" i="25"/>
  <c r="C2377" i="25"/>
  <c r="C2376" i="25"/>
  <c r="C2375" i="25"/>
  <c r="C2374" i="25"/>
  <c r="C2373" i="25"/>
  <c r="C2372" i="25"/>
  <c r="C2371" i="25"/>
  <c r="C2370" i="25"/>
  <c r="C2369" i="25"/>
  <c r="C2368" i="25"/>
  <c r="C2367" i="25"/>
  <c r="C2366" i="25"/>
  <c r="C2365" i="25"/>
  <c r="C2364" i="25"/>
  <c r="C2363" i="25"/>
  <c r="C2362" i="25"/>
  <c r="C2361" i="25"/>
  <c r="C2360" i="25"/>
  <c r="C2359" i="25"/>
  <c r="C2358" i="25"/>
  <c r="C2357" i="25"/>
  <c r="C2356" i="25"/>
  <c r="C2355" i="25"/>
  <c r="C2354" i="25"/>
  <c r="C2353" i="25"/>
  <c r="C2352" i="25"/>
  <c r="C2351" i="25"/>
  <c r="C2350" i="25"/>
  <c r="C2349" i="25"/>
  <c r="C2348" i="25"/>
  <c r="C2347" i="25"/>
  <c r="C2346" i="25"/>
  <c r="C2345" i="25"/>
  <c r="C2344" i="25"/>
  <c r="C2343" i="25"/>
  <c r="C2342" i="25"/>
  <c r="C2341" i="25"/>
  <c r="C2340" i="25"/>
  <c r="C2339" i="25"/>
  <c r="C2338" i="25"/>
  <c r="C2337" i="25"/>
  <c r="C2336" i="25"/>
  <c r="C2335" i="25"/>
  <c r="C2334" i="25"/>
  <c r="C2333" i="25"/>
  <c r="C2332" i="25"/>
  <c r="C2331" i="25"/>
  <c r="C2330" i="25"/>
  <c r="C2329" i="25"/>
  <c r="C2328" i="25"/>
  <c r="C2327" i="25"/>
  <c r="C2326" i="25"/>
  <c r="C2325" i="25"/>
  <c r="C2324" i="25"/>
  <c r="C2323" i="25"/>
  <c r="C2322" i="25"/>
  <c r="C2321" i="25"/>
  <c r="C2320" i="25"/>
  <c r="C2319" i="25"/>
  <c r="C2318" i="25"/>
  <c r="C2317" i="25"/>
  <c r="C2316" i="25"/>
  <c r="C2315" i="25"/>
  <c r="C2314" i="25"/>
  <c r="C2313" i="25"/>
  <c r="C2312" i="25"/>
  <c r="C2311" i="25"/>
  <c r="C2310" i="25"/>
  <c r="C2309" i="25"/>
  <c r="C2308" i="25"/>
  <c r="C2307" i="25"/>
  <c r="C2306" i="25"/>
  <c r="C2305" i="25"/>
  <c r="C2304" i="25"/>
  <c r="C2303" i="25"/>
  <c r="C2302" i="25"/>
  <c r="C2301" i="25"/>
  <c r="C2300" i="25"/>
  <c r="C2299" i="25"/>
  <c r="C2298" i="25"/>
  <c r="C2297" i="25"/>
  <c r="C2296" i="25"/>
  <c r="C2295" i="25"/>
  <c r="C2294" i="25"/>
  <c r="C2293" i="25"/>
  <c r="C2292" i="25"/>
  <c r="C2291" i="25"/>
  <c r="C2290" i="25"/>
  <c r="C2289" i="25"/>
  <c r="C2288" i="25"/>
  <c r="C2287" i="25"/>
  <c r="C2286" i="25"/>
  <c r="C2285" i="25"/>
  <c r="C2284" i="25"/>
  <c r="C2283" i="25"/>
  <c r="C2282" i="25"/>
  <c r="C2281" i="25"/>
  <c r="C2280" i="25"/>
  <c r="C2279" i="25"/>
  <c r="C2278" i="25"/>
  <c r="C2277" i="25"/>
  <c r="C2276" i="25"/>
  <c r="C2275" i="25"/>
  <c r="C2274" i="25"/>
  <c r="C2273" i="25"/>
  <c r="C2272" i="25"/>
  <c r="C2271" i="25"/>
  <c r="C2270" i="25"/>
  <c r="C2269" i="25"/>
  <c r="C2268" i="25"/>
  <c r="C2267" i="25"/>
  <c r="C2266" i="25"/>
  <c r="C2265" i="25"/>
  <c r="C2264" i="25"/>
  <c r="C2263" i="25"/>
  <c r="C2262" i="25"/>
  <c r="C2261" i="25"/>
  <c r="C2260" i="25"/>
  <c r="C2259" i="25"/>
  <c r="C2258" i="25"/>
  <c r="C2257" i="25"/>
  <c r="C2256" i="25"/>
  <c r="C2255" i="25"/>
  <c r="C2254" i="25"/>
  <c r="C2253" i="25"/>
  <c r="C2252" i="25"/>
  <c r="C2251" i="25"/>
  <c r="C2250" i="25"/>
  <c r="C2249" i="25"/>
  <c r="C2248" i="25"/>
  <c r="C2247" i="25"/>
  <c r="C2246" i="25"/>
  <c r="C2245" i="25"/>
  <c r="C2244" i="25"/>
  <c r="C2243" i="25"/>
  <c r="C2242" i="25"/>
  <c r="C2241" i="25"/>
  <c r="C2240" i="25"/>
  <c r="C2239" i="25"/>
  <c r="C2238" i="25"/>
  <c r="C2237" i="25"/>
  <c r="C2236" i="25"/>
  <c r="C2235" i="25"/>
  <c r="C2234" i="25"/>
  <c r="C2233" i="25"/>
  <c r="C2232" i="25"/>
  <c r="C2231" i="25"/>
  <c r="C2230" i="25"/>
  <c r="C2229" i="25"/>
  <c r="C2228" i="25"/>
  <c r="C2227" i="25"/>
  <c r="C2226" i="25"/>
  <c r="C2225" i="25"/>
  <c r="C2224" i="25"/>
  <c r="C2223" i="25"/>
  <c r="C2222" i="25"/>
  <c r="C2221" i="25"/>
  <c r="C2220" i="25"/>
  <c r="C2219" i="25"/>
  <c r="C2218" i="25"/>
  <c r="C2217" i="25"/>
  <c r="C2216" i="25"/>
  <c r="C2215" i="25"/>
  <c r="C2214" i="25"/>
  <c r="C2213" i="25"/>
  <c r="C2212" i="25"/>
  <c r="C2211" i="25"/>
  <c r="C2210" i="25"/>
  <c r="C2209" i="25"/>
  <c r="C2208" i="25"/>
  <c r="C2207" i="25"/>
  <c r="C2206" i="25"/>
  <c r="C2205" i="25"/>
  <c r="C2204" i="25"/>
  <c r="C2203" i="25"/>
  <c r="C2202" i="25"/>
  <c r="C2201" i="25"/>
  <c r="C2200" i="25"/>
  <c r="C2199" i="25"/>
  <c r="C2198" i="25"/>
  <c r="C2197" i="25"/>
  <c r="C2196" i="25"/>
  <c r="C2195" i="25"/>
  <c r="C2194" i="25"/>
  <c r="C2193" i="25"/>
  <c r="C2192" i="25"/>
  <c r="C2191" i="25"/>
  <c r="C2190" i="25"/>
  <c r="C2189" i="25"/>
  <c r="C2188" i="25"/>
  <c r="C2187" i="25"/>
  <c r="C2186" i="25"/>
  <c r="C2185" i="25"/>
  <c r="C2184" i="25"/>
  <c r="C2183" i="25"/>
  <c r="C2182" i="25"/>
  <c r="C2181" i="25"/>
  <c r="C2180" i="25"/>
  <c r="C2179" i="25"/>
  <c r="C2178" i="25"/>
  <c r="C2177" i="25"/>
  <c r="C2176" i="25"/>
  <c r="C2175" i="25"/>
  <c r="C2174" i="25"/>
  <c r="C2173" i="25"/>
  <c r="C2172" i="25"/>
  <c r="C2171" i="25"/>
  <c r="C2170" i="25"/>
  <c r="C2169" i="25"/>
  <c r="C2168" i="25"/>
  <c r="C2167" i="25"/>
  <c r="C2166" i="25"/>
  <c r="C2165" i="25"/>
  <c r="C2164" i="25"/>
  <c r="C2163" i="25"/>
  <c r="C2162" i="25"/>
  <c r="C2161" i="25"/>
  <c r="C2160" i="25"/>
  <c r="C2159" i="25"/>
  <c r="C2158" i="25"/>
  <c r="C2157" i="25"/>
  <c r="C2156" i="25"/>
  <c r="C2155" i="25"/>
  <c r="C2154" i="25"/>
  <c r="C2153" i="25"/>
  <c r="C2152" i="25"/>
  <c r="C2151" i="25"/>
  <c r="C2150" i="25"/>
  <c r="C2149" i="25"/>
  <c r="C2148" i="25"/>
  <c r="C2147" i="25"/>
  <c r="C2146" i="25"/>
  <c r="C2145" i="25"/>
  <c r="C2144" i="25"/>
  <c r="C2143" i="25"/>
  <c r="C2142" i="25"/>
  <c r="C2141" i="25"/>
  <c r="C2140" i="25"/>
  <c r="C2139" i="25"/>
  <c r="C2138" i="25"/>
  <c r="C2137" i="25"/>
  <c r="C2136" i="25"/>
  <c r="C2135" i="25"/>
  <c r="C2134" i="25"/>
  <c r="C2133" i="25"/>
  <c r="C2132" i="25"/>
  <c r="C2131" i="25"/>
  <c r="C2130" i="25"/>
  <c r="C2129" i="25"/>
  <c r="C2128" i="25"/>
  <c r="C2127" i="25"/>
  <c r="C2126" i="25"/>
  <c r="C2125" i="25"/>
  <c r="C2124" i="25"/>
  <c r="C2123" i="25"/>
  <c r="C2122" i="25"/>
  <c r="C2121" i="25"/>
  <c r="C2120" i="25"/>
  <c r="C2119" i="25"/>
  <c r="C2118" i="25"/>
  <c r="C2117" i="25"/>
  <c r="C2116" i="25"/>
  <c r="C2115" i="25"/>
  <c r="C2114" i="25"/>
  <c r="C2113" i="25"/>
  <c r="C2112" i="25"/>
  <c r="C2111" i="25"/>
  <c r="C2110" i="25"/>
  <c r="C2109" i="25"/>
  <c r="C2108" i="25"/>
  <c r="C2107" i="25"/>
  <c r="C2106" i="25"/>
  <c r="C2105" i="25"/>
  <c r="C2104" i="25"/>
  <c r="C2103" i="25"/>
  <c r="C2102" i="25"/>
  <c r="C2101" i="25"/>
  <c r="C2100" i="25"/>
  <c r="C2099" i="25"/>
  <c r="C2098" i="25"/>
  <c r="C2097" i="25"/>
  <c r="C2096" i="25"/>
  <c r="C2095" i="25"/>
  <c r="C2094" i="25"/>
  <c r="C2093" i="25"/>
  <c r="C2092" i="25"/>
  <c r="C2091" i="25"/>
  <c r="C2090" i="25"/>
  <c r="C2089" i="25"/>
  <c r="C2088" i="25"/>
  <c r="C2087" i="25"/>
  <c r="C2086" i="25"/>
  <c r="C2085" i="25"/>
  <c r="C2084" i="25"/>
  <c r="C2083" i="25"/>
  <c r="C2082" i="25"/>
  <c r="C2081" i="25"/>
  <c r="C2080" i="25"/>
  <c r="C2079" i="25"/>
  <c r="C2078" i="25"/>
  <c r="C2077" i="25"/>
  <c r="C2076" i="25"/>
  <c r="C2075" i="25"/>
  <c r="C2074" i="25"/>
  <c r="C2073" i="25"/>
  <c r="C2072" i="25"/>
  <c r="C2071" i="25"/>
  <c r="C2070" i="25"/>
  <c r="C2069" i="25"/>
  <c r="C2068" i="25"/>
  <c r="C2067" i="25"/>
  <c r="C2066" i="25"/>
  <c r="C2065" i="25"/>
  <c r="C2064" i="25"/>
  <c r="C2063" i="25"/>
  <c r="C2062" i="25"/>
  <c r="C2061" i="25"/>
  <c r="C2060" i="25"/>
  <c r="C2059" i="25"/>
  <c r="C2058" i="25"/>
  <c r="C2057" i="25"/>
  <c r="C2056" i="25"/>
  <c r="C2055" i="25"/>
  <c r="C2054" i="25"/>
  <c r="C2053" i="25"/>
  <c r="C2052" i="25"/>
  <c r="C2051" i="25"/>
  <c r="C2050" i="25"/>
  <c r="C2049" i="25"/>
  <c r="C2048" i="25"/>
  <c r="C2047" i="25"/>
  <c r="C2046" i="25"/>
  <c r="C2045" i="25"/>
  <c r="C2044" i="25"/>
  <c r="C2043" i="25"/>
  <c r="C2042" i="25"/>
  <c r="C2041" i="25"/>
  <c r="C2040" i="25"/>
  <c r="C2039" i="25"/>
  <c r="C2038" i="25"/>
  <c r="C2037" i="25"/>
  <c r="C2036" i="25"/>
  <c r="C2035" i="25"/>
  <c r="C2034" i="25"/>
  <c r="C2033" i="25"/>
  <c r="C2032" i="25"/>
  <c r="C2031" i="25"/>
  <c r="C2030" i="25"/>
  <c r="C2029" i="25"/>
  <c r="C2028" i="25"/>
  <c r="C2027" i="25"/>
  <c r="C2026" i="25"/>
  <c r="C2025" i="25"/>
  <c r="C2024" i="25"/>
  <c r="C2023" i="25"/>
  <c r="C2022" i="25"/>
  <c r="C2021" i="25"/>
  <c r="C2020" i="25"/>
  <c r="C2019" i="25"/>
  <c r="C2018" i="25"/>
  <c r="C2017" i="25"/>
  <c r="C2016" i="25"/>
  <c r="C2015" i="25"/>
  <c r="C2014" i="25"/>
  <c r="C2013" i="25"/>
  <c r="C2012" i="25"/>
  <c r="C2011" i="25"/>
  <c r="C2010" i="25"/>
  <c r="C2009" i="25"/>
  <c r="C2008" i="25"/>
  <c r="C2007" i="25"/>
  <c r="C2006" i="25"/>
  <c r="C2005" i="25"/>
  <c r="C2004" i="25"/>
  <c r="C2003" i="25"/>
  <c r="C2002" i="25"/>
  <c r="C2001" i="25"/>
  <c r="C2000" i="25"/>
  <c r="C1999" i="25"/>
  <c r="C1998" i="25"/>
  <c r="C1997" i="25"/>
  <c r="C1996" i="25"/>
  <c r="C1995" i="25"/>
  <c r="C1994" i="25"/>
  <c r="C1993" i="25"/>
  <c r="C1992" i="25"/>
  <c r="C1991" i="25"/>
  <c r="C1990" i="25"/>
  <c r="C1989" i="25"/>
  <c r="C1988" i="25"/>
  <c r="C1987" i="25"/>
  <c r="C1986" i="25"/>
  <c r="C1985" i="25"/>
  <c r="C1984" i="25"/>
  <c r="C1983" i="25"/>
  <c r="C1982" i="25"/>
  <c r="C1981" i="25"/>
  <c r="C1980" i="25"/>
  <c r="C1979" i="25"/>
  <c r="C1978" i="25"/>
  <c r="C1977" i="25"/>
  <c r="C1976" i="25"/>
  <c r="C1975" i="25"/>
  <c r="C1974" i="25"/>
  <c r="C1973" i="25"/>
  <c r="C1972" i="25"/>
  <c r="C1971" i="25"/>
  <c r="C1970" i="25"/>
  <c r="C1969" i="25"/>
  <c r="C1968" i="25"/>
  <c r="C1967" i="25"/>
  <c r="C1966" i="25"/>
  <c r="C1965" i="25"/>
  <c r="C1964" i="25"/>
  <c r="C1963" i="25"/>
  <c r="C1962" i="25"/>
  <c r="C1961" i="25"/>
  <c r="C1960" i="25"/>
  <c r="C1959" i="25"/>
  <c r="C1958" i="25"/>
  <c r="C1957" i="25"/>
  <c r="C1956" i="25"/>
  <c r="C1955" i="25"/>
  <c r="C1954" i="25"/>
  <c r="C1953" i="25"/>
  <c r="C1952" i="25"/>
  <c r="C1951" i="25"/>
  <c r="C1950" i="25"/>
  <c r="C1949" i="25"/>
  <c r="C1948" i="25"/>
  <c r="C1947" i="25"/>
  <c r="C1946" i="25"/>
  <c r="C1945" i="25"/>
  <c r="C1944" i="25"/>
  <c r="C1943" i="25"/>
  <c r="C1942" i="25"/>
  <c r="C1941" i="25"/>
  <c r="C1940" i="25"/>
  <c r="C1939" i="25"/>
  <c r="C1938" i="25"/>
  <c r="C1937" i="25"/>
  <c r="C1936" i="25"/>
  <c r="C1935" i="25"/>
  <c r="C1934" i="25"/>
  <c r="C1933" i="25"/>
  <c r="C1932" i="25"/>
  <c r="C1931" i="25"/>
  <c r="C1930" i="25"/>
  <c r="C1929" i="25"/>
  <c r="C1928" i="25"/>
  <c r="C1927" i="25"/>
  <c r="C1926" i="25"/>
  <c r="C1925" i="25"/>
  <c r="C1924" i="25"/>
  <c r="C1923" i="25"/>
  <c r="C1922" i="25"/>
  <c r="C1921" i="25"/>
  <c r="C1920" i="25"/>
  <c r="C1919" i="25"/>
  <c r="C1918" i="25"/>
  <c r="C1917" i="25"/>
  <c r="C1916" i="25"/>
  <c r="C1915" i="25"/>
  <c r="C1914" i="25"/>
  <c r="C1913" i="25"/>
  <c r="C1912" i="25"/>
  <c r="C1911" i="25"/>
  <c r="C1910" i="25"/>
  <c r="C1909" i="25"/>
  <c r="C1908" i="25"/>
  <c r="C1907" i="25"/>
  <c r="C1906" i="25"/>
  <c r="C1905" i="25"/>
  <c r="C1904" i="25"/>
  <c r="C1903" i="25"/>
  <c r="C1902" i="25"/>
  <c r="C1901" i="25"/>
  <c r="C1900" i="25"/>
  <c r="C1899" i="25"/>
  <c r="C1898" i="25"/>
  <c r="C1897" i="25"/>
  <c r="C1896" i="25"/>
  <c r="C1895" i="25"/>
  <c r="C1894" i="25"/>
  <c r="C1893" i="25"/>
  <c r="C1892" i="25"/>
  <c r="C1891" i="25"/>
  <c r="C1890" i="25"/>
  <c r="C1889" i="25"/>
  <c r="C1888" i="25"/>
  <c r="C1887" i="25"/>
  <c r="C1886" i="25"/>
  <c r="C1885" i="25"/>
  <c r="C1884" i="25"/>
  <c r="C1883" i="25"/>
  <c r="C1882" i="25"/>
  <c r="C1881" i="25"/>
  <c r="C1880" i="25"/>
  <c r="C1879" i="25"/>
  <c r="C1878" i="25"/>
  <c r="C1877" i="25"/>
  <c r="C1876" i="25"/>
  <c r="C1875" i="25"/>
  <c r="C1874" i="25"/>
  <c r="C1873" i="25"/>
  <c r="C1872" i="25"/>
  <c r="C1871" i="25"/>
  <c r="C1870" i="25"/>
  <c r="C1869" i="25"/>
  <c r="C1868" i="25"/>
  <c r="C1867" i="25"/>
  <c r="C1866" i="25"/>
  <c r="C1865" i="25"/>
  <c r="C1864" i="25"/>
  <c r="C1863" i="25"/>
  <c r="C1862" i="25"/>
  <c r="C1861" i="25"/>
  <c r="C1860" i="25"/>
  <c r="C1859" i="25"/>
  <c r="C1858" i="25"/>
  <c r="C1857" i="25"/>
  <c r="C1856" i="25"/>
  <c r="C1855" i="25"/>
  <c r="C1854" i="25"/>
  <c r="C1853" i="25"/>
  <c r="C1852" i="25"/>
  <c r="C1851" i="25"/>
  <c r="C1850" i="25"/>
  <c r="C1849" i="25"/>
  <c r="C1848" i="25"/>
  <c r="C1847" i="25"/>
  <c r="C1846" i="25"/>
  <c r="C1845" i="25"/>
  <c r="C1844" i="25"/>
  <c r="C1843" i="25"/>
  <c r="C1842" i="25"/>
  <c r="C1841" i="25"/>
  <c r="C1840" i="25"/>
  <c r="C1839" i="25"/>
  <c r="C1838" i="25"/>
  <c r="C1837" i="25"/>
  <c r="C1836" i="25"/>
  <c r="C1835" i="25"/>
  <c r="C1834" i="25"/>
  <c r="C1833" i="25"/>
  <c r="C1832" i="25"/>
  <c r="C1831" i="25"/>
  <c r="C1830" i="25"/>
  <c r="C1829" i="25"/>
  <c r="C1828" i="25"/>
  <c r="C1827" i="25"/>
  <c r="C1826" i="25"/>
  <c r="C1825" i="25"/>
  <c r="C1824" i="25"/>
  <c r="C1823" i="25"/>
  <c r="C1822" i="25"/>
  <c r="C1821" i="25"/>
  <c r="C1820" i="25"/>
  <c r="C1819" i="25"/>
  <c r="C1818" i="25"/>
  <c r="C1817" i="25"/>
  <c r="C1816" i="25"/>
  <c r="C1815" i="25"/>
  <c r="C1814" i="25"/>
  <c r="C1813" i="25"/>
  <c r="C1812" i="25"/>
  <c r="C1811" i="25"/>
  <c r="C1810" i="25"/>
  <c r="C1809" i="25"/>
  <c r="C1808" i="25"/>
  <c r="C1807" i="25"/>
  <c r="C1806" i="25"/>
  <c r="C1805" i="25"/>
  <c r="C1804" i="25"/>
  <c r="C1803" i="25"/>
  <c r="C1802" i="25"/>
  <c r="C1801" i="25"/>
  <c r="C1800" i="25"/>
  <c r="C1799" i="25"/>
  <c r="C1798" i="25"/>
  <c r="C1797" i="25"/>
  <c r="C1796" i="25"/>
  <c r="C1795" i="25"/>
  <c r="C1794" i="25"/>
  <c r="C1793" i="25"/>
  <c r="C1792" i="25"/>
  <c r="C1791" i="25"/>
  <c r="C1790" i="25"/>
  <c r="C1789" i="25"/>
  <c r="C1788" i="25"/>
  <c r="C1787" i="25"/>
  <c r="C1786" i="25"/>
  <c r="C1785" i="25"/>
  <c r="C1784" i="25"/>
  <c r="C1783" i="25"/>
  <c r="C1782" i="25"/>
  <c r="C1781" i="25"/>
  <c r="C1780" i="25"/>
  <c r="C1779" i="25"/>
  <c r="C1778" i="25"/>
  <c r="C1777" i="25"/>
  <c r="C1776" i="25"/>
  <c r="C1775" i="25"/>
  <c r="C1774" i="25"/>
  <c r="C1773" i="25"/>
  <c r="C1772" i="25"/>
  <c r="C1771" i="25"/>
  <c r="C1770" i="25"/>
  <c r="C1769" i="25"/>
  <c r="C1768" i="25"/>
  <c r="C1767" i="25"/>
  <c r="C1766" i="25"/>
  <c r="C1765" i="25"/>
  <c r="C1764" i="25"/>
  <c r="C1763" i="25"/>
  <c r="C1762" i="25"/>
  <c r="C1761" i="25"/>
  <c r="C1760" i="25"/>
  <c r="C1759" i="25"/>
  <c r="C1758" i="25"/>
  <c r="C1757" i="25"/>
  <c r="C1756" i="25"/>
  <c r="C1755" i="25"/>
  <c r="C1754" i="25"/>
  <c r="C1753" i="25"/>
  <c r="C1752" i="25"/>
  <c r="C1751" i="25"/>
  <c r="C1750" i="25"/>
  <c r="C1749" i="25"/>
  <c r="C1748" i="25"/>
  <c r="C1747" i="25"/>
  <c r="C1746" i="25"/>
  <c r="C1745" i="25"/>
  <c r="C1744" i="25"/>
  <c r="C1743" i="25"/>
  <c r="C1742" i="25"/>
  <c r="C1741" i="25"/>
  <c r="C1740" i="25"/>
  <c r="C1739" i="25"/>
  <c r="C1738" i="25"/>
  <c r="C1737" i="25"/>
  <c r="C1736" i="25"/>
  <c r="C1735" i="25"/>
  <c r="C1734" i="25"/>
  <c r="C1733" i="25"/>
  <c r="C1732" i="25"/>
  <c r="C1731" i="25"/>
  <c r="C1730" i="25"/>
  <c r="C1729" i="25"/>
  <c r="C1728" i="25"/>
  <c r="C1727" i="25"/>
  <c r="C1726" i="25"/>
  <c r="C1725" i="25"/>
  <c r="C1724" i="25"/>
  <c r="C1723" i="25"/>
  <c r="C1722" i="25"/>
  <c r="C1721" i="25"/>
  <c r="C1720" i="25"/>
  <c r="C1719" i="25"/>
  <c r="C1718" i="25"/>
  <c r="C1717" i="25"/>
  <c r="C1716" i="25"/>
  <c r="C1715" i="25"/>
  <c r="C1714" i="25"/>
  <c r="C1713" i="25"/>
  <c r="C1712" i="25"/>
  <c r="C1711" i="25"/>
  <c r="C1710" i="25"/>
  <c r="C1709" i="25"/>
  <c r="C1708" i="25"/>
  <c r="C1707" i="25"/>
  <c r="C1706" i="25"/>
  <c r="C1705" i="25"/>
  <c r="C1704" i="25"/>
  <c r="C1703" i="25"/>
  <c r="C1702" i="25"/>
  <c r="C1701" i="25"/>
  <c r="C1700" i="25"/>
  <c r="C1699" i="25"/>
  <c r="C1698" i="25"/>
  <c r="C1697" i="25"/>
  <c r="C1696" i="25"/>
  <c r="C1695" i="25"/>
  <c r="C1694" i="25"/>
  <c r="C1693" i="25"/>
  <c r="C1692" i="25"/>
  <c r="C1691" i="25"/>
  <c r="C1690" i="25"/>
  <c r="C1689" i="25"/>
  <c r="C1688" i="25"/>
  <c r="C1687" i="25"/>
  <c r="C1686" i="25"/>
  <c r="C1685" i="25"/>
  <c r="C1684" i="25"/>
  <c r="C1683" i="25"/>
  <c r="C1682" i="25"/>
  <c r="C1681" i="25"/>
  <c r="C1680" i="25"/>
  <c r="C1679" i="25"/>
  <c r="C1678" i="25"/>
  <c r="C1677" i="25"/>
  <c r="C1676" i="25"/>
  <c r="C1675" i="25"/>
  <c r="C1674" i="25"/>
  <c r="C1673" i="25"/>
  <c r="C1672" i="25"/>
  <c r="C1671" i="25"/>
  <c r="C1670" i="25"/>
  <c r="C1669" i="25"/>
  <c r="C1668" i="25"/>
  <c r="C1667" i="25"/>
  <c r="C1666" i="25"/>
  <c r="C1665" i="25"/>
  <c r="C1664" i="25"/>
  <c r="C1663" i="25"/>
  <c r="C1662" i="25"/>
  <c r="C1661" i="25"/>
  <c r="C1660" i="25"/>
  <c r="C1659" i="25"/>
  <c r="C1658" i="25"/>
  <c r="C1657" i="25"/>
  <c r="C1656" i="25"/>
  <c r="C1655" i="25"/>
  <c r="C1654" i="25"/>
  <c r="C1653" i="25"/>
  <c r="C1652" i="25"/>
  <c r="C1651" i="25"/>
  <c r="C1650" i="25"/>
  <c r="C1649" i="25"/>
  <c r="C1648" i="25"/>
  <c r="C1647" i="25"/>
  <c r="C1646" i="25"/>
  <c r="C1645" i="25"/>
  <c r="C1644" i="25"/>
  <c r="C1643" i="25"/>
  <c r="C1642" i="25"/>
  <c r="C1641" i="25"/>
  <c r="C1640" i="25"/>
  <c r="C1639" i="25"/>
  <c r="C1638" i="25"/>
  <c r="C1637" i="25"/>
  <c r="C1636" i="25"/>
  <c r="C1635" i="25"/>
  <c r="C1634" i="25"/>
  <c r="C1633" i="25"/>
  <c r="C1632" i="25"/>
  <c r="C1631" i="25"/>
  <c r="C1630" i="25"/>
  <c r="C1629" i="25"/>
  <c r="C1628" i="25"/>
  <c r="C1627" i="25"/>
  <c r="C1626" i="25"/>
  <c r="C1625" i="25"/>
  <c r="C1624" i="25"/>
  <c r="C1623" i="25"/>
  <c r="C1622" i="25"/>
  <c r="C1621" i="25"/>
  <c r="C1620" i="25"/>
  <c r="C1619" i="25"/>
  <c r="C1618" i="25"/>
  <c r="C1617" i="25"/>
  <c r="C1616" i="25"/>
  <c r="C1615" i="25"/>
  <c r="C1614" i="25"/>
  <c r="C1613" i="25"/>
  <c r="C1612" i="25"/>
  <c r="C1611" i="25"/>
  <c r="C1610" i="25"/>
  <c r="C1609" i="25"/>
  <c r="C1608" i="25"/>
  <c r="C1607" i="25"/>
  <c r="C1606" i="25"/>
  <c r="C1605" i="25"/>
  <c r="C1604" i="25"/>
  <c r="C1603" i="25"/>
  <c r="C1602" i="25"/>
  <c r="C1601" i="25"/>
  <c r="C1600" i="25"/>
  <c r="C1599" i="25"/>
  <c r="C1598" i="25"/>
  <c r="C1597" i="25"/>
  <c r="C1596" i="25"/>
  <c r="C1595" i="25"/>
  <c r="C1594" i="25"/>
  <c r="C1593" i="25"/>
  <c r="C1592" i="25"/>
  <c r="C1591" i="25"/>
  <c r="C1590" i="25"/>
  <c r="C1589" i="25"/>
  <c r="C1588" i="25"/>
  <c r="C1587" i="25"/>
  <c r="C1586" i="25"/>
  <c r="C1585" i="25"/>
  <c r="C1584" i="25"/>
  <c r="C1583" i="25"/>
  <c r="C1582" i="25"/>
  <c r="C1581" i="25"/>
  <c r="C1580" i="25"/>
  <c r="C1579" i="25"/>
  <c r="C1578" i="25"/>
  <c r="C1577" i="25"/>
  <c r="C1576" i="25"/>
  <c r="C1575" i="25"/>
  <c r="C1574" i="25"/>
  <c r="C1573" i="25"/>
  <c r="C1572" i="25"/>
  <c r="C1571" i="25"/>
  <c r="C1570" i="25"/>
  <c r="C1569" i="25"/>
  <c r="C1568" i="25"/>
  <c r="C1567" i="25"/>
  <c r="C1566" i="25"/>
  <c r="C1565" i="25"/>
  <c r="C1564" i="25"/>
  <c r="C1563" i="25"/>
  <c r="C1562" i="25"/>
  <c r="C1561" i="25"/>
  <c r="C1560" i="25"/>
  <c r="C1559" i="25"/>
  <c r="C1558" i="25"/>
  <c r="C1557" i="25"/>
  <c r="C1556" i="25"/>
  <c r="C1555" i="25"/>
  <c r="C1554" i="25"/>
  <c r="C1553" i="25"/>
  <c r="C1552" i="25"/>
  <c r="C1551" i="25"/>
  <c r="C1550" i="25"/>
  <c r="C1549" i="25"/>
  <c r="C1548" i="25"/>
  <c r="C1547" i="25"/>
  <c r="C1546" i="25"/>
  <c r="C1545" i="25"/>
  <c r="C1544" i="25"/>
  <c r="C1543" i="25"/>
  <c r="C1542" i="25"/>
  <c r="C1541" i="25"/>
  <c r="C1540" i="25"/>
  <c r="C1539" i="25"/>
  <c r="C1538" i="25"/>
  <c r="C1537" i="25"/>
  <c r="C1536" i="25"/>
  <c r="C1535" i="25"/>
  <c r="C1534" i="25"/>
  <c r="C1533" i="25"/>
  <c r="C1532" i="25"/>
  <c r="C1531" i="25"/>
  <c r="C1530" i="25"/>
  <c r="C1529" i="25"/>
  <c r="C1528" i="25"/>
  <c r="C1527" i="25"/>
  <c r="C1526" i="25"/>
  <c r="C1525" i="25"/>
  <c r="C1524" i="25"/>
  <c r="C1523" i="25"/>
  <c r="C1522" i="25"/>
  <c r="C1521" i="25"/>
  <c r="C1520" i="25"/>
  <c r="C1519" i="25"/>
  <c r="C1518" i="25"/>
  <c r="C1517" i="25"/>
  <c r="C1516" i="25"/>
  <c r="C1515" i="25"/>
  <c r="C1514" i="25"/>
  <c r="C1513" i="25"/>
  <c r="C1512" i="25"/>
  <c r="C1511" i="25"/>
  <c r="C1510" i="25"/>
  <c r="C1509" i="25"/>
  <c r="C1508" i="25"/>
  <c r="C1507" i="25"/>
  <c r="C1506" i="25"/>
  <c r="C1505" i="25"/>
  <c r="C1504" i="25"/>
  <c r="C1503" i="25"/>
  <c r="C1502" i="25"/>
  <c r="C1501" i="25"/>
  <c r="C1500" i="25"/>
  <c r="C1499" i="25"/>
  <c r="C1498" i="25"/>
  <c r="C1497" i="25"/>
  <c r="C1496" i="25"/>
  <c r="C1495" i="25"/>
  <c r="C1494" i="25"/>
  <c r="C1493" i="25"/>
  <c r="C1492" i="25"/>
  <c r="C1491" i="25"/>
  <c r="C1490" i="25"/>
  <c r="C1489" i="25"/>
  <c r="C1488" i="25"/>
  <c r="C1487" i="25"/>
  <c r="C1486" i="25"/>
  <c r="C1485" i="25"/>
  <c r="C1484" i="25"/>
  <c r="C1483" i="25"/>
  <c r="C1482" i="25"/>
  <c r="C1481" i="25"/>
  <c r="C1480" i="25"/>
  <c r="C1479" i="25"/>
  <c r="C1478" i="25"/>
  <c r="C1477" i="25"/>
  <c r="C1476" i="25"/>
  <c r="C1475" i="25"/>
  <c r="C1474" i="25"/>
  <c r="C1473" i="25"/>
  <c r="C1472" i="25"/>
  <c r="C1471" i="25"/>
  <c r="C1470" i="25"/>
  <c r="C1469" i="25"/>
  <c r="C1468" i="25"/>
  <c r="C1467" i="25"/>
  <c r="C1466" i="25"/>
  <c r="C1465" i="25"/>
  <c r="C1464" i="25"/>
  <c r="C1463" i="25"/>
  <c r="C1462" i="25"/>
  <c r="C1461" i="25"/>
  <c r="C1460" i="25"/>
  <c r="C1459" i="25"/>
  <c r="C1458" i="25"/>
  <c r="C1457" i="25"/>
  <c r="C1456" i="25"/>
  <c r="C1455" i="25"/>
  <c r="C1454" i="25"/>
  <c r="C1453" i="25"/>
  <c r="C1452" i="25"/>
  <c r="C1451" i="25"/>
  <c r="C1450" i="25"/>
  <c r="C1449" i="25"/>
  <c r="C1448" i="25"/>
  <c r="C1447" i="25"/>
  <c r="C1446" i="25"/>
  <c r="C1445" i="25"/>
  <c r="C1444" i="25"/>
  <c r="C1443" i="25"/>
  <c r="C1442" i="25"/>
  <c r="C1441" i="25"/>
  <c r="C1440" i="25"/>
  <c r="C1439" i="25"/>
  <c r="C1438" i="25"/>
  <c r="C1437" i="25"/>
  <c r="C1436" i="25"/>
  <c r="C1435" i="25"/>
  <c r="C1434" i="25"/>
  <c r="C1433" i="25"/>
  <c r="C1432" i="25"/>
  <c r="C1431" i="25"/>
  <c r="C1430" i="25"/>
  <c r="C1429" i="25"/>
  <c r="C1428" i="25"/>
  <c r="C1427" i="25"/>
  <c r="C1426" i="25"/>
  <c r="C1425" i="25"/>
  <c r="C1424" i="25"/>
  <c r="C1423" i="25"/>
  <c r="C1422" i="25"/>
  <c r="C1421" i="25"/>
  <c r="C1420" i="25"/>
  <c r="C1419" i="25"/>
  <c r="C1418" i="25"/>
  <c r="C1417" i="25"/>
  <c r="C1416" i="25"/>
  <c r="C1415" i="25"/>
  <c r="C1414" i="25"/>
  <c r="C1413" i="25"/>
  <c r="C1412" i="25"/>
  <c r="C1411" i="25"/>
  <c r="C1410" i="25"/>
  <c r="C1409" i="25"/>
  <c r="C1408" i="25"/>
  <c r="C1407" i="25"/>
  <c r="C1406" i="25"/>
  <c r="C1405" i="25"/>
  <c r="C1404" i="25"/>
  <c r="C1403" i="25"/>
  <c r="C1402" i="25"/>
  <c r="C1401" i="25"/>
  <c r="C1400" i="25"/>
  <c r="C1399" i="25"/>
  <c r="C1398" i="25"/>
  <c r="C1397" i="25"/>
  <c r="C1396" i="25"/>
  <c r="C1395" i="25"/>
  <c r="C1394" i="25"/>
  <c r="C1393" i="25"/>
  <c r="C1392" i="25"/>
  <c r="C1391" i="25"/>
  <c r="C1390" i="25"/>
  <c r="C1389" i="25"/>
  <c r="C1388" i="25"/>
  <c r="C1387" i="25"/>
  <c r="C1386" i="25"/>
  <c r="C1385" i="25"/>
  <c r="C1384" i="25"/>
  <c r="C1383" i="25"/>
  <c r="C1382" i="25"/>
  <c r="C1381" i="25"/>
  <c r="C1380" i="25"/>
  <c r="C1379" i="25"/>
  <c r="C1378" i="25"/>
  <c r="C1377" i="25"/>
  <c r="C1376" i="25"/>
  <c r="C1375" i="25"/>
  <c r="C1374" i="25"/>
  <c r="C1373" i="25"/>
  <c r="C1372" i="25"/>
  <c r="C1371" i="25"/>
  <c r="C1370" i="25"/>
  <c r="C1369" i="25"/>
  <c r="C1368" i="25"/>
  <c r="C1367" i="25"/>
  <c r="C1366" i="25"/>
  <c r="C1365" i="25"/>
  <c r="C1364" i="25"/>
  <c r="C1363" i="25"/>
  <c r="C1362" i="25"/>
  <c r="C1361" i="25"/>
  <c r="C1360" i="25"/>
  <c r="C1359" i="25"/>
  <c r="C1358" i="25"/>
  <c r="C1357" i="25"/>
  <c r="C1356" i="25"/>
  <c r="C1355" i="25"/>
  <c r="C1354" i="25"/>
  <c r="C1353" i="25"/>
  <c r="C1352" i="25"/>
  <c r="C1351" i="25"/>
  <c r="C1350" i="25"/>
  <c r="C1349" i="25"/>
  <c r="C1348" i="25"/>
  <c r="C1347" i="25"/>
  <c r="C1346" i="25"/>
  <c r="C1345" i="25"/>
  <c r="C1344" i="25"/>
  <c r="C1343" i="25"/>
  <c r="C1342" i="25"/>
  <c r="C1341" i="25"/>
  <c r="C1340" i="25"/>
  <c r="C1339" i="25"/>
  <c r="C1338" i="25"/>
  <c r="C1337" i="25"/>
  <c r="C1336" i="25"/>
  <c r="C1335" i="25"/>
  <c r="C1334" i="25"/>
  <c r="C1333" i="25"/>
  <c r="C1332" i="25"/>
  <c r="C1331" i="25"/>
  <c r="C1330" i="25"/>
  <c r="C1329" i="25"/>
  <c r="C1328" i="25"/>
  <c r="C1327" i="25"/>
  <c r="C1326" i="25"/>
  <c r="C1325" i="25"/>
  <c r="C1324" i="25"/>
  <c r="C1323" i="25"/>
  <c r="C1322" i="25"/>
  <c r="C1321" i="25"/>
  <c r="C1320" i="25"/>
  <c r="C1319" i="25"/>
  <c r="C1318" i="25"/>
  <c r="C1317" i="25"/>
  <c r="C1316" i="25"/>
  <c r="C1315" i="25"/>
  <c r="C1314" i="25"/>
  <c r="C1313" i="25"/>
  <c r="C1312" i="25"/>
  <c r="C1311" i="25"/>
  <c r="C1310" i="25"/>
  <c r="C1309" i="25"/>
  <c r="C1308" i="25"/>
  <c r="C1307" i="25"/>
  <c r="C1306" i="25"/>
  <c r="C1305" i="25"/>
  <c r="C1304" i="25"/>
  <c r="C1303" i="25"/>
  <c r="C1302" i="25"/>
  <c r="C1301" i="25"/>
  <c r="C1300" i="25"/>
  <c r="C1299" i="25"/>
  <c r="C1298" i="25"/>
  <c r="C1297" i="25"/>
  <c r="C1296" i="25"/>
  <c r="C1295" i="25"/>
  <c r="C1294" i="25"/>
  <c r="C1293" i="25"/>
  <c r="C1292" i="25"/>
  <c r="C1291" i="25"/>
  <c r="C1290" i="25"/>
  <c r="C1289" i="25"/>
  <c r="C1288" i="25"/>
  <c r="C1287" i="25"/>
  <c r="C1286" i="25"/>
  <c r="C1285" i="25"/>
  <c r="C1284" i="25"/>
  <c r="C1283" i="25"/>
  <c r="C1282" i="25"/>
  <c r="C1281" i="25"/>
  <c r="C1280" i="25"/>
  <c r="C1279" i="25"/>
  <c r="C1278" i="25"/>
  <c r="C1277" i="25"/>
  <c r="C1276" i="25"/>
  <c r="C1275" i="25"/>
  <c r="C1274" i="25"/>
  <c r="C1273" i="25"/>
  <c r="C1272" i="25"/>
  <c r="C1271" i="25"/>
  <c r="C1270" i="25"/>
  <c r="C1269" i="25"/>
  <c r="C1268" i="25"/>
  <c r="C1267" i="25"/>
  <c r="C1266" i="25"/>
  <c r="C1265" i="25"/>
  <c r="C1264" i="25"/>
  <c r="C1263" i="25"/>
  <c r="C1262" i="25"/>
  <c r="C1261" i="25"/>
  <c r="C1260" i="25"/>
  <c r="C1259" i="25"/>
  <c r="C1258" i="25"/>
  <c r="C1257" i="25"/>
  <c r="C1256" i="25"/>
  <c r="C1255" i="25"/>
  <c r="C1254" i="25"/>
  <c r="C1253" i="25"/>
  <c r="C1252" i="25"/>
  <c r="C1251" i="25"/>
  <c r="C1250" i="25"/>
  <c r="C1249" i="25"/>
  <c r="C1248" i="25"/>
  <c r="C1247" i="25"/>
  <c r="C1246" i="25"/>
  <c r="C1245" i="25"/>
  <c r="C1244" i="25"/>
  <c r="C1243" i="25"/>
  <c r="C1242" i="25"/>
  <c r="C1241" i="25"/>
  <c r="C1240" i="25"/>
  <c r="C1239" i="25"/>
  <c r="C1238" i="25"/>
  <c r="C1237" i="25"/>
  <c r="C1236" i="25"/>
  <c r="C1235" i="25"/>
  <c r="C1234" i="25"/>
  <c r="C1233" i="25"/>
  <c r="C1232" i="25"/>
  <c r="C1231" i="25"/>
  <c r="C1230" i="25"/>
  <c r="C1229" i="25"/>
  <c r="C1228" i="25"/>
  <c r="C1227" i="25"/>
  <c r="C1226" i="25"/>
  <c r="C1225" i="25"/>
  <c r="C1224" i="25"/>
  <c r="C1223" i="25"/>
  <c r="C1222" i="25"/>
  <c r="C1221" i="25"/>
  <c r="C1220" i="25"/>
  <c r="C1219" i="25"/>
  <c r="C1218" i="25"/>
  <c r="C1217" i="25"/>
  <c r="C1216" i="25"/>
  <c r="C1215" i="25"/>
  <c r="C1214" i="25"/>
  <c r="C1213" i="25"/>
  <c r="C1212" i="25"/>
  <c r="C1211" i="25"/>
  <c r="C1210" i="25"/>
  <c r="C1209" i="25"/>
  <c r="C1208" i="25"/>
  <c r="C1207" i="25"/>
  <c r="C1206" i="25"/>
  <c r="C1205" i="25"/>
  <c r="C1204" i="25"/>
  <c r="C1203" i="25"/>
  <c r="C1202" i="25"/>
  <c r="C1201" i="25"/>
  <c r="C1200" i="25"/>
  <c r="C1199" i="25"/>
  <c r="C1198" i="25"/>
  <c r="C1197" i="25"/>
  <c r="C1196" i="25"/>
  <c r="C1195" i="25"/>
  <c r="C1194" i="25"/>
  <c r="C1193" i="25"/>
  <c r="C1192" i="25"/>
  <c r="C1191" i="25"/>
  <c r="C1190" i="25"/>
  <c r="C1189" i="25"/>
  <c r="C1188" i="25"/>
  <c r="C1187" i="25"/>
  <c r="C1186" i="25"/>
  <c r="C1185" i="25"/>
  <c r="C1184" i="25"/>
  <c r="C1183" i="25"/>
  <c r="C1182" i="25"/>
  <c r="C1181" i="25"/>
  <c r="C1180" i="25"/>
  <c r="C1179" i="25"/>
  <c r="C1178" i="25"/>
  <c r="C1177" i="25"/>
  <c r="C1176" i="25"/>
  <c r="C1175" i="25"/>
  <c r="C1174" i="25"/>
  <c r="C1173" i="25"/>
  <c r="C1172" i="25"/>
  <c r="C1171" i="25"/>
  <c r="C1170" i="25"/>
  <c r="C1169" i="25"/>
  <c r="C1168" i="25"/>
  <c r="C1167" i="25"/>
  <c r="C1166" i="25"/>
  <c r="C1165" i="25"/>
  <c r="C1164" i="25"/>
  <c r="C1163" i="25"/>
  <c r="C1162" i="25"/>
  <c r="C1161" i="25"/>
  <c r="C1160" i="25"/>
  <c r="C1159" i="25"/>
  <c r="C1158" i="25"/>
  <c r="C1157" i="25"/>
  <c r="C1156" i="25"/>
  <c r="C1155" i="25"/>
  <c r="C1154" i="25"/>
  <c r="C1153" i="25"/>
  <c r="C1152" i="25"/>
  <c r="C1151" i="25"/>
  <c r="C1150" i="25"/>
  <c r="C1149" i="25"/>
  <c r="C1148" i="25"/>
  <c r="C1147" i="25"/>
  <c r="C1146" i="25"/>
  <c r="C1145" i="25"/>
  <c r="C1144" i="25"/>
  <c r="C1143" i="25"/>
  <c r="C1142" i="25"/>
  <c r="C1141" i="25"/>
  <c r="C1140" i="25"/>
  <c r="C1139" i="25"/>
  <c r="C1138" i="25"/>
  <c r="C1137" i="25"/>
  <c r="C1136" i="25"/>
  <c r="C1135" i="25"/>
  <c r="C1134" i="25"/>
  <c r="C1133" i="25"/>
  <c r="C1132" i="25"/>
  <c r="C1131" i="25"/>
  <c r="C1130" i="25"/>
  <c r="C1129" i="25"/>
  <c r="C1128" i="25"/>
  <c r="C1127" i="25"/>
  <c r="C1126" i="25"/>
  <c r="C1125" i="25"/>
  <c r="C1124" i="25"/>
  <c r="C1123" i="25"/>
  <c r="C1122" i="25"/>
  <c r="C1121" i="25"/>
  <c r="C1120" i="25"/>
  <c r="C1119" i="25"/>
  <c r="C1118" i="25"/>
  <c r="C1117" i="25"/>
  <c r="C1116" i="25"/>
  <c r="C1115" i="25"/>
  <c r="C1114" i="25"/>
  <c r="C1113" i="25"/>
  <c r="C1112" i="25"/>
  <c r="C1111" i="25"/>
  <c r="C1110" i="25"/>
  <c r="C1109" i="25"/>
  <c r="C1108" i="25"/>
  <c r="C1107" i="25"/>
  <c r="C1106" i="25"/>
  <c r="C1105" i="25"/>
  <c r="C1104" i="25"/>
  <c r="C1103" i="25"/>
  <c r="C1102" i="25"/>
  <c r="C1101" i="25"/>
  <c r="C1100" i="25"/>
  <c r="C1099" i="25"/>
  <c r="C1098" i="25"/>
  <c r="C1097" i="25"/>
  <c r="C1096" i="25"/>
  <c r="C1095" i="25"/>
  <c r="C1094" i="25"/>
  <c r="C1093" i="25"/>
  <c r="C1092" i="25"/>
  <c r="C1091" i="25"/>
  <c r="C1090" i="25"/>
  <c r="C1089" i="25"/>
  <c r="C1088" i="25"/>
  <c r="C1087" i="25"/>
  <c r="C1086" i="25"/>
  <c r="C1085" i="25"/>
  <c r="C1084" i="25"/>
  <c r="C1083" i="25"/>
  <c r="C1082" i="25"/>
  <c r="C1081" i="25"/>
  <c r="C1080" i="25"/>
  <c r="C1079" i="25"/>
  <c r="C1078" i="25"/>
  <c r="C1077" i="25"/>
  <c r="C1076" i="25"/>
  <c r="C1075" i="25"/>
  <c r="C1074" i="25"/>
  <c r="C1073" i="25"/>
  <c r="C1072" i="25"/>
  <c r="C1071" i="25"/>
  <c r="C1070" i="25"/>
  <c r="C1069" i="25"/>
  <c r="C1068" i="25"/>
  <c r="C1067" i="25"/>
  <c r="C1066" i="25"/>
  <c r="C1065" i="25"/>
  <c r="C1064" i="25"/>
  <c r="C1063" i="25"/>
  <c r="C1062" i="25"/>
  <c r="C1061" i="25"/>
  <c r="C1060" i="25"/>
  <c r="C1059" i="25"/>
  <c r="C1058" i="25"/>
  <c r="C1057" i="25"/>
  <c r="C1056" i="25"/>
  <c r="C1055" i="25"/>
  <c r="C1054" i="25"/>
  <c r="C1053" i="25"/>
  <c r="C1052" i="25"/>
  <c r="C1051" i="25"/>
  <c r="C1050" i="25"/>
  <c r="C1049" i="25"/>
  <c r="C1048" i="25"/>
  <c r="C1047" i="25"/>
  <c r="C1046" i="25"/>
  <c r="C1045" i="25"/>
  <c r="C1044" i="25"/>
  <c r="C1043" i="25"/>
  <c r="C1042" i="25"/>
  <c r="C1041" i="25"/>
  <c r="C1040" i="25"/>
  <c r="C1039" i="25"/>
  <c r="C1038" i="25"/>
  <c r="C1037" i="25"/>
  <c r="C1036" i="25"/>
  <c r="C1035" i="25"/>
  <c r="C1034" i="25"/>
  <c r="C1033" i="25"/>
  <c r="C1032" i="25"/>
  <c r="C1031" i="25"/>
  <c r="C1030" i="25"/>
  <c r="C1029" i="25"/>
  <c r="C1028" i="25"/>
  <c r="C1027" i="25"/>
  <c r="C1026" i="25"/>
  <c r="C1025" i="25"/>
  <c r="C1024" i="25"/>
  <c r="C1023" i="25"/>
  <c r="C1022" i="25"/>
  <c r="C1021" i="25"/>
  <c r="C1020" i="25"/>
  <c r="C1019" i="25"/>
  <c r="C1018" i="25"/>
  <c r="C1017" i="25"/>
  <c r="C1016" i="25"/>
  <c r="C1015" i="25"/>
  <c r="C1014" i="25"/>
  <c r="C1013" i="25"/>
  <c r="C1012" i="25"/>
  <c r="C1011" i="25"/>
  <c r="C1010" i="25"/>
  <c r="C1009" i="25"/>
  <c r="C1008" i="25"/>
  <c r="C1007" i="25"/>
  <c r="C1006" i="25"/>
  <c r="C1005" i="25"/>
  <c r="C1004" i="25"/>
  <c r="C1003" i="25"/>
  <c r="C1002" i="25"/>
  <c r="C1001" i="25"/>
  <c r="C1000" i="25"/>
  <c r="C999" i="25"/>
  <c r="C998" i="25"/>
  <c r="C997" i="25"/>
  <c r="C996" i="25"/>
  <c r="C995" i="25"/>
  <c r="C994" i="25"/>
  <c r="C993" i="25"/>
  <c r="C992" i="25"/>
  <c r="C991" i="25"/>
  <c r="C990" i="25"/>
  <c r="C989" i="25"/>
  <c r="C988" i="25"/>
  <c r="C987" i="25"/>
  <c r="C986" i="25"/>
  <c r="C985" i="25"/>
  <c r="C984" i="25"/>
  <c r="C983" i="25"/>
  <c r="C982" i="25"/>
  <c r="C981" i="25"/>
  <c r="C980" i="25"/>
  <c r="C979" i="25"/>
  <c r="C978" i="25"/>
  <c r="C977" i="25"/>
  <c r="C976" i="25"/>
  <c r="C975" i="25"/>
  <c r="C974" i="25"/>
  <c r="C973" i="25"/>
  <c r="C972" i="25"/>
  <c r="C971" i="25"/>
  <c r="C970" i="25"/>
  <c r="C969" i="25"/>
  <c r="C968" i="25"/>
  <c r="C967" i="25"/>
  <c r="C966" i="25"/>
  <c r="C965" i="25"/>
  <c r="C964" i="25"/>
  <c r="C963" i="25"/>
  <c r="C962" i="25"/>
  <c r="C961" i="25"/>
  <c r="C960" i="25"/>
  <c r="C959" i="25"/>
  <c r="C958" i="25"/>
  <c r="C957" i="25"/>
  <c r="C956" i="25"/>
  <c r="C955" i="25"/>
  <c r="C954" i="25"/>
  <c r="C953" i="25"/>
  <c r="C952" i="25"/>
  <c r="C951" i="25"/>
  <c r="C950" i="25"/>
  <c r="C949" i="25"/>
  <c r="C948" i="25"/>
  <c r="C947" i="25"/>
  <c r="C946" i="25"/>
  <c r="C945" i="25"/>
  <c r="C944" i="25"/>
  <c r="C943" i="25"/>
  <c r="C942" i="25"/>
  <c r="C941" i="25"/>
  <c r="C940" i="25"/>
  <c r="C939" i="25"/>
  <c r="C938" i="25"/>
  <c r="C937" i="25"/>
  <c r="C936" i="25"/>
  <c r="C935" i="25"/>
  <c r="C934" i="25"/>
  <c r="C933" i="25"/>
  <c r="C932" i="25"/>
  <c r="C931" i="25"/>
  <c r="C930" i="25"/>
  <c r="C929" i="25"/>
  <c r="C928" i="25"/>
  <c r="C927" i="25"/>
  <c r="C926" i="25"/>
  <c r="C925" i="25"/>
  <c r="C924" i="25"/>
  <c r="C923" i="25"/>
  <c r="C922" i="25"/>
  <c r="C921" i="25"/>
  <c r="C920" i="25"/>
  <c r="C919" i="25"/>
  <c r="C918" i="25"/>
  <c r="C917" i="25"/>
  <c r="C916" i="25"/>
  <c r="C915" i="25"/>
  <c r="C914" i="25"/>
  <c r="C913" i="25"/>
  <c r="C912" i="25"/>
  <c r="C911" i="25"/>
  <c r="C910" i="25"/>
  <c r="C909" i="25"/>
  <c r="C908" i="25"/>
  <c r="C907" i="25"/>
  <c r="C906" i="25"/>
  <c r="C905" i="25"/>
  <c r="C904" i="25"/>
  <c r="C903" i="25"/>
  <c r="C902" i="25"/>
  <c r="C901" i="25"/>
  <c r="C900" i="25"/>
  <c r="C899" i="25"/>
  <c r="C898" i="25"/>
  <c r="C897" i="25"/>
  <c r="C896" i="25"/>
  <c r="C895" i="25"/>
  <c r="C894" i="25"/>
  <c r="C893" i="25"/>
  <c r="C892" i="25"/>
  <c r="C891" i="25"/>
  <c r="C890" i="25"/>
  <c r="C889" i="25"/>
  <c r="C888" i="25"/>
  <c r="C887" i="25"/>
  <c r="C886" i="25"/>
  <c r="C885" i="25"/>
  <c r="C884" i="25"/>
  <c r="C883" i="25"/>
  <c r="C882" i="25"/>
  <c r="C881" i="25"/>
  <c r="C880" i="25"/>
  <c r="C879" i="25"/>
  <c r="C878" i="25"/>
  <c r="C877" i="25"/>
  <c r="C876" i="25"/>
  <c r="C875" i="25"/>
  <c r="C874" i="25"/>
  <c r="C873" i="25"/>
  <c r="C872" i="25"/>
  <c r="C871" i="25"/>
  <c r="C870" i="25"/>
  <c r="C869" i="25"/>
  <c r="C868" i="25"/>
  <c r="C867" i="25"/>
  <c r="C866" i="25"/>
  <c r="C865" i="25"/>
  <c r="C864" i="25"/>
  <c r="C863" i="25"/>
  <c r="C862" i="25"/>
  <c r="C861" i="25"/>
  <c r="C860" i="25"/>
  <c r="C859" i="25"/>
  <c r="C858" i="25"/>
  <c r="C857" i="25"/>
  <c r="C856" i="25"/>
  <c r="C855" i="25"/>
  <c r="C854" i="25"/>
  <c r="C853" i="25"/>
  <c r="C852" i="25"/>
  <c r="C851" i="25"/>
  <c r="C850" i="25"/>
  <c r="C849" i="25"/>
  <c r="C848" i="25"/>
  <c r="C847" i="25"/>
  <c r="C846" i="25"/>
  <c r="C845" i="25"/>
  <c r="C844" i="25"/>
  <c r="C843" i="25"/>
  <c r="C842" i="25"/>
  <c r="C841" i="25"/>
  <c r="C840" i="25"/>
  <c r="C839" i="25"/>
  <c r="C838" i="25"/>
  <c r="C837" i="25"/>
  <c r="C836" i="25"/>
  <c r="C835" i="25"/>
  <c r="C834" i="25"/>
  <c r="C833" i="25"/>
  <c r="C832" i="25"/>
  <c r="C831" i="25"/>
  <c r="C830" i="25"/>
  <c r="C829" i="25"/>
  <c r="C828" i="25"/>
  <c r="C827" i="25"/>
  <c r="C826" i="25"/>
  <c r="C825" i="25"/>
  <c r="C824" i="25"/>
  <c r="C823" i="25"/>
  <c r="C822" i="25"/>
  <c r="C821" i="25"/>
  <c r="C820" i="25"/>
  <c r="C819" i="25"/>
  <c r="C818" i="25"/>
  <c r="C817" i="25"/>
  <c r="C816" i="25"/>
  <c r="C815" i="25"/>
  <c r="C814" i="25"/>
  <c r="C813" i="25"/>
  <c r="C812" i="25"/>
  <c r="C811" i="25"/>
  <c r="C810" i="25"/>
  <c r="C809" i="25"/>
  <c r="C808" i="25"/>
  <c r="C807" i="25"/>
  <c r="C806" i="25"/>
  <c r="C805" i="25"/>
  <c r="C804" i="25"/>
  <c r="C803" i="25"/>
  <c r="C802" i="25"/>
  <c r="C801" i="25"/>
  <c r="C800" i="25"/>
  <c r="C799" i="25"/>
  <c r="C798" i="25"/>
  <c r="C797" i="25"/>
  <c r="C796" i="25"/>
  <c r="C795" i="25"/>
  <c r="C794" i="25"/>
  <c r="C793" i="25"/>
  <c r="C792" i="25"/>
  <c r="C791" i="25"/>
  <c r="C790" i="25"/>
  <c r="C789" i="25"/>
  <c r="C788" i="25"/>
  <c r="C787" i="25"/>
  <c r="C786" i="25"/>
  <c r="C785" i="25"/>
  <c r="C784" i="25"/>
  <c r="C783" i="25"/>
  <c r="C782" i="25"/>
  <c r="C781" i="25"/>
  <c r="C780" i="25"/>
  <c r="C779" i="25"/>
  <c r="C778" i="25"/>
  <c r="C777" i="25"/>
  <c r="C776" i="25"/>
  <c r="C775" i="25"/>
  <c r="C774" i="25"/>
  <c r="C773" i="25"/>
  <c r="C772" i="25"/>
  <c r="C771" i="25"/>
  <c r="C770" i="25"/>
  <c r="C769" i="25"/>
  <c r="C768" i="25"/>
  <c r="C767" i="25"/>
  <c r="C766" i="25"/>
  <c r="C765" i="25"/>
  <c r="C764" i="25"/>
  <c r="C763" i="25"/>
  <c r="C762" i="25"/>
  <c r="C761" i="25"/>
  <c r="C760" i="25"/>
  <c r="C759" i="25"/>
  <c r="C758" i="25"/>
  <c r="C757" i="25"/>
  <c r="C756" i="25"/>
  <c r="C755" i="25"/>
  <c r="C754" i="25"/>
  <c r="C753" i="25"/>
  <c r="C752" i="25"/>
  <c r="C751" i="25"/>
  <c r="C750" i="25"/>
  <c r="C749" i="25"/>
  <c r="C748" i="25"/>
  <c r="C747" i="25"/>
  <c r="C746" i="25"/>
  <c r="C745" i="25"/>
  <c r="C744" i="25"/>
  <c r="C743" i="25"/>
  <c r="C742" i="25"/>
  <c r="C741" i="25"/>
  <c r="C740" i="25"/>
  <c r="C739" i="25"/>
  <c r="C738" i="25"/>
  <c r="C737" i="25"/>
  <c r="C736" i="25"/>
  <c r="C735" i="25"/>
  <c r="C734" i="25"/>
  <c r="C733" i="25"/>
  <c r="C732" i="25"/>
  <c r="C731" i="25"/>
  <c r="C730" i="25"/>
  <c r="C729" i="25"/>
  <c r="C728" i="25"/>
  <c r="C727" i="25"/>
  <c r="C726" i="25"/>
  <c r="C725" i="25"/>
  <c r="C724" i="25"/>
  <c r="C723" i="25"/>
  <c r="C722" i="25"/>
  <c r="C721" i="25"/>
  <c r="C720" i="25"/>
  <c r="C719" i="25"/>
  <c r="C718" i="25"/>
  <c r="C717" i="25"/>
  <c r="C716" i="25"/>
  <c r="C715" i="25"/>
  <c r="C714" i="25"/>
  <c r="C713" i="25"/>
  <c r="C712" i="25"/>
  <c r="C711" i="25"/>
  <c r="C710" i="25"/>
  <c r="C709" i="25"/>
  <c r="C708" i="25"/>
  <c r="C707" i="25"/>
  <c r="C706" i="25"/>
  <c r="C705" i="25"/>
  <c r="C704" i="25"/>
  <c r="C703" i="25"/>
  <c r="C702" i="25"/>
  <c r="C701" i="25"/>
  <c r="C700" i="25"/>
  <c r="C699" i="25"/>
  <c r="C698" i="25"/>
  <c r="C697" i="25"/>
  <c r="C696" i="25"/>
  <c r="C695" i="25"/>
  <c r="C694" i="25"/>
  <c r="C693" i="25"/>
  <c r="C692" i="25"/>
  <c r="C691" i="25"/>
  <c r="C690" i="25"/>
  <c r="C689" i="25"/>
  <c r="C688" i="25"/>
  <c r="C687" i="25"/>
  <c r="C686" i="25"/>
  <c r="C685" i="25"/>
  <c r="C684" i="25"/>
  <c r="C683" i="25"/>
  <c r="C682" i="25"/>
  <c r="C681" i="25"/>
  <c r="C680" i="25"/>
  <c r="C679" i="25"/>
  <c r="C678" i="25"/>
  <c r="C677" i="25"/>
  <c r="C676" i="25"/>
  <c r="C675" i="25"/>
  <c r="C674" i="25"/>
  <c r="C673" i="25"/>
  <c r="C672" i="25"/>
  <c r="C671" i="25"/>
  <c r="C670" i="25"/>
  <c r="C669" i="25"/>
  <c r="C668" i="25"/>
  <c r="C667" i="25"/>
  <c r="C666" i="25"/>
  <c r="C665" i="25"/>
  <c r="C664" i="25"/>
  <c r="C663" i="25"/>
  <c r="C662" i="25"/>
  <c r="C661" i="25"/>
  <c r="C660" i="25"/>
  <c r="C659" i="25"/>
  <c r="C658" i="25"/>
  <c r="C657" i="25"/>
  <c r="C656" i="25"/>
  <c r="C655" i="25"/>
  <c r="C654" i="25"/>
  <c r="C653" i="25"/>
  <c r="C652" i="25"/>
  <c r="C651" i="25"/>
  <c r="C650" i="25"/>
  <c r="C649" i="25"/>
  <c r="C648" i="25"/>
  <c r="C647" i="25"/>
  <c r="C646" i="25"/>
  <c r="C645" i="25"/>
  <c r="C644" i="25"/>
  <c r="C643" i="25"/>
  <c r="C642" i="25"/>
  <c r="C641" i="25"/>
  <c r="C640" i="25"/>
  <c r="C639" i="25"/>
  <c r="C638" i="25"/>
  <c r="C637" i="25"/>
  <c r="C636" i="25"/>
  <c r="C635" i="25"/>
  <c r="C634" i="25"/>
  <c r="C633" i="25"/>
  <c r="C632" i="25"/>
  <c r="C631" i="25"/>
  <c r="C630" i="25"/>
  <c r="C629" i="25"/>
  <c r="C628" i="25"/>
  <c r="C627" i="25"/>
  <c r="C626" i="25"/>
  <c r="C625" i="25"/>
  <c r="C624" i="25"/>
  <c r="C623" i="25"/>
  <c r="C622" i="25"/>
  <c r="C621" i="25"/>
  <c r="C620" i="25"/>
  <c r="C619" i="25"/>
  <c r="C618" i="25"/>
  <c r="C617" i="25"/>
  <c r="C616" i="25"/>
  <c r="C615" i="25"/>
  <c r="C614" i="25"/>
  <c r="C613" i="25"/>
  <c r="C612" i="25"/>
  <c r="C611" i="25"/>
  <c r="C610" i="25"/>
  <c r="C609" i="25"/>
  <c r="C608" i="25"/>
  <c r="C607" i="25"/>
  <c r="C606" i="25"/>
  <c r="C605" i="25"/>
  <c r="C604" i="25"/>
  <c r="C603" i="25"/>
  <c r="C602" i="25"/>
  <c r="C601" i="25"/>
  <c r="C600" i="25"/>
  <c r="C599" i="25"/>
  <c r="C598" i="25"/>
  <c r="C597" i="25"/>
  <c r="C596" i="25"/>
  <c r="C595" i="25"/>
  <c r="C594" i="25"/>
  <c r="C593" i="25"/>
  <c r="C592" i="25"/>
  <c r="C591" i="25"/>
  <c r="C590" i="25"/>
  <c r="C589" i="25"/>
  <c r="C588" i="25"/>
  <c r="C587" i="25"/>
  <c r="C586" i="25"/>
  <c r="C585" i="25"/>
  <c r="C584" i="25"/>
  <c r="C583" i="25"/>
  <c r="C582" i="25"/>
  <c r="C581" i="25"/>
  <c r="C580" i="25"/>
  <c r="C579" i="25"/>
  <c r="C578" i="25"/>
  <c r="C577" i="25"/>
  <c r="C576" i="25"/>
  <c r="C575" i="25"/>
  <c r="C574" i="25"/>
  <c r="C573" i="25"/>
  <c r="C572" i="25"/>
  <c r="C571" i="25"/>
  <c r="C570" i="25"/>
  <c r="C569" i="25"/>
  <c r="C568" i="25"/>
  <c r="C567" i="25"/>
  <c r="C566" i="25"/>
  <c r="C565" i="25"/>
  <c r="C564" i="25"/>
  <c r="C563" i="25"/>
  <c r="C562" i="25"/>
  <c r="C561" i="25"/>
  <c r="C560" i="25"/>
  <c r="C559" i="25"/>
  <c r="C558" i="25"/>
  <c r="C557" i="25"/>
  <c r="C556" i="25"/>
  <c r="C555" i="25"/>
  <c r="C554" i="25"/>
  <c r="C553" i="25"/>
  <c r="C552" i="25"/>
  <c r="C551" i="25"/>
  <c r="C550" i="25"/>
  <c r="C549" i="25"/>
  <c r="C548" i="25"/>
  <c r="C547" i="25"/>
  <c r="C546" i="25"/>
  <c r="C545" i="25"/>
  <c r="C544" i="25"/>
  <c r="C543" i="25"/>
  <c r="C542" i="25"/>
  <c r="C541" i="25"/>
  <c r="C540" i="25"/>
  <c r="C539" i="25"/>
  <c r="C538" i="25"/>
  <c r="C537" i="25"/>
  <c r="C536" i="25"/>
  <c r="C535" i="25"/>
  <c r="C534" i="25"/>
  <c r="C533" i="25"/>
  <c r="C532" i="25"/>
  <c r="C531" i="25"/>
  <c r="C530" i="25"/>
  <c r="C529" i="25"/>
  <c r="C528" i="25"/>
  <c r="C527" i="25"/>
  <c r="C526" i="25"/>
  <c r="C525" i="25"/>
  <c r="C524" i="25"/>
  <c r="C523" i="25"/>
  <c r="C522" i="25"/>
  <c r="C521" i="25"/>
  <c r="C520" i="25"/>
  <c r="C519" i="25"/>
  <c r="C518" i="25"/>
  <c r="C517" i="25"/>
  <c r="C516" i="25"/>
  <c r="C515" i="25"/>
  <c r="C514" i="25"/>
  <c r="C513" i="25"/>
  <c r="C512" i="25"/>
  <c r="C511" i="25"/>
  <c r="C510" i="25"/>
  <c r="C509" i="25"/>
  <c r="C508" i="25"/>
  <c r="C507" i="25"/>
  <c r="C506" i="25"/>
  <c r="C505" i="25"/>
  <c r="C504" i="25"/>
  <c r="C503" i="25"/>
  <c r="C502" i="25"/>
  <c r="C501" i="25"/>
  <c r="C500" i="25"/>
  <c r="C499" i="25"/>
  <c r="C498" i="25"/>
  <c r="C497" i="25"/>
  <c r="C496" i="25"/>
  <c r="C495" i="25"/>
  <c r="C494" i="25"/>
  <c r="C493" i="25"/>
  <c r="C492" i="25"/>
  <c r="C491" i="25"/>
  <c r="C490" i="25"/>
  <c r="C489" i="25"/>
  <c r="C488" i="25"/>
  <c r="C487" i="25"/>
  <c r="C486" i="25"/>
  <c r="C485" i="25"/>
  <c r="C484" i="25"/>
  <c r="C483" i="25"/>
  <c r="C482" i="25"/>
  <c r="C481" i="25"/>
  <c r="C480" i="25"/>
  <c r="C479" i="25"/>
  <c r="C478" i="25"/>
  <c r="C477" i="25"/>
  <c r="C476" i="25"/>
  <c r="C475" i="25"/>
  <c r="C474" i="25"/>
  <c r="C473" i="25"/>
  <c r="C472" i="25"/>
  <c r="C471" i="25"/>
  <c r="C470" i="25"/>
  <c r="C469" i="25"/>
  <c r="C468" i="25"/>
  <c r="C467" i="25"/>
  <c r="C466" i="25"/>
  <c r="C465" i="25"/>
  <c r="C464" i="25"/>
  <c r="C463" i="25"/>
  <c r="C462" i="25"/>
  <c r="C461" i="25"/>
  <c r="C460" i="25"/>
  <c r="C459" i="25"/>
  <c r="C458" i="25"/>
  <c r="C457" i="25"/>
  <c r="C456" i="25"/>
  <c r="C455" i="25"/>
  <c r="C454" i="25"/>
  <c r="C453" i="25"/>
  <c r="C452" i="25"/>
  <c r="C451" i="25"/>
  <c r="C450" i="25"/>
  <c r="C449" i="25"/>
  <c r="C448" i="25"/>
  <c r="C447" i="25"/>
  <c r="C446" i="25"/>
  <c r="C445" i="25"/>
  <c r="C444" i="25"/>
  <c r="C443" i="25"/>
  <c r="C442" i="25"/>
  <c r="C441" i="25"/>
  <c r="C440" i="25"/>
  <c r="C439" i="25"/>
  <c r="C438" i="25"/>
  <c r="C437" i="25"/>
  <c r="C436" i="25"/>
  <c r="C435" i="25"/>
  <c r="C434" i="25"/>
  <c r="C433" i="25"/>
  <c r="C432" i="25"/>
  <c r="C431" i="25"/>
  <c r="C430" i="25"/>
  <c r="C429" i="25"/>
  <c r="C428" i="25"/>
  <c r="C427" i="25"/>
  <c r="C426" i="25"/>
  <c r="C425" i="25"/>
  <c r="C424" i="25"/>
  <c r="C423" i="25"/>
  <c r="C422" i="25"/>
  <c r="C421" i="25"/>
  <c r="C420" i="25"/>
  <c r="C419" i="25"/>
  <c r="C418" i="25"/>
  <c r="C417" i="25"/>
  <c r="C416" i="25"/>
  <c r="C415" i="25"/>
  <c r="C414" i="25"/>
  <c r="C413" i="25"/>
  <c r="C412" i="25"/>
  <c r="C411" i="25"/>
  <c r="C410" i="25"/>
  <c r="C409" i="25"/>
  <c r="C408" i="25"/>
  <c r="C407" i="25"/>
  <c r="C406" i="25"/>
  <c r="C405" i="25"/>
  <c r="C404" i="25"/>
  <c r="C403" i="25"/>
  <c r="C402" i="25"/>
  <c r="C401" i="25"/>
  <c r="C400" i="25"/>
  <c r="C399" i="25"/>
  <c r="C398" i="25"/>
  <c r="C397" i="25"/>
  <c r="C396" i="25"/>
  <c r="C395" i="25"/>
  <c r="C394" i="25"/>
  <c r="C393" i="25"/>
  <c r="C392" i="25"/>
  <c r="C391" i="25"/>
  <c r="C390" i="25"/>
  <c r="C389" i="25"/>
  <c r="C388" i="25"/>
  <c r="C387" i="25"/>
  <c r="C386" i="25"/>
  <c r="C385" i="25"/>
  <c r="C384" i="25"/>
  <c r="C383" i="25"/>
  <c r="C382" i="25"/>
  <c r="C381" i="25"/>
  <c r="C380" i="25"/>
  <c r="C379" i="25"/>
  <c r="C378" i="25"/>
  <c r="C377" i="25"/>
  <c r="C376" i="25"/>
  <c r="C375" i="25"/>
  <c r="C374" i="25"/>
  <c r="C373" i="25"/>
  <c r="C372" i="25"/>
  <c r="C371" i="25"/>
  <c r="C370" i="25"/>
  <c r="C369" i="25"/>
  <c r="C368" i="25"/>
  <c r="C367" i="25"/>
  <c r="C366" i="25"/>
  <c r="C365" i="25"/>
  <c r="C364" i="25"/>
  <c r="C363" i="25"/>
  <c r="C362" i="25"/>
  <c r="C361" i="25"/>
  <c r="C360" i="25"/>
  <c r="C359" i="25"/>
  <c r="C358" i="25"/>
  <c r="C357" i="25"/>
  <c r="C356" i="25"/>
  <c r="C355" i="25"/>
  <c r="C354" i="25"/>
  <c r="C353" i="25"/>
  <c r="C352" i="25"/>
  <c r="C351" i="25"/>
  <c r="C350" i="25"/>
  <c r="C349" i="25"/>
  <c r="C348" i="25"/>
  <c r="C347" i="25"/>
  <c r="C346" i="25"/>
  <c r="C345" i="25"/>
  <c r="C344" i="25"/>
  <c r="C343" i="25"/>
  <c r="C342" i="25"/>
  <c r="C341" i="25"/>
  <c r="C340" i="25"/>
  <c r="C339" i="25"/>
  <c r="C338" i="25"/>
  <c r="C337" i="25"/>
  <c r="C336" i="25"/>
  <c r="C335" i="25"/>
  <c r="C334" i="25"/>
  <c r="C333" i="25"/>
  <c r="C332" i="25"/>
  <c r="C331" i="25"/>
  <c r="C330" i="25"/>
  <c r="C329" i="25"/>
  <c r="C328" i="25"/>
  <c r="C327" i="25"/>
  <c r="C326" i="25"/>
  <c r="C325" i="25"/>
  <c r="C324" i="25"/>
  <c r="C323" i="25"/>
  <c r="C322" i="25"/>
  <c r="C321" i="25"/>
  <c r="C320" i="25"/>
  <c r="C319" i="25"/>
  <c r="C318" i="25"/>
  <c r="C317" i="25"/>
  <c r="C316" i="25"/>
  <c r="C315" i="25"/>
  <c r="C314" i="25"/>
  <c r="C313" i="25"/>
  <c r="C312" i="25"/>
  <c r="C311" i="25"/>
  <c r="C310" i="25"/>
  <c r="C309" i="25"/>
  <c r="C308" i="25"/>
  <c r="C307" i="25"/>
  <c r="C306" i="25"/>
  <c r="C305" i="25"/>
  <c r="C304" i="25"/>
  <c r="C303" i="25"/>
  <c r="C302" i="25"/>
  <c r="C301" i="25"/>
  <c r="C300" i="25"/>
  <c r="C299" i="25"/>
  <c r="C298" i="25"/>
  <c r="C297" i="25"/>
  <c r="C296" i="25"/>
  <c r="C295" i="25"/>
  <c r="C294" i="25"/>
  <c r="C293" i="25"/>
  <c r="C292" i="25"/>
  <c r="C291" i="25"/>
  <c r="C290" i="25"/>
  <c r="C289" i="25"/>
  <c r="C288" i="25"/>
  <c r="C287" i="25"/>
  <c r="C286" i="25"/>
  <c r="C285" i="25"/>
  <c r="C284" i="25"/>
  <c r="C283" i="25"/>
  <c r="C282" i="25"/>
  <c r="C281" i="25"/>
  <c r="C280" i="25"/>
  <c r="C279" i="25"/>
  <c r="C278" i="25"/>
  <c r="C277" i="25"/>
  <c r="C276" i="25"/>
  <c r="C275" i="25"/>
  <c r="C274" i="25"/>
  <c r="C273" i="25"/>
  <c r="C272" i="25"/>
  <c r="C271" i="25"/>
  <c r="C270" i="25"/>
  <c r="C269" i="25"/>
  <c r="C268" i="25"/>
  <c r="C267" i="25"/>
  <c r="C266" i="25"/>
  <c r="C265" i="25"/>
  <c r="C264" i="25"/>
  <c r="C263" i="25"/>
  <c r="C262" i="25"/>
  <c r="C261" i="25"/>
  <c r="C260" i="25"/>
  <c r="C259" i="25"/>
  <c r="C258" i="25"/>
  <c r="C257" i="25"/>
  <c r="C256" i="25"/>
  <c r="C255" i="25"/>
  <c r="C254" i="25"/>
  <c r="C253" i="25"/>
  <c r="C252" i="25"/>
  <c r="C251" i="25"/>
  <c r="C250" i="25"/>
  <c r="C249" i="25"/>
  <c r="C248" i="25"/>
  <c r="C247" i="25"/>
  <c r="C246" i="25"/>
  <c r="C245" i="25"/>
  <c r="C244" i="25"/>
  <c r="C243" i="25"/>
  <c r="C242" i="25"/>
  <c r="C241" i="25"/>
  <c r="C240" i="25"/>
  <c r="C239" i="25"/>
  <c r="C238" i="25"/>
  <c r="C237" i="25"/>
  <c r="C236" i="25"/>
  <c r="C235" i="25"/>
  <c r="C234" i="25"/>
  <c r="C233" i="25"/>
  <c r="C232" i="25"/>
  <c r="C231" i="25"/>
  <c r="C230" i="25"/>
  <c r="C229" i="25"/>
  <c r="C228" i="25"/>
  <c r="C227" i="25"/>
  <c r="C226" i="25"/>
  <c r="C225" i="25"/>
  <c r="C224" i="25"/>
  <c r="C223" i="25"/>
  <c r="C222" i="25"/>
  <c r="C221" i="25"/>
  <c r="C220" i="25"/>
  <c r="C219" i="25"/>
  <c r="C218" i="25"/>
  <c r="C217" i="25"/>
  <c r="C216" i="25"/>
  <c r="C215" i="25"/>
  <c r="C214" i="25"/>
  <c r="C213" i="25"/>
  <c r="C212" i="25"/>
  <c r="C211" i="25"/>
  <c r="C210" i="25"/>
  <c r="C209" i="25"/>
  <c r="C208" i="25"/>
  <c r="C207" i="25"/>
  <c r="C206" i="25"/>
  <c r="C205" i="25"/>
  <c r="C204" i="25"/>
  <c r="C203" i="25"/>
  <c r="C202" i="25"/>
  <c r="C201" i="25"/>
  <c r="C200" i="25"/>
  <c r="C199" i="25"/>
  <c r="C198" i="25"/>
  <c r="C197" i="25"/>
  <c r="C196" i="25"/>
  <c r="C195" i="25"/>
  <c r="C194" i="25"/>
  <c r="C193" i="25"/>
  <c r="C192" i="25"/>
  <c r="C191" i="25"/>
  <c r="C190" i="25"/>
  <c r="C189" i="25"/>
  <c r="C188" i="25"/>
  <c r="C187" i="25"/>
  <c r="C186" i="25"/>
  <c r="C185" i="25"/>
  <c r="C184" i="25"/>
  <c r="C183" i="25"/>
  <c r="C182" i="25"/>
  <c r="C181" i="25"/>
  <c r="C180" i="25"/>
  <c r="C179" i="25"/>
  <c r="C178" i="25"/>
  <c r="C177" i="25"/>
  <c r="C176" i="25"/>
  <c r="C175" i="25"/>
  <c r="C174" i="25"/>
  <c r="C173" i="25"/>
  <c r="C172" i="25"/>
  <c r="C171" i="25"/>
  <c r="C170" i="25"/>
  <c r="C169" i="25"/>
  <c r="C168" i="25"/>
  <c r="C167" i="25"/>
  <c r="C166" i="25"/>
  <c r="C165" i="25"/>
  <c r="C164" i="25"/>
  <c r="C163" i="25"/>
  <c r="C162" i="25"/>
  <c r="C161" i="25"/>
  <c r="C160" i="25"/>
  <c r="C159" i="25"/>
  <c r="C158" i="25"/>
  <c r="C157" i="25"/>
  <c r="C156" i="25"/>
  <c r="C155" i="25"/>
  <c r="C154" i="25"/>
  <c r="C153" i="25"/>
  <c r="C152" i="25"/>
  <c r="C151" i="25"/>
  <c r="C150" i="25"/>
  <c r="C149" i="25"/>
  <c r="C148" i="25"/>
  <c r="C147" i="25"/>
  <c r="C146" i="25"/>
  <c r="C145" i="25"/>
  <c r="C144" i="25"/>
  <c r="C143" i="25"/>
  <c r="C142" i="25"/>
  <c r="C141" i="25"/>
  <c r="C140" i="25"/>
  <c r="C139" i="25"/>
  <c r="C138" i="25"/>
  <c r="C137" i="25"/>
  <c r="C136" i="25"/>
  <c r="C135" i="25"/>
  <c r="C134" i="25"/>
  <c r="C133" i="25"/>
  <c r="C132" i="25"/>
  <c r="C131" i="25"/>
  <c r="C130" i="25"/>
  <c r="C129" i="25"/>
  <c r="C128" i="25"/>
  <c r="C127" i="25"/>
  <c r="C126" i="25"/>
  <c r="C125" i="25"/>
  <c r="C124" i="25"/>
  <c r="C123" i="25"/>
  <c r="C122" i="25"/>
  <c r="C121" i="25"/>
  <c r="C120" i="25"/>
  <c r="C119" i="25"/>
  <c r="C118" i="25"/>
  <c r="C117" i="25"/>
  <c r="C116" i="25"/>
  <c r="C115" i="25"/>
  <c r="C114" i="25"/>
  <c r="C113" i="25"/>
  <c r="C112" i="25"/>
  <c r="C111" i="25"/>
  <c r="C110" i="25"/>
  <c r="C109" i="25"/>
  <c r="C108" i="25"/>
  <c r="C107" i="25"/>
  <c r="C106" i="25"/>
  <c r="C105" i="25"/>
  <c r="C104" i="25"/>
  <c r="C103" i="25"/>
  <c r="C102" i="25"/>
  <c r="C101" i="25"/>
  <c r="C100" i="25"/>
  <c r="C99" i="25"/>
  <c r="C98" i="25"/>
  <c r="C97" i="25"/>
  <c r="C96" i="25"/>
  <c r="C95" i="25"/>
  <c r="C94" i="25"/>
  <c r="C93" i="25"/>
  <c r="C92" i="25"/>
  <c r="C91" i="25"/>
  <c r="C90" i="25"/>
  <c r="C89" i="25"/>
  <c r="C88" i="25"/>
  <c r="C87" i="25"/>
  <c r="C86" i="25"/>
  <c r="C85" i="25"/>
  <c r="C84" i="25"/>
  <c r="C83" i="25"/>
  <c r="C82" i="25"/>
  <c r="C81" i="25"/>
  <c r="C80" i="25"/>
  <c r="C79" i="25"/>
  <c r="C78" i="25"/>
  <c r="C77" i="25"/>
  <c r="C76" i="25"/>
  <c r="C75" i="25"/>
  <c r="C74" i="25"/>
  <c r="C73" i="25"/>
  <c r="C72" i="25"/>
  <c r="C71" i="25"/>
  <c r="C70" i="25"/>
  <c r="C69" i="25"/>
  <c r="C68" i="25"/>
  <c r="C67" i="25"/>
  <c r="C66" i="25"/>
  <c r="C65" i="25"/>
  <c r="C64" i="25"/>
  <c r="C63" i="25"/>
  <c r="C62" i="25"/>
  <c r="C61" i="25"/>
  <c r="C60" i="25"/>
  <c r="C59" i="25"/>
  <c r="C58" i="25"/>
  <c r="C57" i="25"/>
  <c r="C56" i="25"/>
  <c r="C55" i="25"/>
  <c r="C54" i="25"/>
  <c r="C53" i="25"/>
  <c r="C52" i="25"/>
  <c r="C51" i="25"/>
  <c r="C50" i="25"/>
  <c r="C49" i="25"/>
  <c r="C48" i="25"/>
  <c r="C47" i="25"/>
  <c r="C46" i="25"/>
  <c r="C45" i="25"/>
  <c r="C44" i="25"/>
  <c r="C43" i="25"/>
  <c r="C42" i="25"/>
  <c r="C41" i="25"/>
  <c r="C40" i="25"/>
  <c r="C39" i="25"/>
  <c r="C38" i="25"/>
  <c r="C37" i="25"/>
  <c r="C36" i="25"/>
  <c r="C35" i="25"/>
  <c r="C34" i="25"/>
  <c r="C33" i="25"/>
  <c r="C32" i="25"/>
  <c r="C31" i="25"/>
  <c r="C30" i="25"/>
  <c r="C29" i="25"/>
  <c r="C28" i="25"/>
  <c r="C27" i="25"/>
  <c r="C26" i="25"/>
  <c r="C25" i="25"/>
  <c r="C24" i="25"/>
  <c r="C23" i="25"/>
  <c r="C22" i="25"/>
  <c r="C21" i="25"/>
  <c r="C20" i="25"/>
  <c r="C19" i="25"/>
  <c r="C18" i="25"/>
  <c r="C17" i="25"/>
  <c r="C16" i="25"/>
  <c r="C15" i="25"/>
  <c r="C14" i="25"/>
  <c r="C13" i="25"/>
  <c r="C12" i="25"/>
  <c r="C11" i="25"/>
  <c r="C10" i="25"/>
  <c r="C9" i="25"/>
  <c r="C8" i="25"/>
  <c r="C7" i="25"/>
  <c r="C6" i="25"/>
  <c r="C5" i="25"/>
  <c r="C4" i="25"/>
  <c r="C3" i="25"/>
  <c r="C2" i="25"/>
  <c r="C5101" i="23"/>
  <c r="C5100" i="23"/>
  <c r="C5099" i="23"/>
  <c r="C5098" i="23"/>
  <c r="C5097" i="23"/>
  <c r="C5096" i="23"/>
  <c r="C5095" i="23"/>
  <c r="C5094" i="23"/>
  <c r="C5093" i="23"/>
  <c r="C5092" i="23"/>
  <c r="C5091" i="23"/>
  <c r="C5090" i="23"/>
  <c r="C5089" i="23"/>
  <c r="C5088" i="23"/>
  <c r="C5087" i="23"/>
  <c r="C5086" i="23"/>
  <c r="C5085" i="23"/>
  <c r="C5084" i="23"/>
  <c r="C5083" i="23"/>
  <c r="C5082" i="23"/>
  <c r="C5081" i="23"/>
  <c r="C5080" i="23"/>
  <c r="C5079" i="23"/>
  <c r="C5078" i="23"/>
  <c r="C5077" i="23"/>
  <c r="C5076" i="23"/>
  <c r="C5075" i="23"/>
  <c r="C5074" i="23"/>
  <c r="C5073" i="23"/>
  <c r="C5072" i="23"/>
  <c r="C5071" i="23"/>
  <c r="C5070" i="23"/>
  <c r="C5069" i="23"/>
  <c r="C5068" i="23"/>
  <c r="C5067" i="23"/>
  <c r="C5066" i="23"/>
  <c r="C5065" i="23"/>
  <c r="C5064" i="23"/>
  <c r="C5063" i="23"/>
  <c r="C5062" i="23"/>
  <c r="C5061" i="23"/>
  <c r="C5060" i="23"/>
  <c r="C5059" i="23"/>
  <c r="C5058" i="23"/>
  <c r="C5057" i="23"/>
  <c r="C5056" i="23"/>
  <c r="C5055" i="23"/>
  <c r="C5054" i="23"/>
  <c r="C5053" i="23"/>
  <c r="C5052" i="23"/>
  <c r="C5051" i="23"/>
  <c r="C5050" i="23"/>
  <c r="C5049" i="23"/>
  <c r="C5048" i="23"/>
  <c r="C5047" i="23"/>
  <c r="C5046" i="23"/>
  <c r="C5045" i="23"/>
  <c r="C5044" i="23"/>
  <c r="C5043" i="23"/>
  <c r="C5042" i="23"/>
  <c r="C5041" i="23"/>
  <c r="C5040" i="23"/>
  <c r="C5039" i="23"/>
  <c r="C5038" i="23"/>
  <c r="C5037" i="23"/>
  <c r="C5036" i="23"/>
  <c r="C5035" i="23"/>
  <c r="C5034" i="23"/>
  <c r="C5033" i="23"/>
  <c r="C5032" i="23"/>
  <c r="C5031" i="23"/>
  <c r="C5030" i="23"/>
  <c r="C5029" i="23"/>
  <c r="C5028" i="23"/>
  <c r="C5027" i="23"/>
  <c r="C5026" i="23"/>
  <c r="C5025" i="23"/>
  <c r="C5024" i="23"/>
  <c r="C5023" i="23"/>
  <c r="C5022" i="23"/>
  <c r="C5021" i="23"/>
  <c r="C5020" i="23"/>
  <c r="C5019" i="23"/>
  <c r="C5018" i="23"/>
  <c r="C5017" i="23"/>
  <c r="C5016" i="23"/>
  <c r="C5015" i="23"/>
  <c r="C5014" i="23"/>
  <c r="C5013" i="23"/>
  <c r="C5012" i="23"/>
  <c r="C5011" i="23"/>
  <c r="C5010" i="23"/>
  <c r="C5009" i="23"/>
  <c r="C5008" i="23"/>
  <c r="C5007" i="23"/>
  <c r="C5006" i="23"/>
  <c r="C5005" i="23"/>
  <c r="C5004" i="23"/>
  <c r="C5003" i="23"/>
  <c r="C5002" i="23"/>
  <c r="C5001" i="23"/>
  <c r="C5000" i="23"/>
  <c r="C4999" i="23"/>
  <c r="C4998" i="23"/>
  <c r="C4997" i="23"/>
  <c r="C4996" i="23"/>
  <c r="C4995" i="23"/>
  <c r="C4994" i="23"/>
  <c r="C4993" i="23"/>
  <c r="C4992" i="23"/>
  <c r="C4991" i="23"/>
  <c r="C4990" i="23"/>
  <c r="C4989" i="23"/>
  <c r="C4988" i="23"/>
  <c r="C4987" i="23"/>
  <c r="C4986" i="23"/>
  <c r="C4985" i="23"/>
  <c r="C4984" i="23"/>
  <c r="C4983" i="23"/>
  <c r="C4982" i="23"/>
  <c r="C4981" i="23"/>
  <c r="C4980" i="23"/>
  <c r="C4979" i="23"/>
  <c r="C4978" i="23"/>
  <c r="C4977" i="23"/>
  <c r="C4976" i="23"/>
  <c r="C4975" i="23"/>
  <c r="C4974" i="23"/>
  <c r="C4973" i="23"/>
  <c r="C4972" i="23"/>
  <c r="C4971" i="23"/>
  <c r="C4970" i="23"/>
  <c r="C4969" i="23"/>
  <c r="C4968" i="23"/>
  <c r="C4967" i="23"/>
  <c r="C4966" i="23"/>
  <c r="C4965" i="23"/>
  <c r="C4964" i="23"/>
  <c r="C4963" i="23"/>
  <c r="C4962" i="23"/>
  <c r="C4961" i="23"/>
  <c r="C4960" i="23"/>
  <c r="C4959" i="23"/>
  <c r="C4958" i="23"/>
  <c r="C4957" i="23"/>
  <c r="C4956" i="23"/>
  <c r="C4955" i="23"/>
  <c r="C4954" i="23"/>
  <c r="C4953" i="23"/>
  <c r="C4952" i="23"/>
  <c r="C4951" i="23"/>
  <c r="C4950" i="23"/>
  <c r="C4949" i="23"/>
  <c r="C4948" i="23"/>
  <c r="C4947" i="23"/>
  <c r="C4946" i="23"/>
  <c r="C4945" i="23"/>
  <c r="C4944" i="23"/>
  <c r="C4943" i="23"/>
  <c r="C4942" i="23"/>
  <c r="C4941" i="23"/>
  <c r="C4940" i="23"/>
  <c r="C4939" i="23"/>
  <c r="C4938" i="23"/>
  <c r="C4937" i="23"/>
  <c r="C4936" i="23"/>
  <c r="C4935" i="23"/>
  <c r="C4934" i="23"/>
  <c r="C4933" i="23"/>
  <c r="C4932" i="23"/>
  <c r="C4931" i="23"/>
  <c r="C4930" i="23"/>
  <c r="C4929" i="23"/>
  <c r="C4928" i="23"/>
  <c r="C4927" i="23"/>
  <c r="C4926" i="23"/>
  <c r="C4925" i="23"/>
  <c r="C4924" i="23"/>
  <c r="C4923" i="23"/>
  <c r="C4922" i="23"/>
  <c r="C4921" i="23"/>
  <c r="C4920" i="23"/>
  <c r="C4919" i="23"/>
  <c r="C4918" i="23"/>
  <c r="C4917" i="23"/>
  <c r="C4916" i="23"/>
  <c r="C4915" i="23"/>
  <c r="C4914" i="23"/>
  <c r="C4913" i="23"/>
  <c r="C4912" i="23"/>
  <c r="C4911" i="23"/>
  <c r="C4910" i="23"/>
  <c r="C4909" i="23"/>
  <c r="C4908" i="23"/>
  <c r="C4907" i="23"/>
  <c r="C4906" i="23"/>
  <c r="C4905" i="23"/>
  <c r="C4904" i="23"/>
  <c r="C4903" i="23"/>
  <c r="C4902" i="23"/>
  <c r="C4901" i="23"/>
  <c r="C4900" i="23"/>
  <c r="C4899" i="23"/>
  <c r="C4898" i="23"/>
  <c r="C4897" i="23"/>
  <c r="C4896" i="23"/>
  <c r="C4895" i="23"/>
  <c r="C4894" i="23"/>
  <c r="C4893" i="23"/>
  <c r="C4892" i="23"/>
  <c r="C4891" i="23"/>
  <c r="C4890" i="23"/>
  <c r="C4889" i="23"/>
  <c r="C4888" i="23"/>
  <c r="C4887" i="23"/>
  <c r="C4886" i="23"/>
  <c r="C4885" i="23"/>
  <c r="C4884" i="23"/>
  <c r="C4883" i="23"/>
  <c r="C4882" i="23"/>
  <c r="C4881" i="23"/>
  <c r="C4880" i="23"/>
  <c r="C4879" i="23"/>
  <c r="C4878" i="23"/>
  <c r="C4877" i="23"/>
  <c r="C4876" i="23"/>
  <c r="C4875" i="23"/>
  <c r="C4874" i="23"/>
  <c r="C4873" i="23"/>
  <c r="C4872" i="23"/>
  <c r="C4871" i="23"/>
  <c r="C4870" i="23"/>
  <c r="C4869" i="23"/>
  <c r="C4868" i="23"/>
  <c r="C4867" i="23"/>
  <c r="C4866" i="23"/>
  <c r="C4865" i="23"/>
  <c r="C4864" i="23"/>
  <c r="C4863" i="23"/>
  <c r="C4862" i="23"/>
  <c r="C4861" i="23"/>
  <c r="C4860" i="23"/>
  <c r="C4859" i="23"/>
  <c r="C4858" i="23"/>
  <c r="C4857" i="23"/>
  <c r="C4856" i="23"/>
  <c r="C4855" i="23"/>
  <c r="C4854" i="23"/>
  <c r="C4853" i="23"/>
  <c r="C4852" i="23"/>
  <c r="C4851" i="23"/>
  <c r="C4850" i="23"/>
  <c r="C4849" i="23"/>
  <c r="C4848" i="23"/>
  <c r="C4847" i="23"/>
  <c r="C4846" i="23"/>
  <c r="C4845" i="23"/>
  <c r="C4844" i="23"/>
  <c r="C4843" i="23"/>
  <c r="C4842" i="23"/>
  <c r="C4841" i="23"/>
  <c r="C4840" i="23"/>
  <c r="C4839" i="23"/>
  <c r="C4838" i="23"/>
  <c r="C4837" i="23"/>
  <c r="C4836" i="23"/>
  <c r="C4835" i="23"/>
  <c r="C4834" i="23"/>
  <c r="C4833" i="23"/>
  <c r="C4832" i="23"/>
  <c r="C4831" i="23"/>
  <c r="C4830" i="23"/>
  <c r="C4829" i="23"/>
  <c r="C4828" i="23"/>
  <c r="C4827" i="23"/>
  <c r="C4826" i="23"/>
  <c r="C4825" i="23"/>
  <c r="C4824" i="23"/>
  <c r="C4823" i="23"/>
  <c r="C4822" i="23"/>
  <c r="C4821" i="23"/>
  <c r="C4820" i="23"/>
  <c r="C4819" i="23"/>
  <c r="C4818" i="23"/>
  <c r="C4817" i="23"/>
  <c r="C4816" i="23"/>
  <c r="C4815" i="23"/>
  <c r="C4814" i="23"/>
  <c r="C4813" i="23"/>
  <c r="C4812" i="23"/>
  <c r="C4811" i="23"/>
  <c r="C4810" i="23"/>
  <c r="C4809" i="23"/>
  <c r="C4808" i="23"/>
  <c r="C4807" i="23"/>
  <c r="C4806" i="23"/>
  <c r="C4805" i="23"/>
  <c r="C4804" i="23"/>
  <c r="C4803" i="23"/>
  <c r="C4802" i="23"/>
  <c r="C4801" i="23"/>
  <c r="C4800" i="23"/>
  <c r="C4799" i="23"/>
  <c r="C4798" i="23"/>
  <c r="C4797" i="23"/>
  <c r="C4796" i="23"/>
  <c r="C4795" i="23"/>
  <c r="C4794" i="23"/>
  <c r="C4793" i="23"/>
  <c r="C4792" i="23"/>
  <c r="C4791" i="23"/>
  <c r="C4790" i="23"/>
  <c r="C4789" i="23"/>
  <c r="C4788" i="23"/>
  <c r="C4787" i="23"/>
  <c r="C4786" i="23"/>
  <c r="C4785" i="23"/>
  <c r="C4784" i="23"/>
  <c r="C4783" i="23"/>
  <c r="C4782" i="23"/>
  <c r="C4781" i="23"/>
  <c r="C4780" i="23"/>
  <c r="C4779" i="23"/>
  <c r="C4778" i="23"/>
  <c r="C4777" i="23"/>
  <c r="C4776" i="23"/>
  <c r="C4775" i="23"/>
  <c r="C4774" i="23"/>
  <c r="C4773" i="23"/>
  <c r="C4772" i="23"/>
  <c r="C4771" i="23"/>
  <c r="C4770" i="23"/>
  <c r="C4769" i="23"/>
  <c r="C4768" i="23"/>
  <c r="C4767" i="23"/>
  <c r="C4766" i="23"/>
  <c r="C4765" i="23"/>
  <c r="C4764" i="23"/>
  <c r="C4763" i="23"/>
  <c r="C4762" i="23"/>
  <c r="C4761" i="23"/>
  <c r="C4760" i="23"/>
  <c r="C4759" i="23"/>
  <c r="C4758" i="23"/>
  <c r="C4757" i="23"/>
  <c r="C4756" i="23"/>
  <c r="C4755" i="23"/>
  <c r="C4754" i="23"/>
  <c r="C4753" i="23"/>
  <c r="C4752" i="23"/>
  <c r="C4751" i="23"/>
  <c r="C4750" i="23"/>
  <c r="C4749" i="23"/>
  <c r="C4748" i="23"/>
  <c r="C4747" i="23"/>
  <c r="C4746" i="23"/>
  <c r="C4745" i="23"/>
  <c r="C4744" i="23"/>
  <c r="C4743" i="23"/>
  <c r="C4742" i="23"/>
  <c r="C4741" i="23"/>
  <c r="C4740" i="23"/>
  <c r="C4739" i="23"/>
  <c r="C4738" i="23"/>
  <c r="C4737" i="23"/>
  <c r="C4736" i="23"/>
  <c r="C4735" i="23"/>
  <c r="C4734" i="23"/>
  <c r="C4733" i="23"/>
  <c r="C4732" i="23"/>
  <c r="C4731" i="23"/>
  <c r="C4730" i="23"/>
  <c r="C4729" i="23"/>
  <c r="C4728" i="23"/>
  <c r="C4727" i="23"/>
  <c r="C4726" i="23"/>
  <c r="C4725" i="23"/>
  <c r="C4724" i="23"/>
  <c r="C4723" i="23"/>
  <c r="C4722" i="23"/>
  <c r="C4721" i="23"/>
  <c r="C4720" i="23"/>
  <c r="C4719" i="23"/>
  <c r="C4718" i="23"/>
  <c r="C4717" i="23"/>
  <c r="C4716" i="23"/>
  <c r="C4715" i="23"/>
  <c r="C4714" i="23"/>
  <c r="C4713" i="23"/>
  <c r="C4712" i="23"/>
  <c r="C4711" i="23"/>
  <c r="C4710" i="23"/>
  <c r="C4709" i="23"/>
  <c r="C4708" i="23"/>
  <c r="C4707" i="23"/>
  <c r="C4706" i="23"/>
  <c r="C4705" i="23"/>
  <c r="C4704" i="23"/>
  <c r="C4703" i="23"/>
  <c r="C4702" i="23"/>
  <c r="C4701" i="23"/>
  <c r="C4700" i="23"/>
  <c r="C4699" i="23"/>
  <c r="C4698" i="23"/>
  <c r="C4697" i="23"/>
  <c r="C4696" i="23"/>
  <c r="C4695" i="23"/>
  <c r="C4694" i="23"/>
  <c r="C4693" i="23"/>
  <c r="C4692" i="23"/>
  <c r="C4691" i="23"/>
  <c r="C4690" i="23"/>
  <c r="C4689" i="23"/>
  <c r="C4688" i="23"/>
  <c r="C4687" i="23"/>
  <c r="C4686" i="23"/>
  <c r="C4685" i="23"/>
  <c r="C4684" i="23"/>
  <c r="C4683" i="23"/>
  <c r="C4682" i="23"/>
  <c r="C4681" i="23"/>
  <c r="C4680" i="23"/>
  <c r="C4679" i="23"/>
  <c r="C4678" i="23"/>
  <c r="C4677" i="23"/>
  <c r="C4676" i="23"/>
  <c r="C4675" i="23"/>
  <c r="C4674" i="23"/>
  <c r="C4673" i="23"/>
  <c r="C4672" i="23"/>
  <c r="C4671" i="23"/>
  <c r="C4670" i="23"/>
  <c r="C4669" i="23"/>
  <c r="C4668" i="23"/>
  <c r="C4667" i="23"/>
  <c r="C4666" i="23"/>
  <c r="C4665" i="23"/>
  <c r="C4664" i="23"/>
  <c r="C4663" i="23"/>
  <c r="C4662" i="23"/>
  <c r="C4661" i="23"/>
  <c r="C4660" i="23"/>
  <c r="C4659" i="23"/>
  <c r="C4658" i="23"/>
  <c r="C4657" i="23"/>
  <c r="C4656" i="23"/>
  <c r="C4655" i="23"/>
  <c r="C4654" i="23"/>
  <c r="C4653" i="23"/>
  <c r="C4652" i="23"/>
  <c r="C4651" i="23"/>
  <c r="C4650" i="23"/>
  <c r="C4649" i="23"/>
  <c r="C4648" i="23"/>
  <c r="C4647" i="23"/>
  <c r="C4646" i="23"/>
  <c r="C4645" i="23"/>
  <c r="C4644" i="23"/>
  <c r="C4643" i="23"/>
  <c r="C4642" i="23"/>
  <c r="C4641" i="23"/>
  <c r="C4640" i="23"/>
  <c r="C4639" i="23"/>
  <c r="C4638" i="23"/>
  <c r="C4637" i="23"/>
  <c r="C4636" i="23"/>
  <c r="C4635" i="23"/>
  <c r="C4634" i="23"/>
  <c r="C4633" i="23"/>
  <c r="C4632" i="23"/>
  <c r="C4631" i="23"/>
  <c r="C4630" i="23"/>
  <c r="C4629" i="23"/>
  <c r="C4628" i="23"/>
  <c r="C4627" i="23"/>
  <c r="C4626" i="23"/>
  <c r="C4625" i="23"/>
  <c r="C4624" i="23"/>
  <c r="C4623" i="23"/>
  <c r="C4622" i="23"/>
  <c r="C4621" i="23"/>
  <c r="C4620" i="23"/>
  <c r="C4619" i="23"/>
  <c r="C4618" i="23"/>
  <c r="C4617" i="23"/>
  <c r="C4616" i="23"/>
  <c r="C4615" i="23"/>
  <c r="C4614" i="23"/>
  <c r="C4613" i="23"/>
  <c r="C4612" i="23"/>
  <c r="C4611" i="23"/>
  <c r="C4610" i="23"/>
  <c r="C4609" i="23"/>
  <c r="C4608" i="23"/>
  <c r="C4607" i="23"/>
  <c r="C4606" i="23"/>
  <c r="C4605" i="23"/>
  <c r="C4604" i="23"/>
  <c r="C4603" i="23"/>
  <c r="C4602" i="23"/>
  <c r="C4601" i="23"/>
  <c r="C4600" i="23"/>
  <c r="C4599" i="23"/>
  <c r="C4598" i="23"/>
  <c r="C4597" i="23"/>
  <c r="C4596" i="23"/>
  <c r="C4595" i="23"/>
  <c r="C4594" i="23"/>
  <c r="C4593" i="23"/>
  <c r="C4592" i="23"/>
  <c r="C4591" i="23"/>
  <c r="C4590" i="23"/>
  <c r="C4589" i="23"/>
  <c r="C4588" i="23"/>
  <c r="C4587" i="23"/>
  <c r="C4586" i="23"/>
  <c r="C4585" i="23"/>
  <c r="C4584" i="23"/>
  <c r="C4583" i="23"/>
  <c r="C4582" i="23"/>
  <c r="C4581" i="23"/>
  <c r="C4580" i="23"/>
  <c r="C4579" i="23"/>
  <c r="C4578" i="23"/>
  <c r="C4577" i="23"/>
  <c r="C4576" i="23"/>
  <c r="C4575" i="23"/>
  <c r="C4574" i="23"/>
  <c r="C4573" i="23"/>
  <c r="C4572" i="23"/>
  <c r="C4571" i="23"/>
  <c r="C4570" i="23"/>
  <c r="C4569" i="23"/>
  <c r="C4568" i="23"/>
  <c r="C4567" i="23"/>
  <c r="C4566" i="23"/>
  <c r="C4565" i="23"/>
  <c r="C4564" i="23"/>
  <c r="C4563" i="23"/>
  <c r="C4562" i="23"/>
  <c r="C4561" i="23"/>
  <c r="C4560" i="23"/>
  <c r="C4559" i="23"/>
  <c r="C4558" i="23"/>
  <c r="C4557" i="23"/>
  <c r="C4556" i="23"/>
  <c r="C4555" i="23"/>
  <c r="C4554" i="23"/>
  <c r="C4553" i="23"/>
  <c r="C4552" i="23"/>
  <c r="C4551" i="23"/>
  <c r="C4550" i="23"/>
  <c r="C4549" i="23"/>
  <c r="C4548" i="23"/>
  <c r="C4547" i="23"/>
  <c r="C4546" i="23"/>
  <c r="C4545" i="23"/>
  <c r="C4544" i="23"/>
  <c r="C4543" i="23"/>
  <c r="C4542" i="23"/>
  <c r="C4541" i="23"/>
  <c r="C4540" i="23"/>
  <c r="C4539" i="23"/>
  <c r="C4538" i="23"/>
  <c r="C4537" i="23"/>
  <c r="C4536" i="23"/>
  <c r="C4535" i="23"/>
  <c r="C4534" i="23"/>
  <c r="C4533" i="23"/>
  <c r="C4532" i="23"/>
  <c r="C4531" i="23"/>
  <c r="C4530" i="23"/>
  <c r="C4529" i="23"/>
  <c r="C4528" i="23"/>
  <c r="C4527" i="23"/>
  <c r="C4526" i="23"/>
  <c r="C4525" i="23"/>
  <c r="C4524" i="23"/>
  <c r="C4523" i="23"/>
  <c r="C4522" i="23"/>
  <c r="C4521" i="23"/>
  <c r="C4520" i="23"/>
  <c r="C4519" i="23"/>
  <c r="C4518" i="23"/>
  <c r="C4517" i="23"/>
  <c r="C4516" i="23"/>
  <c r="C4515" i="23"/>
  <c r="C4514" i="23"/>
  <c r="C4513" i="23"/>
  <c r="C4512" i="23"/>
  <c r="C4511" i="23"/>
  <c r="C4510" i="23"/>
  <c r="C4509" i="23"/>
  <c r="C4508" i="23"/>
  <c r="C4507" i="23"/>
  <c r="C4506" i="23"/>
  <c r="C4505" i="23"/>
  <c r="C4504" i="23"/>
  <c r="C4503" i="23"/>
  <c r="C4502" i="23"/>
  <c r="C4501" i="23"/>
  <c r="C4500" i="23"/>
  <c r="C4499" i="23"/>
  <c r="C4498" i="23"/>
  <c r="C4497" i="23"/>
  <c r="C4496" i="23"/>
  <c r="C4495" i="23"/>
  <c r="C4494" i="23"/>
  <c r="C4493" i="23"/>
  <c r="C4492" i="23"/>
  <c r="C4491" i="23"/>
  <c r="C4490" i="23"/>
  <c r="C4489" i="23"/>
  <c r="C4488" i="23"/>
  <c r="C4487" i="23"/>
  <c r="C4486" i="23"/>
  <c r="C4485" i="23"/>
  <c r="C4484" i="23"/>
  <c r="C4483" i="23"/>
  <c r="C4482" i="23"/>
  <c r="C4481" i="23"/>
  <c r="C4480" i="23"/>
  <c r="C4479" i="23"/>
  <c r="C4478" i="23"/>
  <c r="C4477" i="23"/>
  <c r="C4476" i="23"/>
  <c r="C4475" i="23"/>
  <c r="C4474" i="23"/>
  <c r="C4473" i="23"/>
  <c r="C4472" i="23"/>
  <c r="C4471" i="23"/>
  <c r="C4470" i="23"/>
  <c r="C4469" i="23"/>
  <c r="C4468" i="23"/>
  <c r="C4467" i="23"/>
  <c r="C4466" i="23"/>
  <c r="C4465" i="23"/>
  <c r="C4464" i="23"/>
  <c r="C4463" i="23"/>
  <c r="C4462" i="23"/>
  <c r="C4461" i="23"/>
  <c r="C4460" i="23"/>
  <c r="C4459" i="23"/>
  <c r="C4458" i="23"/>
  <c r="C4457" i="23"/>
  <c r="C4456" i="23"/>
  <c r="C4455" i="23"/>
  <c r="C4454" i="23"/>
  <c r="C4453" i="23"/>
  <c r="C4452" i="23"/>
  <c r="C4451" i="23"/>
  <c r="C4450" i="23"/>
  <c r="C4449" i="23"/>
  <c r="C4448" i="23"/>
  <c r="C4447" i="23"/>
  <c r="C4446" i="23"/>
  <c r="C4445" i="23"/>
  <c r="C4444" i="23"/>
  <c r="C4443" i="23"/>
  <c r="C4442" i="23"/>
  <c r="C4441" i="23"/>
  <c r="C4440" i="23"/>
  <c r="C4439" i="23"/>
  <c r="C4438" i="23"/>
  <c r="C4437" i="23"/>
  <c r="C4436" i="23"/>
  <c r="C4435" i="23"/>
  <c r="C4434" i="23"/>
  <c r="C4433" i="23"/>
  <c r="C4432" i="23"/>
  <c r="C4431" i="23"/>
  <c r="C4430" i="23"/>
  <c r="C4429" i="23"/>
  <c r="C4428" i="23"/>
  <c r="C4427" i="23"/>
  <c r="C4426" i="23"/>
  <c r="C4425" i="23"/>
  <c r="C4424" i="23"/>
  <c r="C4423" i="23"/>
  <c r="C4422" i="23"/>
  <c r="C4421" i="23"/>
  <c r="C4420" i="23"/>
  <c r="C4419" i="23"/>
  <c r="C4418" i="23"/>
  <c r="C4417" i="23"/>
  <c r="C4416" i="23"/>
  <c r="C4415" i="23"/>
  <c r="C4414" i="23"/>
  <c r="C4413" i="23"/>
  <c r="C4412" i="23"/>
  <c r="C4411" i="23"/>
  <c r="C4410" i="23"/>
  <c r="C4409" i="23"/>
  <c r="C4408" i="23"/>
  <c r="C4407" i="23"/>
  <c r="C4406" i="23"/>
  <c r="C4405" i="23"/>
  <c r="C4404" i="23"/>
  <c r="C4403" i="23"/>
  <c r="C4402" i="23"/>
  <c r="C4401" i="23"/>
  <c r="C4400" i="23"/>
  <c r="C4399" i="23"/>
  <c r="C4398" i="23"/>
  <c r="C4397" i="23"/>
  <c r="C4396" i="23"/>
  <c r="C4395" i="23"/>
  <c r="C4394" i="23"/>
  <c r="C4393" i="23"/>
  <c r="C4392" i="23"/>
  <c r="C4391" i="23"/>
  <c r="C4390" i="23"/>
  <c r="C4389" i="23"/>
  <c r="C4388" i="23"/>
  <c r="C4387" i="23"/>
  <c r="C4386" i="23"/>
  <c r="C4385" i="23"/>
  <c r="C4384" i="23"/>
  <c r="C4383" i="23"/>
  <c r="C4382" i="23"/>
  <c r="C4381" i="23"/>
  <c r="C4380" i="23"/>
  <c r="C4379" i="23"/>
  <c r="C4378" i="23"/>
  <c r="C4377" i="23"/>
  <c r="C4376" i="23"/>
  <c r="C4375" i="23"/>
  <c r="C4374" i="23"/>
  <c r="C4373" i="23"/>
  <c r="C4372" i="23"/>
  <c r="C4371" i="23"/>
  <c r="C4370" i="23"/>
  <c r="C4369" i="23"/>
  <c r="C4368" i="23"/>
  <c r="C4367" i="23"/>
  <c r="C4366" i="23"/>
  <c r="C4365" i="23"/>
  <c r="C4364" i="23"/>
  <c r="C4363" i="23"/>
  <c r="C4362" i="23"/>
  <c r="C4361" i="23"/>
  <c r="C4360" i="23"/>
  <c r="C4359" i="23"/>
  <c r="C4358" i="23"/>
  <c r="C4357" i="23"/>
  <c r="C4356" i="23"/>
  <c r="C4355" i="23"/>
  <c r="C4354" i="23"/>
  <c r="C4353" i="23"/>
  <c r="C4352" i="23"/>
  <c r="C4351" i="23"/>
  <c r="C4350" i="23"/>
  <c r="C4349" i="23"/>
  <c r="C4348" i="23"/>
  <c r="C4347" i="23"/>
  <c r="C4346" i="23"/>
  <c r="C4345" i="23"/>
  <c r="C4344" i="23"/>
  <c r="C4343" i="23"/>
  <c r="C4342" i="23"/>
  <c r="C4341" i="23"/>
  <c r="C4340" i="23"/>
  <c r="C4339" i="23"/>
  <c r="C4338" i="23"/>
  <c r="C4337" i="23"/>
  <c r="C4336" i="23"/>
  <c r="C4335" i="23"/>
  <c r="C4334" i="23"/>
  <c r="C4333" i="23"/>
  <c r="C4332" i="23"/>
  <c r="C4331" i="23"/>
  <c r="C4330" i="23"/>
  <c r="C4329" i="23"/>
  <c r="C4328" i="23"/>
  <c r="C4327" i="23"/>
  <c r="C4326" i="23"/>
  <c r="C4325" i="23"/>
  <c r="C4324" i="23"/>
  <c r="C4323" i="23"/>
  <c r="C4322" i="23"/>
  <c r="C4321" i="23"/>
  <c r="C4320" i="23"/>
  <c r="C4319" i="23"/>
  <c r="C4318" i="23"/>
  <c r="C4317" i="23"/>
  <c r="C4316" i="23"/>
  <c r="C4315" i="23"/>
  <c r="C4314" i="23"/>
  <c r="C4313" i="23"/>
  <c r="C4312" i="23"/>
  <c r="C4311" i="23"/>
  <c r="C4310" i="23"/>
  <c r="C4309" i="23"/>
  <c r="C4308" i="23"/>
  <c r="C4307" i="23"/>
  <c r="C4306" i="23"/>
  <c r="C4305" i="23"/>
  <c r="C4304" i="23"/>
  <c r="C4303" i="23"/>
  <c r="C4302" i="23"/>
  <c r="C4301" i="23"/>
  <c r="C4300" i="23"/>
  <c r="C4299" i="23"/>
  <c r="C4298" i="23"/>
  <c r="C4297" i="23"/>
  <c r="C4296" i="23"/>
  <c r="C4295" i="23"/>
  <c r="C4294" i="23"/>
  <c r="C4293" i="23"/>
  <c r="C4292" i="23"/>
  <c r="C4291" i="23"/>
  <c r="C4290" i="23"/>
  <c r="C4289" i="23"/>
  <c r="C4288" i="23"/>
  <c r="C4287" i="23"/>
  <c r="C4286" i="23"/>
  <c r="C4285" i="23"/>
  <c r="C4284" i="23"/>
  <c r="C4283" i="23"/>
  <c r="C4282" i="23"/>
  <c r="C4281" i="23"/>
  <c r="C4280" i="23"/>
  <c r="C4279" i="23"/>
  <c r="C4278" i="23"/>
  <c r="C4277" i="23"/>
  <c r="C4276" i="23"/>
  <c r="C4275" i="23"/>
  <c r="C4274" i="23"/>
  <c r="C4273" i="23"/>
  <c r="C4272" i="23"/>
  <c r="C4271" i="23"/>
  <c r="C4270" i="23"/>
  <c r="C4269" i="23"/>
  <c r="C4268" i="23"/>
  <c r="C4267" i="23"/>
  <c r="C4266" i="23"/>
  <c r="C4265" i="23"/>
  <c r="C4264" i="23"/>
  <c r="C4263" i="23"/>
  <c r="C4262" i="23"/>
  <c r="C4261" i="23"/>
  <c r="C4260" i="23"/>
  <c r="C4259" i="23"/>
  <c r="C4258" i="23"/>
  <c r="C4257" i="23"/>
  <c r="C4256" i="23"/>
  <c r="C4255" i="23"/>
  <c r="C4254" i="23"/>
  <c r="C4253" i="23"/>
  <c r="C4252" i="23"/>
  <c r="C4251" i="23"/>
  <c r="C4250" i="23"/>
  <c r="C4249" i="23"/>
  <c r="C4248" i="23"/>
  <c r="C4247" i="23"/>
  <c r="C4246" i="23"/>
  <c r="C4245" i="23"/>
  <c r="C4244" i="23"/>
  <c r="C4243" i="23"/>
  <c r="C4242" i="23"/>
  <c r="C4241" i="23"/>
  <c r="C4240" i="23"/>
  <c r="C4239" i="23"/>
  <c r="C4238" i="23"/>
  <c r="C4237" i="23"/>
  <c r="C4236" i="23"/>
  <c r="C4235" i="23"/>
  <c r="C4234" i="23"/>
  <c r="C4233" i="23"/>
  <c r="C4232" i="23"/>
  <c r="C4231" i="23"/>
  <c r="C4230" i="23"/>
  <c r="C4229" i="23"/>
  <c r="C4228" i="23"/>
  <c r="C4227" i="23"/>
  <c r="C4226" i="23"/>
  <c r="C4225" i="23"/>
  <c r="C4224" i="23"/>
  <c r="C4223" i="23"/>
  <c r="C4222" i="23"/>
  <c r="C4221" i="23"/>
  <c r="C4220" i="23"/>
  <c r="C4219" i="23"/>
  <c r="C4218" i="23"/>
  <c r="C4217" i="23"/>
  <c r="C4216" i="23"/>
  <c r="C4215" i="23"/>
  <c r="C4214" i="23"/>
  <c r="C4213" i="23"/>
  <c r="C4212" i="23"/>
  <c r="C4211" i="23"/>
  <c r="C4210" i="23"/>
  <c r="C4209" i="23"/>
  <c r="C4208" i="23"/>
  <c r="C4207" i="23"/>
  <c r="C4206" i="23"/>
  <c r="C4205" i="23"/>
  <c r="C4204" i="23"/>
  <c r="C4203" i="23"/>
  <c r="C4202" i="23"/>
  <c r="C4201" i="23"/>
  <c r="C4200" i="23"/>
  <c r="C4199" i="23"/>
  <c r="C4198" i="23"/>
  <c r="C4197" i="23"/>
  <c r="C4196" i="23"/>
  <c r="C4195" i="23"/>
  <c r="C4194" i="23"/>
  <c r="C4193" i="23"/>
  <c r="C4192" i="23"/>
  <c r="C4191" i="23"/>
  <c r="C4190" i="23"/>
  <c r="C4189" i="23"/>
  <c r="C4188" i="23"/>
  <c r="C4187" i="23"/>
  <c r="C4186" i="23"/>
  <c r="C4185" i="23"/>
  <c r="C4184" i="23"/>
  <c r="C4183" i="23"/>
  <c r="C4182" i="23"/>
  <c r="C4181" i="23"/>
  <c r="C4180" i="23"/>
  <c r="C4179" i="23"/>
  <c r="C4178" i="23"/>
  <c r="C4177" i="23"/>
  <c r="C4176" i="23"/>
  <c r="C4175" i="23"/>
  <c r="C4174" i="23"/>
  <c r="C4173" i="23"/>
  <c r="C4172" i="23"/>
  <c r="C4171" i="23"/>
  <c r="C4170" i="23"/>
  <c r="C4169" i="23"/>
  <c r="C4168" i="23"/>
  <c r="C4167" i="23"/>
  <c r="C4166" i="23"/>
  <c r="C4165" i="23"/>
  <c r="C4164" i="23"/>
  <c r="C4163" i="23"/>
  <c r="C4162" i="23"/>
  <c r="C4161" i="23"/>
  <c r="C4160" i="23"/>
  <c r="C4159" i="23"/>
  <c r="C4158" i="23"/>
  <c r="C4157" i="23"/>
  <c r="C4156" i="23"/>
  <c r="C4155" i="23"/>
  <c r="C4154" i="23"/>
  <c r="C4153" i="23"/>
  <c r="C4152" i="23"/>
  <c r="C4151" i="23"/>
  <c r="C4150" i="23"/>
  <c r="C4149" i="23"/>
  <c r="C4148" i="23"/>
  <c r="C4147" i="23"/>
  <c r="C4146" i="23"/>
  <c r="C4145" i="23"/>
  <c r="C4144" i="23"/>
  <c r="C4143" i="23"/>
  <c r="C4142" i="23"/>
  <c r="C4141" i="23"/>
  <c r="C4140" i="23"/>
  <c r="C4139" i="23"/>
  <c r="C4138" i="23"/>
  <c r="C4137" i="23"/>
  <c r="C4136" i="23"/>
  <c r="C4135" i="23"/>
  <c r="C4134" i="23"/>
  <c r="C4133" i="23"/>
  <c r="C4132" i="23"/>
  <c r="C4131" i="23"/>
  <c r="C4130" i="23"/>
  <c r="C4129" i="23"/>
  <c r="C4128" i="23"/>
  <c r="C4127" i="23"/>
  <c r="C4126" i="23"/>
  <c r="C4125" i="23"/>
  <c r="C4124" i="23"/>
  <c r="C4123" i="23"/>
  <c r="C4122" i="23"/>
  <c r="C4121" i="23"/>
  <c r="C4120" i="23"/>
  <c r="C4119" i="23"/>
  <c r="C4118" i="23"/>
  <c r="C4117" i="23"/>
  <c r="C4116" i="23"/>
  <c r="C4115" i="23"/>
  <c r="C4114" i="23"/>
  <c r="C4113" i="23"/>
  <c r="C4112" i="23"/>
  <c r="C4111" i="23"/>
  <c r="C4110" i="23"/>
  <c r="C4109" i="23"/>
  <c r="C4108" i="23"/>
  <c r="C4107" i="23"/>
  <c r="C4106" i="23"/>
  <c r="C4105" i="23"/>
  <c r="C4104" i="23"/>
  <c r="C4103" i="23"/>
  <c r="C4102" i="23"/>
  <c r="C4101" i="23"/>
  <c r="C4100" i="23"/>
  <c r="C4099" i="23"/>
  <c r="C4098" i="23"/>
  <c r="C4097" i="23"/>
  <c r="C4096" i="23"/>
  <c r="C4095" i="23"/>
  <c r="C4094" i="23"/>
  <c r="C4093" i="23"/>
  <c r="C4092" i="23"/>
  <c r="C4091" i="23"/>
  <c r="C4090" i="23"/>
  <c r="C4089" i="23"/>
  <c r="C4088" i="23"/>
  <c r="C4087" i="23"/>
  <c r="C4086" i="23"/>
  <c r="C4085" i="23"/>
  <c r="C4084" i="23"/>
  <c r="C4083" i="23"/>
  <c r="C4082" i="23"/>
  <c r="C4081" i="23"/>
  <c r="C4080" i="23"/>
  <c r="C4079" i="23"/>
  <c r="C4078" i="23"/>
  <c r="C4077" i="23"/>
  <c r="C4076" i="23"/>
  <c r="C4075" i="23"/>
  <c r="C4074" i="23"/>
  <c r="C4073" i="23"/>
  <c r="C4072" i="23"/>
  <c r="C4071" i="23"/>
  <c r="C4070" i="23"/>
  <c r="C4069" i="23"/>
  <c r="C4068" i="23"/>
  <c r="C4067" i="23"/>
  <c r="C4066" i="23"/>
  <c r="C4065" i="23"/>
  <c r="C4064" i="23"/>
  <c r="C4063" i="23"/>
  <c r="C4062" i="23"/>
  <c r="C4061" i="23"/>
  <c r="C4060" i="23"/>
  <c r="C4059" i="23"/>
  <c r="C4058" i="23"/>
  <c r="C4057" i="23"/>
  <c r="C4056" i="23"/>
  <c r="C4055" i="23"/>
  <c r="C4054" i="23"/>
  <c r="C4053" i="23"/>
  <c r="C4052" i="23"/>
  <c r="C4051" i="23"/>
  <c r="C4050" i="23"/>
  <c r="C4049" i="23"/>
  <c r="C4048" i="23"/>
  <c r="C4047" i="23"/>
  <c r="C4046" i="23"/>
  <c r="C4045" i="23"/>
  <c r="C4044" i="23"/>
  <c r="C4043" i="23"/>
  <c r="C4042" i="23"/>
  <c r="C4041" i="23"/>
  <c r="C4040" i="23"/>
  <c r="C4039" i="23"/>
  <c r="C4038" i="23"/>
  <c r="C4037" i="23"/>
  <c r="C4036" i="23"/>
  <c r="C4035" i="23"/>
  <c r="C4034" i="23"/>
  <c r="C4033" i="23"/>
  <c r="C4032" i="23"/>
  <c r="C4031" i="23"/>
  <c r="C4030" i="23"/>
  <c r="C4029" i="23"/>
  <c r="C4028" i="23"/>
  <c r="C4027" i="23"/>
  <c r="C4026" i="23"/>
  <c r="C4025" i="23"/>
  <c r="C4024" i="23"/>
  <c r="C4023" i="23"/>
  <c r="C4022" i="23"/>
  <c r="C4021" i="23"/>
  <c r="C4020" i="23"/>
  <c r="C4019" i="23"/>
  <c r="C4018" i="23"/>
  <c r="C4017" i="23"/>
  <c r="C4016" i="23"/>
  <c r="C4015" i="23"/>
  <c r="C4014" i="23"/>
  <c r="C4013" i="23"/>
  <c r="C4012" i="23"/>
  <c r="C4011" i="23"/>
  <c r="C4010" i="23"/>
  <c r="C4009" i="23"/>
  <c r="C4008" i="23"/>
  <c r="C4007" i="23"/>
  <c r="C4006" i="23"/>
  <c r="C4005" i="23"/>
  <c r="C4004" i="23"/>
  <c r="C4003" i="23"/>
  <c r="C4002" i="23"/>
  <c r="C4001" i="23"/>
  <c r="C4000" i="23"/>
  <c r="C3999" i="23"/>
  <c r="C3998" i="23"/>
  <c r="C3997" i="23"/>
  <c r="C3996" i="23"/>
  <c r="C3995" i="23"/>
  <c r="C3994" i="23"/>
  <c r="C3993" i="23"/>
  <c r="C3992" i="23"/>
  <c r="C3991" i="23"/>
  <c r="C3990" i="23"/>
  <c r="C3989" i="23"/>
  <c r="C3988" i="23"/>
  <c r="C3987" i="23"/>
  <c r="C3986" i="23"/>
  <c r="C3985" i="23"/>
  <c r="C3984" i="23"/>
  <c r="C3983" i="23"/>
  <c r="C3982" i="23"/>
  <c r="C3981" i="23"/>
  <c r="C3980" i="23"/>
  <c r="C3979" i="23"/>
  <c r="C3978" i="23"/>
  <c r="C3977" i="23"/>
  <c r="C3976" i="23"/>
  <c r="C3975" i="23"/>
  <c r="C3974" i="23"/>
  <c r="C3973" i="23"/>
  <c r="C3972" i="23"/>
  <c r="C3971" i="23"/>
  <c r="C3970" i="23"/>
  <c r="C3969" i="23"/>
  <c r="C3968" i="23"/>
  <c r="C3967" i="23"/>
  <c r="C3966" i="23"/>
  <c r="C3965" i="23"/>
  <c r="C3964" i="23"/>
  <c r="C3963" i="23"/>
  <c r="C3962" i="23"/>
  <c r="C3961" i="23"/>
  <c r="C3960" i="23"/>
  <c r="C3959" i="23"/>
  <c r="C3958" i="23"/>
  <c r="C3957" i="23"/>
  <c r="C3956" i="23"/>
  <c r="C3955" i="23"/>
  <c r="C3954" i="23"/>
  <c r="C3953" i="23"/>
  <c r="C3952" i="23"/>
  <c r="C3951" i="23"/>
  <c r="C3950" i="23"/>
  <c r="C3949" i="23"/>
  <c r="C3948" i="23"/>
  <c r="C3947" i="23"/>
  <c r="C3946" i="23"/>
  <c r="C3945" i="23"/>
  <c r="C3944" i="23"/>
  <c r="C3943" i="23"/>
  <c r="C3942" i="23"/>
  <c r="C3941" i="23"/>
  <c r="C3940" i="23"/>
  <c r="C3939" i="23"/>
  <c r="C3938" i="23"/>
  <c r="C3937" i="23"/>
  <c r="C3936" i="23"/>
  <c r="C3935" i="23"/>
  <c r="C3934" i="23"/>
  <c r="C3933" i="23"/>
  <c r="C3932" i="23"/>
  <c r="C3931" i="23"/>
  <c r="C3930" i="23"/>
  <c r="C3929" i="23"/>
  <c r="C3928" i="23"/>
  <c r="C3927" i="23"/>
  <c r="C3926" i="23"/>
  <c r="C3925" i="23"/>
  <c r="C3924" i="23"/>
  <c r="C3923" i="23"/>
  <c r="C3922" i="23"/>
  <c r="C3921" i="23"/>
  <c r="C3920" i="23"/>
  <c r="C3919" i="23"/>
  <c r="C3918" i="23"/>
  <c r="C3917" i="23"/>
  <c r="C3916" i="23"/>
  <c r="C3915" i="23"/>
  <c r="C3914" i="23"/>
  <c r="C3913" i="23"/>
  <c r="C3912" i="23"/>
  <c r="C3911" i="23"/>
  <c r="C3910" i="23"/>
  <c r="C3909" i="23"/>
  <c r="C3908" i="23"/>
  <c r="C3907" i="23"/>
  <c r="C3906" i="23"/>
  <c r="C3905" i="23"/>
  <c r="C3904" i="23"/>
  <c r="C3903" i="23"/>
  <c r="C3902" i="23"/>
  <c r="C3901" i="23"/>
  <c r="C3900" i="23"/>
  <c r="C3899" i="23"/>
  <c r="C3898" i="23"/>
  <c r="C3897" i="23"/>
  <c r="C3896" i="23"/>
  <c r="C3895" i="23"/>
  <c r="C3894" i="23"/>
  <c r="C3893" i="23"/>
  <c r="C3892" i="23"/>
  <c r="C3891" i="23"/>
  <c r="C3890" i="23"/>
  <c r="C3889" i="23"/>
  <c r="C3888" i="23"/>
  <c r="C3887" i="23"/>
  <c r="C3886" i="23"/>
  <c r="C3885" i="23"/>
  <c r="C3884" i="23"/>
  <c r="C3883" i="23"/>
  <c r="C3882" i="23"/>
  <c r="C3881" i="23"/>
  <c r="C3880" i="23"/>
  <c r="C3879" i="23"/>
  <c r="C3878" i="23"/>
  <c r="C3877" i="23"/>
  <c r="C3876" i="23"/>
  <c r="C3875" i="23"/>
  <c r="C3874" i="23"/>
  <c r="C3873" i="23"/>
  <c r="C3872" i="23"/>
  <c r="C3871" i="23"/>
  <c r="C3870" i="23"/>
  <c r="C3869" i="23"/>
  <c r="C3868" i="23"/>
  <c r="C3867" i="23"/>
  <c r="C3866" i="23"/>
  <c r="C3865" i="23"/>
  <c r="C3864" i="23"/>
  <c r="C3863" i="23"/>
  <c r="C3862" i="23"/>
  <c r="C3861" i="23"/>
  <c r="C3860" i="23"/>
  <c r="C3859" i="23"/>
  <c r="C3858" i="23"/>
  <c r="C3857" i="23"/>
  <c r="C3856" i="23"/>
  <c r="C3855" i="23"/>
  <c r="C3854" i="23"/>
  <c r="C3853" i="23"/>
  <c r="C3852" i="23"/>
  <c r="C3851" i="23"/>
  <c r="C3850" i="23"/>
  <c r="C3849" i="23"/>
  <c r="C3848" i="23"/>
  <c r="C3847" i="23"/>
  <c r="C3846" i="23"/>
  <c r="C3845" i="23"/>
  <c r="C3844" i="23"/>
  <c r="C3843" i="23"/>
  <c r="C3842" i="23"/>
  <c r="C3841" i="23"/>
  <c r="C3840" i="23"/>
  <c r="C3839" i="23"/>
  <c r="C3838" i="23"/>
  <c r="C3837" i="23"/>
  <c r="C3836" i="23"/>
  <c r="C3835" i="23"/>
  <c r="C3834" i="23"/>
  <c r="C3833" i="23"/>
  <c r="C3832" i="23"/>
  <c r="C3831" i="23"/>
  <c r="C3830" i="23"/>
  <c r="C3829" i="23"/>
  <c r="C3828" i="23"/>
  <c r="C3827" i="23"/>
  <c r="C3826" i="23"/>
  <c r="C3825" i="23"/>
  <c r="C3824" i="23"/>
  <c r="C3823" i="23"/>
  <c r="C3822" i="23"/>
  <c r="C3821" i="23"/>
  <c r="C3820" i="23"/>
  <c r="C3819" i="23"/>
  <c r="C3818" i="23"/>
  <c r="C3817" i="23"/>
  <c r="C3816" i="23"/>
  <c r="C3815" i="23"/>
  <c r="C3814" i="23"/>
  <c r="C3813" i="23"/>
  <c r="C3812" i="23"/>
  <c r="C3811" i="23"/>
  <c r="C3810" i="23"/>
  <c r="C3809" i="23"/>
  <c r="C3808" i="23"/>
  <c r="C3807" i="23"/>
  <c r="C3806" i="23"/>
  <c r="C3805" i="23"/>
  <c r="C3804" i="23"/>
  <c r="C3803" i="23"/>
  <c r="C3802" i="23"/>
  <c r="C3801" i="23"/>
  <c r="C3800" i="23"/>
  <c r="C3799" i="23"/>
  <c r="C3798" i="23"/>
  <c r="C3797" i="23"/>
  <c r="C3796" i="23"/>
  <c r="C3795" i="23"/>
  <c r="C3794" i="23"/>
  <c r="C3793" i="23"/>
  <c r="C3792" i="23"/>
  <c r="C3791" i="23"/>
  <c r="C3790" i="23"/>
  <c r="C3789" i="23"/>
  <c r="C3788" i="23"/>
  <c r="C3787" i="23"/>
  <c r="C3786" i="23"/>
  <c r="C3785" i="23"/>
  <c r="C3784" i="23"/>
  <c r="C3783" i="23"/>
  <c r="C3782" i="23"/>
  <c r="C3781" i="23"/>
  <c r="C3780" i="23"/>
  <c r="C3779" i="23"/>
  <c r="C3778" i="23"/>
  <c r="C3777" i="23"/>
  <c r="C3776" i="23"/>
  <c r="C3775" i="23"/>
  <c r="C3774" i="23"/>
  <c r="C3773" i="23"/>
  <c r="C3772" i="23"/>
  <c r="C3771" i="23"/>
  <c r="C3770" i="23"/>
  <c r="C3769" i="23"/>
  <c r="C3768" i="23"/>
  <c r="C3767" i="23"/>
  <c r="C3766" i="23"/>
  <c r="C3765" i="23"/>
  <c r="C3764" i="23"/>
  <c r="C3763" i="23"/>
  <c r="C3762" i="23"/>
  <c r="C3761" i="23"/>
  <c r="C3760" i="23"/>
  <c r="C3759" i="23"/>
  <c r="C3758" i="23"/>
  <c r="C3757" i="23"/>
  <c r="C3756" i="23"/>
  <c r="C3755" i="23"/>
  <c r="C3754" i="23"/>
  <c r="C3753" i="23"/>
  <c r="C3752" i="23"/>
  <c r="C3751" i="23"/>
  <c r="C3750" i="23"/>
  <c r="C3749" i="23"/>
  <c r="C3748" i="23"/>
  <c r="C3747" i="23"/>
  <c r="C3746" i="23"/>
  <c r="C3745" i="23"/>
  <c r="C3744" i="23"/>
  <c r="C3743" i="23"/>
  <c r="C3742" i="23"/>
  <c r="C3741" i="23"/>
  <c r="C3740" i="23"/>
  <c r="C3739" i="23"/>
  <c r="C3738" i="23"/>
  <c r="C3737" i="23"/>
  <c r="C3736" i="23"/>
  <c r="C3735" i="23"/>
  <c r="C3734" i="23"/>
  <c r="C3733" i="23"/>
  <c r="C3732" i="23"/>
  <c r="C3731" i="23"/>
  <c r="C3730" i="23"/>
  <c r="C3729" i="23"/>
  <c r="C3728" i="23"/>
  <c r="C3727" i="23"/>
  <c r="C3726" i="23"/>
  <c r="C3725" i="23"/>
  <c r="C3724" i="23"/>
  <c r="C3723" i="23"/>
  <c r="C3722" i="23"/>
  <c r="C3721" i="23"/>
  <c r="C3720" i="23"/>
  <c r="C3719" i="23"/>
  <c r="C3718" i="23"/>
  <c r="C3717" i="23"/>
  <c r="C3716" i="23"/>
  <c r="C3715" i="23"/>
  <c r="C3714" i="23"/>
  <c r="C3713" i="23"/>
  <c r="C3712" i="23"/>
  <c r="C3711" i="23"/>
  <c r="C3710" i="23"/>
  <c r="C3709" i="23"/>
  <c r="C3708" i="23"/>
  <c r="C3707" i="23"/>
  <c r="C3706" i="23"/>
  <c r="C3705" i="23"/>
  <c r="C3704" i="23"/>
  <c r="C3703" i="23"/>
  <c r="C3702" i="23"/>
  <c r="C3701" i="23"/>
  <c r="C3700" i="23"/>
  <c r="C3699" i="23"/>
  <c r="C3698" i="23"/>
  <c r="C3697" i="23"/>
  <c r="C3696" i="23"/>
  <c r="C3695" i="23"/>
  <c r="C3694" i="23"/>
  <c r="C3693" i="23"/>
  <c r="C3692" i="23"/>
  <c r="C3691" i="23"/>
  <c r="C3690" i="23"/>
  <c r="C3689" i="23"/>
  <c r="C3688" i="23"/>
  <c r="C3687" i="23"/>
  <c r="C3686" i="23"/>
  <c r="C3685" i="23"/>
  <c r="C3684" i="23"/>
  <c r="C3683" i="23"/>
  <c r="C3682" i="23"/>
  <c r="C3681" i="23"/>
  <c r="C3680" i="23"/>
  <c r="C3679" i="23"/>
  <c r="C3678" i="23"/>
  <c r="C3677" i="23"/>
  <c r="C3676" i="23"/>
  <c r="C3675" i="23"/>
  <c r="C3674" i="23"/>
  <c r="C3673" i="23"/>
  <c r="C3672" i="23"/>
  <c r="C3671" i="23"/>
  <c r="C3670" i="23"/>
  <c r="C3669" i="23"/>
  <c r="C3668" i="23"/>
  <c r="C3667" i="23"/>
  <c r="C3666" i="23"/>
  <c r="C3665" i="23"/>
  <c r="C3664" i="23"/>
  <c r="C3663" i="23"/>
  <c r="C3662" i="23"/>
  <c r="C3661" i="23"/>
  <c r="C3660" i="23"/>
  <c r="C3659" i="23"/>
  <c r="C3658" i="23"/>
  <c r="C3657" i="23"/>
  <c r="C3656" i="23"/>
  <c r="C3655" i="23"/>
  <c r="C3654" i="23"/>
  <c r="C3653" i="23"/>
  <c r="C3652" i="23"/>
  <c r="C3651" i="23"/>
  <c r="C3650" i="23"/>
  <c r="C3649" i="23"/>
  <c r="C3648" i="23"/>
  <c r="C3647" i="23"/>
  <c r="C3646" i="23"/>
  <c r="C3645" i="23"/>
  <c r="C3644" i="23"/>
  <c r="C3643" i="23"/>
  <c r="C3642" i="23"/>
  <c r="C3641" i="23"/>
  <c r="C3640" i="23"/>
  <c r="C3639" i="23"/>
  <c r="C3638" i="23"/>
  <c r="C3637" i="23"/>
  <c r="C3636" i="23"/>
  <c r="C3635" i="23"/>
  <c r="C3634" i="23"/>
  <c r="C3633" i="23"/>
  <c r="C3632" i="23"/>
  <c r="C3631" i="23"/>
  <c r="C3630" i="23"/>
  <c r="C3629" i="23"/>
  <c r="C3628" i="23"/>
  <c r="C3627" i="23"/>
  <c r="C3626" i="23"/>
  <c r="C3625" i="23"/>
  <c r="C3624" i="23"/>
  <c r="C3623" i="23"/>
  <c r="C3622" i="23"/>
  <c r="C3621" i="23"/>
  <c r="C3620" i="23"/>
  <c r="C3619" i="23"/>
  <c r="C3618" i="23"/>
  <c r="C3617" i="23"/>
  <c r="C3616" i="23"/>
  <c r="C3615" i="23"/>
  <c r="C3614" i="23"/>
  <c r="C3613" i="23"/>
  <c r="C3612" i="23"/>
  <c r="C3611" i="23"/>
  <c r="C3610" i="23"/>
  <c r="C3609" i="23"/>
  <c r="C3608" i="23"/>
  <c r="C3607" i="23"/>
  <c r="C3606" i="23"/>
  <c r="C3605" i="23"/>
  <c r="C3604" i="23"/>
  <c r="C3603" i="23"/>
  <c r="C3602" i="23"/>
  <c r="C3601" i="23"/>
  <c r="C3600" i="23"/>
  <c r="C3599" i="23"/>
  <c r="C3598" i="23"/>
  <c r="C3597" i="23"/>
  <c r="C3596" i="23"/>
  <c r="C3595" i="23"/>
  <c r="C3594" i="23"/>
  <c r="C3593" i="23"/>
  <c r="C3592" i="23"/>
  <c r="C3591" i="23"/>
  <c r="C3590" i="23"/>
  <c r="C3589" i="23"/>
  <c r="C3588" i="23"/>
  <c r="C3587" i="23"/>
  <c r="C3586" i="23"/>
  <c r="C3585" i="23"/>
  <c r="C3584" i="23"/>
  <c r="C3583" i="23"/>
  <c r="C3582" i="23"/>
  <c r="C3581" i="23"/>
  <c r="C3580" i="23"/>
  <c r="C3579" i="23"/>
  <c r="C3578" i="23"/>
  <c r="C3577" i="23"/>
  <c r="C3576" i="23"/>
  <c r="C3575" i="23"/>
  <c r="C3574" i="23"/>
  <c r="C3573" i="23"/>
  <c r="C3572" i="23"/>
  <c r="C3571" i="23"/>
  <c r="C3570" i="23"/>
  <c r="C3569" i="23"/>
  <c r="C3568" i="23"/>
  <c r="C3567" i="23"/>
  <c r="C3566" i="23"/>
  <c r="C3565" i="23"/>
  <c r="C3564" i="23"/>
  <c r="C3563" i="23"/>
  <c r="C3562" i="23"/>
  <c r="C3561" i="23"/>
  <c r="C3560" i="23"/>
  <c r="C3559" i="23"/>
  <c r="C3558" i="23"/>
  <c r="C3557" i="23"/>
  <c r="C3556" i="23"/>
  <c r="C3555" i="23"/>
  <c r="C3554" i="23"/>
  <c r="C3553" i="23"/>
  <c r="C3552" i="23"/>
  <c r="C3551" i="23"/>
  <c r="C3550" i="23"/>
  <c r="C3549" i="23"/>
  <c r="C3548" i="23"/>
  <c r="C3547" i="23"/>
  <c r="C3546" i="23"/>
  <c r="C3545" i="23"/>
  <c r="C3544" i="23"/>
  <c r="C3543" i="23"/>
  <c r="C3542" i="23"/>
  <c r="C3541" i="23"/>
  <c r="C3540" i="23"/>
  <c r="C3539" i="23"/>
  <c r="C3538" i="23"/>
  <c r="C3537" i="23"/>
  <c r="C3536" i="23"/>
  <c r="C3535" i="23"/>
  <c r="C3534" i="23"/>
  <c r="C3533" i="23"/>
  <c r="C3532" i="23"/>
  <c r="C3531" i="23"/>
  <c r="C3530" i="23"/>
  <c r="C3529" i="23"/>
  <c r="C3528" i="23"/>
  <c r="C3527" i="23"/>
  <c r="C3526" i="23"/>
  <c r="C3525" i="23"/>
  <c r="C3524" i="23"/>
  <c r="C3523" i="23"/>
  <c r="C3522" i="23"/>
  <c r="C3521" i="23"/>
  <c r="C3520" i="23"/>
  <c r="C3519" i="23"/>
  <c r="C3518" i="23"/>
  <c r="C3517" i="23"/>
  <c r="C3516" i="23"/>
  <c r="C3515" i="23"/>
  <c r="C3514" i="23"/>
  <c r="C3513" i="23"/>
  <c r="C3512" i="23"/>
  <c r="C3511" i="23"/>
  <c r="C3510" i="23"/>
  <c r="C3509" i="23"/>
  <c r="C3508" i="23"/>
  <c r="C3507" i="23"/>
  <c r="C3506" i="23"/>
  <c r="C3505" i="23"/>
  <c r="C3504" i="23"/>
  <c r="C3503" i="23"/>
  <c r="C3502" i="23"/>
  <c r="C3501" i="23"/>
  <c r="C3500" i="23"/>
  <c r="C3499" i="23"/>
  <c r="C3498" i="23"/>
  <c r="C3497" i="23"/>
  <c r="C3496" i="23"/>
  <c r="C3495" i="23"/>
  <c r="C3494" i="23"/>
  <c r="C3493" i="23"/>
  <c r="C3492" i="23"/>
  <c r="C3491" i="23"/>
  <c r="C3490" i="23"/>
  <c r="C3489" i="23"/>
  <c r="C3488" i="23"/>
  <c r="C3487" i="23"/>
  <c r="C3486" i="23"/>
  <c r="C3485" i="23"/>
  <c r="C3484" i="23"/>
  <c r="C3483" i="23"/>
  <c r="C3482" i="23"/>
  <c r="C3481" i="23"/>
  <c r="C3480" i="23"/>
  <c r="C3479" i="23"/>
  <c r="C3478" i="23"/>
  <c r="C3477" i="23"/>
  <c r="C3476" i="23"/>
  <c r="C3475" i="23"/>
  <c r="C3474" i="23"/>
  <c r="C3473" i="23"/>
  <c r="C3472" i="23"/>
  <c r="C3471" i="23"/>
  <c r="C3470" i="23"/>
  <c r="C3469" i="23"/>
  <c r="C3468" i="23"/>
  <c r="C3467" i="23"/>
  <c r="C3466" i="23"/>
  <c r="C3465" i="23"/>
  <c r="C3464" i="23"/>
  <c r="C3463" i="23"/>
  <c r="C3462" i="23"/>
  <c r="C3461" i="23"/>
  <c r="C3460" i="23"/>
  <c r="C3459" i="23"/>
  <c r="C3458" i="23"/>
  <c r="C3457" i="23"/>
  <c r="C3456" i="23"/>
  <c r="C3455" i="23"/>
  <c r="C3454" i="23"/>
  <c r="C3453" i="23"/>
  <c r="C3452" i="23"/>
  <c r="C3451" i="23"/>
  <c r="C3450" i="23"/>
  <c r="C3449" i="23"/>
  <c r="C3448" i="23"/>
  <c r="C3447" i="23"/>
  <c r="C3446" i="23"/>
  <c r="C3445" i="23"/>
  <c r="C3444" i="23"/>
  <c r="C3443" i="23"/>
  <c r="C3442" i="23"/>
  <c r="C3441" i="23"/>
  <c r="C3440" i="23"/>
  <c r="C3439" i="23"/>
  <c r="C3438" i="23"/>
  <c r="C3437" i="23"/>
  <c r="C3436" i="23"/>
  <c r="C3435" i="23"/>
  <c r="C3434" i="23"/>
  <c r="C3433" i="23"/>
  <c r="C3432" i="23"/>
  <c r="C3431" i="23"/>
  <c r="C3430" i="23"/>
  <c r="C3429" i="23"/>
  <c r="C3428" i="23"/>
  <c r="C3427" i="23"/>
  <c r="C3426" i="23"/>
  <c r="C3425" i="23"/>
  <c r="C3424" i="23"/>
  <c r="C3423" i="23"/>
  <c r="C3422" i="23"/>
  <c r="C3421" i="23"/>
  <c r="C3420" i="23"/>
  <c r="C3419" i="23"/>
  <c r="C3418" i="23"/>
  <c r="C3417" i="23"/>
  <c r="C3416" i="23"/>
  <c r="C3415" i="23"/>
  <c r="C3414" i="23"/>
  <c r="C3413" i="23"/>
  <c r="C3412" i="23"/>
  <c r="C3411" i="23"/>
  <c r="C3410" i="23"/>
  <c r="C3409" i="23"/>
  <c r="C3408" i="23"/>
  <c r="C3407" i="23"/>
  <c r="C3406" i="23"/>
  <c r="C3405" i="23"/>
  <c r="C3404" i="23"/>
  <c r="C3403" i="23"/>
  <c r="C3402" i="23"/>
  <c r="C3401" i="23"/>
  <c r="C3400" i="23"/>
  <c r="C3399" i="23"/>
  <c r="C3398" i="23"/>
  <c r="C3397" i="23"/>
  <c r="C3396" i="23"/>
  <c r="C3395" i="23"/>
  <c r="C3394" i="23"/>
  <c r="C3393" i="23"/>
  <c r="C3392" i="23"/>
  <c r="C3391" i="23"/>
  <c r="C3390" i="23"/>
  <c r="C3389" i="23"/>
  <c r="C3388" i="23"/>
  <c r="C3387" i="23"/>
  <c r="C3386" i="23"/>
  <c r="C3385" i="23"/>
  <c r="C3384" i="23"/>
  <c r="C3383" i="23"/>
  <c r="C3382" i="23"/>
  <c r="C3381" i="23"/>
  <c r="C3380" i="23"/>
  <c r="C3379" i="23"/>
  <c r="C3378" i="23"/>
  <c r="C3377" i="23"/>
  <c r="C3376" i="23"/>
  <c r="C3375" i="23"/>
  <c r="C3374" i="23"/>
  <c r="C3373" i="23"/>
  <c r="C3372" i="23"/>
  <c r="C3371" i="23"/>
  <c r="C3370" i="23"/>
  <c r="C3369" i="23"/>
  <c r="C3368" i="23"/>
  <c r="C3367" i="23"/>
  <c r="C3366" i="23"/>
  <c r="C3365" i="23"/>
  <c r="C3364" i="23"/>
  <c r="C3363" i="23"/>
  <c r="C3362" i="23"/>
  <c r="C3361" i="23"/>
  <c r="C3360" i="23"/>
  <c r="C3359" i="23"/>
  <c r="C3358" i="23"/>
  <c r="C3357" i="23"/>
  <c r="C3356" i="23"/>
  <c r="C3355" i="23"/>
  <c r="C3354" i="23"/>
  <c r="C3353" i="23"/>
  <c r="C3352" i="23"/>
  <c r="C3351" i="23"/>
  <c r="C3350" i="23"/>
  <c r="C3349" i="23"/>
  <c r="C3348" i="23"/>
  <c r="C3347" i="23"/>
  <c r="C3346" i="23"/>
  <c r="C3345" i="23"/>
  <c r="C3344" i="23"/>
  <c r="C3343" i="23"/>
  <c r="C3342" i="23"/>
  <c r="C3341" i="23"/>
  <c r="C3340" i="23"/>
  <c r="C3339" i="23"/>
  <c r="C3338" i="23"/>
  <c r="C3337" i="23"/>
  <c r="C3336" i="23"/>
  <c r="C3335" i="23"/>
  <c r="C3334" i="23"/>
  <c r="C3333" i="23"/>
  <c r="C3332" i="23"/>
  <c r="C3331" i="23"/>
  <c r="C3330" i="23"/>
  <c r="C3329" i="23"/>
  <c r="C3328" i="23"/>
  <c r="C3327" i="23"/>
  <c r="C3326" i="23"/>
  <c r="C3325" i="23"/>
  <c r="C3324" i="23"/>
  <c r="C3323" i="23"/>
  <c r="C3322" i="23"/>
  <c r="C3321" i="23"/>
  <c r="C3320" i="23"/>
  <c r="C3319" i="23"/>
  <c r="C3318" i="23"/>
  <c r="C3317" i="23"/>
  <c r="C3316" i="23"/>
  <c r="C3315" i="23"/>
  <c r="C3314" i="23"/>
  <c r="C3313" i="23"/>
  <c r="C3312" i="23"/>
  <c r="C3311" i="23"/>
  <c r="C3310" i="23"/>
  <c r="C3309" i="23"/>
  <c r="C3308" i="23"/>
  <c r="C3307" i="23"/>
  <c r="C3306" i="23"/>
  <c r="C3305" i="23"/>
  <c r="C3304" i="23"/>
  <c r="C3303" i="23"/>
  <c r="C3302" i="23"/>
  <c r="C3301" i="23"/>
  <c r="C3300" i="23"/>
  <c r="C3299" i="23"/>
  <c r="C3298" i="23"/>
  <c r="C3297" i="23"/>
  <c r="C3296" i="23"/>
  <c r="C3295" i="23"/>
  <c r="C3294" i="23"/>
  <c r="C3293" i="23"/>
  <c r="C3292" i="23"/>
  <c r="C3291" i="23"/>
  <c r="C3290" i="23"/>
  <c r="C3289" i="23"/>
  <c r="C3288" i="23"/>
  <c r="C3287" i="23"/>
  <c r="C3286" i="23"/>
  <c r="C3285" i="23"/>
  <c r="C3284" i="23"/>
  <c r="C3283" i="23"/>
  <c r="C3282" i="23"/>
  <c r="C3281" i="23"/>
  <c r="C3280" i="23"/>
  <c r="C3279" i="23"/>
  <c r="C3278" i="23"/>
  <c r="C3277" i="23"/>
  <c r="C3276" i="23"/>
  <c r="C3275" i="23"/>
  <c r="C3274" i="23"/>
  <c r="C3273" i="23"/>
  <c r="C3272" i="23"/>
  <c r="C3271" i="23"/>
  <c r="C3270" i="23"/>
  <c r="C3269" i="23"/>
  <c r="C3268" i="23"/>
  <c r="C3267" i="23"/>
  <c r="C3266" i="23"/>
  <c r="C3265" i="23"/>
  <c r="C3264" i="23"/>
  <c r="C3263" i="23"/>
  <c r="C3262" i="23"/>
  <c r="C3261" i="23"/>
  <c r="C3260" i="23"/>
  <c r="C3259" i="23"/>
  <c r="C3258" i="23"/>
  <c r="C3257" i="23"/>
  <c r="C3256" i="23"/>
  <c r="C3255" i="23"/>
  <c r="C3254" i="23"/>
  <c r="C3253" i="23"/>
  <c r="C3252" i="23"/>
  <c r="C3251" i="23"/>
  <c r="C3250" i="23"/>
  <c r="C3249" i="23"/>
  <c r="C3248" i="23"/>
  <c r="C3247" i="23"/>
  <c r="C3246" i="23"/>
  <c r="C3245" i="23"/>
  <c r="C3244" i="23"/>
  <c r="C3243" i="23"/>
  <c r="C3242" i="23"/>
  <c r="C3241" i="23"/>
  <c r="C3240" i="23"/>
  <c r="C3239" i="23"/>
  <c r="C3238" i="23"/>
  <c r="C3237" i="23"/>
  <c r="C3236" i="23"/>
  <c r="C3235" i="23"/>
  <c r="C3234" i="23"/>
  <c r="C3233" i="23"/>
  <c r="C3232" i="23"/>
  <c r="C3231" i="23"/>
  <c r="C3230" i="23"/>
  <c r="C3229" i="23"/>
  <c r="C3228" i="23"/>
  <c r="C3227" i="23"/>
  <c r="C3226" i="23"/>
  <c r="C3225" i="23"/>
  <c r="C3224" i="23"/>
  <c r="C3223" i="23"/>
  <c r="C3222" i="23"/>
  <c r="C3221" i="23"/>
  <c r="C3220" i="23"/>
  <c r="C3219" i="23"/>
  <c r="C3218" i="23"/>
  <c r="C3217" i="23"/>
  <c r="C3216" i="23"/>
  <c r="C3215" i="23"/>
  <c r="C3214" i="23"/>
  <c r="C3213" i="23"/>
  <c r="C3212" i="23"/>
  <c r="C3211" i="23"/>
  <c r="C3210" i="23"/>
  <c r="C3209" i="23"/>
  <c r="C3208" i="23"/>
  <c r="C3207" i="23"/>
  <c r="C3206" i="23"/>
  <c r="C3205" i="23"/>
  <c r="C3204" i="23"/>
  <c r="C3203" i="23"/>
  <c r="C3202" i="23"/>
  <c r="C3201" i="23"/>
  <c r="C3200" i="23"/>
  <c r="C3199" i="23"/>
  <c r="C3198" i="23"/>
  <c r="C3197" i="23"/>
  <c r="C3196" i="23"/>
  <c r="C3195" i="23"/>
  <c r="C3194" i="23"/>
  <c r="C3193" i="23"/>
  <c r="C3192" i="23"/>
  <c r="C3191" i="23"/>
  <c r="C3190" i="23"/>
  <c r="C3189" i="23"/>
  <c r="C3188" i="23"/>
  <c r="C3187" i="23"/>
  <c r="C3186" i="23"/>
  <c r="C3185" i="23"/>
  <c r="C3184" i="23"/>
  <c r="C3183" i="23"/>
  <c r="C3182" i="23"/>
  <c r="C3181" i="23"/>
  <c r="C3180" i="23"/>
  <c r="C3179" i="23"/>
  <c r="C3178" i="23"/>
  <c r="C3177" i="23"/>
  <c r="C3176" i="23"/>
  <c r="C3175" i="23"/>
  <c r="C3174" i="23"/>
  <c r="C3173" i="23"/>
  <c r="C3172" i="23"/>
  <c r="C3171" i="23"/>
  <c r="C3170" i="23"/>
  <c r="C3169" i="23"/>
  <c r="C3168" i="23"/>
  <c r="C3167" i="23"/>
  <c r="C3166" i="23"/>
  <c r="C3165" i="23"/>
  <c r="C3164" i="23"/>
  <c r="C3163" i="23"/>
  <c r="C3162" i="23"/>
  <c r="C3161" i="23"/>
  <c r="C3160" i="23"/>
  <c r="C3159" i="23"/>
  <c r="C3158" i="23"/>
  <c r="C3157" i="23"/>
  <c r="C3156" i="23"/>
  <c r="C3155" i="23"/>
  <c r="C3154" i="23"/>
  <c r="C3153" i="23"/>
  <c r="C3152" i="23"/>
  <c r="C3151" i="23"/>
  <c r="C3150" i="23"/>
  <c r="C3149" i="23"/>
  <c r="C3148" i="23"/>
  <c r="C3147" i="23"/>
  <c r="C3146" i="23"/>
  <c r="C3145" i="23"/>
  <c r="C3144" i="23"/>
  <c r="C3143" i="23"/>
  <c r="C3142" i="23"/>
  <c r="C3141" i="23"/>
  <c r="C3140" i="23"/>
  <c r="C3139" i="23"/>
  <c r="C3138" i="23"/>
  <c r="C3137" i="23"/>
  <c r="C3136" i="23"/>
  <c r="C3135" i="23"/>
  <c r="C3134" i="23"/>
  <c r="C3133" i="23"/>
  <c r="C3132" i="23"/>
  <c r="C3131" i="23"/>
  <c r="C3130" i="23"/>
  <c r="C3129" i="23"/>
  <c r="C3128" i="23"/>
  <c r="C3127" i="23"/>
  <c r="C3126" i="23"/>
  <c r="C3125" i="23"/>
  <c r="C3124" i="23"/>
  <c r="C3123" i="23"/>
  <c r="C3122" i="23"/>
  <c r="C3121" i="23"/>
  <c r="C3120" i="23"/>
  <c r="C3119" i="23"/>
  <c r="C3118" i="23"/>
  <c r="C3117" i="23"/>
  <c r="C3116" i="23"/>
  <c r="C3115" i="23"/>
  <c r="C3114" i="23"/>
  <c r="C3113" i="23"/>
  <c r="C3112" i="23"/>
  <c r="C3111" i="23"/>
  <c r="C3110" i="23"/>
  <c r="C3109" i="23"/>
  <c r="C3108" i="23"/>
  <c r="C3107" i="23"/>
  <c r="C3106" i="23"/>
  <c r="C3105" i="23"/>
  <c r="C3104" i="23"/>
  <c r="C3103" i="23"/>
  <c r="C3102" i="23"/>
  <c r="C3101" i="23"/>
  <c r="C3100" i="23"/>
  <c r="C3099" i="23"/>
  <c r="C3098" i="23"/>
  <c r="C3097" i="23"/>
  <c r="C3096" i="23"/>
  <c r="C3095" i="23"/>
  <c r="C3094" i="23"/>
  <c r="C3093" i="23"/>
  <c r="C3092" i="23"/>
  <c r="C3091" i="23"/>
  <c r="C3090" i="23"/>
  <c r="C3089" i="23"/>
  <c r="C3088" i="23"/>
  <c r="C3087" i="23"/>
  <c r="C3086" i="23"/>
  <c r="C3085" i="23"/>
  <c r="C3084" i="23"/>
  <c r="C3083" i="23"/>
  <c r="C3082" i="23"/>
  <c r="C3081" i="23"/>
  <c r="C3080" i="23"/>
  <c r="C3079" i="23"/>
  <c r="C3078" i="23"/>
  <c r="C3077" i="23"/>
  <c r="C3076" i="23"/>
  <c r="C3075" i="23"/>
  <c r="C3074" i="23"/>
  <c r="C3073" i="23"/>
  <c r="C3072" i="23"/>
  <c r="C3071" i="23"/>
  <c r="C3070" i="23"/>
  <c r="C3069" i="23"/>
  <c r="C3068" i="23"/>
  <c r="C3067" i="23"/>
  <c r="C3066" i="23"/>
  <c r="C3065" i="23"/>
  <c r="C3064" i="23"/>
  <c r="C3063" i="23"/>
  <c r="C3062" i="23"/>
  <c r="C3061" i="23"/>
  <c r="C3060" i="23"/>
  <c r="C3059" i="23"/>
  <c r="C3058" i="23"/>
  <c r="C3057" i="23"/>
  <c r="C3056" i="23"/>
  <c r="C3055" i="23"/>
  <c r="C3054" i="23"/>
  <c r="C3053" i="23"/>
  <c r="C3052" i="23"/>
  <c r="C3051" i="23"/>
  <c r="C3050" i="23"/>
  <c r="C3049" i="23"/>
  <c r="C3048" i="23"/>
  <c r="C3047" i="23"/>
  <c r="C3046" i="23"/>
  <c r="C3045" i="23"/>
  <c r="C3044" i="23"/>
  <c r="C3043" i="23"/>
  <c r="C3042" i="23"/>
  <c r="C3041" i="23"/>
  <c r="C3040" i="23"/>
  <c r="C3039" i="23"/>
  <c r="C3038" i="23"/>
  <c r="C3037" i="23"/>
  <c r="C3036" i="23"/>
  <c r="C3035" i="23"/>
  <c r="C3034" i="23"/>
  <c r="C3033" i="23"/>
  <c r="C3032" i="23"/>
  <c r="C3031" i="23"/>
  <c r="C3030" i="23"/>
  <c r="C3029" i="23"/>
  <c r="C3028" i="23"/>
  <c r="C3027" i="23"/>
  <c r="C3026" i="23"/>
  <c r="C3025" i="23"/>
  <c r="C3024" i="23"/>
  <c r="C3023" i="23"/>
  <c r="C3022" i="23"/>
  <c r="C3021" i="23"/>
  <c r="C3020" i="23"/>
  <c r="C3019" i="23"/>
  <c r="C3018" i="23"/>
  <c r="C3017" i="23"/>
  <c r="C3016" i="23"/>
  <c r="C3015" i="23"/>
  <c r="C3014" i="23"/>
  <c r="C3013" i="23"/>
  <c r="C3012" i="23"/>
  <c r="C3011" i="23"/>
  <c r="C3010" i="23"/>
  <c r="C3009" i="23"/>
  <c r="C3008" i="23"/>
  <c r="C3007" i="23"/>
  <c r="C3006" i="23"/>
  <c r="C3005" i="23"/>
  <c r="C3004" i="23"/>
  <c r="C3003" i="23"/>
  <c r="C3002" i="23"/>
  <c r="C3001" i="23"/>
  <c r="C3000" i="23"/>
  <c r="C2999" i="23"/>
  <c r="C2998" i="23"/>
  <c r="C2997" i="23"/>
  <c r="C2996" i="23"/>
  <c r="C2995" i="23"/>
  <c r="C2994" i="23"/>
  <c r="C2993" i="23"/>
  <c r="C2992" i="23"/>
  <c r="C2991" i="23"/>
  <c r="C2990" i="23"/>
  <c r="C2989" i="23"/>
  <c r="C2988" i="23"/>
  <c r="C2987" i="23"/>
  <c r="C2986" i="23"/>
  <c r="C2985" i="23"/>
  <c r="C2984" i="23"/>
  <c r="C2983" i="23"/>
  <c r="C2982" i="23"/>
  <c r="C2981" i="23"/>
  <c r="C2980" i="23"/>
  <c r="C2979" i="23"/>
  <c r="C2978" i="23"/>
  <c r="C2977" i="23"/>
  <c r="C2976" i="23"/>
  <c r="C2975" i="23"/>
  <c r="C2974" i="23"/>
  <c r="C2973" i="23"/>
  <c r="C2972" i="23"/>
  <c r="C2971" i="23"/>
  <c r="C2970" i="23"/>
  <c r="C2969" i="23"/>
  <c r="C2968" i="23"/>
  <c r="C2967" i="23"/>
  <c r="C2966" i="23"/>
  <c r="C2965" i="23"/>
  <c r="C2964" i="23"/>
  <c r="C2963" i="23"/>
  <c r="C2962" i="23"/>
  <c r="C2961" i="23"/>
  <c r="C2960" i="23"/>
  <c r="C2959" i="23"/>
  <c r="C2958" i="23"/>
  <c r="C2957" i="23"/>
  <c r="C2956" i="23"/>
  <c r="C2955" i="23"/>
  <c r="C2954" i="23"/>
  <c r="C2953" i="23"/>
  <c r="C2952" i="23"/>
  <c r="C2951" i="23"/>
  <c r="C2950" i="23"/>
  <c r="C2949" i="23"/>
  <c r="C2948" i="23"/>
  <c r="C2947" i="23"/>
  <c r="C2946" i="23"/>
  <c r="C2945" i="23"/>
  <c r="C2944" i="23"/>
  <c r="C2943" i="23"/>
  <c r="C2942" i="23"/>
  <c r="C2941" i="23"/>
  <c r="C2940" i="23"/>
  <c r="C2939" i="23"/>
  <c r="C2938" i="23"/>
  <c r="C2937" i="23"/>
  <c r="C2936" i="23"/>
  <c r="C2935" i="23"/>
  <c r="C2934" i="23"/>
  <c r="C2933" i="23"/>
  <c r="C2932" i="23"/>
  <c r="C2931" i="23"/>
  <c r="C2930" i="23"/>
  <c r="C2929" i="23"/>
  <c r="C2928" i="23"/>
  <c r="C2927" i="23"/>
  <c r="C2926" i="23"/>
  <c r="C2925" i="23"/>
  <c r="C2924" i="23"/>
  <c r="C2923" i="23"/>
  <c r="C2922" i="23"/>
  <c r="C2921" i="23"/>
  <c r="C2920" i="23"/>
  <c r="C2919" i="23"/>
  <c r="C2918" i="23"/>
  <c r="C2917" i="23"/>
  <c r="C2916" i="23"/>
  <c r="C2915" i="23"/>
  <c r="C2914" i="23"/>
  <c r="C2913" i="23"/>
  <c r="C2912" i="23"/>
  <c r="C2911" i="23"/>
  <c r="C2910" i="23"/>
  <c r="C2909" i="23"/>
  <c r="C2908" i="23"/>
  <c r="C2907" i="23"/>
  <c r="C2906" i="23"/>
  <c r="C2905" i="23"/>
  <c r="C2904" i="23"/>
  <c r="C2903" i="23"/>
  <c r="C2902" i="23"/>
  <c r="C2901" i="23"/>
  <c r="C2900" i="23"/>
  <c r="C2899" i="23"/>
  <c r="C2898" i="23"/>
  <c r="C2897" i="23"/>
  <c r="C2896" i="23"/>
  <c r="C2895" i="23"/>
  <c r="C2894" i="23"/>
  <c r="C2893" i="23"/>
  <c r="C2892" i="23"/>
  <c r="C2891" i="23"/>
  <c r="C2890" i="23"/>
  <c r="C2889" i="23"/>
  <c r="C2888" i="23"/>
  <c r="C2887" i="23"/>
  <c r="C2886" i="23"/>
  <c r="C2885" i="23"/>
  <c r="C2884" i="23"/>
  <c r="C2883" i="23"/>
  <c r="C2882" i="23"/>
  <c r="C2881" i="23"/>
  <c r="C2880" i="23"/>
  <c r="C2879" i="23"/>
  <c r="C2878" i="23"/>
  <c r="C2877" i="23"/>
  <c r="C2876" i="23"/>
  <c r="C2875" i="23"/>
  <c r="C2874" i="23"/>
  <c r="C2873" i="23"/>
  <c r="C2872" i="23"/>
  <c r="C2871" i="23"/>
  <c r="C2870" i="23"/>
  <c r="C2869" i="23"/>
  <c r="C2868" i="23"/>
  <c r="C2867" i="23"/>
  <c r="C2866" i="23"/>
  <c r="C2865" i="23"/>
  <c r="C2864" i="23"/>
  <c r="C2863" i="23"/>
  <c r="C2862" i="23"/>
  <c r="C2861" i="23"/>
  <c r="C2860" i="23"/>
  <c r="C2859" i="23"/>
  <c r="C2858" i="23"/>
  <c r="C2857" i="23"/>
  <c r="C2856" i="23"/>
  <c r="C2855" i="23"/>
  <c r="C2854" i="23"/>
  <c r="C2853" i="23"/>
  <c r="C2852" i="23"/>
  <c r="C2851" i="23"/>
  <c r="C2850" i="23"/>
  <c r="C2849" i="23"/>
  <c r="C2848" i="23"/>
  <c r="C2847" i="23"/>
  <c r="C2846" i="23"/>
  <c r="C2845" i="23"/>
  <c r="C2844" i="23"/>
  <c r="C2843" i="23"/>
  <c r="C2842" i="23"/>
  <c r="C2841" i="23"/>
  <c r="C2840" i="23"/>
  <c r="C2839" i="23"/>
  <c r="C2838" i="23"/>
  <c r="C2837" i="23"/>
  <c r="C2836" i="23"/>
  <c r="C2835" i="23"/>
  <c r="C2834" i="23"/>
  <c r="C2833" i="23"/>
  <c r="C2832" i="23"/>
  <c r="C2831" i="23"/>
  <c r="C2830" i="23"/>
  <c r="C2829" i="23"/>
  <c r="C2828" i="23"/>
  <c r="C2827" i="23"/>
  <c r="C2826" i="23"/>
  <c r="C2825" i="23"/>
  <c r="C2824" i="23"/>
  <c r="C2823" i="23"/>
  <c r="C2822" i="23"/>
  <c r="C2821" i="23"/>
  <c r="C2820" i="23"/>
  <c r="C2819" i="23"/>
  <c r="C2818" i="23"/>
  <c r="C2817" i="23"/>
  <c r="C2816" i="23"/>
  <c r="C2815" i="23"/>
  <c r="C2814" i="23"/>
  <c r="C2813" i="23"/>
  <c r="C2812" i="23"/>
  <c r="C2811" i="23"/>
  <c r="C2810" i="23"/>
  <c r="C2809" i="23"/>
  <c r="C2808" i="23"/>
  <c r="C2807" i="23"/>
  <c r="C2806" i="23"/>
  <c r="C2805" i="23"/>
  <c r="C2804" i="23"/>
  <c r="C2803" i="23"/>
  <c r="C2802" i="23"/>
  <c r="C2801" i="23"/>
  <c r="C2800" i="23"/>
  <c r="C2799" i="23"/>
  <c r="C2798" i="23"/>
  <c r="C2797" i="23"/>
  <c r="C2796" i="23"/>
  <c r="C2795" i="23"/>
  <c r="C2794" i="23"/>
  <c r="C2793" i="23"/>
  <c r="C2792" i="23"/>
  <c r="C2791" i="23"/>
  <c r="C2790" i="23"/>
  <c r="C2789" i="23"/>
  <c r="C2788" i="23"/>
  <c r="C2787" i="23"/>
  <c r="C2786" i="23"/>
  <c r="C2785" i="23"/>
  <c r="C2784" i="23"/>
  <c r="C2783" i="23"/>
  <c r="C2782" i="23"/>
  <c r="C2781" i="23"/>
  <c r="C2780" i="23"/>
  <c r="C2779" i="23"/>
  <c r="C2778" i="23"/>
  <c r="C2777" i="23"/>
  <c r="C2776" i="23"/>
  <c r="C2775" i="23"/>
  <c r="C2774" i="23"/>
  <c r="C2773" i="23"/>
  <c r="C2772" i="23"/>
  <c r="C2771" i="23"/>
  <c r="C2770" i="23"/>
  <c r="C2769" i="23"/>
  <c r="C2768" i="23"/>
  <c r="C2767" i="23"/>
  <c r="C2766" i="23"/>
  <c r="C2765" i="23"/>
  <c r="C2764" i="23"/>
  <c r="C2763" i="23"/>
  <c r="C2762" i="23"/>
  <c r="C2761" i="23"/>
  <c r="C2760" i="23"/>
  <c r="C2759" i="23"/>
  <c r="C2758" i="23"/>
  <c r="C2757" i="23"/>
  <c r="C2756" i="23"/>
  <c r="C2755" i="23"/>
  <c r="C2754" i="23"/>
  <c r="C2753" i="23"/>
  <c r="C2752" i="23"/>
  <c r="C2751" i="23"/>
  <c r="C2750" i="23"/>
  <c r="C2749" i="23"/>
  <c r="C2748" i="23"/>
  <c r="C2747" i="23"/>
  <c r="C2746" i="23"/>
  <c r="C2745" i="23"/>
  <c r="C2744" i="23"/>
  <c r="C2743" i="23"/>
  <c r="C2742" i="23"/>
  <c r="C2741" i="23"/>
  <c r="C2740" i="23"/>
  <c r="C2739" i="23"/>
  <c r="C2738" i="23"/>
  <c r="C2737" i="23"/>
  <c r="C2736" i="23"/>
  <c r="C2735" i="23"/>
  <c r="C2734" i="23"/>
  <c r="C2733" i="23"/>
  <c r="C2732" i="23"/>
  <c r="C2731" i="23"/>
  <c r="C2730" i="23"/>
  <c r="C2729" i="23"/>
  <c r="C2728" i="23"/>
  <c r="C2727" i="23"/>
  <c r="C2726" i="23"/>
  <c r="C2725" i="23"/>
  <c r="C2724" i="23"/>
  <c r="C2723" i="23"/>
  <c r="C2722" i="23"/>
  <c r="C2721" i="23"/>
  <c r="C2720" i="23"/>
  <c r="C2719" i="23"/>
  <c r="C2718" i="23"/>
  <c r="C2717" i="23"/>
  <c r="C2716" i="23"/>
  <c r="C2715" i="23"/>
  <c r="C2714" i="23"/>
  <c r="C2713" i="23"/>
  <c r="C2712" i="23"/>
  <c r="C2711" i="23"/>
  <c r="C2710" i="23"/>
  <c r="C2709" i="23"/>
  <c r="C2708" i="23"/>
  <c r="C2707" i="23"/>
  <c r="C2706" i="23"/>
  <c r="C2705" i="23"/>
  <c r="C2704" i="23"/>
  <c r="C2703" i="23"/>
  <c r="C2702" i="23"/>
  <c r="C2701" i="23"/>
  <c r="C2700" i="23"/>
  <c r="C2699" i="23"/>
  <c r="C2698" i="23"/>
  <c r="C2697" i="23"/>
  <c r="C2696" i="23"/>
  <c r="C2695" i="23"/>
  <c r="C2694" i="23"/>
  <c r="C2693" i="23"/>
  <c r="C2692" i="23"/>
  <c r="C2691" i="23"/>
  <c r="C2690" i="23"/>
  <c r="C2689" i="23"/>
  <c r="C2688" i="23"/>
  <c r="C2687" i="23"/>
  <c r="C2686" i="23"/>
  <c r="C2685" i="23"/>
  <c r="C2684" i="23"/>
  <c r="C2683" i="23"/>
  <c r="C2682" i="23"/>
  <c r="C2681" i="23"/>
  <c r="C2680" i="23"/>
  <c r="C2679" i="23"/>
  <c r="C2678" i="23"/>
  <c r="C2677" i="23"/>
  <c r="C2676" i="23"/>
  <c r="C2675" i="23"/>
  <c r="C2674" i="23"/>
  <c r="C2673" i="23"/>
  <c r="C2672" i="23"/>
  <c r="C2671" i="23"/>
  <c r="C2670" i="23"/>
  <c r="C2669" i="23"/>
  <c r="C2668" i="23"/>
  <c r="C2667" i="23"/>
  <c r="C2666" i="23"/>
  <c r="C2665" i="23"/>
  <c r="C2664" i="23"/>
  <c r="C2663" i="23"/>
  <c r="C2662" i="23"/>
  <c r="C2661" i="23"/>
  <c r="C2660" i="23"/>
  <c r="C2659" i="23"/>
  <c r="C2658" i="23"/>
  <c r="C2657" i="23"/>
  <c r="C2656" i="23"/>
  <c r="C2655" i="23"/>
  <c r="C2654" i="23"/>
  <c r="C2653" i="23"/>
  <c r="C2652" i="23"/>
  <c r="C2651" i="23"/>
  <c r="C2650" i="23"/>
  <c r="C2649" i="23"/>
  <c r="C2648" i="23"/>
  <c r="C2647" i="23"/>
  <c r="C2646" i="23"/>
  <c r="C2645" i="23"/>
  <c r="C2644" i="23"/>
  <c r="C2643" i="23"/>
  <c r="C2642" i="23"/>
  <c r="C2641" i="23"/>
  <c r="C2640" i="23"/>
  <c r="C2639" i="23"/>
  <c r="C2638" i="23"/>
  <c r="C2637" i="23"/>
  <c r="C2636" i="23"/>
  <c r="C2635" i="23"/>
  <c r="C2634" i="23"/>
  <c r="C2633" i="23"/>
  <c r="C2632" i="23"/>
  <c r="C2631" i="23"/>
  <c r="C2630" i="23"/>
  <c r="C2629" i="23"/>
  <c r="C2628" i="23"/>
  <c r="C2627" i="23"/>
  <c r="C2626" i="23"/>
  <c r="C2625" i="23"/>
  <c r="C2624" i="23"/>
  <c r="C2623" i="23"/>
  <c r="C2622" i="23"/>
  <c r="C2621" i="23"/>
  <c r="C2620" i="23"/>
  <c r="C2619" i="23"/>
  <c r="C2618" i="23"/>
  <c r="C2617" i="23"/>
  <c r="C2616" i="23"/>
  <c r="C2615" i="23"/>
  <c r="C2614" i="23"/>
  <c r="C2613" i="23"/>
  <c r="C2612" i="23"/>
  <c r="C2611" i="23"/>
  <c r="C2610" i="23"/>
  <c r="C2609" i="23"/>
  <c r="C2608" i="23"/>
  <c r="C2607" i="23"/>
  <c r="C2606" i="23"/>
  <c r="C2605" i="23"/>
  <c r="C2604" i="23"/>
  <c r="C2603" i="23"/>
  <c r="C2602" i="23"/>
  <c r="C2601" i="23"/>
  <c r="C2600" i="23"/>
  <c r="C2599" i="23"/>
  <c r="C2598" i="23"/>
  <c r="C2597" i="23"/>
  <c r="C2596" i="23"/>
  <c r="C2595" i="23"/>
  <c r="C2594" i="23"/>
  <c r="C2593" i="23"/>
  <c r="C2592" i="23"/>
  <c r="C2591" i="23"/>
  <c r="C2590" i="23"/>
  <c r="C2589" i="23"/>
  <c r="C2588" i="23"/>
  <c r="C2587" i="23"/>
  <c r="C2586" i="23"/>
  <c r="C2585" i="23"/>
  <c r="C2584" i="23"/>
  <c r="C2583" i="23"/>
  <c r="C2582" i="23"/>
  <c r="C2581" i="23"/>
  <c r="C2580" i="23"/>
  <c r="C2579" i="23"/>
  <c r="C2578" i="23"/>
  <c r="C2577" i="23"/>
  <c r="C2576" i="23"/>
  <c r="C2575" i="23"/>
  <c r="C2574" i="23"/>
  <c r="C2573" i="23"/>
  <c r="C2572" i="23"/>
  <c r="C2571" i="23"/>
  <c r="C2570" i="23"/>
  <c r="C2569" i="23"/>
  <c r="C2568" i="23"/>
  <c r="C2567" i="23"/>
  <c r="C2566" i="23"/>
  <c r="C2565" i="23"/>
  <c r="C2564" i="23"/>
  <c r="C2563" i="23"/>
  <c r="C2562" i="23"/>
  <c r="C2561" i="23"/>
  <c r="C2560" i="23"/>
  <c r="C2559" i="23"/>
  <c r="C2558" i="23"/>
  <c r="C2557" i="23"/>
  <c r="C2556" i="23"/>
  <c r="C2555" i="23"/>
  <c r="C2554" i="23"/>
  <c r="C2553" i="23"/>
  <c r="C2552" i="23"/>
  <c r="C2551" i="23"/>
  <c r="C2550" i="23"/>
  <c r="C2549" i="23"/>
  <c r="C2548" i="23"/>
  <c r="C2547" i="23"/>
  <c r="C2546" i="23"/>
  <c r="C2545" i="23"/>
  <c r="C2544" i="23"/>
  <c r="C2543" i="23"/>
  <c r="C2542" i="23"/>
  <c r="C2541" i="23"/>
  <c r="C2540" i="23"/>
  <c r="C2539" i="23"/>
  <c r="C2538" i="23"/>
  <c r="C2537" i="23"/>
  <c r="C2536" i="23"/>
  <c r="C2535" i="23"/>
  <c r="C2534" i="23"/>
  <c r="C2533" i="23"/>
  <c r="C2532" i="23"/>
  <c r="C2531" i="23"/>
  <c r="C2530" i="23"/>
  <c r="C2529" i="23"/>
  <c r="C2528" i="23"/>
  <c r="C2527" i="23"/>
  <c r="C2526" i="23"/>
  <c r="C2525" i="23"/>
  <c r="C2524" i="23"/>
  <c r="C2523" i="23"/>
  <c r="C2522" i="23"/>
  <c r="C2521" i="23"/>
  <c r="C2520" i="23"/>
  <c r="C2519" i="23"/>
  <c r="C2518" i="23"/>
  <c r="C2517" i="23"/>
  <c r="C2516" i="23"/>
  <c r="C2515" i="23"/>
  <c r="C2514" i="23"/>
  <c r="C2513" i="23"/>
  <c r="C2512" i="23"/>
  <c r="C2511" i="23"/>
  <c r="C2510" i="23"/>
  <c r="C2509" i="23"/>
  <c r="C2508" i="23"/>
  <c r="C2507" i="23"/>
  <c r="C2506" i="23"/>
  <c r="C2505" i="23"/>
  <c r="C2504" i="23"/>
  <c r="C2503" i="23"/>
  <c r="C2502" i="23"/>
  <c r="C2501" i="23"/>
  <c r="C2500" i="23"/>
  <c r="C2499" i="23"/>
  <c r="C2498" i="23"/>
  <c r="C2497" i="23"/>
  <c r="C2496" i="23"/>
  <c r="C2495" i="23"/>
  <c r="C2494" i="23"/>
  <c r="C2493" i="23"/>
  <c r="C2492" i="23"/>
  <c r="C2491" i="23"/>
  <c r="C2490" i="23"/>
  <c r="C2489" i="23"/>
  <c r="C2488" i="23"/>
  <c r="C2487" i="23"/>
  <c r="C2486" i="23"/>
  <c r="C2485" i="23"/>
  <c r="C2484" i="23"/>
  <c r="C2483" i="23"/>
  <c r="C2482" i="23"/>
  <c r="C2481" i="23"/>
  <c r="C2480" i="23"/>
  <c r="C2479" i="23"/>
  <c r="C2478" i="23"/>
  <c r="C2477" i="23"/>
  <c r="C2476" i="23"/>
  <c r="C2475" i="23"/>
  <c r="C2474" i="23"/>
  <c r="C2473" i="23"/>
  <c r="C2472" i="23"/>
  <c r="C2471" i="23"/>
  <c r="C2470" i="23"/>
  <c r="C2469" i="23"/>
  <c r="C2468" i="23"/>
  <c r="C2467" i="23"/>
  <c r="C2466" i="23"/>
  <c r="C2465" i="23"/>
  <c r="C2464" i="23"/>
  <c r="C2463" i="23"/>
  <c r="C2462" i="23"/>
  <c r="C2461" i="23"/>
  <c r="C2460" i="23"/>
  <c r="C2459" i="23"/>
  <c r="C2458" i="23"/>
  <c r="C2457" i="23"/>
  <c r="C2456" i="23"/>
  <c r="C2455" i="23"/>
  <c r="C2454" i="23"/>
  <c r="C2453" i="23"/>
  <c r="C2452" i="23"/>
  <c r="C2451" i="23"/>
  <c r="C2450" i="23"/>
  <c r="C2449" i="23"/>
  <c r="C2448" i="23"/>
  <c r="C2447" i="23"/>
  <c r="C2446" i="23"/>
  <c r="C2445" i="23"/>
  <c r="C2444" i="23"/>
  <c r="C2443" i="23"/>
  <c r="C2442" i="23"/>
  <c r="C2441" i="23"/>
  <c r="C2440" i="23"/>
  <c r="C2439" i="23"/>
  <c r="C2438" i="23"/>
  <c r="C2437" i="23"/>
  <c r="C2436" i="23"/>
  <c r="C2435" i="23"/>
  <c r="C2434" i="23"/>
  <c r="C2433" i="23"/>
  <c r="C2432" i="23"/>
  <c r="C2431" i="23"/>
  <c r="C2430" i="23"/>
  <c r="C2429" i="23"/>
  <c r="C2428" i="23"/>
  <c r="C2427" i="23"/>
  <c r="C2426" i="23"/>
  <c r="C2425" i="23"/>
  <c r="C2424" i="23"/>
  <c r="C2423" i="23"/>
  <c r="C2422" i="23"/>
  <c r="C2421" i="23"/>
  <c r="C2420" i="23"/>
  <c r="C2419" i="23"/>
  <c r="C2418" i="23"/>
  <c r="C2417" i="23"/>
  <c r="C2416" i="23"/>
  <c r="C2415" i="23"/>
  <c r="C2414" i="23"/>
  <c r="C2413" i="23"/>
  <c r="C2412" i="23"/>
  <c r="C2411" i="23"/>
  <c r="C2410" i="23"/>
  <c r="C2409" i="23"/>
  <c r="C2408" i="23"/>
  <c r="C2407" i="23"/>
  <c r="C2406" i="23"/>
  <c r="C2405" i="23"/>
  <c r="C2404" i="23"/>
  <c r="C2403" i="23"/>
  <c r="C2402" i="23"/>
  <c r="C2401" i="23"/>
  <c r="C2400" i="23"/>
  <c r="C2399" i="23"/>
  <c r="C2398" i="23"/>
  <c r="C2397" i="23"/>
  <c r="C2396" i="23"/>
  <c r="C2395" i="23"/>
  <c r="C2394" i="23"/>
  <c r="C2393" i="23"/>
  <c r="C2392" i="23"/>
  <c r="C2391" i="23"/>
  <c r="C2390" i="23"/>
  <c r="C2389" i="23"/>
  <c r="C2388" i="23"/>
  <c r="C2387" i="23"/>
  <c r="C2386" i="23"/>
  <c r="C2385" i="23"/>
  <c r="C2384" i="23"/>
  <c r="C2383" i="23"/>
  <c r="C2382" i="23"/>
  <c r="C2381" i="23"/>
  <c r="C2380" i="23"/>
  <c r="C2379" i="23"/>
  <c r="C2378" i="23"/>
  <c r="C2377" i="23"/>
  <c r="C2376" i="23"/>
  <c r="C2375" i="23"/>
  <c r="C2374" i="23"/>
  <c r="C2373" i="23"/>
  <c r="C2372" i="23"/>
  <c r="C2371" i="23"/>
  <c r="C2370" i="23"/>
  <c r="C2369" i="23"/>
  <c r="C2368" i="23"/>
  <c r="C2367" i="23"/>
  <c r="C2366" i="23"/>
  <c r="C2365" i="23"/>
  <c r="C2364" i="23"/>
  <c r="C2363" i="23"/>
  <c r="C2362" i="23"/>
  <c r="C2361" i="23"/>
  <c r="C2360" i="23"/>
  <c r="C2359" i="23"/>
  <c r="C2358" i="23"/>
  <c r="C2357" i="23"/>
  <c r="C2356" i="23"/>
  <c r="C2355" i="23"/>
  <c r="C2354" i="23"/>
  <c r="C2353" i="23"/>
  <c r="C2352" i="23"/>
  <c r="C2351" i="23"/>
  <c r="C2350" i="23"/>
  <c r="C2349" i="23"/>
  <c r="C2348" i="23"/>
  <c r="C2347" i="23"/>
  <c r="C2346" i="23"/>
  <c r="C2345" i="23"/>
  <c r="C2344" i="23"/>
  <c r="C2343" i="23"/>
  <c r="C2342" i="23"/>
  <c r="C2341" i="23"/>
  <c r="C2340" i="23"/>
  <c r="C2339" i="23"/>
  <c r="C2338" i="23"/>
  <c r="C2337" i="23"/>
  <c r="C2336" i="23"/>
  <c r="C2335" i="23"/>
  <c r="C2334" i="23"/>
  <c r="C2333" i="23"/>
  <c r="C2332" i="23"/>
  <c r="C2331" i="23"/>
  <c r="C2330" i="23"/>
  <c r="C2329" i="23"/>
  <c r="C2328" i="23"/>
  <c r="C2327" i="23"/>
  <c r="C2326" i="23"/>
  <c r="C2325" i="23"/>
  <c r="C2324" i="23"/>
  <c r="C2323" i="23"/>
  <c r="C2322" i="23"/>
  <c r="C2321" i="23"/>
  <c r="C2320" i="23"/>
  <c r="C2319" i="23"/>
  <c r="C2318" i="23"/>
  <c r="C2317" i="23"/>
  <c r="C2316" i="23"/>
  <c r="C2315" i="23"/>
  <c r="C2314" i="23"/>
  <c r="C2313" i="23"/>
  <c r="C2312" i="23"/>
  <c r="C2311" i="23"/>
  <c r="C2310" i="23"/>
  <c r="C2309" i="23"/>
  <c r="C2308" i="23"/>
  <c r="C2307" i="23"/>
  <c r="C2306" i="23"/>
  <c r="C2305" i="23"/>
  <c r="C2304" i="23"/>
  <c r="C2303" i="23"/>
  <c r="C2302" i="23"/>
  <c r="C2301" i="23"/>
  <c r="C2300" i="23"/>
  <c r="C2299" i="23"/>
  <c r="C2298" i="23"/>
  <c r="C2297" i="23"/>
  <c r="C2296" i="23"/>
  <c r="C2295" i="23"/>
  <c r="C2294" i="23"/>
  <c r="C2293" i="23"/>
  <c r="C2292" i="23"/>
  <c r="C2291" i="23"/>
  <c r="C2290" i="23"/>
  <c r="C2289" i="23"/>
  <c r="C2288" i="23"/>
  <c r="C2287" i="23"/>
  <c r="C2286" i="23"/>
  <c r="C2285" i="23"/>
  <c r="C2284" i="23"/>
  <c r="C2283" i="23"/>
  <c r="C2282" i="23"/>
  <c r="C2281" i="23"/>
  <c r="C2280" i="23"/>
  <c r="C2279" i="23"/>
  <c r="C2278" i="23"/>
  <c r="C2277" i="23"/>
  <c r="C2276" i="23"/>
  <c r="C2275" i="23"/>
  <c r="C2274" i="23"/>
  <c r="C2273" i="23"/>
  <c r="C2272" i="23"/>
  <c r="C2271" i="23"/>
  <c r="C2270" i="23"/>
  <c r="C2269" i="23"/>
  <c r="C2268" i="23"/>
  <c r="C2267" i="23"/>
  <c r="C2266" i="23"/>
  <c r="C2265" i="23"/>
  <c r="C2264" i="23"/>
  <c r="C2263" i="23"/>
  <c r="C2262" i="23"/>
  <c r="C2261" i="23"/>
  <c r="C2260" i="23"/>
  <c r="C2259" i="23"/>
  <c r="C2258" i="23"/>
  <c r="C2257" i="23"/>
  <c r="C2256" i="23"/>
  <c r="C2255" i="23"/>
  <c r="C2254" i="23"/>
  <c r="C2253" i="23"/>
  <c r="C2252" i="23"/>
  <c r="C2251" i="23"/>
  <c r="C2250" i="23"/>
  <c r="C2249" i="23"/>
  <c r="C2248" i="23"/>
  <c r="C2247" i="23"/>
  <c r="C2246" i="23"/>
  <c r="C2245" i="23"/>
  <c r="C2244" i="23"/>
  <c r="C2243" i="23"/>
  <c r="C2242" i="23"/>
  <c r="C2241" i="23"/>
  <c r="C2240" i="23"/>
  <c r="C2239" i="23"/>
  <c r="C2238" i="23"/>
  <c r="C2237" i="23"/>
  <c r="C2236" i="23"/>
  <c r="C2235" i="23"/>
  <c r="C2234" i="23"/>
  <c r="C2233" i="23"/>
  <c r="C2232" i="23"/>
  <c r="C2231" i="23"/>
  <c r="C2230" i="23"/>
  <c r="C2229" i="23"/>
  <c r="C2228" i="23"/>
  <c r="C2227" i="23"/>
  <c r="C2226" i="23"/>
  <c r="C2225" i="23"/>
  <c r="C2224" i="23"/>
  <c r="C2223" i="23"/>
  <c r="C2222" i="23"/>
  <c r="C2221" i="23"/>
  <c r="C2220" i="23"/>
  <c r="C2219" i="23"/>
  <c r="C2218" i="23"/>
  <c r="C2217" i="23"/>
  <c r="C2216" i="23"/>
  <c r="C2215" i="23"/>
  <c r="C2214" i="23"/>
  <c r="C2213" i="23"/>
  <c r="C2212" i="23"/>
  <c r="C2211" i="23"/>
  <c r="C2210" i="23"/>
  <c r="C2209" i="23"/>
  <c r="C2208" i="23"/>
  <c r="C2207" i="23"/>
  <c r="C2206" i="23"/>
  <c r="C2205" i="23"/>
  <c r="C2204" i="23"/>
  <c r="C2203" i="23"/>
  <c r="C2202" i="23"/>
  <c r="C2201" i="23"/>
  <c r="C2200" i="23"/>
  <c r="C2199" i="23"/>
  <c r="C2198" i="23"/>
  <c r="C2197" i="23"/>
  <c r="C2196" i="23"/>
  <c r="C2195" i="23"/>
  <c r="C2194" i="23"/>
  <c r="C2193" i="23"/>
  <c r="C2192" i="23"/>
  <c r="C2191" i="23"/>
  <c r="C2190" i="23"/>
  <c r="C2189" i="23"/>
  <c r="C2188" i="23"/>
  <c r="C2187" i="23"/>
  <c r="C2186" i="23"/>
  <c r="C2185" i="23"/>
  <c r="C2184" i="23"/>
  <c r="C2183" i="23"/>
  <c r="C2182" i="23"/>
  <c r="C2181" i="23"/>
  <c r="C2180" i="23"/>
  <c r="C2179" i="23"/>
  <c r="C2178" i="23"/>
  <c r="C2177" i="23"/>
  <c r="C2176" i="23"/>
  <c r="C2175" i="23"/>
  <c r="C2174" i="23"/>
  <c r="C2173" i="23"/>
  <c r="C2172" i="23"/>
  <c r="C2171" i="23"/>
  <c r="C2170" i="23"/>
  <c r="C2169" i="23"/>
  <c r="C2168" i="23"/>
  <c r="C2167" i="23"/>
  <c r="C2166" i="23"/>
  <c r="C2165" i="23"/>
  <c r="C2164" i="23"/>
  <c r="C2163" i="23"/>
  <c r="C2162" i="23"/>
  <c r="C2161" i="23"/>
  <c r="C2160" i="23"/>
  <c r="C2159" i="23"/>
  <c r="C2158" i="23"/>
  <c r="C2157" i="23"/>
  <c r="C2156" i="23"/>
  <c r="C2155" i="23"/>
  <c r="C2154" i="23"/>
  <c r="C2153" i="23"/>
  <c r="C2152" i="23"/>
  <c r="C2151" i="23"/>
  <c r="C2150" i="23"/>
  <c r="C2149" i="23"/>
  <c r="C2148" i="23"/>
  <c r="C2147" i="23"/>
  <c r="C2146" i="23"/>
  <c r="C2145" i="23"/>
  <c r="C2144" i="23"/>
  <c r="C2143" i="23"/>
  <c r="C2142" i="23"/>
  <c r="C2141" i="23"/>
  <c r="C2140" i="23"/>
  <c r="C2139" i="23"/>
  <c r="C2138" i="23"/>
  <c r="C2137" i="23"/>
  <c r="C2136" i="23"/>
  <c r="C2135" i="23"/>
  <c r="C2134" i="23"/>
  <c r="C2133" i="23"/>
  <c r="C2132" i="23"/>
  <c r="C2131" i="23"/>
  <c r="C2130" i="23"/>
  <c r="C2129" i="23"/>
  <c r="C2128" i="23"/>
  <c r="C2127" i="23"/>
  <c r="C2126" i="23"/>
  <c r="C2125" i="23"/>
  <c r="C2124" i="23"/>
  <c r="C2123" i="23"/>
  <c r="C2122" i="23"/>
  <c r="C2121" i="23"/>
  <c r="C2120" i="23"/>
  <c r="C2119" i="23"/>
  <c r="C2118" i="23"/>
  <c r="C2117" i="23"/>
  <c r="C2116" i="23"/>
  <c r="C2115" i="23"/>
  <c r="C2114" i="23"/>
  <c r="C2113" i="23"/>
  <c r="C2112" i="23"/>
  <c r="C2111" i="23"/>
  <c r="C2110" i="23"/>
  <c r="C2109" i="23"/>
  <c r="C2108" i="23"/>
  <c r="C2107" i="23"/>
  <c r="C2106" i="23"/>
  <c r="C2105" i="23"/>
  <c r="C2104" i="23"/>
  <c r="C2103" i="23"/>
  <c r="C2102" i="23"/>
  <c r="C2101" i="23"/>
  <c r="C2100" i="23"/>
  <c r="C2099" i="23"/>
  <c r="C2098" i="23"/>
  <c r="C2097" i="23"/>
  <c r="C2096" i="23"/>
  <c r="C2095" i="23"/>
  <c r="C2094" i="23"/>
  <c r="C2093" i="23"/>
  <c r="C2092" i="23"/>
  <c r="C2091" i="23"/>
  <c r="C2090" i="23"/>
  <c r="C2089" i="23"/>
  <c r="C2088" i="23"/>
  <c r="C2087" i="23"/>
  <c r="C2086" i="23"/>
  <c r="C2085" i="23"/>
  <c r="C2084" i="23"/>
  <c r="C2083" i="23"/>
  <c r="C2082" i="23"/>
  <c r="C2081" i="23"/>
  <c r="C2080" i="23"/>
  <c r="C2079" i="23"/>
  <c r="C2078" i="23"/>
  <c r="C2077" i="23"/>
  <c r="C2076" i="23"/>
  <c r="C2075" i="23"/>
  <c r="C2074" i="23"/>
  <c r="C2073" i="23"/>
  <c r="C2072" i="23"/>
  <c r="C2071" i="23"/>
  <c r="C2070" i="23"/>
  <c r="C2069" i="23"/>
  <c r="C2068" i="23"/>
  <c r="C2067" i="23"/>
  <c r="C2066" i="23"/>
  <c r="C2065" i="23"/>
  <c r="C2064" i="23"/>
  <c r="C2063" i="23"/>
  <c r="C2062" i="23"/>
  <c r="C2061" i="23"/>
  <c r="C2060" i="23"/>
  <c r="C2059" i="23"/>
  <c r="C2058" i="23"/>
  <c r="C2057" i="23"/>
  <c r="C2056" i="23"/>
  <c r="C2055" i="23"/>
  <c r="C2054" i="23"/>
  <c r="C2053" i="23"/>
  <c r="C2052" i="23"/>
  <c r="C2051" i="23"/>
  <c r="C2050" i="23"/>
  <c r="C2049" i="23"/>
  <c r="C2048" i="23"/>
  <c r="C2047" i="23"/>
  <c r="C2046" i="23"/>
  <c r="C2045" i="23"/>
  <c r="C2044" i="23"/>
  <c r="C2043" i="23"/>
  <c r="C2042" i="23"/>
  <c r="C2041" i="23"/>
  <c r="C2040" i="23"/>
  <c r="C2039" i="23"/>
  <c r="C2038" i="23"/>
  <c r="C2037" i="23"/>
  <c r="C2036" i="23"/>
  <c r="C2035" i="23"/>
  <c r="C2034" i="23"/>
  <c r="C2033" i="23"/>
  <c r="C2032" i="23"/>
  <c r="C2031" i="23"/>
  <c r="C2030" i="23"/>
  <c r="C2029" i="23"/>
  <c r="C2028" i="23"/>
  <c r="C2027" i="23"/>
  <c r="C2026" i="23"/>
  <c r="C2025" i="23"/>
  <c r="C2024" i="23"/>
  <c r="C2023" i="23"/>
  <c r="C2022" i="23"/>
  <c r="C2021" i="23"/>
  <c r="C2020" i="23"/>
  <c r="C2019" i="23"/>
  <c r="C2018" i="23"/>
  <c r="C2017" i="23"/>
  <c r="C2016" i="23"/>
  <c r="C2015" i="23"/>
  <c r="C2014" i="23"/>
  <c r="C2013" i="23"/>
  <c r="C2012" i="23"/>
  <c r="C2011" i="23"/>
  <c r="C2010" i="23"/>
  <c r="C2009" i="23"/>
  <c r="C2008" i="23"/>
  <c r="C2007" i="23"/>
  <c r="C2006" i="23"/>
  <c r="C2005" i="23"/>
  <c r="C2004" i="23"/>
  <c r="C2003" i="23"/>
  <c r="C2002" i="23"/>
  <c r="C2001" i="23"/>
  <c r="C2000" i="23"/>
  <c r="C1999" i="23"/>
  <c r="C1998" i="23"/>
  <c r="C1997" i="23"/>
  <c r="C1996" i="23"/>
  <c r="C1995" i="23"/>
  <c r="C1994" i="23"/>
  <c r="C1993" i="23"/>
  <c r="C1992" i="23"/>
  <c r="C1991" i="23"/>
  <c r="C1990" i="23"/>
  <c r="C1989" i="23"/>
  <c r="C1988" i="23"/>
  <c r="C1987" i="23"/>
  <c r="C1986" i="23"/>
  <c r="C1985" i="23"/>
  <c r="C1984" i="23"/>
  <c r="C1983" i="23"/>
  <c r="C1982" i="23"/>
  <c r="C1981" i="23"/>
  <c r="C1980" i="23"/>
  <c r="C1979" i="23"/>
  <c r="C1978" i="23"/>
  <c r="C1977" i="23"/>
  <c r="C1976" i="23"/>
  <c r="C1975" i="23"/>
  <c r="C1974" i="23"/>
  <c r="C1973" i="23"/>
  <c r="C1972" i="23"/>
  <c r="C1971" i="23"/>
  <c r="C1970" i="23"/>
  <c r="C1969" i="23"/>
  <c r="C1968" i="23"/>
  <c r="C1967" i="23"/>
  <c r="C1966" i="23"/>
  <c r="C1965" i="23"/>
  <c r="C1964" i="23"/>
  <c r="C1963" i="23"/>
  <c r="C1962" i="23"/>
  <c r="C1961" i="23"/>
  <c r="C1960" i="23"/>
  <c r="C1959" i="23"/>
  <c r="C1958" i="23"/>
  <c r="C1957" i="23"/>
  <c r="C1956" i="23"/>
  <c r="C1955" i="23"/>
  <c r="C1954" i="23"/>
  <c r="C1953" i="23"/>
  <c r="C1952" i="23"/>
  <c r="C1951" i="23"/>
  <c r="C1950" i="23"/>
  <c r="C1949" i="23"/>
  <c r="C1948" i="23"/>
  <c r="C1947" i="23"/>
  <c r="C1946" i="23"/>
  <c r="C1945" i="23"/>
  <c r="C1944" i="23"/>
  <c r="C1943" i="23"/>
  <c r="C1942" i="23"/>
  <c r="C1941" i="23"/>
  <c r="C1940" i="23"/>
  <c r="C1939" i="23"/>
  <c r="C1938" i="23"/>
  <c r="C1937" i="23"/>
  <c r="C1936" i="23"/>
  <c r="C1935" i="23"/>
  <c r="C1934" i="23"/>
  <c r="C1933" i="23"/>
  <c r="C1932" i="23"/>
  <c r="C1931" i="23"/>
  <c r="C1930" i="23"/>
  <c r="C1929" i="23"/>
  <c r="C1928" i="23"/>
  <c r="C1927" i="23"/>
  <c r="C1926" i="23"/>
  <c r="C1925" i="23"/>
  <c r="C1924" i="23"/>
  <c r="C1923" i="23"/>
  <c r="C1922" i="23"/>
  <c r="C1921" i="23"/>
  <c r="C1920" i="23"/>
  <c r="C1919" i="23"/>
  <c r="C1918" i="23"/>
  <c r="C1917" i="23"/>
  <c r="C1916" i="23"/>
  <c r="C1915" i="23"/>
  <c r="C1914" i="23"/>
  <c r="C1913" i="23"/>
  <c r="C1912" i="23"/>
  <c r="C1911" i="23"/>
  <c r="C1910" i="23"/>
  <c r="C1909" i="23"/>
  <c r="C1908" i="23"/>
  <c r="C1907" i="23"/>
  <c r="C1906" i="23"/>
  <c r="C1905" i="23"/>
  <c r="C1904" i="23"/>
  <c r="C1903" i="23"/>
  <c r="C1902" i="23"/>
  <c r="C1901" i="23"/>
  <c r="C1900" i="23"/>
  <c r="C1899" i="23"/>
  <c r="C1898" i="23"/>
  <c r="C1897" i="23"/>
  <c r="C1896" i="23"/>
  <c r="C1895" i="23"/>
  <c r="C1894" i="23"/>
  <c r="C1893" i="23"/>
  <c r="C1892" i="23"/>
  <c r="C1891" i="23"/>
  <c r="C1890" i="23"/>
  <c r="C1889" i="23"/>
  <c r="C1888" i="23"/>
  <c r="C1887" i="23"/>
  <c r="C1886" i="23"/>
  <c r="C1885" i="23"/>
  <c r="C1884" i="23"/>
  <c r="C1883" i="23"/>
  <c r="C1882" i="23"/>
  <c r="C1881" i="23"/>
  <c r="C1880" i="23"/>
  <c r="C1879" i="23"/>
  <c r="C1878" i="23"/>
  <c r="C1877" i="23"/>
  <c r="C1876" i="23"/>
  <c r="C1875" i="23"/>
  <c r="C1874" i="23"/>
  <c r="C1873" i="23"/>
  <c r="C1872" i="23"/>
  <c r="C1871" i="23"/>
  <c r="C1870" i="23"/>
  <c r="C1869" i="23"/>
  <c r="C1868" i="23"/>
  <c r="C1867" i="23"/>
  <c r="C1866" i="23"/>
  <c r="C1865" i="23"/>
  <c r="C1864" i="23"/>
  <c r="C1863" i="23"/>
  <c r="C1862" i="23"/>
  <c r="C1861" i="23"/>
  <c r="C1860" i="23"/>
  <c r="C1859" i="23"/>
  <c r="C1858" i="23"/>
  <c r="C1857" i="23"/>
  <c r="C1856" i="23"/>
  <c r="C1855" i="23"/>
  <c r="C1854" i="23"/>
  <c r="C1853" i="23"/>
  <c r="C1852" i="23"/>
  <c r="C1851" i="23"/>
  <c r="C1850" i="23"/>
  <c r="C1849" i="23"/>
  <c r="C1848" i="23"/>
  <c r="C1847" i="23"/>
  <c r="C1846" i="23"/>
  <c r="C1845" i="23"/>
  <c r="C1844" i="23"/>
  <c r="C1843" i="23"/>
  <c r="C1842" i="23"/>
  <c r="C1841" i="23"/>
  <c r="C1840" i="23"/>
  <c r="C1839" i="23"/>
  <c r="C1838" i="23"/>
  <c r="C1837" i="23"/>
  <c r="C1836" i="23"/>
  <c r="C1835" i="23"/>
  <c r="C1834" i="23"/>
  <c r="C1833" i="23"/>
  <c r="C1832" i="23"/>
  <c r="C1831" i="23"/>
  <c r="C1830" i="23"/>
  <c r="C1829" i="23"/>
  <c r="C1828" i="23"/>
  <c r="C1827" i="23"/>
  <c r="C1826" i="23"/>
  <c r="C1825" i="23"/>
  <c r="C1824" i="23"/>
  <c r="C1823" i="23"/>
  <c r="C1822" i="23"/>
  <c r="C1821" i="23"/>
  <c r="C1820" i="23"/>
  <c r="C1819" i="23"/>
  <c r="C1818" i="23"/>
  <c r="C1817" i="23"/>
  <c r="C1816" i="23"/>
  <c r="C1815" i="23"/>
  <c r="C1814" i="23"/>
  <c r="C1813" i="23"/>
  <c r="C1812" i="23"/>
  <c r="C1811" i="23"/>
  <c r="C1810" i="23"/>
  <c r="C1809" i="23"/>
  <c r="C1808" i="23"/>
  <c r="C1807" i="23"/>
  <c r="C1806" i="23"/>
  <c r="C1805" i="23"/>
  <c r="C1804" i="23"/>
  <c r="C1803" i="23"/>
  <c r="C1802" i="23"/>
  <c r="C1801" i="23"/>
  <c r="C1800" i="23"/>
  <c r="C1799" i="23"/>
  <c r="C1798" i="23"/>
  <c r="C1797" i="23"/>
  <c r="C1796" i="23"/>
  <c r="C1795" i="23"/>
  <c r="C1794" i="23"/>
  <c r="C1793" i="23"/>
  <c r="C1792" i="23"/>
  <c r="C1791" i="23"/>
  <c r="C1790" i="23"/>
  <c r="C1789" i="23"/>
  <c r="C1788" i="23"/>
  <c r="C1787" i="23"/>
  <c r="C1786" i="23"/>
  <c r="C1785" i="23"/>
  <c r="C1784" i="23"/>
  <c r="C1783" i="23"/>
  <c r="C1782" i="23"/>
  <c r="C1781" i="23"/>
  <c r="C1780" i="23"/>
  <c r="C1779" i="23"/>
  <c r="C1778" i="23"/>
  <c r="C1777" i="23"/>
  <c r="C1776" i="23"/>
  <c r="C1775" i="23"/>
  <c r="C1774" i="23"/>
  <c r="C1773" i="23"/>
  <c r="C1772" i="23"/>
  <c r="C1771" i="23"/>
  <c r="C1770" i="23"/>
  <c r="C1769" i="23"/>
  <c r="C1768" i="23"/>
  <c r="C1767" i="23"/>
  <c r="C1766" i="23"/>
  <c r="C1765" i="23"/>
  <c r="C1764" i="23"/>
  <c r="C1763" i="23"/>
  <c r="C1762" i="23"/>
  <c r="C1761" i="23"/>
  <c r="C1760" i="23"/>
  <c r="C1759" i="23"/>
  <c r="C1758" i="23"/>
  <c r="C1757" i="23"/>
  <c r="C1756" i="23"/>
  <c r="C1755" i="23"/>
  <c r="C1754" i="23"/>
  <c r="C1753" i="23"/>
  <c r="C1752" i="23"/>
  <c r="C1751" i="23"/>
  <c r="C1750" i="23"/>
  <c r="C1749" i="23"/>
  <c r="C1748" i="23"/>
  <c r="C1747" i="23"/>
  <c r="C1746" i="23"/>
  <c r="C1745" i="23"/>
  <c r="C1744" i="23"/>
  <c r="C1743" i="23"/>
  <c r="C1742" i="23"/>
  <c r="C1741" i="23"/>
  <c r="C1740" i="23"/>
  <c r="C1739" i="23"/>
  <c r="C1738" i="23"/>
  <c r="C1737" i="23"/>
  <c r="C1736" i="23"/>
  <c r="C1735" i="23"/>
  <c r="C1734" i="23"/>
  <c r="C1733" i="23"/>
  <c r="C1732" i="23"/>
  <c r="C1731" i="23"/>
  <c r="C1730" i="23"/>
  <c r="C1729" i="23"/>
  <c r="C1728" i="23"/>
  <c r="C1727" i="23"/>
  <c r="C1726" i="23"/>
  <c r="C1725" i="23"/>
  <c r="C1724" i="23"/>
  <c r="C1723" i="23"/>
  <c r="C1722" i="23"/>
  <c r="C1721" i="23"/>
  <c r="C1720" i="23"/>
  <c r="C1719" i="23"/>
  <c r="C1718" i="23"/>
  <c r="C1717" i="23"/>
  <c r="C1716" i="23"/>
  <c r="C1715" i="23"/>
  <c r="C1714" i="23"/>
  <c r="C1713" i="23"/>
  <c r="C1712" i="23"/>
  <c r="C1711" i="23"/>
  <c r="C1710" i="23"/>
  <c r="C1709" i="23"/>
  <c r="C1708" i="23"/>
  <c r="C1707" i="23"/>
  <c r="C1706" i="23"/>
  <c r="C1705" i="23"/>
  <c r="C1704" i="23"/>
  <c r="C1703" i="23"/>
  <c r="C1702" i="23"/>
  <c r="C1701" i="23"/>
  <c r="C1700" i="23"/>
  <c r="C1699" i="23"/>
  <c r="C1698" i="23"/>
  <c r="C1697" i="23"/>
  <c r="C1696" i="23"/>
  <c r="C1695" i="23"/>
  <c r="C1694" i="23"/>
  <c r="C1693" i="23"/>
  <c r="C1692" i="23"/>
  <c r="C1691" i="23"/>
  <c r="C1690" i="23"/>
  <c r="C1689" i="23"/>
  <c r="C1688" i="23"/>
  <c r="C1687" i="23"/>
  <c r="C1686" i="23"/>
  <c r="C1685" i="23"/>
  <c r="C1684" i="23"/>
  <c r="C1683" i="23"/>
  <c r="C1682" i="23"/>
  <c r="C1681" i="23"/>
  <c r="C1680" i="23"/>
  <c r="C1679" i="23"/>
  <c r="C1678" i="23"/>
  <c r="C1677" i="23"/>
  <c r="C1676" i="23"/>
  <c r="C1675" i="23"/>
  <c r="C1674" i="23"/>
  <c r="C1673" i="23"/>
  <c r="C1672" i="23"/>
  <c r="C1671" i="23"/>
  <c r="C1670" i="23"/>
  <c r="C1669" i="23"/>
  <c r="C1668" i="23"/>
  <c r="C1667" i="23"/>
  <c r="C1666" i="23"/>
  <c r="C1665" i="23"/>
  <c r="C1664" i="23"/>
  <c r="C1663" i="23"/>
  <c r="C1662" i="23"/>
  <c r="C1661" i="23"/>
  <c r="C1660" i="23"/>
  <c r="C1659" i="23"/>
  <c r="C1658" i="23"/>
  <c r="C1657" i="23"/>
  <c r="C1656" i="23"/>
  <c r="C1655" i="23"/>
  <c r="C1654" i="23"/>
  <c r="C1653" i="23"/>
  <c r="C1652" i="23"/>
  <c r="C1651" i="23"/>
  <c r="C1650" i="23"/>
  <c r="C1649" i="23"/>
  <c r="C1648" i="23"/>
  <c r="C1647" i="23"/>
  <c r="C1646" i="23"/>
  <c r="C1645" i="23"/>
  <c r="C1644" i="23"/>
  <c r="C1643" i="23"/>
  <c r="C1642" i="23"/>
  <c r="C1641" i="23"/>
  <c r="C1640" i="23"/>
  <c r="C1639" i="23"/>
  <c r="C1638" i="23"/>
  <c r="C1637" i="23"/>
  <c r="C1636" i="23"/>
  <c r="C1635" i="23"/>
  <c r="C1634" i="23"/>
  <c r="C1633" i="23"/>
  <c r="C1632" i="23"/>
  <c r="C1631" i="23"/>
  <c r="C1630" i="23"/>
  <c r="C1629" i="23"/>
  <c r="C1628" i="23"/>
  <c r="C1627" i="23"/>
  <c r="C1626" i="23"/>
  <c r="C1625" i="23"/>
  <c r="C1624" i="23"/>
  <c r="C1623" i="23"/>
  <c r="C1622" i="23"/>
  <c r="C1621" i="23"/>
  <c r="C1620" i="23"/>
  <c r="C1619" i="23"/>
  <c r="C1618" i="23"/>
  <c r="C1617" i="23"/>
  <c r="C1616" i="23"/>
  <c r="C1615" i="23"/>
  <c r="C1614" i="23"/>
  <c r="C1613" i="23"/>
  <c r="C1612" i="23"/>
  <c r="C1611" i="23"/>
  <c r="C1610" i="23"/>
  <c r="C1609" i="23"/>
  <c r="C1608" i="23"/>
  <c r="C1607" i="23"/>
  <c r="C1606" i="23"/>
  <c r="C1605" i="23"/>
  <c r="C1604" i="23"/>
  <c r="C1603" i="23"/>
  <c r="C1602" i="23"/>
  <c r="C1601" i="23"/>
  <c r="C1600" i="23"/>
  <c r="C1599" i="23"/>
  <c r="C1598" i="23"/>
  <c r="C1597" i="23"/>
  <c r="C1596" i="23"/>
  <c r="C1595" i="23"/>
  <c r="C1594" i="23"/>
  <c r="C1593" i="23"/>
  <c r="C1592" i="23"/>
  <c r="C1591" i="23"/>
  <c r="C1590" i="23"/>
  <c r="C1589" i="23"/>
  <c r="C1588" i="23"/>
  <c r="C1587" i="23"/>
  <c r="C1586" i="23"/>
  <c r="C1585" i="23"/>
  <c r="C1584" i="23"/>
  <c r="C1583" i="23"/>
  <c r="C1582" i="23"/>
  <c r="C1581" i="23"/>
  <c r="C1580" i="23"/>
  <c r="C1579" i="23"/>
  <c r="C1578" i="23"/>
  <c r="C1577" i="23"/>
  <c r="C1576" i="23"/>
  <c r="C1575" i="23"/>
  <c r="C1574" i="23"/>
  <c r="C1573" i="23"/>
  <c r="C1572" i="23"/>
  <c r="C1571" i="23"/>
  <c r="C1570" i="23"/>
  <c r="C1569" i="23"/>
  <c r="C1568" i="23"/>
  <c r="C1567" i="23"/>
  <c r="C1566" i="23"/>
  <c r="C1565" i="23"/>
  <c r="C1564" i="23"/>
  <c r="C1563" i="23"/>
  <c r="C1562" i="23"/>
  <c r="C1561" i="23"/>
  <c r="C1560" i="23"/>
  <c r="C1559" i="23"/>
  <c r="C1558" i="23"/>
  <c r="C1557" i="23"/>
  <c r="C1556" i="23"/>
  <c r="C1555" i="23"/>
  <c r="C1554" i="23"/>
  <c r="C1553" i="23"/>
  <c r="C1552" i="23"/>
  <c r="C1551" i="23"/>
  <c r="C1550" i="23"/>
  <c r="C1549" i="23"/>
  <c r="C1548" i="23"/>
  <c r="C1547" i="23"/>
  <c r="C1546" i="23"/>
  <c r="C1545" i="23"/>
  <c r="C1544" i="23"/>
  <c r="C1543" i="23"/>
  <c r="C1542" i="23"/>
  <c r="C1541" i="23"/>
  <c r="C1540" i="23"/>
  <c r="C1539" i="23"/>
  <c r="C1538" i="23"/>
  <c r="C1537" i="23"/>
  <c r="C1536" i="23"/>
  <c r="C1535" i="23"/>
  <c r="C1534" i="23"/>
  <c r="C1533" i="23"/>
  <c r="C1532" i="23"/>
  <c r="C1531" i="23"/>
  <c r="C1530" i="23"/>
  <c r="C1529" i="23"/>
  <c r="C1528" i="23"/>
  <c r="C1527" i="23"/>
  <c r="C1526" i="23"/>
  <c r="C1525" i="23"/>
  <c r="C1524" i="23"/>
  <c r="C1523" i="23"/>
  <c r="C1522" i="23"/>
  <c r="C1521" i="23"/>
  <c r="C1520" i="23"/>
  <c r="C1519" i="23"/>
  <c r="C1518" i="23"/>
  <c r="C1517" i="23"/>
  <c r="C1516" i="23"/>
  <c r="C1515" i="23"/>
  <c r="C1514" i="23"/>
  <c r="C1513" i="23"/>
  <c r="C1512" i="23"/>
  <c r="C1511" i="23"/>
  <c r="C1510" i="23"/>
  <c r="C1509" i="23"/>
  <c r="C1508" i="23"/>
  <c r="C1507" i="23"/>
  <c r="C1506" i="23"/>
  <c r="C1505" i="23"/>
  <c r="C1504" i="23"/>
  <c r="C1503" i="23"/>
  <c r="C1502" i="23"/>
  <c r="C1501" i="23"/>
  <c r="C1500" i="23"/>
  <c r="C1499" i="23"/>
  <c r="C1498" i="23"/>
  <c r="C1497" i="23"/>
  <c r="C1496" i="23"/>
  <c r="C1495" i="23"/>
  <c r="C1494" i="23"/>
  <c r="C1493" i="23"/>
  <c r="C1492" i="23"/>
  <c r="C1491" i="23"/>
  <c r="C1490" i="23"/>
  <c r="C1489" i="23"/>
  <c r="C1488" i="23"/>
  <c r="C1487" i="23"/>
  <c r="C1486" i="23"/>
  <c r="C1485" i="23"/>
  <c r="C1484" i="23"/>
  <c r="C1483" i="23"/>
  <c r="C1482" i="23"/>
  <c r="C1481" i="23"/>
  <c r="C1480" i="23"/>
  <c r="C1479" i="23"/>
  <c r="C1478" i="23"/>
  <c r="C1477" i="23"/>
  <c r="C1476" i="23"/>
  <c r="C1475" i="23"/>
  <c r="C1474" i="23"/>
  <c r="C1473" i="23"/>
  <c r="C1472" i="23"/>
  <c r="C1471" i="23"/>
  <c r="C1470" i="23"/>
  <c r="C1469" i="23"/>
  <c r="C1468" i="23"/>
  <c r="C1467" i="23"/>
  <c r="C1466" i="23"/>
  <c r="C1465" i="23"/>
  <c r="C1464" i="23"/>
  <c r="C1463" i="23"/>
  <c r="C1462" i="23"/>
  <c r="C1461" i="23"/>
  <c r="C1460" i="23"/>
  <c r="C1459" i="23"/>
  <c r="C1458" i="23"/>
  <c r="C1457" i="23"/>
  <c r="C1456" i="23"/>
  <c r="C1455" i="23"/>
  <c r="C1454" i="23"/>
  <c r="C1453" i="23"/>
  <c r="C1452" i="23"/>
  <c r="C1451" i="23"/>
  <c r="C1450" i="23"/>
  <c r="C1449" i="23"/>
  <c r="C1448" i="23"/>
  <c r="C1447" i="23"/>
  <c r="C1446" i="23"/>
  <c r="C1445" i="23"/>
  <c r="C1444" i="23"/>
  <c r="C1443" i="23"/>
  <c r="C1442" i="23"/>
  <c r="C1441" i="23"/>
  <c r="C1440" i="23"/>
  <c r="C1439" i="23"/>
  <c r="C1438" i="23"/>
  <c r="C1437" i="23"/>
  <c r="C1436" i="23"/>
  <c r="C1435" i="23"/>
  <c r="C1434" i="23"/>
  <c r="C1433" i="23"/>
  <c r="C1432" i="23"/>
  <c r="C1431" i="23"/>
  <c r="C1430" i="23"/>
  <c r="C1429" i="23"/>
  <c r="C1428" i="23"/>
  <c r="C1427" i="23"/>
  <c r="C1426" i="23"/>
  <c r="C1425" i="23"/>
  <c r="C1424" i="23"/>
  <c r="C1423" i="23"/>
  <c r="C1422" i="23"/>
  <c r="C1421" i="23"/>
  <c r="C1420" i="23"/>
  <c r="C1419" i="23"/>
  <c r="C1418" i="23"/>
  <c r="C1417" i="23"/>
  <c r="C1416" i="23"/>
  <c r="C1415" i="23"/>
  <c r="C1414" i="23"/>
  <c r="C1413" i="23"/>
  <c r="C1412" i="23"/>
  <c r="C1411" i="23"/>
  <c r="C1410" i="23"/>
  <c r="C1409" i="23"/>
  <c r="C1408" i="23"/>
  <c r="C1407" i="23"/>
  <c r="C1406" i="23"/>
  <c r="C1405" i="23"/>
  <c r="C1404" i="23"/>
  <c r="C1403" i="23"/>
  <c r="C1402" i="23"/>
  <c r="C1401" i="23"/>
  <c r="C1400" i="23"/>
  <c r="C1399" i="23"/>
  <c r="C1398" i="23"/>
  <c r="C1397" i="23"/>
  <c r="C1396" i="23"/>
  <c r="C1395" i="23"/>
  <c r="C1394" i="23"/>
  <c r="C1393" i="23"/>
  <c r="C1392" i="23"/>
  <c r="C1391" i="23"/>
  <c r="C1390" i="23"/>
  <c r="C1389" i="23"/>
  <c r="C1388" i="23"/>
  <c r="C1387" i="23"/>
  <c r="C1386" i="23"/>
  <c r="C1385" i="23"/>
  <c r="C1384" i="23"/>
  <c r="C1383" i="23"/>
  <c r="C1382" i="23"/>
  <c r="C1381" i="23"/>
  <c r="C1380" i="23"/>
  <c r="C1379" i="23"/>
  <c r="C1378" i="23"/>
  <c r="C1377" i="23"/>
  <c r="C1376" i="23"/>
  <c r="C1375" i="23"/>
  <c r="C1374" i="23"/>
  <c r="C1373" i="23"/>
  <c r="C1372" i="23"/>
  <c r="C1371" i="23"/>
  <c r="C1370" i="23"/>
  <c r="C1369" i="23"/>
  <c r="C1368" i="23"/>
  <c r="C1367" i="23"/>
  <c r="C1366" i="23"/>
  <c r="C1365" i="23"/>
  <c r="C1364" i="23"/>
  <c r="C1363" i="23"/>
  <c r="C1362" i="23"/>
  <c r="C1361" i="23"/>
  <c r="C1360" i="23"/>
  <c r="C1359" i="23"/>
  <c r="C1358" i="23"/>
  <c r="C1357" i="23"/>
  <c r="C1356" i="23"/>
  <c r="C1355" i="23"/>
  <c r="C1354" i="23"/>
  <c r="C1353" i="23"/>
  <c r="C1352" i="23"/>
  <c r="C1351" i="23"/>
  <c r="C1350" i="23"/>
  <c r="C1349" i="23"/>
  <c r="C1348" i="23"/>
  <c r="C1347" i="23"/>
  <c r="C1346" i="23"/>
  <c r="C1345" i="23"/>
  <c r="C1344" i="23"/>
  <c r="C1343" i="23"/>
  <c r="C1342" i="23"/>
  <c r="C1341" i="23"/>
  <c r="C1340" i="23"/>
  <c r="C1339" i="23"/>
  <c r="C1338" i="23"/>
  <c r="C1337" i="23"/>
  <c r="C1336" i="23"/>
  <c r="C1335" i="23"/>
  <c r="C1334" i="23"/>
  <c r="C1333" i="23"/>
  <c r="C1332" i="23"/>
  <c r="C1331" i="23"/>
  <c r="C1330" i="23"/>
  <c r="C1329" i="23"/>
  <c r="C1328" i="23"/>
  <c r="C1327" i="23"/>
  <c r="C1326" i="23"/>
  <c r="C1325" i="23"/>
  <c r="C1324" i="23"/>
  <c r="C1323" i="23"/>
  <c r="C1322" i="23"/>
  <c r="C1321" i="23"/>
  <c r="C1320" i="23"/>
  <c r="C1319" i="23"/>
  <c r="C1318" i="23"/>
  <c r="C1317" i="23"/>
  <c r="C1316" i="23"/>
  <c r="C1315" i="23"/>
  <c r="C1314" i="23"/>
  <c r="C1313" i="23"/>
  <c r="C1312" i="23"/>
  <c r="C1311" i="23"/>
  <c r="C1310" i="23"/>
  <c r="C1309" i="23"/>
  <c r="C1308" i="23"/>
  <c r="C1307" i="23"/>
  <c r="C1306" i="23"/>
  <c r="C1305" i="23"/>
  <c r="C1304" i="23"/>
  <c r="C1303" i="23"/>
  <c r="C1302" i="23"/>
  <c r="C1301" i="23"/>
  <c r="C1300" i="23"/>
  <c r="C1299" i="23"/>
  <c r="C1298" i="23"/>
  <c r="C1297" i="23"/>
  <c r="C1296" i="23"/>
  <c r="C1295" i="23"/>
  <c r="C1294" i="23"/>
  <c r="C1293" i="23"/>
  <c r="C1292" i="23"/>
  <c r="C1291" i="23"/>
  <c r="C1290" i="23"/>
  <c r="C1289" i="23"/>
  <c r="C1288" i="23"/>
  <c r="C1287" i="23"/>
  <c r="C1286" i="23"/>
  <c r="C1285" i="23"/>
  <c r="C1284" i="23"/>
  <c r="C1283" i="23"/>
  <c r="C1282" i="23"/>
  <c r="C1281" i="23"/>
  <c r="C1280" i="23"/>
  <c r="C1279" i="23"/>
  <c r="C1278" i="23"/>
  <c r="C1277" i="23"/>
  <c r="C1276" i="23"/>
  <c r="C1275" i="23"/>
  <c r="C1274" i="23"/>
  <c r="C1273" i="23"/>
  <c r="C1272" i="23"/>
  <c r="C1271" i="23"/>
  <c r="C1270" i="23"/>
  <c r="C1269" i="23"/>
  <c r="C1268" i="23"/>
  <c r="C1267" i="23"/>
  <c r="C1266" i="23"/>
  <c r="C1265" i="23"/>
  <c r="C1264" i="23"/>
  <c r="C1263" i="23"/>
  <c r="C1262" i="23"/>
  <c r="C1261" i="23"/>
  <c r="C1260" i="23"/>
  <c r="C1259" i="23"/>
  <c r="C1258" i="23"/>
  <c r="C1257" i="23"/>
  <c r="C1256" i="23"/>
  <c r="C1255" i="23"/>
  <c r="C1254" i="23"/>
  <c r="C1253" i="23"/>
  <c r="C1252" i="23"/>
  <c r="C1251" i="23"/>
  <c r="C1250" i="23"/>
  <c r="C1249" i="23"/>
  <c r="C1248" i="23"/>
  <c r="C1247" i="23"/>
  <c r="C1246" i="23"/>
  <c r="C1245" i="23"/>
  <c r="C1244" i="23"/>
  <c r="C1243" i="23"/>
  <c r="C1242" i="23"/>
  <c r="C1241" i="23"/>
  <c r="C1240" i="23"/>
  <c r="C1239" i="23"/>
  <c r="C1238" i="23"/>
  <c r="C1237" i="23"/>
  <c r="C1236" i="23"/>
  <c r="C1235" i="23"/>
  <c r="C1234" i="23"/>
  <c r="C1233" i="23"/>
  <c r="C1232" i="23"/>
  <c r="C1231" i="23"/>
  <c r="C1230" i="23"/>
  <c r="C1229" i="23"/>
  <c r="C1228" i="23"/>
  <c r="C1227" i="23"/>
  <c r="C1226" i="23"/>
  <c r="C1225" i="23"/>
  <c r="C1224" i="23"/>
  <c r="C1223" i="23"/>
  <c r="C1222" i="23"/>
  <c r="C1221" i="23"/>
  <c r="C1220" i="23"/>
  <c r="C1219" i="23"/>
  <c r="C1218" i="23"/>
  <c r="C1217" i="23"/>
  <c r="C1216" i="23"/>
  <c r="C1215" i="23"/>
  <c r="C1214" i="23"/>
  <c r="C1213" i="23"/>
  <c r="C1212" i="23"/>
  <c r="C1211" i="23"/>
  <c r="C1210" i="23"/>
  <c r="C1209" i="23"/>
  <c r="C1208" i="23"/>
  <c r="C1207" i="23"/>
  <c r="C1206" i="23"/>
  <c r="C1205" i="23"/>
  <c r="C1204" i="23"/>
  <c r="C1203" i="23"/>
  <c r="C1202" i="23"/>
  <c r="C1201" i="23"/>
  <c r="C1200" i="23"/>
  <c r="C1199" i="23"/>
  <c r="C1198" i="23"/>
  <c r="C1197" i="23"/>
  <c r="C1196" i="23"/>
  <c r="C1195" i="23"/>
  <c r="C1194" i="23"/>
  <c r="C1193" i="23"/>
  <c r="C1192" i="23"/>
  <c r="C1191" i="23"/>
  <c r="C1190" i="23"/>
  <c r="C1189" i="23"/>
  <c r="C1188" i="23"/>
  <c r="C1187" i="23"/>
  <c r="C1186" i="23"/>
  <c r="C1185" i="23"/>
  <c r="C1184" i="23"/>
  <c r="C1183" i="23"/>
  <c r="C1182" i="23"/>
  <c r="C1181" i="23"/>
  <c r="C1180" i="23"/>
  <c r="C1179" i="23"/>
  <c r="C1178" i="23"/>
  <c r="C1177" i="23"/>
  <c r="C1176" i="23"/>
  <c r="C1175" i="23"/>
  <c r="C1174" i="23"/>
  <c r="C1173" i="23"/>
  <c r="C1172" i="23"/>
  <c r="C1171" i="23"/>
  <c r="C1170" i="23"/>
  <c r="C1169" i="23"/>
  <c r="C1168" i="23"/>
  <c r="C1167" i="23"/>
  <c r="C1166" i="23"/>
  <c r="C1165" i="23"/>
  <c r="C1164" i="23"/>
  <c r="C1163" i="23"/>
  <c r="C1162" i="23"/>
  <c r="C1161" i="23"/>
  <c r="C1160" i="23"/>
  <c r="C1159" i="23"/>
  <c r="C1158" i="23"/>
  <c r="C1157" i="23"/>
  <c r="C1156" i="23"/>
  <c r="C1155" i="23"/>
  <c r="C1154" i="23"/>
  <c r="C1153" i="23"/>
  <c r="C1152" i="23"/>
  <c r="C1151" i="23"/>
  <c r="C1150" i="23"/>
  <c r="C1149" i="23"/>
  <c r="C1148" i="23"/>
  <c r="C1147" i="23"/>
  <c r="C1146" i="23"/>
  <c r="C1145" i="23"/>
  <c r="C1144" i="23"/>
  <c r="C1143" i="23"/>
  <c r="C1142" i="23"/>
  <c r="C1141" i="23"/>
  <c r="C1140" i="23"/>
  <c r="C1139" i="23"/>
  <c r="C1138" i="23"/>
  <c r="C1137" i="23"/>
  <c r="C1136" i="23"/>
  <c r="C1135" i="23"/>
  <c r="C1134" i="23"/>
  <c r="C1133" i="23"/>
  <c r="C1132" i="23"/>
  <c r="C1131" i="23"/>
  <c r="C1130" i="23"/>
  <c r="C1129" i="23"/>
  <c r="C1128" i="23"/>
  <c r="C1127" i="23"/>
  <c r="C1126" i="23"/>
  <c r="C1125" i="23"/>
  <c r="C1124" i="23"/>
  <c r="C1123" i="23"/>
  <c r="C1122" i="23"/>
  <c r="C1121" i="23"/>
  <c r="C1120" i="23"/>
  <c r="C1119" i="23"/>
  <c r="C1118" i="23"/>
  <c r="C1117" i="23"/>
  <c r="C1116" i="23"/>
  <c r="C1115" i="23"/>
  <c r="C1114" i="23"/>
  <c r="C1113" i="23"/>
  <c r="C1112" i="23"/>
  <c r="C1111" i="23"/>
  <c r="C1110" i="23"/>
  <c r="C1109" i="23"/>
  <c r="C1108" i="23"/>
  <c r="C1107" i="23"/>
  <c r="C1106" i="23"/>
  <c r="C1105" i="23"/>
  <c r="C1104" i="23"/>
  <c r="C1103" i="23"/>
  <c r="C1102" i="23"/>
  <c r="C1101" i="23"/>
  <c r="C1100" i="23"/>
  <c r="C1099" i="23"/>
  <c r="C1098" i="23"/>
  <c r="C1097" i="23"/>
  <c r="C1096" i="23"/>
  <c r="C1095" i="23"/>
  <c r="C1094" i="23"/>
  <c r="C1093" i="23"/>
  <c r="C1092" i="23"/>
  <c r="C1091" i="23"/>
  <c r="C1090" i="23"/>
  <c r="C1089" i="23"/>
  <c r="C1088" i="23"/>
  <c r="C1087" i="23"/>
  <c r="C1086" i="23"/>
  <c r="C1085" i="23"/>
  <c r="C1084" i="23"/>
  <c r="C1083" i="23"/>
  <c r="C1082" i="23"/>
  <c r="C1081" i="23"/>
  <c r="C1080" i="23"/>
  <c r="C1079" i="23"/>
  <c r="C1078" i="23"/>
  <c r="C1077" i="23"/>
  <c r="C1076" i="23"/>
  <c r="C1075" i="23"/>
  <c r="C1074" i="23"/>
  <c r="C1073" i="23"/>
  <c r="C1072" i="23"/>
  <c r="C1071" i="23"/>
  <c r="C1070" i="23"/>
  <c r="C1069" i="23"/>
  <c r="C1068" i="23"/>
  <c r="C1067" i="23"/>
  <c r="C1066" i="23"/>
  <c r="C1065" i="23"/>
  <c r="C1064" i="23"/>
  <c r="C1063" i="23"/>
  <c r="C1062" i="23"/>
  <c r="C1061" i="23"/>
  <c r="C1060" i="23"/>
  <c r="C1059" i="23"/>
  <c r="C1058" i="23"/>
  <c r="C1057" i="23"/>
  <c r="C1056" i="23"/>
  <c r="C1055" i="23"/>
  <c r="C1054" i="23"/>
  <c r="C1053" i="23"/>
  <c r="C1052" i="23"/>
  <c r="C1051" i="23"/>
  <c r="C1050" i="23"/>
  <c r="C1049" i="23"/>
  <c r="C1048" i="23"/>
  <c r="C1047" i="23"/>
  <c r="C1046" i="23"/>
  <c r="C1045" i="23"/>
  <c r="C1044" i="23"/>
  <c r="C1043" i="23"/>
  <c r="C1042" i="23"/>
  <c r="C1041" i="23"/>
  <c r="C1040" i="23"/>
  <c r="C1039" i="23"/>
  <c r="C1038" i="23"/>
  <c r="C1037" i="23"/>
  <c r="C1036" i="23"/>
  <c r="C1035" i="23"/>
  <c r="C1034" i="23"/>
  <c r="C1033" i="23"/>
  <c r="C1032" i="23"/>
  <c r="C1031" i="23"/>
  <c r="C1030" i="23"/>
  <c r="C1029" i="23"/>
  <c r="C1028" i="23"/>
  <c r="C1027" i="23"/>
  <c r="C1026" i="23"/>
  <c r="C1025" i="23"/>
  <c r="C1024" i="23"/>
  <c r="C1023" i="23"/>
  <c r="C1022" i="23"/>
  <c r="C1021" i="23"/>
  <c r="C1020" i="23"/>
  <c r="C1019" i="23"/>
  <c r="C1018" i="23"/>
  <c r="C1017" i="23"/>
  <c r="C1016" i="23"/>
  <c r="C1015" i="23"/>
  <c r="C1014" i="23"/>
  <c r="C1013" i="23"/>
  <c r="C1012" i="23"/>
  <c r="C1011" i="23"/>
  <c r="C1010" i="23"/>
  <c r="C1009" i="23"/>
  <c r="C1008" i="23"/>
  <c r="C1007" i="23"/>
  <c r="C1006" i="23"/>
  <c r="C1005" i="23"/>
  <c r="C1004" i="23"/>
  <c r="C1003" i="23"/>
  <c r="C1002" i="23"/>
  <c r="C1001" i="23"/>
  <c r="C1000" i="23"/>
  <c r="C999" i="23"/>
  <c r="C998" i="23"/>
  <c r="C997" i="23"/>
  <c r="C996" i="23"/>
  <c r="C995" i="23"/>
  <c r="C994" i="23"/>
  <c r="C993" i="23"/>
  <c r="C992" i="23"/>
  <c r="C991" i="23"/>
  <c r="C990" i="23"/>
  <c r="C989" i="23"/>
  <c r="C988" i="23"/>
  <c r="C987" i="23"/>
  <c r="C986" i="23"/>
  <c r="C985" i="23"/>
  <c r="C984" i="23"/>
  <c r="C983" i="23"/>
  <c r="C982" i="23"/>
  <c r="C981" i="23"/>
  <c r="C980" i="23"/>
  <c r="C979" i="23"/>
  <c r="C978" i="23"/>
  <c r="C977" i="23"/>
  <c r="C976" i="23"/>
  <c r="C975" i="23"/>
  <c r="C974" i="23"/>
  <c r="C973" i="23"/>
  <c r="C972" i="23"/>
  <c r="C971" i="23"/>
  <c r="C970" i="23"/>
  <c r="C969" i="23"/>
  <c r="C968" i="23"/>
  <c r="C967" i="23"/>
  <c r="C966" i="23"/>
  <c r="C965" i="23"/>
  <c r="C964" i="23"/>
  <c r="C963" i="23"/>
  <c r="C962" i="23"/>
  <c r="C961" i="23"/>
  <c r="C960" i="23"/>
  <c r="C959" i="23"/>
  <c r="C958" i="23"/>
  <c r="C957" i="23"/>
  <c r="C956" i="23"/>
  <c r="C955" i="23"/>
  <c r="C954" i="23"/>
  <c r="C953" i="23"/>
  <c r="C952" i="23"/>
  <c r="C951" i="23"/>
  <c r="C950" i="23"/>
  <c r="C949" i="23"/>
  <c r="C948" i="23"/>
  <c r="C947" i="23"/>
  <c r="C946" i="23"/>
  <c r="C945" i="23"/>
  <c r="C944" i="23"/>
  <c r="C943" i="23"/>
  <c r="C942" i="23"/>
  <c r="C941" i="23"/>
  <c r="C940" i="23"/>
  <c r="C939" i="23"/>
  <c r="C938" i="23"/>
  <c r="C937" i="23"/>
  <c r="C936" i="23"/>
  <c r="C935" i="23"/>
  <c r="C934" i="23"/>
  <c r="C933" i="23"/>
  <c r="C932" i="23"/>
  <c r="C931" i="23"/>
  <c r="C930" i="23"/>
  <c r="C929" i="23"/>
  <c r="C928" i="23"/>
  <c r="C927" i="23"/>
  <c r="C926" i="23"/>
  <c r="C925" i="23"/>
  <c r="C924" i="23"/>
  <c r="C923" i="23"/>
  <c r="C922" i="23"/>
  <c r="C921" i="23"/>
  <c r="C920" i="23"/>
  <c r="C919" i="23"/>
  <c r="C918" i="23"/>
  <c r="C917" i="23"/>
  <c r="C916" i="23"/>
  <c r="C915" i="23"/>
  <c r="C914" i="23"/>
  <c r="C913" i="23"/>
  <c r="C912" i="23"/>
  <c r="C911" i="23"/>
  <c r="C910" i="23"/>
  <c r="C909" i="23"/>
  <c r="C908" i="23"/>
  <c r="C907" i="23"/>
  <c r="C906" i="23"/>
  <c r="C905" i="23"/>
  <c r="C904" i="23"/>
  <c r="C903" i="23"/>
  <c r="C902" i="23"/>
  <c r="C901" i="23"/>
  <c r="C900" i="23"/>
  <c r="C899" i="23"/>
  <c r="C898" i="23"/>
  <c r="C897" i="23"/>
  <c r="C896" i="23"/>
  <c r="C895" i="23"/>
  <c r="C894" i="23"/>
  <c r="C893" i="23"/>
  <c r="C892" i="23"/>
  <c r="C891" i="23"/>
  <c r="C890" i="23"/>
  <c r="C889" i="23"/>
  <c r="C888" i="23"/>
  <c r="C887" i="23"/>
  <c r="C886" i="23"/>
  <c r="C885" i="23"/>
  <c r="C884" i="23"/>
  <c r="C883" i="23"/>
  <c r="C882" i="23"/>
  <c r="C881" i="23"/>
  <c r="C880" i="23"/>
  <c r="C879" i="23"/>
  <c r="C878" i="23"/>
  <c r="C877" i="23"/>
  <c r="C876" i="23"/>
  <c r="C875" i="23"/>
  <c r="C874" i="23"/>
  <c r="C873" i="23"/>
  <c r="C872" i="23"/>
  <c r="C871" i="23"/>
  <c r="C870" i="23"/>
  <c r="C869" i="23"/>
  <c r="C868" i="23"/>
  <c r="C867" i="23"/>
  <c r="C866" i="23"/>
  <c r="C865" i="23"/>
  <c r="C864" i="23"/>
  <c r="C863" i="23"/>
  <c r="C862" i="23"/>
  <c r="C861" i="23"/>
  <c r="C860" i="23"/>
  <c r="C859" i="23"/>
  <c r="C858" i="23"/>
  <c r="C857" i="23"/>
  <c r="C856" i="23"/>
  <c r="C855" i="23"/>
  <c r="C854" i="23"/>
  <c r="C853" i="23"/>
  <c r="C852" i="23"/>
  <c r="C851" i="23"/>
  <c r="C850" i="23"/>
  <c r="C849" i="23"/>
  <c r="C848" i="23"/>
  <c r="C847" i="23"/>
  <c r="C846" i="23"/>
  <c r="C845" i="23"/>
  <c r="C844" i="23"/>
  <c r="C843" i="23"/>
  <c r="C842" i="23"/>
  <c r="C841" i="23"/>
  <c r="C840" i="23"/>
  <c r="C839" i="23"/>
  <c r="C838" i="23"/>
  <c r="C837" i="23"/>
  <c r="C836" i="23"/>
  <c r="C835" i="23"/>
  <c r="C834" i="23"/>
  <c r="C833" i="23"/>
  <c r="C832" i="23"/>
  <c r="C831" i="23"/>
  <c r="C830" i="23"/>
  <c r="C829" i="23"/>
  <c r="C828" i="23"/>
  <c r="C827" i="23"/>
  <c r="C826" i="23"/>
  <c r="C825" i="23"/>
  <c r="C824" i="23"/>
  <c r="C823" i="23"/>
  <c r="C822" i="23"/>
  <c r="C821" i="23"/>
  <c r="C820" i="23"/>
  <c r="C819" i="23"/>
  <c r="C818" i="23"/>
  <c r="C817" i="23"/>
  <c r="C816" i="23"/>
  <c r="C815" i="23"/>
  <c r="C814" i="23"/>
  <c r="C813" i="23"/>
  <c r="C812" i="23"/>
  <c r="C811" i="23"/>
  <c r="C810" i="23"/>
  <c r="C809" i="23"/>
  <c r="C808" i="23"/>
  <c r="C807" i="23"/>
  <c r="C806" i="23"/>
  <c r="C805" i="23"/>
  <c r="C804" i="23"/>
  <c r="C803" i="23"/>
  <c r="C802" i="23"/>
  <c r="C801" i="23"/>
  <c r="C800" i="23"/>
  <c r="C799" i="23"/>
  <c r="C798" i="23"/>
  <c r="C797" i="23"/>
  <c r="C796" i="23"/>
  <c r="C795" i="23"/>
  <c r="C794" i="23"/>
  <c r="C793" i="23"/>
  <c r="C792" i="23"/>
  <c r="C791" i="23"/>
  <c r="C790" i="23"/>
  <c r="C789" i="23"/>
  <c r="C788" i="23"/>
  <c r="C787" i="23"/>
  <c r="C786" i="23"/>
  <c r="C785" i="23"/>
  <c r="C784" i="23"/>
  <c r="C783" i="23"/>
  <c r="C782" i="23"/>
  <c r="C781" i="23"/>
  <c r="C780" i="23"/>
  <c r="C779" i="23"/>
  <c r="C778" i="23"/>
  <c r="C777" i="23"/>
  <c r="C776" i="23"/>
  <c r="C775" i="23"/>
  <c r="C774" i="23"/>
  <c r="C773" i="23"/>
  <c r="C772" i="23"/>
  <c r="C771" i="23"/>
  <c r="C770" i="23"/>
  <c r="C769" i="23"/>
  <c r="C768" i="23"/>
  <c r="C767" i="23"/>
  <c r="C766" i="23"/>
  <c r="C765" i="23"/>
  <c r="C764" i="23"/>
  <c r="C763" i="23"/>
  <c r="C762" i="23"/>
  <c r="C761" i="23"/>
  <c r="C760" i="23"/>
  <c r="C759" i="23"/>
  <c r="C758" i="23"/>
  <c r="C757" i="23"/>
  <c r="C756" i="23"/>
  <c r="C755" i="23"/>
  <c r="C754" i="23"/>
  <c r="C753" i="23"/>
  <c r="C752" i="23"/>
  <c r="C751" i="23"/>
  <c r="C750" i="23"/>
  <c r="C749" i="23"/>
  <c r="C748" i="23"/>
  <c r="C747" i="23"/>
  <c r="C746" i="23"/>
  <c r="C745" i="23"/>
  <c r="C744" i="23"/>
  <c r="C743" i="23"/>
  <c r="C742" i="23"/>
  <c r="C741" i="23"/>
  <c r="C740" i="23"/>
  <c r="C739" i="23"/>
  <c r="C738" i="23"/>
  <c r="C737" i="23"/>
  <c r="C736" i="23"/>
  <c r="C735" i="23"/>
  <c r="C734" i="23"/>
  <c r="C733" i="23"/>
  <c r="C732" i="23"/>
  <c r="C731" i="23"/>
  <c r="C730" i="23"/>
  <c r="C729" i="23"/>
  <c r="C728" i="23"/>
  <c r="C727" i="23"/>
  <c r="C726" i="23"/>
  <c r="C725" i="23"/>
  <c r="C724" i="23"/>
  <c r="C723" i="23"/>
  <c r="C722" i="23"/>
  <c r="C721" i="23"/>
  <c r="C720" i="23"/>
  <c r="C719" i="23"/>
  <c r="C718" i="23"/>
  <c r="C717" i="23"/>
  <c r="C716" i="23"/>
  <c r="C715" i="23"/>
  <c r="C714" i="23"/>
  <c r="C713" i="23"/>
  <c r="C712" i="23"/>
  <c r="C711" i="23"/>
  <c r="C710" i="23"/>
  <c r="C709" i="23"/>
  <c r="C708" i="23"/>
  <c r="C707" i="23"/>
  <c r="C706" i="23"/>
  <c r="C705" i="23"/>
  <c r="C704" i="23"/>
  <c r="C703" i="23"/>
  <c r="C702" i="23"/>
  <c r="C701" i="23"/>
  <c r="C700" i="23"/>
  <c r="C699" i="23"/>
  <c r="C698" i="23"/>
  <c r="C697" i="23"/>
  <c r="C696" i="23"/>
  <c r="C695" i="23"/>
  <c r="C694" i="23"/>
  <c r="C693" i="23"/>
  <c r="C692" i="23"/>
  <c r="C691" i="23"/>
  <c r="C690" i="23"/>
  <c r="C689" i="23"/>
  <c r="C688" i="23"/>
  <c r="C687" i="23"/>
  <c r="C686" i="23"/>
  <c r="C685" i="23"/>
  <c r="C684" i="23"/>
  <c r="C683" i="23"/>
  <c r="C682" i="23"/>
  <c r="C681" i="23"/>
  <c r="C680" i="23"/>
  <c r="C679" i="23"/>
  <c r="C678" i="23"/>
  <c r="C677" i="23"/>
  <c r="C676" i="23"/>
  <c r="C675" i="23"/>
  <c r="C674" i="23"/>
  <c r="C673" i="23"/>
  <c r="C672" i="23"/>
  <c r="C671" i="23"/>
  <c r="C670" i="23"/>
  <c r="C669" i="23"/>
  <c r="C668" i="23"/>
  <c r="C667" i="23"/>
  <c r="C666" i="23"/>
  <c r="C665" i="23"/>
  <c r="C664" i="23"/>
  <c r="C663" i="23"/>
  <c r="C662" i="23"/>
  <c r="C661" i="23"/>
  <c r="C660" i="23"/>
  <c r="C659" i="23"/>
  <c r="C658" i="23"/>
  <c r="C657" i="23"/>
  <c r="C656" i="23"/>
  <c r="C655" i="23"/>
  <c r="C654" i="23"/>
  <c r="C653" i="23"/>
  <c r="C652" i="23"/>
  <c r="C651" i="23"/>
  <c r="C650" i="23"/>
  <c r="C649" i="23"/>
  <c r="C648" i="23"/>
  <c r="C647" i="23"/>
  <c r="C646" i="23"/>
  <c r="C645" i="23"/>
  <c r="C644" i="23"/>
  <c r="C643" i="23"/>
  <c r="C642" i="23"/>
  <c r="C641" i="23"/>
  <c r="C640" i="23"/>
  <c r="C639" i="23"/>
  <c r="C638" i="23"/>
  <c r="C637" i="23"/>
  <c r="C636" i="23"/>
  <c r="C635" i="23"/>
  <c r="C634" i="23"/>
  <c r="C633" i="23"/>
  <c r="C632" i="23"/>
  <c r="C631" i="23"/>
  <c r="C630" i="23"/>
  <c r="C629" i="23"/>
  <c r="C628" i="23"/>
  <c r="C627" i="23"/>
  <c r="C626" i="23"/>
  <c r="C625" i="23"/>
  <c r="C624" i="23"/>
  <c r="C623" i="23"/>
  <c r="C622" i="23"/>
  <c r="C621" i="23"/>
  <c r="C620" i="23"/>
  <c r="C619" i="23"/>
  <c r="C618" i="23"/>
  <c r="C617" i="23"/>
  <c r="C616" i="23"/>
  <c r="C615" i="23"/>
  <c r="C614" i="23"/>
  <c r="C613" i="23"/>
  <c r="C612" i="23"/>
  <c r="C611" i="23"/>
  <c r="C610" i="23"/>
  <c r="C609" i="23"/>
  <c r="C608" i="23"/>
  <c r="C607" i="23"/>
  <c r="C606" i="23"/>
  <c r="C605" i="23"/>
  <c r="C604" i="23"/>
  <c r="C603" i="23"/>
  <c r="C602" i="23"/>
  <c r="C601" i="23"/>
  <c r="C600" i="23"/>
  <c r="C599" i="23"/>
  <c r="C598" i="23"/>
  <c r="C597" i="23"/>
  <c r="C596" i="23"/>
  <c r="C595" i="23"/>
  <c r="C594" i="23"/>
  <c r="C593" i="23"/>
  <c r="C592" i="23"/>
  <c r="C591" i="23"/>
  <c r="C590" i="23"/>
  <c r="C589" i="23"/>
  <c r="C588" i="23"/>
  <c r="C587" i="23"/>
  <c r="C586" i="23"/>
  <c r="C585" i="23"/>
  <c r="C584" i="23"/>
  <c r="C583" i="23"/>
  <c r="C582" i="23"/>
  <c r="C581" i="23"/>
  <c r="C580" i="23"/>
  <c r="C579" i="23"/>
  <c r="C578" i="23"/>
  <c r="C577" i="23"/>
  <c r="C576" i="23"/>
  <c r="C575" i="23"/>
  <c r="C574" i="23"/>
  <c r="C573" i="23"/>
  <c r="C572" i="23"/>
  <c r="C571" i="23"/>
  <c r="C570" i="23"/>
  <c r="C569" i="23"/>
  <c r="C568" i="23"/>
  <c r="C567" i="23"/>
  <c r="C566" i="23"/>
  <c r="C565" i="23"/>
  <c r="C564" i="23"/>
  <c r="C563" i="23"/>
  <c r="C562" i="23"/>
  <c r="C561" i="23"/>
  <c r="C560" i="23"/>
  <c r="C559" i="23"/>
  <c r="C558" i="23"/>
  <c r="C557" i="23"/>
  <c r="C556" i="23"/>
  <c r="C555" i="23"/>
  <c r="C554" i="23"/>
  <c r="C553" i="23"/>
  <c r="C552" i="23"/>
  <c r="C551" i="23"/>
  <c r="C550" i="23"/>
  <c r="C549" i="23"/>
  <c r="C548" i="23"/>
  <c r="C547" i="23"/>
  <c r="C546" i="23"/>
  <c r="C545" i="23"/>
  <c r="C544" i="23"/>
  <c r="C543" i="23"/>
  <c r="C542" i="23"/>
  <c r="C541" i="23"/>
  <c r="C540" i="23"/>
  <c r="C539" i="23"/>
  <c r="C538" i="23"/>
  <c r="C537" i="23"/>
  <c r="C536" i="23"/>
  <c r="C535" i="23"/>
  <c r="C534" i="23"/>
  <c r="C533" i="23"/>
  <c r="C532" i="23"/>
  <c r="C531" i="23"/>
  <c r="C530" i="23"/>
  <c r="C529" i="23"/>
  <c r="C528" i="23"/>
  <c r="C527" i="23"/>
  <c r="C526" i="23"/>
  <c r="C525" i="23"/>
  <c r="C524" i="23"/>
  <c r="C523" i="23"/>
  <c r="C522" i="23"/>
  <c r="C521" i="23"/>
  <c r="C520" i="23"/>
  <c r="C519" i="23"/>
  <c r="C518" i="23"/>
  <c r="C517" i="23"/>
  <c r="C516" i="23"/>
  <c r="C515" i="23"/>
  <c r="C514" i="23"/>
  <c r="C513" i="23"/>
  <c r="C512" i="23"/>
  <c r="C511" i="23"/>
  <c r="C510" i="23"/>
  <c r="C509" i="23"/>
  <c r="C508" i="23"/>
  <c r="C507" i="23"/>
  <c r="C506" i="23"/>
  <c r="C505" i="23"/>
  <c r="C504" i="23"/>
  <c r="C503" i="23"/>
  <c r="C502" i="23"/>
  <c r="C501" i="23"/>
  <c r="C500" i="23"/>
  <c r="C499" i="23"/>
  <c r="C498" i="23"/>
  <c r="C497" i="23"/>
  <c r="C496" i="23"/>
  <c r="C495" i="23"/>
  <c r="C494" i="23"/>
  <c r="C493" i="23"/>
  <c r="C492" i="23"/>
  <c r="C491" i="23"/>
  <c r="C490" i="23"/>
  <c r="C489" i="23"/>
  <c r="C488" i="23"/>
  <c r="C487" i="23"/>
  <c r="C486" i="23"/>
  <c r="C485" i="23"/>
  <c r="C484" i="23"/>
  <c r="C483" i="23"/>
  <c r="C482" i="23"/>
  <c r="C481" i="23"/>
  <c r="C480" i="23"/>
  <c r="C479" i="23"/>
  <c r="C478" i="23"/>
  <c r="C477" i="23"/>
  <c r="C476" i="23"/>
  <c r="C475" i="23"/>
  <c r="C474" i="23"/>
  <c r="C473" i="23"/>
  <c r="C472" i="23"/>
  <c r="C471" i="23"/>
  <c r="C470" i="23"/>
  <c r="C469" i="23"/>
  <c r="C468" i="23"/>
  <c r="C467" i="23"/>
  <c r="C466" i="23"/>
  <c r="C465" i="23"/>
  <c r="C464" i="23"/>
  <c r="C463" i="23"/>
  <c r="C462" i="23"/>
  <c r="C461" i="23"/>
  <c r="C460" i="23"/>
  <c r="C459" i="23"/>
  <c r="C458" i="23"/>
  <c r="C457" i="23"/>
  <c r="C456" i="23"/>
  <c r="C455" i="23"/>
  <c r="C454" i="23"/>
  <c r="C453" i="23"/>
  <c r="C452" i="23"/>
  <c r="C451" i="23"/>
  <c r="C450" i="23"/>
  <c r="C449" i="23"/>
  <c r="C448" i="23"/>
  <c r="C447" i="23"/>
  <c r="C446" i="23"/>
  <c r="C445" i="23"/>
  <c r="C444" i="23"/>
  <c r="C443" i="23"/>
  <c r="C442" i="23"/>
  <c r="C441" i="23"/>
  <c r="C440" i="23"/>
  <c r="C439" i="23"/>
  <c r="C438" i="23"/>
  <c r="C437" i="23"/>
  <c r="C436" i="23"/>
  <c r="C435" i="23"/>
  <c r="C434" i="23"/>
  <c r="C433" i="23"/>
  <c r="C432" i="23"/>
  <c r="C431" i="23"/>
  <c r="C430" i="23"/>
  <c r="C429" i="23"/>
  <c r="C428" i="23"/>
  <c r="C427" i="23"/>
  <c r="C426" i="23"/>
  <c r="C425" i="23"/>
  <c r="C424" i="23"/>
  <c r="C423" i="23"/>
  <c r="C422" i="23"/>
  <c r="C421" i="23"/>
  <c r="C420" i="23"/>
  <c r="C419" i="23"/>
  <c r="C418" i="23"/>
  <c r="C417" i="23"/>
  <c r="C416" i="23"/>
  <c r="C415" i="23"/>
  <c r="C414" i="23"/>
  <c r="C413" i="23"/>
  <c r="C412" i="23"/>
  <c r="C411" i="23"/>
  <c r="C410" i="23"/>
  <c r="C409" i="23"/>
  <c r="C408" i="23"/>
  <c r="C407" i="23"/>
  <c r="C406" i="23"/>
  <c r="C405" i="23"/>
  <c r="C404" i="23"/>
  <c r="C403" i="23"/>
  <c r="C402" i="23"/>
  <c r="C401" i="23"/>
  <c r="C400" i="23"/>
  <c r="C399" i="23"/>
  <c r="C398" i="23"/>
  <c r="C397" i="23"/>
  <c r="C396" i="23"/>
  <c r="C395" i="23"/>
  <c r="C394" i="23"/>
  <c r="C393" i="23"/>
  <c r="C392" i="23"/>
  <c r="C391" i="23"/>
  <c r="C390" i="23"/>
  <c r="C389" i="23"/>
  <c r="C388" i="23"/>
  <c r="C387" i="23"/>
  <c r="C386" i="23"/>
  <c r="C385" i="23"/>
  <c r="C384" i="23"/>
  <c r="C383" i="23"/>
  <c r="C382" i="23"/>
  <c r="C381" i="23"/>
  <c r="C380" i="23"/>
  <c r="C379" i="23"/>
  <c r="C378" i="23"/>
  <c r="C377" i="23"/>
  <c r="C376" i="23"/>
  <c r="C375" i="23"/>
  <c r="C374" i="23"/>
  <c r="C373" i="23"/>
  <c r="C372" i="23"/>
  <c r="C371" i="23"/>
  <c r="C370" i="23"/>
  <c r="C369" i="23"/>
  <c r="C368" i="23"/>
  <c r="C367" i="23"/>
  <c r="C366" i="23"/>
  <c r="C365" i="23"/>
  <c r="C364" i="23"/>
  <c r="C363" i="23"/>
  <c r="C362" i="23"/>
  <c r="C361" i="23"/>
  <c r="C360" i="23"/>
  <c r="C359" i="23"/>
  <c r="C358" i="23"/>
  <c r="C357" i="23"/>
  <c r="C356" i="23"/>
  <c r="C355" i="23"/>
  <c r="C354" i="23"/>
  <c r="C353" i="23"/>
  <c r="C352" i="23"/>
  <c r="C351" i="23"/>
  <c r="C350" i="23"/>
  <c r="C349" i="23"/>
  <c r="C348" i="23"/>
  <c r="C347" i="23"/>
  <c r="C346" i="23"/>
  <c r="C345" i="23"/>
  <c r="C344" i="23"/>
  <c r="C343" i="23"/>
  <c r="C342" i="23"/>
  <c r="C341" i="23"/>
  <c r="C340" i="23"/>
  <c r="C339" i="23"/>
  <c r="C338" i="23"/>
  <c r="C337" i="23"/>
  <c r="C336" i="23"/>
  <c r="C335" i="23"/>
  <c r="C334" i="23"/>
  <c r="C333" i="23"/>
  <c r="C332" i="23"/>
  <c r="C331" i="23"/>
  <c r="C330" i="23"/>
  <c r="C329" i="23"/>
  <c r="C328" i="23"/>
  <c r="C327" i="23"/>
  <c r="C326" i="23"/>
  <c r="C325" i="23"/>
  <c r="C324" i="23"/>
  <c r="C323" i="23"/>
  <c r="C322" i="23"/>
  <c r="C321" i="23"/>
  <c r="C320" i="23"/>
  <c r="C319" i="23"/>
  <c r="C318" i="23"/>
  <c r="C317" i="23"/>
  <c r="C316" i="23"/>
  <c r="C315" i="23"/>
  <c r="C314" i="23"/>
  <c r="C313" i="23"/>
  <c r="C312" i="23"/>
  <c r="C311" i="23"/>
  <c r="C310" i="23"/>
  <c r="C309" i="23"/>
  <c r="C308" i="23"/>
  <c r="C307" i="23"/>
  <c r="C306" i="23"/>
  <c r="C305" i="23"/>
  <c r="C304" i="23"/>
  <c r="C303" i="23"/>
  <c r="C302" i="23"/>
  <c r="C301" i="23"/>
  <c r="C300" i="23"/>
  <c r="C299" i="23"/>
  <c r="C298" i="23"/>
  <c r="C297" i="23"/>
  <c r="C296" i="23"/>
  <c r="C295" i="23"/>
  <c r="C294" i="23"/>
  <c r="C293" i="23"/>
  <c r="C292" i="23"/>
  <c r="C291" i="23"/>
  <c r="C290" i="23"/>
  <c r="C289" i="23"/>
  <c r="C288" i="23"/>
  <c r="C287" i="23"/>
  <c r="C286" i="23"/>
  <c r="C285" i="23"/>
  <c r="C284" i="23"/>
  <c r="C283" i="23"/>
  <c r="C282" i="23"/>
  <c r="C281" i="23"/>
  <c r="C280" i="23"/>
  <c r="C279" i="23"/>
  <c r="C278" i="23"/>
  <c r="C277" i="23"/>
  <c r="C276" i="23"/>
  <c r="C275" i="23"/>
  <c r="C274" i="23"/>
  <c r="C273" i="23"/>
  <c r="C272" i="23"/>
  <c r="C271" i="23"/>
  <c r="C270" i="23"/>
  <c r="C269" i="23"/>
  <c r="C268" i="23"/>
  <c r="C267" i="23"/>
  <c r="C266" i="23"/>
  <c r="C265" i="23"/>
  <c r="C264" i="23"/>
  <c r="C263" i="23"/>
  <c r="C262" i="23"/>
  <c r="C261" i="23"/>
  <c r="C260" i="23"/>
  <c r="C259" i="23"/>
  <c r="C258" i="23"/>
  <c r="C257" i="23"/>
  <c r="C256" i="23"/>
  <c r="C255" i="23"/>
  <c r="C254" i="23"/>
  <c r="C253" i="23"/>
  <c r="C252" i="23"/>
  <c r="C251" i="23"/>
  <c r="C250" i="23"/>
  <c r="C249" i="23"/>
  <c r="C248" i="23"/>
  <c r="C247" i="23"/>
  <c r="C246" i="23"/>
  <c r="C245" i="23"/>
  <c r="C244" i="23"/>
  <c r="C243" i="23"/>
  <c r="C242" i="23"/>
  <c r="C241" i="23"/>
  <c r="C240" i="23"/>
  <c r="C239" i="23"/>
  <c r="C238" i="23"/>
  <c r="C237" i="23"/>
  <c r="C236" i="23"/>
  <c r="C235" i="23"/>
  <c r="C234" i="23"/>
  <c r="C233" i="23"/>
  <c r="C232" i="23"/>
  <c r="C231" i="23"/>
  <c r="C230" i="23"/>
  <c r="C229" i="23"/>
  <c r="C228" i="23"/>
  <c r="C227" i="23"/>
  <c r="C226" i="23"/>
  <c r="C225" i="23"/>
  <c r="C224" i="23"/>
  <c r="C223" i="23"/>
  <c r="C222" i="23"/>
  <c r="C221" i="23"/>
  <c r="C220" i="23"/>
  <c r="C219" i="23"/>
  <c r="C218" i="23"/>
  <c r="C217" i="23"/>
  <c r="C216" i="23"/>
  <c r="C215" i="23"/>
  <c r="C214" i="23"/>
  <c r="C213" i="23"/>
  <c r="C212" i="23"/>
  <c r="C211" i="23"/>
  <c r="C210" i="23"/>
  <c r="C209" i="23"/>
  <c r="C208" i="23"/>
  <c r="C207" i="23"/>
  <c r="C206" i="23"/>
  <c r="C205" i="23"/>
  <c r="C204" i="23"/>
  <c r="C203" i="23"/>
  <c r="C202" i="23"/>
  <c r="C201" i="23"/>
  <c r="C200" i="23"/>
  <c r="C199" i="23"/>
  <c r="C198" i="23"/>
  <c r="C197" i="23"/>
  <c r="C196" i="23"/>
  <c r="C195" i="23"/>
  <c r="C194" i="23"/>
  <c r="C193" i="23"/>
  <c r="C192" i="23"/>
  <c r="C191" i="23"/>
  <c r="C190" i="23"/>
  <c r="C189" i="23"/>
  <c r="C188" i="23"/>
  <c r="C187" i="23"/>
  <c r="C186" i="23"/>
  <c r="C185" i="23"/>
  <c r="C184" i="23"/>
  <c r="C183" i="23"/>
  <c r="C182" i="23"/>
  <c r="C181" i="23"/>
  <c r="C180" i="23"/>
  <c r="C179" i="23"/>
  <c r="C178" i="23"/>
  <c r="C177" i="23"/>
  <c r="C176" i="23"/>
  <c r="C175" i="23"/>
  <c r="C174" i="23"/>
  <c r="C173" i="23"/>
  <c r="C172" i="23"/>
  <c r="C171" i="23"/>
  <c r="C170" i="23"/>
  <c r="C169" i="23"/>
  <c r="C168" i="23"/>
  <c r="C167" i="23"/>
  <c r="C166" i="23"/>
  <c r="C165" i="23"/>
  <c r="C164" i="23"/>
  <c r="C163" i="23"/>
  <c r="C162" i="23"/>
  <c r="C161" i="23"/>
  <c r="C160" i="23"/>
  <c r="C159" i="23"/>
  <c r="C158" i="23"/>
  <c r="C157" i="23"/>
  <c r="C156" i="23"/>
  <c r="C155" i="23"/>
  <c r="C154" i="23"/>
  <c r="C153" i="23"/>
  <c r="C152" i="23"/>
  <c r="C151" i="23"/>
  <c r="C150" i="23"/>
  <c r="C149" i="23"/>
  <c r="C148" i="23"/>
  <c r="C147" i="23"/>
  <c r="C146" i="23"/>
  <c r="C145" i="23"/>
  <c r="C144" i="23"/>
  <c r="C143" i="23"/>
  <c r="C142" i="23"/>
  <c r="C141" i="23"/>
  <c r="C140" i="23"/>
  <c r="C139" i="23"/>
  <c r="C138" i="23"/>
  <c r="C137" i="23"/>
  <c r="C136" i="23"/>
  <c r="C135" i="23"/>
  <c r="C134" i="23"/>
  <c r="C133" i="23"/>
  <c r="C132" i="23"/>
  <c r="C131" i="23"/>
  <c r="C130" i="23"/>
  <c r="C129" i="23"/>
  <c r="C128" i="23"/>
  <c r="C127" i="23"/>
  <c r="C126" i="23"/>
  <c r="C125" i="23"/>
  <c r="C124" i="23"/>
  <c r="C123" i="23"/>
  <c r="C122" i="23"/>
  <c r="C121" i="23"/>
  <c r="C120" i="23"/>
  <c r="C119" i="23"/>
  <c r="C118" i="23"/>
  <c r="C117" i="23"/>
  <c r="C116" i="23"/>
  <c r="C115" i="23"/>
  <c r="C114" i="23"/>
  <c r="C113" i="23"/>
  <c r="C112" i="23"/>
  <c r="C111" i="23"/>
  <c r="C110" i="23"/>
  <c r="C109" i="23"/>
  <c r="C108" i="23"/>
  <c r="C107" i="23"/>
  <c r="C106" i="23"/>
  <c r="C105" i="23"/>
  <c r="C104" i="23"/>
  <c r="C103" i="23"/>
  <c r="C102" i="23"/>
  <c r="C101" i="23"/>
  <c r="C100" i="23"/>
  <c r="C99" i="23"/>
  <c r="C98" i="23"/>
  <c r="C97" i="23"/>
  <c r="C96" i="23"/>
  <c r="C95" i="23"/>
  <c r="C94" i="23"/>
  <c r="C93" i="23"/>
  <c r="C92" i="23"/>
  <c r="C91" i="23"/>
  <c r="C90" i="23"/>
  <c r="C89" i="23"/>
  <c r="C88" i="23"/>
  <c r="C87" i="23"/>
  <c r="C86" i="23"/>
  <c r="C85" i="23"/>
  <c r="C84" i="23"/>
  <c r="C83" i="23"/>
  <c r="C82" i="23"/>
  <c r="C81" i="23"/>
  <c r="C80" i="23"/>
  <c r="C79" i="23"/>
  <c r="C78" i="23"/>
  <c r="C77" i="23"/>
  <c r="C76" i="23"/>
  <c r="C75" i="23"/>
  <c r="C74" i="23"/>
  <c r="C73" i="23"/>
  <c r="C72" i="23"/>
  <c r="C71" i="23"/>
  <c r="C70" i="23"/>
  <c r="C69" i="23"/>
  <c r="C68" i="23"/>
  <c r="C67" i="23"/>
  <c r="C66" i="23"/>
  <c r="C65" i="23"/>
  <c r="C64" i="23"/>
  <c r="C63" i="23"/>
  <c r="C62" i="23"/>
  <c r="C61" i="23"/>
  <c r="C60" i="23"/>
  <c r="C59" i="23"/>
  <c r="C58" i="23"/>
  <c r="C57" i="23"/>
  <c r="C56" i="23"/>
  <c r="C55" i="23"/>
  <c r="C54" i="23"/>
  <c r="C53" i="23"/>
  <c r="C52" i="23"/>
  <c r="C51" i="23"/>
  <c r="C50" i="23"/>
  <c r="C49" i="23"/>
  <c r="C48" i="23"/>
  <c r="C47" i="23"/>
  <c r="C46" i="23"/>
  <c r="C45" i="23"/>
  <c r="C44" i="23"/>
  <c r="C43" i="23"/>
  <c r="C42" i="23"/>
  <c r="C41" i="23"/>
  <c r="C40" i="23"/>
  <c r="C39" i="23"/>
  <c r="C38" i="23"/>
  <c r="C37" i="23"/>
  <c r="C36" i="23"/>
  <c r="C35" i="23"/>
  <c r="C34" i="23"/>
  <c r="C33" i="23"/>
  <c r="C32" i="23"/>
  <c r="C31" i="23"/>
  <c r="C30" i="23"/>
  <c r="C29" i="23"/>
  <c r="C28" i="23"/>
  <c r="C27" i="23"/>
  <c r="C26" i="23"/>
  <c r="C25" i="23"/>
  <c r="C24" i="23"/>
  <c r="C23" i="23"/>
  <c r="C22" i="23"/>
  <c r="C21" i="23"/>
  <c r="C20" i="23"/>
  <c r="C19" i="23"/>
  <c r="C18" i="23"/>
  <c r="C17" i="23"/>
  <c r="C16" i="23"/>
  <c r="C15" i="23"/>
  <c r="C14" i="23"/>
  <c r="C13" i="23"/>
  <c r="C12" i="23"/>
  <c r="C11" i="23"/>
  <c r="C10" i="23"/>
  <c r="C9" i="23"/>
  <c r="C8" i="23"/>
  <c r="C7" i="23"/>
  <c r="C6" i="23"/>
  <c r="C5" i="23"/>
  <c r="C4" i="23"/>
  <c r="C3" i="23"/>
  <c r="C2" i="23"/>
  <c r="C5101" i="21"/>
  <c r="C5100" i="21"/>
  <c r="C5099" i="21"/>
  <c r="C5098" i="21"/>
  <c r="C5097" i="21"/>
  <c r="C5096" i="21"/>
  <c r="C5095" i="21"/>
  <c r="C5094" i="21"/>
  <c r="C5093" i="21"/>
  <c r="C5092" i="21"/>
  <c r="C5091" i="21"/>
  <c r="C5090" i="21"/>
  <c r="C5089" i="21"/>
  <c r="C5088" i="21"/>
  <c r="C5087" i="21"/>
  <c r="C5086" i="21"/>
  <c r="C5085" i="21"/>
  <c r="C5084" i="21"/>
  <c r="C5083" i="21"/>
  <c r="C5082" i="21"/>
  <c r="C5081" i="21"/>
  <c r="C5080" i="21"/>
  <c r="C5079" i="21"/>
  <c r="C5078" i="21"/>
  <c r="C5077" i="21"/>
  <c r="C5076" i="21"/>
  <c r="C5075" i="21"/>
  <c r="C5074" i="21"/>
  <c r="C5073" i="21"/>
  <c r="C5072" i="21"/>
  <c r="C5071" i="21"/>
  <c r="C5070" i="21"/>
  <c r="C5069" i="21"/>
  <c r="C5068" i="21"/>
  <c r="C5067" i="21"/>
  <c r="C5066" i="21"/>
  <c r="C5065" i="21"/>
  <c r="C5064" i="21"/>
  <c r="C5063" i="21"/>
  <c r="C5062" i="21"/>
  <c r="C5061" i="21"/>
  <c r="C5060" i="21"/>
  <c r="C5059" i="21"/>
  <c r="C5058" i="21"/>
  <c r="C5057" i="21"/>
  <c r="C5056" i="21"/>
  <c r="C5055" i="21"/>
  <c r="C5054" i="21"/>
  <c r="C5053" i="21"/>
  <c r="C5052" i="21"/>
  <c r="C5051" i="21"/>
  <c r="C5050" i="21"/>
  <c r="C5049" i="21"/>
  <c r="C5048" i="21"/>
  <c r="C5047" i="21"/>
  <c r="C5046" i="21"/>
  <c r="C5045" i="21"/>
  <c r="C5044" i="21"/>
  <c r="C5043" i="21"/>
  <c r="C5042" i="21"/>
  <c r="C5041" i="21"/>
  <c r="C5040" i="21"/>
  <c r="C5039" i="21"/>
  <c r="C5038" i="21"/>
  <c r="C5037" i="21"/>
  <c r="C5036" i="21"/>
  <c r="C5035" i="21"/>
  <c r="C5034" i="21"/>
  <c r="C5033" i="21"/>
  <c r="C5032" i="21"/>
  <c r="C5031" i="21"/>
  <c r="C5030" i="21"/>
  <c r="C5029" i="21"/>
  <c r="C5028" i="21"/>
  <c r="C5027" i="21"/>
  <c r="C5026" i="21"/>
  <c r="C5025" i="21"/>
  <c r="C5024" i="21"/>
  <c r="C5023" i="21"/>
  <c r="C5022" i="21"/>
  <c r="C5021" i="21"/>
  <c r="C5020" i="21"/>
  <c r="C5019" i="21"/>
  <c r="C5018" i="21"/>
  <c r="C5017" i="21"/>
  <c r="C5016" i="21"/>
  <c r="C5015" i="21"/>
  <c r="C5014" i="21"/>
  <c r="C5013" i="21"/>
  <c r="C5012" i="21"/>
  <c r="C5011" i="21"/>
  <c r="C5010" i="21"/>
  <c r="C5009" i="21"/>
  <c r="C5008" i="21"/>
  <c r="C5007" i="21"/>
  <c r="C5006" i="21"/>
  <c r="C5005" i="21"/>
  <c r="C5004" i="21"/>
  <c r="C5003" i="21"/>
  <c r="C5002" i="21"/>
  <c r="C5001" i="21"/>
  <c r="C5000" i="21"/>
  <c r="C4999" i="21"/>
  <c r="C4998" i="21"/>
  <c r="C4997" i="21"/>
  <c r="C4996" i="21"/>
  <c r="C4995" i="21"/>
  <c r="C4994" i="21"/>
  <c r="C4993" i="21"/>
  <c r="C4992" i="21"/>
  <c r="C4991" i="21"/>
  <c r="C4990" i="21"/>
  <c r="C4989" i="21"/>
  <c r="C4988" i="21"/>
  <c r="C4987" i="21"/>
  <c r="C4986" i="21"/>
  <c r="C4985" i="21"/>
  <c r="C4984" i="21"/>
  <c r="C4983" i="21"/>
  <c r="C4982" i="21"/>
  <c r="C4981" i="21"/>
  <c r="C4980" i="21"/>
  <c r="C4979" i="21"/>
  <c r="C4978" i="21"/>
  <c r="C4977" i="21"/>
  <c r="C4976" i="21"/>
  <c r="C4975" i="21"/>
  <c r="C4974" i="21"/>
  <c r="C4973" i="21"/>
  <c r="C4972" i="21"/>
  <c r="C4971" i="21"/>
  <c r="C4970" i="21"/>
  <c r="C4969" i="21"/>
  <c r="C4968" i="21"/>
  <c r="C4967" i="21"/>
  <c r="C4966" i="21"/>
  <c r="C4965" i="21"/>
  <c r="C4964" i="21"/>
  <c r="C4963" i="21"/>
  <c r="C4962" i="21"/>
  <c r="C4961" i="21"/>
  <c r="C4960" i="21"/>
  <c r="C4959" i="21"/>
  <c r="C4958" i="21"/>
  <c r="C4957" i="21"/>
  <c r="C4956" i="21"/>
  <c r="C4955" i="21"/>
  <c r="C4954" i="21"/>
  <c r="C4953" i="21"/>
  <c r="C4952" i="21"/>
  <c r="C4951" i="21"/>
  <c r="C4950" i="21"/>
  <c r="C4949" i="21"/>
  <c r="C4948" i="21"/>
  <c r="C4947" i="21"/>
  <c r="C4946" i="21"/>
  <c r="C4945" i="21"/>
  <c r="C4944" i="21"/>
  <c r="C4943" i="21"/>
  <c r="C4942" i="21"/>
  <c r="C4941" i="21"/>
  <c r="C4940" i="21"/>
  <c r="C4939" i="21"/>
  <c r="C4938" i="21"/>
  <c r="C4937" i="21"/>
  <c r="C4936" i="21"/>
  <c r="C4935" i="21"/>
  <c r="C4934" i="21"/>
  <c r="C4933" i="21"/>
  <c r="C4932" i="21"/>
  <c r="C4931" i="21"/>
  <c r="C4930" i="21"/>
  <c r="C4929" i="21"/>
  <c r="C4928" i="21"/>
  <c r="C4927" i="21"/>
  <c r="C4926" i="21"/>
  <c r="C4925" i="21"/>
  <c r="C4924" i="21"/>
  <c r="C4923" i="21"/>
  <c r="C4922" i="21"/>
  <c r="C4921" i="21"/>
  <c r="C4920" i="21"/>
  <c r="C4919" i="21"/>
  <c r="C4918" i="21"/>
  <c r="C4917" i="21"/>
  <c r="C4916" i="21"/>
  <c r="C4915" i="21"/>
  <c r="C4914" i="21"/>
  <c r="C4913" i="21"/>
  <c r="C4912" i="21"/>
  <c r="C4911" i="21"/>
  <c r="C4910" i="21"/>
  <c r="C4909" i="21"/>
  <c r="C4908" i="21"/>
  <c r="C4907" i="21"/>
  <c r="C4906" i="21"/>
  <c r="C4905" i="21"/>
  <c r="C4904" i="21"/>
  <c r="C4903" i="21"/>
  <c r="C4902" i="21"/>
  <c r="C4901" i="21"/>
  <c r="C4900" i="21"/>
  <c r="C4899" i="21"/>
  <c r="C4898" i="21"/>
  <c r="C4897" i="21"/>
  <c r="C4896" i="21"/>
  <c r="C4895" i="21"/>
  <c r="C4894" i="21"/>
  <c r="C4893" i="21"/>
  <c r="C4892" i="21"/>
  <c r="C4891" i="21"/>
  <c r="C4890" i="21"/>
  <c r="C4889" i="21"/>
  <c r="C4888" i="21"/>
  <c r="C4887" i="21"/>
  <c r="C4886" i="21"/>
  <c r="C4885" i="21"/>
  <c r="C4884" i="21"/>
  <c r="C4883" i="21"/>
  <c r="C4882" i="21"/>
  <c r="C4881" i="21"/>
  <c r="C4880" i="21"/>
  <c r="C4879" i="21"/>
  <c r="C4878" i="21"/>
  <c r="C4877" i="21"/>
  <c r="C4876" i="21"/>
  <c r="C4875" i="21"/>
  <c r="C4874" i="21"/>
  <c r="C4873" i="21"/>
  <c r="C4872" i="21"/>
  <c r="C4871" i="21"/>
  <c r="C4870" i="21"/>
  <c r="C4869" i="21"/>
  <c r="C4868" i="21"/>
  <c r="C4867" i="21"/>
  <c r="C4866" i="21"/>
  <c r="C4865" i="21"/>
  <c r="C4864" i="21"/>
  <c r="C4863" i="21"/>
  <c r="C4862" i="21"/>
  <c r="C4861" i="21"/>
  <c r="C4860" i="21"/>
  <c r="C4859" i="21"/>
  <c r="C4858" i="21"/>
  <c r="C4857" i="21"/>
  <c r="C4856" i="21"/>
  <c r="C4855" i="21"/>
  <c r="C4854" i="21"/>
  <c r="C4853" i="21"/>
  <c r="C4852" i="21"/>
  <c r="C4851" i="21"/>
  <c r="C4850" i="21"/>
  <c r="C4849" i="21"/>
  <c r="C4848" i="21"/>
  <c r="C4847" i="21"/>
  <c r="C4846" i="21"/>
  <c r="C4845" i="21"/>
  <c r="C4844" i="21"/>
  <c r="C4843" i="21"/>
  <c r="C4842" i="21"/>
  <c r="C4841" i="21"/>
  <c r="C4840" i="21"/>
  <c r="C4839" i="21"/>
  <c r="C4838" i="21"/>
  <c r="C4837" i="21"/>
  <c r="C4836" i="21"/>
  <c r="C4835" i="21"/>
  <c r="C4834" i="21"/>
  <c r="C4833" i="21"/>
  <c r="C4832" i="21"/>
  <c r="C4831" i="21"/>
  <c r="C4830" i="21"/>
  <c r="C4829" i="21"/>
  <c r="C4828" i="21"/>
  <c r="C4827" i="21"/>
  <c r="C4826" i="21"/>
  <c r="C4825" i="21"/>
  <c r="C4824" i="21"/>
  <c r="C4823" i="21"/>
  <c r="C4822" i="21"/>
  <c r="C4821" i="21"/>
  <c r="C4820" i="21"/>
  <c r="C4819" i="21"/>
  <c r="C4818" i="21"/>
  <c r="C4817" i="21"/>
  <c r="C4816" i="21"/>
  <c r="C4815" i="21"/>
  <c r="C4814" i="21"/>
  <c r="C4813" i="21"/>
  <c r="C4812" i="21"/>
  <c r="C4811" i="21"/>
  <c r="C4810" i="21"/>
  <c r="C4809" i="21"/>
  <c r="C4808" i="21"/>
  <c r="C4807" i="21"/>
  <c r="C4806" i="21"/>
  <c r="C4805" i="21"/>
  <c r="C4804" i="21"/>
  <c r="C4803" i="21"/>
  <c r="C4802" i="21"/>
  <c r="C4801" i="21"/>
  <c r="C4800" i="21"/>
  <c r="C4799" i="21"/>
  <c r="C4798" i="21"/>
  <c r="C4797" i="21"/>
  <c r="C4796" i="21"/>
  <c r="C4795" i="21"/>
  <c r="C4794" i="21"/>
  <c r="C4793" i="21"/>
  <c r="C4792" i="21"/>
  <c r="C4791" i="21"/>
  <c r="C4790" i="21"/>
  <c r="C4789" i="21"/>
  <c r="C4788" i="21"/>
  <c r="C4787" i="21"/>
  <c r="C4786" i="21"/>
  <c r="C4785" i="21"/>
  <c r="C4784" i="21"/>
  <c r="C4783" i="21"/>
  <c r="C4782" i="21"/>
  <c r="C4781" i="21"/>
  <c r="C4780" i="21"/>
  <c r="C4779" i="21"/>
  <c r="C4778" i="21"/>
  <c r="C4777" i="21"/>
  <c r="C4776" i="21"/>
  <c r="C4775" i="21"/>
  <c r="C4774" i="21"/>
  <c r="C4773" i="21"/>
  <c r="C4772" i="21"/>
  <c r="C4771" i="21"/>
  <c r="C4770" i="21"/>
  <c r="C4769" i="21"/>
  <c r="C4768" i="21"/>
  <c r="C4767" i="21"/>
  <c r="C4766" i="21"/>
  <c r="C4765" i="21"/>
  <c r="C4764" i="21"/>
  <c r="C4763" i="21"/>
  <c r="C4762" i="21"/>
  <c r="C4761" i="21"/>
  <c r="C4760" i="21"/>
  <c r="C4759" i="21"/>
  <c r="C4758" i="21"/>
  <c r="C4757" i="21"/>
  <c r="C4756" i="21"/>
  <c r="C4755" i="21"/>
  <c r="C4754" i="21"/>
  <c r="C4753" i="21"/>
  <c r="C4752" i="21"/>
  <c r="C4751" i="21"/>
  <c r="C4750" i="21"/>
  <c r="C4749" i="21"/>
  <c r="C4748" i="21"/>
  <c r="C4747" i="21"/>
  <c r="C4746" i="21"/>
  <c r="C4745" i="21"/>
  <c r="C4744" i="21"/>
  <c r="C4743" i="21"/>
  <c r="C4742" i="21"/>
  <c r="C4741" i="21"/>
  <c r="C4740" i="21"/>
  <c r="C4739" i="21"/>
  <c r="C4738" i="21"/>
  <c r="C4737" i="21"/>
  <c r="C4736" i="21"/>
  <c r="C4735" i="21"/>
  <c r="C4734" i="21"/>
  <c r="C4733" i="21"/>
  <c r="C4732" i="21"/>
  <c r="C4731" i="21"/>
  <c r="C4730" i="21"/>
  <c r="C4729" i="21"/>
  <c r="C4728" i="21"/>
  <c r="C4727" i="21"/>
  <c r="C4726" i="21"/>
  <c r="C4725" i="21"/>
  <c r="C4724" i="21"/>
  <c r="C4723" i="21"/>
  <c r="C4722" i="21"/>
  <c r="C4721" i="21"/>
  <c r="C4720" i="21"/>
  <c r="C4719" i="21"/>
  <c r="C4718" i="21"/>
  <c r="C4717" i="21"/>
  <c r="C4716" i="21"/>
  <c r="C4715" i="21"/>
  <c r="C4714" i="21"/>
  <c r="C4713" i="21"/>
  <c r="C4712" i="21"/>
  <c r="C4711" i="21"/>
  <c r="C4710" i="21"/>
  <c r="C4709" i="21"/>
  <c r="C4708" i="21"/>
  <c r="C4707" i="21"/>
  <c r="C4706" i="21"/>
  <c r="C4705" i="21"/>
  <c r="C4704" i="21"/>
  <c r="C4703" i="21"/>
  <c r="C4702" i="21"/>
  <c r="C4701" i="21"/>
  <c r="C4700" i="21"/>
  <c r="C4699" i="21"/>
  <c r="C4698" i="21"/>
  <c r="C4697" i="21"/>
  <c r="C4696" i="21"/>
  <c r="C4695" i="21"/>
  <c r="C4694" i="21"/>
  <c r="C4693" i="21"/>
  <c r="C4692" i="21"/>
  <c r="C4691" i="21"/>
  <c r="C4690" i="21"/>
  <c r="C4689" i="21"/>
  <c r="C4688" i="21"/>
  <c r="C4687" i="21"/>
  <c r="C4686" i="21"/>
  <c r="C4685" i="21"/>
  <c r="C4684" i="21"/>
  <c r="C4683" i="21"/>
  <c r="C4682" i="21"/>
  <c r="C4681" i="21"/>
  <c r="C4680" i="21"/>
  <c r="C4679" i="21"/>
  <c r="C4678" i="21"/>
  <c r="C4677" i="21"/>
  <c r="C4676" i="21"/>
  <c r="C4675" i="21"/>
  <c r="C4674" i="21"/>
  <c r="C4673" i="21"/>
  <c r="C4672" i="21"/>
  <c r="C4671" i="21"/>
  <c r="C4670" i="21"/>
  <c r="C4669" i="21"/>
  <c r="C4668" i="21"/>
  <c r="C4667" i="21"/>
  <c r="C4666" i="21"/>
  <c r="C4665" i="21"/>
  <c r="C4664" i="21"/>
  <c r="C4663" i="21"/>
  <c r="C4662" i="21"/>
  <c r="C4661" i="21"/>
  <c r="C4660" i="21"/>
  <c r="C4659" i="21"/>
  <c r="C4658" i="21"/>
  <c r="C4657" i="21"/>
  <c r="C4656" i="21"/>
  <c r="C4655" i="21"/>
  <c r="C4654" i="21"/>
  <c r="C4653" i="21"/>
  <c r="C4652" i="21"/>
  <c r="C4651" i="21"/>
  <c r="C4650" i="21"/>
  <c r="C4649" i="21"/>
  <c r="C4648" i="21"/>
  <c r="C4647" i="21"/>
  <c r="C4646" i="21"/>
  <c r="C4645" i="21"/>
  <c r="C4644" i="21"/>
  <c r="C4643" i="21"/>
  <c r="C4642" i="21"/>
  <c r="C4641" i="21"/>
  <c r="C4640" i="21"/>
  <c r="C4639" i="21"/>
  <c r="C4638" i="21"/>
  <c r="C4637" i="21"/>
  <c r="C4636" i="21"/>
  <c r="C4635" i="21"/>
  <c r="C4634" i="21"/>
  <c r="C4633" i="21"/>
  <c r="C4632" i="21"/>
  <c r="C4631" i="21"/>
  <c r="C4630" i="21"/>
  <c r="C4629" i="21"/>
  <c r="C4628" i="21"/>
  <c r="C4627" i="21"/>
  <c r="C4626" i="21"/>
  <c r="C4625" i="21"/>
  <c r="C4624" i="21"/>
  <c r="C4623" i="21"/>
  <c r="C4622" i="21"/>
  <c r="C4621" i="21"/>
  <c r="C4620" i="21"/>
  <c r="C4619" i="21"/>
  <c r="C4618" i="21"/>
  <c r="C4617" i="21"/>
  <c r="C4616" i="21"/>
  <c r="C4615" i="21"/>
  <c r="C4614" i="21"/>
  <c r="C4613" i="21"/>
  <c r="C4612" i="21"/>
  <c r="C4611" i="21"/>
  <c r="C4610" i="21"/>
  <c r="C4609" i="21"/>
  <c r="C4608" i="21"/>
  <c r="C4607" i="21"/>
  <c r="C4606" i="21"/>
  <c r="C4605" i="21"/>
  <c r="C4604" i="21"/>
  <c r="C4603" i="21"/>
  <c r="C4602" i="21"/>
  <c r="C4601" i="21"/>
  <c r="C4600" i="21"/>
  <c r="C4599" i="21"/>
  <c r="C4598" i="21"/>
  <c r="C4597" i="21"/>
  <c r="C4596" i="21"/>
  <c r="C4595" i="21"/>
  <c r="C4594" i="21"/>
  <c r="C4593" i="21"/>
  <c r="C4592" i="21"/>
  <c r="C4591" i="21"/>
  <c r="C4590" i="21"/>
  <c r="C4589" i="21"/>
  <c r="C4588" i="21"/>
  <c r="C4587" i="21"/>
  <c r="C4586" i="21"/>
  <c r="C4585" i="21"/>
  <c r="C4584" i="21"/>
  <c r="C4583" i="21"/>
  <c r="C4582" i="21"/>
  <c r="C4581" i="21"/>
  <c r="C4580" i="21"/>
  <c r="C4579" i="21"/>
  <c r="C4578" i="21"/>
  <c r="C4577" i="21"/>
  <c r="C4576" i="21"/>
  <c r="C4575" i="21"/>
  <c r="C4574" i="21"/>
  <c r="C4573" i="21"/>
  <c r="C4572" i="21"/>
  <c r="C4571" i="21"/>
  <c r="C4570" i="21"/>
  <c r="C4569" i="21"/>
  <c r="C4568" i="21"/>
  <c r="C4567" i="21"/>
  <c r="C4566" i="21"/>
  <c r="C4565" i="21"/>
  <c r="C4564" i="21"/>
  <c r="C4563" i="21"/>
  <c r="C4562" i="21"/>
  <c r="C4561" i="21"/>
  <c r="C4560" i="21"/>
  <c r="C4559" i="21"/>
  <c r="C4558" i="21"/>
  <c r="C4557" i="21"/>
  <c r="C4556" i="21"/>
  <c r="C4555" i="21"/>
  <c r="C4554" i="21"/>
  <c r="C4553" i="21"/>
  <c r="C4552" i="21"/>
  <c r="C4551" i="21"/>
  <c r="C4550" i="21"/>
  <c r="C4549" i="21"/>
  <c r="C4548" i="21"/>
  <c r="C4547" i="21"/>
  <c r="C4546" i="21"/>
  <c r="C4545" i="21"/>
  <c r="C4544" i="21"/>
  <c r="C4543" i="21"/>
  <c r="C4542" i="21"/>
  <c r="C4541" i="21"/>
  <c r="C4540" i="21"/>
  <c r="C4539" i="21"/>
  <c r="C4538" i="21"/>
  <c r="C4537" i="21"/>
  <c r="C4536" i="21"/>
  <c r="C4535" i="21"/>
  <c r="C4534" i="21"/>
  <c r="C4533" i="21"/>
  <c r="C4532" i="21"/>
  <c r="C4531" i="21"/>
  <c r="C4530" i="21"/>
  <c r="C4529" i="21"/>
  <c r="C4528" i="21"/>
  <c r="C4527" i="21"/>
  <c r="C4526" i="21"/>
  <c r="C4525" i="21"/>
  <c r="C4524" i="21"/>
  <c r="C4523" i="21"/>
  <c r="C4522" i="21"/>
  <c r="C4521" i="21"/>
  <c r="C4520" i="21"/>
  <c r="C4519" i="21"/>
  <c r="C4518" i="21"/>
  <c r="C4517" i="21"/>
  <c r="C4516" i="21"/>
  <c r="C4515" i="21"/>
  <c r="C4514" i="21"/>
  <c r="C4513" i="21"/>
  <c r="C4512" i="21"/>
  <c r="C4511" i="21"/>
  <c r="C4510" i="21"/>
  <c r="C4509" i="21"/>
  <c r="C4508" i="21"/>
  <c r="C4507" i="21"/>
  <c r="C4506" i="21"/>
  <c r="C4505" i="21"/>
  <c r="C4504" i="21"/>
  <c r="C4503" i="21"/>
  <c r="C4502" i="21"/>
  <c r="C4501" i="21"/>
  <c r="C4500" i="21"/>
  <c r="C4499" i="21"/>
  <c r="C4498" i="21"/>
  <c r="C4497" i="21"/>
  <c r="C4496" i="21"/>
  <c r="C4495" i="21"/>
  <c r="C4494" i="21"/>
  <c r="C4493" i="21"/>
  <c r="C4492" i="21"/>
  <c r="C4491" i="21"/>
  <c r="C4490" i="21"/>
  <c r="C4489" i="21"/>
  <c r="C4488" i="21"/>
  <c r="C4487" i="21"/>
  <c r="C4486" i="21"/>
  <c r="C4485" i="21"/>
  <c r="C4484" i="21"/>
  <c r="C4483" i="21"/>
  <c r="C4482" i="21"/>
  <c r="C4481" i="21"/>
  <c r="C4480" i="21"/>
  <c r="C4479" i="21"/>
  <c r="C4478" i="21"/>
  <c r="C4477" i="21"/>
  <c r="C4476" i="21"/>
  <c r="C4475" i="21"/>
  <c r="C4474" i="21"/>
  <c r="C4473" i="21"/>
  <c r="C4472" i="21"/>
  <c r="C4471" i="21"/>
  <c r="C4470" i="21"/>
  <c r="C4469" i="21"/>
  <c r="C4468" i="21"/>
  <c r="C4467" i="21"/>
  <c r="C4466" i="21"/>
  <c r="C4465" i="21"/>
  <c r="C4464" i="21"/>
  <c r="C4463" i="21"/>
  <c r="C4462" i="21"/>
  <c r="C4461" i="21"/>
  <c r="C4460" i="21"/>
  <c r="C4459" i="21"/>
  <c r="C4458" i="21"/>
  <c r="C4457" i="21"/>
  <c r="C4456" i="21"/>
  <c r="C4455" i="21"/>
  <c r="C4454" i="21"/>
  <c r="C4453" i="21"/>
  <c r="C4452" i="21"/>
  <c r="C4451" i="21"/>
  <c r="C4450" i="21"/>
  <c r="C4449" i="21"/>
  <c r="C4448" i="21"/>
  <c r="C4447" i="21"/>
  <c r="C4446" i="21"/>
  <c r="C4445" i="21"/>
  <c r="C4444" i="21"/>
  <c r="C4443" i="21"/>
  <c r="C4442" i="21"/>
  <c r="C4441" i="21"/>
  <c r="C4440" i="21"/>
  <c r="C4439" i="21"/>
  <c r="C4438" i="21"/>
  <c r="C4437" i="21"/>
  <c r="C4436" i="21"/>
  <c r="C4435" i="21"/>
  <c r="C4434" i="21"/>
  <c r="C4433" i="21"/>
  <c r="C4432" i="21"/>
  <c r="C4431" i="21"/>
  <c r="C4430" i="21"/>
  <c r="C4429" i="21"/>
  <c r="C4428" i="21"/>
  <c r="C4427" i="21"/>
  <c r="C4426" i="21"/>
  <c r="C4425" i="21"/>
  <c r="C4424" i="21"/>
  <c r="C4423" i="21"/>
  <c r="C4422" i="21"/>
  <c r="C4421" i="21"/>
  <c r="C4420" i="21"/>
  <c r="C4419" i="21"/>
  <c r="C4418" i="21"/>
  <c r="C4417" i="21"/>
  <c r="C4416" i="21"/>
  <c r="C4415" i="21"/>
  <c r="C4414" i="21"/>
  <c r="C4413" i="21"/>
  <c r="C4412" i="21"/>
  <c r="C4411" i="21"/>
  <c r="C4410" i="21"/>
  <c r="C4409" i="21"/>
  <c r="C4408" i="21"/>
  <c r="C4407" i="21"/>
  <c r="C4406" i="21"/>
  <c r="C4405" i="21"/>
  <c r="C4404" i="21"/>
  <c r="C4403" i="21"/>
  <c r="C4402" i="21"/>
  <c r="C4401" i="21"/>
  <c r="C4400" i="21"/>
  <c r="C4399" i="21"/>
  <c r="C4398" i="21"/>
  <c r="C4397" i="21"/>
  <c r="C4396" i="21"/>
  <c r="C4395" i="21"/>
  <c r="C4394" i="21"/>
  <c r="C4393" i="21"/>
  <c r="C4392" i="21"/>
  <c r="C4391" i="21"/>
  <c r="C4390" i="21"/>
  <c r="C4389" i="21"/>
  <c r="C4388" i="21"/>
  <c r="C4387" i="21"/>
  <c r="C4386" i="21"/>
  <c r="C4385" i="21"/>
  <c r="C4384" i="21"/>
  <c r="C4383" i="21"/>
  <c r="C4382" i="21"/>
  <c r="C4381" i="21"/>
  <c r="C4380" i="21"/>
  <c r="C4379" i="21"/>
  <c r="C4378" i="21"/>
  <c r="C4377" i="21"/>
  <c r="C4376" i="21"/>
  <c r="C4375" i="21"/>
  <c r="C4374" i="21"/>
  <c r="C4373" i="21"/>
  <c r="C4372" i="21"/>
  <c r="C4371" i="21"/>
  <c r="C4370" i="21"/>
  <c r="C4369" i="21"/>
  <c r="C4368" i="21"/>
  <c r="C4367" i="21"/>
  <c r="C4366" i="21"/>
  <c r="C4365" i="21"/>
  <c r="C4364" i="21"/>
  <c r="C4363" i="21"/>
  <c r="C4362" i="21"/>
  <c r="C4361" i="21"/>
  <c r="C4360" i="21"/>
  <c r="C4359" i="21"/>
  <c r="C4358" i="21"/>
  <c r="C4357" i="21"/>
  <c r="C4356" i="21"/>
  <c r="C4355" i="21"/>
  <c r="C4354" i="21"/>
  <c r="C4353" i="21"/>
  <c r="C4352" i="21"/>
  <c r="C4351" i="21"/>
  <c r="C4350" i="21"/>
  <c r="C4349" i="21"/>
  <c r="C4348" i="21"/>
  <c r="C4347" i="21"/>
  <c r="C4346" i="21"/>
  <c r="C4345" i="21"/>
  <c r="C4344" i="21"/>
  <c r="C4343" i="21"/>
  <c r="C4342" i="21"/>
  <c r="C4341" i="21"/>
  <c r="C4340" i="21"/>
  <c r="C4339" i="21"/>
  <c r="C4338" i="21"/>
  <c r="C4337" i="21"/>
  <c r="C4336" i="21"/>
  <c r="C4335" i="21"/>
  <c r="C4334" i="21"/>
  <c r="C4333" i="21"/>
  <c r="C4332" i="21"/>
  <c r="C4331" i="21"/>
  <c r="C4330" i="21"/>
  <c r="C4329" i="21"/>
  <c r="C4328" i="21"/>
  <c r="C4327" i="21"/>
  <c r="C4326" i="21"/>
  <c r="C4325" i="21"/>
  <c r="C4324" i="21"/>
  <c r="C4323" i="21"/>
  <c r="C4322" i="21"/>
  <c r="C4321" i="21"/>
  <c r="C4320" i="21"/>
  <c r="C4319" i="21"/>
  <c r="C4318" i="21"/>
  <c r="C4317" i="21"/>
  <c r="C4316" i="21"/>
  <c r="C4315" i="21"/>
  <c r="C4314" i="21"/>
  <c r="C4313" i="21"/>
  <c r="C4312" i="21"/>
  <c r="C4311" i="21"/>
  <c r="C4310" i="21"/>
  <c r="C4309" i="21"/>
  <c r="C4308" i="21"/>
  <c r="C4307" i="21"/>
  <c r="C4306" i="21"/>
  <c r="C4305" i="21"/>
  <c r="C4304" i="21"/>
  <c r="C4303" i="21"/>
  <c r="C4302" i="21"/>
  <c r="C4301" i="21"/>
  <c r="C4300" i="21"/>
  <c r="C4299" i="21"/>
  <c r="C4298" i="21"/>
  <c r="C4297" i="21"/>
  <c r="C4296" i="21"/>
  <c r="C4295" i="21"/>
  <c r="C4294" i="21"/>
  <c r="C4293" i="21"/>
  <c r="C4292" i="21"/>
  <c r="C4291" i="21"/>
  <c r="C4290" i="21"/>
  <c r="C4289" i="21"/>
  <c r="C4288" i="21"/>
  <c r="C4287" i="21"/>
  <c r="C4286" i="21"/>
  <c r="C4285" i="21"/>
  <c r="C4284" i="21"/>
  <c r="C4283" i="21"/>
  <c r="C4282" i="21"/>
  <c r="C4281" i="21"/>
  <c r="C4280" i="21"/>
  <c r="C4279" i="21"/>
  <c r="C4278" i="21"/>
  <c r="C4277" i="21"/>
  <c r="C4276" i="21"/>
  <c r="C4275" i="21"/>
  <c r="C4274" i="21"/>
  <c r="C4273" i="21"/>
  <c r="C4272" i="21"/>
  <c r="C4271" i="21"/>
  <c r="C4270" i="21"/>
  <c r="C4269" i="21"/>
  <c r="C4268" i="21"/>
  <c r="C4267" i="21"/>
  <c r="C4266" i="21"/>
  <c r="C4265" i="21"/>
  <c r="C4264" i="21"/>
  <c r="C4263" i="21"/>
  <c r="C4262" i="21"/>
  <c r="C4261" i="21"/>
  <c r="C4260" i="21"/>
  <c r="C4259" i="21"/>
  <c r="C4258" i="21"/>
  <c r="C4257" i="21"/>
  <c r="C4256" i="21"/>
  <c r="C4255" i="21"/>
  <c r="C4254" i="21"/>
  <c r="C4253" i="21"/>
  <c r="C4252" i="21"/>
  <c r="C4251" i="21"/>
  <c r="C4250" i="21"/>
  <c r="C4249" i="21"/>
  <c r="C4248" i="21"/>
  <c r="C4247" i="21"/>
  <c r="C4246" i="21"/>
  <c r="C4245" i="21"/>
  <c r="C4244" i="21"/>
  <c r="C4243" i="21"/>
  <c r="C4242" i="21"/>
  <c r="C4241" i="21"/>
  <c r="C4240" i="21"/>
  <c r="C4239" i="21"/>
  <c r="C4238" i="21"/>
  <c r="C4237" i="21"/>
  <c r="C4236" i="21"/>
  <c r="C4235" i="21"/>
  <c r="C4234" i="21"/>
  <c r="C4233" i="21"/>
  <c r="C4232" i="21"/>
  <c r="C4231" i="21"/>
  <c r="C4230" i="21"/>
  <c r="C4229" i="21"/>
  <c r="C4228" i="21"/>
  <c r="C4227" i="21"/>
  <c r="C4226" i="21"/>
  <c r="C4225" i="21"/>
  <c r="C4224" i="21"/>
  <c r="C4223" i="21"/>
  <c r="C4222" i="21"/>
  <c r="C4221" i="21"/>
  <c r="C4220" i="21"/>
  <c r="C4219" i="21"/>
  <c r="C4218" i="21"/>
  <c r="C4217" i="21"/>
  <c r="C4216" i="21"/>
  <c r="C4215" i="21"/>
  <c r="C4214" i="21"/>
  <c r="C4213" i="21"/>
  <c r="C4212" i="21"/>
  <c r="C4211" i="21"/>
  <c r="C4210" i="21"/>
  <c r="C4209" i="21"/>
  <c r="C4208" i="21"/>
  <c r="C4207" i="21"/>
  <c r="C4206" i="21"/>
  <c r="C4205" i="21"/>
  <c r="C4204" i="21"/>
  <c r="C4203" i="21"/>
  <c r="C4202" i="21"/>
  <c r="C4201" i="21"/>
  <c r="C4200" i="21"/>
  <c r="C4199" i="21"/>
  <c r="C4198" i="21"/>
  <c r="C4197" i="21"/>
  <c r="C4196" i="21"/>
  <c r="C4195" i="21"/>
  <c r="C4194" i="21"/>
  <c r="C4193" i="21"/>
  <c r="C4192" i="21"/>
  <c r="C4191" i="21"/>
  <c r="C4190" i="21"/>
  <c r="C4189" i="21"/>
  <c r="C4188" i="21"/>
  <c r="C4187" i="21"/>
  <c r="C4186" i="21"/>
  <c r="C4185" i="21"/>
  <c r="C4184" i="21"/>
  <c r="C4183" i="21"/>
  <c r="C4182" i="21"/>
  <c r="C4181" i="21"/>
  <c r="C4180" i="21"/>
  <c r="C4179" i="21"/>
  <c r="C4178" i="21"/>
  <c r="C4177" i="21"/>
  <c r="C4176" i="21"/>
  <c r="C4175" i="21"/>
  <c r="C4174" i="21"/>
  <c r="C4173" i="21"/>
  <c r="C4172" i="21"/>
  <c r="C4171" i="21"/>
  <c r="C4170" i="21"/>
  <c r="C4169" i="21"/>
  <c r="C4168" i="21"/>
  <c r="C4167" i="21"/>
  <c r="C4166" i="21"/>
  <c r="C4165" i="21"/>
  <c r="C4164" i="21"/>
  <c r="C4163" i="21"/>
  <c r="C4162" i="21"/>
  <c r="C4161" i="21"/>
  <c r="C4160" i="21"/>
  <c r="C4159" i="21"/>
  <c r="C4158" i="21"/>
  <c r="C4157" i="21"/>
  <c r="C4156" i="21"/>
  <c r="C4155" i="21"/>
  <c r="C4154" i="21"/>
  <c r="C4153" i="21"/>
  <c r="C4152" i="21"/>
  <c r="C4151" i="21"/>
  <c r="C4150" i="21"/>
  <c r="C4149" i="21"/>
  <c r="C4148" i="21"/>
  <c r="C4147" i="21"/>
  <c r="C4146" i="21"/>
  <c r="C4145" i="21"/>
  <c r="C4144" i="21"/>
  <c r="C4143" i="21"/>
  <c r="C4142" i="21"/>
  <c r="C4141" i="21"/>
  <c r="C4140" i="21"/>
  <c r="C4139" i="21"/>
  <c r="C4138" i="21"/>
  <c r="C4137" i="21"/>
  <c r="C4136" i="21"/>
  <c r="C4135" i="21"/>
  <c r="C4134" i="21"/>
  <c r="C4133" i="21"/>
  <c r="C4132" i="21"/>
  <c r="C4131" i="21"/>
  <c r="C4130" i="21"/>
  <c r="C4129" i="21"/>
  <c r="C4128" i="21"/>
  <c r="C4127" i="21"/>
  <c r="C4126" i="21"/>
  <c r="C4125" i="21"/>
  <c r="C4124" i="21"/>
  <c r="C4123" i="21"/>
  <c r="C4122" i="21"/>
  <c r="C4121" i="21"/>
  <c r="C4120" i="21"/>
  <c r="C4119" i="21"/>
  <c r="C4118" i="21"/>
  <c r="C4117" i="21"/>
  <c r="C4116" i="21"/>
  <c r="C4115" i="21"/>
  <c r="C4114" i="21"/>
  <c r="C4113" i="21"/>
  <c r="C4112" i="21"/>
  <c r="C4111" i="21"/>
  <c r="C4110" i="21"/>
  <c r="C4109" i="21"/>
  <c r="C4108" i="21"/>
  <c r="C4107" i="21"/>
  <c r="C4106" i="21"/>
  <c r="C4105" i="21"/>
  <c r="C4104" i="21"/>
  <c r="C4103" i="21"/>
  <c r="C4102" i="21"/>
  <c r="C4101" i="21"/>
  <c r="C4100" i="21"/>
  <c r="C4099" i="21"/>
  <c r="C4098" i="21"/>
  <c r="C4097" i="21"/>
  <c r="C4096" i="21"/>
  <c r="C4095" i="21"/>
  <c r="C4094" i="21"/>
  <c r="C4093" i="21"/>
  <c r="C4092" i="21"/>
  <c r="C4091" i="21"/>
  <c r="C4090" i="21"/>
  <c r="C4089" i="21"/>
  <c r="C4088" i="21"/>
  <c r="C4087" i="21"/>
  <c r="C4086" i="21"/>
  <c r="C4085" i="21"/>
  <c r="C4084" i="21"/>
  <c r="C4083" i="21"/>
  <c r="C4082" i="21"/>
  <c r="C4081" i="21"/>
  <c r="C4080" i="21"/>
  <c r="C4079" i="21"/>
  <c r="C4078" i="21"/>
  <c r="C4077" i="21"/>
  <c r="C4076" i="21"/>
  <c r="C4075" i="21"/>
  <c r="C4074" i="21"/>
  <c r="C4073" i="21"/>
  <c r="C4072" i="21"/>
  <c r="C4071" i="21"/>
  <c r="C4070" i="21"/>
  <c r="C4069" i="21"/>
  <c r="C4068" i="21"/>
  <c r="C4067" i="21"/>
  <c r="C4066" i="21"/>
  <c r="C4065" i="21"/>
  <c r="C4064" i="21"/>
  <c r="C4063" i="21"/>
  <c r="C4062" i="21"/>
  <c r="C4061" i="21"/>
  <c r="C4060" i="21"/>
  <c r="C4059" i="21"/>
  <c r="C4058" i="21"/>
  <c r="C4057" i="21"/>
  <c r="C4056" i="21"/>
  <c r="C4055" i="21"/>
  <c r="C4054" i="21"/>
  <c r="C4053" i="21"/>
  <c r="C4052" i="21"/>
  <c r="C4051" i="21"/>
  <c r="C4050" i="21"/>
  <c r="C4049" i="21"/>
  <c r="C4048" i="21"/>
  <c r="C4047" i="21"/>
  <c r="C4046" i="21"/>
  <c r="C4045" i="21"/>
  <c r="C4044" i="21"/>
  <c r="C4043" i="21"/>
  <c r="C4042" i="21"/>
  <c r="C4041" i="21"/>
  <c r="C4040" i="21"/>
  <c r="C4039" i="21"/>
  <c r="C4038" i="21"/>
  <c r="C4037" i="21"/>
  <c r="C4036" i="21"/>
  <c r="C4035" i="21"/>
  <c r="C4034" i="21"/>
  <c r="C4033" i="21"/>
  <c r="C4032" i="21"/>
  <c r="C4031" i="21"/>
  <c r="C4030" i="21"/>
  <c r="C4029" i="21"/>
  <c r="C4028" i="21"/>
  <c r="C4027" i="21"/>
  <c r="C4026" i="21"/>
  <c r="C4025" i="21"/>
  <c r="C4024" i="21"/>
  <c r="C4023" i="21"/>
  <c r="C4022" i="21"/>
  <c r="C4021" i="21"/>
  <c r="C4020" i="21"/>
  <c r="C4019" i="21"/>
  <c r="C4018" i="21"/>
  <c r="C4017" i="21"/>
  <c r="C4016" i="21"/>
  <c r="C4015" i="21"/>
  <c r="C4014" i="21"/>
  <c r="C4013" i="21"/>
  <c r="C4012" i="21"/>
  <c r="C4011" i="21"/>
  <c r="C4010" i="21"/>
  <c r="C4009" i="21"/>
  <c r="C4008" i="21"/>
  <c r="C4007" i="21"/>
  <c r="C4006" i="21"/>
  <c r="C4005" i="21"/>
  <c r="C4004" i="21"/>
  <c r="C4003" i="21"/>
  <c r="C4002" i="21"/>
  <c r="C4001" i="21"/>
  <c r="C4000" i="21"/>
  <c r="C3999" i="21"/>
  <c r="C3998" i="21"/>
  <c r="C3997" i="21"/>
  <c r="C3996" i="21"/>
  <c r="C3995" i="21"/>
  <c r="C3994" i="21"/>
  <c r="C3993" i="21"/>
  <c r="C3992" i="21"/>
  <c r="C3991" i="21"/>
  <c r="C3990" i="21"/>
  <c r="C3989" i="21"/>
  <c r="C3988" i="21"/>
  <c r="C3987" i="21"/>
  <c r="C3986" i="21"/>
  <c r="C3985" i="21"/>
  <c r="C3984" i="21"/>
  <c r="C3983" i="21"/>
  <c r="C3982" i="21"/>
  <c r="C3981" i="21"/>
  <c r="C3980" i="21"/>
  <c r="C3979" i="21"/>
  <c r="C3978" i="21"/>
  <c r="C3977" i="21"/>
  <c r="C3976" i="21"/>
  <c r="C3975" i="21"/>
  <c r="C3974" i="21"/>
  <c r="C3973" i="21"/>
  <c r="C3972" i="21"/>
  <c r="C3971" i="21"/>
  <c r="C3970" i="21"/>
  <c r="C3969" i="21"/>
  <c r="C3968" i="21"/>
  <c r="C3967" i="21"/>
  <c r="C3966" i="21"/>
  <c r="C3965" i="21"/>
  <c r="C3964" i="21"/>
  <c r="C3963" i="21"/>
  <c r="C3962" i="21"/>
  <c r="C3961" i="21"/>
  <c r="C3960" i="21"/>
  <c r="C3959" i="21"/>
  <c r="C3958" i="21"/>
  <c r="C3957" i="21"/>
  <c r="C3956" i="21"/>
  <c r="C3955" i="21"/>
  <c r="C3954" i="21"/>
  <c r="C3953" i="21"/>
  <c r="C3952" i="21"/>
  <c r="C3951" i="21"/>
  <c r="C3950" i="21"/>
  <c r="C3949" i="21"/>
  <c r="C3948" i="21"/>
  <c r="C3947" i="21"/>
  <c r="C3946" i="21"/>
  <c r="C3945" i="21"/>
  <c r="C3944" i="21"/>
  <c r="C3943" i="21"/>
  <c r="C3942" i="21"/>
  <c r="C3941" i="21"/>
  <c r="C3940" i="21"/>
  <c r="C3939" i="21"/>
  <c r="C3938" i="21"/>
  <c r="C3937" i="21"/>
  <c r="C3936" i="21"/>
  <c r="C3935" i="21"/>
  <c r="C3934" i="21"/>
  <c r="C3933" i="21"/>
  <c r="C3932" i="21"/>
  <c r="C3931" i="21"/>
  <c r="C3930" i="21"/>
  <c r="C3929" i="21"/>
  <c r="C3928" i="21"/>
  <c r="C3927" i="21"/>
  <c r="C3926" i="21"/>
  <c r="C3925" i="21"/>
  <c r="C3924" i="21"/>
  <c r="C3923" i="21"/>
  <c r="C3922" i="21"/>
  <c r="C3921" i="21"/>
  <c r="C3920" i="21"/>
  <c r="C3919" i="21"/>
  <c r="C3918" i="21"/>
  <c r="C3917" i="21"/>
  <c r="C3916" i="21"/>
  <c r="C3915" i="21"/>
  <c r="C3914" i="21"/>
  <c r="C3913" i="21"/>
  <c r="C3912" i="21"/>
  <c r="C3911" i="21"/>
  <c r="C3910" i="21"/>
  <c r="C3909" i="21"/>
  <c r="C3908" i="21"/>
  <c r="C3907" i="21"/>
  <c r="C3906" i="21"/>
  <c r="C3905" i="21"/>
  <c r="C3904" i="21"/>
  <c r="C3903" i="21"/>
  <c r="C3902" i="21"/>
  <c r="C3901" i="21"/>
  <c r="C3900" i="21"/>
  <c r="C3899" i="21"/>
  <c r="C3898" i="21"/>
  <c r="C3897" i="21"/>
  <c r="C3896" i="21"/>
  <c r="C3895" i="21"/>
  <c r="C3894" i="21"/>
  <c r="C3893" i="21"/>
  <c r="C3892" i="21"/>
  <c r="C3891" i="21"/>
  <c r="C3890" i="21"/>
  <c r="C3889" i="21"/>
  <c r="C3888" i="21"/>
  <c r="C3887" i="21"/>
  <c r="C3886" i="21"/>
  <c r="C3885" i="21"/>
  <c r="C3884" i="21"/>
  <c r="C3883" i="21"/>
  <c r="C3882" i="21"/>
  <c r="C3881" i="21"/>
  <c r="C3880" i="21"/>
  <c r="C3879" i="21"/>
  <c r="C3878" i="21"/>
  <c r="C3877" i="21"/>
  <c r="C3876" i="21"/>
  <c r="C3875" i="21"/>
  <c r="C3874" i="21"/>
  <c r="C3873" i="21"/>
  <c r="C3872" i="21"/>
  <c r="C3871" i="21"/>
  <c r="C3870" i="21"/>
  <c r="C3869" i="21"/>
  <c r="C3868" i="21"/>
  <c r="C3867" i="21"/>
  <c r="C3866" i="21"/>
  <c r="C3865" i="21"/>
  <c r="C3864" i="21"/>
  <c r="C3863" i="21"/>
  <c r="C3862" i="21"/>
  <c r="C3861" i="21"/>
  <c r="C3860" i="21"/>
  <c r="C3859" i="21"/>
  <c r="C3858" i="21"/>
  <c r="C3857" i="21"/>
  <c r="C3856" i="21"/>
  <c r="C3855" i="21"/>
  <c r="C3854" i="21"/>
  <c r="C3853" i="21"/>
  <c r="C3852" i="21"/>
  <c r="C3851" i="21"/>
  <c r="C3850" i="21"/>
  <c r="C3849" i="21"/>
  <c r="C3848" i="21"/>
  <c r="C3847" i="21"/>
  <c r="C3846" i="21"/>
  <c r="C3845" i="21"/>
  <c r="C3844" i="21"/>
  <c r="C3843" i="21"/>
  <c r="C3842" i="21"/>
  <c r="C3841" i="21"/>
  <c r="C3840" i="21"/>
  <c r="C3839" i="21"/>
  <c r="C3838" i="21"/>
  <c r="C3837" i="21"/>
  <c r="C3836" i="21"/>
  <c r="C3835" i="21"/>
  <c r="C3834" i="21"/>
  <c r="C3833" i="21"/>
  <c r="C3832" i="21"/>
  <c r="C3831" i="21"/>
  <c r="C3830" i="21"/>
  <c r="C3829" i="21"/>
  <c r="C3828" i="21"/>
  <c r="C3827" i="21"/>
  <c r="C3826" i="21"/>
  <c r="C3825" i="21"/>
  <c r="C3824" i="21"/>
  <c r="C3823" i="21"/>
  <c r="C3822" i="21"/>
  <c r="C3821" i="21"/>
  <c r="C3820" i="21"/>
  <c r="C3819" i="21"/>
  <c r="C3818" i="21"/>
  <c r="C3817" i="21"/>
  <c r="C3816" i="21"/>
  <c r="C3815" i="21"/>
  <c r="C3814" i="21"/>
  <c r="C3813" i="21"/>
  <c r="C3812" i="21"/>
  <c r="C3811" i="21"/>
  <c r="C3810" i="21"/>
  <c r="C3809" i="21"/>
  <c r="C3808" i="21"/>
  <c r="C3807" i="21"/>
  <c r="C3806" i="21"/>
  <c r="C3805" i="21"/>
  <c r="C3804" i="21"/>
  <c r="C3803" i="21"/>
  <c r="C3802" i="21"/>
  <c r="C3801" i="21"/>
  <c r="C3800" i="21"/>
  <c r="C3799" i="21"/>
  <c r="C3798" i="21"/>
  <c r="C3797" i="21"/>
  <c r="C3796" i="21"/>
  <c r="C3795" i="21"/>
  <c r="C3794" i="21"/>
  <c r="C3793" i="21"/>
  <c r="C3792" i="21"/>
  <c r="C3791" i="21"/>
  <c r="C3790" i="21"/>
  <c r="C3789" i="21"/>
  <c r="C3788" i="21"/>
  <c r="C3787" i="21"/>
  <c r="C3786" i="21"/>
  <c r="C3785" i="21"/>
  <c r="C3784" i="21"/>
  <c r="C3783" i="21"/>
  <c r="C3782" i="21"/>
  <c r="C3781" i="21"/>
  <c r="C3780" i="21"/>
  <c r="C3779" i="21"/>
  <c r="C3778" i="21"/>
  <c r="C3777" i="21"/>
  <c r="C3776" i="21"/>
  <c r="C3775" i="21"/>
  <c r="C3774" i="21"/>
  <c r="C3773" i="21"/>
  <c r="C3772" i="21"/>
  <c r="C3771" i="21"/>
  <c r="C3770" i="21"/>
  <c r="C3769" i="21"/>
  <c r="C3768" i="21"/>
  <c r="C3767" i="21"/>
  <c r="C3766" i="21"/>
  <c r="C3765" i="21"/>
  <c r="C3764" i="21"/>
  <c r="C3763" i="21"/>
  <c r="C3762" i="21"/>
  <c r="C3761" i="21"/>
  <c r="C3760" i="21"/>
  <c r="C3759" i="21"/>
  <c r="C3758" i="21"/>
  <c r="C3757" i="21"/>
  <c r="C3756" i="21"/>
  <c r="C3755" i="21"/>
  <c r="C3754" i="21"/>
  <c r="C3753" i="21"/>
  <c r="C3752" i="21"/>
  <c r="C3751" i="21"/>
  <c r="C3750" i="21"/>
  <c r="C3749" i="21"/>
  <c r="C3748" i="21"/>
  <c r="C3747" i="21"/>
  <c r="C3746" i="21"/>
  <c r="C3745" i="21"/>
  <c r="C3744" i="21"/>
  <c r="C3743" i="21"/>
  <c r="C3742" i="21"/>
  <c r="C3741" i="21"/>
  <c r="C3740" i="21"/>
  <c r="C3739" i="21"/>
  <c r="C3738" i="21"/>
  <c r="C3737" i="21"/>
  <c r="C3736" i="21"/>
  <c r="C3735" i="21"/>
  <c r="C3734" i="21"/>
  <c r="C3733" i="21"/>
  <c r="C3732" i="21"/>
  <c r="C3731" i="21"/>
  <c r="C3730" i="21"/>
  <c r="C3729" i="21"/>
  <c r="C3728" i="21"/>
  <c r="C3727" i="21"/>
  <c r="C3726" i="21"/>
  <c r="C3725" i="21"/>
  <c r="C3724" i="21"/>
  <c r="C3723" i="21"/>
  <c r="C3722" i="21"/>
  <c r="C3721" i="21"/>
  <c r="C3720" i="21"/>
  <c r="C3719" i="21"/>
  <c r="C3718" i="21"/>
  <c r="C3717" i="21"/>
  <c r="C3716" i="21"/>
  <c r="C3715" i="21"/>
  <c r="C3714" i="21"/>
  <c r="C3713" i="21"/>
  <c r="C3712" i="21"/>
  <c r="C3711" i="21"/>
  <c r="C3710" i="21"/>
  <c r="C3709" i="21"/>
  <c r="C3708" i="21"/>
  <c r="C3707" i="21"/>
  <c r="C3706" i="21"/>
  <c r="C3705" i="21"/>
  <c r="C3704" i="21"/>
  <c r="C3703" i="21"/>
  <c r="C3702" i="21"/>
  <c r="C3701" i="21"/>
  <c r="C3700" i="21"/>
  <c r="C3699" i="21"/>
  <c r="C3698" i="21"/>
  <c r="C3697" i="21"/>
  <c r="C3696" i="21"/>
  <c r="C3695" i="21"/>
  <c r="C3694" i="21"/>
  <c r="C3693" i="21"/>
  <c r="C3692" i="21"/>
  <c r="C3691" i="21"/>
  <c r="C3690" i="21"/>
  <c r="C3689" i="21"/>
  <c r="C3688" i="21"/>
  <c r="C3687" i="21"/>
  <c r="C3686" i="21"/>
  <c r="C3685" i="21"/>
  <c r="C3684" i="21"/>
  <c r="C3683" i="21"/>
  <c r="C3682" i="21"/>
  <c r="C3681" i="21"/>
  <c r="C3680" i="21"/>
  <c r="C3679" i="21"/>
  <c r="C3678" i="21"/>
  <c r="C3677" i="21"/>
  <c r="C3676" i="21"/>
  <c r="C3675" i="21"/>
  <c r="C3674" i="21"/>
  <c r="C3673" i="21"/>
  <c r="C3672" i="21"/>
  <c r="C3671" i="21"/>
  <c r="C3670" i="21"/>
  <c r="C3669" i="21"/>
  <c r="C3668" i="21"/>
  <c r="C3667" i="21"/>
  <c r="C3666" i="21"/>
  <c r="C3665" i="21"/>
  <c r="C3664" i="21"/>
  <c r="C3663" i="21"/>
  <c r="C3662" i="21"/>
  <c r="C3661" i="21"/>
  <c r="C3660" i="21"/>
  <c r="C3659" i="21"/>
  <c r="C3658" i="21"/>
  <c r="C3657" i="21"/>
  <c r="C3656" i="21"/>
  <c r="C3655" i="21"/>
  <c r="C3654" i="21"/>
  <c r="C3653" i="21"/>
  <c r="C3652" i="21"/>
  <c r="C3651" i="21"/>
  <c r="C3650" i="21"/>
  <c r="C3649" i="21"/>
  <c r="C3648" i="21"/>
  <c r="C3647" i="21"/>
  <c r="C3646" i="21"/>
  <c r="C3645" i="21"/>
  <c r="C3644" i="21"/>
  <c r="C3643" i="21"/>
  <c r="C3642" i="21"/>
  <c r="C3641" i="21"/>
  <c r="C3640" i="21"/>
  <c r="C3639" i="21"/>
  <c r="C3638" i="21"/>
  <c r="C3637" i="21"/>
  <c r="C3636" i="21"/>
  <c r="C3635" i="21"/>
  <c r="C3634" i="21"/>
  <c r="C3633" i="21"/>
  <c r="C3632" i="21"/>
  <c r="C3631" i="21"/>
  <c r="C3630" i="21"/>
  <c r="C3629" i="21"/>
  <c r="C3628" i="21"/>
  <c r="C3627" i="21"/>
  <c r="C3626" i="21"/>
  <c r="C3625" i="21"/>
  <c r="C3624" i="21"/>
  <c r="C3623" i="21"/>
  <c r="C3622" i="21"/>
  <c r="C3621" i="21"/>
  <c r="C3620" i="21"/>
  <c r="C3619" i="21"/>
  <c r="C3618" i="21"/>
  <c r="C3617" i="21"/>
  <c r="C3616" i="21"/>
  <c r="C3615" i="21"/>
  <c r="C3614" i="21"/>
  <c r="C3613" i="21"/>
  <c r="C3612" i="21"/>
  <c r="C3611" i="21"/>
  <c r="C3610" i="21"/>
  <c r="C3609" i="21"/>
  <c r="C3608" i="21"/>
  <c r="C3607" i="21"/>
  <c r="C3606" i="21"/>
  <c r="C3605" i="21"/>
  <c r="C3604" i="21"/>
  <c r="C3603" i="21"/>
  <c r="C3602" i="21"/>
  <c r="C3601" i="21"/>
  <c r="C3600" i="21"/>
  <c r="C3599" i="21"/>
  <c r="C3598" i="21"/>
  <c r="C3597" i="21"/>
  <c r="C3596" i="21"/>
  <c r="C3595" i="21"/>
  <c r="C3594" i="21"/>
  <c r="C3593" i="21"/>
  <c r="C3592" i="21"/>
  <c r="C3591" i="21"/>
  <c r="C3590" i="21"/>
  <c r="C3589" i="21"/>
  <c r="C3588" i="21"/>
  <c r="C3587" i="21"/>
  <c r="C3586" i="21"/>
  <c r="C3585" i="21"/>
  <c r="C3584" i="21"/>
  <c r="C3583" i="21"/>
  <c r="C3582" i="21"/>
  <c r="C3581" i="21"/>
  <c r="C3580" i="21"/>
  <c r="C3579" i="21"/>
  <c r="C3578" i="21"/>
  <c r="C3577" i="21"/>
  <c r="C3576" i="21"/>
  <c r="C3575" i="21"/>
  <c r="C3574" i="21"/>
  <c r="C3573" i="21"/>
  <c r="C3572" i="21"/>
  <c r="C3571" i="21"/>
  <c r="C3570" i="21"/>
  <c r="C3569" i="21"/>
  <c r="C3568" i="21"/>
  <c r="C3567" i="21"/>
  <c r="C3566" i="21"/>
  <c r="C3565" i="21"/>
  <c r="C3564" i="21"/>
  <c r="C3563" i="21"/>
  <c r="C3562" i="21"/>
  <c r="C3561" i="21"/>
  <c r="C3560" i="21"/>
  <c r="C3559" i="21"/>
  <c r="C3558" i="21"/>
  <c r="C3557" i="21"/>
  <c r="C3556" i="21"/>
  <c r="C3555" i="21"/>
  <c r="C3554" i="21"/>
  <c r="C3553" i="21"/>
  <c r="C3552" i="21"/>
  <c r="C3551" i="21"/>
  <c r="C3550" i="21"/>
  <c r="C3549" i="21"/>
  <c r="C3548" i="21"/>
  <c r="C3547" i="21"/>
  <c r="C3546" i="21"/>
  <c r="C3545" i="21"/>
  <c r="C3544" i="21"/>
  <c r="C3543" i="21"/>
  <c r="C3542" i="21"/>
  <c r="C3541" i="21"/>
  <c r="C3540" i="21"/>
  <c r="C3539" i="21"/>
  <c r="C3538" i="21"/>
  <c r="C3537" i="21"/>
  <c r="C3536" i="21"/>
  <c r="C3535" i="21"/>
  <c r="C3534" i="21"/>
  <c r="C3533" i="21"/>
  <c r="C3532" i="21"/>
  <c r="C3531" i="21"/>
  <c r="C3530" i="21"/>
  <c r="C3529" i="21"/>
  <c r="C3528" i="21"/>
  <c r="C3527" i="21"/>
  <c r="C3526" i="21"/>
  <c r="C3525" i="21"/>
  <c r="C3524" i="21"/>
  <c r="C3523" i="21"/>
  <c r="C3522" i="21"/>
  <c r="C3521" i="21"/>
  <c r="C3520" i="21"/>
  <c r="C3519" i="21"/>
  <c r="C3518" i="21"/>
  <c r="C3517" i="21"/>
  <c r="C3516" i="21"/>
  <c r="C3515" i="21"/>
  <c r="C3514" i="21"/>
  <c r="C3513" i="21"/>
  <c r="C3512" i="21"/>
  <c r="C3511" i="21"/>
  <c r="C3510" i="21"/>
  <c r="C3509" i="21"/>
  <c r="C3508" i="21"/>
  <c r="C3507" i="21"/>
  <c r="C3506" i="21"/>
  <c r="C3505" i="21"/>
  <c r="C3504" i="21"/>
  <c r="C3503" i="21"/>
  <c r="C3502" i="21"/>
  <c r="C3501" i="21"/>
  <c r="C3500" i="21"/>
  <c r="C3499" i="21"/>
  <c r="C3498" i="21"/>
  <c r="C3497" i="21"/>
  <c r="C3496" i="21"/>
  <c r="C3495" i="21"/>
  <c r="C3494" i="21"/>
  <c r="C3493" i="21"/>
  <c r="C3492" i="21"/>
  <c r="C3491" i="21"/>
  <c r="C3490" i="21"/>
  <c r="C3489" i="21"/>
  <c r="C3488" i="21"/>
  <c r="C3487" i="21"/>
  <c r="C3486" i="21"/>
  <c r="C3485" i="21"/>
  <c r="C3484" i="21"/>
  <c r="C3483" i="21"/>
  <c r="C3482" i="21"/>
  <c r="C3481" i="21"/>
  <c r="C3480" i="21"/>
  <c r="C3479" i="21"/>
  <c r="C3478" i="21"/>
  <c r="C3477" i="21"/>
  <c r="C3476" i="21"/>
  <c r="C3475" i="21"/>
  <c r="C3474" i="21"/>
  <c r="C3473" i="21"/>
  <c r="C3472" i="21"/>
  <c r="C3471" i="21"/>
  <c r="C3470" i="21"/>
  <c r="C3469" i="21"/>
  <c r="C3468" i="21"/>
  <c r="C3467" i="21"/>
  <c r="C3466" i="21"/>
  <c r="C3465" i="21"/>
  <c r="C3464" i="21"/>
  <c r="C3463" i="21"/>
  <c r="C3462" i="21"/>
  <c r="C3461" i="21"/>
  <c r="C3460" i="21"/>
  <c r="C3459" i="21"/>
  <c r="C3458" i="21"/>
  <c r="C3457" i="21"/>
  <c r="C3456" i="21"/>
  <c r="C3455" i="21"/>
  <c r="C3454" i="21"/>
  <c r="C3453" i="21"/>
  <c r="C3452" i="21"/>
  <c r="C3451" i="21"/>
  <c r="C3450" i="21"/>
  <c r="C3449" i="21"/>
  <c r="C3448" i="21"/>
  <c r="C3447" i="21"/>
  <c r="C3446" i="21"/>
  <c r="C3445" i="21"/>
  <c r="C3444" i="21"/>
  <c r="C3443" i="21"/>
  <c r="C3442" i="21"/>
  <c r="C3441" i="21"/>
  <c r="C3440" i="21"/>
  <c r="C3439" i="21"/>
  <c r="C3438" i="21"/>
  <c r="C3437" i="21"/>
  <c r="C3436" i="21"/>
  <c r="C3435" i="21"/>
  <c r="C3434" i="21"/>
  <c r="C3433" i="21"/>
  <c r="C3432" i="21"/>
  <c r="C3431" i="21"/>
  <c r="C3430" i="21"/>
  <c r="C3429" i="21"/>
  <c r="C3428" i="21"/>
  <c r="C3427" i="21"/>
  <c r="C3426" i="21"/>
  <c r="C3425" i="21"/>
  <c r="C3424" i="21"/>
  <c r="C3423" i="21"/>
  <c r="C3422" i="21"/>
  <c r="C3421" i="21"/>
  <c r="C3420" i="21"/>
  <c r="C3419" i="21"/>
  <c r="C3418" i="21"/>
  <c r="C3417" i="21"/>
  <c r="C3416" i="21"/>
  <c r="C3415" i="21"/>
  <c r="C3414" i="21"/>
  <c r="C3413" i="21"/>
  <c r="C3412" i="21"/>
  <c r="C3411" i="21"/>
  <c r="C3410" i="21"/>
  <c r="C3409" i="21"/>
  <c r="C3408" i="21"/>
  <c r="C3407" i="21"/>
  <c r="C3406" i="21"/>
  <c r="C3405" i="21"/>
  <c r="C3404" i="21"/>
  <c r="C3403" i="21"/>
  <c r="C3402" i="21"/>
  <c r="C3401" i="21"/>
  <c r="C3400" i="21"/>
  <c r="C3399" i="21"/>
  <c r="C3398" i="21"/>
  <c r="C3397" i="21"/>
  <c r="C3396" i="21"/>
  <c r="C3395" i="21"/>
  <c r="C3394" i="21"/>
  <c r="C3393" i="21"/>
  <c r="C3392" i="21"/>
  <c r="C3391" i="21"/>
  <c r="C3390" i="21"/>
  <c r="C3389" i="21"/>
  <c r="C3388" i="21"/>
  <c r="C3387" i="21"/>
  <c r="C3386" i="21"/>
  <c r="C3385" i="21"/>
  <c r="C3384" i="21"/>
  <c r="C3383" i="21"/>
  <c r="C3382" i="21"/>
  <c r="C3381" i="21"/>
  <c r="C3380" i="21"/>
  <c r="C3379" i="21"/>
  <c r="C3378" i="21"/>
  <c r="C3377" i="21"/>
  <c r="C3376" i="21"/>
  <c r="C3375" i="21"/>
  <c r="C3374" i="21"/>
  <c r="C3373" i="21"/>
  <c r="C3372" i="21"/>
  <c r="C3371" i="21"/>
  <c r="C3370" i="21"/>
  <c r="C3369" i="21"/>
  <c r="C3368" i="21"/>
  <c r="C3367" i="21"/>
  <c r="C3366" i="21"/>
  <c r="C3365" i="21"/>
  <c r="C3364" i="21"/>
  <c r="C3363" i="21"/>
  <c r="C3362" i="21"/>
  <c r="C3361" i="21"/>
  <c r="C3360" i="21"/>
  <c r="C3359" i="21"/>
  <c r="C3358" i="21"/>
  <c r="C3357" i="21"/>
  <c r="C3356" i="21"/>
  <c r="C3355" i="21"/>
  <c r="C3354" i="21"/>
  <c r="C3353" i="21"/>
  <c r="C3352" i="21"/>
  <c r="C3351" i="21"/>
  <c r="C3350" i="21"/>
  <c r="C3349" i="21"/>
  <c r="C3348" i="21"/>
  <c r="C3347" i="21"/>
  <c r="C3346" i="21"/>
  <c r="C3345" i="21"/>
  <c r="C3344" i="21"/>
  <c r="C3343" i="21"/>
  <c r="C3342" i="21"/>
  <c r="C3341" i="21"/>
  <c r="C3340" i="21"/>
  <c r="C3339" i="21"/>
  <c r="C3338" i="21"/>
  <c r="C3337" i="21"/>
  <c r="C3336" i="21"/>
  <c r="C3335" i="21"/>
  <c r="C3334" i="21"/>
  <c r="C3333" i="21"/>
  <c r="C3332" i="21"/>
  <c r="C3331" i="21"/>
  <c r="C3330" i="21"/>
  <c r="C3329" i="21"/>
  <c r="C3328" i="21"/>
  <c r="C3327" i="21"/>
  <c r="C3326" i="21"/>
  <c r="C3325" i="21"/>
  <c r="C3324" i="21"/>
  <c r="C3323" i="21"/>
  <c r="C3322" i="21"/>
  <c r="C3321" i="21"/>
  <c r="C3320" i="21"/>
  <c r="C3319" i="21"/>
  <c r="C3318" i="21"/>
  <c r="C3317" i="21"/>
  <c r="C3316" i="21"/>
  <c r="C3315" i="21"/>
  <c r="C3314" i="21"/>
  <c r="C3313" i="21"/>
  <c r="C3312" i="21"/>
  <c r="C3311" i="21"/>
  <c r="C3310" i="21"/>
  <c r="C3309" i="21"/>
  <c r="C3308" i="21"/>
  <c r="C3307" i="21"/>
  <c r="C3306" i="21"/>
  <c r="C3305" i="21"/>
  <c r="C3304" i="21"/>
  <c r="C3303" i="21"/>
  <c r="C3302" i="21"/>
  <c r="C3301" i="21"/>
  <c r="C3300" i="21"/>
  <c r="C3299" i="21"/>
  <c r="C3298" i="21"/>
  <c r="C3297" i="21"/>
  <c r="C3296" i="21"/>
  <c r="C3295" i="21"/>
  <c r="C3294" i="21"/>
  <c r="C3293" i="21"/>
  <c r="C3292" i="21"/>
  <c r="C3291" i="21"/>
  <c r="C3290" i="21"/>
  <c r="C3289" i="21"/>
  <c r="C3288" i="21"/>
  <c r="C3287" i="21"/>
  <c r="C3286" i="21"/>
  <c r="C3285" i="21"/>
  <c r="C3284" i="21"/>
  <c r="C3283" i="21"/>
  <c r="C3282" i="21"/>
  <c r="C3281" i="21"/>
  <c r="C3280" i="21"/>
  <c r="C3279" i="21"/>
  <c r="C3278" i="21"/>
  <c r="C3277" i="21"/>
  <c r="C3276" i="21"/>
  <c r="C3275" i="21"/>
  <c r="C3274" i="21"/>
  <c r="C3273" i="21"/>
  <c r="C3272" i="21"/>
  <c r="C3271" i="21"/>
  <c r="C3270" i="21"/>
  <c r="C3269" i="21"/>
  <c r="C3268" i="21"/>
  <c r="C3267" i="21"/>
  <c r="C3266" i="21"/>
  <c r="C3265" i="21"/>
  <c r="C3264" i="21"/>
  <c r="C3263" i="21"/>
  <c r="C3262" i="21"/>
  <c r="C3261" i="21"/>
  <c r="C3260" i="21"/>
  <c r="C3259" i="21"/>
  <c r="C3258" i="21"/>
  <c r="C3257" i="21"/>
  <c r="C3256" i="21"/>
  <c r="C3255" i="21"/>
  <c r="C3254" i="21"/>
  <c r="C3253" i="21"/>
  <c r="C3252" i="21"/>
  <c r="C3251" i="21"/>
  <c r="C3250" i="21"/>
  <c r="C3249" i="21"/>
  <c r="C3248" i="21"/>
  <c r="C3247" i="21"/>
  <c r="C3246" i="21"/>
  <c r="C3245" i="21"/>
  <c r="C3244" i="21"/>
  <c r="C3243" i="21"/>
  <c r="C3242" i="21"/>
  <c r="C3241" i="21"/>
  <c r="C3240" i="21"/>
  <c r="C3239" i="21"/>
  <c r="C3238" i="21"/>
  <c r="C3237" i="21"/>
  <c r="C3236" i="21"/>
  <c r="C3235" i="21"/>
  <c r="C3234" i="21"/>
  <c r="C3233" i="21"/>
  <c r="C3232" i="21"/>
  <c r="C3231" i="21"/>
  <c r="C3230" i="21"/>
  <c r="C3229" i="21"/>
  <c r="C3228" i="21"/>
  <c r="C3227" i="21"/>
  <c r="C3226" i="21"/>
  <c r="C3225" i="21"/>
  <c r="C3224" i="21"/>
  <c r="C3223" i="21"/>
  <c r="C3222" i="21"/>
  <c r="C3221" i="21"/>
  <c r="C3220" i="21"/>
  <c r="C3219" i="21"/>
  <c r="C3218" i="21"/>
  <c r="C3217" i="21"/>
  <c r="C3216" i="21"/>
  <c r="C3215" i="21"/>
  <c r="C3214" i="21"/>
  <c r="C3213" i="21"/>
  <c r="C3212" i="21"/>
  <c r="C3211" i="21"/>
  <c r="C3210" i="21"/>
  <c r="C3209" i="21"/>
  <c r="C3208" i="21"/>
  <c r="C3207" i="21"/>
  <c r="C3206" i="21"/>
  <c r="C3205" i="21"/>
  <c r="C3204" i="21"/>
  <c r="C3203" i="21"/>
  <c r="C3202" i="21"/>
  <c r="C3201" i="21"/>
  <c r="C3200" i="21"/>
  <c r="C3199" i="21"/>
  <c r="C3198" i="21"/>
  <c r="C3197" i="21"/>
  <c r="C3196" i="21"/>
  <c r="C3195" i="21"/>
  <c r="C3194" i="21"/>
  <c r="C3193" i="21"/>
  <c r="C3192" i="21"/>
  <c r="C3191" i="21"/>
  <c r="C3190" i="21"/>
  <c r="C3189" i="21"/>
  <c r="C3188" i="21"/>
  <c r="C3187" i="21"/>
  <c r="C3186" i="21"/>
  <c r="C3185" i="21"/>
  <c r="C3184" i="21"/>
  <c r="C3183" i="21"/>
  <c r="C3182" i="21"/>
  <c r="C3181" i="21"/>
  <c r="C3180" i="21"/>
  <c r="C3179" i="21"/>
  <c r="C3178" i="21"/>
  <c r="C3177" i="21"/>
  <c r="C3176" i="21"/>
  <c r="C3175" i="21"/>
  <c r="C3174" i="21"/>
  <c r="C3173" i="21"/>
  <c r="C3172" i="21"/>
  <c r="C3171" i="21"/>
  <c r="C3170" i="21"/>
  <c r="C3169" i="21"/>
  <c r="C3168" i="21"/>
  <c r="C3167" i="21"/>
  <c r="C3166" i="21"/>
  <c r="C3165" i="21"/>
  <c r="C3164" i="21"/>
  <c r="C3163" i="21"/>
  <c r="C3162" i="21"/>
  <c r="C3161" i="21"/>
  <c r="C3160" i="21"/>
  <c r="C3159" i="21"/>
  <c r="C3158" i="21"/>
  <c r="C3157" i="21"/>
  <c r="C3156" i="21"/>
  <c r="C3155" i="21"/>
  <c r="C3154" i="21"/>
  <c r="C3153" i="21"/>
  <c r="C3152" i="21"/>
  <c r="C3151" i="21"/>
  <c r="C3150" i="21"/>
  <c r="C3149" i="21"/>
  <c r="C3148" i="21"/>
  <c r="C3147" i="21"/>
  <c r="C3146" i="21"/>
  <c r="C3145" i="21"/>
  <c r="C3144" i="21"/>
  <c r="C3143" i="21"/>
  <c r="C3142" i="21"/>
  <c r="C3141" i="21"/>
  <c r="C3140" i="21"/>
  <c r="C3139" i="21"/>
  <c r="C3138" i="21"/>
  <c r="C3137" i="21"/>
  <c r="C3136" i="21"/>
  <c r="C3135" i="21"/>
  <c r="C3134" i="21"/>
  <c r="C3133" i="21"/>
  <c r="C3132" i="21"/>
  <c r="C3131" i="21"/>
  <c r="C3130" i="21"/>
  <c r="C3129" i="21"/>
  <c r="C3128" i="21"/>
  <c r="C3127" i="21"/>
  <c r="C3126" i="21"/>
  <c r="C3125" i="21"/>
  <c r="C3124" i="21"/>
  <c r="C3123" i="21"/>
  <c r="C3122" i="21"/>
  <c r="C3121" i="21"/>
  <c r="C3120" i="21"/>
  <c r="C3119" i="21"/>
  <c r="C3118" i="21"/>
  <c r="C3117" i="21"/>
  <c r="C3116" i="21"/>
  <c r="C3115" i="21"/>
  <c r="C3114" i="21"/>
  <c r="C3113" i="21"/>
  <c r="C3112" i="21"/>
  <c r="C3111" i="21"/>
  <c r="C3110" i="21"/>
  <c r="C3109" i="21"/>
  <c r="C3108" i="21"/>
  <c r="C3107" i="21"/>
  <c r="C3106" i="21"/>
  <c r="C3105" i="21"/>
  <c r="C3104" i="21"/>
  <c r="C3103" i="21"/>
  <c r="C3102" i="21"/>
  <c r="C3101" i="21"/>
  <c r="C3100" i="21"/>
  <c r="C3099" i="21"/>
  <c r="C3098" i="21"/>
  <c r="C3097" i="21"/>
  <c r="C3096" i="21"/>
  <c r="C3095" i="21"/>
  <c r="C3094" i="21"/>
  <c r="C3093" i="21"/>
  <c r="C3092" i="21"/>
  <c r="C3091" i="21"/>
  <c r="C3090" i="21"/>
  <c r="C3089" i="21"/>
  <c r="C3088" i="21"/>
  <c r="C3087" i="21"/>
  <c r="C3086" i="21"/>
  <c r="C3085" i="21"/>
  <c r="C3084" i="21"/>
  <c r="C3083" i="21"/>
  <c r="C3082" i="21"/>
  <c r="C3081" i="21"/>
  <c r="C3080" i="21"/>
  <c r="C3079" i="21"/>
  <c r="C3078" i="21"/>
  <c r="C3077" i="21"/>
  <c r="C3076" i="21"/>
  <c r="C3075" i="21"/>
  <c r="C3074" i="21"/>
  <c r="C3073" i="21"/>
  <c r="C3072" i="21"/>
  <c r="C3071" i="21"/>
  <c r="C3070" i="21"/>
  <c r="C3069" i="21"/>
  <c r="C3068" i="21"/>
  <c r="C3067" i="21"/>
  <c r="C3066" i="21"/>
  <c r="C3065" i="21"/>
  <c r="C3064" i="21"/>
  <c r="C3063" i="21"/>
  <c r="C3062" i="21"/>
  <c r="C3061" i="21"/>
  <c r="C3060" i="21"/>
  <c r="C3059" i="21"/>
  <c r="C3058" i="21"/>
  <c r="C3057" i="21"/>
  <c r="C3056" i="21"/>
  <c r="C3055" i="21"/>
  <c r="C3054" i="21"/>
  <c r="C3053" i="21"/>
  <c r="C3052" i="21"/>
  <c r="C3051" i="21"/>
  <c r="C3050" i="21"/>
  <c r="C3049" i="21"/>
  <c r="C3048" i="21"/>
  <c r="C3047" i="21"/>
  <c r="C3046" i="21"/>
  <c r="C3045" i="21"/>
  <c r="C3044" i="21"/>
  <c r="C3043" i="21"/>
  <c r="C3042" i="21"/>
  <c r="C3041" i="21"/>
  <c r="C3040" i="21"/>
  <c r="C3039" i="21"/>
  <c r="C3038" i="21"/>
  <c r="C3037" i="21"/>
  <c r="C3036" i="21"/>
  <c r="C3035" i="21"/>
  <c r="C3034" i="21"/>
  <c r="C3033" i="21"/>
  <c r="C3032" i="21"/>
  <c r="C3031" i="21"/>
  <c r="C3030" i="21"/>
  <c r="C3029" i="21"/>
  <c r="C3028" i="21"/>
  <c r="C3027" i="21"/>
  <c r="C3026" i="21"/>
  <c r="C3025" i="21"/>
  <c r="C3024" i="21"/>
  <c r="C3023" i="21"/>
  <c r="C3022" i="21"/>
  <c r="C3021" i="21"/>
  <c r="C3020" i="21"/>
  <c r="C3019" i="21"/>
  <c r="C3018" i="21"/>
  <c r="C3017" i="21"/>
  <c r="C3016" i="21"/>
  <c r="C3015" i="21"/>
  <c r="C3014" i="21"/>
  <c r="C3013" i="21"/>
  <c r="C3012" i="21"/>
  <c r="C3011" i="21"/>
  <c r="C3010" i="21"/>
  <c r="C3009" i="21"/>
  <c r="C3008" i="21"/>
  <c r="C3007" i="21"/>
  <c r="C3006" i="21"/>
  <c r="C3005" i="21"/>
  <c r="C3004" i="21"/>
  <c r="C3003" i="21"/>
  <c r="C3002" i="21"/>
  <c r="C3001" i="21"/>
  <c r="C3000" i="21"/>
  <c r="C2999" i="21"/>
  <c r="C2998" i="21"/>
  <c r="C2997" i="21"/>
  <c r="C2996" i="21"/>
  <c r="C2995" i="21"/>
  <c r="C2994" i="21"/>
  <c r="C2993" i="21"/>
  <c r="C2992" i="21"/>
  <c r="C2991" i="21"/>
  <c r="C2990" i="21"/>
  <c r="C2989" i="21"/>
  <c r="C2988" i="21"/>
  <c r="C2987" i="21"/>
  <c r="C2986" i="21"/>
  <c r="C2985" i="21"/>
  <c r="C2984" i="21"/>
  <c r="C2983" i="21"/>
  <c r="C2982" i="21"/>
  <c r="C2981" i="21"/>
  <c r="C2980" i="21"/>
  <c r="C2979" i="21"/>
  <c r="C2978" i="21"/>
  <c r="C2977" i="21"/>
  <c r="C2976" i="21"/>
  <c r="C2975" i="21"/>
  <c r="C2974" i="21"/>
  <c r="C2973" i="21"/>
  <c r="C2972" i="21"/>
  <c r="C2971" i="21"/>
  <c r="C2970" i="21"/>
  <c r="C2969" i="21"/>
  <c r="C2968" i="21"/>
  <c r="C2967" i="21"/>
  <c r="C2966" i="21"/>
  <c r="C2965" i="21"/>
  <c r="C2964" i="21"/>
  <c r="C2963" i="21"/>
  <c r="C2962" i="21"/>
  <c r="C2961" i="21"/>
  <c r="C2960" i="21"/>
  <c r="C2959" i="21"/>
  <c r="C2958" i="21"/>
  <c r="C2957" i="21"/>
  <c r="C2956" i="21"/>
  <c r="C2955" i="21"/>
  <c r="C2954" i="21"/>
  <c r="C2953" i="21"/>
  <c r="C2952" i="21"/>
  <c r="C2951" i="21"/>
  <c r="C2950" i="21"/>
  <c r="C2949" i="21"/>
  <c r="C2948" i="21"/>
  <c r="C2947" i="21"/>
  <c r="C2946" i="21"/>
  <c r="C2945" i="21"/>
  <c r="C2944" i="21"/>
  <c r="C2943" i="21"/>
  <c r="C2942" i="21"/>
  <c r="C2941" i="21"/>
  <c r="C2940" i="21"/>
  <c r="C2939" i="21"/>
  <c r="C2938" i="21"/>
  <c r="C2937" i="21"/>
  <c r="C2936" i="21"/>
  <c r="C2935" i="21"/>
  <c r="C2934" i="21"/>
  <c r="C2933" i="21"/>
  <c r="C2932" i="21"/>
  <c r="C2931" i="21"/>
  <c r="C2930" i="21"/>
  <c r="C2929" i="21"/>
  <c r="C2928" i="21"/>
  <c r="C2927" i="21"/>
  <c r="C2926" i="21"/>
  <c r="C2925" i="21"/>
  <c r="C2924" i="21"/>
  <c r="C2923" i="21"/>
  <c r="C2922" i="21"/>
  <c r="C2921" i="21"/>
  <c r="C2920" i="21"/>
  <c r="C2919" i="21"/>
  <c r="C2918" i="21"/>
  <c r="C2917" i="21"/>
  <c r="C2916" i="21"/>
  <c r="C2915" i="21"/>
  <c r="C2914" i="21"/>
  <c r="C2913" i="21"/>
  <c r="C2912" i="21"/>
  <c r="C2911" i="21"/>
  <c r="C2910" i="21"/>
  <c r="C2909" i="21"/>
  <c r="C2908" i="21"/>
  <c r="C2907" i="21"/>
  <c r="C2906" i="21"/>
  <c r="C2905" i="21"/>
  <c r="C2904" i="21"/>
  <c r="C2903" i="21"/>
  <c r="C2902" i="21"/>
  <c r="C2901" i="21"/>
  <c r="C2900" i="21"/>
  <c r="C2899" i="21"/>
  <c r="C2898" i="21"/>
  <c r="C2897" i="21"/>
  <c r="C2896" i="21"/>
  <c r="C2895" i="21"/>
  <c r="C2894" i="21"/>
  <c r="C2893" i="21"/>
  <c r="C2892" i="21"/>
  <c r="C2891" i="21"/>
  <c r="C2890" i="21"/>
  <c r="C2889" i="21"/>
  <c r="C2888" i="21"/>
  <c r="C2887" i="21"/>
  <c r="C2886" i="21"/>
  <c r="C2885" i="21"/>
  <c r="C2884" i="21"/>
  <c r="C2883" i="21"/>
  <c r="C2882" i="21"/>
  <c r="C2881" i="21"/>
  <c r="C2880" i="21"/>
  <c r="C2879" i="21"/>
  <c r="C2878" i="21"/>
  <c r="C2877" i="21"/>
  <c r="C2876" i="21"/>
  <c r="C2875" i="21"/>
  <c r="C2874" i="21"/>
  <c r="C2873" i="21"/>
  <c r="C2872" i="21"/>
  <c r="C2871" i="21"/>
  <c r="C2870" i="21"/>
  <c r="C2869" i="21"/>
  <c r="C2868" i="21"/>
  <c r="C2867" i="21"/>
  <c r="C2866" i="21"/>
  <c r="C2865" i="21"/>
  <c r="C2864" i="21"/>
  <c r="C2863" i="21"/>
  <c r="C2862" i="21"/>
  <c r="C2861" i="21"/>
  <c r="C2860" i="21"/>
  <c r="C2859" i="21"/>
  <c r="C2858" i="21"/>
  <c r="C2857" i="21"/>
  <c r="C2856" i="21"/>
  <c r="C2855" i="21"/>
  <c r="C2854" i="21"/>
  <c r="C2853" i="21"/>
  <c r="C2852" i="21"/>
  <c r="C2851" i="21"/>
  <c r="C2850" i="21"/>
  <c r="C2849" i="21"/>
  <c r="C2848" i="21"/>
  <c r="C2847" i="21"/>
  <c r="C2846" i="21"/>
  <c r="C2845" i="21"/>
  <c r="C2844" i="21"/>
  <c r="C2843" i="21"/>
  <c r="C2842" i="21"/>
  <c r="C2841" i="21"/>
  <c r="C2840" i="21"/>
  <c r="C2839" i="21"/>
  <c r="C2838" i="21"/>
  <c r="C2837" i="21"/>
  <c r="C2836" i="21"/>
  <c r="C2835" i="21"/>
  <c r="C2834" i="21"/>
  <c r="C2833" i="21"/>
  <c r="C2832" i="21"/>
  <c r="C2831" i="21"/>
  <c r="C2830" i="21"/>
  <c r="C2829" i="21"/>
  <c r="C2828" i="21"/>
  <c r="C2827" i="21"/>
  <c r="C2826" i="21"/>
  <c r="C2825" i="21"/>
  <c r="C2824" i="21"/>
  <c r="C2823" i="21"/>
  <c r="C2822" i="21"/>
  <c r="C2821" i="21"/>
  <c r="C2820" i="21"/>
  <c r="C2819" i="21"/>
  <c r="C2818" i="21"/>
  <c r="C2817" i="21"/>
  <c r="C2816" i="21"/>
  <c r="C2815" i="21"/>
  <c r="C2814" i="21"/>
  <c r="C2813" i="21"/>
  <c r="C2812" i="21"/>
  <c r="C2811" i="21"/>
  <c r="C2810" i="21"/>
  <c r="C2809" i="21"/>
  <c r="C2808" i="21"/>
  <c r="C2807" i="21"/>
  <c r="C2806" i="21"/>
  <c r="C2805" i="21"/>
  <c r="C2804" i="21"/>
  <c r="C2803" i="21"/>
  <c r="C2802" i="21"/>
  <c r="C2801" i="21"/>
  <c r="C2800" i="21"/>
  <c r="C2799" i="21"/>
  <c r="C2798" i="21"/>
  <c r="C2797" i="21"/>
  <c r="C2796" i="21"/>
  <c r="C2795" i="21"/>
  <c r="C2794" i="21"/>
  <c r="C2793" i="21"/>
  <c r="C2792" i="21"/>
  <c r="C2791" i="21"/>
  <c r="C2790" i="21"/>
  <c r="C2789" i="21"/>
  <c r="C2788" i="21"/>
  <c r="C2787" i="21"/>
  <c r="C2786" i="21"/>
  <c r="C2785" i="21"/>
  <c r="C2784" i="21"/>
  <c r="C2783" i="21"/>
  <c r="C2782" i="21"/>
  <c r="C2781" i="21"/>
  <c r="C2780" i="21"/>
  <c r="C2779" i="21"/>
  <c r="C2778" i="21"/>
  <c r="C2777" i="21"/>
  <c r="C2776" i="21"/>
  <c r="C2775" i="21"/>
  <c r="C2774" i="21"/>
  <c r="C2773" i="21"/>
  <c r="C2772" i="21"/>
  <c r="C2771" i="21"/>
  <c r="C2770" i="21"/>
  <c r="C2769" i="21"/>
  <c r="C2768" i="21"/>
  <c r="C2767" i="21"/>
  <c r="C2766" i="21"/>
  <c r="C2765" i="21"/>
  <c r="C2764" i="21"/>
  <c r="C2763" i="21"/>
  <c r="C2762" i="21"/>
  <c r="C2761" i="21"/>
  <c r="C2760" i="21"/>
  <c r="C2759" i="21"/>
  <c r="C2758" i="21"/>
  <c r="C2757" i="21"/>
  <c r="C2756" i="21"/>
  <c r="C2755" i="21"/>
  <c r="C2754" i="21"/>
  <c r="C2753" i="21"/>
  <c r="C2752" i="21"/>
  <c r="C2751" i="21"/>
  <c r="C2750" i="21"/>
  <c r="C2749" i="21"/>
  <c r="C2748" i="21"/>
  <c r="C2747" i="21"/>
  <c r="C2746" i="21"/>
  <c r="C2745" i="21"/>
  <c r="C2744" i="21"/>
  <c r="C2743" i="21"/>
  <c r="C2742" i="21"/>
  <c r="C2741" i="21"/>
  <c r="C2740" i="21"/>
  <c r="C2739" i="21"/>
  <c r="C2738" i="21"/>
  <c r="C2737" i="21"/>
  <c r="C2736" i="21"/>
  <c r="C2735" i="21"/>
  <c r="C2734" i="21"/>
  <c r="C2733" i="21"/>
  <c r="C2732" i="21"/>
  <c r="C2731" i="21"/>
  <c r="C2730" i="21"/>
  <c r="C2729" i="21"/>
  <c r="C2728" i="21"/>
  <c r="C2727" i="21"/>
  <c r="C2726" i="21"/>
  <c r="C2725" i="21"/>
  <c r="C2724" i="21"/>
  <c r="C2723" i="21"/>
  <c r="C2722" i="21"/>
  <c r="C2721" i="21"/>
  <c r="C2720" i="21"/>
  <c r="C2719" i="21"/>
  <c r="C2718" i="21"/>
  <c r="C2717" i="21"/>
  <c r="C2716" i="21"/>
  <c r="C2715" i="21"/>
  <c r="C2714" i="21"/>
  <c r="C2713" i="21"/>
  <c r="C2712" i="21"/>
  <c r="C2711" i="21"/>
  <c r="C2710" i="21"/>
  <c r="C2709" i="21"/>
  <c r="C2708" i="21"/>
  <c r="C2707" i="21"/>
  <c r="C2706" i="21"/>
  <c r="C2705" i="21"/>
  <c r="C2704" i="21"/>
  <c r="C2703" i="21"/>
  <c r="C2702" i="21"/>
  <c r="C2701" i="21"/>
  <c r="C2700" i="21"/>
  <c r="C2699" i="21"/>
  <c r="C2698" i="21"/>
  <c r="C2697" i="21"/>
  <c r="C2696" i="21"/>
  <c r="C2695" i="21"/>
  <c r="C2694" i="21"/>
  <c r="C2693" i="21"/>
  <c r="C2692" i="21"/>
  <c r="C2691" i="21"/>
  <c r="C2690" i="21"/>
  <c r="C2689" i="21"/>
  <c r="C2688" i="21"/>
  <c r="C2687" i="21"/>
  <c r="C2686" i="21"/>
  <c r="C2685" i="21"/>
  <c r="C2684" i="21"/>
  <c r="C2683" i="21"/>
  <c r="C2682" i="21"/>
  <c r="C2681" i="21"/>
  <c r="C2680" i="21"/>
  <c r="C2679" i="21"/>
  <c r="C2678" i="21"/>
  <c r="C2677" i="21"/>
  <c r="C2676" i="21"/>
  <c r="C2675" i="21"/>
  <c r="C2674" i="21"/>
  <c r="C2673" i="21"/>
  <c r="C2672" i="21"/>
  <c r="C2671" i="21"/>
  <c r="C2670" i="21"/>
  <c r="C2669" i="21"/>
  <c r="C2668" i="21"/>
  <c r="C2667" i="21"/>
  <c r="C2666" i="21"/>
  <c r="C2665" i="21"/>
  <c r="C2664" i="21"/>
  <c r="C2663" i="21"/>
  <c r="C2662" i="21"/>
  <c r="C2661" i="21"/>
  <c r="C2660" i="21"/>
  <c r="C2659" i="21"/>
  <c r="C2658" i="21"/>
  <c r="C2657" i="21"/>
  <c r="C2656" i="21"/>
  <c r="C2655" i="21"/>
  <c r="C2654" i="21"/>
  <c r="C2653" i="21"/>
  <c r="C2652" i="21"/>
  <c r="C2651" i="21"/>
  <c r="C2650" i="21"/>
  <c r="C2649" i="21"/>
  <c r="C2648" i="21"/>
  <c r="C2647" i="21"/>
  <c r="C2646" i="21"/>
  <c r="C2645" i="21"/>
  <c r="C2644" i="21"/>
  <c r="C2643" i="21"/>
  <c r="C2642" i="21"/>
  <c r="C2641" i="21"/>
  <c r="C2640" i="21"/>
  <c r="C2639" i="21"/>
  <c r="C2638" i="21"/>
  <c r="C2637" i="21"/>
  <c r="C2636" i="21"/>
  <c r="C2635" i="21"/>
  <c r="C2634" i="21"/>
  <c r="C2633" i="21"/>
  <c r="C2632" i="21"/>
  <c r="C2631" i="21"/>
  <c r="C2630" i="21"/>
  <c r="C2629" i="21"/>
  <c r="C2628" i="21"/>
  <c r="C2627" i="21"/>
  <c r="C2626" i="21"/>
  <c r="C2625" i="21"/>
  <c r="C2624" i="21"/>
  <c r="C2623" i="21"/>
  <c r="C2622" i="21"/>
  <c r="C2621" i="21"/>
  <c r="C2620" i="21"/>
  <c r="C2619" i="21"/>
  <c r="C2618" i="21"/>
  <c r="C2617" i="21"/>
  <c r="C2616" i="21"/>
  <c r="C2615" i="21"/>
  <c r="C2614" i="21"/>
  <c r="C2613" i="21"/>
  <c r="C2612" i="21"/>
  <c r="C2611" i="21"/>
  <c r="C2610" i="21"/>
  <c r="C2609" i="21"/>
  <c r="C2608" i="21"/>
  <c r="C2607" i="21"/>
  <c r="C2606" i="21"/>
  <c r="C2605" i="21"/>
  <c r="C2604" i="21"/>
  <c r="C2603" i="21"/>
  <c r="C2602" i="21"/>
  <c r="C2601" i="21"/>
  <c r="C2600" i="21"/>
  <c r="C2599" i="21"/>
  <c r="C2598" i="21"/>
  <c r="C2597" i="21"/>
  <c r="C2596" i="21"/>
  <c r="C2595" i="21"/>
  <c r="C2594" i="21"/>
  <c r="C2593" i="21"/>
  <c r="C2592" i="21"/>
  <c r="C2591" i="21"/>
  <c r="C2590" i="21"/>
  <c r="C2589" i="21"/>
  <c r="C2588" i="21"/>
  <c r="C2587" i="21"/>
  <c r="C2586" i="21"/>
  <c r="C2585" i="21"/>
  <c r="C2584" i="21"/>
  <c r="C2583" i="21"/>
  <c r="C2582" i="21"/>
  <c r="C2581" i="21"/>
  <c r="C2580" i="21"/>
  <c r="C2579" i="21"/>
  <c r="C2578" i="21"/>
  <c r="C2577" i="21"/>
  <c r="C2576" i="21"/>
  <c r="C2575" i="21"/>
  <c r="C2574" i="21"/>
  <c r="C2573" i="21"/>
  <c r="C2572" i="21"/>
  <c r="C2571" i="21"/>
  <c r="C2570" i="21"/>
  <c r="C2569" i="21"/>
  <c r="C2568" i="21"/>
  <c r="C2567" i="21"/>
  <c r="C2566" i="21"/>
  <c r="C2565" i="21"/>
  <c r="C2564" i="21"/>
  <c r="C2563" i="21"/>
  <c r="C2562" i="21"/>
  <c r="C2561" i="21"/>
  <c r="C2560" i="21"/>
  <c r="C2559" i="21"/>
  <c r="C2558" i="21"/>
  <c r="C2557" i="21"/>
  <c r="C2556" i="21"/>
  <c r="C2555" i="21"/>
  <c r="C2554" i="21"/>
  <c r="C2553" i="21"/>
  <c r="C2552" i="21"/>
  <c r="C2551" i="21"/>
  <c r="C2550" i="21"/>
  <c r="C2549" i="21"/>
  <c r="C2548" i="21"/>
  <c r="C2547" i="21"/>
  <c r="C2546" i="21"/>
  <c r="C2545" i="21"/>
  <c r="C2544" i="21"/>
  <c r="C2543" i="21"/>
  <c r="C2542" i="21"/>
  <c r="C2541" i="21"/>
  <c r="C2540" i="21"/>
  <c r="C2539" i="21"/>
  <c r="C2538" i="21"/>
  <c r="C2537" i="21"/>
  <c r="C2536" i="21"/>
  <c r="C2535" i="21"/>
  <c r="C2534" i="21"/>
  <c r="C2533" i="21"/>
  <c r="C2532" i="21"/>
  <c r="C2531" i="21"/>
  <c r="C2530" i="21"/>
  <c r="C2529" i="21"/>
  <c r="C2528" i="21"/>
  <c r="C2527" i="21"/>
  <c r="C2526" i="21"/>
  <c r="C2525" i="21"/>
  <c r="C2524" i="21"/>
  <c r="C2523" i="21"/>
  <c r="C2522" i="21"/>
  <c r="C2521" i="21"/>
  <c r="C2520" i="21"/>
  <c r="C2519" i="21"/>
  <c r="C2518" i="21"/>
  <c r="C2517" i="21"/>
  <c r="C2516" i="21"/>
  <c r="C2515" i="21"/>
  <c r="C2514" i="21"/>
  <c r="C2513" i="21"/>
  <c r="C2512" i="21"/>
  <c r="C2511" i="21"/>
  <c r="C2510" i="21"/>
  <c r="C2509" i="21"/>
  <c r="C2508" i="21"/>
  <c r="C2507" i="21"/>
  <c r="C2506" i="21"/>
  <c r="C2505" i="21"/>
  <c r="C2504" i="21"/>
  <c r="C2503" i="21"/>
  <c r="C2502" i="21"/>
  <c r="C2501" i="21"/>
  <c r="C2500" i="21"/>
  <c r="C2499" i="21"/>
  <c r="C2498" i="21"/>
  <c r="C2497" i="21"/>
  <c r="C2496" i="21"/>
  <c r="C2495" i="21"/>
  <c r="C2494" i="21"/>
  <c r="C2493" i="21"/>
  <c r="C2492" i="21"/>
  <c r="C2491" i="21"/>
  <c r="C2490" i="21"/>
  <c r="C2489" i="21"/>
  <c r="C2488" i="21"/>
  <c r="C2487" i="21"/>
  <c r="C2486" i="21"/>
  <c r="C2485" i="21"/>
  <c r="C2484" i="21"/>
  <c r="C2483" i="21"/>
  <c r="C2482" i="21"/>
  <c r="C2481" i="21"/>
  <c r="C2480" i="21"/>
  <c r="C2479" i="21"/>
  <c r="C2478" i="21"/>
  <c r="C2477" i="21"/>
  <c r="C2476" i="21"/>
  <c r="C2475" i="21"/>
  <c r="C2474" i="21"/>
  <c r="C2473" i="21"/>
  <c r="C2472" i="21"/>
  <c r="C2471" i="21"/>
  <c r="C2470" i="21"/>
  <c r="C2469" i="21"/>
  <c r="C2468" i="21"/>
  <c r="C2467" i="21"/>
  <c r="C2466" i="21"/>
  <c r="C2465" i="21"/>
  <c r="C2464" i="21"/>
  <c r="C2463" i="21"/>
  <c r="C2462" i="21"/>
  <c r="C2461" i="21"/>
  <c r="C2460" i="21"/>
  <c r="C2459" i="21"/>
  <c r="C2458" i="21"/>
  <c r="C2457" i="21"/>
  <c r="C2456" i="21"/>
  <c r="C2455" i="21"/>
  <c r="C2454" i="21"/>
  <c r="C2453" i="21"/>
  <c r="C2452" i="21"/>
  <c r="C2451" i="21"/>
  <c r="C2450" i="21"/>
  <c r="C2449" i="21"/>
  <c r="C2448" i="21"/>
  <c r="C2447" i="21"/>
  <c r="C2446" i="21"/>
  <c r="C2445" i="21"/>
  <c r="C2444" i="21"/>
  <c r="C2443" i="21"/>
  <c r="C2442" i="21"/>
  <c r="C2441" i="21"/>
  <c r="C2440" i="21"/>
  <c r="C2439" i="21"/>
  <c r="C2438" i="21"/>
  <c r="C2437" i="21"/>
  <c r="C2436" i="21"/>
  <c r="C2435" i="21"/>
  <c r="C2434" i="21"/>
  <c r="C2433" i="21"/>
  <c r="C2432" i="21"/>
  <c r="C2431" i="21"/>
  <c r="C2430" i="21"/>
  <c r="C2429" i="21"/>
  <c r="C2428" i="21"/>
  <c r="C2427" i="21"/>
  <c r="C2426" i="21"/>
  <c r="C2425" i="21"/>
  <c r="C2424" i="21"/>
  <c r="C2423" i="21"/>
  <c r="C2422" i="21"/>
  <c r="C2421" i="21"/>
  <c r="C2420" i="21"/>
  <c r="C2419" i="21"/>
  <c r="C2418" i="21"/>
  <c r="C2417" i="21"/>
  <c r="C2416" i="21"/>
  <c r="C2415" i="21"/>
  <c r="C2414" i="21"/>
  <c r="C2413" i="21"/>
  <c r="C2412" i="21"/>
  <c r="C2411" i="21"/>
  <c r="C2410" i="21"/>
  <c r="C2409" i="21"/>
  <c r="C2408" i="21"/>
  <c r="C2407" i="21"/>
  <c r="C2406" i="21"/>
  <c r="C2405" i="21"/>
  <c r="C2404" i="21"/>
  <c r="C2403" i="21"/>
  <c r="C2402" i="21"/>
  <c r="C2401" i="21"/>
  <c r="C2400" i="21"/>
  <c r="C2399" i="21"/>
  <c r="C2398" i="21"/>
  <c r="C2397" i="21"/>
  <c r="C2396" i="21"/>
  <c r="C2395" i="21"/>
  <c r="C2394" i="21"/>
  <c r="C2393" i="21"/>
  <c r="C2392" i="21"/>
  <c r="C2391" i="21"/>
  <c r="C2390" i="21"/>
  <c r="C2389" i="21"/>
  <c r="C2388" i="21"/>
  <c r="C2387" i="21"/>
  <c r="C2386" i="21"/>
  <c r="C2385" i="21"/>
  <c r="C2384" i="21"/>
  <c r="C2383" i="21"/>
  <c r="C2382" i="21"/>
  <c r="C2381" i="21"/>
  <c r="C2380" i="21"/>
  <c r="C2379" i="21"/>
  <c r="C2378" i="21"/>
  <c r="C2377" i="21"/>
  <c r="C2376" i="21"/>
  <c r="C2375" i="21"/>
  <c r="C2374" i="21"/>
  <c r="C2373" i="21"/>
  <c r="C2372" i="21"/>
  <c r="C2371" i="21"/>
  <c r="C2370" i="21"/>
  <c r="C2369" i="21"/>
  <c r="C2368" i="21"/>
  <c r="C2367" i="21"/>
  <c r="C2366" i="21"/>
  <c r="C2365" i="21"/>
  <c r="C2364" i="21"/>
  <c r="C2363" i="21"/>
  <c r="C2362" i="21"/>
  <c r="C2361" i="21"/>
  <c r="C2360" i="21"/>
  <c r="C2359" i="21"/>
  <c r="C2358" i="21"/>
  <c r="C2357" i="21"/>
  <c r="C2356" i="21"/>
  <c r="C2355" i="21"/>
  <c r="C2354" i="21"/>
  <c r="C2353" i="21"/>
  <c r="C2352" i="21"/>
  <c r="C2351" i="21"/>
  <c r="C2350" i="21"/>
  <c r="C2349" i="21"/>
  <c r="C2348" i="21"/>
  <c r="C2347" i="21"/>
  <c r="C2346" i="21"/>
  <c r="C2345" i="21"/>
  <c r="C2344" i="21"/>
  <c r="C2343" i="21"/>
  <c r="C2342" i="21"/>
  <c r="C2341" i="21"/>
  <c r="C2340" i="21"/>
  <c r="C2339" i="21"/>
  <c r="C2338" i="21"/>
  <c r="C2337" i="21"/>
  <c r="C2336" i="21"/>
  <c r="C2335" i="21"/>
  <c r="C2334" i="21"/>
  <c r="C2333" i="21"/>
  <c r="C2332" i="21"/>
  <c r="C2331" i="21"/>
  <c r="C2330" i="21"/>
  <c r="C2329" i="21"/>
  <c r="C2328" i="21"/>
  <c r="C2327" i="21"/>
  <c r="C2326" i="21"/>
  <c r="C2325" i="21"/>
  <c r="C2324" i="21"/>
  <c r="C2323" i="21"/>
  <c r="C2322" i="21"/>
  <c r="C2321" i="21"/>
  <c r="C2320" i="21"/>
  <c r="C2319" i="21"/>
  <c r="C2318" i="21"/>
  <c r="C2317" i="21"/>
  <c r="C2316" i="21"/>
  <c r="C2315" i="21"/>
  <c r="C2314" i="21"/>
  <c r="C2313" i="21"/>
  <c r="C2312" i="21"/>
  <c r="C2311" i="21"/>
  <c r="C2310" i="21"/>
  <c r="C2309" i="21"/>
  <c r="C2308" i="21"/>
  <c r="C2307" i="21"/>
  <c r="C2306" i="21"/>
  <c r="C2305" i="21"/>
  <c r="C2304" i="21"/>
  <c r="C2303" i="21"/>
  <c r="C2302" i="21"/>
  <c r="C2301" i="21"/>
  <c r="C2300" i="21"/>
  <c r="C2299" i="21"/>
  <c r="C2298" i="21"/>
  <c r="C2297" i="21"/>
  <c r="C2296" i="21"/>
  <c r="C2295" i="21"/>
  <c r="C2294" i="21"/>
  <c r="C2293" i="21"/>
  <c r="C2292" i="21"/>
  <c r="C2291" i="21"/>
  <c r="C2290" i="21"/>
  <c r="C2289" i="21"/>
  <c r="C2288" i="21"/>
  <c r="C2287" i="21"/>
  <c r="C2286" i="21"/>
  <c r="C2285" i="21"/>
  <c r="C2284" i="21"/>
  <c r="C2283" i="21"/>
  <c r="C2282" i="21"/>
  <c r="C2281" i="21"/>
  <c r="C2280" i="21"/>
  <c r="C2279" i="21"/>
  <c r="C2278" i="21"/>
  <c r="C2277" i="21"/>
  <c r="C2276" i="21"/>
  <c r="C2275" i="21"/>
  <c r="C2274" i="21"/>
  <c r="C2273" i="21"/>
  <c r="C2272" i="21"/>
  <c r="C2271" i="21"/>
  <c r="C2270" i="21"/>
  <c r="C2269" i="21"/>
  <c r="C2268" i="21"/>
  <c r="C2267" i="21"/>
  <c r="C2266" i="21"/>
  <c r="C2265" i="21"/>
  <c r="C2264" i="21"/>
  <c r="C2263" i="21"/>
  <c r="C2262" i="21"/>
  <c r="C2261" i="21"/>
  <c r="C2260" i="21"/>
  <c r="C2259" i="21"/>
  <c r="C2258" i="21"/>
  <c r="C2257" i="21"/>
  <c r="C2256" i="21"/>
  <c r="C2255" i="21"/>
  <c r="C2254" i="21"/>
  <c r="C2253" i="21"/>
  <c r="C2252" i="21"/>
  <c r="C2251" i="21"/>
  <c r="C2250" i="21"/>
  <c r="C2249" i="21"/>
  <c r="C2248" i="21"/>
  <c r="C2247" i="21"/>
  <c r="C2246" i="21"/>
  <c r="C2245" i="21"/>
  <c r="C2244" i="21"/>
  <c r="C2243" i="21"/>
  <c r="C2242" i="21"/>
  <c r="C2241" i="21"/>
  <c r="C2240" i="21"/>
  <c r="C2239" i="21"/>
  <c r="C2238" i="21"/>
  <c r="C2237" i="21"/>
  <c r="C2236" i="21"/>
  <c r="C2235" i="21"/>
  <c r="C2234" i="21"/>
  <c r="C2233" i="21"/>
  <c r="C2232" i="21"/>
  <c r="C2231" i="21"/>
  <c r="C2230" i="21"/>
  <c r="C2229" i="21"/>
  <c r="C2228" i="21"/>
  <c r="C2227" i="21"/>
  <c r="C2226" i="21"/>
  <c r="C2225" i="21"/>
  <c r="C2224" i="21"/>
  <c r="C2223" i="21"/>
  <c r="C2222" i="21"/>
  <c r="C2221" i="21"/>
  <c r="C2220" i="21"/>
  <c r="C2219" i="21"/>
  <c r="C2218" i="21"/>
  <c r="C2217" i="21"/>
  <c r="C2216" i="21"/>
  <c r="C2215" i="21"/>
  <c r="C2214" i="21"/>
  <c r="C2213" i="21"/>
  <c r="C2212" i="21"/>
  <c r="C2211" i="21"/>
  <c r="C2210" i="21"/>
  <c r="C2209" i="21"/>
  <c r="C2208" i="21"/>
  <c r="C2207" i="21"/>
  <c r="C2206" i="21"/>
  <c r="C2205" i="21"/>
  <c r="C2204" i="21"/>
  <c r="C2203" i="21"/>
  <c r="C2202" i="21"/>
  <c r="C2201" i="21"/>
  <c r="C2200" i="21"/>
  <c r="C2199" i="21"/>
  <c r="C2198" i="21"/>
  <c r="C2197" i="21"/>
  <c r="C2196" i="21"/>
  <c r="C2195" i="21"/>
  <c r="C2194" i="21"/>
  <c r="C2193" i="21"/>
  <c r="C2192" i="21"/>
  <c r="C2191" i="21"/>
  <c r="C2190" i="21"/>
  <c r="C2189" i="21"/>
  <c r="C2188" i="21"/>
  <c r="C2187" i="21"/>
  <c r="C2186" i="21"/>
  <c r="C2185" i="21"/>
  <c r="C2184" i="21"/>
  <c r="C2183" i="21"/>
  <c r="C2182" i="21"/>
  <c r="C2181" i="21"/>
  <c r="C2180" i="21"/>
  <c r="C2179" i="21"/>
  <c r="C2178" i="21"/>
  <c r="C2177" i="21"/>
  <c r="C2176" i="21"/>
  <c r="C2175" i="21"/>
  <c r="C2174" i="21"/>
  <c r="C2173" i="21"/>
  <c r="C2172" i="21"/>
  <c r="C2171" i="21"/>
  <c r="C2170" i="21"/>
  <c r="C2169" i="21"/>
  <c r="C2168" i="21"/>
  <c r="C2167" i="21"/>
  <c r="C2166" i="21"/>
  <c r="C2165" i="21"/>
  <c r="C2164" i="21"/>
  <c r="C2163" i="21"/>
  <c r="C2162" i="21"/>
  <c r="C2161" i="21"/>
  <c r="C2160" i="21"/>
  <c r="C2159" i="21"/>
  <c r="C2158" i="21"/>
  <c r="C2157" i="21"/>
  <c r="C2156" i="21"/>
  <c r="C2155" i="21"/>
  <c r="C2154" i="21"/>
  <c r="C2153" i="21"/>
  <c r="C2152" i="21"/>
  <c r="C2151" i="21"/>
  <c r="C2150" i="21"/>
  <c r="C2149" i="21"/>
  <c r="C2148" i="21"/>
  <c r="C2147" i="21"/>
  <c r="C2146" i="21"/>
  <c r="C2145" i="21"/>
  <c r="C2144" i="21"/>
  <c r="C2143" i="21"/>
  <c r="C2142" i="21"/>
  <c r="C2141" i="21"/>
  <c r="C2140" i="21"/>
  <c r="C2139" i="21"/>
  <c r="C2138" i="21"/>
  <c r="C2137" i="21"/>
  <c r="C2136" i="21"/>
  <c r="C2135" i="21"/>
  <c r="C2134" i="21"/>
  <c r="C2133" i="21"/>
  <c r="C2132" i="21"/>
  <c r="C2131" i="21"/>
  <c r="C2130" i="21"/>
  <c r="C2129" i="21"/>
  <c r="C2128" i="21"/>
  <c r="C2127" i="21"/>
  <c r="C2126" i="21"/>
  <c r="C2125" i="21"/>
  <c r="C2124" i="21"/>
  <c r="C2123" i="21"/>
  <c r="C2122" i="21"/>
  <c r="C2121" i="21"/>
  <c r="C2120" i="21"/>
  <c r="C2119" i="21"/>
  <c r="C2118" i="21"/>
  <c r="C2117" i="21"/>
  <c r="C2116" i="21"/>
  <c r="C2115" i="21"/>
  <c r="C2114" i="21"/>
  <c r="C2113" i="21"/>
  <c r="C2112" i="21"/>
  <c r="C2111" i="21"/>
  <c r="C2110" i="21"/>
  <c r="C2109" i="21"/>
  <c r="C2108" i="21"/>
  <c r="C2107" i="21"/>
  <c r="C2106" i="21"/>
  <c r="C2105" i="21"/>
  <c r="C2104" i="21"/>
  <c r="C2103" i="21"/>
  <c r="C2102" i="21"/>
  <c r="C2101" i="21"/>
  <c r="C2100" i="21"/>
  <c r="C2099" i="21"/>
  <c r="C2098" i="21"/>
  <c r="C2097" i="21"/>
  <c r="C2096" i="21"/>
  <c r="C2095" i="21"/>
  <c r="C2094" i="21"/>
  <c r="C2093" i="21"/>
  <c r="C2092" i="21"/>
  <c r="C2091" i="21"/>
  <c r="C2090" i="21"/>
  <c r="C2089" i="21"/>
  <c r="C2088" i="21"/>
  <c r="C2087" i="21"/>
  <c r="C2086" i="21"/>
  <c r="C2085" i="21"/>
  <c r="C2084" i="21"/>
  <c r="C2083" i="21"/>
  <c r="C2082" i="21"/>
  <c r="C2081" i="21"/>
  <c r="C2080" i="21"/>
  <c r="C2079" i="21"/>
  <c r="C2078" i="21"/>
  <c r="C2077" i="21"/>
  <c r="C2076" i="21"/>
  <c r="C2075" i="21"/>
  <c r="C2074" i="21"/>
  <c r="C2073" i="21"/>
  <c r="C2072" i="21"/>
  <c r="C2071" i="21"/>
  <c r="C2070" i="21"/>
  <c r="C2069" i="21"/>
  <c r="C2068" i="21"/>
  <c r="C2067" i="21"/>
  <c r="C2066" i="21"/>
  <c r="C2065" i="21"/>
  <c r="C2064" i="21"/>
  <c r="C2063" i="21"/>
  <c r="C2062" i="21"/>
  <c r="C2061" i="21"/>
  <c r="C2060" i="21"/>
  <c r="C2059" i="21"/>
  <c r="C2058" i="21"/>
  <c r="C2057" i="21"/>
  <c r="C2056" i="21"/>
  <c r="C2055" i="21"/>
  <c r="C2054" i="21"/>
  <c r="C2053" i="21"/>
  <c r="C2052" i="21"/>
  <c r="C2051" i="21"/>
  <c r="C2050" i="21"/>
  <c r="C2049" i="21"/>
  <c r="C2048" i="21"/>
  <c r="C2047" i="21"/>
  <c r="C2046" i="21"/>
  <c r="C2045" i="21"/>
  <c r="C2044" i="21"/>
  <c r="C2043" i="21"/>
  <c r="C2042" i="21"/>
  <c r="C2041" i="21"/>
  <c r="C2040" i="21"/>
  <c r="C2039" i="21"/>
  <c r="C2038" i="21"/>
  <c r="C2037" i="21"/>
  <c r="C2036" i="21"/>
  <c r="C2035" i="21"/>
  <c r="C2034" i="21"/>
  <c r="C2033" i="21"/>
  <c r="C2032" i="21"/>
  <c r="C2031" i="21"/>
  <c r="C2030" i="21"/>
  <c r="C2029" i="21"/>
  <c r="C2028" i="21"/>
  <c r="C2027" i="21"/>
  <c r="C2026" i="21"/>
  <c r="C2025" i="21"/>
  <c r="C2024" i="21"/>
  <c r="C2023" i="21"/>
  <c r="C2022" i="21"/>
  <c r="C2021" i="21"/>
  <c r="C2020" i="21"/>
  <c r="C2019" i="21"/>
  <c r="C2018" i="21"/>
  <c r="C2017" i="21"/>
  <c r="C2016" i="21"/>
  <c r="C2015" i="21"/>
  <c r="C2014" i="21"/>
  <c r="C2013" i="21"/>
  <c r="C2012" i="21"/>
  <c r="C2011" i="21"/>
  <c r="C2010" i="21"/>
  <c r="C2009" i="21"/>
  <c r="C2008" i="21"/>
  <c r="C2007" i="21"/>
  <c r="C2006" i="21"/>
  <c r="C2005" i="21"/>
  <c r="C2004" i="21"/>
  <c r="C2003" i="21"/>
  <c r="C2002" i="21"/>
  <c r="C2001" i="21"/>
  <c r="C2000" i="21"/>
  <c r="C1999" i="21"/>
  <c r="C1998" i="21"/>
  <c r="C1997" i="21"/>
  <c r="C1996" i="21"/>
  <c r="C1995" i="21"/>
  <c r="C1994" i="21"/>
  <c r="C1993" i="21"/>
  <c r="C1992" i="21"/>
  <c r="C1991" i="21"/>
  <c r="C1990" i="21"/>
  <c r="C1989" i="21"/>
  <c r="C1988" i="21"/>
  <c r="C1987" i="21"/>
  <c r="C1986" i="21"/>
  <c r="C1985" i="21"/>
  <c r="C1984" i="21"/>
  <c r="C1983" i="21"/>
  <c r="C1982" i="21"/>
  <c r="C1981" i="21"/>
  <c r="C1980" i="21"/>
  <c r="C1979" i="21"/>
  <c r="C1978" i="21"/>
  <c r="C1977" i="21"/>
  <c r="C1976" i="21"/>
  <c r="C1975" i="21"/>
  <c r="C1974" i="21"/>
  <c r="C1973" i="21"/>
  <c r="C1972" i="21"/>
  <c r="C1971" i="21"/>
  <c r="C1970" i="21"/>
  <c r="C1969" i="21"/>
  <c r="C1968" i="21"/>
  <c r="C1967" i="21"/>
  <c r="C1966" i="21"/>
  <c r="C1965" i="21"/>
  <c r="C1964" i="21"/>
  <c r="C1963" i="21"/>
  <c r="C1962" i="21"/>
  <c r="C1961" i="21"/>
  <c r="C1960" i="21"/>
  <c r="C1959" i="21"/>
  <c r="C1958" i="21"/>
  <c r="C1957" i="21"/>
  <c r="C1956" i="21"/>
  <c r="C1955" i="21"/>
  <c r="C1954" i="21"/>
  <c r="C1953" i="21"/>
  <c r="C1952" i="21"/>
  <c r="C1951" i="21"/>
  <c r="C1950" i="21"/>
  <c r="C1949" i="21"/>
  <c r="C1948" i="21"/>
  <c r="C1947" i="21"/>
  <c r="C1946" i="21"/>
  <c r="C1945" i="21"/>
  <c r="C1944" i="21"/>
  <c r="C1943" i="21"/>
  <c r="C1942" i="21"/>
  <c r="C1941" i="21"/>
  <c r="C1940" i="21"/>
  <c r="C1939" i="21"/>
  <c r="C1938" i="21"/>
  <c r="C1937" i="21"/>
  <c r="C1936" i="21"/>
  <c r="C1935" i="21"/>
  <c r="C1934" i="21"/>
  <c r="C1933" i="21"/>
  <c r="C1932" i="21"/>
  <c r="C1931" i="21"/>
  <c r="C1930" i="21"/>
  <c r="C1929" i="21"/>
  <c r="C1928" i="21"/>
  <c r="C1927" i="21"/>
  <c r="C1926" i="21"/>
  <c r="C1925" i="21"/>
  <c r="C1924" i="21"/>
  <c r="C1923" i="21"/>
  <c r="C1922" i="21"/>
  <c r="C1921" i="21"/>
  <c r="C1920" i="21"/>
  <c r="C1919" i="21"/>
  <c r="C1918" i="21"/>
  <c r="C1917" i="21"/>
  <c r="C1916" i="21"/>
  <c r="C1915" i="21"/>
  <c r="C1914" i="21"/>
  <c r="C1913" i="21"/>
  <c r="C1912" i="21"/>
  <c r="C1911" i="21"/>
  <c r="C1910" i="21"/>
  <c r="C1909" i="21"/>
  <c r="C1908" i="21"/>
  <c r="C1907" i="21"/>
  <c r="C1906" i="21"/>
  <c r="C1905" i="21"/>
  <c r="C1904" i="21"/>
  <c r="C1903" i="21"/>
  <c r="C1902" i="21"/>
  <c r="C1901" i="21"/>
  <c r="C1900" i="21"/>
  <c r="C1899" i="21"/>
  <c r="C1898" i="21"/>
  <c r="C1897" i="21"/>
  <c r="C1896" i="21"/>
  <c r="C1895" i="21"/>
  <c r="C1894" i="21"/>
  <c r="C1893" i="21"/>
  <c r="C1892" i="21"/>
  <c r="C1891" i="21"/>
  <c r="C1890" i="21"/>
  <c r="C1889" i="21"/>
  <c r="C1888" i="21"/>
  <c r="C1887" i="21"/>
  <c r="C1886" i="21"/>
  <c r="C1885" i="21"/>
  <c r="C1884" i="21"/>
  <c r="C1883" i="21"/>
  <c r="C1882" i="21"/>
  <c r="C1881" i="21"/>
  <c r="C1880" i="21"/>
  <c r="C1879" i="21"/>
  <c r="C1878" i="21"/>
  <c r="C1877" i="21"/>
  <c r="C1876" i="21"/>
  <c r="C1875" i="21"/>
  <c r="C1874" i="21"/>
  <c r="C1873" i="21"/>
  <c r="C1872" i="21"/>
  <c r="C1871" i="21"/>
  <c r="C1870" i="21"/>
  <c r="C1869" i="21"/>
  <c r="C1868" i="21"/>
  <c r="C1867" i="21"/>
  <c r="C1866" i="21"/>
  <c r="C1865" i="21"/>
  <c r="C1864" i="21"/>
  <c r="C1863" i="21"/>
  <c r="C1862" i="21"/>
  <c r="C1861" i="21"/>
  <c r="C1860" i="21"/>
  <c r="C1859" i="21"/>
  <c r="C1858" i="21"/>
  <c r="C1857" i="21"/>
  <c r="C1856" i="21"/>
  <c r="C1855" i="21"/>
  <c r="C1854" i="21"/>
  <c r="C1853" i="21"/>
  <c r="C1852" i="21"/>
  <c r="C1851" i="21"/>
  <c r="C1850" i="21"/>
  <c r="C1849" i="21"/>
  <c r="C1848" i="21"/>
  <c r="C1847" i="21"/>
  <c r="C1846" i="21"/>
  <c r="C1845" i="21"/>
  <c r="C1844" i="21"/>
  <c r="C1843" i="21"/>
  <c r="C1842" i="21"/>
  <c r="C1841" i="21"/>
  <c r="C1840" i="21"/>
  <c r="C1839" i="21"/>
  <c r="C1838" i="21"/>
  <c r="C1837" i="21"/>
  <c r="C1836" i="21"/>
  <c r="C1835" i="21"/>
  <c r="C1834" i="21"/>
  <c r="C1833" i="21"/>
  <c r="C1832" i="21"/>
  <c r="C1831" i="21"/>
  <c r="C1830" i="21"/>
  <c r="C1829" i="21"/>
  <c r="C1828" i="21"/>
  <c r="C1827" i="21"/>
  <c r="C1826" i="21"/>
  <c r="C1825" i="21"/>
  <c r="C1824" i="21"/>
  <c r="C1823" i="21"/>
  <c r="C1822" i="21"/>
  <c r="C1821" i="21"/>
  <c r="C1820" i="21"/>
  <c r="C1819" i="21"/>
  <c r="C1818" i="21"/>
  <c r="C1817" i="21"/>
  <c r="C1816" i="21"/>
  <c r="C1815" i="21"/>
  <c r="C1814" i="21"/>
  <c r="C1813" i="21"/>
  <c r="C1812" i="21"/>
  <c r="C1811" i="21"/>
  <c r="C1810" i="21"/>
  <c r="C1809" i="21"/>
  <c r="C1808" i="21"/>
  <c r="C1807" i="21"/>
  <c r="C1806" i="21"/>
  <c r="C1805" i="21"/>
  <c r="C1804" i="21"/>
  <c r="C1803" i="21"/>
  <c r="C1802" i="21"/>
  <c r="C1801" i="21"/>
  <c r="C1800" i="21"/>
  <c r="C1799" i="21"/>
  <c r="C1798" i="21"/>
  <c r="C1797" i="21"/>
  <c r="C1796" i="21"/>
  <c r="C1795" i="21"/>
  <c r="C1794" i="21"/>
  <c r="C1793" i="21"/>
  <c r="C1792" i="21"/>
  <c r="C1791" i="21"/>
  <c r="C1790" i="21"/>
  <c r="C1789" i="21"/>
  <c r="C1788" i="21"/>
  <c r="C1787" i="21"/>
  <c r="C1786" i="21"/>
  <c r="C1785" i="21"/>
  <c r="C1784" i="21"/>
  <c r="C1783" i="21"/>
  <c r="C1782" i="21"/>
  <c r="C1781" i="21"/>
  <c r="C1780" i="21"/>
  <c r="C1779" i="21"/>
  <c r="C1778" i="21"/>
  <c r="C1777" i="21"/>
  <c r="C1776" i="21"/>
  <c r="C1775" i="21"/>
  <c r="C1774" i="21"/>
  <c r="C1773" i="21"/>
  <c r="C1772" i="21"/>
  <c r="C1771" i="21"/>
  <c r="C1770" i="21"/>
  <c r="C1769" i="21"/>
  <c r="C1768" i="21"/>
  <c r="C1767" i="21"/>
  <c r="C1766" i="21"/>
  <c r="C1765" i="21"/>
  <c r="C1764" i="21"/>
  <c r="C1763" i="21"/>
  <c r="C1762" i="21"/>
  <c r="C1761" i="21"/>
  <c r="C1760" i="21"/>
  <c r="C1759" i="21"/>
  <c r="C1758" i="21"/>
  <c r="C1757" i="21"/>
  <c r="C1756" i="21"/>
  <c r="C1755" i="21"/>
  <c r="C1754" i="21"/>
  <c r="C1753" i="21"/>
  <c r="C1752" i="21"/>
  <c r="C1751" i="21"/>
  <c r="C1750" i="21"/>
  <c r="C1749" i="21"/>
  <c r="C1748" i="21"/>
  <c r="C1747" i="21"/>
  <c r="C1746" i="21"/>
  <c r="C1745" i="21"/>
  <c r="C1744" i="21"/>
  <c r="C1743" i="21"/>
  <c r="C1742" i="21"/>
  <c r="C1741" i="21"/>
  <c r="C1740" i="21"/>
  <c r="C1739" i="21"/>
  <c r="C1738" i="21"/>
  <c r="C1737" i="21"/>
  <c r="C1736" i="21"/>
  <c r="C1735" i="21"/>
  <c r="C1734" i="21"/>
  <c r="C1733" i="21"/>
  <c r="C1732" i="21"/>
  <c r="C1731" i="21"/>
  <c r="C1730" i="21"/>
  <c r="C1729" i="21"/>
  <c r="C1728" i="21"/>
  <c r="C1727" i="21"/>
  <c r="C1726" i="21"/>
  <c r="C1725" i="21"/>
  <c r="C1724" i="21"/>
  <c r="C1723" i="21"/>
  <c r="C1722" i="21"/>
  <c r="C1721" i="21"/>
  <c r="C1720" i="21"/>
  <c r="C1719" i="21"/>
  <c r="C1718" i="21"/>
  <c r="C1717" i="21"/>
  <c r="C1716" i="21"/>
  <c r="C1715" i="21"/>
  <c r="C1714" i="21"/>
  <c r="C1713" i="21"/>
  <c r="C1712" i="21"/>
  <c r="C1711" i="21"/>
  <c r="C1710" i="21"/>
  <c r="C1709" i="21"/>
  <c r="C1708" i="21"/>
  <c r="C1707" i="21"/>
  <c r="C1706" i="21"/>
  <c r="C1705" i="21"/>
  <c r="C1704" i="21"/>
  <c r="C1703" i="21"/>
  <c r="C1702" i="21"/>
  <c r="C1701" i="21"/>
  <c r="C1700" i="21"/>
  <c r="C1699" i="21"/>
  <c r="C1698" i="21"/>
  <c r="C1697" i="21"/>
  <c r="C1696" i="21"/>
  <c r="C1695" i="21"/>
  <c r="C1694" i="21"/>
  <c r="C1693" i="21"/>
  <c r="C1692" i="21"/>
  <c r="C1691" i="21"/>
  <c r="C1690" i="21"/>
  <c r="C1689" i="21"/>
  <c r="C1688" i="21"/>
  <c r="C1687" i="21"/>
  <c r="C1686" i="21"/>
  <c r="C1685" i="21"/>
  <c r="C1684" i="21"/>
  <c r="C1683" i="21"/>
  <c r="C1682" i="21"/>
  <c r="C1681" i="21"/>
  <c r="C1680" i="21"/>
  <c r="C1679" i="21"/>
  <c r="C1678" i="21"/>
  <c r="C1677" i="21"/>
  <c r="C1676" i="21"/>
  <c r="C1675" i="21"/>
  <c r="C1674" i="21"/>
  <c r="C1673" i="21"/>
  <c r="C1672" i="21"/>
  <c r="C1671" i="21"/>
  <c r="C1670" i="21"/>
  <c r="C1669" i="21"/>
  <c r="C1668" i="21"/>
  <c r="C1667" i="21"/>
  <c r="C1666" i="21"/>
  <c r="C1665" i="21"/>
  <c r="C1664" i="21"/>
  <c r="C1663" i="21"/>
  <c r="C1662" i="21"/>
  <c r="C1661" i="21"/>
  <c r="C1660" i="21"/>
  <c r="C1659" i="21"/>
  <c r="C1658" i="21"/>
  <c r="C1657" i="21"/>
  <c r="C1656" i="21"/>
  <c r="C1655" i="21"/>
  <c r="C1654" i="21"/>
  <c r="C1653" i="21"/>
  <c r="C1652" i="21"/>
  <c r="C1651" i="21"/>
  <c r="C1650" i="21"/>
  <c r="C1649" i="21"/>
  <c r="C1648" i="21"/>
  <c r="C1647" i="21"/>
  <c r="C1646" i="21"/>
  <c r="C1645" i="21"/>
  <c r="C1644" i="21"/>
  <c r="C1643" i="21"/>
  <c r="C1642" i="21"/>
  <c r="C1641" i="21"/>
  <c r="C1640" i="21"/>
  <c r="C1639" i="21"/>
  <c r="C1638" i="21"/>
  <c r="C1637" i="21"/>
  <c r="C1636" i="21"/>
  <c r="C1635" i="21"/>
  <c r="C1634" i="21"/>
  <c r="C1633" i="21"/>
  <c r="C1632" i="21"/>
  <c r="C1631" i="21"/>
  <c r="C1630" i="21"/>
  <c r="C1629" i="21"/>
  <c r="C1628" i="21"/>
  <c r="C1627" i="21"/>
  <c r="C1626" i="21"/>
  <c r="C1625" i="21"/>
  <c r="C1624" i="21"/>
  <c r="C1623" i="21"/>
  <c r="C1622" i="21"/>
  <c r="C1621" i="21"/>
  <c r="C1620" i="21"/>
  <c r="C1619" i="21"/>
  <c r="C1618" i="21"/>
  <c r="C1617" i="21"/>
  <c r="C1616" i="21"/>
  <c r="C1615" i="21"/>
  <c r="C1614" i="21"/>
  <c r="C1613" i="21"/>
  <c r="C1612" i="21"/>
  <c r="C1611" i="21"/>
  <c r="C1610" i="21"/>
  <c r="C1609" i="21"/>
  <c r="C1608" i="21"/>
  <c r="C1607" i="21"/>
  <c r="C1606" i="21"/>
  <c r="C1605" i="21"/>
  <c r="C1604" i="21"/>
  <c r="C1603" i="21"/>
  <c r="C1602" i="21"/>
  <c r="C1601" i="21"/>
  <c r="C1600" i="21"/>
  <c r="C1599" i="21"/>
  <c r="C1598" i="21"/>
  <c r="C1597" i="21"/>
  <c r="C1596" i="21"/>
  <c r="C1595" i="21"/>
  <c r="C1594" i="21"/>
  <c r="C1593" i="21"/>
  <c r="C1592" i="21"/>
  <c r="C1591" i="21"/>
  <c r="C1590" i="21"/>
  <c r="C1589" i="21"/>
  <c r="C1588" i="21"/>
  <c r="C1587" i="21"/>
  <c r="C1586" i="21"/>
  <c r="C1585" i="21"/>
  <c r="C1584" i="21"/>
  <c r="C1583" i="21"/>
  <c r="C1582" i="21"/>
  <c r="C1581" i="21"/>
  <c r="C1580" i="21"/>
  <c r="C1579" i="21"/>
  <c r="C1578" i="21"/>
  <c r="C1577" i="21"/>
  <c r="C1576" i="21"/>
  <c r="C1575" i="21"/>
  <c r="C1574" i="21"/>
  <c r="C1573" i="21"/>
  <c r="C1572" i="21"/>
  <c r="C1571" i="21"/>
  <c r="C1570" i="21"/>
  <c r="C1569" i="21"/>
  <c r="C1568" i="21"/>
  <c r="C1567" i="21"/>
  <c r="C1566" i="21"/>
  <c r="C1565" i="21"/>
  <c r="C1564" i="21"/>
  <c r="C1563" i="21"/>
  <c r="C1562" i="21"/>
  <c r="C1561" i="21"/>
  <c r="C1560" i="21"/>
  <c r="C1559" i="21"/>
  <c r="C1558" i="21"/>
  <c r="C1557" i="21"/>
  <c r="C1556" i="21"/>
  <c r="C1555" i="21"/>
  <c r="C1554" i="21"/>
  <c r="C1553" i="21"/>
  <c r="C1552" i="21"/>
  <c r="C1551" i="21"/>
  <c r="C1550" i="21"/>
  <c r="C1549" i="21"/>
  <c r="C1548" i="21"/>
  <c r="C1547" i="21"/>
  <c r="C1546" i="21"/>
  <c r="C1545" i="21"/>
  <c r="C1544" i="21"/>
  <c r="C1543" i="21"/>
  <c r="C1542" i="21"/>
  <c r="C1541" i="21"/>
  <c r="C1540" i="21"/>
  <c r="C1539" i="21"/>
  <c r="C1538" i="21"/>
  <c r="C1537" i="21"/>
  <c r="C1536" i="21"/>
  <c r="C1535" i="21"/>
  <c r="C1534" i="21"/>
  <c r="C1533" i="21"/>
  <c r="C1532" i="21"/>
  <c r="C1531" i="21"/>
  <c r="C1530" i="21"/>
  <c r="C1529" i="21"/>
  <c r="C1528" i="21"/>
  <c r="C1527" i="21"/>
  <c r="C1526" i="21"/>
  <c r="C1525" i="21"/>
  <c r="C1524" i="21"/>
  <c r="C1523" i="21"/>
  <c r="C1522" i="21"/>
  <c r="C1521" i="21"/>
  <c r="C1520" i="21"/>
  <c r="C1519" i="21"/>
  <c r="C1518" i="21"/>
  <c r="C1517" i="21"/>
  <c r="C1516" i="21"/>
  <c r="C1515" i="21"/>
  <c r="C1514" i="21"/>
  <c r="C1513" i="21"/>
  <c r="C1512" i="21"/>
  <c r="C1511" i="21"/>
  <c r="C1510" i="21"/>
  <c r="C1509" i="21"/>
  <c r="C1508" i="21"/>
  <c r="C1507" i="21"/>
  <c r="C1506" i="21"/>
  <c r="C1505" i="21"/>
  <c r="C1504" i="21"/>
  <c r="C1503" i="21"/>
  <c r="C1502" i="21"/>
  <c r="C1501" i="21"/>
  <c r="C1500" i="21"/>
  <c r="C1499" i="21"/>
  <c r="C1498" i="21"/>
  <c r="C1497" i="21"/>
  <c r="C1496" i="21"/>
  <c r="C1495" i="21"/>
  <c r="C1494" i="21"/>
  <c r="C1493" i="21"/>
  <c r="C1492" i="21"/>
  <c r="C1491" i="21"/>
  <c r="C1490" i="21"/>
  <c r="C1489" i="21"/>
  <c r="C1488" i="21"/>
  <c r="C1487" i="21"/>
  <c r="C1486" i="21"/>
  <c r="C1485" i="21"/>
  <c r="C1484" i="21"/>
  <c r="C1483" i="21"/>
  <c r="C1482" i="21"/>
  <c r="C1481" i="21"/>
  <c r="C1480" i="21"/>
  <c r="C1479" i="21"/>
  <c r="C1478" i="21"/>
  <c r="C1477" i="21"/>
  <c r="C1476" i="21"/>
  <c r="C1475" i="21"/>
  <c r="C1474" i="21"/>
  <c r="C1473" i="21"/>
  <c r="C1472" i="21"/>
  <c r="C1471" i="21"/>
  <c r="C1470" i="21"/>
  <c r="C1469" i="21"/>
  <c r="C1468" i="21"/>
  <c r="C1467" i="21"/>
  <c r="C1466" i="21"/>
  <c r="C1465" i="21"/>
  <c r="C1464" i="21"/>
  <c r="C1463" i="21"/>
  <c r="C1462" i="21"/>
  <c r="C1461" i="21"/>
  <c r="C1460" i="21"/>
  <c r="C1459" i="21"/>
  <c r="C1458" i="21"/>
  <c r="C1457" i="21"/>
  <c r="C1456" i="21"/>
  <c r="C1455" i="21"/>
  <c r="C1454" i="21"/>
  <c r="C1453" i="21"/>
  <c r="C1452" i="21"/>
  <c r="C1451" i="21"/>
  <c r="C1450" i="21"/>
  <c r="C1449" i="21"/>
  <c r="C1448" i="21"/>
  <c r="C1447" i="21"/>
  <c r="C1446" i="21"/>
  <c r="C1445" i="21"/>
  <c r="C1444" i="21"/>
  <c r="C1443" i="21"/>
  <c r="C1442" i="21"/>
  <c r="C1441" i="21"/>
  <c r="C1440" i="21"/>
  <c r="C1439" i="21"/>
  <c r="C1438" i="21"/>
  <c r="C1437" i="21"/>
  <c r="C1436" i="21"/>
  <c r="C1435" i="21"/>
  <c r="C1434" i="21"/>
  <c r="C1433" i="21"/>
  <c r="C1432" i="21"/>
  <c r="C1431" i="21"/>
  <c r="C1430" i="21"/>
  <c r="C1429" i="21"/>
  <c r="C1428" i="21"/>
  <c r="C1427" i="21"/>
  <c r="C1426" i="21"/>
  <c r="C1425" i="21"/>
  <c r="C1424" i="21"/>
  <c r="C1423" i="21"/>
  <c r="C1422" i="21"/>
  <c r="C1421" i="21"/>
  <c r="C1420" i="21"/>
  <c r="C1419" i="21"/>
  <c r="C1418" i="21"/>
  <c r="C1417" i="21"/>
  <c r="C1416" i="21"/>
  <c r="C1415" i="21"/>
  <c r="C1414" i="21"/>
  <c r="C1413" i="21"/>
  <c r="C1412" i="21"/>
  <c r="C1411" i="21"/>
  <c r="C1410" i="21"/>
  <c r="C1409" i="21"/>
  <c r="C1408" i="21"/>
  <c r="C1407" i="21"/>
  <c r="C1406" i="21"/>
  <c r="C1405" i="21"/>
  <c r="C1404" i="21"/>
  <c r="C1403" i="21"/>
  <c r="C1402" i="21"/>
  <c r="C1401" i="21"/>
  <c r="C1400" i="21"/>
  <c r="C1399" i="21"/>
  <c r="C1398" i="21"/>
  <c r="C1397" i="21"/>
  <c r="C1396" i="21"/>
  <c r="C1395" i="21"/>
  <c r="C1394" i="21"/>
  <c r="C1393" i="21"/>
  <c r="C1392" i="21"/>
  <c r="C1391" i="21"/>
  <c r="C1390" i="21"/>
  <c r="C1389" i="21"/>
  <c r="C1388" i="21"/>
  <c r="C1387" i="21"/>
  <c r="C1386" i="21"/>
  <c r="C1385" i="21"/>
  <c r="C1384" i="21"/>
  <c r="C1383" i="21"/>
  <c r="C1382" i="21"/>
  <c r="C1381" i="21"/>
  <c r="C1380" i="21"/>
  <c r="C1379" i="21"/>
  <c r="C1378" i="21"/>
  <c r="C1377" i="21"/>
  <c r="C1376" i="21"/>
  <c r="C1375" i="21"/>
  <c r="C1374" i="21"/>
  <c r="C1373" i="21"/>
  <c r="C1372" i="21"/>
  <c r="C1371" i="21"/>
  <c r="C1370" i="21"/>
  <c r="C1369" i="21"/>
  <c r="C1368" i="21"/>
  <c r="C1367" i="21"/>
  <c r="C1366" i="21"/>
  <c r="C1365" i="21"/>
  <c r="C1364" i="21"/>
  <c r="C1363" i="21"/>
  <c r="C1362" i="21"/>
  <c r="C1361" i="21"/>
  <c r="C1360" i="21"/>
  <c r="C1359" i="21"/>
  <c r="C1358" i="21"/>
  <c r="C1357" i="21"/>
  <c r="C1356" i="21"/>
  <c r="C1355" i="21"/>
  <c r="C1354" i="21"/>
  <c r="C1353" i="21"/>
  <c r="C1352" i="21"/>
  <c r="C1351" i="21"/>
  <c r="C1350" i="21"/>
  <c r="C1349" i="21"/>
  <c r="C1348" i="21"/>
  <c r="C1347" i="21"/>
  <c r="C1346" i="21"/>
  <c r="C1345" i="21"/>
  <c r="C1344" i="21"/>
  <c r="C1343" i="21"/>
  <c r="C1342" i="21"/>
  <c r="C1341" i="21"/>
  <c r="C1340" i="21"/>
  <c r="C1339" i="21"/>
  <c r="C1338" i="21"/>
  <c r="C1337" i="21"/>
  <c r="C1336" i="21"/>
  <c r="C1335" i="21"/>
  <c r="C1334" i="21"/>
  <c r="C1333" i="21"/>
  <c r="C1332" i="21"/>
  <c r="C1331" i="21"/>
  <c r="C1330" i="21"/>
  <c r="C1329" i="21"/>
  <c r="C1328" i="21"/>
  <c r="C1327" i="21"/>
  <c r="C1326" i="21"/>
  <c r="C1325" i="21"/>
  <c r="C1324" i="21"/>
  <c r="C1323" i="21"/>
  <c r="C1322" i="21"/>
  <c r="C1321" i="21"/>
  <c r="C1320" i="21"/>
  <c r="C1319" i="21"/>
  <c r="C1318" i="21"/>
  <c r="C1317" i="21"/>
  <c r="C1316" i="21"/>
  <c r="C1315" i="21"/>
  <c r="C1314" i="21"/>
  <c r="C1313" i="21"/>
  <c r="C1312" i="21"/>
  <c r="C1311" i="21"/>
  <c r="C1310" i="21"/>
  <c r="C1309" i="21"/>
  <c r="C1308" i="21"/>
  <c r="C1307" i="21"/>
  <c r="C1306" i="21"/>
  <c r="C1305" i="21"/>
  <c r="C1304" i="21"/>
  <c r="C1303" i="21"/>
  <c r="C1302" i="21"/>
  <c r="C1301" i="21"/>
  <c r="C1300" i="21"/>
  <c r="C1299" i="21"/>
  <c r="C1298" i="21"/>
  <c r="C1297" i="21"/>
  <c r="C1296" i="21"/>
  <c r="C1295" i="21"/>
  <c r="C1294" i="21"/>
  <c r="C1293" i="21"/>
  <c r="C1292" i="21"/>
  <c r="C1291" i="21"/>
  <c r="C1290" i="21"/>
  <c r="C1289" i="21"/>
  <c r="C1288" i="21"/>
  <c r="C1287" i="21"/>
  <c r="C1286" i="21"/>
  <c r="C1285" i="21"/>
  <c r="C1284" i="21"/>
  <c r="C1283" i="21"/>
  <c r="C1282" i="21"/>
  <c r="C1281" i="21"/>
  <c r="C1280" i="21"/>
  <c r="C1279" i="21"/>
  <c r="C1278" i="21"/>
  <c r="C1277" i="21"/>
  <c r="C1276" i="21"/>
  <c r="C1275" i="21"/>
  <c r="C1274" i="21"/>
  <c r="C1273" i="21"/>
  <c r="C1272" i="21"/>
  <c r="C1271" i="21"/>
  <c r="C1270" i="21"/>
  <c r="C1269" i="21"/>
  <c r="C1268" i="21"/>
  <c r="C1267" i="21"/>
  <c r="C1266" i="21"/>
  <c r="C1265" i="21"/>
  <c r="C1264" i="21"/>
  <c r="C1263" i="21"/>
  <c r="C1262" i="21"/>
  <c r="C1261" i="21"/>
  <c r="C1260" i="21"/>
  <c r="C1259" i="21"/>
  <c r="C1258" i="21"/>
  <c r="C1257" i="21"/>
  <c r="C1256" i="21"/>
  <c r="C1255" i="21"/>
  <c r="C1254" i="21"/>
  <c r="C1253" i="21"/>
  <c r="C1252" i="21"/>
  <c r="C1251" i="21"/>
  <c r="C1250" i="21"/>
  <c r="C1249" i="21"/>
  <c r="C1248" i="21"/>
  <c r="C1247" i="21"/>
  <c r="C1246" i="21"/>
  <c r="C1245" i="21"/>
  <c r="C1244" i="21"/>
  <c r="C1243" i="21"/>
  <c r="C1242" i="21"/>
  <c r="C1241" i="21"/>
  <c r="C1240" i="21"/>
  <c r="C1239" i="21"/>
  <c r="C1238" i="21"/>
  <c r="C1237" i="21"/>
  <c r="C1236" i="21"/>
  <c r="C1235" i="21"/>
  <c r="C1234" i="21"/>
  <c r="C1233" i="21"/>
  <c r="C1232" i="21"/>
  <c r="C1231" i="21"/>
  <c r="C1230" i="21"/>
  <c r="C1229" i="21"/>
  <c r="C1228" i="21"/>
  <c r="C1227" i="21"/>
  <c r="C1226" i="21"/>
  <c r="C1225" i="21"/>
  <c r="C1224" i="21"/>
  <c r="C1223" i="21"/>
  <c r="C1222" i="21"/>
  <c r="C1221" i="21"/>
  <c r="C1220" i="21"/>
  <c r="C1219" i="21"/>
  <c r="C1218" i="21"/>
  <c r="C1217" i="21"/>
  <c r="C1216" i="21"/>
  <c r="C1215" i="21"/>
  <c r="C1214" i="21"/>
  <c r="C1213" i="21"/>
  <c r="C1212" i="21"/>
  <c r="C1211" i="21"/>
  <c r="C1210" i="21"/>
  <c r="C1209" i="21"/>
  <c r="C1208" i="21"/>
  <c r="C1207" i="21"/>
  <c r="C1206" i="21"/>
  <c r="C1205" i="21"/>
  <c r="C1204" i="21"/>
  <c r="C1203" i="21"/>
  <c r="C1202" i="21"/>
  <c r="C1201" i="21"/>
  <c r="C1200" i="21"/>
  <c r="C1199" i="21"/>
  <c r="C1198" i="21"/>
  <c r="C1197" i="21"/>
  <c r="C1196" i="21"/>
  <c r="C1195" i="21"/>
  <c r="C1194" i="21"/>
  <c r="C1193" i="21"/>
  <c r="C1192" i="21"/>
  <c r="C1191" i="21"/>
  <c r="C1190" i="21"/>
  <c r="C1189" i="21"/>
  <c r="C1188" i="21"/>
  <c r="C1187" i="21"/>
  <c r="C1186" i="21"/>
  <c r="C1185" i="21"/>
  <c r="C1184" i="21"/>
  <c r="C1183" i="21"/>
  <c r="C1182" i="21"/>
  <c r="C1181" i="21"/>
  <c r="C1180" i="21"/>
  <c r="C1179" i="21"/>
  <c r="C1178" i="21"/>
  <c r="C1177" i="21"/>
  <c r="C1176" i="21"/>
  <c r="C1175" i="21"/>
  <c r="C1174" i="21"/>
  <c r="C1173" i="21"/>
  <c r="C1172" i="21"/>
  <c r="C1171" i="21"/>
  <c r="C1170" i="21"/>
  <c r="C1169" i="21"/>
  <c r="C1168" i="21"/>
  <c r="C1167" i="21"/>
  <c r="C1166" i="21"/>
  <c r="C1165" i="21"/>
  <c r="C1164" i="21"/>
  <c r="C1163" i="21"/>
  <c r="C1162" i="21"/>
  <c r="C1161" i="21"/>
  <c r="C1160" i="21"/>
  <c r="C1159" i="21"/>
  <c r="C1158" i="21"/>
  <c r="C1157" i="21"/>
  <c r="C1156" i="21"/>
  <c r="C1155" i="21"/>
  <c r="C1154" i="21"/>
  <c r="C1153" i="21"/>
  <c r="C1152" i="21"/>
  <c r="C1151" i="21"/>
  <c r="C1150" i="21"/>
  <c r="C1149" i="21"/>
  <c r="C1148" i="21"/>
  <c r="C1147" i="21"/>
  <c r="C1146" i="21"/>
  <c r="C1145" i="21"/>
  <c r="C1144" i="21"/>
  <c r="C1143" i="21"/>
  <c r="C1142" i="21"/>
  <c r="C1141" i="21"/>
  <c r="C1140" i="21"/>
  <c r="C1139" i="21"/>
  <c r="C1138" i="21"/>
  <c r="C1137" i="21"/>
  <c r="C1136" i="21"/>
  <c r="C1135" i="21"/>
  <c r="C1134" i="21"/>
  <c r="C1133" i="21"/>
  <c r="C1132" i="21"/>
  <c r="C1131" i="21"/>
  <c r="C1130" i="21"/>
  <c r="C1129" i="21"/>
  <c r="C1128" i="21"/>
  <c r="C1127" i="21"/>
  <c r="C1126" i="21"/>
  <c r="C1125" i="21"/>
  <c r="C1124" i="21"/>
  <c r="C1123" i="21"/>
  <c r="C1122" i="21"/>
  <c r="C1121" i="21"/>
  <c r="C1120" i="21"/>
  <c r="C1119" i="21"/>
  <c r="C1118" i="21"/>
  <c r="C1117" i="21"/>
  <c r="C1116" i="21"/>
  <c r="C1115" i="21"/>
  <c r="C1114" i="21"/>
  <c r="C1113" i="21"/>
  <c r="C1112" i="21"/>
  <c r="C1111" i="21"/>
  <c r="C1110" i="21"/>
  <c r="C1109" i="21"/>
  <c r="C1108" i="21"/>
  <c r="C1107" i="21"/>
  <c r="C1106" i="21"/>
  <c r="C1105" i="21"/>
  <c r="C1104" i="21"/>
  <c r="C1103" i="21"/>
  <c r="C1102" i="21"/>
  <c r="C1101" i="21"/>
  <c r="C1100" i="21"/>
  <c r="C1099" i="21"/>
  <c r="C1098" i="21"/>
  <c r="C1097" i="21"/>
  <c r="C1096" i="21"/>
  <c r="C1095" i="21"/>
  <c r="C1094" i="21"/>
  <c r="C1093" i="21"/>
  <c r="C1092" i="21"/>
  <c r="C1091" i="21"/>
  <c r="C1090" i="21"/>
  <c r="C1089" i="21"/>
  <c r="C1088" i="21"/>
  <c r="C1087" i="21"/>
  <c r="C1086" i="21"/>
  <c r="C1085" i="21"/>
  <c r="C1084" i="21"/>
  <c r="C1083" i="21"/>
  <c r="C1082" i="21"/>
  <c r="C1081" i="21"/>
  <c r="C1080" i="21"/>
  <c r="C1079" i="21"/>
  <c r="C1078" i="21"/>
  <c r="C1077" i="21"/>
  <c r="C1076" i="21"/>
  <c r="C1075" i="21"/>
  <c r="C1074" i="21"/>
  <c r="C1073" i="21"/>
  <c r="C1072" i="21"/>
  <c r="C1071" i="21"/>
  <c r="C1070" i="21"/>
  <c r="C1069" i="21"/>
  <c r="C1068" i="21"/>
  <c r="C1067" i="21"/>
  <c r="C1066" i="21"/>
  <c r="C1065" i="21"/>
  <c r="C1064" i="21"/>
  <c r="C1063" i="21"/>
  <c r="C1062" i="21"/>
  <c r="C1061" i="21"/>
  <c r="C1060" i="21"/>
  <c r="C1059" i="21"/>
  <c r="C1058" i="21"/>
  <c r="C1057" i="21"/>
  <c r="C1056" i="21"/>
  <c r="C1055" i="21"/>
  <c r="C1054" i="21"/>
  <c r="C1053" i="21"/>
  <c r="C1052" i="21"/>
  <c r="C1051" i="21"/>
  <c r="C1050" i="21"/>
  <c r="C1049" i="21"/>
  <c r="C1048" i="21"/>
  <c r="C1047" i="21"/>
  <c r="C1046" i="21"/>
  <c r="C1045" i="21"/>
  <c r="C1044" i="21"/>
  <c r="C1043" i="21"/>
  <c r="C1042" i="21"/>
  <c r="C1041" i="21"/>
  <c r="C1040" i="21"/>
  <c r="C1039" i="21"/>
  <c r="C1038" i="21"/>
  <c r="C1037" i="21"/>
  <c r="C1036" i="21"/>
  <c r="C1035" i="21"/>
  <c r="C1034" i="21"/>
  <c r="C1033" i="21"/>
  <c r="C1032" i="21"/>
  <c r="C1031" i="21"/>
  <c r="C1030" i="21"/>
  <c r="C1029" i="21"/>
  <c r="C1028" i="21"/>
  <c r="C1027" i="21"/>
  <c r="C1026" i="21"/>
  <c r="C1025" i="21"/>
  <c r="C1024" i="21"/>
  <c r="C1023" i="21"/>
  <c r="C1022" i="21"/>
  <c r="C1021" i="21"/>
  <c r="C1020" i="21"/>
  <c r="C1019" i="21"/>
  <c r="C1018" i="21"/>
  <c r="C1017" i="21"/>
  <c r="C1016" i="21"/>
  <c r="C1015" i="21"/>
  <c r="C1014" i="21"/>
  <c r="C1013" i="21"/>
  <c r="C1012" i="21"/>
  <c r="C1011" i="21"/>
  <c r="C1010" i="21"/>
  <c r="C1009" i="21"/>
  <c r="C1008" i="21"/>
  <c r="C1007" i="21"/>
  <c r="C1006" i="21"/>
  <c r="C1005" i="21"/>
  <c r="C1004" i="21"/>
  <c r="C1003" i="21"/>
  <c r="C1002" i="21"/>
  <c r="C1001" i="21"/>
  <c r="C1000" i="21"/>
  <c r="C999" i="21"/>
  <c r="C998" i="21"/>
  <c r="C997" i="21"/>
  <c r="C996" i="21"/>
  <c r="C995" i="21"/>
  <c r="C994" i="21"/>
  <c r="C993" i="21"/>
  <c r="C992" i="21"/>
  <c r="C991" i="21"/>
  <c r="C990" i="21"/>
  <c r="C989" i="21"/>
  <c r="C988" i="21"/>
  <c r="C987" i="21"/>
  <c r="C986" i="21"/>
  <c r="C985" i="21"/>
  <c r="C984" i="21"/>
  <c r="C983" i="21"/>
  <c r="C982" i="21"/>
  <c r="C981" i="21"/>
  <c r="C980" i="21"/>
  <c r="C979" i="21"/>
  <c r="C978" i="21"/>
  <c r="C977" i="21"/>
  <c r="C976" i="21"/>
  <c r="C975" i="21"/>
  <c r="C974" i="21"/>
  <c r="C973" i="21"/>
  <c r="C972" i="21"/>
  <c r="C971" i="21"/>
  <c r="C970" i="21"/>
  <c r="C969" i="21"/>
  <c r="C968" i="21"/>
  <c r="C967" i="21"/>
  <c r="C966" i="21"/>
  <c r="C965" i="21"/>
  <c r="C964" i="21"/>
  <c r="C963" i="21"/>
  <c r="C962" i="21"/>
  <c r="C961" i="21"/>
  <c r="C960" i="21"/>
  <c r="C959" i="21"/>
  <c r="C958" i="21"/>
  <c r="C957" i="21"/>
  <c r="C956" i="21"/>
  <c r="C955" i="21"/>
  <c r="C954" i="21"/>
  <c r="C953" i="21"/>
  <c r="C952" i="21"/>
  <c r="C951" i="21"/>
  <c r="C950" i="21"/>
  <c r="C949" i="21"/>
  <c r="C948" i="21"/>
  <c r="C947" i="21"/>
  <c r="C946" i="21"/>
  <c r="C945" i="21"/>
  <c r="C944" i="21"/>
  <c r="C943" i="21"/>
  <c r="C942" i="21"/>
  <c r="C941" i="21"/>
  <c r="C940" i="21"/>
  <c r="C939" i="21"/>
  <c r="C938" i="21"/>
  <c r="C937" i="21"/>
  <c r="C936" i="21"/>
  <c r="C935" i="21"/>
  <c r="C934" i="21"/>
  <c r="C933" i="21"/>
  <c r="C932" i="21"/>
  <c r="C931" i="21"/>
  <c r="C930" i="21"/>
  <c r="C929" i="21"/>
  <c r="C928" i="21"/>
  <c r="C927" i="21"/>
  <c r="C926" i="21"/>
  <c r="C925" i="21"/>
  <c r="C924" i="21"/>
  <c r="C923" i="21"/>
  <c r="C922" i="21"/>
  <c r="C921" i="21"/>
  <c r="C920" i="21"/>
  <c r="C919" i="21"/>
  <c r="C918" i="21"/>
  <c r="C917" i="21"/>
  <c r="C916" i="21"/>
  <c r="C915" i="21"/>
  <c r="C914" i="21"/>
  <c r="C913" i="21"/>
  <c r="C912" i="21"/>
  <c r="C911" i="21"/>
  <c r="C910" i="21"/>
  <c r="C909" i="21"/>
  <c r="C908" i="21"/>
  <c r="C907" i="21"/>
  <c r="C906" i="21"/>
  <c r="C905" i="21"/>
  <c r="C904" i="21"/>
  <c r="C903" i="21"/>
  <c r="C902" i="21"/>
  <c r="C901" i="21"/>
  <c r="C900" i="21"/>
  <c r="C899" i="21"/>
  <c r="C898" i="21"/>
  <c r="C897" i="21"/>
  <c r="C896" i="21"/>
  <c r="C895" i="21"/>
  <c r="C894" i="21"/>
  <c r="C893" i="21"/>
  <c r="C892" i="21"/>
  <c r="C891" i="21"/>
  <c r="C890" i="21"/>
  <c r="C889" i="21"/>
  <c r="C888" i="21"/>
  <c r="C887" i="21"/>
  <c r="C886" i="21"/>
  <c r="C885" i="21"/>
  <c r="C884" i="21"/>
  <c r="C883" i="21"/>
  <c r="C882" i="21"/>
  <c r="C881" i="21"/>
  <c r="C880" i="21"/>
  <c r="C879" i="21"/>
  <c r="C878" i="21"/>
  <c r="C877" i="21"/>
  <c r="C876" i="21"/>
  <c r="C875" i="21"/>
  <c r="C874" i="21"/>
  <c r="C873" i="21"/>
  <c r="C872" i="21"/>
  <c r="C871" i="21"/>
  <c r="C870" i="21"/>
  <c r="C869" i="21"/>
  <c r="C868" i="21"/>
  <c r="C867" i="21"/>
  <c r="C866" i="21"/>
  <c r="C865" i="21"/>
  <c r="C864" i="21"/>
  <c r="C863" i="21"/>
  <c r="C862" i="21"/>
  <c r="C861" i="21"/>
  <c r="C860" i="21"/>
  <c r="C859" i="21"/>
  <c r="C858" i="21"/>
  <c r="C857" i="21"/>
  <c r="C856" i="21"/>
  <c r="C855" i="21"/>
  <c r="C854" i="21"/>
  <c r="C853" i="21"/>
  <c r="C852" i="21"/>
  <c r="C851" i="21"/>
  <c r="C850" i="21"/>
  <c r="C849" i="21"/>
  <c r="C848" i="21"/>
  <c r="C847" i="21"/>
  <c r="C846" i="21"/>
  <c r="C845" i="21"/>
  <c r="C844" i="21"/>
  <c r="C843" i="21"/>
  <c r="C842" i="21"/>
  <c r="C841" i="21"/>
  <c r="C840" i="21"/>
  <c r="C839" i="21"/>
  <c r="C838" i="21"/>
  <c r="C837" i="21"/>
  <c r="C836" i="21"/>
  <c r="C835" i="21"/>
  <c r="C834" i="21"/>
  <c r="C833" i="21"/>
  <c r="C832" i="21"/>
  <c r="C831" i="21"/>
  <c r="C830" i="21"/>
  <c r="C829" i="21"/>
  <c r="C828" i="21"/>
  <c r="C827" i="21"/>
  <c r="C826" i="21"/>
  <c r="C825" i="21"/>
  <c r="C824" i="21"/>
  <c r="C823" i="21"/>
  <c r="C822" i="21"/>
  <c r="C821" i="21"/>
  <c r="C820" i="21"/>
  <c r="C819" i="21"/>
  <c r="C818" i="21"/>
  <c r="C817" i="21"/>
  <c r="C816" i="21"/>
  <c r="C815" i="21"/>
  <c r="C814" i="21"/>
  <c r="C813" i="21"/>
  <c r="C812" i="21"/>
  <c r="C811" i="21"/>
  <c r="C810" i="21"/>
  <c r="C809" i="21"/>
  <c r="C808" i="21"/>
  <c r="C807" i="21"/>
  <c r="C806" i="21"/>
  <c r="C805" i="21"/>
  <c r="C804" i="21"/>
  <c r="C803" i="21"/>
  <c r="C802" i="21"/>
  <c r="C801" i="21"/>
  <c r="C800" i="21"/>
  <c r="C799" i="21"/>
  <c r="C798" i="21"/>
  <c r="C797" i="21"/>
  <c r="C796" i="21"/>
  <c r="C795" i="21"/>
  <c r="C794" i="21"/>
  <c r="C793" i="21"/>
  <c r="C792" i="21"/>
  <c r="C791" i="21"/>
  <c r="C790" i="21"/>
  <c r="C789" i="21"/>
  <c r="C788" i="21"/>
  <c r="C787" i="21"/>
  <c r="C786" i="21"/>
  <c r="C785" i="21"/>
  <c r="C784" i="21"/>
  <c r="C783" i="21"/>
  <c r="C782" i="21"/>
  <c r="C781" i="21"/>
  <c r="C780" i="21"/>
  <c r="C779" i="21"/>
  <c r="C778" i="21"/>
  <c r="C777" i="21"/>
  <c r="C776" i="21"/>
  <c r="C775" i="21"/>
  <c r="C774" i="21"/>
  <c r="C773" i="21"/>
  <c r="C772" i="21"/>
  <c r="C771" i="21"/>
  <c r="C770" i="21"/>
  <c r="C769" i="21"/>
  <c r="C768" i="21"/>
  <c r="C767" i="21"/>
  <c r="C766" i="21"/>
  <c r="C765" i="21"/>
  <c r="C764" i="21"/>
  <c r="C763" i="21"/>
  <c r="C762" i="21"/>
  <c r="C761" i="21"/>
  <c r="C760" i="21"/>
  <c r="C759" i="21"/>
  <c r="C758" i="21"/>
  <c r="C757" i="21"/>
  <c r="C756" i="21"/>
  <c r="C755" i="21"/>
  <c r="C754" i="21"/>
  <c r="C753" i="21"/>
  <c r="C752" i="21"/>
  <c r="C751" i="21"/>
  <c r="C750" i="21"/>
  <c r="C749" i="21"/>
  <c r="C748" i="21"/>
  <c r="C747" i="21"/>
  <c r="C746" i="21"/>
  <c r="C745" i="21"/>
  <c r="C744" i="21"/>
  <c r="C743" i="21"/>
  <c r="C742" i="21"/>
  <c r="C741" i="21"/>
  <c r="C740" i="21"/>
  <c r="C739" i="21"/>
  <c r="C738" i="21"/>
  <c r="C737" i="21"/>
  <c r="C736" i="21"/>
  <c r="C735" i="21"/>
  <c r="C734" i="21"/>
  <c r="C733" i="21"/>
  <c r="C732" i="21"/>
  <c r="C731" i="21"/>
  <c r="C730" i="21"/>
  <c r="C729" i="21"/>
  <c r="C728" i="21"/>
  <c r="C727" i="21"/>
  <c r="C726" i="21"/>
  <c r="C725" i="21"/>
  <c r="C724" i="21"/>
  <c r="C723" i="21"/>
  <c r="C722" i="21"/>
  <c r="C721" i="21"/>
  <c r="C720" i="21"/>
  <c r="C719" i="21"/>
  <c r="C718" i="21"/>
  <c r="C717" i="21"/>
  <c r="C716" i="21"/>
  <c r="C715" i="21"/>
  <c r="C714" i="21"/>
  <c r="C713" i="21"/>
  <c r="C712" i="21"/>
  <c r="C711" i="21"/>
  <c r="C710" i="21"/>
  <c r="C709" i="21"/>
  <c r="C708" i="21"/>
  <c r="C707" i="21"/>
  <c r="C706" i="21"/>
  <c r="C705" i="21"/>
  <c r="C704" i="21"/>
  <c r="C703" i="21"/>
  <c r="C702" i="21"/>
  <c r="C701" i="21"/>
  <c r="C700" i="21"/>
  <c r="C699" i="21"/>
  <c r="C698" i="21"/>
  <c r="C697" i="21"/>
  <c r="C696" i="21"/>
  <c r="C695" i="21"/>
  <c r="C694" i="21"/>
  <c r="C693" i="21"/>
  <c r="C692" i="21"/>
  <c r="C691" i="21"/>
  <c r="C690" i="21"/>
  <c r="C689" i="21"/>
  <c r="C688" i="21"/>
  <c r="C687" i="21"/>
  <c r="C686" i="21"/>
  <c r="C685" i="21"/>
  <c r="C684" i="21"/>
  <c r="C683" i="21"/>
  <c r="C682" i="21"/>
  <c r="C681" i="21"/>
  <c r="C680" i="21"/>
  <c r="C679" i="21"/>
  <c r="C678" i="21"/>
  <c r="C677" i="21"/>
  <c r="C676" i="21"/>
  <c r="C675" i="21"/>
  <c r="C674" i="21"/>
  <c r="C673" i="21"/>
  <c r="C672" i="21"/>
  <c r="C671" i="21"/>
  <c r="C670" i="21"/>
  <c r="C669" i="21"/>
  <c r="C668" i="21"/>
  <c r="C667" i="21"/>
  <c r="C666" i="21"/>
  <c r="C665" i="21"/>
  <c r="C664" i="21"/>
  <c r="C663" i="21"/>
  <c r="C662" i="21"/>
  <c r="C661" i="21"/>
  <c r="C660" i="21"/>
  <c r="C659" i="21"/>
  <c r="C658" i="21"/>
  <c r="C657" i="21"/>
  <c r="C656" i="21"/>
  <c r="C655" i="21"/>
  <c r="C654" i="21"/>
  <c r="C653" i="21"/>
  <c r="C652" i="21"/>
  <c r="C651" i="21"/>
  <c r="C650" i="21"/>
  <c r="C649" i="21"/>
  <c r="C648" i="21"/>
  <c r="C647" i="21"/>
  <c r="C646" i="21"/>
  <c r="C645" i="21"/>
  <c r="C644" i="21"/>
  <c r="C643" i="21"/>
  <c r="C642" i="21"/>
  <c r="C641" i="21"/>
  <c r="C640" i="21"/>
  <c r="C639" i="21"/>
  <c r="C638" i="21"/>
  <c r="C637" i="21"/>
  <c r="C636" i="21"/>
  <c r="C635" i="21"/>
  <c r="C634" i="21"/>
  <c r="C633" i="21"/>
  <c r="C632" i="21"/>
  <c r="C631" i="21"/>
  <c r="C630" i="21"/>
  <c r="C629" i="21"/>
  <c r="C628" i="21"/>
  <c r="C627" i="21"/>
  <c r="C626" i="21"/>
  <c r="C625" i="21"/>
  <c r="C624" i="21"/>
  <c r="C623" i="21"/>
  <c r="C622" i="21"/>
  <c r="C621" i="21"/>
  <c r="C620" i="21"/>
  <c r="C619" i="21"/>
  <c r="C618" i="21"/>
  <c r="C617" i="21"/>
  <c r="C616" i="21"/>
  <c r="C615" i="21"/>
  <c r="C614" i="21"/>
  <c r="C613" i="21"/>
  <c r="C612" i="21"/>
  <c r="C611" i="21"/>
  <c r="C610" i="21"/>
  <c r="C609" i="21"/>
  <c r="C608" i="21"/>
  <c r="C607" i="21"/>
  <c r="C606" i="21"/>
  <c r="C605" i="21"/>
  <c r="C604" i="21"/>
  <c r="C603" i="21"/>
  <c r="C602" i="21"/>
  <c r="C601" i="21"/>
  <c r="C600" i="21"/>
  <c r="C599" i="21"/>
  <c r="C598" i="21"/>
  <c r="C597" i="21"/>
  <c r="C596" i="21"/>
  <c r="C595" i="21"/>
  <c r="C594" i="21"/>
  <c r="C593" i="21"/>
  <c r="C592" i="21"/>
  <c r="C591" i="21"/>
  <c r="C590" i="21"/>
  <c r="C589" i="21"/>
  <c r="C588" i="21"/>
  <c r="C587" i="21"/>
  <c r="C586" i="21"/>
  <c r="C585" i="21"/>
  <c r="C584" i="21"/>
  <c r="C583" i="21"/>
  <c r="C582" i="21"/>
  <c r="C581" i="21"/>
  <c r="C580" i="21"/>
  <c r="C579" i="21"/>
  <c r="C578" i="21"/>
  <c r="C577" i="21"/>
  <c r="C576" i="21"/>
  <c r="C575" i="21"/>
  <c r="C574" i="21"/>
  <c r="C573" i="21"/>
  <c r="C572" i="21"/>
  <c r="C571" i="21"/>
  <c r="C570" i="21"/>
  <c r="C569" i="21"/>
  <c r="C568" i="21"/>
  <c r="C567" i="21"/>
  <c r="C566" i="21"/>
  <c r="C565" i="21"/>
  <c r="C564" i="21"/>
  <c r="C563" i="21"/>
  <c r="C562" i="21"/>
  <c r="C561" i="21"/>
  <c r="C560" i="21"/>
  <c r="C559" i="21"/>
  <c r="C558" i="21"/>
  <c r="C557" i="21"/>
  <c r="C556" i="21"/>
  <c r="C555" i="21"/>
  <c r="C554" i="21"/>
  <c r="C553" i="21"/>
  <c r="C552" i="21"/>
  <c r="C551" i="21"/>
  <c r="C550" i="21"/>
  <c r="C549" i="21"/>
  <c r="C548" i="21"/>
  <c r="C547" i="21"/>
  <c r="C546" i="21"/>
  <c r="C545" i="21"/>
  <c r="C544" i="21"/>
  <c r="C543" i="21"/>
  <c r="C542" i="21"/>
  <c r="C541" i="21"/>
  <c r="C540" i="21"/>
  <c r="C539" i="21"/>
  <c r="C538" i="21"/>
  <c r="C537" i="21"/>
  <c r="C536" i="21"/>
  <c r="C535" i="21"/>
  <c r="C534" i="21"/>
  <c r="C533" i="21"/>
  <c r="C532" i="21"/>
  <c r="C531" i="21"/>
  <c r="C530" i="21"/>
  <c r="C529" i="21"/>
  <c r="C528" i="21"/>
  <c r="C527" i="21"/>
  <c r="C526" i="21"/>
  <c r="C525" i="21"/>
  <c r="C524" i="21"/>
  <c r="C523" i="21"/>
  <c r="C522" i="21"/>
  <c r="C521" i="21"/>
  <c r="C520" i="21"/>
  <c r="C519" i="21"/>
  <c r="C518" i="21"/>
  <c r="C517" i="21"/>
  <c r="C516" i="21"/>
  <c r="C515" i="21"/>
  <c r="C514" i="21"/>
  <c r="C513" i="21"/>
  <c r="C512" i="21"/>
  <c r="C511" i="21"/>
  <c r="C510" i="21"/>
  <c r="C509" i="21"/>
  <c r="C508" i="21"/>
  <c r="C507" i="21"/>
  <c r="C506" i="21"/>
  <c r="C505" i="21"/>
  <c r="C504" i="21"/>
  <c r="C503" i="21"/>
  <c r="C502" i="21"/>
  <c r="C501" i="21"/>
  <c r="C500" i="21"/>
  <c r="C499" i="21"/>
  <c r="C498" i="21"/>
  <c r="C497" i="21"/>
  <c r="C496" i="21"/>
  <c r="C495" i="21"/>
  <c r="C494" i="21"/>
  <c r="C493" i="21"/>
  <c r="C492" i="21"/>
  <c r="C491" i="21"/>
  <c r="C490" i="21"/>
  <c r="C489" i="21"/>
  <c r="C488" i="21"/>
  <c r="C487" i="21"/>
  <c r="C486" i="21"/>
  <c r="C485" i="21"/>
  <c r="C484" i="21"/>
  <c r="C483" i="21"/>
  <c r="C482" i="21"/>
  <c r="C481" i="21"/>
  <c r="C480" i="21"/>
  <c r="C479" i="21"/>
  <c r="C478" i="21"/>
  <c r="C477" i="21"/>
  <c r="C476" i="21"/>
  <c r="C475" i="21"/>
  <c r="C474" i="21"/>
  <c r="C473" i="21"/>
  <c r="C472" i="21"/>
  <c r="C471" i="21"/>
  <c r="C470" i="21"/>
  <c r="C469" i="21"/>
  <c r="C468" i="21"/>
  <c r="C467" i="21"/>
  <c r="C466" i="21"/>
  <c r="C465" i="21"/>
  <c r="C464" i="21"/>
  <c r="C463" i="21"/>
  <c r="C462" i="21"/>
  <c r="C461" i="21"/>
  <c r="C460" i="21"/>
  <c r="C459" i="21"/>
  <c r="C458" i="21"/>
  <c r="C457" i="21"/>
  <c r="C456" i="21"/>
  <c r="C455" i="21"/>
  <c r="C454" i="21"/>
  <c r="C453" i="21"/>
  <c r="C452" i="21"/>
  <c r="C451" i="21"/>
  <c r="C450" i="21"/>
  <c r="C449" i="21"/>
  <c r="C448" i="21"/>
  <c r="C447" i="21"/>
  <c r="C446" i="21"/>
  <c r="C445" i="21"/>
  <c r="C444" i="21"/>
  <c r="C443" i="21"/>
  <c r="C442" i="21"/>
  <c r="C441" i="21"/>
  <c r="C440" i="21"/>
  <c r="C439" i="21"/>
  <c r="C438" i="21"/>
  <c r="C437" i="21"/>
  <c r="C436" i="21"/>
  <c r="C435" i="21"/>
  <c r="C434" i="21"/>
  <c r="C433" i="21"/>
  <c r="C432" i="21"/>
  <c r="C431" i="21"/>
  <c r="C430" i="21"/>
  <c r="C429" i="21"/>
  <c r="C428" i="21"/>
  <c r="C427" i="21"/>
  <c r="C426" i="21"/>
  <c r="C425" i="21"/>
  <c r="C424" i="21"/>
  <c r="C423" i="21"/>
  <c r="C422" i="21"/>
  <c r="C421" i="21"/>
  <c r="C420" i="21"/>
  <c r="C419" i="21"/>
  <c r="C418" i="21"/>
  <c r="C417" i="21"/>
  <c r="C416" i="21"/>
  <c r="C415" i="21"/>
  <c r="C414" i="21"/>
  <c r="C413" i="21"/>
  <c r="C412" i="21"/>
  <c r="C411" i="21"/>
  <c r="C410" i="21"/>
  <c r="C409" i="21"/>
  <c r="C408" i="21"/>
  <c r="C407" i="21"/>
  <c r="C406" i="21"/>
  <c r="C405" i="21"/>
  <c r="C404" i="21"/>
  <c r="C403" i="21"/>
  <c r="C402" i="21"/>
  <c r="C401" i="21"/>
  <c r="C400" i="21"/>
  <c r="C399" i="21"/>
  <c r="C398" i="21"/>
  <c r="C397" i="21"/>
  <c r="C396" i="21"/>
  <c r="C395" i="21"/>
  <c r="C394" i="21"/>
  <c r="C393" i="21"/>
  <c r="C392" i="21"/>
  <c r="C391" i="21"/>
  <c r="C390" i="21"/>
  <c r="C389" i="21"/>
  <c r="C388" i="21"/>
  <c r="C387" i="21"/>
  <c r="C386" i="21"/>
  <c r="C385" i="21"/>
  <c r="C384" i="21"/>
  <c r="C383" i="21"/>
  <c r="C382" i="21"/>
  <c r="C381" i="21"/>
  <c r="C380" i="21"/>
  <c r="C379" i="21"/>
  <c r="C378" i="21"/>
  <c r="C377" i="21"/>
  <c r="C376" i="21"/>
  <c r="C375" i="21"/>
  <c r="C374" i="21"/>
  <c r="C373" i="21"/>
  <c r="C372" i="21"/>
  <c r="C371" i="21"/>
  <c r="C370" i="21"/>
  <c r="C369" i="21"/>
  <c r="C368" i="21"/>
  <c r="C367" i="21"/>
  <c r="C366" i="21"/>
  <c r="C365" i="21"/>
  <c r="C364" i="21"/>
  <c r="C363" i="21"/>
  <c r="C362" i="21"/>
  <c r="C361" i="21"/>
  <c r="C360" i="21"/>
  <c r="C359" i="21"/>
  <c r="C358" i="21"/>
  <c r="C357" i="21"/>
  <c r="C356" i="21"/>
  <c r="C355" i="21"/>
  <c r="C354" i="21"/>
  <c r="C353" i="21"/>
  <c r="C352" i="21"/>
  <c r="C351" i="21"/>
  <c r="C350" i="21"/>
  <c r="C349" i="21"/>
  <c r="C348" i="21"/>
  <c r="C347" i="21"/>
  <c r="C346" i="21"/>
  <c r="C345" i="21"/>
  <c r="C344" i="21"/>
  <c r="C343" i="21"/>
  <c r="C342" i="21"/>
  <c r="C341" i="21"/>
  <c r="C340" i="21"/>
  <c r="C339" i="21"/>
  <c r="C338" i="21"/>
  <c r="C337" i="21"/>
  <c r="C336" i="21"/>
  <c r="C335" i="21"/>
  <c r="C334" i="21"/>
  <c r="C333" i="21"/>
  <c r="C332" i="21"/>
  <c r="C331" i="21"/>
  <c r="C330" i="21"/>
  <c r="C329" i="21"/>
  <c r="C328" i="21"/>
  <c r="C327" i="21"/>
  <c r="C326" i="21"/>
  <c r="C325" i="21"/>
  <c r="C324" i="21"/>
  <c r="C323" i="21"/>
  <c r="C322" i="21"/>
  <c r="C321" i="21"/>
  <c r="C320" i="21"/>
  <c r="C319" i="21"/>
  <c r="C318" i="21"/>
  <c r="C317" i="21"/>
  <c r="C316" i="21"/>
  <c r="C315" i="21"/>
  <c r="C314" i="21"/>
  <c r="C313" i="21"/>
  <c r="C312" i="21"/>
  <c r="C311" i="21"/>
  <c r="C310" i="21"/>
  <c r="C309" i="21"/>
  <c r="C308" i="21"/>
  <c r="C307" i="21"/>
  <c r="C306" i="21"/>
  <c r="C305" i="21"/>
  <c r="C304" i="21"/>
  <c r="C303" i="21"/>
  <c r="C302" i="21"/>
  <c r="C301" i="21"/>
  <c r="C300" i="21"/>
  <c r="C299" i="21"/>
  <c r="C298" i="21"/>
  <c r="C297" i="21"/>
  <c r="C296" i="21"/>
  <c r="C295" i="21"/>
  <c r="C294" i="21"/>
  <c r="C293" i="21"/>
  <c r="C292" i="21"/>
  <c r="C291" i="21"/>
  <c r="C290" i="21"/>
  <c r="C289" i="21"/>
  <c r="C288" i="21"/>
  <c r="C287" i="21"/>
  <c r="C286" i="21"/>
  <c r="C285" i="21"/>
  <c r="C284" i="21"/>
  <c r="C283" i="21"/>
  <c r="C282" i="21"/>
  <c r="C281" i="21"/>
  <c r="C280" i="21"/>
  <c r="C279" i="21"/>
  <c r="C278" i="21"/>
  <c r="C277" i="21"/>
  <c r="C276" i="21"/>
  <c r="C275" i="21"/>
  <c r="C274" i="21"/>
  <c r="C273" i="21"/>
  <c r="C272" i="21"/>
  <c r="C271" i="21"/>
  <c r="C270" i="21"/>
  <c r="C269" i="21"/>
  <c r="C268" i="21"/>
  <c r="C267" i="21"/>
  <c r="C266" i="21"/>
  <c r="C265" i="21"/>
  <c r="C264" i="21"/>
  <c r="C263" i="21"/>
  <c r="C262" i="21"/>
  <c r="C261" i="21"/>
  <c r="C260" i="21"/>
  <c r="C259" i="21"/>
  <c r="C258" i="21"/>
  <c r="C257" i="21"/>
  <c r="C256" i="21"/>
  <c r="C255" i="21"/>
  <c r="C254" i="21"/>
  <c r="C253" i="21"/>
  <c r="C252" i="21"/>
  <c r="C251" i="21"/>
  <c r="C250" i="21"/>
  <c r="C249" i="21"/>
  <c r="C248" i="21"/>
  <c r="C247" i="21"/>
  <c r="C246" i="21"/>
  <c r="C245" i="21"/>
  <c r="C244" i="21"/>
  <c r="C243" i="21"/>
  <c r="C242" i="21"/>
  <c r="C241" i="21"/>
  <c r="C240" i="21"/>
  <c r="C239" i="21"/>
  <c r="C238" i="21"/>
  <c r="C237" i="21"/>
  <c r="C236" i="21"/>
  <c r="C235" i="21"/>
  <c r="C234" i="21"/>
  <c r="C233" i="21"/>
  <c r="C232" i="21"/>
  <c r="C231" i="21"/>
  <c r="C230" i="21"/>
  <c r="C229" i="21"/>
  <c r="C228" i="21"/>
  <c r="C227" i="21"/>
  <c r="C226" i="21"/>
  <c r="C225" i="21"/>
  <c r="C224" i="21"/>
  <c r="C223" i="21"/>
  <c r="C222" i="21"/>
  <c r="C221" i="21"/>
  <c r="C220" i="21"/>
  <c r="C219" i="21"/>
  <c r="C218" i="21"/>
  <c r="C217" i="21"/>
  <c r="C216" i="21"/>
  <c r="C215" i="21"/>
  <c r="C214" i="21"/>
  <c r="C213" i="21"/>
  <c r="C212" i="21"/>
  <c r="C211" i="21"/>
  <c r="C210" i="21"/>
  <c r="C209" i="21"/>
  <c r="C208" i="21"/>
  <c r="C207" i="21"/>
  <c r="C206" i="21"/>
  <c r="C205" i="21"/>
  <c r="C204" i="21"/>
  <c r="C203" i="21"/>
  <c r="C202" i="21"/>
  <c r="C201" i="21"/>
  <c r="C200" i="21"/>
  <c r="C199" i="21"/>
  <c r="C198" i="21"/>
  <c r="C197" i="21"/>
  <c r="C196" i="21"/>
  <c r="C195" i="21"/>
  <c r="C194" i="21"/>
  <c r="C193" i="21"/>
  <c r="C192" i="21"/>
  <c r="C191" i="21"/>
  <c r="C190" i="21"/>
  <c r="C189" i="21"/>
  <c r="C188" i="21"/>
  <c r="C187" i="21"/>
  <c r="C186" i="21"/>
  <c r="C185" i="21"/>
  <c r="C184" i="21"/>
  <c r="C183" i="21"/>
  <c r="C182" i="21"/>
  <c r="C181" i="21"/>
  <c r="C180" i="21"/>
  <c r="C179" i="21"/>
  <c r="C178" i="21"/>
  <c r="C177" i="21"/>
  <c r="C176" i="21"/>
  <c r="C175" i="21"/>
  <c r="C174" i="21"/>
  <c r="C173" i="21"/>
  <c r="C172" i="21"/>
  <c r="C171" i="21"/>
  <c r="C170" i="21"/>
  <c r="C169" i="21"/>
  <c r="C168" i="21"/>
  <c r="C167" i="21"/>
  <c r="C166" i="21"/>
  <c r="C165" i="21"/>
  <c r="C164" i="21"/>
  <c r="C163" i="21"/>
  <c r="C162" i="21"/>
  <c r="C161" i="21"/>
  <c r="C160" i="21"/>
  <c r="C159" i="21"/>
  <c r="C158" i="21"/>
  <c r="C157" i="21"/>
  <c r="C156" i="21"/>
  <c r="C155" i="21"/>
  <c r="C154" i="21"/>
  <c r="C153" i="21"/>
  <c r="C152" i="21"/>
  <c r="C151" i="21"/>
  <c r="C150" i="21"/>
  <c r="C149" i="21"/>
  <c r="C148" i="21"/>
  <c r="C147" i="21"/>
  <c r="C146" i="21"/>
  <c r="C145" i="21"/>
  <c r="C144" i="21"/>
  <c r="C143" i="21"/>
  <c r="C142" i="21"/>
  <c r="C141" i="21"/>
  <c r="C140" i="21"/>
  <c r="C139" i="21"/>
  <c r="C138" i="21"/>
  <c r="C137" i="21"/>
  <c r="C136" i="21"/>
  <c r="C135" i="21"/>
  <c r="C134" i="21"/>
  <c r="C133" i="21"/>
  <c r="C132" i="21"/>
  <c r="C131" i="21"/>
  <c r="C130" i="21"/>
  <c r="C129" i="21"/>
  <c r="C128" i="21"/>
  <c r="C127" i="21"/>
  <c r="C126" i="21"/>
  <c r="C125" i="21"/>
  <c r="C124" i="21"/>
  <c r="C123" i="21"/>
  <c r="C122" i="21"/>
  <c r="C121" i="21"/>
  <c r="C120" i="21"/>
  <c r="C119" i="21"/>
  <c r="C118" i="21"/>
  <c r="C117" i="21"/>
  <c r="C116" i="21"/>
  <c r="C115" i="21"/>
  <c r="C114" i="21"/>
  <c r="C113" i="21"/>
  <c r="C112" i="21"/>
  <c r="C111" i="21"/>
  <c r="C110" i="21"/>
  <c r="C109" i="21"/>
  <c r="C108" i="21"/>
  <c r="C107" i="21"/>
  <c r="C106" i="21"/>
  <c r="C105" i="21"/>
  <c r="C104" i="21"/>
  <c r="C103" i="21"/>
  <c r="C102" i="21"/>
  <c r="C101" i="21"/>
  <c r="C100" i="21"/>
  <c r="C99" i="21"/>
  <c r="C98" i="21"/>
  <c r="C97" i="21"/>
  <c r="C96" i="21"/>
  <c r="C95" i="21"/>
  <c r="C94" i="21"/>
  <c r="C93" i="21"/>
  <c r="C92" i="21"/>
  <c r="C91" i="21"/>
  <c r="C90" i="21"/>
  <c r="C89" i="21"/>
  <c r="C88" i="21"/>
  <c r="C87" i="21"/>
  <c r="C86" i="21"/>
  <c r="C85" i="21"/>
  <c r="C84" i="21"/>
  <c r="C83" i="21"/>
  <c r="C82" i="21"/>
  <c r="C81" i="21"/>
  <c r="C80" i="21"/>
  <c r="C79" i="21"/>
  <c r="C78" i="21"/>
  <c r="C77" i="21"/>
  <c r="C76" i="21"/>
  <c r="C75" i="21"/>
  <c r="C74" i="21"/>
  <c r="C73" i="21"/>
  <c r="C72" i="21"/>
  <c r="C71" i="21"/>
  <c r="C70" i="21"/>
  <c r="C69" i="21"/>
  <c r="C68" i="21"/>
  <c r="C67" i="21"/>
  <c r="C66" i="21"/>
  <c r="C65" i="21"/>
  <c r="C64" i="21"/>
  <c r="C63" i="21"/>
  <c r="C62" i="21"/>
  <c r="C61" i="21"/>
  <c r="C60" i="21"/>
  <c r="C59" i="21"/>
  <c r="C58" i="21"/>
  <c r="C57" i="21"/>
  <c r="C56" i="21"/>
  <c r="C55" i="21"/>
  <c r="C54" i="21"/>
  <c r="C53" i="21"/>
  <c r="C52" i="21"/>
  <c r="C51" i="21"/>
  <c r="C50" i="21"/>
  <c r="C49" i="21"/>
  <c r="C48" i="21"/>
  <c r="C47" i="21"/>
  <c r="C46" i="21"/>
  <c r="C45" i="21"/>
  <c r="C44" i="21"/>
  <c r="C43" i="21"/>
  <c r="C42" i="21"/>
  <c r="C41" i="21"/>
  <c r="C40" i="21"/>
  <c r="C39" i="21"/>
  <c r="C38" i="21"/>
  <c r="C37" i="21"/>
  <c r="C36" i="21"/>
  <c r="C35" i="21"/>
  <c r="C34" i="21"/>
  <c r="C33" i="21"/>
  <c r="C32" i="21"/>
  <c r="C31" i="21"/>
  <c r="C30" i="21"/>
  <c r="C29" i="21"/>
  <c r="C28" i="21"/>
  <c r="C27" i="21"/>
  <c r="C26" i="21"/>
  <c r="C25" i="21"/>
  <c r="C24" i="21"/>
  <c r="C23" i="21"/>
  <c r="C22" i="21"/>
  <c r="C21" i="21"/>
  <c r="C20" i="21"/>
  <c r="C19" i="21"/>
  <c r="C18" i="21"/>
  <c r="C17" i="21"/>
  <c r="C16" i="21"/>
  <c r="C15" i="21"/>
  <c r="C14" i="21"/>
  <c r="C13" i="21"/>
  <c r="C12" i="21"/>
  <c r="C11" i="21"/>
  <c r="C10" i="21"/>
  <c r="C9" i="21"/>
  <c r="C8" i="21"/>
  <c r="C7" i="21"/>
  <c r="C6" i="21"/>
  <c r="C5" i="21"/>
  <c r="C4" i="21"/>
  <c r="C3" i="21"/>
  <c r="C2" i="21"/>
  <c r="C5101" i="19"/>
  <c r="C5100" i="19"/>
  <c r="C5099" i="19"/>
  <c r="C5098" i="19"/>
  <c r="C5097" i="19"/>
  <c r="C5096" i="19"/>
  <c r="C5095" i="19"/>
  <c r="C5094" i="19"/>
  <c r="C5093" i="19"/>
  <c r="C5092" i="19"/>
  <c r="C5091" i="19"/>
  <c r="C5090" i="19"/>
  <c r="C5089" i="19"/>
  <c r="C5088" i="19"/>
  <c r="C5087" i="19"/>
  <c r="C5086" i="19"/>
  <c r="C5085" i="19"/>
  <c r="C5084" i="19"/>
  <c r="C5083" i="19"/>
  <c r="C5082" i="19"/>
  <c r="C5081" i="19"/>
  <c r="C5080" i="19"/>
  <c r="C5079" i="19"/>
  <c r="C5078" i="19"/>
  <c r="C5077" i="19"/>
  <c r="C5076" i="19"/>
  <c r="C5075" i="19"/>
  <c r="C5074" i="19"/>
  <c r="C5073" i="19"/>
  <c r="C5072" i="19"/>
  <c r="C5071" i="19"/>
  <c r="C5070" i="19"/>
  <c r="C5069" i="19"/>
  <c r="C5068" i="19"/>
  <c r="C5067" i="19"/>
  <c r="C5066" i="19"/>
  <c r="C5065" i="19"/>
  <c r="C5064" i="19"/>
  <c r="C5063" i="19"/>
  <c r="C5062" i="19"/>
  <c r="C5061" i="19"/>
  <c r="C5060" i="19"/>
  <c r="C5059" i="19"/>
  <c r="C5058" i="19"/>
  <c r="C5057" i="19"/>
  <c r="C5056" i="19"/>
  <c r="C5055" i="19"/>
  <c r="C5054" i="19"/>
  <c r="C5053" i="19"/>
  <c r="C5052" i="19"/>
  <c r="C5051" i="19"/>
  <c r="C5050" i="19"/>
  <c r="C5049" i="19"/>
  <c r="C5048" i="19"/>
  <c r="C5047" i="19"/>
  <c r="C5046" i="19"/>
  <c r="C5045" i="19"/>
  <c r="C5044" i="19"/>
  <c r="C5043" i="19"/>
  <c r="C5042" i="19"/>
  <c r="C5041" i="19"/>
  <c r="C5040" i="19"/>
  <c r="C5039" i="19"/>
  <c r="C5038" i="19"/>
  <c r="C5037" i="19"/>
  <c r="C5036" i="19"/>
  <c r="C5035" i="19"/>
  <c r="C5034" i="19"/>
  <c r="C5033" i="19"/>
  <c r="C5032" i="19"/>
  <c r="C5031" i="19"/>
  <c r="C5030" i="19"/>
  <c r="C5029" i="19"/>
  <c r="C5028" i="19"/>
  <c r="C5027" i="19"/>
  <c r="C5026" i="19"/>
  <c r="C5025" i="19"/>
  <c r="C5024" i="19"/>
  <c r="C5023" i="19"/>
  <c r="C5022" i="19"/>
  <c r="C5021" i="19"/>
  <c r="C5020" i="19"/>
  <c r="C5019" i="19"/>
  <c r="C5018" i="19"/>
  <c r="C5017" i="19"/>
  <c r="C5016" i="19"/>
  <c r="C5015" i="19"/>
  <c r="C5014" i="19"/>
  <c r="C5013" i="19"/>
  <c r="C5012" i="19"/>
  <c r="C5011" i="19"/>
  <c r="C5010" i="19"/>
  <c r="C5009" i="19"/>
  <c r="C5008" i="19"/>
  <c r="C5007" i="19"/>
  <c r="C5006" i="19"/>
  <c r="C5005" i="19"/>
  <c r="C5004" i="19"/>
  <c r="C5003" i="19"/>
  <c r="C5002" i="19"/>
  <c r="C5001" i="19"/>
  <c r="C5000" i="19"/>
  <c r="C4999" i="19"/>
  <c r="C4998" i="19"/>
  <c r="C4997" i="19"/>
  <c r="C4996" i="19"/>
  <c r="C4995" i="19"/>
  <c r="C4994" i="19"/>
  <c r="C4993" i="19"/>
  <c r="C4992" i="19"/>
  <c r="C4991" i="19"/>
  <c r="C4990" i="19"/>
  <c r="C4989" i="19"/>
  <c r="C4988" i="19"/>
  <c r="C4987" i="19"/>
  <c r="C4986" i="19"/>
  <c r="C4985" i="19"/>
  <c r="C4984" i="19"/>
  <c r="C4983" i="19"/>
  <c r="C4982" i="19"/>
  <c r="C4981" i="19"/>
  <c r="C4980" i="19"/>
  <c r="C4979" i="19"/>
  <c r="C4978" i="19"/>
  <c r="C4977" i="19"/>
  <c r="C4976" i="19"/>
  <c r="C4975" i="19"/>
  <c r="C4974" i="19"/>
  <c r="C4973" i="19"/>
  <c r="C4972" i="19"/>
  <c r="C4971" i="19"/>
  <c r="C4970" i="19"/>
  <c r="C4969" i="19"/>
  <c r="C4968" i="19"/>
  <c r="C4967" i="19"/>
  <c r="C4966" i="19"/>
  <c r="C4965" i="19"/>
  <c r="C4964" i="19"/>
  <c r="C4963" i="19"/>
  <c r="C4962" i="19"/>
  <c r="C4961" i="19"/>
  <c r="C4960" i="19"/>
  <c r="C4959" i="19"/>
  <c r="C4958" i="19"/>
  <c r="C4957" i="19"/>
  <c r="C4956" i="19"/>
  <c r="C4955" i="19"/>
  <c r="C4954" i="19"/>
  <c r="C4953" i="19"/>
  <c r="C4952" i="19"/>
  <c r="C4951" i="19"/>
  <c r="C4950" i="19"/>
  <c r="C4949" i="19"/>
  <c r="C4948" i="19"/>
  <c r="C4947" i="19"/>
  <c r="C4946" i="19"/>
  <c r="C4945" i="19"/>
  <c r="C4944" i="19"/>
  <c r="C4943" i="19"/>
  <c r="C4942" i="19"/>
  <c r="C4941" i="19"/>
  <c r="C4940" i="19"/>
  <c r="C4939" i="19"/>
  <c r="C4938" i="19"/>
  <c r="C4937" i="19"/>
  <c r="C4936" i="19"/>
  <c r="C4935" i="19"/>
  <c r="C4934" i="19"/>
  <c r="C4933" i="19"/>
  <c r="C4932" i="19"/>
  <c r="C4931" i="19"/>
  <c r="C4930" i="19"/>
  <c r="C4929" i="19"/>
  <c r="C4928" i="19"/>
  <c r="C4927" i="19"/>
  <c r="C4926" i="19"/>
  <c r="C4925" i="19"/>
  <c r="C4924" i="19"/>
  <c r="C4923" i="19"/>
  <c r="C4922" i="19"/>
  <c r="C4921" i="19"/>
  <c r="C4920" i="19"/>
  <c r="C4919" i="19"/>
  <c r="C4918" i="19"/>
  <c r="C4917" i="19"/>
  <c r="C4916" i="19"/>
  <c r="C4915" i="19"/>
  <c r="C4914" i="19"/>
  <c r="C4913" i="19"/>
  <c r="C4912" i="19"/>
  <c r="C4911" i="19"/>
  <c r="C4910" i="19"/>
  <c r="C4909" i="19"/>
  <c r="C4908" i="19"/>
  <c r="C4907" i="19"/>
  <c r="C4906" i="19"/>
  <c r="C4905" i="19"/>
  <c r="C4904" i="19"/>
  <c r="C4903" i="19"/>
  <c r="C4902" i="19"/>
  <c r="C4901" i="19"/>
  <c r="C4900" i="19"/>
  <c r="C4899" i="19"/>
  <c r="C4898" i="19"/>
  <c r="C4897" i="19"/>
  <c r="C4896" i="19"/>
  <c r="C4895" i="19"/>
  <c r="C4894" i="19"/>
  <c r="C4893" i="19"/>
  <c r="C4892" i="19"/>
  <c r="C4891" i="19"/>
  <c r="C4890" i="19"/>
  <c r="C4889" i="19"/>
  <c r="C4888" i="19"/>
  <c r="C4887" i="19"/>
  <c r="C4886" i="19"/>
  <c r="C4885" i="19"/>
  <c r="C4884" i="19"/>
  <c r="C4883" i="19"/>
  <c r="C4882" i="19"/>
  <c r="C4881" i="19"/>
  <c r="C4880" i="19"/>
  <c r="C4879" i="19"/>
  <c r="C4878" i="19"/>
  <c r="C4877" i="19"/>
  <c r="C4876" i="19"/>
  <c r="C4875" i="19"/>
  <c r="C4874" i="19"/>
  <c r="C4873" i="19"/>
  <c r="C4872" i="19"/>
  <c r="C4871" i="19"/>
  <c r="C4870" i="19"/>
  <c r="C4869" i="19"/>
  <c r="C4868" i="19"/>
  <c r="C4867" i="19"/>
  <c r="C4866" i="19"/>
  <c r="C4865" i="19"/>
  <c r="C4864" i="19"/>
  <c r="C4863" i="19"/>
  <c r="C4862" i="19"/>
  <c r="C4861" i="19"/>
  <c r="C4860" i="19"/>
  <c r="C4859" i="19"/>
  <c r="C4858" i="19"/>
  <c r="C4857" i="19"/>
  <c r="C4856" i="19"/>
  <c r="C4855" i="19"/>
  <c r="C4854" i="19"/>
  <c r="C4853" i="19"/>
  <c r="C4852" i="19"/>
  <c r="C4851" i="19"/>
  <c r="C4850" i="19"/>
  <c r="C4849" i="19"/>
  <c r="C4848" i="19"/>
  <c r="C4847" i="19"/>
  <c r="C4846" i="19"/>
  <c r="C4845" i="19"/>
  <c r="C4844" i="19"/>
  <c r="C4843" i="19"/>
  <c r="C4842" i="19"/>
  <c r="C4841" i="19"/>
  <c r="C4840" i="19"/>
  <c r="C4839" i="19"/>
  <c r="C4838" i="19"/>
  <c r="C4837" i="19"/>
  <c r="C4836" i="19"/>
  <c r="C4835" i="19"/>
  <c r="C4834" i="19"/>
  <c r="C4833" i="19"/>
  <c r="C4832" i="19"/>
  <c r="C4831" i="19"/>
  <c r="C4830" i="19"/>
  <c r="C4829" i="19"/>
  <c r="C4828" i="19"/>
  <c r="C4827" i="19"/>
  <c r="C4826" i="19"/>
  <c r="C4825" i="19"/>
  <c r="C4824" i="19"/>
  <c r="C4823" i="19"/>
  <c r="C4822" i="19"/>
  <c r="C4821" i="19"/>
  <c r="C4820" i="19"/>
  <c r="C4819" i="19"/>
  <c r="C4818" i="19"/>
  <c r="C4817" i="19"/>
  <c r="C4816" i="19"/>
  <c r="C4815" i="19"/>
  <c r="C4814" i="19"/>
  <c r="C4813" i="19"/>
  <c r="C4812" i="19"/>
  <c r="C4811" i="19"/>
  <c r="C4810" i="19"/>
  <c r="C4809" i="19"/>
  <c r="C4808" i="19"/>
  <c r="C4807" i="19"/>
  <c r="C4806" i="19"/>
  <c r="C4805" i="19"/>
  <c r="C4804" i="19"/>
  <c r="C4803" i="19"/>
  <c r="C4802" i="19"/>
  <c r="C4801" i="19"/>
  <c r="C4800" i="19"/>
  <c r="C4799" i="19"/>
  <c r="C4798" i="19"/>
  <c r="C4797" i="19"/>
  <c r="C4796" i="19"/>
  <c r="C4795" i="19"/>
  <c r="C4794" i="19"/>
  <c r="C4793" i="19"/>
  <c r="C4792" i="19"/>
  <c r="C4791" i="19"/>
  <c r="C4790" i="19"/>
  <c r="C4789" i="19"/>
  <c r="C4788" i="19"/>
  <c r="C4787" i="19"/>
  <c r="C4786" i="19"/>
  <c r="C4785" i="19"/>
  <c r="C4784" i="19"/>
  <c r="C4783" i="19"/>
  <c r="C4782" i="19"/>
  <c r="C4781" i="19"/>
  <c r="C4780" i="19"/>
  <c r="C4779" i="19"/>
  <c r="C4778" i="19"/>
  <c r="C4777" i="19"/>
  <c r="C4776" i="19"/>
  <c r="C4775" i="19"/>
  <c r="C4774" i="19"/>
  <c r="C4773" i="19"/>
  <c r="C4772" i="19"/>
  <c r="C4771" i="19"/>
  <c r="C4770" i="19"/>
  <c r="C4769" i="19"/>
  <c r="C4768" i="19"/>
  <c r="C4767" i="19"/>
  <c r="C4766" i="19"/>
  <c r="C4765" i="19"/>
  <c r="C4764" i="19"/>
  <c r="C4763" i="19"/>
  <c r="C4762" i="19"/>
  <c r="C4761" i="19"/>
  <c r="C4760" i="19"/>
  <c r="C4759" i="19"/>
  <c r="C4758" i="19"/>
  <c r="C4757" i="19"/>
  <c r="C4756" i="19"/>
  <c r="C4755" i="19"/>
  <c r="C4754" i="19"/>
  <c r="C4753" i="19"/>
  <c r="C4752" i="19"/>
  <c r="C4751" i="19"/>
  <c r="C4750" i="19"/>
  <c r="C4749" i="19"/>
  <c r="C4748" i="19"/>
  <c r="C4747" i="19"/>
  <c r="C4746" i="19"/>
  <c r="C4745" i="19"/>
  <c r="C4744" i="19"/>
  <c r="C4743" i="19"/>
  <c r="C4742" i="19"/>
  <c r="C4741" i="19"/>
  <c r="C4740" i="19"/>
  <c r="C4739" i="19"/>
  <c r="C4738" i="19"/>
  <c r="C4737" i="19"/>
  <c r="C4736" i="19"/>
  <c r="C4735" i="19"/>
  <c r="C4734" i="19"/>
  <c r="C4733" i="19"/>
  <c r="C4732" i="19"/>
  <c r="C4731" i="19"/>
  <c r="C4730" i="19"/>
  <c r="C4729" i="19"/>
  <c r="C4728" i="19"/>
  <c r="C4727" i="19"/>
  <c r="C4726" i="19"/>
  <c r="C4725" i="19"/>
  <c r="C4724" i="19"/>
  <c r="C4723" i="19"/>
  <c r="C4722" i="19"/>
  <c r="C4721" i="19"/>
  <c r="C4720" i="19"/>
  <c r="C4719" i="19"/>
  <c r="C4718" i="19"/>
  <c r="C4717" i="19"/>
  <c r="C4716" i="19"/>
  <c r="C4715" i="19"/>
  <c r="C4714" i="19"/>
  <c r="C4713" i="19"/>
  <c r="C4712" i="19"/>
  <c r="C4711" i="19"/>
  <c r="C4710" i="19"/>
  <c r="C4709" i="19"/>
  <c r="C4708" i="19"/>
  <c r="C4707" i="19"/>
  <c r="C4706" i="19"/>
  <c r="C4705" i="19"/>
  <c r="C4704" i="19"/>
  <c r="C4703" i="19"/>
  <c r="C4702" i="19"/>
  <c r="C4701" i="19"/>
  <c r="C4700" i="19"/>
  <c r="C4699" i="19"/>
  <c r="C4698" i="19"/>
  <c r="C4697" i="19"/>
  <c r="C4696" i="19"/>
  <c r="C4695" i="19"/>
  <c r="C4694" i="19"/>
  <c r="C4693" i="19"/>
  <c r="C4692" i="19"/>
  <c r="C4691" i="19"/>
  <c r="C4690" i="19"/>
  <c r="C4689" i="19"/>
  <c r="C4688" i="19"/>
  <c r="C4687" i="19"/>
  <c r="C4686" i="19"/>
  <c r="C4685" i="19"/>
  <c r="C4684" i="19"/>
  <c r="C4683" i="19"/>
  <c r="C4682" i="19"/>
  <c r="C4681" i="19"/>
  <c r="C4680" i="19"/>
  <c r="C4679" i="19"/>
  <c r="C4678" i="19"/>
  <c r="C4677" i="19"/>
  <c r="C4676" i="19"/>
  <c r="C4675" i="19"/>
  <c r="C4674" i="19"/>
  <c r="C4673" i="19"/>
  <c r="C4672" i="19"/>
  <c r="C4671" i="19"/>
  <c r="C4670" i="19"/>
  <c r="C4669" i="19"/>
  <c r="C4668" i="19"/>
  <c r="C4667" i="19"/>
  <c r="C4666" i="19"/>
  <c r="C4665" i="19"/>
  <c r="C4664" i="19"/>
  <c r="C4663" i="19"/>
  <c r="C4662" i="19"/>
  <c r="C4661" i="19"/>
  <c r="C4660" i="19"/>
  <c r="C4659" i="19"/>
  <c r="C4658" i="19"/>
  <c r="C4657" i="19"/>
  <c r="C4656" i="19"/>
  <c r="C4655" i="19"/>
  <c r="C4654" i="19"/>
  <c r="C4653" i="19"/>
  <c r="C4652" i="19"/>
  <c r="C4651" i="19"/>
  <c r="C4650" i="19"/>
  <c r="C4649" i="19"/>
  <c r="C4648" i="19"/>
  <c r="C4647" i="19"/>
  <c r="C4646" i="19"/>
  <c r="C4645" i="19"/>
  <c r="C4644" i="19"/>
  <c r="C4643" i="19"/>
  <c r="C4642" i="19"/>
  <c r="C4641" i="19"/>
  <c r="C4640" i="19"/>
  <c r="C4639" i="19"/>
  <c r="C4638" i="19"/>
  <c r="C4637" i="19"/>
  <c r="C4636" i="19"/>
  <c r="C4635" i="19"/>
  <c r="C4634" i="19"/>
  <c r="C4633" i="19"/>
  <c r="C4632" i="19"/>
  <c r="C4631" i="19"/>
  <c r="C4630" i="19"/>
  <c r="C4629" i="19"/>
  <c r="C4628" i="19"/>
  <c r="C4627" i="19"/>
  <c r="C4626" i="19"/>
  <c r="C4625" i="19"/>
  <c r="C4624" i="19"/>
  <c r="C4623" i="19"/>
  <c r="C4622" i="19"/>
  <c r="C4621" i="19"/>
  <c r="C4620" i="19"/>
  <c r="C4619" i="19"/>
  <c r="C4618" i="19"/>
  <c r="C4617" i="19"/>
  <c r="C4616" i="19"/>
  <c r="C4615" i="19"/>
  <c r="C4614" i="19"/>
  <c r="C4613" i="19"/>
  <c r="C4612" i="19"/>
  <c r="C4611" i="19"/>
  <c r="C4610" i="19"/>
  <c r="C4609" i="19"/>
  <c r="C4608" i="19"/>
  <c r="C4607" i="19"/>
  <c r="C4606" i="19"/>
  <c r="C4605" i="19"/>
  <c r="C4604" i="19"/>
  <c r="C4603" i="19"/>
  <c r="C4602" i="19"/>
  <c r="C4601" i="19"/>
  <c r="C4600" i="19"/>
  <c r="C4599" i="19"/>
  <c r="C4598" i="19"/>
  <c r="C4597" i="19"/>
  <c r="C4596" i="19"/>
  <c r="C4595" i="19"/>
  <c r="C4594" i="19"/>
  <c r="C4593" i="19"/>
  <c r="C4592" i="19"/>
  <c r="C4591" i="19"/>
  <c r="C4590" i="19"/>
  <c r="C4589" i="19"/>
  <c r="C4588" i="19"/>
  <c r="C4587" i="19"/>
  <c r="C4586" i="19"/>
  <c r="C4585" i="19"/>
  <c r="C4584" i="19"/>
  <c r="C4583" i="19"/>
  <c r="C4582" i="19"/>
  <c r="C4581" i="19"/>
  <c r="C4580" i="19"/>
  <c r="C4579" i="19"/>
  <c r="C4578" i="19"/>
  <c r="C4577" i="19"/>
  <c r="C4576" i="19"/>
  <c r="C4575" i="19"/>
  <c r="C4574" i="19"/>
  <c r="C4573" i="19"/>
  <c r="C4572" i="19"/>
  <c r="C4571" i="19"/>
  <c r="C4570" i="19"/>
  <c r="C4569" i="19"/>
  <c r="C4568" i="19"/>
  <c r="C4567" i="19"/>
  <c r="C4566" i="19"/>
  <c r="C4565" i="19"/>
  <c r="C4564" i="19"/>
  <c r="C4563" i="19"/>
  <c r="C4562" i="19"/>
  <c r="C4561" i="19"/>
  <c r="C4560" i="19"/>
  <c r="C4559" i="19"/>
  <c r="C4558" i="19"/>
  <c r="C4557" i="19"/>
  <c r="C4556" i="19"/>
  <c r="C4555" i="19"/>
  <c r="C4554" i="19"/>
  <c r="C4553" i="19"/>
  <c r="C4552" i="19"/>
  <c r="C4551" i="19"/>
  <c r="C4550" i="19"/>
  <c r="C4549" i="19"/>
  <c r="C4548" i="19"/>
  <c r="C4547" i="19"/>
  <c r="C4546" i="19"/>
  <c r="C4545" i="19"/>
  <c r="C4544" i="19"/>
  <c r="C4543" i="19"/>
  <c r="C4542" i="19"/>
  <c r="C4541" i="19"/>
  <c r="C4540" i="19"/>
  <c r="C4539" i="19"/>
  <c r="C4538" i="19"/>
  <c r="C4537" i="19"/>
  <c r="C4536" i="19"/>
  <c r="C4535" i="19"/>
  <c r="C4534" i="19"/>
  <c r="C4533" i="19"/>
  <c r="C4532" i="19"/>
  <c r="C4531" i="19"/>
  <c r="C4530" i="19"/>
  <c r="C4529" i="19"/>
  <c r="C4528" i="19"/>
  <c r="C4527" i="19"/>
  <c r="C4526" i="19"/>
  <c r="C4525" i="19"/>
  <c r="C4524" i="19"/>
  <c r="C4523" i="19"/>
  <c r="C4522" i="19"/>
  <c r="C4521" i="19"/>
  <c r="C4520" i="19"/>
  <c r="C4519" i="19"/>
  <c r="C4518" i="19"/>
  <c r="C4517" i="19"/>
  <c r="C4516" i="19"/>
  <c r="C4515" i="19"/>
  <c r="C4514" i="19"/>
  <c r="C4513" i="19"/>
  <c r="C4512" i="19"/>
  <c r="C4511" i="19"/>
  <c r="C4510" i="19"/>
  <c r="C4509" i="19"/>
  <c r="C4508" i="19"/>
  <c r="C4507" i="19"/>
  <c r="C4506" i="19"/>
  <c r="C4505" i="19"/>
  <c r="C4504" i="19"/>
  <c r="C4503" i="19"/>
  <c r="C4502" i="19"/>
  <c r="C4501" i="19"/>
  <c r="C4500" i="19"/>
  <c r="C4499" i="19"/>
  <c r="C4498" i="19"/>
  <c r="C4497" i="19"/>
  <c r="C4496" i="19"/>
  <c r="C4495" i="19"/>
  <c r="C4494" i="19"/>
  <c r="C4493" i="19"/>
  <c r="C4492" i="19"/>
  <c r="C4491" i="19"/>
  <c r="C4490" i="19"/>
  <c r="C4489" i="19"/>
  <c r="C4488" i="19"/>
  <c r="C4487" i="19"/>
  <c r="C4486" i="19"/>
  <c r="C4485" i="19"/>
  <c r="C4484" i="19"/>
  <c r="C4483" i="19"/>
  <c r="C4482" i="19"/>
  <c r="C4481" i="19"/>
  <c r="C4480" i="19"/>
  <c r="C4479" i="19"/>
  <c r="C4478" i="19"/>
  <c r="C4477" i="19"/>
  <c r="C4476" i="19"/>
  <c r="C4475" i="19"/>
  <c r="C4474" i="19"/>
  <c r="C4473" i="19"/>
  <c r="C4472" i="19"/>
  <c r="C4471" i="19"/>
  <c r="C4470" i="19"/>
  <c r="C4469" i="19"/>
  <c r="C4468" i="19"/>
  <c r="C4467" i="19"/>
  <c r="C4466" i="19"/>
  <c r="C4465" i="19"/>
  <c r="C4464" i="19"/>
  <c r="C4463" i="19"/>
  <c r="C4462" i="19"/>
  <c r="C4461" i="19"/>
  <c r="C4460" i="19"/>
  <c r="C4459" i="19"/>
  <c r="C4458" i="19"/>
  <c r="C4457" i="19"/>
  <c r="C4456" i="19"/>
  <c r="C4455" i="19"/>
  <c r="C4454" i="19"/>
  <c r="C4453" i="19"/>
  <c r="C4452" i="19"/>
  <c r="C4451" i="19"/>
  <c r="C4450" i="19"/>
  <c r="C4449" i="19"/>
  <c r="C4448" i="19"/>
  <c r="C4447" i="19"/>
  <c r="C4446" i="19"/>
  <c r="C4445" i="19"/>
  <c r="C4444" i="19"/>
  <c r="C4443" i="19"/>
  <c r="C4442" i="19"/>
  <c r="C4441" i="19"/>
  <c r="C4440" i="19"/>
  <c r="C4439" i="19"/>
  <c r="C4438" i="19"/>
  <c r="C4437" i="19"/>
  <c r="C4436" i="19"/>
  <c r="C4435" i="19"/>
  <c r="C4434" i="19"/>
  <c r="C4433" i="19"/>
  <c r="C4432" i="19"/>
  <c r="C4431" i="19"/>
  <c r="C4430" i="19"/>
  <c r="C4429" i="19"/>
  <c r="C4428" i="19"/>
  <c r="C4427" i="19"/>
  <c r="C4426" i="19"/>
  <c r="C4425" i="19"/>
  <c r="C4424" i="19"/>
  <c r="C4423" i="19"/>
  <c r="C4422" i="19"/>
  <c r="C4421" i="19"/>
  <c r="C4420" i="19"/>
  <c r="C4419" i="19"/>
  <c r="C4418" i="19"/>
  <c r="C4417" i="19"/>
  <c r="C4416" i="19"/>
  <c r="C4415" i="19"/>
  <c r="C4414" i="19"/>
  <c r="C4413" i="19"/>
  <c r="C4412" i="19"/>
  <c r="C4411" i="19"/>
  <c r="C4410" i="19"/>
  <c r="C4409" i="19"/>
  <c r="C4408" i="19"/>
  <c r="C4407" i="19"/>
  <c r="C4406" i="19"/>
  <c r="C4405" i="19"/>
  <c r="C4404" i="19"/>
  <c r="C4403" i="19"/>
  <c r="C4402" i="19"/>
  <c r="C4401" i="19"/>
  <c r="C4400" i="19"/>
  <c r="C4399" i="19"/>
  <c r="C4398" i="19"/>
  <c r="C4397" i="19"/>
  <c r="C4396" i="19"/>
  <c r="C4395" i="19"/>
  <c r="C4394" i="19"/>
  <c r="C4393" i="19"/>
  <c r="C4392" i="19"/>
  <c r="C4391" i="19"/>
  <c r="C4390" i="19"/>
  <c r="C4389" i="19"/>
  <c r="C4388" i="19"/>
  <c r="C4387" i="19"/>
  <c r="C4386" i="19"/>
  <c r="C4385" i="19"/>
  <c r="C4384" i="19"/>
  <c r="C4383" i="19"/>
  <c r="C4382" i="19"/>
  <c r="C4381" i="19"/>
  <c r="C4380" i="19"/>
  <c r="C4379" i="19"/>
  <c r="C4378" i="19"/>
  <c r="C4377" i="19"/>
  <c r="C4376" i="19"/>
  <c r="C4375" i="19"/>
  <c r="C4374" i="19"/>
  <c r="C4373" i="19"/>
  <c r="C4372" i="19"/>
  <c r="C4371" i="19"/>
  <c r="C4370" i="19"/>
  <c r="C4369" i="19"/>
  <c r="C4368" i="19"/>
  <c r="C4367" i="19"/>
  <c r="C4366" i="19"/>
  <c r="C4365" i="19"/>
  <c r="C4364" i="19"/>
  <c r="C4363" i="19"/>
  <c r="C4362" i="19"/>
  <c r="C4361" i="19"/>
  <c r="C4360" i="19"/>
  <c r="C4359" i="19"/>
  <c r="C4358" i="19"/>
  <c r="C4357" i="19"/>
  <c r="C4356" i="19"/>
  <c r="C4355" i="19"/>
  <c r="C4354" i="19"/>
  <c r="C4353" i="19"/>
  <c r="C4352" i="19"/>
  <c r="C4351" i="19"/>
  <c r="C4350" i="19"/>
  <c r="C4349" i="19"/>
  <c r="C4348" i="19"/>
  <c r="C4347" i="19"/>
  <c r="C4346" i="19"/>
  <c r="C4345" i="19"/>
  <c r="C4344" i="19"/>
  <c r="C4343" i="19"/>
  <c r="C4342" i="19"/>
  <c r="C4341" i="19"/>
  <c r="C4340" i="19"/>
  <c r="C4339" i="19"/>
  <c r="C4338" i="19"/>
  <c r="C4337" i="19"/>
  <c r="C4336" i="19"/>
  <c r="C4335" i="19"/>
  <c r="C4334" i="19"/>
  <c r="C4333" i="19"/>
  <c r="C4332" i="19"/>
  <c r="C4331" i="19"/>
  <c r="C4330" i="19"/>
  <c r="C4329" i="19"/>
  <c r="C4328" i="19"/>
  <c r="C4327" i="19"/>
  <c r="C4326" i="19"/>
  <c r="C4325" i="19"/>
  <c r="C4324" i="19"/>
  <c r="C4323" i="19"/>
  <c r="C4322" i="19"/>
  <c r="C4321" i="19"/>
  <c r="C4320" i="19"/>
  <c r="C4319" i="19"/>
  <c r="C4318" i="19"/>
  <c r="C4317" i="19"/>
  <c r="C4316" i="19"/>
  <c r="C4315" i="19"/>
  <c r="C4314" i="19"/>
  <c r="C4313" i="19"/>
  <c r="C4312" i="19"/>
  <c r="C4311" i="19"/>
  <c r="C4310" i="19"/>
  <c r="C4309" i="19"/>
  <c r="C4308" i="19"/>
  <c r="C4307" i="19"/>
  <c r="C4306" i="19"/>
  <c r="C4305" i="19"/>
  <c r="C4304" i="19"/>
  <c r="C4303" i="19"/>
  <c r="C4302" i="19"/>
  <c r="C4301" i="19"/>
  <c r="C4300" i="19"/>
  <c r="C4299" i="19"/>
  <c r="C4298" i="19"/>
  <c r="C4297" i="19"/>
  <c r="C4296" i="19"/>
  <c r="C4295" i="19"/>
  <c r="C4294" i="19"/>
  <c r="C4293" i="19"/>
  <c r="C4292" i="19"/>
  <c r="C4291" i="19"/>
  <c r="C4290" i="19"/>
  <c r="C4289" i="19"/>
  <c r="C4288" i="19"/>
  <c r="C4287" i="19"/>
  <c r="C4286" i="19"/>
  <c r="C4285" i="19"/>
  <c r="C4284" i="19"/>
  <c r="C4283" i="19"/>
  <c r="C4282" i="19"/>
  <c r="C4281" i="19"/>
  <c r="C4280" i="19"/>
  <c r="C4279" i="19"/>
  <c r="C4278" i="19"/>
  <c r="C4277" i="19"/>
  <c r="C4276" i="19"/>
  <c r="C4275" i="19"/>
  <c r="C4274" i="19"/>
  <c r="C4273" i="19"/>
  <c r="C4272" i="19"/>
  <c r="C4271" i="19"/>
  <c r="C4270" i="19"/>
  <c r="C4269" i="19"/>
  <c r="C4268" i="19"/>
  <c r="C4267" i="19"/>
  <c r="C4266" i="19"/>
  <c r="C4265" i="19"/>
  <c r="C4264" i="19"/>
  <c r="C4263" i="19"/>
  <c r="C4262" i="19"/>
  <c r="C4261" i="19"/>
  <c r="C4260" i="19"/>
  <c r="C4259" i="19"/>
  <c r="C4258" i="19"/>
  <c r="C4257" i="19"/>
  <c r="C4256" i="19"/>
  <c r="C4255" i="19"/>
  <c r="C4254" i="19"/>
  <c r="C4253" i="19"/>
  <c r="C4252" i="19"/>
  <c r="C4251" i="19"/>
  <c r="C4250" i="19"/>
  <c r="C4249" i="19"/>
  <c r="C4248" i="19"/>
  <c r="C4247" i="19"/>
  <c r="C4246" i="19"/>
  <c r="C4245" i="19"/>
  <c r="C4244" i="19"/>
  <c r="C4243" i="19"/>
  <c r="C4242" i="19"/>
  <c r="C4241" i="19"/>
  <c r="C4240" i="19"/>
  <c r="C4239" i="19"/>
  <c r="C4238" i="19"/>
  <c r="C4237" i="19"/>
  <c r="C4236" i="19"/>
  <c r="C4235" i="19"/>
  <c r="C4234" i="19"/>
  <c r="C4233" i="19"/>
  <c r="C4232" i="19"/>
  <c r="C4231" i="19"/>
  <c r="C4230" i="19"/>
  <c r="C4229" i="19"/>
  <c r="C4228" i="19"/>
  <c r="C4227" i="19"/>
  <c r="C4226" i="19"/>
  <c r="C4225" i="19"/>
  <c r="C4224" i="19"/>
  <c r="C4223" i="19"/>
  <c r="C4222" i="19"/>
  <c r="C4221" i="19"/>
  <c r="C4220" i="19"/>
  <c r="C4219" i="19"/>
  <c r="C4218" i="19"/>
  <c r="C4217" i="19"/>
  <c r="C4216" i="19"/>
  <c r="C4215" i="19"/>
  <c r="C4214" i="19"/>
  <c r="C4213" i="19"/>
  <c r="C4212" i="19"/>
  <c r="C4211" i="19"/>
  <c r="C4210" i="19"/>
  <c r="C4209" i="19"/>
  <c r="C4208" i="19"/>
  <c r="C4207" i="19"/>
  <c r="C4206" i="19"/>
  <c r="C4205" i="19"/>
  <c r="C4204" i="19"/>
  <c r="C4203" i="19"/>
  <c r="C4202" i="19"/>
  <c r="C4201" i="19"/>
  <c r="C4200" i="19"/>
  <c r="C4199" i="19"/>
  <c r="C4198" i="19"/>
  <c r="C4197" i="19"/>
  <c r="C4196" i="19"/>
  <c r="C4195" i="19"/>
  <c r="C4194" i="19"/>
  <c r="C4193" i="19"/>
  <c r="C4192" i="19"/>
  <c r="C4191" i="19"/>
  <c r="C4190" i="19"/>
  <c r="C4189" i="19"/>
  <c r="C4188" i="19"/>
  <c r="C4187" i="19"/>
  <c r="C4186" i="19"/>
  <c r="C4185" i="19"/>
  <c r="C4184" i="19"/>
  <c r="C4183" i="19"/>
  <c r="C4182" i="19"/>
  <c r="C4181" i="19"/>
  <c r="C4180" i="19"/>
  <c r="C4179" i="19"/>
  <c r="C4178" i="19"/>
  <c r="C4177" i="19"/>
  <c r="C4176" i="19"/>
  <c r="C4175" i="19"/>
  <c r="C4174" i="19"/>
  <c r="C4173" i="19"/>
  <c r="C4172" i="19"/>
  <c r="C4171" i="19"/>
  <c r="C4170" i="19"/>
  <c r="C4169" i="19"/>
  <c r="C4168" i="19"/>
  <c r="C4167" i="19"/>
  <c r="C4166" i="19"/>
  <c r="C4165" i="19"/>
  <c r="C4164" i="19"/>
  <c r="C4163" i="19"/>
  <c r="C4162" i="19"/>
  <c r="C4161" i="19"/>
  <c r="C4160" i="19"/>
  <c r="C4159" i="19"/>
  <c r="C4158" i="19"/>
  <c r="C4157" i="19"/>
  <c r="C4156" i="19"/>
  <c r="C4155" i="19"/>
  <c r="C4154" i="19"/>
  <c r="C4153" i="19"/>
  <c r="C4152" i="19"/>
  <c r="C4151" i="19"/>
  <c r="C4150" i="19"/>
  <c r="C4149" i="19"/>
  <c r="C4148" i="19"/>
  <c r="C4147" i="19"/>
  <c r="C4146" i="19"/>
  <c r="C4145" i="19"/>
  <c r="C4144" i="19"/>
  <c r="C4143" i="19"/>
  <c r="C4142" i="19"/>
  <c r="C4141" i="19"/>
  <c r="C4140" i="19"/>
  <c r="C4139" i="19"/>
  <c r="C4138" i="19"/>
  <c r="C4137" i="19"/>
  <c r="C4136" i="19"/>
  <c r="C4135" i="19"/>
  <c r="C4134" i="19"/>
  <c r="C4133" i="19"/>
  <c r="C4132" i="19"/>
  <c r="C4131" i="19"/>
  <c r="C4130" i="19"/>
  <c r="C4129" i="19"/>
  <c r="C4128" i="19"/>
  <c r="C4127" i="19"/>
  <c r="C4126" i="19"/>
  <c r="C4125" i="19"/>
  <c r="C4124" i="19"/>
  <c r="C4123" i="19"/>
  <c r="C4122" i="19"/>
  <c r="C4121" i="19"/>
  <c r="C4120" i="19"/>
  <c r="C4119" i="19"/>
  <c r="C4118" i="19"/>
  <c r="C4117" i="19"/>
  <c r="C4116" i="19"/>
  <c r="C4115" i="19"/>
  <c r="C4114" i="19"/>
  <c r="C4113" i="19"/>
  <c r="C4112" i="19"/>
  <c r="C4111" i="19"/>
  <c r="C4110" i="19"/>
  <c r="C4109" i="19"/>
  <c r="C4108" i="19"/>
  <c r="C4107" i="19"/>
  <c r="C4106" i="19"/>
  <c r="C4105" i="19"/>
  <c r="C4104" i="19"/>
  <c r="C4103" i="19"/>
  <c r="C4102" i="19"/>
  <c r="C4101" i="19"/>
  <c r="C4100" i="19"/>
  <c r="C4099" i="19"/>
  <c r="C4098" i="19"/>
  <c r="C4097" i="19"/>
  <c r="C4096" i="19"/>
  <c r="C4095" i="19"/>
  <c r="C4094" i="19"/>
  <c r="C4093" i="19"/>
  <c r="C4092" i="19"/>
  <c r="C4091" i="19"/>
  <c r="C4090" i="19"/>
  <c r="C4089" i="19"/>
  <c r="C4088" i="19"/>
  <c r="C4087" i="19"/>
  <c r="C4086" i="19"/>
  <c r="C4085" i="19"/>
  <c r="C4084" i="19"/>
  <c r="C4083" i="19"/>
  <c r="C4082" i="19"/>
  <c r="C4081" i="19"/>
  <c r="C4080" i="19"/>
  <c r="C4079" i="19"/>
  <c r="C4078" i="19"/>
  <c r="C4077" i="19"/>
  <c r="C4076" i="19"/>
  <c r="C4075" i="19"/>
  <c r="C4074" i="19"/>
  <c r="C4073" i="19"/>
  <c r="C4072" i="19"/>
  <c r="C4071" i="19"/>
  <c r="C4070" i="19"/>
  <c r="C4069" i="19"/>
  <c r="C4068" i="19"/>
  <c r="C4067" i="19"/>
  <c r="C4066" i="19"/>
  <c r="C4065" i="19"/>
  <c r="C4064" i="19"/>
  <c r="C4063" i="19"/>
  <c r="C4062" i="19"/>
  <c r="C4061" i="19"/>
  <c r="C4060" i="19"/>
  <c r="C4059" i="19"/>
  <c r="C4058" i="19"/>
  <c r="C4057" i="19"/>
  <c r="C4056" i="19"/>
  <c r="C4055" i="19"/>
  <c r="C4054" i="19"/>
  <c r="C4053" i="19"/>
  <c r="C4052" i="19"/>
  <c r="C4051" i="19"/>
  <c r="C4050" i="19"/>
  <c r="C4049" i="19"/>
  <c r="C4048" i="19"/>
  <c r="C4047" i="19"/>
  <c r="C4046" i="19"/>
  <c r="C4045" i="19"/>
  <c r="C4044" i="19"/>
  <c r="C4043" i="19"/>
  <c r="C4042" i="19"/>
  <c r="C4041" i="19"/>
  <c r="C4040" i="19"/>
  <c r="C4039" i="19"/>
  <c r="C4038" i="19"/>
  <c r="C4037" i="19"/>
  <c r="C4036" i="19"/>
  <c r="C4035" i="19"/>
  <c r="C4034" i="19"/>
  <c r="C4033" i="19"/>
  <c r="C4032" i="19"/>
  <c r="C4031" i="19"/>
  <c r="C4030" i="19"/>
  <c r="C4029" i="19"/>
  <c r="C4028" i="19"/>
  <c r="C4027" i="19"/>
  <c r="C4026" i="19"/>
  <c r="C4025" i="19"/>
  <c r="C4024" i="19"/>
  <c r="C4023" i="19"/>
  <c r="C4022" i="19"/>
  <c r="C4021" i="19"/>
  <c r="C4020" i="19"/>
  <c r="C4019" i="19"/>
  <c r="C4018" i="19"/>
  <c r="C4017" i="19"/>
  <c r="C4016" i="19"/>
  <c r="C4015" i="19"/>
  <c r="C4014" i="19"/>
  <c r="C4013" i="19"/>
  <c r="C4012" i="19"/>
  <c r="C4011" i="19"/>
  <c r="C4010" i="19"/>
  <c r="C4009" i="19"/>
  <c r="C4008" i="19"/>
  <c r="C4007" i="19"/>
  <c r="C4006" i="19"/>
  <c r="C4005" i="19"/>
  <c r="C4004" i="19"/>
  <c r="C4003" i="19"/>
  <c r="C4002" i="19"/>
  <c r="C4001" i="19"/>
  <c r="C4000" i="19"/>
  <c r="C3999" i="19"/>
  <c r="C3998" i="19"/>
  <c r="C3997" i="19"/>
  <c r="C3996" i="19"/>
  <c r="C3995" i="19"/>
  <c r="C3994" i="19"/>
  <c r="C3993" i="19"/>
  <c r="C3992" i="19"/>
  <c r="C3991" i="19"/>
  <c r="C3990" i="19"/>
  <c r="C3989" i="19"/>
  <c r="C3988" i="19"/>
  <c r="C3987" i="19"/>
  <c r="C3986" i="19"/>
  <c r="C3985" i="19"/>
  <c r="C3984" i="19"/>
  <c r="C3983" i="19"/>
  <c r="C3982" i="19"/>
  <c r="C3981" i="19"/>
  <c r="C3980" i="19"/>
  <c r="C3979" i="19"/>
  <c r="C3978" i="19"/>
  <c r="C3977" i="19"/>
  <c r="C3976" i="19"/>
  <c r="C3975" i="19"/>
  <c r="C3974" i="19"/>
  <c r="C3973" i="19"/>
  <c r="C3972" i="19"/>
  <c r="C3971" i="19"/>
  <c r="C3970" i="19"/>
  <c r="C3969" i="19"/>
  <c r="C3968" i="19"/>
  <c r="C3967" i="19"/>
  <c r="C3966" i="19"/>
  <c r="C3965" i="19"/>
  <c r="C3964" i="19"/>
  <c r="C3963" i="19"/>
  <c r="C3962" i="19"/>
  <c r="C3961" i="19"/>
  <c r="C3960" i="19"/>
  <c r="C3959" i="19"/>
  <c r="C3958" i="19"/>
  <c r="C3957" i="19"/>
  <c r="C3956" i="19"/>
  <c r="C3955" i="19"/>
  <c r="C3954" i="19"/>
  <c r="C3953" i="19"/>
  <c r="C3952" i="19"/>
  <c r="C3951" i="19"/>
  <c r="C3950" i="19"/>
  <c r="C3949" i="19"/>
  <c r="C3948" i="19"/>
  <c r="C3947" i="19"/>
  <c r="C3946" i="19"/>
  <c r="C3945" i="19"/>
  <c r="C3944" i="19"/>
  <c r="C3943" i="19"/>
  <c r="C3942" i="19"/>
  <c r="C3941" i="19"/>
  <c r="C3940" i="19"/>
  <c r="C3939" i="19"/>
  <c r="C3938" i="19"/>
  <c r="C3937" i="19"/>
  <c r="C3936" i="19"/>
  <c r="C3935" i="19"/>
  <c r="C3934" i="19"/>
  <c r="C3933" i="19"/>
  <c r="C3932" i="19"/>
  <c r="C3931" i="19"/>
  <c r="C3930" i="19"/>
  <c r="C3929" i="19"/>
  <c r="C3928" i="19"/>
  <c r="C3927" i="19"/>
  <c r="C3926" i="19"/>
  <c r="C3925" i="19"/>
  <c r="C3924" i="19"/>
  <c r="C3923" i="19"/>
  <c r="C3922" i="19"/>
  <c r="C3921" i="19"/>
  <c r="C3920" i="19"/>
  <c r="C3919" i="19"/>
  <c r="C3918" i="19"/>
  <c r="C3917" i="19"/>
  <c r="C3916" i="19"/>
  <c r="C3915" i="19"/>
  <c r="C3914" i="19"/>
  <c r="C3913" i="19"/>
  <c r="C3912" i="19"/>
  <c r="C3911" i="19"/>
  <c r="C3910" i="19"/>
  <c r="C3909" i="19"/>
  <c r="C3908" i="19"/>
  <c r="C3907" i="19"/>
  <c r="C3906" i="19"/>
  <c r="C3905" i="19"/>
  <c r="C3904" i="19"/>
  <c r="C3903" i="19"/>
  <c r="C3902" i="19"/>
  <c r="C3901" i="19"/>
  <c r="C3900" i="19"/>
  <c r="C3899" i="19"/>
  <c r="C3898" i="19"/>
  <c r="C3897" i="19"/>
  <c r="C3896" i="19"/>
  <c r="C3895" i="19"/>
  <c r="C3894" i="19"/>
  <c r="C3893" i="19"/>
  <c r="C3892" i="19"/>
  <c r="C3891" i="19"/>
  <c r="C3890" i="19"/>
  <c r="C3889" i="19"/>
  <c r="C3888" i="19"/>
  <c r="C3887" i="19"/>
  <c r="C3886" i="19"/>
  <c r="C3885" i="19"/>
  <c r="C3884" i="19"/>
  <c r="C3883" i="19"/>
  <c r="C3882" i="19"/>
  <c r="C3881" i="19"/>
  <c r="C3880" i="19"/>
  <c r="C3879" i="19"/>
  <c r="C3878" i="19"/>
  <c r="C3877" i="19"/>
  <c r="C3876" i="19"/>
  <c r="C3875" i="19"/>
  <c r="C3874" i="19"/>
  <c r="C3873" i="19"/>
  <c r="C3872" i="19"/>
  <c r="C3871" i="19"/>
  <c r="C3870" i="19"/>
  <c r="C3869" i="19"/>
  <c r="C3868" i="19"/>
  <c r="C3867" i="19"/>
  <c r="C3866" i="19"/>
  <c r="C3865" i="19"/>
  <c r="C3864" i="19"/>
  <c r="C3863" i="19"/>
  <c r="C3862" i="19"/>
  <c r="C3861" i="19"/>
  <c r="C3860" i="19"/>
  <c r="C3859" i="19"/>
  <c r="C3858" i="19"/>
  <c r="C3857" i="19"/>
  <c r="C3856" i="19"/>
  <c r="C3855" i="19"/>
  <c r="C3854" i="19"/>
  <c r="C3853" i="19"/>
  <c r="C3852" i="19"/>
  <c r="C3851" i="19"/>
  <c r="C3850" i="19"/>
  <c r="C3849" i="19"/>
  <c r="C3848" i="19"/>
  <c r="C3847" i="19"/>
  <c r="C3846" i="19"/>
  <c r="C3845" i="19"/>
  <c r="C3844" i="19"/>
  <c r="C3843" i="19"/>
  <c r="C3842" i="19"/>
  <c r="C3841" i="19"/>
  <c r="C3840" i="19"/>
  <c r="C3839" i="19"/>
  <c r="C3838" i="19"/>
  <c r="C3837" i="19"/>
  <c r="C3836" i="19"/>
  <c r="C3835" i="19"/>
  <c r="C3834" i="19"/>
  <c r="C3833" i="19"/>
  <c r="C3832" i="19"/>
  <c r="C3831" i="19"/>
  <c r="C3830" i="19"/>
  <c r="C3829" i="19"/>
  <c r="C3828" i="19"/>
  <c r="C3827" i="19"/>
  <c r="C3826" i="19"/>
  <c r="C3825" i="19"/>
  <c r="C3824" i="19"/>
  <c r="C3823" i="19"/>
  <c r="C3822" i="19"/>
  <c r="C3821" i="19"/>
  <c r="C3820" i="19"/>
  <c r="C3819" i="19"/>
  <c r="C3818" i="19"/>
  <c r="C3817" i="19"/>
  <c r="C3816" i="19"/>
  <c r="C3815" i="19"/>
  <c r="C3814" i="19"/>
  <c r="C3813" i="19"/>
  <c r="C3812" i="19"/>
  <c r="C3811" i="19"/>
  <c r="C3810" i="19"/>
  <c r="C3809" i="19"/>
  <c r="C3808" i="19"/>
  <c r="C3807" i="19"/>
  <c r="C3806" i="19"/>
  <c r="C3805" i="19"/>
  <c r="C3804" i="19"/>
  <c r="C3803" i="19"/>
  <c r="C3802" i="19"/>
  <c r="C3801" i="19"/>
  <c r="C3800" i="19"/>
  <c r="C3799" i="19"/>
  <c r="C3798" i="19"/>
  <c r="C3797" i="19"/>
  <c r="C3796" i="19"/>
  <c r="C3795" i="19"/>
  <c r="C3794" i="19"/>
  <c r="C3793" i="19"/>
  <c r="C3792" i="19"/>
  <c r="C3791" i="19"/>
  <c r="C3790" i="19"/>
  <c r="C3789" i="19"/>
  <c r="C3788" i="19"/>
  <c r="C3787" i="19"/>
  <c r="C3786" i="19"/>
  <c r="C3785" i="19"/>
  <c r="C3784" i="19"/>
  <c r="C3783" i="19"/>
  <c r="C3782" i="19"/>
  <c r="C3781" i="19"/>
  <c r="C3780" i="19"/>
  <c r="C3779" i="19"/>
  <c r="C3778" i="19"/>
  <c r="C3777" i="19"/>
  <c r="C3776" i="19"/>
  <c r="C3775" i="19"/>
  <c r="C3774" i="19"/>
  <c r="C3773" i="19"/>
  <c r="C3772" i="19"/>
  <c r="C3771" i="19"/>
  <c r="C3770" i="19"/>
  <c r="C3769" i="19"/>
  <c r="C3768" i="19"/>
  <c r="C3767" i="19"/>
  <c r="C3766" i="19"/>
  <c r="C3765" i="19"/>
  <c r="C3764" i="19"/>
  <c r="C3763" i="19"/>
  <c r="C3762" i="19"/>
  <c r="C3761" i="19"/>
  <c r="C3760" i="19"/>
  <c r="C3759" i="19"/>
  <c r="C3758" i="19"/>
  <c r="C3757" i="19"/>
  <c r="C3756" i="19"/>
  <c r="C3755" i="19"/>
  <c r="C3754" i="19"/>
  <c r="C3753" i="19"/>
  <c r="C3752" i="19"/>
  <c r="C3751" i="19"/>
  <c r="C3750" i="19"/>
  <c r="C3749" i="19"/>
  <c r="C3748" i="19"/>
  <c r="C3747" i="19"/>
  <c r="C3746" i="19"/>
  <c r="C3745" i="19"/>
  <c r="C3744" i="19"/>
  <c r="C3743" i="19"/>
  <c r="C3742" i="19"/>
  <c r="C3741" i="19"/>
  <c r="C3740" i="19"/>
  <c r="C3739" i="19"/>
  <c r="C3738" i="19"/>
  <c r="C3737" i="19"/>
  <c r="C3736" i="19"/>
  <c r="C3735" i="19"/>
  <c r="C3734" i="19"/>
  <c r="C3733" i="19"/>
  <c r="C3732" i="19"/>
  <c r="C3731" i="19"/>
  <c r="C3730" i="19"/>
  <c r="C3729" i="19"/>
  <c r="C3728" i="19"/>
  <c r="C3727" i="19"/>
  <c r="C3726" i="19"/>
  <c r="C3725" i="19"/>
  <c r="C3724" i="19"/>
  <c r="C3723" i="19"/>
  <c r="C3722" i="19"/>
  <c r="C3721" i="19"/>
  <c r="C3720" i="19"/>
  <c r="C3719" i="19"/>
  <c r="C3718" i="19"/>
  <c r="C3717" i="19"/>
  <c r="C3716" i="19"/>
  <c r="C3715" i="19"/>
  <c r="C3714" i="19"/>
  <c r="C3713" i="19"/>
  <c r="C3712" i="19"/>
  <c r="C3711" i="19"/>
  <c r="C3710" i="19"/>
  <c r="C3709" i="19"/>
  <c r="C3708" i="19"/>
  <c r="C3707" i="19"/>
  <c r="C3706" i="19"/>
  <c r="C3705" i="19"/>
  <c r="C3704" i="19"/>
  <c r="C3703" i="19"/>
  <c r="C3702" i="19"/>
  <c r="C3701" i="19"/>
  <c r="C3700" i="19"/>
  <c r="C3699" i="19"/>
  <c r="C3698" i="19"/>
  <c r="C3697" i="19"/>
  <c r="C3696" i="19"/>
  <c r="C3695" i="19"/>
  <c r="C3694" i="19"/>
  <c r="C3693" i="19"/>
  <c r="C3692" i="19"/>
  <c r="C3691" i="19"/>
  <c r="C3690" i="19"/>
  <c r="C3689" i="19"/>
  <c r="C3688" i="19"/>
  <c r="C3687" i="19"/>
  <c r="C3686" i="19"/>
  <c r="C3685" i="19"/>
  <c r="C3684" i="19"/>
  <c r="C3683" i="19"/>
  <c r="C3682" i="19"/>
  <c r="C3681" i="19"/>
  <c r="C3680" i="19"/>
  <c r="C3679" i="19"/>
  <c r="C3678" i="19"/>
  <c r="C3677" i="19"/>
  <c r="C3676" i="19"/>
  <c r="C3675" i="19"/>
  <c r="C3674" i="19"/>
  <c r="C3673" i="19"/>
  <c r="C3672" i="19"/>
  <c r="C3671" i="19"/>
  <c r="C3670" i="19"/>
  <c r="C3669" i="19"/>
  <c r="C3668" i="19"/>
  <c r="C3667" i="19"/>
  <c r="C3666" i="19"/>
  <c r="C3665" i="19"/>
  <c r="C3664" i="19"/>
  <c r="C3663" i="19"/>
  <c r="C3662" i="19"/>
  <c r="C3661" i="19"/>
  <c r="C3660" i="19"/>
  <c r="C3659" i="19"/>
  <c r="C3658" i="19"/>
  <c r="C3657" i="19"/>
  <c r="C3656" i="19"/>
  <c r="C3655" i="19"/>
  <c r="C3654" i="19"/>
  <c r="C3653" i="19"/>
  <c r="C3652" i="19"/>
  <c r="C3651" i="19"/>
  <c r="C3650" i="19"/>
  <c r="C3649" i="19"/>
  <c r="C3648" i="19"/>
  <c r="C3647" i="19"/>
  <c r="C3646" i="19"/>
  <c r="C3645" i="19"/>
  <c r="C3644" i="19"/>
  <c r="C3643" i="19"/>
  <c r="C3642" i="19"/>
  <c r="C3641" i="19"/>
  <c r="C3640" i="19"/>
  <c r="C3639" i="19"/>
  <c r="C3638" i="19"/>
  <c r="C3637" i="19"/>
  <c r="C3636" i="19"/>
  <c r="C3635" i="19"/>
  <c r="C3634" i="19"/>
  <c r="C3633" i="19"/>
  <c r="C3632" i="19"/>
  <c r="C3631" i="19"/>
  <c r="C3630" i="19"/>
  <c r="C3629" i="19"/>
  <c r="C3628" i="19"/>
  <c r="C3627" i="19"/>
  <c r="C3626" i="19"/>
  <c r="C3625" i="19"/>
  <c r="C3624" i="19"/>
  <c r="C3623" i="19"/>
  <c r="C3622" i="19"/>
  <c r="C3621" i="19"/>
  <c r="C3620" i="19"/>
  <c r="C3619" i="19"/>
  <c r="C3618" i="19"/>
  <c r="C3617" i="19"/>
  <c r="C3616" i="19"/>
  <c r="C3615" i="19"/>
  <c r="C3614" i="19"/>
  <c r="C3613" i="19"/>
  <c r="C3612" i="19"/>
  <c r="C3611" i="19"/>
  <c r="C3610" i="19"/>
  <c r="C3609" i="19"/>
  <c r="C3608" i="19"/>
  <c r="C3607" i="19"/>
  <c r="C3606" i="19"/>
  <c r="C3605" i="19"/>
  <c r="C3604" i="19"/>
  <c r="C3603" i="19"/>
  <c r="C3602" i="19"/>
  <c r="C3601" i="19"/>
  <c r="C3600" i="19"/>
  <c r="C3599" i="19"/>
  <c r="C3598" i="19"/>
  <c r="C3597" i="19"/>
  <c r="C3596" i="19"/>
  <c r="C3595" i="19"/>
  <c r="C3594" i="19"/>
  <c r="C3593" i="19"/>
  <c r="C3592" i="19"/>
  <c r="C3591" i="19"/>
  <c r="C3590" i="19"/>
  <c r="C3589" i="19"/>
  <c r="C3588" i="19"/>
  <c r="C3587" i="19"/>
  <c r="C3586" i="19"/>
  <c r="C3585" i="19"/>
  <c r="C3584" i="19"/>
  <c r="C3583" i="19"/>
  <c r="C3582" i="19"/>
  <c r="C3581" i="19"/>
  <c r="C3580" i="19"/>
  <c r="C3579" i="19"/>
  <c r="C3578" i="19"/>
  <c r="C3577" i="19"/>
  <c r="C3576" i="19"/>
  <c r="C3575" i="19"/>
  <c r="C3574" i="19"/>
  <c r="C3573" i="19"/>
  <c r="C3572" i="19"/>
  <c r="C3571" i="19"/>
  <c r="C3570" i="19"/>
  <c r="C3569" i="19"/>
  <c r="C3568" i="19"/>
  <c r="C3567" i="19"/>
  <c r="C3566" i="19"/>
  <c r="C3565" i="19"/>
  <c r="C3564" i="19"/>
  <c r="C3563" i="19"/>
  <c r="C3562" i="19"/>
  <c r="C3561" i="19"/>
  <c r="C3560" i="19"/>
  <c r="C3559" i="19"/>
  <c r="C3558" i="19"/>
  <c r="C3557" i="19"/>
  <c r="C3556" i="19"/>
  <c r="C3555" i="19"/>
  <c r="C3554" i="19"/>
  <c r="C3553" i="19"/>
  <c r="C3552" i="19"/>
  <c r="C3551" i="19"/>
  <c r="C3550" i="19"/>
  <c r="C3549" i="19"/>
  <c r="C3548" i="19"/>
  <c r="C3547" i="19"/>
  <c r="C3546" i="19"/>
  <c r="C3545" i="19"/>
  <c r="C3544" i="19"/>
  <c r="C3543" i="19"/>
  <c r="C3542" i="19"/>
  <c r="C3541" i="19"/>
  <c r="C3540" i="19"/>
  <c r="C3539" i="19"/>
  <c r="C3538" i="19"/>
  <c r="C3537" i="19"/>
  <c r="C3536" i="19"/>
  <c r="C3535" i="19"/>
  <c r="C3534" i="19"/>
  <c r="C3533" i="19"/>
  <c r="C3532" i="19"/>
  <c r="C3531" i="19"/>
  <c r="C3530" i="19"/>
  <c r="C3529" i="19"/>
  <c r="C3528" i="19"/>
  <c r="C3527" i="19"/>
  <c r="C3526" i="19"/>
  <c r="C3525" i="19"/>
  <c r="C3524" i="19"/>
  <c r="C3523" i="19"/>
  <c r="C3522" i="19"/>
  <c r="C3521" i="19"/>
  <c r="C3520" i="19"/>
  <c r="C3519" i="19"/>
  <c r="C3518" i="19"/>
  <c r="C3517" i="19"/>
  <c r="C3516" i="19"/>
  <c r="C3515" i="19"/>
  <c r="C3514" i="19"/>
  <c r="C3513" i="19"/>
  <c r="C3512" i="19"/>
  <c r="C3511" i="19"/>
  <c r="C3510" i="19"/>
  <c r="C3509" i="19"/>
  <c r="C3508" i="19"/>
  <c r="C3507" i="19"/>
  <c r="C3506" i="19"/>
  <c r="C3505" i="19"/>
  <c r="C3504" i="19"/>
  <c r="C3503" i="19"/>
  <c r="C3502" i="19"/>
  <c r="C3501" i="19"/>
  <c r="C3500" i="19"/>
  <c r="C3499" i="19"/>
  <c r="C3498" i="19"/>
  <c r="C3497" i="19"/>
  <c r="C3496" i="19"/>
  <c r="C3495" i="19"/>
  <c r="C3494" i="19"/>
  <c r="C3493" i="19"/>
  <c r="C3492" i="19"/>
  <c r="C3491" i="19"/>
  <c r="C3490" i="19"/>
  <c r="C3489" i="19"/>
  <c r="C3488" i="19"/>
  <c r="C3487" i="19"/>
  <c r="C3486" i="19"/>
  <c r="C3485" i="19"/>
  <c r="C3484" i="19"/>
  <c r="C3483" i="19"/>
  <c r="C3482" i="19"/>
  <c r="C3481" i="19"/>
  <c r="C3480" i="19"/>
  <c r="C3479" i="19"/>
  <c r="C3478" i="19"/>
  <c r="C3477" i="19"/>
  <c r="C3476" i="19"/>
  <c r="C3475" i="19"/>
  <c r="C3474" i="19"/>
  <c r="C3473" i="19"/>
  <c r="C3472" i="19"/>
  <c r="C3471" i="19"/>
  <c r="C3470" i="19"/>
  <c r="C3469" i="19"/>
  <c r="C3468" i="19"/>
  <c r="C3467" i="19"/>
  <c r="C3466" i="19"/>
  <c r="C3465" i="19"/>
  <c r="C3464" i="19"/>
  <c r="C3463" i="19"/>
  <c r="C3462" i="19"/>
  <c r="C3461" i="19"/>
  <c r="C3460" i="19"/>
  <c r="C3459" i="19"/>
  <c r="C3458" i="19"/>
  <c r="C3457" i="19"/>
  <c r="C3456" i="19"/>
  <c r="C3455" i="19"/>
  <c r="C3454" i="19"/>
  <c r="C3453" i="19"/>
  <c r="C3452" i="19"/>
  <c r="C3451" i="19"/>
  <c r="C3450" i="19"/>
  <c r="C3449" i="19"/>
  <c r="C3448" i="19"/>
  <c r="C3447" i="19"/>
  <c r="C3446" i="19"/>
  <c r="C3445" i="19"/>
  <c r="C3444" i="19"/>
  <c r="C3443" i="19"/>
  <c r="C3442" i="19"/>
  <c r="C3441" i="19"/>
  <c r="C3440" i="19"/>
  <c r="C3439" i="19"/>
  <c r="C3438" i="19"/>
  <c r="C3437" i="19"/>
  <c r="C3436" i="19"/>
  <c r="C3435" i="19"/>
  <c r="C3434" i="19"/>
  <c r="C3433" i="19"/>
  <c r="C3432" i="19"/>
  <c r="C3431" i="19"/>
  <c r="C3430" i="19"/>
  <c r="C3429" i="19"/>
  <c r="C3428" i="19"/>
  <c r="C3427" i="19"/>
  <c r="C3426" i="19"/>
  <c r="C3425" i="19"/>
  <c r="C3424" i="19"/>
  <c r="C3423" i="19"/>
  <c r="C3422" i="19"/>
  <c r="C3421" i="19"/>
  <c r="C3420" i="19"/>
  <c r="C3419" i="19"/>
  <c r="C3418" i="19"/>
  <c r="C3417" i="19"/>
  <c r="C3416" i="19"/>
  <c r="C3415" i="19"/>
  <c r="C3414" i="19"/>
  <c r="C3413" i="19"/>
  <c r="C3412" i="19"/>
  <c r="C3411" i="19"/>
  <c r="C3410" i="19"/>
  <c r="C3409" i="19"/>
  <c r="C3408" i="19"/>
  <c r="C3407" i="19"/>
  <c r="C3406" i="19"/>
  <c r="C3405" i="19"/>
  <c r="C3404" i="19"/>
  <c r="C3403" i="19"/>
  <c r="C3402" i="19"/>
  <c r="C3401" i="19"/>
  <c r="C3400" i="19"/>
  <c r="C3399" i="19"/>
  <c r="C3398" i="19"/>
  <c r="C3397" i="19"/>
  <c r="C3396" i="19"/>
  <c r="C3395" i="19"/>
  <c r="C3394" i="19"/>
  <c r="C3393" i="19"/>
  <c r="C3392" i="19"/>
  <c r="C3391" i="19"/>
  <c r="C3390" i="19"/>
  <c r="C3389" i="19"/>
  <c r="C3388" i="19"/>
  <c r="C3387" i="19"/>
  <c r="C3386" i="19"/>
  <c r="C3385" i="19"/>
  <c r="C3384" i="19"/>
  <c r="C3383" i="19"/>
  <c r="C3382" i="19"/>
  <c r="C3381" i="19"/>
  <c r="C3380" i="19"/>
  <c r="C3379" i="19"/>
  <c r="C3378" i="19"/>
  <c r="C3377" i="19"/>
  <c r="C3376" i="19"/>
  <c r="C3375" i="19"/>
  <c r="C3374" i="19"/>
  <c r="C3373" i="19"/>
  <c r="C3372" i="19"/>
  <c r="C3371" i="19"/>
  <c r="C3370" i="19"/>
  <c r="C3369" i="19"/>
  <c r="C3368" i="19"/>
  <c r="C3367" i="19"/>
  <c r="C3366" i="19"/>
  <c r="C3365" i="19"/>
  <c r="C3364" i="19"/>
  <c r="C3363" i="19"/>
  <c r="C3362" i="19"/>
  <c r="C3361" i="19"/>
  <c r="C3360" i="19"/>
  <c r="C3359" i="19"/>
  <c r="C3358" i="19"/>
  <c r="C3357" i="19"/>
  <c r="C3356" i="19"/>
  <c r="C3355" i="19"/>
  <c r="C3354" i="19"/>
  <c r="C3353" i="19"/>
  <c r="C3352" i="19"/>
  <c r="C3351" i="19"/>
  <c r="C3350" i="19"/>
  <c r="C3349" i="19"/>
  <c r="C3348" i="19"/>
  <c r="C3347" i="19"/>
  <c r="C3346" i="19"/>
  <c r="C3345" i="19"/>
  <c r="C3344" i="19"/>
  <c r="C3343" i="19"/>
  <c r="C3342" i="19"/>
  <c r="C3341" i="19"/>
  <c r="C3340" i="19"/>
  <c r="C3339" i="19"/>
  <c r="C3338" i="19"/>
  <c r="C3337" i="19"/>
  <c r="C3336" i="19"/>
  <c r="C3335" i="19"/>
  <c r="C3334" i="19"/>
  <c r="C3333" i="19"/>
  <c r="C3332" i="19"/>
  <c r="C3331" i="19"/>
  <c r="C3330" i="19"/>
  <c r="C3329" i="19"/>
  <c r="C3328" i="19"/>
  <c r="C3327" i="19"/>
  <c r="C3326" i="19"/>
  <c r="C3325" i="19"/>
  <c r="C3324" i="19"/>
  <c r="C3323" i="19"/>
  <c r="C3322" i="19"/>
  <c r="C3321" i="19"/>
  <c r="C3320" i="19"/>
  <c r="C3319" i="19"/>
  <c r="C3318" i="19"/>
  <c r="C3317" i="19"/>
  <c r="C3316" i="19"/>
  <c r="C3315" i="19"/>
  <c r="C3314" i="19"/>
  <c r="C3313" i="19"/>
  <c r="C3312" i="19"/>
  <c r="C3311" i="19"/>
  <c r="C3310" i="19"/>
  <c r="C3309" i="19"/>
  <c r="C3308" i="19"/>
  <c r="C3307" i="19"/>
  <c r="C3306" i="19"/>
  <c r="C3305" i="19"/>
  <c r="C3304" i="19"/>
  <c r="C3303" i="19"/>
  <c r="C3302" i="19"/>
  <c r="C3301" i="19"/>
  <c r="C3300" i="19"/>
  <c r="C3299" i="19"/>
  <c r="C3298" i="19"/>
  <c r="C3297" i="19"/>
  <c r="C3296" i="19"/>
  <c r="C3295" i="19"/>
  <c r="C3294" i="19"/>
  <c r="C3293" i="19"/>
  <c r="C3292" i="19"/>
  <c r="C3291" i="19"/>
  <c r="C3290" i="19"/>
  <c r="C3289" i="19"/>
  <c r="C3288" i="19"/>
  <c r="C3287" i="19"/>
  <c r="C3286" i="19"/>
  <c r="C3285" i="19"/>
  <c r="C3284" i="19"/>
  <c r="C3283" i="19"/>
  <c r="C3282" i="19"/>
  <c r="C3281" i="19"/>
  <c r="C3280" i="19"/>
  <c r="C3279" i="19"/>
  <c r="C3278" i="19"/>
  <c r="C3277" i="19"/>
  <c r="C3276" i="19"/>
  <c r="C3275" i="19"/>
  <c r="C3274" i="19"/>
  <c r="C3273" i="19"/>
  <c r="C3272" i="19"/>
  <c r="C3271" i="19"/>
  <c r="C3270" i="19"/>
  <c r="C3269" i="19"/>
  <c r="C3268" i="19"/>
  <c r="C3267" i="19"/>
  <c r="C3266" i="19"/>
  <c r="C3265" i="19"/>
  <c r="C3264" i="19"/>
  <c r="C3263" i="19"/>
  <c r="C3262" i="19"/>
  <c r="C3261" i="19"/>
  <c r="C3260" i="19"/>
  <c r="C3259" i="19"/>
  <c r="C3258" i="19"/>
  <c r="C3257" i="19"/>
  <c r="C3256" i="19"/>
  <c r="C3255" i="19"/>
  <c r="C3254" i="19"/>
  <c r="C3253" i="19"/>
  <c r="C3252" i="19"/>
  <c r="C3251" i="19"/>
  <c r="C3250" i="19"/>
  <c r="C3249" i="19"/>
  <c r="C3248" i="19"/>
  <c r="C3247" i="19"/>
  <c r="C3246" i="19"/>
  <c r="C3245" i="19"/>
  <c r="C3244" i="19"/>
  <c r="C3243" i="19"/>
  <c r="C3242" i="19"/>
  <c r="C3241" i="19"/>
  <c r="C3240" i="19"/>
  <c r="C3239" i="19"/>
  <c r="C3238" i="19"/>
  <c r="C3237" i="19"/>
  <c r="C3236" i="19"/>
  <c r="C3235" i="19"/>
  <c r="C3234" i="19"/>
  <c r="C3233" i="19"/>
  <c r="C3232" i="19"/>
  <c r="C3231" i="19"/>
  <c r="C3230" i="19"/>
  <c r="C3229" i="19"/>
  <c r="C3228" i="19"/>
  <c r="C3227" i="19"/>
  <c r="C3226" i="19"/>
  <c r="C3225" i="19"/>
  <c r="C3224" i="19"/>
  <c r="C3223" i="19"/>
  <c r="C3222" i="19"/>
  <c r="C3221" i="19"/>
  <c r="C3220" i="19"/>
  <c r="C3219" i="19"/>
  <c r="C3218" i="19"/>
  <c r="C3217" i="19"/>
  <c r="C3216" i="19"/>
  <c r="C3215" i="19"/>
  <c r="C3214" i="19"/>
  <c r="C3213" i="19"/>
  <c r="C3212" i="19"/>
  <c r="C3211" i="19"/>
  <c r="C3210" i="19"/>
  <c r="C3209" i="19"/>
  <c r="C3208" i="19"/>
  <c r="C3207" i="19"/>
  <c r="C3206" i="19"/>
  <c r="C3205" i="19"/>
  <c r="C3204" i="19"/>
  <c r="C3203" i="19"/>
  <c r="C3202" i="19"/>
  <c r="C3201" i="19"/>
  <c r="C3200" i="19"/>
  <c r="C3199" i="19"/>
  <c r="C3198" i="19"/>
  <c r="C3197" i="19"/>
  <c r="C3196" i="19"/>
  <c r="C3195" i="19"/>
  <c r="C3194" i="19"/>
  <c r="C3193" i="19"/>
  <c r="C3192" i="19"/>
  <c r="C3191" i="19"/>
  <c r="C3190" i="19"/>
  <c r="C3189" i="19"/>
  <c r="C3188" i="19"/>
  <c r="C3187" i="19"/>
  <c r="C3186" i="19"/>
  <c r="C3185" i="19"/>
  <c r="C3184" i="19"/>
  <c r="C3183" i="19"/>
  <c r="C3182" i="19"/>
  <c r="C3181" i="19"/>
  <c r="C3180" i="19"/>
  <c r="C3179" i="19"/>
  <c r="C3178" i="19"/>
  <c r="C3177" i="19"/>
  <c r="C3176" i="19"/>
  <c r="C3175" i="19"/>
  <c r="C3174" i="19"/>
  <c r="C3173" i="19"/>
  <c r="C3172" i="19"/>
  <c r="C3171" i="19"/>
  <c r="C3170" i="19"/>
  <c r="C3169" i="19"/>
  <c r="C3168" i="19"/>
  <c r="C3167" i="19"/>
  <c r="C3166" i="19"/>
  <c r="C3165" i="19"/>
  <c r="C3164" i="19"/>
  <c r="C3163" i="19"/>
  <c r="C3162" i="19"/>
  <c r="C3161" i="19"/>
  <c r="C3160" i="19"/>
  <c r="C3159" i="19"/>
  <c r="C3158" i="19"/>
  <c r="C3157" i="19"/>
  <c r="C3156" i="19"/>
  <c r="C3155" i="19"/>
  <c r="C3154" i="19"/>
  <c r="C3153" i="19"/>
  <c r="C3152" i="19"/>
  <c r="C3151" i="19"/>
  <c r="C3150" i="19"/>
  <c r="C3149" i="19"/>
  <c r="C3148" i="19"/>
  <c r="C3147" i="19"/>
  <c r="C3146" i="19"/>
  <c r="C3145" i="19"/>
  <c r="C3144" i="19"/>
  <c r="C3143" i="19"/>
  <c r="C3142" i="19"/>
  <c r="C3141" i="19"/>
  <c r="C3140" i="19"/>
  <c r="C3139" i="19"/>
  <c r="C3138" i="19"/>
  <c r="C3137" i="19"/>
  <c r="C3136" i="19"/>
  <c r="C3135" i="19"/>
  <c r="C3134" i="19"/>
  <c r="C3133" i="19"/>
  <c r="C3132" i="19"/>
  <c r="C3131" i="19"/>
  <c r="C3130" i="19"/>
  <c r="C3129" i="19"/>
  <c r="C3128" i="19"/>
  <c r="C3127" i="19"/>
  <c r="C3126" i="19"/>
  <c r="C3125" i="19"/>
  <c r="C3124" i="19"/>
  <c r="C3123" i="19"/>
  <c r="C3122" i="19"/>
  <c r="C3121" i="19"/>
  <c r="C3120" i="19"/>
  <c r="C3119" i="19"/>
  <c r="C3118" i="19"/>
  <c r="C3117" i="19"/>
  <c r="C3116" i="19"/>
  <c r="C3115" i="19"/>
  <c r="C3114" i="19"/>
  <c r="C3113" i="19"/>
  <c r="C3112" i="19"/>
  <c r="C3111" i="19"/>
  <c r="C3110" i="19"/>
  <c r="C3109" i="19"/>
  <c r="C3108" i="19"/>
  <c r="C3107" i="19"/>
  <c r="C3106" i="19"/>
  <c r="C3105" i="19"/>
  <c r="C3104" i="19"/>
  <c r="C3103" i="19"/>
  <c r="C3102" i="19"/>
  <c r="C3101" i="19"/>
  <c r="C3100" i="19"/>
  <c r="C3099" i="19"/>
  <c r="C3098" i="19"/>
  <c r="C3097" i="19"/>
  <c r="C3096" i="19"/>
  <c r="C3095" i="19"/>
  <c r="C3094" i="19"/>
  <c r="C3093" i="19"/>
  <c r="C3092" i="19"/>
  <c r="C3091" i="19"/>
  <c r="C3090" i="19"/>
  <c r="C3089" i="19"/>
  <c r="C3088" i="19"/>
  <c r="C3087" i="19"/>
  <c r="C3086" i="19"/>
  <c r="C3085" i="19"/>
  <c r="C3084" i="19"/>
  <c r="C3083" i="19"/>
  <c r="C3082" i="19"/>
  <c r="C3081" i="19"/>
  <c r="C3080" i="19"/>
  <c r="C3079" i="19"/>
  <c r="C3078" i="19"/>
  <c r="C3077" i="19"/>
  <c r="C3076" i="19"/>
  <c r="C3075" i="19"/>
  <c r="C3074" i="19"/>
  <c r="C3073" i="19"/>
  <c r="C3072" i="19"/>
  <c r="C3071" i="19"/>
  <c r="C3070" i="19"/>
  <c r="C3069" i="19"/>
  <c r="C3068" i="19"/>
  <c r="C3067" i="19"/>
  <c r="C3066" i="19"/>
  <c r="C3065" i="19"/>
  <c r="C3064" i="19"/>
  <c r="C3063" i="19"/>
  <c r="C3062" i="19"/>
  <c r="C3061" i="19"/>
  <c r="C3060" i="19"/>
  <c r="C3059" i="19"/>
  <c r="C3058" i="19"/>
  <c r="C3057" i="19"/>
  <c r="C3056" i="19"/>
  <c r="C3055" i="19"/>
  <c r="C3054" i="19"/>
  <c r="C3053" i="19"/>
  <c r="C3052" i="19"/>
  <c r="C3051" i="19"/>
  <c r="C3050" i="19"/>
  <c r="C3049" i="19"/>
  <c r="C3048" i="19"/>
  <c r="C3047" i="19"/>
  <c r="C3046" i="19"/>
  <c r="C3045" i="19"/>
  <c r="C3044" i="19"/>
  <c r="C3043" i="19"/>
  <c r="C3042" i="19"/>
  <c r="C3041" i="19"/>
  <c r="C3040" i="19"/>
  <c r="C3039" i="19"/>
  <c r="C3038" i="19"/>
  <c r="C3037" i="19"/>
  <c r="C3036" i="19"/>
  <c r="C3035" i="19"/>
  <c r="C3034" i="19"/>
  <c r="C3033" i="19"/>
  <c r="C3032" i="19"/>
  <c r="C3031" i="19"/>
  <c r="C3030" i="19"/>
  <c r="C3029" i="19"/>
  <c r="C3028" i="19"/>
  <c r="C3027" i="19"/>
  <c r="C3026" i="19"/>
  <c r="C3025" i="19"/>
  <c r="C3024" i="19"/>
  <c r="C3023" i="19"/>
  <c r="C3022" i="19"/>
  <c r="C3021" i="19"/>
  <c r="C3020" i="19"/>
  <c r="C3019" i="19"/>
  <c r="C3018" i="19"/>
  <c r="C3017" i="19"/>
  <c r="C3016" i="19"/>
  <c r="C3015" i="19"/>
  <c r="C3014" i="19"/>
  <c r="C3013" i="19"/>
  <c r="C3012" i="19"/>
  <c r="C3011" i="19"/>
  <c r="C3010" i="19"/>
  <c r="C3009" i="19"/>
  <c r="C3008" i="19"/>
  <c r="C3007" i="19"/>
  <c r="C3006" i="19"/>
  <c r="C3005" i="19"/>
  <c r="C3004" i="19"/>
  <c r="C3003" i="19"/>
  <c r="C3002" i="19"/>
  <c r="C3001" i="19"/>
  <c r="C3000" i="19"/>
  <c r="C2999" i="19"/>
  <c r="C2998" i="19"/>
  <c r="C2997" i="19"/>
  <c r="C2996" i="19"/>
  <c r="C2995" i="19"/>
  <c r="C2994" i="19"/>
  <c r="C2993" i="19"/>
  <c r="C2992" i="19"/>
  <c r="C2991" i="19"/>
  <c r="C2990" i="19"/>
  <c r="C2989" i="19"/>
  <c r="C2988" i="19"/>
  <c r="C2987" i="19"/>
  <c r="C2986" i="19"/>
  <c r="C2985" i="19"/>
  <c r="C2984" i="19"/>
  <c r="C2983" i="19"/>
  <c r="C2982" i="19"/>
  <c r="C2981" i="19"/>
  <c r="C2980" i="19"/>
  <c r="C2979" i="19"/>
  <c r="C2978" i="19"/>
  <c r="C2977" i="19"/>
  <c r="C2976" i="19"/>
  <c r="C2975" i="19"/>
  <c r="C2974" i="19"/>
  <c r="C2973" i="19"/>
  <c r="C2972" i="19"/>
  <c r="C2971" i="19"/>
  <c r="C2970" i="19"/>
  <c r="C2969" i="19"/>
  <c r="C2968" i="19"/>
  <c r="C2967" i="19"/>
  <c r="C2966" i="19"/>
  <c r="C2965" i="19"/>
  <c r="C2964" i="19"/>
  <c r="C2963" i="19"/>
  <c r="C2962" i="19"/>
  <c r="C2961" i="19"/>
  <c r="C2960" i="19"/>
  <c r="C2959" i="19"/>
  <c r="C2958" i="19"/>
  <c r="C2957" i="19"/>
  <c r="C2956" i="19"/>
  <c r="C2955" i="19"/>
  <c r="C2954" i="19"/>
  <c r="C2953" i="19"/>
  <c r="C2952" i="19"/>
  <c r="C2951" i="19"/>
  <c r="C2950" i="19"/>
  <c r="C2949" i="19"/>
  <c r="C2948" i="19"/>
  <c r="C2947" i="19"/>
  <c r="C2946" i="19"/>
  <c r="C2945" i="19"/>
  <c r="C2944" i="19"/>
  <c r="C2943" i="19"/>
  <c r="C2942" i="19"/>
  <c r="C2941" i="19"/>
  <c r="C2940" i="19"/>
  <c r="C2939" i="19"/>
  <c r="C2938" i="19"/>
  <c r="C2937" i="19"/>
  <c r="C2936" i="19"/>
  <c r="C2935" i="19"/>
  <c r="C2934" i="19"/>
  <c r="C2933" i="19"/>
  <c r="C2932" i="19"/>
  <c r="C2931" i="19"/>
  <c r="C2930" i="19"/>
  <c r="C2929" i="19"/>
  <c r="C2928" i="19"/>
  <c r="C2927" i="19"/>
  <c r="C2926" i="19"/>
  <c r="C2925" i="19"/>
  <c r="C2924" i="19"/>
  <c r="C2923" i="19"/>
  <c r="C2922" i="19"/>
  <c r="C2921" i="19"/>
  <c r="C2920" i="19"/>
  <c r="C2919" i="19"/>
  <c r="C2918" i="19"/>
  <c r="C2917" i="19"/>
  <c r="C2916" i="19"/>
  <c r="C2915" i="19"/>
  <c r="C2914" i="19"/>
  <c r="C2913" i="19"/>
  <c r="C2912" i="19"/>
  <c r="C2911" i="19"/>
  <c r="C2910" i="19"/>
  <c r="C2909" i="19"/>
  <c r="C2908" i="19"/>
  <c r="C2907" i="19"/>
  <c r="C2906" i="19"/>
  <c r="C2905" i="19"/>
  <c r="C2904" i="19"/>
  <c r="C2903" i="19"/>
  <c r="C2902" i="19"/>
  <c r="C2901" i="19"/>
  <c r="C2900" i="19"/>
  <c r="C2899" i="19"/>
  <c r="C2898" i="19"/>
  <c r="C2897" i="19"/>
  <c r="C2896" i="19"/>
  <c r="C2895" i="19"/>
  <c r="C2894" i="19"/>
  <c r="C2893" i="19"/>
  <c r="C2892" i="19"/>
  <c r="C2891" i="19"/>
  <c r="C2890" i="19"/>
  <c r="C2889" i="19"/>
  <c r="C2888" i="19"/>
  <c r="C2887" i="19"/>
  <c r="C2886" i="19"/>
  <c r="C2885" i="19"/>
  <c r="C2884" i="19"/>
  <c r="C2883" i="19"/>
  <c r="C2882" i="19"/>
  <c r="C2881" i="19"/>
  <c r="C2880" i="19"/>
  <c r="C2879" i="19"/>
  <c r="C2878" i="19"/>
  <c r="C2877" i="19"/>
  <c r="C2876" i="19"/>
  <c r="C2875" i="19"/>
  <c r="C2874" i="19"/>
  <c r="C2873" i="19"/>
  <c r="C2872" i="19"/>
  <c r="C2871" i="19"/>
  <c r="C2870" i="19"/>
  <c r="C2869" i="19"/>
  <c r="C2868" i="19"/>
  <c r="C2867" i="19"/>
  <c r="C2866" i="19"/>
  <c r="C2865" i="19"/>
  <c r="C2864" i="19"/>
  <c r="C2863" i="19"/>
  <c r="C2862" i="19"/>
  <c r="C2861" i="19"/>
  <c r="C2860" i="19"/>
  <c r="C2859" i="19"/>
  <c r="C2858" i="19"/>
  <c r="C2857" i="19"/>
  <c r="C2856" i="19"/>
  <c r="C2855" i="19"/>
  <c r="C2854" i="19"/>
  <c r="C2853" i="19"/>
  <c r="C2852" i="19"/>
  <c r="C2851" i="19"/>
  <c r="C2850" i="19"/>
  <c r="C2849" i="19"/>
  <c r="C2848" i="19"/>
  <c r="C2847" i="19"/>
  <c r="C2846" i="19"/>
  <c r="C2845" i="19"/>
  <c r="C2844" i="19"/>
  <c r="C2843" i="19"/>
  <c r="C2842" i="19"/>
  <c r="C2841" i="19"/>
  <c r="C2840" i="19"/>
  <c r="C2839" i="19"/>
  <c r="C2838" i="19"/>
  <c r="C2837" i="19"/>
  <c r="C2836" i="19"/>
  <c r="C2835" i="19"/>
  <c r="C2834" i="19"/>
  <c r="C2833" i="19"/>
  <c r="C2832" i="19"/>
  <c r="C2831" i="19"/>
  <c r="C2830" i="19"/>
  <c r="C2829" i="19"/>
  <c r="C2828" i="19"/>
  <c r="C2827" i="19"/>
  <c r="C2826" i="19"/>
  <c r="C2825" i="19"/>
  <c r="C2824" i="19"/>
  <c r="C2823" i="19"/>
  <c r="C2822" i="19"/>
  <c r="C2821" i="19"/>
  <c r="C2820" i="19"/>
  <c r="C2819" i="19"/>
  <c r="C2818" i="19"/>
  <c r="C2817" i="19"/>
  <c r="C2816" i="19"/>
  <c r="C2815" i="19"/>
  <c r="C2814" i="19"/>
  <c r="C2813" i="19"/>
  <c r="C2812" i="19"/>
  <c r="C2811" i="19"/>
  <c r="C2810" i="19"/>
  <c r="C2809" i="19"/>
  <c r="C2808" i="19"/>
  <c r="C2807" i="19"/>
  <c r="C2806" i="19"/>
  <c r="C2805" i="19"/>
  <c r="C2804" i="19"/>
  <c r="C2803" i="19"/>
  <c r="C2802" i="19"/>
  <c r="C2801" i="19"/>
  <c r="C2800" i="19"/>
  <c r="C2799" i="19"/>
  <c r="C2798" i="19"/>
  <c r="C2797" i="19"/>
  <c r="C2796" i="19"/>
  <c r="C2795" i="19"/>
  <c r="C2794" i="19"/>
  <c r="C2793" i="19"/>
  <c r="C2792" i="19"/>
  <c r="C2791" i="19"/>
  <c r="C2790" i="19"/>
  <c r="C2789" i="19"/>
  <c r="C2788" i="19"/>
  <c r="C2787" i="19"/>
  <c r="C2786" i="19"/>
  <c r="C2785" i="19"/>
  <c r="C2784" i="19"/>
  <c r="C2783" i="19"/>
  <c r="C2782" i="19"/>
  <c r="C2781" i="19"/>
  <c r="C2780" i="19"/>
  <c r="C2779" i="19"/>
  <c r="C2778" i="19"/>
  <c r="C2777" i="19"/>
  <c r="C2776" i="19"/>
  <c r="C2775" i="19"/>
  <c r="C2774" i="19"/>
  <c r="C2773" i="19"/>
  <c r="C2772" i="19"/>
  <c r="C2771" i="19"/>
  <c r="C2770" i="19"/>
  <c r="C2769" i="19"/>
  <c r="C2768" i="19"/>
  <c r="C2767" i="19"/>
  <c r="C2766" i="19"/>
  <c r="C2765" i="19"/>
  <c r="C2764" i="19"/>
  <c r="C2763" i="19"/>
  <c r="C2762" i="19"/>
  <c r="C2761" i="19"/>
  <c r="C2760" i="19"/>
  <c r="C2759" i="19"/>
  <c r="C2758" i="19"/>
  <c r="C2757" i="19"/>
  <c r="C2756" i="19"/>
  <c r="C2755" i="19"/>
  <c r="C2754" i="19"/>
  <c r="C2753" i="19"/>
  <c r="C2752" i="19"/>
  <c r="C2751" i="19"/>
  <c r="C2750" i="19"/>
  <c r="C2749" i="19"/>
  <c r="C2748" i="19"/>
  <c r="C2747" i="19"/>
  <c r="C2746" i="19"/>
  <c r="C2745" i="19"/>
  <c r="C2744" i="19"/>
  <c r="C2743" i="19"/>
  <c r="C2742" i="19"/>
  <c r="C2741" i="19"/>
  <c r="C2740" i="19"/>
  <c r="C2739" i="19"/>
  <c r="C2738" i="19"/>
  <c r="C2737" i="19"/>
  <c r="C2736" i="19"/>
  <c r="C2735" i="19"/>
  <c r="C2734" i="19"/>
  <c r="C2733" i="19"/>
  <c r="C2732" i="19"/>
  <c r="C2731" i="19"/>
  <c r="C2730" i="19"/>
  <c r="C2729" i="19"/>
  <c r="C2728" i="19"/>
  <c r="C2727" i="19"/>
  <c r="C2726" i="19"/>
  <c r="C2725" i="19"/>
  <c r="C2724" i="19"/>
  <c r="C2723" i="19"/>
  <c r="C2722" i="19"/>
  <c r="C2721" i="19"/>
  <c r="C2720" i="19"/>
  <c r="C2719" i="19"/>
  <c r="C2718" i="19"/>
  <c r="C2717" i="19"/>
  <c r="C2716" i="19"/>
  <c r="C2715" i="19"/>
  <c r="C2714" i="19"/>
  <c r="C2713" i="19"/>
  <c r="C2712" i="19"/>
  <c r="C2711" i="19"/>
  <c r="C2710" i="19"/>
  <c r="C2709" i="19"/>
  <c r="C2708" i="19"/>
  <c r="C2707" i="19"/>
  <c r="C2706" i="19"/>
  <c r="C2705" i="19"/>
  <c r="C2704" i="19"/>
  <c r="C2703" i="19"/>
  <c r="C2702" i="19"/>
  <c r="C2701" i="19"/>
  <c r="C2700" i="19"/>
  <c r="C2699" i="19"/>
  <c r="C2698" i="19"/>
  <c r="C2697" i="19"/>
  <c r="C2696" i="19"/>
  <c r="C2695" i="19"/>
  <c r="C2694" i="19"/>
  <c r="C2693" i="19"/>
  <c r="C2692" i="19"/>
  <c r="C2691" i="19"/>
  <c r="C2690" i="19"/>
  <c r="C2689" i="19"/>
  <c r="C2688" i="19"/>
  <c r="C2687" i="19"/>
  <c r="C2686" i="19"/>
  <c r="C2685" i="19"/>
  <c r="C2684" i="19"/>
  <c r="C2683" i="19"/>
  <c r="C2682" i="19"/>
  <c r="C2681" i="19"/>
  <c r="C2680" i="19"/>
  <c r="C2679" i="19"/>
  <c r="C2678" i="19"/>
  <c r="C2677" i="19"/>
  <c r="C2676" i="19"/>
  <c r="C2675" i="19"/>
  <c r="C2674" i="19"/>
  <c r="C2673" i="19"/>
  <c r="C2672" i="19"/>
  <c r="C2671" i="19"/>
  <c r="C2670" i="19"/>
  <c r="C2669" i="19"/>
  <c r="C2668" i="19"/>
  <c r="C2667" i="19"/>
  <c r="C2666" i="19"/>
  <c r="C2665" i="19"/>
  <c r="C2664" i="19"/>
  <c r="C2663" i="19"/>
  <c r="C2662" i="19"/>
  <c r="C2661" i="19"/>
  <c r="C2660" i="19"/>
  <c r="C2659" i="19"/>
  <c r="C2658" i="19"/>
  <c r="C2657" i="19"/>
  <c r="C2656" i="19"/>
  <c r="C2655" i="19"/>
  <c r="C2654" i="19"/>
  <c r="C2653" i="19"/>
  <c r="C2652" i="19"/>
  <c r="C2651" i="19"/>
  <c r="C2650" i="19"/>
  <c r="C2649" i="19"/>
  <c r="C2648" i="19"/>
  <c r="C2647" i="19"/>
  <c r="C2646" i="19"/>
  <c r="C2645" i="19"/>
  <c r="C2644" i="19"/>
  <c r="C2643" i="19"/>
  <c r="C2642" i="19"/>
  <c r="C2641" i="19"/>
  <c r="C2640" i="19"/>
  <c r="C2639" i="19"/>
  <c r="C2638" i="19"/>
  <c r="C2637" i="19"/>
  <c r="C2636" i="19"/>
  <c r="C2635" i="19"/>
  <c r="C2634" i="19"/>
  <c r="C2633" i="19"/>
  <c r="C2632" i="19"/>
  <c r="C2631" i="19"/>
  <c r="C2630" i="19"/>
  <c r="C2629" i="19"/>
  <c r="C2628" i="19"/>
  <c r="C2627" i="19"/>
  <c r="C2626" i="19"/>
  <c r="C2625" i="19"/>
  <c r="C2624" i="19"/>
  <c r="C2623" i="19"/>
  <c r="C2622" i="19"/>
  <c r="C2621" i="19"/>
  <c r="C2620" i="19"/>
  <c r="C2619" i="19"/>
  <c r="C2618" i="19"/>
  <c r="C2617" i="19"/>
  <c r="C2616" i="19"/>
  <c r="C2615" i="19"/>
  <c r="C2614" i="19"/>
  <c r="C2613" i="19"/>
  <c r="C2612" i="19"/>
  <c r="C2611" i="19"/>
  <c r="C2610" i="19"/>
  <c r="C2609" i="19"/>
  <c r="C2608" i="19"/>
  <c r="C2607" i="19"/>
  <c r="C2606" i="19"/>
  <c r="C2605" i="19"/>
  <c r="C2604" i="19"/>
  <c r="C2603" i="19"/>
  <c r="C2602" i="19"/>
  <c r="C2601" i="19"/>
  <c r="C2600" i="19"/>
  <c r="C2599" i="19"/>
  <c r="C2598" i="19"/>
  <c r="C2597" i="19"/>
  <c r="C2596" i="19"/>
  <c r="C2595" i="19"/>
  <c r="C2594" i="19"/>
  <c r="C2593" i="19"/>
  <c r="C2592" i="19"/>
  <c r="C2591" i="19"/>
  <c r="C2590" i="19"/>
  <c r="C2589" i="19"/>
  <c r="C2588" i="19"/>
  <c r="C2587" i="19"/>
  <c r="C2586" i="19"/>
  <c r="C2585" i="19"/>
  <c r="C2584" i="19"/>
  <c r="C2583" i="19"/>
  <c r="C2582" i="19"/>
  <c r="C2581" i="19"/>
  <c r="C2580" i="19"/>
  <c r="C2579" i="19"/>
  <c r="C2578" i="19"/>
  <c r="C2577" i="19"/>
  <c r="C2576" i="19"/>
  <c r="C2575" i="19"/>
  <c r="C2574" i="19"/>
  <c r="C2573" i="19"/>
  <c r="C2572" i="19"/>
  <c r="C2571" i="19"/>
  <c r="C2570" i="19"/>
  <c r="C2569" i="19"/>
  <c r="C2568" i="19"/>
  <c r="C2567" i="19"/>
  <c r="C2566" i="19"/>
  <c r="C2565" i="19"/>
  <c r="C2564" i="19"/>
  <c r="C2563" i="19"/>
  <c r="C2562" i="19"/>
  <c r="C2561" i="19"/>
  <c r="C2560" i="19"/>
  <c r="C2559" i="19"/>
  <c r="C2558" i="19"/>
  <c r="C2557" i="19"/>
  <c r="C2556" i="19"/>
  <c r="C2555" i="19"/>
  <c r="C2554" i="19"/>
  <c r="C2553" i="19"/>
  <c r="C2552" i="19"/>
  <c r="C2551" i="19"/>
  <c r="C2550" i="19"/>
  <c r="C2549" i="19"/>
  <c r="C2548" i="19"/>
  <c r="C2547" i="19"/>
  <c r="C2546" i="19"/>
  <c r="C2545" i="19"/>
  <c r="C2544" i="19"/>
  <c r="C2543" i="19"/>
  <c r="C2542" i="19"/>
  <c r="C2541" i="19"/>
  <c r="C2540" i="19"/>
  <c r="C2539" i="19"/>
  <c r="C2538" i="19"/>
  <c r="C2537" i="19"/>
  <c r="C2536" i="19"/>
  <c r="C2535" i="19"/>
  <c r="C2534" i="19"/>
  <c r="C2533" i="19"/>
  <c r="C2532" i="19"/>
  <c r="C2531" i="19"/>
  <c r="C2530" i="19"/>
  <c r="C2529" i="19"/>
  <c r="C2528" i="19"/>
  <c r="C2527" i="19"/>
  <c r="C2526" i="19"/>
  <c r="C2525" i="19"/>
  <c r="C2524" i="19"/>
  <c r="C2523" i="19"/>
  <c r="C2522" i="19"/>
  <c r="C2521" i="19"/>
  <c r="C2520" i="19"/>
  <c r="C2519" i="19"/>
  <c r="C2518" i="19"/>
  <c r="C2517" i="19"/>
  <c r="C2516" i="19"/>
  <c r="C2515" i="19"/>
  <c r="C2514" i="19"/>
  <c r="C2513" i="19"/>
  <c r="C2512" i="19"/>
  <c r="C2511" i="19"/>
  <c r="C2510" i="19"/>
  <c r="C2509" i="19"/>
  <c r="C2508" i="19"/>
  <c r="C2507" i="19"/>
  <c r="C2506" i="19"/>
  <c r="C2505" i="19"/>
  <c r="C2504" i="19"/>
  <c r="C2503" i="19"/>
  <c r="C2502" i="19"/>
  <c r="C2501" i="19"/>
  <c r="C2500" i="19"/>
  <c r="C2499" i="19"/>
  <c r="C2498" i="19"/>
  <c r="C2497" i="19"/>
  <c r="C2496" i="19"/>
  <c r="C2495" i="19"/>
  <c r="C2494" i="19"/>
  <c r="C2493" i="19"/>
  <c r="C2492" i="19"/>
  <c r="C2491" i="19"/>
  <c r="C2490" i="19"/>
  <c r="C2489" i="19"/>
  <c r="C2488" i="19"/>
  <c r="C2487" i="19"/>
  <c r="C2486" i="19"/>
  <c r="C2485" i="19"/>
  <c r="C2484" i="19"/>
  <c r="C2483" i="19"/>
  <c r="C2482" i="19"/>
  <c r="C2481" i="19"/>
  <c r="C2480" i="19"/>
  <c r="C2479" i="19"/>
  <c r="C2478" i="19"/>
  <c r="C2477" i="19"/>
  <c r="C2476" i="19"/>
  <c r="C2475" i="19"/>
  <c r="C2474" i="19"/>
  <c r="C2473" i="19"/>
  <c r="C2472" i="19"/>
  <c r="C2471" i="19"/>
  <c r="C2470" i="19"/>
  <c r="C2469" i="19"/>
  <c r="C2468" i="19"/>
  <c r="C2467" i="19"/>
  <c r="C2466" i="19"/>
  <c r="C2465" i="19"/>
  <c r="C2464" i="19"/>
  <c r="C2463" i="19"/>
  <c r="C2462" i="19"/>
  <c r="C2461" i="19"/>
  <c r="C2460" i="19"/>
  <c r="C2459" i="19"/>
  <c r="C2458" i="19"/>
  <c r="C2457" i="19"/>
  <c r="C2456" i="19"/>
  <c r="C2455" i="19"/>
  <c r="C2454" i="19"/>
  <c r="C2453" i="19"/>
  <c r="C2452" i="19"/>
  <c r="C2451" i="19"/>
  <c r="C2450" i="19"/>
  <c r="C2449" i="19"/>
  <c r="C2448" i="19"/>
  <c r="C2447" i="19"/>
  <c r="C2446" i="19"/>
  <c r="C2445" i="19"/>
  <c r="C2444" i="19"/>
  <c r="C2443" i="19"/>
  <c r="C2442" i="19"/>
  <c r="C2441" i="19"/>
  <c r="C2440" i="19"/>
  <c r="C2439" i="19"/>
  <c r="C2438" i="19"/>
  <c r="C2437" i="19"/>
  <c r="C2436" i="19"/>
  <c r="C2435" i="19"/>
  <c r="C2434" i="19"/>
  <c r="C2433" i="19"/>
  <c r="C2432" i="19"/>
  <c r="C2431" i="19"/>
  <c r="C2430" i="19"/>
  <c r="C2429" i="19"/>
  <c r="C2428" i="19"/>
  <c r="C2427" i="19"/>
  <c r="C2426" i="19"/>
  <c r="C2425" i="19"/>
  <c r="C2424" i="19"/>
  <c r="C2423" i="19"/>
  <c r="C2422" i="19"/>
  <c r="C2421" i="19"/>
  <c r="C2420" i="19"/>
  <c r="C2419" i="19"/>
  <c r="C2418" i="19"/>
  <c r="C2417" i="19"/>
  <c r="C2416" i="19"/>
  <c r="C2415" i="19"/>
  <c r="C2414" i="19"/>
  <c r="C2413" i="19"/>
  <c r="C2412" i="19"/>
  <c r="C2411" i="19"/>
  <c r="C2410" i="19"/>
  <c r="C2409" i="19"/>
  <c r="C2408" i="19"/>
  <c r="C2407" i="19"/>
  <c r="C2406" i="19"/>
  <c r="C2405" i="19"/>
  <c r="C2404" i="19"/>
  <c r="C2403" i="19"/>
  <c r="C2402" i="19"/>
  <c r="C2401" i="19"/>
  <c r="C2400" i="19"/>
  <c r="C2399" i="19"/>
  <c r="C2398" i="19"/>
  <c r="C2397" i="19"/>
  <c r="C2396" i="19"/>
  <c r="C2395" i="19"/>
  <c r="C2394" i="19"/>
  <c r="C2393" i="19"/>
  <c r="C2392" i="19"/>
  <c r="C2391" i="19"/>
  <c r="C2390" i="19"/>
  <c r="C2389" i="19"/>
  <c r="C2388" i="19"/>
  <c r="C2387" i="19"/>
  <c r="C2386" i="19"/>
  <c r="C2385" i="19"/>
  <c r="C2384" i="19"/>
  <c r="C2383" i="19"/>
  <c r="C2382" i="19"/>
  <c r="C2381" i="19"/>
  <c r="C2380" i="19"/>
  <c r="C2379" i="19"/>
  <c r="C2378" i="19"/>
  <c r="C2377" i="19"/>
  <c r="C2376" i="19"/>
  <c r="C2375" i="19"/>
  <c r="C2374" i="19"/>
  <c r="C2373" i="19"/>
  <c r="C2372" i="19"/>
  <c r="C2371" i="19"/>
  <c r="C2370" i="19"/>
  <c r="C2369" i="19"/>
  <c r="C2368" i="19"/>
  <c r="C2367" i="19"/>
  <c r="C2366" i="19"/>
  <c r="C2365" i="19"/>
  <c r="C2364" i="19"/>
  <c r="C2363" i="19"/>
  <c r="C2362" i="19"/>
  <c r="C2361" i="19"/>
  <c r="C2360" i="19"/>
  <c r="C2359" i="19"/>
  <c r="C2358" i="19"/>
  <c r="C2357" i="19"/>
  <c r="C2356" i="19"/>
  <c r="C2355" i="19"/>
  <c r="C2354" i="19"/>
  <c r="C2353" i="19"/>
  <c r="C2352" i="19"/>
  <c r="C2351" i="19"/>
  <c r="C2350" i="19"/>
  <c r="C2349" i="19"/>
  <c r="C2348" i="19"/>
  <c r="C2347" i="19"/>
  <c r="C2346" i="19"/>
  <c r="C2345" i="19"/>
  <c r="C2344" i="19"/>
  <c r="C2343" i="19"/>
  <c r="C2342" i="19"/>
  <c r="C2341" i="19"/>
  <c r="C2340" i="19"/>
  <c r="C2339" i="19"/>
  <c r="C2338" i="19"/>
  <c r="C2337" i="19"/>
  <c r="C2336" i="19"/>
  <c r="C2335" i="19"/>
  <c r="C2334" i="19"/>
  <c r="C2333" i="19"/>
  <c r="C2332" i="19"/>
  <c r="C2331" i="19"/>
  <c r="C2330" i="19"/>
  <c r="C2329" i="19"/>
  <c r="C2328" i="19"/>
  <c r="C2327" i="19"/>
  <c r="C2326" i="19"/>
  <c r="C2325" i="19"/>
  <c r="C2324" i="19"/>
  <c r="C2323" i="19"/>
  <c r="C2322" i="19"/>
  <c r="C2321" i="19"/>
  <c r="C2320" i="19"/>
  <c r="C2319" i="19"/>
  <c r="C2318" i="19"/>
  <c r="C2317" i="19"/>
  <c r="C2316" i="19"/>
  <c r="C2315" i="19"/>
  <c r="C2314" i="19"/>
  <c r="C2313" i="19"/>
  <c r="C2312" i="19"/>
  <c r="C2311" i="19"/>
  <c r="C2310" i="19"/>
  <c r="C2309" i="19"/>
  <c r="C2308" i="19"/>
  <c r="C2307" i="19"/>
  <c r="C2306" i="19"/>
  <c r="C2305" i="19"/>
  <c r="C2304" i="19"/>
  <c r="C2303" i="19"/>
  <c r="C2302" i="19"/>
  <c r="C2301" i="19"/>
  <c r="C2300" i="19"/>
  <c r="C2299" i="19"/>
  <c r="C2298" i="19"/>
  <c r="C2297" i="19"/>
  <c r="C2296" i="19"/>
  <c r="C2295" i="19"/>
  <c r="C2294" i="19"/>
  <c r="C2293" i="19"/>
  <c r="C2292" i="19"/>
  <c r="C2291" i="19"/>
  <c r="C2290" i="19"/>
  <c r="C2289" i="19"/>
  <c r="C2288" i="19"/>
  <c r="C2287" i="19"/>
  <c r="C2286" i="19"/>
  <c r="C2285" i="19"/>
  <c r="C2284" i="19"/>
  <c r="C2283" i="19"/>
  <c r="C2282" i="19"/>
  <c r="C2281" i="19"/>
  <c r="C2280" i="19"/>
  <c r="C2279" i="19"/>
  <c r="C2278" i="19"/>
  <c r="C2277" i="19"/>
  <c r="C2276" i="19"/>
  <c r="C2275" i="19"/>
  <c r="C2274" i="19"/>
  <c r="C2273" i="19"/>
  <c r="C2272" i="19"/>
  <c r="C2271" i="19"/>
  <c r="C2270" i="19"/>
  <c r="C2269" i="19"/>
  <c r="C2268" i="19"/>
  <c r="C2267" i="19"/>
  <c r="C2266" i="19"/>
  <c r="C2265" i="19"/>
  <c r="C2264" i="19"/>
  <c r="C2263" i="19"/>
  <c r="C2262" i="19"/>
  <c r="C2261" i="19"/>
  <c r="C2260" i="19"/>
  <c r="C2259" i="19"/>
  <c r="C2258" i="19"/>
  <c r="C2257" i="19"/>
  <c r="C2256" i="19"/>
  <c r="C2255" i="19"/>
  <c r="C2254" i="19"/>
  <c r="C2253" i="19"/>
  <c r="C2252" i="19"/>
  <c r="C2251" i="19"/>
  <c r="C2250" i="19"/>
  <c r="C2249" i="19"/>
  <c r="C2248" i="19"/>
  <c r="C2247" i="19"/>
  <c r="C2246" i="19"/>
  <c r="C2245" i="19"/>
  <c r="C2244" i="19"/>
  <c r="C2243" i="19"/>
  <c r="C2242" i="19"/>
  <c r="C2241" i="19"/>
  <c r="C2240" i="19"/>
  <c r="C2239" i="19"/>
  <c r="C2238" i="19"/>
  <c r="C2237" i="19"/>
  <c r="C2236" i="19"/>
  <c r="C2235" i="19"/>
  <c r="C2234" i="19"/>
  <c r="C2233" i="19"/>
  <c r="C2232" i="19"/>
  <c r="C2231" i="19"/>
  <c r="C2230" i="19"/>
  <c r="C2229" i="19"/>
  <c r="C2228" i="19"/>
  <c r="C2227" i="19"/>
  <c r="C2226" i="19"/>
  <c r="C2225" i="19"/>
  <c r="C2224" i="19"/>
  <c r="C2223" i="19"/>
  <c r="C2222" i="19"/>
  <c r="C2221" i="19"/>
  <c r="C2220" i="19"/>
  <c r="C2219" i="19"/>
  <c r="C2218" i="19"/>
  <c r="C2217" i="19"/>
  <c r="C2216" i="19"/>
  <c r="C2215" i="19"/>
  <c r="C2214" i="19"/>
  <c r="C2213" i="19"/>
  <c r="C2212" i="19"/>
  <c r="C2211" i="19"/>
  <c r="C2210" i="19"/>
  <c r="C2209" i="19"/>
  <c r="C2208" i="19"/>
  <c r="C2207" i="19"/>
  <c r="C2206" i="19"/>
  <c r="C2205" i="19"/>
  <c r="C2204" i="19"/>
  <c r="C2203" i="19"/>
  <c r="C2202" i="19"/>
  <c r="C2201" i="19"/>
  <c r="C2200" i="19"/>
  <c r="C2199" i="19"/>
  <c r="C2198" i="19"/>
  <c r="C2197" i="19"/>
  <c r="C2196" i="19"/>
  <c r="C2195" i="19"/>
  <c r="C2194" i="19"/>
  <c r="C2193" i="19"/>
  <c r="C2192" i="19"/>
  <c r="C2191" i="19"/>
  <c r="C2190" i="19"/>
  <c r="C2189" i="19"/>
  <c r="C2188" i="19"/>
  <c r="C2187" i="19"/>
  <c r="C2186" i="19"/>
  <c r="C2185" i="19"/>
  <c r="C2184" i="19"/>
  <c r="C2183" i="19"/>
  <c r="C2182" i="19"/>
  <c r="C2181" i="19"/>
  <c r="C2180" i="19"/>
  <c r="C2179" i="19"/>
  <c r="C2178" i="19"/>
  <c r="C2177" i="19"/>
  <c r="C2176" i="19"/>
  <c r="C2175" i="19"/>
  <c r="C2174" i="19"/>
  <c r="C2173" i="19"/>
  <c r="C2172" i="19"/>
  <c r="C2171" i="19"/>
  <c r="C2170" i="19"/>
  <c r="C2169" i="19"/>
  <c r="C2168" i="19"/>
  <c r="C2167" i="19"/>
  <c r="C2166" i="19"/>
  <c r="C2165" i="19"/>
  <c r="C2164" i="19"/>
  <c r="C2163" i="19"/>
  <c r="C2162" i="19"/>
  <c r="C2161" i="19"/>
  <c r="C2160" i="19"/>
  <c r="C2159" i="19"/>
  <c r="C2158" i="19"/>
  <c r="C2157" i="19"/>
  <c r="C2156" i="19"/>
  <c r="C2155" i="19"/>
  <c r="C2154" i="19"/>
  <c r="C2153" i="19"/>
  <c r="C2152" i="19"/>
  <c r="C2151" i="19"/>
  <c r="C2150" i="19"/>
  <c r="C2149" i="19"/>
  <c r="C2148" i="19"/>
  <c r="C2147" i="19"/>
  <c r="C2146" i="19"/>
  <c r="C2145" i="19"/>
  <c r="C2144" i="19"/>
  <c r="C2143" i="19"/>
  <c r="C2142" i="19"/>
  <c r="C2141" i="19"/>
  <c r="C2140" i="19"/>
  <c r="C2139" i="19"/>
  <c r="C2138" i="19"/>
  <c r="C2137" i="19"/>
  <c r="C2136" i="19"/>
  <c r="C2135" i="19"/>
  <c r="C2134" i="19"/>
  <c r="C2133" i="19"/>
  <c r="C2132" i="19"/>
  <c r="C2131" i="19"/>
  <c r="C2130" i="19"/>
  <c r="C2129" i="19"/>
  <c r="C2128" i="19"/>
  <c r="C2127" i="19"/>
  <c r="C2126" i="19"/>
  <c r="C2125" i="19"/>
  <c r="C2124" i="19"/>
  <c r="C2123" i="19"/>
  <c r="C2122" i="19"/>
  <c r="C2121" i="19"/>
  <c r="C2120" i="19"/>
  <c r="C2119" i="19"/>
  <c r="C2118" i="19"/>
  <c r="C2117" i="19"/>
  <c r="C2116" i="19"/>
  <c r="C2115" i="19"/>
  <c r="C2114" i="19"/>
  <c r="C2113" i="19"/>
  <c r="C2112" i="19"/>
  <c r="C2111" i="19"/>
  <c r="C2110" i="19"/>
  <c r="C2109" i="19"/>
  <c r="C2108" i="19"/>
  <c r="C2107" i="19"/>
  <c r="C2106" i="19"/>
  <c r="C2105" i="19"/>
  <c r="C2104" i="19"/>
  <c r="C2103" i="19"/>
  <c r="C2102" i="19"/>
  <c r="C2101" i="19"/>
  <c r="C2100" i="19"/>
  <c r="C2099" i="19"/>
  <c r="C2098" i="19"/>
  <c r="C2097" i="19"/>
  <c r="C2096" i="19"/>
  <c r="C2095" i="19"/>
  <c r="C2094" i="19"/>
  <c r="C2093" i="19"/>
  <c r="C2092" i="19"/>
  <c r="C2091" i="19"/>
  <c r="C2090" i="19"/>
  <c r="C2089" i="19"/>
  <c r="C2088" i="19"/>
  <c r="C2087" i="19"/>
  <c r="C2086" i="19"/>
  <c r="C2085" i="19"/>
  <c r="C2084" i="19"/>
  <c r="C2083" i="19"/>
  <c r="C2082" i="19"/>
  <c r="C2081" i="19"/>
  <c r="C2080" i="19"/>
  <c r="C2079" i="19"/>
  <c r="C2078" i="19"/>
  <c r="C2077" i="19"/>
  <c r="C2076" i="19"/>
  <c r="C2075" i="19"/>
  <c r="C2074" i="19"/>
  <c r="C2073" i="19"/>
  <c r="C2072" i="19"/>
  <c r="C2071" i="19"/>
  <c r="C2070" i="19"/>
  <c r="C2069" i="19"/>
  <c r="C2068" i="19"/>
  <c r="C2067" i="19"/>
  <c r="C2066" i="19"/>
  <c r="C2065" i="19"/>
  <c r="C2064" i="19"/>
  <c r="C2063" i="19"/>
  <c r="C2062" i="19"/>
  <c r="C2061" i="19"/>
  <c r="C2060" i="19"/>
  <c r="C2059" i="19"/>
  <c r="C2058" i="19"/>
  <c r="C2057" i="19"/>
  <c r="C2056" i="19"/>
  <c r="C2055" i="19"/>
  <c r="C2054" i="19"/>
  <c r="C2053" i="19"/>
  <c r="C2052" i="19"/>
  <c r="C2051" i="19"/>
  <c r="C2050" i="19"/>
  <c r="C2049" i="19"/>
  <c r="C2048" i="19"/>
  <c r="C2047" i="19"/>
  <c r="C2046" i="19"/>
  <c r="C2045" i="19"/>
  <c r="C2044" i="19"/>
  <c r="C2043" i="19"/>
  <c r="C2042" i="19"/>
  <c r="C2041" i="19"/>
  <c r="C2040" i="19"/>
  <c r="C2039" i="19"/>
  <c r="C2038" i="19"/>
  <c r="C2037" i="19"/>
  <c r="C2036" i="19"/>
  <c r="C2035" i="19"/>
  <c r="C2034" i="19"/>
  <c r="C2033" i="19"/>
  <c r="C2032" i="19"/>
  <c r="C2031" i="19"/>
  <c r="C2030" i="19"/>
  <c r="C2029" i="19"/>
  <c r="C2028" i="19"/>
  <c r="C2027" i="19"/>
  <c r="C2026" i="19"/>
  <c r="C2025" i="19"/>
  <c r="C2024" i="19"/>
  <c r="C2023" i="19"/>
  <c r="C2022" i="19"/>
  <c r="C2021" i="19"/>
  <c r="C2020" i="19"/>
  <c r="C2019" i="19"/>
  <c r="C2018" i="19"/>
  <c r="C2017" i="19"/>
  <c r="C2016" i="19"/>
  <c r="C2015" i="19"/>
  <c r="C2014" i="19"/>
  <c r="C2013" i="19"/>
  <c r="C2012" i="19"/>
  <c r="C2011" i="19"/>
  <c r="C2010" i="19"/>
  <c r="C2009" i="19"/>
  <c r="C2008" i="19"/>
  <c r="C2007" i="19"/>
  <c r="C2006" i="19"/>
  <c r="C2005" i="19"/>
  <c r="C2004" i="19"/>
  <c r="C2003" i="19"/>
  <c r="C2002" i="19"/>
  <c r="C2001" i="19"/>
  <c r="C2000" i="19"/>
  <c r="C1999" i="19"/>
  <c r="C1998" i="19"/>
  <c r="C1997" i="19"/>
  <c r="C1996" i="19"/>
  <c r="C1995" i="19"/>
  <c r="C1994" i="19"/>
  <c r="C1993" i="19"/>
  <c r="C1992" i="19"/>
  <c r="C1991" i="19"/>
  <c r="C1990" i="19"/>
  <c r="C1989" i="19"/>
  <c r="C1988" i="19"/>
  <c r="C1987" i="19"/>
  <c r="C1986" i="19"/>
  <c r="C1985" i="19"/>
  <c r="C1984" i="19"/>
  <c r="C1983" i="19"/>
  <c r="C1982" i="19"/>
  <c r="C1981" i="19"/>
  <c r="C1980" i="19"/>
  <c r="C1979" i="19"/>
  <c r="C1978" i="19"/>
  <c r="C1977" i="19"/>
  <c r="C1976" i="19"/>
  <c r="C1975" i="19"/>
  <c r="C1974" i="19"/>
  <c r="C1973" i="19"/>
  <c r="C1972" i="19"/>
  <c r="C1971" i="19"/>
  <c r="C1970" i="19"/>
  <c r="C1969" i="19"/>
  <c r="C1968" i="19"/>
  <c r="C1967" i="19"/>
  <c r="C1966" i="19"/>
  <c r="C1965" i="19"/>
  <c r="C1964" i="19"/>
  <c r="C1963" i="19"/>
  <c r="C1962" i="19"/>
  <c r="C1961" i="19"/>
  <c r="C1960" i="19"/>
  <c r="C1959" i="19"/>
  <c r="C1958" i="19"/>
  <c r="C1957" i="19"/>
  <c r="C1956" i="19"/>
  <c r="C1955" i="19"/>
  <c r="C1954" i="19"/>
  <c r="C1953" i="19"/>
  <c r="C1952" i="19"/>
  <c r="C1951" i="19"/>
  <c r="C1950" i="19"/>
  <c r="C1949" i="19"/>
  <c r="C1948" i="19"/>
  <c r="C1947" i="19"/>
  <c r="C1946" i="19"/>
  <c r="C1945" i="19"/>
  <c r="C1944" i="19"/>
  <c r="C1943" i="19"/>
  <c r="C1942" i="19"/>
  <c r="C1941" i="19"/>
  <c r="C1940" i="19"/>
  <c r="C1939" i="19"/>
  <c r="C1938" i="19"/>
  <c r="C1937" i="19"/>
  <c r="C1936" i="19"/>
  <c r="C1935" i="19"/>
  <c r="C1934" i="19"/>
  <c r="C1933" i="19"/>
  <c r="C1932" i="19"/>
  <c r="C1931" i="19"/>
  <c r="C1930" i="19"/>
  <c r="C1929" i="19"/>
  <c r="C1928" i="19"/>
  <c r="C1927" i="19"/>
  <c r="C1926" i="19"/>
  <c r="C1925" i="19"/>
  <c r="C1924" i="19"/>
  <c r="C1923" i="19"/>
  <c r="C1922" i="19"/>
  <c r="C1921" i="19"/>
  <c r="C1920" i="19"/>
  <c r="C1919" i="19"/>
  <c r="C1918" i="19"/>
  <c r="C1917" i="19"/>
  <c r="C1916" i="19"/>
  <c r="C1915" i="19"/>
  <c r="C1914" i="19"/>
  <c r="C1913" i="19"/>
  <c r="C1912" i="19"/>
  <c r="C1911" i="19"/>
  <c r="C1910" i="19"/>
  <c r="C1909" i="19"/>
  <c r="C1908" i="19"/>
  <c r="C1907" i="19"/>
  <c r="C1906" i="19"/>
  <c r="C1905" i="19"/>
  <c r="C1904" i="19"/>
  <c r="C1903" i="19"/>
  <c r="C1902" i="19"/>
  <c r="C1901" i="19"/>
  <c r="C1900" i="19"/>
  <c r="C1899" i="19"/>
  <c r="C1898" i="19"/>
  <c r="C1897" i="19"/>
  <c r="C1896" i="19"/>
  <c r="C1895" i="19"/>
  <c r="C1894" i="19"/>
  <c r="C1893" i="19"/>
  <c r="C1892" i="19"/>
  <c r="C1891" i="19"/>
  <c r="C1890" i="19"/>
  <c r="C1889" i="19"/>
  <c r="C1888" i="19"/>
  <c r="C1887" i="19"/>
  <c r="C1886" i="19"/>
  <c r="C1885" i="19"/>
  <c r="C1884" i="19"/>
  <c r="C1883" i="19"/>
  <c r="C1882" i="19"/>
  <c r="C1881" i="19"/>
  <c r="C1880" i="19"/>
  <c r="C1879" i="19"/>
  <c r="C1878" i="19"/>
  <c r="C1877" i="19"/>
  <c r="C1876" i="19"/>
  <c r="C1875" i="19"/>
  <c r="C1874" i="19"/>
  <c r="C1873" i="19"/>
  <c r="C1872" i="19"/>
  <c r="C1871" i="19"/>
  <c r="C1870" i="19"/>
  <c r="C1869" i="19"/>
  <c r="C1868" i="19"/>
  <c r="C1867" i="19"/>
  <c r="C1866" i="19"/>
  <c r="C1865" i="19"/>
  <c r="C1864" i="19"/>
  <c r="C1863" i="19"/>
  <c r="C1862" i="19"/>
  <c r="C1861" i="19"/>
  <c r="C1860" i="19"/>
  <c r="C1859" i="19"/>
  <c r="C1858" i="19"/>
  <c r="C1857" i="19"/>
  <c r="C1856" i="19"/>
  <c r="C1855" i="19"/>
  <c r="C1854" i="19"/>
  <c r="C1853" i="19"/>
  <c r="C1852" i="19"/>
  <c r="C1851" i="19"/>
  <c r="C1850" i="19"/>
  <c r="C1849" i="19"/>
  <c r="C1848" i="19"/>
  <c r="C1847" i="19"/>
  <c r="C1846" i="19"/>
  <c r="C1845" i="19"/>
  <c r="C1844" i="19"/>
  <c r="C1843" i="19"/>
  <c r="C1842" i="19"/>
  <c r="C1841" i="19"/>
  <c r="C1840" i="19"/>
  <c r="C1839" i="19"/>
  <c r="C1838" i="19"/>
  <c r="C1837" i="19"/>
  <c r="C1836" i="19"/>
  <c r="C1835" i="19"/>
  <c r="C1834" i="19"/>
  <c r="C1833" i="19"/>
  <c r="C1832" i="19"/>
  <c r="C1831" i="19"/>
  <c r="C1830" i="19"/>
  <c r="C1829" i="19"/>
  <c r="C1828" i="19"/>
  <c r="C1827" i="19"/>
  <c r="C1826" i="19"/>
  <c r="C1825" i="19"/>
  <c r="C1824" i="19"/>
  <c r="C1823" i="19"/>
  <c r="C1822" i="19"/>
  <c r="C1821" i="19"/>
  <c r="C1820" i="19"/>
  <c r="C1819" i="19"/>
  <c r="C1818" i="19"/>
  <c r="C1817" i="19"/>
  <c r="C1816" i="19"/>
  <c r="C1815" i="19"/>
  <c r="C1814" i="19"/>
  <c r="C1813" i="19"/>
  <c r="C1812" i="19"/>
  <c r="C1811" i="19"/>
  <c r="C1810" i="19"/>
  <c r="C1809" i="19"/>
  <c r="C1808" i="19"/>
  <c r="C1807" i="19"/>
  <c r="C1806" i="19"/>
  <c r="C1805" i="19"/>
  <c r="C1804" i="19"/>
  <c r="C1803" i="19"/>
  <c r="C1802" i="19"/>
  <c r="C1801" i="19"/>
  <c r="C1800" i="19"/>
  <c r="C1799" i="19"/>
  <c r="C1798" i="19"/>
  <c r="C1797" i="19"/>
  <c r="C1796" i="19"/>
  <c r="C1795" i="19"/>
  <c r="C1794" i="19"/>
  <c r="C1793" i="19"/>
  <c r="C1792" i="19"/>
  <c r="C1791" i="19"/>
  <c r="C1790" i="19"/>
  <c r="C1789" i="19"/>
  <c r="C1788" i="19"/>
  <c r="C1787" i="19"/>
  <c r="C1786" i="19"/>
  <c r="C1785" i="19"/>
  <c r="C1784" i="19"/>
  <c r="C1783" i="19"/>
  <c r="C1782" i="19"/>
  <c r="C1781" i="19"/>
  <c r="C1780" i="19"/>
  <c r="C1779" i="19"/>
  <c r="C1778" i="19"/>
  <c r="C1777" i="19"/>
  <c r="C1776" i="19"/>
  <c r="C1775" i="19"/>
  <c r="C1774" i="19"/>
  <c r="C1773" i="19"/>
  <c r="C1772" i="19"/>
  <c r="C1771" i="19"/>
  <c r="C1770" i="19"/>
  <c r="C1769" i="19"/>
  <c r="C1768" i="19"/>
  <c r="C1767" i="19"/>
  <c r="C1766" i="19"/>
  <c r="C1765" i="19"/>
  <c r="C1764" i="19"/>
  <c r="C1763" i="19"/>
  <c r="C1762" i="19"/>
  <c r="C1761" i="19"/>
  <c r="C1760" i="19"/>
  <c r="C1759" i="19"/>
  <c r="C1758" i="19"/>
  <c r="C1757" i="19"/>
  <c r="C1756" i="19"/>
  <c r="C1755" i="19"/>
  <c r="C1754" i="19"/>
  <c r="C1753" i="19"/>
  <c r="C1752" i="19"/>
  <c r="C1751" i="19"/>
  <c r="C1750" i="19"/>
  <c r="C1749" i="19"/>
  <c r="C1748" i="19"/>
  <c r="C1747" i="19"/>
  <c r="C1746" i="19"/>
  <c r="C1745" i="19"/>
  <c r="C1744" i="19"/>
  <c r="C1743" i="19"/>
  <c r="C1742" i="19"/>
  <c r="C1741" i="19"/>
  <c r="C1740" i="19"/>
  <c r="C1739" i="19"/>
  <c r="C1738" i="19"/>
  <c r="C1737" i="19"/>
  <c r="C1736" i="19"/>
  <c r="C1735" i="19"/>
  <c r="C1734" i="19"/>
  <c r="C1733" i="19"/>
  <c r="C1732" i="19"/>
  <c r="C1731" i="19"/>
  <c r="C1730" i="19"/>
  <c r="C1729" i="19"/>
  <c r="C1728" i="19"/>
  <c r="C1727" i="19"/>
  <c r="C1726" i="19"/>
  <c r="C1725" i="19"/>
  <c r="C1724" i="19"/>
  <c r="C1723" i="19"/>
  <c r="C1722" i="19"/>
  <c r="C1721" i="19"/>
  <c r="C1720" i="19"/>
  <c r="C1719" i="19"/>
  <c r="C1718" i="19"/>
  <c r="C1717" i="19"/>
  <c r="C1716" i="19"/>
  <c r="C1715" i="19"/>
  <c r="C1714" i="19"/>
  <c r="C1713" i="19"/>
  <c r="C1712" i="19"/>
  <c r="C1711" i="19"/>
  <c r="C1710" i="19"/>
  <c r="C1709" i="19"/>
  <c r="C1708" i="19"/>
  <c r="C1707" i="19"/>
  <c r="C1706" i="19"/>
  <c r="C1705" i="19"/>
  <c r="C1704" i="19"/>
  <c r="C1703" i="19"/>
  <c r="C1702" i="19"/>
  <c r="C1701" i="19"/>
  <c r="C1700" i="19"/>
  <c r="C1699" i="19"/>
  <c r="C1698" i="19"/>
  <c r="C1697" i="19"/>
  <c r="C1696" i="19"/>
  <c r="C1695" i="19"/>
  <c r="C1694" i="19"/>
  <c r="C1693" i="19"/>
  <c r="C1692" i="19"/>
  <c r="C1691" i="19"/>
  <c r="C1690" i="19"/>
  <c r="C1689" i="19"/>
  <c r="C1688" i="19"/>
  <c r="C1687" i="19"/>
  <c r="C1686" i="19"/>
  <c r="C1685" i="19"/>
  <c r="C1684" i="19"/>
  <c r="C1683" i="19"/>
  <c r="C1682" i="19"/>
  <c r="C1681" i="19"/>
  <c r="C1680" i="19"/>
  <c r="C1679" i="19"/>
  <c r="C1678" i="19"/>
  <c r="C1677" i="19"/>
  <c r="C1676" i="19"/>
  <c r="C1675" i="19"/>
  <c r="C1674" i="19"/>
  <c r="C1673" i="19"/>
  <c r="C1672" i="19"/>
  <c r="C1671" i="19"/>
  <c r="C1670" i="19"/>
  <c r="C1669" i="19"/>
  <c r="C1668" i="19"/>
  <c r="C1667" i="19"/>
  <c r="C1666" i="19"/>
  <c r="C1665" i="19"/>
  <c r="C1664" i="19"/>
  <c r="C1663" i="19"/>
  <c r="C1662" i="19"/>
  <c r="C1661" i="19"/>
  <c r="C1660" i="19"/>
  <c r="C1659" i="19"/>
  <c r="C1658" i="19"/>
  <c r="C1657" i="19"/>
  <c r="C1656" i="19"/>
  <c r="C1655" i="19"/>
  <c r="C1654" i="19"/>
  <c r="C1653" i="19"/>
  <c r="C1652" i="19"/>
  <c r="C1651" i="19"/>
  <c r="C1650" i="19"/>
  <c r="C1649" i="19"/>
  <c r="C1648" i="19"/>
  <c r="C1647" i="19"/>
  <c r="C1646" i="19"/>
  <c r="C1645" i="19"/>
  <c r="C1644" i="19"/>
  <c r="C1643" i="19"/>
  <c r="C1642" i="19"/>
  <c r="C1641" i="19"/>
  <c r="C1640" i="19"/>
  <c r="C1639" i="19"/>
  <c r="C1638" i="19"/>
  <c r="C1637" i="19"/>
  <c r="C1636" i="19"/>
  <c r="C1635" i="19"/>
  <c r="C1634" i="19"/>
  <c r="C1633" i="19"/>
  <c r="C1632" i="19"/>
  <c r="C1631" i="19"/>
  <c r="C1630" i="19"/>
  <c r="C1629" i="19"/>
  <c r="C1628" i="19"/>
  <c r="C1627" i="19"/>
  <c r="C1626" i="19"/>
  <c r="C1625" i="19"/>
  <c r="C1624" i="19"/>
  <c r="C1623" i="19"/>
  <c r="C1622" i="19"/>
  <c r="C1621" i="19"/>
  <c r="C1620" i="19"/>
  <c r="C1619" i="19"/>
  <c r="C1618" i="19"/>
  <c r="C1617" i="19"/>
  <c r="C1616" i="19"/>
  <c r="C1615" i="19"/>
  <c r="C1614" i="19"/>
  <c r="C1613" i="19"/>
  <c r="C1612" i="19"/>
  <c r="C1611" i="19"/>
  <c r="C1610" i="19"/>
  <c r="C1609" i="19"/>
  <c r="C1608" i="19"/>
  <c r="C1607" i="19"/>
  <c r="C1606" i="19"/>
  <c r="C1605" i="19"/>
  <c r="C1604" i="19"/>
  <c r="C1603" i="19"/>
  <c r="C1602" i="19"/>
  <c r="C1601" i="19"/>
  <c r="C1600" i="19"/>
  <c r="C1599" i="19"/>
  <c r="C1598" i="19"/>
  <c r="C1597" i="19"/>
  <c r="C1596" i="19"/>
  <c r="C1595" i="19"/>
  <c r="C1594" i="19"/>
  <c r="C1593" i="19"/>
  <c r="C1592" i="19"/>
  <c r="C1591" i="19"/>
  <c r="C1590" i="19"/>
  <c r="C1589" i="19"/>
  <c r="C1588" i="19"/>
  <c r="C1587" i="19"/>
  <c r="C1586" i="19"/>
  <c r="C1585" i="19"/>
  <c r="C1584" i="19"/>
  <c r="C1583" i="19"/>
  <c r="C1582" i="19"/>
  <c r="C1581" i="19"/>
  <c r="C1580" i="19"/>
  <c r="C1579" i="19"/>
  <c r="C1578" i="19"/>
  <c r="C1577" i="19"/>
  <c r="C1576" i="19"/>
  <c r="C1575" i="19"/>
  <c r="C1574" i="19"/>
  <c r="C1573" i="19"/>
  <c r="C1572" i="19"/>
  <c r="C1571" i="19"/>
  <c r="C1570" i="19"/>
  <c r="C1569" i="19"/>
  <c r="C1568" i="19"/>
  <c r="C1567" i="19"/>
  <c r="C1566" i="19"/>
  <c r="C1565" i="19"/>
  <c r="C1564" i="19"/>
  <c r="C1563" i="19"/>
  <c r="C1562" i="19"/>
  <c r="C1561" i="19"/>
  <c r="C1560" i="19"/>
  <c r="C1559" i="19"/>
  <c r="C1558" i="19"/>
  <c r="C1557" i="19"/>
  <c r="C1556" i="19"/>
  <c r="C1555" i="19"/>
  <c r="C1554" i="19"/>
  <c r="C1553" i="19"/>
  <c r="C1552" i="19"/>
  <c r="C1551" i="19"/>
  <c r="C1550" i="19"/>
  <c r="C1549" i="19"/>
  <c r="C1548" i="19"/>
  <c r="C1547" i="19"/>
  <c r="C1546" i="19"/>
  <c r="C1545" i="19"/>
  <c r="C1544" i="19"/>
  <c r="C1543" i="19"/>
  <c r="C1542" i="19"/>
  <c r="C1541" i="19"/>
  <c r="C1540" i="19"/>
  <c r="C1539" i="19"/>
  <c r="C1538" i="19"/>
  <c r="C1537" i="19"/>
  <c r="C1536" i="19"/>
  <c r="C1535" i="19"/>
  <c r="C1534" i="19"/>
  <c r="C1533" i="19"/>
  <c r="C1532" i="19"/>
  <c r="C1531" i="19"/>
  <c r="C1530" i="19"/>
  <c r="C1529" i="19"/>
  <c r="C1528" i="19"/>
  <c r="C1527" i="19"/>
  <c r="C1526" i="19"/>
  <c r="C1525" i="19"/>
  <c r="C1524" i="19"/>
  <c r="C1523" i="19"/>
  <c r="C1522" i="19"/>
  <c r="C1521" i="19"/>
  <c r="C1520" i="19"/>
  <c r="C1519" i="19"/>
  <c r="C1518" i="19"/>
  <c r="C1517" i="19"/>
  <c r="C1516" i="19"/>
  <c r="C1515" i="19"/>
  <c r="C1514" i="19"/>
  <c r="C1513" i="19"/>
  <c r="C1512" i="19"/>
  <c r="C1511" i="19"/>
  <c r="C1510" i="19"/>
  <c r="C1509" i="19"/>
  <c r="C1508" i="19"/>
  <c r="C1507" i="19"/>
  <c r="C1506" i="19"/>
  <c r="C1505" i="19"/>
  <c r="C1504" i="19"/>
  <c r="C1503" i="19"/>
  <c r="C1502" i="19"/>
  <c r="C1501" i="19"/>
  <c r="C1500" i="19"/>
  <c r="C1499" i="19"/>
  <c r="C1498" i="19"/>
  <c r="C1497" i="19"/>
  <c r="C1496" i="19"/>
  <c r="C1495" i="19"/>
  <c r="C1494" i="19"/>
  <c r="C1493" i="19"/>
  <c r="C1492" i="19"/>
  <c r="C1491" i="19"/>
  <c r="C1490" i="19"/>
  <c r="C1489" i="19"/>
  <c r="C1488" i="19"/>
  <c r="C1487" i="19"/>
  <c r="C1486" i="19"/>
  <c r="C1485" i="19"/>
  <c r="C1484" i="19"/>
  <c r="C1483" i="19"/>
  <c r="C1482" i="19"/>
  <c r="C1481" i="19"/>
  <c r="C1480" i="19"/>
  <c r="C1479" i="19"/>
  <c r="C1478" i="19"/>
  <c r="C1477" i="19"/>
  <c r="C1476" i="19"/>
  <c r="C1475" i="19"/>
  <c r="C1474" i="19"/>
  <c r="C1473" i="19"/>
  <c r="C1472" i="19"/>
  <c r="C1471" i="19"/>
  <c r="C1470" i="19"/>
  <c r="C1469" i="19"/>
  <c r="C1468" i="19"/>
  <c r="C1467" i="19"/>
  <c r="C1466" i="19"/>
  <c r="C1465" i="19"/>
  <c r="C1464" i="19"/>
  <c r="C1463" i="19"/>
  <c r="C1462" i="19"/>
  <c r="C1461" i="19"/>
  <c r="C1460" i="19"/>
  <c r="C1459" i="19"/>
  <c r="C1458" i="19"/>
  <c r="C1457" i="19"/>
  <c r="C1456" i="19"/>
  <c r="C1455" i="19"/>
  <c r="C1454" i="19"/>
  <c r="C1453" i="19"/>
  <c r="C1452" i="19"/>
  <c r="C1451" i="19"/>
  <c r="C1450" i="19"/>
  <c r="C1449" i="19"/>
  <c r="C1448" i="19"/>
  <c r="C1447" i="19"/>
  <c r="C1446" i="19"/>
  <c r="C1445" i="19"/>
  <c r="C1444" i="19"/>
  <c r="C1443" i="19"/>
  <c r="C1442" i="19"/>
  <c r="C1441" i="19"/>
  <c r="C1440" i="19"/>
  <c r="C1439" i="19"/>
  <c r="C1438" i="19"/>
  <c r="C1437" i="19"/>
  <c r="C1436" i="19"/>
  <c r="C1435" i="19"/>
  <c r="C1434" i="19"/>
  <c r="C1433" i="19"/>
  <c r="C1432" i="19"/>
  <c r="C1431" i="19"/>
  <c r="C1430" i="19"/>
  <c r="C1429" i="19"/>
  <c r="C1428" i="19"/>
  <c r="C1427" i="19"/>
  <c r="C1426" i="19"/>
  <c r="C1425" i="19"/>
  <c r="C1424" i="19"/>
  <c r="C1423" i="19"/>
  <c r="C1422" i="19"/>
  <c r="C1421" i="19"/>
  <c r="C1420" i="19"/>
  <c r="C1419" i="19"/>
  <c r="C1418" i="19"/>
  <c r="C1417" i="19"/>
  <c r="C1416" i="19"/>
  <c r="C1415" i="19"/>
  <c r="C1414" i="19"/>
  <c r="C1413" i="19"/>
  <c r="C1412" i="19"/>
  <c r="C1411" i="19"/>
  <c r="C1410" i="19"/>
  <c r="C1409" i="19"/>
  <c r="C1408" i="19"/>
  <c r="C1407" i="19"/>
  <c r="C1406" i="19"/>
  <c r="C1405" i="19"/>
  <c r="C1404" i="19"/>
  <c r="C1403" i="19"/>
  <c r="C1402" i="19"/>
  <c r="C1401" i="19"/>
  <c r="C1400" i="19"/>
  <c r="C1399" i="19"/>
  <c r="C1398" i="19"/>
  <c r="C1397" i="19"/>
  <c r="C1396" i="19"/>
  <c r="C1395" i="19"/>
  <c r="C1394" i="19"/>
  <c r="C1393" i="19"/>
  <c r="C1392" i="19"/>
  <c r="C1391" i="19"/>
  <c r="C1390" i="19"/>
  <c r="C1389" i="19"/>
  <c r="C1388" i="19"/>
  <c r="C1387" i="19"/>
  <c r="C1386" i="19"/>
  <c r="C1385" i="19"/>
  <c r="C1384" i="19"/>
  <c r="C1383" i="19"/>
  <c r="C1382" i="19"/>
  <c r="C1381" i="19"/>
  <c r="C1380" i="19"/>
  <c r="C1379" i="19"/>
  <c r="C1378" i="19"/>
  <c r="C1377" i="19"/>
  <c r="C1376" i="19"/>
  <c r="C1375" i="19"/>
  <c r="C1374" i="19"/>
  <c r="C1373" i="19"/>
  <c r="C1372" i="19"/>
  <c r="C1371" i="19"/>
  <c r="C1370" i="19"/>
  <c r="C1369" i="19"/>
  <c r="C1368" i="19"/>
  <c r="C1367" i="19"/>
  <c r="C1366" i="19"/>
  <c r="C1365" i="19"/>
  <c r="C1364" i="19"/>
  <c r="C1363" i="19"/>
  <c r="C1362" i="19"/>
  <c r="C1361" i="19"/>
  <c r="C1360" i="19"/>
  <c r="C1359" i="19"/>
  <c r="C1358" i="19"/>
  <c r="C1357" i="19"/>
  <c r="C1356" i="19"/>
  <c r="C1355" i="19"/>
  <c r="C1354" i="19"/>
  <c r="C1353" i="19"/>
  <c r="C1352" i="19"/>
  <c r="C1351" i="19"/>
  <c r="C1350" i="19"/>
  <c r="C1349" i="19"/>
  <c r="C1348" i="19"/>
  <c r="C1347" i="19"/>
  <c r="C1346" i="19"/>
  <c r="C1345" i="19"/>
  <c r="C1344" i="19"/>
  <c r="C1343" i="19"/>
  <c r="C1342" i="19"/>
  <c r="C1341" i="19"/>
  <c r="C1340" i="19"/>
  <c r="C1339" i="19"/>
  <c r="C1338" i="19"/>
  <c r="C1337" i="19"/>
  <c r="C1336" i="19"/>
  <c r="C1335" i="19"/>
  <c r="C1334" i="19"/>
  <c r="C1333" i="19"/>
  <c r="C1332" i="19"/>
  <c r="C1331" i="19"/>
  <c r="C1330" i="19"/>
  <c r="C1329" i="19"/>
  <c r="C1328" i="19"/>
  <c r="C1327" i="19"/>
  <c r="C1326" i="19"/>
  <c r="C1325" i="19"/>
  <c r="C1324" i="19"/>
  <c r="C1323" i="19"/>
  <c r="C1322" i="19"/>
  <c r="C1321" i="19"/>
  <c r="C1320" i="19"/>
  <c r="C1319" i="19"/>
  <c r="C1318" i="19"/>
  <c r="C1317" i="19"/>
  <c r="C1316" i="19"/>
  <c r="C1315" i="19"/>
  <c r="C1314" i="19"/>
  <c r="C1313" i="19"/>
  <c r="C1312" i="19"/>
  <c r="C1311" i="19"/>
  <c r="C1310" i="19"/>
  <c r="C1309" i="19"/>
  <c r="C1308" i="19"/>
  <c r="C1307" i="19"/>
  <c r="C1306" i="19"/>
  <c r="C1305" i="19"/>
  <c r="C1304" i="19"/>
  <c r="C1303" i="19"/>
  <c r="C1302" i="19"/>
  <c r="C1301" i="19"/>
  <c r="C1300" i="19"/>
  <c r="C1299" i="19"/>
  <c r="C1298" i="19"/>
  <c r="C1297" i="19"/>
  <c r="C1296" i="19"/>
  <c r="C1295" i="19"/>
  <c r="C1294" i="19"/>
  <c r="C1293" i="19"/>
  <c r="C1292" i="19"/>
  <c r="C1291" i="19"/>
  <c r="C1290" i="19"/>
  <c r="C1289" i="19"/>
  <c r="C1288" i="19"/>
  <c r="C1287" i="19"/>
  <c r="C1286" i="19"/>
  <c r="C1285" i="19"/>
  <c r="C1284" i="19"/>
  <c r="C1283" i="19"/>
  <c r="C1282" i="19"/>
  <c r="C1281" i="19"/>
  <c r="C1280" i="19"/>
  <c r="C1279" i="19"/>
  <c r="C1278" i="19"/>
  <c r="C1277" i="19"/>
  <c r="C1276" i="19"/>
  <c r="C1275" i="19"/>
  <c r="C1274" i="19"/>
  <c r="C1273" i="19"/>
  <c r="C1272" i="19"/>
  <c r="C1271" i="19"/>
  <c r="C1270" i="19"/>
  <c r="C1269" i="19"/>
  <c r="C1268" i="19"/>
  <c r="C1267" i="19"/>
  <c r="C1266" i="19"/>
  <c r="C1265" i="19"/>
  <c r="C1264" i="19"/>
  <c r="C1263" i="19"/>
  <c r="C1262" i="19"/>
  <c r="C1261" i="19"/>
  <c r="C1260" i="19"/>
  <c r="C1259" i="19"/>
  <c r="C1258" i="19"/>
  <c r="C1257" i="19"/>
  <c r="C1256" i="19"/>
  <c r="C1255" i="19"/>
  <c r="C1254" i="19"/>
  <c r="C1253" i="19"/>
  <c r="C1252" i="19"/>
  <c r="C1251" i="19"/>
  <c r="C1250" i="19"/>
  <c r="C1249" i="19"/>
  <c r="C1248" i="19"/>
  <c r="C1247" i="19"/>
  <c r="C1246" i="19"/>
  <c r="C1245" i="19"/>
  <c r="C1244" i="19"/>
  <c r="C1243" i="19"/>
  <c r="C1242" i="19"/>
  <c r="C1241" i="19"/>
  <c r="C1240" i="19"/>
  <c r="C1239" i="19"/>
  <c r="C1238" i="19"/>
  <c r="C1237" i="19"/>
  <c r="C1236" i="19"/>
  <c r="C1235" i="19"/>
  <c r="C1234" i="19"/>
  <c r="C1233" i="19"/>
  <c r="C1232" i="19"/>
  <c r="C1231" i="19"/>
  <c r="C1230" i="19"/>
  <c r="C1229" i="19"/>
  <c r="C1228" i="19"/>
  <c r="C1227" i="19"/>
  <c r="C1226" i="19"/>
  <c r="C1225" i="19"/>
  <c r="C1224" i="19"/>
  <c r="C1223" i="19"/>
  <c r="C1222" i="19"/>
  <c r="C1221" i="19"/>
  <c r="C1220" i="19"/>
  <c r="C1219" i="19"/>
  <c r="C1218" i="19"/>
  <c r="C1217" i="19"/>
  <c r="C1216" i="19"/>
  <c r="C1215" i="19"/>
  <c r="C1214" i="19"/>
  <c r="C1213" i="19"/>
  <c r="C1212" i="19"/>
  <c r="C1211" i="19"/>
  <c r="C1210" i="19"/>
  <c r="C1209" i="19"/>
  <c r="C1208" i="19"/>
  <c r="C1207" i="19"/>
  <c r="C1206" i="19"/>
  <c r="C1205" i="19"/>
  <c r="C1204" i="19"/>
  <c r="C1203" i="19"/>
  <c r="C1202" i="19"/>
  <c r="C1201" i="19"/>
  <c r="C1200" i="19"/>
  <c r="C1199" i="19"/>
  <c r="C1198" i="19"/>
  <c r="C1197" i="19"/>
  <c r="C1196" i="19"/>
  <c r="C1195" i="19"/>
  <c r="C1194" i="19"/>
  <c r="C1193" i="19"/>
  <c r="C1192" i="19"/>
  <c r="C1191" i="19"/>
  <c r="C1190" i="19"/>
  <c r="C1189" i="19"/>
  <c r="C1188" i="19"/>
  <c r="C1187" i="19"/>
  <c r="C1186" i="19"/>
  <c r="C1185" i="19"/>
  <c r="C1184" i="19"/>
  <c r="C1183" i="19"/>
  <c r="C1182" i="19"/>
  <c r="C1181" i="19"/>
  <c r="C1180" i="19"/>
  <c r="C1179" i="19"/>
  <c r="C1178" i="19"/>
  <c r="C1177" i="19"/>
  <c r="C1176" i="19"/>
  <c r="C1175" i="19"/>
  <c r="C1174" i="19"/>
  <c r="C1173" i="19"/>
  <c r="C1172" i="19"/>
  <c r="C1171" i="19"/>
  <c r="C1170" i="19"/>
  <c r="C1169" i="19"/>
  <c r="C1168" i="19"/>
  <c r="C1167" i="19"/>
  <c r="C1166" i="19"/>
  <c r="C1165" i="19"/>
  <c r="C1164" i="19"/>
  <c r="C1163" i="19"/>
  <c r="C1162" i="19"/>
  <c r="C1161" i="19"/>
  <c r="C1160" i="19"/>
  <c r="C1159" i="19"/>
  <c r="C1158" i="19"/>
  <c r="C1157" i="19"/>
  <c r="C1156" i="19"/>
  <c r="C1155" i="19"/>
  <c r="C1154" i="19"/>
  <c r="C1153" i="19"/>
  <c r="C1152" i="19"/>
  <c r="C1151" i="19"/>
  <c r="C1150" i="19"/>
  <c r="C1149" i="19"/>
  <c r="C1148" i="19"/>
  <c r="C1147" i="19"/>
  <c r="C1146" i="19"/>
  <c r="C1145" i="19"/>
  <c r="C1144" i="19"/>
  <c r="C1143" i="19"/>
  <c r="C1142" i="19"/>
  <c r="C1141" i="19"/>
  <c r="C1140" i="19"/>
  <c r="C1139" i="19"/>
  <c r="C1138" i="19"/>
  <c r="C1137" i="19"/>
  <c r="C1136" i="19"/>
  <c r="C1135" i="19"/>
  <c r="C1134" i="19"/>
  <c r="C1133" i="19"/>
  <c r="C1132" i="19"/>
  <c r="C1131" i="19"/>
  <c r="C1130" i="19"/>
  <c r="C1129" i="19"/>
  <c r="C1128" i="19"/>
  <c r="C1127" i="19"/>
  <c r="C1126" i="19"/>
  <c r="C1125" i="19"/>
  <c r="C1124" i="19"/>
  <c r="C1123" i="19"/>
  <c r="C1122" i="19"/>
  <c r="C1121" i="19"/>
  <c r="C1120" i="19"/>
  <c r="C1119" i="19"/>
  <c r="C1118" i="19"/>
  <c r="C1117" i="19"/>
  <c r="C1116" i="19"/>
  <c r="C1115" i="19"/>
  <c r="C1114" i="19"/>
  <c r="C1113" i="19"/>
  <c r="C1112" i="19"/>
  <c r="C1111" i="19"/>
  <c r="C1110" i="19"/>
  <c r="C1109" i="19"/>
  <c r="C1108" i="19"/>
  <c r="C1107" i="19"/>
  <c r="C1106" i="19"/>
  <c r="C1105" i="19"/>
  <c r="C1104" i="19"/>
  <c r="C1103" i="19"/>
  <c r="C1102" i="19"/>
  <c r="C1101" i="19"/>
  <c r="C1100" i="19"/>
  <c r="C1099" i="19"/>
  <c r="C1098" i="19"/>
  <c r="C1097" i="19"/>
  <c r="C1096" i="19"/>
  <c r="C1095" i="19"/>
  <c r="C1094" i="19"/>
  <c r="C1093" i="19"/>
  <c r="C1092" i="19"/>
  <c r="C1091" i="19"/>
  <c r="C1090" i="19"/>
  <c r="C1089" i="19"/>
  <c r="C1088" i="19"/>
  <c r="C1087" i="19"/>
  <c r="C1086" i="19"/>
  <c r="C1085" i="19"/>
  <c r="C1084" i="19"/>
  <c r="C1083" i="19"/>
  <c r="C1082" i="19"/>
  <c r="C1081" i="19"/>
  <c r="C1080" i="19"/>
  <c r="C1079" i="19"/>
  <c r="C1078" i="19"/>
  <c r="C1077" i="19"/>
  <c r="C1076" i="19"/>
  <c r="C1075" i="19"/>
  <c r="C1074" i="19"/>
  <c r="C1073" i="19"/>
  <c r="C1072" i="19"/>
  <c r="C1071" i="19"/>
  <c r="C1070" i="19"/>
  <c r="C1069" i="19"/>
  <c r="C1068" i="19"/>
  <c r="C1067" i="19"/>
  <c r="C1066" i="19"/>
  <c r="C1065" i="19"/>
  <c r="C1064" i="19"/>
  <c r="C1063" i="19"/>
  <c r="C1062" i="19"/>
  <c r="C1061" i="19"/>
  <c r="C1060" i="19"/>
  <c r="C1059" i="19"/>
  <c r="C1058" i="19"/>
  <c r="C1057" i="19"/>
  <c r="C1056" i="19"/>
  <c r="C1055" i="19"/>
  <c r="C1054" i="19"/>
  <c r="C1053" i="19"/>
  <c r="C1052" i="19"/>
  <c r="C1051" i="19"/>
  <c r="C1050" i="19"/>
  <c r="C1049" i="19"/>
  <c r="C1048" i="19"/>
  <c r="C1047" i="19"/>
  <c r="C1046" i="19"/>
  <c r="C1045" i="19"/>
  <c r="C1044" i="19"/>
  <c r="C1043" i="19"/>
  <c r="C1042" i="19"/>
  <c r="C1041" i="19"/>
  <c r="C1040" i="19"/>
  <c r="C1039" i="19"/>
  <c r="C1038" i="19"/>
  <c r="C1037" i="19"/>
  <c r="C1036" i="19"/>
  <c r="C1035" i="19"/>
  <c r="C1034" i="19"/>
  <c r="C1033" i="19"/>
  <c r="C1032" i="19"/>
  <c r="C1031" i="19"/>
  <c r="C1030" i="19"/>
  <c r="C1029" i="19"/>
  <c r="C1028" i="19"/>
  <c r="C1027" i="19"/>
  <c r="C1026" i="19"/>
  <c r="C1025" i="19"/>
  <c r="C1024" i="19"/>
  <c r="C1023" i="19"/>
  <c r="C1022" i="19"/>
  <c r="C1021" i="19"/>
  <c r="C1020" i="19"/>
  <c r="C1019" i="19"/>
  <c r="C1018" i="19"/>
  <c r="C1017" i="19"/>
  <c r="C1016" i="19"/>
  <c r="C1015" i="19"/>
  <c r="C1014" i="19"/>
  <c r="C1013" i="19"/>
  <c r="C1012" i="19"/>
  <c r="C1011" i="19"/>
  <c r="C1010" i="19"/>
  <c r="C1009" i="19"/>
  <c r="C1008" i="19"/>
  <c r="C1007" i="19"/>
  <c r="C1006" i="19"/>
  <c r="C1005" i="19"/>
  <c r="C1004" i="19"/>
  <c r="C1003" i="19"/>
  <c r="C1002" i="19"/>
  <c r="C1001" i="19"/>
  <c r="C1000" i="19"/>
  <c r="C999" i="19"/>
  <c r="C998" i="19"/>
  <c r="C997" i="19"/>
  <c r="C996" i="19"/>
  <c r="C995" i="19"/>
  <c r="C994" i="19"/>
  <c r="C993" i="19"/>
  <c r="C992" i="19"/>
  <c r="C991" i="19"/>
  <c r="C990" i="19"/>
  <c r="C989" i="19"/>
  <c r="C988" i="19"/>
  <c r="C987" i="19"/>
  <c r="C986" i="19"/>
  <c r="C985" i="19"/>
  <c r="C984" i="19"/>
  <c r="C983" i="19"/>
  <c r="C982" i="19"/>
  <c r="C981" i="19"/>
  <c r="C980" i="19"/>
  <c r="C979" i="19"/>
  <c r="C978" i="19"/>
  <c r="C977" i="19"/>
  <c r="C976" i="19"/>
  <c r="C975" i="19"/>
  <c r="C974" i="19"/>
  <c r="C973" i="19"/>
  <c r="C972" i="19"/>
  <c r="C971" i="19"/>
  <c r="C970" i="19"/>
  <c r="C969" i="19"/>
  <c r="C968" i="19"/>
  <c r="C967" i="19"/>
  <c r="C966" i="19"/>
  <c r="C965" i="19"/>
  <c r="C964" i="19"/>
  <c r="C963" i="19"/>
  <c r="C962" i="19"/>
  <c r="C961" i="19"/>
  <c r="C960" i="19"/>
  <c r="C959" i="19"/>
  <c r="C958" i="19"/>
  <c r="C957" i="19"/>
  <c r="C956" i="19"/>
  <c r="C955" i="19"/>
  <c r="C954" i="19"/>
  <c r="C953" i="19"/>
  <c r="C952" i="19"/>
  <c r="C951" i="19"/>
  <c r="C950" i="19"/>
  <c r="C949" i="19"/>
  <c r="C948" i="19"/>
  <c r="C947" i="19"/>
  <c r="C946" i="19"/>
  <c r="C945" i="19"/>
  <c r="C944" i="19"/>
  <c r="C943" i="19"/>
  <c r="C942" i="19"/>
  <c r="C941" i="19"/>
  <c r="C940" i="19"/>
  <c r="C939" i="19"/>
  <c r="C938" i="19"/>
  <c r="C937" i="19"/>
  <c r="C936" i="19"/>
  <c r="C935" i="19"/>
  <c r="C934" i="19"/>
  <c r="C933" i="19"/>
  <c r="C932" i="19"/>
  <c r="C931" i="19"/>
  <c r="C930" i="19"/>
  <c r="C929" i="19"/>
  <c r="C928" i="19"/>
  <c r="C927" i="19"/>
  <c r="C926" i="19"/>
  <c r="C925" i="19"/>
  <c r="C924" i="19"/>
  <c r="C923" i="19"/>
  <c r="C922" i="19"/>
  <c r="C921" i="19"/>
  <c r="C920" i="19"/>
  <c r="C919" i="19"/>
  <c r="C918" i="19"/>
  <c r="C917" i="19"/>
  <c r="C916" i="19"/>
  <c r="C915" i="19"/>
  <c r="C914" i="19"/>
  <c r="C913" i="19"/>
  <c r="C912" i="19"/>
  <c r="C911" i="19"/>
  <c r="C910" i="19"/>
  <c r="C909" i="19"/>
  <c r="C908" i="19"/>
  <c r="C907" i="19"/>
  <c r="C906" i="19"/>
  <c r="C905" i="19"/>
  <c r="C904" i="19"/>
  <c r="C903" i="19"/>
  <c r="C902" i="19"/>
  <c r="C901" i="19"/>
  <c r="C900" i="19"/>
  <c r="C899" i="19"/>
  <c r="C898" i="19"/>
  <c r="C897" i="19"/>
  <c r="C896" i="19"/>
  <c r="C895" i="19"/>
  <c r="C894" i="19"/>
  <c r="C893" i="19"/>
  <c r="C892" i="19"/>
  <c r="C891" i="19"/>
  <c r="C890" i="19"/>
  <c r="C889" i="19"/>
  <c r="C888" i="19"/>
  <c r="C887" i="19"/>
  <c r="C886" i="19"/>
  <c r="C885" i="19"/>
  <c r="C884" i="19"/>
  <c r="C883" i="19"/>
  <c r="C882" i="19"/>
  <c r="C881" i="19"/>
  <c r="C880" i="19"/>
  <c r="C879" i="19"/>
  <c r="C878" i="19"/>
  <c r="C877" i="19"/>
  <c r="C876" i="19"/>
  <c r="C875" i="19"/>
  <c r="C874" i="19"/>
  <c r="C873" i="19"/>
  <c r="C872" i="19"/>
  <c r="C871" i="19"/>
  <c r="C870" i="19"/>
  <c r="C869" i="19"/>
  <c r="C868" i="19"/>
  <c r="C867" i="19"/>
  <c r="C866" i="19"/>
  <c r="C865" i="19"/>
  <c r="C864" i="19"/>
  <c r="C863" i="19"/>
  <c r="C862" i="19"/>
  <c r="C861" i="19"/>
  <c r="C860" i="19"/>
  <c r="C859" i="19"/>
  <c r="C858" i="19"/>
  <c r="C857" i="19"/>
  <c r="C856" i="19"/>
  <c r="C855" i="19"/>
  <c r="C854" i="19"/>
  <c r="C853" i="19"/>
  <c r="C852" i="19"/>
  <c r="C851" i="19"/>
  <c r="C850" i="19"/>
  <c r="C849" i="19"/>
  <c r="C848" i="19"/>
  <c r="C847" i="19"/>
  <c r="C846" i="19"/>
  <c r="C845" i="19"/>
  <c r="C844" i="19"/>
  <c r="C843" i="19"/>
  <c r="C842" i="19"/>
  <c r="C841" i="19"/>
  <c r="C840" i="19"/>
  <c r="C839" i="19"/>
  <c r="C838" i="19"/>
  <c r="C837" i="19"/>
  <c r="C836" i="19"/>
  <c r="C835" i="19"/>
  <c r="C834" i="19"/>
  <c r="C833" i="19"/>
  <c r="C832" i="19"/>
  <c r="C831" i="19"/>
  <c r="C830" i="19"/>
  <c r="C829" i="19"/>
  <c r="C828" i="19"/>
  <c r="C827" i="19"/>
  <c r="C826" i="19"/>
  <c r="C825" i="19"/>
  <c r="C824" i="19"/>
  <c r="C823" i="19"/>
  <c r="C822" i="19"/>
  <c r="C821" i="19"/>
  <c r="C820" i="19"/>
  <c r="C819" i="19"/>
  <c r="C818" i="19"/>
  <c r="C817" i="19"/>
  <c r="C816" i="19"/>
  <c r="C815" i="19"/>
  <c r="C814" i="19"/>
  <c r="C813" i="19"/>
  <c r="C812" i="19"/>
  <c r="C811" i="19"/>
  <c r="C810" i="19"/>
  <c r="C809" i="19"/>
  <c r="C808" i="19"/>
  <c r="C807" i="19"/>
  <c r="C806" i="19"/>
  <c r="C805" i="19"/>
  <c r="C804" i="19"/>
  <c r="C803" i="19"/>
  <c r="C802" i="19"/>
  <c r="C801" i="19"/>
  <c r="C800" i="19"/>
  <c r="C799" i="19"/>
  <c r="C798" i="19"/>
  <c r="C797" i="19"/>
  <c r="C796" i="19"/>
  <c r="C795" i="19"/>
  <c r="C794" i="19"/>
  <c r="C793" i="19"/>
  <c r="C792" i="19"/>
  <c r="C791" i="19"/>
  <c r="C790" i="19"/>
  <c r="C789" i="19"/>
  <c r="C788" i="19"/>
  <c r="C787" i="19"/>
  <c r="C786" i="19"/>
  <c r="C785" i="19"/>
  <c r="C784" i="19"/>
  <c r="C783" i="19"/>
  <c r="C782" i="19"/>
  <c r="C781" i="19"/>
  <c r="C780" i="19"/>
  <c r="C779" i="19"/>
  <c r="C778" i="19"/>
  <c r="C777" i="19"/>
  <c r="C776" i="19"/>
  <c r="C775" i="19"/>
  <c r="C774" i="19"/>
  <c r="C773" i="19"/>
  <c r="C772" i="19"/>
  <c r="C771" i="19"/>
  <c r="C770" i="19"/>
  <c r="C769" i="19"/>
  <c r="C768" i="19"/>
  <c r="C767" i="19"/>
  <c r="C766" i="19"/>
  <c r="C765" i="19"/>
  <c r="C764" i="19"/>
  <c r="C763" i="19"/>
  <c r="C762" i="19"/>
  <c r="C761" i="19"/>
  <c r="C760" i="19"/>
  <c r="C759" i="19"/>
  <c r="C758" i="19"/>
  <c r="C757" i="19"/>
  <c r="C756" i="19"/>
  <c r="C755" i="19"/>
  <c r="C754" i="19"/>
  <c r="C753" i="19"/>
  <c r="C752" i="19"/>
  <c r="C751" i="19"/>
  <c r="C750" i="19"/>
  <c r="C749" i="19"/>
  <c r="C748" i="19"/>
  <c r="C747" i="19"/>
  <c r="C746" i="19"/>
  <c r="C745" i="19"/>
  <c r="C744" i="19"/>
  <c r="C743" i="19"/>
  <c r="C742" i="19"/>
  <c r="C741" i="19"/>
  <c r="C740" i="19"/>
  <c r="C739" i="19"/>
  <c r="C738" i="19"/>
  <c r="C737" i="19"/>
  <c r="C736" i="19"/>
  <c r="C735" i="19"/>
  <c r="C734" i="19"/>
  <c r="C733" i="19"/>
  <c r="C732" i="19"/>
  <c r="C731" i="19"/>
  <c r="C730" i="19"/>
  <c r="C729" i="19"/>
  <c r="C728" i="19"/>
  <c r="C727" i="19"/>
  <c r="C726" i="19"/>
  <c r="C725" i="19"/>
  <c r="C724" i="19"/>
  <c r="C723" i="19"/>
  <c r="C722" i="19"/>
  <c r="C721" i="19"/>
  <c r="C720" i="19"/>
  <c r="C719" i="19"/>
  <c r="C718" i="19"/>
  <c r="C717" i="19"/>
  <c r="C716" i="19"/>
  <c r="C715" i="19"/>
  <c r="C714" i="19"/>
  <c r="C713" i="19"/>
  <c r="C712" i="19"/>
  <c r="C711" i="19"/>
  <c r="C710" i="19"/>
  <c r="C709" i="19"/>
  <c r="C708" i="19"/>
  <c r="C707" i="19"/>
  <c r="C706" i="19"/>
  <c r="C705" i="19"/>
  <c r="C704" i="19"/>
  <c r="C703" i="19"/>
  <c r="C702" i="19"/>
  <c r="C701" i="19"/>
  <c r="C700" i="19"/>
  <c r="C699" i="19"/>
  <c r="C698" i="19"/>
  <c r="C697" i="19"/>
  <c r="C696" i="19"/>
  <c r="C695" i="19"/>
  <c r="C694" i="19"/>
  <c r="C693" i="19"/>
  <c r="C692" i="19"/>
  <c r="C691" i="19"/>
  <c r="C690" i="19"/>
  <c r="C689" i="19"/>
  <c r="C688" i="19"/>
  <c r="C687" i="19"/>
  <c r="C686" i="19"/>
  <c r="C685" i="19"/>
  <c r="C684" i="19"/>
  <c r="C683" i="19"/>
  <c r="C682" i="19"/>
  <c r="C681" i="19"/>
  <c r="C680" i="19"/>
  <c r="C679" i="19"/>
  <c r="C678" i="19"/>
  <c r="C677" i="19"/>
  <c r="C676" i="19"/>
  <c r="C675" i="19"/>
  <c r="C674" i="19"/>
  <c r="C673" i="19"/>
  <c r="C672" i="19"/>
  <c r="C671" i="19"/>
  <c r="C670" i="19"/>
  <c r="C669" i="19"/>
  <c r="C668" i="19"/>
  <c r="C667" i="19"/>
  <c r="C666" i="19"/>
  <c r="C665" i="19"/>
  <c r="C664" i="19"/>
  <c r="C663" i="19"/>
  <c r="C662" i="19"/>
  <c r="C661" i="19"/>
  <c r="C660" i="19"/>
  <c r="C659" i="19"/>
  <c r="C658" i="19"/>
  <c r="C657" i="19"/>
  <c r="C656" i="19"/>
  <c r="C655" i="19"/>
  <c r="C654" i="19"/>
  <c r="C653" i="19"/>
  <c r="C652" i="19"/>
  <c r="C651" i="19"/>
  <c r="C650" i="19"/>
  <c r="C649" i="19"/>
  <c r="C648" i="19"/>
  <c r="C647" i="19"/>
  <c r="C646" i="19"/>
  <c r="C645" i="19"/>
  <c r="C644" i="19"/>
  <c r="C643" i="19"/>
  <c r="C642" i="19"/>
  <c r="C641" i="19"/>
  <c r="C640" i="19"/>
  <c r="C639" i="19"/>
  <c r="C638" i="19"/>
  <c r="C637" i="19"/>
  <c r="C636" i="19"/>
  <c r="C635" i="19"/>
  <c r="C634" i="19"/>
  <c r="C633" i="19"/>
  <c r="C632" i="19"/>
  <c r="C631" i="19"/>
  <c r="C630" i="19"/>
  <c r="C629" i="19"/>
  <c r="C628" i="19"/>
  <c r="C627" i="19"/>
  <c r="C626" i="19"/>
  <c r="C625" i="19"/>
  <c r="C624" i="19"/>
  <c r="C623" i="19"/>
  <c r="C622" i="19"/>
  <c r="C621" i="19"/>
  <c r="C620" i="19"/>
  <c r="C619" i="19"/>
  <c r="C618" i="19"/>
  <c r="C617" i="19"/>
  <c r="C616" i="19"/>
  <c r="C615" i="19"/>
  <c r="C614" i="19"/>
  <c r="C613" i="19"/>
  <c r="C612" i="19"/>
  <c r="C611" i="19"/>
  <c r="C610" i="19"/>
  <c r="C609" i="19"/>
  <c r="C608" i="19"/>
  <c r="C607" i="19"/>
  <c r="C606" i="19"/>
  <c r="C605" i="19"/>
  <c r="C604" i="19"/>
  <c r="C603" i="19"/>
  <c r="C602" i="19"/>
  <c r="C601" i="19"/>
  <c r="C600" i="19"/>
  <c r="C599" i="19"/>
  <c r="C598" i="19"/>
  <c r="C597" i="19"/>
  <c r="C596" i="19"/>
  <c r="C595" i="19"/>
  <c r="C594" i="19"/>
  <c r="C593" i="19"/>
  <c r="C592" i="19"/>
  <c r="C591" i="19"/>
  <c r="C590" i="19"/>
  <c r="C589" i="19"/>
  <c r="C588" i="19"/>
  <c r="C587" i="19"/>
  <c r="C586" i="19"/>
  <c r="C585" i="19"/>
  <c r="C584" i="19"/>
  <c r="C583" i="19"/>
  <c r="C582" i="19"/>
  <c r="C581" i="19"/>
  <c r="C580" i="19"/>
  <c r="C579" i="19"/>
  <c r="C578" i="19"/>
  <c r="C577" i="19"/>
  <c r="C576" i="19"/>
  <c r="C575" i="19"/>
  <c r="C574" i="19"/>
  <c r="C573" i="19"/>
  <c r="C572" i="19"/>
  <c r="C571" i="19"/>
  <c r="C570" i="19"/>
  <c r="C569" i="19"/>
  <c r="C568" i="19"/>
  <c r="C567" i="19"/>
  <c r="C566" i="19"/>
  <c r="C565" i="19"/>
  <c r="C564" i="19"/>
  <c r="C563" i="19"/>
  <c r="C562" i="19"/>
  <c r="C561" i="19"/>
  <c r="C560" i="19"/>
  <c r="C559" i="19"/>
  <c r="C558" i="19"/>
  <c r="C557" i="19"/>
  <c r="C556" i="19"/>
  <c r="C555" i="19"/>
  <c r="C554" i="19"/>
  <c r="C553" i="19"/>
  <c r="C552" i="19"/>
  <c r="C551" i="19"/>
  <c r="C550" i="19"/>
  <c r="C549" i="19"/>
  <c r="C548" i="19"/>
  <c r="C547" i="19"/>
  <c r="C546" i="19"/>
  <c r="C545" i="19"/>
  <c r="C544" i="19"/>
  <c r="C543" i="19"/>
  <c r="C542" i="19"/>
  <c r="C541" i="19"/>
  <c r="C540" i="19"/>
  <c r="C539" i="19"/>
  <c r="C538" i="19"/>
  <c r="C537" i="19"/>
  <c r="C536" i="19"/>
  <c r="C535" i="19"/>
  <c r="C534" i="19"/>
  <c r="C533" i="19"/>
  <c r="C532" i="19"/>
  <c r="C531" i="19"/>
  <c r="C530" i="19"/>
  <c r="C529" i="19"/>
  <c r="C528" i="19"/>
  <c r="C527" i="19"/>
  <c r="C526" i="19"/>
  <c r="C525" i="19"/>
  <c r="C524" i="19"/>
  <c r="C523" i="19"/>
  <c r="C522" i="19"/>
  <c r="C521" i="19"/>
  <c r="C520" i="19"/>
  <c r="C519" i="19"/>
  <c r="C518" i="19"/>
  <c r="C517" i="19"/>
  <c r="C516" i="19"/>
  <c r="C515" i="19"/>
  <c r="C514" i="19"/>
  <c r="C513" i="19"/>
  <c r="C512" i="19"/>
  <c r="C511" i="19"/>
  <c r="C510" i="19"/>
  <c r="C509" i="19"/>
  <c r="C508" i="19"/>
  <c r="C507" i="19"/>
  <c r="C506" i="19"/>
  <c r="C505" i="19"/>
  <c r="C504" i="19"/>
  <c r="C503" i="19"/>
  <c r="C502" i="19"/>
  <c r="C501" i="19"/>
  <c r="C500" i="19"/>
  <c r="C499" i="19"/>
  <c r="C498" i="19"/>
  <c r="C497" i="19"/>
  <c r="C496" i="19"/>
  <c r="C495" i="19"/>
  <c r="C494" i="19"/>
  <c r="C493" i="19"/>
  <c r="C492" i="19"/>
  <c r="C491" i="19"/>
  <c r="C490" i="19"/>
  <c r="C489" i="19"/>
  <c r="C488" i="19"/>
  <c r="C487" i="19"/>
  <c r="C486" i="19"/>
  <c r="C485" i="19"/>
  <c r="C484" i="19"/>
  <c r="C483" i="19"/>
  <c r="C482" i="19"/>
  <c r="C481" i="19"/>
  <c r="C480" i="19"/>
  <c r="C479" i="19"/>
  <c r="C478" i="19"/>
  <c r="C477" i="19"/>
  <c r="C476" i="19"/>
  <c r="C475" i="19"/>
  <c r="C474" i="19"/>
  <c r="C473" i="19"/>
  <c r="C472" i="19"/>
  <c r="C471" i="19"/>
  <c r="C470" i="19"/>
  <c r="C469" i="19"/>
  <c r="C468" i="19"/>
  <c r="C467" i="19"/>
  <c r="C466" i="19"/>
  <c r="C465" i="19"/>
  <c r="C464" i="19"/>
  <c r="C463" i="19"/>
  <c r="C462" i="19"/>
  <c r="C461" i="19"/>
  <c r="C460" i="19"/>
  <c r="C459" i="19"/>
  <c r="C458" i="19"/>
  <c r="C457" i="19"/>
  <c r="C456" i="19"/>
  <c r="C455" i="19"/>
  <c r="C454" i="19"/>
  <c r="C453" i="19"/>
  <c r="C452" i="19"/>
  <c r="C451" i="19"/>
  <c r="C450" i="19"/>
  <c r="C449" i="19"/>
  <c r="C448" i="19"/>
  <c r="C447" i="19"/>
  <c r="C446" i="19"/>
  <c r="C445" i="19"/>
  <c r="C444" i="19"/>
  <c r="C443" i="19"/>
  <c r="C442" i="19"/>
  <c r="C441" i="19"/>
  <c r="C440" i="19"/>
  <c r="C439" i="19"/>
  <c r="C438" i="19"/>
  <c r="C437" i="19"/>
  <c r="C436" i="19"/>
  <c r="C435" i="19"/>
  <c r="C434" i="19"/>
  <c r="C433" i="19"/>
  <c r="C432" i="19"/>
  <c r="C431" i="19"/>
  <c r="C430" i="19"/>
  <c r="C429" i="19"/>
  <c r="C428" i="19"/>
  <c r="C427" i="19"/>
  <c r="C426" i="19"/>
  <c r="C425" i="19"/>
  <c r="C424" i="19"/>
  <c r="C423" i="19"/>
  <c r="C422" i="19"/>
  <c r="C421" i="19"/>
  <c r="C420" i="19"/>
  <c r="C419" i="19"/>
  <c r="C418" i="19"/>
  <c r="C417" i="19"/>
  <c r="C416" i="19"/>
  <c r="C415" i="19"/>
  <c r="C414" i="19"/>
  <c r="C413" i="19"/>
  <c r="C412" i="19"/>
  <c r="C411" i="19"/>
  <c r="C410" i="19"/>
  <c r="C409" i="19"/>
  <c r="C408" i="19"/>
  <c r="C407" i="19"/>
  <c r="C406" i="19"/>
  <c r="C405" i="19"/>
  <c r="C404" i="19"/>
  <c r="C403" i="19"/>
  <c r="C402" i="19"/>
  <c r="C401" i="19"/>
  <c r="C400" i="19"/>
  <c r="C399" i="19"/>
  <c r="C398" i="19"/>
  <c r="C397" i="19"/>
  <c r="C396" i="19"/>
  <c r="C395" i="19"/>
  <c r="C394" i="19"/>
  <c r="C393" i="19"/>
  <c r="C392" i="19"/>
  <c r="C391" i="19"/>
  <c r="C390" i="19"/>
  <c r="C389" i="19"/>
  <c r="C388" i="19"/>
  <c r="C387" i="19"/>
  <c r="C386" i="19"/>
  <c r="C385" i="19"/>
  <c r="C384" i="19"/>
  <c r="C383" i="19"/>
  <c r="C382" i="19"/>
  <c r="C381" i="19"/>
  <c r="C380" i="19"/>
  <c r="C379" i="19"/>
  <c r="C378" i="19"/>
  <c r="C377" i="19"/>
  <c r="C376" i="19"/>
  <c r="C375" i="19"/>
  <c r="C374" i="19"/>
  <c r="C373" i="19"/>
  <c r="C372" i="19"/>
  <c r="C371" i="19"/>
  <c r="C370" i="19"/>
  <c r="C369" i="19"/>
  <c r="C368" i="19"/>
  <c r="C367" i="19"/>
  <c r="C366" i="19"/>
  <c r="C365" i="19"/>
  <c r="C364" i="19"/>
  <c r="C363" i="19"/>
  <c r="C362" i="19"/>
  <c r="C361" i="19"/>
  <c r="C360" i="19"/>
  <c r="C359" i="19"/>
  <c r="C358" i="19"/>
  <c r="C357" i="19"/>
  <c r="C356" i="19"/>
  <c r="C355" i="19"/>
  <c r="C354" i="19"/>
  <c r="C353" i="19"/>
  <c r="C352" i="19"/>
  <c r="C351" i="19"/>
  <c r="C350" i="19"/>
  <c r="C349" i="19"/>
  <c r="C348" i="19"/>
  <c r="C347" i="19"/>
  <c r="C346" i="19"/>
  <c r="C345" i="19"/>
  <c r="C344" i="19"/>
  <c r="C343" i="19"/>
  <c r="C342" i="19"/>
  <c r="C341" i="19"/>
  <c r="C340" i="19"/>
  <c r="C339" i="19"/>
  <c r="C338" i="19"/>
  <c r="C337" i="19"/>
  <c r="C336" i="19"/>
  <c r="C335" i="19"/>
  <c r="C334" i="19"/>
  <c r="C333" i="19"/>
  <c r="C332" i="19"/>
  <c r="C331" i="19"/>
  <c r="C330" i="19"/>
  <c r="C329" i="19"/>
  <c r="C328" i="19"/>
  <c r="C327" i="19"/>
  <c r="C326" i="19"/>
  <c r="C325" i="19"/>
  <c r="C324" i="19"/>
  <c r="C323" i="19"/>
  <c r="C322" i="19"/>
  <c r="C321" i="19"/>
  <c r="C320" i="19"/>
  <c r="C319" i="19"/>
  <c r="C318" i="19"/>
  <c r="C317" i="19"/>
  <c r="C316" i="19"/>
  <c r="C315" i="19"/>
  <c r="C314" i="19"/>
  <c r="C313" i="19"/>
  <c r="C312" i="19"/>
  <c r="C311" i="19"/>
  <c r="C310" i="19"/>
  <c r="C309" i="19"/>
  <c r="C308" i="19"/>
  <c r="C307" i="19"/>
  <c r="C306" i="19"/>
  <c r="C305" i="19"/>
  <c r="C304" i="19"/>
  <c r="C303" i="19"/>
  <c r="C302" i="19"/>
  <c r="C301" i="19"/>
  <c r="C300" i="19"/>
  <c r="C299" i="19"/>
  <c r="C298" i="19"/>
  <c r="C297" i="19"/>
  <c r="C296" i="19"/>
  <c r="C295" i="19"/>
  <c r="C294" i="19"/>
  <c r="C293" i="19"/>
  <c r="C292" i="19"/>
  <c r="C291" i="19"/>
  <c r="C290" i="19"/>
  <c r="C289" i="19"/>
  <c r="C288" i="19"/>
  <c r="C287" i="19"/>
  <c r="C286" i="19"/>
  <c r="C285" i="19"/>
  <c r="C284" i="19"/>
  <c r="C283" i="19"/>
  <c r="C282" i="19"/>
  <c r="C281" i="19"/>
  <c r="C280" i="19"/>
  <c r="C279" i="19"/>
  <c r="C278" i="19"/>
  <c r="C277" i="19"/>
  <c r="C276" i="19"/>
  <c r="C275" i="19"/>
  <c r="C274" i="19"/>
  <c r="C273" i="19"/>
  <c r="C272" i="19"/>
  <c r="C271" i="19"/>
  <c r="C270" i="19"/>
  <c r="C269" i="19"/>
  <c r="C268" i="19"/>
  <c r="C267" i="19"/>
  <c r="C266" i="19"/>
  <c r="C265" i="19"/>
  <c r="C264" i="19"/>
  <c r="C263" i="19"/>
  <c r="C262" i="19"/>
  <c r="C261" i="19"/>
  <c r="C260" i="19"/>
  <c r="C259" i="19"/>
  <c r="C258" i="19"/>
  <c r="C257" i="19"/>
  <c r="C256" i="19"/>
  <c r="C255" i="19"/>
  <c r="C254" i="19"/>
  <c r="C253" i="19"/>
  <c r="C252" i="19"/>
  <c r="C251" i="19"/>
  <c r="C250" i="19"/>
  <c r="C249" i="19"/>
  <c r="C248" i="19"/>
  <c r="C247" i="19"/>
  <c r="C246" i="19"/>
  <c r="C245" i="19"/>
  <c r="C244" i="19"/>
  <c r="C243" i="19"/>
  <c r="C242" i="19"/>
  <c r="C241" i="19"/>
  <c r="C240" i="19"/>
  <c r="C239" i="19"/>
  <c r="C238" i="19"/>
  <c r="C237" i="19"/>
  <c r="C236" i="19"/>
  <c r="C235" i="19"/>
  <c r="C234" i="19"/>
  <c r="C233" i="19"/>
  <c r="C232" i="19"/>
  <c r="C231" i="19"/>
  <c r="C230" i="19"/>
  <c r="C229" i="19"/>
  <c r="C228" i="19"/>
  <c r="C227" i="19"/>
  <c r="C226" i="19"/>
  <c r="C225" i="19"/>
  <c r="C224" i="19"/>
  <c r="C223" i="19"/>
  <c r="C222" i="19"/>
  <c r="C221" i="19"/>
  <c r="C220" i="19"/>
  <c r="C219" i="19"/>
  <c r="C218" i="19"/>
  <c r="C217" i="19"/>
  <c r="C216" i="19"/>
  <c r="C215" i="19"/>
  <c r="C214" i="19"/>
  <c r="C213" i="19"/>
  <c r="C212" i="19"/>
  <c r="C211" i="19"/>
  <c r="C210" i="19"/>
  <c r="C209" i="19"/>
  <c r="C208" i="19"/>
  <c r="C207" i="19"/>
  <c r="C206" i="19"/>
  <c r="C205" i="19"/>
  <c r="C204" i="19"/>
  <c r="C203" i="19"/>
  <c r="C202" i="19"/>
  <c r="C201" i="19"/>
  <c r="C200" i="19"/>
  <c r="C199" i="19"/>
  <c r="C198" i="19"/>
  <c r="C197" i="19"/>
  <c r="C196" i="19"/>
  <c r="C195" i="19"/>
  <c r="C194" i="19"/>
  <c r="C193" i="19"/>
  <c r="C192" i="19"/>
  <c r="C191" i="19"/>
  <c r="C190" i="19"/>
  <c r="C189" i="19"/>
  <c r="C188" i="19"/>
  <c r="C187" i="19"/>
  <c r="C186" i="19"/>
  <c r="C185" i="19"/>
  <c r="C184" i="19"/>
  <c r="C183" i="19"/>
  <c r="C182" i="19"/>
  <c r="C181" i="19"/>
  <c r="C180" i="19"/>
  <c r="C179" i="19"/>
  <c r="C178" i="19"/>
  <c r="C177" i="19"/>
  <c r="C176" i="19"/>
  <c r="C175" i="19"/>
  <c r="C174" i="19"/>
  <c r="C173" i="19"/>
  <c r="C172" i="19"/>
  <c r="C171" i="19"/>
  <c r="C170" i="19"/>
  <c r="C169" i="19"/>
  <c r="C168" i="19"/>
  <c r="C167" i="19"/>
  <c r="C166" i="19"/>
  <c r="C165" i="19"/>
  <c r="C164" i="19"/>
  <c r="C163" i="19"/>
  <c r="C162" i="19"/>
  <c r="C161" i="19"/>
  <c r="C160" i="19"/>
  <c r="C159" i="19"/>
  <c r="C158" i="19"/>
  <c r="C157" i="19"/>
  <c r="C156" i="19"/>
  <c r="C155" i="19"/>
  <c r="C154" i="19"/>
  <c r="C153" i="19"/>
  <c r="C152" i="19"/>
  <c r="C151" i="19"/>
  <c r="C150" i="19"/>
  <c r="C149" i="19"/>
  <c r="C148" i="19"/>
  <c r="C147" i="19"/>
  <c r="C146" i="19"/>
  <c r="C145" i="19"/>
  <c r="C144" i="19"/>
  <c r="C143" i="19"/>
  <c r="C142" i="19"/>
  <c r="C141" i="19"/>
  <c r="C140" i="19"/>
  <c r="C139" i="19"/>
  <c r="C138" i="19"/>
  <c r="C137" i="19"/>
  <c r="C136" i="19"/>
  <c r="C135" i="19"/>
  <c r="C134" i="19"/>
  <c r="C133" i="19"/>
  <c r="C132" i="19"/>
  <c r="C131" i="19"/>
  <c r="C130" i="19"/>
  <c r="C129" i="19"/>
  <c r="C128" i="19"/>
  <c r="C127" i="19"/>
  <c r="C126" i="19"/>
  <c r="C125" i="19"/>
  <c r="C124" i="19"/>
  <c r="C123" i="19"/>
  <c r="C122" i="19"/>
  <c r="C121" i="19"/>
  <c r="C120" i="19"/>
  <c r="C119" i="19"/>
  <c r="C118" i="19"/>
  <c r="C117" i="19"/>
  <c r="C116" i="19"/>
  <c r="C115" i="19"/>
  <c r="C114" i="19"/>
  <c r="C113" i="19"/>
  <c r="C112" i="19"/>
  <c r="C111" i="19"/>
  <c r="C110" i="19"/>
  <c r="C109" i="19"/>
  <c r="C108" i="19"/>
  <c r="C107" i="19"/>
  <c r="C106" i="19"/>
  <c r="C105" i="19"/>
  <c r="C104" i="19"/>
  <c r="C103" i="19"/>
  <c r="C102" i="19"/>
  <c r="C101" i="19"/>
  <c r="C100" i="19"/>
  <c r="C99" i="19"/>
  <c r="C98" i="19"/>
  <c r="C97" i="19"/>
  <c r="C96" i="19"/>
  <c r="C95" i="19"/>
  <c r="C94" i="19"/>
  <c r="C93" i="19"/>
  <c r="C92" i="19"/>
  <c r="C91" i="19"/>
  <c r="C90" i="19"/>
  <c r="C89" i="19"/>
  <c r="C88" i="19"/>
  <c r="C87" i="19"/>
  <c r="C86" i="19"/>
  <c r="C85" i="19"/>
  <c r="C84" i="19"/>
  <c r="C83" i="19"/>
  <c r="C82" i="19"/>
  <c r="C81" i="19"/>
  <c r="C80" i="19"/>
  <c r="C79" i="19"/>
  <c r="C78" i="19"/>
  <c r="C77" i="19"/>
  <c r="C76" i="19"/>
  <c r="C75" i="19"/>
  <c r="C74" i="19"/>
  <c r="C73" i="19"/>
  <c r="C72" i="19"/>
  <c r="C71" i="19"/>
  <c r="C70" i="19"/>
  <c r="C69" i="19"/>
  <c r="C68" i="19"/>
  <c r="C67" i="19"/>
  <c r="C66" i="19"/>
  <c r="C65" i="19"/>
  <c r="C64" i="19"/>
  <c r="C63" i="19"/>
  <c r="C62" i="19"/>
  <c r="C61" i="19"/>
  <c r="C60" i="19"/>
  <c r="C59" i="19"/>
  <c r="C58" i="19"/>
  <c r="C57" i="19"/>
  <c r="C56" i="19"/>
  <c r="C55" i="19"/>
  <c r="C54" i="19"/>
  <c r="C53" i="19"/>
  <c r="C52" i="19"/>
  <c r="C51" i="19"/>
  <c r="C50" i="19"/>
  <c r="C49" i="19"/>
  <c r="C48" i="19"/>
  <c r="C47" i="19"/>
  <c r="C46" i="19"/>
  <c r="C45" i="19"/>
  <c r="C44" i="19"/>
  <c r="C43" i="19"/>
  <c r="C42" i="19"/>
  <c r="C41" i="19"/>
  <c r="C40" i="19"/>
  <c r="C39" i="19"/>
  <c r="C38" i="19"/>
  <c r="C37" i="19"/>
  <c r="C36" i="19"/>
  <c r="C35" i="19"/>
  <c r="C34" i="19"/>
  <c r="C33" i="19"/>
  <c r="C32" i="19"/>
  <c r="C31" i="19"/>
  <c r="C30" i="19"/>
  <c r="C29" i="19"/>
  <c r="C28" i="19"/>
  <c r="C27" i="19"/>
  <c r="C26" i="19"/>
  <c r="C25" i="19"/>
  <c r="C24" i="19"/>
  <c r="C23" i="19"/>
  <c r="C22" i="19"/>
  <c r="C21" i="19"/>
  <c r="C20" i="19"/>
  <c r="C19" i="19"/>
  <c r="C18" i="19"/>
  <c r="C17" i="19"/>
  <c r="C16" i="19"/>
  <c r="C15" i="19"/>
  <c r="C14" i="19"/>
  <c r="C13" i="19"/>
  <c r="C12" i="19"/>
  <c r="C11" i="19"/>
  <c r="C10" i="19"/>
  <c r="C9" i="19"/>
  <c r="C8" i="19"/>
  <c r="C7" i="19"/>
  <c r="C6" i="19"/>
  <c r="C5" i="19"/>
  <c r="C4" i="19"/>
  <c r="C3" i="19"/>
  <c r="C2" i="19"/>
  <c r="C5101" i="17"/>
  <c r="C5100" i="17"/>
  <c r="C5099" i="17"/>
  <c r="C5098" i="17"/>
  <c r="C5097" i="17"/>
  <c r="C5096" i="17"/>
  <c r="C5095" i="17"/>
  <c r="C5094" i="17"/>
  <c r="C5093" i="17"/>
  <c r="C5092" i="17"/>
  <c r="C5091" i="17"/>
  <c r="C5090" i="17"/>
  <c r="C5089" i="17"/>
  <c r="C5088" i="17"/>
  <c r="C5087" i="17"/>
  <c r="C5086" i="17"/>
  <c r="C5085" i="17"/>
  <c r="C5084" i="17"/>
  <c r="C5083" i="17"/>
  <c r="C5082" i="17"/>
  <c r="C5081" i="17"/>
  <c r="C5080" i="17"/>
  <c r="C5079" i="17"/>
  <c r="C5078" i="17"/>
  <c r="C5077" i="17"/>
  <c r="C5076" i="17"/>
  <c r="C5075" i="17"/>
  <c r="C5074" i="17"/>
  <c r="C5073" i="17"/>
  <c r="C5072" i="17"/>
  <c r="C5071" i="17"/>
  <c r="C5070" i="17"/>
  <c r="C5069" i="17"/>
  <c r="C5068" i="17"/>
  <c r="C5067" i="17"/>
  <c r="C5066" i="17"/>
  <c r="C5065" i="17"/>
  <c r="C5064" i="17"/>
  <c r="C5063" i="17"/>
  <c r="C5062" i="17"/>
  <c r="C5061" i="17"/>
  <c r="C5060" i="17"/>
  <c r="C5059" i="17"/>
  <c r="C5058" i="17"/>
  <c r="C5057" i="17"/>
  <c r="C5056" i="17"/>
  <c r="C5055" i="17"/>
  <c r="C5054" i="17"/>
  <c r="C5053" i="17"/>
  <c r="C5052" i="17"/>
  <c r="C5051" i="17"/>
  <c r="C5050" i="17"/>
  <c r="C5049" i="17"/>
  <c r="C5048" i="17"/>
  <c r="C5047" i="17"/>
  <c r="C5046" i="17"/>
  <c r="C5045" i="17"/>
  <c r="C5044" i="17"/>
  <c r="C5043" i="17"/>
  <c r="C5042" i="17"/>
  <c r="C5041" i="17"/>
  <c r="C5040" i="17"/>
  <c r="C5039" i="17"/>
  <c r="C5038" i="17"/>
  <c r="C5037" i="17"/>
  <c r="C5036" i="17"/>
  <c r="C5035" i="17"/>
  <c r="C5034" i="17"/>
  <c r="C5033" i="17"/>
  <c r="C5032" i="17"/>
  <c r="C5031" i="17"/>
  <c r="C5030" i="17"/>
  <c r="C5029" i="17"/>
  <c r="C5028" i="17"/>
  <c r="C5027" i="17"/>
  <c r="C5026" i="17"/>
  <c r="C5025" i="17"/>
  <c r="C5024" i="17"/>
  <c r="C5023" i="17"/>
  <c r="C5022" i="17"/>
  <c r="C5021" i="17"/>
  <c r="C5020" i="17"/>
  <c r="C5019" i="17"/>
  <c r="C5018" i="17"/>
  <c r="C5017" i="17"/>
  <c r="C5016" i="17"/>
  <c r="C5015" i="17"/>
  <c r="C5014" i="17"/>
  <c r="C5013" i="17"/>
  <c r="C5012" i="17"/>
  <c r="C5011" i="17"/>
  <c r="C5010" i="17"/>
  <c r="C5009" i="17"/>
  <c r="C5008" i="17"/>
  <c r="C5007" i="17"/>
  <c r="C5006" i="17"/>
  <c r="C5005" i="17"/>
  <c r="C5004" i="17"/>
  <c r="C5003" i="17"/>
  <c r="C5002" i="17"/>
  <c r="C5001" i="17"/>
  <c r="C5000" i="17"/>
  <c r="C4999" i="17"/>
  <c r="C4998" i="17"/>
  <c r="C4997" i="17"/>
  <c r="C4996" i="17"/>
  <c r="C4995" i="17"/>
  <c r="C4994" i="17"/>
  <c r="C4993" i="17"/>
  <c r="C4992" i="17"/>
  <c r="C4991" i="17"/>
  <c r="C4990" i="17"/>
  <c r="C4989" i="17"/>
  <c r="C4988" i="17"/>
  <c r="C4987" i="17"/>
  <c r="C4986" i="17"/>
  <c r="C4985" i="17"/>
  <c r="C4984" i="17"/>
  <c r="C4983" i="17"/>
  <c r="C4982" i="17"/>
  <c r="C4981" i="17"/>
  <c r="C4980" i="17"/>
  <c r="C4979" i="17"/>
  <c r="C4978" i="17"/>
  <c r="C4977" i="17"/>
  <c r="C4976" i="17"/>
  <c r="C4975" i="17"/>
  <c r="C4974" i="17"/>
  <c r="C4973" i="17"/>
  <c r="C4972" i="17"/>
  <c r="C4971" i="17"/>
  <c r="C4970" i="17"/>
  <c r="C4969" i="17"/>
  <c r="C4968" i="17"/>
  <c r="C4967" i="17"/>
  <c r="C4966" i="17"/>
  <c r="C4965" i="17"/>
  <c r="C4964" i="17"/>
  <c r="C4963" i="17"/>
  <c r="C4962" i="17"/>
  <c r="C4961" i="17"/>
  <c r="C4960" i="17"/>
  <c r="C4959" i="17"/>
  <c r="C4958" i="17"/>
  <c r="C4957" i="17"/>
  <c r="C4956" i="17"/>
  <c r="C4955" i="17"/>
  <c r="C4954" i="17"/>
  <c r="C4953" i="17"/>
  <c r="C4952" i="17"/>
  <c r="C4951" i="17"/>
  <c r="C4950" i="17"/>
  <c r="C4949" i="17"/>
  <c r="C4948" i="17"/>
  <c r="C4947" i="17"/>
  <c r="C4946" i="17"/>
  <c r="C4945" i="17"/>
  <c r="C4944" i="17"/>
  <c r="C4943" i="17"/>
  <c r="C4942" i="17"/>
  <c r="C4941" i="17"/>
  <c r="C4940" i="17"/>
  <c r="C4939" i="17"/>
  <c r="C4938" i="17"/>
  <c r="C4937" i="17"/>
  <c r="C4936" i="17"/>
  <c r="C4935" i="17"/>
  <c r="C4934" i="17"/>
  <c r="C4933" i="17"/>
  <c r="C4932" i="17"/>
  <c r="C4931" i="17"/>
  <c r="C4930" i="17"/>
  <c r="C4929" i="17"/>
  <c r="C4928" i="17"/>
  <c r="C4927" i="17"/>
  <c r="C4926" i="17"/>
  <c r="C4925" i="17"/>
  <c r="C4924" i="17"/>
  <c r="C4923" i="17"/>
  <c r="C4922" i="17"/>
  <c r="C4921" i="17"/>
  <c r="C4920" i="17"/>
  <c r="C4919" i="17"/>
  <c r="C4918" i="17"/>
  <c r="C4917" i="17"/>
  <c r="C4916" i="17"/>
  <c r="C4915" i="17"/>
  <c r="C4914" i="17"/>
  <c r="C4913" i="17"/>
  <c r="C4912" i="17"/>
  <c r="C4911" i="17"/>
  <c r="C4910" i="17"/>
  <c r="C4909" i="17"/>
  <c r="C4908" i="17"/>
  <c r="C4907" i="17"/>
  <c r="C4906" i="17"/>
  <c r="C4905" i="17"/>
  <c r="C4904" i="17"/>
  <c r="C4903" i="17"/>
  <c r="C4902" i="17"/>
  <c r="C4901" i="17"/>
  <c r="C4900" i="17"/>
  <c r="C4899" i="17"/>
  <c r="C4898" i="17"/>
  <c r="C4897" i="17"/>
  <c r="C4896" i="17"/>
  <c r="C4895" i="17"/>
  <c r="C4894" i="17"/>
  <c r="C4893" i="17"/>
  <c r="C4892" i="17"/>
  <c r="C4891" i="17"/>
  <c r="C4890" i="17"/>
  <c r="C4889" i="17"/>
  <c r="C4888" i="17"/>
  <c r="C4887" i="17"/>
  <c r="C4886" i="17"/>
  <c r="C4885" i="17"/>
  <c r="C4884" i="17"/>
  <c r="C4883" i="17"/>
  <c r="C4882" i="17"/>
  <c r="C4881" i="17"/>
  <c r="C4880" i="17"/>
  <c r="C4879" i="17"/>
  <c r="C4878" i="17"/>
  <c r="C4877" i="17"/>
  <c r="C4876" i="17"/>
  <c r="C4875" i="17"/>
  <c r="C4874" i="17"/>
  <c r="C4873" i="17"/>
  <c r="C4872" i="17"/>
  <c r="C4871" i="17"/>
  <c r="C4870" i="17"/>
  <c r="C4869" i="17"/>
  <c r="C4868" i="17"/>
  <c r="C4867" i="17"/>
  <c r="C4866" i="17"/>
  <c r="C4865" i="17"/>
  <c r="C4864" i="17"/>
  <c r="C4863" i="17"/>
  <c r="C4862" i="17"/>
  <c r="C4861" i="17"/>
  <c r="C4860" i="17"/>
  <c r="C4859" i="17"/>
  <c r="C4858" i="17"/>
  <c r="C4857" i="17"/>
  <c r="C4856" i="17"/>
  <c r="C4855" i="17"/>
  <c r="C4854" i="17"/>
  <c r="C4853" i="17"/>
  <c r="C4852" i="17"/>
  <c r="C4851" i="17"/>
  <c r="C4850" i="17"/>
  <c r="C4849" i="17"/>
  <c r="C4848" i="17"/>
  <c r="C4847" i="17"/>
  <c r="C4846" i="17"/>
  <c r="C4845" i="17"/>
  <c r="C4844" i="17"/>
  <c r="C4843" i="17"/>
  <c r="C4842" i="17"/>
  <c r="C4841" i="17"/>
  <c r="C4840" i="17"/>
  <c r="C4839" i="17"/>
  <c r="C4838" i="17"/>
  <c r="C4837" i="17"/>
  <c r="C4836" i="17"/>
  <c r="C4835" i="17"/>
  <c r="C4834" i="17"/>
  <c r="C4833" i="17"/>
  <c r="C4832" i="17"/>
  <c r="C4831" i="17"/>
  <c r="C4830" i="17"/>
  <c r="C4829" i="17"/>
  <c r="C4828" i="17"/>
  <c r="C4827" i="17"/>
  <c r="C4826" i="17"/>
  <c r="C4825" i="17"/>
  <c r="C4824" i="17"/>
  <c r="C4823" i="17"/>
  <c r="C4822" i="17"/>
  <c r="C4821" i="17"/>
  <c r="C4820" i="17"/>
  <c r="C4819" i="17"/>
  <c r="C4818" i="17"/>
  <c r="C4817" i="17"/>
  <c r="C4816" i="17"/>
  <c r="C4815" i="17"/>
  <c r="C4814" i="17"/>
  <c r="C4813" i="17"/>
  <c r="C4812" i="17"/>
  <c r="C4811" i="17"/>
  <c r="C4810" i="17"/>
  <c r="C4809" i="17"/>
  <c r="C4808" i="17"/>
  <c r="C4807" i="17"/>
  <c r="C4806" i="17"/>
  <c r="C4805" i="17"/>
  <c r="C4804" i="17"/>
  <c r="C4803" i="17"/>
  <c r="C4802" i="17"/>
  <c r="C4801" i="17"/>
  <c r="C4800" i="17"/>
  <c r="C4799" i="17"/>
  <c r="C4798" i="17"/>
  <c r="C4797" i="17"/>
  <c r="C4796" i="17"/>
  <c r="C4795" i="17"/>
  <c r="C4794" i="17"/>
  <c r="C4793" i="17"/>
  <c r="C4792" i="17"/>
  <c r="C4791" i="17"/>
  <c r="C4790" i="17"/>
  <c r="C4789" i="17"/>
  <c r="C4788" i="17"/>
  <c r="C4787" i="17"/>
  <c r="C4786" i="17"/>
  <c r="C4785" i="17"/>
  <c r="C4784" i="17"/>
  <c r="C4783" i="17"/>
  <c r="C4782" i="17"/>
  <c r="C4781" i="17"/>
  <c r="C4780" i="17"/>
  <c r="C4779" i="17"/>
  <c r="C4778" i="17"/>
  <c r="C4777" i="17"/>
  <c r="C4776" i="17"/>
  <c r="C4775" i="17"/>
  <c r="C4774" i="17"/>
  <c r="C4773" i="17"/>
  <c r="C4772" i="17"/>
  <c r="C4771" i="17"/>
  <c r="C4770" i="17"/>
  <c r="C4769" i="17"/>
  <c r="C4768" i="17"/>
  <c r="C4767" i="17"/>
  <c r="C4766" i="17"/>
  <c r="C4765" i="17"/>
  <c r="C4764" i="17"/>
  <c r="C4763" i="17"/>
  <c r="C4762" i="17"/>
  <c r="C4761" i="17"/>
  <c r="C4760" i="17"/>
  <c r="C4759" i="17"/>
  <c r="C4758" i="17"/>
  <c r="C4757" i="17"/>
  <c r="C4756" i="17"/>
  <c r="C4755" i="17"/>
  <c r="C4754" i="17"/>
  <c r="C4753" i="17"/>
  <c r="C4752" i="17"/>
  <c r="C4751" i="17"/>
  <c r="C4750" i="17"/>
  <c r="C4749" i="17"/>
  <c r="C4748" i="17"/>
  <c r="C4747" i="17"/>
  <c r="C4746" i="17"/>
  <c r="C4745" i="17"/>
  <c r="C4744" i="17"/>
  <c r="C4743" i="17"/>
  <c r="C4742" i="17"/>
  <c r="C4741" i="17"/>
  <c r="C4740" i="17"/>
  <c r="C4739" i="17"/>
  <c r="C4738" i="17"/>
  <c r="C4737" i="17"/>
  <c r="C4736" i="17"/>
  <c r="C4735" i="17"/>
  <c r="C4734" i="17"/>
  <c r="C4733" i="17"/>
  <c r="C4732" i="17"/>
  <c r="C4731" i="17"/>
  <c r="C4730" i="17"/>
  <c r="C4729" i="17"/>
  <c r="C4728" i="17"/>
  <c r="C4727" i="17"/>
  <c r="C4726" i="17"/>
  <c r="C4725" i="17"/>
  <c r="C4724" i="17"/>
  <c r="C4723" i="17"/>
  <c r="C4722" i="17"/>
  <c r="C4721" i="17"/>
  <c r="C4720" i="17"/>
  <c r="C4719" i="17"/>
  <c r="C4718" i="17"/>
  <c r="C4717" i="17"/>
  <c r="C4716" i="17"/>
  <c r="C4715" i="17"/>
  <c r="C4714" i="17"/>
  <c r="C4713" i="17"/>
  <c r="C4712" i="17"/>
  <c r="C4711" i="17"/>
  <c r="C4710" i="17"/>
  <c r="C4709" i="17"/>
  <c r="C4708" i="17"/>
  <c r="C4707" i="17"/>
  <c r="C4706" i="17"/>
  <c r="C4705" i="17"/>
  <c r="C4704" i="17"/>
  <c r="C4703" i="17"/>
  <c r="C4702" i="17"/>
  <c r="C4701" i="17"/>
  <c r="C4700" i="17"/>
  <c r="C4699" i="17"/>
  <c r="C4698" i="17"/>
  <c r="C4697" i="17"/>
  <c r="C4696" i="17"/>
  <c r="C4695" i="17"/>
  <c r="C4694" i="17"/>
  <c r="C4693" i="17"/>
  <c r="C4692" i="17"/>
  <c r="C4691" i="17"/>
  <c r="C4690" i="17"/>
  <c r="C4689" i="17"/>
  <c r="C4688" i="17"/>
  <c r="C4687" i="17"/>
  <c r="C4686" i="17"/>
  <c r="C4685" i="17"/>
  <c r="C4684" i="17"/>
  <c r="C4683" i="17"/>
  <c r="C4682" i="17"/>
  <c r="C4681" i="17"/>
  <c r="C4680" i="17"/>
  <c r="C4679" i="17"/>
  <c r="C4678" i="17"/>
  <c r="C4677" i="17"/>
  <c r="C4676" i="17"/>
  <c r="C4675" i="17"/>
  <c r="C4674" i="17"/>
  <c r="C4673" i="17"/>
  <c r="C4672" i="17"/>
  <c r="C4671" i="17"/>
  <c r="C4670" i="17"/>
  <c r="C4669" i="17"/>
  <c r="C4668" i="17"/>
  <c r="C4667" i="17"/>
  <c r="C4666" i="17"/>
  <c r="C4665" i="17"/>
  <c r="C4664" i="17"/>
  <c r="C4663" i="17"/>
  <c r="C4662" i="17"/>
  <c r="C4661" i="17"/>
  <c r="C4660" i="17"/>
  <c r="C4659" i="17"/>
  <c r="C4658" i="17"/>
  <c r="C4657" i="17"/>
  <c r="C4656" i="17"/>
  <c r="C4655" i="17"/>
  <c r="C4654" i="17"/>
  <c r="C4653" i="17"/>
  <c r="C4652" i="17"/>
  <c r="C4651" i="17"/>
  <c r="C4650" i="17"/>
  <c r="C4649" i="17"/>
  <c r="C4648" i="17"/>
  <c r="C4647" i="17"/>
  <c r="C4646" i="17"/>
  <c r="C4645" i="17"/>
  <c r="C4644" i="17"/>
  <c r="C4643" i="17"/>
  <c r="C4642" i="17"/>
  <c r="C4641" i="17"/>
  <c r="C4640" i="17"/>
  <c r="C4639" i="17"/>
  <c r="C4638" i="17"/>
  <c r="C4637" i="17"/>
  <c r="C4636" i="17"/>
  <c r="C4635" i="17"/>
  <c r="C4634" i="17"/>
  <c r="C4633" i="17"/>
  <c r="C4632" i="17"/>
  <c r="C4631" i="17"/>
  <c r="C4630" i="17"/>
  <c r="C4629" i="17"/>
  <c r="C4628" i="17"/>
  <c r="C4627" i="17"/>
  <c r="C4626" i="17"/>
  <c r="C4625" i="17"/>
  <c r="C4624" i="17"/>
  <c r="C4623" i="17"/>
  <c r="C4622" i="17"/>
  <c r="C4621" i="17"/>
  <c r="C4620" i="17"/>
  <c r="C4619" i="17"/>
  <c r="C4618" i="17"/>
  <c r="C4617" i="17"/>
  <c r="C4616" i="17"/>
  <c r="C4615" i="17"/>
  <c r="C4614" i="17"/>
  <c r="C4613" i="17"/>
  <c r="C4612" i="17"/>
  <c r="C4611" i="17"/>
  <c r="C4610" i="17"/>
  <c r="C4609" i="17"/>
  <c r="C4608" i="17"/>
  <c r="C4607" i="17"/>
  <c r="C4606" i="17"/>
  <c r="C4605" i="17"/>
  <c r="C4604" i="17"/>
  <c r="C4603" i="17"/>
  <c r="C4602" i="17"/>
  <c r="C4601" i="17"/>
  <c r="C4600" i="17"/>
  <c r="C4599" i="17"/>
  <c r="C4598" i="17"/>
  <c r="C4597" i="17"/>
  <c r="C4596" i="17"/>
  <c r="C4595" i="17"/>
  <c r="C4594" i="17"/>
  <c r="C4593" i="17"/>
  <c r="C4592" i="17"/>
  <c r="C4591" i="17"/>
  <c r="C4590" i="17"/>
  <c r="C4589" i="17"/>
  <c r="C4588" i="17"/>
  <c r="C4587" i="17"/>
  <c r="C4586" i="17"/>
  <c r="C4585" i="17"/>
  <c r="C4584" i="17"/>
  <c r="C4583" i="17"/>
  <c r="C4582" i="17"/>
  <c r="C4581" i="17"/>
  <c r="C4580" i="17"/>
  <c r="C4579" i="17"/>
  <c r="C4578" i="17"/>
  <c r="C4577" i="17"/>
  <c r="C4576" i="17"/>
  <c r="C4575" i="17"/>
  <c r="C4574" i="17"/>
  <c r="C4573" i="17"/>
  <c r="C4572" i="17"/>
  <c r="C4571" i="17"/>
  <c r="C4570" i="17"/>
  <c r="C4569" i="17"/>
  <c r="C4568" i="17"/>
  <c r="C4567" i="17"/>
  <c r="C4566" i="17"/>
  <c r="C4565" i="17"/>
  <c r="C4564" i="17"/>
  <c r="C4563" i="17"/>
  <c r="C4562" i="17"/>
  <c r="C4561" i="17"/>
  <c r="C4560" i="17"/>
  <c r="C4559" i="17"/>
  <c r="C4558" i="17"/>
  <c r="C4557" i="17"/>
  <c r="C4556" i="17"/>
  <c r="C4555" i="17"/>
  <c r="C4554" i="17"/>
  <c r="C4553" i="17"/>
  <c r="C4552" i="17"/>
  <c r="C4551" i="17"/>
  <c r="C4550" i="17"/>
  <c r="C4549" i="17"/>
  <c r="C4548" i="17"/>
  <c r="C4547" i="17"/>
  <c r="C4546" i="17"/>
  <c r="C4545" i="17"/>
  <c r="C4544" i="17"/>
  <c r="C4543" i="17"/>
  <c r="C4542" i="17"/>
  <c r="C4541" i="17"/>
  <c r="C4540" i="17"/>
  <c r="C4539" i="17"/>
  <c r="C4538" i="17"/>
  <c r="C4537" i="17"/>
  <c r="C4536" i="17"/>
  <c r="C4535" i="17"/>
  <c r="C4534" i="17"/>
  <c r="C4533" i="17"/>
  <c r="C4532" i="17"/>
  <c r="C4531" i="17"/>
  <c r="C4530" i="17"/>
  <c r="C4529" i="17"/>
  <c r="C4528" i="17"/>
  <c r="C4527" i="17"/>
  <c r="C4526" i="17"/>
  <c r="C4525" i="17"/>
  <c r="C4524" i="17"/>
  <c r="C4523" i="17"/>
  <c r="C4522" i="17"/>
  <c r="C4521" i="17"/>
  <c r="C4520" i="17"/>
  <c r="C4519" i="17"/>
  <c r="C4518" i="17"/>
  <c r="C4517" i="17"/>
  <c r="C4516" i="17"/>
  <c r="C4515" i="17"/>
  <c r="C4514" i="17"/>
  <c r="C4513" i="17"/>
  <c r="C4512" i="17"/>
  <c r="C4511" i="17"/>
  <c r="C4510" i="17"/>
  <c r="C4509" i="17"/>
  <c r="C4508" i="17"/>
  <c r="C4507" i="17"/>
  <c r="C4506" i="17"/>
  <c r="C4505" i="17"/>
  <c r="C4504" i="17"/>
  <c r="C4503" i="17"/>
  <c r="C4502" i="17"/>
  <c r="C4501" i="17"/>
  <c r="C4500" i="17"/>
  <c r="C4499" i="17"/>
  <c r="C4498" i="17"/>
  <c r="C4497" i="17"/>
  <c r="C4496" i="17"/>
  <c r="C4495" i="17"/>
  <c r="C4494" i="17"/>
  <c r="C4493" i="17"/>
  <c r="C4492" i="17"/>
  <c r="C4491" i="17"/>
  <c r="C4490" i="17"/>
  <c r="C4489" i="17"/>
  <c r="C4488" i="17"/>
  <c r="C4487" i="17"/>
  <c r="C4486" i="17"/>
  <c r="C4485" i="17"/>
  <c r="C4484" i="17"/>
  <c r="C4483" i="17"/>
  <c r="C4482" i="17"/>
  <c r="C4481" i="17"/>
  <c r="C4480" i="17"/>
  <c r="C4479" i="17"/>
  <c r="C4478" i="17"/>
  <c r="C4477" i="17"/>
  <c r="C4476" i="17"/>
  <c r="C4475" i="17"/>
  <c r="C4474" i="17"/>
  <c r="C4473" i="17"/>
  <c r="C4472" i="17"/>
  <c r="C4471" i="17"/>
  <c r="C4470" i="17"/>
  <c r="C4469" i="17"/>
  <c r="C4468" i="17"/>
  <c r="C4467" i="17"/>
  <c r="C4466" i="17"/>
  <c r="C4465" i="17"/>
  <c r="C4464" i="17"/>
  <c r="C4463" i="17"/>
  <c r="C4462" i="17"/>
  <c r="C4461" i="17"/>
  <c r="C4460" i="17"/>
  <c r="C4459" i="17"/>
  <c r="C4458" i="17"/>
  <c r="C4457" i="17"/>
  <c r="C4456" i="17"/>
  <c r="C4455" i="17"/>
  <c r="C4454" i="17"/>
  <c r="C4453" i="17"/>
  <c r="C4452" i="17"/>
  <c r="C4451" i="17"/>
  <c r="C4450" i="17"/>
  <c r="C4449" i="17"/>
  <c r="C4448" i="17"/>
  <c r="C4447" i="17"/>
  <c r="C4446" i="17"/>
  <c r="C4445" i="17"/>
  <c r="C4444" i="17"/>
  <c r="C4443" i="17"/>
  <c r="C4442" i="17"/>
  <c r="C4441" i="17"/>
  <c r="C4440" i="17"/>
  <c r="C4439" i="17"/>
  <c r="C4438" i="17"/>
  <c r="C4437" i="17"/>
  <c r="C4436" i="17"/>
  <c r="C4435" i="17"/>
  <c r="C4434" i="17"/>
  <c r="C4433" i="17"/>
  <c r="C4432" i="17"/>
  <c r="C4431" i="17"/>
  <c r="C4430" i="17"/>
  <c r="C4429" i="17"/>
  <c r="C4428" i="17"/>
  <c r="C4427" i="17"/>
  <c r="C4426" i="17"/>
  <c r="C4425" i="17"/>
  <c r="C4424" i="17"/>
  <c r="C4423" i="17"/>
  <c r="C4422" i="17"/>
  <c r="C4421" i="17"/>
  <c r="C4420" i="17"/>
  <c r="C4419" i="17"/>
  <c r="C4418" i="17"/>
  <c r="C4417" i="17"/>
  <c r="C4416" i="17"/>
  <c r="C4415" i="17"/>
  <c r="C4414" i="17"/>
  <c r="C4413" i="17"/>
  <c r="C4412" i="17"/>
  <c r="C4411" i="17"/>
  <c r="C4410" i="17"/>
  <c r="C4409" i="17"/>
  <c r="C4408" i="17"/>
  <c r="C4407" i="17"/>
  <c r="C4406" i="17"/>
  <c r="C4405" i="17"/>
  <c r="C4404" i="17"/>
  <c r="C4403" i="17"/>
  <c r="C4402" i="17"/>
  <c r="C4401" i="17"/>
  <c r="C4400" i="17"/>
  <c r="C4399" i="17"/>
  <c r="C4398" i="17"/>
  <c r="C4397" i="17"/>
  <c r="C4396" i="17"/>
  <c r="C4395" i="17"/>
  <c r="C4394" i="17"/>
  <c r="C4393" i="17"/>
  <c r="C4392" i="17"/>
  <c r="C4391" i="17"/>
  <c r="C4390" i="17"/>
  <c r="C4389" i="17"/>
  <c r="C4388" i="17"/>
  <c r="C4387" i="17"/>
  <c r="C4386" i="17"/>
  <c r="C4385" i="17"/>
  <c r="C4384" i="17"/>
  <c r="C4383" i="17"/>
  <c r="C4382" i="17"/>
  <c r="C4381" i="17"/>
  <c r="C4380" i="17"/>
  <c r="C4379" i="17"/>
  <c r="C4378" i="17"/>
  <c r="C4377" i="17"/>
  <c r="C4376" i="17"/>
  <c r="C4375" i="17"/>
  <c r="C4374" i="17"/>
  <c r="C4373" i="17"/>
  <c r="C4372" i="17"/>
  <c r="C4371" i="17"/>
  <c r="C4370" i="17"/>
  <c r="C4369" i="17"/>
  <c r="C4368" i="17"/>
  <c r="C4367" i="17"/>
  <c r="C4366" i="17"/>
  <c r="C4365" i="17"/>
  <c r="C4364" i="17"/>
  <c r="C4363" i="17"/>
  <c r="C4362" i="17"/>
  <c r="C4361" i="17"/>
  <c r="C4360" i="17"/>
  <c r="C4359" i="17"/>
  <c r="C4358" i="17"/>
  <c r="C4357" i="17"/>
  <c r="C4356" i="17"/>
  <c r="C4355" i="17"/>
  <c r="C4354" i="17"/>
  <c r="C4353" i="17"/>
  <c r="C4352" i="17"/>
  <c r="C4351" i="17"/>
  <c r="C4350" i="17"/>
  <c r="C4349" i="17"/>
  <c r="C4348" i="17"/>
  <c r="C4347" i="17"/>
  <c r="C4346" i="17"/>
  <c r="C4345" i="17"/>
  <c r="C4344" i="17"/>
  <c r="C4343" i="17"/>
  <c r="C4342" i="17"/>
  <c r="C4341" i="17"/>
  <c r="C4340" i="17"/>
  <c r="C4339" i="17"/>
  <c r="C4338" i="17"/>
  <c r="C4337" i="17"/>
  <c r="C4336" i="17"/>
  <c r="C4335" i="17"/>
  <c r="C4334" i="17"/>
  <c r="C4333" i="17"/>
  <c r="C4332" i="17"/>
  <c r="C4331" i="17"/>
  <c r="C4330" i="17"/>
  <c r="C4329" i="17"/>
  <c r="C4328" i="17"/>
  <c r="C4327" i="17"/>
  <c r="C4326" i="17"/>
  <c r="C4325" i="17"/>
  <c r="C4324" i="17"/>
  <c r="C4323" i="17"/>
  <c r="C4322" i="17"/>
  <c r="C4321" i="17"/>
  <c r="C4320" i="17"/>
  <c r="C4319" i="17"/>
  <c r="C4318" i="17"/>
  <c r="C4317" i="17"/>
  <c r="C4316" i="17"/>
  <c r="C4315" i="17"/>
  <c r="C4314" i="17"/>
  <c r="C4313" i="17"/>
  <c r="C4312" i="17"/>
  <c r="C4311" i="17"/>
  <c r="C4310" i="17"/>
  <c r="C4309" i="17"/>
  <c r="C4308" i="17"/>
  <c r="C4307" i="17"/>
  <c r="C4306" i="17"/>
  <c r="C4305" i="17"/>
  <c r="C4304" i="17"/>
  <c r="C4303" i="17"/>
  <c r="C4302" i="17"/>
  <c r="C4301" i="17"/>
  <c r="C4300" i="17"/>
  <c r="C4299" i="17"/>
  <c r="C4298" i="17"/>
  <c r="C4297" i="17"/>
  <c r="C4296" i="17"/>
  <c r="C4295" i="17"/>
  <c r="C4294" i="17"/>
  <c r="C4293" i="17"/>
  <c r="C4292" i="17"/>
  <c r="C4291" i="17"/>
  <c r="C4290" i="17"/>
  <c r="C4289" i="17"/>
  <c r="C4288" i="17"/>
  <c r="C4287" i="17"/>
  <c r="C4286" i="17"/>
  <c r="C4285" i="17"/>
  <c r="C4284" i="17"/>
  <c r="C4283" i="17"/>
  <c r="C4282" i="17"/>
  <c r="C4281" i="17"/>
  <c r="C4280" i="17"/>
  <c r="C4279" i="17"/>
  <c r="C4278" i="17"/>
  <c r="C4277" i="17"/>
  <c r="C4276" i="17"/>
  <c r="C4275" i="17"/>
  <c r="C4274" i="17"/>
  <c r="C4273" i="17"/>
  <c r="C4272" i="17"/>
  <c r="C4271" i="17"/>
  <c r="C4270" i="17"/>
  <c r="C4269" i="17"/>
  <c r="C4268" i="17"/>
  <c r="C4267" i="17"/>
  <c r="C4266" i="17"/>
  <c r="C4265" i="17"/>
  <c r="C4264" i="17"/>
  <c r="C4263" i="17"/>
  <c r="C4262" i="17"/>
  <c r="C4261" i="17"/>
  <c r="C4260" i="17"/>
  <c r="C4259" i="17"/>
  <c r="C4258" i="17"/>
  <c r="C4257" i="17"/>
  <c r="C4256" i="17"/>
  <c r="C4255" i="17"/>
  <c r="C4254" i="17"/>
  <c r="C4253" i="17"/>
  <c r="C4252" i="17"/>
  <c r="C4251" i="17"/>
  <c r="C4250" i="17"/>
  <c r="C4249" i="17"/>
  <c r="C4248" i="17"/>
  <c r="C4247" i="17"/>
  <c r="C4246" i="17"/>
  <c r="C4245" i="17"/>
  <c r="C4244" i="17"/>
  <c r="C4243" i="17"/>
  <c r="C4242" i="17"/>
  <c r="C4241" i="17"/>
  <c r="C4240" i="17"/>
  <c r="C4239" i="17"/>
  <c r="C4238" i="17"/>
  <c r="C4237" i="17"/>
  <c r="C4236" i="17"/>
  <c r="C4235" i="17"/>
  <c r="C4234" i="17"/>
  <c r="C4233" i="17"/>
  <c r="C4232" i="17"/>
  <c r="C4231" i="17"/>
  <c r="C4230" i="17"/>
  <c r="C4229" i="17"/>
  <c r="C4228" i="17"/>
  <c r="C4227" i="17"/>
  <c r="C4226" i="17"/>
  <c r="C4225" i="17"/>
  <c r="C4224" i="17"/>
  <c r="C4223" i="17"/>
  <c r="C4222" i="17"/>
  <c r="C4221" i="17"/>
  <c r="C4220" i="17"/>
  <c r="C4219" i="17"/>
  <c r="C4218" i="17"/>
  <c r="C4217" i="17"/>
  <c r="C4216" i="17"/>
  <c r="C4215" i="17"/>
  <c r="C4214" i="17"/>
  <c r="C4213" i="17"/>
  <c r="C4212" i="17"/>
  <c r="C4211" i="17"/>
  <c r="C4210" i="17"/>
  <c r="C4209" i="17"/>
  <c r="C4208" i="17"/>
  <c r="C4207" i="17"/>
  <c r="C4206" i="17"/>
  <c r="C4205" i="17"/>
  <c r="C4204" i="17"/>
  <c r="C4203" i="17"/>
  <c r="C4202" i="17"/>
  <c r="C4201" i="17"/>
  <c r="C4200" i="17"/>
  <c r="C4199" i="17"/>
  <c r="C4198" i="17"/>
  <c r="C4197" i="17"/>
  <c r="C4196" i="17"/>
  <c r="C4195" i="17"/>
  <c r="C4194" i="17"/>
  <c r="C4193" i="17"/>
  <c r="C4192" i="17"/>
  <c r="C4191" i="17"/>
  <c r="C4190" i="17"/>
  <c r="C4189" i="17"/>
  <c r="C4188" i="17"/>
  <c r="C4187" i="17"/>
  <c r="C4186" i="17"/>
  <c r="C4185" i="17"/>
  <c r="C4184" i="17"/>
  <c r="C4183" i="17"/>
  <c r="C4182" i="17"/>
  <c r="C4181" i="17"/>
  <c r="C4180" i="17"/>
  <c r="C4179" i="17"/>
  <c r="C4178" i="17"/>
  <c r="C4177" i="17"/>
  <c r="C4176" i="17"/>
  <c r="C4175" i="17"/>
  <c r="C4174" i="17"/>
  <c r="C4173" i="17"/>
  <c r="C4172" i="17"/>
  <c r="C4171" i="17"/>
  <c r="C4170" i="17"/>
  <c r="C4169" i="17"/>
  <c r="C4168" i="17"/>
  <c r="C4167" i="17"/>
  <c r="C4166" i="17"/>
  <c r="C4165" i="17"/>
  <c r="C4164" i="17"/>
  <c r="C4163" i="17"/>
  <c r="C4162" i="17"/>
  <c r="C4161" i="17"/>
  <c r="C4160" i="17"/>
  <c r="C4159" i="17"/>
  <c r="C4158" i="17"/>
  <c r="C4157" i="17"/>
  <c r="C4156" i="17"/>
  <c r="C4155" i="17"/>
  <c r="C4154" i="17"/>
  <c r="C4153" i="17"/>
  <c r="C4152" i="17"/>
  <c r="C4151" i="17"/>
  <c r="C4150" i="17"/>
  <c r="C4149" i="17"/>
  <c r="C4148" i="17"/>
  <c r="C4147" i="17"/>
  <c r="C4146" i="17"/>
  <c r="C4145" i="17"/>
  <c r="C4144" i="17"/>
  <c r="C4143" i="17"/>
  <c r="C4142" i="17"/>
  <c r="C4141" i="17"/>
  <c r="C4140" i="17"/>
  <c r="C4139" i="17"/>
  <c r="C4138" i="17"/>
  <c r="C4137" i="17"/>
  <c r="C4136" i="17"/>
  <c r="C4135" i="17"/>
  <c r="C4134" i="17"/>
  <c r="C4133" i="17"/>
  <c r="C4132" i="17"/>
  <c r="C4131" i="17"/>
  <c r="C4130" i="17"/>
  <c r="C4129" i="17"/>
  <c r="C4128" i="17"/>
  <c r="C4127" i="17"/>
  <c r="C4126" i="17"/>
  <c r="C4125" i="17"/>
  <c r="C4124" i="17"/>
  <c r="C4123" i="17"/>
  <c r="C4122" i="17"/>
  <c r="C4121" i="17"/>
  <c r="C4120" i="17"/>
  <c r="C4119" i="17"/>
  <c r="C4118" i="17"/>
  <c r="C4117" i="17"/>
  <c r="C4116" i="17"/>
  <c r="C4115" i="17"/>
  <c r="C4114" i="17"/>
  <c r="C4113" i="17"/>
  <c r="C4112" i="17"/>
  <c r="C4111" i="17"/>
  <c r="C4110" i="17"/>
  <c r="C4109" i="17"/>
  <c r="C4108" i="17"/>
  <c r="C4107" i="17"/>
  <c r="C4106" i="17"/>
  <c r="C4105" i="17"/>
  <c r="C4104" i="17"/>
  <c r="C4103" i="17"/>
  <c r="C4102" i="17"/>
  <c r="C4101" i="17"/>
  <c r="C4100" i="17"/>
  <c r="C4099" i="17"/>
  <c r="C4098" i="17"/>
  <c r="C4097" i="17"/>
  <c r="C4096" i="17"/>
  <c r="C4095" i="17"/>
  <c r="C4094" i="17"/>
  <c r="C4093" i="17"/>
  <c r="C4092" i="17"/>
  <c r="C4091" i="17"/>
  <c r="C4090" i="17"/>
  <c r="C4089" i="17"/>
  <c r="C4088" i="17"/>
  <c r="C4087" i="17"/>
  <c r="C4086" i="17"/>
  <c r="C4085" i="17"/>
  <c r="C4084" i="17"/>
  <c r="C4083" i="17"/>
  <c r="C4082" i="17"/>
  <c r="C4081" i="17"/>
  <c r="C4080" i="17"/>
  <c r="C4079" i="17"/>
  <c r="C4078" i="17"/>
  <c r="C4077" i="17"/>
  <c r="C4076" i="17"/>
  <c r="C4075" i="17"/>
  <c r="C4074" i="17"/>
  <c r="C4073" i="17"/>
  <c r="C4072" i="17"/>
  <c r="C4071" i="17"/>
  <c r="C4070" i="17"/>
  <c r="C4069" i="17"/>
  <c r="C4068" i="17"/>
  <c r="C4067" i="17"/>
  <c r="C4066" i="17"/>
  <c r="C4065" i="17"/>
  <c r="C4064" i="17"/>
  <c r="C4063" i="17"/>
  <c r="C4062" i="17"/>
  <c r="C4061" i="17"/>
  <c r="C4060" i="17"/>
  <c r="C4059" i="17"/>
  <c r="C4058" i="17"/>
  <c r="C4057" i="17"/>
  <c r="C4056" i="17"/>
  <c r="C4055" i="17"/>
  <c r="C4054" i="17"/>
  <c r="C4053" i="17"/>
  <c r="C4052" i="17"/>
  <c r="C4051" i="17"/>
  <c r="C4050" i="17"/>
  <c r="C4049" i="17"/>
  <c r="C4048" i="17"/>
  <c r="C4047" i="17"/>
  <c r="C4046" i="17"/>
  <c r="C4045" i="17"/>
  <c r="C4044" i="17"/>
  <c r="C4043" i="17"/>
  <c r="C4042" i="17"/>
  <c r="C4041" i="17"/>
  <c r="C4040" i="17"/>
  <c r="C4039" i="17"/>
  <c r="C4038" i="17"/>
  <c r="C4037" i="17"/>
  <c r="C4036" i="17"/>
  <c r="C4035" i="17"/>
  <c r="C4034" i="17"/>
  <c r="C4033" i="17"/>
  <c r="C4032" i="17"/>
  <c r="C4031" i="17"/>
  <c r="C4030" i="17"/>
  <c r="C4029" i="17"/>
  <c r="C4028" i="17"/>
  <c r="C4027" i="17"/>
  <c r="C4026" i="17"/>
  <c r="C4025" i="17"/>
  <c r="C4024" i="17"/>
  <c r="C4023" i="17"/>
  <c r="C4022" i="17"/>
  <c r="C4021" i="17"/>
  <c r="C4020" i="17"/>
  <c r="C4019" i="17"/>
  <c r="C4018" i="17"/>
  <c r="C4017" i="17"/>
  <c r="C4016" i="17"/>
  <c r="C4015" i="17"/>
  <c r="C4014" i="17"/>
  <c r="C4013" i="17"/>
  <c r="C4012" i="17"/>
  <c r="C4011" i="17"/>
  <c r="C4010" i="17"/>
  <c r="C4009" i="17"/>
  <c r="C4008" i="17"/>
  <c r="C4007" i="17"/>
  <c r="C4006" i="17"/>
  <c r="C4005" i="17"/>
  <c r="C4004" i="17"/>
  <c r="C4003" i="17"/>
  <c r="C4002" i="17"/>
  <c r="C4001" i="17"/>
  <c r="C4000" i="17"/>
  <c r="C3999" i="17"/>
  <c r="C3998" i="17"/>
  <c r="C3997" i="17"/>
  <c r="C3996" i="17"/>
  <c r="C3995" i="17"/>
  <c r="C3994" i="17"/>
  <c r="C3993" i="17"/>
  <c r="C3992" i="17"/>
  <c r="C3991" i="17"/>
  <c r="C3990" i="17"/>
  <c r="C3989" i="17"/>
  <c r="C3988" i="17"/>
  <c r="C3987" i="17"/>
  <c r="C3986" i="17"/>
  <c r="C3985" i="17"/>
  <c r="C3984" i="17"/>
  <c r="C3983" i="17"/>
  <c r="C3982" i="17"/>
  <c r="C3981" i="17"/>
  <c r="C3980" i="17"/>
  <c r="C3979" i="17"/>
  <c r="C3978" i="17"/>
  <c r="C3977" i="17"/>
  <c r="C3976" i="17"/>
  <c r="C3975" i="17"/>
  <c r="C3974" i="17"/>
  <c r="C3973" i="17"/>
  <c r="C3972" i="17"/>
  <c r="C3971" i="17"/>
  <c r="C3970" i="17"/>
  <c r="C3969" i="17"/>
  <c r="C3968" i="17"/>
  <c r="C3967" i="17"/>
  <c r="C3966" i="17"/>
  <c r="C3965" i="17"/>
  <c r="C3964" i="17"/>
  <c r="C3963" i="17"/>
  <c r="C3962" i="17"/>
  <c r="C3961" i="17"/>
  <c r="C3960" i="17"/>
  <c r="C3959" i="17"/>
  <c r="C3958" i="17"/>
  <c r="C3957" i="17"/>
  <c r="C3956" i="17"/>
  <c r="C3955" i="17"/>
  <c r="C3954" i="17"/>
  <c r="C3953" i="17"/>
  <c r="C3952" i="17"/>
  <c r="C3951" i="17"/>
  <c r="C3950" i="17"/>
  <c r="C3949" i="17"/>
  <c r="C3948" i="17"/>
  <c r="C3947" i="17"/>
  <c r="C3946" i="17"/>
  <c r="C3945" i="17"/>
  <c r="C3944" i="17"/>
  <c r="C3943" i="17"/>
  <c r="C3942" i="17"/>
  <c r="C3941" i="17"/>
  <c r="C3940" i="17"/>
  <c r="C3939" i="17"/>
  <c r="C3938" i="17"/>
  <c r="C3937" i="17"/>
  <c r="C3936" i="17"/>
  <c r="C3935" i="17"/>
  <c r="C3934" i="17"/>
  <c r="C3933" i="17"/>
  <c r="C3932" i="17"/>
  <c r="C3931" i="17"/>
  <c r="C3930" i="17"/>
  <c r="C3929" i="17"/>
  <c r="C3928" i="17"/>
  <c r="C3927" i="17"/>
  <c r="C3926" i="17"/>
  <c r="C3925" i="17"/>
  <c r="C3924" i="17"/>
  <c r="C3923" i="17"/>
  <c r="C3922" i="17"/>
  <c r="C3921" i="17"/>
  <c r="C3920" i="17"/>
  <c r="C3919" i="17"/>
  <c r="C3918" i="17"/>
  <c r="C3917" i="17"/>
  <c r="C3916" i="17"/>
  <c r="C3915" i="17"/>
  <c r="C3914" i="17"/>
  <c r="C3913" i="17"/>
  <c r="C3912" i="17"/>
  <c r="C3911" i="17"/>
  <c r="C3910" i="17"/>
  <c r="C3909" i="17"/>
  <c r="C3908" i="17"/>
  <c r="C3907" i="17"/>
  <c r="C3906" i="17"/>
  <c r="C3905" i="17"/>
  <c r="C3904" i="17"/>
  <c r="C3903" i="17"/>
  <c r="C3902" i="17"/>
  <c r="C3901" i="17"/>
  <c r="C3900" i="17"/>
  <c r="C3899" i="17"/>
  <c r="C3898" i="17"/>
  <c r="C3897" i="17"/>
  <c r="C3896" i="17"/>
  <c r="C3895" i="17"/>
  <c r="C3894" i="17"/>
  <c r="C3893" i="17"/>
  <c r="C3892" i="17"/>
  <c r="C3891" i="17"/>
  <c r="C3890" i="17"/>
  <c r="C3889" i="17"/>
  <c r="C3888" i="17"/>
  <c r="C3887" i="17"/>
  <c r="C3886" i="17"/>
  <c r="C3885" i="17"/>
  <c r="C3884" i="17"/>
  <c r="C3883" i="17"/>
  <c r="C3882" i="17"/>
  <c r="C3881" i="17"/>
  <c r="C3880" i="17"/>
  <c r="C3879" i="17"/>
  <c r="C3878" i="17"/>
  <c r="C3877" i="17"/>
  <c r="C3876" i="17"/>
  <c r="C3875" i="17"/>
  <c r="C3874" i="17"/>
  <c r="C3873" i="17"/>
  <c r="C3872" i="17"/>
  <c r="C3871" i="17"/>
  <c r="C3870" i="17"/>
  <c r="C3869" i="17"/>
  <c r="C3868" i="17"/>
  <c r="C3867" i="17"/>
  <c r="C3866" i="17"/>
  <c r="C3865" i="17"/>
  <c r="C3864" i="17"/>
  <c r="C3863" i="17"/>
  <c r="C3862" i="17"/>
  <c r="C3861" i="17"/>
  <c r="C3860" i="17"/>
  <c r="C3859" i="17"/>
  <c r="C3858" i="17"/>
  <c r="C3857" i="17"/>
  <c r="C3856" i="17"/>
  <c r="C3855" i="17"/>
  <c r="C3854" i="17"/>
  <c r="C3853" i="17"/>
  <c r="C3852" i="17"/>
  <c r="C3851" i="17"/>
  <c r="C3850" i="17"/>
  <c r="C3849" i="17"/>
  <c r="C3848" i="17"/>
  <c r="C3847" i="17"/>
  <c r="C3846" i="17"/>
  <c r="C3845" i="17"/>
  <c r="C3844" i="17"/>
  <c r="C3843" i="17"/>
  <c r="C3842" i="17"/>
  <c r="C3841" i="17"/>
  <c r="C3840" i="17"/>
  <c r="C3839" i="17"/>
  <c r="C3838" i="17"/>
  <c r="C3837" i="17"/>
  <c r="C3836" i="17"/>
  <c r="C3835" i="17"/>
  <c r="C3834" i="17"/>
  <c r="C3833" i="17"/>
  <c r="C3832" i="17"/>
  <c r="C3831" i="17"/>
  <c r="C3830" i="17"/>
  <c r="C3829" i="17"/>
  <c r="C3828" i="17"/>
  <c r="C3827" i="17"/>
  <c r="C3826" i="17"/>
  <c r="C3825" i="17"/>
  <c r="C3824" i="17"/>
  <c r="C3823" i="17"/>
  <c r="C3822" i="17"/>
  <c r="C3821" i="17"/>
  <c r="C3820" i="17"/>
  <c r="C3819" i="17"/>
  <c r="C3818" i="17"/>
  <c r="C3817" i="17"/>
  <c r="C3816" i="17"/>
  <c r="C3815" i="17"/>
  <c r="C3814" i="17"/>
  <c r="C3813" i="17"/>
  <c r="C3812" i="17"/>
  <c r="C3811" i="17"/>
  <c r="C3810" i="17"/>
  <c r="C3809" i="17"/>
  <c r="C3808" i="17"/>
  <c r="C3807" i="17"/>
  <c r="C3806" i="17"/>
  <c r="C3805" i="17"/>
  <c r="C3804" i="17"/>
  <c r="C3803" i="17"/>
  <c r="C3802" i="17"/>
  <c r="C3801" i="17"/>
  <c r="C3800" i="17"/>
  <c r="C3799" i="17"/>
  <c r="C3798" i="17"/>
  <c r="C3797" i="17"/>
  <c r="C3796" i="17"/>
  <c r="C3795" i="17"/>
  <c r="C3794" i="17"/>
  <c r="C3793" i="17"/>
  <c r="C3792" i="17"/>
  <c r="C3791" i="17"/>
  <c r="C3790" i="17"/>
  <c r="C3789" i="17"/>
  <c r="C3788" i="17"/>
  <c r="C3787" i="17"/>
  <c r="C3786" i="17"/>
  <c r="C3785" i="17"/>
  <c r="C3784" i="17"/>
  <c r="C3783" i="17"/>
  <c r="C3782" i="17"/>
  <c r="C3781" i="17"/>
  <c r="C3780" i="17"/>
  <c r="C3779" i="17"/>
  <c r="C3778" i="17"/>
  <c r="C3777" i="17"/>
  <c r="C3776" i="17"/>
  <c r="C3775" i="17"/>
  <c r="C3774" i="17"/>
  <c r="C3773" i="17"/>
  <c r="C3772" i="17"/>
  <c r="C3771" i="17"/>
  <c r="C3770" i="17"/>
  <c r="C3769" i="17"/>
  <c r="C3768" i="17"/>
  <c r="C3767" i="17"/>
  <c r="C3766" i="17"/>
  <c r="C3765" i="17"/>
  <c r="C3764" i="17"/>
  <c r="C3763" i="17"/>
  <c r="C3762" i="17"/>
  <c r="C3761" i="17"/>
  <c r="C3760" i="17"/>
  <c r="C3759" i="17"/>
  <c r="C3758" i="17"/>
  <c r="C3757" i="17"/>
  <c r="C3756" i="17"/>
  <c r="C3755" i="17"/>
  <c r="C3754" i="17"/>
  <c r="C3753" i="17"/>
  <c r="C3752" i="17"/>
  <c r="C3751" i="17"/>
  <c r="C3750" i="17"/>
  <c r="C3749" i="17"/>
  <c r="C3748" i="17"/>
  <c r="C3747" i="17"/>
  <c r="C3746" i="17"/>
  <c r="C3745" i="17"/>
  <c r="C3744" i="17"/>
  <c r="C3743" i="17"/>
  <c r="C3742" i="17"/>
  <c r="C3741" i="17"/>
  <c r="C3740" i="17"/>
  <c r="C3739" i="17"/>
  <c r="C3738" i="17"/>
  <c r="C3737" i="17"/>
  <c r="C3736" i="17"/>
  <c r="C3735" i="17"/>
  <c r="C3734" i="17"/>
  <c r="C3733" i="17"/>
  <c r="C3732" i="17"/>
  <c r="C3731" i="17"/>
  <c r="C3730" i="17"/>
  <c r="C3729" i="17"/>
  <c r="C3728" i="17"/>
  <c r="C3727" i="17"/>
  <c r="C3726" i="17"/>
  <c r="C3725" i="17"/>
  <c r="C3724" i="17"/>
  <c r="C3723" i="17"/>
  <c r="C3722" i="17"/>
  <c r="C3721" i="17"/>
  <c r="C3720" i="17"/>
  <c r="C3719" i="17"/>
  <c r="C3718" i="17"/>
  <c r="C3717" i="17"/>
  <c r="C3716" i="17"/>
  <c r="C3715" i="17"/>
  <c r="C3714" i="17"/>
  <c r="C3713" i="17"/>
  <c r="C3712" i="17"/>
  <c r="C3711" i="17"/>
  <c r="C3710" i="17"/>
  <c r="C3709" i="17"/>
  <c r="C3708" i="17"/>
  <c r="C3707" i="17"/>
  <c r="C3706" i="17"/>
  <c r="C3705" i="17"/>
  <c r="C3704" i="17"/>
  <c r="C3703" i="17"/>
  <c r="C3702" i="17"/>
  <c r="C3701" i="17"/>
  <c r="C3700" i="17"/>
  <c r="C3699" i="17"/>
  <c r="C3698" i="17"/>
  <c r="C3697" i="17"/>
  <c r="C3696" i="17"/>
  <c r="C3695" i="17"/>
  <c r="C3694" i="17"/>
  <c r="C3693" i="17"/>
  <c r="C3692" i="17"/>
  <c r="C3691" i="17"/>
  <c r="C3690" i="17"/>
  <c r="C3689" i="17"/>
  <c r="C3688" i="17"/>
  <c r="C3687" i="17"/>
  <c r="C3686" i="17"/>
  <c r="C3685" i="17"/>
  <c r="C3684" i="17"/>
  <c r="C3683" i="17"/>
  <c r="C3682" i="17"/>
  <c r="C3681" i="17"/>
  <c r="C3680" i="17"/>
  <c r="C3679" i="17"/>
  <c r="C3678" i="17"/>
  <c r="C3677" i="17"/>
  <c r="C3676" i="17"/>
  <c r="C3675" i="17"/>
  <c r="C3674" i="17"/>
  <c r="C3673" i="17"/>
  <c r="C3672" i="17"/>
  <c r="C3671" i="17"/>
  <c r="C3670" i="17"/>
  <c r="C3669" i="17"/>
  <c r="C3668" i="17"/>
  <c r="C3667" i="17"/>
  <c r="C3666" i="17"/>
  <c r="C3665" i="17"/>
  <c r="C3664" i="17"/>
  <c r="C3663" i="17"/>
  <c r="C3662" i="17"/>
  <c r="C3661" i="17"/>
  <c r="C3660" i="17"/>
  <c r="C3659" i="17"/>
  <c r="C3658" i="17"/>
  <c r="C3657" i="17"/>
  <c r="C3656" i="17"/>
  <c r="C3655" i="17"/>
  <c r="C3654" i="17"/>
  <c r="C3653" i="17"/>
  <c r="C3652" i="17"/>
  <c r="C3651" i="17"/>
  <c r="C3650" i="17"/>
  <c r="C3649" i="17"/>
  <c r="C3648" i="17"/>
  <c r="C3647" i="17"/>
  <c r="C3646" i="17"/>
  <c r="C3645" i="17"/>
  <c r="C3644" i="17"/>
  <c r="C3643" i="17"/>
  <c r="C3642" i="17"/>
  <c r="C3641" i="17"/>
  <c r="C3640" i="17"/>
  <c r="C3639" i="17"/>
  <c r="C3638" i="17"/>
  <c r="C3637" i="17"/>
  <c r="C3636" i="17"/>
  <c r="C3635" i="17"/>
  <c r="C3634" i="17"/>
  <c r="C3633" i="17"/>
  <c r="C3632" i="17"/>
  <c r="C3631" i="17"/>
  <c r="C3630" i="17"/>
  <c r="C3629" i="17"/>
  <c r="C3628" i="17"/>
  <c r="C3627" i="17"/>
  <c r="C3626" i="17"/>
  <c r="C3625" i="17"/>
  <c r="C3624" i="17"/>
  <c r="C3623" i="17"/>
  <c r="C3622" i="17"/>
  <c r="C3621" i="17"/>
  <c r="C3620" i="17"/>
  <c r="C3619" i="17"/>
  <c r="C3618" i="17"/>
  <c r="C3617" i="17"/>
  <c r="C3616" i="17"/>
  <c r="C3615" i="17"/>
  <c r="C3614" i="17"/>
  <c r="C3613" i="17"/>
  <c r="C3612" i="17"/>
  <c r="C3611" i="17"/>
  <c r="C3610" i="17"/>
  <c r="C3609" i="17"/>
  <c r="C3608" i="17"/>
  <c r="C3607" i="17"/>
  <c r="C3606" i="17"/>
  <c r="C3605" i="17"/>
  <c r="C3604" i="17"/>
  <c r="C3603" i="17"/>
  <c r="C3602" i="17"/>
  <c r="C3601" i="17"/>
  <c r="C3600" i="17"/>
  <c r="C3599" i="17"/>
  <c r="C3598" i="17"/>
  <c r="C3597" i="17"/>
  <c r="C3596" i="17"/>
  <c r="C3595" i="17"/>
  <c r="C3594" i="17"/>
  <c r="C3593" i="17"/>
  <c r="C3592" i="17"/>
  <c r="C3591" i="17"/>
  <c r="C3590" i="17"/>
  <c r="C3589" i="17"/>
  <c r="C3588" i="17"/>
  <c r="C3587" i="17"/>
  <c r="C3586" i="17"/>
  <c r="C3585" i="17"/>
  <c r="C3584" i="17"/>
  <c r="C3583" i="17"/>
  <c r="C3582" i="17"/>
  <c r="C3581" i="17"/>
  <c r="C3580" i="17"/>
  <c r="C3579" i="17"/>
  <c r="C3578" i="17"/>
  <c r="C3577" i="17"/>
  <c r="C3576" i="17"/>
  <c r="C3575" i="17"/>
  <c r="C3574" i="17"/>
  <c r="C3573" i="17"/>
  <c r="C3572" i="17"/>
  <c r="C3571" i="17"/>
  <c r="C3570" i="17"/>
  <c r="C3569" i="17"/>
  <c r="C3568" i="17"/>
  <c r="C3567" i="17"/>
  <c r="C3566" i="17"/>
  <c r="C3565" i="17"/>
  <c r="C3564" i="17"/>
  <c r="C3563" i="17"/>
  <c r="C3562" i="17"/>
  <c r="C3561" i="17"/>
  <c r="C3560" i="17"/>
  <c r="C3559" i="17"/>
  <c r="C3558" i="17"/>
  <c r="C3557" i="17"/>
  <c r="C3556" i="17"/>
  <c r="C3555" i="17"/>
  <c r="C3554" i="17"/>
  <c r="C3553" i="17"/>
  <c r="C3552" i="17"/>
  <c r="C3551" i="17"/>
  <c r="C3550" i="17"/>
  <c r="C3549" i="17"/>
  <c r="C3548" i="17"/>
  <c r="C3547" i="17"/>
  <c r="C3546" i="17"/>
  <c r="C3545" i="17"/>
  <c r="C3544" i="17"/>
  <c r="C3543" i="17"/>
  <c r="C3542" i="17"/>
  <c r="C3541" i="17"/>
  <c r="C3540" i="17"/>
  <c r="C3539" i="17"/>
  <c r="C3538" i="17"/>
  <c r="C3537" i="17"/>
  <c r="C3536" i="17"/>
  <c r="C3535" i="17"/>
  <c r="C3534" i="17"/>
  <c r="C3533" i="17"/>
  <c r="C3532" i="17"/>
  <c r="C3531" i="17"/>
  <c r="C3530" i="17"/>
  <c r="C3529" i="17"/>
  <c r="C3528" i="17"/>
  <c r="C3527" i="17"/>
  <c r="C3526" i="17"/>
  <c r="C3525" i="17"/>
  <c r="C3524" i="17"/>
  <c r="C3523" i="17"/>
  <c r="C3522" i="17"/>
  <c r="C3521" i="17"/>
  <c r="C3520" i="17"/>
  <c r="C3519" i="17"/>
  <c r="C3518" i="17"/>
  <c r="C3517" i="17"/>
  <c r="C3516" i="17"/>
  <c r="C3515" i="17"/>
  <c r="C3514" i="17"/>
  <c r="C3513" i="17"/>
  <c r="C3512" i="17"/>
  <c r="C3511" i="17"/>
  <c r="C3510" i="17"/>
  <c r="C3509" i="17"/>
  <c r="C3508" i="17"/>
  <c r="C3507" i="17"/>
  <c r="C3506" i="17"/>
  <c r="C3505" i="17"/>
  <c r="C3504" i="17"/>
  <c r="C3503" i="17"/>
  <c r="C3502" i="17"/>
  <c r="C3501" i="17"/>
  <c r="C3500" i="17"/>
  <c r="C3499" i="17"/>
  <c r="C3498" i="17"/>
  <c r="C3497" i="17"/>
  <c r="C3496" i="17"/>
  <c r="C3495" i="17"/>
  <c r="C3494" i="17"/>
  <c r="C3493" i="17"/>
  <c r="C3492" i="17"/>
  <c r="C3491" i="17"/>
  <c r="C3490" i="17"/>
  <c r="C3489" i="17"/>
  <c r="C3488" i="17"/>
  <c r="C3487" i="17"/>
  <c r="C3486" i="17"/>
  <c r="C3485" i="17"/>
  <c r="C3484" i="17"/>
  <c r="C3483" i="17"/>
  <c r="C3482" i="17"/>
  <c r="C3481" i="17"/>
  <c r="C3480" i="17"/>
  <c r="C3479" i="17"/>
  <c r="C3478" i="17"/>
  <c r="C3477" i="17"/>
  <c r="C3476" i="17"/>
  <c r="C3475" i="17"/>
  <c r="C3474" i="17"/>
  <c r="C3473" i="17"/>
  <c r="C3472" i="17"/>
  <c r="C3471" i="17"/>
  <c r="C3470" i="17"/>
  <c r="C3469" i="17"/>
  <c r="C3468" i="17"/>
  <c r="C3467" i="17"/>
  <c r="C3466" i="17"/>
  <c r="C3465" i="17"/>
  <c r="C3464" i="17"/>
  <c r="C3463" i="17"/>
  <c r="C3462" i="17"/>
  <c r="C3461" i="17"/>
  <c r="C3460" i="17"/>
  <c r="C3459" i="17"/>
  <c r="C3458" i="17"/>
  <c r="C3457" i="17"/>
  <c r="C3456" i="17"/>
  <c r="C3455" i="17"/>
  <c r="C3454" i="17"/>
  <c r="C3453" i="17"/>
  <c r="C3452" i="17"/>
  <c r="C3451" i="17"/>
  <c r="C3450" i="17"/>
  <c r="C3449" i="17"/>
  <c r="C3448" i="17"/>
  <c r="C3447" i="17"/>
  <c r="C3446" i="17"/>
  <c r="C3445" i="17"/>
  <c r="C3444" i="17"/>
  <c r="C3443" i="17"/>
  <c r="C3442" i="17"/>
  <c r="C3441" i="17"/>
  <c r="C3440" i="17"/>
  <c r="C3439" i="17"/>
  <c r="C3438" i="17"/>
  <c r="C3437" i="17"/>
  <c r="C3436" i="17"/>
  <c r="C3435" i="17"/>
  <c r="C3434" i="17"/>
  <c r="C3433" i="17"/>
  <c r="C3432" i="17"/>
  <c r="C3431" i="17"/>
  <c r="C3430" i="17"/>
  <c r="C3429" i="17"/>
  <c r="C3428" i="17"/>
  <c r="C3427" i="17"/>
  <c r="C3426" i="17"/>
  <c r="C3425" i="17"/>
  <c r="C3424" i="17"/>
  <c r="C3423" i="17"/>
  <c r="C3422" i="17"/>
  <c r="C3421" i="17"/>
  <c r="C3420" i="17"/>
  <c r="C3419" i="17"/>
  <c r="C3418" i="17"/>
  <c r="C3417" i="17"/>
  <c r="C3416" i="17"/>
  <c r="C3415" i="17"/>
  <c r="C3414" i="17"/>
  <c r="C3413" i="17"/>
  <c r="C3412" i="17"/>
  <c r="C3411" i="17"/>
  <c r="C3410" i="17"/>
  <c r="C3409" i="17"/>
  <c r="C3408" i="17"/>
  <c r="C3407" i="17"/>
  <c r="C3406" i="17"/>
  <c r="C3405" i="17"/>
  <c r="C3404" i="17"/>
  <c r="C3403" i="17"/>
  <c r="C3402" i="17"/>
  <c r="C3401" i="17"/>
  <c r="C3400" i="17"/>
  <c r="C3399" i="17"/>
  <c r="C3398" i="17"/>
  <c r="C3397" i="17"/>
  <c r="C3396" i="17"/>
  <c r="C3395" i="17"/>
  <c r="C3394" i="17"/>
  <c r="C3393" i="17"/>
  <c r="C3392" i="17"/>
  <c r="C3391" i="17"/>
  <c r="C3390" i="17"/>
  <c r="C3389" i="17"/>
  <c r="C3388" i="17"/>
  <c r="C3387" i="17"/>
  <c r="C3386" i="17"/>
  <c r="C3385" i="17"/>
  <c r="C3384" i="17"/>
  <c r="C3383" i="17"/>
  <c r="C3382" i="17"/>
  <c r="C3381" i="17"/>
  <c r="C3380" i="17"/>
  <c r="C3379" i="17"/>
  <c r="C3378" i="17"/>
  <c r="C3377" i="17"/>
  <c r="C3376" i="17"/>
  <c r="C3375" i="17"/>
  <c r="C3374" i="17"/>
  <c r="C3373" i="17"/>
  <c r="C3372" i="17"/>
  <c r="C3371" i="17"/>
  <c r="C3370" i="17"/>
  <c r="C3369" i="17"/>
  <c r="C3368" i="17"/>
  <c r="C3367" i="17"/>
  <c r="C3366" i="17"/>
  <c r="C3365" i="17"/>
  <c r="C3364" i="17"/>
  <c r="C3363" i="17"/>
  <c r="C3362" i="17"/>
  <c r="C3361" i="17"/>
  <c r="C3360" i="17"/>
  <c r="C3359" i="17"/>
  <c r="C3358" i="17"/>
  <c r="C3357" i="17"/>
  <c r="C3356" i="17"/>
  <c r="C3355" i="17"/>
  <c r="C3354" i="17"/>
  <c r="C3353" i="17"/>
  <c r="C3352" i="17"/>
  <c r="C3351" i="17"/>
  <c r="C3350" i="17"/>
  <c r="C3349" i="17"/>
  <c r="C3348" i="17"/>
  <c r="C3347" i="17"/>
  <c r="C3346" i="17"/>
  <c r="C3345" i="17"/>
  <c r="C3344" i="17"/>
  <c r="C3343" i="17"/>
  <c r="C3342" i="17"/>
  <c r="C3341" i="17"/>
  <c r="C3340" i="17"/>
  <c r="C3339" i="17"/>
  <c r="C3338" i="17"/>
  <c r="C3337" i="17"/>
  <c r="C3336" i="17"/>
  <c r="C3335" i="17"/>
  <c r="C3334" i="17"/>
  <c r="C3333" i="17"/>
  <c r="C3332" i="17"/>
  <c r="C3331" i="17"/>
  <c r="C3330" i="17"/>
  <c r="C3329" i="17"/>
  <c r="C3328" i="17"/>
  <c r="C3327" i="17"/>
  <c r="C3326" i="17"/>
  <c r="C3325" i="17"/>
  <c r="C3324" i="17"/>
  <c r="C3323" i="17"/>
  <c r="C3322" i="17"/>
  <c r="C3321" i="17"/>
  <c r="C3320" i="17"/>
  <c r="C3319" i="17"/>
  <c r="C3318" i="17"/>
  <c r="C3317" i="17"/>
  <c r="C3316" i="17"/>
  <c r="C3315" i="17"/>
  <c r="C3314" i="17"/>
  <c r="C3313" i="17"/>
  <c r="C3312" i="17"/>
  <c r="C3311" i="17"/>
  <c r="C3310" i="17"/>
  <c r="C3309" i="17"/>
  <c r="C3308" i="17"/>
  <c r="C3307" i="17"/>
  <c r="C3306" i="17"/>
  <c r="C3305" i="17"/>
  <c r="C3304" i="17"/>
  <c r="C3303" i="17"/>
  <c r="C3302" i="17"/>
  <c r="C3301" i="17"/>
  <c r="C3300" i="17"/>
  <c r="C3299" i="17"/>
  <c r="C3298" i="17"/>
  <c r="C3297" i="17"/>
  <c r="C3296" i="17"/>
  <c r="C3295" i="17"/>
  <c r="C3294" i="17"/>
  <c r="C3293" i="17"/>
  <c r="C3292" i="17"/>
  <c r="C3291" i="17"/>
  <c r="C3290" i="17"/>
  <c r="C3289" i="17"/>
  <c r="C3288" i="17"/>
  <c r="C3287" i="17"/>
  <c r="C3286" i="17"/>
  <c r="C3285" i="17"/>
  <c r="C3284" i="17"/>
  <c r="C3283" i="17"/>
  <c r="C3282" i="17"/>
  <c r="C3281" i="17"/>
  <c r="C3280" i="17"/>
  <c r="C3279" i="17"/>
  <c r="C3278" i="17"/>
  <c r="C3277" i="17"/>
  <c r="C3276" i="17"/>
  <c r="C3275" i="17"/>
  <c r="C3274" i="17"/>
  <c r="C3273" i="17"/>
  <c r="C3272" i="17"/>
  <c r="C3271" i="17"/>
  <c r="C3270" i="17"/>
  <c r="C3269" i="17"/>
  <c r="C3268" i="17"/>
  <c r="C3267" i="17"/>
  <c r="C3266" i="17"/>
  <c r="C3265" i="17"/>
  <c r="C3264" i="17"/>
  <c r="C3263" i="17"/>
  <c r="C3262" i="17"/>
  <c r="C3261" i="17"/>
  <c r="C3260" i="17"/>
  <c r="C3259" i="17"/>
  <c r="C3258" i="17"/>
  <c r="C3257" i="17"/>
  <c r="C3256" i="17"/>
  <c r="C3255" i="17"/>
  <c r="C3254" i="17"/>
  <c r="C3253" i="17"/>
  <c r="C3252" i="17"/>
  <c r="C3251" i="17"/>
  <c r="C3250" i="17"/>
  <c r="C3249" i="17"/>
  <c r="C3248" i="17"/>
  <c r="C3247" i="17"/>
  <c r="C3246" i="17"/>
  <c r="C3245" i="17"/>
  <c r="C3244" i="17"/>
  <c r="C3243" i="17"/>
  <c r="C3242" i="17"/>
  <c r="C3241" i="17"/>
  <c r="C3240" i="17"/>
  <c r="C3239" i="17"/>
  <c r="C3238" i="17"/>
  <c r="C3237" i="17"/>
  <c r="C3236" i="17"/>
  <c r="C3235" i="17"/>
  <c r="C3234" i="17"/>
  <c r="C3233" i="17"/>
  <c r="C3232" i="17"/>
  <c r="C3231" i="17"/>
  <c r="C3230" i="17"/>
  <c r="C3229" i="17"/>
  <c r="C3228" i="17"/>
  <c r="C3227" i="17"/>
  <c r="C3226" i="17"/>
  <c r="C3225" i="17"/>
  <c r="C3224" i="17"/>
  <c r="C3223" i="17"/>
  <c r="C3222" i="17"/>
  <c r="C3221" i="17"/>
  <c r="C3220" i="17"/>
  <c r="C3219" i="17"/>
  <c r="C3218" i="17"/>
  <c r="C3217" i="17"/>
  <c r="C3216" i="17"/>
  <c r="C3215" i="17"/>
  <c r="C3214" i="17"/>
  <c r="C3213" i="17"/>
  <c r="C3212" i="17"/>
  <c r="C3211" i="17"/>
  <c r="C3210" i="17"/>
  <c r="C3209" i="17"/>
  <c r="C3208" i="17"/>
  <c r="C3207" i="17"/>
  <c r="C3206" i="17"/>
  <c r="C3205" i="17"/>
  <c r="C3204" i="17"/>
  <c r="C3203" i="17"/>
  <c r="C3202" i="17"/>
  <c r="C3201" i="17"/>
  <c r="C3200" i="17"/>
  <c r="C3199" i="17"/>
  <c r="C3198" i="17"/>
  <c r="C3197" i="17"/>
  <c r="C3196" i="17"/>
  <c r="C3195" i="17"/>
  <c r="C3194" i="17"/>
  <c r="C3193" i="17"/>
  <c r="C3192" i="17"/>
  <c r="C3191" i="17"/>
  <c r="C3190" i="17"/>
  <c r="C3189" i="17"/>
  <c r="C3188" i="17"/>
  <c r="C3187" i="17"/>
  <c r="C3186" i="17"/>
  <c r="C3185" i="17"/>
  <c r="C3184" i="17"/>
  <c r="C3183" i="17"/>
  <c r="C3182" i="17"/>
  <c r="C3181" i="17"/>
  <c r="C3180" i="17"/>
  <c r="C3179" i="17"/>
  <c r="C3178" i="17"/>
  <c r="C3177" i="17"/>
  <c r="C3176" i="17"/>
  <c r="C3175" i="17"/>
  <c r="C3174" i="17"/>
  <c r="C3173" i="17"/>
  <c r="C3172" i="17"/>
  <c r="C3171" i="17"/>
  <c r="C3170" i="17"/>
  <c r="C3169" i="17"/>
  <c r="C3168" i="17"/>
  <c r="C3167" i="17"/>
  <c r="C3166" i="17"/>
  <c r="C3165" i="17"/>
  <c r="C3164" i="17"/>
  <c r="C3163" i="17"/>
  <c r="C3162" i="17"/>
  <c r="C3161" i="17"/>
  <c r="C3160" i="17"/>
  <c r="C3159" i="17"/>
  <c r="C3158" i="17"/>
  <c r="C3157" i="17"/>
  <c r="C3156" i="17"/>
  <c r="C3155" i="17"/>
  <c r="C3154" i="17"/>
  <c r="C3153" i="17"/>
  <c r="C3152" i="17"/>
  <c r="C3151" i="17"/>
  <c r="C3150" i="17"/>
  <c r="C3149" i="17"/>
  <c r="C3148" i="17"/>
  <c r="C3147" i="17"/>
  <c r="C3146" i="17"/>
  <c r="C3145" i="17"/>
  <c r="C3144" i="17"/>
  <c r="C3143" i="17"/>
  <c r="C3142" i="17"/>
  <c r="C3141" i="17"/>
  <c r="C3140" i="17"/>
  <c r="C3139" i="17"/>
  <c r="C3138" i="17"/>
  <c r="C3137" i="17"/>
  <c r="C3136" i="17"/>
  <c r="C3135" i="17"/>
  <c r="C3134" i="17"/>
  <c r="C3133" i="17"/>
  <c r="C3132" i="17"/>
  <c r="C3131" i="17"/>
  <c r="C3130" i="17"/>
  <c r="C3129" i="17"/>
  <c r="C3128" i="17"/>
  <c r="C3127" i="17"/>
  <c r="C3126" i="17"/>
  <c r="C3125" i="17"/>
  <c r="C3124" i="17"/>
  <c r="C3123" i="17"/>
  <c r="C3122" i="17"/>
  <c r="C3121" i="17"/>
  <c r="C3120" i="17"/>
  <c r="C3119" i="17"/>
  <c r="C3118" i="17"/>
  <c r="C3117" i="17"/>
  <c r="C3116" i="17"/>
  <c r="C3115" i="17"/>
  <c r="C3114" i="17"/>
  <c r="C3113" i="17"/>
  <c r="C3112" i="17"/>
  <c r="C3111" i="17"/>
  <c r="C3110" i="17"/>
  <c r="C3109" i="17"/>
  <c r="C3108" i="17"/>
  <c r="C3107" i="17"/>
  <c r="C3106" i="17"/>
  <c r="C3105" i="17"/>
  <c r="C3104" i="17"/>
  <c r="C3103" i="17"/>
  <c r="C3102" i="17"/>
  <c r="C3101" i="17"/>
  <c r="C3100" i="17"/>
  <c r="C3099" i="17"/>
  <c r="C3098" i="17"/>
  <c r="C3097" i="17"/>
  <c r="C3096" i="17"/>
  <c r="C3095" i="17"/>
  <c r="C3094" i="17"/>
  <c r="C3093" i="17"/>
  <c r="C3092" i="17"/>
  <c r="C3091" i="17"/>
  <c r="C3090" i="17"/>
  <c r="C3089" i="17"/>
  <c r="C3088" i="17"/>
  <c r="C3087" i="17"/>
  <c r="C3086" i="17"/>
  <c r="C3085" i="17"/>
  <c r="C3084" i="17"/>
  <c r="C3083" i="17"/>
  <c r="C3082" i="17"/>
  <c r="C3081" i="17"/>
  <c r="C3080" i="17"/>
  <c r="C3079" i="17"/>
  <c r="C3078" i="17"/>
  <c r="C3077" i="17"/>
  <c r="C3076" i="17"/>
  <c r="C3075" i="17"/>
  <c r="C3074" i="17"/>
  <c r="C3073" i="17"/>
  <c r="C3072" i="17"/>
  <c r="C3071" i="17"/>
  <c r="C3070" i="17"/>
  <c r="C3069" i="17"/>
  <c r="C3068" i="17"/>
  <c r="C3067" i="17"/>
  <c r="C3066" i="17"/>
  <c r="C3065" i="17"/>
  <c r="C3064" i="17"/>
  <c r="C3063" i="17"/>
  <c r="C3062" i="17"/>
  <c r="C3061" i="17"/>
  <c r="C3060" i="17"/>
  <c r="C3059" i="17"/>
  <c r="C3058" i="17"/>
  <c r="C3057" i="17"/>
  <c r="C3056" i="17"/>
  <c r="C3055" i="17"/>
  <c r="C3054" i="17"/>
  <c r="C3053" i="17"/>
  <c r="C3052" i="17"/>
  <c r="C3051" i="17"/>
  <c r="C3050" i="17"/>
  <c r="C3049" i="17"/>
  <c r="C3048" i="17"/>
  <c r="C3047" i="17"/>
  <c r="C3046" i="17"/>
  <c r="C3045" i="17"/>
  <c r="C3044" i="17"/>
  <c r="C3043" i="17"/>
  <c r="C3042" i="17"/>
  <c r="C3041" i="17"/>
  <c r="C3040" i="17"/>
  <c r="C3039" i="17"/>
  <c r="C3038" i="17"/>
  <c r="C3037" i="17"/>
  <c r="C3036" i="17"/>
  <c r="C3035" i="17"/>
  <c r="C3034" i="17"/>
  <c r="C3033" i="17"/>
  <c r="C3032" i="17"/>
  <c r="C3031" i="17"/>
  <c r="C3030" i="17"/>
  <c r="C3029" i="17"/>
  <c r="C3028" i="17"/>
  <c r="C3027" i="17"/>
  <c r="C3026" i="17"/>
  <c r="C3025" i="17"/>
  <c r="C3024" i="17"/>
  <c r="C3023" i="17"/>
  <c r="C3022" i="17"/>
  <c r="C3021" i="17"/>
  <c r="C3020" i="17"/>
  <c r="C3019" i="17"/>
  <c r="C3018" i="17"/>
  <c r="C3017" i="17"/>
  <c r="C3016" i="17"/>
  <c r="C3015" i="17"/>
  <c r="C3014" i="17"/>
  <c r="C3013" i="17"/>
  <c r="C3012" i="17"/>
  <c r="C3011" i="17"/>
  <c r="C3010" i="17"/>
  <c r="C3009" i="17"/>
  <c r="C3008" i="17"/>
  <c r="C3007" i="17"/>
  <c r="C3006" i="17"/>
  <c r="C3005" i="17"/>
  <c r="C3004" i="17"/>
  <c r="C3003" i="17"/>
  <c r="C3002" i="17"/>
  <c r="C3001" i="17"/>
  <c r="C3000" i="17"/>
  <c r="C2999" i="17"/>
  <c r="C2998" i="17"/>
  <c r="C2997" i="17"/>
  <c r="C2996" i="17"/>
  <c r="C2995" i="17"/>
  <c r="C2994" i="17"/>
  <c r="C2993" i="17"/>
  <c r="C2992" i="17"/>
  <c r="C2991" i="17"/>
  <c r="C2990" i="17"/>
  <c r="C2989" i="17"/>
  <c r="C2988" i="17"/>
  <c r="C2987" i="17"/>
  <c r="C2986" i="17"/>
  <c r="C2985" i="17"/>
  <c r="C2984" i="17"/>
  <c r="C2983" i="17"/>
  <c r="C2982" i="17"/>
  <c r="C2981" i="17"/>
  <c r="C2980" i="17"/>
  <c r="C2979" i="17"/>
  <c r="C2978" i="17"/>
  <c r="C2977" i="17"/>
  <c r="C2976" i="17"/>
  <c r="C2975" i="17"/>
  <c r="C2974" i="17"/>
  <c r="C2973" i="17"/>
  <c r="C2972" i="17"/>
  <c r="C2971" i="17"/>
  <c r="C2970" i="17"/>
  <c r="C2969" i="17"/>
  <c r="C2968" i="17"/>
  <c r="C2967" i="17"/>
  <c r="C2966" i="17"/>
  <c r="C2965" i="17"/>
  <c r="C2964" i="17"/>
  <c r="C2963" i="17"/>
  <c r="C2962" i="17"/>
  <c r="C2961" i="17"/>
  <c r="C2960" i="17"/>
  <c r="C2959" i="17"/>
  <c r="C2958" i="17"/>
  <c r="C2957" i="17"/>
  <c r="C2956" i="17"/>
  <c r="C2955" i="17"/>
  <c r="C2954" i="17"/>
  <c r="C2953" i="17"/>
  <c r="C2952" i="17"/>
  <c r="C2951" i="17"/>
  <c r="C2950" i="17"/>
  <c r="C2949" i="17"/>
  <c r="C2948" i="17"/>
  <c r="C2947" i="17"/>
  <c r="C2946" i="17"/>
  <c r="C2945" i="17"/>
  <c r="C2944" i="17"/>
  <c r="C2943" i="17"/>
  <c r="C2942" i="17"/>
  <c r="C2941" i="17"/>
  <c r="C2940" i="17"/>
  <c r="C2939" i="17"/>
  <c r="C2938" i="17"/>
  <c r="C2937" i="17"/>
  <c r="C2936" i="17"/>
  <c r="C2935" i="17"/>
  <c r="C2934" i="17"/>
  <c r="C2933" i="17"/>
  <c r="C2932" i="17"/>
  <c r="C2931" i="17"/>
  <c r="C2930" i="17"/>
  <c r="C2929" i="17"/>
  <c r="C2928" i="17"/>
  <c r="C2927" i="17"/>
  <c r="C2926" i="17"/>
  <c r="C2925" i="17"/>
  <c r="C2924" i="17"/>
  <c r="C2923" i="17"/>
  <c r="C2922" i="17"/>
  <c r="C2921" i="17"/>
  <c r="C2920" i="17"/>
  <c r="C2919" i="17"/>
  <c r="C2918" i="17"/>
  <c r="C2917" i="17"/>
  <c r="C2916" i="17"/>
  <c r="C2915" i="17"/>
  <c r="C2914" i="17"/>
  <c r="C2913" i="17"/>
  <c r="C2912" i="17"/>
  <c r="C2911" i="17"/>
  <c r="C2910" i="17"/>
  <c r="C2909" i="17"/>
  <c r="C2908" i="17"/>
  <c r="C2907" i="17"/>
  <c r="C2906" i="17"/>
  <c r="C2905" i="17"/>
  <c r="C2904" i="17"/>
  <c r="C2903" i="17"/>
  <c r="C2902" i="17"/>
  <c r="C2901" i="17"/>
  <c r="C2900" i="17"/>
  <c r="C2899" i="17"/>
  <c r="C2898" i="17"/>
  <c r="C2897" i="17"/>
  <c r="C2896" i="17"/>
  <c r="C2895" i="17"/>
  <c r="C2894" i="17"/>
  <c r="C2893" i="17"/>
  <c r="C2892" i="17"/>
  <c r="C2891" i="17"/>
  <c r="C2890" i="17"/>
  <c r="C2889" i="17"/>
  <c r="C2888" i="17"/>
  <c r="C2887" i="17"/>
  <c r="C2886" i="17"/>
  <c r="C2885" i="17"/>
  <c r="C2884" i="17"/>
  <c r="C2883" i="17"/>
  <c r="C2882" i="17"/>
  <c r="C2881" i="17"/>
  <c r="C2880" i="17"/>
  <c r="C2879" i="17"/>
  <c r="C2878" i="17"/>
  <c r="C2877" i="17"/>
  <c r="C2876" i="17"/>
  <c r="C2875" i="17"/>
  <c r="C2874" i="17"/>
  <c r="C2873" i="17"/>
  <c r="C2872" i="17"/>
  <c r="C2871" i="17"/>
  <c r="C2870" i="17"/>
  <c r="C2869" i="17"/>
  <c r="C2868" i="17"/>
  <c r="C2867" i="17"/>
  <c r="C2866" i="17"/>
  <c r="C2865" i="17"/>
  <c r="C2864" i="17"/>
  <c r="C2863" i="17"/>
  <c r="C2862" i="17"/>
  <c r="C2861" i="17"/>
  <c r="C2860" i="17"/>
  <c r="C2859" i="17"/>
  <c r="C2858" i="17"/>
  <c r="C2857" i="17"/>
  <c r="C2856" i="17"/>
  <c r="C2855" i="17"/>
  <c r="C2854" i="17"/>
  <c r="C2853" i="17"/>
  <c r="C2852" i="17"/>
  <c r="C2851" i="17"/>
  <c r="C2850" i="17"/>
  <c r="C2849" i="17"/>
  <c r="C2848" i="17"/>
  <c r="C2847" i="17"/>
  <c r="C2846" i="17"/>
  <c r="C2845" i="17"/>
  <c r="C2844" i="17"/>
  <c r="C2843" i="17"/>
  <c r="C2842" i="17"/>
  <c r="C2841" i="17"/>
  <c r="C2840" i="17"/>
  <c r="C2839" i="17"/>
  <c r="C2838" i="17"/>
  <c r="C2837" i="17"/>
  <c r="C2836" i="17"/>
  <c r="C2835" i="17"/>
  <c r="C2834" i="17"/>
  <c r="C2833" i="17"/>
  <c r="C2832" i="17"/>
  <c r="C2831" i="17"/>
  <c r="C2830" i="17"/>
  <c r="C2829" i="17"/>
  <c r="C2828" i="17"/>
  <c r="C2827" i="17"/>
  <c r="C2826" i="17"/>
  <c r="C2825" i="17"/>
  <c r="C2824" i="17"/>
  <c r="C2823" i="17"/>
  <c r="C2822" i="17"/>
  <c r="C2821" i="17"/>
  <c r="C2820" i="17"/>
  <c r="C2819" i="17"/>
  <c r="C2818" i="17"/>
  <c r="C2817" i="17"/>
  <c r="C2816" i="17"/>
  <c r="C2815" i="17"/>
  <c r="C2814" i="17"/>
  <c r="C2813" i="17"/>
  <c r="C2812" i="17"/>
  <c r="C2811" i="17"/>
  <c r="C2810" i="17"/>
  <c r="C2809" i="17"/>
  <c r="C2808" i="17"/>
  <c r="C2807" i="17"/>
  <c r="C2806" i="17"/>
  <c r="C2805" i="17"/>
  <c r="C2804" i="17"/>
  <c r="C2803" i="17"/>
  <c r="C2802" i="17"/>
  <c r="C2801" i="17"/>
  <c r="C2800" i="17"/>
  <c r="C2799" i="17"/>
  <c r="C2798" i="17"/>
  <c r="C2797" i="17"/>
  <c r="C2796" i="17"/>
  <c r="C2795" i="17"/>
  <c r="C2794" i="17"/>
  <c r="C2793" i="17"/>
  <c r="C2792" i="17"/>
  <c r="C2791" i="17"/>
  <c r="C2790" i="17"/>
  <c r="C2789" i="17"/>
  <c r="C2788" i="17"/>
  <c r="C2787" i="17"/>
  <c r="C2786" i="17"/>
  <c r="C2785" i="17"/>
  <c r="C2784" i="17"/>
  <c r="C2783" i="17"/>
  <c r="C2782" i="17"/>
  <c r="C2781" i="17"/>
  <c r="C2780" i="17"/>
  <c r="C2779" i="17"/>
  <c r="C2778" i="17"/>
  <c r="C2777" i="17"/>
  <c r="C2776" i="17"/>
  <c r="C2775" i="17"/>
  <c r="C2774" i="17"/>
  <c r="C2773" i="17"/>
  <c r="C2772" i="17"/>
  <c r="C2771" i="17"/>
  <c r="C2770" i="17"/>
  <c r="C2769" i="17"/>
  <c r="C2768" i="17"/>
  <c r="C2767" i="17"/>
  <c r="C2766" i="17"/>
  <c r="C2765" i="17"/>
  <c r="C2764" i="17"/>
  <c r="C2763" i="17"/>
  <c r="C2762" i="17"/>
  <c r="C2761" i="17"/>
  <c r="C2760" i="17"/>
  <c r="C2759" i="17"/>
  <c r="C2758" i="17"/>
  <c r="C2757" i="17"/>
  <c r="C2756" i="17"/>
  <c r="C2755" i="17"/>
  <c r="C2754" i="17"/>
  <c r="C2753" i="17"/>
  <c r="C2752" i="17"/>
  <c r="C2751" i="17"/>
  <c r="C2750" i="17"/>
  <c r="C2749" i="17"/>
  <c r="C2748" i="17"/>
  <c r="C2747" i="17"/>
  <c r="C2746" i="17"/>
  <c r="C2745" i="17"/>
  <c r="C2744" i="17"/>
  <c r="C2743" i="17"/>
  <c r="C2742" i="17"/>
  <c r="C2741" i="17"/>
  <c r="C2740" i="17"/>
  <c r="C2739" i="17"/>
  <c r="C2738" i="17"/>
  <c r="C2737" i="17"/>
  <c r="C2736" i="17"/>
  <c r="C2735" i="17"/>
  <c r="C2734" i="17"/>
  <c r="C2733" i="17"/>
  <c r="C2732" i="17"/>
  <c r="C2731" i="17"/>
  <c r="C2730" i="17"/>
  <c r="C2729" i="17"/>
  <c r="C2728" i="17"/>
  <c r="C2727" i="17"/>
  <c r="C2726" i="17"/>
  <c r="C2725" i="17"/>
  <c r="C2724" i="17"/>
  <c r="C2723" i="17"/>
  <c r="C2722" i="17"/>
  <c r="C2721" i="17"/>
  <c r="C2720" i="17"/>
  <c r="C2719" i="17"/>
  <c r="C2718" i="17"/>
  <c r="C2717" i="17"/>
  <c r="C2716" i="17"/>
  <c r="C2715" i="17"/>
  <c r="C2714" i="17"/>
  <c r="C2713" i="17"/>
  <c r="C2712" i="17"/>
  <c r="C2711" i="17"/>
  <c r="C2710" i="17"/>
  <c r="C2709" i="17"/>
  <c r="C2708" i="17"/>
  <c r="C2707" i="17"/>
  <c r="C2706" i="17"/>
  <c r="C2705" i="17"/>
  <c r="C2704" i="17"/>
  <c r="C2703" i="17"/>
  <c r="C2702" i="17"/>
  <c r="C2701" i="17"/>
  <c r="C2700" i="17"/>
  <c r="C2699" i="17"/>
  <c r="C2698" i="17"/>
  <c r="C2697" i="17"/>
  <c r="C2696" i="17"/>
  <c r="C2695" i="17"/>
  <c r="C2694" i="17"/>
  <c r="C2693" i="17"/>
  <c r="C2692" i="17"/>
  <c r="C2691" i="17"/>
  <c r="C2690" i="17"/>
  <c r="C2689" i="17"/>
  <c r="C2688" i="17"/>
  <c r="C2687" i="17"/>
  <c r="C2686" i="17"/>
  <c r="C2685" i="17"/>
  <c r="C2684" i="17"/>
  <c r="C2683" i="17"/>
  <c r="C2682" i="17"/>
  <c r="C2681" i="17"/>
  <c r="C2680" i="17"/>
  <c r="C2679" i="17"/>
  <c r="C2678" i="17"/>
  <c r="C2677" i="17"/>
  <c r="C2676" i="17"/>
  <c r="C2675" i="17"/>
  <c r="C2674" i="17"/>
  <c r="C2673" i="17"/>
  <c r="C2672" i="17"/>
  <c r="C2671" i="17"/>
  <c r="C2670" i="17"/>
  <c r="C2669" i="17"/>
  <c r="C2668" i="17"/>
  <c r="C2667" i="17"/>
  <c r="C2666" i="17"/>
  <c r="C2665" i="17"/>
  <c r="C2664" i="17"/>
  <c r="C2663" i="17"/>
  <c r="C2662" i="17"/>
  <c r="C2661" i="17"/>
  <c r="C2660" i="17"/>
  <c r="C2659" i="17"/>
  <c r="C2658" i="17"/>
  <c r="C2657" i="17"/>
  <c r="C2656" i="17"/>
  <c r="C2655" i="17"/>
  <c r="C2654" i="17"/>
  <c r="C2653" i="17"/>
  <c r="C2652" i="17"/>
  <c r="C2651" i="17"/>
  <c r="C2650" i="17"/>
  <c r="C2649" i="17"/>
  <c r="C2648" i="17"/>
  <c r="C2647" i="17"/>
  <c r="C2646" i="17"/>
  <c r="C2645" i="17"/>
  <c r="C2644" i="17"/>
  <c r="C2643" i="17"/>
  <c r="C2642" i="17"/>
  <c r="C2641" i="17"/>
  <c r="C2640" i="17"/>
  <c r="C2639" i="17"/>
  <c r="C2638" i="17"/>
  <c r="C2637" i="17"/>
  <c r="C2636" i="17"/>
  <c r="C2635" i="17"/>
  <c r="C2634" i="17"/>
  <c r="C2633" i="17"/>
  <c r="C2632" i="17"/>
  <c r="C2631" i="17"/>
  <c r="C2630" i="17"/>
  <c r="C2629" i="17"/>
  <c r="C2628" i="17"/>
  <c r="C2627" i="17"/>
  <c r="C2626" i="17"/>
  <c r="C2625" i="17"/>
  <c r="C2624" i="17"/>
  <c r="C2623" i="17"/>
  <c r="C2622" i="17"/>
  <c r="C2621" i="17"/>
  <c r="C2620" i="17"/>
  <c r="C2619" i="17"/>
  <c r="C2618" i="17"/>
  <c r="C2617" i="17"/>
  <c r="C2616" i="17"/>
  <c r="C2615" i="17"/>
  <c r="C2614" i="17"/>
  <c r="C2613" i="17"/>
  <c r="C2612" i="17"/>
  <c r="C2611" i="17"/>
  <c r="C2610" i="17"/>
  <c r="C2609" i="17"/>
  <c r="C2608" i="17"/>
  <c r="C2607" i="17"/>
  <c r="C2606" i="17"/>
  <c r="C2605" i="17"/>
  <c r="C2604" i="17"/>
  <c r="C2603" i="17"/>
  <c r="C2602" i="17"/>
  <c r="C2601" i="17"/>
  <c r="C2600" i="17"/>
  <c r="C2599" i="17"/>
  <c r="C2598" i="17"/>
  <c r="C2597" i="17"/>
  <c r="C2596" i="17"/>
  <c r="C2595" i="17"/>
  <c r="C2594" i="17"/>
  <c r="C2593" i="17"/>
  <c r="C2592" i="17"/>
  <c r="C2591" i="17"/>
  <c r="C2590" i="17"/>
  <c r="C2589" i="17"/>
  <c r="C2588" i="17"/>
  <c r="C2587" i="17"/>
  <c r="C2586" i="17"/>
  <c r="C2585" i="17"/>
  <c r="C2584" i="17"/>
  <c r="C2583" i="17"/>
  <c r="C2582" i="17"/>
  <c r="C2581" i="17"/>
  <c r="C2580" i="17"/>
  <c r="C2579" i="17"/>
  <c r="C2578" i="17"/>
  <c r="C2577" i="17"/>
  <c r="C2576" i="17"/>
  <c r="C2575" i="17"/>
  <c r="C2574" i="17"/>
  <c r="C2573" i="17"/>
  <c r="C2572" i="17"/>
  <c r="C2571" i="17"/>
  <c r="C2570" i="17"/>
  <c r="C2569" i="17"/>
  <c r="C2568" i="17"/>
  <c r="C2567" i="17"/>
  <c r="C2566" i="17"/>
  <c r="C2565" i="17"/>
  <c r="C2564" i="17"/>
  <c r="C2563" i="17"/>
  <c r="C2562" i="17"/>
  <c r="C2561" i="17"/>
  <c r="C2560" i="17"/>
  <c r="C2559" i="17"/>
  <c r="C2558" i="17"/>
  <c r="C2557" i="17"/>
  <c r="C2556" i="17"/>
  <c r="C2555" i="17"/>
  <c r="C2554" i="17"/>
  <c r="C2553" i="17"/>
  <c r="C2552" i="17"/>
  <c r="C2551" i="17"/>
  <c r="C2550" i="17"/>
  <c r="C2549" i="17"/>
  <c r="C2548" i="17"/>
  <c r="C2547" i="17"/>
  <c r="C2546" i="17"/>
  <c r="C2545" i="17"/>
  <c r="C2544" i="17"/>
  <c r="C2543" i="17"/>
  <c r="C2542" i="17"/>
  <c r="C2541" i="17"/>
  <c r="C2540" i="17"/>
  <c r="C2539" i="17"/>
  <c r="C2538" i="17"/>
  <c r="C2537" i="17"/>
  <c r="C2536" i="17"/>
  <c r="C2535" i="17"/>
  <c r="C2534" i="17"/>
  <c r="C2533" i="17"/>
  <c r="C2532" i="17"/>
  <c r="C2531" i="17"/>
  <c r="C2530" i="17"/>
  <c r="C2529" i="17"/>
  <c r="C2528" i="17"/>
  <c r="C2527" i="17"/>
  <c r="C2526" i="17"/>
  <c r="C2525" i="17"/>
  <c r="C2524" i="17"/>
  <c r="C2523" i="17"/>
  <c r="C2522" i="17"/>
  <c r="C2521" i="17"/>
  <c r="C2520" i="17"/>
  <c r="C2519" i="17"/>
  <c r="C2518" i="17"/>
  <c r="C2517" i="17"/>
  <c r="C2516" i="17"/>
  <c r="C2515" i="17"/>
  <c r="C2514" i="17"/>
  <c r="C2513" i="17"/>
  <c r="C2512" i="17"/>
  <c r="C2511" i="17"/>
  <c r="C2510" i="17"/>
  <c r="C2509" i="17"/>
  <c r="C2508" i="17"/>
  <c r="C2507" i="17"/>
  <c r="C2506" i="17"/>
  <c r="C2505" i="17"/>
  <c r="C2504" i="17"/>
  <c r="C2503" i="17"/>
  <c r="C2502" i="17"/>
  <c r="C2501" i="17"/>
  <c r="C2500" i="17"/>
  <c r="C2499" i="17"/>
  <c r="C2498" i="17"/>
  <c r="C2497" i="17"/>
  <c r="C2496" i="17"/>
  <c r="C2495" i="17"/>
  <c r="C2494" i="17"/>
  <c r="C2493" i="17"/>
  <c r="C2492" i="17"/>
  <c r="C2491" i="17"/>
  <c r="C2490" i="17"/>
  <c r="C2489" i="17"/>
  <c r="C2488" i="17"/>
  <c r="C2487" i="17"/>
  <c r="C2486" i="17"/>
  <c r="C2485" i="17"/>
  <c r="C2484" i="17"/>
  <c r="C2483" i="17"/>
  <c r="C2482" i="17"/>
  <c r="C2481" i="17"/>
  <c r="C2480" i="17"/>
  <c r="C2479" i="17"/>
  <c r="C2478" i="17"/>
  <c r="C2477" i="17"/>
  <c r="C2476" i="17"/>
  <c r="C2475" i="17"/>
  <c r="C2474" i="17"/>
  <c r="C2473" i="17"/>
  <c r="C2472" i="17"/>
  <c r="C2471" i="17"/>
  <c r="C2470" i="17"/>
  <c r="C2469" i="17"/>
  <c r="C2468" i="17"/>
  <c r="C2467" i="17"/>
  <c r="C2466" i="17"/>
  <c r="C2465" i="17"/>
  <c r="C2464" i="17"/>
  <c r="C2463" i="17"/>
  <c r="C2462" i="17"/>
  <c r="C2461" i="17"/>
  <c r="C2460" i="17"/>
  <c r="C2459" i="17"/>
  <c r="C2458" i="17"/>
  <c r="C2457" i="17"/>
  <c r="C2456" i="17"/>
  <c r="C2455" i="17"/>
  <c r="C2454" i="17"/>
  <c r="C2453" i="17"/>
  <c r="C2452" i="17"/>
  <c r="C2451" i="17"/>
  <c r="C2450" i="17"/>
  <c r="C2449" i="17"/>
  <c r="C2448" i="17"/>
  <c r="C2447" i="17"/>
  <c r="C2446" i="17"/>
  <c r="C2445" i="17"/>
  <c r="C2444" i="17"/>
  <c r="C2443" i="17"/>
  <c r="C2442" i="17"/>
  <c r="C2441" i="17"/>
  <c r="C2440" i="17"/>
  <c r="C2439" i="17"/>
  <c r="C2438" i="17"/>
  <c r="C2437" i="17"/>
  <c r="C2436" i="17"/>
  <c r="C2435" i="17"/>
  <c r="C2434" i="17"/>
  <c r="C2433" i="17"/>
  <c r="C2432" i="17"/>
  <c r="C2431" i="17"/>
  <c r="C2430" i="17"/>
  <c r="C2429" i="17"/>
  <c r="C2428" i="17"/>
  <c r="C2427" i="17"/>
  <c r="C2426" i="17"/>
  <c r="C2425" i="17"/>
  <c r="C2424" i="17"/>
  <c r="C2423" i="17"/>
  <c r="C2422" i="17"/>
  <c r="C2421" i="17"/>
  <c r="C2420" i="17"/>
  <c r="C2419" i="17"/>
  <c r="C2418" i="17"/>
  <c r="C2417" i="17"/>
  <c r="C2416" i="17"/>
  <c r="C2415" i="17"/>
  <c r="C2414" i="17"/>
  <c r="C2413" i="17"/>
  <c r="C2412" i="17"/>
  <c r="C2411" i="17"/>
  <c r="C2410" i="17"/>
  <c r="C2409" i="17"/>
  <c r="C2408" i="17"/>
  <c r="C2407" i="17"/>
  <c r="C2406" i="17"/>
  <c r="C2405" i="17"/>
  <c r="C2404" i="17"/>
  <c r="C2403" i="17"/>
  <c r="C2402" i="17"/>
  <c r="C2401" i="17"/>
  <c r="C2400" i="17"/>
  <c r="C2399" i="17"/>
  <c r="C2398" i="17"/>
  <c r="C2397" i="17"/>
  <c r="C2396" i="17"/>
  <c r="C2395" i="17"/>
  <c r="C2394" i="17"/>
  <c r="C2393" i="17"/>
  <c r="C2392" i="17"/>
  <c r="C2391" i="17"/>
  <c r="C2390" i="17"/>
  <c r="C2389" i="17"/>
  <c r="C2388" i="17"/>
  <c r="C2387" i="17"/>
  <c r="C2386" i="17"/>
  <c r="C2385" i="17"/>
  <c r="C2384" i="17"/>
  <c r="C2383" i="17"/>
  <c r="C2382" i="17"/>
  <c r="C2381" i="17"/>
  <c r="C2380" i="17"/>
  <c r="C2379" i="17"/>
  <c r="C2378" i="17"/>
  <c r="C2377" i="17"/>
  <c r="C2376" i="17"/>
  <c r="C2375" i="17"/>
  <c r="C2374" i="17"/>
  <c r="C2373" i="17"/>
  <c r="C2372" i="17"/>
  <c r="C2371" i="17"/>
  <c r="C2370" i="17"/>
  <c r="C2369" i="17"/>
  <c r="C2368" i="17"/>
  <c r="C2367" i="17"/>
  <c r="C2366" i="17"/>
  <c r="C2365" i="17"/>
  <c r="C2364" i="17"/>
  <c r="C2363" i="17"/>
  <c r="C2362" i="17"/>
  <c r="C2361" i="17"/>
  <c r="C2360" i="17"/>
  <c r="C2359" i="17"/>
  <c r="C2358" i="17"/>
  <c r="C2357" i="17"/>
  <c r="C2356" i="17"/>
  <c r="C2355" i="17"/>
  <c r="C2354" i="17"/>
  <c r="C2353" i="17"/>
  <c r="C2352" i="17"/>
  <c r="C2351" i="17"/>
  <c r="C2350" i="17"/>
  <c r="C2349" i="17"/>
  <c r="C2348" i="17"/>
  <c r="C2347" i="17"/>
  <c r="C2346" i="17"/>
  <c r="C2345" i="17"/>
  <c r="C2344" i="17"/>
  <c r="C2343" i="17"/>
  <c r="C2342" i="17"/>
  <c r="C2341" i="17"/>
  <c r="C2340" i="17"/>
  <c r="C2339" i="17"/>
  <c r="C2338" i="17"/>
  <c r="C2337" i="17"/>
  <c r="C2336" i="17"/>
  <c r="C2335" i="17"/>
  <c r="C2334" i="17"/>
  <c r="C2333" i="17"/>
  <c r="C2332" i="17"/>
  <c r="C2331" i="17"/>
  <c r="C2330" i="17"/>
  <c r="C2329" i="17"/>
  <c r="C2328" i="17"/>
  <c r="C2327" i="17"/>
  <c r="C2326" i="17"/>
  <c r="C2325" i="17"/>
  <c r="C2324" i="17"/>
  <c r="C2323" i="17"/>
  <c r="C2322" i="17"/>
  <c r="C2321" i="17"/>
  <c r="C2320" i="17"/>
  <c r="C2319" i="17"/>
  <c r="C2318" i="17"/>
  <c r="C2317" i="17"/>
  <c r="C2316" i="17"/>
  <c r="C2315" i="17"/>
  <c r="C2314" i="17"/>
  <c r="C2313" i="17"/>
  <c r="C2312" i="17"/>
  <c r="C2311" i="17"/>
  <c r="C2310" i="17"/>
  <c r="C2309" i="17"/>
  <c r="C2308" i="17"/>
  <c r="C2307" i="17"/>
  <c r="C2306" i="17"/>
  <c r="C2305" i="17"/>
  <c r="C2304" i="17"/>
  <c r="C2303" i="17"/>
  <c r="C2302" i="17"/>
  <c r="C2301" i="17"/>
  <c r="C2300" i="17"/>
  <c r="C2299" i="17"/>
  <c r="C2298" i="17"/>
  <c r="C2297" i="17"/>
  <c r="C2296" i="17"/>
  <c r="C2295" i="17"/>
  <c r="C2294" i="17"/>
  <c r="C2293" i="17"/>
  <c r="C2292" i="17"/>
  <c r="C2291" i="17"/>
  <c r="C2290" i="17"/>
  <c r="C2289" i="17"/>
  <c r="C2288" i="17"/>
  <c r="C2287" i="17"/>
  <c r="C2286" i="17"/>
  <c r="C2285" i="17"/>
  <c r="C2284" i="17"/>
  <c r="C2283" i="17"/>
  <c r="C2282" i="17"/>
  <c r="C2281" i="17"/>
  <c r="C2280" i="17"/>
  <c r="C2279" i="17"/>
  <c r="C2278" i="17"/>
  <c r="C2277" i="17"/>
  <c r="C2276" i="17"/>
  <c r="C2275" i="17"/>
  <c r="C2274" i="17"/>
  <c r="C2273" i="17"/>
  <c r="C2272" i="17"/>
  <c r="C2271" i="17"/>
  <c r="C2270" i="17"/>
  <c r="C2269" i="17"/>
  <c r="C2268" i="17"/>
  <c r="C2267" i="17"/>
  <c r="C2266" i="17"/>
  <c r="C2265" i="17"/>
  <c r="C2264" i="17"/>
  <c r="C2263" i="17"/>
  <c r="C2262" i="17"/>
  <c r="C2261" i="17"/>
  <c r="C2260" i="17"/>
  <c r="C2259" i="17"/>
  <c r="C2258" i="17"/>
  <c r="C2257" i="17"/>
  <c r="C2256" i="17"/>
  <c r="C2255" i="17"/>
  <c r="C2254" i="17"/>
  <c r="C2253" i="17"/>
  <c r="C2252" i="17"/>
  <c r="C2251" i="17"/>
  <c r="C2250" i="17"/>
  <c r="C2249" i="17"/>
  <c r="C2248" i="17"/>
  <c r="C2247" i="17"/>
  <c r="C2246" i="17"/>
  <c r="C2245" i="17"/>
  <c r="C2244" i="17"/>
  <c r="C2243" i="17"/>
  <c r="C2242" i="17"/>
  <c r="C2241" i="17"/>
  <c r="C2240" i="17"/>
  <c r="C2239" i="17"/>
  <c r="C2238" i="17"/>
  <c r="C2237" i="17"/>
  <c r="C2236" i="17"/>
  <c r="C2235" i="17"/>
  <c r="C2234" i="17"/>
  <c r="C2233" i="17"/>
  <c r="C2232" i="17"/>
  <c r="C2231" i="17"/>
  <c r="C2230" i="17"/>
  <c r="C2229" i="17"/>
  <c r="C2228" i="17"/>
  <c r="C2227" i="17"/>
  <c r="C2226" i="17"/>
  <c r="C2225" i="17"/>
  <c r="C2224" i="17"/>
  <c r="C2223" i="17"/>
  <c r="C2222" i="17"/>
  <c r="C2221" i="17"/>
  <c r="C2220" i="17"/>
  <c r="C2219" i="17"/>
  <c r="C2218" i="17"/>
  <c r="C2217" i="17"/>
  <c r="C2216" i="17"/>
  <c r="C2215" i="17"/>
  <c r="C2214" i="17"/>
  <c r="C2213" i="17"/>
  <c r="C2212" i="17"/>
  <c r="C2211" i="17"/>
  <c r="C2210" i="17"/>
  <c r="C2209" i="17"/>
  <c r="C2208" i="17"/>
  <c r="C2207" i="17"/>
  <c r="C2206" i="17"/>
  <c r="C2205" i="17"/>
  <c r="C2204" i="17"/>
  <c r="C2203" i="17"/>
  <c r="C2202" i="17"/>
  <c r="C2201" i="17"/>
  <c r="C2200" i="17"/>
  <c r="C2199" i="17"/>
  <c r="C2198" i="17"/>
  <c r="C2197" i="17"/>
  <c r="C2196" i="17"/>
  <c r="C2195" i="17"/>
  <c r="C2194" i="17"/>
  <c r="C2193" i="17"/>
  <c r="C2192" i="17"/>
  <c r="C2191" i="17"/>
  <c r="C2190" i="17"/>
  <c r="C2189" i="17"/>
  <c r="C2188" i="17"/>
  <c r="C2187" i="17"/>
  <c r="C2186" i="17"/>
  <c r="C2185" i="17"/>
  <c r="C2184" i="17"/>
  <c r="C2183" i="17"/>
  <c r="C2182" i="17"/>
  <c r="C2181" i="17"/>
  <c r="C2180" i="17"/>
  <c r="C2179" i="17"/>
  <c r="C2178" i="17"/>
  <c r="C2177" i="17"/>
  <c r="C2176" i="17"/>
  <c r="C2175" i="17"/>
  <c r="C2174" i="17"/>
  <c r="C2173" i="17"/>
  <c r="C2172" i="17"/>
  <c r="C2171" i="17"/>
  <c r="C2170" i="17"/>
  <c r="C2169" i="17"/>
  <c r="C2168" i="17"/>
  <c r="C2167" i="17"/>
  <c r="C2166" i="17"/>
  <c r="C2165" i="17"/>
  <c r="C2164" i="17"/>
  <c r="C2163" i="17"/>
  <c r="C2162" i="17"/>
  <c r="C2161" i="17"/>
  <c r="C2160" i="17"/>
  <c r="C2159" i="17"/>
  <c r="C2158" i="17"/>
  <c r="C2157" i="17"/>
  <c r="C2156" i="17"/>
  <c r="C2155" i="17"/>
  <c r="C2154" i="17"/>
  <c r="C2153" i="17"/>
  <c r="C2152" i="17"/>
  <c r="C2151" i="17"/>
  <c r="C2150" i="17"/>
  <c r="C2149" i="17"/>
  <c r="C2148" i="17"/>
  <c r="C2147" i="17"/>
  <c r="C2146" i="17"/>
  <c r="C2145" i="17"/>
  <c r="C2144" i="17"/>
  <c r="C2143" i="17"/>
  <c r="C2142" i="17"/>
  <c r="C2141" i="17"/>
  <c r="C2140" i="17"/>
  <c r="C2139" i="17"/>
  <c r="C2138" i="17"/>
  <c r="C2137" i="17"/>
  <c r="C2136" i="17"/>
  <c r="C2135" i="17"/>
  <c r="C2134" i="17"/>
  <c r="C2133" i="17"/>
  <c r="C2132" i="17"/>
  <c r="C2131" i="17"/>
  <c r="C2130" i="17"/>
  <c r="C2129" i="17"/>
  <c r="C2128" i="17"/>
  <c r="C2127" i="17"/>
  <c r="C2126" i="17"/>
  <c r="C2125" i="17"/>
  <c r="C2124" i="17"/>
  <c r="C2123" i="17"/>
  <c r="C2122" i="17"/>
  <c r="C2121" i="17"/>
  <c r="C2120" i="17"/>
  <c r="C2119" i="17"/>
  <c r="C2118" i="17"/>
  <c r="C2117" i="17"/>
  <c r="C2116" i="17"/>
  <c r="C2115" i="17"/>
  <c r="C2114" i="17"/>
  <c r="C2113" i="17"/>
  <c r="C2112" i="17"/>
  <c r="C2111" i="17"/>
  <c r="C2110" i="17"/>
  <c r="C2109" i="17"/>
  <c r="C2108" i="17"/>
  <c r="C2107" i="17"/>
  <c r="C2106" i="17"/>
  <c r="C2105" i="17"/>
  <c r="C2104" i="17"/>
  <c r="C2103" i="17"/>
  <c r="C2102" i="17"/>
  <c r="C2101" i="17"/>
  <c r="C2100" i="17"/>
  <c r="C2099" i="17"/>
  <c r="C2098" i="17"/>
  <c r="C2097" i="17"/>
  <c r="C2096" i="17"/>
  <c r="C2095" i="17"/>
  <c r="C2094" i="17"/>
  <c r="C2093" i="17"/>
  <c r="C2092" i="17"/>
  <c r="C2091" i="17"/>
  <c r="C2090" i="17"/>
  <c r="C2089" i="17"/>
  <c r="C2088" i="17"/>
  <c r="C2087" i="17"/>
  <c r="C2086" i="17"/>
  <c r="C2085" i="17"/>
  <c r="C2084" i="17"/>
  <c r="C2083" i="17"/>
  <c r="C2082" i="17"/>
  <c r="C2081" i="17"/>
  <c r="C2080" i="17"/>
  <c r="C2079" i="17"/>
  <c r="C2078" i="17"/>
  <c r="C2077" i="17"/>
  <c r="C2076" i="17"/>
  <c r="C2075" i="17"/>
  <c r="C2074" i="17"/>
  <c r="C2073" i="17"/>
  <c r="C2072" i="17"/>
  <c r="C2071" i="17"/>
  <c r="C2070" i="17"/>
  <c r="C2069" i="17"/>
  <c r="C2068" i="17"/>
  <c r="C2067" i="17"/>
  <c r="C2066" i="17"/>
  <c r="C2065" i="17"/>
  <c r="C2064" i="17"/>
  <c r="C2063" i="17"/>
  <c r="C2062" i="17"/>
  <c r="C2061" i="17"/>
  <c r="C2060" i="17"/>
  <c r="C2059" i="17"/>
  <c r="C2058" i="17"/>
  <c r="C2057" i="17"/>
  <c r="C2056" i="17"/>
  <c r="C2055" i="17"/>
  <c r="C2054" i="17"/>
  <c r="C2053" i="17"/>
  <c r="C2052" i="17"/>
  <c r="C2051" i="17"/>
  <c r="C2050" i="17"/>
  <c r="C2049" i="17"/>
  <c r="C2048" i="17"/>
  <c r="C2047" i="17"/>
  <c r="C2046" i="17"/>
  <c r="C2045" i="17"/>
  <c r="C2044" i="17"/>
  <c r="C2043" i="17"/>
  <c r="C2042" i="17"/>
  <c r="C2041" i="17"/>
  <c r="C2040" i="17"/>
  <c r="C2039" i="17"/>
  <c r="C2038" i="17"/>
  <c r="C2037" i="17"/>
  <c r="C2036" i="17"/>
  <c r="C2035" i="17"/>
  <c r="C2034" i="17"/>
  <c r="C2033" i="17"/>
  <c r="C2032" i="17"/>
  <c r="C2031" i="17"/>
  <c r="C2030" i="17"/>
  <c r="C2029" i="17"/>
  <c r="C2028" i="17"/>
  <c r="C2027" i="17"/>
  <c r="C2026" i="17"/>
  <c r="C2025" i="17"/>
  <c r="C2024" i="17"/>
  <c r="C2023" i="17"/>
  <c r="C2022" i="17"/>
  <c r="C2021" i="17"/>
  <c r="C2020" i="17"/>
  <c r="C2019" i="17"/>
  <c r="C2018" i="17"/>
  <c r="C2017" i="17"/>
  <c r="C2016" i="17"/>
  <c r="C2015" i="17"/>
  <c r="C2014" i="17"/>
  <c r="C2013" i="17"/>
  <c r="C2012" i="17"/>
  <c r="C2011" i="17"/>
  <c r="C2010" i="17"/>
  <c r="C2009" i="17"/>
  <c r="C2008" i="17"/>
  <c r="C2007" i="17"/>
  <c r="C2006" i="17"/>
  <c r="C2005" i="17"/>
  <c r="C2004" i="17"/>
  <c r="C2003" i="17"/>
  <c r="C2002" i="17"/>
  <c r="C2001" i="17"/>
  <c r="C2000" i="17"/>
  <c r="C1999" i="17"/>
  <c r="C1998" i="17"/>
  <c r="C1997" i="17"/>
  <c r="C1996" i="17"/>
  <c r="C1995" i="17"/>
  <c r="C1994" i="17"/>
  <c r="C1993" i="17"/>
  <c r="C1992" i="17"/>
  <c r="C1991" i="17"/>
  <c r="C1990" i="17"/>
  <c r="C1989" i="17"/>
  <c r="C1988" i="17"/>
  <c r="C1987" i="17"/>
  <c r="C1986" i="17"/>
  <c r="C1985" i="17"/>
  <c r="C1984" i="17"/>
  <c r="C1983" i="17"/>
  <c r="C1982" i="17"/>
  <c r="C1981" i="17"/>
  <c r="C1980" i="17"/>
  <c r="C1979" i="17"/>
  <c r="C1978" i="17"/>
  <c r="C1977" i="17"/>
  <c r="C1976" i="17"/>
  <c r="C1975" i="17"/>
  <c r="C1974" i="17"/>
  <c r="C1973" i="17"/>
  <c r="C1972" i="17"/>
  <c r="C1971" i="17"/>
  <c r="C1970" i="17"/>
  <c r="C1969" i="17"/>
  <c r="C1968" i="17"/>
  <c r="C1967" i="17"/>
  <c r="C1966" i="17"/>
  <c r="C1965" i="17"/>
  <c r="C1964" i="17"/>
  <c r="C1963" i="17"/>
  <c r="C1962" i="17"/>
  <c r="C1961" i="17"/>
  <c r="C1960" i="17"/>
  <c r="C1959" i="17"/>
  <c r="C1958" i="17"/>
  <c r="C1957" i="17"/>
  <c r="C1956" i="17"/>
  <c r="C1955" i="17"/>
  <c r="C1954" i="17"/>
  <c r="C1953" i="17"/>
  <c r="C1952" i="17"/>
  <c r="C1951" i="17"/>
  <c r="C1950" i="17"/>
  <c r="C1949" i="17"/>
  <c r="C1948" i="17"/>
  <c r="C1947" i="17"/>
  <c r="C1946" i="17"/>
  <c r="C1945" i="17"/>
  <c r="C1944" i="17"/>
  <c r="C1943" i="17"/>
  <c r="C1942" i="17"/>
  <c r="C1941" i="17"/>
  <c r="C1940" i="17"/>
  <c r="C1939" i="17"/>
  <c r="C1938" i="17"/>
  <c r="C1937" i="17"/>
  <c r="C1936" i="17"/>
  <c r="C1935" i="17"/>
  <c r="C1934" i="17"/>
  <c r="C1933" i="17"/>
  <c r="C1932" i="17"/>
  <c r="C1931" i="17"/>
  <c r="C1930" i="17"/>
  <c r="C1929" i="17"/>
  <c r="C1928" i="17"/>
  <c r="C1927" i="17"/>
  <c r="C1926" i="17"/>
  <c r="C1925" i="17"/>
  <c r="C1924" i="17"/>
  <c r="C1923" i="17"/>
  <c r="C1922" i="17"/>
  <c r="C1921" i="17"/>
  <c r="C1920" i="17"/>
  <c r="C1919" i="17"/>
  <c r="C1918" i="17"/>
  <c r="C1917" i="17"/>
  <c r="C1916" i="17"/>
  <c r="C1915" i="17"/>
  <c r="C1914" i="17"/>
  <c r="C1913" i="17"/>
  <c r="C1912" i="17"/>
  <c r="C1911" i="17"/>
  <c r="C1910" i="17"/>
  <c r="C1909" i="17"/>
  <c r="C1908" i="17"/>
  <c r="C1907" i="17"/>
  <c r="C1906" i="17"/>
  <c r="C1905" i="17"/>
  <c r="C1904" i="17"/>
  <c r="C1903" i="17"/>
  <c r="C1902" i="17"/>
  <c r="C1901" i="17"/>
  <c r="C1900" i="17"/>
  <c r="C1899" i="17"/>
  <c r="C1898" i="17"/>
  <c r="C1897" i="17"/>
  <c r="C1896" i="17"/>
  <c r="C1895" i="17"/>
  <c r="C1894" i="17"/>
  <c r="C1893" i="17"/>
  <c r="C1892" i="17"/>
  <c r="C1891" i="17"/>
  <c r="C1890" i="17"/>
  <c r="C1889" i="17"/>
  <c r="C1888" i="17"/>
  <c r="C1887" i="17"/>
  <c r="C1886" i="17"/>
  <c r="C1885" i="17"/>
  <c r="C1884" i="17"/>
  <c r="C1883" i="17"/>
  <c r="C1882" i="17"/>
  <c r="C1881" i="17"/>
  <c r="C1880" i="17"/>
  <c r="C1879" i="17"/>
  <c r="C1878" i="17"/>
  <c r="C1877" i="17"/>
  <c r="C1876" i="17"/>
  <c r="C1875" i="17"/>
  <c r="C1874" i="17"/>
  <c r="C1873" i="17"/>
  <c r="C1872" i="17"/>
  <c r="C1871" i="17"/>
  <c r="C1870" i="17"/>
  <c r="C1869" i="17"/>
  <c r="C1868" i="17"/>
  <c r="C1867" i="17"/>
  <c r="C1866" i="17"/>
  <c r="C1865" i="17"/>
  <c r="C1864" i="17"/>
  <c r="C1863" i="17"/>
  <c r="C1862" i="17"/>
  <c r="C1861" i="17"/>
  <c r="C1860" i="17"/>
  <c r="C1859" i="17"/>
  <c r="C1858" i="17"/>
  <c r="C1857" i="17"/>
  <c r="C1856" i="17"/>
  <c r="C1855" i="17"/>
  <c r="C1854" i="17"/>
  <c r="C1853" i="17"/>
  <c r="C1852" i="17"/>
  <c r="C1851" i="17"/>
  <c r="C1850" i="17"/>
  <c r="C1849" i="17"/>
  <c r="C1848" i="17"/>
  <c r="C1847" i="17"/>
  <c r="C1846" i="17"/>
  <c r="C1845" i="17"/>
  <c r="C1844" i="17"/>
  <c r="C1843" i="17"/>
  <c r="C1842" i="17"/>
  <c r="C1841" i="17"/>
  <c r="C1840" i="17"/>
  <c r="C1839" i="17"/>
  <c r="C1838" i="17"/>
  <c r="C1837" i="17"/>
  <c r="C1836" i="17"/>
  <c r="C1835" i="17"/>
  <c r="C1834" i="17"/>
  <c r="C1833" i="17"/>
  <c r="C1832" i="17"/>
  <c r="C1831" i="17"/>
  <c r="C1830" i="17"/>
  <c r="C1829" i="17"/>
  <c r="C1828" i="17"/>
  <c r="C1827" i="17"/>
  <c r="C1826" i="17"/>
  <c r="C1825" i="17"/>
  <c r="C1824" i="17"/>
  <c r="C1823" i="17"/>
  <c r="C1822" i="17"/>
  <c r="C1821" i="17"/>
  <c r="C1820" i="17"/>
  <c r="C1819" i="17"/>
  <c r="C1818" i="17"/>
  <c r="C1817" i="17"/>
  <c r="C1816" i="17"/>
  <c r="C1815" i="17"/>
  <c r="C1814" i="17"/>
  <c r="C1813" i="17"/>
  <c r="C1812" i="17"/>
  <c r="C1811" i="17"/>
  <c r="C1810" i="17"/>
  <c r="C1809" i="17"/>
  <c r="C1808" i="17"/>
  <c r="C1807" i="17"/>
  <c r="C1806" i="17"/>
  <c r="C1805" i="17"/>
  <c r="C1804" i="17"/>
  <c r="C1803" i="17"/>
  <c r="C1802" i="17"/>
  <c r="C1801" i="17"/>
  <c r="C1800" i="17"/>
  <c r="C1799" i="17"/>
  <c r="C1798" i="17"/>
  <c r="C1797" i="17"/>
  <c r="C1796" i="17"/>
  <c r="C1795" i="17"/>
  <c r="C1794" i="17"/>
  <c r="C1793" i="17"/>
  <c r="C1792" i="17"/>
  <c r="C1791" i="17"/>
  <c r="C1790" i="17"/>
  <c r="C1789" i="17"/>
  <c r="C1788" i="17"/>
  <c r="C1787" i="17"/>
  <c r="C1786" i="17"/>
  <c r="C1785" i="17"/>
  <c r="C1784" i="17"/>
  <c r="C1783" i="17"/>
  <c r="C1782" i="17"/>
  <c r="C1781" i="17"/>
  <c r="C1780" i="17"/>
  <c r="C1779" i="17"/>
  <c r="C1778" i="17"/>
  <c r="C1777" i="17"/>
  <c r="C1776" i="17"/>
  <c r="C1775" i="17"/>
  <c r="C1774" i="17"/>
  <c r="C1773" i="17"/>
  <c r="C1772" i="17"/>
  <c r="C1771" i="17"/>
  <c r="C1770" i="17"/>
  <c r="C1769" i="17"/>
  <c r="C1768" i="17"/>
  <c r="C1767" i="17"/>
  <c r="C1766" i="17"/>
  <c r="C1765" i="17"/>
  <c r="C1764" i="17"/>
  <c r="C1763" i="17"/>
  <c r="C1762" i="17"/>
  <c r="C1761" i="17"/>
  <c r="C1760" i="17"/>
  <c r="C1759" i="17"/>
  <c r="C1758" i="17"/>
  <c r="C1757" i="17"/>
  <c r="C1756" i="17"/>
  <c r="C1755" i="17"/>
  <c r="C1754" i="17"/>
  <c r="C1753" i="17"/>
  <c r="C1752" i="17"/>
  <c r="C1751" i="17"/>
  <c r="C1750" i="17"/>
  <c r="C1749" i="17"/>
  <c r="C1748" i="17"/>
  <c r="C1747" i="17"/>
  <c r="C1746" i="17"/>
  <c r="C1745" i="17"/>
  <c r="C1744" i="17"/>
  <c r="C1743" i="17"/>
  <c r="C1742" i="17"/>
  <c r="C1741" i="17"/>
  <c r="C1740" i="17"/>
  <c r="C1739" i="17"/>
  <c r="C1738" i="17"/>
  <c r="C1737" i="17"/>
  <c r="C1736" i="17"/>
  <c r="C1735" i="17"/>
  <c r="C1734" i="17"/>
  <c r="C1733" i="17"/>
  <c r="C1732" i="17"/>
  <c r="C1731" i="17"/>
  <c r="C1730" i="17"/>
  <c r="C1729" i="17"/>
  <c r="C1728" i="17"/>
  <c r="C1727" i="17"/>
  <c r="C1726" i="17"/>
  <c r="C1725" i="17"/>
  <c r="C1724" i="17"/>
  <c r="C1723" i="17"/>
  <c r="C1722" i="17"/>
  <c r="C1721" i="17"/>
  <c r="C1720" i="17"/>
  <c r="C1719" i="17"/>
  <c r="C1718" i="17"/>
  <c r="C1717" i="17"/>
  <c r="C1716" i="17"/>
  <c r="C1715" i="17"/>
  <c r="C1714" i="17"/>
  <c r="C1713" i="17"/>
  <c r="C1712" i="17"/>
  <c r="C1711" i="17"/>
  <c r="C1710" i="17"/>
  <c r="C1709" i="17"/>
  <c r="C1708" i="17"/>
  <c r="C1707" i="17"/>
  <c r="C1706" i="17"/>
  <c r="C1705" i="17"/>
  <c r="C1704" i="17"/>
  <c r="C1703" i="17"/>
  <c r="C1702" i="17"/>
  <c r="C1701" i="17"/>
  <c r="C1700" i="17"/>
  <c r="C1699" i="17"/>
  <c r="C1698" i="17"/>
  <c r="C1697" i="17"/>
  <c r="C1696" i="17"/>
  <c r="C1695" i="17"/>
  <c r="C1694" i="17"/>
  <c r="C1693" i="17"/>
  <c r="C1692" i="17"/>
  <c r="C1691" i="17"/>
  <c r="C1690" i="17"/>
  <c r="C1689" i="17"/>
  <c r="C1688" i="17"/>
  <c r="C1687" i="17"/>
  <c r="C1686" i="17"/>
  <c r="C1685" i="17"/>
  <c r="C1684" i="17"/>
  <c r="C1683" i="17"/>
  <c r="C1682" i="17"/>
  <c r="C1681" i="17"/>
  <c r="C1680" i="17"/>
  <c r="C1679" i="17"/>
  <c r="C1678" i="17"/>
  <c r="C1677" i="17"/>
  <c r="C1676" i="17"/>
  <c r="C1675" i="17"/>
  <c r="C1674" i="17"/>
  <c r="C1673" i="17"/>
  <c r="C1672" i="17"/>
  <c r="C1671" i="17"/>
  <c r="C1670" i="17"/>
  <c r="C1669" i="17"/>
  <c r="C1668" i="17"/>
  <c r="C1667" i="17"/>
  <c r="C1666" i="17"/>
  <c r="C1665" i="17"/>
  <c r="C1664" i="17"/>
  <c r="C1663" i="17"/>
  <c r="C1662" i="17"/>
  <c r="C1661" i="17"/>
  <c r="C1660" i="17"/>
  <c r="C1659" i="17"/>
  <c r="C1658" i="17"/>
  <c r="C1657" i="17"/>
  <c r="C1656" i="17"/>
  <c r="C1655" i="17"/>
  <c r="C1654" i="17"/>
  <c r="C1653" i="17"/>
  <c r="C1652" i="17"/>
  <c r="C1651" i="17"/>
  <c r="C1650" i="17"/>
  <c r="C1649" i="17"/>
  <c r="C1648" i="17"/>
  <c r="C1647" i="17"/>
  <c r="C1646" i="17"/>
  <c r="C1645" i="17"/>
  <c r="C1644" i="17"/>
  <c r="C1643" i="17"/>
  <c r="C1642" i="17"/>
  <c r="C1641" i="17"/>
  <c r="C1640" i="17"/>
  <c r="C1639" i="17"/>
  <c r="C1638" i="17"/>
  <c r="C1637" i="17"/>
  <c r="C1636" i="17"/>
  <c r="C1635" i="17"/>
  <c r="C1634" i="17"/>
  <c r="C1633" i="17"/>
  <c r="C1632" i="17"/>
  <c r="C1631" i="17"/>
  <c r="C1630" i="17"/>
  <c r="C1629" i="17"/>
  <c r="C1628" i="17"/>
  <c r="C1627" i="17"/>
  <c r="C1626" i="17"/>
  <c r="C1625" i="17"/>
  <c r="C1624" i="17"/>
  <c r="C1623" i="17"/>
  <c r="C1622" i="17"/>
  <c r="C1621" i="17"/>
  <c r="C1620" i="17"/>
  <c r="C1619" i="17"/>
  <c r="C1618" i="17"/>
  <c r="C1617" i="17"/>
  <c r="C1616" i="17"/>
  <c r="C1615" i="17"/>
  <c r="C1614" i="17"/>
  <c r="C1613" i="17"/>
  <c r="C1612" i="17"/>
  <c r="C1611" i="17"/>
  <c r="C1610" i="17"/>
  <c r="C1609" i="17"/>
  <c r="C1608" i="17"/>
  <c r="C1607" i="17"/>
  <c r="C1606" i="17"/>
  <c r="C1605" i="17"/>
  <c r="C1604" i="17"/>
  <c r="C1603" i="17"/>
  <c r="C1602" i="17"/>
  <c r="C1601" i="17"/>
  <c r="C1600" i="17"/>
  <c r="C1599" i="17"/>
  <c r="C1598" i="17"/>
  <c r="C1597" i="17"/>
  <c r="C1596" i="17"/>
  <c r="C1595" i="17"/>
  <c r="C1594" i="17"/>
  <c r="C1593" i="17"/>
  <c r="C1592" i="17"/>
  <c r="C1591" i="17"/>
  <c r="C1590" i="17"/>
  <c r="C1589" i="17"/>
  <c r="C1588" i="17"/>
  <c r="C1587" i="17"/>
  <c r="C1586" i="17"/>
  <c r="C1585" i="17"/>
  <c r="C1584" i="17"/>
  <c r="C1583" i="17"/>
  <c r="C1582" i="17"/>
  <c r="C1581" i="17"/>
  <c r="C1580" i="17"/>
  <c r="C1579" i="17"/>
  <c r="C1578" i="17"/>
  <c r="C1577" i="17"/>
  <c r="C1576" i="17"/>
  <c r="C1575" i="17"/>
  <c r="C1574" i="17"/>
  <c r="C1573" i="17"/>
  <c r="C1572" i="17"/>
  <c r="C1571" i="17"/>
  <c r="C1570" i="17"/>
  <c r="C1569" i="17"/>
  <c r="C1568" i="17"/>
  <c r="C1567" i="17"/>
  <c r="C1566" i="17"/>
  <c r="C1565" i="17"/>
  <c r="C1564" i="17"/>
  <c r="C1563" i="17"/>
  <c r="C1562" i="17"/>
  <c r="C1561" i="17"/>
  <c r="C1560" i="17"/>
  <c r="C1559" i="17"/>
  <c r="C1558" i="17"/>
  <c r="C1557" i="17"/>
  <c r="C1556" i="17"/>
  <c r="C1555" i="17"/>
  <c r="C1554" i="17"/>
  <c r="C1553" i="17"/>
  <c r="C1552" i="17"/>
  <c r="C1551" i="17"/>
  <c r="C1550" i="17"/>
  <c r="C1549" i="17"/>
  <c r="C1548" i="17"/>
  <c r="C1547" i="17"/>
  <c r="C1546" i="17"/>
  <c r="C1545" i="17"/>
  <c r="C1544" i="17"/>
  <c r="C1543" i="17"/>
  <c r="C1542" i="17"/>
  <c r="C1541" i="17"/>
  <c r="C1540" i="17"/>
  <c r="C1539" i="17"/>
  <c r="C1538" i="17"/>
  <c r="C1537" i="17"/>
  <c r="C1536" i="17"/>
  <c r="C1535" i="17"/>
  <c r="C1534" i="17"/>
  <c r="C1533" i="17"/>
  <c r="C1532" i="17"/>
  <c r="C1531" i="17"/>
  <c r="C1530" i="17"/>
  <c r="C1529" i="17"/>
  <c r="C1528" i="17"/>
  <c r="C1527" i="17"/>
  <c r="C1526" i="17"/>
  <c r="C1525" i="17"/>
  <c r="C1524" i="17"/>
  <c r="C1523" i="17"/>
  <c r="C1522" i="17"/>
  <c r="C1521" i="17"/>
  <c r="C1520" i="17"/>
  <c r="C1519" i="17"/>
  <c r="C1518" i="17"/>
  <c r="C1517" i="17"/>
  <c r="C1516" i="17"/>
  <c r="C1515" i="17"/>
  <c r="C1514" i="17"/>
  <c r="C1513" i="17"/>
  <c r="C1512" i="17"/>
  <c r="C1511" i="17"/>
  <c r="C1510" i="17"/>
  <c r="C1509" i="17"/>
  <c r="C1508" i="17"/>
  <c r="C1507" i="17"/>
  <c r="C1506" i="17"/>
  <c r="C1505" i="17"/>
  <c r="C1504" i="17"/>
  <c r="C1503" i="17"/>
  <c r="C1502" i="17"/>
  <c r="C1501" i="17"/>
  <c r="C1500" i="17"/>
  <c r="C1499" i="17"/>
  <c r="C1498" i="17"/>
  <c r="C1497" i="17"/>
  <c r="C1496" i="17"/>
  <c r="C1495" i="17"/>
  <c r="C1494" i="17"/>
  <c r="C1493" i="17"/>
  <c r="C1492" i="17"/>
  <c r="C1491" i="17"/>
  <c r="C1490" i="17"/>
  <c r="C1489" i="17"/>
  <c r="C1488" i="17"/>
  <c r="C1487" i="17"/>
  <c r="C1486" i="17"/>
  <c r="C1485" i="17"/>
  <c r="C1484" i="17"/>
  <c r="C1483" i="17"/>
  <c r="C1482" i="17"/>
  <c r="C1481" i="17"/>
  <c r="C1480" i="17"/>
  <c r="C1479" i="17"/>
  <c r="C1478" i="17"/>
  <c r="C1477" i="17"/>
  <c r="C1476" i="17"/>
  <c r="C1475" i="17"/>
  <c r="C1474" i="17"/>
  <c r="C1473" i="17"/>
  <c r="C1472" i="17"/>
  <c r="C1471" i="17"/>
  <c r="C1470" i="17"/>
  <c r="C1469" i="17"/>
  <c r="C1468" i="17"/>
  <c r="C1467" i="17"/>
  <c r="C1466" i="17"/>
  <c r="C1465" i="17"/>
  <c r="C1464" i="17"/>
  <c r="C1463" i="17"/>
  <c r="C1462" i="17"/>
  <c r="C1461" i="17"/>
  <c r="C1460" i="17"/>
  <c r="C1459" i="17"/>
  <c r="C1458" i="17"/>
  <c r="C1457" i="17"/>
  <c r="C1456" i="17"/>
  <c r="C1455" i="17"/>
  <c r="C1454" i="17"/>
  <c r="C1453" i="17"/>
  <c r="C1452" i="17"/>
  <c r="C1451" i="17"/>
  <c r="C1450" i="17"/>
  <c r="C1449" i="17"/>
  <c r="C1448" i="17"/>
  <c r="C1447" i="17"/>
  <c r="C1446" i="17"/>
  <c r="C1445" i="17"/>
  <c r="C1444" i="17"/>
  <c r="C1443" i="17"/>
  <c r="C1442" i="17"/>
  <c r="C1441" i="17"/>
  <c r="C1440" i="17"/>
  <c r="C1439" i="17"/>
  <c r="C1438" i="17"/>
  <c r="C1437" i="17"/>
  <c r="C1436" i="17"/>
  <c r="C1435" i="17"/>
  <c r="C1434" i="17"/>
  <c r="C1433" i="17"/>
  <c r="C1432" i="17"/>
  <c r="C1431" i="17"/>
  <c r="C1430" i="17"/>
  <c r="C1429" i="17"/>
  <c r="C1428" i="17"/>
  <c r="C1427" i="17"/>
  <c r="C1426" i="17"/>
  <c r="C1425" i="17"/>
  <c r="C1424" i="17"/>
  <c r="C1423" i="17"/>
  <c r="C1422" i="17"/>
  <c r="C1421" i="17"/>
  <c r="C1420" i="17"/>
  <c r="C1419" i="17"/>
  <c r="C1418" i="17"/>
  <c r="C1417" i="17"/>
  <c r="C1416" i="17"/>
  <c r="C1415" i="17"/>
  <c r="C1414" i="17"/>
  <c r="C1413" i="17"/>
  <c r="C1412" i="17"/>
  <c r="C1411" i="17"/>
  <c r="C1410" i="17"/>
  <c r="C1409" i="17"/>
  <c r="C1408" i="17"/>
  <c r="C1407" i="17"/>
  <c r="C1406" i="17"/>
  <c r="C1405" i="17"/>
  <c r="C1404" i="17"/>
  <c r="C1403" i="17"/>
  <c r="C1402" i="17"/>
  <c r="C1401" i="17"/>
  <c r="C1400" i="17"/>
  <c r="C1399" i="17"/>
  <c r="C1398" i="17"/>
  <c r="C1397" i="17"/>
  <c r="C1396" i="17"/>
  <c r="C1395" i="17"/>
  <c r="C1394" i="17"/>
  <c r="C1393" i="17"/>
  <c r="C1392" i="17"/>
  <c r="C1391" i="17"/>
  <c r="C1390" i="17"/>
  <c r="C1389" i="17"/>
  <c r="C1388" i="17"/>
  <c r="C1387" i="17"/>
  <c r="C1386" i="17"/>
  <c r="C1385" i="17"/>
  <c r="C1384" i="17"/>
  <c r="C1383" i="17"/>
  <c r="C1382" i="17"/>
  <c r="C1381" i="17"/>
  <c r="C1380" i="17"/>
  <c r="C1379" i="17"/>
  <c r="C1378" i="17"/>
  <c r="C1377" i="17"/>
  <c r="C1376" i="17"/>
  <c r="C1375" i="17"/>
  <c r="C1374" i="17"/>
  <c r="C1373" i="17"/>
  <c r="C1372" i="17"/>
  <c r="C1371" i="17"/>
  <c r="C1370" i="17"/>
  <c r="C1369" i="17"/>
  <c r="C1368" i="17"/>
  <c r="C1367" i="17"/>
  <c r="C1366" i="17"/>
  <c r="C1365" i="17"/>
  <c r="C1364" i="17"/>
  <c r="C1363" i="17"/>
  <c r="C1362" i="17"/>
  <c r="C1361" i="17"/>
  <c r="C1360" i="17"/>
  <c r="C1359" i="17"/>
  <c r="C1358" i="17"/>
  <c r="C1357" i="17"/>
  <c r="C1356" i="17"/>
  <c r="C1355" i="17"/>
  <c r="C1354" i="17"/>
  <c r="C1353" i="17"/>
  <c r="C1352" i="17"/>
  <c r="C1351" i="17"/>
  <c r="C1350" i="17"/>
  <c r="C1349" i="17"/>
  <c r="C1348" i="17"/>
  <c r="C1347" i="17"/>
  <c r="C1346" i="17"/>
  <c r="C1345" i="17"/>
  <c r="C1344" i="17"/>
  <c r="C1343" i="17"/>
  <c r="C1342" i="17"/>
  <c r="C1341" i="17"/>
  <c r="C1340" i="17"/>
  <c r="C1339" i="17"/>
  <c r="C1338" i="17"/>
  <c r="C1337" i="17"/>
  <c r="C1336" i="17"/>
  <c r="C1335" i="17"/>
  <c r="C1334" i="17"/>
  <c r="C1333" i="17"/>
  <c r="C1332" i="17"/>
  <c r="C1331" i="17"/>
  <c r="C1330" i="17"/>
  <c r="C1329" i="17"/>
  <c r="C1328" i="17"/>
  <c r="C1327" i="17"/>
  <c r="C1326" i="17"/>
  <c r="C1325" i="17"/>
  <c r="C1324" i="17"/>
  <c r="C1323" i="17"/>
  <c r="C1322" i="17"/>
  <c r="C1321" i="17"/>
  <c r="C1320" i="17"/>
  <c r="C1319" i="17"/>
  <c r="C1318" i="17"/>
  <c r="C1317" i="17"/>
  <c r="C1316" i="17"/>
  <c r="C1315" i="17"/>
  <c r="C1314" i="17"/>
  <c r="C1313" i="17"/>
  <c r="C1312" i="17"/>
  <c r="C1311" i="17"/>
  <c r="C1310" i="17"/>
  <c r="C1309" i="17"/>
  <c r="C1308" i="17"/>
  <c r="C1307" i="17"/>
  <c r="C1306" i="17"/>
  <c r="C1305" i="17"/>
  <c r="C1304" i="17"/>
  <c r="C1303" i="17"/>
  <c r="C1302" i="17"/>
  <c r="C1301" i="17"/>
  <c r="C1300" i="17"/>
  <c r="C1299" i="17"/>
  <c r="C1298" i="17"/>
  <c r="C1297" i="17"/>
  <c r="C1296" i="17"/>
  <c r="C1295" i="17"/>
  <c r="C1294" i="17"/>
  <c r="C1293" i="17"/>
  <c r="C1292" i="17"/>
  <c r="C1291" i="17"/>
  <c r="C1290" i="17"/>
  <c r="C1289" i="17"/>
  <c r="C1288" i="17"/>
  <c r="C1287" i="17"/>
  <c r="C1286" i="17"/>
  <c r="C1285" i="17"/>
  <c r="C1284" i="17"/>
  <c r="C1283" i="17"/>
  <c r="C1282" i="17"/>
  <c r="C1281" i="17"/>
  <c r="C1280" i="17"/>
  <c r="C1279" i="17"/>
  <c r="C1278" i="17"/>
  <c r="C1277" i="17"/>
  <c r="C1276" i="17"/>
  <c r="C1275" i="17"/>
  <c r="C1274" i="17"/>
  <c r="C1273" i="17"/>
  <c r="C1272" i="17"/>
  <c r="C1271" i="17"/>
  <c r="C1270" i="17"/>
  <c r="C1269" i="17"/>
  <c r="C1268" i="17"/>
  <c r="C1267" i="17"/>
  <c r="C1266" i="17"/>
  <c r="C1265" i="17"/>
  <c r="C1264" i="17"/>
  <c r="C1263" i="17"/>
  <c r="C1262" i="17"/>
  <c r="C1261" i="17"/>
  <c r="C1260" i="17"/>
  <c r="C1259" i="17"/>
  <c r="C1258" i="17"/>
  <c r="C1257" i="17"/>
  <c r="C1256" i="17"/>
  <c r="C1255" i="17"/>
  <c r="C1254" i="17"/>
  <c r="C1253" i="17"/>
  <c r="C1252" i="17"/>
  <c r="C1251" i="17"/>
  <c r="C1250" i="17"/>
  <c r="C1249" i="17"/>
  <c r="C1248" i="17"/>
  <c r="C1247" i="17"/>
  <c r="C1246" i="17"/>
  <c r="C1245" i="17"/>
  <c r="C1244" i="17"/>
  <c r="C1243" i="17"/>
  <c r="C1242" i="17"/>
  <c r="C1241" i="17"/>
  <c r="C1240" i="17"/>
  <c r="C1239" i="17"/>
  <c r="C1238" i="17"/>
  <c r="C1237" i="17"/>
  <c r="C1236" i="17"/>
  <c r="C1235" i="17"/>
  <c r="C1234" i="17"/>
  <c r="C1233" i="17"/>
  <c r="C1232" i="17"/>
  <c r="C1231" i="17"/>
  <c r="C1230" i="17"/>
  <c r="C1229" i="17"/>
  <c r="C1228" i="17"/>
  <c r="C1227" i="17"/>
  <c r="C1226" i="17"/>
  <c r="C1225" i="17"/>
  <c r="C1224" i="17"/>
  <c r="C1223" i="17"/>
  <c r="C1222" i="17"/>
  <c r="C1221" i="17"/>
  <c r="C1220" i="17"/>
  <c r="C1219" i="17"/>
  <c r="C1218" i="17"/>
  <c r="C1217" i="17"/>
  <c r="C1216" i="17"/>
  <c r="C1215" i="17"/>
  <c r="C1214" i="17"/>
  <c r="C1213" i="17"/>
  <c r="C1212" i="17"/>
  <c r="C1211" i="17"/>
  <c r="C1210" i="17"/>
  <c r="C1209" i="17"/>
  <c r="C1208" i="17"/>
  <c r="C1207" i="17"/>
  <c r="C1206" i="17"/>
  <c r="C1205" i="17"/>
  <c r="C1204" i="17"/>
  <c r="C1203" i="17"/>
  <c r="C1202" i="17"/>
  <c r="C1201" i="17"/>
  <c r="C1200" i="17"/>
  <c r="C1199" i="17"/>
  <c r="C1198" i="17"/>
  <c r="C1197" i="17"/>
  <c r="C1196" i="17"/>
  <c r="C1195" i="17"/>
  <c r="C1194" i="17"/>
  <c r="C1193" i="17"/>
  <c r="C1192" i="17"/>
  <c r="C1191" i="17"/>
  <c r="C1190" i="17"/>
  <c r="C1189" i="17"/>
  <c r="C1188" i="17"/>
  <c r="C1187" i="17"/>
  <c r="C1186" i="17"/>
  <c r="C1185" i="17"/>
  <c r="C1184" i="17"/>
  <c r="C1183" i="17"/>
  <c r="C1182" i="17"/>
  <c r="C1181" i="17"/>
  <c r="C1180" i="17"/>
  <c r="C1179" i="17"/>
  <c r="C1178" i="17"/>
  <c r="C1177" i="17"/>
  <c r="C1176" i="17"/>
  <c r="C1175" i="17"/>
  <c r="C1174" i="17"/>
  <c r="C1173" i="17"/>
  <c r="C1172" i="17"/>
  <c r="C1171" i="17"/>
  <c r="C1170" i="17"/>
  <c r="C1169" i="17"/>
  <c r="C1168" i="17"/>
  <c r="C1167" i="17"/>
  <c r="C1166" i="17"/>
  <c r="C1165" i="17"/>
  <c r="C1164" i="17"/>
  <c r="C1163" i="17"/>
  <c r="C1162" i="17"/>
  <c r="C1161" i="17"/>
  <c r="C1160" i="17"/>
  <c r="C1159" i="17"/>
  <c r="C1158" i="17"/>
  <c r="C1157" i="17"/>
  <c r="C1156" i="17"/>
  <c r="C1155" i="17"/>
  <c r="C1154" i="17"/>
  <c r="C1153" i="17"/>
  <c r="C1152" i="17"/>
  <c r="C1151" i="17"/>
  <c r="C1150" i="17"/>
  <c r="C1149" i="17"/>
  <c r="C1148" i="17"/>
  <c r="C1147" i="17"/>
  <c r="C1146" i="17"/>
  <c r="C1145" i="17"/>
  <c r="C1144" i="17"/>
  <c r="C1143" i="17"/>
  <c r="C1142" i="17"/>
  <c r="C1141" i="17"/>
  <c r="C1140" i="17"/>
  <c r="C1139" i="17"/>
  <c r="C1138" i="17"/>
  <c r="C1137" i="17"/>
  <c r="C1136" i="17"/>
  <c r="C1135" i="17"/>
  <c r="C1134" i="17"/>
  <c r="C1133" i="17"/>
  <c r="C1132" i="17"/>
  <c r="C1131" i="17"/>
  <c r="C1130" i="17"/>
  <c r="C1129" i="17"/>
  <c r="C1128" i="17"/>
  <c r="C1127" i="17"/>
  <c r="C1126" i="17"/>
  <c r="C1125" i="17"/>
  <c r="C1124" i="17"/>
  <c r="C1123" i="17"/>
  <c r="C1122" i="17"/>
  <c r="C1121" i="17"/>
  <c r="C1120" i="17"/>
  <c r="C1119" i="17"/>
  <c r="C1118" i="17"/>
  <c r="C1117" i="17"/>
  <c r="C1116" i="17"/>
  <c r="C1115" i="17"/>
  <c r="C1114" i="17"/>
  <c r="C1113" i="17"/>
  <c r="C1112" i="17"/>
  <c r="C1111" i="17"/>
  <c r="C1110" i="17"/>
  <c r="C1109" i="17"/>
  <c r="C1108" i="17"/>
  <c r="C1107" i="17"/>
  <c r="C1106" i="17"/>
  <c r="C1105" i="17"/>
  <c r="C1104" i="17"/>
  <c r="C1103" i="17"/>
  <c r="C1102" i="17"/>
  <c r="C1101" i="17"/>
  <c r="C1100" i="17"/>
  <c r="C1099" i="17"/>
  <c r="C1098" i="17"/>
  <c r="C1097" i="17"/>
  <c r="C1096" i="17"/>
  <c r="C1095" i="17"/>
  <c r="C1094" i="17"/>
  <c r="C1093" i="17"/>
  <c r="C1092" i="17"/>
  <c r="C1091" i="17"/>
  <c r="C1090" i="17"/>
  <c r="C1089" i="17"/>
  <c r="C1088" i="17"/>
  <c r="C1087" i="17"/>
  <c r="C1086" i="17"/>
  <c r="C1085" i="17"/>
  <c r="C1084" i="17"/>
  <c r="C1083" i="17"/>
  <c r="C1082" i="17"/>
  <c r="C1081" i="17"/>
  <c r="C1080" i="17"/>
  <c r="C1079" i="17"/>
  <c r="C1078" i="17"/>
  <c r="C1077" i="17"/>
  <c r="C1076" i="17"/>
  <c r="C1075" i="17"/>
  <c r="C1074" i="17"/>
  <c r="C1073" i="17"/>
  <c r="C1072" i="17"/>
  <c r="C1071" i="17"/>
  <c r="C1070" i="17"/>
  <c r="C1069" i="17"/>
  <c r="C1068" i="17"/>
  <c r="C1067" i="17"/>
  <c r="C1066" i="17"/>
  <c r="C1065" i="17"/>
  <c r="C1064" i="17"/>
  <c r="C1063" i="17"/>
  <c r="C1062" i="17"/>
  <c r="C1061" i="17"/>
  <c r="C1060" i="17"/>
  <c r="C1059" i="17"/>
  <c r="C1058" i="17"/>
  <c r="C1057" i="17"/>
  <c r="C1056" i="17"/>
  <c r="C1055" i="17"/>
  <c r="C1054" i="17"/>
  <c r="C1053" i="17"/>
  <c r="C1052" i="17"/>
  <c r="C1051" i="17"/>
  <c r="C1050" i="17"/>
  <c r="C1049" i="17"/>
  <c r="C1048" i="17"/>
  <c r="C1047" i="17"/>
  <c r="C1046" i="17"/>
  <c r="C1045" i="17"/>
  <c r="C1044" i="17"/>
  <c r="C1043" i="17"/>
  <c r="C1042" i="17"/>
  <c r="C1041" i="17"/>
  <c r="C1040" i="17"/>
  <c r="C1039" i="17"/>
  <c r="C1038" i="17"/>
  <c r="C1037" i="17"/>
  <c r="C1036" i="17"/>
  <c r="C1035" i="17"/>
  <c r="C1034" i="17"/>
  <c r="C1033" i="17"/>
  <c r="C1032" i="17"/>
  <c r="C1031" i="17"/>
  <c r="C1030" i="17"/>
  <c r="C1029" i="17"/>
  <c r="C1028" i="17"/>
  <c r="C1027" i="17"/>
  <c r="C1026" i="17"/>
  <c r="C1025" i="17"/>
  <c r="C1024" i="17"/>
  <c r="C1023" i="17"/>
  <c r="C1022" i="17"/>
  <c r="C1021" i="17"/>
  <c r="C1020" i="17"/>
  <c r="C1019" i="17"/>
  <c r="C1018" i="17"/>
  <c r="C1017" i="17"/>
  <c r="C1016" i="17"/>
  <c r="C1015" i="17"/>
  <c r="C1014" i="17"/>
  <c r="C1013" i="17"/>
  <c r="C1012" i="17"/>
  <c r="C1011" i="17"/>
  <c r="C1010" i="17"/>
  <c r="C1009" i="17"/>
  <c r="C1008" i="17"/>
  <c r="C1007" i="17"/>
  <c r="C1006" i="17"/>
  <c r="C1005" i="17"/>
  <c r="C1004" i="17"/>
  <c r="C1003" i="17"/>
  <c r="C1002" i="17"/>
  <c r="C1001" i="17"/>
  <c r="C1000" i="17"/>
  <c r="C999" i="17"/>
  <c r="C998" i="17"/>
  <c r="C997" i="17"/>
  <c r="C996" i="17"/>
  <c r="C995" i="17"/>
  <c r="C994" i="17"/>
  <c r="C993" i="17"/>
  <c r="C992" i="17"/>
  <c r="C991" i="17"/>
  <c r="C990" i="17"/>
  <c r="C989" i="17"/>
  <c r="C988" i="17"/>
  <c r="C987" i="17"/>
  <c r="C986" i="17"/>
  <c r="C985" i="17"/>
  <c r="C984" i="17"/>
  <c r="C983" i="17"/>
  <c r="C982" i="17"/>
  <c r="C981" i="17"/>
  <c r="C980" i="17"/>
  <c r="C979" i="17"/>
  <c r="C978" i="17"/>
  <c r="C977" i="17"/>
  <c r="C976" i="17"/>
  <c r="C975" i="17"/>
  <c r="C974" i="17"/>
  <c r="C973" i="17"/>
  <c r="C972" i="17"/>
  <c r="C971" i="17"/>
  <c r="C970" i="17"/>
  <c r="C969" i="17"/>
  <c r="C968" i="17"/>
  <c r="C967" i="17"/>
  <c r="C966" i="17"/>
  <c r="C965" i="17"/>
  <c r="C964" i="17"/>
  <c r="C963" i="17"/>
  <c r="C962" i="17"/>
  <c r="C961" i="17"/>
  <c r="C960" i="17"/>
  <c r="C959" i="17"/>
  <c r="C958" i="17"/>
  <c r="C957" i="17"/>
  <c r="C956" i="17"/>
  <c r="C955" i="17"/>
  <c r="C954" i="17"/>
  <c r="C953" i="17"/>
  <c r="C952" i="17"/>
  <c r="C951" i="17"/>
  <c r="C950" i="17"/>
  <c r="C949" i="17"/>
  <c r="C948" i="17"/>
  <c r="C947" i="17"/>
  <c r="C946" i="17"/>
  <c r="C945" i="17"/>
  <c r="C944" i="17"/>
  <c r="C943" i="17"/>
  <c r="C942" i="17"/>
  <c r="C941" i="17"/>
  <c r="C940" i="17"/>
  <c r="C939" i="17"/>
  <c r="C938" i="17"/>
  <c r="C937" i="17"/>
  <c r="C936" i="17"/>
  <c r="C935" i="17"/>
  <c r="C934" i="17"/>
  <c r="C933" i="17"/>
  <c r="C932" i="17"/>
  <c r="C931" i="17"/>
  <c r="C930" i="17"/>
  <c r="C929" i="17"/>
  <c r="C928" i="17"/>
  <c r="C927" i="17"/>
  <c r="C926" i="17"/>
  <c r="C925" i="17"/>
  <c r="C924" i="17"/>
  <c r="C923" i="17"/>
  <c r="C922" i="17"/>
  <c r="C921" i="17"/>
  <c r="C920" i="17"/>
  <c r="C919" i="17"/>
  <c r="C918" i="17"/>
  <c r="C917" i="17"/>
  <c r="C916" i="17"/>
  <c r="C915" i="17"/>
  <c r="C914" i="17"/>
  <c r="C913" i="17"/>
  <c r="C912" i="17"/>
  <c r="C911" i="17"/>
  <c r="C910" i="17"/>
  <c r="C909" i="17"/>
  <c r="C908" i="17"/>
  <c r="C907" i="17"/>
  <c r="C906" i="17"/>
  <c r="C905" i="17"/>
  <c r="C904" i="17"/>
  <c r="C903" i="17"/>
  <c r="C902" i="17"/>
  <c r="C901" i="17"/>
  <c r="C900" i="17"/>
  <c r="C899" i="17"/>
  <c r="C898" i="17"/>
  <c r="C897" i="17"/>
  <c r="C896" i="17"/>
  <c r="C895" i="17"/>
  <c r="C894" i="17"/>
  <c r="C893" i="17"/>
  <c r="C892" i="17"/>
  <c r="C891" i="17"/>
  <c r="C890" i="17"/>
  <c r="C889" i="17"/>
  <c r="C888" i="17"/>
  <c r="C887" i="17"/>
  <c r="C886" i="17"/>
  <c r="C885" i="17"/>
  <c r="C884" i="17"/>
  <c r="C883" i="17"/>
  <c r="C882" i="17"/>
  <c r="C881" i="17"/>
  <c r="C880" i="17"/>
  <c r="C879" i="17"/>
  <c r="C878" i="17"/>
  <c r="C877" i="17"/>
  <c r="C876" i="17"/>
  <c r="C875" i="17"/>
  <c r="C874" i="17"/>
  <c r="C873" i="17"/>
  <c r="C872" i="17"/>
  <c r="C871" i="17"/>
  <c r="C870" i="17"/>
  <c r="C869" i="17"/>
  <c r="C868" i="17"/>
  <c r="C867" i="17"/>
  <c r="C866" i="17"/>
  <c r="C865" i="17"/>
  <c r="C864" i="17"/>
  <c r="C863" i="17"/>
  <c r="C862" i="17"/>
  <c r="C861" i="17"/>
  <c r="C860" i="17"/>
  <c r="C859" i="17"/>
  <c r="C858" i="17"/>
  <c r="C857" i="17"/>
  <c r="C856" i="17"/>
  <c r="C855" i="17"/>
  <c r="C854" i="17"/>
  <c r="C853" i="17"/>
  <c r="C852" i="17"/>
  <c r="C851" i="17"/>
  <c r="C850" i="17"/>
  <c r="C849" i="17"/>
  <c r="C848" i="17"/>
  <c r="C847" i="17"/>
  <c r="C846" i="17"/>
  <c r="C845" i="17"/>
  <c r="C844" i="17"/>
  <c r="C843" i="17"/>
  <c r="C842" i="17"/>
  <c r="C841" i="17"/>
  <c r="C840" i="17"/>
  <c r="C839" i="17"/>
  <c r="C838" i="17"/>
  <c r="C837" i="17"/>
  <c r="C836" i="17"/>
  <c r="C835" i="17"/>
  <c r="C834" i="17"/>
  <c r="C833" i="17"/>
  <c r="C832" i="17"/>
  <c r="C831" i="17"/>
  <c r="C830" i="17"/>
  <c r="C829" i="17"/>
  <c r="C828" i="17"/>
  <c r="C827" i="17"/>
  <c r="C826" i="17"/>
  <c r="C825" i="17"/>
  <c r="C824" i="17"/>
  <c r="C823" i="17"/>
  <c r="C822" i="17"/>
  <c r="C821" i="17"/>
  <c r="C820" i="17"/>
  <c r="C819" i="17"/>
  <c r="C818" i="17"/>
  <c r="C817" i="17"/>
  <c r="C816" i="17"/>
  <c r="C815" i="17"/>
  <c r="C814" i="17"/>
  <c r="C813" i="17"/>
  <c r="C812" i="17"/>
  <c r="C811" i="17"/>
  <c r="C810" i="17"/>
  <c r="C809" i="17"/>
  <c r="C808" i="17"/>
  <c r="C807" i="17"/>
  <c r="C806" i="17"/>
  <c r="C805" i="17"/>
  <c r="C804" i="17"/>
  <c r="C803" i="17"/>
  <c r="C802" i="17"/>
  <c r="C801" i="17"/>
  <c r="C800" i="17"/>
  <c r="C799" i="17"/>
  <c r="C798" i="17"/>
  <c r="C797" i="17"/>
  <c r="C796" i="17"/>
  <c r="C795" i="17"/>
  <c r="C794" i="17"/>
  <c r="C793" i="17"/>
  <c r="C792" i="17"/>
  <c r="C791" i="17"/>
  <c r="C790" i="17"/>
  <c r="C789" i="17"/>
  <c r="C788" i="17"/>
  <c r="C787" i="17"/>
  <c r="C786" i="17"/>
  <c r="C785" i="17"/>
  <c r="C784" i="17"/>
  <c r="C783" i="17"/>
  <c r="C782" i="17"/>
  <c r="C781" i="17"/>
  <c r="C780" i="17"/>
  <c r="C779" i="17"/>
  <c r="C778" i="17"/>
  <c r="C777" i="17"/>
  <c r="C776" i="17"/>
  <c r="C775" i="17"/>
  <c r="C774" i="17"/>
  <c r="C773" i="17"/>
  <c r="C772" i="17"/>
  <c r="C771" i="17"/>
  <c r="C770" i="17"/>
  <c r="C769" i="17"/>
  <c r="C768" i="17"/>
  <c r="C767" i="17"/>
  <c r="C766" i="17"/>
  <c r="C765" i="17"/>
  <c r="C764" i="17"/>
  <c r="C763" i="17"/>
  <c r="C762" i="17"/>
  <c r="C761" i="17"/>
  <c r="C760" i="17"/>
  <c r="C759" i="17"/>
  <c r="C758" i="17"/>
  <c r="C757" i="17"/>
  <c r="C756" i="17"/>
  <c r="C755" i="17"/>
  <c r="C754" i="17"/>
  <c r="C753" i="17"/>
  <c r="C752" i="17"/>
  <c r="C751" i="17"/>
  <c r="C750" i="17"/>
  <c r="C749" i="17"/>
  <c r="C748" i="17"/>
  <c r="C747" i="17"/>
  <c r="C746" i="17"/>
  <c r="C745" i="17"/>
  <c r="C744" i="17"/>
  <c r="C743" i="17"/>
  <c r="C742" i="17"/>
  <c r="C741" i="17"/>
  <c r="C740" i="17"/>
  <c r="C739" i="17"/>
  <c r="C738" i="17"/>
  <c r="C737" i="17"/>
  <c r="C736" i="17"/>
  <c r="C735" i="17"/>
  <c r="C734" i="17"/>
  <c r="C733" i="17"/>
  <c r="C732" i="17"/>
  <c r="C731" i="17"/>
  <c r="C730" i="17"/>
  <c r="C729" i="17"/>
  <c r="C728" i="17"/>
  <c r="C727" i="17"/>
  <c r="C726" i="17"/>
  <c r="C725" i="17"/>
  <c r="C724" i="17"/>
  <c r="C723" i="17"/>
  <c r="C722" i="17"/>
  <c r="C721" i="17"/>
  <c r="C720" i="17"/>
  <c r="C719" i="17"/>
  <c r="C718" i="17"/>
  <c r="C717" i="17"/>
  <c r="C716" i="17"/>
  <c r="C715" i="17"/>
  <c r="C714" i="17"/>
  <c r="C713" i="17"/>
  <c r="C712" i="17"/>
  <c r="C711" i="17"/>
  <c r="C710" i="17"/>
  <c r="C709" i="17"/>
  <c r="C708" i="17"/>
  <c r="C707" i="17"/>
  <c r="C706" i="17"/>
  <c r="C705" i="17"/>
  <c r="C704" i="17"/>
  <c r="C703" i="17"/>
  <c r="C702" i="17"/>
  <c r="C701" i="17"/>
  <c r="C700" i="17"/>
  <c r="C699" i="17"/>
  <c r="C698" i="17"/>
  <c r="C697" i="17"/>
  <c r="C696" i="17"/>
  <c r="C695" i="17"/>
  <c r="C694" i="17"/>
  <c r="C693" i="17"/>
  <c r="C692" i="17"/>
  <c r="C691" i="17"/>
  <c r="C690" i="17"/>
  <c r="C689" i="17"/>
  <c r="C688" i="17"/>
  <c r="C687" i="17"/>
  <c r="C686" i="17"/>
  <c r="C685" i="17"/>
  <c r="C684" i="17"/>
  <c r="C683" i="17"/>
  <c r="C682" i="17"/>
  <c r="C681" i="17"/>
  <c r="C680" i="17"/>
  <c r="C679" i="17"/>
  <c r="C678" i="17"/>
  <c r="C677" i="17"/>
  <c r="C676" i="17"/>
  <c r="C675" i="17"/>
  <c r="C674" i="17"/>
  <c r="C673" i="17"/>
  <c r="C672" i="17"/>
  <c r="C671" i="17"/>
  <c r="C670" i="17"/>
  <c r="C669" i="17"/>
  <c r="C668" i="17"/>
  <c r="C667" i="17"/>
  <c r="C666" i="17"/>
  <c r="C665" i="17"/>
  <c r="C664" i="17"/>
  <c r="C663" i="17"/>
  <c r="C662" i="17"/>
  <c r="C661" i="17"/>
  <c r="C660" i="17"/>
  <c r="C659" i="17"/>
  <c r="C658" i="17"/>
  <c r="C657" i="17"/>
  <c r="C656" i="17"/>
  <c r="C655" i="17"/>
  <c r="C654" i="17"/>
  <c r="C653" i="17"/>
  <c r="C652" i="17"/>
  <c r="C651" i="17"/>
  <c r="C650" i="17"/>
  <c r="C649" i="17"/>
  <c r="C648" i="17"/>
  <c r="C647" i="17"/>
  <c r="C646" i="17"/>
  <c r="C645" i="17"/>
  <c r="C644" i="17"/>
  <c r="C643" i="17"/>
  <c r="C642" i="17"/>
  <c r="C641" i="17"/>
  <c r="C640" i="17"/>
  <c r="C639" i="17"/>
  <c r="C638" i="17"/>
  <c r="C637" i="17"/>
  <c r="C636" i="17"/>
  <c r="C635" i="17"/>
  <c r="C634" i="17"/>
  <c r="C633" i="17"/>
  <c r="C632" i="17"/>
  <c r="C631" i="17"/>
  <c r="C630" i="17"/>
  <c r="C629" i="17"/>
  <c r="C628" i="17"/>
  <c r="C627" i="17"/>
  <c r="C626" i="17"/>
  <c r="C625" i="17"/>
  <c r="C624" i="17"/>
  <c r="C623" i="17"/>
  <c r="C622" i="17"/>
  <c r="C621" i="17"/>
  <c r="C620" i="17"/>
  <c r="C619" i="17"/>
  <c r="C618" i="17"/>
  <c r="C617" i="17"/>
  <c r="C616" i="17"/>
  <c r="C615" i="17"/>
  <c r="C614" i="17"/>
  <c r="C613" i="17"/>
  <c r="C612" i="17"/>
  <c r="C611" i="17"/>
  <c r="C610" i="17"/>
  <c r="C609" i="17"/>
  <c r="C608" i="17"/>
  <c r="C607" i="17"/>
  <c r="C606" i="17"/>
  <c r="C605" i="17"/>
  <c r="C604" i="17"/>
  <c r="C603" i="17"/>
  <c r="C602" i="17"/>
  <c r="C601" i="17"/>
  <c r="C600" i="17"/>
  <c r="C599" i="17"/>
  <c r="C598" i="17"/>
  <c r="C597" i="17"/>
  <c r="C596" i="17"/>
  <c r="C595" i="17"/>
  <c r="C594" i="17"/>
  <c r="C593" i="17"/>
  <c r="C592" i="17"/>
  <c r="C591" i="17"/>
  <c r="C590" i="17"/>
  <c r="C589" i="17"/>
  <c r="C588" i="17"/>
  <c r="C587" i="17"/>
  <c r="C586" i="17"/>
  <c r="C585" i="17"/>
  <c r="C584" i="17"/>
  <c r="C583" i="17"/>
  <c r="C582" i="17"/>
  <c r="C581" i="17"/>
  <c r="C580" i="17"/>
  <c r="C579" i="17"/>
  <c r="C578" i="17"/>
  <c r="C577" i="17"/>
  <c r="C576" i="17"/>
  <c r="C575" i="17"/>
  <c r="C574" i="17"/>
  <c r="C573" i="17"/>
  <c r="C572" i="17"/>
  <c r="C571" i="17"/>
  <c r="C570" i="17"/>
  <c r="C569" i="17"/>
  <c r="C568" i="17"/>
  <c r="C567" i="17"/>
  <c r="C566" i="17"/>
  <c r="C565" i="17"/>
  <c r="C564" i="17"/>
  <c r="C563" i="17"/>
  <c r="C562" i="17"/>
  <c r="C561" i="17"/>
  <c r="C560" i="17"/>
  <c r="C559" i="17"/>
  <c r="C558" i="17"/>
  <c r="C557" i="17"/>
  <c r="C556" i="17"/>
  <c r="C555" i="17"/>
  <c r="C554" i="17"/>
  <c r="C553" i="17"/>
  <c r="C552" i="17"/>
  <c r="C551" i="17"/>
  <c r="C550" i="17"/>
  <c r="C549" i="17"/>
  <c r="C548" i="17"/>
  <c r="C547" i="17"/>
  <c r="C546" i="17"/>
  <c r="C545" i="17"/>
  <c r="C544" i="17"/>
  <c r="C543" i="17"/>
  <c r="C542" i="17"/>
  <c r="C541" i="17"/>
  <c r="C540" i="17"/>
  <c r="C539" i="17"/>
  <c r="C538" i="17"/>
  <c r="C537" i="17"/>
  <c r="C536" i="17"/>
  <c r="C535" i="17"/>
  <c r="C534" i="17"/>
  <c r="C533" i="17"/>
  <c r="C532" i="17"/>
  <c r="C531" i="17"/>
  <c r="C530" i="17"/>
  <c r="C529" i="17"/>
  <c r="C528" i="17"/>
  <c r="C527" i="17"/>
  <c r="C526" i="17"/>
  <c r="C525" i="17"/>
  <c r="C524" i="17"/>
  <c r="C523" i="17"/>
  <c r="C522" i="17"/>
  <c r="C521" i="17"/>
  <c r="C520" i="17"/>
  <c r="C519" i="17"/>
  <c r="C518" i="17"/>
  <c r="C517" i="17"/>
  <c r="C516" i="17"/>
  <c r="C515" i="17"/>
  <c r="C514" i="17"/>
  <c r="C513" i="17"/>
  <c r="C512" i="17"/>
  <c r="C511" i="17"/>
  <c r="C510" i="17"/>
  <c r="C509" i="17"/>
  <c r="C508" i="17"/>
  <c r="C507" i="17"/>
  <c r="C506" i="17"/>
  <c r="C505" i="17"/>
  <c r="C504" i="17"/>
  <c r="C503" i="17"/>
  <c r="C502" i="17"/>
  <c r="C501" i="17"/>
  <c r="C500" i="17"/>
  <c r="C499" i="17"/>
  <c r="C498" i="17"/>
  <c r="C497" i="17"/>
  <c r="C496" i="17"/>
  <c r="C495" i="17"/>
  <c r="C494" i="17"/>
  <c r="C493" i="17"/>
  <c r="C492" i="17"/>
  <c r="C491" i="17"/>
  <c r="C490" i="17"/>
  <c r="C489" i="17"/>
  <c r="C488" i="17"/>
  <c r="C487" i="17"/>
  <c r="C486" i="17"/>
  <c r="C485" i="17"/>
  <c r="C484" i="17"/>
  <c r="C483" i="17"/>
  <c r="C482" i="17"/>
  <c r="C481" i="17"/>
  <c r="C480" i="17"/>
  <c r="C479" i="17"/>
  <c r="C478" i="17"/>
  <c r="C477" i="17"/>
  <c r="C476" i="17"/>
  <c r="C475" i="17"/>
  <c r="C474" i="17"/>
  <c r="C473" i="17"/>
  <c r="C472" i="17"/>
  <c r="C471" i="17"/>
  <c r="C470" i="17"/>
  <c r="C469" i="17"/>
  <c r="C468" i="17"/>
  <c r="C467" i="17"/>
  <c r="C466" i="17"/>
  <c r="C465" i="17"/>
  <c r="C464" i="17"/>
  <c r="C463" i="17"/>
  <c r="C462" i="17"/>
  <c r="C461" i="17"/>
  <c r="C460" i="17"/>
  <c r="C459" i="17"/>
  <c r="C458" i="17"/>
  <c r="C457" i="17"/>
  <c r="C456" i="17"/>
  <c r="C455" i="17"/>
  <c r="C454" i="17"/>
  <c r="C453" i="17"/>
  <c r="C452" i="17"/>
  <c r="C451" i="17"/>
  <c r="C450" i="17"/>
  <c r="C449" i="17"/>
  <c r="C448" i="17"/>
  <c r="C447" i="17"/>
  <c r="C446" i="17"/>
  <c r="C445" i="17"/>
  <c r="C444" i="17"/>
  <c r="C443" i="17"/>
  <c r="C442" i="17"/>
  <c r="C441" i="17"/>
  <c r="C440" i="17"/>
  <c r="C439" i="17"/>
  <c r="C438" i="17"/>
  <c r="C437" i="17"/>
  <c r="C436" i="17"/>
  <c r="C435" i="17"/>
  <c r="C434" i="17"/>
  <c r="C433" i="17"/>
  <c r="C432" i="17"/>
  <c r="C431" i="17"/>
  <c r="C430" i="17"/>
  <c r="C429" i="17"/>
  <c r="C428" i="17"/>
  <c r="C427" i="17"/>
  <c r="C426" i="17"/>
  <c r="C425" i="17"/>
  <c r="C424" i="17"/>
  <c r="C423" i="17"/>
  <c r="C422" i="17"/>
  <c r="C421" i="17"/>
  <c r="C420" i="17"/>
  <c r="C419" i="17"/>
  <c r="C418" i="17"/>
  <c r="C417" i="17"/>
  <c r="C416" i="17"/>
  <c r="C415" i="17"/>
  <c r="C414" i="17"/>
  <c r="C413" i="17"/>
  <c r="C412" i="17"/>
  <c r="C411" i="17"/>
  <c r="C410" i="17"/>
  <c r="C409" i="17"/>
  <c r="C408" i="17"/>
  <c r="C407" i="17"/>
  <c r="C406" i="17"/>
  <c r="C405" i="17"/>
  <c r="C404" i="17"/>
  <c r="C403" i="17"/>
  <c r="C402" i="17"/>
  <c r="C401" i="17"/>
  <c r="C400" i="17"/>
  <c r="C399" i="17"/>
  <c r="C398" i="17"/>
  <c r="C397" i="17"/>
  <c r="C396" i="17"/>
  <c r="C395" i="17"/>
  <c r="C394" i="17"/>
  <c r="C393" i="17"/>
  <c r="C392" i="17"/>
  <c r="C391" i="17"/>
  <c r="C390" i="17"/>
  <c r="C389" i="17"/>
  <c r="C388" i="17"/>
  <c r="C387" i="17"/>
  <c r="C386" i="17"/>
  <c r="C385" i="17"/>
  <c r="C384" i="17"/>
  <c r="C383" i="17"/>
  <c r="C382" i="17"/>
  <c r="C381" i="17"/>
  <c r="C380" i="17"/>
  <c r="C379" i="17"/>
  <c r="C378" i="17"/>
  <c r="C377" i="17"/>
  <c r="C376" i="17"/>
  <c r="C375" i="17"/>
  <c r="C374" i="17"/>
  <c r="C373" i="17"/>
  <c r="C372" i="17"/>
  <c r="C371" i="17"/>
  <c r="C370" i="17"/>
  <c r="C369" i="17"/>
  <c r="C368" i="17"/>
  <c r="C367" i="17"/>
  <c r="C366" i="17"/>
  <c r="C365" i="17"/>
  <c r="C364" i="17"/>
  <c r="C363" i="17"/>
  <c r="C362" i="17"/>
  <c r="C361" i="17"/>
  <c r="C360" i="17"/>
  <c r="C359" i="17"/>
  <c r="C358" i="17"/>
  <c r="C357" i="17"/>
  <c r="C356" i="17"/>
  <c r="C355" i="17"/>
  <c r="C354" i="17"/>
  <c r="C353" i="17"/>
  <c r="C352" i="17"/>
  <c r="C351" i="17"/>
  <c r="C350" i="17"/>
  <c r="C349" i="17"/>
  <c r="C348" i="17"/>
  <c r="C347" i="17"/>
  <c r="C346" i="17"/>
  <c r="C345" i="17"/>
  <c r="C344" i="17"/>
  <c r="C343" i="17"/>
  <c r="C342" i="17"/>
  <c r="C341" i="17"/>
  <c r="C340" i="17"/>
  <c r="C339" i="17"/>
  <c r="C338" i="17"/>
  <c r="C337" i="17"/>
  <c r="C336" i="17"/>
  <c r="C335" i="17"/>
  <c r="C334" i="17"/>
  <c r="C333" i="17"/>
  <c r="C332" i="17"/>
  <c r="C331" i="17"/>
  <c r="C330" i="17"/>
  <c r="C329" i="17"/>
  <c r="C328" i="17"/>
  <c r="C327" i="17"/>
  <c r="C326" i="17"/>
  <c r="C325" i="17"/>
  <c r="C324" i="17"/>
  <c r="C323" i="17"/>
  <c r="C322" i="17"/>
  <c r="C321" i="17"/>
  <c r="C320" i="17"/>
  <c r="C319" i="17"/>
  <c r="C318" i="17"/>
  <c r="C317" i="17"/>
  <c r="C316" i="17"/>
  <c r="C315" i="17"/>
  <c r="C314" i="17"/>
  <c r="C313" i="17"/>
  <c r="C312" i="17"/>
  <c r="C311" i="17"/>
  <c r="C310" i="17"/>
  <c r="C309" i="17"/>
  <c r="C308" i="17"/>
  <c r="C307" i="17"/>
  <c r="C306" i="17"/>
  <c r="C305" i="17"/>
  <c r="C304" i="17"/>
  <c r="C303" i="17"/>
  <c r="C302" i="17"/>
  <c r="C301" i="17"/>
  <c r="C300" i="17"/>
  <c r="C299" i="17"/>
  <c r="C298" i="17"/>
  <c r="C297" i="17"/>
  <c r="C296" i="17"/>
  <c r="C295" i="17"/>
  <c r="C294" i="17"/>
  <c r="C293" i="17"/>
  <c r="C292" i="17"/>
  <c r="C291" i="17"/>
  <c r="C290" i="17"/>
  <c r="C289" i="17"/>
  <c r="C288" i="17"/>
  <c r="C287" i="17"/>
  <c r="C286" i="17"/>
  <c r="C285" i="17"/>
  <c r="C284" i="17"/>
  <c r="C283" i="17"/>
  <c r="C282" i="17"/>
  <c r="C281" i="17"/>
  <c r="C280" i="17"/>
  <c r="C279" i="17"/>
  <c r="C278" i="17"/>
  <c r="C277" i="17"/>
  <c r="C276" i="17"/>
  <c r="C275" i="17"/>
  <c r="C274" i="17"/>
  <c r="C273" i="17"/>
  <c r="C272" i="17"/>
  <c r="C271" i="17"/>
  <c r="C270" i="17"/>
  <c r="C269" i="17"/>
  <c r="C268" i="17"/>
  <c r="C267" i="17"/>
  <c r="C266" i="17"/>
  <c r="C265" i="17"/>
  <c r="C264" i="17"/>
  <c r="C263" i="17"/>
  <c r="C262" i="17"/>
  <c r="C261" i="17"/>
  <c r="C260" i="17"/>
  <c r="C259" i="17"/>
  <c r="C258" i="17"/>
  <c r="C257" i="17"/>
  <c r="C256" i="17"/>
  <c r="C255" i="17"/>
  <c r="C254" i="17"/>
  <c r="C253" i="17"/>
  <c r="C252" i="17"/>
  <c r="C251" i="17"/>
  <c r="C250" i="17"/>
  <c r="C249" i="17"/>
  <c r="C248" i="17"/>
  <c r="C247" i="17"/>
  <c r="C246" i="17"/>
  <c r="C245" i="17"/>
  <c r="C244" i="17"/>
  <c r="C243" i="17"/>
  <c r="C242" i="17"/>
  <c r="C241" i="17"/>
  <c r="C240" i="17"/>
  <c r="C239" i="17"/>
  <c r="C238" i="17"/>
  <c r="C237" i="17"/>
  <c r="C236" i="17"/>
  <c r="C235" i="17"/>
  <c r="C234" i="17"/>
  <c r="C233" i="17"/>
  <c r="C232" i="17"/>
  <c r="C231" i="17"/>
  <c r="C230" i="17"/>
  <c r="C229" i="17"/>
  <c r="C228" i="17"/>
  <c r="C227" i="17"/>
  <c r="C226" i="17"/>
  <c r="C225" i="17"/>
  <c r="C224" i="17"/>
  <c r="C223" i="17"/>
  <c r="C222" i="17"/>
  <c r="C221" i="17"/>
  <c r="C220" i="17"/>
  <c r="C219" i="17"/>
  <c r="C218" i="17"/>
  <c r="C217" i="17"/>
  <c r="C216" i="17"/>
  <c r="C215" i="17"/>
  <c r="C214" i="17"/>
  <c r="C213" i="17"/>
  <c r="C212" i="17"/>
  <c r="C211" i="17"/>
  <c r="C210" i="17"/>
  <c r="C209" i="17"/>
  <c r="C208" i="17"/>
  <c r="C207" i="17"/>
  <c r="C206" i="17"/>
  <c r="C205" i="17"/>
  <c r="C204" i="17"/>
  <c r="C203" i="17"/>
  <c r="C202" i="17"/>
  <c r="C201" i="17"/>
  <c r="C200" i="17"/>
  <c r="C199" i="17"/>
  <c r="C198" i="17"/>
  <c r="C197" i="17"/>
  <c r="C196" i="17"/>
  <c r="C195" i="17"/>
  <c r="C194" i="17"/>
  <c r="C193" i="17"/>
  <c r="C192" i="17"/>
  <c r="C191" i="17"/>
  <c r="C190" i="17"/>
  <c r="C189" i="17"/>
  <c r="C188" i="17"/>
  <c r="C187" i="17"/>
  <c r="C186" i="17"/>
  <c r="C185" i="17"/>
  <c r="C184" i="17"/>
  <c r="C183" i="17"/>
  <c r="C182" i="17"/>
  <c r="C181" i="17"/>
  <c r="C180" i="17"/>
  <c r="C179" i="17"/>
  <c r="C178" i="17"/>
  <c r="C177" i="17"/>
  <c r="C176" i="17"/>
  <c r="C175" i="17"/>
  <c r="C174" i="17"/>
  <c r="C173" i="17"/>
  <c r="C172" i="17"/>
  <c r="C171" i="17"/>
  <c r="C170" i="17"/>
  <c r="C169" i="17"/>
  <c r="C168" i="17"/>
  <c r="C167" i="17"/>
  <c r="C166" i="17"/>
  <c r="C165" i="17"/>
  <c r="C164" i="17"/>
  <c r="C163" i="17"/>
  <c r="C162" i="17"/>
  <c r="C161" i="17"/>
  <c r="C160" i="17"/>
  <c r="C159" i="17"/>
  <c r="C158" i="17"/>
  <c r="C157" i="17"/>
  <c r="C156" i="17"/>
  <c r="C155" i="17"/>
  <c r="C154" i="17"/>
  <c r="C153" i="17"/>
  <c r="C152" i="17"/>
  <c r="C151" i="17"/>
  <c r="C150" i="17"/>
  <c r="C149" i="17"/>
  <c r="C148" i="17"/>
  <c r="C147" i="17"/>
  <c r="C146" i="17"/>
  <c r="C145" i="17"/>
  <c r="C144" i="17"/>
  <c r="C143" i="17"/>
  <c r="C142" i="17"/>
  <c r="C141" i="17"/>
  <c r="C140" i="17"/>
  <c r="C139" i="17"/>
  <c r="C138" i="17"/>
  <c r="C137" i="17"/>
  <c r="C136" i="17"/>
  <c r="C135" i="17"/>
  <c r="C134" i="17"/>
  <c r="C133" i="17"/>
  <c r="C132" i="17"/>
  <c r="C131" i="17"/>
  <c r="C130" i="17"/>
  <c r="C129" i="17"/>
  <c r="C128" i="17"/>
  <c r="C127" i="17"/>
  <c r="C126" i="17"/>
  <c r="C125" i="17"/>
  <c r="C124" i="17"/>
  <c r="C123" i="17"/>
  <c r="C122" i="17"/>
  <c r="C121" i="17"/>
  <c r="C120" i="17"/>
  <c r="C119" i="17"/>
  <c r="C118" i="17"/>
  <c r="C117" i="17"/>
  <c r="C116" i="17"/>
  <c r="C115" i="17"/>
  <c r="C114" i="17"/>
  <c r="C113" i="17"/>
  <c r="C112" i="17"/>
  <c r="C111" i="17"/>
  <c r="C110" i="17"/>
  <c r="C109" i="17"/>
  <c r="C108" i="17"/>
  <c r="C107" i="17"/>
  <c r="C106" i="17"/>
  <c r="C105" i="17"/>
  <c r="C104" i="17"/>
  <c r="C103" i="17"/>
  <c r="C102" i="17"/>
  <c r="C101" i="17"/>
  <c r="C100" i="17"/>
  <c r="C99" i="17"/>
  <c r="C98" i="17"/>
  <c r="C97" i="17"/>
  <c r="C96" i="17"/>
  <c r="C95" i="17"/>
  <c r="C94" i="17"/>
  <c r="C93" i="17"/>
  <c r="C92" i="17"/>
  <c r="C91" i="17"/>
  <c r="C90" i="17"/>
  <c r="C89" i="17"/>
  <c r="C88" i="17"/>
  <c r="C87" i="17"/>
  <c r="C86" i="17"/>
  <c r="C85" i="17"/>
  <c r="C84" i="17"/>
  <c r="C83" i="17"/>
  <c r="C82" i="17"/>
  <c r="C81" i="17"/>
  <c r="C80" i="17"/>
  <c r="C79" i="17"/>
  <c r="C78" i="17"/>
  <c r="C77" i="17"/>
  <c r="C76" i="17"/>
  <c r="C75" i="17"/>
  <c r="C74" i="17"/>
  <c r="C73" i="17"/>
  <c r="C72" i="17"/>
  <c r="C71" i="17"/>
  <c r="C70" i="17"/>
  <c r="C69" i="17"/>
  <c r="C68" i="17"/>
  <c r="C67" i="17"/>
  <c r="C66" i="17"/>
  <c r="C65" i="17"/>
  <c r="C64" i="17"/>
  <c r="C63" i="17"/>
  <c r="C62" i="17"/>
  <c r="C61" i="17"/>
  <c r="C60" i="17"/>
  <c r="C59" i="17"/>
  <c r="C58" i="17"/>
  <c r="C57" i="17"/>
  <c r="C56" i="17"/>
  <c r="C55" i="17"/>
  <c r="C54" i="17"/>
  <c r="C53" i="17"/>
  <c r="C52" i="17"/>
  <c r="C51" i="17"/>
  <c r="C50" i="17"/>
  <c r="C49" i="17"/>
  <c r="C48" i="17"/>
  <c r="C47" i="17"/>
  <c r="C46" i="17"/>
  <c r="C45" i="17"/>
  <c r="C44" i="17"/>
  <c r="C43" i="17"/>
  <c r="C42" i="17"/>
  <c r="C41" i="17"/>
  <c r="C40" i="17"/>
  <c r="C39" i="17"/>
  <c r="C38" i="17"/>
  <c r="C37" i="17"/>
  <c r="C36" i="17"/>
  <c r="C35" i="17"/>
  <c r="C34" i="17"/>
  <c r="C33" i="17"/>
  <c r="C32" i="17"/>
  <c r="C31" i="17"/>
  <c r="C30" i="17"/>
  <c r="C29" i="17"/>
  <c r="C28" i="17"/>
  <c r="C27" i="17"/>
  <c r="C26" i="17"/>
  <c r="C25" i="17"/>
  <c r="C24" i="17"/>
  <c r="C23" i="17"/>
  <c r="C22" i="17"/>
  <c r="C21" i="17"/>
  <c r="C20" i="17"/>
  <c r="C19" i="17"/>
  <c r="C18" i="17"/>
  <c r="C17" i="17"/>
  <c r="C16" i="17"/>
  <c r="C15" i="17"/>
  <c r="C14" i="17"/>
  <c r="C13" i="17"/>
  <c r="C12" i="17"/>
  <c r="C11" i="17"/>
  <c r="C10" i="17"/>
  <c r="C9" i="17"/>
  <c r="C8" i="17"/>
  <c r="C7" i="17"/>
  <c r="C6" i="17"/>
  <c r="C5" i="17"/>
  <c r="C4" i="17"/>
  <c r="C3" i="17"/>
  <c r="C2" i="17"/>
  <c r="C5101" i="15"/>
  <c r="C5100" i="15"/>
  <c r="C5099" i="15"/>
  <c r="C5098" i="15"/>
  <c r="C5097" i="15"/>
  <c r="C5096" i="15"/>
  <c r="C5095" i="15"/>
  <c r="C5094" i="15"/>
  <c r="C5093" i="15"/>
  <c r="C5092" i="15"/>
  <c r="C5091" i="15"/>
  <c r="C5090" i="15"/>
  <c r="C5089" i="15"/>
  <c r="C5088" i="15"/>
  <c r="C5087" i="15"/>
  <c r="C5086" i="15"/>
  <c r="C5085" i="15"/>
  <c r="C5084" i="15"/>
  <c r="C5083" i="15"/>
  <c r="C5082" i="15"/>
  <c r="C5081" i="15"/>
  <c r="C5080" i="15"/>
  <c r="C5079" i="15"/>
  <c r="C5078" i="15"/>
  <c r="C5077" i="15"/>
  <c r="C5076" i="15"/>
  <c r="C5075" i="15"/>
  <c r="C5074" i="15"/>
  <c r="C5073" i="15"/>
  <c r="C5072" i="15"/>
  <c r="C5071" i="15"/>
  <c r="C5070" i="15"/>
  <c r="C5069" i="15"/>
  <c r="C5068" i="15"/>
  <c r="C5067" i="15"/>
  <c r="C5066" i="15"/>
  <c r="C5065" i="15"/>
  <c r="C5064" i="15"/>
  <c r="C5063" i="15"/>
  <c r="C5062" i="15"/>
  <c r="C5061" i="15"/>
  <c r="C5060" i="15"/>
  <c r="C5059" i="15"/>
  <c r="C5058" i="15"/>
  <c r="C5057" i="15"/>
  <c r="C5056" i="15"/>
  <c r="C5055" i="15"/>
  <c r="C5054" i="15"/>
  <c r="C5053" i="15"/>
  <c r="C5052" i="15"/>
  <c r="C5051" i="15"/>
  <c r="C5050" i="15"/>
  <c r="C5049" i="15"/>
  <c r="C5048" i="15"/>
  <c r="C5047" i="15"/>
  <c r="C5046" i="15"/>
  <c r="C5045" i="15"/>
  <c r="C5044" i="15"/>
  <c r="C5043" i="15"/>
  <c r="C5042" i="15"/>
  <c r="C5041" i="15"/>
  <c r="C5040" i="15"/>
  <c r="C5039" i="15"/>
  <c r="C5038" i="15"/>
  <c r="C5037" i="15"/>
  <c r="C5036" i="15"/>
  <c r="C5035" i="15"/>
  <c r="C5034" i="15"/>
  <c r="C5033" i="15"/>
  <c r="C5032" i="15"/>
  <c r="C5031" i="15"/>
  <c r="C5030" i="15"/>
  <c r="C5029" i="15"/>
  <c r="C5028" i="15"/>
  <c r="C5027" i="15"/>
  <c r="C5026" i="15"/>
  <c r="C5025" i="15"/>
  <c r="C5024" i="15"/>
  <c r="C5023" i="15"/>
  <c r="C5022" i="15"/>
  <c r="C5021" i="15"/>
  <c r="C5020" i="15"/>
  <c r="C5019" i="15"/>
  <c r="C5018" i="15"/>
  <c r="C5017" i="15"/>
  <c r="C5016" i="15"/>
  <c r="C5015" i="15"/>
  <c r="C5014" i="15"/>
  <c r="C5013" i="15"/>
  <c r="C5012" i="15"/>
  <c r="C5011" i="15"/>
  <c r="C5010" i="15"/>
  <c r="C5009" i="15"/>
  <c r="C5008" i="15"/>
  <c r="C5007" i="15"/>
  <c r="C5006" i="15"/>
  <c r="C5005" i="15"/>
  <c r="C5004" i="15"/>
  <c r="C5003" i="15"/>
  <c r="C5002" i="15"/>
  <c r="C5001" i="15"/>
  <c r="C5000" i="15"/>
  <c r="C4999" i="15"/>
  <c r="C4998" i="15"/>
  <c r="C4997" i="15"/>
  <c r="C4996" i="15"/>
  <c r="C4995" i="15"/>
  <c r="C4994" i="15"/>
  <c r="C4993" i="15"/>
  <c r="C4992" i="15"/>
  <c r="C4991" i="15"/>
  <c r="C4990" i="15"/>
  <c r="C4989" i="15"/>
  <c r="C4988" i="15"/>
  <c r="C4987" i="15"/>
  <c r="C4986" i="15"/>
  <c r="C4985" i="15"/>
  <c r="C4984" i="15"/>
  <c r="C4983" i="15"/>
  <c r="C4982" i="15"/>
  <c r="C4981" i="15"/>
  <c r="C4980" i="15"/>
  <c r="C4979" i="15"/>
  <c r="C4978" i="15"/>
  <c r="C4977" i="15"/>
  <c r="C4976" i="15"/>
  <c r="C4975" i="15"/>
  <c r="C4974" i="15"/>
  <c r="C4973" i="15"/>
  <c r="C4972" i="15"/>
  <c r="C4971" i="15"/>
  <c r="C4970" i="15"/>
  <c r="C4969" i="15"/>
  <c r="C4968" i="15"/>
  <c r="C4967" i="15"/>
  <c r="C4966" i="15"/>
  <c r="C4965" i="15"/>
  <c r="C4964" i="15"/>
  <c r="C4963" i="15"/>
  <c r="C4962" i="15"/>
  <c r="C4961" i="15"/>
  <c r="C4960" i="15"/>
  <c r="C4959" i="15"/>
  <c r="C4958" i="15"/>
  <c r="C4957" i="15"/>
  <c r="C4956" i="15"/>
  <c r="C4955" i="15"/>
  <c r="C4954" i="15"/>
  <c r="C4953" i="15"/>
  <c r="C4952" i="15"/>
  <c r="C4951" i="15"/>
  <c r="C4950" i="15"/>
  <c r="C4949" i="15"/>
  <c r="C4948" i="15"/>
  <c r="C4947" i="15"/>
  <c r="C4946" i="15"/>
  <c r="C4945" i="15"/>
  <c r="C4944" i="15"/>
  <c r="C4943" i="15"/>
  <c r="C4942" i="15"/>
  <c r="C4941" i="15"/>
  <c r="C4940" i="15"/>
  <c r="C4939" i="15"/>
  <c r="C4938" i="15"/>
  <c r="C4937" i="15"/>
  <c r="C4936" i="15"/>
  <c r="C4935" i="15"/>
  <c r="C4934" i="15"/>
  <c r="C4933" i="15"/>
  <c r="C4932" i="15"/>
  <c r="C4931" i="15"/>
  <c r="C4930" i="15"/>
  <c r="C4929" i="15"/>
  <c r="C4928" i="15"/>
  <c r="C4927" i="15"/>
  <c r="C4926" i="15"/>
  <c r="C4925" i="15"/>
  <c r="C4924" i="15"/>
  <c r="C4923" i="15"/>
  <c r="C4922" i="15"/>
  <c r="C4921" i="15"/>
  <c r="C4920" i="15"/>
  <c r="C4919" i="15"/>
  <c r="C4918" i="15"/>
  <c r="C4917" i="15"/>
  <c r="C4916" i="15"/>
  <c r="C4915" i="15"/>
  <c r="C4914" i="15"/>
  <c r="C4913" i="15"/>
  <c r="C4912" i="15"/>
  <c r="C4911" i="15"/>
  <c r="C4910" i="15"/>
  <c r="C4909" i="15"/>
  <c r="C4908" i="15"/>
  <c r="C4907" i="15"/>
  <c r="C4906" i="15"/>
  <c r="C4905" i="15"/>
  <c r="C4904" i="15"/>
  <c r="C4903" i="15"/>
  <c r="C4902" i="15"/>
  <c r="C4901" i="15"/>
  <c r="C4900" i="15"/>
  <c r="C4899" i="15"/>
  <c r="C4898" i="15"/>
  <c r="C4897" i="15"/>
  <c r="C4896" i="15"/>
  <c r="C4895" i="15"/>
  <c r="C4894" i="15"/>
  <c r="C4893" i="15"/>
  <c r="C4892" i="15"/>
  <c r="C4891" i="15"/>
  <c r="C4890" i="15"/>
  <c r="C4889" i="15"/>
  <c r="C4888" i="15"/>
  <c r="C4887" i="15"/>
  <c r="C4886" i="15"/>
  <c r="C4885" i="15"/>
  <c r="C4884" i="15"/>
  <c r="C4883" i="15"/>
  <c r="C4882" i="15"/>
  <c r="C4881" i="15"/>
  <c r="C4880" i="15"/>
  <c r="C4879" i="15"/>
  <c r="C4878" i="15"/>
  <c r="C4877" i="15"/>
  <c r="C4876" i="15"/>
  <c r="C4875" i="15"/>
  <c r="C4874" i="15"/>
  <c r="C4873" i="15"/>
  <c r="C4872" i="15"/>
  <c r="C4871" i="15"/>
  <c r="C4870" i="15"/>
  <c r="C4869" i="15"/>
  <c r="C4868" i="15"/>
  <c r="C4867" i="15"/>
  <c r="C4866" i="15"/>
  <c r="C4865" i="15"/>
  <c r="C4864" i="15"/>
  <c r="C4863" i="15"/>
  <c r="C4862" i="15"/>
  <c r="C4861" i="15"/>
  <c r="C4860" i="15"/>
  <c r="C4859" i="15"/>
  <c r="C4858" i="15"/>
  <c r="C4857" i="15"/>
  <c r="C4856" i="15"/>
  <c r="C4855" i="15"/>
  <c r="C4854" i="15"/>
  <c r="C4853" i="15"/>
  <c r="C4852" i="15"/>
  <c r="C4851" i="15"/>
  <c r="C4850" i="15"/>
  <c r="C4849" i="15"/>
  <c r="C4848" i="15"/>
  <c r="C4847" i="15"/>
  <c r="C4846" i="15"/>
  <c r="C4845" i="15"/>
  <c r="C4844" i="15"/>
  <c r="C4843" i="15"/>
  <c r="C4842" i="15"/>
  <c r="C4841" i="15"/>
  <c r="C4840" i="15"/>
  <c r="C4839" i="15"/>
  <c r="C4838" i="15"/>
  <c r="C4837" i="15"/>
  <c r="C4836" i="15"/>
  <c r="C4835" i="15"/>
  <c r="C4834" i="15"/>
  <c r="C4833" i="15"/>
  <c r="C4832" i="15"/>
  <c r="C4831" i="15"/>
  <c r="C4830" i="15"/>
  <c r="C4829" i="15"/>
  <c r="C4828" i="15"/>
  <c r="C4827" i="15"/>
  <c r="C4826" i="15"/>
  <c r="C4825" i="15"/>
  <c r="C4824" i="15"/>
  <c r="C4823" i="15"/>
  <c r="C4822" i="15"/>
  <c r="C4821" i="15"/>
  <c r="C4820" i="15"/>
  <c r="C4819" i="15"/>
  <c r="C4818" i="15"/>
  <c r="C4817" i="15"/>
  <c r="C4816" i="15"/>
  <c r="C4815" i="15"/>
  <c r="C4814" i="15"/>
  <c r="C4813" i="15"/>
  <c r="C4812" i="15"/>
  <c r="C4811" i="15"/>
  <c r="C4810" i="15"/>
  <c r="C4809" i="15"/>
  <c r="C4808" i="15"/>
  <c r="C4807" i="15"/>
  <c r="C4806" i="15"/>
  <c r="C4805" i="15"/>
  <c r="C4804" i="15"/>
  <c r="C4803" i="15"/>
  <c r="C4802" i="15"/>
  <c r="C4801" i="15"/>
  <c r="C4800" i="15"/>
  <c r="C4799" i="15"/>
  <c r="C4798" i="15"/>
  <c r="C4797" i="15"/>
  <c r="C4796" i="15"/>
  <c r="C4795" i="15"/>
  <c r="C4794" i="15"/>
  <c r="C4793" i="15"/>
  <c r="C4792" i="15"/>
  <c r="C4791" i="15"/>
  <c r="C4790" i="15"/>
  <c r="C4789" i="15"/>
  <c r="C4788" i="15"/>
  <c r="C4787" i="15"/>
  <c r="C4786" i="15"/>
  <c r="C4785" i="15"/>
  <c r="C4784" i="15"/>
  <c r="C4783" i="15"/>
  <c r="C4782" i="15"/>
  <c r="C4781" i="15"/>
  <c r="C4780" i="15"/>
  <c r="C4779" i="15"/>
  <c r="C4778" i="15"/>
  <c r="C4777" i="15"/>
  <c r="C4776" i="15"/>
  <c r="C4775" i="15"/>
  <c r="C4774" i="15"/>
  <c r="C4773" i="15"/>
  <c r="C4772" i="15"/>
  <c r="C4771" i="15"/>
  <c r="C4770" i="15"/>
  <c r="C4769" i="15"/>
  <c r="C4768" i="15"/>
  <c r="C4767" i="15"/>
  <c r="C4766" i="15"/>
  <c r="C4765" i="15"/>
  <c r="C4764" i="15"/>
  <c r="C4763" i="15"/>
  <c r="C4762" i="15"/>
  <c r="C4761" i="15"/>
  <c r="C4760" i="15"/>
  <c r="C4759" i="15"/>
  <c r="C4758" i="15"/>
  <c r="C4757" i="15"/>
  <c r="C4756" i="15"/>
  <c r="C4755" i="15"/>
  <c r="C4754" i="15"/>
  <c r="C4753" i="15"/>
  <c r="C4752" i="15"/>
  <c r="C4751" i="15"/>
  <c r="C4750" i="15"/>
  <c r="C4749" i="15"/>
  <c r="C4748" i="15"/>
  <c r="C4747" i="15"/>
  <c r="C4746" i="15"/>
  <c r="C4745" i="15"/>
  <c r="C4744" i="15"/>
  <c r="C4743" i="15"/>
  <c r="C4742" i="15"/>
  <c r="C4741" i="15"/>
  <c r="C4740" i="15"/>
  <c r="C4739" i="15"/>
  <c r="C4738" i="15"/>
  <c r="C4737" i="15"/>
  <c r="C4736" i="15"/>
  <c r="C4735" i="15"/>
  <c r="C4734" i="15"/>
  <c r="C4733" i="15"/>
  <c r="C4732" i="15"/>
  <c r="C4731" i="15"/>
  <c r="C4730" i="15"/>
  <c r="C4729" i="15"/>
  <c r="C4728" i="15"/>
  <c r="C4727" i="15"/>
  <c r="C4726" i="15"/>
  <c r="C4725" i="15"/>
  <c r="C4724" i="15"/>
  <c r="C4723" i="15"/>
  <c r="C4722" i="15"/>
  <c r="C4721" i="15"/>
  <c r="C4720" i="15"/>
  <c r="C4719" i="15"/>
  <c r="C4718" i="15"/>
  <c r="C4717" i="15"/>
  <c r="C4716" i="15"/>
  <c r="C4715" i="15"/>
  <c r="C4714" i="15"/>
  <c r="C4713" i="15"/>
  <c r="C4712" i="15"/>
  <c r="C4711" i="15"/>
  <c r="C4710" i="15"/>
  <c r="C4709" i="15"/>
  <c r="C4708" i="15"/>
  <c r="C4707" i="15"/>
  <c r="C4706" i="15"/>
  <c r="C4705" i="15"/>
  <c r="C4704" i="15"/>
  <c r="C4703" i="15"/>
  <c r="C4702" i="15"/>
  <c r="C4701" i="15"/>
  <c r="C4700" i="15"/>
  <c r="C4699" i="15"/>
  <c r="C4698" i="15"/>
  <c r="C4697" i="15"/>
  <c r="C4696" i="15"/>
  <c r="C4695" i="15"/>
  <c r="C4694" i="15"/>
  <c r="C4693" i="15"/>
  <c r="C4692" i="15"/>
  <c r="C4691" i="15"/>
  <c r="C4690" i="15"/>
  <c r="C4689" i="15"/>
  <c r="C4688" i="15"/>
  <c r="C4687" i="15"/>
  <c r="C4686" i="15"/>
  <c r="C4685" i="15"/>
  <c r="C4684" i="15"/>
  <c r="C4683" i="15"/>
  <c r="C4682" i="15"/>
  <c r="C4681" i="15"/>
  <c r="C4680" i="15"/>
  <c r="C4679" i="15"/>
  <c r="C4678" i="15"/>
  <c r="C4677" i="15"/>
  <c r="C4676" i="15"/>
  <c r="C4675" i="15"/>
  <c r="C4674" i="15"/>
  <c r="C4673" i="15"/>
  <c r="C4672" i="15"/>
  <c r="C4671" i="15"/>
  <c r="C4670" i="15"/>
  <c r="C4669" i="15"/>
  <c r="C4668" i="15"/>
  <c r="C4667" i="15"/>
  <c r="C4666" i="15"/>
  <c r="C4665" i="15"/>
  <c r="C4664" i="15"/>
  <c r="C4663" i="15"/>
  <c r="C4662" i="15"/>
  <c r="C4661" i="15"/>
  <c r="C4660" i="15"/>
  <c r="C4659" i="15"/>
  <c r="C4658" i="15"/>
  <c r="C4657" i="15"/>
  <c r="C4656" i="15"/>
  <c r="C4655" i="15"/>
  <c r="C4654" i="15"/>
  <c r="C4653" i="15"/>
  <c r="C4652" i="15"/>
  <c r="C4651" i="15"/>
  <c r="C4650" i="15"/>
  <c r="C4649" i="15"/>
  <c r="C4648" i="15"/>
  <c r="C4647" i="15"/>
  <c r="C4646" i="15"/>
  <c r="C4645" i="15"/>
  <c r="C4644" i="15"/>
  <c r="C4643" i="15"/>
  <c r="C4642" i="15"/>
  <c r="C4641" i="15"/>
  <c r="C4640" i="15"/>
  <c r="C4639" i="15"/>
  <c r="C4638" i="15"/>
  <c r="C4637" i="15"/>
  <c r="C4636" i="15"/>
  <c r="C4635" i="15"/>
  <c r="C4634" i="15"/>
  <c r="C4633" i="15"/>
  <c r="C4632" i="15"/>
  <c r="C4631" i="15"/>
  <c r="C4630" i="15"/>
  <c r="C4629" i="15"/>
  <c r="C4628" i="15"/>
  <c r="C4627" i="15"/>
  <c r="C4626" i="15"/>
  <c r="C4625" i="15"/>
  <c r="C4624" i="15"/>
  <c r="C4623" i="15"/>
  <c r="C4622" i="15"/>
  <c r="C4621" i="15"/>
  <c r="C4620" i="15"/>
  <c r="C4619" i="15"/>
  <c r="C4618" i="15"/>
  <c r="C4617" i="15"/>
  <c r="C4616" i="15"/>
  <c r="C4615" i="15"/>
  <c r="C4614" i="15"/>
  <c r="C4613" i="15"/>
  <c r="C4612" i="15"/>
  <c r="C4611" i="15"/>
  <c r="C4610" i="15"/>
  <c r="C4609" i="15"/>
  <c r="C4608" i="15"/>
  <c r="C4607" i="15"/>
  <c r="C4606" i="15"/>
  <c r="C4605" i="15"/>
  <c r="C4604" i="15"/>
  <c r="C4603" i="15"/>
  <c r="C4602" i="15"/>
  <c r="C4601" i="15"/>
  <c r="C4600" i="15"/>
  <c r="C4599" i="15"/>
  <c r="C4598" i="15"/>
  <c r="C4597" i="15"/>
  <c r="C4596" i="15"/>
  <c r="C4595" i="15"/>
  <c r="C4594" i="15"/>
  <c r="C4593" i="15"/>
  <c r="C4592" i="15"/>
  <c r="C4591" i="15"/>
  <c r="C4590" i="15"/>
  <c r="C4589" i="15"/>
  <c r="C4588" i="15"/>
  <c r="C4587" i="15"/>
  <c r="C4586" i="15"/>
  <c r="C4585" i="15"/>
  <c r="C4584" i="15"/>
  <c r="C4583" i="15"/>
  <c r="C4582" i="15"/>
  <c r="C4581" i="15"/>
  <c r="C4580" i="15"/>
  <c r="C4579" i="15"/>
  <c r="C4578" i="15"/>
  <c r="C4577" i="15"/>
  <c r="C4576" i="15"/>
  <c r="C4575" i="15"/>
  <c r="C4574" i="15"/>
  <c r="C4573" i="15"/>
  <c r="C4572" i="15"/>
  <c r="C4571" i="15"/>
  <c r="C4570" i="15"/>
  <c r="C4569" i="15"/>
  <c r="C4568" i="15"/>
  <c r="C4567" i="15"/>
  <c r="C4566" i="15"/>
  <c r="C4565" i="15"/>
  <c r="C4564" i="15"/>
  <c r="C4563" i="15"/>
  <c r="C4562" i="15"/>
  <c r="C4561" i="15"/>
  <c r="C4560" i="15"/>
  <c r="C4559" i="15"/>
  <c r="C4558" i="15"/>
  <c r="C4557" i="15"/>
  <c r="C4556" i="15"/>
  <c r="C4555" i="15"/>
  <c r="C4554" i="15"/>
  <c r="C4553" i="15"/>
  <c r="C4552" i="15"/>
  <c r="C4551" i="15"/>
  <c r="C4550" i="15"/>
  <c r="C4549" i="15"/>
  <c r="C4548" i="15"/>
  <c r="C4547" i="15"/>
  <c r="C4546" i="15"/>
  <c r="C4545" i="15"/>
  <c r="C4544" i="15"/>
  <c r="C4543" i="15"/>
  <c r="C4542" i="15"/>
  <c r="C4541" i="15"/>
  <c r="C4540" i="15"/>
  <c r="C4539" i="15"/>
  <c r="C4538" i="15"/>
  <c r="C4537" i="15"/>
  <c r="C4536" i="15"/>
  <c r="C4535" i="15"/>
  <c r="C4534" i="15"/>
  <c r="C4533" i="15"/>
  <c r="C4532" i="15"/>
  <c r="C4531" i="15"/>
  <c r="C4530" i="15"/>
  <c r="C4529" i="15"/>
  <c r="C4528" i="15"/>
  <c r="C4527" i="15"/>
  <c r="C4526" i="15"/>
  <c r="C4525" i="15"/>
  <c r="C4524" i="15"/>
  <c r="C4523" i="15"/>
  <c r="C4522" i="15"/>
  <c r="C4521" i="15"/>
  <c r="C4520" i="15"/>
  <c r="C4519" i="15"/>
  <c r="C4518" i="15"/>
  <c r="C4517" i="15"/>
  <c r="C4516" i="15"/>
  <c r="C4515" i="15"/>
  <c r="C4514" i="15"/>
  <c r="C4513" i="15"/>
  <c r="C4512" i="15"/>
  <c r="C4511" i="15"/>
  <c r="C4510" i="15"/>
  <c r="C4509" i="15"/>
  <c r="C4508" i="15"/>
  <c r="C4507" i="15"/>
  <c r="C4506" i="15"/>
  <c r="C4505" i="15"/>
  <c r="C4504" i="15"/>
  <c r="C4503" i="15"/>
  <c r="C4502" i="15"/>
  <c r="C4501" i="15"/>
  <c r="C4500" i="15"/>
  <c r="C4499" i="15"/>
  <c r="C4498" i="15"/>
  <c r="C4497" i="15"/>
  <c r="C4496" i="15"/>
  <c r="C4495" i="15"/>
  <c r="C4494" i="15"/>
  <c r="C4493" i="15"/>
  <c r="C4492" i="15"/>
  <c r="C4491" i="15"/>
  <c r="C4490" i="15"/>
  <c r="C4489" i="15"/>
  <c r="C4488" i="15"/>
  <c r="C4487" i="15"/>
  <c r="C4486" i="15"/>
  <c r="C4485" i="15"/>
  <c r="C4484" i="15"/>
  <c r="C4483" i="15"/>
  <c r="C4482" i="15"/>
  <c r="C4481" i="15"/>
  <c r="C4480" i="15"/>
  <c r="C4479" i="15"/>
  <c r="C4478" i="15"/>
  <c r="C4477" i="15"/>
  <c r="C4476" i="15"/>
  <c r="C4475" i="15"/>
  <c r="C4474" i="15"/>
  <c r="C4473" i="15"/>
  <c r="C4472" i="15"/>
  <c r="C4471" i="15"/>
  <c r="C4470" i="15"/>
  <c r="C4469" i="15"/>
  <c r="C4468" i="15"/>
  <c r="C4467" i="15"/>
  <c r="C4466" i="15"/>
  <c r="C4465" i="15"/>
  <c r="C4464" i="15"/>
  <c r="C4463" i="15"/>
  <c r="C4462" i="15"/>
  <c r="C4461" i="15"/>
  <c r="C4460" i="15"/>
  <c r="C4459" i="15"/>
  <c r="C4458" i="15"/>
  <c r="C4457" i="15"/>
  <c r="C4456" i="15"/>
  <c r="C4455" i="15"/>
  <c r="C4454" i="15"/>
  <c r="C4453" i="15"/>
  <c r="C4452" i="15"/>
  <c r="C4451" i="15"/>
  <c r="C4450" i="15"/>
  <c r="C4449" i="15"/>
  <c r="C4448" i="15"/>
  <c r="C4447" i="15"/>
  <c r="C4446" i="15"/>
  <c r="C4445" i="15"/>
  <c r="C4444" i="15"/>
  <c r="C4443" i="15"/>
  <c r="C4442" i="15"/>
  <c r="C4441" i="15"/>
  <c r="C4440" i="15"/>
  <c r="C4439" i="15"/>
  <c r="C4438" i="15"/>
  <c r="C4437" i="15"/>
  <c r="C4436" i="15"/>
  <c r="C4435" i="15"/>
  <c r="C4434" i="15"/>
  <c r="C4433" i="15"/>
  <c r="C4432" i="15"/>
  <c r="C4431" i="15"/>
  <c r="C4430" i="15"/>
  <c r="C4429" i="15"/>
  <c r="C4428" i="15"/>
  <c r="C4427" i="15"/>
  <c r="C4426" i="15"/>
  <c r="C4425" i="15"/>
  <c r="C4424" i="15"/>
  <c r="C4423" i="15"/>
  <c r="C4422" i="15"/>
  <c r="C4421" i="15"/>
  <c r="C4420" i="15"/>
  <c r="C4419" i="15"/>
  <c r="C4418" i="15"/>
  <c r="C4417" i="15"/>
  <c r="C4416" i="15"/>
  <c r="C4415" i="15"/>
  <c r="C4414" i="15"/>
  <c r="C4413" i="15"/>
  <c r="C4412" i="15"/>
  <c r="C4411" i="15"/>
  <c r="C4410" i="15"/>
  <c r="C4409" i="15"/>
  <c r="C4408" i="15"/>
  <c r="C4407" i="15"/>
  <c r="C4406" i="15"/>
  <c r="C4405" i="15"/>
  <c r="C4404" i="15"/>
  <c r="C4403" i="15"/>
  <c r="C4402" i="15"/>
  <c r="C4401" i="15"/>
  <c r="C4400" i="15"/>
  <c r="C4399" i="15"/>
  <c r="C4398" i="15"/>
  <c r="C4397" i="15"/>
  <c r="C4396" i="15"/>
  <c r="C4395" i="15"/>
  <c r="C4394" i="15"/>
  <c r="C4393" i="15"/>
  <c r="C4392" i="15"/>
  <c r="C4391" i="15"/>
  <c r="C4390" i="15"/>
  <c r="C4389" i="15"/>
  <c r="C4388" i="15"/>
  <c r="C4387" i="15"/>
  <c r="C4386" i="15"/>
  <c r="C4385" i="15"/>
  <c r="C4384" i="15"/>
  <c r="C4383" i="15"/>
  <c r="C4382" i="15"/>
  <c r="C4381" i="15"/>
  <c r="C4380" i="15"/>
  <c r="C4379" i="15"/>
  <c r="C4378" i="15"/>
  <c r="C4377" i="15"/>
  <c r="C4376" i="15"/>
  <c r="C4375" i="15"/>
  <c r="C4374" i="15"/>
  <c r="C4373" i="15"/>
  <c r="C4372" i="15"/>
  <c r="C4371" i="15"/>
  <c r="C4370" i="15"/>
  <c r="C4369" i="15"/>
  <c r="C4368" i="15"/>
  <c r="C4367" i="15"/>
  <c r="C4366" i="15"/>
  <c r="C4365" i="15"/>
  <c r="C4364" i="15"/>
  <c r="C4363" i="15"/>
  <c r="C4362" i="15"/>
  <c r="C4361" i="15"/>
  <c r="C4360" i="15"/>
  <c r="C4359" i="15"/>
  <c r="C4358" i="15"/>
  <c r="C4357" i="15"/>
  <c r="C4356" i="15"/>
  <c r="C4355" i="15"/>
  <c r="C4354" i="15"/>
  <c r="C4353" i="15"/>
  <c r="C4352" i="15"/>
  <c r="C4351" i="15"/>
  <c r="C4350" i="15"/>
  <c r="C4349" i="15"/>
  <c r="C4348" i="15"/>
  <c r="C4347" i="15"/>
  <c r="C4346" i="15"/>
  <c r="C4345" i="15"/>
  <c r="C4344" i="15"/>
  <c r="C4343" i="15"/>
  <c r="C4342" i="15"/>
  <c r="C4341" i="15"/>
  <c r="C4340" i="15"/>
  <c r="C4339" i="15"/>
  <c r="C4338" i="15"/>
  <c r="C4337" i="15"/>
  <c r="C4336" i="15"/>
  <c r="C4335" i="15"/>
  <c r="C4334" i="15"/>
  <c r="C4333" i="15"/>
  <c r="C4332" i="15"/>
  <c r="C4331" i="15"/>
  <c r="C4330" i="15"/>
  <c r="C4329" i="15"/>
  <c r="C4328" i="15"/>
  <c r="C4327" i="15"/>
  <c r="C4326" i="15"/>
  <c r="C4325" i="15"/>
  <c r="C4324" i="15"/>
  <c r="C4323" i="15"/>
  <c r="C4322" i="15"/>
  <c r="C4321" i="15"/>
  <c r="C4320" i="15"/>
  <c r="C4319" i="15"/>
  <c r="C4318" i="15"/>
  <c r="C4317" i="15"/>
  <c r="C4316" i="15"/>
  <c r="C4315" i="15"/>
  <c r="C4314" i="15"/>
  <c r="C4313" i="15"/>
  <c r="C4312" i="15"/>
  <c r="C4311" i="15"/>
  <c r="C4310" i="15"/>
  <c r="C4309" i="15"/>
  <c r="C4308" i="15"/>
  <c r="C4307" i="15"/>
  <c r="C4306" i="15"/>
  <c r="C4305" i="15"/>
  <c r="C4304" i="15"/>
  <c r="C4303" i="15"/>
  <c r="C4302" i="15"/>
  <c r="C4301" i="15"/>
  <c r="C4300" i="15"/>
  <c r="C4299" i="15"/>
  <c r="C4298" i="15"/>
  <c r="C4297" i="15"/>
  <c r="C4296" i="15"/>
  <c r="C4295" i="15"/>
  <c r="C4294" i="15"/>
  <c r="C4293" i="15"/>
  <c r="C4292" i="15"/>
  <c r="C4291" i="15"/>
  <c r="C4290" i="15"/>
  <c r="C4289" i="15"/>
  <c r="C4288" i="15"/>
  <c r="C4287" i="15"/>
  <c r="C4286" i="15"/>
  <c r="C4285" i="15"/>
  <c r="C4284" i="15"/>
  <c r="C4283" i="15"/>
  <c r="C4282" i="15"/>
  <c r="C4281" i="15"/>
  <c r="C4280" i="15"/>
  <c r="C4279" i="15"/>
  <c r="C4278" i="15"/>
  <c r="C4277" i="15"/>
  <c r="C4276" i="15"/>
  <c r="C4275" i="15"/>
  <c r="C4274" i="15"/>
  <c r="C4273" i="15"/>
  <c r="C4272" i="15"/>
  <c r="C4271" i="15"/>
  <c r="C4270" i="15"/>
  <c r="C4269" i="15"/>
  <c r="C4268" i="15"/>
  <c r="C4267" i="15"/>
  <c r="C4266" i="15"/>
  <c r="C4265" i="15"/>
  <c r="C4264" i="15"/>
  <c r="C4263" i="15"/>
  <c r="C4262" i="15"/>
  <c r="C4261" i="15"/>
  <c r="C4260" i="15"/>
  <c r="C4259" i="15"/>
  <c r="C4258" i="15"/>
  <c r="C4257" i="15"/>
  <c r="C4256" i="15"/>
  <c r="C4255" i="15"/>
  <c r="C4254" i="15"/>
  <c r="C4253" i="15"/>
  <c r="C4252" i="15"/>
  <c r="C4251" i="15"/>
  <c r="C4250" i="15"/>
  <c r="C4249" i="15"/>
  <c r="C4248" i="15"/>
  <c r="C4247" i="15"/>
  <c r="C4246" i="15"/>
  <c r="C4245" i="15"/>
  <c r="C4244" i="15"/>
  <c r="C4243" i="15"/>
  <c r="C4242" i="15"/>
  <c r="C4241" i="15"/>
  <c r="C4240" i="15"/>
  <c r="C4239" i="15"/>
  <c r="C4238" i="15"/>
  <c r="C4237" i="15"/>
  <c r="C4236" i="15"/>
  <c r="C4235" i="15"/>
  <c r="C4234" i="15"/>
  <c r="C4233" i="15"/>
  <c r="C4232" i="15"/>
  <c r="C4231" i="15"/>
  <c r="C4230" i="15"/>
  <c r="C4229" i="15"/>
  <c r="C4228" i="15"/>
  <c r="C4227" i="15"/>
  <c r="C4226" i="15"/>
  <c r="C4225" i="15"/>
  <c r="C4224" i="15"/>
  <c r="C4223" i="15"/>
  <c r="C4222" i="15"/>
  <c r="C4221" i="15"/>
  <c r="C4220" i="15"/>
  <c r="C4219" i="15"/>
  <c r="C4218" i="15"/>
  <c r="C4217" i="15"/>
  <c r="C4216" i="15"/>
  <c r="C4215" i="15"/>
  <c r="C4214" i="15"/>
  <c r="C4213" i="15"/>
  <c r="C4212" i="15"/>
  <c r="C4211" i="15"/>
  <c r="C4210" i="15"/>
  <c r="C4209" i="15"/>
  <c r="C4208" i="15"/>
  <c r="C4207" i="15"/>
  <c r="C4206" i="15"/>
  <c r="C4205" i="15"/>
  <c r="C4204" i="15"/>
  <c r="C4203" i="15"/>
  <c r="C4202" i="15"/>
  <c r="C4201" i="15"/>
  <c r="C4200" i="15"/>
  <c r="C4199" i="15"/>
  <c r="C4198" i="15"/>
  <c r="C4197" i="15"/>
  <c r="C4196" i="15"/>
  <c r="C4195" i="15"/>
  <c r="C4194" i="15"/>
  <c r="C4193" i="15"/>
  <c r="C4192" i="15"/>
  <c r="C4191" i="15"/>
  <c r="C4190" i="15"/>
  <c r="C4189" i="15"/>
  <c r="C4188" i="15"/>
  <c r="C4187" i="15"/>
  <c r="C4186" i="15"/>
  <c r="C4185" i="15"/>
  <c r="C4184" i="15"/>
  <c r="C4183" i="15"/>
  <c r="C4182" i="15"/>
  <c r="C4181" i="15"/>
  <c r="C4180" i="15"/>
  <c r="C4179" i="15"/>
  <c r="C4178" i="15"/>
  <c r="C4177" i="15"/>
  <c r="C4176" i="15"/>
  <c r="C4175" i="15"/>
  <c r="C4174" i="15"/>
  <c r="C4173" i="15"/>
  <c r="C4172" i="15"/>
  <c r="C4171" i="15"/>
  <c r="C4170" i="15"/>
  <c r="C4169" i="15"/>
  <c r="C4168" i="15"/>
  <c r="C4167" i="15"/>
  <c r="C4166" i="15"/>
  <c r="C4165" i="15"/>
  <c r="C4164" i="15"/>
  <c r="C4163" i="15"/>
  <c r="C4162" i="15"/>
  <c r="C4161" i="15"/>
  <c r="C4160" i="15"/>
  <c r="C4159" i="15"/>
  <c r="C4158" i="15"/>
  <c r="C4157" i="15"/>
  <c r="C4156" i="15"/>
  <c r="C4155" i="15"/>
  <c r="C4154" i="15"/>
  <c r="C4153" i="15"/>
  <c r="C4152" i="15"/>
  <c r="C4151" i="15"/>
  <c r="C4150" i="15"/>
  <c r="C4149" i="15"/>
  <c r="C4148" i="15"/>
  <c r="C4147" i="15"/>
  <c r="C4146" i="15"/>
  <c r="C4145" i="15"/>
  <c r="C4144" i="15"/>
  <c r="C4143" i="15"/>
  <c r="C4142" i="15"/>
  <c r="C4141" i="15"/>
  <c r="C4140" i="15"/>
  <c r="C4139" i="15"/>
  <c r="C4138" i="15"/>
  <c r="C4137" i="15"/>
  <c r="C4136" i="15"/>
  <c r="C4135" i="15"/>
  <c r="C4134" i="15"/>
  <c r="C4133" i="15"/>
  <c r="C4132" i="15"/>
  <c r="C4131" i="15"/>
  <c r="C4130" i="15"/>
  <c r="C4129" i="15"/>
  <c r="C4128" i="15"/>
  <c r="C4127" i="15"/>
  <c r="C4126" i="15"/>
  <c r="C4125" i="15"/>
  <c r="C4124" i="15"/>
  <c r="C4123" i="15"/>
  <c r="C4122" i="15"/>
  <c r="C4121" i="15"/>
  <c r="C4120" i="15"/>
  <c r="C4119" i="15"/>
  <c r="C4118" i="15"/>
  <c r="C4117" i="15"/>
  <c r="C4116" i="15"/>
  <c r="C4115" i="15"/>
  <c r="C4114" i="15"/>
  <c r="C4113" i="15"/>
  <c r="C4112" i="15"/>
  <c r="C4111" i="15"/>
  <c r="C4110" i="15"/>
  <c r="C4109" i="15"/>
  <c r="C4108" i="15"/>
  <c r="C4107" i="15"/>
  <c r="C4106" i="15"/>
  <c r="C4105" i="15"/>
  <c r="C4104" i="15"/>
  <c r="C4103" i="15"/>
  <c r="C4102" i="15"/>
  <c r="C4101" i="15"/>
  <c r="C4100" i="15"/>
  <c r="C4099" i="15"/>
  <c r="C4098" i="15"/>
  <c r="C4097" i="15"/>
  <c r="C4096" i="15"/>
  <c r="C4095" i="15"/>
  <c r="C4094" i="15"/>
  <c r="C4093" i="15"/>
  <c r="C4092" i="15"/>
  <c r="C4091" i="15"/>
  <c r="C4090" i="15"/>
  <c r="C4089" i="15"/>
  <c r="C4088" i="15"/>
  <c r="C4087" i="15"/>
  <c r="C4086" i="15"/>
  <c r="C4085" i="15"/>
  <c r="C4084" i="15"/>
  <c r="C4083" i="15"/>
  <c r="C4082" i="15"/>
  <c r="C4081" i="15"/>
  <c r="C4080" i="15"/>
  <c r="C4079" i="15"/>
  <c r="C4078" i="15"/>
  <c r="C4077" i="15"/>
  <c r="C4076" i="15"/>
  <c r="C4075" i="15"/>
  <c r="C4074" i="15"/>
  <c r="C4073" i="15"/>
  <c r="C4072" i="15"/>
  <c r="C4071" i="15"/>
  <c r="C4070" i="15"/>
  <c r="C4069" i="15"/>
  <c r="C4068" i="15"/>
  <c r="C4067" i="15"/>
  <c r="C4066" i="15"/>
  <c r="C4065" i="15"/>
  <c r="C4064" i="15"/>
  <c r="C4063" i="15"/>
  <c r="C4062" i="15"/>
  <c r="C4061" i="15"/>
  <c r="C4060" i="15"/>
  <c r="C4059" i="15"/>
  <c r="C4058" i="15"/>
  <c r="C4057" i="15"/>
  <c r="C4056" i="15"/>
  <c r="C4055" i="15"/>
  <c r="C4054" i="15"/>
  <c r="C4053" i="15"/>
  <c r="C4052" i="15"/>
  <c r="C4051" i="15"/>
  <c r="C4050" i="15"/>
  <c r="C4049" i="15"/>
  <c r="C4048" i="15"/>
  <c r="C4047" i="15"/>
  <c r="C4046" i="15"/>
  <c r="C4045" i="15"/>
  <c r="C4044" i="15"/>
  <c r="C4043" i="15"/>
  <c r="C4042" i="15"/>
  <c r="C4041" i="15"/>
  <c r="C4040" i="15"/>
  <c r="C4039" i="15"/>
  <c r="C4038" i="15"/>
  <c r="C4037" i="15"/>
  <c r="C4036" i="15"/>
  <c r="C4035" i="15"/>
  <c r="C4034" i="15"/>
  <c r="C4033" i="15"/>
  <c r="C4032" i="15"/>
  <c r="C4031" i="15"/>
  <c r="C4030" i="15"/>
  <c r="C4029" i="15"/>
  <c r="C4028" i="15"/>
  <c r="C4027" i="15"/>
  <c r="C4026" i="15"/>
  <c r="C4025" i="15"/>
  <c r="C4024" i="15"/>
  <c r="C4023" i="15"/>
  <c r="C4022" i="15"/>
  <c r="C4021" i="15"/>
  <c r="C4020" i="15"/>
  <c r="C4019" i="15"/>
  <c r="C4018" i="15"/>
  <c r="C4017" i="15"/>
  <c r="C4016" i="15"/>
  <c r="C4015" i="15"/>
  <c r="C4014" i="15"/>
  <c r="C4013" i="15"/>
  <c r="C4012" i="15"/>
  <c r="C4011" i="15"/>
  <c r="C4010" i="15"/>
  <c r="C4009" i="15"/>
  <c r="C4008" i="15"/>
  <c r="C4007" i="15"/>
  <c r="C4006" i="15"/>
  <c r="C4005" i="15"/>
  <c r="C4004" i="15"/>
  <c r="C4003" i="15"/>
  <c r="C4002" i="15"/>
  <c r="C4001" i="15"/>
  <c r="C4000" i="15"/>
  <c r="C3999" i="15"/>
  <c r="C3998" i="15"/>
  <c r="C3997" i="15"/>
  <c r="C3996" i="15"/>
  <c r="C3995" i="15"/>
  <c r="C3994" i="15"/>
  <c r="C3993" i="15"/>
  <c r="C3992" i="15"/>
  <c r="C3991" i="15"/>
  <c r="C3990" i="15"/>
  <c r="C3989" i="15"/>
  <c r="C3988" i="15"/>
  <c r="C3987" i="15"/>
  <c r="C3986" i="15"/>
  <c r="C3985" i="15"/>
  <c r="C3984" i="15"/>
  <c r="C3983" i="15"/>
  <c r="C3982" i="15"/>
  <c r="C3981" i="15"/>
  <c r="C3980" i="15"/>
  <c r="C3979" i="15"/>
  <c r="C3978" i="15"/>
  <c r="C3977" i="15"/>
  <c r="C3976" i="15"/>
  <c r="C3975" i="15"/>
  <c r="C3974" i="15"/>
  <c r="C3973" i="15"/>
  <c r="C3972" i="15"/>
  <c r="C3971" i="15"/>
  <c r="C3970" i="15"/>
  <c r="C3969" i="15"/>
  <c r="C3968" i="15"/>
  <c r="C3967" i="15"/>
  <c r="C3966" i="15"/>
  <c r="C3965" i="15"/>
  <c r="C3964" i="15"/>
  <c r="C3963" i="15"/>
  <c r="C3962" i="15"/>
  <c r="C3961" i="15"/>
  <c r="C3960" i="15"/>
  <c r="C3959" i="15"/>
  <c r="C3958" i="15"/>
  <c r="C3957" i="15"/>
  <c r="C3956" i="15"/>
  <c r="C3955" i="15"/>
  <c r="C3954" i="15"/>
  <c r="C3953" i="15"/>
  <c r="C3952" i="15"/>
  <c r="C3951" i="15"/>
  <c r="C3950" i="15"/>
  <c r="C3949" i="15"/>
  <c r="C3948" i="15"/>
  <c r="C3947" i="15"/>
  <c r="C3946" i="15"/>
  <c r="C3945" i="15"/>
  <c r="C3944" i="15"/>
  <c r="C3943" i="15"/>
  <c r="C3942" i="15"/>
  <c r="C3941" i="15"/>
  <c r="C3940" i="15"/>
  <c r="C3939" i="15"/>
  <c r="C3938" i="15"/>
  <c r="C3937" i="15"/>
  <c r="C3936" i="15"/>
  <c r="C3935" i="15"/>
  <c r="C3934" i="15"/>
  <c r="C3933" i="15"/>
  <c r="C3932" i="15"/>
  <c r="C3931" i="15"/>
  <c r="C3930" i="15"/>
  <c r="C3929" i="15"/>
  <c r="C3928" i="15"/>
  <c r="C3927" i="15"/>
  <c r="C3926" i="15"/>
  <c r="C3925" i="15"/>
  <c r="C3924" i="15"/>
  <c r="C3923" i="15"/>
  <c r="C3922" i="15"/>
  <c r="C3921" i="15"/>
  <c r="C3920" i="15"/>
  <c r="C3919" i="15"/>
  <c r="C3918" i="15"/>
  <c r="C3917" i="15"/>
  <c r="C3916" i="15"/>
  <c r="C3915" i="15"/>
  <c r="C3914" i="15"/>
  <c r="C3913" i="15"/>
  <c r="C3912" i="15"/>
  <c r="C3911" i="15"/>
  <c r="C3910" i="15"/>
  <c r="C3909" i="15"/>
  <c r="C3908" i="15"/>
  <c r="C3907" i="15"/>
  <c r="C3906" i="15"/>
  <c r="C3905" i="15"/>
  <c r="C3904" i="15"/>
  <c r="C3903" i="15"/>
  <c r="C3902" i="15"/>
  <c r="C3901" i="15"/>
  <c r="C3900" i="15"/>
  <c r="C3899" i="15"/>
  <c r="C3898" i="15"/>
  <c r="C3897" i="15"/>
  <c r="C3896" i="15"/>
  <c r="C3895" i="15"/>
  <c r="C3894" i="15"/>
  <c r="C3893" i="15"/>
  <c r="C3892" i="15"/>
  <c r="C3891" i="15"/>
  <c r="C3890" i="15"/>
  <c r="C3889" i="15"/>
  <c r="C3888" i="15"/>
  <c r="C3887" i="15"/>
  <c r="C3886" i="15"/>
  <c r="C3885" i="15"/>
  <c r="C3884" i="15"/>
  <c r="C3883" i="15"/>
  <c r="C3882" i="15"/>
  <c r="C3881" i="15"/>
  <c r="C3880" i="15"/>
  <c r="C3879" i="15"/>
  <c r="C3878" i="15"/>
  <c r="C3877" i="15"/>
  <c r="C3876" i="15"/>
  <c r="C3875" i="15"/>
  <c r="C3874" i="15"/>
  <c r="C3873" i="15"/>
  <c r="C3872" i="15"/>
  <c r="C3871" i="15"/>
  <c r="C3870" i="15"/>
  <c r="C3869" i="15"/>
  <c r="C3868" i="15"/>
  <c r="C3867" i="15"/>
  <c r="C3866" i="15"/>
  <c r="C3865" i="15"/>
  <c r="C3864" i="15"/>
  <c r="C3863" i="15"/>
  <c r="C3862" i="15"/>
  <c r="C3861" i="15"/>
  <c r="C3860" i="15"/>
  <c r="C3859" i="15"/>
  <c r="C3858" i="15"/>
  <c r="C3857" i="15"/>
  <c r="C3856" i="15"/>
  <c r="C3855" i="15"/>
  <c r="C3854" i="15"/>
  <c r="C3853" i="15"/>
  <c r="C3852" i="15"/>
  <c r="C3851" i="15"/>
  <c r="C3850" i="15"/>
  <c r="C3849" i="15"/>
  <c r="C3848" i="15"/>
  <c r="C3847" i="15"/>
  <c r="C3846" i="15"/>
  <c r="C3845" i="15"/>
  <c r="C3844" i="15"/>
  <c r="C3843" i="15"/>
  <c r="C3842" i="15"/>
  <c r="C3841" i="15"/>
  <c r="C3840" i="15"/>
  <c r="C3839" i="15"/>
  <c r="C3838" i="15"/>
  <c r="C3837" i="15"/>
  <c r="C3836" i="15"/>
  <c r="C3835" i="15"/>
  <c r="C3834" i="15"/>
  <c r="C3833" i="15"/>
  <c r="C3832" i="15"/>
  <c r="C3831" i="15"/>
  <c r="C3830" i="15"/>
  <c r="C3829" i="15"/>
  <c r="C3828" i="15"/>
  <c r="C3827" i="15"/>
  <c r="C3826" i="15"/>
  <c r="C3825" i="15"/>
  <c r="C3824" i="15"/>
  <c r="C3823" i="15"/>
  <c r="C3822" i="15"/>
  <c r="C3821" i="15"/>
  <c r="C3820" i="15"/>
  <c r="C3819" i="15"/>
  <c r="C3818" i="15"/>
  <c r="C3817" i="15"/>
  <c r="C3816" i="15"/>
  <c r="C3815" i="15"/>
  <c r="C3814" i="15"/>
  <c r="C3813" i="15"/>
  <c r="C3812" i="15"/>
  <c r="C3811" i="15"/>
  <c r="C3810" i="15"/>
  <c r="C3809" i="15"/>
  <c r="C3808" i="15"/>
  <c r="C3807" i="15"/>
  <c r="C3806" i="15"/>
  <c r="C3805" i="15"/>
  <c r="C3804" i="15"/>
  <c r="C3803" i="15"/>
  <c r="C3802" i="15"/>
  <c r="C3801" i="15"/>
  <c r="C3800" i="15"/>
  <c r="C3799" i="15"/>
  <c r="C3798" i="15"/>
  <c r="C3797" i="15"/>
  <c r="C3796" i="15"/>
  <c r="C3795" i="15"/>
  <c r="C3794" i="15"/>
  <c r="C3793" i="15"/>
  <c r="C3792" i="15"/>
  <c r="C3791" i="15"/>
  <c r="C3790" i="15"/>
  <c r="C3789" i="15"/>
  <c r="C3788" i="15"/>
  <c r="C3787" i="15"/>
  <c r="C3786" i="15"/>
  <c r="C3785" i="15"/>
  <c r="C3784" i="15"/>
  <c r="C3783" i="15"/>
  <c r="C3782" i="15"/>
  <c r="C3781" i="15"/>
  <c r="C3780" i="15"/>
  <c r="C3779" i="15"/>
  <c r="C3778" i="15"/>
  <c r="C3777" i="15"/>
  <c r="C3776" i="15"/>
  <c r="C3775" i="15"/>
  <c r="C3774" i="15"/>
  <c r="C3773" i="15"/>
  <c r="C3772" i="15"/>
  <c r="C3771" i="15"/>
  <c r="C3770" i="15"/>
  <c r="C3769" i="15"/>
  <c r="C3768" i="15"/>
  <c r="C3767" i="15"/>
  <c r="C3766" i="15"/>
  <c r="C3765" i="15"/>
  <c r="C3764" i="15"/>
  <c r="C3763" i="15"/>
  <c r="C3762" i="15"/>
  <c r="C3761" i="15"/>
  <c r="C3760" i="15"/>
  <c r="C3759" i="15"/>
  <c r="C3758" i="15"/>
  <c r="C3757" i="15"/>
  <c r="C3756" i="15"/>
  <c r="C3755" i="15"/>
  <c r="C3754" i="15"/>
  <c r="C3753" i="15"/>
  <c r="C3752" i="15"/>
  <c r="C3751" i="15"/>
  <c r="C3750" i="15"/>
  <c r="C3749" i="15"/>
  <c r="C3748" i="15"/>
  <c r="C3747" i="15"/>
  <c r="C3746" i="15"/>
  <c r="C3745" i="15"/>
  <c r="C3744" i="15"/>
  <c r="C3743" i="15"/>
  <c r="C3742" i="15"/>
  <c r="C3741" i="15"/>
  <c r="C3740" i="15"/>
  <c r="C3739" i="15"/>
  <c r="C3738" i="15"/>
  <c r="C3737" i="15"/>
  <c r="C3736" i="15"/>
  <c r="C3735" i="15"/>
  <c r="C3734" i="15"/>
  <c r="C3733" i="15"/>
  <c r="C3732" i="15"/>
  <c r="C3731" i="15"/>
  <c r="C3730" i="15"/>
  <c r="C3729" i="15"/>
  <c r="C3728" i="15"/>
  <c r="C3727" i="15"/>
  <c r="C3726" i="15"/>
  <c r="C3725" i="15"/>
  <c r="C3724" i="15"/>
  <c r="C3723" i="15"/>
  <c r="C3722" i="15"/>
  <c r="C3721" i="15"/>
  <c r="C3720" i="15"/>
  <c r="C3719" i="15"/>
  <c r="C3718" i="15"/>
  <c r="C3717" i="15"/>
  <c r="C3716" i="15"/>
  <c r="C3715" i="15"/>
  <c r="C3714" i="15"/>
  <c r="C3713" i="15"/>
  <c r="C3712" i="15"/>
  <c r="C3711" i="15"/>
  <c r="C3710" i="15"/>
  <c r="C3709" i="15"/>
  <c r="C3708" i="15"/>
  <c r="C3707" i="15"/>
  <c r="C3706" i="15"/>
  <c r="C3705" i="15"/>
  <c r="C3704" i="15"/>
  <c r="C3703" i="15"/>
  <c r="C3702" i="15"/>
  <c r="C3701" i="15"/>
  <c r="C3700" i="15"/>
  <c r="C3699" i="15"/>
  <c r="C3698" i="15"/>
  <c r="C3697" i="15"/>
  <c r="C3696" i="15"/>
  <c r="C3695" i="15"/>
  <c r="C3694" i="15"/>
  <c r="C3693" i="15"/>
  <c r="C3692" i="15"/>
  <c r="C3691" i="15"/>
  <c r="C3690" i="15"/>
  <c r="C3689" i="15"/>
  <c r="C3688" i="15"/>
  <c r="C3687" i="15"/>
  <c r="C3686" i="15"/>
  <c r="C3685" i="15"/>
  <c r="C3684" i="15"/>
  <c r="C3683" i="15"/>
  <c r="C3682" i="15"/>
  <c r="C3681" i="15"/>
  <c r="C3680" i="15"/>
  <c r="C3679" i="15"/>
  <c r="C3678" i="15"/>
  <c r="C3677" i="15"/>
  <c r="C3676" i="15"/>
  <c r="C3675" i="15"/>
  <c r="C3674" i="15"/>
  <c r="C3673" i="15"/>
  <c r="C3672" i="15"/>
  <c r="C3671" i="15"/>
  <c r="C3670" i="15"/>
  <c r="C3669" i="15"/>
  <c r="C3668" i="15"/>
  <c r="C3667" i="15"/>
  <c r="C3666" i="15"/>
  <c r="C3665" i="15"/>
  <c r="C3664" i="15"/>
  <c r="C3663" i="15"/>
  <c r="C3662" i="15"/>
  <c r="C3661" i="15"/>
  <c r="C3660" i="15"/>
  <c r="C3659" i="15"/>
  <c r="C3658" i="15"/>
  <c r="C3657" i="15"/>
  <c r="C3656" i="15"/>
  <c r="C3655" i="15"/>
  <c r="C3654" i="15"/>
  <c r="C3653" i="15"/>
  <c r="C3652" i="15"/>
  <c r="C3651" i="15"/>
  <c r="C3650" i="15"/>
  <c r="C3649" i="15"/>
  <c r="C3648" i="15"/>
  <c r="C3647" i="15"/>
  <c r="C3646" i="15"/>
  <c r="C3645" i="15"/>
  <c r="C3644" i="15"/>
  <c r="C3643" i="15"/>
  <c r="C3642" i="15"/>
  <c r="C3641" i="15"/>
  <c r="C3640" i="15"/>
  <c r="C3639" i="15"/>
  <c r="C3638" i="15"/>
  <c r="C3637" i="15"/>
  <c r="C3636" i="15"/>
  <c r="C3635" i="15"/>
  <c r="C3634" i="15"/>
  <c r="C3633" i="15"/>
  <c r="C3632" i="15"/>
  <c r="C3631" i="15"/>
  <c r="C3630" i="15"/>
  <c r="C3629" i="15"/>
  <c r="C3628" i="15"/>
  <c r="C3627" i="15"/>
  <c r="C3626" i="15"/>
  <c r="C3625" i="15"/>
  <c r="C3624" i="15"/>
  <c r="C3623" i="15"/>
  <c r="C3622" i="15"/>
  <c r="C3621" i="15"/>
  <c r="C3620" i="15"/>
  <c r="C3619" i="15"/>
  <c r="C3618" i="15"/>
  <c r="C3617" i="15"/>
  <c r="C3616" i="15"/>
  <c r="C3615" i="15"/>
  <c r="C3614" i="15"/>
  <c r="C3613" i="15"/>
  <c r="C3612" i="15"/>
  <c r="C3611" i="15"/>
  <c r="C3610" i="15"/>
  <c r="C3609" i="15"/>
  <c r="C3608" i="15"/>
  <c r="C3607" i="15"/>
  <c r="C3606" i="15"/>
  <c r="C3605" i="15"/>
  <c r="C3604" i="15"/>
  <c r="C3603" i="15"/>
  <c r="C3602" i="15"/>
  <c r="C3601" i="15"/>
  <c r="C3600" i="15"/>
  <c r="C3599" i="15"/>
  <c r="C3598" i="15"/>
  <c r="C3597" i="15"/>
  <c r="C3596" i="15"/>
  <c r="C3595" i="15"/>
  <c r="C3594" i="15"/>
  <c r="C3593" i="15"/>
  <c r="C3592" i="15"/>
  <c r="C3591" i="15"/>
  <c r="C3590" i="15"/>
  <c r="C3589" i="15"/>
  <c r="C3588" i="15"/>
  <c r="C3587" i="15"/>
  <c r="C3586" i="15"/>
  <c r="C3585" i="15"/>
  <c r="C3584" i="15"/>
  <c r="C3583" i="15"/>
  <c r="C3582" i="15"/>
  <c r="C3581" i="15"/>
  <c r="C3580" i="15"/>
  <c r="C3579" i="15"/>
  <c r="C3578" i="15"/>
  <c r="C3577" i="15"/>
  <c r="C3576" i="15"/>
  <c r="C3575" i="15"/>
  <c r="C3574" i="15"/>
  <c r="C3573" i="15"/>
  <c r="C3572" i="15"/>
  <c r="C3571" i="15"/>
  <c r="C3570" i="15"/>
  <c r="C3569" i="15"/>
  <c r="C3568" i="15"/>
  <c r="C3567" i="15"/>
  <c r="C3566" i="15"/>
  <c r="C3565" i="15"/>
  <c r="C3564" i="15"/>
  <c r="C3563" i="15"/>
  <c r="C3562" i="15"/>
  <c r="C3561" i="15"/>
  <c r="C3560" i="15"/>
  <c r="C3559" i="15"/>
  <c r="C3558" i="15"/>
  <c r="C3557" i="15"/>
  <c r="C3556" i="15"/>
  <c r="C3555" i="15"/>
  <c r="C3554" i="15"/>
  <c r="C3553" i="15"/>
  <c r="C3552" i="15"/>
  <c r="C3551" i="15"/>
  <c r="C3550" i="15"/>
  <c r="C3549" i="15"/>
  <c r="C3548" i="15"/>
  <c r="C3547" i="15"/>
  <c r="C3546" i="15"/>
  <c r="C3545" i="15"/>
  <c r="C3544" i="15"/>
  <c r="C3543" i="15"/>
  <c r="C3542" i="15"/>
  <c r="C3541" i="15"/>
  <c r="C3540" i="15"/>
  <c r="C3539" i="15"/>
  <c r="C3538" i="15"/>
  <c r="C3537" i="15"/>
  <c r="C3536" i="15"/>
  <c r="C3535" i="15"/>
  <c r="C3534" i="15"/>
  <c r="C3533" i="15"/>
  <c r="C3532" i="15"/>
  <c r="C3531" i="15"/>
  <c r="C3530" i="15"/>
  <c r="C3529" i="15"/>
  <c r="C3528" i="15"/>
  <c r="C3527" i="15"/>
  <c r="C3526" i="15"/>
  <c r="C3525" i="15"/>
  <c r="C3524" i="15"/>
  <c r="C3523" i="15"/>
  <c r="C3522" i="15"/>
  <c r="C3521" i="15"/>
  <c r="C3520" i="15"/>
  <c r="C3519" i="15"/>
  <c r="C3518" i="15"/>
  <c r="C3517" i="15"/>
  <c r="C3516" i="15"/>
  <c r="C3515" i="15"/>
  <c r="C3514" i="15"/>
  <c r="C3513" i="15"/>
  <c r="C3512" i="15"/>
  <c r="C3511" i="15"/>
  <c r="C3510" i="15"/>
  <c r="C3509" i="15"/>
  <c r="C3508" i="15"/>
  <c r="C3507" i="15"/>
  <c r="C3506" i="15"/>
  <c r="C3505" i="15"/>
  <c r="C3504" i="15"/>
  <c r="C3503" i="15"/>
  <c r="C3502" i="15"/>
  <c r="C3501" i="15"/>
  <c r="C3500" i="15"/>
  <c r="C3499" i="15"/>
  <c r="C3498" i="15"/>
  <c r="C3497" i="15"/>
  <c r="C3496" i="15"/>
  <c r="C3495" i="15"/>
  <c r="C3494" i="15"/>
  <c r="C3493" i="15"/>
  <c r="C3492" i="15"/>
  <c r="C3491" i="15"/>
  <c r="C3490" i="15"/>
  <c r="C3489" i="15"/>
  <c r="C3488" i="15"/>
  <c r="C3487" i="15"/>
  <c r="C3486" i="15"/>
  <c r="C3485" i="15"/>
  <c r="C3484" i="15"/>
  <c r="C3483" i="15"/>
  <c r="C3482" i="15"/>
  <c r="C3481" i="15"/>
  <c r="C3480" i="15"/>
  <c r="C3479" i="15"/>
  <c r="C3478" i="15"/>
  <c r="C3477" i="15"/>
  <c r="C3476" i="15"/>
  <c r="C3475" i="15"/>
  <c r="C3474" i="15"/>
  <c r="C3473" i="15"/>
  <c r="C3472" i="15"/>
  <c r="C3471" i="15"/>
  <c r="C3470" i="15"/>
  <c r="C3469" i="15"/>
  <c r="C3468" i="15"/>
  <c r="C3467" i="15"/>
  <c r="C3466" i="15"/>
  <c r="C3465" i="15"/>
  <c r="C3464" i="15"/>
  <c r="C3463" i="15"/>
  <c r="C3462" i="15"/>
  <c r="C3461" i="15"/>
  <c r="C3460" i="15"/>
  <c r="C3459" i="15"/>
  <c r="C3458" i="15"/>
  <c r="C3457" i="15"/>
  <c r="C3456" i="15"/>
  <c r="C3455" i="15"/>
  <c r="C3454" i="15"/>
  <c r="C3453" i="15"/>
  <c r="C3452" i="15"/>
  <c r="C3451" i="15"/>
  <c r="C3450" i="15"/>
  <c r="C3449" i="15"/>
  <c r="C3448" i="15"/>
  <c r="C3447" i="15"/>
  <c r="C3446" i="15"/>
  <c r="C3445" i="15"/>
  <c r="C3444" i="15"/>
  <c r="C3443" i="15"/>
  <c r="C3442" i="15"/>
  <c r="C3441" i="15"/>
  <c r="C3440" i="15"/>
  <c r="C3439" i="15"/>
  <c r="C3438" i="15"/>
  <c r="C3437" i="15"/>
  <c r="C3436" i="15"/>
  <c r="C3435" i="15"/>
  <c r="C3434" i="15"/>
  <c r="C3433" i="15"/>
  <c r="C3432" i="15"/>
  <c r="C3431" i="15"/>
  <c r="C3430" i="15"/>
  <c r="C3429" i="15"/>
  <c r="C3428" i="15"/>
  <c r="C3427" i="15"/>
  <c r="C3426" i="15"/>
  <c r="C3425" i="15"/>
  <c r="C3424" i="15"/>
  <c r="C3423" i="15"/>
  <c r="C3422" i="15"/>
  <c r="C3421" i="15"/>
  <c r="C3420" i="15"/>
  <c r="C3419" i="15"/>
  <c r="C3418" i="15"/>
  <c r="C3417" i="15"/>
  <c r="C3416" i="15"/>
  <c r="C3415" i="15"/>
  <c r="C3414" i="15"/>
  <c r="C3413" i="15"/>
  <c r="C3412" i="15"/>
  <c r="C3411" i="15"/>
  <c r="C3410" i="15"/>
  <c r="C3409" i="15"/>
  <c r="C3408" i="15"/>
  <c r="C3407" i="15"/>
  <c r="C3406" i="15"/>
  <c r="C3405" i="15"/>
  <c r="C3404" i="15"/>
  <c r="C3403" i="15"/>
  <c r="C3402" i="15"/>
  <c r="C3401" i="15"/>
  <c r="C3400" i="15"/>
  <c r="C3399" i="15"/>
  <c r="C3398" i="15"/>
  <c r="C3397" i="15"/>
  <c r="C3396" i="15"/>
  <c r="C3395" i="15"/>
  <c r="C3394" i="15"/>
  <c r="C3393" i="15"/>
  <c r="C3392" i="15"/>
  <c r="C3391" i="15"/>
  <c r="C3390" i="15"/>
  <c r="C3389" i="15"/>
  <c r="C3388" i="15"/>
  <c r="C3387" i="15"/>
  <c r="C3386" i="15"/>
  <c r="C3385" i="15"/>
  <c r="C3384" i="15"/>
  <c r="C3383" i="15"/>
  <c r="C3382" i="15"/>
  <c r="C3381" i="15"/>
  <c r="C3380" i="15"/>
  <c r="C3379" i="15"/>
  <c r="C3378" i="15"/>
  <c r="C3377" i="15"/>
  <c r="C3376" i="15"/>
  <c r="C3375" i="15"/>
  <c r="C3374" i="15"/>
  <c r="C3373" i="15"/>
  <c r="C3372" i="15"/>
  <c r="C3371" i="15"/>
  <c r="C3370" i="15"/>
  <c r="C3369" i="15"/>
  <c r="C3368" i="15"/>
  <c r="C3367" i="15"/>
  <c r="C3366" i="15"/>
  <c r="C3365" i="15"/>
  <c r="C3364" i="15"/>
  <c r="C3363" i="15"/>
  <c r="C3362" i="15"/>
  <c r="C3361" i="15"/>
  <c r="C3360" i="15"/>
  <c r="C3359" i="15"/>
  <c r="C3358" i="15"/>
  <c r="C3357" i="15"/>
  <c r="C3356" i="15"/>
  <c r="C3355" i="15"/>
  <c r="C3354" i="15"/>
  <c r="C3353" i="15"/>
  <c r="C3352" i="15"/>
  <c r="C3351" i="15"/>
  <c r="C3350" i="15"/>
  <c r="C3349" i="15"/>
  <c r="C3348" i="15"/>
  <c r="C3347" i="15"/>
  <c r="C3346" i="15"/>
  <c r="C3345" i="15"/>
  <c r="C3344" i="15"/>
  <c r="C3343" i="15"/>
  <c r="C3342" i="15"/>
  <c r="C3341" i="15"/>
  <c r="C3340" i="15"/>
  <c r="C3339" i="15"/>
  <c r="C3338" i="15"/>
  <c r="C3337" i="15"/>
  <c r="C3336" i="15"/>
  <c r="C3335" i="15"/>
  <c r="C3334" i="15"/>
  <c r="C3333" i="15"/>
  <c r="C3332" i="15"/>
  <c r="C3331" i="15"/>
  <c r="C3330" i="15"/>
  <c r="C3329" i="15"/>
  <c r="C3328" i="15"/>
  <c r="C3327" i="15"/>
  <c r="C3326" i="15"/>
  <c r="C3325" i="15"/>
  <c r="C3324" i="15"/>
  <c r="C3323" i="15"/>
  <c r="C3322" i="15"/>
  <c r="C3321" i="15"/>
  <c r="C3320" i="15"/>
  <c r="C3319" i="15"/>
  <c r="C3318" i="15"/>
  <c r="C3317" i="15"/>
  <c r="C3316" i="15"/>
  <c r="C3315" i="15"/>
  <c r="C3314" i="15"/>
  <c r="C3313" i="15"/>
  <c r="C3312" i="15"/>
  <c r="C3311" i="15"/>
  <c r="C3310" i="15"/>
  <c r="C3309" i="15"/>
  <c r="C3308" i="15"/>
  <c r="C3307" i="15"/>
  <c r="C3306" i="15"/>
  <c r="C3305" i="15"/>
  <c r="C3304" i="15"/>
  <c r="C3303" i="15"/>
  <c r="C3302" i="15"/>
  <c r="C3301" i="15"/>
  <c r="C3300" i="15"/>
  <c r="C3299" i="15"/>
  <c r="C3298" i="15"/>
  <c r="C3297" i="15"/>
  <c r="C3296" i="15"/>
  <c r="C3295" i="15"/>
  <c r="C3294" i="15"/>
  <c r="C3293" i="15"/>
  <c r="C3292" i="15"/>
  <c r="C3291" i="15"/>
  <c r="C3290" i="15"/>
  <c r="C3289" i="15"/>
  <c r="C3288" i="15"/>
  <c r="C3287" i="15"/>
  <c r="C3286" i="15"/>
  <c r="C3285" i="15"/>
  <c r="C3284" i="15"/>
  <c r="C3283" i="15"/>
  <c r="C3282" i="15"/>
  <c r="C3281" i="15"/>
  <c r="C3280" i="15"/>
  <c r="C3279" i="15"/>
  <c r="C3278" i="15"/>
  <c r="C3277" i="15"/>
  <c r="C3276" i="15"/>
  <c r="C3275" i="15"/>
  <c r="C3274" i="15"/>
  <c r="C3273" i="15"/>
  <c r="C3272" i="15"/>
  <c r="C3271" i="15"/>
  <c r="C3270" i="15"/>
  <c r="C3269" i="15"/>
  <c r="C3268" i="15"/>
  <c r="C3267" i="15"/>
  <c r="C3266" i="15"/>
  <c r="C3265" i="15"/>
  <c r="C3264" i="15"/>
  <c r="C3263" i="15"/>
  <c r="C3262" i="15"/>
  <c r="C3261" i="15"/>
  <c r="C3260" i="15"/>
  <c r="C3259" i="15"/>
  <c r="C3258" i="15"/>
  <c r="C3257" i="15"/>
  <c r="C3256" i="15"/>
  <c r="C3255" i="15"/>
  <c r="C3254" i="15"/>
  <c r="C3253" i="15"/>
  <c r="C3252" i="15"/>
  <c r="C3251" i="15"/>
  <c r="C3250" i="15"/>
  <c r="C3249" i="15"/>
  <c r="C3248" i="15"/>
  <c r="C3247" i="15"/>
  <c r="C3246" i="15"/>
  <c r="C3245" i="15"/>
  <c r="C3244" i="15"/>
  <c r="C3243" i="15"/>
  <c r="C3242" i="15"/>
  <c r="C3241" i="15"/>
  <c r="C3240" i="15"/>
  <c r="C3239" i="15"/>
  <c r="C3238" i="15"/>
  <c r="C3237" i="15"/>
  <c r="C3236" i="15"/>
  <c r="C3235" i="15"/>
  <c r="C3234" i="15"/>
  <c r="C3233" i="15"/>
  <c r="C3232" i="15"/>
  <c r="C3231" i="15"/>
  <c r="C3230" i="15"/>
  <c r="C3229" i="15"/>
  <c r="C3228" i="15"/>
  <c r="C3227" i="15"/>
  <c r="C3226" i="15"/>
  <c r="C3225" i="15"/>
  <c r="C3224" i="15"/>
  <c r="C3223" i="15"/>
  <c r="C3222" i="15"/>
  <c r="C3221" i="15"/>
  <c r="C3220" i="15"/>
  <c r="C3219" i="15"/>
  <c r="C3218" i="15"/>
  <c r="C3217" i="15"/>
  <c r="C3216" i="15"/>
  <c r="C3215" i="15"/>
  <c r="C3214" i="15"/>
  <c r="C3213" i="15"/>
  <c r="C3212" i="15"/>
  <c r="C3211" i="15"/>
  <c r="C3210" i="15"/>
  <c r="C3209" i="15"/>
  <c r="C3208" i="15"/>
  <c r="C3207" i="15"/>
  <c r="C3206" i="15"/>
  <c r="C3205" i="15"/>
  <c r="C3204" i="15"/>
  <c r="C3203" i="15"/>
  <c r="C3202" i="15"/>
  <c r="C3201" i="15"/>
  <c r="C3200" i="15"/>
  <c r="C3199" i="15"/>
  <c r="C3198" i="15"/>
  <c r="C3197" i="15"/>
  <c r="C3196" i="15"/>
  <c r="C3195" i="15"/>
  <c r="C3194" i="15"/>
  <c r="C3193" i="15"/>
  <c r="C3192" i="15"/>
  <c r="C3191" i="15"/>
  <c r="C3190" i="15"/>
  <c r="C3189" i="15"/>
  <c r="C3188" i="15"/>
  <c r="C3187" i="15"/>
  <c r="C3186" i="15"/>
  <c r="C3185" i="15"/>
  <c r="C3184" i="15"/>
  <c r="C3183" i="15"/>
  <c r="C3182" i="15"/>
  <c r="C3181" i="15"/>
  <c r="C3180" i="15"/>
  <c r="C3179" i="15"/>
  <c r="C3178" i="15"/>
  <c r="C3177" i="15"/>
  <c r="C3176" i="15"/>
  <c r="C3175" i="15"/>
  <c r="C3174" i="15"/>
  <c r="C3173" i="15"/>
  <c r="C3172" i="15"/>
  <c r="C3171" i="15"/>
  <c r="C3170" i="15"/>
  <c r="C3169" i="15"/>
  <c r="C3168" i="15"/>
  <c r="C3167" i="15"/>
  <c r="C3166" i="15"/>
  <c r="C3165" i="15"/>
  <c r="C3164" i="15"/>
  <c r="C3163" i="15"/>
  <c r="C3162" i="15"/>
  <c r="C3161" i="15"/>
  <c r="C3160" i="15"/>
  <c r="C3159" i="15"/>
  <c r="C3158" i="15"/>
  <c r="C3157" i="15"/>
  <c r="C3156" i="15"/>
  <c r="C3155" i="15"/>
  <c r="C3154" i="15"/>
  <c r="C3153" i="15"/>
  <c r="C3152" i="15"/>
  <c r="C3151" i="15"/>
  <c r="C3150" i="15"/>
  <c r="C3149" i="15"/>
  <c r="C3148" i="15"/>
  <c r="C3147" i="15"/>
  <c r="C3146" i="15"/>
  <c r="C3145" i="15"/>
  <c r="C3144" i="15"/>
  <c r="C3143" i="15"/>
  <c r="C3142" i="15"/>
  <c r="C3141" i="15"/>
  <c r="C3140" i="15"/>
  <c r="C3139" i="15"/>
  <c r="C3138" i="15"/>
  <c r="C3137" i="15"/>
  <c r="C3136" i="15"/>
  <c r="C3135" i="15"/>
  <c r="C3134" i="15"/>
  <c r="C3133" i="15"/>
  <c r="C3132" i="15"/>
  <c r="C3131" i="15"/>
  <c r="C3130" i="15"/>
  <c r="C3129" i="15"/>
  <c r="C3128" i="15"/>
  <c r="C3127" i="15"/>
  <c r="C3126" i="15"/>
  <c r="C3125" i="15"/>
  <c r="C3124" i="15"/>
  <c r="C3123" i="15"/>
  <c r="C3122" i="15"/>
  <c r="C3121" i="15"/>
  <c r="C3120" i="15"/>
  <c r="C3119" i="15"/>
  <c r="C3118" i="15"/>
  <c r="C3117" i="15"/>
  <c r="C3116" i="15"/>
  <c r="C3115" i="15"/>
  <c r="C3114" i="15"/>
  <c r="C3113" i="15"/>
  <c r="C3112" i="15"/>
  <c r="C3111" i="15"/>
  <c r="C3110" i="15"/>
  <c r="C3109" i="15"/>
  <c r="C3108" i="15"/>
  <c r="C3107" i="15"/>
  <c r="C3106" i="15"/>
  <c r="C3105" i="15"/>
  <c r="C3104" i="15"/>
  <c r="C3103" i="15"/>
  <c r="C3102" i="15"/>
  <c r="C3101" i="15"/>
  <c r="C3100" i="15"/>
  <c r="C3099" i="15"/>
  <c r="C3098" i="15"/>
  <c r="C3097" i="15"/>
  <c r="C3096" i="15"/>
  <c r="C3095" i="15"/>
  <c r="C3094" i="15"/>
  <c r="C3093" i="15"/>
  <c r="C3092" i="15"/>
  <c r="C3091" i="15"/>
  <c r="C3090" i="15"/>
  <c r="C3089" i="15"/>
  <c r="C3088" i="15"/>
  <c r="C3087" i="15"/>
  <c r="C3086" i="15"/>
  <c r="C3085" i="15"/>
  <c r="C3084" i="15"/>
  <c r="C3083" i="15"/>
  <c r="C3082" i="15"/>
  <c r="C3081" i="15"/>
  <c r="C3080" i="15"/>
  <c r="C3079" i="15"/>
  <c r="C3078" i="15"/>
  <c r="C3077" i="15"/>
  <c r="C3076" i="15"/>
  <c r="C3075" i="15"/>
  <c r="C3074" i="15"/>
  <c r="C3073" i="15"/>
  <c r="C3072" i="15"/>
  <c r="C3071" i="15"/>
  <c r="C3070" i="15"/>
  <c r="C3069" i="15"/>
  <c r="C3068" i="15"/>
  <c r="C3067" i="15"/>
  <c r="C3066" i="15"/>
  <c r="C3065" i="15"/>
  <c r="C3064" i="15"/>
  <c r="C3063" i="15"/>
  <c r="C3062" i="15"/>
  <c r="C3061" i="15"/>
  <c r="C3060" i="15"/>
  <c r="C3059" i="15"/>
  <c r="C3058" i="15"/>
  <c r="C3057" i="15"/>
  <c r="C3056" i="15"/>
  <c r="C3055" i="15"/>
  <c r="C3054" i="15"/>
  <c r="C3053" i="15"/>
  <c r="C3052" i="15"/>
  <c r="C3051" i="15"/>
  <c r="C3050" i="15"/>
  <c r="C3049" i="15"/>
  <c r="C3048" i="15"/>
  <c r="C3047" i="15"/>
  <c r="C3046" i="15"/>
  <c r="C3045" i="15"/>
  <c r="C3044" i="15"/>
  <c r="C3043" i="15"/>
  <c r="C3042" i="15"/>
  <c r="C3041" i="15"/>
  <c r="C3040" i="15"/>
  <c r="C3039" i="15"/>
  <c r="C3038" i="15"/>
  <c r="C3037" i="15"/>
  <c r="C3036" i="15"/>
  <c r="C3035" i="15"/>
  <c r="C3034" i="15"/>
  <c r="C3033" i="15"/>
  <c r="C3032" i="15"/>
  <c r="C3031" i="15"/>
  <c r="C3030" i="15"/>
  <c r="C3029" i="15"/>
  <c r="C3028" i="15"/>
  <c r="C3027" i="15"/>
  <c r="C3026" i="15"/>
  <c r="C3025" i="15"/>
  <c r="C3024" i="15"/>
  <c r="C3023" i="15"/>
  <c r="C3022" i="15"/>
  <c r="C3021" i="15"/>
  <c r="C3020" i="15"/>
  <c r="C3019" i="15"/>
  <c r="C3018" i="15"/>
  <c r="C3017" i="15"/>
  <c r="C3016" i="15"/>
  <c r="C3015" i="15"/>
  <c r="C3014" i="15"/>
  <c r="C3013" i="15"/>
  <c r="C3012" i="15"/>
  <c r="C3011" i="15"/>
  <c r="C3010" i="15"/>
  <c r="C3009" i="15"/>
  <c r="C3008" i="15"/>
  <c r="C3007" i="15"/>
  <c r="C3006" i="15"/>
  <c r="C3005" i="15"/>
  <c r="C3004" i="15"/>
  <c r="C3003" i="15"/>
  <c r="C3002" i="15"/>
  <c r="C3001" i="15"/>
  <c r="C3000" i="15"/>
  <c r="C2999" i="15"/>
  <c r="C2998" i="15"/>
  <c r="C2997" i="15"/>
  <c r="C2996" i="15"/>
  <c r="C2995" i="15"/>
  <c r="C2994" i="15"/>
  <c r="C2993" i="15"/>
  <c r="C2992" i="15"/>
  <c r="C2991" i="15"/>
  <c r="C2990" i="15"/>
  <c r="C2989" i="15"/>
  <c r="C2988" i="15"/>
  <c r="C2987" i="15"/>
  <c r="C2986" i="15"/>
  <c r="C2985" i="15"/>
  <c r="C2984" i="15"/>
  <c r="C2983" i="15"/>
  <c r="C2982" i="15"/>
  <c r="C2981" i="15"/>
  <c r="C2980" i="15"/>
  <c r="C2979" i="15"/>
  <c r="C2978" i="15"/>
  <c r="C2977" i="15"/>
  <c r="C2976" i="15"/>
  <c r="C2975" i="15"/>
  <c r="C2974" i="15"/>
  <c r="C2973" i="15"/>
  <c r="C2972" i="15"/>
  <c r="C2971" i="15"/>
  <c r="C2970" i="15"/>
  <c r="C2969" i="15"/>
  <c r="C2968" i="15"/>
  <c r="C2967" i="15"/>
  <c r="C2966" i="15"/>
  <c r="C2965" i="15"/>
  <c r="C2964" i="15"/>
  <c r="C2963" i="15"/>
  <c r="C2962" i="15"/>
  <c r="C2961" i="15"/>
  <c r="C2960" i="15"/>
  <c r="C2959" i="15"/>
  <c r="C2958" i="15"/>
  <c r="C2957" i="15"/>
  <c r="C2956" i="15"/>
  <c r="C2955" i="15"/>
  <c r="C2954" i="15"/>
  <c r="C2953" i="15"/>
  <c r="C2952" i="15"/>
  <c r="C2951" i="15"/>
  <c r="C2950" i="15"/>
  <c r="C2949" i="15"/>
  <c r="C2948" i="15"/>
  <c r="C2947" i="15"/>
  <c r="C2946" i="15"/>
  <c r="C2945" i="15"/>
  <c r="C2944" i="15"/>
  <c r="C2943" i="15"/>
  <c r="C2942" i="15"/>
  <c r="C2941" i="15"/>
  <c r="C2940" i="15"/>
  <c r="C2939" i="15"/>
  <c r="C2938" i="15"/>
  <c r="C2937" i="15"/>
  <c r="C2936" i="15"/>
  <c r="C2935" i="15"/>
  <c r="C2934" i="15"/>
  <c r="C2933" i="15"/>
  <c r="C2932" i="15"/>
  <c r="C2931" i="15"/>
  <c r="C2930" i="15"/>
  <c r="C2929" i="15"/>
  <c r="C2928" i="15"/>
  <c r="C2927" i="15"/>
  <c r="C2926" i="15"/>
  <c r="C2925" i="15"/>
  <c r="C2924" i="15"/>
  <c r="C2923" i="15"/>
  <c r="C2922" i="15"/>
  <c r="C2921" i="15"/>
  <c r="C2920" i="15"/>
  <c r="C2919" i="15"/>
  <c r="C2918" i="15"/>
  <c r="C2917" i="15"/>
  <c r="C2916" i="15"/>
  <c r="C2915" i="15"/>
  <c r="C2914" i="15"/>
  <c r="C2913" i="15"/>
  <c r="C2912" i="15"/>
  <c r="C2911" i="15"/>
  <c r="C2910" i="15"/>
  <c r="C2909" i="15"/>
  <c r="C2908" i="15"/>
  <c r="C2907" i="15"/>
  <c r="C2906" i="15"/>
  <c r="C2905" i="15"/>
  <c r="C2904" i="15"/>
  <c r="C2903" i="15"/>
  <c r="C2902" i="15"/>
  <c r="C2901" i="15"/>
  <c r="C2900" i="15"/>
  <c r="C2899" i="15"/>
  <c r="C2898" i="15"/>
  <c r="C2897" i="15"/>
  <c r="C2896" i="15"/>
  <c r="C2895" i="15"/>
  <c r="C2894" i="15"/>
  <c r="C2893" i="15"/>
  <c r="C2892" i="15"/>
  <c r="C2891" i="15"/>
  <c r="C2890" i="15"/>
  <c r="C2889" i="15"/>
  <c r="C2888" i="15"/>
  <c r="C2887" i="15"/>
  <c r="C2886" i="15"/>
  <c r="C2885" i="15"/>
  <c r="C2884" i="15"/>
  <c r="C2883" i="15"/>
  <c r="C2882" i="15"/>
  <c r="C2881" i="15"/>
  <c r="C2880" i="15"/>
  <c r="C2879" i="15"/>
  <c r="C2878" i="15"/>
  <c r="C2877" i="15"/>
  <c r="C2876" i="15"/>
  <c r="C2875" i="15"/>
  <c r="C2874" i="15"/>
  <c r="C2873" i="15"/>
  <c r="C2872" i="15"/>
  <c r="C2871" i="15"/>
  <c r="C2870" i="15"/>
  <c r="C2869" i="15"/>
  <c r="C2868" i="15"/>
  <c r="C2867" i="15"/>
  <c r="C2866" i="15"/>
  <c r="C2865" i="15"/>
  <c r="C2864" i="15"/>
  <c r="C2863" i="15"/>
  <c r="C2862" i="15"/>
  <c r="C2861" i="15"/>
  <c r="C2860" i="15"/>
  <c r="C2859" i="15"/>
  <c r="C2858" i="15"/>
  <c r="C2857" i="15"/>
  <c r="C2856" i="15"/>
  <c r="C2855" i="15"/>
  <c r="C2854" i="15"/>
  <c r="C2853" i="15"/>
  <c r="C2852" i="15"/>
  <c r="C2851" i="15"/>
  <c r="C2850" i="15"/>
  <c r="C2849" i="15"/>
  <c r="C2848" i="15"/>
  <c r="C2847" i="15"/>
  <c r="C2846" i="15"/>
  <c r="C2845" i="15"/>
  <c r="C2844" i="15"/>
  <c r="C2843" i="15"/>
  <c r="C2842" i="15"/>
  <c r="C2841" i="15"/>
  <c r="C2840" i="15"/>
  <c r="C2839" i="15"/>
  <c r="C2838" i="15"/>
  <c r="C2837" i="15"/>
  <c r="C2836" i="15"/>
  <c r="C2835" i="15"/>
  <c r="C2834" i="15"/>
  <c r="C2833" i="15"/>
  <c r="C2832" i="15"/>
  <c r="C2831" i="15"/>
  <c r="C2830" i="15"/>
  <c r="C2829" i="15"/>
  <c r="C2828" i="15"/>
  <c r="C2827" i="15"/>
  <c r="C2826" i="15"/>
  <c r="C2825" i="15"/>
  <c r="C2824" i="15"/>
  <c r="C2823" i="15"/>
  <c r="C2822" i="15"/>
  <c r="C2821" i="15"/>
  <c r="C2820" i="15"/>
  <c r="C2819" i="15"/>
  <c r="C2818" i="15"/>
  <c r="C2817" i="15"/>
  <c r="C2816" i="15"/>
  <c r="C2815" i="15"/>
  <c r="C2814" i="15"/>
  <c r="C2813" i="15"/>
  <c r="C2812" i="15"/>
  <c r="C2811" i="15"/>
  <c r="C2810" i="15"/>
  <c r="C2809" i="15"/>
  <c r="C2808" i="15"/>
  <c r="C2807" i="15"/>
  <c r="C2806" i="15"/>
  <c r="C2805" i="15"/>
  <c r="C2804" i="15"/>
  <c r="C2803" i="15"/>
  <c r="C2802" i="15"/>
  <c r="C2801" i="15"/>
  <c r="C2800" i="15"/>
  <c r="C2799" i="15"/>
  <c r="C2798" i="15"/>
  <c r="C2797" i="15"/>
  <c r="C2796" i="15"/>
  <c r="C2795" i="15"/>
  <c r="C2794" i="15"/>
  <c r="C2793" i="15"/>
  <c r="C2792" i="15"/>
  <c r="C2791" i="15"/>
  <c r="C2790" i="15"/>
  <c r="C2789" i="15"/>
  <c r="C2788" i="15"/>
  <c r="C2787" i="15"/>
  <c r="C2786" i="15"/>
  <c r="C2785" i="15"/>
  <c r="C2784" i="15"/>
  <c r="C2783" i="15"/>
  <c r="C2782" i="15"/>
  <c r="C2781" i="15"/>
  <c r="C2780" i="15"/>
  <c r="C2779" i="15"/>
  <c r="C2778" i="15"/>
  <c r="C2777" i="15"/>
  <c r="C2776" i="15"/>
  <c r="C2775" i="15"/>
  <c r="C2774" i="15"/>
  <c r="C2773" i="15"/>
  <c r="C2772" i="15"/>
  <c r="C2771" i="15"/>
  <c r="C2770" i="15"/>
  <c r="C2769" i="15"/>
  <c r="C2768" i="15"/>
  <c r="C2767" i="15"/>
  <c r="C2766" i="15"/>
  <c r="C2765" i="15"/>
  <c r="C2764" i="15"/>
  <c r="C2763" i="15"/>
  <c r="C2762" i="15"/>
  <c r="C2761" i="15"/>
  <c r="C2760" i="15"/>
  <c r="C2759" i="15"/>
  <c r="C2758" i="15"/>
  <c r="C2757" i="15"/>
  <c r="C2756" i="15"/>
  <c r="C2755" i="15"/>
  <c r="C2754" i="15"/>
  <c r="C2753" i="15"/>
  <c r="C2752" i="15"/>
  <c r="C2751" i="15"/>
  <c r="C2750" i="15"/>
  <c r="C2749" i="15"/>
  <c r="C2748" i="15"/>
  <c r="C2747" i="15"/>
  <c r="C2746" i="15"/>
  <c r="C2745" i="15"/>
  <c r="C2744" i="15"/>
  <c r="C2743" i="15"/>
  <c r="C2742" i="15"/>
  <c r="C2741" i="15"/>
  <c r="C2740" i="15"/>
  <c r="C2739" i="15"/>
  <c r="C2738" i="15"/>
  <c r="C2737" i="15"/>
  <c r="C2736" i="15"/>
  <c r="C2735" i="15"/>
  <c r="C2734" i="15"/>
  <c r="C2733" i="15"/>
  <c r="C2732" i="15"/>
  <c r="C2731" i="15"/>
  <c r="C2730" i="15"/>
  <c r="C2729" i="15"/>
  <c r="C2728" i="15"/>
  <c r="C2727" i="15"/>
  <c r="C2726" i="15"/>
  <c r="C2725" i="15"/>
  <c r="C2724" i="15"/>
  <c r="C2723" i="15"/>
  <c r="C2722" i="15"/>
  <c r="C2721" i="15"/>
  <c r="C2720" i="15"/>
  <c r="C2719" i="15"/>
  <c r="C2718" i="15"/>
  <c r="C2717" i="15"/>
  <c r="C2716" i="15"/>
  <c r="C2715" i="15"/>
  <c r="C2714" i="15"/>
  <c r="C2713" i="15"/>
  <c r="C2712" i="15"/>
  <c r="C2711" i="15"/>
  <c r="C2710" i="15"/>
  <c r="C2709" i="15"/>
  <c r="C2708" i="15"/>
  <c r="C2707" i="15"/>
  <c r="C2706" i="15"/>
  <c r="C2705" i="15"/>
  <c r="C2704" i="15"/>
  <c r="C2703" i="15"/>
  <c r="C2702" i="15"/>
  <c r="C2701" i="15"/>
  <c r="C2700" i="15"/>
  <c r="C2699" i="15"/>
  <c r="C2698" i="15"/>
  <c r="C2697" i="15"/>
  <c r="C2696" i="15"/>
  <c r="C2695" i="15"/>
  <c r="C2694" i="15"/>
  <c r="C2693" i="15"/>
  <c r="C2692" i="15"/>
  <c r="C2691" i="15"/>
  <c r="C2690" i="15"/>
  <c r="C2689" i="15"/>
  <c r="C2688" i="15"/>
  <c r="C2687" i="15"/>
  <c r="C2686" i="15"/>
  <c r="C2685" i="15"/>
  <c r="C2684" i="15"/>
  <c r="C2683" i="15"/>
  <c r="C2682" i="15"/>
  <c r="C2681" i="15"/>
  <c r="C2680" i="15"/>
  <c r="C2679" i="15"/>
  <c r="C2678" i="15"/>
  <c r="C2677" i="15"/>
  <c r="C2676" i="15"/>
  <c r="C2675" i="15"/>
  <c r="C2674" i="15"/>
  <c r="C2673" i="15"/>
  <c r="C2672" i="15"/>
  <c r="C2671" i="15"/>
  <c r="C2670" i="15"/>
  <c r="C2669" i="15"/>
  <c r="C2668" i="15"/>
  <c r="C2667" i="15"/>
  <c r="C2666" i="15"/>
  <c r="C2665" i="15"/>
  <c r="C2664" i="15"/>
  <c r="C2663" i="15"/>
  <c r="C2662" i="15"/>
  <c r="C2661" i="15"/>
  <c r="C2660" i="15"/>
  <c r="C2659" i="15"/>
  <c r="C2658" i="15"/>
  <c r="C2657" i="15"/>
  <c r="C2656" i="15"/>
  <c r="C2655" i="15"/>
  <c r="C2654" i="15"/>
  <c r="C2653" i="15"/>
  <c r="C2652" i="15"/>
  <c r="C2651" i="15"/>
  <c r="C2650" i="15"/>
  <c r="C2649" i="15"/>
  <c r="C2648" i="15"/>
  <c r="C2647" i="15"/>
  <c r="C2646" i="15"/>
  <c r="C2645" i="15"/>
  <c r="C2644" i="15"/>
  <c r="C2643" i="15"/>
  <c r="C2642" i="15"/>
  <c r="C2641" i="15"/>
  <c r="C2640" i="15"/>
  <c r="C2639" i="15"/>
  <c r="C2638" i="15"/>
  <c r="C2637" i="15"/>
  <c r="C2636" i="15"/>
  <c r="C2635" i="15"/>
  <c r="C2634" i="15"/>
  <c r="C2633" i="15"/>
  <c r="C2632" i="15"/>
  <c r="C2631" i="15"/>
  <c r="C2630" i="15"/>
  <c r="C2629" i="15"/>
  <c r="C2628" i="15"/>
  <c r="C2627" i="15"/>
  <c r="C2626" i="15"/>
  <c r="C2625" i="15"/>
  <c r="C2624" i="15"/>
  <c r="C2623" i="15"/>
  <c r="C2622" i="15"/>
  <c r="C2621" i="15"/>
  <c r="C2620" i="15"/>
  <c r="C2619" i="15"/>
  <c r="C2618" i="15"/>
  <c r="C2617" i="15"/>
  <c r="C2616" i="15"/>
  <c r="C2615" i="15"/>
  <c r="C2614" i="15"/>
  <c r="C2613" i="15"/>
  <c r="C2612" i="15"/>
  <c r="C2611" i="15"/>
  <c r="C2610" i="15"/>
  <c r="C2609" i="15"/>
  <c r="C2608" i="15"/>
  <c r="C2607" i="15"/>
  <c r="C2606" i="15"/>
  <c r="C2605" i="15"/>
  <c r="C2604" i="15"/>
  <c r="C2603" i="15"/>
  <c r="C2602" i="15"/>
  <c r="C2601" i="15"/>
  <c r="C2600" i="15"/>
  <c r="C2599" i="15"/>
  <c r="C2598" i="15"/>
  <c r="C2597" i="15"/>
  <c r="C2596" i="15"/>
  <c r="C2595" i="15"/>
  <c r="C2594" i="15"/>
  <c r="C2593" i="15"/>
  <c r="C2592" i="15"/>
  <c r="C2591" i="15"/>
  <c r="C2590" i="15"/>
  <c r="C2589" i="15"/>
  <c r="C2588" i="15"/>
  <c r="C2587" i="15"/>
  <c r="C2586" i="15"/>
  <c r="C2585" i="15"/>
  <c r="C2584" i="15"/>
  <c r="C2583" i="15"/>
  <c r="C2582" i="15"/>
  <c r="C2581" i="15"/>
  <c r="C2580" i="15"/>
  <c r="C2579" i="15"/>
  <c r="C2578" i="15"/>
  <c r="C2577" i="15"/>
  <c r="C2576" i="15"/>
  <c r="C2575" i="15"/>
  <c r="C2574" i="15"/>
  <c r="C2573" i="15"/>
  <c r="C2572" i="15"/>
  <c r="C2571" i="15"/>
  <c r="C2570" i="15"/>
  <c r="C2569" i="15"/>
  <c r="C2568" i="15"/>
  <c r="C2567" i="15"/>
  <c r="C2566" i="15"/>
  <c r="C2565" i="15"/>
  <c r="C2564" i="15"/>
  <c r="C2563" i="15"/>
  <c r="C2562" i="15"/>
  <c r="C2561" i="15"/>
  <c r="C2560" i="15"/>
  <c r="C2559" i="15"/>
  <c r="C2558" i="15"/>
  <c r="C2557" i="15"/>
  <c r="C2556" i="15"/>
  <c r="C2555" i="15"/>
  <c r="C2554" i="15"/>
  <c r="C2553" i="15"/>
  <c r="C2552" i="15"/>
  <c r="C2551" i="15"/>
  <c r="C2550" i="15"/>
  <c r="C2549" i="15"/>
  <c r="C2548" i="15"/>
  <c r="C2547" i="15"/>
  <c r="C2546" i="15"/>
  <c r="C2545" i="15"/>
  <c r="C2544" i="15"/>
  <c r="C2543" i="15"/>
  <c r="C2542" i="15"/>
  <c r="C2541" i="15"/>
  <c r="C2540" i="15"/>
  <c r="C2539" i="15"/>
  <c r="C2538" i="15"/>
  <c r="C2537" i="15"/>
  <c r="C2536" i="15"/>
  <c r="C2535" i="15"/>
  <c r="C2534" i="15"/>
  <c r="C2533" i="15"/>
  <c r="C2532" i="15"/>
  <c r="C2531" i="15"/>
  <c r="C2530" i="15"/>
  <c r="C2529" i="15"/>
  <c r="C2528" i="15"/>
  <c r="C2527" i="15"/>
  <c r="C2526" i="15"/>
  <c r="C2525" i="15"/>
  <c r="C2524" i="15"/>
  <c r="C2523" i="15"/>
  <c r="C2522" i="15"/>
  <c r="C2521" i="15"/>
  <c r="C2520" i="15"/>
  <c r="C2519" i="15"/>
  <c r="C2518" i="15"/>
  <c r="C2517" i="15"/>
  <c r="C2516" i="15"/>
  <c r="C2515" i="15"/>
  <c r="C2514" i="15"/>
  <c r="C2513" i="15"/>
  <c r="C2512" i="15"/>
  <c r="C2511" i="15"/>
  <c r="C2510" i="15"/>
  <c r="C2509" i="15"/>
  <c r="C2508" i="15"/>
  <c r="C2507" i="15"/>
  <c r="C2506" i="15"/>
  <c r="C2505" i="15"/>
  <c r="C2504" i="15"/>
  <c r="C2503" i="15"/>
  <c r="C2502" i="15"/>
  <c r="C2501" i="15"/>
  <c r="C2500" i="15"/>
  <c r="C2499" i="15"/>
  <c r="C2498" i="15"/>
  <c r="C2497" i="15"/>
  <c r="C2496" i="15"/>
  <c r="C2495" i="15"/>
  <c r="C2494" i="15"/>
  <c r="C2493" i="15"/>
  <c r="C2492" i="15"/>
  <c r="C2491" i="15"/>
  <c r="C2490" i="15"/>
  <c r="C2489" i="15"/>
  <c r="C2488" i="15"/>
  <c r="C2487" i="15"/>
  <c r="C2486" i="15"/>
  <c r="C2485" i="15"/>
  <c r="C2484" i="15"/>
  <c r="C2483" i="15"/>
  <c r="C2482" i="15"/>
  <c r="C2481" i="15"/>
  <c r="C2480" i="15"/>
  <c r="C2479" i="15"/>
  <c r="C2478" i="15"/>
  <c r="C2477" i="15"/>
  <c r="C2476" i="15"/>
  <c r="C2475" i="15"/>
  <c r="C2474" i="15"/>
  <c r="C2473" i="15"/>
  <c r="C2472" i="15"/>
  <c r="C2471" i="15"/>
  <c r="C2470" i="15"/>
  <c r="C2469" i="15"/>
  <c r="C2468" i="15"/>
  <c r="C2467" i="15"/>
  <c r="C2466" i="15"/>
  <c r="C2465" i="15"/>
  <c r="C2464" i="15"/>
  <c r="C2463" i="15"/>
  <c r="C2462" i="15"/>
  <c r="C2461" i="15"/>
  <c r="C2460" i="15"/>
  <c r="C2459" i="15"/>
  <c r="C2458" i="15"/>
  <c r="C2457" i="15"/>
  <c r="C2456" i="15"/>
  <c r="C2455" i="15"/>
  <c r="C2454" i="15"/>
  <c r="C2453" i="15"/>
  <c r="C2452" i="15"/>
  <c r="C2451" i="15"/>
  <c r="C2450" i="15"/>
  <c r="C2449" i="15"/>
  <c r="C2448" i="15"/>
  <c r="C2447" i="15"/>
  <c r="C2446" i="15"/>
  <c r="C2445" i="15"/>
  <c r="C2444" i="15"/>
  <c r="C2443" i="15"/>
  <c r="C2442" i="15"/>
  <c r="C2441" i="15"/>
  <c r="C2440" i="15"/>
  <c r="C2439" i="15"/>
  <c r="C2438" i="15"/>
  <c r="C2437" i="15"/>
  <c r="C2436" i="15"/>
  <c r="C2435" i="15"/>
  <c r="C2434" i="15"/>
  <c r="C2433" i="15"/>
  <c r="C2432" i="15"/>
  <c r="C2431" i="15"/>
  <c r="C2430" i="15"/>
  <c r="C2429" i="15"/>
  <c r="C2428" i="15"/>
  <c r="C2427" i="15"/>
  <c r="C2426" i="15"/>
  <c r="C2425" i="15"/>
  <c r="C2424" i="15"/>
  <c r="C2423" i="15"/>
  <c r="C2422" i="15"/>
  <c r="C2421" i="15"/>
  <c r="C2420" i="15"/>
  <c r="C2419" i="15"/>
  <c r="C2418" i="15"/>
  <c r="C2417" i="15"/>
  <c r="C2416" i="15"/>
  <c r="C2415" i="15"/>
  <c r="C2414" i="15"/>
  <c r="C2413" i="15"/>
  <c r="C2412" i="15"/>
  <c r="C2411" i="15"/>
  <c r="C2410" i="15"/>
  <c r="C2409" i="15"/>
  <c r="C2408" i="15"/>
  <c r="C2407" i="15"/>
  <c r="C2406" i="15"/>
  <c r="C2405" i="15"/>
  <c r="C2404" i="15"/>
  <c r="C2403" i="15"/>
  <c r="C2402" i="15"/>
  <c r="C2401" i="15"/>
  <c r="C2400" i="15"/>
  <c r="C2399" i="15"/>
  <c r="C2398" i="15"/>
  <c r="C2397" i="15"/>
  <c r="C2396" i="15"/>
  <c r="C2395" i="15"/>
  <c r="C2394" i="15"/>
  <c r="C2393" i="15"/>
  <c r="C2392" i="15"/>
  <c r="C2391" i="15"/>
  <c r="C2390" i="15"/>
  <c r="C2389" i="15"/>
  <c r="C2388" i="15"/>
  <c r="C2387" i="15"/>
  <c r="C2386" i="15"/>
  <c r="C2385" i="15"/>
  <c r="C2384" i="15"/>
  <c r="C2383" i="15"/>
  <c r="C2382" i="15"/>
  <c r="C2381" i="15"/>
  <c r="C2380" i="15"/>
  <c r="C2379" i="15"/>
  <c r="C2378" i="15"/>
  <c r="C2377" i="15"/>
  <c r="C2376" i="15"/>
  <c r="C2375" i="15"/>
  <c r="C2374" i="15"/>
  <c r="C2373" i="15"/>
  <c r="C2372" i="15"/>
  <c r="C2371" i="15"/>
  <c r="C2370" i="15"/>
  <c r="C2369" i="15"/>
  <c r="C2368" i="15"/>
  <c r="C2367" i="15"/>
  <c r="C2366" i="15"/>
  <c r="C2365" i="15"/>
  <c r="C2364" i="15"/>
  <c r="C2363" i="15"/>
  <c r="C2362" i="15"/>
  <c r="C2361" i="15"/>
  <c r="C2360" i="15"/>
  <c r="C2359" i="15"/>
  <c r="C2358" i="15"/>
  <c r="C2357" i="15"/>
  <c r="C2356" i="15"/>
  <c r="C2355" i="15"/>
  <c r="C2354" i="15"/>
  <c r="C2353" i="15"/>
  <c r="C2352" i="15"/>
  <c r="C2351" i="15"/>
  <c r="C2350" i="15"/>
  <c r="C2349" i="15"/>
  <c r="C2348" i="15"/>
  <c r="C2347" i="15"/>
  <c r="C2346" i="15"/>
  <c r="C2345" i="15"/>
  <c r="C2344" i="15"/>
  <c r="C2343" i="15"/>
  <c r="C2342" i="15"/>
  <c r="C2341" i="15"/>
  <c r="C2340" i="15"/>
  <c r="C2339" i="15"/>
  <c r="C2338" i="15"/>
  <c r="C2337" i="15"/>
  <c r="C2336" i="15"/>
  <c r="C2335" i="15"/>
  <c r="C2334" i="15"/>
  <c r="C2333" i="15"/>
  <c r="C2332" i="15"/>
  <c r="C2331" i="15"/>
  <c r="C2330" i="15"/>
  <c r="C2329" i="15"/>
  <c r="C2328" i="15"/>
  <c r="C2327" i="15"/>
  <c r="C2326" i="15"/>
  <c r="C2325" i="15"/>
  <c r="C2324" i="15"/>
  <c r="C2323" i="15"/>
  <c r="C2322" i="15"/>
  <c r="C2321" i="15"/>
  <c r="C2320" i="15"/>
  <c r="C2319" i="15"/>
  <c r="C2318" i="15"/>
  <c r="C2317" i="15"/>
  <c r="C2316" i="15"/>
  <c r="C2315" i="15"/>
  <c r="C2314" i="15"/>
  <c r="C2313" i="15"/>
  <c r="C2312" i="15"/>
  <c r="C2311" i="15"/>
  <c r="C2310" i="15"/>
  <c r="C2309" i="15"/>
  <c r="C2308" i="15"/>
  <c r="C2307" i="15"/>
  <c r="C2306" i="15"/>
  <c r="C2305" i="15"/>
  <c r="C2304" i="15"/>
  <c r="C2303" i="15"/>
  <c r="C2302" i="15"/>
  <c r="C2301" i="15"/>
  <c r="C2300" i="15"/>
  <c r="C2299" i="15"/>
  <c r="C2298" i="15"/>
  <c r="C2297" i="15"/>
  <c r="C2296" i="15"/>
  <c r="C2295" i="15"/>
  <c r="C2294" i="15"/>
  <c r="C2293" i="15"/>
  <c r="C2292" i="15"/>
  <c r="C2291" i="15"/>
  <c r="C2290" i="15"/>
  <c r="C2289" i="15"/>
  <c r="C2288" i="15"/>
  <c r="C2287" i="15"/>
  <c r="C2286" i="15"/>
  <c r="C2285" i="15"/>
  <c r="C2284" i="15"/>
  <c r="C2283" i="15"/>
  <c r="C2282" i="15"/>
  <c r="C2281" i="15"/>
  <c r="C2280" i="15"/>
  <c r="C2279" i="15"/>
  <c r="C2278" i="15"/>
  <c r="C2277" i="15"/>
  <c r="C2276" i="15"/>
  <c r="C2275" i="15"/>
  <c r="C2274" i="15"/>
  <c r="C2273" i="15"/>
  <c r="C2272" i="15"/>
  <c r="C2271" i="15"/>
  <c r="C2270" i="15"/>
  <c r="C2269" i="15"/>
  <c r="C2268" i="15"/>
  <c r="C2267" i="15"/>
  <c r="C2266" i="15"/>
  <c r="C2265" i="15"/>
  <c r="C2264" i="15"/>
  <c r="C2263" i="15"/>
  <c r="C2262" i="15"/>
  <c r="C2261" i="15"/>
  <c r="C2260" i="15"/>
  <c r="C2259" i="15"/>
  <c r="C2258" i="15"/>
  <c r="C2257" i="15"/>
  <c r="C2256" i="15"/>
  <c r="C2255" i="15"/>
  <c r="C2254" i="15"/>
  <c r="C2253" i="15"/>
  <c r="C2252" i="15"/>
  <c r="C2251" i="15"/>
  <c r="C2250" i="15"/>
  <c r="C2249" i="15"/>
  <c r="C2248" i="15"/>
  <c r="C2247" i="15"/>
  <c r="C2246" i="15"/>
  <c r="C2245" i="15"/>
  <c r="C2244" i="15"/>
  <c r="C2243" i="15"/>
  <c r="C2242" i="15"/>
  <c r="C2241" i="15"/>
  <c r="C2240" i="15"/>
  <c r="C2239" i="15"/>
  <c r="C2238" i="15"/>
  <c r="C2237" i="15"/>
  <c r="C2236" i="15"/>
  <c r="C2235" i="15"/>
  <c r="C2234" i="15"/>
  <c r="C2233" i="15"/>
  <c r="C2232" i="15"/>
  <c r="C2231" i="15"/>
  <c r="C2230" i="15"/>
  <c r="C2229" i="15"/>
  <c r="C2228" i="15"/>
  <c r="C2227" i="15"/>
  <c r="C2226" i="15"/>
  <c r="C2225" i="15"/>
  <c r="C2224" i="15"/>
  <c r="C2223" i="15"/>
  <c r="C2222" i="15"/>
  <c r="C2221" i="15"/>
  <c r="C2220" i="15"/>
  <c r="C2219" i="15"/>
  <c r="C2218" i="15"/>
  <c r="C2217" i="15"/>
  <c r="C2216" i="15"/>
  <c r="C2215" i="15"/>
  <c r="C2214" i="15"/>
  <c r="C2213" i="15"/>
  <c r="C2212" i="15"/>
  <c r="C2211" i="15"/>
  <c r="C2210" i="15"/>
  <c r="C2209" i="15"/>
  <c r="C2208" i="15"/>
  <c r="C2207" i="15"/>
  <c r="C2206" i="15"/>
  <c r="C2205" i="15"/>
  <c r="C2204" i="15"/>
  <c r="C2203" i="15"/>
  <c r="C2202" i="15"/>
  <c r="C2201" i="15"/>
  <c r="C2200" i="15"/>
  <c r="C2199" i="15"/>
  <c r="C2198" i="15"/>
  <c r="C2197" i="15"/>
  <c r="C2196" i="15"/>
  <c r="C2195" i="15"/>
  <c r="C2194" i="15"/>
  <c r="C2193" i="15"/>
  <c r="C2192" i="15"/>
  <c r="C2191" i="15"/>
  <c r="C2190" i="15"/>
  <c r="C2189" i="15"/>
  <c r="C2188" i="15"/>
  <c r="C2187" i="15"/>
  <c r="C2186" i="15"/>
  <c r="C2185" i="15"/>
  <c r="C2184" i="15"/>
  <c r="C2183" i="15"/>
  <c r="C2182" i="15"/>
  <c r="C2181" i="15"/>
  <c r="C2180" i="15"/>
  <c r="C2179" i="15"/>
  <c r="C2178" i="15"/>
  <c r="C2177" i="15"/>
  <c r="C2176" i="15"/>
  <c r="C2175" i="15"/>
  <c r="C2174" i="15"/>
  <c r="C2173" i="15"/>
  <c r="C2172" i="15"/>
  <c r="C2171" i="15"/>
  <c r="C2170" i="15"/>
  <c r="C2169" i="15"/>
  <c r="C2168" i="15"/>
  <c r="C2167" i="15"/>
  <c r="C2166" i="15"/>
  <c r="C2165" i="15"/>
  <c r="C2164" i="15"/>
  <c r="C2163" i="15"/>
  <c r="C2162" i="15"/>
  <c r="C2161" i="15"/>
  <c r="C2160" i="15"/>
  <c r="C2159" i="15"/>
  <c r="C2158" i="15"/>
  <c r="C2157" i="15"/>
  <c r="C2156" i="15"/>
  <c r="C2155" i="15"/>
  <c r="C2154" i="15"/>
  <c r="C2153" i="15"/>
  <c r="C2152" i="15"/>
  <c r="C2151" i="15"/>
  <c r="C2150" i="15"/>
  <c r="C2149" i="15"/>
  <c r="C2148" i="15"/>
  <c r="C2147" i="15"/>
  <c r="C2146" i="15"/>
  <c r="C2145" i="15"/>
  <c r="C2144" i="15"/>
  <c r="C2143" i="15"/>
  <c r="C2142" i="15"/>
  <c r="C2141" i="15"/>
  <c r="C2140" i="15"/>
  <c r="C2139" i="15"/>
  <c r="C2138" i="15"/>
  <c r="C2137" i="15"/>
  <c r="C2136" i="15"/>
  <c r="C2135" i="15"/>
  <c r="C2134" i="15"/>
  <c r="C2133" i="15"/>
  <c r="C2132" i="15"/>
  <c r="C2131" i="15"/>
  <c r="C2130" i="15"/>
  <c r="C2129" i="15"/>
  <c r="C2128" i="15"/>
  <c r="C2127" i="15"/>
  <c r="C2126" i="15"/>
  <c r="C2125" i="15"/>
  <c r="C2124" i="15"/>
  <c r="C2123" i="15"/>
  <c r="C2122" i="15"/>
  <c r="C2121" i="15"/>
  <c r="C2120" i="15"/>
  <c r="C2119" i="15"/>
  <c r="C2118" i="15"/>
  <c r="C2117" i="15"/>
  <c r="C2116" i="15"/>
  <c r="C2115" i="15"/>
  <c r="C2114" i="15"/>
  <c r="C2113" i="15"/>
  <c r="C2112" i="15"/>
  <c r="C2111" i="15"/>
  <c r="C2110" i="15"/>
  <c r="C2109" i="15"/>
  <c r="C2108" i="15"/>
  <c r="C2107" i="15"/>
  <c r="C2106" i="15"/>
  <c r="C2105" i="15"/>
  <c r="C2104" i="15"/>
  <c r="C2103" i="15"/>
  <c r="C2102" i="15"/>
  <c r="C2101" i="15"/>
  <c r="C2100" i="15"/>
  <c r="C2099" i="15"/>
  <c r="C2098" i="15"/>
  <c r="C2097" i="15"/>
  <c r="C2096" i="15"/>
  <c r="C2095" i="15"/>
  <c r="C2094" i="15"/>
  <c r="C2093" i="15"/>
  <c r="C2092" i="15"/>
  <c r="C2091" i="15"/>
  <c r="C2090" i="15"/>
  <c r="C2089" i="15"/>
  <c r="C2088" i="15"/>
  <c r="C2087" i="15"/>
  <c r="C2086" i="15"/>
  <c r="C2085" i="15"/>
  <c r="C2084" i="15"/>
  <c r="C2083" i="15"/>
  <c r="C2082" i="15"/>
  <c r="C2081" i="15"/>
  <c r="C2080" i="15"/>
  <c r="C2079" i="15"/>
  <c r="C2078" i="15"/>
  <c r="C2077" i="15"/>
  <c r="C2076" i="15"/>
  <c r="C2075" i="15"/>
  <c r="C2074" i="15"/>
  <c r="C2073" i="15"/>
  <c r="C2072" i="15"/>
  <c r="C2071" i="15"/>
  <c r="C2070" i="15"/>
  <c r="C2069" i="15"/>
  <c r="C2068" i="15"/>
  <c r="C2067" i="15"/>
  <c r="C2066" i="15"/>
  <c r="C2065" i="15"/>
  <c r="C2064" i="15"/>
  <c r="C2063" i="15"/>
  <c r="C2062" i="15"/>
  <c r="C2061" i="15"/>
  <c r="C2060" i="15"/>
  <c r="C2059" i="15"/>
  <c r="C2058" i="15"/>
  <c r="C2057" i="15"/>
  <c r="C2056" i="15"/>
  <c r="C2055" i="15"/>
  <c r="C2054" i="15"/>
  <c r="C2053" i="15"/>
  <c r="C2052" i="15"/>
  <c r="C2051" i="15"/>
  <c r="C2050" i="15"/>
  <c r="C2049" i="15"/>
  <c r="C2048" i="15"/>
  <c r="C2047" i="15"/>
  <c r="C2046" i="15"/>
  <c r="C2045" i="15"/>
  <c r="C2044" i="15"/>
  <c r="C2043" i="15"/>
  <c r="C2042" i="15"/>
  <c r="C2041" i="15"/>
  <c r="C2040" i="15"/>
  <c r="C2039" i="15"/>
  <c r="C2038" i="15"/>
  <c r="C2037" i="15"/>
  <c r="C2036" i="15"/>
  <c r="C2035" i="15"/>
  <c r="C2034" i="15"/>
  <c r="C2033" i="15"/>
  <c r="C2032" i="15"/>
  <c r="C2031" i="15"/>
  <c r="C2030" i="15"/>
  <c r="C2029" i="15"/>
  <c r="C2028" i="15"/>
  <c r="C2027" i="15"/>
  <c r="C2026" i="15"/>
  <c r="C2025" i="15"/>
  <c r="C2024" i="15"/>
  <c r="C2023" i="15"/>
  <c r="C2022" i="15"/>
  <c r="C2021" i="15"/>
  <c r="C2020" i="15"/>
  <c r="C2019" i="15"/>
  <c r="C2018" i="15"/>
  <c r="C2017" i="15"/>
  <c r="C2016" i="15"/>
  <c r="C2015" i="15"/>
  <c r="C2014" i="15"/>
  <c r="C2013" i="15"/>
  <c r="C2012" i="15"/>
  <c r="C2011" i="15"/>
  <c r="C2010" i="15"/>
  <c r="C2009" i="15"/>
  <c r="C2008" i="15"/>
  <c r="C2007" i="15"/>
  <c r="C2006" i="15"/>
  <c r="C2005" i="15"/>
  <c r="C2004" i="15"/>
  <c r="C2003" i="15"/>
  <c r="C2002" i="15"/>
  <c r="C2001" i="15"/>
  <c r="C2000" i="15"/>
  <c r="C1999" i="15"/>
  <c r="C1998" i="15"/>
  <c r="C1997" i="15"/>
  <c r="C1996" i="15"/>
  <c r="C1995" i="15"/>
  <c r="C1994" i="15"/>
  <c r="C1993" i="15"/>
  <c r="C1992" i="15"/>
  <c r="C1991" i="15"/>
  <c r="C1990" i="15"/>
  <c r="C1989" i="15"/>
  <c r="C1988" i="15"/>
  <c r="C1987" i="15"/>
  <c r="C1986" i="15"/>
  <c r="C1985" i="15"/>
  <c r="C1984" i="15"/>
  <c r="C1983" i="15"/>
  <c r="C1982" i="15"/>
  <c r="C1981" i="15"/>
  <c r="C1980" i="15"/>
  <c r="C1979" i="15"/>
  <c r="C1978" i="15"/>
  <c r="C1977" i="15"/>
  <c r="C1976" i="15"/>
  <c r="C1975" i="15"/>
  <c r="C1974" i="15"/>
  <c r="C1973" i="15"/>
  <c r="C1972" i="15"/>
  <c r="C1971" i="15"/>
  <c r="C1970" i="15"/>
  <c r="C1969" i="15"/>
  <c r="C1968" i="15"/>
  <c r="C1967" i="15"/>
  <c r="C1966" i="15"/>
  <c r="C1965" i="15"/>
  <c r="C1964" i="15"/>
  <c r="C1963" i="15"/>
  <c r="C1962" i="15"/>
  <c r="C1961" i="15"/>
  <c r="C1960" i="15"/>
  <c r="C1959" i="15"/>
  <c r="C1958" i="15"/>
  <c r="C1957" i="15"/>
  <c r="C1956" i="15"/>
  <c r="C1955" i="15"/>
  <c r="C1954" i="15"/>
  <c r="C1953" i="15"/>
  <c r="C1952" i="15"/>
  <c r="C1951" i="15"/>
  <c r="C1950" i="15"/>
  <c r="C1949" i="15"/>
  <c r="C1948" i="15"/>
  <c r="C1947" i="15"/>
  <c r="C1946" i="15"/>
  <c r="C1945" i="15"/>
  <c r="C1944" i="15"/>
  <c r="C1943" i="15"/>
  <c r="C1942" i="15"/>
  <c r="C1941" i="15"/>
  <c r="C1940" i="15"/>
  <c r="C1939" i="15"/>
  <c r="C1938" i="15"/>
  <c r="C1937" i="15"/>
  <c r="C1936" i="15"/>
  <c r="C1935" i="15"/>
  <c r="C1934" i="15"/>
  <c r="C1933" i="15"/>
  <c r="C1932" i="15"/>
  <c r="C1931" i="15"/>
  <c r="C1930" i="15"/>
  <c r="C1929" i="15"/>
  <c r="C1928" i="15"/>
  <c r="C1927" i="15"/>
  <c r="C1926" i="15"/>
  <c r="C1925" i="15"/>
  <c r="C1924" i="15"/>
  <c r="C1923" i="15"/>
  <c r="C1922" i="15"/>
  <c r="C1921" i="15"/>
  <c r="C1920" i="15"/>
  <c r="C1919" i="15"/>
  <c r="C1918" i="15"/>
  <c r="C1917" i="15"/>
  <c r="C1916" i="15"/>
  <c r="C1915" i="15"/>
  <c r="C1914" i="15"/>
  <c r="C1913" i="15"/>
  <c r="C1912" i="15"/>
  <c r="C1911" i="15"/>
  <c r="C1910" i="15"/>
  <c r="C1909" i="15"/>
  <c r="C1908" i="15"/>
  <c r="C1907" i="15"/>
  <c r="C1906" i="15"/>
  <c r="C1905" i="15"/>
  <c r="C1904" i="15"/>
  <c r="C1903" i="15"/>
  <c r="C1902" i="15"/>
  <c r="C1901" i="15"/>
  <c r="C1900" i="15"/>
  <c r="C1899" i="15"/>
  <c r="C1898" i="15"/>
  <c r="C1897" i="15"/>
  <c r="C1896" i="15"/>
  <c r="C1895" i="15"/>
  <c r="C1894" i="15"/>
  <c r="C1893" i="15"/>
  <c r="C1892" i="15"/>
  <c r="C1891" i="15"/>
  <c r="C1890" i="15"/>
  <c r="C1889" i="15"/>
  <c r="C1888" i="15"/>
  <c r="C1887" i="15"/>
  <c r="C1886" i="15"/>
  <c r="C1885" i="15"/>
  <c r="C1884" i="15"/>
  <c r="C1883" i="15"/>
  <c r="C1882" i="15"/>
  <c r="C1881" i="15"/>
  <c r="C1880" i="15"/>
  <c r="C1879" i="15"/>
  <c r="C1878" i="15"/>
  <c r="C1877" i="15"/>
  <c r="C1876" i="15"/>
  <c r="C1875" i="15"/>
  <c r="C1874" i="15"/>
  <c r="C1873" i="15"/>
  <c r="C1872" i="15"/>
  <c r="C1871" i="15"/>
  <c r="C1870" i="15"/>
  <c r="C1869" i="15"/>
  <c r="C1868" i="15"/>
  <c r="C1867" i="15"/>
  <c r="C1866" i="15"/>
  <c r="C1865" i="15"/>
  <c r="C1864" i="15"/>
  <c r="C1863" i="15"/>
  <c r="C1862" i="15"/>
  <c r="C1861" i="15"/>
  <c r="C1860" i="15"/>
  <c r="C1859" i="15"/>
  <c r="C1858" i="15"/>
  <c r="C1857" i="15"/>
  <c r="C1856" i="15"/>
  <c r="C1855" i="15"/>
  <c r="C1854" i="15"/>
  <c r="C1853" i="15"/>
  <c r="C1852" i="15"/>
  <c r="C1851" i="15"/>
  <c r="C1850" i="15"/>
  <c r="C1849" i="15"/>
  <c r="C1848" i="15"/>
  <c r="C1847" i="15"/>
  <c r="C1846" i="15"/>
  <c r="C1845" i="15"/>
  <c r="C1844" i="15"/>
  <c r="C1843" i="15"/>
  <c r="C1842" i="15"/>
  <c r="C1841" i="15"/>
  <c r="C1840" i="15"/>
  <c r="C1839" i="15"/>
  <c r="C1838" i="15"/>
  <c r="C1837" i="15"/>
  <c r="C1836" i="15"/>
  <c r="C1835" i="15"/>
  <c r="C1834" i="15"/>
  <c r="C1833" i="15"/>
  <c r="C1832" i="15"/>
  <c r="C1831" i="15"/>
  <c r="C1830" i="15"/>
  <c r="C1829" i="15"/>
  <c r="C1828" i="15"/>
  <c r="C1827" i="15"/>
  <c r="C1826" i="15"/>
  <c r="C1825" i="15"/>
  <c r="C1824" i="15"/>
  <c r="C1823" i="15"/>
  <c r="C1822" i="15"/>
  <c r="C1821" i="15"/>
  <c r="C1820" i="15"/>
  <c r="C1819" i="15"/>
  <c r="C1818" i="15"/>
  <c r="C1817" i="15"/>
  <c r="C1816" i="15"/>
  <c r="C1815" i="15"/>
  <c r="C1814" i="15"/>
  <c r="C1813" i="15"/>
  <c r="C1812" i="15"/>
  <c r="C1811" i="15"/>
  <c r="C1810" i="15"/>
  <c r="C1809" i="15"/>
  <c r="C1808" i="15"/>
  <c r="C1807" i="15"/>
  <c r="C1806" i="15"/>
  <c r="C1805" i="15"/>
  <c r="C1804" i="15"/>
  <c r="C1803" i="15"/>
  <c r="C1802" i="15"/>
  <c r="C1801" i="15"/>
  <c r="C1800" i="15"/>
  <c r="C1799" i="15"/>
  <c r="C1798" i="15"/>
  <c r="C1797" i="15"/>
  <c r="C1796" i="15"/>
  <c r="C1795" i="15"/>
  <c r="C1794" i="15"/>
  <c r="C1793" i="15"/>
  <c r="C1792" i="15"/>
  <c r="C1791" i="15"/>
  <c r="C1790" i="15"/>
  <c r="C1789" i="15"/>
  <c r="C1788" i="15"/>
  <c r="C1787" i="15"/>
  <c r="C1786" i="15"/>
  <c r="C1785" i="15"/>
  <c r="C1784" i="15"/>
  <c r="C1783" i="15"/>
  <c r="C1782" i="15"/>
  <c r="C1781" i="15"/>
  <c r="C1780" i="15"/>
  <c r="C1779" i="15"/>
  <c r="C1778" i="15"/>
  <c r="C1777" i="15"/>
  <c r="C1776" i="15"/>
  <c r="C1775" i="15"/>
  <c r="C1774" i="15"/>
  <c r="C1773" i="15"/>
  <c r="C1772" i="15"/>
  <c r="C1771" i="15"/>
  <c r="C1770" i="15"/>
  <c r="C1769" i="15"/>
  <c r="C1768" i="15"/>
  <c r="C1767" i="15"/>
  <c r="C1766" i="15"/>
  <c r="C1765" i="15"/>
  <c r="C1764" i="15"/>
  <c r="C1763" i="15"/>
  <c r="C1762" i="15"/>
  <c r="C1761" i="15"/>
  <c r="C1760" i="15"/>
  <c r="C1759" i="15"/>
  <c r="C1758" i="15"/>
  <c r="C1757" i="15"/>
  <c r="C1756" i="15"/>
  <c r="C1755" i="15"/>
  <c r="C1754" i="15"/>
  <c r="C1753" i="15"/>
  <c r="C1752" i="15"/>
  <c r="C1751" i="15"/>
  <c r="C1750" i="15"/>
  <c r="C1749" i="15"/>
  <c r="C1748" i="15"/>
  <c r="C1747" i="15"/>
  <c r="C1746" i="15"/>
  <c r="C1745" i="15"/>
  <c r="C1744" i="15"/>
  <c r="C1743" i="15"/>
  <c r="C1742" i="15"/>
  <c r="C1741" i="15"/>
  <c r="C1740" i="15"/>
  <c r="C1739" i="15"/>
  <c r="C1738" i="15"/>
  <c r="C1737" i="15"/>
  <c r="C1736" i="15"/>
  <c r="C1735" i="15"/>
  <c r="C1734" i="15"/>
  <c r="C1733" i="15"/>
  <c r="C1732" i="15"/>
  <c r="C1731" i="15"/>
  <c r="C1730" i="15"/>
  <c r="C1729" i="15"/>
  <c r="C1728" i="15"/>
  <c r="C1727" i="15"/>
  <c r="C1726" i="15"/>
  <c r="C1725" i="15"/>
  <c r="C1724" i="15"/>
  <c r="C1723" i="15"/>
  <c r="C1722" i="15"/>
  <c r="C1721" i="15"/>
  <c r="C1720" i="15"/>
  <c r="C1719" i="15"/>
  <c r="C1718" i="15"/>
  <c r="C1717" i="15"/>
  <c r="C1716" i="15"/>
  <c r="C1715" i="15"/>
  <c r="C1714" i="15"/>
  <c r="C1713" i="15"/>
  <c r="C1712" i="15"/>
  <c r="C1711" i="15"/>
  <c r="C1710" i="15"/>
  <c r="C1709" i="15"/>
  <c r="C1708" i="15"/>
  <c r="C1707" i="15"/>
  <c r="C1706" i="15"/>
  <c r="C1705" i="15"/>
  <c r="C1704" i="15"/>
  <c r="C1703" i="15"/>
  <c r="C1702" i="15"/>
  <c r="C1701" i="15"/>
  <c r="C1700" i="15"/>
  <c r="C1699" i="15"/>
  <c r="C1698" i="15"/>
  <c r="C1697" i="15"/>
  <c r="C1696" i="15"/>
  <c r="C1695" i="15"/>
  <c r="C1694" i="15"/>
  <c r="C1693" i="15"/>
  <c r="C1692" i="15"/>
  <c r="C1691" i="15"/>
  <c r="C1690" i="15"/>
  <c r="C1689" i="15"/>
  <c r="C1688" i="15"/>
  <c r="C1687" i="15"/>
  <c r="C1686" i="15"/>
  <c r="C1685" i="15"/>
  <c r="C1684" i="15"/>
  <c r="C1683" i="15"/>
  <c r="C1682" i="15"/>
  <c r="C1681" i="15"/>
  <c r="C1680" i="15"/>
  <c r="C1679" i="15"/>
  <c r="C1678" i="15"/>
  <c r="C1677" i="15"/>
  <c r="C1676" i="15"/>
  <c r="C1675" i="15"/>
  <c r="C1674" i="15"/>
  <c r="C1673" i="15"/>
  <c r="C1672" i="15"/>
  <c r="C1671" i="15"/>
  <c r="C1670" i="15"/>
  <c r="C1669" i="15"/>
  <c r="C1668" i="15"/>
  <c r="C1667" i="15"/>
  <c r="C1666" i="15"/>
  <c r="C1665" i="15"/>
  <c r="C1664" i="15"/>
  <c r="C1663" i="15"/>
  <c r="C1662" i="15"/>
  <c r="C1661" i="15"/>
  <c r="C1660" i="15"/>
  <c r="C1659" i="15"/>
  <c r="C1658" i="15"/>
  <c r="C1657" i="15"/>
  <c r="C1656" i="15"/>
  <c r="C1655" i="15"/>
  <c r="C1654" i="15"/>
  <c r="C1653" i="15"/>
  <c r="C1652" i="15"/>
  <c r="C1651" i="15"/>
  <c r="C1650" i="15"/>
  <c r="C1649" i="15"/>
  <c r="C1648" i="15"/>
  <c r="C1647" i="15"/>
  <c r="C1646" i="15"/>
  <c r="C1645" i="15"/>
  <c r="C1644" i="15"/>
  <c r="C1643" i="15"/>
  <c r="C1642" i="15"/>
  <c r="C1641" i="15"/>
  <c r="C1640" i="15"/>
  <c r="C1639" i="15"/>
  <c r="C1638" i="15"/>
  <c r="C1637" i="15"/>
  <c r="C1636" i="15"/>
  <c r="C1635" i="15"/>
  <c r="C1634" i="15"/>
  <c r="C1633" i="15"/>
  <c r="C1632" i="15"/>
  <c r="C1631" i="15"/>
  <c r="C1630" i="15"/>
  <c r="C1629" i="15"/>
  <c r="C1628" i="15"/>
  <c r="C1627" i="15"/>
  <c r="C1626" i="15"/>
  <c r="C1625" i="15"/>
  <c r="C1624" i="15"/>
  <c r="C1623" i="15"/>
  <c r="C1622" i="15"/>
  <c r="C1621" i="15"/>
  <c r="C1620" i="15"/>
  <c r="C1619" i="15"/>
  <c r="C1618" i="15"/>
  <c r="C1617" i="15"/>
  <c r="C1616" i="15"/>
  <c r="C1615" i="15"/>
  <c r="C1614" i="15"/>
  <c r="C1613" i="15"/>
  <c r="C1612" i="15"/>
  <c r="C1611" i="15"/>
  <c r="C1610" i="15"/>
  <c r="C1609" i="15"/>
  <c r="C1608" i="15"/>
  <c r="C1607" i="15"/>
  <c r="C1606" i="15"/>
  <c r="C1605" i="15"/>
  <c r="C1604" i="15"/>
  <c r="C1603" i="15"/>
  <c r="C1602" i="15"/>
  <c r="C1601" i="15"/>
  <c r="C1600" i="15"/>
  <c r="C1599" i="15"/>
  <c r="C1598" i="15"/>
  <c r="C1597" i="15"/>
  <c r="C1596" i="15"/>
  <c r="C1595" i="15"/>
  <c r="C1594" i="15"/>
  <c r="C1593" i="15"/>
  <c r="C1592" i="15"/>
  <c r="C1591" i="15"/>
  <c r="C1590" i="15"/>
  <c r="C1589" i="15"/>
  <c r="C1588" i="15"/>
  <c r="C1587" i="15"/>
  <c r="C1586" i="15"/>
  <c r="C1585" i="15"/>
  <c r="C1584" i="15"/>
  <c r="C1583" i="15"/>
  <c r="C1582" i="15"/>
  <c r="C1581" i="15"/>
  <c r="C1580" i="15"/>
  <c r="C1579" i="15"/>
  <c r="C1578" i="15"/>
  <c r="C1577" i="15"/>
  <c r="C1576" i="15"/>
  <c r="C1575" i="15"/>
  <c r="C1574" i="15"/>
  <c r="C1573" i="15"/>
  <c r="C1572" i="15"/>
  <c r="C1571" i="15"/>
  <c r="C1570" i="15"/>
  <c r="C1569" i="15"/>
  <c r="C1568" i="15"/>
  <c r="C1567" i="15"/>
  <c r="C1566" i="15"/>
  <c r="C1565" i="15"/>
  <c r="C1564" i="15"/>
  <c r="C1563" i="15"/>
  <c r="C1562" i="15"/>
  <c r="C1561" i="15"/>
  <c r="C1560" i="15"/>
  <c r="C1559" i="15"/>
  <c r="C1558" i="15"/>
  <c r="C1557" i="15"/>
  <c r="C1556" i="15"/>
  <c r="C1555" i="15"/>
  <c r="C1554" i="15"/>
  <c r="C1553" i="15"/>
  <c r="C1552" i="15"/>
  <c r="C1551" i="15"/>
  <c r="C1550" i="15"/>
  <c r="C1549" i="15"/>
  <c r="C1548" i="15"/>
  <c r="C1547" i="15"/>
  <c r="C1546" i="15"/>
  <c r="C1545" i="15"/>
  <c r="C1544" i="15"/>
  <c r="C1543" i="15"/>
  <c r="C1542" i="15"/>
  <c r="C1541" i="15"/>
  <c r="C1540" i="15"/>
  <c r="C1539" i="15"/>
  <c r="C1538" i="15"/>
  <c r="C1537" i="15"/>
  <c r="C1536" i="15"/>
  <c r="C1535" i="15"/>
  <c r="C1534" i="15"/>
  <c r="C1533" i="15"/>
  <c r="C1532" i="15"/>
  <c r="C1531" i="15"/>
  <c r="C1530" i="15"/>
  <c r="C1529" i="15"/>
  <c r="C1528" i="15"/>
  <c r="C1527" i="15"/>
  <c r="C1526" i="15"/>
  <c r="C1525" i="15"/>
  <c r="C1524" i="15"/>
  <c r="C1523" i="15"/>
  <c r="C1522" i="15"/>
  <c r="C1521" i="15"/>
  <c r="C1520" i="15"/>
  <c r="C1519" i="15"/>
  <c r="C1518" i="15"/>
  <c r="C1517" i="15"/>
  <c r="C1516" i="15"/>
  <c r="C1515" i="15"/>
  <c r="C1514" i="15"/>
  <c r="C1513" i="15"/>
  <c r="C1512" i="15"/>
  <c r="C1511" i="15"/>
  <c r="C1510" i="15"/>
  <c r="C1509" i="15"/>
  <c r="C1508" i="15"/>
  <c r="C1507" i="15"/>
  <c r="C1506" i="15"/>
  <c r="C1505" i="15"/>
  <c r="C1504" i="15"/>
  <c r="C1503" i="15"/>
  <c r="C1502" i="15"/>
  <c r="C1501" i="15"/>
  <c r="C1500" i="15"/>
  <c r="C1499" i="15"/>
  <c r="C1498" i="15"/>
  <c r="C1497" i="15"/>
  <c r="C1496" i="15"/>
  <c r="C1495" i="15"/>
  <c r="C1494" i="15"/>
  <c r="C1493" i="15"/>
  <c r="C1492" i="15"/>
  <c r="C1491" i="15"/>
  <c r="C1490" i="15"/>
  <c r="C1489" i="15"/>
  <c r="C1488" i="15"/>
  <c r="C1487" i="15"/>
  <c r="C1486" i="15"/>
  <c r="C1485" i="15"/>
  <c r="C1484" i="15"/>
  <c r="C1483" i="15"/>
  <c r="C1482" i="15"/>
  <c r="C1481" i="15"/>
  <c r="C1480" i="15"/>
  <c r="C1479" i="15"/>
  <c r="C1478" i="15"/>
  <c r="C1477" i="15"/>
  <c r="C1476" i="15"/>
  <c r="C1475" i="15"/>
  <c r="C1474" i="15"/>
  <c r="C1473" i="15"/>
  <c r="C1472" i="15"/>
  <c r="C1471" i="15"/>
  <c r="C1470" i="15"/>
  <c r="C1469" i="15"/>
  <c r="C1468" i="15"/>
  <c r="C1467" i="15"/>
  <c r="C1466" i="15"/>
  <c r="C1465" i="15"/>
  <c r="C1464" i="15"/>
  <c r="C1463" i="15"/>
  <c r="C1462" i="15"/>
  <c r="C1461" i="15"/>
  <c r="C1460" i="15"/>
  <c r="C1459" i="15"/>
  <c r="C1458" i="15"/>
  <c r="C1457" i="15"/>
  <c r="C1456" i="15"/>
  <c r="C1455" i="15"/>
  <c r="C1454" i="15"/>
  <c r="C1453" i="15"/>
  <c r="C1452" i="15"/>
  <c r="C1451" i="15"/>
  <c r="C1450" i="15"/>
  <c r="C1449" i="15"/>
  <c r="C1448" i="15"/>
  <c r="C1447" i="15"/>
  <c r="C1446" i="15"/>
  <c r="C1445" i="15"/>
  <c r="C1444" i="15"/>
  <c r="C1443" i="15"/>
  <c r="C1442" i="15"/>
  <c r="C1441" i="15"/>
  <c r="C1440" i="15"/>
  <c r="C1439" i="15"/>
  <c r="C1438" i="15"/>
  <c r="C1437" i="15"/>
  <c r="C1436" i="15"/>
  <c r="C1435" i="15"/>
  <c r="C1434" i="15"/>
  <c r="C1433" i="15"/>
  <c r="C1432" i="15"/>
  <c r="C1431" i="15"/>
  <c r="C1430" i="15"/>
  <c r="C1429" i="15"/>
  <c r="C1428" i="15"/>
  <c r="C1427" i="15"/>
  <c r="C1426" i="15"/>
  <c r="C1425" i="15"/>
  <c r="C1424" i="15"/>
  <c r="C1423" i="15"/>
  <c r="C1422" i="15"/>
  <c r="C1421" i="15"/>
  <c r="C1420" i="15"/>
  <c r="C1419" i="15"/>
  <c r="C1418" i="15"/>
  <c r="C1417" i="15"/>
  <c r="C1416" i="15"/>
  <c r="C1415" i="15"/>
  <c r="C1414" i="15"/>
  <c r="C1413" i="15"/>
  <c r="C1412" i="15"/>
  <c r="C1411" i="15"/>
  <c r="C1410" i="15"/>
  <c r="C1409" i="15"/>
  <c r="C1408" i="15"/>
  <c r="C1407" i="15"/>
  <c r="C1406" i="15"/>
  <c r="C1405" i="15"/>
  <c r="C1404" i="15"/>
  <c r="C1403" i="15"/>
  <c r="C1402" i="15"/>
  <c r="C1401" i="15"/>
  <c r="C1400" i="15"/>
  <c r="C1399" i="15"/>
  <c r="C1398" i="15"/>
  <c r="C1397" i="15"/>
  <c r="C1396" i="15"/>
  <c r="C1395" i="15"/>
  <c r="C1394" i="15"/>
  <c r="C1393" i="15"/>
  <c r="C1392" i="15"/>
  <c r="C1391" i="15"/>
  <c r="C1390" i="15"/>
  <c r="C1389" i="15"/>
  <c r="C1388" i="15"/>
  <c r="C1387" i="15"/>
  <c r="C1386" i="15"/>
  <c r="C1385" i="15"/>
  <c r="C1384" i="15"/>
  <c r="C1383" i="15"/>
  <c r="C1382" i="15"/>
  <c r="C1381" i="15"/>
  <c r="C1380" i="15"/>
  <c r="C1379" i="15"/>
  <c r="C1378" i="15"/>
  <c r="C1377" i="15"/>
  <c r="C1376" i="15"/>
  <c r="C1375" i="15"/>
  <c r="C1374" i="15"/>
  <c r="C1373" i="15"/>
  <c r="C1372" i="15"/>
  <c r="C1371" i="15"/>
  <c r="C1370" i="15"/>
  <c r="C1369" i="15"/>
  <c r="C1368" i="15"/>
  <c r="C1367" i="15"/>
  <c r="C1366" i="15"/>
  <c r="C1365" i="15"/>
  <c r="C1364" i="15"/>
  <c r="C1363" i="15"/>
  <c r="C1362" i="15"/>
  <c r="C1361" i="15"/>
  <c r="C1360" i="15"/>
  <c r="C1359" i="15"/>
  <c r="C1358" i="15"/>
  <c r="C1357" i="15"/>
  <c r="C1356" i="15"/>
  <c r="C1355" i="15"/>
  <c r="C1354" i="15"/>
  <c r="C1353" i="15"/>
  <c r="C1352" i="15"/>
  <c r="C1351" i="15"/>
  <c r="C1350" i="15"/>
  <c r="C1349" i="15"/>
  <c r="C1348" i="15"/>
  <c r="C1347" i="15"/>
  <c r="C1346" i="15"/>
  <c r="C1345" i="15"/>
  <c r="C1344" i="15"/>
  <c r="C1343" i="15"/>
  <c r="C1342" i="15"/>
  <c r="C1341" i="15"/>
  <c r="C1340" i="15"/>
  <c r="C1339" i="15"/>
  <c r="C1338" i="15"/>
  <c r="C1337" i="15"/>
  <c r="C1336" i="15"/>
  <c r="C1335" i="15"/>
  <c r="C1334" i="15"/>
  <c r="C1333" i="15"/>
  <c r="C1332" i="15"/>
  <c r="C1331" i="15"/>
  <c r="C1330" i="15"/>
  <c r="C1329" i="15"/>
  <c r="C1328" i="15"/>
  <c r="C1327" i="15"/>
  <c r="C1326" i="15"/>
  <c r="C1325" i="15"/>
  <c r="C1324" i="15"/>
  <c r="C1323" i="15"/>
  <c r="C1322" i="15"/>
  <c r="C1321" i="15"/>
  <c r="C1320" i="15"/>
  <c r="C1319" i="15"/>
  <c r="C1318" i="15"/>
  <c r="C1317" i="15"/>
  <c r="C1316" i="15"/>
  <c r="C1315" i="15"/>
  <c r="C1314" i="15"/>
  <c r="C1313" i="15"/>
  <c r="C1312" i="15"/>
  <c r="C1311" i="15"/>
  <c r="C1310" i="15"/>
  <c r="C1309" i="15"/>
  <c r="C1308" i="15"/>
  <c r="C1307" i="15"/>
  <c r="C1306" i="15"/>
  <c r="C1305" i="15"/>
  <c r="C1304" i="15"/>
  <c r="C1303" i="15"/>
  <c r="C1302" i="15"/>
  <c r="C1301" i="15"/>
  <c r="C1300" i="15"/>
  <c r="C1299" i="15"/>
  <c r="C1298" i="15"/>
  <c r="C1297" i="15"/>
  <c r="C1296" i="15"/>
  <c r="C1295" i="15"/>
  <c r="C1294" i="15"/>
  <c r="C1293" i="15"/>
  <c r="C1292" i="15"/>
  <c r="C1291" i="15"/>
  <c r="C1290" i="15"/>
  <c r="C1289" i="15"/>
  <c r="C1288" i="15"/>
  <c r="C1287" i="15"/>
  <c r="C1286" i="15"/>
  <c r="C1285" i="15"/>
  <c r="C1284" i="15"/>
  <c r="C1283" i="15"/>
  <c r="C1282" i="15"/>
  <c r="C1281" i="15"/>
  <c r="C1280" i="15"/>
  <c r="C1279" i="15"/>
  <c r="C1278" i="15"/>
  <c r="C1277" i="15"/>
  <c r="C1276" i="15"/>
  <c r="C1275" i="15"/>
  <c r="C1274" i="15"/>
  <c r="C1273" i="15"/>
  <c r="C1272" i="15"/>
  <c r="C1271" i="15"/>
  <c r="C1270" i="15"/>
  <c r="C1269" i="15"/>
  <c r="C1268" i="15"/>
  <c r="C1267" i="15"/>
  <c r="C1266" i="15"/>
  <c r="C1265" i="15"/>
  <c r="C1264" i="15"/>
  <c r="C1263" i="15"/>
  <c r="C1262" i="15"/>
  <c r="C1261" i="15"/>
  <c r="C1260" i="15"/>
  <c r="C1259" i="15"/>
  <c r="C1258" i="15"/>
  <c r="C1257" i="15"/>
  <c r="C1256" i="15"/>
  <c r="C1255" i="15"/>
  <c r="C1254" i="15"/>
  <c r="C1253" i="15"/>
  <c r="C1252" i="15"/>
  <c r="C1251" i="15"/>
  <c r="C1250" i="15"/>
  <c r="C1249" i="15"/>
  <c r="C1248" i="15"/>
  <c r="C1247" i="15"/>
  <c r="C1246" i="15"/>
  <c r="C1245" i="15"/>
  <c r="C1244" i="15"/>
  <c r="C1243" i="15"/>
  <c r="C1242" i="15"/>
  <c r="C1241" i="15"/>
  <c r="C1240" i="15"/>
  <c r="C1239" i="15"/>
  <c r="C1238" i="15"/>
  <c r="C1237" i="15"/>
  <c r="C1236" i="15"/>
  <c r="C1235" i="15"/>
  <c r="C1234" i="15"/>
  <c r="C1233" i="15"/>
  <c r="C1232" i="15"/>
  <c r="C1231" i="15"/>
  <c r="C1230" i="15"/>
  <c r="C1229" i="15"/>
  <c r="C1228" i="15"/>
  <c r="C1227" i="15"/>
  <c r="C1226" i="15"/>
  <c r="C1225" i="15"/>
  <c r="C1224" i="15"/>
  <c r="C1223" i="15"/>
  <c r="C1222" i="15"/>
  <c r="C1221" i="15"/>
  <c r="C1220" i="15"/>
  <c r="C1219" i="15"/>
  <c r="C1218" i="15"/>
  <c r="C1217" i="15"/>
  <c r="C1216" i="15"/>
  <c r="C1215" i="15"/>
  <c r="C1214" i="15"/>
  <c r="C1213" i="15"/>
  <c r="C1212" i="15"/>
  <c r="C1211" i="15"/>
  <c r="C1210" i="15"/>
  <c r="C1209" i="15"/>
  <c r="C1208" i="15"/>
  <c r="C1207" i="15"/>
  <c r="C1206" i="15"/>
  <c r="C1205" i="15"/>
  <c r="C1204" i="15"/>
  <c r="C1203" i="15"/>
  <c r="C1202" i="15"/>
  <c r="C1201" i="15"/>
  <c r="C1200" i="15"/>
  <c r="C1199" i="15"/>
  <c r="C1198" i="15"/>
  <c r="C1197" i="15"/>
  <c r="C1196" i="15"/>
  <c r="C1195" i="15"/>
  <c r="C1194" i="15"/>
  <c r="C1193" i="15"/>
  <c r="C1192" i="15"/>
  <c r="C1191" i="15"/>
  <c r="C1190" i="15"/>
  <c r="C1189" i="15"/>
  <c r="C1188" i="15"/>
  <c r="C1187" i="15"/>
  <c r="C1186" i="15"/>
  <c r="C1185" i="15"/>
  <c r="C1184" i="15"/>
  <c r="C1183" i="15"/>
  <c r="C1182" i="15"/>
  <c r="C1181" i="15"/>
  <c r="C1180" i="15"/>
  <c r="C1179" i="15"/>
  <c r="C1178" i="15"/>
  <c r="C1177" i="15"/>
  <c r="C1176" i="15"/>
  <c r="C1175" i="15"/>
  <c r="C1174" i="15"/>
  <c r="C1173" i="15"/>
  <c r="C1172" i="15"/>
  <c r="C1171" i="15"/>
  <c r="C1170" i="15"/>
  <c r="C1169" i="15"/>
  <c r="C1168" i="15"/>
  <c r="C1167" i="15"/>
  <c r="C1166" i="15"/>
  <c r="C1165" i="15"/>
  <c r="C1164" i="15"/>
  <c r="C1163" i="15"/>
  <c r="C1162" i="15"/>
  <c r="C1161" i="15"/>
  <c r="C1160" i="15"/>
  <c r="C1159" i="15"/>
  <c r="C1158" i="15"/>
  <c r="C1157" i="15"/>
  <c r="C1156" i="15"/>
  <c r="C1155" i="15"/>
  <c r="C1154" i="15"/>
  <c r="C1153" i="15"/>
  <c r="C1152" i="15"/>
  <c r="C1151" i="15"/>
  <c r="C1150" i="15"/>
  <c r="C1149" i="15"/>
  <c r="C1148" i="15"/>
  <c r="C1147" i="15"/>
  <c r="C1146" i="15"/>
  <c r="C1145" i="15"/>
  <c r="C1144" i="15"/>
  <c r="C1143" i="15"/>
  <c r="C1142" i="15"/>
  <c r="C1141" i="15"/>
  <c r="C1140" i="15"/>
  <c r="C1139" i="15"/>
  <c r="C1138" i="15"/>
  <c r="C1137" i="15"/>
  <c r="C1136" i="15"/>
  <c r="C1135" i="15"/>
  <c r="C1134" i="15"/>
  <c r="C1133" i="15"/>
  <c r="C1132" i="15"/>
  <c r="C1131" i="15"/>
  <c r="C1130" i="15"/>
  <c r="C1129" i="15"/>
  <c r="C1128" i="15"/>
  <c r="C1127" i="15"/>
  <c r="C1126" i="15"/>
  <c r="C1125" i="15"/>
  <c r="C1124" i="15"/>
  <c r="C1123" i="15"/>
  <c r="C1122" i="15"/>
  <c r="C1121" i="15"/>
  <c r="C1120" i="15"/>
  <c r="C1119" i="15"/>
  <c r="C1118" i="15"/>
  <c r="C1117" i="15"/>
  <c r="C1116" i="15"/>
  <c r="C1115" i="15"/>
  <c r="C1114" i="15"/>
  <c r="C1113" i="15"/>
  <c r="C1112" i="15"/>
  <c r="C1111" i="15"/>
  <c r="C1110" i="15"/>
  <c r="C1109" i="15"/>
  <c r="C1108" i="15"/>
  <c r="C1107" i="15"/>
  <c r="C1106" i="15"/>
  <c r="C1105" i="15"/>
  <c r="C1104" i="15"/>
  <c r="C1103" i="15"/>
  <c r="C1102" i="15"/>
  <c r="C1101" i="15"/>
  <c r="C1100" i="15"/>
  <c r="C1099" i="15"/>
  <c r="C1098" i="15"/>
  <c r="C1097" i="15"/>
  <c r="C1096" i="15"/>
  <c r="C1095" i="15"/>
  <c r="C1094" i="15"/>
  <c r="C1093" i="15"/>
  <c r="C1092" i="15"/>
  <c r="C1091" i="15"/>
  <c r="C1090" i="15"/>
  <c r="C1089" i="15"/>
  <c r="C1088" i="15"/>
  <c r="C1087" i="15"/>
  <c r="C1086" i="15"/>
  <c r="C1085" i="15"/>
  <c r="C1084" i="15"/>
  <c r="C1083" i="15"/>
  <c r="C1082" i="15"/>
  <c r="C1081" i="15"/>
  <c r="C1080" i="15"/>
  <c r="C1079" i="15"/>
  <c r="C1078" i="15"/>
  <c r="C1077" i="15"/>
  <c r="C1076" i="15"/>
  <c r="C1075" i="15"/>
  <c r="C1074" i="15"/>
  <c r="C1073" i="15"/>
  <c r="C1072" i="15"/>
  <c r="C1071" i="15"/>
  <c r="C1070" i="15"/>
  <c r="C1069" i="15"/>
  <c r="C1068" i="15"/>
  <c r="C1067" i="15"/>
  <c r="C1066" i="15"/>
  <c r="C1065" i="15"/>
  <c r="C1064" i="15"/>
  <c r="C1063" i="15"/>
  <c r="C1062" i="15"/>
  <c r="C1061" i="15"/>
  <c r="C1060" i="15"/>
  <c r="C1059" i="15"/>
  <c r="C1058" i="15"/>
  <c r="C1057" i="15"/>
  <c r="C1056" i="15"/>
  <c r="C1055" i="15"/>
  <c r="C1054" i="15"/>
  <c r="C1053" i="15"/>
  <c r="C1052" i="15"/>
  <c r="C1051" i="15"/>
  <c r="C1050" i="15"/>
  <c r="C1049" i="15"/>
  <c r="C1048" i="15"/>
  <c r="C1047" i="15"/>
  <c r="C1046" i="15"/>
  <c r="C1045" i="15"/>
  <c r="C1044" i="15"/>
  <c r="C1043" i="15"/>
  <c r="C1042" i="15"/>
  <c r="C1041" i="15"/>
  <c r="C1040" i="15"/>
  <c r="C1039" i="15"/>
  <c r="C1038" i="15"/>
  <c r="C1037" i="15"/>
  <c r="C1036" i="15"/>
  <c r="C1035" i="15"/>
  <c r="C1034" i="15"/>
  <c r="C1033" i="15"/>
  <c r="C1032" i="15"/>
  <c r="C1031" i="15"/>
  <c r="C1030" i="15"/>
  <c r="C1029" i="15"/>
  <c r="C1028" i="15"/>
  <c r="C1027" i="15"/>
  <c r="C1026" i="15"/>
  <c r="C1025" i="15"/>
  <c r="C1024" i="15"/>
  <c r="C1023" i="15"/>
  <c r="C1022" i="15"/>
  <c r="C1021" i="15"/>
  <c r="C1020" i="15"/>
  <c r="C1019" i="15"/>
  <c r="C1018" i="15"/>
  <c r="C1017" i="15"/>
  <c r="C1016" i="15"/>
  <c r="C1015" i="15"/>
  <c r="C1014" i="15"/>
  <c r="C1013" i="15"/>
  <c r="C1012" i="15"/>
  <c r="C1011" i="15"/>
  <c r="C1010" i="15"/>
  <c r="C1009" i="15"/>
  <c r="C1008" i="15"/>
  <c r="C1007" i="15"/>
  <c r="C1006" i="15"/>
  <c r="C1005" i="15"/>
  <c r="C1004" i="15"/>
  <c r="C1003" i="15"/>
  <c r="C1002" i="15"/>
  <c r="C1001" i="15"/>
  <c r="C1000" i="15"/>
  <c r="C999" i="15"/>
  <c r="C998" i="15"/>
  <c r="C997" i="15"/>
  <c r="C996" i="15"/>
  <c r="C995" i="15"/>
  <c r="C994" i="15"/>
  <c r="C993" i="15"/>
  <c r="C992" i="15"/>
  <c r="C991" i="15"/>
  <c r="C990" i="15"/>
  <c r="C989" i="15"/>
  <c r="C988" i="15"/>
  <c r="C987" i="15"/>
  <c r="C986" i="15"/>
  <c r="C985" i="15"/>
  <c r="C984" i="15"/>
  <c r="C983" i="15"/>
  <c r="C982" i="15"/>
  <c r="C981" i="15"/>
  <c r="C980" i="15"/>
  <c r="C979" i="15"/>
  <c r="C978" i="15"/>
  <c r="C977" i="15"/>
  <c r="C976" i="15"/>
  <c r="C975" i="15"/>
  <c r="C974" i="15"/>
  <c r="C973" i="15"/>
  <c r="C972" i="15"/>
  <c r="C971" i="15"/>
  <c r="C970" i="15"/>
  <c r="C969" i="15"/>
  <c r="C968" i="15"/>
  <c r="C967" i="15"/>
  <c r="C966" i="15"/>
  <c r="C965" i="15"/>
  <c r="C964" i="15"/>
  <c r="C963" i="15"/>
  <c r="C962" i="15"/>
  <c r="C961" i="15"/>
  <c r="C960" i="15"/>
  <c r="C959" i="15"/>
  <c r="C958" i="15"/>
  <c r="C957" i="15"/>
  <c r="C956" i="15"/>
  <c r="C955" i="15"/>
  <c r="C954" i="15"/>
  <c r="C953" i="15"/>
  <c r="C952" i="15"/>
  <c r="C951" i="15"/>
  <c r="C950" i="15"/>
  <c r="C949" i="15"/>
  <c r="C948" i="15"/>
  <c r="C947" i="15"/>
  <c r="C946" i="15"/>
  <c r="C945" i="15"/>
  <c r="C944" i="15"/>
  <c r="C943" i="15"/>
  <c r="C942" i="15"/>
  <c r="C941" i="15"/>
  <c r="C940" i="15"/>
  <c r="C939" i="15"/>
  <c r="C938" i="15"/>
  <c r="C937" i="15"/>
  <c r="C936" i="15"/>
  <c r="C935" i="15"/>
  <c r="C934" i="15"/>
  <c r="C933" i="15"/>
  <c r="C932" i="15"/>
  <c r="C931" i="15"/>
  <c r="C930" i="15"/>
  <c r="C929" i="15"/>
  <c r="C928" i="15"/>
  <c r="C927" i="15"/>
  <c r="C926" i="15"/>
  <c r="C925" i="15"/>
  <c r="C924" i="15"/>
  <c r="C923" i="15"/>
  <c r="C922" i="15"/>
  <c r="C921" i="15"/>
  <c r="C920" i="15"/>
  <c r="C919" i="15"/>
  <c r="C918" i="15"/>
  <c r="C917" i="15"/>
  <c r="C916" i="15"/>
  <c r="C915" i="15"/>
  <c r="C914" i="15"/>
  <c r="C913" i="15"/>
  <c r="C912" i="15"/>
  <c r="C911" i="15"/>
  <c r="C910" i="15"/>
  <c r="C909" i="15"/>
  <c r="C908" i="15"/>
  <c r="C907" i="15"/>
  <c r="C906" i="15"/>
  <c r="C905" i="15"/>
  <c r="C904" i="15"/>
  <c r="C903" i="15"/>
  <c r="C902" i="15"/>
  <c r="C901" i="15"/>
  <c r="C900" i="15"/>
  <c r="C899" i="15"/>
  <c r="C898" i="15"/>
  <c r="C897" i="15"/>
  <c r="C896" i="15"/>
  <c r="C895" i="15"/>
  <c r="C894" i="15"/>
  <c r="C893" i="15"/>
  <c r="C892" i="15"/>
  <c r="C891" i="15"/>
  <c r="C890" i="15"/>
  <c r="C889" i="15"/>
  <c r="C888" i="15"/>
  <c r="C887" i="15"/>
  <c r="C886" i="15"/>
  <c r="C885" i="15"/>
  <c r="C884" i="15"/>
  <c r="C883" i="15"/>
  <c r="C882" i="15"/>
  <c r="C881" i="15"/>
  <c r="C880" i="15"/>
  <c r="C879" i="15"/>
  <c r="C878" i="15"/>
  <c r="C877" i="15"/>
  <c r="C876" i="15"/>
  <c r="C875" i="15"/>
  <c r="C874" i="15"/>
  <c r="C873" i="15"/>
  <c r="C872" i="15"/>
  <c r="C871" i="15"/>
  <c r="C870" i="15"/>
  <c r="C869" i="15"/>
  <c r="C868" i="15"/>
  <c r="C867" i="15"/>
  <c r="C866" i="15"/>
  <c r="C865" i="15"/>
  <c r="C864" i="15"/>
  <c r="C863" i="15"/>
  <c r="C862" i="15"/>
  <c r="C861" i="15"/>
  <c r="C860" i="15"/>
  <c r="C859" i="15"/>
  <c r="C858" i="15"/>
  <c r="C857" i="15"/>
  <c r="C856" i="15"/>
  <c r="C855" i="15"/>
  <c r="C854" i="15"/>
  <c r="C853" i="15"/>
  <c r="C852" i="15"/>
  <c r="C851" i="15"/>
  <c r="C850" i="15"/>
  <c r="C849" i="15"/>
  <c r="C848" i="15"/>
  <c r="C847" i="15"/>
  <c r="C846" i="15"/>
  <c r="C845" i="15"/>
  <c r="C844" i="15"/>
  <c r="C843" i="15"/>
  <c r="C842" i="15"/>
  <c r="C841" i="15"/>
  <c r="C840" i="15"/>
  <c r="C839" i="15"/>
  <c r="C838" i="15"/>
  <c r="C837" i="15"/>
  <c r="C836" i="15"/>
  <c r="C835" i="15"/>
  <c r="C834" i="15"/>
  <c r="C833" i="15"/>
  <c r="C832" i="15"/>
  <c r="C831" i="15"/>
  <c r="C830" i="15"/>
  <c r="C829" i="15"/>
  <c r="C828" i="15"/>
  <c r="C827" i="15"/>
  <c r="C826" i="15"/>
  <c r="C825" i="15"/>
  <c r="C824" i="15"/>
  <c r="C823" i="15"/>
  <c r="C822" i="15"/>
  <c r="C821" i="15"/>
  <c r="C820" i="15"/>
  <c r="C819" i="15"/>
  <c r="C818" i="15"/>
  <c r="C817" i="15"/>
  <c r="C816" i="15"/>
  <c r="C815" i="15"/>
  <c r="C814" i="15"/>
  <c r="C813" i="15"/>
  <c r="C812" i="15"/>
  <c r="C811" i="15"/>
  <c r="C810" i="15"/>
  <c r="C809" i="15"/>
  <c r="C808" i="15"/>
  <c r="C807" i="15"/>
  <c r="C806" i="15"/>
  <c r="C805" i="15"/>
  <c r="C804" i="15"/>
  <c r="C803" i="15"/>
  <c r="C802" i="15"/>
  <c r="C801" i="15"/>
  <c r="C800" i="15"/>
  <c r="C799" i="15"/>
  <c r="C798" i="15"/>
  <c r="C797" i="15"/>
  <c r="C796" i="15"/>
  <c r="C795" i="15"/>
  <c r="C794" i="15"/>
  <c r="C793" i="15"/>
  <c r="C792" i="15"/>
  <c r="C791" i="15"/>
  <c r="C790" i="15"/>
  <c r="C789" i="15"/>
  <c r="C788" i="15"/>
  <c r="C787" i="15"/>
  <c r="C786" i="15"/>
  <c r="C785" i="15"/>
  <c r="C784" i="15"/>
  <c r="C783" i="15"/>
  <c r="C782" i="15"/>
  <c r="C781" i="15"/>
  <c r="C780" i="15"/>
  <c r="C779" i="15"/>
  <c r="C778" i="15"/>
  <c r="C777" i="15"/>
  <c r="C776" i="15"/>
  <c r="C775" i="15"/>
  <c r="C774" i="15"/>
  <c r="C773" i="15"/>
  <c r="C772" i="15"/>
  <c r="C771" i="15"/>
  <c r="C770" i="15"/>
  <c r="C769" i="15"/>
  <c r="C768" i="15"/>
  <c r="C767" i="15"/>
  <c r="C766" i="15"/>
  <c r="C765" i="15"/>
  <c r="C764" i="15"/>
  <c r="C763" i="15"/>
  <c r="C762" i="15"/>
  <c r="C761" i="15"/>
  <c r="C760" i="15"/>
  <c r="C759" i="15"/>
  <c r="C758" i="15"/>
  <c r="C757" i="15"/>
  <c r="C756" i="15"/>
  <c r="C755" i="15"/>
  <c r="C754" i="15"/>
  <c r="C753" i="15"/>
  <c r="C752" i="15"/>
  <c r="C751" i="15"/>
  <c r="C750" i="15"/>
  <c r="C749" i="15"/>
  <c r="C748" i="15"/>
  <c r="C747" i="15"/>
  <c r="C746" i="15"/>
  <c r="C745" i="15"/>
  <c r="C744" i="15"/>
  <c r="C743" i="15"/>
  <c r="C742" i="15"/>
  <c r="C741" i="15"/>
  <c r="C740" i="15"/>
  <c r="C739" i="15"/>
  <c r="C738" i="15"/>
  <c r="C737" i="15"/>
  <c r="C736" i="15"/>
  <c r="C735" i="15"/>
  <c r="C734" i="15"/>
  <c r="C733" i="15"/>
  <c r="C732" i="15"/>
  <c r="C731" i="15"/>
  <c r="C730" i="15"/>
  <c r="C729" i="15"/>
  <c r="C728" i="15"/>
  <c r="C727" i="15"/>
  <c r="C726" i="15"/>
  <c r="C725" i="15"/>
  <c r="C724" i="15"/>
  <c r="C723" i="15"/>
  <c r="C722" i="15"/>
  <c r="C721" i="15"/>
  <c r="C720" i="15"/>
  <c r="C719" i="15"/>
  <c r="C718" i="15"/>
  <c r="C717" i="15"/>
  <c r="C716" i="15"/>
  <c r="C715" i="15"/>
  <c r="C714" i="15"/>
  <c r="C713" i="15"/>
  <c r="C712" i="15"/>
  <c r="C711" i="15"/>
  <c r="C710" i="15"/>
  <c r="C709" i="15"/>
  <c r="C708" i="15"/>
  <c r="C707" i="15"/>
  <c r="C706" i="15"/>
  <c r="C705" i="15"/>
  <c r="C704" i="15"/>
  <c r="C703" i="15"/>
  <c r="C702" i="15"/>
  <c r="C701" i="15"/>
  <c r="C700" i="15"/>
  <c r="C699" i="15"/>
  <c r="C698" i="15"/>
  <c r="C697" i="15"/>
  <c r="C696" i="15"/>
  <c r="C695" i="15"/>
  <c r="C694" i="15"/>
  <c r="C693" i="15"/>
  <c r="C692" i="15"/>
  <c r="C691" i="15"/>
  <c r="C690" i="15"/>
  <c r="C689" i="15"/>
  <c r="C688" i="15"/>
  <c r="C687" i="15"/>
  <c r="C686" i="15"/>
  <c r="C685" i="15"/>
  <c r="C684" i="15"/>
  <c r="C683" i="15"/>
  <c r="C682" i="15"/>
  <c r="C681" i="15"/>
  <c r="C680" i="15"/>
  <c r="C679" i="15"/>
  <c r="C678" i="15"/>
  <c r="C677" i="15"/>
  <c r="C676" i="15"/>
  <c r="C675" i="15"/>
  <c r="C674" i="15"/>
  <c r="C673" i="15"/>
  <c r="C672" i="15"/>
  <c r="C671" i="15"/>
  <c r="C670" i="15"/>
  <c r="C669" i="15"/>
  <c r="C668" i="15"/>
  <c r="C667" i="15"/>
  <c r="C666" i="15"/>
  <c r="C665" i="15"/>
  <c r="C664" i="15"/>
  <c r="C663" i="15"/>
  <c r="C662" i="15"/>
  <c r="C661" i="15"/>
  <c r="C660" i="15"/>
  <c r="C659" i="15"/>
  <c r="C658" i="15"/>
  <c r="C657" i="15"/>
  <c r="C656" i="15"/>
  <c r="C655" i="15"/>
  <c r="C654" i="15"/>
  <c r="C653" i="15"/>
  <c r="C652" i="15"/>
  <c r="C651" i="15"/>
  <c r="C650" i="15"/>
  <c r="C649" i="15"/>
  <c r="C648" i="15"/>
  <c r="C647" i="15"/>
  <c r="C646" i="15"/>
  <c r="C645" i="15"/>
  <c r="C644" i="15"/>
  <c r="C643" i="15"/>
  <c r="C642" i="15"/>
  <c r="C641" i="15"/>
  <c r="C640" i="15"/>
  <c r="C639" i="15"/>
  <c r="C638" i="15"/>
  <c r="C637" i="15"/>
  <c r="C636" i="15"/>
  <c r="C635" i="15"/>
  <c r="C634" i="15"/>
  <c r="C633" i="15"/>
  <c r="C632" i="15"/>
  <c r="C631" i="15"/>
  <c r="C630" i="15"/>
  <c r="C629" i="15"/>
  <c r="C628" i="15"/>
  <c r="C627" i="15"/>
  <c r="C626" i="15"/>
  <c r="C625" i="15"/>
  <c r="C624" i="15"/>
  <c r="C623" i="15"/>
  <c r="C622" i="15"/>
  <c r="C621" i="15"/>
  <c r="C620" i="15"/>
  <c r="C619" i="15"/>
  <c r="C618" i="15"/>
  <c r="C617" i="15"/>
  <c r="C616" i="15"/>
  <c r="C615" i="15"/>
  <c r="C614" i="15"/>
  <c r="C613" i="15"/>
  <c r="C612" i="15"/>
  <c r="C611" i="15"/>
  <c r="C610" i="15"/>
  <c r="C609" i="15"/>
  <c r="C608" i="15"/>
  <c r="C607" i="15"/>
  <c r="C606" i="15"/>
  <c r="C605" i="15"/>
  <c r="C604" i="15"/>
  <c r="C603" i="15"/>
  <c r="C602" i="15"/>
  <c r="C601" i="15"/>
  <c r="C600" i="15"/>
  <c r="C599" i="15"/>
  <c r="C598" i="15"/>
  <c r="C597" i="15"/>
  <c r="C596" i="15"/>
  <c r="C595" i="15"/>
  <c r="C594" i="15"/>
  <c r="C593" i="15"/>
  <c r="C592" i="15"/>
  <c r="C591" i="15"/>
  <c r="C590" i="15"/>
  <c r="C589" i="15"/>
  <c r="C588" i="15"/>
  <c r="C587" i="15"/>
  <c r="C586" i="15"/>
  <c r="C585" i="15"/>
  <c r="C584" i="15"/>
  <c r="C583" i="15"/>
  <c r="C582" i="15"/>
  <c r="C581" i="15"/>
  <c r="C580" i="15"/>
  <c r="C579" i="15"/>
  <c r="C578" i="15"/>
  <c r="C577" i="15"/>
  <c r="C576" i="15"/>
  <c r="C575" i="15"/>
  <c r="C574" i="15"/>
  <c r="C573" i="15"/>
  <c r="C572" i="15"/>
  <c r="C571" i="15"/>
  <c r="C570" i="15"/>
  <c r="C569" i="15"/>
  <c r="C568" i="15"/>
  <c r="C567" i="15"/>
  <c r="C566" i="15"/>
  <c r="C565" i="15"/>
  <c r="C564" i="15"/>
  <c r="C563" i="15"/>
  <c r="C562" i="15"/>
  <c r="C561" i="15"/>
  <c r="C560" i="15"/>
  <c r="C559" i="15"/>
  <c r="C558" i="15"/>
  <c r="C557" i="15"/>
  <c r="C556" i="15"/>
  <c r="C555" i="15"/>
  <c r="C554" i="15"/>
  <c r="C553" i="15"/>
  <c r="C552" i="15"/>
  <c r="C551" i="15"/>
  <c r="C550" i="15"/>
  <c r="C549" i="15"/>
  <c r="C548" i="15"/>
  <c r="C547" i="15"/>
  <c r="C546" i="15"/>
  <c r="C545" i="15"/>
  <c r="C544" i="15"/>
  <c r="C543" i="15"/>
  <c r="C542" i="15"/>
  <c r="C541" i="15"/>
  <c r="C540" i="15"/>
  <c r="C539" i="15"/>
  <c r="C538" i="15"/>
  <c r="C537" i="15"/>
  <c r="C536" i="15"/>
  <c r="C535" i="15"/>
  <c r="C534" i="15"/>
  <c r="C533" i="15"/>
  <c r="C532" i="15"/>
  <c r="C531" i="15"/>
  <c r="C530" i="15"/>
  <c r="C529" i="15"/>
  <c r="C528" i="15"/>
  <c r="C527" i="15"/>
  <c r="C526" i="15"/>
  <c r="C525" i="15"/>
  <c r="C524" i="15"/>
  <c r="C523" i="15"/>
  <c r="C522" i="15"/>
  <c r="C521" i="15"/>
  <c r="C520" i="15"/>
  <c r="C519" i="15"/>
  <c r="C518" i="15"/>
  <c r="C517" i="15"/>
  <c r="C516" i="15"/>
  <c r="C515" i="15"/>
  <c r="C514" i="15"/>
  <c r="C513" i="15"/>
  <c r="C512" i="15"/>
  <c r="C511" i="15"/>
  <c r="C510" i="15"/>
  <c r="C509" i="15"/>
  <c r="C508" i="15"/>
  <c r="C507" i="15"/>
  <c r="C506" i="15"/>
  <c r="C505" i="15"/>
  <c r="C504" i="15"/>
  <c r="C503" i="15"/>
  <c r="C502" i="15"/>
  <c r="C501" i="15"/>
  <c r="C500" i="15"/>
  <c r="C499" i="15"/>
  <c r="C498" i="15"/>
  <c r="C497" i="15"/>
  <c r="C496" i="15"/>
  <c r="C495" i="15"/>
  <c r="C494" i="15"/>
  <c r="C493" i="15"/>
  <c r="C492" i="15"/>
  <c r="C491" i="15"/>
  <c r="C490" i="15"/>
  <c r="C489" i="15"/>
  <c r="C488" i="15"/>
  <c r="C487" i="15"/>
  <c r="C486" i="15"/>
  <c r="C485" i="15"/>
  <c r="C484" i="15"/>
  <c r="C483" i="15"/>
  <c r="C482" i="15"/>
  <c r="C481" i="15"/>
  <c r="C480" i="15"/>
  <c r="C479" i="15"/>
  <c r="C478" i="15"/>
  <c r="C477" i="15"/>
  <c r="C476" i="15"/>
  <c r="C475" i="15"/>
  <c r="C474" i="15"/>
  <c r="C473" i="15"/>
  <c r="C472" i="15"/>
  <c r="C471" i="15"/>
  <c r="C470" i="15"/>
  <c r="C469" i="15"/>
  <c r="C468" i="15"/>
  <c r="C467" i="15"/>
  <c r="C466" i="15"/>
  <c r="C465" i="15"/>
  <c r="C464" i="15"/>
  <c r="C463" i="15"/>
  <c r="C462" i="15"/>
  <c r="C461" i="15"/>
  <c r="C460" i="15"/>
  <c r="C459" i="15"/>
  <c r="C458" i="15"/>
  <c r="C457" i="15"/>
  <c r="C456" i="15"/>
  <c r="C455" i="15"/>
  <c r="C454" i="15"/>
  <c r="C453" i="15"/>
  <c r="C452" i="15"/>
  <c r="C451" i="15"/>
  <c r="C450" i="15"/>
  <c r="C449" i="15"/>
  <c r="C448" i="15"/>
  <c r="C447" i="15"/>
  <c r="C446" i="15"/>
  <c r="C445" i="15"/>
  <c r="C444" i="15"/>
  <c r="C443" i="15"/>
  <c r="C442" i="15"/>
  <c r="C441" i="15"/>
  <c r="C440" i="15"/>
  <c r="C439" i="15"/>
  <c r="C438" i="15"/>
  <c r="C437" i="15"/>
  <c r="C436" i="15"/>
  <c r="C435" i="15"/>
  <c r="C434" i="15"/>
  <c r="C433" i="15"/>
  <c r="C432" i="15"/>
  <c r="C431" i="15"/>
  <c r="C430" i="15"/>
  <c r="C429" i="15"/>
  <c r="C428" i="15"/>
  <c r="C427" i="15"/>
  <c r="C426" i="15"/>
  <c r="C425" i="15"/>
  <c r="C424" i="15"/>
  <c r="C423" i="15"/>
  <c r="C422" i="15"/>
  <c r="C421" i="15"/>
  <c r="C420" i="15"/>
  <c r="C419" i="15"/>
  <c r="C418" i="15"/>
  <c r="C417" i="15"/>
  <c r="C416" i="15"/>
  <c r="C415" i="15"/>
  <c r="C414" i="15"/>
  <c r="C413" i="15"/>
  <c r="C412" i="15"/>
  <c r="C411" i="15"/>
  <c r="C410" i="15"/>
  <c r="C409" i="15"/>
  <c r="C408" i="15"/>
  <c r="C407" i="15"/>
  <c r="C406" i="15"/>
  <c r="C405" i="15"/>
  <c r="C404" i="15"/>
  <c r="C403" i="15"/>
  <c r="C402" i="15"/>
  <c r="C401" i="15"/>
  <c r="C400" i="15"/>
  <c r="C399" i="15"/>
  <c r="C398" i="15"/>
  <c r="C397" i="15"/>
  <c r="C396" i="15"/>
  <c r="C395" i="15"/>
  <c r="C394" i="15"/>
  <c r="C393" i="15"/>
  <c r="C392" i="15"/>
  <c r="C391" i="15"/>
  <c r="C390" i="15"/>
  <c r="C389" i="15"/>
  <c r="C388" i="15"/>
  <c r="C387" i="15"/>
  <c r="C386" i="15"/>
  <c r="C385" i="15"/>
  <c r="C384" i="15"/>
  <c r="C383" i="15"/>
  <c r="C382" i="15"/>
  <c r="C381" i="15"/>
  <c r="C380" i="15"/>
  <c r="C379" i="15"/>
  <c r="C378" i="15"/>
  <c r="C377" i="15"/>
  <c r="C376" i="15"/>
  <c r="C375" i="15"/>
  <c r="C374" i="15"/>
  <c r="C373" i="15"/>
  <c r="C372" i="15"/>
  <c r="C371" i="15"/>
  <c r="C370" i="15"/>
  <c r="C369" i="15"/>
  <c r="C368" i="15"/>
  <c r="C367" i="15"/>
  <c r="C366" i="15"/>
  <c r="C365" i="15"/>
  <c r="C364" i="15"/>
  <c r="C363" i="15"/>
  <c r="C362" i="15"/>
  <c r="C361" i="15"/>
  <c r="C360" i="15"/>
  <c r="C359" i="15"/>
  <c r="C358" i="15"/>
  <c r="C357" i="15"/>
  <c r="C356" i="15"/>
  <c r="C355" i="15"/>
  <c r="C354" i="15"/>
  <c r="C353" i="15"/>
  <c r="C352" i="15"/>
  <c r="C351" i="15"/>
  <c r="C350" i="15"/>
  <c r="C349" i="15"/>
  <c r="C348" i="15"/>
  <c r="C347" i="15"/>
  <c r="C346" i="15"/>
  <c r="C345" i="15"/>
  <c r="C344" i="15"/>
  <c r="C343" i="15"/>
  <c r="C342" i="15"/>
  <c r="C341" i="15"/>
  <c r="C340" i="15"/>
  <c r="C339" i="15"/>
  <c r="C338" i="15"/>
  <c r="C337" i="15"/>
  <c r="C336" i="15"/>
  <c r="C335" i="15"/>
  <c r="C334" i="15"/>
  <c r="C333" i="15"/>
  <c r="C332" i="15"/>
  <c r="C331" i="15"/>
  <c r="C330" i="15"/>
  <c r="C329" i="15"/>
  <c r="C328" i="15"/>
  <c r="C327" i="15"/>
  <c r="C326" i="15"/>
  <c r="C325" i="15"/>
  <c r="C324" i="15"/>
  <c r="C323" i="15"/>
  <c r="C322" i="15"/>
  <c r="C321" i="15"/>
  <c r="C320" i="15"/>
  <c r="C319" i="15"/>
  <c r="C318" i="15"/>
  <c r="C317" i="15"/>
  <c r="C316" i="15"/>
  <c r="C315" i="15"/>
  <c r="C314" i="15"/>
  <c r="C313" i="15"/>
  <c r="C312" i="15"/>
  <c r="C311" i="15"/>
  <c r="C310" i="15"/>
  <c r="C309" i="15"/>
  <c r="C308" i="15"/>
  <c r="C307" i="15"/>
  <c r="C306" i="15"/>
  <c r="C305" i="15"/>
  <c r="C304" i="15"/>
  <c r="C303" i="15"/>
  <c r="C302" i="15"/>
  <c r="C301" i="15"/>
  <c r="C300" i="15"/>
  <c r="C299" i="15"/>
  <c r="C298" i="15"/>
  <c r="C297" i="15"/>
  <c r="C296" i="15"/>
  <c r="C295" i="15"/>
  <c r="C294" i="15"/>
  <c r="C293" i="15"/>
  <c r="C292" i="15"/>
  <c r="C291" i="15"/>
  <c r="C290" i="15"/>
  <c r="C289" i="15"/>
  <c r="C288" i="15"/>
  <c r="C287" i="15"/>
  <c r="C286" i="15"/>
  <c r="C285" i="15"/>
  <c r="C284" i="15"/>
  <c r="C283" i="15"/>
  <c r="C282" i="15"/>
  <c r="C281" i="15"/>
  <c r="C280" i="15"/>
  <c r="C279" i="15"/>
  <c r="C278" i="15"/>
  <c r="C277" i="15"/>
  <c r="C276" i="15"/>
  <c r="C275" i="15"/>
  <c r="C274" i="15"/>
  <c r="C273" i="15"/>
  <c r="C272" i="15"/>
  <c r="C271" i="15"/>
  <c r="C270" i="15"/>
  <c r="C269" i="15"/>
  <c r="C268" i="15"/>
  <c r="C267" i="15"/>
  <c r="C266" i="15"/>
  <c r="C265" i="15"/>
  <c r="C264" i="15"/>
  <c r="C263" i="15"/>
  <c r="C262" i="15"/>
  <c r="C261" i="15"/>
  <c r="C260" i="15"/>
  <c r="C259" i="15"/>
  <c r="C258" i="15"/>
  <c r="C257" i="15"/>
  <c r="C256" i="15"/>
  <c r="C255" i="15"/>
  <c r="C254" i="15"/>
  <c r="C253" i="15"/>
  <c r="C252" i="15"/>
  <c r="C251" i="15"/>
  <c r="C250" i="15"/>
  <c r="C249" i="15"/>
  <c r="C248" i="15"/>
  <c r="C247" i="15"/>
  <c r="C246" i="15"/>
  <c r="C245" i="15"/>
  <c r="C244" i="15"/>
  <c r="C243" i="15"/>
  <c r="C242" i="15"/>
  <c r="C241" i="15"/>
  <c r="C240" i="15"/>
  <c r="C239" i="15"/>
  <c r="C238" i="15"/>
  <c r="C237" i="15"/>
  <c r="C236" i="15"/>
  <c r="C235" i="15"/>
  <c r="C234" i="15"/>
  <c r="C233" i="15"/>
  <c r="C232" i="15"/>
  <c r="C231" i="15"/>
  <c r="C230" i="15"/>
  <c r="C229" i="15"/>
  <c r="C228" i="15"/>
  <c r="C227" i="15"/>
  <c r="C226" i="15"/>
  <c r="C225" i="15"/>
  <c r="C224" i="15"/>
  <c r="C223" i="15"/>
  <c r="C222" i="15"/>
  <c r="C221" i="15"/>
  <c r="C220" i="15"/>
  <c r="C219" i="15"/>
  <c r="C218" i="15"/>
  <c r="C217" i="15"/>
  <c r="C216" i="15"/>
  <c r="C215" i="15"/>
  <c r="C214" i="15"/>
  <c r="C213" i="15"/>
  <c r="C212" i="15"/>
  <c r="C211" i="15"/>
  <c r="C210" i="15"/>
  <c r="C209" i="15"/>
  <c r="C208" i="15"/>
  <c r="C207" i="15"/>
  <c r="C206" i="15"/>
  <c r="C205" i="15"/>
  <c r="C204" i="15"/>
  <c r="C203" i="15"/>
  <c r="C202" i="15"/>
  <c r="C201" i="15"/>
  <c r="C200" i="15"/>
  <c r="C199" i="15"/>
  <c r="C198" i="15"/>
  <c r="C197" i="15"/>
  <c r="C196" i="15"/>
  <c r="C195" i="15"/>
  <c r="C194" i="15"/>
  <c r="C193" i="15"/>
  <c r="C192" i="15"/>
  <c r="C191" i="15"/>
  <c r="C190" i="15"/>
  <c r="C189" i="15"/>
  <c r="C188" i="15"/>
  <c r="C187" i="15"/>
  <c r="C186" i="15"/>
  <c r="C185" i="15"/>
  <c r="C184" i="15"/>
  <c r="C183" i="15"/>
  <c r="C182" i="15"/>
  <c r="C181" i="15"/>
  <c r="C180" i="15"/>
  <c r="C179" i="15"/>
  <c r="C178" i="15"/>
  <c r="C177" i="15"/>
  <c r="C176" i="15"/>
  <c r="C175" i="15"/>
  <c r="C174" i="15"/>
  <c r="C173" i="15"/>
  <c r="C172" i="15"/>
  <c r="C171" i="15"/>
  <c r="C170" i="15"/>
  <c r="C169" i="15"/>
  <c r="C168" i="15"/>
  <c r="C167" i="15"/>
  <c r="C166" i="15"/>
  <c r="C165" i="15"/>
  <c r="C164" i="15"/>
  <c r="C163" i="15"/>
  <c r="C162" i="15"/>
  <c r="C161" i="15"/>
  <c r="C160" i="15"/>
  <c r="C159" i="15"/>
  <c r="C158" i="15"/>
  <c r="C157" i="15"/>
  <c r="C156" i="15"/>
  <c r="C155" i="15"/>
  <c r="C154" i="15"/>
  <c r="C153" i="15"/>
  <c r="C152" i="15"/>
  <c r="C151" i="15"/>
  <c r="C150" i="15"/>
  <c r="C149" i="15"/>
  <c r="C148" i="15"/>
  <c r="C147" i="15"/>
  <c r="C146" i="15"/>
  <c r="C145" i="15"/>
  <c r="C144" i="15"/>
  <c r="C143" i="15"/>
  <c r="C142" i="15"/>
  <c r="C141" i="15"/>
  <c r="C140" i="15"/>
  <c r="C139" i="15"/>
  <c r="C138" i="15"/>
  <c r="C137" i="15"/>
  <c r="C136" i="15"/>
  <c r="C135" i="15"/>
  <c r="C134" i="15"/>
  <c r="C133" i="15"/>
  <c r="C132" i="15"/>
  <c r="C131" i="15"/>
  <c r="C130" i="15"/>
  <c r="C129" i="15"/>
  <c r="C128" i="15"/>
  <c r="C127" i="15"/>
  <c r="C126" i="15"/>
  <c r="C125" i="15"/>
  <c r="C124" i="15"/>
  <c r="C123" i="15"/>
  <c r="C122" i="15"/>
  <c r="C121" i="15"/>
  <c r="C120" i="15"/>
  <c r="C119" i="15"/>
  <c r="C118" i="15"/>
  <c r="C117" i="15"/>
  <c r="C116" i="15"/>
  <c r="C115" i="15"/>
  <c r="C114" i="15"/>
  <c r="C113" i="15"/>
  <c r="C112" i="15"/>
  <c r="C111" i="15"/>
  <c r="C110" i="15"/>
  <c r="C109" i="15"/>
  <c r="C108" i="15"/>
  <c r="C107" i="15"/>
  <c r="C106" i="15"/>
  <c r="C105" i="15"/>
  <c r="C104" i="15"/>
  <c r="C103" i="15"/>
  <c r="C102" i="15"/>
  <c r="C101" i="15"/>
  <c r="C100" i="15"/>
  <c r="C99" i="15"/>
  <c r="C98" i="15"/>
  <c r="C97" i="15"/>
  <c r="C96" i="15"/>
  <c r="C95" i="15"/>
  <c r="C94" i="15"/>
  <c r="C93" i="15"/>
  <c r="C92" i="15"/>
  <c r="C91" i="15"/>
  <c r="C90" i="15"/>
  <c r="C89" i="15"/>
  <c r="C88" i="15"/>
  <c r="C87" i="15"/>
  <c r="C86" i="15"/>
  <c r="C85" i="15"/>
  <c r="C84" i="15"/>
  <c r="C83" i="15"/>
  <c r="C82" i="15"/>
  <c r="C81" i="15"/>
  <c r="C80" i="15"/>
  <c r="C79" i="15"/>
  <c r="C78" i="15"/>
  <c r="C77" i="15"/>
  <c r="C76" i="15"/>
  <c r="C75" i="15"/>
  <c r="C74" i="15"/>
  <c r="C73" i="15"/>
  <c r="C72" i="15"/>
  <c r="C71" i="15"/>
  <c r="C70" i="15"/>
  <c r="C69" i="15"/>
  <c r="C68" i="15"/>
  <c r="C67" i="15"/>
  <c r="C66" i="15"/>
  <c r="C65" i="15"/>
  <c r="C64" i="15"/>
  <c r="C63" i="15"/>
  <c r="C62" i="15"/>
  <c r="C61" i="15"/>
  <c r="C60" i="15"/>
  <c r="C59" i="15"/>
  <c r="C58" i="15"/>
  <c r="C57" i="15"/>
  <c r="C56" i="15"/>
  <c r="C55" i="15"/>
  <c r="C54" i="15"/>
  <c r="C53" i="15"/>
  <c r="C52" i="15"/>
  <c r="C51" i="15"/>
  <c r="C50" i="15"/>
  <c r="C49" i="15"/>
  <c r="C48" i="15"/>
  <c r="C47" i="15"/>
  <c r="C46" i="15"/>
  <c r="C45" i="15"/>
  <c r="C44" i="15"/>
  <c r="C43" i="15"/>
  <c r="C42" i="15"/>
  <c r="C41" i="15"/>
  <c r="C40" i="15"/>
  <c r="C39" i="15"/>
  <c r="C38" i="15"/>
  <c r="C37" i="15"/>
  <c r="C36" i="15"/>
  <c r="C35" i="15"/>
  <c r="C34" i="15"/>
  <c r="C33" i="15"/>
  <c r="C32" i="15"/>
  <c r="C31" i="15"/>
  <c r="C30" i="15"/>
  <c r="C29" i="15"/>
  <c r="C28" i="15"/>
  <c r="C27" i="15"/>
  <c r="C26" i="15"/>
  <c r="C25" i="15"/>
  <c r="C24" i="15"/>
  <c r="C23" i="15"/>
  <c r="C22" i="15"/>
  <c r="C21" i="15"/>
  <c r="C20" i="15"/>
  <c r="C19" i="15"/>
  <c r="C18" i="15"/>
  <c r="C17" i="15"/>
  <c r="C16" i="15"/>
  <c r="C15" i="15"/>
  <c r="C14" i="15"/>
  <c r="C13" i="15"/>
  <c r="C12" i="15"/>
  <c r="C11" i="15"/>
  <c r="C10" i="15"/>
  <c r="C9" i="15"/>
  <c r="C8" i="15"/>
  <c r="C7" i="15"/>
  <c r="C6" i="15"/>
  <c r="C5" i="15"/>
  <c r="C4" i="15"/>
  <c r="C3" i="15"/>
  <c r="C2" i="15"/>
  <c r="C5101" i="13"/>
  <c r="C5100" i="13"/>
  <c r="C5099" i="13"/>
  <c r="C5098" i="13"/>
  <c r="C5097" i="13"/>
  <c r="C5096" i="13"/>
  <c r="C5095" i="13"/>
  <c r="C5094" i="13"/>
  <c r="C5093" i="13"/>
  <c r="C5092" i="13"/>
  <c r="C5091" i="13"/>
  <c r="C5090" i="13"/>
  <c r="C5089" i="13"/>
  <c r="C5088" i="13"/>
  <c r="C5087" i="13"/>
  <c r="C5086" i="13"/>
  <c r="C5085" i="13"/>
  <c r="C5084" i="13"/>
  <c r="C5083" i="13"/>
  <c r="C5082" i="13"/>
  <c r="C5081" i="13"/>
  <c r="C5080" i="13"/>
  <c r="C5079" i="13"/>
  <c r="C5078" i="13"/>
  <c r="C5077" i="13"/>
  <c r="C5076" i="13"/>
  <c r="C5075" i="13"/>
  <c r="C5074" i="13"/>
  <c r="C5073" i="13"/>
  <c r="C5072" i="13"/>
  <c r="C5071" i="13"/>
  <c r="C5070" i="13"/>
  <c r="C5069" i="13"/>
  <c r="C5068" i="13"/>
  <c r="C5067" i="13"/>
  <c r="C5066" i="13"/>
  <c r="C5065" i="13"/>
  <c r="C5064" i="13"/>
  <c r="C5063" i="13"/>
  <c r="C5062" i="13"/>
  <c r="C5061" i="13"/>
  <c r="C5060" i="13"/>
  <c r="C5059" i="13"/>
  <c r="C5058" i="13"/>
  <c r="C5057" i="13"/>
  <c r="C5056" i="13"/>
  <c r="C5055" i="13"/>
  <c r="C5054" i="13"/>
  <c r="C5053" i="13"/>
  <c r="C5052" i="13"/>
  <c r="C5051" i="13"/>
  <c r="C5050" i="13"/>
  <c r="C5049" i="13"/>
  <c r="C5048" i="13"/>
  <c r="C5047" i="13"/>
  <c r="C5046" i="13"/>
  <c r="C5045" i="13"/>
  <c r="C5044" i="13"/>
  <c r="C5043" i="13"/>
  <c r="C5042" i="13"/>
  <c r="C5041" i="13"/>
  <c r="C5040" i="13"/>
  <c r="C5039" i="13"/>
  <c r="C5038" i="13"/>
  <c r="C5037" i="13"/>
  <c r="C5036" i="13"/>
  <c r="C5035" i="13"/>
  <c r="C5034" i="13"/>
  <c r="C5033" i="13"/>
  <c r="C5032" i="13"/>
  <c r="C5031" i="13"/>
  <c r="C5030" i="13"/>
  <c r="C5029" i="13"/>
  <c r="C5028" i="13"/>
  <c r="C5027" i="13"/>
  <c r="C5026" i="13"/>
  <c r="C5025" i="13"/>
  <c r="C5024" i="13"/>
  <c r="C5023" i="13"/>
  <c r="C5022" i="13"/>
  <c r="C5021" i="13"/>
  <c r="C5020" i="13"/>
  <c r="C5019" i="13"/>
  <c r="C5018" i="13"/>
  <c r="C5017" i="13"/>
  <c r="C5016" i="13"/>
  <c r="C5015" i="13"/>
  <c r="C5014" i="13"/>
  <c r="C5013" i="13"/>
  <c r="C5012" i="13"/>
  <c r="C5011" i="13"/>
  <c r="C5010" i="13"/>
  <c r="C5009" i="13"/>
  <c r="C5008" i="13"/>
  <c r="C5007" i="13"/>
  <c r="C5006" i="13"/>
  <c r="C5005" i="13"/>
  <c r="C5004" i="13"/>
  <c r="C5003" i="13"/>
  <c r="C5002" i="13"/>
  <c r="C5001" i="13"/>
  <c r="C5000" i="13"/>
  <c r="C4999" i="13"/>
  <c r="C4998" i="13"/>
  <c r="C4997" i="13"/>
  <c r="C4996" i="13"/>
  <c r="C4995" i="13"/>
  <c r="C4994" i="13"/>
  <c r="C4993" i="13"/>
  <c r="C4992" i="13"/>
  <c r="C4991" i="13"/>
  <c r="C4990" i="13"/>
  <c r="C4989" i="13"/>
  <c r="C4988" i="13"/>
  <c r="C4987" i="13"/>
  <c r="C4986" i="13"/>
  <c r="C4985" i="13"/>
  <c r="C4984" i="13"/>
  <c r="C4983" i="13"/>
  <c r="C4982" i="13"/>
  <c r="C4981" i="13"/>
  <c r="C4980" i="13"/>
  <c r="C4979" i="13"/>
  <c r="C4978" i="13"/>
  <c r="C4977" i="13"/>
  <c r="C4976" i="13"/>
  <c r="C4975" i="13"/>
  <c r="C4974" i="13"/>
  <c r="C4973" i="13"/>
  <c r="C4972" i="13"/>
  <c r="C4971" i="13"/>
  <c r="C4970" i="13"/>
  <c r="C4969" i="13"/>
  <c r="C4968" i="13"/>
  <c r="C4967" i="13"/>
  <c r="C4966" i="13"/>
  <c r="C4965" i="13"/>
  <c r="C4964" i="13"/>
  <c r="C4963" i="13"/>
  <c r="C4962" i="13"/>
  <c r="C4961" i="13"/>
  <c r="C4960" i="13"/>
  <c r="C4959" i="13"/>
  <c r="C4958" i="13"/>
  <c r="C4957" i="13"/>
  <c r="C4956" i="13"/>
  <c r="C4955" i="13"/>
  <c r="C4954" i="13"/>
  <c r="C4953" i="13"/>
  <c r="C4952" i="13"/>
  <c r="C4951" i="13"/>
  <c r="C4950" i="13"/>
  <c r="C4949" i="13"/>
  <c r="C4948" i="13"/>
  <c r="C4947" i="13"/>
  <c r="C4946" i="13"/>
  <c r="C4945" i="13"/>
  <c r="C4944" i="13"/>
  <c r="C4943" i="13"/>
  <c r="C4942" i="13"/>
  <c r="C4941" i="13"/>
  <c r="C4940" i="13"/>
  <c r="C4939" i="13"/>
  <c r="C4938" i="13"/>
  <c r="C4937" i="13"/>
  <c r="C4936" i="13"/>
  <c r="C4935" i="13"/>
  <c r="C4934" i="13"/>
  <c r="C4933" i="13"/>
  <c r="C4932" i="13"/>
  <c r="C4931" i="13"/>
  <c r="C4930" i="13"/>
  <c r="C4929" i="13"/>
  <c r="C4928" i="13"/>
  <c r="C4927" i="13"/>
  <c r="C4926" i="13"/>
  <c r="C4925" i="13"/>
  <c r="C4924" i="13"/>
  <c r="C4923" i="13"/>
  <c r="C4922" i="13"/>
  <c r="C4921" i="13"/>
  <c r="C4920" i="13"/>
  <c r="C4919" i="13"/>
  <c r="C4918" i="13"/>
  <c r="C4917" i="13"/>
  <c r="C4916" i="13"/>
  <c r="C4915" i="13"/>
  <c r="C4914" i="13"/>
  <c r="C4913" i="13"/>
  <c r="C4912" i="13"/>
  <c r="C4911" i="13"/>
  <c r="C4910" i="13"/>
  <c r="C4909" i="13"/>
  <c r="C4908" i="13"/>
  <c r="C4907" i="13"/>
  <c r="C4906" i="13"/>
  <c r="C4905" i="13"/>
  <c r="C4904" i="13"/>
  <c r="C4903" i="13"/>
  <c r="C4902" i="13"/>
  <c r="C4901" i="13"/>
  <c r="C4900" i="13"/>
  <c r="C4899" i="13"/>
  <c r="C4898" i="13"/>
  <c r="C4897" i="13"/>
  <c r="C4896" i="13"/>
  <c r="C4895" i="13"/>
  <c r="C4894" i="13"/>
  <c r="C4893" i="13"/>
  <c r="C4892" i="13"/>
  <c r="C4891" i="13"/>
  <c r="C4890" i="13"/>
  <c r="C4889" i="13"/>
  <c r="C4888" i="13"/>
  <c r="C4887" i="13"/>
  <c r="C4886" i="13"/>
  <c r="C4885" i="13"/>
  <c r="C4884" i="13"/>
  <c r="C4883" i="13"/>
  <c r="C4882" i="13"/>
  <c r="C4881" i="13"/>
  <c r="C4880" i="13"/>
  <c r="C4879" i="13"/>
  <c r="C4878" i="13"/>
  <c r="C4877" i="13"/>
  <c r="C4876" i="13"/>
  <c r="C4875" i="13"/>
  <c r="C4874" i="13"/>
  <c r="C4873" i="13"/>
  <c r="C4872" i="13"/>
  <c r="C4871" i="13"/>
  <c r="C4870" i="13"/>
  <c r="C4869" i="13"/>
  <c r="C4868" i="13"/>
  <c r="C4867" i="13"/>
  <c r="C4866" i="13"/>
  <c r="C4865" i="13"/>
  <c r="C4864" i="13"/>
  <c r="C4863" i="13"/>
  <c r="C4862" i="13"/>
  <c r="C4861" i="13"/>
  <c r="C4860" i="13"/>
  <c r="C4859" i="13"/>
  <c r="C4858" i="13"/>
  <c r="C4857" i="13"/>
  <c r="C4856" i="13"/>
  <c r="C4855" i="13"/>
  <c r="C4854" i="13"/>
  <c r="C4853" i="13"/>
  <c r="C4852" i="13"/>
  <c r="C4851" i="13"/>
  <c r="C4850" i="13"/>
  <c r="C4849" i="13"/>
  <c r="C4848" i="13"/>
  <c r="C4847" i="13"/>
  <c r="C4846" i="13"/>
  <c r="C4845" i="13"/>
  <c r="C4844" i="13"/>
  <c r="C4843" i="13"/>
  <c r="C4842" i="13"/>
  <c r="C4841" i="13"/>
  <c r="C4840" i="13"/>
  <c r="C4839" i="13"/>
  <c r="C4838" i="13"/>
  <c r="C4837" i="13"/>
  <c r="C4836" i="13"/>
  <c r="C4835" i="13"/>
  <c r="C4834" i="13"/>
  <c r="C4833" i="13"/>
  <c r="C4832" i="13"/>
  <c r="C4831" i="13"/>
  <c r="C4830" i="13"/>
  <c r="C4829" i="13"/>
  <c r="C4828" i="13"/>
  <c r="C4827" i="13"/>
  <c r="C4826" i="13"/>
  <c r="C4825" i="13"/>
  <c r="C4824" i="13"/>
  <c r="C4823" i="13"/>
  <c r="C4822" i="13"/>
  <c r="C4821" i="13"/>
  <c r="C4820" i="13"/>
  <c r="C4819" i="13"/>
  <c r="C4818" i="13"/>
  <c r="C4817" i="13"/>
  <c r="C4816" i="13"/>
  <c r="C4815" i="13"/>
  <c r="C4814" i="13"/>
  <c r="C4813" i="13"/>
  <c r="C4812" i="13"/>
  <c r="C4811" i="13"/>
  <c r="C4810" i="13"/>
  <c r="C4809" i="13"/>
  <c r="C4808" i="13"/>
  <c r="C4807" i="13"/>
  <c r="C4806" i="13"/>
  <c r="C4805" i="13"/>
  <c r="C4804" i="13"/>
  <c r="C4803" i="13"/>
  <c r="C4802" i="13"/>
  <c r="C4801" i="13"/>
  <c r="C4800" i="13"/>
  <c r="C4799" i="13"/>
  <c r="C4798" i="13"/>
  <c r="C4797" i="13"/>
  <c r="C4796" i="13"/>
  <c r="C4795" i="13"/>
  <c r="C4794" i="13"/>
  <c r="C4793" i="13"/>
  <c r="C4792" i="13"/>
  <c r="C4791" i="13"/>
  <c r="C4790" i="13"/>
  <c r="C4789" i="13"/>
  <c r="C4788" i="13"/>
  <c r="C4787" i="13"/>
  <c r="C4786" i="13"/>
  <c r="C4785" i="13"/>
  <c r="C4784" i="13"/>
  <c r="C4783" i="13"/>
  <c r="C4782" i="13"/>
  <c r="C4781" i="13"/>
  <c r="C4780" i="13"/>
  <c r="C4779" i="13"/>
  <c r="C4778" i="13"/>
  <c r="C4777" i="13"/>
  <c r="C4776" i="13"/>
  <c r="C4775" i="13"/>
  <c r="C4774" i="13"/>
  <c r="C4773" i="13"/>
  <c r="C4772" i="13"/>
  <c r="C4771" i="13"/>
  <c r="C4770" i="13"/>
  <c r="C4769" i="13"/>
  <c r="C4768" i="13"/>
  <c r="C4767" i="13"/>
  <c r="C4766" i="13"/>
  <c r="C4765" i="13"/>
  <c r="C4764" i="13"/>
  <c r="C4763" i="13"/>
  <c r="C4762" i="13"/>
  <c r="C4761" i="13"/>
  <c r="C4760" i="13"/>
  <c r="C4759" i="13"/>
  <c r="C4758" i="13"/>
  <c r="C4757" i="13"/>
  <c r="C4756" i="13"/>
  <c r="C4755" i="13"/>
  <c r="C4754" i="13"/>
  <c r="C4753" i="13"/>
  <c r="C4752" i="13"/>
  <c r="C4751" i="13"/>
  <c r="C4750" i="13"/>
  <c r="C4749" i="13"/>
  <c r="C4748" i="13"/>
  <c r="C4747" i="13"/>
  <c r="C4746" i="13"/>
  <c r="C4745" i="13"/>
  <c r="C4744" i="13"/>
  <c r="C4743" i="13"/>
  <c r="C4742" i="13"/>
  <c r="C4741" i="13"/>
  <c r="C4740" i="13"/>
  <c r="C4739" i="13"/>
  <c r="C4738" i="13"/>
  <c r="C4737" i="13"/>
  <c r="C4736" i="13"/>
  <c r="C4735" i="13"/>
  <c r="C4734" i="13"/>
  <c r="C4733" i="13"/>
  <c r="C4732" i="13"/>
  <c r="C4731" i="13"/>
  <c r="C4730" i="13"/>
  <c r="C4729" i="13"/>
  <c r="C4728" i="13"/>
  <c r="C4727" i="13"/>
  <c r="C4726" i="13"/>
  <c r="C4725" i="13"/>
  <c r="C4724" i="13"/>
  <c r="C4723" i="13"/>
  <c r="C4722" i="13"/>
  <c r="C4721" i="13"/>
  <c r="C4720" i="13"/>
  <c r="C4719" i="13"/>
  <c r="C4718" i="13"/>
  <c r="C4717" i="13"/>
  <c r="C4716" i="13"/>
  <c r="C4715" i="13"/>
  <c r="C4714" i="13"/>
  <c r="C4713" i="13"/>
  <c r="C4712" i="13"/>
  <c r="C4711" i="13"/>
  <c r="C4710" i="13"/>
  <c r="C4709" i="13"/>
  <c r="C4708" i="13"/>
  <c r="C4707" i="13"/>
  <c r="C4706" i="13"/>
  <c r="C4705" i="13"/>
  <c r="C4704" i="13"/>
  <c r="C4703" i="13"/>
  <c r="C4702" i="13"/>
  <c r="C4701" i="13"/>
  <c r="C4700" i="13"/>
  <c r="C4699" i="13"/>
  <c r="C4698" i="13"/>
  <c r="C4697" i="13"/>
  <c r="C4696" i="13"/>
  <c r="C4695" i="13"/>
  <c r="C4694" i="13"/>
  <c r="C4693" i="13"/>
  <c r="C4692" i="13"/>
  <c r="C4691" i="13"/>
  <c r="C4690" i="13"/>
  <c r="C4689" i="13"/>
  <c r="C4688" i="13"/>
  <c r="C4687" i="13"/>
  <c r="C4686" i="13"/>
  <c r="C4685" i="13"/>
  <c r="C4684" i="13"/>
  <c r="C4683" i="13"/>
  <c r="C4682" i="13"/>
  <c r="C4681" i="13"/>
  <c r="C4680" i="13"/>
  <c r="C4679" i="13"/>
  <c r="C4678" i="13"/>
  <c r="C4677" i="13"/>
  <c r="C4676" i="13"/>
  <c r="C4675" i="13"/>
  <c r="C4674" i="13"/>
  <c r="C4673" i="13"/>
  <c r="C4672" i="13"/>
  <c r="C4671" i="13"/>
  <c r="C4670" i="13"/>
  <c r="C4669" i="13"/>
  <c r="C4668" i="13"/>
  <c r="C4667" i="13"/>
  <c r="C4666" i="13"/>
  <c r="C4665" i="13"/>
  <c r="C4664" i="13"/>
  <c r="C4663" i="13"/>
  <c r="C4662" i="13"/>
  <c r="C4661" i="13"/>
  <c r="C4660" i="13"/>
  <c r="C4659" i="13"/>
  <c r="C4658" i="13"/>
  <c r="C4657" i="13"/>
  <c r="C4656" i="13"/>
  <c r="C4655" i="13"/>
  <c r="C4654" i="13"/>
  <c r="C4653" i="13"/>
  <c r="C4652" i="13"/>
  <c r="C4651" i="13"/>
  <c r="C4650" i="13"/>
  <c r="C4649" i="13"/>
  <c r="C4648" i="13"/>
  <c r="C4647" i="13"/>
  <c r="C4646" i="13"/>
  <c r="C4645" i="13"/>
  <c r="C4644" i="13"/>
  <c r="C4643" i="13"/>
  <c r="C4642" i="13"/>
  <c r="C4641" i="13"/>
  <c r="C4640" i="13"/>
  <c r="C4639" i="13"/>
  <c r="C4638" i="13"/>
  <c r="C4637" i="13"/>
  <c r="C4636" i="13"/>
  <c r="C4635" i="13"/>
  <c r="C4634" i="13"/>
  <c r="C4633" i="13"/>
  <c r="C4632" i="13"/>
  <c r="C4631" i="13"/>
  <c r="C4630" i="13"/>
  <c r="C4629" i="13"/>
  <c r="C4628" i="13"/>
  <c r="C4627" i="13"/>
  <c r="C4626" i="13"/>
  <c r="C4625" i="13"/>
  <c r="C4624" i="13"/>
  <c r="C4623" i="13"/>
  <c r="C4622" i="13"/>
  <c r="C4621" i="13"/>
  <c r="C4620" i="13"/>
  <c r="C4619" i="13"/>
  <c r="C4618" i="13"/>
  <c r="C4617" i="13"/>
  <c r="C4616" i="13"/>
  <c r="C4615" i="13"/>
  <c r="C4614" i="13"/>
  <c r="C4613" i="13"/>
  <c r="C4612" i="13"/>
  <c r="C4611" i="13"/>
  <c r="C4610" i="13"/>
  <c r="C4609" i="13"/>
  <c r="C4608" i="13"/>
  <c r="C4607" i="13"/>
  <c r="C4606" i="13"/>
  <c r="C4605" i="13"/>
  <c r="C4604" i="13"/>
  <c r="C4603" i="13"/>
  <c r="C4602" i="13"/>
  <c r="C4601" i="13"/>
  <c r="C4600" i="13"/>
  <c r="C4599" i="13"/>
  <c r="C4598" i="13"/>
  <c r="C4597" i="13"/>
  <c r="C4596" i="13"/>
  <c r="C4595" i="13"/>
  <c r="C4594" i="13"/>
  <c r="C4593" i="13"/>
  <c r="C4592" i="13"/>
  <c r="C4591" i="13"/>
  <c r="C4590" i="13"/>
  <c r="C4589" i="13"/>
  <c r="C4588" i="13"/>
  <c r="C4587" i="13"/>
  <c r="C4586" i="13"/>
  <c r="C4585" i="13"/>
  <c r="C4584" i="13"/>
  <c r="C4583" i="13"/>
  <c r="C4582" i="13"/>
  <c r="C4581" i="13"/>
  <c r="C4580" i="13"/>
  <c r="C4579" i="13"/>
  <c r="C4578" i="13"/>
  <c r="C4577" i="13"/>
  <c r="C4576" i="13"/>
  <c r="C4575" i="13"/>
  <c r="C4574" i="13"/>
  <c r="C4573" i="13"/>
  <c r="C4572" i="13"/>
  <c r="C4571" i="13"/>
  <c r="C4570" i="13"/>
  <c r="C4569" i="13"/>
  <c r="C4568" i="13"/>
  <c r="C4567" i="13"/>
  <c r="C4566" i="13"/>
  <c r="C4565" i="13"/>
  <c r="C4564" i="13"/>
  <c r="C4563" i="13"/>
  <c r="C4562" i="13"/>
  <c r="C4561" i="13"/>
  <c r="C4560" i="13"/>
  <c r="C4559" i="13"/>
  <c r="C4558" i="13"/>
  <c r="C4557" i="13"/>
  <c r="C4556" i="13"/>
  <c r="C4555" i="13"/>
  <c r="C4554" i="13"/>
  <c r="C4553" i="13"/>
  <c r="C4552" i="13"/>
  <c r="C4551" i="13"/>
  <c r="C4550" i="13"/>
  <c r="C4549" i="13"/>
  <c r="C4548" i="13"/>
  <c r="C4547" i="13"/>
  <c r="C4546" i="13"/>
  <c r="C4545" i="13"/>
  <c r="C4544" i="13"/>
  <c r="C4543" i="13"/>
  <c r="C4542" i="13"/>
  <c r="C4541" i="13"/>
  <c r="C4540" i="13"/>
  <c r="C4539" i="13"/>
  <c r="C4538" i="13"/>
  <c r="C4537" i="13"/>
  <c r="C4536" i="13"/>
  <c r="C4535" i="13"/>
  <c r="C4534" i="13"/>
  <c r="C4533" i="13"/>
  <c r="C4532" i="13"/>
  <c r="C4531" i="13"/>
  <c r="C4530" i="13"/>
  <c r="C4529" i="13"/>
  <c r="C4528" i="13"/>
  <c r="C4527" i="13"/>
  <c r="C4526" i="13"/>
  <c r="C4525" i="13"/>
  <c r="C4524" i="13"/>
  <c r="C4523" i="13"/>
  <c r="C4522" i="13"/>
  <c r="C4521" i="13"/>
  <c r="C4520" i="13"/>
  <c r="C4519" i="13"/>
  <c r="C4518" i="13"/>
  <c r="C4517" i="13"/>
  <c r="C4516" i="13"/>
  <c r="C4515" i="13"/>
  <c r="C4514" i="13"/>
  <c r="C4513" i="13"/>
  <c r="C4512" i="13"/>
  <c r="C4511" i="13"/>
  <c r="C4510" i="13"/>
  <c r="C4509" i="13"/>
  <c r="C4508" i="13"/>
  <c r="C4507" i="13"/>
  <c r="C4506" i="13"/>
  <c r="C4505" i="13"/>
  <c r="C4504" i="13"/>
  <c r="C4503" i="13"/>
  <c r="C4502" i="13"/>
  <c r="C4501" i="13"/>
  <c r="C4500" i="13"/>
  <c r="C4499" i="13"/>
  <c r="C4498" i="13"/>
  <c r="C4497" i="13"/>
  <c r="C4496" i="13"/>
  <c r="C4495" i="13"/>
  <c r="C4494" i="13"/>
  <c r="C4493" i="13"/>
  <c r="C4492" i="13"/>
  <c r="C4491" i="13"/>
  <c r="C4490" i="13"/>
  <c r="C4489" i="13"/>
  <c r="C4488" i="13"/>
  <c r="C4487" i="13"/>
  <c r="C4486" i="13"/>
  <c r="C4485" i="13"/>
  <c r="C4484" i="13"/>
  <c r="C4483" i="13"/>
  <c r="C4482" i="13"/>
  <c r="C4481" i="13"/>
  <c r="C4480" i="13"/>
  <c r="C4479" i="13"/>
  <c r="C4478" i="13"/>
  <c r="C4477" i="13"/>
  <c r="C4476" i="13"/>
  <c r="C4475" i="13"/>
  <c r="C4474" i="13"/>
  <c r="C4473" i="13"/>
  <c r="C4472" i="13"/>
  <c r="C4471" i="13"/>
  <c r="C4470" i="13"/>
  <c r="C4469" i="13"/>
  <c r="C4468" i="13"/>
  <c r="C4467" i="13"/>
  <c r="C4466" i="13"/>
  <c r="C4465" i="13"/>
  <c r="C4464" i="13"/>
  <c r="C4463" i="13"/>
  <c r="C4462" i="13"/>
  <c r="C4461" i="13"/>
  <c r="C4460" i="13"/>
  <c r="C4459" i="13"/>
  <c r="C4458" i="13"/>
  <c r="C4457" i="13"/>
  <c r="C4456" i="13"/>
  <c r="C4455" i="13"/>
  <c r="C4454" i="13"/>
  <c r="C4453" i="13"/>
  <c r="C4452" i="13"/>
  <c r="C4451" i="13"/>
  <c r="C4450" i="13"/>
  <c r="C4449" i="13"/>
  <c r="C4448" i="13"/>
  <c r="C4447" i="13"/>
  <c r="C4446" i="13"/>
  <c r="C4445" i="13"/>
  <c r="C4444" i="13"/>
  <c r="C4443" i="13"/>
  <c r="C4442" i="13"/>
  <c r="C4441" i="13"/>
  <c r="C4440" i="13"/>
  <c r="C4439" i="13"/>
  <c r="C4438" i="13"/>
  <c r="C4437" i="13"/>
  <c r="C4436" i="13"/>
  <c r="C4435" i="13"/>
  <c r="C4434" i="13"/>
  <c r="C4433" i="13"/>
  <c r="C4432" i="13"/>
  <c r="C4431" i="13"/>
  <c r="C4430" i="13"/>
  <c r="C4429" i="13"/>
  <c r="C4428" i="13"/>
  <c r="C4427" i="13"/>
  <c r="C4426" i="13"/>
  <c r="C4425" i="13"/>
  <c r="C4424" i="13"/>
  <c r="C4423" i="13"/>
  <c r="C4422" i="13"/>
  <c r="C4421" i="13"/>
  <c r="C4420" i="13"/>
  <c r="C4419" i="13"/>
  <c r="C4418" i="13"/>
  <c r="C4417" i="13"/>
  <c r="C4416" i="13"/>
  <c r="C4415" i="13"/>
  <c r="C4414" i="13"/>
  <c r="C4413" i="13"/>
  <c r="C4412" i="13"/>
  <c r="C4411" i="13"/>
  <c r="C4410" i="13"/>
  <c r="C4409" i="13"/>
  <c r="C4408" i="13"/>
  <c r="C4407" i="13"/>
  <c r="C4406" i="13"/>
  <c r="C4405" i="13"/>
  <c r="C4404" i="13"/>
  <c r="C4403" i="13"/>
  <c r="C4402" i="13"/>
  <c r="C4401" i="13"/>
  <c r="C4400" i="13"/>
  <c r="C4399" i="13"/>
  <c r="C4398" i="13"/>
  <c r="C4397" i="13"/>
  <c r="C4396" i="13"/>
  <c r="C4395" i="13"/>
  <c r="C4394" i="13"/>
  <c r="C4393" i="13"/>
  <c r="C4392" i="13"/>
  <c r="C4391" i="13"/>
  <c r="C4390" i="13"/>
  <c r="C4389" i="13"/>
  <c r="C4388" i="13"/>
  <c r="C4387" i="13"/>
  <c r="C4386" i="13"/>
  <c r="C4385" i="13"/>
  <c r="C4384" i="13"/>
  <c r="C4383" i="13"/>
  <c r="C4382" i="13"/>
  <c r="C4381" i="13"/>
  <c r="C4380" i="13"/>
  <c r="C4379" i="13"/>
  <c r="C4378" i="13"/>
  <c r="C4377" i="13"/>
  <c r="C4376" i="13"/>
  <c r="C4375" i="13"/>
  <c r="C4374" i="13"/>
  <c r="C4373" i="13"/>
  <c r="C4372" i="13"/>
  <c r="C4371" i="13"/>
  <c r="C4370" i="13"/>
  <c r="C4369" i="13"/>
  <c r="C4368" i="13"/>
  <c r="C4367" i="13"/>
  <c r="C4366" i="13"/>
  <c r="C4365" i="13"/>
  <c r="C4364" i="13"/>
  <c r="C4363" i="13"/>
  <c r="C4362" i="13"/>
  <c r="C4361" i="13"/>
  <c r="C4360" i="13"/>
  <c r="C4359" i="13"/>
  <c r="C4358" i="13"/>
  <c r="C4357" i="13"/>
  <c r="C4356" i="13"/>
  <c r="C4355" i="13"/>
  <c r="C4354" i="13"/>
  <c r="C4353" i="13"/>
  <c r="C4352" i="13"/>
  <c r="C4351" i="13"/>
  <c r="C4350" i="13"/>
  <c r="C4349" i="13"/>
  <c r="C4348" i="13"/>
  <c r="C4347" i="13"/>
  <c r="C4346" i="13"/>
  <c r="C4345" i="13"/>
  <c r="C4344" i="13"/>
  <c r="C4343" i="13"/>
  <c r="C4342" i="13"/>
  <c r="C4341" i="13"/>
  <c r="C4340" i="13"/>
  <c r="C4339" i="13"/>
  <c r="C4338" i="13"/>
  <c r="C4337" i="13"/>
  <c r="C4336" i="13"/>
  <c r="C4335" i="13"/>
  <c r="C4334" i="13"/>
  <c r="C4333" i="13"/>
  <c r="C4332" i="13"/>
  <c r="C4331" i="13"/>
  <c r="C4330" i="13"/>
  <c r="C4329" i="13"/>
  <c r="C4328" i="13"/>
  <c r="C4327" i="13"/>
  <c r="C4326" i="13"/>
  <c r="C4325" i="13"/>
  <c r="C4324" i="13"/>
  <c r="C4323" i="13"/>
  <c r="C4322" i="13"/>
  <c r="C4321" i="13"/>
  <c r="C4320" i="13"/>
  <c r="C4319" i="13"/>
  <c r="C4318" i="13"/>
  <c r="C4317" i="13"/>
  <c r="C4316" i="13"/>
  <c r="C4315" i="13"/>
  <c r="C4314" i="13"/>
  <c r="C4313" i="13"/>
  <c r="C4312" i="13"/>
  <c r="C4311" i="13"/>
  <c r="C4310" i="13"/>
  <c r="C4309" i="13"/>
  <c r="C4308" i="13"/>
  <c r="C4307" i="13"/>
  <c r="C4306" i="13"/>
  <c r="C4305" i="13"/>
  <c r="C4304" i="13"/>
  <c r="C4303" i="13"/>
  <c r="C4302" i="13"/>
  <c r="C4301" i="13"/>
  <c r="C4300" i="13"/>
  <c r="C4299" i="13"/>
  <c r="C4298" i="13"/>
  <c r="C4297" i="13"/>
  <c r="C4296" i="13"/>
  <c r="C4295" i="13"/>
  <c r="C4294" i="13"/>
  <c r="C4293" i="13"/>
  <c r="C4292" i="13"/>
  <c r="C4291" i="13"/>
  <c r="C4290" i="13"/>
  <c r="C4289" i="13"/>
  <c r="C4288" i="13"/>
  <c r="C4287" i="13"/>
  <c r="C4286" i="13"/>
  <c r="C4285" i="13"/>
  <c r="C4284" i="13"/>
  <c r="C4283" i="13"/>
  <c r="C4282" i="13"/>
  <c r="C4281" i="13"/>
  <c r="C4280" i="13"/>
  <c r="C4279" i="13"/>
  <c r="C4278" i="13"/>
  <c r="C4277" i="13"/>
  <c r="C4276" i="13"/>
  <c r="C4275" i="13"/>
  <c r="C4274" i="13"/>
  <c r="C4273" i="13"/>
  <c r="C4272" i="13"/>
  <c r="C4271" i="13"/>
  <c r="C4270" i="13"/>
  <c r="C4269" i="13"/>
  <c r="C4268" i="13"/>
  <c r="C4267" i="13"/>
  <c r="C4266" i="13"/>
  <c r="C4265" i="13"/>
  <c r="C4264" i="13"/>
  <c r="C4263" i="13"/>
  <c r="C4262" i="13"/>
  <c r="C4261" i="13"/>
  <c r="C4260" i="13"/>
  <c r="C4259" i="13"/>
  <c r="C4258" i="13"/>
  <c r="C4257" i="13"/>
  <c r="C4256" i="13"/>
  <c r="C4255" i="13"/>
  <c r="C4254" i="13"/>
  <c r="C4253" i="13"/>
  <c r="C4252" i="13"/>
  <c r="C4251" i="13"/>
  <c r="C4250" i="13"/>
  <c r="C4249" i="13"/>
  <c r="C4248" i="13"/>
  <c r="C4247" i="13"/>
  <c r="C4246" i="13"/>
  <c r="C4245" i="13"/>
  <c r="C4244" i="13"/>
  <c r="C4243" i="13"/>
  <c r="C4242" i="13"/>
  <c r="C4241" i="13"/>
  <c r="C4240" i="13"/>
  <c r="C4239" i="13"/>
  <c r="C4238" i="13"/>
  <c r="C4237" i="13"/>
  <c r="C4236" i="13"/>
  <c r="C4235" i="13"/>
  <c r="C4234" i="13"/>
  <c r="C4233" i="13"/>
  <c r="C4232" i="13"/>
  <c r="C4231" i="13"/>
  <c r="C4230" i="13"/>
  <c r="C4229" i="13"/>
  <c r="C4228" i="13"/>
  <c r="C4227" i="13"/>
  <c r="C4226" i="13"/>
  <c r="C4225" i="13"/>
  <c r="C4224" i="13"/>
  <c r="C4223" i="13"/>
  <c r="C4222" i="13"/>
  <c r="C4221" i="13"/>
  <c r="C4220" i="13"/>
  <c r="C4219" i="13"/>
  <c r="C4218" i="13"/>
  <c r="C4217" i="13"/>
  <c r="C4216" i="13"/>
  <c r="C4215" i="13"/>
  <c r="C4214" i="13"/>
  <c r="C4213" i="13"/>
  <c r="C4212" i="13"/>
  <c r="C4211" i="13"/>
  <c r="C4210" i="13"/>
  <c r="C4209" i="13"/>
  <c r="C4208" i="13"/>
  <c r="C4207" i="13"/>
  <c r="C4206" i="13"/>
  <c r="C4205" i="13"/>
  <c r="C4204" i="13"/>
  <c r="C4203" i="13"/>
  <c r="C4202" i="13"/>
  <c r="C4201" i="13"/>
  <c r="C4200" i="13"/>
  <c r="C4199" i="13"/>
  <c r="C4198" i="13"/>
  <c r="C4197" i="13"/>
  <c r="C4196" i="13"/>
  <c r="C4195" i="13"/>
  <c r="C4194" i="13"/>
  <c r="C4193" i="13"/>
  <c r="C4192" i="13"/>
  <c r="C4191" i="13"/>
  <c r="C4190" i="13"/>
  <c r="C4189" i="13"/>
  <c r="C4188" i="13"/>
  <c r="C4187" i="13"/>
  <c r="C4186" i="13"/>
  <c r="C4185" i="13"/>
  <c r="C4184" i="13"/>
  <c r="C4183" i="13"/>
  <c r="C4182" i="13"/>
  <c r="C4181" i="13"/>
  <c r="C4180" i="13"/>
  <c r="C4179" i="13"/>
  <c r="C4178" i="13"/>
  <c r="C4177" i="13"/>
  <c r="C4176" i="13"/>
  <c r="C4175" i="13"/>
  <c r="C4174" i="13"/>
  <c r="C4173" i="13"/>
  <c r="C4172" i="13"/>
  <c r="C4171" i="13"/>
  <c r="C4170" i="13"/>
  <c r="C4169" i="13"/>
  <c r="C4168" i="13"/>
  <c r="C4167" i="13"/>
  <c r="C4166" i="13"/>
  <c r="C4165" i="13"/>
  <c r="C4164" i="13"/>
  <c r="C4163" i="13"/>
  <c r="C4162" i="13"/>
  <c r="C4161" i="13"/>
  <c r="C4160" i="13"/>
  <c r="C4159" i="13"/>
  <c r="C4158" i="13"/>
  <c r="C4157" i="13"/>
  <c r="C4156" i="13"/>
  <c r="C4155" i="13"/>
  <c r="C4154" i="13"/>
  <c r="C4153" i="13"/>
  <c r="C4152" i="13"/>
  <c r="C4151" i="13"/>
  <c r="C4150" i="13"/>
  <c r="C4149" i="13"/>
  <c r="C4148" i="13"/>
  <c r="C4147" i="13"/>
  <c r="C4146" i="13"/>
  <c r="C4145" i="13"/>
  <c r="C4144" i="13"/>
  <c r="C4143" i="13"/>
  <c r="C4142" i="13"/>
  <c r="C4141" i="13"/>
  <c r="C4140" i="13"/>
  <c r="C4139" i="13"/>
  <c r="C4138" i="13"/>
  <c r="C4137" i="13"/>
  <c r="C4136" i="13"/>
  <c r="C4135" i="13"/>
  <c r="C4134" i="13"/>
  <c r="C4133" i="13"/>
  <c r="C4132" i="13"/>
  <c r="C4131" i="13"/>
  <c r="C4130" i="13"/>
  <c r="C4129" i="13"/>
  <c r="C4128" i="13"/>
  <c r="C4127" i="13"/>
  <c r="C4126" i="13"/>
  <c r="C4125" i="13"/>
  <c r="C4124" i="13"/>
  <c r="C4123" i="13"/>
  <c r="C4122" i="13"/>
  <c r="C4121" i="13"/>
  <c r="C4120" i="13"/>
  <c r="C4119" i="13"/>
  <c r="C4118" i="13"/>
  <c r="C4117" i="13"/>
  <c r="C4116" i="13"/>
  <c r="C4115" i="13"/>
  <c r="C4114" i="13"/>
  <c r="C4113" i="13"/>
  <c r="C4112" i="13"/>
  <c r="C4111" i="13"/>
  <c r="C4110" i="13"/>
  <c r="C4109" i="13"/>
  <c r="C4108" i="13"/>
  <c r="C4107" i="13"/>
  <c r="C4106" i="13"/>
  <c r="C4105" i="13"/>
  <c r="C4104" i="13"/>
  <c r="C4103" i="13"/>
  <c r="C4102" i="13"/>
  <c r="C4101" i="13"/>
  <c r="C4100" i="13"/>
  <c r="C4099" i="13"/>
  <c r="C4098" i="13"/>
  <c r="C4097" i="13"/>
  <c r="C4096" i="13"/>
  <c r="C4095" i="13"/>
  <c r="C4094" i="13"/>
  <c r="C4093" i="13"/>
  <c r="C4092" i="13"/>
  <c r="C4091" i="13"/>
  <c r="C4090" i="13"/>
  <c r="C4089" i="13"/>
  <c r="C4088" i="13"/>
  <c r="C4087" i="13"/>
  <c r="C4086" i="13"/>
  <c r="C4085" i="13"/>
  <c r="C4084" i="13"/>
  <c r="C4083" i="13"/>
  <c r="C4082" i="13"/>
  <c r="C4081" i="13"/>
  <c r="C4080" i="13"/>
  <c r="C4079" i="13"/>
  <c r="C4078" i="13"/>
  <c r="C4077" i="13"/>
  <c r="C4076" i="13"/>
  <c r="C4075" i="13"/>
  <c r="C4074" i="13"/>
  <c r="C4073" i="13"/>
  <c r="C4072" i="13"/>
  <c r="C4071" i="13"/>
  <c r="C4070" i="13"/>
  <c r="C4069" i="13"/>
  <c r="C4068" i="13"/>
  <c r="C4067" i="13"/>
  <c r="C4066" i="13"/>
  <c r="C4065" i="13"/>
  <c r="C4064" i="13"/>
  <c r="C4063" i="13"/>
  <c r="C4062" i="13"/>
  <c r="C4061" i="13"/>
  <c r="C4060" i="13"/>
  <c r="C4059" i="13"/>
  <c r="C4058" i="13"/>
  <c r="C4057" i="13"/>
  <c r="C4056" i="13"/>
  <c r="C4055" i="13"/>
  <c r="C4054" i="13"/>
  <c r="C4053" i="13"/>
  <c r="C4052" i="13"/>
  <c r="C4051" i="13"/>
  <c r="C4050" i="13"/>
  <c r="C4049" i="13"/>
  <c r="C4048" i="13"/>
  <c r="C4047" i="13"/>
  <c r="C4046" i="13"/>
  <c r="C4045" i="13"/>
  <c r="C4044" i="13"/>
  <c r="C4043" i="13"/>
  <c r="C4042" i="13"/>
  <c r="C4041" i="13"/>
  <c r="C4040" i="13"/>
  <c r="C4039" i="13"/>
  <c r="C4038" i="13"/>
  <c r="C4037" i="13"/>
  <c r="C4036" i="13"/>
  <c r="C4035" i="13"/>
  <c r="C4034" i="13"/>
  <c r="C4033" i="13"/>
  <c r="C4032" i="13"/>
  <c r="C4031" i="13"/>
  <c r="C4030" i="13"/>
  <c r="C4029" i="13"/>
  <c r="C4028" i="13"/>
  <c r="C4027" i="13"/>
  <c r="C4026" i="13"/>
  <c r="C4025" i="13"/>
  <c r="C4024" i="13"/>
  <c r="C4023" i="13"/>
  <c r="C4022" i="13"/>
  <c r="C4021" i="13"/>
  <c r="C4020" i="13"/>
  <c r="C4019" i="13"/>
  <c r="C4018" i="13"/>
  <c r="C4017" i="13"/>
  <c r="C4016" i="13"/>
  <c r="C4015" i="13"/>
  <c r="C4014" i="13"/>
  <c r="C4013" i="13"/>
  <c r="C4012" i="13"/>
  <c r="C4011" i="13"/>
  <c r="C4010" i="13"/>
  <c r="C4009" i="13"/>
  <c r="C4008" i="13"/>
  <c r="C4007" i="13"/>
  <c r="C4006" i="13"/>
  <c r="C4005" i="13"/>
  <c r="C4004" i="13"/>
  <c r="C4003" i="13"/>
  <c r="C4002" i="13"/>
  <c r="C4001" i="13"/>
  <c r="C4000" i="13"/>
  <c r="C3999" i="13"/>
  <c r="C3998" i="13"/>
  <c r="C3997" i="13"/>
  <c r="C3996" i="13"/>
  <c r="C3995" i="13"/>
  <c r="C3994" i="13"/>
  <c r="C3993" i="13"/>
  <c r="C3992" i="13"/>
  <c r="C3991" i="13"/>
  <c r="C3990" i="13"/>
  <c r="C3989" i="13"/>
  <c r="C3988" i="13"/>
  <c r="C3987" i="13"/>
  <c r="C3986" i="13"/>
  <c r="C3985" i="13"/>
  <c r="C3984" i="13"/>
  <c r="C3983" i="13"/>
  <c r="C3982" i="13"/>
  <c r="C3981" i="13"/>
  <c r="C3980" i="13"/>
  <c r="C3979" i="13"/>
  <c r="C3978" i="13"/>
  <c r="C3977" i="13"/>
  <c r="C3976" i="13"/>
  <c r="C3975" i="13"/>
  <c r="C3974" i="13"/>
  <c r="C3973" i="13"/>
  <c r="C3972" i="13"/>
  <c r="C3971" i="13"/>
  <c r="C3970" i="13"/>
  <c r="C3969" i="13"/>
  <c r="C3968" i="13"/>
  <c r="C3967" i="13"/>
  <c r="C3966" i="13"/>
  <c r="C3965" i="13"/>
  <c r="C3964" i="13"/>
  <c r="C3963" i="13"/>
  <c r="C3962" i="13"/>
  <c r="C3961" i="13"/>
  <c r="C3960" i="13"/>
  <c r="C3959" i="13"/>
  <c r="C3958" i="13"/>
  <c r="C3957" i="13"/>
  <c r="C3956" i="13"/>
  <c r="C3955" i="13"/>
  <c r="C3954" i="13"/>
  <c r="C3953" i="13"/>
  <c r="C3952" i="13"/>
  <c r="C3951" i="13"/>
  <c r="C3950" i="13"/>
  <c r="C3949" i="13"/>
  <c r="C3948" i="13"/>
  <c r="C3947" i="13"/>
  <c r="C3946" i="13"/>
  <c r="C3945" i="13"/>
  <c r="C3944" i="13"/>
  <c r="C3943" i="13"/>
  <c r="C3942" i="13"/>
  <c r="C3941" i="13"/>
  <c r="C3940" i="13"/>
  <c r="C3939" i="13"/>
  <c r="C3938" i="13"/>
  <c r="C3937" i="13"/>
  <c r="C3936" i="13"/>
  <c r="C3935" i="13"/>
  <c r="C3934" i="13"/>
  <c r="C3933" i="13"/>
  <c r="C3932" i="13"/>
  <c r="C3931" i="13"/>
  <c r="C3930" i="13"/>
  <c r="C3929" i="13"/>
  <c r="C3928" i="13"/>
  <c r="C3927" i="13"/>
  <c r="C3926" i="13"/>
  <c r="C3925" i="13"/>
  <c r="C3924" i="13"/>
  <c r="C3923" i="13"/>
  <c r="C3922" i="13"/>
  <c r="C3921" i="13"/>
  <c r="C3920" i="13"/>
  <c r="C3919" i="13"/>
  <c r="C3918" i="13"/>
  <c r="C3917" i="13"/>
  <c r="C3916" i="13"/>
  <c r="C3915" i="13"/>
  <c r="C3914" i="13"/>
  <c r="C3913" i="13"/>
  <c r="C3912" i="13"/>
  <c r="C3911" i="13"/>
  <c r="C3910" i="13"/>
  <c r="C3909" i="13"/>
  <c r="C3908" i="13"/>
  <c r="C3907" i="13"/>
  <c r="C3906" i="13"/>
  <c r="C3905" i="13"/>
  <c r="C3904" i="13"/>
  <c r="C3903" i="13"/>
  <c r="C3902" i="13"/>
  <c r="C3901" i="13"/>
  <c r="C3900" i="13"/>
  <c r="C3899" i="13"/>
  <c r="C3898" i="13"/>
  <c r="C3897" i="13"/>
  <c r="C3896" i="13"/>
  <c r="C3895" i="13"/>
  <c r="C3894" i="13"/>
  <c r="C3893" i="13"/>
  <c r="C3892" i="13"/>
  <c r="C3891" i="13"/>
  <c r="C3890" i="13"/>
  <c r="C3889" i="13"/>
  <c r="C3888" i="13"/>
  <c r="C3887" i="13"/>
  <c r="C3886" i="13"/>
  <c r="C3885" i="13"/>
  <c r="C3884" i="13"/>
  <c r="C3883" i="13"/>
  <c r="C3882" i="13"/>
  <c r="C3881" i="13"/>
  <c r="C3880" i="13"/>
  <c r="C3879" i="13"/>
  <c r="C3878" i="13"/>
  <c r="C3877" i="13"/>
  <c r="C3876" i="13"/>
  <c r="C3875" i="13"/>
  <c r="C3874" i="13"/>
  <c r="C3873" i="13"/>
  <c r="C3872" i="13"/>
  <c r="C3871" i="13"/>
  <c r="C3870" i="13"/>
  <c r="C3869" i="13"/>
  <c r="C3868" i="13"/>
  <c r="C3867" i="13"/>
  <c r="C3866" i="13"/>
  <c r="C3865" i="13"/>
  <c r="C3864" i="13"/>
  <c r="C3863" i="13"/>
  <c r="C3862" i="13"/>
  <c r="C3861" i="13"/>
  <c r="C3860" i="13"/>
  <c r="C3859" i="13"/>
  <c r="C3858" i="13"/>
  <c r="C3857" i="13"/>
  <c r="C3856" i="13"/>
  <c r="C3855" i="13"/>
  <c r="C3854" i="13"/>
  <c r="C3853" i="13"/>
  <c r="C3852" i="13"/>
  <c r="C3851" i="13"/>
  <c r="C3850" i="13"/>
  <c r="C3849" i="13"/>
  <c r="C3848" i="13"/>
  <c r="C3847" i="13"/>
  <c r="C3846" i="13"/>
  <c r="C3845" i="13"/>
  <c r="C3844" i="13"/>
  <c r="C3843" i="13"/>
  <c r="C3842" i="13"/>
  <c r="C3841" i="13"/>
  <c r="C3840" i="13"/>
  <c r="C3839" i="13"/>
  <c r="C3838" i="13"/>
  <c r="C3837" i="13"/>
  <c r="C3836" i="13"/>
  <c r="C3835" i="13"/>
  <c r="C3834" i="13"/>
  <c r="C3833" i="13"/>
  <c r="C3832" i="13"/>
  <c r="C3831" i="13"/>
  <c r="C3830" i="13"/>
  <c r="C3829" i="13"/>
  <c r="C3828" i="13"/>
  <c r="C3827" i="13"/>
  <c r="C3826" i="13"/>
  <c r="C3825" i="13"/>
  <c r="C3824" i="13"/>
  <c r="C3823" i="13"/>
  <c r="C3822" i="13"/>
  <c r="C3821" i="13"/>
  <c r="C3820" i="13"/>
  <c r="C3819" i="13"/>
  <c r="C3818" i="13"/>
  <c r="C3817" i="13"/>
  <c r="C3816" i="13"/>
  <c r="C3815" i="13"/>
  <c r="C3814" i="13"/>
  <c r="C3813" i="13"/>
  <c r="C3812" i="13"/>
  <c r="C3811" i="13"/>
  <c r="C3810" i="13"/>
  <c r="C3809" i="13"/>
  <c r="C3808" i="13"/>
  <c r="C3807" i="13"/>
  <c r="C3806" i="13"/>
  <c r="C3805" i="13"/>
  <c r="C3804" i="13"/>
  <c r="C3803" i="13"/>
  <c r="C3802" i="13"/>
  <c r="C3801" i="13"/>
  <c r="C3800" i="13"/>
  <c r="C3799" i="13"/>
  <c r="C3798" i="13"/>
  <c r="C3797" i="13"/>
  <c r="C3796" i="13"/>
  <c r="C3795" i="13"/>
  <c r="C3794" i="13"/>
  <c r="C3793" i="13"/>
  <c r="C3792" i="13"/>
  <c r="C3791" i="13"/>
  <c r="C3790" i="13"/>
  <c r="C3789" i="13"/>
  <c r="C3788" i="13"/>
  <c r="C3787" i="13"/>
  <c r="C3786" i="13"/>
  <c r="C3785" i="13"/>
  <c r="C3784" i="13"/>
  <c r="C3783" i="13"/>
  <c r="C3782" i="13"/>
  <c r="C3781" i="13"/>
  <c r="C3780" i="13"/>
  <c r="C3779" i="13"/>
  <c r="C3778" i="13"/>
  <c r="C3777" i="13"/>
  <c r="C3776" i="13"/>
  <c r="C3775" i="13"/>
  <c r="C3774" i="13"/>
  <c r="C3773" i="13"/>
  <c r="C3772" i="13"/>
  <c r="C3771" i="13"/>
  <c r="C3770" i="13"/>
  <c r="C3769" i="13"/>
  <c r="C3768" i="13"/>
  <c r="C3767" i="13"/>
  <c r="C3766" i="13"/>
  <c r="C3765" i="13"/>
  <c r="C3764" i="13"/>
  <c r="C3763" i="13"/>
  <c r="C3762" i="13"/>
  <c r="C3761" i="13"/>
  <c r="C3760" i="13"/>
  <c r="C3759" i="13"/>
  <c r="C3758" i="13"/>
  <c r="C3757" i="13"/>
  <c r="C3756" i="13"/>
  <c r="C3755" i="13"/>
  <c r="C3754" i="13"/>
  <c r="C3753" i="13"/>
  <c r="C3752" i="13"/>
  <c r="C3751" i="13"/>
  <c r="C3750" i="13"/>
  <c r="C3749" i="13"/>
  <c r="C3748" i="13"/>
  <c r="C3747" i="13"/>
  <c r="C3746" i="13"/>
  <c r="C3745" i="13"/>
  <c r="C3744" i="13"/>
  <c r="C3743" i="13"/>
  <c r="C3742" i="13"/>
  <c r="C3741" i="13"/>
  <c r="C3740" i="13"/>
  <c r="C3739" i="13"/>
  <c r="C3738" i="13"/>
  <c r="C3737" i="13"/>
  <c r="C3736" i="13"/>
  <c r="C3735" i="13"/>
  <c r="C3734" i="13"/>
  <c r="C3733" i="13"/>
  <c r="C3732" i="13"/>
  <c r="C3731" i="13"/>
  <c r="C3730" i="13"/>
  <c r="C3729" i="13"/>
  <c r="C3728" i="13"/>
  <c r="C3727" i="13"/>
  <c r="C3726" i="13"/>
  <c r="C3725" i="13"/>
  <c r="C3724" i="13"/>
  <c r="C3723" i="13"/>
  <c r="C3722" i="13"/>
  <c r="C3721" i="13"/>
  <c r="C3720" i="13"/>
  <c r="C3719" i="13"/>
  <c r="C3718" i="13"/>
  <c r="C3717" i="13"/>
  <c r="C3716" i="13"/>
  <c r="C3715" i="13"/>
  <c r="C3714" i="13"/>
  <c r="C3713" i="13"/>
  <c r="C3712" i="13"/>
  <c r="C3711" i="13"/>
  <c r="C3710" i="13"/>
  <c r="C3709" i="13"/>
  <c r="C3708" i="13"/>
  <c r="C3707" i="13"/>
  <c r="C3706" i="13"/>
  <c r="C3705" i="13"/>
  <c r="C3704" i="13"/>
  <c r="C3703" i="13"/>
  <c r="C3702" i="13"/>
  <c r="C3701" i="13"/>
  <c r="C3700" i="13"/>
  <c r="C3699" i="13"/>
  <c r="C3698" i="13"/>
  <c r="C3697" i="13"/>
  <c r="C3696" i="13"/>
  <c r="C3695" i="13"/>
  <c r="C3694" i="13"/>
  <c r="C3693" i="13"/>
  <c r="C3692" i="13"/>
  <c r="C3691" i="13"/>
  <c r="C3690" i="13"/>
  <c r="C3689" i="13"/>
  <c r="C3688" i="13"/>
  <c r="C3687" i="13"/>
  <c r="C3686" i="13"/>
  <c r="C3685" i="13"/>
  <c r="C3684" i="13"/>
  <c r="C3683" i="13"/>
  <c r="C3682" i="13"/>
  <c r="C3681" i="13"/>
  <c r="C3680" i="13"/>
  <c r="C3679" i="13"/>
  <c r="C3678" i="13"/>
  <c r="C3677" i="13"/>
  <c r="C3676" i="13"/>
  <c r="C3675" i="13"/>
  <c r="C3674" i="13"/>
  <c r="C3673" i="13"/>
  <c r="C3672" i="13"/>
  <c r="C3671" i="13"/>
  <c r="C3670" i="13"/>
  <c r="C3669" i="13"/>
  <c r="C3668" i="13"/>
  <c r="C3667" i="13"/>
  <c r="C3666" i="13"/>
  <c r="C3665" i="13"/>
  <c r="C3664" i="13"/>
  <c r="C3663" i="13"/>
  <c r="C3662" i="13"/>
  <c r="C3661" i="13"/>
  <c r="C3660" i="13"/>
  <c r="C3659" i="13"/>
  <c r="C3658" i="13"/>
  <c r="C3657" i="13"/>
  <c r="C3656" i="13"/>
  <c r="C3655" i="13"/>
  <c r="C3654" i="13"/>
  <c r="C3653" i="13"/>
  <c r="C3652" i="13"/>
  <c r="C3651" i="13"/>
  <c r="C3650" i="13"/>
  <c r="C3649" i="13"/>
  <c r="C3648" i="13"/>
  <c r="C3647" i="13"/>
  <c r="C3646" i="13"/>
  <c r="C3645" i="13"/>
  <c r="C3644" i="13"/>
  <c r="C3643" i="13"/>
  <c r="C3642" i="13"/>
  <c r="C3641" i="13"/>
  <c r="C3640" i="13"/>
  <c r="C3639" i="13"/>
  <c r="C3638" i="13"/>
  <c r="C3637" i="13"/>
  <c r="C3636" i="13"/>
  <c r="C3635" i="13"/>
  <c r="C3634" i="13"/>
  <c r="C3633" i="13"/>
  <c r="C3632" i="13"/>
  <c r="C3631" i="13"/>
  <c r="C3630" i="13"/>
  <c r="C3629" i="13"/>
  <c r="C3628" i="13"/>
  <c r="C3627" i="13"/>
  <c r="C3626" i="13"/>
  <c r="C3625" i="13"/>
  <c r="C3624" i="13"/>
  <c r="C3623" i="13"/>
  <c r="C3622" i="13"/>
  <c r="C3621" i="13"/>
  <c r="C3620" i="13"/>
  <c r="C3619" i="13"/>
  <c r="C3618" i="13"/>
  <c r="C3617" i="13"/>
  <c r="C3616" i="13"/>
  <c r="C3615" i="13"/>
  <c r="C3614" i="13"/>
  <c r="C3613" i="13"/>
  <c r="C3612" i="13"/>
  <c r="C3611" i="13"/>
  <c r="C3610" i="13"/>
  <c r="C3609" i="13"/>
  <c r="C3608" i="13"/>
  <c r="C3607" i="13"/>
  <c r="C3606" i="13"/>
  <c r="C3605" i="13"/>
  <c r="C3604" i="13"/>
  <c r="C3603" i="13"/>
  <c r="C3602" i="13"/>
  <c r="C3601" i="13"/>
  <c r="C3600" i="13"/>
  <c r="C3599" i="13"/>
  <c r="C3598" i="13"/>
  <c r="C3597" i="13"/>
  <c r="C3596" i="13"/>
  <c r="C3595" i="13"/>
  <c r="C3594" i="13"/>
  <c r="C3593" i="13"/>
  <c r="C3592" i="13"/>
  <c r="C3591" i="13"/>
  <c r="C3590" i="13"/>
  <c r="C3589" i="13"/>
  <c r="C3588" i="13"/>
  <c r="C3587" i="13"/>
  <c r="C3586" i="13"/>
  <c r="C3585" i="13"/>
  <c r="C3584" i="13"/>
  <c r="C3583" i="13"/>
  <c r="C3582" i="13"/>
  <c r="C3581" i="13"/>
  <c r="C3580" i="13"/>
  <c r="C3579" i="13"/>
  <c r="C3578" i="13"/>
  <c r="C3577" i="13"/>
  <c r="C3576" i="13"/>
  <c r="C3575" i="13"/>
  <c r="C3574" i="13"/>
  <c r="C3573" i="13"/>
  <c r="C3572" i="13"/>
  <c r="C3571" i="13"/>
  <c r="C3570" i="13"/>
  <c r="C3569" i="13"/>
  <c r="C3568" i="13"/>
  <c r="C3567" i="13"/>
  <c r="C3566" i="13"/>
  <c r="C3565" i="13"/>
  <c r="C3564" i="13"/>
  <c r="C3563" i="13"/>
  <c r="C3562" i="13"/>
  <c r="C3561" i="13"/>
  <c r="C3560" i="13"/>
  <c r="C3559" i="13"/>
  <c r="C3558" i="13"/>
  <c r="C3557" i="13"/>
  <c r="C3556" i="13"/>
  <c r="C3555" i="13"/>
  <c r="C3554" i="13"/>
  <c r="C3553" i="13"/>
  <c r="C3552" i="13"/>
  <c r="C3551" i="13"/>
  <c r="C3550" i="13"/>
  <c r="C3549" i="13"/>
  <c r="C3548" i="13"/>
  <c r="C3547" i="13"/>
  <c r="C3546" i="13"/>
  <c r="C3545" i="13"/>
  <c r="C3544" i="13"/>
  <c r="C3543" i="13"/>
  <c r="C3542" i="13"/>
  <c r="C3541" i="13"/>
  <c r="C3540" i="13"/>
  <c r="C3539" i="13"/>
  <c r="C3538" i="13"/>
  <c r="C3537" i="13"/>
  <c r="C3536" i="13"/>
  <c r="C3535" i="13"/>
  <c r="C3534" i="13"/>
  <c r="C3533" i="13"/>
  <c r="C3532" i="13"/>
  <c r="C3531" i="13"/>
  <c r="C3530" i="13"/>
  <c r="C3529" i="13"/>
  <c r="C3528" i="13"/>
  <c r="C3527" i="13"/>
  <c r="C3526" i="13"/>
  <c r="C3525" i="13"/>
  <c r="C3524" i="13"/>
  <c r="C3523" i="13"/>
  <c r="C3522" i="13"/>
  <c r="C3521" i="13"/>
  <c r="C3520" i="13"/>
  <c r="C3519" i="13"/>
  <c r="C3518" i="13"/>
  <c r="C3517" i="13"/>
  <c r="C3516" i="13"/>
  <c r="C3515" i="13"/>
  <c r="C3514" i="13"/>
  <c r="C3513" i="13"/>
  <c r="C3512" i="13"/>
  <c r="C3511" i="13"/>
  <c r="C3510" i="13"/>
  <c r="C3509" i="13"/>
  <c r="C3508" i="13"/>
  <c r="C3507" i="13"/>
  <c r="C3506" i="13"/>
  <c r="C3505" i="13"/>
  <c r="C3504" i="13"/>
  <c r="C3503" i="13"/>
  <c r="C3502" i="13"/>
  <c r="C3501" i="13"/>
  <c r="C3500" i="13"/>
  <c r="C3499" i="13"/>
  <c r="C3498" i="13"/>
  <c r="C3497" i="13"/>
  <c r="C3496" i="13"/>
  <c r="C3495" i="13"/>
  <c r="C3494" i="13"/>
  <c r="C3493" i="13"/>
  <c r="C3492" i="13"/>
  <c r="C3491" i="13"/>
  <c r="C3490" i="13"/>
  <c r="C3489" i="13"/>
  <c r="C3488" i="13"/>
  <c r="C3487" i="13"/>
  <c r="C3486" i="13"/>
  <c r="C3485" i="13"/>
  <c r="C3484" i="13"/>
  <c r="C3483" i="13"/>
  <c r="C3482" i="13"/>
  <c r="C3481" i="13"/>
  <c r="C3480" i="13"/>
  <c r="C3479" i="13"/>
  <c r="C3478" i="13"/>
  <c r="C3477" i="13"/>
  <c r="C3476" i="13"/>
  <c r="C3475" i="13"/>
  <c r="C3474" i="13"/>
  <c r="C3473" i="13"/>
  <c r="C3472" i="13"/>
  <c r="C3471" i="13"/>
  <c r="C3470" i="13"/>
  <c r="C3469" i="13"/>
  <c r="C3468" i="13"/>
  <c r="C3467" i="13"/>
  <c r="C3466" i="13"/>
  <c r="C3465" i="13"/>
  <c r="C3464" i="13"/>
  <c r="C3463" i="13"/>
  <c r="C3462" i="13"/>
  <c r="C3461" i="13"/>
  <c r="C3460" i="13"/>
  <c r="C3459" i="13"/>
  <c r="C3458" i="13"/>
  <c r="C3457" i="13"/>
  <c r="C3456" i="13"/>
  <c r="C3455" i="13"/>
  <c r="C3454" i="13"/>
  <c r="C3453" i="13"/>
  <c r="C3452" i="13"/>
  <c r="C3451" i="13"/>
  <c r="C3450" i="13"/>
  <c r="C3449" i="13"/>
  <c r="C3448" i="13"/>
  <c r="C3447" i="13"/>
  <c r="C3446" i="13"/>
  <c r="C3445" i="13"/>
  <c r="C3444" i="13"/>
  <c r="C3443" i="13"/>
  <c r="C3442" i="13"/>
  <c r="C3441" i="13"/>
  <c r="C3440" i="13"/>
  <c r="C3439" i="13"/>
  <c r="C3438" i="13"/>
  <c r="C3437" i="13"/>
  <c r="C3436" i="13"/>
  <c r="C3435" i="13"/>
  <c r="C3434" i="13"/>
  <c r="C3433" i="13"/>
  <c r="C3432" i="13"/>
  <c r="C3431" i="13"/>
  <c r="C3430" i="13"/>
  <c r="C3429" i="13"/>
  <c r="C3428" i="13"/>
  <c r="C3427" i="13"/>
  <c r="C3426" i="13"/>
  <c r="C3425" i="13"/>
  <c r="C3424" i="13"/>
  <c r="C3423" i="13"/>
  <c r="C3422" i="13"/>
  <c r="C3421" i="13"/>
  <c r="C3420" i="13"/>
  <c r="C3419" i="13"/>
  <c r="C3418" i="13"/>
  <c r="C3417" i="13"/>
  <c r="C3416" i="13"/>
  <c r="C3415" i="13"/>
  <c r="C3414" i="13"/>
  <c r="C3413" i="13"/>
  <c r="C3412" i="13"/>
  <c r="C3411" i="13"/>
  <c r="C3410" i="13"/>
  <c r="C3409" i="13"/>
  <c r="C3408" i="13"/>
  <c r="C3407" i="13"/>
  <c r="C3406" i="13"/>
  <c r="C3405" i="13"/>
  <c r="C3404" i="13"/>
  <c r="C3403" i="13"/>
  <c r="C3402" i="13"/>
  <c r="C3401" i="13"/>
  <c r="C3400" i="13"/>
  <c r="C3399" i="13"/>
  <c r="C3398" i="13"/>
  <c r="C3397" i="13"/>
  <c r="C3396" i="13"/>
  <c r="C3395" i="13"/>
  <c r="C3394" i="13"/>
  <c r="C3393" i="13"/>
  <c r="C3392" i="13"/>
  <c r="C3391" i="13"/>
  <c r="C3390" i="13"/>
  <c r="C3389" i="13"/>
  <c r="C3388" i="13"/>
  <c r="C3387" i="13"/>
  <c r="C3386" i="13"/>
  <c r="C3385" i="13"/>
  <c r="C3384" i="13"/>
  <c r="C3383" i="13"/>
  <c r="C3382" i="13"/>
  <c r="C3381" i="13"/>
  <c r="C3380" i="13"/>
  <c r="C3379" i="13"/>
  <c r="C3378" i="13"/>
  <c r="C3377" i="13"/>
  <c r="C3376" i="13"/>
  <c r="C3375" i="13"/>
  <c r="C3374" i="13"/>
  <c r="C3373" i="13"/>
  <c r="C3372" i="13"/>
  <c r="C3371" i="13"/>
  <c r="C3370" i="13"/>
  <c r="C3369" i="13"/>
  <c r="C3368" i="13"/>
  <c r="C3367" i="13"/>
  <c r="C3366" i="13"/>
  <c r="C3365" i="13"/>
  <c r="C3364" i="13"/>
  <c r="C3363" i="13"/>
  <c r="C3362" i="13"/>
  <c r="C3361" i="13"/>
  <c r="C3360" i="13"/>
  <c r="C3359" i="13"/>
  <c r="C3358" i="13"/>
  <c r="C3357" i="13"/>
  <c r="C3356" i="13"/>
  <c r="C3355" i="13"/>
  <c r="C3354" i="13"/>
  <c r="C3353" i="13"/>
  <c r="C3352" i="13"/>
  <c r="C3351" i="13"/>
  <c r="C3350" i="13"/>
  <c r="C3349" i="13"/>
  <c r="C3348" i="13"/>
  <c r="C3347" i="13"/>
  <c r="C3346" i="13"/>
  <c r="C3345" i="13"/>
  <c r="C3344" i="13"/>
  <c r="C3343" i="13"/>
  <c r="C3342" i="13"/>
  <c r="C3341" i="13"/>
  <c r="C3340" i="13"/>
  <c r="C3339" i="13"/>
  <c r="C3338" i="13"/>
  <c r="C3337" i="13"/>
  <c r="C3336" i="13"/>
  <c r="C3335" i="13"/>
  <c r="C3334" i="13"/>
  <c r="C3333" i="13"/>
  <c r="C3332" i="13"/>
  <c r="C3331" i="13"/>
  <c r="C3330" i="13"/>
  <c r="C3329" i="13"/>
  <c r="C3328" i="13"/>
  <c r="C3327" i="13"/>
  <c r="C3326" i="13"/>
  <c r="C3325" i="13"/>
  <c r="C3324" i="13"/>
  <c r="C3323" i="13"/>
  <c r="C3322" i="13"/>
  <c r="C3321" i="13"/>
  <c r="C3320" i="13"/>
  <c r="C3319" i="13"/>
  <c r="C3318" i="13"/>
  <c r="C3317" i="13"/>
  <c r="C3316" i="13"/>
  <c r="C3315" i="13"/>
  <c r="C3314" i="13"/>
  <c r="C3313" i="13"/>
  <c r="C3312" i="13"/>
  <c r="C3311" i="13"/>
  <c r="C3310" i="13"/>
  <c r="C3309" i="13"/>
  <c r="C3308" i="13"/>
  <c r="C3307" i="13"/>
  <c r="C3306" i="13"/>
  <c r="C3305" i="13"/>
  <c r="C3304" i="13"/>
  <c r="C3303" i="13"/>
  <c r="C3302" i="13"/>
  <c r="C3301" i="13"/>
  <c r="C3300" i="13"/>
  <c r="C3299" i="13"/>
  <c r="C3298" i="13"/>
  <c r="C3297" i="13"/>
  <c r="C3296" i="13"/>
  <c r="C3295" i="13"/>
  <c r="C3294" i="13"/>
  <c r="C3293" i="13"/>
  <c r="C3292" i="13"/>
  <c r="C3291" i="13"/>
  <c r="C3290" i="13"/>
  <c r="C3289" i="13"/>
  <c r="C3288" i="13"/>
  <c r="C3287" i="13"/>
  <c r="C3286" i="13"/>
  <c r="C3285" i="13"/>
  <c r="C3284" i="13"/>
  <c r="C3283" i="13"/>
  <c r="C3282" i="13"/>
  <c r="C3281" i="13"/>
  <c r="C3280" i="13"/>
  <c r="C3279" i="13"/>
  <c r="C3278" i="13"/>
  <c r="C3277" i="13"/>
  <c r="C3276" i="13"/>
  <c r="C3275" i="13"/>
  <c r="C3274" i="13"/>
  <c r="C3273" i="13"/>
  <c r="C3272" i="13"/>
  <c r="C3271" i="13"/>
  <c r="C3270" i="13"/>
  <c r="C3269" i="13"/>
  <c r="C3268" i="13"/>
  <c r="C3267" i="13"/>
  <c r="C3266" i="13"/>
  <c r="C3265" i="13"/>
  <c r="C3264" i="13"/>
  <c r="C3263" i="13"/>
  <c r="C3262" i="13"/>
  <c r="C3261" i="13"/>
  <c r="C3260" i="13"/>
  <c r="C3259" i="13"/>
  <c r="C3258" i="13"/>
  <c r="C3257" i="13"/>
  <c r="C3256" i="13"/>
  <c r="C3255" i="13"/>
  <c r="C3254" i="13"/>
  <c r="C3253" i="13"/>
  <c r="C3252" i="13"/>
  <c r="C3251" i="13"/>
  <c r="C3250" i="13"/>
  <c r="C3249" i="13"/>
  <c r="C3248" i="13"/>
  <c r="C3247" i="13"/>
  <c r="C3246" i="13"/>
  <c r="C3245" i="13"/>
  <c r="C3244" i="13"/>
  <c r="C3243" i="13"/>
  <c r="C3242" i="13"/>
  <c r="C3241" i="13"/>
  <c r="C3240" i="13"/>
  <c r="C3239" i="13"/>
  <c r="C3238" i="13"/>
  <c r="C3237" i="13"/>
  <c r="C3236" i="13"/>
  <c r="C3235" i="13"/>
  <c r="C3234" i="13"/>
  <c r="C3233" i="13"/>
  <c r="C3232" i="13"/>
  <c r="C3231" i="13"/>
  <c r="C3230" i="13"/>
  <c r="C3229" i="13"/>
  <c r="C3228" i="13"/>
  <c r="C3227" i="13"/>
  <c r="C3226" i="13"/>
  <c r="C3225" i="13"/>
  <c r="C3224" i="13"/>
  <c r="C3223" i="13"/>
  <c r="C3222" i="13"/>
  <c r="C3221" i="13"/>
  <c r="C3220" i="13"/>
  <c r="C3219" i="13"/>
  <c r="C3218" i="13"/>
  <c r="C3217" i="13"/>
  <c r="C3216" i="13"/>
  <c r="C3215" i="13"/>
  <c r="C3214" i="13"/>
  <c r="C3213" i="13"/>
  <c r="C3212" i="13"/>
  <c r="C3211" i="13"/>
  <c r="C3210" i="13"/>
  <c r="C3209" i="13"/>
  <c r="C3208" i="13"/>
  <c r="C3207" i="13"/>
  <c r="C3206" i="13"/>
  <c r="C3205" i="13"/>
  <c r="C3204" i="13"/>
  <c r="C3203" i="13"/>
  <c r="C3202" i="13"/>
  <c r="C3201" i="13"/>
  <c r="C3200" i="13"/>
  <c r="C3199" i="13"/>
  <c r="C3198" i="13"/>
  <c r="C3197" i="13"/>
  <c r="C3196" i="13"/>
  <c r="C3195" i="13"/>
  <c r="C3194" i="13"/>
  <c r="C3193" i="13"/>
  <c r="C3192" i="13"/>
  <c r="C3191" i="13"/>
  <c r="C3190" i="13"/>
  <c r="C3189" i="13"/>
  <c r="C3188" i="13"/>
  <c r="C3187" i="13"/>
  <c r="C3186" i="13"/>
  <c r="C3185" i="13"/>
  <c r="C3184" i="13"/>
  <c r="C3183" i="13"/>
  <c r="C3182" i="13"/>
  <c r="C3181" i="13"/>
  <c r="C3180" i="13"/>
  <c r="C3179" i="13"/>
  <c r="C3178" i="13"/>
  <c r="C3177" i="13"/>
  <c r="C3176" i="13"/>
  <c r="C3175" i="13"/>
  <c r="C3174" i="13"/>
  <c r="C3173" i="13"/>
  <c r="C3172" i="13"/>
  <c r="C3171" i="13"/>
  <c r="C3170" i="13"/>
  <c r="C3169" i="13"/>
  <c r="C3168" i="13"/>
  <c r="C3167" i="13"/>
  <c r="C3166" i="13"/>
  <c r="C3165" i="13"/>
  <c r="C3164" i="13"/>
  <c r="C3163" i="13"/>
  <c r="C3162" i="13"/>
  <c r="C3161" i="13"/>
  <c r="C3160" i="13"/>
  <c r="C3159" i="13"/>
  <c r="C3158" i="13"/>
  <c r="C3157" i="13"/>
  <c r="C3156" i="13"/>
  <c r="C3155" i="13"/>
  <c r="C3154" i="13"/>
  <c r="C3153" i="13"/>
  <c r="C3152" i="13"/>
  <c r="C3151" i="13"/>
  <c r="C3150" i="13"/>
  <c r="C3149" i="13"/>
  <c r="C3148" i="13"/>
  <c r="C3147" i="13"/>
  <c r="C3146" i="13"/>
  <c r="C3145" i="13"/>
  <c r="C3144" i="13"/>
  <c r="C3143" i="13"/>
  <c r="C3142" i="13"/>
  <c r="C3141" i="13"/>
  <c r="C3140" i="13"/>
  <c r="C3139" i="13"/>
  <c r="C3138" i="13"/>
  <c r="C3137" i="13"/>
  <c r="C3136" i="13"/>
  <c r="C3135" i="13"/>
  <c r="C3134" i="13"/>
  <c r="C3133" i="13"/>
  <c r="C3132" i="13"/>
  <c r="C3131" i="13"/>
  <c r="C3130" i="13"/>
  <c r="C3129" i="13"/>
  <c r="C3128" i="13"/>
  <c r="C3127" i="13"/>
  <c r="C3126" i="13"/>
  <c r="C3125" i="13"/>
  <c r="C3124" i="13"/>
  <c r="C3123" i="13"/>
  <c r="C3122" i="13"/>
  <c r="C3121" i="13"/>
  <c r="C3120" i="13"/>
  <c r="C3119" i="13"/>
  <c r="C3118" i="13"/>
  <c r="C3117" i="13"/>
  <c r="C3116" i="13"/>
  <c r="C3115" i="13"/>
  <c r="C3114" i="13"/>
  <c r="C3113" i="13"/>
  <c r="C3112" i="13"/>
  <c r="C3111" i="13"/>
  <c r="C3110" i="13"/>
  <c r="C3109" i="13"/>
  <c r="C3108" i="13"/>
  <c r="C3107" i="13"/>
  <c r="C3106" i="13"/>
  <c r="C3105" i="13"/>
  <c r="C3104" i="13"/>
  <c r="C3103" i="13"/>
  <c r="C3102" i="13"/>
  <c r="C3101" i="13"/>
  <c r="C3100" i="13"/>
  <c r="C3099" i="13"/>
  <c r="C3098" i="13"/>
  <c r="C3097" i="13"/>
  <c r="C3096" i="13"/>
  <c r="C3095" i="13"/>
  <c r="C3094" i="13"/>
  <c r="C3093" i="13"/>
  <c r="C3092" i="13"/>
  <c r="C3091" i="13"/>
  <c r="C3090" i="13"/>
  <c r="C3089" i="13"/>
  <c r="C3088" i="13"/>
  <c r="C3087" i="13"/>
  <c r="C3086" i="13"/>
  <c r="C3085" i="13"/>
  <c r="C3084" i="13"/>
  <c r="C3083" i="13"/>
  <c r="C3082" i="13"/>
  <c r="C3081" i="13"/>
  <c r="C3080" i="13"/>
  <c r="C3079" i="13"/>
  <c r="C3078" i="13"/>
  <c r="C3077" i="13"/>
  <c r="C3076" i="13"/>
  <c r="C3075" i="13"/>
  <c r="C3074" i="13"/>
  <c r="C3073" i="13"/>
  <c r="C3072" i="13"/>
  <c r="C3071" i="13"/>
  <c r="C3070" i="13"/>
  <c r="C3069" i="13"/>
  <c r="C3068" i="13"/>
  <c r="C3067" i="13"/>
  <c r="C3066" i="13"/>
  <c r="C3065" i="13"/>
  <c r="C3064" i="13"/>
  <c r="C3063" i="13"/>
  <c r="C3062" i="13"/>
  <c r="C3061" i="13"/>
  <c r="C3060" i="13"/>
  <c r="C3059" i="13"/>
  <c r="C3058" i="13"/>
  <c r="C3057" i="13"/>
  <c r="C3056" i="13"/>
  <c r="C3055" i="13"/>
  <c r="C3054" i="13"/>
  <c r="C3053" i="13"/>
  <c r="C3052" i="13"/>
  <c r="C3051" i="13"/>
  <c r="C3050" i="13"/>
  <c r="C3049" i="13"/>
  <c r="C3048" i="13"/>
  <c r="C3047" i="13"/>
  <c r="C3046" i="13"/>
  <c r="C3045" i="13"/>
  <c r="C3044" i="13"/>
  <c r="C3043" i="13"/>
  <c r="C3042" i="13"/>
  <c r="C3041" i="13"/>
  <c r="C3040" i="13"/>
  <c r="C3039" i="13"/>
  <c r="C3038" i="13"/>
  <c r="C3037" i="13"/>
  <c r="C3036" i="13"/>
  <c r="C3035" i="13"/>
  <c r="C3034" i="13"/>
  <c r="C3033" i="13"/>
  <c r="C3032" i="13"/>
  <c r="C3031" i="13"/>
  <c r="C3030" i="13"/>
  <c r="C3029" i="13"/>
  <c r="C3028" i="13"/>
  <c r="C3027" i="13"/>
  <c r="C3026" i="13"/>
  <c r="C3025" i="13"/>
  <c r="C3024" i="13"/>
  <c r="C3023" i="13"/>
  <c r="C3022" i="13"/>
  <c r="C3021" i="13"/>
  <c r="C3020" i="13"/>
  <c r="C3019" i="13"/>
  <c r="C3018" i="13"/>
  <c r="C3017" i="13"/>
  <c r="C3016" i="13"/>
  <c r="C3015" i="13"/>
  <c r="C3014" i="13"/>
  <c r="C3013" i="13"/>
  <c r="C3012" i="13"/>
  <c r="C3011" i="13"/>
  <c r="C3010" i="13"/>
  <c r="C3009" i="13"/>
  <c r="C3008" i="13"/>
  <c r="C3007" i="13"/>
  <c r="C3006" i="13"/>
  <c r="C3005" i="13"/>
  <c r="C3004" i="13"/>
  <c r="C3003" i="13"/>
  <c r="C3002" i="13"/>
  <c r="C3001" i="13"/>
  <c r="C3000" i="13"/>
  <c r="C2999" i="13"/>
  <c r="C2998" i="13"/>
  <c r="C2997" i="13"/>
  <c r="C2996" i="13"/>
  <c r="C2995" i="13"/>
  <c r="C2994" i="13"/>
  <c r="C2993" i="13"/>
  <c r="C2992" i="13"/>
  <c r="C2991" i="13"/>
  <c r="C2990" i="13"/>
  <c r="C2989" i="13"/>
  <c r="C2988" i="13"/>
  <c r="C2987" i="13"/>
  <c r="C2986" i="13"/>
  <c r="C2985" i="13"/>
  <c r="C2984" i="13"/>
  <c r="C2983" i="13"/>
  <c r="C2982" i="13"/>
  <c r="C2981" i="13"/>
  <c r="C2980" i="13"/>
  <c r="C2979" i="13"/>
  <c r="C2978" i="13"/>
  <c r="C2977" i="13"/>
  <c r="C2976" i="13"/>
  <c r="C2975" i="13"/>
  <c r="C2974" i="13"/>
  <c r="C2973" i="13"/>
  <c r="C2972" i="13"/>
  <c r="C2971" i="13"/>
  <c r="C2970" i="13"/>
  <c r="C2969" i="13"/>
  <c r="C2968" i="13"/>
  <c r="C2967" i="13"/>
  <c r="C2966" i="13"/>
  <c r="C2965" i="13"/>
  <c r="C2964" i="13"/>
  <c r="C2963" i="13"/>
  <c r="C2962" i="13"/>
  <c r="C2961" i="13"/>
  <c r="C2960" i="13"/>
  <c r="C2959" i="13"/>
  <c r="C2958" i="13"/>
  <c r="C2957" i="13"/>
  <c r="C2956" i="13"/>
  <c r="C2955" i="13"/>
  <c r="C2954" i="13"/>
  <c r="C2953" i="13"/>
  <c r="C2952" i="13"/>
  <c r="C2951" i="13"/>
  <c r="C2950" i="13"/>
  <c r="C2949" i="13"/>
  <c r="C2948" i="13"/>
  <c r="C2947" i="13"/>
  <c r="C2946" i="13"/>
  <c r="C2945" i="13"/>
  <c r="C2944" i="13"/>
  <c r="C2943" i="13"/>
  <c r="C2942" i="13"/>
  <c r="C2941" i="13"/>
  <c r="C2940" i="13"/>
  <c r="C2939" i="13"/>
  <c r="C2938" i="13"/>
  <c r="C2937" i="13"/>
  <c r="C2936" i="13"/>
  <c r="C2935" i="13"/>
  <c r="C2934" i="13"/>
  <c r="C2933" i="13"/>
  <c r="C2932" i="13"/>
  <c r="C2931" i="13"/>
  <c r="C2930" i="13"/>
  <c r="C2929" i="13"/>
  <c r="C2928" i="13"/>
  <c r="C2927" i="13"/>
  <c r="C2926" i="13"/>
  <c r="C2925" i="13"/>
  <c r="C2924" i="13"/>
  <c r="C2923" i="13"/>
  <c r="C2922" i="13"/>
  <c r="C2921" i="13"/>
  <c r="C2920" i="13"/>
  <c r="C2919" i="13"/>
  <c r="C2918" i="13"/>
  <c r="C2917" i="13"/>
  <c r="C2916" i="13"/>
  <c r="C2915" i="13"/>
  <c r="C2914" i="13"/>
  <c r="C2913" i="13"/>
  <c r="C2912" i="13"/>
  <c r="C2911" i="13"/>
  <c r="C2910" i="13"/>
  <c r="C2909" i="13"/>
  <c r="C2908" i="13"/>
  <c r="C2907" i="13"/>
  <c r="C2906" i="13"/>
  <c r="C2905" i="13"/>
  <c r="C2904" i="13"/>
  <c r="C2903" i="13"/>
  <c r="C2902" i="13"/>
  <c r="C2901" i="13"/>
  <c r="C2900" i="13"/>
  <c r="C2899" i="13"/>
  <c r="C2898" i="13"/>
  <c r="C2897" i="13"/>
  <c r="C2896" i="13"/>
  <c r="C2895" i="13"/>
  <c r="C2894" i="13"/>
  <c r="C2893" i="13"/>
  <c r="C2892" i="13"/>
  <c r="C2891" i="13"/>
  <c r="C2890" i="13"/>
  <c r="C2889" i="13"/>
  <c r="C2888" i="13"/>
  <c r="C2887" i="13"/>
  <c r="C2886" i="13"/>
  <c r="C2885" i="13"/>
  <c r="C2884" i="13"/>
  <c r="C2883" i="13"/>
  <c r="C2882" i="13"/>
  <c r="C2881" i="13"/>
  <c r="C2880" i="13"/>
  <c r="C2879" i="13"/>
  <c r="C2878" i="13"/>
  <c r="C2877" i="13"/>
  <c r="C2876" i="13"/>
  <c r="C2875" i="13"/>
  <c r="C2874" i="13"/>
  <c r="C2873" i="13"/>
  <c r="C2872" i="13"/>
  <c r="C2871" i="13"/>
  <c r="C2870" i="13"/>
  <c r="C2869" i="13"/>
  <c r="C2868" i="13"/>
  <c r="C2867" i="13"/>
  <c r="C2866" i="13"/>
  <c r="C2865" i="13"/>
  <c r="C2864" i="13"/>
  <c r="C2863" i="13"/>
  <c r="C2862" i="13"/>
  <c r="C2861" i="13"/>
  <c r="C2860" i="13"/>
  <c r="C2859" i="13"/>
  <c r="C2858" i="13"/>
  <c r="C2857" i="13"/>
  <c r="C2856" i="13"/>
  <c r="C2855" i="13"/>
  <c r="C2854" i="13"/>
  <c r="C2853" i="13"/>
  <c r="C2852" i="13"/>
  <c r="C2851" i="13"/>
  <c r="C2850" i="13"/>
  <c r="C2849" i="13"/>
  <c r="C2848" i="13"/>
  <c r="C2847" i="13"/>
  <c r="C2846" i="13"/>
  <c r="C2845" i="13"/>
  <c r="C2844" i="13"/>
  <c r="C2843" i="13"/>
  <c r="C2842" i="13"/>
  <c r="C2841" i="13"/>
  <c r="C2840" i="13"/>
  <c r="C2839" i="13"/>
  <c r="C2838" i="13"/>
  <c r="C2837" i="13"/>
  <c r="C2836" i="13"/>
  <c r="C2835" i="13"/>
  <c r="C2834" i="13"/>
  <c r="C2833" i="13"/>
  <c r="C2832" i="13"/>
  <c r="C2831" i="13"/>
  <c r="C2830" i="13"/>
  <c r="C2829" i="13"/>
  <c r="C2828" i="13"/>
  <c r="C2827" i="13"/>
  <c r="C2826" i="13"/>
  <c r="C2825" i="13"/>
  <c r="C2824" i="13"/>
  <c r="C2823" i="13"/>
  <c r="C2822" i="13"/>
  <c r="C2821" i="13"/>
  <c r="C2820" i="13"/>
  <c r="C2819" i="13"/>
  <c r="C2818" i="13"/>
  <c r="C2817" i="13"/>
  <c r="C2816" i="13"/>
  <c r="C2815" i="13"/>
  <c r="C2814" i="13"/>
  <c r="C2813" i="13"/>
  <c r="C2812" i="13"/>
  <c r="C2811" i="13"/>
  <c r="C2810" i="13"/>
  <c r="C2809" i="13"/>
  <c r="C2808" i="13"/>
  <c r="C2807" i="13"/>
  <c r="C2806" i="13"/>
  <c r="C2805" i="13"/>
  <c r="C2804" i="13"/>
  <c r="C2803" i="13"/>
  <c r="C2802" i="13"/>
  <c r="C2801" i="13"/>
  <c r="C2800" i="13"/>
  <c r="C2799" i="13"/>
  <c r="C2798" i="13"/>
  <c r="C2797" i="13"/>
  <c r="C2796" i="13"/>
  <c r="C2795" i="13"/>
  <c r="C2794" i="13"/>
  <c r="C2793" i="13"/>
  <c r="C2792" i="13"/>
  <c r="C2791" i="13"/>
  <c r="C2790" i="13"/>
  <c r="C2789" i="13"/>
  <c r="C2788" i="13"/>
  <c r="C2787" i="13"/>
  <c r="C2786" i="13"/>
  <c r="C2785" i="13"/>
  <c r="C2784" i="13"/>
  <c r="C2783" i="13"/>
  <c r="C2782" i="13"/>
  <c r="C2781" i="13"/>
  <c r="C2780" i="13"/>
  <c r="C2779" i="13"/>
  <c r="C2778" i="13"/>
  <c r="C2777" i="13"/>
  <c r="C2776" i="13"/>
  <c r="C2775" i="13"/>
  <c r="C2774" i="13"/>
  <c r="C2773" i="13"/>
  <c r="C2772" i="13"/>
  <c r="C2771" i="13"/>
  <c r="C2770" i="13"/>
  <c r="C2769" i="13"/>
  <c r="C2768" i="13"/>
  <c r="C2767" i="13"/>
  <c r="C2766" i="13"/>
  <c r="C2765" i="13"/>
  <c r="C2764" i="13"/>
  <c r="C2763" i="13"/>
  <c r="C2762" i="13"/>
  <c r="C2761" i="13"/>
  <c r="C2760" i="13"/>
  <c r="C2759" i="13"/>
  <c r="C2758" i="13"/>
  <c r="C2757" i="13"/>
  <c r="C2756" i="13"/>
  <c r="C2755" i="13"/>
  <c r="C2754" i="13"/>
  <c r="C2753" i="13"/>
  <c r="C2752" i="13"/>
  <c r="C2751" i="13"/>
  <c r="C2750" i="13"/>
  <c r="C2749" i="13"/>
  <c r="C2748" i="13"/>
  <c r="C2747" i="13"/>
  <c r="C2746" i="13"/>
  <c r="C2745" i="13"/>
  <c r="C2744" i="13"/>
  <c r="C2743" i="13"/>
  <c r="C2742" i="13"/>
  <c r="C2741" i="13"/>
  <c r="C2740" i="13"/>
  <c r="C2739" i="13"/>
  <c r="C2738" i="13"/>
  <c r="C2737" i="13"/>
  <c r="C2736" i="13"/>
  <c r="C2735" i="13"/>
  <c r="C2734" i="13"/>
  <c r="C2733" i="13"/>
  <c r="C2732" i="13"/>
  <c r="C2731" i="13"/>
  <c r="C2730" i="13"/>
  <c r="C2729" i="13"/>
  <c r="C2728" i="13"/>
  <c r="C2727" i="13"/>
  <c r="C2726" i="13"/>
  <c r="C2725" i="13"/>
  <c r="C2724" i="13"/>
  <c r="C2723" i="13"/>
  <c r="C2722" i="13"/>
  <c r="C2721" i="13"/>
  <c r="C2720" i="13"/>
  <c r="C2719" i="13"/>
  <c r="C2718" i="13"/>
  <c r="C2717" i="13"/>
  <c r="C2716" i="13"/>
  <c r="C2715" i="13"/>
  <c r="C2714" i="13"/>
  <c r="C2713" i="13"/>
  <c r="C2712" i="13"/>
  <c r="C2711" i="13"/>
  <c r="C2710" i="13"/>
  <c r="C2709" i="13"/>
  <c r="C2708" i="13"/>
  <c r="C2707" i="13"/>
  <c r="C2706" i="13"/>
  <c r="C2705" i="13"/>
  <c r="C2704" i="13"/>
  <c r="C2703" i="13"/>
  <c r="C2702" i="13"/>
  <c r="C2701" i="13"/>
  <c r="C2700" i="13"/>
  <c r="C2699" i="13"/>
  <c r="C2698" i="13"/>
  <c r="C2697" i="13"/>
  <c r="C2696" i="13"/>
  <c r="C2695" i="13"/>
  <c r="C2694" i="13"/>
  <c r="C2693" i="13"/>
  <c r="C2692" i="13"/>
  <c r="C2691" i="13"/>
  <c r="C2690" i="13"/>
  <c r="C2689" i="13"/>
  <c r="C2688" i="13"/>
  <c r="C2687" i="13"/>
  <c r="C2686" i="13"/>
  <c r="C2685" i="13"/>
  <c r="C2684" i="13"/>
  <c r="C2683" i="13"/>
  <c r="C2682" i="13"/>
  <c r="C2681" i="13"/>
  <c r="C2680" i="13"/>
  <c r="C2679" i="13"/>
  <c r="C2678" i="13"/>
  <c r="C2677" i="13"/>
  <c r="C2676" i="13"/>
  <c r="C2675" i="13"/>
  <c r="C2674" i="13"/>
  <c r="C2673" i="13"/>
  <c r="C2672" i="13"/>
  <c r="C2671" i="13"/>
  <c r="C2670" i="13"/>
  <c r="C2669" i="13"/>
  <c r="C2668" i="13"/>
  <c r="C2667" i="13"/>
  <c r="C2666" i="13"/>
  <c r="C2665" i="13"/>
  <c r="C2664" i="13"/>
  <c r="C2663" i="13"/>
  <c r="C2662" i="13"/>
  <c r="C2661" i="13"/>
  <c r="C2660" i="13"/>
  <c r="C2659" i="13"/>
  <c r="C2658" i="13"/>
  <c r="C2657" i="13"/>
  <c r="C2656" i="13"/>
  <c r="C2655" i="13"/>
  <c r="C2654" i="13"/>
  <c r="C2653" i="13"/>
  <c r="C2652" i="13"/>
  <c r="C2651" i="13"/>
  <c r="C2650" i="13"/>
  <c r="C2649" i="13"/>
  <c r="C2648" i="13"/>
  <c r="C2647" i="13"/>
  <c r="C2646" i="13"/>
  <c r="C2645" i="13"/>
  <c r="C2644" i="13"/>
  <c r="C2643" i="13"/>
  <c r="C2642" i="13"/>
  <c r="C2641" i="13"/>
  <c r="C2640" i="13"/>
  <c r="C2639" i="13"/>
  <c r="C2638" i="13"/>
  <c r="C2637" i="13"/>
  <c r="C2636" i="13"/>
  <c r="C2635" i="13"/>
  <c r="C2634" i="13"/>
  <c r="C2633" i="13"/>
  <c r="C2632" i="13"/>
  <c r="C2631" i="13"/>
  <c r="C2630" i="13"/>
  <c r="C2629" i="13"/>
  <c r="C2628" i="13"/>
  <c r="C2627" i="13"/>
  <c r="C2626" i="13"/>
  <c r="C2625" i="13"/>
  <c r="C2624" i="13"/>
  <c r="C2623" i="13"/>
  <c r="C2622" i="13"/>
  <c r="C2621" i="13"/>
  <c r="C2620" i="13"/>
  <c r="C2619" i="13"/>
  <c r="C2618" i="13"/>
  <c r="C2617" i="13"/>
  <c r="C2616" i="13"/>
  <c r="C2615" i="13"/>
  <c r="C2614" i="13"/>
  <c r="C2613" i="13"/>
  <c r="C2612" i="13"/>
  <c r="C2611" i="13"/>
  <c r="C2610" i="13"/>
  <c r="C2609" i="13"/>
  <c r="C2608" i="13"/>
  <c r="C2607" i="13"/>
  <c r="C2606" i="13"/>
  <c r="C2605" i="13"/>
  <c r="C2604" i="13"/>
  <c r="C2603" i="13"/>
  <c r="C2602" i="13"/>
  <c r="C2601" i="13"/>
  <c r="C2600" i="13"/>
  <c r="C2599" i="13"/>
  <c r="C2598" i="13"/>
  <c r="C2597" i="13"/>
  <c r="C2596" i="13"/>
  <c r="C2595" i="13"/>
  <c r="C2594" i="13"/>
  <c r="C2593" i="13"/>
  <c r="C2592" i="13"/>
  <c r="C2591" i="13"/>
  <c r="C2590" i="13"/>
  <c r="C2589" i="13"/>
  <c r="C2588" i="13"/>
  <c r="C2587" i="13"/>
  <c r="C2586" i="13"/>
  <c r="C2585" i="13"/>
  <c r="C2584" i="13"/>
  <c r="C2583" i="13"/>
  <c r="C2582" i="13"/>
  <c r="C2581" i="13"/>
  <c r="C2580" i="13"/>
  <c r="C2579" i="13"/>
  <c r="C2578" i="13"/>
  <c r="C2577" i="13"/>
  <c r="C2576" i="13"/>
  <c r="C2575" i="13"/>
  <c r="C2574" i="13"/>
  <c r="C2573" i="13"/>
  <c r="C2572" i="13"/>
  <c r="C2571" i="13"/>
  <c r="C2570" i="13"/>
  <c r="C2569" i="13"/>
  <c r="C2568" i="13"/>
  <c r="C2567" i="13"/>
  <c r="C2566" i="13"/>
  <c r="C2565" i="13"/>
  <c r="C2564" i="13"/>
  <c r="C2563" i="13"/>
  <c r="C2562" i="13"/>
  <c r="C2561" i="13"/>
  <c r="C2560" i="13"/>
  <c r="C2559" i="13"/>
  <c r="C2558" i="13"/>
  <c r="C2557" i="13"/>
  <c r="C2556" i="13"/>
  <c r="C2555" i="13"/>
  <c r="C2554" i="13"/>
  <c r="C2553" i="13"/>
  <c r="C2552" i="13"/>
  <c r="C2551" i="13"/>
  <c r="C2550" i="13"/>
  <c r="C2549" i="13"/>
  <c r="C2548" i="13"/>
  <c r="C2547" i="13"/>
  <c r="C2546" i="13"/>
  <c r="C2545" i="13"/>
  <c r="C2544" i="13"/>
  <c r="C2543" i="13"/>
  <c r="C2542" i="13"/>
  <c r="C2541" i="13"/>
  <c r="C2540" i="13"/>
  <c r="C2539" i="13"/>
  <c r="C2538" i="13"/>
  <c r="C2537" i="13"/>
  <c r="C2536" i="13"/>
  <c r="C2535" i="13"/>
  <c r="C2534" i="13"/>
  <c r="C2533" i="13"/>
  <c r="C2532" i="13"/>
  <c r="C2531" i="13"/>
  <c r="C2530" i="13"/>
  <c r="C2529" i="13"/>
  <c r="C2528" i="13"/>
  <c r="C2527" i="13"/>
  <c r="C2526" i="13"/>
  <c r="C2525" i="13"/>
  <c r="C2524" i="13"/>
  <c r="C2523" i="13"/>
  <c r="C2522" i="13"/>
  <c r="C2521" i="13"/>
  <c r="C2520" i="13"/>
  <c r="C2519" i="13"/>
  <c r="C2518" i="13"/>
  <c r="C2517" i="13"/>
  <c r="C2516" i="13"/>
  <c r="C2515" i="13"/>
  <c r="C2514" i="13"/>
  <c r="C2513" i="13"/>
  <c r="C2512" i="13"/>
  <c r="C2511" i="13"/>
  <c r="C2510" i="13"/>
  <c r="C2509" i="13"/>
  <c r="C2508" i="13"/>
  <c r="C2507" i="13"/>
  <c r="C2506" i="13"/>
  <c r="C2505" i="13"/>
  <c r="C2504" i="13"/>
  <c r="C2503" i="13"/>
  <c r="C2502" i="13"/>
  <c r="C2501" i="13"/>
  <c r="C2500" i="13"/>
  <c r="C2499" i="13"/>
  <c r="C2498" i="13"/>
  <c r="C2497" i="13"/>
  <c r="C2496" i="13"/>
  <c r="C2495" i="13"/>
  <c r="C2494" i="13"/>
  <c r="C2493" i="13"/>
  <c r="C2492" i="13"/>
  <c r="C2491" i="13"/>
  <c r="C2490" i="13"/>
  <c r="C2489" i="13"/>
  <c r="C2488" i="13"/>
  <c r="C2487" i="13"/>
  <c r="C2486" i="13"/>
  <c r="C2485" i="13"/>
  <c r="C2484" i="13"/>
  <c r="C2483" i="13"/>
  <c r="C2482" i="13"/>
  <c r="C2481" i="13"/>
  <c r="C2480" i="13"/>
  <c r="C2479" i="13"/>
  <c r="C2478" i="13"/>
  <c r="C2477" i="13"/>
  <c r="C2476" i="13"/>
  <c r="C2475" i="13"/>
  <c r="C2474" i="13"/>
  <c r="C2473" i="13"/>
  <c r="C2472" i="13"/>
  <c r="C2471" i="13"/>
  <c r="C2470" i="13"/>
  <c r="C2469" i="13"/>
  <c r="C2468" i="13"/>
  <c r="C2467" i="13"/>
  <c r="C2466" i="13"/>
  <c r="C2465" i="13"/>
  <c r="C2464" i="13"/>
  <c r="C2463" i="13"/>
  <c r="C2462" i="13"/>
  <c r="C2461" i="13"/>
  <c r="C2460" i="13"/>
  <c r="C2459" i="13"/>
  <c r="C2458" i="13"/>
  <c r="C2457" i="13"/>
  <c r="C2456" i="13"/>
  <c r="C2455" i="13"/>
  <c r="C2454" i="13"/>
  <c r="C2453" i="13"/>
  <c r="C2452" i="13"/>
  <c r="C2451" i="13"/>
  <c r="C2450" i="13"/>
  <c r="C2449" i="13"/>
  <c r="C2448" i="13"/>
  <c r="C2447" i="13"/>
  <c r="C2446" i="13"/>
  <c r="C2445" i="13"/>
  <c r="C2444" i="13"/>
  <c r="C2443" i="13"/>
  <c r="C2442" i="13"/>
  <c r="C2441" i="13"/>
  <c r="C2440" i="13"/>
  <c r="C2439" i="13"/>
  <c r="C2438" i="13"/>
  <c r="C2437" i="13"/>
  <c r="C2436" i="13"/>
  <c r="C2435" i="13"/>
  <c r="C2434" i="13"/>
  <c r="C2433" i="13"/>
  <c r="C2432" i="13"/>
  <c r="C2431" i="13"/>
  <c r="C2430" i="13"/>
  <c r="C2429" i="13"/>
  <c r="C2428" i="13"/>
  <c r="C2427" i="13"/>
  <c r="C2426" i="13"/>
  <c r="C2425" i="13"/>
  <c r="C2424" i="13"/>
  <c r="C2423" i="13"/>
  <c r="C2422" i="13"/>
  <c r="C2421" i="13"/>
  <c r="C2420" i="13"/>
  <c r="C2419" i="13"/>
  <c r="C2418" i="13"/>
  <c r="C2417" i="13"/>
  <c r="C2416" i="13"/>
  <c r="C2415" i="13"/>
  <c r="C2414" i="13"/>
  <c r="C2413" i="13"/>
  <c r="C2412" i="13"/>
  <c r="C2411" i="13"/>
  <c r="C2410" i="13"/>
  <c r="C2409" i="13"/>
  <c r="C2408" i="13"/>
  <c r="C2407" i="13"/>
  <c r="C2406" i="13"/>
  <c r="C2405" i="13"/>
  <c r="C2404" i="13"/>
  <c r="C2403" i="13"/>
  <c r="C2402" i="13"/>
  <c r="C2401" i="13"/>
  <c r="C2400" i="13"/>
  <c r="C2399" i="13"/>
  <c r="C2398" i="13"/>
  <c r="C2397" i="13"/>
  <c r="C2396" i="13"/>
  <c r="C2395" i="13"/>
  <c r="C2394" i="13"/>
  <c r="C2393" i="13"/>
  <c r="C2392" i="13"/>
  <c r="C2391" i="13"/>
  <c r="C2390" i="13"/>
  <c r="C2389" i="13"/>
  <c r="C2388" i="13"/>
  <c r="C2387" i="13"/>
  <c r="C2386" i="13"/>
  <c r="C2385" i="13"/>
  <c r="C2384" i="13"/>
  <c r="C2383" i="13"/>
  <c r="C2382" i="13"/>
  <c r="C2381" i="13"/>
  <c r="C2380" i="13"/>
  <c r="C2379" i="13"/>
  <c r="C2378" i="13"/>
  <c r="C2377" i="13"/>
  <c r="C2376" i="13"/>
  <c r="C2375" i="13"/>
  <c r="C2374" i="13"/>
  <c r="C2373" i="13"/>
  <c r="C2372" i="13"/>
  <c r="C2371" i="13"/>
  <c r="C2370" i="13"/>
  <c r="C2369" i="13"/>
  <c r="C2368" i="13"/>
  <c r="C2367" i="13"/>
  <c r="C2366" i="13"/>
  <c r="C2365" i="13"/>
  <c r="C2364" i="13"/>
  <c r="C2363" i="13"/>
  <c r="C2362" i="13"/>
  <c r="C2361" i="13"/>
  <c r="C2360" i="13"/>
  <c r="C2359" i="13"/>
  <c r="C2358" i="13"/>
  <c r="C2357" i="13"/>
  <c r="C2356" i="13"/>
  <c r="C2355" i="13"/>
  <c r="C2354" i="13"/>
  <c r="C2353" i="13"/>
  <c r="C2352" i="13"/>
  <c r="C2351" i="13"/>
  <c r="C2350" i="13"/>
  <c r="C2349" i="13"/>
  <c r="C2348" i="13"/>
  <c r="C2347" i="13"/>
  <c r="C2346" i="13"/>
  <c r="C2345" i="13"/>
  <c r="C2344" i="13"/>
  <c r="C2343" i="13"/>
  <c r="C2342" i="13"/>
  <c r="C2341" i="13"/>
  <c r="C2340" i="13"/>
  <c r="C2339" i="13"/>
  <c r="C2338" i="13"/>
  <c r="C2337" i="13"/>
  <c r="C2336" i="13"/>
  <c r="C2335" i="13"/>
  <c r="C2334" i="13"/>
  <c r="C2333" i="13"/>
  <c r="C2332" i="13"/>
  <c r="C2331" i="13"/>
  <c r="C2330" i="13"/>
  <c r="C2329" i="13"/>
  <c r="C2328" i="13"/>
  <c r="C2327" i="13"/>
  <c r="C2326" i="13"/>
  <c r="C2325" i="13"/>
  <c r="C2324" i="13"/>
  <c r="C2323" i="13"/>
  <c r="C2322" i="13"/>
  <c r="C2321" i="13"/>
  <c r="C2320" i="13"/>
  <c r="C2319" i="13"/>
  <c r="C2318" i="13"/>
  <c r="C2317" i="13"/>
  <c r="C2316" i="13"/>
  <c r="C2315" i="13"/>
  <c r="C2314" i="13"/>
  <c r="C2313" i="13"/>
  <c r="C2312" i="13"/>
  <c r="C2311" i="13"/>
  <c r="C2310" i="13"/>
  <c r="C2309" i="13"/>
  <c r="C2308" i="13"/>
  <c r="C2307" i="13"/>
  <c r="C2306" i="13"/>
  <c r="C2305" i="13"/>
  <c r="C2304" i="13"/>
  <c r="C2303" i="13"/>
  <c r="C2302" i="13"/>
  <c r="C2301" i="13"/>
  <c r="C2300" i="13"/>
  <c r="C2299" i="13"/>
  <c r="C2298" i="13"/>
  <c r="C2297" i="13"/>
  <c r="C2296" i="13"/>
  <c r="C2295" i="13"/>
  <c r="C2294" i="13"/>
  <c r="C2293" i="13"/>
  <c r="C2292" i="13"/>
  <c r="C2291" i="13"/>
  <c r="C2290" i="13"/>
  <c r="C2289" i="13"/>
  <c r="C2288" i="13"/>
  <c r="C2287" i="13"/>
  <c r="C2286" i="13"/>
  <c r="C2285" i="13"/>
  <c r="C2284" i="13"/>
  <c r="C2283" i="13"/>
  <c r="C2282" i="13"/>
  <c r="C2281" i="13"/>
  <c r="C2280" i="13"/>
  <c r="C2279" i="13"/>
  <c r="C2278" i="13"/>
  <c r="C2277" i="13"/>
  <c r="C2276" i="13"/>
  <c r="C2275" i="13"/>
  <c r="C2274" i="13"/>
  <c r="C2273" i="13"/>
  <c r="C2272" i="13"/>
  <c r="C2271" i="13"/>
  <c r="C2270" i="13"/>
  <c r="C2269" i="13"/>
  <c r="C2268" i="13"/>
  <c r="C2267" i="13"/>
  <c r="C2266" i="13"/>
  <c r="C2265" i="13"/>
  <c r="C2264" i="13"/>
  <c r="C2263" i="13"/>
  <c r="C2262" i="13"/>
  <c r="C2261" i="13"/>
  <c r="C2260" i="13"/>
  <c r="C2259" i="13"/>
  <c r="C2258" i="13"/>
  <c r="C2257" i="13"/>
  <c r="C2256" i="13"/>
  <c r="C2255" i="13"/>
  <c r="C2254" i="13"/>
  <c r="C2253" i="13"/>
  <c r="C2252" i="13"/>
  <c r="C2251" i="13"/>
  <c r="C2250" i="13"/>
  <c r="C2249" i="13"/>
  <c r="C2248" i="13"/>
  <c r="C2247" i="13"/>
  <c r="C2246" i="13"/>
  <c r="C2245" i="13"/>
  <c r="C2244" i="13"/>
  <c r="C2243" i="13"/>
  <c r="C2242" i="13"/>
  <c r="C2241" i="13"/>
  <c r="C2240" i="13"/>
  <c r="C2239" i="13"/>
  <c r="C2238" i="13"/>
  <c r="C2237" i="13"/>
  <c r="C2236" i="13"/>
  <c r="C2235" i="13"/>
  <c r="C2234" i="13"/>
  <c r="C2233" i="13"/>
  <c r="C2232" i="13"/>
  <c r="C2231" i="13"/>
  <c r="C2230" i="13"/>
  <c r="C2229" i="13"/>
  <c r="C2228" i="13"/>
  <c r="C2227" i="13"/>
  <c r="C2226" i="13"/>
  <c r="C2225" i="13"/>
  <c r="C2224" i="13"/>
  <c r="C2223" i="13"/>
  <c r="C2222" i="13"/>
  <c r="C2221" i="13"/>
  <c r="C2220" i="13"/>
  <c r="C2219" i="13"/>
  <c r="C2218" i="13"/>
  <c r="C2217" i="13"/>
  <c r="C2216" i="13"/>
  <c r="C2215" i="13"/>
  <c r="C2214" i="13"/>
  <c r="C2213" i="13"/>
  <c r="C2212" i="13"/>
  <c r="C2211" i="13"/>
  <c r="C2210" i="13"/>
  <c r="C2209" i="13"/>
  <c r="C2208" i="13"/>
  <c r="C2207" i="13"/>
  <c r="C2206" i="13"/>
  <c r="C2205" i="13"/>
  <c r="C2204" i="13"/>
  <c r="C2203" i="13"/>
  <c r="C2202" i="13"/>
  <c r="C2201" i="13"/>
  <c r="C2200" i="13"/>
  <c r="C2199" i="13"/>
  <c r="C2198" i="13"/>
  <c r="C2197" i="13"/>
  <c r="C2196" i="13"/>
  <c r="C2195" i="13"/>
  <c r="C2194" i="13"/>
  <c r="C2193" i="13"/>
  <c r="C2192" i="13"/>
  <c r="C2191" i="13"/>
  <c r="C2190" i="13"/>
  <c r="C2189" i="13"/>
  <c r="C2188" i="13"/>
  <c r="C2187" i="13"/>
  <c r="C2186" i="13"/>
  <c r="C2185" i="13"/>
  <c r="C2184" i="13"/>
  <c r="C2183" i="13"/>
  <c r="C2182" i="13"/>
  <c r="C2181" i="13"/>
  <c r="C2180" i="13"/>
  <c r="C2179" i="13"/>
  <c r="C2178" i="13"/>
  <c r="C2177" i="13"/>
  <c r="C2176" i="13"/>
  <c r="C2175" i="13"/>
  <c r="C2174" i="13"/>
  <c r="C2173" i="13"/>
  <c r="C2172" i="13"/>
  <c r="C2171" i="13"/>
  <c r="C2170" i="13"/>
  <c r="C2169" i="13"/>
  <c r="C2168" i="13"/>
  <c r="C2167" i="13"/>
  <c r="C2166" i="13"/>
  <c r="C2165" i="13"/>
  <c r="C2164" i="13"/>
  <c r="C2163" i="13"/>
  <c r="C2162" i="13"/>
  <c r="C2161" i="13"/>
  <c r="C2160" i="13"/>
  <c r="C2159" i="13"/>
  <c r="C2158" i="13"/>
  <c r="C2157" i="13"/>
  <c r="C2156" i="13"/>
  <c r="C2155" i="13"/>
  <c r="C2154" i="13"/>
  <c r="C2153" i="13"/>
  <c r="C2152" i="13"/>
  <c r="C2151" i="13"/>
  <c r="C2150" i="13"/>
  <c r="C2149" i="13"/>
  <c r="C2148" i="13"/>
  <c r="C2147" i="13"/>
  <c r="C2146" i="13"/>
  <c r="C2145" i="13"/>
  <c r="C2144" i="13"/>
  <c r="C2143" i="13"/>
  <c r="C2142" i="13"/>
  <c r="C2141" i="13"/>
  <c r="C2140" i="13"/>
  <c r="C2139" i="13"/>
  <c r="C2138" i="13"/>
  <c r="C2137" i="13"/>
  <c r="C2136" i="13"/>
  <c r="C2135" i="13"/>
  <c r="C2134" i="13"/>
  <c r="C2133" i="13"/>
  <c r="C2132" i="13"/>
  <c r="C2131" i="13"/>
  <c r="C2130" i="13"/>
  <c r="C2129" i="13"/>
  <c r="C2128" i="13"/>
  <c r="C2127" i="13"/>
  <c r="C2126" i="13"/>
  <c r="C2125" i="13"/>
  <c r="C2124" i="13"/>
  <c r="C2123" i="13"/>
  <c r="C2122" i="13"/>
  <c r="C2121" i="13"/>
  <c r="C2120" i="13"/>
  <c r="C2119" i="13"/>
  <c r="C2118" i="13"/>
  <c r="C2117" i="13"/>
  <c r="C2116" i="13"/>
  <c r="C2115" i="13"/>
  <c r="C2114" i="13"/>
  <c r="C2113" i="13"/>
  <c r="C2112" i="13"/>
  <c r="C2111" i="13"/>
  <c r="C2110" i="13"/>
  <c r="C2109" i="13"/>
  <c r="C2108" i="13"/>
  <c r="C2107" i="13"/>
  <c r="C2106" i="13"/>
  <c r="C2105" i="13"/>
  <c r="C2104" i="13"/>
  <c r="C2103" i="13"/>
  <c r="C2102" i="13"/>
  <c r="C2101" i="13"/>
  <c r="C2100" i="13"/>
  <c r="C2099" i="13"/>
  <c r="C2098" i="13"/>
  <c r="C2097" i="13"/>
  <c r="C2096" i="13"/>
  <c r="C2095" i="13"/>
  <c r="C2094" i="13"/>
  <c r="C2093" i="13"/>
  <c r="C2092" i="13"/>
  <c r="C2091" i="13"/>
  <c r="C2090" i="13"/>
  <c r="C2089" i="13"/>
  <c r="C2088" i="13"/>
  <c r="C2087" i="13"/>
  <c r="C2086" i="13"/>
  <c r="C2085" i="13"/>
  <c r="C2084" i="13"/>
  <c r="C2083" i="13"/>
  <c r="C2082" i="13"/>
  <c r="C2081" i="13"/>
  <c r="C2080" i="13"/>
  <c r="C2079" i="13"/>
  <c r="C2078" i="13"/>
  <c r="C2077" i="13"/>
  <c r="C2076" i="13"/>
  <c r="C2075" i="13"/>
  <c r="C2074" i="13"/>
  <c r="C2073" i="13"/>
  <c r="C2072" i="13"/>
  <c r="C2071" i="13"/>
  <c r="C2070" i="13"/>
  <c r="C2069" i="13"/>
  <c r="C2068" i="13"/>
  <c r="C2067" i="13"/>
  <c r="C2066" i="13"/>
  <c r="C2065" i="13"/>
  <c r="C2064" i="13"/>
  <c r="C2063" i="13"/>
  <c r="C2062" i="13"/>
  <c r="C2061" i="13"/>
  <c r="C2060" i="13"/>
  <c r="C2059" i="13"/>
  <c r="C2058" i="13"/>
  <c r="C2057" i="13"/>
  <c r="C2056" i="13"/>
  <c r="C2055" i="13"/>
  <c r="C2054" i="13"/>
  <c r="C2053" i="13"/>
  <c r="C2052" i="13"/>
  <c r="C2051" i="13"/>
  <c r="C2050" i="13"/>
  <c r="C2049" i="13"/>
  <c r="C2048" i="13"/>
  <c r="C2047" i="13"/>
  <c r="C2046" i="13"/>
  <c r="C2045" i="13"/>
  <c r="C2044" i="13"/>
  <c r="C2043" i="13"/>
  <c r="C2042" i="13"/>
  <c r="C2041" i="13"/>
  <c r="C2040" i="13"/>
  <c r="C2039" i="13"/>
  <c r="C2038" i="13"/>
  <c r="C2037" i="13"/>
  <c r="C2036" i="13"/>
  <c r="C2035" i="13"/>
  <c r="C2034" i="13"/>
  <c r="C2033" i="13"/>
  <c r="C2032" i="13"/>
  <c r="C2031" i="13"/>
  <c r="C2030" i="13"/>
  <c r="C2029" i="13"/>
  <c r="C2028" i="13"/>
  <c r="C2027" i="13"/>
  <c r="C2026" i="13"/>
  <c r="C2025" i="13"/>
  <c r="C2024" i="13"/>
  <c r="C2023" i="13"/>
  <c r="C2022" i="13"/>
  <c r="C2021" i="13"/>
  <c r="C2020" i="13"/>
  <c r="C2019" i="13"/>
  <c r="C2018" i="13"/>
  <c r="C2017" i="13"/>
  <c r="C2016" i="13"/>
  <c r="C2015" i="13"/>
  <c r="C2014" i="13"/>
  <c r="C2013" i="13"/>
  <c r="C2012" i="13"/>
  <c r="C2011" i="13"/>
  <c r="C2010" i="13"/>
  <c r="C2009" i="13"/>
  <c r="C2008" i="13"/>
  <c r="C2007" i="13"/>
  <c r="C2006" i="13"/>
  <c r="C2005" i="13"/>
  <c r="C2004" i="13"/>
  <c r="C2003" i="13"/>
  <c r="C2002" i="13"/>
  <c r="C2001" i="13"/>
  <c r="C2000" i="13"/>
  <c r="C1999" i="13"/>
  <c r="C1998" i="13"/>
  <c r="C1997" i="13"/>
  <c r="C1996" i="13"/>
  <c r="C1995" i="13"/>
  <c r="C1994" i="13"/>
  <c r="C1993" i="13"/>
  <c r="C1992" i="13"/>
  <c r="C1991" i="13"/>
  <c r="C1990" i="13"/>
  <c r="C1989" i="13"/>
  <c r="C1988" i="13"/>
  <c r="C1987" i="13"/>
  <c r="C1986" i="13"/>
  <c r="C1985" i="13"/>
  <c r="C1984" i="13"/>
  <c r="C1983" i="13"/>
  <c r="C1982" i="13"/>
  <c r="C1981" i="13"/>
  <c r="C1980" i="13"/>
  <c r="C1979" i="13"/>
  <c r="C1978" i="13"/>
  <c r="C1977" i="13"/>
  <c r="C1976" i="13"/>
  <c r="C1975" i="13"/>
  <c r="C1974" i="13"/>
  <c r="C1973" i="13"/>
  <c r="C1972" i="13"/>
  <c r="C1971" i="13"/>
  <c r="C1970" i="13"/>
  <c r="C1969" i="13"/>
  <c r="C1968" i="13"/>
  <c r="C1967" i="13"/>
  <c r="C1966" i="13"/>
  <c r="C1965" i="13"/>
  <c r="C1964" i="13"/>
  <c r="C1963" i="13"/>
  <c r="C1962" i="13"/>
  <c r="C1961" i="13"/>
  <c r="C1960" i="13"/>
  <c r="C1959" i="13"/>
  <c r="C1958" i="13"/>
  <c r="C1957" i="13"/>
  <c r="C1956" i="13"/>
  <c r="C1955" i="13"/>
  <c r="C1954" i="13"/>
  <c r="C1953" i="13"/>
  <c r="C1952" i="13"/>
  <c r="C1951" i="13"/>
  <c r="C1950" i="13"/>
  <c r="C1949" i="13"/>
  <c r="C1948" i="13"/>
  <c r="C1947" i="13"/>
  <c r="C1946" i="13"/>
  <c r="C1945" i="13"/>
  <c r="C1944" i="13"/>
  <c r="C1943" i="13"/>
  <c r="C1942" i="13"/>
  <c r="C1941" i="13"/>
  <c r="C1940" i="13"/>
  <c r="C1939" i="13"/>
  <c r="C1938" i="13"/>
  <c r="C1937" i="13"/>
  <c r="C1936" i="13"/>
  <c r="C1935" i="13"/>
  <c r="C1934" i="13"/>
  <c r="C1933" i="13"/>
  <c r="C1932" i="13"/>
  <c r="C1931" i="13"/>
  <c r="C1930" i="13"/>
  <c r="C1929" i="13"/>
  <c r="C1928" i="13"/>
  <c r="C1927" i="13"/>
  <c r="C1926" i="13"/>
  <c r="C1925" i="13"/>
  <c r="C1924" i="13"/>
  <c r="C1923" i="13"/>
  <c r="C1922" i="13"/>
  <c r="C1921" i="13"/>
  <c r="C1920" i="13"/>
  <c r="C1919" i="13"/>
  <c r="C1918" i="13"/>
  <c r="C1917" i="13"/>
  <c r="C1916" i="13"/>
  <c r="C1915" i="13"/>
  <c r="C1914" i="13"/>
  <c r="C1913" i="13"/>
  <c r="C1912" i="13"/>
  <c r="C1911" i="13"/>
  <c r="C1910" i="13"/>
  <c r="C1909" i="13"/>
  <c r="C1908" i="13"/>
  <c r="C1907" i="13"/>
  <c r="C1906" i="13"/>
  <c r="C1905" i="13"/>
  <c r="C1904" i="13"/>
  <c r="C1903" i="13"/>
  <c r="C1902" i="13"/>
  <c r="C1901" i="13"/>
  <c r="C1900" i="13"/>
  <c r="C1899" i="13"/>
  <c r="C1898" i="13"/>
  <c r="C1897" i="13"/>
  <c r="C1896" i="13"/>
  <c r="C1895" i="13"/>
  <c r="C1894" i="13"/>
  <c r="C1893" i="13"/>
  <c r="C1892" i="13"/>
  <c r="C1891" i="13"/>
  <c r="C1890" i="13"/>
  <c r="C1889" i="13"/>
  <c r="C1888" i="13"/>
  <c r="C1887" i="13"/>
  <c r="C1886" i="13"/>
  <c r="C1885" i="13"/>
  <c r="C1884" i="13"/>
  <c r="C1883" i="13"/>
  <c r="C1882" i="13"/>
  <c r="C1881" i="13"/>
  <c r="C1880" i="13"/>
  <c r="C1879" i="13"/>
  <c r="C1878" i="13"/>
  <c r="C1877" i="13"/>
  <c r="C1876" i="13"/>
  <c r="C1875" i="13"/>
  <c r="C1874" i="13"/>
  <c r="C1873" i="13"/>
  <c r="C1872" i="13"/>
  <c r="C1871" i="13"/>
  <c r="C1870" i="13"/>
  <c r="C1869" i="13"/>
  <c r="C1868" i="13"/>
  <c r="C1867" i="13"/>
  <c r="C1866" i="13"/>
  <c r="C1865" i="13"/>
  <c r="C1864" i="13"/>
  <c r="C1863" i="13"/>
  <c r="C1862" i="13"/>
  <c r="C1861" i="13"/>
  <c r="C1860" i="13"/>
  <c r="C1859" i="13"/>
  <c r="C1858" i="13"/>
  <c r="C1857" i="13"/>
  <c r="C1856" i="13"/>
  <c r="C1855" i="13"/>
  <c r="C1854" i="13"/>
  <c r="C1853" i="13"/>
  <c r="C1852" i="13"/>
  <c r="C1851" i="13"/>
  <c r="C1850" i="13"/>
  <c r="C1849" i="13"/>
  <c r="C1848" i="13"/>
  <c r="C1847" i="13"/>
  <c r="C1846" i="13"/>
  <c r="C1845" i="13"/>
  <c r="C1844" i="13"/>
  <c r="C1843" i="13"/>
  <c r="C1842" i="13"/>
  <c r="C1841" i="13"/>
  <c r="C1840" i="13"/>
  <c r="C1839" i="13"/>
  <c r="C1838" i="13"/>
  <c r="C1837" i="13"/>
  <c r="C1836" i="13"/>
  <c r="C1835" i="13"/>
  <c r="C1834" i="13"/>
  <c r="C1833" i="13"/>
  <c r="C1832" i="13"/>
  <c r="C1831" i="13"/>
  <c r="C1830" i="13"/>
  <c r="C1829" i="13"/>
  <c r="C1828" i="13"/>
  <c r="C1827" i="13"/>
  <c r="C1826" i="13"/>
  <c r="C1825" i="13"/>
  <c r="C1824" i="13"/>
  <c r="C1823" i="13"/>
  <c r="C1822" i="13"/>
  <c r="C1821" i="13"/>
  <c r="C1820" i="13"/>
  <c r="C1819" i="13"/>
  <c r="C1818" i="13"/>
  <c r="C1817" i="13"/>
  <c r="C1816" i="13"/>
  <c r="C1815" i="13"/>
  <c r="C1814" i="13"/>
  <c r="C1813" i="13"/>
  <c r="C1812" i="13"/>
  <c r="C1811" i="13"/>
  <c r="C1810" i="13"/>
  <c r="C1809" i="13"/>
  <c r="C1808" i="13"/>
  <c r="C1807" i="13"/>
  <c r="C1806" i="13"/>
  <c r="C1805" i="13"/>
  <c r="C1804" i="13"/>
  <c r="C1803" i="13"/>
  <c r="C1802" i="13"/>
  <c r="C1801" i="13"/>
  <c r="C1800" i="13"/>
  <c r="C1799" i="13"/>
  <c r="C1798" i="13"/>
  <c r="C1797" i="13"/>
  <c r="C1796" i="13"/>
  <c r="C1795" i="13"/>
  <c r="C1794" i="13"/>
  <c r="C1793" i="13"/>
  <c r="C1792" i="13"/>
  <c r="C1791" i="13"/>
  <c r="C1790" i="13"/>
  <c r="C1789" i="13"/>
  <c r="C1788" i="13"/>
  <c r="C1787" i="13"/>
  <c r="C1786" i="13"/>
  <c r="C1785" i="13"/>
  <c r="C1784" i="13"/>
  <c r="C1783" i="13"/>
  <c r="C1782" i="13"/>
  <c r="C1781" i="13"/>
  <c r="C1780" i="13"/>
  <c r="C1779" i="13"/>
  <c r="C1778" i="13"/>
  <c r="C1777" i="13"/>
  <c r="C1776" i="13"/>
  <c r="C1775" i="13"/>
  <c r="C1774" i="13"/>
  <c r="C1773" i="13"/>
  <c r="C1772" i="13"/>
  <c r="C1771" i="13"/>
  <c r="C1770" i="13"/>
  <c r="C1769" i="13"/>
  <c r="C1768" i="13"/>
  <c r="C1767" i="13"/>
  <c r="C1766" i="13"/>
  <c r="C1765" i="13"/>
  <c r="C1764" i="13"/>
  <c r="C1763" i="13"/>
  <c r="C1762" i="13"/>
  <c r="C1761" i="13"/>
  <c r="C1760" i="13"/>
  <c r="C1759" i="13"/>
  <c r="C1758" i="13"/>
  <c r="C1757" i="13"/>
  <c r="C1756" i="13"/>
  <c r="C1755" i="13"/>
  <c r="C1754" i="13"/>
  <c r="C1753" i="13"/>
  <c r="C1752" i="13"/>
  <c r="C1751" i="13"/>
  <c r="C1750" i="13"/>
  <c r="C1749" i="13"/>
  <c r="C1748" i="13"/>
  <c r="C1747" i="13"/>
  <c r="C1746" i="13"/>
  <c r="C1745" i="13"/>
  <c r="C1744" i="13"/>
  <c r="C1743" i="13"/>
  <c r="C1742" i="13"/>
  <c r="C1741" i="13"/>
  <c r="C1740" i="13"/>
  <c r="C1739" i="13"/>
  <c r="C1738" i="13"/>
  <c r="C1737" i="13"/>
  <c r="C1736" i="13"/>
  <c r="C1735" i="13"/>
  <c r="C1734" i="13"/>
  <c r="C1733" i="13"/>
  <c r="C1732" i="13"/>
  <c r="C1731" i="13"/>
  <c r="C1730" i="13"/>
  <c r="C1729" i="13"/>
  <c r="C1728" i="13"/>
  <c r="C1727" i="13"/>
  <c r="C1726" i="13"/>
  <c r="C1725" i="13"/>
  <c r="C1724" i="13"/>
  <c r="C1723" i="13"/>
  <c r="C1722" i="13"/>
  <c r="C1721" i="13"/>
  <c r="C1720" i="13"/>
  <c r="C1719" i="13"/>
  <c r="C1718" i="13"/>
  <c r="C1717" i="13"/>
  <c r="C1716" i="13"/>
  <c r="C1715" i="13"/>
  <c r="C1714" i="13"/>
  <c r="C1713" i="13"/>
  <c r="C1712" i="13"/>
  <c r="C1711" i="13"/>
  <c r="C1710" i="13"/>
  <c r="C1709" i="13"/>
  <c r="C1708" i="13"/>
  <c r="C1707" i="13"/>
  <c r="C1706" i="13"/>
  <c r="C1705" i="13"/>
  <c r="C1704" i="13"/>
  <c r="C1703" i="13"/>
  <c r="C1702" i="13"/>
  <c r="C1701" i="13"/>
  <c r="C1700" i="13"/>
  <c r="C1699" i="13"/>
  <c r="C1698" i="13"/>
  <c r="C1697" i="13"/>
  <c r="C1696" i="13"/>
  <c r="C1695" i="13"/>
  <c r="C1694" i="13"/>
  <c r="C1693" i="13"/>
  <c r="C1692" i="13"/>
  <c r="C1691" i="13"/>
  <c r="C1690" i="13"/>
  <c r="C1689" i="13"/>
  <c r="C1688" i="13"/>
  <c r="C1687" i="13"/>
  <c r="C1686" i="13"/>
  <c r="C1685" i="13"/>
  <c r="C1684" i="13"/>
  <c r="C1683" i="13"/>
  <c r="C1682" i="13"/>
  <c r="C1681" i="13"/>
  <c r="C1680" i="13"/>
  <c r="C1679" i="13"/>
  <c r="C1678" i="13"/>
  <c r="C1677" i="13"/>
  <c r="C1676" i="13"/>
  <c r="C1675" i="13"/>
  <c r="C1674" i="13"/>
  <c r="C1673" i="13"/>
  <c r="C1672" i="13"/>
  <c r="C1671" i="13"/>
  <c r="C1670" i="13"/>
  <c r="C1669" i="13"/>
  <c r="C1668" i="13"/>
  <c r="C1667" i="13"/>
  <c r="C1666" i="13"/>
  <c r="C1665" i="13"/>
  <c r="C1664" i="13"/>
  <c r="C1663" i="13"/>
  <c r="C1662" i="13"/>
  <c r="C1661" i="13"/>
  <c r="C1660" i="13"/>
  <c r="C1659" i="13"/>
  <c r="C1658" i="13"/>
  <c r="C1657" i="13"/>
  <c r="C1656" i="13"/>
  <c r="C1655" i="13"/>
  <c r="C1654" i="13"/>
  <c r="C1653" i="13"/>
  <c r="C1652" i="13"/>
  <c r="C1651" i="13"/>
  <c r="C1650" i="13"/>
  <c r="C1649" i="13"/>
  <c r="C1648" i="13"/>
  <c r="C1647" i="13"/>
  <c r="C1646" i="13"/>
  <c r="C1645" i="13"/>
  <c r="C1644" i="13"/>
  <c r="C1643" i="13"/>
  <c r="C1642" i="13"/>
  <c r="C1641" i="13"/>
  <c r="C1640" i="13"/>
  <c r="C1639" i="13"/>
  <c r="C1638" i="13"/>
  <c r="C1637" i="13"/>
  <c r="C1636" i="13"/>
  <c r="C1635" i="13"/>
  <c r="C1634" i="13"/>
  <c r="C1633" i="13"/>
  <c r="C1632" i="13"/>
  <c r="C1631" i="13"/>
  <c r="C1630" i="13"/>
  <c r="C1629" i="13"/>
  <c r="C1628" i="13"/>
  <c r="C1627" i="13"/>
  <c r="C1626" i="13"/>
  <c r="C1625" i="13"/>
  <c r="C1624" i="13"/>
  <c r="C1623" i="13"/>
  <c r="C1622" i="13"/>
  <c r="C1621" i="13"/>
  <c r="C1620" i="13"/>
  <c r="C1619" i="13"/>
  <c r="C1618" i="13"/>
  <c r="C1617" i="13"/>
  <c r="C1616" i="13"/>
  <c r="C1615" i="13"/>
  <c r="C1614" i="13"/>
  <c r="C1613" i="13"/>
  <c r="C1612" i="13"/>
  <c r="C1611" i="13"/>
  <c r="C1610" i="13"/>
  <c r="C1609" i="13"/>
  <c r="C1608" i="13"/>
  <c r="C1607" i="13"/>
  <c r="C1606" i="13"/>
  <c r="C1605" i="13"/>
  <c r="C1604" i="13"/>
  <c r="C1603" i="13"/>
  <c r="C1602" i="13"/>
  <c r="C1601" i="13"/>
  <c r="C1600" i="13"/>
  <c r="C1599" i="13"/>
  <c r="C1598" i="13"/>
  <c r="C1597" i="13"/>
  <c r="C1596" i="13"/>
  <c r="C1595" i="13"/>
  <c r="C1594" i="13"/>
  <c r="C1593" i="13"/>
  <c r="C1592" i="13"/>
  <c r="C1591" i="13"/>
  <c r="C1590" i="13"/>
  <c r="C1589" i="13"/>
  <c r="C1588" i="13"/>
  <c r="C1587" i="13"/>
  <c r="C1586" i="13"/>
  <c r="C1585" i="13"/>
  <c r="C1584" i="13"/>
  <c r="C1583" i="13"/>
  <c r="C1582" i="13"/>
  <c r="C1581" i="13"/>
  <c r="C1580" i="13"/>
  <c r="C1579" i="13"/>
  <c r="C1578" i="13"/>
  <c r="C1577" i="13"/>
  <c r="C1576" i="13"/>
  <c r="C1575" i="13"/>
  <c r="C1574" i="13"/>
  <c r="C1573" i="13"/>
  <c r="C1572" i="13"/>
  <c r="C1571" i="13"/>
  <c r="C1570" i="13"/>
  <c r="C1569" i="13"/>
  <c r="C1568" i="13"/>
  <c r="C1567" i="13"/>
  <c r="C1566" i="13"/>
  <c r="C1565" i="13"/>
  <c r="C1564" i="13"/>
  <c r="C1563" i="13"/>
  <c r="C1562" i="13"/>
  <c r="C1561" i="13"/>
  <c r="C1560" i="13"/>
  <c r="C1559" i="13"/>
  <c r="C1558" i="13"/>
  <c r="C1557" i="13"/>
  <c r="C1556" i="13"/>
  <c r="C1555" i="13"/>
  <c r="C1554" i="13"/>
  <c r="C1553" i="13"/>
  <c r="C1552" i="13"/>
  <c r="C1551" i="13"/>
  <c r="C1550" i="13"/>
  <c r="C1549" i="13"/>
  <c r="C1548" i="13"/>
  <c r="C1547" i="13"/>
  <c r="C1546" i="13"/>
  <c r="C1545" i="13"/>
  <c r="C1544" i="13"/>
  <c r="C1543" i="13"/>
  <c r="C1542" i="13"/>
  <c r="C1541" i="13"/>
  <c r="C1540" i="13"/>
  <c r="C1539" i="13"/>
  <c r="C1538" i="13"/>
  <c r="C1537" i="13"/>
  <c r="C1536" i="13"/>
  <c r="C1535" i="13"/>
  <c r="C1534" i="13"/>
  <c r="C1533" i="13"/>
  <c r="C1532" i="13"/>
  <c r="C1531" i="13"/>
  <c r="C1530" i="13"/>
  <c r="C1529" i="13"/>
  <c r="C1528" i="13"/>
  <c r="C1527" i="13"/>
  <c r="C1526" i="13"/>
  <c r="C1525" i="13"/>
  <c r="C1524" i="13"/>
  <c r="C1523" i="13"/>
  <c r="C1522" i="13"/>
  <c r="C1521" i="13"/>
  <c r="C1520" i="13"/>
  <c r="C1519" i="13"/>
  <c r="C1518" i="13"/>
  <c r="C1517" i="13"/>
  <c r="C1516" i="13"/>
  <c r="C1515" i="13"/>
  <c r="C1514" i="13"/>
  <c r="C1513" i="13"/>
  <c r="C1512" i="13"/>
  <c r="C1511" i="13"/>
  <c r="C1510" i="13"/>
  <c r="C1509" i="13"/>
  <c r="C1508" i="13"/>
  <c r="C1507" i="13"/>
  <c r="C1506" i="13"/>
  <c r="C1505" i="13"/>
  <c r="C1504" i="13"/>
  <c r="C1503" i="13"/>
  <c r="C1502" i="13"/>
  <c r="C1501" i="13"/>
  <c r="C1500" i="13"/>
  <c r="C1499" i="13"/>
  <c r="C1498" i="13"/>
  <c r="C1497" i="13"/>
  <c r="C1496" i="13"/>
  <c r="C1495" i="13"/>
  <c r="C1494" i="13"/>
  <c r="C1493" i="13"/>
  <c r="C1492" i="13"/>
  <c r="C1491" i="13"/>
  <c r="C1490" i="13"/>
  <c r="C1489" i="13"/>
  <c r="C1488" i="13"/>
  <c r="C1487" i="13"/>
  <c r="C1486" i="13"/>
  <c r="C1485" i="13"/>
  <c r="C1484" i="13"/>
  <c r="C1483" i="13"/>
  <c r="C1482" i="13"/>
  <c r="C1481" i="13"/>
  <c r="C1480" i="13"/>
  <c r="C1479" i="13"/>
  <c r="C1478" i="13"/>
  <c r="C1477" i="13"/>
  <c r="C1476" i="13"/>
  <c r="C1475" i="13"/>
  <c r="C1474" i="13"/>
  <c r="C1473" i="13"/>
  <c r="C1472" i="13"/>
  <c r="C1471" i="13"/>
  <c r="C1470" i="13"/>
  <c r="C1469" i="13"/>
  <c r="C1468" i="13"/>
  <c r="C1467" i="13"/>
  <c r="C1466" i="13"/>
  <c r="C1465" i="13"/>
  <c r="C1464" i="13"/>
  <c r="C1463" i="13"/>
  <c r="C1462" i="13"/>
  <c r="C1461" i="13"/>
  <c r="C1460" i="13"/>
  <c r="C1459" i="13"/>
  <c r="C1458" i="13"/>
  <c r="C1457" i="13"/>
  <c r="C1456" i="13"/>
  <c r="C1455" i="13"/>
  <c r="C1454" i="13"/>
  <c r="C1453" i="13"/>
  <c r="C1452" i="13"/>
  <c r="C1451" i="13"/>
  <c r="C1450" i="13"/>
  <c r="C1449" i="13"/>
  <c r="C1448" i="13"/>
  <c r="C1447" i="13"/>
  <c r="C1446" i="13"/>
  <c r="C1445" i="13"/>
  <c r="C1444" i="13"/>
  <c r="C1443" i="13"/>
  <c r="C1442" i="13"/>
  <c r="C1441" i="13"/>
  <c r="C1440" i="13"/>
  <c r="C1439" i="13"/>
  <c r="C1438" i="13"/>
  <c r="C1437" i="13"/>
  <c r="C1436" i="13"/>
  <c r="C1435" i="13"/>
  <c r="C1434" i="13"/>
  <c r="C1433" i="13"/>
  <c r="C1432" i="13"/>
  <c r="C1431" i="13"/>
  <c r="C1430" i="13"/>
  <c r="C1429" i="13"/>
  <c r="C1428" i="13"/>
  <c r="C1427" i="13"/>
  <c r="C1426" i="13"/>
  <c r="C1425" i="13"/>
  <c r="C1424" i="13"/>
  <c r="C1423" i="13"/>
  <c r="C1422" i="13"/>
  <c r="C1421" i="13"/>
  <c r="C1420" i="13"/>
  <c r="C1419" i="13"/>
  <c r="C1418" i="13"/>
  <c r="C1417" i="13"/>
  <c r="C1416" i="13"/>
  <c r="C1415" i="13"/>
  <c r="C1414" i="13"/>
  <c r="C1413" i="13"/>
  <c r="C1412" i="13"/>
  <c r="C1411" i="13"/>
  <c r="C1410" i="13"/>
  <c r="C1409" i="13"/>
  <c r="C1408" i="13"/>
  <c r="C1407" i="13"/>
  <c r="C1406" i="13"/>
  <c r="C1405" i="13"/>
  <c r="C1404" i="13"/>
  <c r="C1403" i="13"/>
  <c r="C1402" i="13"/>
  <c r="C1401" i="13"/>
  <c r="C1400" i="13"/>
  <c r="C1399" i="13"/>
  <c r="C1398" i="13"/>
  <c r="C1397" i="13"/>
  <c r="C1396" i="13"/>
  <c r="C1395" i="13"/>
  <c r="C1394" i="13"/>
  <c r="C1393" i="13"/>
  <c r="C1392" i="13"/>
  <c r="C1391" i="13"/>
  <c r="C1390" i="13"/>
  <c r="C1389" i="13"/>
  <c r="C1388" i="13"/>
  <c r="C1387" i="13"/>
  <c r="C1386" i="13"/>
  <c r="C1385" i="13"/>
  <c r="C1384" i="13"/>
  <c r="C1383" i="13"/>
  <c r="C1382" i="13"/>
  <c r="C1381" i="13"/>
  <c r="C1380" i="13"/>
  <c r="C1379" i="13"/>
  <c r="C1378" i="13"/>
  <c r="C1377" i="13"/>
  <c r="C1376" i="13"/>
  <c r="C1375" i="13"/>
  <c r="C1374" i="13"/>
  <c r="C1373" i="13"/>
  <c r="C1372" i="13"/>
  <c r="C1371" i="13"/>
  <c r="C1370" i="13"/>
  <c r="C1369" i="13"/>
  <c r="C1368" i="13"/>
  <c r="C1367" i="13"/>
  <c r="C1366" i="13"/>
  <c r="C1365" i="13"/>
  <c r="C1364" i="13"/>
  <c r="C1363" i="13"/>
  <c r="C1362" i="13"/>
  <c r="C1361" i="13"/>
  <c r="C1360" i="13"/>
  <c r="C1359" i="13"/>
  <c r="C1358" i="13"/>
  <c r="C1357" i="13"/>
  <c r="C1356" i="13"/>
  <c r="C1355" i="13"/>
  <c r="C1354" i="13"/>
  <c r="C1353" i="13"/>
  <c r="C1352" i="13"/>
  <c r="C1351" i="13"/>
  <c r="C1350" i="13"/>
  <c r="C1349" i="13"/>
  <c r="C1348" i="13"/>
  <c r="C1347" i="13"/>
  <c r="C1346" i="13"/>
  <c r="C1345" i="13"/>
  <c r="C1344" i="13"/>
  <c r="C1343" i="13"/>
  <c r="C1342" i="13"/>
  <c r="C1341" i="13"/>
  <c r="C1340" i="13"/>
  <c r="C1339" i="13"/>
  <c r="C1338" i="13"/>
  <c r="C1337" i="13"/>
  <c r="C1336" i="13"/>
  <c r="C1335" i="13"/>
  <c r="C1334" i="13"/>
  <c r="C1333" i="13"/>
  <c r="C1332" i="13"/>
  <c r="C1331" i="13"/>
  <c r="C1330" i="13"/>
  <c r="C1329" i="13"/>
  <c r="C1328" i="13"/>
  <c r="C1327" i="13"/>
  <c r="C1326" i="13"/>
  <c r="C1325" i="13"/>
  <c r="C1324" i="13"/>
  <c r="C1323" i="13"/>
  <c r="C1322" i="13"/>
  <c r="C1321" i="13"/>
  <c r="C1320" i="13"/>
  <c r="C1319" i="13"/>
  <c r="C1318" i="13"/>
  <c r="C1317" i="13"/>
  <c r="C1316" i="13"/>
  <c r="C1315" i="13"/>
  <c r="C1314" i="13"/>
  <c r="C1313" i="13"/>
  <c r="C1312" i="13"/>
  <c r="C1311" i="13"/>
  <c r="C1310" i="13"/>
  <c r="C1309" i="13"/>
  <c r="C1308" i="13"/>
  <c r="C1307" i="13"/>
  <c r="C1306" i="13"/>
  <c r="C1305" i="13"/>
  <c r="C1304" i="13"/>
  <c r="C1303" i="13"/>
  <c r="C1302" i="13"/>
  <c r="C1301" i="13"/>
  <c r="C1300" i="13"/>
  <c r="C1299" i="13"/>
  <c r="C1298" i="13"/>
  <c r="C1297" i="13"/>
  <c r="C1296" i="13"/>
  <c r="C1295" i="13"/>
  <c r="C1294" i="13"/>
  <c r="C1293" i="13"/>
  <c r="C1292" i="13"/>
  <c r="C1291" i="13"/>
  <c r="C1290" i="13"/>
  <c r="C1289" i="13"/>
  <c r="C1288" i="13"/>
  <c r="C1287" i="13"/>
  <c r="C1286" i="13"/>
  <c r="C1285" i="13"/>
  <c r="C1284" i="13"/>
  <c r="C1283" i="13"/>
  <c r="C1282" i="13"/>
  <c r="C1281" i="13"/>
  <c r="C1280" i="13"/>
  <c r="C1279" i="13"/>
  <c r="C1278" i="13"/>
  <c r="C1277" i="13"/>
  <c r="C1276" i="13"/>
  <c r="C1275" i="13"/>
  <c r="C1274" i="13"/>
  <c r="C1273" i="13"/>
  <c r="C1272" i="13"/>
  <c r="C1271" i="13"/>
  <c r="C1270" i="13"/>
  <c r="C1269" i="13"/>
  <c r="C1268" i="13"/>
  <c r="C1267" i="13"/>
  <c r="C1266" i="13"/>
  <c r="C1265" i="13"/>
  <c r="C1264" i="13"/>
  <c r="C1263" i="13"/>
  <c r="C1262" i="13"/>
  <c r="C1261" i="13"/>
  <c r="C1260" i="13"/>
  <c r="C1259" i="13"/>
  <c r="C1258" i="13"/>
  <c r="C1257" i="13"/>
  <c r="C1256" i="13"/>
  <c r="C1255" i="13"/>
  <c r="C1254" i="13"/>
  <c r="C1253" i="13"/>
  <c r="C1252" i="13"/>
  <c r="C1251" i="13"/>
  <c r="C1250" i="13"/>
  <c r="C1249" i="13"/>
  <c r="C1248" i="13"/>
  <c r="C1247" i="13"/>
  <c r="C1246" i="13"/>
  <c r="C1245" i="13"/>
  <c r="C1244" i="13"/>
  <c r="C1243" i="13"/>
  <c r="C1242" i="13"/>
  <c r="C1241" i="13"/>
  <c r="C1240" i="13"/>
  <c r="C1239" i="13"/>
  <c r="C1238" i="13"/>
  <c r="C1237" i="13"/>
  <c r="C1236" i="13"/>
  <c r="C1235" i="13"/>
  <c r="C1234" i="13"/>
  <c r="C1233" i="13"/>
  <c r="C1232" i="13"/>
  <c r="C1231" i="13"/>
  <c r="C1230" i="13"/>
  <c r="C1229" i="13"/>
  <c r="C1228" i="13"/>
  <c r="C1227" i="13"/>
  <c r="C1226" i="13"/>
  <c r="C1225" i="13"/>
  <c r="C1224" i="13"/>
  <c r="C1223" i="13"/>
  <c r="C1222" i="13"/>
  <c r="C1221" i="13"/>
  <c r="C1220" i="13"/>
  <c r="C1219" i="13"/>
  <c r="C1218" i="13"/>
  <c r="C1217" i="13"/>
  <c r="C1216" i="13"/>
  <c r="C1215" i="13"/>
  <c r="C1214" i="13"/>
  <c r="C1213" i="13"/>
  <c r="C1212" i="13"/>
  <c r="C1211" i="13"/>
  <c r="C1210" i="13"/>
  <c r="C1209" i="13"/>
  <c r="C1208" i="13"/>
  <c r="C1207" i="13"/>
  <c r="C1206" i="13"/>
  <c r="C1205" i="13"/>
  <c r="C1204" i="13"/>
  <c r="C1203" i="13"/>
  <c r="C1202" i="13"/>
  <c r="C1201" i="13"/>
  <c r="C1200" i="13"/>
  <c r="C1199" i="13"/>
  <c r="C1198" i="13"/>
  <c r="C1197" i="13"/>
  <c r="C1196" i="13"/>
  <c r="C1195" i="13"/>
  <c r="C1194" i="13"/>
  <c r="C1193" i="13"/>
  <c r="C1192" i="13"/>
  <c r="C1191" i="13"/>
  <c r="C1190" i="13"/>
  <c r="C1189" i="13"/>
  <c r="C1188" i="13"/>
  <c r="C1187" i="13"/>
  <c r="C1186" i="13"/>
  <c r="C1185" i="13"/>
  <c r="C1184" i="13"/>
  <c r="C1183" i="13"/>
  <c r="C1182" i="13"/>
  <c r="C1181" i="13"/>
  <c r="C1180" i="13"/>
  <c r="C1179" i="13"/>
  <c r="C1178" i="13"/>
  <c r="C1177" i="13"/>
  <c r="C1176" i="13"/>
  <c r="C1175" i="13"/>
  <c r="C1174" i="13"/>
  <c r="C1173" i="13"/>
  <c r="C1172" i="13"/>
  <c r="C1171" i="13"/>
  <c r="C1170" i="13"/>
  <c r="C1169" i="13"/>
  <c r="C1168" i="13"/>
  <c r="C1167" i="13"/>
  <c r="C1166" i="13"/>
  <c r="C1165" i="13"/>
  <c r="C1164" i="13"/>
  <c r="C1163" i="13"/>
  <c r="C1162" i="13"/>
  <c r="C1161" i="13"/>
  <c r="C1160" i="13"/>
  <c r="C1159" i="13"/>
  <c r="C1158" i="13"/>
  <c r="C1157" i="13"/>
  <c r="C1156" i="13"/>
  <c r="C1155" i="13"/>
  <c r="C1154" i="13"/>
  <c r="C1153" i="13"/>
  <c r="C1152" i="13"/>
  <c r="C1151" i="13"/>
  <c r="C1150" i="13"/>
  <c r="C1149" i="13"/>
  <c r="C1148" i="13"/>
  <c r="C1147" i="13"/>
  <c r="C1146" i="13"/>
  <c r="C1145" i="13"/>
  <c r="C1144" i="13"/>
  <c r="C1143" i="13"/>
  <c r="C1142" i="13"/>
  <c r="C1141" i="13"/>
  <c r="C1140" i="13"/>
  <c r="C1139" i="13"/>
  <c r="C1138" i="13"/>
  <c r="C1137" i="13"/>
  <c r="C1136" i="13"/>
  <c r="C1135" i="13"/>
  <c r="C1134" i="13"/>
  <c r="C1133" i="13"/>
  <c r="C1132" i="13"/>
  <c r="C1131" i="13"/>
  <c r="C1130" i="13"/>
  <c r="C1129" i="13"/>
  <c r="C1128" i="13"/>
  <c r="C1127" i="13"/>
  <c r="C1126" i="13"/>
  <c r="C1125" i="13"/>
  <c r="C1124" i="13"/>
  <c r="C1123" i="13"/>
  <c r="C1122" i="13"/>
  <c r="C1121" i="13"/>
  <c r="C1120" i="13"/>
  <c r="C1119" i="13"/>
  <c r="C1118" i="13"/>
  <c r="C1117" i="13"/>
  <c r="C1116" i="13"/>
  <c r="C1115" i="13"/>
  <c r="C1114" i="13"/>
  <c r="C1113" i="13"/>
  <c r="C1112" i="13"/>
  <c r="C1111" i="13"/>
  <c r="C1110" i="13"/>
  <c r="C1109" i="13"/>
  <c r="C1108" i="13"/>
  <c r="C1107" i="13"/>
  <c r="C1106" i="13"/>
  <c r="C1105" i="13"/>
  <c r="C1104" i="13"/>
  <c r="C1103" i="13"/>
  <c r="C1102" i="13"/>
  <c r="C1101" i="13"/>
  <c r="C1100" i="13"/>
  <c r="C1099" i="13"/>
  <c r="C1098" i="13"/>
  <c r="C1097" i="13"/>
  <c r="C1096" i="13"/>
  <c r="C1095" i="13"/>
  <c r="C1094" i="13"/>
  <c r="C1093" i="13"/>
  <c r="C1092" i="13"/>
  <c r="C1091" i="13"/>
  <c r="C1090" i="13"/>
  <c r="C1089" i="13"/>
  <c r="C1088" i="13"/>
  <c r="C1087" i="13"/>
  <c r="C1086" i="13"/>
  <c r="C1085" i="13"/>
  <c r="C1084" i="13"/>
  <c r="C1083" i="13"/>
  <c r="C1082" i="13"/>
  <c r="C1081" i="13"/>
  <c r="C1080" i="13"/>
  <c r="C1079" i="13"/>
  <c r="C1078" i="13"/>
  <c r="C1077" i="13"/>
  <c r="C1076" i="13"/>
  <c r="C1075" i="13"/>
  <c r="C1074" i="13"/>
  <c r="C1073" i="13"/>
  <c r="C1072" i="13"/>
  <c r="C1071" i="13"/>
  <c r="C1070" i="13"/>
  <c r="C1069" i="13"/>
  <c r="C1068" i="13"/>
  <c r="C1067" i="13"/>
  <c r="C1066" i="13"/>
  <c r="C1065" i="13"/>
  <c r="C1064" i="13"/>
  <c r="C1063" i="13"/>
  <c r="C1062" i="13"/>
  <c r="C1061" i="13"/>
  <c r="C1060" i="13"/>
  <c r="C1059" i="13"/>
  <c r="C1058" i="13"/>
  <c r="C1057" i="13"/>
  <c r="C1056" i="13"/>
  <c r="C1055" i="13"/>
  <c r="C1054" i="13"/>
  <c r="C1053" i="13"/>
  <c r="C1052" i="13"/>
  <c r="C1051" i="13"/>
  <c r="C1050" i="13"/>
  <c r="C1049" i="13"/>
  <c r="C1048" i="13"/>
  <c r="C1047" i="13"/>
  <c r="C1046" i="13"/>
  <c r="C1045" i="13"/>
  <c r="C1044" i="13"/>
  <c r="C1043" i="13"/>
  <c r="C1042" i="13"/>
  <c r="C1041" i="13"/>
  <c r="C1040" i="13"/>
  <c r="C1039" i="13"/>
  <c r="C1038" i="13"/>
  <c r="C1037" i="13"/>
  <c r="C1036" i="13"/>
  <c r="C1035" i="13"/>
  <c r="C1034" i="13"/>
  <c r="C1033" i="13"/>
  <c r="C1032" i="13"/>
  <c r="C1031" i="13"/>
  <c r="C1030" i="13"/>
  <c r="C1029" i="13"/>
  <c r="C1028" i="13"/>
  <c r="C1027" i="13"/>
  <c r="C1026" i="13"/>
  <c r="C1025" i="13"/>
  <c r="C1024" i="13"/>
  <c r="C1023" i="13"/>
  <c r="C1022" i="13"/>
  <c r="C1021" i="13"/>
  <c r="C1020" i="13"/>
  <c r="C1019" i="13"/>
  <c r="C1018" i="13"/>
  <c r="C1017" i="13"/>
  <c r="C1016" i="13"/>
  <c r="C1015" i="13"/>
  <c r="C1014" i="13"/>
  <c r="C1013" i="13"/>
  <c r="C1012" i="13"/>
  <c r="C1011" i="13"/>
  <c r="C1010" i="13"/>
  <c r="C1009" i="13"/>
  <c r="C1008" i="13"/>
  <c r="C1007" i="13"/>
  <c r="C1006" i="13"/>
  <c r="C1005" i="13"/>
  <c r="C1004" i="13"/>
  <c r="C1003" i="13"/>
  <c r="C1002" i="13"/>
  <c r="C1001" i="13"/>
  <c r="C1000" i="13"/>
  <c r="C999" i="13"/>
  <c r="C998" i="13"/>
  <c r="C997" i="13"/>
  <c r="C996" i="13"/>
  <c r="C995" i="13"/>
  <c r="C994" i="13"/>
  <c r="C993" i="13"/>
  <c r="C992" i="13"/>
  <c r="C991" i="13"/>
  <c r="C990" i="13"/>
  <c r="C989" i="13"/>
  <c r="C988" i="13"/>
  <c r="C987" i="13"/>
  <c r="C986" i="13"/>
  <c r="C985" i="13"/>
  <c r="C984" i="13"/>
  <c r="C983" i="13"/>
  <c r="C982" i="13"/>
  <c r="C981" i="13"/>
  <c r="C980" i="13"/>
  <c r="C979" i="13"/>
  <c r="C978" i="13"/>
  <c r="C977" i="13"/>
  <c r="C976" i="13"/>
  <c r="C975" i="13"/>
  <c r="C974" i="13"/>
  <c r="C973" i="13"/>
  <c r="C972" i="13"/>
  <c r="C971" i="13"/>
  <c r="C970" i="13"/>
  <c r="C969" i="13"/>
  <c r="C968" i="13"/>
  <c r="C967" i="13"/>
  <c r="C966" i="13"/>
  <c r="C965" i="13"/>
  <c r="C964" i="13"/>
  <c r="C963" i="13"/>
  <c r="C962" i="13"/>
  <c r="C961" i="13"/>
  <c r="C960" i="13"/>
  <c r="C959" i="13"/>
  <c r="C958" i="13"/>
  <c r="C957" i="13"/>
  <c r="C956" i="13"/>
  <c r="C955" i="13"/>
  <c r="C954" i="13"/>
  <c r="C953" i="13"/>
  <c r="C952" i="13"/>
  <c r="C951" i="13"/>
  <c r="C950" i="13"/>
  <c r="C949" i="13"/>
  <c r="C948" i="13"/>
  <c r="C947" i="13"/>
  <c r="C946" i="13"/>
  <c r="C945" i="13"/>
  <c r="C944" i="13"/>
  <c r="C943" i="13"/>
  <c r="C942" i="13"/>
  <c r="C941" i="13"/>
  <c r="C940" i="13"/>
  <c r="C939" i="13"/>
  <c r="C938" i="13"/>
  <c r="C937" i="13"/>
  <c r="C936" i="13"/>
  <c r="C935" i="13"/>
  <c r="C934" i="13"/>
  <c r="C933" i="13"/>
  <c r="C932" i="13"/>
  <c r="C931" i="13"/>
  <c r="C930" i="13"/>
  <c r="C929" i="13"/>
  <c r="C928" i="13"/>
  <c r="C927" i="13"/>
  <c r="C926" i="13"/>
  <c r="C925" i="13"/>
  <c r="C924" i="13"/>
  <c r="C923" i="13"/>
  <c r="C922" i="13"/>
  <c r="C921" i="13"/>
  <c r="C920" i="13"/>
  <c r="C919" i="13"/>
  <c r="C918" i="13"/>
  <c r="C917" i="13"/>
  <c r="C916" i="13"/>
  <c r="C915" i="13"/>
  <c r="C914" i="13"/>
  <c r="C913" i="13"/>
  <c r="C912" i="13"/>
  <c r="C911" i="13"/>
  <c r="C910" i="13"/>
  <c r="C909" i="13"/>
  <c r="C908" i="13"/>
  <c r="C907" i="13"/>
  <c r="C906" i="13"/>
  <c r="C905" i="13"/>
  <c r="C904" i="13"/>
  <c r="C903" i="13"/>
  <c r="C902" i="13"/>
  <c r="C901" i="13"/>
  <c r="C900" i="13"/>
  <c r="C899" i="13"/>
  <c r="C898" i="13"/>
  <c r="C897" i="13"/>
  <c r="C896" i="13"/>
  <c r="C895" i="13"/>
  <c r="C894" i="13"/>
  <c r="C893" i="13"/>
  <c r="C892" i="13"/>
  <c r="C891" i="13"/>
  <c r="C890" i="13"/>
  <c r="C889" i="13"/>
  <c r="C888" i="13"/>
  <c r="C887" i="13"/>
  <c r="C886" i="13"/>
  <c r="C885" i="13"/>
  <c r="C884" i="13"/>
  <c r="C883" i="13"/>
  <c r="C882" i="13"/>
  <c r="C881" i="13"/>
  <c r="C880" i="13"/>
  <c r="C879" i="13"/>
  <c r="C878" i="13"/>
  <c r="C877" i="13"/>
  <c r="C876" i="13"/>
  <c r="C875" i="13"/>
  <c r="C874" i="13"/>
  <c r="C873" i="13"/>
  <c r="C872" i="13"/>
  <c r="C871" i="13"/>
  <c r="C870" i="13"/>
  <c r="C869" i="13"/>
  <c r="C868" i="13"/>
  <c r="C867" i="13"/>
  <c r="C866" i="13"/>
  <c r="C865" i="13"/>
  <c r="C864" i="13"/>
  <c r="C863" i="13"/>
  <c r="C862" i="13"/>
  <c r="C861" i="13"/>
  <c r="C860" i="13"/>
  <c r="C859" i="13"/>
  <c r="C858" i="13"/>
  <c r="C857" i="13"/>
  <c r="C856" i="13"/>
  <c r="C855" i="13"/>
  <c r="C854" i="13"/>
  <c r="C853" i="13"/>
  <c r="C852" i="13"/>
  <c r="C851" i="13"/>
  <c r="C850" i="13"/>
  <c r="C849" i="13"/>
  <c r="C848" i="13"/>
  <c r="C847" i="13"/>
  <c r="C846" i="13"/>
  <c r="C845" i="13"/>
  <c r="C844" i="13"/>
  <c r="C843" i="13"/>
  <c r="C842" i="13"/>
  <c r="C841" i="13"/>
  <c r="C840" i="13"/>
  <c r="C839" i="13"/>
  <c r="C838" i="13"/>
  <c r="C837" i="13"/>
  <c r="C836" i="13"/>
  <c r="C835" i="13"/>
  <c r="C834" i="13"/>
  <c r="C833" i="13"/>
  <c r="C832" i="13"/>
  <c r="C831" i="13"/>
  <c r="C830" i="13"/>
  <c r="C829" i="13"/>
  <c r="C828" i="13"/>
  <c r="C827" i="13"/>
  <c r="C826" i="13"/>
  <c r="C825" i="13"/>
  <c r="C824" i="13"/>
  <c r="C823" i="13"/>
  <c r="C822" i="13"/>
  <c r="C821" i="13"/>
  <c r="C820" i="13"/>
  <c r="C819" i="13"/>
  <c r="C818" i="13"/>
  <c r="C817" i="13"/>
  <c r="C816" i="13"/>
  <c r="C815" i="13"/>
  <c r="C814" i="13"/>
  <c r="C813" i="13"/>
  <c r="C812" i="13"/>
  <c r="C811" i="13"/>
  <c r="C810" i="13"/>
  <c r="C809" i="13"/>
  <c r="C808" i="13"/>
  <c r="C807" i="13"/>
  <c r="C806" i="13"/>
  <c r="C805" i="13"/>
  <c r="C804" i="13"/>
  <c r="C803" i="13"/>
  <c r="C802" i="13"/>
  <c r="C801" i="13"/>
  <c r="C800" i="13"/>
  <c r="C799" i="13"/>
  <c r="C798" i="13"/>
  <c r="C797" i="13"/>
  <c r="C796" i="13"/>
  <c r="C795" i="13"/>
  <c r="C794" i="13"/>
  <c r="C793" i="13"/>
  <c r="C792" i="13"/>
  <c r="C791" i="13"/>
  <c r="C790" i="13"/>
  <c r="C789" i="13"/>
  <c r="C788" i="13"/>
  <c r="C787" i="13"/>
  <c r="C786" i="13"/>
  <c r="C785" i="13"/>
  <c r="C784" i="13"/>
  <c r="C783" i="13"/>
  <c r="C782" i="13"/>
  <c r="C781" i="13"/>
  <c r="C780" i="13"/>
  <c r="C779" i="13"/>
  <c r="C778" i="13"/>
  <c r="C777" i="13"/>
  <c r="C776" i="13"/>
  <c r="C775" i="13"/>
  <c r="C774" i="13"/>
  <c r="C773" i="13"/>
  <c r="C772" i="13"/>
  <c r="C771" i="13"/>
  <c r="C770" i="13"/>
  <c r="C769" i="13"/>
  <c r="C768" i="13"/>
  <c r="C767" i="13"/>
  <c r="C766" i="13"/>
  <c r="C765" i="13"/>
  <c r="C764" i="13"/>
  <c r="C763" i="13"/>
  <c r="C762" i="13"/>
  <c r="C761" i="13"/>
  <c r="C760" i="13"/>
  <c r="C759" i="13"/>
  <c r="C758" i="13"/>
  <c r="C757" i="13"/>
  <c r="C756" i="13"/>
  <c r="C755" i="13"/>
  <c r="C754" i="13"/>
  <c r="C753" i="13"/>
  <c r="C752" i="13"/>
  <c r="C751" i="13"/>
  <c r="C750" i="13"/>
  <c r="C749" i="13"/>
  <c r="C748" i="13"/>
  <c r="C747" i="13"/>
  <c r="C746" i="13"/>
  <c r="C745" i="13"/>
  <c r="C744" i="13"/>
  <c r="C743" i="13"/>
  <c r="C742" i="13"/>
  <c r="C741" i="13"/>
  <c r="C740" i="13"/>
  <c r="C739" i="13"/>
  <c r="C738" i="13"/>
  <c r="C737" i="13"/>
  <c r="C736"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42" i="13"/>
  <c r="C41" i="13"/>
  <c r="C40" i="13"/>
  <c r="C39" i="13"/>
  <c r="C38" i="13"/>
  <c r="C37" i="13"/>
  <c r="C36" i="13"/>
  <c r="C35" i="13"/>
  <c r="C34" i="13"/>
  <c r="C33" i="13"/>
  <c r="C32" i="13"/>
  <c r="C31" i="13"/>
  <c r="C30" i="13"/>
  <c r="C29" i="13"/>
  <c r="C28" i="13"/>
  <c r="C27" i="13"/>
  <c r="C26" i="13"/>
  <c r="C25" i="13"/>
  <c r="C24" i="13"/>
  <c r="C23" i="13"/>
  <c r="C22" i="13"/>
  <c r="C21" i="13"/>
  <c r="C20" i="13"/>
  <c r="C19" i="13"/>
  <c r="C18" i="13"/>
  <c r="C17" i="13"/>
  <c r="C16" i="13"/>
  <c r="C15" i="13"/>
  <c r="C14" i="13"/>
  <c r="C13" i="13"/>
  <c r="C12" i="13"/>
  <c r="C11" i="13"/>
  <c r="C10" i="13"/>
  <c r="C9" i="13"/>
  <c r="C8" i="13"/>
  <c r="C7" i="13"/>
  <c r="C6" i="13"/>
  <c r="C5" i="13"/>
  <c r="C4" i="13"/>
  <c r="C3" i="13"/>
  <c r="C2" i="13"/>
  <c r="C5101" i="11"/>
  <c r="C5100" i="11"/>
  <c r="C5099" i="11"/>
  <c r="C5098" i="11"/>
  <c r="C5097" i="11"/>
  <c r="C5096" i="11"/>
  <c r="C5095" i="11"/>
  <c r="C5094" i="11"/>
  <c r="C5093" i="11"/>
  <c r="C5092" i="11"/>
  <c r="C5091" i="11"/>
  <c r="C5090" i="11"/>
  <c r="C5089" i="11"/>
  <c r="C5088" i="11"/>
  <c r="C5087" i="11"/>
  <c r="C5086" i="11"/>
  <c r="C5085" i="11"/>
  <c r="C5084" i="11"/>
  <c r="C5083" i="11"/>
  <c r="C5082" i="11"/>
  <c r="C5081" i="11"/>
  <c r="C5080" i="11"/>
  <c r="C5079" i="11"/>
  <c r="C5078" i="11"/>
  <c r="C5077" i="11"/>
  <c r="C5076" i="11"/>
  <c r="C5075" i="11"/>
  <c r="C5074" i="11"/>
  <c r="C5073" i="11"/>
  <c r="C5072" i="11"/>
  <c r="C5071" i="11"/>
  <c r="C5070" i="11"/>
  <c r="C5069" i="11"/>
  <c r="C5068" i="11"/>
  <c r="C5067" i="11"/>
  <c r="C5066" i="11"/>
  <c r="C5065" i="11"/>
  <c r="C5064" i="11"/>
  <c r="C5063" i="11"/>
  <c r="C5062" i="11"/>
  <c r="C5061" i="11"/>
  <c r="C5060" i="11"/>
  <c r="C5059" i="11"/>
  <c r="C5058" i="11"/>
  <c r="C5057" i="11"/>
  <c r="C5056" i="11"/>
  <c r="C5055" i="11"/>
  <c r="C5054" i="11"/>
  <c r="C5053" i="11"/>
  <c r="C5052" i="11"/>
  <c r="C5051" i="11"/>
  <c r="C5050" i="11"/>
  <c r="C5049" i="11"/>
  <c r="C5048" i="11"/>
  <c r="C5047" i="11"/>
  <c r="C5046" i="11"/>
  <c r="C5045" i="11"/>
  <c r="C5044" i="11"/>
  <c r="C5043" i="11"/>
  <c r="C5042" i="11"/>
  <c r="C5041" i="11"/>
  <c r="C5040" i="11"/>
  <c r="C5039" i="11"/>
  <c r="C5038" i="11"/>
  <c r="C5037" i="11"/>
  <c r="C5036" i="11"/>
  <c r="C5035" i="11"/>
  <c r="C5034" i="11"/>
  <c r="C5033" i="11"/>
  <c r="C5032" i="11"/>
  <c r="C5031" i="11"/>
  <c r="C5030" i="11"/>
  <c r="C5029" i="11"/>
  <c r="C5028" i="11"/>
  <c r="C5027" i="11"/>
  <c r="C5026" i="11"/>
  <c r="C5025" i="11"/>
  <c r="C5024" i="11"/>
  <c r="C5023" i="11"/>
  <c r="C5022" i="11"/>
  <c r="C5021" i="11"/>
  <c r="C5020" i="11"/>
  <c r="C5019" i="11"/>
  <c r="C5018" i="11"/>
  <c r="C5017" i="11"/>
  <c r="C5016" i="11"/>
  <c r="C5015" i="11"/>
  <c r="C5014" i="11"/>
  <c r="C5013" i="11"/>
  <c r="C5012" i="11"/>
  <c r="C5011" i="11"/>
  <c r="C5010" i="11"/>
  <c r="C5009" i="11"/>
  <c r="C5008" i="11"/>
  <c r="C5007" i="11"/>
  <c r="C5006" i="11"/>
  <c r="C5005" i="11"/>
  <c r="C5004" i="11"/>
  <c r="C5003" i="11"/>
  <c r="C5002" i="11"/>
  <c r="C5001" i="11"/>
  <c r="C5000" i="11"/>
  <c r="C4999" i="11"/>
  <c r="C4998" i="11"/>
  <c r="C4997" i="11"/>
  <c r="C4996" i="11"/>
  <c r="C4995" i="11"/>
  <c r="C4994" i="11"/>
  <c r="C4993" i="11"/>
  <c r="C4992" i="11"/>
  <c r="C4991" i="11"/>
  <c r="C4990" i="11"/>
  <c r="C4989" i="11"/>
  <c r="C4988" i="11"/>
  <c r="C4987" i="11"/>
  <c r="C4986" i="11"/>
  <c r="C4985" i="11"/>
  <c r="C4984" i="11"/>
  <c r="C4983" i="11"/>
  <c r="C4982" i="11"/>
  <c r="C4981" i="11"/>
  <c r="C4980" i="11"/>
  <c r="C4979" i="11"/>
  <c r="C4978" i="11"/>
  <c r="C4977" i="11"/>
  <c r="C4976" i="11"/>
  <c r="C4975" i="11"/>
  <c r="C4974" i="11"/>
  <c r="C4973" i="11"/>
  <c r="C4972" i="11"/>
  <c r="C4971" i="11"/>
  <c r="C4970" i="11"/>
  <c r="C4969" i="11"/>
  <c r="C4968" i="11"/>
  <c r="C4967" i="11"/>
  <c r="C4966" i="11"/>
  <c r="C4965" i="11"/>
  <c r="C4964" i="11"/>
  <c r="C4963" i="11"/>
  <c r="C4962" i="11"/>
  <c r="C4961" i="11"/>
  <c r="C4960" i="11"/>
  <c r="C4959" i="11"/>
  <c r="C4958" i="11"/>
  <c r="C4957" i="11"/>
  <c r="C4956" i="11"/>
  <c r="C4955" i="11"/>
  <c r="C4954" i="11"/>
  <c r="C4953" i="11"/>
  <c r="C4952" i="11"/>
  <c r="C4951" i="11"/>
  <c r="C4950" i="11"/>
  <c r="C4949" i="11"/>
  <c r="C4948" i="11"/>
  <c r="C4947" i="11"/>
  <c r="C4946" i="11"/>
  <c r="C4945" i="11"/>
  <c r="C4944" i="11"/>
  <c r="C4943" i="11"/>
  <c r="C4942" i="11"/>
  <c r="C4941" i="11"/>
  <c r="C4940" i="11"/>
  <c r="C4939" i="11"/>
  <c r="C4938" i="11"/>
  <c r="C4937" i="11"/>
  <c r="C4936" i="11"/>
  <c r="C4935" i="11"/>
  <c r="C4934" i="11"/>
  <c r="C4933" i="11"/>
  <c r="C4932" i="11"/>
  <c r="C4931" i="11"/>
  <c r="C4930" i="11"/>
  <c r="C4929" i="11"/>
  <c r="C4928" i="11"/>
  <c r="C4927" i="11"/>
  <c r="C4926" i="11"/>
  <c r="C4925" i="11"/>
  <c r="C4924" i="11"/>
  <c r="C4923" i="11"/>
  <c r="C4922" i="11"/>
  <c r="C4921" i="11"/>
  <c r="C4920" i="11"/>
  <c r="C4919" i="11"/>
  <c r="C4918" i="11"/>
  <c r="C4917" i="11"/>
  <c r="C4916" i="11"/>
  <c r="C4915" i="11"/>
  <c r="C4914" i="11"/>
  <c r="C4913" i="11"/>
  <c r="C4912" i="11"/>
  <c r="C4911" i="11"/>
  <c r="C4910" i="11"/>
  <c r="C4909" i="11"/>
  <c r="C4908" i="11"/>
  <c r="C4907" i="11"/>
  <c r="C4906" i="11"/>
  <c r="C4905" i="11"/>
  <c r="C4904" i="11"/>
  <c r="C4903" i="11"/>
  <c r="C4902" i="11"/>
  <c r="C4901" i="11"/>
  <c r="C4900" i="11"/>
  <c r="C4899" i="11"/>
  <c r="C4898" i="11"/>
  <c r="C4897" i="11"/>
  <c r="C4896" i="11"/>
  <c r="C4895" i="11"/>
  <c r="C4894" i="11"/>
  <c r="C4893" i="11"/>
  <c r="C4892" i="11"/>
  <c r="C4891" i="11"/>
  <c r="C4890" i="11"/>
  <c r="C4889" i="11"/>
  <c r="C4888" i="11"/>
  <c r="C4887" i="11"/>
  <c r="C4886" i="11"/>
  <c r="C4885" i="11"/>
  <c r="C4884" i="11"/>
  <c r="C4883" i="11"/>
  <c r="C4882" i="11"/>
  <c r="C4881" i="11"/>
  <c r="C4880" i="11"/>
  <c r="C4879" i="11"/>
  <c r="C4878" i="11"/>
  <c r="C4877" i="11"/>
  <c r="C4876" i="11"/>
  <c r="C4875" i="11"/>
  <c r="C4874" i="11"/>
  <c r="C4873" i="11"/>
  <c r="C4872" i="11"/>
  <c r="C4871" i="11"/>
  <c r="C4870" i="11"/>
  <c r="C4869" i="11"/>
  <c r="C4868" i="11"/>
  <c r="C4867" i="11"/>
  <c r="C4866" i="11"/>
  <c r="C4865" i="11"/>
  <c r="C4864" i="11"/>
  <c r="C4863" i="11"/>
  <c r="C4862" i="11"/>
  <c r="C4861" i="11"/>
  <c r="C4860" i="11"/>
  <c r="C4859" i="11"/>
  <c r="C4858" i="11"/>
  <c r="C4857" i="11"/>
  <c r="C4856" i="11"/>
  <c r="C4855" i="11"/>
  <c r="C4854" i="11"/>
  <c r="C4853" i="11"/>
  <c r="C4852" i="11"/>
  <c r="C4851" i="11"/>
  <c r="C4850" i="11"/>
  <c r="C4849" i="11"/>
  <c r="C4848" i="11"/>
  <c r="C4847" i="11"/>
  <c r="C4846" i="11"/>
  <c r="C4845" i="11"/>
  <c r="C4844" i="11"/>
  <c r="C4843" i="11"/>
  <c r="C4842" i="11"/>
  <c r="C4841" i="11"/>
  <c r="C4840" i="11"/>
  <c r="C4839" i="11"/>
  <c r="C4838" i="11"/>
  <c r="C4837" i="11"/>
  <c r="C4836" i="11"/>
  <c r="C4835" i="11"/>
  <c r="C4834" i="11"/>
  <c r="C4833" i="11"/>
  <c r="C4832" i="11"/>
  <c r="C4831" i="11"/>
  <c r="C4830" i="11"/>
  <c r="C4829" i="11"/>
  <c r="C4828" i="11"/>
  <c r="C4827" i="11"/>
  <c r="C4826" i="11"/>
  <c r="C4825" i="11"/>
  <c r="C4824" i="11"/>
  <c r="C4823" i="11"/>
  <c r="C4822" i="11"/>
  <c r="C4821" i="11"/>
  <c r="C4820" i="11"/>
  <c r="C4819" i="11"/>
  <c r="C4818" i="11"/>
  <c r="C4817" i="11"/>
  <c r="C4816" i="11"/>
  <c r="C4815" i="11"/>
  <c r="C4814" i="11"/>
  <c r="C4813" i="11"/>
  <c r="C4812" i="11"/>
  <c r="C4811" i="11"/>
  <c r="C4810" i="11"/>
  <c r="C4809" i="11"/>
  <c r="C4808" i="11"/>
  <c r="C4807" i="11"/>
  <c r="C4806" i="11"/>
  <c r="C4805" i="11"/>
  <c r="C4804" i="11"/>
  <c r="C4803" i="11"/>
  <c r="C4802" i="11"/>
  <c r="C4801" i="11"/>
  <c r="C4800" i="11"/>
  <c r="C4799" i="11"/>
  <c r="C4798" i="11"/>
  <c r="C4797" i="11"/>
  <c r="C4796" i="11"/>
  <c r="C4795" i="11"/>
  <c r="C4794" i="11"/>
  <c r="C4793" i="11"/>
  <c r="C4792" i="11"/>
  <c r="C4791" i="11"/>
  <c r="C4790" i="11"/>
  <c r="C4789" i="11"/>
  <c r="C4788" i="11"/>
  <c r="C4787" i="11"/>
  <c r="C4786" i="11"/>
  <c r="C4785" i="11"/>
  <c r="C4784" i="11"/>
  <c r="C4783" i="11"/>
  <c r="C4782" i="11"/>
  <c r="C4781" i="11"/>
  <c r="C4780" i="11"/>
  <c r="C4779" i="11"/>
  <c r="C4778" i="11"/>
  <c r="C4777" i="11"/>
  <c r="C4776" i="11"/>
  <c r="C4775" i="11"/>
  <c r="C4774" i="11"/>
  <c r="C4773" i="11"/>
  <c r="C4772" i="11"/>
  <c r="C4771" i="11"/>
  <c r="C4770" i="11"/>
  <c r="C4769" i="11"/>
  <c r="C4768" i="11"/>
  <c r="C4767" i="11"/>
  <c r="C4766" i="11"/>
  <c r="C4765" i="11"/>
  <c r="C4764" i="11"/>
  <c r="C4763" i="11"/>
  <c r="C4762" i="11"/>
  <c r="C4761" i="11"/>
  <c r="C4760" i="11"/>
  <c r="C4759" i="11"/>
  <c r="C4758" i="11"/>
  <c r="C4757" i="11"/>
  <c r="C4756" i="11"/>
  <c r="C4755" i="11"/>
  <c r="C4754" i="11"/>
  <c r="C4753" i="11"/>
  <c r="C4752" i="11"/>
  <c r="C4751" i="11"/>
  <c r="C4750" i="11"/>
  <c r="C4749" i="11"/>
  <c r="C4748" i="11"/>
  <c r="C4747" i="11"/>
  <c r="C4746" i="11"/>
  <c r="C4745" i="11"/>
  <c r="C4744" i="11"/>
  <c r="C4743" i="11"/>
  <c r="C4742" i="11"/>
  <c r="C4741" i="11"/>
  <c r="C4740" i="11"/>
  <c r="C4739" i="11"/>
  <c r="C4738" i="11"/>
  <c r="C4737" i="11"/>
  <c r="C4736" i="11"/>
  <c r="C4735" i="11"/>
  <c r="C4734" i="11"/>
  <c r="C4733" i="11"/>
  <c r="C4732" i="11"/>
  <c r="C4731" i="11"/>
  <c r="C4730" i="11"/>
  <c r="C4729" i="11"/>
  <c r="C4728" i="11"/>
  <c r="C4727" i="11"/>
  <c r="C4726" i="11"/>
  <c r="C4725" i="11"/>
  <c r="C4724" i="11"/>
  <c r="C4723" i="11"/>
  <c r="C4722" i="11"/>
  <c r="C4721" i="11"/>
  <c r="C4720" i="11"/>
  <c r="C4719" i="11"/>
  <c r="C4718" i="11"/>
  <c r="C4717" i="11"/>
  <c r="C4716" i="11"/>
  <c r="C4715" i="11"/>
  <c r="C4714" i="11"/>
  <c r="C4713" i="11"/>
  <c r="C4712" i="11"/>
  <c r="C4711" i="11"/>
  <c r="C4710" i="11"/>
  <c r="C4709" i="11"/>
  <c r="C4708" i="11"/>
  <c r="C4707" i="11"/>
  <c r="C4706" i="11"/>
  <c r="C4705" i="11"/>
  <c r="C4704" i="11"/>
  <c r="C4703" i="11"/>
  <c r="C4702" i="11"/>
  <c r="C4701" i="11"/>
  <c r="C4700" i="11"/>
  <c r="C4699" i="11"/>
  <c r="C4698" i="11"/>
  <c r="C4697" i="11"/>
  <c r="C4696" i="11"/>
  <c r="C4695" i="11"/>
  <c r="C4694" i="11"/>
  <c r="C4693" i="11"/>
  <c r="C4692" i="11"/>
  <c r="C4691" i="11"/>
  <c r="C4690" i="11"/>
  <c r="C4689" i="11"/>
  <c r="C4688" i="11"/>
  <c r="C4687" i="11"/>
  <c r="C4686" i="11"/>
  <c r="C4685" i="11"/>
  <c r="C4684" i="11"/>
  <c r="C4683" i="11"/>
  <c r="C4682" i="11"/>
  <c r="C4681" i="11"/>
  <c r="C4680" i="11"/>
  <c r="C4679" i="11"/>
  <c r="C4678" i="11"/>
  <c r="C4677" i="11"/>
  <c r="C4676" i="11"/>
  <c r="C4675" i="11"/>
  <c r="C4674" i="11"/>
  <c r="C4673" i="11"/>
  <c r="C4672" i="11"/>
  <c r="C4671" i="11"/>
  <c r="C4670" i="11"/>
  <c r="C4669" i="11"/>
  <c r="C4668" i="11"/>
  <c r="C4667" i="11"/>
  <c r="C4666" i="11"/>
  <c r="C4665" i="11"/>
  <c r="C4664" i="11"/>
  <c r="C4663" i="11"/>
  <c r="C4662" i="11"/>
  <c r="C4661" i="11"/>
  <c r="C4660" i="11"/>
  <c r="C4659" i="11"/>
  <c r="C4658" i="11"/>
  <c r="C4657" i="11"/>
  <c r="C4656" i="11"/>
  <c r="C4655" i="11"/>
  <c r="C4654" i="11"/>
  <c r="C4653" i="11"/>
  <c r="C4652" i="11"/>
  <c r="C4651" i="11"/>
  <c r="C4650" i="11"/>
  <c r="C4649" i="11"/>
  <c r="C4648" i="11"/>
  <c r="C4647" i="11"/>
  <c r="C4646" i="11"/>
  <c r="C4645" i="11"/>
  <c r="C4644" i="11"/>
  <c r="C4643" i="11"/>
  <c r="C4642" i="11"/>
  <c r="C4641" i="11"/>
  <c r="C4640" i="11"/>
  <c r="C4639" i="11"/>
  <c r="C4638" i="11"/>
  <c r="C4637" i="11"/>
  <c r="C4636" i="11"/>
  <c r="C4635" i="11"/>
  <c r="C4634" i="11"/>
  <c r="C4633" i="11"/>
  <c r="C4632" i="11"/>
  <c r="C4631" i="11"/>
  <c r="C4630" i="11"/>
  <c r="C4629" i="11"/>
  <c r="C4628" i="11"/>
  <c r="C4627" i="11"/>
  <c r="C4626" i="11"/>
  <c r="C4625" i="11"/>
  <c r="C4624" i="11"/>
  <c r="C4623" i="11"/>
  <c r="C4622" i="11"/>
  <c r="C4621" i="11"/>
  <c r="C4620" i="11"/>
  <c r="C4619" i="11"/>
  <c r="C4618" i="11"/>
  <c r="C4617" i="11"/>
  <c r="C4616" i="11"/>
  <c r="C4615" i="11"/>
  <c r="C4614" i="11"/>
  <c r="C4613" i="11"/>
  <c r="C4612" i="11"/>
  <c r="C4611" i="11"/>
  <c r="C4610" i="11"/>
  <c r="C4609" i="11"/>
  <c r="C4608" i="11"/>
  <c r="C4607" i="11"/>
  <c r="C4606" i="11"/>
  <c r="C4605" i="11"/>
  <c r="C4604" i="11"/>
  <c r="C4603" i="11"/>
  <c r="C4602" i="11"/>
  <c r="C4601" i="11"/>
  <c r="C4600" i="11"/>
  <c r="C4599" i="11"/>
  <c r="C4598" i="11"/>
  <c r="C4597" i="11"/>
  <c r="C4596" i="11"/>
  <c r="C4595" i="11"/>
  <c r="C4594" i="11"/>
  <c r="C4593" i="11"/>
  <c r="C4592" i="11"/>
  <c r="C4591" i="11"/>
  <c r="C4590" i="11"/>
  <c r="C4589" i="11"/>
  <c r="C4588" i="11"/>
  <c r="C4587" i="11"/>
  <c r="C4586" i="11"/>
  <c r="C4585" i="11"/>
  <c r="C4584" i="11"/>
  <c r="C4583" i="11"/>
  <c r="C4582" i="11"/>
  <c r="C4581" i="11"/>
  <c r="C4580" i="11"/>
  <c r="C4579" i="11"/>
  <c r="C4578" i="11"/>
  <c r="C4577" i="11"/>
  <c r="C4576" i="11"/>
  <c r="C4575" i="11"/>
  <c r="C4574" i="11"/>
  <c r="C4573" i="11"/>
  <c r="C4572" i="11"/>
  <c r="C4571" i="11"/>
  <c r="C4570" i="11"/>
  <c r="C4569" i="11"/>
  <c r="C4568" i="11"/>
  <c r="C4567" i="11"/>
  <c r="C4566" i="11"/>
  <c r="C4565" i="11"/>
  <c r="C4564" i="11"/>
  <c r="C4563" i="11"/>
  <c r="C4562" i="11"/>
  <c r="C4561" i="11"/>
  <c r="C4560" i="11"/>
  <c r="C4559" i="11"/>
  <c r="C4558" i="11"/>
  <c r="C4557" i="11"/>
  <c r="C4556" i="11"/>
  <c r="C4555" i="11"/>
  <c r="C4554" i="11"/>
  <c r="C4553" i="11"/>
  <c r="C4552" i="11"/>
  <c r="C4551" i="11"/>
  <c r="C4550" i="11"/>
  <c r="C4549" i="11"/>
  <c r="C4548" i="11"/>
  <c r="C4547" i="11"/>
  <c r="C4546" i="11"/>
  <c r="C4545" i="11"/>
  <c r="C4544" i="11"/>
  <c r="C4543" i="11"/>
  <c r="C4542" i="11"/>
  <c r="C4541" i="11"/>
  <c r="C4540" i="11"/>
  <c r="C4539" i="11"/>
  <c r="C4538" i="11"/>
  <c r="C4537" i="11"/>
  <c r="C4536" i="11"/>
  <c r="C4535" i="11"/>
  <c r="C4534" i="11"/>
  <c r="C4533" i="11"/>
  <c r="C4532" i="11"/>
  <c r="C4531" i="11"/>
  <c r="C4530" i="11"/>
  <c r="C4529" i="11"/>
  <c r="C4528" i="11"/>
  <c r="C4527" i="11"/>
  <c r="C4526" i="11"/>
  <c r="C4525" i="11"/>
  <c r="C4524" i="11"/>
  <c r="C4523" i="11"/>
  <c r="C4522" i="11"/>
  <c r="C4521" i="11"/>
  <c r="C4520" i="11"/>
  <c r="C4519" i="11"/>
  <c r="C4518" i="11"/>
  <c r="C4517" i="11"/>
  <c r="C4516" i="11"/>
  <c r="C4515" i="11"/>
  <c r="C4514" i="11"/>
  <c r="C4513" i="11"/>
  <c r="C4512" i="11"/>
  <c r="C4511" i="11"/>
  <c r="C4510" i="11"/>
  <c r="C4509" i="11"/>
  <c r="C4508" i="11"/>
  <c r="C4507" i="11"/>
  <c r="C4506" i="11"/>
  <c r="C4505" i="11"/>
  <c r="C4504" i="11"/>
  <c r="C4503" i="11"/>
  <c r="C4502" i="11"/>
  <c r="C4501" i="11"/>
  <c r="C4500" i="11"/>
  <c r="C4499" i="11"/>
  <c r="C4498" i="11"/>
  <c r="C4497" i="11"/>
  <c r="C4496" i="11"/>
  <c r="C4495" i="11"/>
  <c r="C4494" i="11"/>
  <c r="C4493" i="11"/>
  <c r="C4492" i="11"/>
  <c r="C4491" i="11"/>
  <c r="C4490" i="11"/>
  <c r="C4489" i="11"/>
  <c r="C4488" i="11"/>
  <c r="C4487" i="11"/>
  <c r="C4486" i="11"/>
  <c r="C4485" i="11"/>
  <c r="C4484" i="11"/>
  <c r="C4483" i="11"/>
  <c r="C4482" i="11"/>
  <c r="C4481" i="11"/>
  <c r="C4480" i="11"/>
  <c r="C4479" i="11"/>
  <c r="C4478" i="11"/>
  <c r="C4477" i="11"/>
  <c r="C4476" i="11"/>
  <c r="C4475" i="11"/>
  <c r="C4474" i="11"/>
  <c r="C4473" i="11"/>
  <c r="C4472" i="11"/>
  <c r="C4471" i="11"/>
  <c r="C4470" i="11"/>
  <c r="C4469" i="11"/>
  <c r="C4468" i="11"/>
  <c r="C4467" i="11"/>
  <c r="C4466" i="11"/>
  <c r="C4465" i="11"/>
  <c r="C4464" i="11"/>
  <c r="C4463" i="11"/>
  <c r="C4462" i="11"/>
  <c r="C4461" i="11"/>
  <c r="C4460" i="11"/>
  <c r="C4459" i="11"/>
  <c r="C4458" i="11"/>
  <c r="C4457" i="11"/>
  <c r="C4456" i="11"/>
  <c r="C4455" i="11"/>
  <c r="C4454" i="11"/>
  <c r="C4453" i="11"/>
  <c r="C4452" i="11"/>
  <c r="C4451" i="11"/>
  <c r="C4450" i="11"/>
  <c r="C4449" i="11"/>
  <c r="C4448" i="11"/>
  <c r="C4447" i="11"/>
  <c r="C4446" i="11"/>
  <c r="C4445" i="11"/>
  <c r="C4444" i="11"/>
  <c r="C4443" i="11"/>
  <c r="C4442" i="11"/>
  <c r="C4441" i="11"/>
  <c r="C4440" i="11"/>
  <c r="C4439" i="11"/>
  <c r="C4438" i="11"/>
  <c r="C4437" i="11"/>
  <c r="C4436" i="11"/>
  <c r="C4435" i="11"/>
  <c r="C4434" i="11"/>
  <c r="C4433" i="11"/>
  <c r="C4432" i="11"/>
  <c r="C4431" i="11"/>
  <c r="C4430" i="11"/>
  <c r="C4429" i="11"/>
  <c r="C4428" i="11"/>
  <c r="C4427" i="11"/>
  <c r="C4426" i="11"/>
  <c r="C4425" i="11"/>
  <c r="C4424" i="11"/>
  <c r="C4423" i="11"/>
  <c r="C4422" i="11"/>
  <c r="C4421" i="11"/>
  <c r="C4420" i="11"/>
  <c r="C4419" i="11"/>
  <c r="C4418" i="11"/>
  <c r="C4417" i="11"/>
  <c r="C4416" i="11"/>
  <c r="C4415" i="11"/>
  <c r="C4414" i="11"/>
  <c r="C4413" i="11"/>
  <c r="C4412" i="11"/>
  <c r="C4411" i="11"/>
  <c r="C4410" i="11"/>
  <c r="C4409" i="11"/>
  <c r="C4408" i="11"/>
  <c r="C4407" i="11"/>
  <c r="C4406" i="11"/>
  <c r="C4405" i="11"/>
  <c r="C4404" i="11"/>
  <c r="C4403" i="11"/>
  <c r="C4402" i="11"/>
  <c r="C4401" i="11"/>
  <c r="C4400" i="11"/>
  <c r="C4399" i="11"/>
  <c r="C4398" i="11"/>
  <c r="C4397" i="11"/>
  <c r="C4396" i="11"/>
  <c r="C4395" i="11"/>
  <c r="C4394" i="11"/>
  <c r="C4393" i="11"/>
  <c r="C4392" i="11"/>
  <c r="C4391" i="11"/>
  <c r="C4390" i="11"/>
  <c r="C4389" i="11"/>
  <c r="C4388" i="11"/>
  <c r="C4387" i="11"/>
  <c r="C4386" i="11"/>
  <c r="C4385" i="11"/>
  <c r="C4384" i="11"/>
  <c r="C4383" i="11"/>
  <c r="C4382" i="11"/>
  <c r="C4381" i="11"/>
  <c r="C4380" i="11"/>
  <c r="C4379" i="11"/>
  <c r="C4378" i="11"/>
  <c r="C4377" i="11"/>
  <c r="C4376" i="11"/>
  <c r="C4375" i="11"/>
  <c r="C4374" i="11"/>
  <c r="C4373" i="11"/>
  <c r="C4372" i="11"/>
  <c r="C4371" i="11"/>
  <c r="C4370" i="11"/>
  <c r="C4369" i="11"/>
  <c r="C4368" i="11"/>
  <c r="C4367" i="11"/>
  <c r="C4366" i="11"/>
  <c r="C4365" i="11"/>
  <c r="C4364" i="11"/>
  <c r="C4363" i="11"/>
  <c r="C4362" i="11"/>
  <c r="C4361" i="11"/>
  <c r="C4360" i="11"/>
  <c r="C4359" i="11"/>
  <c r="C4358" i="11"/>
  <c r="C4357" i="11"/>
  <c r="C4356" i="11"/>
  <c r="C4355" i="11"/>
  <c r="C4354" i="11"/>
  <c r="C4353" i="11"/>
  <c r="C4352" i="11"/>
  <c r="C4351" i="11"/>
  <c r="C4350" i="11"/>
  <c r="C4349" i="11"/>
  <c r="C4348" i="11"/>
  <c r="C4347" i="11"/>
  <c r="C4346" i="11"/>
  <c r="C4345" i="11"/>
  <c r="C4344" i="11"/>
  <c r="C4343" i="11"/>
  <c r="C4342" i="11"/>
  <c r="C4341" i="11"/>
  <c r="C4340" i="11"/>
  <c r="C4339" i="11"/>
  <c r="C4338" i="11"/>
  <c r="C4337" i="11"/>
  <c r="C4336" i="11"/>
  <c r="C4335" i="11"/>
  <c r="C4334" i="11"/>
  <c r="C4333" i="11"/>
  <c r="C4332" i="11"/>
  <c r="C4331" i="11"/>
  <c r="C4330" i="11"/>
  <c r="C4329" i="11"/>
  <c r="C4328" i="11"/>
  <c r="C4327" i="11"/>
  <c r="C4326" i="11"/>
  <c r="C4325" i="11"/>
  <c r="C4324" i="11"/>
  <c r="C4323" i="11"/>
  <c r="C4322" i="11"/>
  <c r="C4321" i="11"/>
  <c r="C4320" i="11"/>
  <c r="C4319" i="11"/>
  <c r="C4318" i="11"/>
  <c r="C4317" i="11"/>
  <c r="C4316" i="11"/>
  <c r="C4315" i="11"/>
  <c r="C4314" i="11"/>
  <c r="C4313" i="11"/>
  <c r="C4312" i="11"/>
  <c r="C4311" i="11"/>
  <c r="C4310" i="11"/>
  <c r="C4309" i="11"/>
  <c r="C4308" i="11"/>
  <c r="C4307" i="11"/>
  <c r="C4306" i="11"/>
  <c r="C4305" i="11"/>
  <c r="C4304" i="11"/>
  <c r="C4303" i="11"/>
  <c r="C4302" i="11"/>
  <c r="C4301" i="11"/>
  <c r="C4300" i="11"/>
  <c r="C4299" i="11"/>
  <c r="C4298" i="11"/>
  <c r="C4297" i="11"/>
  <c r="C4296" i="11"/>
  <c r="C4295" i="11"/>
  <c r="C4294" i="11"/>
  <c r="C4293" i="11"/>
  <c r="C4292" i="11"/>
  <c r="C4291" i="11"/>
  <c r="C4290" i="11"/>
  <c r="C4289" i="11"/>
  <c r="C4288" i="11"/>
  <c r="C4287" i="11"/>
  <c r="C4286" i="11"/>
  <c r="C4285" i="11"/>
  <c r="C4284" i="11"/>
  <c r="C4283" i="11"/>
  <c r="C4282" i="11"/>
  <c r="C4281" i="11"/>
  <c r="C4280" i="11"/>
  <c r="C4279" i="11"/>
  <c r="C4278" i="11"/>
  <c r="C4277" i="11"/>
  <c r="C4276" i="11"/>
  <c r="C4275" i="11"/>
  <c r="C4274" i="11"/>
  <c r="C4273" i="11"/>
  <c r="C4272" i="11"/>
  <c r="C4271" i="11"/>
  <c r="C4270" i="11"/>
  <c r="C4269" i="11"/>
  <c r="C4268" i="11"/>
  <c r="C4267" i="11"/>
  <c r="C4266" i="11"/>
  <c r="C4265" i="11"/>
  <c r="C4264" i="11"/>
  <c r="C4263" i="11"/>
  <c r="C4262" i="11"/>
  <c r="C4261" i="11"/>
  <c r="C4260" i="11"/>
  <c r="C4259" i="11"/>
  <c r="C4258" i="11"/>
  <c r="C4257" i="11"/>
  <c r="C4256" i="11"/>
  <c r="C4255" i="11"/>
  <c r="C4254" i="11"/>
  <c r="C4253" i="11"/>
  <c r="C4252" i="11"/>
  <c r="C4251" i="11"/>
  <c r="C4250" i="11"/>
  <c r="C4249" i="11"/>
  <c r="C4248" i="11"/>
  <c r="C4247" i="11"/>
  <c r="C4246" i="11"/>
  <c r="C4245" i="11"/>
  <c r="C4244" i="11"/>
  <c r="C4243" i="11"/>
  <c r="C4242" i="11"/>
  <c r="C4241" i="11"/>
  <c r="C4240" i="11"/>
  <c r="C4239" i="11"/>
  <c r="C4238" i="11"/>
  <c r="C4237" i="11"/>
  <c r="C4236" i="11"/>
  <c r="C4235" i="11"/>
  <c r="C4234" i="11"/>
  <c r="C4233" i="11"/>
  <c r="C4232" i="11"/>
  <c r="C4231" i="11"/>
  <c r="C4230" i="11"/>
  <c r="C4229" i="11"/>
  <c r="C4228" i="11"/>
  <c r="C4227" i="11"/>
  <c r="C4226" i="11"/>
  <c r="C4225" i="11"/>
  <c r="C4224" i="11"/>
  <c r="C4223" i="11"/>
  <c r="C4222" i="11"/>
  <c r="C4221" i="11"/>
  <c r="C4220" i="11"/>
  <c r="C4219" i="11"/>
  <c r="C4218" i="11"/>
  <c r="C4217" i="11"/>
  <c r="C4216" i="11"/>
  <c r="C4215" i="11"/>
  <c r="C4214" i="11"/>
  <c r="C4213" i="11"/>
  <c r="C4212" i="11"/>
  <c r="C4211" i="11"/>
  <c r="C4210" i="11"/>
  <c r="C4209" i="11"/>
  <c r="C4208" i="11"/>
  <c r="C4207" i="11"/>
  <c r="C4206" i="11"/>
  <c r="C4205" i="11"/>
  <c r="C4204" i="11"/>
  <c r="C4203" i="11"/>
  <c r="C4202" i="11"/>
  <c r="C4201" i="11"/>
  <c r="C4200" i="11"/>
  <c r="C4199" i="11"/>
  <c r="C4198" i="11"/>
  <c r="C4197" i="11"/>
  <c r="C4196" i="11"/>
  <c r="C4195" i="11"/>
  <c r="C4194" i="11"/>
  <c r="C4193" i="11"/>
  <c r="C4192" i="11"/>
  <c r="C4191" i="11"/>
  <c r="C4190" i="11"/>
  <c r="C4189" i="11"/>
  <c r="C4188" i="11"/>
  <c r="C4187" i="11"/>
  <c r="C4186" i="11"/>
  <c r="C4185" i="11"/>
  <c r="C4184" i="11"/>
  <c r="C4183" i="11"/>
  <c r="C4182" i="11"/>
  <c r="C4181" i="11"/>
  <c r="C4180" i="11"/>
  <c r="C4179" i="11"/>
  <c r="C4178" i="11"/>
  <c r="C4177" i="11"/>
  <c r="C4176" i="11"/>
  <c r="C4175" i="11"/>
  <c r="C4174" i="11"/>
  <c r="C4173" i="11"/>
  <c r="C4172" i="11"/>
  <c r="C4171" i="11"/>
  <c r="C4170" i="11"/>
  <c r="C4169" i="11"/>
  <c r="C4168" i="11"/>
  <c r="C4167" i="11"/>
  <c r="C4166" i="11"/>
  <c r="C4165" i="11"/>
  <c r="C4164" i="11"/>
  <c r="C4163" i="11"/>
  <c r="C4162" i="11"/>
  <c r="C4161" i="11"/>
  <c r="C4160" i="11"/>
  <c r="C4159" i="11"/>
  <c r="C4158" i="11"/>
  <c r="C4157" i="11"/>
  <c r="C4156" i="11"/>
  <c r="C4155" i="11"/>
  <c r="C4154" i="11"/>
  <c r="C4153" i="11"/>
  <c r="C4152" i="11"/>
  <c r="C4151" i="11"/>
  <c r="C4150" i="11"/>
  <c r="C4149" i="11"/>
  <c r="C4148" i="11"/>
  <c r="C4147" i="11"/>
  <c r="C4146" i="11"/>
  <c r="C4145" i="11"/>
  <c r="C4144" i="11"/>
  <c r="C4143" i="11"/>
  <c r="C4142" i="11"/>
  <c r="C4141" i="11"/>
  <c r="C4140" i="11"/>
  <c r="C4139" i="11"/>
  <c r="C4138" i="11"/>
  <c r="C4137" i="11"/>
  <c r="C4136" i="11"/>
  <c r="C4135" i="11"/>
  <c r="C4134" i="11"/>
  <c r="C4133" i="11"/>
  <c r="C4132" i="11"/>
  <c r="C4131" i="11"/>
  <c r="C4130" i="11"/>
  <c r="C4129" i="11"/>
  <c r="C4128" i="11"/>
  <c r="C4127" i="11"/>
  <c r="C4126" i="11"/>
  <c r="C4125" i="11"/>
  <c r="C4124" i="11"/>
  <c r="C4123" i="11"/>
  <c r="C4122" i="11"/>
  <c r="C4121" i="11"/>
  <c r="C4120" i="11"/>
  <c r="C4119" i="11"/>
  <c r="C4118" i="11"/>
  <c r="C4117" i="11"/>
  <c r="C4116" i="11"/>
  <c r="C4115" i="11"/>
  <c r="C4114" i="11"/>
  <c r="C4113" i="11"/>
  <c r="C4112" i="11"/>
  <c r="C4111" i="11"/>
  <c r="C4110" i="11"/>
  <c r="C4109" i="11"/>
  <c r="C4108" i="11"/>
  <c r="C4107" i="11"/>
  <c r="C4106" i="11"/>
  <c r="C4105" i="11"/>
  <c r="C4104" i="11"/>
  <c r="C4103" i="11"/>
  <c r="C4102" i="11"/>
  <c r="C4101" i="11"/>
  <c r="C4100" i="11"/>
  <c r="C4099" i="11"/>
  <c r="C4098" i="11"/>
  <c r="C4097" i="11"/>
  <c r="C4096" i="11"/>
  <c r="C4095" i="11"/>
  <c r="C4094" i="11"/>
  <c r="C4093" i="11"/>
  <c r="C4092" i="11"/>
  <c r="C4091" i="11"/>
  <c r="C4090" i="11"/>
  <c r="C4089" i="11"/>
  <c r="C4088" i="11"/>
  <c r="C4087" i="11"/>
  <c r="C4086" i="11"/>
  <c r="C4085" i="11"/>
  <c r="C4084" i="11"/>
  <c r="C4083" i="11"/>
  <c r="C4082" i="11"/>
  <c r="C4081" i="11"/>
  <c r="C4080" i="11"/>
  <c r="C4079" i="11"/>
  <c r="C4078" i="11"/>
  <c r="C4077" i="11"/>
  <c r="C4076" i="11"/>
  <c r="C4075" i="11"/>
  <c r="C4074" i="11"/>
  <c r="C4073" i="11"/>
  <c r="C4072" i="11"/>
  <c r="C4071" i="11"/>
  <c r="C4070" i="11"/>
  <c r="C4069" i="11"/>
  <c r="C4068" i="11"/>
  <c r="C4067" i="11"/>
  <c r="C4066" i="11"/>
  <c r="C4065" i="11"/>
  <c r="C4064" i="11"/>
  <c r="C4063" i="11"/>
  <c r="C4062" i="11"/>
  <c r="C4061" i="11"/>
  <c r="C4060" i="11"/>
  <c r="C4059" i="11"/>
  <c r="C4058" i="11"/>
  <c r="C4057" i="11"/>
  <c r="C4056" i="11"/>
  <c r="C4055" i="11"/>
  <c r="C4054" i="11"/>
  <c r="C4053" i="11"/>
  <c r="C4052" i="11"/>
  <c r="C4051" i="11"/>
  <c r="C4050" i="11"/>
  <c r="C4049" i="11"/>
  <c r="C4048" i="11"/>
  <c r="C4047" i="11"/>
  <c r="C4046" i="11"/>
  <c r="C4045" i="11"/>
  <c r="C4044" i="11"/>
  <c r="C4043" i="11"/>
  <c r="C4042" i="11"/>
  <c r="C4041" i="11"/>
  <c r="C4040" i="11"/>
  <c r="C4039" i="11"/>
  <c r="C4038" i="11"/>
  <c r="C4037" i="11"/>
  <c r="C4036" i="11"/>
  <c r="C4035" i="11"/>
  <c r="C4034" i="11"/>
  <c r="C4033" i="11"/>
  <c r="C4032" i="11"/>
  <c r="C4031" i="11"/>
  <c r="C4030" i="11"/>
  <c r="C4029" i="11"/>
  <c r="C4028" i="11"/>
  <c r="C4027" i="11"/>
  <c r="C4026" i="11"/>
  <c r="C4025" i="11"/>
  <c r="C4024" i="11"/>
  <c r="C4023" i="11"/>
  <c r="C4022" i="11"/>
  <c r="C4021" i="11"/>
  <c r="C4020" i="11"/>
  <c r="C4019" i="11"/>
  <c r="C4018" i="11"/>
  <c r="C4017" i="11"/>
  <c r="C4016" i="11"/>
  <c r="C4015" i="11"/>
  <c r="C4014" i="11"/>
  <c r="C4013" i="11"/>
  <c r="C4012" i="11"/>
  <c r="C4011" i="11"/>
  <c r="C4010" i="11"/>
  <c r="C4009" i="11"/>
  <c r="C4008" i="11"/>
  <c r="C4007" i="11"/>
  <c r="C4006" i="11"/>
  <c r="C4005" i="11"/>
  <c r="C4004" i="11"/>
  <c r="C4003" i="11"/>
  <c r="C4002" i="11"/>
  <c r="C4001" i="11"/>
  <c r="C4000" i="11"/>
  <c r="C3999" i="11"/>
  <c r="C3998" i="11"/>
  <c r="C3997" i="11"/>
  <c r="C3996" i="11"/>
  <c r="C3995" i="11"/>
  <c r="C3994" i="11"/>
  <c r="C3993" i="11"/>
  <c r="C3992" i="11"/>
  <c r="C3991" i="11"/>
  <c r="C3990" i="11"/>
  <c r="C3989" i="11"/>
  <c r="C3988" i="11"/>
  <c r="C3987" i="11"/>
  <c r="C3986" i="11"/>
  <c r="C3985" i="11"/>
  <c r="C3984" i="11"/>
  <c r="C3983" i="11"/>
  <c r="C3982" i="11"/>
  <c r="C3981" i="11"/>
  <c r="C3980" i="11"/>
  <c r="C3979" i="11"/>
  <c r="C3978" i="11"/>
  <c r="C3977" i="11"/>
  <c r="C3976" i="11"/>
  <c r="C3975" i="11"/>
  <c r="C3974" i="11"/>
  <c r="C3973" i="11"/>
  <c r="C3972" i="11"/>
  <c r="C3971" i="11"/>
  <c r="C3970" i="11"/>
  <c r="C3969" i="11"/>
  <c r="C3968" i="11"/>
  <c r="C3967" i="11"/>
  <c r="C3966" i="11"/>
  <c r="C3965" i="11"/>
  <c r="C3964" i="11"/>
  <c r="C3963" i="11"/>
  <c r="C3962" i="11"/>
  <c r="C3961" i="11"/>
  <c r="C3960" i="11"/>
  <c r="C3959" i="11"/>
  <c r="C3958" i="11"/>
  <c r="C3957" i="11"/>
  <c r="C3956" i="11"/>
  <c r="C3955" i="11"/>
  <c r="C3954" i="11"/>
  <c r="C3953" i="11"/>
  <c r="C3952" i="11"/>
  <c r="C3951" i="11"/>
  <c r="C3950" i="11"/>
  <c r="C3949" i="11"/>
  <c r="C3948" i="11"/>
  <c r="C3947" i="11"/>
  <c r="C3946" i="11"/>
  <c r="C3945" i="11"/>
  <c r="C3944" i="11"/>
  <c r="C3943" i="11"/>
  <c r="C3942" i="11"/>
  <c r="C3941" i="11"/>
  <c r="C3940" i="11"/>
  <c r="C3939" i="11"/>
  <c r="C3938" i="11"/>
  <c r="C3937" i="11"/>
  <c r="C3936" i="11"/>
  <c r="C3935" i="11"/>
  <c r="C3934" i="11"/>
  <c r="C3933" i="11"/>
  <c r="C3932" i="11"/>
  <c r="C3931" i="11"/>
  <c r="C3930" i="11"/>
  <c r="C3929" i="11"/>
  <c r="C3928" i="11"/>
  <c r="C3927" i="11"/>
  <c r="C3926" i="11"/>
  <c r="C3925" i="11"/>
  <c r="C3924" i="11"/>
  <c r="C3923" i="11"/>
  <c r="C3922" i="11"/>
  <c r="C3921" i="11"/>
  <c r="C3920" i="11"/>
  <c r="C3919" i="11"/>
  <c r="C3918" i="11"/>
  <c r="C3917" i="11"/>
  <c r="C3916" i="11"/>
  <c r="C3915" i="11"/>
  <c r="C3914" i="11"/>
  <c r="C3913" i="11"/>
  <c r="C3912" i="11"/>
  <c r="C3911" i="11"/>
  <c r="C3910" i="11"/>
  <c r="C3909" i="11"/>
  <c r="C3908" i="11"/>
  <c r="C3907" i="11"/>
  <c r="C3906" i="11"/>
  <c r="C3905" i="11"/>
  <c r="C3904" i="11"/>
  <c r="C3903" i="11"/>
  <c r="C3902" i="11"/>
  <c r="C3901" i="11"/>
  <c r="C3900" i="11"/>
  <c r="C3899" i="11"/>
  <c r="C3898" i="11"/>
  <c r="C3897" i="11"/>
  <c r="C3896" i="11"/>
  <c r="C3895" i="11"/>
  <c r="C3894" i="11"/>
  <c r="C3893" i="11"/>
  <c r="C3892" i="11"/>
  <c r="C3891" i="11"/>
  <c r="C3890" i="11"/>
  <c r="C3889" i="11"/>
  <c r="C3888" i="11"/>
  <c r="C3887" i="11"/>
  <c r="C3886" i="11"/>
  <c r="C3885" i="11"/>
  <c r="C3884" i="11"/>
  <c r="C3883" i="11"/>
  <c r="C3882" i="11"/>
  <c r="C3881" i="11"/>
  <c r="C3880" i="11"/>
  <c r="C3879" i="11"/>
  <c r="C3878" i="11"/>
  <c r="C3877" i="11"/>
  <c r="C3876" i="11"/>
  <c r="C3875" i="11"/>
  <c r="C3874" i="11"/>
  <c r="C3873" i="11"/>
  <c r="C3872" i="11"/>
  <c r="C3871" i="11"/>
  <c r="C3870" i="11"/>
  <c r="C3869" i="11"/>
  <c r="C3868" i="11"/>
  <c r="C3867" i="11"/>
  <c r="C3866" i="11"/>
  <c r="C3865" i="11"/>
  <c r="C3864" i="11"/>
  <c r="C3863" i="11"/>
  <c r="C3862" i="11"/>
  <c r="C3861" i="11"/>
  <c r="C3860" i="11"/>
  <c r="C3859" i="11"/>
  <c r="C3858" i="11"/>
  <c r="C3857" i="11"/>
  <c r="C3856" i="11"/>
  <c r="C3855" i="11"/>
  <c r="C3854" i="11"/>
  <c r="C3853" i="11"/>
  <c r="C3852" i="11"/>
  <c r="C3851" i="11"/>
  <c r="C3850" i="11"/>
  <c r="C3849" i="11"/>
  <c r="C3848" i="11"/>
  <c r="C3847" i="11"/>
  <c r="C3846" i="11"/>
  <c r="C3845" i="11"/>
  <c r="C3844" i="11"/>
  <c r="C3843" i="11"/>
  <c r="C3842" i="11"/>
  <c r="C3841" i="11"/>
  <c r="C3840" i="11"/>
  <c r="C3839" i="11"/>
  <c r="C3838" i="11"/>
  <c r="C3837" i="11"/>
  <c r="C3836" i="11"/>
  <c r="C3835" i="11"/>
  <c r="C3834" i="11"/>
  <c r="C3833" i="11"/>
  <c r="C3832" i="11"/>
  <c r="C3831" i="11"/>
  <c r="C3830" i="11"/>
  <c r="C3829" i="11"/>
  <c r="C3828" i="11"/>
  <c r="C3827" i="11"/>
  <c r="C3826" i="11"/>
  <c r="C3825" i="11"/>
  <c r="C3824" i="11"/>
  <c r="C3823" i="11"/>
  <c r="C3822" i="11"/>
  <c r="C3821" i="11"/>
  <c r="C3820" i="11"/>
  <c r="C3819" i="11"/>
  <c r="C3818" i="11"/>
  <c r="C3817" i="11"/>
  <c r="C3816" i="11"/>
  <c r="C3815" i="11"/>
  <c r="C3814" i="11"/>
  <c r="C3813" i="11"/>
  <c r="C3812" i="11"/>
  <c r="C3811" i="11"/>
  <c r="C3810" i="11"/>
  <c r="C3809" i="11"/>
  <c r="C3808" i="11"/>
  <c r="C3807" i="11"/>
  <c r="C3806" i="11"/>
  <c r="C3805" i="11"/>
  <c r="C3804" i="11"/>
  <c r="C3803" i="11"/>
  <c r="C3802" i="11"/>
  <c r="C3801" i="11"/>
  <c r="C3800" i="11"/>
  <c r="C3799" i="11"/>
  <c r="C3798" i="11"/>
  <c r="C3797" i="11"/>
  <c r="C3796" i="11"/>
  <c r="C3795" i="11"/>
  <c r="C3794" i="11"/>
  <c r="C3793" i="11"/>
  <c r="C3792" i="11"/>
  <c r="C3791" i="11"/>
  <c r="C3790" i="11"/>
  <c r="C3789" i="11"/>
  <c r="C3788" i="11"/>
  <c r="C3787" i="11"/>
  <c r="C3786" i="11"/>
  <c r="C3785" i="11"/>
  <c r="C3784" i="11"/>
  <c r="C3783" i="11"/>
  <c r="C3782" i="11"/>
  <c r="C3781" i="11"/>
  <c r="C3780" i="11"/>
  <c r="C3779" i="11"/>
  <c r="C3778" i="11"/>
  <c r="C3777" i="11"/>
  <c r="C3776" i="11"/>
  <c r="C3775" i="11"/>
  <c r="C3774" i="11"/>
  <c r="C3773" i="11"/>
  <c r="C3772" i="11"/>
  <c r="C3771" i="11"/>
  <c r="C3770" i="11"/>
  <c r="C3769" i="11"/>
  <c r="C3768" i="11"/>
  <c r="C3767" i="11"/>
  <c r="C3766" i="11"/>
  <c r="C3765" i="11"/>
  <c r="C3764" i="11"/>
  <c r="C3763" i="11"/>
  <c r="C3762" i="11"/>
  <c r="C3761" i="11"/>
  <c r="C3760" i="11"/>
  <c r="C3759" i="11"/>
  <c r="C3758" i="11"/>
  <c r="C3757" i="11"/>
  <c r="C3756" i="11"/>
  <c r="C3755" i="11"/>
  <c r="C3754" i="11"/>
  <c r="C3753" i="11"/>
  <c r="C3752" i="11"/>
  <c r="C3751" i="11"/>
  <c r="C3750" i="11"/>
  <c r="C3749" i="11"/>
  <c r="C3748" i="11"/>
  <c r="C3747" i="11"/>
  <c r="C3746" i="11"/>
  <c r="C3745" i="11"/>
  <c r="C3744" i="11"/>
  <c r="C3743" i="11"/>
  <c r="C3742" i="11"/>
  <c r="C3741" i="11"/>
  <c r="C3740" i="11"/>
  <c r="C3739" i="11"/>
  <c r="C3738" i="11"/>
  <c r="C3737" i="11"/>
  <c r="C3736" i="11"/>
  <c r="C3735" i="11"/>
  <c r="C3734" i="11"/>
  <c r="C3733" i="11"/>
  <c r="C3732" i="11"/>
  <c r="C3731" i="11"/>
  <c r="C3730" i="11"/>
  <c r="C3729" i="11"/>
  <c r="C3728" i="11"/>
  <c r="C3727" i="11"/>
  <c r="C3726" i="11"/>
  <c r="C3725" i="11"/>
  <c r="C3724" i="11"/>
  <c r="C3723" i="11"/>
  <c r="C3722" i="11"/>
  <c r="C3721" i="11"/>
  <c r="C3720" i="11"/>
  <c r="C3719" i="11"/>
  <c r="C3718" i="11"/>
  <c r="C3717" i="11"/>
  <c r="C3716" i="11"/>
  <c r="C3715" i="11"/>
  <c r="C3714" i="11"/>
  <c r="C3713" i="11"/>
  <c r="C3712" i="11"/>
  <c r="C3711" i="11"/>
  <c r="C3710" i="11"/>
  <c r="C3709" i="11"/>
  <c r="C3708" i="11"/>
  <c r="C3707" i="11"/>
  <c r="C3706" i="11"/>
  <c r="C3705" i="11"/>
  <c r="C3704" i="11"/>
  <c r="C3703" i="11"/>
  <c r="C3702" i="11"/>
  <c r="C3701" i="11"/>
  <c r="C3700" i="11"/>
  <c r="C3699" i="11"/>
  <c r="C3698" i="11"/>
  <c r="C3697" i="11"/>
  <c r="C3696" i="11"/>
  <c r="C3695" i="11"/>
  <c r="C3694" i="11"/>
  <c r="C3693" i="11"/>
  <c r="C3692" i="11"/>
  <c r="C3691" i="11"/>
  <c r="C3690" i="11"/>
  <c r="C3689" i="11"/>
  <c r="C3688" i="11"/>
  <c r="C3687" i="11"/>
  <c r="C3686" i="11"/>
  <c r="C3685" i="11"/>
  <c r="C3684" i="11"/>
  <c r="C3683" i="11"/>
  <c r="C3682" i="11"/>
  <c r="C3681" i="11"/>
  <c r="C3680" i="11"/>
  <c r="C3679" i="11"/>
  <c r="C3678" i="11"/>
  <c r="C3677" i="11"/>
  <c r="C3676" i="11"/>
  <c r="C3675" i="11"/>
  <c r="C3674" i="11"/>
  <c r="C3673" i="11"/>
  <c r="C3672" i="11"/>
  <c r="C3671" i="11"/>
  <c r="C3670" i="11"/>
  <c r="C3669" i="11"/>
  <c r="C3668" i="11"/>
  <c r="C3667" i="11"/>
  <c r="C3666" i="11"/>
  <c r="C3665" i="11"/>
  <c r="C3664" i="11"/>
  <c r="C3663" i="11"/>
  <c r="C3662" i="11"/>
  <c r="C3661" i="11"/>
  <c r="C3660" i="11"/>
  <c r="C3659" i="11"/>
  <c r="C3658" i="11"/>
  <c r="C3657" i="11"/>
  <c r="C3656" i="11"/>
  <c r="C3655" i="11"/>
  <c r="C3654" i="11"/>
  <c r="C3653" i="11"/>
  <c r="C3652" i="11"/>
  <c r="C3651" i="11"/>
  <c r="C3650" i="11"/>
  <c r="C3649" i="11"/>
  <c r="C3648" i="11"/>
  <c r="C3647" i="11"/>
  <c r="C3646" i="11"/>
  <c r="C3645" i="11"/>
  <c r="C3644" i="11"/>
  <c r="C3643" i="11"/>
  <c r="C3642" i="11"/>
  <c r="C3641" i="11"/>
  <c r="C3640" i="11"/>
  <c r="C3639" i="11"/>
  <c r="C3638" i="11"/>
  <c r="C3637" i="11"/>
  <c r="C3636" i="11"/>
  <c r="C3635" i="11"/>
  <c r="C3634" i="11"/>
  <c r="C3633" i="11"/>
  <c r="C3632" i="11"/>
  <c r="C3631" i="11"/>
  <c r="C3630" i="11"/>
  <c r="C3629" i="11"/>
  <c r="C3628" i="11"/>
  <c r="C3627" i="11"/>
  <c r="C3626" i="11"/>
  <c r="C3625" i="11"/>
  <c r="C3624" i="11"/>
  <c r="C3623" i="11"/>
  <c r="C3622" i="11"/>
  <c r="C3621" i="11"/>
  <c r="C3620" i="11"/>
  <c r="C3619" i="11"/>
  <c r="C3618" i="11"/>
  <c r="C3617" i="11"/>
  <c r="C3616" i="11"/>
  <c r="C3615" i="11"/>
  <c r="C3614" i="11"/>
  <c r="C3613" i="11"/>
  <c r="C3612" i="11"/>
  <c r="C3611" i="11"/>
  <c r="C3610" i="11"/>
  <c r="C3609" i="11"/>
  <c r="C3608" i="11"/>
  <c r="C3607" i="11"/>
  <c r="C3606" i="11"/>
  <c r="C3605" i="11"/>
  <c r="C3604" i="11"/>
  <c r="C3603" i="11"/>
  <c r="C3602" i="11"/>
  <c r="C3601" i="11"/>
  <c r="C3600" i="11"/>
  <c r="C3599" i="11"/>
  <c r="C3598" i="11"/>
  <c r="C3597" i="11"/>
  <c r="C3596" i="11"/>
  <c r="C3595" i="11"/>
  <c r="C3594" i="11"/>
  <c r="C3593" i="11"/>
  <c r="C3592" i="11"/>
  <c r="C3591" i="11"/>
  <c r="C3590" i="11"/>
  <c r="C3589" i="11"/>
  <c r="C3588" i="11"/>
  <c r="C3587" i="11"/>
  <c r="C3586" i="11"/>
  <c r="C3585" i="11"/>
  <c r="C3584" i="11"/>
  <c r="C3583" i="11"/>
  <c r="C3582" i="11"/>
  <c r="C3581" i="11"/>
  <c r="C3580" i="11"/>
  <c r="C3579" i="11"/>
  <c r="C3578" i="11"/>
  <c r="C3577" i="11"/>
  <c r="C3576" i="11"/>
  <c r="C3575" i="11"/>
  <c r="C3574" i="11"/>
  <c r="C3573" i="11"/>
  <c r="C3572" i="11"/>
  <c r="C3571" i="11"/>
  <c r="C3570" i="11"/>
  <c r="C3569" i="11"/>
  <c r="C3568" i="11"/>
  <c r="C3567" i="11"/>
  <c r="C3566" i="11"/>
  <c r="C3565" i="11"/>
  <c r="C3564" i="11"/>
  <c r="C3563" i="11"/>
  <c r="C3562" i="11"/>
  <c r="C3561" i="11"/>
  <c r="C3560" i="11"/>
  <c r="C3559" i="11"/>
  <c r="C3558" i="11"/>
  <c r="C3557" i="11"/>
  <c r="C3556" i="11"/>
  <c r="C3555" i="11"/>
  <c r="C3554" i="11"/>
  <c r="C3553" i="11"/>
  <c r="C3552" i="11"/>
  <c r="C3551" i="11"/>
  <c r="C3550" i="11"/>
  <c r="C3549" i="11"/>
  <c r="C3548" i="11"/>
  <c r="C3547" i="11"/>
  <c r="C3546" i="11"/>
  <c r="C3545" i="11"/>
  <c r="C3544" i="11"/>
  <c r="C3543" i="11"/>
  <c r="C3542" i="11"/>
  <c r="C3541" i="11"/>
  <c r="C3540" i="11"/>
  <c r="C3539" i="11"/>
  <c r="C3538" i="11"/>
  <c r="C3537" i="11"/>
  <c r="C3536" i="11"/>
  <c r="C3535" i="11"/>
  <c r="C3534" i="11"/>
  <c r="C3533" i="11"/>
  <c r="C3532" i="11"/>
  <c r="C3531" i="11"/>
  <c r="C3530" i="11"/>
  <c r="C3529" i="11"/>
  <c r="C3528" i="11"/>
  <c r="C3527" i="11"/>
  <c r="C3526" i="11"/>
  <c r="C3525" i="11"/>
  <c r="C3524" i="11"/>
  <c r="C3523" i="11"/>
  <c r="C3522" i="11"/>
  <c r="C3521" i="11"/>
  <c r="C3520" i="11"/>
  <c r="C3519" i="11"/>
  <c r="C3518" i="11"/>
  <c r="C3517" i="11"/>
  <c r="C3516" i="11"/>
  <c r="C3515" i="11"/>
  <c r="C3514" i="11"/>
  <c r="C3513" i="11"/>
  <c r="C3512" i="11"/>
  <c r="C3511" i="11"/>
  <c r="C3510" i="11"/>
  <c r="C3509" i="11"/>
  <c r="C3508" i="11"/>
  <c r="C3507" i="11"/>
  <c r="C3506" i="11"/>
  <c r="C3505" i="11"/>
  <c r="C3504" i="11"/>
  <c r="C3503" i="11"/>
  <c r="C3502" i="11"/>
  <c r="C3501" i="11"/>
  <c r="C3500" i="11"/>
  <c r="C3499" i="11"/>
  <c r="C3498" i="11"/>
  <c r="C3497" i="11"/>
  <c r="C3496" i="11"/>
  <c r="C3495" i="11"/>
  <c r="C3494" i="11"/>
  <c r="C3493" i="11"/>
  <c r="C3492" i="11"/>
  <c r="C3491" i="11"/>
  <c r="C3490" i="11"/>
  <c r="C3489" i="11"/>
  <c r="C3488" i="11"/>
  <c r="C3487" i="11"/>
  <c r="C3486" i="11"/>
  <c r="C3485" i="11"/>
  <c r="C3484" i="11"/>
  <c r="C3483" i="11"/>
  <c r="C3482" i="11"/>
  <c r="C3481" i="11"/>
  <c r="C3480" i="11"/>
  <c r="C3479" i="11"/>
  <c r="C3478" i="11"/>
  <c r="C3477" i="11"/>
  <c r="C3476" i="11"/>
  <c r="C3475" i="11"/>
  <c r="C3474" i="11"/>
  <c r="C3473" i="11"/>
  <c r="C3472" i="11"/>
  <c r="C3471" i="11"/>
  <c r="C3470" i="11"/>
  <c r="C3469" i="11"/>
  <c r="C3468" i="11"/>
  <c r="C3467" i="11"/>
  <c r="C3466" i="11"/>
  <c r="C3465" i="11"/>
  <c r="C3464" i="11"/>
  <c r="C3463" i="11"/>
  <c r="C3462" i="11"/>
  <c r="C3461" i="11"/>
  <c r="C3460" i="11"/>
  <c r="C3459" i="11"/>
  <c r="C3458" i="11"/>
  <c r="C3457" i="11"/>
  <c r="C3456" i="11"/>
  <c r="C3455" i="11"/>
  <c r="C3454" i="11"/>
  <c r="C3453" i="11"/>
  <c r="C3452" i="11"/>
  <c r="C3451" i="11"/>
  <c r="C3450" i="11"/>
  <c r="C3449" i="11"/>
  <c r="C3448" i="11"/>
  <c r="C3447" i="11"/>
  <c r="C3446" i="11"/>
  <c r="C3445" i="11"/>
  <c r="C3444" i="11"/>
  <c r="C3443" i="11"/>
  <c r="C3442" i="11"/>
  <c r="C3441" i="11"/>
  <c r="C3440" i="11"/>
  <c r="C3439" i="11"/>
  <c r="C3438" i="11"/>
  <c r="C3437" i="11"/>
  <c r="C3436" i="11"/>
  <c r="C3435" i="11"/>
  <c r="C3434" i="11"/>
  <c r="C3433" i="11"/>
  <c r="C3432" i="11"/>
  <c r="C3431" i="11"/>
  <c r="C3430" i="11"/>
  <c r="C3429" i="11"/>
  <c r="C3428" i="11"/>
  <c r="C3427" i="11"/>
  <c r="C3426" i="11"/>
  <c r="C3425" i="11"/>
  <c r="C3424" i="11"/>
  <c r="C3423" i="11"/>
  <c r="C3422" i="11"/>
  <c r="C3421" i="11"/>
  <c r="C3420" i="11"/>
  <c r="C3419" i="11"/>
  <c r="C3418" i="11"/>
  <c r="C3417" i="11"/>
  <c r="C3416" i="11"/>
  <c r="C3415" i="11"/>
  <c r="C3414" i="11"/>
  <c r="C3413" i="11"/>
  <c r="C3412" i="11"/>
  <c r="C3411" i="11"/>
  <c r="C3410" i="11"/>
  <c r="C3409" i="11"/>
  <c r="C3408" i="11"/>
  <c r="C3407" i="11"/>
  <c r="C3406" i="11"/>
  <c r="C3405" i="11"/>
  <c r="C3404" i="11"/>
  <c r="C3403" i="11"/>
  <c r="C3402" i="11"/>
  <c r="C3401" i="11"/>
  <c r="C3400" i="11"/>
  <c r="C3399" i="11"/>
  <c r="C3398" i="11"/>
  <c r="C3397" i="11"/>
  <c r="C3396" i="11"/>
  <c r="C3395" i="11"/>
  <c r="C3394" i="11"/>
  <c r="C3393" i="11"/>
  <c r="C3392" i="11"/>
  <c r="C3391" i="11"/>
  <c r="C3390" i="11"/>
  <c r="C3389" i="11"/>
  <c r="C3388" i="11"/>
  <c r="C3387" i="11"/>
  <c r="C3386" i="11"/>
  <c r="C3385" i="11"/>
  <c r="C3384" i="11"/>
  <c r="C3383" i="11"/>
  <c r="C3382" i="11"/>
  <c r="C3381" i="11"/>
  <c r="C3380" i="11"/>
  <c r="C3379" i="11"/>
  <c r="C3378" i="11"/>
  <c r="C3377" i="11"/>
  <c r="C3376" i="11"/>
  <c r="C3375" i="11"/>
  <c r="C3374" i="11"/>
  <c r="C3373" i="11"/>
  <c r="C3372" i="11"/>
  <c r="C3371" i="11"/>
  <c r="C3370" i="11"/>
  <c r="C3369" i="11"/>
  <c r="C3368" i="11"/>
  <c r="C3367" i="11"/>
  <c r="C3366" i="11"/>
  <c r="C3365" i="11"/>
  <c r="C3364" i="11"/>
  <c r="C3363" i="11"/>
  <c r="C3362" i="11"/>
  <c r="C3361" i="11"/>
  <c r="C3360" i="11"/>
  <c r="C3359" i="11"/>
  <c r="C3358" i="11"/>
  <c r="C3357" i="11"/>
  <c r="C3356" i="11"/>
  <c r="C3355" i="11"/>
  <c r="C3354" i="11"/>
  <c r="C3353" i="11"/>
  <c r="C3352" i="11"/>
  <c r="C3351" i="11"/>
  <c r="C3350" i="11"/>
  <c r="C3349" i="11"/>
  <c r="C3348" i="11"/>
  <c r="C3347" i="11"/>
  <c r="C3346" i="11"/>
  <c r="C3345" i="11"/>
  <c r="C3344" i="11"/>
  <c r="C3343" i="11"/>
  <c r="C3342" i="11"/>
  <c r="C3341" i="11"/>
  <c r="C3340" i="11"/>
  <c r="C3339" i="11"/>
  <c r="C3338" i="11"/>
  <c r="C3337" i="11"/>
  <c r="C3336" i="11"/>
  <c r="C3335" i="11"/>
  <c r="C3334" i="11"/>
  <c r="C3333" i="11"/>
  <c r="C3332" i="11"/>
  <c r="C3331" i="11"/>
  <c r="C3330" i="11"/>
  <c r="C3329" i="11"/>
  <c r="C3328" i="11"/>
  <c r="C3327" i="11"/>
  <c r="C3326" i="11"/>
  <c r="C3325" i="11"/>
  <c r="C3324" i="11"/>
  <c r="C3323" i="11"/>
  <c r="C3322" i="11"/>
  <c r="C3321" i="11"/>
  <c r="C3320" i="11"/>
  <c r="C3319" i="11"/>
  <c r="C3318" i="11"/>
  <c r="C3317" i="11"/>
  <c r="C3316" i="11"/>
  <c r="C3315" i="11"/>
  <c r="C3314" i="11"/>
  <c r="C3313" i="11"/>
  <c r="C3312" i="11"/>
  <c r="C3311" i="11"/>
  <c r="C3310" i="11"/>
  <c r="C3309" i="11"/>
  <c r="C3308" i="11"/>
  <c r="C3307" i="11"/>
  <c r="C3306" i="11"/>
  <c r="C3305" i="11"/>
  <c r="C3304" i="11"/>
  <c r="C3303" i="11"/>
  <c r="C3302" i="11"/>
  <c r="C3301" i="11"/>
  <c r="C3300" i="11"/>
  <c r="C3299" i="11"/>
  <c r="C3298" i="11"/>
  <c r="C3297" i="11"/>
  <c r="C3296" i="11"/>
  <c r="C3295" i="11"/>
  <c r="C3294" i="11"/>
  <c r="C3293" i="11"/>
  <c r="C3292" i="11"/>
  <c r="C3291" i="11"/>
  <c r="C3290" i="11"/>
  <c r="C3289" i="11"/>
  <c r="C3288" i="11"/>
  <c r="C3287" i="11"/>
  <c r="C3286" i="11"/>
  <c r="C3285" i="11"/>
  <c r="C3284" i="11"/>
  <c r="C3283" i="11"/>
  <c r="C3282" i="11"/>
  <c r="C3281" i="11"/>
  <c r="C3280" i="11"/>
  <c r="C3279" i="11"/>
  <c r="C3278" i="11"/>
  <c r="C3277" i="11"/>
  <c r="C3276" i="11"/>
  <c r="C3275" i="11"/>
  <c r="C3274" i="11"/>
  <c r="C3273" i="11"/>
  <c r="C3272" i="11"/>
  <c r="C3271" i="11"/>
  <c r="C3270" i="11"/>
  <c r="C3269" i="11"/>
  <c r="C3268" i="11"/>
  <c r="C3267" i="11"/>
  <c r="C3266" i="11"/>
  <c r="C3265" i="11"/>
  <c r="C3264" i="11"/>
  <c r="C3263" i="11"/>
  <c r="C3262" i="11"/>
  <c r="C3261" i="11"/>
  <c r="C3260" i="11"/>
  <c r="C3259" i="11"/>
  <c r="C3258" i="11"/>
  <c r="C3257" i="11"/>
  <c r="C3256" i="11"/>
  <c r="C3255" i="11"/>
  <c r="C3254" i="11"/>
  <c r="C3253" i="11"/>
  <c r="C3252" i="11"/>
  <c r="C3251" i="11"/>
  <c r="C3250" i="11"/>
  <c r="C3249" i="11"/>
  <c r="C3248" i="11"/>
  <c r="C3247" i="11"/>
  <c r="C3246" i="11"/>
  <c r="C3245" i="11"/>
  <c r="C3244" i="11"/>
  <c r="C3243" i="11"/>
  <c r="C3242" i="11"/>
  <c r="C3241" i="11"/>
  <c r="C3240" i="11"/>
  <c r="C3239" i="11"/>
  <c r="C3238" i="11"/>
  <c r="C3237" i="11"/>
  <c r="C3236" i="11"/>
  <c r="C3235" i="11"/>
  <c r="C3234" i="11"/>
  <c r="C3233" i="11"/>
  <c r="C3232" i="11"/>
  <c r="C3231" i="11"/>
  <c r="C3230" i="11"/>
  <c r="C3229" i="11"/>
  <c r="C3228" i="11"/>
  <c r="C3227" i="11"/>
  <c r="C3226" i="11"/>
  <c r="C3225" i="11"/>
  <c r="C3224" i="11"/>
  <c r="C3223" i="11"/>
  <c r="C3222" i="11"/>
  <c r="C3221" i="11"/>
  <c r="C3220" i="11"/>
  <c r="C3219" i="11"/>
  <c r="C3218" i="11"/>
  <c r="C3217" i="11"/>
  <c r="C3216" i="11"/>
  <c r="C3215" i="11"/>
  <c r="C3214" i="11"/>
  <c r="C3213" i="11"/>
  <c r="C3212" i="11"/>
  <c r="C3211" i="11"/>
  <c r="C3210" i="11"/>
  <c r="C3209" i="11"/>
  <c r="C3208" i="11"/>
  <c r="C3207" i="11"/>
  <c r="C3206" i="11"/>
  <c r="C3205" i="11"/>
  <c r="C3204" i="11"/>
  <c r="C3203" i="11"/>
  <c r="C3202" i="11"/>
  <c r="C3201" i="11"/>
  <c r="C3200" i="11"/>
  <c r="C3199" i="11"/>
  <c r="C3198" i="11"/>
  <c r="C3197" i="11"/>
  <c r="C3196" i="11"/>
  <c r="C3195" i="11"/>
  <c r="C3194" i="11"/>
  <c r="C3193" i="11"/>
  <c r="C3192" i="11"/>
  <c r="C3191" i="11"/>
  <c r="C3190" i="11"/>
  <c r="C3189" i="11"/>
  <c r="C3188" i="11"/>
  <c r="C3187" i="11"/>
  <c r="C3186" i="11"/>
  <c r="C3185" i="11"/>
  <c r="C3184" i="11"/>
  <c r="C3183" i="11"/>
  <c r="C3182" i="11"/>
  <c r="C3181" i="11"/>
  <c r="C3180" i="11"/>
  <c r="C3179" i="11"/>
  <c r="C3178" i="11"/>
  <c r="C3177" i="11"/>
  <c r="C3176" i="11"/>
  <c r="C3175" i="11"/>
  <c r="C3174" i="11"/>
  <c r="C3173" i="11"/>
  <c r="C3172" i="11"/>
  <c r="C3171" i="11"/>
  <c r="C3170" i="11"/>
  <c r="C3169" i="11"/>
  <c r="C3168" i="11"/>
  <c r="C3167" i="11"/>
  <c r="C3166" i="11"/>
  <c r="C3165" i="11"/>
  <c r="C3164" i="11"/>
  <c r="C3163" i="11"/>
  <c r="C3162" i="11"/>
  <c r="C3161" i="11"/>
  <c r="C3160" i="11"/>
  <c r="C3159" i="11"/>
  <c r="C3158" i="11"/>
  <c r="C3157" i="11"/>
  <c r="C3156" i="11"/>
  <c r="C3155" i="11"/>
  <c r="C3154" i="11"/>
  <c r="C3153" i="11"/>
  <c r="C3152" i="11"/>
  <c r="C3151" i="11"/>
  <c r="C3150" i="11"/>
  <c r="C3149" i="11"/>
  <c r="C3148" i="11"/>
  <c r="C3147" i="11"/>
  <c r="C3146" i="11"/>
  <c r="C3145" i="11"/>
  <c r="C3144" i="11"/>
  <c r="C3143" i="11"/>
  <c r="C3142" i="11"/>
  <c r="C3141" i="11"/>
  <c r="C3140" i="11"/>
  <c r="C3139" i="11"/>
  <c r="C3138" i="11"/>
  <c r="C3137" i="11"/>
  <c r="C3136" i="11"/>
  <c r="C3135" i="11"/>
  <c r="C3134" i="11"/>
  <c r="C3133" i="11"/>
  <c r="C3132" i="11"/>
  <c r="C3131" i="11"/>
  <c r="C3130" i="11"/>
  <c r="C3129" i="11"/>
  <c r="C3128" i="11"/>
  <c r="C3127" i="11"/>
  <c r="C3126" i="11"/>
  <c r="C3125" i="11"/>
  <c r="C3124" i="11"/>
  <c r="C3123" i="11"/>
  <c r="C3122" i="11"/>
  <c r="C3121" i="11"/>
  <c r="C3120" i="11"/>
  <c r="C3119" i="11"/>
  <c r="C3118" i="11"/>
  <c r="C3117" i="11"/>
  <c r="C3116" i="11"/>
  <c r="C3115" i="11"/>
  <c r="C3114" i="11"/>
  <c r="C3113" i="11"/>
  <c r="C3112" i="11"/>
  <c r="C3111" i="11"/>
  <c r="C3110" i="11"/>
  <c r="C3109" i="11"/>
  <c r="C3108" i="11"/>
  <c r="C3107" i="11"/>
  <c r="C3106" i="11"/>
  <c r="C3105" i="11"/>
  <c r="C3104" i="11"/>
  <c r="C3103" i="11"/>
  <c r="C3102" i="11"/>
  <c r="C3101" i="11"/>
  <c r="C3100" i="11"/>
  <c r="C3099" i="11"/>
  <c r="C3098" i="11"/>
  <c r="C3097" i="11"/>
  <c r="C3096" i="11"/>
  <c r="C3095" i="11"/>
  <c r="C3094" i="11"/>
  <c r="C3093" i="11"/>
  <c r="C3092" i="11"/>
  <c r="C3091" i="11"/>
  <c r="C3090" i="11"/>
  <c r="C3089" i="11"/>
  <c r="C3088" i="11"/>
  <c r="C3087" i="11"/>
  <c r="C3086" i="11"/>
  <c r="C3085" i="11"/>
  <c r="C3084" i="11"/>
  <c r="C3083" i="11"/>
  <c r="C3082" i="11"/>
  <c r="C3081" i="11"/>
  <c r="C3080" i="11"/>
  <c r="C3079" i="11"/>
  <c r="C3078" i="11"/>
  <c r="C3077" i="11"/>
  <c r="C3076" i="11"/>
  <c r="C3075" i="11"/>
  <c r="C3074" i="11"/>
  <c r="C3073" i="11"/>
  <c r="C3072" i="11"/>
  <c r="C3071" i="11"/>
  <c r="C3070" i="11"/>
  <c r="C3069" i="11"/>
  <c r="C3068" i="11"/>
  <c r="C3067" i="11"/>
  <c r="C3066" i="11"/>
  <c r="C3065" i="11"/>
  <c r="C3064" i="11"/>
  <c r="C3063" i="11"/>
  <c r="C3062" i="11"/>
  <c r="C3061" i="11"/>
  <c r="C3060" i="11"/>
  <c r="C3059" i="11"/>
  <c r="C3058" i="11"/>
  <c r="C3057" i="11"/>
  <c r="C3056" i="11"/>
  <c r="C3055" i="11"/>
  <c r="C3054" i="11"/>
  <c r="C3053" i="11"/>
  <c r="C3052" i="11"/>
  <c r="C3051" i="11"/>
  <c r="C3050" i="11"/>
  <c r="C3049" i="11"/>
  <c r="C3048" i="11"/>
  <c r="C3047" i="11"/>
  <c r="C3046" i="11"/>
  <c r="C3045" i="11"/>
  <c r="C3044" i="11"/>
  <c r="C3043" i="11"/>
  <c r="C3042" i="11"/>
  <c r="C3041" i="11"/>
  <c r="C3040" i="11"/>
  <c r="C3039" i="11"/>
  <c r="C3038" i="11"/>
  <c r="C3037" i="11"/>
  <c r="C3036" i="11"/>
  <c r="C3035" i="11"/>
  <c r="C3034" i="11"/>
  <c r="C3033" i="11"/>
  <c r="C3032" i="11"/>
  <c r="C3031" i="11"/>
  <c r="C3030" i="11"/>
  <c r="C3029" i="11"/>
  <c r="C3028" i="11"/>
  <c r="C3027" i="11"/>
  <c r="C3026" i="11"/>
  <c r="C3025" i="11"/>
  <c r="C3024" i="11"/>
  <c r="C3023" i="11"/>
  <c r="C3022" i="11"/>
  <c r="C3021" i="11"/>
  <c r="C3020" i="11"/>
  <c r="C3019" i="11"/>
  <c r="C3018" i="11"/>
  <c r="C3017" i="11"/>
  <c r="C3016" i="11"/>
  <c r="C3015" i="11"/>
  <c r="C3014" i="11"/>
  <c r="C3013" i="11"/>
  <c r="C3012" i="11"/>
  <c r="C3011" i="11"/>
  <c r="C3010" i="11"/>
  <c r="C3009" i="11"/>
  <c r="C3008" i="11"/>
  <c r="C3007" i="11"/>
  <c r="C3006" i="11"/>
  <c r="C3005" i="11"/>
  <c r="C3004" i="11"/>
  <c r="C3003" i="11"/>
  <c r="C3002" i="11"/>
  <c r="C3001" i="11"/>
  <c r="C3000" i="11"/>
  <c r="C2999" i="11"/>
  <c r="C2998" i="11"/>
  <c r="C2997" i="11"/>
  <c r="C2996" i="11"/>
  <c r="C2995" i="11"/>
  <c r="C2994" i="11"/>
  <c r="C2993" i="11"/>
  <c r="C2992" i="11"/>
  <c r="C2991" i="11"/>
  <c r="C2990" i="11"/>
  <c r="C2989" i="11"/>
  <c r="C2988" i="11"/>
  <c r="C2987" i="11"/>
  <c r="C2986" i="11"/>
  <c r="C2985" i="11"/>
  <c r="C2984" i="11"/>
  <c r="C2983" i="11"/>
  <c r="C2982" i="11"/>
  <c r="C2981" i="11"/>
  <c r="C2980" i="11"/>
  <c r="C2979" i="11"/>
  <c r="C2978" i="11"/>
  <c r="C2977" i="11"/>
  <c r="C2976" i="11"/>
  <c r="C2975" i="11"/>
  <c r="C2974" i="11"/>
  <c r="C2973" i="11"/>
  <c r="C2972" i="11"/>
  <c r="C2971" i="11"/>
  <c r="C2970" i="11"/>
  <c r="C2969" i="11"/>
  <c r="C2968" i="11"/>
  <c r="C2967" i="11"/>
  <c r="C2966" i="11"/>
  <c r="C2965" i="11"/>
  <c r="C2964" i="11"/>
  <c r="C2963" i="11"/>
  <c r="C2962" i="11"/>
  <c r="C2961" i="11"/>
  <c r="C2960" i="11"/>
  <c r="C2959" i="11"/>
  <c r="C2958" i="11"/>
  <c r="C2957" i="11"/>
  <c r="C2956" i="11"/>
  <c r="C2955" i="11"/>
  <c r="C2954" i="11"/>
  <c r="C2953" i="11"/>
  <c r="C2952" i="11"/>
  <c r="C2951" i="11"/>
  <c r="C2950" i="11"/>
  <c r="C2949" i="11"/>
  <c r="C2948" i="11"/>
  <c r="C2947" i="11"/>
  <c r="C2946" i="11"/>
  <c r="C2945" i="11"/>
  <c r="C2944" i="11"/>
  <c r="C2943" i="11"/>
  <c r="C2942" i="11"/>
  <c r="C2941" i="11"/>
  <c r="C2940" i="11"/>
  <c r="C2939" i="11"/>
  <c r="C2938" i="11"/>
  <c r="C2937" i="11"/>
  <c r="C2936" i="11"/>
  <c r="C2935" i="11"/>
  <c r="C2934" i="11"/>
  <c r="C2933" i="11"/>
  <c r="C2932" i="11"/>
  <c r="C2931" i="11"/>
  <c r="C2930" i="11"/>
  <c r="C2929" i="11"/>
  <c r="C2928" i="11"/>
  <c r="C2927" i="11"/>
  <c r="C2926" i="11"/>
  <c r="C2925" i="11"/>
  <c r="C2924" i="11"/>
  <c r="C2923" i="11"/>
  <c r="C2922" i="11"/>
  <c r="C2921" i="11"/>
  <c r="C2920" i="11"/>
  <c r="C2919" i="11"/>
  <c r="C2918" i="11"/>
  <c r="C2917" i="11"/>
  <c r="C2916" i="11"/>
  <c r="C2915" i="11"/>
  <c r="C2914" i="11"/>
  <c r="C2913" i="11"/>
  <c r="C2912" i="11"/>
  <c r="C2911" i="11"/>
  <c r="C2910" i="11"/>
  <c r="C2909" i="11"/>
  <c r="C2908" i="11"/>
  <c r="C2907" i="11"/>
  <c r="C2906" i="11"/>
  <c r="C2905" i="11"/>
  <c r="C2904" i="11"/>
  <c r="C2903" i="11"/>
  <c r="C2902" i="11"/>
  <c r="C2901" i="11"/>
  <c r="C2900" i="11"/>
  <c r="C2899" i="11"/>
  <c r="C2898" i="11"/>
  <c r="C2897" i="11"/>
  <c r="C2896" i="11"/>
  <c r="C2895" i="11"/>
  <c r="C2894" i="11"/>
  <c r="C2893" i="11"/>
  <c r="C2892" i="11"/>
  <c r="C2891" i="11"/>
  <c r="C2890" i="11"/>
  <c r="C2889" i="11"/>
  <c r="C2888" i="11"/>
  <c r="C2887" i="11"/>
  <c r="C2886" i="11"/>
  <c r="C2885" i="11"/>
  <c r="C2884" i="11"/>
  <c r="C2883" i="11"/>
  <c r="C2882" i="11"/>
  <c r="C2881" i="11"/>
  <c r="C2880" i="11"/>
  <c r="C2879" i="11"/>
  <c r="C2878" i="11"/>
  <c r="C2877" i="11"/>
  <c r="C2876" i="11"/>
  <c r="C2875" i="11"/>
  <c r="C2874" i="11"/>
  <c r="C2873" i="11"/>
  <c r="C2872" i="11"/>
  <c r="C2871" i="11"/>
  <c r="C2870" i="11"/>
  <c r="C2869" i="11"/>
  <c r="C2868" i="11"/>
  <c r="C2867" i="11"/>
  <c r="C2866" i="11"/>
  <c r="C2865" i="11"/>
  <c r="C2864" i="11"/>
  <c r="C2863" i="11"/>
  <c r="C2862" i="11"/>
  <c r="C2861" i="11"/>
  <c r="C2860" i="11"/>
  <c r="C2859" i="11"/>
  <c r="C2858" i="11"/>
  <c r="C2857" i="11"/>
  <c r="C2856" i="11"/>
  <c r="C2855" i="11"/>
  <c r="C2854" i="11"/>
  <c r="C2853" i="11"/>
  <c r="C2852" i="11"/>
  <c r="C2851" i="11"/>
  <c r="C2850" i="11"/>
  <c r="C2849" i="11"/>
  <c r="C2848" i="11"/>
  <c r="C2847" i="11"/>
  <c r="C2846" i="11"/>
  <c r="C2845" i="11"/>
  <c r="C2844" i="11"/>
  <c r="C2843" i="11"/>
  <c r="C2842" i="11"/>
  <c r="C2841" i="11"/>
  <c r="C2840" i="11"/>
  <c r="C2839" i="11"/>
  <c r="C2838" i="11"/>
  <c r="C2837" i="11"/>
  <c r="C2836" i="11"/>
  <c r="C2835" i="11"/>
  <c r="C2834" i="11"/>
  <c r="C2833" i="11"/>
  <c r="C2832" i="11"/>
  <c r="C2831" i="11"/>
  <c r="C2830" i="11"/>
  <c r="C2829" i="11"/>
  <c r="C2828" i="11"/>
  <c r="C2827" i="11"/>
  <c r="C2826" i="11"/>
  <c r="C2825" i="11"/>
  <c r="C2824" i="11"/>
  <c r="C2823" i="11"/>
  <c r="C2822" i="11"/>
  <c r="C2821" i="11"/>
  <c r="C2820" i="11"/>
  <c r="C2819" i="11"/>
  <c r="C2818" i="11"/>
  <c r="C2817" i="11"/>
  <c r="C2816" i="11"/>
  <c r="C2815" i="11"/>
  <c r="C2814" i="11"/>
  <c r="C2813" i="11"/>
  <c r="C2812" i="11"/>
  <c r="C2811" i="11"/>
  <c r="C2810" i="11"/>
  <c r="C2809" i="11"/>
  <c r="C2808" i="11"/>
  <c r="C2807" i="11"/>
  <c r="C2806" i="11"/>
  <c r="C2805" i="11"/>
  <c r="C2804" i="11"/>
  <c r="C2803" i="11"/>
  <c r="C2802" i="11"/>
  <c r="C2801" i="11"/>
  <c r="C2800" i="11"/>
  <c r="C2799" i="11"/>
  <c r="C2798" i="11"/>
  <c r="C2797" i="11"/>
  <c r="C2796" i="11"/>
  <c r="C2795" i="11"/>
  <c r="C2794" i="11"/>
  <c r="C2793" i="11"/>
  <c r="C2792" i="11"/>
  <c r="C2791" i="11"/>
  <c r="C2790" i="11"/>
  <c r="C2789" i="11"/>
  <c r="C2788" i="11"/>
  <c r="C2787" i="11"/>
  <c r="C2786" i="11"/>
  <c r="C2785" i="11"/>
  <c r="C2784" i="11"/>
  <c r="C2783" i="11"/>
  <c r="C2782" i="11"/>
  <c r="C2781" i="11"/>
  <c r="C2780" i="11"/>
  <c r="C2779" i="11"/>
  <c r="C2778" i="11"/>
  <c r="C2777" i="11"/>
  <c r="C2776" i="11"/>
  <c r="C2775" i="11"/>
  <c r="C2774" i="11"/>
  <c r="C2773" i="11"/>
  <c r="C2772" i="11"/>
  <c r="C2771" i="11"/>
  <c r="C2770" i="11"/>
  <c r="C2769" i="11"/>
  <c r="C2768" i="11"/>
  <c r="C2767" i="11"/>
  <c r="C2766" i="11"/>
  <c r="C2765" i="11"/>
  <c r="C2764" i="11"/>
  <c r="C2763" i="11"/>
  <c r="C2762" i="11"/>
  <c r="C2761" i="11"/>
  <c r="C2760" i="11"/>
  <c r="C2759" i="11"/>
  <c r="C2758" i="11"/>
  <c r="C2757" i="11"/>
  <c r="C2756" i="11"/>
  <c r="C2755" i="11"/>
  <c r="C2754" i="11"/>
  <c r="C2753" i="11"/>
  <c r="C2752" i="11"/>
  <c r="C2751" i="11"/>
  <c r="C2750" i="11"/>
  <c r="C2749" i="11"/>
  <c r="C2748" i="11"/>
  <c r="C2747" i="11"/>
  <c r="C2746" i="11"/>
  <c r="C2745" i="11"/>
  <c r="C2744" i="11"/>
  <c r="C2743" i="11"/>
  <c r="C2742" i="11"/>
  <c r="C2741" i="11"/>
  <c r="C2740" i="11"/>
  <c r="C2739" i="11"/>
  <c r="C2738" i="11"/>
  <c r="C2737" i="11"/>
  <c r="C2736" i="11"/>
  <c r="C2735" i="11"/>
  <c r="C2734" i="11"/>
  <c r="C2733" i="11"/>
  <c r="C2732" i="11"/>
  <c r="C2731" i="11"/>
  <c r="C2730" i="11"/>
  <c r="C2729" i="11"/>
  <c r="C2728" i="11"/>
  <c r="C2727" i="11"/>
  <c r="C2726" i="11"/>
  <c r="C2725" i="11"/>
  <c r="C2724" i="11"/>
  <c r="C2723" i="11"/>
  <c r="C2722" i="11"/>
  <c r="C2721" i="11"/>
  <c r="C2720" i="11"/>
  <c r="C2719" i="11"/>
  <c r="C2718" i="11"/>
  <c r="C2717" i="11"/>
  <c r="C2716" i="11"/>
  <c r="C2715" i="11"/>
  <c r="C2714" i="11"/>
  <c r="C2713" i="11"/>
  <c r="C2712" i="11"/>
  <c r="C2711" i="11"/>
  <c r="C2710" i="11"/>
  <c r="C2709" i="11"/>
  <c r="C2708" i="11"/>
  <c r="C2707" i="11"/>
  <c r="C2706" i="11"/>
  <c r="C2705" i="11"/>
  <c r="C2704" i="11"/>
  <c r="C2703" i="11"/>
  <c r="C2702" i="11"/>
  <c r="C2701" i="11"/>
  <c r="C2700" i="11"/>
  <c r="C2699" i="11"/>
  <c r="C2698" i="11"/>
  <c r="C2697" i="11"/>
  <c r="C2696" i="11"/>
  <c r="C2695" i="11"/>
  <c r="C2694" i="11"/>
  <c r="C2693" i="11"/>
  <c r="C2692" i="11"/>
  <c r="C2691" i="11"/>
  <c r="C2690" i="11"/>
  <c r="C2689" i="11"/>
  <c r="C2688" i="11"/>
  <c r="C2687" i="11"/>
  <c r="C2686" i="11"/>
  <c r="C2685" i="11"/>
  <c r="C2684" i="11"/>
  <c r="C2683" i="11"/>
  <c r="C2682" i="11"/>
  <c r="C2681" i="11"/>
  <c r="C2680" i="11"/>
  <c r="C2679" i="11"/>
  <c r="C2678" i="11"/>
  <c r="C2677" i="11"/>
  <c r="C2676" i="11"/>
  <c r="C2675" i="11"/>
  <c r="C2674" i="11"/>
  <c r="C2673" i="11"/>
  <c r="C2672" i="11"/>
  <c r="C2671" i="11"/>
  <c r="C2670" i="11"/>
  <c r="C2669" i="11"/>
  <c r="C2668" i="11"/>
  <c r="C2667" i="11"/>
  <c r="C2666" i="11"/>
  <c r="C2665" i="11"/>
  <c r="C2664" i="11"/>
  <c r="C2663" i="11"/>
  <c r="C2662" i="11"/>
  <c r="C2661" i="11"/>
  <c r="C2660" i="11"/>
  <c r="C2659" i="11"/>
  <c r="C2658" i="11"/>
  <c r="C2657" i="11"/>
  <c r="C2656" i="11"/>
  <c r="C2655" i="11"/>
  <c r="C2654" i="11"/>
  <c r="C2653" i="11"/>
  <c r="C2652" i="11"/>
  <c r="C2651" i="11"/>
  <c r="C2650" i="11"/>
  <c r="C2649" i="11"/>
  <c r="C2648" i="11"/>
  <c r="C2647" i="11"/>
  <c r="C2646" i="11"/>
  <c r="C2645" i="11"/>
  <c r="C2644" i="11"/>
  <c r="C2643" i="11"/>
  <c r="C2642" i="11"/>
  <c r="C2641" i="11"/>
  <c r="C2640" i="11"/>
  <c r="C2639" i="11"/>
  <c r="C2638" i="11"/>
  <c r="C2637" i="11"/>
  <c r="C2636" i="11"/>
  <c r="C2635" i="11"/>
  <c r="C2634" i="11"/>
  <c r="C2633" i="11"/>
  <c r="C2632" i="11"/>
  <c r="C2631" i="11"/>
  <c r="C2630" i="11"/>
  <c r="C2629" i="11"/>
  <c r="C2628" i="11"/>
  <c r="C2627" i="11"/>
  <c r="C2626" i="11"/>
  <c r="C2625" i="11"/>
  <c r="C2624" i="11"/>
  <c r="C2623" i="11"/>
  <c r="C2622" i="11"/>
  <c r="C2621" i="11"/>
  <c r="C2620" i="11"/>
  <c r="C2619" i="11"/>
  <c r="C2618" i="11"/>
  <c r="C2617" i="11"/>
  <c r="C2616" i="11"/>
  <c r="C2615" i="11"/>
  <c r="C2614" i="11"/>
  <c r="C2613" i="11"/>
  <c r="C2612" i="11"/>
  <c r="C2611" i="11"/>
  <c r="C2610" i="11"/>
  <c r="C2609" i="11"/>
  <c r="C2608" i="11"/>
  <c r="C2607" i="11"/>
  <c r="C2606" i="11"/>
  <c r="C2605" i="11"/>
  <c r="C2604" i="11"/>
  <c r="C2603" i="11"/>
  <c r="C2602" i="11"/>
  <c r="C2601" i="11"/>
  <c r="C2600" i="11"/>
  <c r="C2599" i="11"/>
  <c r="C2598" i="11"/>
  <c r="C2597" i="11"/>
  <c r="C2596" i="11"/>
  <c r="C2595" i="11"/>
  <c r="C2594" i="11"/>
  <c r="C2593" i="11"/>
  <c r="C2592" i="11"/>
  <c r="C2591" i="11"/>
  <c r="C2590" i="11"/>
  <c r="C2589" i="11"/>
  <c r="C2588" i="11"/>
  <c r="C2587" i="11"/>
  <c r="C2586" i="11"/>
  <c r="C2585" i="11"/>
  <c r="C2584" i="11"/>
  <c r="C2583" i="11"/>
  <c r="C2582" i="11"/>
  <c r="C2581" i="11"/>
  <c r="C2580" i="11"/>
  <c r="C2579" i="11"/>
  <c r="C2578" i="11"/>
  <c r="C2577" i="11"/>
  <c r="C2576" i="11"/>
  <c r="C2575" i="11"/>
  <c r="C2574" i="11"/>
  <c r="C2573" i="11"/>
  <c r="C2572" i="11"/>
  <c r="C2571" i="11"/>
  <c r="C2570" i="11"/>
  <c r="C2569" i="11"/>
  <c r="C2568" i="11"/>
  <c r="C2567" i="11"/>
  <c r="C2566" i="11"/>
  <c r="C2565" i="11"/>
  <c r="C2564" i="11"/>
  <c r="C2563" i="11"/>
  <c r="C2562" i="11"/>
  <c r="C2561" i="11"/>
  <c r="C2560" i="11"/>
  <c r="C2559" i="11"/>
  <c r="C2558" i="11"/>
  <c r="C2557" i="11"/>
  <c r="C2556" i="11"/>
  <c r="C2555" i="11"/>
  <c r="C2554" i="11"/>
  <c r="C2553" i="11"/>
  <c r="C2552" i="11"/>
  <c r="C2551" i="11"/>
  <c r="C2550" i="11"/>
  <c r="C2549" i="11"/>
  <c r="C2548" i="11"/>
  <c r="C2547" i="11"/>
  <c r="C2546" i="11"/>
  <c r="C2545" i="11"/>
  <c r="C2544" i="11"/>
  <c r="C2543" i="11"/>
  <c r="C2542" i="11"/>
  <c r="C2541" i="11"/>
  <c r="C2540" i="11"/>
  <c r="C2539" i="11"/>
  <c r="C2538" i="11"/>
  <c r="C2537" i="11"/>
  <c r="C2536" i="11"/>
  <c r="C2535" i="11"/>
  <c r="C2534" i="11"/>
  <c r="C2533" i="11"/>
  <c r="C2532" i="11"/>
  <c r="C2531" i="11"/>
  <c r="C2530" i="11"/>
  <c r="C2529" i="11"/>
  <c r="C2528" i="11"/>
  <c r="C2527" i="11"/>
  <c r="C2526" i="11"/>
  <c r="C2525" i="11"/>
  <c r="C2524" i="11"/>
  <c r="C2523" i="11"/>
  <c r="C2522" i="11"/>
  <c r="C2521" i="11"/>
  <c r="C2520" i="11"/>
  <c r="C2519" i="11"/>
  <c r="C2518" i="11"/>
  <c r="C2517" i="11"/>
  <c r="C2516" i="11"/>
  <c r="C2515" i="11"/>
  <c r="C2514" i="11"/>
  <c r="C2513" i="11"/>
  <c r="C2512" i="11"/>
  <c r="C2511" i="11"/>
  <c r="C2510" i="11"/>
  <c r="C2509" i="11"/>
  <c r="C2508" i="11"/>
  <c r="C2507" i="11"/>
  <c r="C2506" i="11"/>
  <c r="C2505" i="11"/>
  <c r="C2504" i="11"/>
  <c r="C2503" i="11"/>
  <c r="C2502" i="11"/>
  <c r="C2501" i="11"/>
  <c r="C2500" i="11"/>
  <c r="C2499" i="11"/>
  <c r="C2498" i="11"/>
  <c r="C2497" i="11"/>
  <c r="C2496" i="11"/>
  <c r="C2495" i="11"/>
  <c r="C2494" i="11"/>
  <c r="C2493" i="11"/>
  <c r="C2492" i="11"/>
  <c r="C2491" i="11"/>
  <c r="C2490" i="11"/>
  <c r="C2489" i="11"/>
  <c r="C2488" i="11"/>
  <c r="C2487" i="11"/>
  <c r="C2486" i="11"/>
  <c r="C2485" i="11"/>
  <c r="C2484" i="11"/>
  <c r="C2483" i="11"/>
  <c r="C2482" i="11"/>
  <c r="C2481" i="11"/>
  <c r="C2480" i="11"/>
  <c r="C2479" i="11"/>
  <c r="C2478" i="11"/>
  <c r="C2477" i="11"/>
  <c r="C2476" i="11"/>
  <c r="C2475" i="11"/>
  <c r="C2474" i="11"/>
  <c r="C2473" i="11"/>
  <c r="C2472" i="11"/>
  <c r="C2471" i="11"/>
  <c r="C2470" i="11"/>
  <c r="C2469" i="11"/>
  <c r="C2468" i="11"/>
  <c r="C2467" i="11"/>
  <c r="C2466" i="11"/>
  <c r="C2465" i="11"/>
  <c r="C2464" i="11"/>
  <c r="C2463" i="11"/>
  <c r="C2462" i="11"/>
  <c r="C2461" i="11"/>
  <c r="C2460" i="11"/>
  <c r="C2459" i="11"/>
  <c r="C2458" i="11"/>
  <c r="C2457" i="11"/>
  <c r="C2456" i="11"/>
  <c r="C2455" i="11"/>
  <c r="C2454" i="11"/>
  <c r="C2453" i="11"/>
  <c r="C2452" i="11"/>
  <c r="C2451" i="11"/>
  <c r="C2450" i="11"/>
  <c r="C2449" i="11"/>
  <c r="C2448" i="11"/>
  <c r="C2447" i="11"/>
  <c r="C2446" i="11"/>
  <c r="C2445" i="11"/>
  <c r="C2444" i="11"/>
  <c r="C2443" i="11"/>
  <c r="C2442" i="11"/>
  <c r="C2441" i="11"/>
  <c r="C2440" i="11"/>
  <c r="C2439" i="11"/>
  <c r="C2438" i="11"/>
  <c r="C2437" i="11"/>
  <c r="C2436" i="11"/>
  <c r="C2435" i="11"/>
  <c r="C2434" i="11"/>
  <c r="C2433" i="11"/>
  <c r="C2432" i="11"/>
  <c r="C2431" i="11"/>
  <c r="C2430" i="11"/>
  <c r="C2429" i="11"/>
  <c r="C2428" i="11"/>
  <c r="C2427" i="11"/>
  <c r="C2426" i="11"/>
  <c r="C2425" i="11"/>
  <c r="C2424" i="11"/>
  <c r="C2423" i="11"/>
  <c r="C2422" i="11"/>
  <c r="C2421" i="11"/>
  <c r="C2420" i="11"/>
  <c r="C2419" i="11"/>
  <c r="C2418" i="11"/>
  <c r="C2417" i="11"/>
  <c r="C2416" i="11"/>
  <c r="C2415" i="11"/>
  <c r="C2414" i="11"/>
  <c r="C2413" i="11"/>
  <c r="C2412" i="11"/>
  <c r="C2411" i="11"/>
  <c r="C2410" i="11"/>
  <c r="C2409" i="11"/>
  <c r="C2408" i="11"/>
  <c r="C2407" i="11"/>
  <c r="C2406" i="11"/>
  <c r="C2405" i="11"/>
  <c r="C2404" i="11"/>
  <c r="C2403" i="11"/>
  <c r="C2402" i="11"/>
  <c r="C2401" i="11"/>
  <c r="C2400" i="11"/>
  <c r="C2399" i="11"/>
  <c r="C2398" i="11"/>
  <c r="C2397" i="11"/>
  <c r="C2396" i="11"/>
  <c r="C2395" i="11"/>
  <c r="C2394" i="11"/>
  <c r="C2393" i="11"/>
  <c r="C2392" i="11"/>
  <c r="C2391" i="11"/>
  <c r="C2390" i="11"/>
  <c r="C2389" i="11"/>
  <c r="C2388" i="11"/>
  <c r="C2387" i="11"/>
  <c r="C2386" i="11"/>
  <c r="C2385" i="11"/>
  <c r="C2384" i="11"/>
  <c r="C2383" i="11"/>
  <c r="C2382" i="11"/>
  <c r="C2381" i="11"/>
  <c r="C2380" i="11"/>
  <c r="C2379" i="11"/>
  <c r="C2378" i="11"/>
  <c r="C2377" i="11"/>
  <c r="C2376" i="11"/>
  <c r="C2375" i="11"/>
  <c r="C2374" i="11"/>
  <c r="C2373" i="11"/>
  <c r="C2372" i="11"/>
  <c r="C2371" i="11"/>
  <c r="C2370" i="11"/>
  <c r="C2369" i="11"/>
  <c r="C2368" i="11"/>
  <c r="C2367" i="11"/>
  <c r="C2366" i="11"/>
  <c r="C2365" i="11"/>
  <c r="C2364" i="11"/>
  <c r="C2363" i="11"/>
  <c r="C2362" i="11"/>
  <c r="C2361" i="11"/>
  <c r="C2360" i="11"/>
  <c r="C2359" i="11"/>
  <c r="C2358" i="11"/>
  <c r="C2357" i="11"/>
  <c r="C2356" i="11"/>
  <c r="C2355" i="11"/>
  <c r="C2354" i="11"/>
  <c r="C2353" i="11"/>
  <c r="C2352" i="11"/>
  <c r="C2351" i="11"/>
  <c r="C2350" i="11"/>
  <c r="C2349" i="11"/>
  <c r="C2348" i="11"/>
  <c r="C2347" i="11"/>
  <c r="C2346" i="11"/>
  <c r="C2345" i="11"/>
  <c r="C2344" i="11"/>
  <c r="C2343" i="11"/>
  <c r="C2342" i="11"/>
  <c r="C2341" i="11"/>
  <c r="C2340" i="11"/>
  <c r="C2339" i="11"/>
  <c r="C2338" i="11"/>
  <c r="C2337" i="11"/>
  <c r="C2336" i="11"/>
  <c r="C2335" i="11"/>
  <c r="C2334" i="11"/>
  <c r="C2333" i="11"/>
  <c r="C2332" i="11"/>
  <c r="C2331" i="11"/>
  <c r="C2330" i="11"/>
  <c r="C2329" i="11"/>
  <c r="C2328" i="11"/>
  <c r="C2327" i="11"/>
  <c r="C2326" i="11"/>
  <c r="C2325" i="11"/>
  <c r="C2324" i="11"/>
  <c r="C2323" i="11"/>
  <c r="C2322" i="11"/>
  <c r="C2321" i="11"/>
  <c r="C2320" i="11"/>
  <c r="C2319" i="11"/>
  <c r="C2318" i="11"/>
  <c r="C2317" i="11"/>
  <c r="C2316" i="11"/>
  <c r="C2315" i="11"/>
  <c r="C2314" i="11"/>
  <c r="C2313" i="11"/>
  <c r="C2312" i="11"/>
  <c r="C2311" i="11"/>
  <c r="C2310" i="11"/>
  <c r="C2309" i="11"/>
  <c r="C2308" i="11"/>
  <c r="C2307" i="11"/>
  <c r="C2306" i="11"/>
  <c r="C2305" i="11"/>
  <c r="C2304" i="11"/>
  <c r="C2303" i="11"/>
  <c r="C2302" i="11"/>
  <c r="C2301" i="11"/>
  <c r="C2300" i="11"/>
  <c r="C2299" i="11"/>
  <c r="C2298" i="11"/>
  <c r="C2297" i="11"/>
  <c r="C2296" i="11"/>
  <c r="C2295" i="11"/>
  <c r="C2294" i="11"/>
  <c r="C2293" i="11"/>
  <c r="C2292" i="11"/>
  <c r="C2291" i="11"/>
  <c r="C2290" i="11"/>
  <c r="C2289" i="11"/>
  <c r="C2288" i="11"/>
  <c r="C2287" i="11"/>
  <c r="C2286" i="11"/>
  <c r="C2285" i="11"/>
  <c r="C2284" i="11"/>
  <c r="C2283" i="11"/>
  <c r="C2282" i="11"/>
  <c r="C2281" i="11"/>
  <c r="C2280" i="11"/>
  <c r="C2279" i="11"/>
  <c r="C2278" i="11"/>
  <c r="C2277" i="11"/>
  <c r="C2276" i="11"/>
  <c r="C2275" i="11"/>
  <c r="C2274" i="11"/>
  <c r="C2273" i="11"/>
  <c r="C2272" i="11"/>
  <c r="C2271" i="11"/>
  <c r="C2270" i="11"/>
  <c r="C2269" i="11"/>
  <c r="C2268" i="11"/>
  <c r="C2267" i="11"/>
  <c r="C2266" i="11"/>
  <c r="C2265" i="11"/>
  <c r="C2264" i="11"/>
  <c r="C2263" i="11"/>
  <c r="C2262" i="11"/>
  <c r="C2261" i="11"/>
  <c r="C2260" i="11"/>
  <c r="C2259" i="11"/>
  <c r="C2258" i="11"/>
  <c r="C2257" i="11"/>
  <c r="C2256" i="11"/>
  <c r="C2255" i="11"/>
  <c r="C2254" i="11"/>
  <c r="C2253" i="11"/>
  <c r="C2252" i="11"/>
  <c r="C2251" i="11"/>
  <c r="C2250" i="11"/>
  <c r="C2249" i="11"/>
  <c r="C2248" i="11"/>
  <c r="C2247" i="11"/>
  <c r="C2246" i="11"/>
  <c r="C2245" i="11"/>
  <c r="C2244" i="11"/>
  <c r="C2243" i="11"/>
  <c r="C2242" i="11"/>
  <c r="C2241" i="11"/>
  <c r="C2240" i="11"/>
  <c r="C2239" i="11"/>
  <c r="C2238" i="11"/>
  <c r="C2237" i="11"/>
  <c r="C2236" i="11"/>
  <c r="C2235" i="11"/>
  <c r="C2234" i="11"/>
  <c r="C2233" i="11"/>
  <c r="C2232" i="11"/>
  <c r="C2231" i="11"/>
  <c r="C2230" i="11"/>
  <c r="C2229" i="11"/>
  <c r="C2228" i="11"/>
  <c r="C2227" i="11"/>
  <c r="C2226" i="11"/>
  <c r="C2225" i="11"/>
  <c r="C2224" i="11"/>
  <c r="C2223" i="11"/>
  <c r="C2222" i="11"/>
  <c r="C2221" i="11"/>
  <c r="C2220" i="11"/>
  <c r="C2219" i="11"/>
  <c r="C2218" i="11"/>
  <c r="C2217" i="11"/>
  <c r="C2216" i="11"/>
  <c r="C2215" i="11"/>
  <c r="C2214" i="11"/>
  <c r="C2213" i="11"/>
  <c r="C2212" i="11"/>
  <c r="C2211" i="11"/>
  <c r="C2210" i="11"/>
  <c r="C2209" i="11"/>
  <c r="C2208" i="11"/>
  <c r="C2207" i="11"/>
  <c r="C2206" i="11"/>
  <c r="C2205" i="11"/>
  <c r="C2204" i="11"/>
  <c r="C2203" i="11"/>
  <c r="C2202" i="11"/>
  <c r="C2201" i="11"/>
  <c r="C2200" i="11"/>
  <c r="C2199" i="11"/>
  <c r="C2198" i="11"/>
  <c r="C2197" i="11"/>
  <c r="C2196" i="11"/>
  <c r="C2195" i="11"/>
  <c r="C2194" i="11"/>
  <c r="C2193" i="11"/>
  <c r="C2192" i="11"/>
  <c r="C2191" i="11"/>
  <c r="C2190" i="11"/>
  <c r="C2189" i="11"/>
  <c r="C2188" i="11"/>
  <c r="C2187" i="11"/>
  <c r="C2186" i="11"/>
  <c r="C2185" i="11"/>
  <c r="C2184" i="11"/>
  <c r="C2183" i="11"/>
  <c r="C2182" i="11"/>
  <c r="C2181" i="11"/>
  <c r="C2180" i="11"/>
  <c r="C2179" i="11"/>
  <c r="C2178" i="11"/>
  <c r="C2177" i="11"/>
  <c r="C2176" i="11"/>
  <c r="C2175" i="11"/>
  <c r="C2174" i="11"/>
  <c r="C2173" i="11"/>
  <c r="C2172" i="11"/>
  <c r="C2171" i="11"/>
  <c r="C2170" i="11"/>
  <c r="C2169" i="11"/>
  <c r="C2168" i="11"/>
  <c r="C2167" i="11"/>
  <c r="C2166" i="11"/>
  <c r="C2165" i="11"/>
  <c r="C2164" i="11"/>
  <c r="C2163" i="11"/>
  <c r="C2162" i="11"/>
  <c r="C2161" i="11"/>
  <c r="C2160" i="11"/>
  <c r="C2159" i="11"/>
  <c r="C2158" i="11"/>
  <c r="C2157" i="11"/>
  <c r="C2156" i="11"/>
  <c r="C2155" i="11"/>
  <c r="C2154" i="11"/>
  <c r="C2153" i="11"/>
  <c r="C2152" i="11"/>
  <c r="C2151" i="11"/>
  <c r="C2150" i="11"/>
  <c r="C2149" i="11"/>
  <c r="C2148" i="11"/>
  <c r="C2147" i="11"/>
  <c r="C2146" i="11"/>
  <c r="C2145" i="11"/>
  <c r="C2144" i="11"/>
  <c r="C2143" i="11"/>
  <c r="C2142" i="11"/>
  <c r="C2141" i="11"/>
  <c r="C2140" i="11"/>
  <c r="C2139" i="11"/>
  <c r="C2138" i="11"/>
  <c r="C2137" i="11"/>
  <c r="C2136" i="11"/>
  <c r="C2135" i="11"/>
  <c r="C2134" i="11"/>
  <c r="C2133" i="11"/>
  <c r="C2132" i="11"/>
  <c r="C2131" i="11"/>
  <c r="C2130" i="11"/>
  <c r="C2129" i="11"/>
  <c r="C2128" i="11"/>
  <c r="C2127" i="11"/>
  <c r="C2126" i="11"/>
  <c r="C2125" i="11"/>
  <c r="C2124" i="11"/>
  <c r="C2123" i="11"/>
  <c r="C2122" i="11"/>
  <c r="C2121" i="11"/>
  <c r="C2120" i="11"/>
  <c r="C2119" i="11"/>
  <c r="C2118" i="11"/>
  <c r="C2117" i="11"/>
  <c r="C2116" i="11"/>
  <c r="C2115" i="11"/>
  <c r="C2114" i="11"/>
  <c r="C2113" i="11"/>
  <c r="C2112" i="11"/>
  <c r="C2111" i="11"/>
  <c r="C2110" i="11"/>
  <c r="C2109" i="11"/>
  <c r="C2108" i="11"/>
  <c r="C2107" i="11"/>
  <c r="C2106" i="11"/>
  <c r="C2105" i="11"/>
  <c r="C2104" i="11"/>
  <c r="C2103" i="11"/>
  <c r="C2102" i="11"/>
  <c r="C2101" i="11"/>
  <c r="C2100" i="11"/>
  <c r="C2099" i="11"/>
  <c r="C2098" i="11"/>
  <c r="C2097" i="11"/>
  <c r="C2096" i="11"/>
  <c r="C2095" i="11"/>
  <c r="C2094" i="11"/>
  <c r="C2093" i="11"/>
  <c r="C2092" i="11"/>
  <c r="C2091" i="11"/>
  <c r="C2090" i="11"/>
  <c r="C2089" i="11"/>
  <c r="C2088" i="11"/>
  <c r="C2087" i="11"/>
  <c r="C2086" i="11"/>
  <c r="C2085" i="11"/>
  <c r="C2084" i="11"/>
  <c r="C2083" i="11"/>
  <c r="C2082" i="11"/>
  <c r="C2081" i="11"/>
  <c r="C2080" i="11"/>
  <c r="C2079" i="11"/>
  <c r="C2078" i="11"/>
  <c r="C2077" i="11"/>
  <c r="C2076" i="11"/>
  <c r="C2075" i="11"/>
  <c r="C2074" i="11"/>
  <c r="C2073" i="11"/>
  <c r="C2072" i="11"/>
  <c r="C2071" i="11"/>
  <c r="C2070" i="11"/>
  <c r="C2069" i="11"/>
  <c r="C2068" i="11"/>
  <c r="C2067" i="11"/>
  <c r="C2066" i="11"/>
  <c r="C2065" i="11"/>
  <c r="C2064" i="11"/>
  <c r="C2063" i="11"/>
  <c r="C2062" i="11"/>
  <c r="C2061" i="11"/>
  <c r="C2060" i="11"/>
  <c r="C2059" i="11"/>
  <c r="C2058" i="11"/>
  <c r="C2057" i="11"/>
  <c r="C2056" i="11"/>
  <c r="C2055" i="11"/>
  <c r="C2054" i="11"/>
  <c r="C2053" i="11"/>
  <c r="C2052" i="11"/>
  <c r="C2051" i="11"/>
  <c r="C2050" i="11"/>
  <c r="C2049" i="11"/>
  <c r="C2048" i="11"/>
  <c r="C2047" i="11"/>
  <c r="C2046" i="11"/>
  <c r="C2045" i="11"/>
  <c r="C2044" i="11"/>
  <c r="C2043" i="11"/>
  <c r="C2042" i="11"/>
  <c r="C2041" i="11"/>
  <c r="C2040" i="11"/>
  <c r="C2039" i="11"/>
  <c r="C2038" i="11"/>
  <c r="C2037" i="11"/>
  <c r="C2036" i="11"/>
  <c r="C2035" i="11"/>
  <c r="C2034" i="11"/>
  <c r="C2033" i="11"/>
  <c r="C2032" i="11"/>
  <c r="C2031" i="11"/>
  <c r="C2030" i="11"/>
  <c r="C2029" i="11"/>
  <c r="C2028" i="11"/>
  <c r="C2027" i="11"/>
  <c r="C2026" i="11"/>
  <c r="C2025" i="11"/>
  <c r="C2024" i="11"/>
  <c r="C2023" i="11"/>
  <c r="C2022" i="11"/>
  <c r="C2021" i="11"/>
  <c r="C2020" i="11"/>
  <c r="C2019" i="11"/>
  <c r="C2018" i="11"/>
  <c r="C2017" i="11"/>
  <c r="C2016" i="11"/>
  <c r="C2015" i="11"/>
  <c r="C2014" i="11"/>
  <c r="C2013" i="11"/>
  <c r="C2012" i="11"/>
  <c r="C2011" i="11"/>
  <c r="C2010" i="11"/>
  <c r="C2009" i="11"/>
  <c r="C2008" i="11"/>
  <c r="C2007" i="11"/>
  <c r="C2006" i="11"/>
  <c r="C2005" i="11"/>
  <c r="C2004" i="11"/>
  <c r="C2003" i="11"/>
  <c r="C2002" i="11"/>
  <c r="C2001" i="11"/>
  <c r="C2000" i="11"/>
  <c r="C1999" i="11"/>
  <c r="C1998" i="11"/>
  <c r="C1997" i="11"/>
  <c r="C1996" i="11"/>
  <c r="C1995" i="11"/>
  <c r="C1994" i="11"/>
  <c r="C1993" i="11"/>
  <c r="C1992" i="11"/>
  <c r="C1991" i="11"/>
  <c r="C1990" i="11"/>
  <c r="C1989" i="11"/>
  <c r="C1988" i="11"/>
  <c r="C1987" i="11"/>
  <c r="C1986" i="11"/>
  <c r="C1985" i="11"/>
  <c r="C1984" i="11"/>
  <c r="C1983" i="11"/>
  <c r="C1982" i="11"/>
  <c r="C1981" i="11"/>
  <c r="C1980" i="11"/>
  <c r="C1979" i="11"/>
  <c r="C1978" i="11"/>
  <c r="C1977" i="11"/>
  <c r="C1976" i="11"/>
  <c r="C1975" i="11"/>
  <c r="C1974" i="11"/>
  <c r="C1973" i="11"/>
  <c r="C1972" i="11"/>
  <c r="C1971" i="11"/>
  <c r="C1970" i="11"/>
  <c r="C1969" i="11"/>
  <c r="C1968" i="11"/>
  <c r="C1967" i="11"/>
  <c r="C1966" i="11"/>
  <c r="C1965" i="11"/>
  <c r="C1964" i="11"/>
  <c r="C1963" i="11"/>
  <c r="C1962" i="11"/>
  <c r="C1961" i="11"/>
  <c r="C1960" i="11"/>
  <c r="C1959" i="11"/>
  <c r="C1958" i="11"/>
  <c r="C1957" i="11"/>
  <c r="C1956" i="11"/>
  <c r="C1955" i="11"/>
  <c r="C1954" i="11"/>
  <c r="C1953" i="11"/>
  <c r="C1952" i="11"/>
  <c r="C1951" i="11"/>
  <c r="C1950" i="11"/>
  <c r="C1949" i="11"/>
  <c r="C1948" i="11"/>
  <c r="C1947" i="11"/>
  <c r="C1946" i="11"/>
  <c r="C1945" i="11"/>
  <c r="C1944" i="11"/>
  <c r="C1943" i="11"/>
  <c r="C1942" i="11"/>
  <c r="C1941" i="11"/>
  <c r="C1940" i="11"/>
  <c r="C1939" i="11"/>
  <c r="C1938" i="11"/>
  <c r="C1937" i="11"/>
  <c r="C1936" i="11"/>
  <c r="C1935" i="11"/>
  <c r="C1934" i="11"/>
  <c r="C1933" i="11"/>
  <c r="C1932" i="11"/>
  <c r="C1931" i="11"/>
  <c r="C1930" i="11"/>
  <c r="C1929" i="11"/>
  <c r="C1928" i="11"/>
  <c r="C1927" i="11"/>
  <c r="C1926" i="11"/>
  <c r="C1925" i="11"/>
  <c r="C1924" i="11"/>
  <c r="C1923" i="11"/>
  <c r="C1922" i="11"/>
  <c r="C1921" i="11"/>
  <c r="C1920" i="11"/>
  <c r="C1919" i="11"/>
  <c r="C1918" i="11"/>
  <c r="C1917" i="11"/>
  <c r="C1916" i="11"/>
  <c r="C1915" i="11"/>
  <c r="C1914" i="11"/>
  <c r="C1913" i="11"/>
  <c r="C1912" i="11"/>
  <c r="C1911" i="11"/>
  <c r="C1910" i="11"/>
  <c r="C1909" i="11"/>
  <c r="C1908" i="11"/>
  <c r="C1907" i="11"/>
  <c r="C1906" i="11"/>
  <c r="C1905" i="11"/>
  <c r="C1904" i="11"/>
  <c r="C1903" i="11"/>
  <c r="C1902" i="11"/>
  <c r="C1901" i="11"/>
  <c r="C1900" i="11"/>
  <c r="C1899" i="11"/>
  <c r="C1898" i="11"/>
  <c r="C1897" i="11"/>
  <c r="C1896" i="11"/>
  <c r="C1895" i="11"/>
  <c r="C1894" i="11"/>
  <c r="C1893" i="11"/>
  <c r="C1892" i="11"/>
  <c r="C1891" i="11"/>
  <c r="C1890" i="11"/>
  <c r="C1889" i="11"/>
  <c r="C1888" i="11"/>
  <c r="C1887" i="11"/>
  <c r="C1886" i="11"/>
  <c r="C1885" i="11"/>
  <c r="C1884" i="11"/>
  <c r="C1883" i="11"/>
  <c r="C1882" i="11"/>
  <c r="C1881" i="11"/>
  <c r="C1880" i="11"/>
  <c r="C1879" i="11"/>
  <c r="C1878" i="11"/>
  <c r="C1877" i="11"/>
  <c r="C1876" i="11"/>
  <c r="C1875" i="11"/>
  <c r="C1874" i="11"/>
  <c r="C1873" i="11"/>
  <c r="C1872" i="11"/>
  <c r="C1871" i="11"/>
  <c r="C1870" i="11"/>
  <c r="C1869" i="11"/>
  <c r="C1868" i="11"/>
  <c r="C1867" i="11"/>
  <c r="C1866" i="11"/>
  <c r="C1865" i="11"/>
  <c r="C1864" i="11"/>
  <c r="C1863" i="11"/>
  <c r="C1862" i="11"/>
  <c r="C1861" i="11"/>
  <c r="C1860" i="11"/>
  <c r="C1859" i="11"/>
  <c r="C1858" i="11"/>
  <c r="C1857" i="11"/>
  <c r="C1856" i="11"/>
  <c r="C1855" i="11"/>
  <c r="C1854" i="11"/>
  <c r="C1853" i="11"/>
  <c r="C1852" i="11"/>
  <c r="C1851" i="11"/>
  <c r="C1850" i="11"/>
  <c r="C1849" i="11"/>
  <c r="C1848" i="11"/>
  <c r="C1847" i="11"/>
  <c r="C1846" i="11"/>
  <c r="C1845" i="11"/>
  <c r="C1844" i="11"/>
  <c r="C1843" i="11"/>
  <c r="C1842" i="11"/>
  <c r="C1841" i="11"/>
  <c r="C1840" i="11"/>
  <c r="C1839" i="11"/>
  <c r="C1838" i="11"/>
  <c r="C1837" i="11"/>
  <c r="C1836" i="11"/>
  <c r="C1835" i="11"/>
  <c r="C1834" i="11"/>
  <c r="C1833" i="11"/>
  <c r="C1832" i="11"/>
  <c r="C1831" i="11"/>
  <c r="C1830" i="11"/>
  <c r="C1829" i="11"/>
  <c r="C1828" i="11"/>
  <c r="C1827" i="11"/>
  <c r="C1826" i="11"/>
  <c r="C1825" i="11"/>
  <c r="C1824" i="11"/>
  <c r="C1823" i="11"/>
  <c r="C1822" i="11"/>
  <c r="C1821" i="11"/>
  <c r="C1820" i="11"/>
  <c r="C1819" i="11"/>
  <c r="C1818" i="11"/>
  <c r="C1817" i="11"/>
  <c r="C1816" i="11"/>
  <c r="C1815" i="11"/>
  <c r="C1814" i="11"/>
  <c r="C1813" i="11"/>
  <c r="C1812" i="11"/>
  <c r="C1811" i="11"/>
  <c r="C1810" i="11"/>
  <c r="C1809" i="11"/>
  <c r="C1808" i="11"/>
  <c r="C1807" i="11"/>
  <c r="C1806" i="11"/>
  <c r="C1805" i="11"/>
  <c r="C1804" i="11"/>
  <c r="C1803" i="11"/>
  <c r="C1802" i="11"/>
  <c r="C1801" i="11"/>
  <c r="C1800" i="11"/>
  <c r="C1799" i="11"/>
  <c r="C1798" i="11"/>
  <c r="C1797" i="11"/>
  <c r="C1796" i="11"/>
  <c r="C1795" i="11"/>
  <c r="C1794" i="11"/>
  <c r="C1793" i="11"/>
  <c r="C1792" i="11"/>
  <c r="C1791" i="11"/>
  <c r="C1790" i="11"/>
  <c r="C1789" i="11"/>
  <c r="C1788" i="11"/>
  <c r="C1787" i="11"/>
  <c r="C1786" i="11"/>
  <c r="C1785" i="11"/>
  <c r="C1784" i="11"/>
  <c r="C1783" i="11"/>
  <c r="C1782" i="11"/>
  <c r="C1781" i="11"/>
  <c r="C1780" i="11"/>
  <c r="C1779" i="11"/>
  <c r="C1778" i="11"/>
  <c r="C1777" i="11"/>
  <c r="C1776" i="11"/>
  <c r="C1775" i="11"/>
  <c r="C1774" i="11"/>
  <c r="C1773" i="11"/>
  <c r="C1772" i="11"/>
  <c r="C1771" i="11"/>
  <c r="C1770" i="11"/>
  <c r="C1769" i="11"/>
  <c r="C1768" i="11"/>
  <c r="C1767" i="11"/>
  <c r="C1766" i="11"/>
  <c r="C1765" i="11"/>
  <c r="C1764" i="11"/>
  <c r="C1763" i="11"/>
  <c r="C1762" i="11"/>
  <c r="C1761" i="11"/>
  <c r="C1760" i="11"/>
  <c r="C1759" i="11"/>
  <c r="C1758" i="11"/>
  <c r="C1757" i="11"/>
  <c r="C1756" i="11"/>
  <c r="C1755" i="11"/>
  <c r="C1754" i="11"/>
  <c r="C1753" i="11"/>
  <c r="C1752" i="11"/>
  <c r="C1751" i="11"/>
  <c r="C1750" i="11"/>
  <c r="C1749" i="11"/>
  <c r="C1748" i="11"/>
  <c r="C1747" i="11"/>
  <c r="C1746" i="11"/>
  <c r="C1745" i="11"/>
  <c r="C1744" i="11"/>
  <c r="C1743" i="11"/>
  <c r="C1742" i="11"/>
  <c r="C1741" i="11"/>
  <c r="C1740" i="11"/>
  <c r="C1739" i="11"/>
  <c r="C1738" i="11"/>
  <c r="C1737" i="11"/>
  <c r="C1736" i="11"/>
  <c r="C1735" i="11"/>
  <c r="C1734" i="11"/>
  <c r="C1733" i="11"/>
  <c r="C1732" i="11"/>
  <c r="C1731" i="11"/>
  <c r="C1730" i="11"/>
  <c r="C1729" i="11"/>
  <c r="C1728" i="11"/>
  <c r="C1727" i="11"/>
  <c r="C1726" i="11"/>
  <c r="C1725" i="11"/>
  <c r="C1724" i="11"/>
  <c r="C1723" i="11"/>
  <c r="C1722" i="11"/>
  <c r="C1721" i="11"/>
  <c r="C1720" i="11"/>
  <c r="C1719" i="11"/>
  <c r="C1718" i="11"/>
  <c r="C1717" i="11"/>
  <c r="C1716" i="11"/>
  <c r="C1715" i="11"/>
  <c r="C1714" i="11"/>
  <c r="C1713" i="11"/>
  <c r="C1712" i="11"/>
  <c r="C1711" i="11"/>
  <c r="C1710" i="11"/>
  <c r="C1709" i="11"/>
  <c r="C1708" i="11"/>
  <c r="C1707" i="11"/>
  <c r="C1706" i="11"/>
  <c r="C1705" i="11"/>
  <c r="C1704" i="11"/>
  <c r="C1703" i="11"/>
  <c r="C1702" i="11"/>
  <c r="C1701" i="11"/>
  <c r="C1700" i="11"/>
  <c r="C1699" i="11"/>
  <c r="C1698" i="11"/>
  <c r="C1697" i="11"/>
  <c r="C1696" i="11"/>
  <c r="C1695" i="11"/>
  <c r="C1694" i="11"/>
  <c r="C1693" i="11"/>
  <c r="C1692" i="11"/>
  <c r="C1691" i="11"/>
  <c r="C1690" i="11"/>
  <c r="C1689" i="11"/>
  <c r="C1688" i="11"/>
  <c r="C1687" i="11"/>
  <c r="C1686" i="11"/>
  <c r="C1685" i="11"/>
  <c r="C1684" i="11"/>
  <c r="C1683" i="11"/>
  <c r="C1682" i="11"/>
  <c r="C1681" i="11"/>
  <c r="C1680" i="11"/>
  <c r="C1679" i="11"/>
  <c r="C1678" i="11"/>
  <c r="C1677" i="11"/>
  <c r="C1676" i="11"/>
  <c r="C1675" i="11"/>
  <c r="C1674" i="11"/>
  <c r="C1673" i="11"/>
  <c r="C1672" i="11"/>
  <c r="C1671" i="11"/>
  <c r="C1670" i="11"/>
  <c r="C1669" i="11"/>
  <c r="C1668" i="11"/>
  <c r="C1667" i="11"/>
  <c r="C1666" i="11"/>
  <c r="C1665" i="11"/>
  <c r="C1664" i="11"/>
  <c r="C1663" i="11"/>
  <c r="C1662" i="11"/>
  <c r="C1661" i="11"/>
  <c r="C1660" i="11"/>
  <c r="C1659" i="11"/>
  <c r="C1658" i="11"/>
  <c r="C1657" i="11"/>
  <c r="C1656" i="11"/>
  <c r="C1655" i="11"/>
  <c r="C1654" i="11"/>
  <c r="C1653" i="11"/>
  <c r="C1652" i="11"/>
  <c r="C1651" i="11"/>
  <c r="C1650" i="11"/>
  <c r="C1649" i="11"/>
  <c r="C1648" i="11"/>
  <c r="C1647" i="11"/>
  <c r="C1646" i="11"/>
  <c r="C1645" i="11"/>
  <c r="C1644" i="11"/>
  <c r="C1643" i="11"/>
  <c r="C1642" i="11"/>
  <c r="C1641" i="11"/>
  <c r="C1640" i="11"/>
  <c r="C1639" i="11"/>
  <c r="C1638" i="11"/>
  <c r="C1637" i="11"/>
  <c r="C1636" i="11"/>
  <c r="C1635" i="11"/>
  <c r="C1634" i="11"/>
  <c r="C1633" i="11"/>
  <c r="C1632" i="11"/>
  <c r="C1631" i="11"/>
  <c r="C1630" i="11"/>
  <c r="C1629" i="11"/>
  <c r="C1628" i="11"/>
  <c r="C1627" i="11"/>
  <c r="C1626" i="11"/>
  <c r="C1625" i="11"/>
  <c r="C1624" i="11"/>
  <c r="C1623" i="11"/>
  <c r="C1622" i="11"/>
  <c r="C1621" i="11"/>
  <c r="C1620" i="11"/>
  <c r="C1619" i="11"/>
  <c r="C1618" i="11"/>
  <c r="C1617" i="11"/>
  <c r="C1616" i="11"/>
  <c r="C1615" i="11"/>
  <c r="C1614" i="11"/>
  <c r="C1613" i="11"/>
  <c r="C1612" i="11"/>
  <c r="C1611" i="11"/>
  <c r="C1610" i="11"/>
  <c r="C1609" i="11"/>
  <c r="C1608" i="11"/>
  <c r="C1607" i="11"/>
  <c r="C1606" i="11"/>
  <c r="C1605" i="11"/>
  <c r="C1604" i="11"/>
  <c r="C1603" i="11"/>
  <c r="C1602" i="11"/>
  <c r="C1601" i="11"/>
  <c r="C1600" i="11"/>
  <c r="C1599" i="11"/>
  <c r="C1598" i="11"/>
  <c r="C1597" i="11"/>
  <c r="C1596" i="11"/>
  <c r="C1595" i="11"/>
  <c r="C1594" i="11"/>
  <c r="C1593" i="11"/>
  <c r="C1592" i="11"/>
  <c r="C1591" i="11"/>
  <c r="C1590" i="11"/>
  <c r="C1589" i="11"/>
  <c r="C1588" i="11"/>
  <c r="C1587" i="11"/>
  <c r="C1586" i="11"/>
  <c r="C1585" i="11"/>
  <c r="C1584" i="11"/>
  <c r="C1583" i="11"/>
  <c r="C1582" i="11"/>
  <c r="C1581" i="11"/>
  <c r="C1580" i="11"/>
  <c r="C1579" i="11"/>
  <c r="C1578" i="11"/>
  <c r="C1577" i="11"/>
  <c r="C1576" i="11"/>
  <c r="C1575" i="11"/>
  <c r="C1574" i="11"/>
  <c r="C1573" i="11"/>
  <c r="C1572" i="11"/>
  <c r="C1571" i="11"/>
  <c r="C1570" i="11"/>
  <c r="C1569" i="11"/>
  <c r="C1568" i="11"/>
  <c r="C1567" i="11"/>
  <c r="C1566" i="11"/>
  <c r="C1565" i="11"/>
  <c r="C1564" i="11"/>
  <c r="C1563" i="11"/>
  <c r="C1562" i="11"/>
  <c r="C1561" i="11"/>
  <c r="C1560" i="11"/>
  <c r="C1559" i="11"/>
  <c r="C1558" i="11"/>
  <c r="C1557" i="11"/>
  <c r="C1556" i="11"/>
  <c r="C1555" i="11"/>
  <c r="C1554" i="11"/>
  <c r="C1553" i="11"/>
  <c r="C1552" i="11"/>
  <c r="C1551" i="11"/>
  <c r="C1550" i="11"/>
  <c r="C1549" i="11"/>
  <c r="C1548" i="11"/>
  <c r="C1547" i="11"/>
  <c r="C1546" i="11"/>
  <c r="C1545" i="11"/>
  <c r="C1544" i="11"/>
  <c r="C1543" i="11"/>
  <c r="C1542" i="11"/>
  <c r="C1541" i="11"/>
  <c r="C1540" i="11"/>
  <c r="C1539" i="11"/>
  <c r="C1538" i="11"/>
  <c r="C1537" i="11"/>
  <c r="C1536" i="11"/>
  <c r="C1535" i="11"/>
  <c r="C1534" i="11"/>
  <c r="C1533" i="11"/>
  <c r="C1532" i="11"/>
  <c r="C1531" i="11"/>
  <c r="C1530" i="11"/>
  <c r="C1529" i="11"/>
  <c r="C1528" i="11"/>
  <c r="C1527" i="11"/>
  <c r="C1526" i="11"/>
  <c r="C1525" i="11"/>
  <c r="C1524" i="11"/>
  <c r="C1523" i="11"/>
  <c r="C1522" i="11"/>
  <c r="C1521" i="11"/>
  <c r="C1520" i="11"/>
  <c r="C1519" i="11"/>
  <c r="C1518" i="11"/>
  <c r="C1517" i="11"/>
  <c r="C1516" i="11"/>
  <c r="C1515" i="11"/>
  <c r="C1514" i="11"/>
  <c r="C1513" i="11"/>
  <c r="C1512" i="11"/>
  <c r="C1511" i="11"/>
  <c r="C1510" i="11"/>
  <c r="C1509" i="11"/>
  <c r="C1508" i="11"/>
  <c r="C1507" i="11"/>
  <c r="C1506" i="11"/>
  <c r="C1505" i="11"/>
  <c r="C1504" i="11"/>
  <c r="C1503" i="11"/>
  <c r="C1502" i="11"/>
  <c r="C1501" i="11"/>
  <c r="C1500" i="11"/>
  <c r="C1499" i="11"/>
  <c r="C1498" i="11"/>
  <c r="C1497" i="11"/>
  <c r="C1496" i="11"/>
  <c r="C1495" i="11"/>
  <c r="C1494" i="11"/>
  <c r="C1493" i="11"/>
  <c r="C1492" i="11"/>
  <c r="C1491" i="11"/>
  <c r="C1490" i="11"/>
  <c r="C1489" i="11"/>
  <c r="C1488" i="11"/>
  <c r="C1487" i="11"/>
  <c r="C1486" i="11"/>
  <c r="C1485" i="11"/>
  <c r="C1484" i="11"/>
  <c r="C1483" i="11"/>
  <c r="C1482" i="11"/>
  <c r="C1481" i="11"/>
  <c r="C1480" i="11"/>
  <c r="C1479" i="11"/>
  <c r="C1478" i="11"/>
  <c r="C1477" i="11"/>
  <c r="C1476" i="11"/>
  <c r="C1475" i="11"/>
  <c r="C1474" i="11"/>
  <c r="C1473" i="11"/>
  <c r="C1472" i="11"/>
  <c r="C1471" i="11"/>
  <c r="C1470" i="11"/>
  <c r="C1469" i="11"/>
  <c r="C1468" i="11"/>
  <c r="C1467" i="11"/>
  <c r="C1466" i="11"/>
  <c r="C1465" i="11"/>
  <c r="C1464" i="11"/>
  <c r="C1463" i="11"/>
  <c r="C1462" i="11"/>
  <c r="C1461" i="11"/>
  <c r="C1460" i="11"/>
  <c r="C1459" i="11"/>
  <c r="C1458" i="11"/>
  <c r="C1457" i="11"/>
  <c r="C1456" i="11"/>
  <c r="C1455" i="11"/>
  <c r="C1454" i="11"/>
  <c r="C1453" i="11"/>
  <c r="C1452" i="11"/>
  <c r="C1451" i="11"/>
  <c r="C1450" i="11"/>
  <c r="C1449" i="11"/>
  <c r="C1448" i="11"/>
  <c r="C1447" i="11"/>
  <c r="C1446" i="11"/>
  <c r="C1445" i="11"/>
  <c r="C1444" i="11"/>
  <c r="C1443" i="11"/>
  <c r="C1442" i="11"/>
  <c r="C1441" i="11"/>
  <c r="C1440" i="11"/>
  <c r="C1439" i="11"/>
  <c r="C1438" i="11"/>
  <c r="C1437" i="11"/>
  <c r="C1436" i="11"/>
  <c r="C1435" i="11"/>
  <c r="C1434" i="11"/>
  <c r="C1433" i="11"/>
  <c r="C1432" i="11"/>
  <c r="C1431" i="11"/>
  <c r="C1430" i="11"/>
  <c r="C1429" i="11"/>
  <c r="C1428" i="11"/>
  <c r="C1427" i="11"/>
  <c r="C1426" i="11"/>
  <c r="C1425" i="11"/>
  <c r="C1424" i="11"/>
  <c r="C1423" i="11"/>
  <c r="C1422" i="11"/>
  <c r="C1421" i="11"/>
  <c r="C1420" i="11"/>
  <c r="C1419" i="11"/>
  <c r="C1418" i="11"/>
  <c r="C1417" i="11"/>
  <c r="C1416" i="11"/>
  <c r="C1415" i="11"/>
  <c r="C1414" i="11"/>
  <c r="C1413" i="11"/>
  <c r="C1412" i="11"/>
  <c r="C1411" i="11"/>
  <c r="C1410" i="11"/>
  <c r="C1409" i="11"/>
  <c r="C1408" i="11"/>
  <c r="C1407" i="11"/>
  <c r="C1406" i="11"/>
  <c r="C1405" i="11"/>
  <c r="C1404" i="11"/>
  <c r="C1403" i="11"/>
  <c r="C1402" i="11"/>
  <c r="C1401" i="11"/>
  <c r="C1400" i="11"/>
  <c r="C1399" i="11"/>
  <c r="C1398" i="11"/>
  <c r="C1397" i="11"/>
  <c r="C1396" i="11"/>
  <c r="C1395" i="11"/>
  <c r="C1394" i="11"/>
  <c r="C1393" i="11"/>
  <c r="C1392" i="11"/>
  <c r="C1391" i="11"/>
  <c r="C1390" i="11"/>
  <c r="C1389" i="11"/>
  <c r="C1388" i="11"/>
  <c r="C1387" i="11"/>
  <c r="C1386" i="11"/>
  <c r="C1385" i="11"/>
  <c r="C1384" i="11"/>
  <c r="C1383" i="11"/>
  <c r="C1382" i="11"/>
  <c r="C1381" i="11"/>
  <c r="C1380" i="11"/>
  <c r="C1379" i="11"/>
  <c r="C1378" i="11"/>
  <c r="C1377" i="11"/>
  <c r="C1376" i="11"/>
  <c r="C1375" i="11"/>
  <c r="C1374" i="11"/>
  <c r="C1373" i="11"/>
  <c r="C1372" i="11"/>
  <c r="C1371" i="11"/>
  <c r="C1370" i="11"/>
  <c r="C1369" i="11"/>
  <c r="C1368" i="11"/>
  <c r="C1367" i="11"/>
  <c r="C1366" i="11"/>
  <c r="C1365" i="11"/>
  <c r="C1364" i="11"/>
  <c r="C1363" i="11"/>
  <c r="C1362" i="11"/>
  <c r="C1361" i="11"/>
  <c r="C1360" i="11"/>
  <c r="C1359" i="11"/>
  <c r="C1358" i="11"/>
  <c r="C1357" i="11"/>
  <c r="C1356" i="11"/>
  <c r="C1355" i="11"/>
  <c r="C1354" i="11"/>
  <c r="C1353" i="11"/>
  <c r="C1352" i="11"/>
  <c r="C1351" i="11"/>
  <c r="C1350" i="11"/>
  <c r="C1349" i="11"/>
  <c r="C1348" i="11"/>
  <c r="C1347" i="11"/>
  <c r="C1346" i="11"/>
  <c r="C1345" i="11"/>
  <c r="C1344" i="11"/>
  <c r="C1343" i="11"/>
  <c r="C1342" i="11"/>
  <c r="C1341" i="11"/>
  <c r="C1340" i="11"/>
  <c r="C1339" i="11"/>
  <c r="C1338" i="11"/>
  <c r="C1337" i="11"/>
  <c r="C1336" i="11"/>
  <c r="C1335" i="11"/>
  <c r="C1334" i="11"/>
  <c r="C1333" i="11"/>
  <c r="C1332" i="11"/>
  <c r="C1331" i="11"/>
  <c r="C1330" i="11"/>
  <c r="C1329" i="11"/>
  <c r="C1328" i="11"/>
  <c r="C1327" i="11"/>
  <c r="C1326" i="11"/>
  <c r="C1325" i="11"/>
  <c r="C1324" i="11"/>
  <c r="C1323" i="11"/>
  <c r="C1322" i="11"/>
  <c r="C1321" i="11"/>
  <c r="C1320" i="11"/>
  <c r="C1319" i="11"/>
  <c r="C1318" i="11"/>
  <c r="C1317" i="11"/>
  <c r="C1316" i="11"/>
  <c r="C1315" i="11"/>
  <c r="C1314" i="11"/>
  <c r="C1313" i="11"/>
  <c r="C1312" i="11"/>
  <c r="C1311" i="11"/>
  <c r="C1310" i="11"/>
  <c r="C1309" i="11"/>
  <c r="C1308" i="11"/>
  <c r="C1307" i="11"/>
  <c r="C1306" i="11"/>
  <c r="C1305" i="11"/>
  <c r="C1304" i="11"/>
  <c r="C1303" i="11"/>
  <c r="C1302" i="11"/>
  <c r="C1301" i="11"/>
  <c r="C1300" i="11"/>
  <c r="C1299" i="11"/>
  <c r="C1298" i="11"/>
  <c r="C1297" i="11"/>
  <c r="C1296" i="11"/>
  <c r="C1295" i="11"/>
  <c r="C1294" i="11"/>
  <c r="C1293" i="11"/>
  <c r="C1292" i="11"/>
  <c r="C1291" i="11"/>
  <c r="C1290" i="11"/>
  <c r="C1289" i="11"/>
  <c r="C1288" i="11"/>
  <c r="C1287" i="11"/>
  <c r="C1286" i="11"/>
  <c r="C1285" i="11"/>
  <c r="C1284" i="11"/>
  <c r="C1283" i="11"/>
  <c r="C1282" i="11"/>
  <c r="C1281" i="11"/>
  <c r="C1280" i="11"/>
  <c r="C1279" i="11"/>
  <c r="C1278" i="11"/>
  <c r="C1277" i="11"/>
  <c r="C1276" i="11"/>
  <c r="C1275" i="11"/>
  <c r="C1274" i="11"/>
  <c r="C1273" i="11"/>
  <c r="C1272" i="11"/>
  <c r="C1271" i="11"/>
  <c r="C1270" i="11"/>
  <c r="C1269" i="11"/>
  <c r="C1268" i="11"/>
  <c r="C1267" i="11"/>
  <c r="C1266" i="11"/>
  <c r="C1265" i="11"/>
  <c r="C1264" i="11"/>
  <c r="C1263" i="11"/>
  <c r="C1262" i="11"/>
  <c r="C1261" i="11"/>
  <c r="C1260" i="11"/>
  <c r="C1259" i="11"/>
  <c r="C1258" i="11"/>
  <c r="C1257" i="11"/>
  <c r="C1256" i="11"/>
  <c r="C1255" i="11"/>
  <c r="C1254" i="11"/>
  <c r="C1253" i="11"/>
  <c r="C1252" i="11"/>
  <c r="C1251" i="11"/>
  <c r="C1250" i="11"/>
  <c r="C1249" i="11"/>
  <c r="C1248" i="11"/>
  <c r="C1247" i="11"/>
  <c r="C1246" i="11"/>
  <c r="C1245" i="11"/>
  <c r="C1244" i="11"/>
  <c r="C1243" i="11"/>
  <c r="C1242" i="11"/>
  <c r="C1241" i="11"/>
  <c r="C1240" i="11"/>
  <c r="C1239" i="11"/>
  <c r="C1238" i="11"/>
  <c r="C1237" i="11"/>
  <c r="C1236" i="11"/>
  <c r="C1235" i="11"/>
  <c r="C1234" i="11"/>
  <c r="C1233" i="11"/>
  <c r="C1232" i="11"/>
  <c r="C1231" i="11"/>
  <c r="C1230" i="11"/>
  <c r="C1229" i="11"/>
  <c r="C1228" i="11"/>
  <c r="C1227" i="11"/>
  <c r="C1226" i="11"/>
  <c r="C1225" i="11"/>
  <c r="C1224" i="11"/>
  <c r="C1223" i="11"/>
  <c r="C1222" i="11"/>
  <c r="C1221" i="11"/>
  <c r="C1220" i="11"/>
  <c r="C1219" i="11"/>
  <c r="C1218" i="11"/>
  <c r="C1217" i="11"/>
  <c r="C1216" i="11"/>
  <c r="C1215" i="11"/>
  <c r="C1214" i="11"/>
  <c r="C1213" i="11"/>
  <c r="C1212" i="11"/>
  <c r="C1211" i="11"/>
  <c r="C1210" i="11"/>
  <c r="C1209" i="11"/>
  <c r="C1208" i="11"/>
  <c r="C1207" i="11"/>
  <c r="C1206" i="11"/>
  <c r="C1205" i="11"/>
  <c r="C1204" i="11"/>
  <c r="C1203" i="11"/>
  <c r="C1202" i="11"/>
  <c r="C1201" i="11"/>
  <c r="C1200" i="11"/>
  <c r="C1199" i="11"/>
  <c r="C1198" i="11"/>
  <c r="C1197" i="11"/>
  <c r="C1196" i="11"/>
  <c r="C1195" i="11"/>
  <c r="C1194" i="11"/>
  <c r="C1193" i="11"/>
  <c r="C1192" i="11"/>
  <c r="C1191" i="11"/>
  <c r="C1190" i="11"/>
  <c r="C1189" i="11"/>
  <c r="C1188" i="11"/>
  <c r="C1187" i="11"/>
  <c r="C1186" i="11"/>
  <c r="C1185" i="11"/>
  <c r="C1184" i="11"/>
  <c r="C1183" i="11"/>
  <c r="C1182" i="11"/>
  <c r="C1181" i="11"/>
  <c r="C1180" i="11"/>
  <c r="C1179" i="11"/>
  <c r="C1178" i="11"/>
  <c r="C1177" i="11"/>
  <c r="C1176" i="11"/>
  <c r="C1175" i="11"/>
  <c r="C1174" i="11"/>
  <c r="C1173" i="11"/>
  <c r="C1172" i="11"/>
  <c r="C1171" i="11"/>
  <c r="C1170" i="11"/>
  <c r="C1169" i="11"/>
  <c r="C1168" i="11"/>
  <c r="C1167" i="11"/>
  <c r="C1166" i="11"/>
  <c r="C1165" i="11"/>
  <c r="C1164" i="11"/>
  <c r="C1163" i="11"/>
  <c r="C1162" i="11"/>
  <c r="C1161" i="11"/>
  <c r="C1160" i="11"/>
  <c r="C1159" i="11"/>
  <c r="C1158" i="11"/>
  <c r="C1157" i="11"/>
  <c r="C1156" i="11"/>
  <c r="C1155" i="11"/>
  <c r="C1154" i="11"/>
  <c r="C1153" i="11"/>
  <c r="C1152" i="11"/>
  <c r="C1151" i="11"/>
  <c r="C1150" i="11"/>
  <c r="C1149" i="11"/>
  <c r="C1148" i="11"/>
  <c r="C1147" i="11"/>
  <c r="C1146" i="11"/>
  <c r="C1145" i="11"/>
  <c r="C1144" i="11"/>
  <c r="C1143" i="11"/>
  <c r="C1142" i="11"/>
  <c r="C1141" i="11"/>
  <c r="C1140" i="11"/>
  <c r="C1139" i="11"/>
  <c r="C1138" i="11"/>
  <c r="C1137" i="11"/>
  <c r="C1136" i="11"/>
  <c r="C1135" i="11"/>
  <c r="C1134" i="11"/>
  <c r="C1133" i="11"/>
  <c r="C1132" i="11"/>
  <c r="C1131" i="11"/>
  <c r="C1130" i="11"/>
  <c r="C1129" i="11"/>
  <c r="C1128" i="11"/>
  <c r="C1127" i="11"/>
  <c r="C1126" i="11"/>
  <c r="C1125" i="11"/>
  <c r="C1124" i="11"/>
  <c r="C1123" i="11"/>
  <c r="C1122" i="11"/>
  <c r="C1121" i="11"/>
  <c r="C1120" i="11"/>
  <c r="C1119" i="11"/>
  <c r="C1118" i="11"/>
  <c r="C1117" i="11"/>
  <c r="C1116" i="11"/>
  <c r="C1115" i="11"/>
  <c r="C1114" i="11"/>
  <c r="C1113" i="11"/>
  <c r="C1112" i="11"/>
  <c r="C1111" i="11"/>
  <c r="C1110" i="11"/>
  <c r="C1109" i="11"/>
  <c r="C1108" i="11"/>
  <c r="C1107" i="11"/>
  <c r="C1106" i="11"/>
  <c r="C1105" i="11"/>
  <c r="C1104" i="11"/>
  <c r="C1103" i="11"/>
  <c r="C1102" i="11"/>
  <c r="C1101" i="11"/>
  <c r="C1100" i="11"/>
  <c r="C1099" i="11"/>
  <c r="C1098" i="11"/>
  <c r="C1097" i="11"/>
  <c r="C1096" i="11"/>
  <c r="C1095" i="11"/>
  <c r="C1094" i="11"/>
  <c r="C1093" i="11"/>
  <c r="C1092" i="11"/>
  <c r="C1091" i="11"/>
  <c r="C1090" i="11"/>
  <c r="C1089" i="11"/>
  <c r="C1088" i="11"/>
  <c r="C1087" i="11"/>
  <c r="C1086" i="11"/>
  <c r="C1085" i="11"/>
  <c r="C1084" i="11"/>
  <c r="C1083" i="11"/>
  <c r="C1082" i="11"/>
  <c r="C1081" i="11"/>
  <c r="C1080" i="11"/>
  <c r="C1079" i="11"/>
  <c r="C1078" i="11"/>
  <c r="C1077" i="11"/>
  <c r="C1076" i="11"/>
  <c r="C1075" i="11"/>
  <c r="C1074" i="11"/>
  <c r="C1073" i="11"/>
  <c r="C1072" i="11"/>
  <c r="C1071" i="11"/>
  <c r="C1070" i="11"/>
  <c r="C1069" i="11"/>
  <c r="C1068" i="11"/>
  <c r="C1067" i="11"/>
  <c r="C1066" i="11"/>
  <c r="C1065" i="11"/>
  <c r="C1064" i="11"/>
  <c r="C1063" i="11"/>
  <c r="C1062" i="11"/>
  <c r="C1061" i="11"/>
  <c r="C1060" i="11"/>
  <c r="C1059" i="11"/>
  <c r="C1058" i="11"/>
  <c r="C1057" i="11"/>
  <c r="C1056" i="11"/>
  <c r="C1055" i="11"/>
  <c r="C1054" i="11"/>
  <c r="C1053" i="11"/>
  <c r="C1052" i="11"/>
  <c r="C1051" i="11"/>
  <c r="C1050" i="11"/>
  <c r="C1049" i="11"/>
  <c r="C1048" i="11"/>
  <c r="C1047" i="11"/>
  <c r="C1046" i="11"/>
  <c r="C1045" i="11"/>
  <c r="C1044" i="11"/>
  <c r="C1043" i="11"/>
  <c r="C1042" i="11"/>
  <c r="C1041" i="11"/>
  <c r="C1040" i="11"/>
  <c r="C1039" i="11"/>
  <c r="C1038" i="11"/>
  <c r="C1037" i="11"/>
  <c r="C1036" i="11"/>
  <c r="C1035" i="11"/>
  <c r="C1034" i="11"/>
  <c r="C1033" i="11"/>
  <c r="C1032" i="11"/>
  <c r="C1031" i="11"/>
  <c r="C1030" i="11"/>
  <c r="C1029" i="11"/>
  <c r="C1028" i="11"/>
  <c r="C1027" i="11"/>
  <c r="C1026" i="11"/>
  <c r="C1025" i="11"/>
  <c r="C1024" i="11"/>
  <c r="C1023" i="11"/>
  <c r="C1022" i="11"/>
  <c r="C1021" i="11"/>
  <c r="C1020" i="11"/>
  <c r="C1019" i="11"/>
  <c r="C1018" i="11"/>
  <c r="C1017" i="11"/>
  <c r="C1016" i="11"/>
  <c r="C1015" i="11"/>
  <c r="C1014" i="11"/>
  <c r="C1013" i="11"/>
  <c r="C1012" i="11"/>
  <c r="C1011" i="11"/>
  <c r="C1010" i="11"/>
  <c r="C1009" i="11"/>
  <c r="C1008" i="11"/>
  <c r="C1007" i="11"/>
  <c r="C1006" i="11"/>
  <c r="C1005" i="11"/>
  <c r="C1004" i="11"/>
  <c r="C1003" i="11"/>
  <c r="C1002" i="11"/>
  <c r="C1001" i="11"/>
  <c r="C1000" i="11"/>
  <c r="C999" i="11"/>
  <c r="C998" i="11"/>
  <c r="C997" i="11"/>
  <c r="C996" i="11"/>
  <c r="C995" i="11"/>
  <c r="C994" i="11"/>
  <c r="C993" i="11"/>
  <c r="C992" i="11"/>
  <c r="C991" i="11"/>
  <c r="C990" i="11"/>
  <c r="C989" i="11"/>
  <c r="C988" i="11"/>
  <c r="C987" i="11"/>
  <c r="C986" i="11"/>
  <c r="C985" i="11"/>
  <c r="C984" i="11"/>
  <c r="C983" i="11"/>
  <c r="C982" i="11"/>
  <c r="C981" i="11"/>
  <c r="C980" i="11"/>
  <c r="C979" i="11"/>
  <c r="C978" i="11"/>
  <c r="C977" i="11"/>
  <c r="C976" i="11"/>
  <c r="C975" i="11"/>
  <c r="C974" i="11"/>
  <c r="C973" i="11"/>
  <c r="C972" i="11"/>
  <c r="C971" i="11"/>
  <c r="C970" i="11"/>
  <c r="C969" i="11"/>
  <c r="C968" i="11"/>
  <c r="C967" i="11"/>
  <c r="C966" i="11"/>
  <c r="C965" i="11"/>
  <c r="C964" i="11"/>
  <c r="C963" i="11"/>
  <c r="C962" i="11"/>
  <c r="C961" i="11"/>
  <c r="C960" i="11"/>
  <c r="C959" i="11"/>
  <c r="C958" i="11"/>
  <c r="C957" i="11"/>
  <c r="C956" i="11"/>
  <c r="C955" i="11"/>
  <c r="C954" i="11"/>
  <c r="C953" i="11"/>
  <c r="C952" i="11"/>
  <c r="C951" i="11"/>
  <c r="C950" i="11"/>
  <c r="C949" i="11"/>
  <c r="C948" i="11"/>
  <c r="C947" i="11"/>
  <c r="C946" i="11"/>
  <c r="C945" i="11"/>
  <c r="C944" i="11"/>
  <c r="C943" i="11"/>
  <c r="C942" i="11"/>
  <c r="C941" i="11"/>
  <c r="C940" i="11"/>
  <c r="C939" i="11"/>
  <c r="C938" i="11"/>
  <c r="C937" i="11"/>
  <c r="C936" i="11"/>
  <c r="C935" i="11"/>
  <c r="C934" i="11"/>
  <c r="C933" i="11"/>
  <c r="C932" i="11"/>
  <c r="C931" i="11"/>
  <c r="C930" i="11"/>
  <c r="C929" i="11"/>
  <c r="C928" i="11"/>
  <c r="C927" i="11"/>
  <c r="C926" i="11"/>
  <c r="C925" i="11"/>
  <c r="C924" i="11"/>
  <c r="C923" i="11"/>
  <c r="C922" i="11"/>
  <c r="C921" i="11"/>
  <c r="C920" i="11"/>
  <c r="C919" i="11"/>
  <c r="C918" i="11"/>
  <c r="C917" i="11"/>
  <c r="C916" i="11"/>
  <c r="C915" i="11"/>
  <c r="C914" i="11"/>
  <c r="C913" i="11"/>
  <c r="C912" i="11"/>
  <c r="C911" i="11"/>
  <c r="C910" i="11"/>
  <c r="C909" i="11"/>
  <c r="C908" i="11"/>
  <c r="C907" i="11"/>
  <c r="C906" i="11"/>
  <c r="C905" i="11"/>
  <c r="C904" i="11"/>
  <c r="C903" i="11"/>
  <c r="C902" i="11"/>
  <c r="C901" i="11"/>
  <c r="C900" i="11"/>
  <c r="C899" i="11"/>
  <c r="C898" i="11"/>
  <c r="C897" i="11"/>
  <c r="C896" i="11"/>
  <c r="C895" i="11"/>
  <c r="C894" i="11"/>
  <c r="C893" i="11"/>
  <c r="C892" i="11"/>
  <c r="C891" i="11"/>
  <c r="C890" i="11"/>
  <c r="C889" i="11"/>
  <c r="C888" i="11"/>
  <c r="C887" i="11"/>
  <c r="C886" i="11"/>
  <c r="C885" i="11"/>
  <c r="C884" i="11"/>
  <c r="C883" i="11"/>
  <c r="C882" i="11"/>
  <c r="C881" i="11"/>
  <c r="C880" i="11"/>
  <c r="C879" i="11"/>
  <c r="C878" i="11"/>
  <c r="C877" i="11"/>
  <c r="C876" i="11"/>
  <c r="C875" i="11"/>
  <c r="C874" i="11"/>
  <c r="C873" i="11"/>
  <c r="C872" i="11"/>
  <c r="C871" i="11"/>
  <c r="C870" i="11"/>
  <c r="C869" i="11"/>
  <c r="C868" i="11"/>
  <c r="C867" i="11"/>
  <c r="C866" i="11"/>
  <c r="C865" i="11"/>
  <c r="C864" i="11"/>
  <c r="C863" i="11"/>
  <c r="C862" i="11"/>
  <c r="C861" i="11"/>
  <c r="C860" i="11"/>
  <c r="C859" i="11"/>
  <c r="C858" i="11"/>
  <c r="C857" i="11"/>
  <c r="C856" i="11"/>
  <c r="C855" i="11"/>
  <c r="C854" i="11"/>
  <c r="C853" i="11"/>
  <c r="C852" i="11"/>
  <c r="C851" i="11"/>
  <c r="C850" i="11"/>
  <c r="C849" i="11"/>
  <c r="C848" i="11"/>
  <c r="C847" i="11"/>
  <c r="C846" i="11"/>
  <c r="C845" i="11"/>
  <c r="C844" i="11"/>
  <c r="C843" i="11"/>
  <c r="C842" i="11"/>
  <c r="C841" i="11"/>
  <c r="C840" i="11"/>
  <c r="C839" i="11"/>
  <c r="C838" i="11"/>
  <c r="C837" i="11"/>
  <c r="C836" i="11"/>
  <c r="C835" i="11"/>
  <c r="C834" i="11"/>
  <c r="C833" i="11"/>
  <c r="C832" i="11"/>
  <c r="C831" i="11"/>
  <c r="C830" i="11"/>
  <c r="C829" i="11"/>
  <c r="C828" i="11"/>
  <c r="C827" i="11"/>
  <c r="C826" i="11"/>
  <c r="C825" i="11"/>
  <c r="C824" i="11"/>
  <c r="C823" i="11"/>
  <c r="C822" i="11"/>
  <c r="C821" i="11"/>
  <c r="C820" i="11"/>
  <c r="C819" i="11"/>
  <c r="C818" i="11"/>
  <c r="C817" i="11"/>
  <c r="C816" i="11"/>
  <c r="C815" i="11"/>
  <c r="C814" i="11"/>
  <c r="C813" i="11"/>
  <c r="C812" i="11"/>
  <c r="C811" i="11"/>
  <c r="C810" i="11"/>
  <c r="C809" i="11"/>
  <c r="C808" i="11"/>
  <c r="C807" i="11"/>
  <c r="C806" i="11"/>
  <c r="C805" i="11"/>
  <c r="C804" i="11"/>
  <c r="C803" i="11"/>
  <c r="C802" i="11"/>
  <c r="C801" i="11"/>
  <c r="C800" i="11"/>
  <c r="C799" i="11"/>
  <c r="C798" i="11"/>
  <c r="C797" i="11"/>
  <c r="C796" i="11"/>
  <c r="C795" i="11"/>
  <c r="C794" i="11"/>
  <c r="C793" i="11"/>
  <c r="C792" i="11"/>
  <c r="C791" i="11"/>
  <c r="C790" i="11"/>
  <c r="C789" i="11"/>
  <c r="C788" i="11"/>
  <c r="C787" i="11"/>
  <c r="C786" i="11"/>
  <c r="C785" i="11"/>
  <c r="C784" i="11"/>
  <c r="C783" i="11"/>
  <c r="C782" i="11"/>
  <c r="C781" i="11"/>
  <c r="C780" i="11"/>
  <c r="C779" i="11"/>
  <c r="C778" i="11"/>
  <c r="C777" i="11"/>
  <c r="C776" i="11"/>
  <c r="C775" i="11"/>
  <c r="C774" i="11"/>
  <c r="C773" i="11"/>
  <c r="C772" i="11"/>
  <c r="C771" i="11"/>
  <c r="C770" i="11"/>
  <c r="C769" i="11"/>
  <c r="C768" i="11"/>
  <c r="C767" i="11"/>
  <c r="C766" i="11"/>
  <c r="C765" i="11"/>
  <c r="C764" i="11"/>
  <c r="C763" i="11"/>
  <c r="C762" i="11"/>
  <c r="C761" i="11"/>
  <c r="C760" i="11"/>
  <c r="C759" i="11"/>
  <c r="C758" i="11"/>
  <c r="C757" i="11"/>
  <c r="C756" i="11"/>
  <c r="C755" i="11"/>
  <c r="C754" i="11"/>
  <c r="C753" i="11"/>
  <c r="C752" i="11"/>
  <c r="C751" i="11"/>
  <c r="C750" i="11"/>
  <c r="C749" i="11"/>
  <c r="C748" i="11"/>
  <c r="C747" i="11"/>
  <c r="C746" i="11"/>
  <c r="C745" i="11"/>
  <c r="C744" i="11"/>
  <c r="C743" i="11"/>
  <c r="C742" i="11"/>
  <c r="C741" i="11"/>
  <c r="C740" i="11"/>
  <c r="C739" i="11"/>
  <c r="C738" i="11"/>
  <c r="C737" i="11"/>
  <c r="C736" i="11"/>
  <c r="C735" i="11"/>
  <c r="C734" i="11"/>
  <c r="C733" i="11"/>
  <c r="C732" i="11"/>
  <c r="C731" i="11"/>
  <c r="C730" i="11"/>
  <c r="C729" i="11"/>
  <c r="C728" i="11"/>
  <c r="C727" i="11"/>
  <c r="C726" i="11"/>
  <c r="C725" i="11"/>
  <c r="C724" i="11"/>
  <c r="C723" i="11"/>
  <c r="C722" i="11"/>
  <c r="C721" i="11"/>
  <c r="C720" i="11"/>
  <c r="C719" i="11"/>
  <c r="C718" i="11"/>
  <c r="C717" i="11"/>
  <c r="C716" i="11"/>
  <c r="C715" i="11"/>
  <c r="C714" i="11"/>
  <c r="C713" i="11"/>
  <c r="C712" i="11"/>
  <c r="C711" i="11"/>
  <c r="C710" i="11"/>
  <c r="C709" i="11"/>
  <c r="C708" i="11"/>
  <c r="C707" i="11"/>
  <c r="C706" i="11"/>
  <c r="C705" i="11"/>
  <c r="C704" i="11"/>
  <c r="C703" i="11"/>
  <c r="C702" i="11"/>
  <c r="C701" i="11"/>
  <c r="C700" i="11"/>
  <c r="C699" i="11"/>
  <c r="C698" i="11"/>
  <c r="C697" i="11"/>
  <c r="C696" i="11"/>
  <c r="C695" i="11"/>
  <c r="C694" i="11"/>
  <c r="C693" i="11"/>
  <c r="C692" i="11"/>
  <c r="C691" i="11"/>
  <c r="C690" i="11"/>
  <c r="C689" i="11"/>
  <c r="C688" i="11"/>
  <c r="C687" i="11"/>
  <c r="C686" i="11"/>
  <c r="C685" i="11"/>
  <c r="C684" i="11"/>
  <c r="C683" i="11"/>
  <c r="C682" i="11"/>
  <c r="C681" i="11"/>
  <c r="C680" i="11"/>
  <c r="C679" i="11"/>
  <c r="C678" i="11"/>
  <c r="C677" i="11"/>
  <c r="C676" i="11"/>
  <c r="C675" i="11"/>
  <c r="C674" i="11"/>
  <c r="C673" i="11"/>
  <c r="C672" i="11"/>
  <c r="C671" i="11"/>
  <c r="C670" i="11"/>
  <c r="C669" i="11"/>
  <c r="C668" i="11"/>
  <c r="C667" i="11"/>
  <c r="C666" i="11"/>
  <c r="C665" i="11"/>
  <c r="C664" i="11"/>
  <c r="C663" i="11"/>
  <c r="C662" i="11"/>
  <c r="C661" i="11"/>
  <c r="C660" i="11"/>
  <c r="C659" i="11"/>
  <c r="C658" i="11"/>
  <c r="C657" i="11"/>
  <c r="C656" i="11"/>
  <c r="C655" i="11"/>
  <c r="C654" i="11"/>
  <c r="C653" i="11"/>
  <c r="C652" i="11"/>
  <c r="C651" i="11"/>
  <c r="C650" i="11"/>
  <c r="C649" i="11"/>
  <c r="C648" i="11"/>
  <c r="C647" i="11"/>
  <c r="C646" i="11"/>
  <c r="C645" i="11"/>
  <c r="C644" i="11"/>
  <c r="C643" i="11"/>
  <c r="C642" i="11"/>
  <c r="C641" i="11"/>
  <c r="C640" i="11"/>
  <c r="C639" i="11"/>
  <c r="C638" i="11"/>
  <c r="C637" i="11"/>
  <c r="C636" i="11"/>
  <c r="C635" i="11"/>
  <c r="C634" i="11"/>
  <c r="C633" i="11"/>
  <c r="C632" i="11"/>
  <c r="C631" i="11"/>
  <c r="C630" i="11"/>
  <c r="C629" i="11"/>
  <c r="C628" i="11"/>
  <c r="C627" i="11"/>
  <c r="C626" i="11"/>
  <c r="C625" i="11"/>
  <c r="C624" i="11"/>
  <c r="C623" i="11"/>
  <c r="C622" i="11"/>
  <c r="C621" i="11"/>
  <c r="C620" i="11"/>
  <c r="C619" i="11"/>
  <c r="C618" i="11"/>
  <c r="C617" i="11"/>
  <c r="C616" i="11"/>
  <c r="C615" i="11"/>
  <c r="C614" i="11"/>
  <c r="C613" i="11"/>
  <c r="C612" i="11"/>
  <c r="C611" i="11"/>
  <c r="C610" i="11"/>
  <c r="C609" i="11"/>
  <c r="C608" i="11"/>
  <c r="C607" i="11"/>
  <c r="C606" i="11"/>
  <c r="C605" i="11"/>
  <c r="C604" i="11"/>
  <c r="C603" i="11"/>
  <c r="C602" i="11"/>
  <c r="C601" i="11"/>
  <c r="C600" i="11"/>
  <c r="C599" i="11"/>
  <c r="C598" i="11"/>
  <c r="C597" i="11"/>
  <c r="C596" i="11"/>
  <c r="C595" i="11"/>
  <c r="C594" i="11"/>
  <c r="C593" i="11"/>
  <c r="C592" i="11"/>
  <c r="C591" i="11"/>
  <c r="C590" i="11"/>
  <c r="C589" i="11"/>
  <c r="C588" i="11"/>
  <c r="C587" i="11"/>
  <c r="C586" i="11"/>
  <c r="C585" i="11"/>
  <c r="C584" i="11"/>
  <c r="C583" i="11"/>
  <c r="C582" i="11"/>
  <c r="C581" i="11"/>
  <c r="C580" i="11"/>
  <c r="C579" i="11"/>
  <c r="C578" i="11"/>
  <c r="C577" i="11"/>
  <c r="C576" i="11"/>
  <c r="C575" i="11"/>
  <c r="C574" i="11"/>
  <c r="C573" i="11"/>
  <c r="C572" i="11"/>
  <c r="C571" i="11"/>
  <c r="C570" i="11"/>
  <c r="C569" i="11"/>
  <c r="C568" i="11"/>
  <c r="C567" i="11"/>
  <c r="C566" i="11"/>
  <c r="C565" i="11"/>
  <c r="C564" i="11"/>
  <c r="C563" i="11"/>
  <c r="C562" i="11"/>
  <c r="C561" i="11"/>
  <c r="C560" i="11"/>
  <c r="C559" i="11"/>
  <c r="C558" i="11"/>
  <c r="C557" i="11"/>
  <c r="C556" i="11"/>
  <c r="C555" i="11"/>
  <c r="C554" i="11"/>
  <c r="C553" i="11"/>
  <c r="C552" i="11"/>
  <c r="C551" i="11"/>
  <c r="C550" i="11"/>
  <c r="C549" i="11"/>
  <c r="C548" i="11"/>
  <c r="C547" i="11"/>
  <c r="C546" i="11"/>
  <c r="C545" i="11"/>
  <c r="C544" i="11"/>
  <c r="C543" i="11"/>
  <c r="C542" i="11"/>
  <c r="C541" i="11"/>
  <c r="C540" i="11"/>
  <c r="C539" i="11"/>
  <c r="C538" i="11"/>
  <c r="C537" i="11"/>
  <c r="C536" i="11"/>
  <c r="C535" i="11"/>
  <c r="C534" i="11"/>
  <c r="C533" i="11"/>
  <c r="C532" i="11"/>
  <c r="C531" i="11"/>
  <c r="C530" i="11"/>
  <c r="C529" i="11"/>
  <c r="C528" i="11"/>
  <c r="C527" i="11"/>
  <c r="C526" i="11"/>
  <c r="C525" i="11"/>
  <c r="C524" i="11"/>
  <c r="C523" i="11"/>
  <c r="C522" i="11"/>
  <c r="C521" i="11"/>
  <c r="C520" i="11"/>
  <c r="C519" i="11"/>
  <c r="C518" i="11"/>
  <c r="C517" i="11"/>
  <c r="C516" i="11"/>
  <c r="C515" i="11"/>
  <c r="C514" i="11"/>
  <c r="C513" i="11"/>
  <c r="C512" i="11"/>
  <c r="C511" i="11"/>
  <c r="C510" i="11"/>
  <c r="C509" i="11"/>
  <c r="C508" i="11"/>
  <c r="C507" i="11"/>
  <c r="C506" i="11"/>
  <c r="C505" i="11"/>
  <c r="C504" i="11"/>
  <c r="C503" i="11"/>
  <c r="C502" i="11"/>
  <c r="C501" i="11"/>
  <c r="C500" i="11"/>
  <c r="C499" i="11"/>
  <c r="C498" i="11"/>
  <c r="C497" i="11"/>
  <c r="C496" i="11"/>
  <c r="C495" i="11"/>
  <c r="C494" i="11"/>
  <c r="C493" i="11"/>
  <c r="C492" i="11"/>
  <c r="C491" i="11"/>
  <c r="C490" i="11"/>
  <c r="C489" i="11"/>
  <c r="C488" i="11"/>
  <c r="C487" i="11"/>
  <c r="C486" i="11"/>
  <c r="C485" i="11"/>
  <c r="C484" i="11"/>
  <c r="C483" i="11"/>
  <c r="C482" i="11"/>
  <c r="C481" i="11"/>
  <c r="C480" i="11"/>
  <c r="C479" i="11"/>
  <c r="C478" i="11"/>
  <c r="C477" i="11"/>
  <c r="C476" i="11"/>
  <c r="C475" i="11"/>
  <c r="C474" i="11"/>
  <c r="C473" i="11"/>
  <c r="C472" i="11"/>
  <c r="C471" i="11"/>
  <c r="C470" i="11"/>
  <c r="C469" i="11"/>
  <c r="C468" i="11"/>
  <c r="C467" i="11"/>
  <c r="C466" i="11"/>
  <c r="C465" i="11"/>
  <c r="C464" i="11"/>
  <c r="C463" i="11"/>
  <c r="C462" i="11"/>
  <c r="C461" i="11"/>
  <c r="C460" i="11"/>
  <c r="C459" i="11"/>
  <c r="C458" i="11"/>
  <c r="C457" i="11"/>
  <c r="C456" i="11"/>
  <c r="C455" i="11"/>
  <c r="C454" i="11"/>
  <c r="C453" i="11"/>
  <c r="C452" i="11"/>
  <c r="C451" i="11"/>
  <c r="C450" i="11"/>
  <c r="C449" i="11"/>
  <c r="C448" i="11"/>
  <c r="C447" i="11"/>
  <c r="C446" i="11"/>
  <c r="C445" i="11"/>
  <c r="C444" i="11"/>
  <c r="C443" i="11"/>
  <c r="C442" i="11"/>
  <c r="C441" i="11"/>
  <c r="C440" i="11"/>
  <c r="C439" i="11"/>
  <c r="C438" i="11"/>
  <c r="C437" i="11"/>
  <c r="C436" i="11"/>
  <c r="C435" i="11"/>
  <c r="C434" i="11"/>
  <c r="C433" i="11"/>
  <c r="C432" i="11"/>
  <c r="C431" i="11"/>
  <c r="C430" i="11"/>
  <c r="C429" i="11"/>
  <c r="C428" i="11"/>
  <c r="C427" i="11"/>
  <c r="C426" i="11"/>
  <c r="C425" i="11"/>
  <c r="C424" i="11"/>
  <c r="C423" i="11"/>
  <c r="C422" i="11"/>
  <c r="C421" i="11"/>
  <c r="C420" i="11"/>
  <c r="C419" i="11"/>
  <c r="C418" i="11"/>
  <c r="C417" i="11"/>
  <c r="C416" i="11"/>
  <c r="C415" i="11"/>
  <c r="C414" i="11"/>
  <c r="C413" i="11"/>
  <c r="C412" i="11"/>
  <c r="C411" i="11"/>
  <c r="C410" i="11"/>
  <c r="C409" i="11"/>
  <c r="C408" i="11"/>
  <c r="C407" i="11"/>
  <c r="C406" i="11"/>
  <c r="C405" i="11"/>
  <c r="C404" i="11"/>
  <c r="C403" i="11"/>
  <c r="C402" i="11"/>
  <c r="C401" i="11"/>
  <c r="C400" i="11"/>
  <c r="C399" i="11"/>
  <c r="C398" i="11"/>
  <c r="C397" i="11"/>
  <c r="C396" i="11"/>
  <c r="C395" i="11"/>
  <c r="C394" i="11"/>
  <c r="C393" i="11"/>
  <c r="C392" i="11"/>
  <c r="C391" i="11"/>
  <c r="C390" i="11"/>
  <c r="C389" i="11"/>
  <c r="C388" i="11"/>
  <c r="C387" i="11"/>
  <c r="C386" i="11"/>
  <c r="C385" i="11"/>
  <c r="C384" i="11"/>
  <c r="C383" i="11"/>
  <c r="C382" i="11"/>
  <c r="C381" i="11"/>
  <c r="C380" i="11"/>
  <c r="C379" i="11"/>
  <c r="C378" i="11"/>
  <c r="C377" i="11"/>
  <c r="C376" i="11"/>
  <c r="C375" i="11"/>
  <c r="C374" i="11"/>
  <c r="C373" i="11"/>
  <c r="C372" i="11"/>
  <c r="C371" i="11"/>
  <c r="C370" i="11"/>
  <c r="C369" i="11"/>
  <c r="C368" i="11"/>
  <c r="C367" i="11"/>
  <c r="C366" i="11"/>
  <c r="C365" i="11"/>
  <c r="C364" i="11"/>
  <c r="C363" i="11"/>
  <c r="C362" i="11"/>
  <c r="C361" i="11"/>
  <c r="C360" i="11"/>
  <c r="C359" i="11"/>
  <c r="C358" i="11"/>
  <c r="C357" i="11"/>
  <c r="C356" i="11"/>
  <c r="C355" i="11"/>
  <c r="C354" i="11"/>
  <c r="C353" i="11"/>
  <c r="C352" i="11"/>
  <c r="C351" i="11"/>
  <c r="C350" i="11"/>
  <c r="C349" i="11"/>
  <c r="C348" i="11"/>
  <c r="C347" i="11"/>
  <c r="C346" i="11"/>
  <c r="C345" i="11"/>
  <c r="C344" i="11"/>
  <c r="C343" i="11"/>
  <c r="C342" i="11"/>
  <c r="C341" i="11"/>
  <c r="C340" i="11"/>
  <c r="C339" i="11"/>
  <c r="C338" i="11"/>
  <c r="C337" i="11"/>
  <c r="C336" i="11"/>
  <c r="C335" i="11"/>
  <c r="C334" i="11"/>
  <c r="C333" i="11"/>
  <c r="C332" i="11"/>
  <c r="C331" i="11"/>
  <c r="C330" i="11"/>
  <c r="C329" i="11"/>
  <c r="C328" i="11"/>
  <c r="C327" i="11"/>
  <c r="C326" i="11"/>
  <c r="C325" i="11"/>
  <c r="C324" i="11"/>
  <c r="C323" i="11"/>
  <c r="C322" i="11"/>
  <c r="C321" i="11"/>
  <c r="C320" i="11"/>
  <c r="C319" i="11"/>
  <c r="C318" i="11"/>
  <c r="C317" i="11"/>
  <c r="C316" i="11"/>
  <c r="C315" i="11"/>
  <c r="C314" i="11"/>
  <c r="C313" i="11"/>
  <c r="C312" i="11"/>
  <c r="C311" i="11"/>
  <c r="C310" i="11"/>
  <c r="C309" i="11"/>
  <c r="C308" i="11"/>
  <c r="C307" i="11"/>
  <c r="C306" i="11"/>
  <c r="C305" i="11"/>
  <c r="C304" i="11"/>
  <c r="C303" i="11"/>
  <c r="C302" i="11"/>
  <c r="C301" i="11"/>
  <c r="C300" i="11"/>
  <c r="C299" i="11"/>
  <c r="C298" i="11"/>
  <c r="C297" i="11"/>
  <c r="C296" i="11"/>
  <c r="C295" i="11"/>
  <c r="C294" i="11"/>
  <c r="C293" i="11"/>
  <c r="C292" i="11"/>
  <c r="C291" i="11"/>
  <c r="C290" i="11"/>
  <c r="C289" i="11"/>
  <c r="C288" i="11"/>
  <c r="C287" i="11"/>
  <c r="C286" i="11"/>
  <c r="C285" i="11"/>
  <c r="C284" i="11"/>
  <c r="C283" i="11"/>
  <c r="C282" i="11"/>
  <c r="C281" i="11"/>
  <c r="C280" i="11"/>
  <c r="C279" i="11"/>
  <c r="C278" i="11"/>
  <c r="C277" i="11"/>
  <c r="C276" i="11"/>
  <c r="C275" i="11"/>
  <c r="C274" i="11"/>
  <c r="C273" i="11"/>
  <c r="C272" i="11"/>
  <c r="C271" i="11"/>
  <c r="C270" i="11"/>
  <c r="C269" i="11"/>
  <c r="C268" i="11"/>
  <c r="C267" i="11"/>
  <c r="C266" i="11"/>
  <c r="C265" i="11"/>
  <c r="C264" i="11"/>
  <c r="C263" i="11"/>
  <c r="C262" i="11"/>
  <c r="C261" i="11"/>
  <c r="C260" i="11"/>
  <c r="C259" i="11"/>
  <c r="C258" i="11"/>
  <c r="C257" i="11"/>
  <c r="C256" i="11"/>
  <c r="C255" i="11"/>
  <c r="C254" i="11"/>
  <c r="C253" i="11"/>
  <c r="C252" i="11"/>
  <c r="C251" i="11"/>
  <c r="C250" i="11"/>
  <c r="C249" i="11"/>
  <c r="C248" i="11"/>
  <c r="C247" i="11"/>
  <c r="C246" i="11"/>
  <c r="C245" i="11"/>
  <c r="C244" i="11"/>
  <c r="C243" i="11"/>
  <c r="C242" i="11"/>
  <c r="C241" i="11"/>
  <c r="C240" i="11"/>
  <c r="C239" i="11"/>
  <c r="C238" i="11"/>
  <c r="C237" i="11"/>
  <c r="C236" i="11"/>
  <c r="C235" i="11"/>
  <c r="C234" i="11"/>
  <c r="C233" i="11"/>
  <c r="C232" i="11"/>
  <c r="C231" i="11"/>
  <c r="C230" i="11"/>
  <c r="C229" i="11"/>
  <c r="C228" i="11"/>
  <c r="C227" i="11"/>
  <c r="C226" i="11"/>
  <c r="C225" i="11"/>
  <c r="C224" i="11"/>
  <c r="C223" i="11"/>
  <c r="C222" i="11"/>
  <c r="C221" i="11"/>
  <c r="C220" i="11"/>
  <c r="C219" i="11"/>
  <c r="C218" i="11"/>
  <c r="C217" i="11"/>
  <c r="C216" i="11"/>
  <c r="C215" i="11"/>
  <c r="C214" i="11"/>
  <c r="C213" i="11"/>
  <c r="C212" i="11"/>
  <c r="C211" i="11"/>
  <c r="C210" i="11"/>
  <c r="C209" i="11"/>
  <c r="C208" i="11"/>
  <c r="C207" i="11"/>
  <c r="C206" i="11"/>
  <c r="C205" i="11"/>
  <c r="C204" i="11"/>
  <c r="C203" i="11"/>
  <c r="C202" i="11"/>
  <c r="C201" i="11"/>
  <c r="C200" i="11"/>
  <c r="C199" i="11"/>
  <c r="C198" i="11"/>
  <c r="C197" i="11"/>
  <c r="C196" i="11"/>
  <c r="C195" i="11"/>
  <c r="C194" i="11"/>
  <c r="C193" i="11"/>
  <c r="C192" i="11"/>
  <c r="C191" i="11"/>
  <c r="C190" i="11"/>
  <c r="C189" i="11"/>
  <c r="C188" i="11"/>
  <c r="C187" i="11"/>
  <c r="C186" i="11"/>
  <c r="C185" i="11"/>
  <c r="C184" i="11"/>
  <c r="C183" i="11"/>
  <c r="C182" i="11"/>
  <c r="C181" i="11"/>
  <c r="C180" i="11"/>
  <c r="C179" i="11"/>
  <c r="C178" i="11"/>
  <c r="C177" i="11"/>
  <c r="C176" i="11"/>
  <c r="C175" i="11"/>
  <c r="C174" i="11"/>
  <c r="C173" i="11"/>
  <c r="C172" i="11"/>
  <c r="C171" i="11"/>
  <c r="C170" i="11"/>
  <c r="C169" i="11"/>
  <c r="C168" i="11"/>
  <c r="C167" i="11"/>
  <c r="C166" i="11"/>
  <c r="C165" i="11"/>
  <c r="C164" i="11"/>
  <c r="C163" i="11"/>
  <c r="C162" i="11"/>
  <c r="C161" i="11"/>
  <c r="C160" i="11"/>
  <c r="C159" i="11"/>
  <c r="C158" i="11"/>
  <c r="C157" i="11"/>
  <c r="C156" i="11"/>
  <c r="C155" i="11"/>
  <c r="C154" i="11"/>
  <c r="C153" i="11"/>
  <c r="C152" i="11"/>
  <c r="C151" i="11"/>
  <c r="C150" i="11"/>
  <c r="C149" i="11"/>
  <c r="C148" i="11"/>
  <c r="C147" i="11"/>
  <c r="C146" i="11"/>
  <c r="C145" i="11"/>
  <c r="C144" i="11"/>
  <c r="C143" i="11"/>
  <c r="C142" i="11"/>
  <c r="C141" i="11"/>
  <c r="C140" i="11"/>
  <c r="C139" i="11"/>
  <c r="C138" i="11"/>
  <c r="C137" i="11"/>
  <c r="C136" i="11"/>
  <c r="C135" i="11"/>
  <c r="C134" i="11"/>
  <c r="C133" i="11"/>
  <c r="C132" i="11"/>
  <c r="C131" i="11"/>
  <c r="C130" i="11"/>
  <c r="C129" i="11"/>
  <c r="C128" i="11"/>
  <c r="C127" i="11"/>
  <c r="C126" i="11"/>
  <c r="C125" i="11"/>
  <c r="C124" i="11"/>
  <c r="C123" i="11"/>
  <c r="C122" i="11"/>
  <c r="C121" i="11"/>
  <c r="C120" i="11"/>
  <c r="C119" i="11"/>
  <c r="C118" i="11"/>
  <c r="C117" i="11"/>
  <c r="C116" i="11"/>
  <c r="C115" i="11"/>
  <c r="C114" i="11"/>
  <c r="C113" i="11"/>
  <c r="C112" i="11"/>
  <c r="C111" i="11"/>
  <c r="C110" i="11"/>
  <c r="C109" i="11"/>
  <c r="C108" i="11"/>
  <c r="C107" i="11"/>
  <c r="C106" i="11"/>
  <c r="C105" i="11"/>
  <c r="C104" i="11"/>
  <c r="C103" i="11"/>
  <c r="C102" i="11"/>
  <c r="C101" i="11"/>
  <c r="C100" i="11"/>
  <c r="C99" i="11"/>
  <c r="C98" i="11"/>
  <c r="C97" i="11"/>
  <c r="C96" i="11"/>
  <c r="C95" i="11"/>
  <c r="C94" i="11"/>
  <c r="C93" i="11"/>
  <c r="C92" i="11"/>
  <c r="C91" i="11"/>
  <c r="C90" i="11"/>
  <c r="C89" i="11"/>
  <c r="C88" i="11"/>
  <c r="C87" i="11"/>
  <c r="C86" i="11"/>
  <c r="C85" i="11"/>
  <c r="C84" i="11"/>
  <c r="C83" i="11"/>
  <c r="C82" i="11"/>
  <c r="C81" i="11"/>
  <c r="C80" i="11"/>
  <c r="C79" i="11"/>
  <c r="C78" i="11"/>
  <c r="C77" i="11"/>
  <c r="C76" i="11"/>
  <c r="C75" i="11"/>
  <c r="C74" i="11"/>
  <c r="C73" i="11"/>
  <c r="C72" i="11"/>
  <c r="C71" i="11"/>
  <c r="C70" i="11"/>
  <c r="C69" i="11"/>
  <c r="C68" i="11"/>
  <c r="C67" i="11"/>
  <c r="C66" i="11"/>
  <c r="C65" i="11"/>
  <c r="C64" i="11"/>
  <c r="C63" i="11"/>
  <c r="C62" i="11"/>
  <c r="C61" i="11"/>
  <c r="C60" i="11"/>
  <c r="C59" i="11"/>
  <c r="C58" i="11"/>
  <c r="C57" i="11"/>
  <c r="C56" i="11"/>
  <c r="C55" i="11"/>
  <c r="C54" i="11"/>
  <c r="C53" i="11"/>
  <c r="C52" i="11"/>
  <c r="C51" i="11"/>
  <c r="C50" i="11"/>
  <c r="C49" i="11"/>
  <c r="C48" i="11"/>
  <c r="C47" i="11"/>
  <c r="C46" i="11"/>
  <c r="C45" i="11"/>
  <c r="C44" i="11"/>
  <c r="C43" i="11"/>
  <c r="C42" i="11"/>
  <c r="C41" i="11"/>
  <c r="C40" i="11"/>
  <c r="C39" i="11"/>
  <c r="C38" i="11"/>
  <c r="C37" i="11"/>
  <c r="C36" i="11"/>
  <c r="C35" i="11"/>
  <c r="C34" i="11"/>
  <c r="C33" i="11"/>
  <c r="C32" i="11"/>
  <c r="C31" i="11"/>
  <c r="C30" i="11"/>
  <c r="C29" i="11"/>
  <c r="C28" i="11"/>
  <c r="C27" i="11"/>
  <c r="C26" i="11"/>
  <c r="C25" i="11"/>
  <c r="C24" i="11"/>
  <c r="C23" i="11"/>
  <c r="C22" i="11"/>
  <c r="C21" i="11"/>
  <c r="C20" i="11"/>
  <c r="C19" i="11"/>
  <c r="C18" i="11"/>
  <c r="C17" i="11"/>
  <c r="C16" i="11"/>
  <c r="C15" i="11"/>
  <c r="C14" i="11"/>
  <c r="C13" i="11"/>
  <c r="C12" i="11"/>
  <c r="C11" i="11"/>
  <c r="C10" i="11"/>
  <c r="C9" i="11"/>
  <c r="C8" i="11"/>
  <c r="C7" i="11"/>
  <c r="C6" i="11"/>
  <c r="C5" i="11"/>
  <c r="C4" i="11"/>
  <c r="C3" i="11"/>
  <c r="C2" i="11"/>
  <c r="C5101" i="9"/>
  <c r="C5100" i="9"/>
  <c r="C5099" i="9"/>
  <c r="C5098" i="9"/>
  <c r="C5097" i="9"/>
  <c r="C5096" i="9"/>
  <c r="C5095" i="9"/>
  <c r="C5094" i="9"/>
  <c r="C5093" i="9"/>
  <c r="C5092" i="9"/>
  <c r="C5091" i="9"/>
  <c r="C5090" i="9"/>
  <c r="C5089" i="9"/>
  <c r="C5088" i="9"/>
  <c r="C5087" i="9"/>
  <c r="C5086" i="9"/>
  <c r="C5085" i="9"/>
  <c r="C5084" i="9"/>
  <c r="C5083" i="9"/>
  <c r="C5082" i="9"/>
  <c r="C5081" i="9"/>
  <c r="C5080" i="9"/>
  <c r="C5079" i="9"/>
  <c r="C5078" i="9"/>
  <c r="C5077" i="9"/>
  <c r="C5076" i="9"/>
  <c r="C5075" i="9"/>
  <c r="C5074" i="9"/>
  <c r="C5073" i="9"/>
  <c r="C5072" i="9"/>
  <c r="C5071" i="9"/>
  <c r="C5070" i="9"/>
  <c r="C5069" i="9"/>
  <c r="C5068" i="9"/>
  <c r="C5067" i="9"/>
  <c r="C5066" i="9"/>
  <c r="C5065" i="9"/>
  <c r="C5064" i="9"/>
  <c r="C5063" i="9"/>
  <c r="C5062" i="9"/>
  <c r="C5061" i="9"/>
  <c r="C5060" i="9"/>
  <c r="C5059" i="9"/>
  <c r="C5058" i="9"/>
  <c r="C5057" i="9"/>
  <c r="C5056" i="9"/>
  <c r="C5055" i="9"/>
  <c r="C5054" i="9"/>
  <c r="C5053" i="9"/>
  <c r="C5052" i="9"/>
  <c r="C5051" i="9"/>
  <c r="C5050" i="9"/>
  <c r="C5049" i="9"/>
  <c r="C5048" i="9"/>
  <c r="C5047" i="9"/>
  <c r="C5046" i="9"/>
  <c r="C5045" i="9"/>
  <c r="C5044" i="9"/>
  <c r="C5043" i="9"/>
  <c r="C5042" i="9"/>
  <c r="C5041" i="9"/>
  <c r="C5040" i="9"/>
  <c r="C5039" i="9"/>
  <c r="C5038" i="9"/>
  <c r="C5037" i="9"/>
  <c r="C5036" i="9"/>
  <c r="C5035" i="9"/>
  <c r="C5034" i="9"/>
  <c r="C5033" i="9"/>
  <c r="C5032" i="9"/>
  <c r="C5031" i="9"/>
  <c r="C5030" i="9"/>
  <c r="C5029" i="9"/>
  <c r="C5028" i="9"/>
  <c r="C5027" i="9"/>
  <c r="C5026" i="9"/>
  <c r="C5025" i="9"/>
  <c r="C5024" i="9"/>
  <c r="C5023" i="9"/>
  <c r="C5022" i="9"/>
  <c r="C5021" i="9"/>
  <c r="C5020" i="9"/>
  <c r="C5019" i="9"/>
  <c r="C5018" i="9"/>
  <c r="C5017" i="9"/>
  <c r="C5016" i="9"/>
  <c r="C5015" i="9"/>
  <c r="C5014" i="9"/>
  <c r="C5013" i="9"/>
  <c r="C5012" i="9"/>
  <c r="C5011" i="9"/>
  <c r="C5010" i="9"/>
  <c r="C5009" i="9"/>
  <c r="C5008" i="9"/>
  <c r="C5007" i="9"/>
  <c r="C5006" i="9"/>
  <c r="C5005" i="9"/>
  <c r="C5004" i="9"/>
  <c r="C5003" i="9"/>
  <c r="C5002" i="9"/>
  <c r="C5001" i="9"/>
  <c r="C5000" i="9"/>
  <c r="C4999" i="9"/>
  <c r="C4998" i="9"/>
  <c r="C4997" i="9"/>
  <c r="C4996" i="9"/>
  <c r="C4995" i="9"/>
  <c r="C4994" i="9"/>
  <c r="C4993" i="9"/>
  <c r="C4992" i="9"/>
  <c r="C4991" i="9"/>
  <c r="C4990" i="9"/>
  <c r="C4989" i="9"/>
  <c r="C4988" i="9"/>
  <c r="C4987" i="9"/>
  <c r="C4986" i="9"/>
  <c r="C4985" i="9"/>
  <c r="C4984" i="9"/>
  <c r="C4983" i="9"/>
  <c r="C4982" i="9"/>
  <c r="C4981" i="9"/>
  <c r="C4980" i="9"/>
  <c r="C4979" i="9"/>
  <c r="C4978" i="9"/>
  <c r="C4977" i="9"/>
  <c r="C4976" i="9"/>
  <c r="C4975" i="9"/>
  <c r="C4974" i="9"/>
  <c r="C4973" i="9"/>
  <c r="C4972" i="9"/>
  <c r="C4971" i="9"/>
  <c r="C4970" i="9"/>
  <c r="C4969" i="9"/>
  <c r="C4968" i="9"/>
  <c r="C4967" i="9"/>
  <c r="C4966" i="9"/>
  <c r="C4965" i="9"/>
  <c r="C4964" i="9"/>
  <c r="C4963" i="9"/>
  <c r="C4962" i="9"/>
  <c r="C4961" i="9"/>
  <c r="C4960" i="9"/>
  <c r="C4959" i="9"/>
  <c r="C4958" i="9"/>
  <c r="C4957" i="9"/>
  <c r="C4956" i="9"/>
  <c r="C4955" i="9"/>
  <c r="C4954" i="9"/>
  <c r="C4953" i="9"/>
  <c r="C4952" i="9"/>
  <c r="C4951" i="9"/>
  <c r="C4950" i="9"/>
  <c r="C4949" i="9"/>
  <c r="C4948" i="9"/>
  <c r="C4947" i="9"/>
  <c r="C4946" i="9"/>
  <c r="C4945" i="9"/>
  <c r="C4944" i="9"/>
  <c r="C4943" i="9"/>
  <c r="C4942" i="9"/>
  <c r="C4941" i="9"/>
  <c r="C4940" i="9"/>
  <c r="C4939" i="9"/>
  <c r="C4938" i="9"/>
  <c r="C4937" i="9"/>
  <c r="C4936" i="9"/>
  <c r="C4935" i="9"/>
  <c r="C4934" i="9"/>
  <c r="C4933" i="9"/>
  <c r="C4932" i="9"/>
  <c r="C4931" i="9"/>
  <c r="C4930" i="9"/>
  <c r="C4929" i="9"/>
  <c r="C4928" i="9"/>
  <c r="C4927" i="9"/>
  <c r="C4926" i="9"/>
  <c r="C4925" i="9"/>
  <c r="C4924" i="9"/>
  <c r="C4923" i="9"/>
  <c r="C4922" i="9"/>
  <c r="C4921" i="9"/>
  <c r="C4920" i="9"/>
  <c r="C4919" i="9"/>
  <c r="C4918" i="9"/>
  <c r="C4917" i="9"/>
  <c r="C4916" i="9"/>
  <c r="C4915" i="9"/>
  <c r="C4914" i="9"/>
  <c r="C4913" i="9"/>
  <c r="C4912" i="9"/>
  <c r="C4911" i="9"/>
  <c r="C4910" i="9"/>
  <c r="C4909" i="9"/>
  <c r="C4908" i="9"/>
  <c r="C4907" i="9"/>
  <c r="C4906" i="9"/>
  <c r="C4905" i="9"/>
  <c r="C4904" i="9"/>
  <c r="C4903" i="9"/>
  <c r="C4902" i="9"/>
  <c r="C4901" i="9"/>
  <c r="C4900" i="9"/>
  <c r="C4899" i="9"/>
  <c r="C4898" i="9"/>
  <c r="C4897" i="9"/>
  <c r="C4896" i="9"/>
  <c r="C4895" i="9"/>
  <c r="C4894" i="9"/>
  <c r="C4893" i="9"/>
  <c r="C4892" i="9"/>
  <c r="C4891" i="9"/>
  <c r="C4890" i="9"/>
  <c r="C4889" i="9"/>
  <c r="C4888" i="9"/>
  <c r="C4887" i="9"/>
  <c r="C4886" i="9"/>
  <c r="C4885" i="9"/>
  <c r="C4884" i="9"/>
  <c r="C4883" i="9"/>
  <c r="C4882" i="9"/>
  <c r="C4881" i="9"/>
  <c r="C4880" i="9"/>
  <c r="C4879" i="9"/>
  <c r="C4878" i="9"/>
  <c r="C4877" i="9"/>
  <c r="C4876" i="9"/>
  <c r="C4875" i="9"/>
  <c r="C4874" i="9"/>
  <c r="C4873" i="9"/>
  <c r="C4872" i="9"/>
  <c r="C4871" i="9"/>
  <c r="C4870" i="9"/>
  <c r="C4869" i="9"/>
  <c r="C4868" i="9"/>
  <c r="C4867" i="9"/>
  <c r="C4866" i="9"/>
  <c r="C4865" i="9"/>
  <c r="C4864" i="9"/>
  <c r="C4863" i="9"/>
  <c r="C4862" i="9"/>
  <c r="C4861" i="9"/>
  <c r="C4860" i="9"/>
  <c r="C4859" i="9"/>
  <c r="C4858" i="9"/>
  <c r="C4857" i="9"/>
  <c r="C4856" i="9"/>
  <c r="C4855" i="9"/>
  <c r="C4854" i="9"/>
  <c r="C4853" i="9"/>
  <c r="C4852" i="9"/>
  <c r="C4851" i="9"/>
  <c r="C4850" i="9"/>
  <c r="C4849" i="9"/>
  <c r="C4848" i="9"/>
  <c r="C4847" i="9"/>
  <c r="C4846" i="9"/>
  <c r="C4845" i="9"/>
  <c r="C4844" i="9"/>
  <c r="C4843" i="9"/>
  <c r="C4842" i="9"/>
  <c r="C4841" i="9"/>
  <c r="C4840" i="9"/>
  <c r="C4839" i="9"/>
  <c r="C4838" i="9"/>
  <c r="C4837" i="9"/>
  <c r="C4836" i="9"/>
  <c r="C4835" i="9"/>
  <c r="C4834" i="9"/>
  <c r="C4833" i="9"/>
  <c r="C4832" i="9"/>
  <c r="C4831" i="9"/>
  <c r="C4830" i="9"/>
  <c r="C4829" i="9"/>
  <c r="C4828" i="9"/>
  <c r="C4827" i="9"/>
  <c r="C4826" i="9"/>
  <c r="C4825" i="9"/>
  <c r="C4824" i="9"/>
  <c r="C4823" i="9"/>
  <c r="C4822" i="9"/>
  <c r="C4821" i="9"/>
  <c r="C4820" i="9"/>
  <c r="C4819" i="9"/>
  <c r="C4818" i="9"/>
  <c r="C4817" i="9"/>
  <c r="C4816" i="9"/>
  <c r="C4815" i="9"/>
  <c r="C4814" i="9"/>
  <c r="C4813" i="9"/>
  <c r="C4812" i="9"/>
  <c r="C4811" i="9"/>
  <c r="C4810" i="9"/>
  <c r="C4809" i="9"/>
  <c r="C4808" i="9"/>
  <c r="C4807" i="9"/>
  <c r="C4806" i="9"/>
  <c r="C4805" i="9"/>
  <c r="C4804" i="9"/>
  <c r="C4803" i="9"/>
  <c r="C4802" i="9"/>
  <c r="C4801" i="9"/>
  <c r="C4800" i="9"/>
  <c r="C4799" i="9"/>
  <c r="C4798" i="9"/>
  <c r="C4797" i="9"/>
  <c r="C4796" i="9"/>
  <c r="C4795" i="9"/>
  <c r="C4794" i="9"/>
  <c r="C4793" i="9"/>
  <c r="C4792" i="9"/>
  <c r="C4791" i="9"/>
  <c r="C4790" i="9"/>
  <c r="C4789" i="9"/>
  <c r="C4788" i="9"/>
  <c r="C4787" i="9"/>
  <c r="C4786" i="9"/>
  <c r="C4785" i="9"/>
  <c r="C4784" i="9"/>
  <c r="C4783" i="9"/>
  <c r="C4782" i="9"/>
  <c r="C4781" i="9"/>
  <c r="C4780" i="9"/>
  <c r="C4779" i="9"/>
  <c r="C4778" i="9"/>
  <c r="C4777" i="9"/>
  <c r="C4776" i="9"/>
  <c r="C4775" i="9"/>
  <c r="C4774" i="9"/>
  <c r="C4773" i="9"/>
  <c r="C4772" i="9"/>
  <c r="C4771" i="9"/>
  <c r="C4770" i="9"/>
  <c r="C4769" i="9"/>
  <c r="C4768" i="9"/>
  <c r="C4767" i="9"/>
  <c r="C4766" i="9"/>
  <c r="C4765" i="9"/>
  <c r="C4764" i="9"/>
  <c r="C4763" i="9"/>
  <c r="C4762" i="9"/>
  <c r="C4761" i="9"/>
  <c r="C4760" i="9"/>
  <c r="C4759" i="9"/>
  <c r="C4758" i="9"/>
  <c r="C4757" i="9"/>
  <c r="C4756" i="9"/>
  <c r="C4755" i="9"/>
  <c r="C4754" i="9"/>
  <c r="C4753" i="9"/>
  <c r="C4752" i="9"/>
  <c r="C4751" i="9"/>
  <c r="C4750" i="9"/>
  <c r="C4749" i="9"/>
  <c r="C4748" i="9"/>
  <c r="C4747" i="9"/>
  <c r="C4746" i="9"/>
  <c r="C4745" i="9"/>
  <c r="C4744" i="9"/>
  <c r="C4743" i="9"/>
  <c r="C4742" i="9"/>
  <c r="C4741" i="9"/>
  <c r="C4740" i="9"/>
  <c r="C4739" i="9"/>
  <c r="C4738" i="9"/>
  <c r="C4737" i="9"/>
  <c r="C4736" i="9"/>
  <c r="C4735" i="9"/>
  <c r="C4734" i="9"/>
  <c r="C4733" i="9"/>
  <c r="C4732" i="9"/>
  <c r="C4731" i="9"/>
  <c r="C4730" i="9"/>
  <c r="C4729" i="9"/>
  <c r="C4728" i="9"/>
  <c r="C4727" i="9"/>
  <c r="C4726" i="9"/>
  <c r="C4725" i="9"/>
  <c r="C4724" i="9"/>
  <c r="C4723" i="9"/>
  <c r="C4722" i="9"/>
  <c r="C4721" i="9"/>
  <c r="C4720" i="9"/>
  <c r="C4719" i="9"/>
  <c r="C4718" i="9"/>
  <c r="C4717" i="9"/>
  <c r="C4716" i="9"/>
  <c r="C4715" i="9"/>
  <c r="C4714" i="9"/>
  <c r="C4713" i="9"/>
  <c r="C4712" i="9"/>
  <c r="C4711" i="9"/>
  <c r="C4710" i="9"/>
  <c r="C4709" i="9"/>
  <c r="C4708" i="9"/>
  <c r="C4707" i="9"/>
  <c r="C4706" i="9"/>
  <c r="C4705" i="9"/>
  <c r="C4704" i="9"/>
  <c r="C4703" i="9"/>
  <c r="C4702" i="9"/>
  <c r="C4701" i="9"/>
  <c r="C4700" i="9"/>
  <c r="C4699" i="9"/>
  <c r="C4698" i="9"/>
  <c r="C4697" i="9"/>
  <c r="C4696" i="9"/>
  <c r="C4695" i="9"/>
  <c r="C4694" i="9"/>
  <c r="C4693" i="9"/>
  <c r="C4692" i="9"/>
  <c r="C4691" i="9"/>
  <c r="C4690" i="9"/>
  <c r="C4689" i="9"/>
  <c r="C4688" i="9"/>
  <c r="C4687" i="9"/>
  <c r="C4686" i="9"/>
  <c r="C4685" i="9"/>
  <c r="C4684" i="9"/>
  <c r="C4683" i="9"/>
  <c r="C4682" i="9"/>
  <c r="C4681" i="9"/>
  <c r="C4680" i="9"/>
  <c r="C4679" i="9"/>
  <c r="C4678" i="9"/>
  <c r="C4677" i="9"/>
  <c r="C4676" i="9"/>
  <c r="C4675" i="9"/>
  <c r="C4674" i="9"/>
  <c r="C4673" i="9"/>
  <c r="C4672" i="9"/>
  <c r="C4671" i="9"/>
  <c r="C4670" i="9"/>
  <c r="C4669" i="9"/>
  <c r="C4668" i="9"/>
  <c r="C4667" i="9"/>
  <c r="C4666" i="9"/>
  <c r="C4665" i="9"/>
  <c r="C4664" i="9"/>
  <c r="C4663" i="9"/>
  <c r="C4662" i="9"/>
  <c r="C4661" i="9"/>
  <c r="C4660" i="9"/>
  <c r="C4659" i="9"/>
  <c r="C4658" i="9"/>
  <c r="C4657" i="9"/>
  <c r="C4656" i="9"/>
  <c r="C4655" i="9"/>
  <c r="C4654" i="9"/>
  <c r="C4653" i="9"/>
  <c r="C4652" i="9"/>
  <c r="C4651" i="9"/>
  <c r="C4650" i="9"/>
  <c r="C4649" i="9"/>
  <c r="C4648" i="9"/>
  <c r="C4647" i="9"/>
  <c r="C4646" i="9"/>
  <c r="C4645" i="9"/>
  <c r="C4644" i="9"/>
  <c r="C4643" i="9"/>
  <c r="C4642" i="9"/>
  <c r="C4641" i="9"/>
  <c r="C4640" i="9"/>
  <c r="C4639" i="9"/>
  <c r="C4638" i="9"/>
  <c r="C4637" i="9"/>
  <c r="C4636" i="9"/>
  <c r="C4635" i="9"/>
  <c r="C4634" i="9"/>
  <c r="C4633" i="9"/>
  <c r="C4632" i="9"/>
  <c r="C4631" i="9"/>
  <c r="C4630" i="9"/>
  <c r="C4629" i="9"/>
  <c r="C4628" i="9"/>
  <c r="C4627" i="9"/>
  <c r="C4626" i="9"/>
  <c r="C4625" i="9"/>
  <c r="C4624" i="9"/>
  <c r="C4623" i="9"/>
  <c r="C4622" i="9"/>
  <c r="C4621" i="9"/>
  <c r="C4620" i="9"/>
  <c r="C4619" i="9"/>
  <c r="C4618" i="9"/>
  <c r="C4617" i="9"/>
  <c r="C4616" i="9"/>
  <c r="C4615" i="9"/>
  <c r="C4614" i="9"/>
  <c r="C4613" i="9"/>
  <c r="C4612" i="9"/>
  <c r="C4611" i="9"/>
  <c r="C4610" i="9"/>
  <c r="C4609" i="9"/>
  <c r="C4608" i="9"/>
  <c r="C4607" i="9"/>
  <c r="C4606" i="9"/>
  <c r="C4605" i="9"/>
  <c r="C4604" i="9"/>
  <c r="C4603" i="9"/>
  <c r="C4602" i="9"/>
  <c r="C4601" i="9"/>
  <c r="C4600" i="9"/>
  <c r="C4599" i="9"/>
  <c r="C4598" i="9"/>
  <c r="C4597" i="9"/>
  <c r="C4596" i="9"/>
  <c r="C4595" i="9"/>
  <c r="C4594" i="9"/>
  <c r="C4593" i="9"/>
  <c r="C4592" i="9"/>
  <c r="C4591" i="9"/>
  <c r="C4590" i="9"/>
  <c r="C4589" i="9"/>
  <c r="C4588" i="9"/>
  <c r="C4587" i="9"/>
  <c r="C4586" i="9"/>
  <c r="C4585" i="9"/>
  <c r="C4584" i="9"/>
  <c r="C4583" i="9"/>
  <c r="C4582" i="9"/>
  <c r="C4581" i="9"/>
  <c r="C4580" i="9"/>
  <c r="C4579" i="9"/>
  <c r="C4578" i="9"/>
  <c r="C4577" i="9"/>
  <c r="C4576" i="9"/>
  <c r="C4575" i="9"/>
  <c r="C4574" i="9"/>
  <c r="C4573" i="9"/>
  <c r="C4572" i="9"/>
  <c r="C4571" i="9"/>
  <c r="C4570" i="9"/>
  <c r="C4569" i="9"/>
  <c r="C4568" i="9"/>
  <c r="C4567" i="9"/>
  <c r="C4566" i="9"/>
  <c r="C4565" i="9"/>
  <c r="C4564" i="9"/>
  <c r="C4563" i="9"/>
  <c r="C4562" i="9"/>
  <c r="C4561" i="9"/>
  <c r="C4560" i="9"/>
  <c r="C4559" i="9"/>
  <c r="C4558" i="9"/>
  <c r="C4557" i="9"/>
  <c r="C4556" i="9"/>
  <c r="C4555" i="9"/>
  <c r="C4554" i="9"/>
  <c r="C4553" i="9"/>
  <c r="C4552" i="9"/>
  <c r="C4551" i="9"/>
  <c r="C4550" i="9"/>
  <c r="C4549" i="9"/>
  <c r="C4548" i="9"/>
  <c r="C4547" i="9"/>
  <c r="C4546" i="9"/>
  <c r="C4545" i="9"/>
  <c r="C4544" i="9"/>
  <c r="C4543" i="9"/>
  <c r="C4542" i="9"/>
  <c r="C4541" i="9"/>
  <c r="C4540" i="9"/>
  <c r="C4539" i="9"/>
  <c r="C4538" i="9"/>
  <c r="C4537" i="9"/>
  <c r="C4536" i="9"/>
  <c r="C4535" i="9"/>
  <c r="C4534" i="9"/>
  <c r="C4533" i="9"/>
  <c r="C4532" i="9"/>
  <c r="C4531" i="9"/>
  <c r="C4530" i="9"/>
  <c r="C4529" i="9"/>
  <c r="C4528" i="9"/>
  <c r="C4527" i="9"/>
  <c r="C4526" i="9"/>
  <c r="C4525" i="9"/>
  <c r="C4524" i="9"/>
  <c r="C4523" i="9"/>
  <c r="C4522" i="9"/>
  <c r="C4521" i="9"/>
  <c r="C4520" i="9"/>
  <c r="C4519" i="9"/>
  <c r="C4518" i="9"/>
  <c r="C4517" i="9"/>
  <c r="C4516" i="9"/>
  <c r="C4515" i="9"/>
  <c r="C4514" i="9"/>
  <c r="C4513" i="9"/>
  <c r="C4512" i="9"/>
  <c r="C4511" i="9"/>
  <c r="C4510" i="9"/>
  <c r="C4509" i="9"/>
  <c r="C4508" i="9"/>
  <c r="C4507" i="9"/>
  <c r="C4506" i="9"/>
  <c r="C4505" i="9"/>
  <c r="C4504" i="9"/>
  <c r="C4503" i="9"/>
  <c r="C4502" i="9"/>
  <c r="C4501" i="9"/>
  <c r="C4500" i="9"/>
  <c r="C4499" i="9"/>
  <c r="C4498" i="9"/>
  <c r="C4497" i="9"/>
  <c r="C4496" i="9"/>
  <c r="C4495" i="9"/>
  <c r="C4494" i="9"/>
  <c r="C4493" i="9"/>
  <c r="C4492" i="9"/>
  <c r="C4491" i="9"/>
  <c r="C4490" i="9"/>
  <c r="C4489" i="9"/>
  <c r="C4488" i="9"/>
  <c r="C4487" i="9"/>
  <c r="C4486" i="9"/>
  <c r="C4485" i="9"/>
  <c r="C4484" i="9"/>
  <c r="C4483" i="9"/>
  <c r="C4482" i="9"/>
  <c r="C4481" i="9"/>
  <c r="C4480" i="9"/>
  <c r="C4479" i="9"/>
  <c r="C4478" i="9"/>
  <c r="C4477" i="9"/>
  <c r="C4476" i="9"/>
  <c r="C4475" i="9"/>
  <c r="C4474" i="9"/>
  <c r="C4473" i="9"/>
  <c r="C4472" i="9"/>
  <c r="C4471" i="9"/>
  <c r="C4470" i="9"/>
  <c r="C4469" i="9"/>
  <c r="C4468" i="9"/>
  <c r="C4467" i="9"/>
  <c r="C4466" i="9"/>
  <c r="C4465" i="9"/>
  <c r="C4464" i="9"/>
  <c r="C4463" i="9"/>
  <c r="C4462" i="9"/>
  <c r="C4461" i="9"/>
  <c r="C4460" i="9"/>
  <c r="C4459" i="9"/>
  <c r="C4458" i="9"/>
  <c r="C4457" i="9"/>
  <c r="C4456" i="9"/>
  <c r="C4455" i="9"/>
  <c r="C4454" i="9"/>
  <c r="C4453" i="9"/>
  <c r="C4452" i="9"/>
  <c r="C4451" i="9"/>
  <c r="C4450" i="9"/>
  <c r="C4449" i="9"/>
  <c r="C4448" i="9"/>
  <c r="C4447" i="9"/>
  <c r="C4446" i="9"/>
  <c r="C4445" i="9"/>
  <c r="C4444" i="9"/>
  <c r="C4443" i="9"/>
  <c r="C4442" i="9"/>
  <c r="C4441" i="9"/>
  <c r="C4440" i="9"/>
  <c r="C4439" i="9"/>
  <c r="C4438" i="9"/>
  <c r="C4437" i="9"/>
  <c r="C4436" i="9"/>
  <c r="C4435" i="9"/>
  <c r="C4434" i="9"/>
  <c r="C4433" i="9"/>
  <c r="C4432" i="9"/>
  <c r="C4431" i="9"/>
  <c r="C4430" i="9"/>
  <c r="C4429" i="9"/>
  <c r="C4428" i="9"/>
  <c r="C4427" i="9"/>
  <c r="C4426" i="9"/>
  <c r="C4425" i="9"/>
  <c r="C4424" i="9"/>
  <c r="C4423" i="9"/>
  <c r="C4422" i="9"/>
  <c r="C4421" i="9"/>
  <c r="C4420" i="9"/>
  <c r="C4419" i="9"/>
  <c r="C4418" i="9"/>
  <c r="C4417" i="9"/>
  <c r="C4416" i="9"/>
  <c r="C4415" i="9"/>
  <c r="C4414" i="9"/>
  <c r="C4413" i="9"/>
  <c r="C4412" i="9"/>
  <c r="C4411" i="9"/>
  <c r="C4410" i="9"/>
  <c r="C4409" i="9"/>
  <c r="C4408" i="9"/>
  <c r="C4407" i="9"/>
  <c r="C4406" i="9"/>
  <c r="C4405" i="9"/>
  <c r="C4404" i="9"/>
  <c r="C4403" i="9"/>
  <c r="C4402" i="9"/>
  <c r="C4401" i="9"/>
  <c r="C4400" i="9"/>
  <c r="C4399" i="9"/>
  <c r="C4398" i="9"/>
  <c r="C4397" i="9"/>
  <c r="C4396" i="9"/>
  <c r="C4395" i="9"/>
  <c r="C4394" i="9"/>
  <c r="C4393" i="9"/>
  <c r="C4392" i="9"/>
  <c r="C4391" i="9"/>
  <c r="C4390" i="9"/>
  <c r="C4389" i="9"/>
  <c r="C4388" i="9"/>
  <c r="C4387" i="9"/>
  <c r="C4386" i="9"/>
  <c r="C4385" i="9"/>
  <c r="C4384" i="9"/>
  <c r="C4383" i="9"/>
  <c r="C4382" i="9"/>
  <c r="C4381" i="9"/>
  <c r="C4380" i="9"/>
  <c r="C4379" i="9"/>
  <c r="C4378" i="9"/>
  <c r="C4377" i="9"/>
  <c r="C4376" i="9"/>
  <c r="C4375" i="9"/>
  <c r="C4374" i="9"/>
  <c r="C4373" i="9"/>
  <c r="C4372" i="9"/>
  <c r="C4371" i="9"/>
  <c r="C4370" i="9"/>
  <c r="C4369" i="9"/>
  <c r="C4368" i="9"/>
  <c r="C4367" i="9"/>
  <c r="C4366" i="9"/>
  <c r="C4365" i="9"/>
  <c r="C4364" i="9"/>
  <c r="C4363" i="9"/>
  <c r="C4362" i="9"/>
  <c r="C4361" i="9"/>
  <c r="C4360" i="9"/>
  <c r="C4359" i="9"/>
  <c r="C4358" i="9"/>
  <c r="C4357" i="9"/>
  <c r="C4356" i="9"/>
  <c r="C4355" i="9"/>
  <c r="C4354" i="9"/>
  <c r="C4353" i="9"/>
  <c r="C4352" i="9"/>
  <c r="C4351" i="9"/>
  <c r="C4350" i="9"/>
  <c r="C4349" i="9"/>
  <c r="C4348" i="9"/>
  <c r="C4347" i="9"/>
  <c r="C4346" i="9"/>
  <c r="C4345" i="9"/>
  <c r="C4344" i="9"/>
  <c r="C4343" i="9"/>
  <c r="C4342" i="9"/>
  <c r="C4341" i="9"/>
  <c r="C4340" i="9"/>
  <c r="C4339" i="9"/>
  <c r="C4338" i="9"/>
  <c r="C4337" i="9"/>
  <c r="C4336" i="9"/>
  <c r="C4335" i="9"/>
  <c r="C4334" i="9"/>
  <c r="C4333" i="9"/>
  <c r="C4332" i="9"/>
  <c r="C4331" i="9"/>
  <c r="C4330" i="9"/>
  <c r="C4329" i="9"/>
  <c r="C4328" i="9"/>
  <c r="C4327" i="9"/>
  <c r="C4326" i="9"/>
  <c r="C4325" i="9"/>
  <c r="C4324" i="9"/>
  <c r="C4323" i="9"/>
  <c r="C4322" i="9"/>
  <c r="C4321" i="9"/>
  <c r="C4320" i="9"/>
  <c r="C4319" i="9"/>
  <c r="C4318" i="9"/>
  <c r="C4317" i="9"/>
  <c r="C4316" i="9"/>
  <c r="C4315" i="9"/>
  <c r="C4314" i="9"/>
  <c r="C4313" i="9"/>
  <c r="C4312" i="9"/>
  <c r="C4311" i="9"/>
  <c r="C4310" i="9"/>
  <c r="C4309" i="9"/>
  <c r="C4308" i="9"/>
  <c r="C4307" i="9"/>
  <c r="C4306" i="9"/>
  <c r="C4305" i="9"/>
  <c r="C4304" i="9"/>
  <c r="C4303" i="9"/>
  <c r="C4302" i="9"/>
  <c r="C4301" i="9"/>
  <c r="C4300" i="9"/>
  <c r="C4299" i="9"/>
  <c r="C4298" i="9"/>
  <c r="C4297" i="9"/>
  <c r="C4296" i="9"/>
  <c r="C4295" i="9"/>
  <c r="C4294" i="9"/>
  <c r="C4293" i="9"/>
  <c r="C4292" i="9"/>
  <c r="C4291" i="9"/>
  <c r="C4290" i="9"/>
  <c r="C4289" i="9"/>
  <c r="C4288" i="9"/>
  <c r="C4287" i="9"/>
  <c r="C4286" i="9"/>
  <c r="C4285" i="9"/>
  <c r="C4284" i="9"/>
  <c r="C4283" i="9"/>
  <c r="C4282" i="9"/>
  <c r="C4281" i="9"/>
  <c r="C4280" i="9"/>
  <c r="C4279" i="9"/>
  <c r="C4278" i="9"/>
  <c r="C4277" i="9"/>
  <c r="C4276" i="9"/>
  <c r="C4275" i="9"/>
  <c r="C4274" i="9"/>
  <c r="C4273" i="9"/>
  <c r="C4272" i="9"/>
  <c r="C4271" i="9"/>
  <c r="C4270" i="9"/>
  <c r="C4269" i="9"/>
  <c r="C4268" i="9"/>
  <c r="C4267" i="9"/>
  <c r="C4266" i="9"/>
  <c r="C4265" i="9"/>
  <c r="C4264" i="9"/>
  <c r="C4263" i="9"/>
  <c r="C4262" i="9"/>
  <c r="C4261" i="9"/>
  <c r="C4260" i="9"/>
  <c r="C4259" i="9"/>
  <c r="C4258" i="9"/>
  <c r="C4257" i="9"/>
  <c r="C4256" i="9"/>
  <c r="C4255" i="9"/>
  <c r="C4254" i="9"/>
  <c r="C4253" i="9"/>
  <c r="C4252" i="9"/>
  <c r="C4251" i="9"/>
  <c r="C4250" i="9"/>
  <c r="C4249" i="9"/>
  <c r="C4248" i="9"/>
  <c r="C4247" i="9"/>
  <c r="C4246" i="9"/>
  <c r="C4245" i="9"/>
  <c r="C4244" i="9"/>
  <c r="C4243" i="9"/>
  <c r="C4242" i="9"/>
  <c r="C4241" i="9"/>
  <c r="C4240" i="9"/>
  <c r="C4239" i="9"/>
  <c r="C4238" i="9"/>
  <c r="C4237" i="9"/>
  <c r="C4236" i="9"/>
  <c r="C4235" i="9"/>
  <c r="C4234" i="9"/>
  <c r="C4233" i="9"/>
  <c r="C4232" i="9"/>
  <c r="C4231" i="9"/>
  <c r="C4230" i="9"/>
  <c r="C4229" i="9"/>
  <c r="C4228" i="9"/>
  <c r="C4227" i="9"/>
  <c r="C4226" i="9"/>
  <c r="C4225" i="9"/>
  <c r="C4224" i="9"/>
  <c r="C4223" i="9"/>
  <c r="C4222" i="9"/>
  <c r="C4221" i="9"/>
  <c r="C4220" i="9"/>
  <c r="C4219" i="9"/>
  <c r="C4218" i="9"/>
  <c r="C4217" i="9"/>
  <c r="C4216" i="9"/>
  <c r="C4215" i="9"/>
  <c r="C4214" i="9"/>
  <c r="C4213" i="9"/>
  <c r="C4212" i="9"/>
  <c r="C4211" i="9"/>
  <c r="C4210" i="9"/>
  <c r="C4209" i="9"/>
  <c r="C4208" i="9"/>
  <c r="C4207" i="9"/>
  <c r="C4206" i="9"/>
  <c r="C4205" i="9"/>
  <c r="C4204" i="9"/>
  <c r="C4203" i="9"/>
  <c r="C4202" i="9"/>
  <c r="C4201" i="9"/>
  <c r="C4200" i="9"/>
  <c r="C4199" i="9"/>
  <c r="C4198" i="9"/>
  <c r="C4197" i="9"/>
  <c r="C4196" i="9"/>
  <c r="C4195" i="9"/>
  <c r="C4194" i="9"/>
  <c r="C4193" i="9"/>
  <c r="C4192" i="9"/>
  <c r="C4191" i="9"/>
  <c r="C4190" i="9"/>
  <c r="C4189" i="9"/>
  <c r="C4188" i="9"/>
  <c r="C4187" i="9"/>
  <c r="C4186" i="9"/>
  <c r="C4185" i="9"/>
  <c r="C4184" i="9"/>
  <c r="C4183" i="9"/>
  <c r="C4182" i="9"/>
  <c r="C4181" i="9"/>
  <c r="C4180" i="9"/>
  <c r="C4179" i="9"/>
  <c r="C4178" i="9"/>
  <c r="C4177" i="9"/>
  <c r="C4176" i="9"/>
  <c r="C4175" i="9"/>
  <c r="C4174" i="9"/>
  <c r="C4173" i="9"/>
  <c r="C4172" i="9"/>
  <c r="C4171" i="9"/>
  <c r="C4170" i="9"/>
  <c r="C4169" i="9"/>
  <c r="C4168" i="9"/>
  <c r="C4167" i="9"/>
  <c r="C4166" i="9"/>
  <c r="C4165" i="9"/>
  <c r="C4164" i="9"/>
  <c r="C4163" i="9"/>
  <c r="C4162" i="9"/>
  <c r="C4161" i="9"/>
  <c r="C4160" i="9"/>
  <c r="C4159" i="9"/>
  <c r="C4158" i="9"/>
  <c r="C4157" i="9"/>
  <c r="C4156" i="9"/>
  <c r="C4155" i="9"/>
  <c r="C4154" i="9"/>
  <c r="C4153" i="9"/>
  <c r="C4152" i="9"/>
  <c r="C4151" i="9"/>
  <c r="C4150" i="9"/>
  <c r="C4149" i="9"/>
  <c r="C4148" i="9"/>
  <c r="C4147" i="9"/>
  <c r="C4146" i="9"/>
  <c r="C4145" i="9"/>
  <c r="C4144" i="9"/>
  <c r="C4143" i="9"/>
  <c r="C4142" i="9"/>
  <c r="C4141" i="9"/>
  <c r="C4140" i="9"/>
  <c r="C4139" i="9"/>
  <c r="C4138" i="9"/>
  <c r="C4137" i="9"/>
  <c r="C4136" i="9"/>
  <c r="C4135" i="9"/>
  <c r="C4134" i="9"/>
  <c r="C4133" i="9"/>
  <c r="C4132" i="9"/>
  <c r="C4131" i="9"/>
  <c r="C4130" i="9"/>
  <c r="C4129" i="9"/>
  <c r="C4128" i="9"/>
  <c r="C4127" i="9"/>
  <c r="C4126" i="9"/>
  <c r="C4125" i="9"/>
  <c r="C4124" i="9"/>
  <c r="C4123" i="9"/>
  <c r="C4122" i="9"/>
  <c r="C4121" i="9"/>
  <c r="C4120" i="9"/>
  <c r="C4119" i="9"/>
  <c r="C4118" i="9"/>
  <c r="C4117" i="9"/>
  <c r="C4116" i="9"/>
  <c r="C4115" i="9"/>
  <c r="C4114" i="9"/>
  <c r="C4113" i="9"/>
  <c r="C4112" i="9"/>
  <c r="C4111" i="9"/>
  <c r="C4110" i="9"/>
  <c r="C4109" i="9"/>
  <c r="C4108" i="9"/>
  <c r="C4107" i="9"/>
  <c r="C4106" i="9"/>
  <c r="C4105" i="9"/>
  <c r="C4104" i="9"/>
  <c r="C4103" i="9"/>
  <c r="C4102" i="9"/>
  <c r="C4101" i="9"/>
  <c r="C4100" i="9"/>
  <c r="C4099" i="9"/>
  <c r="C4098" i="9"/>
  <c r="C4097" i="9"/>
  <c r="C4096" i="9"/>
  <c r="C4095" i="9"/>
  <c r="C4094" i="9"/>
  <c r="C4093" i="9"/>
  <c r="C4092" i="9"/>
  <c r="C4091" i="9"/>
  <c r="C4090" i="9"/>
  <c r="C4089" i="9"/>
  <c r="C4088" i="9"/>
  <c r="C4087" i="9"/>
  <c r="C4086" i="9"/>
  <c r="C4085" i="9"/>
  <c r="C4084" i="9"/>
  <c r="C4083" i="9"/>
  <c r="C4082" i="9"/>
  <c r="C4081" i="9"/>
  <c r="C4080" i="9"/>
  <c r="C4079" i="9"/>
  <c r="C4078" i="9"/>
  <c r="C4077" i="9"/>
  <c r="C4076" i="9"/>
  <c r="C4075" i="9"/>
  <c r="C4074" i="9"/>
  <c r="C4073" i="9"/>
  <c r="C4072" i="9"/>
  <c r="C4071" i="9"/>
  <c r="C4070" i="9"/>
  <c r="C4069" i="9"/>
  <c r="C4068" i="9"/>
  <c r="C4067" i="9"/>
  <c r="C4066" i="9"/>
  <c r="C4065" i="9"/>
  <c r="C4064" i="9"/>
  <c r="C4063" i="9"/>
  <c r="C4062" i="9"/>
  <c r="C4061" i="9"/>
  <c r="C4060" i="9"/>
  <c r="C4059" i="9"/>
  <c r="C4058" i="9"/>
  <c r="C4057" i="9"/>
  <c r="C4056" i="9"/>
  <c r="C4055" i="9"/>
  <c r="C4054" i="9"/>
  <c r="C4053" i="9"/>
  <c r="C4052" i="9"/>
  <c r="C4051" i="9"/>
  <c r="C4050" i="9"/>
  <c r="C4049" i="9"/>
  <c r="C4048" i="9"/>
  <c r="C4047" i="9"/>
  <c r="C4046" i="9"/>
  <c r="C4045" i="9"/>
  <c r="C4044" i="9"/>
  <c r="C4043" i="9"/>
  <c r="C4042" i="9"/>
  <c r="C4041" i="9"/>
  <c r="C4040" i="9"/>
  <c r="C4039" i="9"/>
  <c r="C4038" i="9"/>
  <c r="C4037" i="9"/>
  <c r="C4036" i="9"/>
  <c r="C4035" i="9"/>
  <c r="C4034" i="9"/>
  <c r="C4033" i="9"/>
  <c r="C4032" i="9"/>
  <c r="C4031" i="9"/>
  <c r="C4030" i="9"/>
  <c r="C4029" i="9"/>
  <c r="C4028" i="9"/>
  <c r="C4027" i="9"/>
  <c r="C4026" i="9"/>
  <c r="C4025" i="9"/>
  <c r="C4024" i="9"/>
  <c r="C4023" i="9"/>
  <c r="C4022" i="9"/>
  <c r="C4021" i="9"/>
  <c r="C4020" i="9"/>
  <c r="C4019" i="9"/>
  <c r="C4018" i="9"/>
  <c r="C4017" i="9"/>
  <c r="C4016" i="9"/>
  <c r="C4015" i="9"/>
  <c r="C4014" i="9"/>
  <c r="C4013" i="9"/>
  <c r="C4012" i="9"/>
  <c r="C4011" i="9"/>
  <c r="C4010" i="9"/>
  <c r="C4009" i="9"/>
  <c r="C4008" i="9"/>
  <c r="C4007" i="9"/>
  <c r="C4006" i="9"/>
  <c r="C4005" i="9"/>
  <c r="C4004" i="9"/>
  <c r="C4003" i="9"/>
  <c r="C4002" i="9"/>
  <c r="C4001" i="9"/>
  <c r="C4000" i="9"/>
  <c r="C3999" i="9"/>
  <c r="C3998" i="9"/>
  <c r="C3997" i="9"/>
  <c r="C3996" i="9"/>
  <c r="C3995" i="9"/>
  <c r="C3994" i="9"/>
  <c r="C3993" i="9"/>
  <c r="C3992" i="9"/>
  <c r="C3991" i="9"/>
  <c r="C3990" i="9"/>
  <c r="C3989" i="9"/>
  <c r="C3988" i="9"/>
  <c r="C3987" i="9"/>
  <c r="C3986" i="9"/>
  <c r="C3985" i="9"/>
  <c r="C3984" i="9"/>
  <c r="C3983" i="9"/>
  <c r="C3982" i="9"/>
  <c r="C3981" i="9"/>
  <c r="C3980" i="9"/>
  <c r="C3979" i="9"/>
  <c r="C3978" i="9"/>
  <c r="C3977" i="9"/>
  <c r="C3976" i="9"/>
  <c r="C3975" i="9"/>
  <c r="C3974" i="9"/>
  <c r="C3973" i="9"/>
  <c r="C3972" i="9"/>
  <c r="C3971" i="9"/>
  <c r="C3970" i="9"/>
  <c r="C3969" i="9"/>
  <c r="C3968" i="9"/>
  <c r="C3967" i="9"/>
  <c r="C3966" i="9"/>
  <c r="C3965" i="9"/>
  <c r="C3964" i="9"/>
  <c r="C3963" i="9"/>
  <c r="C3962" i="9"/>
  <c r="C3961" i="9"/>
  <c r="C3960" i="9"/>
  <c r="C3959" i="9"/>
  <c r="C3958" i="9"/>
  <c r="C3957" i="9"/>
  <c r="C3956" i="9"/>
  <c r="C3955" i="9"/>
  <c r="C3954" i="9"/>
  <c r="C3953" i="9"/>
  <c r="C3952" i="9"/>
  <c r="C3951" i="9"/>
  <c r="C3950" i="9"/>
  <c r="C3949" i="9"/>
  <c r="C3948" i="9"/>
  <c r="C3947" i="9"/>
  <c r="C3946" i="9"/>
  <c r="C3945" i="9"/>
  <c r="C3944" i="9"/>
  <c r="C3943" i="9"/>
  <c r="C3942" i="9"/>
  <c r="C3941" i="9"/>
  <c r="C3940" i="9"/>
  <c r="C3939" i="9"/>
  <c r="C3938" i="9"/>
  <c r="C3937" i="9"/>
  <c r="C3936" i="9"/>
  <c r="C3935" i="9"/>
  <c r="C3934" i="9"/>
  <c r="C3933" i="9"/>
  <c r="C3932" i="9"/>
  <c r="C3931" i="9"/>
  <c r="C3930" i="9"/>
  <c r="C3929" i="9"/>
  <c r="C3928" i="9"/>
  <c r="C3927" i="9"/>
  <c r="C3926" i="9"/>
  <c r="C3925" i="9"/>
  <c r="C3924" i="9"/>
  <c r="C3923" i="9"/>
  <c r="C3922" i="9"/>
  <c r="C3921" i="9"/>
  <c r="C3920" i="9"/>
  <c r="C3919" i="9"/>
  <c r="C3918" i="9"/>
  <c r="C3917" i="9"/>
  <c r="C3916" i="9"/>
  <c r="C3915" i="9"/>
  <c r="C3914" i="9"/>
  <c r="C3913" i="9"/>
  <c r="C3912" i="9"/>
  <c r="C3911" i="9"/>
  <c r="C3910" i="9"/>
  <c r="C3909" i="9"/>
  <c r="C3908" i="9"/>
  <c r="C3907" i="9"/>
  <c r="C3906" i="9"/>
  <c r="C3905" i="9"/>
  <c r="C3904" i="9"/>
  <c r="C3903" i="9"/>
  <c r="C3902" i="9"/>
  <c r="C3901" i="9"/>
  <c r="C3900" i="9"/>
  <c r="C3899" i="9"/>
  <c r="C3898" i="9"/>
  <c r="C3897" i="9"/>
  <c r="C3896" i="9"/>
  <c r="C3895" i="9"/>
  <c r="C3894" i="9"/>
  <c r="C3893" i="9"/>
  <c r="C3892" i="9"/>
  <c r="C3891" i="9"/>
  <c r="C3890" i="9"/>
  <c r="C3889" i="9"/>
  <c r="C3888" i="9"/>
  <c r="C3887" i="9"/>
  <c r="C3886" i="9"/>
  <c r="C3885" i="9"/>
  <c r="C3884" i="9"/>
  <c r="C3883" i="9"/>
  <c r="C3882" i="9"/>
  <c r="C3881" i="9"/>
  <c r="C3880" i="9"/>
  <c r="C3879" i="9"/>
  <c r="C3878" i="9"/>
  <c r="C3877" i="9"/>
  <c r="C3876" i="9"/>
  <c r="C3875" i="9"/>
  <c r="C3874" i="9"/>
  <c r="C3873" i="9"/>
  <c r="C3872" i="9"/>
  <c r="C3871" i="9"/>
  <c r="C3870" i="9"/>
  <c r="C3869" i="9"/>
  <c r="C3868" i="9"/>
  <c r="C3867" i="9"/>
  <c r="C3866" i="9"/>
  <c r="C3865" i="9"/>
  <c r="C3864" i="9"/>
  <c r="C3863" i="9"/>
  <c r="C3862" i="9"/>
  <c r="C3861" i="9"/>
  <c r="C3860" i="9"/>
  <c r="C3859" i="9"/>
  <c r="C3858" i="9"/>
  <c r="C3857" i="9"/>
  <c r="C3856" i="9"/>
  <c r="C3855" i="9"/>
  <c r="C3854" i="9"/>
  <c r="C3853" i="9"/>
  <c r="C3852" i="9"/>
  <c r="C3851" i="9"/>
  <c r="C3850" i="9"/>
  <c r="C3849" i="9"/>
  <c r="C3848" i="9"/>
  <c r="C3847" i="9"/>
  <c r="C3846" i="9"/>
  <c r="C3845" i="9"/>
  <c r="C3844" i="9"/>
  <c r="C3843" i="9"/>
  <c r="C3842" i="9"/>
  <c r="C3841" i="9"/>
  <c r="C3840" i="9"/>
  <c r="C3839" i="9"/>
  <c r="C3838" i="9"/>
  <c r="C3837" i="9"/>
  <c r="C3836" i="9"/>
  <c r="C3835" i="9"/>
  <c r="C3834" i="9"/>
  <c r="C3833" i="9"/>
  <c r="C3832" i="9"/>
  <c r="C3831" i="9"/>
  <c r="C3830" i="9"/>
  <c r="C3829" i="9"/>
  <c r="C3828" i="9"/>
  <c r="C3827" i="9"/>
  <c r="C3826" i="9"/>
  <c r="C3825" i="9"/>
  <c r="C3824" i="9"/>
  <c r="C3823" i="9"/>
  <c r="C3822" i="9"/>
  <c r="C3821" i="9"/>
  <c r="C3820" i="9"/>
  <c r="C3819" i="9"/>
  <c r="C3818" i="9"/>
  <c r="C3817" i="9"/>
  <c r="C3816" i="9"/>
  <c r="C3815" i="9"/>
  <c r="C3814" i="9"/>
  <c r="C3813" i="9"/>
  <c r="C3812" i="9"/>
  <c r="C3811" i="9"/>
  <c r="C3810" i="9"/>
  <c r="C3809" i="9"/>
  <c r="C3808" i="9"/>
  <c r="C3807" i="9"/>
  <c r="C3806" i="9"/>
  <c r="C3805" i="9"/>
  <c r="C3804" i="9"/>
  <c r="C3803" i="9"/>
  <c r="C3802" i="9"/>
  <c r="C3801" i="9"/>
  <c r="C3800" i="9"/>
  <c r="C3799" i="9"/>
  <c r="C3798" i="9"/>
  <c r="C3797" i="9"/>
  <c r="C3796" i="9"/>
  <c r="C3795" i="9"/>
  <c r="C3794" i="9"/>
  <c r="C3793" i="9"/>
  <c r="C3792" i="9"/>
  <c r="C3791" i="9"/>
  <c r="C3790" i="9"/>
  <c r="C3789" i="9"/>
  <c r="C3788" i="9"/>
  <c r="C3787" i="9"/>
  <c r="C3786" i="9"/>
  <c r="C3785" i="9"/>
  <c r="C3784" i="9"/>
  <c r="C3783" i="9"/>
  <c r="C3782" i="9"/>
  <c r="C3781" i="9"/>
  <c r="C3780" i="9"/>
  <c r="C3779" i="9"/>
  <c r="C3778" i="9"/>
  <c r="C3777" i="9"/>
  <c r="C3776" i="9"/>
  <c r="C3775" i="9"/>
  <c r="C3774" i="9"/>
  <c r="C3773" i="9"/>
  <c r="C3772" i="9"/>
  <c r="C3771" i="9"/>
  <c r="C3770" i="9"/>
  <c r="C3769" i="9"/>
  <c r="C3768" i="9"/>
  <c r="C3767" i="9"/>
  <c r="C3766" i="9"/>
  <c r="C3765" i="9"/>
  <c r="C3764" i="9"/>
  <c r="C3763" i="9"/>
  <c r="C3762" i="9"/>
  <c r="C3761" i="9"/>
  <c r="C3760" i="9"/>
  <c r="C3759" i="9"/>
  <c r="C3758" i="9"/>
  <c r="C3757" i="9"/>
  <c r="C3756" i="9"/>
  <c r="C3755" i="9"/>
  <c r="C3754" i="9"/>
  <c r="C3753" i="9"/>
  <c r="C3752" i="9"/>
  <c r="C3751" i="9"/>
  <c r="C3750" i="9"/>
  <c r="C3749" i="9"/>
  <c r="C3748" i="9"/>
  <c r="C3747" i="9"/>
  <c r="C3746" i="9"/>
  <c r="C3745" i="9"/>
  <c r="C3744" i="9"/>
  <c r="C3743" i="9"/>
  <c r="C3742" i="9"/>
  <c r="C3741" i="9"/>
  <c r="C3740" i="9"/>
  <c r="C3739" i="9"/>
  <c r="C3738" i="9"/>
  <c r="C3737" i="9"/>
  <c r="C3736" i="9"/>
  <c r="C3735" i="9"/>
  <c r="C3734" i="9"/>
  <c r="C3733" i="9"/>
  <c r="C3732" i="9"/>
  <c r="C3731" i="9"/>
  <c r="C3730" i="9"/>
  <c r="C3729" i="9"/>
  <c r="C3728" i="9"/>
  <c r="C3727" i="9"/>
  <c r="C3726" i="9"/>
  <c r="C3725" i="9"/>
  <c r="C3724" i="9"/>
  <c r="C3723" i="9"/>
  <c r="C3722" i="9"/>
  <c r="C3721" i="9"/>
  <c r="C3720" i="9"/>
  <c r="C3719" i="9"/>
  <c r="C3718" i="9"/>
  <c r="C3717" i="9"/>
  <c r="C3716" i="9"/>
  <c r="C3715" i="9"/>
  <c r="C3714" i="9"/>
  <c r="C3713" i="9"/>
  <c r="C3712" i="9"/>
  <c r="C3711" i="9"/>
  <c r="C3710" i="9"/>
  <c r="C3709" i="9"/>
  <c r="C3708" i="9"/>
  <c r="C3707" i="9"/>
  <c r="C3706" i="9"/>
  <c r="C3705" i="9"/>
  <c r="C3704" i="9"/>
  <c r="C3703" i="9"/>
  <c r="C3702" i="9"/>
  <c r="C3701" i="9"/>
  <c r="C3700" i="9"/>
  <c r="C3699" i="9"/>
  <c r="C3698" i="9"/>
  <c r="C3697" i="9"/>
  <c r="C3696" i="9"/>
  <c r="C3695" i="9"/>
  <c r="C3694" i="9"/>
  <c r="C3693" i="9"/>
  <c r="C3692" i="9"/>
  <c r="C3691" i="9"/>
  <c r="C3690" i="9"/>
  <c r="C3689" i="9"/>
  <c r="C3688" i="9"/>
  <c r="C3687" i="9"/>
  <c r="C3686" i="9"/>
  <c r="C3685" i="9"/>
  <c r="C3684" i="9"/>
  <c r="C3683" i="9"/>
  <c r="C3682" i="9"/>
  <c r="C3681" i="9"/>
  <c r="C3680" i="9"/>
  <c r="C3679" i="9"/>
  <c r="C3678" i="9"/>
  <c r="C3677" i="9"/>
  <c r="C3676" i="9"/>
  <c r="C3675" i="9"/>
  <c r="C3674" i="9"/>
  <c r="C3673" i="9"/>
  <c r="C3672" i="9"/>
  <c r="C3671" i="9"/>
  <c r="C3670" i="9"/>
  <c r="C3669" i="9"/>
  <c r="C3668" i="9"/>
  <c r="C3667" i="9"/>
  <c r="C3666" i="9"/>
  <c r="C3665" i="9"/>
  <c r="C3664" i="9"/>
  <c r="C3663" i="9"/>
  <c r="C3662" i="9"/>
  <c r="C3661" i="9"/>
  <c r="C3660" i="9"/>
  <c r="C3659" i="9"/>
  <c r="C3658" i="9"/>
  <c r="C3657" i="9"/>
  <c r="C3656" i="9"/>
  <c r="C3655" i="9"/>
  <c r="C3654" i="9"/>
  <c r="C3653" i="9"/>
  <c r="C3652" i="9"/>
  <c r="C3651" i="9"/>
  <c r="C3650" i="9"/>
  <c r="C3649" i="9"/>
  <c r="C3648" i="9"/>
  <c r="C3647" i="9"/>
  <c r="C3646" i="9"/>
  <c r="C3645" i="9"/>
  <c r="C3644" i="9"/>
  <c r="C3643" i="9"/>
  <c r="C3642" i="9"/>
  <c r="C3641" i="9"/>
  <c r="C3640" i="9"/>
  <c r="C3639" i="9"/>
  <c r="C3638" i="9"/>
  <c r="C3637" i="9"/>
  <c r="C3636" i="9"/>
  <c r="C3635" i="9"/>
  <c r="C3634" i="9"/>
  <c r="C3633" i="9"/>
  <c r="C3632" i="9"/>
  <c r="C3631" i="9"/>
  <c r="C3630" i="9"/>
  <c r="C3629" i="9"/>
  <c r="C3628" i="9"/>
  <c r="C3627" i="9"/>
  <c r="C3626" i="9"/>
  <c r="C3625" i="9"/>
  <c r="C3624" i="9"/>
  <c r="C3623" i="9"/>
  <c r="C3622" i="9"/>
  <c r="C3621" i="9"/>
  <c r="C3620" i="9"/>
  <c r="C3619" i="9"/>
  <c r="C3618" i="9"/>
  <c r="C3617" i="9"/>
  <c r="C3616" i="9"/>
  <c r="C3615" i="9"/>
  <c r="C3614" i="9"/>
  <c r="C3613" i="9"/>
  <c r="C3612" i="9"/>
  <c r="C3611" i="9"/>
  <c r="C3610" i="9"/>
  <c r="C3609" i="9"/>
  <c r="C3608" i="9"/>
  <c r="C3607" i="9"/>
  <c r="C3606" i="9"/>
  <c r="C3605" i="9"/>
  <c r="C3604" i="9"/>
  <c r="C3603" i="9"/>
  <c r="C3602" i="9"/>
  <c r="C3601" i="9"/>
  <c r="C3600" i="9"/>
  <c r="C3599" i="9"/>
  <c r="C3598" i="9"/>
  <c r="C3597" i="9"/>
  <c r="C3596" i="9"/>
  <c r="C3595" i="9"/>
  <c r="C3594" i="9"/>
  <c r="C3593" i="9"/>
  <c r="C3592" i="9"/>
  <c r="C3591" i="9"/>
  <c r="C3590" i="9"/>
  <c r="C3589" i="9"/>
  <c r="C3588" i="9"/>
  <c r="C3587" i="9"/>
  <c r="C3586" i="9"/>
  <c r="C3585" i="9"/>
  <c r="C3584" i="9"/>
  <c r="C3583" i="9"/>
  <c r="C3582" i="9"/>
  <c r="C3581" i="9"/>
  <c r="C3580" i="9"/>
  <c r="C3579" i="9"/>
  <c r="C3578" i="9"/>
  <c r="C3577" i="9"/>
  <c r="C3576" i="9"/>
  <c r="C3575" i="9"/>
  <c r="C3574" i="9"/>
  <c r="C3573" i="9"/>
  <c r="C3572" i="9"/>
  <c r="C3571" i="9"/>
  <c r="C3570" i="9"/>
  <c r="C3569" i="9"/>
  <c r="C3568" i="9"/>
  <c r="C3567" i="9"/>
  <c r="C3566" i="9"/>
  <c r="C3565" i="9"/>
  <c r="C3564" i="9"/>
  <c r="C3563" i="9"/>
  <c r="C3562" i="9"/>
  <c r="C3561" i="9"/>
  <c r="C3560" i="9"/>
  <c r="C3559" i="9"/>
  <c r="C3558" i="9"/>
  <c r="C3557" i="9"/>
  <c r="C3556" i="9"/>
  <c r="C3555" i="9"/>
  <c r="C3554" i="9"/>
  <c r="C3553" i="9"/>
  <c r="C3552" i="9"/>
  <c r="C3551" i="9"/>
  <c r="C3550" i="9"/>
  <c r="C3549" i="9"/>
  <c r="C3548" i="9"/>
  <c r="C3547" i="9"/>
  <c r="C3546" i="9"/>
  <c r="C3545" i="9"/>
  <c r="C3544" i="9"/>
  <c r="C3543" i="9"/>
  <c r="C3542" i="9"/>
  <c r="C3541" i="9"/>
  <c r="C3540" i="9"/>
  <c r="C3539" i="9"/>
  <c r="C3538" i="9"/>
  <c r="C3537" i="9"/>
  <c r="C3536" i="9"/>
  <c r="C3535" i="9"/>
  <c r="C3534" i="9"/>
  <c r="C3533" i="9"/>
  <c r="C3532" i="9"/>
  <c r="C3531" i="9"/>
  <c r="C3530" i="9"/>
  <c r="C3529" i="9"/>
  <c r="C3528" i="9"/>
  <c r="C3527" i="9"/>
  <c r="C3526" i="9"/>
  <c r="C3525" i="9"/>
  <c r="C3524" i="9"/>
  <c r="C3523" i="9"/>
  <c r="C3522" i="9"/>
  <c r="C3521" i="9"/>
  <c r="C3520" i="9"/>
  <c r="C3519" i="9"/>
  <c r="C3518" i="9"/>
  <c r="C3517" i="9"/>
  <c r="C3516" i="9"/>
  <c r="C3515" i="9"/>
  <c r="C3514" i="9"/>
  <c r="C3513" i="9"/>
  <c r="C3512" i="9"/>
  <c r="C3511" i="9"/>
  <c r="C3510" i="9"/>
  <c r="C3509" i="9"/>
  <c r="C3508" i="9"/>
  <c r="C3507" i="9"/>
  <c r="C3506" i="9"/>
  <c r="C3505" i="9"/>
  <c r="C3504" i="9"/>
  <c r="C3503" i="9"/>
  <c r="C3502" i="9"/>
  <c r="C3501" i="9"/>
  <c r="C3500" i="9"/>
  <c r="C3499" i="9"/>
  <c r="C3498" i="9"/>
  <c r="C3497" i="9"/>
  <c r="C3496" i="9"/>
  <c r="C3495" i="9"/>
  <c r="C3494" i="9"/>
  <c r="C3493" i="9"/>
  <c r="C3492" i="9"/>
  <c r="C3491" i="9"/>
  <c r="C3490" i="9"/>
  <c r="C3489" i="9"/>
  <c r="C3488" i="9"/>
  <c r="C3487" i="9"/>
  <c r="C3486" i="9"/>
  <c r="C3485" i="9"/>
  <c r="C3484" i="9"/>
  <c r="C3483" i="9"/>
  <c r="C3482" i="9"/>
  <c r="C3481" i="9"/>
  <c r="C3480" i="9"/>
  <c r="C3479" i="9"/>
  <c r="C3478" i="9"/>
  <c r="C3477" i="9"/>
  <c r="C3476" i="9"/>
  <c r="C3475" i="9"/>
  <c r="C3474" i="9"/>
  <c r="C3473" i="9"/>
  <c r="C3472" i="9"/>
  <c r="C3471" i="9"/>
  <c r="C3470" i="9"/>
  <c r="C3469" i="9"/>
  <c r="C3468" i="9"/>
  <c r="C3467" i="9"/>
  <c r="C3466" i="9"/>
  <c r="C3465" i="9"/>
  <c r="C3464" i="9"/>
  <c r="C3463" i="9"/>
  <c r="C3462" i="9"/>
  <c r="C3461" i="9"/>
  <c r="C3460" i="9"/>
  <c r="C3459" i="9"/>
  <c r="C3458" i="9"/>
  <c r="C3457" i="9"/>
  <c r="C3456" i="9"/>
  <c r="C3455" i="9"/>
  <c r="C3454" i="9"/>
  <c r="C3453" i="9"/>
  <c r="C3452" i="9"/>
  <c r="C3451" i="9"/>
  <c r="C3450" i="9"/>
  <c r="C3449" i="9"/>
  <c r="C3448" i="9"/>
  <c r="C3447" i="9"/>
  <c r="C3446" i="9"/>
  <c r="C3445" i="9"/>
  <c r="C3444" i="9"/>
  <c r="C3443" i="9"/>
  <c r="C3442" i="9"/>
  <c r="C3441" i="9"/>
  <c r="C3440" i="9"/>
  <c r="C3439" i="9"/>
  <c r="C3438" i="9"/>
  <c r="C3437" i="9"/>
  <c r="C3436" i="9"/>
  <c r="C3435" i="9"/>
  <c r="C3434" i="9"/>
  <c r="C3433" i="9"/>
  <c r="C3432" i="9"/>
  <c r="C3431" i="9"/>
  <c r="C3430" i="9"/>
  <c r="C3429" i="9"/>
  <c r="C3428" i="9"/>
  <c r="C3427" i="9"/>
  <c r="C3426" i="9"/>
  <c r="C3425" i="9"/>
  <c r="C3424" i="9"/>
  <c r="C3423" i="9"/>
  <c r="C3422" i="9"/>
  <c r="C3421" i="9"/>
  <c r="C3420" i="9"/>
  <c r="C3419" i="9"/>
  <c r="C3418" i="9"/>
  <c r="C3417" i="9"/>
  <c r="C3416" i="9"/>
  <c r="C3415" i="9"/>
  <c r="C3414" i="9"/>
  <c r="C3413" i="9"/>
  <c r="C3412" i="9"/>
  <c r="C3411" i="9"/>
  <c r="C3410" i="9"/>
  <c r="C3409" i="9"/>
  <c r="C3408" i="9"/>
  <c r="C3407" i="9"/>
  <c r="C3406" i="9"/>
  <c r="C3405" i="9"/>
  <c r="C3404" i="9"/>
  <c r="C3403" i="9"/>
  <c r="C3402" i="9"/>
  <c r="C3401" i="9"/>
  <c r="C3400" i="9"/>
  <c r="C3399" i="9"/>
  <c r="C3398" i="9"/>
  <c r="C3397" i="9"/>
  <c r="C3396" i="9"/>
  <c r="C3395" i="9"/>
  <c r="C3394" i="9"/>
  <c r="C3393" i="9"/>
  <c r="C3392" i="9"/>
  <c r="C3391" i="9"/>
  <c r="C3390" i="9"/>
  <c r="C3389" i="9"/>
  <c r="C3388" i="9"/>
  <c r="C3387" i="9"/>
  <c r="C3386" i="9"/>
  <c r="C3385" i="9"/>
  <c r="C3384" i="9"/>
  <c r="C3383" i="9"/>
  <c r="C3382" i="9"/>
  <c r="C3381" i="9"/>
  <c r="C3380" i="9"/>
  <c r="C3379" i="9"/>
  <c r="C3378" i="9"/>
  <c r="C3377" i="9"/>
  <c r="C3376" i="9"/>
  <c r="C3375" i="9"/>
  <c r="C3374" i="9"/>
  <c r="C3373" i="9"/>
  <c r="C3372" i="9"/>
  <c r="C3371" i="9"/>
  <c r="C3370" i="9"/>
  <c r="C3369" i="9"/>
  <c r="C3368" i="9"/>
  <c r="C3367" i="9"/>
  <c r="C3366" i="9"/>
  <c r="C3365" i="9"/>
  <c r="C3364" i="9"/>
  <c r="C3363" i="9"/>
  <c r="C3362" i="9"/>
  <c r="C3361" i="9"/>
  <c r="C3360" i="9"/>
  <c r="C3359" i="9"/>
  <c r="C3358" i="9"/>
  <c r="C3357" i="9"/>
  <c r="C3356" i="9"/>
  <c r="C3355" i="9"/>
  <c r="C3354" i="9"/>
  <c r="C3353" i="9"/>
  <c r="C3352" i="9"/>
  <c r="C3351" i="9"/>
  <c r="C3350" i="9"/>
  <c r="C3349" i="9"/>
  <c r="C3348" i="9"/>
  <c r="C3347" i="9"/>
  <c r="C3346" i="9"/>
  <c r="C3345" i="9"/>
  <c r="C3344" i="9"/>
  <c r="C3343" i="9"/>
  <c r="C3342" i="9"/>
  <c r="C3341" i="9"/>
  <c r="C3340" i="9"/>
  <c r="C3339" i="9"/>
  <c r="C3338" i="9"/>
  <c r="C3337" i="9"/>
  <c r="C3336" i="9"/>
  <c r="C3335" i="9"/>
  <c r="C3334" i="9"/>
  <c r="C3333" i="9"/>
  <c r="C3332" i="9"/>
  <c r="C3331" i="9"/>
  <c r="C3330" i="9"/>
  <c r="C3329" i="9"/>
  <c r="C3328" i="9"/>
  <c r="C3327" i="9"/>
  <c r="C3326" i="9"/>
  <c r="C3325" i="9"/>
  <c r="C3324" i="9"/>
  <c r="C3323" i="9"/>
  <c r="C3322" i="9"/>
  <c r="C3321" i="9"/>
  <c r="C3320" i="9"/>
  <c r="C3319" i="9"/>
  <c r="C3318" i="9"/>
  <c r="C3317" i="9"/>
  <c r="C3316" i="9"/>
  <c r="C3315" i="9"/>
  <c r="C3314" i="9"/>
  <c r="C3313" i="9"/>
  <c r="C3312" i="9"/>
  <c r="C3311" i="9"/>
  <c r="C3310" i="9"/>
  <c r="C3309" i="9"/>
  <c r="C3308" i="9"/>
  <c r="C3307" i="9"/>
  <c r="C3306" i="9"/>
  <c r="C3305" i="9"/>
  <c r="C3304" i="9"/>
  <c r="C3303" i="9"/>
  <c r="C3302" i="9"/>
  <c r="C3301" i="9"/>
  <c r="C3300" i="9"/>
  <c r="C3299" i="9"/>
  <c r="C3298" i="9"/>
  <c r="C3297" i="9"/>
  <c r="C3296" i="9"/>
  <c r="C3295" i="9"/>
  <c r="C3294" i="9"/>
  <c r="C3293" i="9"/>
  <c r="C3292" i="9"/>
  <c r="C3291" i="9"/>
  <c r="C3290" i="9"/>
  <c r="C3289" i="9"/>
  <c r="C3288" i="9"/>
  <c r="C3287" i="9"/>
  <c r="C3286" i="9"/>
  <c r="C3285" i="9"/>
  <c r="C3284" i="9"/>
  <c r="C3283" i="9"/>
  <c r="C3282" i="9"/>
  <c r="C3281" i="9"/>
  <c r="C3280" i="9"/>
  <c r="C3279" i="9"/>
  <c r="C3278" i="9"/>
  <c r="C3277" i="9"/>
  <c r="C3276" i="9"/>
  <c r="C3275" i="9"/>
  <c r="C3274" i="9"/>
  <c r="C3273" i="9"/>
  <c r="C3272" i="9"/>
  <c r="C3271" i="9"/>
  <c r="C3270" i="9"/>
  <c r="C3269" i="9"/>
  <c r="C3268" i="9"/>
  <c r="C3267" i="9"/>
  <c r="C3266" i="9"/>
  <c r="C3265" i="9"/>
  <c r="C3264" i="9"/>
  <c r="C3263" i="9"/>
  <c r="C3262" i="9"/>
  <c r="C3261" i="9"/>
  <c r="C3260" i="9"/>
  <c r="C3259" i="9"/>
  <c r="C3258" i="9"/>
  <c r="C3257" i="9"/>
  <c r="C3256" i="9"/>
  <c r="C3255" i="9"/>
  <c r="C3254" i="9"/>
  <c r="C3253" i="9"/>
  <c r="C3252" i="9"/>
  <c r="C3251" i="9"/>
  <c r="C3250" i="9"/>
  <c r="C3249" i="9"/>
  <c r="C3248" i="9"/>
  <c r="C3247" i="9"/>
  <c r="C3246" i="9"/>
  <c r="C3245" i="9"/>
  <c r="C3244" i="9"/>
  <c r="C3243" i="9"/>
  <c r="C3242" i="9"/>
  <c r="C3241" i="9"/>
  <c r="C3240" i="9"/>
  <c r="C3239" i="9"/>
  <c r="C3238" i="9"/>
  <c r="C3237" i="9"/>
  <c r="C3236" i="9"/>
  <c r="C3235" i="9"/>
  <c r="C3234" i="9"/>
  <c r="C3233" i="9"/>
  <c r="C3232" i="9"/>
  <c r="C3231" i="9"/>
  <c r="C3230" i="9"/>
  <c r="C3229" i="9"/>
  <c r="C3228" i="9"/>
  <c r="C3227" i="9"/>
  <c r="C3226" i="9"/>
  <c r="C3225" i="9"/>
  <c r="C3224" i="9"/>
  <c r="C3223" i="9"/>
  <c r="C3222" i="9"/>
  <c r="C3221" i="9"/>
  <c r="C3220" i="9"/>
  <c r="C3219" i="9"/>
  <c r="C3218" i="9"/>
  <c r="C3217" i="9"/>
  <c r="C3216" i="9"/>
  <c r="C3215" i="9"/>
  <c r="C3214" i="9"/>
  <c r="C3213" i="9"/>
  <c r="C3212" i="9"/>
  <c r="C3211" i="9"/>
  <c r="C3210" i="9"/>
  <c r="C3209" i="9"/>
  <c r="C3208" i="9"/>
  <c r="C3207" i="9"/>
  <c r="C3206" i="9"/>
  <c r="C3205" i="9"/>
  <c r="C3204" i="9"/>
  <c r="C3203" i="9"/>
  <c r="C3202" i="9"/>
  <c r="C3201" i="9"/>
  <c r="C3200" i="9"/>
  <c r="C3199" i="9"/>
  <c r="C3198" i="9"/>
  <c r="C3197" i="9"/>
  <c r="C3196" i="9"/>
  <c r="C3195" i="9"/>
  <c r="C3194" i="9"/>
  <c r="C3193" i="9"/>
  <c r="C3192" i="9"/>
  <c r="C3191" i="9"/>
  <c r="C3190" i="9"/>
  <c r="C3189" i="9"/>
  <c r="C3188" i="9"/>
  <c r="C3187" i="9"/>
  <c r="C3186" i="9"/>
  <c r="C3185" i="9"/>
  <c r="C3184" i="9"/>
  <c r="C3183" i="9"/>
  <c r="C3182" i="9"/>
  <c r="C3181" i="9"/>
  <c r="C3180" i="9"/>
  <c r="C3179" i="9"/>
  <c r="C3178" i="9"/>
  <c r="C3177" i="9"/>
  <c r="C3176" i="9"/>
  <c r="C3175" i="9"/>
  <c r="C3174" i="9"/>
  <c r="C3173" i="9"/>
  <c r="C3172" i="9"/>
  <c r="C3171" i="9"/>
  <c r="C3170" i="9"/>
  <c r="C3169" i="9"/>
  <c r="C3168" i="9"/>
  <c r="C3167" i="9"/>
  <c r="C3166" i="9"/>
  <c r="C3165" i="9"/>
  <c r="C3164" i="9"/>
  <c r="C3163" i="9"/>
  <c r="C3162" i="9"/>
  <c r="C3161" i="9"/>
  <c r="C3160" i="9"/>
  <c r="C3159" i="9"/>
  <c r="C3158" i="9"/>
  <c r="C3157" i="9"/>
  <c r="C3156" i="9"/>
  <c r="C3155" i="9"/>
  <c r="C3154" i="9"/>
  <c r="C3153" i="9"/>
  <c r="C3152" i="9"/>
  <c r="C3151" i="9"/>
  <c r="C3150" i="9"/>
  <c r="C3149" i="9"/>
  <c r="C3148" i="9"/>
  <c r="C3147" i="9"/>
  <c r="C3146" i="9"/>
  <c r="C3145" i="9"/>
  <c r="C3144" i="9"/>
  <c r="C3143" i="9"/>
  <c r="C3142" i="9"/>
  <c r="C3141" i="9"/>
  <c r="C3140" i="9"/>
  <c r="C3139" i="9"/>
  <c r="C3138" i="9"/>
  <c r="C3137" i="9"/>
  <c r="C3136" i="9"/>
  <c r="C3135" i="9"/>
  <c r="C3134" i="9"/>
  <c r="C3133" i="9"/>
  <c r="C3132" i="9"/>
  <c r="C3131" i="9"/>
  <c r="C3130" i="9"/>
  <c r="C3129" i="9"/>
  <c r="C3128" i="9"/>
  <c r="C3127" i="9"/>
  <c r="C3126" i="9"/>
  <c r="C3125" i="9"/>
  <c r="C3124" i="9"/>
  <c r="C3123" i="9"/>
  <c r="C3122" i="9"/>
  <c r="C3121" i="9"/>
  <c r="C3120" i="9"/>
  <c r="C3119" i="9"/>
  <c r="C3118" i="9"/>
  <c r="C3117" i="9"/>
  <c r="C3116" i="9"/>
  <c r="C3115" i="9"/>
  <c r="C3114" i="9"/>
  <c r="C3113" i="9"/>
  <c r="C3112" i="9"/>
  <c r="C3111" i="9"/>
  <c r="C3110" i="9"/>
  <c r="C3109" i="9"/>
  <c r="C3108" i="9"/>
  <c r="C3107" i="9"/>
  <c r="C3106" i="9"/>
  <c r="C3105" i="9"/>
  <c r="C3104" i="9"/>
  <c r="C3103" i="9"/>
  <c r="C3102" i="9"/>
  <c r="C3101" i="9"/>
  <c r="C3100" i="9"/>
  <c r="C3099" i="9"/>
  <c r="C3098" i="9"/>
  <c r="C3097" i="9"/>
  <c r="C3096" i="9"/>
  <c r="C3095" i="9"/>
  <c r="C3094" i="9"/>
  <c r="C3093" i="9"/>
  <c r="C3092" i="9"/>
  <c r="C3091" i="9"/>
  <c r="C3090" i="9"/>
  <c r="C3089" i="9"/>
  <c r="C3088" i="9"/>
  <c r="C3087" i="9"/>
  <c r="C3086" i="9"/>
  <c r="C3085" i="9"/>
  <c r="C3084" i="9"/>
  <c r="C3083" i="9"/>
  <c r="C3082" i="9"/>
  <c r="C3081" i="9"/>
  <c r="C3080" i="9"/>
  <c r="C3079" i="9"/>
  <c r="C3078" i="9"/>
  <c r="C3077" i="9"/>
  <c r="C3076" i="9"/>
  <c r="C3075" i="9"/>
  <c r="C3074" i="9"/>
  <c r="C3073" i="9"/>
  <c r="C3072" i="9"/>
  <c r="C3071" i="9"/>
  <c r="C3070" i="9"/>
  <c r="C3069" i="9"/>
  <c r="C3068" i="9"/>
  <c r="C3067" i="9"/>
  <c r="C3066" i="9"/>
  <c r="C3065" i="9"/>
  <c r="C3064" i="9"/>
  <c r="C3063" i="9"/>
  <c r="C3062" i="9"/>
  <c r="C3061" i="9"/>
  <c r="C3060" i="9"/>
  <c r="C3059" i="9"/>
  <c r="C3058" i="9"/>
  <c r="C3057" i="9"/>
  <c r="C3056" i="9"/>
  <c r="C3055" i="9"/>
  <c r="C3054" i="9"/>
  <c r="C3053" i="9"/>
  <c r="C3052" i="9"/>
  <c r="C3051" i="9"/>
  <c r="C3050" i="9"/>
  <c r="C3049" i="9"/>
  <c r="C3048" i="9"/>
  <c r="C3047" i="9"/>
  <c r="C3046" i="9"/>
  <c r="C3045" i="9"/>
  <c r="C3044" i="9"/>
  <c r="C3043" i="9"/>
  <c r="C3042" i="9"/>
  <c r="C3041" i="9"/>
  <c r="C3040" i="9"/>
  <c r="C3039" i="9"/>
  <c r="C3038" i="9"/>
  <c r="C3037" i="9"/>
  <c r="C3036" i="9"/>
  <c r="C3035" i="9"/>
  <c r="C3034" i="9"/>
  <c r="C3033" i="9"/>
  <c r="C3032" i="9"/>
  <c r="C3031" i="9"/>
  <c r="C3030" i="9"/>
  <c r="C3029" i="9"/>
  <c r="C3028" i="9"/>
  <c r="C3027" i="9"/>
  <c r="C3026" i="9"/>
  <c r="C3025" i="9"/>
  <c r="C3024" i="9"/>
  <c r="C3023" i="9"/>
  <c r="C3022" i="9"/>
  <c r="C3021" i="9"/>
  <c r="C3020" i="9"/>
  <c r="C3019" i="9"/>
  <c r="C3018" i="9"/>
  <c r="C3017" i="9"/>
  <c r="C3016" i="9"/>
  <c r="C3015" i="9"/>
  <c r="C3014" i="9"/>
  <c r="C3013" i="9"/>
  <c r="C3012" i="9"/>
  <c r="C3011" i="9"/>
  <c r="C3010" i="9"/>
  <c r="C3009" i="9"/>
  <c r="C3008" i="9"/>
  <c r="C3007" i="9"/>
  <c r="C3006" i="9"/>
  <c r="C3005" i="9"/>
  <c r="C3004" i="9"/>
  <c r="C3003" i="9"/>
  <c r="C3002" i="9"/>
  <c r="C3001" i="9"/>
  <c r="C3000" i="9"/>
  <c r="C2999" i="9"/>
  <c r="C2998" i="9"/>
  <c r="C2997" i="9"/>
  <c r="C2996" i="9"/>
  <c r="C2995" i="9"/>
  <c r="C2994" i="9"/>
  <c r="C2993" i="9"/>
  <c r="C2992" i="9"/>
  <c r="C2991" i="9"/>
  <c r="C2990" i="9"/>
  <c r="C2989" i="9"/>
  <c r="C2988" i="9"/>
  <c r="C2987" i="9"/>
  <c r="C2986" i="9"/>
  <c r="C2985" i="9"/>
  <c r="C2984" i="9"/>
  <c r="C2983" i="9"/>
  <c r="C2982" i="9"/>
  <c r="C2981" i="9"/>
  <c r="C2980" i="9"/>
  <c r="C2979" i="9"/>
  <c r="C2978" i="9"/>
  <c r="C2977" i="9"/>
  <c r="C2976" i="9"/>
  <c r="C2975" i="9"/>
  <c r="C2974" i="9"/>
  <c r="C2973" i="9"/>
  <c r="C2972" i="9"/>
  <c r="C2971" i="9"/>
  <c r="C2970" i="9"/>
  <c r="C2969" i="9"/>
  <c r="C2968" i="9"/>
  <c r="C2967" i="9"/>
  <c r="C2966" i="9"/>
  <c r="C2965" i="9"/>
  <c r="C2964" i="9"/>
  <c r="C2963" i="9"/>
  <c r="C2962" i="9"/>
  <c r="C2961" i="9"/>
  <c r="C2960" i="9"/>
  <c r="C2959" i="9"/>
  <c r="C2958" i="9"/>
  <c r="C2957" i="9"/>
  <c r="C2956" i="9"/>
  <c r="C2955" i="9"/>
  <c r="C2954" i="9"/>
  <c r="C2953" i="9"/>
  <c r="C2952" i="9"/>
  <c r="C2951" i="9"/>
  <c r="C2950" i="9"/>
  <c r="C2949" i="9"/>
  <c r="C2948" i="9"/>
  <c r="C2947" i="9"/>
  <c r="C2946" i="9"/>
  <c r="C2945" i="9"/>
  <c r="C2944" i="9"/>
  <c r="C2943" i="9"/>
  <c r="C2942" i="9"/>
  <c r="C2941" i="9"/>
  <c r="C2940" i="9"/>
  <c r="C2939" i="9"/>
  <c r="C2938" i="9"/>
  <c r="C2937" i="9"/>
  <c r="C2936" i="9"/>
  <c r="C2935" i="9"/>
  <c r="C2934" i="9"/>
  <c r="C2933" i="9"/>
  <c r="C2932" i="9"/>
  <c r="C2931" i="9"/>
  <c r="C2930" i="9"/>
  <c r="C2929" i="9"/>
  <c r="C2928" i="9"/>
  <c r="C2927" i="9"/>
  <c r="C2926" i="9"/>
  <c r="C2925" i="9"/>
  <c r="C2924" i="9"/>
  <c r="C2923" i="9"/>
  <c r="C2922" i="9"/>
  <c r="C2921" i="9"/>
  <c r="C2920" i="9"/>
  <c r="C2919" i="9"/>
  <c r="C2918" i="9"/>
  <c r="C2917" i="9"/>
  <c r="C2916" i="9"/>
  <c r="C2915" i="9"/>
  <c r="C2914" i="9"/>
  <c r="C2913" i="9"/>
  <c r="C2912" i="9"/>
  <c r="C2911" i="9"/>
  <c r="C2910" i="9"/>
  <c r="C2909" i="9"/>
  <c r="C2908" i="9"/>
  <c r="C2907" i="9"/>
  <c r="C2906" i="9"/>
  <c r="C2905" i="9"/>
  <c r="C2904" i="9"/>
  <c r="C2903" i="9"/>
  <c r="C2902" i="9"/>
  <c r="C2901" i="9"/>
  <c r="C2900" i="9"/>
  <c r="C2899" i="9"/>
  <c r="C2898" i="9"/>
  <c r="C2897" i="9"/>
  <c r="C2896" i="9"/>
  <c r="C2895" i="9"/>
  <c r="C2894" i="9"/>
  <c r="C2893" i="9"/>
  <c r="C2892" i="9"/>
  <c r="C2891" i="9"/>
  <c r="C2890" i="9"/>
  <c r="C2889" i="9"/>
  <c r="C2888" i="9"/>
  <c r="C2887" i="9"/>
  <c r="C2886" i="9"/>
  <c r="C2885" i="9"/>
  <c r="C2884" i="9"/>
  <c r="C2883" i="9"/>
  <c r="C2882" i="9"/>
  <c r="C2881" i="9"/>
  <c r="C2880" i="9"/>
  <c r="C2879" i="9"/>
  <c r="C2878" i="9"/>
  <c r="C2877" i="9"/>
  <c r="C2876" i="9"/>
  <c r="C2875" i="9"/>
  <c r="C2874" i="9"/>
  <c r="C2873" i="9"/>
  <c r="C2872" i="9"/>
  <c r="C2871" i="9"/>
  <c r="C2870" i="9"/>
  <c r="C2869" i="9"/>
  <c r="C2868" i="9"/>
  <c r="C2867" i="9"/>
  <c r="C2866" i="9"/>
  <c r="C2865" i="9"/>
  <c r="C2864" i="9"/>
  <c r="C2863" i="9"/>
  <c r="C2862" i="9"/>
  <c r="C2861" i="9"/>
  <c r="C2860" i="9"/>
  <c r="C2859" i="9"/>
  <c r="C2858" i="9"/>
  <c r="C2857" i="9"/>
  <c r="C2856" i="9"/>
  <c r="C2855" i="9"/>
  <c r="C2854" i="9"/>
  <c r="C2853" i="9"/>
  <c r="C2852" i="9"/>
  <c r="C2851" i="9"/>
  <c r="C2850" i="9"/>
  <c r="C2849" i="9"/>
  <c r="C2848" i="9"/>
  <c r="C2847" i="9"/>
  <c r="C2846" i="9"/>
  <c r="C2845" i="9"/>
  <c r="C2844" i="9"/>
  <c r="C2843" i="9"/>
  <c r="C2842" i="9"/>
  <c r="C2841" i="9"/>
  <c r="C2840" i="9"/>
  <c r="C2839" i="9"/>
  <c r="C2838" i="9"/>
  <c r="C2837" i="9"/>
  <c r="C2836" i="9"/>
  <c r="C2835" i="9"/>
  <c r="C2834" i="9"/>
  <c r="C2833" i="9"/>
  <c r="C2832" i="9"/>
  <c r="C2831" i="9"/>
  <c r="C2830" i="9"/>
  <c r="C2829" i="9"/>
  <c r="C2828" i="9"/>
  <c r="C2827" i="9"/>
  <c r="C2826" i="9"/>
  <c r="C2825" i="9"/>
  <c r="C2824" i="9"/>
  <c r="C2823" i="9"/>
  <c r="C2822" i="9"/>
  <c r="C2821" i="9"/>
  <c r="C2820" i="9"/>
  <c r="C2819" i="9"/>
  <c r="C2818" i="9"/>
  <c r="C2817" i="9"/>
  <c r="C2816" i="9"/>
  <c r="C2815" i="9"/>
  <c r="C2814" i="9"/>
  <c r="C2813" i="9"/>
  <c r="C2812" i="9"/>
  <c r="C2811" i="9"/>
  <c r="C2810" i="9"/>
  <c r="C2809" i="9"/>
  <c r="C2808" i="9"/>
  <c r="C2807" i="9"/>
  <c r="C2806" i="9"/>
  <c r="C2805" i="9"/>
  <c r="C2804" i="9"/>
  <c r="C2803" i="9"/>
  <c r="C2802" i="9"/>
  <c r="C2801" i="9"/>
  <c r="C2800" i="9"/>
  <c r="C2799" i="9"/>
  <c r="C2798" i="9"/>
  <c r="C2797" i="9"/>
  <c r="C2796" i="9"/>
  <c r="C2795" i="9"/>
  <c r="C2794" i="9"/>
  <c r="C2793" i="9"/>
  <c r="C2792" i="9"/>
  <c r="C2791" i="9"/>
  <c r="C2790" i="9"/>
  <c r="C2789" i="9"/>
  <c r="C2788" i="9"/>
  <c r="C2787" i="9"/>
  <c r="C2786" i="9"/>
  <c r="C2785" i="9"/>
  <c r="C2784" i="9"/>
  <c r="C2783" i="9"/>
  <c r="C2782" i="9"/>
  <c r="C2781" i="9"/>
  <c r="C2780" i="9"/>
  <c r="C2779" i="9"/>
  <c r="C2778" i="9"/>
  <c r="C2777" i="9"/>
  <c r="C2776" i="9"/>
  <c r="C2775" i="9"/>
  <c r="C2774" i="9"/>
  <c r="C2773" i="9"/>
  <c r="C2772" i="9"/>
  <c r="C2771" i="9"/>
  <c r="C2770" i="9"/>
  <c r="C2769" i="9"/>
  <c r="C2768" i="9"/>
  <c r="C2767" i="9"/>
  <c r="C2766" i="9"/>
  <c r="C2765" i="9"/>
  <c r="C2764" i="9"/>
  <c r="C2763" i="9"/>
  <c r="C2762" i="9"/>
  <c r="C2761" i="9"/>
  <c r="C2760" i="9"/>
  <c r="C2759" i="9"/>
  <c r="C2758" i="9"/>
  <c r="C2757" i="9"/>
  <c r="C2756" i="9"/>
  <c r="C2755" i="9"/>
  <c r="C2754" i="9"/>
  <c r="C2753" i="9"/>
  <c r="C2752" i="9"/>
  <c r="C2751" i="9"/>
  <c r="C2750" i="9"/>
  <c r="C2749" i="9"/>
  <c r="C2748" i="9"/>
  <c r="C2747" i="9"/>
  <c r="C2746" i="9"/>
  <c r="C2745" i="9"/>
  <c r="C2744" i="9"/>
  <c r="C2743" i="9"/>
  <c r="C2742" i="9"/>
  <c r="C2741" i="9"/>
  <c r="C2740" i="9"/>
  <c r="C2739" i="9"/>
  <c r="C2738" i="9"/>
  <c r="C2737" i="9"/>
  <c r="C2736" i="9"/>
  <c r="C2735" i="9"/>
  <c r="C2734" i="9"/>
  <c r="C2733" i="9"/>
  <c r="C2732" i="9"/>
  <c r="C2731" i="9"/>
  <c r="C2730" i="9"/>
  <c r="C2729" i="9"/>
  <c r="C2728" i="9"/>
  <c r="C2727" i="9"/>
  <c r="C2726" i="9"/>
  <c r="C2725" i="9"/>
  <c r="C2724" i="9"/>
  <c r="C2723" i="9"/>
  <c r="C2722" i="9"/>
  <c r="C2721" i="9"/>
  <c r="C2720" i="9"/>
  <c r="C2719" i="9"/>
  <c r="C2718" i="9"/>
  <c r="C2717" i="9"/>
  <c r="C2716" i="9"/>
  <c r="C2715" i="9"/>
  <c r="C2714" i="9"/>
  <c r="C2713" i="9"/>
  <c r="C2712" i="9"/>
  <c r="C2711" i="9"/>
  <c r="C2710" i="9"/>
  <c r="C2709" i="9"/>
  <c r="C2708" i="9"/>
  <c r="C2707" i="9"/>
  <c r="C2706" i="9"/>
  <c r="C2705" i="9"/>
  <c r="C2704" i="9"/>
  <c r="C2703" i="9"/>
  <c r="C2702" i="9"/>
  <c r="C2701" i="9"/>
  <c r="C2700" i="9"/>
  <c r="C2699" i="9"/>
  <c r="C2698" i="9"/>
  <c r="C2697" i="9"/>
  <c r="C2696" i="9"/>
  <c r="C2695" i="9"/>
  <c r="C2694" i="9"/>
  <c r="C2693" i="9"/>
  <c r="C2692" i="9"/>
  <c r="C2691" i="9"/>
  <c r="C2690" i="9"/>
  <c r="C2689" i="9"/>
  <c r="C2688" i="9"/>
  <c r="C2687" i="9"/>
  <c r="C2686" i="9"/>
  <c r="C2685" i="9"/>
  <c r="C2684" i="9"/>
  <c r="C2683" i="9"/>
  <c r="C2682" i="9"/>
  <c r="C2681" i="9"/>
  <c r="C2680" i="9"/>
  <c r="C2679" i="9"/>
  <c r="C2678" i="9"/>
  <c r="C2677" i="9"/>
  <c r="C2676" i="9"/>
  <c r="C2675" i="9"/>
  <c r="C2674" i="9"/>
  <c r="C2673" i="9"/>
  <c r="C2672" i="9"/>
  <c r="C2671" i="9"/>
  <c r="C2670" i="9"/>
  <c r="C2669" i="9"/>
  <c r="C2668" i="9"/>
  <c r="C2667" i="9"/>
  <c r="C2666" i="9"/>
  <c r="C2665" i="9"/>
  <c r="C2664" i="9"/>
  <c r="C2663" i="9"/>
  <c r="C2662" i="9"/>
  <c r="C2661" i="9"/>
  <c r="C2660" i="9"/>
  <c r="C2659" i="9"/>
  <c r="C2658" i="9"/>
  <c r="C2657" i="9"/>
  <c r="C2656" i="9"/>
  <c r="C2655" i="9"/>
  <c r="C2654" i="9"/>
  <c r="C2653" i="9"/>
  <c r="C2652" i="9"/>
  <c r="C2651" i="9"/>
  <c r="C2650" i="9"/>
  <c r="C2649" i="9"/>
  <c r="C2648" i="9"/>
  <c r="C2647" i="9"/>
  <c r="C2646" i="9"/>
  <c r="C2645" i="9"/>
  <c r="C2644" i="9"/>
  <c r="C2643" i="9"/>
  <c r="C2642" i="9"/>
  <c r="C2641" i="9"/>
  <c r="C2640" i="9"/>
  <c r="C2639" i="9"/>
  <c r="C2638" i="9"/>
  <c r="C2637" i="9"/>
  <c r="C2636" i="9"/>
  <c r="C2635" i="9"/>
  <c r="C2634" i="9"/>
  <c r="C2633" i="9"/>
  <c r="C2632" i="9"/>
  <c r="C2631" i="9"/>
  <c r="C2630" i="9"/>
  <c r="C2629" i="9"/>
  <c r="C2628" i="9"/>
  <c r="C2627" i="9"/>
  <c r="C2626" i="9"/>
  <c r="C2625" i="9"/>
  <c r="C2624" i="9"/>
  <c r="C2623" i="9"/>
  <c r="C2622" i="9"/>
  <c r="C2621" i="9"/>
  <c r="C2620" i="9"/>
  <c r="C2619" i="9"/>
  <c r="C2618" i="9"/>
  <c r="C2617" i="9"/>
  <c r="C2616" i="9"/>
  <c r="C2615" i="9"/>
  <c r="C2614" i="9"/>
  <c r="C2613" i="9"/>
  <c r="C2612" i="9"/>
  <c r="C2611" i="9"/>
  <c r="C2610" i="9"/>
  <c r="C2609" i="9"/>
  <c r="C2608" i="9"/>
  <c r="C2607" i="9"/>
  <c r="C2606" i="9"/>
  <c r="C2605" i="9"/>
  <c r="C2604" i="9"/>
  <c r="C2603" i="9"/>
  <c r="C2602" i="9"/>
  <c r="C2601" i="9"/>
  <c r="C2600" i="9"/>
  <c r="C2599" i="9"/>
  <c r="C2598" i="9"/>
  <c r="C2597" i="9"/>
  <c r="C2596" i="9"/>
  <c r="C2595" i="9"/>
  <c r="C2594" i="9"/>
  <c r="C2593" i="9"/>
  <c r="C2592" i="9"/>
  <c r="C2591" i="9"/>
  <c r="C2590" i="9"/>
  <c r="C2589" i="9"/>
  <c r="C2588" i="9"/>
  <c r="C2587" i="9"/>
  <c r="C2586" i="9"/>
  <c r="C2585" i="9"/>
  <c r="C2584" i="9"/>
  <c r="C2583" i="9"/>
  <c r="C2582" i="9"/>
  <c r="C2581" i="9"/>
  <c r="C2580" i="9"/>
  <c r="C2579" i="9"/>
  <c r="C2578" i="9"/>
  <c r="C2577" i="9"/>
  <c r="C2576" i="9"/>
  <c r="C2575" i="9"/>
  <c r="C2574" i="9"/>
  <c r="C2573" i="9"/>
  <c r="C2572" i="9"/>
  <c r="C2571" i="9"/>
  <c r="C2570" i="9"/>
  <c r="C2569" i="9"/>
  <c r="C2568" i="9"/>
  <c r="C2567" i="9"/>
  <c r="C2566" i="9"/>
  <c r="C2565" i="9"/>
  <c r="C2564" i="9"/>
  <c r="C2563" i="9"/>
  <c r="C2562" i="9"/>
  <c r="C2561" i="9"/>
  <c r="C2560" i="9"/>
  <c r="C2559" i="9"/>
  <c r="C2558" i="9"/>
  <c r="C2557" i="9"/>
  <c r="C2556" i="9"/>
  <c r="C2555" i="9"/>
  <c r="C2554" i="9"/>
  <c r="C2553" i="9"/>
  <c r="C2552" i="9"/>
  <c r="C2551" i="9"/>
  <c r="C2550" i="9"/>
  <c r="C2549" i="9"/>
  <c r="C2548" i="9"/>
  <c r="C2547" i="9"/>
  <c r="C2546" i="9"/>
  <c r="C2545" i="9"/>
  <c r="C2544" i="9"/>
  <c r="C2543" i="9"/>
  <c r="C2542" i="9"/>
  <c r="C2541" i="9"/>
  <c r="C2540" i="9"/>
  <c r="C2539" i="9"/>
  <c r="C2538" i="9"/>
  <c r="C2537" i="9"/>
  <c r="C2536" i="9"/>
  <c r="C2535" i="9"/>
  <c r="C2534" i="9"/>
  <c r="C2533" i="9"/>
  <c r="C2532" i="9"/>
  <c r="C2531" i="9"/>
  <c r="C2530" i="9"/>
  <c r="C2529" i="9"/>
  <c r="C2528" i="9"/>
  <c r="C2527" i="9"/>
  <c r="C2526" i="9"/>
  <c r="C2525" i="9"/>
  <c r="C2524" i="9"/>
  <c r="C2523" i="9"/>
  <c r="C2522" i="9"/>
  <c r="C2521" i="9"/>
  <c r="C2520" i="9"/>
  <c r="C2519" i="9"/>
  <c r="C2518" i="9"/>
  <c r="C2517" i="9"/>
  <c r="C2516" i="9"/>
  <c r="C2515" i="9"/>
  <c r="C2514" i="9"/>
  <c r="C2513" i="9"/>
  <c r="C2512" i="9"/>
  <c r="C2511" i="9"/>
  <c r="C2510" i="9"/>
  <c r="C2509" i="9"/>
  <c r="C2508" i="9"/>
  <c r="C2507" i="9"/>
  <c r="C2506" i="9"/>
  <c r="C2505" i="9"/>
  <c r="C2504" i="9"/>
  <c r="C2503" i="9"/>
  <c r="C2502" i="9"/>
  <c r="C2501" i="9"/>
  <c r="C2500" i="9"/>
  <c r="C2499" i="9"/>
  <c r="C2498" i="9"/>
  <c r="C2497" i="9"/>
  <c r="C2496" i="9"/>
  <c r="C2495" i="9"/>
  <c r="C2494" i="9"/>
  <c r="C2493" i="9"/>
  <c r="C2492" i="9"/>
  <c r="C2491" i="9"/>
  <c r="C2490" i="9"/>
  <c r="C2489" i="9"/>
  <c r="C2488" i="9"/>
  <c r="C2487" i="9"/>
  <c r="C2486" i="9"/>
  <c r="C2485" i="9"/>
  <c r="C2484" i="9"/>
  <c r="C2483" i="9"/>
  <c r="C2482" i="9"/>
  <c r="C2481" i="9"/>
  <c r="C2480" i="9"/>
  <c r="C2479" i="9"/>
  <c r="C2478" i="9"/>
  <c r="C2477" i="9"/>
  <c r="C2476" i="9"/>
  <c r="C2475" i="9"/>
  <c r="C2474" i="9"/>
  <c r="C2473" i="9"/>
  <c r="C2472" i="9"/>
  <c r="C2471" i="9"/>
  <c r="C2470" i="9"/>
  <c r="C2469" i="9"/>
  <c r="C2468" i="9"/>
  <c r="C2467" i="9"/>
  <c r="C2466" i="9"/>
  <c r="C2465" i="9"/>
  <c r="C2464" i="9"/>
  <c r="C2463" i="9"/>
  <c r="C2462" i="9"/>
  <c r="C2461" i="9"/>
  <c r="C2460" i="9"/>
  <c r="C2459" i="9"/>
  <c r="C2458" i="9"/>
  <c r="C2457" i="9"/>
  <c r="C2456" i="9"/>
  <c r="C2455" i="9"/>
  <c r="C2454" i="9"/>
  <c r="C2453" i="9"/>
  <c r="C2452" i="9"/>
  <c r="C2451" i="9"/>
  <c r="C2450" i="9"/>
  <c r="C2449" i="9"/>
  <c r="C2448" i="9"/>
  <c r="C2447" i="9"/>
  <c r="C2446" i="9"/>
  <c r="C2445" i="9"/>
  <c r="C2444" i="9"/>
  <c r="C2443" i="9"/>
  <c r="C2442" i="9"/>
  <c r="C2441" i="9"/>
  <c r="C2440" i="9"/>
  <c r="C2439" i="9"/>
  <c r="C2438" i="9"/>
  <c r="C2437" i="9"/>
  <c r="C2436" i="9"/>
  <c r="C2435" i="9"/>
  <c r="C2434" i="9"/>
  <c r="C2433" i="9"/>
  <c r="C2432" i="9"/>
  <c r="C2431" i="9"/>
  <c r="C2430" i="9"/>
  <c r="C2429" i="9"/>
  <c r="C2428" i="9"/>
  <c r="C2427" i="9"/>
  <c r="C2426" i="9"/>
  <c r="C2425" i="9"/>
  <c r="C2424" i="9"/>
  <c r="C2423" i="9"/>
  <c r="C2422" i="9"/>
  <c r="C2421" i="9"/>
  <c r="C2420" i="9"/>
  <c r="C2419" i="9"/>
  <c r="C2418" i="9"/>
  <c r="C2417" i="9"/>
  <c r="C2416" i="9"/>
  <c r="C2415" i="9"/>
  <c r="C2414" i="9"/>
  <c r="C2413" i="9"/>
  <c r="C2412" i="9"/>
  <c r="C2411" i="9"/>
  <c r="C2410" i="9"/>
  <c r="C2409" i="9"/>
  <c r="C2408" i="9"/>
  <c r="C2407" i="9"/>
  <c r="C2406" i="9"/>
  <c r="C2405" i="9"/>
  <c r="C2404" i="9"/>
  <c r="C2403" i="9"/>
  <c r="C2402" i="9"/>
  <c r="C2401" i="9"/>
  <c r="C2400" i="9"/>
  <c r="C2399" i="9"/>
  <c r="C2398" i="9"/>
  <c r="C2397" i="9"/>
  <c r="C2396" i="9"/>
  <c r="C2395" i="9"/>
  <c r="C2394" i="9"/>
  <c r="C2393" i="9"/>
  <c r="C2392" i="9"/>
  <c r="C2391" i="9"/>
  <c r="C2390" i="9"/>
  <c r="C2389" i="9"/>
  <c r="C2388" i="9"/>
  <c r="C2387" i="9"/>
  <c r="C2386" i="9"/>
  <c r="C2385" i="9"/>
  <c r="C2384" i="9"/>
  <c r="C2383" i="9"/>
  <c r="C2382" i="9"/>
  <c r="C2381" i="9"/>
  <c r="C2380" i="9"/>
  <c r="C2379" i="9"/>
  <c r="C2378" i="9"/>
  <c r="C2377" i="9"/>
  <c r="C2376" i="9"/>
  <c r="C2375" i="9"/>
  <c r="C2374" i="9"/>
  <c r="C2373" i="9"/>
  <c r="C2372" i="9"/>
  <c r="C2371" i="9"/>
  <c r="C2370" i="9"/>
  <c r="C2369" i="9"/>
  <c r="C2368" i="9"/>
  <c r="C2367" i="9"/>
  <c r="C2366" i="9"/>
  <c r="C2365" i="9"/>
  <c r="C2364" i="9"/>
  <c r="C2363" i="9"/>
  <c r="C2362" i="9"/>
  <c r="C2361" i="9"/>
  <c r="C2360" i="9"/>
  <c r="C2359" i="9"/>
  <c r="C2358" i="9"/>
  <c r="C2357" i="9"/>
  <c r="C2356" i="9"/>
  <c r="C2355" i="9"/>
  <c r="C2354" i="9"/>
  <c r="C2353" i="9"/>
  <c r="C2352" i="9"/>
  <c r="C2351" i="9"/>
  <c r="C2350" i="9"/>
  <c r="C2349" i="9"/>
  <c r="C2348" i="9"/>
  <c r="C2347" i="9"/>
  <c r="C2346" i="9"/>
  <c r="C2345" i="9"/>
  <c r="C2344" i="9"/>
  <c r="C2343" i="9"/>
  <c r="C2342" i="9"/>
  <c r="C2341" i="9"/>
  <c r="C2340" i="9"/>
  <c r="C2339" i="9"/>
  <c r="C2338" i="9"/>
  <c r="C2337" i="9"/>
  <c r="C2336" i="9"/>
  <c r="C2335" i="9"/>
  <c r="C2334" i="9"/>
  <c r="C2333" i="9"/>
  <c r="C2332" i="9"/>
  <c r="C2331" i="9"/>
  <c r="C2330" i="9"/>
  <c r="C2329" i="9"/>
  <c r="C2328" i="9"/>
  <c r="C2327" i="9"/>
  <c r="C2326" i="9"/>
  <c r="C2325" i="9"/>
  <c r="C2324" i="9"/>
  <c r="C2323" i="9"/>
  <c r="C2322" i="9"/>
  <c r="C2321" i="9"/>
  <c r="C2320" i="9"/>
  <c r="C2319" i="9"/>
  <c r="C2318" i="9"/>
  <c r="C2317" i="9"/>
  <c r="C2316" i="9"/>
  <c r="C2315" i="9"/>
  <c r="C2314" i="9"/>
  <c r="C2313" i="9"/>
  <c r="C2312" i="9"/>
  <c r="C2311" i="9"/>
  <c r="C2310" i="9"/>
  <c r="C2309" i="9"/>
  <c r="C2308" i="9"/>
  <c r="C2307" i="9"/>
  <c r="C2306" i="9"/>
  <c r="C2305" i="9"/>
  <c r="C2304" i="9"/>
  <c r="C2303" i="9"/>
  <c r="C2302" i="9"/>
  <c r="C2301" i="9"/>
  <c r="C2300" i="9"/>
  <c r="C2299" i="9"/>
  <c r="C2298" i="9"/>
  <c r="C2297" i="9"/>
  <c r="C2296" i="9"/>
  <c r="C2295" i="9"/>
  <c r="C2294" i="9"/>
  <c r="C2293" i="9"/>
  <c r="C2292" i="9"/>
  <c r="C2291" i="9"/>
  <c r="C2290" i="9"/>
  <c r="C2289" i="9"/>
  <c r="C2288" i="9"/>
  <c r="C2287" i="9"/>
  <c r="C2286" i="9"/>
  <c r="C2285" i="9"/>
  <c r="C2284" i="9"/>
  <c r="C2283" i="9"/>
  <c r="C2282" i="9"/>
  <c r="C2281" i="9"/>
  <c r="C2280" i="9"/>
  <c r="C2279" i="9"/>
  <c r="C2278" i="9"/>
  <c r="C2277" i="9"/>
  <c r="C2276" i="9"/>
  <c r="C2275" i="9"/>
  <c r="C2274" i="9"/>
  <c r="C2273" i="9"/>
  <c r="C2272" i="9"/>
  <c r="C2271" i="9"/>
  <c r="C2270" i="9"/>
  <c r="C2269" i="9"/>
  <c r="C2268" i="9"/>
  <c r="C2267" i="9"/>
  <c r="C2266" i="9"/>
  <c r="C2265" i="9"/>
  <c r="C2264" i="9"/>
  <c r="C2263" i="9"/>
  <c r="C2262" i="9"/>
  <c r="C2261" i="9"/>
  <c r="C2260" i="9"/>
  <c r="C2259" i="9"/>
  <c r="C2258" i="9"/>
  <c r="C2257" i="9"/>
  <c r="C2256" i="9"/>
  <c r="C2255" i="9"/>
  <c r="C2254" i="9"/>
  <c r="C2253" i="9"/>
  <c r="C2252" i="9"/>
  <c r="C2251" i="9"/>
  <c r="C2250" i="9"/>
  <c r="C2249" i="9"/>
  <c r="C2248" i="9"/>
  <c r="C2247" i="9"/>
  <c r="C2246" i="9"/>
  <c r="C2245" i="9"/>
  <c r="C2244" i="9"/>
  <c r="C2243" i="9"/>
  <c r="C2242" i="9"/>
  <c r="C2241" i="9"/>
  <c r="C2240" i="9"/>
  <c r="C2239" i="9"/>
  <c r="C2238" i="9"/>
  <c r="C2237" i="9"/>
  <c r="C2236" i="9"/>
  <c r="C2235" i="9"/>
  <c r="C2234" i="9"/>
  <c r="C2233" i="9"/>
  <c r="C2232" i="9"/>
  <c r="C2231" i="9"/>
  <c r="C2230" i="9"/>
  <c r="C2229" i="9"/>
  <c r="C2228" i="9"/>
  <c r="C2227" i="9"/>
  <c r="C2226" i="9"/>
  <c r="C2225" i="9"/>
  <c r="C2224" i="9"/>
  <c r="C2223" i="9"/>
  <c r="C2222" i="9"/>
  <c r="C2221" i="9"/>
  <c r="C2220" i="9"/>
  <c r="C2219" i="9"/>
  <c r="C2218" i="9"/>
  <c r="C2217" i="9"/>
  <c r="C2216" i="9"/>
  <c r="C2215" i="9"/>
  <c r="C2214" i="9"/>
  <c r="C2213" i="9"/>
  <c r="C2212" i="9"/>
  <c r="C2211" i="9"/>
  <c r="C2210" i="9"/>
  <c r="C2209" i="9"/>
  <c r="C2208" i="9"/>
  <c r="C2207" i="9"/>
  <c r="C2206" i="9"/>
  <c r="C2205" i="9"/>
  <c r="C2204" i="9"/>
  <c r="C2203" i="9"/>
  <c r="C2202" i="9"/>
  <c r="C2201" i="9"/>
  <c r="C2200" i="9"/>
  <c r="C2199" i="9"/>
  <c r="C2198" i="9"/>
  <c r="C2197" i="9"/>
  <c r="C2196" i="9"/>
  <c r="C2195" i="9"/>
  <c r="C2194" i="9"/>
  <c r="C2193" i="9"/>
  <c r="C2192" i="9"/>
  <c r="C2191" i="9"/>
  <c r="C2190" i="9"/>
  <c r="C2189" i="9"/>
  <c r="C2188" i="9"/>
  <c r="C2187" i="9"/>
  <c r="C2186" i="9"/>
  <c r="C2185" i="9"/>
  <c r="C2184" i="9"/>
  <c r="C2183" i="9"/>
  <c r="C2182" i="9"/>
  <c r="C2181" i="9"/>
  <c r="C2180" i="9"/>
  <c r="C2179" i="9"/>
  <c r="C2178" i="9"/>
  <c r="C2177" i="9"/>
  <c r="C2176" i="9"/>
  <c r="C2175" i="9"/>
  <c r="C2174" i="9"/>
  <c r="C2173" i="9"/>
  <c r="C2172" i="9"/>
  <c r="C2171" i="9"/>
  <c r="C2170" i="9"/>
  <c r="C2169" i="9"/>
  <c r="C2168" i="9"/>
  <c r="C2167" i="9"/>
  <c r="C2166" i="9"/>
  <c r="C2165" i="9"/>
  <c r="C2164" i="9"/>
  <c r="C2163" i="9"/>
  <c r="C2162" i="9"/>
  <c r="C2161" i="9"/>
  <c r="C2160" i="9"/>
  <c r="C2159" i="9"/>
  <c r="C2158" i="9"/>
  <c r="C2157" i="9"/>
  <c r="C2156" i="9"/>
  <c r="C2155" i="9"/>
  <c r="C2154" i="9"/>
  <c r="C2153" i="9"/>
  <c r="C2152" i="9"/>
  <c r="C2151" i="9"/>
  <c r="C2150" i="9"/>
  <c r="C2149" i="9"/>
  <c r="C2148" i="9"/>
  <c r="C2147" i="9"/>
  <c r="C2146" i="9"/>
  <c r="C2145" i="9"/>
  <c r="C2144" i="9"/>
  <c r="C2143" i="9"/>
  <c r="C2142" i="9"/>
  <c r="C2141" i="9"/>
  <c r="C2140" i="9"/>
  <c r="C2139" i="9"/>
  <c r="C2138" i="9"/>
  <c r="C2137" i="9"/>
  <c r="C2136" i="9"/>
  <c r="C2135" i="9"/>
  <c r="C2134" i="9"/>
  <c r="C2133" i="9"/>
  <c r="C2132" i="9"/>
  <c r="C2131" i="9"/>
  <c r="C2130" i="9"/>
  <c r="C2129" i="9"/>
  <c r="C2128" i="9"/>
  <c r="C2127" i="9"/>
  <c r="C2126" i="9"/>
  <c r="C2125" i="9"/>
  <c r="C2124" i="9"/>
  <c r="C2123" i="9"/>
  <c r="C2122" i="9"/>
  <c r="C2121" i="9"/>
  <c r="C2120" i="9"/>
  <c r="C2119" i="9"/>
  <c r="C2118" i="9"/>
  <c r="C2117" i="9"/>
  <c r="C2116" i="9"/>
  <c r="C2115" i="9"/>
  <c r="C2114" i="9"/>
  <c r="C2113" i="9"/>
  <c r="C2112" i="9"/>
  <c r="C2111" i="9"/>
  <c r="C2110" i="9"/>
  <c r="C2109" i="9"/>
  <c r="C2108" i="9"/>
  <c r="C2107" i="9"/>
  <c r="C2106" i="9"/>
  <c r="C2105" i="9"/>
  <c r="C2104" i="9"/>
  <c r="C2103" i="9"/>
  <c r="C2102" i="9"/>
  <c r="C2101" i="9"/>
  <c r="C2100" i="9"/>
  <c r="C2099" i="9"/>
  <c r="C2098" i="9"/>
  <c r="C2097" i="9"/>
  <c r="C2096" i="9"/>
  <c r="C2095" i="9"/>
  <c r="C2094" i="9"/>
  <c r="C2093" i="9"/>
  <c r="C2092" i="9"/>
  <c r="C2091" i="9"/>
  <c r="C2090" i="9"/>
  <c r="C2089" i="9"/>
  <c r="C2088" i="9"/>
  <c r="C2087" i="9"/>
  <c r="C2086" i="9"/>
  <c r="C2085" i="9"/>
  <c r="C2084" i="9"/>
  <c r="C2083" i="9"/>
  <c r="C2082" i="9"/>
  <c r="C2081" i="9"/>
  <c r="C2080" i="9"/>
  <c r="C2079" i="9"/>
  <c r="C2078" i="9"/>
  <c r="C2077" i="9"/>
  <c r="C2076" i="9"/>
  <c r="C2075" i="9"/>
  <c r="C2074" i="9"/>
  <c r="C2073" i="9"/>
  <c r="C2072" i="9"/>
  <c r="C2071" i="9"/>
  <c r="C2070" i="9"/>
  <c r="C2069" i="9"/>
  <c r="C2068" i="9"/>
  <c r="C2067" i="9"/>
  <c r="C2066" i="9"/>
  <c r="C2065" i="9"/>
  <c r="C2064" i="9"/>
  <c r="C2063" i="9"/>
  <c r="C2062" i="9"/>
  <c r="C2061" i="9"/>
  <c r="C2060" i="9"/>
  <c r="C2059" i="9"/>
  <c r="C2058" i="9"/>
  <c r="C2057" i="9"/>
  <c r="C2056" i="9"/>
  <c r="C2055" i="9"/>
  <c r="C2054" i="9"/>
  <c r="C2053" i="9"/>
  <c r="C2052" i="9"/>
  <c r="C2051" i="9"/>
  <c r="C2050" i="9"/>
  <c r="C2049" i="9"/>
  <c r="C2048" i="9"/>
  <c r="C2047" i="9"/>
  <c r="C2046" i="9"/>
  <c r="C2045" i="9"/>
  <c r="C2044" i="9"/>
  <c r="C2043" i="9"/>
  <c r="C2042" i="9"/>
  <c r="C2041" i="9"/>
  <c r="C2040" i="9"/>
  <c r="C2039" i="9"/>
  <c r="C2038" i="9"/>
  <c r="C2037" i="9"/>
  <c r="C2036" i="9"/>
  <c r="C2035" i="9"/>
  <c r="C2034" i="9"/>
  <c r="C2033" i="9"/>
  <c r="C2032" i="9"/>
  <c r="C2031" i="9"/>
  <c r="C2030" i="9"/>
  <c r="C2029" i="9"/>
  <c r="C2028" i="9"/>
  <c r="C2027" i="9"/>
  <c r="C2026" i="9"/>
  <c r="C2025" i="9"/>
  <c r="C2024" i="9"/>
  <c r="C2023" i="9"/>
  <c r="C2022" i="9"/>
  <c r="C2021" i="9"/>
  <c r="C2020" i="9"/>
  <c r="C2019" i="9"/>
  <c r="C2018" i="9"/>
  <c r="C2017" i="9"/>
  <c r="C2016" i="9"/>
  <c r="C2015" i="9"/>
  <c r="C2014" i="9"/>
  <c r="C2013" i="9"/>
  <c r="C2012" i="9"/>
  <c r="C2011" i="9"/>
  <c r="C2010" i="9"/>
  <c r="C2009" i="9"/>
  <c r="C2008" i="9"/>
  <c r="C2007" i="9"/>
  <c r="C2006" i="9"/>
  <c r="C2005" i="9"/>
  <c r="C2004" i="9"/>
  <c r="C2003" i="9"/>
  <c r="C2002" i="9"/>
  <c r="C2001" i="9"/>
  <c r="C2000" i="9"/>
  <c r="C1999" i="9"/>
  <c r="C1998" i="9"/>
  <c r="C1997" i="9"/>
  <c r="C1996" i="9"/>
  <c r="C1995" i="9"/>
  <c r="C1994" i="9"/>
  <c r="C1993" i="9"/>
  <c r="C1992" i="9"/>
  <c r="C1991" i="9"/>
  <c r="C1990" i="9"/>
  <c r="C1989" i="9"/>
  <c r="C1988" i="9"/>
  <c r="C1987" i="9"/>
  <c r="C1986" i="9"/>
  <c r="C1985" i="9"/>
  <c r="C1984" i="9"/>
  <c r="C1983" i="9"/>
  <c r="C1982" i="9"/>
  <c r="C1981" i="9"/>
  <c r="C1980" i="9"/>
  <c r="C1979" i="9"/>
  <c r="C1978" i="9"/>
  <c r="C1977" i="9"/>
  <c r="C1976" i="9"/>
  <c r="C1975" i="9"/>
  <c r="C1974" i="9"/>
  <c r="C1973" i="9"/>
  <c r="C1972" i="9"/>
  <c r="C1971" i="9"/>
  <c r="C1970" i="9"/>
  <c r="C1969" i="9"/>
  <c r="C1968" i="9"/>
  <c r="C1967" i="9"/>
  <c r="C1966" i="9"/>
  <c r="C1965" i="9"/>
  <c r="C1964" i="9"/>
  <c r="C1963" i="9"/>
  <c r="C1962" i="9"/>
  <c r="C1961" i="9"/>
  <c r="C1960" i="9"/>
  <c r="C1959" i="9"/>
  <c r="C1958" i="9"/>
  <c r="C1957" i="9"/>
  <c r="C1956" i="9"/>
  <c r="C1955" i="9"/>
  <c r="C1954" i="9"/>
  <c r="C1953" i="9"/>
  <c r="C1952" i="9"/>
  <c r="C1951" i="9"/>
  <c r="C1950" i="9"/>
  <c r="C1949" i="9"/>
  <c r="C1948" i="9"/>
  <c r="C1947" i="9"/>
  <c r="C1946" i="9"/>
  <c r="C1945" i="9"/>
  <c r="C1944" i="9"/>
  <c r="C1943" i="9"/>
  <c r="C1942" i="9"/>
  <c r="C1941" i="9"/>
  <c r="C1940" i="9"/>
  <c r="C1939" i="9"/>
  <c r="C1938" i="9"/>
  <c r="C1937" i="9"/>
  <c r="C1936" i="9"/>
  <c r="C1935" i="9"/>
  <c r="C1934" i="9"/>
  <c r="C1933" i="9"/>
  <c r="C1932" i="9"/>
  <c r="C1931" i="9"/>
  <c r="C1930" i="9"/>
  <c r="C1929" i="9"/>
  <c r="C1928" i="9"/>
  <c r="C1927" i="9"/>
  <c r="C1926" i="9"/>
  <c r="C1925" i="9"/>
  <c r="C1924" i="9"/>
  <c r="C1923" i="9"/>
  <c r="C1922" i="9"/>
  <c r="C1921" i="9"/>
  <c r="C1920" i="9"/>
  <c r="C1919" i="9"/>
  <c r="C1918" i="9"/>
  <c r="C1917" i="9"/>
  <c r="C1916" i="9"/>
  <c r="C1915" i="9"/>
  <c r="C1914" i="9"/>
  <c r="C1913" i="9"/>
  <c r="C1912" i="9"/>
  <c r="C1911" i="9"/>
  <c r="C1910" i="9"/>
  <c r="C1909" i="9"/>
  <c r="C1908" i="9"/>
  <c r="C1907" i="9"/>
  <c r="C1906" i="9"/>
  <c r="C1905" i="9"/>
  <c r="C1904" i="9"/>
  <c r="C1903" i="9"/>
  <c r="C1902" i="9"/>
  <c r="C1901" i="9"/>
  <c r="C1900" i="9"/>
  <c r="C1899" i="9"/>
  <c r="C1898" i="9"/>
  <c r="C1897" i="9"/>
  <c r="C1896" i="9"/>
  <c r="C1895" i="9"/>
  <c r="C1894" i="9"/>
  <c r="C1893" i="9"/>
  <c r="C1892" i="9"/>
  <c r="C1891" i="9"/>
  <c r="C1890" i="9"/>
  <c r="C1889" i="9"/>
  <c r="C1888" i="9"/>
  <c r="C1887" i="9"/>
  <c r="C1886" i="9"/>
  <c r="C1885" i="9"/>
  <c r="C1884" i="9"/>
  <c r="C1883" i="9"/>
  <c r="C1882" i="9"/>
  <c r="C1881" i="9"/>
  <c r="C1880" i="9"/>
  <c r="C1879" i="9"/>
  <c r="C1878" i="9"/>
  <c r="C1877" i="9"/>
  <c r="C1876" i="9"/>
  <c r="C1875" i="9"/>
  <c r="C1874" i="9"/>
  <c r="C1873" i="9"/>
  <c r="C1872" i="9"/>
  <c r="C1871" i="9"/>
  <c r="C1870" i="9"/>
  <c r="C1869" i="9"/>
  <c r="C1868" i="9"/>
  <c r="C1867" i="9"/>
  <c r="C1866" i="9"/>
  <c r="C1865" i="9"/>
  <c r="C1864" i="9"/>
  <c r="C1863" i="9"/>
  <c r="C1862" i="9"/>
  <c r="C1861" i="9"/>
  <c r="C1860" i="9"/>
  <c r="C1859" i="9"/>
  <c r="C1858" i="9"/>
  <c r="C1857" i="9"/>
  <c r="C1856" i="9"/>
  <c r="C1855" i="9"/>
  <c r="C1854" i="9"/>
  <c r="C1853" i="9"/>
  <c r="C1852" i="9"/>
  <c r="C1851" i="9"/>
  <c r="C1850" i="9"/>
  <c r="C1849" i="9"/>
  <c r="C1848" i="9"/>
  <c r="C1847" i="9"/>
  <c r="C1846" i="9"/>
  <c r="C1845" i="9"/>
  <c r="C1844" i="9"/>
  <c r="C1843" i="9"/>
  <c r="C1842" i="9"/>
  <c r="C1841" i="9"/>
  <c r="C1840" i="9"/>
  <c r="C1839" i="9"/>
  <c r="C1838" i="9"/>
  <c r="C1837" i="9"/>
  <c r="C1836" i="9"/>
  <c r="C1835" i="9"/>
  <c r="C1834" i="9"/>
  <c r="C1833" i="9"/>
  <c r="C1832" i="9"/>
  <c r="C1831" i="9"/>
  <c r="C1830" i="9"/>
  <c r="C1829" i="9"/>
  <c r="C1828" i="9"/>
  <c r="C1827" i="9"/>
  <c r="C1826" i="9"/>
  <c r="C1825" i="9"/>
  <c r="C1824" i="9"/>
  <c r="C1823" i="9"/>
  <c r="C1822" i="9"/>
  <c r="C1821" i="9"/>
  <c r="C1820" i="9"/>
  <c r="C1819" i="9"/>
  <c r="C1818" i="9"/>
  <c r="C1817" i="9"/>
  <c r="C1816" i="9"/>
  <c r="C1815" i="9"/>
  <c r="C1814" i="9"/>
  <c r="C1813" i="9"/>
  <c r="C1812" i="9"/>
  <c r="C1811" i="9"/>
  <c r="C1810" i="9"/>
  <c r="C1809" i="9"/>
  <c r="C1808" i="9"/>
  <c r="C1807" i="9"/>
  <c r="C1806" i="9"/>
  <c r="C1805" i="9"/>
  <c r="C1804" i="9"/>
  <c r="C1803" i="9"/>
  <c r="C1802" i="9"/>
  <c r="C1801" i="9"/>
  <c r="C1800" i="9"/>
  <c r="C1799" i="9"/>
  <c r="C1798" i="9"/>
  <c r="C1797" i="9"/>
  <c r="C1796" i="9"/>
  <c r="C1795" i="9"/>
  <c r="C1794" i="9"/>
  <c r="C1793" i="9"/>
  <c r="C1792" i="9"/>
  <c r="C1791" i="9"/>
  <c r="C1790" i="9"/>
  <c r="C1789" i="9"/>
  <c r="C1788" i="9"/>
  <c r="C1787" i="9"/>
  <c r="C1786" i="9"/>
  <c r="C1785" i="9"/>
  <c r="C1784" i="9"/>
  <c r="C1783" i="9"/>
  <c r="C1782" i="9"/>
  <c r="C1781" i="9"/>
  <c r="C1780" i="9"/>
  <c r="C1779" i="9"/>
  <c r="C1778" i="9"/>
  <c r="C1777" i="9"/>
  <c r="C1776" i="9"/>
  <c r="C1775" i="9"/>
  <c r="C1774" i="9"/>
  <c r="C1773" i="9"/>
  <c r="C1772" i="9"/>
  <c r="C1771" i="9"/>
  <c r="C1770" i="9"/>
  <c r="C1769" i="9"/>
  <c r="C1768" i="9"/>
  <c r="C1767" i="9"/>
  <c r="C1766" i="9"/>
  <c r="C1765" i="9"/>
  <c r="C1764" i="9"/>
  <c r="C1763" i="9"/>
  <c r="C1762" i="9"/>
  <c r="C1761" i="9"/>
  <c r="C1760" i="9"/>
  <c r="C1759" i="9"/>
  <c r="C1758" i="9"/>
  <c r="C1757" i="9"/>
  <c r="C1756" i="9"/>
  <c r="C1755" i="9"/>
  <c r="C1754" i="9"/>
  <c r="C1753" i="9"/>
  <c r="C1752" i="9"/>
  <c r="C1751" i="9"/>
  <c r="C1750" i="9"/>
  <c r="C1749" i="9"/>
  <c r="C1748" i="9"/>
  <c r="C1747" i="9"/>
  <c r="C1746" i="9"/>
  <c r="C1745" i="9"/>
  <c r="C1744" i="9"/>
  <c r="C1743" i="9"/>
  <c r="C1742" i="9"/>
  <c r="C1741" i="9"/>
  <c r="C1740" i="9"/>
  <c r="C1739" i="9"/>
  <c r="C1738" i="9"/>
  <c r="C1737" i="9"/>
  <c r="C1736" i="9"/>
  <c r="C1735" i="9"/>
  <c r="C1734" i="9"/>
  <c r="C1733" i="9"/>
  <c r="C1732" i="9"/>
  <c r="C1731" i="9"/>
  <c r="C1730" i="9"/>
  <c r="C1729" i="9"/>
  <c r="C1728" i="9"/>
  <c r="C1727" i="9"/>
  <c r="C1726" i="9"/>
  <c r="C1725" i="9"/>
  <c r="C1724" i="9"/>
  <c r="C1723" i="9"/>
  <c r="C1722" i="9"/>
  <c r="C1721" i="9"/>
  <c r="C1720" i="9"/>
  <c r="C1719" i="9"/>
  <c r="C1718" i="9"/>
  <c r="C1717" i="9"/>
  <c r="C1716" i="9"/>
  <c r="C1715" i="9"/>
  <c r="C1714" i="9"/>
  <c r="C1713" i="9"/>
  <c r="C1712" i="9"/>
  <c r="C1711" i="9"/>
  <c r="C1710" i="9"/>
  <c r="C1709" i="9"/>
  <c r="C1708" i="9"/>
  <c r="C1707" i="9"/>
  <c r="C1706" i="9"/>
  <c r="C1705" i="9"/>
  <c r="C1704" i="9"/>
  <c r="C1703" i="9"/>
  <c r="C1702" i="9"/>
  <c r="C1701" i="9"/>
  <c r="C1700" i="9"/>
  <c r="C1699" i="9"/>
  <c r="C1698" i="9"/>
  <c r="C1697" i="9"/>
  <c r="C1696" i="9"/>
  <c r="C1695" i="9"/>
  <c r="C1694" i="9"/>
  <c r="C1693" i="9"/>
  <c r="C1692" i="9"/>
  <c r="C1691" i="9"/>
  <c r="C1690" i="9"/>
  <c r="C1689" i="9"/>
  <c r="C1688" i="9"/>
  <c r="C1687" i="9"/>
  <c r="C1686" i="9"/>
  <c r="C1685" i="9"/>
  <c r="C1684" i="9"/>
  <c r="C1683" i="9"/>
  <c r="C1682" i="9"/>
  <c r="C1681" i="9"/>
  <c r="C1680" i="9"/>
  <c r="C1679" i="9"/>
  <c r="C1678" i="9"/>
  <c r="C1677" i="9"/>
  <c r="C1676" i="9"/>
  <c r="C1675" i="9"/>
  <c r="C1674" i="9"/>
  <c r="C1673" i="9"/>
  <c r="C1672" i="9"/>
  <c r="C1671" i="9"/>
  <c r="C1670" i="9"/>
  <c r="C1669" i="9"/>
  <c r="C1668" i="9"/>
  <c r="C1667" i="9"/>
  <c r="C1666" i="9"/>
  <c r="C1665" i="9"/>
  <c r="C1664" i="9"/>
  <c r="C1663" i="9"/>
  <c r="C1662" i="9"/>
  <c r="C1661" i="9"/>
  <c r="C1660" i="9"/>
  <c r="C1659" i="9"/>
  <c r="C1658" i="9"/>
  <c r="C1657" i="9"/>
  <c r="C1656" i="9"/>
  <c r="C1655" i="9"/>
  <c r="C1654" i="9"/>
  <c r="C1653" i="9"/>
  <c r="C1652" i="9"/>
  <c r="C1651" i="9"/>
  <c r="C1650" i="9"/>
  <c r="C1649" i="9"/>
  <c r="C1648" i="9"/>
  <c r="C1647" i="9"/>
  <c r="C1646" i="9"/>
  <c r="C1645" i="9"/>
  <c r="C1644" i="9"/>
  <c r="C1643" i="9"/>
  <c r="C1642" i="9"/>
  <c r="C1641" i="9"/>
  <c r="C1640" i="9"/>
  <c r="C1639" i="9"/>
  <c r="C1638" i="9"/>
  <c r="C1637" i="9"/>
  <c r="C1636" i="9"/>
  <c r="C1635" i="9"/>
  <c r="C1634" i="9"/>
  <c r="C1633" i="9"/>
  <c r="C1632" i="9"/>
  <c r="C1631" i="9"/>
  <c r="C1630" i="9"/>
  <c r="C1629" i="9"/>
  <c r="C1628" i="9"/>
  <c r="C1627" i="9"/>
  <c r="C1626" i="9"/>
  <c r="C1625" i="9"/>
  <c r="C1624" i="9"/>
  <c r="C1623" i="9"/>
  <c r="C1622" i="9"/>
  <c r="C1621" i="9"/>
  <c r="C1620" i="9"/>
  <c r="C1619" i="9"/>
  <c r="C1618" i="9"/>
  <c r="C1617" i="9"/>
  <c r="C1616" i="9"/>
  <c r="C1615" i="9"/>
  <c r="C1614" i="9"/>
  <c r="C1613" i="9"/>
  <c r="C1612" i="9"/>
  <c r="C1611" i="9"/>
  <c r="C1610" i="9"/>
  <c r="C1609" i="9"/>
  <c r="C1608" i="9"/>
  <c r="C1607" i="9"/>
  <c r="C1606" i="9"/>
  <c r="C1605" i="9"/>
  <c r="C1604" i="9"/>
  <c r="C1603" i="9"/>
  <c r="C1602" i="9"/>
  <c r="C1601" i="9"/>
  <c r="C1600" i="9"/>
  <c r="C1599" i="9"/>
  <c r="C1598" i="9"/>
  <c r="C1597" i="9"/>
  <c r="C1596" i="9"/>
  <c r="C1595" i="9"/>
  <c r="C1594" i="9"/>
  <c r="C1593" i="9"/>
  <c r="C1592" i="9"/>
  <c r="C1591" i="9"/>
  <c r="C1590" i="9"/>
  <c r="C1589" i="9"/>
  <c r="C1588" i="9"/>
  <c r="C1587" i="9"/>
  <c r="C1586" i="9"/>
  <c r="C1585" i="9"/>
  <c r="C1584" i="9"/>
  <c r="C1583" i="9"/>
  <c r="C1582" i="9"/>
  <c r="C1581" i="9"/>
  <c r="C1580" i="9"/>
  <c r="C1579" i="9"/>
  <c r="C1578" i="9"/>
  <c r="C1577" i="9"/>
  <c r="C1576" i="9"/>
  <c r="C1575" i="9"/>
  <c r="C1574" i="9"/>
  <c r="C1573" i="9"/>
  <c r="C1572" i="9"/>
  <c r="C1571" i="9"/>
  <c r="C1570" i="9"/>
  <c r="C1569" i="9"/>
  <c r="C1568" i="9"/>
  <c r="C1567" i="9"/>
  <c r="C1566" i="9"/>
  <c r="C1565" i="9"/>
  <c r="C1564" i="9"/>
  <c r="C1563" i="9"/>
  <c r="C1562" i="9"/>
  <c r="C1561" i="9"/>
  <c r="C1560" i="9"/>
  <c r="C1559" i="9"/>
  <c r="C1558" i="9"/>
  <c r="C1557" i="9"/>
  <c r="C1556" i="9"/>
  <c r="C1555" i="9"/>
  <c r="C1554" i="9"/>
  <c r="C1553" i="9"/>
  <c r="C1552" i="9"/>
  <c r="C1551" i="9"/>
  <c r="C1550" i="9"/>
  <c r="C1549" i="9"/>
  <c r="C1548" i="9"/>
  <c r="C1547" i="9"/>
  <c r="C1546" i="9"/>
  <c r="C1545" i="9"/>
  <c r="C1544" i="9"/>
  <c r="C1543" i="9"/>
  <c r="C1542" i="9"/>
  <c r="C1541" i="9"/>
  <c r="C1540" i="9"/>
  <c r="C1539" i="9"/>
  <c r="C1538" i="9"/>
  <c r="C1537" i="9"/>
  <c r="C1536" i="9"/>
  <c r="C1535" i="9"/>
  <c r="C1534" i="9"/>
  <c r="C1533" i="9"/>
  <c r="C1532" i="9"/>
  <c r="C1531" i="9"/>
  <c r="C1530" i="9"/>
  <c r="C1529" i="9"/>
  <c r="C1528" i="9"/>
  <c r="C1527" i="9"/>
  <c r="C1526" i="9"/>
  <c r="C1525" i="9"/>
  <c r="C1524" i="9"/>
  <c r="C1523" i="9"/>
  <c r="C1522" i="9"/>
  <c r="C1521" i="9"/>
  <c r="C1520" i="9"/>
  <c r="C1519" i="9"/>
  <c r="C1518" i="9"/>
  <c r="C1517" i="9"/>
  <c r="C1516" i="9"/>
  <c r="C1515" i="9"/>
  <c r="C1514" i="9"/>
  <c r="C1513" i="9"/>
  <c r="C1512" i="9"/>
  <c r="C1511" i="9"/>
  <c r="C1510" i="9"/>
  <c r="C1509" i="9"/>
  <c r="C1508" i="9"/>
  <c r="C1507" i="9"/>
  <c r="C1506" i="9"/>
  <c r="C1505" i="9"/>
  <c r="C1504" i="9"/>
  <c r="C1503" i="9"/>
  <c r="C1502" i="9"/>
  <c r="C1501" i="9"/>
  <c r="C1500" i="9"/>
  <c r="C1499" i="9"/>
  <c r="C1498" i="9"/>
  <c r="C1497" i="9"/>
  <c r="C1496" i="9"/>
  <c r="C1495" i="9"/>
  <c r="C1494" i="9"/>
  <c r="C1493" i="9"/>
  <c r="C1492" i="9"/>
  <c r="C1491" i="9"/>
  <c r="C1490" i="9"/>
  <c r="C1489" i="9"/>
  <c r="C1488" i="9"/>
  <c r="C1487" i="9"/>
  <c r="C1486" i="9"/>
  <c r="C1485" i="9"/>
  <c r="C1484" i="9"/>
  <c r="C1483" i="9"/>
  <c r="C1482" i="9"/>
  <c r="C1481" i="9"/>
  <c r="C1480" i="9"/>
  <c r="C1479" i="9"/>
  <c r="C1478" i="9"/>
  <c r="C1477" i="9"/>
  <c r="C1476" i="9"/>
  <c r="C1475" i="9"/>
  <c r="C1474" i="9"/>
  <c r="C1473" i="9"/>
  <c r="C1472" i="9"/>
  <c r="C1471" i="9"/>
  <c r="C1470" i="9"/>
  <c r="C1469" i="9"/>
  <c r="C1468" i="9"/>
  <c r="C1467" i="9"/>
  <c r="C1466" i="9"/>
  <c r="C1465" i="9"/>
  <c r="C1464" i="9"/>
  <c r="C1463" i="9"/>
  <c r="C1462" i="9"/>
  <c r="C1461" i="9"/>
  <c r="C1460" i="9"/>
  <c r="C1459" i="9"/>
  <c r="C1458" i="9"/>
  <c r="C1457" i="9"/>
  <c r="C1456" i="9"/>
  <c r="C1455" i="9"/>
  <c r="C1454" i="9"/>
  <c r="C1453" i="9"/>
  <c r="C1452" i="9"/>
  <c r="C1451" i="9"/>
  <c r="C1450" i="9"/>
  <c r="C1449" i="9"/>
  <c r="C1448" i="9"/>
  <c r="C1447" i="9"/>
  <c r="C1446" i="9"/>
  <c r="C1445" i="9"/>
  <c r="C1444" i="9"/>
  <c r="C1443" i="9"/>
  <c r="C1442" i="9"/>
  <c r="C1441" i="9"/>
  <c r="C1440" i="9"/>
  <c r="C1439" i="9"/>
  <c r="C1438" i="9"/>
  <c r="C1437" i="9"/>
  <c r="C1436" i="9"/>
  <c r="C1435" i="9"/>
  <c r="C1434" i="9"/>
  <c r="C1433" i="9"/>
  <c r="C1432" i="9"/>
  <c r="C1431" i="9"/>
  <c r="C1430" i="9"/>
  <c r="C1429" i="9"/>
  <c r="C1428" i="9"/>
  <c r="C1427" i="9"/>
  <c r="C1426" i="9"/>
  <c r="C1425" i="9"/>
  <c r="C1424" i="9"/>
  <c r="C1423" i="9"/>
  <c r="C1422" i="9"/>
  <c r="C1421" i="9"/>
  <c r="C1420" i="9"/>
  <c r="C1419" i="9"/>
  <c r="C1418" i="9"/>
  <c r="C1417" i="9"/>
  <c r="C1416" i="9"/>
  <c r="C1415" i="9"/>
  <c r="C1414" i="9"/>
  <c r="C1413" i="9"/>
  <c r="C1412" i="9"/>
  <c r="C1411" i="9"/>
  <c r="C1410" i="9"/>
  <c r="C1409" i="9"/>
  <c r="C1408" i="9"/>
  <c r="C1407" i="9"/>
  <c r="C1406" i="9"/>
  <c r="C1405" i="9"/>
  <c r="C1404" i="9"/>
  <c r="C1403" i="9"/>
  <c r="C1402" i="9"/>
  <c r="C1401" i="9"/>
  <c r="C1400" i="9"/>
  <c r="C1399" i="9"/>
  <c r="C1398" i="9"/>
  <c r="C1397" i="9"/>
  <c r="C1396" i="9"/>
  <c r="C1395" i="9"/>
  <c r="C1394" i="9"/>
  <c r="C1393" i="9"/>
  <c r="C1392" i="9"/>
  <c r="C1391" i="9"/>
  <c r="C1390" i="9"/>
  <c r="C1389" i="9"/>
  <c r="C1388" i="9"/>
  <c r="C1387" i="9"/>
  <c r="C1386" i="9"/>
  <c r="C1385" i="9"/>
  <c r="C1384" i="9"/>
  <c r="C1383" i="9"/>
  <c r="C1382" i="9"/>
  <c r="C1381" i="9"/>
  <c r="C1380" i="9"/>
  <c r="C1379" i="9"/>
  <c r="C1378" i="9"/>
  <c r="C1377" i="9"/>
  <c r="C1376" i="9"/>
  <c r="C1375" i="9"/>
  <c r="C1374" i="9"/>
  <c r="C1373" i="9"/>
  <c r="C1372" i="9"/>
  <c r="C1371" i="9"/>
  <c r="C1370" i="9"/>
  <c r="C1369" i="9"/>
  <c r="C1368" i="9"/>
  <c r="C1367" i="9"/>
  <c r="C1366" i="9"/>
  <c r="C1365" i="9"/>
  <c r="C1364" i="9"/>
  <c r="C1363" i="9"/>
  <c r="C1362" i="9"/>
  <c r="C1361" i="9"/>
  <c r="C1360" i="9"/>
  <c r="C1359" i="9"/>
  <c r="C1358" i="9"/>
  <c r="C1357" i="9"/>
  <c r="C1356" i="9"/>
  <c r="C1355" i="9"/>
  <c r="C1354" i="9"/>
  <c r="C1353" i="9"/>
  <c r="C1352" i="9"/>
  <c r="C1351" i="9"/>
  <c r="C1350" i="9"/>
  <c r="C1349" i="9"/>
  <c r="C1348" i="9"/>
  <c r="C1347" i="9"/>
  <c r="C1346" i="9"/>
  <c r="C1345" i="9"/>
  <c r="C1344" i="9"/>
  <c r="C1343" i="9"/>
  <c r="C1342" i="9"/>
  <c r="C1341" i="9"/>
  <c r="C1340" i="9"/>
  <c r="C1339" i="9"/>
  <c r="C1338" i="9"/>
  <c r="C1337" i="9"/>
  <c r="C1336" i="9"/>
  <c r="C1335" i="9"/>
  <c r="C1334" i="9"/>
  <c r="C1333" i="9"/>
  <c r="C1332" i="9"/>
  <c r="C1331" i="9"/>
  <c r="C1330" i="9"/>
  <c r="C1329" i="9"/>
  <c r="C1328" i="9"/>
  <c r="C1327" i="9"/>
  <c r="C1326" i="9"/>
  <c r="C1325" i="9"/>
  <c r="C1324" i="9"/>
  <c r="C1323" i="9"/>
  <c r="C1322" i="9"/>
  <c r="C1321" i="9"/>
  <c r="C1320" i="9"/>
  <c r="C1319" i="9"/>
  <c r="C1318" i="9"/>
  <c r="C1317" i="9"/>
  <c r="C1316" i="9"/>
  <c r="C1315" i="9"/>
  <c r="C1314" i="9"/>
  <c r="C1313" i="9"/>
  <c r="C1312" i="9"/>
  <c r="C1311" i="9"/>
  <c r="C1310" i="9"/>
  <c r="C1309" i="9"/>
  <c r="C1308" i="9"/>
  <c r="C1307" i="9"/>
  <c r="C1306" i="9"/>
  <c r="C1305" i="9"/>
  <c r="C1304" i="9"/>
  <c r="C1303" i="9"/>
  <c r="C1302" i="9"/>
  <c r="C1301" i="9"/>
  <c r="C1300" i="9"/>
  <c r="C1299" i="9"/>
  <c r="C1298" i="9"/>
  <c r="C1297" i="9"/>
  <c r="C1296" i="9"/>
  <c r="C1295" i="9"/>
  <c r="C1294" i="9"/>
  <c r="C1293" i="9"/>
  <c r="C1292" i="9"/>
  <c r="C1291" i="9"/>
  <c r="C1290" i="9"/>
  <c r="C1289" i="9"/>
  <c r="C1288" i="9"/>
  <c r="C1287" i="9"/>
  <c r="C1286" i="9"/>
  <c r="C1285" i="9"/>
  <c r="C1284" i="9"/>
  <c r="C1283" i="9"/>
  <c r="C1282" i="9"/>
  <c r="C1281" i="9"/>
  <c r="C1280" i="9"/>
  <c r="C1279" i="9"/>
  <c r="C1278" i="9"/>
  <c r="C1277" i="9"/>
  <c r="C1276" i="9"/>
  <c r="C1275" i="9"/>
  <c r="C1274" i="9"/>
  <c r="C1273" i="9"/>
  <c r="C1272" i="9"/>
  <c r="C1271" i="9"/>
  <c r="C1270" i="9"/>
  <c r="C1269" i="9"/>
  <c r="C1268" i="9"/>
  <c r="C1267" i="9"/>
  <c r="C1266" i="9"/>
  <c r="C1265" i="9"/>
  <c r="C1264" i="9"/>
  <c r="C1263" i="9"/>
  <c r="C1262" i="9"/>
  <c r="C1261" i="9"/>
  <c r="C1260" i="9"/>
  <c r="C1259" i="9"/>
  <c r="C1258" i="9"/>
  <c r="C1257" i="9"/>
  <c r="C1256" i="9"/>
  <c r="C1255" i="9"/>
  <c r="C1254" i="9"/>
  <c r="C1253" i="9"/>
  <c r="C1252" i="9"/>
  <c r="C1251" i="9"/>
  <c r="C1250" i="9"/>
  <c r="C1249" i="9"/>
  <c r="C1248" i="9"/>
  <c r="C1247" i="9"/>
  <c r="C1246" i="9"/>
  <c r="C1245" i="9"/>
  <c r="C1244" i="9"/>
  <c r="C1243" i="9"/>
  <c r="C1242" i="9"/>
  <c r="C1241" i="9"/>
  <c r="C1240" i="9"/>
  <c r="C1239" i="9"/>
  <c r="C1238" i="9"/>
  <c r="C1237" i="9"/>
  <c r="C1236" i="9"/>
  <c r="C1235" i="9"/>
  <c r="C1234" i="9"/>
  <c r="C1233" i="9"/>
  <c r="C1232" i="9"/>
  <c r="C1231" i="9"/>
  <c r="C1230" i="9"/>
  <c r="C1229" i="9"/>
  <c r="C1228" i="9"/>
  <c r="C1227" i="9"/>
  <c r="C1226" i="9"/>
  <c r="C1225" i="9"/>
  <c r="C1224" i="9"/>
  <c r="C1223" i="9"/>
  <c r="C1222" i="9"/>
  <c r="C1221" i="9"/>
  <c r="C1220" i="9"/>
  <c r="C1219" i="9"/>
  <c r="C1218" i="9"/>
  <c r="C1217" i="9"/>
  <c r="C1216" i="9"/>
  <c r="C1215" i="9"/>
  <c r="C1214" i="9"/>
  <c r="C1213" i="9"/>
  <c r="C1212" i="9"/>
  <c r="C1211" i="9"/>
  <c r="C1210" i="9"/>
  <c r="C1209" i="9"/>
  <c r="C1208" i="9"/>
  <c r="C1207" i="9"/>
  <c r="C1206" i="9"/>
  <c r="C1205" i="9"/>
  <c r="C1204" i="9"/>
  <c r="C1203" i="9"/>
  <c r="C1202" i="9"/>
  <c r="C1201" i="9"/>
  <c r="C1200" i="9"/>
  <c r="C1199" i="9"/>
  <c r="C1198" i="9"/>
  <c r="C1197" i="9"/>
  <c r="C1196" i="9"/>
  <c r="C1195" i="9"/>
  <c r="C1194" i="9"/>
  <c r="C1193" i="9"/>
  <c r="C1192" i="9"/>
  <c r="C1191" i="9"/>
  <c r="C1190" i="9"/>
  <c r="C1189" i="9"/>
  <c r="C1188" i="9"/>
  <c r="C1187" i="9"/>
  <c r="C1186" i="9"/>
  <c r="C1185" i="9"/>
  <c r="C1184" i="9"/>
  <c r="C1183" i="9"/>
  <c r="C1182" i="9"/>
  <c r="C1181" i="9"/>
  <c r="C1180" i="9"/>
  <c r="C1179" i="9"/>
  <c r="C1178" i="9"/>
  <c r="C1177" i="9"/>
  <c r="C1176" i="9"/>
  <c r="C1175" i="9"/>
  <c r="C1174" i="9"/>
  <c r="C1173" i="9"/>
  <c r="C1172" i="9"/>
  <c r="C1171" i="9"/>
  <c r="C1170" i="9"/>
  <c r="C1169" i="9"/>
  <c r="C1168" i="9"/>
  <c r="C1167" i="9"/>
  <c r="C1166" i="9"/>
  <c r="C1165" i="9"/>
  <c r="C1164" i="9"/>
  <c r="C1163" i="9"/>
  <c r="C1162" i="9"/>
  <c r="C1161" i="9"/>
  <c r="C1160" i="9"/>
  <c r="C1159" i="9"/>
  <c r="C1158" i="9"/>
  <c r="C1157" i="9"/>
  <c r="C1156" i="9"/>
  <c r="C1155" i="9"/>
  <c r="C1154" i="9"/>
  <c r="C1153" i="9"/>
  <c r="C1152" i="9"/>
  <c r="C1151" i="9"/>
  <c r="C1150" i="9"/>
  <c r="C1149" i="9"/>
  <c r="C1148" i="9"/>
  <c r="C1147" i="9"/>
  <c r="C1146" i="9"/>
  <c r="C1145" i="9"/>
  <c r="C1144" i="9"/>
  <c r="C1143" i="9"/>
  <c r="C1142" i="9"/>
  <c r="C1141" i="9"/>
  <c r="C1140" i="9"/>
  <c r="C1139" i="9"/>
  <c r="C1138" i="9"/>
  <c r="C1137" i="9"/>
  <c r="C1136" i="9"/>
  <c r="C1135" i="9"/>
  <c r="C1134" i="9"/>
  <c r="C1133" i="9"/>
  <c r="C1132" i="9"/>
  <c r="C1131" i="9"/>
  <c r="C1130" i="9"/>
  <c r="C1129" i="9"/>
  <c r="C1128" i="9"/>
  <c r="C1127" i="9"/>
  <c r="C1126" i="9"/>
  <c r="C1125" i="9"/>
  <c r="C1124" i="9"/>
  <c r="C1123" i="9"/>
  <c r="C1122" i="9"/>
  <c r="C1121" i="9"/>
  <c r="C1120" i="9"/>
  <c r="C1119" i="9"/>
  <c r="C1118" i="9"/>
  <c r="C1117" i="9"/>
  <c r="C1116" i="9"/>
  <c r="C1115" i="9"/>
  <c r="C1114" i="9"/>
  <c r="C1113" i="9"/>
  <c r="C1112" i="9"/>
  <c r="C1111" i="9"/>
  <c r="C1110" i="9"/>
  <c r="C1109" i="9"/>
  <c r="C1108" i="9"/>
  <c r="C1107" i="9"/>
  <c r="C1106" i="9"/>
  <c r="C1105" i="9"/>
  <c r="C1104" i="9"/>
  <c r="C1103" i="9"/>
  <c r="C1102" i="9"/>
  <c r="C1101" i="9"/>
  <c r="C1100" i="9"/>
  <c r="C1099" i="9"/>
  <c r="C1098" i="9"/>
  <c r="C1097" i="9"/>
  <c r="C1096" i="9"/>
  <c r="C1095" i="9"/>
  <c r="C1094" i="9"/>
  <c r="C1093" i="9"/>
  <c r="C1092" i="9"/>
  <c r="C1091" i="9"/>
  <c r="C1090" i="9"/>
  <c r="C1089" i="9"/>
  <c r="C1088" i="9"/>
  <c r="C1087" i="9"/>
  <c r="C1086" i="9"/>
  <c r="C1085" i="9"/>
  <c r="C1084" i="9"/>
  <c r="C1083" i="9"/>
  <c r="C1082" i="9"/>
  <c r="C1081" i="9"/>
  <c r="C1080" i="9"/>
  <c r="C1079" i="9"/>
  <c r="C1078" i="9"/>
  <c r="C1077" i="9"/>
  <c r="C1076" i="9"/>
  <c r="C1075" i="9"/>
  <c r="C1074" i="9"/>
  <c r="C1073" i="9"/>
  <c r="C1072" i="9"/>
  <c r="C1071" i="9"/>
  <c r="C1070" i="9"/>
  <c r="C1069" i="9"/>
  <c r="C1068" i="9"/>
  <c r="C1067" i="9"/>
  <c r="C1066" i="9"/>
  <c r="C1065" i="9"/>
  <c r="C1064" i="9"/>
  <c r="C1063" i="9"/>
  <c r="C1062" i="9"/>
  <c r="C1061" i="9"/>
  <c r="C1060" i="9"/>
  <c r="C1059" i="9"/>
  <c r="C1058" i="9"/>
  <c r="C1057" i="9"/>
  <c r="C1056" i="9"/>
  <c r="C1055" i="9"/>
  <c r="C1054" i="9"/>
  <c r="C1053" i="9"/>
  <c r="C1052" i="9"/>
  <c r="C1051" i="9"/>
  <c r="C1050" i="9"/>
  <c r="C1049" i="9"/>
  <c r="C1048" i="9"/>
  <c r="C1047" i="9"/>
  <c r="C1046" i="9"/>
  <c r="C1045" i="9"/>
  <c r="C1044" i="9"/>
  <c r="C1043" i="9"/>
  <c r="C1042" i="9"/>
  <c r="C1041" i="9"/>
  <c r="C1040" i="9"/>
  <c r="C1039" i="9"/>
  <c r="C1038" i="9"/>
  <c r="C1037" i="9"/>
  <c r="C1036" i="9"/>
  <c r="C1035" i="9"/>
  <c r="C1034" i="9"/>
  <c r="C1033" i="9"/>
  <c r="C1032" i="9"/>
  <c r="C1031" i="9"/>
  <c r="C1030" i="9"/>
  <c r="C1029" i="9"/>
  <c r="C1028" i="9"/>
  <c r="C1027" i="9"/>
  <c r="C1026" i="9"/>
  <c r="C1025" i="9"/>
  <c r="C1024" i="9"/>
  <c r="C1023" i="9"/>
  <c r="C1022" i="9"/>
  <c r="C1021" i="9"/>
  <c r="C1020" i="9"/>
  <c r="C1019" i="9"/>
  <c r="C1018" i="9"/>
  <c r="C1017" i="9"/>
  <c r="C1016" i="9"/>
  <c r="C1015" i="9"/>
  <c r="C1014" i="9"/>
  <c r="C1013" i="9"/>
  <c r="C1012" i="9"/>
  <c r="C1011" i="9"/>
  <c r="C1010" i="9"/>
  <c r="C1009" i="9"/>
  <c r="C1008" i="9"/>
  <c r="C1007" i="9"/>
  <c r="C1006" i="9"/>
  <c r="C1005" i="9"/>
  <c r="C1004" i="9"/>
  <c r="C1003" i="9"/>
  <c r="C1002" i="9"/>
  <c r="C1001" i="9"/>
  <c r="C1000" i="9"/>
  <c r="C999" i="9"/>
  <c r="C998" i="9"/>
  <c r="C997" i="9"/>
  <c r="C996" i="9"/>
  <c r="C995" i="9"/>
  <c r="C994" i="9"/>
  <c r="C993" i="9"/>
  <c r="C992" i="9"/>
  <c r="C991" i="9"/>
  <c r="C990" i="9"/>
  <c r="C989" i="9"/>
  <c r="C988" i="9"/>
  <c r="C987" i="9"/>
  <c r="C986" i="9"/>
  <c r="C985" i="9"/>
  <c r="C984" i="9"/>
  <c r="C983" i="9"/>
  <c r="C982" i="9"/>
  <c r="C981" i="9"/>
  <c r="C980" i="9"/>
  <c r="C979" i="9"/>
  <c r="C978" i="9"/>
  <c r="C977" i="9"/>
  <c r="C976" i="9"/>
  <c r="C975" i="9"/>
  <c r="C974" i="9"/>
  <c r="C973" i="9"/>
  <c r="C972" i="9"/>
  <c r="C971" i="9"/>
  <c r="C970" i="9"/>
  <c r="C969" i="9"/>
  <c r="C968" i="9"/>
  <c r="C967" i="9"/>
  <c r="C966" i="9"/>
  <c r="C965" i="9"/>
  <c r="C964" i="9"/>
  <c r="C963" i="9"/>
  <c r="C962" i="9"/>
  <c r="C961" i="9"/>
  <c r="C960" i="9"/>
  <c r="C959" i="9"/>
  <c r="C958" i="9"/>
  <c r="C957" i="9"/>
  <c r="C956" i="9"/>
  <c r="C955" i="9"/>
  <c r="C954" i="9"/>
  <c r="C953" i="9"/>
  <c r="C952" i="9"/>
  <c r="C951" i="9"/>
  <c r="C950" i="9"/>
  <c r="C949" i="9"/>
  <c r="C948" i="9"/>
  <c r="C947" i="9"/>
  <c r="C946" i="9"/>
  <c r="C945" i="9"/>
  <c r="C944" i="9"/>
  <c r="C943" i="9"/>
  <c r="C942" i="9"/>
  <c r="C941" i="9"/>
  <c r="C940" i="9"/>
  <c r="C939" i="9"/>
  <c r="C938" i="9"/>
  <c r="C937" i="9"/>
  <c r="C936" i="9"/>
  <c r="C935" i="9"/>
  <c r="C934" i="9"/>
  <c r="C933" i="9"/>
  <c r="C932" i="9"/>
  <c r="C931" i="9"/>
  <c r="C930" i="9"/>
  <c r="C929" i="9"/>
  <c r="C928" i="9"/>
  <c r="C927" i="9"/>
  <c r="C926" i="9"/>
  <c r="C925" i="9"/>
  <c r="C924" i="9"/>
  <c r="C923" i="9"/>
  <c r="C922" i="9"/>
  <c r="C921" i="9"/>
  <c r="C920" i="9"/>
  <c r="C919" i="9"/>
  <c r="C918" i="9"/>
  <c r="C917" i="9"/>
  <c r="C916" i="9"/>
  <c r="C915" i="9"/>
  <c r="C914" i="9"/>
  <c r="C913" i="9"/>
  <c r="C912" i="9"/>
  <c r="C911" i="9"/>
  <c r="C910" i="9"/>
  <c r="C909" i="9"/>
  <c r="C908" i="9"/>
  <c r="C907" i="9"/>
  <c r="C906" i="9"/>
  <c r="C905" i="9"/>
  <c r="C904" i="9"/>
  <c r="C903" i="9"/>
  <c r="C902" i="9"/>
  <c r="C901" i="9"/>
  <c r="C900" i="9"/>
  <c r="C899" i="9"/>
  <c r="C898" i="9"/>
  <c r="C897" i="9"/>
  <c r="C896" i="9"/>
  <c r="C895" i="9"/>
  <c r="C894" i="9"/>
  <c r="C893" i="9"/>
  <c r="C892" i="9"/>
  <c r="C891" i="9"/>
  <c r="C890" i="9"/>
  <c r="C889" i="9"/>
  <c r="C888" i="9"/>
  <c r="C887" i="9"/>
  <c r="C886" i="9"/>
  <c r="C885" i="9"/>
  <c r="C884" i="9"/>
  <c r="C883" i="9"/>
  <c r="C882" i="9"/>
  <c r="C881" i="9"/>
  <c r="C880" i="9"/>
  <c r="C879" i="9"/>
  <c r="C878" i="9"/>
  <c r="C877" i="9"/>
  <c r="C876" i="9"/>
  <c r="C875" i="9"/>
  <c r="C874" i="9"/>
  <c r="C873" i="9"/>
  <c r="C872" i="9"/>
  <c r="C871" i="9"/>
  <c r="C870" i="9"/>
  <c r="C869" i="9"/>
  <c r="C868" i="9"/>
  <c r="C867" i="9"/>
  <c r="C866" i="9"/>
  <c r="C865" i="9"/>
  <c r="C864" i="9"/>
  <c r="C863" i="9"/>
  <c r="C862" i="9"/>
  <c r="C861" i="9"/>
  <c r="C860" i="9"/>
  <c r="C859" i="9"/>
  <c r="C858" i="9"/>
  <c r="C857" i="9"/>
  <c r="C856" i="9"/>
  <c r="C855" i="9"/>
  <c r="C854" i="9"/>
  <c r="C853" i="9"/>
  <c r="C852" i="9"/>
  <c r="C851" i="9"/>
  <c r="C850" i="9"/>
  <c r="C849" i="9"/>
  <c r="C848" i="9"/>
  <c r="C847" i="9"/>
  <c r="C846" i="9"/>
  <c r="C845" i="9"/>
  <c r="C844" i="9"/>
  <c r="C843" i="9"/>
  <c r="C842" i="9"/>
  <c r="C841" i="9"/>
  <c r="C840" i="9"/>
  <c r="C839" i="9"/>
  <c r="C838" i="9"/>
  <c r="C837" i="9"/>
  <c r="C836" i="9"/>
  <c r="C835" i="9"/>
  <c r="C834" i="9"/>
  <c r="C833" i="9"/>
  <c r="C832" i="9"/>
  <c r="C831" i="9"/>
  <c r="C830" i="9"/>
  <c r="C829" i="9"/>
  <c r="C828" i="9"/>
  <c r="C827" i="9"/>
  <c r="C826" i="9"/>
  <c r="C825" i="9"/>
  <c r="C824" i="9"/>
  <c r="C823" i="9"/>
  <c r="C822" i="9"/>
  <c r="C821" i="9"/>
  <c r="C820" i="9"/>
  <c r="C819" i="9"/>
  <c r="C818" i="9"/>
  <c r="C817" i="9"/>
  <c r="C816" i="9"/>
  <c r="C815" i="9"/>
  <c r="C814" i="9"/>
  <c r="C813" i="9"/>
  <c r="C812" i="9"/>
  <c r="C811" i="9"/>
  <c r="C810" i="9"/>
  <c r="C809" i="9"/>
  <c r="C808" i="9"/>
  <c r="C807" i="9"/>
  <c r="C806" i="9"/>
  <c r="C805" i="9"/>
  <c r="C804" i="9"/>
  <c r="C803" i="9"/>
  <c r="C802" i="9"/>
  <c r="C801" i="9"/>
  <c r="C800" i="9"/>
  <c r="C799" i="9"/>
  <c r="C798" i="9"/>
  <c r="C797" i="9"/>
  <c r="C796" i="9"/>
  <c r="C795" i="9"/>
  <c r="C794" i="9"/>
  <c r="C793" i="9"/>
  <c r="C792" i="9"/>
  <c r="C791" i="9"/>
  <c r="C790" i="9"/>
  <c r="C789" i="9"/>
  <c r="C788" i="9"/>
  <c r="C787" i="9"/>
  <c r="C786" i="9"/>
  <c r="C785" i="9"/>
  <c r="C784" i="9"/>
  <c r="C783" i="9"/>
  <c r="C782" i="9"/>
  <c r="C781" i="9"/>
  <c r="C780" i="9"/>
  <c r="C779" i="9"/>
  <c r="C778" i="9"/>
  <c r="C777" i="9"/>
  <c r="C776" i="9"/>
  <c r="C775" i="9"/>
  <c r="C774" i="9"/>
  <c r="C773" i="9"/>
  <c r="C772" i="9"/>
  <c r="C771" i="9"/>
  <c r="C770" i="9"/>
  <c r="C769" i="9"/>
  <c r="C768" i="9"/>
  <c r="C767" i="9"/>
  <c r="C766" i="9"/>
  <c r="C765" i="9"/>
  <c r="C764" i="9"/>
  <c r="C763" i="9"/>
  <c r="C762" i="9"/>
  <c r="C761" i="9"/>
  <c r="C760" i="9"/>
  <c r="C759" i="9"/>
  <c r="C758" i="9"/>
  <c r="C757" i="9"/>
  <c r="C756" i="9"/>
  <c r="C755" i="9"/>
  <c r="C754" i="9"/>
  <c r="C753" i="9"/>
  <c r="C752" i="9"/>
  <c r="C751" i="9"/>
  <c r="C750" i="9"/>
  <c r="C749" i="9"/>
  <c r="C748" i="9"/>
  <c r="C747" i="9"/>
  <c r="C746" i="9"/>
  <c r="C745" i="9"/>
  <c r="C744" i="9"/>
  <c r="C743" i="9"/>
  <c r="C742" i="9"/>
  <c r="C741" i="9"/>
  <c r="C740" i="9"/>
  <c r="C739" i="9"/>
  <c r="C738" i="9"/>
  <c r="C737" i="9"/>
  <c r="C736" i="9"/>
  <c r="C735" i="9"/>
  <c r="C734" i="9"/>
  <c r="C733" i="9"/>
  <c r="C732" i="9"/>
  <c r="C731" i="9"/>
  <c r="C730" i="9"/>
  <c r="C729" i="9"/>
  <c r="C728" i="9"/>
  <c r="C727" i="9"/>
  <c r="C726" i="9"/>
  <c r="C725" i="9"/>
  <c r="C724" i="9"/>
  <c r="C723" i="9"/>
  <c r="C722" i="9"/>
  <c r="C721" i="9"/>
  <c r="C720" i="9"/>
  <c r="C719" i="9"/>
  <c r="C718" i="9"/>
  <c r="C717" i="9"/>
  <c r="C716" i="9"/>
  <c r="C715" i="9"/>
  <c r="C714" i="9"/>
  <c r="C713" i="9"/>
  <c r="C712" i="9"/>
  <c r="C711" i="9"/>
  <c r="C710" i="9"/>
  <c r="C709" i="9"/>
  <c r="C708" i="9"/>
  <c r="C707" i="9"/>
  <c r="C706" i="9"/>
  <c r="C705" i="9"/>
  <c r="C704" i="9"/>
  <c r="C703" i="9"/>
  <c r="C702" i="9"/>
  <c r="C701" i="9"/>
  <c r="C700" i="9"/>
  <c r="C699" i="9"/>
  <c r="C698" i="9"/>
  <c r="C697" i="9"/>
  <c r="C696" i="9"/>
  <c r="C695" i="9"/>
  <c r="C694" i="9"/>
  <c r="C693" i="9"/>
  <c r="C692" i="9"/>
  <c r="C691" i="9"/>
  <c r="C690" i="9"/>
  <c r="C689" i="9"/>
  <c r="C688" i="9"/>
  <c r="C687" i="9"/>
  <c r="C686" i="9"/>
  <c r="C685" i="9"/>
  <c r="C684" i="9"/>
  <c r="C683" i="9"/>
  <c r="C682" i="9"/>
  <c r="C681" i="9"/>
  <c r="C680" i="9"/>
  <c r="C679" i="9"/>
  <c r="C678" i="9"/>
  <c r="C677" i="9"/>
  <c r="C676" i="9"/>
  <c r="C675" i="9"/>
  <c r="C674" i="9"/>
  <c r="C673" i="9"/>
  <c r="C672" i="9"/>
  <c r="C671" i="9"/>
  <c r="C670" i="9"/>
  <c r="C669" i="9"/>
  <c r="C668" i="9"/>
  <c r="C667" i="9"/>
  <c r="C666" i="9"/>
  <c r="C665" i="9"/>
  <c r="C664" i="9"/>
  <c r="C663" i="9"/>
  <c r="C662" i="9"/>
  <c r="C661" i="9"/>
  <c r="C660" i="9"/>
  <c r="C659" i="9"/>
  <c r="C658" i="9"/>
  <c r="C657" i="9"/>
  <c r="C656" i="9"/>
  <c r="C655" i="9"/>
  <c r="C654" i="9"/>
  <c r="C653" i="9"/>
  <c r="C652" i="9"/>
  <c r="C651" i="9"/>
  <c r="C650" i="9"/>
  <c r="C649" i="9"/>
  <c r="C648" i="9"/>
  <c r="C647" i="9"/>
  <c r="C646" i="9"/>
  <c r="C645" i="9"/>
  <c r="C644" i="9"/>
  <c r="C643" i="9"/>
  <c r="C642" i="9"/>
  <c r="C641" i="9"/>
  <c r="C640" i="9"/>
  <c r="C639" i="9"/>
  <c r="C638" i="9"/>
  <c r="C637" i="9"/>
  <c r="C636" i="9"/>
  <c r="C635" i="9"/>
  <c r="C634" i="9"/>
  <c r="C633" i="9"/>
  <c r="C632" i="9"/>
  <c r="C631" i="9"/>
  <c r="C630" i="9"/>
  <c r="C629" i="9"/>
  <c r="C628" i="9"/>
  <c r="C627" i="9"/>
  <c r="C626" i="9"/>
  <c r="C625" i="9"/>
  <c r="C624" i="9"/>
  <c r="C623" i="9"/>
  <c r="C622" i="9"/>
  <c r="C621" i="9"/>
  <c r="C620" i="9"/>
  <c r="C619" i="9"/>
  <c r="C618" i="9"/>
  <c r="C617" i="9"/>
  <c r="C616" i="9"/>
  <c r="C615" i="9"/>
  <c r="C614" i="9"/>
  <c r="C613" i="9"/>
  <c r="C612" i="9"/>
  <c r="C611" i="9"/>
  <c r="C610" i="9"/>
  <c r="C609" i="9"/>
  <c r="C608" i="9"/>
  <c r="C607" i="9"/>
  <c r="C606" i="9"/>
  <c r="C605" i="9"/>
  <c r="C604" i="9"/>
  <c r="C603" i="9"/>
  <c r="C602" i="9"/>
  <c r="C601" i="9"/>
  <c r="C600" i="9"/>
  <c r="C599" i="9"/>
  <c r="C598" i="9"/>
  <c r="C597" i="9"/>
  <c r="C596" i="9"/>
  <c r="C595" i="9"/>
  <c r="C594" i="9"/>
  <c r="C593" i="9"/>
  <c r="C592" i="9"/>
  <c r="C591" i="9"/>
  <c r="C590" i="9"/>
  <c r="C589" i="9"/>
  <c r="C588" i="9"/>
  <c r="C587" i="9"/>
  <c r="C586" i="9"/>
  <c r="C585" i="9"/>
  <c r="C584" i="9"/>
  <c r="C583" i="9"/>
  <c r="C582" i="9"/>
  <c r="C581" i="9"/>
  <c r="C580" i="9"/>
  <c r="C579" i="9"/>
  <c r="C578" i="9"/>
  <c r="C577" i="9"/>
  <c r="C576" i="9"/>
  <c r="C575" i="9"/>
  <c r="C574" i="9"/>
  <c r="C573" i="9"/>
  <c r="C572" i="9"/>
  <c r="C571" i="9"/>
  <c r="C570" i="9"/>
  <c r="C569" i="9"/>
  <c r="C568" i="9"/>
  <c r="C567" i="9"/>
  <c r="C566" i="9"/>
  <c r="C565" i="9"/>
  <c r="C564" i="9"/>
  <c r="C563" i="9"/>
  <c r="C562" i="9"/>
  <c r="C561" i="9"/>
  <c r="C560" i="9"/>
  <c r="C559" i="9"/>
  <c r="C558" i="9"/>
  <c r="C557" i="9"/>
  <c r="C556" i="9"/>
  <c r="C555" i="9"/>
  <c r="C554" i="9"/>
  <c r="C553" i="9"/>
  <c r="C552" i="9"/>
  <c r="C551" i="9"/>
  <c r="C550" i="9"/>
  <c r="C549" i="9"/>
  <c r="C548" i="9"/>
  <c r="C547" i="9"/>
  <c r="C546" i="9"/>
  <c r="C545" i="9"/>
  <c r="C544" i="9"/>
  <c r="C543" i="9"/>
  <c r="C542" i="9"/>
  <c r="C541" i="9"/>
  <c r="C540" i="9"/>
  <c r="C539" i="9"/>
  <c r="C538" i="9"/>
  <c r="C537" i="9"/>
  <c r="C536" i="9"/>
  <c r="C535" i="9"/>
  <c r="C534" i="9"/>
  <c r="C533" i="9"/>
  <c r="C532" i="9"/>
  <c r="C531" i="9"/>
  <c r="C530" i="9"/>
  <c r="C529" i="9"/>
  <c r="C528" i="9"/>
  <c r="C527" i="9"/>
  <c r="C526" i="9"/>
  <c r="C525" i="9"/>
  <c r="C524" i="9"/>
  <c r="C523" i="9"/>
  <c r="C522" i="9"/>
  <c r="C521" i="9"/>
  <c r="C520" i="9"/>
  <c r="C519" i="9"/>
  <c r="C518" i="9"/>
  <c r="C517" i="9"/>
  <c r="C516" i="9"/>
  <c r="C515" i="9"/>
  <c r="C514" i="9"/>
  <c r="C513" i="9"/>
  <c r="C512" i="9"/>
  <c r="C511" i="9"/>
  <c r="C510" i="9"/>
  <c r="C509" i="9"/>
  <c r="C508" i="9"/>
  <c r="C507" i="9"/>
  <c r="C506" i="9"/>
  <c r="C505" i="9"/>
  <c r="C504" i="9"/>
  <c r="C503" i="9"/>
  <c r="C502" i="9"/>
  <c r="C501" i="9"/>
  <c r="C500" i="9"/>
  <c r="C499" i="9"/>
  <c r="C498" i="9"/>
  <c r="C497" i="9"/>
  <c r="C496" i="9"/>
  <c r="C495" i="9"/>
  <c r="C494" i="9"/>
  <c r="C493" i="9"/>
  <c r="C492" i="9"/>
  <c r="C491" i="9"/>
  <c r="C490" i="9"/>
  <c r="C489" i="9"/>
  <c r="C488" i="9"/>
  <c r="C487" i="9"/>
  <c r="C486" i="9"/>
  <c r="C485" i="9"/>
  <c r="C484" i="9"/>
  <c r="C483" i="9"/>
  <c r="C482" i="9"/>
  <c r="C481" i="9"/>
  <c r="C480" i="9"/>
  <c r="C479" i="9"/>
  <c r="C478" i="9"/>
  <c r="C477" i="9"/>
  <c r="C476" i="9"/>
  <c r="C475" i="9"/>
  <c r="C474" i="9"/>
  <c r="C473" i="9"/>
  <c r="C472" i="9"/>
  <c r="C471" i="9"/>
  <c r="C470" i="9"/>
  <c r="C469" i="9"/>
  <c r="C468" i="9"/>
  <c r="C467" i="9"/>
  <c r="C466" i="9"/>
  <c r="C465" i="9"/>
  <c r="C464" i="9"/>
  <c r="C463" i="9"/>
  <c r="C462" i="9"/>
  <c r="C461" i="9"/>
  <c r="C460" i="9"/>
  <c r="C459" i="9"/>
  <c r="C458" i="9"/>
  <c r="C457" i="9"/>
  <c r="C456" i="9"/>
  <c r="C455" i="9"/>
  <c r="C454" i="9"/>
  <c r="C453" i="9"/>
  <c r="C452" i="9"/>
  <c r="C451" i="9"/>
  <c r="C450" i="9"/>
  <c r="C449" i="9"/>
  <c r="C448" i="9"/>
  <c r="C447" i="9"/>
  <c r="C446" i="9"/>
  <c r="C445" i="9"/>
  <c r="C444" i="9"/>
  <c r="C443" i="9"/>
  <c r="C442" i="9"/>
  <c r="C441" i="9"/>
  <c r="C440" i="9"/>
  <c r="C439" i="9"/>
  <c r="C438" i="9"/>
  <c r="C437" i="9"/>
  <c r="C436" i="9"/>
  <c r="C435" i="9"/>
  <c r="C434" i="9"/>
  <c r="C433" i="9"/>
  <c r="C432" i="9"/>
  <c r="C431" i="9"/>
  <c r="C430" i="9"/>
  <c r="C429" i="9"/>
  <c r="C428" i="9"/>
  <c r="C427" i="9"/>
  <c r="C426" i="9"/>
  <c r="C425" i="9"/>
  <c r="C424" i="9"/>
  <c r="C423" i="9"/>
  <c r="C422" i="9"/>
  <c r="C421" i="9"/>
  <c r="C420" i="9"/>
  <c r="C419" i="9"/>
  <c r="C418" i="9"/>
  <c r="C417" i="9"/>
  <c r="C416" i="9"/>
  <c r="C415" i="9"/>
  <c r="C414" i="9"/>
  <c r="C413" i="9"/>
  <c r="C412" i="9"/>
  <c r="C411" i="9"/>
  <c r="C410" i="9"/>
  <c r="C409" i="9"/>
  <c r="C408" i="9"/>
  <c r="C407" i="9"/>
  <c r="C406" i="9"/>
  <c r="C405" i="9"/>
  <c r="C404" i="9"/>
  <c r="C403" i="9"/>
  <c r="C402" i="9"/>
  <c r="C401" i="9"/>
  <c r="C400" i="9"/>
  <c r="C399" i="9"/>
  <c r="C398" i="9"/>
  <c r="C397" i="9"/>
  <c r="C396" i="9"/>
  <c r="C395" i="9"/>
  <c r="C394" i="9"/>
  <c r="C393" i="9"/>
  <c r="C392" i="9"/>
  <c r="C391" i="9"/>
  <c r="C390" i="9"/>
  <c r="C389" i="9"/>
  <c r="C388" i="9"/>
  <c r="C387" i="9"/>
  <c r="C386" i="9"/>
  <c r="C385" i="9"/>
  <c r="C384" i="9"/>
  <c r="C383" i="9"/>
  <c r="C382" i="9"/>
  <c r="C381" i="9"/>
  <c r="C380" i="9"/>
  <c r="C379" i="9"/>
  <c r="C378" i="9"/>
  <c r="C377" i="9"/>
  <c r="C376" i="9"/>
  <c r="C375" i="9"/>
  <c r="C374" i="9"/>
  <c r="C373" i="9"/>
  <c r="C372" i="9"/>
  <c r="C371" i="9"/>
  <c r="C370" i="9"/>
  <c r="C369" i="9"/>
  <c r="C368" i="9"/>
  <c r="C367" i="9"/>
  <c r="C366" i="9"/>
  <c r="C365" i="9"/>
  <c r="C364" i="9"/>
  <c r="C363" i="9"/>
  <c r="C362" i="9"/>
  <c r="C361" i="9"/>
  <c r="C360" i="9"/>
  <c r="C359" i="9"/>
  <c r="C358" i="9"/>
  <c r="C357" i="9"/>
  <c r="C356" i="9"/>
  <c r="C355" i="9"/>
  <c r="C354" i="9"/>
  <c r="C353" i="9"/>
  <c r="C352" i="9"/>
  <c r="C351" i="9"/>
  <c r="C350" i="9"/>
  <c r="C349" i="9"/>
  <c r="C348" i="9"/>
  <c r="C347" i="9"/>
  <c r="C346" i="9"/>
  <c r="C345" i="9"/>
  <c r="C344" i="9"/>
  <c r="C343" i="9"/>
  <c r="C342" i="9"/>
  <c r="C341" i="9"/>
  <c r="C340" i="9"/>
  <c r="C339" i="9"/>
  <c r="C338" i="9"/>
  <c r="C337" i="9"/>
  <c r="C336" i="9"/>
  <c r="C335" i="9"/>
  <c r="C334" i="9"/>
  <c r="C333" i="9"/>
  <c r="C332" i="9"/>
  <c r="C331" i="9"/>
  <c r="C330" i="9"/>
  <c r="C329" i="9"/>
  <c r="C328" i="9"/>
  <c r="C327" i="9"/>
  <c r="C326" i="9"/>
  <c r="C325" i="9"/>
  <c r="C324" i="9"/>
  <c r="C323" i="9"/>
  <c r="C322" i="9"/>
  <c r="C321" i="9"/>
  <c r="C320" i="9"/>
  <c r="C319" i="9"/>
  <c r="C318" i="9"/>
  <c r="C317" i="9"/>
  <c r="C316" i="9"/>
  <c r="C315" i="9"/>
  <c r="C314" i="9"/>
  <c r="C313" i="9"/>
  <c r="C312" i="9"/>
  <c r="C311" i="9"/>
  <c r="C310" i="9"/>
  <c r="C309" i="9"/>
  <c r="C308" i="9"/>
  <c r="C307" i="9"/>
  <c r="C306" i="9"/>
  <c r="C305" i="9"/>
  <c r="C304" i="9"/>
  <c r="C303" i="9"/>
  <c r="C302" i="9"/>
  <c r="C301" i="9"/>
  <c r="C300" i="9"/>
  <c r="C299" i="9"/>
  <c r="C298" i="9"/>
  <c r="C297" i="9"/>
  <c r="C296" i="9"/>
  <c r="C295" i="9"/>
  <c r="C294" i="9"/>
  <c r="C293" i="9"/>
  <c r="C292" i="9"/>
  <c r="C291" i="9"/>
  <c r="C290" i="9"/>
  <c r="C289" i="9"/>
  <c r="C288" i="9"/>
  <c r="C287" i="9"/>
  <c r="C286" i="9"/>
  <c r="C285" i="9"/>
  <c r="C284" i="9"/>
  <c r="C283" i="9"/>
  <c r="C282" i="9"/>
  <c r="C281" i="9"/>
  <c r="C280" i="9"/>
  <c r="C279" i="9"/>
  <c r="C278" i="9"/>
  <c r="C277" i="9"/>
  <c r="C276" i="9"/>
  <c r="C275" i="9"/>
  <c r="C274" i="9"/>
  <c r="C273" i="9"/>
  <c r="C272" i="9"/>
  <c r="C271" i="9"/>
  <c r="C270" i="9"/>
  <c r="C269" i="9"/>
  <c r="C268" i="9"/>
  <c r="C267" i="9"/>
  <c r="C266" i="9"/>
  <c r="C265" i="9"/>
  <c r="C264" i="9"/>
  <c r="C263" i="9"/>
  <c r="C262" i="9"/>
  <c r="C261" i="9"/>
  <c r="C260" i="9"/>
  <c r="C259" i="9"/>
  <c r="C258" i="9"/>
  <c r="C257" i="9"/>
  <c r="C256" i="9"/>
  <c r="C255" i="9"/>
  <c r="C254" i="9"/>
  <c r="C253" i="9"/>
  <c r="C252" i="9"/>
  <c r="C251" i="9"/>
  <c r="C250" i="9"/>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3" i="9"/>
  <c r="C2" i="9"/>
  <c r="D3" i="8"/>
  <c r="D4" i="8"/>
  <c r="D5" i="8"/>
  <c r="D6" i="8"/>
  <c r="D7" i="8"/>
  <c r="D8" i="8"/>
  <c r="D9" i="8"/>
  <c r="D10" i="8"/>
  <c r="D11" i="8"/>
  <c r="D12" i="8"/>
  <c r="E12" i="8" s="1"/>
  <c r="E13" i="8" s="1"/>
  <c r="D13" i="8"/>
  <c r="D14" i="8"/>
  <c r="D15" i="8"/>
  <c r="D16" i="8"/>
  <c r="D17" i="8"/>
  <c r="D18" i="8"/>
  <c r="D19" i="8"/>
  <c r="D20" i="8"/>
  <c r="D21" i="8"/>
  <c r="D22" i="8"/>
  <c r="E22" i="8" s="1"/>
  <c r="E23" i="8" s="1"/>
  <c r="D23" i="8"/>
  <c r="D24" i="8"/>
  <c r="D25" i="8"/>
  <c r="D26" i="8"/>
  <c r="D27" i="8"/>
  <c r="D28" i="8"/>
  <c r="D29" i="8"/>
  <c r="D30" i="8"/>
  <c r="D31" i="8"/>
  <c r="D32" i="8"/>
  <c r="E32" i="8" s="1"/>
  <c r="D33" i="8"/>
  <c r="D34" i="8"/>
  <c r="D35" i="8"/>
  <c r="D36" i="8"/>
  <c r="D37" i="8"/>
  <c r="D38" i="8"/>
  <c r="D39" i="8"/>
  <c r="D40" i="8"/>
  <c r="D41" i="8"/>
  <c r="D42" i="8"/>
  <c r="E42" i="8" s="1"/>
  <c r="D43" i="8"/>
  <c r="D44" i="8"/>
  <c r="D45" i="8"/>
  <c r="D46" i="8"/>
  <c r="D47" i="8"/>
  <c r="D48" i="8"/>
  <c r="D49" i="8"/>
  <c r="D50" i="8"/>
  <c r="D51" i="8"/>
  <c r="D52" i="8"/>
  <c r="E52" i="8" s="1"/>
  <c r="D53" i="8"/>
  <c r="D54" i="8"/>
  <c r="D55" i="8"/>
  <c r="D56" i="8"/>
  <c r="D57" i="8"/>
  <c r="D58" i="8"/>
  <c r="D59" i="8"/>
  <c r="D60" i="8"/>
  <c r="D61" i="8"/>
  <c r="D62" i="8"/>
  <c r="E62" i="8"/>
  <c r="E63" i="8" s="1"/>
  <c r="D63" i="8"/>
  <c r="D64" i="8"/>
  <c r="D65" i="8"/>
  <c r="D66" i="8"/>
  <c r="D67" i="8"/>
  <c r="D68" i="8"/>
  <c r="D69" i="8"/>
  <c r="D70" i="8"/>
  <c r="D71" i="8"/>
  <c r="D72" i="8"/>
  <c r="E72" i="8" s="1"/>
  <c r="E73" i="8" s="1"/>
  <c r="D73" i="8"/>
  <c r="D74" i="8"/>
  <c r="D75" i="8"/>
  <c r="D76" i="8"/>
  <c r="D77" i="8"/>
  <c r="D78" i="8"/>
  <c r="D79" i="8"/>
  <c r="D80" i="8"/>
  <c r="D81" i="8"/>
  <c r="D82" i="8"/>
  <c r="E82" i="8" s="1"/>
  <c r="E83" i="8" s="1"/>
  <c r="D83" i="8"/>
  <c r="D84" i="8"/>
  <c r="D85" i="8"/>
  <c r="D86" i="8"/>
  <c r="D87" i="8"/>
  <c r="D88" i="8"/>
  <c r="D89" i="8"/>
  <c r="D90" i="8"/>
  <c r="D91" i="8"/>
  <c r="D92" i="8"/>
  <c r="E92" i="8" s="1"/>
  <c r="D93" i="8"/>
  <c r="D94" i="8"/>
  <c r="D95" i="8"/>
  <c r="D96" i="8"/>
  <c r="D97" i="8"/>
  <c r="D98" i="8"/>
  <c r="D99" i="8"/>
  <c r="D100" i="8"/>
  <c r="D101" i="8"/>
  <c r="D102" i="8"/>
  <c r="E102" i="8" s="1"/>
  <c r="D103" i="8"/>
  <c r="D104" i="8"/>
  <c r="D105" i="8"/>
  <c r="D106" i="8"/>
  <c r="D107" i="8"/>
  <c r="D108" i="8"/>
  <c r="D109" i="8"/>
  <c r="D110" i="8"/>
  <c r="D111" i="8"/>
  <c r="D112" i="8"/>
  <c r="E112" i="8" s="1"/>
  <c r="D113" i="8"/>
  <c r="D114" i="8"/>
  <c r="D115" i="8"/>
  <c r="D116" i="8"/>
  <c r="D117" i="8"/>
  <c r="D118" i="8"/>
  <c r="D119" i="8"/>
  <c r="D120" i="8"/>
  <c r="D121" i="8"/>
  <c r="D122" i="8"/>
  <c r="E122" i="8"/>
  <c r="E123" i="8" s="1"/>
  <c r="E124" i="8" s="1"/>
  <c r="E125" i="8" s="1"/>
  <c r="D123" i="8"/>
  <c r="D124" i="8"/>
  <c r="D125" i="8"/>
  <c r="D126" i="8"/>
  <c r="D127" i="8"/>
  <c r="D128" i="8"/>
  <c r="D129" i="8"/>
  <c r="D130" i="8"/>
  <c r="D131" i="8"/>
  <c r="D132" i="8"/>
  <c r="E132" i="8" s="1"/>
  <c r="D133" i="8"/>
  <c r="D134" i="8"/>
  <c r="D135" i="8"/>
  <c r="D136" i="8"/>
  <c r="D137" i="8"/>
  <c r="D138" i="8"/>
  <c r="D139" i="8"/>
  <c r="D140" i="8"/>
  <c r="D141" i="8"/>
  <c r="D142" i="8"/>
  <c r="E142" i="8" s="1"/>
  <c r="E143" i="8" s="1"/>
  <c r="D143" i="8"/>
  <c r="D144" i="8"/>
  <c r="D145" i="8"/>
  <c r="D146" i="8"/>
  <c r="D147" i="8"/>
  <c r="D148" i="8"/>
  <c r="D149" i="8"/>
  <c r="D150" i="8"/>
  <c r="D151" i="8"/>
  <c r="D152" i="8"/>
  <c r="E152" i="8" s="1"/>
  <c r="D153" i="8"/>
  <c r="D154" i="8"/>
  <c r="D155" i="8"/>
  <c r="D156" i="8"/>
  <c r="D157" i="8"/>
  <c r="D158" i="8"/>
  <c r="D159" i="8"/>
  <c r="D160" i="8"/>
  <c r="D161" i="8"/>
  <c r="D162" i="8"/>
  <c r="E162" i="8" s="1"/>
  <c r="D163" i="8"/>
  <c r="D164" i="8"/>
  <c r="D165" i="8"/>
  <c r="D166" i="8"/>
  <c r="D167" i="8"/>
  <c r="D168" i="8"/>
  <c r="D169" i="8"/>
  <c r="D170" i="8"/>
  <c r="D171" i="8"/>
  <c r="D172" i="8"/>
  <c r="E172" i="8" s="1"/>
  <c r="D173" i="8"/>
  <c r="D174" i="8"/>
  <c r="D175" i="8"/>
  <c r="D176" i="8"/>
  <c r="D177" i="8"/>
  <c r="D178" i="8"/>
  <c r="D179" i="8"/>
  <c r="D180" i="8"/>
  <c r="D181" i="8"/>
  <c r="D182" i="8"/>
  <c r="E182" i="8" s="1"/>
  <c r="D183" i="8"/>
  <c r="D184" i="8"/>
  <c r="D185" i="8"/>
  <c r="D186" i="8"/>
  <c r="D187" i="8"/>
  <c r="D188" i="8"/>
  <c r="D189" i="8"/>
  <c r="D190" i="8"/>
  <c r="D191" i="8"/>
  <c r="D192" i="8"/>
  <c r="E192" i="8" s="1"/>
  <c r="D193" i="8"/>
  <c r="D194" i="8"/>
  <c r="D195" i="8"/>
  <c r="D196" i="8"/>
  <c r="D197" i="8"/>
  <c r="D198" i="8"/>
  <c r="D199" i="8"/>
  <c r="D200" i="8"/>
  <c r="D201" i="8"/>
  <c r="D202" i="8"/>
  <c r="E202" i="8" s="1"/>
  <c r="D203" i="8"/>
  <c r="D204" i="8"/>
  <c r="D205" i="8"/>
  <c r="D206" i="8"/>
  <c r="D207" i="8"/>
  <c r="D208" i="8"/>
  <c r="D209" i="8"/>
  <c r="D210" i="8"/>
  <c r="D211" i="8"/>
  <c r="D212" i="8"/>
  <c r="E212" i="8" s="1"/>
  <c r="D213" i="8"/>
  <c r="E213" i="8"/>
  <c r="E214" i="8" s="1"/>
  <c r="E215" i="8" s="1"/>
  <c r="D214" i="8"/>
  <c r="D215" i="8"/>
  <c r="D216" i="8"/>
  <c r="D217" i="8"/>
  <c r="D218" i="8"/>
  <c r="D219" i="8"/>
  <c r="D220" i="8"/>
  <c r="D221" i="8"/>
  <c r="D222" i="8"/>
  <c r="E222" i="8" s="1"/>
  <c r="D223" i="8"/>
  <c r="D224" i="8"/>
  <c r="D225" i="8"/>
  <c r="D226" i="8"/>
  <c r="D227" i="8"/>
  <c r="D228" i="8"/>
  <c r="D229" i="8"/>
  <c r="D230" i="8"/>
  <c r="D231" i="8"/>
  <c r="D232" i="8"/>
  <c r="E232" i="8" s="1"/>
  <c r="D233" i="8"/>
  <c r="D234" i="8"/>
  <c r="D235" i="8"/>
  <c r="D236" i="8"/>
  <c r="D237" i="8"/>
  <c r="D238" i="8"/>
  <c r="D239" i="8"/>
  <c r="D240" i="8"/>
  <c r="D241" i="8"/>
  <c r="D242" i="8"/>
  <c r="E242" i="8" s="1"/>
  <c r="D243" i="8"/>
  <c r="D244" i="8"/>
  <c r="D245" i="8"/>
  <c r="D246" i="8"/>
  <c r="D247" i="8"/>
  <c r="D248" i="8"/>
  <c r="D249" i="8"/>
  <c r="D250" i="8"/>
  <c r="D251" i="8"/>
  <c r="D252" i="8"/>
  <c r="E252" i="8" s="1"/>
  <c r="D253" i="8"/>
  <c r="D254" i="8"/>
  <c r="D255" i="8"/>
  <c r="D256" i="8"/>
  <c r="D257" i="8"/>
  <c r="D258" i="8"/>
  <c r="D259" i="8"/>
  <c r="D260" i="8"/>
  <c r="D261" i="8"/>
  <c r="D262" i="8"/>
  <c r="E262" i="8" s="1"/>
  <c r="D263" i="8"/>
  <c r="D264" i="8"/>
  <c r="D265" i="8"/>
  <c r="D266" i="8"/>
  <c r="D267" i="8"/>
  <c r="D268" i="8"/>
  <c r="D269" i="8"/>
  <c r="D270" i="8"/>
  <c r="D271" i="8"/>
  <c r="D272" i="8"/>
  <c r="E272" i="8" s="1"/>
  <c r="D273" i="8"/>
  <c r="D274" i="8"/>
  <c r="D275" i="8"/>
  <c r="D276" i="8"/>
  <c r="D277" i="8"/>
  <c r="D278" i="8"/>
  <c r="D279" i="8"/>
  <c r="D280" i="8"/>
  <c r="D281" i="8"/>
  <c r="D282" i="8"/>
  <c r="E282" i="8" s="1"/>
  <c r="D283" i="8"/>
  <c r="E283" i="8" s="1"/>
  <c r="D284" i="8"/>
  <c r="D285" i="8"/>
  <c r="D286" i="8"/>
  <c r="D287" i="8"/>
  <c r="D288" i="8"/>
  <c r="D289" i="8"/>
  <c r="D290" i="8"/>
  <c r="D291" i="8"/>
  <c r="D292" i="8"/>
  <c r="E292" i="8" s="1"/>
  <c r="D293" i="8"/>
  <c r="E293" i="8" s="1"/>
  <c r="D294" i="8"/>
  <c r="D295" i="8"/>
  <c r="D296" i="8"/>
  <c r="D297" i="8"/>
  <c r="D298" i="8"/>
  <c r="D299" i="8"/>
  <c r="D300" i="8"/>
  <c r="D301" i="8"/>
  <c r="D302" i="8"/>
  <c r="E302" i="8" s="1"/>
  <c r="E303" i="8" s="1"/>
  <c r="E304" i="8" s="1"/>
  <c r="D303" i="8"/>
  <c r="D304" i="8"/>
  <c r="D305" i="8"/>
  <c r="D306" i="8"/>
  <c r="D307" i="8"/>
  <c r="D308" i="8"/>
  <c r="D309" i="8"/>
  <c r="D310" i="8"/>
  <c r="D311" i="8"/>
  <c r="D312" i="8"/>
  <c r="E312" i="8" s="1"/>
  <c r="E313" i="8" s="1"/>
  <c r="E314" i="8" s="1"/>
  <c r="D313" i="8"/>
  <c r="D314" i="8"/>
  <c r="D315" i="8"/>
  <c r="D316" i="8"/>
  <c r="D317" i="8"/>
  <c r="D318" i="8"/>
  <c r="D319" i="8"/>
  <c r="D320" i="8"/>
  <c r="D321" i="8"/>
  <c r="D322" i="8"/>
  <c r="E322" i="8" s="1"/>
  <c r="E323" i="8" s="1"/>
  <c r="D323" i="8"/>
  <c r="D324" i="8"/>
  <c r="D325" i="8"/>
  <c r="D326" i="8"/>
  <c r="D327" i="8"/>
  <c r="D328" i="8"/>
  <c r="D329" i="8"/>
  <c r="D330" i="8"/>
  <c r="D331" i="8"/>
  <c r="D332" i="8"/>
  <c r="E332" i="8" s="1"/>
  <c r="D333" i="8"/>
  <c r="D334" i="8"/>
  <c r="D335" i="8"/>
  <c r="D336" i="8"/>
  <c r="D337" i="8"/>
  <c r="D338" i="8"/>
  <c r="D339" i="8"/>
  <c r="D340" i="8"/>
  <c r="D341" i="8"/>
  <c r="D342" i="8"/>
  <c r="E342" i="8" s="1"/>
  <c r="D343" i="8"/>
  <c r="E343" i="8"/>
  <c r="D344" i="8"/>
  <c r="D345" i="8"/>
  <c r="D346" i="8"/>
  <c r="D347" i="8"/>
  <c r="D348" i="8"/>
  <c r="D349" i="8"/>
  <c r="D350" i="8"/>
  <c r="D351" i="8"/>
  <c r="D352" i="8"/>
  <c r="E352" i="8" s="1"/>
  <c r="E353" i="8" s="1"/>
  <c r="D353" i="8"/>
  <c r="D354" i="8"/>
  <c r="D355" i="8"/>
  <c r="D356" i="8"/>
  <c r="D357" i="8"/>
  <c r="D358" i="8"/>
  <c r="D359" i="8"/>
  <c r="D360" i="8"/>
  <c r="D361" i="8"/>
  <c r="D362" i="8"/>
  <c r="E362" i="8" s="1"/>
  <c r="E363" i="8" s="1"/>
  <c r="D363" i="8"/>
  <c r="D364" i="8"/>
  <c r="D365" i="8"/>
  <c r="D366" i="8"/>
  <c r="D367" i="8"/>
  <c r="D368" i="8"/>
  <c r="D369" i="8"/>
  <c r="D370" i="8"/>
  <c r="D371" i="8"/>
  <c r="D372" i="8"/>
  <c r="E372" i="8" s="1"/>
  <c r="E373" i="8" s="1"/>
  <c r="D373" i="8"/>
  <c r="D374" i="8"/>
  <c r="D375" i="8"/>
  <c r="D376" i="8"/>
  <c r="D377" i="8"/>
  <c r="D378" i="8"/>
  <c r="D379" i="8"/>
  <c r="D380" i="8"/>
  <c r="D381" i="8"/>
  <c r="D382" i="8"/>
  <c r="E382" i="8" s="1"/>
  <c r="D383" i="8"/>
  <c r="D384" i="8"/>
  <c r="D385" i="8"/>
  <c r="D386" i="8"/>
  <c r="D387" i="8"/>
  <c r="D388" i="8"/>
  <c r="D389" i="8"/>
  <c r="D390" i="8"/>
  <c r="D391" i="8"/>
  <c r="D392" i="8"/>
  <c r="E392" i="8" s="1"/>
  <c r="D393" i="8"/>
  <c r="E393" i="8"/>
  <c r="E394" i="8" s="1"/>
  <c r="E395" i="8" s="1"/>
  <c r="D394" i="8"/>
  <c r="D395" i="8"/>
  <c r="D396" i="8"/>
  <c r="D397" i="8"/>
  <c r="D398" i="8"/>
  <c r="D399" i="8"/>
  <c r="D400" i="8"/>
  <c r="D401" i="8"/>
  <c r="D402" i="8"/>
  <c r="E402" i="8" s="1"/>
  <c r="D403" i="8"/>
  <c r="D404" i="8"/>
  <c r="D405" i="8"/>
  <c r="D406" i="8"/>
  <c r="D407" i="8"/>
  <c r="D408" i="8"/>
  <c r="D409" i="8"/>
  <c r="D410" i="8"/>
  <c r="D411" i="8"/>
  <c r="D412" i="8"/>
  <c r="E412" i="8" s="1"/>
  <c r="D413" i="8"/>
  <c r="D414" i="8"/>
  <c r="D415" i="8"/>
  <c r="D416" i="8"/>
  <c r="D417" i="8"/>
  <c r="D418" i="8"/>
  <c r="D419" i="8"/>
  <c r="D420" i="8"/>
  <c r="D421" i="8"/>
  <c r="D422" i="8"/>
  <c r="E422" i="8" s="1"/>
  <c r="E423" i="8" s="1"/>
  <c r="E424" i="8" s="1"/>
  <c r="E425" i="8" s="1"/>
  <c r="E426" i="8" s="1"/>
  <c r="E427" i="8" s="1"/>
  <c r="E428" i="8" s="1"/>
  <c r="E429" i="8" s="1"/>
  <c r="E430" i="8" s="1"/>
  <c r="E431" i="8" s="1"/>
  <c r="D423" i="8"/>
  <c r="D424" i="8"/>
  <c r="D425" i="8"/>
  <c r="D426" i="8"/>
  <c r="D427" i="8"/>
  <c r="D428" i="8"/>
  <c r="D429" i="8"/>
  <c r="D430" i="8"/>
  <c r="D431" i="8"/>
  <c r="D432" i="8"/>
  <c r="E432" i="8" s="1"/>
  <c r="E433" i="8" s="1"/>
  <c r="E434" i="8" s="1"/>
  <c r="E435" i="8" s="1"/>
  <c r="D433" i="8"/>
  <c r="D434" i="8"/>
  <c r="D435" i="8"/>
  <c r="D436" i="8"/>
  <c r="D437" i="8"/>
  <c r="D438" i="8"/>
  <c r="D439" i="8"/>
  <c r="D440" i="8"/>
  <c r="D441" i="8"/>
  <c r="D442" i="8"/>
  <c r="E442" i="8" s="1"/>
  <c r="D443" i="8"/>
  <c r="D444" i="8"/>
  <c r="D445" i="8"/>
  <c r="D446" i="8"/>
  <c r="D447" i="8"/>
  <c r="D448" i="8"/>
  <c r="D449" i="8"/>
  <c r="D450" i="8"/>
  <c r="D451" i="8"/>
  <c r="D452" i="8"/>
  <c r="E452" i="8" s="1"/>
  <c r="D453" i="8"/>
  <c r="D454" i="8"/>
  <c r="D455" i="8"/>
  <c r="D456" i="8"/>
  <c r="D457" i="8"/>
  <c r="D458" i="8"/>
  <c r="D459" i="8"/>
  <c r="D460" i="8"/>
  <c r="D461" i="8"/>
  <c r="D462" i="8"/>
  <c r="E462" i="8" s="1"/>
  <c r="D463" i="8"/>
  <c r="E463" i="8" s="1"/>
  <c r="D464" i="8"/>
  <c r="D465" i="8"/>
  <c r="D466" i="8"/>
  <c r="D467" i="8"/>
  <c r="D468" i="8"/>
  <c r="D469" i="8"/>
  <c r="D470" i="8"/>
  <c r="D471" i="8"/>
  <c r="D472" i="8"/>
  <c r="E472" i="8" s="1"/>
  <c r="E473" i="8" s="1"/>
  <c r="E474" i="8" s="1"/>
  <c r="E475" i="8" s="1"/>
  <c r="E476" i="8" s="1"/>
  <c r="E477" i="8" s="1"/>
  <c r="E478" i="8" s="1"/>
  <c r="D473" i="8"/>
  <c r="D474" i="8"/>
  <c r="D475" i="8"/>
  <c r="D476" i="8"/>
  <c r="D477" i="8"/>
  <c r="D478" i="8"/>
  <c r="D479" i="8"/>
  <c r="D480" i="8"/>
  <c r="D481" i="8"/>
  <c r="D482" i="8"/>
  <c r="E482" i="8" s="1"/>
  <c r="D483" i="8"/>
  <c r="D484" i="8"/>
  <c r="D485" i="8"/>
  <c r="D486" i="8"/>
  <c r="D487" i="8"/>
  <c r="D488" i="8"/>
  <c r="D489" i="8"/>
  <c r="D490" i="8"/>
  <c r="D491" i="8"/>
  <c r="D492" i="8"/>
  <c r="E492" i="8" s="1"/>
  <c r="D493" i="8"/>
  <c r="D494" i="8"/>
  <c r="D495" i="8"/>
  <c r="D496" i="8"/>
  <c r="D497" i="8"/>
  <c r="D498" i="8"/>
  <c r="D499" i="8"/>
  <c r="D500" i="8"/>
  <c r="D501" i="8"/>
  <c r="D502" i="8"/>
  <c r="E502" i="8" s="1"/>
  <c r="D503" i="8"/>
  <c r="E503" i="8" s="1"/>
  <c r="E504" i="8" s="1"/>
  <c r="D504" i="8"/>
  <c r="D505" i="8"/>
  <c r="D506" i="8"/>
  <c r="D507" i="8"/>
  <c r="D508" i="8"/>
  <c r="D509" i="8"/>
  <c r="D510" i="8"/>
  <c r="D511" i="8"/>
  <c r="D512" i="8"/>
  <c r="E512" i="8" s="1"/>
  <c r="D513" i="8"/>
  <c r="D514" i="8"/>
  <c r="D515" i="8"/>
  <c r="D516" i="8"/>
  <c r="D517" i="8"/>
  <c r="D518" i="8"/>
  <c r="D519" i="8"/>
  <c r="D520" i="8"/>
  <c r="D521" i="8"/>
  <c r="D522" i="8"/>
  <c r="E522" i="8" s="1"/>
  <c r="D523" i="8"/>
  <c r="D524" i="8"/>
  <c r="D525" i="8"/>
  <c r="D526" i="8"/>
  <c r="D527" i="8"/>
  <c r="D528" i="8"/>
  <c r="D529" i="8"/>
  <c r="D530" i="8"/>
  <c r="D531" i="8"/>
  <c r="D532" i="8"/>
  <c r="E532" i="8" s="1"/>
  <c r="D533" i="8"/>
  <c r="D534" i="8"/>
  <c r="D535" i="8"/>
  <c r="D536" i="8"/>
  <c r="D537" i="8"/>
  <c r="D538" i="8"/>
  <c r="D539" i="8"/>
  <c r="D540" i="8"/>
  <c r="D541" i="8"/>
  <c r="D542" i="8"/>
  <c r="E542" i="8" s="1"/>
  <c r="D543" i="8"/>
  <c r="E543" i="8" s="1"/>
  <c r="E544" i="8" s="1"/>
  <c r="E545" i="8" s="1"/>
  <c r="E546" i="8" s="1"/>
  <c r="D544" i="8"/>
  <c r="D545" i="8"/>
  <c r="D546" i="8"/>
  <c r="D547" i="8"/>
  <c r="D548" i="8"/>
  <c r="D549" i="8"/>
  <c r="D550" i="8"/>
  <c r="D551" i="8"/>
  <c r="D552" i="8"/>
  <c r="E552" i="8" s="1"/>
  <c r="D553" i="8"/>
  <c r="D554" i="8"/>
  <c r="D555" i="8"/>
  <c r="D556" i="8"/>
  <c r="D557" i="8"/>
  <c r="D558" i="8"/>
  <c r="D559" i="8"/>
  <c r="D560" i="8"/>
  <c r="D561" i="8"/>
  <c r="D562" i="8"/>
  <c r="E562" i="8" s="1"/>
  <c r="D563" i="8"/>
  <c r="D564" i="8"/>
  <c r="D565" i="8"/>
  <c r="D566" i="8"/>
  <c r="D567" i="8"/>
  <c r="D568" i="8"/>
  <c r="D569" i="8"/>
  <c r="D570" i="8"/>
  <c r="D571" i="8"/>
  <c r="D572" i="8"/>
  <c r="E572" i="8" s="1"/>
  <c r="D573" i="8"/>
  <c r="D574" i="8"/>
  <c r="D575" i="8"/>
  <c r="D576" i="8"/>
  <c r="D577" i="8"/>
  <c r="D578" i="8"/>
  <c r="D579" i="8"/>
  <c r="D580" i="8"/>
  <c r="D581" i="8"/>
  <c r="D582" i="8"/>
  <c r="E582" i="8" s="1"/>
  <c r="D583" i="8"/>
  <c r="D584" i="8"/>
  <c r="D585" i="8"/>
  <c r="D586" i="8"/>
  <c r="D587" i="8"/>
  <c r="D588" i="8"/>
  <c r="D589" i="8"/>
  <c r="D590" i="8"/>
  <c r="D591" i="8"/>
  <c r="D592" i="8"/>
  <c r="E592" i="8" s="1"/>
  <c r="D593" i="8"/>
  <c r="E593" i="8" s="1"/>
  <c r="E594" i="8" s="1"/>
  <c r="D594" i="8"/>
  <c r="D595" i="8"/>
  <c r="D596" i="8"/>
  <c r="D597" i="8"/>
  <c r="D598" i="8"/>
  <c r="D599" i="8"/>
  <c r="D600" i="8"/>
  <c r="D601" i="8"/>
  <c r="D602" i="8"/>
  <c r="E602" i="8" s="1"/>
  <c r="D603" i="8"/>
  <c r="E603" i="8" s="1"/>
  <c r="E604" i="8" s="1"/>
  <c r="E605" i="8" s="1"/>
  <c r="E606" i="8" s="1"/>
  <c r="E607" i="8" s="1"/>
  <c r="E608" i="8" s="1"/>
  <c r="E609" i="8" s="1"/>
  <c r="E610" i="8" s="1"/>
  <c r="E611" i="8" s="1"/>
  <c r="D604" i="8"/>
  <c r="D605" i="8"/>
  <c r="D606" i="8"/>
  <c r="D607" i="8"/>
  <c r="D608" i="8"/>
  <c r="D609" i="8"/>
  <c r="D610" i="8"/>
  <c r="D611" i="8"/>
  <c r="D612" i="8"/>
  <c r="E612" i="8" s="1"/>
  <c r="D613" i="8"/>
  <c r="E613" i="8"/>
  <c r="E614" i="8" s="1"/>
  <c r="E615" i="8" s="1"/>
  <c r="E616" i="8" s="1"/>
  <c r="D614" i="8"/>
  <c r="D615" i="8"/>
  <c r="D616" i="8"/>
  <c r="D617" i="8"/>
  <c r="D618" i="8"/>
  <c r="D619" i="8"/>
  <c r="D620" i="8"/>
  <c r="D621" i="8"/>
  <c r="D622" i="8"/>
  <c r="E622" i="8" s="1"/>
  <c r="D623" i="8"/>
  <c r="D624" i="8"/>
  <c r="D625" i="8"/>
  <c r="D626" i="8"/>
  <c r="D627" i="8"/>
  <c r="D628" i="8"/>
  <c r="D629" i="8"/>
  <c r="D630" i="8"/>
  <c r="D631" i="8"/>
  <c r="D632" i="8"/>
  <c r="E632" i="8" s="1"/>
  <c r="E633" i="8" s="1"/>
  <c r="E634" i="8" s="1"/>
  <c r="E635" i="8" s="1"/>
  <c r="D633" i="8"/>
  <c r="D634" i="8"/>
  <c r="D635" i="8"/>
  <c r="D636" i="8"/>
  <c r="D637" i="8"/>
  <c r="D638" i="8"/>
  <c r="D639" i="8"/>
  <c r="D640" i="8"/>
  <c r="D641" i="8"/>
  <c r="D642" i="8"/>
  <c r="E642" i="8" s="1"/>
  <c r="D643" i="8"/>
  <c r="E643" i="8" s="1"/>
  <c r="E644" i="8" s="1"/>
  <c r="E645" i="8" s="1"/>
  <c r="E646" i="8" s="1"/>
  <c r="E647" i="8" s="1"/>
  <c r="E648" i="8" s="1"/>
  <c r="E649" i="8" s="1"/>
  <c r="E650" i="8" s="1"/>
  <c r="E651" i="8" s="1"/>
  <c r="D644" i="8"/>
  <c r="D645" i="8"/>
  <c r="D646" i="8"/>
  <c r="D647" i="8"/>
  <c r="D648" i="8"/>
  <c r="D649" i="8"/>
  <c r="D650" i="8"/>
  <c r="D651" i="8"/>
  <c r="D652" i="8"/>
  <c r="E652" i="8" s="1"/>
  <c r="D653" i="8"/>
  <c r="E653" i="8" s="1"/>
  <c r="E654" i="8" s="1"/>
  <c r="E655" i="8" s="1"/>
  <c r="E656" i="8" s="1"/>
  <c r="D654" i="8"/>
  <c r="D655" i="8"/>
  <c r="D656" i="8"/>
  <c r="D657" i="8"/>
  <c r="D658" i="8"/>
  <c r="D659" i="8"/>
  <c r="D660" i="8"/>
  <c r="D661" i="8"/>
  <c r="D662" i="8"/>
  <c r="E662" i="8" s="1"/>
  <c r="D663" i="8"/>
  <c r="D664" i="8"/>
  <c r="D665" i="8"/>
  <c r="D666" i="8"/>
  <c r="D667" i="8"/>
  <c r="D668" i="8"/>
  <c r="D669" i="8"/>
  <c r="D670" i="8"/>
  <c r="D671" i="8"/>
  <c r="D672" i="8"/>
  <c r="E672" i="8" s="1"/>
  <c r="D673" i="8"/>
  <c r="D674" i="8"/>
  <c r="D675" i="8"/>
  <c r="D676" i="8"/>
  <c r="D677" i="8"/>
  <c r="D678" i="8"/>
  <c r="D679" i="8"/>
  <c r="D680" i="8"/>
  <c r="D681" i="8"/>
  <c r="D682" i="8"/>
  <c r="E682" i="8" s="1"/>
  <c r="D683" i="8"/>
  <c r="E683" i="8" s="1"/>
  <c r="D684" i="8"/>
  <c r="D685" i="8"/>
  <c r="D686" i="8"/>
  <c r="D687" i="8"/>
  <c r="D688" i="8"/>
  <c r="D689" i="8"/>
  <c r="D690" i="8"/>
  <c r="D691" i="8"/>
  <c r="D692" i="8"/>
  <c r="E692" i="8" s="1"/>
  <c r="D693" i="8"/>
  <c r="E693" i="8" s="1"/>
  <c r="E694" i="8" s="1"/>
  <c r="E695" i="8" s="1"/>
  <c r="D694" i="8"/>
  <c r="D695" i="8"/>
  <c r="D696" i="8"/>
  <c r="D697" i="8"/>
  <c r="D698" i="8"/>
  <c r="D699" i="8"/>
  <c r="D700" i="8"/>
  <c r="D701" i="8"/>
  <c r="D702" i="8"/>
  <c r="E702" i="8" s="1"/>
  <c r="E703" i="8" s="1"/>
  <c r="E704" i="8" s="1"/>
  <c r="D703" i="8"/>
  <c r="D704" i="8"/>
  <c r="D705" i="8"/>
  <c r="D706" i="8"/>
  <c r="D707" i="8"/>
  <c r="D708" i="8"/>
  <c r="D709" i="8"/>
  <c r="D710" i="8"/>
  <c r="D711" i="8"/>
  <c r="D712" i="8"/>
  <c r="E712" i="8" s="1"/>
  <c r="E713" i="8" s="1"/>
  <c r="E714" i="8" s="1"/>
  <c r="E715" i="8" s="1"/>
  <c r="D713" i="8"/>
  <c r="D714" i="8"/>
  <c r="D715" i="8"/>
  <c r="D716" i="8"/>
  <c r="D717" i="8"/>
  <c r="D718" i="8"/>
  <c r="D719" i="8"/>
  <c r="D720" i="8"/>
  <c r="D721" i="8"/>
  <c r="D722" i="8"/>
  <c r="E722" i="8" s="1"/>
  <c r="D723" i="8"/>
  <c r="D724" i="8"/>
  <c r="D725" i="8"/>
  <c r="D726" i="8"/>
  <c r="D727" i="8"/>
  <c r="D728" i="8"/>
  <c r="D729" i="8"/>
  <c r="D730" i="8"/>
  <c r="D731" i="8"/>
  <c r="D732" i="8"/>
  <c r="E732" i="8" s="1"/>
  <c r="E733" i="8" s="1"/>
  <c r="E734" i="8" s="1"/>
  <c r="E735" i="8" s="1"/>
  <c r="E736" i="8" s="1"/>
  <c r="D733" i="8"/>
  <c r="D734" i="8"/>
  <c r="D735" i="8"/>
  <c r="D736" i="8"/>
  <c r="D737" i="8"/>
  <c r="D738" i="8"/>
  <c r="D739" i="8"/>
  <c r="D740" i="8"/>
  <c r="D741" i="8"/>
  <c r="D742" i="8"/>
  <c r="E742" i="8" s="1"/>
  <c r="D743" i="8"/>
  <c r="D744" i="8"/>
  <c r="D745" i="8"/>
  <c r="D746" i="8"/>
  <c r="D747" i="8"/>
  <c r="D748" i="8"/>
  <c r="D749" i="8"/>
  <c r="D750" i="8"/>
  <c r="D751" i="8"/>
  <c r="D752" i="8"/>
  <c r="E752" i="8" s="1"/>
  <c r="D753" i="8"/>
  <c r="D754" i="8"/>
  <c r="D755" i="8"/>
  <c r="D756" i="8"/>
  <c r="D757" i="8"/>
  <c r="D758" i="8"/>
  <c r="D759" i="8"/>
  <c r="D760" i="8"/>
  <c r="D761" i="8"/>
  <c r="D762" i="8"/>
  <c r="E762" i="8" s="1"/>
  <c r="D763" i="8"/>
  <c r="E763" i="8" s="1"/>
  <c r="D764" i="8"/>
  <c r="D765" i="8"/>
  <c r="D766" i="8"/>
  <c r="D767" i="8"/>
  <c r="D768" i="8"/>
  <c r="D769" i="8"/>
  <c r="D770" i="8"/>
  <c r="D771" i="8"/>
  <c r="D772" i="8"/>
  <c r="E772" i="8" s="1"/>
  <c r="E773" i="8" s="1"/>
  <c r="D773" i="8"/>
  <c r="D774" i="8"/>
  <c r="D775" i="8"/>
  <c r="D776" i="8"/>
  <c r="D777" i="8"/>
  <c r="D778" i="8"/>
  <c r="D779" i="8"/>
  <c r="D780" i="8"/>
  <c r="D781" i="8"/>
  <c r="D782" i="8"/>
  <c r="E782" i="8" s="1"/>
  <c r="E783" i="8" s="1"/>
  <c r="E784" i="8" s="1"/>
  <c r="E785" i="8" s="1"/>
  <c r="D783" i="8"/>
  <c r="D784" i="8"/>
  <c r="D785" i="8"/>
  <c r="D786" i="8"/>
  <c r="D787" i="8"/>
  <c r="D788" i="8"/>
  <c r="D789" i="8"/>
  <c r="D790" i="8"/>
  <c r="D791" i="8"/>
  <c r="D792" i="8"/>
  <c r="E792" i="8" s="1"/>
  <c r="D793" i="8"/>
  <c r="D794" i="8"/>
  <c r="D795" i="8"/>
  <c r="D796" i="8"/>
  <c r="D797" i="8"/>
  <c r="D798" i="8"/>
  <c r="D799" i="8"/>
  <c r="D800" i="8"/>
  <c r="D801" i="8"/>
  <c r="D802" i="8"/>
  <c r="E802" i="8" s="1"/>
  <c r="D803" i="8"/>
  <c r="D804" i="8"/>
  <c r="D805" i="8"/>
  <c r="D806" i="8"/>
  <c r="D807" i="8"/>
  <c r="D808" i="8"/>
  <c r="D809" i="8"/>
  <c r="D810" i="8"/>
  <c r="D811" i="8"/>
  <c r="D812" i="8"/>
  <c r="E812" i="8" s="1"/>
  <c r="E813" i="8" s="1"/>
  <c r="D813" i="8"/>
  <c r="D814" i="8"/>
  <c r="D815" i="8"/>
  <c r="D816" i="8"/>
  <c r="D817" i="8"/>
  <c r="D818" i="8"/>
  <c r="D819" i="8"/>
  <c r="D820" i="8"/>
  <c r="D821" i="8"/>
  <c r="D822" i="8"/>
  <c r="E822" i="8" s="1"/>
  <c r="D823" i="8"/>
  <c r="D824" i="8"/>
  <c r="D825" i="8"/>
  <c r="D826" i="8"/>
  <c r="D827" i="8"/>
  <c r="D828" i="8"/>
  <c r="D829" i="8"/>
  <c r="D830" i="8"/>
  <c r="D831" i="8"/>
  <c r="D832" i="8"/>
  <c r="E832" i="8" s="1"/>
  <c r="E833" i="8" s="1"/>
  <c r="D833" i="8"/>
  <c r="D834" i="8"/>
  <c r="D835" i="8"/>
  <c r="D836" i="8"/>
  <c r="D837" i="8"/>
  <c r="D838" i="8"/>
  <c r="D839" i="8"/>
  <c r="D840" i="8"/>
  <c r="D841" i="8"/>
  <c r="D842" i="8"/>
  <c r="E842" i="8" s="1"/>
  <c r="D843" i="8"/>
  <c r="D844" i="8"/>
  <c r="D845" i="8"/>
  <c r="D846" i="8"/>
  <c r="D847" i="8"/>
  <c r="D848" i="8"/>
  <c r="D849" i="8"/>
  <c r="D850" i="8"/>
  <c r="D851" i="8"/>
  <c r="D852" i="8"/>
  <c r="E852" i="8" s="1"/>
  <c r="D853" i="8"/>
  <c r="E853" i="8"/>
  <c r="E854" i="8" s="1"/>
  <c r="E855" i="8" s="1"/>
  <c r="E856" i="8" s="1"/>
  <c r="D854" i="8"/>
  <c r="D855" i="8"/>
  <c r="D856" i="8"/>
  <c r="D857" i="8"/>
  <c r="D858" i="8"/>
  <c r="D859" i="8"/>
  <c r="D860" i="8"/>
  <c r="D861" i="8"/>
  <c r="D862" i="8"/>
  <c r="E862" i="8" s="1"/>
  <c r="D863" i="8"/>
  <c r="D864" i="8"/>
  <c r="D865" i="8"/>
  <c r="D866" i="8"/>
  <c r="D867" i="8"/>
  <c r="D868" i="8"/>
  <c r="D869" i="8"/>
  <c r="D870" i="8"/>
  <c r="D871" i="8"/>
  <c r="D872" i="8"/>
  <c r="E872" i="8" s="1"/>
  <c r="D873" i="8"/>
  <c r="D874" i="8"/>
  <c r="D875" i="8"/>
  <c r="D876" i="8"/>
  <c r="D877" i="8"/>
  <c r="D878" i="8"/>
  <c r="D879" i="8"/>
  <c r="D880" i="8"/>
  <c r="D881" i="8"/>
  <c r="D882" i="8"/>
  <c r="E882" i="8" s="1"/>
  <c r="D883" i="8"/>
  <c r="D884" i="8"/>
  <c r="D885" i="8"/>
  <c r="D886" i="8"/>
  <c r="D887" i="8"/>
  <c r="D888" i="8"/>
  <c r="D889" i="8"/>
  <c r="D890" i="8"/>
  <c r="D891" i="8"/>
  <c r="D892" i="8"/>
  <c r="E892" i="8" s="1"/>
  <c r="D893" i="8"/>
  <c r="D894" i="8"/>
  <c r="D895" i="8"/>
  <c r="D896" i="8"/>
  <c r="D897" i="8"/>
  <c r="D898" i="8"/>
  <c r="D899" i="8"/>
  <c r="D900" i="8"/>
  <c r="D901" i="8"/>
  <c r="D902" i="8"/>
  <c r="E902" i="8" s="1"/>
  <c r="D903" i="8"/>
  <c r="D904" i="8"/>
  <c r="D905" i="8"/>
  <c r="D906" i="8"/>
  <c r="D907" i="8"/>
  <c r="D908" i="8"/>
  <c r="D909" i="8"/>
  <c r="D910" i="8"/>
  <c r="D911" i="8"/>
  <c r="D912" i="8"/>
  <c r="E912" i="8" s="1"/>
  <c r="D913" i="8"/>
  <c r="D914" i="8"/>
  <c r="D915" i="8"/>
  <c r="D916" i="8"/>
  <c r="D917" i="8"/>
  <c r="D918" i="8"/>
  <c r="D919" i="8"/>
  <c r="D920" i="8"/>
  <c r="D921" i="8"/>
  <c r="D922" i="8"/>
  <c r="E922" i="8" s="1"/>
  <c r="D923" i="8"/>
  <c r="E923" i="8" s="1"/>
  <c r="E924" i="8" s="1"/>
  <c r="D924" i="8"/>
  <c r="D925" i="8"/>
  <c r="D926" i="8"/>
  <c r="D927" i="8"/>
  <c r="D928" i="8"/>
  <c r="D929" i="8"/>
  <c r="D930" i="8"/>
  <c r="D931" i="8"/>
  <c r="D932" i="8"/>
  <c r="E932" i="8" s="1"/>
  <c r="D933" i="8"/>
  <c r="E933" i="8" s="1"/>
  <c r="E934" i="8" s="1"/>
  <c r="E935" i="8" s="1"/>
  <c r="D934" i="8"/>
  <c r="D935" i="8"/>
  <c r="D936" i="8"/>
  <c r="D937" i="8"/>
  <c r="D938" i="8"/>
  <c r="D939" i="8"/>
  <c r="D940" i="8"/>
  <c r="D941" i="8"/>
  <c r="D942" i="8"/>
  <c r="E942" i="8" s="1"/>
  <c r="D943" i="8"/>
  <c r="D944" i="8"/>
  <c r="D945" i="8"/>
  <c r="D946" i="8"/>
  <c r="D947" i="8"/>
  <c r="D948" i="8"/>
  <c r="D949" i="8"/>
  <c r="D950" i="8"/>
  <c r="D951" i="8"/>
  <c r="D952" i="8"/>
  <c r="E952" i="8" s="1"/>
  <c r="D953" i="8"/>
  <c r="D954" i="8"/>
  <c r="D955" i="8"/>
  <c r="D956" i="8"/>
  <c r="D957" i="8"/>
  <c r="D958" i="8"/>
  <c r="D959" i="8"/>
  <c r="D960" i="8"/>
  <c r="D961" i="8"/>
  <c r="D962" i="8"/>
  <c r="E962" i="8" s="1"/>
  <c r="D963" i="8"/>
  <c r="D964" i="8"/>
  <c r="D965" i="8"/>
  <c r="D966" i="8"/>
  <c r="D967" i="8"/>
  <c r="D968" i="8"/>
  <c r="D969" i="8"/>
  <c r="D970" i="8"/>
  <c r="D971" i="8"/>
  <c r="D972" i="8"/>
  <c r="E972" i="8" s="1"/>
  <c r="E973" i="8" s="1"/>
  <c r="E974" i="8" s="1"/>
  <c r="E975" i="8" s="1"/>
  <c r="D973" i="8"/>
  <c r="D974" i="8"/>
  <c r="D975" i="8"/>
  <c r="D976" i="8"/>
  <c r="D977" i="8"/>
  <c r="D978" i="8"/>
  <c r="D979" i="8"/>
  <c r="D980" i="8"/>
  <c r="D981" i="8"/>
  <c r="D982" i="8"/>
  <c r="E982" i="8" s="1"/>
  <c r="D983" i="8"/>
  <c r="D984" i="8"/>
  <c r="D985" i="8"/>
  <c r="D986" i="8"/>
  <c r="D987" i="8"/>
  <c r="D988" i="8"/>
  <c r="D989" i="8"/>
  <c r="D990" i="8"/>
  <c r="D991" i="8"/>
  <c r="D992" i="8"/>
  <c r="E992" i="8" s="1"/>
  <c r="E993" i="8" s="1"/>
  <c r="D993" i="8"/>
  <c r="D994" i="8"/>
  <c r="D995" i="8"/>
  <c r="D996" i="8"/>
  <c r="D997" i="8"/>
  <c r="D998" i="8"/>
  <c r="D999" i="8"/>
  <c r="D1000" i="8"/>
  <c r="D1001" i="8"/>
  <c r="D1002" i="8"/>
  <c r="E1002" i="8" s="1"/>
  <c r="D1003" i="8"/>
  <c r="D1004" i="8"/>
  <c r="D1005" i="8"/>
  <c r="D1006" i="8"/>
  <c r="D1007" i="8"/>
  <c r="D1008" i="8"/>
  <c r="D1009" i="8"/>
  <c r="D1010" i="8"/>
  <c r="D1011" i="8"/>
  <c r="D1012" i="8"/>
  <c r="E1012" i="8" s="1"/>
  <c r="E1013" i="8" s="1"/>
  <c r="E1014" i="8" s="1"/>
  <c r="E1015" i="8" s="1"/>
  <c r="E1016" i="8" s="1"/>
  <c r="D1013" i="8"/>
  <c r="D1014" i="8"/>
  <c r="D1015" i="8"/>
  <c r="D1016" i="8"/>
  <c r="D1017" i="8"/>
  <c r="D1018" i="8"/>
  <c r="D1019" i="8"/>
  <c r="D1020" i="8"/>
  <c r="D1021" i="8"/>
  <c r="D1022" i="8"/>
  <c r="E1022" i="8" s="1"/>
  <c r="D1023" i="8"/>
  <c r="D1024" i="8"/>
  <c r="D1025" i="8"/>
  <c r="D1026" i="8"/>
  <c r="D1027" i="8"/>
  <c r="D1028" i="8"/>
  <c r="D1029" i="8"/>
  <c r="D1030" i="8"/>
  <c r="D1031" i="8"/>
  <c r="D1032" i="8"/>
  <c r="E1032" i="8" s="1"/>
  <c r="D1033" i="8"/>
  <c r="D1034" i="8"/>
  <c r="D1035" i="8"/>
  <c r="D1036" i="8"/>
  <c r="D1037" i="8"/>
  <c r="D1038" i="8"/>
  <c r="D1039" i="8"/>
  <c r="D1040" i="8"/>
  <c r="D1041" i="8"/>
  <c r="D1042" i="8"/>
  <c r="E1042" i="8" s="1"/>
  <c r="D1043" i="8"/>
  <c r="D1044" i="8"/>
  <c r="D1045" i="8"/>
  <c r="D1046" i="8"/>
  <c r="D1047" i="8"/>
  <c r="D1048" i="8"/>
  <c r="D1049" i="8"/>
  <c r="D1050" i="8"/>
  <c r="D1051" i="8"/>
  <c r="D1052" i="8"/>
  <c r="E1052" i="8" s="1"/>
  <c r="D1053" i="8"/>
  <c r="D1054" i="8"/>
  <c r="D1055" i="8"/>
  <c r="D1056" i="8"/>
  <c r="D1057" i="8"/>
  <c r="D1058" i="8"/>
  <c r="D1059" i="8"/>
  <c r="D1060" i="8"/>
  <c r="D1061" i="8"/>
  <c r="D1062" i="8"/>
  <c r="E1062" i="8" s="1"/>
  <c r="D1063" i="8"/>
  <c r="D1064" i="8"/>
  <c r="D1065" i="8"/>
  <c r="D1066" i="8"/>
  <c r="D1067" i="8"/>
  <c r="D1068" i="8"/>
  <c r="D1069" i="8"/>
  <c r="D1070" i="8"/>
  <c r="D1071" i="8"/>
  <c r="D1072" i="8"/>
  <c r="E1072" i="8" s="1"/>
  <c r="D1073" i="8"/>
  <c r="D1074" i="8"/>
  <c r="D1075" i="8"/>
  <c r="D1076" i="8"/>
  <c r="D1077" i="8"/>
  <c r="D1078" i="8"/>
  <c r="D1079" i="8"/>
  <c r="D1080" i="8"/>
  <c r="D1081" i="8"/>
  <c r="D1082" i="8"/>
  <c r="E1082" i="8" s="1"/>
  <c r="D1083" i="8"/>
  <c r="E1083" i="8" s="1"/>
  <c r="E1084" i="8" s="1"/>
  <c r="E1085" i="8" s="1"/>
  <c r="E1086" i="8" s="1"/>
  <c r="D1084" i="8"/>
  <c r="D1085" i="8"/>
  <c r="D1086" i="8"/>
  <c r="D1087" i="8"/>
  <c r="D1088" i="8"/>
  <c r="D1089" i="8"/>
  <c r="D1090" i="8"/>
  <c r="D1091" i="8"/>
  <c r="D1092" i="8"/>
  <c r="E1092" i="8" s="1"/>
  <c r="E1093" i="8" s="1"/>
  <c r="E1094" i="8" s="1"/>
  <c r="E1095" i="8" s="1"/>
  <c r="D1093" i="8"/>
  <c r="D1094" i="8"/>
  <c r="D1095" i="8"/>
  <c r="D1096" i="8"/>
  <c r="D1097" i="8"/>
  <c r="D1098" i="8"/>
  <c r="D1099" i="8"/>
  <c r="D1100" i="8"/>
  <c r="D1101" i="8"/>
  <c r="D1102" i="8"/>
  <c r="E1102" i="8" s="1"/>
  <c r="D1103" i="8"/>
  <c r="D1104" i="8"/>
  <c r="D1105" i="8"/>
  <c r="D1106" i="8"/>
  <c r="D1107" i="8"/>
  <c r="D1108" i="8"/>
  <c r="D1109" i="8"/>
  <c r="D1110" i="8"/>
  <c r="D1111" i="8"/>
  <c r="D1112" i="8"/>
  <c r="E1112" i="8" s="1"/>
  <c r="D1113" i="8"/>
  <c r="D1114" i="8"/>
  <c r="D1115" i="8"/>
  <c r="D1116" i="8"/>
  <c r="D1117" i="8"/>
  <c r="D1118" i="8"/>
  <c r="D1119" i="8"/>
  <c r="D1120" i="8"/>
  <c r="D1121" i="8"/>
  <c r="D1122" i="8"/>
  <c r="E1122" i="8" s="1"/>
  <c r="D1123" i="8"/>
  <c r="D1124" i="8"/>
  <c r="D1125" i="8"/>
  <c r="D1126" i="8"/>
  <c r="D1127" i="8"/>
  <c r="D1128" i="8"/>
  <c r="D1129" i="8"/>
  <c r="D1130" i="8"/>
  <c r="D1131" i="8"/>
  <c r="D1132" i="8"/>
  <c r="E1132" i="8" s="1"/>
  <c r="E1133" i="8" s="1"/>
  <c r="D1133" i="8"/>
  <c r="D1134" i="8"/>
  <c r="D1135" i="8"/>
  <c r="D1136" i="8"/>
  <c r="D1137" i="8"/>
  <c r="D1138" i="8"/>
  <c r="D1139" i="8"/>
  <c r="D1140" i="8"/>
  <c r="D1141" i="8"/>
  <c r="D1142" i="8"/>
  <c r="E1142" i="8" s="1"/>
  <c r="D1143" i="8"/>
  <c r="D1144" i="8"/>
  <c r="D1145" i="8"/>
  <c r="D1146" i="8"/>
  <c r="D1147" i="8"/>
  <c r="D1148" i="8"/>
  <c r="D1149" i="8"/>
  <c r="D1150" i="8"/>
  <c r="D1151" i="8"/>
  <c r="D1152" i="8"/>
  <c r="E1152" i="8" s="1"/>
  <c r="E1153" i="8" s="1"/>
  <c r="D1153" i="8"/>
  <c r="D1154" i="8"/>
  <c r="D1155" i="8"/>
  <c r="D1156" i="8"/>
  <c r="D1157" i="8"/>
  <c r="D1158" i="8"/>
  <c r="D1159" i="8"/>
  <c r="D1160" i="8"/>
  <c r="D1161" i="8"/>
  <c r="D1162" i="8"/>
  <c r="E1162" i="8" s="1"/>
  <c r="D1163" i="8"/>
  <c r="D1164" i="8"/>
  <c r="D1165" i="8"/>
  <c r="D1166" i="8"/>
  <c r="D1167" i="8"/>
  <c r="D1168" i="8"/>
  <c r="D1169" i="8"/>
  <c r="D1170" i="8"/>
  <c r="D1171" i="8"/>
  <c r="D1172" i="8"/>
  <c r="E1172" i="8" s="1"/>
  <c r="D1173" i="8"/>
  <c r="E1173" i="8"/>
  <c r="E1174" i="8" s="1"/>
  <c r="E1175" i="8" s="1"/>
  <c r="E1176" i="8" s="1"/>
  <c r="D1174" i="8"/>
  <c r="D1175" i="8"/>
  <c r="D1176" i="8"/>
  <c r="D1177" i="8"/>
  <c r="D1178" i="8"/>
  <c r="D1179" i="8"/>
  <c r="D1180" i="8"/>
  <c r="D1181" i="8"/>
  <c r="D1182" i="8"/>
  <c r="E1182" i="8" s="1"/>
  <c r="D1183" i="8"/>
  <c r="D1184" i="8"/>
  <c r="D1185" i="8"/>
  <c r="D1186" i="8"/>
  <c r="D1187" i="8"/>
  <c r="D1188" i="8"/>
  <c r="D1189" i="8"/>
  <c r="D1190" i="8"/>
  <c r="D1191" i="8"/>
  <c r="D1192" i="8"/>
  <c r="E1192" i="8" s="1"/>
  <c r="D1193" i="8"/>
  <c r="D1194" i="8"/>
  <c r="D1195" i="8"/>
  <c r="D1196" i="8"/>
  <c r="D1197" i="8"/>
  <c r="D1198" i="8"/>
  <c r="D1199" i="8"/>
  <c r="D1200" i="8"/>
  <c r="D1201" i="8"/>
  <c r="D1202" i="8"/>
  <c r="E1202" i="8" s="1"/>
  <c r="D1203" i="8"/>
  <c r="D1204" i="8"/>
  <c r="D1205" i="8"/>
  <c r="D1206" i="8"/>
  <c r="D1207" i="8"/>
  <c r="D1208" i="8"/>
  <c r="D1209" i="8"/>
  <c r="D1210" i="8"/>
  <c r="D1211" i="8"/>
  <c r="D1212" i="8"/>
  <c r="E1212" i="8" s="1"/>
  <c r="D1213" i="8"/>
  <c r="D1214" i="8"/>
  <c r="D1215" i="8"/>
  <c r="D1216" i="8"/>
  <c r="D1217" i="8"/>
  <c r="D1218" i="8"/>
  <c r="D1219" i="8"/>
  <c r="D1220" i="8"/>
  <c r="D1221" i="8"/>
  <c r="D1222" i="8"/>
  <c r="E1222" i="8" s="1"/>
  <c r="D1223" i="8"/>
  <c r="D1224" i="8"/>
  <c r="D1225" i="8"/>
  <c r="D1226" i="8"/>
  <c r="D1227" i="8"/>
  <c r="D1228" i="8"/>
  <c r="D1229" i="8"/>
  <c r="D1230" i="8"/>
  <c r="D1231" i="8"/>
  <c r="D1232" i="8"/>
  <c r="E1232" i="8" s="1"/>
  <c r="D1233" i="8"/>
  <c r="E1233" i="8" s="1"/>
  <c r="D1234" i="8"/>
  <c r="D1235" i="8"/>
  <c r="D1236" i="8"/>
  <c r="D1237" i="8"/>
  <c r="D1238" i="8"/>
  <c r="D1239" i="8"/>
  <c r="D1240" i="8"/>
  <c r="D1241" i="8"/>
  <c r="D1242" i="8"/>
  <c r="E1242" i="8" s="1"/>
  <c r="D1243" i="8"/>
  <c r="D1244" i="8"/>
  <c r="D1245" i="8"/>
  <c r="D1246" i="8"/>
  <c r="D1247" i="8"/>
  <c r="D1248" i="8"/>
  <c r="D1249" i="8"/>
  <c r="D1250" i="8"/>
  <c r="D1251" i="8"/>
  <c r="D1252" i="8"/>
  <c r="E1252" i="8" s="1"/>
  <c r="D1253" i="8"/>
  <c r="D1254" i="8"/>
  <c r="D1255" i="8"/>
  <c r="D1256" i="8"/>
  <c r="D1257" i="8"/>
  <c r="D1258" i="8"/>
  <c r="D1259" i="8"/>
  <c r="D1260" i="8"/>
  <c r="D1261" i="8"/>
  <c r="D1262" i="8"/>
  <c r="E1262" i="8" s="1"/>
  <c r="E1263" i="8" s="1"/>
  <c r="E1264" i="8" s="1"/>
  <c r="E1265" i="8" s="1"/>
  <c r="E1266" i="8" s="1"/>
  <c r="D1263" i="8"/>
  <c r="D1264" i="8"/>
  <c r="D1265" i="8"/>
  <c r="D1266" i="8"/>
  <c r="D1267" i="8"/>
  <c r="D1268" i="8"/>
  <c r="D1269" i="8"/>
  <c r="D1270" i="8"/>
  <c r="D1271" i="8"/>
  <c r="D1272" i="8"/>
  <c r="E1272" i="8" s="1"/>
  <c r="E1273" i="8" s="1"/>
  <c r="D1273" i="8"/>
  <c r="D1274" i="8"/>
  <c r="D1275" i="8"/>
  <c r="D1276" i="8"/>
  <c r="D1277" i="8"/>
  <c r="D1278" i="8"/>
  <c r="D1279" i="8"/>
  <c r="D1280" i="8"/>
  <c r="D1281" i="8"/>
  <c r="D1282" i="8"/>
  <c r="E1282" i="8" s="1"/>
  <c r="D1283" i="8"/>
  <c r="D1284" i="8"/>
  <c r="D1285" i="8"/>
  <c r="D1286" i="8"/>
  <c r="D1287" i="8"/>
  <c r="D1288" i="8"/>
  <c r="D1289" i="8"/>
  <c r="D1290" i="8"/>
  <c r="D1291" i="8"/>
  <c r="D1292" i="8"/>
  <c r="E1292" i="8" s="1"/>
  <c r="D1293" i="8"/>
  <c r="D1294" i="8"/>
  <c r="D1295" i="8"/>
  <c r="D1296" i="8"/>
  <c r="D1297" i="8"/>
  <c r="D1298" i="8"/>
  <c r="D1299" i="8"/>
  <c r="D1300" i="8"/>
  <c r="D1301" i="8"/>
  <c r="D1302" i="8"/>
  <c r="E1302" i="8" s="1"/>
  <c r="D1303" i="8"/>
  <c r="E1303" i="8" s="1"/>
  <c r="E1304" i="8" s="1"/>
  <c r="E1305" i="8" s="1"/>
  <c r="D1304" i="8"/>
  <c r="D1305" i="8"/>
  <c r="D1306" i="8"/>
  <c r="D1307" i="8"/>
  <c r="D1308" i="8"/>
  <c r="D1309" i="8"/>
  <c r="D1310" i="8"/>
  <c r="D1311" i="8"/>
  <c r="D1312" i="8"/>
  <c r="E1312" i="8" s="1"/>
  <c r="E1313" i="8" s="1"/>
  <c r="D1313" i="8"/>
  <c r="D1314" i="8"/>
  <c r="D1315" i="8"/>
  <c r="D1316" i="8"/>
  <c r="D1317" i="8"/>
  <c r="D1318" i="8"/>
  <c r="D1319" i="8"/>
  <c r="D1320" i="8"/>
  <c r="D1321" i="8"/>
  <c r="D1322" i="8"/>
  <c r="E1322" i="8" s="1"/>
  <c r="E1323" i="8" s="1"/>
  <c r="E1324" i="8" s="1"/>
  <c r="E1325" i="8" s="1"/>
  <c r="D1323" i="8"/>
  <c r="D1324" i="8"/>
  <c r="D1325" i="8"/>
  <c r="D1326" i="8"/>
  <c r="D1327" i="8"/>
  <c r="D1328" i="8"/>
  <c r="D1329" i="8"/>
  <c r="D1330" i="8"/>
  <c r="D1331" i="8"/>
  <c r="D1332" i="8"/>
  <c r="E1332" i="8" s="1"/>
  <c r="D1333" i="8"/>
  <c r="D1334" i="8"/>
  <c r="D1335" i="8"/>
  <c r="D1336" i="8"/>
  <c r="D1337" i="8"/>
  <c r="D1338" i="8"/>
  <c r="D1339" i="8"/>
  <c r="D1340" i="8"/>
  <c r="D1341" i="8"/>
  <c r="D1342" i="8"/>
  <c r="E1342" i="8" s="1"/>
  <c r="E1343" i="8" s="1"/>
  <c r="E1344" i="8" s="1"/>
  <c r="E1345" i="8" s="1"/>
  <c r="E1346" i="8" s="1"/>
  <c r="E1347" i="8" s="1"/>
  <c r="E1348" i="8" s="1"/>
  <c r="E1349" i="8" s="1"/>
  <c r="E1350" i="8" s="1"/>
  <c r="E1351" i="8" s="1"/>
  <c r="D1343" i="8"/>
  <c r="D1344" i="8"/>
  <c r="D1345" i="8"/>
  <c r="D1346" i="8"/>
  <c r="D1347" i="8"/>
  <c r="D1348" i="8"/>
  <c r="D1349" i="8"/>
  <c r="D1350" i="8"/>
  <c r="D1351" i="8"/>
  <c r="D1352" i="8"/>
  <c r="E1352" i="8" s="1"/>
  <c r="E1353" i="8" s="1"/>
  <c r="D1353" i="8"/>
  <c r="D1354" i="8"/>
  <c r="D1355" i="8"/>
  <c r="D1356" i="8"/>
  <c r="D1357" i="8"/>
  <c r="D1358" i="8"/>
  <c r="D1359" i="8"/>
  <c r="D1360" i="8"/>
  <c r="D1361" i="8"/>
  <c r="D1362" i="8"/>
  <c r="E1362" i="8" s="1"/>
  <c r="D1363" i="8"/>
  <c r="D1364" i="8"/>
  <c r="D1365" i="8"/>
  <c r="D1366" i="8"/>
  <c r="D1367" i="8"/>
  <c r="D1368" i="8"/>
  <c r="D1369" i="8"/>
  <c r="D1370" i="8"/>
  <c r="D1371" i="8"/>
  <c r="D1372" i="8"/>
  <c r="E1372" i="8" s="1"/>
  <c r="E1373" i="8" s="1"/>
  <c r="D1373" i="8"/>
  <c r="D1374" i="8"/>
  <c r="D1375" i="8"/>
  <c r="D1376" i="8"/>
  <c r="D1377" i="8"/>
  <c r="D1378" i="8"/>
  <c r="D1379" i="8"/>
  <c r="D1380" i="8"/>
  <c r="D1381" i="8"/>
  <c r="D1382" i="8"/>
  <c r="E1382" i="8" s="1"/>
  <c r="E1383" i="8" s="1"/>
  <c r="D1383" i="8"/>
  <c r="D1384" i="8"/>
  <c r="D1385" i="8"/>
  <c r="D1386" i="8"/>
  <c r="D1387" i="8"/>
  <c r="D1388" i="8"/>
  <c r="D1389" i="8"/>
  <c r="D1390" i="8"/>
  <c r="D1391" i="8"/>
  <c r="D1392" i="8"/>
  <c r="E1392" i="8"/>
  <c r="E1393" i="8" s="1"/>
  <c r="D1393" i="8"/>
  <c r="D1394" i="8"/>
  <c r="D1395" i="8"/>
  <c r="D1396" i="8"/>
  <c r="D1397" i="8"/>
  <c r="D1398" i="8"/>
  <c r="D1399" i="8"/>
  <c r="D1400" i="8"/>
  <c r="D1401" i="8"/>
  <c r="D1402" i="8"/>
  <c r="E1402" i="8" s="1"/>
  <c r="E1403" i="8" s="1"/>
  <c r="D1403" i="8"/>
  <c r="D1404" i="8"/>
  <c r="D1405" i="8"/>
  <c r="D1406" i="8"/>
  <c r="D1407" i="8"/>
  <c r="D1408" i="8"/>
  <c r="D1409" i="8"/>
  <c r="D1410" i="8"/>
  <c r="D1411" i="8"/>
  <c r="D1412" i="8"/>
  <c r="E1412" i="8"/>
  <c r="E1413" i="8" s="1"/>
  <c r="D1413" i="8"/>
  <c r="D1414" i="8"/>
  <c r="D1415" i="8"/>
  <c r="D1416" i="8"/>
  <c r="D1417" i="8"/>
  <c r="D1418" i="8"/>
  <c r="D1419" i="8"/>
  <c r="D1420" i="8"/>
  <c r="D1421" i="8"/>
  <c r="D1422" i="8"/>
  <c r="E1422" i="8" s="1"/>
  <c r="E1423" i="8" s="1"/>
  <c r="D1423" i="8"/>
  <c r="D1424" i="8"/>
  <c r="D1425" i="8"/>
  <c r="D1426" i="8"/>
  <c r="D1427" i="8"/>
  <c r="D1428" i="8"/>
  <c r="D1429" i="8"/>
  <c r="D1430" i="8"/>
  <c r="D1431" i="8"/>
  <c r="D1432" i="8"/>
  <c r="E1432" i="8"/>
  <c r="E1433" i="8" s="1"/>
  <c r="D1433" i="8"/>
  <c r="D1434" i="8"/>
  <c r="D1435" i="8"/>
  <c r="D1436" i="8"/>
  <c r="D1437" i="8"/>
  <c r="D1438" i="8"/>
  <c r="D1439" i="8"/>
  <c r="D1440" i="8"/>
  <c r="D1441" i="8"/>
  <c r="D1442" i="8"/>
  <c r="E1442" i="8" s="1"/>
  <c r="E1443" i="8" s="1"/>
  <c r="D1443" i="8"/>
  <c r="D1444" i="8"/>
  <c r="D1445" i="8"/>
  <c r="D1446" i="8"/>
  <c r="D1447" i="8"/>
  <c r="D1448" i="8"/>
  <c r="D1449" i="8"/>
  <c r="D1450" i="8"/>
  <c r="D1451" i="8"/>
  <c r="D1452" i="8"/>
  <c r="E1452" i="8"/>
  <c r="E1453" i="8" s="1"/>
  <c r="D1453" i="8"/>
  <c r="D1454" i="8"/>
  <c r="D1455" i="8"/>
  <c r="D1456" i="8"/>
  <c r="D1457" i="8"/>
  <c r="D1458" i="8"/>
  <c r="D1459" i="8"/>
  <c r="D1460" i="8"/>
  <c r="D1461" i="8"/>
  <c r="D1462" i="8"/>
  <c r="E1462" i="8" s="1"/>
  <c r="E1463" i="8" s="1"/>
  <c r="D1463" i="8"/>
  <c r="D1464" i="8"/>
  <c r="D1465" i="8"/>
  <c r="D1466" i="8"/>
  <c r="D1467" i="8"/>
  <c r="D1468" i="8"/>
  <c r="D1469" i="8"/>
  <c r="D1470" i="8"/>
  <c r="D1471" i="8"/>
  <c r="D1472" i="8"/>
  <c r="E1472" i="8"/>
  <c r="E1473" i="8" s="1"/>
  <c r="D1473" i="8"/>
  <c r="D1474" i="8"/>
  <c r="D1475" i="8"/>
  <c r="D1476" i="8"/>
  <c r="D1477" i="8"/>
  <c r="D1478" i="8"/>
  <c r="D1479" i="8"/>
  <c r="D1480" i="8"/>
  <c r="D1481" i="8"/>
  <c r="D1482" i="8"/>
  <c r="E1482" i="8" s="1"/>
  <c r="E1483" i="8" s="1"/>
  <c r="D1483" i="8"/>
  <c r="D1484" i="8"/>
  <c r="D1485" i="8"/>
  <c r="D1486" i="8"/>
  <c r="D1487" i="8"/>
  <c r="D1488" i="8"/>
  <c r="D1489" i="8"/>
  <c r="D1490" i="8"/>
  <c r="D1491" i="8"/>
  <c r="D1492" i="8"/>
  <c r="E1492" i="8"/>
  <c r="E1493" i="8" s="1"/>
  <c r="D1493" i="8"/>
  <c r="D1494" i="8"/>
  <c r="D1495" i="8"/>
  <c r="D1496" i="8"/>
  <c r="D1497" i="8"/>
  <c r="D1498" i="8"/>
  <c r="D1499" i="8"/>
  <c r="D1500" i="8"/>
  <c r="D1501" i="8"/>
  <c r="D1502" i="8"/>
  <c r="E1502" i="8" s="1"/>
  <c r="E1503" i="8" s="1"/>
  <c r="D1503" i="8"/>
  <c r="D1504" i="8"/>
  <c r="D1505" i="8"/>
  <c r="D1506" i="8"/>
  <c r="D1507" i="8"/>
  <c r="D1508" i="8"/>
  <c r="D1509" i="8"/>
  <c r="D1510" i="8"/>
  <c r="D1511" i="8"/>
  <c r="D1512" i="8"/>
  <c r="E1512" i="8"/>
  <c r="E1513" i="8" s="1"/>
  <c r="D1513" i="8"/>
  <c r="D1514" i="8"/>
  <c r="D1515" i="8"/>
  <c r="D1516" i="8"/>
  <c r="D1517" i="8"/>
  <c r="D1518" i="8"/>
  <c r="D1519" i="8"/>
  <c r="D1520" i="8"/>
  <c r="D1521" i="8"/>
  <c r="D1522" i="8"/>
  <c r="E1522" i="8" s="1"/>
  <c r="E1523" i="8" s="1"/>
  <c r="D1523" i="8"/>
  <c r="D1524" i="8"/>
  <c r="D1525" i="8"/>
  <c r="D1526" i="8"/>
  <c r="D1527" i="8"/>
  <c r="D1528" i="8"/>
  <c r="D1529" i="8"/>
  <c r="D1530" i="8"/>
  <c r="D1531" i="8"/>
  <c r="D1532" i="8"/>
  <c r="E1532" i="8"/>
  <c r="E1533" i="8" s="1"/>
  <c r="D1533" i="8"/>
  <c r="D1534" i="8"/>
  <c r="D1535" i="8"/>
  <c r="D1536" i="8"/>
  <c r="D1537" i="8"/>
  <c r="D1538" i="8"/>
  <c r="D1539" i="8"/>
  <c r="D1540" i="8"/>
  <c r="D1541" i="8"/>
  <c r="D1542" i="8"/>
  <c r="E1542" i="8" s="1"/>
  <c r="E1543" i="8" s="1"/>
  <c r="D1543" i="8"/>
  <c r="D1544" i="8"/>
  <c r="D1545" i="8"/>
  <c r="D1546" i="8"/>
  <c r="D1547" i="8"/>
  <c r="D1548" i="8"/>
  <c r="D1549" i="8"/>
  <c r="D1550" i="8"/>
  <c r="D1551" i="8"/>
  <c r="D1552" i="8"/>
  <c r="E1552" i="8"/>
  <c r="E1553" i="8" s="1"/>
  <c r="D1553" i="8"/>
  <c r="D1554" i="8"/>
  <c r="D1555" i="8"/>
  <c r="D1556" i="8"/>
  <c r="D1557" i="8"/>
  <c r="D1558" i="8"/>
  <c r="D1559" i="8"/>
  <c r="D1560" i="8"/>
  <c r="D1561" i="8"/>
  <c r="D1562" i="8"/>
  <c r="E1562" i="8" s="1"/>
  <c r="E1563" i="8" s="1"/>
  <c r="D1563" i="8"/>
  <c r="D1564" i="8"/>
  <c r="D1565" i="8"/>
  <c r="D1566" i="8"/>
  <c r="D1567" i="8"/>
  <c r="D1568" i="8"/>
  <c r="D1569" i="8"/>
  <c r="D1570" i="8"/>
  <c r="D1571" i="8"/>
  <c r="D1572" i="8"/>
  <c r="E1572" i="8"/>
  <c r="E1573" i="8" s="1"/>
  <c r="D1573" i="8"/>
  <c r="D1574" i="8"/>
  <c r="D1575" i="8"/>
  <c r="D1576" i="8"/>
  <c r="D1577" i="8"/>
  <c r="D1578" i="8"/>
  <c r="D1579" i="8"/>
  <c r="D1580" i="8"/>
  <c r="D1581" i="8"/>
  <c r="D1582" i="8"/>
  <c r="E1582" i="8" s="1"/>
  <c r="E1583" i="8" s="1"/>
  <c r="D1583" i="8"/>
  <c r="D1584" i="8"/>
  <c r="D1585" i="8"/>
  <c r="D1586" i="8"/>
  <c r="D1587" i="8"/>
  <c r="D1588" i="8"/>
  <c r="D1589" i="8"/>
  <c r="D1590" i="8"/>
  <c r="D1591" i="8"/>
  <c r="D1592" i="8"/>
  <c r="E1592" i="8"/>
  <c r="E1593" i="8" s="1"/>
  <c r="D1593" i="8"/>
  <c r="D1594" i="8"/>
  <c r="D1595" i="8"/>
  <c r="D1596" i="8"/>
  <c r="D1597" i="8"/>
  <c r="D1598" i="8"/>
  <c r="D1599" i="8"/>
  <c r="D1600" i="8"/>
  <c r="D1601" i="8"/>
  <c r="D1602" i="8"/>
  <c r="E1602" i="8" s="1"/>
  <c r="E1603" i="8" s="1"/>
  <c r="D1603" i="8"/>
  <c r="D1604" i="8"/>
  <c r="D1605" i="8"/>
  <c r="D1606" i="8"/>
  <c r="D1607" i="8"/>
  <c r="D1608" i="8"/>
  <c r="D1609" i="8"/>
  <c r="D1610" i="8"/>
  <c r="D1611" i="8"/>
  <c r="D1612" i="8"/>
  <c r="E1612" i="8"/>
  <c r="E1613" i="8" s="1"/>
  <c r="D1613" i="8"/>
  <c r="D1614" i="8"/>
  <c r="D1615" i="8"/>
  <c r="D1616" i="8"/>
  <c r="D1617" i="8"/>
  <c r="D1618" i="8"/>
  <c r="D1619" i="8"/>
  <c r="D1620" i="8"/>
  <c r="D1621" i="8"/>
  <c r="D1622" i="8"/>
  <c r="E1622" i="8" s="1"/>
  <c r="E1623" i="8" s="1"/>
  <c r="D1623" i="8"/>
  <c r="D1624" i="8"/>
  <c r="D1625" i="8"/>
  <c r="D1626" i="8"/>
  <c r="D1627" i="8"/>
  <c r="D1628" i="8"/>
  <c r="D1629" i="8"/>
  <c r="D1630" i="8"/>
  <c r="D1631" i="8"/>
  <c r="D1632" i="8"/>
  <c r="E1632" i="8"/>
  <c r="E1633" i="8" s="1"/>
  <c r="D1633" i="8"/>
  <c r="D1634" i="8"/>
  <c r="D1635" i="8"/>
  <c r="D1636" i="8"/>
  <c r="D1637" i="8"/>
  <c r="D1638" i="8"/>
  <c r="D1639" i="8"/>
  <c r="D1640" i="8"/>
  <c r="D1641" i="8"/>
  <c r="D1642" i="8"/>
  <c r="E1642" i="8" s="1"/>
  <c r="E1643" i="8" s="1"/>
  <c r="D1643" i="8"/>
  <c r="D1644" i="8"/>
  <c r="D1645" i="8"/>
  <c r="D1646" i="8"/>
  <c r="D1647" i="8"/>
  <c r="D1648" i="8"/>
  <c r="D1649" i="8"/>
  <c r="D1650" i="8"/>
  <c r="D1651" i="8"/>
  <c r="D1652" i="8"/>
  <c r="E1652" i="8" s="1"/>
  <c r="D1653" i="8"/>
  <c r="D1654" i="8"/>
  <c r="D1655" i="8"/>
  <c r="D1656" i="8"/>
  <c r="D1657" i="8"/>
  <c r="D1658" i="8"/>
  <c r="D1659" i="8"/>
  <c r="D1660" i="8"/>
  <c r="D1661" i="8"/>
  <c r="D1662" i="8"/>
  <c r="E1662" i="8"/>
  <c r="E1663" i="8" s="1"/>
  <c r="E1664" i="8" s="1"/>
  <c r="E1665" i="8" s="1"/>
  <c r="E1666" i="8" s="1"/>
  <c r="E1667" i="8" s="1"/>
  <c r="D1663" i="8"/>
  <c r="D1664" i="8"/>
  <c r="D1665" i="8"/>
  <c r="D1666" i="8"/>
  <c r="D1667" i="8"/>
  <c r="D1668" i="8"/>
  <c r="D1669" i="8"/>
  <c r="D1670" i="8"/>
  <c r="D1671" i="8"/>
  <c r="D1672" i="8"/>
  <c r="E1672" i="8" s="1"/>
  <c r="D1673" i="8"/>
  <c r="D1674" i="8"/>
  <c r="D1675" i="8"/>
  <c r="D1676" i="8"/>
  <c r="D1677" i="8"/>
  <c r="D1678" i="8"/>
  <c r="D1679" i="8"/>
  <c r="D1680" i="8"/>
  <c r="D1681" i="8"/>
  <c r="D1682" i="8"/>
  <c r="E1682" i="8" s="1"/>
  <c r="E1683" i="8" s="1"/>
  <c r="D1683" i="8"/>
  <c r="D1684" i="8"/>
  <c r="D1685" i="8"/>
  <c r="D1686" i="8"/>
  <c r="D1687" i="8"/>
  <c r="D1688" i="8"/>
  <c r="D1689" i="8"/>
  <c r="D1690" i="8"/>
  <c r="D1691" i="8"/>
  <c r="D1692" i="8"/>
  <c r="E1692" i="8" s="1"/>
  <c r="D1693" i="8"/>
  <c r="D1694" i="8"/>
  <c r="D1695" i="8"/>
  <c r="D1696" i="8"/>
  <c r="D1697" i="8"/>
  <c r="D1698" i="8"/>
  <c r="D1699" i="8"/>
  <c r="D1700" i="8"/>
  <c r="D1701" i="8"/>
  <c r="D1702" i="8"/>
  <c r="E1702" i="8"/>
  <c r="E1703" i="8" s="1"/>
  <c r="D1703" i="8"/>
  <c r="D1704" i="8"/>
  <c r="D1705" i="8"/>
  <c r="D1706" i="8"/>
  <c r="D1707" i="8"/>
  <c r="D1708" i="8"/>
  <c r="D1709" i="8"/>
  <c r="D1710" i="8"/>
  <c r="D1711" i="8"/>
  <c r="D1712" i="8"/>
  <c r="E1712" i="8" s="1"/>
  <c r="D1713" i="8"/>
  <c r="D1714" i="8"/>
  <c r="D1715" i="8"/>
  <c r="D1716" i="8"/>
  <c r="D1717" i="8"/>
  <c r="D1718" i="8"/>
  <c r="D1719" i="8"/>
  <c r="D1720" i="8"/>
  <c r="D1721" i="8"/>
  <c r="D1722" i="8"/>
  <c r="E1722" i="8" s="1"/>
  <c r="D1723" i="8"/>
  <c r="D1724" i="8"/>
  <c r="D1725" i="8"/>
  <c r="D1726" i="8"/>
  <c r="D1727" i="8"/>
  <c r="D1728" i="8"/>
  <c r="D1729" i="8"/>
  <c r="D1730" i="8"/>
  <c r="D1731" i="8"/>
  <c r="D1732" i="8"/>
  <c r="E1732" i="8" s="1"/>
  <c r="D1733" i="8"/>
  <c r="D1734" i="8"/>
  <c r="D1735" i="8"/>
  <c r="D1736" i="8"/>
  <c r="D1737" i="8"/>
  <c r="D1738" i="8"/>
  <c r="D1739" i="8"/>
  <c r="D1740" i="8"/>
  <c r="D1741" i="8"/>
  <c r="D1742" i="8"/>
  <c r="E1742" i="8" s="1"/>
  <c r="D1743" i="8"/>
  <c r="D1744" i="8"/>
  <c r="D1745" i="8"/>
  <c r="D1746" i="8"/>
  <c r="D1747" i="8"/>
  <c r="D1748" i="8"/>
  <c r="D1749" i="8"/>
  <c r="D1750" i="8"/>
  <c r="D1751" i="8"/>
  <c r="D1752" i="8"/>
  <c r="E1752" i="8"/>
  <c r="D1753" i="8"/>
  <c r="D1754" i="8"/>
  <c r="D1755" i="8"/>
  <c r="D1756" i="8"/>
  <c r="D1757" i="8"/>
  <c r="D1758" i="8"/>
  <c r="D1759" i="8"/>
  <c r="D1760" i="8"/>
  <c r="D1761" i="8"/>
  <c r="D1762" i="8"/>
  <c r="E1762" i="8" s="1"/>
  <c r="D1763" i="8"/>
  <c r="D1764" i="8"/>
  <c r="D1765" i="8"/>
  <c r="D1766" i="8"/>
  <c r="D1767" i="8"/>
  <c r="D1768" i="8"/>
  <c r="D1769" i="8"/>
  <c r="D1770" i="8"/>
  <c r="D1771" i="8"/>
  <c r="D1772" i="8"/>
  <c r="E1772" i="8" s="1"/>
  <c r="D1773" i="8"/>
  <c r="D1774" i="8"/>
  <c r="D1775" i="8"/>
  <c r="D1776" i="8"/>
  <c r="D1777" i="8"/>
  <c r="D1778" i="8"/>
  <c r="D1779" i="8"/>
  <c r="D1780" i="8"/>
  <c r="D1781" i="8"/>
  <c r="D1782" i="8"/>
  <c r="E1782" i="8" s="1"/>
  <c r="E1783" i="8" s="1"/>
  <c r="E1784" i="8" s="1"/>
  <c r="D1783" i="8"/>
  <c r="D1784" i="8"/>
  <c r="D1785" i="8"/>
  <c r="D1786" i="8"/>
  <c r="D1787" i="8"/>
  <c r="D1788" i="8"/>
  <c r="D1789" i="8"/>
  <c r="D1790" i="8"/>
  <c r="D1791" i="8"/>
  <c r="D1792" i="8"/>
  <c r="E1792" i="8" s="1"/>
  <c r="D1793" i="8"/>
  <c r="D1794" i="8"/>
  <c r="D1795" i="8"/>
  <c r="D1796" i="8"/>
  <c r="D1797" i="8"/>
  <c r="D1798" i="8"/>
  <c r="D1799" i="8"/>
  <c r="D1800" i="8"/>
  <c r="D1801" i="8"/>
  <c r="D1802" i="8"/>
  <c r="E1802" i="8" s="1"/>
  <c r="D1803" i="8"/>
  <c r="D1804" i="8"/>
  <c r="D1805" i="8"/>
  <c r="D1806" i="8"/>
  <c r="D1807" i="8"/>
  <c r="D1808" i="8"/>
  <c r="D1809" i="8"/>
  <c r="D1810" i="8"/>
  <c r="D1811" i="8"/>
  <c r="D1812" i="8"/>
  <c r="E1812" i="8" s="1"/>
  <c r="D1813" i="8"/>
  <c r="D1814" i="8"/>
  <c r="D1815" i="8"/>
  <c r="D1816" i="8"/>
  <c r="D1817" i="8"/>
  <c r="D1818" i="8"/>
  <c r="D1819" i="8"/>
  <c r="D1820" i="8"/>
  <c r="D1821" i="8"/>
  <c r="D1822" i="8"/>
  <c r="E1822" i="8"/>
  <c r="E1823" i="8" s="1"/>
  <c r="D1823" i="8"/>
  <c r="D1824" i="8"/>
  <c r="D1825" i="8"/>
  <c r="D1826" i="8"/>
  <c r="D1827" i="8"/>
  <c r="D1828" i="8"/>
  <c r="D1829" i="8"/>
  <c r="D1830" i="8"/>
  <c r="D1831" i="8"/>
  <c r="D1832" i="8"/>
  <c r="E1832" i="8" s="1"/>
  <c r="D1833" i="8"/>
  <c r="D1834" i="8"/>
  <c r="D1835" i="8"/>
  <c r="D1836" i="8"/>
  <c r="D1837" i="8"/>
  <c r="D1838" i="8"/>
  <c r="D1839" i="8"/>
  <c r="D1840" i="8"/>
  <c r="D1841" i="8"/>
  <c r="D1842" i="8"/>
  <c r="E1842" i="8" s="1"/>
  <c r="D1843" i="8"/>
  <c r="D1844" i="8"/>
  <c r="D1845" i="8"/>
  <c r="D1846" i="8"/>
  <c r="D1847" i="8"/>
  <c r="D1848" i="8"/>
  <c r="D1849" i="8"/>
  <c r="D1850" i="8"/>
  <c r="D1851" i="8"/>
  <c r="D1852" i="8"/>
  <c r="E1852" i="8" s="1"/>
  <c r="D1853" i="8"/>
  <c r="D1854" i="8"/>
  <c r="D1855" i="8"/>
  <c r="D1856" i="8"/>
  <c r="D1857" i="8"/>
  <c r="D1858" i="8"/>
  <c r="D1859" i="8"/>
  <c r="D1860" i="8"/>
  <c r="D1861" i="8"/>
  <c r="D1862" i="8"/>
  <c r="E1862" i="8"/>
  <c r="E1863" i="8" s="1"/>
  <c r="D1863" i="8"/>
  <c r="D1864" i="8"/>
  <c r="D1865" i="8"/>
  <c r="D1866" i="8"/>
  <c r="D1867" i="8"/>
  <c r="D1868" i="8"/>
  <c r="D1869" i="8"/>
  <c r="D1870" i="8"/>
  <c r="D1871" i="8"/>
  <c r="D1872" i="8"/>
  <c r="E1872" i="8" s="1"/>
  <c r="D1873" i="8"/>
  <c r="D1874" i="8"/>
  <c r="D1875" i="8"/>
  <c r="D1876" i="8"/>
  <c r="D1877" i="8"/>
  <c r="D1878" i="8"/>
  <c r="D1879" i="8"/>
  <c r="D1880" i="8"/>
  <c r="D1881" i="8"/>
  <c r="D1882" i="8"/>
  <c r="E1882" i="8" s="1"/>
  <c r="D1883" i="8"/>
  <c r="D1884" i="8"/>
  <c r="D1885" i="8"/>
  <c r="D1886" i="8"/>
  <c r="D1887" i="8"/>
  <c r="D1888" i="8"/>
  <c r="D1889" i="8"/>
  <c r="D1890" i="8"/>
  <c r="D1891" i="8"/>
  <c r="D1892" i="8"/>
  <c r="E1892" i="8" s="1"/>
  <c r="D1893" i="8"/>
  <c r="D1894" i="8"/>
  <c r="D1895" i="8"/>
  <c r="D1896" i="8"/>
  <c r="D1897" i="8"/>
  <c r="D1898" i="8"/>
  <c r="D1899" i="8"/>
  <c r="D1900" i="8"/>
  <c r="D1901" i="8"/>
  <c r="D1902" i="8"/>
  <c r="E1902" i="8" s="1"/>
  <c r="E1903" i="8" s="1"/>
  <c r="E1904" i="8" s="1"/>
  <c r="D1903" i="8"/>
  <c r="D1904" i="8"/>
  <c r="D1905" i="8"/>
  <c r="D1906" i="8"/>
  <c r="D1907" i="8"/>
  <c r="D1908" i="8"/>
  <c r="D1909" i="8"/>
  <c r="D1910" i="8"/>
  <c r="D1911" i="8"/>
  <c r="D1912" i="8"/>
  <c r="E1912" i="8"/>
  <c r="D1913" i="8"/>
  <c r="D1914" i="8"/>
  <c r="D1915" i="8"/>
  <c r="D1916" i="8"/>
  <c r="D1917" i="8"/>
  <c r="D1918" i="8"/>
  <c r="D1919" i="8"/>
  <c r="D1920" i="8"/>
  <c r="D1921" i="8"/>
  <c r="D1922" i="8"/>
  <c r="E1922" i="8" s="1"/>
  <c r="D1923" i="8"/>
  <c r="D1924" i="8"/>
  <c r="D1925" i="8"/>
  <c r="D1926" i="8"/>
  <c r="D1927" i="8"/>
  <c r="D1928" i="8"/>
  <c r="D1929" i="8"/>
  <c r="D1930" i="8"/>
  <c r="D1931" i="8"/>
  <c r="D1932" i="8"/>
  <c r="E1932" i="8" s="1"/>
  <c r="D1933" i="8"/>
  <c r="D1934" i="8"/>
  <c r="D1935" i="8"/>
  <c r="D1936" i="8"/>
  <c r="D1937" i="8"/>
  <c r="D1938" i="8"/>
  <c r="D1939" i="8"/>
  <c r="D1940" i="8"/>
  <c r="D1941" i="8"/>
  <c r="D1942" i="8"/>
  <c r="E1942" i="8" s="1"/>
  <c r="E1943" i="8" s="1"/>
  <c r="D1943" i="8"/>
  <c r="D1944" i="8"/>
  <c r="D1945" i="8"/>
  <c r="D1946" i="8"/>
  <c r="D1947" i="8"/>
  <c r="D1948" i="8"/>
  <c r="D1949" i="8"/>
  <c r="D1950" i="8"/>
  <c r="D1951" i="8"/>
  <c r="D1952" i="8"/>
  <c r="E1952" i="8" s="1"/>
  <c r="D1953" i="8"/>
  <c r="D1954" i="8"/>
  <c r="D1955" i="8"/>
  <c r="D1956" i="8"/>
  <c r="D1957" i="8"/>
  <c r="D1958" i="8"/>
  <c r="D1959" i="8"/>
  <c r="D1960" i="8"/>
  <c r="D1961" i="8"/>
  <c r="D1962" i="8"/>
  <c r="E1962" i="8" s="1"/>
  <c r="D1963" i="8"/>
  <c r="D1964" i="8"/>
  <c r="D1965" i="8"/>
  <c r="D1966" i="8"/>
  <c r="D1967" i="8"/>
  <c r="D1968" i="8"/>
  <c r="D1969" i="8"/>
  <c r="D1970" i="8"/>
  <c r="D1971" i="8"/>
  <c r="D1972" i="8"/>
  <c r="E1972" i="8" s="1"/>
  <c r="D1973" i="8"/>
  <c r="D1974" i="8"/>
  <c r="D1975" i="8"/>
  <c r="D1976" i="8"/>
  <c r="D1977" i="8"/>
  <c r="D1978" i="8"/>
  <c r="D1979" i="8"/>
  <c r="D1980" i="8"/>
  <c r="D1981" i="8"/>
  <c r="D1982" i="8"/>
  <c r="E1982" i="8" s="1"/>
  <c r="D1983" i="8"/>
  <c r="D1984" i="8"/>
  <c r="D1985" i="8"/>
  <c r="D1986" i="8"/>
  <c r="D1987" i="8"/>
  <c r="D1988" i="8"/>
  <c r="D1989" i="8"/>
  <c r="D1990" i="8"/>
  <c r="D1991" i="8"/>
  <c r="D1992" i="8"/>
  <c r="E1992" i="8"/>
  <c r="E1993" i="8" s="1"/>
  <c r="D1993" i="8"/>
  <c r="D1994" i="8"/>
  <c r="D1995" i="8"/>
  <c r="D1996" i="8"/>
  <c r="D1997" i="8"/>
  <c r="D1998" i="8"/>
  <c r="D1999" i="8"/>
  <c r="D2000" i="8"/>
  <c r="D2001" i="8"/>
  <c r="D2002" i="8"/>
  <c r="E2002" i="8" s="1"/>
  <c r="D2003" i="8"/>
  <c r="D2004" i="8"/>
  <c r="D2005" i="8"/>
  <c r="D2006" i="8"/>
  <c r="D2007" i="8"/>
  <c r="D2008" i="8"/>
  <c r="D2009" i="8"/>
  <c r="D2010" i="8"/>
  <c r="D2011" i="8"/>
  <c r="D2012" i="8"/>
  <c r="E2012" i="8" s="1"/>
  <c r="D2013" i="8"/>
  <c r="D2014" i="8"/>
  <c r="D2015" i="8"/>
  <c r="D2016" i="8"/>
  <c r="D2017" i="8"/>
  <c r="D2018" i="8"/>
  <c r="D2019" i="8"/>
  <c r="D2020" i="8"/>
  <c r="D2021" i="8"/>
  <c r="D2022" i="8"/>
  <c r="E2022" i="8" s="1"/>
  <c r="D2023" i="8"/>
  <c r="D2024" i="8"/>
  <c r="D2025" i="8"/>
  <c r="D2026" i="8"/>
  <c r="D2027" i="8"/>
  <c r="D2028" i="8"/>
  <c r="D2029" i="8"/>
  <c r="D2030" i="8"/>
  <c r="D2031" i="8"/>
  <c r="D2032" i="8"/>
  <c r="E2032" i="8" s="1"/>
  <c r="D2033" i="8"/>
  <c r="D2034" i="8"/>
  <c r="D2035" i="8"/>
  <c r="D2036" i="8"/>
  <c r="D2037" i="8"/>
  <c r="D2038" i="8"/>
  <c r="D2039" i="8"/>
  <c r="D2040" i="8"/>
  <c r="D2041" i="8"/>
  <c r="D2042" i="8"/>
  <c r="E2042" i="8" s="1"/>
  <c r="D2043" i="8"/>
  <c r="D2044" i="8"/>
  <c r="D2045" i="8"/>
  <c r="D2046" i="8"/>
  <c r="D2047" i="8"/>
  <c r="D2048" i="8"/>
  <c r="D2049" i="8"/>
  <c r="D2050" i="8"/>
  <c r="D2051" i="8"/>
  <c r="D2052" i="8"/>
  <c r="E2052" i="8" s="1"/>
  <c r="D2053" i="8"/>
  <c r="D2054" i="8"/>
  <c r="D2055" i="8"/>
  <c r="D2056" i="8"/>
  <c r="D2057" i="8"/>
  <c r="D2058" i="8"/>
  <c r="D2059" i="8"/>
  <c r="D2060" i="8"/>
  <c r="D2061" i="8"/>
  <c r="D2062" i="8"/>
  <c r="E2062" i="8" s="1"/>
  <c r="D2063" i="8"/>
  <c r="D2064" i="8"/>
  <c r="D2065" i="8"/>
  <c r="D2066" i="8"/>
  <c r="D2067" i="8"/>
  <c r="D2068" i="8"/>
  <c r="D2069" i="8"/>
  <c r="D2070" i="8"/>
  <c r="D2071" i="8"/>
  <c r="D2072" i="8"/>
  <c r="E2072" i="8" s="1"/>
  <c r="D2073" i="8"/>
  <c r="D2074" i="8"/>
  <c r="D2075" i="8"/>
  <c r="D2076" i="8"/>
  <c r="D2077" i="8"/>
  <c r="D2078" i="8"/>
  <c r="D2079" i="8"/>
  <c r="D2080" i="8"/>
  <c r="D2081" i="8"/>
  <c r="D2082" i="8"/>
  <c r="E2082" i="8"/>
  <c r="E2083" i="8" s="1"/>
  <c r="D2083" i="8"/>
  <c r="D2084" i="8"/>
  <c r="D2085" i="8"/>
  <c r="D2086" i="8"/>
  <c r="D2087" i="8"/>
  <c r="D2088" i="8"/>
  <c r="D2089" i="8"/>
  <c r="D2090" i="8"/>
  <c r="D2091" i="8"/>
  <c r="D2092" i="8"/>
  <c r="E2092" i="8" s="1"/>
  <c r="D2093" i="8"/>
  <c r="D2094" i="8"/>
  <c r="D2095" i="8"/>
  <c r="D2096" i="8"/>
  <c r="D2097" i="8"/>
  <c r="D2098" i="8"/>
  <c r="D2099" i="8"/>
  <c r="D2100" i="8"/>
  <c r="D2101" i="8"/>
  <c r="D2102" i="8"/>
  <c r="E2102" i="8" s="1"/>
  <c r="E2103" i="8" s="1"/>
  <c r="E2104" i="8" s="1"/>
  <c r="E2105" i="8" s="1"/>
  <c r="D2103" i="8"/>
  <c r="D2104" i="8"/>
  <c r="D2105" i="8"/>
  <c r="D2106" i="8"/>
  <c r="D2107" i="8"/>
  <c r="D2108" i="8"/>
  <c r="D2109" i="8"/>
  <c r="D2110" i="8"/>
  <c r="D2111" i="8"/>
  <c r="D2112" i="8"/>
  <c r="E2112" i="8" s="1"/>
  <c r="D2113" i="8"/>
  <c r="D2114" i="8"/>
  <c r="D2115" i="8"/>
  <c r="D2116" i="8"/>
  <c r="D2117" i="8"/>
  <c r="D2118" i="8"/>
  <c r="D2119" i="8"/>
  <c r="D2120" i="8"/>
  <c r="D2121" i="8"/>
  <c r="D2122" i="8"/>
  <c r="E2122" i="8" s="1"/>
  <c r="D2123" i="8"/>
  <c r="D2124" i="8"/>
  <c r="D2125" i="8"/>
  <c r="D2126" i="8"/>
  <c r="D2127" i="8"/>
  <c r="D2128" i="8"/>
  <c r="D2129" i="8"/>
  <c r="D2130" i="8"/>
  <c r="D2131" i="8"/>
  <c r="D2132" i="8"/>
  <c r="E2132" i="8" s="1"/>
  <c r="D2133" i="8"/>
  <c r="D2134" i="8"/>
  <c r="D2135" i="8"/>
  <c r="D2136" i="8"/>
  <c r="D2137" i="8"/>
  <c r="D2138" i="8"/>
  <c r="D2139" i="8"/>
  <c r="D2140" i="8"/>
  <c r="D2141" i="8"/>
  <c r="D2142" i="8"/>
  <c r="E2142" i="8"/>
  <c r="E2143" i="8" s="1"/>
  <c r="D2143" i="8"/>
  <c r="D2144" i="8"/>
  <c r="D2145" i="8"/>
  <c r="D2146" i="8"/>
  <c r="D2147" i="8"/>
  <c r="D2148" i="8"/>
  <c r="D2149" i="8"/>
  <c r="D2150" i="8"/>
  <c r="D2151" i="8"/>
  <c r="D2152" i="8"/>
  <c r="E2152" i="8" s="1"/>
  <c r="D2153" i="8"/>
  <c r="D2154" i="8"/>
  <c r="D2155" i="8"/>
  <c r="D2156" i="8"/>
  <c r="D2157" i="8"/>
  <c r="D2158" i="8"/>
  <c r="D2159" i="8"/>
  <c r="D2160" i="8"/>
  <c r="D2161" i="8"/>
  <c r="D2162" i="8"/>
  <c r="E2162" i="8" s="1"/>
  <c r="D2163" i="8"/>
  <c r="D2164" i="8"/>
  <c r="D2165" i="8"/>
  <c r="D2166" i="8"/>
  <c r="D2167" i="8"/>
  <c r="D2168" i="8"/>
  <c r="D2169" i="8"/>
  <c r="D2170" i="8"/>
  <c r="D2171" i="8"/>
  <c r="D2172" i="8"/>
  <c r="E2172" i="8" s="1"/>
  <c r="E2173" i="8" s="1"/>
  <c r="D2173" i="8"/>
  <c r="D2174" i="8"/>
  <c r="D2175" i="8"/>
  <c r="D2176" i="8"/>
  <c r="D2177" i="8"/>
  <c r="D2178" i="8"/>
  <c r="D2179" i="8"/>
  <c r="D2180" i="8"/>
  <c r="D2181" i="8"/>
  <c r="D2182" i="8"/>
  <c r="E2182" i="8" s="1"/>
  <c r="E2183" i="8" s="1"/>
  <c r="E2184" i="8" s="1"/>
  <c r="E2185" i="8" s="1"/>
  <c r="D2183" i="8"/>
  <c r="D2184" i="8"/>
  <c r="D2185" i="8"/>
  <c r="D2186" i="8"/>
  <c r="D2187" i="8"/>
  <c r="D2188" i="8"/>
  <c r="D2189" i="8"/>
  <c r="D2190" i="8"/>
  <c r="D2191" i="8"/>
  <c r="D2192" i="8"/>
  <c r="E2192" i="8" s="1"/>
  <c r="D2193" i="8"/>
  <c r="D2194" i="8"/>
  <c r="D2195" i="8"/>
  <c r="D2196" i="8"/>
  <c r="D2197" i="8"/>
  <c r="D2198" i="8"/>
  <c r="D2199" i="8"/>
  <c r="D2200" i="8"/>
  <c r="D2201" i="8"/>
  <c r="D2202" i="8"/>
  <c r="E2202" i="8" s="1"/>
  <c r="E2203" i="8" s="1"/>
  <c r="D2203" i="8"/>
  <c r="D2204" i="8"/>
  <c r="D2205" i="8"/>
  <c r="D2206" i="8"/>
  <c r="D2207" i="8"/>
  <c r="D2208" i="8"/>
  <c r="D2209" i="8"/>
  <c r="D2210" i="8"/>
  <c r="D2211" i="8"/>
  <c r="D2212" i="8"/>
  <c r="E2212" i="8" s="1"/>
  <c r="D2213" i="8"/>
  <c r="D2214" i="8"/>
  <c r="D2215" i="8"/>
  <c r="D2216" i="8"/>
  <c r="D2217" i="8"/>
  <c r="D2218" i="8"/>
  <c r="D2219" i="8"/>
  <c r="D2220" i="8"/>
  <c r="D2221" i="8"/>
  <c r="D2222" i="8"/>
  <c r="E2222" i="8" s="1"/>
  <c r="D2223" i="8"/>
  <c r="D2224" i="8"/>
  <c r="D2225" i="8"/>
  <c r="D2226" i="8"/>
  <c r="D2227" i="8"/>
  <c r="D2228" i="8"/>
  <c r="D2229" i="8"/>
  <c r="D2230" i="8"/>
  <c r="D2231" i="8"/>
  <c r="D2232" i="8"/>
  <c r="E2232" i="8" s="1"/>
  <c r="D2233" i="8"/>
  <c r="D2234" i="8"/>
  <c r="D2235" i="8"/>
  <c r="D2236" i="8"/>
  <c r="D2237" i="8"/>
  <c r="D2238" i="8"/>
  <c r="D2239" i="8"/>
  <c r="D2240" i="8"/>
  <c r="D2241" i="8"/>
  <c r="D2242" i="8"/>
  <c r="E2242" i="8"/>
  <c r="E2243" i="8" s="1"/>
  <c r="D2243" i="8"/>
  <c r="D2244" i="8"/>
  <c r="D2245" i="8"/>
  <c r="D2246" i="8"/>
  <c r="D2247" i="8"/>
  <c r="D2248" i="8"/>
  <c r="D2249" i="8"/>
  <c r="D2250" i="8"/>
  <c r="D2251" i="8"/>
  <c r="D2252" i="8"/>
  <c r="E2252" i="8" s="1"/>
  <c r="D2253" i="8"/>
  <c r="D2254" i="8"/>
  <c r="D2255" i="8"/>
  <c r="D2256" i="8"/>
  <c r="D2257" i="8"/>
  <c r="D2258" i="8"/>
  <c r="D2259" i="8"/>
  <c r="D2260" i="8"/>
  <c r="D2261" i="8"/>
  <c r="D2262" i="8"/>
  <c r="E2262" i="8" s="1"/>
  <c r="E2263" i="8" s="1"/>
  <c r="D2263" i="8"/>
  <c r="D2264" i="8"/>
  <c r="D2265" i="8"/>
  <c r="D2266" i="8"/>
  <c r="D2267" i="8"/>
  <c r="D2268" i="8"/>
  <c r="D2269" i="8"/>
  <c r="D2270" i="8"/>
  <c r="D2271" i="8"/>
  <c r="D2272" i="8"/>
  <c r="E2272" i="8" s="1"/>
  <c r="D2273" i="8"/>
  <c r="D2274" i="8"/>
  <c r="D2275" i="8"/>
  <c r="D2276" i="8"/>
  <c r="D2277" i="8"/>
  <c r="D2278" i="8"/>
  <c r="D2279" i="8"/>
  <c r="D2280" i="8"/>
  <c r="D2281" i="8"/>
  <c r="D2282" i="8"/>
  <c r="E2282" i="8" s="1"/>
  <c r="D2283" i="8"/>
  <c r="D2284" i="8"/>
  <c r="D2285" i="8"/>
  <c r="D2286" i="8"/>
  <c r="D2287" i="8"/>
  <c r="D2288" i="8"/>
  <c r="D2289" i="8"/>
  <c r="D2290" i="8"/>
  <c r="D2291" i="8"/>
  <c r="D2292" i="8"/>
  <c r="E2292" i="8" s="1"/>
  <c r="D2293" i="8"/>
  <c r="D2294" i="8"/>
  <c r="D2295" i="8"/>
  <c r="D2296" i="8"/>
  <c r="D2297" i="8"/>
  <c r="D2298" i="8"/>
  <c r="D2299" i="8"/>
  <c r="D2300" i="8"/>
  <c r="D2301" i="8"/>
  <c r="D2302" i="8"/>
  <c r="E2302" i="8"/>
  <c r="E2303" i="8" s="1"/>
  <c r="E2304" i="8" s="1"/>
  <c r="E2305" i="8" s="1"/>
  <c r="D2303" i="8"/>
  <c r="D2304" i="8"/>
  <c r="D2305" i="8"/>
  <c r="D2306" i="8"/>
  <c r="D2307" i="8"/>
  <c r="D2308" i="8"/>
  <c r="D2309" i="8"/>
  <c r="D2310" i="8"/>
  <c r="D2311" i="8"/>
  <c r="D2312" i="8"/>
  <c r="E2312" i="8" s="1"/>
  <c r="D2313" i="8"/>
  <c r="D2314" i="8"/>
  <c r="D2315" i="8"/>
  <c r="D2316" i="8"/>
  <c r="D2317" i="8"/>
  <c r="D2318" i="8"/>
  <c r="D2319" i="8"/>
  <c r="D2320" i="8"/>
  <c r="D2321" i="8"/>
  <c r="D2322" i="8"/>
  <c r="E2322" i="8" s="1"/>
  <c r="E2323" i="8" s="1"/>
  <c r="E2324" i="8" s="1"/>
  <c r="E2325" i="8" s="1"/>
  <c r="E2326" i="8" s="1"/>
  <c r="E2327" i="8" s="1"/>
  <c r="E2328" i="8" s="1"/>
  <c r="E2329" i="8" s="1"/>
  <c r="E2330" i="8" s="1"/>
  <c r="E2331" i="8" s="1"/>
  <c r="D2323" i="8"/>
  <c r="D2324" i="8"/>
  <c r="D2325" i="8"/>
  <c r="D2326" i="8"/>
  <c r="D2327" i="8"/>
  <c r="D2328" i="8"/>
  <c r="D2329" i="8"/>
  <c r="D2330" i="8"/>
  <c r="D2331" i="8"/>
  <c r="D2332" i="8"/>
  <c r="E2332" i="8" s="1"/>
  <c r="E2333" i="8" s="1"/>
  <c r="D2333" i="8"/>
  <c r="D2334" i="8"/>
  <c r="D2335" i="8"/>
  <c r="D2336" i="8"/>
  <c r="D2337" i="8"/>
  <c r="D2338" i="8"/>
  <c r="D2339" i="8"/>
  <c r="D2340" i="8"/>
  <c r="D2341" i="8"/>
  <c r="D2342" i="8"/>
  <c r="E2342" i="8" s="1"/>
  <c r="D2343" i="8"/>
  <c r="D2344" i="8"/>
  <c r="D2345" i="8"/>
  <c r="D2346" i="8"/>
  <c r="D2347" i="8"/>
  <c r="D2348" i="8"/>
  <c r="D2349" i="8"/>
  <c r="D2350" i="8"/>
  <c r="D2351" i="8"/>
  <c r="D2352" i="8"/>
  <c r="E2352" i="8" s="1"/>
  <c r="D2353" i="8"/>
  <c r="D2354" i="8"/>
  <c r="D2355" i="8"/>
  <c r="D2356" i="8"/>
  <c r="D2357" i="8"/>
  <c r="D2358" i="8"/>
  <c r="D2359" i="8"/>
  <c r="D2360" i="8"/>
  <c r="D2361" i="8"/>
  <c r="D2362" i="8"/>
  <c r="E2362" i="8" s="1"/>
  <c r="E2363" i="8" s="1"/>
  <c r="D2363" i="8"/>
  <c r="D2364" i="8"/>
  <c r="D2365" i="8"/>
  <c r="D2366" i="8"/>
  <c r="D2367" i="8"/>
  <c r="D2368" i="8"/>
  <c r="D2369" i="8"/>
  <c r="D2370" i="8"/>
  <c r="D2371" i="8"/>
  <c r="D2372" i="8"/>
  <c r="E2372" i="8" s="1"/>
  <c r="D2373" i="8"/>
  <c r="D2374" i="8"/>
  <c r="D2375" i="8"/>
  <c r="D2376" i="8"/>
  <c r="D2377" i="8"/>
  <c r="D2378" i="8"/>
  <c r="D2379" i="8"/>
  <c r="D2380" i="8"/>
  <c r="D2381" i="8"/>
  <c r="D2382" i="8"/>
  <c r="E2382" i="8" s="1"/>
  <c r="D2383" i="8"/>
  <c r="D2384" i="8"/>
  <c r="D2385" i="8"/>
  <c r="D2386" i="8"/>
  <c r="D2387" i="8"/>
  <c r="D2388" i="8"/>
  <c r="D2389" i="8"/>
  <c r="D2390" i="8"/>
  <c r="D2391" i="8"/>
  <c r="D2392" i="8"/>
  <c r="E2392" i="8" s="1"/>
  <c r="D2393" i="8"/>
  <c r="D2394" i="8"/>
  <c r="D2395" i="8"/>
  <c r="D2396" i="8"/>
  <c r="D2397" i="8"/>
  <c r="D2398" i="8"/>
  <c r="D2399" i="8"/>
  <c r="D2400" i="8"/>
  <c r="D2401" i="8"/>
  <c r="D2402" i="8"/>
  <c r="E2402" i="8"/>
  <c r="E2403" i="8" s="1"/>
  <c r="D2403" i="8"/>
  <c r="D2404" i="8"/>
  <c r="D2405" i="8"/>
  <c r="D2406" i="8"/>
  <c r="D2407" i="8"/>
  <c r="D2408" i="8"/>
  <c r="D2409" i="8"/>
  <c r="D2410" i="8"/>
  <c r="D2411" i="8"/>
  <c r="D2412" i="8"/>
  <c r="E2412" i="8" s="1"/>
  <c r="E2413" i="8" s="1"/>
  <c r="E2414" i="8" s="1"/>
  <c r="E2415" i="8" s="1"/>
  <c r="D2413" i="8"/>
  <c r="D2414" i="8"/>
  <c r="D2415" i="8"/>
  <c r="D2416" i="8"/>
  <c r="D2417" i="8"/>
  <c r="D2418" i="8"/>
  <c r="D2419" i="8"/>
  <c r="D2420" i="8"/>
  <c r="D2421" i="8"/>
  <c r="D2422" i="8"/>
  <c r="E2422" i="8" s="1"/>
  <c r="E2423" i="8" s="1"/>
  <c r="D2423" i="8"/>
  <c r="D2424" i="8"/>
  <c r="D2425" i="8"/>
  <c r="D2426" i="8"/>
  <c r="D2427" i="8"/>
  <c r="D2428" i="8"/>
  <c r="D2429" i="8"/>
  <c r="D2430" i="8"/>
  <c r="D2431" i="8"/>
  <c r="D2432" i="8"/>
  <c r="E2432" i="8" s="1"/>
  <c r="D2433" i="8"/>
  <c r="D2434" i="8"/>
  <c r="D2435" i="8"/>
  <c r="D2436" i="8"/>
  <c r="D2437" i="8"/>
  <c r="D2438" i="8"/>
  <c r="D2439" i="8"/>
  <c r="D2440" i="8"/>
  <c r="D2441" i="8"/>
  <c r="D2442" i="8"/>
  <c r="E2442" i="8" s="1"/>
  <c r="E2443" i="8" s="1"/>
  <c r="D2443" i="8"/>
  <c r="D2444" i="8"/>
  <c r="D2445" i="8"/>
  <c r="D2446" i="8"/>
  <c r="D2447" i="8"/>
  <c r="D2448" i="8"/>
  <c r="D2449" i="8"/>
  <c r="D2450" i="8"/>
  <c r="D2451" i="8"/>
  <c r="D2452" i="8"/>
  <c r="E2452" i="8" s="1"/>
  <c r="D2453" i="8"/>
  <c r="D2454" i="8"/>
  <c r="D2455" i="8"/>
  <c r="D2456" i="8"/>
  <c r="D2457" i="8"/>
  <c r="D2458" i="8"/>
  <c r="D2459" i="8"/>
  <c r="D2460" i="8"/>
  <c r="D2461" i="8"/>
  <c r="D2462" i="8"/>
  <c r="E2462" i="8" s="1"/>
  <c r="D2463" i="8"/>
  <c r="D2464" i="8"/>
  <c r="D2465" i="8"/>
  <c r="D2466" i="8"/>
  <c r="D2467" i="8"/>
  <c r="D2468" i="8"/>
  <c r="D2469" i="8"/>
  <c r="D2470" i="8"/>
  <c r="D2471" i="8"/>
  <c r="D2472" i="8"/>
  <c r="E2472" i="8" s="1"/>
  <c r="D2473" i="8"/>
  <c r="D2474" i="8"/>
  <c r="D2475" i="8"/>
  <c r="D2476" i="8"/>
  <c r="D2477" i="8"/>
  <c r="D2478" i="8"/>
  <c r="D2479" i="8"/>
  <c r="D2480" i="8"/>
  <c r="D2481" i="8"/>
  <c r="D2482" i="8"/>
  <c r="E2482" i="8"/>
  <c r="E2483" i="8" s="1"/>
  <c r="D2483" i="8"/>
  <c r="D2484" i="8"/>
  <c r="D2485" i="8"/>
  <c r="D2486" i="8"/>
  <c r="D2487" i="8"/>
  <c r="D2488" i="8"/>
  <c r="D2489" i="8"/>
  <c r="D2490" i="8"/>
  <c r="D2491" i="8"/>
  <c r="D2492" i="8"/>
  <c r="E2492" i="8" s="1"/>
  <c r="E2493" i="8" s="1"/>
  <c r="D2493" i="8"/>
  <c r="D2494" i="8"/>
  <c r="D2495" i="8"/>
  <c r="D2496" i="8"/>
  <c r="D2497" i="8"/>
  <c r="D2498" i="8"/>
  <c r="D2499" i="8"/>
  <c r="D2500" i="8"/>
  <c r="D2501" i="8"/>
  <c r="D2502" i="8"/>
  <c r="E2502" i="8" s="1"/>
  <c r="D2503" i="8"/>
  <c r="D2504" i="8"/>
  <c r="D2505" i="8"/>
  <c r="D2506" i="8"/>
  <c r="D2507" i="8"/>
  <c r="D2508" i="8"/>
  <c r="D2509" i="8"/>
  <c r="D2510" i="8"/>
  <c r="D2511" i="8"/>
  <c r="D2512" i="8"/>
  <c r="E2512" i="8" s="1"/>
  <c r="D2513" i="8"/>
  <c r="D2514" i="8"/>
  <c r="D2515" i="8"/>
  <c r="D2516" i="8"/>
  <c r="D2517" i="8"/>
  <c r="D2518" i="8"/>
  <c r="D2519" i="8"/>
  <c r="D2520" i="8"/>
  <c r="D2521" i="8"/>
  <c r="D2522" i="8"/>
  <c r="E2522" i="8" s="1"/>
  <c r="E2523" i="8" s="1"/>
  <c r="D2523" i="8"/>
  <c r="D2524" i="8"/>
  <c r="D2525" i="8"/>
  <c r="D2526" i="8"/>
  <c r="D2527" i="8"/>
  <c r="D2528" i="8"/>
  <c r="D2529" i="8"/>
  <c r="D2530" i="8"/>
  <c r="D2531" i="8"/>
  <c r="D2532" i="8"/>
  <c r="E2532" i="8" s="1"/>
  <c r="D2533" i="8"/>
  <c r="D2534" i="8"/>
  <c r="D2535" i="8"/>
  <c r="D2536" i="8"/>
  <c r="D2537" i="8"/>
  <c r="D2538" i="8"/>
  <c r="D2539" i="8"/>
  <c r="D2540" i="8"/>
  <c r="D2541" i="8"/>
  <c r="D2542" i="8"/>
  <c r="E2542" i="8" s="1"/>
  <c r="D2543" i="8"/>
  <c r="D2544" i="8"/>
  <c r="D2545" i="8"/>
  <c r="D2546" i="8"/>
  <c r="D2547" i="8"/>
  <c r="D2548" i="8"/>
  <c r="D2549" i="8"/>
  <c r="D2550" i="8"/>
  <c r="D2551" i="8"/>
  <c r="D2552" i="8"/>
  <c r="E2552" i="8" s="1"/>
  <c r="D2553" i="8"/>
  <c r="D2554" i="8"/>
  <c r="D2555" i="8"/>
  <c r="D2556" i="8"/>
  <c r="D2557" i="8"/>
  <c r="D2558" i="8"/>
  <c r="D2559" i="8"/>
  <c r="D2560" i="8"/>
  <c r="D2561" i="8"/>
  <c r="D2562" i="8"/>
  <c r="E2562" i="8"/>
  <c r="E2563" i="8" s="1"/>
  <c r="D2563" i="8"/>
  <c r="D2564" i="8"/>
  <c r="D2565" i="8"/>
  <c r="D2566" i="8"/>
  <c r="D2567" i="8"/>
  <c r="D2568" i="8"/>
  <c r="D2569" i="8"/>
  <c r="D2570" i="8"/>
  <c r="D2571" i="8"/>
  <c r="D2572" i="8"/>
  <c r="E2572" i="8" s="1"/>
  <c r="E2573" i="8" s="1"/>
  <c r="E2574" i="8" s="1"/>
  <c r="E2575" i="8" s="1"/>
  <c r="D2573" i="8"/>
  <c r="D2574" i="8"/>
  <c r="D2575" i="8"/>
  <c r="D2576" i="8"/>
  <c r="D2577" i="8"/>
  <c r="D2578" i="8"/>
  <c r="D2579" i="8"/>
  <c r="D2580" i="8"/>
  <c r="D2581" i="8"/>
  <c r="D2582" i="8"/>
  <c r="E2582" i="8" s="1"/>
  <c r="E2583" i="8" s="1"/>
  <c r="D2583" i="8"/>
  <c r="D2584" i="8"/>
  <c r="D2585" i="8"/>
  <c r="D2586" i="8"/>
  <c r="D2587" i="8"/>
  <c r="D2588" i="8"/>
  <c r="D2589" i="8"/>
  <c r="D2590" i="8"/>
  <c r="D2591" i="8"/>
  <c r="D2592" i="8"/>
  <c r="E2592" i="8" s="1"/>
  <c r="E2593" i="8" s="1"/>
  <c r="E2594" i="8" s="1"/>
  <c r="E2595" i="8" s="1"/>
  <c r="D2593" i="8"/>
  <c r="D2594" i="8"/>
  <c r="D2595" i="8"/>
  <c r="D2596" i="8"/>
  <c r="D2597" i="8"/>
  <c r="D2598" i="8"/>
  <c r="D2599" i="8"/>
  <c r="D2600" i="8"/>
  <c r="D2601" i="8"/>
  <c r="D2602" i="8"/>
  <c r="E2602" i="8" s="1"/>
  <c r="D2603" i="8"/>
  <c r="D2604" i="8"/>
  <c r="D2605" i="8"/>
  <c r="D2606" i="8"/>
  <c r="D2607" i="8"/>
  <c r="D2608" i="8"/>
  <c r="D2609" i="8"/>
  <c r="D2610" i="8"/>
  <c r="D2611" i="8"/>
  <c r="D2612" i="8"/>
  <c r="E2612" i="8" s="1"/>
  <c r="D2613" i="8"/>
  <c r="D2614" i="8"/>
  <c r="D2615" i="8"/>
  <c r="D2616" i="8"/>
  <c r="D2617" i="8"/>
  <c r="D2618" i="8"/>
  <c r="D2619" i="8"/>
  <c r="D2620" i="8"/>
  <c r="D2621" i="8"/>
  <c r="D2622" i="8"/>
  <c r="E2622" i="8" s="1"/>
  <c r="D2623" i="8"/>
  <c r="D2624" i="8"/>
  <c r="D2625" i="8"/>
  <c r="D2626" i="8"/>
  <c r="D2627" i="8"/>
  <c r="D2628" i="8"/>
  <c r="D2629" i="8"/>
  <c r="D2630" i="8"/>
  <c r="D2631" i="8"/>
  <c r="D2632" i="8"/>
  <c r="E2632" i="8" s="1"/>
  <c r="D2633" i="8"/>
  <c r="D2634" i="8"/>
  <c r="D2635" i="8"/>
  <c r="D2636" i="8"/>
  <c r="D2637" i="8"/>
  <c r="D2638" i="8"/>
  <c r="D2639" i="8"/>
  <c r="D2640" i="8"/>
  <c r="D2641" i="8"/>
  <c r="D2642" i="8"/>
  <c r="E2642" i="8"/>
  <c r="E2643" i="8" s="1"/>
  <c r="D2643" i="8"/>
  <c r="D2644" i="8"/>
  <c r="D2645" i="8"/>
  <c r="D2646" i="8"/>
  <c r="D2647" i="8"/>
  <c r="D2648" i="8"/>
  <c r="D2649" i="8"/>
  <c r="D2650" i="8"/>
  <c r="D2651" i="8"/>
  <c r="D2652" i="8"/>
  <c r="E2652" i="8" s="1"/>
  <c r="E2653" i="8" s="1"/>
  <c r="D2653" i="8"/>
  <c r="D2654" i="8"/>
  <c r="D2655" i="8"/>
  <c r="D2656" i="8"/>
  <c r="D2657" i="8"/>
  <c r="D2658" i="8"/>
  <c r="D2659" i="8"/>
  <c r="D2660" i="8"/>
  <c r="D2661" i="8"/>
  <c r="D2662" i="8"/>
  <c r="E2662" i="8" s="1"/>
  <c r="D2663" i="8"/>
  <c r="D2664" i="8"/>
  <c r="D2665" i="8"/>
  <c r="D2666" i="8"/>
  <c r="D2667" i="8"/>
  <c r="D2668" i="8"/>
  <c r="D2669" i="8"/>
  <c r="D2670" i="8"/>
  <c r="D2671" i="8"/>
  <c r="D2672" i="8"/>
  <c r="E2672" i="8" s="1"/>
  <c r="E2673" i="8" s="1"/>
  <c r="D2673" i="8"/>
  <c r="D2674" i="8"/>
  <c r="D2675" i="8"/>
  <c r="D2676" i="8"/>
  <c r="D2677" i="8"/>
  <c r="D2678" i="8"/>
  <c r="D2679" i="8"/>
  <c r="D2680" i="8"/>
  <c r="D2681" i="8"/>
  <c r="D2682" i="8"/>
  <c r="E2682" i="8" s="1"/>
  <c r="D2683" i="8"/>
  <c r="D2684" i="8"/>
  <c r="D2685" i="8"/>
  <c r="D2686" i="8"/>
  <c r="D2687" i="8"/>
  <c r="D2688" i="8"/>
  <c r="D2689" i="8"/>
  <c r="D2690" i="8"/>
  <c r="D2691" i="8"/>
  <c r="D2692" i="8"/>
  <c r="E2692" i="8" s="1"/>
  <c r="D2693" i="8"/>
  <c r="D2694" i="8"/>
  <c r="D2695" i="8"/>
  <c r="D2696" i="8"/>
  <c r="D2697" i="8"/>
  <c r="D2698" i="8"/>
  <c r="D2699" i="8"/>
  <c r="D2700" i="8"/>
  <c r="D2701" i="8"/>
  <c r="D2702" i="8"/>
  <c r="E2702" i="8" s="1"/>
  <c r="D2703" i="8"/>
  <c r="D2704" i="8"/>
  <c r="D2705" i="8"/>
  <c r="D2706" i="8"/>
  <c r="D2707" i="8"/>
  <c r="D2708" i="8"/>
  <c r="D2709" i="8"/>
  <c r="D2710" i="8"/>
  <c r="D2711" i="8"/>
  <c r="D2712" i="8"/>
  <c r="E2712" i="8"/>
  <c r="E2713" i="8" s="1"/>
  <c r="E2714" i="8" s="1"/>
  <c r="E2715" i="8" s="1"/>
  <c r="D2713" i="8"/>
  <c r="D2714" i="8"/>
  <c r="D2715" i="8"/>
  <c r="D2716" i="8"/>
  <c r="D2717" i="8"/>
  <c r="D2718" i="8"/>
  <c r="D2719" i="8"/>
  <c r="D2720" i="8"/>
  <c r="D2721" i="8"/>
  <c r="D2722" i="8"/>
  <c r="E2722" i="8" s="1"/>
  <c r="E2723" i="8" s="1"/>
  <c r="D2723" i="8"/>
  <c r="D2724" i="8"/>
  <c r="D2725" i="8"/>
  <c r="D2726" i="8"/>
  <c r="D2727" i="8"/>
  <c r="D2728" i="8"/>
  <c r="D2729" i="8"/>
  <c r="D2730" i="8"/>
  <c r="D2731" i="8"/>
  <c r="D2732" i="8"/>
  <c r="E2732" i="8" s="1"/>
  <c r="E2733" i="8" s="1"/>
  <c r="E2734" i="8" s="1"/>
  <c r="E2735" i="8" s="1"/>
  <c r="D2733" i="8"/>
  <c r="D2734" i="8"/>
  <c r="D2735" i="8"/>
  <c r="D2736" i="8"/>
  <c r="D2737" i="8"/>
  <c r="D2738" i="8"/>
  <c r="D2739" i="8"/>
  <c r="D2740" i="8"/>
  <c r="D2741" i="8"/>
  <c r="D2742" i="8"/>
  <c r="E2742" i="8" s="1"/>
  <c r="D2743" i="8"/>
  <c r="D2744" i="8"/>
  <c r="D2745" i="8"/>
  <c r="D2746" i="8"/>
  <c r="D2747" i="8"/>
  <c r="D2748" i="8"/>
  <c r="D2749" i="8"/>
  <c r="D2750" i="8"/>
  <c r="D2751" i="8"/>
  <c r="D2752" i="8"/>
  <c r="E2752" i="8" s="1"/>
  <c r="E2753" i="8" s="1"/>
  <c r="D2753" i="8"/>
  <c r="D2754" i="8"/>
  <c r="D2755" i="8"/>
  <c r="D2756" i="8"/>
  <c r="D2757" i="8"/>
  <c r="D2758" i="8"/>
  <c r="D2759" i="8"/>
  <c r="D2760" i="8"/>
  <c r="D2761" i="8"/>
  <c r="D2762" i="8"/>
  <c r="E2762" i="8" s="1"/>
  <c r="D2763" i="8"/>
  <c r="D2764" i="8"/>
  <c r="D2765" i="8"/>
  <c r="D2766" i="8"/>
  <c r="D2767" i="8"/>
  <c r="D2768" i="8"/>
  <c r="D2769" i="8"/>
  <c r="D2770" i="8"/>
  <c r="D2771" i="8"/>
  <c r="D2772" i="8"/>
  <c r="E2772" i="8" s="1"/>
  <c r="D2773" i="8"/>
  <c r="D2774" i="8"/>
  <c r="D2775" i="8"/>
  <c r="D2776" i="8"/>
  <c r="D2777" i="8"/>
  <c r="D2778" i="8"/>
  <c r="D2779" i="8"/>
  <c r="D2780" i="8"/>
  <c r="D2781" i="8"/>
  <c r="D2782" i="8"/>
  <c r="E2782" i="8" s="1"/>
  <c r="D2783" i="8"/>
  <c r="D2784" i="8"/>
  <c r="D2785" i="8"/>
  <c r="D2786" i="8"/>
  <c r="D2787" i="8"/>
  <c r="D2788" i="8"/>
  <c r="D2789" i="8"/>
  <c r="D2790" i="8"/>
  <c r="D2791" i="8"/>
  <c r="D2792" i="8"/>
  <c r="E2792" i="8"/>
  <c r="E2793" i="8" s="1"/>
  <c r="D2793" i="8"/>
  <c r="D2794" i="8"/>
  <c r="D2795" i="8"/>
  <c r="D2796" i="8"/>
  <c r="D2797" i="8"/>
  <c r="D2798" i="8"/>
  <c r="D2799" i="8"/>
  <c r="D2800" i="8"/>
  <c r="D2801" i="8"/>
  <c r="D2802" i="8"/>
  <c r="E2802" i="8" s="1"/>
  <c r="D2803" i="8"/>
  <c r="D2804" i="8"/>
  <c r="D2805" i="8"/>
  <c r="D2806" i="8"/>
  <c r="D2807" i="8"/>
  <c r="D2808" i="8"/>
  <c r="D2809" i="8"/>
  <c r="D2810" i="8"/>
  <c r="D2811" i="8"/>
  <c r="D2812" i="8"/>
  <c r="E2812" i="8" s="1"/>
  <c r="E2813" i="8" s="1"/>
  <c r="D2813" i="8"/>
  <c r="D2814" i="8"/>
  <c r="D2815" i="8"/>
  <c r="D2816" i="8"/>
  <c r="D2817" i="8"/>
  <c r="D2818" i="8"/>
  <c r="D2819" i="8"/>
  <c r="D2820" i="8"/>
  <c r="D2821" i="8"/>
  <c r="D2822" i="8"/>
  <c r="E2822" i="8" s="1"/>
  <c r="D2823" i="8"/>
  <c r="D2824" i="8"/>
  <c r="D2825" i="8"/>
  <c r="D2826" i="8"/>
  <c r="D2827" i="8"/>
  <c r="D2828" i="8"/>
  <c r="D2829" i="8"/>
  <c r="D2830" i="8"/>
  <c r="D2831" i="8"/>
  <c r="D2832" i="8"/>
  <c r="E2832" i="8"/>
  <c r="E2833" i="8" s="1"/>
  <c r="E2834" i="8" s="1"/>
  <c r="E2835" i="8" s="1"/>
  <c r="D2833" i="8"/>
  <c r="D2834" i="8"/>
  <c r="D2835" i="8"/>
  <c r="D2836" i="8"/>
  <c r="D2837" i="8"/>
  <c r="D2838" i="8"/>
  <c r="D2839" i="8"/>
  <c r="D2840" i="8"/>
  <c r="D2841" i="8"/>
  <c r="D2842" i="8"/>
  <c r="E2842" i="8" s="1"/>
  <c r="E2843" i="8" s="1"/>
  <c r="D2843" i="8"/>
  <c r="D2844" i="8"/>
  <c r="D2845" i="8"/>
  <c r="D2846" i="8"/>
  <c r="D2847" i="8"/>
  <c r="D2848" i="8"/>
  <c r="D2849" i="8"/>
  <c r="D2850" i="8"/>
  <c r="D2851" i="8"/>
  <c r="D2852" i="8"/>
  <c r="E2852" i="8" s="1"/>
  <c r="E2853" i="8" s="1"/>
  <c r="D2853" i="8"/>
  <c r="D2854" i="8"/>
  <c r="D2855" i="8"/>
  <c r="D2856" i="8"/>
  <c r="D2857" i="8"/>
  <c r="D2858" i="8"/>
  <c r="D2859" i="8"/>
  <c r="D2860" i="8"/>
  <c r="D2861" i="8"/>
  <c r="D2862" i="8"/>
  <c r="E2862" i="8" s="1"/>
  <c r="E2863" i="8" s="1"/>
  <c r="E2864" i="8" s="1"/>
  <c r="D2863" i="8"/>
  <c r="D2864" i="8"/>
  <c r="D2865" i="8"/>
  <c r="D2866" i="8"/>
  <c r="D2867" i="8"/>
  <c r="D2868" i="8"/>
  <c r="D2869" i="8"/>
  <c r="D2870" i="8"/>
  <c r="D2871" i="8"/>
  <c r="D2872" i="8"/>
  <c r="E2872" i="8"/>
  <c r="E2873" i="8" s="1"/>
  <c r="E2874" i="8" s="1"/>
  <c r="E2875" i="8" s="1"/>
  <c r="D2873" i="8"/>
  <c r="D2874" i="8"/>
  <c r="D2875" i="8"/>
  <c r="D2876" i="8"/>
  <c r="D2877" i="8"/>
  <c r="D2878" i="8"/>
  <c r="D2879" i="8"/>
  <c r="D2880" i="8"/>
  <c r="D2881" i="8"/>
  <c r="D2882" i="8"/>
  <c r="E2882" i="8" s="1"/>
  <c r="D2883" i="8"/>
  <c r="D2884" i="8"/>
  <c r="D2885" i="8"/>
  <c r="D2886" i="8"/>
  <c r="D2887" i="8"/>
  <c r="D2888" i="8"/>
  <c r="D2889" i="8"/>
  <c r="D2890" i="8"/>
  <c r="D2891" i="8"/>
  <c r="D2892" i="8"/>
  <c r="E2892" i="8" s="1"/>
  <c r="E2893" i="8" s="1"/>
  <c r="D2893" i="8"/>
  <c r="D2894" i="8"/>
  <c r="D2895" i="8"/>
  <c r="D2896" i="8"/>
  <c r="D2897" i="8"/>
  <c r="D2898" i="8"/>
  <c r="D2899" i="8"/>
  <c r="D2900" i="8"/>
  <c r="D2901" i="8"/>
  <c r="D2902" i="8"/>
  <c r="E2902" i="8" s="1"/>
  <c r="D2903" i="8"/>
  <c r="D2904" i="8"/>
  <c r="D2905" i="8"/>
  <c r="D2906" i="8"/>
  <c r="D2907" i="8"/>
  <c r="D2908" i="8"/>
  <c r="D2909" i="8"/>
  <c r="D2910" i="8"/>
  <c r="D2911" i="8"/>
  <c r="D2912" i="8"/>
  <c r="E2912" i="8"/>
  <c r="E2913" i="8" s="1"/>
  <c r="D2913" i="8"/>
  <c r="D2914" i="8"/>
  <c r="D2915" i="8"/>
  <c r="D2916" i="8"/>
  <c r="D2917" i="8"/>
  <c r="D2918" i="8"/>
  <c r="D2919" i="8"/>
  <c r="D2920" i="8"/>
  <c r="D2921" i="8"/>
  <c r="D2922" i="8"/>
  <c r="E2922" i="8" s="1"/>
  <c r="E2923" i="8" s="1"/>
  <c r="E2924" i="8" s="1"/>
  <c r="E2925" i="8" s="1"/>
  <c r="D2923" i="8"/>
  <c r="D2924" i="8"/>
  <c r="D2925" i="8"/>
  <c r="D2926" i="8"/>
  <c r="D2927" i="8"/>
  <c r="D2928" i="8"/>
  <c r="D2929" i="8"/>
  <c r="D2930" i="8"/>
  <c r="D2931" i="8"/>
  <c r="D2932" i="8"/>
  <c r="E2932" i="8" s="1"/>
  <c r="D2933" i="8"/>
  <c r="D2934" i="8"/>
  <c r="D2935" i="8"/>
  <c r="D2936" i="8"/>
  <c r="D2937" i="8"/>
  <c r="D2938" i="8"/>
  <c r="D2939" i="8"/>
  <c r="D2940" i="8"/>
  <c r="D2941" i="8"/>
  <c r="D2942" i="8"/>
  <c r="E2942" i="8" s="1"/>
  <c r="D2943" i="8"/>
  <c r="D2944" i="8"/>
  <c r="D2945" i="8"/>
  <c r="D2946" i="8"/>
  <c r="D2947" i="8"/>
  <c r="D2948" i="8"/>
  <c r="D2949" i="8"/>
  <c r="D2950" i="8"/>
  <c r="D2951" i="8"/>
  <c r="D2952" i="8"/>
  <c r="E2952" i="8"/>
  <c r="E2953" i="8" s="1"/>
  <c r="E2954" i="8" s="1"/>
  <c r="E2955" i="8" s="1"/>
  <c r="D2953" i="8"/>
  <c r="D2954" i="8"/>
  <c r="D2955" i="8"/>
  <c r="D2956" i="8"/>
  <c r="D2957" i="8"/>
  <c r="D2958" i="8"/>
  <c r="D2959" i="8"/>
  <c r="D2960" i="8"/>
  <c r="D2961" i="8"/>
  <c r="D2962" i="8"/>
  <c r="E2962" i="8" s="1"/>
  <c r="D2963" i="8"/>
  <c r="D2964" i="8"/>
  <c r="D2965" i="8"/>
  <c r="D2966" i="8"/>
  <c r="D2967" i="8"/>
  <c r="D2968" i="8"/>
  <c r="D2969" i="8"/>
  <c r="D2970" i="8"/>
  <c r="D2971" i="8"/>
  <c r="D2972" i="8"/>
  <c r="E2972" i="8" s="1"/>
  <c r="E2973" i="8" s="1"/>
  <c r="D2973" i="8"/>
  <c r="D2974" i="8"/>
  <c r="D2975" i="8"/>
  <c r="D2976" i="8"/>
  <c r="D2977" i="8"/>
  <c r="D2978" i="8"/>
  <c r="D2979" i="8"/>
  <c r="D2980" i="8"/>
  <c r="D2981" i="8"/>
  <c r="D2982" i="8"/>
  <c r="E2982" i="8" s="1"/>
  <c r="D2983" i="8"/>
  <c r="D2984" i="8"/>
  <c r="D2985" i="8"/>
  <c r="D2986" i="8"/>
  <c r="D2987" i="8"/>
  <c r="D2988" i="8"/>
  <c r="D2989" i="8"/>
  <c r="D2990" i="8"/>
  <c r="D2991" i="8"/>
  <c r="D2992" i="8"/>
  <c r="E2992" i="8"/>
  <c r="E2993" i="8" s="1"/>
  <c r="E2994" i="8" s="1"/>
  <c r="E2995" i="8" s="1"/>
  <c r="D2993" i="8"/>
  <c r="D2994" i="8"/>
  <c r="D2995" i="8"/>
  <c r="D2996" i="8"/>
  <c r="D2997" i="8"/>
  <c r="D2998" i="8"/>
  <c r="D2999" i="8"/>
  <c r="D3000" i="8"/>
  <c r="D3001" i="8"/>
  <c r="D3002" i="8"/>
  <c r="E3002" i="8" s="1"/>
  <c r="E3003" i="8" s="1"/>
  <c r="D3003" i="8"/>
  <c r="D3004" i="8"/>
  <c r="D3005" i="8"/>
  <c r="D3006" i="8"/>
  <c r="D3007" i="8"/>
  <c r="D3008" i="8"/>
  <c r="D3009" i="8"/>
  <c r="D3010" i="8"/>
  <c r="D3011" i="8"/>
  <c r="D3012" i="8"/>
  <c r="E3012" i="8" s="1"/>
  <c r="E3013" i="8" s="1"/>
  <c r="E3014" i="8" s="1"/>
  <c r="D3013" i="8"/>
  <c r="D3014" i="8"/>
  <c r="D3015" i="8"/>
  <c r="D3016" i="8"/>
  <c r="D3017" i="8"/>
  <c r="D3018" i="8"/>
  <c r="D3019" i="8"/>
  <c r="D3020" i="8"/>
  <c r="D3021" i="8"/>
  <c r="D3022" i="8"/>
  <c r="E3022" i="8" s="1"/>
  <c r="D3023" i="8"/>
  <c r="D3024" i="8"/>
  <c r="D3025" i="8"/>
  <c r="D3026" i="8"/>
  <c r="D3027" i="8"/>
  <c r="D3028" i="8"/>
  <c r="D3029" i="8"/>
  <c r="D3030" i="8"/>
  <c r="D3031" i="8"/>
  <c r="D3032" i="8"/>
  <c r="E3032" i="8"/>
  <c r="E3033" i="8" s="1"/>
  <c r="D3033" i="8"/>
  <c r="D3034" i="8"/>
  <c r="D3035" i="8"/>
  <c r="D3036" i="8"/>
  <c r="D3037" i="8"/>
  <c r="D3038" i="8"/>
  <c r="D3039" i="8"/>
  <c r="D3040" i="8"/>
  <c r="D3041" i="8"/>
  <c r="D3042" i="8"/>
  <c r="E3042" i="8" s="1"/>
  <c r="D3043" i="8"/>
  <c r="D3044" i="8"/>
  <c r="D3045" i="8"/>
  <c r="D3046" i="8"/>
  <c r="D3047" i="8"/>
  <c r="D3048" i="8"/>
  <c r="D3049" i="8"/>
  <c r="D3050" i="8"/>
  <c r="D3051" i="8"/>
  <c r="D3052" i="8"/>
  <c r="E3052" i="8" s="1"/>
  <c r="E3053" i="8" s="1"/>
  <c r="D3053" i="8"/>
  <c r="D3054" i="8"/>
  <c r="D3055" i="8"/>
  <c r="D3056" i="8"/>
  <c r="D3057" i="8"/>
  <c r="D3058" i="8"/>
  <c r="D3059" i="8"/>
  <c r="D3060" i="8"/>
  <c r="D3061" i="8"/>
  <c r="D3062" i="8"/>
  <c r="E3062" i="8" s="1"/>
  <c r="D3063" i="8"/>
  <c r="D3064" i="8"/>
  <c r="D3065" i="8"/>
  <c r="D3066" i="8"/>
  <c r="D3067" i="8"/>
  <c r="D3068" i="8"/>
  <c r="D3069" i="8"/>
  <c r="D3070" i="8"/>
  <c r="D3071" i="8"/>
  <c r="D3072" i="8"/>
  <c r="E3072" i="8"/>
  <c r="E3073" i="8" s="1"/>
  <c r="D3073" i="8"/>
  <c r="D3074" i="8"/>
  <c r="D3075" i="8"/>
  <c r="D3076" i="8"/>
  <c r="D3077" i="8"/>
  <c r="D3078" i="8"/>
  <c r="D3079" i="8"/>
  <c r="D3080" i="8"/>
  <c r="D3081" i="8"/>
  <c r="D3082" i="8"/>
  <c r="E3082" i="8" s="1"/>
  <c r="D3083" i="8"/>
  <c r="D3084" i="8"/>
  <c r="D3085" i="8"/>
  <c r="D3086" i="8"/>
  <c r="D3087" i="8"/>
  <c r="D3088" i="8"/>
  <c r="D3089" i="8"/>
  <c r="D3090" i="8"/>
  <c r="D3091" i="8"/>
  <c r="D3092" i="8"/>
  <c r="E3092" i="8" s="1"/>
  <c r="D3093" i="8"/>
  <c r="D3094" i="8"/>
  <c r="D3095" i="8"/>
  <c r="D3096" i="8"/>
  <c r="D3097" i="8"/>
  <c r="D3098" i="8"/>
  <c r="D3099" i="8"/>
  <c r="D3100" i="8"/>
  <c r="D3101" i="8"/>
  <c r="D3102" i="8"/>
  <c r="E3102" i="8" s="1"/>
  <c r="D3103" i="8"/>
  <c r="D3104" i="8"/>
  <c r="D3105" i="8"/>
  <c r="D3106" i="8"/>
  <c r="D3107" i="8"/>
  <c r="D3108" i="8"/>
  <c r="D3109" i="8"/>
  <c r="D3110" i="8"/>
  <c r="D3111" i="8"/>
  <c r="D3112" i="8"/>
  <c r="E3112" i="8"/>
  <c r="E3113" i="8" s="1"/>
  <c r="E3114" i="8" s="1"/>
  <c r="E3115" i="8" s="1"/>
  <c r="D3113" i="8"/>
  <c r="D3114" i="8"/>
  <c r="D3115" i="8"/>
  <c r="D3116" i="8"/>
  <c r="D3117" i="8"/>
  <c r="D3118" i="8"/>
  <c r="D3119" i="8"/>
  <c r="D3120" i="8"/>
  <c r="D3121" i="8"/>
  <c r="D3122" i="8"/>
  <c r="E3122" i="8" s="1"/>
  <c r="D3123" i="8"/>
  <c r="D3124" i="8"/>
  <c r="D3125" i="8"/>
  <c r="D3126" i="8"/>
  <c r="D3127" i="8"/>
  <c r="D3128" i="8"/>
  <c r="D3129" i="8"/>
  <c r="D3130" i="8"/>
  <c r="D3131" i="8"/>
  <c r="D3132" i="8"/>
  <c r="E3132" i="8" s="1"/>
  <c r="D3133" i="8"/>
  <c r="D3134" i="8"/>
  <c r="D3135" i="8"/>
  <c r="D3136" i="8"/>
  <c r="D3137" i="8"/>
  <c r="D3138" i="8"/>
  <c r="D3139" i="8"/>
  <c r="D3140" i="8"/>
  <c r="D3141" i="8"/>
  <c r="D3142" i="8"/>
  <c r="E3142" i="8" s="1"/>
  <c r="D3143" i="8"/>
  <c r="D3144" i="8"/>
  <c r="D3145" i="8"/>
  <c r="D3146" i="8"/>
  <c r="D3147" i="8"/>
  <c r="D3148" i="8"/>
  <c r="D3149" i="8"/>
  <c r="D3150" i="8"/>
  <c r="D3151" i="8"/>
  <c r="D3152" i="8"/>
  <c r="E3152" i="8"/>
  <c r="E3153" i="8" s="1"/>
  <c r="E3154" i="8" s="1"/>
  <c r="E3155" i="8" s="1"/>
  <c r="D3153" i="8"/>
  <c r="D3154" i="8"/>
  <c r="D3155" i="8"/>
  <c r="D3156" i="8"/>
  <c r="D3157" i="8"/>
  <c r="D3158" i="8"/>
  <c r="D3159" i="8"/>
  <c r="D3160" i="8"/>
  <c r="D3161" i="8"/>
  <c r="D3162" i="8"/>
  <c r="E3162" i="8" s="1"/>
  <c r="D3163" i="8"/>
  <c r="D3164" i="8"/>
  <c r="D3165" i="8"/>
  <c r="D3166" i="8"/>
  <c r="D3167" i="8"/>
  <c r="D3168" i="8"/>
  <c r="D3169" i="8"/>
  <c r="D3170" i="8"/>
  <c r="D3171" i="8"/>
  <c r="D3172" i="8"/>
  <c r="E3172" i="8" s="1"/>
  <c r="D3173" i="8"/>
  <c r="D3174" i="8"/>
  <c r="D3175" i="8"/>
  <c r="D3176" i="8"/>
  <c r="D3177" i="8"/>
  <c r="D3178" i="8"/>
  <c r="D3179" i="8"/>
  <c r="D3180" i="8"/>
  <c r="D3181" i="8"/>
  <c r="D3182" i="8"/>
  <c r="E3182" i="8" s="1"/>
  <c r="E3183" i="8" s="1"/>
  <c r="E3184" i="8" s="1"/>
  <c r="D3183" i="8"/>
  <c r="D3184" i="8"/>
  <c r="D3185" i="8"/>
  <c r="D3186" i="8"/>
  <c r="D3187" i="8"/>
  <c r="D3188" i="8"/>
  <c r="D3189" i="8"/>
  <c r="D3190" i="8"/>
  <c r="D3191" i="8"/>
  <c r="D3192" i="8"/>
  <c r="E3192" i="8"/>
  <c r="E3193" i="8" s="1"/>
  <c r="E3194" i="8" s="1"/>
  <c r="E3195" i="8" s="1"/>
  <c r="D3193" i="8"/>
  <c r="D3194" i="8"/>
  <c r="D3195" i="8"/>
  <c r="D3196" i="8"/>
  <c r="D3197" i="8"/>
  <c r="D3198" i="8"/>
  <c r="D3199" i="8"/>
  <c r="D3200" i="8"/>
  <c r="D3201" i="8"/>
  <c r="D3202" i="8"/>
  <c r="E3202" i="8" s="1"/>
  <c r="D3203" i="8"/>
  <c r="D3204" i="8"/>
  <c r="D3205" i="8"/>
  <c r="D3206" i="8"/>
  <c r="D3207" i="8"/>
  <c r="D3208" i="8"/>
  <c r="D3209" i="8"/>
  <c r="D3210" i="8"/>
  <c r="D3211" i="8"/>
  <c r="D3212" i="8"/>
  <c r="E3212" i="8" s="1"/>
  <c r="D3213" i="8"/>
  <c r="D3214" i="8"/>
  <c r="D3215" i="8"/>
  <c r="D3216" i="8"/>
  <c r="D3217" i="8"/>
  <c r="D3218" i="8"/>
  <c r="D3219" i="8"/>
  <c r="D3220" i="8"/>
  <c r="D3221" i="8"/>
  <c r="D3222" i="8"/>
  <c r="E3222" i="8" s="1"/>
  <c r="D3223" i="8"/>
  <c r="D3224" i="8"/>
  <c r="D3225" i="8"/>
  <c r="D3226" i="8"/>
  <c r="D3227" i="8"/>
  <c r="D3228" i="8"/>
  <c r="D3229" i="8"/>
  <c r="D3230" i="8"/>
  <c r="D3231" i="8"/>
  <c r="D3232" i="8"/>
  <c r="E3232" i="8"/>
  <c r="E3233" i="8" s="1"/>
  <c r="D3233" i="8"/>
  <c r="D3234" i="8"/>
  <c r="D3235" i="8"/>
  <c r="D3236" i="8"/>
  <c r="D3237" i="8"/>
  <c r="D3238" i="8"/>
  <c r="D3239" i="8"/>
  <c r="D3240" i="8"/>
  <c r="D3241" i="8"/>
  <c r="D3242" i="8"/>
  <c r="E3242" i="8" s="1"/>
  <c r="D3243" i="8"/>
  <c r="D3244" i="8"/>
  <c r="D3245" i="8"/>
  <c r="D3246" i="8"/>
  <c r="D3247" i="8"/>
  <c r="D3248" i="8"/>
  <c r="D3249" i="8"/>
  <c r="D3250" i="8"/>
  <c r="D3251" i="8"/>
  <c r="D3252" i="8"/>
  <c r="E3252" i="8" s="1"/>
  <c r="D3253" i="8"/>
  <c r="D3254" i="8"/>
  <c r="D3255" i="8"/>
  <c r="D3256" i="8"/>
  <c r="D3257" i="8"/>
  <c r="D3258" i="8"/>
  <c r="D3259" i="8"/>
  <c r="D3260" i="8"/>
  <c r="D3261" i="8"/>
  <c r="D3262" i="8"/>
  <c r="E3262" i="8" s="1"/>
  <c r="D3263" i="8"/>
  <c r="D3264" i="8"/>
  <c r="D3265" i="8"/>
  <c r="D3266" i="8"/>
  <c r="D3267" i="8"/>
  <c r="D3268" i="8"/>
  <c r="D3269" i="8"/>
  <c r="D3270" i="8"/>
  <c r="D3271" i="8"/>
  <c r="D3272" i="8"/>
  <c r="E3272" i="8"/>
  <c r="E3273" i="8" s="1"/>
  <c r="E3274" i="8" s="1"/>
  <c r="E3275" i="8" s="1"/>
  <c r="D3273" i="8"/>
  <c r="D3274" i="8"/>
  <c r="D3275" i="8"/>
  <c r="D3276" i="8"/>
  <c r="D3277" i="8"/>
  <c r="D3278" i="8"/>
  <c r="D3279" i="8"/>
  <c r="D3280" i="8"/>
  <c r="D3281" i="8"/>
  <c r="D3282" i="8"/>
  <c r="E3282" i="8" s="1"/>
  <c r="D3283" i="8"/>
  <c r="D3284" i="8"/>
  <c r="D3285" i="8"/>
  <c r="D3286" i="8"/>
  <c r="D3287" i="8"/>
  <c r="D3288" i="8"/>
  <c r="D3289" i="8"/>
  <c r="D3290" i="8"/>
  <c r="D3291" i="8"/>
  <c r="D3292" i="8"/>
  <c r="E3292" i="8" s="1"/>
  <c r="D3293" i="8"/>
  <c r="D3294" i="8"/>
  <c r="D3295" i="8"/>
  <c r="D3296" i="8"/>
  <c r="D3297" i="8"/>
  <c r="D3298" i="8"/>
  <c r="D3299" i="8"/>
  <c r="D3300" i="8"/>
  <c r="D3301" i="8"/>
  <c r="D3302" i="8"/>
  <c r="E3302" i="8" s="1"/>
  <c r="D3303" i="8"/>
  <c r="D3304" i="8"/>
  <c r="D3305" i="8"/>
  <c r="D3306" i="8"/>
  <c r="D3307" i="8"/>
  <c r="D3308" i="8"/>
  <c r="D3309" i="8"/>
  <c r="D3310" i="8"/>
  <c r="D3311" i="8"/>
  <c r="D3312" i="8"/>
  <c r="E3312" i="8"/>
  <c r="E3313" i="8" s="1"/>
  <c r="E3314" i="8" s="1"/>
  <c r="E3315" i="8" s="1"/>
  <c r="D3313" i="8"/>
  <c r="D3314" i="8"/>
  <c r="D3315" i="8"/>
  <c r="D3316" i="8"/>
  <c r="D3317" i="8"/>
  <c r="D3318" i="8"/>
  <c r="D3319" i="8"/>
  <c r="D3320" i="8"/>
  <c r="D3321" i="8"/>
  <c r="D3322" i="8"/>
  <c r="E3322" i="8" s="1"/>
  <c r="D3323" i="8"/>
  <c r="D3324" i="8"/>
  <c r="D3325" i="8"/>
  <c r="D3326" i="8"/>
  <c r="D3327" i="8"/>
  <c r="D3328" i="8"/>
  <c r="D3329" i="8"/>
  <c r="D3330" i="8"/>
  <c r="D3331" i="8"/>
  <c r="D3332" i="8"/>
  <c r="E3332" i="8" s="1"/>
  <c r="D3333" i="8"/>
  <c r="D3334" i="8"/>
  <c r="D3335" i="8"/>
  <c r="D3336" i="8"/>
  <c r="D3337" i="8"/>
  <c r="D3338" i="8"/>
  <c r="D3339" i="8"/>
  <c r="D3340" i="8"/>
  <c r="D3341" i="8"/>
  <c r="D3342" i="8"/>
  <c r="E3342" i="8" s="1"/>
  <c r="E3343" i="8" s="1"/>
  <c r="E3344" i="8" s="1"/>
  <c r="D3343" i="8"/>
  <c r="D3344" i="8"/>
  <c r="D3345" i="8"/>
  <c r="D3346" i="8"/>
  <c r="D3347" i="8"/>
  <c r="D3348" i="8"/>
  <c r="D3349" i="8"/>
  <c r="D3350" i="8"/>
  <c r="D3351" i="8"/>
  <c r="D3352" i="8"/>
  <c r="E3352" i="8"/>
  <c r="E3353" i="8" s="1"/>
  <c r="E3354" i="8" s="1"/>
  <c r="E3355" i="8" s="1"/>
  <c r="D3353" i="8"/>
  <c r="D3354" i="8"/>
  <c r="D3355" i="8"/>
  <c r="D3356" i="8"/>
  <c r="D3357" i="8"/>
  <c r="D3358" i="8"/>
  <c r="D3359" i="8"/>
  <c r="D3360" i="8"/>
  <c r="D3361" i="8"/>
  <c r="D3362" i="8"/>
  <c r="E3362" i="8" s="1"/>
  <c r="D3363" i="8"/>
  <c r="D3364" i="8"/>
  <c r="D3365" i="8"/>
  <c r="D3366" i="8"/>
  <c r="D3367" i="8"/>
  <c r="D3368" i="8"/>
  <c r="D3369" i="8"/>
  <c r="D3370" i="8"/>
  <c r="D3371" i="8"/>
  <c r="D3372" i="8"/>
  <c r="E3372" i="8" s="1"/>
  <c r="D3373" i="8"/>
  <c r="D3374" i="8"/>
  <c r="D3375" i="8"/>
  <c r="D3376" i="8"/>
  <c r="D3377" i="8"/>
  <c r="D3378" i="8"/>
  <c r="D3379" i="8"/>
  <c r="D3380" i="8"/>
  <c r="D3381" i="8"/>
  <c r="D3382" i="8"/>
  <c r="E3382" i="8" s="1"/>
  <c r="D3383" i="8"/>
  <c r="D3384" i="8"/>
  <c r="D3385" i="8"/>
  <c r="D3386" i="8"/>
  <c r="D3387" i="8"/>
  <c r="D3388" i="8"/>
  <c r="D3389" i="8"/>
  <c r="D3390" i="8"/>
  <c r="D3391" i="8"/>
  <c r="D3392" i="8"/>
  <c r="E3392" i="8"/>
  <c r="E3393" i="8" s="1"/>
  <c r="D3393" i="8"/>
  <c r="D3394" i="8"/>
  <c r="D3395" i="8"/>
  <c r="D3396" i="8"/>
  <c r="D3397" i="8"/>
  <c r="D3398" i="8"/>
  <c r="D3399" i="8"/>
  <c r="D3400" i="8"/>
  <c r="D3401" i="8"/>
  <c r="D3402" i="8"/>
  <c r="E3402" i="8" s="1"/>
  <c r="D3403" i="8"/>
  <c r="D3404" i="8"/>
  <c r="D3405" i="8"/>
  <c r="D3406" i="8"/>
  <c r="D3407" i="8"/>
  <c r="D3408" i="8"/>
  <c r="D3409" i="8"/>
  <c r="D3410" i="8"/>
  <c r="D3411" i="8"/>
  <c r="D3412" i="8"/>
  <c r="E3412" i="8" s="1"/>
  <c r="D3413" i="8"/>
  <c r="D3414" i="8"/>
  <c r="D3415" i="8"/>
  <c r="D3416" i="8"/>
  <c r="D3417" i="8"/>
  <c r="D3418" i="8"/>
  <c r="D3419" i="8"/>
  <c r="D3420" i="8"/>
  <c r="D3421" i="8"/>
  <c r="D3422" i="8"/>
  <c r="E3422" i="8" s="1"/>
  <c r="D3423" i="8"/>
  <c r="D3424" i="8"/>
  <c r="D3425" i="8"/>
  <c r="D3426" i="8"/>
  <c r="D3427" i="8"/>
  <c r="D3428" i="8"/>
  <c r="D3429" i="8"/>
  <c r="D3430" i="8"/>
  <c r="D3431" i="8"/>
  <c r="D3432" i="8"/>
  <c r="E3432" i="8"/>
  <c r="E3433" i="8" s="1"/>
  <c r="E3434" i="8" s="1"/>
  <c r="E3435" i="8" s="1"/>
  <c r="D3433" i="8"/>
  <c r="D3434" i="8"/>
  <c r="D3435" i="8"/>
  <c r="D3436" i="8"/>
  <c r="D3437" i="8"/>
  <c r="D3438" i="8"/>
  <c r="D3439" i="8"/>
  <c r="D3440" i="8"/>
  <c r="D3441" i="8"/>
  <c r="D3442" i="8"/>
  <c r="E3442" i="8" s="1"/>
  <c r="D3443" i="8"/>
  <c r="D3444" i="8"/>
  <c r="D3445" i="8"/>
  <c r="D3446" i="8"/>
  <c r="D3447" i="8"/>
  <c r="D3448" i="8"/>
  <c r="D3449" i="8"/>
  <c r="D3450" i="8"/>
  <c r="D3451" i="8"/>
  <c r="D3452" i="8"/>
  <c r="E3452" i="8" s="1"/>
  <c r="D3453" i="8"/>
  <c r="D3454" i="8"/>
  <c r="D3455" i="8"/>
  <c r="D3456" i="8"/>
  <c r="D3457" i="8"/>
  <c r="D3458" i="8"/>
  <c r="D3459" i="8"/>
  <c r="D3460" i="8"/>
  <c r="D3461" i="8"/>
  <c r="D3462" i="8"/>
  <c r="E3462" i="8" s="1"/>
  <c r="D3463" i="8"/>
  <c r="D3464" i="8"/>
  <c r="D3465" i="8"/>
  <c r="D3466" i="8"/>
  <c r="D3467" i="8"/>
  <c r="D3468" i="8"/>
  <c r="D3469" i="8"/>
  <c r="D3470" i="8"/>
  <c r="D3471" i="8"/>
  <c r="D3472" i="8"/>
  <c r="E3472" i="8"/>
  <c r="E3473" i="8" s="1"/>
  <c r="E3474" i="8" s="1"/>
  <c r="E3475" i="8" s="1"/>
  <c r="D3473" i="8"/>
  <c r="D3474" i="8"/>
  <c r="D3475" i="8"/>
  <c r="D3476" i="8"/>
  <c r="D3477" i="8"/>
  <c r="D3478" i="8"/>
  <c r="D3479" i="8"/>
  <c r="D3480" i="8"/>
  <c r="D3481" i="8"/>
  <c r="D3482" i="8"/>
  <c r="E3482" i="8" s="1"/>
  <c r="D3483" i="8"/>
  <c r="D3484" i="8"/>
  <c r="D3485" i="8"/>
  <c r="D3486" i="8"/>
  <c r="D3487" i="8"/>
  <c r="D3488" i="8"/>
  <c r="D3489" i="8"/>
  <c r="D3490" i="8"/>
  <c r="D3491" i="8"/>
  <c r="D3492" i="8"/>
  <c r="E3492" i="8" s="1"/>
  <c r="D3493" i="8"/>
  <c r="D3494" i="8"/>
  <c r="D3495" i="8"/>
  <c r="D3496" i="8"/>
  <c r="D3497" i="8"/>
  <c r="D3498" i="8"/>
  <c r="D3499" i="8"/>
  <c r="D3500" i="8"/>
  <c r="D3501" i="8"/>
  <c r="D3502" i="8"/>
  <c r="E3502" i="8" s="1"/>
  <c r="E3503" i="8" s="1"/>
  <c r="E3504" i="8" s="1"/>
  <c r="D3503" i="8"/>
  <c r="D3504" i="8"/>
  <c r="D3505" i="8"/>
  <c r="D3506" i="8"/>
  <c r="D3507" i="8"/>
  <c r="D3508" i="8"/>
  <c r="D3509" i="8"/>
  <c r="D3510" i="8"/>
  <c r="D3511" i="8"/>
  <c r="D3512" i="8"/>
  <c r="E3512" i="8"/>
  <c r="E3513" i="8" s="1"/>
  <c r="E3514" i="8" s="1"/>
  <c r="E3515" i="8" s="1"/>
  <c r="D3513" i="8"/>
  <c r="D3514" i="8"/>
  <c r="D3515" i="8"/>
  <c r="D3516" i="8"/>
  <c r="D3517" i="8"/>
  <c r="D3518" i="8"/>
  <c r="D3519" i="8"/>
  <c r="D3520" i="8"/>
  <c r="D3521" i="8"/>
  <c r="D3522" i="8"/>
  <c r="E3522" i="8" s="1"/>
  <c r="D3523" i="8"/>
  <c r="D3524" i="8"/>
  <c r="D3525" i="8"/>
  <c r="D3526" i="8"/>
  <c r="D3527" i="8"/>
  <c r="D3528" i="8"/>
  <c r="D3529" i="8"/>
  <c r="D3530" i="8"/>
  <c r="D3531" i="8"/>
  <c r="D3532" i="8"/>
  <c r="E3532" i="8" s="1"/>
  <c r="D3533" i="8"/>
  <c r="D3534" i="8"/>
  <c r="D3535" i="8"/>
  <c r="D3536" i="8"/>
  <c r="D3537" i="8"/>
  <c r="D3538" i="8"/>
  <c r="D3539" i="8"/>
  <c r="D3540" i="8"/>
  <c r="D3541" i="8"/>
  <c r="D3542" i="8"/>
  <c r="E3542" i="8" s="1"/>
  <c r="D3543" i="8"/>
  <c r="D3544" i="8"/>
  <c r="D3545" i="8"/>
  <c r="D3546" i="8"/>
  <c r="D3547" i="8"/>
  <c r="D3548" i="8"/>
  <c r="D3549" i="8"/>
  <c r="D3550" i="8"/>
  <c r="D3551" i="8"/>
  <c r="D3552" i="8"/>
  <c r="E3552" i="8"/>
  <c r="E3553" i="8" s="1"/>
  <c r="D3553" i="8"/>
  <c r="D3554" i="8"/>
  <c r="D3555" i="8"/>
  <c r="D3556" i="8"/>
  <c r="D3557" i="8"/>
  <c r="D3558" i="8"/>
  <c r="D3559" i="8"/>
  <c r="D3560" i="8"/>
  <c r="D3561" i="8"/>
  <c r="D3562" i="8"/>
  <c r="E3562" i="8" s="1"/>
  <c r="E3563" i="8" s="1"/>
  <c r="E3564" i="8" s="1"/>
  <c r="D3563" i="8"/>
  <c r="D3564" i="8"/>
  <c r="D3565" i="8"/>
  <c r="D3566" i="8"/>
  <c r="D3567" i="8"/>
  <c r="D3568" i="8"/>
  <c r="D3569" i="8"/>
  <c r="D3570" i="8"/>
  <c r="D3571" i="8"/>
  <c r="D3572" i="8"/>
  <c r="E3572" i="8"/>
  <c r="D3573" i="8"/>
  <c r="D3574" i="8"/>
  <c r="D3575" i="8"/>
  <c r="D3576" i="8"/>
  <c r="D3577" i="8"/>
  <c r="D3578" i="8"/>
  <c r="D3579" i="8"/>
  <c r="D3580" i="8"/>
  <c r="D3581" i="8"/>
  <c r="D3582" i="8"/>
  <c r="E3582" i="8" s="1"/>
  <c r="D3583" i="8"/>
  <c r="D3584" i="8"/>
  <c r="D3585" i="8"/>
  <c r="D3586" i="8"/>
  <c r="D3587" i="8"/>
  <c r="D3588" i="8"/>
  <c r="D3589" i="8"/>
  <c r="D3590" i="8"/>
  <c r="D3591" i="8"/>
  <c r="D3592" i="8"/>
  <c r="E3592" i="8" s="1"/>
  <c r="D3593" i="8"/>
  <c r="D3594" i="8"/>
  <c r="D3595" i="8"/>
  <c r="D3596" i="8"/>
  <c r="D3597" i="8"/>
  <c r="D3598" i="8"/>
  <c r="D3599" i="8"/>
  <c r="D3600" i="8"/>
  <c r="D3601" i="8"/>
  <c r="D3602" i="8"/>
  <c r="E3602" i="8" s="1"/>
  <c r="D3603" i="8"/>
  <c r="D3604" i="8"/>
  <c r="D3605" i="8"/>
  <c r="D3606" i="8"/>
  <c r="D3607" i="8"/>
  <c r="D3608" i="8"/>
  <c r="D3609" i="8"/>
  <c r="D3610" i="8"/>
  <c r="D3611" i="8"/>
  <c r="D3612" i="8"/>
  <c r="E3612" i="8" s="1"/>
  <c r="D3613" i="8"/>
  <c r="D3614" i="8"/>
  <c r="D3615" i="8"/>
  <c r="D3616" i="8"/>
  <c r="D3617" i="8"/>
  <c r="D3618" i="8"/>
  <c r="D3619" i="8"/>
  <c r="D3620" i="8"/>
  <c r="D3621" i="8"/>
  <c r="D3622" i="8"/>
  <c r="E3622" i="8" s="1"/>
  <c r="E3623" i="8" s="1"/>
  <c r="D3623" i="8"/>
  <c r="D3624" i="8"/>
  <c r="D3625" i="8"/>
  <c r="D3626" i="8"/>
  <c r="D3627" i="8"/>
  <c r="D3628" i="8"/>
  <c r="D3629" i="8"/>
  <c r="D3630" i="8"/>
  <c r="D3631" i="8"/>
  <c r="D3632" i="8"/>
  <c r="E3632" i="8" s="1"/>
  <c r="E3633" i="8" s="1"/>
  <c r="E3634" i="8" s="1"/>
  <c r="D3633" i="8"/>
  <c r="D3634" i="8"/>
  <c r="D3635" i="8"/>
  <c r="D3636" i="8"/>
  <c r="D3637" i="8"/>
  <c r="D3638" i="8"/>
  <c r="D3639" i="8"/>
  <c r="D3640" i="8"/>
  <c r="D3641" i="8"/>
  <c r="D3642" i="8"/>
  <c r="E3642" i="8"/>
  <c r="E3643" i="8" s="1"/>
  <c r="E3644" i="8" s="1"/>
  <c r="E3645" i="8" s="1"/>
  <c r="D3643" i="8"/>
  <c r="D3644" i="8"/>
  <c r="D3645" i="8"/>
  <c r="D3646" i="8"/>
  <c r="D3647" i="8"/>
  <c r="D3648" i="8"/>
  <c r="D3649" i="8"/>
  <c r="D3650" i="8"/>
  <c r="D3651" i="8"/>
  <c r="D3652" i="8"/>
  <c r="E3652" i="8" s="1"/>
  <c r="D3653" i="8"/>
  <c r="D3654" i="8"/>
  <c r="D3655" i="8"/>
  <c r="D3656" i="8"/>
  <c r="D3657" i="8"/>
  <c r="D3658" i="8"/>
  <c r="D3659" i="8"/>
  <c r="D3660" i="8"/>
  <c r="D3661" i="8"/>
  <c r="D3662" i="8"/>
  <c r="E3662" i="8"/>
  <c r="D3663" i="8"/>
  <c r="D3664" i="8"/>
  <c r="D3665" i="8"/>
  <c r="D3666" i="8"/>
  <c r="D3667" i="8"/>
  <c r="D3668" i="8"/>
  <c r="D3669" i="8"/>
  <c r="D3670" i="8"/>
  <c r="D3671" i="8"/>
  <c r="D3672" i="8"/>
  <c r="E3672" i="8" s="1"/>
  <c r="E3673" i="8" s="1"/>
  <c r="D3673" i="8"/>
  <c r="D3674" i="8"/>
  <c r="D3675" i="8"/>
  <c r="D3676" i="8"/>
  <c r="D3677" i="8"/>
  <c r="D3678" i="8"/>
  <c r="D3679" i="8"/>
  <c r="D3680" i="8"/>
  <c r="D3681" i="8"/>
  <c r="D3682" i="8"/>
  <c r="E3682" i="8" s="1"/>
  <c r="E3683" i="8" s="1"/>
  <c r="D3683" i="8"/>
  <c r="D3684" i="8"/>
  <c r="D3685" i="8"/>
  <c r="D3686" i="8"/>
  <c r="D3687" i="8"/>
  <c r="D3688" i="8"/>
  <c r="D3689" i="8"/>
  <c r="D3690" i="8"/>
  <c r="D3691" i="8"/>
  <c r="D3692" i="8"/>
  <c r="E3692" i="8" s="1"/>
  <c r="E3693" i="8" s="1"/>
  <c r="D3693" i="8"/>
  <c r="D3694" i="8"/>
  <c r="D3695" i="8"/>
  <c r="D3696" i="8"/>
  <c r="D3697" i="8"/>
  <c r="D3698" i="8"/>
  <c r="D3699" i="8"/>
  <c r="D3700" i="8"/>
  <c r="D3701" i="8"/>
  <c r="D3702" i="8"/>
  <c r="E3702" i="8" s="1"/>
  <c r="E3703" i="8" s="1"/>
  <c r="E3704" i="8" s="1"/>
  <c r="D3703" i="8"/>
  <c r="D3704" i="8"/>
  <c r="D3705" i="8"/>
  <c r="D3706" i="8"/>
  <c r="D3707" i="8"/>
  <c r="D3708" i="8"/>
  <c r="D3709" i="8"/>
  <c r="D3710" i="8"/>
  <c r="D3711" i="8"/>
  <c r="D3712" i="8"/>
  <c r="E3712" i="8" s="1"/>
  <c r="D3713" i="8"/>
  <c r="D3714" i="8"/>
  <c r="D3715" i="8"/>
  <c r="D3716" i="8"/>
  <c r="D3717" i="8"/>
  <c r="D3718" i="8"/>
  <c r="D3719" i="8"/>
  <c r="D3720" i="8"/>
  <c r="D3721" i="8"/>
  <c r="D3722" i="8"/>
  <c r="E3722" i="8"/>
  <c r="E3723" i="8" s="1"/>
  <c r="D3723" i="8"/>
  <c r="D3724" i="8"/>
  <c r="D3725" i="8"/>
  <c r="D3726" i="8"/>
  <c r="D3727" i="8"/>
  <c r="D3728" i="8"/>
  <c r="D3729" i="8"/>
  <c r="D3730" i="8"/>
  <c r="D3731" i="8"/>
  <c r="D3732" i="8"/>
  <c r="E3732" i="8" s="1"/>
  <c r="D3733" i="8"/>
  <c r="D3734" i="8"/>
  <c r="D3735" i="8"/>
  <c r="D3736" i="8"/>
  <c r="D3737" i="8"/>
  <c r="D3738" i="8"/>
  <c r="D3739" i="8"/>
  <c r="D3740" i="8"/>
  <c r="D3741" i="8"/>
  <c r="D3742" i="8"/>
  <c r="E3742" i="8"/>
  <c r="D3743" i="8"/>
  <c r="D3744" i="8"/>
  <c r="D3745" i="8"/>
  <c r="D3746" i="8"/>
  <c r="D3747" i="8"/>
  <c r="D3748" i="8"/>
  <c r="D3749" i="8"/>
  <c r="D3750" i="8"/>
  <c r="D3751" i="8"/>
  <c r="D3752" i="8"/>
  <c r="E3752" i="8" s="1"/>
  <c r="E3753" i="8" s="1"/>
  <c r="E3754" i="8" s="1"/>
  <c r="E3755" i="8" s="1"/>
  <c r="D3753" i="8"/>
  <c r="D3754" i="8"/>
  <c r="D3755" i="8"/>
  <c r="D3756" i="8"/>
  <c r="D3757" i="8"/>
  <c r="D3758" i="8"/>
  <c r="D3759" i="8"/>
  <c r="D3760" i="8"/>
  <c r="D3761" i="8"/>
  <c r="D3762" i="8"/>
  <c r="E3762" i="8" s="1"/>
  <c r="E3763" i="8" s="1"/>
  <c r="D3763" i="8"/>
  <c r="D3764" i="8"/>
  <c r="D3765" i="8"/>
  <c r="D3766" i="8"/>
  <c r="D3767" i="8"/>
  <c r="D3768" i="8"/>
  <c r="D3769" i="8"/>
  <c r="D3770" i="8"/>
  <c r="D3771" i="8"/>
  <c r="D3772" i="8"/>
  <c r="E3772" i="8" s="1"/>
  <c r="E3773" i="8" s="1"/>
  <c r="E3774" i="8" s="1"/>
  <c r="E3775" i="8" s="1"/>
  <c r="E3776" i="8" s="1"/>
  <c r="E3777" i="8" s="1"/>
  <c r="E3778" i="8" s="1"/>
  <c r="E3779" i="8" s="1"/>
  <c r="E3780" i="8" s="1"/>
  <c r="E3781" i="8" s="1"/>
  <c r="D3773" i="8"/>
  <c r="D3774" i="8"/>
  <c r="D3775" i="8"/>
  <c r="D3776" i="8"/>
  <c r="D3777" i="8"/>
  <c r="D3778" i="8"/>
  <c r="D3779" i="8"/>
  <c r="D3780" i="8"/>
  <c r="D3781" i="8"/>
  <c r="D3782" i="8"/>
  <c r="E3782" i="8" s="1"/>
  <c r="D3783" i="8"/>
  <c r="D3784" i="8"/>
  <c r="D3785" i="8"/>
  <c r="D3786" i="8"/>
  <c r="D3787" i="8"/>
  <c r="D3788" i="8"/>
  <c r="D3789" i="8"/>
  <c r="D3790" i="8"/>
  <c r="D3791" i="8"/>
  <c r="D3792" i="8"/>
  <c r="E3792" i="8"/>
  <c r="E3793" i="8" s="1"/>
  <c r="D3793" i="8"/>
  <c r="D3794" i="8"/>
  <c r="D3795" i="8"/>
  <c r="D3796" i="8"/>
  <c r="D3797" i="8"/>
  <c r="D3798" i="8"/>
  <c r="D3799" i="8"/>
  <c r="D3800" i="8"/>
  <c r="D3801" i="8"/>
  <c r="D3802" i="8"/>
  <c r="E3802" i="8" s="1"/>
  <c r="D3803" i="8"/>
  <c r="D3804" i="8"/>
  <c r="D3805" i="8"/>
  <c r="D3806" i="8"/>
  <c r="D3807" i="8"/>
  <c r="D3808" i="8"/>
  <c r="D3809" i="8"/>
  <c r="D3810" i="8"/>
  <c r="D3811" i="8"/>
  <c r="D3812" i="8"/>
  <c r="E3812" i="8"/>
  <c r="D3813" i="8"/>
  <c r="D3814" i="8"/>
  <c r="D3815" i="8"/>
  <c r="D3816" i="8"/>
  <c r="D3817" i="8"/>
  <c r="D3818" i="8"/>
  <c r="D3819" i="8"/>
  <c r="D3820" i="8"/>
  <c r="D3821" i="8"/>
  <c r="D3822" i="8"/>
  <c r="E3822" i="8" s="1"/>
  <c r="D3823" i="8"/>
  <c r="D3824" i="8"/>
  <c r="D3825" i="8"/>
  <c r="D3826" i="8"/>
  <c r="D3827" i="8"/>
  <c r="D3828" i="8"/>
  <c r="D3829" i="8"/>
  <c r="D3830" i="8"/>
  <c r="D3831" i="8"/>
  <c r="D3832" i="8"/>
  <c r="E3832" i="8" s="1"/>
  <c r="D3833" i="8"/>
  <c r="D3834" i="8"/>
  <c r="D3835" i="8"/>
  <c r="D3836" i="8"/>
  <c r="D3837" i="8"/>
  <c r="D3838" i="8"/>
  <c r="D3839" i="8"/>
  <c r="D3840" i="8"/>
  <c r="D3841" i="8"/>
  <c r="D3842" i="8"/>
  <c r="E3842" i="8" s="1"/>
  <c r="D3843" i="8"/>
  <c r="D3844" i="8"/>
  <c r="D3845" i="8"/>
  <c r="D3846" i="8"/>
  <c r="D3847" i="8"/>
  <c r="D3848" i="8"/>
  <c r="D3849" i="8"/>
  <c r="D3850" i="8"/>
  <c r="D3851" i="8"/>
  <c r="D3852" i="8"/>
  <c r="E3852" i="8" s="1"/>
  <c r="D3853" i="8"/>
  <c r="D3854" i="8"/>
  <c r="D3855" i="8"/>
  <c r="D3856" i="8"/>
  <c r="D3857" i="8"/>
  <c r="D3858" i="8"/>
  <c r="D3859" i="8"/>
  <c r="D3860" i="8"/>
  <c r="D3861" i="8"/>
  <c r="D3862" i="8"/>
  <c r="E3862" i="8" s="1"/>
  <c r="E3863" i="8" s="1"/>
  <c r="D3863" i="8"/>
  <c r="D3864" i="8"/>
  <c r="D3865" i="8"/>
  <c r="D3866" i="8"/>
  <c r="D3867" i="8"/>
  <c r="D3868" i="8"/>
  <c r="D3869" i="8"/>
  <c r="D3870" i="8"/>
  <c r="D3871" i="8"/>
  <c r="D3872" i="8"/>
  <c r="E3872" i="8" s="1"/>
  <c r="D3873" i="8"/>
  <c r="D3874" i="8"/>
  <c r="D3875" i="8"/>
  <c r="D3876" i="8"/>
  <c r="D3877" i="8"/>
  <c r="D3878" i="8"/>
  <c r="D3879" i="8"/>
  <c r="D3880" i="8"/>
  <c r="D3881" i="8"/>
  <c r="D3882" i="8"/>
  <c r="E3882" i="8"/>
  <c r="E3883" i="8" s="1"/>
  <c r="D3883" i="8"/>
  <c r="D3884" i="8"/>
  <c r="D3885" i="8"/>
  <c r="D3886" i="8"/>
  <c r="D3887" i="8"/>
  <c r="D3888" i="8"/>
  <c r="D3889" i="8"/>
  <c r="D3890" i="8"/>
  <c r="D3891" i="8"/>
  <c r="D3892" i="8"/>
  <c r="E3892" i="8" s="1"/>
  <c r="D3893" i="8"/>
  <c r="D3894" i="8"/>
  <c r="D3895" i="8"/>
  <c r="D3896" i="8"/>
  <c r="D3897" i="8"/>
  <c r="D3898" i="8"/>
  <c r="D3899" i="8"/>
  <c r="D3900" i="8"/>
  <c r="D3901" i="8"/>
  <c r="D3902" i="8"/>
  <c r="E3902" i="8"/>
  <c r="D3903" i="8"/>
  <c r="D3904" i="8"/>
  <c r="D3905" i="8"/>
  <c r="D3906" i="8"/>
  <c r="D3907" i="8"/>
  <c r="D3908" i="8"/>
  <c r="D3909" i="8"/>
  <c r="D3910" i="8"/>
  <c r="D3911" i="8"/>
  <c r="D3912" i="8"/>
  <c r="E3912" i="8" s="1"/>
  <c r="E3913" i="8" s="1"/>
  <c r="D3913" i="8"/>
  <c r="D3914" i="8"/>
  <c r="D3915" i="8"/>
  <c r="D3916" i="8"/>
  <c r="D3917" i="8"/>
  <c r="D3918" i="8"/>
  <c r="D3919" i="8"/>
  <c r="D3920" i="8"/>
  <c r="D3921" i="8"/>
  <c r="D3922" i="8"/>
  <c r="E3922" i="8" s="1"/>
  <c r="E3923" i="8" s="1"/>
  <c r="E3924" i="8" s="1"/>
  <c r="E3925" i="8" s="1"/>
  <c r="E3926" i="8" s="1"/>
  <c r="E3927" i="8" s="1"/>
  <c r="E3928" i="8" s="1"/>
  <c r="E3929" i="8" s="1"/>
  <c r="E3930" i="8" s="1"/>
  <c r="E3931" i="8" s="1"/>
  <c r="D3923" i="8"/>
  <c r="D3924" i="8"/>
  <c r="D3925" i="8"/>
  <c r="D3926" i="8"/>
  <c r="D3927" i="8"/>
  <c r="D3928" i="8"/>
  <c r="D3929" i="8"/>
  <c r="D3930" i="8"/>
  <c r="D3931" i="8"/>
  <c r="D3932" i="8"/>
  <c r="E3932" i="8" s="1"/>
  <c r="E3933" i="8" s="1"/>
  <c r="D3933" i="8"/>
  <c r="D3934" i="8"/>
  <c r="D3935" i="8"/>
  <c r="D3936" i="8"/>
  <c r="D3937" i="8"/>
  <c r="D3938" i="8"/>
  <c r="D3939" i="8"/>
  <c r="D3940" i="8"/>
  <c r="D3941" i="8"/>
  <c r="D3942" i="8"/>
  <c r="E3942" i="8" s="1"/>
  <c r="D3943" i="8"/>
  <c r="D3944" i="8"/>
  <c r="D3945" i="8"/>
  <c r="D3946" i="8"/>
  <c r="D3947" i="8"/>
  <c r="D3948" i="8"/>
  <c r="D3949" i="8"/>
  <c r="D3950" i="8"/>
  <c r="D3951" i="8"/>
  <c r="D3952" i="8"/>
  <c r="E3952" i="8" s="1"/>
  <c r="E3953" i="8" s="1"/>
  <c r="E3954" i="8" s="1"/>
  <c r="D3953" i="8"/>
  <c r="D3954" i="8"/>
  <c r="D3955" i="8"/>
  <c r="D3956" i="8"/>
  <c r="D3957" i="8"/>
  <c r="D3958" i="8"/>
  <c r="D3959" i="8"/>
  <c r="D3960" i="8"/>
  <c r="D3961" i="8"/>
  <c r="D3962" i="8"/>
  <c r="E3962" i="8" s="1"/>
  <c r="E3963" i="8" s="1"/>
  <c r="E3964" i="8" s="1"/>
  <c r="E3965" i="8" s="1"/>
  <c r="D3963" i="8"/>
  <c r="D3964" i="8"/>
  <c r="D3965" i="8"/>
  <c r="D3966" i="8"/>
  <c r="D3967" i="8"/>
  <c r="D3968" i="8"/>
  <c r="D3969" i="8"/>
  <c r="D3970" i="8"/>
  <c r="D3971" i="8"/>
  <c r="D3972" i="8"/>
  <c r="E3972" i="8"/>
  <c r="D3973" i="8"/>
  <c r="D3974" i="8"/>
  <c r="D3975" i="8"/>
  <c r="D3976" i="8"/>
  <c r="D3977" i="8"/>
  <c r="D3978" i="8"/>
  <c r="D3979" i="8"/>
  <c r="D3980" i="8"/>
  <c r="D3981" i="8"/>
  <c r="D3982" i="8"/>
  <c r="E3982" i="8"/>
  <c r="D3983" i="8"/>
  <c r="D3984" i="8"/>
  <c r="D3985" i="8"/>
  <c r="D3986" i="8"/>
  <c r="D3987" i="8"/>
  <c r="D3988" i="8"/>
  <c r="D3989" i="8"/>
  <c r="D3990" i="8"/>
  <c r="D3991" i="8"/>
  <c r="D3992" i="8"/>
  <c r="E3992" i="8" s="1"/>
  <c r="E3993" i="8" s="1"/>
  <c r="E3994" i="8" s="1"/>
  <c r="E3995" i="8" s="1"/>
  <c r="E3996" i="8" s="1"/>
  <c r="E3997" i="8" s="1"/>
  <c r="E3998" i="8" s="1"/>
  <c r="E3999" i="8" s="1"/>
  <c r="E4000" i="8" s="1"/>
  <c r="E4001" i="8" s="1"/>
  <c r="D3993" i="8"/>
  <c r="D3994" i="8"/>
  <c r="D3995" i="8"/>
  <c r="D3996" i="8"/>
  <c r="D3997" i="8"/>
  <c r="D3998" i="8"/>
  <c r="D3999" i="8"/>
  <c r="D4000" i="8"/>
  <c r="D4001" i="8"/>
  <c r="D4002" i="8"/>
  <c r="E4002" i="8" s="1"/>
  <c r="D4003" i="8"/>
  <c r="D4004" i="8"/>
  <c r="D4005" i="8"/>
  <c r="D4006" i="8"/>
  <c r="D4007" i="8"/>
  <c r="D4008" i="8"/>
  <c r="D4009" i="8"/>
  <c r="D4010" i="8"/>
  <c r="D4011" i="8"/>
  <c r="D4012" i="8"/>
  <c r="E4012" i="8" s="1"/>
  <c r="E4013" i="8" s="1"/>
  <c r="D4013" i="8"/>
  <c r="D4014" i="8"/>
  <c r="D4015" i="8"/>
  <c r="D4016" i="8"/>
  <c r="D4017" i="8"/>
  <c r="D4018" i="8"/>
  <c r="D4019" i="8"/>
  <c r="D4020" i="8"/>
  <c r="D4021" i="8"/>
  <c r="D4022" i="8"/>
  <c r="E4022" i="8" s="1"/>
  <c r="D4023" i="8"/>
  <c r="D4024" i="8"/>
  <c r="D4025" i="8"/>
  <c r="D4026" i="8"/>
  <c r="D4027" i="8"/>
  <c r="D4028" i="8"/>
  <c r="D4029" i="8"/>
  <c r="D4030" i="8"/>
  <c r="D4031" i="8"/>
  <c r="D4032" i="8"/>
  <c r="E4032" i="8" s="1"/>
  <c r="E4033" i="8" s="1"/>
  <c r="E4034" i="8" s="1"/>
  <c r="D4033" i="8"/>
  <c r="D4034" i="8"/>
  <c r="D4035" i="8"/>
  <c r="D4036" i="8"/>
  <c r="D4037" i="8"/>
  <c r="D4038" i="8"/>
  <c r="D4039" i="8"/>
  <c r="D4040" i="8"/>
  <c r="D4041" i="8"/>
  <c r="D4042" i="8"/>
  <c r="E4042" i="8" s="1"/>
  <c r="E4043" i="8" s="1"/>
  <c r="E4044" i="8" s="1"/>
  <c r="E4045" i="8" s="1"/>
  <c r="D4043" i="8"/>
  <c r="D4044" i="8"/>
  <c r="D4045" i="8"/>
  <c r="D4046" i="8"/>
  <c r="D4047" i="8"/>
  <c r="D4048" i="8"/>
  <c r="D4049" i="8"/>
  <c r="D4050" i="8"/>
  <c r="D4051" i="8"/>
  <c r="D4052" i="8"/>
  <c r="E4052" i="8"/>
  <c r="D4053" i="8"/>
  <c r="D4054" i="8"/>
  <c r="D4055" i="8"/>
  <c r="D4056" i="8"/>
  <c r="D4057" i="8"/>
  <c r="D4058" i="8"/>
  <c r="D4059" i="8"/>
  <c r="D4060" i="8"/>
  <c r="D4061" i="8"/>
  <c r="D4062" i="8"/>
  <c r="E4062" i="8"/>
  <c r="D4063" i="8"/>
  <c r="D4064" i="8"/>
  <c r="D4065" i="8"/>
  <c r="D4066" i="8"/>
  <c r="D4067" i="8"/>
  <c r="D4068" i="8"/>
  <c r="D4069" i="8"/>
  <c r="D4070" i="8"/>
  <c r="D4071" i="8"/>
  <c r="D4072" i="8"/>
  <c r="E4072" i="8" s="1"/>
  <c r="E4073" i="8" s="1"/>
  <c r="E4074" i="8" s="1"/>
  <c r="E4075" i="8" s="1"/>
  <c r="E4076" i="8" s="1"/>
  <c r="E4077" i="8" s="1"/>
  <c r="E4078" i="8" s="1"/>
  <c r="E4079" i="8" s="1"/>
  <c r="E4080" i="8" s="1"/>
  <c r="E4081" i="8" s="1"/>
  <c r="D4073" i="8"/>
  <c r="D4074" i="8"/>
  <c r="D4075" i="8"/>
  <c r="D4076" i="8"/>
  <c r="D4077" i="8"/>
  <c r="D4078" i="8"/>
  <c r="D4079" i="8"/>
  <c r="D4080" i="8"/>
  <c r="D4081" i="8"/>
  <c r="D4082" i="8"/>
  <c r="E4082" i="8" s="1"/>
  <c r="D4083" i="8"/>
  <c r="D4084" i="8"/>
  <c r="D4085" i="8"/>
  <c r="D4086" i="8"/>
  <c r="D4087" i="8"/>
  <c r="D4088" i="8"/>
  <c r="D4089" i="8"/>
  <c r="D4090" i="8"/>
  <c r="D4091" i="8"/>
  <c r="D4092" i="8"/>
  <c r="E4092" i="8" s="1"/>
  <c r="E4093" i="8" s="1"/>
  <c r="E4094" i="8" s="1"/>
  <c r="E4095" i="8" s="1"/>
  <c r="E4096" i="8" s="1"/>
  <c r="E4097" i="8" s="1"/>
  <c r="E4098" i="8" s="1"/>
  <c r="E4099" i="8" s="1"/>
  <c r="E4100" i="8" s="1"/>
  <c r="E4101" i="8" s="1"/>
  <c r="D4093" i="8"/>
  <c r="D4094" i="8"/>
  <c r="D4095" i="8"/>
  <c r="D4096" i="8"/>
  <c r="D4097" i="8"/>
  <c r="D4098" i="8"/>
  <c r="D4099" i="8"/>
  <c r="D4100" i="8"/>
  <c r="D4101" i="8"/>
  <c r="D4102" i="8"/>
  <c r="E4102" i="8" s="1"/>
  <c r="D4103" i="8"/>
  <c r="D4104" i="8"/>
  <c r="D4105" i="8"/>
  <c r="D4106" i="8"/>
  <c r="D4107" i="8"/>
  <c r="D4108" i="8"/>
  <c r="D4109" i="8"/>
  <c r="D4110" i="8"/>
  <c r="D4111" i="8"/>
  <c r="D4112" i="8"/>
  <c r="E4112" i="8"/>
  <c r="D4113" i="8"/>
  <c r="D4114" i="8"/>
  <c r="D4115" i="8"/>
  <c r="D4116" i="8"/>
  <c r="D4117" i="8"/>
  <c r="D4118" i="8"/>
  <c r="D4119" i="8"/>
  <c r="D4120" i="8"/>
  <c r="D4121" i="8"/>
  <c r="D4122" i="8"/>
  <c r="E4122" i="8" s="1"/>
  <c r="E4123" i="8" s="1"/>
  <c r="E4124" i="8" s="1"/>
  <c r="E4125" i="8" s="1"/>
  <c r="D4123" i="8"/>
  <c r="D4124" i="8"/>
  <c r="D4125" i="8"/>
  <c r="D4126" i="8"/>
  <c r="D4127" i="8"/>
  <c r="D4128" i="8"/>
  <c r="D4129" i="8"/>
  <c r="D4130" i="8"/>
  <c r="D4131" i="8"/>
  <c r="D4132" i="8"/>
  <c r="E4132" i="8"/>
  <c r="D4133" i="8"/>
  <c r="D4134" i="8"/>
  <c r="D4135" i="8"/>
  <c r="D4136" i="8"/>
  <c r="D4137" i="8"/>
  <c r="D4138" i="8"/>
  <c r="D4139" i="8"/>
  <c r="D4140" i="8"/>
  <c r="D4141" i="8"/>
  <c r="D4142" i="8"/>
  <c r="E4142" i="8"/>
  <c r="D4143" i="8"/>
  <c r="D4144" i="8"/>
  <c r="D4145" i="8"/>
  <c r="D4146" i="8"/>
  <c r="D4147" i="8"/>
  <c r="D4148" i="8"/>
  <c r="D4149" i="8"/>
  <c r="D4150" i="8"/>
  <c r="D4151" i="8"/>
  <c r="D4152" i="8"/>
  <c r="E4152" i="8" s="1"/>
  <c r="E4153" i="8" s="1"/>
  <c r="D4153" i="8"/>
  <c r="D4154" i="8"/>
  <c r="D4155" i="8"/>
  <c r="D4156" i="8"/>
  <c r="D4157" i="8"/>
  <c r="D4158" i="8"/>
  <c r="D4159" i="8"/>
  <c r="D4160" i="8"/>
  <c r="D4161" i="8"/>
  <c r="D4162" i="8"/>
  <c r="E4162" i="8" s="1"/>
  <c r="D4163" i="8"/>
  <c r="D4164" i="8"/>
  <c r="D4165" i="8"/>
  <c r="D4166" i="8"/>
  <c r="D4167" i="8"/>
  <c r="D4168" i="8"/>
  <c r="D4169" i="8"/>
  <c r="D4170" i="8"/>
  <c r="D4171" i="8"/>
  <c r="D4172" i="8"/>
  <c r="E4172" i="8" s="1"/>
  <c r="D4173" i="8"/>
  <c r="D4174" i="8"/>
  <c r="D4175" i="8"/>
  <c r="D4176" i="8"/>
  <c r="D4177" i="8"/>
  <c r="D4178" i="8"/>
  <c r="D4179" i="8"/>
  <c r="D4180" i="8"/>
  <c r="D4181" i="8"/>
  <c r="D4182" i="8"/>
  <c r="E4182" i="8" s="1"/>
  <c r="E4183" i="8" s="1"/>
  <c r="E4184" i="8" s="1"/>
  <c r="D4183" i="8"/>
  <c r="D4184" i="8"/>
  <c r="D4185" i="8"/>
  <c r="D4186" i="8"/>
  <c r="D4187" i="8"/>
  <c r="D4188" i="8"/>
  <c r="D4189" i="8"/>
  <c r="D4190" i="8"/>
  <c r="D4191" i="8"/>
  <c r="D4192" i="8"/>
  <c r="E4192" i="8"/>
  <c r="D4193" i="8"/>
  <c r="D4194" i="8"/>
  <c r="D4195" i="8"/>
  <c r="D4196" i="8"/>
  <c r="D4197" i="8"/>
  <c r="D4198" i="8"/>
  <c r="D4199" i="8"/>
  <c r="D4200" i="8"/>
  <c r="D4201" i="8"/>
  <c r="D4202" i="8"/>
  <c r="E4202" i="8"/>
  <c r="D4203" i="8"/>
  <c r="D4204" i="8"/>
  <c r="D4205" i="8"/>
  <c r="D4206" i="8"/>
  <c r="D4207" i="8"/>
  <c r="D4208" i="8"/>
  <c r="D4209" i="8"/>
  <c r="D4210" i="8"/>
  <c r="D4211" i="8"/>
  <c r="D4212" i="8"/>
  <c r="E4212" i="8" s="1"/>
  <c r="D4213" i="8"/>
  <c r="D4214" i="8"/>
  <c r="D4215" i="8"/>
  <c r="D4216" i="8"/>
  <c r="D4217" i="8"/>
  <c r="D4218" i="8"/>
  <c r="D4219" i="8"/>
  <c r="D4220" i="8"/>
  <c r="D4221" i="8"/>
  <c r="D4222" i="8"/>
  <c r="E4222" i="8"/>
  <c r="D4223" i="8"/>
  <c r="D4224" i="8"/>
  <c r="D4225" i="8"/>
  <c r="D4226" i="8"/>
  <c r="D4227" i="8"/>
  <c r="D4228" i="8"/>
  <c r="D4229" i="8"/>
  <c r="D4230" i="8"/>
  <c r="D4231" i="8"/>
  <c r="D4232" i="8"/>
  <c r="E4232" i="8" s="1"/>
  <c r="D4233" i="8"/>
  <c r="D4234" i="8"/>
  <c r="D4235" i="8"/>
  <c r="D4236" i="8"/>
  <c r="D4237" i="8"/>
  <c r="D4238" i="8"/>
  <c r="D4239" i="8"/>
  <c r="D4240" i="8"/>
  <c r="D4241" i="8"/>
  <c r="D4242" i="8"/>
  <c r="E4242" i="8" s="1"/>
  <c r="E4243" i="8" s="1"/>
  <c r="E4244" i="8" s="1"/>
  <c r="E4245" i="8" s="1"/>
  <c r="E4246" i="8" s="1"/>
  <c r="E4247" i="8" s="1"/>
  <c r="E4248" i="8" s="1"/>
  <c r="E4249" i="8" s="1"/>
  <c r="E4250" i="8" s="1"/>
  <c r="E4251" i="8" s="1"/>
  <c r="D4243" i="8"/>
  <c r="D4244" i="8"/>
  <c r="D4245" i="8"/>
  <c r="D4246" i="8"/>
  <c r="D4247" i="8"/>
  <c r="D4248" i="8"/>
  <c r="D4249" i="8"/>
  <c r="D4250" i="8"/>
  <c r="D4251" i="8"/>
  <c r="D4252" i="8"/>
  <c r="E4252" i="8" s="1"/>
  <c r="D4253" i="8"/>
  <c r="D4254" i="8"/>
  <c r="D4255" i="8"/>
  <c r="D4256" i="8"/>
  <c r="D4257" i="8"/>
  <c r="D4258" i="8"/>
  <c r="D4259" i="8"/>
  <c r="D4260" i="8"/>
  <c r="D4261" i="8"/>
  <c r="D4262" i="8"/>
  <c r="E4262" i="8" s="1"/>
  <c r="D4263" i="8"/>
  <c r="D4264" i="8"/>
  <c r="D4265" i="8"/>
  <c r="D4266" i="8"/>
  <c r="D4267" i="8"/>
  <c r="D4268" i="8"/>
  <c r="D4269" i="8"/>
  <c r="D4270" i="8"/>
  <c r="D4271" i="8"/>
  <c r="D4272" i="8"/>
  <c r="E4272" i="8"/>
  <c r="E4273" i="8" s="1"/>
  <c r="E4274" i="8" s="1"/>
  <c r="D4273" i="8"/>
  <c r="D4274" i="8"/>
  <c r="D4275" i="8"/>
  <c r="D4276" i="8"/>
  <c r="D4277" i="8"/>
  <c r="D4278" i="8"/>
  <c r="D4279" i="8"/>
  <c r="D4280" i="8"/>
  <c r="D4281" i="8"/>
  <c r="D4282" i="8"/>
  <c r="E4282" i="8"/>
  <c r="D4283" i="8"/>
  <c r="D4284" i="8"/>
  <c r="D4285" i="8"/>
  <c r="D4286" i="8"/>
  <c r="D4287" i="8"/>
  <c r="D4288" i="8"/>
  <c r="D4289" i="8"/>
  <c r="D4290" i="8"/>
  <c r="D4291" i="8"/>
  <c r="D4292" i="8"/>
  <c r="E4292" i="8"/>
  <c r="D4293" i="8"/>
  <c r="D4294" i="8"/>
  <c r="D4295" i="8"/>
  <c r="D4296" i="8"/>
  <c r="D4297" i="8"/>
  <c r="D4298" i="8"/>
  <c r="D4299" i="8"/>
  <c r="D4300" i="8"/>
  <c r="D4301" i="8"/>
  <c r="D4302" i="8"/>
  <c r="E4302" i="8" s="1"/>
  <c r="D4303" i="8"/>
  <c r="D4304" i="8"/>
  <c r="D4305" i="8"/>
  <c r="D4306" i="8"/>
  <c r="D4307" i="8"/>
  <c r="D4308" i="8"/>
  <c r="D4309" i="8"/>
  <c r="D4310" i="8"/>
  <c r="D4311" i="8"/>
  <c r="D4312" i="8"/>
  <c r="E4312" i="8" s="1"/>
  <c r="E4313" i="8" s="1"/>
  <c r="E4314" i="8" s="1"/>
  <c r="E4315" i="8" s="1"/>
  <c r="E4316" i="8" s="1"/>
  <c r="E4317" i="8" s="1"/>
  <c r="E4318" i="8" s="1"/>
  <c r="E4319" i="8" s="1"/>
  <c r="E4320" i="8" s="1"/>
  <c r="E4321" i="8" s="1"/>
  <c r="D4313" i="8"/>
  <c r="D4314" i="8"/>
  <c r="D4315" i="8"/>
  <c r="D4316" i="8"/>
  <c r="D4317" i="8"/>
  <c r="D4318" i="8"/>
  <c r="D4319" i="8"/>
  <c r="D4320" i="8"/>
  <c r="D4321" i="8"/>
  <c r="D4322" i="8"/>
  <c r="E4322" i="8" s="1"/>
  <c r="D4323" i="8"/>
  <c r="D4324" i="8"/>
  <c r="D4325" i="8"/>
  <c r="D4326" i="8"/>
  <c r="D4327" i="8"/>
  <c r="D4328" i="8"/>
  <c r="D4329" i="8"/>
  <c r="D4330" i="8"/>
  <c r="D4331" i="8"/>
  <c r="D4332" i="8"/>
  <c r="E4332" i="8" s="1"/>
  <c r="D4333" i="8"/>
  <c r="D4334" i="8"/>
  <c r="D4335" i="8"/>
  <c r="D4336" i="8"/>
  <c r="D4337" i="8"/>
  <c r="D4338" i="8"/>
  <c r="D4339" i="8"/>
  <c r="D4340" i="8"/>
  <c r="D4341" i="8"/>
  <c r="D4342" i="8"/>
  <c r="E4342" i="8" s="1"/>
  <c r="D4343" i="8"/>
  <c r="D4344" i="8"/>
  <c r="D4345" i="8"/>
  <c r="D4346" i="8"/>
  <c r="D4347" i="8"/>
  <c r="D4348" i="8"/>
  <c r="D4349" i="8"/>
  <c r="D4350" i="8"/>
  <c r="D4351" i="8"/>
  <c r="D4352" i="8"/>
  <c r="E4352" i="8"/>
  <c r="E4353" i="8" s="1"/>
  <c r="E4354" i="8" s="1"/>
  <c r="D4353" i="8"/>
  <c r="D4354" i="8"/>
  <c r="D4355" i="8"/>
  <c r="D4356" i="8"/>
  <c r="D4357" i="8"/>
  <c r="D4358" i="8"/>
  <c r="D4359" i="8"/>
  <c r="D4360" i="8"/>
  <c r="D4361" i="8"/>
  <c r="D4362" i="8"/>
  <c r="E4362" i="8"/>
  <c r="D4363" i="8"/>
  <c r="D4364" i="8"/>
  <c r="D4365" i="8"/>
  <c r="D4366" i="8"/>
  <c r="D4367" i="8"/>
  <c r="D4368" i="8"/>
  <c r="D4369" i="8"/>
  <c r="D4370" i="8"/>
  <c r="D4371" i="8"/>
  <c r="D4372" i="8"/>
  <c r="E4372" i="8"/>
  <c r="D4373" i="8"/>
  <c r="D4374" i="8"/>
  <c r="D4375" i="8"/>
  <c r="D4376" i="8"/>
  <c r="D4377" i="8"/>
  <c r="D4378" i="8"/>
  <c r="D4379" i="8"/>
  <c r="D4380" i="8"/>
  <c r="D4381" i="8"/>
  <c r="D4382" i="8"/>
  <c r="E4382" i="8" s="1"/>
  <c r="D4383" i="8"/>
  <c r="D4384" i="8"/>
  <c r="D4385" i="8"/>
  <c r="D4386" i="8"/>
  <c r="D4387" i="8"/>
  <c r="D4388" i="8"/>
  <c r="D4389" i="8"/>
  <c r="D4390" i="8"/>
  <c r="D4391" i="8"/>
  <c r="D4392" i="8"/>
  <c r="E4392" i="8" s="1"/>
  <c r="D4393" i="8"/>
  <c r="D4394" i="8"/>
  <c r="D4395" i="8"/>
  <c r="D4396" i="8"/>
  <c r="D4397" i="8"/>
  <c r="D4398" i="8"/>
  <c r="D4399" i="8"/>
  <c r="D4400" i="8"/>
  <c r="D4401" i="8"/>
  <c r="D4402" i="8"/>
  <c r="E4402" i="8" s="1"/>
  <c r="D4403" i="8"/>
  <c r="D4404" i="8"/>
  <c r="D4405" i="8"/>
  <c r="D4406" i="8"/>
  <c r="D4407" i="8"/>
  <c r="D4408" i="8"/>
  <c r="D4409" i="8"/>
  <c r="D4410" i="8"/>
  <c r="D4411" i="8"/>
  <c r="D4412" i="8"/>
  <c r="E4412" i="8" s="1"/>
  <c r="D4413" i="8"/>
  <c r="D4414" i="8"/>
  <c r="D4415" i="8"/>
  <c r="D4416" i="8"/>
  <c r="D4417" i="8"/>
  <c r="D4418" i="8"/>
  <c r="D4419" i="8"/>
  <c r="D4420" i="8"/>
  <c r="D4421" i="8"/>
  <c r="D4422" i="8"/>
  <c r="E4422" i="8" s="1"/>
  <c r="D4423" i="8"/>
  <c r="D4424" i="8"/>
  <c r="D4425" i="8"/>
  <c r="D4426" i="8"/>
  <c r="D4427" i="8"/>
  <c r="D4428" i="8"/>
  <c r="D4429" i="8"/>
  <c r="D4430" i="8"/>
  <c r="D4431" i="8"/>
  <c r="D4432" i="8"/>
  <c r="E4432" i="8" s="1"/>
  <c r="E4433" i="8" s="1"/>
  <c r="E4434" i="8" s="1"/>
  <c r="D4433" i="8"/>
  <c r="D4434" i="8"/>
  <c r="D4435" i="8"/>
  <c r="D4436" i="8"/>
  <c r="D4437" i="8"/>
  <c r="D4438" i="8"/>
  <c r="D4439" i="8"/>
  <c r="D4440" i="8"/>
  <c r="D4441" i="8"/>
  <c r="D4442" i="8"/>
  <c r="E4442" i="8"/>
  <c r="E4443" i="8" s="1"/>
  <c r="E4444" i="8" s="1"/>
  <c r="E4445" i="8" s="1"/>
  <c r="D4443" i="8"/>
  <c r="D4444" i="8"/>
  <c r="D4445" i="8"/>
  <c r="D4446" i="8"/>
  <c r="D4447" i="8"/>
  <c r="D4448" i="8"/>
  <c r="D4449" i="8"/>
  <c r="D4450" i="8"/>
  <c r="D4451" i="8"/>
  <c r="D4452" i="8"/>
  <c r="E4452" i="8"/>
  <c r="D4453" i="8"/>
  <c r="D4454" i="8"/>
  <c r="D4455" i="8"/>
  <c r="D4456" i="8"/>
  <c r="D4457" i="8"/>
  <c r="D4458" i="8"/>
  <c r="D4459" i="8"/>
  <c r="D4460" i="8"/>
  <c r="D4461" i="8"/>
  <c r="D4462" i="8"/>
  <c r="E4462" i="8"/>
  <c r="D4463" i="8"/>
  <c r="D4464" i="8"/>
  <c r="D4465" i="8"/>
  <c r="D4466" i="8"/>
  <c r="D4467" i="8"/>
  <c r="D4468" i="8"/>
  <c r="D4469" i="8"/>
  <c r="D4470" i="8"/>
  <c r="D4471" i="8"/>
  <c r="D4472" i="8"/>
  <c r="E4472" i="8" s="1"/>
  <c r="E4473" i="8" s="1"/>
  <c r="D4473" i="8"/>
  <c r="D4474" i="8"/>
  <c r="D4475" i="8"/>
  <c r="D4476" i="8"/>
  <c r="D4477" i="8"/>
  <c r="D4478" i="8"/>
  <c r="D4479" i="8"/>
  <c r="D4480" i="8"/>
  <c r="D4481" i="8"/>
  <c r="D4482" i="8"/>
  <c r="E4482" i="8" s="1"/>
  <c r="D4483" i="8"/>
  <c r="D4484" i="8"/>
  <c r="D4485" i="8"/>
  <c r="D4486" i="8"/>
  <c r="D4487" i="8"/>
  <c r="D4488" i="8"/>
  <c r="D4489" i="8"/>
  <c r="D4490" i="8"/>
  <c r="D4491" i="8"/>
  <c r="D4492" i="8"/>
  <c r="E4492" i="8" s="1"/>
  <c r="E4493" i="8" s="1"/>
  <c r="E4494" i="8" s="1"/>
  <c r="E4495" i="8" s="1"/>
  <c r="E4496" i="8" s="1"/>
  <c r="E4497" i="8" s="1"/>
  <c r="D4493" i="8"/>
  <c r="D4494" i="8"/>
  <c r="D4495" i="8"/>
  <c r="D4496" i="8"/>
  <c r="D4497" i="8"/>
  <c r="D4498" i="8"/>
  <c r="D4499" i="8"/>
  <c r="D4500" i="8"/>
  <c r="D4501" i="8"/>
  <c r="D4502" i="8"/>
  <c r="E4502" i="8" s="1"/>
  <c r="D4503" i="8"/>
  <c r="D4504" i="8"/>
  <c r="D4505" i="8"/>
  <c r="D4506" i="8"/>
  <c r="D4507" i="8"/>
  <c r="D4508" i="8"/>
  <c r="D4509" i="8"/>
  <c r="D4510" i="8"/>
  <c r="D4511" i="8"/>
  <c r="D4512" i="8"/>
  <c r="E4512" i="8"/>
  <c r="D4513" i="8"/>
  <c r="D4514" i="8"/>
  <c r="D4515" i="8"/>
  <c r="D4516" i="8"/>
  <c r="D4517" i="8"/>
  <c r="D4518" i="8"/>
  <c r="D4519" i="8"/>
  <c r="D4520" i="8"/>
  <c r="D4521" i="8"/>
  <c r="D4522" i="8"/>
  <c r="E4522" i="8" s="1"/>
  <c r="E4523" i="8" s="1"/>
  <c r="E4524" i="8" s="1"/>
  <c r="E4525" i="8" s="1"/>
  <c r="D4523" i="8"/>
  <c r="D4524" i="8"/>
  <c r="D4525" i="8"/>
  <c r="D4526" i="8"/>
  <c r="D4527" i="8"/>
  <c r="D4528" i="8"/>
  <c r="D4529" i="8"/>
  <c r="D4530" i="8"/>
  <c r="D4531" i="8"/>
  <c r="D4532" i="8"/>
  <c r="E4532" i="8"/>
  <c r="D4533" i="8"/>
  <c r="D4534" i="8"/>
  <c r="D4535" i="8"/>
  <c r="D4536" i="8"/>
  <c r="D4537" i="8"/>
  <c r="D4538" i="8"/>
  <c r="D4539" i="8"/>
  <c r="D4540" i="8"/>
  <c r="D4541" i="8"/>
  <c r="D4542" i="8"/>
  <c r="E4542" i="8"/>
  <c r="D4543" i="8"/>
  <c r="D4544" i="8"/>
  <c r="D4545" i="8"/>
  <c r="D4546" i="8"/>
  <c r="D4547" i="8"/>
  <c r="D4548" i="8"/>
  <c r="D4549" i="8"/>
  <c r="D4550" i="8"/>
  <c r="D4551" i="8"/>
  <c r="D4552" i="8"/>
  <c r="E4552" i="8" s="1"/>
  <c r="D4553" i="8"/>
  <c r="D4554" i="8"/>
  <c r="D4555" i="8"/>
  <c r="D4556" i="8"/>
  <c r="D4557" i="8"/>
  <c r="D4558" i="8"/>
  <c r="D4559" i="8"/>
  <c r="D4560" i="8"/>
  <c r="D4561" i="8"/>
  <c r="D4562" i="8"/>
  <c r="E4562" i="8" s="1"/>
  <c r="D4563" i="8"/>
  <c r="D4564" i="8"/>
  <c r="D4565" i="8"/>
  <c r="D4566" i="8"/>
  <c r="D4567" i="8"/>
  <c r="D4568" i="8"/>
  <c r="D4569" i="8"/>
  <c r="D4570" i="8"/>
  <c r="D4571" i="8"/>
  <c r="D4572" i="8"/>
  <c r="E4572" i="8" s="1"/>
  <c r="D4573" i="8"/>
  <c r="D4574" i="8"/>
  <c r="D4575" i="8"/>
  <c r="D4576" i="8"/>
  <c r="D4577" i="8"/>
  <c r="D4578" i="8"/>
  <c r="D4579" i="8"/>
  <c r="D4580" i="8"/>
  <c r="D4581" i="8"/>
  <c r="D4582" i="8"/>
  <c r="E4582" i="8" s="1"/>
  <c r="E4583" i="8" s="1"/>
  <c r="E4584" i="8" s="1"/>
  <c r="D4583" i="8"/>
  <c r="D4584" i="8"/>
  <c r="D4585" i="8"/>
  <c r="D4586" i="8"/>
  <c r="D4587" i="8"/>
  <c r="D4588" i="8"/>
  <c r="D4589" i="8"/>
  <c r="D4590" i="8"/>
  <c r="D4591" i="8"/>
  <c r="D4592" i="8"/>
  <c r="E4592" i="8"/>
  <c r="D4593" i="8"/>
  <c r="D4594" i="8"/>
  <c r="D4595" i="8"/>
  <c r="D4596" i="8"/>
  <c r="D4597" i="8"/>
  <c r="D4598" i="8"/>
  <c r="D4599" i="8"/>
  <c r="D4600" i="8"/>
  <c r="D4601" i="8"/>
  <c r="D4602" i="8"/>
  <c r="E4602" i="8"/>
  <c r="D4603" i="8"/>
  <c r="D4604" i="8"/>
  <c r="D4605" i="8"/>
  <c r="D4606" i="8"/>
  <c r="D4607" i="8"/>
  <c r="D4608" i="8"/>
  <c r="D4609" i="8"/>
  <c r="D4610" i="8"/>
  <c r="D4611" i="8"/>
  <c r="D4612" i="8"/>
  <c r="E4612" i="8" s="1"/>
  <c r="D4613" i="8"/>
  <c r="D4614" i="8"/>
  <c r="D4615" i="8"/>
  <c r="D4616" i="8"/>
  <c r="D4617" i="8"/>
  <c r="D4618" i="8"/>
  <c r="D4619" i="8"/>
  <c r="D4620" i="8"/>
  <c r="D4621" i="8"/>
  <c r="D4622" i="8"/>
  <c r="E4622" i="8"/>
  <c r="D4623" i="8"/>
  <c r="D4624" i="8"/>
  <c r="D4625" i="8"/>
  <c r="D4626" i="8"/>
  <c r="D4627" i="8"/>
  <c r="D4628" i="8"/>
  <c r="D4629" i="8"/>
  <c r="D4630" i="8"/>
  <c r="D4631" i="8"/>
  <c r="D4632" i="8"/>
  <c r="E4632" i="8" s="1"/>
  <c r="D4633" i="8"/>
  <c r="D4634" i="8"/>
  <c r="D4635" i="8"/>
  <c r="D4636" i="8"/>
  <c r="D4637" i="8"/>
  <c r="D4638" i="8"/>
  <c r="D4639" i="8"/>
  <c r="D4640" i="8"/>
  <c r="D4641" i="8"/>
  <c r="D4642" i="8"/>
  <c r="E4642" i="8" s="1"/>
  <c r="E4643" i="8" s="1"/>
  <c r="D4643" i="8"/>
  <c r="D4644" i="8"/>
  <c r="D4645" i="8"/>
  <c r="D4646" i="8"/>
  <c r="D4647" i="8"/>
  <c r="D4648" i="8"/>
  <c r="D4649" i="8"/>
  <c r="D4650" i="8"/>
  <c r="D4651" i="8"/>
  <c r="D4652" i="8"/>
  <c r="E4652" i="8" s="1"/>
  <c r="D4653" i="8"/>
  <c r="D4654" i="8"/>
  <c r="D4655" i="8"/>
  <c r="D4656" i="8"/>
  <c r="D4657" i="8"/>
  <c r="D4658" i="8"/>
  <c r="D4659" i="8"/>
  <c r="D4660" i="8"/>
  <c r="D4661" i="8"/>
  <c r="D4662" i="8"/>
  <c r="E4662" i="8" s="1"/>
  <c r="E4663" i="8" s="1"/>
  <c r="E4664" i="8" s="1"/>
  <c r="D4663" i="8"/>
  <c r="D4664" i="8"/>
  <c r="D4665" i="8"/>
  <c r="D4666" i="8"/>
  <c r="D4667" i="8"/>
  <c r="D4668" i="8"/>
  <c r="D4669" i="8"/>
  <c r="D4670" i="8"/>
  <c r="D4671" i="8"/>
  <c r="D4672" i="8"/>
  <c r="E4672" i="8"/>
  <c r="D4673" i="8"/>
  <c r="D4674" i="8"/>
  <c r="D4675" i="8"/>
  <c r="D4676" i="8"/>
  <c r="D4677" i="8"/>
  <c r="D4678" i="8"/>
  <c r="D4679" i="8"/>
  <c r="D4680" i="8"/>
  <c r="D4681" i="8"/>
  <c r="D4682" i="8"/>
  <c r="E4682" i="8"/>
  <c r="D4683" i="8"/>
  <c r="D4684" i="8"/>
  <c r="D4685" i="8"/>
  <c r="D4686" i="8"/>
  <c r="D4687" i="8"/>
  <c r="D4688" i="8"/>
  <c r="D4689" i="8"/>
  <c r="D4690" i="8"/>
  <c r="D4691" i="8"/>
  <c r="D4692" i="8"/>
  <c r="E4692" i="8" s="1"/>
  <c r="D4693" i="8"/>
  <c r="D4694" i="8"/>
  <c r="D4695" i="8"/>
  <c r="D4696" i="8"/>
  <c r="D4697" i="8"/>
  <c r="D4698" i="8"/>
  <c r="D4699" i="8"/>
  <c r="D4700" i="8"/>
  <c r="D4701" i="8"/>
  <c r="D4702" i="8"/>
  <c r="E4702" i="8"/>
  <c r="D4703" i="8"/>
  <c r="D4704" i="8"/>
  <c r="D4705" i="8"/>
  <c r="D4706" i="8"/>
  <c r="D4707" i="8"/>
  <c r="D4708" i="8"/>
  <c r="D4709" i="8"/>
  <c r="D4710" i="8"/>
  <c r="D4711" i="8"/>
  <c r="D4712" i="8"/>
  <c r="E4712" i="8" s="1"/>
  <c r="D4713" i="8"/>
  <c r="D4714" i="8"/>
  <c r="D4715" i="8"/>
  <c r="D4716" i="8"/>
  <c r="D4717" i="8"/>
  <c r="D4718" i="8"/>
  <c r="D4719" i="8"/>
  <c r="D4720" i="8"/>
  <c r="D4721" i="8"/>
  <c r="D4722" i="8"/>
  <c r="E4722" i="8" s="1"/>
  <c r="E4723" i="8" s="1"/>
  <c r="D4723" i="8"/>
  <c r="D4724" i="8"/>
  <c r="D4725" i="8"/>
  <c r="D4726" i="8"/>
  <c r="D4727" i="8"/>
  <c r="D4728" i="8"/>
  <c r="D4729" i="8"/>
  <c r="D4730" i="8"/>
  <c r="D4731" i="8"/>
  <c r="D4732" i="8"/>
  <c r="E4732" i="8" s="1"/>
  <c r="D4733" i="8"/>
  <c r="D4734" i="8"/>
  <c r="D4735" i="8"/>
  <c r="D4736" i="8"/>
  <c r="D4737" i="8"/>
  <c r="D4738" i="8"/>
  <c r="D4739" i="8"/>
  <c r="D4740" i="8"/>
  <c r="D4741" i="8"/>
  <c r="D4742" i="8"/>
  <c r="E4742" i="8" s="1"/>
  <c r="D4743" i="8"/>
  <c r="D4744" i="8"/>
  <c r="D4745" i="8"/>
  <c r="D4746" i="8"/>
  <c r="D4747" i="8"/>
  <c r="D4748" i="8"/>
  <c r="D4749" i="8"/>
  <c r="D4750" i="8"/>
  <c r="D4751" i="8"/>
  <c r="D4752" i="8"/>
  <c r="E4752" i="8"/>
  <c r="E4753" i="8" s="1"/>
  <c r="E4754" i="8" s="1"/>
  <c r="D4753" i="8"/>
  <c r="D4754" i="8"/>
  <c r="D4755" i="8"/>
  <c r="D4756" i="8"/>
  <c r="D4757" i="8"/>
  <c r="D4758" i="8"/>
  <c r="D4759" i="8"/>
  <c r="D4760" i="8"/>
  <c r="D4761" i="8"/>
  <c r="D4762" i="8"/>
  <c r="E4762" i="8"/>
  <c r="D4763" i="8"/>
  <c r="D4764" i="8"/>
  <c r="D4765" i="8"/>
  <c r="D4766" i="8"/>
  <c r="D4767" i="8"/>
  <c r="D4768" i="8"/>
  <c r="D4769" i="8"/>
  <c r="D4770" i="8"/>
  <c r="D4771" i="8"/>
  <c r="D4772" i="8"/>
  <c r="E4772" i="8"/>
  <c r="D4773" i="8"/>
  <c r="D4774" i="8"/>
  <c r="D4775" i="8"/>
  <c r="D4776" i="8"/>
  <c r="D4777" i="8"/>
  <c r="D4778" i="8"/>
  <c r="D4779" i="8"/>
  <c r="D4780" i="8"/>
  <c r="D4781" i="8"/>
  <c r="D4782" i="8"/>
  <c r="E4782" i="8" s="1"/>
  <c r="D4783" i="8"/>
  <c r="D4784" i="8"/>
  <c r="D4785" i="8"/>
  <c r="D4786" i="8"/>
  <c r="D4787" i="8"/>
  <c r="D4788" i="8"/>
  <c r="D4789" i="8"/>
  <c r="D4790" i="8"/>
  <c r="D4791" i="8"/>
  <c r="D4792" i="8"/>
  <c r="E4792" i="8" s="1"/>
  <c r="D4793" i="8"/>
  <c r="D4794" i="8"/>
  <c r="D4795" i="8"/>
  <c r="D4796" i="8"/>
  <c r="D4797" i="8"/>
  <c r="D4798" i="8"/>
  <c r="D4799" i="8"/>
  <c r="D4800" i="8"/>
  <c r="D4801" i="8"/>
  <c r="D4802" i="8"/>
  <c r="E4802" i="8" s="1"/>
  <c r="D4803" i="8"/>
  <c r="D4804" i="8"/>
  <c r="D4805" i="8"/>
  <c r="D4806" i="8"/>
  <c r="D4807" i="8"/>
  <c r="D4808" i="8"/>
  <c r="D4809" i="8"/>
  <c r="D4810" i="8"/>
  <c r="D4811" i="8"/>
  <c r="D4812" i="8"/>
  <c r="E4812" i="8" s="1"/>
  <c r="D4813" i="8"/>
  <c r="D4814" i="8"/>
  <c r="D4815" i="8"/>
  <c r="D4816" i="8"/>
  <c r="D4817" i="8"/>
  <c r="D4818" i="8"/>
  <c r="D4819" i="8"/>
  <c r="D4820" i="8"/>
  <c r="D4821" i="8"/>
  <c r="D4822" i="8"/>
  <c r="E4822" i="8" s="1"/>
  <c r="D4823" i="8"/>
  <c r="D4824" i="8"/>
  <c r="D4825" i="8"/>
  <c r="D4826" i="8"/>
  <c r="D4827" i="8"/>
  <c r="D4828" i="8"/>
  <c r="D4829" i="8"/>
  <c r="D4830" i="8"/>
  <c r="D4831" i="8"/>
  <c r="D4832" i="8"/>
  <c r="E4832" i="8" s="1"/>
  <c r="E4833" i="8" s="1"/>
  <c r="E4834" i="8" s="1"/>
  <c r="E4835" i="8" s="1"/>
  <c r="E4836" i="8" s="1"/>
  <c r="E4837" i="8" s="1"/>
  <c r="E4838" i="8" s="1"/>
  <c r="E4839" i="8" s="1"/>
  <c r="E4840" i="8" s="1"/>
  <c r="E4841" i="8" s="1"/>
  <c r="D4833" i="8"/>
  <c r="D4834" i="8"/>
  <c r="D4835" i="8"/>
  <c r="D4836" i="8"/>
  <c r="D4837" i="8"/>
  <c r="D4838" i="8"/>
  <c r="D4839" i="8"/>
  <c r="D4840" i="8"/>
  <c r="D4841" i="8"/>
  <c r="D4842" i="8"/>
  <c r="E4842" i="8"/>
  <c r="E4843" i="8" s="1"/>
  <c r="E4844" i="8" s="1"/>
  <c r="E4845" i="8" s="1"/>
  <c r="D4843" i="8"/>
  <c r="D4844" i="8"/>
  <c r="D4845" i="8"/>
  <c r="D4846" i="8"/>
  <c r="D4847" i="8"/>
  <c r="D4848" i="8"/>
  <c r="D4849" i="8"/>
  <c r="D4850" i="8"/>
  <c r="D4851" i="8"/>
  <c r="D4852" i="8"/>
  <c r="E4852" i="8"/>
  <c r="D4853" i="8"/>
  <c r="D4854" i="8"/>
  <c r="D4855" i="8"/>
  <c r="D4856" i="8"/>
  <c r="D4857" i="8"/>
  <c r="D4858" i="8"/>
  <c r="D4859" i="8"/>
  <c r="D4860" i="8"/>
  <c r="D4861" i="8"/>
  <c r="D4862" i="8"/>
  <c r="E4862" i="8"/>
  <c r="D4863" i="8"/>
  <c r="D4864" i="8"/>
  <c r="D4865" i="8"/>
  <c r="D4866" i="8"/>
  <c r="D4867" i="8"/>
  <c r="D4868" i="8"/>
  <c r="D4869" i="8"/>
  <c r="D4870" i="8"/>
  <c r="D4871" i="8"/>
  <c r="D4872" i="8"/>
  <c r="E4872" i="8" s="1"/>
  <c r="E4873" i="8" s="1"/>
  <c r="D4873" i="8"/>
  <c r="D4874" i="8"/>
  <c r="D4875" i="8"/>
  <c r="D4876" i="8"/>
  <c r="D4877" i="8"/>
  <c r="D4878" i="8"/>
  <c r="D4879" i="8"/>
  <c r="D4880" i="8"/>
  <c r="D4881" i="8"/>
  <c r="D4882" i="8"/>
  <c r="E4882" i="8" s="1"/>
  <c r="D4883" i="8"/>
  <c r="D4884" i="8"/>
  <c r="D4885" i="8"/>
  <c r="D4886" i="8"/>
  <c r="D4887" i="8"/>
  <c r="D4888" i="8"/>
  <c r="D4889" i="8"/>
  <c r="D4890" i="8"/>
  <c r="D4891" i="8"/>
  <c r="D4892" i="8"/>
  <c r="E4892" i="8" s="1"/>
  <c r="E4893" i="8" s="1"/>
  <c r="E4894" i="8" s="1"/>
  <c r="E4895" i="8" s="1"/>
  <c r="E4896" i="8" s="1"/>
  <c r="E4897" i="8" s="1"/>
  <c r="D4893" i="8"/>
  <c r="D4894" i="8"/>
  <c r="D4895" i="8"/>
  <c r="D4896" i="8"/>
  <c r="D4897" i="8"/>
  <c r="D4898" i="8"/>
  <c r="D4899" i="8"/>
  <c r="D4900" i="8"/>
  <c r="D4901" i="8"/>
  <c r="D4902" i="8"/>
  <c r="E4902" i="8" s="1"/>
  <c r="D4903" i="8"/>
  <c r="D4904" i="8"/>
  <c r="D4905" i="8"/>
  <c r="D4906" i="8"/>
  <c r="D4907" i="8"/>
  <c r="D4908" i="8"/>
  <c r="D4909" i="8"/>
  <c r="D4910" i="8"/>
  <c r="D4911" i="8"/>
  <c r="D4912" i="8"/>
  <c r="E4912" i="8"/>
  <c r="D4913" i="8"/>
  <c r="D4914" i="8"/>
  <c r="D4915" i="8"/>
  <c r="D4916" i="8"/>
  <c r="D4917" i="8"/>
  <c r="D4918" i="8"/>
  <c r="D4919" i="8"/>
  <c r="D4920" i="8"/>
  <c r="D4921" i="8"/>
  <c r="D4922" i="8"/>
  <c r="E4922" i="8" s="1"/>
  <c r="E4923" i="8" s="1"/>
  <c r="E4924" i="8" s="1"/>
  <c r="E4925" i="8" s="1"/>
  <c r="E4926" i="8" s="1"/>
  <c r="E4927" i="8" s="1"/>
  <c r="E4928" i="8" s="1"/>
  <c r="E4929" i="8" s="1"/>
  <c r="E4930" i="8" s="1"/>
  <c r="E4931" i="8" s="1"/>
  <c r="D4923" i="8"/>
  <c r="D4924" i="8"/>
  <c r="D4925" i="8"/>
  <c r="D4926" i="8"/>
  <c r="D4927" i="8"/>
  <c r="D4928" i="8"/>
  <c r="D4929" i="8"/>
  <c r="D4930" i="8"/>
  <c r="D4931" i="8"/>
  <c r="D4932" i="8"/>
  <c r="E4932" i="8"/>
  <c r="D4933" i="8"/>
  <c r="D4934" i="8"/>
  <c r="D4935" i="8"/>
  <c r="D4936" i="8"/>
  <c r="D4937" i="8"/>
  <c r="D4938" i="8"/>
  <c r="D4939" i="8"/>
  <c r="D4940" i="8"/>
  <c r="D4941" i="8"/>
  <c r="D4942" i="8"/>
  <c r="E4942" i="8"/>
  <c r="D4943" i="8"/>
  <c r="D4944" i="8"/>
  <c r="D4945" i="8"/>
  <c r="D4946" i="8"/>
  <c r="D4947" i="8"/>
  <c r="D4948" i="8"/>
  <c r="D4949" i="8"/>
  <c r="D4950" i="8"/>
  <c r="D4951" i="8"/>
  <c r="D4952" i="8"/>
  <c r="E4952" i="8" s="1"/>
  <c r="D4953" i="8"/>
  <c r="D4954" i="8"/>
  <c r="D4955" i="8"/>
  <c r="D4956" i="8"/>
  <c r="D4957" i="8"/>
  <c r="D4958" i="8"/>
  <c r="D4959" i="8"/>
  <c r="D4960" i="8"/>
  <c r="D4961" i="8"/>
  <c r="D4962" i="8"/>
  <c r="E4962" i="8" s="1"/>
  <c r="D4963" i="8"/>
  <c r="D4964" i="8"/>
  <c r="D4965" i="8"/>
  <c r="D4966" i="8"/>
  <c r="D4967" i="8"/>
  <c r="D4968" i="8"/>
  <c r="D4969" i="8"/>
  <c r="D4970" i="8"/>
  <c r="D4971" i="8"/>
  <c r="D4972" i="8"/>
  <c r="E4972" i="8" s="1"/>
  <c r="D4973" i="8"/>
  <c r="D4974" i="8"/>
  <c r="D4975" i="8"/>
  <c r="D4976" i="8"/>
  <c r="D4977" i="8"/>
  <c r="D4978" i="8"/>
  <c r="D4979" i="8"/>
  <c r="D4980" i="8"/>
  <c r="D4981" i="8"/>
  <c r="D4982" i="8"/>
  <c r="E4982" i="8" s="1"/>
  <c r="D4983" i="8"/>
  <c r="D4984" i="8"/>
  <c r="D4985" i="8"/>
  <c r="D4986" i="8"/>
  <c r="D4987" i="8"/>
  <c r="D4988" i="8"/>
  <c r="D4989" i="8"/>
  <c r="D4990" i="8"/>
  <c r="D4991" i="8"/>
  <c r="D4992" i="8"/>
  <c r="E4992" i="8"/>
  <c r="D4993" i="8"/>
  <c r="D4994" i="8"/>
  <c r="D4995" i="8"/>
  <c r="D4996" i="8"/>
  <c r="D4997" i="8"/>
  <c r="D4998" i="8"/>
  <c r="D4999" i="8"/>
  <c r="D5000" i="8"/>
  <c r="D5001" i="8"/>
  <c r="D5002" i="8"/>
  <c r="E5002" i="8" s="1"/>
  <c r="E5003" i="8" s="1"/>
  <c r="E5004" i="8" s="1"/>
  <c r="E5005" i="8" s="1"/>
  <c r="D5003" i="8"/>
  <c r="D5004" i="8"/>
  <c r="D5005" i="8"/>
  <c r="D5006" i="8"/>
  <c r="D5007" i="8"/>
  <c r="D5008" i="8"/>
  <c r="D5009" i="8"/>
  <c r="D5010" i="8"/>
  <c r="D5011" i="8"/>
  <c r="D5012" i="8"/>
  <c r="E5012" i="8"/>
  <c r="D5013" i="8"/>
  <c r="D5014" i="8"/>
  <c r="D5015" i="8"/>
  <c r="D5016" i="8"/>
  <c r="D5017" i="8"/>
  <c r="D5018" i="8"/>
  <c r="D5019" i="8"/>
  <c r="D5020" i="8"/>
  <c r="D5021" i="8"/>
  <c r="D5022" i="8"/>
  <c r="E5022" i="8"/>
  <c r="D5023" i="8"/>
  <c r="D5024" i="8"/>
  <c r="D5025" i="8"/>
  <c r="D5026" i="8"/>
  <c r="D5027" i="8"/>
  <c r="D5028" i="8"/>
  <c r="D5029" i="8"/>
  <c r="D5030" i="8"/>
  <c r="D5031" i="8"/>
  <c r="D5032" i="8"/>
  <c r="E5032" i="8" s="1"/>
  <c r="D5033" i="8"/>
  <c r="D5034" i="8"/>
  <c r="D5035" i="8"/>
  <c r="D5036" i="8"/>
  <c r="D5037" i="8"/>
  <c r="D5038" i="8"/>
  <c r="D5039" i="8"/>
  <c r="D5040" i="8"/>
  <c r="D5041" i="8"/>
  <c r="D5042" i="8"/>
  <c r="E5042" i="8" s="1"/>
  <c r="D5043" i="8"/>
  <c r="D5044" i="8"/>
  <c r="D5045" i="8"/>
  <c r="D5046" i="8"/>
  <c r="D5047" i="8"/>
  <c r="D5048" i="8"/>
  <c r="D5049" i="8"/>
  <c r="D5050" i="8"/>
  <c r="D5051" i="8"/>
  <c r="D5052" i="8"/>
  <c r="E5052" i="8" s="1"/>
  <c r="D5053" i="8"/>
  <c r="D5054" i="8"/>
  <c r="D5055" i="8"/>
  <c r="D5056" i="8"/>
  <c r="D5057" i="8"/>
  <c r="D5058" i="8"/>
  <c r="D5059" i="8"/>
  <c r="D5060" i="8"/>
  <c r="D5061" i="8"/>
  <c r="D5062" i="8"/>
  <c r="E5062" i="8" s="1"/>
  <c r="E5063" i="8" s="1"/>
  <c r="E5064" i="8" s="1"/>
  <c r="E5065" i="8" s="1"/>
  <c r="D5063" i="8"/>
  <c r="D5064" i="8"/>
  <c r="D5065" i="8"/>
  <c r="D5066" i="8"/>
  <c r="D5067" i="8"/>
  <c r="D5068" i="8"/>
  <c r="D5069" i="8"/>
  <c r="D5070" i="8"/>
  <c r="D5071" i="8"/>
  <c r="D5072" i="8"/>
  <c r="E5072" i="8"/>
  <c r="D5073" i="8"/>
  <c r="D5074" i="8"/>
  <c r="D5075" i="8"/>
  <c r="D5076" i="8"/>
  <c r="D5077" i="8"/>
  <c r="D5078" i="8"/>
  <c r="D5079" i="8"/>
  <c r="D5080" i="8"/>
  <c r="D5081" i="8"/>
  <c r="D5082" i="8"/>
  <c r="E5082" i="8"/>
  <c r="D5083" i="8"/>
  <c r="D5084" i="8"/>
  <c r="D5085" i="8"/>
  <c r="D5086" i="8"/>
  <c r="D5087" i="8"/>
  <c r="D5088" i="8"/>
  <c r="D5089" i="8"/>
  <c r="D5090" i="8"/>
  <c r="D5091" i="8"/>
  <c r="D5092" i="8"/>
  <c r="E5092" i="8" s="1"/>
  <c r="D5093" i="8"/>
  <c r="D5094" i="8"/>
  <c r="D5095" i="8"/>
  <c r="D5096" i="8"/>
  <c r="D5097" i="8"/>
  <c r="D5098" i="8"/>
  <c r="D5099" i="8"/>
  <c r="D5100" i="8"/>
  <c r="D5101" i="8"/>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C2177" i="8"/>
  <c r="C2178" i="8"/>
  <c r="C2179" i="8"/>
  <c r="C2180" i="8"/>
  <c r="C2181" i="8"/>
  <c r="C2182" i="8"/>
  <c r="C2183" i="8"/>
  <c r="C2184" i="8"/>
  <c r="C2185" i="8"/>
  <c r="C2186" i="8"/>
  <c r="C2187" i="8"/>
  <c r="C2188" i="8"/>
  <c r="C2189" i="8"/>
  <c r="C2190" i="8"/>
  <c r="C2191" i="8"/>
  <c r="C2192" i="8"/>
  <c r="C2193" i="8"/>
  <c r="C2194" i="8"/>
  <c r="C2195" i="8"/>
  <c r="C2196" i="8"/>
  <c r="C2197" i="8"/>
  <c r="C2198" i="8"/>
  <c r="C2199" i="8"/>
  <c r="C2200" i="8"/>
  <c r="C2201" i="8"/>
  <c r="C2202" i="8"/>
  <c r="C2203" i="8"/>
  <c r="C2204" i="8"/>
  <c r="C2205" i="8"/>
  <c r="C2206" i="8"/>
  <c r="C2207" i="8"/>
  <c r="C2208" i="8"/>
  <c r="C2209" i="8"/>
  <c r="C2210" i="8"/>
  <c r="C2211" i="8"/>
  <c r="C2212" i="8"/>
  <c r="C2213" i="8"/>
  <c r="C2214" i="8"/>
  <c r="C2215" i="8"/>
  <c r="C2216" i="8"/>
  <c r="C2217" i="8"/>
  <c r="C2218" i="8"/>
  <c r="C2219" i="8"/>
  <c r="C2220" i="8"/>
  <c r="C2221" i="8"/>
  <c r="C2222" i="8"/>
  <c r="C2223" i="8"/>
  <c r="C2224" i="8"/>
  <c r="C2225" i="8"/>
  <c r="C2226" i="8"/>
  <c r="C2227" i="8"/>
  <c r="C2228" i="8"/>
  <c r="C2229" i="8"/>
  <c r="C2230" i="8"/>
  <c r="C2231" i="8"/>
  <c r="C2232" i="8"/>
  <c r="C2233" i="8"/>
  <c r="C2234" i="8"/>
  <c r="C2235" i="8"/>
  <c r="C2236" i="8"/>
  <c r="C2237" i="8"/>
  <c r="C2238" i="8"/>
  <c r="C2239" i="8"/>
  <c r="C2240" i="8"/>
  <c r="C2241" i="8"/>
  <c r="C2242" i="8"/>
  <c r="C2243" i="8"/>
  <c r="C2244" i="8"/>
  <c r="C2245" i="8"/>
  <c r="C2246" i="8"/>
  <c r="C2247" i="8"/>
  <c r="C2248" i="8"/>
  <c r="C2249" i="8"/>
  <c r="C2250" i="8"/>
  <c r="C2251" i="8"/>
  <c r="C2252" i="8"/>
  <c r="C2253" i="8"/>
  <c r="C2254" i="8"/>
  <c r="C2255" i="8"/>
  <c r="C2256" i="8"/>
  <c r="C2257" i="8"/>
  <c r="C2258" i="8"/>
  <c r="C2259" i="8"/>
  <c r="C2260" i="8"/>
  <c r="C2261" i="8"/>
  <c r="C2262" i="8"/>
  <c r="C2263" i="8"/>
  <c r="C2264" i="8"/>
  <c r="C2265" i="8"/>
  <c r="C2266" i="8"/>
  <c r="C2267" i="8"/>
  <c r="C2268" i="8"/>
  <c r="C2269" i="8"/>
  <c r="C2270" i="8"/>
  <c r="C2271" i="8"/>
  <c r="C2272" i="8"/>
  <c r="C2273" i="8"/>
  <c r="C2274" i="8"/>
  <c r="C2275" i="8"/>
  <c r="C2276" i="8"/>
  <c r="C2277" i="8"/>
  <c r="C2278" i="8"/>
  <c r="C2279" i="8"/>
  <c r="C2280" i="8"/>
  <c r="C2281" i="8"/>
  <c r="C2282" i="8"/>
  <c r="C2283" i="8"/>
  <c r="C2284" i="8"/>
  <c r="C2285" i="8"/>
  <c r="C2286" i="8"/>
  <c r="C2287" i="8"/>
  <c r="C2288" i="8"/>
  <c r="C2289" i="8"/>
  <c r="C2290" i="8"/>
  <c r="C2291" i="8"/>
  <c r="C2292" i="8"/>
  <c r="C2293" i="8"/>
  <c r="C2294" i="8"/>
  <c r="C2295" i="8"/>
  <c r="C2296" i="8"/>
  <c r="C2297" i="8"/>
  <c r="C2298" i="8"/>
  <c r="C2299" i="8"/>
  <c r="C2300" i="8"/>
  <c r="C2301" i="8"/>
  <c r="C2302" i="8"/>
  <c r="C2303" i="8"/>
  <c r="C2304" i="8"/>
  <c r="C2305" i="8"/>
  <c r="C2306" i="8"/>
  <c r="C2307" i="8"/>
  <c r="C2308" i="8"/>
  <c r="C2309" i="8"/>
  <c r="C2310" i="8"/>
  <c r="C2311" i="8"/>
  <c r="C2312" i="8"/>
  <c r="C2313" i="8"/>
  <c r="C2314" i="8"/>
  <c r="C2315" i="8"/>
  <c r="C2316" i="8"/>
  <c r="C2317" i="8"/>
  <c r="C2318" i="8"/>
  <c r="C2319" i="8"/>
  <c r="C2320" i="8"/>
  <c r="C2321" i="8"/>
  <c r="C2322" i="8"/>
  <c r="C2323" i="8"/>
  <c r="C2324" i="8"/>
  <c r="C2325" i="8"/>
  <c r="C2326" i="8"/>
  <c r="C2327" i="8"/>
  <c r="C2328" i="8"/>
  <c r="C2329" i="8"/>
  <c r="C2330" i="8"/>
  <c r="C2331" i="8"/>
  <c r="C2332" i="8"/>
  <c r="C2333" i="8"/>
  <c r="C2334" i="8"/>
  <c r="C2335" i="8"/>
  <c r="C2336" i="8"/>
  <c r="C2337" i="8"/>
  <c r="C2338" i="8"/>
  <c r="C2339" i="8"/>
  <c r="C2340" i="8"/>
  <c r="C2341" i="8"/>
  <c r="C2342" i="8"/>
  <c r="C2343" i="8"/>
  <c r="C2344" i="8"/>
  <c r="C2345" i="8"/>
  <c r="C2346" i="8"/>
  <c r="C2347" i="8"/>
  <c r="C2348" i="8"/>
  <c r="C2349" i="8"/>
  <c r="C2350" i="8"/>
  <c r="C2351" i="8"/>
  <c r="C2352" i="8"/>
  <c r="C2353" i="8"/>
  <c r="C2354" i="8"/>
  <c r="C2355" i="8"/>
  <c r="C2356" i="8"/>
  <c r="C2357" i="8"/>
  <c r="C2358" i="8"/>
  <c r="C2359" i="8"/>
  <c r="C2360" i="8"/>
  <c r="C2361" i="8"/>
  <c r="C2362" i="8"/>
  <c r="C2363" i="8"/>
  <c r="C2364" i="8"/>
  <c r="C2365" i="8"/>
  <c r="C2366" i="8"/>
  <c r="C2367" i="8"/>
  <c r="C2368" i="8"/>
  <c r="C2369" i="8"/>
  <c r="C2370" i="8"/>
  <c r="C2371" i="8"/>
  <c r="C2372" i="8"/>
  <c r="C2373" i="8"/>
  <c r="C2374" i="8"/>
  <c r="C2375" i="8"/>
  <c r="C2376" i="8"/>
  <c r="C2377" i="8"/>
  <c r="C2378" i="8"/>
  <c r="C2379" i="8"/>
  <c r="C2380" i="8"/>
  <c r="C2381" i="8"/>
  <c r="C2382" i="8"/>
  <c r="C2383" i="8"/>
  <c r="C2384" i="8"/>
  <c r="C2385" i="8"/>
  <c r="C2386" i="8"/>
  <c r="C2387" i="8"/>
  <c r="C2388" i="8"/>
  <c r="C2389" i="8"/>
  <c r="C2390" i="8"/>
  <c r="C2391" i="8"/>
  <c r="C2392" i="8"/>
  <c r="C2393" i="8"/>
  <c r="C2394" i="8"/>
  <c r="C2395" i="8"/>
  <c r="C2396" i="8"/>
  <c r="C2397" i="8"/>
  <c r="C2398" i="8"/>
  <c r="C2399" i="8"/>
  <c r="C2400" i="8"/>
  <c r="C2401" i="8"/>
  <c r="C2402" i="8"/>
  <c r="C2403" i="8"/>
  <c r="C2404" i="8"/>
  <c r="C2405" i="8"/>
  <c r="C2406" i="8"/>
  <c r="C2407" i="8"/>
  <c r="C2408" i="8"/>
  <c r="C2409" i="8"/>
  <c r="C2410" i="8"/>
  <c r="C2411" i="8"/>
  <c r="C2412" i="8"/>
  <c r="C2413" i="8"/>
  <c r="C2414" i="8"/>
  <c r="C2415" i="8"/>
  <c r="C2416" i="8"/>
  <c r="C2417" i="8"/>
  <c r="C2418" i="8"/>
  <c r="C2419" i="8"/>
  <c r="C2420" i="8"/>
  <c r="C2421" i="8"/>
  <c r="C2422" i="8"/>
  <c r="C2423" i="8"/>
  <c r="C2424" i="8"/>
  <c r="C2425" i="8"/>
  <c r="C2426" i="8"/>
  <c r="C2427" i="8"/>
  <c r="C2428" i="8"/>
  <c r="C2429" i="8"/>
  <c r="C2430" i="8"/>
  <c r="C2431" i="8"/>
  <c r="C2432" i="8"/>
  <c r="C2433" i="8"/>
  <c r="C2434" i="8"/>
  <c r="C2435" i="8"/>
  <c r="C2436" i="8"/>
  <c r="C2437" i="8"/>
  <c r="C2438" i="8"/>
  <c r="C2439" i="8"/>
  <c r="C2440" i="8"/>
  <c r="C2441" i="8"/>
  <c r="C2442" i="8"/>
  <c r="C2443" i="8"/>
  <c r="C2444" i="8"/>
  <c r="C2445" i="8"/>
  <c r="C2446" i="8"/>
  <c r="C2447" i="8"/>
  <c r="C2448" i="8"/>
  <c r="C2449" i="8"/>
  <c r="C2450" i="8"/>
  <c r="C2451" i="8"/>
  <c r="C2452" i="8"/>
  <c r="C2453" i="8"/>
  <c r="C2454" i="8"/>
  <c r="C2455" i="8"/>
  <c r="C2456" i="8"/>
  <c r="C2457" i="8"/>
  <c r="C2458" i="8"/>
  <c r="C2459" i="8"/>
  <c r="C2460" i="8"/>
  <c r="C2461" i="8"/>
  <c r="C2462" i="8"/>
  <c r="C2463" i="8"/>
  <c r="C2464" i="8"/>
  <c r="C2465" i="8"/>
  <c r="C2466" i="8"/>
  <c r="C2467" i="8"/>
  <c r="C2468" i="8"/>
  <c r="C2469" i="8"/>
  <c r="C2470" i="8"/>
  <c r="C2471" i="8"/>
  <c r="C2472" i="8"/>
  <c r="C2473" i="8"/>
  <c r="C2474" i="8"/>
  <c r="C2475" i="8"/>
  <c r="C2476" i="8"/>
  <c r="C2477" i="8"/>
  <c r="C2478" i="8"/>
  <c r="C2479" i="8"/>
  <c r="C2480" i="8"/>
  <c r="C2481" i="8"/>
  <c r="C2482" i="8"/>
  <c r="C2483" i="8"/>
  <c r="C2484" i="8"/>
  <c r="C2485" i="8"/>
  <c r="C2486" i="8"/>
  <c r="C2487" i="8"/>
  <c r="C2488" i="8"/>
  <c r="C2489" i="8"/>
  <c r="C2490" i="8"/>
  <c r="C2491" i="8"/>
  <c r="C2492" i="8"/>
  <c r="C2493" i="8"/>
  <c r="C2494" i="8"/>
  <c r="C2495" i="8"/>
  <c r="C2496" i="8"/>
  <c r="C2497" i="8"/>
  <c r="C2498" i="8"/>
  <c r="C2499" i="8"/>
  <c r="C2500" i="8"/>
  <c r="C2501" i="8"/>
  <c r="C2502" i="8"/>
  <c r="C2503" i="8"/>
  <c r="C2504" i="8"/>
  <c r="C2505" i="8"/>
  <c r="C2506" i="8"/>
  <c r="C2507" i="8"/>
  <c r="C2508" i="8"/>
  <c r="C2509" i="8"/>
  <c r="C2510" i="8"/>
  <c r="C2511" i="8"/>
  <c r="C2512" i="8"/>
  <c r="C2513" i="8"/>
  <c r="C2514" i="8"/>
  <c r="C2515" i="8"/>
  <c r="C2516" i="8"/>
  <c r="C2517" i="8"/>
  <c r="C2518" i="8"/>
  <c r="C2519" i="8"/>
  <c r="C2520" i="8"/>
  <c r="C2521" i="8"/>
  <c r="C2522" i="8"/>
  <c r="C2523" i="8"/>
  <c r="C2524" i="8"/>
  <c r="C2525" i="8"/>
  <c r="C2526" i="8"/>
  <c r="C2527" i="8"/>
  <c r="C2528" i="8"/>
  <c r="C2529" i="8"/>
  <c r="C2530" i="8"/>
  <c r="C2531" i="8"/>
  <c r="C2532" i="8"/>
  <c r="C2533" i="8"/>
  <c r="C2534" i="8"/>
  <c r="C2535" i="8"/>
  <c r="C2536" i="8"/>
  <c r="C2537" i="8"/>
  <c r="C2538" i="8"/>
  <c r="C2539" i="8"/>
  <c r="C2540" i="8"/>
  <c r="C2541" i="8"/>
  <c r="C2542" i="8"/>
  <c r="C2543" i="8"/>
  <c r="C2544" i="8"/>
  <c r="C2545" i="8"/>
  <c r="C2546" i="8"/>
  <c r="C2547" i="8"/>
  <c r="C2548" i="8"/>
  <c r="C2549" i="8"/>
  <c r="C2550" i="8"/>
  <c r="C2551" i="8"/>
  <c r="C2552" i="8"/>
  <c r="C2553" i="8"/>
  <c r="C2554" i="8"/>
  <c r="C2555" i="8"/>
  <c r="C2556" i="8"/>
  <c r="C2557" i="8"/>
  <c r="C2558" i="8"/>
  <c r="C2559" i="8"/>
  <c r="C2560" i="8"/>
  <c r="C2561" i="8"/>
  <c r="C2562" i="8"/>
  <c r="C2563" i="8"/>
  <c r="C2564" i="8"/>
  <c r="C2565" i="8"/>
  <c r="C2566" i="8"/>
  <c r="C2567" i="8"/>
  <c r="C2568" i="8"/>
  <c r="C2569" i="8"/>
  <c r="C2570" i="8"/>
  <c r="C2571" i="8"/>
  <c r="C2572" i="8"/>
  <c r="C2573" i="8"/>
  <c r="C2574" i="8"/>
  <c r="C2575" i="8"/>
  <c r="C2576" i="8"/>
  <c r="C2577" i="8"/>
  <c r="C2578" i="8"/>
  <c r="C2579" i="8"/>
  <c r="C2580" i="8"/>
  <c r="C2581" i="8"/>
  <c r="C2582" i="8"/>
  <c r="C2583" i="8"/>
  <c r="C2584" i="8"/>
  <c r="C2585" i="8"/>
  <c r="C2586" i="8"/>
  <c r="C2587" i="8"/>
  <c r="C2588" i="8"/>
  <c r="C2589" i="8"/>
  <c r="C2590" i="8"/>
  <c r="C2591" i="8"/>
  <c r="C2592" i="8"/>
  <c r="C2593" i="8"/>
  <c r="C2594" i="8"/>
  <c r="C2595" i="8"/>
  <c r="C2596" i="8"/>
  <c r="C2597" i="8"/>
  <c r="C2598" i="8"/>
  <c r="C2599" i="8"/>
  <c r="C2600" i="8"/>
  <c r="C2601" i="8"/>
  <c r="C2602" i="8"/>
  <c r="C2603" i="8"/>
  <c r="C2604" i="8"/>
  <c r="C2605" i="8"/>
  <c r="C2606" i="8"/>
  <c r="C2607" i="8"/>
  <c r="C2608" i="8"/>
  <c r="C2609" i="8"/>
  <c r="C2610" i="8"/>
  <c r="C2611" i="8"/>
  <c r="C2612" i="8"/>
  <c r="C2613" i="8"/>
  <c r="C2614" i="8"/>
  <c r="C2615" i="8"/>
  <c r="C2616" i="8"/>
  <c r="C2617" i="8"/>
  <c r="C2618" i="8"/>
  <c r="C2619" i="8"/>
  <c r="C2620" i="8"/>
  <c r="C2621" i="8"/>
  <c r="C2622" i="8"/>
  <c r="C2623" i="8"/>
  <c r="C2624" i="8"/>
  <c r="C2625" i="8"/>
  <c r="C2626" i="8"/>
  <c r="C2627" i="8"/>
  <c r="C2628" i="8"/>
  <c r="C2629" i="8"/>
  <c r="C2630" i="8"/>
  <c r="C2631" i="8"/>
  <c r="C2632" i="8"/>
  <c r="C2633" i="8"/>
  <c r="C2634" i="8"/>
  <c r="C2635" i="8"/>
  <c r="C2636" i="8"/>
  <c r="C2637" i="8"/>
  <c r="C2638" i="8"/>
  <c r="C2639" i="8"/>
  <c r="C2640" i="8"/>
  <c r="C2641" i="8"/>
  <c r="C2642" i="8"/>
  <c r="C2643" i="8"/>
  <c r="C2644" i="8"/>
  <c r="C2645" i="8"/>
  <c r="C2646" i="8"/>
  <c r="C2647" i="8"/>
  <c r="C2648" i="8"/>
  <c r="C2649" i="8"/>
  <c r="C2650" i="8"/>
  <c r="C2651" i="8"/>
  <c r="C2652" i="8"/>
  <c r="C2653" i="8"/>
  <c r="C2654" i="8"/>
  <c r="C2655" i="8"/>
  <c r="C2656" i="8"/>
  <c r="C2657" i="8"/>
  <c r="C2658" i="8"/>
  <c r="C2659" i="8"/>
  <c r="C2660" i="8"/>
  <c r="C2661" i="8"/>
  <c r="C2662" i="8"/>
  <c r="C2663" i="8"/>
  <c r="C2664" i="8"/>
  <c r="C2665" i="8"/>
  <c r="C2666" i="8"/>
  <c r="C2667" i="8"/>
  <c r="C2668" i="8"/>
  <c r="C2669" i="8"/>
  <c r="C2670" i="8"/>
  <c r="C2671" i="8"/>
  <c r="C2672" i="8"/>
  <c r="C2673" i="8"/>
  <c r="C2674" i="8"/>
  <c r="C2675" i="8"/>
  <c r="C2676" i="8"/>
  <c r="C2677" i="8"/>
  <c r="C2678" i="8"/>
  <c r="C2679" i="8"/>
  <c r="C2680" i="8"/>
  <c r="C2681" i="8"/>
  <c r="C2682" i="8"/>
  <c r="C2683" i="8"/>
  <c r="C2684" i="8"/>
  <c r="C2685" i="8"/>
  <c r="C2686" i="8"/>
  <c r="C2687" i="8"/>
  <c r="C2688" i="8"/>
  <c r="C2689" i="8"/>
  <c r="C2690" i="8"/>
  <c r="C2691" i="8"/>
  <c r="C2692" i="8"/>
  <c r="C2693" i="8"/>
  <c r="C2694" i="8"/>
  <c r="C2695" i="8"/>
  <c r="C2696" i="8"/>
  <c r="C2697" i="8"/>
  <c r="C2698" i="8"/>
  <c r="C2699" i="8"/>
  <c r="C2700" i="8"/>
  <c r="C2701" i="8"/>
  <c r="C2702" i="8"/>
  <c r="C2703" i="8"/>
  <c r="C2704" i="8"/>
  <c r="C2705" i="8"/>
  <c r="C2706" i="8"/>
  <c r="C2707" i="8"/>
  <c r="C2708" i="8"/>
  <c r="C2709" i="8"/>
  <c r="C2710" i="8"/>
  <c r="C2711" i="8"/>
  <c r="C2712" i="8"/>
  <c r="C2713" i="8"/>
  <c r="C2714" i="8"/>
  <c r="C2715" i="8"/>
  <c r="C2716" i="8"/>
  <c r="C2717" i="8"/>
  <c r="C2718" i="8"/>
  <c r="C2719" i="8"/>
  <c r="C2720" i="8"/>
  <c r="C2721" i="8"/>
  <c r="C2722" i="8"/>
  <c r="C2723" i="8"/>
  <c r="C2724" i="8"/>
  <c r="C2725" i="8"/>
  <c r="C2726" i="8"/>
  <c r="C2727" i="8"/>
  <c r="C2728" i="8"/>
  <c r="C2729" i="8"/>
  <c r="C2730" i="8"/>
  <c r="C2731" i="8"/>
  <c r="C2732" i="8"/>
  <c r="C2733" i="8"/>
  <c r="C2734" i="8"/>
  <c r="C2735" i="8"/>
  <c r="C2736" i="8"/>
  <c r="C2737" i="8"/>
  <c r="C2738" i="8"/>
  <c r="C2739" i="8"/>
  <c r="C2740" i="8"/>
  <c r="C2741" i="8"/>
  <c r="C2742" i="8"/>
  <c r="C2743" i="8"/>
  <c r="C2744" i="8"/>
  <c r="C2745" i="8"/>
  <c r="C2746" i="8"/>
  <c r="C2747" i="8"/>
  <c r="C2748" i="8"/>
  <c r="C2749" i="8"/>
  <c r="C2750" i="8"/>
  <c r="C2751" i="8"/>
  <c r="C2752" i="8"/>
  <c r="C2753" i="8"/>
  <c r="C2754" i="8"/>
  <c r="C2755" i="8"/>
  <c r="C2756" i="8"/>
  <c r="C2757" i="8"/>
  <c r="C2758" i="8"/>
  <c r="C2759" i="8"/>
  <c r="C2760" i="8"/>
  <c r="C2761" i="8"/>
  <c r="C2762" i="8"/>
  <c r="C2763" i="8"/>
  <c r="C2764" i="8"/>
  <c r="C2765" i="8"/>
  <c r="C2766" i="8"/>
  <c r="C2767" i="8"/>
  <c r="C2768" i="8"/>
  <c r="C2769" i="8"/>
  <c r="C2770" i="8"/>
  <c r="C2771" i="8"/>
  <c r="C2772" i="8"/>
  <c r="C2773" i="8"/>
  <c r="C2774" i="8"/>
  <c r="C2775" i="8"/>
  <c r="C2776" i="8"/>
  <c r="C2777" i="8"/>
  <c r="C2778" i="8"/>
  <c r="C2779" i="8"/>
  <c r="C2780" i="8"/>
  <c r="C2781" i="8"/>
  <c r="C2782" i="8"/>
  <c r="C2783" i="8"/>
  <c r="C2784" i="8"/>
  <c r="C2785" i="8"/>
  <c r="C2786" i="8"/>
  <c r="C2787" i="8"/>
  <c r="C2788" i="8"/>
  <c r="C2789" i="8"/>
  <c r="C2790" i="8"/>
  <c r="C2791" i="8"/>
  <c r="C2792" i="8"/>
  <c r="C2793" i="8"/>
  <c r="C2794" i="8"/>
  <c r="C2795" i="8"/>
  <c r="C2796" i="8"/>
  <c r="C2797" i="8"/>
  <c r="C2798" i="8"/>
  <c r="C2799" i="8"/>
  <c r="C2800" i="8"/>
  <c r="C2801" i="8"/>
  <c r="C2802" i="8"/>
  <c r="C2803" i="8"/>
  <c r="C2804" i="8"/>
  <c r="C2805" i="8"/>
  <c r="C2806" i="8"/>
  <c r="C2807" i="8"/>
  <c r="C2808" i="8"/>
  <c r="C2809" i="8"/>
  <c r="C2810" i="8"/>
  <c r="C2811" i="8"/>
  <c r="C2812" i="8"/>
  <c r="C2813" i="8"/>
  <c r="C2814" i="8"/>
  <c r="C2815" i="8"/>
  <c r="C2816" i="8"/>
  <c r="C2817" i="8"/>
  <c r="C2818" i="8"/>
  <c r="C2819" i="8"/>
  <c r="C2820" i="8"/>
  <c r="C2821" i="8"/>
  <c r="C2822" i="8"/>
  <c r="C2823" i="8"/>
  <c r="C2824" i="8"/>
  <c r="C2825" i="8"/>
  <c r="C2826" i="8"/>
  <c r="C2827" i="8"/>
  <c r="C2828" i="8"/>
  <c r="C2829" i="8"/>
  <c r="C2830" i="8"/>
  <c r="C2831" i="8"/>
  <c r="C2832" i="8"/>
  <c r="C2833" i="8"/>
  <c r="C2834" i="8"/>
  <c r="C2835" i="8"/>
  <c r="C2836" i="8"/>
  <c r="C2837" i="8"/>
  <c r="C2838" i="8"/>
  <c r="C2839" i="8"/>
  <c r="C2840" i="8"/>
  <c r="C2841" i="8"/>
  <c r="C2842" i="8"/>
  <c r="C2843" i="8"/>
  <c r="C2844" i="8"/>
  <c r="C2845" i="8"/>
  <c r="C2846" i="8"/>
  <c r="C2847" i="8"/>
  <c r="C2848" i="8"/>
  <c r="C2849" i="8"/>
  <c r="C2850" i="8"/>
  <c r="C2851" i="8"/>
  <c r="C2852" i="8"/>
  <c r="C2853" i="8"/>
  <c r="C2854" i="8"/>
  <c r="C2855" i="8"/>
  <c r="C2856" i="8"/>
  <c r="C2857" i="8"/>
  <c r="C2858" i="8"/>
  <c r="C2859" i="8"/>
  <c r="C2860" i="8"/>
  <c r="C2861" i="8"/>
  <c r="C2862" i="8"/>
  <c r="C2863" i="8"/>
  <c r="C2864" i="8"/>
  <c r="C2865" i="8"/>
  <c r="C2866" i="8"/>
  <c r="C2867" i="8"/>
  <c r="C2868" i="8"/>
  <c r="C2869" i="8"/>
  <c r="C2870" i="8"/>
  <c r="C2871" i="8"/>
  <c r="C2872" i="8"/>
  <c r="C2873" i="8"/>
  <c r="C2874" i="8"/>
  <c r="C2875" i="8"/>
  <c r="C2876" i="8"/>
  <c r="C2877" i="8"/>
  <c r="C2878" i="8"/>
  <c r="C2879" i="8"/>
  <c r="C2880" i="8"/>
  <c r="C2881" i="8"/>
  <c r="C2882" i="8"/>
  <c r="C2883" i="8"/>
  <c r="C2884" i="8"/>
  <c r="C2885" i="8"/>
  <c r="C2886" i="8"/>
  <c r="C2887" i="8"/>
  <c r="C2888" i="8"/>
  <c r="C2889" i="8"/>
  <c r="C2890" i="8"/>
  <c r="C2891" i="8"/>
  <c r="C2892" i="8"/>
  <c r="C2893" i="8"/>
  <c r="C2894" i="8"/>
  <c r="C2895" i="8"/>
  <c r="C2896" i="8"/>
  <c r="C2897" i="8"/>
  <c r="C2898" i="8"/>
  <c r="C2899" i="8"/>
  <c r="C2900" i="8"/>
  <c r="C2901" i="8"/>
  <c r="C2902" i="8"/>
  <c r="C2903" i="8"/>
  <c r="C2904" i="8"/>
  <c r="C2905" i="8"/>
  <c r="C2906" i="8"/>
  <c r="C2907" i="8"/>
  <c r="C2908" i="8"/>
  <c r="C2909" i="8"/>
  <c r="C2910" i="8"/>
  <c r="C2911" i="8"/>
  <c r="C2912" i="8"/>
  <c r="C2913" i="8"/>
  <c r="C2914" i="8"/>
  <c r="C2915" i="8"/>
  <c r="C2916" i="8"/>
  <c r="C2917" i="8"/>
  <c r="C2918" i="8"/>
  <c r="C2919" i="8"/>
  <c r="C2920" i="8"/>
  <c r="C2921" i="8"/>
  <c r="C2922" i="8"/>
  <c r="C2923" i="8"/>
  <c r="C2924" i="8"/>
  <c r="C2925" i="8"/>
  <c r="C2926" i="8"/>
  <c r="C2927" i="8"/>
  <c r="C2928" i="8"/>
  <c r="C2929" i="8"/>
  <c r="C2930" i="8"/>
  <c r="C2931" i="8"/>
  <c r="C2932" i="8"/>
  <c r="C2933" i="8"/>
  <c r="C2934" i="8"/>
  <c r="C2935" i="8"/>
  <c r="C2936" i="8"/>
  <c r="C2937" i="8"/>
  <c r="C2938" i="8"/>
  <c r="C2939" i="8"/>
  <c r="C2940" i="8"/>
  <c r="C2941" i="8"/>
  <c r="C2942" i="8"/>
  <c r="C2943" i="8"/>
  <c r="C2944" i="8"/>
  <c r="C2945" i="8"/>
  <c r="C2946" i="8"/>
  <c r="C2947" i="8"/>
  <c r="C2948" i="8"/>
  <c r="C2949" i="8"/>
  <c r="C2950" i="8"/>
  <c r="C2951" i="8"/>
  <c r="C2952" i="8"/>
  <c r="C2953" i="8"/>
  <c r="C2954" i="8"/>
  <c r="C2955" i="8"/>
  <c r="C2956" i="8"/>
  <c r="C2957" i="8"/>
  <c r="C2958" i="8"/>
  <c r="C2959" i="8"/>
  <c r="C2960" i="8"/>
  <c r="C2961" i="8"/>
  <c r="C2962" i="8"/>
  <c r="C2963" i="8"/>
  <c r="C2964" i="8"/>
  <c r="C2965" i="8"/>
  <c r="C2966" i="8"/>
  <c r="C2967" i="8"/>
  <c r="C2968" i="8"/>
  <c r="C2969" i="8"/>
  <c r="C2970" i="8"/>
  <c r="C2971" i="8"/>
  <c r="C2972" i="8"/>
  <c r="C2973" i="8"/>
  <c r="C2974" i="8"/>
  <c r="C2975" i="8"/>
  <c r="C2976" i="8"/>
  <c r="C2977" i="8"/>
  <c r="C2978" i="8"/>
  <c r="C2979" i="8"/>
  <c r="C2980" i="8"/>
  <c r="C2981" i="8"/>
  <c r="C2982" i="8"/>
  <c r="C2983" i="8"/>
  <c r="C2984" i="8"/>
  <c r="C2985" i="8"/>
  <c r="C2986" i="8"/>
  <c r="C2987" i="8"/>
  <c r="C2988" i="8"/>
  <c r="C2989" i="8"/>
  <c r="C2990" i="8"/>
  <c r="C2991" i="8"/>
  <c r="C2992" i="8"/>
  <c r="C2993" i="8"/>
  <c r="C2994" i="8"/>
  <c r="C2995" i="8"/>
  <c r="C2996" i="8"/>
  <c r="C2997" i="8"/>
  <c r="C2998" i="8"/>
  <c r="C2999" i="8"/>
  <c r="C3000" i="8"/>
  <c r="C3001" i="8"/>
  <c r="C3002" i="8"/>
  <c r="C3003" i="8"/>
  <c r="C3004" i="8"/>
  <c r="C3005" i="8"/>
  <c r="C3006" i="8"/>
  <c r="C3007" i="8"/>
  <c r="C3008" i="8"/>
  <c r="C3009" i="8"/>
  <c r="C3010" i="8"/>
  <c r="C3011" i="8"/>
  <c r="C3012" i="8"/>
  <c r="C3013" i="8"/>
  <c r="C3014" i="8"/>
  <c r="C3015" i="8"/>
  <c r="C3016" i="8"/>
  <c r="C3017" i="8"/>
  <c r="C3018" i="8"/>
  <c r="C3019" i="8"/>
  <c r="C3020" i="8"/>
  <c r="C3021" i="8"/>
  <c r="C3022" i="8"/>
  <c r="C3023" i="8"/>
  <c r="C3024" i="8"/>
  <c r="C3025" i="8"/>
  <c r="C3026" i="8"/>
  <c r="C3027" i="8"/>
  <c r="C3028" i="8"/>
  <c r="C3029" i="8"/>
  <c r="C3030" i="8"/>
  <c r="C3031" i="8"/>
  <c r="C3032" i="8"/>
  <c r="C3033" i="8"/>
  <c r="C3034" i="8"/>
  <c r="C3035" i="8"/>
  <c r="C3036" i="8"/>
  <c r="C3037" i="8"/>
  <c r="C3038" i="8"/>
  <c r="C3039" i="8"/>
  <c r="C3040" i="8"/>
  <c r="C3041" i="8"/>
  <c r="C3042" i="8"/>
  <c r="C3043" i="8"/>
  <c r="C3044" i="8"/>
  <c r="C3045" i="8"/>
  <c r="C3046" i="8"/>
  <c r="C3047" i="8"/>
  <c r="C3048" i="8"/>
  <c r="C3049" i="8"/>
  <c r="C3050" i="8"/>
  <c r="C3051" i="8"/>
  <c r="C3052" i="8"/>
  <c r="C3053" i="8"/>
  <c r="C3054" i="8"/>
  <c r="C3055" i="8"/>
  <c r="C3056" i="8"/>
  <c r="C3057" i="8"/>
  <c r="C3058" i="8"/>
  <c r="C3059" i="8"/>
  <c r="C3060" i="8"/>
  <c r="C3061" i="8"/>
  <c r="C3062" i="8"/>
  <c r="C3063" i="8"/>
  <c r="C3064" i="8"/>
  <c r="C3065" i="8"/>
  <c r="C3066" i="8"/>
  <c r="C3067" i="8"/>
  <c r="C3068" i="8"/>
  <c r="C3069" i="8"/>
  <c r="C3070" i="8"/>
  <c r="C3071" i="8"/>
  <c r="C3072" i="8"/>
  <c r="C3073" i="8"/>
  <c r="C3074" i="8"/>
  <c r="C3075" i="8"/>
  <c r="C3076" i="8"/>
  <c r="C3077" i="8"/>
  <c r="C3078" i="8"/>
  <c r="C3079" i="8"/>
  <c r="C3080" i="8"/>
  <c r="C3081" i="8"/>
  <c r="C3082" i="8"/>
  <c r="C3083" i="8"/>
  <c r="C3084" i="8"/>
  <c r="C3085" i="8"/>
  <c r="C3086" i="8"/>
  <c r="C3087" i="8"/>
  <c r="C3088" i="8"/>
  <c r="C3089" i="8"/>
  <c r="C3090" i="8"/>
  <c r="C3091" i="8"/>
  <c r="C3092" i="8"/>
  <c r="C3093" i="8"/>
  <c r="C3094" i="8"/>
  <c r="C3095" i="8"/>
  <c r="C3096" i="8"/>
  <c r="C3097" i="8"/>
  <c r="C3098" i="8"/>
  <c r="C3099" i="8"/>
  <c r="C3100" i="8"/>
  <c r="C3101" i="8"/>
  <c r="C3102" i="8"/>
  <c r="C3103" i="8"/>
  <c r="C3104" i="8"/>
  <c r="C3105" i="8"/>
  <c r="C3106" i="8"/>
  <c r="C3107" i="8"/>
  <c r="C3108" i="8"/>
  <c r="C3109" i="8"/>
  <c r="C3110" i="8"/>
  <c r="C3111" i="8"/>
  <c r="C3112" i="8"/>
  <c r="C3113" i="8"/>
  <c r="C3114" i="8"/>
  <c r="C3115" i="8"/>
  <c r="C3116" i="8"/>
  <c r="C3117" i="8"/>
  <c r="C3118" i="8"/>
  <c r="C3119" i="8"/>
  <c r="C3120" i="8"/>
  <c r="C3121" i="8"/>
  <c r="C3122" i="8"/>
  <c r="C3123" i="8"/>
  <c r="C3124" i="8"/>
  <c r="C3125" i="8"/>
  <c r="C3126" i="8"/>
  <c r="C3127" i="8"/>
  <c r="C3128" i="8"/>
  <c r="C3129" i="8"/>
  <c r="C3130" i="8"/>
  <c r="C3131" i="8"/>
  <c r="C3132" i="8"/>
  <c r="C3133" i="8"/>
  <c r="C3134" i="8"/>
  <c r="C3135" i="8"/>
  <c r="C3136" i="8"/>
  <c r="C3137" i="8"/>
  <c r="C3138" i="8"/>
  <c r="C3139" i="8"/>
  <c r="C3140" i="8"/>
  <c r="C3141" i="8"/>
  <c r="C3142" i="8"/>
  <c r="C3143" i="8"/>
  <c r="C3144" i="8"/>
  <c r="C3145" i="8"/>
  <c r="C3146" i="8"/>
  <c r="C3147" i="8"/>
  <c r="C3148" i="8"/>
  <c r="C3149" i="8"/>
  <c r="C3150" i="8"/>
  <c r="C3151" i="8"/>
  <c r="C3152" i="8"/>
  <c r="C3153" i="8"/>
  <c r="C3154" i="8"/>
  <c r="C3155" i="8"/>
  <c r="C3156" i="8"/>
  <c r="C3157" i="8"/>
  <c r="C3158" i="8"/>
  <c r="C3159" i="8"/>
  <c r="C3160" i="8"/>
  <c r="C3161" i="8"/>
  <c r="C3162" i="8"/>
  <c r="C3163" i="8"/>
  <c r="C3164" i="8"/>
  <c r="C3165" i="8"/>
  <c r="C3166" i="8"/>
  <c r="C3167" i="8"/>
  <c r="C3168" i="8"/>
  <c r="C3169" i="8"/>
  <c r="C3170" i="8"/>
  <c r="C3171" i="8"/>
  <c r="C3172" i="8"/>
  <c r="C3173" i="8"/>
  <c r="C3174" i="8"/>
  <c r="C3175" i="8"/>
  <c r="C3176" i="8"/>
  <c r="C3177" i="8"/>
  <c r="C3178" i="8"/>
  <c r="C3179" i="8"/>
  <c r="C3180" i="8"/>
  <c r="C3181" i="8"/>
  <c r="C3182" i="8"/>
  <c r="C3183" i="8"/>
  <c r="C3184" i="8"/>
  <c r="C3185" i="8"/>
  <c r="C3186" i="8"/>
  <c r="C3187" i="8"/>
  <c r="C3188" i="8"/>
  <c r="C3189" i="8"/>
  <c r="C3190" i="8"/>
  <c r="C3191" i="8"/>
  <c r="C3192" i="8"/>
  <c r="C3193" i="8"/>
  <c r="C3194" i="8"/>
  <c r="C3195" i="8"/>
  <c r="C3196" i="8"/>
  <c r="C3197" i="8"/>
  <c r="C3198" i="8"/>
  <c r="C3199" i="8"/>
  <c r="C3200" i="8"/>
  <c r="C3201" i="8"/>
  <c r="C3202" i="8"/>
  <c r="C3203" i="8"/>
  <c r="C3204" i="8"/>
  <c r="C3205" i="8"/>
  <c r="C3206" i="8"/>
  <c r="C3207" i="8"/>
  <c r="C3208" i="8"/>
  <c r="C3209" i="8"/>
  <c r="C3210" i="8"/>
  <c r="C3211" i="8"/>
  <c r="C3212" i="8"/>
  <c r="C3213" i="8"/>
  <c r="C3214" i="8"/>
  <c r="C3215" i="8"/>
  <c r="C3216" i="8"/>
  <c r="C3217" i="8"/>
  <c r="C3218" i="8"/>
  <c r="C3219" i="8"/>
  <c r="C3220" i="8"/>
  <c r="C3221" i="8"/>
  <c r="C3222" i="8"/>
  <c r="C3223" i="8"/>
  <c r="C3224" i="8"/>
  <c r="C3225" i="8"/>
  <c r="C3226" i="8"/>
  <c r="C3227" i="8"/>
  <c r="C3228" i="8"/>
  <c r="C3229" i="8"/>
  <c r="C3230" i="8"/>
  <c r="C3231" i="8"/>
  <c r="C3232" i="8"/>
  <c r="C3233" i="8"/>
  <c r="C3234" i="8"/>
  <c r="C3235" i="8"/>
  <c r="C3236" i="8"/>
  <c r="C3237" i="8"/>
  <c r="C3238" i="8"/>
  <c r="C3239" i="8"/>
  <c r="C3240" i="8"/>
  <c r="C3241" i="8"/>
  <c r="C3242" i="8"/>
  <c r="C3243" i="8"/>
  <c r="C3244" i="8"/>
  <c r="C3245" i="8"/>
  <c r="C3246" i="8"/>
  <c r="C3247" i="8"/>
  <c r="C3248" i="8"/>
  <c r="C3249" i="8"/>
  <c r="C3250" i="8"/>
  <c r="C3251" i="8"/>
  <c r="C3252" i="8"/>
  <c r="C3253" i="8"/>
  <c r="C3254" i="8"/>
  <c r="C3255" i="8"/>
  <c r="C3256" i="8"/>
  <c r="C3257" i="8"/>
  <c r="C3258" i="8"/>
  <c r="C3259" i="8"/>
  <c r="C3260" i="8"/>
  <c r="C3261" i="8"/>
  <c r="C3262" i="8"/>
  <c r="C3263" i="8"/>
  <c r="C3264" i="8"/>
  <c r="C3265" i="8"/>
  <c r="C3266" i="8"/>
  <c r="C3267" i="8"/>
  <c r="C3268" i="8"/>
  <c r="C3269" i="8"/>
  <c r="C3270" i="8"/>
  <c r="C3271" i="8"/>
  <c r="C3272" i="8"/>
  <c r="C3273" i="8"/>
  <c r="C3274" i="8"/>
  <c r="C3275" i="8"/>
  <c r="C3276" i="8"/>
  <c r="C3277" i="8"/>
  <c r="C3278" i="8"/>
  <c r="C3279" i="8"/>
  <c r="C3280" i="8"/>
  <c r="C3281" i="8"/>
  <c r="C3282" i="8"/>
  <c r="C3283" i="8"/>
  <c r="C3284" i="8"/>
  <c r="C3285" i="8"/>
  <c r="C3286" i="8"/>
  <c r="C3287" i="8"/>
  <c r="C3288" i="8"/>
  <c r="C3289" i="8"/>
  <c r="C3290" i="8"/>
  <c r="C3291" i="8"/>
  <c r="C3292" i="8"/>
  <c r="C3293" i="8"/>
  <c r="C3294" i="8"/>
  <c r="C3295" i="8"/>
  <c r="C3296" i="8"/>
  <c r="C3297" i="8"/>
  <c r="C3298" i="8"/>
  <c r="C3299" i="8"/>
  <c r="C3300" i="8"/>
  <c r="C3301" i="8"/>
  <c r="C3302" i="8"/>
  <c r="C3303" i="8"/>
  <c r="C3304" i="8"/>
  <c r="C3305" i="8"/>
  <c r="C3306" i="8"/>
  <c r="C3307" i="8"/>
  <c r="C3308" i="8"/>
  <c r="C3309" i="8"/>
  <c r="C3310" i="8"/>
  <c r="C3311" i="8"/>
  <c r="C3312" i="8"/>
  <c r="C3313" i="8"/>
  <c r="C3314" i="8"/>
  <c r="C3315" i="8"/>
  <c r="C3316" i="8"/>
  <c r="C3317" i="8"/>
  <c r="C3318" i="8"/>
  <c r="C3319" i="8"/>
  <c r="C3320" i="8"/>
  <c r="C3321" i="8"/>
  <c r="C3322" i="8"/>
  <c r="C3323" i="8"/>
  <c r="C3324" i="8"/>
  <c r="C3325" i="8"/>
  <c r="C3326" i="8"/>
  <c r="C3327" i="8"/>
  <c r="C3328" i="8"/>
  <c r="C3329" i="8"/>
  <c r="C3330" i="8"/>
  <c r="C3331" i="8"/>
  <c r="C3332" i="8"/>
  <c r="C3333" i="8"/>
  <c r="C3334" i="8"/>
  <c r="C3335" i="8"/>
  <c r="C3336" i="8"/>
  <c r="C3337" i="8"/>
  <c r="C3338" i="8"/>
  <c r="C3339" i="8"/>
  <c r="C3340" i="8"/>
  <c r="C3341" i="8"/>
  <c r="C3342" i="8"/>
  <c r="C3343" i="8"/>
  <c r="C3344" i="8"/>
  <c r="C3345" i="8"/>
  <c r="C3346" i="8"/>
  <c r="C3347" i="8"/>
  <c r="C3348" i="8"/>
  <c r="C3349" i="8"/>
  <c r="C3350" i="8"/>
  <c r="C3351" i="8"/>
  <c r="C3352" i="8"/>
  <c r="C3353" i="8"/>
  <c r="C3354" i="8"/>
  <c r="C3355" i="8"/>
  <c r="C3356" i="8"/>
  <c r="C3357" i="8"/>
  <c r="C3358" i="8"/>
  <c r="C3359" i="8"/>
  <c r="C3360" i="8"/>
  <c r="C3361" i="8"/>
  <c r="C3362" i="8"/>
  <c r="C3363" i="8"/>
  <c r="C3364" i="8"/>
  <c r="C3365" i="8"/>
  <c r="C3366" i="8"/>
  <c r="C3367" i="8"/>
  <c r="C3368" i="8"/>
  <c r="C3369" i="8"/>
  <c r="C3370" i="8"/>
  <c r="C3371" i="8"/>
  <c r="C3372" i="8"/>
  <c r="C3373" i="8"/>
  <c r="C3374" i="8"/>
  <c r="C3375" i="8"/>
  <c r="C3376" i="8"/>
  <c r="C3377" i="8"/>
  <c r="C3378" i="8"/>
  <c r="C3379" i="8"/>
  <c r="C3380" i="8"/>
  <c r="C3381" i="8"/>
  <c r="C3382" i="8"/>
  <c r="C3383" i="8"/>
  <c r="C3384" i="8"/>
  <c r="C3385" i="8"/>
  <c r="C3386" i="8"/>
  <c r="C3387" i="8"/>
  <c r="C3388" i="8"/>
  <c r="C3389" i="8"/>
  <c r="C3390" i="8"/>
  <c r="C3391" i="8"/>
  <c r="C3392" i="8"/>
  <c r="C3393" i="8"/>
  <c r="C3394" i="8"/>
  <c r="C3395" i="8"/>
  <c r="C3396" i="8"/>
  <c r="C3397" i="8"/>
  <c r="C3398" i="8"/>
  <c r="C3399" i="8"/>
  <c r="C3400" i="8"/>
  <c r="C3401" i="8"/>
  <c r="C3402" i="8"/>
  <c r="C3403" i="8"/>
  <c r="C3404" i="8"/>
  <c r="C3405" i="8"/>
  <c r="C3406" i="8"/>
  <c r="C3407" i="8"/>
  <c r="C3408" i="8"/>
  <c r="C3409" i="8"/>
  <c r="C3410" i="8"/>
  <c r="C3411" i="8"/>
  <c r="C3412" i="8"/>
  <c r="C3413" i="8"/>
  <c r="C3414" i="8"/>
  <c r="C3415" i="8"/>
  <c r="C3416" i="8"/>
  <c r="C3417" i="8"/>
  <c r="C3418" i="8"/>
  <c r="C3419" i="8"/>
  <c r="C3420" i="8"/>
  <c r="C3421" i="8"/>
  <c r="C3422" i="8"/>
  <c r="C3423" i="8"/>
  <c r="C3424" i="8"/>
  <c r="C3425" i="8"/>
  <c r="C3426" i="8"/>
  <c r="C3427" i="8"/>
  <c r="C3428" i="8"/>
  <c r="C3429" i="8"/>
  <c r="C3430" i="8"/>
  <c r="C3431" i="8"/>
  <c r="C3432" i="8"/>
  <c r="C3433" i="8"/>
  <c r="C3434" i="8"/>
  <c r="C3435" i="8"/>
  <c r="C3436" i="8"/>
  <c r="C3437" i="8"/>
  <c r="C3438" i="8"/>
  <c r="C3439" i="8"/>
  <c r="C3440" i="8"/>
  <c r="C3441" i="8"/>
  <c r="C3442" i="8"/>
  <c r="C3443" i="8"/>
  <c r="C3444" i="8"/>
  <c r="C3445" i="8"/>
  <c r="C3446" i="8"/>
  <c r="C3447" i="8"/>
  <c r="C3448" i="8"/>
  <c r="C3449" i="8"/>
  <c r="C3450" i="8"/>
  <c r="C3451" i="8"/>
  <c r="C3452" i="8"/>
  <c r="C3453" i="8"/>
  <c r="C3454" i="8"/>
  <c r="C3455" i="8"/>
  <c r="C3456" i="8"/>
  <c r="C3457" i="8"/>
  <c r="C3458" i="8"/>
  <c r="C3459" i="8"/>
  <c r="C3460" i="8"/>
  <c r="C3461" i="8"/>
  <c r="C3462" i="8"/>
  <c r="C3463" i="8"/>
  <c r="C3464" i="8"/>
  <c r="C3465" i="8"/>
  <c r="C3466" i="8"/>
  <c r="C3467" i="8"/>
  <c r="C3468" i="8"/>
  <c r="C3469" i="8"/>
  <c r="C3470" i="8"/>
  <c r="C3471" i="8"/>
  <c r="C3472" i="8"/>
  <c r="C3473" i="8"/>
  <c r="C3474" i="8"/>
  <c r="C3475" i="8"/>
  <c r="C3476" i="8"/>
  <c r="C3477" i="8"/>
  <c r="C3478" i="8"/>
  <c r="C3479" i="8"/>
  <c r="C3480" i="8"/>
  <c r="C3481" i="8"/>
  <c r="C3482" i="8"/>
  <c r="C3483" i="8"/>
  <c r="C3484" i="8"/>
  <c r="C3485" i="8"/>
  <c r="C3486" i="8"/>
  <c r="C3487" i="8"/>
  <c r="C3488" i="8"/>
  <c r="C3489" i="8"/>
  <c r="C3490" i="8"/>
  <c r="C3491" i="8"/>
  <c r="C3492" i="8"/>
  <c r="C3493" i="8"/>
  <c r="C3494" i="8"/>
  <c r="C3495" i="8"/>
  <c r="C3496" i="8"/>
  <c r="C3497" i="8"/>
  <c r="C3498" i="8"/>
  <c r="C3499" i="8"/>
  <c r="C3500" i="8"/>
  <c r="C3501" i="8"/>
  <c r="C3502" i="8"/>
  <c r="C3503" i="8"/>
  <c r="C3504" i="8"/>
  <c r="C3505" i="8"/>
  <c r="C3506" i="8"/>
  <c r="C3507" i="8"/>
  <c r="C3508" i="8"/>
  <c r="C3509" i="8"/>
  <c r="C3510" i="8"/>
  <c r="C3511" i="8"/>
  <c r="C3512" i="8"/>
  <c r="C3513" i="8"/>
  <c r="C3514" i="8"/>
  <c r="C3515" i="8"/>
  <c r="C3516" i="8"/>
  <c r="C3517" i="8"/>
  <c r="C3518" i="8"/>
  <c r="C3519" i="8"/>
  <c r="C3520" i="8"/>
  <c r="C3521" i="8"/>
  <c r="C3522" i="8"/>
  <c r="C3523" i="8"/>
  <c r="C3524" i="8"/>
  <c r="C3525" i="8"/>
  <c r="C3526" i="8"/>
  <c r="C3527" i="8"/>
  <c r="C3528" i="8"/>
  <c r="C3529" i="8"/>
  <c r="C3530" i="8"/>
  <c r="C3531" i="8"/>
  <c r="C3532" i="8"/>
  <c r="C3533" i="8"/>
  <c r="C3534" i="8"/>
  <c r="C3535" i="8"/>
  <c r="C3536" i="8"/>
  <c r="C3537" i="8"/>
  <c r="C3538" i="8"/>
  <c r="C3539" i="8"/>
  <c r="C3540" i="8"/>
  <c r="C3541" i="8"/>
  <c r="C3542" i="8"/>
  <c r="C3543" i="8"/>
  <c r="C3544" i="8"/>
  <c r="C3545" i="8"/>
  <c r="C3546" i="8"/>
  <c r="C3547" i="8"/>
  <c r="C3548" i="8"/>
  <c r="C3549" i="8"/>
  <c r="C3550" i="8"/>
  <c r="C3551" i="8"/>
  <c r="C3552" i="8"/>
  <c r="C3553" i="8"/>
  <c r="C3554" i="8"/>
  <c r="C3555" i="8"/>
  <c r="C3556" i="8"/>
  <c r="C3557" i="8"/>
  <c r="C3558" i="8"/>
  <c r="C3559" i="8"/>
  <c r="C3560" i="8"/>
  <c r="C3561" i="8"/>
  <c r="C3562" i="8"/>
  <c r="C3563" i="8"/>
  <c r="C3564" i="8"/>
  <c r="C3565" i="8"/>
  <c r="C3566" i="8"/>
  <c r="C3567" i="8"/>
  <c r="C3568" i="8"/>
  <c r="C3569" i="8"/>
  <c r="C3570" i="8"/>
  <c r="C3571" i="8"/>
  <c r="C3572" i="8"/>
  <c r="C3573" i="8"/>
  <c r="C3574" i="8"/>
  <c r="C3575" i="8"/>
  <c r="C3576" i="8"/>
  <c r="C3577" i="8"/>
  <c r="C3578" i="8"/>
  <c r="C3579" i="8"/>
  <c r="C3580" i="8"/>
  <c r="C3581" i="8"/>
  <c r="C3582" i="8"/>
  <c r="C3583" i="8"/>
  <c r="C3584" i="8"/>
  <c r="C3585" i="8"/>
  <c r="C3586" i="8"/>
  <c r="C3587" i="8"/>
  <c r="C3588" i="8"/>
  <c r="C3589" i="8"/>
  <c r="C3590" i="8"/>
  <c r="C3591" i="8"/>
  <c r="C3592" i="8"/>
  <c r="C3593" i="8"/>
  <c r="C3594" i="8"/>
  <c r="C3595" i="8"/>
  <c r="C3596" i="8"/>
  <c r="C3597" i="8"/>
  <c r="C3598" i="8"/>
  <c r="C3599" i="8"/>
  <c r="C3600" i="8"/>
  <c r="C3601" i="8"/>
  <c r="C3602" i="8"/>
  <c r="C3603" i="8"/>
  <c r="C3604" i="8"/>
  <c r="C3605" i="8"/>
  <c r="C3606" i="8"/>
  <c r="C3607" i="8"/>
  <c r="C3608" i="8"/>
  <c r="C3609" i="8"/>
  <c r="C3610" i="8"/>
  <c r="C3611" i="8"/>
  <c r="C3612" i="8"/>
  <c r="C3613" i="8"/>
  <c r="C3614" i="8"/>
  <c r="C3615" i="8"/>
  <c r="C3616" i="8"/>
  <c r="C3617" i="8"/>
  <c r="C3618" i="8"/>
  <c r="C3619" i="8"/>
  <c r="C3620" i="8"/>
  <c r="C3621" i="8"/>
  <c r="C3622" i="8"/>
  <c r="C3623" i="8"/>
  <c r="C3624" i="8"/>
  <c r="C3625" i="8"/>
  <c r="C3626" i="8"/>
  <c r="C3627" i="8"/>
  <c r="C3628" i="8"/>
  <c r="C3629" i="8"/>
  <c r="C3630" i="8"/>
  <c r="C3631" i="8"/>
  <c r="C3632" i="8"/>
  <c r="C3633" i="8"/>
  <c r="C3634" i="8"/>
  <c r="C3635" i="8"/>
  <c r="C3636" i="8"/>
  <c r="C3637" i="8"/>
  <c r="C3638" i="8"/>
  <c r="C3639" i="8"/>
  <c r="C3640" i="8"/>
  <c r="C3641" i="8"/>
  <c r="C3642" i="8"/>
  <c r="C3643" i="8"/>
  <c r="C3644" i="8"/>
  <c r="C3645" i="8"/>
  <c r="C3646" i="8"/>
  <c r="C3647" i="8"/>
  <c r="C3648" i="8"/>
  <c r="C3649" i="8"/>
  <c r="C3650" i="8"/>
  <c r="C3651" i="8"/>
  <c r="C3652" i="8"/>
  <c r="C3653" i="8"/>
  <c r="C3654" i="8"/>
  <c r="C3655" i="8"/>
  <c r="C3656" i="8"/>
  <c r="C3657" i="8"/>
  <c r="C3658" i="8"/>
  <c r="C3659" i="8"/>
  <c r="C3660" i="8"/>
  <c r="C3661" i="8"/>
  <c r="C3662" i="8"/>
  <c r="C3663" i="8"/>
  <c r="C3664" i="8"/>
  <c r="C3665" i="8"/>
  <c r="C3666" i="8"/>
  <c r="C3667" i="8"/>
  <c r="C3668" i="8"/>
  <c r="C3669" i="8"/>
  <c r="C3670" i="8"/>
  <c r="C3671" i="8"/>
  <c r="C3672" i="8"/>
  <c r="C3673" i="8"/>
  <c r="C3674" i="8"/>
  <c r="C3675" i="8"/>
  <c r="C3676" i="8"/>
  <c r="C3677" i="8"/>
  <c r="C3678" i="8"/>
  <c r="C3679" i="8"/>
  <c r="C3680" i="8"/>
  <c r="C3681" i="8"/>
  <c r="C3682" i="8"/>
  <c r="C3683" i="8"/>
  <c r="C3684" i="8"/>
  <c r="C3685" i="8"/>
  <c r="C3686" i="8"/>
  <c r="C3687" i="8"/>
  <c r="C3688" i="8"/>
  <c r="C3689" i="8"/>
  <c r="C3690" i="8"/>
  <c r="C3691" i="8"/>
  <c r="C3692" i="8"/>
  <c r="C3693" i="8"/>
  <c r="C3694" i="8"/>
  <c r="C3695" i="8"/>
  <c r="C3696" i="8"/>
  <c r="C3697" i="8"/>
  <c r="C3698" i="8"/>
  <c r="C3699" i="8"/>
  <c r="C3700" i="8"/>
  <c r="C3701" i="8"/>
  <c r="C3702" i="8"/>
  <c r="C3703" i="8"/>
  <c r="C3704" i="8"/>
  <c r="C3705" i="8"/>
  <c r="C3706" i="8"/>
  <c r="C3707" i="8"/>
  <c r="C3708" i="8"/>
  <c r="C3709" i="8"/>
  <c r="C3710" i="8"/>
  <c r="C3711" i="8"/>
  <c r="C3712" i="8"/>
  <c r="C3713" i="8"/>
  <c r="C3714" i="8"/>
  <c r="C3715" i="8"/>
  <c r="C3716" i="8"/>
  <c r="C3717" i="8"/>
  <c r="C3718" i="8"/>
  <c r="C3719" i="8"/>
  <c r="C3720" i="8"/>
  <c r="C3721" i="8"/>
  <c r="C3722" i="8"/>
  <c r="C3723" i="8"/>
  <c r="C3724" i="8"/>
  <c r="C3725" i="8"/>
  <c r="C3726" i="8"/>
  <c r="C3727" i="8"/>
  <c r="C3728" i="8"/>
  <c r="C3729" i="8"/>
  <c r="C3730" i="8"/>
  <c r="C3731" i="8"/>
  <c r="C3732" i="8"/>
  <c r="C3733" i="8"/>
  <c r="C3734" i="8"/>
  <c r="C3735" i="8"/>
  <c r="C3736" i="8"/>
  <c r="C3737" i="8"/>
  <c r="C3738" i="8"/>
  <c r="C3739" i="8"/>
  <c r="C3740" i="8"/>
  <c r="C3741" i="8"/>
  <c r="C3742" i="8"/>
  <c r="C3743" i="8"/>
  <c r="C3744" i="8"/>
  <c r="C3745" i="8"/>
  <c r="C3746" i="8"/>
  <c r="C3747" i="8"/>
  <c r="C3748" i="8"/>
  <c r="C3749" i="8"/>
  <c r="C3750" i="8"/>
  <c r="C3751" i="8"/>
  <c r="C3752" i="8"/>
  <c r="C3753" i="8"/>
  <c r="C3754" i="8"/>
  <c r="C3755" i="8"/>
  <c r="C3756" i="8"/>
  <c r="C3757" i="8"/>
  <c r="C3758" i="8"/>
  <c r="C3759" i="8"/>
  <c r="C3760" i="8"/>
  <c r="C3761" i="8"/>
  <c r="C3762" i="8"/>
  <c r="C3763" i="8"/>
  <c r="C3764" i="8"/>
  <c r="C3765" i="8"/>
  <c r="C3766" i="8"/>
  <c r="C3767" i="8"/>
  <c r="C3768" i="8"/>
  <c r="C3769" i="8"/>
  <c r="C3770" i="8"/>
  <c r="C3771" i="8"/>
  <c r="C3772" i="8"/>
  <c r="C3773" i="8"/>
  <c r="C3774" i="8"/>
  <c r="C3775" i="8"/>
  <c r="C3776" i="8"/>
  <c r="C3777" i="8"/>
  <c r="C3778" i="8"/>
  <c r="C3779" i="8"/>
  <c r="C3780" i="8"/>
  <c r="C3781" i="8"/>
  <c r="C3782" i="8"/>
  <c r="C3783" i="8"/>
  <c r="C3784" i="8"/>
  <c r="C3785" i="8"/>
  <c r="C3786" i="8"/>
  <c r="C3787" i="8"/>
  <c r="C3788" i="8"/>
  <c r="C3789" i="8"/>
  <c r="C3790" i="8"/>
  <c r="C3791" i="8"/>
  <c r="C3792" i="8"/>
  <c r="C3793" i="8"/>
  <c r="C3794" i="8"/>
  <c r="C3795" i="8"/>
  <c r="C3796" i="8"/>
  <c r="C3797" i="8"/>
  <c r="C3798" i="8"/>
  <c r="C3799" i="8"/>
  <c r="C3800" i="8"/>
  <c r="C3801" i="8"/>
  <c r="C3802" i="8"/>
  <c r="C3803" i="8"/>
  <c r="C3804" i="8"/>
  <c r="C3805" i="8"/>
  <c r="C3806" i="8"/>
  <c r="C3807" i="8"/>
  <c r="C3808" i="8"/>
  <c r="C3809" i="8"/>
  <c r="C3810" i="8"/>
  <c r="C3811" i="8"/>
  <c r="C3812" i="8"/>
  <c r="C3813" i="8"/>
  <c r="C3814" i="8"/>
  <c r="C3815" i="8"/>
  <c r="C3816" i="8"/>
  <c r="C3817" i="8"/>
  <c r="C3818" i="8"/>
  <c r="C3819" i="8"/>
  <c r="C3820" i="8"/>
  <c r="C3821" i="8"/>
  <c r="C3822" i="8"/>
  <c r="C3823" i="8"/>
  <c r="C3824" i="8"/>
  <c r="C3825" i="8"/>
  <c r="C3826" i="8"/>
  <c r="C3827" i="8"/>
  <c r="C3828" i="8"/>
  <c r="C3829" i="8"/>
  <c r="C3830" i="8"/>
  <c r="C3831" i="8"/>
  <c r="C3832" i="8"/>
  <c r="C3833" i="8"/>
  <c r="C3834" i="8"/>
  <c r="C3835" i="8"/>
  <c r="C3836" i="8"/>
  <c r="C3837" i="8"/>
  <c r="C3838" i="8"/>
  <c r="C3839" i="8"/>
  <c r="C3840" i="8"/>
  <c r="C3841" i="8"/>
  <c r="C3842" i="8"/>
  <c r="C3843" i="8"/>
  <c r="C3844" i="8"/>
  <c r="C3845" i="8"/>
  <c r="C3846" i="8"/>
  <c r="C3847" i="8"/>
  <c r="C3848" i="8"/>
  <c r="C3849" i="8"/>
  <c r="C3850" i="8"/>
  <c r="C3851" i="8"/>
  <c r="C3852" i="8"/>
  <c r="C3853" i="8"/>
  <c r="C3854" i="8"/>
  <c r="C3855" i="8"/>
  <c r="C3856" i="8"/>
  <c r="C3857" i="8"/>
  <c r="C3858" i="8"/>
  <c r="C3859" i="8"/>
  <c r="C3860" i="8"/>
  <c r="C3861" i="8"/>
  <c r="C3862" i="8"/>
  <c r="C3863" i="8"/>
  <c r="C3864" i="8"/>
  <c r="C3865" i="8"/>
  <c r="C3866" i="8"/>
  <c r="C3867" i="8"/>
  <c r="C3868" i="8"/>
  <c r="C3869" i="8"/>
  <c r="C3870" i="8"/>
  <c r="C3871" i="8"/>
  <c r="C3872" i="8"/>
  <c r="C3873" i="8"/>
  <c r="C3874" i="8"/>
  <c r="C3875" i="8"/>
  <c r="C3876" i="8"/>
  <c r="C3877" i="8"/>
  <c r="C3878" i="8"/>
  <c r="C3879" i="8"/>
  <c r="C3880" i="8"/>
  <c r="C3881" i="8"/>
  <c r="C3882" i="8"/>
  <c r="C3883" i="8"/>
  <c r="C3884" i="8"/>
  <c r="C3885" i="8"/>
  <c r="C3886" i="8"/>
  <c r="C3887" i="8"/>
  <c r="C3888" i="8"/>
  <c r="C3889" i="8"/>
  <c r="C3890" i="8"/>
  <c r="C3891" i="8"/>
  <c r="C3892" i="8"/>
  <c r="C3893" i="8"/>
  <c r="C3894" i="8"/>
  <c r="C3895" i="8"/>
  <c r="C3896" i="8"/>
  <c r="C3897" i="8"/>
  <c r="C3898" i="8"/>
  <c r="C3899" i="8"/>
  <c r="C3900" i="8"/>
  <c r="C3901" i="8"/>
  <c r="C3902" i="8"/>
  <c r="C3903" i="8"/>
  <c r="C3904" i="8"/>
  <c r="C3905" i="8"/>
  <c r="C3906" i="8"/>
  <c r="C3907" i="8"/>
  <c r="C3908" i="8"/>
  <c r="C3909" i="8"/>
  <c r="C3910" i="8"/>
  <c r="C3911" i="8"/>
  <c r="C3912" i="8"/>
  <c r="C3913" i="8"/>
  <c r="C3914" i="8"/>
  <c r="C3915" i="8"/>
  <c r="C3916" i="8"/>
  <c r="C3917" i="8"/>
  <c r="C3918" i="8"/>
  <c r="C3919" i="8"/>
  <c r="C3920" i="8"/>
  <c r="C3921" i="8"/>
  <c r="C3922" i="8"/>
  <c r="C3923" i="8"/>
  <c r="C3924" i="8"/>
  <c r="C3925" i="8"/>
  <c r="C3926" i="8"/>
  <c r="C3927" i="8"/>
  <c r="C3928" i="8"/>
  <c r="C3929" i="8"/>
  <c r="C3930" i="8"/>
  <c r="C3931" i="8"/>
  <c r="C3932" i="8"/>
  <c r="C3933" i="8"/>
  <c r="C3934" i="8"/>
  <c r="C3935" i="8"/>
  <c r="C3936" i="8"/>
  <c r="C3937" i="8"/>
  <c r="C3938" i="8"/>
  <c r="C3939" i="8"/>
  <c r="C3940" i="8"/>
  <c r="C3941" i="8"/>
  <c r="C3942" i="8"/>
  <c r="C3943" i="8"/>
  <c r="C3944" i="8"/>
  <c r="C3945" i="8"/>
  <c r="C3946" i="8"/>
  <c r="C3947" i="8"/>
  <c r="C3948" i="8"/>
  <c r="C3949" i="8"/>
  <c r="C3950" i="8"/>
  <c r="C3951" i="8"/>
  <c r="C3952" i="8"/>
  <c r="C3953" i="8"/>
  <c r="C3954" i="8"/>
  <c r="C3955" i="8"/>
  <c r="C3956" i="8"/>
  <c r="C3957" i="8"/>
  <c r="C3958" i="8"/>
  <c r="C3959" i="8"/>
  <c r="C3960" i="8"/>
  <c r="C3961" i="8"/>
  <c r="C3962" i="8"/>
  <c r="C3963" i="8"/>
  <c r="C3964" i="8"/>
  <c r="C3965" i="8"/>
  <c r="C3966" i="8"/>
  <c r="C3967" i="8"/>
  <c r="C3968" i="8"/>
  <c r="C3969" i="8"/>
  <c r="C3970" i="8"/>
  <c r="C3971" i="8"/>
  <c r="C3972" i="8"/>
  <c r="C3973" i="8"/>
  <c r="C3974" i="8"/>
  <c r="C3975" i="8"/>
  <c r="C3976" i="8"/>
  <c r="C3977" i="8"/>
  <c r="C3978" i="8"/>
  <c r="C3979" i="8"/>
  <c r="C3980" i="8"/>
  <c r="C3981" i="8"/>
  <c r="C3982" i="8"/>
  <c r="C3983" i="8"/>
  <c r="C3984" i="8"/>
  <c r="C3985" i="8"/>
  <c r="C3986" i="8"/>
  <c r="C3987" i="8"/>
  <c r="C3988" i="8"/>
  <c r="C3989" i="8"/>
  <c r="C3990" i="8"/>
  <c r="C3991" i="8"/>
  <c r="C3992" i="8"/>
  <c r="C3993" i="8"/>
  <c r="C3994" i="8"/>
  <c r="C3995" i="8"/>
  <c r="C3996" i="8"/>
  <c r="C3997" i="8"/>
  <c r="C3998" i="8"/>
  <c r="C3999" i="8"/>
  <c r="C4000" i="8"/>
  <c r="C4001" i="8"/>
  <c r="C4002" i="8"/>
  <c r="C4003" i="8"/>
  <c r="C4004" i="8"/>
  <c r="C4005" i="8"/>
  <c r="C4006" i="8"/>
  <c r="C4007" i="8"/>
  <c r="C4008" i="8"/>
  <c r="C4009" i="8"/>
  <c r="C4010" i="8"/>
  <c r="C4011" i="8"/>
  <c r="C4012" i="8"/>
  <c r="C4013" i="8"/>
  <c r="C4014" i="8"/>
  <c r="C4015" i="8"/>
  <c r="C4016" i="8"/>
  <c r="C4017" i="8"/>
  <c r="C4018" i="8"/>
  <c r="C4019" i="8"/>
  <c r="C4020" i="8"/>
  <c r="C4021" i="8"/>
  <c r="C4022" i="8"/>
  <c r="C4023" i="8"/>
  <c r="C4024" i="8"/>
  <c r="C4025" i="8"/>
  <c r="C4026" i="8"/>
  <c r="C4027" i="8"/>
  <c r="C4028" i="8"/>
  <c r="C4029" i="8"/>
  <c r="C4030" i="8"/>
  <c r="C4031" i="8"/>
  <c r="C4032" i="8"/>
  <c r="C4033" i="8"/>
  <c r="C4034" i="8"/>
  <c r="C4035" i="8"/>
  <c r="C4036" i="8"/>
  <c r="C4037" i="8"/>
  <c r="C4038" i="8"/>
  <c r="C4039" i="8"/>
  <c r="C4040" i="8"/>
  <c r="C4041" i="8"/>
  <c r="C4042" i="8"/>
  <c r="C4043" i="8"/>
  <c r="C4044" i="8"/>
  <c r="C4045" i="8"/>
  <c r="C4046" i="8"/>
  <c r="C4047" i="8"/>
  <c r="C4048" i="8"/>
  <c r="C4049" i="8"/>
  <c r="C4050" i="8"/>
  <c r="C4051" i="8"/>
  <c r="C4052" i="8"/>
  <c r="C4053" i="8"/>
  <c r="C4054" i="8"/>
  <c r="C4055" i="8"/>
  <c r="C4056" i="8"/>
  <c r="C4057" i="8"/>
  <c r="C4058" i="8"/>
  <c r="C4059" i="8"/>
  <c r="C4060" i="8"/>
  <c r="C4061" i="8"/>
  <c r="C4062" i="8"/>
  <c r="C4063" i="8"/>
  <c r="C4064" i="8"/>
  <c r="C4065" i="8"/>
  <c r="C4066" i="8"/>
  <c r="C4067" i="8"/>
  <c r="C4068" i="8"/>
  <c r="C4069" i="8"/>
  <c r="C4070" i="8"/>
  <c r="C4071" i="8"/>
  <c r="C4072" i="8"/>
  <c r="C4073" i="8"/>
  <c r="C4074" i="8"/>
  <c r="C4075" i="8"/>
  <c r="C4076" i="8"/>
  <c r="C4077" i="8"/>
  <c r="C4078" i="8"/>
  <c r="C4079" i="8"/>
  <c r="C4080" i="8"/>
  <c r="C4081" i="8"/>
  <c r="C4082" i="8"/>
  <c r="C4083" i="8"/>
  <c r="C4084" i="8"/>
  <c r="C4085" i="8"/>
  <c r="C4086" i="8"/>
  <c r="C4087" i="8"/>
  <c r="C4088" i="8"/>
  <c r="C4089" i="8"/>
  <c r="C4090" i="8"/>
  <c r="C4091" i="8"/>
  <c r="C4092" i="8"/>
  <c r="C4093" i="8"/>
  <c r="C4094" i="8"/>
  <c r="C4095" i="8"/>
  <c r="C4096" i="8"/>
  <c r="C4097" i="8"/>
  <c r="C4098" i="8"/>
  <c r="C4099" i="8"/>
  <c r="C4100" i="8"/>
  <c r="C4101" i="8"/>
  <c r="C4102" i="8"/>
  <c r="C4103" i="8"/>
  <c r="C4104" i="8"/>
  <c r="C4105" i="8"/>
  <c r="C4106" i="8"/>
  <c r="C4107" i="8"/>
  <c r="C4108" i="8"/>
  <c r="C4109" i="8"/>
  <c r="C4110" i="8"/>
  <c r="C4111" i="8"/>
  <c r="C4112" i="8"/>
  <c r="C4113" i="8"/>
  <c r="C4114" i="8"/>
  <c r="C4115" i="8"/>
  <c r="C4116" i="8"/>
  <c r="C4117" i="8"/>
  <c r="C4118" i="8"/>
  <c r="C4119" i="8"/>
  <c r="C4120" i="8"/>
  <c r="C4121" i="8"/>
  <c r="C4122" i="8"/>
  <c r="C4123" i="8"/>
  <c r="C4124" i="8"/>
  <c r="C4125" i="8"/>
  <c r="C4126" i="8"/>
  <c r="C4127" i="8"/>
  <c r="C4128" i="8"/>
  <c r="C4129" i="8"/>
  <c r="C4130" i="8"/>
  <c r="C4131" i="8"/>
  <c r="C4132" i="8"/>
  <c r="C4133" i="8"/>
  <c r="C4134" i="8"/>
  <c r="C4135" i="8"/>
  <c r="C4136" i="8"/>
  <c r="C4137" i="8"/>
  <c r="C4138" i="8"/>
  <c r="C4139" i="8"/>
  <c r="C4140" i="8"/>
  <c r="C4141" i="8"/>
  <c r="C4142" i="8"/>
  <c r="C4143" i="8"/>
  <c r="C4144" i="8"/>
  <c r="C4145" i="8"/>
  <c r="C4146" i="8"/>
  <c r="C4147" i="8"/>
  <c r="C4148" i="8"/>
  <c r="C4149" i="8"/>
  <c r="C4150" i="8"/>
  <c r="C4151" i="8"/>
  <c r="C4152" i="8"/>
  <c r="C4153" i="8"/>
  <c r="C4154" i="8"/>
  <c r="C4155" i="8"/>
  <c r="C4156" i="8"/>
  <c r="C4157" i="8"/>
  <c r="C4158" i="8"/>
  <c r="C4159" i="8"/>
  <c r="C4160" i="8"/>
  <c r="C4161" i="8"/>
  <c r="C4162" i="8"/>
  <c r="C4163" i="8"/>
  <c r="C4164" i="8"/>
  <c r="C4165" i="8"/>
  <c r="C4166" i="8"/>
  <c r="C4167" i="8"/>
  <c r="C4168" i="8"/>
  <c r="C4169" i="8"/>
  <c r="C4170" i="8"/>
  <c r="C4171" i="8"/>
  <c r="C4172" i="8"/>
  <c r="C4173" i="8"/>
  <c r="C4174" i="8"/>
  <c r="C4175" i="8"/>
  <c r="C4176" i="8"/>
  <c r="C4177" i="8"/>
  <c r="C4178" i="8"/>
  <c r="C4179" i="8"/>
  <c r="C4180" i="8"/>
  <c r="C4181" i="8"/>
  <c r="C4182" i="8"/>
  <c r="C4183" i="8"/>
  <c r="C4184" i="8"/>
  <c r="C4185" i="8"/>
  <c r="C4186" i="8"/>
  <c r="C4187" i="8"/>
  <c r="C4188" i="8"/>
  <c r="C4189" i="8"/>
  <c r="C4190" i="8"/>
  <c r="C4191" i="8"/>
  <c r="C4192" i="8"/>
  <c r="C4193" i="8"/>
  <c r="C4194" i="8"/>
  <c r="C4195" i="8"/>
  <c r="C4196" i="8"/>
  <c r="C4197" i="8"/>
  <c r="C4198" i="8"/>
  <c r="C4199" i="8"/>
  <c r="C4200" i="8"/>
  <c r="C4201" i="8"/>
  <c r="C4202" i="8"/>
  <c r="C4203" i="8"/>
  <c r="C4204" i="8"/>
  <c r="C4205" i="8"/>
  <c r="C4206" i="8"/>
  <c r="C4207" i="8"/>
  <c r="C4208" i="8"/>
  <c r="C4209" i="8"/>
  <c r="C4210" i="8"/>
  <c r="C4211" i="8"/>
  <c r="C4212" i="8"/>
  <c r="C4213" i="8"/>
  <c r="C4214" i="8"/>
  <c r="C4215" i="8"/>
  <c r="C4216" i="8"/>
  <c r="C4217" i="8"/>
  <c r="C4218" i="8"/>
  <c r="C4219" i="8"/>
  <c r="C4220" i="8"/>
  <c r="C4221" i="8"/>
  <c r="C4222" i="8"/>
  <c r="C4223" i="8"/>
  <c r="C4224" i="8"/>
  <c r="C4225" i="8"/>
  <c r="C4226" i="8"/>
  <c r="C4227" i="8"/>
  <c r="C4228" i="8"/>
  <c r="C4229" i="8"/>
  <c r="C4230" i="8"/>
  <c r="C4231" i="8"/>
  <c r="C4232" i="8"/>
  <c r="C4233" i="8"/>
  <c r="C4234" i="8"/>
  <c r="C4235" i="8"/>
  <c r="C4236" i="8"/>
  <c r="C4237" i="8"/>
  <c r="C4238" i="8"/>
  <c r="C4239" i="8"/>
  <c r="C4240" i="8"/>
  <c r="C4241" i="8"/>
  <c r="C4242" i="8"/>
  <c r="C4243" i="8"/>
  <c r="C4244" i="8"/>
  <c r="C4245" i="8"/>
  <c r="C4246" i="8"/>
  <c r="C4247" i="8"/>
  <c r="C4248" i="8"/>
  <c r="C4249" i="8"/>
  <c r="C4250" i="8"/>
  <c r="C4251" i="8"/>
  <c r="C4252" i="8"/>
  <c r="C4253" i="8"/>
  <c r="C4254" i="8"/>
  <c r="C4255" i="8"/>
  <c r="C4256" i="8"/>
  <c r="C4257" i="8"/>
  <c r="C4258" i="8"/>
  <c r="C4259" i="8"/>
  <c r="C4260" i="8"/>
  <c r="C4261" i="8"/>
  <c r="C4262" i="8"/>
  <c r="C4263" i="8"/>
  <c r="C4264" i="8"/>
  <c r="C4265" i="8"/>
  <c r="C4266" i="8"/>
  <c r="C4267" i="8"/>
  <c r="C4268" i="8"/>
  <c r="C4269" i="8"/>
  <c r="C4270" i="8"/>
  <c r="C4271" i="8"/>
  <c r="C4272" i="8"/>
  <c r="C4273" i="8"/>
  <c r="C4274" i="8"/>
  <c r="C4275" i="8"/>
  <c r="C4276" i="8"/>
  <c r="C4277" i="8"/>
  <c r="C4278" i="8"/>
  <c r="C4279" i="8"/>
  <c r="C4280" i="8"/>
  <c r="C4281" i="8"/>
  <c r="C4282" i="8"/>
  <c r="C4283" i="8"/>
  <c r="C4284" i="8"/>
  <c r="C4285" i="8"/>
  <c r="C4286" i="8"/>
  <c r="C4287" i="8"/>
  <c r="C4288" i="8"/>
  <c r="C4289" i="8"/>
  <c r="C4290" i="8"/>
  <c r="C4291" i="8"/>
  <c r="C4292" i="8"/>
  <c r="C4293" i="8"/>
  <c r="C4294" i="8"/>
  <c r="C4295" i="8"/>
  <c r="C4296" i="8"/>
  <c r="C4297" i="8"/>
  <c r="C4298" i="8"/>
  <c r="C4299" i="8"/>
  <c r="C4300" i="8"/>
  <c r="C4301" i="8"/>
  <c r="C4302" i="8"/>
  <c r="C4303" i="8"/>
  <c r="C4304" i="8"/>
  <c r="C4305" i="8"/>
  <c r="C4306" i="8"/>
  <c r="C4307" i="8"/>
  <c r="C4308" i="8"/>
  <c r="C4309" i="8"/>
  <c r="C4310" i="8"/>
  <c r="C4311" i="8"/>
  <c r="C4312" i="8"/>
  <c r="C4313" i="8"/>
  <c r="C4314" i="8"/>
  <c r="C4315" i="8"/>
  <c r="C4316" i="8"/>
  <c r="C4317" i="8"/>
  <c r="C4318" i="8"/>
  <c r="C4319" i="8"/>
  <c r="C4320" i="8"/>
  <c r="C4321" i="8"/>
  <c r="C4322" i="8"/>
  <c r="C4323" i="8"/>
  <c r="C4324" i="8"/>
  <c r="C4325" i="8"/>
  <c r="C4326" i="8"/>
  <c r="C4327" i="8"/>
  <c r="C4328" i="8"/>
  <c r="C4329" i="8"/>
  <c r="C4330" i="8"/>
  <c r="C4331" i="8"/>
  <c r="C4332" i="8"/>
  <c r="C4333" i="8"/>
  <c r="C4334" i="8"/>
  <c r="C4335" i="8"/>
  <c r="C4336" i="8"/>
  <c r="C4337" i="8"/>
  <c r="C4338" i="8"/>
  <c r="C4339" i="8"/>
  <c r="C4340" i="8"/>
  <c r="C4341" i="8"/>
  <c r="C4342" i="8"/>
  <c r="C4343" i="8"/>
  <c r="C4344" i="8"/>
  <c r="C4345" i="8"/>
  <c r="C4346" i="8"/>
  <c r="C4347" i="8"/>
  <c r="C4348" i="8"/>
  <c r="C4349" i="8"/>
  <c r="C4350" i="8"/>
  <c r="C4351" i="8"/>
  <c r="C4352" i="8"/>
  <c r="C4353" i="8"/>
  <c r="C4354" i="8"/>
  <c r="C4355" i="8"/>
  <c r="C4356" i="8"/>
  <c r="C4357" i="8"/>
  <c r="C4358" i="8"/>
  <c r="C4359" i="8"/>
  <c r="C4360" i="8"/>
  <c r="C4361" i="8"/>
  <c r="C4362" i="8"/>
  <c r="C4363" i="8"/>
  <c r="C4364" i="8"/>
  <c r="C4365" i="8"/>
  <c r="C4366" i="8"/>
  <c r="C4367" i="8"/>
  <c r="C4368" i="8"/>
  <c r="C4369" i="8"/>
  <c r="C4370" i="8"/>
  <c r="C4371" i="8"/>
  <c r="C4372" i="8"/>
  <c r="C4373" i="8"/>
  <c r="C4374" i="8"/>
  <c r="C4375" i="8"/>
  <c r="C4376" i="8"/>
  <c r="C4377" i="8"/>
  <c r="C4378" i="8"/>
  <c r="C4379" i="8"/>
  <c r="C4380" i="8"/>
  <c r="C4381" i="8"/>
  <c r="C4382" i="8"/>
  <c r="C4383" i="8"/>
  <c r="C4384" i="8"/>
  <c r="C4385" i="8"/>
  <c r="C4386" i="8"/>
  <c r="C4387" i="8"/>
  <c r="C4388" i="8"/>
  <c r="C4389" i="8"/>
  <c r="C4390" i="8"/>
  <c r="C4391" i="8"/>
  <c r="C4392" i="8"/>
  <c r="C4393" i="8"/>
  <c r="C4394" i="8"/>
  <c r="C4395" i="8"/>
  <c r="C4396" i="8"/>
  <c r="C4397" i="8"/>
  <c r="C4398" i="8"/>
  <c r="C4399" i="8"/>
  <c r="C4400" i="8"/>
  <c r="C4401" i="8"/>
  <c r="C4402" i="8"/>
  <c r="C4403" i="8"/>
  <c r="C4404" i="8"/>
  <c r="C4405" i="8"/>
  <c r="C4406" i="8"/>
  <c r="C4407" i="8"/>
  <c r="C4408" i="8"/>
  <c r="C4409" i="8"/>
  <c r="C4410" i="8"/>
  <c r="C4411" i="8"/>
  <c r="C4412" i="8"/>
  <c r="C4413" i="8"/>
  <c r="C4414" i="8"/>
  <c r="C4415" i="8"/>
  <c r="C4416" i="8"/>
  <c r="C4417" i="8"/>
  <c r="C4418" i="8"/>
  <c r="C4419" i="8"/>
  <c r="C4420" i="8"/>
  <c r="C4421" i="8"/>
  <c r="C4422" i="8"/>
  <c r="C4423" i="8"/>
  <c r="C4424" i="8"/>
  <c r="C4425" i="8"/>
  <c r="C4426" i="8"/>
  <c r="C4427" i="8"/>
  <c r="C4428" i="8"/>
  <c r="C4429" i="8"/>
  <c r="C4430" i="8"/>
  <c r="C4431" i="8"/>
  <c r="C4432" i="8"/>
  <c r="C4433" i="8"/>
  <c r="C4434" i="8"/>
  <c r="C4435" i="8"/>
  <c r="C4436" i="8"/>
  <c r="C4437" i="8"/>
  <c r="C4438" i="8"/>
  <c r="C4439" i="8"/>
  <c r="C4440" i="8"/>
  <c r="C4441" i="8"/>
  <c r="C4442" i="8"/>
  <c r="C4443" i="8"/>
  <c r="C4444" i="8"/>
  <c r="C4445" i="8"/>
  <c r="C4446" i="8"/>
  <c r="C4447" i="8"/>
  <c r="C4448" i="8"/>
  <c r="C4449" i="8"/>
  <c r="C4450" i="8"/>
  <c r="C4451" i="8"/>
  <c r="C4452" i="8"/>
  <c r="C4453" i="8"/>
  <c r="C4454" i="8"/>
  <c r="C4455" i="8"/>
  <c r="C4456" i="8"/>
  <c r="C4457" i="8"/>
  <c r="C4458" i="8"/>
  <c r="C4459" i="8"/>
  <c r="C4460" i="8"/>
  <c r="C4461" i="8"/>
  <c r="C4462" i="8"/>
  <c r="C4463" i="8"/>
  <c r="C4464" i="8"/>
  <c r="C4465" i="8"/>
  <c r="C4466" i="8"/>
  <c r="C4467" i="8"/>
  <c r="C4468" i="8"/>
  <c r="C4469" i="8"/>
  <c r="C4470" i="8"/>
  <c r="C4471" i="8"/>
  <c r="C4472" i="8"/>
  <c r="C4473" i="8"/>
  <c r="C4474" i="8"/>
  <c r="C4475" i="8"/>
  <c r="C4476" i="8"/>
  <c r="C4477" i="8"/>
  <c r="C4478" i="8"/>
  <c r="C4479" i="8"/>
  <c r="C4480" i="8"/>
  <c r="C4481" i="8"/>
  <c r="C4482" i="8"/>
  <c r="C4483" i="8"/>
  <c r="C4484" i="8"/>
  <c r="C4485" i="8"/>
  <c r="C4486" i="8"/>
  <c r="C4487" i="8"/>
  <c r="C4488" i="8"/>
  <c r="C4489" i="8"/>
  <c r="C4490" i="8"/>
  <c r="C4491" i="8"/>
  <c r="C4492" i="8"/>
  <c r="C4493" i="8"/>
  <c r="C4494" i="8"/>
  <c r="C4495" i="8"/>
  <c r="C4496" i="8"/>
  <c r="C4497" i="8"/>
  <c r="C4498" i="8"/>
  <c r="C4499" i="8"/>
  <c r="C4500" i="8"/>
  <c r="C4501" i="8"/>
  <c r="C4502" i="8"/>
  <c r="C4503" i="8"/>
  <c r="C4504" i="8"/>
  <c r="C4505" i="8"/>
  <c r="C4506" i="8"/>
  <c r="C4507" i="8"/>
  <c r="C4508" i="8"/>
  <c r="C4509" i="8"/>
  <c r="C4510" i="8"/>
  <c r="C4511" i="8"/>
  <c r="C4512" i="8"/>
  <c r="C4513" i="8"/>
  <c r="C4514" i="8"/>
  <c r="C4515" i="8"/>
  <c r="C4516" i="8"/>
  <c r="C4517" i="8"/>
  <c r="C4518" i="8"/>
  <c r="C4519" i="8"/>
  <c r="C4520" i="8"/>
  <c r="C4521" i="8"/>
  <c r="C4522" i="8"/>
  <c r="C4523" i="8"/>
  <c r="C4524" i="8"/>
  <c r="C4525" i="8"/>
  <c r="C4526" i="8"/>
  <c r="C4527" i="8"/>
  <c r="C4528" i="8"/>
  <c r="C4529" i="8"/>
  <c r="C4530" i="8"/>
  <c r="C4531" i="8"/>
  <c r="C4532" i="8"/>
  <c r="C4533" i="8"/>
  <c r="C4534" i="8"/>
  <c r="C4535" i="8"/>
  <c r="C4536" i="8"/>
  <c r="C4537" i="8"/>
  <c r="C4538" i="8"/>
  <c r="C4539" i="8"/>
  <c r="C4540" i="8"/>
  <c r="C4541" i="8"/>
  <c r="C4542" i="8"/>
  <c r="C4543" i="8"/>
  <c r="C4544" i="8"/>
  <c r="C4545" i="8"/>
  <c r="C4546" i="8"/>
  <c r="C4547" i="8"/>
  <c r="C4548" i="8"/>
  <c r="C4549" i="8"/>
  <c r="C4550" i="8"/>
  <c r="C4551" i="8"/>
  <c r="C4552" i="8"/>
  <c r="C4553" i="8"/>
  <c r="C4554" i="8"/>
  <c r="C4555" i="8"/>
  <c r="C4556" i="8"/>
  <c r="C4557" i="8"/>
  <c r="C4558" i="8"/>
  <c r="C4559" i="8"/>
  <c r="C4560" i="8"/>
  <c r="C4561" i="8"/>
  <c r="C4562" i="8"/>
  <c r="C4563" i="8"/>
  <c r="C4564" i="8"/>
  <c r="C4565" i="8"/>
  <c r="C4566" i="8"/>
  <c r="C4567" i="8"/>
  <c r="C4568" i="8"/>
  <c r="C4569" i="8"/>
  <c r="C4570" i="8"/>
  <c r="C4571" i="8"/>
  <c r="C4572" i="8"/>
  <c r="C4573" i="8"/>
  <c r="C4574" i="8"/>
  <c r="C4575" i="8"/>
  <c r="C4576" i="8"/>
  <c r="C4577" i="8"/>
  <c r="C4578" i="8"/>
  <c r="C4579" i="8"/>
  <c r="C4580" i="8"/>
  <c r="C4581" i="8"/>
  <c r="C4582" i="8"/>
  <c r="C4583" i="8"/>
  <c r="C4584" i="8"/>
  <c r="C4585" i="8"/>
  <c r="C4586" i="8"/>
  <c r="C4587" i="8"/>
  <c r="C4588" i="8"/>
  <c r="C4589" i="8"/>
  <c r="C4590" i="8"/>
  <c r="C4591" i="8"/>
  <c r="C4592" i="8"/>
  <c r="C4593" i="8"/>
  <c r="C4594" i="8"/>
  <c r="C4595" i="8"/>
  <c r="C4596" i="8"/>
  <c r="C4597" i="8"/>
  <c r="C4598" i="8"/>
  <c r="C4599" i="8"/>
  <c r="C4600" i="8"/>
  <c r="C4601" i="8"/>
  <c r="C4602" i="8"/>
  <c r="C4603" i="8"/>
  <c r="C4604" i="8"/>
  <c r="C4605" i="8"/>
  <c r="C4606" i="8"/>
  <c r="C4607" i="8"/>
  <c r="C4608" i="8"/>
  <c r="C4609" i="8"/>
  <c r="C4610" i="8"/>
  <c r="C4611" i="8"/>
  <c r="C4612" i="8"/>
  <c r="C4613" i="8"/>
  <c r="C4614" i="8"/>
  <c r="C4615" i="8"/>
  <c r="C4616" i="8"/>
  <c r="C4617" i="8"/>
  <c r="C4618" i="8"/>
  <c r="C4619" i="8"/>
  <c r="C4620" i="8"/>
  <c r="C4621" i="8"/>
  <c r="C4622" i="8"/>
  <c r="C4623" i="8"/>
  <c r="C4624" i="8"/>
  <c r="C4625" i="8"/>
  <c r="C4626" i="8"/>
  <c r="C4627" i="8"/>
  <c r="C4628" i="8"/>
  <c r="C4629" i="8"/>
  <c r="C4630" i="8"/>
  <c r="C4631" i="8"/>
  <c r="C4632" i="8"/>
  <c r="C4633" i="8"/>
  <c r="C4634" i="8"/>
  <c r="C4635" i="8"/>
  <c r="C4636" i="8"/>
  <c r="C4637" i="8"/>
  <c r="C4638" i="8"/>
  <c r="C4639" i="8"/>
  <c r="C4640" i="8"/>
  <c r="C4641" i="8"/>
  <c r="C4642" i="8"/>
  <c r="C4643" i="8"/>
  <c r="C4644" i="8"/>
  <c r="C4645" i="8"/>
  <c r="C4646" i="8"/>
  <c r="C4647" i="8"/>
  <c r="C4648" i="8"/>
  <c r="C4649" i="8"/>
  <c r="C4650" i="8"/>
  <c r="C4651" i="8"/>
  <c r="C4652" i="8"/>
  <c r="C4653" i="8"/>
  <c r="C4654" i="8"/>
  <c r="C4655" i="8"/>
  <c r="C4656" i="8"/>
  <c r="C4657" i="8"/>
  <c r="C4658" i="8"/>
  <c r="C4659" i="8"/>
  <c r="C4660" i="8"/>
  <c r="C4661" i="8"/>
  <c r="C4662" i="8"/>
  <c r="C4663" i="8"/>
  <c r="C4664" i="8"/>
  <c r="C4665" i="8"/>
  <c r="C4666" i="8"/>
  <c r="C4667" i="8"/>
  <c r="C4668" i="8"/>
  <c r="C4669" i="8"/>
  <c r="C4670" i="8"/>
  <c r="C4671" i="8"/>
  <c r="C4672" i="8"/>
  <c r="C4673" i="8"/>
  <c r="C4674" i="8"/>
  <c r="C4675" i="8"/>
  <c r="C4676" i="8"/>
  <c r="C4677" i="8"/>
  <c r="C4678" i="8"/>
  <c r="C4679" i="8"/>
  <c r="C4680" i="8"/>
  <c r="C4681" i="8"/>
  <c r="C4682" i="8"/>
  <c r="C4683" i="8"/>
  <c r="C4684" i="8"/>
  <c r="C4685" i="8"/>
  <c r="C4686" i="8"/>
  <c r="C4687" i="8"/>
  <c r="C4688" i="8"/>
  <c r="C4689" i="8"/>
  <c r="C4690" i="8"/>
  <c r="C4691" i="8"/>
  <c r="C4692" i="8"/>
  <c r="C4693" i="8"/>
  <c r="C4694" i="8"/>
  <c r="C4695" i="8"/>
  <c r="C4696" i="8"/>
  <c r="C4697" i="8"/>
  <c r="C4698" i="8"/>
  <c r="C4699" i="8"/>
  <c r="C4700" i="8"/>
  <c r="C4701" i="8"/>
  <c r="C4702" i="8"/>
  <c r="C4703" i="8"/>
  <c r="C4704" i="8"/>
  <c r="C4705" i="8"/>
  <c r="C4706" i="8"/>
  <c r="C4707" i="8"/>
  <c r="C4708" i="8"/>
  <c r="C4709" i="8"/>
  <c r="C4710" i="8"/>
  <c r="C4711" i="8"/>
  <c r="C4712" i="8"/>
  <c r="C4713" i="8"/>
  <c r="C4714" i="8"/>
  <c r="C4715" i="8"/>
  <c r="C4716" i="8"/>
  <c r="C4717" i="8"/>
  <c r="C4718" i="8"/>
  <c r="C4719" i="8"/>
  <c r="C4720" i="8"/>
  <c r="C4721" i="8"/>
  <c r="C4722" i="8"/>
  <c r="C4723" i="8"/>
  <c r="C4724" i="8"/>
  <c r="C4725" i="8"/>
  <c r="C4726" i="8"/>
  <c r="C4727" i="8"/>
  <c r="C4728" i="8"/>
  <c r="C4729" i="8"/>
  <c r="C4730" i="8"/>
  <c r="C4731" i="8"/>
  <c r="C4732" i="8"/>
  <c r="C4733" i="8"/>
  <c r="C4734" i="8"/>
  <c r="C4735" i="8"/>
  <c r="C4736" i="8"/>
  <c r="C4737" i="8"/>
  <c r="C4738" i="8"/>
  <c r="C4739" i="8"/>
  <c r="C4740" i="8"/>
  <c r="C4741" i="8"/>
  <c r="C4742" i="8"/>
  <c r="C4743" i="8"/>
  <c r="C4744" i="8"/>
  <c r="C4745" i="8"/>
  <c r="C4746" i="8"/>
  <c r="C4747" i="8"/>
  <c r="C4748" i="8"/>
  <c r="C4749" i="8"/>
  <c r="C4750" i="8"/>
  <c r="C4751" i="8"/>
  <c r="C4752" i="8"/>
  <c r="C4753" i="8"/>
  <c r="C4754" i="8"/>
  <c r="C4755" i="8"/>
  <c r="C4756" i="8"/>
  <c r="C4757" i="8"/>
  <c r="C4758" i="8"/>
  <c r="C4759" i="8"/>
  <c r="C4760" i="8"/>
  <c r="C4761" i="8"/>
  <c r="C4762" i="8"/>
  <c r="C4763" i="8"/>
  <c r="C4764" i="8"/>
  <c r="C4765" i="8"/>
  <c r="C4766" i="8"/>
  <c r="C4767" i="8"/>
  <c r="C4768" i="8"/>
  <c r="C4769" i="8"/>
  <c r="C4770" i="8"/>
  <c r="C4771" i="8"/>
  <c r="C4772" i="8"/>
  <c r="C4773" i="8"/>
  <c r="C4774" i="8"/>
  <c r="C4775" i="8"/>
  <c r="C4776" i="8"/>
  <c r="C4777" i="8"/>
  <c r="C4778" i="8"/>
  <c r="C4779" i="8"/>
  <c r="C4780" i="8"/>
  <c r="C4781" i="8"/>
  <c r="C4782" i="8"/>
  <c r="C4783" i="8"/>
  <c r="C4784" i="8"/>
  <c r="C4785" i="8"/>
  <c r="C4786" i="8"/>
  <c r="C4787" i="8"/>
  <c r="C4788" i="8"/>
  <c r="C4789" i="8"/>
  <c r="C4790" i="8"/>
  <c r="C4791" i="8"/>
  <c r="C4792" i="8"/>
  <c r="C4793" i="8"/>
  <c r="C4794" i="8"/>
  <c r="C4795" i="8"/>
  <c r="C4796" i="8"/>
  <c r="C4797" i="8"/>
  <c r="C4798" i="8"/>
  <c r="C4799" i="8"/>
  <c r="C4800" i="8"/>
  <c r="C4801" i="8"/>
  <c r="C4802" i="8"/>
  <c r="C4803" i="8"/>
  <c r="C4804" i="8"/>
  <c r="C4805" i="8"/>
  <c r="C4806" i="8"/>
  <c r="C4807" i="8"/>
  <c r="C4808" i="8"/>
  <c r="C4809" i="8"/>
  <c r="C4810" i="8"/>
  <c r="C4811" i="8"/>
  <c r="C4812" i="8"/>
  <c r="C4813" i="8"/>
  <c r="C4814" i="8"/>
  <c r="C4815" i="8"/>
  <c r="C4816" i="8"/>
  <c r="C4817" i="8"/>
  <c r="C4818" i="8"/>
  <c r="C4819" i="8"/>
  <c r="C4820" i="8"/>
  <c r="C4821" i="8"/>
  <c r="C4822" i="8"/>
  <c r="C4823" i="8"/>
  <c r="C4824" i="8"/>
  <c r="C4825" i="8"/>
  <c r="C4826" i="8"/>
  <c r="C4827" i="8"/>
  <c r="C4828" i="8"/>
  <c r="C4829" i="8"/>
  <c r="C4830" i="8"/>
  <c r="C4831" i="8"/>
  <c r="C4832" i="8"/>
  <c r="C4833" i="8"/>
  <c r="C4834" i="8"/>
  <c r="C4835" i="8"/>
  <c r="C4836" i="8"/>
  <c r="C4837" i="8"/>
  <c r="C4838" i="8"/>
  <c r="C4839" i="8"/>
  <c r="C4840" i="8"/>
  <c r="C4841" i="8"/>
  <c r="C4842" i="8"/>
  <c r="C4843" i="8"/>
  <c r="C4844" i="8"/>
  <c r="C4845" i="8"/>
  <c r="C4846" i="8"/>
  <c r="C4847" i="8"/>
  <c r="C4848" i="8"/>
  <c r="C4849" i="8"/>
  <c r="C4850" i="8"/>
  <c r="C4851" i="8"/>
  <c r="C4852" i="8"/>
  <c r="C4853" i="8"/>
  <c r="C4854" i="8"/>
  <c r="C4855" i="8"/>
  <c r="C4856" i="8"/>
  <c r="C4857" i="8"/>
  <c r="C4858" i="8"/>
  <c r="C4859" i="8"/>
  <c r="C4860" i="8"/>
  <c r="C4861" i="8"/>
  <c r="C4862" i="8"/>
  <c r="C4863" i="8"/>
  <c r="C4864" i="8"/>
  <c r="C4865" i="8"/>
  <c r="C4866" i="8"/>
  <c r="C4867" i="8"/>
  <c r="C4868" i="8"/>
  <c r="C4869" i="8"/>
  <c r="C4870" i="8"/>
  <c r="C4871" i="8"/>
  <c r="C4872" i="8"/>
  <c r="C4873" i="8"/>
  <c r="C4874" i="8"/>
  <c r="C4875" i="8"/>
  <c r="C4876" i="8"/>
  <c r="C4877" i="8"/>
  <c r="C4878" i="8"/>
  <c r="C4879" i="8"/>
  <c r="C4880" i="8"/>
  <c r="C4881" i="8"/>
  <c r="C4882" i="8"/>
  <c r="C4883" i="8"/>
  <c r="C4884" i="8"/>
  <c r="C4885" i="8"/>
  <c r="C4886" i="8"/>
  <c r="C4887" i="8"/>
  <c r="C4888" i="8"/>
  <c r="C4889" i="8"/>
  <c r="C4890" i="8"/>
  <c r="C4891" i="8"/>
  <c r="C4892" i="8"/>
  <c r="C4893" i="8"/>
  <c r="C4894" i="8"/>
  <c r="C4895" i="8"/>
  <c r="C4896" i="8"/>
  <c r="C4897" i="8"/>
  <c r="C4898" i="8"/>
  <c r="C4899" i="8"/>
  <c r="C4900" i="8"/>
  <c r="C4901" i="8"/>
  <c r="C4902" i="8"/>
  <c r="C4903" i="8"/>
  <c r="C4904" i="8"/>
  <c r="C4905" i="8"/>
  <c r="C4906" i="8"/>
  <c r="C4907" i="8"/>
  <c r="C4908" i="8"/>
  <c r="C4909" i="8"/>
  <c r="C4910" i="8"/>
  <c r="C4911" i="8"/>
  <c r="C4912" i="8"/>
  <c r="C4913" i="8"/>
  <c r="C4914" i="8"/>
  <c r="C4915" i="8"/>
  <c r="C4916" i="8"/>
  <c r="C4917" i="8"/>
  <c r="C4918" i="8"/>
  <c r="C4919" i="8"/>
  <c r="C4920" i="8"/>
  <c r="C4921" i="8"/>
  <c r="C4922" i="8"/>
  <c r="C4923" i="8"/>
  <c r="C4924" i="8"/>
  <c r="C4925" i="8"/>
  <c r="C4926" i="8"/>
  <c r="C4927" i="8"/>
  <c r="C4928" i="8"/>
  <c r="C4929" i="8"/>
  <c r="C4930" i="8"/>
  <c r="C4931" i="8"/>
  <c r="C4932" i="8"/>
  <c r="C4933" i="8"/>
  <c r="C4934" i="8"/>
  <c r="C4935" i="8"/>
  <c r="C4936" i="8"/>
  <c r="C4937" i="8"/>
  <c r="C4938" i="8"/>
  <c r="C4939" i="8"/>
  <c r="C4940" i="8"/>
  <c r="C4941" i="8"/>
  <c r="C4942" i="8"/>
  <c r="C4943" i="8"/>
  <c r="C4944" i="8"/>
  <c r="C4945" i="8"/>
  <c r="C4946" i="8"/>
  <c r="C4947" i="8"/>
  <c r="C4948" i="8"/>
  <c r="C4949" i="8"/>
  <c r="C4950" i="8"/>
  <c r="C4951" i="8"/>
  <c r="C4952" i="8"/>
  <c r="C4953" i="8"/>
  <c r="C4954" i="8"/>
  <c r="C4955" i="8"/>
  <c r="C4956" i="8"/>
  <c r="C4957" i="8"/>
  <c r="C4958" i="8"/>
  <c r="C4959" i="8"/>
  <c r="C4960" i="8"/>
  <c r="C4961" i="8"/>
  <c r="C4962" i="8"/>
  <c r="C4963" i="8"/>
  <c r="C4964" i="8"/>
  <c r="C4965" i="8"/>
  <c r="C4966" i="8"/>
  <c r="C4967" i="8"/>
  <c r="C4968" i="8"/>
  <c r="C4969" i="8"/>
  <c r="C4970" i="8"/>
  <c r="C4971" i="8"/>
  <c r="C4972" i="8"/>
  <c r="C4973" i="8"/>
  <c r="C4974" i="8"/>
  <c r="C4975" i="8"/>
  <c r="C4976" i="8"/>
  <c r="C4977" i="8"/>
  <c r="C4978" i="8"/>
  <c r="C4979" i="8"/>
  <c r="C4980" i="8"/>
  <c r="C4981" i="8"/>
  <c r="C4982" i="8"/>
  <c r="C4983" i="8"/>
  <c r="C4984" i="8"/>
  <c r="C4985" i="8"/>
  <c r="C4986" i="8"/>
  <c r="C4987" i="8"/>
  <c r="C4988" i="8"/>
  <c r="C4989" i="8"/>
  <c r="C4990" i="8"/>
  <c r="C4991" i="8"/>
  <c r="C4992" i="8"/>
  <c r="C4993" i="8"/>
  <c r="C4994" i="8"/>
  <c r="C4995" i="8"/>
  <c r="C4996" i="8"/>
  <c r="C4997" i="8"/>
  <c r="C4998" i="8"/>
  <c r="C4999" i="8"/>
  <c r="C5000" i="8"/>
  <c r="C5001" i="8"/>
  <c r="C5002" i="8"/>
  <c r="C5003" i="8"/>
  <c r="C5004" i="8"/>
  <c r="C5005" i="8"/>
  <c r="C5006" i="8"/>
  <c r="C5007" i="8"/>
  <c r="C5008" i="8"/>
  <c r="C5009" i="8"/>
  <c r="C5010" i="8"/>
  <c r="C5011" i="8"/>
  <c r="C5012" i="8"/>
  <c r="C5013" i="8"/>
  <c r="C5014" i="8"/>
  <c r="C5015" i="8"/>
  <c r="C5016" i="8"/>
  <c r="C5017" i="8"/>
  <c r="C5018" i="8"/>
  <c r="C5019" i="8"/>
  <c r="C5020" i="8"/>
  <c r="C5021" i="8"/>
  <c r="C5022" i="8"/>
  <c r="C5023" i="8"/>
  <c r="C5024" i="8"/>
  <c r="C5025" i="8"/>
  <c r="C5026" i="8"/>
  <c r="C5027" i="8"/>
  <c r="C5028" i="8"/>
  <c r="C5029" i="8"/>
  <c r="C5030" i="8"/>
  <c r="C5031" i="8"/>
  <c r="C5032" i="8"/>
  <c r="C5033" i="8"/>
  <c r="C5034" i="8"/>
  <c r="C5035" i="8"/>
  <c r="C5036" i="8"/>
  <c r="C5037" i="8"/>
  <c r="C5038" i="8"/>
  <c r="C5039" i="8"/>
  <c r="C5040" i="8"/>
  <c r="C5041" i="8"/>
  <c r="C5042" i="8"/>
  <c r="C5043" i="8"/>
  <c r="C5044" i="8"/>
  <c r="C5045" i="8"/>
  <c r="C5046" i="8"/>
  <c r="C5047" i="8"/>
  <c r="C5048" i="8"/>
  <c r="C5049" i="8"/>
  <c r="C5050" i="8"/>
  <c r="C5051" i="8"/>
  <c r="C5052" i="8"/>
  <c r="C5053" i="8"/>
  <c r="C5054" i="8"/>
  <c r="C5055" i="8"/>
  <c r="C5056" i="8"/>
  <c r="C5057" i="8"/>
  <c r="C5058" i="8"/>
  <c r="C5059" i="8"/>
  <c r="C5060" i="8"/>
  <c r="C5061" i="8"/>
  <c r="C5062" i="8"/>
  <c r="C5063" i="8"/>
  <c r="C5064" i="8"/>
  <c r="C5065" i="8"/>
  <c r="C5066" i="8"/>
  <c r="C5067" i="8"/>
  <c r="C5068" i="8"/>
  <c r="C5069" i="8"/>
  <c r="C5070" i="8"/>
  <c r="C5071" i="8"/>
  <c r="C5072" i="8"/>
  <c r="C5073" i="8"/>
  <c r="C5074" i="8"/>
  <c r="C5075" i="8"/>
  <c r="C5076" i="8"/>
  <c r="C5077" i="8"/>
  <c r="C5078" i="8"/>
  <c r="C5079" i="8"/>
  <c r="C5080" i="8"/>
  <c r="C5081" i="8"/>
  <c r="C5082" i="8"/>
  <c r="C5083" i="8"/>
  <c r="C5084" i="8"/>
  <c r="C5085" i="8"/>
  <c r="C5086" i="8"/>
  <c r="C5087" i="8"/>
  <c r="C5088" i="8"/>
  <c r="C5089" i="8"/>
  <c r="C5090" i="8"/>
  <c r="C5091" i="8"/>
  <c r="C5092" i="8"/>
  <c r="C5093" i="8"/>
  <c r="C5094" i="8"/>
  <c r="C5095" i="8"/>
  <c r="C5096" i="8"/>
  <c r="C5097" i="8"/>
  <c r="C5098" i="8"/>
  <c r="C5099" i="8"/>
  <c r="C5100" i="8"/>
  <c r="C5101" i="8"/>
  <c r="C2" i="8"/>
  <c r="D3" i="30"/>
  <c r="D4" i="30"/>
  <c r="D5" i="30"/>
  <c r="D6" i="30"/>
  <c r="D7" i="30"/>
  <c r="D8" i="30"/>
  <c r="D9" i="30"/>
  <c r="D10" i="30"/>
  <c r="D11" i="30"/>
  <c r="D12" i="30"/>
  <c r="E12" i="30" s="1"/>
  <c r="E13" i="30" s="1"/>
  <c r="E14" i="30" s="1"/>
  <c r="E15" i="30" s="1"/>
  <c r="E16" i="30" s="1"/>
  <c r="E17" i="30" s="1"/>
  <c r="E18" i="30" s="1"/>
  <c r="E19" i="30" s="1"/>
  <c r="E20" i="30" s="1"/>
  <c r="E21" i="30" s="1"/>
  <c r="D13" i="30"/>
  <c r="D14" i="30"/>
  <c r="D15" i="30"/>
  <c r="D16" i="30"/>
  <c r="D17" i="30"/>
  <c r="D18" i="30"/>
  <c r="D19" i="30"/>
  <c r="D20" i="30"/>
  <c r="D21" i="30"/>
  <c r="D22" i="30"/>
  <c r="E22" i="30" s="1"/>
  <c r="E23" i="30" s="1"/>
  <c r="E24" i="30" s="1"/>
  <c r="E25" i="30" s="1"/>
  <c r="E26" i="30" s="1"/>
  <c r="E27" i="30" s="1"/>
  <c r="E28" i="30" s="1"/>
  <c r="E29" i="30" s="1"/>
  <c r="E30" i="30" s="1"/>
  <c r="E31" i="30" s="1"/>
  <c r="D23" i="30"/>
  <c r="D24" i="30"/>
  <c r="D25" i="30"/>
  <c r="D26" i="30"/>
  <c r="D27" i="30"/>
  <c r="D28" i="30"/>
  <c r="D29" i="30"/>
  <c r="D30" i="30"/>
  <c r="D31" i="30"/>
  <c r="D32" i="30"/>
  <c r="E32" i="30" s="1"/>
  <c r="E33" i="30" s="1"/>
  <c r="E34" i="30" s="1"/>
  <c r="E35" i="30" s="1"/>
  <c r="E36" i="30" s="1"/>
  <c r="E37" i="30" s="1"/>
  <c r="E38" i="30" s="1"/>
  <c r="E39" i="30" s="1"/>
  <c r="D33" i="30"/>
  <c r="D34" i="30"/>
  <c r="D35" i="30"/>
  <c r="D36" i="30"/>
  <c r="D37" i="30"/>
  <c r="D38" i="30"/>
  <c r="D39" i="30"/>
  <c r="D40" i="30"/>
  <c r="D41" i="30"/>
  <c r="D42" i="30"/>
  <c r="E42" i="30" s="1"/>
  <c r="D43" i="30"/>
  <c r="D44" i="30"/>
  <c r="D45" i="30"/>
  <c r="D46" i="30"/>
  <c r="D47" i="30"/>
  <c r="D48" i="30"/>
  <c r="D49" i="30"/>
  <c r="D50" i="30"/>
  <c r="D51" i="30"/>
  <c r="D52" i="30"/>
  <c r="E52" i="30" s="1"/>
  <c r="D53" i="30"/>
  <c r="D54" i="30"/>
  <c r="D55" i="30"/>
  <c r="D56" i="30"/>
  <c r="D57" i="30"/>
  <c r="D58" i="30"/>
  <c r="D59" i="30"/>
  <c r="D60" i="30"/>
  <c r="D61" i="30"/>
  <c r="D62" i="30"/>
  <c r="E62" i="30" s="1"/>
  <c r="D63" i="30"/>
  <c r="D64" i="30"/>
  <c r="D65" i="30"/>
  <c r="D66" i="30"/>
  <c r="D67" i="30"/>
  <c r="D68" i="30"/>
  <c r="D69" i="30"/>
  <c r="D70" i="30"/>
  <c r="D71" i="30"/>
  <c r="D72" i="30"/>
  <c r="E72" i="30" s="1"/>
  <c r="D73" i="30"/>
  <c r="D74" i="30"/>
  <c r="D75" i="30"/>
  <c r="D76" i="30"/>
  <c r="D77" i="30"/>
  <c r="D78" i="30"/>
  <c r="D79" i="30"/>
  <c r="D80" i="30"/>
  <c r="D81" i="30"/>
  <c r="D82" i="30"/>
  <c r="E82" i="30"/>
  <c r="E83" i="30" s="1"/>
  <c r="E84" i="30" s="1"/>
  <c r="D83" i="30"/>
  <c r="D84" i="30"/>
  <c r="D85" i="30"/>
  <c r="D86" i="30"/>
  <c r="D87" i="30"/>
  <c r="D88" i="30"/>
  <c r="D89" i="30"/>
  <c r="D90" i="30"/>
  <c r="D91" i="30"/>
  <c r="D92" i="30"/>
  <c r="E92" i="30" s="1"/>
  <c r="E93" i="30" s="1"/>
  <c r="D93" i="30"/>
  <c r="D94" i="30"/>
  <c r="D95" i="30"/>
  <c r="D96" i="30"/>
  <c r="D97" i="30"/>
  <c r="D98" i="30"/>
  <c r="D99" i="30"/>
  <c r="D100" i="30"/>
  <c r="D101" i="30"/>
  <c r="D102" i="30"/>
  <c r="E102" i="30" s="1"/>
  <c r="E103" i="30" s="1"/>
  <c r="E104" i="30" s="1"/>
  <c r="E105" i="30" s="1"/>
  <c r="E106" i="30" s="1"/>
  <c r="E107" i="30" s="1"/>
  <c r="E108" i="30" s="1"/>
  <c r="E109" i="30" s="1"/>
  <c r="E110" i="30" s="1"/>
  <c r="E111" i="30" s="1"/>
  <c r="D103" i="30"/>
  <c r="D104" i="30"/>
  <c r="D105" i="30"/>
  <c r="D106" i="30"/>
  <c r="D107" i="30"/>
  <c r="D108" i="30"/>
  <c r="D109" i="30"/>
  <c r="D110" i="30"/>
  <c r="D111" i="30"/>
  <c r="D112" i="30"/>
  <c r="E112" i="30" s="1"/>
  <c r="D113" i="30"/>
  <c r="D114" i="30"/>
  <c r="D115" i="30"/>
  <c r="D116" i="30"/>
  <c r="D117" i="30"/>
  <c r="D118" i="30"/>
  <c r="D119" i="30"/>
  <c r="D120" i="30"/>
  <c r="D121" i="30"/>
  <c r="D122" i="30"/>
  <c r="E122" i="30" s="1"/>
  <c r="E123" i="30" s="1"/>
  <c r="D123" i="30"/>
  <c r="D124" i="30"/>
  <c r="D125" i="30"/>
  <c r="D126" i="30"/>
  <c r="D127" i="30"/>
  <c r="D128" i="30"/>
  <c r="D129" i="30"/>
  <c r="D130" i="30"/>
  <c r="D131" i="30"/>
  <c r="D132" i="30"/>
  <c r="E132" i="30" s="1"/>
  <c r="D133" i="30"/>
  <c r="D134" i="30"/>
  <c r="D135" i="30"/>
  <c r="D136" i="30"/>
  <c r="D137" i="30"/>
  <c r="D138" i="30"/>
  <c r="D139" i="30"/>
  <c r="D140" i="30"/>
  <c r="D141" i="30"/>
  <c r="D142" i="30"/>
  <c r="E142" i="30" s="1"/>
  <c r="E143" i="30" s="1"/>
  <c r="D143" i="30"/>
  <c r="D144" i="30"/>
  <c r="D145" i="30"/>
  <c r="D146" i="30"/>
  <c r="D147" i="30"/>
  <c r="D148" i="30"/>
  <c r="D149" i="30"/>
  <c r="D150" i="30"/>
  <c r="D151" i="30"/>
  <c r="D152" i="30"/>
  <c r="E152" i="30" s="1"/>
  <c r="D153" i="30"/>
  <c r="D154" i="30"/>
  <c r="D155" i="30"/>
  <c r="D156" i="30"/>
  <c r="D157" i="30"/>
  <c r="D158" i="30"/>
  <c r="D159" i="30"/>
  <c r="D160" i="30"/>
  <c r="D161" i="30"/>
  <c r="D162" i="30"/>
  <c r="E162" i="30" s="1"/>
  <c r="E163" i="30" s="1"/>
  <c r="E164" i="30" s="1"/>
  <c r="D163" i="30"/>
  <c r="D164" i="30"/>
  <c r="D165" i="30"/>
  <c r="D166" i="30"/>
  <c r="D167" i="30"/>
  <c r="D168" i="30"/>
  <c r="D169" i="30"/>
  <c r="D170" i="30"/>
  <c r="D171" i="30"/>
  <c r="D172" i="30"/>
  <c r="E172" i="30" s="1"/>
  <c r="D173" i="30"/>
  <c r="D174" i="30"/>
  <c r="D175" i="30"/>
  <c r="D176" i="30"/>
  <c r="D177" i="30"/>
  <c r="D178" i="30"/>
  <c r="D179" i="30"/>
  <c r="D180" i="30"/>
  <c r="D181" i="30"/>
  <c r="D182" i="30"/>
  <c r="E182" i="30" s="1"/>
  <c r="D183" i="30"/>
  <c r="D184" i="30"/>
  <c r="D185" i="30"/>
  <c r="D186" i="30"/>
  <c r="D187" i="30"/>
  <c r="D188" i="30"/>
  <c r="D189" i="30"/>
  <c r="D190" i="30"/>
  <c r="D191" i="30"/>
  <c r="D192" i="30"/>
  <c r="E192" i="30" s="1"/>
  <c r="D193" i="30"/>
  <c r="D194" i="30"/>
  <c r="D195" i="30"/>
  <c r="D196" i="30"/>
  <c r="D197" i="30"/>
  <c r="D198" i="30"/>
  <c r="D199" i="30"/>
  <c r="D200" i="30"/>
  <c r="D201" i="30"/>
  <c r="D202" i="30"/>
  <c r="E202" i="30" s="1"/>
  <c r="D203" i="30"/>
  <c r="D204" i="30"/>
  <c r="D205" i="30"/>
  <c r="D206" i="30"/>
  <c r="D207" i="30"/>
  <c r="D208" i="30"/>
  <c r="D209" i="30"/>
  <c r="D210" i="30"/>
  <c r="D211" i="30"/>
  <c r="D212" i="30"/>
  <c r="E212" i="30" s="1"/>
  <c r="D213" i="30"/>
  <c r="D214" i="30"/>
  <c r="D215" i="30"/>
  <c r="D216" i="30"/>
  <c r="D217" i="30"/>
  <c r="D218" i="30"/>
  <c r="D219" i="30"/>
  <c r="D220" i="30"/>
  <c r="D221" i="30"/>
  <c r="D222" i="30"/>
  <c r="E222" i="30" s="1"/>
  <c r="D223" i="30"/>
  <c r="D224" i="30"/>
  <c r="D225" i="30"/>
  <c r="D226" i="30"/>
  <c r="D227" i="30"/>
  <c r="D228" i="30"/>
  <c r="D229" i="30"/>
  <c r="D230" i="30"/>
  <c r="D231" i="30"/>
  <c r="D232" i="30"/>
  <c r="E232" i="30" s="1"/>
  <c r="D233" i="30"/>
  <c r="D234" i="30"/>
  <c r="D235" i="30"/>
  <c r="D236" i="30"/>
  <c r="D237" i="30"/>
  <c r="D238" i="30"/>
  <c r="D239" i="30"/>
  <c r="D240" i="30"/>
  <c r="D241" i="30"/>
  <c r="D242" i="30"/>
  <c r="E242" i="30" s="1"/>
  <c r="D243" i="30"/>
  <c r="D244" i="30"/>
  <c r="D245" i="30"/>
  <c r="D246" i="30"/>
  <c r="D247" i="30"/>
  <c r="D248" i="30"/>
  <c r="D249" i="30"/>
  <c r="D250" i="30"/>
  <c r="D251" i="30"/>
  <c r="D252" i="30"/>
  <c r="E252" i="30" s="1"/>
  <c r="D253" i="30"/>
  <c r="D254" i="30"/>
  <c r="D255" i="30"/>
  <c r="D256" i="30"/>
  <c r="D257" i="30"/>
  <c r="D258" i="30"/>
  <c r="D259" i="30"/>
  <c r="D260" i="30"/>
  <c r="D261" i="30"/>
  <c r="D262" i="30"/>
  <c r="E262" i="30" s="1"/>
  <c r="D263" i="30"/>
  <c r="D264" i="30"/>
  <c r="D265" i="30"/>
  <c r="D266" i="30"/>
  <c r="D267" i="30"/>
  <c r="D268" i="30"/>
  <c r="D269" i="30"/>
  <c r="D270" i="30"/>
  <c r="D271" i="30"/>
  <c r="D272" i="30"/>
  <c r="E272" i="30" s="1"/>
  <c r="D273" i="30"/>
  <c r="D274" i="30"/>
  <c r="D275" i="30"/>
  <c r="D276" i="30"/>
  <c r="D277" i="30"/>
  <c r="D278" i="30"/>
  <c r="D279" i="30"/>
  <c r="D280" i="30"/>
  <c r="D281" i="30"/>
  <c r="D282" i="30"/>
  <c r="E282" i="30" s="1"/>
  <c r="D283" i="30"/>
  <c r="D284" i="30"/>
  <c r="D285" i="30"/>
  <c r="D286" i="30"/>
  <c r="D287" i="30"/>
  <c r="D288" i="30"/>
  <c r="D289" i="30"/>
  <c r="D290" i="30"/>
  <c r="D291" i="30"/>
  <c r="D292" i="30"/>
  <c r="E292" i="30" s="1"/>
  <c r="D293" i="30"/>
  <c r="D294" i="30"/>
  <c r="D295" i="30"/>
  <c r="D296" i="30"/>
  <c r="D297" i="30"/>
  <c r="D298" i="30"/>
  <c r="D299" i="30"/>
  <c r="D300" i="30"/>
  <c r="D301" i="30"/>
  <c r="D302" i="30"/>
  <c r="E302" i="30" s="1"/>
  <c r="E303" i="30" s="1"/>
  <c r="D303" i="30"/>
  <c r="D304" i="30"/>
  <c r="D305" i="30"/>
  <c r="D306" i="30"/>
  <c r="D307" i="30"/>
  <c r="D308" i="30"/>
  <c r="D309" i="30"/>
  <c r="D310" i="30"/>
  <c r="D311" i="30"/>
  <c r="D312" i="30"/>
  <c r="E312" i="30" s="1"/>
  <c r="E313" i="30" s="1"/>
  <c r="D313" i="30"/>
  <c r="D314" i="30"/>
  <c r="D315" i="30"/>
  <c r="D316" i="30"/>
  <c r="D317" i="30"/>
  <c r="D318" i="30"/>
  <c r="D319" i="30"/>
  <c r="D320" i="30"/>
  <c r="D321" i="30"/>
  <c r="D322" i="30"/>
  <c r="E322" i="30" s="1"/>
  <c r="E323" i="30" s="1"/>
  <c r="E324" i="30" s="1"/>
  <c r="E325" i="30" s="1"/>
  <c r="E326" i="30" s="1"/>
  <c r="E327" i="30" s="1"/>
  <c r="E328" i="30" s="1"/>
  <c r="E329" i="30" s="1"/>
  <c r="E330" i="30" s="1"/>
  <c r="E331" i="30" s="1"/>
  <c r="D323" i="30"/>
  <c r="D324" i="30"/>
  <c r="D325" i="30"/>
  <c r="D326" i="30"/>
  <c r="D327" i="30"/>
  <c r="D328" i="30"/>
  <c r="D329" i="30"/>
  <c r="D330" i="30"/>
  <c r="D331" i="30"/>
  <c r="D332" i="30"/>
  <c r="E332" i="30" s="1"/>
  <c r="D333" i="30"/>
  <c r="D334" i="30"/>
  <c r="D335" i="30"/>
  <c r="D336" i="30"/>
  <c r="D337" i="30"/>
  <c r="D338" i="30"/>
  <c r="D339" i="30"/>
  <c r="D340" i="30"/>
  <c r="D341" i="30"/>
  <c r="D342" i="30"/>
  <c r="E342" i="30" s="1"/>
  <c r="D343" i="30"/>
  <c r="D344" i="30"/>
  <c r="D345" i="30"/>
  <c r="D346" i="30"/>
  <c r="D347" i="30"/>
  <c r="D348" i="30"/>
  <c r="D349" i="30"/>
  <c r="D350" i="30"/>
  <c r="D351" i="30"/>
  <c r="D352" i="30"/>
  <c r="E352" i="30" s="1"/>
  <c r="D353" i="30"/>
  <c r="D354" i="30"/>
  <c r="D355" i="30"/>
  <c r="D356" i="30"/>
  <c r="D357" i="30"/>
  <c r="D358" i="30"/>
  <c r="D359" i="30"/>
  <c r="D360" i="30"/>
  <c r="D361" i="30"/>
  <c r="D362" i="30"/>
  <c r="E362" i="30" s="1"/>
  <c r="D363" i="30"/>
  <c r="D364" i="30"/>
  <c r="D365" i="30"/>
  <c r="D366" i="30"/>
  <c r="D367" i="30"/>
  <c r="D368" i="30"/>
  <c r="D369" i="30"/>
  <c r="D370" i="30"/>
  <c r="D371" i="30"/>
  <c r="D372" i="30"/>
  <c r="E372" i="30" s="1"/>
  <c r="D373" i="30"/>
  <c r="D374" i="30"/>
  <c r="D375" i="30"/>
  <c r="D376" i="30"/>
  <c r="D377" i="30"/>
  <c r="D378" i="30"/>
  <c r="D379" i="30"/>
  <c r="D380" i="30"/>
  <c r="D381" i="30"/>
  <c r="D382" i="30"/>
  <c r="E382" i="30" s="1"/>
  <c r="D383" i="30"/>
  <c r="D384" i="30"/>
  <c r="D385" i="30"/>
  <c r="D386" i="30"/>
  <c r="D387" i="30"/>
  <c r="D388" i="30"/>
  <c r="D389" i="30"/>
  <c r="D390" i="30"/>
  <c r="D391" i="30"/>
  <c r="D392" i="30"/>
  <c r="E392" i="30" s="1"/>
  <c r="D393" i="30"/>
  <c r="D394" i="30"/>
  <c r="D395" i="30"/>
  <c r="D396" i="30"/>
  <c r="D397" i="30"/>
  <c r="D398" i="30"/>
  <c r="D399" i="30"/>
  <c r="D400" i="30"/>
  <c r="D401" i="30"/>
  <c r="D402" i="30"/>
  <c r="E402" i="30" s="1"/>
  <c r="E403" i="30" s="1"/>
  <c r="E404" i="30" s="1"/>
  <c r="E405" i="30" s="1"/>
  <c r="D403" i="30"/>
  <c r="D404" i="30"/>
  <c r="D405" i="30"/>
  <c r="D406" i="30"/>
  <c r="D407" i="30"/>
  <c r="D408" i="30"/>
  <c r="D409" i="30"/>
  <c r="D410" i="30"/>
  <c r="D411" i="30"/>
  <c r="D412" i="30"/>
  <c r="E412" i="30" s="1"/>
  <c r="D413" i="30"/>
  <c r="D414" i="30"/>
  <c r="D415" i="30"/>
  <c r="D416" i="30"/>
  <c r="D417" i="30"/>
  <c r="D418" i="30"/>
  <c r="D419" i="30"/>
  <c r="D420" i="30"/>
  <c r="D421" i="30"/>
  <c r="D422" i="30"/>
  <c r="E422" i="30" s="1"/>
  <c r="E423" i="30" s="1"/>
  <c r="D423" i="30"/>
  <c r="D424" i="30"/>
  <c r="D425" i="30"/>
  <c r="D426" i="30"/>
  <c r="D427" i="30"/>
  <c r="D428" i="30"/>
  <c r="D429" i="30"/>
  <c r="D430" i="30"/>
  <c r="D431" i="30"/>
  <c r="D432" i="30"/>
  <c r="E432" i="30" s="1"/>
  <c r="E433" i="30" s="1"/>
  <c r="E434" i="30" s="1"/>
  <c r="E435" i="30" s="1"/>
  <c r="E436" i="30" s="1"/>
  <c r="E437" i="30" s="1"/>
  <c r="E438" i="30" s="1"/>
  <c r="E439" i="30" s="1"/>
  <c r="E440" i="30" s="1"/>
  <c r="E441" i="30" s="1"/>
  <c r="D433" i="30"/>
  <c r="D434" i="30"/>
  <c r="D435" i="30"/>
  <c r="D436" i="30"/>
  <c r="D437" i="30"/>
  <c r="D438" i="30"/>
  <c r="D439" i="30"/>
  <c r="D440" i="30"/>
  <c r="D441" i="30"/>
  <c r="D442" i="30"/>
  <c r="E442" i="30" s="1"/>
  <c r="E443" i="30" s="1"/>
  <c r="E444" i="30" s="1"/>
  <c r="D443" i="30"/>
  <c r="D444" i="30"/>
  <c r="D445" i="30"/>
  <c r="D446" i="30"/>
  <c r="D447" i="30"/>
  <c r="D448" i="30"/>
  <c r="D449" i="30"/>
  <c r="D450" i="30"/>
  <c r="D451" i="30"/>
  <c r="D452" i="30"/>
  <c r="E452" i="30" s="1"/>
  <c r="E453" i="30" s="1"/>
  <c r="D453" i="30"/>
  <c r="D454" i="30"/>
  <c r="D455" i="30"/>
  <c r="D456" i="30"/>
  <c r="D457" i="30"/>
  <c r="D458" i="30"/>
  <c r="D459" i="30"/>
  <c r="D460" i="30"/>
  <c r="D461" i="30"/>
  <c r="D462" i="30"/>
  <c r="E462" i="30" s="1"/>
  <c r="D463" i="30"/>
  <c r="D464" i="30"/>
  <c r="D465" i="30"/>
  <c r="D466" i="30"/>
  <c r="D467" i="30"/>
  <c r="D468" i="30"/>
  <c r="D469" i="30"/>
  <c r="D470" i="30"/>
  <c r="D471" i="30"/>
  <c r="D472" i="30"/>
  <c r="E472" i="30" s="1"/>
  <c r="D473" i="30"/>
  <c r="D474" i="30"/>
  <c r="D475" i="30"/>
  <c r="D476" i="30"/>
  <c r="D477" i="30"/>
  <c r="D478" i="30"/>
  <c r="D479" i="30"/>
  <c r="D480" i="30"/>
  <c r="D481" i="30"/>
  <c r="D482" i="30"/>
  <c r="E482" i="30" s="1"/>
  <c r="E483" i="30" s="1"/>
  <c r="D483" i="30"/>
  <c r="D484" i="30"/>
  <c r="D485" i="30"/>
  <c r="D486" i="30"/>
  <c r="D487" i="30"/>
  <c r="D488" i="30"/>
  <c r="D489" i="30"/>
  <c r="D490" i="30"/>
  <c r="D491" i="30"/>
  <c r="D492" i="30"/>
  <c r="E492" i="30" s="1"/>
  <c r="D493" i="30"/>
  <c r="D494" i="30"/>
  <c r="D495" i="30"/>
  <c r="D496" i="30"/>
  <c r="D497" i="30"/>
  <c r="D498" i="30"/>
  <c r="D499" i="30"/>
  <c r="D500" i="30"/>
  <c r="D501" i="30"/>
  <c r="D502" i="30"/>
  <c r="E502" i="30" s="1"/>
  <c r="E503" i="30" s="1"/>
  <c r="D503" i="30"/>
  <c r="D504" i="30"/>
  <c r="D505" i="30"/>
  <c r="D506" i="30"/>
  <c r="D507" i="30"/>
  <c r="D508" i="30"/>
  <c r="D509" i="30"/>
  <c r="D510" i="30"/>
  <c r="D511" i="30"/>
  <c r="D512" i="30"/>
  <c r="E512" i="30" s="1"/>
  <c r="E513" i="30" s="1"/>
  <c r="E514" i="30" s="1"/>
  <c r="E515" i="30" s="1"/>
  <c r="E516" i="30" s="1"/>
  <c r="E517" i="30" s="1"/>
  <c r="E518" i="30" s="1"/>
  <c r="E519" i="30" s="1"/>
  <c r="E520" i="30" s="1"/>
  <c r="E521" i="30" s="1"/>
  <c r="D513" i="30"/>
  <c r="D514" i="30"/>
  <c r="D515" i="30"/>
  <c r="D516" i="30"/>
  <c r="D517" i="30"/>
  <c r="D518" i="30"/>
  <c r="D519" i="30"/>
  <c r="D520" i="30"/>
  <c r="D521" i="30"/>
  <c r="D522" i="30"/>
  <c r="E522" i="30" s="1"/>
  <c r="D523" i="30"/>
  <c r="D524" i="30"/>
  <c r="D525" i="30"/>
  <c r="D526" i="30"/>
  <c r="D527" i="30"/>
  <c r="D528" i="30"/>
  <c r="D529" i="30"/>
  <c r="D530" i="30"/>
  <c r="D531" i="30"/>
  <c r="D532" i="30"/>
  <c r="E532" i="30" s="1"/>
  <c r="E533" i="30" s="1"/>
  <c r="D533" i="30"/>
  <c r="D534" i="30"/>
  <c r="D535" i="30"/>
  <c r="D536" i="30"/>
  <c r="D537" i="30"/>
  <c r="D538" i="30"/>
  <c r="D539" i="30"/>
  <c r="D540" i="30"/>
  <c r="D541" i="30"/>
  <c r="D542" i="30"/>
  <c r="E542" i="30" s="1"/>
  <c r="D543" i="30"/>
  <c r="D544" i="30"/>
  <c r="D545" i="30"/>
  <c r="D546" i="30"/>
  <c r="D547" i="30"/>
  <c r="D548" i="30"/>
  <c r="D549" i="30"/>
  <c r="D550" i="30"/>
  <c r="D551" i="30"/>
  <c r="D552" i="30"/>
  <c r="E552" i="30" s="1"/>
  <c r="D553" i="30"/>
  <c r="D554" i="30"/>
  <c r="D555" i="30"/>
  <c r="D556" i="30"/>
  <c r="D557" i="30"/>
  <c r="D558" i="30"/>
  <c r="D559" i="30"/>
  <c r="D560" i="30"/>
  <c r="D561" i="30"/>
  <c r="D562" i="30"/>
  <c r="E562" i="30" s="1"/>
  <c r="E563" i="30" s="1"/>
  <c r="D563" i="30"/>
  <c r="D564" i="30"/>
  <c r="D565" i="30"/>
  <c r="D566" i="30"/>
  <c r="D567" i="30"/>
  <c r="D568" i="30"/>
  <c r="D569" i="30"/>
  <c r="D570" i="30"/>
  <c r="D571" i="30"/>
  <c r="D572" i="30"/>
  <c r="E572" i="30" s="1"/>
  <c r="D573" i="30"/>
  <c r="D574" i="30"/>
  <c r="D575" i="30"/>
  <c r="D576" i="30"/>
  <c r="D577" i="30"/>
  <c r="D578" i="30"/>
  <c r="D579" i="30"/>
  <c r="D580" i="30"/>
  <c r="D581" i="30"/>
  <c r="D582" i="30"/>
  <c r="E582" i="30" s="1"/>
  <c r="E583" i="30" s="1"/>
  <c r="E584" i="30" s="1"/>
  <c r="E585" i="30" s="1"/>
  <c r="E586" i="30" s="1"/>
  <c r="E587" i="30" s="1"/>
  <c r="E588" i="30" s="1"/>
  <c r="E589" i="30" s="1"/>
  <c r="E590" i="30" s="1"/>
  <c r="E591" i="30" s="1"/>
  <c r="D583" i="30"/>
  <c r="D584" i="30"/>
  <c r="D585" i="30"/>
  <c r="D586" i="30"/>
  <c r="D587" i="30"/>
  <c r="D588" i="30"/>
  <c r="D589" i="30"/>
  <c r="D590" i="30"/>
  <c r="D591" i="30"/>
  <c r="D592" i="30"/>
  <c r="E592" i="30" s="1"/>
  <c r="D593" i="30"/>
  <c r="D594" i="30"/>
  <c r="D595" i="30"/>
  <c r="D596" i="30"/>
  <c r="D597" i="30"/>
  <c r="D598" i="30"/>
  <c r="D599" i="30"/>
  <c r="D600" i="30"/>
  <c r="D601" i="30"/>
  <c r="D602" i="30"/>
  <c r="E602" i="30" s="1"/>
  <c r="D603" i="30"/>
  <c r="D604" i="30"/>
  <c r="D605" i="30"/>
  <c r="D606" i="30"/>
  <c r="D607" i="30"/>
  <c r="D608" i="30"/>
  <c r="D609" i="30"/>
  <c r="D610" i="30"/>
  <c r="D611" i="30"/>
  <c r="D612" i="30"/>
  <c r="E612" i="30" s="1"/>
  <c r="D613" i="30"/>
  <c r="D614" i="30"/>
  <c r="D615" i="30"/>
  <c r="D616" i="30"/>
  <c r="D617" i="30"/>
  <c r="D618" i="30"/>
  <c r="D619" i="30"/>
  <c r="D620" i="30"/>
  <c r="D621" i="30"/>
  <c r="D622" i="30"/>
  <c r="E622" i="30" s="1"/>
  <c r="D623" i="30"/>
  <c r="D624" i="30"/>
  <c r="D625" i="30"/>
  <c r="D626" i="30"/>
  <c r="D627" i="30"/>
  <c r="D628" i="30"/>
  <c r="D629" i="30"/>
  <c r="D630" i="30"/>
  <c r="D631" i="30"/>
  <c r="D632" i="30"/>
  <c r="E632" i="30" s="1"/>
  <c r="D633" i="30"/>
  <c r="D634" i="30"/>
  <c r="D635" i="30"/>
  <c r="D636" i="30"/>
  <c r="D637" i="30"/>
  <c r="D638" i="30"/>
  <c r="D639" i="30"/>
  <c r="D640" i="30"/>
  <c r="D641" i="30"/>
  <c r="D642" i="30"/>
  <c r="E642" i="30" s="1"/>
  <c r="D643" i="30"/>
  <c r="D644" i="30"/>
  <c r="D645" i="30"/>
  <c r="D646" i="30"/>
  <c r="D647" i="30"/>
  <c r="D648" i="30"/>
  <c r="D649" i="30"/>
  <c r="D650" i="30"/>
  <c r="D651" i="30"/>
  <c r="D652" i="30"/>
  <c r="E652" i="30" s="1"/>
  <c r="D653" i="30"/>
  <c r="D654" i="30"/>
  <c r="D655" i="30"/>
  <c r="D656" i="30"/>
  <c r="D657" i="30"/>
  <c r="D658" i="30"/>
  <c r="D659" i="30"/>
  <c r="D660" i="30"/>
  <c r="D661" i="30"/>
  <c r="D662" i="30"/>
  <c r="E662" i="30" s="1"/>
  <c r="D663" i="30"/>
  <c r="D664" i="30"/>
  <c r="D665" i="30"/>
  <c r="D666" i="30"/>
  <c r="D667" i="30"/>
  <c r="D668" i="30"/>
  <c r="D669" i="30"/>
  <c r="D670" i="30"/>
  <c r="D671" i="30"/>
  <c r="D672" i="30"/>
  <c r="E672" i="30" s="1"/>
  <c r="D673" i="30"/>
  <c r="D674" i="30"/>
  <c r="D675" i="30"/>
  <c r="D676" i="30"/>
  <c r="D677" i="30"/>
  <c r="D678" i="30"/>
  <c r="D679" i="30"/>
  <c r="D680" i="30"/>
  <c r="D681" i="30"/>
  <c r="D682" i="30"/>
  <c r="E682" i="30" s="1"/>
  <c r="D683" i="30"/>
  <c r="D684" i="30"/>
  <c r="D685" i="30"/>
  <c r="D686" i="30"/>
  <c r="D687" i="30"/>
  <c r="D688" i="30"/>
  <c r="D689" i="30"/>
  <c r="D690" i="30"/>
  <c r="D691" i="30"/>
  <c r="D692" i="30"/>
  <c r="E692" i="30" s="1"/>
  <c r="D693" i="30"/>
  <c r="D694" i="30"/>
  <c r="D695" i="30"/>
  <c r="D696" i="30"/>
  <c r="D697" i="30"/>
  <c r="D698" i="30"/>
  <c r="D699" i="30"/>
  <c r="D700" i="30"/>
  <c r="D701" i="30"/>
  <c r="D702" i="30"/>
  <c r="E702" i="30" s="1"/>
  <c r="D703" i="30"/>
  <c r="D704" i="30"/>
  <c r="D705" i="30"/>
  <c r="D706" i="30"/>
  <c r="D707" i="30"/>
  <c r="D708" i="30"/>
  <c r="D709" i="30"/>
  <c r="D710" i="30"/>
  <c r="D711" i="30"/>
  <c r="D712" i="30"/>
  <c r="E712" i="30" s="1"/>
  <c r="D713" i="30"/>
  <c r="D714" i="30"/>
  <c r="D715" i="30"/>
  <c r="D716" i="30"/>
  <c r="D717" i="30"/>
  <c r="D718" i="30"/>
  <c r="D719" i="30"/>
  <c r="D720" i="30"/>
  <c r="D721" i="30"/>
  <c r="D722" i="30"/>
  <c r="E722" i="30" s="1"/>
  <c r="E723" i="30" s="1"/>
  <c r="D723" i="30"/>
  <c r="D724" i="30"/>
  <c r="D725" i="30"/>
  <c r="D726" i="30"/>
  <c r="D727" i="30"/>
  <c r="D728" i="30"/>
  <c r="D729" i="30"/>
  <c r="D730" i="30"/>
  <c r="D731" i="30"/>
  <c r="D732" i="30"/>
  <c r="E732" i="30" s="1"/>
  <c r="D733" i="30"/>
  <c r="D734" i="30"/>
  <c r="D735" i="30"/>
  <c r="D736" i="30"/>
  <c r="D737" i="30"/>
  <c r="D738" i="30"/>
  <c r="D739" i="30"/>
  <c r="D740" i="30"/>
  <c r="D741" i="30"/>
  <c r="D742" i="30"/>
  <c r="E742" i="30" s="1"/>
  <c r="D743" i="30"/>
  <c r="D744" i="30"/>
  <c r="D745" i="30"/>
  <c r="D746" i="30"/>
  <c r="D747" i="30"/>
  <c r="D748" i="30"/>
  <c r="D749" i="30"/>
  <c r="D750" i="30"/>
  <c r="D751" i="30"/>
  <c r="D752" i="30"/>
  <c r="E752" i="30" s="1"/>
  <c r="E753" i="30" s="1"/>
  <c r="D753" i="30"/>
  <c r="D754" i="30"/>
  <c r="D755" i="30"/>
  <c r="D756" i="30"/>
  <c r="D757" i="30"/>
  <c r="D758" i="30"/>
  <c r="D759" i="30"/>
  <c r="D760" i="30"/>
  <c r="D761" i="30"/>
  <c r="D762" i="30"/>
  <c r="E762" i="30" s="1"/>
  <c r="D763" i="30"/>
  <c r="D764" i="30"/>
  <c r="D765" i="30"/>
  <c r="D766" i="30"/>
  <c r="D767" i="30"/>
  <c r="D768" i="30"/>
  <c r="D769" i="30"/>
  <c r="D770" i="30"/>
  <c r="D771" i="30"/>
  <c r="D772" i="30"/>
  <c r="E772" i="30" s="1"/>
  <c r="D773" i="30"/>
  <c r="D774" i="30"/>
  <c r="D775" i="30"/>
  <c r="D776" i="30"/>
  <c r="D777" i="30"/>
  <c r="D778" i="30"/>
  <c r="D779" i="30"/>
  <c r="D780" i="30"/>
  <c r="D781" i="30"/>
  <c r="D782" i="30"/>
  <c r="E782" i="30" s="1"/>
  <c r="D783" i="30"/>
  <c r="D784" i="30"/>
  <c r="D785" i="30"/>
  <c r="D786" i="30"/>
  <c r="D787" i="30"/>
  <c r="D788" i="30"/>
  <c r="D789" i="30"/>
  <c r="D790" i="30"/>
  <c r="D791" i="30"/>
  <c r="D792" i="30"/>
  <c r="E792" i="30" s="1"/>
  <c r="D793" i="30"/>
  <c r="D794" i="30"/>
  <c r="D795" i="30"/>
  <c r="D796" i="30"/>
  <c r="D797" i="30"/>
  <c r="D798" i="30"/>
  <c r="D799" i="30"/>
  <c r="D800" i="30"/>
  <c r="D801" i="30"/>
  <c r="D802" i="30"/>
  <c r="E802" i="30" s="1"/>
  <c r="D803" i="30"/>
  <c r="D804" i="30"/>
  <c r="D805" i="30"/>
  <c r="D806" i="30"/>
  <c r="D807" i="30"/>
  <c r="D808" i="30"/>
  <c r="D809" i="30"/>
  <c r="D810" i="30"/>
  <c r="D811" i="30"/>
  <c r="D812" i="30"/>
  <c r="E812" i="30" s="1"/>
  <c r="E813" i="30" s="1"/>
  <c r="D813" i="30"/>
  <c r="D814" i="30"/>
  <c r="D815" i="30"/>
  <c r="D816" i="30"/>
  <c r="D817" i="30"/>
  <c r="D818" i="30"/>
  <c r="D819" i="30"/>
  <c r="D820" i="30"/>
  <c r="D821" i="30"/>
  <c r="D822" i="30"/>
  <c r="E822" i="30" s="1"/>
  <c r="D823" i="30"/>
  <c r="D824" i="30"/>
  <c r="D825" i="30"/>
  <c r="D826" i="30"/>
  <c r="D827" i="30"/>
  <c r="D828" i="30"/>
  <c r="D829" i="30"/>
  <c r="D830" i="30"/>
  <c r="D831" i="30"/>
  <c r="D832" i="30"/>
  <c r="E832" i="30" s="1"/>
  <c r="E833" i="30" s="1"/>
  <c r="D833" i="30"/>
  <c r="D834" i="30"/>
  <c r="D835" i="30"/>
  <c r="D836" i="30"/>
  <c r="D837" i="30"/>
  <c r="D838" i="30"/>
  <c r="D839" i="30"/>
  <c r="D840" i="30"/>
  <c r="D841" i="30"/>
  <c r="D842" i="30"/>
  <c r="E842" i="30" s="1"/>
  <c r="D843" i="30"/>
  <c r="D844" i="30"/>
  <c r="D845" i="30"/>
  <c r="D846" i="30"/>
  <c r="D847" i="30"/>
  <c r="D848" i="30"/>
  <c r="D849" i="30"/>
  <c r="D850" i="30"/>
  <c r="D851" i="30"/>
  <c r="D852" i="30"/>
  <c r="E852" i="30" s="1"/>
  <c r="D853" i="30"/>
  <c r="D854" i="30"/>
  <c r="D855" i="30"/>
  <c r="D856" i="30"/>
  <c r="D857" i="30"/>
  <c r="D858" i="30"/>
  <c r="D859" i="30"/>
  <c r="D860" i="30"/>
  <c r="D861" i="30"/>
  <c r="D862" i="30"/>
  <c r="E862" i="30" s="1"/>
  <c r="D863" i="30"/>
  <c r="D864" i="30"/>
  <c r="D865" i="30"/>
  <c r="D866" i="30"/>
  <c r="D867" i="30"/>
  <c r="D868" i="30"/>
  <c r="D869" i="30"/>
  <c r="D870" i="30"/>
  <c r="D871" i="30"/>
  <c r="D872" i="30"/>
  <c r="E872" i="30" s="1"/>
  <c r="D873" i="30"/>
  <c r="D874" i="30"/>
  <c r="D875" i="30"/>
  <c r="D876" i="30"/>
  <c r="D877" i="30"/>
  <c r="D878" i="30"/>
  <c r="D879" i="30"/>
  <c r="D880" i="30"/>
  <c r="D881" i="30"/>
  <c r="D882" i="30"/>
  <c r="E882" i="30" s="1"/>
  <c r="D883" i="30"/>
  <c r="D884" i="30"/>
  <c r="D885" i="30"/>
  <c r="D886" i="30"/>
  <c r="D887" i="30"/>
  <c r="D888" i="30"/>
  <c r="D889" i="30"/>
  <c r="D890" i="30"/>
  <c r="D891" i="30"/>
  <c r="D892" i="30"/>
  <c r="E892" i="30" s="1"/>
  <c r="E893" i="30" s="1"/>
  <c r="D893" i="30"/>
  <c r="D894" i="30"/>
  <c r="D895" i="30"/>
  <c r="D896" i="30"/>
  <c r="D897" i="30"/>
  <c r="D898" i="30"/>
  <c r="D899" i="30"/>
  <c r="D900" i="30"/>
  <c r="D901" i="30"/>
  <c r="D902" i="30"/>
  <c r="E902" i="30" s="1"/>
  <c r="D903" i="30"/>
  <c r="D904" i="30"/>
  <c r="D905" i="30"/>
  <c r="D906" i="30"/>
  <c r="D907" i="30"/>
  <c r="D908" i="30"/>
  <c r="D909" i="30"/>
  <c r="D910" i="30"/>
  <c r="D911" i="30"/>
  <c r="D912" i="30"/>
  <c r="E912" i="30" s="1"/>
  <c r="E913" i="30" s="1"/>
  <c r="D913" i="30"/>
  <c r="D914" i="30"/>
  <c r="D915" i="30"/>
  <c r="D916" i="30"/>
  <c r="D917" i="30"/>
  <c r="D918" i="30"/>
  <c r="D919" i="30"/>
  <c r="D920" i="30"/>
  <c r="D921" i="30"/>
  <c r="D922" i="30"/>
  <c r="E922" i="30" s="1"/>
  <c r="D923" i="30"/>
  <c r="D924" i="30"/>
  <c r="D925" i="30"/>
  <c r="D926" i="30"/>
  <c r="D927" i="30"/>
  <c r="D928" i="30"/>
  <c r="D929" i="30"/>
  <c r="D930" i="30"/>
  <c r="D931" i="30"/>
  <c r="D932" i="30"/>
  <c r="E932" i="30" s="1"/>
  <c r="D933" i="30"/>
  <c r="D934" i="30"/>
  <c r="D935" i="30"/>
  <c r="D936" i="30"/>
  <c r="D937" i="30"/>
  <c r="D938" i="30"/>
  <c r="D939" i="30"/>
  <c r="D940" i="30"/>
  <c r="D941" i="30"/>
  <c r="D942" i="30"/>
  <c r="E942" i="30" s="1"/>
  <c r="D943" i="30"/>
  <c r="D944" i="30"/>
  <c r="D945" i="30"/>
  <c r="D946" i="30"/>
  <c r="D947" i="30"/>
  <c r="D948" i="30"/>
  <c r="D949" i="30"/>
  <c r="D950" i="30"/>
  <c r="D951" i="30"/>
  <c r="D952" i="30"/>
  <c r="E952" i="30" s="1"/>
  <c r="D953" i="30"/>
  <c r="D954" i="30"/>
  <c r="D955" i="30"/>
  <c r="D956" i="30"/>
  <c r="D957" i="30"/>
  <c r="D958" i="30"/>
  <c r="D959" i="30"/>
  <c r="D960" i="30"/>
  <c r="D961" i="30"/>
  <c r="D962" i="30"/>
  <c r="E962" i="30" s="1"/>
  <c r="D963" i="30"/>
  <c r="D964" i="30"/>
  <c r="D965" i="30"/>
  <c r="D966" i="30"/>
  <c r="D967" i="30"/>
  <c r="D968" i="30"/>
  <c r="D969" i="30"/>
  <c r="D970" i="30"/>
  <c r="D971" i="30"/>
  <c r="D972" i="30"/>
  <c r="E972" i="30" s="1"/>
  <c r="E973" i="30" s="1"/>
  <c r="D973" i="30"/>
  <c r="D974" i="30"/>
  <c r="D975" i="30"/>
  <c r="D976" i="30"/>
  <c r="D977" i="30"/>
  <c r="D978" i="30"/>
  <c r="D979" i="30"/>
  <c r="D980" i="30"/>
  <c r="D981" i="30"/>
  <c r="D982" i="30"/>
  <c r="E982" i="30" s="1"/>
  <c r="D983" i="30"/>
  <c r="D984" i="30"/>
  <c r="D985" i="30"/>
  <c r="D986" i="30"/>
  <c r="D987" i="30"/>
  <c r="D988" i="30"/>
  <c r="D989" i="30"/>
  <c r="D990" i="30"/>
  <c r="D991" i="30"/>
  <c r="D992" i="30"/>
  <c r="E992" i="30" s="1"/>
  <c r="E993" i="30" s="1"/>
  <c r="D993" i="30"/>
  <c r="D994" i="30"/>
  <c r="D995" i="30"/>
  <c r="D996" i="30"/>
  <c r="D997" i="30"/>
  <c r="D998" i="30"/>
  <c r="D999" i="30"/>
  <c r="D1000" i="30"/>
  <c r="D1001" i="30"/>
  <c r="D1002" i="30"/>
  <c r="E1002" i="30" s="1"/>
  <c r="D1003" i="30"/>
  <c r="D1004" i="30"/>
  <c r="D1005" i="30"/>
  <c r="D1006" i="30"/>
  <c r="D1007" i="30"/>
  <c r="D1008" i="30"/>
  <c r="D1009" i="30"/>
  <c r="D1010" i="30"/>
  <c r="D1011" i="30"/>
  <c r="D1012" i="30"/>
  <c r="E1012" i="30" s="1"/>
  <c r="D1013" i="30"/>
  <c r="D1014" i="30"/>
  <c r="D1015" i="30"/>
  <c r="D1016" i="30"/>
  <c r="D1017" i="30"/>
  <c r="D1018" i="30"/>
  <c r="D1019" i="30"/>
  <c r="D1020" i="30"/>
  <c r="D1021" i="30"/>
  <c r="D1022" i="30"/>
  <c r="E1022" i="30" s="1"/>
  <c r="D1023" i="30"/>
  <c r="D1024" i="30"/>
  <c r="D1025" i="30"/>
  <c r="D1026" i="30"/>
  <c r="D1027" i="30"/>
  <c r="D1028" i="30"/>
  <c r="D1029" i="30"/>
  <c r="D1030" i="30"/>
  <c r="D1031" i="30"/>
  <c r="D1032" i="30"/>
  <c r="E1032" i="30" s="1"/>
  <c r="D1033" i="30"/>
  <c r="D1034" i="30"/>
  <c r="D1035" i="30"/>
  <c r="D1036" i="30"/>
  <c r="D1037" i="30"/>
  <c r="D1038" i="30"/>
  <c r="D1039" i="30"/>
  <c r="D1040" i="30"/>
  <c r="D1041" i="30"/>
  <c r="D1042" i="30"/>
  <c r="E1042" i="30" s="1"/>
  <c r="D1043" i="30"/>
  <c r="D1044" i="30"/>
  <c r="D1045" i="30"/>
  <c r="D1046" i="30"/>
  <c r="D1047" i="30"/>
  <c r="D1048" i="30"/>
  <c r="D1049" i="30"/>
  <c r="D1050" i="30"/>
  <c r="D1051" i="30"/>
  <c r="D1052" i="30"/>
  <c r="E1052" i="30" s="1"/>
  <c r="D1053" i="30"/>
  <c r="D1054" i="30"/>
  <c r="D1055" i="30"/>
  <c r="D1056" i="30"/>
  <c r="D1057" i="30"/>
  <c r="D1058" i="30"/>
  <c r="D1059" i="30"/>
  <c r="D1060" i="30"/>
  <c r="D1061" i="30"/>
  <c r="D1062" i="30"/>
  <c r="E1062" i="30" s="1"/>
  <c r="E1063" i="30" s="1"/>
  <c r="E1064" i="30" s="1"/>
  <c r="E1065" i="30" s="1"/>
  <c r="E1066" i="30" s="1"/>
  <c r="D1063" i="30"/>
  <c r="D1064" i="30"/>
  <c r="D1065" i="30"/>
  <c r="D1066" i="30"/>
  <c r="D1067" i="30"/>
  <c r="D1068" i="30"/>
  <c r="D1069" i="30"/>
  <c r="D1070" i="30"/>
  <c r="D1071" i="30"/>
  <c r="D1072" i="30"/>
  <c r="E1072" i="30" s="1"/>
  <c r="D1073" i="30"/>
  <c r="D1074" i="30"/>
  <c r="D1075" i="30"/>
  <c r="D1076" i="30"/>
  <c r="D1077" i="30"/>
  <c r="D1078" i="30"/>
  <c r="D1079" i="30"/>
  <c r="D1080" i="30"/>
  <c r="D1081" i="30"/>
  <c r="D1082" i="30"/>
  <c r="E1082" i="30" s="1"/>
  <c r="D1083" i="30"/>
  <c r="D1084" i="30"/>
  <c r="D1085" i="30"/>
  <c r="D1086" i="30"/>
  <c r="D1087" i="30"/>
  <c r="D1088" i="30"/>
  <c r="D1089" i="30"/>
  <c r="D1090" i="30"/>
  <c r="D1091" i="30"/>
  <c r="D1092" i="30"/>
  <c r="E1092" i="30" s="1"/>
  <c r="D1093" i="30"/>
  <c r="D1094" i="30"/>
  <c r="D1095" i="30"/>
  <c r="D1096" i="30"/>
  <c r="D1097" i="30"/>
  <c r="D1098" i="30"/>
  <c r="D1099" i="30"/>
  <c r="D1100" i="30"/>
  <c r="D1101" i="30"/>
  <c r="D1102" i="30"/>
  <c r="E1102" i="30" s="1"/>
  <c r="D1103" i="30"/>
  <c r="D1104" i="30"/>
  <c r="D1105" i="30"/>
  <c r="D1106" i="30"/>
  <c r="D1107" i="30"/>
  <c r="D1108" i="30"/>
  <c r="D1109" i="30"/>
  <c r="D1110" i="30"/>
  <c r="D1111" i="30"/>
  <c r="D1112" i="30"/>
  <c r="E1112" i="30" s="1"/>
  <c r="D1113" i="30"/>
  <c r="D1114" i="30"/>
  <c r="D1115" i="30"/>
  <c r="D1116" i="30"/>
  <c r="D1117" i="30"/>
  <c r="D1118" i="30"/>
  <c r="D1119" i="30"/>
  <c r="D1120" i="30"/>
  <c r="D1121" i="30"/>
  <c r="D1122" i="30"/>
  <c r="E1122" i="30" s="1"/>
  <c r="D1123" i="30"/>
  <c r="D1124" i="30"/>
  <c r="D1125" i="30"/>
  <c r="D1126" i="30"/>
  <c r="D1127" i="30"/>
  <c r="D1128" i="30"/>
  <c r="D1129" i="30"/>
  <c r="D1130" i="30"/>
  <c r="D1131" i="30"/>
  <c r="D1132" i="30"/>
  <c r="E1132" i="30" s="1"/>
  <c r="E1133" i="30" s="1"/>
  <c r="E1134" i="30" s="1"/>
  <c r="E1135" i="30" s="1"/>
  <c r="E1136" i="30" s="1"/>
  <c r="E1137" i="30" s="1"/>
  <c r="E1138" i="30" s="1"/>
  <c r="E1139" i="30" s="1"/>
  <c r="E1140" i="30" s="1"/>
  <c r="D1133" i="30"/>
  <c r="D1134" i="30"/>
  <c r="D1135" i="30"/>
  <c r="D1136" i="30"/>
  <c r="D1137" i="30"/>
  <c r="D1138" i="30"/>
  <c r="D1139" i="30"/>
  <c r="D1140" i="30"/>
  <c r="D1141" i="30"/>
  <c r="D1142" i="30"/>
  <c r="E1142" i="30" s="1"/>
  <c r="D1143" i="30"/>
  <c r="D1144" i="30"/>
  <c r="D1145" i="30"/>
  <c r="D1146" i="30"/>
  <c r="D1147" i="30"/>
  <c r="D1148" i="30"/>
  <c r="D1149" i="30"/>
  <c r="D1150" i="30"/>
  <c r="D1151" i="30"/>
  <c r="D1152" i="30"/>
  <c r="E1152" i="30" s="1"/>
  <c r="E1153" i="30" s="1"/>
  <c r="D1153" i="30"/>
  <c r="D1154" i="30"/>
  <c r="D1155" i="30"/>
  <c r="D1156" i="30"/>
  <c r="D1157" i="30"/>
  <c r="D1158" i="30"/>
  <c r="D1159" i="30"/>
  <c r="D1160" i="30"/>
  <c r="D1161" i="30"/>
  <c r="D1162" i="30"/>
  <c r="E1162" i="30" s="1"/>
  <c r="D1163" i="30"/>
  <c r="D1164" i="30"/>
  <c r="D1165" i="30"/>
  <c r="D1166" i="30"/>
  <c r="D1167" i="30"/>
  <c r="D1168" i="30"/>
  <c r="D1169" i="30"/>
  <c r="D1170" i="30"/>
  <c r="D1171" i="30"/>
  <c r="D1172" i="30"/>
  <c r="E1172" i="30" s="1"/>
  <c r="D1173" i="30"/>
  <c r="D1174" i="30"/>
  <c r="D1175" i="30"/>
  <c r="D1176" i="30"/>
  <c r="D1177" i="30"/>
  <c r="D1178" i="30"/>
  <c r="D1179" i="30"/>
  <c r="D1180" i="30"/>
  <c r="D1181" i="30"/>
  <c r="D1182" i="30"/>
  <c r="E1182" i="30" s="1"/>
  <c r="D1183" i="30"/>
  <c r="D1184" i="30"/>
  <c r="D1185" i="30"/>
  <c r="D1186" i="30"/>
  <c r="D1187" i="30"/>
  <c r="D1188" i="30"/>
  <c r="D1189" i="30"/>
  <c r="D1190" i="30"/>
  <c r="D1191" i="30"/>
  <c r="D1192" i="30"/>
  <c r="E1192" i="30" s="1"/>
  <c r="D1193" i="30"/>
  <c r="D1194" i="30"/>
  <c r="D1195" i="30"/>
  <c r="D1196" i="30"/>
  <c r="D1197" i="30"/>
  <c r="D1198" i="30"/>
  <c r="D1199" i="30"/>
  <c r="D1200" i="30"/>
  <c r="D1201" i="30"/>
  <c r="D1202" i="30"/>
  <c r="E1202" i="30" s="1"/>
  <c r="D1203" i="30"/>
  <c r="D1204" i="30"/>
  <c r="D1205" i="30"/>
  <c r="D1206" i="30"/>
  <c r="D1207" i="30"/>
  <c r="D1208" i="30"/>
  <c r="D1209" i="30"/>
  <c r="D1210" i="30"/>
  <c r="D1211" i="30"/>
  <c r="D1212" i="30"/>
  <c r="E1212" i="30" s="1"/>
  <c r="D1213" i="30"/>
  <c r="D1214" i="30"/>
  <c r="D1215" i="30"/>
  <c r="D1216" i="30"/>
  <c r="D1217" i="30"/>
  <c r="D1218" i="30"/>
  <c r="D1219" i="30"/>
  <c r="D1220" i="30"/>
  <c r="D1221" i="30"/>
  <c r="D1222" i="30"/>
  <c r="E1222" i="30" s="1"/>
  <c r="E1223" i="30" s="1"/>
  <c r="E1224" i="30" s="1"/>
  <c r="E1225" i="30" s="1"/>
  <c r="D1223" i="30"/>
  <c r="D1224" i="30"/>
  <c r="D1225" i="30"/>
  <c r="D1226" i="30"/>
  <c r="D1227" i="30"/>
  <c r="D1228" i="30"/>
  <c r="D1229" i="30"/>
  <c r="D1230" i="30"/>
  <c r="D1231" i="30"/>
  <c r="D1232" i="30"/>
  <c r="E1232" i="30" s="1"/>
  <c r="E1233" i="30" s="1"/>
  <c r="E1234" i="30" s="1"/>
  <c r="E1235" i="30" s="1"/>
  <c r="D1233" i="30"/>
  <c r="D1234" i="30"/>
  <c r="D1235" i="30"/>
  <c r="D1236" i="30"/>
  <c r="D1237" i="30"/>
  <c r="D1238" i="30"/>
  <c r="D1239" i="30"/>
  <c r="D1240" i="30"/>
  <c r="D1241" i="30"/>
  <c r="D1242" i="30"/>
  <c r="E1242" i="30" s="1"/>
  <c r="D1243" i="30"/>
  <c r="D1244" i="30"/>
  <c r="D1245" i="30"/>
  <c r="D1246" i="30"/>
  <c r="D1247" i="30"/>
  <c r="D1248" i="30"/>
  <c r="D1249" i="30"/>
  <c r="D1250" i="30"/>
  <c r="D1251" i="30"/>
  <c r="D1252" i="30"/>
  <c r="E1252" i="30" s="1"/>
  <c r="D1253" i="30"/>
  <c r="D1254" i="30"/>
  <c r="D1255" i="30"/>
  <c r="D1256" i="30"/>
  <c r="D1257" i="30"/>
  <c r="D1258" i="30"/>
  <c r="D1259" i="30"/>
  <c r="D1260" i="30"/>
  <c r="D1261" i="30"/>
  <c r="D1262" i="30"/>
  <c r="E1262" i="30" s="1"/>
  <c r="D1263" i="30"/>
  <c r="D1264" i="30"/>
  <c r="D1265" i="30"/>
  <c r="D1266" i="30"/>
  <c r="D1267" i="30"/>
  <c r="D1268" i="30"/>
  <c r="D1269" i="30"/>
  <c r="D1270" i="30"/>
  <c r="D1271" i="30"/>
  <c r="D1272" i="30"/>
  <c r="E1272" i="30" s="1"/>
  <c r="D1273" i="30"/>
  <c r="D1274" i="30"/>
  <c r="D1275" i="30"/>
  <c r="D1276" i="30"/>
  <c r="D1277" i="30"/>
  <c r="D1278" i="30"/>
  <c r="D1279" i="30"/>
  <c r="D1280" i="30"/>
  <c r="D1281" i="30"/>
  <c r="D1282" i="30"/>
  <c r="E1282" i="30" s="1"/>
  <c r="D1283" i="30"/>
  <c r="D1284" i="30"/>
  <c r="D1285" i="30"/>
  <c r="D1286" i="30"/>
  <c r="D1287" i="30"/>
  <c r="D1288" i="30"/>
  <c r="D1289" i="30"/>
  <c r="D1290" i="30"/>
  <c r="D1291" i="30"/>
  <c r="D1292" i="30"/>
  <c r="E1292" i="30" s="1"/>
  <c r="D1293" i="30"/>
  <c r="E1293" i="30"/>
  <c r="E1294" i="30" s="1"/>
  <c r="E1295" i="30" s="1"/>
  <c r="E1296" i="30" s="1"/>
  <c r="D1294" i="30"/>
  <c r="D1295" i="30"/>
  <c r="D1296" i="30"/>
  <c r="D1297" i="30"/>
  <c r="D1298" i="30"/>
  <c r="D1299" i="30"/>
  <c r="D1300" i="30"/>
  <c r="D1301" i="30"/>
  <c r="D1302" i="30"/>
  <c r="E1302" i="30" s="1"/>
  <c r="E1303" i="30" s="1"/>
  <c r="E1304" i="30" s="1"/>
  <c r="E1305" i="30" s="1"/>
  <c r="E1306" i="30" s="1"/>
  <c r="D1303" i="30"/>
  <c r="D1304" i="30"/>
  <c r="D1305" i="30"/>
  <c r="D1306" i="30"/>
  <c r="D1307" i="30"/>
  <c r="D1308" i="30"/>
  <c r="D1309" i="30"/>
  <c r="D1310" i="30"/>
  <c r="D1311" i="30"/>
  <c r="D1312" i="30"/>
  <c r="E1312" i="30" s="1"/>
  <c r="E1313" i="30" s="1"/>
  <c r="E1314" i="30" s="1"/>
  <c r="D1313" i="30"/>
  <c r="D1314" i="30"/>
  <c r="D1315" i="30"/>
  <c r="D1316" i="30"/>
  <c r="D1317" i="30"/>
  <c r="D1318" i="30"/>
  <c r="D1319" i="30"/>
  <c r="D1320" i="30"/>
  <c r="D1321" i="30"/>
  <c r="D1322" i="30"/>
  <c r="E1322" i="30" s="1"/>
  <c r="E1323" i="30" s="1"/>
  <c r="D1323" i="30"/>
  <c r="D1324" i="30"/>
  <c r="D1325" i="30"/>
  <c r="D1326" i="30"/>
  <c r="D1327" i="30"/>
  <c r="D1328" i="30"/>
  <c r="D1329" i="30"/>
  <c r="D1330" i="30"/>
  <c r="D1331" i="30"/>
  <c r="D1332" i="30"/>
  <c r="E1332" i="30" s="1"/>
  <c r="D1333" i="30"/>
  <c r="D1334" i="30"/>
  <c r="D1335" i="30"/>
  <c r="D1336" i="30"/>
  <c r="D1337" i="30"/>
  <c r="D1338" i="30"/>
  <c r="D1339" i="30"/>
  <c r="D1340" i="30"/>
  <c r="D1341" i="30"/>
  <c r="D1342" i="30"/>
  <c r="E1342" i="30" s="1"/>
  <c r="D1343" i="30"/>
  <c r="D1344" i="30"/>
  <c r="D1345" i="30"/>
  <c r="D1346" i="30"/>
  <c r="D1347" i="30"/>
  <c r="D1348" i="30"/>
  <c r="D1349" i="30"/>
  <c r="D1350" i="30"/>
  <c r="D1351" i="30"/>
  <c r="D1352" i="30"/>
  <c r="E1352" i="30" s="1"/>
  <c r="D1353" i="30"/>
  <c r="D1354" i="30"/>
  <c r="D1355" i="30"/>
  <c r="D1356" i="30"/>
  <c r="D1357" i="30"/>
  <c r="D1358" i="30"/>
  <c r="D1359" i="30"/>
  <c r="D1360" i="30"/>
  <c r="D1361" i="30"/>
  <c r="D1362" i="30"/>
  <c r="E1362" i="30" s="1"/>
  <c r="D1363" i="30"/>
  <c r="D1364" i="30"/>
  <c r="D1365" i="30"/>
  <c r="D1366" i="30"/>
  <c r="D1367" i="30"/>
  <c r="D1368" i="30"/>
  <c r="D1369" i="30"/>
  <c r="D1370" i="30"/>
  <c r="D1371" i="30"/>
  <c r="D1372" i="30"/>
  <c r="E1372" i="30" s="1"/>
  <c r="D1373" i="30"/>
  <c r="D1374" i="30"/>
  <c r="D1375" i="30"/>
  <c r="D1376" i="30"/>
  <c r="D1377" i="30"/>
  <c r="D1378" i="30"/>
  <c r="D1379" i="30"/>
  <c r="D1380" i="30"/>
  <c r="D1381" i="30"/>
  <c r="D1382" i="30"/>
  <c r="E1382" i="30" s="1"/>
  <c r="E1383" i="30" s="1"/>
  <c r="E1384" i="30" s="1"/>
  <c r="E1385" i="30" s="1"/>
  <c r="D1383" i="30"/>
  <c r="D1384" i="30"/>
  <c r="D1385" i="30"/>
  <c r="D1386" i="30"/>
  <c r="D1387" i="30"/>
  <c r="D1388" i="30"/>
  <c r="D1389" i="30"/>
  <c r="D1390" i="30"/>
  <c r="D1391" i="30"/>
  <c r="D1392" i="30"/>
  <c r="E1392" i="30" s="1"/>
  <c r="D1393" i="30"/>
  <c r="D1394" i="30"/>
  <c r="D1395" i="30"/>
  <c r="D1396" i="30"/>
  <c r="D1397" i="30"/>
  <c r="D1398" i="30"/>
  <c r="D1399" i="30"/>
  <c r="D1400" i="30"/>
  <c r="D1401" i="30"/>
  <c r="D1402" i="30"/>
  <c r="E1402" i="30" s="1"/>
  <c r="D1403" i="30"/>
  <c r="D1404" i="30"/>
  <c r="D1405" i="30"/>
  <c r="D1406" i="30"/>
  <c r="D1407" i="30"/>
  <c r="D1408" i="30"/>
  <c r="D1409" i="30"/>
  <c r="D1410" i="30"/>
  <c r="D1411" i="30"/>
  <c r="D1412" i="30"/>
  <c r="E1412" i="30" s="1"/>
  <c r="D1413" i="30"/>
  <c r="D1414" i="30"/>
  <c r="D1415" i="30"/>
  <c r="D1416" i="30"/>
  <c r="D1417" i="30"/>
  <c r="D1418" i="30"/>
  <c r="D1419" i="30"/>
  <c r="D1420" i="30"/>
  <c r="D1421" i="30"/>
  <c r="D1422" i="30"/>
  <c r="E1422" i="30" s="1"/>
  <c r="E1423" i="30" s="1"/>
  <c r="D1423" i="30"/>
  <c r="D1424" i="30"/>
  <c r="D1425" i="30"/>
  <c r="D1426" i="30"/>
  <c r="D1427" i="30"/>
  <c r="D1428" i="30"/>
  <c r="D1429" i="30"/>
  <c r="D1430" i="30"/>
  <c r="D1431" i="30"/>
  <c r="D1432" i="30"/>
  <c r="E1432" i="30" s="1"/>
  <c r="D1433" i="30"/>
  <c r="D1434" i="30"/>
  <c r="D1435" i="30"/>
  <c r="D1436" i="30"/>
  <c r="D1437" i="30"/>
  <c r="D1438" i="30"/>
  <c r="D1439" i="30"/>
  <c r="D1440" i="30"/>
  <c r="D1441" i="30"/>
  <c r="D1442" i="30"/>
  <c r="E1442" i="30" s="1"/>
  <c r="D1443" i="30"/>
  <c r="D1444" i="30"/>
  <c r="D1445" i="30"/>
  <c r="D1446" i="30"/>
  <c r="D1447" i="30"/>
  <c r="D1448" i="30"/>
  <c r="D1449" i="30"/>
  <c r="D1450" i="30"/>
  <c r="D1451" i="30"/>
  <c r="D1452" i="30"/>
  <c r="E1452" i="30" s="1"/>
  <c r="D1453" i="30"/>
  <c r="D1454" i="30"/>
  <c r="D1455" i="30"/>
  <c r="D1456" i="30"/>
  <c r="D1457" i="30"/>
  <c r="D1458" i="30"/>
  <c r="D1459" i="30"/>
  <c r="D1460" i="30"/>
  <c r="D1461" i="30"/>
  <c r="D1462" i="30"/>
  <c r="E1462" i="30" s="1"/>
  <c r="D1463" i="30"/>
  <c r="D1464" i="30"/>
  <c r="D1465" i="30"/>
  <c r="D1466" i="30"/>
  <c r="D1467" i="30"/>
  <c r="D1468" i="30"/>
  <c r="D1469" i="30"/>
  <c r="D1470" i="30"/>
  <c r="D1471" i="30"/>
  <c r="D1472" i="30"/>
  <c r="E1472" i="30" s="1"/>
  <c r="E1473" i="30" s="1"/>
  <c r="D1473" i="30"/>
  <c r="D1474" i="30"/>
  <c r="D1475" i="30"/>
  <c r="D1476" i="30"/>
  <c r="D1477" i="30"/>
  <c r="D1478" i="30"/>
  <c r="D1479" i="30"/>
  <c r="D1480" i="30"/>
  <c r="D1481" i="30"/>
  <c r="D1482" i="30"/>
  <c r="E1482" i="30" s="1"/>
  <c r="E1483" i="30" s="1"/>
  <c r="D1483" i="30"/>
  <c r="D1484" i="30"/>
  <c r="D1485" i="30"/>
  <c r="D1486" i="30"/>
  <c r="D1487" i="30"/>
  <c r="D1488" i="30"/>
  <c r="D1489" i="30"/>
  <c r="D1490" i="30"/>
  <c r="D1491" i="30"/>
  <c r="D1492" i="30"/>
  <c r="E1492" i="30" s="1"/>
  <c r="D1493" i="30"/>
  <c r="D1494" i="30"/>
  <c r="D1495" i="30"/>
  <c r="D1496" i="30"/>
  <c r="D1497" i="30"/>
  <c r="D1498" i="30"/>
  <c r="D1499" i="30"/>
  <c r="D1500" i="30"/>
  <c r="D1501" i="30"/>
  <c r="D1502" i="30"/>
  <c r="E1502" i="30" s="1"/>
  <c r="D1503" i="30"/>
  <c r="D1504" i="30"/>
  <c r="D1505" i="30"/>
  <c r="D1506" i="30"/>
  <c r="D1507" i="30"/>
  <c r="D1508" i="30"/>
  <c r="D1509" i="30"/>
  <c r="D1510" i="30"/>
  <c r="D1511" i="30"/>
  <c r="D1512" i="30"/>
  <c r="E1512" i="30" s="1"/>
  <c r="D1513" i="30"/>
  <c r="D1514" i="30"/>
  <c r="D1515" i="30"/>
  <c r="D1516" i="30"/>
  <c r="D1517" i="30"/>
  <c r="D1518" i="30"/>
  <c r="D1519" i="30"/>
  <c r="D1520" i="30"/>
  <c r="D1521" i="30"/>
  <c r="D1522" i="30"/>
  <c r="E1522" i="30" s="1"/>
  <c r="D1523" i="30"/>
  <c r="D1524" i="30"/>
  <c r="D1525" i="30"/>
  <c r="D1526" i="30"/>
  <c r="D1527" i="30"/>
  <c r="D1528" i="30"/>
  <c r="D1529" i="30"/>
  <c r="D1530" i="30"/>
  <c r="D1531" i="30"/>
  <c r="D1532" i="30"/>
  <c r="E1532" i="30" s="1"/>
  <c r="D1533" i="30"/>
  <c r="D1534" i="30"/>
  <c r="D1535" i="30"/>
  <c r="D1536" i="30"/>
  <c r="D1537" i="30"/>
  <c r="D1538" i="30"/>
  <c r="D1539" i="30"/>
  <c r="D1540" i="30"/>
  <c r="D1541" i="30"/>
  <c r="D1542" i="30"/>
  <c r="E1542" i="30" s="1"/>
  <c r="D1543" i="30"/>
  <c r="D1544" i="30"/>
  <c r="D1545" i="30"/>
  <c r="D1546" i="30"/>
  <c r="D1547" i="30"/>
  <c r="D1548" i="30"/>
  <c r="D1549" i="30"/>
  <c r="D1550" i="30"/>
  <c r="D1551" i="30"/>
  <c r="D1552" i="30"/>
  <c r="E1552" i="30" s="1"/>
  <c r="E1553" i="30" s="1"/>
  <c r="D1553" i="30"/>
  <c r="D1554" i="30"/>
  <c r="D1555" i="30"/>
  <c r="D1556" i="30"/>
  <c r="D1557" i="30"/>
  <c r="D1558" i="30"/>
  <c r="D1559" i="30"/>
  <c r="D1560" i="30"/>
  <c r="D1561" i="30"/>
  <c r="D1562" i="30"/>
  <c r="E1562" i="30" s="1"/>
  <c r="D1563" i="30"/>
  <c r="D1564" i="30"/>
  <c r="D1565" i="30"/>
  <c r="D1566" i="30"/>
  <c r="D1567" i="30"/>
  <c r="D1568" i="30"/>
  <c r="D1569" i="30"/>
  <c r="D1570" i="30"/>
  <c r="D1571" i="30"/>
  <c r="D1572" i="30"/>
  <c r="E1572" i="30" s="1"/>
  <c r="D1573" i="30"/>
  <c r="D1574" i="30"/>
  <c r="D1575" i="30"/>
  <c r="D1576" i="30"/>
  <c r="D1577" i="30"/>
  <c r="D1578" i="30"/>
  <c r="D1579" i="30"/>
  <c r="D1580" i="30"/>
  <c r="D1581" i="30"/>
  <c r="D1582" i="30"/>
  <c r="E1582" i="30" s="1"/>
  <c r="E1583" i="30" s="1"/>
  <c r="E1584" i="30" s="1"/>
  <c r="E1585" i="30" s="1"/>
  <c r="E1586" i="30" s="1"/>
  <c r="D1583" i="30"/>
  <c r="D1584" i="30"/>
  <c r="D1585" i="30"/>
  <c r="D1586" i="30"/>
  <c r="D1587" i="30"/>
  <c r="D1588" i="30"/>
  <c r="D1589" i="30"/>
  <c r="D1590" i="30"/>
  <c r="D1591" i="30"/>
  <c r="D1592" i="30"/>
  <c r="E1592" i="30" s="1"/>
  <c r="D1593" i="30"/>
  <c r="D1594" i="30"/>
  <c r="D1595" i="30"/>
  <c r="D1596" i="30"/>
  <c r="D1597" i="30"/>
  <c r="D1598" i="30"/>
  <c r="D1599" i="30"/>
  <c r="D1600" i="30"/>
  <c r="D1601" i="30"/>
  <c r="D1602" i="30"/>
  <c r="E1602" i="30" s="1"/>
  <c r="D1603" i="30"/>
  <c r="D1604" i="30"/>
  <c r="D1605" i="30"/>
  <c r="D1606" i="30"/>
  <c r="D1607" i="30"/>
  <c r="D1608" i="30"/>
  <c r="D1609" i="30"/>
  <c r="D1610" i="30"/>
  <c r="D1611" i="30"/>
  <c r="D1612" i="30"/>
  <c r="E1612" i="30" s="1"/>
  <c r="E1613" i="30" s="1"/>
  <c r="E1614" i="30" s="1"/>
  <c r="E1615" i="30" s="1"/>
  <c r="E1616" i="30" s="1"/>
  <c r="E1617" i="30" s="1"/>
  <c r="E1618" i="30" s="1"/>
  <c r="E1619" i="30" s="1"/>
  <c r="E1620" i="30" s="1"/>
  <c r="E1621" i="30" s="1"/>
  <c r="D1613" i="30"/>
  <c r="D1614" i="30"/>
  <c r="D1615" i="30"/>
  <c r="D1616" i="30"/>
  <c r="D1617" i="30"/>
  <c r="D1618" i="30"/>
  <c r="D1619" i="30"/>
  <c r="D1620" i="30"/>
  <c r="D1621" i="30"/>
  <c r="D1622" i="30"/>
  <c r="E1622" i="30" s="1"/>
  <c r="E1623" i="30" s="1"/>
  <c r="E1624" i="30" s="1"/>
  <c r="E1625" i="30" s="1"/>
  <c r="E1626" i="30" s="1"/>
  <c r="D1623" i="30"/>
  <c r="D1624" i="30"/>
  <c r="D1625" i="30"/>
  <c r="D1626" i="30"/>
  <c r="D1627" i="30"/>
  <c r="D1628" i="30"/>
  <c r="D1629" i="30"/>
  <c r="D1630" i="30"/>
  <c r="D1631" i="30"/>
  <c r="D1632" i="30"/>
  <c r="E1632" i="30" s="1"/>
  <c r="E1633" i="30" s="1"/>
  <c r="D1633" i="30"/>
  <c r="D1634" i="30"/>
  <c r="D1635" i="30"/>
  <c r="D1636" i="30"/>
  <c r="D1637" i="30"/>
  <c r="D1638" i="30"/>
  <c r="D1639" i="30"/>
  <c r="D1640" i="30"/>
  <c r="D1641" i="30"/>
  <c r="D1642" i="30"/>
  <c r="E1642" i="30" s="1"/>
  <c r="E1643" i="30" s="1"/>
  <c r="D1643" i="30"/>
  <c r="D1644" i="30"/>
  <c r="D1645" i="30"/>
  <c r="D1646" i="30"/>
  <c r="D1647" i="30"/>
  <c r="D1648" i="30"/>
  <c r="D1649" i="30"/>
  <c r="D1650" i="30"/>
  <c r="D1651" i="30"/>
  <c r="D1652" i="30"/>
  <c r="E1652" i="30" s="1"/>
  <c r="D1653" i="30"/>
  <c r="D1654" i="30"/>
  <c r="D1655" i="30"/>
  <c r="D1656" i="30"/>
  <c r="D1657" i="30"/>
  <c r="D1658" i="30"/>
  <c r="D1659" i="30"/>
  <c r="D1660" i="30"/>
  <c r="D1661" i="30"/>
  <c r="D1662" i="30"/>
  <c r="E1662" i="30" s="1"/>
  <c r="D1663" i="30"/>
  <c r="D1664" i="30"/>
  <c r="D1665" i="30"/>
  <c r="D1666" i="30"/>
  <c r="D1667" i="30"/>
  <c r="D1668" i="30"/>
  <c r="D1669" i="30"/>
  <c r="D1670" i="30"/>
  <c r="D1671" i="30"/>
  <c r="D1672" i="30"/>
  <c r="E1672" i="30" s="1"/>
  <c r="D1673" i="30"/>
  <c r="D1674" i="30"/>
  <c r="D1675" i="30"/>
  <c r="D1676" i="30"/>
  <c r="D1677" i="30"/>
  <c r="D1678" i="30"/>
  <c r="D1679" i="30"/>
  <c r="D1680" i="30"/>
  <c r="D1681" i="30"/>
  <c r="D1682" i="30"/>
  <c r="E1682" i="30" s="1"/>
  <c r="E1683" i="30" s="1"/>
  <c r="D1683" i="30"/>
  <c r="D1684" i="30"/>
  <c r="D1685" i="30"/>
  <c r="D1686" i="30"/>
  <c r="D1687" i="30"/>
  <c r="D1688" i="30"/>
  <c r="D1689" i="30"/>
  <c r="D1690" i="30"/>
  <c r="D1691" i="30"/>
  <c r="D1692" i="30"/>
  <c r="E1692" i="30" s="1"/>
  <c r="D1693" i="30"/>
  <c r="D1694" i="30"/>
  <c r="D1695" i="30"/>
  <c r="D1696" i="30"/>
  <c r="D1697" i="30"/>
  <c r="D1698" i="30"/>
  <c r="D1699" i="30"/>
  <c r="D1700" i="30"/>
  <c r="D1701" i="30"/>
  <c r="D1702" i="30"/>
  <c r="E1702" i="30" s="1"/>
  <c r="E1703" i="30" s="1"/>
  <c r="D1703" i="30"/>
  <c r="D1704" i="30"/>
  <c r="D1705" i="30"/>
  <c r="D1706" i="30"/>
  <c r="D1707" i="30"/>
  <c r="D1708" i="30"/>
  <c r="D1709" i="30"/>
  <c r="D1710" i="30"/>
  <c r="D1711" i="30"/>
  <c r="D1712" i="30"/>
  <c r="E1712" i="30" s="1"/>
  <c r="E1713" i="30" s="1"/>
  <c r="E1714" i="30" s="1"/>
  <c r="E1715" i="30" s="1"/>
  <c r="D1713" i="30"/>
  <c r="D1714" i="30"/>
  <c r="D1715" i="30"/>
  <c r="D1716" i="30"/>
  <c r="D1717" i="30"/>
  <c r="D1718" i="30"/>
  <c r="D1719" i="30"/>
  <c r="D1720" i="30"/>
  <c r="D1721" i="30"/>
  <c r="D1722" i="30"/>
  <c r="E1722" i="30" s="1"/>
  <c r="E1723" i="30" s="1"/>
  <c r="D1723" i="30"/>
  <c r="D1724" i="30"/>
  <c r="D1725" i="30"/>
  <c r="D1726" i="30"/>
  <c r="D1727" i="30"/>
  <c r="D1728" i="30"/>
  <c r="D1729" i="30"/>
  <c r="D1730" i="30"/>
  <c r="D1731" i="30"/>
  <c r="D1732" i="30"/>
  <c r="E1732" i="30" s="1"/>
  <c r="D1733" i="30"/>
  <c r="D1734" i="30"/>
  <c r="D1735" i="30"/>
  <c r="D1736" i="30"/>
  <c r="D1737" i="30"/>
  <c r="D1738" i="30"/>
  <c r="D1739" i="30"/>
  <c r="D1740" i="30"/>
  <c r="D1741" i="30"/>
  <c r="D1742" i="30"/>
  <c r="E1742" i="30" s="1"/>
  <c r="E1743" i="30" s="1"/>
  <c r="D1743" i="30"/>
  <c r="D1744" i="30"/>
  <c r="D1745" i="30"/>
  <c r="D1746" i="30"/>
  <c r="D1747" i="30"/>
  <c r="D1748" i="30"/>
  <c r="D1749" i="30"/>
  <c r="D1750" i="30"/>
  <c r="D1751" i="30"/>
  <c r="D1752" i="30"/>
  <c r="E1752" i="30" s="1"/>
  <c r="D1753" i="30"/>
  <c r="D1754" i="30"/>
  <c r="D1755" i="30"/>
  <c r="D1756" i="30"/>
  <c r="D1757" i="30"/>
  <c r="D1758" i="30"/>
  <c r="D1759" i="30"/>
  <c r="D1760" i="30"/>
  <c r="D1761" i="30"/>
  <c r="D1762" i="30"/>
  <c r="E1762" i="30" s="1"/>
  <c r="E1763" i="30" s="1"/>
  <c r="E1764" i="30" s="1"/>
  <c r="E1765" i="30" s="1"/>
  <c r="D1763" i="30"/>
  <c r="D1764" i="30"/>
  <c r="D1765" i="30"/>
  <c r="D1766" i="30"/>
  <c r="D1767" i="30"/>
  <c r="D1768" i="30"/>
  <c r="D1769" i="30"/>
  <c r="D1770" i="30"/>
  <c r="D1771" i="30"/>
  <c r="D1772" i="30"/>
  <c r="E1772" i="30" s="1"/>
  <c r="D1773" i="30"/>
  <c r="D1774" i="30"/>
  <c r="D1775" i="30"/>
  <c r="D1776" i="30"/>
  <c r="D1777" i="30"/>
  <c r="D1778" i="30"/>
  <c r="D1779" i="30"/>
  <c r="D1780" i="30"/>
  <c r="D1781" i="30"/>
  <c r="D1782" i="30"/>
  <c r="E1782" i="30" s="1"/>
  <c r="E1783" i="30" s="1"/>
  <c r="D1783" i="30"/>
  <c r="D1784" i="30"/>
  <c r="D1785" i="30"/>
  <c r="D1786" i="30"/>
  <c r="D1787" i="30"/>
  <c r="D1788" i="30"/>
  <c r="D1789" i="30"/>
  <c r="D1790" i="30"/>
  <c r="D1791" i="30"/>
  <c r="D1792" i="30"/>
  <c r="E1792" i="30" s="1"/>
  <c r="E1793" i="30" s="1"/>
  <c r="E1794" i="30" s="1"/>
  <c r="E1795" i="30" s="1"/>
  <c r="D1793" i="30"/>
  <c r="D1794" i="30"/>
  <c r="D1795" i="30"/>
  <c r="D1796" i="30"/>
  <c r="D1797" i="30"/>
  <c r="D1798" i="30"/>
  <c r="D1799" i="30"/>
  <c r="D1800" i="30"/>
  <c r="D1801" i="30"/>
  <c r="D1802" i="30"/>
  <c r="E1802" i="30" s="1"/>
  <c r="D1803" i="30"/>
  <c r="D1804" i="30"/>
  <c r="D1805" i="30"/>
  <c r="D1806" i="30"/>
  <c r="D1807" i="30"/>
  <c r="D1808" i="30"/>
  <c r="D1809" i="30"/>
  <c r="D1810" i="30"/>
  <c r="D1811" i="30"/>
  <c r="D1812" i="30"/>
  <c r="E1812" i="30" s="1"/>
  <c r="D1813" i="30"/>
  <c r="D1814" i="30"/>
  <c r="D1815" i="30"/>
  <c r="D1816" i="30"/>
  <c r="D1817" i="30"/>
  <c r="D1818" i="30"/>
  <c r="D1819" i="30"/>
  <c r="D1820" i="30"/>
  <c r="D1821" i="30"/>
  <c r="D1822" i="30"/>
  <c r="E1822" i="30" s="1"/>
  <c r="D1823" i="30"/>
  <c r="D1824" i="30"/>
  <c r="D1825" i="30"/>
  <c r="D1826" i="30"/>
  <c r="D1827" i="30"/>
  <c r="D1828" i="30"/>
  <c r="D1829" i="30"/>
  <c r="D1830" i="30"/>
  <c r="D1831" i="30"/>
  <c r="D1832" i="30"/>
  <c r="E1832" i="30" s="1"/>
  <c r="D1833" i="30"/>
  <c r="D1834" i="30"/>
  <c r="D1835" i="30"/>
  <c r="D1836" i="30"/>
  <c r="D1837" i="30"/>
  <c r="D1838" i="30"/>
  <c r="D1839" i="30"/>
  <c r="D1840" i="30"/>
  <c r="D1841" i="30"/>
  <c r="D1842" i="30"/>
  <c r="E1842" i="30" s="1"/>
  <c r="E1843" i="30" s="1"/>
  <c r="D1843" i="30"/>
  <c r="D1844" i="30"/>
  <c r="D1845" i="30"/>
  <c r="D1846" i="30"/>
  <c r="D1847" i="30"/>
  <c r="D1848" i="30"/>
  <c r="D1849" i="30"/>
  <c r="D1850" i="30"/>
  <c r="D1851" i="30"/>
  <c r="D1852" i="30"/>
  <c r="E1852" i="30" s="1"/>
  <c r="D1853" i="30"/>
  <c r="D1854" i="30"/>
  <c r="D1855" i="30"/>
  <c r="D1856" i="30"/>
  <c r="D1857" i="30"/>
  <c r="D1858" i="30"/>
  <c r="D1859" i="30"/>
  <c r="D1860" i="30"/>
  <c r="D1861" i="30"/>
  <c r="D1862" i="30"/>
  <c r="E1862" i="30" s="1"/>
  <c r="D1863" i="30"/>
  <c r="D1864" i="30"/>
  <c r="D1865" i="30"/>
  <c r="D1866" i="30"/>
  <c r="D1867" i="30"/>
  <c r="D1868" i="30"/>
  <c r="D1869" i="30"/>
  <c r="D1870" i="30"/>
  <c r="D1871" i="30"/>
  <c r="D1872" i="30"/>
  <c r="E1872" i="30" s="1"/>
  <c r="D1873" i="30"/>
  <c r="D1874" i="30"/>
  <c r="D1875" i="30"/>
  <c r="D1876" i="30"/>
  <c r="D1877" i="30"/>
  <c r="D1878" i="30"/>
  <c r="D1879" i="30"/>
  <c r="D1880" i="30"/>
  <c r="D1881" i="30"/>
  <c r="D1882" i="30"/>
  <c r="E1882" i="30" s="1"/>
  <c r="E1883" i="30" s="1"/>
  <c r="D1883" i="30"/>
  <c r="D1884" i="30"/>
  <c r="D1885" i="30"/>
  <c r="D1886" i="30"/>
  <c r="D1887" i="30"/>
  <c r="D1888" i="30"/>
  <c r="D1889" i="30"/>
  <c r="D1890" i="30"/>
  <c r="D1891" i="30"/>
  <c r="D1892" i="30"/>
  <c r="E1892" i="30" s="1"/>
  <c r="D1893" i="30"/>
  <c r="D1894" i="30"/>
  <c r="D1895" i="30"/>
  <c r="D1896" i="30"/>
  <c r="D1897" i="30"/>
  <c r="D1898" i="30"/>
  <c r="D1899" i="30"/>
  <c r="D1900" i="30"/>
  <c r="D1901" i="30"/>
  <c r="D1902" i="30"/>
  <c r="E1902" i="30" s="1"/>
  <c r="D1903" i="30"/>
  <c r="D1904" i="30"/>
  <c r="D1905" i="30"/>
  <c r="D1906" i="30"/>
  <c r="D1907" i="30"/>
  <c r="D1908" i="30"/>
  <c r="D1909" i="30"/>
  <c r="D1910" i="30"/>
  <c r="D1911" i="30"/>
  <c r="D1912" i="30"/>
  <c r="E1912" i="30" s="1"/>
  <c r="D1913" i="30"/>
  <c r="D1914" i="30"/>
  <c r="D1915" i="30"/>
  <c r="D1916" i="30"/>
  <c r="D1917" i="30"/>
  <c r="D1918" i="30"/>
  <c r="D1919" i="30"/>
  <c r="D1920" i="30"/>
  <c r="D1921" i="30"/>
  <c r="D1922" i="30"/>
  <c r="E1922" i="30" s="1"/>
  <c r="D1923" i="30"/>
  <c r="D1924" i="30"/>
  <c r="D1925" i="30"/>
  <c r="D1926" i="30"/>
  <c r="D1927" i="30"/>
  <c r="D1928" i="30"/>
  <c r="D1929" i="30"/>
  <c r="D1930" i="30"/>
  <c r="D1931" i="30"/>
  <c r="D1932" i="30"/>
  <c r="E1932" i="30" s="1"/>
  <c r="E1933" i="30" s="1"/>
  <c r="D1933" i="30"/>
  <c r="D1934" i="30"/>
  <c r="D1935" i="30"/>
  <c r="D1936" i="30"/>
  <c r="D1937" i="30"/>
  <c r="D1938" i="30"/>
  <c r="D1939" i="30"/>
  <c r="D1940" i="30"/>
  <c r="D1941" i="30"/>
  <c r="D1942" i="30"/>
  <c r="E1942" i="30" s="1"/>
  <c r="E1943" i="30" s="1"/>
  <c r="E1944" i="30" s="1"/>
  <c r="E1945" i="30" s="1"/>
  <c r="D1943" i="30"/>
  <c r="D1944" i="30"/>
  <c r="D1945" i="30"/>
  <c r="D1946" i="30"/>
  <c r="D1947" i="30"/>
  <c r="D1948" i="30"/>
  <c r="D1949" i="30"/>
  <c r="D1950" i="30"/>
  <c r="D1951" i="30"/>
  <c r="D1952" i="30"/>
  <c r="E1952" i="30" s="1"/>
  <c r="E1953" i="30" s="1"/>
  <c r="E1954" i="30" s="1"/>
  <c r="E1955" i="30" s="1"/>
  <c r="E1956" i="30" s="1"/>
  <c r="E1957" i="30" s="1"/>
  <c r="E1958" i="30" s="1"/>
  <c r="E1959" i="30" s="1"/>
  <c r="E1960" i="30" s="1"/>
  <c r="E1961" i="30" s="1"/>
  <c r="D1953" i="30"/>
  <c r="D1954" i="30"/>
  <c r="D1955" i="30"/>
  <c r="D1956" i="30"/>
  <c r="D1957" i="30"/>
  <c r="D1958" i="30"/>
  <c r="D1959" i="30"/>
  <c r="D1960" i="30"/>
  <c r="D1961" i="30"/>
  <c r="D1962" i="30"/>
  <c r="E1962" i="30" s="1"/>
  <c r="D1963" i="30"/>
  <c r="D1964" i="30"/>
  <c r="D1965" i="30"/>
  <c r="D1966" i="30"/>
  <c r="D1967" i="30"/>
  <c r="D1968" i="30"/>
  <c r="D1969" i="30"/>
  <c r="D1970" i="30"/>
  <c r="D1971" i="30"/>
  <c r="D1972" i="30"/>
  <c r="E1972" i="30" s="1"/>
  <c r="D1973" i="30"/>
  <c r="D1974" i="30"/>
  <c r="D1975" i="30"/>
  <c r="D1976" i="30"/>
  <c r="D1977" i="30"/>
  <c r="D1978" i="30"/>
  <c r="D1979" i="30"/>
  <c r="D1980" i="30"/>
  <c r="D1981" i="30"/>
  <c r="D1982" i="30"/>
  <c r="E1982" i="30" s="1"/>
  <c r="D1983" i="30"/>
  <c r="D1984" i="30"/>
  <c r="D1985" i="30"/>
  <c r="D1986" i="30"/>
  <c r="D1987" i="30"/>
  <c r="D1988" i="30"/>
  <c r="D1989" i="30"/>
  <c r="D1990" i="30"/>
  <c r="D1991" i="30"/>
  <c r="D1992" i="30"/>
  <c r="E1992" i="30" s="1"/>
  <c r="D1993" i="30"/>
  <c r="D1994" i="30"/>
  <c r="D1995" i="30"/>
  <c r="D1996" i="30"/>
  <c r="D1997" i="30"/>
  <c r="D1998" i="30"/>
  <c r="D1999" i="30"/>
  <c r="D2000" i="30"/>
  <c r="D2001" i="30"/>
  <c r="D2002" i="30"/>
  <c r="E2002" i="30" s="1"/>
  <c r="D2003" i="30"/>
  <c r="D2004" i="30"/>
  <c r="D2005" i="30"/>
  <c r="D2006" i="30"/>
  <c r="D2007" i="30"/>
  <c r="D2008" i="30"/>
  <c r="D2009" i="30"/>
  <c r="D2010" i="30"/>
  <c r="D2011" i="30"/>
  <c r="D2012" i="30"/>
  <c r="E2012" i="30" s="1"/>
  <c r="D2013" i="30"/>
  <c r="D2014" i="30"/>
  <c r="D2015" i="30"/>
  <c r="D2016" i="30"/>
  <c r="D2017" i="30"/>
  <c r="D2018" i="30"/>
  <c r="D2019" i="30"/>
  <c r="D2020" i="30"/>
  <c r="D2021" i="30"/>
  <c r="D2022" i="30"/>
  <c r="E2022" i="30" s="1"/>
  <c r="E2023" i="30" s="1"/>
  <c r="E2024" i="30" s="1"/>
  <c r="E2025" i="30" s="1"/>
  <c r="D2023" i="30"/>
  <c r="D2024" i="30"/>
  <c r="D2025" i="30"/>
  <c r="D2026" i="30"/>
  <c r="D2027" i="30"/>
  <c r="D2028" i="30"/>
  <c r="D2029" i="30"/>
  <c r="D2030" i="30"/>
  <c r="D2031" i="30"/>
  <c r="D2032" i="30"/>
  <c r="E2032" i="30" s="1"/>
  <c r="E2033" i="30" s="1"/>
  <c r="E2034" i="30" s="1"/>
  <c r="E2035" i="30" s="1"/>
  <c r="E2036" i="30" s="1"/>
  <c r="E2037" i="30" s="1"/>
  <c r="D2033" i="30"/>
  <c r="D2034" i="30"/>
  <c r="D2035" i="30"/>
  <c r="D2036" i="30"/>
  <c r="D2037" i="30"/>
  <c r="D2038" i="30"/>
  <c r="D2039" i="30"/>
  <c r="D2040" i="30"/>
  <c r="D2041" i="30"/>
  <c r="D2042" i="30"/>
  <c r="E2042" i="30" s="1"/>
  <c r="D2043" i="30"/>
  <c r="D2044" i="30"/>
  <c r="D2045" i="30"/>
  <c r="D2046" i="30"/>
  <c r="D2047" i="30"/>
  <c r="D2048" i="30"/>
  <c r="D2049" i="30"/>
  <c r="D2050" i="30"/>
  <c r="D2051" i="30"/>
  <c r="D2052" i="30"/>
  <c r="E2052" i="30" s="1"/>
  <c r="D2053" i="30"/>
  <c r="D2054" i="30"/>
  <c r="D2055" i="30"/>
  <c r="D2056" i="30"/>
  <c r="D2057" i="30"/>
  <c r="D2058" i="30"/>
  <c r="D2059" i="30"/>
  <c r="D2060" i="30"/>
  <c r="D2061" i="30"/>
  <c r="D2062" i="30"/>
  <c r="E2062" i="30" s="1"/>
  <c r="D2063" i="30"/>
  <c r="D2064" i="30"/>
  <c r="D2065" i="30"/>
  <c r="D2066" i="30"/>
  <c r="D2067" i="30"/>
  <c r="D2068" i="30"/>
  <c r="D2069" i="30"/>
  <c r="D2070" i="30"/>
  <c r="D2071" i="30"/>
  <c r="D2072" i="30"/>
  <c r="E2072" i="30" s="1"/>
  <c r="D2073" i="30"/>
  <c r="D2074" i="30"/>
  <c r="D2075" i="30"/>
  <c r="D2076" i="30"/>
  <c r="D2077" i="30"/>
  <c r="D2078" i="30"/>
  <c r="D2079" i="30"/>
  <c r="D2080" i="30"/>
  <c r="D2081" i="30"/>
  <c r="D2082" i="30"/>
  <c r="E2082" i="30" s="1"/>
  <c r="D2083" i="30"/>
  <c r="D2084" i="30"/>
  <c r="D2085" i="30"/>
  <c r="D2086" i="30"/>
  <c r="D2087" i="30"/>
  <c r="D2088" i="30"/>
  <c r="D2089" i="30"/>
  <c r="D2090" i="30"/>
  <c r="D2091" i="30"/>
  <c r="D2092" i="30"/>
  <c r="E2092" i="30" s="1"/>
  <c r="D2093" i="30"/>
  <c r="D2094" i="30"/>
  <c r="D2095" i="30"/>
  <c r="D2096" i="30"/>
  <c r="D2097" i="30"/>
  <c r="D2098" i="30"/>
  <c r="D2099" i="30"/>
  <c r="D2100" i="30"/>
  <c r="D2101" i="30"/>
  <c r="D2102" i="30"/>
  <c r="E2102" i="30" s="1"/>
  <c r="D2103" i="30"/>
  <c r="D2104" i="30"/>
  <c r="D2105" i="30"/>
  <c r="D2106" i="30"/>
  <c r="D2107" i="30"/>
  <c r="D2108" i="30"/>
  <c r="D2109" i="30"/>
  <c r="D2110" i="30"/>
  <c r="D2111" i="30"/>
  <c r="D2112" i="30"/>
  <c r="E2112" i="30" s="1"/>
  <c r="E2113" i="30" s="1"/>
  <c r="D2113" i="30"/>
  <c r="D2114" i="30"/>
  <c r="D2115" i="30"/>
  <c r="D2116" i="30"/>
  <c r="D2117" i="30"/>
  <c r="D2118" i="30"/>
  <c r="D2119" i="30"/>
  <c r="D2120" i="30"/>
  <c r="D2121" i="30"/>
  <c r="D2122" i="30"/>
  <c r="E2122" i="30" s="1"/>
  <c r="D2123" i="30"/>
  <c r="D2124" i="30"/>
  <c r="D2125" i="30"/>
  <c r="D2126" i="30"/>
  <c r="D2127" i="30"/>
  <c r="D2128" i="30"/>
  <c r="D2129" i="30"/>
  <c r="D2130" i="30"/>
  <c r="D2131" i="30"/>
  <c r="D2132" i="30"/>
  <c r="E2132" i="30" s="1"/>
  <c r="D2133" i="30"/>
  <c r="D2134" i="30"/>
  <c r="D2135" i="30"/>
  <c r="D2136" i="30"/>
  <c r="D2137" i="30"/>
  <c r="D2138" i="30"/>
  <c r="D2139" i="30"/>
  <c r="D2140" i="30"/>
  <c r="D2141" i="30"/>
  <c r="D2142" i="30"/>
  <c r="E2142" i="30" s="1"/>
  <c r="D2143" i="30"/>
  <c r="D2144" i="30"/>
  <c r="D2145" i="30"/>
  <c r="D2146" i="30"/>
  <c r="D2147" i="30"/>
  <c r="D2148" i="30"/>
  <c r="D2149" i="30"/>
  <c r="D2150" i="30"/>
  <c r="D2151" i="30"/>
  <c r="D2152" i="30"/>
  <c r="E2152" i="30" s="1"/>
  <c r="D2153" i="30"/>
  <c r="D2154" i="30"/>
  <c r="D2155" i="30"/>
  <c r="D2156" i="30"/>
  <c r="D2157" i="30"/>
  <c r="D2158" i="30"/>
  <c r="D2159" i="30"/>
  <c r="D2160" i="30"/>
  <c r="D2161" i="30"/>
  <c r="D2162" i="30"/>
  <c r="E2162" i="30" s="1"/>
  <c r="E2163" i="30" s="1"/>
  <c r="D2163" i="30"/>
  <c r="D2164" i="30"/>
  <c r="D2165" i="30"/>
  <c r="D2166" i="30"/>
  <c r="D2167" i="30"/>
  <c r="D2168" i="30"/>
  <c r="D2169" i="30"/>
  <c r="D2170" i="30"/>
  <c r="D2171" i="30"/>
  <c r="D2172" i="30"/>
  <c r="E2172" i="30" s="1"/>
  <c r="E2173" i="30" s="1"/>
  <c r="E2174" i="30" s="1"/>
  <c r="E2175" i="30" s="1"/>
  <c r="E2176" i="30" s="1"/>
  <c r="E2177" i="30" s="1"/>
  <c r="E2178" i="30" s="1"/>
  <c r="E2179" i="30" s="1"/>
  <c r="E2180" i="30" s="1"/>
  <c r="E2181" i="30" s="1"/>
  <c r="D2173" i="30"/>
  <c r="D2174" i="30"/>
  <c r="D2175" i="30"/>
  <c r="D2176" i="30"/>
  <c r="D2177" i="30"/>
  <c r="D2178" i="30"/>
  <c r="D2179" i="30"/>
  <c r="D2180" i="30"/>
  <c r="D2181" i="30"/>
  <c r="D2182" i="30"/>
  <c r="E2182" i="30" s="1"/>
  <c r="D2183" i="30"/>
  <c r="D2184" i="30"/>
  <c r="D2185" i="30"/>
  <c r="D2186" i="30"/>
  <c r="D2187" i="30"/>
  <c r="D2188" i="30"/>
  <c r="D2189" i="30"/>
  <c r="D2190" i="30"/>
  <c r="D2191" i="30"/>
  <c r="D2192" i="30"/>
  <c r="E2192" i="30" s="1"/>
  <c r="E2193" i="30" s="1"/>
  <c r="D2193" i="30"/>
  <c r="D2194" i="30"/>
  <c r="D2195" i="30"/>
  <c r="D2196" i="30"/>
  <c r="D2197" i="30"/>
  <c r="D2198" i="30"/>
  <c r="D2199" i="30"/>
  <c r="D2200" i="30"/>
  <c r="D2201" i="30"/>
  <c r="D2202" i="30"/>
  <c r="E2202" i="30" s="1"/>
  <c r="D2203" i="30"/>
  <c r="D2204" i="30"/>
  <c r="D2205" i="30"/>
  <c r="D2206" i="30"/>
  <c r="D2207" i="30"/>
  <c r="D2208" i="30"/>
  <c r="D2209" i="30"/>
  <c r="D2210" i="30"/>
  <c r="D2211" i="30"/>
  <c r="D2212" i="30"/>
  <c r="E2212" i="30" s="1"/>
  <c r="E2213" i="30" s="1"/>
  <c r="D2213" i="30"/>
  <c r="D2214" i="30"/>
  <c r="D2215" i="30"/>
  <c r="D2216" i="30"/>
  <c r="D2217" i="30"/>
  <c r="D2218" i="30"/>
  <c r="D2219" i="30"/>
  <c r="D2220" i="30"/>
  <c r="D2221" i="30"/>
  <c r="D2222" i="30"/>
  <c r="E2222" i="30" s="1"/>
  <c r="D2223" i="30"/>
  <c r="D2224" i="30"/>
  <c r="D2225" i="30"/>
  <c r="D2226" i="30"/>
  <c r="D2227" i="30"/>
  <c r="D2228" i="30"/>
  <c r="D2229" i="30"/>
  <c r="D2230" i="30"/>
  <c r="D2231" i="30"/>
  <c r="D2232" i="30"/>
  <c r="E2232" i="30" s="1"/>
  <c r="E2233" i="30" s="1"/>
  <c r="D2233" i="30"/>
  <c r="D2234" i="30"/>
  <c r="D2235" i="30"/>
  <c r="D2236" i="30"/>
  <c r="D2237" i="30"/>
  <c r="D2238" i="30"/>
  <c r="D2239" i="30"/>
  <c r="D2240" i="30"/>
  <c r="D2241" i="30"/>
  <c r="D2242" i="30"/>
  <c r="E2242" i="30" s="1"/>
  <c r="D2243" i="30"/>
  <c r="D2244" i="30"/>
  <c r="D2245" i="30"/>
  <c r="D2246" i="30"/>
  <c r="D2247" i="30"/>
  <c r="D2248" i="30"/>
  <c r="D2249" i="30"/>
  <c r="D2250" i="30"/>
  <c r="D2251" i="30"/>
  <c r="D2252" i="30"/>
  <c r="E2252" i="30" s="1"/>
  <c r="E2253" i="30" s="1"/>
  <c r="D2253" i="30"/>
  <c r="D2254" i="30"/>
  <c r="D2255" i="30"/>
  <c r="D2256" i="30"/>
  <c r="D2257" i="30"/>
  <c r="D2258" i="30"/>
  <c r="D2259" i="30"/>
  <c r="D2260" i="30"/>
  <c r="D2261" i="30"/>
  <c r="D2262" i="30"/>
  <c r="E2262" i="30" s="1"/>
  <c r="E2263" i="30" s="1"/>
  <c r="D2263" i="30"/>
  <c r="D2264" i="30"/>
  <c r="D2265" i="30"/>
  <c r="D2266" i="30"/>
  <c r="D2267" i="30"/>
  <c r="D2268" i="30"/>
  <c r="D2269" i="30"/>
  <c r="D2270" i="30"/>
  <c r="D2271" i="30"/>
  <c r="D2272" i="30"/>
  <c r="E2272" i="30" s="1"/>
  <c r="E2273" i="30" s="1"/>
  <c r="E2274" i="30" s="1"/>
  <c r="E2275" i="30" s="1"/>
  <c r="E2276" i="30" s="1"/>
  <c r="E2277" i="30" s="1"/>
  <c r="E2278" i="30" s="1"/>
  <c r="E2279" i="30" s="1"/>
  <c r="E2280" i="30" s="1"/>
  <c r="E2281" i="30" s="1"/>
  <c r="D2273" i="30"/>
  <c r="D2274" i="30"/>
  <c r="D2275" i="30"/>
  <c r="D2276" i="30"/>
  <c r="D2277" i="30"/>
  <c r="D2278" i="30"/>
  <c r="D2279" i="30"/>
  <c r="D2280" i="30"/>
  <c r="D2281" i="30"/>
  <c r="D2282" i="30"/>
  <c r="E2282" i="30" s="1"/>
  <c r="D2283" i="30"/>
  <c r="D2284" i="30"/>
  <c r="D2285" i="30"/>
  <c r="D2286" i="30"/>
  <c r="D2287" i="30"/>
  <c r="D2288" i="30"/>
  <c r="D2289" i="30"/>
  <c r="D2290" i="30"/>
  <c r="D2291" i="30"/>
  <c r="D2292" i="30"/>
  <c r="E2292" i="30" s="1"/>
  <c r="D2293" i="30"/>
  <c r="D2294" i="30"/>
  <c r="D2295" i="30"/>
  <c r="D2296" i="30"/>
  <c r="D2297" i="30"/>
  <c r="D2298" i="30"/>
  <c r="D2299" i="30"/>
  <c r="D2300" i="30"/>
  <c r="D2301" i="30"/>
  <c r="D2302" i="30"/>
  <c r="E2302" i="30" s="1"/>
  <c r="D2303" i="30"/>
  <c r="D2304" i="30"/>
  <c r="D2305" i="30"/>
  <c r="D2306" i="30"/>
  <c r="D2307" i="30"/>
  <c r="D2308" i="30"/>
  <c r="D2309" i="30"/>
  <c r="D2310" i="30"/>
  <c r="D2311" i="30"/>
  <c r="D2312" i="30"/>
  <c r="E2312" i="30" s="1"/>
  <c r="E2313" i="30" s="1"/>
  <c r="E2314" i="30" s="1"/>
  <c r="D2313" i="30"/>
  <c r="D2314" i="30"/>
  <c r="D2315" i="30"/>
  <c r="D2316" i="30"/>
  <c r="D2317" i="30"/>
  <c r="D2318" i="30"/>
  <c r="D2319" i="30"/>
  <c r="D2320" i="30"/>
  <c r="D2321" i="30"/>
  <c r="D2322" i="30"/>
  <c r="E2322" i="30" s="1"/>
  <c r="D2323" i="30"/>
  <c r="D2324" i="30"/>
  <c r="D2325" i="30"/>
  <c r="D2326" i="30"/>
  <c r="D2327" i="30"/>
  <c r="D2328" i="30"/>
  <c r="D2329" i="30"/>
  <c r="D2330" i="30"/>
  <c r="D2331" i="30"/>
  <c r="D2332" i="30"/>
  <c r="E2332" i="30" s="1"/>
  <c r="D2333" i="30"/>
  <c r="D2334" i="30"/>
  <c r="D2335" i="30"/>
  <c r="D2336" i="30"/>
  <c r="D2337" i="30"/>
  <c r="D2338" i="30"/>
  <c r="D2339" i="30"/>
  <c r="D2340" i="30"/>
  <c r="D2341" i="30"/>
  <c r="D2342" i="30"/>
  <c r="E2342" i="30" s="1"/>
  <c r="E2343" i="30" s="1"/>
  <c r="D2343" i="30"/>
  <c r="D2344" i="30"/>
  <c r="D2345" i="30"/>
  <c r="D2346" i="30"/>
  <c r="D2347" i="30"/>
  <c r="D2348" i="30"/>
  <c r="D2349" i="30"/>
  <c r="D2350" i="30"/>
  <c r="D2351" i="30"/>
  <c r="D2352" i="30"/>
  <c r="E2352" i="30" s="1"/>
  <c r="E2353" i="30" s="1"/>
  <c r="E2354" i="30" s="1"/>
  <c r="E2355" i="30" s="1"/>
  <c r="E2356" i="30" s="1"/>
  <c r="E2357" i="30" s="1"/>
  <c r="D2353" i="30"/>
  <c r="D2354" i="30"/>
  <c r="D2355" i="30"/>
  <c r="D2356" i="30"/>
  <c r="D2357" i="30"/>
  <c r="D2358" i="30"/>
  <c r="D2359" i="30"/>
  <c r="D2360" i="30"/>
  <c r="D2361" i="30"/>
  <c r="D2362" i="30"/>
  <c r="E2362" i="30" s="1"/>
  <c r="D2363" i="30"/>
  <c r="D2364" i="30"/>
  <c r="D2365" i="30"/>
  <c r="D2366" i="30"/>
  <c r="D2367" i="30"/>
  <c r="D2368" i="30"/>
  <c r="D2369" i="30"/>
  <c r="D2370" i="30"/>
  <c r="D2371" i="30"/>
  <c r="D2372" i="30"/>
  <c r="E2372" i="30" s="1"/>
  <c r="D2373" i="30"/>
  <c r="D2374" i="30"/>
  <c r="D2375" i="30"/>
  <c r="D2376" i="30"/>
  <c r="D2377" i="30"/>
  <c r="D2378" i="30"/>
  <c r="D2379" i="30"/>
  <c r="D2380" i="30"/>
  <c r="D2381" i="30"/>
  <c r="D2382" i="30"/>
  <c r="E2382" i="30" s="1"/>
  <c r="D2383" i="30"/>
  <c r="D2384" i="30"/>
  <c r="D2385" i="30"/>
  <c r="D2386" i="30"/>
  <c r="D2387" i="30"/>
  <c r="D2388" i="30"/>
  <c r="D2389" i="30"/>
  <c r="D2390" i="30"/>
  <c r="D2391" i="30"/>
  <c r="D2392" i="30"/>
  <c r="E2392" i="30" s="1"/>
  <c r="E2393" i="30" s="1"/>
  <c r="D2393" i="30"/>
  <c r="D2394" i="30"/>
  <c r="D2395" i="30"/>
  <c r="D2396" i="30"/>
  <c r="D2397" i="30"/>
  <c r="D2398" i="30"/>
  <c r="D2399" i="30"/>
  <c r="D2400" i="30"/>
  <c r="D2401" i="30"/>
  <c r="D2402" i="30"/>
  <c r="E2402" i="30" s="1"/>
  <c r="D2403" i="30"/>
  <c r="D2404" i="30"/>
  <c r="D2405" i="30"/>
  <c r="D2406" i="30"/>
  <c r="D2407" i="30"/>
  <c r="D2408" i="30"/>
  <c r="D2409" i="30"/>
  <c r="D2410" i="30"/>
  <c r="D2411" i="30"/>
  <c r="D2412" i="30"/>
  <c r="E2412" i="30" s="1"/>
  <c r="D2413" i="30"/>
  <c r="D2414" i="30"/>
  <c r="D2415" i="30"/>
  <c r="D2416" i="30"/>
  <c r="D2417" i="30"/>
  <c r="D2418" i="30"/>
  <c r="D2419" i="30"/>
  <c r="D2420" i="30"/>
  <c r="D2421" i="30"/>
  <c r="D2422" i="30"/>
  <c r="E2422" i="30" s="1"/>
  <c r="D2423" i="30"/>
  <c r="D2424" i="30"/>
  <c r="D2425" i="30"/>
  <c r="D2426" i="30"/>
  <c r="D2427" i="30"/>
  <c r="D2428" i="30"/>
  <c r="D2429" i="30"/>
  <c r="D2430" i="30"/>
  <c r="D2431" i="30"/>
  <c r="D2432" i="30"/>
  <c r="E2432" i="30" s="1"/>
  <c r="E2433" i="30" s="1"/>
  <c r="E2434" i="30" s="1"/>
  <c r="E2435" i="30" s="1"/>
  <c r="D2433" i="30"/>
  <c r="D2434" i="30"/>
  <c r="D2435" i="30"/>
  <c r="D2436" i="30"/>
  <c r="D2437" i="30"/>
  <c r="D2438" i="30"/>
  <c r="D2439" i="30"/>
  <c r="D2440" i="30"/>
  <c r="D2441" i="30"/>
  <c r="D2442" i="30"/>
  <c r="E2442" i="30" s="1"/>
  <c r="D2443" i="30"/>
  <c r="D2444" i="30"/>
  <c r="D2445" i="30"/>
  <c r="D2446" i="30"/>
  <c r="D2447" i="30"/>
  <c r="D2448" i="30"/>
  <c r="D2449" i="30"/>
  <c r="D2450" i="30"/>
  <c r="D2451" i="30"/>
  <c r="D2452" i="30"/>
  <c r="E2452" i="30" s="1"/>
  <c r="D2453" i="30"/>
  <c r="D2454" i="30"/>
  <c r="D2455" i="30"/>
  <c r="D2456" i="30"/>
  <c r="D2457" i="30"/>
  <c r="D2458" i="30"/>
  <c r="D2459" i="30"/>
  <c r="D2460" i="30"/>
  <c r="D2461" i="30"/>
  <c r="D2462" i="30"/>
  <c r="E2462" i="30" s="1"/>
  <c r="D2463" i="30"/>
  <c r="D2464" i="30"/>
  <c r="D2465" i="30"/>
  <c r="D2466" i="30"/>
  <c r="D2467" i="30"/>
  <c r="D2468" i="30"/>
  <c r="D2469" i="30"/>
  <c r="D2470" i="30"/>
  <c r="D2471" i="30"/>
  <c r="D2472" i="30"/>
  <c r="E2472" i="30" s="1"/>
  <c r="D2473" i="30"/>
  <c r="D2474" i="30"/>
  <c r="D2475" i="30"/>
  <c r="D2476" i="30"/>
  <c r="D2477" i="30"/>
  <c r="D2478" i="30"/>
  <c r="D2479" i="30"/>
  <c r="D2480" i="30"/>
  <c r="D2481" i="30"/>
  <c r="D2482" i="30"/>
  <c r="E2482" i="30" s="1"/>
  <c r="E2483" i="30" s="1"/>
  <c r="E2484" i="30" s="1"/>
  <c r="E2485" i="30" s="1"/>
  <c r="D2483" i="30"/>
  <c r="D2484" i="30"/>
  <c r="D2485" i="30"/>
  <c r="D2486" i="30"/>
  <c r="D2487" i="30"/>
  <c r="D2488" i="30"/>
  <c r="D2489" i="30"/>
  <c r="D2490" i="30"/>
  <c r="D2491" i="30"/>
  <c r="D2492" i="30"/>
  <c r="E2492" i="30" s="1"/>
  <c r="E2493" i="30" s="1"/>
  <c r="D2493" i="30"/>
  <c r="D2494" i="30"/>
  <c r="D2495" i="30"/>
  <c r="D2496" i="30"/>
  <c r="D2497" i="30"/>
  <c r="D2498" i="30"/>
  <c r="D2499" i="30"/>
  <c r="D2500" i="30"/>
  <c r="D2501" i="30"/>
  <c r="D2502" i="30"/>
  <c r="E2502" i="30" s="1"/>
  <c r="D2503" i="30"/>
  <c r="D2504" i="30"/>
  <c r="D2505" i="30"/>
  <c r="D2506" i="30"/>
  <c r="D2507" i="30"/>
  <c r="D2508" i="30"/>
  <c r="D2509" i="30"/>
  <c r="D2510" i="30"/>
  <c r="D2511" i="30"/>
  <c r="D2512" i="30"/>
  <c r="E2512" i="30" s="1"/>
  <c r="E2513" i="30" s="1"/>
  <c r="E2514" i="30" s="1"/>
  <c r="E2515" i="30" s="1"/>
  <c r="D2513" i="30"/>
  <c r="D2514" i="30"/>
  <c r="D2515" i="30"/>
  <c r="D2516" i="30"/>
  <c r="D2517" i="30"/>
  <c r="D2518" i="30"/>
  <c r="D2519" i="30"/>
  <c r="D2520" i="30"/>
  <c r="D2521" i="30"/>
  <c r="D2522" i="30"/>
  <c r="E2522" i="30" s="1"/>
  <c r="D2523" i="30"/>
  <c r="D2524" i="30"/>
  <c r="D2525" i="30"/>
  <c r="D2526" i="30"/>
  <c r="D2527" i="30"/>
  <c r="D2528" i="30"/>
  <c r="D2529" i="30"/>
  <c r="D2530" i="30"/>
  <c r="D2531" i="30"/>
  <c r="D2532" i="30"/>
  <c r="E2532" i="30" s="1"/>
  <c r="D2533" i="30"/>
  <c r="D2534" i="30"/>
  <c r="D2535" i="30"/>
  <c r="D2536" i="30"/>
  <c r="D2537" i="30"/>
  <c r="D2538" i="30"/>
  <c r="D2539" i="30"/>
  <c r="D2540" i="30"/>
  <c r="D2541" i="30"/>
  <c r="D2542" i="30"/>
  <c r="E2542" i="30" s="1"/>
  <c r="D2543" i="30"/>
  <c r="D2544" i="30"/>
  <c r="D2545" i="30"/>
  <c r="D2546" i="30"/>
  <c r="D2547" i="30"/>
  <c r="D2548" i="30"/>
  <c r="D2549" i="30"/>
  <c r="D2550" i="30"/>
  <c r="D2551" i="30"/>
  <c r="D2552" i="30"/>
  <c r="E2552" i="30" s="1"/>
  <c r="D2553" i="30"/>
  <c r="D2554" i="30"/>
  <c r="D2555" i="30"/>
  <c r="D2556" i="30"/>
  <c r="D2557" i="30"/>
  <c r="D2558" i="30"/>
  <c r="D2559" i="30"/>
  <c r="D2560" i="30"/>
  <c r="D2561" i="30"/>
  <c r="D2562" i="30"/>
  <c r="E2562" i="30" s="1"/>
  <c r="E2563" i="30" s="1"/>
  <c r="E2564" i="30" s="1"/>
  <c r="E2565" i="30" s="1"/>
  <c r="D2563" i="30"/>
  <c r="D2564" i="30"/>
  <c r="D2565" i="30"/>
  <c r="D2566" i="30"/>
  <c r="D2567" i="30"/>
  <c r="D2568" i="30"/>
  <c r="D2569" i="30"/>
  <c r="D2570" i="30"/>
  <c r="D2571" i="30"/>
  <c r="D2572" i="30"/>
  <c r="E2572" i="30" s="1"/>
  <c r="E2573" i="30" s="1"/>
  <c r="D2573" i="30"/>
  <c r="D2574" i="30"/>
  <c r="D2575" i="30"/>
  <c r="D2576" i="30"/>
  <c r="D2577" i="30"/>
  <c r="D2578" i="30"/>
  <c r="D2579" i="30"/>
  <c r="D2580" i="30"/>
  <c r="D2581" i="30"/>
  <c r="D2582" i="30"/>
  <c r="E2582" i="30" s="1"/>
  <c r="E2583" i="30" s="1"/>
  <c r="E2584" i="30" s="1"/>
  <c r="E2585" i="30" s="1"/>
  <c r="D2583" i="30"/>
  <c r="D2584" i="30"/>
  <c r="D2585" i="30"/>
  <c r="D2586" i="30"/>
  <c r="D2587" i="30"/>
  <c r="D2588" i="30"/>
  <c r="D2589" i="30"/>
  <c r="D2590" i="30"/>
  <c r="D2591" i="30"/>
  <c r="D2592" i="30"/>
  <c r="E2592" i="30" s="1"/>
  <c r="D2593" i="30"/>
  <c r="D2594" i="30"/>
  <c r="D2595" i="30"/>
  <c r="D2596" i="30"/>
  <c r="D2597" i="30"/>
  <c r="D2598" i="30"/>
  <c r="D2599" i="30"/>
  <c r="D2600" i="30"/>
  <c r="D2601" i="30"/>
  <c r="D2602" i="30"/>
  <c r="E2602" i="30" s="1"/>
  <c r="D2603" i="30"/>
  <c r="D2604" i="30"/>
  <c r="D2605" i="30"/>
  <c r="D2606" i="30"/>
  <c r="D2607" i="30"/>
  <c r="D2608" i="30"/>
  <c r="D2609" i="30"/>
  <c r="D2610" i="30"/>
  <c r="D2611" i="30"/>
  <c r="D2612" i="30"/>
  <c r="E2612" i="30" s="1"/>
  <c r="D2613" i="30"/>
  <c r="D2614" i="30"/>
  <c r="D2615" i="30"/>
  <c r="D2616" i="30"/>
  <c r="D2617" i="30"/>
  <c r="D2618" i="30"/>
  <c r="D2619" i="30"/>
  <c r="D2620" i="30"/>
  <c r="D2621" i="30"/>
  <c r="D2622" i="30"/>
  <c r="E2622" i="30" s="1"/>
  <c r="E2623" i="30" s="1"/>
  <c r="D2623" i="30"/>
  <c r="D2624" i="30"/>
  <c r="D2625" i="30"/>
  <c r="D2626" i="30"/>
  <c r="D2627" i="30"/>
  <c r="D2628" i="30"/>
  <c r="D2629" i="30"/>
  <c r="D2630" i="30"/>
  <c r="D2631" i="30"/>
  <c r="D2632" i="30"/>
  <c r="E2632" i="30" s="1"/>
  <c r="D2633" i="30"/>
  <c r="D2634" i="30"/>
  <c r="D2635" i="30"/>
  <c r="D2636" i="30"/>
  <c r="D2637" i="30"/>
  <c r="D2638" i="30"/>
  <c r="D2639" i="30"/>
  <c r="D2640" i="30"/>
  <c r="D2641" i="30"/>
  <c r="D2642" i="30"/>
  <c r="E2642" i="30" s="1"/>
  <c r="D2643" i="30"/>
  <c r="D2644" i="30"/>
  <c r="D2645" i="30"/>
  <c r="D2646" i="30"/>
  <c r="D2647" i="30"/>
  <c r="D2648" i="30"/>
  <c r="D2649" i="30"/>
  <c r="D2650" i="30"/>
  <c r="D2651" i="30"/>
  <c r="D2652" i="30"/>
  <c r="E2652" i="30" s="1"/>
  <c r="E2653" i="30" s="1"/>
  <c r="D2653" i="30"/>
  <c r="D2654" i="30"/>
  <c r="D2655" i="30"/>
  <c r="D2656" i="30"/>
  <c r="D2657" i="30"/>
  <c r="D2658" i="30"/>
  <c r="D2659" i="30"/>
  <c r="D2660" i="30"/>
  <c r="D2661" i="30"/>
  <c r="D2662" i="30"/>
  <c r="E2662" i="30" s="1"/>
  <c r="D2663" i="30"/>
  <c r="D2664" i="30"/>
  <c r="D2665" i="30"/>
  <c r="D2666" i="30"/>
  <c r="D2667" i="30"/>
  <c r="D2668" i="30"/>
  <c r="D2669" i="30"/>
  <c r="D2670" i="30"/>
  <c r="D2671" i="30"/>
  <c r="D2672" i="30"/>
  <c r="E2672" i="30" s="1"/>
  <c r="E2673" i="30" s="1"/>
  <c r="E2674" i="30" s="1"/>
  <c r="E2675" i="30" s="1"/>
  <c r="D2673" i="30"/>
  <c r="D2674" i="30"/>
  <c r="D2675" i="30"/>
  <c r="D2676" i="30"/>
  <c r="D2677" i="30"/>
  <c r="D2678" i="30"/>
  <c r="D2679" i="30"/>
  <c r="D2680" i="30"/>
  <c r="D2681" i="30"/>
  <c r="D2682" i="30"/>
  <c r="E2682" i="30" s="1"/>
  <c r="D2683" i="30"/>
  <c r="D2684" i="30"/>
  <c r="D2685" i="30"/>
  <c r="D2686" i="30"/>
  <c r="D2687" i="30"/>
  <c r="D2688" i="30"/>
  <c r="D2689" i="30"/>
  <c r="D2690" i="30"/>
  <c r="D2691" i="30"/>
  <c r="D2692" i="30"/>
  <c r="E2692" i="30" s="1"/>
  <c r="D2693" i="30"/>
  <c r="D2694" i="30"/>
  <c r="D2695" i="30"/>
  <c r="D2696" i="30"/>
  <c r="D2697" i="30"/>
  <c r="D2698" i="30"/>
  <c r="D2699" i="30"/>
  <c r="D2700" i="30"/>
  <c r="D2701" i="30"/>
  <c r="D2702" i="30"/>
  <c r="E2702" i="30" s="1"/>
  <c r="D2703" i="30"/>
  <c r="D2704" i="30"/>
  <c r="D2705" i="30"/>
  <c r="D2706" i="30"/>
  <c r="D2707" i="30"/>
  <c r="D2708" i="30"/>
  <c r="D2709" i="30"/>
  <c r="D2710" i="30"/>
  <c r="D2711" i="30"/>
  <c r="D2712" i="30"/>
  <c r="E2712" i="30" s="1"/>
  <c r="D2713" i="30"/>
  <c r="D2714" i="30"/>
  <c r="D2715" i="30"/>
  <c r="D2716" i="30"/>
  <c r="D2717" i="30"/>
  <c r="D2718" i="30"/>
  <c r="D2719" i="30"/>
  <c r="D2720" i="30"/>
  <c r="D2721" i="30"/>
  <c r="D2722" i="30"/>
  <c r="E2722" i="30" s="1"/>
  <c r="E2723" i="30" s="1"/>
  <c r="E2724" i="30" s="1"/>
  <c r="E2725" i="30" s="1"/>
  <c r="D2723" i="30"/>
  <c r="D2724" i="30"/>
  <c r="D2725" i="30"/>
  <c r="D2726" i="30"/>
  <c r="D2727" i="30"/>
  <c r="D2728" i="30"/>
  <c r="D2729" i="30"/>
  <c r="D2730" i="30"/>
  <c r="D2731" i="30"/>
  <c r="D2732" i="30"/>
  <c r="E2732" i="30" s="1"/>
  <c r="D2733" i="30"/>
  <c r="D2734" i="30"/>
  <c r="D2735" i="30"/>
  <c r="D2736" i="30"/>
  <c r="D2737" i="30"/>
  <c r="D2738" i="30"/>
  <c r="D2739" i="30"/>
  <c r="D2740" i="30"/>
  <c r="D2741" i="30"/>
  <c r="D2742" i="30"/>
  <c r="E2742" i="30" s="1"/>
  <c r="E2743" i="30" s="1"/>
  <c r="D2743" i="30"/>
  <c r="D2744" i="30"/>
  <c r="D2745" i="30"/>
  <c r="D2746" i="30"/>
  <c r="D2747" i="30"/>
  <c r="D2748" i="30"/>
  <c r="D2749" i="30"/>
  <c r="D2750" i="30"/>
  <c r="D2751" i="30"/>
  <c r="D2752" i="30"/>
  <c r="E2752" i="30" s="1"/>
  <c r="D2753" i="30"/>
  <c r="D2754" i="30"/>
  <c r="D2755" i="30"/>
  <c r="D2756" i="30"/>
  <c r="D2757" i="30"/>
  <c r="D2758" i="30"/>
  <c r="D2759" i="30"/>
  <c r="D2760" i="30"/>
  <c r="D2761" i="30"/>
  <c r="D2762" i="30"/>
  <c r="E2762" i="30" s="1"/>
  <c r="D2763" i="30"/>
  <c r="D2764" i="30"/>
  <c r="D2765" i="30"/>
  <c r="D2766" i="30"/>
  <c r="D2767" i="30"/>
  <c r="D2768" i="30"/>
  <c r="D2769" i="30"/>
  <c r="D2770" i="30"/>
  <c r="D2771" i="30"/>
  <c r="D2772" i="30"/>
  <c r="E2772" i="30" s="1"/>
  <c r="D2773" i="30"/>
  <c r="D2774" i="30"/>
  <c r="D2775" i="30"/>
  <c r="D2776" i="30"/>
  <c r="D2777" i="30"/>
  <c r="D2778" i="30"/>
  <c r="D2779" i="30"/>
  <c r="D2780" i="30"/>
  <c r="D2781" i="30"/>
  <c r="D2782" i="30"/>
  <c r="E2782" i="30" s="1"/>
  <c r="D2783" i="30"/>
  <c r="D2784" i="30"/>
  <c r="D2785" i="30"/>
  <c r="D2786" i="30"/>
  <c r="D2787" i="30"/>
  <c r="D2788" i="30"/>
  <c r="D2789" i="30"/>
  <c r="D2790" i="30"/>
  <c r="D2791" i="30"/>
  <c r="D2792" i="30"/>
  <c r="E2792" i="30" s="1"/>
  <c r="D2793" i="30"/>
  <c r="D2794" i="30"/>
  <c r="D2795" i="30"/>
  <c r="D2796" i="30"/>
  <c r="D2797" i="30"/>
  <c r="D2798" i="30"/>
  <c r="D2799" i="30"/>
  <c r="D2800" i="30"/>
  <c r="D2801" i="30"/>
  <c r="D2802" i="30"/>
  <c r="E2802" i="30" s="1"/>
  <c r="D2803" i="30"/>
  <c r="D2804" i="30"/>
  <c r="D2805" i="30"/>
  <c r="D2806" i="30"/>
  <c r="D2807" i="30"/>
  <c r="D2808" i="30"/>
  <c r="D2809" i="30"/>
  <c r="D2810" i="30"/>
  <c r="D2811" i="30"/>
  <c r="D2812" i="30"/>
  <c r="E2812" i="30" s="1"/>
  <c r="E2813" i="30" s="1"/>
  <c r="E2814" i="30" s="1"/>
  <c r="E2815" i="30" s="1"/>
  <c r="D2813" i="30"/>
  <c r="D2814" i="30"/>
  <c r="D2815" i="30"/>
  <c r="D2816" i="30"/>
  <c r="D2817" i="30"/>
  <c r="D2818" i="30"/>
  <c r="D2819" i="30"/>
  <c r="D2820" i="30"/>
  <c r="D2821" i="30"/>
  <c r="D2822" i="30"/>
  <c r="E2822" i="30" s="1"/>
  <c r="D2823" i="30"/>
  <c r="D2824" i="30"/>
  <c r="D2825" i="30"/>
  <c r="D2826" i="30"/>
  <c r="D2827" i="30"/>
  <c r="D2828" i="30"/>
  <c r="D2829" i="30"/>
  <c r="D2830" i="30"/>
  <c r="D2831" i="30"/>
  <c r="D2832" i="30"/>
  <c r="E2832" i="30" s="1"/>
  <c r="E2833" i="30" s="1"/>
  <c r="D2833" i="30"/>
  <c r="D2834" i="30"/>
  <c r="D2835" i="30"/>
  <c r="D2836" i="30"/>
  <c r="D2837" i="30"/>
  <c r="D2838" i="30"/>
  <c r="D2839" i="30"/>
  <c r="D2840" i="30"/>
  <c r="D2841" i="30"/>
  <c r="D2842" i="30"/>
  <c r="E2842" i="30" s="1"/>
  <c r="D2843" i="30"/>
  <c r="D2844" i="30"/>
  <c r="D2845" i="30"/>
  <c r="D2846" i="30"/>
  <c r="D2847" i="30"/>
  <c r="D2848" i="30"/>
  <c r="D2849" i="30"/>
  <c r="D2850" i="30"/>
  <c r="D2851" i="30"/>
  <c r="D2852" i="30"/>
  <c r="E2852" i="30" s="1"/>
  <c r="D2853" i="30"/>
  <c r="D2854" i="30"/>
  <c r="D2855" i="30"/>
  <c r="D2856" i="30"/>
  <c r="D2857" i="30"/>
  <c r="D2858" i="30"/>
  <c r="D2859" i="30"/>
  <c r="D2860" i="30"/>
  <c r="D2861" i="30"/>
  <c r="D2862" i="30"/>
  <c r="E2862" i="30" s="1"/>
  <c r="D2863" i="30"/>
  <c r="D2864" i="30"/>
  <c r="D2865" i="30"/>
  <c r="D2866" i="30"/>
  <c r="D2867" i="30"/>
  <c r="D2868" i="30"/>
  <c r="D2869" i="30"/>
  <c r="D2870" i="30"/>
  <c r="D2871" i="30"/>
  <c r="D2872" i="30"/>
  <c r="E2872" i="30" s="1"/>
  <c r="D2873" i="30"/>
  <c r="D2874" i="30"/>
  <c r="D2875" i="30"/>
  <c r="D2876" i="30"/>
  <c r="D2877" i="30"/>
  <c r="D2878" i="30"/>
  <c r="D2879" i="30"/>
  <c r="D2880" i="30"/>
  <c r="D2881" i="30"/>
  <c r="D2882" i="30"/>
  <c r="E2882" i="30" s="1"/>
  <c r="E2883" i="30" s="1"/>
  <c r="E2884" i="30" s="1"/>
  <c r="E2885" i="30" s="1"/>
  <c r="E2886" i="30" s="1"/>
  <c r="E2887" i="30" s="1"/>
  <c r="E2888" i="30" s="1"/>
  <c r="E2889" i="30" s="1"/>
  <c r="E2890" i="30" s="1"/>
  <c r="E2891" i="30" s="1"/>
  <c r="D2883" i="30"/>
  <c r="D2884" i="30"/>
  <c r="D2885" i="30"/>
  <c r="D2886" i="30"/>
  <c r="D2887" i="30"/>
  <c r="D2888" i="30"/>
  <c r="D2889" i="30"/>
  <c r="D2890" i="30"/>
  <c r="D2891" i="30"/>
  <c r="D2892" i="30"/>
  <c r="E2892" i="30" s="1"/>
  <c r="E2893" i="30" s="1"/>
  <c r="D2893" i="30"/>
  <c r="D2894" i="30"/>
  <c r="D2895" i="30"/>
  <c r="D2896" i="30"/>
  <c r="D2897" i="30"/>
  <c r="D2898" i="30"/>
  <c r="D2899" i="30"/>
  <c r="D2900" i="30"/>
  <c r="D2901" i="30"/>
  <c r="D2902" i="30"/>
  <c r="E2902" i="30" s="1"/>
  <c r="E2903" i="30" s="1"/>
  <c r="E2904" i="30" s="1"/>
  <c r="E2905" i="30" s="1"/>
  <c r="E2906" i="30" s="1"/>
  <c r="E2907" i="30" s="1"/>
  <c r="E2908" i="30" s="1"/>
  <c r="E2909" i="30" s="1"/>
  <c r="E2910" i="30" s="1"/>
  <c r="E2911" i="30" s="1"/>
  <c r="D2903" i="30"/>
  <c r="D2904" i="30"/>
  <c r="D2905" i="30"/>
  <c r="D2906" i="30"/>
  <c r="D2907" i="30"/>
  <c r="D2908" i="30"/>
  <c r="D2909" i="30"/>
  <c r="D2910" i="30"/>
  <c r="D2911" i="30"/>
  <c r="D2912" i="30"/>
  <c r="E2912" i="30" s="1"/>
  <c r="E2913" i="30" s="1"/>
  <c r="D2913" i="30"/>
  <c r="D2914" i="30"/>
  <c r="D2915" i="30"/>
  <c r="D2916" i="30"/>
  <c r="D2917" i="30"/>
  <c r="D2918" i="30"/>
  <c r="D2919" i="30"/>
  <c r="D2920" i="30"/>
  <c r="D2921" i="30"/>
  <c r="D2922" i="30"/>
  <c r="E2922" i="30" s="1"/>
  <c r="D2923" i="30"/>
  <c r="D2924" i="30"/>
  <c r="D2925" i="30"/>
  <c r="D2926" i="30"/>
  <c r="D2927" i="30"/>
  <c r="D2928" i="30"/>
  <c r="D2929" i="30"/>
  <c r="D2930" i="30"/>
  <c r="D2931" i="30"/>
  <c r="D2932" i="30"/>
  <c r="E2932" i="30" s="1"/>
  <c r="D2933" i="30"/>
  <c r="D2934" i="30"/>
  <c r="D2935" i="30"/>
  <c r="D2936" i="30"/>
  <c r="D2937" i="30"/>
  <c r="D2938" i="30"/>
  <c r="D2939" i="30"/>
  <c r="D2940" i="30"/>
  <c r="D2941" i="30"/>
  <c r="D2942" i="30"/>
  <c r="E2942" i="30" s="1"/>
  <c r="D2943" i="30"/>
  <c r="D2944" i="30"/>
  <c r="D2945" i="30"/>
  <c r="D2946" i="30"/>
  <c r="D2947" i="30"/>
  <c r="D2948" i="30"/>
  <c r="D2949" i="30"/>
  <c r="D2950" i="30"/>
  <c r="D2951" i="30"/>
  <c r="D2952" i="30"/>
  <c r="E2952" i="30" s="1"/>
  <c r="D2953" i="30"/>
  <c r="D2954" i="30"/>
  <c r="D2955" i="30"/>
  <c r="D2956" i="30"/>
  <c r="D2957" i="30"/>
  <c r="D2958" i="30"/>
  <c r="D2959" i="30"/>
  <c r="D2960" i="30"/>
  <c r="D2961" i="30"/>
  <c r="D2962" i="30"/>
  <c r="E2962" i="30" s="1"/>
  <c r="E2963" i="30" s="1"/>
  <c r="E2964" i="30" s="1"/>
  <c r="E2965" i="30" s="1"/>
  <c r="D2963" i="30"/>
  <c r="D2964" i="30"/>
  <c r="D2965" i="30"/>
  <c r="D2966" i="30"/>
  <c r="D2967" i="30"/>
  <c r="D2968" i="30"/>
  <c r="D2969" i="30"/>
  <c r="D2970" i="30"/>
  <c r="D2971" i="30"/>
  <c r="D2972" i="30"/>
  <c r="E2972" i="30" s="1"/>
  <c r="E2973" i="30" s="1"/>
  <c r="D2973" i="30"/>
  <c r="D2974" i="30"/>
  <c r="D2975" i="30"/>
  <c r="D2976" i="30"/>
  <c r="D2977" i="30"/>
  <c r="D2978" i="30"/>
  <c r="D2979" i="30"/>
  <c r="D2980" i="30"/>
  <c r="D2981" i="30"/>
  <c r="D2982" i="30"/>
  <c r="E2982" i="30" s="1"/>
  <c r="E2983" i="30" s="1"/>
  <c r="E2984" i="30" s="1"/>
  <c r="E2985" i="30" s="1"/>
  <c r="D2983" i="30"/>
  <c r="D2984" i="30"/>
  <c r="D2985" i="30"/>
  <c r="D2986" i="30"/>
  <c r="D2987" i="30"/>
  <c r="D2988" i="30"/>
  <c r="D2989" i="30"/>
  <c r="D2990" i="30"/>
  <c r="D2991" i="30"/>
  <c r="D2992" i="30"/>
  <c r="E2992" i="30" s="1"/>
  <c r="E2993" i="30" s="1"/>
  <c r="D2993" i="30"/>
  <c r="D2994" i="30"/>
  <c r="D2995" i="30"/>
  <c r="D2996" i="30"/>
  <c r="D2997" i="30"/>
  <c r="D2998" i="30"/>
  <c r="D2999" i="30"/>
  <c r="D3000" i="30"/>
  <c r="D3001" i="30"/>
  <c r="D3002" i="30"/>
  <c r="E3002" i="30" s="1"/>
  <c r="D3003" i="30"/>
  <c r="D3004" i="30"/>
  <c r="D3005" i="30"/>
  <c r="D3006" i="30"/>
  <c r="D3007" i="30"/>
  <c r="D3008" i="30"/>
  <c r="D3009" i="30"/>
  <c r="D3010" i="30"/>
  <c r="D3011" i="30"/>
  <c r="D3012" i="30"/>
  <c r="E3012" i="30" s="1"/>
  <c r="D3013" i="30"/>
  <c r="D3014" i="30"/>
  <c r="D3015" i="30"/>
  <c r="D3016" i="30"/>
  <c r="D3017" i="30"/>
  <c r="D3018" i="30"/>
  <c r="D3019" i="30"/>
  <c r="D3020" i="30"/>
  <c r="D3021" i="30"/>
  <c r="D3022" i="30"/>
  <c r="E3022" i="30" s="1"/>
  <c r="D3023" i="30"/>
  <c r="D3024" i="30"/>
  <c r="D3025" i="30"/>
  <c r="D3026" i="30"/>
  <c r="D3027" i="30"/>
  <c r="D3028" i="30"/>
  <c r="D3029" i="30"/>
  <c r="D3030" i="30"/>
  <c r="D3031" i="30"/>
  <c r="D3032" i="30"/>
  <c r="E3032" i="30" s="1"/>
  <c r="D3033" i="30"/>
  <c r="D3034" i="30"/>
  <c r="D3035" i="30"/>
  <c r="D3036" i="30"/>
  <c r="D3037" i="30"/>
  <c r="D3038" i="30"/>
  <c r="D3039" i="30"/>
  <c r="D3040" i="30"/>
  <c r="D3041" i="30"/>
  <c r="D3042" i="30"/>
  <c r="E3042" i="30" s="1"/>
  <c r="E3043" i="30" s="1"/>
  <c r="E3044" i="30" s="1"/>
  <c r="E3045" i="30" s="1"/>
  <c r="D3043" i="30"/>
  <c r="D3044" i="30"/>
  <c r="D3045" i="30"/>
  <c r="D3046" i="30"/>
  <c r="D3047" i="30"/>
  <c r="D3048" i="30"/>
  <c r="D3049" i="30"/>
  <c r="D3050" i="30"/>
  <c r="D3051" i="30"/>
  <c r="D3052" i="30"/>
  <c r="E3052" i="30" s="1"/>
  <c r="E3053" i="30" s="1"/>
  <c r="D3053" i="30"/>
  <c r="D3054" i="30"/>
  <c r="D3055" i="30"/>
  <c r="D3056" i="30"/>
  <c r="D3057" i="30"/>
  <c r="D3058" i="30"/>
  <c r="D3059" i="30"/>
  <c r="D3060" i="30"/>
  <c r="D3061" i="30"/>
  <c r="D3062" i="30"/>
  <c r="E3062" i="30" s="1"/>
  <c r="E3063" i="30" s="1"/>
  <c r="E3064" i="30" s="1"/>
  <c r="E3065" i="30" s="1"/>
  <c r="D3063" i="30"/>
  <c r="D3064" i="30"/>
  <c r="D3065" i="30"/>
  <c r="D3066" i="30"/>
  <c r="D3067" i="30"/>
  <c r="D3068" i="30"/>
  <c r="D3069" i="30"/>
  <c r="D3070" i="30"/>
  <c r="D3071" i="30"/>
  <c r="D3072" i="30"/>
  <c r="E3072" i="30" s="1"/>
  <c r="E3073" i="30" s="1"/>
  <c r="D3073" i="30"/>
  <c r="D3074" i="30"/>
  <c r="D3075" i="30"/>
  <c r="D3076" i="30"/>
  <c r="D3077" i="30"/>
  <c r="D3078" i="30"/>
  <c r="D3079" i="30"/>
  <c r="D3080" i="30"/>
  <c r="D3081" i="30"/>
  <c r="D3082" i="30"/>
  <c r="E3082" i="30" s="1"/>
  <c r="D3083" i="30"/>
  <c r="D3084" i="30"/>
  <c r="D3085" i="30"/>
  <c r="D3086" i="30"/>
  <c r="D3087" i="30"/>
  <c r="D3088" i="30"/>
  <c r="D3089" i="30"/>
  <c r="D3090" i="30"/>
  <c r="D3091" i="30"/>
  <c r="D3092" i="30"/>
  <c r="E3092" i="30" s="1"/>
  <c r="D3093" i="30"/>
  <c r="D3094" i="30"/>
  <c r="D3095" i="30"/>
  <c r="D3096" i="30"/>
  <c r="D3097" i="30"/>
  <c r="D3098" i="30"/>
  <c r="D3099" i="30"/>
  <c r="D3100" i="30"/>
  <c r="D3101" i="30"/>
  <c r="D3102" i="30"/>
  <c r="E3102" i="30" s="1"/>
  <c r="D3103" i="30"/>
  <c r="D3104" i="30"/>
  <c r="D3105" i="30"/>
  <c r="D3106" i="30"/>
  <c r="D3107" i="30"/>
  <c r="D3108" i="30"/>
  <c r="D3109" i="30"/>
  <c r="D3110" i="30"/>
  <c r="D3111" i="30"/>
  <c r="D3112" i="30"/>
  <c r="E3112" i="30" s="1"/>
  <c r="D3113" i="30"/>
  <c r="D3114" i="30"/>
  <c r="D3115" i="30"/>
  <c r="D3116" i="30"/>
  <c r="D3117" i="30"/>
  <c r="D3118" i="30"/>
  <c r="D3119" i="30"/>
  <c r="D3120" i="30"/>
  <c r="D3121" i="30"/>
  <c r="D3122" i="30"/>
  <c r="E3122" i="30" s="1"/>
  <c r="E3123" i="30" s="1"/>
  <c r="E3124" i="30" s="1"/>
  <c r="E3125" i="30" s="1"/>
  <c r="D3123" i="30"/>
  <c r="D3124" i="30"/>
  <c r="D3125" i="30"/>
  <c r="D3126" i="30"/>
  <c r="D3127" i="30"/>
  <c r="D3128" i="30"/>
  <c r="D3129" i="30"/>
  <c r="D3130" i="30"/>
  <c r="D3131" i="30"/>
  <c r="D3132" i="30"/>
  <c r="E3132" i="30" s="1"/>
  <c r="E3133" i="30" s="1"/>
  <c r="D3133" i="30"/>
  <c r="D3134" i="30"/>
  <c r="D3135" i="30"/>
  <c r="D3136" i="30"/>
  <c r="D3137" i="30"/>
  <c r="D3138" i="30"/>
  <c r="D3139" i="30"/>
  <c r="D3140" i="30"/>
  <c r="D3141" i="30"/>
  <c r="D3142" i="30"/>
  <c r="E3142" i="30" s="1"/>
  <c r="E3143" i="30" s="1"/>
  <c r="E3144" i="30" s="1"/>
  <c r="E3145" i="30" s="1"/>
  <c r="D3143" i="30"/>
  <c r="D3144" i="30"/>
  <c r="D3145" i="30"/>
  <c r="D3146" i="30"/>
  <c r="D3147" i="30"/>
  <c r="D3148" i="30"/>
  <c r="D3149" i="30"/>
  <c r="D3150" i="30"/>
  <c r="D3151" i="30"/>
  <c r="D3152" i="30"/>
  <c r="E3152" i="30" s="1"/>
  <c r="E3153" i="30" s="1"/>
  <c r="E3154" i="30" s="1"/>
  <c r="E3155" i="30" s="1"/>
  <c r="E3156" i="30" s="1"/>
  <c r="D3153" i="30"/>
  <c r="D3154" i="30"/>
  <c r="D3155" i="30"/>
  <c r="D3156" i="30"/>
  <c r="D3157" i="30"/>
  <c r="D3158" i="30"/>
  <c r="D3159" i="30"/>
  <c r="D3160" i="30"/>
  <c r="D3161" i="30"/>
  <c r="D3162" i="30"/>
  <c r="E3162" i="30" s="1"/>
  <c r="D3163" i="30"/>
  <c r="D3164" i="30"/>
  <c r="D3165" i="30"/>
  <c r="D3166" i="30"/>
  <c r="D3167" i="30"/>
  <c r="D3168" i="30"/>
  <c r="D3169" i="30"/>
  <c r="D3170" i="30"/>
  <c r="D3171" i="30"/>
  <c r="D3172" i="30"/>
  <c r="E3172" i="30" s="1"/>
  <c r="D3173" i="30"/>
  <c r="D3174" i="30"/>
  <c r="D3175" i="30"/>
  <c r="D3176" i="30"/>
  <c r="D3177" i="30"/>
  <c r="D3178" i="30"/>
  <c r="D3179" i="30"/>
  <c r="D3180" i="30"/>
  <c r="D3181" i="30"/>
  <c r="D3182" i="30"/>
  <c r="E3182" i="30" s="1"/>
  <c r="D3183" i="30"/>
  <c r="D3184" i="30"/>
  <c r="D3185" i="30"/>
  <c r="D3186" i="30"/>
  <c r="D3187" i="30"/>
  <c r="D3188" i="30"/>
  <c r="D3189" i="30"/>
  <c r="D3190" i="30"/>
  <c r="D3191" i="30"/>
  <c r="D3192" i="30"/>
  <c r="E3192" i="30" s="1"/>
  <c r="D3193" i="30"/>
  <c r="D3194" i="30"/>
  <c r="D3195" i="30"/>
  <c r="D3196" i="30"/>
  <c r="D3197" i="30"/>
  <c r="D3198" i="30"/>
  <c r="D3199" i="30"/>
  <c r="D3200" i="30"/>
  <c r="D3201" i="30"/>
  <c r="D3202" i="30"/>
  <c r="E3202" i="30" s="1"/>
  <c r="E3203" i="30" s="1"/>
  <c r="D3203" i="30"/>
  <c r="D3204" i="30"/>
  <c r="D3205" i="30"/>
  <c r="D3206" i="30"/>
  <c r="D3207" i="30"/>
  <c r="D3208" i="30"/>
  <c r="D3209" i="30"/>
  <c r="D3210" i="30"/>
  <c r="D3211" i="30"/>
  <c r="D3212" i="30"/>
  <c r="E3212" i="30" s="1"/>
  <c r="E3213" i="30" s="1"/>
  <c r="E3214" i="30" s="1"/>
  <c r="E3215" i="30" s="1"/>
  <c r="D3213" i="30"/>
  <c r="D3214" i="30"/>
  <c r="D3215" i="30"/>
  <c r="D3216" i="30"/>
  <c r="D3217" i="30"/>
  <c r="D3218" i="30"/>
  <c r="D3219" i="30"/>
  <c r="D3220" i="30"/>
  <c r="D3221" i="30"/>
  <c r="D3222" i="30"/>
  <c r="E3222" i="30" s="1"/>
  <c r="E3223" i="30" s="1"/>
  <c r="E3224" i="30" s="1"/>
  <c r="E3225" i="30" s="1"/>
  <c r="E3226" i="30" s="1"/>
  <c r="E3227" i="30" s="1"/>
  <c r="E3228" i="30" s="1"/>
  <c r="E3229" i="30" s="1"/>
  <c r="E3230" i="30" s="1"/>
  <c r="E3231" i="30" s="1"/>
  <c r="D3223" i="30"/>
  <c r="D3224" i="30"/>
  <c r="D3225" i="30"/>
  <c r="D3226" i="30"/>
  <c r="D3227" i="30"/>
  <c r="D3228" i="30"/>
  <c r="D3229" i="30"/>
  <c r="D3230" i="30"/>
  <c r="D3231" i="30"/>
  <c r="D3232" i="30"/>
  <c r="E3232" i="30" s="1"/>
  <c r="E3233" i="30" s="1"/>
  <c r="E3234" i="30" s="1"/>
  <c r="E3235" i="30" s="1"/>
  <c r="E3236" i="30" s="1"/>
  <c r="D3233" i="30"/>
  <c r="D3234" i="30"/>
  <c r="D3235" i="30"/>
  <c r="D3236" i="30"/>
  <c r="D3237" i="30"/>
  <c r="D3238" i="30"/>
  <c r="D3239" i="30"/>
  <c r="D3240" i="30"/>
  <c r="D3241" i="30"/>
  <c r="D3242" i="30"/>
  <c r="E3242" i="30" s="1"/>
  <c r="D3243" i="30"/>
  <c r="D3244" i="30"/>
  <c r="D3245" i="30"/>
  <c r="D3246" i="30"/>
  <c r="D3247" i="30"/>
  <c r="D3248" i="30"/>
  <c r="D3249" i="30"/>
  <c r="D3250" i="30"/>
  <c r="D3251" i="30"/>
  <c r="D3252" i="30"/>
  <c r="E3252" i="30" s="1"/>
  <c r="D3253" i="30"/>
  <c r="D3254" i="30"/>
  <c r="D3255" i="30"/>
  <c r="D3256" i="30"/>
  <c r="D3257" i="30"/>
  <c r="D3258" i="30"/>
  <c r="D3259" i="30"/>
  <c r="D3260" i="30"/>
  <c r="D3261" i="30"/>
  <c r="D3262" i="30"/>
  <c r="E3262" i="30" s="1"/>
  <c r="D3263" i="30"/>
  <c r="D3264" i="30"/>
  <c r="D3265" i="30"/>
  <c r="D3266" i="30"/>
  <c r="D3267" i="30"/>
  <c r="D3268" i="30"/>
  <c r="D3269" i="30"/>
  <c r="D3270" i="30"/>
  <c r="D3271" i="30"/>
  <c r="D3272" i="30"/>
  <c r="E3272" i="30" s="1"/>
  <c r="D3273" i="30"/>
  <c r="D3274" i="30"/>
  <c r="D3275" i="30"/>
  <c r="D3276" i="30"/>
  <c r="D3277" i="30"/>
  <c r="D3278" i="30"/>
  <c r="D3279" i="30"/>
  <c r="D3280" i="30"/>
  <c r="D3281" i="30"/>
  <c r="D3282" i="30"/>
  <c r="E3282" i="30" s="1"/>
  <c r="D3283" i="30"/>
  <c r="D3284" i="30"/>
  <c r="D3285" i="30"/>
  <c r="D3286" i="30"/>
  <c r="D3287" i="30"/>
  <c r="D3288" i="30"/>
  <c r="D3289" i="30"/>
  <c r="D3290" i="30"/>
  <c r="D3291" i="30"/>
  <c r="D3292" i="30"/>
  <c r="E3292" i="30" s="1"/>
  <c r="D3293" i="30"/>
  <c r="D3294" i="30"/>
  <c r="D3295" i="30"/>
  <c r="D3296" i="30"/>
  <c r="D3297" i="30"/>
  <c r="D3298" i="30"/>
  <c r="D3299" i="30"/>
  <c r="D3300" i="30"/>
  <c r="D3301" i="30"/>
  <c r="D3302" i="30"/>
  <c r="E3302" i="30" s="1"/>
  <c r="E3303" i="30" s="1"/>
  <c r="E3304" i="30" s="1"/>
  <c r="E3305" i="30" s="1"/>
  <c r="E3306" i="30" s="1"/>
  <c r="E3307" i="30" s="1"/>
  <c r="E3308" i="30" s="1"/>
  <c r="E3309" i="30" s="1"/>
  <c r="E3310" i="30" s="1"/>
  <c r="E3311" i="30" s="1"/>
  <c r="D3303" i="30"/>
  <c r="D3304" i="30"/>
  <c r="D3305" i="30"/>
  <c r="D3306" i="30"/>
  <c r="D3307" i="30"/>
  <c r="D3308" i="30"/>
  <c r="D3309" i="30"/>
  <c r="D3310" i="30"/>
  <c r="D3311" i="30"/>
  <c r="D3312" i="30"/>
  <c r="E3312" i="30" s="1"/>
  <c r="E3313" i="30" s="1"/>
  <c r="E3314" i="30" s="1"/>
  <c r="E3315" i="30" s="1"/>
  <c r="E3316" i="30" s="1"/>
  <c r="E3317" i="30" s="1"/>
  <c r="E3318" i="30" s="1"/>
  <c r="E3319" i="30" s="1"/>
  <c r="E3320" i="30" s="1"/>
  <c r="E3321" i="30" s="1"/>
  <c r="D3313" i="30"/>
  <c r="D3314" i="30"/>
  <c r="D3315" i="30"/>
  <c r="D3316" i="30"/>
  <c r="D3317" i="30"/>
  <c r="D3318" i="30"/>
  <c r="D3319" i="30"/>
  <c r="D3320" i="30"/>
  <c r="D3321" i="30"/>
  <c r="D3322" i="30"/>
  <c r="E3322" i="30" s="1"/>
  <c r="D3323" i="30"/>
  <c r="D3324" i="30"/>
  <c r="D3325" i="30"/>
  <c r="D3326" i="30"/>
  <c r="D3327" i="30"/>
  <c r="D3328" i="30"/>
  <c r="D3329" i="30"/>
  <c r="D3330" i="30"/>
  <c r="D3331" i="30"/>
  <c r="D3332" i="30"/>
  <c r="E3332" i="30" s="1"/>
  <c r="D3333" i="30"/>
  <c r="D3334" i="30"/>
  <c r="D3335" i="30"/>
  <c r="D3336" i="30"/>
  <c r="D3337" i="30"/>
  <c r="D3338" i="30"/>
  <c r="D3339" i="30"/>
  <c r="D3340" i="30"/>
  <c r="D3341" i="30"/>
  <c r="D3342" i="30"/>
  <c r="E3342" i="30" s="1"/>
  <c r="D3343" i="30"/>
  <c r="D3344" i="30"/>
  <c r="D3345" i="30"/>
  <c r="D3346" i="30"/>
  <c r="D3347" i="30"/>
  <c r="D3348" i="30"/>
  <c r="D3349" i="30"/>
  <c r="D3350" i="30"/>
  <c r="D3351" i="30"/>
  <c r="D3352" i="30"/>
  <c r="E3352" i="30" s="1"/>
  <c r="D3353" i="30"/>
  <c r="D3354" i="30"/>
  <c r="D3355" i="30"/>
  <c r="D3356" i="30"/>
  <c r="D3357" i="30"/>
  <c r="D3358" i="30"/>
  <c r="D3359" i="30"/>
  <c r="D3360" i="30"/>
  <c r="D3361" i="30"/>
  <c r="D3362" i="30"/>
  <c r="E3362" i="30" s="1"/>
  <c r="D3363" i="30"/>
  <c r="D3364" i="30"/>
  <c r="D3365" i="30"/>
  <c r="D3366" i="30"/>
  <c r="D3367" i="30"/>
  <c r="D3368" i="30"/>
  <c r="D3369" i="30"/>
  <c r="D3370" i="30"/>
  <c r="D3371" i="30"/>
  <c r="D3372" i="30"/>
  <c r="E3372" i="30" s="1"/>
  <c r="D3373" i="30"/>
  <c r="D3374" i="30"/>
  <c r="D3375" i="30"/>
  <c r="D3376" i="30"/>
  <c r="D3377" i="30"/>
  <c r="D3378" i="30"/>
  <c r="D3379" i="30"/>
  <c r="D3380" i="30"/>
  <c r="D3381" i="30"/>
  <c r="D3382" i="30"/>
  <c r="E3382" i="30" s="1"/>
  <c r="D3383" i="30"/>
  <c r="D3384" i="30"/>
  <c r="D3385" i="30"/>
  <c r="D3386" i="30"/>
  <c r="D3387" i="30"/>
  <c r="D3388" i="30"/>
  <c r="D3389" i="30"/>
  <c r="D3390" i="30"/>
  <c r="D3391" i="30"/>
  <c r="D3392" i="30"/>
  <c r="E3392" i="30" s="1"/>
  <c r="D3393" i="30"/>
  <c r="D3394" i="30"/>
  <c r="D3395" i="30"/>
  <c r="D3396" i="30"/>
  <c r="D3397" i="30"/>
  <c r="D3398" i="30"/>
  <c r="D3399" i="30"/>
  <c r="D3400" i="30"/>
  <c r="D3401" i="30"/>
  <c r="D3402" i="30"/>
  <c r="E3402" i="30" s="1"/>
  <c r="D3403" i="30"/>
  <c r="D3404" i="30"/>
  <c r="D3405" i="30"/>
  <c r="D3406" i="30"/>
  <c r="D3407" i="30"/>
  <c r="D3408" i="30"/>
  <c r="D3409" i="30"/>
  <c r="D3410" i="30"/>
  <c r="D3411" i="30"/>
  <c r="D3412" i="30"/>
  <c r="E3412" i="30" s="1"/>
  <c r="D3413" i="30"/>
  <c r="D3414" i="30"/>
  <c r="D3415" i="30"/>
  <c r="D3416" i="30"/>
  <c r="D3417" i="30"/>
  <c r="D3418" i="30"/>
  <c r="D3419" i="30"/>
  <c r="D3420" i="30"/>
  <c r="D3421" i="30"/>
  <c r="D3422" i="30"/>
  <c r="E3422" i="30" s="1"/>
  <c r="D3423" i="30"/>
  <c r="D3424" i="30"/>
  <c r="D3425" i="30"/>
  <c r="D3426" i="30"/>
  <c r="D3427" i="30"/>
  <c r="D3428" i="30"/>
  <c r="D3429" i="30"/>
  <c r="D3430" i="30"/>
  <c r="D3431" i="30"/>
  <c r="D3432" i="30"/>
  <c r="E3432" i="30" s="1"/>
  <c r="D3433" i="30"/>
  <c r="D3434" i="30"/>
  <c r="D3435" i="30"/>
  <c r="D3436" i="30"/>
  <c r="D3437" i="30"/>
  <c r="D3438" i="30"/>
  <c r="D3439" i="30"/>
  <c r="D3440" i="30"/>
  <c r="D3441" i="30"/>
  <c r="D3442" i="30"/>
  <c r="E3442" i="30" s="1"/>
  <c r="E3443" i="30" s="1"/>
  <c r="D3443" i="30"/>
  <c r="D3444" i="30"/>
  <c r="D3445" i="30"/>
  <c r="D3446" i="30"/>
  <c r="D3447" i="30"/>
  <c r="D3448" i="30"/>
  <c r="D3449" i="30"/>
  <c r="D3450" i="30"/>
  <c r="D3451" i="30"/>
  <c r="D3452" i="30"/>
  <c r="E3452" i="30" s="1"/>
  <c r="E3453" i="30" s="1"/>
  <c r="E3454" i="30" s="1"/>
  <c r="E3455" i="30" s="1"/>
  <c r="E3456" i="30" s="1"/>
  <c r="E3457" i="30" s="1"/>
  <c r="E3458" i="30" s="1"/>
  <c r="E3459" i="30" s="1"/>
  <c r="E3460" i="30" s="1"/>
  <c r="E3461" i="30" s="1"/>
  <c r="D3453" i="30"/>
  <c r="D3454" i="30"/>
  <c r="D3455" i="30"/>
  <c r="D3456" i="30"/>
  <c r="D3457" i="30"/>
  <c r="D3458" i="30"/>
  <c r="D3459" i="30"/>
  <c r="D3460" i="30"/>
  <c r="D3461" i="30"/>
  <c r="D3462" i="30"/>
  <c r="E3462" i="30" s="1"/>
  <c r="E3463" i="30" s="1"/>
  <c r="E3464" i="30" s="1"/>
  <c r="E3465" i="30" s="1"/>
  <c r="E3466" i="30" s="1"/>
  <c r="E3467" i="30" s="1"/>
  <c r="E3468" i="30" s="1"/>
  <c r="E3469" i="30" s="1"/>
  <c r="E3470" i="30" s="1"/>
  <c r="E3471" i="30" s="1"/>
  <c r="D3463" i="30"/>
  <c r="D3464" i="30"/>
  <c r="D3465" i="30"/>
  <c r="D3466" i="30"/>
  <c r="D3467" i="30"/>
  <c r="D3468" i="30"/>
  <c r="D3469" i="30"/>
  <c r="D3470" i="30"/>
  <c r="D3471" i="30"/>
  <c r="D3472" i="30"/>
  <c r="E3472" i="30" s="1"/>
  <c r="D3473" i="30"/>
  <c r="D3474" i="30"/>
  <c r="D3475" i="30"/>
  <c r="D3476" i="30"/>
  <c r="D3477" i="30"/>
  <c r="D3478" i="30"/>
  <c r="D3479" i="30"/>
  <c r="D3480" i="30"/>
  <c r="D3481" i="30"/>
  <c r="D3482" i="30"/>
  <c r="E3482" i="30" s="1"/>
  <c r="D3483" i="30"/>
  <c r="D3484" i="30"/>
  <c r="D3485" i="30"/>
  <c r="D3486" i="30"/>
  <c r="D3487" i="30"/>
  <c r="D3488" i="30"/>
  <c r="D3489" i="30"/>
  <c r="D3490" i="30"/>
  <c r="D3491" i="30"/>
  <c r="D3492" i="30"/>
  <c r="E3492" i="30" s="1"/>
  <c r="D3493" i="30"/>
  <c r="D3494" i="30"/>
  <c r="D3495" i="30"/>
  <c r="D3496" i="30"/>
  <c r="D3497" i="30"/>
  <c r="D3498" i="30"/>
  <c r="D3499" i="30"/>
  <c r="D3500" i="30"/>
  <c r="D3501" i="30"/>
  <c r="D3502" i="30"/>
  <c r="E3502" i="30" s="1"/>
  <c r="D3503" i="30"/>
  <c r="D3504" i="30"/>
  <c r="D3505" i="30"/>
  <c r="D3506" i="30"/>
  <c r="D3507" i="30"/>
  <c r="D3508" i="30"/>
  <c r="D3509" i="30"/>
  <c r="D3510" i="30"/>
  <c r="D3511" i="30"/>
  <c r="D3512" i="30"/>
  <c r="E3512" i="30" s="1"/>
  <c r="E3513" i="30" s="1"/>
  <c r="D3513" i="30"/>
  <c r="D3514" i="30"/>
  <c r="D3515" i="30"/>
  <c r="D3516" i="30"/>
  <c r="D3517" i="30"/>
  <c r="D3518" i="30"/>
  <c r="D3519" i="30"/>
  <c r="D3520" i="30"/>
  <c r="D3521" i="30"/>
  <c r="D3522" i="30"/>
  <c r="E3522" i="30" s="1"/>
  <c r="E3523" i="30" s="1"/>
  <c r="E3524" i="30" s="1"/>
  <c r="E3525" i="30" s="1"/>
  <c r="D3523" i="30"/>
  <c r="D3524" i="30"/>
  <c r="D3525" i="30"/>
  <c r="D3526" i="30"/>
  <c r="D3527" i="30"/>
  <c r="D3528" i="30"/>
  <c r="D3529" i="30"/>
  <c r="D3530" i="30"/>
  <c r="D3531" i="30"/>
  <c r="D3532" i="30"/>
  <c r="E3532" i="30" s="1"/>
  <c r="D3533" i="30"/>
  <c r="E3533" i="30"/>
  <c r="E3534" i="30" s="1"/>
  <c r="E3535" i="30" s="1"/>
  <c r="E3536" i="30" s="1"/>
  <c r="D3534" i="30"/>
  <c r="D3535" i="30"/>
  <c r="D3536" i="30"/>
  <c r="D3537" i="30"/>
  <c r="D3538" i="30"/>
  <c r="D3539" i="30"/>
  <c r="D3540" i="30"/>
  <c r="D3541" i="30"/>
  <c r="D3542" i="30"/>
  <c r="E3542" i="30" s="1"/>
  <c r="D3543" i="30"/>
  <c r="D3544" i="30"/>
  <c r="D3545" i="30"/>
  <c r="D3546" i="30"/>
  <c r="D3547" i="30"/>
  <c r="D3548" i="30"/>
  <c r="D3549" i="30"/>
  <c r="D3550" i="30"/>
  <c r="D3551" i="30"/>
  <c r="D3552" i="30"/>
  <c r="E3552" i="30" s="1"/>
  <c r="D3553" i="30"/>
  <c r="D3554" i="30"/>
  <c r="D3555" i="30"/>
  <c r="D3556" i="30"/>
  <c r="D3557" i="30"/>
  <c r="D3558" i="30"/>
  <c r="D3559" i="30"/>
  <c r="D3560" i="30"/>
  <c r="D3561" i="30"/>
  <c r="D3562" i="30"/>
  <c r="E3562" i="30" s="1"/>
  <c r="D3563" i="30"/>
  <c r="D3564" i="30"/>
  <c r="D3565" i="30"/>
  <c r="D3566" i="30"/>
  <c r="D3567" i="30"/>
  <c r="D3568" i="30"/>
  <c r="D3569" i="30"/>
  <c r="D3570" i="30"/>
  <c r="D3571" i="30"/>
  <c r="D3572" i="30"/>
  <c r="E3572" i="30" s="1"/>
  <c r="D3573" i="30"/>
  <c r="E3573" i="30" s="1"/>
  <c r="D3574" i="30"/>
  <c r="D3575" i="30"/>
  <c r="D3576" i="30"/>
  <c r="D3577" i="30"/>
  <c r="D3578" i="30"/>
  <c r="D3579" i="30"/>
  <c r="D3580" i="30"/>
  <c r="D3581" i="30"/>
  <c r="D3582" i="30"/>
  <c r="E3582" i="30" s="1"/>
  <c r="D3583" i="30"/>
  <c r="D3584" i="30"/>
  <c r="D3585" i="30"/>
  <c r="D3586" i="30"/>
  <c r="D3587" i="30"/>
  <c r="D3588" i="30"/>
  <c r="D3589" i="30"/>
  <c r="D3590" i="30"/>
  <c r="D3591" i="30"/>
  <c r="D3592" i="30"/>
  <c r="E3592" i="30" s="1"/>
  <c r="D3593" i="30"/>
  <c r="D3594" i="30"/>
  <c r="D3595" i="30"/>
  <c r="D3596" i="30"/>
  <c r="D3597" i="30"/>
  <c r="D3598" i="30"/>
  <c r="D3599" i="30"/>
  <c r="D3600" i="30"/>
  <c r="D3601" i="30"/>
  <c r="D3602" i="30"/>
  <c r="E3602" i="30" s="1"/>
  <c r="E3603" i="30" s="1"/>
  <c r="E3604" i="30" s="1"/>
  <c r="E3605" i="30" s="1"/>
  <c r="D3603" i="30"/>
  <c r="D3604" i="30"/>
  <c r="D3605" i="30"/>
  <c r="D3606" i="30"/>
  <c r="D3607" i="30"/>
  <c r="D3608" i="30"/>
  <c r="D3609" i="30"/>
  <c r="D3610" i="30"/>
  <c r="D3611" i="30"/>
  <c r="D3612" i="30"/>
  <c r="E3612" i="30" s="1"/>
  <c r="E3613" i="30" s="1"/>
  <c r="E3614" i="30" s="1"/>
  <c r="E3615" i="30" s="1"/>
  <c r="E3616" i="30" s="1"/>
  <c r="D3613" i="30"/>
  <c r="D3614" i="30"/>
  <c r="D3615" i="30"/>
  <c r="D3616" i="30"/>
  <c r="D3617" i="30"/>
  <c r="D3618" i="30"/>
  <c r="D3619" i="30"/>
  <c r="D3620" i="30"/>
  <c r="D3621" i="30"/>
  <c r="D3622" i="30"/>
  <c r="E3622" i="30" s="1"/>
  <c r="D3623" i="30"/>
  <c r="D3624" i="30"/>
  <c r="D3625" i="30"/>
  <c r="D3626" i="30"/>
  <c r="D3627" i="30"/>
  <c r="D3628" i="30"/>
  <c r="D3629" i="30"/>
  <c r="D3630" i="30"/>
  <c r="D3631" i="30"/>
  <c r="D3632" i="30"/>
  <c r="E3632" i="30" s="1"/>
  <c r="D3633" i="30"/>
  <c r="D3634" i="30"/>
  <c r="D3635" i="30"/>
  <c r="D3636" i="30"/>
  <c r="D3637" i="30"/>
  <c r="D3638" i="30"/>
  <c r="D3639" i="30"/>
  <c r="D3640" i="30"/>
  <c r="D3641" i="30"/>
  <c r="D3642" i="30"/>
  <c r="E3642" i="30" s="1"/>
  <c r="D3643" i="30"/>
  <c r="D3644" i="30"/>
  <c r="D3645" i="30"/>
  <c r="D3646" i="30"/>
  <c r="D3647" i="30"/>
  <c r="D3648" i="30"/>
  <c r="D3649" i="30"/>
  <c r="D3650" i="30"/>
  <c r="D3651" i="30"/>
  <c r="D3652" i="30"/>
  <c r="E3652" i="30" s="1"/>
  <c r="D3653" i="30"/>
  <c r="D3654" i="30"/>
  <c r="D3655" i="30"/>
  <c r="D3656" i="30"/>
  <c r="D3657" i="30"/>
  <c r="D3658" i="30"/>
  <c r="D3659" i="30"/>
  <c r="D3660" i="30"/>
  <c r="D3661" i="30"/>
  <c r="D3662" i="30"/>
  <c r="E3662" i="30" s="1"/>
  <c r="D3663" i="30"/>
  <c r="D3664" i="30"/>
  <c r="D3665" i="30"/>
  <c r="D3666" i="30"/>
  <c r="D3667" i="30"/>
  <c r="D3668" i="30"/>
  <c r="D3669" i="30"/>
  <c r="D3670" i="30"/>
  <c r="D3671" i="30"/>
  <c r="D3672" i="30"/>
  <c r="E3672" i="30" s="1"/>
  <c r="D3673" i="30"/>
  <c r="D3674" i="30"/>
  <c r="D3675" i="30"/>
  <c r="D3676" i="30"/>
  <c r="D3677" i="30"/>
  <c r="D3678" i="30"/>
  <c r="D3679" i="30"/>
  <c r="D3680" i="30"/>
  <c r="D3681" i="30"/>
  <c r="D3682" i="30"/>
  <c r="E3682" i="30" s="1"/>
  <c r="E3683" i="30" s="1"/>
  <c r="D3683" i="30"/>
  <c r="D3684" i="30"/>
  <c r="D3685" i="30"/>
  <c r="D3686" i="30"/>
  <c r="D3687" i="30"/>
  <c r="D3688" i="30"/>
  <c r="D3689" i="30"/>
  <c r="D3690" i="30"/>
  <c r="D3691" i="30"/>
  <c r="D3692" i="30"/>
  <c r="E3692" i="30" s="1"/>
  <c r="E3693" i="30" s="1"/>
  <c r="E3694" i="30" s="1"/>
  <c r="E3695" i="30" s="1"/>
  <c r="E3696" i="30" s="1"/>
  <c r="E3697" i="30" s="1"/>
  <c r="E3698" i="30" s="1"/>
  <c r="E3699" i="30" s="1"/>
  <c r="E3700" i="30" s="1"/>
  <c r="E3701" i="30" s="1"/>
  <c r="D3693" i="30"/>
  <c r="D3694" i="30"/>
  <c r="D3695" i="30"/>
  <c r="D3696" i="30"/>
  <c r="D3697" i="30"/>
  <c r="D3698" i="30"/>
  <c r="D3699" i="30"/>
  <c r="D3700" i="30"/>
  <c r="D3701" i="30"/>
  <c r="D3702" i="30"/>
  <c r="E3702" i="30" s="1"/>
  <c r="D3703" i="30"/>
  <c r="D3704" i="30"/>
  <c r="D3705" i="30"/>
  <c r="D3706" i="30"/>
  <c r="D3707" i="30"/>
  <c r="D3708" i="30"/>
  <c r="D3709" i="30"/>
  <c r="D3710" i="30"/>
  <c r="D3711" i="30"/>
  <c r="D3712" i="30"/>
  <c r="E3712" i="30" s="1"/>
  <c r="D3713" i="30"/>
  <c r="D3714" i="30"/>
  <c r="D3715" i="30"/>
  <c r="D3716" i="30"/>
  <c r="D3717" i="30"/>
  <c r="D3718" i="30"/>
  <c r="D3719" i="30"/>
  <c r="D3720" i="30"/>
  <c r="D3721" i="30"/>
  <c r="D3722" i="30"/>
  <c r="E3722" i="30" s="1"/>
  <c r="D3723" i="30"/>
  <c r="D3724" i="30"/>
  <c r="D3725" i="30"/>
  <c r="D3726" i="30"/>
  <c r="D3727" i="30"/>
  <c r="D3728" i="30"/>
  <c r="D3729" i="30"/>
  <c r="D3730" i="30"/>
  <c r="D3731" i="30"/>
  <c r="D3732" i="30"/>
  <c r="E3732" i="30" s="1"/>
  <c r="D3733" i="30"/>
  <c r="D3734" i="30"/>
  <c r="D3735" i="30"/>
  <c r="D3736" i="30"/>
  <c r="D3737" i="30"/>
  <c r="D3738" i="30"/>
  <c r="D3739" i="30"/>
  <c r="D3740" i="30"/>
  <c r="D3741" i="30"/>
  <c r="D3742" i="30"/>
  <c r="E3742" i="30" s="1"/>
  <c r="D3743" i="30"/>
  <c r="D3744" i="30"/>
  <c r="D3745" i="30"/>
  <c r="D3746" i="30"/>
  <c r="D3747" i="30"/>
  <c r="D3748" i="30"/>
  <c r="D3749" i="30"/>
  <c r="D3750" i="30"/>
  <c r="D3751" i="30"/>
  <c r="D3752" i="30"/>
  <c r="E3752" i="30" s="1"/>
  <c r="D3753" i="30"/>
  <c r="D3754" i="30"/>
  <c r="D3755" i="30"/>
  <c r="D3756" i="30"/>
  <c r="D3757" i="30"/>
  <c r="D3758" i="30"/>
  <c r="D3759" i="30"/>
  <c r="D3760" i="30"/>
  <c r="D3761" i="30"/>
  <c r="D3762" i="30"/>
  <c r="E3762" i="30" s="1"/>
  <c r="E3763" i="30" s="1"/>
  <c r="E3764" i="30" s="1"/>
  <c r="E3765" i="30" s="1"/>
  <c r="D3763" i="30"/>
  <c r="D3764" i="30"/>
  <c r="D3765" i="30"/>
  <c r="D3766" i="30"/>
  <c r="D3767" i="30"/>
  <c r="D3768" i="30"/>
  <c r="D3769" i="30"/>
  <c r="D3770" i="30"/>
  <c r="D3771" i="30"/>
  <c r="D3772" i="30"/>
  <c r="E3772" i="30" s="1"/>
  <c r="E3773" i="30" s="1"/>
  <c r="E3774" i="30" s="1"/>
  <c r="E3775" i="30" s="1"/>
  <c r="E3776" i="30" s="1"/>
  <c r="D3773" i="30"/>
  <c r="D3774" i="30"/>
  <c r="D3775" i="30"/>
  <c r="D3776" i="30"/>
  <c r="D3777" i="30"/>
  <c r="D3778" i="30"/>
  <c r="D3779" i="30"/>
  <c r="D3780" i="30"/>
  <c r="D3781" i="30"/>
  <c r="D3782" i="30"/>
  <c r="E3782" i="30" s="1"/>
  <c r="D3783" i="30"/>
  <c r="D3784" i="30"/>
  <c r="D3785" i="30"/>
  <c r="D3786" i="30"/>
  <c r="D3787" i="30"/>
  <c r="D3788" i="30"/>
  <c r="D3789" i="30"/>
  <c r="D3790" i="30"/>
  <c r="D3791" i="30"/>
  <c r="D3792" i="30"/>
  <c r="E3792" i="30" s="1"/>
  <c r="D3793" i="30"/>
  <c r="D3794" i="30"/>
  <c r="D3795" i="30"/>
  <c r="D3796" i="30"/>
  <c r="D3797" i="30"/>
  <c r="D3798" i="30"/>
  <c r="D3799" i="30"/>
  <c r="D3800" i="30"/>
  <c r="D3801" i="30"/>
  <c r="D3802" i="30"/>
  <c r="E3802" i="30" s="1"/>
  <c r="D3803" i="30"/>
  <c r="D3804" i="30"/>
  <c r="D3805" i="30"/>
  <c r="D3806" i="30"/>
  <c r="D3807" i="30"/>
  <c r="D3808" i="30"/>
  <c r="D3809" i="30"/>
  <c r="D3810" i="30"/>
  <c r="D3811" i="30"/>
  <c r="D3812" i="30"/>
  <c r="E3812" i="30" s="1"/>
  <c r="D3813" i="30"/>
  <c r="D3814" i="30"/>
  <c r="D3815" i="30"/>
  <c r="D3816" i="30"/>
  <c r="D3817" i="30"/>
  <c r="D3818" i="30"/>
  <c r="D3819" i="30"/>
  <c r="D3820" i="30"/>
  <c r="D3821" i="30"/>
  <c r="D3822" i="30"/>
  <c r="E3822" i="30" s="1"/>
  <c r="D3823" i="30"/>
  <c r="D3824" i="30"/>
  <c r="D3825" i="30"/>
  <c r="D3826" i="30"/>
  <c r="D3827" i="30"/>
  <c r="D3828" i="30"/>
  <c r="D3829" i="30"/>
  <c r="D3830" i="30"/>
  <c r="D3831" i="30"/>
  <c r="D3832" i="30"/>
  <c r="E3832" i="30" s="1"/>
  <c r="D3833" i="30"/>
  <c r="D3834" i="30"/>
  <c r="D3835" i="30"/>
  <c r="D3836" i="30"/>
  <c r="D3837" i="30"/>
  <c r="D3838" i="30"/>
  <c r="D3839" i="30"/>
  <c r="D3840" i="30"/>
  <c r="D3841" i="30"/>
  <c r="D3842" i="30"/>
  <c r="E3842" i="30" s="1"/>
  <c r="E3843" i="30" s="1"/>
  <c r="D3843" i="30"/>
  <c r="D3844" i="30"/>
  <c r="D3845" i="30"/>
  <c r="D3846" i="30"/>
  <c r="D3847" i="30"/>
  <c r="D3848" i="30"/>
  <c r="D3849" i="30"/>
  <c r="D3850" i="30"/>
  <c r="D3851" i="30"/>
  <c r="D3852" i="30"/>
  <c r="E3852" i="30" s="1"/>
  <c r="E3853" i="30" s="1"/>
  <c r="E3854" i="30" s="1"/>
  <c r="E3855" i="30" s="1"/>
  <c r="E3856" i="30" s="1"/>
  <c r="E3857" i="30" s="1"/>
  <c r="E3858" i="30" s="1"/>
  <c r="E3859" i="30" s="1"/>
  <c r="E3860" i="30" s="1"/>
  <c r="E3861" i="30" s="1"/>
  <c r="D3853" i="30"/>
  <c r="D3854" i="30"/>
  <c r="D3855" i="30"/>
  <c r="D3856" i="30"/>
  <c r="D3857" i="30"/>
  <c r="D3858" i="30"/>
  <c r="D3859" i="30"/>
  <c r="D3860" i="30"/>
  <c r="D3861" i="30"/>
  <c r="D3862" i="30"/>
  <c r="E3862" i="30" s="1"/>
  <c r="D3863" i="30"/>
  <c r="D3864" i="30"/>
  <c r="D3865" i="30"/>
  <c r="D3866" i="30"/>
  <c r="D3867" i="30"/>
  <c r="D3868" i="30"/>
  <c r="D3869" i="30"/>
  <c r="D3870" i="30"/>
  <c r="D3871" i="30"/>
  <c r="D3872" i="30"/>
  <c r="E3872" i="30" s="1"/>
  <c r="D3873" i="30"/>
  <c r="D3874" i="30"/>
  <c r="D3875" i="30"/>
  <c r="D3876" i="30"/>
  <c r="D3877" i="30"/>
  <c r="D3878" i="30"/>
  <c r="D3879" i="30"/>
  <c r="D3880" i="30"/>
  <c r="D3881" i="30"/>
  <c r="D3882" i="30"/>
  <c r="E3882" i="30" s="1"/>
  <c r="D3883" i="30"/>
  <c r="D3884" i="30"/>
  <c r="D3885" i="30"/>
  <c r="D3886" i="30"/>
  <c r="D3887" i="30"/>
  <c r="D3888" i="30"/>
  <c r="D3889" i="30"/>
  <c r="D3890" i="30"/>
  <c r="D3891" i="30"/>
  <c r="D3892" i="30"/>
  <c r="E3892" i="30" s="1"/>
  <c r="D3893" i="30"/>
  <c r="D3894" i="30"/>
  <c r="D3895" i="30"/>
  <c r="D3896" i="30"/>
  <c r="D3897" i="30"/>
  <c r="D3898" i="30"/>
  <c r="D3899" i="30"/>
  <c r="D3900" i="30"/>
  <c r="D3901" i="30"/>
  <c r="D3902" i="30"/>
  <c r="E3902" i="30" s="1"/>
  <c r="D3903" i="30"/>
  <c r="D3904" i="30"/>
  <c r="D3905" i="30"/>
  <c r="D3906" i="30"/>
  <c r="D3907" i="30"/>
  <c r="D3908" i="30"/>
  <c r="D3909" i="30"/>
  <c r="D3910" i="30"/>
  <c r="D3911" i="30"/>
  <c r="D3912" i="30"/>
  <c r="E3912" i="30" s="1"/>
  <c r="D3913" i="30"/>
  <c r="D3914" i="30"/>
  <c r="D3915" i="30"/>
  <c r="D3916" i="30"/>
  <c r="D3917" i="30"/>
  <c r="D3918" i="30"/>
  <c r="D3919" i="30"/>
  <c r="D3920" i="30"/>
  <c r="D3921" i="30"/>
  <c r="D3922" i="30"/>
  <c r="E3922" i="30" s="1"/>
  <c r="E3923" i="30" s="1"/>
  <c r="E3924" i="30" s="1"/>
  <c r="E3925" i="30" s="1"/>
  <c r="D3923" i="30"/>
  <c r="D3924" i="30"/>
  <c r="D3925" i="30"/>
  <c r="D3926" i="30"/>
  <c r="D3927" i="30"/>
  <c r="D3928" i="30"/>
  <c r="D3929" i="30"/>
  <c r="D3930" i="30"/>
  <c r="D3931" i="30"/>
  <c r="D3932" i="30"/>
  <c r="E3932" i="30" s="1"/>
  <c r="E3933" i="30" s="1"/>
  <c r="E3934" i="30" s="1"/>
  <c r="E3935" i="30" s="1"/>
  <c r="E3936" i="30" s="1"/>
  <c r="D3933" i="30"/>
  <c r="D3934" i="30"/>
  <c r="D3935" i="30"/>
  <c r="D3936" i="30"/>
  <c r="D3937" i="30"/>
  <c r="D3938" i="30"/>
  <c r="D3939" i="30"/>
  <c r="D3940" i="30"/>
  <c r="D3941" i="30"/>
  <c r="D3942" i="30"/>
  <c r="E3942" i="30" s="1"/>
  <c r="D3943" i="30"/>
  <c r="D3944" i="30"/>
  <c r="D3945" i="30"/>
  <c r="D3946" i="30"/>
  <c r="D3947" i="30"/>
  <c r="D3948" i="30"/>
  <c r="D3949" i="30"/>
  <c r="D3950" i="30"/>
  <c r="D3951" i="30"/>
  <c r="D3952" i="30"/>
  <c r="E3952" i="30" s="1"/>
  <c r="D3953" i="30"/>
  <c r="D3954" i="30"/>
  <c r="D3955" i="30"/>
  <c r="D3956" i="30"/>
  <c r="D3957" i="30"/>
  <c r="D3958" i="30"/>
  <c r="D3959" i="30"/>
  <c r="D3960" i="30"/>
  <c r="D3961" i="30"/>
  <c r="D3962" i="30"/>
  <c r="E3962" i="30" s="1"/>
  <c r="D3963" i="30"/>
  <c r="D3964" i="30"/>
  <c r="D3965" i="30"/>
  <c r="D3966" i="30"/>
  <c r="D3967" i="30"/>
  <c r="D3968" i="30"/>
  <c r="D3969" i="30"/>
  <c r="D3970" i="30"/>
  <c r="D3971" i="30"/>
  <c r="D3972" i="30"/>
  <c r="E3972" i="30" s="1"/>
  <c r="D3973" i="30"/>
  <c r="D3974" i="30"/>
  <c r="D3975" i="30"/>
  <c r="D3976" i="30"/>
  <c r="D3977" i="30"/>
  <c r="D3978" i="30"/>
  <c r="D3979" i="30"/>
  <c r="D3980" i="30"/>
  <c r="D3981" i="30"/>
  <c r="D3982" i="30"/>
  <c r="E3982" i="30" s="1"/>
  <c r="D3983" i="30"/>
  <c r="D3984" i="30"/>
  <c r="D3985" i="30"/>
  <c r="D3986" i="30"/>
  <c r="D3987" i="30"/>
  <c r="D3988" i="30"/>
  <c r="D3989" i="30"/>
  <c r="D3990" i="30"/>
  <c r="D3991" i="30"/>
  <c r="D3992" i="30"/>
  <c r="E3992" i="30" s="1"/>
  <c r="D3993" i="30"/>
  <c r="D3994" i="30"/>
  <c r="D3995" i="30"/>
  <c r="D3996" i="30"/>
  <c r="D3997" i="30"/>
  <c r="D3998" i="30"/>
  <c r="D3999" i="30"/>
  <c r="D4000" i="30"/>
  <c r="D4001" i="30"/>
  <c r="D4002" i="30"/>
  <c r="E4002" i="30" s="1"/>
  <c r="E4003" i="30" s="1"/>
  <c r="D4003" i="30"/>
  <c r="D4004" i="30"/>
  <c r="D4005" i="30"/>
  <c r="D4006" i="30"/>
  <c r="D4007" i="30"/>
  <c r="D4008" i="30"/>
  <c r="D4009" i="30"/>
  <c r="D4010" i="30"/>
  <c r="D4011" i="30"/>
  <c r="D4012" i="30"/>
  <c r="E4012" i="30" s="1"/>
  <c r="E4013" i="30" s="1"/>
  <c r="E4014" i="30" s="1"/>
  <c r="E4015" i="30" s="1"/>
  <c r="E4016" i="30" s="1"/>
  <c r="E4017" i="30" s="1"/>
  <c r="E4018" i="30" s="1"/>
  <c r="E4019" i="30" s="1"/>
  <c r="E4020" i="30" s="1"/>
  <c r="E4021" i="30" s="1"/>
  <c r="D4013" i="30"/>
  <c r="D4014" i="30"/>
  <c r="D4015" i="30"/>
  <c r="D4016" i="30"/>
  <c r="D4017" i="30"/>
  <c r="D4018" i="30"/>
  <c r="D4019" i="30"/>
  <c r="D4020" i="30"/>
  <c r="D4021" i="30"/>
  <c r="D4022" i="30"/>
  <c r="E4022" i="30" s="1"/>
  <c r="D4023" i="30"/>
  <c r="D4024" i="30"/>
  <c r="D4025" i="30"/>
  <c r="D4026" i="30"/>
  <c r="D4027" i="30"/>
  <c r="D4028" i="30"/>
  <c r="D4029" i="30"/>
  <c r="D4030" i="30"/>
  <c r="D4031" i="30"/>
  <c r="D4032" i="30"/>
  <c r="E4032" i="30" s="1"/>
  <c r="D4033" i="30"/>
  <c r="D4034" i="30"/>
  <c r="D4035" i="30"/>
  <c r="D4036" i="30"/>
  <c r="D4037" i="30"/>
  <c r="D4038" i="30"/>
  <c r="D4039" i="30"/>
  <c r="D4040" i="30"/>
  <c r="D4041" i="30"/>
  <c r="D4042" i="30"/>
  <c r="E4042" i="30" s="1"/>
  <c r="D4043" i="30"/>
  <c r="D4044" i="30"/>
  <c r="D4045" i="30"/>
  <c r="D4046" i="30"/>
  <c r="D4047" i="30"/>
  <c r="D4048" i="30"/>
  <c r="D4049" i="30"/>
  <c r="D4050" i="30"/>
  <c r="D4051" i="30"/>
  <c r="D4052" i="30"/>
  <c r="E4052" i="30" s="1"/>
  <c r="D4053" i="30"/>
  <c r="D4054" i="30"/>
  <c r="D4055" i="30"/>
  <c r="D4056" i="30"/>
  <c r="D4057" i="30"/>
  <c r="D4058" i="30"/>
  <c r="D4059" i="30"/>
  <c r="D4060" i="30"/>
  <c r="D4061" i="30"/>
  <c r="D4062" i="30"/>
  <c r="E4062" i="30" s="1"/>
  <c r="D4063" i="30"/>
  <c r="D4064" i="30"/>
  <c r="D4065" i="30"/>
  <c r="D4066" i="30"/>
  <c r="D4067" i="30"/>
  <c r="D4068" i="30"/>
  <c r="D4069" i="30"/>
  <c r="D4070" i="30"/>
  <c r="D4071" i="30"/>
  <c r="D4072" i="30"/>
  <c r="E4072" i="30" s="1"/>
  <c r="D4073" i="30"/>
  <c r="D4074" i="30"/>
  <c r="D4075" i="30"/>
  <c r="D4076" i="30"/>
  <c r="D4077" i="30"/>
  <c r="D4078" i="30"/>
  <c r="D4079" i="30"/>
  <c r="D4080" i="30"/>
  <c r="D4081" i="30"/>
  <c r="D4082" i="30"/>
  <c r="E4082" i="30" s="1"/>
  <c r="E4083" i="30" s="1"/>
  <c r="E4084" i="30" s="1"/>
  <c r="E4085" i="30" s="1"/>
  <c r="D4083" i="30"/>
  <c r="D4084" i="30"/>
  <c r="D4085" i="30"/>
  <c r="D4086" i="30"/>
  <c r="D4087" i="30"/>
  <c r="D4088" i="30"/>
  <c r="D4089" i="30"/>
  <c r="D4090" i="30"/>
  <c r="D4091" i="30"/>
  <c r="D4092" i="30"/>
  <c r="E4092" i="30" s="1"/>
  <c r="E4093" i="30" s="1"/>
  <c r="E4094" i="30" s="1"/>
  <c r="E4095" i="30" s="1"/>
  <c r="E4096" i="30" s="1"/>
  <c r="D4093" i="30"/>
  <c r="D4094" i="30"/>
  <c r="D4095" i="30"/>
  <c r="D4096" i="30"/>
  <c r="D4097" i="30"/>
  <c r="D4098" i="30"/>
  <c r="D4099" i="30"/>
  <c r="D4100" i="30"/>
  <c r="D4101" i="30"/>
  <c r="D4102" i="30"/>
  <c r="E4102" i="30" s="1"/>
  <c r="D4103" i="30"/>
  <c r="D4104" i="30"/>
  <c r="D4105" i="30"/>
  <c r="D4106" i="30"/>
  <c r="D4107" i="30"/>
  <c r="D4108" i="30"/>
  <c r="D4109" i="30"/>
  <c r="D4110" i="30"/>
  <c r="D4111" i="30"/>
  <c r="D4112" i="30"/>
  <c r="E4112" i="30" s="1"/>
  <c r="D4113" i="30"/>
  <c r="D4114" i="30"/>
  <c r="D4115" i="30"/>
  <c r="D4116" i="30"/>
  <c r="D4117" i="30"/>
  <c r="D4118" i="30"/>
  <c r="D4119" i="30"/>
  <c r="D4120" i="30"/>
  <c r="D4121" i="30"/>
  <c r="D4122" i="30"/>
  <c r="E4122" i="30" s="1"/>
  <c r="D4123" i="30"/>
  <c r="D4124" i="30"/>
  <c r="D4125" i="30"/>
  <c r="D4126" i="30"/>
  <c r="D4127" i="30"/>
  <c r="D4128" i="30"/>
  <c r="D4129" i="30"/>
  <c r="D4130" i="30"/>
  <c r="D4131" i="30"/>
  <c r="D4132" i="30"/>
  <c r="E4132" i="30" s="1"/>
  <c r="D4133" i="30"/>
  <c r="D4134" i="30"/>
  <c r="D4135" i="30"/>
  <c r="D4136" i="30"/>
  <c r="D4137" i="30"/>
  <c r="D4138" i="30"/>
  <c r="D4139" i="30"/>
  <c r="D4140" i="30"/>
  <c r="D4141" i="30"/>
  <c r="D4142" i="30"/>
  <c r="E4142" i="30" s="1"/>
  <c r="D4143" i="30"/>
  <c r="D4144" i="30"/>
  <c r="D4145" i="30"/>
  <c r="D4146" i="30"/>
  <c r="D4147" i="30"/>
  <c r="D4148" i="30"/>
  <c r="D4149" i="30"/>
  <c r="D4150" i="30"/>
  <c r="D4151" i="30"/>
  <c r="D4152" i="30"/>
  <c r="E4152" i="30" s="1"/>
  <c r="D4153" i="30"/>
  <c r="D4154" i="30"/>
  <c r="D4155" i="30"/>
  <c r="D4156" i="30"/>
  <c r="D4157" i="30"/>
  <c r="D4158" i="30"/>
  <c r="D4159" i="30"/>
  <c r="D4160" i="30"/>
  <c r="D4161" i="30"/>
  <c r="D4162" i="30"/>
  <c r="E4162" i="30" s="1"/>
  <c r="E4163" i="30" s="1"/>
  <c r="D4163" i="30"/>
  <c r="D4164" i="30"/>
  <c r="D4165" i="30"/>
  <c r="D4166" i="30"/>
  <c r="D4167" i="30"/>
  <c r="D4168" i="30"/>
  <c r="D4169" i="30"/>
  <c r="D4170" i="30"/>
  <c r="D4171" i="30"/>
  <c r="D4172" i="30"/>
  <c r="E4172" i="30" s="1"/>
  <c r="E4173" i="30" s="1"/>
  <c r="E4174" i="30" s="1"/>
  <c r="E4175" i="30" s="1"/>
  <c r="E4176" i="30" s="1"/>
  <c r="E4177" i="30" s="1"/>
  <c r="E4178" i="30" s="1"/>
  <c r="E4179" i="30" s="1"/>
  <c r="E4180" i="30" s="1"/>
  <c r="E4181" i="30" s="1"/>
  <c r="D4173" i="30"/>
  <c r="D4174" i="30"/>
  <c r="D4175" i="30"/>
  <c r="D4176" i="30"/>
  <c r="D4177" i="30"/>
  <c r="D4178" i="30"/>
  <c r="D4179" i="30"/>
  <c r="D4180" i="30"/>
  <c r="D4181" i="30"/>
  <c r="D4182" i="30"/>
  <c r="E4182" i="30" s="1"/>
  <c r="D4183" i="30"/>
  <c r="D4184" i="30"/>
  <c r="D4185" i="30"/>
  <c r="D4186" i="30"/>
  <c r="D4187" i="30"/>
  <c r="D4188" i="30"/>
  <c r="D4189" i="30"/>
  <c r="D4190" i="30"/>
  <c r="D4191" i="30"/>
  <c r="D4192" i="30"/>
  <c r="E4192" i="30" s="1"/>
  <c r="D4193" i="30"/>
  <c r="D4194" i="30"/>
  <c r="D4195" i="30"/>
  <c r="D4196" i="30"/>
  <c r="D4197" i="30"/>
  <c r="D4198" i="30"/>
  <c r="D4199" i="30"/>
  <c r="D4200" i="30"/>
  <c r="D4201" i="30"/>
  <c r="D4202" i="30"/>
  <c r="E4202" i="30" s="1"/>
  <c r="D4203" i="30"/>
  <c r="D4204" i="30"/>
  <c r="D4205" i="30"/>
  <c r="D4206" i="30"/>
  <c r="D4207" i="30"/>
  <c r="D4208" i="30"/>
  <c r="D4209" i="30"/>
  <c r="D4210" i="30"/>
  <c r="D4211" i="30"/>
  <c r="D4212" i="30"/>
  <c r="E4212" i="30" s="1"/>
  <c r="D4213" i="30"/>
  <c r="D4214" i="30"/>
  <c r="D4215" i="30"/>
  <c r="D4216" i="30"/>
  <c r="D4217" i="30"/>
  <c r="D4218" i="30"/>
  <c r="D4219" i="30"/>
  <c r="D4220" i="30"/>
  <c r="D4221" i="30"/>
  <c r="D4222" i="30"/>
  <c r="E4222" i="30" s="1"/>
  <c r="D4223" i="30"/>
  <c r="D4224" i="30"/>
  <c r="D4225" i="30"/>
  <c r="D4226" i="30"/>
  <c r="D4227" i="30"/>
  <c r="D4228" i="30"/>
  <c r="D4229" i="30"/>
  <c r="D4230" i="30"/>
  <c r="D4231" i="30"/>
  <c r="D4232" i="30"/>
  <c r="E4232" i="30" s="1"/>
  <c r="D4233" i="30"/>
  <c r="D4234" i="30"/>
  <c r="D4235" i="30"/>
  <c r="D4236" i="30"/>
  <c r="D4237" i="30"/>
  <c r="D4238" i="30"/>
  <c r="D4239" i="30"/>
  <c r="D4240" i="30"/>
  <c r="D4241" i="30"/>
  <c r="D4242" i="30"/>
  <c r="E4242" i="30" s="1"/>
  <c r="E4243" i="30" s="1"/>
  <c r="E4244" i="30" s="1"/>
  <c r="E4245" i="30" s="1"/>
  <c r="D4243" i="30"/>
  <c r="D4244" i="30"/>
  <c r="D4245" i="30"/>
  <c r="D4246" i="30"/>
  <c r="D4247" i="30"/>
  <c r="D4248" i="30"/>
  <c r="D4249" i="30"/>
  <c r="D4250" i="30"/>
  <c r="D4251" i="30"/>
  <c r="D4252" i="30"/>
  <c r="E4252" i="30" s="1"/>
  <c r="E4253" i="30" s="1"/>
  <c r="E4254" i="30" s="1"/>
  <c r="E4255" i="30" s="1"/>
  <c r="E4256" i="30" s="1"/>
  <c r="D4253" i="30"/>
  <c r="D4254" i="30"/>
  <c r="D4255" i="30"/>
  <c r="D4256" i="30"/>
  <c r="D4257" i="30"/>
  <c r="D4258" i="30"/>
  <c r="D4259" i="30"/>
  <c r="D4260" i="30"/>
  <c r="D4261" i="30"/>
  <c r="D4262" i="30"/>
  <c r="E4262" i="30" s="1"/>
  <c r="D4263" i="30"/>
  <c r="D4264" i="30"/>
  <c r="D4265" i="30"/>
  <c r="D4266" i="30"/>
  <c r="D4267" i="30"/>
  <c r="D4268" i="30"/>
  <c r="D4269" i="30"/>
  <c r="D4270" i="30"/>
  <c r="D4271" i="30"/>
  <c r="D4272" i="30"/>
  <c r="E4272" i="30" s="1"/>
  <c r="D4273" i="30"/>
  <c r="D4274" i="30"/>
  <c r="D4275" i="30"/>
  <c r="D4276" i="30"/>
  <c r="D4277" i="30"/>
  <c r="D4278" i="30"/>
  <c r="D4279" i="30"/>
  <c r="D4280" i="30"/>
  <c r="D4281" i="30"/>
  <c r="D4282" i="30"/>
  <c r="E4282" i="30" s="1"/>
  <c r="D4283" i="30"/>
  <c r="D4284" i="30"/>
  <c r="D4285" i="30"/>
  <c r="D4286" i="30"/>
  <c r="D4287" i="30"/>
  <c r="D4288" i="30"/>
  <c r="D4289" i="30"/>
  <c r="D4290" i="30"/>
  <c r="D4291" i="30"/>
  <c r="D4292" i="30"/>
  <c r="E4292" i="30" s="1"/>
  <c r="E4293" i="30" s="1"/>
  <c r="D4293" i="30"/>
  <c r="D4294" i="30"/>
  <c r="D4295" i="30"/>
  <c r="D4296" i="30"/>
  <c r="D4297" i="30"/>
  <c r="D4298" i="30"/>
  <c r="D4299" i="30"/>
  <c r="D4300" i="30"/>
  <c r="D4301" i="30"/>
  <c r="D4302" i="30"/>
  <c r="E4302" i="30" s="1"/>
  <c r="D4303" i="30"/>
  <c r="D4304" i="30"/>
  <c r="D4305" i="30"/>
  <c r="D4306" i="30"/>
  <c r="D4307" i="30"/>
  <c r="D4308" i="30"/>
  <c r="D4309" i="30"/>
  <c r="D4310" i="30"/>
  <c r="D4311" i="30"/>
  <c r="D4312" i="30"/>
  <c r="E4312" i="30" s="1"/>
  <c r="E4313" i="30" s="1"/>
  <c r="D4313" i="30"/>
  <c r="D4314" i="30"/>
  <c r="D4315" i="30"/>
  <c r="D4316" i="30"/>
  <c r="D4317" i="30"/>
  <c r="D4318" i="30"/>
  <c r="D4319" i="30"/>
  <c r="D4320" i="30"/>
  <c r="D4321" i="30"/>
  <c r="D4322" i="30"/>
  <c r="E4322" i="30" s="1"/>
  <c r="E4323" i="30" s="1"/>
  <c r="D4323" i="30"/>
  <c r="D4324" i="30"/>
  <c r="D4325" i="30"/>
  <c r="D4326" i="30"/>
  <c r="D4327" i="30"/>
  <c r="D4328" i="30"/>
  <c r="D4329" i="30"/>
  <c r="D4330" i="30"/>
  <c r="D4331" i="30"/>
  <c r="D4332" i="30"/>
  <c r="E4332" i="30" s="1"/>
  <c r="E4333" i="30" s="1"/>
  <c r="E4334" i="30" s="1"/>
  <c r="E4335" i="30" s="1"/>
  <c r="E4336" i="30" s="1"/>
  <c r="E4337" i="30" s="1"/>
  <c r="E4338" i="30" s="1"/>
  <c r="E4339" i="30" s="1"/>
  <c r="E4340" i="30" s="1"/>
  <c r="E4341" i="30" s="1"/>
  <c r="D4333" i="30"/>
  <c r="D4334" i="30"/>
  <c r="D4335" i="30"/>
  <c r="D4336" i="30"/>
  <c r="D4337" i="30"/>
  <c r="D4338" i="30"/>
  <c r="D4339" i="30"/>
  <c r="D4340" i="30"/>
  <c r="D4341" i="30"/>
  <c r="D4342" i="30"/>
  <c r="E4342" i="30" s="1"/>
  <c r="D4343" i="30"/>
  <c r="D4344" i="30"/>
  <c r="D4345" i="30"/>
  <c r="D4346" i="30"/>
  <c r="D4347" i="30"/>
  <c r="D4348" i="30"/>
  <c r="D4349" i="30"/>
  <c r="D4350" i="30"/>
  <c r="D4351" i="30"/>
  <c r="D4352" i="30"/>
  <c r="E4352" i="30" s="1"/>
  <c r="D4353" i="30"/>
  <c r="D4354" i="30"/>
  <c r="D4355" i="30"/>
  <c r="D4356" i="30"/>
  <c r="D4357" i="30"/>
  <c r="D4358" i="30"/>
  <c r="D4359" i="30"/>
  <c r="D4360" i="30"/>
  <c r="D4361" i="30"/>
  <c r="D4362" i="30"/>
  <c r="E4362" i="30" s="1"/>
  <c r="D4363" i="30"/>
  <c r="D4364" i="30"/>
  <c r="D4365" i="30"/>
  <c r="D4366" i="30"/>
  <c r="D4367" i="30"/>
  <c r="D4368" i="30"/>
  <c r="D4369" i="30"/>
  <c r="D4370" i="30"/>
  <c r="D4371" i="30"/>
  <c r="D4372" i="30"/>
  <c r="E4372" i="30" s="1"/>
  <c r="D4373" i="30"/>
  <c r="D4374" i="30"/>
  <c r="D4375" i="30"/>
  <c r="D4376" i="30"/>
  <c r="D4377" i="30"/>
  <c r="D4378" i="30"/>
  <c r="D4379" i="30"/>
  <c r="D4380" i="30"/>
  <c r="D4381" i="30"/>
  <c r="D4382" i="30"/>
  <c r="E4382" i="30" s="1"/>
  <c r="D4383" i="30"/>
  <c r="D4384" i="30"/>
  <c r="D4385" i="30"/>
  <c r="D4386" i="30"/>
  <c r="D4387" i="30"/>
  <c r="D4388" i="30"/>
  <c r="D4389" i="30"/>
  <c r="D4390" i="30"/>
  <c r="D4391" i="30"/>
  <c r="D4392" i="30"/>
  <c r="E4392" i="30" s="1"/>
  <c r="E4393" i="30" s="1"/>
  <c r="D4393" i="30"/>
  <c r="D4394" i="30"/>
  <c r="D4395" i="30"/>
  <c r="D4396" i="30"/>
  <c r="D4397" i="30"/>
  <c r="D4398" i="30"/>
  <c r="D4399" i="30"/>
  <c r="D4400" i="30"/>
  <c r="D4401" i="30"/>
  <c r="D4402" i="30"/>
  <c r="E4402" i="30" s="1"/>
  <c r="E4403" i="30" s="1"/>
  <c r="E4404" i="30" s="1"/>
  <c r="E4405" i="30" s="1"/>
  <c r="D4403" i="30"/>
  <c r="D4404" i="30"/>
  <c r="D4405" i="30"/>
  <c r="D4406" i="30"/>
  <c r="D4407" i="30"/>
  <c r="D4408" i="30"/>
  <c r="D4409" i="30"/>
  <c r="D4410" i="30"/>
  <c r="D4411" i="30"/>
  <c r="D4412" i="30"/>
  <c r="E4412" i="30" s="1"/>
  <c r="E4413" i="30" s="1"/>
  <c r="E4414" i="30" s="1"/>
  <c r="E4415" i="30" s="1"/>
  <c r="E4416" i="30" s="1"/>
  <c r="D4413" i="30"/>
  <c r="D4414" i="30"/>
  <c r="D4415" i="30"/>
  <c r="D4416" i="30"/>
  <c r="D4417" i="30"/>
  <c r="D4418" i="30"/>
  <c r="D4419" i="30"/>
  <c r="D4420" i="30"/>
  <c r="D4421" i="30"/>
  <c r="D4422" i="30"/>
  <c r="E4422" i="30" s="1"/>
  <c r="D4423" i="30"/>
  <c r="D4424" i="30"/>
  <c r="D4425" i="30"/>
  <c r="D4426" i="30"/>
  <c r="D4427" i="30"/>
  <c r="D4428" i="30"/>
  <c r="D4429" i="30"/>
  <c r="D4430" i="30"/>
  <c r="D4431" i="30"/>
  <c r="D4432" i="30"/>
  <c r="E4432" i="30" s="1"/>
  <c r="D4433" i="30"/>
  <c r="D4434" i="30"/>
  <c r="D4435" i="30"/>
  <c r="D4436" i="30"/>
  <c r="D4437" i="30"/>
  <c r="D4438" i="30"/>
  <c r="D4439" i="30"/>
  <c r="D4440" i="30"/>
  <c r="D4441" i="30"/>
  <c r="D4442" i="30"/>
  <c r="E4442" i="30" s="1"/>
  <c r="D4443" i="30"/>
  <c r="D4444" i="30"/>
  <c r="D4445" i="30"/>
  <c r="D4446" i="30"/>
  <c r="D4447" i="30"/>
  <c r="D4448" i="30"/>
  <c r="D4449" i="30"/>
  <c r="D4450" i="30"/>
  <c r="D4451" i="30"/>
  <c r="D4452" i="30"/>
  <c r="E4452" i="30" s="1"/>
  <c r="D4453" i="30"/>
  <c r="D4454" i="30"/>
  <c r="D4455" i="30"/>
  <c r="D4456" i="30"/>
  <c r="D4457" i="30"/>
  <c r="D4458" i="30"/>
  <c r="D4459" i="30"/>
  <c r="D4460" i="30"/>
  <c r="D4461" i="30"/>
  <c r="D4462" i="30"/>
  <c r="E4462" i="30" s="1"/>
  <c r="D4463" i="30"/>
  <c r="D4464" i="30"/>
  <c r="D4465" i="30"/>
  <c r="D4466" i="30"/>
  <c r="D4467" i="30"/>
  <c r="D4468" i="30"/>
  <c r="D4469" i="30"/>
  <c r="D4470" i="30"/>
  <c r="D4471" i="30"/>
  <c r="D4472" i="30"/>
  <c r="E4472" i="30" s="1"/>
  <c r="D4473" i="30"/>
  <c r="D4474" i="30"/>
  <c r="D4475" i="30"/>
  <c r="D4476" i="30"/>
  <c r="D4477" i="30"/>
  <c r="D4478" i="30"/>
  <c r="D4479" i="30"/>
  <c r="D4480" i="30"/>
  <c r="D4481" i="30"/>
  <c r="D4482" i="30"/>
  <c r="E4482" i="30" s="1"/>
  <c r="E4483" i="30" s="1"/>
  <c r="D4483" i="30"/>
  <c r="D4484" i="30"/>
  <c r="D4485" i="30"/>
  <c r="D4486" i="30"/>
  <c r="D4487" i="30"/>
  <c r="D4488" i="30"/>
  <c r="D4489" i="30"/>
  <c r="D4490" i="30"/>
  <c r="D4491" i="30"/>
  <c r="D4492" i="30"/>
  <c r="E4492" i="30" s="1"/>
  <c r="E4493" i="30" s="1"/>
  <c r="E4494" i="30" s="1"/>
  <c r="E4495" i="30" s="1"/>
  <c r="E4496" i="30" s="1"/>
  <c r="E4497" i="30" s="1"/>
  <c r="E4498" i="30" s="1"/>
  <c r="E4499" i="30" s="1"/>
  <c r="E4500" i="30" s="1"/>
  <c r="E4501" i="30" s="1"/>
  <c r="D4493" i="30"/>
  <c r="D4494" i="30"/>
  <c r="D4495" i="30"/>
  <c r="D4496" i="30"/>
  <c r="D4497" i="30"/>
  <c r="D4498" i="30"/>
  <c r="D4499" i="30"/>
  <c r="D4500" i="30"/>
  <c r="D4501" i="30"/>
  <c r="D4502" i="30"/>
  <c r="E4502" i="30" s="1"/>
  <c r="D4503" i="30"/>
  <c r="D4504" i="30"/>
  <c r="D4505" i="30"/>
  <c r="D4506" i="30"/>
  <c r="D4507" i="30"/>
  <c r="D4508" i="30"/>
  <c r="D4509" i="30"/>
  <c r="D4510" i="30"/>
  <c r="D4511" i="30"/>
  <c r="D4512" i="30"/>
  <c r="E4512" i="30" s="1"/>
  <c r="D4513" i="30"/>
  <c r="D4514" i="30"/>
  <c r="D4515" i="30"/>
  <c r="D4516" i="30"/>
  <c r="D4517" i="30"/>
  <c r="D4518" i="30"/>
  <c r="D4519" i="30"/>
  <c r="D4520" i="30"/>
  <c r="D4521" i="30"/>
  <c r="D4522" i="30"/>
  <c r="E4522" i="30" s="1"/>
  <c r="D4523" i="30"/>
  <c r="D4524" i="30"/>
  <c r="D4525" i="30"/>
  <c r="D4526" i="30"/>
  <c r="D4527" i="30"/>
  <c r="D4528" i="30"/>
  <c r="D4529" i="30"/>
  <c r="D4530" i="30"/>
  <c r="D4531" i="30"/>
  <c r="D4532" i="30"/>
  <c r="E4532" i="30" s="1"/>
  <c r="D4533" i="30"/>
  <c r="D4534" i="30"/>
  <c r="D4535" i="30"/>
  <c r="D4536" i="30"/>
  <c r="D4537" i="30"/>
  <c r="D4538" i="30"/>
  <c r="D4539" i="30"/>
  <c r="D4540" i="30"/>
  <c r="D4541" i="30"/>
  <c r="D4542" i="30"/>
  <c r="E4542" i="30" s="1"/>
  <c r="D4543" i="30"/>
  <c r="D4544" i="30"/>
  <c r="D4545" i="30"/>
  <c r="D4546" i="30"/>
  <c r="D4547" i="30"/>
  <c r="D4548" i="30"/>
  <c r="D4549" i="30"/>
  <c r="D4550" i="30"/>
  <c r="D4551" i="30"/>
  <c r="D4552" i="30"/>
  <c r="E4552" i="30" s="1"/>
  <c r="D4553" i="30"/>
  <c r="D4554" i="30"/>
  <c r="D4555" i="30"/>
  <c r="D4556" i="30"/>
  <c r="D4557" i="30"/>
  <c r="D4558" i="30"/>
  <c r="D4559" i="30"/>
  <c r="D4560" i="30"/>
  <c r="D4561" i="30"/>
  <c r="D4562" i="30"/>
  <c r="E4562" i="30" s="1"/>
  <c r="E4563" i="30" s="1"/>
  <c r="E4564" i="30" s="1"/>
  <c r="E4565" i="30" s="1"/>
  <c r="D4563" i="30"/>
  <c r="D4564" i="30"/>
  <c r="D4565" i="30"/>
  <c r="D4566" i="30"/>
  <c r="D4567" i="30"/>
  <c r="D4568" i="30"/>
  <c r="D4569" i="30"/>
  <c r="D4570" i="30"/>
  <c r="D4571" i="30"/>
  <c r="D4572" i="30"/>
  <c r="E4572" i="30" s="1"/>
  <c r="E4573" i="30" s="1"/>
  <c r="E4574" i="30" s="1"/>
  <c r="E4575" i="30" s="1"/>
  <c r="E4576" i="30" s="1"/>
  <c r="D4573" i="30"/>
  <c r="D4574" i="30"/>
  <c r="D4575" i="30"/>
  <c r="D4576" i="30"/>
  <c r="D4577" i="30"/>
  <c r="D4578" i="30"/>
  <c r="D4579" i="30"/>
  <c r="D4580" i="30"/>
  <c r="D4581" i="30"/>
  <c r="D4582" i="30"/>
  <c r="E4582" i="30" s="1"/>
  <c r="D4583" i="30"/>
  <c r="D4584" i="30"/>
  <c r="D4585" i="30"/>
  <c r="D4586" i="30"/>
  <c r="D4587" i="30"/>
  <c r="D4588" i="30"/>
  <c r="D4589" i="30"/>
  <c r="D4590" i="30"/>
  <c r="D4591" i="30"/>
  <c r="D4592" i="30"/>
  <c r="E4592" i="30" s="1"/>
  <c r="D4593" i="30"/>
  <c r="D4594" i="30"/>
  <c r="D4595" i="30"/>
  <c r="D4596" i="30"/>
  <c r="D4597" i="30"/>
  <c r="D4598" i="30"/>
  <c r="D4599" i="30"/>
  <c r="D4600" i="30"/>
  <c r="D4601" i="30"/>
  <c r="D4602" i="30"/>
  <c r="E4602" i="30" s="1"/>
  <c r="D4603" i="30"/>
  <c r="D4604" i="30"/>
  <c r="D4605" i="30"/>
  <c r="D4606" i="30"/>
  <c r="D4607" i="30"/>
  <c r="D4608" i="30"/>
  <c r="D4609" i="30"/>
  <c r="D4610" i="30"/>
  <c r="D4611" i="30"/>
  <c r="D4612" i="30"/>
  <c r="E4612" i="30" s="1"/>
  <c r="E4613" i="30" s="1"/>
  <c r="D4613" i="30"/>
  <c r="D4614" i="30"/>
  <c r="D4615" i="30"/>
  <c r="D4616" i="30"/>
  <c r="D4617" i="30"/>
  <c r="D4618" i="30"/>
  <c r="D4619" i="30"/>
  <c r="D4620" i="30"/>
  <c r="D4621" i="30"/>
  <c r="D4622" i="30"/>
  <c r="E4622" i="30" s="1"/>
  <c r="D4623" i="30"/>
  <c r="D4624" i="30"/>
  <c r="D4625" i="30"/>
  <c r="D4626" i="30"/>
  <c r="D4627" i="30"/>
  <c r="D4628" i="30"/>
  <c r="D4629" i="30"/>
  <c r="D4630" i="30"/>
  <c r="D4631" i="30"/>
  <c r="D4632" i="30"/>
  <c r="E4632" i="30" s="1"/>
  <c r="E4633" i="30" s="1"/>
  <c r="D4633" i="30"/>
  <c r="D4634" i="30"/>
  <c r="D4635" i="30"/>
  <c r="D4636" i="30"/>
  <c r="D4637" i="30"/>
  <c r="D4638" i="30"/>
  <c r="D4639" i="30"/>
  <c r="D4640" i="30"/>
  <c r="D4641" i="30"/>
  <c r="D4642" i="30"/>
  <c r="E4642" i="30" s="1"/>
  <c r="E4643" i="30" s="1"/>
  <c r="D4643" i="30"/>
  <c r="D4644" i="30"/>
  <c r="D4645" i="30"/>
  <c r="D4646" i="30"/>
  <c r="D4647" i="30"/>
  <c r="D4648" i="30"/>
  <c r="D4649" i="30"/>
  <c r="D4650" i="30"/>
  <c r="D4651" i="30"/>
  <c r="D4652" i="30"/>
  <c r="E4652" i="30" s="1"/>
  <c r="E4653" i="30" s="1"/>
  <c r="E4654" i="30" s="1"/>
  <c r="E4655" i="30" s="1"/>
  <c r="E4656" i="30" s="1"/>
  <c r="E4657" i="30" s="1"/>
  <c r="E4658" i="30" s="1"/>
  <c r="E4659" i="30" s="1"/>
  <c r="E4660" i="30" s="1"/>
  <c r="E4661" i="30" s="1"/>
  <c r="D4653" i="30"/>
  <c r="D4654" i="30"/>
  <c r="D4655" i="30"/>
  <c r="D4656" i="30"/>
  <c r="D4657" i="30"/>
  <c r="D4658" i="30"/>
  <c r="D4659" i="30"/>
  <c r="D4660" i="30"/>
  <c r="D4661" i="30"/>
  <c r="D4662" i="30"/>
  <c r="E4662" i="30" s="1"/>
  <c r="D4663" i="30"/>
  <c r="D4664" i="30"/>
  <c r="D4665" i="30"/>
  <c r="D4666" i="30"/>
  <c r="D4667" i="30"/>
  <c r="D4668" i="30"/>
  <c r="D4669" i="30"/>
  <c r="D4670" i="30"/>
  <c r="D4671" i="30"/>
  <c r="D4672" i="30"/>
  <c r="E4672" i="30" s="1"/>
  <c r="D4673" i="30"/>
  <c r="D4674" i="30"/>
  <c r="D4675" i="30"/>
  <c r="D4676" i="30"/>
  <c r="D4677" i="30"/>
  <c r="D4678" i="30"/>
  <c r="D4679" i="30"/>
  <c r="D4680" i="30"/>
  <c r="D4681" i="30"/>
  <c r="D4682" i="30"/>
  <c r="E4682" i="30" s="1"/>
  <c r="D4683" i="30"/>
  <c r="D4684" i="30"/>
  <c r="D4685" i="30"/>
  <c r="D4686" i="30"/>
  <c r="D4687" i="30"/>
  <c r="D4688" i="30"/>
  <c r="D4689" i="30"/>
  <c r="D4690" i="30"/>
  <c r="D4691" i="30"/>
  <c r="D4692" i="30"/>
  <c r="E4692" i="30" s="1"/>
  <c r="D4693" i="30"/>
  <c r="D4694" i="30"/>
  <c r="D4695" i="30"/>
  <c r="D4696" i="30"/>
  <c r="D4697" i="30"/>
  <c r="D4698" i="30"/>
  <c r="D4699" i="30"/>
  <c r="D4700" i="30"/>
  <c r="D4701" i="30"/>
  <c r="D4702" i="30"/>
  <c r="E4702" i="30" s="1"/>
  <c r="D4703" i="30"/>
  <c r="D4704" i="30"/>
  <c r="D4705" i="30"/>
  <c r="D4706" i="30"/>
  <c r="D4707" i="30"/>
  <c r="D4708" i="30"/>
  <c r="D4709" i="30"/>
  <c r="D4710" i="30"/>
  <c r="D4711" i="30"/>
  <c r="D4712" i="30"/>
  <c r="E4712" i="30" s="1"/>
  <c r="E4713" i="30" s="1"/>
  <c r="D4713" i="30"/>
  <c r="D4714" i="30"/>
  <c r="D4715" i="30"/>
  <c r="D4716" i="30"/>
  <c r="D4717" i="30"/>
  <c r="D4718" i="30"/>
  <c r="D4719" i="30"/>
  <c r="D4720" i="30"/>
  <c r="D4721" i="30"/>
  <c r="D4722" i="30"/>
  <c r="E4722" i="30" s="1"/>
  <c r="E4723" i="30" s="1"/>
  <c r="E4724" i="30" s="1"/>
  <c r="E4725" i="30" s="1"/>
  <c r="D4723" i="30"/>
  <c r="D4724" i="30"/>
  <c r="D4725" i="30"/>
  <c r="D4726" i="30"/>
  <c r="D4727" i="30"/>
  <c r="D4728" i="30"/>
  <c r="D4729" i="30"/>
  <c r="D4730" i="30"/>
  <c r="D4731" i="30"/>
  <c r="D4732" i="30"/>
  <c r="E4732" i="30" s="1"/>
  <c r="E4733" i="30" s="1"/>
  <c r="E4734" i="30" s="1"/>
  <c r="E4735" i="30" s="1"/>
  <c r="E4736" i="30" s="1"/>
  <c r="D4733" i="30"/>
  <c r="D4734" i="30"/>
  <c r="D4735" i="30"/>
  <c r="D4736" i="30"/>
  <c r="D4737" i="30"/>
  <c r="D4738" i="30"/>
  <c r="D4739" i="30"/>
  <c r="D4740" i="30"/>
  <c r="D4741" i="30"/>
  <c r="D4742" i="30"/>
  <c r="E4742" i="30" s="1"/>
  <c r="D4743" i="30"/>
  <c r="D4744" i="30"/>
  <c r="D4745" i="30"/>
  <c r="D4746" i="30"/>
  <c r="D4747" i="30"/>
  <c r="D4748" i="30"/>
  <c r="D4749" i="30"/>
  <c r="D4750" i="30"/>
  <c r="D4751" i="30"/>
  <c r="D4752" i="30"/>
  <c r="E4752" i="30" s="1"/>
  <c r="D4753" i="30"/>
  <c r="D4754" i="30"/>
  <c r="D4755" i="30"/>
  <c r="D4756" i="30"/>
  <c r="D4757" i="30"/>
  <c r="D4758" i="30"/>
  <c r="D4759" i="30"/>
  <c r="D4760" i="30"/>
  <c r="D4761" i="30"/>
  <c r="D4762" i="30"/>
  <c r="E4762" i="30" s="1"/>
  <c r="D4763" i="30"/>
  <c r="D4764" i="30"/>
  <c r="D4765" i="30"/>
  <c r="D4766" i="30"/>
  <c r="D4767" i="30"/>
  <c r="D4768" i="30"/>
  <c r="D4769" i="30"/>
  <c r="D4770" i="30"/>
  <c r="D4771" i="30"/>
  <c r="D4772" i="30"/>
  <c r="E4772" i="30" s="1"/>
  <c r="D4773" i="30"/>
  <c r="D4774" i="30"/>
  <c r="D4775" i="30"/>
  <c r="D4776" i="30"/>
  <c r="D4777" i="30"/>
  <c r="D4778" i="30"/>
  <c r="D4779" i="30"/>
  <c r="D4780" i="30"/>
  <c r="D4781" i="30"/>
  <c r="D4782" i="30"/>
  <c r="E4782" i="30" s="1"/>
  <c r="D4783" i="30"/>
  <c r="D4784" i="30"/>
  <c r="D4785" i="30"/>
  <c r="D4786" i="30"/>
  <c r="D4787" i="30"/>
  <c r="D4788" i="30"/>
  <c r="D4789" i="30"/>
  <c r="D4790" i="30"/>
  <c r="D4791" i="30"/>
  <c r="D4792" i="30"/>
  <c r="E4792" i="30" s="1"/>
  <c r="D4793" i="30"/>
  <c r="D4794" i="30"/>
  <c r="D4795" i="30"/>
  <c r="D4796" i="30"/>
  <c r="D4797" i="30"/>
  <c r="D4798" i="30"/>
  <c r="D4799" i="30"/>
  <c r="D4800" i="30"/>
  <c r="D4801" i="30"/>
  <c r="D4802" i="30"/>
  <c r="E4802" i="30" s="1"/>
  <c r="E4803" i="30" s="1"/>
  <c r="D4803" i="30"/>
  <c r="D4804" i="30"/>
  <c r="D4805" i="30"/>
  <c r="D4806" i="30"/>
  <c r="D4807" i="30"/>
  <c r="D4808" i="30"/>
  <c r="D4809" i="30"/>
  <c r="D4810" i="30"/>
  <c r="D4811" i="30"/>
  <c r="D4812" i="30"/>
  <c r="E4812" i="30" s="1"/>
  <c r="E4813" i="30" s="1"/>
  <c r="E4814" i="30" s="1"/>
  <c r="E4815" i="30" s="1"/>
  <c r="E4816" i="30" s="1"/>
  <c r="E4817" i="30" s="1"/>
  <c r="E4818" i="30" s="1"/>
  <c r="E4819" i="30" s="1"/>
  <c r="E4820" i="30" s="1"/>
  <c r="E4821" i="30" s="1"/>
  <c r="D4813" i="30"/>
  <c r="D4814" i="30"/>
  <c r="D4815" i="30"/>
  <c r="D4816" i="30"/>
  <c r="D4817" i="30"/>
  <c r="D4818" i="30"/>
  <c r="D4819" i="30"/>
  <c r="D4820" i="30"/>
  <c r="D4821" i="30"/>
  <c r="D4822" i="30"/>
  <c r="E4822" i="30" s="1"/>
  <c r="D4823" i="30"/>
  <c r="D4824" i="30"/>
  <c r="D4825" i="30"/>
  <c r="D4826" i="30"/>
  <c r="D4827" i="30"/>
  <c r="D4828" i="30"/>
  <c r="D4829" i="30"/>
  <c r="D4830" i="30"/>
  <c r="D4831" i="30"/>
  <c r="D4832" i="30"/>
  <c r="E4832" i="30" s="1"/>
  <c r="D4833" i="30"/>
  <c r="D4834" i="30"/>
  <c r="D4835" i="30"/>
  <c r="D4836" i="30"/>
  <c r="D4837" i="30"/>
  <c r="D4838" i="30"/>
  <c r="D4839" i="30"/>
  <c r="D4840" i="30"/>
  <c r="D4841" i="30"/>
  <c r="D4842" i="30"/>
  <c r="E4842" i="30" s="1"/>
  <c r="D4843" i="30"/>
  <c r="D4844" i="30"/>
  <c r="D4845" i="30"/>
  <c r="D4846" i="30"/>
  <c r="D4847" i="30"/>
  <c r="D4848" i="30"/>
  <c r="D4849" i="30"/>
  <c r="D4850" i="30"/>
  <c r="D4851" i="30"/>
  <c r="D4852" i="30"/>
  <c r="E4852" i="30" s="1"/>
  <c r="D4853" i="30"/>
  <c r="D4854" i="30"/>
  <c r="D4855" i="30"/>
  <c r="D4856" i="30"/>
  <c r="D4857" i="30"/>
  <c r="D4858" i="30"/>
  <c r="D4859" i="30"/>
  <c r="D4860" i="30"/>
  <c r="D4861" i="30"/>
  <c r="D4862" i="30"/>
  <c r="E4862" i="30" s="1"/>
  <c r="D4863" i="30"/>
  <c r="D4864" i="30"/>
  <c r="D4865" i="30"/>
  <c r="D4866" i="30"/>
  <c r="D4867" i="30"/>
  <c r="D4868" i="30"/>
  <c r="D4869" i="30"/>
  <c r="D4870" i="30"/>
  <c r="D4871" i="30"/>
  <c r="D4872" i="30"/>
  <c r="E4872" i="30" s="1"/>
  <c r="E4873" i="30" s="1"/>
  <c r="D4873" i="30"/>
  <c r="D4874" i="30"/>
  <c r="D4875" i="30"/>
  <c r="D4876" i="30"/>
  <c r="D4877" i="30"/>
  <c r="D4878" i="30"/>
  <c r="D4879" i="30"/>
  <c r="D4880" i="30"/>
  <c r="D4881" i="30"/>
  <c r="D4882" i="30"/>
  <c r="E4882" i="30" s="1"/>
  <c r="E4883" i="30" s="1"/>
  <c r="E4884" i="30" s="1"/>
  <c r="E4885" i="30" s="1"/>
  <c r="D4883" i="30"/>
  <c r="D4884" i="30"/>
  <c r="D4885" i="30"/>
  <c r="D4886" i="30"/>
  <c r="D4887" i="30"/>
  <c r="D4888" i="30"/>
  <c r="D4889" i="30"/>
  <c r="D4890" i="30"/>
  <c r="D4891" i="30"/>
  <c r="D4892" i="30"/>
  <c r="E4892" i="30" s="1"/>
  <c r="E4893" i="30" s="1"/>
  <c r="E4894" i="30" s="1"/>
  <c r="E4895" i="30" s="1"/>
  <c r="E4896" i="30" s="1"/>
  <c r="D4893" i="30"/>
  <c r="D4894" i="30"/>
  <c r="D4895" i="30"/>
  <c r="D4896" i="30"/>
  <c r="D4897" i="30"/>
  <c r="D4898" i="30"/>
  <c r="D4899" i="30"/>
  <c r="D4900" i="30"/>
  <c r="D4901" i="30"/>
  <c r="D4902" i="30"/>
  <c r="E4902" i="30" s="1"/>
  <c r="D4903" i="30"/>
  <c r="D4904" i="30"/>
  <c r="D4905" i="30"/>
  <c r="D4906" i="30"/>
  <c r="D4907" i="30"/>
  <c r="D4908" i="30"/>
  <c r="D4909" i="30"/>
  <c r="D4910" i="30"/>
  <c r="D4911" i="30"/>
  <c r="D4912" i="30"/>
  <c r="E4912" i="30" s="1"/>
  <c r="D4913" i="30"/>
  <c r="D4914" i="30"/>
  <c r="D4915" i="30"/>
  <c r="D4916" i="30"/>
  <c r="D4917" i="30"/>
  <c r="D4918" i="30"/>
  <c r="D4919" i="30"/>
  <c r="D4920" i="30"/>
  <c r="D4921" i="30"/>
  <c r="D4922" i="30"/>
  <c r="E4922" i="30" s="1"/>
  <c r="D4923" i="30"/>
  <c r="D4924" i="30"/>
  <c r="D4925" i="30"/>
  <c r="D4926" i="30"/>
  <c r="D4927" i="30"/>
  <c r="D4928" i="30"/>
  <c r="D4929" i="30"/>
  <c r="D4930" i="30"/>
  <c r="D4931" i="30"/>
  <c r="D4932" i="30"/>
  <c r="E4932" i="30" s="1"/>
  <c r="E4933" i="30" s="1"/>
  <c r="E4934" i="30" s="1"/>
  <c r="E4935" i="30" s="1"/>
  <c r="E4936" i="30" s="1"/>
  <c r="E4937" i="30" s="1"/>
  <c r="E4938" i="30" s="1"/>
  <c r="E4939" i="30" s="1"/>
  <c r="E4940" i="30" s="1"/>
  <c r="E4941" i="30" s="1"/>
  <c r="D4933" i="30"/>
  <c r="D4934" i="30"/>
  <c r="D4935" i="30"/>
  <c r="D4936" i="30"/>
  <c r="D4937" i="30"/>
  <c r="D4938" i="30"/>
  <c r="D4939" i="30"/>
  <c r="D4940" i="30"/>
  <c r="D4941" i="30"/>
  <c r="D4942" i="30"/>
  <c r="E4942" i="30" s="1"/>
  <c r="D4943" i="30"/>
  <c r="D4944" i="30"/>
  <c r="D4945" i="30"/>
  <c r="D4946" i="30"/>
  <c r="D4947" i="30"/>
  <c r="D4948" i="30"/>
  <c r="D4949" i="30"/>
  <c r="D4950" i="30"/>
  <c r="D4951" i="30"/>
  <c r="D4952" i="30"/>
  <c r="E4952" i="30" s="1"/>
  <c r="E4953" i="30" s="1"/>
  <c r="E4954" i="30" s="1"/>
  <c r="E4955" i="30" s="1"/>
  <c r="D4953" i="30"/>
  <c r="D4954" i="30"/>
  <c r="D4955" i="30"/>
  <c r="D4956" i="30"/>
  <c r="D4957" i="30"/>
  <c r="D4958" i="30"/>
  <c r="D4959" i="30"/>
  <c r="D4960" i="30"/>
  <c r="D4961" i="30"/>
  <c r="D4962" i="30"/>
  <c r="E4962" i="30" s="1"/>
  <c r="D4963" i="30"/>
  <c r="D4964" i="30"/>
  <c r="D4965" i="30"/>
  <c r="D4966" i="30"/>
  <c r="D4967" i="30"/>
  <c r="D4968" i="30"/>
  <c r="D4969" i="30"/>
  <c r="D4970" i="30"/>
  <c r="D4971" i="30"/>
  <c r="D4972" i="30"/>
  <c r="E4972" i="30" s="1"/>
  <c r="D4973" i="30"/>
  <c r="D4974" i="30"/>
  <c r="D4975" i="30"/>
  <c r="D4976" i="30"/>
  <c r="D4977" i="30"/>
  <c r="D4978" i="30"/>
  <c r="D4979" i="30"/>
  <c r="D4980" i="30"/>
  <c r="D4981" i="30"/>
  <c r="D4982" i="30"/>
  <c r="E4982" i="30" s="1"/>
  <c r="D4983" i="30"/>
  <c r="E4983" i="30" s="1"/>
  <c r="D4984" i="30"/>
  <c r="E4984" i="30" s="1"/>
  <c r="D4985" i="30"/>
  <c r="D4986" i="30"/>
  <c r="D4987" i="30"/>
  <c r="D4988" i="30"/>
  <c r="D4989" i="30"/>
  <c r="D4990" i="30"/>
  <c r="D4991" i="30"/>
  <c r="D4992" i="30"/>
  <c r="D4993" i="30"/>
  <c r="D4994" i="30"/>
  <c r="E4994" i="30" s="1"/>
  <c r="D4995" i="30"/>
  <c r="D4996" i="30"/>
  <c r="D4997" i="30"/>
  <c r="D4998" i="30"/>
  <c r="D4999" i="30"/>
  <c r="D5000" i="30"/>
  <c r="D5001" i="30"/>
  <c r="D5002" i="30"/>
  <c r="D5003" i="30"/>
  <c r="D5004" i="30"/>
  <c r="E5004" i="30" s="1"/>
  <c r="D5005" i="30"/>
  <c r="D5006" i="30"/>
  <c r="D5007" i="30"/>
  <c r="D5008" i="30"/>
  <c r="D5009" i="30"/>
  <c r="D5010" i="30"/>
  <c r="D5011" i="30"/>
  <c r="D5012" i="30"/>
  <c r="D5013" i="30"/>
  <c r="D5014" i="30"/>
  <c r="E5014" i="30" s="1"/>
  <c r="D5015" i="30"/>
  <c r="D5016" i="30"/>
  <c r="D5017" i="30"/>
  <c r="D5018" i="30"/>
  <c r="D5019" i="30"/>
  <c r="D5020" i="30"/>
  <c r="D5021" i="30"/>
  <c r="D5022" i="30"/>
  <c r="D5023" i="30"/>
  <c r="D5024" i="30"/>
  <c r="E5024" i="30" s="1"/>
  <c r="D5025" i="30"/>
  <c r="D5026" i="30"/>
  <c r="D5027" i="30"/>
  <c r="D5028" i="30"/>
  <c r="D5029" i="30"/>
  <c r="D5030" i="30"/>
  <c r="D5031" i="30"/>
  <c r="D5032" i="30"/>
  <c r="D5033" i="30"/>
  <c r="D5034" i="30"/>
  <c r="E5034" i="30" s="1"/>
  <c r="D5035" i="30"/>
  <c r="D5036" i="30"/>
  <c r="D5037" i="30"/>
  <c r="D5038" i="30"/>
  <c r="D5039" i="30"/>
  <c r="D5040" i="30"/>
  <c r="D5041" i="30"/>
  <c r="D5042" i="30"/>
  <c r="D5043" i="30"/>
  <c r="D5044" i="30"/>
  <c r="E5044" i="30" s="1"/>
  <c r="D3" i="27"/>
  <c r="D4" i="27"/>
  <c r="D5" i="27"/>
  <c r="D6" i="27"/>
  <c r="D7" i="27"/>
  <c r="D8" i="27"/>
  <c r="D9" i="27"/>
  <c r="D10" i="27"/>
  <c r="D11" i="27"/>
  <c r="D12" i="27"/>
  <c r="E12" i="27" s="1"/>
  <c r="D13" i="27"/>
  <c r="D14" i="27"/>
  <c r="D15" i="27"/>
  <c r="D16" i="27"/>
  <c r="D17" i="27"/>
  <c r="D18" i="27"/>
  <c r="D19" i="27"/>
  <c r="D20" i="27"/>
  <c r="D21" i="27"/>
  <c r="D22" i="27"/>
  <c r="E22" i="27"/>
  <c r="D23" i="27"/>
  <c r="D24" i="27"/>
  <c r="D25" i="27"/>
  <c r="D26" i="27"/>
  <c r="D27" i="27"/>
  <c r="D28" i="27"/>
  <c r="D29" i="27"/>
  <c r="D30" i="27"/>
  <c r="D31" i="27"/>
  <c r="D32" i="27"/>
  <c r="E32" i="27" s="1"/>
  <c r="E33" i="27" s="1"/>
  <c r="E34" i="27" s="1"/>
  <c r="E35" i="27" s="1"/>
  <c r="E36" i="27" s="1"/>
  <c r="E37" i="27" s="1"/>
  <c r="E38" i="27" s="1"/>
  <c r="E39" i="27" s="1"/>
  <c r="E40" i="27" s="1"/>
  <c r="E41" i="27" s="1"/>
  <c r="D33" i="27"/>
  <c r="D34" i="27"/>
  <c r="D35" i="27"/>
  <c r="D36" i="27"/>
  <c r="D37" i="27"/>
  <c r="D38" i="27"/>
  <c r="D39" i="27"/>
  <c r="D40" i="27"/>
  <c r="D41" i="27"/>
  <c r="D42" i="27"/>
  <c r="E42" i="27" s="1"/>
  <c r="E43" i="27" s="1"/>
  <c r="E44" i="27" s="1"/>
  <c r="D43" i="27"/>
  <c r="D44" i="27"/>
  <c r="D45" i="27"/>
  <c r="D46" i="27"/>
  <c r="D47" i="27"/>
  <c r="D48" i="27"/>
  <c r="D49" i="27"/>
  <c r="D50" i="27"/>
  <c r="D51" i="27"/>
  <c r="D52" i="27"/>
  <c r="E52" i="27" s="1"/>
  <c r="D53" i="27"/>
  <c r="D54" i="27"/>
  <c r="D55" i="27"/>
  <c r="D56" i="27"/>
  <c r="D57" i="27"/>
  <c r="D58" i="27"/>
  <c r="D59" i="27"/>
  <c r="D60" i="27"/>
  <c r="D61" i="27"/>
  <c r="D62" i="27"/>
  <c r="E62" i="27" s="1"/>
  <c r="E63" i="27" s="1"/>
  <c r="E64" i="27" s="1"/>
  <c r="E65" i="27" s="1"/>
  <c r="D63" i="27"/>
  <c r="D64" i="27"/>
  <c r="D65" i="27"/>
  <c r="D66" i="27"/>
  <c r="D67" i="27"/>
  <c r="D68" i="27"/>
  <c r="D69" i="27"/>
  <c r="D70" i="27"/>
  <c r="D71" i="27"/>
  <c r="D72" i="27"/>
  <c r="E72" i="27" s="1"/>
  <c r="E73" i="27" s="1"/>
  <c r="E74" i="27" s="1"/>
  <c r="E75" i="27" s="1"/>
  <c r="E76" i="27" s="1"/>
  <c r="D73" i="27"/>
  <c r="D74" i="27"/>
  <c r="D75" i="27"/>
  <c r="D76" i="27"/>
  <c r="D77" i="27"/>
  <c r="D78" i="27"/>
  <c r="D79" i="27"/>
  <c r="D80" i="27"/>
  <c r="D81" i="27"/>
  <c r="D82" i="27"/>
  <c r="E82" i="27"/>
  <c r="E83" i="27" s="1"/>
  <c r="D83" i="27"/>
  <c r="D84" i="27"/>
  <c r="D85" i="27"/>
  <c r="D86" i="27"/>
  <c r="D87" i="27"/>
  <c r="D88" i="27"/>
  <c r="D89" i="27"/>
  <c r="D90" i="27"/>
  <c r="D91" i="27"/>
  <c r="D92" i="27"/>
  <c r="E92" i="27" s="1"/>
  <c r="D93" i="27"/>
  <c r="D94" i="27"/>
  <c r="D95" i="27"/>
  <c r="D96" i="27"/>
  <c r="D97" i="27"/>
  <c r="D98" i="27"/>
  <c r="D99" i="27"/>
  <c r="D100" i="27"/>
  <c r="D101" i="27"/>
  <c r="D102" i="27"/>
  <c r="E102" i="27" s="1"/>
  <c r="D103" i="27"/>
  <c r="D104" i="27"/>
  <c r="D105" i="27"/>
  <c r="D106" i="27"/>
  <c r="D107" i="27"/>
  <c r="D108" i="27"/>
  <c r="D109" i="27"/>
  <c r="D110" i="27"/>
  <c r="D111" i="27"/>
  <c r="D112" i="27"/>
  <c r="E112" i="27" s="1"/>
  <c r="D113" i="27"/>
  <c r="D114" i="27"/>
  <c r="D115" i="27"/>
  <c r="D116" i="27"/>
  <c r="D117" i="27"/>
  <c r="D118" i="27"/>
  <c r="D119" i="27"/>
  <c r="D120" i="27"/>
  <c r="D121" i="27"/>
  <c r="D122" i="27"/>
  <c r="E122" i="27" s="1"/>
  <c r="E123" i="27" s="1"/>
  <c r="E124" i="27" s="1"/>
  <c r="D123" i="27"/>
  <c r="D124" i="27"/>
  <c r="D125" i="27"/>
  <c r="D126" i="27"/>
  <c r="D127" i="27"/>
  <c r="D128" i="27"/>
  <c r="D129" i="27"/>
  <c r="D130" i="27"/>
  <c r="D131" i="27"/>
  <c r="D132" i="27"/>
  <c r="E132" i="27" s="1"/>
  <c r="D133" i="27"/>
  <c r="D134" i="27"/>
  <c r="D135" i="27"/>
  <c r="D136" i="27"/>
  <c r="D137" i="27"/>
  <c r="D138" i="27"/>
  <c r="D139" i="27"/>
  <c r="D140" i="27"/>
  <c r="D141" i="27"/>
  <c r="D142" i="27"/>
  <c r="E142" i="27" s="1"/>
  <c r="E143" i="27" s="1"/>
  <c r="D143" i="27"/>
  <c r="D144" i="27"/>
  <c r="D145" i="27"/>
  <c r="D146" i="27"/>
  <c r="D147" i="27"/>
  <c r="D148" i="27"/>
  <c r="D149" i="27"/>
  <c r="D150" i="27"/>
  <c r="D151" i="27"/>
  <c r="D152" i="27"/>
  <c r="E152" i="27" s="1"/>
  <c r="E153" i="27" s="1"/>
  <c r="E154" i="27" s="1"/>
  <c r="E155" i="27" s="1"/>
  <c r="E156" i="27" s="1"/>
  <c r="D153" i="27"/>
  <c r="D154" i="27"/>
  <c r="D155" i="27"/>
  <c r="D156" i="27"/>
  <c r="D157" i="27"/>
  <c r="D158" i="27"/>
  <c r="D159" i="27"/>
  <c r="D160" i="27"/>
  <c r="D161" i="27"/>
  <c r="D162" i="27"/>
  <c r="E162" i="27" s="1"/>
  <c r="E163" i="27" s="1"/>
  <c r="E164" i="27" s="1"/>
  <c r="D163" i="27"/>
  <c r="D164" i="27"/>
  <c r="D165" i="27"/>
  <c r="D166" i="27"/>
  <c r="D167" i="27"/>
  <c r="D168" i="27"/>
  <c r="D169" i="27"/>
  <c r="D170" i="27"/>
  <c r="D171" i="27"/>
  <c r="D172" i="27"/>
  <c r="E172" i="27" s="1"/>
  <c r="D173" i="27"/>
  <c r="D174" i="27"/>
  <c r="D175" i="27"/>
  <c r="D176" i="27"/>
  <c r="D177" i="27"/>
  <c r="D178" i="27"/>
  <c r="D179" i="27"/>
  <c r="D180" i="27"/>
  <c r="D181" i="27"/>
  <c r="D182" i="27"/>
  <c r="E182" i="27" s="1"/>
  <c r="D183" i="27"/>
  <c r="D184" i="27"/>
  <c r="D185" i="27"/>
  <c r="D186" i="27"/>
  <c r="D187" i="27"/>
  <c r="D188" i="27"/>
  <c r="D189" i="27"/>
  <c r="D190" i="27"/>
  <c r="D191" i="27"/>
  <c r="D192" i="27"/>
  <c r="E192" i="27" s="1"/>
  <c r="D193" i="27"/>
  <c r="D194" i="27"/>
  <c r="D195" i="27"/>
  <c r="D196" i="27"/>
  <c r="D197" i="27"/>
  <c r="D198" i="27"/>
  <c r="D199" i="27"/>
  <c r="D200" i="27"/>
  <c r="D201" i="27"/>
  <c r="D202" i="27"/>
  <c r="E202" i="27" s="1"/>
  <c r="D203" i="27"/>
  <c r="D204" i="27"/>
  <c r="D205" i="27"/>
  <c r="D206" i="27"/>
  <c r="D207" i="27"/>
  <c r="D208" i="27"/>
  <c r="D209" i="27"/>
  <c r="D210" i="27"/>
  <c r="D211" i="27"/>
  <c r="D212" i="27"/>
  <c r="E212" i="27" s="1"/>
  <c r="D213" i="27"/>
  <c r="D214" i="27"/>
  <c r="D215" i="27"/>
  <c r="D216" i="27"/>
  <c r="D217" i="27"/>
  <c r="D218" i="27"/>
  <c r="D219" i="27"/>
  <c r="D220" i="27"/>
  <c r="D221" i="27"/>
  <c r="D222" i="27"/>
  <c r="E222" i="27" s="1"/>
  <c r="D223" i="27"/>
  <c r="D224" i="27"/>
  <c r="D225" i="27"/>
  <c r="D226" i="27"/>
  <c r="D227" i="27"/>
  <c r="D228" i="27"/>
  <c r="D229" i="27"/>
  <c r="D230" i="27"/>
  <c r="D231" i="27"/>
  <c r="D232" i="27"/>
  <c r="E232" i="27" s="1"/>
  <c r="D233" i="27"/>
  <c r="D234" i="27"/>
  <c r="D235" i="27"/>
  <c r="D236" i="27"/>
  <c r="D237" i="27"/>
  <c r="D238" i="27"/>
  <c r="D239" i="27"/>
  <c r="D240" i="27"/>
  <c r="D241" i="27"/>
  <c r="D242" i="27"/>
  <c r="E242" i="27" s="1"/>
  <c r="D243" i="27"/>
  <c r="D244" i="27"/>
  <c r="D245" i="27"/>
  <c r="D246" i="27"/>
  <c r="D247" i="27"/>
  <c r="D248" i="27"/>
  <c r="D249" i="27"/>
  <c r="D250" i="27"/>
  <c r="D251" i="27"/>
  <c r="D252" i="27"/>
  <c r="E252" i="27" s="1"/>
  <c r="D253" i="27"/>
  <c r="D254" i="27"/>
  <c r="D255" i="27"/>
  <c r="D256" i="27"/>
  <c r="D257" i="27"/>
  <c r="D258" i="27"/>
  <c r="D259" i="27"/>
  <c r="D260" i="27"/>
  <c r="D261" i="27"/>
  <c r="D262" i="27"/>
  <c r="E262" i="27" s="1"/>
  <c r="E263" i="27" s="1"/>
  <c r="D263" i="27"/>
  <c r="D264" i="27"/>
  <c r="D265" i="27"/>
  <c r="D266" i="27"/>
  <c r="D267" i="27"/>
  <c r="D268" i="27"/>
  <c r="D269" i="27"/>
  <c r="D270" i="27"/>
  <c r="D271" i="27"/>
  <c r="D272" i="27"/>
  <c r="E272" i="27" s="1"/>
  <c r="D273" i="27"/>
  <c r="D274" i="27"/>
  <c r="D275" i="27"/>
  <c r="D276" i="27"/>
  <c r="D277" i="27"/>
  <c r="D278" i="27"/>
  <c r="D279" i="27"/>
  <c r="D280" i="27"/>
  <c r="D281" i="27"/>
  <c r="D282" i="27"/>
  <c r="E282" i="27" s="1"/>
  <c r="E283" i="27" s="1"/>
  <c r="E284" i="27" s="1"/>
  <c r="E285" i="27" s="1"/>
  <c r="D283" i="27"/>
  <c r="D284" i="27"/>
  <c r="D285" i="27"/>
  <c r="D286" i="27"/>
  <c r="D287" i="27"/>
  <c r="D288" i="27"/>
  <c r="D289" i="27"/>
  <c r="D290" i="27"/>
  <c r="D291" i="27"/>
  <c r="D292" i="27"/>
  <c r="E292" i="27" s="1"/>
  <c r="E293" i="27" s="1"/>
  <c r="E294" i="27" s="1"/>
  <c r="E295" i="27" s="1"/>
  <c r="D293" i="27"/>
  <c r="D294" i="27"/>
  <c r="D295" i="27"/>
  <c r="D296" i="27"/>
  <c r="D297" i="27"/>
  <c r="D298" i="27"/>
  <c r="D299" i="27"/>
  <c r="D300" i="27"/>
  <c r="D301" i="27"/>
  <c r="D302" i="27"/>
  <c r="E302" i="27" s="1"/>
  <c r="D303" i="27"/>
  <c r="D304" i="27"/>
  <c r="D305" i="27"/>
  <c r="D306" i="27"/>
  <c r="D307" i="27"/>
  <c r="D308" i="27"/>
  <c r="D309" i="27"/>
  <c r="D310" i="27"/>
  <c r="D311" i="27"/>
  <c r="D312" i="27"/>
  <c r="E312" i="27" s="1"/>
  <c r="E313" i="27" s="1"/>
  <c r="E314" i="27" s="1"/>
  <c r="D313" i="27"/>
  <c r="D314" i="27"/>
  <c r="D315" i="27"/>
  <c r="D316" i="27"/>
  <c r="D317" i="27"/>
  <c r="D318" i="27"/>
  <c r="D319" i="27"/>
  <c r="D320" i="27"/>
  <c r="D321" i="27"/>
  <c r="D322" i="27"/>
  <c r="E322" i="27" s="1"/>
  <c r="D323" i="27"/>
  <c r="D324" i="27"/>
  <c r="D325" i="27"/>
  <c r="D326" i="27"/>
  <c r="D327" i="27"/>
  <c r="D328" i="27"/>
  <c r="D329" i="27"/>
  <c r="D330" i="27"/>
  <c r="D331" i="27"/>
  <c r="D332" i="27"/>
  <c r="E332" i="27" s="1"/>
  <c r="D333" i="27"/>
  <c r="D334" i="27"/>
  <c r="D335" i="27"/>
  <c r="D336" i="27"/>
  <c r="D337" i="27"/>
  <c r="D338" i="27"/>
  <c r="D339" i="27"/>
  <c r="D340" i="27"/>
  <c r="D341" i="27"/>
  <c r="D342" i="27"/>
  <c r="E342" i="27" s="1"/>
  <c r="D343" i="27"/>
  <c r="D344" i="27"/>
  <c r="D345" i="27"/>
  <c r="D346" i="27"/>
  <c r="D347" i="27"/>
  <c r="D348" i="27"/>
  <c r="D349" i="27"/>
  <c r="D350" i="27"/>
  <c r="D351" i="27"/>
  <c r="D352" i="27"/>
  <c r="E352" i="27" s="1"/>
  <c r="D353" i="27"/>
  <c r="D354" i="27"/>
  <c r="D355" i="27"/>
  <c r="D356" i="27"/>
  <c r="D357" i="27"/>
  <c r="D358" i="27"/>
  <c r="D359" i="27"/>
  <c r="D360" i="27"/>
  <c r="D361" i="27"/>
  <c r="D362" i="27"/>
  <c r="E362" i="27" s="1"/>
  <c r="E363" i="27" s="1"/>
  <c r="E364" i="27" s="1"/>
  <c r="D363" i="27"/>
  <c r="D364" i="27"/>
  <c r="D365" i="27"/>
  <c r="D366" i="27"/>
  <c r="D367" i="27"/>
  <c r="D368" i="27"/>
  <c r="D369" i="27"/>
  <c r="D370" i="27"/>
  <c r="D371" i="27"/>
  <c r="D372" i="27"/>
  <c r="E372" i="27" s="1"/>
  <c r="D373" i="27"/>
  <c r="D374" i="27"/>
  <c r="D375" i="27"/>
  <c r="D376" i="27"/>
  <c r="D377" i="27"/>
  <c r="D378" i="27"/>
  <c r="D379" i="27"/>
  <c r="D380" i="27"/>
  <c r="D381" i="27"/>
  <c r="D382" i="27"/>
  <c r="E382" i="27" s="1"/>
  <c r="E383" i="27" s="1"/>
  <c r="E384" i="27" s="1"/>
  <c r="E385" i="27" s="1"/>
  <c r="E386" i="27" s="1"/>
  <c r="E387" i="27" s="1"/>
  <c r="E388" i="27" s="1"/>
  <c r="E389" i="27" s="1"/>
  <c r="E390" i="27" s="1"/>
  <c r="E391" i="27" s="1"/>
  <c r="D383" i="27"/>
  <c r="D384" i="27"/>
  <c r="D385" i="27"/>
  <c r="D386" i="27"/>
  <c r="D387" i="27"/>
  <c r="D388" i="27"/>
  <c r="D389" i="27"/>
  <c r="D390" i="27"/>
  <c r="D391" i="27"/>
  <c r="D392" i="27"/>
  <c r="E392" i="27" s="1"/>
  <c r="D393" i="27"/>
  <c r="D394" i="27"/>
  <c r="D395" i="27"/>
  <c r="D396" i="27"/>
  <c r="D397" i="27"/>
  <c r="D398" i="27"/>
  <c r="D399" i="27"/>
  <c r="D400" i="27"/>
  <c r="D401" i="27"/>
  <c r="D402" i="27"/>
  <c r="E402" i="27" s="1"/>
  <c r="D403" i="27"/>
  <c r="D404" i="27"/>
  <c r="D405" i="27"/>
  <c r="D406" i="27"/>
  <c r="D407" i="27"/>
  <c r="D408" i="27"/>
  <c r="D409" i="27"/>
  <c r="D410" i="27"/>
  <c r="D411" i="27"/>
  <c r="D412" i="27"/>
  <c r="E412" i="27" s="1"/>
  <c r="D413" i="27"/>
  <c r="D414" i="27"/>
  <c r="D415" i="27"/>
  <c r="D416" i="27"/>
  <c r="D417" i="27"/>
  <c r="D418" i="27"/>
  <c r="D419" i="27"/>
  <c r="D420" i="27"/>
  <c r="D421" i="27"/>
  <c r="D422" i="27"/>
  <c r="E422" i="27" s="1"/>
  <c r="E423" i="27" s="1"/>
  <c r="E424" i="27" s="1"/>
  <c r="D423" i="27"/>
  <c r="D424" i="27"/>
  <c r="D425" i="27"/>
  <c r="D426" i="27"/>
  <c r="D427" i="27"/>
  <c r="D428" i="27"/>
  <c r="D429" i="27"/>
  <c r="D430" i="27"/>
  <c r="D431" i="27"/>
  <c r="D432" i="27"/>
  <c r="E432" i="27" s="1"/>
  <c r="E433" i="27" s="1"/>
  <c r="D433" i="27"/>
  <c r="D434" i="27"/>
  <c r="D435" i="27"/>
  <c r="D436" i="27"/>
  <c r="D437" i="27"/>
  <c r="D438" i="27"/>
  <c r="D439" i="27"/>
  <c r="D440" i="27"/>
  <c r="D441" i="27"/>
  <c r="D442" i="27"/>
  <c r="E442" i="27" s="1"/>
  <c r="E443" i="27" s="1"/>
  <c r="D443" i="27"/>
  <c r="D444" i="27"/>
  <c r="D445" i="27"/>
  <c r="D446" i="27"/>
  <c r="D447" i="27"/>
  <c r="D448" i="27"/>
  <c r="D449" i="27"/>
  <c r="D450" i="27"/>
  <c r="D451" i="27"/>
  <c r="D452" i="27"/>
  <c r="E452" i="27" s="1"/>
  <c r="E453" i="27" s="1"/>
  <c r="D453" i="27"/>
  <c r="D454" i="27"/>
  <c r="D455" i="27"/>
  <c r="D456" i="27"/>
  <c r="D457" i="27"/>
  <c r="D458" i="27"/>
  <c r="D459" i="27"/>
  <c r="D460" i="27"/>
  <c r="D461" i="27"/>
  <c r="D462" i="27"/>
  <c r="E462" i="27" s="1"/>
  <c r="E463" i="27" s="1"/>
  <c r="E464" i="27" s="1"/>
  <c r="D463" i="27"/>
  <c r="D464" i="27"/>
  <c r="D465" i="27"/>
  <c r="D466" i="27"/>
  <c r="D467" i="27"/>
  <c r="D468" i="27"/>
  <c r="D469" i="27"/>
  <c r="D470" i="27"/>
  <c r="D471" i="27"/>
  <c r="D472" i="27"/>
  <c r="E472" i="27" s="1"/>
  <c r="E473" i="27" s="1"/>
  <c r="E474" i="27" s="1"/>
  <c r="E475" i="27" s="1"/>
  <c r="D473" i="27"/>
  <c r="D474" i="27"/>
  <c r="D475" i="27"/>
  <c r="D476" i="27"/>
  <c r="D477" i="27"/>
  <c r="D478" i="27"/>
  <c r="D479" i="27"/>
  <c r="D480" i="27"/>
  <c r="D481" i="27"/>
  <c r="D482" i="27"/>
  <c r="E482" i="27" s="1"/>
  <c r="D483" i="27"/>
  <c r="D484" i="27"/>
  <c r="D485" i="27"/>
  <c r="D486" i="27"/>
  <c r="D487" i="27"/>
  <c r="D488" i="27"/>
  <c r="D489" i="27"/>
  <c r="D490" i="27"/>
  <c r="D491" i="27"/>
  <c r="D492" i="27"/>
  <c r="E492" i="27" s="1"/>
  <c r="E493" i="27" s="1"/>
  <c r="E494" i="27" s="1"/>
  <c r="E495" i="27" s="1"/>
  <c r="E496" i="27" s="1"/>
  <c r="D493" i="27"/>
  <c r="D494" i="27"/>
  <c r="D495" i="27"/>
  <c r="D496" i="27"/>
  <c r="D497" i="27"/>
  <c r="D498" i="27"/>
  <c r="D499" i="27"/>
  <c r="D500" i="27"/>
  <c r="D501" i="27"/>
  <c r="D502" i="27"/>
  <c r="E502" i="27" s="1"/>
  <c r="D503" i="27"/>
  <c r="D504" i="27"/>
  <c r="D505" i="27"/>
  <c r="D506" i="27"/>
  <c r="D507" i="27"/>
  <c r="D508" i="27"/>
  <c r="D509" i="27"/>
  <c r="D510" i="27"/>
  <c r="D511" i="27"/>
  <c r="D512" i="27"/>
  <c r="E512" i="27" s="1"/>
  <c r="D513" i="27"/>
  <c r="D514" i="27"/>
  <c r="D515" i="27"/>
  <c r="D516" i="27"/>
  <c r="D517" i="27"/>
  <c r="D518" i="27"/>
  <c r="D519" i="27"/>
  <c r="D520" i="27"/>
  <c r="D521" i="27"/>
  <c r="D522" i="27"/>
  <c r="E522" i="27" s="1"/>
  <c r="E523" i="27" s="1"/>
  <c r="E524" i="27" s="1"/>
  <c r="E525" i="27" s="1"/>
  <c r="D523" i="27"/>
  <c r="D524" i="27"/>
  <c r="D525" i="27"/>
  <c r="D526" i="27"/>
  <c r="D527" i="27"/>
  <c r="D528" i="27"/>
  <c r="D529" i="27"/>
  <c r="D530" i="27"/>
  <c r="D531" i="27"/>
  <c r="D532" i="27"/>
  <c r="E532" i="27" s="1"/>
  <c r="E533" i="27" s="1"/>
  <c r="D533" i="27"/>
  <c r="D534" i="27"/>
  <c r="D535" i="27"/>
  <c r="D536" i="27"/>
  <c r="D537" i="27"/>
  <c r="D538" i="27"/>
  <c r="D539" i="27"/>
  <c r="D540" i="27"/>
  <c r="D541" i="27"/>
  <c r="D542" i="27"/>
  <c r="E542" i="27" s="1"/>
  <c r="E543" i="27" s="1"/>
  <c r="E544" i="27" s="1"/>
  <c r="E545" i="27" s="1"/>
  <c r="E546" i="27" s="1"/>
  <c r="E547" i="27" s="1"/>
  <c r="E548" i="27" s="1"/>
  <c r="E549" i="27" s="1"/>
  <c r="E550" i="27" s="1"/>
  <c r="E551" i="27" s="1"/>
  <c r="D543" i="27"/>
  <c r="D544" i="27"/>
  <c r="D545" i="27"/>
  <c r="D546" i="27"/>
  <c r="D547" i="27"/>
  <c r="D548" i="27"/>
  <c r="D549" i="27"/>
  <c r="D550" i="27"/>
  <c r="D551" i="27"/>
  <c r="D552" i="27"/>
  <c r="E552" i="27" s="1"/>
  <c r="D553" i="27"/>
  <c r="D554" i="27"/>
  <c r="D555" i="27"/>
  <c r="D556" i="27"/>
  <c r="D557" i="27"/>
  <c r="D558" i="27"/>
  <c r="D559" i="27"/>
  <c r="D560" i="27"/>
  <c r="D561" i="27"/>
  <c r="D562" i="27"/>
  <c r="E562" i="27" s="1"/>
  <c r="D563" i="27"/>
  <c r="D564" i="27"/>
  <c r="D565" i="27"/>
  <c r="D566" i="27"/>
  <c r="D567" i="27"/>
  <c r="D568" i="27"/>
  <c r="D569" i="27"/>
  <c r="D570" i="27"/>
  <c r="D571" i="27"/>
  <c r="D572" i="27"/>
  <c r="E572" i="27" s="1"/>
  <c r="D573" i="27"/>
  <c r="D574" i="27"/>
  <c r="D575" i="27"/>
  <c r="D576" i="27"/>
  <c r="D577" i="27"/>
  <c r="D578" i="27"/>
  <c r="D579" i="27"/>
  <c r="D580" i="27"/>
  <c r="D581" i="27"/>
  <c r="D582" i="27"/>
  <c r="E582" i="27" s="1"/>
  <c r="D583" i="27"/>
  <c r="D584" i="27"/>
  <c r="D585" i="27"/>
  <c r="D586" i="27"/>
  <c r="D587" i="27"/>
  <c r="D588" i="27"/>
  <c r="D589" i="27"/>
  <c r="D590" i="27"/>
  <c r="D591" i="27"/>
  <c r="D592" i="27"/>
  <c r="E592" i="27" s="1"/>
  <c r="D593" i="27"/>
  <c r="D594" i="27"/>
  <c r="D595" i="27"/>
  <c r="D596" i="27"/>
  <c r="D597" i="27"/>
  <c r="D598" i="27"/>
  <c r="D599" i="27"/>
  <c r="D600" i="27"/>
  <c r="D601" i="27"/>
  <c r="D602" i="27"/>
  <c r="E602" i="27" s="1"/>
  <c r="D603" i="27"/>
  <c r="D604" i="27"/>
  <c r="D605" i="27"/>
  <c r="D606" i="27"/>
  <c r="D607" i="27"/>
  <c r="D608" i="27"/>
  <c r="D609" i="27"/>
  <c r="D610" i="27"/>
  <c r="D611" i="27"/>
  <c r="D612" i="27"/>
  <c r="E612" i="27" s="1"/>
  <c r="E613" i="27" s="1"/>
  <c r="E614" i="27" s="1"/>
  <c r="E615" i="27" s="1"/>
  <c r="E616" i="27" s="1"/>
  <c r="D613" i="27"/>
  <c r="D614" i="27"/>
  <c r="D615" i="27"/>
  <c r="D616" i="27"/>
  <c r="D617" i="27"/>
  <c r="D618" i="27"/>
  <c r="D619" i="27"/>
  <c r="D620" i="27"/>
  <c r="D621" i="27"/>
  <c r="D622" i="27"/>
  <c r="E622" i="27" s="1"/>
  <c r="E623" i="27" s="1"/>
  <c r="E624" i="27" s="1"/>
  <c r="D623" i="27"/>
  <c r="D624" i="27"/>
  <c r="D625" i="27"/>
  <c r="D626" i="27"/>
  <c r="D627" i="27"/>
  <c r="D628" i="27"/>
  <c r="D629" i="27"/>
  <c r="D630" i="27"/>
  <c r="D631" i="27"/>
  <c r="D632" i="27"/>
  <c r="E632" i="27" s="1"/>
  <c r="D633" i="27"/>
  <c r="D634" i="27"/>
  <c r="D635" i="27"/>
  <c r="D636" i="27"/>
  <c r="D637" i="27"/>
  <c r="D638" i="27"/>
  <c r="D639" i="27"/>
  <c r="D640" i="27"/>
  <c r="D641" i="27"/>
  <c r="D642" i="27"/>
  <c r="E642" i="27" s="1"/>
  <c r="D643" i="27"/>
  <c r="D644" i="27"/>
  <c r="D645" i="27"/>
  <c r="D646" i="27"/>
  <c r="D647" i="27"/>
  <c r="D648" i="27"/>
  <c r="D649" i="27"/>
  <c r="D650" i="27"/>
  <c r="D651" i="27"/>
  <c r="D652" i="27"/>
  <c r="E652" i="27" s="1"/>
  <c r="D653" i="27"/>
  <c r="D654" i="27"/>
  <c r="D655" i="27"/>
  <c r="D656" i="27"/>
  <c r="D657" i="27"/>
  <c r="D658" i="27"/>
  <c r="D659" i="27"/>
  <c r="D660" i="27"/>
  <c r="D661" i="27"/>
  <c r="D662" i="27"/>
  <c r="E662" i="27" s="1"/>
  <c r="D663" i="27"/>
  <c r="D664" i="27"/>
  <c r="D665" i="27"/>
  <c r="D666" i="27"/>
  <c r="D667" i="27"/>
  <c r="D668" i="27"/>
  <c r="D669" i="27"/>
  <c r="D670" i="27"/>
  <c r="D671" i="27"/>
  <c r="D672" i="27"/>
  <c r="E672" i="27" s="1"/>
  <c r="D673" i="27"/>
  <c r="D674" i="27"/>
  <c r="D675" i="27"/>
  <c r="D676" i="27"/>
  <c r="D677" i="27"/>
  <c r="D678" i="27"/>
  <c r="D679" i="27"/>
  <c r="D680" i="27"/>
  <c r="D681" i="27"/>
  <c r="D682" i="27"/>
  <c r="E682" i="27" s="1"/>
  <c r="D683" i="27"/>
  <c r="D684" i="27"/>
  <c r="D685" i="27"/>
  <c r="D686" i="27"/>
  <c r="D687" i="27"/>
  <c r="D688" i="27"/>
  <c r="D689" i="27"/>
  <c r="D690" i="27"/>
  <c r="D691" i="27"/>
  <c r="D692" i="27"/>
  <c r="E692" i="27" s="1"/>
  <c r="D693" i="27"/>
  <c r="D694" i="27"/>
  <c r="D695" i="27"/>
  <c r="D696" i="27"/>
  <c r="D697" i="27"/>
  <c r="D698" i="27"/>
  <c r="D699" i="27"/>
  <c r="D700" i="27"/>
  <c r="D701" i="27"/>
  <c r="D702" i="27"/>
  <c r="E702" i="27" s="1"/>
  <c r="D703" i="27"/>
  <c r="D704" i="27"/>
  <c r="D705" i="27"/>
  <c r="D706" i="27"/>
  <c r="D707" i="27"/>
  <c r="D708" i="27"/>
  <c r="D709" i="27"/>
  <c r="D710" i="27"/>
  <c r="D711" i="27"/>
  <c r="D712" i="27"/>
  <c r="E712" i="27" s="1"/>
  <c r="D713" i="27"/>
  <c r="D714" i="27"/>
  <c r="D715" i="27"/>
  <c r="D716" i="27"/>
  <c r="D717" i="27"/>
  <c r="D718" i="27"/>
  <c r="D719" i="27"/>
  <c r="D720" i="27"/>
  <c r="D721" i="27"/>
  <c r="D722" i="27"/>
  <c r="E722" i="27" s="1"/>
  <c r="D723" i="27"/>
  <c r="D724" i="27"/>
  <c r="D725" i="27"/>
  <c r="D726" i="27"/>
  <c r="D727" i="27"/>
  <c r="D728" i="27"/>
  <c r="D729" i="27"/>
  <c r="D730" i="27"/>
  <c r="D731" i="27"/>
  <c r="D732" i="27"/>
  <c r="E732" i="27" s="1"/>
  <c r="E733" i="27" s="1"/>
  <c r="E734" i="27" s="1"/>
  <c r="D733" i="27"/>
  <c r="D734" i="27"/>
  <c r="D735" i="27"/>
  <c r="D736" i="27"/>
  <c r="D737" i="27"/>
  <c r="D738" i="27"/>
  <c r="D739" i="27"/>
  <c r="D740" i="27"/>
  <c r="D741" i="27"/>
  <c r="D742" i="27"/>
  <c r="E742" i="27" s="1"/>
  <c r="D743" i="27"/>
  <c r="D744" i="27"/>
  <c r="D745" i="27"/>
  <c r="D746" i="27"/>
  <c r="D747" i="27"/>
  <c r="D748" i="27"/>
  <c r="D749" i="27"/>
  <c r="D750" i="27"/>
  <c r="D751" i="27"/>
  <c r="D752" i="27"/>
  <c r="E752" i="27" s="1"/>
  <c r="E753" i="27" s="1"/>
  <c r="E754" i="27" s="1"/>
  <c r="E755" i="27" s="1"/>
  <c r="D753" i="27"/>
  <c r="D754" i="27"/>
  <c r="D755" i="27"/>
  <c r="D756" i="27"/>
  <c r="D757" i="27"/>
  <c r="D758" i="27"/>
  <c r="D759" i="27"/>
  <c r="D760" i="27"/>
  <c r="D761" i="27"/>
  <c r="D762" i="27"/>
  <c r="E762" i="27" s="1"/>
  <c r="E763" i="27" s="1"/>
  <c r="E764" i="27" s="1"/>
  <c r="E765" i="27" s="1"/>
  <c r="D763" i="27"/>
  <c r="D764" i="27"/>
  <c r="D765" i="27"/>
  <c r="D766" i="27"/>
  <c r="D767" i="27"/>
  <c r="D768" i="27"/>
  <c r="D769" i="27"/>
  <c r="D770" i="27"/>
  <c r="D771" i="27"/>
  <c r="D772" i="27"/>
  <c r="E772" i="27" s="1"/>
  <c r="D773" i="27"/>
  <c r="D774" i="27"/>
  <c r="D775" i="27"/>
  <c r="D776" i="27"/>
  <c r="D777" i="27"/>
  <c r="D778" i="27"/>
  <c r="D779" i="27"/>
  <c r="D780" i="27"/>
  <c r="D781" i="27"/>
  <c r="D782" i="27"/>
  <c r="E782" i="27" s="1"/>
  <c r="D783" i="27"/>
  <c r="D784" i="27"/>
  <c r="D785" i="27"/>
  <c r="D786" i="27"/>
  <c r="D787" i="27"/>
  <c r="D788" i="27"/>
  <c r="D789" i="27"/>
  <c r="D790" i="27"/>
  <c r="D791" i="27"/>
  <c r="D792" i="27"/>
  <c r="E792" i="27" s="1"/>
  <c r="D793" i="27"/>
  <c r="D794" i="27"/>
  <c r="D795" i="27"/>
  <c r="D796" i="27"/>
  <c r="D797" i="27"/>
  <c r="D798" i="27"/>
  <c r="D799" i="27"/>
  <c r="D800" i="27"/>
  <c r="D801" i="27"/>
  <c r="D802" i="27"/>
  <c r="E802" i="27" s="1"/>
  <c r="D803" i="27"/>
  <c r="D804" i="27"/>
  <c r="D805" i="27"/>
  <c r="D806" i="27"/>
  <c r="D807" i="27"/>
  <c r="D808" i="27"/>
  <c r="D809" i="27"/>
  <c r="D810" i="27"/>
  <c r="D811" i="27"/>
  <c r="D812" i="27"/>
  <c r="E812" i="27" s="1"/>
  <c r="D813" i="27"/>
  <c r="D814" i="27"/>
  <c r="D815" i="27"/>
  <c r="D816" i="27"/>
  <c r="D817" i="27"/>
  <c r="D818" i="27"/>
  <c r="D819" i="27"/>
  <c r="D820" i="27"/>
  <c r="D821" i="27"/>
  <c r="D822" i="27"/>
  <c r="E822" i="27" s="1"/>
  <c r="D823" i="27"/>
  <c r="D824" i="27"/>
  <c r="D825" i="27"/>
  <c r="D826" i="27"/>
  <c r="D827" i="27"/>
  <c r="D828" i="27"/>
  <c r="D829" i="27"/>
  <c r="D830" i="27"/>
  <c r="D831" i="27"/>
  <c r="D832" i="27"/>
  <c r="E832" i="27" s="1"/>
  <c r="E833" i="27" s="1"/>
  <c r="E834" i="27" s="1"/>
  <c r="E835" i="27" s="1"/>
  <c r="E836" i="27" s="1"/>
  <c r="E837" i="27" s="1"/>
  <c r="E838" i="27" s="1"/>
  <c r="E839" i="27" s="1"/>
  <c r="E840" i="27" s="1"/>
  <c r="E841" i="27" s="1"/>
  <c r="D833" i="27"/>
  <c r="D834" i="27"/>
  <c r="D835" i="27"/>
  <c r="D836" i="27"/>
  <c r="D837" i="27"/>
  <c r="D838" i="27"/>
  <c r="D839" i="27"/>
  <c r="D840" i="27"/>
  <c r="D841" i="27"/>
  <c r="D842" i="27"/>
  <c r="E842" i="27" s="1"/>
  <c r="E843" i="27" s="1"/>
  <c r="D843" i="27"/>
  <c r="D844" i="27"/>
  <c r="D845" i="27"/>
  <c r="D846" i="27"/>
  <c r="D847" i="27"/>
  <c r="D848" i="27"/>
  <c r="D849" i="27"/>
  <c r="D850" i="27"/>
  <c r="D851" i="27"/>
  <c r="D852" i="27"/>
  <c r="E852" i="27" s="1"/>
  <c r="E853" i="27" s="1"/>
  <c r="D853" i="27"/>
  <c r="D854" i="27"/>
  <c r="D855" i="27"/>
  <c r="D856" i="27"/>
  <c r="D857" i="27"/>
  <c r="D858" i="27"/>
  <c r="D859" i="27"/>
  <c r="D860" i="27"/>
  <c r="D861" i="27"/>
  <c r="D862" i="27"/>
  <c r="E862" i="27" s="1"/>
  <c r="D863" i="27"/>
  <c r="D864" i="27"/>
  <c r="D865" i="27"/>
  <c r="D866" i="27"/>
  <c r="D867" i="27"/>
  <c r="D868" i="27"/>
  <c r="D869" i="27"/>
  <c r="D870" i="27"/>
  <c r="D871" i="27"/>
  <c r="D872" i="27"/>
  <c r="E872" i="27" s="1"/>
  <c r="D873" i="27"/>
  <c r="D874" i="27"/>
  <c r="D875" i="27"/>
  <c r="D876" i="27"/>
  <c r="D877" i="27"/>
  <c r="D878" i="27"/>
  <c r="D879" i="27"/>
  <c r="D880" i="27"/>
  <c r="D881" i="27"/>
  <c r="D882" i="27"/>
  <c r="E882" i="27" s="1"/>
  <c r="D883" i="27"/>
  <c r="D884" i="27"/>
  <c r="D885" i="27"/>
  <c r="D886" i="27"/>
  <c r="D887" i="27"/>
  <c r="D888" i="27"/>
  <c r="D889" i="27"/>
  <c r="D890" i="27"/>
  <c r="D891" i="27"/>
  <c r="D892" i="27"/>
  <c r="E892" i="27" s="1"/>
  <c r="E893" i="27" s="1"/>
  <c r="E894" i="27" s="1"/>
  <c r="D893" i="27"/>
  <c r="D894" i="27"/>
  <c r="D895" i="27"/>
  <c r="D896" i="27"/>
  <c r="D897" i="27"/>
  <c r="D898" i="27"/>
  <c r="D899" i="27"/>
  <c r="D900" i="27"/>
  <c r="D901" i="27"/>
  <c r="D902" i="27"/>
  <c r="E902" i="27" s="1"/>
  <c r="D903" i="27"/>
  <c r="D904" i="27"/>
  <c r="D905" i="27"/>
  <c r="D906" i="27"/>
  <c r="D907" i="27"/>
  <c r="D908" i="27"/>
  <c r="D909" i="27"/>
  <c r="D910" i="27"/>
  <c r="D911" i="27"/>
  <c r="D912" i="27"/>
  <c r="E912" i="27" s="1"/>
  <c r="E913" i="27" s="1"/>
  <c r="E914" i="27" s="1"/>
  <c r="E915" i="27" s="1"/>
  <c r="D913" i="27"/>
  <c r="D914" i="27"/>
  <c r="D915" i="27"/>
  <c r="D916" i="27"/>
  <c r="D917" i="27"/>
  <c r="D918" i="27"/>
  <c r="D919" i="27"/>
  <c r="D920" i="27"/>
  <c r="D921" i="27"/>
  <c r="D922" i="27"/>
  <c r="E922" i="27" s="1"/>
  <c r="E923" i="27" s="1"/>
  <c r="E924" i="27" s="1"/>
  <c r="E925" i="27" s="1"/>
  <c r="D923" i="27"/>
  <c r="D924" i="27"/>
  <c r="D925" i="27"/>
  <c r="D926" i="27"/>
  <c r="D927" i="27"/>
  <c r="D928" i="27"/>
  <c r="D929" i="27"/>
  <c r="D930" i="27"/>
  <c r="D931" i="27"/>
  <c r="D932" i="27"/>
  <c r="E932" i="27" s="1"/>
  <c r="E933" i="27" s="1"/>
  <c r="E934" i="27" s="1"/>
  <c r="E935" i="27" s="1"/>
  <c r="E936" i="27" s="1"/>
  <c r="E937" i="27" s="1"/>
  <c r="E938" i="27" s="1"/>
  <c r="E939" i="27" s="1"/>
  <c r="E940" i="27" s="1"/>
  <c r="E941" i="27" s="1"/>
  <c r="D933" i="27"/>
  <c r="D934" i="27"/>
  <c r="D935" i="27"/>
  <c r="D936" i="27"/>
  <c r="D937" i="27"/>
  <c r="D938" i="27"/>
  <c r="D939" i="27"/>
  <c r="D940" i="27"/>
  <c r="D941" i="27"/>
  <c r="D942" i="27"/>
  <c r="E942" i="27" s="1"/>
  <c r="E943" i="27" s="1"/>
  <c r="E944" i="27" s="1"/>
  <c r="E945" i="27" s="1"/>
  <c r="E946" i="27" s="1"/>
  <c r="E947" i="27" s="1"/>
  <c r="E948" i="27" s="1"/>
  <c r="E949" i="27" s="1"/>
  <c r="E950" i="27" s="1"/>
  <c r="E951" i="27" s="1"/>
  <c r="D943" i="27"/>
  <c r="D944" i="27"/>
  <c r="D945" i="27"/>
  <c r="D946" i="27"/>
  <c r="D947" i="27"/>
  <c r="D948" i="27"/>
  <c r="D949" i="27"/>
  <c r="D950" i="27"/>
  <c r="D951" i="27"/>
  <c r="D952" i="27"/>
  <c r="E952" i="27" s="1"/>
  <c r="E953" i="27" s="1"/>
  <c r="E954" i="27" s="1"/>
  <c r="E955" i="27" s="1"/>
  <c r="D953" i="27"/>
  <c r="D954" i="27"/>
  <c r="D955" i="27"/>
  <c r="D956" i="27"/>
  <c r="D957" i="27"/>
  <c r="D958" i="27"/>
  <c r="D959" i="27"/>
  <c r="D960" i="27"/>
  <c r="D961" i="27"/>
  <c r="D962" i="27"/>
  <c r="E962" i="27" s="1"/>
  <c r="E963" i="27" s="1"/>
  <c r="E964" i="27" s="1"/>
  <c r="E965" i="27" s="1"/>
  <c r="D963" i="27"/>
  <c r="D964" i="27"/>
  <c r="D965" i="27"/>
  <c r="D966" i="27"/>
  <c r="D967" i="27"/>
  <c r="D968" i="27"/>
  <c r="D969" i="27"/>
  <c r="D970" i="27"/>
  <c r="D971" i="27"/>
  <c r="D972" i="27"/>
  <c r="E972" i="27"/>
  <c r="D973" i="27"/>
  <c r="D974" i="27"/>
  <c r="D975" i="27"/>
  <c r="D976" i="27"/>
  <c r="D977" i="27"/>
  <c r="D978" i="27"/>
  <c r="D979" i="27"/>
  <c r="D980" i="27"/>
  <c r="D981" i="27"/>
  <c r="D982" i="27"/>
  <c r="E982" i="27" s="1"/>
  <c r="E983" i="27" s="1"/>
  <c r="E984" i="27" s="1"/>
  <c r="E985" i="27" s="1"/>
  <c r="E986" i="27" s="1"/>
  <c r="E987" i="27" s="1"/>
  <c r="E988" i="27" s="1"/>
  <c r="E989" i="27" s="1"/>
  <c r="E990" i="27" s="1"/>
  <c r="E991" i="27" s="1"/>
  <c r="D983" i="27"/>
  <c r="D984" i="27"/>
  <c r="D985" i="27"/>
  <c r="D986" i="27"/>
  <c r="D987" i="27"/>
  <c r="D988" i="27"/>
  <c r="D989" i="27"/>
  <c r="D990" i="27"/>
  <c r="D991" i="27"/>
  <c r="D992" i="27"/>
  <c r="E992" i="27" s="1"/>
  <c r="D993" i="27"/>
  <c r="D994" i="27"/>
  <c r="D995" i="27"/>
  <c r="D996" i="27"/>
  <c r="D997" i="27"/>
  <c r="D998" i="27"/>
  <c r="D999" i="27"/>
  <c r="D1000" i="27"/>
  <c r="D1001" i="27"/>
  <c r="D1002" i="27"/>
  <c r="E1002" i="27" s="1"/>
  <c r="E1003" i="27" s="1"/>
  <c r="E1004" i="27" s="1"/>
  <c r="E1005" i="27" s="1"/>
  <c r="E1006" i="27" s="1"/>
  <c r="E1007" i="27" s="1"/>
  <c r="E1008" i="27" s="1"/>
  <c r="E1009" i="27" s="1"/>
  <c r="E1010" i="27" s="1"/>
  <c r="E1011" i="27" s="1"/>
  <c r="D1003" i="27"/>
  <c r="D1004" i="27"/>
  <c r="D1005" i="27"/>
  <c r="D1006" i="27"/>
  <c r="D1007" i="27"/>
  <c r="D1008" i="27"/>
  <c r="D1009" i="27"/>
  <c r="D1010" i="27"/>
  <c r="D1011" i="27"/>
  <c r="D1012" i="27"/>
  <c r="E1012" i="27" s="1"/>
  <c r="E1013" i="27" s="1"/>
  <c r="E1014" i="27" s="1"/>
  <c r="E1015" i="27" s="1"/>
  <c r="E1016" i="27" s="1"/>
  <c r="E1017" i="27" s="1"/>
  <c r="E1018" i="27" s="1"/>
  <c r="E1019" i="27" s="1"/>
  <c r="E1020" i="27" s="1"/>
  <c r="E1021" i="27" s="1"/>
  <c r="D1013" i="27"/>
  <c r="D1014" i="27"/>
  <c r="D1015" i="27"/>
  <c r="D1016" i="27"/>
  <c r="D1017" i="27"/>
  <c r="D1018" i="27"/>
  <c r="D1019" i="27"/>
  <c r="D1020" i="27"/>
  <c r="D1021" i="27"/>
  <c r="D1022" i="27"/>
  <c r="E1022" i="27" s="1"/>
  <c r="E1023" i="27" s="1"/>
  <c r="E1024" i="27" s="1"/>
  <c r="E1025" i="27" s="1"/>
  <c r="E1026" i="27" s="1"/>
  <c r="E1027" i="27" s="1"/>
  <c r="E1028" i="27" s="1"/>
  <c r="E1029" i="27" s="1"/>
  <c r="E1030" i="27" s="1"/>
  <c r="E1031" i="27" s="1"/>
  <c r="D1023" i="27"/>
  <c r="D1024" i="27"/>
  <c r="D1025" i="27"/>
  <c r="D1026" i="27"/>
  <c r="D1027" i="27"/>
  <c r="D1028" i="27"/>
  <c r="D1029" i="27"/>
  <c r="D1030" i="27"/>
  <c r="D1031" i="27"/>
  <c r="D1032" i="27"/>
  <c r="E1032" i="27" s="1"/>
  <c r="E1033" i="27" s="1"/>
  <c r="E1034" i="27" s="1"/>
  <c r="E1035" i="27" s="1"/>
  <c r="E1036" i="27" s="1"/>
  <c r="E1037" i="27" s="1"/>
  <c r="E1038" i="27" s="1"/>
  <c r="E1039" i="27" s="1"/>
  <c r="E1040" i="27" s="1"/>
  <c r="E1041" i="27" s="1"/>
  <c r="D1033" i="27"/>
  <c r="D1034" i="27"/>
  <c r="D1035" i="27"/>
  <c r="D1036" i="27"/>
  <c r="D1037" i="27"/>
  <c r="D1038" i="27"/>
  <c r="D1039" i="27"/>
  <c r="D1040" i="27"/>
  <c r="D1041" i="27"/>
  <c r="D1042" i="27"/>
  <c r="E1042" i="27" s="1"/>
  <c r="D1043" i="27"/>
  <c r="D1044" i="27"/>
  <c r="D1045" i="27"/>
  <c r="D1046" i="27"/>
  <c r="D1047" i="27"/>
  <c r="D1048" i="27"/>
  <c r="D1049" i="27"/>
  <c r="D1050" i="27"/>
  <c r="D1051" i="27"/>
  <c r="D1052" i="27"/>
  <c r="E1052" i="27" s="1"/>
  <c r="D1053" i="27"/>
  <c r="D1054" i="27"/>
  <c r="D1055" i="27"/>
  <c r="D1056" i="27"/>
  <c r="D1057" i="27"/>
  <c r="D1058" i="27"/>
  <c r="D1059" i="27"/>
  <c r="D1060" i="27"/>
  <c r="D1061" i="27"/>
  <c r="D1062" i="27"/>
  <c r="E1062" i="27" s="1"/>
  <c r="D1063" i="27"/>
  <c r="D1064" i="27"/>
  <c r="D1065" i="27"/>
  <c r="D1066" i="27"/>
  <c r="D1067" i="27"/>
  <c r="D1068" i="27"/>
  <c r="D1069" i="27"/>
  <c r="D1070" i="27"/>
  <c r="D1071" i="27"/>
  <c r="D1072" i="27"/>
  <c r="E1072" i="27" s="1"/>
  <c r="D1073" i="27"/>
  <c r="D1074" i="27"/>
  <c r="D1075" i="27"/>
  <c r="D1076" i="27"/>
  <c r="D1077" i="27"/>
  <c r="D1078" i="27"/>
  <c r="D1079" i="27"/>
  <c r="D1080" i="27"/>
  <c r="D1081" i="27"/>
  <c r="D1082" i="27"/>
  <c r="E1082" i="27" s="1"/>
  <c r="D1083" i="27"/>
  <c r="D1084" i="27"/>
  <c r="D1085" i="27"/>
  <c r="D1086" i="27"/>
  <c r="D1087" i="27"/>
  <c r="D1088" i="27"/>
  <c r="D1089" i="27"/>
  <c r="D1090" i="27"/>
  <c r="D1091" i="27"/>
  <c r="D1092" i="27"/>
  <c r="E1092" i="27" s="1"/>
  <c r="E1093" i="27" s="1"/>
  <c r="D1093" i="27"/>
  <c r="D1094" i="27"/>
  <c r="D1095" i="27"/>
  <c r="D1096" i="27"/>
  <c r="D1097" i="27"/>
  <c r="D1098" i="27"/>
  <c r="D1099" i="27"/>
  <c r="D1100" i="27"/>
  <c r="D1101" i="27"/>
  <c r="D1102" i="27"/>
  <c r="E1102" i="27" s="1"/>
  <c r="E1103" i="27" s="1"/>
  <c r="E1104" i="27" s="1"/>
  <c r="E1105" i="27" s="1"/>
  <c r="D1103" i="27"/>
  <c r="D1104" i="27"/>
  <c r="D1105" i="27"/>
  <c r="D1106" i="27"/>
  <c r="D1107" i="27"/>
  <c r="D1108" i="27"/>
  <c r="D1109" i="27"/>
  <c r="D1110" i="27"/>
  <c r="D1111" i="27"/>
  <c r="D1112" i="27"/>
  <c r="E1112" i="27" s="1"/>
  <c r="E1113" i="27" s="1"/>
  <c r="E1114" i="27" s="1"/>
  <c r="E1115" i="27" s="1"/>
  <c r="E1116" i="27" s="1"/>
  <c r="E1117" i="27" s="1"/>
  <c r="E1118" i="27" s="1"/>
  <c r="E1119" i="27" s="1"/>
  <c r="E1120" i="27" s="1"/>
  <c r="E1121" i="27" s="1"/>
  <c r="D1113" i="27"/>
  <c r="D1114" i="27"/>
  <c r="D1115" i="27"/>
  <c r="D1116" i="27"/>
  <c r="D1117" i="27"/>
  <c r="D1118" i="27"/>
  <c r="D1119" i="27"/>
  <c r="D1120" i="27"/>
  <c r="D1121" i="27"/>
  <c r="D1122" i="27"/>
  <c r="E1122" i="27" s="1"/>
  <c r="D1123" i="27"/>
  <c r="D1124" i="27"/>
  <c r="D1125" i="27"/>
  <c r="D1126" i="27"/>
  <c r="D1127" i="27"/>
  <c r="D1128" i="27"/>
  <c r="D1129" i="27"/>
  <c r="D1130" i="27"/>
  <c r="D1131" i="27"/>
  <c r="D1132" i="27"/>
  <c r="E1132" i="27" s="1"/>
  <c r="D1133" i="27"/>
  <c r="D1134" i="27"/>
  <c r="D1135" i="27"/>
  <c r="D1136" i="27"/>
  <c r="D1137" i="27"/>
  <c r="D1138" i="27"/>
  <c r="D1139" i="27"/>
  <c r="D1140" i="27"/>
  <c r="D1141" i="27"/>
  <c r="D1142" i="27"/>
  <c r="E1142" i="27" s="1"/>
  <c r="D1143" i="27"/>
  <c r="D1144" i="27"/>
  <c r="D1145" i="27"/>
  <c r="D1146" i="27"/>
  <c r="D1147" i="27"/>
  <c r="D1148" i="27"/>
  <c r="D1149" i="27"/>
  <c r="D1150" i="27"/>
  <c r="D1151" i="27"/>
  <c r="D1152" i="27"/>
  <c r="E1152" i="27" s="1"/>
  <c r="E1153" i="27" s="1"/>
  <c r="E1154" i="27" s="1"/>
  <c r="D1153" i="27"/>
  <c r="D1154" i="27"/>
  <c r="D1155" i="27"/>
  <c r="D1156" i="27"/>
  <c r="D1157" i="27"/>
  <c r="D1158" i="27"/>
  <c r="D1159" i="27"/>
  <c r="D1160" i="27"/>
  <c r="D1161" i="27"/>
  <c r="D1162" i="27"/>
  <c r="E1162" i="27" s="1"/>
  <c r="D1163" i="27"/>
  <c r="D1164" i="27"/>
  <c r="D1165" i="27"/>
  <c r="D1166" i="27"/>
  <c r="D1167" i="27"/>
  <c r="D1168" i="27"/>
  <c r="D1169" i="27"/>
  <c r="D1170" i="27"/>
  <c r="D1171" i="27"/>
  <c r="D1172" i="27"/>
  <c r="E1172" i="27" s="1"/>
  <c r="E1173" i="27" s="1"/>
  <c r="E1174" i="27" s="1"/>
  <c r="E1175" i="27" s="1"/>
  <c r="D1173" i="27"/>
  <c r="D1174" i="27"/>
  <c r="D1175" i="27"/>
  <c r="D1176" i="27"/>
  <c r="D1177" i="27"/>
  <c r="D1178" i="27"/>
  <c r="D1179" i="27"/>
  <c r="D1180" i="27"/>
  <c r="D1181" i="27"/>
  <c r="D1182" i="27"/>
  <c r="E1182" i="27" s="1"/>
  <c r="E1183" i="27" s="1"/>
  <c r="D1183" i="27"/>
  <c r="D1184" i="27"/>
  <c r="D1185" i="27"/>
  <c r="D1186" i="27"/>
  <c r="D1187" i="27"/>
  <c r="D1188" i="27"/>
  <c r="D1189" i="27"/>
  <c r="D1190" i="27"/>
  <c r="D1191" i="27"/>
  <c r="D1192" i="27"/>
  <c r="E1192" i="27" s="1"/>
  <c r="D1193" i="27"/>
  <c r="D1194" i="27"/>
  <c r="D1195" i="27"/>
  <c r="D1196" i="27"/>
  <c r="D1197" i="27"/>
  <c r="D1198" i="27"/>
  <c r="D1199" i="27"/>
  <c r="D1200" i="27"/>
  <c r="D1201" i="27"/>
  <c r="D1202" i="27"/>
  <c r="E1202" i="27" s="1"/>
  <c r="D1203" i="27"/>
  <c r="D1204" i="27"/>
  <c r="D1205" i="27"/>
  <c r="D1206" i="27"/>
  <c r="D1207" i="27"/>
  <c r="D1208" i="27"/>
  <c r="D1209" i="27"/>
  <c r="D1210" i="27"/>
  <c r="D1211" i="27"/>
  <c r="D1212" i="27"/>
  <c r="E1212" i="27" s="1"/>
  <c r="D1213" i="27"/>
  <c r="D1214" i="27"/>
  <c r="D1215" i="27"/>
  <c r="D1216" i="27"/>
  <c r="D1217" i="27"/>
  <c r="D1218" i="27"/>
  <c r="D1219" i="27"/>
  <c r="D1220" i="27"/>
  <c r="D1221" i="27"/>
  <c r="D1222" i="27"/>
  <c r="E1222" i="27" s="1"/>
  <c r="D1223" i="27"/>
  <c r="D1224" i="27"/>
  <c r="D1225" i="27"/>
  <c r="D1226" i="27"/>
  <c r="D1227" i="27"/>
  <c r="D1228" i="27"/>
  <c r="D1229" i="27"/>
  <c r="D1230" i="27"/>
  <c r="D1231" i="27"/>
  <c r="D1232" i="27"/>
  <c r="E1232" i="27" s="1"/>
  <c r="D1233" i="27"/>
  <c r="D1234" i="27"/>
  <c r="D1235" i="27"/>
  <c r="D1236" i="27"/>
  <c r="D1237" i="27"/>
  <c r="D1238" i="27"/>
  <c r="D1239" i="27"/>
  <c r="D1240" i="27"/>
  <c r="D1241" i="27"/>
  <c r="D1242" i="27"/>
  <c r="E1242" i="27" s="1"/>
  <c r="D1243" i="27"/>
  <c r="E1243" i="27"/>
  <c r="E1244" i="27" s="1"/>
  <c r="E1245" i="27" s="1"/>
  <c r="E1246" i="27" s="1"/>
  <c r="D1244" i="27"/>
  <c r="D1245" i="27"/>
  <c r="D1246" i="27"/>
  <c r="D1247" i="27"/>
  <c r="D1248" i="27"/>
  <c r="D1249" i="27"/>
  <c r="D1250" i="27"/>
  <c r="D1251" i="27"/>
  <c r="D1252" i="27"/>
  <c r="E1252" i="27" s="1"/>
  <c r="E1253" i="27" s="1"/>
  <c r="E1254" i="27" s="1"/>
  <c r="E1255" i="27" s="1"/>
  <c r="E1256" i="27" s="1"/>
  <c r="E1257" i="27" s="1"/>
  <c r="E1258" i="27" s="1"/>
  <c r="E1259" i="27" s="1"/>
  <c r="E1260" i="27" s="1"/>
  <c r="E1261" i="27" s="1"/>
  <c r="D1253" i="27"/>
  <c r="D1254" i="27"/>
  <c r="D1255" i="27"/>
  <c r="D1256" i="27"/>
  <c r="D1257" i="27"/>
  <c r="D1258" i="27"/>
  <c r="D1259" i="27"/>
  <c r="D1260" i="27"/>
  <c r="D1261" i="27"/>
  <c r="D1262" i="27"/>
  <c r="E1262" i="27" s="1"/>
  <c r="D1263" i="27"/>
  <c r="D1264" i="27"/>
  <c r="D1265" i="27"/>
  <c r="D1266" i="27"/>
  <c r="D1267" i="27"/>
  <c r="D1268" i="27"/>
  <c r="D1269" i="27"/>
  <c r="D1270" i="27"/>
  <c r="D1271" i="27"/>
  <c r="D1272" i="27"/>
  <c r="E1272" i="27" s="1"/>
  <c r="E1273" i="27" s="1"/>
  <c r="E1274" i="27" s="1"/>
  <c r="D1273" i="27"/>
  <c r="D1274" i="27"/>
  <c r="D1275" i="27"/>
  <c r="E1275" i="27"/>
  <c r="E1276" i="27" s="1"/>
  <c r="E1277" i="27" s="1"/>
  <c r="E1278" i="27" s="1"/>
  <c r="E1279" i="27" s="1"/>
  <c r="E1280" i="27" s="1"/>
  <c r="E1281" i="27" s="1"/>
  <c r="D1276" i="27"/>
  <c r="D1277" i="27"/>
  <c r="D1278" i="27"/>
  <c r="D1279" i="27"/>
  <c r="D1280" i="27"/>
  <c r="D1281" i="27"/>
  <c r="D1282" i="27"/>
  <c r="E1282" i="27" s="1"/>
  <c r="D1283" i="27"/>
  <c r="D1284" i="27"/>
  <c r="D1285" i="27"/>
  <c r="D1286" i="27"/>
  <c r="D1287" i="27"/>
  <c r="D1288" i="27"/>
  <c r="D1289" i="27"/>
  <c r="D1290" i="27"/>
  <c r="D1291" i="27"/>
  <c r="D1292" i="27"/>
  <c r="E1292" i="27" s="1"/>
  <c r="D1293" i="27"/>
  <c r="D1294" i="27"/>
  <c r="D1295" i="27"/>
  <c r="D1296" i="27"/>
  <c r="D1297" i="27"/>
  <c r="D1298" i="27"/>
  <c r="D1299" i="27"/>
  <c r="D1300" i="27"/>
  <c r="D1301" i="27"/>
  <c r="D1302" i="27"/>
  <c r="E1302" i="27" s="1"/>
  <c r="D1303" i="27"/>
  <c r="D1304" i="27"/>
  <c r="D1305" i="27"/>
  <c r="D1306" i="27"/>
  <c r="D1307" i="27"/>
  <c r="D1308" i="27"/>
  <c r="D1309" i="27"/>
  <c r="D1310" i="27"/>
  <c r="D1311" i="27"/>
  <c r="D1312" i="27"/>
  <c r="E1312" i="27" s="1"/>
  <c r="D1313" i="27"/>
  <c r="D1314" i="27"/>
  <c r="D1315" i="27"/>
  <c r="D1316" i="27"/>
  <c r="D1317" i="27"/>
  <c r="D1318" i="27"/>
  <c r="D1319" i="27"/>
  <c r="D1320" i="27"/>
  <c r="D1321" i="27"/>
  <c r="D1322" i="27"/>
  <c r="E1322" i="27" s="1"/>
  <c r="E1323" i="27" s="1"/>
  <c r="E1324" i="27" s="1"/>
  <c r="E1325" i="27" s="1"/>
  <c r="E1326" i="27" s="1"/>
  <c r="E1327" i="27" s="1"/>
  <c r="E1328" i="27" s="1"/>
  <c r="E1329" i="27" s="1"/>
  <c r="E1330" i="27" s="1"/>
  <c r="E1331" i="27" s="1"/>
  <c r="D1323" i="27"/>
  <c r="D1324" i="27"/>
  <c r="D1325" i="27"/>
  <c r="D1326" i="27"/>
  <c r="D1327" i="27"/>
  <c r="D1328" i="27"/>
  <c r="D1329" i="27"/>
  <c r="D1330" i="27"/>
  <c r="D1331" i="27"/>
  <c r="D1332" i="27"/>
  <c r="E1332" i="27" s="1"/>
  <c r="E1333" i="27" s="1"/>
  <c r="E1334" i="27" s="1"/>
  <c r="E1335" i="27" s="1"/>
  <c r="E1336" i="27" s="1"/>
  <c r="E1337" i="27" s="1"/>
  <c r="E1338" i="27" s="1"/>
  <c r="E1339" i="27" s="1"/>
  <c r="E1340" i="27" s="1"/>
  <c r="E1341" i="27" s="1"/>
  <c r="D1333" i="27"/>
  <c r="D1334" i="27"/>
  <c r="D1335" i="27"/>
  <c r="D1336" i="27"/>
  <c r="D1337" i="27"/>
  <c r="D1338" i="27"/>
  <c r="D1339" i="27"/>
  <c r="D1340" i="27"/>
  <c r="D1341" i="27"/>
  <c r="D1342" i="27"/>
  <c r="E1342" i="27" s="1"/>
  <c r="E1343" i="27" s="1"/>
  <c r="E1344" i="27" s="1"/>
  <c r="E1345" i="27" s="1"/>
  <c r="D1343" i="27"/>
  <c r="D1344" i="27"/>
  <c r="D1345" i="27"/>
  <c r="D1346" i="27"/>
  <c r="D1347" i="27"/>
  <c r="D1348" i="27"/>
  <c r="D1349" i="27"/>
  <c r="D1350" i="27"/>
  <c r="D1351" i="27"/>
  <c r="D1352" i="27"/>
  <c r="E1352" i="27" s="1"/>
  <c r="D1353" i="27"/>
  <c r="D1354" i="27"/>
  <c r="D1355" i="27"/>
  <c r="D1356" i="27"/>
  <c r="D1357" i="27"/>
  <c r="D1358" i="27"/>
  <c r="D1359" i="27"/>
  <c r="D1360" i="27"/>
  <c r="D1361" i="27"/>
  <c r="D1362" i="27"/>
  <c r="E1362" i="27" s="1"/>
  <c r="D1363" i="27"/>
  <c r="D1364" i="27"/>
  <c r="D1365" i="27"/>
  <c r="D1366" i="27"/>
  <c r="D1367" i="27"/>
  <c r="D1368" i="27"/>
  <c r="D1369" i="27"/>
  <c r="D1370" i="27"/>
  <c r="D1371" i="27"/>
  <c r="D1372" i="27"/>
  <c r="E1372" i="27" s="1"/>
  <c r="D1373" i="27"/>
  <c r="E1373" i="27" s="1"/>
  <c r="D1374" i="27"/>
  <c r="D1375" i="27"/>
  <c r="D1376" i="27"/>
  <c r="D1377" i="27"/>
  <c r="D1378" i="27"/>
  <c r="D1379" i="27"/>
  <c r="D1380" i="27"/>
  <c r="D1381" i="27"/>
  <c r="D1382" i="27"/>
  <c r="E1382" i="27" s="1"/>
  <c r="E1383" i="27" s="1"/>
  <c r="D1383" i="27"/>
  <c r="D1384" i="27"/>
  <c r="D1385" i="27"/>
  <c r="D1386" i="27"/>
  <c r="D1387" i="27"/>
  <c r="D1388" i="27"/>
  <c r="D1389" i="27"/>
  <c r="D1390" i="27"/>
  <c r="D1391" i="27"/>
  <c r="D1392" i="27"/>
  <c r="E1392" i="27" s="1"/>
  <c r="D1393" i="27"/>
  <c r="D1394" i="27"/>
  <c r="D1395" i="27"/>
  <c r="D1396" i="27"/>
  <c r="D1397" i="27"/>
  <c r="D1398" i="27"/>
  <c r="D1399" i="27"/>
  <c r="D1400" i="27"/>
  <c r="D1401" i="27"/>
  <c r="D1402" i="27"/>
  <c r="E1402" i="27" s="1"/>
  <c r="E1403" i="27" s="1"/>
  <c r="E1404" i="27" s="1"/>
  <c r="E1405" i="27" s="1"/>
  <c r="E1406" i="27" s="1"/>
  <c r="E1407" i="27" s="1"/>
  <c r="E1408" i="27" s="1"/>
  <c r="E1409" i="27" s="1"/>
  <c r="E1410" i="27" s="1"/>
  <c r="E1411" i="27" s="1"/>
  <c r="D1403" i="27"/>
  <c r="D1404" i="27"/>
  <c r="D1405" i="27"/>
  <c r="D1406" i="27"/>
  <c r="D1407" i="27"/>
  <c r="D1408" i="27"/>
  <c r="D1409" i="27"/>
  <c r="D1410" i="27"/>
  <c r="D1411" i="27"/>
  <c r="D1412" i="27"/>
  <c r="E1412" i="27" s="1"/>
  <c r="E1413" i="27" s="1"/>
  <c r="D1413" i="27"/>
  <c r="D1414" i="27"/>
  <c r="D1415" i="27"/>
  <c r="D1416" i="27"/>
  <c r="D1417" i="27"/>
  <c r="D1418" i="27"/>
  <c r="D1419" i="27"/>
  <c r="D1420" i="27"/>
  <c r="D1421" i="27"/>
  <c r="D1422" i="27"/>
  <c r="E1422" i="27" s="1"/>
  <c r="D1423" i="27"/>
  <c r="D1424" i="27"/>
  <c r="D1425" i="27"/>
  <c r="D1426" i="27"/>
  <c r="D1427" i="27"/>
  <c r="D1428" i="27"/>
  <c r="D1429" i="27"/>
  <c r="D1430" i="27"/>
  <c r="D1431" i="27"/>
  <c r="D1432" i="27"/>
  <c r="E1432" i="27" s="1"/>
  <c r="E1433" i="27" s="1"/>
  <c r="E1434" i="27" s="1"/>
  <c r="D1433" i="27"/>
  <c r="D1434" i="27"/>
  <c r="D1435" i="27"/>
  <c r="D1436" i="27"/>
  <c r="D1437" i="27"/>
  <c r="D1438" i="27"/>
  <c r="D1439" i="27"/>
  <c r="D1440" i="27"/>
  <c r="D1441" i="27"/>
  <c r="D1442" i="27"/>
  <c r="E1442" i="27" s="1"/>
  <c r="D1443" i="27"/>
  <c r="D1444" i="27"/>
  <c r="D1445" i="27"/>
  <c r="D1446" i="27"/>
  <c r="D1447" i="27"/>
  <c r="D1448" i="27"/>
  <c r="D1449" i="27"/>
  <c r="D1450" i="27"/>
  <c r="D1451" i="27"/>
  <c r="D1452" i="27"/>
  <c r="E1452" i="27" s="1"/>
  <c r="D1453" i="27"/>
  <c r="D1454" i="27"/>
  <c r="D1455" i="27"/>
  <c r="D1456" i="27"/>
  <c r="D1457" i="27"/>
  <c r="D1458" i="27"/>
  <c r="D1459" i="27"/>
  <c r="D1460" i="27"/>
  <c r="D1461" i="27"/>
  <c r="D1462" i="27"/>
  <c r="E1462" i="27" s="1"/>
  <c r="D1463" i="27"/>
  <c r="D1464" i="27"/>
  <c r="D1465" i="27"/>
  <c r="D1466" i="27"/>
  <c r="D1467" i="27"/>
  <c r="D1468" i="27"/>
  <c r="D1469" i="27"/>
  <c r="D1470" i="27"/>
  <c r="D1471" i="27"/>
  <c r="D1472" i="27"/>
  <c r="E1472" i="27" s="1"/>
  <c r="D1473" i="27"/>
  <c r="D1474" i="27"/>
  <c r="D1475" i="27"/>
  <c r="D1476" i="27"/>
  <c r="D1477" i="27"/>
  <c r="D1478" i="27"/>
  <c r="D1479" i="27"/>
  <c r="D1480" i="27"/>
  <c r="D1481" i="27"/>
  <c r="D1482" i="27"/>
  <c r="E1482" i="27" s="1"/>
  <c r="E1483" i="27" s="1"/>
  <c r="E1484" i="27" s="1"/>
  <c r="E1485" i="27" s="1"/>
  <c r="E1486" i="27" s="1"/>
  <c r="E1487" i="27" s="1"/>
  <c r="E1488" i="27" s="1"/>
  <c r="E1489" i="27" s="1"/>
  <c r="E1490" i="27" s="1"/>
  <c r="E1491" i="27" s="1"/>
  <c r="D1483" i="27"/>
  <c r="D1484" i="27"/>
  <c r="D1485" i="27"/>
  <c r="D1486" i="27"/>
  <c r="D1487" i="27"/>
  <c r="D1488" i="27"/>
  <c r="D1489" i="27"/>
  <c r="D1490" i="27"/>
  <c r="D1491" i="27"/>
  <c r="D1492" i="27"/>
  <c r="E1492" i="27" s="1"/>
  <c r="E1493" i="27" s="1"/>
  <c r="D1493" i="27"/>
  <c r="D1494" i="27"/>
  <c r="D1495" i="27"/>
  <c r="D1496" i="27"/>
  <c r="D1497" i="27"/>
  <c r="D1498" i="27"/>
  <c r="D1499" i="27"/>
  <c r="D1500" i="27"/>
  <c r="D1501" i="27"/>
  <c r="D1502" i="27"/>
  <c r="E1502" i="27" s="1"/>
  <c r="D1503" i="27"/>
  <c r="D1504" i="27"/>
  <c r="D1505" i="27"/>
  <c r="D1506" i="27"/>
  <c r="D1507" i="27"/>
  <c r="D1508" i="27"/>
  <c r="D1509" i="27"/>
  <c r="D1510" i="27"/>
  <c r="D1511" i="27"/>
  <c r="D1512" i="27"/>
  <c r="E1512" i="27" s="1"/>
  <c r="E1513" i="27" s="1"/>
  <c r="E1514" i="27" s="1"/>
  <c r="D1513" i="27"/>
  <c r="D1514" i="27"/>
  <c r="D1515" i="27"/>
  <c r="E1515" i="27" s="1"/>
  <c r="E1516" i="27" s="1"/>
  <c r="E1517" i="27" s="1"/>
  <c r="E1518" i="27" s="1"/>
  <c r="D1516" i="27"/>
  <c r="D1517" i="27"/>
  <c r="D1518" i="27"/>
  <c r="D1519" i="27"/>
  <c r="D1520" i="27"/>
  <c r="D1521" i="27"/>
  <c r="D1522" i="27"/>
  <c r="E1522" i="27" s="1"/>
  <c r="D1523" i="27"/>
  <c r="D1524" i="27"/>
  <c r="D1525" i="27"/>
  <c r="D1526" i="27"/>
  <c r="D1527" i="27"/>
  <c r="D1528" i="27"/>
  <c r="D1529" i="27"/>
  <c r="D1530" i="27"/>
  <c r="D1531" i="27"/>
  <c r="D1532" i="27"/>
  <c r="E1532" i="27" s="1"/>
  <c r="D1533" i="27"/>
  <c r="E1533" i="27" s="1"/>
  <c r="D1534" i="27"/>
  <c r="D1535" i="27"/>
  <c r="D1536" i="27"/>
  <c r="D1537" i="27"/>
  <c r="D1538" i="27"/>
  <c r="D1539" i="27"/>
  <c r="D1540" i="27"/>
  <c r="D1541" i="27"/>
  <c r="D1542" i="27"/>
  <c r="E1542" i="27" s="1"/>
  <c r="E1543" i="27" s="1"/>
  <c r="D1543" i="27"/>
  <c r="D1544" i="27"/>
  <c r="D1545" i="27"/>
  <c r="D1546" i="27"/>
  <c r="D1547" i="27"/>
  <c r="D1548" i="27"/>
  <c r="D1549" i="27"/>
  <c r="D1550" i="27"/>
  <c r="D1551" i="27"/>
  <c r="D1552" i="27"/>
  <c r="E1552" i="27" s="1"/>
  <c r="D1553" i="27"/>
  <c r="D1554" i="27"/>
  <c r="D1555" i="27"/>
  <c r="D1556" i="27"/>
  <c r="D1557" i="27"/>
  <c r="D1558" i="27"/>
  <c r="D1559" i="27"/>
  <c r="D1560" i="27"/>
  <c r="D1561" i="27"/>
  <c r="D1562" i="27"/>
  <c r="E1562" i="27" s="1"/>
  <c r="E1563" i="27" s="1"/>
  <c r="E1564" i="27" s="1"/>
  <c r="E1565" i="27" s="1"/>
  <c r="E1566" i="27" s="1"/>
  <c r="E1567" i="27" s="1"/>
  <c r="E1568" i="27" s="1"/>
  <c r="E1569" i="27" s="1"/>
  <c r="E1570" i="27" s="1"/>
  <c r="E1571" i="27" s="1"/>
  <c r="D1563" i="27"/>
  <c r="D1564" i="27"/>
  <c r="D1565" i="27"/>
  <c r="D1566" i="27"/>
  <c r="D1567" i="27"/>
  <c r="D1568" i="27"/>
  <c r="D1569" i="27"/>
  <c r="D1570" i="27"/>
  <c r="D1571" i="27"/>
  <c r="D1572" i="27"/>
  <c r="E1572" i="27" s="1"/>
  <c r="E1573" i="27" s="1"/>
  <c r="D1573" i="27"/>
  <c r="D1574" i="27"/>
  <c r="D1575" i="27"/>
  <c r="D1576" i="27"/>
  <c r="D1577" i="27"/>
  <c r="D1578" i="27"/>
  <c r="D1579" i="27"/>
  <c r="D1580" i="27"/>
  <c r="D1581" i="27"/>
  <c r="D1582" i="27"/>
  <c r="E1582" i="27" s="1"/>
  <c r="D1583" i="27"/>
  <c r="D1584" i="27"/>
  <c r="D1585" i="27"/>
  <c r="D1586" i="27"/>
  <c r="D1587" i="27"/>
  <c r="D1588" i="27"/>
  <c r="D1589" i="27"/>
  <c r="D1590" i="27"/>
  <c r="D1591" i="27"/>
  <c r="D1592" i="27"/>
  <c r="E1592" i="27" s="1"/>
  <c r="E1593" i="27" s="1"/>
  <c r="E1594" i="27" s="1"/>
  <c r="D1593" i="27"/>
  <c r="D1594" i="27"/>
  <c r="D1595" i="27"/>
  <c r="D1596" i="27"/>
  <c r="D1597" i="27"/>
  <c r="D1598" i="27"/>
  <c r="D1599" i="27"/>
  <c r="D1600" i="27"/>
  <c r="D1601" i="27"/>
  <c r="D1602" i="27"/>
  <c r="E1602" i="27" s="1"/>
  <c r="D1603" i="27"/>
  <c r="D1604" i="27"/>
  <c r="D1605" i="27"/>
  <c r="D1606" i="27"/>
  <c r="D1607" i="27"/>
  <c r="D1608" i="27"/>
  <c r="D1609" i="27"/>
  <c r="D1610" i="27"/>
  <c r="D1611" i="27"/>
  <c r="D1612" i="27"/>
  <c r="E1612" i="27" s="1"/>
  <c r="D1613" i="27"/>
  <c r="E1613" i="27"/>
  <c r="D1614" i="27"/>
  <c r="D1615" i="27"/>
  <c r="D1616" i="27"/>
  <c r="D1617" i="27"/>
  <c r="D1618" i="27"/>
  <c r="D1619" i="27"/>
  <c r="D1620" i="27"/>
  <c r="D1621" i="27"/>
  <c r="D1622" i="27"/>
  <c r="E1622" i="27" s="1"/>
  <c r="D1623" i="27"/>
  <c r="D1624" i="27"/>
  <c r="D1625" i="27"/>
  <c r="D1626" i="27"/>
  <c r="D1627" i="27"/>
  <c r="D1628" i="27"/>
  <c r="D1629" i="27"/>
  <c r="D1630" i="27"/>
  <c r="D1631" i="27"/>
  <c r="D1632" i="27"/>
  <c r="E1632" i="27" s="1"/>
  <c r="D1633" i="27"/>
  <c r="D1634" i="27"/>
  <c r="D1635" i="27"/>
  <c r="D1636" i="27"/>
  <c r="D1637" i="27"/>
  <c r="D1638" i="27"/>
  <c r="D1639" i="27"/>
  <c r="D1640" i="27"/>
  <c r="D1641" i="27"/>
  <c r="D1642" i="27"/>
  <c r="E1642" i="27" s="1"/>
  <c r="E1643" i="27" s="1"/>
  <c r="E1644" i="27" s="1"/>
  <c r="E1645" i="27" s="1"/>
  <c r="E1646" i="27" s="1"/>
  <c r="E1647" i="27" s="1"/>
  <c r="E1648" i="27" s="1"/>
  <c r="E1649" i="27" s="1"/>
  <c r="E1650" i="27" s="1"/>
  <c r="E1651" i="27" s="1"/>
  <c r="D1643" i="27"/>
  <c r="D1644" i="27"/>
  <c r="D1645" i="27"/>
  <c r="D1646" i="27"/>
  <c r="D1647" i="27"/>
  <c r="D1648" i="27"/>
  <c r="D1649" i="27"/>
  <c r="D1650" i="27"/>
  <c r="D1651" i="27"/>
  <c r="D1652" i="27"/>
  <c r="E1652" i="27" s="1"/>
  <c r="E1653" i="27" s="1"/>
  <c r="D1653" i="27"/>
  <c r="D1654" i="27"/>
  <c r="D1655" i="27"/>
  <c r="D1656" i="27"/>
  <c r="D1657" i="27"/>
  <c r="D1658" i="27"/>
  <c r="D1659" i="27"/>
  <c r="D1660" i="27"/>
  <c r="D1661" i="27"/>
  <c r="D1662" i="27"/>
  <c r="E1662" i="27" s="1"/>
  <c r="D1663" i="27"/>
  <c r="D1664" i="27"/>
  <c r="D1665" i="27"/>
  <c r="D1666" i="27"/>
  <c r="D1667" i="27"/>
  <c r="D1668" i="27"/>
  <c r="D1669" i="27"/>
  <c r="D1670" i="27"/>
  <c r="D1671" i="27"/>
  <c r="D1672" i="27"/>
  <c r="E1672" i="27" s="1"/>
  <c r="E1673" i="27" s="1"/>
  <c r="E1674" i="27" s="1"/>
  <c r="D1673" i="27"/>
  <c r="D1674" i="27"/>
  <c r="D1675" i="27"/>
  <c r="D1676" i="27"/>
  <c r="D1677" i="27"/>
  <c r="D1678" i="27"/>
  <c r="D1679" i="27"/>
  <c r="D1680" i="27"/>
  <c r="D1681" i="27"/>
  <c r="D1682" i="27"/>
  <c r="E1682" i="27" s="1"/>
  <c r="D1683" i="27"/>
  <c r="D1684" i="27"/>
  <c r="D1685" i="27"/>
  <c r="D1686" i="27"/>
  <c r="D1687" i="27"/>
  <c r="D1688" i="27"/>
  <c r="D1689" i="27"/>
  <c r="D1690" i="27"/>
  <c r="D1691" i="27"/>
  <c r="D1692" i="27"/>
  <c r="E1692" i="27" s="1"/>
  <c r="D1693" i="27"/>
  <c r="E1693" i="27" s="1"/>
  <c r="D1694" i="27"/>
  <c r="D1695" i="27"/>
  <c r="D1696" i="27"/>
  <c r="D1697" i="27"/>
  <c r="D1698" i="27"/>
  <c r="D1699" i="27"/>
  <c r="D1700" i="27"/>
  <c r="D1701" i="27"/>
  <c r="D1702" i="27"/>
  <c r="E1702" i="27" s="1"/>
  <c r="E1703" i="27" s="1"/>
  <c r="D1703" i="27"/>
  <c r="D1704" i="27"/>
  <c r="D1705" i="27"/>
  <c r="D1706" i="27"/>
  <c r="D1707" i="27"/>
  <c r="D1708" i="27"/>
  <c r="D1709" i="27"/>
  <c r="D1710" i="27"/>
  <c r="D1711" i="27"/>
  <c r="D1712" i="27"/>
  <c r="E1712" i="27" s="1"/>
  <c r="D1713" i="27"/>
  <c r="D1714" i="27"/>
  <c r="D1715" i="27"/>
  <c r="D1716" i="27"/>
  <c r="D1717" i="27"/>
  <c r="D1718" i="27"/>
  <c r="D1719" i="27"/>
  <c r="D1720" i="27"/>
  <c r="D1721" i="27"/>
  <c r="D1722" i="27"/>
  <c r="E1722" i="27" s="1"/>
  <c r="E1723" i="27" s="1"/>
  <c r="E1724" i="27" s="1"/>
  <c r="E1725" i="27" s="1"/>
  <c r="E1726" i="27" s="1"/>
  <c r="E1727" i="27" s="1"/>
  <c r="E1728" i="27" s="1"/>
  <c r="E1729" i="27" s="1"/>
  <c r="E1730" i="27" s="1"/>
  <c r="E1731" i="27" s="1"/>
  <c r="D1723" i="27"/>
  <c r="D1724" i="27"/>
  <c r="D1725" i="27"/>
  <c r="D1726" i="27"/>
  <c r="D1727" i="27"/>
  <c r="D1728" i="27"/>
  <c r="D1729" i="27"/>
  <c r="D1730" i="27"/>
  <c r="D1731" i="27"/>
  <c r="D1732" i="27"/>
  <c r="E1732" i="27" s="1"/>
  <c r="E1733" i="27" s="1"/>
  <c r="D1733" i="27"/>
  <c r="D1734" i="27"/>
  <c r="D1735" i="27"/>
  <c r="D1736" i="27"/>
  <c r="D1737" i="27"/>
  <c r="D1738" i="27"/>
  <c r="D1739" i="27"/>
  <c r="D1740" i="27"/>
  <c r="D1741" i="27"/>
  <c r="D1742" i="27"/>
  <c r="E1742" i="27" s="1"/>
  <c r="D1743" i="27"/>
  <c r="D1744" i="27"/>
  <c r="D1745" i="27"/>
  <c r="D1746" i="27"/>
  <c r="D1747" i="27"/>
  <c r="D1748" i="27"/>
  <c r="D1749" i="27"/>
  <c r="D1750" i="27"/>
  <c r="D1751" i="27"/>
  <c r="D1752" i="27"/>
  <c r="E1752" i="27" s="1"/>
  <c r="E1753" i="27" s="1"/>
  <c r="E1754" i="27" s="1"/>
  <c r="D1753" i="27"/>
  <c r="D1754" i="27"/>
  <c r="D1755" i="27"/>
  <c r="D1756" i="27"/>
  <c r="D1757" i="27"/>
  <c r="D1758" i="27"/>
  <c r="D1759" i="27"/>
  <c r="D1760" i="27"/>
  <c r="D1761" i="27"/>
  <c r="D1762" i="27"/>
  <c r="E1762" i="27" s="1"/>
  <c r="D1763" i="27"/>
  <c r="D1764" i="27"/>
  <c r="D1765" i="27"/>
  <c r="D1766" i="27"/>
  <c r="D1767" i="27"/>
  <c r="D1768" i="27"/>
  <c r="D1769" i="27"/>
  <c r="D1770" i="27"/>
  <c r="D1771" i="27"/>
  <c r="D1772" i="27"/>
  <c r="E1772" i="27" s="1"/>
  <c r="D1773" i="27"/>
  <c r="E1773" i="27" s="1"/>
  <c r="D1774" i="27"/>
  <c r="D1775" i="27"/>
  <c r="D1776" i="27"/>
  <c r="D1777" i="27"/>
  <c r="D1778" i="27"/>
  <c r="D1779" i="27"/>
  <c r="D1780" i="27"/>
  <c r="D1781" i="27"/>
  <c r="D1782" i="27"/>
  <c r="E1782" i="27" s="1"/>
  <c r="D1783" i="27"/>
  <c r="D1784" i="27"/>
  <c r="D1785" i="27"/>
  <c r="D1786" i="27"/>
  <c r="D1787" i="27"/>
  <c r="D1788" i="27"/>
  <c r="D1789" i="27"/>
  <c r="D1790" i="27"/>
  <c r="D1791" i="27"/>
  <c r="D1792" i="27"/>
  <c r="E1792" i="27" s="1"/>
  <c r="D1793" i="27"/>
  <c r="D1794" i="27"/>
  <c r="D1795" i="27"/>
  <c r="D1796" i="27"/>
  <c r="D1797" i="27"/>
  <c r="D1798" i="27"/>
  <c r="D1799" i="27"/>
  <c r="D1800" i="27"/>
  <c r="D1801" i="27"/>
  <c r="D1802" i="27"/>
  <c r="E1802" i="27" s="1"/>
  <c r="D1803" i="27"/>
  <c r="E1803" i="27" s="1"/>
  <c r="D1804" i="27"/>
  <c r="D1805" i="27"/>
  <c r="D1806" i="27"/>
  <c r="D1807" i="27"/>
  <c r="D1808" i="27"/>
  <c r="D1809" i="27"/>
  <c r="D1810" i="27"/>
  <c r="D1811" i="27"/>
  <c r="D1812" i="27"/>
  <c r="E1812" i="27" s="1"/>
  <c r="D1813" i="27"/>
  <c r="D1814" i="27"/>
  <c r="D1815" i="27"/>
  <c r="D1816" i="27"/>
  <c r="D1817" i="27"/>
  <c r="D1818" i="27"/>
  <c r="D1819" i="27"/>
  <c r="D1820" i="27"/>
  <c r="D1821" i="27"/>
  <c r="D1822" i="27"/>
  <c r="E1822" i="27" s="1"/>
  <c r="E1823" i="27" s="1"/>
  <c r="E1824" i="27" s="1"/>
  <c r="D1823" i="27"/>
  <c r="D1824" i="27"/>
  <c r="D1825" i="27"/>
  <c r="D1826" i="27"/>
  <c r="D1827" i="27"/>
  <c r="D1828" i="27"/>
  <c r="D1829" i="27"/>
  <c r="D1830" i="27"/>
  <c r="D1831" i="27"/>
  <c r="D1832" i="27"/>
  <c r="E1832" i="27" s="1"/>
  <c r="D1833" i="27"/>
  <c r="D1834" i="27"/>
  <c r="D1835" i="27"/>
  <c r="D1836" i="27"/>
  <c r="D1837" i="27"/>
  <c r="D1838" i="27"/>
  <c r="D1839" i="27"/>
  <c r="D1840" i="27"/>
  <c r="D1841" i="27"/>
  <c r="D1842" i="27"/>
  <c r="E1842" i="27" s="1"/>
  <c r="D1843" i="27"/>
  <c r="D1844" i="27"/>
  <c r="D1845" i="27"/>
  <c r="D1846" i="27"/>
  <c r="D1847" i="27"/>
  <c r="D1848" i="27"/>
  <c r="D1849" i="27"/>
  <c r="D1850" i="27"/>
  <c r="D1851" i="27"/>
  <c r="D1852" i="27"/>
  <c r="E1852" i="27" s="1"/>
  <c r="D1853" i="27"/>
  <c r="D1854" i="27"/>
  <c r="D1855" i="27"/>
  <c r="D1856" i="27"/>
  <c r="D1857" i="27"/>
  <c r="D1858" i="27"/>
  <c r="D1859" i="27"/>
  <c r="D1860" i="27"/>
  <c r="D1861" i="27"/>
  <c r="D1862" i="27"/>
  <c r="E1862" i="27" s="1"/>
  <c r="D1863" i="27"/>
  <c r="D1864" i="27"/>
  <c r="D1865" i="27"/>
  <c r="D1866" i="27"/>
  <c r="D1867" i="27"/>
  <c r="D1868" i="27"/>
  <c r="D1869" i="27"/>
  <c r="D1870" i="27"/>
  <c r="D1871" i="27"/>
  <c r="D1872" i="27"/>
  <c r="E1872" i="27" s="1"/>
  <c r="D1873" i="27"/>
  <c r="D1874" i="27"/>
  <c r="D1875" i="27"/>
  <c r="D1876" i="27"/>
  <c r="D1877" i="27"/>
  <c r="D1878" i="27"/>
  <c r="D1879" i="27"/>
  <c r="D1880" i="27"/>
  <c r="D1881" i="27"/>
  <c r="D1882" i="27"/>
  <c r="E1882" i="27" s="1"/>
  <c r="D1883" i="27"/>
  <c r="D1884" i="27"/>
  <c r="D1885" i="27"/>
  <c r="D1886" i="27"/>
  <c r="D1887" i="27"/>
  <c r="D1888" i="27"/>
  <c r="D1889" i="27"/>
  <c r="D1890" i="27"/>
  <c r="D1891" i="27"/>
  <c r="D1892" i="27"/>
  <c r="E1892" i="27" s="1"/>
  <c r="E1893" i="27" s="1"/>
  <c r="D1893" i="27"/>
  <c r="D1894" i="27"/>
  <c r="D1895" i="27"/>
  <c r="D1896" i="27"/>
  <c r="D1897" i="27"/>
  <c r="D1898" i="27"/>
  <c r="D1899" i="27"/>
  <c r="D1900" i="27"/>
  <c r="D1901" i="27"/>
  <c r="D1902" i="27"/>
  <c r="E1902" i="27" s="1"/>
  <c r="D1903" i="27"/>
  <c r="E1903" i="27" s="1"/>
  <c r="E1904" i="27" s="1"/>
  <c r="E1905" i="27" s="1"/>
  <c r="E1906" i="27" s="1"/>
  <c r="E1907" i="27" s="1"/>
  <c r="E1908" i="27" s="1"/>
  <c r="E1909" i="27" s="1"/>
  <c r="E1910" i="27" s="1"/>
  <c r="E1911" i="27" s="1"/>
  <c r="D1904" i="27"/>
  <c r="D1905" i="27"/>
  <c r="D1906" i="27"/>
  <c r="D1907" i="27"/>
  <c r="D1908" i="27"/>
  <c r="D1909" i="27"/>
  <c r="D1910" i="27"/>
  <c r="D1911" i="27"/>
  <c r="D1912" i="27"/>
  <c r="E1912" i="27" s="1"/>
  <c r="E1913" i="27" s="1"/>
  <c r="D1913" i="27"/>
  <c r="D1914" i="27"/>
  <c r="D1915" i="27"/>
  <c r="D1916" i="27"/>
  <c r="D1917" i="27"/>
  <c r="D1918" i="27"/>
  <c r="D1919" i="27"/>
  <c r="D1920" i="27"/>
  <c r="D1921" i="27"/>
  <c r="D1922" i="27"/>
  <c r="E1922" i="27" s="1"/>
  <c r="D1923" i="27"/>
  <c r="D1924" i="27"/>
  <c r="D1925" i="27"/>
  <c r="D1926" i="27"/>
  <c r="D1927" i="27"/>
  <c r="D1928" i="27"/>
  <c r="D1929" i="27"/>
  <c r="D1930" i="27"/>
  <c r="D1931" i="27"/>
  <c r="D1932" i="27"/>
  <c r="E1932" i="27" s="1"/>
  <c r="E1933" i="27" s="1"/>
  <c r="E1934" i="27" s="1"/>
  <c r="D1933" i="27"/>
  <c r="D1934" i="27"/>
  <c r="D1935" i="27"/>
  <c r="E1935" i="27"/>
  <c r="E1936" i="27" s="1"/>
  <c r="E1937" i="27" s="1"/>
  <c r="E1938" i="27" s="1"/>
  <c r="D1936" i="27"/>
  <c r="D1937" i="27"/>
  <c r="D1938" i="27"/>
  <c r="D1939" i="27"/>
  <c r="D1940" i="27"/>
  <c r="D1941" i="27"/>
  <c r="D1942" i="27"/>
  <c r="E1942" i="27" s="1"/>
  <c r="D1943" i="27"/>
  <c r="E1943" i="27" s="1"/>
  <c r="E1944" i="27" s="1"/>
  <c r="E1945" i="27" s="1"/>
  <c r="E1946" i="27" s="1"/>
  <c r="E1947" i="27" s="1"/>
  <c r="E1948" i="27" s="1"/>
  <c r="E1949" i="27" s="1"/>
  <c r="E1950" i="27" s="1"/>
  <c r="E1951" i="27" s="1"/>
  <c r="D1944" i="27"/>
  <c r="D1945" i="27"/>
  <c r="D1946" i="27"/>
  <c r="D1947" i="27"/>
  <c r="D1948" i="27"/>
  <c r="D1949" i="27"/>
  <c r="D1950" i="27"/>
  <c r="D1951" i="27"/>
  <c r="D1952" i="27"/>
  <c r="E1952" i="27" s="1"/>
  <c r="D1953" i="27"/>
  <c r="D1954" i="27"/>
  <c r="D1955" i="27"/>
  <c r="D1956" i="27"/>
  <c r="D1957" i="27"/>
  <c r="D1958" i="27"/>
  <c r="D1959" i="27"/>
  <c r="D1960" i="27"/>
  <c r="D1961" i="27"/>
  <c r="D1962" i="27"/>
  <c r="E1962" i="27" s="1"/>
  <c r="E1963" i="27" s="1"/>
  <c r="D1963" i="27"/>
  <c r="D1964" i="27"/>
  <c r="D1965" i="27"/>
  <c r="D1966" i="27"/>
  <c r="D1967" i="27"/>
  <c r="D1968" i="27"/>
  <c r="D1969" i="27"/>
  <c r="D1970" i="27"/>
  <c r="D1971" i="27"/>
  <c r="D1972" i="27"/>
  <c r="E1972" i="27" s="1"/>
  <c r="E1973" i="27" s="1"/>
  <c r="E1974" i="27" s="1"/>
  <c r="D1973" i="27"/>
  <c r="D1974" i="27"/>
  <c r="D1975" i="27"/>
  <c r="E1975" i="27"/>
  <c r="E1976" i="27" s="1"/>
  <c r="E1977" i="27" s="1"/>
  <c r="E1978" i="27" s="1"/>
  <c r="D1976" i="27"/>
  <c r="D1977" i="27"/>
  <c r="D1978" i="27"/>
  <c r="D1979" i="27"/>
  <c r="D1980" i="27"/>
  <c r="D1981" i="27"/>
  <c r="D1982" i="27"/>
  <c r="E1982" i="27" s="1"/>
  <c r="D1983" i="27"/>
  <c r="D1984" i="27"/>
  <c r="D1985" i="27"/>
  <c r="D1986" i="27"/>
  <c r="D1987" i="27"/>
  <c r="D1988" i="27"/>
  <c r="D1989" i="27"/>
  <c r="D1990" i="27"/>
  <c r="D1991" i="27"/>
  <c r="D1992" i="27"/>
  <c r="E1992" i="27" s="1"/>
  <c r="E1993" i="27" s="1"/>
  <c r="E1994" i="27" s="1"/>
  <c r="E1995" i="27" s="1"/>
  <c r="E1996" i="27" s="1"/>
  <c r="E1997" i="27" s="1"/>
  <c r="E1998" i="27" s="1"/>
  <c r="E1999" i="27" s="1"/>
  <c r="E2000" i="27" s="1"/>
  <c r="E2001" i="27" s="1"/>
  <c r="D1993" i="27"/>
  <c r="D1994" i="27"/>
  <c r="D1995" i="27"/>
  <c r="D1996" i="27"/>
  <c r="D1997" i="27"/>
  <c r="D1998" i="27"/>
  <c r="D1999" i="27"/>
  <c r="D2000" i="27"/>
  <c r="D2001" i="27"/>
  <c r="D2002" i="27"/>
  <c r="E2002" i="27" s="1"/>
  <c r="D2003" i="27"/>
  <c r="D2004" i="27"/>
  <c r="D2005" i="27"/>
  <c r="D2006" i="27"/>
  <c r="D2007" i="27"/>
  <c r="D2008" i="27"/>
  <c r="D2009" i="27"/>
  <c r="D2010" i="27"/>
  <c r="D2011" i="27"/>
  <c r="D2012" i="27"/>
  <c r="E2012" i="27" s="1"/>
  <c r="D2013" i="27"/>
  <c r="D2014" i="27"/>
  <c r="D2015" i="27"/>
  <c r="D2016" i="27"/>
  <c r="D2017" i="27"/>
  <c r="D2018" i="27"/>
  <c r="D2019" i="27"/>
  <c r="D2020" i="27"/>
  <c r="D2021" i="27"/>
  <c r="D2022" i="27"/>
  <c r="E2022" i="27" s="1"/>
  <c r="D2023" i="27"/>
  <c r="D2024" i="27"/>
  <c r="D2025" i="27"/>
  <c r="D2026" i="27"/>
  <c r="D2027" i="27"/>
  <c r="D2028" i="27"/>
  <c r="D2029" i="27"/>
  <c r="D2030" i="27"/>
  <c r="D2031" i="27"/>
  <c r="D2032" i="27"/>
  <c r="E2032" i="27" s="1"/>
  <c r="D2033" i="27"/>
  <c r="D2034" i="27"/>
  <c r="D2035" i="27"/>
  <c r="D2036" i="27"/>
  <c r="D2037" i="27"/>
  <c r="D2038" i="27"/>
  <c r="D2039" i="27"/>
  <c r="D2040" i="27"/>
  <c r="D2041" i="27"/>
  <c r="D2042" i="27"/>
  <c r="E2042" i="27" s="1"/>
  <c r="E2043" i="27" s="1"/>
  <c r="E2044" i="27" s="1"/>
  <c r="D2043" i="27"/>
  <c r="D2044" i="27"/>
  <c r="D2045" i="27"/>
  <c r="D2046" i="27"/>
  <c r="D2047" i="27"/>
  <c r="D2048" i="27"/>
  <c r="D2049" i="27"/>
  <c r="D2050" i="27"/>
  <c r="D2051" i="27"/>
  <c r="D2052" i="27"/>
  <c r="E2052" i="27" s="1"/>
  <c r="D2053" i="27"/>
  <c r="D2054" i="27"/>
  <c r="D2055" i="27"/>
  <c r="D2056" i="27"/>
  <c r="D2057" i="27"/>
  <c r="D2058" i="27"/>
  <c r="D2059" i="27"/>
  <c r="D2060" i="27"/>
  <c r="D2061" i="27"/>
  <c r="D2062" i="27"/>
  <c r="E2062" i="27" s="1"/>
  <c r="E2063" i="27" s="1"/>
  <c r="E2064" i="27" s="1"/>
  <c r="E2065" i="27" s="1"/>
  <c r="E2066" i="27" s="1"/>
  <c r="E2067" i="27" s="1"/>
  <c r="E2068" i="27" s="1"/>
  <c r="E2069" i="27" s="1"/>
  <c r="E2070" i="27" s="1"/>
  <c r="E2071" i="27" s="1"/>
  <c r="D2063" i="27"/>
  <c r="D2064" i="27"/>
  <c r="D2065" i="27"/>
  <c r="D2066" i="27"/>
  <c r="D2067" i="27"/>
  <c r="D2068" i="27"/>
  <c r="D2069" i="27"/>
  <c r="D2070" i="27"/>
  <c r="D2071" i="27"/>
  <c r="D2072" i="27"/>
  <c r="E2072" i="27" s="1"/>
  <c r="E2073" i="27" s="1"/>
  <c r="D2073" i="27"/>
  <c r="D2074" i="27"/>
  <c r="D2075" i="27"/>
  <c r="D2076" i="27"/>
  <c r="D2077" i="27"/>
  <c r="D2078" i="27"/>
  <c r="D2079" i="27"/>
  <c r="D2080" i="27"/>
  <c r="D2081" i="27"/>
  <c r="D2082" i="27"/>
  <c r="E2082" i="27" s="1"/>
  <c r="D2083" i="27"/>
  <c r="D2084" i="27"/>
  <c r="D2085" i="27"/>
  <c r="D2086" i="27"/>
  <c r="D2087" i="27"/>
  <c r="D2088" i="27"/>
  <c r="D2089" i="27"/>
  <c r="D2090" i="27"/>
  <c r="D2091" i="27"/>
  <c r="D2092" i="27"/>
  <c r="E2092" i="27" s="1"/>
  <c r="D2093" i="27"/>
  <c r="D2094" i="27"/>
  <c r="D2095" i="27"/>
  <c r="D2096" i="27"/>
  <c r="D2097" i="27"/>
  <c r="D2098" i="27"/>
  <c r="D2099" i="27"/>
  <c r="D2100" i="27"/>
  <c r="D2101" i="27"/>
  <c r="D2102" i="27"/>
  <c r="E2102" i="27" s="1"/>
  <c r="E2103" i="27" s="1"/>
  <c r="D2103" i="27"/>
  <c r="D2104" i="27"/>
  <c r="D2105" i="27"/>
  <c r="D2106" i="27"/>
  <c r="D2107" i="27"/>
  <c r="D2108" i="27"/>
  <c r="D2109" i="27"/>
  <c r="D2110" i="27"/>
  <c r="D2111" i="27"/>
  <c r="D2112" i="27"/>
  <c r="E2112" i="27" s="1"/>
  <c r="D2113" i="27"/>
  <c r="D2114" i="27"/>
  <c r="D2115" i="27"/>
  <c r="D2116" i="27"/>
  <c r="D2117" i="27"/>
  <c r="D2118" i="27"/>
  <c r="D2119" i="27"/>
  <c r="D2120" i="27"/>
  <c r="D2121" i="27"/>
  <c r="D2122" i="27"/>
  <c r="E2122" i="27" s="1"/>
  <c r="D2123" i="27"/>
  <c r="D2124" i="27"/>
  <c r="D2125" i="27"/>
  <c r="D2126" i="27"/>
  <c r="D2127" i="27"/>
  <c r="D2128" i="27"/>
  <c r="D2129" i="27"/>
  <c r="D2130" i="27"/>
  <c r="D2131" i="27"/>
  <c r="D2132" i="27"/>
  <c r="E2132" i="27" s="1"/>
  <c r="D2133" i="27"/>
  <c r="D2134" i="27"/>
  <c r="D2135" i="27"/>
  <c r="D2136" i="27"/>
  <c r="D2137" i="27"/>
  <c r="D2138" i="27"/>
  <c r="D2139" i="27"/>
  <c r="D2140" i="27"/>
  <c r="D2141" i="27"/>
  <c r="D2142" i="27"/>
  <c r="E2142" i="27" s="1"/>
  <c r="E2143" i="27" s="1"/>
  <c r="E2144" i="27" s="1"/>
  <c r="D2143" i="27"/>
  <c r="D2144" i="27"/>
  <c r="D2145" i="27"/>
  <c r="D2146" i="27"/>
  <c r="D2147" i="27"/>
  <c r="D2148" i="27"/>
  <c r="D2149" i="27"/>
  <c r="D2150" i="27"/>
  <c r="D2151" i="27"/>
  <c r="D2152" i="27"/>
  <c r="E2152" i="27" s="1"/>
  <c r="D2153" i="27"/>
  <c r="D2154" i="27"/>
  <c r="D2155" i="27"/>
  <c r="D2156" i="27"/>
  <c r="D2157" i="27"/>
  <c r="D2158" i="27"/>
  <c r="D2159" i="27"/>
  <c r="D2160" i="27"/>
  <c r="D2161" i="27"/>
  <c r="D2162" i="27"/>
  <c r="E2162" i="27" s="1"/>
  <c r="D2163" i="27"/>
  <c r="D2164" i="27"/>
  <c r="D2165" i="27"/>
  <c r="D2166" i="27"/>
  <c r="D2167" i="27"/>
  <c r="D2168" i="27"/>
  <c r="D2169" i="27"/>
  <c r="D2170" i="27"/>
  <c r="D2171" i="27"/>
  <c r="D2172" i="27"/>
  <c r="E2172" i="27" s="1"/>
  <c r="D2173" i="27"/>
  <c r="D2174" i="27"/>
  <c r="D2175" i="27"/>
  <c r="D2176" i="27"/>
  <c r="D2177" i="27"/>
  <c r="D2178" i="27"/>
  <c r="D2179" i="27"/>
  <c r="D2180" i="27"/>
  <c r="D2181" i="27"/>
  <c r="D2182" i="27"/>
  <c r="E2182" i="27" s="1"/>
  <c r="D2183" i="27"/>
  <c r="D2184" i="27"/>
  <c r="D2185" i="27"/>
  <c r="D2186" i="27"/>
  <c r="D2187" i="27"/>
  <c r="D2188" i="27"/>
  <c r="D2189" i="27"/>
  <c r="D2190" i="27"/>
  <c r="D2191" i="27"/>
  <c r="D2192" i="27"/>
  <c r="E2192" i="27" s="1"/>
  <c r="D2193" i="27"/>
  <c r="D2194" i="27"/>
  <c r="D2195" i="27"/>
  <c r="D2196" i="27"/>
  <c r="D2197" i="27"/>
  <c r="D2198" i="27"/>
  <c r="D2199" i="27"/>
  <c r="D2200" i="27"/>
  <c r="D2201" i="27"/>
  <c r="D2202" i="27"/>
  <c r="E2202" i="27" s="1"/>
  <c r="D2203" i="27"/>
  <c r="D2204" i="27"/>
  <c r="D2205" i="27"/>
  <c r="D2206" i="27"/>
  <c r="D2207" i="27"/>
  <c r="D2208" i="27"/>
  <c r="D2209" i="27"/>
  <c r="D2210" i="27"/>
  <c r="D2211" i="27"/>
  <c r="D2212" i="27"/>
  <c r="E2212" i="27" s="1"/>
  <c r="D2213" i="27"/>
  <c r="D2214" i="27"/>
  <c r="D2215" i="27"/>
  <c r="D2216" i="27"/>
  <c r="D2217" i="27"/>
  <c r="D2218" i="27"/>
  <c r="D2219" i="27"/>
  <c r="D2220" i="27"/>
  <c r="D2221" i="27"/>
  <c r="D2222" i="27"/>
  <c r="E2222" i="27" s="1"/>
  <c r="D2223" i="27"/>
  <c r="D2224" i="27"/>
  <c r="D2225" i="27"/>
  <c r="D2226" i="27"/>
  <c r="D2227" i="27"/>
  <c r="D2228" i="27"/>
  <c r="D2229" i="27"/>
  <c r="D2230" i="27"/>
  <c r="D2231" i="27"/>
  <c r="D2232" i="27"/>
  <c r="E2232" i="27" s="1"/>
  <c r="D2233" i="27"/>
  <c r="E2233" i="27"/>
  <c r="D2234" i="27"/>
  <c r="D2235" i="27"/>
  <c r="D2236" i="27"/>
  <c r="D2237" i="27"/>
  <c r="D2238" i="27"/>
  <c r="D2239" i="27"/>
  <c r="D2240" i="27"/>
  <c r="D2241" i="27"/>
  <c r="D2242" i="27"/>
  <c r="E2242" i="27" s="1"/>
  <c r="D2243" i="27"/>
  <c r="D2244" i="27"/>
  <c r="D2245" i="27"/>
  <c r="D2246" i="27"/>
  <c r="D2247" i="27"/>
  <c r="D2248" i="27"/>
  <c r="D2249" i="27"/>
  <c r="D2250" i="27"/>
  <c r="D2251" i="27"/>
  <c r="D2252" i="27"/>
  <c r="E2252" i="27" s="1"/>
  <c r="D2253" i="27"/>
  <c r="D2254" i="27"/>
  <c r="D2255" i="27"/>
  <c r="D2256" i="27"/>
  <c r="D2257" i="27"/>
  <c r="D2258" i="27"/>
  <c r="D2259" i="27"/>
  <c r="D2260" i="27"/>
  <c r="D2261" i="27"/>
  <c r="D2262" i="27"/>
  <c r="E2262" i="27" s="1"/>
  <c r="D2263" i="27"/>
  <c r="D2264" i="27"/>
  <c r="D2265" i="27"/>
  <c r="D2266" i="27"/>
  <c r="D2267" i="27"/>
  <c r="D2268" i="27"/>
  <c r="D2269" i="27"/>
  <c r="D2270" i="27"/>
  <c r="D2271" i="27"/>
  <c r="D2272" i="27"/>
  <c r="E2272" i="27" s="1"/>
  <c r="D2273" i="27"/>
  <c r="D2274" i="27"/>
  <c r="D2275" i="27"/>
  <c r="D2276" i="27"/>
  <c r="D2277" i="27"/>
  <c r="D2278" i="27"/>
  <c r="D2279" i="27"/>
  <c r="D2280" i="27"/>
  <c r="D2281" i="27"/>
  <c r="D2282" i="27"/>
  <c r="E2282" i="27" s="1"/>
  <c r="E2283" i="27" s="1"/>
  <c r="D2283" i="27"/>
  <c r="D2284" i="27"/>
  <c r="D2285" i="27"/>
  <c r="D2286" i="27"/>
  <c r="D2287" i="27"/>
  <c r="D2288" i="27"/>
  <c r="D2289" i="27"/>
  <c r="D2290" i="27"/>
  <c r="D2291" i="27"/>
  <c r="D2292" i="27"/>
  <c r="E2292" i="27" s="1"/>
  <c r="D2293" i="27"/>
  <c r="D2294" i="27"/>
  <c r="D2295" i="27"/>
  <c r="D2296" i="27"/>
  <c r="D2297" i="27"/>
  <c r="D2298" i="27"/>
  <c r="D2299" i="27"/>
  <c r="D2300" i="27"/>
  <c r="D2301" i="27"/>
  <c r="D2302" i="27"/>
  <c r="E2302" i="27" s="1"/>
  <c r="E2303" i="27" s="1"/>
  <c r="E2304" i="27" s="1"/>
  <c r="D2303" i="27"/>
  <c r="D2304" i="27"/>
  <c r="D2305" i="27"/>
  <c r="D2306" i="27"/>
  <c r="D2307" i="27"/>
  <c r="D2308" i="27"/>
  <c r="D2309" i="27"/>
  <c r="D2310" i="27"/>
  <c r="D2311" i="27"/>
  <c r="D2312" i="27"/>
  <c r="E2312" i="27" s="1"/>
  <c r="D2313" i="27"/>
  <c r="D2314" i="27"/>
  <c r="D2315" i="27"/>
  <c r="D2316" i="27"/>
  <c r="D2317" i="27"/>
  <c r="D2318" i="27"/>
  <c r="D2319" i="27"/>
  <c r="D2320" i="27"/>
  <c r="D2321" i="27"/>
  <c r="D2322" i="27"/>
  <c r="E2322" i="27" s="1"/>
  <c r="D2323" i="27"/>
  <c r="D2324" i="27"/>
  <c r="D2325" i="27"/>
  <c r="D2326" i="27"/>
  <c r="D2327" i="27"/>
  <c r="D2328" i="27"/>
  <c r="D2329" i="27"/>
  <c r="D2330" i="27"/>
  <c r="D2331" i="27"/>
  <c r="D2332" i="27"/>
  <c r="E2332" i="27" s="1"/>
  <c r="D2333" i="27"/>
  <c r="D2334" i="27"/>
  <c r="D2335" i="27"/>
  <c r="D2336" i="27"/>
  <c r="D2337" i="27"/>
  <c r="D2338" i="27"/>
  <c r="D2339" i="27"/>
  <c r="D2340" i="27"/>
  <c r="D2341" i="27"/>
  <c r="D2342" i="27"/>
  <c r="E2342" i="27" s="1"/>
  <c r="D2343" i="27"/>
  <c r="D2344" i="27"/>
  <c r="D2345" i="27"/>
  <c r="D2346" i="27"/>
  <c r="D2347" i="27"/>
  <c r="D2348" i="27"/>
  <c r="D2349" i="27"/>
  <c r="D2350" i="27"/>
  <c r="D2351" i="27"/>
  <c r="D2352" i="27"/>
  <c r="E2352" i="27" s="1"/>
  <c r="D2353" i="27"/>
  <c r="D2354" i="27"/>
  <c r="D2355" i="27"/>
  <c r="D2356" i="27"/>
  <c r="D2357" i="27"/>
  <c r="D2358" i="27"/>
  <c r="D2359" i="27"/>
  <c r="D2360" i="27"/>
  <c r="D2361" i="27"/>
  <c r="D2362" i="27"/>
  <c r="E2362" i="27" s="1"/>
  <c r="D2363" i="27"/>
  <c r="D2364" i="27"/>
  <c r="D2365" i="27"/>
  <c r="D2366" i="27"/>
  <c r="D2367" i="27"/>
  <c r="D2368" i="27"/>
  <c r="D2369" i="27"/>
  <c r="D2370" i="27"/>
  <c r="D2371" i="27"/>
  <c r="D2372" i="27"/>
  <c r="E2372" i="27" s="1"/>
  <c r="D2373" i="27"/>
  <c r="D2374" i="27"/>
  <c r="D2375" i="27"/>
  <c r="D2376" i="27"/>
  <c r="D2377" i="27"/>
  <c r="D2378" i="27"/>
  <c r="D2379" i="27"/>
  <c r="D2380" i="27"/>
  <c r="D2381" i="27"/>
  <c r="D2382" i="27"/>
  <c r="E2382" i="27" s="1"/>
  <c r="D2383" i="27"/>
  <c r="D2384" i="27"/>
  <c r="D2385" i="27"/>
  <c r="D2386" i="27"/>
  <c r="D2387" i="27"/>
  <c r="D2388" i="27"/>
  <c r="D2389" i="27"/>
  <c r="D2390" i="27"/>
  <c r="D2391" i="27"/>
  <c r="D2392" i="27"/>
  <c r="E2392" i="27" s="1"/>
  <c r="D2393" i="27"/>
  <c r="E2393" i="27"/>
  <c r="D2394" i="27"/>
  <c r="D2395" i="27"/>
  <c r="D2396" i="27"/>
  <c r="D2397" i="27"/>
  <c r="D2398" i="27"/>
  <c r="D2399" i="27"/>
  <c r="D2400" i="27"/>
  <c r="D2401" i="27"/>
  <c r="D2402" i="27"/>
  <c r="E2402" i="27" s="1"/>
  <c r="D2403" i="27"/>
  <c r="D2404" i="27"/>
  <c r="D2405" i="27"/>
  <c r="D2406" i="27"/>
  <c r="D2407" i="27"/>
  <c r="D2408" i="27"/>
  <c r="D2409" i="27"/>
  <c r="D2410" i="27"/>
  <c r="D2411" i="27"/>
  <c r="D2412" i="27"/>
  <c r="E2412" i="27" s="1"/>
  <c r="D2413" i="27"/>
  <c r="D2414" i="27"/>
  <c r="D2415" i="27"/>
  <c r="D2416" i="27"/>
  <c r="D2417" i="27"/>
  <c r="D2418" i="27"/>
  <c r="D2419" i="27"/>
  <c r="D2420" i="27"/>
  <c r="D2421" i="27"/>
  <c r="D2422" i="27"/>
  <c r="E2422" i="27" s="1"/>
  <c r="D2423" i="27"/>
  <c r="D2424" i="27"/>
  <c r="D2425" i="27"/>
  <c r="D2426" i="27"/>
  <c r="D2427" i="27"/>
  <c r="D2428" i="27"/>
  <c r="D2429" i="27"/>
  <c r="D2430" i="27"/>
  <c r="D2431" i="27"/>
  <c r="D2432" i="27"/>
  <c r="E2432" i="27" s="1"/>
  <c r="D2433" i="27"/>
  <c r="D2434" i="27"/>
  <c r="D2435" i="27"/>
  <c r="D2436" i="27"/>
  <c r="D2437" i="27"/>
  <c r="D2438" i="27"/>
  <c r="D2439" i="27"/>
  <c r="D2440" i="27"/>
  <c r="D2441" i="27"/>
  <c r="D2442" i="27"/>
  <c r="E2442" i="27" s="1"/>
  <c r="D2443" i="27"/>
  <c r="D2444" i="27"/>
  <c r="D2445" i="27"/>
  <c r="D2446" i="27"/>
  <c r="D2447" i="27"/>
  <c r="D2448" i="27"/>
  <c r="D2449" i="27"/>
  <c r="D2450" i="27"/>
  <c r="D2451" i="27"/>
  <c r="D2452" i="27"/>
  <c r="E2452" i="27" s="1"/>
  <c r="D2453" i="27"/>
  <c r="D2454" i="27"/>
  <c r="D2455" i="27"/>
  <c r="D2456" i="27"/>
  <c r="D2457" i="27"/>
  <c r="D2458" i="27"/>
  <c r="D2459" i="27"/>
  <c r="D2460" i="27"/>
  <c r="D2461" i="27"/>
  <c r="D2462" i="27"/>
  <c r="E2462" i="27" s="1"/>
  <c r="D2463" i="27"/>
  <c r="D2464" i="27"/>
  <c r="D2465" i="27"/>
  <c r="D2466" i="27"/>
  <c r="D2467" i="27"/>
  <c r="D2468" i="27"/>
  <c r="D2469" i="27"/>
  <c r="D2470" i="27"/>
  <c r="D2471" i="27"/>
  <c r="D2472" i="27"/>
  <c r="E2472" i="27" s="1"/>
  <c r="D2473" i="27"/>
  <c r="D2474" i="27"/>
  <c r="D2475" i="27"/>
  <c r="D2476" i="27"/>
  <c r="D2477" i="27"/>
  <c r="D2478" i="27"/>
  <c r="D2479" i="27"/>
  <c r="D2480" i="27"/>
  <c r="D2481" i="27"/>
  <c r="D2482" i="27"/>
  <c r="E2482" i="27" s="1"/>
  <c r="D2483" i="27"/>
  <c r="D2484" i="27"/>
  <c r="D2485" i="27"/>
  <c r="D2486" i="27"/>
  <c r="D2487" i="27"/>
  <c r="D2488" i="27"/>
  <c r="D2489" i="27"/>
  <c r="D2490" i="27"/>
  <c r="D2491" i="27"/>
  <c r="D2492" i="27"/>
  <c r="E2492" i="27" s="1"/>
  <c r="D2493" i="27"/>
  <c r="D2494" i="27"/>
  <c r="D2495" i="27"/>
  <c r="D2496" i="27"/>
  <c r="D2497" i="27"/>
  <c r="D2498" i="27"/>
  <c r="D2499" i="27"/>
  <c r="D2500" i="27"/>
  <c r="D2501" i="27"/>
  <c r="D2502" i="27"/>
  <c r="E2502" i="27" s="1"/>
  <c r="D2503" i="27"/>
  <c r="D2504" i="27"/>
  <c r="D2505" i="27"/>
  <c r="D2506" i="27"/>
  <c r="D2507" i="27"/>
  <c r="D2508" i="27"/>
  <c r="D2509" i="27"/>
  <c r="D2510" i="27"/>
  <c r="D2511" i="27"/>
  <c r="D2512" i="27"/>
  <c r="E2512" i="27" s="1"/>
  <c r="E2513" i="27" s="1"/>
  <c r="D2513" i="27"/>
  <c r="D2514" i="27"/>
  <c r="D2515" i="27"/>
  <c r="D2516" i="27"/>
  <c r="D2517" i="27"/>
  <c r="D2518" i="27"/>
  <c r="D2519" i="27"/>
  <c r="D2520" i="27"/>
  <c r="D2521" i="27"/>
  <c r="D2522" i="27"/>
  <c r="E2522" i="27" s="1"/>
  <c r="D2523" i="27"/>
  <c r="D2524" i="27"/>
  <c r="D2525" i="27"/>
  <c r="D2526" i="27"/>
  <c r="D2527" i="27"/>
  <c r="D2528" i="27"/>
  <c r="D2529" i="27"/>
  <c r="D2530" i="27"/>
  <c r="D2531" i="27"/>
  <c r="D2532" i="27"/>
  <c r="E2532" i="27" s="1"/>
  <c r="D2533" i="27"/>
  <c r="D2534" i="27"/>
  <c r="D2535" i="27"/>
  <c r="D2536" i="27"/>
  <c r="D2537" i="27"/>
  <c r="D2538" i="27"/>
  <c r="D2539" i="27"/>
  <c r="D2540" i="27"/>
  <c r="D2541" i="27"/>
  <c r="D2542" i="27"/>
  <c r="E2542" i="27" s="1"/>
  <c r="D2543" i="27"/>
  <c r="D2544" i="27"/>
  <c r="D2545" i="27"/>
  <c r="D2546" i="27"/>
  <c r="D2547" i="27"/>
  <c r="D2548" i="27"/>
  <c r="D2549" i="27"/>
  <c r="D2550" i="27"/>
  <c r="D2551" i="27"/>
  <c r="D2552" i="27"/>
  <c r="E2552" i="27" s="1"/>
  <c r="E2553" i="27" s="1"/>
  <c r="D2553" i="27"/>
  <c r="D2554" i="27"/>
  <c r="D2555" i="27"/>
  <c r="D2556" i="27"/>
  <c r="D2557" i="27"/>
  <c r="D2558" i="27"/>
  <c r="D2559" i="27"/>
  <c r="D2560" i="27"/>
  <c r="D2561" i="27"/>
  <c r="D2562" i="27"/>
  <c r="E2562" i="27" s="1"/>
  <c r="D2563" i="27"/>
  <c r="D2564" i="27"/>
  <c r="D2565" i="27"/>
  <c r="D2566" i="27"/>
  <c r="D2567" i="27"/>
  <c r="D2568" i="27"/>
  <c r="D2569" i="27"/>
  <c r="D2570" i="27"/>
  <c r="D2571" i="27"/>
  <c r="D2572" i="27"/>
  <c r="E2572" i="27" s="1"/>
  <c r="D2573" i="27"/>
  <c r="D2574" i="27"/>
  <c r="D2575" i="27"/>
  <c r="D2576" i="27"/>
  <c r="D2577" i="27"/>
  <c r="D2578" i="27"/>
  <c r="D2579" i="27"/>
  <c r="D2580" i="27"/>
  <c r="D2581" i="27"/>
  <c r="D2582" i="27"/>
  <c r="E2582" i="27" s="1"/>
  <c r="D2583" i="27"/>
  <c r="D2584" i="27"/>
  <c r="D2585" i="27"/>
  <c r="D2586" i="27"/>
  <c r="D2587" i="27"/>
  <c r="D2588" i="27"/>
  <c r="D2589" i="27"/>
  <c r="D2590" i="27"/>
  <c r="D2591" i="27"/>
  <c r="D2592" i="27"/>
  <c r="E2592" i="27" s="1"/>
  <c r="D2593" i="27"/>
  <c r="D2594" i="27"/>
  <c r="D2595" i="27"/>
  <c r="D2596" i="27"/>
  <c r="D2597" i="27"/>
  <c r="D2598" i="27"/>
  <c r="D2599" i="27"/>
  <c r="D2600" i="27"/>
  <c r="D2601" i="27"/>
  <c r="D2602" i="27"/>
  <c r="E2602" i="27" s="1"/>
  <c r="E2603" i="27" s="1"/>
  <c r="D2603" i="27"/>
  <c r="D2604" i="27"/>
  <c r="D2605" i="27"/>
  <c r="D2606" i="27"/>
  <c r="D2607" i="27"/>
  <c r="D2608" i="27"/>
  <c r="D2609" i="27"/>
  <c r="D2610" i="27"/>
  <c r="D2611" i="27"/>
  <c r="D2612" i="27"/>
  <c r="E2612" i="27" s="1"/>
  <c r="D2613" i="27"/>
  <c r="D2614" i="27"/>
  <c r="D2615" i="27"/>
  <c r="D2616" i="27"/>
  <c r="D2617" i="27"/>
  <c r="D2618" i="27"/>
  <c r="D2619" i="27"/>
  <c r="D2620" i="27"/>
  <c r="D2621" i="27"/>
  <c r="D2622" i="27"/>
  <c r="E2622" i="27" s="1"/>
  <c r="D2623" i="27"/>
  <c r="D2624" i="27"/>
  <c r="D2625" i="27"/>
  <c r="D2626" i="27"/>
  <c r="D2627" i="27"/>
  <c r="D2628" i="27"/>
  <c r="D2629" i="27"/>
  <c r="D2630" i="27"/>
  <c r="D2631" i="27"/>
  <c r="D2632" i="27"/>
  <c r="E2632" i="27" s="1"/>
  <c r="D2633" i="27"/>
  <c r="D2634" i="27"/>
  <c r="D2635" i="27"/>
  <c r="D2636" i="27"/>
  <c r="D2637" i="27"/>
  <c r="D2638" i="27"/>
  <c r="D2639" i="27"/>
  <c r="D2640" i="27"/>
  <c r="D2641" i="27"/>
  <c r="D2642" i="27"/>
  <c r="E2642" i="27" s="1"/>
  <c r="D2643" i="27"/>
  <c r="D2644" i="27"/>
  <c r="D2645" i="27"/>
  <c r="D2646" i="27"/>
  <c r="D2647" i="27"/>
  <c r="D2648" i="27"/>
  <c r="D2649" i="27"/>
  <c r="D2650" i="27"/>
  <c r="D2651" i="27"/>
  <c r="D2652" i="27"/>
  <c r="E2652" i="27" s="1"/>
  <c r="D2653" i="27"/>
  <c r="D2654" i="27"/>
  <c r="D2655" i="27"/>
  <c r="D2656" i="27"/>
  <c r="D2657" i="27"/>
  <c r="D2658" i="27"/>
  <c r="D2659" i="27"/>
  <c r="D2660" i="27"/>
  <c r="D2661" i="27"/>
  <c r="D2662" i="27"/>
  <c r="E2662" i="27" s="1"/>
  <c r="D2663" i="27"/>
  <c r="D2664" i="27"/>
  <c r="D2665" i="27"/>
  <c r="D2666" i="27"/>
  <c r="D2667" i="27"/>
  <c r="D2668" i="27"/>
  <c r="D2669" i="27"/>
  <c r="D2670" i="27"/>
  <c r="D2671" i="27"/>
  <c r="D2672" i="27"/>
  <c r="E2672" i="27" s="1"/>
  <c r="E2673" i="27" s="1"/>
  <c r="D2673" i="27"/>
  <c r="D2674" i="27"/>
  <c r="D2675" i="27"/>
  <c r="D2676" i="27"/>
  <c r="D2677" i="27"/>
  <c r="D2678" i="27"/>
  <c r="D2679" i="27"/>
  <c r="D2680" i="27"/>
  <c r="D2681" i="27"/>
  <c r="D2682" i="27"/>
  <c r="E2682" i="27" s="1"/>
  <c r="E2683" i="27" s="1"/>
  <c r="E2684" i="27" s="1"/>
  <c r="E2685" i="27" s="1"/>
  <c r="D2683" i="27"/>
  <c r="D2684" i="27"/>
  <c r="D2685" i="27"/>
  <c r="D2686" i="27"/>
  <c r="D2687" i="27"/>
  <c r="D2688" i="27"/>
  <c r="D2689" i="27"/>
  <c r="D2690" i="27"/>
  <c r="D2691" i="27"/>
  <c r="D2692" i="27"/>
  <c r="E2692" i="27" s="1"/>
  <c r="D2693" i="27"/>
  <c r="D2694" i="27"/>
  <c r="D2695" i="27"/>
  <c r="D2696" i="27"/>
  <c r="D2697" i="27"/>
  <c r="D2698" i="27"/>
  <c r="D2699" i="27"/>
  <c r="D2700" i="27"/>
  <c r="D2701" i="27"/>
  <c r="D2702" i="27"/>
  <c r="E2702" i="27" s="1"/>
  <c r="E2703" i="27" s="1"/>
  <c r="E2704" i="27" s="1"/>
  <c r="E2705" i="27" s="1"/>
  <c r="D2703" i="27"/>
  <c r="D2704" i="27"/>
  <c r="D2705" i="27"/>
  <c r="D2706" i="27"/>
  <c r="D2707" i="27"/>
  <c r="D2708" i="27"/>
  <c r="D2709" i="27"/>
  <c r="D2710" i="27"/>
  <c r="D2711" i="27"/>
  <c r="D2712" i="27"/>
  <c r="E2712" i="27" s="1"/>
  <c r="E2713" i="27" s="1"/>
  <c r="D2713" i="27"/>
  <c r="D2714" i="27"/>
  <c r="D2715" i="27"/>
  <c r="D2716" i="27"/>
  <c r="D2717" i="27"/>
  <c r="D2718" i="27"/>
  <c r="D2719" i="27"/>
  <c r="D2720" i="27"/>
  <c r="D2721" i="27"/>
  <c r="D2722" i="27"/>
  <c r="E2722" i="27" s="1"/>
  <c r="D2723" i="27"/>
  <c r="E2723" i="27" s="1"/>
  <c r="E2724" i="27" s="1"/>
  <c r="E2725" i="27" s="1"/>
  <c r="E2726" i="27" s="1"/>
  <c r="D2724" i="27"/>
  <c r="D2725" i="27"/>
  <c r="D2726" i="27"/>
  <c r="D2727" i="27"/>
  <c r="D2728" i="27"/>
  <c r="D2729" i="27"/>
  <c r="D2730" i="27"/>
  <c r="D2731" i="27"/>
  <c r="D2732" i="27"/>
  <c r="E2732" i="27" s="1"/>
  <c r="D2733" i="27"/>
  <c r="D2734" i="27"/>
  <c r="D2735" i="27"/>
  <c r="D2736" i="27"/>
  <c r="D2737" i="27"/>
  <c r="D2738" i="27"/>
  <c r="D2739" i="27"/>
  <c r="D2740" i="27"/>
  <c r="D2741" i="27"/>
  <c r="D2742" i="27"/>
  <c r="E2742" i="27" s="1"/>
  <c r="D2743" i="27"/>
  <c r="D2744" i="27"/>
  <c r="D2745" i="27"/>
  <c r="D2746" i="27"/>
  <c r="D2747" i="27"/>
  <c r="D2748" i="27"/>
  <c r="D2749" i="27"/>
  <c r="D2750" i="27"/>
  <c r="D2751" i="27"/>
  <c r="D2752" i="27"/>
  <c r="E2752" i="27" s="1"/>
  <c r="D2753" i="27"/>
  <c r="D2754" i="27"/>
  <c r="D2755" i="27"/>
  <c r="D2756" i="27"/>
  <c r="D2757" i="27"/>
  <c r="D2758" i="27"/>
  <c r="D2759" i="27"/>
  <c r="D2760" i="27"/>
  <c r="D2761" i="27"/>
  <c r="D2762" i="27"/>
  <c r="E2762" i="27" s="1"/>
  <c r="E2763" i="27" s="1"/>
  <c r="D2763" i="27"/>
  <c r="D2764" i="27"/>
  <c r="D2765" i="27"/>
  <c r="D2766" i="27"/>
  <c r="D2767" i="27"/>
  <c r="D2768" i="27"/>
  <c r="D2769" i="27"/>
  <c r="D2770" i="27"/>
  <c r="D2771" i="27"/>
  <c r="D2772" i="27"/>
  <c r="E2772" i="27" s="1"/>
  <c r="D2773" i="27"/>
  <c r="D2774" i="27"/>
  <c r="D2775" i="27"/>
  <c r="D2776" i="27"/>
  <c r="D2777" i="27"/>
  <c r="D2778" i="27"/>
  <c r="D2779" i="27"/>
  <c r="D2780" i="27"/>
  <c r="D2781" i="27"/>
  <c r="D2782" i="27"/>
  <c r="E2782" i="27" s="1"/>
  <c r="D2783" i="27"/>
  <c r="D2784" i="27"/>
  <c r="D2785" i="27"/>
  <c r="D2786" i="27"/>
  <c r="D2787" i="27"/>
  <c r="D2788" i="27"/>
  <c r="D2789" i="27"/>
  <c r="D2790" i="27"/>
  <c r="D2791" i="27"/>
  <c r="D2792" i="27"/>
  <c r="E2792" i="27" s="1"/>
  <c r="E2793" i="27" s="1"/>
  <c r="E2794" i="27" s="1"/>
  <c r="E2795" i="27" s="1"/>
  <c r="E2796" i="27" s="1"/>
  <c r="E2797" i="27" s="1"/>
  <c r="E2798" i="27" s="1"/>
  <c r="D2793" i="27"/>
  <c r="D2794" i="27"/>
  <c r="D2795" i="27"/>
  <c r="D2796" i="27"/>
  <c r="D2797" i="27"/>
  <c r="D2798" i="27"/>
  <c r="D2799" i="27"/>
  <c r="D2800" i="27"/>
  <c r="D2801" i="27"/>
  <c r="D2802" i="27"/>
  <c r="E2802" i="27" s="1"/>
  <c r="D2803" i="27"/>
  <c r="D2804" i="27"/>
  <c r="D2805" i="27"/>
  <c r="D2806" i="27"/>
  <c r="D2807" i="27"/>
  <c r="D2808" i="27"/>
  <c r="D2809" i="27"/>
  <c r="D2810" i="27"/>
  <c r="D2811" i="27"/>
  <c r="D2812" i="27"/>
  <c r="E2812" i="27" s="1"/>
  <c r="D2813" i="27"/>
  <c r="D2814" i="27"/>
  <c r="D2815" i="27"/>
  <c r="D2816" i="27"/>
  <c r="D2817" i="27"/>
  <c r="D2818" i="27"/>
  <c r="D2819" i="27"/>
  <c r="D2820" i="27"/>
  <c r="D2821" i="27"/>
  <c r="D2822" i="27"/>
  <c r="E2822" i="27" s="1"/>
  <c r="D2823" i="27"/>
  <c r="D2824" i="27"/>
  <c r="D2825" i="27"/>
  <c r="D2826" i="27"/>
  <c r="D2827" i="27"/>
  <c r="D2828" i="27"/>
  <c r="D2829" i="27"/>
  <c r="D2830" i="27"/>
  <c r="D2831" i="27"/>
  <c r="D2832" i="27"/>
  <c r="E2832" i="27" s="1"/>
  <c r="D2833" i="27"/>
  <c r="D2834" i="27"/>
  <c r="D2835" i="27"/>
  <c r="D2836" i="27"/>
  <c r="D2837" i="27"/>
  <c r="D2838" i="27"/>
  <c r="D2839" i="27"/>
  <c r="D2840" i="27"/>
  <c r="D2841" i="27"/>
  <c r="D2842" i="27"/>
  <c r="E2842" i="27" s="1"/>
  <c r="D2843" i="27"/>
  <c r="D2844" i="27"/>
  <c r="D2845" i="27"/>
  <c r="D2846" i="27"/>
  <c r="D2847" i="27"/>
  <c r="D2848" i="27"/>
  <c r="D2849" i="27"/>
  <c r="D2850" i="27"/>
  <c r="D2851" i="27"/>
  <c r="D2852" i="27"/>
  <c r="E2852" i="27" s="1"/>
  <c r="E2853" i="27" s="1"/>
  <c r="E2854" i="27" s="1"/>
  <c r="E2855" i="27" s="1"/>
  <c r="D2853" i="27"/>
  <c r="D2854" i="27"/>
  <c r="D2855" i="27"/>
  <c r="D2856" i="27"/>
  <c r="D2857" i="27"/>
  <c r="D2858" i="27"/>
  <c r="D2859" i="27"/>
  <c r="D2860" i="27"/>
  <c r="D2861" i="27"/>
  <c r="D2862" i="27"/>
  <c r="E2862" i="27" s="1"/>
  <c r="D2863" i="27"/>
  <c r="D2864" i="27"/>
  <c r="D2865" i="27"/>
  <c r="D2866" i="27"/>
  <c r="D2867" i="27"/>
  <c r="D2868" i="27"/>
  <c r="D2869" i="27"/>
  <c r="D2870" i="27"/>
  <c r="D2871" i="27"/>
  <c r="D2872" i="27"/>
  <c r="E2872" i="27" s="1"/>
  <c r="E2873" i="27" s="1"/>
  <c r="D2873" i="27"/>
  <c r="D2874" i="27"/>
  <c r="D2875" i="27"/>
  <c r="D2876" i="27"/>
  <c r="D2877" i="27"/>
  <c r="D2878" i="27"/>
  <c r="D2879" i="27"/>
  <c r="D2880" i="27"/>
  <c r="D2881" i="27"/>
  <c r="D2882" i="27"/>
  <c r="E2882" i="27" s="1"/>
  <c r="D2883" i="27"/>
  <c r="D2884" i="27"/>
  <c r="D2885" i="27"/>
  <c r="D2886" i="27"/>
  <c r="D2887" i="27"/>
  <c r="D2888" i="27"/>
  <c r="D2889" i="27"/>
  <c r="D2890" i="27"/>
  <c r="D2891" i="27"/>
  <c r="D2892" i="27"/>
  <c r="E2892" i="27" s="1"/>
  <c r="D2893" i="27"/>
  <c r="D2894" i="27"/>
  <c r="D2895" i="27"/>
  <c r="D2896" i="27"/>
  <c r="D2897" i="27"/>
  <c r="D2898" i="27"/>
  <c r="D2899" i="27"/>
  <c r="D2900" i="27"/>
  <c r="D2901" i="27"/>
  <c r="D2902" i="27"/>
  <c r="E2902" i="27" s="1"/>
  <c r="D2903" i="27"/>
  <c r="D2904" i="27"/>
  <c r="D2905" i="27"/>
  <c r="D2906" i="27"/>
  <c r="D2907" i="27"/>
  <c r="D2908" i="27"/>
  <c r="D2909" i="27"/>
  <c r="D2910" i="27"/>
  <c r="D2911" i="27"/>
  <c r="D2912" i="27"/>
  <c r="E2912" i="27" s="1"/>
  <c r="D2913" i="27"/>
  <c r="D2914" i="27"/>
  <c r="D2915" i="27"/>
  <c r="D2916" i="27"/>
  <c r="D2917" i="27"/>
  <c r="D2918" i="27"/>
  <c r="D2919" i="27"/>
  <c r="D2920" i="27"/>
  <c r="D2921" i="27"/>
  <c r="D2922" i="27"/>
  <c r="E2922" i="27" s="1"/>
  <c r="D2923" i="27"/>
  <c r="E2923" i="27"/>
  <c r="D2924" i="27"/>
  <c r="D2925" i="27"/>
  <c r="D2926" i="27"/>
  <c r="D2927" i="27"/>
  <c r="D2928" i="27"/>
  <c r="D2929" i="27"/>
  <c r="D2930" i="27"/>
  <c r="D2931" i="27"/>
  <c r="D2932" i="27"/>
  <c r="E2932" i="27" s="1"/>
  <c r="D2933" i="27"/>
  <c r="D2934" i="27"/>
  <c r="D2935" i="27"/>
  <c r="D2936" i="27"/>
  <c r="D2937" i="27"/>
  <c r="D2938" i="27"/>
  <c r="D2939" i="27"/>
  <c r="D2940" i="27"/>
  <c r="D2941" i="27"/>
  <c r="D2942" i="27"/>
  <c r="E2942" i="27" s="1"/>
  <c r="D2943" i="27"/>
  <c r="D2944" i="27"/>
  <c r="D2945" i="27"/>
  <c r="D2946" i="27"/>
  <c r="D2947" i="27"/>
  <c r="D2948" i="27"/>
  <c r="D2949" i="27"/>
  <c r="D2950" i="27"/>
  <c r="D2951" i="27"/>
  <c r="D2952" i="27"/>
  <c r="E2952" i="27" s="1"/>
  <c r="E2953" i="27" s="1"/>
  <c r="E2954" i="27" s="1"/>
  <c r="E2955" i="27" s="1"/>
  <c r="E2956" i="27" s="1"/>
  <c r="D2953" i="27"/>
  <c r="D2954" i="27"/>
  <c r="D2955" i="27"/>
  <c r="D2956" i="27"/>
  <c r="D2957" i="27"/>
  <c r="D2958" i="27"/>
  <c r="D2959" i="27"/>
  <c r="D2960" i="27"/>
  <c r="D2961" i="27"/>
  <c r="D2962" i="27"/>
  <c r="E2962" i="27" s="1"/>
  <c r="D2963" i="27"/>
  <c r="D2964" i="27"/>
  <c r="D2965" i="27"/>
  <c r="D2966" i="27"/>
  <c r="D2967" i="27"/>
  <c r="D2968" i="27"/>
  <c r="D2969" i="27"/>
  <c r="D2970" i="27"/>
  <c r="D2971" i="27"/>
  <c r="D2972" i="27"/>
  <c r="E2972" i="27" s="1"/>
  <c r="D2973" i="27"/>
  <c r="D2974" i="27"/>
  <c r="D2975" i="27"/>
  <c r="D2976" i="27"/>
  <c r="D2977" i="27"/>
  <c r="D2978" i="27"/>
  <c r="D2979" i="27"/>
  <c r="D2980" i="27"/>
  <c r="D2981" i="27"/>
  <c r="D2982" i="27"/>
  <c r="E2982" i="27" s="1"/>
  <c r="D2983" i="27"/>
  <c r="D2984" i="27"/>
  <c r="D2985" i="27"/>
  <c r="D2986" i="27"/>
  <c r="D2987" i="27"/>
  <c r="D2988" i="27"/>
  <c r="D2989" i="27"/>
  <c r="D2990" i="27"/>
  <c r="D2991" i="27"/>
  <c r="D2992" i="27"/>
  <c r="E2992" i="27"/>
  <c r="D2993" i="27"/>
  <c r="D2994" i="27"/>
  <c r="D2995" i="27"/>
  <c r="D2996" i="27"/>
  <c r="D2997" i="27"/>
  <c r="D2998" i="27"/>
  <c r="D2999" i="27"/>
  <c r="D3000" i="27"/>
  <c r="D3001" i="27"/>
  <c r="D3002" i="27"/>
  <c r="E3002" i="27" s="1"/>
  <c r="D3003" i="27"/>
  <c r="D3004" i="27"/>
  <c r="D3005" i="27"/>
  <c r="D3006" i="27"/>
  <c r="D3007" i="27"/>
  <c r="D3008" i="27"/>
  <c r="D3009" i="27"/>
  <c r="D3010" i="27"/>
  <c r="D3011" i="27"/>
  <c r="D3012" i="27"/>
  <c r="E3012" i="27" s="1"/>
  <c r="E3013" i="27" s="1"/>
  <c r="E3014" i="27" s="1"/>
  <c r="E3015" i="27" s="1"/>
  <c r="E3016" i="27" s="1"/>
  <c r="E3017" i="27" s="1"/>
  <c r="E3018" i="27" s="1"/>
  <c r="E3019" i="27" s="1"/>
  <c r="E3020" i="27" s="1"/>
  <c r="E3021" i="27" s="1"/>
  <c r="D3013" i="27"/>
  <c r="D3014" i="27"/>
  <c r="D3015" i="27"/>
  <c r="D3016" i="27"/>
  <c r="D3017" i="27"/>
  <c r="D3018" i="27"/>
  <c r="D3019" i="27"/>
  <c r="D3020" i="27"/>
  <c r="D3021" i="27"/>
  <c r="D3022" i="27"/>
  <c r="E3022" i="27" s="1"/>
  <c r="E3023" i="27" s="1"/>
  <c r="E3024" i="27" s="1"/>
  <c r="D3023" i="27"/>
  <c r="D3024" i="27"/>
  <c r="D3025" i="27"/>
  <c r="D3026" i="27"/>
  <c r="D3027" i="27"/>
  <c r="D3028" i="27"/>
  <c r="D3029" i="27"/>
  <c r="D3030" i="27"/>
  <c r="D3031" i="27"/>
  <c r="D3032" i="27"/>
  <c r="E3032" i="27"/>
  <c r="E3033" i="27" s="1"/>
  <c r="E3034" i="27" s="1"/>
  <c r="E3035" i="27" s="1"/>
  <c r="E3036" i="27" s="1"/>
  <c r="E3037" i="27" s="1"/>
  <c r="E3038" i="27" s="1"/>
  <c r="E3039" i="27" s="1"/>
  <c r="E3040" i="27" s="1"/>
  <c r="E3041" i="27" s="1"/>
  <c r="D3033" i="27"/>
  <c r="D3034" i="27"/>
  <c r="D3035" i="27"/>
  <c r="D3036" i="27"/>
  <c r="D3037" i="27"/>
  <c r="D3038" i="27"/>
  <c r="D3039" i="27"/>
  <c r="D3040" i="27"/>
  <c r="D3041" i="27"/>
  <c r="D3042" i="27"/>
  <c r="E3042" i="27" s="1"/>
  <c r="D3043" i="27"/>
  <c r="D3044" i="27"/>
  <c r="D3045" i="27"/>
  <c r="D3046" i="27"/>
  <c r="D3047" i="27"/>
  <c r="D3048" i="27"/>
  <c r="D3049" i="27"/>
  <c r="D3050" i="27"/>
  <c r="D3051" i="27"/>
  <c r="D3052" i="27"/>
  <c r="E3052" i="27" s="1"/>
  <c r="D3053" i="27"/>
  <c r="D3054" i="27"/>
  <c r="D3055" i="27"/>
  <c r="D3056" i="27"/>
  <c r="D3057" i="27"/>
  <c r="D3058" i="27"/>
  <c r="D3059" i="27"/>
  <c r="D3060" i="27"/>
  <c r="D3061" i="27"/>
  <c r="D3062" i="27"/>
  <c r="E3062" i="27" s="1"/>
  <c r="D3063" i="27"/>
  <c r="D3064" i="27"/>
  <c r="D3065" i="27"/>
  <c r="D3066" i="27"/>
  <c r="D3067" i="27"/>
  <c r="D3068" i="27"/>
  <c r="D3069" i="27"/>
  <c r="D3070" i="27"/>
  <c r="D3071" i="27"/>
  <c r="D3072" i="27"/>
  <c r="E3072" i="27" s="1"/>
  <c r="D3073" i="27"/>
  <c r="D3074" i="27"/>
  <c r="D3075" i="27"/>
  <c r="D3076" i="27"/>
  <c r="D3077" i="27"/>
  <c r="D3078" i="27"/>
  <c r="D3079" i="27"/>
  <c r="D3080" i="27"/>
  <c r="D3081" i="27"/>
  <c r="D3082" i="27"/>
  <c r="E3082" i="27" s="1"/>
  <c r="E3083" i="27" s="1"/>
  <c r="D3083" i="27"/>
  <c r="D3084" i="27"/>
  <c r="D3085" i="27"/>
  <c r="D3086" i="27"/>
  <c r="D3087" i="27"/>
  <c r="D3088" i="27"/>
  <c r="D3089" i="27"/>
  <c r="D3090" i="27"/>
  <c r="D3091" i="27"/>
  <c r="D3092" i="27"/>
  <c r="E3092" i="27" s="1"/>
  <c r="E3093" i="27" s="1"/>
  <c r="E3094" i="27" s="1"/>
  <c r="E3095" i="27" s="1"/>
  <c r="E3096" i="27" s="1"/>
  <c r="E3097" i="27" s="1"/>
  <c r="D3093" i="27"/>
  <c r="D3094" i="27"/>
  <c r="D3095" i="27"/>
  <c r="D3096" i="27"/>
  <c r="D3097" i="27"/>
  <c r="D3098" i="27"/>
  <c r="D3099" i="27"/>
  <c r="D3100" i="27"/>
  <c r="D3101" i="27"/>
  <c r="D3102" i="27"/>
  <c r="E3102" i="27" s="1"/>
  <c r="E3103" i="27" s="1"/>
  <c r="E3104" i="27" s="1"/>
  <c r="E3105" i="27" s="1"/>
  <c r="E3106" i="27" s="1"/>
  <c r="E3107" i="27" s="1"/>
  <c r="E3108" i="27" s="1"/>
  <c r="E3109" i="27" s="1"/>
  <c r="E3110" i="27" s="1"/>
  <c r="E3111" i="27" s="1"/>
  <c r="D3103" i="27"/>
  <c r="D3104" i="27"/>
  <c r="D3105" i="27"/>
  <c r="D3106" i="27"/>
  <c r="D3107" i="27"/>
  <c r="D3108" i="27"/>
  <c r="D3109" i="27"/>
  <c r="D3110" i="27"/>
  <c r="D3111" i="27"/>
  <c r="D3112" i="27"/>
  <c r="E3112" i="27" s="1"/>
  <c r="E3113" i="27" s="1"/>
  <c r="E3114" i="27" s="1"/>
  <c r="D3113" i="27"/>
  <c r="D3114" i="27"/>
  <c r="D3115" i="27"/>
  <c r="D3116" i="27"/>
  <c r="D3117" i="27"/>
  <c r="D3118" i="27"/>
  <c r="D3119" i="27"/>
  <c r="D3120" i="27"/>
  <c r="D3121" i="27"/>
  <c r="D3122" i="27"/>
  <c r="E3122" i="27"/>
  <c r="E3123" i="27" s="1"/>
  <c r="E3124" i="27" s="1"/>
  <c r="E3125" i="27" s="1"/>
  <c r="D3123" i="27"/>
  <c r="D3124" i="27"/>
  <c r="D3125" i="27"/>
  <c r="D3126" i="27"/>
  <c r="D3127" i="27"/>
  <c r="D3128" i="27"/>
  <c r="D3129" i="27"/>
  <c r="D3130" i="27"/>
  <c r="D3131" i="27"/>
  <c r="D3132" i="27"/>
  <c r="E3132" i="27" s="1"/>
  <c r="D3133" i="27"/>
  <c r="D3134" i="27"/>
  <c r="D3135" i="27"/>
  <c r="D3136" i="27"/>
  <c r="D3137" i="27"/>
  <c r="D3138" i="27"/>
  <c r="D3139" i="27"/>
  <c r="D3140" i="27"/>
  <c r="D3141" i="27"/>
  <c r="D3142" i="27"/>
  <c r="E3142" i="27" s="1"/>
  <c r="E3143" i="27" s="1"/>
  <c r="D3143" i="27"/>
  <c r="D3144" i="27"/>
  <c r="D3145" i="27"/>
  <c r="D3146" i="27"/>
  <c r="D3147" i="27"/>
  <c r="D3148" i="27"/>
  <c r="D3149" i="27"/>
  <c r="D3150" i="27"/>
  <c r="D3151" i="27"/>
  <c r="D3152" i="27"/>
  <c r="E3152" i="27" s="1"/>
  <c r="D3153" i="27"/>
  <c r="D3154" i="27"/>
  <c r="D3155" i="27"/>
  <c r="D3156" i="27"/>
  <c r="D3157" i="27"/>
  <c r="D3158" i="27"/>
  <c r="D3159" i="27"/>
  <c r="D3160" i="27"/>
  <c r="D3161" i="27"/>
  <c r="D3162" i="27"/>
  <c r="E3162" i="27" s="1"/>
  <c r="E3163" i="27" s="1"/>
  <c r="E3164" i="27" s="1"/>
  <c r="E3165" i="27" s="1"/>
  <c r="E3166" i="27" s="1"/>
  <c r="E3167" i="27" s="1"/>
  <c r="E3168" i="27" s="1"/>
  <c r="E3169" i="27" s="1"/>
  <c r="E3170" i="27" s="1"/>
  <c r="E3171" i="27" s="1"/>
  <c r="D3163" i="27"/>
  <c r="D3164" i="27"/>
  <c r="D3165" i="27"/>
  <c r="D3166" i="27"/>
  <c r="D3167" i="27"/>
  <c r="D3168" i="27"/>
  <c r="D3169" i="27"/>
  <c r="D3170" i="27"/>
  <c r="D3171" i="27"/>
  <c r="D3172" i="27"/>
  <c r="E3172" i="27" s="1"/>
  <c r="E3173" i="27" s="1"/>
  <c r="E3174" i="27" s="1"/>
  <c r="E3175" i="27" s="1"/>
  <c r="E3176" i="27" s="1"/>
  <c r="E3177" i="27" s="1"/>
  <c r="E3178" i="27" s="1"/>
  <c r="E3179" i="27" s="1"/>
  <c r="E3180" i="27" s="1"/>
  <c r="E3181" i="27" s="1"/>
  <c r="D3173" i="27"/>
  <c r="D3174" i="27"/>
  <c r="D3175" i="27"/>
  <c r="D3176" i="27"/>
  <c r="D3177" i="27"/>
  <c r="D3178" i="27"/>
  <c r="D3179" i="27"/>
  <c r="D3180" i="27"/>
  <c r="D3181" i="27"/>
  <c r="D3182" i="27"/>
  <c r="E3182" i="27" s="1"/>
  <c r="E3183" i="27" s="1"/>
  <c r="E3184" i="27" s="1"/>
  <c r="E3185" i="27" s="1"/>
  <c r="D3183" i="27"/>
  <c r="D3184" i="27"/>
  <c r="D3185" i="27"/>
  <c r="D3186" i="27"/>
  <c r="D3187" i="27"/>
  <c r="D3188" i="27"/>
  <c r="D3189" i="27"/>
  <c r="D3190" i="27"/>
  <c r="D3191" i="27"/>
  <c r="D3192" i="27"/>
  <c r="E3192" i="27" s="1"/>
  <c r="E3193" i="27" s="1"/>
  <c r="E3194" i="27" s="1"/>
  <c r="E3195" i="27" s="1"/>
  <c r="E3196" i="27" s="1"/>
  <c r="E3197" i="27" s="1"/>
  <c r="E3198" i="27" s="1"/>
  <c r="E3199" i="27" s="1"/>
  <c r="E3200" i="27" s="1"/>
  <c r="E3201" i="27" s="1"/>
  <c r="D3193" i="27"/>
  <c r="D3194" i="27"/>
  <c r="D3195" i="27"/>
  <c r="D3196" i="27"/>
  <c r="D3197" i="27"/>
  <c r="D3198" i="27"/>
  <c r="D3199" i="27"/>
  <c r="D3200" i="27"/>
  <c r="D3201" i="27"/>
  <c r="D3202" i="27"/>
  <c r="E3202" i="27" s="1"/>
  <c r="E3203" i="27" s="1"/>
  <c r="E3204" i="27" s="1"/>
  <c r="E3205" i="27" s="1"/>
  <c r="E3206" i="27" s="1"/>
  <c r="E3207" i="27" s="1"/>
  <c r="E3208" i="27" s="1"/>
  <c r="E3209" i="27" s="1"/>
  <c r="E3210" i="27" s="1"/>
  <c r="E3211" i="27" s="1"/>
  <c r="D3203" i="27"/>
  <c r="D3204" i="27"/>
  <c r="D3205" i="27"/>
  <c r="D3206" i="27"/>
  <c r="D3207" i="27"/>
  <c r="D3208" i="27"/>
  <c r="D3209" i="27"/>
  <c r="D3210" i="27"/>
  <c r="D3211" i="27"/>
  <c r="D3212" i="27"/>
  <c r="E3212" i="27" s="1"/>
  <c r="D3213" i="27"/>
  <c r="D3214" i="27"/>
  <c r="D3215" i="27"/>
  <c r="D3216" i="27"/>
  <c r="D3217" i="27"/>
  <c r="D3218" i="27"/>
  <c r="D3219" i="27"/>
  <c r="D3220" i="27"/>
  <c r="D3221" i="27"/>
  <c r="D3222" i="27"/>
  <c r="E3222" i="27" s="1"/>
  <c r="E3223" i="27" s="1"/>
  <c r="D3223" i="27"/>
  <c r="D3224" i="27"/>
  <c r="D3225" i="27"/>
  <c r="D3226" i="27"/>
  <c r="D3227" i="27"/>
  <c r="D3228" i="27"/>
  <c r="D3229" i="27"/>
  <c r="D3230" i="27"/>
  <c r="D3231" i="27"/>
  <c r="D3232" i="27"/>
  <c r="E3232" i="27" s="1"/>
  <c r="E3233" i="27" s="1"/>
  <c r="E3234" i="27" s="1"/>
  <c r="E3235" i="27" s="1"/>
  <c r="E3236" i="27" s="1"/>
  <c r="E3237" i="27" s="1"/>
  <c r="E3238" i="27" s="1"/>
  <c r="E3239" i="27" s="1"/>
  <c r="E3240" i="27" s="1"/>
  <c r="E3241" i="27" s="1"/>
  <c r="D3233" i="27"/>
  <c r="D3234" i="27"/>
  <c r="D3235" i="27"/>
  <c r="D3236" i="27"/>
  <c r="D3237" i="27"/>
  <c r="D3238" i="27"/>
  <c r="D3239" i="27"/>
  <c r="D3240" i="27"/>
  <c r="D3241" i="27"/>
  <c r="D3242" i="27"/>
  <c r="E3242" i="27" s="1"/>
  <c r="E3243" i="27" s="1"/>
  <c r="E3244" i="27" s="1"/>
  <c r="E3245" i="27" s="1"/>
  <c r="E3246" i="27" s="1"/>
  <c r="E3247" i="27" s="1"/>
  <c r="E3248" i="27" s="1"/>
  <c r="E3249" i="27" s="1"/>
  <c r="E3250" i="27" s="1"/>
  <c r="E3251" i="27" s="1"/>
  <c r="D3243" i="27"/>
  <c r="D3244" i="27"/>
  <c r="D3245" i="27"/>
  <c r="D3246" i="27"/>
  <c r="D3247" i="27"/>
  <c r="D3248" i="27"/>
  <c r="D3249" i="27"/>
  <c r="D3250" i="27"/>
  <c r="D3251" i="27"/>
  <c r="D3252" i="27"/>
  <c r="E3252" i="27" s="1"/>
  <c r="E3253" i="27" s="1"/>
  <c r="E3254" i="27" s="1"/>
  <c r="E3255" i="27" s="1"/>
  <c r="E3256" i="27" s="1"/>
  <c r="E3257" i="27" s="1"/>
  <c r="E3258" i="27" s="1"/>
  <c r="E3259" i="27" s="1"/>
  <c r="E3260" i="27" s="1"/>
  <c r="E3261" i="27" s="1"/>
  <c r="D3253" i="27"/>
  <c r="D3254" i="27"/>
  <c r="D3255" i="27"/>
  <c r="D3256" i="27"/>
  <c r="D3257" i="27"/>
  <c r="D3258" i="27"/>
  <c r="D3259" i="27"/>
  <c r="D3260" i="27"/>
  <c r="D3261" i="27"/>
  <c r="D3262" i="27"/>
  <c r="E3262" i="27"/>
  <c r="E3263" i="27" s="1"/>
  <c r="E3264" i="27" s="1"/>
  <c r="E3265" i="27" s="1"/>
  <c r="D3263" i="27"/>
  <c r="D3264" i="27"/>
  <c r="D3265" i="27"/>
  <c r="D3266" i="27"/>
  <c r="D3267" i="27"/>
  <c r="D3268" i="27"/>
  <c r="D3269" i="27"/>
  <c r="D3270" i="27"/>
  <c r="D3271" i="27"/>
  <c r="D3272" i="27"/>
  <c r="E3272" i="27" s="1"/>
  <c r="E3273" i="27" s="1"/>
  <c r="E3274" i="27" s="1"/>
  <c r="E3275" i="27" s="1"/>
  <c r="E3276" i="27" s="1"/>
  <c r="E3277" i="27" s="1"/>
  <c r="E3278" i="27" s="1"/>
  <c r="E3279" i="27" s="1"/>
  <c r="E3280" i="27" s="1"/>
  <c r="E3281" i="27" s="1"/>
  <c r="D3273" i="27"/>
  <c r="D3274" i="27"/>
  <c r="D3275" i="27"/>
  <c r="D3276" i="27"/>
  <c r="D3277" i="27"/>
  <c r="D3278" i="27"/>
  <c r="D3279" i="27"/>
  <c r="D3280" i="27"/>
  <c r="D3281" i="27"/>
  <c r="D3282" i="27"/>
  <c r="E3282" i="27" s="1"/>
  <c r="D3283" i="27"/>
  <c r="D3284" i="27"/>
  <c r="D3285" i="27"/>
  <c r="D3286" i="27"/>
  <c r="D3287" i="27"/>
  <c r="D3288" i="27"/>
  <c r="D3289" i="27"/>
  <c r="D3290" i="27"/>
  <c r="D3291" i="27"/>
  <c r="D3292" i="27"/>
  <c r="E3292" i="27" s="1"/>
  <c r="E3293" i="27" s="1"/>
  <c r="E3294" i="27" s="1"/>
  <c r="E3295" i="27" s="1"/>
  <c r="E3296" i="27" s="1"/>
  <c r="E3297" i="27" s="1"/>
  <c r="E3298" i="27" s="1"/>
  <c r="E3299" i="27" s="1"/>
  <c r="E3300" i="27" s="1"/>
  <c r="E3301" i="27" s="1"/>
  <c r="D3293" i="27"/>
  <c r="D3294" i="27"/>
  <c r="D3295" i="27"/>
  <c r="D3296" i="27"/>
  <c r="D3297" i="27"/>
  <c r="D3298" i="27"/>
  <c r="D3299" i="27"/>
  <c r="D3300" i="27"/>
  <c r="D3301" i="27"/>
  <c r="D3302" i="27"/>
  <c r="E3302" i="27"/>
  <c r="E3303" i="27" s="1"/>
  <c r="D3303" i="27"/>
  <c r="D3304" i="27"/>
  <c r="D3305" i="27"/>
  <c r="D3306" i="27"/>
  <c r="D3307" i="27"/>
  <c r="D3308" i="27"/>
  <c r="D3309" i="27"/>
  <c r="D3310" i="27"/>
  <c r="D3311" i="27"/>
  <c r="D3312" i="27"/>
  <c r="E3312" i="27" s="1"/>
  <c r="D3313" i="27"/>
  <c r="D3314" i="27"/>
  <c r="D3315" i="27"/>
  <c r="D3316" i="27"/>
  <c r="D3317" i="27"/>
  <c r="D3318" i="27"/>
  <c r="D3319" i="27"/>
  <c r="D3320" i="27"/>
  <c r="D3321" i="27"/>
  <c r="D3322" i="27"/>
  <c r="E3322" i="27" s="1"/>
  <c r="E3323" i="27" s="1"/>
  <c r="E3324" i="27" s="1"/>
  <c r="E3325" i="27" s="1"/>
  <c r="E3326" i="27" s="1"/>
  <c r="E3327" i="27" s="1"/>
  <c r="E3328" i="27" s="1"/>
  <c r="E3329" i="27" s="1"/>
  <c r="E3330" i="27" s="1"/>
  <c r="E3331" i="27" s="1"/>
  <c r="D3323" i="27"/>
  <c r="D3324" i="27"/>
  <c r="D3325" i="27"/>
  <c r="D3326" i="27"/>
  <c r="D3327" i="27"/>
  <c r="D3328" i="27"/>
  <c r="D3329" i="27"/>
  <c r="D3330" i="27"/>
  <c r="D3331" i="27"/>
  <c r="D3332" i="27"/>
  <c r="E3332" i="27" s="1"/>
  <c r="E3333" i="27" s="1"/>
  <c r="E3334" i="27" s="1"/>
  <c r="E3335" i="27" s="1"/>
  <c r="E3336" i="27" s="1"/>
  <c r="E3337" i="27" s="1"/>
  <c r="E3338" i="27" s="1"/>
  <c r="E3339" i="27" s="1"/>
  <c r="E3340" i="27" s="1"/>
  <c r="E3341" i="27" s="1"/>
  <c r="D3333" i="27"/>
  <c r="D3334" i="27"/>
  <c r="D3335" i="27"/>
  <c r="D3336" i="27"/>
  <c r="D3337" i="27"/>
  <c r="D3338" i="27"/>
  <c r="D3339" i="27"/>
  <c r="D3340" i="27"/>
  <c r="D3341" i="27"/>
  <c r="D3342" i="27"/>
  <c r="E3342" i="27" s="1"/>
  <c r="E3343" i="27" s="1"/>
  <c r="E3344" i="27" s="1"/>
  <c r="E3345" i="27" s="1"/>
  <c r="D3343" i="27"/>
  <c r="D3344" i="27"/>
  <c r="D3345" i="27"/>
  <c r="D3346" i="27"/>
  <c r="D3347" i="27"/>
  <c r="D3348" i="27"/>
  <c r="D3349" i="27"/>
  <c r="D3350" i="27"/>
  <c r="D3351" i="27"/>
  <c r="D3352" i="27"/>
  <c r="E3352" i="27" s="1"/>
  <c r="E3353" i="27" s="1"/>
  <c r="E3354" i="27" s="1"/>
  <c r="E3355" i="27" s="1"/>
  <c r="E3356" i="27" s="1"/>
  <c r="E3357" i="27" s="1"/>
  <c r="E3358" i="27" s="1"/>
  <c r="E3359" i="27" s="1"/>
  <c r="E3360" i="27" s="1"/>
  <c r="E3361" i="27" s="1"/>
  <c r="D3353" i="27"/>
  <c r="D3354" i="27"/>
  <c r="D3355" i="27"/>
  <c r="D3356" i="27"/>
  <c r="D3357" i="27"/>
  <c r="D3358" i="27"/>
  <c r="D3359" i="27"/>
  <c r="D3360" i="27"/>
  <c r="D3361" i="27"/>
  <c r="D3362" i="27"/>
  <c r="E3362" i="27" s="1"/>
  <c r="E3363" i="27" s="1"/>
  <c r="E3364" i="27" s="1"/>
  <c r="E3365" i="27" s="1"/>
  <c r="E3366" i="27" s="1"/>
  <c r="E3367" i="27" s="1"/>
  <c r="E3368" i="27" s="1"/>
  <c r="E3369" i="27" s="1"/>
  <c r="E3370" i="27" s="1"/>
  <c r="E3371" i="27" s="1"/>
  <c r="D3363" i="27"/>
  <c r="D3364" i="27"/>
  <c r="D3365" i="27"/>
  <c r="D3366" i="27"/>
  <c r="D3367" i="27"/>
  <c r="D3368" i="27"/>
  <c r="D3369" i="27"/>
  <c r="D3370" i="27"/>
  <c r="D3371" i="27"/>
  <c r="D3372" i="27"/>
  <c r="E3372" i="27" s="1"/>
  <c r="D3373" i="27"/>
  <c r="D3374" i="27"/>
  <c r="D3375" i="27"/>
  <c r="D3376" i="27"/>
  <c r="D3377" i="27"/>
  <c r="D3378" i="27"/>
  <c r="D3379" i="27"/>
  <c r="D3380" i="27"/>
  <c r="D3381" i="27"/>
  <c r="D3382" i="27"/>
  <c r="E3382" i="27" s="1"/>
  <c r="E3383" i="27" s="1"/>
  <c r="D3383" i="27"/>
  <c r="D3384" i="27"/>
  <c r="D3385" i="27"/>
  <c r="D3386" i="27"/>
  <c r="D3387" i="27"/>
  <c r="D3388" i="27"/>
  <c r="D3389" i="27"/>
  <c r="D3390" i="27"/>
  <c r="D3391" i="27"/>
  <c r="D3392" i="27"/>
  <c r="E3392" i="27" s="1"/>
  <c r="E3393" i="27" s="1"/>
  <c r="E3394" i="27" s="1"/>
  <c r="E3395" i="27" s="1"/>
  <c r="E3396" i="27" s="1"/>
  <c r="E3397" i="27" s="1"/>
  <c r="E3398" i="27" s="1"/>
  <c r="E3399" i="27" s="1"/>
  <c r="E3400" i="27" s="1"/>
  <c r="E3401" i="27" s="1"/>
  <c r="D3393" i="27"/>
  <c r="D3394" i="27"/>
  <c r="D3395" i="27"/>
  <c r="D3396" i="27"/>
  <c r="D3397" i="27"/>
  <c r="D3398" i="27"/>
  <c r="D3399" i="27"/>
  <c r="D3400" i="27"/>
  <c r="D3401" i="27"/>
  <c r="D3402" i="27"/>
  <c r="E3402" i="27" s="1"/>
  <c r="E3403" i="27" s="1"/>
  <c r="E3404" i="27" s="1"/>
  <c r="E3405" i="27" s="1"/>
  <c r="E3406" i="27" s="1"/>
  <c r="E3407" i="27" s="1"/>
  <c r="E3408" i="27" s="1"/>
  <c r="E3409" i="27" s="1"/>
  <c r="E3410" i="27" s="1"/>
  <c r="E3411" i="27" s="1"/>
  <c r="D3403" i="27"/>
  <c r="D3404" i="27"/>
  <c r="D3405" i="27"/>
  <c r="D3406" i="27"/>
  <c r="D3407" i="27"/>
  <c r="D3408" i="27"/>
  <c r="D3409" i="27"/>
  <c r="D3410" i="27"/>
  <c r="D3411" i="27"/>
  <c r="D3412" i="27"/>
  <c r="E3412" i="27" s="1"/>
  <c r="E3413" i="27" s="1"/>
  <c r="E3414" i="27" s="1"/>
  <c r="E3415" i="27" s="1"/>
  <c r="E3416" i="27" s="1"/>
  <c r="E3417" i="27" s="1"/>
  <c r="E3418" i="27" s="1"/>
  <c r="E3419" i="27" s="1"/>
  <c r="E3420" i="27" s="1"/>
  <c r="E3421" i="27" s="1"/>
  <c r="D3413" i="27"/>
  <c r="D3414" i="27"/>
  <c r="D3415" i="27"/>
  <c r="D3416" i="27"/>
  <c r="D3417" i="27"/>
  <c r="D3418" i="27"/>
  <c r="D3419" i="27"/>
  <c r="D3420" i="27"/>
  <c r="D3421" i="27"/>
  <c r="D3422" i="27"/>
  <c r="E3422" i="27"/>
  <c r="E3423" i="27" s="1"/>
  <c r="E3424" i="27" s="1"/>
  <c r="E3425" i="27" s="1"/>
  <c r="D3423" i="27"/>
  <c r="D3424" i="27"/>
  <c r="D3425" i="27"/>
  <c r="D3426" i="27"/>
  <c r="D3427" i="27"/>
  <c r="D3428" i="27"/>
  <c r="D3429" i="27"/>
  <c r="D3430" i="27"/>
  <c r="D3431" i="27"/>
  <c r="D3432" i="27"/>
  <c r="E3432" i="27" s="1"/>
  <c r="E3433" i="27" s="1"/>
  <c r="E3434" i="27" s="1"/>
  <c r="E3435" i="27" s="1"/>
  <c r="E3436" i="27" s="1"/>
  <c r="E3437" i="27" s="1"/>
  <c r="E3438" i="27" s="1"/>
  <c r="E3439" i="27" s="1"/>
  <c r="E3440" i="27" s="1"/>
  <c r="E3441" i="27" s="1"/>
  <c r="D3433" i="27"/>
  <c r="D3434" i="27"/>
  <c r="D3435" i="27"/>
  <c r="D3436" i="27"/>
  <c r="D3437" i="27"/>
  <c r="D3438" i="27"/>
  <c r="D3439" i="27"/>
  <c r="D3440" i="27"/>
  <c r="D3441" i="27"/>
  <c r="D3442" i="27"/>
  <c r="E3442" i="27" s="1"/>
  <c r="D3443" i="27"/>
  <c r="D3444" i="27"/>
  <c r="D3445" i="27"/>
  <c r="D3446" i="27"/>
  <c r="D3447" i="27"/>
  <c r="D3448" i="27"/>
  <c r="D3449" i="27"/>
  <c r="D3450" i="27"/>
  <c r="D3451" i="27"/>
  <c r="D3452" i="27"/>
  <c r="E3452" i="27" s="1"/>
  <c r="E3453" i="27" s="1"/>
  <c r="E3454" i="27" s="1"/>
  <c r="E3455" i="27" s="1"/>
  <c r="E3456" i="27" s="1"/>
  <c r="E3457" i="27" s="1"/>
  <c r="E3458" i="27" s="1"/>
  <c r="E3459" i="27" s="1"/>
  <c r="E3460" i="27" s="1"/>
  <c r="E3461" i="27" s="1"/>
  <c r="D3453" i="27"/>
  <c r="D3454" i="27"/>
  <c r="D3455" i="27"/>
  <c r="D3456" i="27"/>
  <c r="D3457" i="27"/>
  <c r="D3458" i="27"/>
  <c r="D3459" i="27"/>
  <c r="D3460" i="27"/>
  <c r="D3461" i="27"/>
  <c r="D3462" i="27"/>
  <c r="E3462" i="27"/>
  <c r="E3463" i="27" s="1"/>
  <c r="D3463" i="27"/>
  <c r="D3464" i="27"/>
  <c r="D3465" i="27"/>
  <c r="D3466" i="27"/>
  <c r="D3467" i="27"/>
  <c r="D3468" i="27"/>
  <c r="D3469" i="27"/>
  <c r="D3470" i="27"/>
  <c r="D3471" i="27"/>
  <c r="D3472" i="27"/>
  <c r="E3472" i="27" s="1"/>
  <c r="D3473" i="27"/>
  <c r="D3474" i="27"/>
  <c r="D3475" i="27"/>
  <c r="D3476" i="27"/>
  <c r="D3477" i="27"/>
  <c r="D3478" i="27"/>
  <c r="D3479" i="27"/>
  <c r="D3480" i="27"/>
  <c r="D3481" i="27"/>
  <c r="D3482" i="27"/>
  <c r="E3482" i="27" s="1"/>
  <c r="E3483" i="27" s="1"/>
  <c r="E3484" i="27" s="1"/>
  <c r="E3485" i="27" s="1"/>
  <c r="E3486" i="27" s="1"/>
  <c r="E3487" i="27" s="1"/>
  <c r="E3488" i="27" s="1"/>
  <c r="E3489" i="27" s="1"/>
  <c r="E3490" i="27" s="1"/>
  <c r="E3491" i="27" s="1"/>
  <c r="D3483" i="27"/>
  <c r="D3484" i="27"/>
  <c r="D3485" i="27"/>
  <c r="D3486" i="27"/>
  <c r="D3487" i="27"/>
  <c r="D3488" i="27"/>
  <c r="D3489" i="27"/>
  <c r="D3490" i="27"/>
  <c r="D3491" i="27"/>
  <c r="D3492" i="27"/>
  <c r="E3492" i="27" s="1"/>
  <c r="E3493" i="27" s="1"/>
  <c r="E3494" i="27" s="1"/>
  <c r="E3495" i="27" s="1"/>
  <c r="E3496" i="27" s="1"/>
  <c r="E3497" i="27" s="1"/>
  <c r="E3498" i="27" s="1"/>
  <c r="E3499" i="27" s="1"/>
  <c r="E3500" i="27" s="1"/>
  <c r="E3501" i="27" s="1"/>
  <c r="D3493" i="27"/>
  <c r="D3494" i="27"/>
  <c r="D3495" i="27"/>
  <c r="D3496" i="27"/>
  <c r="D3497" i="27"/>
  <c r="D3498" i="27"/>
  <c r="D3499" i="27"/>
  <c r="D3500" i="27"/>
  <c r="D3501" i="27"/>
  <c r="D3502" i="27"/>
  <c r="E3502" i="27" s="1"/>
  <c r="E3503" i="27" s="1"/>
  <c r="E3504" i="27" s="1"/>
  <c r="E3505" i="27" s="1"/>
  <c r="D3503" i="27"/>
  <c r="D3504" i="27"/>
  <c r="D3505" i="27"/>
  <c r="D3506" i="27"/>
  <c r="D3507" i="27"/>
  <c r="D3508" i="27"/>
  <c r="D3509" i="27"/>
  <c r="D3510" i="27"/>
  <c r="D3511" i="27"/>
  <c r="D3512" i="27"/>
  <c r="E3512" i="27" s="1"/>
  <c r="E3513" i="27" s="1"/>
  <c r="E3514" i="27" s="1"/>
  <c r="E3515" i="27" s="1"/>
  <c r="E3516" i="27" s="1"/>
  <c r="E3517" i="27" s="1"/>
  <c r="E3518" i="27" s="1"/>
  <c r="E3519" i="27" s="1"/>
  <c r="E3520" i="27" s="1"/>
  <c r="E3521" i="27" s="1"/>
  <c r="D3513" i="27"/>
  <c r="D3514" i="27"/>
  <c r="D3515" i="27"/>
  <c r="D3516" i="27"/>
  <c r="D3517" i="27"/>
  <c r="D3518" i="27"/>
  <c r="D3519" i="27"/>
  <c r="D3520" i="27"/>
  <c r="D3521" i="27"/>
  <c r="D3522" i="27"/>
  <c r="E3522" i="27" s="1"/>
  <c r="E3523" i="27" s="1"/>
  <c r="E3524" i="27" s="1"/>
  <c r="E3525" i="27" s="1"/>
  <c r="E3526" i="27" s="1"/>
  <c r="E3527" i="27" s="1"/>
  <c r="E3528" i="27" s="1"/>
  <c r="E3529" i="27" s="1"/>
  <c r="E3530" i="27" s="1"/>
  <c r="E3531" i="27" s="1"/>
  <c r="D3523" i="27"/>
  <c r="D3524" i="27"/>
  <c r="D3525" i="27"/>
  <c r="D3526" i="27"/>
  <c r="D3527" i="27"/>
  <c r="D3528" i="27"/>
  <c r="D3529" i="27"/>
  <c r="D3530" i="27"/>
  <c r="D3531" i="27"/>
  <c r="D3532" i="27"/>
  <c r="E3532" i="27" s="1"/>
  <c r="D3533" i="27"/>
  <c r="D3534" i="27"/>
  <c r="D3535" i="27"/>
  <c r="D3536" i="27"/>
  <c r="D3537" i="27"/>
  <c r="D3538" i="27"/>
  <c r="D3539" i="27"/>
  <c r="D3540" i="27"/>
  <c r="D3541" i="27"/>
  <c r="D3542" i="27"/>
  <c r="E3542" i="27" s="1"/>
  <c r="E3543" i="27" s="1"/>
  <c r="D3543" i="27"/>
  <c r="D3544" i="27"/>
  <c r="D3545" i="27"/>
  <c r="D3546" i="27"/>
  <c r="D3547" i="27"/>
  <c r="D3548" i="27"/>
  <c r="D3549" i="27"/>
  <c r="D3550" i="27"/>
  <c r="D3551" i="27"/>
  <c r="D3552" i="27"/>
  <c r="E3552" i="27" s="1"/>
  <c r="E3553" i="27" s="1"/>
  <c r="E3554" i="27" s="1"/>
  <c r="E3555" i="27" s="1"/>
  <c r="E3556" i="27" s="1"/>
  <c r="E3557" i="27" s="1"/>
  <c r="E3558" i="27" s="1"/>
  <c r="E3559" i="27" s="1"/>
  <c r="E3560" i="27" s="1"/>
  <c r="E3561" i="27" s="1"/>
  <c r="D3553" i="27"/>
  <c r="D3554" i="27"/>
  <c r="D3555" i="27"/>
  <c r="D3556" i="27"/>
  <c r="D3557" i="27"/>
  <c r="D3558" i="27"/>
  <c r="D3559" i="27"/>
  <c r="D3560" i="27"/>
  <c r="D3561" i="27"/>
  <c r="D3562" i="27"/>
  <c r="E3562" i="27" s="1"/>
  <c r="E3563" i="27" s="1"/>
  <c r="E3564" i="27" s="1"/>
  <c r="E3565" i="27" s="1"/>
  <c r="E3566" i="27" s="1"/>
  <c r="E3567" i="27" s="1"/>
  <c r="E3568" i="27" s="1"/>
  <c r="E3569" i="27" s="1"/>
  <c r="E3570" i="27" s="1"/>
  <c r="E3571" i="27" s="1"/>
  <c r="D3563" i="27"/>
  <c r="D3564" i="27"/>
  <c r="D3565" i="27"/>
  <c r="D3566" i="27"/>
  <c r="D3567" i="27"/>
  <c r="D3568" i="27"/>
  <c r="D3569" i="27"/>
  <c r="D3570" i="27"/>
  <c r="D3571" i="27"/>
  <c r="D3572" i="27"/>
  <c r="E3572" i="27" s="1"/>
  <c r="E3573" i="27" s="1"/>
  <c r="E3574" i="27" s="1"/>
  <c r="E3575" i="27" s="1"/>
  <c r="E3576" i="27" s="1"/>
  <c r="E3577" i="27" s="1"/>
  <c r="E3578" i="27" s="1"/>
  <c r="E3579" i="27" s="1"/>
  <c r="E3580" i="27" s="1"/>
  <c r="E3581" i="27" s="1"/>
  <c r="D3573" i="27"/>
  <c r="D3574" i="27"/>
  <c r="D3575" i="27"/>
  <c r="D3576" i="27"/>
  <c r="D3577" i="27"/>
  <c r="D3578" i="27"/>
  <c r="D3579" i="27"/>
  <c r="D3580" i="27"/>
  <c r="D3581" i="27"/>
  <c r="D3582" i="27"/>
  <c r="E3582" i="27"/>
  <c r="E3583" i="27" s="1"/>
  <c r="E3584" i="27" s="1"/>
  <c r="E3585" i="27" s="1"/>
  <c r="D3583" i="27"/>
  <c r="D3584" i="27"/>
  <c r="D3585" i="27"/>
  <c r="D3586" i="27"/>
  <c r="D3587" i="27"/>
  <c r="D3588" i="27"/>
  <c r="D3589" i="27"/>
  <c r="D3590" i="27"/>
  <c r="D3591" i="27"/>
  <c r="D3592" i="27"/>
  <c r="E3592" i="27" s="1"/>
  <c r="E3593" i="27" s="1"/>
  <c r="E3594" i="27" s="1"/>
  <c r="E3595" i="27" s="1"/>
  <c r="E3596" i="27" s="1"/>
  <c r="E3597" i="27" s="1"/>
  <c r="E3598" i="27" s="1"/>
  <c r="E3599" i="27" s="1"/>
  <c r="E3600" i="27" s="1"/>
  <c r="E3601" i="27" s="1"/>
  <c r="D3593" i="27"/>
  <c r="D3594" i="27"/>
  <c r="D3595" i="27"/>
  <c r="D3596" i="27"/>
  <c r="D3597" i="27"/>
  <c r="D3598" i="27"/>
  <c r="D3599" i="27"/>
  <c r="D3600" i="27"/>
  <c r="D3601" i="27"/>
  <c r="D3602" i="27"/>
  <c r="E3602" i="27" s="1"/>
  <c r="D3603" i="27"/>
  <c r="D3604" i="27"/>
  <c r="D3605" i="27"/>
  <c r="D3606" i="27"/>
  <c r="D3607" i="27"/>
  <c r="D3608" i="27"/>
  <c r="D3609" i="27"/>
  <c r="D3610" i="27"/>
  <c r="D3611" i="27"/>
  <c r="D3612" i="27"/>
  <c r="E3612" i="27" s="1"/>
  <c r="E3613" i="27" s="1"/>
  <c r="E3614" i="27" s="1"/>
  <c r="E3615" i="27" s="1"/>
  <c r="E3616" i="27" s="1"/>
  <c r="E3617" i="27" s="1"/>
  <c r="E3618" i="27" s="1"/>
  <c r="E3619" i="27" s="1"/>
  <c r="E3620" i="27" s="1"/>
  <c r="E3621" i="27" s="1"/>
  <c r="D3613" i="27"/>
  <c r="D3614" i="27"/>
  <c r="D3615" i="27"/>
  <c r="D3616" i="27"/>
  <c r="D3617" i="27"/>
  <c r="D3618" i="27"/>
  <c r="D3619" i="27"/>
  <c r="D3620" i="27"/>
  <c r="D3621" i="27"/>
  <c r="D3622" i="27"/>
  <c r="E3622" i="27"/>
  <c r="E3623" i="27" s="1"/>
  <c r="D3623" i="27"/>
  <c r="D3624" i="27"/>
  <c r="D3625" i="27"/>
  <c r="D3626" i="27"/>
  <c r="D3627" i="27"/>
  <c r="D3628" i="27"/>
  <c r="D3629" i="27"/>
  <c r="D3630" i="27"/>
  <c r="D3631" i="27"/>
  <c r="D3632" i="27"/>
  <c r="E3632" i="27" s="1"/>
  <c r="D3633" i="27"/>
  <c r="D3634" i="27"/>
  <c r="D3635" i="27"/>
  <c r="D3636" i="27"/>
  <c r="D3637" i="27"/>
  <c r="D3638" i="27"/>
  <c r="D3639" i="27"/>
  <c r="D3640" i="27"/>
  <c r="D3641" i="27"/>
  <c r="D3642" i="27"/>
  <c r="E3642" i="27" s="1"/>
  <c r="E3643" i="27" s="1"/>
  <c r="E3644" i="27" s="1"/>
  <c r="E3645" i="27" s="1"/>
  <c r="E3646" i="27" s="1"/>
  <c r="E3647" i="27" s="1"/>
  <c r="E3648" i="27" s="1"/>
  <c r="E3649" i="27" s="1"/>
  <c r="E3650" i="27" s="1"/>
  <c r="E3651" i="27" s="1"/>
  <c r="D3643" i="27"/>
  <c r="D3644" i="27"/>
  <c r="D3645" i="27"/>
  <c r="D3646" i="27"/>
  <c r="D3647" i="27"/>
  <c r="D3648" i="27"/>
  <c r="D3649" i="27"/>
  <c r="D3650" i="27"/>
  <c r="D3651" i="27"/>
  <c r="D3652" i="27"/>
  <c r="E3652" i="27" s="1"/>
  <c r="E3653" i="27" s="1"/>
  <c r="E3654" i="27" s="1"/>
  <c r="E3655" i="27" s="1"/>
  <c r="E3656" i="27" s="1"/>
  <c r="E3657" i="27" s="1"/>
  <c r="E3658" i="27" s="1"/>
  <c r="E3659" i="27" s="1"/>
  <c r="E3660" i="27" s="1"/>
  <c r="E3661" i="27" s="1"/>
  <c r="D3653" i="27"/>
  <c r="D3654" i="27"/>
  <c r="D3655" i="27"/>
  <c r="D3656" i="27"/>
  <c r="D3657" i="27"/>
  <c r="D3658" i="27"/>
  <c r="D3659" i="27"/>
  <c r="D3660" i="27"/>
  <c r="D3661" i="27"/>
  <c r="D3662" i="27"/>
  <c r="E3662" i="27" s="1"/>
  <c r="E3663" i="27" s="1"/>
  <c r="E3664" i="27" s="1"/>
  <c r="E3665" i="27" s="1"/>
  <c r="D3663" i="27"/>
  <c r="D3664" i="27"/>
  <c r="D3665" i="27"/>
  <c r="D3666" i="27"/>
  <c r="D3667" i="27"/>
  <c r="D3668" i="27"/>
  <c r="D3669" i="27"/>
  <c r="D3670" i="27"/>
  <c r="D3671" i="27"/>
  <c r="D3672" i="27"/>
  <c r="E3672" i="27" s="1"/>
  <c r="E3673" i="27" s="1"/>
  <c r="E3674" i="27" s="1"/>
  <c r="E3675" i="27" s="1"/>
  <c r="E3676" i="27" s="1"/>
  <c r="E3677" i="27" s="1"/>
  <c r="E3678" i="27" s="1"/>
  <c r="E3679" i="27" s="1"/>
  <c r="E3680" i="27" s="1"/>
  <c r="E3681" i="27" s="1"/>
  <c r="D3673" i="27"/>
  <c r="D3674" i="27"/>
  <c r="D3675" i="27"/>
  <c r="D3676" i="27"/>
  <c r="D3677" i="27"/>
  <c r="D3678" i="27"/>
  <c r="D3679" i="27"/>
  <c r="D3680" i="27"/>
  <c r="D3681" i="27"/>
  <c r="D3682" i="27"/>
  <c r="E3682" i="27" s="1"/>
  <c r="E3683" i="27" s="1"/>
  <c r="E3684" i="27" s="1"/>
  <c r="E3685" i="27" s="1"/>
  <c r="E3686" i="27" s="1"/>
  <c r="E3687" i="27" s="1"/>
  <c r="E3688" i="27" s="1"/>
  <c r="E3689" i="27" s="1"/>
  <c r="E3690" i="27" s="1"/>
  <c r="E3691" i="27" s="1"/>
  <c r="D3683" i="27"/>
  <c r="D3684" i="27"/>
  <c r="D3685" i="27"/>
  <c r="D3686" i="27"/>
  <c r="D3687" i="27"/>
  <c r="D3688" i="27"/>
  <c r="D3689" i="27"/>
  <c r="D3690" i="27"/>
  <c r="D3691" i="27"/>
  <c r="D3692" i="27"/>
  <c r="E3692" i="27" s="1"/>
  <c r="D3693" i="27"/>
  <c r="D3694" i="27"/>
  <c r="D3695" i="27"/>
  <c r="D3696" i="27"/>
  <c r="D3697" i="27"/>
  <c r="D3698" i="27"/>
  <c r="D3699" i="27"/>
  <c r="D3700" i="27"/>
  <c r="D3701" i="27"/>
  <c r="D3702" i="27"/>
  <c r="E3702" i="27" s="1"/>
  <c r="E3703" i="27" s="1"/>
  <c r="D3703" i="27"/>
  <c r="D3704" i="27"/>
  <c r="D3705" i="27"/>
  <c r="D3706" i="27"/>
  <c r="D3707" i="27"/>
  <c r="D3708" i="27"/>
  <c r="D3709" i="27"/>
  <c r="D3710" i="27"/>
  <c r="D3711" i="27"/>
  <c r="D3712" i="27"/>
  <c r="E3712" i="27" s="1"/>
  <c r="E3713" i="27" s="1"/>
  <c r="E3714" i="27" s="1"/>
  <c r="E3715" i="27" s="1"/>
  <c r="E3716" i="27" s="1"/>
  <c r="E3717" i="27" s="1"/>
  <c r="E3718" i="27" s="1"/>
  <c r="E3719" i="27" s="1"/>
  <c r="E3720" i="27" s="1"/>
  <c r="E3721" i="27" s="1"/>
  <c r="D3713" i="27"/>
  <c r="D3714" i="27"/>
  <c r="D3715" i="27"/>
  <c r="D3716" i="27"/>
  <c r="D3717" i="27"/>
  <c r="D3718" i="27"/>
  <c r="D3719" i="27"/>
  <c r="D3720" i="27"/>
  <c r="D3721" i="27"/>
  <c r="D3722" i="27"/>
  <c r="E3722" i="27" s="1"/>
  <c r="E3723" i="27" s="1"/>
  <c r="E3724" i="27" s="1"/>
  <c r="E3725" i="27" s="1"/>
  <c r="E3726" i="27" s="1"/>
  <c r="E3727" i="27" s="1"/>
  <c r="E3728" i="27" s="1"/>
  <c r="E3729" i="27" s="1"/>
  <c r="E3730" i="27" s="1"/>
  <c r="E3731" i="27" s="1"/>
  <c r="D3723" i="27"/>
  <c r="D3724" i="27"/>
  <c r="D3725" i="27"/>
  <c r="D3726" i="27"/>
  <c r="D3727" i="27"/>
  <c r="D3728" i="27"/>
  <c r="D3729" i="27"/>
  <c r="D3730" i="27"/>
  <c r="D3731" i="27"/>
  <c r="D3732" i="27"/>
  <c r="E3732" i="27" s="1"/>
  <c r="E3733" i="27" s="1"/>
  <c r="E3734" i="27" s="1"/>
  <c r="E3735" i="27" s="1"/>
  <c r="E3736" i="27" s="1"/>
  <c r="E3737" i="27" s="1"/>
  <c r="E3738" i="27" s="1"/>
  <c r="E3739" i="27" s="1"/>
  <c r="E3740" i="27" s="1"/>
  <c r="E3741" i="27" s="1"/>
  <c r="D3733" i="27"/>
  <c r="D3734" i="27"/>
  <c r="D3735" i="27"/>
  <c r="D3736" i="27"/>
  <c r="D3737" i="27"/>
  <c r="D3738" i="27"/>
  <c r="D3739" i="27"/>
  <c r="D3740" i="27"/>
  <c r="D3741" i="27"/>
  <c r="D3742" i="27"/>
  <c r="E3742" i="27"/>
  <c r="E3743" i="27" s="1"/>
  <c r="E3744" i="27" s="1"/>
  <c r="E3745" i="27" s="1"/>
  <c r="D3743" i="27"/>
  <c r="D3744" i="27"/>
  <c r="D3745" i="27"/>
  <c r="D3746" i="27"/>
  <c r="D3747" i="27"/>
  <c r="D3748" i="27"/>
  <c r="D3749" i="27"/>
  <c r="D3750" i="27"/>
  <c r="D3751" i="27"/>
  <c r="D3752" i="27"/>
  <c r="E3752" i="27" s="1"/>
  <c r="E3753" i="27" s="1"/>
  <c r="E3754" i="27" s="1"/>
  <c r="E3755" i="27" s="1"/>
  <c r="E3756" i="27" s="1"/>
  <c r="E3757" i="27" s="1"/>
  <c r="E3758" i="27" s="1"/>
  <c r="E3759" i="27" s="1"/>
  <c r="E3760" i="27" s="1"/>
  <c r="E3761" i="27" s="1"/>
  <c r="D3753" i="27"/>
  <c r="D3754" i="27"/>
  <c r="D3755" i="27"/>
  <c r="D3756" i="27"/>
  <c r="D3757" i="27"/>
  <c r="D3758" i="27"/>
  <c r="D3759" i="27"/>
  <c r="D3760" i="27"/>
  <c r="D3761" i="27"/>
  <c r="D3762" i="27"/>
  <c r="E3762" i="27" s="1"/>
  <c r="D3763" i="27"/>
  <c r="D3764" i="27"/>
  <c r="D3765" i="27"/>
  <c r="D3766" i="27"/>
  <c r="D3767" i="27"/>
  <c r="D3768" i="27"/>
  <c r="D3769" i="27"/>
  <c r="D3770" i="27"/>
  <c r="D3771" i="27"/>
  <c r="D3772" i="27"/>
  <c r="E3772" i="27" s="1"/>
  <c r="E3773" i="27" s="1"/>
  <c r="E3774" i="27" s="1"/>
  <c r="E3775" i="27" s="1"/>
  <c r="E3776" i="27" s="1"/>
  <c r="E3777" i="27" s="1"/>
  <c r="E3778" i="27" s="1"/>
  <c r="E3779" i="27" s="1"/>
  <c r="E3780" i="27" s="1"/>
  <c r="E3781" i="27" s="1"/>
  <c r="D3773" i="27"/>
  <c r="D3774" i="27"/>
  <c r="D3775" i="27"/>
  <c r="D3776" i="27"/>
  <c r="D3777" i="27"/>
  <c r="D3778" i="27"/>
  <c r="D3779" i="27"/>
  <c r="D3780" i="27"/>
  <c r="D3781" i="27"/>
  <c r="D3782" i="27"/>
  <c r="E3782" i="27"/>
  <c r="E3783" i="27" s="1"/>
  <c r="D3783" i="27"/>
  <c r="D3784" i="27"/>
  <c r="D3785" i="27"/>
  <c r="D3786" i="27"/>
  <c r="D3787" i="27"/>
  <c r="D3788" i="27"/>
  <c r="D3789" i="27"/>
  <c r="D3790" i="27"/>
  <c r="D3791" i="27"/>
  <c r="D3792" i="27"/>
  <c r="E3792" i="27" s="1"/>
  <c r="D3793" i="27"/>
  <c r="D3794" i="27"/>
  <c r="D3795" i="27"/>
  <c r="D3796" i="27"/>
  <c r="D3797" i="27"/>
  <c r="D3798" i="27"/>
  <c r="D3799" i="27"/>
  <c r="D3800" i="27"/>
  <c r="D3801" i="27"/>
  <c r="D3802" i="27"/>
  <c r="E3802" i="27" s="1"/>
  <c r="E3803" i="27" s="1"/>
  <c r="E3804" i="27" s="1"/>
  <c r="E3805" i="27" s="1"/>
  <c r="E3806" i="27" s="1"/>
  <c r="E3807" i="27" s="1"/>
  <c r="E3808" i="27" s="1"/>
  <c r="E3809" i="27" s="1"/>
  <c r="E3810" i="27" s="1"/>
  <c r="E3811" i="27" s="1"/>
  <c r="D3803" i="27"/>
  <c r="D3804" i="27"/>
  <c r="D3805" i="27"/>
  <c r="D3806" i="27"/>
  <c r="D3807" i="27"/>
  <c r="D3808" i="27"/>
  <c r="D3809" i="27"/>
  <c r="D3810" i="27"/>
  <c r="D3811" i="27"/>
  <c r="D3812" i="27"/>
  <c r="E3812" i="27" s="1"/>
  <c r="E3813" i="27" s="1"/>
  <c r="E3814" i="27" s="1"/>
  <c r="E3815" i="27" s="1"/>
  <c r="E3816" i="27" s="1"/>
  <c r="E3817" i="27" s="1"/>
  <c r="E3818" i="27" s="1"/>
  <c r="E3819" i="27" s="1"/>
  <c r="E3820" i="27" s="1"/>
  <c r="E3821" i="27" s="1"/>
  <c r="D3813" i="27"/>
  <c r="D3814" i="27"/>
  <c r="D3815" i="27"/>
  <c r="D3816" i="27"/>
  <c r="D3817" i="27"/>
  <c r="D3818" i="27"/>
  <c r="D3819" i="27"/>
  <c r="D3820" i="27"/>
  <c r="D3821" i="27"/>
  <c r="D3822" i="27"/>
  <c r="E3822" i="27" s="1"/>
  <c r="E3823" i="27" s="1"/>
  <c r="E3824" i="27" s="1"/>
  <c r="E3825" i="27" s="1"/>
  <c r="D3823" i="27"/>
  <c r="D3824" i="27"/>
  <c r="D3825" i="27"/>
  <c r="D3826" i="27"/>
  <c r="D3827" i="27"/>
  <c r="D3828" i="27"/>
  <c r="D3829" i="27"/>
  <c r="D3830" i="27"/>
  <c r="D3831" i="27"/>
  <c r="D3832" i="27"/>
  <c r="E3832" i="27" s="1"/>
  <c r="E3833" i="27" s="1"/>
  <c r="E3834" i="27" s="1"/>
  <c r="E3835" i="27" s="1"/>
  <c r="E3836" i="27" s="1"/>
  <c r="E3837" i="27" s="1"/>
  <c r="E3838" i="27" s="1"/>
  <c r="E3839" i="27" s="1"/>
  <c r="E3840" i="27" s="1"/>
  <c r="E3841" i="27" s="1"/>
  <c r="D3833" i="27"/>
  <c r="D3834" i="27"/>
  <c r="D3835" i="27"/>
  <c r="D3836" i="27"/>
  <c r="D3837" i="27"/>
  <c r="D3838" i="27"/>
  <c r="D3839" i="27"/>
  <c r="D3840" i="27"/>
  <c r="D3841" i="27"/>
  <c r="D3842" i="27"/>
  <c r="E3842" i="27" s="1"/>
  <c r="E3843" i="27" s="1"/>
  <c r="E3844" i="27" s="1"/>
  <c r="E3845" i="27" s="1"/>
  <c r="E3846" i="27" s="1"/>
  <c r="E3847" i="27" s="1"/>
  <c r="E3848" i="27" s="1"/>
  <c r="E3849" i="27" s="1"/>
  <c r="E3850" i="27" s="1"/>
  <c r="E3851" i="27" s="1"/>
  <c r="D3843" i="27"/>
  <c r="D3844" i="27"/>
  <c r="D3845" i="27"/>
  <c r="D3846" i="27"/>
  <c r="D3847" i="27"/>
  <c r="D3848" i="27"/>
  <c r="D3849" i="27"/>
  <c r="D3850" i="27"/>
  <c r="D3851" i="27"/>
  <c r="D3852" i="27"/>
  <c r="E3852" i="27" s="1"/>
  <c r="D3853" i="27"/>
  <c r="D3854" i="27"/>
  <c r="D3855" i="27"/>
  <c r="D3856" i="27"/>
  <c r="D3857" i="27"/>
  <c r="D3858" i="27"/>
  <c r="D3859" i="27"/>
  <c r="D3860" i="27"/>
  <c r="D3861" i="27"/>
  <c r="D3862" i="27"/>
  <c r="E3862" i="27" s="1"/>
  <c r="E3863" i="27" s="1"/>
  <c r="D3863" i="27"/>
  <c r="D3864" i="27"/>
  <c r="D3865" i="27"/>
  <c r="D3866" i="27"/>
  <c r="D3867" i="27"/>
  <c r="D3868" i="27"/>
  <c r="D3869" i="27"/>
  <c r="D3870" i="27"/>
  <c r="D3871" i="27"/>
  <c r="D3872" i="27"/>
  <c r="E3872" i="27" s="1"/>
  <c r="E3873" i="27" s="1"/>
  <c r="E3874" i="27" s="1"/>
  <c r="E3875" i="27" s="1"/>
  <c r="E3876" i="27" s="1"/>
  <c r="E3877" i="27" s="1"/>
  <c r="E3878" i="27" s="1"/>
  <c r="E3879" i="27" s="1"/>
  <c r="E3880" i="27" s="1"/>
  <c r="E3881" i="27" s="1"/>
  <c r="D3873" i="27"/>
  <c r="D3874" i="27"/>
  <c r="D3875" i="27"/>
  <c r="D3876" i="27"/>
  <c r="D3877" i="27"/>
  <c r="D3878" i="27"/>
  <c r="D3879" i="27"/>
  <c r="D3880" i="27"/>
  <c r="D3881" i="27"/>
  <c r="D3882" i="27"/>
  <c r="E3882" i="27" s="1"/>
  <c r="E3883" i="27" s="1"/>
  <c r="E3884" i="27" s="1"/>
  <c r="E3885" i="27" s="1"/>
  <c r="E3886" i="27" s="1"/>
  <c r="E3887" i="27" s="1"/>
  <c r="E3888" i="27" s="1"/>
  <c r="E3889" i="27" s="1"/>
  <c r="E3890" i="27" s="1"/>
  <c r="E3891" i="27" s="1"/>
  <c r="D3883" i="27"/>
  <c r="D3884" i="27"/>
  <c r="D3885" i="27"/>
  <c r="D3886" i="27"/>
  <c r="D3887" i="27"/>
  <c r="D3888" i="27"/>
  <c r="D3889" i="27"/>
  <c r="D3890" i="27"/>
  <c r="D3891" i="27"/>
  <c r="D3892" i="27"/>
  <c r="E3892" i="27" s="1"/>
  <c r="E3893" i="27" s="1"/>
  <c r="E3894" i="27" s="1"/>
  <c r="E3895" i="27" s="1"/>
  <c r="E3896" i="27" s="1"/>
  <c r="E3897" i="27" s="1"/>
  <c r="E3898" i="27" s="1"/>
  <c r="E3899" i="27" s="1"/>
  <c r="E3900" i="27" s="1"/>
  <c r="E3901" i="27" s="1"/>
  <c r="D3893" i="27"/>
  <c r="D3894" i="27"/>
  <c r="D3895" i="27"/>
  <c r="D3896" i="27"/>
  <c r="D3897" i="27"/>
  <c r="D3898" i="27"/>
  <c r="D3899" i="27"/>
  <c r="D3900" i="27"/>
  <c r="D3901" i="27"/>
  <c r="D3902" i="27"/>
  <c r="E3902" i="27"/>
  <c r="E3903" i="27" s="1"/>
  <c r="E3904" i="27" s="1"/>
  <c r="E3905" i="27" s="1"/>
  <c r="D3903" i="27"/>
  <c r="D3904" i="27"/>
  <c r="D3905" i="27"/>
  <c r="D3906" i="27"/>
  <c r="D3907" i="27"/>
  <c r="D3908" i="27"/>
  <c r="D3909" i="27"/>
  <c r="D3910" i="27"/>
  <c r="D3911" i="27"/>
  <c r="D3912" i="27"/>
  <c r="E3912" i="27" s="1"/>
  <c r="E3913" i="27" s="1"/>
  <c r="E3914" i="27" s="1"/>
  <c r="E3915" i="27" s="1"/>
  <c r="E3916" i="27" s="1"/>
  <c r="E3917" i="27" s="1"/>
  <c r="E3918" i="27" s="1"/>
  <c r="E3919" i="27" s="1"/>
  <c r="E3920" i="27" s="1"/>
  <c r="E3921" i="27" s="1"/>
  <c r="D3913" i="27"/>
  <c r="D3914" i="27"/>
  <c r="D3915" i="27"/>
  <c r="D3916" i="27"/>
  <c r="D3917" i="27"/>
  <c r="D3918" i="27"/>
  <c r="D3919" i="27"/>
  <c r="D3920" i="27"/>
  <c r="D3921" i="27"/>
  <c r="D3922" i="27"/>
  <c r="E3922" i="27" s="1"/>
  <c r="D3923" i="27"/>
  <c r="D3924" i="27"/>
  <c r="D3925" i="27"/>
  <c r="D3926" i="27"/>
  <c r="D3927" i="27"/>
  <c r="D3928" i="27"/>
  <c r="D3929" i="27"/>
  <c r="D3930" i="27"/>
  <c r="D3931" i="27"/>
  <c r="D3932" i="27"/>
  <c r="E3932" i="27" s="1"/>
  <c r="E3933" i="27" s="1"/>
  <c r="E3934" i="27" s="1"/>
  <c r="E3935" i="27" s="1"/>
  <c r="E3936" i="27" s="1"/>
  <c r="E3937" i="27" s="1"/>
  <c r="E3938" i="27" s="1"/>
  <c r="E3939" i="27" s="1"/>
  <c r="E3940" i="27" s="1"/>
  <c r="E3941" i="27" s="1"/>
  <c r="D3933" i="27"/>
  <c r="D3934" i="27"/>
  <c r="D3935" i="27"/>
  <c r="D3936" i="27"/>
  <c r="D3937" i="27"/>
  <c r="D3938" i="27"/>
  <c r="D3939" i="27"/>
  <c r="D3940" i="27"/>
  <c r="D3941" i="27"/>
  <c r="D3942" i="27"/>
  <c r="E3942" i="27"/>
  <c r="D3943" i="27"/>
  <c r="D3944" i="27"/>
  <c r="D3945" i="27"/>
  <c r="D3946" i="27"/>
  <c r="D3947" i="27"/>
  <c r="D3948" i="27"/>
  <c r="D3949" i="27"/>
  <c r="D3950" i="27"/>
  <c r="D3951" i="27"/>
  <c r="D3952" i="27"/>
  <c r="E3952" i="27" s="1"/>
  <c r="D3953" i="27"/>
  <c r="D3954" i="27"/>
  <c r="D3955" i="27"/>
  <c r="D3956" i="27"/>
  <c r="D3957" i="27"/>
  <c r="D3958" i="27"/>
  <c r="D3959" i="27"/>
  <c r="D3960" i="27"/>
  <c r="D3961" i="27"/>
  <c r="D3962" i="27"/>
  <c r="E3962" i="27" s="1"/>
  <c r="E3963" i="27" s="1"/>
  <c r="E3964" i="27" s="1"/>
  <c r="E3965" i="27" s="1"/>
  <c r="E3966" i="27" s="1"/>
  <c r="E3967" i="27" s="1"/>
  <c r="E3968" i="27" s="1"/>
  <c r="E3969" i="27" s="1"/>
  <c r="E3970" i="27" s="1"/>
  <c r="E3971" i="27" s="1"/>
  <c r="D3963" i="27"/>
  <c r="D3964" i="27"/>
  <c r="D3965" i="27"/>
  <c r="D3966" i="27"/>
  <c r="D3967" i="27"/>
  <c r="D3968" i="27"/>
  <c r="D3969" i="27"/>
  <c r="D3970" i="27"/>
  <c r="D3971" i="27"/>
  <c r="D3972" i="27"/>
  <c r="E3972" i="27" s="1"/>
  <c r="E3973" i="27" s="1"/>
  <c r="E3974" i="27" s="1"/>
  <c r="E3975" i="27" s="1"/>
  <c r="E3976" i="27" s="1"/>
  <c r="E3977" i="27" s="1"/>
  <c r="E3978" i="27" s="1"/>
  <c r="E3979" i="27" s="1"/>
  <c r="E3980" i="27" s="1"/>
  <c r="E3981" i="27" s="1"/>
  <c r="D3973" i="27"/>
  <c r="D3974" i="27"/>
  <c r="D3975" i="27"/>
  <c r="D3976" i="27"/>
  <c r="D3977" i="27"/>
  <c r="D3978" i="27"/>
  <c r="D3979" i="27"/>
  <c r="D3980" i="27"/>
  <c r="D3981" i="27"/>
  <c r="D3982" i="27"/>
  <c r="E3982" i="27"/>
  <c r="E3983" i="27" s="1"/>
  <c r="E3984" i="27" s="1"/>
  <c r="E3985" i="27" s="1"/>
  <c r="D3983" i="27"/>
  <c r="D3984" i="27"/>
  <c r="D3985" i="27"/>
  <c r="D3986" i="27"/>
  <c r="D3987" i="27"/>
  <c r="D3988" i="27"/>
  <c r="D3989" i="27"/>
  <c r="D3990" i="27"/>
  <c r="D3991" i="27"/>
  <c r="D3992" i="27"/>
  <c r="E3992" i="27" s="1"/>
  <c r="E3993" i="27" s="1"/>
  <c r="E3994" i="27" s="1"/>
  <c r="E3995" i="27" s="1"/>
  <c r="E3996" i="27" s="1"/>
  <c r="E3997" i="27" s="1"/>
  <c r="E3998" i="27" s="1"/>
  <c r="E3999" i="27" s="1"/>
  <c r="E4000" i="27" s="1"/>
  <c r="E4001" i="27" s="1"/>
  <c r="D3993" i="27"/>
  <c r="D3994" i="27"/>
  <c r="D3995" i="27"/>
  <c r="D3996" i="27"/>
  <c r="D3997" i="27"/>
  <c r="D3998" i="27"/>
  <c r="D3999" i="27"/>
  <c r="D4000" i="27"/>
  <c r="D4001" i="27"/>
  <c r="D4002" i="27"/>
  <c r="E4002" i="27" s="1"/>
  <c r="E4003" i="27" s="1"/>
  <c r="E4004" i="27" s="1"/>
  <c r="E4005" i="27" s="1"/>
  <c r="E4006" i="27" s="1"/>
  <c r="E4007" i="27" s="1"/>
  <c r="E4008" i="27" s="1"/>
  <c r="E4009" i="27" s="1"/>
  <c r="E4010" i="27" s="1"/>
  <c r="E4011" i="27" s="1"/>
  <c r="D4003" i="27"/>
  <c r="D4004" i="27"/>
  <c r="D4005" i="27"/>
  <c r="D4006" i="27"/>
  <c r="D4007" i="27"/>
  <c r="D4008" i="27"/>
  <c r="D4009" i="27"/>
  <c r="D4010" i="27"/>
  <c r="D4011" i="27"/>
  <c r="D4012" i="27"/>
  <c r="E4012" i="27" s="1"/>
  <c r="D4013" i="27"/>
  <c r="D4014" i="27"/>
  <c r="D4015" i="27"/>
  <c r="D4016" i="27"/>
  <c r="D4017" i="27"/>
  <c r="D4018" i="27"/>
  <c r="D4019" i="27"/>
  <c r="D4020" i="27"/>
  <c r="D4021" i="27"/>
  <c r="D4022" i="27"/>
  <c r="E4022" i="27" s="1"/>
  <c r="E4023" i="27" s="1"/>
  <c r="D4023" i="27"/>
  <c r="D4024" i="27"/>
  <c r="D4025" i="27"/>
  <c r="D4026" i="27"/>
  <c r="D4027" i="27"/>
  <c r="D4028" i="27"/>
  <c r="D4029" i="27"/>
  <c r="D4030" i="27"/>
  <c r="D4031" i="27"/>
  <c r="D4032" i="27"/>
  <c r="E4032" i="27" s="1"/>
  <c r="D4033" i="27"/>
  <c r="D4034" i="27"/>
  <c r="D4035" i="27"/>
  <c r="D4036" i="27"/>
  <c r="D4037" i="27"/>
  <c r="D4038" i="27"/>
  <c r="D4039" i="27"/>
  <c r="D4040" i="27"/>
  <c r="D4041" i="27"/>
  <c r="D4042" i="27"/>
  <c r="E4042" i="27" s="1"/>
  <c r="E4043" i="27" s="1"/>
  <c r="E4044" i="27" s="1"/>
  <c r="E4045" i="27" s="1"/>
  <c r="E4046" i="27" s="1"/>
  <c r="E4047" i="27" s="1"/>
  <c r="E4048" i="27" s="1"/>
  <c r="E4049" i="27" s="1"/>
  <c r="E4050" i="27" s="1"/>
  <c r="E4051" i="27" s="1"/>
  <c r="D4043" i="27"/>
  <c r="D4044" i="27"/>
  <c r="D4045" i="27"/>
  <c r="D4046" i="27"/>
  <c r="D4047" i="27"/>
  <c r="D4048" i="27"/>
  <c r="D4049" i="27"/>
  <c r="D4050" i="27"/>
  <c r="D4051" i="27"/>
  <c r="D4052" i="27"/>
  <c r="E4052" i="27" s="1"/>
  <c r="E4053" i="27" s="1"/>
  <c r="E4054" i="27" s="1"/>
  <c r="E4055" i="27" s="1"/>
  <c r="E4056" i="27" s="1"/>
  <c r="E4057" i="27" s="1"/>
  <c r="E4058" i="27" s="1"/>
  <c r="E4059" i="27" s="1"/>
  <c r="E4060" i="27" s="1"/>
  <c r="E4061" i="27" s="1"/>
  <c r="D4053" i="27"/>
  <c r="D4054" i="27"/>
  <c r="D4055" i="27"/>
  <c r="D4056" i="27"/>
  <c r="D4057" i="27"/>
  <c r="D4058" i="27"/>
  <c r="D4059" i="27"/>
  <c r="D4060" i="27"/>
  <c r="D4061" i="27"/>
  <c r="D4062" i="27"/>
  <c r="E4062" i="27"/>
  <c r="E4063" i="27" s="1"/>
  <c r="E4064" i="27" s="1"/>
  <c r="E4065" i="27" s="1"/>
  <c r="D4063" i="27"/>
  <c r="D4064" i="27"/>
  <c r="D4065" i="27"/>
  <c r="D4066" i="27"/>
  <c r="D4067" i="27"/>
  <c r="D4068" i="27"/>
  <c r="D4069" i="27"/>
  <c r="D4070" i="27"/>
  <c r="D4071" i="27"/>
  <c r="D4072" i="27"/>
  <c r="E4072" i="27" s="1"/>
  <c r="E4073" i="27" s="1"/>
  <c r="E4074" i="27" s="1"/>
  <c r="E4075" i="27" s="1"/>
  <c r="E4076" i="27" s="1"/>
  <c r="E4077" i="27" s="1"/>
  <c r="E4078" i="27" s="1"/>
  <c r="E4079" i="27" s="1"/>
  <c r="E4080" i="27" s="1"/>
  <c r="E4081" i="27" s="1"/>
  <c r="D4073" i="27"/>
  <c r="D4074" i="27"/>
  <c r="D4075" i="27"/>
  <c r="D4076" i="27"/>
  <c r="D4077" i="27"/>
  <c r="D4078" i="27"/>
  <c r="D4079" i="27"/>
  <c r="D4080" i="27"/>
  <c r="D4081" i="27"/>
  <c r="D4082" i="27"/>
  <c r="E4082" i="27" s="1"/>
  <c r="D4083" i="27"/>
  <c r="D4084" i="27"/>
  <c r="D4085" i="27"/>
  <c r="D4086" i="27"/>
  <c r="D4087" i="27"/>
  <c r="D4088" i="27"/>
  <c r="D4089" i="27"/>
  <c r="D4090" i="27"/>
  <c r="D4091" i="27"/>
  <c r="D4092" i="27"/>
  <c r="E4092" i="27" s="1"/>
  <c r="E4093" i="27" s="1"/>
  <c r="E4094" i="27" s="1"/>
  <c r="E4095" i="27" s="1"/>
  <c r="E4096" i="27" s="1"/>
  <c r="E4097" i="27" s="1"/>
  <c r="E4098" i="27" s="1"/>
  <c r="E4099" i="27" s="1"/>
  <c r="E4100" i="27" s="1"/>
  <c r="E4101" i="27" s="1"/>
  <c r="D4093" i="27"/>
  <c r="D4094" i="27"/>
  <c r="D4095" i="27"/>
  <c r="D4096" i="27"/>
  <c r="D4097" i="27"/>
  <c r="D4098" i="27"/>
  <c r="D4099" i="27"/>
  <c r="D4100" i="27"/>
  <c r="D4101" i="27"/>
  <c r="D4102" i="27"/>
  <c r="E4102" i="27"/>
  <c r="D4103" i="27"/>
  <c r="D4104" i="27"/>
  <c r="D4105" i="27"/>
  <c r="D4106" i="27"/>
  <c r="D4107" i="27"/>
  <c r="D4108" i="27"/>
  <c r="D4109" i="27"/>
  <c r="D4110" i="27"/>
  <c r="D4111" i="27"/>
  <c r="D4112" i="27"/>
  <c r="E4112" i="27" s="1"/>
  <c r="D4113" i="27"/>
  <c r="D4114" i="27"/>
  <c r="D4115" i="27"/>
  <c r="D4116" i="27"/>
  <c r="D4117" i="27"/>
  <c r="D4118" i="27"/>
  <c r="D4119" i="27"/>
  <c r="D4120" i="27"/>
  <c r="D4121" i="27"/>
  <c r="D4122" i="27"/>
  <c r="E4122" i="27" s="1"/>
  <c r="E4123" i="27" s="1"/>
  <c r="E4124" i="27" s="1"/>
  <c r="E4125" i="27" s="1"/>
  <c r="E4126" i="27" s="1"/>
  <c r="E4127" i="27" s="1"/>
  <c r="E4128" i="27" s="1"/>
  <c r="E4129" i="27" s="1"/>
  <c r="E4130" i="27" s="1"/>
  <c r="E4131" i="27" s="1"/>
  <c r="D4123" i="27"/>
  <c r="D4124" i="27"/>
  <c r="D4125" i="27"/>
  <c r="D4126" i="27"/>
  <c r="D4127" i="27"/>
  <c r="D4128" i="27"/>
  <c r="D4129" i="27"/>
  <c r="D4130" i="27"/>
  <c r="D4131" i="27"/>
  <c r="D4132" i="27"/>
  <c r="E4132" i="27" s="1"/>
  <c r="E4133" i="27" s="1"/>
  <c r="E4134" i="27" s="1"/>
  <c r="E4135" i="27" s="1"/>
  <c r="E4136" i="27" s="1"/>
  <c r="E4137" i="27" s="1"/>
  <c r="E4138" i="27" s="1"/>
  <c r="E4139" i="27" s="1"/>
  <c r="E4140" i="27" s="1"/>
  <c r="E4141" i="27" s="1"/>
  <c r="D4133" i="27"/>
  <c r="D4134" i="27"/>
  <c r="D4135" i="27"/>
  <c r="D4136" i="27"/>
  <c r="D4137" i="27"/>
  <c r="D4138" i="27"/>
  <c r="D4139" i="27"/>
  <c r="D4140" i="27"/>
  <c r="D4141" i="27"/>
  <c r="D4142" i="27"/>
  <c r="E4142" i="27"/>
  <c r="E4143" i="27" s="1"/>
  <c r="E4144" i="27" s="1"/>
  <c r="E4145" i="27" s="1"/>
  <c r="D4143" i="27"/>
  <c r="D4144" i="27"/>
  <c r="D4145" i="27"/>
  <c r="D4146" i="27"/>
  <c r="D4147" i="27"/>
  <c r="D4148" i="27"/>
  <c r="D4149" i="27"/>
  <c r="D4150" i="27"/>
  <c r="D4151" i="27"/>
  <c r="D4152" i="27"/>
  <c r="E4152" i="27" s="1"/>
  <c r="E4153" i="27" s="1"/>
  <c r="E4154" i="27" s="1"/>
  <c r="E4155" i="27" s="1"/>
  <c r="E4156" i="27" s="1"/>
  <c r="E4157" i="27" s="1"/>
  <c r="E4158" i="27" s="1"/>
  <c r="E4159" i="27" s="1"/>
  <c r="E4160" i="27" s="1"/>
  <c r="E4161" i="27" s="1"/>
  <c r="D4153" i="27"/>
  <c r="D4154" i="27"/>
  <c r="D4155" i="27"/>
  <c r="D4156" i="27"/>
  <c r="D4157" i="27"/>
  <c r="D4158" i="27"/>
  <c r="D4159" i="27"/>
  <c r="D4160" i="27"/>
  <c r="D4161" i="27"/>
  <c r="D4162" i="27"/>
  <c r="E4162" i="27" s="1"/>
  <c r="E4163" i="27" s="1"/>
  <c r="E4164" i="27" s="1"/>
  <c r="E4165" i="27" s="1"/>
  <c r="E4166" i="27" s="1"/>
  <c r="E4167" i="27" s="1"/>
  <c r="E4168" i="27" s="1"/>
  <c r="E4169" i="27" s="1"/>
  <c r="E4170" i="27" s="1"/>
  <c r="E4171" i="27" s="1"/>
  <c r="D4163" i="27"/>
  <c r="D4164" i="27"/>
  <c r="D4165" i="27"/>
  <c r="D4166" i="27"/>
  <c r="D4167" i="27"/>
  <c r="D4168" i="27"/>
  <c r="D4169" i="27"/>
  <c r="D4170" i="27"/>
  <c r="D4171" i="27"/>
  <c r="D4172" i="27"/>
  <c r="E4172" i="27" s="1"/>
  <c r="D4173" i="27"/>
  <c r="D4174" i="27"/>
  <c r="D4175" i="27"/>
  <c r="D4176" i="27"/>
  <c r="D4177" i="27"/>
  <c r="D4178" i="27"/>
  <c r="D4179" i="27"/>
  <c r="D4180" i="27"/>
  <c r="D4181" i="27"/>
  <c r="D4182" i="27"/>
  <c r="E4182" i="27" s="1"/>
  <c r="E4183" i="27" s="1"/>
  <c r="D4183" i="27"/>
  <c r="D4184" i="27"/>
  <c r="D4185" i="27"/>
  <c r="D4186" i="27"/>
  <c r="D4187" i="27"/>
  <c r="D4188" i="27"/>
  <c r="D4189" i="27"/>
  <c r="D4190" i="27"/>
  <c r="D4191" i="27"/>
  <c r="D4192" i="27"/>
  <c r="E4192" i="27" s="1"/>
  <c r="D4193" i="27"/>
  <c r="D4194" i="27"/>
  <c r="D4195" i="27"/>
  <c r="D4196" i="27"/>
  <c r="D4197" i="27"/>
  <c r="D4198" i="27"/>
  <c r="D4199" i="27"/>
  <c r="D4200" i="27"/>
  <c r="D4201" i="27"/>
  <c r="D4202" i="27"/>
  <c r="E4202" i="27" s="1"/>
  <c r="E4203" i="27" s="1"/>
  <c r="E4204" i="27" s="1"/>
  <c r="E4205" i="27" s="1"/>
  <c r="E4206" i="27" s="1"/>
  <c r="E4207" i="27" s="1"/>
  <c r="E4208" i="27" s="1"/>
  <c r="E4209" i="27" s="1"/>
  <c r="E4210" i="27" s="1"/>
  <c r="E4211" i="27" s="1"/>
  <c r="D4203" i="27"/>
  <c r="D4204" i="27"/>
  <c r="D4205" i="27"/>
  <c r="D4206" i="27"/>
  <c r="D4207" i="27"/>
  <c r="D4208" i="27"/>
  <c r="D4209" i="27"/>
  <c r="D4210" i="27"/>
  <c r="D4211" i="27"/>
  <c r="D4212" i="27"/>
  <c r="E4212" i="27" s="1"/>
  <c r="E4213" i="27" s="1"/>
  <c r="E4214" i="27" s="1"/>
  <c r="E4215" i="27" s="1"/>
  <c r="E4216" i="27" s="1"/>
  <c r="E4217" i="27" s="1"/>
  <c r="E4218" i="27" s="1"/>
  <c r="E4219" i="27" s="1"/>
  <c r="E4220" i="27" s="1"/>
  <c r="E4221" i="27" s="1"/>
  <c r="D4213" i="27"/>
  <c r="D4214" i="27"/>
  <c r="D4215" i="27"/>
  <c r="D4216" i="27"/>
  <c r="D4217" i="27"/>
  <c r="D4218" i="27"/>
  <c r="D4219" i="27"/>
  <c r="D4220" i="27"/>
  <c r="D4221" i="27"/>
  <c r="D4222" i="27"/>
  <c r="E4222" i="27"/>
  <c r="E4223" i="27" s="1"/>
  <c r="E4224" i="27" s="1"/>
  <c r="E4225" i="27" s="1"/>
  <c r="D4223" i="27"/>
  <c r="D4224" i="27"/>
  <c r="D4225" i="27"/>
  <c r="D4226" i="27"/>
  <c r="D4227" i="27"/>
  <c r="D4228" i="27"/>
  <c r="D4229" i="27"/>
  <c r="D4230" i="27"/>
  <c r="D4231" i="27"/>
  <c r="D4232" i="27"/>
  <c r="E4232" i="27" s="1"/>
  <c r="E4233" i="27" s="1"/>
  <c r="E4234" i="27" s="1"/>
  <c r="E4235" i="27" s="1"/>
  <c r="E4236" i="27" s="1"/>
  <c r="E4237" i="27" s="1"/>
  <c r="E4238" i="27" s="1"/>
  <c r="E4239" i="27" s="1"/>
  <c r="E4240" i="27" s="1"/>
  <c r="E4241" i="27" s="1"/>
  <c r="D4233" i="27"/>
  <c r="D4234" i="27"/>
  <c r="D4235" i="27"/>
  <c r="D4236" i="27"/>
  <c r="D4237" i="27"/>
  <c r="D4238" i="27"/>
  <c r="D4239" i="27"/>
  <c r="D4240" i="27"/>
  <c r="D4241" i="27"/>
  <c r="D4242" i="27"/>
  <c r="E4242" i="27" s="1"/>
  <c r="D4243" i="27"/>
  <c r="D4244" i="27"/>
  <c r="D4245" i="27"/>
  <c r="D4246" i="27"/>
  <c r="D4247" i="27"/>
  <c r="D4248" i="27"/>
  <c r="D4249" i="27"/>
  <c r="D4250" i="27"/>
  <c r="D4251" i="27"/>
  <c r="D4252" i="27"/>
  <c r="E4252" i="27" s="1"/>
  <c r="E4253" i="27" s="1"/>
  <c r="E4254" i="27" s="1"/>
  <c r="E4255" i="27" s="1"/>
  <c r="E4256" i="27" s="1"/>
  <c r="E4257" i="27" s="1"/>
  <c r="E4258" i="27" s="1"/>
  <c r="E4259" i="27" s="1"/>
  <c r="E4260" i="27" s="1"/>
  <c r="E4261" i="27" s="1"/>
  <c r="D4253" i="27"/>
  <c r="D4254" i="27"/>
  <c r="D4255" i="27"/>
  <c r="D4256" i="27"/>
  <c r="D4257" i="27"/>
  <c r="D4258" i="27"/>
  <c r="D4259" i="27"/>
  <c r="D4260" i="27"/>
  <c r="D4261" i="27"/>
  <c r="D4262" i="27"/>
  <c r="E4262" i="27"/>
  <c r="D4263" i="27"/>
  <c r="D4264" i="27"/>
  <c r="D4265" i="27"/>
  <c r="D4266" i="27"/>
  <c r="D4267" i="27"/>
  <c r="D4268" i="27"/>
  <c r="D4269" i="27"/>
  <c r="D4270" i="27"/>
  <c r="D4271" i="27"/>
  <c r="D4272" i="27"/>
  <c r="E4272" i="27" s="1"/>
  <c r="D4273" i="27"/>
  <c r="D4274" i="27"/>
  <c r="D4275" i="27"/>
  <c r="D4276" i="27"/>
  <c r="D4277" i="27"/>
  <c r="D4278" i="27"/>
  <c r="D4279" i="27"/>
  <c r="D4280" i="27"/>
  <c r="D4281" i="27"/>
  <c r="D4282" i="27"/>
  <c r="E4282" i="27" s="1"/>
  <c r="E4283" i="27" s="1"/>
  <c r="E4284" i="27" s="1"/>
  <c r="E4285" i="27" s="1"/>
  <c r="E4286" i="27" s="1"/>
  <c r="E4287" i="27" s="1"/>
  <c r="E4288" i="27" s="1"/>
  <c r="E4289" i="27" s="1"/>
  <c r="E4290" i="27" s="1"/>
  <c r="E4291" i="27" s="1"/>
  <c r="D4283" i="27"/>
  <c r="D4284" i="27"/>
  <c r="D4285" i="27"/>
  <c r="D4286" i="27"/>
  <c r="D4287" i="27"/>
  <c r="D4288" i="27"/>
  <c r="D4289" i="27"/>
  <c r="D4290" i="27"/>
  <c r="D4291" i="27"/>
  <c r="D4292" i="27"/>
  <c r="E4292" i="27" s="1"/>
  <c r="E4293" i="27" s="1"/>
  <c r="E4294" i="27" s="1"/>
  <c r="E4295" i="27" s="1"/>
  <c r="E4296" i="27" s="1"/>
  <c r="E4297" i="27" s="1"/>
  <c r="E4298" i="27" s="1"/>
  <c r="E4299" i="27" s="1"/>
  <c r="E4300" i="27" s="1"/>
  <c r="E4301" i="27" s="1"/>
  <c r="D4293" i="27"/>
  <c r="D4294" i="27"/>
  <c r="D4295" i="27"/>
  <c r="D4296" i="27"/>
  <c r="D4297" i="27"/>
  <c r="D4298" i="27"/>
  <c r="D4299" i="27"/>
  <c r="D4300" i="27"/>
  <c r="D4301" i="27"/>
  <c r="D4302" i="27"/>
  <c r="E4302" i="27"/>
  <c r="E4303" i="27" s="1"/>
  <c r="E4304" i="27" s="1"/>
  <c r="E4305" i="27" s="1"/>
  <c r="D4303" i="27"/>
  <c r="D4304" i="27"/>
  <c r="D4305" i="27"/>
  <c r="D4306" i="27"/>
  <c r="D4307" i="27"/>
  <c r="D4308" i="27"/>
  <c r="D4309" i="27"/>
  <c r="D4310" i="27"/>
  <c r="D4311" i="27"/>
  <c r="D4312" i="27"/>
  <c r="E4312" i="27" s="1"/>
  <c r="E4313" i="27" s="1"/>
  <c r="E4314" i="27" s="1"/>
  <c r="E4315" i="27" s="1"/>
  <c r="E4316" i="27" s="1"/>
  <c r="E4317" i="27" s="1"/>
  <c r="E4318" i="27" s="1"/>
  <c r="E4319" i="27" s="1"/>
  <c r="E4320" i="27" s="1"/>
  <c r="E4321" i="27" s="1"/>
  <c r="D4313" i="27"/>
  <c r="D4314" i="27"/>
  <c r="D4315" i="27"/>
  <c r="D4316" i="27"/>
  <c r="D4317" i="27"/>
  <c r="D4318" i="27"/>
  <c r="D4319" i="27"/>
  <c r="D4320" i="27"/>
  <c r="D4321" i="27"/>
  <c r="D4322" i="27"/>
  <c r="E4322" i="27" s="1"/>
  <c r="E4323" i="27" s="1"/>
  <c r="E4324" i="27" s="1"/>
  <c r="E4325" i="27" s="1"/>
  <c r="E4326" i="27" s="1"/>
  <c r="E4327" i="27" s="1"/>
  <c r="E4328" i="27" s="1"/>
  <c r="E4329" i="27" s="1"/>
  <c r="E4330" i="27" s="1"/>
  <c r="E4331" i="27" s="1"/>
  <c r="D4323" i="27"/>
  <c r="D4324" i="27"/>
  <c r="D4325" i="27"/>
  <c r="D4326" i="27"/>
  <c r="D4327" i="27"/>
  <c r="D4328" i="27"/>
  <c r="D4329" i="27"/>
  <c r="D4330" i="27"/>
  <c r="D4331" i="27"/>
  <c r="D4332" i="27"/>
  <c r="E4332" i="27" s="1"/>
  <c r="D4333" i="27"/>
  <c r="D4334" i="27"/>
  <c r="D4335" i="27"/>
  <c r="D4336" i="27"/>
  <c r="D4337" i="27"/>
  <c r="D4338" i="27"/>
  <c r="D4339" i="27"/>
  <c r="D4340" i="27"/>
  <c r="D4341" i="27"/>
  <c r="D4342" i="27"/>
  <c r="E4342" i="27" s="1"/>
  <c r="E4343" i="27" s="1"/>
  <c r="D4343" i="27"/>
  <c r="D4344" i="27"/>
  <c r="D4345" i="27"/>
  <c r="D4346" i="27"/>
  <c r="D4347" i="27"/>
  <c r="D4348" i="27"/>
  <c r="D4349" i="27"/>
  <c r="D4350" i="27"/>
  <c r="D4351" i="27"/>
  <c r="D4352" i="27"/>
  <c r="E4352" i="27" s="1"/>
  <c r="D4353" i="27"/>
  <c r="D4354" i="27"/>
  <c r="D4355" i="27"/>
  <c r="D4356" i="27"/>
  <c r="D4357" i="27"/>
  <c r="D4358" i="27"/>
  <c r="D4359" i="27"/>
  <c r="D4360" i="27"/>
  <c r="D4361" i="27"/>
  <c r="D4362" i="27"/>
  <c r="E4362" i="27" s="1"/>
  <c r="E4363" i="27" s="1"/>
  <c r="E4364" i="27" s="1"/>
  <c r="E4365" i="27" s="1"/>
  <c r="E4366" i="27" s="1"/>
  <c r="E4367" i="27" s="1"/>
  <c r="E4368" i="27" s="1"/>
  <c r="E4369" i="27" s="1"/>
  <c r="E4370" i="27" s="1"/>
  <c r="E4371" i="27" s="1"/>
  <c r="D4363" i="27"/>
  <c r="D4364" i="27"/>
  <c r="D4365" i="27"/>
  <c r="D4366" i="27"/>
  <c r="D4367" i="27"/>
  <c r="D4368" i="27"/>
  <c r="D4369" i="27"/>
  <c r="D4370" i="27"/>
  <c r="D4371" i="27"/>
  <c r="D4372" i="27"/>
  <c r="E4372" i="27" s="1"/>
  <c r="E4373" i="27" s="1"/>
  <c r="E4374" i="27" s="1"/>
  <c r="E4375" i="27" s="1"/>
  <c r="E4376" i="27" s="1"/>
  <c r="E4377" i="27" s="1"/>
  <c r="E4378" i="27" s="1"/>
  <c r="E4379" i="27" s="1"/>
  <c r="E4380" i="27" s="1"/>
  <c r="E4381" i="27" s="1"/>
  <c r="D4373" i="27"/>
  <c r="D4374" i="27"/>
  <c r="D4375" i="27"/>
  <c r="D4376" i="27"/>
  <c r="D4377" i="27"/>
  <c r="D4378" i="27"/>
  <c r="D4379" i="27"/>
  <c r="D4380" i="27"/>
  <c r="D4381" i="27"/>
  <c r="D4382" i="27"/>
  <c r="E4382" i="27" s="1"/>
  <c r="E4383" i="27" s="1"/>
  <c r="E4384" i="27" s="1"/>
  <c r="E4385" i="27" s="1"/>
  <c r="D4383" i="27"/>
  <c r="D4384" i="27"/>
  <c r="D4385" i="27"/>
  <c r="D4386" i="27"/>
  <c r="D4387" i="27"/>
  <c r="D4388" i="27"/>
  <c r="D4389" i="27"/>
  <c r="D4390" i="27"/>
  <c r="D4391" i="27"/>
  <c r="D4392" i="27"/>
  <c r="E4392" i="27" s="1"/>
  <c r="E4393" i="27" s="1"/>
  <c r="E4394" i="27" s="1"/>
  <c r="E4395" i="27" s="1"/>
  <c r="E4396" i="27" s="1"/>
  <c r="E4397" i="27" s="1"/>
  <c r="E4398" i="27" s="1"/>
  <c r="E4399" i="27" s="1"/>
  <c r="E4400" i="27" s="1"/>
  <c r="E4401" i="27" s="1"/>
  <c r="D4393" i="27"/>
  <c r="D4394" i="27"/>
  <c r="D4395" i="27"/>
  <c r="D4396" i="27"/>
  <c r="D4397" i="27"/>
  <c r="D4398" i="27"/>
  <c r="D4399" i="27"/>
  <c r="D4400" i="27"/>
  <c r="D4401" i="27"/>
  <c r="D4402" i="27"/>
  <c r="E4402" i="27" s="1"/>
  <c r="D4403" i="27"/>
  <c r="D4404" i="27"/>
  <c r="D4405" i="27"/>
  <c r="D4406" i="27"/>
  <c r="D4407" i="27"/>
  <c r="D4408" i="27"/>
  <c r="D4409" i="27"/>
  <c r="D4410" i="27"/>
  <c r="D4411" i="27"/>
  <c r="D4412" i="27"/>
  <c r="E4412" i="27" s="1"/>
  <c r="E4413" i="27" s="1"/>
  <c r="E4414" i="27" s="1"/>
  <c r="E4415" i="27" s="1"/>
  <c r="E4416" i="27" s="1"/>
  <c r="E4417" i="27" s="1"/>
  <c r="E4418" i="27" s="1"/>
  <c r="E4419" i="27" s="1"/>
  <c r="E4420" i="27" s="1"/>
  <c r="E4421" i="27" s="1"/>
  <c r="D4413" i="27"/>
  <c r="D4414" i="27"/>
  <c r="D4415" i="27"/>
  <c r="D4416" i="27"/>
  <c r="D4417" i="27"/>
  <c r="D4418" i="27"/>
  <c r="D4419" i="27"/>
  <c r="D4420" i="27"/>
  <c r="D4421" i="27"/>
  <c r="D4422" i="27"/>
  <c r="E4422" i="27"/>
  <c r="D4423" i="27"/>
  <c r="D4424" i="27"/>
  <c r="D4425" i="27"/>
  <c r="D4426" i="27"/>
  <c r="D4427" i="27"/>
  <c r="D4428" i="27"/>
  <c r="D4429" i="27"/>
  <c r="D4430" i="27"/>
  <c r="D4431" i="27"/>
  <c r="D4432" i="27"/>
  <c r="E4432" i="27" s="1"/>
  <c r="E4433" i="27" s="1"/>
  <c r="E4434" i="27" s="1"/>
  <c r="E4435" i="27" s="1"/>
  <c r="E4436" i="27" s="1"/>
  <c r="E4437" i="27" s="1"/>
  <c r="E4438" i="27" s="1"/>
  <c r="E4439" i="27" s="1"/>
  <c r="E4440" i="27" s="1"/>
  <c r="E4441" i="27" s="1"/>
  <c r="D4433" i="27"/>
  <c r="D4434" i="27"/>
  <c r="D4435" i="27"/>
  <c r="D4436" i="27"/>
  <c r="D4437" i="27"/>
  <c r="D4438" i="27"/>
  <c r="D4439" i="27"/>
  <c r="D4440" i="27"/>
  <c r="D4441" i="27"/>
  <c r="D4442" i="27"/>
  <c r="E4442" i="27" s="1"/>
  <c r="E4443" i="27" s="1"/>
  <c r="E4444" i="27" s="1"/>
  <c r="E4445" i="27" s="1"/>
  <c r="E4446" i="27" s="1"/>
  <c r="E4447" i="27" s="1"/>
  <c r="E4448" i="27" s="1"/>
  <c r="E4449" i="27" s="1"/>
  <c r="E4450" i="27" s="1"/>
  <c r="E4451" i="27" s="1"/>
  <c r="D4443" i="27"/>
  <c r="D4444" i="27"/>
  <c r="D4445" i="27"/>
  <c r="D4446" i="27"/>
  <c r="D4447" i="27"/>
  <c r="D4448" i="27"/>
  <c r="D4449" i="27"/>
  <c r="D4450" i="27"/>
  <c r="D4451" i="27"/>
  <c r="D4452" i="27"/>
  <c r="E4452" i="27" s="1"/>
  <c r="E4453" i="27" s="1"/>
  <c r="E4454" i="27" s="1"/>
  <c r="E4455" i="27" s="1"/>
  <c r="E4456" i="27" s="1"/>
  <c r="E4457" i="27" s="1"/>
  <c r="E4458" i="27" s="1"/>
  <c r="E4459" i="27" s="1"/>
  <c r="E4460" i="27" s="1"/>
  <c r="E4461" i="27" s="1"/>
  <c r="D4453" i="27"/>
  <c r="D4454" i="27"/>
  <c r="D4455" i="27"/>
  <c r="D4456" i="27"/>
  <c r="D4457" i="27"/>
  <c r="D4458" i="27"/>
  <c r="D4459" i="27"/>
  <c r="D4460" i="27"/>
  <c r="D4461" i="27"/>
  <c r="D4462" i="27"/>
  <c r="E4462" i="27"/>
  <c r="E4463" i="27" s="1"/>
  <c r="E4464" i="27" s="1"/>
  <c r="E4465" i="27" s="1"/>
  <c r="D4463" i="27"/>
  <c r="D4464" i="27"/>
  <c r="D4465" i="27"/>
  <c r="D4466" i="27"/>
  <c r="D4467" i="27"/>
  <c r="D4468" i="27"/>
  <c r="D4469" i="27"/>
  <c r="D4470" i="27"/>
  <c r="D4471" i="27"/>
  <c r="D4472" i="27"/>
  <c r="E4472" i="27" s="1"/>
  <c r="E4473" i="27" s="1"/>
  <c r="E4474" i="27" s="1"/>
  <c r="E4475" i="27" s="1"/>
  <c r="E4476" i="27" s="1"/>
  <c r="E4477" i="27" s="1"/>
  <c r="E4478" i="27" s="1"/>
  <c r="E4479" i="27" s="1"/>
  <c r="E4480" i="27" s="1"/>
  <c r="E4481" i="27" s="1"/>
  <c r="D4473" i="27"/>
  <c r="D4474" i="27"/>
  <c r="D4475" i="27"/>
  <c r="D4476" i="27"/>
  <c r="D4477" i="27"/>
  <c r="D4478" i="27"/>
  <c r="D4479" i="27"/>
  <c r="D4480" i="27"/>
  <c r="D4481" i="27"/>
  <c r="D4482" i="27"/>
  <c r="E4482" i="27" s="1"/>
  <c r="E4483" i="27" s="1"/>
  <c r="E4484" i="27" s="1"/>
  <c r="E4485" i="27" s="1"/>
  <c r="E4486" i="27" s="1"/>
  <c r="E4487" i="27" s="1"/>
  <c r="E4488" i="27" s="1"/>
  <c r="E4489" i="27" s="1"/>
  <c r="E4490" i="27" s="1"/>
  <c r="E4491" i="27" s="1"/>
  <c r="D4483" i="27"/>
  <c r="D4484" i="27"/>
  <c r="D4485" i="27"/>
  <c r="D4486" i="27"/>
  <c r="D4487" i="27"/>
  <c r="D4488" i="27"/>
  <c r="D4489" i="27"/>
  <c r="D4490" i="27"/>
  <c r="D4491" i="27"/>
  <c r="D4492" i="27"/>
  <c r="E4492" i="27" s="1"/>
  <c r="D4493" i="27"/>
  <c r="D4494" i="27"/>
  <c r="D4495" i="27"/>
  <c r="D4496" i="27"/>
  <c r="D4497" i="27"/>
  <c r="D4498" i="27"/>
  <c r="D4499" i="27"/>
  <c r="D4500" i="27"/>
  <c r="D4501" i="27"/>
  <c r="D4502" i="27"/>
  <c r="E4502" i="27" s="1"/>
  <c r="E4503" i="27" s="1"/>
  <c r="D4503" i="27"/>
  <c r="D4504" i="27"/>
  <c r="D4505" i="27"/>
  <c r="D4506" i="27"/>
  <c r="D4507" i="27"/>
  <c r="D4508" i="27"/>
  <c r="D4509" i="27"/>
  <c r="D4510" i="27"/>
  <c r="D4511" i="27"/>
  <c r="D4512" i="27"/>
  <c r="E4512" i="27" s="1"/>
  <c r="D4513" i="27"/>
  <c r="D4514" i="27"/>
  <c r="D4515" i="27"/>
  <c r="D4516" i="27"/>
  <c r="D4517" i="27"/>
  <c r="D4518" i="27"/>
  <c r="D4519" i="27"/>
  <c r="D4520" i="27"/>
  <c r="D4521" i="27"/>
  <c r="D4522" i="27"/>
  <c r="E4522" i="27" s="1"/>
  <c r="E4523" i="27" s="1"/>
  <c r="E4524" i="27" s="1"/>
  <c r="E4525" i="27" s="1"/>
  <c r="E4526" i="27" s="1"/>
  <c r="E4527" i="27" s="1"/>
  <c r="E4528" i="27" s="1"/>
  <c r="E4529" i="27" s="1"/>
  <c r="E4530" i="27" s="1"/>
  <c r="E4531" i="27" s="1"/>
  <c r="D4523" i="27"/>
  <c r="D4524" i="27"/>
  <c r="D4525" i="27"/>
  <c r="D4526" i="27"/>
  <c r="D4527" i="27"/>
  <c r="D4528" i="27"/>
  <c r="D4529" i="27"/>
  <c r="D4530" i="27"/>
  <c r="D4531" i="27"/>
  <c r="D4532" i="27"/>
  <c r="E4532" i="27" s="1"/>
  <c r="D4533" i="27"/>
  <c r="D4534" i="27"/>
  <c r="D4535" i="27"/>
  <c r="D4536" i="27"/>
  <c r="D4537" i="27"/>
  <c r="D4538" i="27"/>
  <c r="D4539" i="27"/>
  <c r="D4540" i="27"/>
  <c r="D4541" i="27"/>
  <c r="D4542" i="27"/>
  <c r="E4542" i="27" s="1"/>
  <c r="E4543" i="27" s="1"/>
  <c r="E4544" i="27" s="1"/>
  <c r="E4545" i="27" s="1"/>
  <c r="D4543" i="27"/>
  <c r="D4544" i="27"/>
  <c r="D4545" i="27"/>
  <c r="D4546" i="27"/>
  <c r="D4547" i="27"/>
  <c r="D4548" i="27"/>
  <c r="D4549" i="27"/>
  <c r="D4550" i="27"/>
  <c r="D4551" i="27"/>
  <c r="D4552" i="27"/>
  <c r="E4552" i="27" s="1"/>
  <c r="E4553" i="27" s="1"/>
  <c r="E4554" i="27" s="1"/>
  <c r="E4555" i="27" s="1"/>
  <c r="E4556" i="27" s="1"/>
  <c r="E4557" i="27" s="1"/>
  <c r="E4558" i="27" s="1"/>
  <c r="E4559" i="27" s="1"/>
  <c r="E4560" i="27" s="1"/>
  <c r="E4561" i="27" s="1"/>
  <c r="D4553" i="27"/>
  <c r="D4554" i="27"/>
  <c r="D4555" i="27"/>
  <c r="D4556" i="27"/>
  <c r="D4557" i="27"/>
  <c r="D4558" i="27"/>
  <c r="D4559" i="27"/>
  <c r="D4560" i="27"/>
  <c r="D4561" i="27"/>
  <c r="D4562" i="27"/>
  <c r="E4562" i="27" s="1"/>
  <c r="D4563" i="27"/>
  <c r="D4564" i="27"/>
  <c r="D4565" i="27"/>
  <c r="D4566" i="27"/>
  <c r="D4567" i="27"/>
  <c r="D4568" i="27"/>
  <c r="D4569" i="27"/>
  <c r="D4570" i="27"/>
  <c r="D4571" i="27"/>
  <c r="D4572" i="27"/>
  <c r="E4572" i="27" s="1"/>
  <c r="E4573" i="27" s="1"/>
  <c r="E4574" i="27" s="1"/>
  <c r="E4575" i="27" s="1"/>
  <c r="E4576" i="27" s="1"/>
  <c r="E4577" i="27" s="1"/>
  <c r="E4578" i="27" s="1"/>
  <c r="E4579" i="27" s="1"/>
  <c r="E4580" i="27" s="1"/>
  <c r="E4581" i="27" s="1"/>
  <c r="D4573" i="27"/>
  <c r="D4574" i="27"/>
  <c r="D4575" i="27"/>
  <c r="D4576" i="27"/>
  <c r="D4577" i="27"/>
  <c r="D4578" i="27"/>
  <c r="D4579" i="27"/>
  <c r="D4580" i="27"/>
  <c r="D4581" i="27"/>
  <c r="D4582" i="27"/>
  <c r="E4582" i="27"/>
  <c r="D4583" i="27"/>
  <c r="D4584" i="27"/>
  <c r="D4585" i="27"/>
  <c r="D4586" i="27"/>
  <c r="D4587" i="27"/>
  <c r="D4588" i="27"/>
  <c r="D4589" i="27"/>
  <c r="D4590" i="27"/>
  <c r="D4591" i="27"/>
  <c r="D4592" i="27"/>
  <c r="E4592" i="27" s="1"/>
  <c r="E4593" i="27" s="1"/>
  <c r="E4594" i="27" s="1"/>
  <c r="E4595" i="27" s="1"/>
  <c r="E4596" i="27" s="1"/>
  <c r="E4597" i="27" s="1"/>
  <c r="E4598" i="27" s="1"/>
  <c r="E4599" i="27" s="1"/>
  <c r="E4600" i="27" s="1"/>
  <c r="E4601" i="27" s="1"/>
  <c r="D4593" i="27"/>
  <c r="D4594" i="27"/>
  <c r="D4595" i="27"/>
  <c r="D4596" i="27"/>
  <c r="D4597" i="27"/>
  <c r="D4598" i="27"/>
  <c r="D4599" i="27"/>
  <c r="D4600" i="27"/>
  <c r="D4601" i="27"/>
  <c r="D4602" i="27"/>
  <c r="E4602" i="27" s="1"/>
  <c r="E4603" i="27" s="1"/>
  <c r="E4604" i="27" s="1"/>
  <c r="E4605" i="27" s="1"/>
  <c r="E4606" i="27" s="1"/>
  <c r="E4607" i="27" s="1"/>
  <c r="E4608" i="27" s="1"/>
  <c r="E4609" i="27" s="1"/>
  <c r="E4610" i="27" s="1"/>
  <c r="E4611" i="27" s="1"/>
  <c r="D4603" i="27"/>
  <c r="D4604" i="27"/>
  <c r="D4605" i="27"/>
  <c r="D4606" i="27"/>
  <c r="D4607" i="27"/>
  <c r="D4608" i="27"/>
  <c r="D4609" i="27"/>
  <c r="D4610" i="27"/>
  <c r="D4611" i="27"/>
  <c r="D4612" i="27"/>
  <c r="E4612" i="27" s="1"/>
  <c r="E4613" i="27" s="1"/>
  <c r="E4614" i="27" s="1"/>
  <c r="E4615" i="27" s="1"/>
  <c r="E4616" i="27" s="1"/>
  <c r="E4617" i="27" s="1"/>
  <c r="E4618" i="27" s="1"/>
  <c r="E4619" i="27" s="1"/>
  <c r="E4620" i="27" s="1"/>
  <c r="E4621" i="27" s="1"/>
  <c r="D4613" i="27"/>
  <c r="D4614" i="27"/>
  <c r="D4615" i="27"/>
  <c r="D4616" i="27"/>
  <c r="D4617" i="27"/>
  <c r="D4618" i="27"/>
  <c r="D4619" i="27"/>
  <c r="D4620" i="27"/>
  <c r="D4621" i="27"/>
  <c r="D4622" i="27"/>
  <c r="E4622" i="27"/>
  <c r="E4623" i="27" s="1"/>
  <c r="E4624" i="27" s="1"/>
  <c r="E4625" i="27" s="1"/>
  <c r="D4623" i="27"/>
  <c r="D4624" i="27"/>
  <c r="D4625" i="27"/>
  <c r="D4626" i="27"/>
  <c r="D4627" i="27"/>
  <c r="D4628" i="27"/>
  <c r="D4629" i="27"/>
  <c r="D4630" i="27"/>
  <c r="D4631" i="27"/>
  <c r="D4632" i="27"/>
  <c r="E4632" i="27" s="1"/>
  <c r="E4633" i="27" s="1"/>
  <c r="E4634" i="27" s="1"/>
  <c r="E4635" i="27" s="1"/>
  <c r="E4636" i="27" s="1"/>
  <c r="E4637" i="27" s="1"/>
  <c r="E4638" i="27" s="1"/>
  <c r="E4639" i="27" s="1"/>
  <c r="E4640" i="27" s="1"/>
  <c r="E4641" i="27" s="1"/>
  <c r="D4633" i="27"/>
  <c r="D4634" i="27"/>
  <c r="D4635" i="27"/>
  <c r="D4636" i="27"/>
  <c r="D4637" i="27"/>
  <c r="D4638" i="27"/>
  <c r="D4639" i="27"/>
  <c r="D4640" i="27"/>
  <c r="D4641" i="27"/>
  <c r="D4642" i="27"/>
  <c r="E4642" i="27" s="1"/>
  <c r="E4643" i="27" s="1"/>
  <c r="E4644" i="27" s="1"/>
  <c r="E4645" i="27" s="1"/>
  <c r="E4646" i="27" s="1"/>
  <c r="E4647" i="27" s="1"/>
  <c r="E4648" i="27" s="1"/>
  <c r="E4649" i="27" s="1"/>
  <c r="E4650" i="27" s="1"/>
  <c r="E4651" i="27" s="1"/>
  <c r="D4643" i="27"/>
  <c r="D4644" i="27"/>
  <c r="D4645" i="27"/>
  <c r="D4646" i="27"/>
  <c r="D4647" i="27"/>
  <c r="D4648" i="27"/>
  <c r="D4649" i="27"/>
  <c r="D4650" i="27"/>
  <c r="D4651" i="27"/>
  <c r="D4652" i="27"/>
  <c r="E4652" i="27" s="1"/>
  <c r="D4653" i="27"/>
  <c r="D4654" i="27"/>
  <c r="D4655" i="27"/>
  <c r="D4656" i="27"/>
  <c r="D4657" i="27"/>
  <c r="D4658" i="27"/>
  <c r="D4659" i="27"/>
  <c r="D4660" i="27"/>
  <c r="D4661" i="27"/>
  <c r="D4662" i="27"/>
  <c r="E4662" i="27" s="1"/>
  <c r="E4663" i="27" s="1"/>
  <c r="D4663" i="27"/>
  <c r="D4664" i="27"/>
  <c r="D4665" i="27"/>
  <c r="D4666" i="27"/>
  <c r="D4667" i="27"/>
  <c r="D4668" i="27"/>
  <c r="D4669" i="27"/>
  <c r="D4670" i="27"/>
  <c r="D4671" i="27"/>
  <c r="D4672" i="27"/>
  <c r="E4672" i="27" s="1"/>
  <c r="D4673" i="27"/>
  <c r="D4674" i="27"/>
  <c r="D4675" i="27"/>
  <c r="D4676" i="27"/>
  <c r="D4677" i="27"/>
  <c r="D4678" i="27"/>
  <c r="D4679" i="27"/>
  <c r="D4680" i="27"/>
  <c r="D4681" i="27"/>
  <c r="D4682" i="27"/>
  <c r="E4682" i="27" s="1"/>
  <c r="E4683" i="27" s="1"/>
  <c r="E4684" i="27" s="1"/>
  <c r="E4685" i="27" s="1"/>
  <c r="E4686" i="27" s="1"/>
  <c r="E4687" i="27" s="1"/>
  <c r="E4688" i="27" s="1"/>
  <c r="E4689" i="27" s="1"/>
  <c r="E4690" i="27" s="1"/>
  <c r="E4691" i="27" s="1"/>
  <c r="D4683" i="27"/>
  <c r="D4684" i="27"/>
  <c r="D4685" i="27"/>
  <c r="D4686" i="27"/>
  <c r="D4687" i="27"/>
  <c r="D4688" i="27"/>
  <c r="D4689" i="27"/>
  <c r="D4690" i="27"/>
  <c r="D4691" i="27"/>
  <c r="D4692" i="27"/>
  <c r="E4692" i="27" s="1"/>
  <c r="D4693" i="27"/>
  <c r="D4694" i="27"/>
  <c r="D4695" i="27"/>
  <c r="D4696" i="27"/>
  <c r="D4697" i="27"/>
  <c r="D4698" i="27"/>
  <c r="D4699" i="27"/>
  <c r="D4700" i="27"/>
  <c r="D4701" i="27"/>
  <c r="D4702" i="27"/>
  <c r="E4702" i="27" s="1"/>
  <c r="E4703" i="27" s="1"/>
  <c r="E4704" i="27" s="1"/>
  <c r="E4705" i="27" s="1"/>
  <c r="D4703" i="27"/>
  <c r="D4704" i="27"/>
  <c r="D4705" i="27"/>
  <c r="D4706" i="27"/>
  <c r="D4707" i="27"/>
  <c r="D4708" i="27"/>
  <c r="D4709" i="27"/>
  <c r="D4710" i="27"/>
  <c r="D4711" i="27"/>
  <c r="D4712" i="27"/>
  <c r="E4712" i="27" s="1"/>
  <c r="E4713" i="27" s="1"/>
  <c r="E4714" i="27" s="1"/>
  <c r="E4715" i="27" s="1"/>
  <c r="E4716" i="27" s="1"/>
  <c r="E4717" i="27" s="1"/>
  <c r="E4718" i="27" s="1"/>
  <c r="E4719" i="27" s="1"/>
  <c r="E4720" i="27" s="1"/>
  <c r="E4721" i="27" s="1"/>
  <c r="D4713" i="27"/>
  <c r="D4714" i="27"/>
  <c r="D4715" i="27"/>
  <c r="D4716" i="27"/>
  <c r="D4717" i="27"/>
  <c r="D4718" i="27"/>
  <c r="D4719" i="27"/>
  <c r="D4720" i="27"/>
  <c r="D4721" i="27"/>
  <c r="D4722" i="27"/>
  <c r="E4722" i="27" s="1"/>
  <c r="D4723" i="27"/>
  <c r="D4724" i="27"/>
  <c r="D4725" i="27"/>
  <c r="D4726" i="27"/>
  <c r="D4727" i="27"/>
  <c r="D4728" i="27"/>
  <c r="D4729" i="27"/>
  <c r="D4730" i="27"/>
  <c r="D4731" i="27"/>
  <c r="D4732" i="27"/>
  <c r="E4732" i="27" s="1"/>
  <c r="E4733" i="27" s="1"/>
  <c r="E4734" i="27" s="1"/>
  <c r="E4735" i="27" s="1"/>
  <c r="E4736" i="27" s="1"/>
  <c r="E4737" i="27" s="1"/>
  <c r="E4738" i="27" s="1"/>
  <c r="E4739" i="27" s="1"/>
  <c r="E4740" i="27" s="1"/>
  <c r="E4741" i="27" s="1"/>
  <c r="D4733" i="27"/>
  <c r="D4734" i="27"/>
  <c r="D4735" i="27"/>
  <c r="D4736" i="27"/>
  <c r="D4737" i="27"/>
  <c r="D4738" i="27"/>
  <c r="D4739" i="27"/>
  <c r="D4740" i="27"/>
  <c r="D4741" i="27"/>
  <c r="D4742" i="27"/>
  <c r="E4742" i="27"/>
  <c r="D4743" i="27"/>
  <c r="D4744" i="27"/>
  <c r="D4745" i="27"/>
  <c r="D4746" i="27"/>
  <c r="D4747" i="27"/>
  <c r="D4748" i="27"/>
  <c r="D4749" i="27"/>
  <c r="D4750" i="27"/>
  <c r="D4751" i="27"/>
  <c r="D4752" i="27"/>
  <c r="E4752" i="27" s="1"/>
  <c r="E4753" i="27" s="1"/>
  <c r="E4754" i="27" s="1"/>
  <c r="E4755" i="27" s="1"/>
  <c r="E4756" i="27" s="1"/>
  <c r="E4757" i="27" s="1"/>
  <c r="E4758" i="27" s="1"/>
  <c r="E4759" i="27" s="1"/>
  <c r="E4760" i="27" s="1"/>
  <c r="E4761" i="27" s="1"/>
  <c r="D4753" i="27"/>
  <c r="D4754" i="27"/>
  <c r="D4755" i="27"/>
  <c r="D4756" i="27"/>
  <c r="D4757" i="27"/>
  <c r="D4758" i="27"/>
  <c r="D4759" i="27"/>
  <c r="D4760" i="27"/>
  <c r="D4761" i="27"/>
  <c r="D4762" i="27"/>
  <c r="E4762" i="27" s="1"/>
  <c r="E4763" i="27" s="1"/>
  <c r="E4764" i="27" s="1"/>
  <c r="E4765" i="27" s="1"/>
  <c r="E4766" i="27" s="1"/>
  <c r="E4767" i="27" s="1"/>
  <c r="E4768" i="27" s="1"/>
  <c r="E4769" i="27" s="1"/>
  <c r="E4770" i="27" s="1"/>
  <c r="E4771" i="27" s="1"/>
  <c r="D4763" i="27"/>
  <c r="D4764" i="27"/>
  <c r="D4765" i="27"/>
  <c r="D4766" i="27"/>
  <c r="D4767" i="27"/>
  <c r="D4768" i="27"/>
  <c r="D4769" i="27"/>
  <c r="D4770" i="27"/>
  <c r="D4771" i="27"/>
  <c r="D4772" i="27"/>
  <c r="E4772" i="27" s="1"/>
  <c r="E4773" i="27" s="1"/>
  <c r="E4774" i="27" s="1"/>
  <c r="E4775" i="27" s="1"/>
  <c r="E4776" i="27" s="1"/>
  <c r="E4777" i="27" s="1"/>
  <c r="E4778" i="27" s="1"/>
  <c r="E4779" i="27" s="1"/>
  <c r="E4780" i="27" s="1"/>
  <c r="E4781" i="27" s="1"/>
  <c r="D4773" i="27"/>
  <c r="D4774" i="27"/>
  <c r="D4775" i="27"/>
  <c r="D4776" i="27"/>
  <c r="D4777" i="27"/>
  <c r="D4778" i="27"/>
  <c r="D4779" i="27"/>
  <c r="D4780" i="27"/>
  <c r="D4781" i="27"/>
  <c r="D4782" i="27"/>
  <c r="E4782" i="27"/>
  <c r="E4783" i="27" s="1"/>
  <c r="E4784" i="27" s="1"/>
  <c r="E4785" i="27" s="1"/>
  <c r="D4783" i="27"/>
  <c r="D4784" i="27"/>
  <c r="D4785" i="27"/>
  <c r="D4786" i="27"/>
  <c r="D4787" i="27"/>
  <c r="D4788" i="27"/>
  <c r="D4789" i="27"/>
  <c r="D4790" i="27"/>
  <c r="D4791" i="27"/>
  <c r="D4792" i="27"/>
  <c r="E4792" i="27" s="1"/>
  <c r="E4793" i="27" s="1"/>
  <c r="E4794" i="27" s="1"/>
  <c r="E4795" i="27" s="1"/>
  <c r="E4796" i="27" s="1"/>
  <c r="E4797" i="27" s="1"/>
  <c r="E4798" i="27" s="1"/>
  <c r="E4799" i="27" s="1"/>
  <c r="E4800" i="27" s="1"/>
  <c r="E4801" i="27" s="1"/>
  <c r="D4793" i="27"/>
  <c r="D4794" i="27"/>
  <c r="D4795" i="27"/>
  <c r="D4796" i="27"/>
  <c r="D4797" i="27"/>
  <c r="D4798" i="27"/>
  <c r="D4799" i="27"/>
  <c r="D4800" i="27"/>
  <c r="D4801" i="27"/>
  <c r="D4802" i="27"/>
  <c r="E4802" i="27" s="1"/>
  <c r="E4803" i="27" s="1"/>
  <c r="E4804" i="27" s="1"/>
  <c r="E4805" i="27" s="1"/>
  <c r="E4806" i="27" s="1"/>
  <c r="E4807" i="27" s="1"/>
  <c r="E4808" i="27" s="1"/>
  <c r="E4809" i="27" s="1"/>
  <c r="E4810" i="27" s="1"/>
  <c r="E4811" i="27" s="1"/>
  <c r="D4803" i="27"/>
  <c r="D4804" i="27"/>
  <c r="D4805" i="27"/>
  <c r="D4806" i="27"/>
  <c r="D4807" i="27"/>
  <c r="D4808" i="27"/>
  <c r="D4809" i="27"/>
  <c r="D4810" i="27"/>
  <c r="D4811" i="27"/>
  <c r="D4812" i="27"/>
  <c r="E4812" i="27" s="1"/>
  <c r="D4813" i="27"/>
  <c r="D4814" i="27"/>
  <c r="D4815" i="27"/>
  <c r="D4816" i="27"/>
  <c r="D4817" i="27"/>
  <c r="D4818" i="27"/>
  <c r="D4819" i="27"/>
  <c r="D4820" i="27"/>
  <c r="D4821" i="27"/>
  <c r="D4822" i="27"/>
  <c r="E4822" i="27" s="1"/>
  <c r="E4823" i="27" s="1"/>
  <c r="D4823" i="27"/>
  <c r="D4824" i="27"/>
  <c r="D4825" i="27"/>
  <c r="D4826" i="27"/>
  <c r="D4827" i="27"/>
  <c r="D4828" i="27"/>
  <c r="D4829" i="27"/>
  <c r="D4830" i="27"/>
  <c r="D4831" i="27"/>
  <c r="D4832" i="27"/>
  <c r="E4832" i="27" s="1"/>
  <c r="D4833" i="27"/>
  <c r="D4834" i="27"/>
  <c r="D4835" i="27"/>
  <c r="D4836" i="27"/>
  <c r="D4837" i="27"/>
  <c r="D4838" i="27"/>
  <c r="D4839" i="27"/>
  <c r="D4840" i="27"/>
  <c r="D4841" i="27"/>
  <c r="D4842" i="27"/>
  <c r="E4842" i="27" s="1"/>
  <c r="E4843" i="27" s="1"/>
  <c r="D4843" i="27"/>
  <c r="D4844" i="27"/>
  <c r="D4845" i="27"/>
  <c r="D4846" i="27"/>
  <c r="D4847" i="27"/>
  <c r="D4848" i="27"/>
  <c r="D4849" i="27"/>
  <c r="D4850" i="27"/>
  <c r="D4851" i="27"/>
  <c r="D4852" i="27"/>
  <c r="E4852" i="27" s="1"/>
  <c r="D4853" i="27"/>
  <c r="D4854" i="27"/>
  <c r="D4855" i="27"/>
  <c r="D4856" i="27"/>
  <c r="D4857" i="27"/>
  <c r="D4858" i="27"/>
  <c r="D4859" i="27"/>
  <c r="D4860" i="27"/>
  <c r="D4861" i="27"/>
  <c r="D4862" i="27"/>
  <c r="E4862" i="27" s="1"/>
  <c r="E4863" i="27" s="1"/>
  <c r="D4863" i="27"/>
  <c r="D4864" i="27"/>
  <c r="D4865" i="27"/>
  <c r="D4866" i="27"/>
  <c r="D4867" i="27"/>
  <c r="D4868" i="27"/>
  <c r="D4869" i="27"/>
  <c r="D4870" i="27"/>
  <c r="D4871" i="27"/>
  <c r="D4872" i="27"/>
  <c r="E4872" i="27" s="1"/>
  <c r="E4873" i="27" s="1"/>
  <c r="E4874" i="27" s="1"/>
  <c r="E4875" i="27" s="1"/>
  <c r="E4876" i="27" s="1"/>
  <c r="E4877" i="27" s="1"/>
  <c r="E4878" i="27" s="1"/>
  <c r="E4879" i="27" s="1"/>
  <c r="E4880" i="27" s="1"/>
  <c r="E4881" i="27" s="1"/>
  <c r="D4873" i="27"/>
  <c r="D4874" i="27"/>
  <c r="D4875" i="27"/>
  <c r="D4876" i="27"/>
  <c r="D4877" i="27"/>
  <c r="D4878" i="27"/>
  <c r="D4879" i="27"/>
  <c r="D4880" i="27"/>
  <c r="D4881" i="27"/>
  <c r="D4882" i="27"/>
  <c r="E4882" i="27" s="1"/>
  <c r="D4883" i="27"/>
  <c r="D4884" i="27"/>
  <c r="D4885" i="27"/>
  <c r="D4886" i="27"/>
  <c r="D4887" i="27"/>
  <c r="D4888" i="27"/>
  <c r="D4889" i="27"/>
  <c r="D4890" i="27"/>
  <c r="D4891" i="27"/>
  <c r="D4892" i="27"/>
  <c r="E4892" i="27" s="1"/>
  <c r="E4893" i="27" s="1"/>
  <c r="E4894" i="27" s="1"/>
  <c r="E4895" i="27" s="1"/>
  <c r="E4896" i="27" s="1"/>
  <c r="E4897" i="27" s="1"/>
  <c r="E4898" i="27" s="1"/>
  <c r="E4899" i="27" s="1"/>
  <c r="E4900" i="27" s="1"/>
  <c r="E4901" i="27" s="1"/>
  <c r="D4893" i="27"/>
  <c r="D4894" i="27"/>
  <c r="D4895" i="27"/>
  <c r="D4896" i="27"/>
  <c r="D4897" i="27"/>
  <c r="D4898" i="27"/>
  <c r="D4899" i="27"/>
  <c r="D4900" i="27"/>
  <c r="D4901" i="27"/>
  <c r="D4902" i="27"/>
  <c r="E4902" i="27"/>
  <c r="D4903" i="27"/>
  <c r="D4904" i="27"/>
  <c r="D4905" i="27"/>
  <c r="D4906" i="27"/>
  <c r="D4907" i="27"/>
  <c r="D4908" i="27"/>
  <c r="D4909" i="27"/>
  <c r="D4910" i="27"/>
  <c r="D4911" i="27"/>
  <c r="D4912" i="27"/>
  <c r="E4912" i="27" s="1"/>
  <c r="E4913" i="27" s="1"/>
  <c r="E4914" i="27" s="1"/>
  <c r="E4915" i="27" s="1"/>
  <c r="E4916" i="27" s="1"/>
  <c r="E4917" i="27" s="1"/>
  <c r="E4918" i="27" s="1"/>
  <c r="E4919" i="27" s="1"/>
  <c r="E4920" i="27" s="1"/>
  <c r="E4921" i="27" s="1"/>
  <c r="D4913" i="27"/>
  <c r="D4914" i="27"/>
  <c r="D4915" i="27"/>
  <c r="D4916" i="27"/>
  <c r="D4917" i="27"/>
  <c r="D4918" i="27"/>
  <c r="D4919" i="27"/>
  <c r="D4920" i="27"/>
  <c r="D4921" i="27"/>
  <c r="D4922" i="27"/>
  <c r="E4922" i="27" s="1"/>
  <c r="D4923" i="27"/>
  <c r="D4924" i="27"/>
  <c r="D4925" i="27"/>
  <c r="D4926" i="27"/>
  <c r="D4927" i="27"/>
  <c r="D4928" i="27"/>
  <c r="D4929" i="27"/>
  <c r="D4930" i="27"/>
  <c r="D4931" i="27"/>
  <c r="D4932" i="27"/>
  <c r="E4932" i="27" s="1"/>
  <c r="D4933" i="27"/>
  <c r="D4934" i="27"/>
  <c r="D4935" i="27"/>
  <c r="D4936" i="27"/>
  <c r="D4937" i="27"/>
  <c r="D4938" i="27"/>
  <c r="D4939" i="27"/>
  <c r="D4940" i="27"/>
  <c r="D4941" i="27"/>
  <c r="D4942" i="27"/>
  <c r="E4942" i="27"/>
  <c r="E4943" i="27" s="1"/>
  <c r="E4944" i="27" s="1"/>
  <c r="E4945" i="27" s="1"/>
  <c r="D4943" i="27"/>
  <c r="D4944" i="27"/>
  <c r="D4945" i="27"/>
  <c r="D4946" i="27"/>
  <c r="D4947" i="27"/>
  <c r="D4948" i="27"/>
  <c r="D4949" i="27"/>
  <c r="D4950" i="27"/>
  <c r="D4951" i="27"/>
  <c r="D4952" i="27"/>
  <c r="E4952" i="27" s="1"/>
  <c r="D4953" i="27"/>
  <c r="D4954" i="27"/>
  <c r="D4955" i="27"/>
  <c r="D4956" i="27"/>
  <c r="D4957" i="27"/>
  <c r="D4958" i="27"/>
  <c r="D4959" i="27"/>
  <c r="D4960" i="27"/>
  <c r="D4961" i="27"/>
  <c r="D4962" i="27"/>
  <c r="E4962" i="27" s="1"/>
  <c r="E4963" i="27" s="1"/>
  <c r="E4964" i="27" s="1"/>
  <c r="E4965" i="27" s="1"/>
  <c r="E4966" i="27" s="1"/>
  <c r="E4967" i="27" s="1"/>
  <c r="E4968" i="27" s="1"/>
  <c r="E4969" i="27" s="1"/>
  <c r="E4970" i="27" s="1"/>
  <c r="E4971" i="27" s="1"/>
  <c r="D4963" i="27"/>
  <c r="D4964" i="27"/>
  <c r="D4965" i="27"/>
  <c r="D4966" i="27"/>
  <c r="D4967" i="27"/>
  <c r="D4968" i="27"/>
  <c r="D4969" i="27"/>
  <c r="D4970" i="27"/>
  <c r="D4971" i="27"/>
  <c r="D4972" i="27"/>
  <c r="E4972" i="27" s="1"/>
  <c r="D4973" i="27"/>
  <c r="D4974" i="27"/>
  <c r="D4975" i="27"/>
  <c r="D4976" i="27"/>
  <c r="D4977" i="27"/>
  <c r="D4978" i="27"/>
  <c r="D4979" i="27"/>
  <c r="D4980" i="27"/>
  <c r="D4981" i="27"/>
  <c r="D4982" i="27"/>
  <c r="E4982" i="27" s="1"/>
  <c r="E4983" i="27" s="1"/>
  <c r="D4983" i="27"/>
  <c r="D4984" i="27"/>
  <c r="D4985" i="27"/>
  <c r="D4986" i="27"/>
  <c r="D4987" i="27"/>
  <c r="D4988" i="27"/>
  <c r="D4989" i="27"/>
  <c r="D4990" i="27"/>
  <c r="D4991" i="27"/>
  <c r="D4992" i="27"/>
  <c r="E4992" i="27" s="1"/>
  <c r="D4993" i="27"/>
  <c r="D4994" i="27"/>
  <c r="D4995" i="27"/>
  <c r="D4996" i="27"/>
  <c r="D4997" i="27"/>
  <c r="D4998" i="27"/>
  <c r="D4999" i="27"/>
  <c r="D5000" i="27"/>
  <c r="D5001" i="27"/>
  <c r="D5002" i="27"/>
  <c r="E5002" i="27" s="1"/>
  <c r="E5003" i="27" s="1"/>
  <c r="D5003" i="27"/>
  <c r="D5004" i="27"/>
  <c r="D5005" i="27"/>
  <c r="D5006" i="27"/>
  <c r="D5007" i="27"/>
  <c r="D5008" i="27"/>
  <c r="D5009" i="27"/>
  <c r="D5010" i="27"/>
  <c r="D5011" i="27"/>
  <c r="D5012" i="27"/>
  <c r="E5012" i="27" s="1"/>
  <c r="D5013" i="27"/>
  <c r="D5014" i="27"/>
  <c r="D5015" i="27"/>
  <c r="D5016" i="27"/>
  <c r="D5017" i="27"/>
  <c r="D5018" i="27"/>
  <c r="D5019" i="27"/>
  <c r="D5020" i="27"/>
  <c r="D5021" i="27"/>
  <c r="D5022" i="27"/>
  <c r="E5022" i="27" s="1"/>
  <c r="E5023" i="27" s="1"/>
  <c r="D5023" i="27"/>
  <c r="D5024" i="27"/>
  <c r="D5025" i="27"/>
  <c r="D5026" i="27"/>
  <c r="D5027" i="27"/>
  <c r="D5028" i="27"/>
  <c r="D5029" i="27"/>
  <c r="D5030" i="27"/>
  <c r="D5031" i="27"/>
  <c r="D5032" i="27"/>
  <c r="E5032" i="27" s="1"/>
  <c r="E5033" i="27" s="1"/>
  <c r="E5034" i="27" s="1"/>
  <c r="E5035" i="27" s="1"/>
  <c r="E5036" i="27" s="1"/>
  <c r="E5037" i="27" s="1"/>
  <c r="E5038" i="27" s="1"/>
  <c r="E5039" i="27" s="1"/>
  <c r="E5040" i="27" s="1"/>
  <c r="E5041" i="27" s="1"/>
  <c r="D5033" i="27"/>
  <c r="D5034" i="27"/>
  <c r="D5035" i="27"/>
  <c r="D5036" i="27"/>
  <c r="D5037" i="27"/>
  <c r="D5038" i="27"/>
  <c r="D5039" i="27"/>
  <c r="D5040" i="27"/>
  <c r="D5041" i="27"/>
  <c r="D5042" i="27"/>
  <c r="E5042" i="27" s="1"/>
  <c r="D5043" i="27"/>
  <c r="D5044" i="27"/>
  <c r="D5045" i="27"/>
  <c r="D5046" i="27"/>
  <c r="D5047" i="27"/>
  <c r="D5048" i="27"/>
  <c r="D5049" i="27"/>
  <c r="D5050" i="27"/>
  <c r="D5051" i="27"/>
  <c r="D5052" i="27"/>
  <c r="E5052" i="27" s="1"/>
  <c r="E5053" i="27" s="1"/>
  <c r="E5054" i="27" s="1"/>
  <c r="E5055" i="27" s="1"/>
  <c r="E5056" i="27" s="1"/>
  <c r="E5057" i="27" s="1"/>
  <c r="E5058" i="27" s="1"/>
  <c r="E5059" i="27" s="1"/>
  <c r="E5060" i="27" s="1"/>
  <c r="E5061" i="27" s="1"/>
  <c r="D5053" i="27"/>
  <c r="D5054" i="27"/>
  <c r="D5055" i="27"/>
  <c r="D5056" i="27"/>
  <c r="D5057" i="27"/>
  <c r="D5058" i="27"/>
  <c r="D5059" i="27"/>
  <c r="D5060" i="27"/>
  <c r="D5061" i="27"/>
  <c r="D5062" i="27"/>
  <c r="E5062" i="27"/>
  <c r="D5063" i="27"/>
  <c r="D5064" i="27"/>
  <c r="D5065" i="27"/>
  <c r="D5066" i="27"/>
  <c r="D5067" i="27"/>
  <c r="D5068" i="27"/>
  <c r="D5069" i="27"/>
  <c r="D5070" i="27"/>
  <c r="D5071" i="27"/>
  <c r="D5072" i="27"/>
  <c r="E5072" i="27" s="1"/>
  <c r="D5073" i="27"/>
  <c r="E5073" i="27" s="1"/>
  <c r="D5074" i="27"/>
  <c r="D5075" i="27"/>
  <c r="D5076" i="27"/>
  <c r="D5077" i="27"/>
  <c r="D5078" i="27"/>
  <c r="D5079" i="27"/>
  <c r="D5080" i="27"/>
  <c r="D5081" i="27"/>
  <c r="D5082" i="27"/>
  <c r="D3" i="25"/>
  <c r="D4" i="25"/>
  <c r="D5" i="25"/>
  <c r="D6" i="25"/>
  <c r="D7" i="25"/>
  <c r="D8" i="25"/>
  <c r="D9" i="25"/>
  <c r="D10" i="25"/>
  <c r="D11" i="25"/>
  <c r="D12" i="25"/>
  <c r="E12" i="25" s="1"/>
  <c r="D13" i="25"/>
  <c r="D14" i="25"/>
  <c r="D15" i="25"/>
  <c r="D16" i="25"/>
  <c r="D17" i="25"/>
  <c r="D18" i="25"/>
  <c r="D19" i="25"/>
  <c r="D20" i="25"/>
  <c r="D21" i="25"/>
  <c r="D22" i="25"/>
  <c r="E22" i="25" s="1"/>
  <c r="E23" i="25" s="1"/>
  <c r="E24" i="25" s="1"/>
  <c r="E25" i="25" s="1"/>
  <c r="E26" i="25" s="1"/>
  <c r="E27" i="25" s="1"/>
  <c r="E28" i="25" s="1"/>
  <c r="E29" i="25" s="1"/>
  <c r="E30" i="25" s="1"/>
  <c r="E31" i="25" s="1"/>
  <c r="D23" i="25"/>
  <c r="D24" i="25"/>
  <c r="D25" i="25"/>
  <c r="D26" i="25"/>
  <c r="D27" i="25"/>
  <c r="D28" i="25"/>
  <c r="D29" i="25"/>
  <c r="D30" i="25"/>
  <c r="D31" i="25"/>
  <c r="D32" i="25"/>
  <c r="E32" i="25"/>
  <c r="D33" i="25"/>
  <c r="D34" i="25"/>
  <c r="D35" i="25"/>
  <c r="D36" i="25"/>
  <c r="D37" i="25"/>
  <c r="D38" i="25"/>
  <c r="D39" i="25"/>
  <c r="D40" i="25"/>
  <c r="D41" i="25"/>
  <c r="D42" i="25"/>
  <c r="E42" i="25" s="1"/>
  <c r="D43" i="25"/>
  <c r="D44" i="25"/>
  <c r="D45" i="25"/>
  <c r="D46" i="25"/>
  <c r="D47" i="25"/>
  <c r="D48" i="25"/>
  <c r="D49" i="25"/>
  <c r="D50" i="25"/>
  <c r="D51" i="25"/>
  <c r="D52" i="25"/>
  <c r="E52" i="25"/>
  <c r="E53" i="25" s="1"/>
  <c r="E54" i="25" s="1"/>
  <c r="E55" i="25" s="1"/>
  <c r="D53" i="25"/>
  <c r="D54" i="25"/>
  <c r="D55" i="25"/>
  <c r="D56" i="25"/>
  <c r="D57" i="25"/>
  <c r="D58" i="25"/>
  <c r="D59" i="25"/>
  <c r="D60" i="25"/>
  <c r="D61" i="25"/>
  <c r="D62" i="25"/>
  <c r="E62" i="25" s="1"/>
  <c r="E63" i="25" s="1"/>
  <c r="E64" i="25" s="1"/>
  <c r="E65" i="25" s="1"/>
  <c r="E66" i="25" s="1"/>
  <c r="E67" i="25" s="1"/>
  <c r="E68" i="25" s="1"/>
  <c r="E69" i="25" s="1"/>
  <c r="E70" i="25" s="1"/>
  <c r="E71" i="25" s="1"/>
  <c r="D63" i="25"/>
  <c r="D64" i="25"/>
  <c r="D65" i="25"/>
  <c r="D66" i="25"/>
  <c r="D67" i="25"/>
  <c r="D68" i="25"/>
  <c r="D69" i="25"/>
  <c r="D70" i="25"/>
  <c r="D71" i="25"/>
  <c r="D72" i="25"/>
  <c r="E72" i="25" s="1"/>
  <c r="E73" i="25" s="1"/>
  <c r="E74" i="25" s="1"/>
  <c r="E75" i="25" s="1"/>
  <c r="E76" i="25" s="1"/>
  <c r="E77" i="25" s="1"/>
  <c r="E78" i="25" s="1"/>
  <c r="E79" i="25" s="1"/>
  <c r="E80" i="25" s="1"/>
  <c r="E81" i="25" s="1"/>
  <c r="D73" i="25"/>
  <c r="D74" i="25"/>
  <c r="D75" i="25"/>
  <c r="D76" i="25"/>
  <c r="D77" i="25"/>
  <c r="D78" i="25"/>
  <c r="D79" i="25"/>
  <c r="D80" i="25"/>
  <c r="D81" i="25"/>
  <c r="D82" i="25"/>
  <c r="E82" i="25" s="1"/>
  <c r="D83" i="25"/>
  <c r="D84" i="25"/>
  <c r="D85" i="25"/>
  <c r="D86" i="25"/>
  <c r="D87" i="25"/>
  <c r="D88" i="25"/>
  <c r="D89" i="25"/>
  <c r="D90" i="25"/>
  <c r="D91" i="25"/>
  <c r="D92" i="25"/>
  <c r="E92" i="25" s="1"/>
  <c r="D93" i="25"/>
  <c r="D94" i="25"/>
  <c r="D95" i="25"/>
  <c r="D96" i="25"/>
  <c r="D97" i="25"/>
  <c r="D98" i="25"/>
  <c r="D99" i="25"/>
  <c r="D100" i="25"/>
  <c r="D101" i="25"/>
  <c r="D102" i="25"/>
  <c r="E102" i="25" s="1"/>
  <c r="D103" i="25"/>
  <c r="D104" i="25"/>
  <c r="D105" i="25"/>
  <c r="D106" i="25"/>
  <c r="D107" i="25"/>
  <c r="D108" i="25"/>
  <c r="D109" i="25"/>
  <c r="D110" i="25"/>
  <c r="D111" i="25"/>
  <c r="D112" i="25"/>
  <c r="E112" i="25"/>
  <c r="D113" i="25"/>
  <c r="D114" i="25"/>
  <c r="D115" i="25"/>
  <c r="D116" i="25"/>
  <c r="D117" i="25"/>
  <c r="D118" i="25"/>
  <c r="D119" i="25"/>
  <c r="D120" i="25"/>
  <c r="D121" i="25"/>
  <c r="D122" i="25"/>
  <c r="E122" i="25" s="1"/>
  <c r="D123" i="25"/>
  <c r="D124" i="25"/>
  <c r="D125" i="25"/>
  <c r="D126" i="25"/>
  <c r="D127" i="25"/>
  <c r="D128" i="25"/>
  <c r="D129" i="25"/>
  <c r="D130" i="25"/>
  <c r="D131" i="25"/>
  <c r="D132" i="25"/>
  <c r="E132" i="25" s="1"/>
  <c r="D133" i="25"/>
  <c r="D134" i="25"/>
  <c r="D135" i="25"/>
  <c r="D136" i="25"/>
  <c r="D137" i="25"/>
  <c r="D138" i="25"/>
  <c r="D139" i="25"/>
  <c r="D140" i="25"/>
  <c r="D141" i="25"/>
  <c r="D142" i="25"/>
  <c r="E142" i="25" s="1"/>
  <c r="D143" i="25"/>
  <c r="D144" i="25"/>
  <c r="D145" i="25"/>
  <c r="D146" i="25"/>
  <c r="D147" i="25"/>
  <c r="D148" i="25"/>
  <c r="D149" i="25"/>
  <c r="D150" i="25"/>
  <c r="D151" i="25"/>
  <c r="D152" i="25"/>
  <c r="E152" i="25" s="1"/>
  <c r="E153" i="25" s="1"/>
  <c r="E154" i="25" s="1"/>
  <c r="E155" i="25" s="1"/>
  <c r="E156" i="25" s="1"/>
  <c r="E157" i="25" s="1"/>
  <c r="E158" i="25" s="1"/>
  <c r="E159" i="25" s="1"/>
  <c r="E160" i="25" s="1"/>
  <c r="E161" i="25" s="1"/>
  <c r="D153" i="25"/>
  <c r="D154" i="25"/>
  <c r="D155" i="25"/>
  <c r="D156" i="25"/>
  <c r="D157" i="25"/>
  <c r="D158" i="25"/>
  <c r="D159" i="25"/>
  <c r="D160" i="25"/>
  <c r="D161" i="25"/>
  <c r="D162" i="25"/>
  <c r="E162" i="25" s="1"/>
  <c r="D163" i="25"/>
  <c r="D164" i="25"/>
  <c r="D165" i="25"/>
  <c r="D166" i="25"/>
  <c r="D167" i="25"/>
  <c r="D168" i="25"/>
  <c r="D169" i="25"/>
  <c r="D170" i="25"/>
  <c r="D171" i="25"/>
  <c r="D172" i="25"/>
  <c r="E172" i="25" s="1"/>
  <c r="D173" i="25"/>
  <c r="D174" i="25"/>
  <c r="D175" i="25"/>
  <c r="D176" i="25"/>
  <c r="D177" i="25"/>
  <c r="D178" i="25"/>
  <c r="D179" i="25"/>
  <c r="D180" i="25"/>
  <c r="D181" i="25"/>
  <c r="D182" i="25"/>
  <c r="E182" i="25" s="1"/>
  <c r="D183" i="25"/>
  <c r="D184" i="25"/>
  <c r="D185" i="25"/>
  <c r="D186" i="25"/>
  <c r="D187" i="25"/>
  <c r="D188" i="25"/>
  <c r="D189" i="25"/>
  <c r="D190" i="25"/>
  <c r="D191" i="25"/>
  <c r="D192" i="25"/>
  <c r="E192" i="25" s="1"/>
  <c r="D193" i="25"/>
  <c r="D194" i="25"/>
  <c r="D195" i="25"/>
  <c r="D196" i="25"/>
  <c r="D197" i="25"/>
  <c r="D198" i="25"/>
  <c r="D199" i="25"/>
  <c r="D200" i="25"/>
  <c r="D201" i="25"/>
  <c r="D202" i="25"/>
  <c r="E202" i="25" s="1"/>
  <c r="D203" i="25"/>
  <c r="D204" i="25"/>
  <c r="D205" i="25"/>
  <c r="D206" i="25"/>
  <c r="D207" i="25"/>
  <c r="D208" i="25"/>
  <c r="D209" i="25"/>
  <c r="D210" i="25"/>
  <c r="D211" i="25"/>
  <c r="D212" i="25"/>
  <c r="E212" i="25" s="1"/>
  <c r="D213" i="25"/>
  <c r="D214" i="25"/>
  <c r="D215" i="25"/>
  <c r="D216" i="25"/>
  <c r="D217" i="25"/>
  <c r="D218" i="25"/>
  <c r="D219" i="25"/>
  <c r="D220" i="25"/>
  <c r="D221" i="25"/>
  <c r="D222" i="25"/>
  <c r="E222" i="25" s="1"/>
  <c r="D223" i="25"/>
  <c r="D224" i="25"/>
  <c r="D225" i="25"/>
  <c r="D226" i="25"/>
  <c r="D227" i="25"/>
  <c r="D228" i="25"/>
  <c r="D229" i="25"/>
  <c r="D230" i="25"/>
  <c r="D231" i="25"/>
  <c r="D232" i="25"/>
  <c r="E232" i="25" s="1"/>
  <c r="E233" i="25" s="1"/>
  <c r="E234" i="25" s="1"/>
  <c r="E235" i="25" s="1"/>
  <c r="D233" i="25"/>
  <c r="D234" i="25"/>
  <c r="D235" i="25"/>
  <c r="D236" i="25"/>
  <c r="D237" i="25"/>
  <c r="D238" i="25"/>
  <c r="D239" i="25"/>
  <c r="D240" i="25"/>
  <c r="D241" i="25"/>
  <c r="D242" i="25"/>
  <c r="E242" i="25" s="1"/>
  <c r="D243" i="25"/>
  <c r="D244" i="25"/>
  <c r="D245" i="25"/>
  <c r="D246" i="25"/>
  <c r="D247" i="25"/>
  <c r="D248" i="25"/>
  <c r="D249" i="25"/>
  <c r="D250" i="25"/>
  <c r="D251" i="25"/>
  <c r="D252" i="25"/>
  <c r="E252" i="25" s="1"/>
  <c r="D253" i="25"/>
  <c r="D254" i="25"/>
  <c r="D255" i="25"/>
  <c r="D256" i="25"/>
  <c r="D257" i="25"/>
  <c r="D258" i="25"/>
  <c r="D259" i="25"/>
  <c r="D260" i="25"/>
  <c r="D261" i="25"/>
  <c r="D262" i="25"/>
  <c r="E262" i="25" s="1"/>
  <c r="D263" i="25"/>
  <c r="D264" i="25"/>
  <c r="D265" i="25"/>
  <c r="D266" i="25"/>
  <c r="D267" i="25"/>
  <c r="D268" i="25"/>
  <c r="D269" i="25"/>
  <c r="D270" i="25"/>
  <c r="D271" i="25"/>
  <c r="D272" i="25"/>
  <c r="E272" i="25" s="1"/>
  <c r="D273" i="25"/>
  <c r="D274" i="25"/>
  <c r="D275" i="25"/>
  <c r="D276" i="25"/>
  <c r="D277" i="25"/>
  <c r="D278" i="25"/>
  <c r="D279" i="25"/>
  <c r="D280" i="25"/>
  <c r="D281" i="25"/>
  <c r="D282" i="25"/>
  <c r="E282" i="25" s="1"/>
  <c r="E283" i="25" s="1"/>
  <c r="E284" i="25" s="1"/>
  <c r="E285" i="25" s="1"/>
  <c r="D283" i="25"/>
  <c r="D284" i="25"/>
  <c r="D285" i="25"/>
  <c r="D286" i="25"/>
  <c r="D287" i="25"/>
  <c r="D288" i="25"/>
  <c r="D289" i="25"/>
  <c r="D290" i="25"/>
  <c r="D291" i="25"/>
  <c r="D292" i="25"/>
  <c r="E292" i="25" s="1"/>
  <c r="D293" i="25"/>
  <c r="D294" i="25"/>
  <c r="D295" i="25"/>
  <c r="D296" i="25"/>
  <c r="D297" i="25"/>
  <c r="D298" i="25"/>
  <c r="D299" i="25"/>
  <c r="D300" i="25"/>
  <c r="D301" i="25"/>
  <c r="D302" i="25"/>
  <c r="E302" i="25" s="1"/>
  <c r="D303" i="25"/>
  <c r="D304" i="25"/>
  <c r="D305" i="25"/>
  <c r="D306" i="25"/>
  <c r="D307" i="25"/>
  <c r="D308" i="25"/>
  <c r="D309" i="25"/>
  <c r="D310" i="25"/>
  <c r="D311" i="25"/>
  <c r="D312" i="25"/>
  <c r="E312" i="25"/>
  <c r="D313" i="25"/>
  <c r="D314" i="25"/>
  <c r="D315" i="25"/>
  <c r="D316" i="25"/>
  <c r="D317" i="25"/>
  <c r="D318" i="25"/>
  <c r="D319" i="25"/>
  <c r="D320" i="25"/>
  <c r="D321" i="25"/>
  <c r="D322" i="25"/>
  <c r="E322" i="25" s="1"/>
  <c r="D323" i="25"/>
  <c r="D324" i="25"/>
  <c r="D325" i="25"/>
  <c r="D326" i="25"/>
  <c r="D327" i="25"/>
  <c r="D328" i="25"/>
  <c r="D329" i="25"/>
  <c r="D330" i="25"/>
  <c r="D331" i="25"/>
  <c r="D332" i="25"/>
  <c r="E332" i="25" s="1"/>
  <c r="D333" i="25"/>
  <c r="D334" i="25"/>
  <c r="D335" i="25"/>
  <c r="D336" i="25"/>
  <c r="D337" i="25"/>
  <c r="D338" i="25"/>
  <c r="D339" i="25"/>
  <c r="D340" i="25"/>
  <c r="D341" i="25"/>
  <c r="D342" i="25"/>
  <c r="E342" i="25"/>
  <c r="D343" i="25"/>
  <c r="D344" i="25"/>
  <c r="D345" i="25"/>
  <c r="D346" i="25"/>
  <c r="D347" i="25"/>
  <c r="D348" i="25"/>
  <c r="D349" i="25"/>
  <c r="D350" i="25"/>
  <c r="D351" i="25"/>
  <c r="D352" i="25"/>
  <c r="E352" i="25" s="1"/>
  <c r="D353" i="25"/>
  <c r="D354" i="25"/>
  <c r="D355" i="25"/>
  <c r="D356" i="25"/>
  <c r="D357" i="25"/>
  <c r="D358" i="25"/>
  <c r="D359" i="25"/>
  <c r="D360" i="25"/>
  <c r="D361" i="25"/>
  <c r="D362" i="25"/>
  <c r="E362" i="25" s="1"/>
  <c r="D363" i="25"/>
  <c r="D364" i="25"/>
  <c r="D365" i="25"/>
  <c r="D366" i="25"/>
  <c r="D367" i="25"/>
  <c r="D368" i="25"/>
  <c r="D369" i="25"/>
  <c r="D370" i="25"/>
  <c r="D371" i="25"/>
  <c r="D372" i="25"/>
  <c r="E372" i="25" s="1"/>
  <c r="D373" i="25"/>
  <c r="D374" i="25"/>
  <c r="D375" i="25"/>
  <c r="D376" i="25"/>
  <c r="D377" i="25"/>
  <c r="D378" i="25"/>
  <c r="D379" i="25"/>
  <c r="D380" i="25"/>
  <c r="D381" i="25"/>
  <c r="D382" i="25"/>
  <c r="E382" i="25" s="1"/>
  <c r="E383" i="25" s="1"/>
  <c r="E384" i="25" s="1"/>
  <c r="E385" i="25" s="1"/>
  <c r="E386" i="25" s="1"/>
  <c r="E387" i="25" s="1"/>
  <c r="E388" i="25" s="1"/>
  <c r="E389" i="25" s="1"/>
  <c r="E390" i="25" s="1"/>
  <c r="E391" i="25" s="1"/>
  <c r="D383" i="25"/>
  <c r="D384" i="25"/>
  <c r="D385" i="25"/>
  <c r="D386" i="25"/>
  <c r="D387" i="25"/>
  <c r="D388" i="25"/>
  <c r="D389" i="25"/>
  <c r="D390" i="25"/>
  <c r="D391" i="25"/>
  <c r="D392" i="25"/>
  <c r="E392" i="25" s="1"/>
  <c r="D393" i="25"/>
  <c r="D394" i="25"/>
  <c r="D395" i="25"/>
  <c r="D396" i="25"/>
  <c r="D397" i="25"/>
  <c r="D398" i="25"/>
  <c r="D399" i="25"/>
  <c r="D400" i="25"/>
  <c r="D401" i="25"/>
  <c r="D402" i="25"/>
  <c r="E402" i="25" s="1"/>
  <c r="D403" i="25"/>
  <c r="D404" i="25"/>
  <c r="D405" i="25"/>
  <c r="D406" i="25"/>
  <c r="D407" i="25"/>
  <c r="D408" i="25"/>
  <c r="D409" i="25"/>
  <c r="D410" i="25"/>
  <c r="D411" i="25"/>
  <c r="D412" i="25"/>
  <c r="E412" i="25" s="1"/>
  <c r="D413" i="25"/>
  <c r="D414" i="25"/>
  <c r="D415" i="25"/>
  <c r="D416" i="25"/>
  <c r="D417" i="25"/>
  <c r="D418" i="25"/>
  <c r="D419" i="25"/>
  <c r="D420" i="25"/>
  <c r="D421" i="25"/>
  <c r="D422" i="25"/>
  <c r="E422" i="25"/>
  <c r="D423" i="25"/>
  <c r="D424" i="25"/>
  <c r="D425" i="25"/>
  <c r="D426" i="25"/>
  <c r="D427" i="25"/>
  <c r="D428" i="25"/>
  <c r="D429" i="25"/>
  <c r="D430" i="25"/>
  <c r="D431" i="25"/>
  <c r="D432" i="25"/>
  <c r="E432" i="25" s="1"/>
  <c r="D433" i="25"/>
  <c r="D434" i="25"/>
  <c r="D435" i="25"/>
  <c r="D436" i="25"/>
  <c r="D437" i="25"/>
  <c r="D438" i="25"/>
  <c r="D439" i="25"/>
  <c r="D440" i="25"/>
  <c r="D441" i="25"/>
  <c r="D442" i="25"/>
  <c r="E442" i="25" s="1"/>
  <c r="D443" i="25"/>
  <c r="D444" i="25"/>
  <c r="D445" i="25"/>
  <c r="D446" i="25"/>
  <c r="D447" i="25"/>
  <c r="D448" i="25"/>
  <c r="D449" i="25"/>
  <c r="D450" i="25"/>
  <c r="D451" i="25"/>
  <c r="D452" i="25"/>
  <c r="E452" i="25" s="1"/>
  <c r="D453" i="25"/>
  <c r="D454" i="25"/>
  <c r="D455" i="25"/>
  <c r="D456" i="25"/>
  <c r="D457" i="25"/>
  <c r="D458" i="25"/>
  <c r="D459" i="25"/>
  <c r="D460" i="25"/>
  <c r="D461" i="25"/>
  <c r="D462" i="25"/>
  <c r="E462" i="25" s="1"/>
  <c r="D463" i="25"/>
  <c r="D464" i="25"/>
  <c r="D465" i="25"/>
  <c r="D466" i="25"/>
  <c r="D467" i="25"/>
  <c r="D468" i="25"/>
  <c r="D469" i="25"/>
  <c r="D470" i="25"/>
  <c r="D471" i="25"/>
  <c r="D472" i="25"/>
  <c r="E472" i="25" s="1"/>
  <c r="D473" i="25"/>
  <c r="D474" i="25"/>
  <c r="D475" i="25"/>
  <c r="D476" i="25"/>
  <c r="D477" i="25"/>
  <c r="D478" i="25"/>
  <c r="D479" i="25"/>
  <c r="D480" i="25"/>
  <c r="D481" i="25"/>
  <c r="D482" i="25"/>
  <c r="E482" i="25" s="1"/>
  <c r="D483" i="25"/>
  <c r="D484" i="25"/>
  <c r="D485" i="25"/>
  <c r="D486" i="25"/>
  <c r="D487" i="25"/>
  <c r="D488" i="25"/>
  <c r="D489" i="25"/>
  <c r="D490" i="25"/>
  <c r="D491" i="25"/>
  <c r="D492" i="25"/>
  <c r="E492" i="25" s="1"/>
  <c r="D493" i="25"/>
  <c r="E493" i="25" s="1"/>
  <c r="E494" i="25" s="1"/>
  <c r="E495" i="25" s="1"/>
  <c r="D494" i="25"/>
  <c r="D495" i="25"/>
  <c r="D496" i="25"/>
  <c r="D497" i="25"/>
  <c r="D498" i="25"/>
  <c r="D499" i="25"/>
  <c r="D500" i="25"/>
  <c r="D501" i="25"/>
  <c r="D502" i="25"/>
  <c r="E502" i="25" s="1"/>
  <c r="D503" i="25"/>
  <c r="D504" i="25"/>
  <c r="D505" i="25"/>
  <c r="D506" i="25"/>
  <c r="D507" i="25"/>
  <c r="D508" i="25"/>
  <c r="D509" i="25"/>
  <c r="D510" i="25"/>
  <c r="D511" i="25"/>
  <c r="D512" i="25"/>
  <c r="E512" i="25" s="1"/>
  <c r="D513" i="25"/>
  <c r="D514" i="25"/>
  <c r="D515" i="25"/>
  <c r="D516" i="25"/>
  <c r="D517" i="25"/>
  <c r="D518" i="25"/>
  <c r="D519" i="25"/>
  <c r="D520" i="25"/>
  <c r="D521" i="25"/>
  <c r="D522" i="25"/>
  <c r="E522" i="25" s="1"/>
  <c r="D523" i="25"/>
  <c r="D524" i="25"/>
  <c r="D525" i="25"/>
  <c r="D526" i="25"/>
  <c r="D527" i="25"/>
  <c r="D528" i="25"/>
  <c r="D529" i="25"/>
  <c r="D530" i="25"/>
  <c r="D531" i="25"/>
  <c r="D532" i="25"/>
  <c r="E532" i="25" s="1"/>
  <c r="D533" i="25"/>
  <c r="D534" i="25"/>
  <c r="D535" i="25"/>
  <c r="D536" i="25"/>
  <c r="D537" i="25"/>
  <c r="D538" i="25"/>
  <c r="D539" i="25"/>
  <c r="D540" i="25"/>
  <c r="D541" i="25"/>
  <c r="D542" i="25"/>
  <c r="E542" i="25" s="1"/>
  <c r="D543" i="25"/>
  <c r="D544" i="25"/>
  <c r="D545" i="25"/>
  <c r="D546" i="25"/>
  <c r="D547" i="25"/>
  <c r="D548" i="25"/>
  <c r="D549" i="25"/>
  <c r="D550" i="25"/>
  <c r="D551" i="25"/>
  <c r="D552" i="25"/>
  <c r="E552" i="25" s="1"/>
  <c r="E553" i="25" s="1"/>
  <c r="E554" i="25" s="1"/>
  <c r="D553" i="25"/>
  <c r="D554" i="25"/>
  <c r="D555" i="25"/>
  <c r="D556" i="25"/>
  <c r="D557" i="25"/>
  <c r="D558" i="25"/>
  <c r="D559" i="25"/>
  <c r="D560" i="25"/>
  <c r="D561" i="25"/>
  <c r="D562" i="25"/>
  <c r="E562" i="25" s="1"/>
  <c r="D563" i="25"/>
  <c r="D564" i="25"/>
  <c r="D565" i="25"/>
  <c r="D566" i="25"/>
  <c r="D567" i="25"/>
  <c r="D568" i="25"/>
  <c r="D569" i="25"/>
  <c r="D570" i="25"/>
  <c r="D571" i="25"/>
  <c r="D572" i="25"/>
  <c r="E572" i="25" s="1"/>
  <c r="D573" i="25"/>
  <c r="D574" i="25"/>
  <c r="D575" i="25"/>
  <c r="D576" i="25"/>
  <c r="D577" i="25"/>
  <c r="D578" i="25"/>
  <c r="D579" i="25"/>
  <c r="D580" i="25"/>
  <c r="D581" i="25"/>
  <c r="D582" i="25"/>
  <c r="E582" i="25" s="1"/>
  <c r="D583" i="25"/>
  <c r="D584" i="25"/>
  <c r="D585" i="25"/>
  <c r="D586" i="25"/>
  <c r="D587" i="25"/>
  <c r="D588" i="25"/>
  <c r="D589" i="25"/>
  <c r="D590" i="25"/>
  <c r="D591" i="25"/>
  <c r="D592" i="25"/>
  <c r="E592" i="25" s="1"/>
  <c r="D593" i="25"/>
  <c r="D594" i="25"/>
  <c r="D595" i="25"/>
  <c r="D596" i="25"/>
  <c r="D597" i="25"/>
  <c r="D598" i="25"/>
  <c r="D599" i="25"/>
  <c r="D600" i="25"/>
  <c r="D601" i="25"/>
  <c r="D602" i="25"/>
  <c r="E602" i="25" s="1"/>
  <c r="D603" i="25"/>
  <c r="D604" i="25"/>
  <c r="D605" i="25"/>
  <c r="D606" i="25"/>
  <c r="D607" i="25"/>
  <c r="D608" i="25"/>
  <c r="D609" i="25"/>
  <c r="D610" i="25"/>
  <c r="D611" i="25"/>
  <c r="D612" i="25"/>
  <c r="E612" i="25" s="1"/>
  <c r="D613" i="25"/>
  <c r="D614" i="25"/>
  <c r="D615" i="25"/>
  <c r="D616" i="25"/>
  <c r="D617" i="25"/>
  <c r="D618" i="25"/>
  <c r="D619" i="25"/>
  <c r="D620" i="25"/>
  <c r="D621" i="25"/>
  <c r="D622" i="25"/>
  <c r="E622" i="25" s="1"/>
  <c r="D623" i="25"/>
  <c r="D624" i="25"/>
  <c r="D625" i="25"/>
  <c r="D626" i="25"/>
  <c r="D627" i="25"/>
  <c r="D628" i="25"/>
  <c r="D629" i="25"/>
  <c r="D630" i="25"/>
  <c r="D631" i="25"/>
  <c r="D632" i="25"/>
  <c r="E632" i="25" s="1"/>
  <c r="E633" i="25" s="1"/>
  <c r="E634" i="25" s="1"/>
  <c r="D633" i="25"/>
  <c r="D634" i="25"/>
  <c r="D635" i="25"/>
  <c r="D636" i="25"/>
  <c r="D637" i="25"/>
  <c r="D638" i="25"/>
  <c r="D639" i="25"/>
  <c r="D640" i="25"/>
  <c r="D641" i="25"/>
  <c r="D642" i="25"/>
  <c r="E642" i="25" s="1"/>
  <c r="D643" i="25"/>
  <c r="D644" i="25"/>
  <c r="D645" i="25"/>
  <c r="D646" i="25"/>
  <c r="D647" i="25"/>
  <c r="D648" i="25"/>
  <c r="D649" i="25"/>
  <c r="D650" i="25"/>
  <c r="D651" i="25"/>
  <c r="D652" i="25"/>
  <c r="E652" i="25" s="1"/>
  <c r="D653" i="25"/>
  <c r="D654" i="25"/>
  <c r="D655" i="25"/>
  <c r="D656" i="25"/>
  <c r="D657" i="25"/>
  <c r="D658" i="25"/>
  <c r="D659" i="25"/>
  <c r="D660" i="25"/>
  <c r="D661" i="25"/>
  <c r="D662" i="25"/>
  <c r="E662" i="25" s="1"/>
  <c r="D663" i="25"/>
  <c r="D664" i="25"/>
  <c r="D665" i="25"/>
  <c r="D666" i="25"/>
  <c r="D667" i="25"/>
  <c r="D668" i="25"/>
  <c r="D669" i="25"/>
  <c r="D670" i="25"/>
  <c r="D671" i="25"/>
  <c r="D672" i="25"/>
  <c r="E672" i="25" s="1"/>
  <c r="D673" i="25"/>
  <c r="D674" i="25"/>
  <c r="D675" i="25"/>
  <c r="D676" i="25"/>
  <c r="D677" i="25"/>
  <c r="D678" i="25"/>
  <c r="D679" i="25"/>
  <c r="D680" i="25"/>
  <c r="D681" i="25"/>
  <c r="D682" i="25"/>
  <c r="E682" i="25" s="1"/>
  <c r="D683" i="25"/>
  <c r="D684" i="25"/>
  <c r="D685" i="25"/>
  <c r="D686" i="25"/>
  <c r="D687" i="25"/>
  <c r="D688" i="25"/>
  <c r="D689" i="25"/>
  <c r="D690" i="25"/>
  <c r="D691" i="25"/>
  <c r="D692" i="25"/>
  <c r="E692" i="25" s="1"/>
  <c r="D693" i="25"/>
  <c r="D694" i="25"/>
  <c r="D695" i="25"/>
  <c r="D696" i="25"/>
  <c r="D697" i="25"/>
  <c r="D698" i="25"/>
  <c r="D699" i="25"/>
  <c r="D700" i="25"/>
  <c r="D701" i="25"/>
  <c r="D702" i="25"/>
  <c r="E702" i="25" s="1"/>
  <c r="D703" i="25"/>
  <c r="D704" i="25"/>
  <c r="D705" i="25"/>
  <c r="D706" i="25"/>
  <c r="D707" i="25"/>
  <c r="D708" i="25"/>
  <c r="D709" i="25"/>
  <c r="D710" i="25"/>
  <c r="D711" i="25"/>
  <c r="D712" i="25"/>
  <c r="E712" i="25" s="1"/>
  <c r="E713" i="25" s="1"/>
  <c r="E714" i="25" s="1"/>
  <c r="D713" i="25"/>
  <c r="D714" i="25"/>
  <c r="D715" i="25"/>
  <c r="D716" i="25"/>
  <c r="D717" i="25"/>
  <c r="D718" i="25"/>
  <c r="D719" i="25"/>
  <c r="D720" i="25"/>
  <c r="D721" i="25"/>
  <c r="D722" i="25"/>
  <c r="E722" i="25" s="1"/>
  <c r="D723" i="25"/>
  <c r="D724" i="25"/>
  <c r="D725" i="25"/>
  <c r="D726" i="25"/>
  <c r="D727" i="25"/>
  <c r="D728" i="25"/>
  <c r="D729" i="25"/>
  <c r="D730" i="25"/>
  <c r="D731" i="25"/>
  <c r="D732" i="25"/>
  <c r="E732" i="25" s="1"/>
  <c r="D733" i="25"/>
  <c r="D734" i="25"/>
  <c r="D735" i="25"/>
  <c r="D736" i="25"/>
  <c r="D737" i="25"/>
  <c r="D738" i="25"/>
  <c r="D739" i="25"/>
  <c r="D740" i="25"/>
  <c r="D741" i="25"/>
  <c r="D742" i="25"/>
  <c r="E742" i="25" s="1"/>
  <c r="D743" i="25"/>
  <c r="D744" i="25"/>
  <c r="D745" i="25"/>
  <c r="D746" i="25"/>
  <c r="D747" i="25"/>
  <c r="D748" i="25"/>
  <c r="D749" i="25"/>
  <c r="D750" i="25"/>
  <c r="D751" i="25"/>
  <c r="D752" i="25"/>
  <c r="E752" i="25" s="1"/>
  <c r="D753" i="25"/>
  <c r="D754" i="25"/>
  <c r="D755" i="25"/>
  <c r="D756" i="25"/>
  <c r="D757" i="25"/>
  <c r="D758" i="25"/>
  <c r="D759" i="25"/>
  <c r="D760" i="25"/>
  <c r="D761" i="25"/>
  <c r="D762" i="25"/>
  <c r="E762" i="25" s="1"/>
  <c r="D763" i="25"/>
  <c r="D764" i="25"/>
  <c r="D765" i="25"/>
  <c r="D766" i="25"/>
  <c r="D767" i="25"/>
  <c r="D768" i="25"/>
  <c r="D769" i="25"/>
  <c r="D770" i="25"/>
  <c r="D771" i="25"/>
  <c r="D772" i="25"/>
  <c r="E772" i="25"/>
  <c r="D773" i="25"/>
  <c r="D774" i="25"/>
  <c r="D775" i="25"/>
  <c r="D776" i="25"/>
  <c r="D777" i="25"/>
  <c r="D778" i="25"/>
  <c r="D779" i="25"/>
  <c r="D780" i="25"/>
  <c r="D781" i="25"/>
  <c r="D782" i="25"/>
  <c r="E782" i="25" s="1"/>
  <c r="D783" i="25"/>
  <c r="D784" i="25"/>
  <c r="D785" i="25"/>
  <c r="D786" i="25"/>
  <c r="D787" i="25"/>
  <c r="D788" i="25"/>
  <c r="D789" i="25"/>
  <c r="D790" i="25"/>
  <c r="D791" i="25"/>
  <c r="D792" i="25"/>
  <c r="E792" i="25"/>
  <c r="E793" i="25" s="1"/>
  <c r="E794" i="25" s="1"/>
  <c r="E795" i="25" s="1"/>
  <c r="E796" i="25" s="1"/>
  <c r="E797" i="25" s="1"/>
  <c r="E798" i="25" s="1"/>
  <c r="E799" i="25" s="1"/>
  <c r="E800" i="25" s="1"/>
  <c r="E801" i="25" s="1"/>
  <c r="D793" i="25"/>
  <c r="D794" i="25"/>
  <c r="D795" i="25"/>
  <c r="D796" i="25"/>
  <c r="D797" i="25"/>
  <c r="D798" i="25"/>
  <c r="D799" i="25"/>
  <c r="D800" i="25"/>
  <c r="D801" i="25"/>
  <c r="D802" i="25"/>
  <c r="E802" i="25" s="1"/>
  <c r="D803" i="25"/>
  <c r="D804" i="25"/>
  <c r="D805" i="25"/>
  <c r="D806" i="25"/>
  <c r="D807" i="25"/>
  <c r="D808" i="25"/>
  <c r="D809" i="25"/>
  <c r="D810" i="25"/>
  <c r="D811" i="25"/>
  <c r="D812" i="25"/>
  <c r="E812" i="25" s="1"/>
  <c r="D813" i="25"/>
  <c r="D814" i="25"/>
  <c r="D815" i="25"/>
  <c r="D816" i="25"/>
  <c r="D817" i="25"/>
  <c r="D818" i="25"/>
  <c r="D819" i="25"/>
  <c r="D820" i="25"/>
  <c r="D821" i="25"/>
  <c r="D822" i="25"/>
  <c r="E822" i="25" s="1"/>
  <c r="D823" i="25"/>
  <c r="D824" i="25"/>
  <c r="D825" i="25"/>
  <c r="D826" i="25"/>
  <c r="D827" i="25"/>
  <c r="D828" i="25"/>
  <c r="D829" i="25"/>
  <c r="D830" i="25"/>
  <c r="D831" i="25"/>
  <c r="D832" i="25"/>
  <c r="E832" i="25" s="1"/>
  <c r="E833" i="25" s="1"/>
  <c r="E834" i="25" s="1"/>
  <c r="E835" i="25" s="1"/>
  <c r="E836" i="25" s="1"/>
  <c r="E837" i="25" s="1"/>
  <c r="E838" i="25" s="1"/>
  <c r="E839" i="25" s="1"/>
  <c r="E840" i="25" s="1"/>
  <c r="E841" i="25" s="1"/>
  <c r="D833" i="25"/>
  <c r="D834" i="25"/>
  <c r="D835" i="25"/>
  <c r="D836" i="25"/>
  <c r="D837" i="25"/>
  <c r="D838" i="25"/>
  <c r="D839" i="25"/>
  <c r="D840" i="25"/>
  <c r="D841" i="25"/>
  <c r="D842" i="25"/>
  <c r="E842" i="25" s="1"/>
  <c r="D843" i="25"/>
  <c r="D844" i="25"/>
  <c r="D845" i="25"/>
  <c r="D846" i="25"/>
  <c r="D847" i="25"/>
  <c r="D848" i="25"/>
  <c r="D849" i="25"/>
  <c r="D850" i="25"/>
  <c r="D851" i="25"/>
  <c r="D852" i="25"/>
  <c r="E852" i="25" s="1"/>
  <c r="D853" i="25"/>
  <c r="D854" i="25"/>
  <c r="D855" i="25"/>
  <c r="D856" i="25"/>
  <c r="D857" i="25"/>
  <c r="D858" i="25"/>
  <c r="D859" i="25"/>
  <c r="D860" i="25"/>
  <c r="D861" i="25"/>
  <c r="D862" i="25"/>
  <c r="E862" i="25" s="1"/>
  <c r="E863" i="25" s="1"/>
  <c r="E864" i="25" s="1"/>
  <c r="E865" i="25" s="1"/>
  <c r="E866" i="25" s="1"/>
  <c r="E867" i="25" s="1"/>
  <c r="E868" i="25" s="1"/>
  <c r="E869" i="25" s="1"/>
  <c r="E870" i="25" s="1"/>
  <c r="E871" i="25" s="1"/>
  <c r="D863" i="25"/>
  <c r="D864" i="25"/>
  <c r="D865" i="25"/>
  <c r="D866" i="25"/>
  <c r="D867" i="25"/>
  <c r="D868" i="25"/>
  <c r="D869" i="25"/>
  <c r="D870" i="25"/>
  <c r="D871" i="25"/>
  <c r="D872" i="25"/>
  <c r="E872" i="25" s="1"/>
  <c r="E873" i="25" s="1"/>
  <c r="E874" i="25" s="1"/>
  <c r="E875" i="25" s="1"/>
  <c r="E876" i="25" s="1"/>
  <c r="E877" i="25" s="1"/>
  <c r="E878" i="25" s="1"/>
  <c r="E879" i="25" s="1"/>
  <c r="E880" i="25" s="1"/>
  <c r="E881" i="25" s="1"/>
  <c r="D873" i="25"/>
  <c r="D874" i="25"/>
  <c r="D875" i="25"/>
  <c r="D876" i="25"/>
  <c r="D877" i="25"/>
  <c r="D878" i="25"/>
  <c r="D879" i="25"/>
  <c r="D880" i="25"/>
  <c r="D881" i="25"/>
  <c r="D882" i="25"/>
  <c r="E882" i="25" s="1"/>
  <c r="D883" i="25"/>
  <c r="D884" i="25"/>
  <c r="D885" i="25"/>
  <c r="D886" i="25"/>
  <c r="D887" i="25"/>
  <c r="D888" i="25"/>
  <c r="D889" i="25"/>
  <c r="D890" i="25"/>
  <c r="D891" i="25"/>
  <c r="D892" i="25"/>
  <c r="E892" i="25" s="1"/>
  <c r="D893" i="25"/>
  <c r="D894" i="25"/>
  <c r="D895" i="25"/>
  <c r="D896" i="25"/>
  <c r="D897" i="25"/>
  <c r="D898" i="25"/>
  <c r="D899" i="25"/>
  <c r="D900" i="25"/>
  <c r="D901" i="25"/>
  <c r="D902" i="25"/>
  <c r="E902" i="25"/>
  <c r="E903" i="25" s="1"/>
  <c r="E904" i="25" s="1"/>
  <c r="E905" i="25" s="1"/>
  <c r="D903" i="25"/>
  <c r="D904" i="25"/>
  <c r="D905" i="25"/>
  <c r="D906" i="25"/>
  <c r="D907" i="25"/>
  <c r="D908" i="25"/>
  <c r="D909" i="25"/>
  <c r="D910" i="25"/>
  <c r="D911" i="25"/>
  <c r="D912" i="25"/>
  <c r="E912" i="25" s="1"/>
  <c r="D913" i="25"/>
  <c r="D914" i="25"/>
  <c r="D915" i="25"/>
  <c r="D916" i="25"/>
  <c r="D917" i="25"/>
  <c r="D918" i="25"/>
  <c r="D919" i="25"/>
  <c r="D920" i="25"/>
  <c r="D921" i="25"/>
  <c r="D922" i="25"/>
  <c r="E922" i="25" s="1"/>
  <c r="E923" i="25" s="1"/>
  <c r="E924" i="25" s="1"/>
  <c r="E925" i="25" s="1"/>
  <c r="E926" i="25" s="1"/>
  <c r="E927" i="25" s="1"/>
  <c r="E928" i="25" s="1"/>
  <c r="E929" i="25" s="1"/>
  <c r="E930" i="25" s="1"/>
  <c r="E931" i="25" s="1"/>
  <c r="D923" i="25"/>
  <c r="D924" i="25"/>
  <c r="D925" i="25"/>
  <c r="D926" i="25"/>
  <c r="D927" i="25"/>
  <c r="D928" i="25"/>
  <c r="D929" i="25"/>
  <c r="D930" i="25"/>
  <c r="D931" i="25"/>
  <c r="D932" i="25"/>
  <c r="E932" i="25" s="1"/>
  <c r="D933" i="25"/>
  <c r="D934" i="25"/>
  <c r="D935" i="25"/>
  <c r="D936" i="25"/>
  <c r="D937" i="25"/>
  <c r="D938" i="25"/>
  <c r="D939" i="25"/>
  <c r="D940" i="25"/>
  <c r="D941" i="25"/>
  <c r="D942" i="25"/>
  <c r="E942" i="25" s="1"/>
  <c r="D943" i="25"/>
  <c r="D944" i="25"/>
  <c r="D945" i="25"/>
  <c r="D946" i="25"/>
  <c r="D947" i="25"/>
  <c r="D948" i="25"/>
  <c r="D949" i="25"/>
  <c r="D950" i="25"/>
  <c r="D951" i="25"/>
  <c r="D952" i="25"/>
  <c r="E952" i="25" s="1"/>
  <c r="D953" i="25"/>
  <c r="D954" i="25"/>
  <c r="D955" i="25"/>
  <c r="D956" i="25"/>
  <c r="D957" i="25"/>
  <c r="D958" i="25"/>
  <c r="D959" i="25"/>
  <c r="D960" i="25"/>
  <c r="D961" i="25"/>
  <c r="D962" i="25"/>
  <c r="E962" i="25" s="1"/>
  <c r="D963" i="25"/>
  <c r="D964" i="25"/>
  <c r="D965" i="25"/>
  <c r="D966" i="25"/>
  <c r="D967" i="25"/>
  <c r="D968" i="25"/>
  <c r="D969" i="25"/>
  <c r="D970" i="25"/>
  <c r="D971" i="25"/>
  <c r="D972" i="25"/>
  <c r="E972" i="25" s="1"/>
  <c r="D973" i="25"/>
  <c r="D974" i="25"/>
  <c r="D975" i="25"/>
  <c r="D976" i="25"/>
  <c r="D977" i="25"/>
  <c r="D978" i="25"/>
  <c r="D979" i="25"/>
  <c r="D980" i="25"/>
  <c r="D981" i="25"/>
  <c r="D982" i="25"/>
  <c r="E982" i="25" s="1"/>
  <c r="D983" i="25"/>
  <c r="D984" i="25"/>
  <c r="D985" i="25"/>
  <c r="D986" i="25"/>
  <c r="D987" i="25"/>
  <c r="D988" i="25"/>
  <c r="D989" i="25"/>
  <c r="D990" i="25"/>
  <c r="D991" i="25"/>
  <c r="D992" i="25"/>
  <c r="E992" i="25" s="1"/>
  <c r="D993" i="25"/>
  <c r="D994" i="25"/>
  <c r="D995" i="25"/>
  <c r="D996" i="25"/>
  <c r="D997" i="25"/>
  <c r="D998" i="25"/>
  <c r="D999" i="25"/>
  <c r="D1000" i="25"/>
  <c r="D1001" i="25"/>
  <c r="D1002" i="25"/>
  <c r="E1002" i="25" s="1"/>
  <c r="D1003" i="25"/>
  <c r="D1004" i="25"/>
  <c r="D1005" i="25"/>
  <c r="D1006" i="25"/>
  <c r="D1007" i="25"/>
  <c r="D1008" i="25"/>
  <c r="D1009" i="25"/>
  <c r="D1010" i="25"/>
  <c r="D1011" i="25"/>
  <c r="D1012" i="25"/>
  <c r="E1012" i="25" s="1"/>
  <c r="D1013" i="25"/>
  <c r="D1014" i="25"/>
  <c r="D1015" i="25"/>
  <c r="D1016" i="25"/>
  <c r="D1017" i="25"/>
  <c r="D1018" i="25"/>
  <c r="D1019" i="25"/>
  <c r="D1020" i="25"/>
  <c r="D1021" i="25"/>
  <c r="D1022" i="25"/>
  <c r="E1022" i="25" s="1"/>
  <c r="E1023" i="25" s="1"/>
  <c r="E1024" i="25" s="1"/>
  <c r="E1025" i="25" s="1"/>
  <c r="E1026" i="25" s="1"/>
  <c r="E1027" i="25" s="1"/>
  <c r="E1028" i="25" s="1"/>
  <c r="E1029" i="25" s="1"/>
  <c r="E1030" i="25" s="1"/>
  <c r="E1031" i="25" s="1"/>
  <c r="D1023" i="25"/>
  <c r="D1024" i="25"/>
  <c r="D1025" i="25"/>
  <c r="D1026" i="25"/>
  <c r="D1027" i="25"/>
  <c r="D1028" i="25"/>
  <c r="D1029" i="25"/>
  <c r="D1030" i="25"/>
  <c r="D1031" i="25"/>
  <c r="D1032" i="25"/>
  <c r="E1032" i="25" s="1"/>
  <c r="E1033" i="25" s="1"/>
  <c r="E1034" i="25" s="1"/>
  <c r="E1035" i="25" s="1"/>
  <c r="E1036" i="25" s="1"/>
  <c r="E1037" i="25" s="1"/>
  <c r="E1038" i="25" s="1"/>
  <c r="E1039" i="25" s="1"/>
  <c r="E1040" i="25" s="1"/>
  <c r="E1041" i="25" s="1"/>
  <c r="D1033" i="25"/>
  <c r="D1034" i="25"/>
  <c r="D1035" i="25"/>
  <c r="D1036" i="25"/>
  <c r="D1037" i="25"/>
  <c r="D1038" i="25"/>
  <c r="D1039" i="25"/>
  <c r="D1040" i="25"/>
  <c r="D1041" i="25"/>
  <c r="D1042" i="25"/>
  <c r="E1042" i="25" s="1"/>
  <c r="D1043" i="25"/>
  <c r="D1044" i="25"/>
  <c r="D1045" i="25"/>
  <c r="D1046" i="25"/>
  <c r="D1047" i="25"/>
  <c r="D1048" i="25"/>
  <c r="D1049" i="25"/>
  <c r="D1050" i="25"/>
  <c r="D1051" i="25"/>
  <c r="D1052" i="25"/>
  <c r="E1052" i="25" s="1"/>
  <c r="D1053" i="25"/>
  <c r="D1054" i="25"/>
  <c r="D1055" i="25"/>
  <c r="D1056" i="25"/>
  <c r="D1057" i="25"/>
  <c r="D1058" i="25"/>
  <c r="D1059" i="25"/>
  <c r="D1060" i="25"/>
  <c r="D1061" i="25"/>
  <c r="D1062" i="25"/>
  <c r="E1062" i="25" s="1"/>
  <c r="D1063" i="25"/>
  <c r="D1064" i="25"/>
  <c r="D1065" i="25"/>
  <c r="D1066" i="25"/>
  <c r="D1067" i="25"/>
  <c r="D1068" i="25"/>
  <c r="D1069" i="25"/>
  <c r="D1070" i="25"/>
  <c r="D1071" i="25"/>
  <c r="D1072" i="25"/>
  <c r="E1072" i="25"/>
  <c r="E1073" i="25" s="1"/>
  <c r="D1073" i="25"/>
  <c r="D1074" i="25"/>
  <c r="D1075" i="25"/>
  <c r="D1076" i="25"/>
  <c r="D1077" i="25"/>
  <c r="D1078" i="25"/>
  <c r="D1079" i="25"/>
  <c r="D1080" i="25"/>
  <c r="D1081" i="25"/>
  <c r="D1082" i="25"/>
  <c r="E1082" i="25" s="1"/>
  <c r="D1083" i="25"/>
  <c r="D1084" i="25"/>
  <c r="D1085" i="25"/>
  <c r="D1086" i="25"/>
  <c r="D1087" i="25"/>
  <c r="D1088" i="25"/>
  <c r="D1089" i="25"/>
  <c r="D1090" i="25"/>
  <c r="D1091" i="25"/>
  <c r="D1092" i="25"/>
  <c r="E1092" i="25" s="1"/>
  <c r="D1093" i="25"/>
  <c r="D1094" i="25"/>
  <c r="D1095" i="25"/>
  <c r="D1096" i="25"/>
  <c r="D1097" i="25"/>
  <c r="D1098" i="25"/>
  <c r="D1099" i="25"/>
  <c r="D1100" i="25"/>
  <c r="D1101" i="25"/>
  <c r="D1102" i="25"/>
  <c r="E1102" i="25"/>
  <c r="E1103" i="25" s="1"/>
  <c r="D1103" i="25"/>
  <c r="D1104" i="25"/>
  <c r="D1105" i="25"/>
  <c r="D1106" i="25"/>
  <c r="D1107" i="25"/>
  <c r="D1108" i="25"/>
  <c r="D1109" i="25"/>
  <c r="D1110" i="25"/>
  <c r="D1111" i="25"/>
  <c r="D1112" i="25"/>
  <c r="E1112" i="25" s="1"/>
  <c r="E1113" i="25" s="1"/>
  <c r="E1114" i="25" s="1"/>
  <c r="E1115" i="25" s="1"/>
  <c r="E1116" i="25" s="1"/>
  <c r="E1117" i="25" s="1"/>
  <c r="E1118" i="25" s="1"/>
  <c r="E1119" i="25" s="1"/>
  <c r="E1120" i="25" s="1"/>
  <c r="E1121" i="25" s="1"/>
  <c r="D1113" i="25"/>
  <c r="D1114" i="25"/>
  <c r="D1115" i="25"/>
  <c r="D1116" i="25"/>
  <c r="D1117" i="25"/>
  <c r="D1118" i="25"/>
  <c r="D1119" i="25"/>
  <c r="D1120" i="25"/>
  <c r="D1121" i="25"/>
  <c r="D1122" i="25"/>
  <c r="E1122" i="25"/>
  <c r="E1123" i="25" s="1"/>
  <c r="D1123" i="25"/>
  <c r="D1124" i="25"/>
  <c r="D1125" i="25"/>
  <c r="D1126" i="25"/>
  <c r="D1127" i="25"/>
  <c r="D1128" i="25"/>
  <c r="D1129" i="25"/>
  <c r="D1130" i="25"/>
  <c r="D1131" i="25"/>
  <c r="D1132" i="25"/>
  <c r="E1132" i="25" s="1"/>
  <c r="D1133" i="25"/>
  <c r="D1134" i="25"/>
  <c r="D1135" i="25"/>
  <c r="D1136" i="25"/>
  <c r="D1137" i="25"/>
  <c r="D1138" i="25"/>
  <c r="D1139" i="25"/>
  <c r="D1140" i="25"/>
  <c r="D1141" i="25"/>
  <c r="D1142" i="25"/>
  <c r="E1142" i="25" s="1"/>
  <c r="E1143" i="25" s="1"/>
  <c r="D1143" i="25"/>
  <c r="D1144" i="25"/>
  <c r="D1145" i="25"/>
  <c r="D1146" i="25"/>
  <c r="D1147" i="25"/>
  <c r="D1148" i="25"/>
  <c r="D1149" i="25"/>
  <c r="D1150" i="25"/>
  <c r="D1151" i="25"/>
  <c r="D1152" i="25"/>
  <c r="E1152" i="25" s="1"/>
  <c r="D1153" i="25"/>
  <c r="D1154" i="25"/>
  <c r="D1155" i="25"/>
  <c r="D1156" i="25"/>
  <c r="D1157" i="25"/>
  <c r="D1158" i="25"/>
  <c r="D1159" i="25"/>
  <c r="D1160" i="25"/>
  <c r="D1161" i="25"/>
  <c r="D1162" i="25"/>
  <c r="E1162" i="25" s="1"/>
  <c r="D1163" i="25"/>
  <c r="D1164" i="25"/>
  <c r="D1165" i="25"/>
  <c r="D1166" i="25"/>
  <c r="D1167" i="25"/>
  <c r="D1168" i="25"/>
  <c r="D1169" i="25"/>
  <c r="D1170" i="25"/>
  <c r="D1171" i="25"/>
  <c r="D1172" i="25"/>
  <c r="E1172" i="25" s="1"/>
  <c r="D1173" i="25"/>
  <c r="D1174" i="25"/>
  <c r="D1175" i="25"/>
  <c r="D1176" i="25"/>
  <c r="D1177" i="25"/>
  <c r="D1178" i="25"/>
  <c r="D1179" i="25"/>
  <c r="D1180" i="25"/>
  <c r="D1181" i="25"/>
  <c r="D1182" i="25"/>
  <c r="E1182" i="25" s="1"/>
  <c r="E1183" i="25" s="1"/>
  <c r="E1184" i="25" s="1"/>
  <c r="E1185" i="25" s="1"/>
  <c r="E1186" i="25" s="1"/>
  <c r="E1187" i="25" s="1"/>
  <c r="E1188" i="25" s="1"/>
  <c r="E1189" i="25" s="1"/>
  <c r="E1190" i="25" s="1"/>
  <c r="E1191" i="25" s="1"/>
  <c r="D1183" i="25"/>
  <c r="D1184" i="25"/>
  <c r="D1185" i="25"/>
  <c r="D1186" i="25"/>
  <c r="D1187" i="25"/>
  <c r="D1188" i="25"/>
  <c r="D1189" i="25"/>
  <c r="D1190" i="25"/>
  <c r="D1191" i="25"/>
  <c r="D1192" i="25"/>
  <c r="E1192" i="25" s="1"/>
  <c r="E1193" i="25" s="1"/>
  <c r="E1194" i="25" s="1"/>
  <c r="E1195" i="25" s="1"/>
  <c r="E1196" i="25" s="1"/>
  <c r="E1197" i="25" s="1"/>
  <c r="E1198" i="25" s="1"/>
  <c r="E1199" i="25" s="1"/>
  <c r="E1200" i="25" s="1"/>
  <c r="E1201" i="25" s="1"/>
  <c r="D1193" i="25"/>
  <c r="D1194" i="25"/>
  <c r="D1195" i="25"/>
  <c r="D1196" i="25"/>
  <c r="D1197" i="25"/>
  <c r="D1198" i="25"/>
  <c r="D1199" i="25"/>
  <c r="D1200" i="25"/>
  <c r="D1201" i="25"/>
  <c r="D1202" i="25"/>
  <c r="E1202" i="25" s="1"/>
  <c r="D1203" i="25"/>
  <c r="D1204" i="25"/>
  <c r="D1205" i="25"/>
  <c r="D1206" i="25"/>
  <c r="D1207" i="25"/>
  <c r="D1208" i="25"/>
  <c r="D1209" i="25"/>
  <c r="D1210" i="25"/>
  <c r="D1211" i="25"/>
  <c r="D1212" i="25"/>
  <c r="E1212" i="25" s="1"/>
  <c r="D1213" i="25"/>
  <c r="D1214" i="25"/>
  <c r="D1215" i="25"/>
  <c r="D1216" i="25"/>
  <c r="D1217" i="25"/>
  <c r="D1218" i="25"/>
  <c r="D1219" i="25"/>
  <c r="D1220" i="25"/>
  <c r="D1221" i="25"/>
  <c r="D1222" i="25"/>
  <c r="E1222" i="25" s="1"/>
  <c r="D1223" i="25"/>
  <c r="D1224" i="25"/>
  <c r="D1225" i="25"/>
  <c r="D1226" i="25"/>
  <c r="D1227" i="25"/>
  <c r="D1228" i="25"/>
  <c r="D1229" i="25"/>
  <c r="D1230" i="25"/>
  <c r="D1231" i="25"/>
  <c r="D1232" i="25"/>
  <c r="E1232" i="25"/>
  <c r="E1233" i="25" s="1"/>
  <c r="E1234" i="25" s="1"/>
  <c r="E1235" i="25" s="1"/>
  <c r="D1233" i="25"/>
  <c r="D1234" i="25"/>
  <c r="D1235" i="25"/>
  <c r="D1236" i="25"/>
  <c r="D1237" i="25"/>
  <c r="D1238" i="25"/>
  <c r="D1239" i="25"/>
  <c r="D1240" i="25"/>
  <c r="D1241" i="25"/>
  <c r="D1242" i="25"/>
  <c r="E1242" i="25" s="1"/>
  <c r="D1243" i="25"/>
  <c r="D1244" i="25"/>
  <c r="D1245" i="25"/>
  <c r="D1246" i="25"/>
  <c r="D1247" i="25"/>
  <c r="D1248" i="25"/>
  <c r="D1249" i="25"/>
  <c r="D1250" i="25"/>
  <c r="D1251" i="25"/>
  <c r="D1252" i="25"/>
  <c r="E1252" i="25" s="1"/>
  <c r="D1253" i="25"/>
  <c r="D1254" i="25"/>
  <c r="D1255" i="25"/>
  <c r="D1256" i="25"/>
  <c r="D1257" i="25"/>
  <c r="D1258" i="25"/>
  <c r="D1259" i="25"/>
  <c r="D1260" i="25"/>
  <c r="D1261" i="25"/>
  <c r="D1262" i="25"/>
  <c r="E1262" i="25"/>
  <c r="E1263" i="25" s="1"/>
  <c r="E1264" i="25" s="1"/>
  <c r="E1265" i="25" s="1"/>
  <c r="E1266" i="25" s="1"/>
  <c r="E1267" i="25" s="1"/>
  <c r="E1268" i="25" s="1"/>
  <c r="E1269" i="25" s="1"/>
  <c r="E1270" i="25" s="1"/>
  <c r="E1271" i="25" s="1"/>
  <c r="D1263" i="25"/>
  <c r="D1264" i="25"/>
  <c r="D1265" i="25"/>
  <c r="D1266" i="25"/>
  <c r="D1267" i="25"/>
  <c r="D1268" i="25"/>
  <c r="D1269" i="25"/>
  <c r="D1270" i="25"/>
  <c r="D1271" i="25"/>
  <c r="D1272" i="25"/>
  <c r="E1272" i="25" s="1"/>
  <c r="E1273" i="25" s="1"/>
  <c r="E1274" i="25" s="1"/>
  <c r="E1275" i="25" s="1"/>
  <c r="E1276" i="25" s="1"/>
  <c r="E1277" i="25" s="1"/>
  <c r="E1278" i="25" s="1"/>
  <c r="E1279" i="25" s="1"/>
  <c r="E1280" i="25" s="1"/>
  <c r="E1281" i="25" s="1"/>
  <c r="D1273" i="25"/>
  <c r="D1274" i="25"/>
  <c r="D1275" i="25"/>
  <c r="D1276" i="25"/>
  <c r="D1277" i="25"/>
  <c r="D1278" i="25"/>
  <c r="D1279" i="25"/>
  <c r="D1280" i="25"/>
  <c r="D1281" i="25"/>
  <c r="D1282" i="25"/>
  <c r="E1282" i="25"/>
  <c r="E1283" i="25" s="1"/>
  <c r="E1284" i="25" s="1"/>
  <c r="E1285" i="25" s="1"/>
  <c r="D1283" i="25"/>
  <c r="D1284" i="25"/>
  <c r="D1285" i="25"/>
  <c r="D1286" i="25"/>
  <c r="D1287" i="25"/>
  <c r="D1288" i="25"/>
  <c r="D1289" i="25"/>
  <c r="D1290" i="25"/>
  <c r="D1291" i="25"/>
  <c r="D1292" i="25"/>
  <c r="E1292" i="25" s="1"/>
  <c r="D1293" i="25"/>
  <c r="D1294" i="25"/>
  <c r="D1295" i="25"/>
  <c r="D1296" i="25"/>
  <c r="D1297" i="25"/>
  <c r="D1298" i="25"/>
  <c r="D1299" i="25"/>
  <c r="D1300" i="25"/>
  <c r="D1301" i="25"/>
  <c r="D1302" i="25"/>
  <c r="E1302" i="25" s="1"/>
  <c r="D1303" i="25"/>
  <c r="D1304" i="25"/>
  <c r="D1305" i="25"/>
  <c r="D1306" i="25"/>
  <c r="D1307" i="25"/>
  <c r="D1308" i="25"/>
  <c r="D1309" i="25"/>
  <c r="D1310" i="25"/>
  <c r="D1311" i="25"/>
  <c r="D1312" i="25"/>
  <c r="E1312" i="25" s="1"/>
  <c r="D1313" i="25"/>
  <c r="D1314" i="25"/>
  <c r="D1315" i="25"/>
  <c r="D1316" i="25"/>
  <c r="D1317" i="25"/>
  <c r="D1318" i="25"/>
  <c r="D1319" i="25"/>
  <c r="D1320" i="25"/>
  <c r="D1321" i="25"/>
  <c r="D1322" i="25"/>
  <c r="E1322" i="25" s="1"/>
  <c r="E1323" i="25" s="1"/>
  <c r="E1324" i="25" s="1"/>
  <c r="E1325" i="25" s="1"/>
  <c r="D1323" i="25"/>
  <c r="D1324" i="25"/>
  <c r="D1325" i="25"/>
  <c r="D1326" i="25"/>
  <c r="D1327" i="25"/>
  <c r="D1328" i="25"/>
  <c r="D1329" i="25"/>
  <c r="D1330" i="25"/>
  <c r="D1331" i="25"/>
  <c r="D1332" i="25"/>
  <c r="E1332" i="25" s="1"/>
  <c r="D1333" i="25"/>
  <c r="D1334" i="25"/>
  <c r="D1335" i="25"/>
  <c r="D1336" i="25"/>
  <c r="D1337" i="25"/>
  <c r="D1338" i="25"/>
  <c r="D1339" i="25"/>
  <c r="D1340" i="25"/>
  <c r="D1341" i="25"/>
  <c r="D1342" i="25"/>
  <c r="E1342" i="25" s="1"/>
  <c r="E1343" i="25" s="1"/>
  <c r="E1344" i="25" s="1"/>
  <c r="E1345" i="25" s="1"/>
  <c r="E1346" i="25" s="1"/>
  <c r="E1347" i="25" s="1"/>
  <c r="E1348" i="25" s="1"/>
  <c r="E1349" i="25" s="1"/>
  <c r="E1350" i="25" s="1"/>
  <c r="E1351" i="25" s="1"/>
  <c r="D1343" i="25"/>
  <c r="D1344" i="25"/>
  <c r="D1345" i="25"/>
  <c r="D1346" i="25"/>
  <c r="D1347" i="25"/>
  <c r="D1348" i="25"/>
  <c r="D1349" i="25"/>
  <c r="D1350" i="25"/>
  <c r="D1351" i="25"/>
  <c r="D1352" i="25"/>
  <c r="E1352" i="25" s="1"/>
  <c r="E1353" i="25" s="1"/>
  <c r="E1354" i="25" s="1"/>
  <c r="E1355" i="25" s="1"/>
  <c r="D1353" i="25"/>
  <c r="D1354" i="25"/>
  <c r="D1355" i="25"/>
  <c r="D1356" i="25"/>
  <c r="D1357" i="25"/>
  <c r="D1358" i="25"/>
  <c r="D1359" i="25"/>
  <c r="D1360" i="25"/>
  <c r="D1361" i="25"/>
  <c r="D1362" i="25"/>
  <c r="E1362" i="25" s="1"/>
  <c r="D1363" i="25"/>
  <c r="D1364" i="25"/>
  <c r="D1365" i="25"/>
  <c r="D1366" i="25"/>
  <c r="D1367" i="25"/>
  <c r="D1368" i="25"/>
  <c r="D1369" i="25"/>
  <c r="D1370" i="25"/>
  <c r="D1371" i="25"/>
  <c r="D1372" i="25"/>
  <c r="E1372" i="25" s="1"/>
  <c r="D1373" i="25"/>
  <c r="D1374" i="25"/>
  <c r="D1375" i="25"/>
  <c r="D1376" i="25"/>
  <c r="D1377" i="25"/>
  <c r="D1378" i="25"/>
  <c r="D1379" i="25"/>
  <c r="D1380" i="25"/>
  <c r="D1381" i="25"/>
  <c r="D1382" i="25"/>
  <c r="E1382" i="25" s="1"/>
  <c r="D1383" i="25"/>
  <c r="D1384" i="25"/>
  <c r="D1385" i="25"/>
  <c r="D1386" i="25"/>
  <c r="D1387" i="25"/>
  <c r="D1388" i="25"/>
  <c r="D1389" i="25"/>
  <c r="D1390" i="25"/>
  <c r="D1391" i="25"/>
  <c r="D1392" i="25"/>
  <c r="E1392" i="25" s="1"/>
  <c r="D1393" i="25"/>
  <c r="D1394" i="25"/>
  <c r="D1395" i="25"/>
  <c r="D1396" i="25"/>
  <c r="D1397" i="25"/>
  <c r="D1398" i="25"/>
  <c r="D1399" i="25"/>
  <c r="D1400" i="25"/>
  <c r="D1401" i="25"/>
  <c r="D1402" i="25"/>
  <c r="E1402" i="25" s="1"/>
  <c r="D1403" i="25"/>
  <c r="D1404" i="25"/>
  <c r="D1405" i="25"/>
  <c r="D1406" i="25"/>
  <c r="D1407" i="25"/>
  <c r="D1408" i="25"/>
  <c r="D1409" i="25"/>
  <c r="D1410" i="25"/>
  <c r="D1411" i="25"/>
  <c r="D1412" i="25"/>
  <c r="E1412" i="25" s="1"/>
  <c r="D1413" i="25"/>
  <c r="D1414" i="25"/>
  <c r="D1415" i="25"/>
  <c r="D1416" i="25"/>
  <c r="D1417" i="25"/>
  <c r="D1418" i="25"/>
  <c r="D1419" i="25"/>
  <c r="D1420" i="25"/>
  <c r="D1421" i="25"/>
  <c r="D1422" i="25"/>
  <c r="E1422" i="25"/>
  <c r="E1423" i="25" s="1"/>
  <c r="D1423" i="25"/>
  <c r="D1424" i="25"/>
  <c r="D1425" i="25"/>
  <c r="D1426" i="25"/>
  <c r="D1427" i="25"/>
  <c r="D1428" i="25"/>
  <c r="D1429" i="25"/>
  <c r="D1430" i="25"/>
  <c r="D1431" i="25"/>
  <c r="D1432" i="25"/>
  <c r="E1432" i="25" s="1"/>
  <c r="D1433" i="25"/>
  <c r="D1434" i="25"/>
  <c r="D1435" i="25"/>
  <c r="D1436" i="25"/>
  <c r="D1437" i="25"/>
  <c r="D1438" i="25"/>
  <c r="D1439" i="25"/>
  <c r="D1440" i="25"/>
  <c r="D1441" i="25"/>
  <c r="D1442" i="25"/>
  <c r="E1442" i="25" s="1"/>
  <c r="D1443" i="25"/>
  <c r="D1444" i="25"/>
  <c r="D1445" i="25"/>
  <c r="D1446" i="25"/>
  <c r="D1447" i="25"/>
  <c r="D1448" i="25"/>
  <c r="D1449" i="25"/>
  <c r="D1450" i="25"/>
  <c r="D1451" i="25"/>
  <c r="D1452" i="25"/>
  <c r="E1452" i="25" s="1"/>
  <c r="D1453" i="25"/>
  <c r="D1454" i="25"/>
  <c r="D1455" i="25"/>
  <c r="D1456" i="25"/>
  <c r="D1457" i="25"/>
  <c r="D1458" i="25"/>
  <c r="D1459" i="25"/>
  <c r="D1460" i="25"/>
  <c r="D1461" i="25"/>
  <c r="D1462" i="25"/>
  <c r="E1462" i="25" s="1"/>
  <c r="D1463" i="25"/>
  <c r="D1464" i="25"/>
  <c r="D1465" i="25"/>
  <c r="D1466" i="25"/>
  <c r="D1467" i="25"/>
  <c r="D1468" i="25"/>
  <c r="D1469" i="25"/>
  <c r="D1470" i="25"/>
  <c r="D1471" i="25"/>
  <c r="D1472" i="25"/>
  <c r="E1472" i="25" s="1"/>
  <c r="D1473" i="25"/>
  <c r="D1474" i="25"/>
  <c r="D1475" i="25"/>
  <c r="D1476" i="25"/>
  <c r="D1477" i="25"/>
  <c r="D1478" i="25"/>
  <c r="D1479" i="25"/>
  <c r="D1480" i="25"/>
  <c r="D1481" i="25"/>
  <c r="D1482" i="25"/>
  <c r="E1482" i="25"/>
  <c r="D1483" i="25"/>
  <c r="D1484" i="25"/>
  <c r="D1485" i="25"/>
  <c r="D1486" i="25"/>
  <c r="D1487" i="25"/>
  <c r="D1488" i="25"/>
  <c r="D1489" i="25"/>
  <c r="D1490" i="25"/>
  <c r="D1491" i="25"/>
  <c r="D1492" i="25"/>
  <c r="E1492" i="25" s="1"/>
  <c r="D1493" i="25"/>
  <c r="D1494" i="25"/>
  <c r="D1495" i="25"/>
  <c r="D1496" i="25"/>
  <c r="D1497" i="25"/>
  <c r="D1498" i="25"/>
  <c r="D1499" i="25"/>
  <c r="D1500" i="25"/>
  <c r="D1501" i="25"/>
  <c r="D1502" i="25"/>
  <c r="E1502" i="25" s="1"/>
  <c r="E1503" i="25" s="1"/>
  <c r="E1504" i="25" s="1"/>
  <c r="E1505" i="25" s="1"/>
  <c r="E1506" i="25" s="1"/>
  <c r="E1507" i="25" s="1"/>
  <c r="E1508" i="25" s="1"/>
  <c r="E1509" i="25" s="1"/>
  <c r="E1510" i="25" s="1"/>
  <c r="E1511" i="25" s="1"/>
  <c r="D1503" i="25"/>
  <c r="D1504" i="25"/>
  <c r="D1505" i="25"/>
  <c r="D1506" i="25"/>
  <c r="D1507" i="25"/>
  <c r="D1508" i="25"/>
  <c r="D1509" i="25"/>
  <c r="D1510" i="25"/>
  <c r="D1511" i="25"/>
  <c r="D1512" i="25"/>
  <c r="E1512" i="25" s="1"/>
  <c r="E1513" i="25" s="1"/>
  <c r="D1513" i="25"/>
  <c r="D1514" i="25"/>
  <c r="D1515" i="25"/>
  <c r="D1516" i="25"/>
  <c r="D1517" i="25"/>
  <c r="D1518" i="25"/>
  <c r="D1519" i="25"/>
  <c r="D1520" i="25"/>
  <c r="D1521" i="25"/>
  <c r="D1522" i="25"/>
  <c r="E1522" i="25" s="1"/>
  <c r="D1523" i="25"/>
  <c r="D1524" i="25"/>
  <c r="D1525" i="25"/>
  <c r="D1526" i="25"/>
  <c r="D1527" i="25"/>
  <c r="D1528" i="25"/>
  <c r="D1529" i="25"/>
  <c r="D1530" i="25"/>
  <c r="D1531" i="25"/>
  <c r="D1532" i="25"/>
  <c r="E1532" i="25" s="1"/>
  <c r="D1533" i="25"/>
  <c r="D1534" i="25"/>
  <c r="D1535" i="25"/>
  <c r="D1536" i="25"/>
  <c r="D1537" i="25"/>
  <c r="D1538" i="25"/>
  <c r="D1539" i="25"/>
  <c r="D1540" i="25"/>
  <c r="D1541" i="25"/>
  <c r="D1542" i="25"/>
  <c r="E1542" i="25" s="1"/>
  <c r="D1543" i="25"/>
  <c r="D1544" i="25"/>
  <c r="D1545" i="25"/>
  <c r="D1546" i="25"/>
  <c r="D1547" i="25"/>
  <c r="D1548" i="25"/>
  <c r="D1549" i="25"/>
  <c r="D1550" i="25"/>
  <c r="D1551" i="25"/>
  <c r="D1552" i="25"/>
  <c r="E1552" i="25" s="1"/>
  <c r="D1553" i="25"/>
  <c r="D1554" i="25"/>
  <c r="D1555" i="25"/>
  <c r="D1556" i="25"/>
  <c r="D1557" i="25"/>
  <c r="D1558" i="25"/>
  <c r="D1559" i="25"/>
  <c r="D1560" i="25"/>
  <c r="D1561" i="25"/>
  <c r="D1562" i="25"/>
  <c r="E1562" i="25" s="1"/>
  <c r="D1563" i="25"/>
  <c r="D1564" i="25"/>
  <c r="D1565" i="25"/>
  <c r="D1566" i="25"/>
  <c r="D1567" i="25"/>
  <c r="D1568" i="25"/>
  <c r="D1569" i="25"/>
  <c r="D1570" i="25"/>
  <c r="D1571" i="25"/>
  <c r="D1572" i="25"/>
  <c r="E1572" i="25" s="1"/>
  <c r="D1573" i="25"/>
  <c r="D1574" i="25"/>
  <c r="D1575" i="25"/>
  <c r="D1576" i="25"/>
  <c r="D1577" i="25"/>
  <c r="D1578" i="25"/>
  <c r="D1579" i="25"/>
  <c r="D1580" i="25"/>
  <c r="D1581" i="25"/>
  <c r="D1582" i="25"/>
  <c r="E1582" i="25"/>
  <c r="E1583" i="25" s="1"/>
  <c r="E1584" i="25" s="1"/>
  <c r="E1585" i="25" s="1"/>
  <c r="E1586" i="25" s="1"/>
  <c r="E1587" i="25" s="1"/>
  <c r="E1588" i="25" s="1"/>
  <c r="E1589" i="25" s="1"/>
  <c r="E1590" i="25" s="1"/>
  <c r="E1591" i="25" s="1"/>
  <c r="D1583" i="25"/>
  <c r="D1584" i="25"/>
  <c r="D1585" i="25"/>
  <c r="D1586" i="25"/>
  <c r="D1587" i="25"/>
  <c r="D1588" i="25"/>
  <c r="D1589" i="25"/>
  <c r="D1590" i="25"/>
  <c r="D1591" i="25"/>
  <c r="D1592" i="25"/>
  <c r="E1592" i="25" s="1"/>
  <c r="D1593" i="25"/>
  <c r="D1594" i="25"/>
  <c r="D1595" i="25"/>
  <c r="D1596" i="25"/>
  <c r="D1597" i="25"/>
  <c r="D1598" i="25"/>
  <c r="D1599" i="25"/>
  <c r="D1600" i="25"/>
  <c r="D1601" i="25"/>
  <c r="D1602" i="25"/>
  <c r="E1602" i="25" s="1"/>
  <c r="D1603" i="25"/>
  <c r="D1604" i="25"/>
  <c r="D1605" i="25"/>
  <c r="D1606" i="25"/>
  <c r="D1607" i="25"/>
  <c r="D1608" i="25"/>
  <c r="D1609" i="25"/>
  <c r="D1610" i="25"/>
  <c r="D1611" i="25"/>
  <c r="D1612" i="25"/>
  <c r="E1612" i="25" s="1"/>
  <c r="D1613" i="25"/>
  <c r="D1614" i="25"/>
  <c r="D1615" i="25"/>
  <c r="D1616" i="25"/>
  <c r="D1617" i="25"/>
  <c r="D1618" i="25"/>
  <c r="D1619" i="25"/>
  <c r="D1620" i="25"/>
  <c r="D1621" i="25"/>
  <c r="D1622" i="25"/>
  <c r="E1622" i="25" s="1"/>
  <c r="D1623" i="25"/>
  <c r="D1624" i="25"/>
  <c r="D1625" i="25"/>
  <c r="D1626" i="25"/>
  <c r="D1627" i="25"/>
  <c r="D1628" i="25"/>
  <c r="D1629" i="25"/>
  <c r="D1630" i="25"/>
  <c r="D1631" i="25"/>
  <c r="D1632" i="25"/>
  <c r="E1632" i="25" s="1"/>
  <c r="D1633" i="25"/>
  <c r="D1634" i="25"/>
  <c r="D1635" i="25"/>
  <c r="D1636" i="25"/>
  <c r="D1637" i="25"/>
  <c r="D1638" i="25"/>
  <c r="D1639" i="25"/>
  <c r="D1640" i="25"/>
  <c r="D1641" i="25"/>
  <c r="D1642" i="25"/>
  <c r="E1642" i="25" s="1"/>
  <c r="D1643" i="25"/>
  <c r="D1644" i="25"/>
  <c r="D1645" i="25"/>
  <c r="D1646" i="25"/>
  <c r="D1647" i="25"/>
  <c r="D1648" i="25"/>
  <c r="D1649" i="25"/>
  <c r="D1650" i="25"/>
  <c r="D1651" i="25"/>
  <c r="D1652" i="25"/>
  <c r="E1652" i="25"/>
  <c r="E1653" i="25" s="1"/>
  <c r="E1654" i="25" s="1"/>
  <c r="E1655" i="25" s="1"/>
  <c r="E1656" i="25" s="1"/>
  <c r="D1653" i="25"/>
  <c r="D1654" i="25"/>
  <c r="D1655" i="25"/>
  <c r="D1656" i="25"/>
  <c r="D1657" i="25"/>
  <c r="D1658" i="25"/>
  <c r="D1659" i="25"/>
  <c r="D1660" i="25"/>
  <c r="D1661" i="25"/>
  <c r="D1662" i="25"/>
  <c r="E1662" i="25"/>
  <c r="E1663" i="25" s="1"/>
  <c r="E1664" i="25" s="1"/>
  <c r="E1665" i="25" s="1"/>
  <c r="E1666" i="25" s="1"/>
  <c r="D1663" i="25"/>
  <c r="D1664" i="25"/>
  <c r="D1665" i="25"/>
  <c r="D1666" i="25"/>
  <c r="D1667" i="25"/>
  <c r="D1668" i="25"/>
  <c r="D1669" i="25"/>
  <c r="D1670" i="25"/>
  <c r="D1671" i="25"/>
  <c r="D1672" i="25"/>
  <c r="E1672" i="25" s="1"/>
  <c r="E1673" i="25" s="1"/>
  <c r="E1674" i="25" s="1"/>
  <c r="E1675" i="25" s="1"/>
  <c r="E1676" i="25" s="1"/>
  <c r="E1677" i="25" s="1"/>
  <c r="E1678" i="25" s="1"/>
  <c r="E1679" i="25" s="1"/>
  <c r="E1680" i="25" s="1"/>
  <c r="E1681" i="25" s="1"/>
  <c r="D1673" i="25"/>
  <c r="D1674" i="25"/>
  <c r="D1675" i="25"/>
  <c r="D1676" i="25"/>
  <c r="D1677" i="25"/>
  <c r="D1678" i="25"/>
  <c r="D1679" i="25"/>
  <c r="D1680" i="25"/>
  <c r="D1681" i="25"/>
  <c r="D1682" i="25"/>
  <c r="E1682" i="25" s="1"/>
  <c r="D1683" i="25"/>
  <c r="D1684" i="25"/>
  <c r="D1685" i="25"/>
  <c r="D1686" i="25"/>
  <c r="D1687" i="25"/>
  <c r="D1688" i="25"/>
  <c r="D1689" i="25"/>
  <c r="D1690" i="25"/>
  <c r="D1691" i="25"/>
  <c r="D1692" i="25"/>
  <c r="E1692" i="25"/>
  <c r="D1693" i="25"/>
  <c r="D1694" i="25"/>
  <c r="D1695" i="25"/>
  <c r="D1696" i="25"/>
  <c r="D1697" i="25"/>
  <c r="D1698" i="25"/>
  <c r="D1699" i="25"/>
  <c r="D1700" i="25"/>
  <c r="D1701" i="25"/>
  <c r="D1702" i="25"/>
  <c r="E1702" i="25" s="1"/>
  <c r="D1703" i="25"/>
  <c r="D1704" i="25"/>
  <c r="D1705" i="25"/>
  <c r="D1706" i="25"/>
  <c r="D1707" i="25"/>
  <c r="D1708" i="25"/>
  <c r="D1709" i="25"/>
  <c r="D1710" i="25"/>
  <c r="D1711" i="25"/>
  <c r="D1712" i="25"/>
  <c r="E1712" i="25" s="1"/>
  <c r="D1713" i="25"/>
  <c r="D1714" i="25"/>
  <c r="D1715" i="25"/>
  <c r="D1716" i="25"/>
  <c r="D1717" i="25"/>
  <c r="D1718" i="25"/>
  <c r="D1719" i="25"/>
  <c r="D1720" i="25"/>
  <c r="D1721" i="25"/>
  <c r="D1722" i="25"/>
  <c r="E1722" i="25" s="1"/>
  <c r="D1723" i="25"/>
  <c r="D1724" i="25"/>
  <c r="D1725" i="25"/>
  <c r="D1726" i="25"/>
  <c r="D1727" i="25"/>
  <c r="D1728" i="25"/>
  <c r="D1729" i="25"/>
  <c r="D1730" i="25"/>
  <c r="D1731" i="25"/>
  <c r="D1732" i="25"/>
  <c r="E1732" i="25" s="1"/>
  <c r="D1733" i="25"/>
  <c r="D1734" i="25"/>
  <c r="D1735" i="25"/>
  <c r="D1736" i="25"/>
  <c r="D1737" i="25"/>
  <c r="D1738" i="25"/>
  <c r="D1739" i="25"/>
  <c r="D1740" i="25"/>
  <c r="D1741" i="25"/>
  <c r="D1742" i="25"/>
  <c r="E1742" i="25" s="1"/>
  <c r="E1743" i="25" s="1"/>
  <c r="E1744" i="25" s="1"/>
  <c r="E1745" i="25" s="1"/>
  <c r="E1746" i="25" s="1"/>
  <c r="E1747" i="25" s="1"/>
  <c r="E1748" i="25" s="1"/>
  <c r="E1749" i="25" s="1"/>
  <c r="D1743" i="25"/>
  <c r="D1744" i="25"/>
  <c r="D1745" i="25"/>
  <c r="D1746" i="25"/>
  <c r="D1747" i="25"/>
  <c r="D1748" i="25"/>
  <c r="D1749" i="25"/>
  <c r="D1750" i="25"/>
  <c r="D1751" i="25"/>
  <c r="D1752" i="25"/>
  <c r="E1752" i="25" s="1"/>
  <c r="E1753" i="25" s="1"/>
  <c r="D1753" i="25"/>
  <c r="D1754" i="25"/>
  <c r="D1755" i="25"/>
  <c r="D1756" i="25"/>
  <c r="D1757" i="25"/>
  <c r="D1758" i="25"/>
  <c r="D1759" i="25"/>
  <c r="D1760" i="25"/>
  <c r="D1761" i="25"/>
  <c r="D1762" i="25"/>
  <c r="E1762" i="25" s="1"/>
  <c r="D1763" i="25"/>
  <c r="D1764" i="25"/>
  <c r="D1765" i="25"/>
  <c r="D1766" i="25"/>
  <c r="D1767" i="25"/>
  <c r="D1768" i="25"/>
  <c r="D1769" i="25"/>
  <c r="D1770" i="25"/>
  <c r="D1771" i="25"/>
  <c r="D1772" i="25"/>
  <c r="E1772" i="25" s="1"/>
  <c r="D1773" i="25"/>
  <c r="D1774" i="25"/>
  <c r="D1775" i="25"/>
  <c r="D1776" i="25"/>
  <c r="D1777" i="25"/>
  <c r="D1778" i="25"/>
  <c r="D1779" i="25"/>
  <c r="D1780" i="25"/>
  <c r="D1781" i="25"/>
  <c r="D1782" i="25"/>
  <c r="E1782" i="25" s="1"/>
  <c r="D1783" i="25"/>
  <c r="D1784" i="25"/>
  <c r="D1785" i="25"/>
  <c r="D1786" i="25"/>
  <c r="D1787" i="25"/>
  <c r="D1788" i="25"/>
  <c r="D1789" i="25"/>
  <c r="D1790" i="25"/>
  <c r="D1791" i="25"/>
  <c r="D1792" i="25"/>
  <c r="E1792" i="25" s="1"/>
  <c r="D1793" i="25"/>
  <c r="D1794" i="25"/>
  <c r="D1795" i="25"/>
  <c r="D1796" i="25"/>
  <c r="D1797" i="25"/>
  <c r="D1798" i="25"/>
  <c r="D1799" i="25"/>
  <c r="D1800" i="25"/>
  <c r="D1801" i="25"/>
  <c r="D1802" i="25"/>
  <c r="E1802" i="25" s="1"/>
  <c r="D1803" i="25"/>
  <c r="D1804" i="25"/>
  <c r="D1805" i="25"/>
  <c r="D1806" i="25"/>
  <c r="D1807" i="25"/>
  <c r="D1808" i="25"/>
  <c r="D1809" i="25"/>
  <c r="D1810" i="25"/>
  <c r="D1811" i="25"/>
  <c r="D1812" i="25"/>
  <c r="E1812" i="25" s="1"/>
  <c r="D1813" i="25"/>
  <c r="D1814" i="25"/>
  <c r="D1815" i="25"/>
  <c r="D1816" i="25"/>
  <c r="D1817" i="25"/>
  <c r="D1818" i="25"/>
  <c r="D1819" i="25"/>
  <c r="D1820" i="25"/>
  <c r="D1821" i="25"/>
  <c r="D1822" i="25"/>
  <c r="E1822" i="25" s="1"/>
  <c r="E1823" i="25" s="1"/>
  <c r="E1824" i="25" s="1"/>
  <c r="E1825" i="25" s="1"/>
  <c r="D1823" i="25"/>
  <c r="D1824" i="25"/>
  <c r="D1825" i="25"/>
  <c r="D1826" i="25"/>
  <c r="D1827" i="25"/>
  <c r="D1828" i="25"/>
  <c r="D1829" i="25"/>
  <c r="D1830" i="25"/>
  <c r="D1831" i="25"/>
  <c r="D1832" i="25"/>
  <c r="E1832" i="25" s="1"/>
  <c r="E1833" i="25" s="1"/>
  <c r="D1833" i="25"/>
  <c r="D1834" i="25"/>
  <c r="D1835" i="25"/>
  <c r="D1836" i="25"/>
  <c r="D1837" i="25"/>
  <c r="D1838" i="25"/>
  <c r="D1839" i="25"/>
  <c r="D1840" i="25"/>
  <c r="D1841" i="25"/>
  <c r="D1842" i="25"/>
  <c r="E1842" i="25" s="1"/>
  <c r="D1843" i="25"/>
  <c r="D1844" i="25"/>
  <c r="D1845" i="25"/>
  <c r="D1846" i="25"/>
  <c r="D1847" i="25"/>
  <c r="D1848" i="25"/>
  <c r="D1849" i="25"/>
  <c r="D1850" i="25"/>
  <c r="D1851" i="25"/>
  <c r="D1852" i="25"/>
  <c r="E1852" i="25" s="1"/>
  <c r="D1853" i="25"/>
  <c r="D1854" i="25"/>
  <c r="D1855" i="25"/>
  <c r="D1856" i="25"/>
  <c r="D1857" i="25"/>
  <c r="D1858" i="25"/>
  <c r="D1859" i="25"/>
  <c r="D1860" i="25"/>
  <c r="D1861" i="25"/>
  <c r="D1862" i="25"/>
  <c r="E1862" i="25" s="1"/>
  <c r="D1863" i="25"/>
  <c r="E1863" i="25" s="1"/>
  <c r="D1864" i="25"/>
  <c r="D1865" i="25"/>
  <c r="D1866" i="25"/>
  <c r="D1867" i="25"/>
  <c r="D1868" i="25"/>
  <c r="D1869" i="25"/>
  <c r="D1870" i="25"/>
  <c r="D1871" i="25"/>
  <c r="D1872" i="25"/>
  <c r="E1872" i="25" s="1"/>
  <c r="D1873" i="25"/>
  <c r="D1874" i="25"/>
  <c r="D1875" i="25"/>
  <c r="D1876" i="25"/>
  <c r="D1877" i="25"/>
  <c r="D1878" i="25"/>
  <c r="D1879" i="25"/>
  <c r="D1880" i="25"/>
  <c r="D1881" i="25"/>
  <c r="D1882" i="25"/>
  <c r="E1882" i="25" s="1"/>
  <c r="D1883" i="25"/>
  <c r="D1884" i="25"/>
  <c r="D1885" i="25"/>
  <c r="D1886" i="25"/>
  <c r="D1887" i="25"/>
  <c r="D1888" i="25"/>
  <c r="D1889" i="25"/>
  <c r="D1890" i="25"/>
  <c r="D1891" i="25"/>
  <c r="D1892" i="25"/>
  <c r="E1892" i="25" s="1"/>
  <c r="E1893" i="25" s="1"/>
  <c r="E1894" i="25" s="1"/>
  <c r="D1893" i="25"/>
  <c r="D1894" i="25"/>
  <c r="D1895" i="25"/>
  <c r="D1896" i="25"/>
  <c r="D1897" i="25"/>
  <c r="D1898" i="25"/>
  <c r="D1899" i="25"/>
  <c r="D1900" i="25"/>
  <c r="D1901" i="25"/>
  <c r="D1902" i="25"/>
  <c r="E1902" i="25" s="1"/>
  <c r="E1903" i="25" s="1"/>
  <c r="E1904" i="25" s="1"/>
  <c r="E1905" i="25" s="1"/>
  <c r="E1906" i="25" s="1"/>
  <c r="E1907" i="25" s="1"/>
  <c r="E1908" i="25" s="1"/>
  <c r="E1909" i="25" s="1"/>
  <c r="E1910" i="25" s="1"/>
  <c r="D1903" i="25"/>
  <c r="D1904" i="25"/>
  <c r="D1905" i="25"/>
  <c r="D1906" i="25"/>
  <c r="D1907" i="25"/>
  <c r="D1908" i="25"/>
  <c r="D1909" i="25"/>
  <c r="D1910" i="25"/>
  <c r="D1911" i="25"/>
  <c r="D1912" i="25"/>
  <c r="E1912" i="25" s="1"/>
  <c r="D1913" i="25"/>
  <c r="D1914" i="25"/>
  <c r="D1915" i="25"/>
  <c r="D1916" i="25"/>
  <c r="D1917" i="25"/>
  <c r="D1918" i="25"/>
  <c r="D1919" i="25"/>
  <c r="D1920" i="25"/>
  <c r="D1921" i="25"/>
  <c r="D1922" i="25"/>
  <c r="E1922" i="25" s="1"/>
  <c r="D1923" i="25"/>
  <c r="D1924" i="25"/>
  <c r="D1925" i="25"/>
  <c r="D1926" i="25"/>
  <c r="D1927" i="25"/>
  <c r="D1928" i="25"/>
  <c r="D1929" i="25"/>
  <c r="D1930" i="25"/>
  <c r="D1931" i="25"/>
  <c r="D1932" i="25"/>
  <c r="E1932" i="25" s="1"/>
  <c r="D1933" i="25"/>
  <c r="E1933" i="25" s="1"/>
  <c r="E1934" i="25" s="1"/>
  <c r="E1935" i="25" s="1"/>
  <c r="E1936" i="25" s="1"/>
  <c r="E1937" i="25" s="1"/>
  <c r="E1938" i="25" s="1"/>
  <c r="E1939" i="25" s="1"/>
  <c r="E1940" i="25" s="1"/>
  <c r="E1941" i="25" s="1"/>
  <c r="D1934" i="25"/>
  <c r="D1935" i="25"/>
  <c r="D1936" i="25"/>
  <c r="D1937" i="25"/>
  <c r="D1938" i="25"/>
  <c r="D1939" i="25"/>
  <c r="D1940" i="25"/>
  <c r="D1941" i="25"/>
  <c r="D1942" i="25"/>
  <c r="E1942" i="25" s="1"/>
  <c r="D1943" i="25"/>
  <c r="D1944" i="25"/>
  <c r="D1945" i="25"/>
  <c r="D1946" i="25"/>
  <c r="D1947" i="25"/>
  <c r="D1948" i="25"/>
  <c r="D1949" i="25"/>
  <c r="D1950" i="25"/>
  <c r="D1951" i="25"/>
  <c r="D1952" i="25"/>
  <c r="E1952" i="25" s="1"/>
  <c r="D1953" i="25"/>
  <c r="D1954" i="25"/>
  <c r="D1955" i="25"/>
  <c r="D1956" i="25"/>
  <c r="D1957" i="25"/>
  <c r="D1958" i="25"/>
  <c r="D1959" i="25"/>
  <c r="D1960" i="25"/>
  <c r="D1961" i="25"/>
  <c r="D1962" i="25"/>
  <c r="E1962" i="25" s="1"/>
  <c r="D1963" i="25"/>
  <c r="D1964" i="25"/>
  <c r="D1965" i="25"/>
  <c r="D1966" i="25"/>
  <c r="D1967" i="25"/>
  <c r="D1968" i="25"/>
  <c r="D1969" i="25"/>
  <c r="D1970" i="25"/>
  <c r="D1971" i="25"/>
  <c r="D1972" i="25"/>
  <c r="E1972" i="25" s="1"/>
  <c r="D1973" i="25"/>
  <c r="D1974" i="25"/>
  <c r="D1975" i="25"/>
  <c r="D1976" i="25"/>
  <c r="D1977" i="25"/>
  <c r="D1978" i="25"/>
  <c r="D1979" i="25"/>
  <c r="D1980" i="25"/>
  <c r="D1981" i="25"/>
  <c r="D1982" i="25"/>
  <c r="E1982" i="25" s="1"/>
  <c r="E1983" i="25" s="1"/>
  <c r="E1984" i="25" s="1"/>
  <c r="E1985" i="25" s="1"/>
  <c r="E1986" i="25" s="1"/>
  <c r="E1987" i="25" s="1"/>
  <c r="E1988" i="25" s="1"/>
  <c r="E1989" i="25" s="1"/>
  <c r="E1990" i="25" s="1"/>
  <c r="E1991" i="25" s="1"/>
  <c r="D1983" i="25"/>
  <c r="D1984" i="25"/>
  <c r="D1985" i="25"/>
  <c r="D1986" i="25"/>
  <c r="D1987" i="25"/>
  <c r="D1988" i="25"/>
  <c r="D1989" i="25"/>
  <c r="D1990" i="25"/>
  <c r="D1991" i="25"/>
  <c r="D1992" i="25"/>
  <c r="E1992" i="25" s="1"/>
  <c r="E1993" i="25" s="1"/>
  <c r="D1993" i="25"/>
  <c r="D1994" i="25"/>
  <c r="D1995" i="25"/>
  <c r="D1996" i="25"/>
  <c r="D1997" i="25"/>
  <c r="D1998" i="25"/>
  <c r="D1999" i="25"/>
  <c r="D2000" i="25"/>
  <c r="D2001" i="25"/>
  <c r="D2002" i="25"/>
  <c r="E2002" i="25" s="1"/>
  <c r="D2003" i="25"/>
  <c r="D2004" i="25"/>
  <c r="D2005" i="25"/>
  <c r="D2006" i="25"/>
  <c r="D2007" i="25"/>
  <c r="D2008" i="25"/>
  <c r="D2009" i="25"/>
  <c r="D2010" i="25"/>
  <c r="D2011" i="25"/>
  <c r="D2012" i="25"/>
  <c r="E2012" i="25" s="1"/>
  <c r="D2013" i="25"/>
  <c r="D2014" i="25"/>
  <c r="D2015" i="25"/>
  <c r="D2016" i="25"/>
  <c r="D2017" i="25"/>
  <c r="D2018" i="25"/>
  <c r="D2019" i="25"/>
  <c r="D2020" i="25"/>
  <c r="D2021" i="25"/>
  <c r="D2022" i="25"/>
  <c r="E2022" i="25" s="1"/>
  <c r="E2023" i="25" s="1"/>
  <c r="E2024" i="25" s="1"/>
  <c r="E2025" i="25" s="1"/>
  <c r="D2023" i="25"/>
  <c r="D2024" i="25"/>
  <c r="D2025" i="25"/>
  <c r="D2026" i="25"/>
  <c r="D2027" i="25"/>
  <c r="D2028" i="25"/>
  <c r="D2029" i="25"/>
  <c r="D2030" i="25"/>
  <c r="D2031" i="25"/>
  <c r="D2032" i="25"/>
  <c r="E2032" i="25" s="1"/>
  <c r="D2033" i="25"/>
  <c r="D2034" i="25"/>
  <c r="D2035" i="25"/>
  <c r="D2036" i="25"/>
  <c r="D2037" i="25"/>
  <c r="D2038" i="25"/>
  <c r="D2039" i="25"/>
  <c r="D2040" i="25"/>
  <c r="D2041" i="25"/>
  <c r="D2042" i="25"/>
  <c r="E2042" i="25" s="1"/>
  <c r="D2043" i="25"/>
  <c r="D2044" i="25"/>
  <c r="D2045" i="25"/>
  <c r="D2046" i="25"/>
  <c r="D2047" i="25"/>
  <c r="D2048" i="25"/>
  <c r="D2049" i="25"/>
  <c r="D2050" i="25"/>
  <c r="D2051" i="25"/>
  <c r="D2052" i="25"/>
  <c r="E2052" i="25" s="1"/>
  <c r="D2053" i="25"/>
  <c r="D2054" i="25"/>
  <c r="D2055" i="25"/>
  <c r="D2056" i="25"/>
  <c r="D2057" i="25"/>
  <c r="D2058" i="25"/>
  <c r="D2059" i="25"/>
  <c r="D2060" i="25"/>
  <c r="D2061" i="25"/>
  <c r="D2062" i="25"/>
  <c r="E2062" i="25" s="1"/>
  <c r="E2063" i="25" s="1"/>
  <c r="E2064" i="25" s="1"/>
  <c r="E2065" i="25" s="1"/>
  <c r="E2066" i="25" s="1"/>
  <c r="E2067" i="25" s="1"/>
  <c r="D2063" i="25"/>
  <c r="D2064" i="25"/>
  <c r="D2065" i="25"/>
  <c r="D2066" i="25"/>
  <c r="D2067" i="25"/>
  <c r="D2068" i="25"/>
  <c r="D2069" i="25"/>
  <c r="D2070" i="25"/>
  <c r="D2071" i="25"/>
  <c r="D2072" i="25"/>
  <c r="E2072" i="25" s="1"/>
  <c r="D2073" i="25"/>
  <c r="D2074" i="25"/>
  <c r="D2075" i="25"/>
  <c r="D2076" i="25"/>
  <c r="D2077" i="25"/>
  <c r="D2078" i="25"/>
  <c r="D2079" i="25"/>
  <c r="D2080" i="25"/>
  <c r="D2081" i="25"/>
  <c r="D2082" i="25"/>
  <c r="E2082" i="25" s="1"/>
  <c r="E2083" i="25" s="1"/>
  <c r="E2084" i="25" s="1"/>
  <c r="D2083" i="25"/>
  <c r="D2084" i="25"/>
  <c r="D2085" i="25"/>
  <c r="E2085" i="25"/>
  <c r="E2086" i="25" s="1"/>
  <c r="E2087" i="25" s="1"/>
  <c r="E2088" i="25" s="1"/>
  <c r="D2086" i="25"/>
  <c r="D2087" i="25"/>
  <c r="D2088" i="25"/>
  <c r="D2089" i="25"/>
  <c r="D2090" i="25"/>
  <c r="D2091" i="25"/>
  <c r="D2092" i="25"/>
  <c r="E2092" i="25" s="1"/>
  <c r="D2093" i="25"/>
  <c r="E2093" i="25" s="1"/>
  <c r="E2094" i="25" s="1"/>
  <c r="E2095" i="25" s="1"/>
  <c r="E2096" i="25" s="1"/>
  <c r="E2097" i="25" s="1"/>
  <c r="E2098" i="25" s="1"/>
  <c r="E2099" i="25" s="1"/>
  <c r="E2100" i="25" s="1"/>
  <c r="E2101" i="25" s="1"/>
  <c r="D2094" i="25"/>
  <c r="D2095" i="25"/>
  <c r="D2096" i="25"/>
  <c r="D2097" i="25"/>
  <c r="D2098" i="25"/>
  <c r="D2099" i="25"/>
  <c r="D2100" i="25"/>
  <c r="D2101" i="25"/>
  <c r="D2102" i="25"/>
  <c r="E2102" i="25" s="1"/>
  <c r="D2103" i="25"/>
  <c r="E2103" i="25" s="1"/>
  <c r="D2104" i="25"/>
  <c r="D2105" i="25"/>
  <c r="D2106" i="25"/>
  <c r="D2107" i="25"/>
  <c r="D2108" i="25"/>
  <c r="D2109" i="25"/>
  <c r="D2110" i="25"/>
  <c r="D2111" i="25"/>
  <c r="D2112" i="25"/>
  <c r="E2112" i="25" s="1"/>
  <c r="D2113" i="25"/>
  <c r="D2114" i="25"/>
  <c r="D2115" i="25"/>
  <c r="D2116" i="25"/>
  <c r="D2117" i="25"/>
  <c r="D2118" i="25"/>
  <c r="D2119" i="25"/>
  <c r="D2120" i="25"/>
  <c r="D2121" i="25"/>
  <c r="D2122" i="25"/>
  <c r="E2122" i="25" s="1"/>
  <c r="D2123" i="25"/>
  <c r="D2124" i="25"/>
  <c r="D2125" i="25"/>
  <c r="D2126" i="25"/>
  <c r="D2127" i="25"/>
  <c r="D2128" i="25"/>
  <c r="D2129" i="25"/>
  <c r="D2130" i="25"/>
  <c r="D2131" i="25"/>
  <c r="D2132" i="25"/>
  <c r="E2132" i="25" s="1"/>
  <c r="D2133" i="25"/>
  <c r="D2134" i="25"/>
  <c r="D2135" i="25"/>
  <c r="D2136" i="25"/>
  <c r="D2137" i="25"/>
  <c r="D2138" i="25"/>
  <c r="D2139" i="25"/>
  <c r="D2140" i="25"/>
  <c r="D2141" i="25"/>
  <c r="D2142" i="25"/>
  <c r="E2142" i="25" s="1"/>
  <c r="D2143" i="25"/>
  <c r="E2143" i="25" s="1"/>
  <c r="E2144" i="25" s="1"/>
  <c r="D2144" i="25"/>
  <c r="D2145" i="25"/>
  <c r="D2146" i="25"/>
  <c r="D2147" i="25"/>
  <c r="D2148" i="25"/>
  <c r="D2149" i="25"/>
  <c r="D2150" i="25"/>
  <c r="D2151" i="25"/>
  <c r="D2152" i="25"/>
  <c r="E2152" i="25" s="1"/>
  <c r="D2153" i="25"/>
  <c r="D2154" i="25"/>
  <c r="D2155" i="25"/>
  <c r="D2156" i="25"/>
  <c r="D2157" i="25"/>
  <c r="D2158" i="25"/>
  <c r="D2159" i="25"/>
  <c r="D2160" i="25"/>
  <c r="D2161" i="25"/>
  <c r="D2162" i="25"/>
  <c r="E2162" i="25" s="1"/>
  <c r="D2163" i="25"/>
  <c r="D2164" i="25"/>
  <c r="D2165" i="25"/>
  <c r="D2166" i="25"/>
  <c r="D2167" i="25"/>
  <c r="D2168" i="25"/>
  <c r="D2169" i="25"/>
  <c r="D2170" i="25"/>
  <c r="D2171" i="25"/>
  <c r="D2172" i="25"/>
  <c r="E2172" i="25" s="1"/>
  <c r="D2173" i="25"/>
  <c r="D2174" i="25"/>
  <c r="D2175" i="25"/>
  <c r="D2176" i="25"/>
  <c r="D2177" i="25"/>
  <c r="D2178" i="25"/>
  <c r="D2179" i="25"/>
  <c r="D2180" i="25"/>
  <c r="D2181" i="25"/>
  <c r="D2182" i="25"/>
  <c r="E2182" i="25" s="1"/>
  <c r="D2183" i="25"/>
  <c r="E2183" i="25" s="1"/>
  <c r="D2184" i="25"/>
  <c r="D2185" i="25"/>
  <c r="D2186" i="25"/>
  <c r="D2187" i="25"/>
  <c r="D2188" i="25"/>
  <c r="D2189" i="25"/>
  <c r="D2190" i="25"/>
  <c r="D2191" i="25"/>
  <c r="D2192" i="25"/>
  <c r="E2192" i="25" s="1"/>
  <c r="D2193" i="25"/>
  <c r="D2194" i="25"/>
  <c r="D2195" i="25"/>
  <c r="D2196" i="25"/>
  <c r="D2197" i="25"/>
  <c r="D2198" i="25"/>
  <c r="D2199" i="25"/>
  <c r="D2200" i="25"/>
  <c r="D2201" i="25"/>
  <c r="D2202" i="25"/>
  <c r="E2202" i="25" s="1"/>
  <c r="D2203" i="25"/>
  <c r="D2204" i="25"/>
  <c r="D2205" i="25"/>
  <c r="D2206" i="25"/>
  <c r="D2207" i="25"/>
  <c r="D2208" i="25"/>
  <c r="D2209" i="25"/>
  <c r="D2210" i="25"/>
  <c r="D2211" i="25"/>
  <c r="D2212" i="25"/>
  <c r="E2212" i="25" s="1"/>
  <c r="D2213" i="25"/>
  <c r="D2214" i="25"/>
  <c r="D2215" i="25"/>
  <c r="D2216" i="25"/>
  <c r="D2217" i="25"/>
  <c r="D2218" i="25"/>
  <c r="D2219" i="25"/>
  <c r="D2220" i="25"/>
  <c r="D2221" i="25"/>
  <c r="D2222" i="25"/>
  <c r="E2222" i="25" s="1"/>
  <c r="D2223" i="25"/>
  <c r="E2223" i="25" s="1"/>
  <c r="D2224" i="25"/>
  <c r="D2225" i="25"/>
  <c r="D2226" i="25"/>
  <c r="D2227" i="25"/>
  <c r="D2228" i="25"/>
  <c r="D2229" i="25"/>
  <c r="D2230" i="25"/>
  <c r="D2231" i="25"/>
  <c r="D2232" i="25"/>
  <c r="E2232" i="25" s="1"/>
  <c r="D2233" i="25"/>
  <c r="D2234" i="25"/>
  <c r="D2235" i="25"/>
  <c r="D2236" i="25"/>
  <c r="D2237" i="25"/>
  <c r="D2238" i="25"/>
  <c r="D2239" i="25"/>
  <c r="D2240" i="25"/>
  <c r="D2241" i="25"/>
  <c r="D2242" i="25"/>
  <c r="E2242" i="25" s="1"/>
  <c r="D2243" i="25"/>
  <c r="D2244" i="25"/>
  <c r="D2245" i="25"/>
  <c r="D2246" i="25"/>
  <c r="D2247" i="25"/>
  <c r="D2248" i="25"/>
  <c r="D2249" i="25"/>
  <c r="D2250" i="25"/>
  <c r="D2251" i="25"/>
  <c r="D2252" i="25"/>
  <c r="E2252" i="25" s="1"/>
  <c r="D2253" i="25"/>
  <c r="D2254" i="25"/>
  <c r="D2255" i="25"/>
  <c r="D2256" i="25"/>
  <c r="D2257" i="25"/>
  <c r="D2258" i="25"/>
  <c r="D2259" i="25"/>
  <c r="D2260" i="25"/>
  <c r="D2261" i="25"/>
  <c r="D2262" i="25"/>
  <c r="E2262" i="25" s="1"/>
  <c r="D2263" i="25"/>
  <c r="D2264" i="25"/>
  <c r="D2265" i="25"/>
  <c r="D2266" i="25"/>
  <c r="D2267" i="25"/>
  <c r="D2268" i="25"/>
  <c r="D2269" i="25"/>
  <c r="D2270" i="25"/>
  <c r="D2271" i="25"/>
  <c r="D2272" i="25"/>
  <c r="E2272" i="25" s="1"/>
  <c r="D2273" i="25"/>
  <c r="D2274" i="25"/>
  <c r="D2275" i="25"/>
  <c r="D2276" i="25"/>
  <c r="D2277" i="25"/>
  <c r="D2278" i="25"/>
  <c r="D2279" i="25"/>
  <c r="D2280" i="25"/>
  <c r="D2281" i="25"/>
  <c r="D2282" i="25"/>
  <c r="E2282" i="25" s="1"/>
  <c r="D2283" i="25"/>
  <c r="D2284" i="25"/>
  <c r="D2285" i="25"/>
  <c r="D2286" i="25"/>
  <c r="D2287" i="25"/>
  <c r="D2288" i="25"/>
  <c r="D2289" i="25"/>
  <c r="D2290" i="25"/>
  <c r="D2291" i="25"/>
  <c r="D2292" i="25"/>
  <c r="E2292" i="25" s="1"/>
  <c r="D2293" i="25"/>
  <c r="D2294" i="25"/>
  <c r="D2295" i="25"/>
  <c r="D2296" i="25"/>
  <c r="D2297" i="25"/>
  <c r="D2298" i="25"/>
  <c r="D2299" i="25"/>
  <c r="D2300" i="25"/>
  <c r="D2301" i="25"/>
  <c r="D2302" i="25"/>
  <c r="E2302" i="25" s="1"/>
  <c r="D2303" i="25"/>
  <c r="D2304" i="25"/>
  <c r="D2305" i="25"/>
  <c r="D2306" i="25"/>
  <c r="D2307" i="25"/>
  <c r="D2308" i="25"/>
  <c r="D2309" i="25"/>
  <c r="D2310" i="25"/>
  <c r="D2311" i="25"/>
  <c r="D2312" i="25"/>
  <c r="E2312" i="25" s="1"/>
  <c r="E2313" i="25" s="1"/>
  <c r="D2313" i="25"/>
  <c r="D2314" i="25"/>
  <c r="D2315" i="25"/>
  <c r="D2316" i="25"/>
  <c r="D2317" i="25"/>
  <c r="D2318" i="25"/>
  <c r="D2319" i="25"/>
  <c r="D2320" i="25"/>
  <c r="D2321" i="25"/>
  <c r="D2322" i="25"/>
  <c r="E2322" i="25" s="1"/>
  <c r="D2323" i="25"/>
  <c r="D2324" i="25"/>
  <c r="D2325" i="25"/>
  <c r="D2326" i="25"/>
  <c r="D2327" i="25"/>
  <c r="D2328" i="25"/>
  <c r="D2329" i="25"/>
  <c r="D2330" i="25"/>
  <c r="D2331" i="25"/>
  <c r="D2332" i="25"/>
  <c r="E2332" i="25" s="1"/>
  <c r="D2333" i="25"/>
  <c r="D2334" i="25"/>
  <c r="D2335" i="25"/>
  <c r="D2336" i="25"/>
  <c r="D2337" i="25"/>
  <c r="D2338" i="25"/>
  <c r="D2339" i="25"/>
  <c r="D2340" i="25"/>
  <c r="D2341" i="25"/>
  <c r="D2342" i="25"/>
  <c r="E2342" i="25" s="1"/>
  <c r="D2343" i="25"/>
  <c r="E2343" i="25" s="1"/>
  <c r="D2344" i="25"/>
  <c r="D2345" i="25"/>
  <c r="D2346" i="25"/>
  <c r="D2347" i="25"/>
  <c r="D2348" i="25"/>
  <c r="D2349" i="25"/>
  <c r="D2350" i="25"/>
  <c r="D2351" i="25"/>
  <c r="D2352" i="25"/>
  <c r="E2352" i="25" s="1"/>
  <c r="D2353" i="25"/>
  <c r="D2354" i="25"/>
  <c r="D2355" i="25"/>
  <c r="D2356" i="25"/>
  <c r="D2357" i="25"/>
  <c r="D2358" i="25"/>
  <c r="D2359" i="25"/>
  <c r="D2360" i="25"/>
  <c r="D2361" i="25"/>
  <c r="D2362" i="25"/>
  <c r="E2362" i="25" s="1"/>
  <c r="D2363" i="25"/>
  <c r="D2364" i="25"/>
  <c r="D2365" i="25"/>
  <c r="D2366" i="25"/>
  <c r="D2367" i="25"/>
  <c r="D2368" i="25"/>
  <c r="D2369" i="25"/>
  <c r="D2370" i="25"/>
  <c r="D2371" i="25"/>
  <c r="D2372" i="25"/>
  <c r="E2372" i="25" s="1"/>
  <c r="D2373" i="25"/>
  <c r="D2374" i="25"/>
  <c r="D2375" i="25"/>
  <c r="D2376" i="25"/>
  <c r="D2377" i="25"/>
  <c r="D2378" i="25"/>
  <c r="D2379" i="25"/>
  <c r="D2380" i="25"/>
  <c r="D2381" i="25"/>
  <c r="D2382" i="25"/>
  <c r="E2382" i="25" s="1"/>
  <c r="D2383" i="25"/>
  <c r="D2384" i="25"/>
  <c r="D2385" i="25"/>
  <c r="D2386" i="25"/>
  <c r="D2387" i="25"/>
  <c r="D2388" i="25"/>
  <c r="D2389" i="25"/>
  <c r="D2390" i="25"/>
  <c r="D2391" i="25"/>
  <c r="D2392" i="25"/>
  <c r="E2392" i="25" s="1"/>
  <c r="D2393" i="25"/>
  <c r="D2394" i="25"/>
  <c r="D2395" i="25"/>
  <c r="D2396" i="25"/>
  <c r="D2397" i="25"/>
  <c r="D2398" i="25"/>
  <c r="D2399" i="25"/>
  <c r="D2400" i="25"/>
  <c r="D2401" i="25"/>
  <c r="D2402" i="25"/>
  <c r="E2402" i="25" s="1"/>
  <c r="D2403" i="25"/>
  <c r="D2404" i="25"/>
  <c r="D2405" i="25"/>
  <c r="D2406" i="25"/>
  <c r="D2407" i="25"/>
  <c r="D2408" i="25"/>
  <c r="D2409" i="25"/>
  <c r="D2410" i="25"/>
  <c r="D2411" i="25"/>
  <c r="D2412" i="25"/>
  <c r="E2412" i="25" s="1"/>
  <c r="D2413" i="25"/>
  <c r="D2414" i="25"/>
  <c r="D2415" i="25"/>
  <c r="D2416" i="25"/>
  <c r="D2417" i="25"/>
  <c r="D2418" i="25"/>
  <c r="D2419" i="25"/>
  <c r="D2420" i="25"/>
  <c r="D2421" i="25"/>
  <c r="D2422" i="25"/>
  <c r="E2422" i="25" s="1"/>
  <c r="D2423" i="25"/>
  <c r="D2424" i="25"/>
  <c r="D2425" i="25"/>
  <c r="D2426" i="25"/>
  <c r="D2427" i="25"/>
  <c r="D2428" i="25"/>
  <c r="D2429" i="25"/>
  <c r="D2430" i="25"/>
  <c r="D2431" i="25"/>
  <c r="D2432" i="25"/>
  <c r="E2432" i="25" s="1"/>
  <c r="D2433" i="25"/>
  <c r="D2434" i="25"/>
  <c r="D2435" i="25"/>
  <c r="D2436" i="25"/>
  <c r="D2437" i="25"/>
  <c r="D2438" i="25"/>
  <c r="D2439" i="25"/>
  <c r="D2440" i="25"/>
  <c r="D2441" i="25"/>
  <c r="D2442" i="25"/>
  <c r="E2442" i="25" s="1"/>
  <c r="D2443" i="25"/>
  <c r="D2444" i="25"/>
  <c r="D2445" i="25"/>
  <c r="D2446" i="25"/>
  <c r="D2447" i="25"/>
  <c r="D2448" i="25"/>
  <c r="D2449" i="25"/>
  <c r="D2450" i="25"/>
  <c r="D2451" i="25"/>
  <c r="D2452" i="25"/>
  <c r="E2452" i="25" s="1"/>
  <c r="E2453" i="25" s="1"/>
  <c r="D2453" i="25"/>
  <c r="D2454" i="25"/>
  <c r="D2455" i="25"/>
  <c r="D2456" i="25"/>
  <c r="D2457" i="25"/>
  <c r="D2458" i="25"/>
  <c r="D2459" i="25"/>
  <c r="D2460" i="25"/>
  <c r="D2461" i="25"/>
  <c r="D2462" i="25"/>
  <c r="E2462" i="25" s="1"/>
  <c r="D2463" i="25"/>
  <c r="D2464" i="25"/>
  <c r="D2465" i="25"/>
  <c r="D2466" i="25"/>
  <c r="D2467" i="25"/>
  <c r="D2468" i="25"/>
  <c r="D2469" i="25"/>
  <c r="D2470" i="25"/>
  <c r="D2471" i="25"/>
  <c r="D2472" i="25"/>
  <c r="E2472" i="25" s="1"/>
  <c r="D2473" i="25"/>
  <c r="D2474" i="25"/>
  <c r="D2475" i="25"/>
  <c r="D2476" i="25"/>
  <c r="D2477" i="25"/>
  <c r="D2478" i="25"/>
  <c r="D2479" i="25"/>
  <c r="D2480" i="25"/>
  <c r="D2481" i="25"/>
  <c r="D2482" i="25"/>
  <c r="E2482" i="25" s="1"/>
  <c r="D2483" i="25"/>
  <c r="D2484" i="25"/>
  <c r="D2485" i="25"/>
  <c r="D2486" i="25"/>
  <c r="D2487" i="25"/>
  <c r="D2488" i="25"/>
  <c r="D2489" i="25"/>
  <c r="D2490" i="25"/>
  <c r="D2491" i="25"/>
  <c r="D2492" i="25"/>
  <c r="E2492" i="25" s="1"/>
  <c r="D2493" i="25"/>
  <c r="D2494" i="25"/>
  <c r="D2495" i="25"/>
  <c r="D2496" i="25"/>
  <c r="D2497" i="25"/>
  <c r="D2498" i="25"/>
  <c r="D2499" i="25"/>
  <c r="D2500" i="25"/>
  <c r="D2501" i="25"/>
  <c r="D2502" i="25"/>
  <c r="E2502" i="25" s="1"/>
  <c r="D2503" i="25"/>
  <c r="D2504" i="25"/>
  <c r="D2505" i="25"/>
  <c r="D2506" i="25"/>
  <c r="D2507" i="25"/>
  <c r="D2508" i="25"/>
  <c r="D2509" i="25"/>
  <c r="D2510" i="25"/>
  <c r="D2511" i="25"/>
  <c r="D2512" i="25"/>
  <c r="E2512" i="25" s="1"/>
  <c r="D2513" i="25"/>
  <c r="D2514" i="25"/>
  <c r="D2515" i="25"/>
  <c r="D2516" i="25"/>
  <c r="D2517" i="25"/>
  <c r="D2518" i="25"/>
  <c r="D2519" i="25"/>
  <c r="D2520" i="25"/>
  <c r="D2521" i="25"/>
  <c r="D2522" i="25"/>
  <c r="E2522" i="25" s="1"/>
  <c r="D2523" i="25"/>
  <c r="D2524" i="25"/>
  <c r="D2525" i="25"/>
  <c r="D2526" i="25"/>
  <c r="D2527" i="25"/>
  <c r="D2528" i="25"/>
  <c r="D2529" i="25"/>
  <c r="D2530" i="25"/>
  <c r="D2531" i="25"/>
  <c r="D2532" i="25"/>
  <c r="E2532" i="25" s="1"/>
  <c r="D2533" i="25"/>
  <c r="D2534" i="25"/>
  <c r="D2535" i="25"/>
  <c r="D2536" i="25"/>
  <c r="D2537" i="25"/>
  <c r="D2538" i="25"/>
  <c r="D2539" i="25"/>
  <c r="D2540" i="25"/>
  <c r="D2541" i="25"/>
  <c r="D2542" i="25"/>
  <c r="E2542" i="25" s="1"/>
  <c r="D2543" i="25"/>
  <c r="D2544" i="25"/>
  <c r="D2545" i="25"/>
  <c r="D2546" i="25"/>
  <c r="D2547" i="25"/>
  <c r="D2548" i="25"/>
  <c r="D2549" i="25"/>
  <c r="D2550" i="25"/>
  <c r="D2551" i="25"/>
  <c r="D2552" i="25"/>
  <c r="E2552" i="25" s="1"/>
  <c r="D2553" i="25"/>
  <c r="D2554" i="25"/>
  <c r="D2555" i="25"/>
  <c r="D2556" i="25"/>
  <c r="D2557" i="25"/>
  <c r="D2558" i="25"/>
  <c r="D2559" i="25"/>
  <c r="D2560" i="25"/>
  <c r="D2561" i="25"/>
  <c r="D2562" i="25"/>
  <c r="E2562" i="25" s="1"/>
  <c r="D2563" i="25"/>
  <c r="D2564" i="25"/>
  <c r="D2565" i="25"/>
  <c r="D2566" i="25"/>
  <c r="D2567" i="25"/>
  <c r="D2568" i="25"/>
  <c r="D2569" i="25"/>
  <c r="D2570" i="25"/>
  <c r="D2571" i="25"/>
  <c r="D2572" i="25"/>
  <c r="E2572" i="25" s="1"/>
  <c r="D2573" i="25"/>
  <c r="D2574" i="25"/>
  <c r="D2575" i="25"/>
  <c r="D2576" i="25"/>
  <c r="D2577" i="25"/>
  <c r="D2578" i="25"/>
  <c r="D2579" i="25"/>
  <c r="D2580" i="25"/>
  <c r="D2581" i="25"/>
  <c r="D2582" i="25"/>
  <c r="E2582" i="25" s="1"/>
  <c r="D2583" i="25"/>
  <c r="E2583" i="25" s="1"/>
  <c r="D2584" i="25"/>
  <c r="D2585" i="25"/>
  <c r="D2586" i="25"/>
  <c r="D2587" i="25"/>
  <c r="D2588" i="25"/>
  <c r="D2589" i="25"/>
  <c r="D2590" i="25"/>
  <c r="D2591" i="25"/>
  <c r="D2592" i="25"/>
  <c r="E2592" i="25" s="1"/>
  <c r="D2593" i="25"/>
  <c r="D2594" i="25"/>
  <c r="D2595" i="25"/>
  <c r="D2596" i="25"/>
  <c r="D2597" i="25"/>
  <c r="D2598" i="25"/>
  <c r="D2599" i="25"/>
  <c r="D2600" i="25"/>
  <c r="D2601" i="25"/>
  <c r="D2602" i="25"/>
  <c r="E2602" i="25" s="1"/>
  <c r="D2603" i="25"/>
  <c r="D2604" i="25"/>
  <c r="D2605" i="25"/>
  <c r="D2606" i="25"/>
  <c r="D2607" i="25"/>
  <c r="D2608" i="25"/>
  <c r="D2609" i="25"/>
  <c r="D2610" i="25"/>
  <c r="D2611" i="25"/>
  <c r="D2612" i="25"/>
  <c r="E2612" i="25" s="1"/>
  <c r="E2613" i="25" s="1"/>
  <c r="E2614" i="25" s="1"/>
  <c r="E2615" i="25" s="1"/>
  <c r="D2613" i="25"/>
  <c r="D2614" i="25"/>
  <c r="D2615" i="25"/>
  <c r="D2616" i="25"/>
  <c r="D2617" i="25"/>
  <c r="D2618" i="25"/>
  <c r="D2619" i="25"/>
  <c r="D2620" i="25"/>
  <c r="D2621" i="25"/>
  <c r="D2622" i="25"/>
  <c r="E2622" i="25" s="1"/>
  <c r="D2623" i="25"/>
  <c r="E2623" i="25" s="1"/>
  <c r="E2624" i="25" s="1"/>
  <c r="E2625" i="25" s="1"/>
  <c r="E2626" i="25" s="1"/>
  <c r="D2624" i="25"/>
  <c r="D2625" i="25"/>
  <c r="D2626" i="25"/>
  <c r="D2627" i="25"/>
  <c r="D2628" i="25"/>
  <c r="D2629" i="25"/>
  <c r="D2630" i="25"/>
  <c r="D2631" i="25"/>
  <c r="D2632" i="25"/>
  <c r="E2632" i="25" s="1"/>
  <c r="D2633" i="25"/>
  <c r="D2634" i="25"/>
  <c r="D2635" i="25"/>
  <c r="D2636" i="25"/>
  <c r="D2637" i="25"/>
  <c r="D2638" i="25"/>
  <c r="D2639" i="25"/>
  <c r="D2640" i="25"/>
  <c r="D2641" i="25"/>
  <c r="D2642" i="25"/>
  <c r="E2642" i="25" s="1"/>
  <c r="D2643" i="25"/>
  <c r="D2644" i="25"/>
  <c r="D2645" i="25"/>
  <c r="D2646" i="25"/>
  <c r="D2647" i="25"/>
  <c r="D2648" i="25"/>
  <c r="D2649" i="25"/>
  <c r="D2650" i="25"/>
  <c r="D2651" i="25"/>
  <c r="D2652" i="25"/>
  <c r="E2652" i="25" s="1"/>
  <c r="E2653" i="25" s="1"/>
  <c r="E2654" i="25" s="1"/>
  <c r="E2655" i="25" s="1"/>
  <c r="E2656" i="25" s="1"/>
  <c r="D2653" i="25"/>
  <c r="D2654" i="25"/>
  <c r="D2655" i="25"/>
  <c r="D2656" i="25"/>
  <c r="D2657" i="25"/>
  <c r="D2658" i="25"/>
  <c r="D2659" i="25"/>
  <c r="D2660" i="25"/>
  <c r="D2661" i="25"/>
  <c r="D2662" i="25"/>
  <c r="E2662" i="25" s="1"/>
  <c r="D2663" i="25"/>
  <c r="D2664" i="25"/>
  <c r="D2665" i="25"/>
  <c r="D2666" i="25"/>
  <c r="D2667" i="25"/>
  <c r="D2668" i="25"/>
  <c r="D2669" i="25"/>
  <c r="D2670" i="25"/>
  <c r="D2671" i="25"/>
  <c r="D2672" i="25"/>
  <c r="E2672" i="25" s="1"/>
  <c r="D2673" i="25"/>
  <c r="D2674" i="25"/>
  <c r="D2675" i="25"/>
  <c r="D2676" i="25"/>
  <c r="D2677" i="25"/>
  <c r="D2678" i="25"/>
  <c r="D2679" i="25"/>
  <c r="D2680" i="25"/>
  <c r="D2681" i="25"/>
  <c r="D2682" i="25"/>
  <c r="E2682" i="25" s="1"/>
  <c r="D2683" i="25"/>
  <c r="D2684" i="25"/>
  <c r="D2685" i="25"/>
  <c r="D2686" i="25"/>
  <c r="D2687" i="25"/>
  <c r="D2688" i="25"/>
  <c r="D2689" i="25"/>
  <c r="D2690" i="25"/>
  <c r="D2691" i="25"/>
  <c r="D2692" i="25"/>
  <c r="E2692" i="25" s="1"/>
  <c r="D2693" i="25"/>
  <c r="D2694" i="25"/>
  <c r="D2695" i="25"/>
  <c r="D2696" i="25"/>
  <c r="D2697" i="25"/>
  <c r="D2698" i="25"/>
  <c r="D2699" i="25"/>
  <c r="D2700" i="25"/>
  <c r="D2701" i="25"/>
  <c r="D2702" i="25"/>
  <c r="E2702" i="25" s="1"/>
  <c r="D2703" i="25"/>
  <c r="D2704" i="25"/>
  <c r="D2705" i="25"/>
  <c r="D2706" i="25"/>
  <c r="D2707" i="25"/>
  <c r="D2708" i="25"/>
  <c r="D2709" i="25"/>
  <c r="D2710" i="25"/>
  <c r="D2711" i="25"/>
  <c r="D2712" i="25"/>
  <c r="E2712" i="25" s="1"/>
  <c r="D2713" i="25"/>
  <c r="D2714" i="25"/>
  <c r="D2715" i="25"/>
  <c r="D2716" i="25"/>
  <c r="D2717" i="25"/>
  <c r="D2718" i="25"/>
  <c r="D2719" i="25"/>
  <c r="D2720" i="25"/>
  <c r="D2721" i="25"/>
  <c r="D2722" i="25"/>
  <c r="E2722" i="25" s="1"/>
  <c r="D2723" i="25"/>
  <c r="D2724" i="25"/>
  <c r="D2725" i="25"/>
  <c r="D2726" i="25"/>
  <c r="D2727" i="25"/>
  <c r="D2728" i="25"/>
  <c r="D2729" i="25"/>
  <c r="D2730" i="25"/>
  <c r="D2731" i="25"/>
  <c r="D2732" i="25"/>
  <c r="E2732" i="25" s="1"/>
  <c r="E2733" i="25" s="1"/>
  <c r="E2734" i="25" s="1"/>
  <c r="E2735" i="25" s="1"/>
  <c r="E2736" i="25" s="1"/>
  <c r="E2737" i="25" s="1"/>
  <c r="E2738" i="25" s="1"/>
  <c r="E2739" i="25" s="1"/>
  <c r="E2740" i="25" s="1"/>
  <c r="E2741" i="25" s="1"/>
  <c r="D2733" i="25"/>
  <c r="D2734" i="25"/>
  <c r="D2735" i="25"/>
  <c r="D2736" i="25"/>
  <c r="D2737" i="25"/>
  <c r="D2738" i="25"/>
  <c r="D2739" i="25"/>
  <c r="D2740" i="25"/>
  <c r="D2741" i="25"/>
  <c r="D2742" i="25"/>
  <c r="E2742" i="25" s="1"/>
  <c r="D2743" i="25"/>
  <c r="D2744" i="25"/>
  <c r="D2745" i="25"/>
  <c r="D2746" i="25"/>
  <c r="D2747" i="25"/>
  <c r="D2748" i="25"/>
  <c r="D2749" i="25"/>
  <c r="D2750" i="25"/>
  <c r="D2751" i="25"/>
  <c r="D2752" i="25"/>
  <c r="E2752" i="25" s="1"/>
  <c r="E2753" i="25" s="1"/>
  <c r="D2753" i="25"/>
  <c r="D2754" i="25"/>
  <c r="D2755" i="25"/>
  <c r="D2756" i="25"/>
  <c r="D2757" i="25"/>
  <c r="D2758" i="25"/>
  <c r="D2759" i="25"/>
  <c r="D2760" i="25"/>
  <c r="D2761" i="25"/>
  <c r="D2762" i="25"/>
  <c r="E2762" i="25" s="1"/>
  <c r="D2763" i="25"/>
  <c r="D2764" i="25"/>
  <c r="D2765" i="25"/>
  <c r="D2766" i="25"/>
  <c r="D2767" i="25"/>
  <c r="D2768" i="25"/>
  <c r="D2769" i="25"/>
  <c r="D2770" i="25"/>
  <c r="D2771" i="25"/>
  <c r="D2772" i="25"/>
  <c r="E2772" i="25" s="1"/>
  <c r="E2773" i="25" s="1"/>
  <c r="E2774" i="25" s="1"/>
  <c r="E2775" i="25" s="1"/>
  <c r="E2776" i="25" s="1"/>
  <c r="E2777" i="25" s="1"/>
  <c r="E2778" i="25" s="1"/>
  <c r="E2779" i="25" s="1"/>
  <c r="E2780" i="25" s="1"/>
  <c r="E2781" i="25" s="1"/>
  <c r="D2773" i="25"/>
  <c r="D2774" i="25"/>
  <c r="D2775" i="25"/>
  <c r="D2776" i="25"/>
  <c r="D2777" i="25"/>
  <c r="D2778" i="25"/>
  <c r="D2779" i="25"/>
  <c r="D2780" i="25"/>
  <c r="D2781" i="25"/>
  <c r="D2782" i="25"/>
  <c r="E2782" i="25" s="1"/>
  <c r="D2783" i="25"/>
  <c r="D2784" i="25"/>
  <c r="D2785" i="25"/>
  <c r="D2786" i="25"/>
  <c r="D2787" i="25"/>
  <c r="D2788" i="25"/>
  <c r="D2789" i="25"/>
  <c r="D2790" i="25"/>
  <c r="D2791" i="25"/>
  <c r="D2792" i="25"/>
  <c r="E2792" i="25" s="1"/>
  <c r="E2793" i="25" s="1"/>
  <c r="D2793" i="25"/>
  <c r="D2794" i="25"/>
  <c r="D2795" i="25"/>
  <c r="D2796" i="25"/>
  <c r="D2797" i="25"/>
  <c r="D2798" i="25"/>
  <c r="D2799" i="25"/>
  <c r="D2800" i="25"/>
  <c r="D2801" i="25"/>
  <c r="D2802" i="25"/>
  <c r="E2802" i="25" s="1"/>
  <c r="D2803" i="25"/>
  <c r="D2804" i="25"/>
  <c r="D2805" i="25"/>
  <c r="D2806" i="25"/>
  <c r="D2807" i="25"/>
  <c r="D2808" i="25"/>
  <c r="D2809" i="25"/>
  <c r="D2810" i="25"/>
  <c r="D2811" i="25"/>
  <c r="D2812" i="25"/>
  <c r="E2812" i="25" s="1"/>
  <c r="D2813" i="25"/>
  <c r="D2814" i="25"/>
  <c r="D2815" i="25"/>
  <c r="D2816" i="25"/>
  <c r="D2817" i="25"/>
  <c r="D2818" i="25"/>
  <c r="D2819" i="25"/>
  <c r="D2820" i="25"/>
  <c r="D2821" i="25"/>
  <c r="D2822" i="25"/>
  <c r="E2822" i="25" s="1"/>
  <c r="D2823" i="25"/>
  <c r="D2824" i="25"/>
  <c r="D2825" i="25"/>
  <c r="D2826" i="25"/>
  <c r="D2827" i="25"/>
  <c r="D2828" i="25"/>
  <c r="D2829" i="25"/>
  <c r="D2830" i="25"/>
  <c r="D2831" i="25"/>
  <c r="D2832" i="25"/>
  <c r="E2832" i="25" s="1"/>
  <c r="D2833" i="25"/>
  <c r="D2834" i="25"/>
  <c r="D2835" i="25"/>
  <c r="D2836" i="25"/>
  <c r="D2837" i="25"/>
  <c r="D2838" i="25"/>
  <c r="D2839" i="25"/>
  <c r="D2840" i="25"/>
  <c r="D2841" i="25"/>
  <c r="D2842" i="25"/>
  <c r="E2842" i="25" s="1"/>
  <c r="D2843" i="25"/>
  <c r="D2844" i="25"/>
  <c r="D2845" i="25"/>
  <c r="D2846" i="25"/>
  <c r="D2847" i="25"/>
  <c r="D2848" i="25"/>
  <c r="D2849" i="25"/>
  <c r="D2850" i="25"/>
  <c r="D2851" i="25"/>
  <c r="D2852" i="25"/>
  <c r="E2852" i="25" s="1"/>
  <c r="E2853" i="25" s="1"/>
  <c r="E2854" i="25" s="1"/>
  <c r="E2855" i="25" s="1"/>
  <c r="E2856" i="25" s="1"/>
  <c r="D2853" i="25"/>
  <c r="D2854" i="25"/>
  <c r="D2855" i="25"/>
  <c r="D2856" i="25"/>
  <c r="D2857" i="25"/>
  <c r="D2858" i="25"/>
  <c r="D2859" i="25"/>
  <c r="D2860" i="25"/>
  <c r="D2861" i="25"/>
  <c r="D2862" i="25"/>
  <c r="E2862" i="25" s="1"/>
  <c r="E2863" i="25" s="1"/>
  <c r="D2863" i="25"/>
  <c r="D2864" i="25"/>
  <c r="D2865" i="25"/>
  <c r="D2866" i="25"/>
  <c r="D2867" i="25"/>
  <c r="D2868" i="25"/>
  <c r="D2869" i="25"/>
  <c r="D2870" i="25"/>
  <c r="D2871" i="25"/>
  <c r="D2872" i="25"/>
  <c r="E2872" i="25" s="1"/>
  <c r="E2873" i="25" s="1"/>
  <c r="E2874" i="25" s="1"/>
  <c r="E2875" i="25" s="1"/>
  <c r="D2873" i="25"/>
  <c r="D2874" i="25"/>
  <c r="D2875" i="25"/>
  <c r="D2876" i="25"/>
  <c r="D2877" i="25"/>
  <c r="D2878" i="25"/>
  <c r="D2879" i="25"/>
  <c r="D2880" i="25"/>
  <c r="D2881" i="25"/>
  <c r="D2882" i="25"/>
  <c r="E2882" i="25" s="1"/>
  <c r="D2883" i="25"/>
  <c r="D2884" i="25"/>
  <c r="D2885" i="25"/>
  <c r="D2886" i="25"/>
  <c r="D2887" i="25"/>
  <c r="D2888" i="25"/>
  <c r="D2889" i="25"/>
  <c r="D2890" i="25"/>
  <c r="D2891" i="25"/>
  <c r="D2892" i="25"/>
  <c r="E2892" i="25" s="1"/>
  <c r="E2893" i="25" s="1"/>
  <c r="E2894" i="25" s="1"/>
  <c r="E2895" i="25" s="1"/>
  <c r="E2896" i="25" s="1"/>
  <c r="E2897" i="25" s="1"/>
  <c r="E2898" i="25" s="1"/>
  <c r="E2899" i="25" s="1"/>
  <c r="E2900" i="25" s="1"/>
  <c r="E2901" i="25" s="1"/>
  <c r="D2893" i="25"/>
  <c r="D2894" i="25"/>
  <c r="D2895" i="25"/>
  <c r="D2896" i="25"/>
  <c r="D2897" i="25"/>
  <c r="D2898" i="25"/>
  <c r="D2899" i="25"/>
  <c r="D2900" i="25"/>
  <c r="D2901" i="25"/>
  <c r="D2902" i="25"/>
  <c r="E2902" i="25" s="1"/>
  <c r="D2903" i="25"/>
  <c r="D2904" i="25"/>
  <c r="D2905" i="25"/>
  <c r="D2906" i="25"/>
  <c r="D2907" i="25"/>
  <c r="D2908" i="25"/>
  <c r="D2909" i="25"/>
  <c r="D2910" i="25"/>
  <c r="D2911" i="25"/>
  <c r="D2912" i="25"/>
  <c r="E2912" i="25" s="1"/>
  <c r="E2913" i="25" s="1"/>
  <c r="D2913" i="25"/>
  <c r="D2914" i="25"/>
  <c r="D2915" i="25"/>
  <c r="D2916" i="25"/>
  <c r="D2917" i="25"/>
  <c r="D2918" i="25"/>
  <c r="D2919" i="25"/>
  <c r="D2920" i="25"/>
  <c r="D2921" i="25"/>
  <c r="D2922" i="25"/>
  <c r="E2922" i="25" s="1"/>
  <c r="D2923" i="25"/>
  <c r="D2924" i="25"/>
  <c r="D2925" i="25"/>
  <c r="D2926" i="25"/>
  <c r="D2927" i="25"/>
  <c r="D2928" i="25"/>
  <c r="D2929" i="25"/>
  <c r="D2930" i="25"/>
  <c r="D2931" i="25"/>
  <c r="D2932" i="25"/>
  <c r="E2932" i="25"/>
  <c r="D2933" i="25"/>
  <c r="D2934" i="25"/>
  <c r="D2935" i="25"/>
  <c r="D2936" i="25"/>
  <c r="D2937" i="25"/>
  <c r="D2938" i="25"/>
  <c r="D2939" i="25"/>
  <c r="D2940" i="25"/>
  <c r="D2941" i="25"/>
  <c r="D2942" i="25"/>
  <c r="E2942" i="25" s="1"/>
  <c r="E2943" i="25" s="1"/>
  <c r="E2944" i="25" s="1"/>
  <c r="E2945" i="25" s="1"/>
  <c r="E2946" i="25" s="1"/>
  <c r="E2947" i="25" s="1"/>
  <c r="E2948" i="25" s="1"/>
  <c r="E2949" i="25" s="1"/>
  <c r="E2950" i="25" s="1"/>
  <c r="E2951" i="25" s="1"/>
  <c r="D2943" i="25"/>
  <c r="D2944" i="25"/>
  <c r="D2945" i="25"/>
  <c r="D2946" i="25"/>
  <c r="D2947" i="25"/>
  <c r="D2948" i="25"/>
  <c r="D2949" i="25"/>
  <c r="D2950" i="25"/>
  <c r="D2951" i="25"/>
  <c r="D2952" i="25"/>
  <c r="E2952" i="25"/>
  <c r="E2953" i="25" s="1"/>
  <c r="E2954" i="25" s="1"/>
  <c r="E2955" i="25" s="1"/>
  <c r="E2956" i="25" s="1"/>
  <c r="E2957" i="25" s="1"/>
  <c r="E2958" i="25" s="1"/>
  <c r="E2959" i="25" s="1"/>
  <c r="E2960" i="25" s="1"/>
  <c r="E2961" i="25" s="1"/>
  <c r="D2953" i="25"/>
  <c r="D2954" i="25"/>
  <c r="D2955" i="25"/>
  <c r="D2956" i="25"/>
  <c r="D2957" i="25"/>
  <c r="D2958" i="25"/>
  <c r="D2959" i="25"/>
  <c r="D2960" i="25"/>
  <c r="D2961" i="25"/>
  <c r="D2962" i="25"/>
  <c r="E2962" i="25" s="1"/>
  <c r="D2963" i="25"/>
  <c r="D2964" i="25"/>
  <c r="D2965" i="25"/>
  <c r="D2966" i="25"/>
  <c r="D2967" i="25"/>
  <c r="D2968" i="25"/>
  <c r="D2969" i="25"/>
  <c r="D2970" i="25"/>
  <c r="D2971" i="25"/>
  <c r="D2972" i="25"/>
  <c r="E2972" i="25"/>
  <c r="E2973" i="25" s="1"/>
  <c r="E2974" i="25" s="1"/>
  <c r="E2975" i="25" s="1"/>
  <c r="E2976" i="25" s="1"/>
  <c r="E2977" i="25" s="1"/>
  <c r="E2978" i="25" s="1"/>
  <c r="E2979" i="25" s="1"/>
  <c r="E2980" i="25" s="1"/>
  <c r="E2981" i="25" s="1"/>
  <c r="D2973" i="25"/>
  <c r="D2974" i="25"/>
  <c r="D2975" i="25"/>
  <c r="D2976" i="25"/>
  <c r="D2977" i="25"/>
  <c r="D2978" i="25"/>
  <c r="D2979" i="25"/>
  <c r="D2980" i="25"/>
  <c r="D2981" i="25"/>
  <c r="D2982" i="25"/>
  <c r="E2982" i="25" s="1"/>
  <c r="D2983" i="25"/>
  <c r="D2984" i="25"/>
  <c r="D2985" i="25"/>
  <c r="D2986" i="25"/>
  <c r="D2987" i="25"/>
  <c r="D2988" i="25"/>
  <c r="D2989" i="25"/>
  <c r="D2990" i="25"/>
  <c r="D2991" i="25"/>
  <c r="D2992" i="25"/>
  <c r="E2992" i="25" s="1"/>
  <c r="D2993" i="25"/>
  <c r="D2994" i="25"/>
  <c r="D2995" i="25"/>
  <c r="D2996" i="25"/>
  <c r="D2997" i="25"/>
  <c r="D2998" i="25"/>
  <c r="D2999" i="25"/>
  <c r="D3000" i="25"/>
  <c r="D3001" i="25"/>
  <c r="D3002" i="25"/>
  <c r="E3002" i="25" s="1"/>
  <c r="D3003" i="25"/>
  <c r="D3004" i="25"/>
  <c r="D3005" i="25"/>
  <c r="D3006" i="25"/>
  <c r="D3007" i="25"/>
  <c r="D3008" i="25"/>
  <c r="D3009" i="25"/>
  <c r="D3010" i="25"/>
  <c r="D3011" i="25"/>
  <c r="D3012" i="25"/>
  <c r="E3012" i="25" s="1"/>
  <c r="D3013" i="25"/>
  <c r="D3014" i="25"/>
  <c r="D3015" i="25"/>
  <c r="D3016" i="25"/>
  <c r="D3017" i="25"/>
  <c r="D3018" i="25"/>
  <c r="D3019" i="25"/>
  <c r="D3020" i="25"/>
  <c r="D3021" i="25"/>
  <c r="D3022" i="25"/>
  <c r="E3022" i="25" s="1"/>
  <c r="D3023" i="25"/>
  <c r="D3024" i="25"/>
  <c r="D3025" i="25"/>
  <c r="D3026" i="25"/>
  <c r="D3027" i="25"/>
  <c r="D3028" i="25"/>
  <c r="D3029" i="25"/>
  <c r="D3030" i="25"/>
  <c r="D3031" i="25"/>
  <c r="D3032" i="25"/>
  <c r="E3032" i="25" s="1"/>
  <c r="D3033" i="25"/>
  <c r="D3034" i="25"/>
  <c r="D3035" i="25"/>
  <c r="D3036" i="25"/>
  <c r="D3037" i="25"/>
  <c r="D3038" i="25"/>
  <c r="D3039" i="25"/>
  <c r="D3040" i="25"/>
  <c r="D3041" i="25"/>
  <c r="D3042" i="25"/>
  <c r="E3042" i="25" s="1"/>
  <c r="D3043" i="25"/>
  <c r="D3044" i="25"/>
  <c r="D3045" i="25"/>
  <c r="D3046" i="25"/>
  <c r="D3047" i="25"/>
  <c r="D3048" i="25"/>
  <c r="D3049" i="25"/>
  <c r="D3050" i="25"/>
  <c r="D3051" i="25"/>
  <c r="D3052" i="25"/>
  <c r="E3052" i="25" s="1"/>
  <c r="D3053" i="25"/>
  <c r="D3054" i="25"/>
  <c r="D3055" i="25"/>
  <c r="D3056" i="25"/>
  <c r="D3057" i="25"/>
  <c r="D3058" i="25"/>
  <c r="D3059" i="25"/>
  <c r="D3060" i="25"/>
  <c r="D3061" i="25"/>
  <c r="D3062" i="25"/>
  <c r="E3062" i="25" s="1"/>
  <c r="D3063" i="25"/>
  <c r="D3064" i="25"/>
  <c r="D3065" i="25"/>
  <c r="D3066" i="25"/>
  <c r="D3067" i="25"/>
  <c r="D3068" i="25"/>
  <c r="D3069" i="25"/>
  <c r="D3070" i="25"/>
  <c r="D3071" i="25"/>
  <c r="D3072" i="25"/>
  <c r="E3072" i="25" s="1"/>
  <c r="D3073" i="25"/>
  <c r="D3074" i="25"/>
  <c r="D3075" i="25"/>
  <c r="D3076" i="25"/>
  <c r="D3077" i="25"/>
  <c r="D3078" i="25"/>
  <c r="D3079" i="25"/>
  <c r="D3080" i="25"/>
  <c r="D3081" i="25"/>
  <c r="D3082" i="25"/>
  <c r="E3082" i="25" s="1"/>
  <c r="D3083" i="25"/>
  <c r="D3084" i="25"/>
  <c r="D3085" i="25"/>
  <c r="D3086" i="25"/>
  <c r="D3087" i="25"/>
  <c r="D3088" i="25"/>
  <c r="D3089" i="25"/>
  <c r="D3090" i="25"/>
  <c r="D3091" i="25"/>
  <c r="D3092" i="25"/>
  <c r="E3092" i="25" s="1"/>
  <c r="E3093" i="25" s="1"/>
  <c r="E3094" i="25" s="1"/>
  <c r="E3095" i="25" s="1"/>
  <c r="E3096" i="25" s="1"/>
  <c r="E3097" i="25" s="1"/>
  <c r="E3098" i="25" s="1"/>
  <c r="E3099" i="25" s="1"/>
  <c r="E3100" i="25" s="1"/>
  <c r="E3101" i="25" s="1"/>
  <c r="D3093" i="25"/>
  <c r="D3094" i="25"/>
  <c r="D3095" i="25"/>
  <c r="D3096" i="25"/>
  <c r="D3097" i="25"/>
  <c r="D3098" i="25"/>
  <c r="D3099" i="25"/>
  <c r="D3100" i="25"/>
  <c r="D3101" i="25"/>
  <c r="D3102" i="25"/>
  <c r="E3102" i="25" s="1"/>
  <c r="E3103" i="25" s="1"/>
  <c r="E3104" i="25" s="1"/>
  <c r="E3105" i="25" s="1"/>
  <c r="E3106" i="25" s="1"/>
  <c r="D3103" i="25"/>
  <c r="D3104" i="25"/>
  <c r="D3105" i="25"/>
  <c r="D3106" i="25"/>
  <c r="D3107" i="25"/>
  <c r="D3108" i="25"/>
  <c r="D3109" i="25"/>
  <c r="D3110" i="25"/>
  <c r="D3111" i="25"/>
  <c r="D3112" i="25"/>
  <c r="E3112" i="25" s="1"/>
  <c r="D3113" i="25"/>
  <c r="D3114" i="25"/>
  <c r="D3115" i="25"/>
  <c r="D3116" i="25"/>
  <c r="D3117" i="25"/>
  <c r="D3118" i="25"/>
  <c r="D3119" i="25"/>
  <c r="D3120" i="25"/>
  <c r="D3121" i="25"/>
  <c r="D3122" i="25"/>
  <c r="E3122" i="25" s="1"/>
  <c r="D3123" i="25"/>
  <c r="D3124" i="25"/>
  <c r="D3125" i="25"/>
  <c r="D3126" i="25"/>
  <c r="D3127" i="25"/>
  <c r="D3128" i="25"/>
  <c r="D3129" i="25"/>
  <c r="D3130" i="25"/>
  <c r="D3131" i="25"/>
  <c r="D3132" i="25"/>
  <c r="E3132" i="25" s="1"/>
  <c r="D3133" i="25"/>
  <c r="D3134" i="25"/>
  <c r="D3135" i="25"/>
  <c r="D3136" i="25"/>
  <c r="D3137" i="25"/>
  <c r="D3138" i="25"/>
  <c r="D3139" i="25"/>
  <c r="D3140" i="25"/>
  <c r="D3141" i="25"/>
  <c r="D3142" i="25"/>
  <c r="E3142" i="25" s="1"/>
  <c r="D3143" i="25"/>
  <c r="E3143" i="25"/>
  <c r="D3144" i="25"/>
  <c r="D3145" i="25"/>
  <c r="D3146" i="25"/>
  <c r="D3147" i="25"/>
  <c r="D3148" i="25"/>
  <c r="D3149" i="25"/>
  <c r="D3150" i="25"/>
  <c r="D3151" i="25"/>
  <c r="D3152" i="25"/>
  <c r="E3152" i="25" s="1"/>
  <c r="D3153" i="25"/>
  <c r="D3154" i="25"/>
  <c r="D3155" i="25"/>
  <c r="D3156" i="25"/>
  <c r="D3157" i="25"/>
  <c r="D3158" i="25"/>
  <c r="D3159" i="25"/>
  <c r="D3160" i="25"/>
  <c r="D3161" i="25"/>
  <c r="D3162" i="25"/>
  <c r="E3162" i="25" s="1"/>
  <c r="D3163" i="25"/>
  <c r="D3164" i="25"/>
  <c r="D3165" i="25"/>
  <c r="D3166" i="25"/>
  <c r="D3167" i="25"/>
  <c r="D3168" i="25"/>
  <c r="D3169" i="25"/>
  <c r="D3170" i="25"/>
  <c r="D3171" i="25"/>
  <c r="D3172" i="25"/>
  <c r="E3172" i="25" s="1"/>
  <c r="D3173" i="25"/>
  <c r="D3174" i="25"/>
  <c r="D3175" i="25"/>
  <c r="D3176" i="25"/>
  <c r="D3177" i="25"/>
  <c r="D3178" i="25"/>
  <c r="D3179" i="25"/>
  <c r="D3180" i="25"/>
  <c r="D3181" i="25"/>
  <c r="D3182" i="25"/>
  <c r="E3182" i="25" s="1"/>
  <c r="E3183" i="25" s="1"/>
  <c r="E3184" i="25" s="1"/>
  <c r="E3185" i="25" s="1"/>
  <c r="E3186" i="25" s="1"/>
  <c r="E3187" i="25" s="1"/>
  <c r="E3188" i="25" s="1"/>
  <c r="E3189" i="25" s="1"/>
  <c r="E3190" i="25" s="1"/>
  <c r="E3191" i="25" s="1"/>
  <c r="D3183" i="25"/>
  <c r="D3184" i="25"/>
  <c r="D3185" i="25"/>
  <c r="D3186" i="25"/>
  <c r="D3187" i="25"/>
  <c r="D3188" i="25"/>
  <c r="D3189" i="25"/>
  <c r="D3190" i="25"/>
  <c r="D3191" i="25"/>
  <c r="D3192" i="25"/>
  <c r="E3192" i="25" s="1"/>
  <c r="D3193" i="25"/>
  <c r="D3194" i="25"/>
  <c r="D3195" i="25"/>
  <c r="D3196" i="25"/>
  <c r="D3197" i="25"/>
  <c r="D3198" i="25"/>
  <c r="D3199" i="25"/>
  <c r="D3200" i="25"/>
  <c r="D3201" i="25"/>
  <c r="D3202" i="25"/>
  <c r="E3202" i="25" s="1"/>
  <c r="D3203" i="25"/>
  <c r="D3204" i="25"/>
  <c r="D3205" i="25"/>
  <c r="D3206" i="25"/>
  <c r="D3207" i="25"/>
  <c r="D3208" i="25"/>
  <c r="D3209" i="25"/>
  <c r="D3210" i="25"/>
  <c r="D3211" i="25"/>
  <c r="D3212" i="25"/>
  <c r="E3212" i="25" s="1"/>
  <c r="D3213" i="25"/>
  <c r="D3214" i="25"/>
  <c r="D3215" i="25"/>
  <c r="D3216" i="25"/>
  <c r="D3217" i="25"/>
  <c r="D3218" i="25"/>
  <c r="D3219" i="25"/>
  <c r="D3220" i="25"/>
  <c r="D3221" i="25"/>
  <c r="D3222" i="25"/>
  <c r="E3222" i="25" s="1"/>
  <c r="D3223" i="25"/>
  <c r="D3224" i="25"/>
  <c r="D3225" i="25"/>
  <c r="D3226" i="25"/>
  <c r="D3227" i="25"/>
  <c r="D3228" i="25"/>
  <c r="D3229" i="25"/>
  <c r="D3230" i="25"/>
  <c r="D3231" i="25"/>
  <c r="D3232" i="25"/>
  <c r="E3232" i="25" s="1"/>
  <c r="D3233" i="25"/>
  <c r="D3234" i="25"/>
  <c r="D3235" i="25"/>
  <c r="D3236" i="25"/>
  <c r="D3237" i="25"/>
  <c r="D3238" i="25"/>
  <c r="D3239" i="25"/>
  <c r="D3240" i="25"/>
  <c r="D3241" i="25"/>
  <c r="D3242" i="25"/>
  <c r="E3242" i="25" s="1"/>
  <c r="D3243" i="25"/>
  <c r="D3244" i="25"/>
  <c r="D3245" i="25"/>
  <c r="D3246" i="25"/>
  <c r="D3247" i="25"/>
  <c r="D3248" i="25"/>
  <c r="D3249" i="25"/>
  <c r="D3250" i="25"/>
  <c r="D3251" i="25"/>
  <c r="D3252" i="25"/>
  <c r="E3252" i="25" s="1"/>
  <c r="D3253" i="25"/>
  <c r="D3254" i="25"/>
  <c r="D3255" i="25"/>
  <c r="D3256" i="25"/>
  <c r="D3257" i="25"/>
  <c r="D3258" i="25"/>
  <c r="D3259" i="25"/>
  <c r="D3260" i="25"/>
  <c r="D3261" i="25"/>
  <c r="D3262" i="25"/>
  <c r="E3262" i="25" s="1"/>
  <c r="E3263" i="25" s="1"/>
  <c r="E3264" i="25" s="1"/>
  <c r="E3265" i="25" s="1"/>
  <c r="E3266" i="25" s="1"/>
  <c r="D3263" i="25"/>
  <c r="D3264" i="25"/>
  <c r="D3265" i="25"/>
  <c r="D3266" i="25"/>
  <c r="D3267" i="25"/>
  <c r="D3268" i="25"/>
  <c r="D3269" i="25"/>
  <c r="D3270" i="25"/>
  <c r="D3271" i="25"/>
  <c r="D3272" i="25"/>
  <c r="E3272" i="25" s="1"/>
  <c r="D3273" i="25"/>
  <c r="D3274" i="25"/>
  <c r="D3275" i="25"/>
  <c r="D3276" i="25"/>
  <c r="D3277" i="25"/>
  <c r="D3278" i="25"/>
  <c r="D3279" i="25"/>
  <c r="D3280" i="25"/>
  <c r="D3281" i="25"/>
  <c r="D3282" i="25"/>
  <c r="E3282" i="25" s="1"/>
  <c r="D3283" i="25"/>
  <c r="D3284" i="25"/>
  <c r="D3285" i="25"/>
  <c r="D3286" i="25"/>
  <c r="D3287" i="25"/>
  <c r="D3288" i="25"/>
  <c r="D3289" i="25"/>
  <c r="D3290" i="25"/>
  <c r="D3291" i="25"/>
  <c r="D3292" i="25"/>
  <c r="E3292" i="25" s="1"/>
  <c r="D3293" i="25"/>
  <c r="E3293" i="25" s="1"/>
  <c r="D3294" i="25"/>
  <c r="D3295" i="25"/>
  <c r="D3296" i="25"/>
  <c r="D3297" i="25"/>
  <c r="D3298" i="25"/>
  <c r="D3299" i="25"/>
  <c r="D3300" i="25"/>
  <c r="D3301" i="25"/>
  <c r="D3302" i="25"/>
  <c r="E3302" i="25" s="1"/>
  <c r="E3303" i="25" s="1"/>
  <c r="D3303" i="25"/>
  <c r="D3304" i="25"/>
  <c r="D3305" i="25"/>
  <c r="D3306" i="25"/>
  <c r="D3307" i="25"/>
  <c r="D3308" i="25"/>
  <c r="D3309" i="25"/>
  <c r="D3310" i="25"/>
  <c r="D3311" i="25"/>
  <c r="D3312" i="25"/>
  <c r="E3312" i="25" s="1"/>
  <c r="D3313" i="25"/>
  <c r="D3314" i="25"/>
  <c r="D3315" i="25"/>
  <c r="D3316" i="25"/>
  <c r="D3317" i="25"/>
  <c r="D3318" i="25"/>
  <c r="D3319" i="25"/>
  <c r="D3320" i="25"/>
  <c r="D3321" i="25"/>
  <c r="D3322" i="25"/>
  <c r="E3322" i="25" s="1"/>
  <c r="D3323" i="25"/>
  <c r="D3324" i="25"/>
  <c r="D3325" i="25"/>
  <c r="D3326" i="25"/>
  <c r="D3327" i="25"/>
  <c r="D3328" i="25"/>
  <c r="D3329" i="25"/>
  <c r="D3330" i="25"/>
  <c r="D3331" i="25"/>
  <c r="D3332" i="25"/>
  <c r="E3332" i="25" s="1"/>
  <c r="D3333" i="25"/>
  <c r="D3334" i="25"/>
  <c r="D3335" i="25"/>
  <c r="D3336" i="25"/>
  <c r="D3337" i="25"/>
  <c r="D3338" i="25"/>
  <c r="D3339" i="25"/>
  <c r="D3340" i="25"/>
  <c r="D3341" i="25"/>
  <c r="D3342" i="25"/>
  <c r="E3342" i="25" s="1"/>
  <c r="E3343" i="25" s="1"/>
  <c r="E3344" i="25" s="1"/>
  <c r="E3345" i="25" s="1"/>
  <c r="E3346" i="25" s="1"/>
  <c r="E3347" i="25" s="1"/>
  <c r="E3348" i="25" s="1"/>
  <c r="E3349" i="25" s="1"/>
  <c r="E3350" i="25" s="1"/>
  <c r="E3351" i="25" s="1"/>
  <c r="D3343" i="25"/>
  <c r="D3344" i="25"/>
  <c r="D3345" i="25"/>
  <c r="D3346" i="25"/>
  <c r="D3347" i="25"/>
  <c r="D3348" i="25"/>
  <c r="D3349" i="25"/>
  <c r="D3350" i="25"/>
  <c r="D3351" i="25"/>
  <c r="D3352" i="25"/>
  <c r="E3352" i="25" s="1"/>
  <c r="D3353" i="25"/>
  <c r="D3354" i="25"/>
  <c r="D3355" i="25"/>
  <c r="D3356" i="25"/>
  <c r="D3357" i="25"/>
  <c r="D3358" i="25"/>
  <c r="D3359" i="25"/>
  <c r="D3360" i="25"/>
  <c r="D3361" i="25"/>
  <c r="D3362" i="25"/>
  <c r="E3362" i="25" s="1"/>
  <c r="D3363" i="25"/>
  <c r="D3364" i="25"/>
  <c r="D3365" i="25"/>
  <c r="D3366" i="25"/>
  <c r="D3367" i="25"/>
  <c r="D3368" i="25"/>
  <c r="D3369" i="25"/>
  <c r="D3370" i="25"/>
  <c r="D3371" i="25"/>
  <c r="D3372" i="25"/>
  <c r="E3372" i="25" s="1"/>
  <c r="D3373" i="25"/>
  <c r="D3374" i="25"/>
  <c r="D3375" i="25"/>
  <c r="D3376" i="25"/>
  <c r="D3377" i="25"/>
  <c r="D3378" i="25"/>
  <c r="D3379" i="25"/>
  <c r="D3380" i="25"/>
  <c r="D3381" i="25"/>
  <c r="D3382" i="25"/>
  <c r="E3382" i="25" s="1"/>
  <c r="D3383" i="25"/>
  <c r="D3384" i="25"/>
  <c r="D3385" i="25"/>
  <c r="D3386" i="25"/>
  <c r="D3387" i="25"/>
  <c r="D3388" i="25"/>
  <c r="D3389" i="25"/>
  <c r="D3390" i="25"/>
  <c r="D3391" i="25"/>
  <c r="D3392" i="25"/>
  <c r="E3392" i="25" s="1"/>
  <c r="D3393" i="25"/>
  <c r="D3394" i="25"/>
  <c r="D3395" i="25"/>
  <c r="D3396" i="25"/>
  <c r="D3397" i="25"/>
  <c r="D3398" i="25"/>
  <c r="D3399" i="25"/>
  <c r="D3400" i="25"/>
  <c r="D3401" i="25"/>
  <c r="D3402" i="25"/>
  <c r="E3402" i="25" s="1"/>
  <c r="D3403" i="25"/>
  <c r="D3404" i="25"/>
  <c r="D3405" i="25"/>
  <c r="D3406" i="25"/>
  <c r="D3407" i="25"/>
  <c r="D3408" i="25"/>
  <c r="D3409" i="25"/>
  <c r="D3410" i="25"/>
  <c r="D3411" i="25"/>
  <c r="D3412" i="25"/>
  <c r="E3412" i="25" s="1"/>
  <c r="D3413" i="25"/>
  <c r="E3413" i="25" s="1"/>
  <c r="E3414" i="25" s="1"/>
  <c r="E3415" i="25" s="1"/>
  <c r="E3416" i="25" s="1"/>
  <c r="E3417" i="25" s="1"/>
  <c r="E3418" i="25" s="1"/>
  <c r="E3419" i="25" s="1"/>
  <c r="E3420" i="25" s="1"/>
  <c r="E3421" i="25" s="1"/>
  <c r="D3414" i="25"/>
  <c r="D3415" i="25"/>
  <c r="D3416" i="25"/>
  <c r="D3417" i="25"/>
  <c r="D3418" i="25"/>
  <c r="D3419" i="25"/>
  <c r="D3420" i="25"/>
  <c r="D3421" i="25"/>
  <c r="D3422" i="25"/>
  <c r="E3422" i="25" s="1"/>
  <c r="E3423" i="25" s="1"/>
  <c r="E3424" i="25" s="1"/>
  <c r="E3425" i="25" s="1"/>
  <c r="E3426" i="25" s="1"/>
  <c r="D3423" i="25"/>
  <c r="D3424" i="25"/>
  <c r="D3425" i="25"/>
  <c r="D3426" i="25"/>
  <c r="D3427" i="25"/>
  <c r="D3428" i="25"/>
  <c r="D3429" i="25"/>
  <c r="D3430" i="25"/>
  <c r="D3431" i="25"/>
  <c r="D3432" i="25"/>
  <c r="E3432" i="25" s="1"/>
  <c r="D3433" i="25"/>
  <c r="D3434" i="25"/>
  <c r="D3435" i="25"/>
  <c r="D3436" i="25"/>
  <c r="D3437" i="25"/>
  <c r="D3438" i="25"/>
  <c r="D3439" i="25"/>
  <c r="D3440" i="25"/>
  <c r="D3441" i="25"/>
  <c r="D3442" i="25"/>
  <c r="E3442" i="25" s="1"/>
  <c r="D3443" i="25"/>
  <c r="D3444" i="25"/>
  <c r="D3445" i="25"/>
  <c r="D3446" i="25"/>
  <c r="D3447" i="25"/>
  <c r="D3448" i="25"/>
  <c r="D3449" i="25"/>
  <c r="D3450" i="25"/>
  <c r="D3451" i="25"/>
  <c r="D3452" i="25"/>
  <c r="E3452" i="25" s="1"/>
  <c r="D3453" i="25"/>
  <c r="D3454" i="25"/>
  <c r="D3455" i="25"/>
  <c r="D3456" i="25"/>
  <c r="D3457" i="25"/>
  <c r="D3458" i="25"/>
  <c r="D3459" i="25"/>
  <c r="D3460" i="25"/>
  <c r="D3461" i="25"/>
  <c r="D3462" i="25"/>
  <c r="E3462" i="25" s="1"/>
  <c r="E3463" i="25" s="1"/>
  <c r="D3463" i="25"/>
  <c r="D3464" i="25"/>
  <c r="D3465" i="25"/>
  <c r="D3466" i="25"/>
  <c r="D3467" i="25"/>
  <c r="D3468" i="25"/>
  <c r="D3469" i="25"/>
  <c r="D3470" i="25"/>
  <c r="D3471" i="25"/>
  <c r="D3472" i="25"/>
  <c r="E3472" i="25" s="1"/>
  <c r="D3473" i="25"/>
  <c r="D3474" i="25"/>
  <c r="D3475" i="25"/>
  <c r="D3476" i="25"/>
  <c r="D3477" i="25"/>
  <c r="D3478" i="25"/>
  <c r="D3479" i="25"/>
  <c r="D3480" i="25"/>
  <c r="D3481" i="25"/>
  <c r="D3482" i="25"/>
  <c r="E3482" i="25" s="1"/>
  <c r="D3483" i="25"/>
  <c r="D3484" i="25"/>
  <c r="D3485" i="25"/>
  <c r="D3486" i="25"/>
  <c r="D3487" i="25"/>
  <c r="D3488" i="25"/>
  <c r="D3489" i="25"/>
  <c r="D3490" i="25"/>
  <c r="D3491" i="25"/>
  <c r="D3492" i="25"/>
  <c r="E3492" i="25" s="1"/>
  <c r="D3493" i="25"/>
  <c r="D3494" i="25"/>
  <c r="D3495" i="25"/>
  <c r="D3496" i="25"/>
  <c r="D3497" i="25"/>
  <c r="D3498" i="25"/>
  <c r="D3499" i="25"/>
  <c r="D3500" i="25"/>
  <c r="D3501" i="25"/>
  <c r="D3502" i="25"/>
  <c r="E3502" i="25" s="1"/>
  <c r="E3503" i="25" s="1"/>
  <c r="E3504" i="25" s="1"/>
  <c r="E3505" i="25" s="1"/>
  <c r="E3506" i="25" s="1"/>
  <c r="E3507" i="25" s="1"/>
  <c r="E3508" i="25" s="1"/>
  <c r="E3509" i="25" s="1"/>
  <c r="E3510" i="25" s="1"/>
  <c r="E3511" i="25" s="1"/>
  <c r="D3503" i="25"/>
  <c r="D3504" i="25"/>
  <c r="D3505" i="25"/>
  <c r="D3506" i="25"/>
  <c r="D3507" i="25"/>
  <c r="D3508" i="25"/>
  <c r="D3509" i="25"/>
  <c r="D3510" i="25"/>
  <c r="D3511" i="25"/>
  <c r="D3512" i="25"/>
  <c r="E3512" i="25" s="1"/>
  <c r="D3513" i="25"/>
  <c r="D3514" i="25"/>
  <c r="D3515" i="25"/>
  <c r="D3516" i="25"/>
  <c r="D3517" i="25"/>
  <c r="D3518" i="25"/>
  <c r="D3519" i="25"/>
  <c r="D3520" i="25"/>
  <c r="D3521" i="25"/>
  <c r="D3522" i="25"/>
  <c r="E3522" i="25" s="1"/>
  <c r="D3523" i="25"/>
  <c r="D3524" i="25"/>
  <c r="D3525" i="25"/>
  <c r="D3526" i="25"/>
  <c r="D3527" i="25"/>
  <c r="D3528" i="25"/>
  <c r="D3529" i="25"/>
  <c r="D3530" i="25"/>
  <c r="D3531" i="25"/>
  <c r="D3532" i="25"/>
  <c r="E3532" i="25" s="1"/>
  <c r="D3533" i="25"/>
  <c r="D3534" i="25"/>
  <c r="D3535" i="25"/>
  <c r="D3536" i="25"/>
  <c r="D3537" i="25"/>
  <c r="D3538" i="25"/>
  <c r="D3539" i="25"/>
  <c r="D3540" i="25"/>
  <c r="D3541" i="25"/>
  <c r="D3542" i="25"/>
  <c r="E3542" i="25" s="1"/>
  <c r="D3543" i="25"/>
  <c r="D3544" i="25"/>
  <c r="D3545" i="25"/>
  <c r="D3546" i="25"/>
  <c r="D3547" i="25"/>
  <c r="D3548" i="25"/>
  <c r="D3549" i="25"/>
  <c r="D3550" i="25"/>
  <c r="D3551" i="25"/>
  <c r="D3552" i="25"/>
  <c r="E3552" i="25" s="1"/>
  <c r="D3553" i="25"/>
  <c r="D3554" i="25"/>
  <c r="D3555" i="25"/>
  <c r="D3556" i="25"/>
  <c r="D3557" i="25"/>
  <c r="D3558" i="25"/>
  <c r="D3559" i="25"/>
  <c r="D3560" i="25"/>
  <c r="D3561" i="25"/>
  <c r="D3562" i="25"/>
  <c r="E3562" i="25" s="1"/>
  <c r="D3563" i="25"/>
  <c r="D3564" i="25"/>
  <c r="D3565" i="25"/>
  <c r="D3566" i="25"/>
  <c r="D3567" i="25"/>
  <c r="D3568" i="25"/>
  <c r="D3569" i="25"/>
  <c r="D3570" i="25"/>
  <c r="D3571" i="25"/>
  <c r="D3572" i="25"/>
  <c r="E3572" i="25" s="1"/>
  <c r="D3573" i="25"/>
  <c r="E3573" i="25" s="1"/>
  <c r="D3574" i="25"/>
  <c r="D3575" i="25"/>
  <c r="D3576" i="25"/>
  <c r="D3577" i="25"/>
  <c r="D3578" i="25"/>
  <c r="D3579" i="25"/>
  <c r="D3580" i="25"/>
  <c r="D3581" i="25"/>
  <c r="D3582" i="25"/>
  <c r="E3582" i="25" s="1"/>
  <c r="E3583" i="25" s="1"/>
  <c r="D3583" i="25"/>
  <c r="D3584" i="25"/>
  <c r="D3585" i="25"/>
  <c r="D3586" i="25"/>
  <c r="D3587" i="25"/>
  <c r="D3588" i="25"/>
  <c r="D3589" i="25"/>
  <c r="D3590" i="25"/>
  <c r="D3591" i="25"/>
  <c r="D3592" i="25"/>
  <c r="E3592" i="25" s="1"/>
  <c r="E3593" i="25" s="1"/>
  <c r="E3594" i="25" s="1"/>
  <c r="E3595" i="25" s="1"/>
  <c r="D3593" i="25"/>
  <c r="D3594" i="25"/>
  <c r="D3595" i="25"/>
  <c r="D3596" i="25"/>
  <c r="D3597" i="25"/>
  <c r="D3598" i="25"/>
  <c r="D3599" i="25"/>
  <c r="D3600" i="25"/>
  <c r="D3601" i="25"/>
  <c r="D3602" i="25"/>
  <c r="E3602" i="25" s="1"/>
  <c r="D3603" i="25"/>
  <c r="D3604" i="25"/>
  <c r="D3605" i="25"/>
  <c r="D3606" i="25"/>
  <c r="D3607" i="25"/>
  <c r="D3608" i="25"/>
  <c r="D3609" i="25"/>
  <c r="D3610" i="25"/>
  <c r="D3611" i="25"/>
  <c r="D3612" i="25"/>
  <c r="E3612" i="25" s="1"/>
  <c r="D3613" i="25"/>
  <c r="D3614" i="25"/>
  <c r="D3615" i="25"/>
  <c r="D3616" i="25"/>
  <c r="D3617" i="25"/>
  <c r="D3618" i="25"/>
  <c r="D3619" i="25"/>
  <c r="D3620" i="25"/>
  <c r="D3621" i="25"/>
  <c r="D3622" i="25"/>
  <c r="E3622" i="25" s="1"/>
  <c r="D3623" i="25"/>
  <c r="E3623" i="25"/>
  <c r="D3624" i="25"/>
  <c r="D3625" i="25"/>
  <c r="D3626" i="25"/>
  <c r="D3627" i="25"/>
  <c r="D3628" i="25"/>
  <c r="D3629" i="25"/>
  <c r="D3630" i="25"/>
  <c r="D3631" i="25"/>
  <c r="D3632" i="25"/>
  <c r="E3632" i="25" s="1"/>
  <c r="D3633" i="25"/>
  <c r="D3634" i="25"/>
  <c r="D3635" i="25"/>
  <c r="D3636" i="25"/>
  <c r="D3637" i="25"/>
  <c r="D3638" i="25"/>
  <c r="D3639" i="25"/>
  <c r="D3640" i="25"/>
  <c r="D3641" i="25"/>
  <c r="D3642" i="25"/>
  <c r="E3642" i="25" s="1"/>
  <c r="D3643" i="25"/>
  <c r="D3644" i="25"/>
  <c r="D3645" i="25"/>
  <c r="D3646" i="25"/>
  <c r="D3647" i="25"/>
  <c r="D3648" i="25"/>
  <c r="D3649" i="25"/>
  <c r="D3650" i="25"/>
  <c r="D3651" i="25"/>
  <c r="D3652" i="25"/>
  <c r="E3652" i="25" s="1"/>
  <c r="D3653" i="25"/>
  <c r="D3654" i="25"/>
  <c r="D3655" i="25"/>
  <c r="D3656" i="25"/>
  <c r="D3657" i="25"/>
  <c r="D3658" i="25"/>
  <c r="D3659" i="25"/>
  <c r="D3660" i="25"/>
  <c r="D3661" i="25"/>
  <c r="D3662" i="25"/>
  <c r="E3662" i="25" s="1"/>
  <c r="E3663" i="25" s="1"/>
  <c r="E3664" i="25" s="1"/>
  <c r="E3665" i="25" s="1"/>
  <c r="E3666" i="25" s="1"/>
  <c r="E3667" i="25" s="1"/>
  <c r="E3668" i="25" s="1"/>
  <c r="E3669" i="25" s="1"/>
  <c r="E3670" i="25" s="1"/>
  <c r="E3671" i="25" s="1"/>
  <c r="D3663" i="25"/>
  <c r="D3664" i="25"/>
  <c r="D3665" i="25"/>
  <c r="D3666" i="25"/>
  <c r="D3667" i="25"/>
  <c r="D3668" i="25"/>
  <c r="D3669" i="25"/>
  <c r="D3670" i="25"/>
  <c r="D3671" i="25"/>
  <c r="D3672" i="25"/>
  <c r="E3672" i="25" s="1"/>
  <c r="D3673" i="25"/>
  <c r="D3674" i="25"/>
  <c r="D3675" i="25"/>
  <c r="D3676" i="25"/>
  <c r="D3677" i="25"/>
  <c r="D3678" i="25"/>
  <c r="D3679" i="25"/>
  <c r="D3680" i="25"/>
  <c r="D3681" i="25"/>
  <c r="D3682" i="25"/>
  <c r="E3682" i="25" s="1"/>
  <c r="D3683" i="25"/>
  <c r="D3684" i="25"/>
  <c r="D3685" i="25"/>
  <c r="D3686" i="25"/>
  <c r="D3687" i="25"/>
  <c r="D3688" i="25"/>
  <c r="D3689" i="25"/>
  <c r="D3690" i="25"/>
  <c r="D3691" i="25"/>
  <c r="D3692" i="25"/>
  <c r="E3692" i="25" s="1"/>
  <c r="D3693" i="25"/>
  <c r="D3694" i="25"/>
  <c r="D3695" i="25"/>
  <c r="D3696" i="25"/>
  <c r="D3697" i="25"/>
  <c r="D3698" i="25"/>
  <c r="D3699" i="25"/>
  <c r="D3700" i="25"/>
  <c r="D3701" i="25"/>
  <c r="D3702" i="25"/>
  <c r="E3702" i="25" s="1"/>
  <c r="D3703" i="25"/>
  <c r="D3704" i="25"/>
  <c r="D3705" i="25"/>
  <c r="D3706" i="25"/>
  <c r="D3707" i="25"/>
  <c r="D3708" i="25"/>
  <c r="D3709" i="25"/>
  <c r="D3710" i="25"/>
  <c r="D3711" i="25"/>
  <c r="D3712" i="25"/>
  <c r="E3712" i="25" s="1"/>
  <c r="D3713" i="25"/>
  <c r="D3714" i="25"/>
  <c r="D3715" i="25"/>
  <c r="D3716" i="25"/>
  <c r="D3717" i="25"/>
  <c r="D3718" i="25"/>
  <c r="D3719" i="25"/>
  <c r="D3720" i="25"/>
  <c r="D3721" i="25"/>
  <c r="D3722" i="25"/>
  <c r="E3722" i="25" s="1"/>
  <c r="D3723" i="25"/>
  <c r="D3724" i="25"/>
  <c r="D3725" i="25"/>
  <c r="D3726" i="25"/>
  <c r="D3727" i="25"/>
  <c r="D3728" i="25"/>
  <c r="D3729" i="25"/>
  <c r="D3730" i="25"/>
  <c r="D3731" i="25"/>
  <c r="D3732" i="25"/>
  <c r="E3732" i="25" s="1"/>
  <c r="E3733" i="25" s="1"/>
  <c r="D3733" i="25"/>
  <c r="D3734" i="25"/>
  <c r="D3735" i="25"/>
  <c r="D3736" i="25"/>
  <c r="D3737" i="25"/>
  <c r="D3738" i="25"/>
  <c r="D3739" i="25"/>
  <c r="D3740" i="25"/>
  <c r="D3741" i="25"/>
  <c r="D3742" i="25"/>
  <c r="E3742" i="25" s="1"/>
  <c r="E3743" i="25" s="1"/>
  <c r="D3743" i="25"/>
  <c r="D3744" i="25"/>
  <c r="D3745" i="25"/>
  <c r="D3746" i="25"/>
  <c r="D3747" i="25"/>
  <c r="D3748" i="25"/>
  <c r="D3749" i="25"/>
  <c r="D3750" i="25"/>
  <c r="D3751" i="25"/>
  <c r="D3752" i="25"/>
  <c r="E3752" i="25" s="1"/>
  <c r="E3753" i="25" s="1"/>
  <c r="E3754" i="25" s="1"/>
  <c r="E3755" i="25" s="1"/>
  <c r="D3753" i="25"/>
  <c r="D3754" i="25"/>
  <c r="D3755" i="25"/>
  <c r="D3756" i="25"/>
  <c r="D3757" i="25"/>
  <c r="D3758" i="25"/>
  <c r="D3759" i="25"/>
  <c r="D3760" i="25"/>
  <c r="D3761" i="25"/>
  <c r="D3762" i="25"/>
  <c r="E3762" i="25" s="1"/>
  <c r="D3763" i="25"/>
  <c r="D3764" i="25"/>
  <c r="D3765" i="25"/>
  <c r="D3766" i="25"/>
  <c r="D3767" i="25"/>
  <c r="D3768" i="25"/>
  <c r="D3769" i="25"/>
  <c r="D3770" i="25"/>
  <c r="D3771" i="25"/>
  <c r="D3772" i="25"/>
  <c r="E3772" i="25" s="1"/>
  <c r="D3773" i="25"/>
  <c r="D3774" i="25"/>
  <c r="D3775" i="25"/>
  <c r="D3776" i="25"/>
  <c r="D3777" i="25"/>
  <c r="D3778" i="25"/>
  <c r="D3779" i="25"/>
  <c r="D3780" i="25"/>
  <c r="D3781" i="25"/>
  <c r="D3782" i="25"/>
  <c r="E3782" i="25" s="1"/>
  <c r="E3783" i="25" s="1"/>
  <c r="D3783" i="25"/>
  <c r="D3784" i="25"/>
  <c r="D3785" i="25"/>
  <c r="D3786" i="25"/>
  <c r="D3787" i="25"/>
  <c r="D3788" i="25"/>
  <c r="D3789" i="25"/>
  <c r="D3790" i="25"/>
  <c r="D3791" i="25"/>
  <c r="D3792" i="25"/>
  <c r="E3792" i="25" s="1"/>
  <c r="D3793" i="25"/>
  <c r="D3794" i="25"/>
  <c r="D3795" i="25"/>
  <c r="D3796" i="25"/>
  <c r="D3797" i="25"/>
  <c r="D3798" i="25"/>
  <c r="D3799" i="25"/>
  <c r="D3800" i="25"/>
  <c r="D3801" i="25"/>
  <c r="D3802" i="25"/>
  <c r="E3802" i="25" s="1"/>
  <c r="D3803" i="25"/>
  <c r="D3804" i="25"/>
  <c r="D3805" i="25"/>
  <c r="D3806" i="25"/>
  <c r="D3807" i="25"/>
  <c r="D3808" i="25"/>
  <c r="D3809" i="25"/>
  <c r="D3810" i="25"/>
  <c r="D3811" i="25"/>
  <c r="D3812" i="25"/>
  <c r="E3812" i="25" s="1"/>
  <c r="D3813" i="25"/>
  <c r="D3814" i="25"/>
  <c r="D3815" i="25"/>
  <c r="D3816" i="25"/>
  <c r="D3817" i="25"/>
  <c r="D3818" i="25"/>
  <c r="D3819" i="25"/>
  <c r="D3820" i="25"/>
  <c r="D3821" i="25"/>
  <c r="D3822" i="25"/>
  <c r="E3822" i="25" s="1"/>
  <c r="E3823" i="25" s="1"/>
  <c r="E3824" i="25" s="1"/>
  <c r="E3825" i="25" s="1"/>
  <c r="E3826" i="25" s="1"/>
  <c r="E3827" i="25" s="1"/>
  <c r="E3828" i="25" s="1"/>
  <c r="E3829" i="25" s="1"/>
  <c r="E3830" i="25" s="1"/>
  <c r="E3831" i="25" s="1"/>
  <c r="D3823" i="25"/>
  <c r="D3824" i="25"/>
  <c r="D3825" i="25"/>
  <c r="D3826" i="25"/>
  <c r="D3827" i="25"/>
  <c r="D3828" i="25"/>
  <c r="D3829" i="25"/>
  <c r="D3830" i="25"/>
  <c r="D3831" i="25"/>
  <c r="D3832" i="25"/>
  <c r="E3832" i="25" s="1"/>
  <c r="D3833" i="25"/>
  <c r="D3834" i="25"/>
  <c r="D3835" i="25"/>
  <c r="D3836" i="25"/>
  <c r="D3837" i="25"/>
  <c r="D3838" i="25"/>
  <c r="D3839" i="25"/>
  <c r="D3840" i="25"/>
  <c r="D3841" i="25"/>
  <c r="D3842" i="25"/>
  <c r="E3842" i="25" s="1"/>
  <c r="D3843" i="25"/>
  <c r="D3844" i="25"/>
  <c r="D3845" i="25"/>
  <c r="D3846" i="25"/>
  <c r="D3847" i="25"/>
  <c r="D3848" i="25"/>
  <c r="D3849" i="25"/>
  <c r="D3850" i="25"/>
  <c r="D3851" i="25"/>
  <c r="D3852" i="25"/>
  <c r="E3852" i="25" s="1"/>
  <c r="D3853" i="25"/>
  <c r="D3854" i="25"/>
  <c r="D3855" i="25"/>
  <c r="D3856" i="25"/>
  <c r="D3857" i="25"/>
  <c r="D3858" i="25"/>
  <c r="D3859" i="25"/>
  <c r="D3860" i="25"/>
  <c r="D3861" i="25"/>
  <c r="D3862" i="25"/>
  <c r="E3862" i="25" s="1"/>
  <c r="E3863" i="25" s="1"/>
  <c r="E3864" i="25" s="1"/>
  <c r="E3865" i="25" s="1"/>
  <c r="D3863" i="25"/>
  <c r="D3864" i="25"/>
  <c r="D3865" i="25"/>
  <c r="D3866" i="25"/>
  <c r="D3867" i="25"/>
  <c r="D3868" i="25"/>
  <c r="D3869" i="25"/>
  <c r="D3870" i="25"/>
  <c r="D3871" i="25"/>
  <c r="D3872" i="25"/>
  <c r="E3872" i="25" s="1"/>
  <c r="D3873" i="25"/>
  <c r="D3874" i="25"/>
  <c r="D3875" i="25"/>
  <c r="D3876" i="25"/>
  <c r="D3877" i="25"/>
  <c r="D3878" i="25"/>
  <c r="D3879" i="25"/>
  <c r="D3880" i="25"/>
  <c r="D3881" i="25"/>
  <c r="D3882" i="25"/>
  <c r="E3882" i="25" s="1"/>
  <c r="D3883" i="25"/>
  <c r="D3884" i="25"/>
  <c r="D3885" i="25"/>
  <c r="D3886" i="25"/>
  <c r="D3887" i="25"/>
  <c r="D3888" i="25"/>
  <c r="D3889" i="25"/>
  <c r="D3890" i="25"/>
  <c r="D3891" i="25"/>
  <c r="D3892" i="25"/>
  <c r="E3892" i="25" s="1"/>
  <c r="D3893" i="25"/>
  <c r="E3893" i="25"/>
  <c r="D3894" i="25"/>
  <c r="D3895" i="25"/>
  <c r="D3896" i="25"/>
  <c r="D3897" i="25"/>
  <c r="D3898" i="25"/>
  <c r="D3899" i="25"/>
  <c r="D3900" i="25"/>
  <c r="D3901" i="25"/>
  <c r="D3902" i="25"/>
  <c r="E3902" i="25" s="1"/>
  <c r="E3903" i="25" s="1"/>
  <c r="D3903" i="25"/>
  <c r="D3904" i="25"/>
  <c r="D3905" i="25"/>
  <c r="D3906" i="25"/>
  <c r="D3907" i="25"/>
  <c r="D3908" i="25"/>
  <c r="D3909" i="25"/>
  <c r="D3910" i="25"/>
  <c r="D3911" i="25"/>
  <c r="D3912" i="25"/>
  <c r="E3912" i="25" s="1"/>
  <c r="E3913" i="25" s="1"/>
  <c r="E3914" i="25" s="1"/>
  <c r="E3915" i="25" s="1"/>
  <c r="D3913" i="25"/>
  <c r="D3914" i="25"/>
  <c r="D3915" i="25"/>
  <c r="D3916" i="25"/>
  <c r="D3917" i="25"/>
  <c r="D3918" i="25"/>
  <c r="D3919" i="25"/>
  <c r="D3920" i="25"/>
  <c r="D3921" i="25"/>
  <c r="D3922" i="25"/>
  <c r="E3922" i="25" s="1"/>
  <c r="D3923" i="25"/>
  <c r="D3924" i="25"/>
  <c r="D3925" i="25"/>
  <c r="D3926" i="25"/>
  <c r="D3927" i="25"/>
  <c r="D3928" i="25"/>
  <c r="D3929" i="25"/>
  <c r="D3930" i="25"/>
  <c r="D3931" i="25"/>
  <c r="D3932" i="25"/>
  <c r="E3932" i="25" s="1"/>
  <c r="D3933" i="25"/>
  <c r="D3934" i="25"/>
  <c r="D3935" i="25"/>
  <c r="D3936" i="25"/>
  <c r="D3937" i="25"/>
  <c r="D3938" i="25"/>
  <c r="D3939" i="25"/>
  <c r="D3940" i="25"/>
  <c r="D3941" i="25"/>
  <c r="D3942" i="25"/>
  <c r="E3942" i="25" s="1"/>
  <c r="D3943" i="25"/>
  <c r="E3943" i="25" s="1"/>
  <c r="D3944" i="25"/>
  <c r="D3945" i="25"/>
  <c r="D3946" i="25"/>
  <c r="D3947" i="25"/>
  <c r="D3948" i="25"/>
  <c r="D3949" i="25"/>
  <c r="D3950" i="25"/>
  <c r="D3951" i="25"/>
  <c r="D3952" i="25"/>
  <c r="E3952" i="25" s="1"/>
  <c r="D3953" i="25"/>
  <c r="D3954" i="25"/>
  <c r="D3955" i="25"/>
  <c r="D3956" i="25"/>
  <c r="D3957" i="25"/>
  <c r="D3958" i="25"/>
  <c r="D3959" i="25"/>
  <c r="D3960" i="25"/>
  <c r="D3961" i="25"/>
  <c r="D3962" i="25"/>
  <c r="E3962" i="25" s="1"/>
  <c r="D3963" i="25"/>
  <c r="D3964" i="25"/>
  <c r="D3965" i="25"/>
  <c r="D3966" i="25"/>
  <c r="D3967" i="25"/>
  <c r="D3968" i="25"/>
  <c r="D3969" i="25"/>
  <c r="D3970" i="25"/>
  <c r="D3971" i="25"/>
  <c r="D3972" i="25"/>
  <c r="E3972" i="25" s="1"/>
  <c r="D3973" i="25"/>
  <c r="D3974" i="25"/>
  <c r="D3975" i="25"/>
  <c r="D3976" i="25"/>
  <c r="D3977" i="25"/>
  <c r="D3978" i="25"/>
  <c r="D3979" i="25"/>
  <c r="D3980" i="25"/>
  <c r="D3981" i="25"/>
  <c r="D3982" i="25"/>
  <c r="E3982" i="25" s="1"/>
  <c r="E3983" i="25" s="1"/>
  <c r="E3984" i="25" s="1"/>
  <c r="E3985" i="25" s="1"/>
  <c r="E3986" i="25" s="1"/>
  <c r="D3983" i="25"/>
  <c r="D3984" i="25"/>
  <c r="D3985" i="25"/>
  <c r="D3986" i="25"/>
  <c r="D3987" i="25"/>
  <c r="D3988" i="25"/>
  <c r="D3989" i="25"/>
  <c r="D3990" i="25"/>
  <c r="D3991" i="25"/>
  <c r="D3992" i="25"/>
  <c r="E3992" i="25" s="1"/>
  <c r="D3993" i="25"/>
  <c r="D3994" i="25"/>
  <c r="D3995" i="25"/>
  <c r="D3996" i="25"/>
  <c r="D3997" i="25"/>
  <c r="D3998" i="25"/>
  <c r="D3999" i="25"/>
  <c r="D4000" i="25"/>
  <c r="D4001" i="25"/>
  <c r="D4002" i="25"/>
  <c r="E4002" i="25" s="1"/>
  <c r="D4003" i="25"/>
  <c r="D4004" i="25"/>
  <c r="D4005" i="25"/>
  <c r="D4006" i="25"/>
  <c r="D4007" i="25"/>
  <c r="D4008" i="25"/>
  <c r="D4009" i="25"/>
  <c r="D4010" i="25"/>
  <c r="D4011" i="25"/>
  <c r="D4012" i="25"/>
  <c r="E4012" i="25" s="1"/>
  <c r="D4013" i="25"/>
  <c r="E4013" i="25" s="1"/>
  <c r="E4014" i="25" s="1"/>
  <c r="E4015" i="25" s="1"/>
  <c r="E4016" i="25" s="1"/>
  <c r="E4017" i="25" s="1"/>
  <c r="E4018" i="25" s="1"/>
  <c r="E4019" i="25" s="1"/>
  <c r="E4020" i="25" s="1"/>
  <c r="E4021" i="25" s="1"/>
  <c r="D4014" i="25"/>
  <c r="D4015" i="25"/>
  <c r="D4016" i="25"/>
  <c r="D4017" i="25"/>
  <c r="D4018" i="25"/>
  <c r="D4019" i="25"/>
  <c r="D4020" i="25"/>
  <c r="D4021" i="25"/>
  <c r="D4022" i="25"/>
  <c r="E4022" i="25" s="1"/>
  <c r="D4023" i="25"/>
  <c r="D4024" i="25"/>
  <c r="D4025" i="25"/>
  <c r="D4026" i="25"/>
  <c r="D4027" i="25"/>
  <c r="D4028" i="25"/>
  <c r="D4029" i="25"/>
  <c r="D4030" i="25"/>
  <c r="D4031" i="25"/>
  <c r="D4032" i="25"/>
  <c r="E4032" i="25" s="1"/>
  <c r="D4033" i="25"/>
  <c r="D4034" i="25"/>
  <c r="D4035" i="25"/>
  <c r="D4036" i="25"/>
  <c r="D4037" i="25"/>
  <c r="D4038" i="25"/>
  <c r="D4039" i="25"/>
  <c r="D4040" i="25"/>
  <c r="D4041" i="25"/>
  <c r="D4042" i="25"/>
  <c r="E4042" i="25" s="1"/>
  <c r="D4043" i="25"/>
  <c r="D4044" i="25"/>
  <c r="D4045" i="25"/>
  <c r="D4046" i="25"/>
  <c r="D4047" i="25"/>
  <c r="D4048" i="25"/>
  <c r="D4049" i="25"/>
  <c r="D4050" i="25"/>
  <c r="D4051" i="25"/>
  <c r="D4052" i="25"/>
  <c r="E4052" i="25" s="1"/>
  <c r="D4053" i="25"/>
  <c r="D4054" i="25"/>
  <c r="D4055" i="25"/>
  <c r="D4056" i="25"/>
  <c r="D4057" i="25"/>
  <c r="D4058" i="25"/>
  <c r="D4059" i="25"/>
  <c r="D4060" i="25"/>
  <c r="D4061" i="25"/>
  <c r="D4062" i="25"/>
  <c r="E4062" i="25" s="1"/>
  <c r="E4063" i="25" s="1"/>
  <c r="E4064" i="25" s="1"/>
  <c r="E4065" i="25" s="1"/>
  <c r="E4066" i="25" s="1"/>
  <c r="E4067" i="25" s="1"/>
  <c r="E4068" i="25" s="1"/>
  <c r="E4069" i="25" s="1"/>
  <c r="E4070" i="25" s="1"/>
  <c r="E4071" i="25" s="1"/>
  <c r="D4063" i="25"/>
  <c r="D4064" i="25"/>
  <c r="D4065" i="25"/>
  <c r="D4066" i="25"/>
  <c r="D4067" i="25"/>
  <c r="D4068" i="25"/>
  <c r="D4069" i="25"/>
  <c r="D4070" i="25"/>
  <c r="D4071" i="25"/>
  <c r="D4072" i="25"/>
  <c r="E4072" i="25" s="1"/>
  <c r="E4073" i="25" s="1"/>
  <c r="E4074" i="25" s="1"/>
  <c r="E4075" i="25" s="1"/>
  <c r="D4073" i="25"/>
  <c r="D4074" i="25"/>
  <c r="D4075" i="25"/>
  <c r="D4076" i="25"/>
  <c r="D4077" i="25"/>
  <c r="D4078" i="25"/>
  <c r="D4079" i="25"/>
  <c r="D4080" i="25"/>
  <c r="D4081" i="25"/>
  <c r="D4082" i="25"/>
  <c r="E4082" i="25" s="1"/>
  <c r="D4083" i="25"/>
  <c r="D4084" i="25"/>
  <c r="D4085" i="25"/>
  <c r="D4086" i="25"/>
  <c r="D4087" i="25"/>
  <c r="D4088" i="25"/>
  <c r="D4089" i="25"/>
  <c r="D4090" i="25"/>
  <c r="D4091" i="25"/>
  <c r="D4092" i="25"/>
  <c r="E4092" i="25" s="1"/>
  <c r="D4093" i="25"/>
  <c r="D4094" i="25"/>
  <c r="D4095" i="25"/>
  <c r="D4096" i="25"/>
  <c r="D4097" i="25"/>
  <c r="D4098" i="25"/>
  <c r="D4099" i="25"/>
  <c r="D4100" i="25"/>
  <c r="D4101" i="25"/>
  <c r="D4102" i="25"/>
  <c r="E4102" i="25" s="1"/>
  <c r="D4103" i="25"/>
  <c r="D4104" i="25"/>
  <c r="D4105" i="25"/>
  <c r="D4106" i="25"/>
  <c r="D4107" i="25"/>
  <c r="D4108" i="25"/>
  <c r="D4109" i="25"/>
  <c r="D4110" i="25"/>
  <c r="D4111" i="25"/>
  <c r="D4112" i="25"/>
  <c r="E4112" i="25" s="1"/>
  <c r="D4113" i="25"/>
  <c r="D4114" i="25"/>
  <c r="D4115" i="25"/>
  <c r="D4116" i="25"/>
  <c r="D4117" i="25"/>
  <c r="D4118" i="25"/>
  <c r="D4119" i="25"/>
  <c r="D4120" i="25"/>
  <c r="D4121" i="25"/>
  <c r="D4122" i="25"/>
  <c r="E4122" i="25" s="1"/>
  <c r="D4123" i="25"/>
  <c r="D4124" i="25"/>
  <c r="D4125" i="25"/>
  <c r="D4126" i="25"/>
  <c r="D4127" i="25"/>
  <c r="D4128" i="25"/>
  <c r="D4129" i="25"/>
  <c r="D4130" i="25"/>
  <c r="D4131" i="25"/>
  <c r="D4132" i="25"/>
  <c r="E4132" i="25" s="1"/>
  <c r="D4133" i="25"/>
  <c r="D4134" i="25"/>
  <c r="D4135" i="25"/>
  <c r="D4136" i="25"/>
  <c r="D4137" i="25"/>
  <c r="D4138" i="25"/>
  <c r="D4139" i="25"/>
  <c r="D4140" i="25"/>
  <c r="D4141" i="25"/>
  <c r="D4142" i="25"/>
  <c r="E4142" i="25" s="1"/>
  <c r="E4143" i="25" s="1"/>
  <c r="E4144" i="25" s="1"/>
  <c r="E4145" i="25" s="1"/>
  <c r="E4146" i="25" s="1"/>
  <c r="E4147" i="25" s="1"/>
  <c r="E4148" i="25" s="1"/>
  <c r="E4149" i="25" s="1"/>
  <c r="E4150" i="25" s="1"/>
  <c r="E4151" i="25" s="1"/>
  <c r="D4143" i="25"/>
  <c r="D4144" i="25"/>
  <c r="D4145" i="25"/>
  <c r="D4146" i="25"/>
  <c r="D4147" i="25"/>
  <c r="D4148" i="25"/>
  <c r="D4149" i="25"/>
  <c r="D4150" i="25"/>
  <c r="D4151" i="25"/>
  <c r="D4152" i="25"/>
  <c r="E4152" i="25" s="1"/>
  <c r="D4153" i="25"/>
  <c r="D4154" i="25"/>
  <c r="D4155" i="25"/>
  <c r="D4156" i="25"/>
  <c r="D4157" i="25"/>
  <c r="D4158" i="25"/>
  <c r="D4159" i="25"/>
  <c r="D4160" i="25"/>
  <c r="D4161" i="25"/>
  <c r="D4162" i="25"/>
  <c r="E4162" i="25" s="1"/>
  <c r="D4163" i="25"/>
  <c r="D4164" i="25"/>
  <c r="D4165" i="25"/>
  <c r="D4166" i="25"/>
  <c r="D4167" i="25"/>
  <c r="D4168" i="25"/>
  <c r="D4169" i="25"/>
  <c r="D4170" i="25"/>
  <c r="D4171" i="25"/>
  <c r="D4172" i="25"/>
  <c r="E4172" i="25" s="1"/>
  <c r="D4173" i="25"/>
  <c r="D4174" i="25"/>
  <c r="D4175" i="25"/>
  <c r="D4176" i="25"/>
  <c r="D4177" i="25"/>
  <c r="D4178" i="25"/>
  <c r="D4179" i="25"/>
  <c r="D4180" i="25"/>
  <c r="D4181" i="25"/>
  <c r="D4182" i="25"/>
  <c r="E4182" i="25" s="1"/>
  <c r="D4183" i="25"/>
  <c r="E4183" i="25"/>
  <c r="D4184" i="25"/>
  <c r="D4185" i="25"/>
  <c r="D4186" i="25"/>
  <c r="D4187" i="25"/>
  <c r="D4188" i="25"/>
  <c r="D4189" i="25"/>
  <c r="D4190" i="25"/>
  <c r="D4191" i="25"/>
  <c r="D4192" i="25"/>
  <c r="E4192" i="25" s="1"/>
  <c r="D4193" i="25"/>
  <c r="D4194" i="25"/>
  <c r="D4195" i="25"/>
  <c r="D4196" i="25"/>
  <c r="D4197" i="25"/>
  <c r="D4198" i="25"/>
  <c r="D4199" i="25"/>
  <c r="D4200" i="25"/>
  <c r="D4201" i="25"/>
  <c r="D4202" i="25"/>
  <c r="E4202" i="25" s="1"/>
  <c r="E4203" i="25" s="1"/>
  <c r="D4203" i="25"/>
  <c r="D4204" i="25"/>
  <c r="D4205" i="25"/>
  <c r="D4206" i="25"/>
  <c r="D4207" i="25"/>
  <c r="D4208" i="25"/>
  <c r="D4209" i="25"/>
  <c r="D4210" i="25"/>
  <c r="D4211" i="25"/>
  <c r="D4212" i="25"/>
  <c r="E4212" i="25" s="1"/>
  <c r="D4213" i="25"/>
  <c r="E4213" i="25"/>
  <c r="D4214" i="25"/>
  <c r="D4215" i="25"/>
  <c r="D4216" i="25"/>
  <c r="D4217" i="25"/>
  <c r="D4218" i="25"/>
  <c r="D4219" i="25"/>
  <c r="D4220" i="25"/>
  <c r="D4221" i="25"/>
  <c r="D4222" i="25"/>
  <c r="E4222" i="25" s="1"/>
  <c r="E4223" i="25" s="1"/>
  <c r="E4224" i="25" s="1"/>
  <c r="E4225" i="25" s="1"/>
  <c r="E4226" i="25" s="1"/>
  <c r="E4227" i="25" s="1"/>
  <c r="E4228" i="25" s="1"/>
  <c r="E4229" i="25" s="1"/>
  <c r="E4230" i="25" s="1"/>
  <c r="E4231" i="25" s="1"/>
  <c r="D4223" i="25"/>
  <c r="D4224" i="25"/>
  <c r="D4225" i="25"/>
  <c r="D4226" i="25"/>
  <c r="D4227" i="25"/>
  <c r="D4228" i="25"/>
  <c r="D4229" i="25"/>
  <c r="D4230" i="25"/>
  <c r="D4231" i="25"/>
  <c r="D4232" i="25"/>
  <c r="E4232" i="25" s="1"/>
  <c r="D4233" i="25"/>
  <c r="D4234" i="25"/>
  <c r="D4235" i="25"/>
  <c r="D4236" i="25"/>
  <c r="D4237" i="25"/>
  <c r="D4238" i="25"/>
  <c r="D4239" i="25"/>
  <c r="D4240" i="25"/>
  <c r="D4241" i="25"/>
  <c r="D4242" i="25"/>
  <c r="E4242" i="25" s="1"/>
  <c r="D4243" i="25"/>
  <c r="D4244" i="25"/>
  <c r="D4245" i="25"/>
  <c r="D4246" i="25"/>
  <c r="D4247" i="25"/>
  <c r="D4248" i="25"/>
  <c r="D4249" i="25"/>
  <c r="D4250" i="25"/>
  <c r="D4251" i="25"/>
  <c r="D4252" i="25"/>
  <c r="E4252" i="25" s="1"/>
  <c r="D4253" i="25"/>
  <c r="D4254" i="25"/>
  <c r="D4255" i="25"/>
  <c r="D4256" i="25"/>
  <c r="D4257" i="25"/>
  <c r="D4258" i="25"/>
  <c r="D4259" i="25"/>
  <c r="D4260" i="25"/>
  <c r="D4261" i="25"/>
  <c r="D4262" i="25"/>
  <c r="E4262" i="25" s="1"/>
  <c r="D4263" i="25"/>
  <c r="E4263" i="25"/>
  <c r="D4264" i="25"/>
  <c r="D4265" i="25"/>
  <c r="D4266" i="25"/>
  <c r="D4267" i="25"/>
  <c r="D4268" i="25"/>
  <c r="D4269" i="25"/>
  <c r="D4270" i="25"/>
  <c r="D4271" i="25"/>
  <c r="D4272" i="25"/>
  <c r="E4272" i="25" s="1"/>
  <c r="D4273" i="25"/>
  <c r="D4274" i="25"/>
  <c r="D4275" i="25"/>
  <c r="D4276" i="25"/>
  <c r="D4277" i="25"/>
  <c r="D4278" i="25"/>
  <c r="D4279" i="25"/>
  <c r="D4280" i="25"/>
  <c r="D4281" i="25"/>
  <c r="D4282" i="25"/>
  <c r="E4282" i="25" s="1"/>
  <c r="D4283" i="25"/>
  <c r="D4284" i="25"/>
  <c r="D4285" i="25"/>
  <c r="D4286" i="25"/>
  <c r="D4287" i="25"/>
  <c r="D4288" i="25"/>
  <c r="D4289" i="25"/>
  <c r="D4290" i="25"/>
  <c r="D4291" i="25"/>
  <c r="D4292" i="25"/>
  <c r="E4292" i="25" s="1"/>
  <c r="E4293" i="25" s="1"/>
  <c r="E4294" i="25" s="1"/>
  <c r="E4295" i="25" s="1"/>
  <c r="E4296" i="25" s="1"/>
  <c r="E4297" i="25" s="1"/>
  <c r="E4298" i="25" s="1"/>
  <c r="E4299" i="25" s="1"/>
  <c r="E4300" i="25" s="1"/>
  <c r="E4301" i="25" s="1"/>
  <c r="D4293" i="25"/>
  <c r="D4294" i="25"/>
  <c r="D4295" i="25"/>
  <c r="D4296" i="25"/>
  <c r="D4297" i="25"/>
  <c r="D4298" i="25"/>
  <c r="D4299" i="25"/>
  <c r="D4300" i="25"/>
  <c r="D4301" i="25"/>
  <c r="D4302" i="25"/>
  <c r="E4302" i="25" s="1"/>
  <c r="D4303" i="25"/>
  <c r="D4304" i="25"/>
  <c r="D4305" i="25"/>
  <c r="D4306" i="25"/>
  <c r="D4307" i="25"/>
  <c r="D4308" i="25"/>
  <c r="D4309" i="25"/>
  <c r="D4310" i="25"/>
  <c r="D4311" i="25"/>
  <c r="D4312" i="25"/>
  <c r="E4312" i="25" s="1"/>
  <c r="E4313" i="25" s="1"/>
  <c r="E4314" i="25" s="1"/>
  <c r="D4313" i="25"/>
  <c r="D4314" i="25"/>
  <c r="D4315" i="25"/>
  <c r="E4315" i="25"/>
  <c r="E4316" i="25" s="1"/>
  <c r="E4317" i="25" s="1"/>
  <c r="E4318" i="25" s="1"/>
  <c r="D4316" i="25"/>
  <c r="D4317" i="25"/>
  <c r="D4318" i="25"/>
  <c r="D4319" i="25"/>
  <c r="D4320" i="25"/>
  <c r="D4321" i="25"/>
  <c r="D4322" i="25"/>
  <c r="E4322" i="25" s="1"/>
  <c r="D4323" i="25"/>
  <c r="D4324" i="25"/>
  <c r="D4325" i="25"/>
  <c r="D4326" i="25"/>
  <c r="D4327" i="25"/>
  <c r="D4328" i="25"/>
  <c r="D4329" i="25"/>
  <c r="D4330" i="25"/>
  <c r="D4331" i="25"/>
  <c r="D4332" i="25"/>
  <c r="E4332" i="25" s="1"/>
  <c r="D4333" i="25"/>
  <c r="D4334" i="25"/>
  <c r="D4335" i="25"/>
  <c r="D4336" i="25"/>
  <c r="D4337" i="25"/>
  <c r="D4338" i="25"/>
  <c r="D4339" i="25"/>
  <c r="D4340" i="25"/>
  <c r="D4341" i="25"/>
  <c r="D4342" i="25"/>
  <c r="E4342" i="25" s="1"/>
  <c r="D4343" i="25"/>
  <c r="D4344" i="25"/>
  <c r="D4345" i="25"/>
  <c r="D4346" i="25"/>
  <c r="D4347" i="25"/>
  <c r="D4348" i="25"/>
  <c r="D4349" i="25"/>
  <c r="D4350" i="25"/>
  <c r="D4351" i="25"/>
  <c r="D4352" i="25"/>
  <c r="E4352" i="25" s="1"/>
  <c r="D4353" i="25"/>
  <c r="D4354" i="25"/>
  <c r="D4355" i="25"/>
  <c r="D4356" i="25"/>
  <c r="D4357" i="25"/>
  <c r="D4358" i="25"/>
  <c r="D4359" i="25"/>
  <c r="D4360" i="25"/>
  <c r="D4361" i="25"/>
  <c r="D4362" i="25"/>
  <c r="E4362" i="25" s="1"/>
  <c r="D4363" i="25"/>
  <c r="D4364" i="25"/>
  <c r="D4365" i="25"/>
  <c r="D4366" i="25"/>
  <c r="D4367" i="25"/>
  <c r="D4368" i="25"/>
  <c r="D4369" i="25"/>
  <c r="D4370" i="25"/>
  <c r="D4371" i="25"/>
  <c r="D4372" i="25"/>
  <c r="E4372" i="25" s="1"/>
  <c r="D4373" i="25"/>
  <c r="D4374" i="25"/>
  <c r="D4375" i="25"/>
  <c r="D4376" i="25"/>
  <c r="D4377" i="25"/>
  <c r="D4378" i="25"/>
  <c r="D4379" i="25"/>
  <c r="D4380" i="25"/>
  <c r="D4381" i="25"/>
  <c r="D4382" i="25"/>
  <c r="E4382" i="25" s="1"/>
  <c r="E4383" i="25" s="1"/>
  <c r="E4384" i="25" s="1"/>
  <c r="E4385" i="25" s="1"/>
  <c r="E4386" i="25" s="1"/>
  <c r="D4383" i="25"/>
  <c r="D4384" i="25"/>
  <c r="D4385" i="25"/>
  <c r="D4386" i="25"/>
  <c r="D4387" i="25"/>
  <c r="D4388" i="25"/>
  <c r="D4389" i="25"/>
  <c r="D4390" i="25"/>
  <c r="D4391" i="25"/>
  <c r="D4392" i="25"/>
  <c r="E4392" i="25" s="1"/>
  <c r="D4393" i="25"/>
  <c r="D4394" i="25"/>
  <c r="D4395" i="25"/>
  <c r="D4396" i="25"/>
  <c r="D4397" i="25"/>
  <c r="D4398" i="25"/>
  <c r="D4399" i="25"/>
  <c r="D4400" i="25"/>
  <c r="D4401" i="25"/>
  <c r="D4402" i="25"/>
  <c r="E4402" i="25" s="1"/>
  <c r="D4403" i="25"/>
  <c r="D4404" i="25"/>
  <c r="D4405" i="25"/>
  <c r="D4406" i="25"/>
  <c r="D4407" i="25"/>
  <c r="D4408" i="25"/>
  <c r="D4409" i="25"/>
  <c r="D4410" i="25"/>
  <c r="D4411" i="25"/>
  <c r="D4412" i="25"/>
  <c r="E4412" i="25" s="1"/>
  <c r="E4413" i="25" s="1"/>
  <c r="D4413" i="25"/>
  <c r="D4414" i="25"/>
  <c r="D4415" i="25"/>
  <c r="D4416" i="25"/>
  <c r="D4417" i="25"/>
  <c r="D4418" i="25"/>
  <c r="D4419" i="25"/>
  <c r="D4420" i="25"/>
  <c r="D4421" i="25"/>
  <c r="D4422" i="25"/>
  <c r="E4422" i="25" s="1"/>
  <c r="D4423" i="25"/>
  <c r="D4424" i="25"/>
  <c r="D4425" i="25"/>
  <c r="D4426" i="25"/>
  <c r="D4427" i="25"/>
  <c r="D4428" i="25"/>
  <c r="D4429" i="25"/>
  <c r="D4430" i="25"/>
  <c r="D4431" i="25"/>
  <c r="D4432" i="25"/>
  <c r="E4432" i="25" s="1"/>
  <c r="D4433" i="25"/>
  <c r="D4434" i="25"/>
  <c r="D4435" i="25"/>
  <c r="D4436" i="25"/>
  <c r="D4437" i="25"/>
  <c r="D4438" i="25"/>
  <c r="D4439" i="25"/>
  <c r="D4440" i="25"/>
  <c r="D4441" i="25"/>
  <c r="D4442" i="25"/>
  <c r="E4442" i="25" s="1"/>
  <c r="D4443" i="25"/>
  <c r="D4444" i="25"/>
  <c r="D4445" i="25"/>
  <c r="D4446" i="25"/>
  <c r="D4447" i="25"/>
  <c r="D4448" i="25"/>
  <c r="D4449" i="25"/>
  <c r="D4450" i="25"/>
  <c r="D4451" i="25"/>
  <c r="D4452" i="25"/>
  <c r="E4452" i="25" s="1"/>
  <c r="D4453" i="25"/>
  <c r="D4454" i="25"/>
  <c r="D4455" i="25"/>
  <c r="D4456" i="25"/>
  <c r="D4457" i="25"/>
  <c r="D4458" i="25"/>
  <c r="D4459" i="25"/>
  <c r="D4460" i="25"/>
  <c r="D4461" i="25"/>
  <c r="D4462" i="25"/>
  <c r="E4462" i="25" s="1"/>
  <c r="E4463" i="25" s="1"/>
  <c r="E4464" i="25" s="1"/>
  <c r="E4465" i="25" s="1"/>
  <c r="E4466" i="25" s="1"/>
  <c r="E4467" i="25" s="1"/>
  <c r="E4468" i="25" s="1"/>
  <c r="E4469" i="25" s="1"/>
  <c r="E4470" i="25" s="1"/>
  <c r="E4471" i="25" s="1"/>
  <c r="D4463" i="25"/>
  <c r="D4464" i="25"/>
  <c r="D4465" i="25"/>
  <c r="D4466" i="25"/>
  <c r="D4467" i="25"/>
  <c r="D4468" i="25"/>
  <c r="D4469" i="25"/>
  <c r="D4470" i="25"/>
  <c r="D4471" i="25"/>
  <c r="D4472" i="25"/>
  <c r="E4472" i="25" s="1"/>
  <c r="D4473" i="25"/>
  <c r="D4474" i="25"/>
  <c r="D4475" i="25"/>
  <c r="D4476" i="25"/>
  <c r="D4477" i="25"/>
  <c r="D4478" i="25"/>
  <c r="D4479" i="25"/>
  <c r="D4480" i="25"/>
  <c r="D4481" i="25"/>
  <c r="D4482" i="25"/>
  <c r="E4482" i="25" s="1"/>
  <c r="D4483" i="25"/>
  <c r="D4484" i="25"/>
  <c r="D4485" i="25"/>
  <c r="D4486" i="25"/>
  <c r="D4487" i="25"/>
  <c r="D4488" i="25"/>
  <c r="D4489" i="25"/>
  <c r="D4490" i="25"/>
  <c r="D4491" i="25"/>
  <c r="D4492" i="25"/>
  <c r="E4492" i="25" s="1"/>
  <c r="D4493" i="25"/>
  <c r="D4494" i="25"/>
  <c r="D4495" i="25"/>
  <c r="D4496" i="25"/>
  <c r="D4497" i="25"/>
  <c r="D4498" i="25"/>
  <c r="D4499" i="25"/>
  <c r="D4500" i="25"/>
  <c r="D4501" i="25"/>
  <c r="D4502" i="25"/>
  <c r="E4502" i="25" s="1"/>
  <c r="D4503" i="25"/>
  <c r="D4504" i="25"/>
  <c r="D4505" i="25"/>
  <c r="D4506" i="25"/>
  <c r="D4507" i="25"/>
  <c r="D4508" i="25"/>
  <c r="D4509" i="25"/>
  <c r="D4510" i="25"/>
  <c r="D4511" i="25"/>
  <c r="D4512" i="25"/>
  <c r="E4512" i="25" s="1"/>
  <c r="D4513" i="25"/>
  <c r="D4514" i="25"/>
  <c r="D4515" i="25"/>
  <c r="D4516" i="25"/>
  <c r="D4517" i="25"/>
  <c r="D4518" i="25"/>
  <c r="D4519" i="25"/>
  <c r="D4520" i="25"/>
  <c r="D4521" i="25"/>
  <c r="D4522" i="25"/>
  <c r="E4522" i="25" s="1"/>
  <c r="D4523" i="25"/>
  <c r="D4524" i="25"/>
  <c r="D4525" i="25"/>
  <c r="D4526" i="25"/>
  <c r="D4527" i="25"/>
  <c r="D4528" i="25"/>
  <c r="D4529" i="25"/>
  <c r="D4530" i="25"/>
  <c r="D4531" i="25"/>
  <c r="D4532" i="25"/>
  <c r="E4532" i="25" s="1"/>
  <c r="E4533" i="25" s="1"/>
  <c r="E4534" i="25" s="1"/>
  <c r="E4535" i="25" s="1"/>
  <c r="D4533" i="25"/>
  <c r="D4534" i="25"/>
  <c r="D4535" i="25"/>
  <c r="D4536" i="25"/>
  <c r="D4537" i="25"/>
  <c r="D4538" i="25"/>
  <c r="D4539" i="25"/>
  <c r="D4540" i="25"/>
  <c r="D4541" i="25"/>
  <c r="D4542" i="25"/>
  <c r="E4542" i="25" s="1"/>
  <c r="E4543" i="25" s="1"/>
  <c r="E4544" i="25" s="1"/>
  <c r="E4545" i="25" s="1"/>
  <c r="E4546" i="25" s="1"/>
  <c r="D4543" i="25"/>
  <c r="D4544" i="25"/>
  <c r="D4545" i="25"/>
  <c r="D4546" i="25"/>
  <c r="D4547" i="25"/>
  <c r="D4548" i="25"/>
  <c r="D4549" i="25"/>
  <c r="D4550" i="25"/>
  <c r="D4551" i="25"/>
  <c r="D4552" i="25"/>
  <c r="E4552" i="25" s="1"/>
  <c r="E4553" i="25" s="1"/>
  <c r="D4553" i="25"/>
  <c r="D4554" i="25"/>
  <c r="D4555" i="25"/>
  <c r="D4556" i="25"/>
  <c r="D4557" i="25"/>
  <c r="D4558" i="25"/>
  <c r="D4559" i="25"/>
  <c r="D4560" i="25"/>
  <c r="D4561" i="25"/>
  <c r="D4562" i="25"/>
  <c r="E4562" i="25" s="1"/>
  <c r="D4563" i="25"/>
  <c r="D4564" i="25"/>
  <c r="D4565" i="25"/>
  <c r="D4566" i="25"/>
  <c r="D4567" i="25"/>
  <c r="D4568" i="25"/>
  <c r="D4569" i="25"/>
  <c r="D4570" i="25"/>
  <c r="D4571" i="25"/>
  <c r="D4572" i="25"/>
  <c r="E4572" i="25" s="1"/>
  <c r="E4573" i="25" s="1"/>
  <c r="D4573" i="25"/>
  <c r="D4574" i="25"/>
  <c r="D4575" i="25"/>
  <c r="D4576" i="25"/>
  <c r="D4577" i="25"/>
  <c r="D4578" i="25"/>
  <c r="D4579" i="25"/>
  <c r="D4580" i="25"/>
  <c r="D4581" i="25"/>
  <c r="D4582" i="25"/>
  <c r="E4582" i="25" s="1"/>
  <c r="E4583" i="25" s="1"/>
  <c r="D4583" i="25"/>
  <c r="D4584" i="25"/>
  <c r="D4585" i="25"/>
  <c r="D4586" i="25"/>
  <c r="D4587" i="25"/>
  <c r="D4588" i="25"/>
  <c r="D4589" i="25"/>
  <c r="D4590" i="25"/>
  <c r="D4591" i="25"/>
  <c r="D4592" i="25"/>
  <c r="E4592" i="25" s="1"/>
  <c r="D4593" i="25"/>
  <c r="D4594" i="25"/>
  <c r="D4595" i="25"/>
  <c r="D4596" i="25"/>
  <c r="D4597" i="25"/>
  <c r="D4598" i="25"/>
  <c r="D4599" i="25"/>
  <c r="D4600" i="25"/>
  <c r="D4601" i="25"/>
  <c r="D4602" i="25"/>
  <c r="E4602" i="25" s="1"/>
  <c r="D4603" i="25"/>
  <c r="D4604" i="25"/>
  <c r="D4605" i="25"/>
  <c r="D4606" i="25"/>
  <c r="D4607" i="25"/>
  <c r="D4608" i="25"/>
  <c r="D4609" i="25"/>
  <c r="D4610" i="25"/>
  <c r="D4611" i="25"/>
  <c r="D4612" i="25"/>
  <c r="E4612" i="25" s="1"/>
  <c r="D4613" i="25"/>
  <c r="D4614" i="25"/>
  <c r="D4615" i="25"/>
  <c r="D4616" i="25"/>
  <c r="D4617" i="25"/>
  <c r="D4618" i="25"/>
  <c r="D4619" i="25"/>
  <c r="D4620" i="25"/>
  <c r="D4621" i="25"/>
  <c r="D4622" i="25"/>
  <c r="E4622" i="25" s="1"/>
  <c r="E4623" i="25" s="1"/>
  <c r="E4624" i="25" s="1"/>
  <c r="D4623" i="25"/>
  <c r="D4624" i="25"/>
  <c r="D4625" i="25"/>
  <c r="D4626" i="25"/>
  <c r="D4627" i="25"/>
  <c r="D4628" i="25"/>
  <c r="D4629" i="25"/>
  <c r="D4630" i="25"/>
  <c r="D4631" i="25"/>
  <c r="D4632" i="25"/>
  <c r="E4632" i="25" s="1"/>
  <c r="D4633" i="25"/>
  <c r="D4634" i="25"/>
  <c r="D4635" i="25"/>
  <c r="D4636" i="25"/>
  <c r="D4637" i="25"/>
  <c r="D4638" i="25"/>
  <c r="D4639" i="25"/>
  <c r="D4640" i="25"/>
  <c r="D4641" i="25"/>
  <c r="D4642" i="25"/>
  <c r="E4642" i="25" s="1"/>
  <c r="D4643" i="25"/>
  <c r="D4644" i="25"/>
  <c r="D4645" i="25"/>
  <c r="D4646" i="25"/>
  <c r="D4647" i="25"/>
  <c r="D4648" i="25"/>
  <c r="D4649" i="25"/>
  <c r="D4650" i="25"/>
  <c r="D4651" i="25"/>
  <c r="D4652" i="25"/>
  <c r="E4652" i="25" s="1"/>
  <c r="D4653" i="25"/>
  <c r="D4654" i="25"/>
  <c r="D4655" i="25"/>
  <c r="D4656" i="25"/>
  <c r="D4657" i="25"/>
  <c r="D4658" i="25"/>
  <c r="D4659" i="25"/>
  <c r="D4660" i="25"/>
  <c r="D4661" i="25"/>
  <c r="D4662" i="25"/>
  <c r="E4662" i="25" s="1"/>
  <c r="D4663" i="25"/>
  <c r="D4664" i="25"/>
  <c r="D4665" i="25"/>
  <c r="D4666" i="25"/>
  <c r="D4667" i="25"/>
  <c r="D4668" i="25"/>
  <c r="D4669" i="25"/>
  <c r="D4670" i="25"/>
  <c r="D4671" i="25"/>
  <c r="D4672" i="25"/>
  <c r="E4672" i="25" s="1"/>
  <c r="D4673" i="25"/>
  <c r="D4674" i="25"/>
  <c r="D4675" i="25"/>
  <c r="D4676" i="25"/>
  <c r="D4677" i="25"/>
  <c r="D4678" i="25"/>
  <c r="D4679" i="25"/>
  <c r="D4680" i="25"/>
  <c r="D4681" i="25"/>
  <c r="D4682" i="25"/>
  <c r="E4682" i="25" s="1"/>
  <c r="D4683" i="25"/>
  <c r="D4684" i="25"/>
  <c r="D4685" i="25"/>
  <c r="D4686" i="25"/>
  <c r="D4687" i="25"/>
  <c r="D4688" i="25"/>
  <c r="D4689" i="25"/>
  <c r="D4690" i="25"/>
  <c r="D4691" i="25"/>
  <c r="D4692" i="25"/>
  <c r="E4692" i="25" s="1"/>
  <c r="D4693" i="25"/>
  <c r="D4694" i="25"/>
  <c r="D4695" i="25"/>
  <c r="D4696" i="25"/>
  <c r="D4697" i="25"/>
  <c r="D4698" i="25"/>
  <c r="D4699" i="25"/>
  <c r="D4700" i="25"/>
  <c r="D4701" i="25"/>
  <c r="D4702" i="25"/>
  <c r="E4702" i="25" s="1"/>
  <c r="E4703" i="25" s="1"/>
  <c r="E4704" i="25" s="1"/>
  <c r="E4705" i="25" s="1"/>
  <c r="E4706" i="25" s="1"/>
  <c r="D4703" i="25"/>
  <c r="D4704" i="25"/>
  <c r="D4705" i="25"/>
  <c r="D4706" i="25"/>
  <c r="D4707" i="25"/>
  <c r="D4708" i="25"/>
  <c r="D4709" i="25"/>
  <c r="D4710" i="25"/>
  <c r="D4711" i="25"/>
  <c r="D4712" i="25"/>
  <c r="E4712" i="25" s="1"/>
  <c r="E4713" i="25" s="1"/>
  <c r="D4713" i="25"/>
  <c r="D4714" i="25"/>
  <c r="D4715" i="25"/>
  <c r="D4716" i="25"/>
  <c r="D4717" i="25"/>
  <c r="D4718" i="25"/>
  <c r="D4719" i="25"/>
  <c r="D4720" i="25"/>
  <c r="D4721" i="25"/>
  <c r="D4722" i="25"/>
  <c r="E4722" i="25" s="1"/>
  <c r="D4723" i="25"/>
  <c r="D4724" i="25"/>
  <c r="D4725" i="25"/>
  <c r="D4726" i="25"/>
  <c r="D4727" i="25"/>
  <c r="D4728" i="25"/>
  <c r="D4729" i="25"/>
  <c r="D4730" i="25"/>
  <c r="D4731" i="25"/>
  <c r="D4732" i="25"/>
  <c r="E4732" i="25" s="1"/>
  <c r="D4733" i="25"/>
  <c r="E4733" i="25"/>
  <c r="D4734" i="25"/>
  <c r="D4735" i="25"/>
  <c r="D4736" i="25"/>
  <c r="D4737" i="25"/>
  <c r="D4738" i="25"/>
  <c r="D4739" i="25"/>
  <c r="D4740" i="25"/>
  <c r="D4741" i="25"/>
  <c r="D4742" i="25"/>
  <c r="E4742" i="25" s="1"/>
  <c r="D4743" i="25"/>
  <c r="D4744" i="25"/>
  <c r="D4745" i="25"/>
  <c r="D4746" i="25"/>
  <c r="D4747" i="25"/>
  <c r="D4748" i="25"/>
  <c r="D4749" i="25"/>
  <c r="D4750" i="25"/>
  <c r="D4751" i="25"/>
  <c r="D4752" i="25"/>
  <c r="E4752" i="25" s="1"/>
  <c r="D4753" i="25"/>
  <c r="D4754" i="25"/>
  <c r="D4755" i="25"/>
  <c r="D4756" i="25"/>
  <c r="D4757" i="25"/>
  <c r="D4758" i="25"/>
  <c r="D4759" i="25"/>
  <c r="D4760" i="25"/>
  <c r="D4761" i="25"/>
  <c r="D4762" i="25"/>
  <c r="E4762" i="25" s="1"/>
  <c r="D4763" i="25"/>
  <c r="D4764" i="25"/>
  <c r="D4765" i="25"/>
  <c r="D4766" i="25"/>
  <c r="D4767" i="25"/>
  <c r="D4768" i="25"/>
  <c r="D4769" i="25"/>
  <c r="D4770" i="25"/>
  <c r="D4771" i="25"/>
  <c r="D4772" i="25"/>
  <c r="E4772" i="25" s="1"/>
  <c r="D4773" i="25"/>
  <c r="D4774" i="25"/>
  <c r="D4775" i="25"/>
  <c r="D4776" i="25"/>
  <c r="D4777" i="25"/>
  <c r="D4778" i="25"/>
  <c r="D4779" i="25"/>
  <c r="D4780" i="25"/>
  <c r="D4781" i="25"/>
  <c r="D4782" i="25"/>
  <c r="E4782" i="25" s="1"/>
  <c r="E4783" i="25" s="1"/>
  <c r="E4784" i="25" s="1"/>
  <c r="E4785" i="25" s="1"/>
  <c r="E4786" i="25" s="1"/>
  <c r="E4787" i="25" s="1"/>
  <c r="E4788" i="25" s="1"/>
  <c r="E4789" i="25" s="1"/>
  <c r="E4790" i="25" s="1"/>
  <c r="E4791" i="25" s="1"/>
  <c r="D4783" i="25"/>
  <c r="D4784" i="25"/>
  <c r="D4785" i="25"/>
  <c r="D4786" i="25"/>
  <c r="D4787" i="25"/>
  <c r="D4788" i="25"/>
  <c r="D4789" i="25"/>
  <c r="D4790" i="25"/>
  <c r="D4791" i="25"/>
  <c r="D4792" i="25"/>
  <c r="E4792" i="25" s="1"/>
  <c r="E4793" i="25" s="1"/>
  <c r="D4793" i="25"/>
  <c r="D4794" i="25"/>
  <c r="D4795" i="25"/>
  <c r="D4796" i="25"/>
  <c r="D4797" i="25"/>
  <c r="D4798" i="25"/>
  <c r="D4799" i="25"/>
  <c r="D4800" i="25"/>
  <c r="D4801" i="25"/>
  <c r="D4802" i="25"/>
  <c r="E4802" i="25" s="1"/>
  <c r="E4803" i="25" s="1"/>
  <c r="E4804" i="25" s="1"/>
  <c r="E4805" i="25" s="1"/>
  <c r="D4803" i="25"/>
  <c r="D4804" i="25"/>
  <c r="D4805" i="25"/>
  <c r="D4806" i="25"/>
  <c r="D4807" i="25"/>
  <c r="D4808" i="25"/>
  <c r="D4809" i="25"/>
  <c r="D4810" i="25"/>
  <c r="D4811" i="25"/>
  <c r="D4812" i="25"/>
  <c r="E4812" i="25" s="1"/>
  <c r="D4813" i="25"/>
  <c r="E4813" i="25" s="1"/>
  <c r="E4814" i="25" s="1"/>
  <c r="E4815" i="25" s="1"/>
  <c r="E4816" i="25" s="1"/>
  <c r="E4817" i="25" s="1"/>
  <c r="E4818" i="25" s="1"/>
  <c r="E4819" i="25" s="1"/>
  <c r="E4820" i="25" s="1"/>
  <c r="E4821" i="25" s="1"/>
  <c r="D4814" i="25"/>
  <c r="D4815" i="25"/>
  <c r="D4816" i="25"/>
  <c r="D4817" i="25"/>
  <c r="D4818" i="25"/>
  <c r="D4819" i="25"/>
  <c r="D4820" i="25"/>
  <c r="D4821" i="25"/>
  <c r="D4822" i="25"/>
  <c r="E4822" i="25" s="1"/>
  <c r="D4823" i="25"/>
  <c r="E4823" i="25"/>
  <c r="D4824" i="25"/>
  <c r="D4825" i="25"/>
  <c r="D4826" i="25"/>
  <c r="D4827" i="25"/>
  <c r="D4828" i="25"/>
  <c r="D4829" i="25"/>
  <c r="D4830" i="25"/>
  <c r="D4831" i="25"/>
  <c r="D4832" i="25"/>
  <c r="E4832" i="25" s="1"/>
  <c r="D4833" i="25"/>
  <c r="D4834" i="25"/>
  <c r="D4835" i="25"/>
  <c r="D4836" i="25"/>
  <c r="D4837" i="25"/>
  <c r="D4838" i="25"/>
  <c r="D4839" i="25"/>
  <c r="D4840" i="25"/>
  <c r="D4841" i="25"/>
  <c r="D4842" i="25"/>
  <c r="E4842" i="25" s="1"/>
  <c r="D4843" i="25"/>
  <c r="D4844" i="25"/>
  <c r="D4845" i="25"/>
  <c r="D4846" i="25"/>
  <c r="D4847" i="25"/>
  <c r="D4848" i="25"/>
  <c r="D4849" i="25"/>
  <c r="D4850" i="25"/>
  <c r="D4851" i="25"/>
  <c r="D4852" i="25"/>
  <c r="E4852" i="25" s="1"/>
  <c r="D4853" i="25"/>
  <c r="D4854" i="25"/>
  <c r="D4855" i="25"/>
  <c r="D4856" i="25"/>
  <c r="D4857" i="25"/>
  <c r="D4858" i="25"/>
  <c r="D4859" i="25"/>
  <c r="D4860" i="25"/>
  <c r="D4861" i="25"/>
  <c r="D4862" i="25"/>
  <c r="E4862" i="25" s="1"/>
  <c r="D4863" i="25"/>
  <c r="E4863" i="25" s="1"/>
  <c r="E4864" i="25" s="1"/>
  <c r="E4865" i="25" s="1"/>
  <c r="E4866" i="25" s="1"/>
  <c r="E4867" i="25" s="1"/>
  <c r="E4868" i="25" s="1"/>
  <c r="E4869" i="25" s="1"/>
  <c r="E4870" i="25" s="1"/>
  <c r="E4871" i="25" s="1"/>
  <c r="D4864" i="25"/>
  <c r="D4865" i="25"/>
  <c r="D4866" i="25"/>
  <c r="D4867" i="25"/>
  <c r="D4868" i="25"/>
  <c r="D4869" i="25"/>
  <c r="D4870" i="25"/>
  <c r="D4871" i="25"/>
  <c r="D4872" i="25"/>
  <c r="E4872" i="25" s="1"/>
  <c r="E4873" i="25" s="1"/>
  <c r="E4874" i="25" s="1"/>
  <c r="E4875" i="25" s="1"/>
  <c r="D4873" i="25"/>
  <c r="D4874" i="25"/>
  <c r="D4875" i="25"/>
  <c r="D4876" i="25"/>
  <c r="D4877" i="25"/>
  <c r="D4878" i="25"/>
  <c r="D4879" i="25"/>
  <c r="D4880" i="25"/>
  <c r="D4881" i="25"/>
  <c r="D4882" i="25"/>
  <c r="E4882" i="25" s="1"/>
  <c r="D4883" i="25"/>
  <c r="D4884" i="25"/>
  <c r="D4885" i="25"/>
  <c r="D4886" i="25"/>
  <c r="D4887" i="25"/>
  <c r="D4888" i="25"/>
  <c r="D4889" i="25"/>
  <c r="D4890" i="25"/>
  <c r="D4891" i="25"/>
  <c r="D4892" i="25"/>
  <c r="E4892" i="25" s="1"/>
  <c r="E4893" i="25" s="1"/>
  <c r="E4894" i="25" s="1"/>
  <c r="D4893" i="25"/>
  <c r="D4894" i="25"/>
  <c r="D4895" i="25"/>
  <c r="D4896" i="25"/>
  <c r="D4897" i="25"/>
  <c r="D4898" i="25"/>
  <c r="D4899" i="25"/>
  <c r="D4900" i="25"/>
  <c r="D4901" i="25"/>
  <c r="D4902" i="25"/>
  <c r="E4902" i="25" s="1"/>
  <c r="D4903" i="25"/>
  <c r="D4904" i="25"/>
  <c r="D4905" i="25"/>
  <c r="D4906" i="25"/>
  <c r="D4907" i="25"/>
  <c r="D4908" i="25"/>
  <c r="D4909" i="25"/>
  <c r="D4910" i="25"/>
  <c r="D4911" i="25"/>
  <c r="D4912" i="25"/>
  <c r="E4912" i="25" s="1"/>
  <c r="D4913" i="25"/>
  <c r="D4914" i="25"/>
  <c r="D4915" i="25"/>
  <c r="D4916" i="25"/>
  <c r="D4917" i="25"/>
  <c r="D4918" i="25"/>
  <c r="D4919" i="25"/>
  <c r="D4920" i="25"/>
  <c r="D4921" i="25"/>
  <c r="D4922" i="25"/>
  <c r="E4922" i="25" s="1"/>
  <c r="D4923" i="25"/>
  <c r="D4924" i="25"/>
  <c r="D4925" i="25"/>
  <c r="D4926" i="25"/>
  <c r="D4927" i="25"/>
  <c r="D4928" i="25"/>
  <c r="D4929" i="25"/>
  <c r="D4930" i="25"/>
  <c r="D4931" i="25"/>
  <c r="D4932" i="25"/>
  <c r="E4932" i="25" s="1"/>
  <c r="E4933" i="25" s="1"/>
  <c r="E4934" i="25" s="1"/>
  <c r="E4935" i="25" s="1"/>
  <c r="E4936" i="25" s="1"/>
  <c r="E4937" i="25" s="1"/>
  <c r="E4938" i="25" s="1"/>
  <c r="E4939" i="25" s="1"/>
  <c r="E4940" i="25" s="1"/>
  <c r="E4941" i="25" s="1"/>
  <c r="D4933" i="25"/>
  <c r="D4934" i="25"/>
  <c r="D4935" i="25"/>
  <c r="D4936" i="25"/>
  <c r="D4937" i="25"/>
  <c r="D4938" i="25"/>
  <c r="D4939" i="25"/>
  <c r="D4940" i="25"/>
  <c r="D4941" i="25"/>
  <c r="D4942" i="25"/>
  <c r="E4942" i="25" s="1"/>
  <c r="D4943" i="25"/>
  <c r="D4944" i="25"/>
  <c r="D4945" i="25"/>
  <c r="D4946" i="25"/>
  <c r="D4947" i="25"/>
  <c r="D4948" i="25"/>
  <c r="D4949" i="25"/>
  <c r="D4950" i="25"/>
  <c r="D4951" i="25"/>
  <c r="D4952" i="25"/>
  <c r="E4952" i="25" s="1"/>
  <c r="E4953" i="25" s="1"/>
  <c r="D4953" i="25"/>
  <c r="D4954" i="25"/>
  <c r="D4955" i="25"/>
  <c r="D4956" i="25"/>
  <c r="D4957" i="25"/>
  <c r="D4958" i="25"/>
  <c r="D4959" i="25"/>
  <c r="D4960" i="25"/>
  <c r="D4961" i="25"/>
  <c r="D4962" i="25"/>
  <c r="E4962" i="25" s="1"/>
  <c r="D4963" i="25"/>
  <c r="D4964" i="25"/>
  <c r="D4965" i="25"/>
  <c r="D4966" i="25"/>
  <c r="D4967" i="25"/>
  <c r="D4968" i="25"/>
  <c r="D4969" i="25"/>
  <c r="D4970" i="25"/>
  <c r="D4971" i="25"/>
  <c r="D4972" i="25"/>
  <c r="E4972" i="25" s="1"/>
  <c r="E4973" i="25" s="1"/>
  <c r="E4974" i="25" s="1"/>
  <c r="E4975" i="25" s="1"/>
  <c r="E4976" i="25" s="1"/>
  <c r="E4977" i="25" s="1"/>
  <c r="E4978" i="25" s="1"/>
  <c r="E4979" i="25" s="1"/>
  <c r="E4980" i="25" s="1"/>
  <c r="E4981" i="25" s="1"/>
  <c r="D4973" i="25"/>
  <c r="D4974" i="25"/>
  <c r="D4975" i="25"/>
  <c r="D4976" i="25"/>
  <c r="D4977" i="25"/>
  <c r="D4978" i="25"/>
  <c r="D4979" i="25"/>
  <c r="D4980" i="25"/>
  <c r="D4981" i="25"/>
  <c r="D4982" i="25"/>
  <c r="E4982" i="25" s="1"/>
  <c r="D4983" i="25"/>
  <c r="E4983" i="25" s="1"/>
  <c r="D4984" i="25"/>
  <c r="E4984" i="25" s="1"/>
  <c r="D4985" i="25"/>
  <c r="D4986" i="25"/>
  <c r="D4987" i="25"/>
  <c r="D4988" i="25"/>
  <c r="D4989" i="25"/>
  <c r="D4990" i="25"/>
  <c r="D4991" i="25"/>
  <c r="D4992" i="25"/>
  <c r="D4993" i="25"/>
  <c r="D4994" i="25"/>
  <c r="E4994" i="25" s="1"/>
  <c r="D4995" i="25"/>
  <c r="D4996" i="25"/>
  <c r="D4997" i="25"/>
  <c r="D4998" i="25"/>
  <c r="D4999" i="25"/>
  <c r="D5000" i="25"/>
  <c r="D5001" i="25"/>
  <c r="D5002" i="25"/>
  <c r="D5003" i="25"/>
  <c r="D5004" i="25"/>
  <c r="E5004" i="25" s="1"/>
  <c r="D5005" i="25"/>
  <c r="D5006" i="25"/>
  <c r="D5007" i="25"/>
  <c r="D5008" i="25"/>
  <c r="D5009" i="25"/>
  <c r="D5010" i="25"/>
  <c r="D5011" i="25"/>
  <c r="D5012" i="25"/>
  <c r="D5013" i="25"/>
  <c r="D5014" i="25"/>
  <c r="E5014" i="25" s="1"/>
  <c r="D5015" i="25"/>
  <c r="D5016" i="25"/>
  <c r="D5017" i="25"/>
  <c r="D5018" i="25"/>
  <c r="D5019" i="25"/>
  <c r="D5020" i="25"/>
  <c r="D5021" i="25"/>
  <c r="D5022" i="25"/>
  <c r="D5023" i="25"/>
  <c r="D5024" i="25"/>
  <c r="E5024" i="25" s="1"/>
  <c r="D5025" i="25"/>
  <c r="D5026" i="25"/>
  <c r="D5027" i="25"/>
  <c r="D5028" i="25"/>
  <c r="D5029" i="25"/>
  <c r="D5030" i="25"/>
  <c r="D5031" i="25"/>
  <c r="D5032" i="25"/>
  <c r="D5033" i="25"/>
  <c r="D5034" i="25"/>
  <c r="E5034" i="25" s="1"/>
  <c r="D5035" i="25"/>
  <c r="D5036" i="25"/>
  <c r="D5037" i="25"/>
  <c r="D5038" i="25"/>
  <c r="D5039" i="25"/>
  <c r="D5040" i="25"/>
  <c r="D5041" i="25"/>
  <c r="D5042" i="25"/>
  <c r="D5043" i="25"/>
  <c r="D5044" i="25"/>
  <c r="E5044" i="25" s="1"/>
  <c r="D3" i="23"/>
  <c r="D4" i="23"/>
  <c r="D5" i="23"/>
  <c r="D6" i="23"/>
  <c r="D7" i="23"/>
  <c r="D8" i="23"/>
  <c r="D9" i="23"/>
  <c r="D10" i="23"/>
  <c r="D11" i="23"/>
  <c r="D12" i="23"/>
  <c r="E12" i="23" s="1"/>
  <c r="E13" i="23" s="1"/>
  <c r="E14" i="23" s="1"/>
  <c r="E15" i="23" s="1"/>
  <c r="E16" i="23" s="1"/>
  <c r="E17" i="23" s="1"/>
  <c r="E18" i="23" s="1"/>
  <c r="E19" i="23" s="1"/>
  <c r="E20" i="23" s="1"/>
  <c r="E21" i="23" s="1"/>
  <c r="D13" i="23"/>
  <c r="D14" i="23"/>
  <c r="D15" i="23"/>
  <c r="D16" i="23"/>
  <c r="D17" i="23"/>
  <c r="D18" i="23"/>
  <c r="D19" i="23"/>
  <c r="D20" i="23"/>
  <c r="D21" i="23"/>
  <c r="D22" i="23"/>
  <c r="E22" i="23" s="1"/>
  <c r="E23" i="23" s="1"/>
  <c r="E24" i="23" s="1"/>
  <c r="E25" i="23" s="1"/>
  <c r="E26" i="23" s="1"/>
  <c r="E27" i="23" s="1"/>
  <c r="E28" i="23" s="1"/>
  <c r="E29" i="23" s="1"/>
  <c r="E30" i="23" s="1"/>
  <c r="E31" i="23" s="1"/>
  <c r="D23" i="23"/>
  <c r="D24" i="23"/>
  <c r="D25" i="23"/>
  <c r="D26" i="23"/>
  <c r="D27" i="23"/>
  <c r="D28" i="23"/>
  <c r="D29" i="23"/>
  <c r="D30" i="23"/>
  <c r="D31" i="23"/>
  <c r="D32" i="23"/>
  <c r="E32" i="23" s="1"/>
  <c r="D33" i="23"/>
  <c r="D34" i="23"/>
  <c r="D35" i="23"/>
  <c r="D36" i="23"/>
  <c r="D37" i="23"/>
  <c r="D38" i="23"/>
  <c r="D39" i="23"/>
  <c r="D40" i="23"/>
  <c r="D41" i="23"/>
  <c r="D42" i="23"/>
  <c r="E42" i="23" s="1"/>
  <c r="E43" i="23" s="1"/>
  <c r="E44" i="23" s="1"/>
  <c r="D43" i="23"/>
  <c r="D44" i="23"/>
  <c r="D45" i="23"/>
  <c r="D46" i="23"/>
  <c r="D47" i="23"/>
  <c r="D48" i="23"/>
  <c r="D49" i="23"/>
  <c r="D50" i="23"/>
  <c r="D51" i="23"/>
  <c r="D52" i="23"/>
  <c r="E52" i="23" s="1"/>
  <c r="E53" i="23" s="1"/>
  <c r="D53" i="23"/>
  <c r="D54" i="23"/>
  <c r="D55" i="23"/>
  <c r="D56" i="23"/>
  <c r="D57" i="23"/>
  <c r="D58" i="23"/>
  <c r="D59" i="23"/>
  <c r="D60" i="23"/>
  <c r="D61" i="23"/>
  <c r="D62" i="23"/>
  <c r="E62" i="23" s="1"/>
  <c r="E63" i="23" s="1"/>
  <c r="E64" i="23" s="1"/>
  <c r="E65" i="23" s="1"/>
  <c r="E66" i="23" s="1"/>
  <c r="E67" i="23" s="1"/>
  <c r="E68" i="23" s="1"/>
  <c r="D63" i="23"/>
  <c r="D64" i="23"/>
  <c r="D65" i="23"/>
  <c r="D66" i="23"/>
  <c r="D67" i="23"/>
  <c r="D68" i="23"/>
  <c r="D69" i="23"/>
  <c r="D70" i="23"/>
  <c r="D71" i="23"/>
  <c r="D72" i="23"/>
  <c r="E72" i="23" s="1"/>
  <c r="D73" i="23"/>
  <c r="D74" i="23"/>
  <c r="D75" i="23"/>
  <c r="D76" i="23"/>
  <c r="D77" i="23"/>
  <c r="D78" i="23"/>
  <c r="D79" i="23"/>
  <c r="D80" i="23"/>
  <c r="D81" i="23"/>
  <c r="D82" i="23"/>
  <c r="E82" i="23" s="1"/>
  <c r="D83" i="23"/>
  <c r="D84" i="23"/>
  <c r="D85" i="23"/>
  <c r="D86" i="23"/>
  <c r="D87" i="23"/>
  <c r="D88" i="23"/>
  <c r="D89" i="23"/>
  <c r="D90" i="23"/>
  <c r="D91" i="23"/>
  <c r="D92" i="23"/>
  <c r="E92" i="23" s="1"/>
  <c r="D93" i="23"/>
  <c r="D94" i="23"/>
  <c r="D95" i="23"/>
  <c r="D96" i="23"/>
  <c r="D97" i="23"/>
  <c r="D98" i="23"/>
  <c r="D99" i="23"/>
  <c r="D100" i="23"/>
  <c r="D101" i="23"/>
  <c r="D102" i="23"/>
  <c r="E102" i="23" s="1"/>
  <c r="D103" i="23"/>
  <c r="D104" i="23"/>
  <c r="D105" i="23"/>
  <c r="D106" i="23"/>
  <c r="D107" i="23"/>
  <c r="D108" i="23"/>
  <c r="D109" i="23"/>
  <c r="D110" i="23"/>
  <c r="D111" i="23"/>
  <c r="D112" i="23"/>
  <c r="E112" i="23" s="1"/>
  <c r="D113" i="23"/>
  <c r="D114" i="23"/>
  <c r="D115" i="23"/>
  <c r="D116" i="23"/>
  <c r="D117" i="23"/>
  <c r="D118" i="23"/>
  <c r="D119" i="23"/>
  <c r="D120" i="23"/>
  <c r="D121" i="23"/>
  <c r="D122" i="23"/>
  <c r="E122" i="23" s="1"/>
  <c r="E123" i="23" s="1"/>
  <c r="E124" i="23" s="1"/>
  <c r="D123" i="23"/>
  <c r="D124" i="23"/>
  <c r="D125" i="23"/>
  <c r="D126" i="23"/>
  <c r="D127" i="23"/>
  <c r="D128" i="23"/>
  <c r="D129" i="23"/>
  <c r="D130" i="23"/>
  <c r="D131" i="23"/>
  <c r="D132" i="23"/>
  <c r="E132" i="23" s="1"/>
  <c r="D133" i="23"/>
  <c r="D134" i="23"/>
  <c r="D135" i="23"/>
  <c r="D136" i="23"/>
  <c r="D137" i="23"/>
  <c r="D138" i="23"/>
  <c r="D139" i="23"/>
  <c r="D140" i="23"/>
  <c r="D141" i="23"/>
  <c r="D142" i="23"/>
  <c r="E142" i="23" s="1"/>
  <c r="D143" i="23"/>
  <c r="D144" i="23"/>
  <c r="D145" i="23"/>
  <c r="D146" i="23"/>
  <c r="D147" i="23"/>
  <c r="D148" i="23"/>
  <c r="D149" i="23"/>
  <c r="D150" i="23"/>
  <c r="D151" i="23"/>
  <c r="D152" i="23"/>
  <c r="E152" i="23" s="1"/>
  <c r="E153" i="23" s="1"/>
  <c r="E154" i="23" s="1"/>
  <c r="E155" i="23" s="1"/>
  <c r="E156" i="23" s="1"/>
  <c r="E157" i="23" s="1"/>
  <c r="E158" i="23" s="1"/>
  <c r="E159" i="23" s="1"/>
  <c r="E160" i="23" s="1"/>
  <c r="D153" i="23"/>
  <c r="D154" i="23"/>
  <c r="D155" i="23"/>
  <c r="D156" i="23"/>
  <c r="D157" i="23"/>
  <c r="D158" i="23"/>
  <c r="D159" i="23"/>
  <c r="D160" i="23"/>
  <c r="D161" i="23"/>
  <c r="D162" i="23"/>
  <c r="E162" i="23"/>
  <c r="E163" i="23" s="1"/>
  <c r="D163" i="23"/>
  <c r="D164" i="23"/>
  <c r="D165" i="23"/>
  <c r="D166" i="23"/>
  <c r="D167" i="23"/>
  <c r="D168" i="23"/>
  <c r="D169" i="23"/>
  <c r="D170" i="23"/>
  <c r="D171" i="23"/>
  <c r="D172" i="23"/>
  <c r="E172" i="23" s="1"/>
  <c r="D173" i="23"/>
  <c r="D174" i="23"/>
  <c r="D175" i="23"/>
  <c r="D176" i="23"/>
  <c r="D177" i="23"/>
  <c r="D178" i="23"/>
  <c r="D179" i="23"/>
  <c r="D180" i="23"/>
  <c r="D181" i="23"/>
  <c r="D182" i="23"/>
  <c r="E182" i="23" s="1"/>
  <c r="E183" i="23" s="1"/>
  <c r="E184" i="23" s="1"/>
  <c r="D183" i="23"/>
  <c r="D184" i="23"/>
  <c r="D185" i="23"/>
  <c r="E185" i="23"/>
  <c r="E186" i="23" s="1"/>
  <c r="E187" i="23" s="1"/>
  <c r="E188" i="23" s="1"/>
  <c r="D186" i="23"/>
  <c r="D187" i="23"/>
  <c r="D188" i="23"/>
  <c r="D189" i="23"/>
  <c r="D190" i="23"/>
  <c r="D191" i="23"/>
  <c r="D192" i="23"/>
  <c r="E192" i="23" s="1"/>
  <c r="D193" i="23"/>
  <c r="D194" i="23"/>
  <c r="D195" i="23"/>
  <c r="D196" i="23"/>
  <c r="D197" i="23"/>
  <c r="D198" i="23"/>
  <c r="D199" i="23"/>
  <c r="D200" i="23"/>
  <c r="D201" i="23"/>
  <c r="D202" i="23"/>
  <c r="E202" i="23" s="1"/>
  <c r="E203" i="23" s="1"/>
  <c r="D203" i="23"/>
  <c r="D204" i="23"/>
  <c r="D205" i="23"/>
  <c r="D206" i="23"/>
  <c r="D207" i="23"/>
  <c r="D208" i="23"/>
  <c r="D209" i="23"/>
  <c r="D210" i="23"/>
  <c r="D211" i="23"/>
  <c r="D212" i="23"/>
  <c r="E212" i="23" s="1"/>
  <c r="E213" i="23" s="1"/>
  <c r="E214" i="23" s="1"/>
  <c r="D213" i="23"/>
  <c r="D214" i="23"/>
  <c r="D215" i="23"/>
  <c r="D216" i="23"/>
  <c r="D217" i="23"/>
  <c r="D218" i="23"/>
  <c r="D219" i="23"/>
  <c r="D220" i="23"/>
  <c r="D221" i="23"/>
  <c r="D222" i="23"/>
  <c r="E222" i="23" s="1"/>
  <c r="D223" i="23"/>
  <c r="D224" i="23"/>
  <c r="D225" i="23"/>
  <c r="D226" i="23"/>
  <c r="D227" i="23"/>
  <c r="D228" i="23"/>
  <c r="D229" i="23"/>
  <c r="D230" i="23"/>
  <c r="D231" i="23"/>
  <c r="D232" i="23"/>
  <c r="E232" i="23" s="1"/>
  <c r="D233" i="23"/>
  <c r="E233" i="23" s="1"/>
  <c r="E234" i="23" s="1"/>
  <c r="E235" i="23" s="1"/>
  <c r="D234" i="23"/>
  <c r="D235" i="23"/>
  <c r="D236" i="23"/>
  <c r="D237" i="23"/>
  <c r="D238" i="23"/>
  <c r="D239" i="23"/>
  <c r="D240" i="23"/>
  <c r="D241" i="23"/>
  <c r="D242" i="23"/>
  <c r="E242" i="23" s="1"/>
  <c r="D243" i="23"/>
  <c r="D244" i="23"/>
  <c r="D245" i="23"/>
  <c r="D246" i="23"/>
  <c r="D247" i="23"/>
  <c r="D248" i="23"/>
  <c r="D249" i="23"/>
  <c r="D250" i="23"/>
  <c r="D251" i="23"/>
  <c r="D252" i="23"/>
  <c r="E252" i="23" s="1"/>
  <c r="D253" i="23"/>
  <c r="D254" i="23"/>
  <c r="D255" i="23"/>
  <c r="D256" i="23"/>
  <c r="D257" i="23"/>
  <c r="D258" i="23"/>
  <c r="D259" i="23"/>
  <c r="D260" i="23"/>
  <c r="D261" i="23"/>
  <c r="D262" i="23"/>
  <c r="E262" i="23" s="1"/>
  <c r="D263" i="23"/>
  <c r="D264" i="23"/>
  <c r="D265" i="23"/>
  <c r="D266" i="23"/>
  <c r="D267" i="23"/>
  <c r="D268" i="23"/>
  <c r="D269" i="23"/>
  <c r="D270" i="23"/>
  <c r="D271" i="23"/>
  <c r="D272" i="23"/>
  <c r="E272" i="23" s="1"/>
  <c r="D273" i="23"/>
  <c r="D274" i="23"/>
  <c r="D275" i="23"/>
  <c r="D276" i="23"/>
  <c r="D277" i="23"/>
  <c r="D278" i="23"/>
  <c r="D279" i="23"/>
  <c r="D280" i="23"/>
  <c r="D281" i="23"/>
  <c r="D282" i="23"/>
  <c r="E282" i="23" s="1"/>
  <c r="E283" i="23" s="1"/>
  <c r="D283" i="23"/>
  <c r="D284" i="23"/>
  <c r="D285" i="23"/>
  <c r="D286" i="23"/>
  <c r="D287" i="23"/>
  <c r="D288" i="23"/>
  <c r="D289" i="23"/>
  <c r="D290" i="23"/>
  <c r="D291" i="23"/>
  <c r="D292" i="23"/>
  <c r="E292" i="23" s="1"/>
  <c r="D293" i="23"/>
  <c r="D294" i="23"/>
  <c r="D295" i="23"/>
  <c r="D296" i="23"/>
  <c r="D297" i="23"/>
  <c r="D298" i="23"/>
  <c r="D299" i="23"/>
  <c r="D300" i="23"/>
  <c r="D301" i="23"/>
  <c r="D302" i="23"/>
  <c r="E302" i="23" s="1"/>
  <c r="E303" i="23" s="1"/>
  <c r="E304" i="23" s="1"/>
  <c r="E305" i="23" s="1"/>
  <c r="E306" i="23" s="1"/>
  <c r="E307" i="23" s="1"/>
  <c r="E308" i="23" s="1"/>
  <c r="E309" i="23" s="1"/>
  <c r="E310" i="23" s="1"/>
  <c r="E311" i="23" s="1"/>
  <c r="D303" i="23"/>
  <c r="D304" i="23"/>
  <c r="D305" i="23"/>
  <c r="D306" i="23"/>
  <c r="D307" i="23"/>
  <c r="D308" i="23"/>
  <c r="D309" i="23"/>
  <c r="D310" i="23"/>
  <c r="D311" i="23"/>
  <c r="D312" i="23"/>
  <c r="E312" i="23" s="1"/>
  <c r="E313" i="23" s="1"/>
  <c r="E314" i="23" s="1"/>
  <c r="E315" i="23" s="1"/>
  <c r="E316" i="23" s="1"/>
  <c r="E317" i="23" s="1"/>
  <c r="E318" i="23" s="1"/>
  <c r="E319" i="23" s="1"/>
  <c r="E320" i="23" s="1"/>
  <c r="E321" i="23" s="1"/>
  <c r="D313" i="23"/>
  <c r="D314" i="23"/>
  <c r="D315" i="23"/>
  <c r="D316" i="23"/>
  <c r="D317" i="23"/>
  <c r="D318" i="23"/>
  <c r="D319" i="23"/>
  <c r="D320" i="23"/>
  <c r="D321" i="23"/>
  <c r="D322" i="23"/>
  <c r="E322" i="23" s="1"/>
  <c r="D323" i="23"/>
  <c r="D324" i="23"/>
  <c r="D325" i="23"/>
  <c r="D326" i="23"/>
  <c r="D327" i="23"/>
  <c r="D328" i="23"/>
  <c r="D329" i="23"/>
  <c r="D330" i="23"/>
  <c r="D331" i="23"/>
  <c r="D332" i="23"/>
  <c r="E332" i="23" s="1"/>
  <c r="E333" i="23" s="1"/>
  <c r="D333" i="23"/>
  <c r="D334" i="23"/>
  <c r="D335" i="23"/>
  <c r="D336" i="23"/>
  <c r="D337" i="23"/>
  <c r="D338" i="23"/>
  <c r="D339" i="23"/>
  <c r="D340" i="23"/>
  <c r="D341" i="23"/>
  <c r="D342" i="23"/>
  <c r="E342" i="23" s="1"/>
  <c r="D343" i="23"/>
  <c r="D344" i="23"/>
  <c r="D345" i="23"/>
  <c r="D346" i="23"/>
  <c r="D347" i="23"/>
  <c r="D348" i="23"/>
  <c r="D349" i="23"/>
  <c r="D350" i="23"/>
  <c r="D351" i="23"/>
  <c r="D352" i="23"/>
  <c r="E352" i="23" s="1"/>
  <c r="D353" i="23"/>
  <c r="D354" i="23"/>
  <c r="D355" i="23"/>
  <c r="D356" i="23"/>
  <c r="D357" i="23"/>
  <c r="D358" i="23"/>
  <c r="D359" i="23"/>
  <c r="D360" i="23"/>
  <c r="D361" i="23"/>
  <c r="D362" i="23"/>
  <c r="E362" i="23" s="1"/>
  <c r="E363" i="23" s="1"/>
  <c r="E364" i="23" s="1"/>
  <c r="E365" i="23" s="1"/>
  <c r="E366" i="23" s="1"/>
  <c r="D363" i="23"/>
  <c r="D364" i="23"/>
  <c r="D365" i="23"/>
  <c r="D366" i="23"/>
  <c r="D367" i="23"/>
  <c r="D368" i="23"/>
  <c r="D369" i="23"/>
  <c r="D370" i="23"/>
  <c r="D371" i="23"/>
  <c r="D372" i="23"/>
  <c r="E372" i="23" s="1"/>
  <c r="E373" i="23" s="1"/>
  <c r="E374" i="23" s="1"/>
  <c r="D373" i="23"/>
  <c r="D374" i="23"/>
  <c r="D375" i="23"/>
  <c r="D376" i="23"/>
  <c r="D377" i="23"/>
  <c r="D378" i="23"/>
  <c r="D379" i="23"/>
  <c r="D380" i="23"/>
  <c r="D381" i="23"/>
  <c r="D382" i="23"/>
  <c r="E382" i="23" s="1"/>
  <c r="D383" i="23"/>
  <c r="D384" i="23"/>
  <c r="D385" i="23"/>
  <c r="D386" i="23"/>
  <c r="D387" i="23"/>
  <c r="D388" i="23"/>
  <c r="D389" i="23"/>
  <c r="D390" i="23"/>
  <c r="D391" i="23"/>
  <c r="D392" i="23"/>
  <c r="E392" i="23" s="1"/>
  <c r="D393" i="23"/>
  <c r="D394" i="23"/>
  <c r="D395" i="23"/>
  <c r="D396" i="23"/>
  <c r="D397" i="23"/>
  <c r="D398" i="23"/>
  <c r="D399" i="23"/>
  <c r="D400" i="23"/>
  <c r="D401" i="23"/>
  <c r="D402" i="23"/>
  <c r="E402" i="23" s="1"/>
  <c r="D403" i="23"/>
  <c r="D404" i="23"/>
  <c r="D405" i="23"/>
  <c r="D406" i="23"/>
  <c r="D407" i="23"/>
  <c r="D408" i="23"/>
  <c r="D409" i="23"/>
  <c r="D410" i="23"/>
  <c r="D411" i="23"/>
  <c r="D412" i="23"/>
  <c r="E412" i="23" s="1"/>
  <c r="D413" i="23"/>
  <c r="D414" i="23"/>
  <c r="D415" i="23"/>
  <c r="D416" i="23"/>
  <c r="D417" i="23"/>
  <c r="D418" i="23"/>
  <c r="D419" i="23"/>
  <c r="D420" i="23"/>
  <c r="D421" i="23"/>
  <c r="D422" i="23"/>
  <c r="E422" i="23" s="1"/>
  <c r="D423" i="23"/>
  <c r="D424" i="23"/>
  <c r="D425" i="23"/>
  <c r="D426" i="23"/>
  <c r="D427" i="23"/>
  <c r="D428" i="23"/>
  <c r="D429" i="23"/>
  <c r="D430" i="23"/>
  <c r="D431" i="23"/>
  <c r="D432" i="23"/>
  <c r="E432" i="23" s="1"/>
  <c r="E433" i="23" s="1"/>
  <c r="E434" i="23" s="1"/>
  <c r="E435" i="23" s="1"/>
  <c r="D433" i="23"/>
  <c r="D434" i="23"/>
  <c r="D435" i="23"/>
  <c r="D436" i="23"/>
  <c r="D437" i="23"/>
  <c r="D438" i="23"/>
  <c r="D439" i="23"/>
  <c r="D440" i="23"/>
  <c r="D441" i="23"/>
  <c r="D442" i="23"/>
  <c r="E442" i="23" s="1"/>
  <c r="E443" i="23" s="1"/>
  <c r="D443" i="23"/>
  <c r="D444" i="23"/>
  <c r="D445" i="23"/>
  <c r="D446" i="23"/>
  <c r="D447" i="23"/>
  <c r="D448" i="23"/>
  <c r="D449" i="23"/>
  <c r="D450" i="23"/>
  <c r="D451" i="23"/>
  <c r="D452" i="23"/>
  <c r="E452" i="23" s="1"/>
  <c r="E453" i="23" s="1"/>
  <c r="E454" i="23" s="1"/>
  <c r="E455" i="23" s="1"/>
  <c r="E456" i="23" s="1"/>
  <c r="E457" i="23" s="1"/>
  <c r="E458" i="23" s="1"/>
  <c r="E459" i="23" s="1"/>
  <c r="E460" i="23" s="1"/>
  <c r="E461" i="23" s="1"/>
  <c r="D453" i="23"/>
  <c r="D454" i="23"/>
  <c r="D455" i="23"/>
  <c r="D456" i="23"/>
  <c r="D457" i="23"/>
  <c r="D458" i="23"/>
  <c r="D459" i="23"/>
  <c r="D460" i="23"/>
  <c r="D461" i="23"/>
  <c r="D462" i="23"/>
  <c r="E462" i="23" s="1"/>
  <c r="D463" i="23"/>
  <c r="D464" i="23"/>
  <c r="D465" i="23"/>
  <c r="D466" i="23"/>
  <c r="D467" i="23"/>
  <c r="D468" i="23"/>
  <c r="D469" i="23"/>
  <c r="D470" i="23"/>
  <c r="D471" i="23"/>
  <c r="D472" i="23"/>
  <c r="E472" i="23" s="1"/>
  <c r="E473" i="23" s="1"/>
  <c r="D473" i="23"/>
  <c r="D474" i="23"/>
  <c r="D475" i="23"/>
  <c r="D476" i="23"/>
  <c r="D477" i="23"/>
  <c r="D478" i="23"/>
  <c r="D479" i="23"/>
  <c r="D480" i="23"/>
  <c r="D481" i="23"/>
  <c r="D482" i="23"/>
  <c r="E482" i="23" s="1"/>
  <c r="E483" i="23" s="1"/>
  <c r="E484" i="23" s="1"/>
  <c r="E485" i="23" s="1"/>
  <c r="E486" i="23" s="1"/>
  <c r="D483" i="23"/>
  <c r="D484" i="23"/>
  <c r="D485" i="23"/>
  <c r="D486" i="23"/>
  <c r="D487" i="23"/>
  <c r="D488" i="23"/>
  <c r="D489" i="23"/>
  <c r="D490" i="23"/>
  <c r="D491" i="23"/>
  <c r="D492" i="23"/>
  <c r="E492" i="23" s="1"/>
  <c r="E493" i="23" s="1"/>
  <c r="E494" i="23" s="1"/>
  <c r="D493" i="23"/>
  <c r="D494" i="23"/>
  <c r="D495" i="23"/>
  <c r="D496" i="23"/>
  <c r="D497" i="23"/>
  <c r="D498" i="23"/>
  <c r="D499" i="23"/>
  <c r="D500" i="23"/>
  <c r="D501" i="23"/>
  <c r="D502" i="23"/>
  <c r="E502" i="23" s="1"/>
  <c r="D503" i="23"/>
  <c r="D504" i="23"/>
  <c r="D505" i="23"/>
  <c r="D506" i="23"/>
  <c r="D507" i="23"/>
  <c r="D508" i="23"/>
  <c r="D509" i="23"/>
  <c r="D510" i="23"/>
  <c r="D511" i="23"/>
  <c r="D512" i="23"/>
  <c r="E512" i="23" s="1"/>
  <c r="D513" i="23"/>
  <c r="D514" i="23"/>
  <c r="D515" i="23"/>
  <c r="D516" i="23"/>
  <c r="D517" i="23"/>
  <c r="D518" i="23"/>
  <c r="D519" i="23"/>
  <c r="D520" i="23"/>
  <c r="D521" i="23"/>
  <c r="D522" i="23"/>
  <c r="E522" i="23" s="1"/>
  <c r="E523" i="23" s="1"/>
  <c r="E524" i="23" s="1"/>
  <c r="E525" i="23" s="1"/>
  <c r="D523" i="23"/>
  <c r="D524" i="23"/>
  <c r="D525" i="23"/>
  <c r="D526" i="23"/>
  <c r="D527" i="23"/>
  <c r="D528" i="23"/>
  <c r="D529" i="23"/>
  <c r="D530" i="23"/>
  <c r="D531" i="23"/>
  <c r="D532" i="23"/>
  <c r="E532" i="23" s="1"/>
  <c r="E533" i="23" s="1"/>
  <c r="E534" i="23" s="1"/>
  <c r="D533" i="23"/>
  <c r="D534" i="23"/>
  <c r="D535" i="23"/>
  <c r="D536" i="23"/>
  <c r="D537" i="23"/>
  <c r="D538" i="23"/>
  <c r="D539" i="23"/>
  <c r="D540" i="23"/>
  <c r="D541" i="23"/>
  <c r="D542" i="23"/>
  <c r="E542" i="23" s="1"/>
  <c r="D543" i="23"/>
  <c r="D544" i="23"/>
  <c r="D545" i="23"/>
  <c r="D546" i="23"/>
  <c r="D547" i="23"/>
  <c r="D548" i="23"/>
  <c r="D549" i="23"/>
  <c r="D550" i="23"/>
  <c r="D551" i="23"/>
  <c r="D552" i="23"/>
  <c r="E552" i="23" s="1"/>
  <c r="E553" i="23" s="1"/>
  <c r="D553" i="23"/>
  <c r="D554" i="23"/>
  <c r="D555" i="23"/>
  <c r="D556" i="23"/>
  <c r="D557" i="23"/>
  <c r="D558" i="23"/>
  <c r="D559" i="23"/>
  <c r="D560" i="23"/>
  <c r="D561" i="23"/>
  <c r="D562" i="23"/>
  <c r="E562" i="23" s="1"/>
  <c r="D563" i="23"/>
  <c r="D564" i="23"/>
  <c r="D565" i="23"/>
  <c r="D566" i="23"/>
  <c r="D567" i="23"/>
  <c r="D568" i="23"/>
  <c r="D569" i="23"/>
  <c r="D570" i="23"/>
  <c r="D571" i="23"/>
  <c r="D572" i="23"/>
  <c r="E572" i="23" s="1"/>
  <c r="E573" i="23" s="1"/>
  <c r="E574" i="23" s="1"/>
  <c r="E575" i="23" s="1"/>
  <c r="D573" i="23"/>
  <c r="D574" i="23"/>
  <c r="D575" i="23"/>
  <c r="D576" i="23"/>
  <c r="D577" i="23"/>
  <c r="D578" i="23"/>
  <c r="D579" i="23"/>
  <c r="D580" i="23"/>
  <c r="D581" i="23"/>
  <c r="D582" i="23"/>
  <c r="E582" i="23" s="1"/>
  <c r="D583" i="23"/>
  <c r="D584" i="23"/>
  <c r="D585" i="23"/>
  <c r="D586" i="23"/>
  <c r="D587" i="23"/>
  <c r="D588" i="23"/>
  <c r="D589" i="23"/>
  <c r="D590" i="23"/>
  <c r="D591" i="23"/>
  <c r="D592" i="23"/>
  <c r="E592" i="23" s="1"/>
  <c r="E593" i="23" s="1"/>
  <c r="E594" i="23" s="1"/>
  <c r="E595" i="23" s="1"/>
  <c r="E596" i="23" s="1"/>
  <c r="E597" i="23" s="1"/>
  <c r="E598" i="23" s="1"/>
  <c r="E599" i="23" s="1"/>
  <c r="E600" i="23" s="1"/>
  <c r="E601" i="23" s="1"/>
  <c r="D593" i="23"/>
  <c r="D594" i="23"/>
  <c r="D595" i="23"/>
  <c r="D596" i="23"/>
  <c r="D597" i="23"/>
  <c r="D598" i="23"/>
  <c r="D599" i="23"/>
  <c r="D600" i="23"/>
  <c r="D601" i="23"/>
  <c r="D602" i="23"/>
  <c r="E602" i="23" s="1"/>
  <c r="E603" i="23" s="1"/>
  <c r="D603" i="23"/>
  <c r="D604" i="23"/>
  <c r="D605" i="23"/>
  <c r="D606" i="23"/>
  <c r="D607" i="23"/>
  <c r="D608" i="23"/>
  <c r="D609" i="23"/>
  <c r="D610" i="23"/>
  <c r="D611" i="23"/>
  <c r="D612" i="23"/>
  <c r="E612" i="23" s="1"/>
  <c r="E613" i="23" s="1"/>
  <c r="E614" i="23" s="1"/>
  <c r="E615" i="23" s="1"/>
  <c r="D613" i="23"/>
  <c r="D614" i="23"/>
  <c r="D615" i="23"/>
  <c r="D616" i="23"/>
  <c r="D617" i="23"/>
  <c r="D618" i="23"/>
  <c r="D619" i="23"/>
  <c r="D620" i="23"/>
  <c r="D621" i="23"/>
  <c r="D622" i="23"/>
  <c r="E622" i="23" s="1"/>
  <c r="E623" i="23" s="1"/>
  <c r="D623" i="23"/>
  <c r="D624" i="23"/>
  <c r="D625" i="23"/>
  <c r="D626" i="23"/>
  <c r="D627" i="23"/>
  <c r="D628" i="23"/>
  <c r="D629" i="23"/>
  <c r="D630" i="23"/>
  <c r="D631" i="23"/>
  <c r="D632" i="23"/>
  <c r="E632" i="23" s="1"/>
  <c r="E633" i="23" s="1"/>
  <c r="E634" i="23" s="1"/>
  <c r="E635" i="23" s="1"/>
  <c r="E636" i="23" s="1"/>
  <c r="E637" i="23" s="1"/>
  <c r="E638" i="23" s="1"/>
  <c r="E639" i="23" s="1"/>
  <c r="E640" i="23" s="1"/>
  <c r="E641" i="23" s="1"/>
  <c r="D633" i="23"/>
  <c r="D634" i="23"/>
  <c r="D635" i="23"/>
  <c r="D636" i="23"/>
  <c r="D637" i="23"/>
  <c r="D638" i="23"/>
  <c r="D639" i="23"/>
  <c r="D640" i="23"/>
  <c r="D641" i="23"/>
  <c r="D642" i="23"/>
  <c r="E642" i="23" s="1"/>
  <c r="E643" i="23" s="1"/>
  <c r="E644" i="23" s="1"/>
  <c r="E645" i="23" s="1"/>
  <c r="D643" i="23"/>
  <c r="D644" i="23"/>
  <c r="D645" i="23"/>
  <c r="D646" i="23"/>
  <c r="D647" i="23"/>
  <c r="D648" i="23"/>
  <c r="D649" i="23"/>
  <c r="D650" i="23"/>
  <c r="D651" i="23"/>
  <c r="D652" i="23"/>
  <c r="E652" i="23" s="1"/>
  <c r="E653" i="23" s="1"/>
  <c r="D653" i="23"/>
  <c r="D654" i="23"/>
  <c r="D655" i="23"/>
  <c r="D656" i="23"/>
  <c r="D657" i="23"/>
  <c r="D658" i="23"/>
  <c r="D659" i="23"/>
  <c r="D660" i="23"/>
  <c r="D661" i="23"/>
  <c r="D662" i="23"/>
  <c r="E662" i="23" s="1"/>
  <c r="E663" i="23" s="1"/>
  <c r="E664" i="23" s="1"/>
  <c r="E665" i="23" s="1"/>
  <c r="D663" i="23"/>
  <c r="D664" i="23"/>
  <c r="D665" i="23"/>
  <c r="D666" i="23"/>
  <c r="D667" i="23"/>
  <c r="D668" i="23"/>
  <c r="D669" i="23"/>
  <c r="D670" i="23"/>
  <c r="D671" i="23"/>
  <c r="D672" i="23"/>
  <c r="E672" i="23" s="1"/>
  <c r="E673" i="23" s="1"/>
  <c r="E674" i="23" s="1"/>
  <c r="E675" i="23" s="1"/>
  <c r="E676" i="23" s="1"/>
  <c r="E677" i="23" s="1"/>
  <c r="E678" i="23" s="1"/>
  <c r="E679" i="23" s="1"/>
  <c r="D673" i="23"/>
  <c r="D674" i="23"/>
  <c r="D675" i="23"/>
  <c r="D676" i="23"/>
  <c r="D677" i="23"/>
  <c r="D678" i="23"/>
  <c r="D679" i="23"/>
  <c r="D680" i="23"/>
  <c r="D681" i="23"/>
  <c r="D682" i="23"/>
  <c r="E682" i="23" s="1"/>
  <c r="E683" i="23" s="1"/>
  <c r="D683" i="23"/>
  <c r="D684" i="23"/>
  <c r="D685" i="23"/>
  <c r="D686" i="23"/>
  <c r="D687" i="23"/>
  <c r="D688" i="23"/>
  <c r="D689" i="23"/>
  <c r="D690" i="23"/>
  <c r="D691" i="23"/>
  <c r="D692" i="23"/>
  <c r="E692" i="23" s="1"/>
  <c r="E693" i="23" s="1"/>
  <c r="E694" i="23" s="1"/>
  <c r="E695" i="23" s="1"/>
  <c r="D693" i="23"/>
  <c r="D694" i="23"/>
  <c r="D695" i="23"/>
  <c r="D696" i="23"/>
  <c r="D697" i="23"/>
  <c r="D698" i="23"/>
  <c r="D699" i="23"/>
  <c r="D700" i="23"/>
  <c r="D701" i="23"/>
  <c r="D702" i="23"/>
  <c r="E702" i="23" s="1"/>
  <c r="E703" i="23" s="1"/>
  <c r="D703" i="23"/>
  <c r="D704" i="23"/>
  <c r="D705" i="23"/>
  <c r="D706" i="23"/>
  <c r="D707" i="23"/>
  <c r="D708" i="23"/>
  <c r="D709" i="23"/>
  <c r="D710" i="23"/>
  <c r="D711" i="23"/>
  <c r="D712" i="23"/>
  <c r="E712" i="23" s="1"/>
  <c r="E713" i="23" s="1"/>
  <c r="E714" i="23" s="1"/>
  <c r="E715" i="23" s="1"/>
  <c r="D713" i="23"/>
  <c r="D714" i="23"/>
  <c r="D715" i="23"/>
  <c r="D716" i="23"/>
  <c r="D717" i="23"/>
  <c r="D718" i="23"/>
  <c r="D719" i="23"/>
  <c r="D720" i="23"/>
  <c r="D721" i="23"/>
  <c r="D722" i="23"/>
  <c r="E722" i="23" s="1"/>
  <c r="D723" i="23"/>
  <c r="D724" i="23"/>
  <c r="D725" i="23"/>
  <c r="D726" i="23"/>
  <c r="D727" i="23"/>
  <c r="D728" i="23"/>
  <c r="D729" i="23"/>
  <c r="D730" i="23"/>
  <c r="D731" i="23"/>
  <c r="D732" i="23"/>
  <c r="E732" i="23" s="1"/>
  <c r="D733" i="23"/>
  <c r="D734" i="23"/>
  <c r="D735" i="23"/>
  <c r="D736" i="23"/>
  <c r="D737" i="23"/>
  <c r="D738" i="23"/>
  <c r="D739" i="23"/>
  <c r="D740" i="23"/>
  <c r="D741" i="23"/>
  <c r="D742" i="23"/>
  <c r="E742" i="23" s="1"/>
  <c r="D743" i="23"/>
  <c r="D744" i="23"/>
  <c r="D745" i="23"/>
  <c r="D746" i="23"/>
  <c r="D747" i="23"/>
  <c r="D748" i="23"/>
  <c r="D749" i="23"/>
  <c r="D750" i="23"/>
  <c r="D751" i="23"/>
  <c r="D752" i="23"/>
  <c r="E752" i="23" s="1"/>
  <c r="E753" i="23" s="1"/>
  <c r="E754" i="23" s="1"/>
  <c r="E755" i="23" s="1"/>
  <c r="E756" i="23" s="1"/>
  <c r="E757" i="23" s="1"/>
  <c r="E758" i="23" s="1"/>
  <c r="E759" i="23" s="1"/>
  <c r="E760" i="23" s="1"/>
  <c r="E761" i="23" s="1"/>
  <c r="D753" i="23"/>
  <c r="D754" i="23"/>
  <c r="D755" i="23"/>
  <c r="D756" i="23"/>
  <c r="D757" i="23"/>
  <c r="D758" i="23"/>
  <c r="D759" i="23"/>
  <c r="D760" i="23"/>
  <c r="D761" i="23"/>
  <c r="D762" i="23"/>
  <c r="E762" i="23"/>
  <c r="E763" i="23" s="1"/>
  <c r="D763" i="23"/>
  <c r="D764" i="23"/>
  <c r="D765" i="23"/>
  <c r="D766" i="23"/>
  <c r="D767" i="23"/>
  <c r="D768" i="23"/>
  <c r="D769" i="23"/>
  <c r="D770" i="23"/>
  <c r="D771" i="23"/>
  <c r="D772" i="23"/>
  <c r="E772" i="23" s="1"/>
  <c r="E773" i="23" s="1"/>
  <c r="E774" i="23" s="1"/>
  <c r="E775" i="23" s="1"/>
  <c r="D773" i="23"/>
  <c r="D774" i="23"/>
  <c r="D775" i="23"/>
  <c r="D776" i="23"/>
  <c r="D777" i="23"/>
  <c r="D778" i="23"/>
  <c r="D779" i="23"/>
  <c r="D780" i="23"/>
  <c r="D781" i="23"/>
  <c r="D782" i="23"/>
  <c r="E782" i="23" s="1"/>
  <c r="E783" i="23" s="1"/>
  <c r="D783" i="23"/>
  <c r="D784" i="23"/>
  <c r="D785" i="23"/>
  <c r="D786" i="23"/>
  <c r="D787" i="23"/>
  <c r="D788" i="23"/>
  <c r="D789" i="23"/>
  <c r="D790" i="23"/>
  <c r="D791" i="23"/>
  <c r="D792" i="23"/>
  <c r="E792" i="23" s="1"/>
  <c r="E793" i="23" s="1"/>
  <c r="E794" i="23" s="1"/>
  <c r="D793" i="23"/>
  <c r="D794" i="23"/>
  <c r="D795" i="23"/>
  <c r="D796" i="23"/>
  <c r="D797" i="23"/>
  <c r="D798" i="23"/>
  <c r="D799" i="23"/>
  <c r="D800" i="23"/>
  <c r="D801" i="23"/>
  <c r="D802" i="23"/>
  <c r="E802" i="23" s="1"/>
  <c r="E803" i="23" s="1"/>
  <c r="E804" i="23" s="1"/>
  <c r="D803" i="23"/>
  <c r="D804" i="23"/>
  <c r="D805" i="23"/>
  <c r="D806" i="23"/>
  <c r="D807" i="23"/>
  <c r="D808" i="23"/>
  <c r="D809" i="23"/>
  <c r="D810" i="23"/>
  <c r="D811" i="23"/>
  <c r="D812" i="23"/>
  <c r="E812" i="23" s="1"/>
  <c r="D813" i="23"/>
  <c r="D814" i="23"/>
  <c r="D815" i="23"/>
  <c r="D816" i="23"/>
  <c r="D817" i="23"/>
  <c r="D818" i="23"/>
  <c r="D819" i="23"/>
  <c r="D820" i="23"/>
  <c r="D821" i="23"/>
  <c r="D822" i="23"/>
  <c r="E822" i="23" s="1"/>
  <c r="E823" i="23" s="1"/>
  <c r="E824" i="23" s="1"/>
  <c r="E825" i="23" s="1"/>
  <c r="D823" i="23"/>
  <c r="D824" i="23"/>
  <c r="D825" i="23"/>
  <c r="D826" i="23"/>
  <c r="D827" i="23"/>
  <c r="D828" i="23"/>
  <c r="D829" i="23"/>
  <c r="D830" i="23"/>
  <c r="D831" i="23"/>
  <c r="D832" i="23"/>
  <c r="E832" i="23" s="1"/>
  <c r="D833" i="23"/>
  <c r="D834" i="23"/>
  <c r="D835" i="23"/>
  <c r="D836" i="23"/>
  <c r="D837" i="23"/>
  <c r="D838" i="23"/>
  <c r="D839" i="23"/>
  <c r="D840" i="23"/>
  <c r="D841" i="23"/>
  <c r="D842" i="23"/>
  <c r="E842" i="23" s="1"/>
  <c r="D843" i="23"/>
  <c r="D844" i="23"/>
  <c r="D845" i="23"/>
  <c r="D846" i="23"/>
  <c r="D847" i="23"/>
  <c r="D848" i="23"/>
  <c r="D849" i="23"/>
  <c r="D850" i="23"/>
  <c r="D851" i="23"/>
  <c r="D852" i="23"/>
  <c r="E852" i="23" s="1"/>
  <c r="E853" i="23" s="1"/>
  <c r="E854" i="23" s="1"/>
  <c r="E855" i="23" s="1"/>
  <c r="D853" i="23"/>
  <c r="D854" i="23"/>
  <c r="D855" i="23"/>
  <c r="D856" i="23"/>
  <c r="D857" i="23"/>
  <c r="D858" i="23"/>
  <c r="D859" i="23"/>
  <c r="D860" i="23"/>
  <c r="D861" i="23"/>
  <c r="D862" i="23"/>
  <c r="E862" i="23" s="1"/>
  <c r="D863" i="23"/>
  <c r="D864" i="23"/>
  <c r="D865" i="23"/>
  <c r="D866" i="23"/>
  <c r="D867" i="23"/>
  <c r="D868" i="23"/>
  <c r="D869" i="23"/>
  <c r="D870" i="23"/>
  <c r="D871" i="23"/>
  <c r="D872" i="23"/>
  <c r="E872" i="23" s="1"/>
  <c r="D873" i="23"/>
  <c r="D874" i="23"/>
  <c r="D875" i="23"/>
  <c r="D876" i="23"/>
  <c r="D877" i="23"/>
  <c r="D878" i="23"/>
  <c r="D879" i="23"/>
  <c r="D880" i="23"/>
  <c r="D881" i="23"/>
  <c r="D882" i="23"/>
  <c r="E882" i="23" s="1"/>
  <c r="E883" i="23" s="1"/>
  <c r="E884" i="23" s="1"/>
  <c r="E885" i="23" s="1"/>
  <c r="E886" i="23" s="1"/>
  <c r="D883" i="23"/>
  <c r="D884" i="23"/>
  <c r="D885" i="23"/>
  <c r="D886" i="23"/>
  <c r="D887" i="23"/>
  <c r="D888" i="23"/>
  <c r="D889" i="23"/>
  <c r="D890" i="23"/>
  <c r="D891" i="23"/>
  <c r="D892" i="23"/>
  <c r="E892" i="23" s="1"/>
  <c r="D893" i="23"/>
  <c r="D894" i="23"/>
  <c r="D895" i="23"/>
  <c r="D896" i="23"/>
  <c r="D897" i="23"/>
  <c r="D898" i="23"/>
  <c r="D899" i="23"/>
  <c r="D900" i="23"/>
  <c r="D901" i="23"/>
  <c r="D902" i="23"/>
  <c r="E902" i="23" s="1"/>
  <c r="D903" i="23"/>
  <c r="D904" i="23"/>
  <c r="D905" i="23"/>
  <c r="D906" i="23"/>
  <c r="D907" i="23"/>
  <c r="D908" i="23"/>
  <c r="D909" i="23"/>
  <c r="D910" i="23"/>
  <c r="D911" i="23"/>
  <c r="D912" i="23"/>
  <c r="E912" i="23" s="1"/>
  <c r="E913" i="23" s="1"/>
  <c r="E914" i="23" s="1"/>
  <c r="E915" i="23" s="1"/>
  <c r="E916" i="23" s="1"/>
  <c r="E917" i="23" s="1"/>
  <c r="E918" i="23" s="1"/>
  <c r="E919" i="23" s="1"/>
  <c r="E920" i="23" s="1"/>
  <c r="D913" i="23"/>
  <c r="D914" i="23"/>
  <c r="D915" i="23"/>
  <c r="D916" i="23"/>
  <c r="D917" i="23"/>
  <c r="D918" i="23"/>
  <c r="D919" i="23"/>
  <c r="D920" i="23"/>
  <c r="D921" i="23"/>
  <c r="D922" i="23"/>
  <c r="E922" i="23" s="1"/>
  <c r="E923" i="23" s="1"/>
  <c r="E924" i="23" s="1"/>
  <c r="E925" i="23" s="1"/>
  <c r="E926" i="23" s="1"/>
  <c r="D923" i="23"/>
  <c r="D924" i="23"/>
  <c r="D925" i="23"/>
  <c r="D926" i="23"/>
  <c r="D927" i="23"/>
  <c r="D928" i="23"/>
  <c r="D929" i="23"/>
  <c r="D930" i="23"/>
  <c r="D931" i="23"/>
  <c r="D932" i="23"/>
  <c r="E932" i="23" s="1"/>
  <c r="D933" i="23"/>
  <c r="D934" i="23"/>
  <c r="D935" i="23"/>
  <c r="D936" i="23"/>
  <c r="D937" i="23"/>
  <c r="D938" i="23"/>
  <c r="D939" i="23"/>
  <c r="D940" i="23"/>
  <c r="D941" i="23"/>
  <c r="D942" i="23"/>
  <c r="E942" i="23" s="1"/>
  <c r="D943" i="23"/>
  <c r="D944" i="23"/>
  <c r="D945" i="23"/>
  <c r="D946" i="23"/>
  <c r="D947" i="23"/>
  <c r="D948" i="23"/>
  <c r="D949" i="23"/>
  <c r="D950" i="23"/>
  <c r="D951" i="23"/>
  <c r="D952" i="23"/>
  <c r="E952" i="23" s="1"/>
  <c r="D953" i="23"/>
  <c r="D954" i="23"/>
  <c r="D955" i="23"/>
  <c r="D956" i="23"/>
  <c r="D957" i="23"/>
  <c r="D958" i="23"/>
  <c r="D959" i="23"/>
  <c r="D960" i="23"/>
  <c r="D961" i="23"/>
  <c r="D962" i="23"/>
  <c r="E962" i="23" s="1"/>
  <c r="D963" i="23"/>
  <c r="D964" i="23"/>
  <c r="D965" i="23"/>
  <c r="D966" i="23"/>
  <c r="D967" i="23"/>
  <c r="D968" i="23"/>
  <c r="D969" i="23"/>
  <c r="D970" i="23"/>
  <c r="D971" i="23"/>
  <c r="D972" i="23"/>
  <c r="E972" i="23" s="1"/>
  <c r="D973" i="23"/>
  <c r="D974" i="23"/>
  <c r="D975" i="23"/>
  <c r="D976" i="23"/>
  <c r="D977" i="23"/>
  <c r="D978" i="23"/>
  <c r="D979" i="23"/>
  <c r="D980" i="23"/>
  <c r="D981" i="23"/>
  <c r="D982" i="23"/>
  <c r="E982" i="23" s="1"/>
  <c r="D983" i="23"/>
  <c r="D984" i="23"/>
  <c r="D985" i="23"/>
  <c r="D986" i="23"/>
  <c r="D987" i="23"/>
  <c r="D988" i="23"/>
  <c r="D989" i="23"/>
  <c r="D990" i="23"/>
  <c r="D991" i="23"/>
  <c r="D992" i="23"/>
  <c r="E992" i="23" s="1"/>
  <c r="E993" i="23" s="1"/>
  <c r="E994" i="23" s="1"/>
  <c r="E995" i="23" s="1"/>
  <c r="E996" i="23" s="1"/>
  <c r="E997" i="23" s="1"/>
  <c r="E998" i="23" s="1"/>
  <c r="E999" i="23" s="1"/>
  <c r="E1000" i="23" s="1"/>
  <c r="D993" i="23"/>
  <c r="D994" i="23"/>
  <c r="D995" i="23"/>
  <c r="D996" i="23"/>
  <c r="D997" i="23"/>
  <c r="D998" i="23"/>
  <c r="D999" i="23"/>
  <c r="D1000" i="23"/>
  <c r="D1001" i="23"/>
  <c r="D1002" i="23"/>
  <c r="E1002" i="23" s="1"/>
  <c r="D1003" i="23"/>
  <c r="E1003" i="23"/>
  <c r="E1004" i="23" s="1"/>
  <c r="E1005" i="23" s="1"/>
  <c r="D1004" i="23"/>
  <c r="D1005" i="23"/>
  <c r="D1006" i="23"/>
  <c r="D1007" i="23"/>
  <c r="D1008" i="23"/>
  <c r="D1009" i="23"/>
  <c r="D1010" i="23"/>
  <c r="D1011" i="23"/>
  <c r="D1012" i="23"/>
  <c r="E1012" i="23" s="1"/>
  <c r="D1013" i="23"/>
  <c r="D1014" i="23"/>
  <c r="D1015" i="23"/>
  <c r="D1016" i="23"/>
  <c r="D1017" i="23"/>
  <c r="D1018" i="23"/>
  <c r="D1019" i="23"/>
  <c r="D1020" i="23"/>
  <c r="D1021" i="23"/>
  <c r="D1022" i="23"/>
  <c r="E1022" i="23" s="1"/>
  <c r="D1023" i="23"/>
  <c r="D1024" i="23"/>
  <c r="D1025" i="23"/>
  <c r="D1026" i="23"/>
  <c r="D1027" i="23"/>
  <c r="D1028" i="23"/>
  <c r="D1029" i="23"/>
  <c r="D1030" i="23"/>
  <c r="D1031" i="23"/>
  <c r="D1032" i="23"/>
  <c r="E1032" i="23" s="1"/>
  <c r="D1033" i="23"/>
  <c r="D1034" i="23"/>
  <c r="D1035" i="23"/>
  <c r="D1036" i="23"/>
  <c r="D1037" i="23"/>
  <c r="D1038" i="23"/>
  <c r="D1039" i="23"/>
  <c r="D1040" i="23"/>
  <c r="D1041" i="23"/>
  <c r="D1042" i="23"/>
  <c r="E1042" i="23" s="1"/>
  <c r="D1043" i="23"/>
  <c r="D1044" i="23"/>
  <c r="D1045" i="23"/>
  <c r="D1046" i="23"/>
  <c r="D1047" i="23"/>
  <c r="D1048" i="23"/>
  <c r="D1049" i="23"/>
  <c r="D1050" i="23"/>
  <c r="D1051" i="23"/>
  <c r="D1052" i="23"/>
  <c r="E1052" i="23" s="1"/>
  <c r="E1053" i="23" s="1"/>
  <c r="D1053" i="23"/>
  <c r="D1054" i="23"/>
  <c r="D1055" i="23"/>
  <c r="D1056" i="23"/>
  <c r="D1057" i="23"/>
  <c r="D1058" i="23"/>
  <c r="D1059" i="23"/>
  <c r="D1060" i="23"/>
  <c r="D1061" i="23"/>
  <c r="D1062" i="23"/>
  <c r="E1062" i="23" s="1"/>
  <c r="E1063" i="23" s="1"/>
  <c r="D1063" i="23"/>
  <c r="D1064" i="23"/>
  <c r="D1065" i="23"/>
  <c r="D1066" i="23"/>
  <c r="D1067" i="23"/>
  <c r="D1068" i="23"/>
  <c r="D1069" i="23"/>
  <c r="D1070" i="23"/>
  <c r="D1071" i="23"/>
  <c r="D1072" i="23"/>
  <c r="E1072" i="23" s="1"/>
  <c r="E1073" i="23" s="1"/>
  <c r="D1073" i="23"/>
  <c r="D1074" i="23"/>
  <c r="D1075" i="23"/>
  <c r="D1076" i="23"/>
  <c r="D1077" i="23"/>
  <c r="D1078" i="23"/>
  <c r="D1079" i="23"/>
  <c r="D1080" i="23"/>
  <c r="D1081" i="23"/>
  <c r="D1082" i="23"/>
  <c r="E1082" i="23" s="1"/>
  <c r="E1083" i="23" s="1"/>
  <c r="E1084" i="23" s="1"/>
  <c r="E1085" i="23" s="1"/>
  <c r="E1086" i="23" s="1"/>
  <c r="D1083" i="23"/>
  <c r="D1084" i="23"/>
  <c r="D1085" i="23"/>
  <c r="D1086" i="23"/>
  <c r="D1087" i="23"/>
  <c r="D1088" i="23"/>
  <c r="D1089" i="23"/>
  <c r="D1090" i="23"/>
  <c r="D1091" i="23"/>
  <c r="D1092" i="23"/>
  <c r="E1092" i="23" s="1"/>
  <c r="D1093" i="23"/>
  <c r="D1094" i="23"/>
  <c r="D1095" i="23"/>
  <c r="D1096" i="23"/>
  <c r="D1097" i="23"/>
  <c r="D1098" i="23"/>
  <c r="D1099" i="23"/>
  <c r="D1100" i="23"/>
  <c r="D1101" i="23"/>
  <c r="D1102" i="23"/>
  <c r="E1102" i="23" s="1"/>
  <c r="D1103" i="23"/>
  <c r="D1104" i="23"/>
  <c r="D1105" i="23"/>
  <c r="D1106" i="23"/>
  <c r="D1107" i="23"/>
  <c r="D1108" i="23"/>
  <c r="D1109" i="23"/>
  <c r="D1110" i="23"/>
  <c r="D1111" i="23"/>
  <c r="D1112" i="23"/>
  <c r="E1112" i="23" s="1"/>
  <c r="D1113" i="23"/>
  <c r="D1114" i="23"/>
  <c r="D1115" i="23"/>
  <c r="D1116" i="23"/>
  <c r="D1117" i="23"/>
  <c r="D1118" i="23"/>
  <c r="D1119" i="23"/>
  <c r="D1120" i="23"/>
  <c r="D1121" i="23"/>
  <c r="D1122" i="23"/>
  <c r="E1122" i="23" s="1"/>
  <c r="E1123" i="23" s="1"/>
  <c r="D1123" i="23"/>
  <c r="D1124" i="23"/>
  <c r="D1125" i="23"/>
  <c r="D1126" i="23"/>
  <c r="D1127" i="23"/>
  <c r="D1128" i="23"/>
  <c r="D1129" i="23"/>
  <c r="D1130" i="23"/>
  <c r="D1131" i="23"/>
  <c r="D1132" i="23"/>
  <c r="E1132" i="23" s="1"/>
  <c r="D1133" i="23"/>
  <c r="D1134" i="23"/>
  <c r="D1135" i="23"/>
  <c r="D1136" i="23"/>
  <c r="D1137" i="23"/>
  <c r="D1138" i="23"/>
  <c r="D1139" i="23"/>
  <c r="D1140" i="23"/>
  <c r="D1141" i="23"/>
  <c r="D1142" i="23"/>
  <c r="E1142" i="23" s="1"/>
  <c r="D1143" i="23"/>
  <c r="D1144" i="23"/>
  <c r="D1145" i="23"/>
  <c r="D1146" i="23"/>
  <c r="D1147" i="23"/>
  <c r="D1148" i="23"/>
  <c r="D1149" i="23"/>
  <c r="D1150" i="23"/>
  <c r="D1151" i="23"/>
  <c r="D1152" i="23"/>
  <c r="E1152" i="23" s="1"/>
  <c r="E1153" i="23" s="1"/>
  <c r="E1154" i="23" s="1"/>
  <c r="E1155" i="23" s="1"/>
  <c r="E1156" i="23" s="1"/>
  <c r="D1153" i="23"/>
  <c r="D1154" i="23"/>
  <c r="D1155" i="23"/>
  <c r="D1156" i="23"/>
  <c r="D1157" i="23"/>
  <c r="D1158" i="23"/>
  <c r="D1159" i="23"/>
  <c r="D1160" i="23"/>
  <c r="D1161" i="23"/>
  <c r="D1162" i="23"/>
  <c r="E1162" i="23" s="1"/>
  <c r="E1163" i="23" s="1"/>
  <c r="E1164" i="23" s="1"/>
  <c r="E1165" i="23" s="1"/>
  <c r="D1163" i="23"/>
  <c r="D1164" i="23"/>
  <c r="D1165" i="23"/>
  <c r="D1166" i="23"/>
  <c r="D1167" i="23"/>
  <c r="D1168" i="23"/>
  <c r="D1169" i="23"/>
  <c r="D1170" i="23"/>
  <c r="D1171" i="23"/>
  <c r="D1172" i="23"/>
  <c r="E1172" i="23" s="1"/>
  <c r="E1173" i="23" s="1"/>
  <c r="E1174" i="23" s="1"/>
  <c r="E1175" i="23" s="1"/>
  <c r="D1173" i="23"/>
  <c r="D1174" i="23"/>
  <c r="D1175" i="23"/>
  <c r="D1176" i="23"/>
  <c r="D1177" i="23"/>
  <c r="D1178" i="23"/>
  <c r="D1179" i="23"/>
  <c r="D1180" i="23"/>
  <c r="D1181" i="23"/>
  <c r="D1182" i="23"/>
  <c r="E1182" i="23" s="1"/>
  <c r="D1183" i="23"/>
  <c r="D1184" i="23"/>
  <c r="D1185" i="23"/>
  <c r="D1186" i="23"/>
  <c r="D1187" i="23"/>
  <c r="D1188" i="23"/>
  <c r="D1189" i="23"/>
  <c r="D1190" i="23"/>
  <c r="D1191" i="23"/>
  <c r="D1192" i="23"/>
  <c r="E1192" i="23" s="1"/>
  <c r="D1193" i="23"/>
  <c r="D1194" i="23"/>
  <c r="D1195" i="23"/>
  <c r="D1196" i="23"/>
  <c r="D1197" i="23"/>
  <c r="D1198" i="23"/>
  <c r="D1199" i="23"/>
  <c r="D1200" i="23"/>
  <c r="D1201" i="23"/>
  <c r="D1202" i="23"/>
  <c r="E1202" i="23" s="1"/>
  <c r="E1203" i="23" s="1"/>
  <c r="D1203" i="23"/>
  <c r="D1204" i="23"/>
  <c r="D1205" i="23"/>
  <c r="D1206" i="23"/>
  <c r="D1207" i="23"/>
  <c r="D1208" i="23"/>
  <c r="D1209" i="23"/>
  <c r="D1210" i="23"/>
  <c r="D1211" i="23"/>
  <c r="D1212" i="23"/>
  <c r="E1212" i="23" s="1"/>
  <c r="D1213" i="23"/>
  <c r="D1214" i="23"/>
  <c r="D1215" i="23"/>
  <c r="D1216" i="23"/>
  <c r="D1217" i="23"/>
  <c r="D1218" i="23"/>
  <c r="D1219" i="23"/>
  <c r="D1220" i="23"/>
  <c r="D1221" i="23"/>
  <c r="D1222" i="23"/>
  <c r="E1222" i="23" s="1"/>
  <c r="D1223" i="23"/>
  <c r="D1224" i="23"/>
  <c r="D1225" i="23"/>
  <c r="D1226" i="23"/>
  <c r="D1227" i="23"/>
  <c r="D1228" i="23"/>
  <c r="D1229" i="23"/>
  <c r="D1230" i="23"/>
  <c r="D1231" i="23"/>
  <c r="D1232" i="23"/>
  <c r="E1232" i="23" s="1"/>
  <c r="D1233" i="23"/>
  <c r="D1234" i="23"/>
  <c r="D1235" i="23"/>
  <c r="D1236" i="23"/>
  <c r="D1237" i="23"/>
  <c r="D1238" i="23"/>
  <c r="D1239" i="23"/>
  <c r="D1240" i="23"/>
  <c r="D1241" i="23"/>
  <c r="D1242" i="23"/>
  <c r="E1242" i="23" s="1"/>
  <c r="E1243" i="23" s="1"/>
  <c r="E1244" i="23" s="1"/>
  <c r="E1245" i="23" s="1"/>
  <c r="D1243" i="23"/>
  <c r="D1244" i="23"/>
  <c r="D1245" i="23"/>
  <c r="D1246" i="23"/>
  <c r="D1247" i="23"/>
  <c r="D1248" i="23"/>
  <c r="D1249" i="23"/>
  <c r="D1250" i="23"/>
  <c r="D1251" i="23"/>
  <c r="D1252" i="23"/>
  <c r="E1252" i="23" s="1"/>
  <c r="D1253" i="23"/>
  <c r="D1254" i="23"/>
  <c r="D1255" i="23"/>
  <c r="D1256" i="23"/>
  <c r="D1257" i="23"/>
  <c r="D1258" i="23"/>
  <c r="D1259" i="23"/>
  <c r="D1260" i="23"/>
  <c r="D1261" i="23"/>
  <c r="D1262" i="23"/>
  <c r="E1262" i="23" s="1"/>
  <c r="D1263" i="23"/>
  <c r="D1264" i="23"/>
  <c r="D1265" i="23"/>
  <c r="D1266" i="23"/>
  <c r="D1267" i="23"/>
  <c r="D1268" i="23"/>
  <c r="D1269" i="23"/>
  <c r="D1270" i="23"/>
  <c r="D1271" i="23"/>
  <c r="D1272" i="23"/>
  <c r="E1272" i="23" s="1"/>
  <c r="D1273" i="23"/>
  <c r="D1274" i="23"/>
  <c r="D1275" i="23"/>
  <c r="D1276" i="23"/>
  <c r="D1277" i="23"/>
  <c r="D1278" i="23"/>
  <c r="D1279" i="23"/>
  <c r="D1280" i="23"/>
  <c r="D1281" i="23"/>
  <c r="D1282" i="23"/>
  <c r="E1282" i="23" s="1"/>
  <c r="D1283" i="23"/>
  <c r="D1284" i="23"/>
  <c r="D1285" i="23"/>
  <c r="D1286" i="23"/>
  <c r="D1287" i="23"/>
  <c r="D1288" i="23"/>
  <c r="D1289" i="23"/>
  <c r="D1290" i="23"/>
  <c r="D1291" i="23"/>
  <c r="D1292" i="23"/>
  <c r="E1292" i="23" s="1"/>
  <c r="D1293" i="23"/>
  <c r="D1294" i="23"/>
  <c r="D1295" i="23"/>
  <c r="D1296" i="23"/>
  <c r="D1297" i="23"/>
  <c r="D1298" i="23"/>
  <c r="D1299" i="23"/>
  <c r="D1300" i="23"/>
  <c r="D1301" i="23"/>
  <c r="D1302" i="23"/>
  <c r="E1302" i="23" s="1"/>
  <c r="D1303" i="23"/>
  <c r="D1304" i="23"/>
  <c r="D1305" i="23"/>
  <c r="D1306" i="23"/>
  <c r="D1307" i="23"/>
  <c r="D1308" i="23"/>
  <c r="D1309" i="23"/>
  <c r="D1310" i="23"/>
  <c r="D1311" i="23"/>
  <c r="D1312" i="23"/>
  <c r="E1312" i="23" s="1"/>
  <c r="E1313" i="23" s="1"/>
  <c r="E1314" i="23" s="1"/>
  <c r="E1315" i="23" s="1"/>
  <c r="E1316" i="23" s="1"/>
  <c r="E1317" i="23" s="1"/>
  <c r="E1318" i="23" s="1"/>
  <c r="E1319" i="23" s="1"/>
  <c r="E1320" i="23" s="1"/>
  <c r="D1313" i="23"/>
  <c r="D1314" i="23"/>
  <c r="D1315" i="23"/>
  <c r="D1316" i="23"/>
  <c r="D1317" i="23"/>
  <c r="D1318" i="23"/>
  <c r="D1319" i="23"/>
  <c r="D1320" i="23"/>
  <c r="D1321" i="23"/>
  <c r="D1322" i="23"/>
  <c r="E1322" i="23" s="1"/>
  <c r="E1323" i="23" s="1"/>
  <c r="E1324" i="23" s="1"/>
  <c r="E1325" i="23" s="1"/>
  <c r="D1323" i="23"/>
  <c r="D1324" i="23"/>
  <c r="D1325" i="23"/>
  <c r="D1326" i="23"/>
  <c r="D1327" i="23"/>
  <c r="D1328" i="23"/>
  <c r="D1329" i="23"/>
  <c r="D1330" i="23"/>
  <c r="D1331" i="23"/>
  <c r="D1332" i="23"/>
  <c r="E1332" i="23" s="1"/>
  <c r="D1333" i="23"/>
  <c r="D1334" i="23"/>
  <c r="D1335" i="23"/>
  <c r="D1336" i="23"/>
  <c r="D1337" i="23"/>
  <c r="D1338" i="23"/>
  <c r="D1339" i="23"/>
  <c r="D1340" i="23"/>
  <c r="D1341" i="23"/>
  <c r="D1342" i="23"/>
  <c r="E1342" i="23" s="1"/>
  <c r="D1343" i="23"/>
  <c r="D1344" i="23"/>
  <c r="D1345" i="23"/>
  <c r="D1346" i="23"/>
  <c r="D1347" i="23"/>
  <c r="D1348" i="23"/>
  <c r="D1349" i="23"/>
  <c r="D1350" i="23"/>
  <c r="D1351" i="23"/>
  <c r="D1352" i="23"/>
  <c r="E1352" i="23" s="1"/>
  <c r="D1353" i="23"/>
  <c r="D1354" i="23"/>
  <c r="D1355" i="23"/>
  <c r="D1356" i="23"/>
  <c r="D1357" i="23"/>
  <c r="D1358" i="23"/>
  <c r="D1359" i="23"/>
  <c r="D1360" i="23"/>
  <c r="D1361" i="23"/>
  <c r="D1362" i="23"/>
  <c r="E1362" i="23" s="1"/>
  <c r="D1363" i="23"/>
  <c r="D1364" i="23"/>
  <c r="D1365" i="23"/>
  <c r="D1366" i="23"/>
  <c r="D1367" i="23"/>
  <c r="D1368" i="23"/>
  <c r="D1369" i="23"/>
  <c r="D1370" i="23"/>
  <c r="D1371" i="23"/>
  <c r="D1372" i="23"/>
  <c r="E1372" i="23" s="1"/>
  <c r="E1373" i="23" s="1"/>
  <c r="D1373" i="23"/>
  <c r="D1374" i="23"/>
  <c r="D1375" i="23"/>
  <c r="D1376" i="23"/>
  <c r="D1377" i="23"/>
  <c r="D1378" i="23"/>
  <c r="D1379" i="23"/>
  <c r="D1380" i="23"/>
  <c r="D1381" i="23"/>
  <c r="D1382" i="23"/>
  <c r="E1382" i="23" s="1"/>
  <c r="D1383" i="23"/>
  <c r="D1384" i="23"/>
  <c r="D1385" i="23"/>
  <c r="D1386" i="23"/>
  <c r="D1387" i="23"/>
  <c r="D1388" i="23"/>
  <c r="D1389" i="23"/>
  <c r="D1390" i="23"/>
  <c r="D1391" i="23"/>
  <c r="D1392" i="23"/>
  <c r="E1392" i="23" s="1"/>
  <c r="E1393" i="23" s="1"/>
  <c r="E1394" i="23" s="1"/>
  <c r="E1395" i="23" s="1"/>
  <c r="E1396" i="23" s="1"/>
  <c r="E1397" i="23" s="1"/>
  <c r="E1398" i="23" s="1"/>
  <c r="E1399" i="23" s="1"/>
  <c r="E1400" i="23" s="1"/>
  <c r="D1393" i="23"/>
  <c r="D1394" i="23"/>
  <c r="D1395" i="23"/>
  <c r="D1396" i="23"/>
  <c r="D1397" i="23"/>
  <c r="D1398" i="23"/>
  <c r="D1399" i="23"/>
  <c r="D1400" i="23"/>
  <c r="D1401" i="23"/>
  <c r="D1402" i="23"/>
  <c r="E1402" i="23" s="1"/>
  <c r="E1403" i="23" s="1"/>
  <c r="E1404" i="23" s="1"/>
  <c r="E1405" i="23" s="1"/>
  <c r="E1406" i="23" s="1"/>
  <c r="D1403" i="23"/>
  <c r="D1404" i="23"/>
  <c r="D1405" i="23"/>
  <c r="D1406" i="23"/>
  <c r="D1407" i="23"/>
  <c r="D1408" i="23"/>
  <c r="D1409" i="23"/>
  <c r="D1410" i="23"/>
  <c r="D1411" i="23"/>
  <c r="D1412" i="23"/>
  <c r="E1412" i="23" s="1"/>
  <c r="E1413" i="23" s="1"/>
  <c r="D1413" i="23"/>
  <c r="D1414" i="23"/>
  <c r="D1415" i="23"/>
  <c r="D1416" i="23"/>
  <c r="D1417" i="23"/>
  <c r="D1418" i="23"/>
  <c r="D1419" i="23"/>
  <c r="D1420" i="23"/>
  <c r="D1421" i="23"/>
  <c r="D1422" i="23"/>
  <c r="E1422" i="23" s="1"/>
  <c r="D1423" i="23"/>
  <c r="D1424" i="23"/>
  <c r="D1425" i="23"/>
  <c r="D1426" i="23"/>
  <c r="D1427" i="23"/>
  <c r="D1428" i="23"/>
  <c r="D1429" i="23"/>
  <c r="D1430" i="23"/>
  <c r="D1431" i="23"/>
  <c r="D1432" i="23"/>
  <c r="E1432" i="23" s="1"/>
  <c r="E1433" i="23" s="1"/>
  <c r="D1433" i="23"/>
  <c r="D1434" i="23"/>
  <c r="D1435" i="23"/>
  <c r="D1436" i="23"/>
  <c r="D1437" i="23"/>
  <c r="D1438" i="23"/>
  <c r="D1439" i="23"/>
  <c r="D1440" i="23"/>
  <c r="D1441" i="23"/>
  <c r="D1442" i="23"/>
  <c r="E1442" i="23" s="1"/>
  <c r="D1443" i="23"/>
  <c r="D1444" i="23"/>
  <c r="D1445" i="23"/>
  <c r="D1446" i="23"/>
  <c r="D1447" i="23"/>
  <c r="D1448" i="23"/>
  <c r="D1449" i="23"/>
  <c r="D1450" i="23"/>
  <c r="D1451" i="23"/>
  <c r="D1452" i="23"/>
  <c r="E1452" i="23" s="1"/>
  <c r="D1453" i="23"/>
  <c r="D1454" i="23"/>
  <c r="D1455" i="23"/>
  <c r="D1456" i="23"/>
  <c r="D1457" i="23"/>
  <c r="D1458" i="23"/>
  <c r="D1459" i="23"/>
  <c r="D1460" i="23"/>
  <c r="D1461" i="23"/>
  <c r="D1462" i="23"/>
  <c r="E1462" i="23" s="1"/>
  <c r="E1463" i="23" s="1"/>
  <c r="D1463" i="23"/>
  <c r="D1464" i="23"/>
  <c r="D1465" i="23"/>
  <c r="D1466" i="23"/>
  <c r="D1467" i="23"/>
  <c r="D1468" i="23"/>
  <c r="D1469" i="23"/>
  <c r="D1470" i="23"/>
  <c r="D1471" i="23"/>
  <c r="D1472" i="23"/>
  <c r="E1472" i="23" s="1"/>
  <c r="D1473" i="23"/>
  <c r="D1474" i="23"/>
  <c r="D1475" i="23"/>
  <c r="D1476" i="23"/>
  <c r="D1477" i="23"/>
  <c r="D1478" i="23"/>
  <c r="D1479" i="23"/>
  <c r="D1480" i="23"/>
  <c r="D1481" i="23"/>
  <c r="D1482" i="23"/>
  <c r="E1482" i="23" s="1"/>
  <c r="D1483" i="23"/>
  <c r="D1484" i="23"/>
  <c r="D1485" i="23"/>
  <c r="D1486" i="23"/>
  <c r="D1487" i="23"/>
  <c r="D1488" i="23"/>
  <c r="D1489" i="23"/>
  <c r="D1490" i="23"/>
  <c r="D1491" i="23"/>
  <c r="D1492" i="23"/>
  <c r="E1492" i="23" s="1"/>
  <c r="E1493" i="23" s="1"/>
  <c r="D1493" i="23"/>
  <c r="D1494" i="23"/>
  <c r="D1495" i="23"/>
  <c r="D1496" i="23"/>
  <c r="D1497" i="23"/>
  <c r="D1498" i="23"/>
  <c r="D1499" i="23"/>
  <c r="D1500" i="23"/>
  <c r="D1501" i="23"/>
  <c r="D1502" i="23"/>
  <c r="E1502" i="23" s="1"/>
  <c r="E1503" i="23" s="1"/>
  <c r="D1503" i="23"/>
  <c r="D1504" i="23"/>
  <c r="D1505" i="23"/>
  <c r="D1506" i="23"/>
  <c r="D1507" i="23"/>
  <c r="D1508" i="23"/>
  <c r="D1509" i="23"/>
  <c r="D1510" i="23"/>
  <c r="D1511" i="23"/>
  <c r="D1512" i="23"/>
  <c r="E1512" i="23" s="1"/>
  <c r="D1513" i="23"/>
  <c r="D1514" i="23"/>
  <c r="D1515" i="23"/>
  <c r="D1516" i="23"/>
  <c r="D1517" i="23"/>
  <c r="D1518" i="23"/>
  <c r="D1519" i="23"/>
  <c r="D1520" i="23"/>
  <c r="D1521" i="23"/>
  <c r="D1522" i="23"/>
  <c r="E1522" i="23" s="1"/>
  <c r="D1523" i="23"/>
  <c r="D1524" i="23"/>
  <c r="D1525" i="23"/>
  <c r="D1526" i="23"/>
  <c r="D1527" i="23"/>
  <c r="D1528" i="23"/>
  <c r="D1529" i="23"/>
  <c r="D1530" i="23"/>
  <c r="D1531" i="23"/>
  <c r="D1532" i="23"/>
  <c r="E1532" i="23" s="1"/>
  <c r="E1533" i="23" s="1"/>
  <c r="E1534" i="23" s="1"/>
  <c r="E1535" i="23" s="1"/>
  <c r="D1533" i="23"/>
  <c r="D1534" i="23"/>
  <c r="D1535" i="23"/>
  <c r="D1536" i="23"/>
  <c r="D1537" i="23"/>
  <c r="D1538" i="23"/>
  <c r="D1539" i="23"/>
  <c r="D1540" i="23"/>
  <c r="D1541" i="23"/>
  <c r="D1542" i="23"/>
  <c r="E1542" i="23"/>
  <c r="D1543" i="23"/>
  <c r="D1544" i="23"/>
  <c r="D1545" i="23"/>
  <c r="D1546" i="23"/>
  <c r="D1547" i="23"/>
  <c r="D1548" i="23"/>
  <c r="D1549" i="23"/>
  <c r="D1550" i="23"/>
  <c r="D1551" i="23"/>
  <c r="D1552" i="23"/>
  <c r="E1552" i="23" s="1"/>
  <c r="E1553" i="23" s="1"/>
  <c r="D1553" i="23"/>
  <c r="D1554" i="23"/>
  <c r="E1554" i="23" s="1"/>
  <c r="E1555" i="23" s="1"/>
  <c r="E1556" i="23" s="1"/>
  <c r="E1557" i="23" s="1"/>
  <c r="E1558" i="23" s="1"/>
  <c r="E1559" i="23" s="1"/>
  <c r="E1560" i="23" s="1"/>
  <c r="E1561" i="23" s="1"/>
  <c r="D1555" i="23"/>
  <c r="D1556" i="23"/>
  <c r="D1557" i="23"/>
  <c r="D1558" i="23"/>
  <c r="D1559" i="23"/>
  <c r="D1560" i="23"/>
  <c r="D1561" i="23"/>
  <c r="D1562" i="23"/>
  <c r="E1562" i="23" s="1"/>
  <c r="E1563" i="23" s="1"/>
  <c r="D1563" i="23"/>
  <c r="D1564" i="23"/>
  <c r="D1565" i="23"/>
  <c r="D1566" i="23"/>
  <c r="D1567" i="23"/>
  <c r="D1568" i="23"/>
  <c r="D1569" i="23"/>
  <c r="D1570" i="23"/>
  <c r="D1571" i="23"/>
  <c r="D1572" i="23"/>
  <c r="E1572" i="23" s="1"/>
  <c r="E1573" i="23" s="1"/>
  <c r="E1574" i="23" s="1"/>
  <c r="E1575" i="23" s="1"/>
  <c r="D1573" i="23"/>
  <c r="D1574" i="23"/>
  <c r="D1575" i="23"/>
  <c r="D1576" i="23"/>
  <c r="D1577" i="23"/>
  <c r="D1578" i="23"/>
  <c r="D1579" i="23"/>
  <c r="D1580" i="23"/>
  <c r="D1581" i="23"/>
  <c r="D1582" i="23"/>
  <c r="E1582" i="23" s="1"/>
  <c r="E1583" i="23" s="1"/>
  <c r="E1584" i="23" s="1"/>
  <c r="E1585" i="23" s="1"/>
  <c r="D1583" i="23"/>
  <c r="D1584" i="23"/>
  <c r="D1585" i="23"/>
  <c r="D1586" i="23"/>
  <c r="D1587" i="23"/>
  <c r="D1588" i="23"/>
  <c r="D1589" i="23"/>
  <c r="D1590" i="23"/>
  <c r="D1591" i="23"/>
  <c r="D1592" i="23"/>
  <c r="E1592" i="23" s="1"/>
  <c r="D1593" i="23"/>
  <c r="D1594" i="23"/>
  <c r="D1595" i="23"/>
  <c r="D1596" i="23"/>
  <c r="D1597" i="23"/>
  <c r="D1598" i="23"/>
  <c r="D1599" i="23"/>
  <c r="D1600" i="23"/>
  <c r="D1601" i="23"/>
  <c r="D1602" i="23"/>
  <c r="E1602" i="23" s="1"/>
  <c r="E1603" i="23" s="1"/>
  <c r="E1604" i="23" s="1"/>
  <c r="E1605" i="23" s="1"/>
  <c r="E1606" i="23" s="1"/>
  <c r="E1607" i="23" s="1"/>
  <c r="E1608" i="23" s="1"/>
  <c r="E1609" i="23" s="1"/>
  <c r="E1610" i="23" s="1"/>
  <c r="E1611" i="23" s="1"/>
  <c r="D1603" i="23"/>
  <c r="D1604" i="23"/>
  <c r="D1605" i="23"/>
  <c r="D1606" i="23"/>
  <c r="D1607" i="23"/>
  <c r="D1608" i="23"/>
  <c r="D1609" i="23"/>
  <c r="D1610" i="23"/>
  <c r="D1611" i="23"/>
  <c r="D1612" i="23"/>
  <c r="E1612" i="23" s="1"/>
  <c r="D1613" i="23"/>
  <c r="D1614" i="23"/>
  <c r="D1615" i="23"/>
  <c r="D1616" i="23"/>
  <c r="D1617" i="23"/>
  <c r="D1618" i="23"/>
  <c r="D1619" i="23"/>
  <c r="D1620" i="23"/>
  <c r="D1621" i="23"/>
  <c r="D1622" i="23"/>
  <c r="E1622" i="23" s="1"/>
  <c r="D1623" i="23"/>
  <c r="D1624" i="23"/>
  <c r="D1625" i="23"/>
  <c r="D1626" i="23"/>
  <c r="D1627" i="23"/>
  <c r="D1628" i="23"/>
  <c r="D1629" i="23"/>
  <c r="D1630" i="23"/>
  <c r="D1631" i="23"/>
  <c r="D1632" i="23"/>
  <c r="E1632" i="23" s="1"/>
  <c r="D1633" i="23"/>
  <c r="D1634" i="23"/>
  <c r="D1635" i="23"/>
  <c r="D1636" i="23"/>
  <c r="D1637" i="23"/>
  <c r="D1638" i="23"/>
  <c r="D1639" i="23"/>
  <c r="D1640" i="23"/>
  <c r="D1641" i="23"/>
  <c r="D1642" i="23"/>
  <c r="E1642" i="23" s="1"/>
  <c r="D1643" i="23"/>
  <c r="D1644" i="23"/>
  <c r="D1645" i="23"/>
  <c r="D1646" i="23"/>
  <c r="D1647" i="23"/>
  <c r="D1648" i="23"/>
  <c r="D1649" i="23"/>
  <c r="D1650" i="23"/>
  <c r="D1651" i="23"/>
  <c r="D1652" i="23"/>
  <c r="E1652" i="23"/>
  <c r="E1653" i="23" s="1"/>
  <c r="D1653" i="23"/>
  <c r="D1654" i="23"/>
  <c r="D1655" i="23"/>
  <c r="D1656" i="23"/>
  <c r="D1657" i="23"/>
  <c r="D1658" i="23"/>
  <c r="D1659" i="23"/>
  <c r="D1660" i="23"/>
  <c r="D1661" i="23"/>
  <c r="D1662" i="23"/>
  <c r="E1662" i="23" s="1"/>
  <c r="D1663" i="23"/>
  <c r="D1664" i="23"/>
  <c r="D1665" i="23"/>
  <c r="D1666" i="23"/>
  <c r="D1667" i="23"/>
  <c r="D1668" i="23"/>
  <c r="D1669" i="23"/>
  <c r="D1670" i="23"/>
  <c r="D1671" i="23"/>
  <c r="D1672" i="23"/>
  <c r="E1672" i="23" s="1"/>
  <c r="D1673" i="23"/>
  <c r="D1674" i="23"/>
  <c r="D1675" i="23"/>
  <c r="D1676" i="23"/>
  <c r="D1677" i="23"/>
  <c r="D1678" i="23"/>
  <c r="D1679" i="23"/>
  <c r="D1680" i="23"/>
  <c r="D1681" i="23"/>
  <c r="D1682" i="23"/>
  <c r="E1682" i="23" s="1"/>
  <c r="D1683" i="23"/>
  <c r="D1684" i="23"/>
  <c r="D1685" i="23"/>
  <c r="D1686" i="23"/>
  <c r="D1687" i="23"/>
  <c r="D1688" i="23"/>
  <c r="D1689" i="23"/>
  <c r="D1690" i="23"/>
  <c r="D1691" i="23"/>
  <c r="D1692" i="23"/>
  <c r="E1692" i="23" s="1"/>
  <c r="D1693" i="23"/>
  <c r="D1694" i="23"/>
  <c r="D1695" i="23"/>
  <c r="D1696" i="23"/>
  <c r="D1697" i="23"/>
  <c r="D1698" i="23"/>
  <c r="D1699" i="23"/>
  <c r="D1700" i="23"/>
  <c r="D1701" i="23"/>
  <c r="D1702" i="23"/>
  <c r="E1702" i="23" s="1"/>
  <c r="D1703" i="23"/>
  <c r="D1704" i="23"/>
  <c r="D1705" i="23"/>
  <c r="D1706" i="23"/>
  <c r="D1707" i="23"/>
  <c r="D1708" i="23"/>
  <c r="D1709" i="23"/>
  <c r="D1710" i="23"/>
  <c r="D1711" i="23"/>
  <c r="D1712" i="23"/>
  <c r="E1712" i="23" s="1"/>
  <c r="D1713" i="23"/>
  <c r="D1714" i="23"/>
  <c r="D1715" i="23"/>
  <c r="D1716" i="23"/>
  <c r="D1717" i="23"/>
  <c r="D1718" i="23"/>
  <c r="D1719" i="23"/>
  <c r="D1720" i="23"/>
  <c r="D1721" i="23"/>
  <c r="D1722" i="23"/>
  <c r="E1722" i="23" s="1"/>
  <c r="E1723" i="23" s="1"/>
  <c r="E1724" i="23" s="1"/>
  <c r="E1725" i="23" s="1"/>
  <c r="E1726" i="23" s="1"/>
  <c r="E1727" i="23" s="1"/>
  <c r="E1728" i="23" s="1"/>
  <c r="E1729" i="23" s="1"/>
  <c r="E1730" i="23" s="1"/>
  <c r="E1731" i="23" s="1"/>
  <c r="D1723" i="23"/>
  <c r="D1724" i="23"/>
  <c r="D1725" i="23"/>
  <c r="D1726" i="23"/>
  <c r="D1727" i="23"/>
  <c r="D1728" i="23"/>
  <c r="D1729" i="23"/>
  <c r="D1730" i="23"/>
  <c r="D1731" i="23"/>
  <c r="D1732" i="23"/>
  <c r="E1732" i="23" s="1"/>
  <c r="D1733" i="23"/>
  <c r="D1734" i="23"/>
  <c r="D1735" i="23"/>
  <c r="D1736" i="23"/>
  <c r="D1737" i="23"/>
  <c r="D1738" i="23"/>
  <c r="D1739" i="23"/>
  <c r="D1740" i="23"/>
  <c r="D1741" i="23"/>
  <c r="D1742" i="23"/>
  <c r="E1742" i="23" s="1"/>
  <c r="E1743" i="23" s="1"/>
  <c r="D1743" i="23"/>
  <c r="D1744" i="23"/>
  <c r="D1745" i="23"/>
  <c r="D1746" i="23"/>
  <c r="D1747" i="23"/>
  <c r="D1748" i="23"/>
  <c r="D1749" i="23"/>
  <c r="D1750" i="23"/>
  <c r="D1751" i="23"/>
  <c r="D1752" i="23"/>
  <c r="E1752" i="23" s="1"/>
  <c r="E1753" i="23" s="1"/>
  <c r="E1754" i="23" s="1"/>
  <c r="E1755" i="23" s="1"/>
  <c r="E1756" i="23" s="1"/>
  <c r="E1757" i="23" s="1"/>
  <c r="E1758" i="23" s="1"/>
  <c r="E1759" i="23" s="1"/>
  <c r="E1760" i="23" s="1"/>
  <c r="E1761" i="23" s="1"/>
  <c r="D1753" i="23"/>
  <c r="D1754" i="23"/>
  <c r="D1755" i="23"/>
  <c r="D1756" i="23"/>
  <c r="D1757" i="23"/>
  <c r="D1758" i="23"/>
  <c r="D1759" i="23"/>
  <c r="D1760" i="23"/>
  <c r="D1761" i="23"/>
  <c r="D1762" i="23"/>
  <c r="E1762" i="23" s="1"/>
  <c r="E1763" i="23" s="1"/>
  <c r="E1764" i="23" s="1"/>
  <c r="E1765" i="23" s="1"/>
  <c r="D1763" i="23"/>
  <c r="D1764" i="23"/>
  <c r="D1765" i="23"/>
  <c r="D1766" i="23"/>
  <c r="D1767" i="23"/>
  <c r="D1768" i="23"/>
  <c r="D1769" i="23"/>
  <c r="D1770" i="23"/>
  <c r="D1771" i="23"/>
  <c r="D1772" i="23"/>
  <c r="E1772" i="23" s="1"/>
  <c r="D1773" i="23"/>
  <c r="D1774" i="23"/>
  <c r="D1775" i="23"/>
  <c r="D1776" i="23"/>
  <c r="D1777" i="23"/>
  <c r="D1778" i="23"/>
  <c r="D1779" i="23"/>
  <c r="D1780" i="23"/>
  <c r="D1781" i="23"/>
  <c r="D1782" i="23"/>
  <c r="E1782" i="23" s="1"/>
  <c r="D1783" i="23"/>
  <c r="D1784" i="23"/>
  <c r="D1785" i="23"/>
  <c r="D1786" i="23"/>
  <c r="D1787" i="23"/>
  <c r="D1788" i="23"/>
  <c r="D1789" i="23"/>
  <c r="D1790" i="23"/>
  <c r="D1791" i="23"/>
  <c r="D1792" i="23"/>
  <c r="E1792" i="23" s="1"/>
  <c r="D1793" i="23"/>
  <c r="D1794" i="23"/>
  <c r="D1795" i="23"/>
  <c r="D1796" i="23"/>
  <c r="D1797" i="23"/>
  <c r="D1798" i="23"/>
  <c r="D1799" i="23"/>
  <c r="D1800" i="23"/>
  <c r="D1801" i="23"/>
  <c r="D1802" i="23"/>
  <c r="E1802" i="23" s="1"/>
  <c r="E1803" i="23" s="1"/>
  <c r="D1803" i="23"/>
  <c r="D1804" i="23"/>
  <c r="D1805" i="23"/>
  <c r="D1806" i="23"/>
  <c r="D1807" i="23"/>
  <c r="D1808" i="23"/>
  <c r="D1809" i="23"/>
  <c r="D1810" i="23"/>
  <c r="D1811" i="23"/>
  <c r="D1812" i="23"/>
  <c r="E1812" i="23" s="1"/>
  <c r="E1813" i="23" s="1"/>
  <c r="E1814" i="23" s="1"/>
  <c r="E1815" i="23" s="1"/>
  <c r="E1816" i="23" s="1"/>
  <c r="E1817" i="23" s="1"/>
  <c r="E1818" i="23" s="1"/>
  <c r="E1819" i="23" s="1"/>
  <c r="E1820" i="23" s="1"/>
  <c r="E1821" i="23" s="1"/>
  <c r="D1813" i="23"/>
  <c r="D1814" i="23"/>
  <c r="D1815" i="23"/>
  <c r="D1816" i="23"/>
  <c r="D1817" i="23"/>
  <c r="D1818" i="23"/>
  <c r="D1819" i="23"/>
  <c r="D1820" i="23"/>
  <c r="D1821" i="23"/>
  <c r="D1822" i="23"/>
  <c r="E1822" i="23" s="1"/>
  <c r="D1823" i="23"/>
  <c r="D1824" i="23"/>
  <c r="D1825" i="23"/>
  <c r="D1826" i="23"/>
  <c r="D1827" i="23"/>
  <c r="D1828" i="23"/>
  <c r="D1829" i="23"/>
  <c r="D1830" i="23"/>
  <c r="D1831" i="23"/>
  <c r="D1832" i="23"/>
  <c r="E1832" i="23" s="1"/>
  <c r="D1833" i="23"/>
  <c r="D1834" i="23"/>
  <c r="D1835" i="23"/>
  <c r="D1836" i="23"/>
  <c r="D1837" i="23"/>
  <c r="D1838" i="23"/>
  <c r="D1839" i="23"/>
  <c r="D1840" i="23"/>
  <c r="D1841" i="23"/>
  <c r="D1842" i="23"/>
  <c r="E1842" i="23" s="1"/>
  <c r="D1843" i="23"/>
  <c r="D1844" i="23"/>
  <c r="D1845" i="23"/>
  <c r="D1846" i="23"/>
  <c r="D1847" i="23"/>
  <c r="D1848" i="23"/>
  <c r="D1849" i="23"/>
  <c r="D1850" i="23"/>
  <c r="D1851" i="23"/>
  <c r="D1852" i="23"/>
  <c r="E1852" i="23" s="1"/>
  <c r="D1853" i="23"/>
  <c r="D1854" i="23"/>
  <c r="D1855" i="23"/>
  <c r="D1856" i="23"/>
  <c r="D1857" i="23"/>
  <c r="D1858" i="23"/>
  <c r="D1859" i="23"/>
  <c r="D1860" i="23"/>
  <c r="D1861" i="23"/>
  <c r="D1862" i="23"/>
  <c r="E1862" i="23" s="1"/>
  <c r="D1863" i="23"/>
  <c r="D1864" i="23"/>
  <c r="D1865" i="23"/>
  <c r="D1866" i="23"/>
  <c r="D1867" i="23"/>
  <c r="D1868" i="23"/>
  <c r="D1869" i="23"/>
  <c r="D1870" i="23"/>
  <c r="D1871" i="23"/>
  <c r="D1872" i="23"/>
  <c r="E1872" i="23" s="1"/>
  <c r="D1873" i="23"/>
  <c r="D1874" i="23"/>
  <c r="D1875" i="23"/>
  <c r="D1876" i="23"/>
  <c r="D1877" i="23"/>
  <c r="D1878" i="23"/>
  <c r="D1879" i="23"/>
  <c r="D1880" i="23"/>
  <c r="D1881" i="23"/>
  <c r="D1882" i="23"/>
  <c r="E1882" i="23"/>
  <c r="E1883" i="23" s="1"/>
  <c r="E1884" i="23" s="1"/>
  <c r="E1885" i="23" s="1"/>
  <c r="D1883" i="23"/>
  <c r="D1884" i="23"/>
  <c r="D1885" i="23"/>
  <c r="D1886" i="23"/>
  <c r="D1887" i="23"/>
  <c r="D1888" i="23"/>
  <c r="D1889" i="23"/>
  <c r="D1890" i="23"/>
  <c r="D1891" i="23"/>
  <c r="D1892" i="23"/>
  <c r="E1892" i="23" s="1"/>
  <c r="E1893" i="23" s="1"/>
  <c r="D1893" i="23"/>
  <c r="D1894" i="23"/>
  <c r="D1895" i="23"/>
  <c r="D1896" i="23"/>
  <c r="D1897" i="23"/>
  <c r="D1898" i="23"/>
  <c r="D1899" i="23"/>
  <c r="D1900" i="23"/>
  <c r="D1901" i="23"/>
  <c r="D1902" i="23"/>
  <c r="E1902" i="23" s="1"/>
  <c r="E1903" i="23" s="1"/>
  <c r="E1904" i="23" s="1"/>
  <c r="E1905" i="23" s="1"/>
  <c r="D1903" i="23"/>
  <c r="D1904" i="23"/>
  <c r="D1905" i="23"/>
  <c r="D1906" i="23"/>
  <c r="D1907" i="23"/>
  <c r="D1908" i="23"/>
  <c r="D1909" i="23"/>
  <c r="D1910" i="23"/>
  <c r="D1911" i="23"/>
  <c r="D1912" i="23"/>
  <c r="E1912" i="23" s="1"/>
  <c r="D1913" i="23"/>
  <c r="D1914" i="23"/>
  <c r="D1915" i="23"/>
  <c r="D1916" i="23"/>
  <c r="D1917" i="23"/>
  <c r="D1918" i="23"/>
  <c r="D1919" i="23"/>
  <c r="D1920" i="23"/>
  <c r="D1921" i="23"/>
  <c r="D1922" i="23"/>
  <c r="E1922" i="23" s="1"/>
  <c r="D1923" i="23"/>
  <c r="D1924" i="23"/>
  <c r="D1925" i="23"/>
  <c r="D1926" i="23"/>
  <c r="D1927" i="23"/>
  <c r="D1928" i="23"/>
  <c r="D1929" i="23"/>
  <c r="D1930" i="23"/>
  <c r="D1931" i="23"/>
  <c r="D1932" i="23"/>
  <c r="E1932" i="23" s="1"/>
  <c r="D1933" i="23"/>
  <c r="D1934" i="23"/>
  <c r="D1935" i="23"/>
  <c r="D1936" i="23"/>
  <c r="D1937" i="23"/>
  <c r="D1938" i="23"/>
  <c r="D1939" i="23"/>
  <c r="D1940" i="23"/>
  <c r="D1941" i="23"/>
  <c r="D1942" i="23"/>
  <c r="E1942" i="23" s="1"/>
  <c r="D1943" i="23"/>
  <c r="D1944" i="23"/>
  <c r="D1945" i="23"/>
  <c r="D1946" i="23"/>
  <c r="D1947" i="23"/>
  <c r="D1948" i="23"/>
  <c r="D1949" i="23"/>
  <c r="D1950" i="23"/>
  <c r="D1951" i="23"/>
  <c r="D1952" i="23"/>
  <c r="E1952" i="23" s="1"/>
  <c r="E1953" i="23" s="1"/>
  <c r="D1953" i="23"/>
  <c r="D1954" i="23"/>
  <c r="D1955" i="23"/>
  <c r="D1956" i="23"/>
  <c r="D1957" i="23"/>
  <c r="D1958" i="23"/>
  <c r="D1959" i="23"/>
  <c r="D1960" i="23"/>
  <c r="D1961" i="23"/>
  <c r="D1962" i="23"/>
  <c r="E1962" i="23" s="1"/>
  <c r="E1963" i="23" s="1"/>
  <c r="E1964" i="23" s="1"/>
  <c r="E1965" i="23" s="1"/>
  <c r="E1966" i="23" s="1"/>
  <c r="E1967" i="23" s="1"/>
  <c r="E1968" i="23" s="1"/>
  <c r="E1969" i="23" s="1"/>
  <c r="E1970" i="23" s="1"/>
  <c r="E1971" i="23" s="1"/>
  <c r="D1963" i="23"/>
  <c r="D1964" i="23"/>
  <c r="D1965" i="23"/>
  <c r="D1966" i="23"/>
  <c r="D1967" i="23"/>
  <c r="D1968" i="23"/>
  <c r="D1969" i="23"/>
  <c r="D1970" i="23"/>
  <c r="D1971" i="23"/>
  <c r="D1972" i="23"/>
  <c r="E1972" i="23" s="1"/>
  <c r="E1973" i="23" s="1"/>
  <c r="E1974" i="23" s="1"/>
  <c r="D1973" i="23"/>
  <c r="D1974" i="23"/>
  <c r="D1975" i="23"/>
  <c r="D1976" i="23"/>
  <c r="D1977" i="23"/>
  <c r="D1978" i="23"/>
  <c r="D1979" i="23"/>
  <c r="D1980" i="23"/>
  <c r="D1981" i="23"/>
  <c r="D1982" i="23"/>
  <c r="E1982" i="23" s="1"/>
  <c r="D1983" i="23"/>
  <c r="D1984" i="23"/>
  <c r="D1985" i="23"/>
  <c r="D1986" i="23"/>
  <c r="D1987" i="23"/>
  <c r="D1988" i="23"/>
  <c r="D1989" i="23"/>
  <c r="D1990" i="23"/>
  <c r="D1991" i="23"/>
  <c r="D1992" i="23"/>
  <c r="E1992" i="23" s="1"/>
  <c r="D1993" i="23"/>
  <c r="D1994" i="23"/>
  <c r="D1995" i="23"/>
  <c r="D1996" i="23"/>
  <c r="D1997" i="23"/>
  <c r="D1998" i="23"/>
  <c r="D1999" i="23"/>
  <c r="D2000" i="23"/>
  <c r="D2001" i="23"/>
  <c r="D2002" i="23"/>
  <c r="E2002" i="23" s="1"/>
  <c r="D2003" i="23"/>
  <c r="D2004" i="23"/>
  <c r="D2005" i="23"/>
  <c r="D2006" i="23"/>
  <c r="D2007" i="23"/>
  <c r="D2008" i="23"/>
  <c r="D2009" i="23"/>
  <c r="D2010" i="23"/>
  <c r="D2011" i="23"/>
  <c r="D2012" i="23"/>
  <c r="E2012" i="23" s="1"/>
  <c r="E2013" i="23" s="1"/>
  <c r="E2014" i="23" s="1"/>
  <c r="E2015" i="23" s="1"/>
  <c r="E2016" i="23" s="1"/>
  <c r="E2017" i="23" s="1"/>
  <c r="E2018" i="23" s="1"/>
  <c r="E2019" i="23" s="1"/>
  <c r="E2020" i="23" s="1"/>
  <c r="E2021" i="23" s="1"/>
  <c r="D2013" i="23"/>
  <c r="D2014" i="23"/>
  <c r="D2015" i="23"/>
  <c r="D2016" i="23"/>
  <c r="D2017" i="23"/>
  <c r="D2018" i="23"/>
  <c r="D2019" i="23"/>
  <c r="D2020" i="23"/>
  <c r="D2021" i="23"/>
  <c r="D2022" i="23"/>
  <c r="E2022" i="23" s="1"/>
  <c r="D2023" i="23"/>
  <c r="D2024" i="23"/>
  <c r="D2025" i="23"/>
  <c r="D2026" i="23"/>
  <c r="D2027" i="23"/>
  <c r="D2028" i="23"/>
  <c r="D2029" i="23"/>
  <c r="D2030" i="23"/>
  <c r="D2031" i="23"/>
  <c r="D2032" i="23"/>
  <c r="E2032" i="23" s="1"/>
  <c r="D2033" i="23"/>
  <c r="D2034" i="23"/>
  <c r="D2035" i="23"/>
  <c r="D2036" i="23"/>
  <c r="D2037" i="23"/>
  <c r="D2038" i="23"/>
  <c r="D2039" i="23"/>
  <c r="D2040" i="23"/>
  <c r="D2041" i="23"/>
  <c r="D2042" i="23"/>
  <c r="E2042" i="23" s="1"/>
  <c r="E2043" i="23" s="1"/>
  <c r="E2044" i="23" s="1"/>
  <c r="D2043" i="23"/>
  <c r="D2044" i="23"/>
  <c r="D2045" i="23"/>
  <c r="D2046" i="23"/>
  <c r="D2047" i="23"/>
  <c r="D2048" i="23"/>
  <c r="D2049" i="23"/>
  <c r="D2050" i="23"/>
  <c r="D2051" i="23"/>
  <c r="D2052" i="23"/>
  <c r="E2052" i="23" s="1"/>
  <c r="E2053" i="23" s="1"/>
  <c r="E2054" i="23" s="1"/>
  <c r="E2055" i="23" s="1"/>
  <c r="E2056" i="23" s="1"/>
  <c r="E2057" i="23" s="1"/>
  <c r="E2058" i="23" s="1"/>
  <c r="E2059" i="23" s="1"/>
  <c r="E2060" i="23" s="1"/>
  <c r="E2061" i="23" s="1"/>
  <c r="D2053" i="23"/>
  <c r="D2054" i="23"/>
  <c r="D2055" i="23"/>
  <c r="D2056" i="23"/>
  <c r="D2057" i="23"/>
  <c r="D2058" i="23"/>
  <c r="D2059" i="23"/>
  <c r="D2060" i="23"/>
  <c r="D2061" i="23"/>
  <c r="D2062" i="23"/>
  <c r="E2062" i="23" s="1"/>
  <c r="D2063" i="23"/>
  <c r="D2064" i="23"/>
  <c r="D2065" i="23"/>
  <c r="D2066" i="23"/>
  <c r="D2067" i="23"/>
  <c r="D2068" i="23"/>
  <c r="D2069" i="23"/>
  <c r="D2070" i="23"/>
  <c r="D2071" i="23"/>
  <c r="D2072" i="23"/>
  <c r="E2072" i="23" s="1"/>
  <c r="D2073" i="23"/>
  <c r="D2074" i="23"/>
  <c r="D2075" i="23"/>
  <c r="D2076" i="23"/>
  <c r="D2077" i="23"/>
  <c r="D2078" i="23"/>
  <c r="D2079" i="23"/>
  <c r="D2080" i="23"/>
  <c r="D2081" i="23"/>
  <c r="D2082" i="23"/>
  <c r="E2082" i="23" s="1"/>
  <c r="E2083" i="23" s="1"/>
  <c r="E2084" i="23" s="1"/>
  <c r="D2083" i="23"/>
  <c r="D2084" i="23"/>
  <c r="D2085" i="23"/>
  <c r="D2086" i="23"/>
  <c r="D2087" i="23"/>
  <c r="D2088" i="23"/>
  <c r="D2089" i="23"/>
  <c r="D2090" i="23"/>
  <c r="D2091" i="23"/>
  <c r="D2092" i="23"/>
  <c r="E2092" i="23" s="1"/>
  <c r="E2093" i="23" s="1"/>
  <c r="E2094" i="23" s="1"/>
  <c r="E2095" i="23" s="1"/>
  <c r="E2096" i="23" s="1"/>
  <c r="E2097" i="23" s="1"/>
  <c r="E2098" i="23" s="1"/>
  <c r="E2099" i="23" s="1"/>
  <c r="E2100" i="23" s="1"/>
  <c r="E2101" i="23" s="1"/>
  <c r="D2093" i="23"/>
  <c r="D2094" i="23"/>
  <c r="D2095" i="23"/>
  <c r="D2096" i="23"/>
  <c r="D2097" i="23"/>
  <c r="D2098" i="23"/>
  <c r="D2099" i="23"/>
  <c r="D2100" i="23"/>
  <c r="D2101" i="23"/>
  <c r="D2102" i="23"/>
  <c r="E2102" i="23" s="1"/>
  <c r="D2103" i="23"/>
  <c r="D2104" i="23"/>
  <c r="D2105" i="23"/>
  <c r="D2106" i="23"/>
  <c r="D2107" i="23"/>
  <c r="D2108" i="23"/>
  <c r="D2109" i="23"/>
  <c r="D2110" i="23"/>
  <c r="D2111" i="23"/>
  <c r="D2112" i="23"/>
  <c r="E2112" i="23" s="1"/>
  <c r="D2113" i="23"/>
  <c r="D2114" i="23"/>
  <c r="D2115" i="23"/>
  <c r="D2116" i="23"/>
  <c r="D2117" i="23"/>
  <c r="D2118" i="23"/>
  <c r="D2119" i="23"/>
  <c r="D2120" i="23"/>
  <c r="D2121" i="23"/>
  <c r="D2122" i="23"/>
  <c r="E2122" i="23" s="1"/>
  <c r="D2123" i="23"/>
  <c r="D2124" i="23"/>
  <c r="D2125" i="23"/>
  <c r="D2126" i="23"/>
  <c r="D2127" i="23"/>
  <c r="D2128" i="23"/>
  <c r="D2129" i="23"/>
  <c r="D2130" i="23"/>
  <c r="D2131" i="23"/>
  <c r="D2132" i="23"/>
  <c r="E2132" i="23" s="1"/>
  <c r="E2133" i="23" s="1"/>
  <c r="E2134" i="23" s="1"/>
  <c r="E2135" i="23" s="1"/>
  <c r="E2136" i="23" s="1"/>
  <c r="E2137" i="23" s="1"/>
  <c r="D2133" i="23"/>
  <c r="D2134" i="23"/>
  <c r="D2135" i="23"/>
  <c r="D2136" i="23"/>
  <c r="D2137" i="23"/>
  <c r="D2138" i="23"/>
  <c r="D2139" i="23"/>
  <c r="D2140" i="23"/>
  <c r="D2141" i="23"/>
  <c r="D2142" i="23"/>
  <c r="E2142" i="23" s="1"/>
  <c r="D2143" i="23"/>
  <c r="D2144" i="23"/>
  <c r="D2145" i="23"/>
  <c r="D2146" i="23"/>
  <c r="D2147" i="23"/>
  <c r="D2148" i="23"/>
  <c r="D2149" i="23"/>
  <c r="D2150" i="23"/>
  <c r="D2151" i="23"/>
  <c r="D2152" i="23"/>
  <c r="E2152" i="23" s="1"/>
  <c r="D2153" i="23"/>
  <c r="D2154" i="23"/>
  <c r="D2155" i="23"/>
  <c r="D2156" i="23"/>
  <c r="D2157" i="23"/>
  <c r="D2158" i="23"/>
  <c r="D2159" i="23"/>
  <c r="D2160" i="23"/>
  <c r="D2161" i="23"/>
  <c r="D2162" i="23"/>
  <c r="E2162" i="23" s="1"/>
  <c r="E2163" i="23" s="1"/>
  <c r="E2164" i="23" s="1"/>
  <c r="D2163" i="23"/>
  <c r="D2164" i="23"/>
  <c r="D2165" i="23"/>
  <c r="D2166" i="23"/>
  <c r="D2167" i="23"/>
  <c r="D2168" i="23"/>
  <c r="D2169" i="23"/>
  <c r="D2170" i="23"/>
  <c r="D2171" i="23"/>
  <c r="D2172" i="23"/>
  <c r="E2172" i="23" s="1"/>
  <c r="E2173" i="23" s="1"/>
  <c r="E2174" i="23" s="1"/>
  <c r="E2175" i="23" s="1"/>
  <c r="D2173" i="23"/>
  <c r="D2174" i="23"/>
  <c r="D2175" i="23"/>
  <c r="D2176" i="23"/>
  <c r="D2177" i="23"/>
  <c r="D2178" i="23"/>
  <c r="D2179" i="23"/>
  <c r="D2180" i="23"/>
  <c r="D2181" i="23"/>
  <c r="D2182" i="23"/>
  <c r="E2182" i="23" s="1"/>
  <c r="D2183" i="23"/>
  <c r="D2184" i="23"/>
  <c r="D2185" i="23"/>
  <c r="D2186" i="23"/>
  <c r="D2187" i="23"/>
  <c r="D2188" i="23"/>
  <c r="D2189" i="23"/>
  <c r="D2190" i="23"/>
  <c r="D2191" i="23"/>
  <c r="D2192" i="23"/>
  <c r="E2192" i="23" s="1"/>
  <c r="E2193" i="23" s="1"/>
  <c r="E2194" i="23" s="1"/>
  <c r="D2193" i="23"/>
  <c r="D2194" i="23"/>
  <c r="D2195" i="23"/>
  <c r="D2196" i="23"/>
  <c r="D2197" i="23"/>
  <c r="D2198" i="23"/>
  <c r="D2199" i="23"/>
  <c r="D2200" i="23"/>
  <c r="D2201" i="23"/>
  <c r="D2202" i="23"/>
  <c r="E2202" i="23" s="1"/>
  <c r="E2203" i="23" s="1"/>
  <c r="E2204" i="23" s="1"/>
  <c r="E2205" i="23" s="1"/>
  <c r="D2203" i="23"/>
  <c r="D2204" i="23"/>
  <c r="D2205" i="23"/>
  <c r="D2206" i="23"/>
  <c r="D2207" i="23"/>
  <c r="D2208" i="23"/>
  <c r="D2209" i="23"/>
  <c r="D2210" i="23"/>
  <c r="D2211" i="23"/>
  <c r="D2212" i="23"/>
  <c r="E2212" i="23" s="1"/>
  <c r="D2213" i="23"/>
  <c r="D2214" i="23"/>
  <c r="D2215" i="23"/>
  <c r="D2216" i="23"/>
  <c r="D2217" i="23"/>
  <c r="D2218" i="23"/>
  <c r="D2219" i="23"/>
  <c r="D2220" i="23"/>
  <c r="D2221" i="23"/>
  <c r="D2222" i="23"/>
  <c r="E2222" i="23" s="1"/>
  <c r="D2223" i="23"/>
  <c r="D2224" i="23"/>
  <c r="D2225" i="23"/>
  <c r="D2226" i="23"/>
  <c r="D2227" i="23"/>
  <c r="D2228" i="23"/>
  <c r="D2229" i="23"/>
  <c r="D2230" i="23"/>
  <c r="D2231" i="23"/>
  <c r="D2232" i="23"/>
  <c r="E2232" i="23" s="1"/>
  <c r="E2233" i="23" s="1"/>
  <c r="E2234" i="23" s="1"/>
  <c r="D2233" i="23"/>
  <c r="D2234" i="23"/>
  <c r="D2235" i="23"/>
  <c r="D2236" i="23"/>
  <c r="D2237" i="23"/>
  <c r="D2238" i="23"/>
  <c r="D2239" i="23"/>
  <c r="D2240" i="23"/>
  <c r="D2241" i="23"/>
  <c r="D2242" i="23"/>
  <c r="E2242" i="23" s="1"/>
  <c r="D2243" i="23"/>
  <c r="D2244" i="23"/>
  <c r="D2245" i="23"/>
  <c r="D2246" i="23"/>
  <c r="D2247" i="23"/>
  <c r="D2248" i="23"/>
  <c r="D2249" i="23"/>
  <c r="D2250" i="23"/>
  <c r="D2251" i="23"/>
  <c r="D2252" i="23"/>
  <c r="E2252" i="23" s="1"/>
  <c r="E2253" i="23" s="1"/>
  <c r="E2254" i="23" s="1"/>
  <c r="D2253" i="23"/>
  <c r="D2254" i="23"/>
  <c r="D2255" i="23"/>
  <c r="D2256" i="23"/>
  <c r="D2257" i="23"/>
  <c r="D2258" i="23"/>
  <c r="D2259" i="23"/>
  <c r="D2260" i="23"/>
  <c r="D2261" i="23"/>
  <c r="D2262" i="23"/>
  <c r="E2262" i="23" s="1"/>
  <c r="D2263" i="23"/>
  <c r="D2264" i="23"/>
  <c r="D2265" i="23"/>
  <c r="D2266" i="23"/>
  <c r="D2267" i="23"/>
  <c r="D2268" i="23"/>
  <c r="D2269" i="23"/>
  <c r="D2270" i="23"/>
  <c r="D2271" i="23"/>
  <c r="D2272" i="23"/>
  <c r="E2272" i="23" s="1"/>
  <c r="E2273" i="23" s="1"/>
  <c r="E2274" i="23" s="1"/>
  <c r="D2273" i="23"/>
  <c r="D2274" i="23"/>
  <c r="D2275" i="23"/>
  <c r="D2276" i="23"/>
  <c r="D2277" i="23"/>
  <c r="D2278" i="23"/>
  <c r="D2279" i="23"/>
  <c r="D2280" i="23"/>
  <c r="D2281" i="23"/>
  <c r="D2282" i="23"/>
  <c r="E2282" i="23" s="1"/>
  <c r="D2283" i="23"/>
  <c r="D2284" i="23"/>
  <c r="D2285" i="23"/>
  <c r="D2286" i="23"/>
  <c r="D2287" i="23"/>
  <c r="D2288" i="23"/>
  <c r="D2289" i="23"/>
  <c r="D2290" i="23"/>
  <c r="D2291" i="23"/>
  <c r="D2292" i="23"/>
  <c r="E2292" i="23" s="1"/>
  <c r="E2293" i="23" s="1"/>
  <c r="E2294" i="23" s="1"/>
  <c r="D2293" i="23"/>
  <c r="D2294" i="23"/>
  <c r="D2295" i="23"/>
  <c r="D2296" i="23"/>
  <c r="D2297" i="23"/>
  <c r="D2298" i="23"/>
  <c r="D2299" i="23"/>
  <c r="D2300" i="23"/>
  <c r="D2301" i="23"/>
  <c r="D2302" i="23"/>
  <c r="E2302" i="23" s="1"/>
  <c r="D2303" i="23"/>
  <c r="D2304" i="23"/>
  <c r="D2305" i="23"/>
  <c r="D2306" i="23"/>
  <c r="D2307" i="23"/>
  <c r="D2308" i="23"/>
  <c r="D2309" i="23"/>
  <c r="D2310" i="23"/>
  <c r="D2311" i="23"/>
  <c r="D2312" i="23"/>
  <c r="E2312" i="23" s="1"/>
  <c r="E2313" i="23" s="1"/>
  <c r="E2314" i="23" s="1"/>
  <c r="D2313" i="23"/>
  <c r="D2314" i="23"/>
  <c r="D2315" i="23"/>
  <c r="D2316" i="23"/>
  <c r="D2317" i="23"/>
  <c r="D2318" i="23"/>
  <c r="D2319" i="23"/>
  <c r="D2320" i="23"/>
  <c r="D2321" i="23"/>
  <c r="D2322" i="23"/>
  <c r="E2322" i="23" s="1"/>
  <c r="D2323" i="23"/>
  <c r="D2324" i="23"/>
  <c r="D2325" i="23"/>
  <c r="D2326" i="23"/>
  <c r="D2327" i="23"/>
  <c r="D2328" i="23"/>
  <c r="D2329" i="23"/>
  <c r="D2330" i="23"/>
  <c r="D2331" i="23"/>
  <c r="D2332" i="23"/>
  <c r="E2332" i="23" s="1"/>
  <c r="E2333" i="23" s="1"/>
  <c r="E2334" i="23" s="1"/>
  <c r="D2333" i="23"/>
  <c r="D2334" i="23"/>
  <c r="D2335" i="23"/>
  <c r="D2336" i="23"/>
  <c r="D2337" i="23"/>
  <c r="D2338" i="23"/>
  <c r="D2339" i="23"/>
  <c r="D2340" i="23"/>
  <c r="D2341" i="23"/>
  <c r="D2342" i="23"/>
  <c r="E2342" i="23" s="1"/>
  <c r="D2343" i="23"/>
  <c r="D2344" i="23"/>
  <c r="D2345" i="23"/>
  <c r="D2346" i="23"/>
  <c r="D2347" i="23"/>
  <c r="D2348" i="23"/>
  <c r="D2349" i="23"/>
  <c r="D2350" i="23"/>
  <c r="D2351" i="23"/>
  <c r="D2352" i="23"/>
  <c r="E2352" i="23" s="1"/>
  <c r="E2353" i="23" s="1"/>
  <c r="E2354" i="23" s="1"/>
  <c r="D2353" i="23"/>
  <c r="D2354" i="23"/>
  <c r="D2355" i="23"/>
  <c r="D2356" i="23"/>
  <c r="D2357" i="23"/>
  <c r="D2358" i="23"/>
  <c r="D2359" i="23"/>
  <c r="D2360" i="23"/>
  <c r="D2361" i="23"/>
  <c r="D2362" i="23"/>
  <c r="E2362" i="23" s="1"/>
  <c r="D2363" i="23"/>
  <c r="D2364" i="23"/>
  <c r="D2365" i="23"/>
  <c r="D2366" i="23"/>
  <c r="D2367" i="23"/>
  <c r="D2368" i="23"/>
  <c r="D2369" i="23"/>
  <c r="D2370" i="23"/>
  <c r="D2371" i="23"/>
  <c r="D2372" i="23"/>
  <c r="E2372" i="23" s="1"/>
  <c r="E2373" i="23" s="1"/>
  <c r="E2374" i="23" s="1"/>
  <c r="D2373" i="23"/>
  <c r="D2374" i="23"/>
  <c r="D2375" i="23"/>
  <c r="D2376" i="23"/>
  <c r="D2377" i="23"/>
  <c r="D2378" i="23"/>
  <c r="D2379" i="23"/>
  <c r="D2380" i="23"/>
  <c r="D2381" i="23"/>
  <c r="D2382" i="23"/>
  <c r="E2382" i="23" s="1"/>
  <c r="D2383" i="23"/>
  <c r="D2384" i="23"/>
  <c r="D2385" i="23"/>
  <c r="D2386" i="23"/>
  <c r="D2387" i="23"/>
  <c r="D2388" i="23"/>
  <c r="D2389" i="23"/>
  <c r="D2390" i="23"/>
  <c r="D2391" i="23"/>
  <c r="D2392" i="23"/>
  <c r="E2392" i="23" s="1"/>
  <c r="E2393" i="23" s="1"/>
  <c r="E2394" i="23" s="1"/>
  <c r="D2393" i="23"/>
  <c r="D2394" i="23"/>
  <c r="D2395" i="23"/>
  <c r="D2396" i="23"/>
  <c r="D2397" i="23"/>
  <c r="D2398" i="23"/>
  <c r="D2399" i="23"/>
  <c r="D2400" i="23"/>
  <c r="D2401" i="23"/>
  <c r="D2402" i="23"/>
  <c r="E2402" i="23" s="1"/>
  <c r="D2403" i="23"/>
  <c r="D2404" i="23"/>
  <c r="D2405" i="23"/>
  <c r="D2406" i="23"/>
  <c r="D2407" i="23"/>
  <c r="D2408" i="23"/>
  <c r="D2409" i="23"/>
  <c r="D2410" i="23"/>
  <c r="D2411" i="23"/>
  <c r="D2412" i="23"/>
  <c r="E2412" i="23" s="1"/>
  <c r="E2413" i="23" s="1"/>
  <c r="E2414" i="23" s="1"/>
  <c r="D2413" i="23"/>
  <c r="D2414" i="23"/>
  <c r="D2415" i="23"/>
  <c r="D2416" i="23"/>
  <c r="D2417" i="23"/>
  <c r="D2418" i="23"/>
  <c r="D2419" i="23"/>
  <c r="D2420" i="23"/>
  <c r="D2421" i="23"/>
  <c r="D2422" i="23"/>
  <c r="E2422" i="23" s="1"/>
  <c r="D2423" i="23"/>
  <c r="D2424" i="23"/>
  <c r="D2425" i="23"/>
  <c r="D2426" i="23"/>
  <c r="D2427" i="23"/>
  <c r="D2428" i="23"/>
  <c r="D2429" i="23"/>
  <c r="D2430" i="23"/>
  <c r="D2431" i="23"/>
  <c r="D2432" i="23"/>
  <c r="E2432" i="23" s="1"/>
  <c r="E2433" i="23" s="1"/>
  <c r="E2434" i="23" s="1"/>
  <c r="D2433" i="23"/>
  <c r="D2434" i="23"/>
  <c r="D2435" i="23"/>
  <c r="D2436" i="23"/>
  <c r="D2437" i="23"/>
  <c r="D2438" i="23"/>
  <c r="D2439" i="23"/>
  <c r="D2440" i="23"/>
  <c r="D2441" i="23"/>
  <c r="D2442" i="23"/>
  <c r="E2442" i="23" s="1"/>
  <c r="D2443" i="23"/>
  <c r="D2444" i="23"/>
  <c r="D2445" i="23"/>
  <c r="D2446" i="23"/>
  <c r="D2447" i="23"/>
  <c r="D2448" i="23"/>
  <c r="D2449" i="23"/>
  <c r="D2450" i="23"/>
  <c r="D2451" i="23"/>
  <c r="D2452" i="23"/>
  <c r="E2452" i="23" s="1"/>
  <c r="E2453" i="23" s="1"/>
  <c r="E2454" i="23" s="1"/>
  <c r="D2453" i="23"/>
  <c r="D2454" i="23"/>
  <c r="D2455" i="23"/>
  <c r="D2456" i="23"/>
  <c r="D2457" i="23"/>
  <c r="D2458" i="23"/>
  <c r="D2459" i="23"/>
  <c r="D2460" i="23"/>
  <c r="D2461" i="23"/>
  <c r="D2462" i="23"/>
  <c r="E2462" i="23" s="1"/>
  <c r="D2463" i="23"/>
  <c r="D2464" i="23"/>
  <c r="D2465" i="23"/>
  <c r="D2466" i="23"/>
  <c r="D2467" i="23"/>
  <c r="D2468" i="23"/>
  <c r="D2469" i="23"/>
  <c r="D2470" i="23"/>
  <c r="D2471" i="23"/>
  <c r="D2472" i="23"/>
  <c r="E2472" i="23" s="1"/>
  <c r="E2473" i="23" s="1"/>
  <c r="E2474" i="23" s="1"/>
  <c r="D2473" i="23"/>
  <c r="D2474" i="23"/>
  <c r="D2475" i="23"/>
  <c r="D2476" i="23"/>
  <c r="D2477" i="23"/>
  <c r="D2478" i="23"/>
  <c r="D2479" i="23"/>
  <c r="D2480" i="23"/>
  <c r="D2481" i="23"/>
  <c r="D2482" i="23"/>
  <c r="E2482" i="23" s="1"/>
  <c r="D2483" i="23"/>
  <c r="D2484" i="23"/>
  <c r="D2485" i="23"/>
  <c r="D2486" i="23"/>
  <c r="D2487" i="23"/>
  <c r="D2488" i="23"/>
  <c r="D2489" i="23"/>
  <c r="D2490" i="23"/>
  <c r="D2491" i="23"/>
  <c r="D2492" i="23"/>
  <c r="E2492" i="23" s="1"/>
  <c r="E2493" i="23" s="1"/>
  <c r="E2494" i="23" s="1"/>
  <c r="D2493" i="23"/>
  <c r="D2494" i="23"/>
  <c r="D2495" i="23"/>
  <c r="D2496" i="23"/>
  <c r="D2497" i="23"/>
  <c r="D2498" i="23"/>
  <c r="D2499" i="23"/>
  <c r="D2500" i="23"/>
  <c r="D2501" i="23"/>
  <c r="D2502" i="23"/>
  <c r="E2502" i="23" s="1"/>
  <c r="D2503" i="23"/>
  <c r="D2504" i="23"/>
  <c r="D2505" i="23"/>
  <c r="D2506" i="23"/>
  <c r="D2507" i="23"/>
  <c r="D2508" i="23"/>
  <c r="D2509" i="23"/>
  <c r="D2510" i="23"/>
  <c r="D2511" i="23"/>
  <c r="D2512" i="23"/>
  <c r="E2512" i="23" s="1"/>
  <c r="E2513" i="23" s="1"/>
  <c r="E2514" i="23" s="1"/>
  <c r="D2513" i="23"/>
  <c r="D2514" i="23"/>
  <c r="D2515" i="23"/>
  <c r="D2516" i="23"/>
  <c r="D2517" i="23"/>
  <c r="D2518" i="23"/>
  <c r="D2519" i="23"/>
  <c r="D2520" i="23"/>
  <c r="D2521" i="23"/>
  <c r="D2522" i="23"/>
  <c r="E2522" i="23" s="1"/>
  <c r="D2523" i="23"/>
  <c r="D2524" i="23"/>
  <c r="D2525" i="23"/>
  <c r="D2526" i="23"/>
  <c r="D2527" i="23"/>
  <c r="D2528" i="23"/>
  <c r="D2529" i="23"/>
  <c r="D2530" i="23"/>
  <c r="D2531" i="23"/>
  <c r="D2532" i="23"/>
  <c r="E2532" i="23" s="1"/>
  <c r="E2533" i="23" s="1"/>
  <c r="E2534" i="23" s="1"/>
  <c r="D2533" i="23"/>
  <c r="D2534" i="23"/>
  <c r="D2535" i="23"/>
  <c r="D2536" i="23"/>
  <c r="D2537" i="23"/>
  <c r="D2538" i="23"/>
  <c r="D2539" i="23"/>
  <c r="D2540" i="23"/>
  <c r="D2541" i="23"/>
  <c r="D2542" i="23"/>
  <c r="E2542" i="23" s="1"/>
  <c r="D2543" i="23"/>
  <c r="D2544" i="23"/>
  <c r="D2545" i="23"/>
  <c r="D2546" i="23"/>
  <c r="D2547" i="23"/>
  <c r="D2548" i="23"/>
  <c r="D2549" i="23"/>
  <c r="D2550" i="23"/>
  <c r="D2551" i="23"/>
  <c r="D2552" i="23"/>
  <c r="E2552" i="23" s="1"/>
  <c r="E2553" i="23" s="1"/>
  <c r="E2554" i="23" s="1"/>
  <c r="D2553" i="23"/>
  <c r="D2554" i="23"/>
  <c r="D2555" i="23"/>
  <c r="D2556" i="23"/>
  <c r="D2557" i="23"/>
  <c r="D2558" i="23"/>
  <c r="D2559" i="23"/>
  <c r="D2560" i="23"/>
  <c r="D2561" i="23"/>
  <c r="D2562" i="23"/>
  <c r="E2562" i="23" s="1"/>
  <c r="D2563" i="23"/>
  <c r="D2564" i="23"/>
  <c r="D2565" i="23"/>
  <c r="D2566" i="23"/>
  <c r="D2567" i="23"/>
  <c r="D2568" i="23"/>
  <c r="D2569" i="23"/>
  <c r="D2570" i="23"/>
  <c r="D2571" i="23"/>
  <c r="D2572" i="23"/>
  <c r="E2572" i="23" s="1"/>
  <c r="E2573" i="23" s="1"/>
  <c r="E2574" i="23" s="1"/>
  <c r="D2573" i="23"/>
  <c r="D2574" i="23"/>
  <c r="D2575" i="23"/>
  <c r="D2576" i="23"/>
  <c r="D2577" i="23"/>
  <c r="D2578" i="23"/>
  <c r="D2579" i="23"/>
  <c r="D2580" i="23"/>
  <c r="D2581" i="23"/>
  <c r="D2582" i="23"/>
  <c r="E2582" i="23" s="1"/>
  <c r="D2583" i="23"/>
  <c r="D2584" i="23"/>
  <c r="D2585" i="23"/>
  <c r="D2586" i="23"/>
  <c r="D2587" i="23"/>
  <c r="D2588" i="23"/>
  <c r="D2589" i="23"/>
  <c r="D2590" i="23"/>
  <c r="D2591" i="23"/>
  <c r="D2592" i="23"/>
  <c r="E2592" i="23" s="1"/>
  <c r="E2593" i="23" s="1"/>
  <c r="E2594" i="23" s="1"/>
  <c r="D2593" i="23"/>
  <c r="D2594" i="23"/>
  <c r="D2595" i="23"/>
  <c r="D2596" i="23"/>
  <c r="D2597" i="23"/>
  <c r="D2598" i="23"/>
  <c r="D2599" i="23"/>
  <c r="D2600" i="23"/>
  <c r="D2601" i="23"/>
  <c r="D2602" i="23"/>
  <c r="E2602" i="23" s="1"/>
  <c r="D2603" i="23"/>
  <c r="D2604" i="23"/>
  <c r="D2605" i="23"/>
  <c r="D2606" i="23"/>
  <c r="D2607" i="23"/>
  <c r="D2608" i="23"/>
  <c r="D2609" i="23"/>
  <c r="D2610" i="23"/>
  <c r="D2611" i="23"/>
  <c r="D2612" i="23"/>
  <c r="E2612" i="23" s="1"/>
  <c r="E2613" i="23" s="1"/>
  <c r="E2614" i="23" s="1"/>
  <c r="D2613" i="23"/>
  <c r="D2614" i="23"/>
  <c r="D2615" i="23"/>
  <c r="D2616" i="23"/>
  <c r="D2617" i="23"/>
  <c r="D2618" i="23"/>
  <c r="D2619" i="23"/>
  <c r="D2620" i="23"/>
  <c r="D2621" i="23"/>
  <c r="D2622" i="23"/>
  <c r="E2622" i="23" s="1"/>
  <c r="D2623" i="23"/>
  <c r="D2624" i="23"/>
  <c r="D2625" i="23"/>
  <c r="D2626" i="23"/>
  <c r="D2627" i="23"/>
  <c r="D2628" i="23"/>
  <c r="D2629" i="23"/>
  <c r="D2630" i="23"/>
  <c r="D2631" i="23"/>
  <c r="D2632" i="23"/>
  <c r="E2632" i="23" s="1"/>
  <c r="E2633" i="23" s="1"/>
  <c r="E2634" i="23" s="1"/>
  <c r="D2633" i="23"/>
  <c r="D2634" i="23"/>
  <c r="D2635" i="23"/>
  <c r="D2636" i="23"/>
  <c r="D2637" i="23"/>
  <c r="D2638" i="23"/>
  <c r="D2639" i="23"/>
  <c r="D2640" i="23"/>
  <c r="D2641" i="23"/>
  <c r="D2642" i="23"/>
  <c r="E2642" i="23" s="1"/>
  <c r="D2643" i="23"/>
  <c r="D2644" i="23"/>
  <c r="D2645" i="23"/>
  <c r="D2646" i="23"/>
  <c r="D2647" i="23"/>
  <c r="D2648" i="23"/>
  <c r="D2649" i="23"/>
  <c r="D2650" i="23"/>
  <c r="D2651" i="23"/>
  <c r="D2652" i="23"/>
  <c r="E2652" i="23" s="1"/>
  <c r="E2653" i="23" s="1"/>
  <c r="E2654" i="23" s="1"/>
  <c r="D2653" i="23"/>
  <c r="D2654" i="23"/>
  <c r="D2655" i="23"/>
  <c r="D2656" i="23"/>
  <c r="D2657" i="23"/>
  <c r="D2658" i="23"/>
  <c r="D2659" i="23"/>
  <c r="D2660" i="23"/>
  <c r="D2661" i="23"/>
  <c r="D2662" i="23"/>
  <c r="E2662" i="23" s="1"/>
  <c r="D2663" i="23"/>
  <c r="D2664" i="23"/>
  <c r="D2665" i="23"/>
  <c r="D2666" i="23"/>
  <c r="D2667" i="23"/>
  <c r="D2668" i="23"/>
  <c r="D2669" i="23"/>
  <c r="D2670" i="23"/>
  <c r="D2671" i="23"/>
  <c r="D2672" i="23"/>
  <c r="E2672" i="23" s="1"/>
  <c r="E2673" i="23" s="1"/>
  <c r="E2674" i="23" s="1"/>
  <c r="D2673" i="23"/>
  <c r="D2674" i="23"/>
  <c r="D2675" i="23"/>
  <c r="D2676" i="23"/>
  <c r="D2677" i="23"/>
  <c r="D2678" i="23"/>
  <c r="D2679" i="23"/>
  <c r="D2680" i="23"/>
  <c r="D2681" i="23"/>
  <c r="D2682" i="23"/>
  <c r="E2682" i="23" s="1"/>
  <c r="D2683" i="23"/>
  <c r="D2684" i="23"/>
  <c r="D2685" i="23"/>
  <c r="D2686" i="23"/>
  <c r="D2687" i="23"/>
  <c r="D2688" i="23"/>
  <c r="D2689" i="23"/>
  <c r="D2690" i="23"/>
  <c r="D2691" i="23"/>
  <c r="D2692" i="23"/>
  <c r="E2692" i="23" s="1"/>
  <c r="E2693" i="23" s="1"/>
  <c r="E2694" i="23" s="1"/>
  <c r="D2693" i="23"/>
  <c r="D2694" i="23"/>
  <c r="D2695" i="23"/>
  <c r="D2696" i="23"/>
  <c r="D2697" i="23"/>
  <c r="D2698" i="23"/>
  <c r="D2699" i="23"/>
  <c r="D2700" i="23"/>
  <c r="D2701" i="23"/>
  <c r="D2702" i="23"/>
  <c r="E2702" i="23" s="1"/>
  <c r="D2703" i="23"/>
  <c r="D2704" i="23"/>
  <c r="D2705" i="23"/>
  <c r="D2706" i="23"/>
  <c r="D2707" i="23"/>
  <c r="D2708" i="23"/>
  <c r="D2709" i="23"/>
  <c r="D2710" i="23"/>
  <c r="D2711" i="23"/>
  <c r="D2712" i="23"/>
  <c r="E2712" i="23" s="1"/>
  <c r="E2713" i="23" s="1"/>
  <c r="E2714" i="23" s="1"/>
  <c r="D2713" i="23"/>
  <c r="D2714" i="23"/>
  <c r="D2715" i="23"/>
  <c r="D2716" i="23"/>
  <c r="D2717" i="23"/>
  <c r="D2718" i="23"/>
  <c r="D2719" i="23"/>
  <c r="D2720" i="23"/>
  <c r="D2721" i="23"/>
  <c r="D2722" i="23"/>
  <c r="E2722" i="23" s="1"/>
  <c r="D2723" i="23"/>
  <c r="D2724" i="23"/>
  <c r="D2725" i="23"/>
  <c r="D2726" i="23"/>
  <c r="D2727" i="23"/>
  <c r="D2728" i="23"/>
  <c r="D2729" i="23"/>
  <c r="D2730" i="23"/>
  <c r="D2731" i="23"/>
  <c r="D2732" i="23"/>
  <c r="E2732" i="23" s="1"/>
  <c r="E2733" i="23" s="1"/>
  <c r="E2734" i="23" s="1"/>
  <c r="D2733" i="23"/>
  <c r="D2734" i="23"/>
  <c r="D2735" i="23"/>
  <c r="D2736" i="23"/>
  <c r="D2737" i="23"/>
  <c r="D2738" i="23"/>
  <c r="D2739" i="23"/>
  <c r="D2740" i="23"/>
  <c r="D2741" i="23"/>
  <c r="D2742" i="23"/>
  <c r="E2742" i="23" s="1"/>
  <c r="D2743" i="23"/>
  <c r="D2744" i="23"/>
  <c r="D2745" i="23"/>
  <c r="D2746" i="23"/>
  <c r="D2747" i="23"/>
  <c r="D2748" i="23"/>
  <c r="D2749" i="23"/>
  <c r="D2750" i="23"/>
  <c r="D2751" i="23"/>
  <c r="D2752" i="23"/>
  <c r="E2752" i="23" s="1"/>
  <c r="E2753" i="23" s="1"/>
  <c r="E2754" i="23" s="1"/>
  <c r="D2753" i="23"/>
  <c r="D2754" i="23"/>
  <c r="D2755" i="23"/>
  <c r="D2756" i="23"/>
  <c r="D2757" i="23"/>
  <c r="D2758" i="23"/>
  <c r="D2759" i="23"/>
  <c r="D2760" i="23"/>
  <c r="D2761" i="23"/>
  <c r="D2762" i="23"/>
  <c r="E2762" i="23" s="1"/>
  <c r="D2763" i="23"/>
  <c r="D2764" i="23"/>
  <c r="D2765" i="23"/>
  <c r="D2766" i="23"/>
  <c r="D2767" i="23"/>
  <c r="D2768" i="23"/>
  <c r="D2769" i="23"/>
  <c r="D2770" i="23"/>
  <c r="D2771" i="23"/>
  <c r="D2772" i="23"/>
  <c r="E2772" i="23" s="1"/>
  <c r="E2773" i="23" s="1"/>
  <c r="E2774" i="23" s="1"/>
  <c r="D2773" i="23"/>
  <c r="D2774" i="23"/>
  <c r="D2775" i="23"/>
  <c r="D2776" i="23"/>
  <c r="D2777" i="23"/>
  <c r="D2778" i="23"/>
  <c r="D2779" i="23"/>
  <c r="D2780" i="23"/>
  <c r="D2781" i="23"/>
  <c r="D2782" i="23"/>
  <c r="E2782" i="23" s="1"/>
  <c r="D2783" i="23"/>
  <c r="D2784" i="23"/>
  <c r="D2785" i="23"/>
  <c r="D2786" i="23"/>
  <c r="D2787" i="23"/>
  <c r="D2788" i="23"/>
  <c r="D2789" i="23"/>
  <c r="D2790" i="23"/>
  <c r="D2791" i="23"/>
  <c r="D2792" i="23"/>
  <c r="E2792" i="23" s="1"/>
  <c r="E2793" i="23" s="1"/>
  <c r="E2794" i="23" s="1"/>
  <c r="D2793" i="23"/>
  <c r="D2794" i="23"/>
  <c r="D2795" i="23"/>
  <c r="D2796" i="23"/>
  <c r="D2797" i="23"/>
  <c r="D2798" i="23"/>
  <c r="D2799" i="23"/>
  <c r="D2800" i="23"/>
  <c r="D2801" i="23"/>
  <c r="D2802" i="23"/>
  <c r="E2802" i="23" s="1"/>
  <c r="D2803" i="23"/>
  <c r="D2804" i="23"/>
  <c r="D2805" i="23"/>
  <c r="D2806" i="23"/>
  <c r="D2807" i="23"/>
  <c r="D2808" i="23"/>
  <c r="D2809" i="23"/>
  <c r="D2810" i="23"/>
  <c r="D2811" i="23"/>
  <c r="D2812" i="23"/>
  <c r="E2812" i="23" s="1"/>
  <c r="E2813" i="23" s="1"/>
  <c r="E2814" i="23" s="1"/>
  <c r="D2813" i="23"/>
  <c r="D2814" i="23"/>
  <c r="D2815" i="23"/>
  <c r="D2816" i="23"/>
  <c r="D2817" i="23"/>
  <c r="D2818" i="23"/>
  <c r="D2819" i="23"/>
  <c r="D2820" i="23"/>
  <c r="D2821" i="23"/>
  <c r="D2822" i="23"/>
  <c r="E2822" i="23" s="1"/>
  <c r="D2823" i="23"/>
  <c r="D2824" i="23"/>
  <c r="D2825" i="23"/>
  <c r="D2826" i="23"/>
  <c r="D2827" i="23"/>
  <c r="D2828" i="23"/>
  <c r="D2829" i="23"/>
  <c r="D2830" i="23"/>
  <c r="D2831" i="23"/>
  <c r="D2832" i="23"/>
  <c r="E2832" i="23" s="1"/>
  <c r="E2833" i="23" s="1"/>
  <c r="E2834" i="23" s="1"/>
  <c r="E2835" i="23" s="1"/>
  <c r="E2836" i="23" s="1"/>
  <c r="E2837" i="23" s="1"/>
  <c r="E2838" i="23" s="1"/>
  <c r="E2839" i="23" s="1"/>
  <c r="E2840" i="23" s="1"/>
  <c r="E2841" i="23" s="1"/>
  <c r="D2833" i="23"/>
  <c r="D2834" i="23"/>
  <c r="D2835" i="23"/>
  <c r="D2836" i="23"/>
  <c r="D2837" i="23"/>
  <c r="D2838" i="23"/>
  <c r="D2839" i="23"/>
  <c r="D2840" i="23"/>
  <c r="D2841" i="23"/>
  <c r="D2842" i="23"/>
  <c r="E2842" i="23" s="1"/>
  <c r="E2843" i="23" s="1"/>
  <c r="E2844" i="23" s="1"/>
  <c r="E2845" i="23" s="1"/>
  <c r="E2846" i="23" s="1"/>
  <c r="E2847" i="23" s="1"/>
  <c r="E2848" i="23" s="1"/>
  <c r="E2849" i="23" s="1"/>
  <c r="E2850" i="23" s="1"/>
  <c r="E2851" i="23" s="1"/>
  <c r="D2843" i="23"/>
  <c r="D2844" i="23"/>
  <c r="D2845" i="23"/>
  <c r="D2846" i="23"/>
  <c r="D2847" i="23"/>
  <c r="D2848" i="23"/>
  <c r="D2849" i="23"/>
  <c r="D2850" i="23"/>
  <c r="D2851" i="23"/>
  <c r="D2852" i="23"/>
  <c r="E2852" i="23" s="1"/>
  <c r="E2853" i="23" s="1"/>
  <c r="E2854" i="23" s="1"/>
  <c r="E2855" i="23" s="1"/>
  <c r="E2856" i="23" s="1"/>
  <c r="E2857" i="23" s="1"/>
  <c r="E2858" i="23" s="1"/>
  <c r="E2859" i="23" s="1"/>
  <c r="E2860" i="23" s="1"/>
  <c r="E2861" i="23" s="1"/>
  <c r="D2853" i="23"/>
  <c r="D2854" i="23"/>
  <c r="D2855" i="23"/>
  <c r="D2856" i="23"/>
  <c r="D2857" i="23"/>
  <c r="D2858" i="23"/>
  <c r="D2859" i="23"/>
  <c r="D2860" i="23"/>
  <c r="D2861" i="23"/>
  <c r="D2862" i="23"/>
  <c r="E2862" i="23" s="1"/>
  <c r="E2863" i="23" s="1"/>
  <c r="E2864" i="23" s="1"/>
  <c r="E2865" i="23" s="1"/>
  <c r="D2863" i="23"/>
  <c r="D2864" i="23"/>
  <c r="D2865" i="23"/>
  <c r="D2866" i="23"/>
  <c r="D2867" i="23"/>
  <c r="D2868" i="23"/>
  <c r="D2869" i="23"/>
  <c r="D2870" i="23"/>
  <c r="D2871" i="23"/>
  <c r="D2872" i="23"/>
  <c r="E2872" i="23" s="1"/>
  <c r="D2873" i="23"/>
  <c r="D2874" i="23"/>
  <c r="D2875" i="23"/>
  <c r="D2876" i="23"/>
  <c r="D2877" i="23"/>
  <c r="D2878" i="23"/>
  <c r="D2879" i="23"/>
  <c r="D2880" i="23"/>
  <c r="D2881" i="23"/>
  <c r="D2882" i="23"/>
  <c r="E2882" i="23" s="1"/>
  <c r="D2883" i="23"/>
  <c r="D2884" i="23"/>
  <c r="D2885" i="23"/>
  <c r="D2886" i="23"/>
  <c r="D2887" i="23"/>
  <c r="D2888" i="23"/>
  <c r="D2889" i="23"/>
  <c r="D2890" i="23"/>
  <c r="D2891" i="23"/>
  <c r="D2892" i="23"/>
  <c r="E2892" i="23" s="1"/>
  <c r="D2893" i="23"/>
  <c r="D2894" i="23"/>
  <c r="D2895" i="23"/>
  <c r="D2896" i="23"/>
  <c r="D2897" i="23"/>
  <c r="D2898" i="23"/>
  <c r="D2899" i="23"/>
  <c r="D2900" i="23"/>
  <c r="D2901" i="23"/>
  <c r="D2902" i="23"/>
  <c r="E2902" i="23" s="1"/>
  <c r="D2903" i="23"/>
  <c r="D2904" i="23"/>
  <c r="D2905" i="23"/>
  <c r="D2906" i="23"/>
  <c r="D2907" i="23"/>
  <c r="D2908" i="23"/>
  <c r="D2909" i="23"/>
  <c r="D2910" i="23"/>
  <c r="D2911" i="23"/>
  <c r="D2912" i="23"/>
  <c r="E2912" i="23" s="1"/>
  <c r="E2913" i="23" s="1"/>
  <c r="E2914" i="23" s="1"/>
  <c r="E2915" i="23" s="1"/>
  <c r="E2916" i="23" s="1"/>
  <c r="E2917" i="23" s="1"/>
  <c r="E2918" i="23" s="1"/>
  <c r="E2919" i="23" s="1"/>
  <c r="E2920" i="23" s="1"/>
  <c r="E2921" i="23" s="1"/>
  <c r="D2913" i="23"/>
  <c r="D2914" i="23"/>
  <c r="D2915" i="23"/>
  <c r="D2916" i="23"/>
  <c r="D2917" i="23"/>
  <c r="D2918" i="23"/>
  <c r="D2919" i="23"/>
  <c r="D2920" i="23"/>
  <c r="D2921" i="23"/>
  <c r="D2922" i="23"/>
  <c r="E2922" i="23" s="1"/>
  <c r="E2923" i="23" s="1"/>
  <c r="E2924" i="23" s="1"/>
  <c r="E2925" i="23" s="1"/>
  <c r="D2923" i="23"/>
  <c r="D2924" i="23"/>
  <c r="D2925" i="23"/>
  <c r="D2926" i="23"/>
  <c r="D2927" i="23"/>
  <c r="D2928" i="23"/>
  <c r="D2929" i="23"/>
  <c r="D2930" i="23"/>
  <c r="D2931" i="23"/>
  <c r="D2932" i="23"/>
  <c r="E2932" i="23" s="1"/>
  <c r="D2933" i="23"/>
  <c r="D2934" i="23"/>
  <c r="D2935" i="23"/>
  <c r="D2936" i="23"/>
  <c r="D2937" i="23"/>
  <c r="D2938" i="23"/>
  <c r="D2939" i="23"/>
  <c r="D2940" i="23"/>
  <c r="D2941" i="23"/>
  <c r="D2942" i="23"/>
  <c r="E2942" i="23" s="1"/>
  <c r="E2943" i="23" s="1"/>
  <c r="E2944" i="23" s="1"/>
  <c r="E2945" i="23" s="1"/>
  <c r="E2946" i="23" s="1"/>
  <c r="E2947" i="23" s="1"/>
  <c r="E2948" i="23" s="1"/>
  <c r="E2949" i="23" s="1"/>
  <c r="E2950" i="23" s="1"/>
  <c r="E2951" i="23" s="1"/>
  <c r="D2943" i="23"/>
  <c r="D2944" i="23"/>
  <c r="D2945" i="23"/>
  <c r="D2946" i="23"/>
  <c r="D2947" i="23"/>
  <c r="D2948" i="23"/>
  <c r="D2949" i="23"/>
  <c r="D2950" i="23"/>
  <c r="D2951" i="23"/>
  <c r="D2952" i="23"/>
  <c r="E2952" i="23" s="1"/>
  <c r="E2953" i="23" s="1"/>
  <c r="E2954" i="23" s="1"/>
  <c r="E2955" i="23" s="1"/>
  <c r="E2956" i="23" s="1"/>
  <c r="E2957" i="23" s="1"/>
  <c r="E2958" i="23" s="1"/>
  <c r="E2959" i="23" s="1"/>
  <c r="E2960" i="23" s="1"/>
  <c r="E2961" i="23" s="1"/>
  <c r="D2953" i="23"/>
  <c r="D2954" i="23"/>
  <c r="D2955" i="23"/>
  <c r="D2956" i="23"/>
  <c r="D2957" i="23"/>
  <c r="D2958" i="23"/>
  <c r="D2959" i="23"/>
  <c r="D2960" i="23"/>
  <c r="D2961" i="23"/>
  <c r="D2962" i="23"/>
  <c r="E2962" i="23" s="1"/>
  <c r="E2963" i="23" s="1"/>
  <c r="E2964" i="23" s="1"/>
  <c r="E2965" i="23" s="1"/>
  <c r="E2966" i="23" s="1"/>
  <c r="E2967" i="23" s="1"/>
  <c r="E2968" i="23" s="1"/>
  <c r="E2969" i="23" s="1"/>
  <c r="E2970" i="23" s="1"/>
  <c r="E2971" i="23" s="1"/>
  <c r="D2963" i="23"/>
  <c r="D2964" i="23"/>
  <c r="D2965" i="23"/>
  <c r="D2966" i="23"/>
  <c r="D2967" i="23"/>
  <c r="D2968" i="23"/>
  <c r="D2969" i="23"/>
  <c r="D2970" i="23"/>
  <c r="D2971" i="23"/>
  <c r="D2972" i="23"/>
  <c r="E2972" i="23" s="1"/>
  <c r="D2973" i="23"/>
  <c r="D2974" i="23"/>
  <c r="D2975" i="23"/>
  <c r="D2976" i="23"/>
  <c r="D2977" i="23"/>
  <c r="D2978" i="23"/>
  <c r="D2979" i="23"/>
  <c r="D2980" i="23"/>
  <c r="D2981" i="23"/>
  <c r="D2982" i="23"/>
  <c r="E2982" i="23" s="1"/>
  <c r="D2983" i="23"/>
  <c r="D2984" i="23"/>
  <c r="D2985" i="23"/>
  <c r="D2986" i="23"/>
  <c r="D2987" i="23"/>
  <c r="D2988" i="23"/>
  <c r="D2989" i="23"/>
  <c r="D2990" i="23"/>
  <c r="D2991" i="23"/>
  <c r="D2992" i="23"/>
  <c r="E2992" i="23" s="1"/>
  <c r="E2993" i="23" s="1"/>
  <c r="E2994" i="23" s="1"/>
  <c r="E2995" i="23" s="1"/>
  <c r="E2996" i="23" s="1"/>
  <c r="E2997" i="23" s="1"/>
  <c r="E2998" i="23" s="1"/>
  <c r="E2999" i="23" s="1"/>
  <c r="E3000" i="23" s="1"/>
  <c r="E3001" i="23" s="1"/>
  <c r="D2993" i="23"/>
  <c r="D2994" i="23"/>
  <c r="D2995" i="23"/>
  <c r="D2996" i="23"/>
  <c r="D2997" i="23"/>
  <c r="D2998" i="23"/>
  <c r="D2999" i="23"/>
  <c r="D3000" i="23"/>
  <c r="D3001" i="23"/>
  <c r="D3002" i="23"/>
  <c r="E3002" i="23" s="1"/>
  <c r="E3003" i="23" s="1"/>
  <c r="E3004" i="23" s="1"/>
  <c r="E3005" i="23" s="1"/>
  <c r="E3006" i="23" s="1"/>
  <c r="E3007" i="23" s="1"/>
  <c r="E3008" i="23" s="1"/>
  <c r="E3009" i="23" s="1"/>
  <c r="E3010" i="23" s="1"/>
  <c r="E3011" i="23" s="1"/>
  <c r="D3003" i="23"/>
  <c r="D3004" i="23"/>
  <c r="D3005" i="23"/>
  <c r="D3006" i="23"/>
  <c r="D3007" i="23"/>
  <c r="D3008" i="23"/>
  <c r="D3009" i="23"/>
  <c r="D3010" i="23"/>
  <c r="D3011" i="23"/>
  <c r="D3012" i="23"/>
  <c r="E3012" i="23" s="1"/>
  <c r="E3013" i="23" s="1"/>
  <c r="E3014" i="23" s="1"/>
  <c r="E3015" i="23" s="1"/>
  <c r="E3016" i="23" s="1"/>
  <c r="E3017" i="23" s="1"/>
  <c r="E3018" i="23" s="1"/>
  <c r="E3019" i="23" s="1"/>
  <c r="E3020" i="23" s="1"/>
  <c r="E3021" i="23" s="1"/>
  <c r="D3013" i="23"/>
  <c r="D3014" i="23"/>
  <c r="D3015" i="23"/>
  <c r="D3016" i="23"/>
  <c r="D3017" i="23"/>
  <c r="D3018" i="23"/>
  <c r="D3019" i="23"/>
  <c r="D3020" i="23"/>
  <c r="D3021" i="23"/>
  <c r="D3022" i="23"/>
  <c r="E3022" i="23" s="1"/>
  <c r="E3023" i="23" s="1"/>
  <c r="E3024" i="23" s="1"/>
  <c r="E3025" i="23" s="1"/>
  <c r="D3023" i="23"/>
  <c r="D3024" i="23"/>
  <c r="D3025" i="23"/>
  <c r="D3026" i="23"/>
  <c r="D3027" i="23"/>
  <c r="D3028" i="23"/>
  <c r="D3029" i="23"/>
  <c r="D3030" i="23"/>
  <c r="D3031" i="23"/>
  <c r="D3032" i="23"/>
  <c r="E3032" i="23" s="1"/>
  <c r="D3033" i="23"/>
  <c r="D3034" i="23"/>
  <c r="D3035" i="23"/>
  <c r="D3036" i="23"/>
  <c r="D3037" i="23"/>
  <c r="D3038" i="23"/>
  <c r="D3039" i="23"/>
  <c r="D3040" i="23"/>
  <c r="D3041" i="23"/>
  <c r="D3042" i="23"/>
  <c r="E3042" i="23" s="1"/>
  <c r="D3043" i="23"/>
  <c r="D3044" i="23"/>
  <c r="D3045" i="23"/>
  <c r="D3046" i="23"/>
  <c r="D3047" i="23"/>
  <c r="D3048" i="23"/>
  <c r="D3049" i="23"/>
  <c r="D3050" i="23"/>
  <c r="D3051" i="23"/>
  <c r="D3052" i="23"/>
  <c r="E3052" i="23" s="1"/>
  <c r="E3053" i="23" s="1"/>
  <c r="E3054" i="23" s="1"/>
  <c r="E3055" i="23" s="1"/>
  <c r="E3056" i="23" s="1"/>
  <c r="E3057" i="23" s="1"/>
  <c r="E3058" i="23" s="1"/>
  <c r="E3059" i="23" s="1"/>
  <c r="E3060" i="23" s="1"/>
  <c r="E3061" i="23" s="1"/>
  <c r="D3053" i="23"/>
  <c r="D3054" i="23"/>
  <c r="D3055" i="23"/>
  <c r="D3056" i="23"/>
  <c r="D3057" i="23"/>
  <c r="D3058" i="23"/>
  <c r="D3059" i="23"/>
  <c r="D3060" i="23"/>
  <c r="D3061" i="23"/>
  <c r="D3062" i="23"/>
  <c r="E3062" i="23" s="1"/>
  <c r="D3063" i="23"/>
  <c r="D3064" i="23"/>
  <c r="D3065" i="23"/>
  <c r="D3066" i="23"/>
  <c r="D3067" i="23"/>
  <c r="D3068" i="23"/>
  <c r="D3069" i="23"/>
  <c r="D3070" i="23"/>
  <c r="D3071" i="23"/>
  <c r="D3072" i="23"/>
  <c r="E3072" i="23" s="1"/>
  <c r="D3073" i="23"/>
  <c r="D3074" i="23"/>
  <c r="D3075" i="23"/>
  <c r="D3076" i="23"/>
  <c r="D3077" i="23"/>
  <c r="D3078" i="23"/>
  <c r="D3079" i="23"/>
  <c r="D3080" i="23"/>
  <c r="D3081" i="23"/>
  <c r="D3082" i="23"/>
  <c r="E3082" i="23" s="1"/>
  <c r="E3083" i="23" s="1"/>
  <c r="E3084" i="23" s="1"/>
  <c r="E3085" i="23" s="1"/>
  <c r="E3086" i="23" s="1"/>
  <c r="E3087" i="23" s="1"/>
  <c r="E3088" i="23" s="1"/>
  <c r="E3089" i="23" s="1"/>
  <c r="E3090" i="23" s="1"/>
  <c r="E3091" i="23" s="1"/>
  <c r="D3083" i="23"/>
  <c r="D3084" i="23"/>
  <c r="D3085" i="23"/>
  <c r="D3086" i="23"/>
  <c r="D3087" i="23"/>
  <c r="D3088" i="23"/>
  <c r="D3089" i="23"/>
  <c r="D3090" i="23"/>
  <c r="D3091" i="23"/>
  <c r="D3092" i="23"/>
  <c r="E3092" i="23" s="1"/>
  <c r="E3093" i="23" s="1"/>
  <c r="E3094" i="23" s="1"/>
  <c r="E3095" i="23" s="1"/>
  <c r="E3096" i="23" s="1"/>
  <c r="E3097" i="23" s="1"/>
  <c r="E3098" i="23" s="1"/>
  <c r="E3099" i="23" s="1"/>
  <c r="E3100" i="23" s="1"/>
  <c r="E3101" i="23" s="1"/>
  <c r="D3093" i="23"/>
  <c r="D3094" i="23"/>
  <c r="D3095" i="23"/>
  <c r="D3096" i="23"/>
  <c r="D3097" i="23"/>
  <c r="D3098" i="23"/>
  <c r="D3099" i="23"/>
  <c r="D3100" i="23"/>
  <c r="D3101" i="23"/>
  <c r="D3102" i="23"/>
  <c r="E3102" i="23"/>
  <c r="E3103" i="23" s="1"/>
  <c r="E3104" i="23" s="1"/>
  <c r="E3105" i="23" s="1"/>
  <c r="D3103" i="23"/>
  <c r="D3104" i="23"/>
  <c r="D3105" i="23"/>
  <c r="D3106" i="23"/>
  <c r="D3107" i="23"/>
  <c r="D3108" i="23"/>
  <c r="D3109" i="23"/>
  <c r="D3110" i="23"/>
  <c r="D3111" i="23"/>
  <c r="D3112" i="23"/>
  <c r="E3112" i="23" s="1"/>
  <c r="D3113" i="23"/>
  <c r="D3114" i="23"/>
  <c r="D3115" i="23"/>
  <c r="D3116" i="23"/>
  <c r="D3117" i="23"/>
  <c r="D3118" i="23"/>
  <c r="D3119" i="23"/>
  <c r="D3120" i="23"/>
  <c r="D3121" i="23"/>
  <c r="D3122" i="23"/>
  <c r="E3122" i="23" s="1"/>
  <c r="D3123" i="23"/>
  <c r="D3124" i="23"/>
  <c r="D3125" i="23"/>
  <c r="D3126" i="23"/>
  <c r="D3127" i="23"/>
  <c r="D3128" i="23"/>
  <c r="D3129" i="23"/>
  <c r="D3130" i="23"/>
  <c r="D3131" i="23"/>
  <c r="D3132" i="23"/>
  <c r="E3132" i="23" s="1"/>
  <c r="E3133" i="23" s="1"/>
  <c r="E3134" i="23" s="1"/>
  <c r="E3135" i="23" s="1"/>
  <c r="D3133" i="23"/>
  <c r="D3134" i="23"/>
  <c r="D3135" i="23"/>
  <c r="D3136" i="23"/>
  <c r="D3137" i="23"/>
  <c r="D3138" i="23"/>
  <c r="D3139" i="23"/>
  <c r="D3140" i="23"/>
  <c r="D3141" i="23"/>
  <c r="D3142" i="23"/>
  <c r="E3142" i="23" s="1"/>
  <c r="D3143" i="23"/>
  <c r="D3144" i="23"/>
  <c r="D3145" i="23"/>
  <c r="D3146" i="23"/>
  <c r="D3147" i="23"/>
  <c r="D3148" i="23"/>
  <c r="D3149" i="23"/>
  <c r="D3150" i="23"/>
  <c r="D3151" i="23"/>
  <c r="D3152" i="23"/>
  <c r="E3152" i="23" s="1"/>
  <c r="D3153" i="23"/>
  <c r="D3154" i="23"/>
  <c r="D3155" i="23"/>
  <c r="D3156" i="23"/>
  <c r="D3157" i="23"/>
  <c r="D3158" i="23"/>
  <c r="D3159" i="23"/>
  <c r="D3160" i="23"/>
  <c r="D3161" i="23"/>
  <c r="D3162" i="23"/>
  <c r="E3162" i="23" s="1"/>
  <c r="E3163" i="23" s="1"/>
  <c r="E3164" i="23" s="1"/>
  <c r="E3165" i="23" s="1"/>
  <c r="D3163" i="23"/>
  <c r="D3164" i="23"/>
  <c r="D3165" i="23"/>
  <c r="D3166" i="23"/>
  <c r="D3167" i="23"/>
  <c r="D3168" i="23"/>
  <c r="D3169" i="23"/>
  <c r="D3170" i="23"/>
  <c r="D3171" i="23"/>
  <c r="D3172" i="23"/>
  <c r="E3172" i="23" s="1"/>
  <c r="D3173" i="23"/>
  <c r="D3174" i="23"/>
  <c r="D3175" i="23"/>
  <c r="D3176" i="23"/>
  <c r="D3177" i="23"/>
  <c r="D3178" i="23"/>
  <c r="D3179" i="23"/>
  <c r="D3180" i="23"/>
  <c r="D3181" i="23"/>
  <c r="D3182" i="23"/>
  <c r="E3182" i="23" s="1"/>
  <c r="E3183" i="23" s="1"/>
  <c r="E3184" i="23" s="1"/>
  <c r="E3185" i="23" s="1"/>
  <c r="E3186" i="23" s="1"/>
  <c r="E3187" i="23" s="1"/>
  <c r="E3188" i="23" s="1"/>
  <c r="E3189" i="23" s="1"/>
  <c r="E3190" i="23" s="1"/>
  <c r="E3191" i="23" s="1"/>
  <c r="D3183" i="23"/>
  <c r="D3184" i="23"/>
  <c r="D3185" i="23"/>
  <c r="D3186" i="23"/>
  <c r="D3187" i="23"/>
  <c r="D3188" i="23"/>
  <c r="D3189" i="23"/>
  <c r="D3190" i="23"/>
  <c r="D3191" i="23"/>
  <c r="D3192" i="23"/>
  <c r="E3192" i="23" s="1"/>
  <c r="E3193" i="23" s="1"/>
  <c r="E3194" i="23" s="1"/>
  <c r="E3195" i="23" s="1"/>
  <c r="D3193" i="23"/>
  <c r="D3194" i="23"/>
  <c r="D3195" i="23"/>
  <c r="D3196" i="23"/>
  <c r="D3197" i="23"/>
  <c r="D3198" i="23"/>
  <c r="D3199" i="23"/>
  <c r="D3200" i="23"/>
  <c r="D3201" i="23"/>
  <c r="D3202" i="23"/>
  <c r="E3202" i="23" s="1"/>
  <c r="D3203" i="23"/>
  <c r="D3204" i="23"/>
  <c r="D3205" i="23"/>
  <c r="D3206" i="23"/>
  <c r="D3207" i="23"/>
  <c r="D3208" i="23"/>
  <c r="D3209" i="23"/>
  <c r="D3210" i="23"/>
  <c r="D3211" i="23"/>
  <c r="D3212" i="23"/>
  <c r="E3212" i="23" s="1"/>
  <c r="D3213" i="23"/>
  <c r="D3214" i="23"/>
  <c r="D3215" i="23"/>
  <c r="D3216" i="23"/>
  <c r="D3217" i="23"/>
  <c r="D3218" i="23"/>
  <c r="D3219" i="23"/>
  <c r="D3220" i="23"/>
  <c r="D3221" i="23"/>
  <c r="D3222" i="23"/>
  <c r="E3222" i="23" s="1"/>
  <c r="D3223" i="23"/>
  <c r="D3224" i="23"/>
  <c r="D3225" i="23"/>
  <c r="D3226" i="23"/>
  <c r="D3227" i="23"/>
  <c r="D3228" i="23"/>
  <c r="D3229" i="23"/>
  <c r="D3230" i="23"/>
  <c r="D3231" i="23"/>
  <c r="D3232" i="23"/>
  <c r="E3232" i="23" s="1"/>
  <c r="D3233" i="23"/>
  <c r="D3234" i="23"/>
  <c r="D3235" i="23"/>
  <c r="D3236" i="23"/>
  <c r="D3237" i="23"/>
  <c r="D3238" i="23"/>
  <c r="D3239" i="23"/>
  <c r="D3240" i="23"/>
  <c r="D3241" i="23"/>
  <c r="D3242" i="23"/>
  <c r="E3242" i="23" s="1"/>
  <c r="E3243" i="23" s="1"/>
  <c r="E3244" i="23" s="1"/>
  <c r="E3245" i="23" s="1"/>
  <c r="E3246" i="23" s="1"/>
  <c r="E3247" i="23" s="1"/>
  <c r="E3248" i="23" s="1"/>
  <c r="E3249" i="23" s="1"/>
  <c r="E3250" i="23" s="1"/>
  <c r="E3251" i="23" s="1"/>
  <c r="D3243" i="23"/>
  <c r="D3244" i="23"/>
  <c r="D3245" i="23"/>
  <c r="D3246" i="23"/>
  <c r="D3247" i="23"/>
  <c r="D3248" i="23"/>
  <c r="D3249" i="23"/>
  <c r="D3250" i="23"/>
  <c r="D3251" i="23"/>
  <c r="D3252" i="23"/>
  <c r="E3252" i="23" s="1"/>
  <c r="D3253" i="23"/>
  <c r="D3254" i="23"/>
  <c r="D3255" i="23"/>
  <c r="D3256" i="23"/>
  <c r="D3257" i="23"/>
  <c r="D3258" i="23"/>
  <c r="D3259" i="23"/>
  <c r="D3260" i="23"/>
  <c r="D3261" i="23"/>
  <c r="D3262" i="23"/>
  <c r="E3262" i="23" s="1"/>
  <c r="D3263" i="23"/>
  <c r="D3264" i="23"/>
  <c r="D3265" i="23"/>
  <c r="D3266" i="23"/>
  <c r="D3267" i="23"/>
  <c r="D3268" i="23"/>
  <c r="D3269" i="23"/>
  <c r="D3270" i="23"/>
  <c r="D3271" i="23"/>
  <c r="D3272" i="23"/>
  <c r="E3272" i="23" s="1"/>
  <c r="D3273" i="23"/>
  <c r="D3274" i="23"/>
  <c r="D3275" i="23"/>
  <c r="D3276" i="23"/>
  <c r="D3277" i="23"/>
  <c r="D3278" i="23"/>
  <c r="D3279" i="23"/>
  <c r="D3280" i="23"/>
  <c r="D3281" i="23"/>
  <c r="D3282" i="23"/>
  <c r="E3282" i="23" s="1"/>
  <c r="E3283" i="23" s="1"/>
  <c r="E3284" i="23" s="1"/>
  <c r="E3285" i="23" s="1"/>
  <c r="E3286" i="23" s="1"/>
  <c r="E3287" i="23" s="1"/>
  <c r="E3288" i="23" s="1"/>
  <c r="E3289" i="23" s="1"/>
  <c r="E3290" i="23" s="1"/>
  <c r="E3291" i="23" s="1"/>
  <c r="D3283" i="23"/>
  <c r="D3284" i="23"/>
  <c r="D3285" i="23"/>
  <c r="D3286" i="23"/>
  <c r="D3287" i="23"/>
  <c r="D3288" i="23"/>
  <c r="D3289" i="23"/>
  <c r="D3290" i="23"/>
  <c r="D3291" i="23"/>
  <c r="D3292" i="23"/>
  <c r="E3292" i="23" s="1"/>
  <c r="D3293" i="23"/>
  <c r="D3294" i="23"/>
  <c r="D3295" i="23"/>
  <c r="D3296" i="23"/>
  <c r="D3297" i="23"/>
  <c r="D3298" i="23"/>
  <c r="D3299" i="23"/>
  <c r="D3300" i="23"/>
  <c r="D3301" i="23"/>
  <c r="D3302" i="23"/>
  <c r="E3302" i="23"/>
  <c r="D3303" i="23"/>
  <c r="D3304" i="23"/>
  <c r="D3305" i="23"/>
  <c r="D3306" i="23"/>
  <c r="D3307" i="23"/>
  <c r="D3308" i="23"/>
  <c r="D3309" i="23"/>
  <c r="D3310" i="23"/>
  <c r="D3311" i="23"/>
  <c r="D3312" i="23"/>
  <c r="E3312" i="23" s="1"/>
  <c r="E3313" i="23" s="1"/>
  <c r="E3314" i="23" s="1"/>
  <c r="D3313" i="23"/>
  <c r="D3314" i="23"/>
  <c r="D3315" i="23"/>
  <c r="D3316" i="23"/>
  <c r="D3317" i="23"/>
  <c r="D3318" i="23"/>
  <c r="D3319" i="23"/>
  <c r="D3320" i="23"/>
  <c r="D3321" i="23"/>
  <c r="D3322" i="23"/>
  <c r="E3322" i="23" s="1"/>
  <c r="E3323" i="23" s="1"/>
  <c r="E3324" i="23" s="1"/>
  <c r="E3325" i="23" s="1"/>
  <c r="D3323" i="23"/>
  <c r="D3324" i="23"/>
  <c r="D3325" i="23"/>
  <c r="D3326" i="23"/>
  <c r="D3327" i="23"/>
  <c r="D3328" i="23"/>
  <c r="D3329" i="23"/>
  <c r="D3330" i="23"/>
  <c r="D3331" i="23"/>
  <c r="D3332" i="23"/>
  <c r="E3332" i="23"/>
  <c r="D3333" i="23"/>
  <c r="D3334" i="23"/>
  <c r="D3335" i="23"/>
  <c r="D3336" i="23"/>
  <c r="D3337" i="23"/>
  <c r="D3338" i="23"/>
  <c r="D3339" i="23"/>
  <c r="D3340" i="23"/>
  <c r="D3341" i="23"/>
  <c r="D3342" i="23"/>
  <c r="E3342" i="23" s="1"/>
  <c r="D3343" i="23"/>
  <c r="D3344" i="23"/>
  <c r="D3345" i="23"/>
  <c r="D3346" i="23"/>
  <c r="D3347" i="23"/>
  <c r="D3348" i="23"/>
  <c r="D3349" i="23"/>
  <c r="D3350" i="23"/>
  <c r="D3351" i="23"/>
  <c r="D3352" i="23"/>
  <c r="E3352" i="23" s="1"/>
  <c r="E3353" i="23" s="1"/>
  <c r="E3354" i="23" s="1"/>
  <c r="E3355" i="23" s="1"/>
  <c r="D3353" i="23"/>
  <c r="D3354" i="23"/>
  <c r="D3355" i="23"/>
  <c r="D3356" i="23"/>
  <c r="D3357" i="23"/>
  <c r="D3358" i="23"/>
  <c r="D3359" i="23"/>
  <c r="D3360" i="23"/>
  <c r="D3361" i="23"/>
  <c r="D3362" i="23"/>
  <c r="E3362" i="23" s="1"/>
  <c r="D3363" i="23"/>
  <c r="D3364" i="23"/>
  <c r="D3365" i="23"/>
  <c r="D3366" i="23"/>
  <c r="D3367" i="23"/>
  <c r="D3368" i="23"/>
  <c r="D3369" i="23"/>
  <c r="D3370" i="23"/>
  <c r="D3371" i="23"/>
  <c r="D3372" i="23"/>
  <c r="E3372" i="23" s="1"/>
  <c r="D3373" i="23"/>
  <c r="D3374" i="23"/>
  <c r="D3375" i="23"/>
  <c r="D3376" i="23"/>
  <c r="D3377" i="23"/>
  <c r="D3378" i="23"/>
  <c r="D3379" i="23"/>
  <c r="D3380" i="23"/>
  <c r="D3381" i="23"/>
  <c r="D3382" i="23"/>
  <c r="E3382" i="23" s="1"/>
  <c r="D3383" i="23"/>
  <c r="D3384" i="23"/>
  <c r="D3385" i="23"/>
  <c r="D3386" i="23"/>
  <c r="D3387" i="23"/>
  <c r="D3388" i="23"/>
  <c r="D3389" i="23"/>
  <c r="D3390" i="23"/>
  <c r="D3391" i="23"/>
  <c r="D3392" i="23"/>
  <c r="E3392" i="23" s="1"/>
  <c r="D3393" i="23"/>
  <c r="D3394" i="23"/>
  <c r="D3395" i="23"/>
  <c r="D3396" i="23"/>
  <c r="D3397" i="23"/>
  <c r="D3398" i="23"/>
  <c r="D3399" i="23"/>
  <c r="D3400" i="23"/>
  <c r="D3401" i="23"/>
  <c r="D3402" i="23"/>
  <c r="E3402" i="23" s="1"/>
  <c r="E3403" i="23" s="1"/>
  <c r="E3404" i="23" s="1"/>
  <c r="E3405" i="23" s="1"/>
  <c r="E3406" i="23" s="1"/>
  <c r="E3407" i="23" s="1"/>
  <c r="E3408" i="23" s="1"/>
  <c r="E3409" i="23" s="1"/>
  <c r="E3410" i="23" s="1"/>
  <c r="E3411" i="23" s="1"/>
  <c r="D3403" i="23"/>
  <c r="D3404" i="23"/>
  <c r="D3405" i="23"/>
  <c r="D3406" i="23"/>
  <c r="D3407" i="23"/>
  <c r="D3408" i="23"/>
  <c r="D3409" i="23"/>
  <c r="D3410" i="23"/>
  <c r="D3411" i="23"/>
  <c r="D3412" i="23"/>
  <c r="E3412" i="23" s="1"/>
  <c r="D3413" i="23"/>
  <c r="D3414" i="23"/>
  <c r="D3415" i="23"/>
  <c r="D3416" i="23"/>
  <c r="D3417" i="23"/>
  <c r="D3418" i="23"/>
  <c r="D3419" i="23"/>
  <c r="D3420" i="23"/>
  <c r="D3421" i="23"/>
  <c r="D3422" i="23"/>
  <c r="E3422" i="23"/>
  <c r="D3423" i="23"/>
  <c r="D3424" i="23"/>
  <c r="D3425" i="23"/>
  <c r="D3426" i="23"/>
  <c r="D3427" i="23"/>
  <c r="D3428" i="23"/>
  <c r="D3429" i="23"/>
  <c r="D3430" i="23"/>
  <c r="D3431" i="23"/>
  <c r="D3432" i="23"/>
  <c r="E3432" i="23" s="1"/>
  <c r="D3433" i="23"/>
  <c r="D3434" i="23"/>
  <c r="D3435" i="23"/>
  <c r="D3436" i="23"/>
  <c r="D3437" i="23"/>
  <c r="D3438" i="23"/>
  <c r="D3439" i="23"/>
  <c r="D3440" i="23"/>
  <c r="D3441" i="23"/>
  <c r="D3442" i="23"/>
  <c r="E3442" i="23" s="1"/>
  <c r="D3443" i="23"/>
  <c r="D3444" i="23"/>
  <c r="D3445" i="23"/>
  <c r="D3446" i="23"/>
  <c r="D3447" i="23"/>
  <c r="D3448" i="23"/>
  <c r="D3449" i="23"/>
  <c r="D3450" i="23"/>
  <c r="D3451" i="23"/>
  <c r="D3452" i="23"/>
  <c r="E3452" i="23" s="1"/>
  <c r="D3453" i="23"/>
  <c r="D3454" i="23"/>
  <c r="D3455" i="23"/>
  <c r="D3456" i="23"/>
  <c r="D3457" i="23"/>
  <c r="D3458" i="23"/>
  <c r="D3459" i="23"/>
  <c r="D3460" i="23"/>
  <c r="D3461" i="23"/>
  <c r="D3462" i="23"/>
  <c r="E3462" i="23" s="1"/>
  <c r="D3463" i="23"/>
  <c r="D3464" i="23"/>
  <c r="D3465" i="23"/>
  <c r="D3466" i="23"/>
  <c r="D3467" i="23"/>
  <c r="D3468" i="23"/>
  <c r="D3469" i="23"/>
  <c r="D3470" i="23"/>
  <c r="D3471" i="23"/>
  <c r="D3472" i="23"/>
  <c r="E3472" i="23" s="1"/>
  <c r="D3473" i="23"/>
  <c r="D3474" i="23"/>
  <c r="D3475" i="23"/>
  <c r="D3476" i="23"/>
  <c r="D3477" i="23"/>
  <c r="D3478" i="23"/>
  <c r="D3479" i="23"/>
  <c r="D3480" i="23"/>
  <c r="D3481" i="23"/>
  <c r="D3482" i="23"/>
  <c r="E3482" i="23" s="1"/>
  <c r="E3483" i="23" s="1"/>
  <c r="E3484" i="23" s="1"/>
  <c r="E3485" i="23" s="1"/>
  <c r="D3483" i="23"/>
  <c r="D3484" i="23"/>
  <c r="D3485" i="23"/>
  <c r="D3486" i="23"/>
  <c r="D3487" i="23"/>
  <c r="D3488" i="23"/>
  <c r="D3489" i="23"/>
  <c r="D3490" i="23"/>
  <c r="D3491" i="23"/>
  <c r="D3492" i="23"/>
  <c r="E3492" i="23" s="1"/>
  <c r="D3493" i="23"/>
  <c r="D3494" i="23"/>
  <c r="D3495" i="23"/>
  <c r="D3496" i="23"/>
  <c r="D3497" i="23"/>
  <c r="D3498" i="23"/>
  <c r="D3499" i="23"/>
  <c r="D3500" i="23"/>
  <c r="D3501" i="23"/>
  <c r="D3502" i="23"/>
  <c r="E3502" i="23" s="1"/>
  <c r="D3503" i="23"/>
  <c r="D3504" i="23"/>
  <c r="D3505" i="23"/>
  <c r="D3506" i="23"/>
  <c r="D3507" i="23"/>
  <c r="D3508" i="23"/>
  <c r="D3509" i="23"/>
  <c r="D3510" i="23"/>
  <c r="D3511" i="23"/>
  <c r="D3512" i="23"/>
  <c r="E3512" i="23" s="1"/>
  <c r="E3513" i="23" s="1"/>
  <c r="E3514" i="23" s="1"/>
  <c r="E3515" i="23" s="1"/>
  <c r="D3513" i="23"/>
  <c r="D3514" i="23"/>
  <c r="D3515" i="23"/>
  <c r="D3516" i="23"/>
  <c r="D3517" i="23"/>
  <c r="D3518" i="23"/>
  <c r="D3519" i="23"/>
  <c r="D3520" i="23"/>
  <c r="D3521" i="23"/>
  <c r="D3522" i="23"/>
  <c r="E3522" i="23" s="1"/>
  <c r="D3523" i="23"/>
  <c r="D3524" i="23"/>
  <c r="D3525" i="23"/>
  <c r="D3526" i="23"/>
  <c r="D3527" i="23"/>
  <c r="D3528" i="23"/>
  <c r="D3529" i="23"/>
  <c r="D3530" i="23"/>
  <c r="D3531" i="23"/>
  <c r="D3532" i="23"/>
  <c r="E3532" i="23" s="1"/>
  <c r="D3533" i="23"/>
  <c r="D3534" i="23"/>
  <c r="D3535" i="23"/>
  <c r="D3536" i="23"/>
  <c r="D3537" i="23"/>
  <c r="D3538" i="23"/>
  <c r="D3539" i="23"/>
  <c r="D3540" i="23"/>
  <c r="D3541" i="23"/>
  <c r="D3542" i="23"/>
  <c r="E3542" i="23" s="1"/>
  <c r="D3543" i="23"/>
  <c r="D3544" i="23"/>
  <c r="D3545" i="23"/>
  <c r="D3546" i="23"/>
  <c r="D3547" i="23"/>
  <c r="D3548" i="23"/>
  <c r="D3549" i="23"/>
  <c r="D3550" i="23"/>
  <c r="D3551" i="23"/>
  <c r="D3552" i="23"/>
  <c r="E3552" i="23" s="1"/>
  <c r="D3553" i="23"/>
  <c r="D3554" i="23"/>
  <c r="D3555" i="23"/>
  <c r="D3556" i="23"/>
  <c r="D3557" i="23"/>
  <c r="D3558" i="23"/>
  <c r="D3559" i="23"/>
  <c r="D3560" i="23"/>
  <c r="D3561" i="23"/>
  <c r="D3562" i="23"/>
  <c r="E3562" i="23" s="1"/>
  <c r="E3563" i="23" s="1"/>
  <c r="E3564" i="23" s="1"/>
  <c r="E3565" i="23" s="1"/>
  <c r="E3566" i="23" s="1"/>
  <c r="E3567" i="23" s="1"/>
  <c r="E3568" i="23" s="1"/>
  <c r="E3569" i="23" s="1"/>
  <c r="E3570" i="23" s="1"/>
  <c r="E3571" i="23" s="1"/>
  <c r="D3563" i="23"/>
  <c r="D3564" i="23"/>
  <c r="D3565" i="23"/>
  <c r="D3566" i="23"/>
  <c r="D3567" i="23"/>
  <c r="D3568" i="23"/>
  <c r="D3569" i="23"/>
  <c r="D3570" i="23"/>
  <c r="D3571" i="23"/>
  <c r="D3572" i="23"/>
  <c r="E3572" i="23" s="1"/>
  <c r="D3573" i="23"/>
  <c r="D3574" i="23"/>
  <c r="D3575" i="23"/>
  <c r="D3576" i="23"/>
  <c r="D3577" i="23"/>
  <c r="D3578" i="23"/>
  <c r="D3579" i="23"/>
  <c r="D3580" i="23"/>
  <c r="D3581" i="23"/>
  <c r="D3582" i="23"/>
  <c r="E3582" i="23" s="1"/>
  <c r="D3583" i="23"/>
  <c r="D3584" i="23"/>
  <c r="D3585" i="23"/>
  <c r="D3586" i="23"/>
  <c r="D3587" i="23"/>
  <c r="D3588" i="23"/>
  <c r="D3589" i="23"/>
  <c r="D3590" i="23"/>
  <c r="D3591" i="23"/>
  <c r="D3592" i="23"/>
  <c r="E3592" i="23" s="1"/>
  <c r="D3593" i="23"/>
  <c r="D3594" i="23"/>
  <c r="D3595" i="23"/>
  <c r="D3596" i="23"/>
  <c r="D3597" i="23"/>
  <c r="D3598" i="23"/>
  <c r="D3599" i="23"/>
  <c r="D3600" i="23"/>
  <c r="D3601" i="23"/>
  <c r="D3602" i="23"/>
  <c r="E3602" i="23" s="1"/>
  <c r="E3603" i="23" s="1"/>
  <c r="E3604" i="23" s="1"/>
  <c r="E3605" i="23" s="1"/>
  <c r="E3606" i="23" s="1"/>
  <c r="E3607" i="23" s="1"/>
  <c r="E3608" i="23" s="1"/>
  <c r="E3609" i="23" s="1"/>
  <c r="E3610" i="23" s="1"/>
  <c r="E3611" i="23" s="1"/>
  <c r="D3603" i="23"/>
  <c r="D3604" i="23"/>
  <c r="D3605" i="23"/>
  <c r="D3606" i="23"/>
  <c r="D3607" i="23"/>
  <c r="D3608" i="23"/>
  <c r="D3609" i="23"/>
  <c r="D3610" i="23"/>
  <c r="D3611" i="23"/>
  <c r="D3612" i="23"/>
  <c r="E3612" i="23" s="1"/>
  <c r="D3613" i="23"/>
  <c r="D3614" i="23"/>
  <c r="D3615" i="23"/>
  <c r="D3616" i="23"/>
  <c r="D3617" i="23"/>
  <c r="D3618" i="23"/>
  <c r="D3619" i="23"/>
  <c r="D3620" i="23"/>
  <c r="D3621" i="23"/>
  <c r="D3622" i="23"/>
  <c r="E3622" i="23"/>
  <c r="D3623" i="23"/>
  <c r="D3624" i="23"/>
  <c r="D3625" i="23"/>
  <c r="D3626" i="23"/>
  <c r="D3627" i="23"/>
  <c r="D3628" i="23"/>
  <c r="D3629" i="23"/>
  <c r="D3630" i="23"/>
  <c r="D3631" i="23"/>
  <c r="D3632" i="23"/>
  <c r="E3632" i="23" s="1"/>
  <c r="E3633" i="23" s="1"/>
  <c r="E3634" i="23" s="1"/>
  <c r="D3633" i="23"/>
  <c r="D3634" i="23"/>
  <c r="D3635" i="23"/>
  <c r="D3636" i="23"/>
  <c r="D3637" i="23"/>
  <c r="D3638" i="23"/>
  <c r="D3639" i="23"/>
  <c r="D3640" i="23"/>
  <c r="D3641" i="23"/>
  <c r="D3642" i="23"/>
  <c r="E3642" i="23" s="1"/>
  <c r="E3643" i="23" s="1"/>
  <c r="E3644" i="23" s="1"/>
  <c r="E3645" i="23" s="1"/>
  <c r="D3643" i="23"/>
  <c r="D3644" i="23"/>
  <c r="D3645" i="23"/>
  <c r="D3646" i="23"/>
  <c r="D3647" i="23"/>
  <c r="D3648" i="23"/>
  <c r="D3649" i="23"/>
  <c r="D3650" i="23"/>
  <c r="D3651" i="23"/>
  <c r="D3652" i="23"/>
  <c r="E3652" i="23"/>
  <c r="D3653" i="23"/>
  <c r="D3654" i="23"/>
  <c r="D3655" i="23"/>
  <c r="D3656" i="23"/>
  <c r="D3657" i="23"/>
  <c r="D3658" i="23"/>
  <c r="D3659" i="23"/>
  <c r="D3660" i="23"/>
  <c r="D3661" i="23"/>
  <c r="D3662" i="23"/>
  <c r="E3662" i="23" s="1"/>
  <c r="D3663" i="23"/>
  <c r="D3664" i="23"/>
  <c r="D3665" i="23"/>
  <c r="D3666" i="23"/>
  <c r="D3667" i="23"/>
  <c r="D3668" i="23"/>
  <c r="D3669" i="23"/>
  <c r="D3670" i="23"/>
  <c r="D3671" i="23"/>
  <c r="D3672" i="23"/>
  <c r="E3672" i="23" s="1"/>
  <c r="E3673" i="23" s="1"/>
  <c r="E3674" i="23" s="1"/>
  <c r="E3675" i="23" s="1"/>
  <c r="D3673" i="23"/>
  <c r="D3674" i="23"/>
  <c r="D3675" i="23"/>
  <c r="D3676" i="23"/>
  <c r="D3677" i="23"/>
  <c r="D3678" i="23"/>
  <c r="D3679" i="23"/>
  <c r="D3680" i="23"/>
  <c r="D3681" i="23"/>
  <c r="D3682" i="23"/>
  <c r="E3682" i="23" s="1"/>
  <c r="D3683" i="23"/>
  <c r="D3684" i="23"/>
  <c r="D3685" i="23"/>
  <c r="D3686" i="23"/>
  <c r="D3687" i="23"/>
  <c r="D3688" i="23"/>
  <c r="D3689" i="23"/>
  <c r="D3690" i="23"/>
  <c r="D3691" i="23"/>
  <c r="D3692" i="23"/>
  <c r="E3692" i="23" s="1"/>
  <c r="D3693" i="23"/>
  <c r="D3694" i="23"/>
  <c r="D3695" i="23"/>
  <c r="D3696" i="23"/>
  <c r="D3697" i="23"/>
  <c r="D3698" i="23"/>
  <c r="D3699" i="23"/>
  <c r="D3700" i="23"/>
  <c r="D3701" i="23"/>
  <c r="D3702" i="23"/>
  <c r="E3702" i="23" s="1"/>
  <c r="D3703" i="23"/>
  <c r="D3704" i="23"/>
  <c r="D3705" i="23"/>
  <c r="D3706" i="23"/>
  <c r="D3707" i="23"/>
  <c r="D3708" i="23"/>
  <c r="D3709" i="23"/>
  <c r="D3710" i="23"/>
  <c r="D3711" i="23"/>
  <c r="D3712" i="23"/>
  <c r="E3712" i="23" s="1"/>
  <c r="D3713" i="23"/>
  <c r="D3714" i="23"/>
  <c r="D3715" i="23"/>
  <c r="D3716" i="23"/>
  <c r="D3717" i="23"/>
  <c r="D3718" i="23"/>
  <c r="D3719" i="23"/>
  <c r="D3720" i="23"/>
  <c r="D3721" i="23"/>
  <c r="D3722" i="23"/>
  <c r="E3722" i="23" s="1"/>
  <c r="E3723" i="23" s="1"/>
  <c r="E3724" i="23" s="1"/>
  <c r="E3725" i="23" s="1"/>
  <c r="E3726" i="23" s="1"/>
  <c r="E3727" i="23" s="1"/>
  <c r="E3728" i="23" s="1"/>
  <c r="E3729" i="23" s="1"/>
  <c r="E3730" i="23" s="1"/>
  <c r="E3731" i="23" s="1"/>
  <c r="D3723" i="23"/>
  <c r="D3724" i="23"/>
  <c r="D3725" i="23"/>
  <c r="D3726" i="23"/>
  <c r="D3727" i="23"/>
  <c r="D3728" i="23"/>
  <c r="D3729" i="23"/>
  <c r="D3730" i="23"/>
  <c r="D3731" i="23"/>
  <c r="D3732" i="23"/>
  <c r="E3732" i="23" s="1"/>
  <c r="D3733" i="23"/>
  <c r="D3734" i="23"/>
  <c r="D3735" i="23"/>
  <c r="D3736" i="23"/>
  <c r="D3737" i="23"/>
  <c r="D3738" i="23"/>
  <c r="D3739" i="23"/>
  <c r="D3740" i="23"/>
  <c r="D3741" i="23"/>
  <c r="D3742" i="23"/>
  <c r="E3742" i="23"/>
  <c r="D3743" i="23"/>
  <c r="D3744" i="23"/>
  <c r="D3745" i="23"/>
  <c r="D3746" i="23"/>
  <c r="D3747" i="23"/>
  <c r="D3748" i="23"/>
  <c r="D3749" i="23"/>
  <c r="D3750" i="23"/>
  <c r="D3751" i="23"/>
  <c r="D3752" i="23"/>
  <c r="E3752" i="23" s="1"/>
  <c r="D3753" i="23"/>
  <c r="D3754" i="23"/>
  <c r="D3755" i="23"/>
  <c r="D3756" i="23"/>
  <c r="D3757" i="23"/>
  <c r="D3758" i="23"/>
  <c r="D3759" i="23"/>
  <c r="D3760" i="23"/>
  <c r="D3761" i="23"/>
  <c r="D3762" i="23"/>
  <c r="E3762" i="23" s="1"/>
  <c r="D3763" i="23"/>
  <c r="D3764" i="23"/>
  <c r="D3765" i="23"/>
  <c r="D3766" i="23"/>
  <c r="D3767" i="23"/>
  <c r="D3768" i="23"/>
  <c r="D3769" i="23"/>
  <c r="D3770" i="23"/>
  <c r="D3771" i="23"/>
  <c r="D3772" i="23"/>
  <c r="E3772" i="23" s="1"/>
  <c r="D3773" i="23"/>
  <c r="D3774" i="23"/>
  <c r="D3775" i="23"/>
  <c r="D3776" i="23"/>
  <c r="D3777" i="23"/>
  <c r="D3778" i="23"/>
  <c r="D3779" i="23"/>
  <c r="D3780" i="23"/>
  <c r="D3781" i="23"/>
  <c r="D3782" i="23"/>
  <c r="E3782" i="23"/>
  <c r="D3783" i="23"/>
  <c r="D3784" i="23"/>
  <c r="D3785" i="23"/>
  <c r="D3786" i="23"/>
  <c r="D3787" i="23"/>
  <c r="D3788" i="23"/>
  <c r="D3789" i="23"/>
  <c r="D3790" i="23"/>
  <c r="D3791" i="23"/>
  <c r="D3792" i="23"/>
  <c r="E3792" i="23" s="1"/>
  <c r="D3793" i="23"/>
  <c r="D3794" i="23"/>
  <c r="D3795" i="23"/>
  <c r="D3796" i="23"/>
  <c r="D3797" i="23"/>
  <c r="D3798" i="23"/>
  <c r="D3799" i="23"/>
  <c r="D3800" i="23"/>
  <c r="D3801" i="23"/>
  <c r="D3802" i="23"/>
  <c r="E3802" i="23" s="1"/>
  <c r="E3803" i="23" s="1"/>
  <c r="E3804" i="23" s="1"/>
  <c r="E3805" i="23" s="1"/>
  <c r="D3803" i="23"/>
  <c r="D3804" i="23"/>
  <c r="D3805" i="23"/>
  <c r="D3806" i="23"/>
  <c r="D3807" i="23"/>
  <c r="D3808" i="23"/>
  <c r="D3809" i="23"/>
  <c r="D3810" i="23"/>
  <c r="D3811" i="23"/>
  <c r="D3812" i="23"/>
  <c r="E3812" i="23" s="1"/>
  <c r="D3813" i="23"/>
  <c r="D3814" i="23"/>
  <c r="D3815" i="23"/>
  <c r="D3816" i="23"/>
  <c r="D3817" i="23"/>
  <c r="D3818" i="23"/>
  <c r="D3819" i="23"/>
  <c r="D3820" i="23"/>
  <c r="D3821" i="23"/>
  <c r="D3822" i="23"/>
  <c r="E3822" i="23" s="1"/>
  <c r="D3823" i="23"/>
  <c r="D3824" i="23"/>
  <c r="D3825" i="23"/>
  <c r="D3826" i="23"/>
  <c r="D3827" i="23"/>
  <c r="D3828" i="23"/>
  <c r="D3829" i="23"/>
  <c r="D3830" i="23"/>
  <c r="D3831" i="23"/>
  <c r="D3832" i="23"/>
  <c r="E3832" i="23" s="1"/>
  <c r="E3833" i="23" s="1"/>
  <c r="E3834" i="23" s="1"/>
  <c r="E3835" i="23" s="1"/>
  <c r="D3833" i="23"/>
  <c r="D3834" i="23"/>
  <c r="D3835" i="23"/>
  <c r="D3836" i="23"/>
  <c r="D3837" i="23"/>
  <c r="D3838" i="23"/>
  <c r="D3839" i="23"/>
  <c r="D3840" i="23"/>
  <c r="D3841" i="23"/>
  <c r="D3842" i="23"/>
  <c r="E3842" i="23" s="1"/>
  <c r="D3843" i="23"/>
  <c r="D3844" i="23"/>
  <c r="D3845" i="23"/>
  <c r="D3846" i="23"/>
  <c r="D3847" i="23"/>
  <c r="D3848" i="23"/>
  <c r="D3849" i="23"/>
  <c r="D3850" i="23"/>
  <c r="D3851" i="23"/>
  <c r="D3852" i="23"/>
  <c r="E3852" i="23" s="1"/>
  <c r="D3853" i="23"/>
  <c r="D3854" i="23"/>
  <c r="D3855" i="23"/>
  <c r="D3856" i="23"/>
  <c r="D3857" i="23"/>
  <c r="D3858" i="23"/>
  <c r="D3859" i="23"/>
  <c r="D3860" i="23"/>
  <c r="D3861" i="23"/>
  <c r="D3862" i="23"/>
  <c r="E3862" i="23" s="1"/>
  <c r="D3863" i="23"/>
  <c r="D3864" i="23"/>
  <c r="D3865" i="23"/>
  <c r="D3866" i="23"/>
  <c r="D3867" i="23"/>
  <c r="D3868" i="23"/>
  <c r="D3869" i="23"/>
  <c r="D3870" i="23"/>
  <c r="D3871" i="23"/>
  <c r="D3872" i="23"/>
  <c r="E3872" i="23" s="1"/>
  <c r="D3873" i="23"/>
  <c r="D3874" i="23"/>
  <c r="D3875" i="23"/>
  <c r="D3876" i="23"/>
  <c r="D3877" i="23"/>
  <c r="D3878" i="23"/>
  <c r="D3879" i="23"/>
  <c r="D3880" i="23"/>
  <c r="D3881" i="23"/>
  <c r="D3882" i="23"/>
  <c r="E3882" i="23" s="1"/>
  <c r="E3883" i="23" s="1"/>
  <c r="E3884" i="23" s="1"/>
  <c r="E3885" i="23" s="1"/>
  <c r="E3886" i="23" s="1"/>
  <c r="E3887" i="23" s="1"/>
  <c r="E3888" i="23" s="1"/>
  <c r="E3889" i="23" s="1"/>
  <c r="E3890" i="23" s="1"/>
  <c r="E3891" i="23" s="1"/>
  <c r="D3883" i="23"/>
  <c r="D3884" i="23"/>
  <c r="D3885" i="23"/>
  <c r="D3886" i="23"/>
  <c r="D3887" i="23"/>
  <c r="D3888" i="23"/>
  <c r="D3889" i="23"/>
  <c r="D3890" i="23"/>
  <c r="D3891" i="23"/>
  <c r="D3892" i="23"/>
  <c r="E3892" i="23" s="1"/>
  <c r="D3893" i="23"/>
  <c r="D3894" i="23"/>
  <c r="D3895" i="23"/>
  <c r="D3896" i="23"/>
  <c r="D3897" i="23"/>
  <c r="D3898" i="23"/>
  <c r="D3899" i="23"/>
  <c r="D3900" i="23"/>
  <c r="D3901" i="23"/>
  <c r="D3902" i="23"/>
  <c r="E3902" i="23" s="1"/>
  <c r="D3903" i="23"/>
  <c r="D3904" i="23"/>
  <c r="D3905" i="23"/>
  <c r="D3906" i="23"/>
  <c r="D3907" i="23"/>
  <c r="D3908" i="23"/>
  <c r="D3909" i="23"/>
  <c r="D3910" i="23"/>
  <c r="D3911" i="23"/>
  <c r="D3912" i="23"/>
  <c r="E3912" i="23" s="1"/>
  <c r="D3913" i="23"/>
  <c r="D3914" i="23"/>
  <c r="D3915" i="23"/>
  <c r="D3916" i="23"/>
  <c r="D3917" i="23"/>
  <c r="D3918" i="23"/>
  <c r="D3919" i="23"/>
  <c r="D3920" i="23"/>
  <c r="D3921" i="23"/>
  <c r="D3922" i="23"/>
  <c r="E3922" i="23" s="1"/>
  <c r="E3923" i="23" s="1"/>
  <c r="E3924" i="23" s="1"/>
  <c r="E3925" i="23" s="1"/>
  <c r="E3926" i="23" s="1"/>
  <c r="E3927" i="23" s="1"/>
  <c r="E3928" i="23" s="1"/>
  <c r="E3929" i="23" s="1"/>
  <c r="E3930" i="23" s="1"/>
  <c r="E3931" i="23" s="1"/>
  <c r="D3923" i="23"/>
  <c r="D3924" i="23"/>
  <c r="D3925" i="23"/>
  <c r="D3926" i="23"/>
  <c r="D3927" i="23"/>
  <c r="D3928" i="23"/>
  <c r="D3929" i="23"/>
  <c r="D3930" i="23"/>
  <c r="D3931" i="23"/>
  <c r="D3932" i="23"/>
  <c r="E3932" i="23"/>
  <c r="D3933" i="23"/>
  <c r="D3934" i="23"/>
  <c r="D3935" i="23"/>
  <c r="D3936" i="23"/>
  <c r="D3937" i="23"/>
  <c r="D3938" i="23"/>
  <c r="D3939" i="23"/>
  <c r="D3940" i="23"/>
  <c r="D3941" i="23"/>
  <c r="D3942" i="23"/>
  <c r="E3942" i="23"/>
  <c r="D3943" i="23"/>
  <c r="D3944" i="23"/>
  <c r="D3945" i="23"/>
  <c r="D3946" i="23"/>
  <c r="D3947" i="23"/>
  <c r="D3948" i="23"/>
  <c r="D3949" i="23"/>
  <c r="D3950" i="23"/>
  <c r="D3951" i="23"/>
  <c r="D3952" i="23"/>
  <c r="E3952" i="23" s="1"/>
  <c r="E3953" i="23" s="1"/>
  <c r="E3954" i="23" s="1"/>
  <c r="D3953" i="23"/>
  <c r="D3954" i="23"/>
  <c r="D3955" i="23"/>
  <c r="D3956" i="23"/>
  <c r="D3957" i="23"/>
  <c r="D3958" i="23"/>
  <c r="D3959" i="23"/>
  <c r="D3960" i="23"/>
  <c r="D3961" i="23"/>
  <c r="D3962" i="23"/>
  <c r="E3962" i="23"/>
  <c r="E3963" i="23" s="1"/>
  <c r="E3964" i="23" s="1"/>
  <c r="E3965" i="23" s="1"/>
  <c r="D3963" i="23"/>
  <c r="D3964" i="23"/>
  <c r="D3965" i="23"/>
  <c r="D3966" i="23"/>
  <c r="D3967" i="23"/>
  <c r="D3968" i="23"/>
  <c r="D3969" i="23"/>
  <c r="D3970" i="23"/>
  <c r="D3971" i="23"/>
  <c r="D3972" i="23"/>
  <c r="E3972" i="23"/>
  <c r="D3973" i="23"/>
  <c r="D3974" i="23"/>
  <c r="D3975" i="23"/>
  <c r="D3976" i="23"/>
  <c r="D3977" i="23"/>
  <c r="D3978" i="23"/>
  <c r="D3979" i="23"/>
  <c r="D3980" i="23"/>
  <c r="D3981" i="23"/>
  <c r="D3982" i="23"/>
  <c r="E3982" i="23" s="1"/>
  <c r="D3983" i="23"/>
  <c r="D3984" i="23"/>
  <c r="D3985" i="23"/>
  <c r="D3986" i="23"/>
  <c r="D3987" i="23"/>
  <c r="D3988" i="23"/>
  <c r="D3989" i="23"/>
  <c r="D3990" i="23"/>
  <c r="D3991" i="23"/>
  <c r="D3992" i="23"/>
  <c r="E3992" i="23" s="1"/>
  <c r="E3993" i="23" s="1"/>
  <c r="E3994" i="23" s="1"/>
  <c r="E3995" i="23" s="1"/>
  <c r="D3993" i="23"/>
  <c r="D3994" i="23"/>
  <c r="D3995" i="23"/>
  <c r="D3996" i="23"/>
  <c r="D3997" i="23"/>
  <c r="D3998" i="23"/>
  <c r="D3999" i="23"/>
  <c r="D4000" i="23"/>
  <c r="D4001" i="23"/>
  <c r="D4002" i="23"/>
  <c r="E4002" i="23" s="1"/>
  <c r="D4003" i="23"/>
  <c r="D4004" i="23"/>
  <c r="D4005" i="23"/>
  <c r="D4006" i="23"/>
  <c r="D4007" i="23"/>
  <c r="D4008" i="23"/>
  <c r="D4009" i="23"/>
  <c r="D4010" i="23"/>
  <c r="D4011" i="23"/>
  <c r="D4012" i="23"/>
  <c r="E4012" i="23" s="1"/>
  <c r="D4013" i="23"/>
  <c r="D4014" i="23"/>
  <c r="D4015" i="23"/>
  <c r="D4016" i="23"/>
  <c r="D4017" i="23"/>
  <c r="D4018" i="23"/>
  <c r="D4019" i="23"/>
  <c r="D4020" i="23"/>
  <c r="D4021" i="23"/>
  <c r="D4022" i="23"/>
  <c r="E4022" i="23" s="1"/>
  <c r="D4023" i="23"/>
  <c r="D4024" i="23"/>
  <c r="D4025" i="23"/>
  <c r="D4026" i="23"/>
  <c r="D4027" i="23"/>
  <c r="D4028" i="23"/>
  <c r="D4029" i="23"/>
  <c r="D4030" i="23"/>
  <c r="D4031" i="23"/>
  <c r="D4032" i="23"/>
  <c r="E4032" i="23" s="1"/>
  <c r="D4033" i="23"/>
  <c r="D4034" i="23"/>
  <c r="D4035" i="23"/>
  <c r="D4036" i="23"/>
  <c r="D4037" i="23"/>
  <c r="D4038" i="23"/>
  <c r="D4039" i="23"/>
  <c r="D4040" i="23"/>
  <c r="D4041" i="23"/>
  <c r="D4042" i="23"/>
  <c r="E4042" i="23" s="1"/>
  <c r="E4043" i="23" s="1"/>
  <c r="E4044" i="23" s="1"/>
  <c r="E4045" i="23" s="1"/>
  <c r="E4046" i="23" s="1"/>
  <c r="E4047" i="23" s="1"/>
  <c r="E4048" i="23" s="1"/>
  <c r="E4049" i="23" s="1"/>
  <c r="E4050" i="23" s="1"/>
  <c r="E4051" i="23" s="1"/>
  <c r="D4043" i="23"/>
  <c r="D4044" i="23"/>
  <c r="D4045" i="23"/>
  <c r="D4046" i="23"/>
  <c r="D4047" i="23"/>
  <c r="D4048" i="23"/>
  <c r="D4049" i="23"/>
  <c r="D4050" i="23"/>
  <c r="D4051" i="23"/>
  <c r="D4052" i="23"/>
  <c r="E4052" i="23"/>
  <c r="D4053" i="23"/>
  <c r="D4054" i="23"/>
  <c r="D4055" i="23"/>
  <c r="D4056" i="23"/>
  <c r="D4057" i="23"/>
  <c r="D4058" i="23"/>
  <c r="D4059" i="23"/>
  <c r="D4060" i="23"/>
  <c r="D4061" i="23"/>
  <c r="D4062" i="23"/>
  <c r="E4062" i="23" s="1"/>
  <c r="D4063" i="23"/>
  <c r="D4064" i="23"/>
  <c r="D4065" i="23"/>
  <c r="D4066" i="23"/>
  <c r="D4067" i="23"/>
  <c r="D4068" i="23"/>
  <c r="D4069" i="23"/>
  <c r="D4070" i="23"/>
  <c r="D4071" i="23"/>
  <c r="D4072" i="23"/>
  <c r="E4072" i="23" s="1"/>
  <c r="E4073" i="23" s="1"/>
  <c r="E4074" i="23" s="1"/>
  <c r="E4075" i="23" s="1"/>
  <c r="D4073" i="23"/>
  <c r="D4074" i="23"/>
  <c r="D4075" i="23"/>
  <c r="D4076" i="23"/>
  <c r="D4077" i="23"/>
  <c r="D4078" i="23"/>
  <c r="D4079" i="23"/>
  <c r="D4080" i="23"/>
  <c r="D4081" i="23"/>
  <c r="D4082" i="23"/>
  <c r="E4082" i="23"/>
  <c r="D4083" i="23"/>
  <c r="D4084" i="23"/>
  <c r="D4085" i="23"/>
  <c r="D4086" i="23"/>
  <c r="D4087" i="23"/>
  <c r="D4088" i="23"/>
  <c r="D4089" i="23"/>
  <c r="D4090" i="23"/>
  <c r="D4091" i="23"/>
  <c r="D4092" i="23"/>
  <c r="E4092" i="23" s="1"/>
  <c r="D4093" i="23"/>
  <c r="D4094" i="23"/>
  <c r="D4095" i="23"/>
  <c r="D4096" i="23"/>
  <c r="D4097" i="23"/>
  <c r="D4098" i="23"/>
  <c r="D4099" i="23"/>
  <c r="D4100" i="23"/>
  <c r="D4101" i="23"/>
  <c r="D4102" i="23"/>
  <c r="E4102" i="23" s="1"/>
  <c r="D4103" i="23"/>
  <c r="D4104" i="23"/>
  <c r="D4105" i="23"/>
  <c r="D4106" i="23"/>
  <c r="D4107" i="23"/>
  <c r="D4108" i="23"/>
  <c r="D4109" i="23"/>
  <c r="D4110" i="23"/>
  <c r="D4111" i="23"/>
  <c r="D4112" i="23"/>
  <c r="E4112" i="23" s="1"/>
  <c r="D4113" i="23"/>
  <c r="D4114" i="23"/>
  <c r="D4115" i="23"/>
  <c r="D4116" i="23"/>
  <c r="D4117" i="23"/>
  <c r="D4118" i="23"/>
  <c r="D4119" i="23"/>
  <c r="D4120" i="23"/>
  <c r="D4121" i="23"/>
  <c r="D4122" i="23"/>
  <c r="E4122" i="23" s="1"/>
  <c r="E4123" i="23" s="1"/>
  <c r="E4124" i="23" s="1"/>
  <c r="E4125" i="23" s="1"/>
  <c r="E4126" i="23" s="1"/>
  <c r="E4127" i="23" s="1"/>
  <c r="E4128" i="23" s="1"/>
  <c r="E4129" i="23" s="1"/>
  <c r="E4130" i="23" s="1"/>
  <c r="E4131" i="23" s="1"/>
  <c r="D4123" i="23"/>
  <c r="D4124" i="23"/>
  <c r="D4125" i="23"/>
  <c r="D4126" i="23"/>
  <c r="D4127" i="23"/>
  <c r="D4128" i="23"/>
  <c r="D4129" i="23"/>
  <c r="D4130" i="23"/>
  <c r="D4131" i="23"/>
  <c r="D4132" i="23"/>
  <c r="E4132" i="23" s="1"/>
  <c r="E4133" i="23" s="1"/>
  <c r="E4134" i="23" s="1"/>
  <c r="E4135" i="23" s="1"/>
  <c r="D4133" i="23"/>
  <c r="D4134" i="23"/>
  <c r="D4135" i="23"/>
  <c r="D4136" i="23"/>
  <c r="D4137" i="23"/>
  <c r="D4138" i="23"/>
  <c r="D4139" i="23"/>
  <c r="D4140" i="23"/>
  <c r="D4141" i="23"/>
  <c r="D4142" i="23"/>
  <c r="E4142" i="23" s="1"/>
  <c r="D4143" i="23"/>
  <c r="D4144" i="23"/>
  <c r="D4145" i="23"/>
  <c r="D4146" i="23"/>
  <c r="D4147" i="23"/>
  <c r="D4148" i="23"/>
  <c r="D4149" i="23"/>
  <c r="D4150" i="23"/>
  <c r="D4151" i="23"/>
  <c r="D4152" i="23"/>
  <c r="E4152" i="23" s="1"/>
  <c r="E4153" i="23" s="1"/>
  <c r="E4154" i="23" s="1"/>
  <c r="E4155" i="23" s="1"/>
  <c r="E4156" i="23" s="1"/>
  <c r="E4157" i="23" s="1"/>
  <c r="E4158" i="23" s="1"/>
  <c r="E4159" i="23" s="1"/>
  <c r="E4160" i="23" s="1"/>
  <c r="E4161" i="23" s="1"/>
  <c r="D4153" i="23"/>
  <c r="D4154" i="23"/>
  <c r="D4155" i="23"/>
  <c r="D4156" i="23"/>
  <c r="D4157" i="23"/>
  <c r="D4158" i="23"/>
  <c r="D4159" i="23"/>
  <c r="D4160" i="23"/>
  <c r="D4161" i="23"/>
  <c r="D4162" i="23"/>
  <c r="E4162" i="23" s="1"/>
  <c r="E4163" i="23" s="1"/>
  <c r="E4164" i="23" s="1"/>
  <c r="E4165" i="23" s="1"/>
  <c r="E4166" i="23" s="1"/>
  <c r="E4167" i="23" s="1"/>
  <c r="E4168" i="23" s="1"/>
  <c r="E4169" i="23" s="1"/>
  <c r="E4170" i="23" s="1"/>
  <c r="E4171" i="23" s="1"/>
  <c r="D4163" i="23"/>
  <c r="D4164" i="23"/>
  <c r="D4165" i="23"/>
  <c r="D4166" i="23"/>
  <c r="D4167" i="23"/>
  <c r="D4168" i="23"/>
  <c r="D4169" i="23"/>
  <c r="D4170" i="23"/>
  <c r="D4171" i="23"/>
  <c r="D4172" i="23"/>
  <c r="E4172" i="23" s="1"/>
  <c r="E4173" i="23" s="1"/>
  <c r="E4174" i="23" s="1"/>
  <c r="E4175" i="23" s="1"/>
  <c r="D4173" i="23"/>
  <c r="D4174" i="23"/>
  <c r="D4175" i="23"/>
  <c r="D4176" i="23"/>
  <c r="D4177" i="23"/>
  <c r="D4178" i="23"/>
  <c r="D4179" i="23"/>
  <c r="D4180" i="23"/>
  <c r="D4181" i="23"/>
  <c r="D4182" i="23"/>
  <c r="E4182" i="23" s="1"/>
  <c r="D4183" i="23"/>
  <c r="D4184" i="23"/>
  <c r="D4185" i="23"/>
  <c r="D4186" i="23"/>
  <c r="D4187" i="23"/>
  <c r="D4188" i="23"/>
  <c r="D4189" i="23"/>
  <c r="D4190" i="23"/>
  <c r="D4191" i="23"/>
  <c r="D4192" i="23"/>
  <c r="E4192" i="23" s="1"/>
  <c r="E4193" i="23" s="1"/>
  <c r="D4193" i="23"/>
  <c r="D4194" i="23"/>
  <c r="D4195" i="23"/>
  <c r="D4196" i="23"/>
  <c r="D4197" i="23"/>
  <c r="D4198" i="23"/>
  <c r="D4199" i="23"/>
  <c r="D4200" i="23"/>
  <c r="D4201" i="23"/>
  <c r="D4202" i="23"/>
  <c r="E4202" i="23" s="1"/>
  <c r="E4203" i="23" s="1"/>
  <c r="E4204" i="23" s="1"/>
  <c r="E4205" i="23" s="1"/>
  <c r="E4206" i="23" s="1"/>
  <c r="E4207" i="23" s="1"/>
  <c r="E4208" i="23" s="1"/>
  <c r="E4209" i="23" s="1"/>
  <c r="E4210" i="23" s="1"/>
  <c r="E4211" i="23" s="1"/>
  <c r="D4203" i="23"/>
  <c r="D4204" i="23"/>
  <c r="D4205" i="23"/>
  <c r="D4206" i="23"/>
  <c r="D4207" i="23"/>
  <c r="D4208" i="23"/>
  <c r="D4209" i="23"/>
  <c r="D4210" i="23"/>
  <c r="D4211" i="23"/>
  <c r="D4212" i="23"/>
  <c r="E4212" i="23" s="1"/>
  <c r="E4213" i="23" s="1"/>
  <c r="E4214" i="23" s="1"/>
  <c r="E4215" i="23" s="1"/>
  <c r="D4213" i="23"/>
  <c r="D4214" i="23"/>
  <c r="D4215" i="23"/>
  <c r="D4216" i="23"/>
  <c r="D4217" i="23"/>
  <c r="D4218" i="23"/>
  <c r="D4219" i="23"/>
  <c r="D4220" i="23"/>
  <c r="D4221" i="23"/>
  <c r="D4222" i="23"/>
  <c r="E4222" i="23" s="1"/>
  <c r="D4223" i="23"/>
  <c r="D4224" i="23"/>
  <c r="D4225" i="23"/>
  <c r="D4226" i="23"/>
  <c r="D4227" i="23"/>
  <c r="D4228" i="23"/>
  <c r="D4229" i="23"/>
  <c r="D4230" i="23"/>
  <c r="D4231" i="23"/>
  <c r="D4232" i="23"/>
  <c r="E4232" i="23" s="1"/>
  <c r="E4233" i="23" s="1"/>
  <c r="E4234" i="23" s="1"/>
  <c r="E4235" i="23" s="1"/>
  <c r="E4236" i="23" s="1"/>
  <c r="E4237" i="23" s="1"/>
  <c r="E4238" i="23" s="1"/>
  <c r="E4239" i="23" s="1"/>
  <c r="E4240" i="23" s="1"/>
  <c r="E4241" i="23" s="1"/>
  <c r="D4233" i="23"/>
  <c r="D4234" i="23"/>
  <c r="D4235" i="23"/>
  <c r="D4236" i="23"/>
  <c r="D4237" i="23"/>
  <c r="D4238" i="23"/>
  <c r="D4239" i="23"/>
  <c r="D4240" i="23"/>
  <c r="D4241" i="23"/>
  <c r="D4242" i="23"/>
  <c r="E4242" i="23" s="1"/>
  <c r="E4243" i="23" s="1"/>
  <c r="E4244" i="23" s="1"/>
  <c r="E4245" i="23" s="1"/>
  <c r="E4246" i="23" s="1"/>
  <c r="E4247" i="23" s="1"/>
  <c r="E4248" i="23" s="1"/>
  <c r="E4249" i="23" s="1"/>
  <c r="E4250" i="23" s="1"/>
  <c r="E4251" i="23" s="1"/>
  <c r="D4243" i="23"/>
  <c r="D4244" i="23"/>
  <c r="D4245" i="23"/>
  <c r="D4246" i="23"/>
  <c r="D4247" i="23"/>
  <c r="D4248" i="23"/>
  <c r="D4249" i="23"/>
  <c r="D4250" i="23"/>
  <c r="D4251" i="23"/>
  <c r="D4252" i="23"/>
  <c r="E4252" i="23" s="1"/>
  <c r="D4253" i="23"/>
  <c r="D4254" i="23"/>
  <c r="D4255" i="23"/>
  <c r="D4256" i="23"/>
  <c r="D4257" i="23"/>
  <c r="D4258" i="23"/>
  <c r="D4259" i="23"/>
  <c r="D4260" i="23"/>
  <c r="D4261" i="23"/>
  <c r="D4262" i="23"/>
  <c r="E4262" i="23" s="1"/>
  <c r="E4263" i="23" s="1"/>
  <c r="D4263" i="23"/>
  <c r="D4264" i="23"/>
  <c r="D4265" i="23"/>
  <c r="D4266" i="23"/>
  <c r="D4267" i="23"/>
  <c r="D4268" i="23"/>
  <c r="D4269" i="23"/>
  <c r="D4270" i="23"/>
  <c r="D4271" i="23"/>
  <c r="D4272" i="23"/>
  <c r="E4272" i="23"/>
  <c r="E4273" i="23" s="1"/>
  <c r="E4274" i="23" s="1"/>
  <c r="E4275" i="23" s="1"/>
  <c r="E4276" i="23" s="1"/>
  <c r="E4277" i="23" s="1"/>
  <c r="E4278" i="23" s="1"/>
  <c r="E4279" i="23" s="1"/>
  <c r="E4280" i="23" s="1"/>
  <c r="E4281" i="23" s="1"/>
  <c r="D4273" i="23"/>
  <c r="D4274" i="23"/>
  <c r="D4275" i="23"/>
  <c r="D4276" i="23"/>
  <c r="D4277" i="23"/>
  <c r="D4278" i="23"/>
  <c r="D4279" i="23"/>
  <c r="D4280" i="23"/>
  <c r="D4281" i="23"/>
  <c r="D4282" i="23"/>
  <c r="E4282" i="23"/>
  <c r="E4283" i="23" s="1"/>
  <c r="E4284" i="23" s="1"/>
  <c r="E4285" i="23" s="1"/>
  <c r="D4283" i="23"/>
  <c r="D4284" i="23"/>
  <c r="D4285" i="23"/>
  <c r="D4286" i="23"/>
  <c r="D4287" i="23"/>
  <c r="D4288" i="23"/>
  <c r="D4289" i="23"/>
  <c r="D4290" i="23"/>
  <c r="D4291" i="23"/>
  <c r="D4292" i="23"/>
  <c r="E4292" i="23" s="1"/>
  <c r="D4293" i="23"/>
  <c r="D4294" i="23"/>
  <c r="D4295" i="23"/>
  <c r="D4296" i="23"/>
  <c r="D4297" i="23"/>
  <c r="D4298" i="23"/>
  <c r="D4299" i="23"/>
  <c r="D4300" i="23"/>
  <c r="D4301" i="23"/>
  <c r="D4302" i="23"/>
  <c r="E4302" i="23" s="1"/>
  <c r="D4303" i="23"/>
  <c r="D4304" i="23"/>
  <c r="D4305" i="23"/>
  <c r="D4306" i="23"/>
  <c r="D4307" i="23"/>
  <c r="D4308" i="23"/>
  <c r="D4309" i="23"/>
  <c r="D4310" i="23"/>
  <c r="D4311" i="23"/>
  <c r="D4312" i="23"/>
  <c r="E4312" i="23" s="1"/>
  <c r="E4313" i="23" s="1"/>
  <c r="E4314" i="23" s="1"/>
  <c r="E4315" i="23" s="1"/>
  <c r="E4316" i="23" s="1"/>
  <c r="E4317" i="23" s="1"/>
  <c r="E4318" i="23" s="1"/>
  <c r="E4319" i="23" s="1"/>
  <c r="E4320" i="23" s="1"/>
  <c r="E4321" i="23" s="1"/>
  <c r="D4313" i="23"/>
  <c r="D4314" i="23"/>
  <c r="D4315" i="23"/>
  <c r="D4316" i="23"/>
  <c r="D4317" i="23"/>
  <c r="D4318" i="23"/>
  <c r="D4319" i="23"/>
  <c r="D4320" i="23"/>
  <c r="D4321" i="23"/>
  <c r="D4322" i="23"/>
  <c r="E4322" i="23" s="1"/>
  <c r="E4323" i="23" s="1"/>
  <c r="E4324" i="23" s="1"/>
  <c r="E4325" i="23" s="1"/>
  <c r="E4326" i="23" s="1"/>
  <c r="E4327" i="23" s="1"/>
  <c r="E4328" i="23" s="1"/>
  <c r="E4329" i="23" s="1"/>
  <c r="E4330" i="23" s="1"/>
  <c r="E4331" i="23" s="1"/>
  <c r="D4323" i="23"/>
  <c r="D4324" i="23"/>
  <c r="D4325" i="23"/>
  <c r="D4326" i="23"/>
  <c r="D4327" i="23"/>
  <c r="D4328" i="23"/>
  <c r="D4329" i="23"/>
  <c r="D4330" i="23"/>
  <c r="D4331" i="23"/>
  <c r="D4332" i="23"/>
  <c r="E4332" i="23" s="1"/>
  <c r="D4333" i="23"/>
  <c r="D4334" i="23"/>
  <c r="D4335" i="23"/>
  <c r="D4336" i="23"/>
  <c r="D4337" i="23"/>
  <c r="D4338" i="23"/>
  <c r="D4339" i="23"/>
  <c r="D4340" i="23"/>
  <c r="D4341" i="23"/>
  <c r="D4342" i="23"/>
  <c r="E4342" i="23" s="1"/>
  <c r="E4343" i="23" s="1"/>
  <c r="D4343" i="23"/>
  <c r="D4344" i="23"/>
  <c r="D4345" i="23"/>
  <c r="D4346" i="23"/>
  <c r="D4347" i="23"/>
  <c r="D4348" i="23"/>
  <c r="D4349" i="23"/>
  <c r="D4350" i="23"/>
  <c r="D4351" i="23"/>
  <c r="D4352" i="23"/>
  <c r="E4352" i="23" s="1"/>
  <c r="E4353" i="23" s="1"/>
  <c r="E4354" i="23" s="1"/>
  <c r="E4355" i="23" s="1"/>
  <c r="E4356" i="23" s="1"/>
  <c r="E4357" i="23" s="1"/>
  <c r="E4358" i="23" s="1"/>
  <c r="E4359" i="23" s="1"/>
  <c r="E4360" i="23" s="1"/>
  <c r="E4361" i="23" s="1"/>
  <c r="D4353" i="23"/>
  <c r="D4354" i="23"/>
  <c r="D4355" i="23"/>
  <c r="D4356" i="23"/>
  <c r="D4357" i="23"/>
  <c r="D4358" i="23"/>
  <c r="D4359" i="23"/>
  <c r="D4360" i="23"/>
  <c r="D4361" i="23"/>
  <c r="D4362" i="23"/>
  <c r="E4362" i="23" s="1"/>
  <c r="E4363" i="23" s="1"/>
  <c r="E4364" i="23" s="1"/>
  <c r="E4365" i="23" s="1"/>
  <c r="D4363" i="23"/>
  <c r="D4364" i="23"/>
  <c r="D4365" i="23"/>
  <c r="D4366" i="23"/>
  <c r="D4367" i="23"/>
  <c r="D4368" i="23"/>
  <c r="D4369" i="23"/>
  <c r="D4370" i="23"/>
  <c r="D4371" i="23"/>
  <c r="D4372" i="23"/>
  <c r="E4372" i="23" s="1"/>
  <c r="D4373" i="23"/>
  <c r="D4374" i="23"/>
  <c r="D4375" i="23"/>
  <c r="D4376" i="23"/>
  <c r="D4377" i="23"/>
  <c r="D4378" i="23"/>
  <c r="D4379" i="23"/>
  <c r="D4380" i="23"/>
  <c r="D4381" i="23"/>
  <c r="D4382" i="23"/>
  <c r="E4382" i="23" s="1"/>
  <c r="D4383" i="23"/>
  <c r="D4384" i="23"/>
  <c r="D4385" i="23"/>
  <c r="D4386" i="23"/>
  <c r="D4387" i="23"/>
  <c r="D4388" i="23"/>
  <c r="D4389" i="23"/>
  <c r="D4390" i="23"/>
  <c r="D4391" i="23"/>
  <c r="D4392" i="23"/>
  <c r="E4392" i="23" s="1"/>
  <c r="E4393" i="23" s="1"/>
  <c r="E4394" i="23" s="1"/>
  <c r="E4395" i="23" s="1"/>
  <c r="E4396" i="23" s="1"/>
  <c r="E4397" i="23" s="1"/>
  <c r="E4398" i="23" s="1"/>
  <c r="E4399" i="23" s="1"/>
  <c r="E4400" i="23" s="1"/>
  <c r="E4401" i="23" s="1"/>
  <c r="D4393" i="23"/>
  <c r="D4394" i="23"/>
  <c r="D4395" i="23"/>
  <c r="D4396" i="23"/>
  <c r="D4397" i="23"/>
  <c r="D4398" i="23"/>
  <c r="D4399" i="23"/>
  <c r="D4400" i="23"/>
  <c r="D4401" i="23"/>
  <c r="D4402" i="23"/>
  <c r="E4402" i="23" s="1"/>
  <c r="E4403" i="23" s="1"/>
  <c r="E4404" i="23" s="1"/>
  <c r="E4405" i="23" s="1"/>
  <c r="E4406" i="23" s="1"/>
  <c r="E4407" i="23" s="1"/>
  <c r="E4408" i="23" s="1"/>
  <c r="E4409" i="23" s="1"/>
  <c r="E4410" i="23" s="1"/>
  <c r="E4411" i="23" s="1"/>
  <c r="D4403" i="23"/>
  <c r="D4404" i="23"/>
  <c r="D4405" i="23"/>
  <c r="D4406" i="23"/>
  <c r="D4407" i="23"/>
  <c r="D4408" i="23"/>
  <c r="D4409" i="23"/>
  <c r="D4410" i="23"/>
  <c r="D4411" i="23"/>
  <c r="D4412" i="23"/>
  <c r="E4412" i="23" s="1"/>
  <c r="D4413" i="23"/>
  <c r="D4414" i="23"/>
  <c r="D4415" i="23"/>
  <c r="D4416" i="23"/>
  <c r="D4417" i="23"/>
  <c r="D4418" i="23"/>
  <c r="D4419" i="23"/>
  <c r="D4420" i="23"/>
  <c r="D4421" i="23"/>
  <c r="D4422" i="23"/>
  <c r="E4422" i="23" s="1"/>
  <c r="E4423" i="23" s="1"/>
  <c r="D4423" i="23"/>
  <c r="D4424" i="23"/>
  <c r="D4425" i="23"/>
  <c r="D4426" i="23"/>
  <c r="D4427" i="23"/>
  <c r="D4428" i="23"/>
  <c r="D4429" i="23"/>
  <c r="D4430" i="23"/>
  <c r="D4431" i="23"/>
  <c r="D4432" i="23"/>
  <c r="E4432" i="23"/>
  <c r="E4433" i="23" s="1"/>
  <c r="E4434" i="23" s="1"/>
  <c r="E4435" i="23" s="1"/>
  <c r="E4436" i="23" s="1"/>
  <c r="E4437" i="23" s="1"/>
  <c r="E4438" i="23" s="1"/>
  <c r="E4439" i="23" s="1"/>
  <c r="E4440" i="23" s="1"/>
  <c r="E4441" i="23" s="1"/>
  <c r="D4433" i="23"/>
  <c r="D4434" i="23"/>
  <c r="D4435" i="23"/>
  <c r="D4436" i="23"/>
  <c r="D4437" i="23"/>
  <c r="D4438" i="23"/>
  <c r="D4439" i="23"/>
  <c r="D4440" i="23"/>
  <c r="D4441" i="23"/>
  <c r="D4442" i="23"/>
  <c r="E4442" i="23"/>
  <c r="E4443" i="23" s="1"/>
  <c r="E4444" i="23" s="1"/>
  <c r="E4445" i="23" s="1"/>
  <c r="D4443" i="23"/>
  <c r="D4444" i="23"/>
  <c r="D4445" i="23"/>
  <c r="D4446" i="23"/>
  <c r="D4447" i="23"/>
  <c r="D4448" i="23"/>
  <c r="D4449" i="23"/>
  <c r="D4450" i="23"/>
  <c r="D4451" i="23"/>
  <c r="D4452" i="23"/>
  <c r="E4452" i="23" s="1"/>
  <c r="D4453" i="23"/>
  <c r="D4454" i="23"/>
  <c r="D4455" i="23"/>
  <c r="D4456" i="23"/>
  <c r="D4457" i="23"/>
  <c r="D4458" i="23"/>
  <c r="D4459" i="23"/>
  <c r="D4460" i="23"/>
  <c r="D4461" i="23"/>
  <c r="D4462" i="23"/>
  <c r="E4462" i="23" s="1"/>
  <c r="D4463" i="23"/>
  <c r="D4464" i="23"/>
  <c r="D4465" i="23"/>
  <c r="D4466" i="23"/>
  <c r="D4467" i="23"/>
  <c r="D4468" i="23"/>
  <c r="D4469" i="23"/>
  <c r="D4470" i="23"/>
  <c r="D4471" i="23"/>
  <c r="D4472" i="23"/>
  <c r="E4472" i="23" s="1"/>
  <c r="E4473" i="23" s="1"/>
  <c r="E4474" i="23" s="1"/>
  <c r="E4475" i="23" s="1"/>
  <c r="E4476" i="23" s="1"/>
  <c r="E4477" i="23" s="1"/>
  <c r="E4478" i="23" s="1"/>
  <c r="E4479" i="23" s="1"/>
  <c r="E4480" i="23" s="1"/>
  <c r="E4481" i="23" s="1"/>
  <c r="D4473" i="23"/>
  <c r="D4474" i="23"/>
  <c r="D4475" i="23"/>
  <c r="D4476" i="23"/>
  <c r="D4477" i="23"/>
  <c r="D4478" i="23"/>
  <c r="D4479" i="23"/>
  <c r="D4480" i="23"/>
  <c r="D4481" i="23"/>
  <c r="D4482" i="23"/>
  <c r="E4482" i="23" s="1"/>
  <c r="E4483" i="23" s="1"/>
  <c r="E4484" i="23" s="1"/>
  <c r="E4485" i="23" s="1"/>
  <c r="E4486" i="23" s="1"/>
  <c r="E4487" i="23" s="1"/>
  <c r="E4488" i="23" s="1"/>
  <c r="E4489" i="23" s="1"/>
  <c r="E4490" i="23" s="1"/>
  <c r="E4491" i="23" s="1"/>
  <c r="D4483" i="23"/>
  <c r="D4484" i="23"/>
  <c r="D4485" i="23"/>
  <c r="D4486" i="23"/>
  <c r="D4487" i="23"/>
  <c r="D4488" i="23"/>
  <c r="D4489" i="23"/>
  <c r="D4490" i="23"/>
  <c r="D4491" i="23"/>
  <c r="D4492" i="23"/>
  <c r="E4492" i="23" s="1"/>
  <c r="D4493" i="23"/>
  <c r="D4494" i="23"/>
  <c r="D4495" i="23"/>
  <c r="D4496" i="23"/>
  <c r="D4497" i="23"/>
  <c r="D4498" i="23"/>
  <c r="D4499" i="23"/>
  <c r="D4500" i="23"/>
  <c r="D4501" i="23"/>
  <c r="D4502" i="23"/>
  <c r="E4502" i="23" s="1"/>
  <c r="E4503" i="23" s="1"/>
  <c r="D4503" i="23"/>
  <c r="D4504" i="23"/>
  <c r="D4505" i="23"/>
  <c r="D4506" i="23"/>
  <c r="D4507" i="23"/>
  <c r="D4508" i="23"/>
  <c r="D4509" i="23"/>
  <c r="D4510" i="23"/>
  <c r="D4511" i="23"/>
  <c r="D4512" i="23"/>
  <c r="E4512" i="23" s="1"/>
  <c r="E4513" i="23" s="1"/>
  <c r="E4514" i="23" s="1"/>
  <c r="E4515" i="23" s="1"/>
  <c r="E4516" i="23" s="1"/>
  <c r="E4517" i="23" s="1"/>
  <c r="E4518" i="23" s="1"/>
  <c r="E4519" i="23" s="1"/>
  <c r="E4520" i="23" s="1"/>
  <c r="E4521" i="23" s="1"/>
  <c r="D4513" i="23"/>
  <c r="D4514" i="23"/>
  <c r="D4515" i="23"/>
  <c r="D4516" i="23"/>
  <c r="D4517" i="23"/>
  <c r="D4518" i="23"/>
  <c r="D4519" i="23"/>
  <c r="D4520" i="23"/>
  <c r="D4521" i="23"/>
  <c r="D4522" i="23"/>
  <c r="E4522" i="23" s="1"/>
  <c r="E4523" i="23" s="1"/>
  <c r="E4524" i="23" s="1"/>
  <c r="E4525" i="23" s="1"/>
  <c r="D4523" i="23"/>
  <c r="D4524" i="23"/>
  <c r="D4525" i="23"/>
  <c r="D4526" i="23"/>
  <c r="D4527" i="23"/>
  <c r="D4528" i="23"/>
  <c r="D4529" i="23"/>
  <c r="D4530" i="23"/>
  <c r="D4531" i="23"/>
  <c r="D4532" i="23"/>
  <c r="E4532" i="23" s="1"/>
  <c r="D4533" i="23"/>
  <c r="D4534" i="23"/>
  <c r="D4535" i="23"/>
  <c r="D4536" i="23"/>
  <c r="D4537" i="23"/>
  <c r="D4538" i="23"/>
  <c r="D4539" i="23"/>
  <c r="D4540" i="23"/>
  <c r="D4541" i="23"/>
  <c r="D4542" i="23"/>
  <c r="E4542" i="23" s="1"/>
  <c r="D4543" i="23"/>
  <c r="D4544" i="23"/>
  <c r="D4545" i="23"/>
  <c r="D4546" i="23"/>
  <c r="D4547" i="23"/>
  <c r="D4548" i="23"/>
  <c r="D4549" i="23"/>
  <c r="D4550" i="23"/>
  <c r="D4551" i="23"/>
  <c r="D4552" i="23"/>
  <c r="E4552" i="23" s="1"/>
  <c r="E4553" i="23" s="1"/>
  <c r="E4554" i="23" s="1"/>
  <c r="E4555" i="23" s="1"/>
  <c r="E4556" i="23" s="1"/>
  <c r="E4557" i="23" s="1"/>
  <c r="E4558" i="23" s="1"/>
  <c r="E4559" i="23" s="1"/>
  <c r="E4560" i="23" s="1"/>
  <c r="E4561" i="23" s="1"/>
  <c r="D4553" i="23"/>
  <c r="D4554" i="23"/>
  <c r="D4555" i="23"/>
  <c r="D4556" i="23"/>
  <c r="D4557" i="23"/>
  <c r="D4558" i="23"/>
  <c r="D4559" i="23"/>
  <c r="D4560" i="23"/>
  <c r="D4561" i="23"/>
  <c r="D4562" i="23"/>
  <c r="E4562" i="23" s="1"/>
  <c r="E4563" i="23" s="1"/>
  <c r="E4564" i="23" s="1"/>
  <c r="E4565" i="23" s="1"/>
  <c r="E4566" i="23" s="1"/>
  <c r="E4567" i="23" s="1"/>
  <c r="E4568" i="23" s="1"/>
  <c r="E4569" i="23" s="1"/>
  <c r="E4570" i="23" s="1"/>
  <c r="E4571" i="23" s="1"/>
  <c r="D4563" i="23"/>
  <c r="D4564" i="23"/>
  <c r="D4565" i="23"/>
  <c r="D4566" i="23"/>
  <c r="D4567" i="23"/>
  <c r="D4568" i="23"/>
  <c r="D4569" i="23"/>
  <c r="D4570" i="23"/>
  <c r="D4571" i="23"/>
  <c r="D4572" i="23"/>
  <c r="E4572" i="23" s="1"/>
  <c r="D4573" i="23"/>
  <c r="D4574" i="23"/>
  <c r="D4575" i="23"/>
  <c r="D4576" i="23"/>
  <c r="D4577" i="23"/>
  <c r="D4578" i="23"/>
  <c r="D4579" i="23"/>
  <c r="D4580" i="23"/>
  <c r="D4581" i="23"/>
  <c r="D4582" i="23"/>
  <c r="E4582" i="23" s="1"/>
  <c r="E4583" i="23" s="1"/>
  <c r="D4583" i="23"/>
  <c r="D4584" i="23"/>
  <c r="D4585" i="23"/>
  <c r="D4586" i="23"/>
  <c r="D4587" i="23"/>
  <c r="D4588" i="23"/>
  <c r="D4589" i="23"/>
  <c r="D4590" i="23"/>
  <c r="D4591" i="23"/>
  <c r="D4592" i="23"/>
  <c r="E4592" i="23"/>
  <c r="E4593" i="23" s="1"/>
  <c r="E4594" i="23" s="1"/>
  <c r="E4595" i="23" s="1"/>
  <c r="E4596" i="23" s="1"/>
  <c r="E4597" i="23" s="1"/>
  <c r="E4598" i="23" s="1"/>
  <c r="E4599" i="23" s="1"/>
  <c r="E4600" i="23" s="1"/>
  <c r="E4601" i="23" s="1"/>
  <c r="D4593" i="23"/>
  <c r="D4594" i="23"/>
  <c r="D4595" i="23"/>
  <c r="D4596" i="23"/>
  <c r="D4597" i="23"/>
  <c r="D4598" i="23"/>
  <c r="D4599" i="23"/>
  <c r="D4600" i="23"/>
  <c r="D4601" i="23"/>
  <c r="D4602" i="23"/>
  <c r="E4602" i="23"/>
  <c r="E4603" i="23" s="1"/>
  <c r="E4604" i="23" s="1"/>
  <c r="E4605" i="23" s="1"/>
  <c r="D4603" i="23"/>
  <c r="D4604" i="23"/>
  <c r="D4605" i="23"/>
  <c r="D4606" i="23"/>
  <c r="D4607" i="23"/>
  <c r="D4608" i="23"/>
  <c r="D4609" i="23"/>
  <c r="D4610" i="23"/>
  <c r="D4611" i="23"/>
  <c r="D4612" i="23"/>
  <c r="E4612" i="23" s="1"/>
  <c r="D4613" i="23"/>
  <c r="D4614" i="23"/>
  <c r="D4615" i="23"/>
  <c r="D4616" i="23"/>
  <c r="D4617" i="23"/>
  <c r="D4618" i="23"/>
  <c r="D4619" i="23"/>
  <c r="D4620" i="23"/>
  <c r="D4621" i="23"/>
  <c r="D4622" i="23"/>
  <c r="E4622" i="23" s="1"/>
  <c r="D4623" i="23"/>
  <c r="D4624" i="23"/>
  <c r="D4625" i="23"/>
  <c r="D4626" i="23"/>
  <c r="D4627" i="23"/>
  <c r="D4628" i="23"/>
  <c r="D4629" i="23"/>
  <c r="D4630" i="23"/>
  <c r="D4631" i="23"/>
  <c r="D4632" i="23"/>
  <c r="E4632" i="23" s="1"/>
  <c r="E4633" i="23" s="1"/>
  <c r="E4634" i="23" s="1"/>
  <c r="E4635" i="23" s="1"/>
  <c r="E4636" i="23" s="1"/>
  <c r="E4637" i="23" s="1"/>
  <c r="E4638" i="23" s="1"/>
  <c r="E4639" i="23" s="1"/>
  <c r="E4640" i="23" s="1"/>
  <c r="E4641" i="23" s="1"/>
  <c r="D4633" i="23"/>
  <c r="D4634" i="23"/>
  <c r="D4635" i="23"/>
  <c r="D4636" i="23"/>
  <c r="D4637" i="23"/>
  <c r="D4638" i="23"/>
  <c r="D4639" i="23"/>
  <c r="D4640" i="23"/>
  <c r="D4641" i="23"/>
  <c r="D4642" i="23"/>
  <c r="E4642" i="23" s="1"/>
  <c r="E4643" i="23" s="1"/>
  <c r="E4644" i="23" s="1"/>
  <c r="E4645" i="23" s="1"/>
  <c r="E4646" i="23" s="1"/>
  <c r="E4647" i="23" s="1"/>
  <c r="E4648" i="23" s="1"/>
  <c r="E4649" i="23" s="1"/>
  <c r="E4650" i="23" s="1"/>
  <c r="E4651" i="23" s="1"/>
  <c r="D4643" i="23"/>
  <c r="D4644" i="23"/>
  <c r="D4645" i="23"/>
  <c r="D4646" i="23"/>
  <c r="D4647" i="23"/>
  <c r="D4648" i="23"/>
  <c r="D4649" i="23"/>
  <c r="D4650" i="23"/>
  <c r="D4651" i="23"/>
  <c r="D4652" i="23"/>
  <c r="E4652" i="23" s="1"/>
  <c r="D4653" i="23"/>
  <c r="D4654" i="23"/>
  <c r="D4655" i="23"/>
  <c r="D4656" i="23"/>
  <c r="D4657" i="23"/>
  <c r="D4658" i="23"/>
  <c r="D4659" i="23"/>
  <c r="D4660" i="23"/>
  <c r="D4661" i="23"/>
  <c r="D4662" i="23"/>
  <c r="E4662" i="23" s="1"/>
  <c r="E4663" i="23" s="1"/>
  <c r="D4663" i="23"/>
  <c r="D4664" i="23"/>
  <c r="D4665" i="23"/>
  <c r="D4666" i="23"/>
  <c r="D4667" i="23"/>
  <c r="D4668" i="23"/>
  <c r="D4669" i="23"/>
  <c r="D4670" i="23"/>
  <c r="D4671" i="23"/>
  <c r="D4672" i="23"/>
  <c r="E4672" i="23" s="1"/>
  <c r="E4673" i="23" s="1"/>
  <c r="E4674" i="23" s="1"/>
  <c r="E4675" i="23" s="1"/>
  <c r="E4676" i="23" s="1"/>
  <c r="E4677" i="23" s="1"/>
  <c r="E4678" i="23" s="1"/>
  <c r="E4679" i="23" s="1"/>
  <c r="E4680" i="23" s="1"/>
  <c r="E4681" i="23" s="1"/>
  <c r="D4673" i="23"/>
  <c r="D4674" i="23"/>
  <c r="D4675" i="23"/>
  <c r="D4676" i="23"/>
  <c r="D4677" i="23"/>
  <c r="D4678" i="23"/>
  <c r="D4679" i="23"/>
  <c r="D4680" i="23"/>
  <c r="D4681" i="23"/>
  <c r="D4682" i="23"/>
  <c r="E4682" i="23" s="1"/>
  <c r="E4683" i="23" s="1"/>
  <c r="E4684" i="23" s="1"/>
  <c r="E4685" i="23" s="1"/>
  <c r="D4683" i="23"/>
  <c r="D4684" i="23"/>
  <c r="D4685" i="23"/>
  <c r="D4686" i="23"/>
  <c r="D4687" i="23"/>
  <c r="D4688" i="23"/>
  <c r="D4689" i="23"/>
  <c r="D4690" i="23"/>
  <c r="D4691" i="23"/>
  <c r="D4692" i="23"/>
  <c r="E4692" i="23" s="1"/>
  <c r="D4693" i="23"/>
  <c r="D4694" i="23"/>
  <c r="D4695" i="23"/>
  <c r="D4696" i="23"/>
  <c r="D4697" i="23"/>
  <c r="D4698" i="23"/>
  <c r="D4699" i="23"/>
  <c r="D4700" i="23"/>
  <c r="D4701" i="23"/>
  <c r="D4702" i="23"/>
  <c r="E4702" i="23" s="1"/>
  <c r="D4703" i="23"/>
  <c r="D4704" i="23"/>
  <c r="D4705" i="23"/>
  <c r="D4706" i="23"/>
  <c r="D4707" i="23"/>
  <c r="D4708" i="23"/>
  <c r="D4709" i="23"/>
  <c r="D4710" i="23"/>
  <c r="D4711" i="23"/>
  <c r="D4712" i="23"/>
  <c r="E4712" i="23" s="1"/>
  <c r="E4713" i="23" s="1"/>
  <c r="E4714" i="23" s="1"/>
  <c r="E4715" i="23" s="1"/>
  <c r="E4716" i="23" s="1"/>
  <c r="E4717" i="23" s="1"/>
  <c r="E4718" i="23" s="1"/>
  <c r="E4719" i="23" s="1"/>
  <c r="E4720" i="23" s="1"/>
  <c r="E4721" i="23" s="1"/>
  <c r="D4713" i="23"/>
  <c r="D4714" i="23"/>
  <c r="D4715" i="23"/>
  <c r="D4716" i="23"/>
  <c r="D4717" i="23"/>
  <c r="D4718" i="23"/>
  <c r="D4719" i="23"/>
  <c r="D4720" i="23"/>
  <c r="D4721" i="23"/>
  <c r="D4722" i="23"/>
  <c r="E4722" i="23" s="1"/>
  <c r="E4723" i="23" s="1"/>
  <c r="E4724" i="23" s="1"/>
  <c r="E4725" i="23" s="1"/>
  <c r="E4726" i="23" s="1"/>
  <c r="E4727" i="23" s="1"/>
  <c r="E4728" i="23" s="1"/>
  <c r="E4729" i="23" s="1"/>
  <c r="E4730" i="23" s="1"/>
  <c r="E4731" i="23" s="1"/>
  <c r="D4723" i="23"/>
  <c r="D4724" i="23"/>
  <c r="D4725" i="23"/>
  <c r="D4726" i="23"/>
  <c r="D4727" i="23"/>
  <c r="D4728" i="23"/>
  <c r="D4729" i="23"/>
  <c r="D4730" i="23"/>
  <c r="D4731" i="23"/>
  <c r="D4732" i="23"/>
  <c r="E4732" i="23" s="1"/>
  <c r="D4733" i="23"/>
  <c r="D4734" i="23"/>
  <c r="D4735" i="23"/>
  <c r="D4736" i="23"/>
  <c r="D4737" i="23"/>
  <c r="D4738" i="23"/>
  <c r="D4739" i="23"/>
  <c r="D4740" i="23"/>
  <c r="D4741" i="23"/>
  <c r="D4742" i="23"/>
  <c r="E4742" i="23" s="1"/>
  <c r="E4743" i="23" s="1"/>
  <c r="D4743" i="23"/>
  <c r="D4744" i="23"/>
  <c r="D4745" i="23"/>
  <c r="D4746" i="23"/>
  <c r="D4747" i="23"/>
  <c r="D4748" i="23"/>
  <c r="D4749" i="23"/>
  <c r="D4750" i="23"/>
  <c r="D4751" i="23"/>
  <c r="D4752" i="23"/>
  <c r="E4752" i="23"/>
  <c r="E4753" i="23" s="1"/>
  <c r="E4754" i="23" s="1"/>
  <c r="E4755" i="23" s="1"/>
  <c r="E4756" i="23" s="1"/>
  <c r="E4757" i="23" s="1"/>
  <c r="E4758" i="23" s="1"/>
  <c r="E4759" i="23" s="1"/>
  <c r="E4760" i="23" s="1"/>
  <c r="E4761" i="23" s="1"/>
  <c r="D4753" i="23"/>
  <c r="D4754" i="23"/>
  <c r="D4755" i="23"/>
  <c r="D4756" i="23"/>
  <c r="D4757" i="23"/>
  <c r="D4758" i="23"/>
  <c r="D4759" i="23"/>
  <c r="D4760" i="23"/>
  <c r="D4761" i="23"/>
  <c r="D4762" i="23"/>
  <c r="E4762" i="23"/>
  <c r="E4763" i="23" s="1"/>
  <c r="E4764" i="23" s="1"/>
  <c r="E4765" i="23" s="1"/>
  <c r="D4763" i="23"/>
  <c r="D4764" i="23"/>
  <c r="D4765" i="23"/>
  <c r="D4766" i="23"/>
  <c r="D4767" i="23"/>
  <c r="D4768" i="23"/>
  <c r="D4769" i="23"/>
  <c r="D4770" i="23"/>
  <c r="D4771" i="23"/>
  <c r="D4772" i="23"/>
  <c r="E4772" i="23" s="1"/>
  <c r="D4773" i="23"/>
  <c r="D4774" i="23"/>
  <c r="D4775" i="23"/>
  <c r="D4776" i="23"/>
  <c r="D4777" i="23"/>
  <c r="D4778" i="23"/>
  <c r="D4779" i="23"/>
  <c r="D4780" i="23"/>
  <c r="D4781" i="23"/>
  <c r="D4782" i="23"/>
  <c r="E4782" i="23" s="1"/>
  <c r="D4783" i="23"/>
  <c r="D4784" i="23"/>
  <c r="D4785" i="23"/>
  <c r="D4786" i="23"/>
  <c r="D4787" i="23"/>
  <c r="D4788" i="23"/>
  <c r="D4789" i="23"/>
  <c r="D4790" i="23"/>
  <c r="D4791" i="23"/>
  <c r="D4792" i="23"/>
  <c r="E4792" i="23" s="1"/>
  <c r="E4793" i="23" s="1"/>
  <c r="E4794" i="23" s="1"/>
  <c r="E4795" i="23" s="1"/>
  <c r="E4796" i="23" s="1"/>
  <c r="E4797" i="23" s="1"/>
  <c r="E4798" i="23" s="1"/>
  <c r="E4799" i="23" s="1"/>
  <c r="E4800" i="23" s="1"/>
  <c r="E4801" i="23" s="1"/>
  <c r="D4793" i="23"/>
  <c r="D4794" i="23"/>
  <c r="D4795" i="23"/>
  <c r="D4796" i="23"/>
  <c r="D4797" i="23"/>
  <c r="D4798" i="23"/>
  <c r="D4799" i="23"/>
  <c r="D4800" i="23"/>
  <c r="D4801" i="23"/>
  <c r="D4802" i="23"/>
  <c r="E4802" i="23" s="1"/>
  <c r="E4803" i="23" s="1"/>
  <c r="E4804" i="23" s="1"/>
  <c r="E4805" i="23" s="1"/>
  <c r="E4806" i="23" s="1"/>
  <c r="E4807" i="23" s="1"/>
  <c r="E4808" i="23" s="1"/>
  <c r="E4809" i="23" s="1"/>
  <c r="E4810" i="23" s="1"/>
  <c r="E4811" i="23" s="1"/>
  <c r="D4803" i="23"/>
  <c r="D4804" i="23"/>
  <c r="D4805" i="23"/>
  <c r="D4806" i="23"/>
  <c r="D4807" i="23"/>
  <c r="D4808" i="23"/>
  <c r="D4809" i="23"/>
  <c r="D4810" i="23"/>
  <c r="D4811" i="23"/>
  <c r="D4812" i="23"/>
  <c r="E4812" i="23" s="1"/>
  <c r="D4813" i="23"/>
  <c r="D4814" i="23"/>
  <c r="D4815" i="23"/>
  <c r="D4816" i="23"/>
  <c r="D4817" i="23"/>
  <c r="D4818" i="23"/>
  <c r="D4819" i="23"/>
  <c r="D4820" i="23"/>
  <c r="D4821" i="23"/>
  <c r="D4822" i="23"/>
  <c r="E4822" i="23" s="1"/>
  <c r="E4823" i="23" s="1"/>
  <c r="D4823" i="23"/>
  <c r="D4824" i="23"/>
  <c r="D4825" i="23"/>
  <c r="D4826" i="23"/>
  <c r="D4827" i="23"/>
  <c r="D4828" i="23"/>
  <c r="D4829" i="23"/>
  <c r="D4830" i="23"/>
  <c r="D4831" i="23"/>
  <c r="D4832" i="23"/>
  <c r="E4832" i="23" s="1"/>
  <c r="E4833" i="23" s="1"/>
  <c r="E4834" i="23" s="1"/>
  <c r="E4835" i="23" s="1"/>
  <c r="E4836" i="23" s="1"/>
  <c r="E4837" i="23" s="1"/>
  <c r="E4838" i="23" s="1"/>
  <c r="E4839" i="23" s="1"/>
  <c r="E4840" i="23" s="1"/>
  <c r="E4841" i="23" s="1"/>
  <c r="D4833" i="23"/>
  <c r="D4834" i="23"/>
  <c r="D4835" i="23"/>
  <c r="D4836" i="23"/>
  <c r="D4837" i="23"/>
  <c r="D4838" i="23"/>
  <c r="D4839" i="23"/>
  <c r="D4840" i="23"/>
  <c r="D4841" i="23"/>
  <c r="D4842" i="23"/>
  <c r="E4842" i="23" s="1"/>
  <c r="E4843" i="23" s="1"/>
  <c r="E4844" i="23" s="1"/>
  <c r="E4845" i="23" s="1"/>
  <c r="D4843" i="23"/>
  <c r="D4844" i="23"/>
  <c r="D4845" i="23"/>
  <c r="D4846" i="23"/>
  <c r="D4847" i="23"/>
  <c r="D4848" i="23"/>
  <c r="D4849" i="23"/>
  <c r="D4850" i="23"/>
  <c r="D4851" i="23"/>
  <c r="D4852" i="23"/>
  <c r="E4852" i="23" s="1"/>
  <c r="D4853" i="23"/>
  <c r="D4854" i="23"/>
  <c r="D4855" i="23"/>
  <c r="D4856" i="23"/>
  <c r="D4857" i="23"/>
  <c r="D4858" i="23"/>
  <c r="D4859" i="23"/>
  <c r="D4860" i="23"/>
  <c r="D4861" i="23"/>
  <c r="D4862" i="23"/>
  <c r="E4862" i="23" s="1"/>
  <c r="D4863" i="23"/>
  <c r="D4864" i="23"/>
  <c r="D4865" i="23"/>
  <c r="D4866" i="23"/>
  <c r="D4867" i="23"/>
  <c r="D4868" i="23"/>
  <c r="D4869" i="23"/>
  <c r="D4870" i="23"/>
  <c r="D4871" i="23"/>
  <c r="D4872" i="23"/>
  <c r="E4872" i="23" s="1"/>
  <c r="D4873" i="23"/>
  <c r="D4874" i="23"/>
  <c r="D4875" i="23"/>
  <c r="D4876" i="23"/>
  <c r="D4877" i="23"/>
  <c r="D4878" i="23"/>
  <c r="D4879" i="23"/>
  <c r="D4880" i="23"/>
  <c r="D4881" i="23"/>
  <c r="D4882" i="23"/>
  <c r="E4882" i="23" s="1"/>
  <c r="E4883" i="23" s="1"/>
  <c r="D4883" i="23"/>
  <c r="D4884" i="23"/>
  <c r="D4885" i="23"/>
  <c r="D4886" i="23"/>
  <c r="D4887" i="23"/>
  <c r="D4888" i="23"/>
  <c r="D4889" i="23"/>
  <c r="D4890" i="23"/>
  <c r="D4891" i="23"/>
  <c r="D4892" i="23"/>
  <c r="E4892" i="23" s="1"/>
  <c r="D4893" i="23"/>
  <c r="D4894" i="23"/>
  <c r="D4895" i="23"/>
  <c r="D4896" i="23"/>
  <c r="D4897" i="23"/>
  <c r="D4898" i="23"/>
  <c r="D4899" i="23"/>
  <c r="D4900" i="23"/>
  <c r="D4901" i="23"/>
  <c r="D4902" i="23"/>
  <c r="E4902" i="23" s="1"/>
  <c r="E4903" i="23" s="1"/>
  <c r="E4904" i="23" s="1"/>
  <c r="E4905" i="23" s="1"/>
  <c r="E4906" i="23" s="1"/>
  <c r="E4907" i="23" s="1"/>
  <c r="E4908" i="23" s="1"/>
  <c r="E4909" i="23" s="1"/>
  <c r="E4910" i="23" s="1"/>
  <c r="E4911" i="23" s="1"/>
  <c r="D4903" i="23"/>
  <c r="D4904" i="23"/>
  <c r="D4905" i="23"/>
  <c r="D4906" i="23"/>
  <c r="D4907" i="23"/>
  <c r="D4908" i="23"/>
  <c r="D4909" i="23"/>
  <c r="D4910" i="23"/>
  <c r="D4911" i="23"/>
  <c r="D4912" i="23"/>
  <c r="E4912" i="23"/>
  <c r="E4913" i="23" s="1"/>
  <c r="E4914" i="23" s="1"/>
  <c r="E4915" i="23" s="1"/>
  <c r="E4916" i="23" s="1"/>
  <c r="E4917" i="23" s="1"/>
  <c r="E4918" i="23" s="1"/>
  <c r="E4919" i="23" s="1"/>
  <c r="E4920" i="23" s="1"/>
  <c r="E4921" i="23" s="1"/>
  <c r="D4913" i="23"/>
  <c r="D4914" i="23"/>
  <c r="D4915" i="23"/>
  <c r="D4916" i="23"/>
  <c r="D4917" i="23"/>
  <c r="D4918" i="23"/>
  <c r="D4919" i="23"/>
  <c r="D4920" i="23"/>
  <c r="D4921" i="23"/>
  <c r="D4922" i="23"/>
  <c r="E4922" i="23"/>
  <c r="D4923" i="23"/>
  <c r="D4924" i="23"/>
  <c r="D4925" i="23"/>
  <c r="D4926" i="23"/>
  <c r="D4927" i="23"/>
  <c r="D4928" i="23"/>
  <c r="D4929" i="23"/>
  <c r="D4930" i="23"/>
  <c r="D4931" i="23"/>
  <c r="D4932" i="23"/>
  <c r="E4932" i="23" s="1"/>
  <c r="D4933" i="23"/>
  <c r="D4934" i="23"/>
  <c r="D4935" i="23"/>
  <c r="D4936" i="23"/>
  <c r="D4937" i="23"/>
  <c r="D4938" i="23"/>
  <c r="D4939" i="23"/>
  <c r="D4940" i="23"/>
  <c r="D4941" i="23"/>
  <c r="D4942" i="23"/>
  <c r="E4942" i="23" s="1"/>
  <c r="D4943" i="23"/>
  <c r="D4944" i="23"/>
  <c r="D4945" i="23"/>
  <c r="D4946" i="23"/>
  <c r="D4947" i="23"/>
  <c r="D4948" i="23"/>
  <c r="D4949" i="23"/>
  <c r="D4950" i="23"/>
  <c r="D4951" i="23"/>
  <c r="D4952" i="23"/>
  <c r="E4952" i="23" s="1"/>
  <c r="D4953" i="23"/>
  <c r="D4954" i="23"/>
  <c r="D4955" i="23"/>
  <c r="D4956" i="23"/>
  <c r="D4957" i="23"/>
  <c r="D4958" i="23"/>
  <c r="D4959" i="23"/>
  <c r="D4960" i="23"/>
  <c r="D4961" i="23"/>
  <c r="D4962" i="23"/>
  <c r="E4962" i="23" s="1"/>
  <c r="E4963" i="23" s="1"/>
  <c r="E4964" i="23" s="1"/>
  <c r="E4965" i="23" s="1"/>
  <c r="E4966" i="23" s="1"/>
  <c r="E4967" i="23" s="1"/>
  <c r="E4968" i="23" s="1"/>
  <c r="E4969" i="23" s="1"/>
  <c r="E4970" i="23" s="1"/>
  <c r="E4971" i="23" s="1"/>
  <c r="D4963" i="23"/>
  <c r="D4964" i="23"/>
  <c r="D4965" i="23"/>
  <c r="D4966" i="23"/>
  <c r="D4967" i="23"/>
  <c r="D4968" i="23"/>
  <c r="D4969" i="23"/>
  <c r="D4970" i="23"/>
  <c r="D4971" i="23"/>
  <c r="D4972" i="23"/>
  <c r="E4972" i="23" s="1"/>
  <c r="E4973" i="23" s="1"/>
  <c r="E4974" i="23" s="1"/>
  <c r="E4975" i="23" s="1"/>
  <c r="E4976" i="23" s="1"/>
  <c r="E4977" i="23" s="1"/>
  <c r="E4978" i="23" s="1"/>
  <c r="E4979" i="23" s="1"/>
  <c r="E4980" i="23" s="1"/>
  <c r="E4981" i="23" s="1"/>
  <c r="D4973" i="23"/>
  <c r="D4974" i="23"/>
  <c r="D4975" i="23"/>
  <c r="D4976" i="23"/>
  <c r="D4977" i="23"/>
  <c r="D4978" i="23"/>
  <c r="D4979" i="23"/>
  <c r="D4980" i="23"/>
  <c r="D4981" i="23"/>
  <c r="D4982" i="23"/>
  <c r="E4982" i="23" s="1"/>
  <c r="D4983" i="23"/>
  <c r="E4983" i="23" s="1"/>
  <c r="D4984" i="23"/>
  <c r="E4984" i="23" s="1"/>
  <c r="E4985" i="23" s="1"/>
  <c r="E4986" i="23" s="1"/>
  <c r="E4987" i="23" s="1"/>
  <c r="E4988" i="23" s="1"/>
  <c r="E4989" i="23" s="1"/>
  <c r="E4990" i="23" s="1"/>
  <c r="E4991" i="23" s="1"/>
  <c r="E4992" i="23" s="1"/>
  <c r="E4993" i="23" s="1"/>
  <c r="D4985" i="23"/>
  <c r="D4986" i="23"/>
  <c r="D4987" i="23"/>
  <c r="D4988" i="23"/>
  <c r="D4989" i="23"/>
  <c r="D4990" i="23"/>
  <c r="D4991" i="23"/>
  <c r="D4992" i="23"/>
  <c r="D4993" i="23"/>
  <c r="D4994" i="23"/>
  <c r="E4994" i="23" s="1"/>
  <c r="D4995" i="23"/>
  <c r="D4996" i="23"/>
  <c r="D4997" i="23"/>
  <c r="D4998" i="23"/>
  <c r="D4999" i="23"/>
  <c r="D5000" i="23"/>
  <c r="D5001" i="23"/>
  <c r="D5002" i="23"/>
  <c r="D5003" i="23"/>
  <c r="D5004" i="23"/>
  <c r="E5004" i="23" s="1"/>
  <c r="D5005" i="23"/>
  <c r="D5006" i="23"/>
  <c r="D5007" i="23"/>
  <c r="D5008" i="23"/>
  <c r="D5009" i="23"/>
  <c r="D5010" i="23"/>
  <c r="D5011" i="23"/>
  <c r="D5012" i="23"/>
  <c r="D5013" i="23"/>
  <c r="D5014" i="23"/>
  <c r="E5014" i="23" s="1"/>
  <c r="D5015" i="23"/>
  <c r="D5016" i="23"/>
  <c r="D5017" i="23"/>
  <c r="D5018" i="23"/>
  <c r="D5019" i="23"/>
  <c r="D5020" i="23"/>
  <c r="D5021" i="23"/>
  <c r="D5022" i="23"/>
  <c r="D5023" i="23"/>
  <c r="D5024" i="23"/>
  <c r="E5024" i="23" s="1"/>
  <c r="E5025" i="23" s="1"/>
  <c r="E5026" i="23" s="1"/>
  <c r="E5027" i="23" s="1"/>
  <c r="E5028" i="23" s="1"/>
  <c r="E5029" i="23" s="1"/>
  <c r="E5030" i="23" s="1"/>
  <c r="E5031" i="23" s="1"/>
  <c r="E5032" i="23" s="1"/>
  <c r="E5033" i="23" s="1"/>
  <c r="D5025" i="23"/>
  <c r="D5026" i="23"/>
  <c r="D5027" i="23"/>
  <c r="D5028" i="23"/>
  <c r="D5029" i="23"/>
  <c r="D5030" i="23"/>
  <c r="D5031" i="23"/>
  <c r="D5032" i="23"/>
  <c r="D5033" i="23"/>
  <c r="D5034" i="23"/>
  <c r="E5034" i="23" s="1"/>
  <c r="E5035" i="23" s="1"/>
  <c r="E5036" i="23" s="1"/>
  <c r="E5037" i="23" s="1"/>
  <c r="E5038" i="23" s="1"/>
  <c r="E5039" i="23" s="1"/>
  <c r="E5040" i="23" s="1"/>
  <c r="E5041" i="23" s="1"/>
  <c r="E5042" i="23" s="1"/>
  <c r="E5043" i="23" s="1"/>
  <c r="D5035" i="23"/>
  <c r="D5036" i="23"/>
  <c r="D5037" i="23"/>
  <c r="D5038" i="23"/>
  <c r="D5039" i="23"/>
  <c r="D5040" i="23"/>
  <c r="D5041" i="23"/>
  <c r="D5042" i="23"/>
  <c r="D5043" i="23"/>
  <c r="D5044" i="23"/>
  <c r="E5044" i="23" s="1"/>
  <c r="D3" i="21"/>
  <c r="D4" i="21"/>
  <c r="D5" i="21"/>
  <c r="D6" i="21"/>
  <c r="D7" i="21"/>
  <c r="D8" i="21"/>
  <c r="D9" i="21"/>
  <c r="D10" i="21"/>
  <c r="D11" i="21"/>
  <c r="D12" i="21"/>
  <c r="E12" i="21" s="1"/>
  <c r="E13" i="21" s="1"/>
  <c r="E14" i="21" s="1"/>
  <c r="E15" i="21" s="1"/>
  <c r="E16" i="21" s="1"/>
  <c r="E17" i="21" s="1"/>
  <c r="E18" i="21" s="1"/>
  <c r="E19" i="21" s="1"/>
  <c r="E20" i="21" s="1"/>
  <c r="E21" i="21" s="1"/>
  <c r="D13" i="21"/>
  <c r="D14" i="21"/>
  <c r="D15" i="21"/>
  <c r="D16" i="21"/>
  <c r="D17" i="21"/>
  <c r="D18" i="21"/>
  <c r="D19" i="21"/>
  <c r="D20" i="21"/>
  <c r="D21" i="21"/>
  <c r="D22" i="21"/>
  <c r="E22" i="21" s="1"/>
  <c r="D23" i="21"/>
  <c r="D24" i="21"/>
  <c r="D25" i="21"/>
  <c r="D26" i="21"/>
  <c r="D27" i="21"/>
  <c r="D28" i="21"/>
  <c r="D29" i="21"/>
  <c r="D30" i="21"/>
  <c r="D31" i="21"/>
  <c r="D32" i="21"/>
  <c r="E32" i="21"/>
  <c r="D33" i="21"/>
  <c r="D34" i="21"/>
  <c r="D35" i="21"/>
  <c r="D36" i="21"/>
  <c r="D37" i="21"/>
  <c r="D38" i="21"/>
  <c r="D39" i="21"/>
  <c r="D40" i="21"/>
  <c r="D41" i="21"/>
  <c r="D42" i="21"/>
  <c r="E42" i="21" s="1"/>
  <c r="D43" i="21"/>
  <c r="D44" i="21"/>
  <c r="D45" i="21"/>
  <c r="D46" i="21"/>
  <c r="D47" i="21"/>
  <c r="D48" i="21"/>
  <c r="D49" i="21"/>
  <c r="D50" i="21"/>
  <c r="D51" i="21"/>
  <c r="D52" i="21"/>
  <c r="E52" i="21" s="1"/>
  <c r="D53" i="21"/>
  <c r="D54" i="21"/>
  <c r="D55" i="21"/>
  <c r="D56" i="21"/>
  <c r="D57" i="21"/>
  <c r="D58" i="21"/>
  <c r="D59" i="21"/>
  <c r="D60" i="21"/>
  <c r="D61" i="21"/>
  <c r="D62" i="21"/>
  <c r="E62" i="21" s="1"/>
  <c r="E63" i="21" s="1"/>
  <c r="D63" i="21"/>
  <c r="D64" i="21"/>
  <c r="D65" i="21"/>
  <c r="D66" i="21"/>
  <c r="D67" i="21"/>
  <c r="D68" i="21"/>
  <c r="D69" i="21"/>
  <c r="D70" i="21"/>
  <c r="D71" i="21"/>
  <c r="D72" i="21"/>
  <c r="E72" i="21" s="1"/>
  <c r="E73" i="21" s="1"/>
  <c r="D73" i="21"/>
  <c r="D74" i="21"/>
  <c r="D75" i="21"/>
  <c r="D76" i="21"/>
  <c r="D77" i="21"/>
  <c r="D78" i="21"/>
  <c r="D79" i="21"/>
  <c r="D80" i="21"/>
  <c r="D81" i="21"/>
  <c r="D82" i="21"/>
  <c r="E82" i="21" s="1"/>
  <c r="E83" i="21" s="1"/>
  <c r="E84" i="21" s="1"/>
  <c r="D83" i="21"/>
  <c r="D84" i="21"/>
  <c r="D85" i="21"/>
  <c r="D86" i="21"/>
  <c r="D87" i="21"/>
  <c r="D88" i="21"/>
  <c r="D89" i="21"/>
  <c r="D90" i="21"/>
  <c r="D91" i="21"/>
  <c r="D92" i="21"/>
  <c r="E92" i="21" s="1"/>
  <c r="D93" i="21"/>
  <c r="D94" i="21"/>
  <c r="D95" i="21"/>
  <c r="D96" i="21"/>
  <c r="D97" i="21"/>
  <c r="D98" i="21"/>
  <c r="D99" i="21"/>
  <c r="D100" i="21"/>
  <c r="D101" i="21"/>
  <c r="D102" i="21"/>
  <c r="E102" i="21" s="1"/>
  <c r="E103" i="21" s="1"/>
  <c r="D103" i="21"/>
  <c r="D104" i="21"/>
  <c r="D105" i="21"/>
  <c r="D106" i="21"/>
  <c r="D107" i="21"/>
  <c r="D108" i="21"/>
  <c r="D109" i="21"/>
  <c r="D110" i="21"/>
  <c r="D111" i="21"/>
  <c r="D112" i="21"/>
  <c r="E112" i="21" s="1"/>
  <c r="D113" i="21"/>
  <c r="D114" i="21"/>
  <c r="D115" i="21"/>
  <c r="D116" i="21"/>
  <c r="D117" i="21"/>
  <c r="D118" i="21"/>
  <c r="D119" i="21"/>
  <c r="D120" i="21"/>
  <c r="D121" i="21"/>
  <c r="D122" i="21"/>
  <c r="E122" i="21" s="1"/>
  <c r="D123" i="21"/>
  <c r="D124" i="21"/>
  <c r="D125" i="21"/>
  <c r="D126" i="21"/>
  <c r="D127" i="21"/>
  <c r="D128" i="21"/>
  <c r="D129" i="21"/>
  <c r="D130" i="21"/>
  <c r="D131" i="21"/>
  <c r="D132" i="21"/>
  <c r="E132" i="21" s="1"/>
  <c r="E133" i="21" s="1"/>
  <c r="D133" i="21"/>
  <c r="D134" i="21"/>
  <c r="D135" i="21"/>
  <c r="D136" i="21"/>
  <c r="D137" i="21"/>
  <c r="D138" i="21"/>
  <c r="D139" i="21"/>
  <c r="D140" i="21"/>
  <c r="D141" i="21"/>
  <c r="D142" i="21"/>
  <c r="E142" i="21" s="1"/>
  <c r="D143" i="21"/>
  <c r="D144" i="21"/>
  <c r="D145" i="21"/>
  <c r="D146" i="21"/>
  <c r="D147" i="21"/>
  <c r="D148" i="21"/>
  <c r="D149" i="21"/>
  <c r="D150" i="21"/>
  <c r="D151" i="21"/>
  <c r="D152" i="21"/>
  <c r="E152" i="21" s="1"/>
  <c r="E153" i="21" s="1"/>
  <c r="E154" i="21" s="1"/>
  <c r="E155" i="21" s="1"/>
  <c r="E156" i="21" s="1"/>
  <c r="D153" i="21"/>
  <c r="D154" i="21"/>
  <c r="D155" i="21"/>
  <c r="D156" i="21"/>
  <c r="D157" i="21"/>
  <c r="D158" i="21"/>
  <c r="D159" i="21"/>
  <c r="D160" i="21"/>
  <c r="D161" i="21"/>
  <c r="D162" i="21"/>
  <c r="E162" i="21" s="1"/>
  <c r="E163" i="21" s="1"/>
  <c r="E164" i="21" s="1"/>
  <c r="D163" i="21"/>
  <c r="D164" i="21"/>
  <c r="D165" i="21"/>
  <c r="D166" i="21"/>
  <c r="D167" i="21"/>
  <c r="D168" i="21"/>
  <c r="D169" i="21"/>
  <c r="D170" i="21"/>
  <c r="D171" i="21"/>
  <c r="D172" i="21"/>
  <c r="E172" i="21" s="1"/>
  <c r="D173" i="21"/>
  <c r="D174" i="21"/>
  <c r="D175" i="21"/>
  <c r="D176" i="21"/>
  <c r="D177" i="21"/>
  <c r="D178" i="21"/>
  <c r="D179" i="21"/>
  <c r="D180" i="21"/>
  <c r="D181" i="21"/>
  <c r="D182" i="21"/>
  <c r="E182" i="21" s="1"/>
  <c r="E183" i="21" s="1"/>
  <c r="D183" i="21"/>
  <c r="D184" i="21"/>
  <c r="D185" i="21"/>
  <c r="D186" i="21"/>
  <c r="D187" i="21"/>
  <c r="D188" i="21"/>
  <c r="D189" i="21"/>
  <c r="D190" i="21"/>
  <c r="D191" i="21"/>
  <c r="D192" i="21"/>
  <c r="E192" i="21" s="1"/>
  <c r="D193" i="21"/>
  <c r="D194" i="21"/>
  <c r="D195" i="21"/>
  <c r="D196" i="21"/>
  <c r="D197" i="21"/>
  <c r="D198" i="21"/>
  <c r="D199" i="21"/>
  <c r="D200" i="21"/>
  <c r="D201" i="21"/>
  <c r="D202" i="21"/>
  <c r="E202" i="21" s="1"/>
  <c r="E203" i="21" s="1"/>
  <c r="D203" i="21"/>
  <c r="D204" i="21"/>
  <c r="D205" i="21"/>
  <c r="D206" i="21"/>
  <c r="D207" i="21"/>
  <c r="D208" i="21"/>
  <c r="D209" i="21"/>
  <c r="D210" i="21"/>
  <c r="D211" i="21"/>
  <c r="D212" i="21"/>
  <c r="E212" i="21" s="1"/>
  <c r="D213" i="21"/>
  <c r="D214" i="21"/>
  <c r="D215" i="21"/>
  <c r="D216" i="21"/>
  <c r="D217" i="21"/>
  <c r="D218" i="21"/>
  <c r="D219" i="21"/>
  <c r="D220" i="21"/>
  <c r="D221" i="21"/>
  <c r="D222" i="21"/>
  <c r="E222" i="21" s="1"/>
  <c r="E223" i="21" s="1"/>
  <c r="D223" i="21"/>
  <c r="D224" i="21"/>
  <c r="D225" i="21"/>
  <c r="D226" i="21"/>
  <c r="D227" i="21"/>
  <c r="D228" i="21"/>
  <c r="D229" i="21"/>
  <c r="D230" i="21"/>
  <c r="D231" i="21"/>
  <c r="D232" i="21"/>
  <c r="E232" i="21" s="1"/>
  <c r="E233" i="21" s="1"/>
  <c r="E234" i="21" s="1"/>
  <c r="E235" i="21" s="1"/>
  <c r="D233" i="21"/>
  <c r="D234" i="21"/>
  <c r="D235" i="21"/>
  <c r="D236" i="21"/>
  <c r="D237" i="21"/>
  <c r="D238" i="21"/>
  <c r="D239" i="21"/>
  <c r="D240" i="21"/>
  <c r="D241" i="21"/>
  <c r="D242" i="21"/>
  <c r="E242" i="21" s="1"/>
  <c r="D243" i="21"/>
  <c r="D244" i="21"/>
  <c r="D245" i="21"/>
  <c r="D246" i="21"/>
  <c r="D247" i="21"/>
  <c r="D248" i="21"/>
  <c r="D249" i="21"/>
  <c r="D250" i="21"/>
  <c r="D251" i="21"/>
  <c r="D252" i="21"/>
  <c r="E252" i="21" s="1"/>
  <c r="D253" i="21"/>
  <c r="D254" i="21"/>
  <c r="D255" i="21"/>
  <c r="D256" i="21"/>
  <c r="D257" i="21"/>
  <c r="D258" i="21"/>
  <c r="D259" i="21"/>
  <c r="D260" i="21"/>
  <c r="D261" i="21"/>
  <c r="D262" i="21"/>
  <c r="E262" i="21" s="1"/>
  <c r="E263" i="21" s="1"/>
  <c r="E264" i="21" s="1"/>
  <c r="E265" i="21" s="1"/>
  <c r="D263" i="21"/>
  <c r="D264" i="21"/>
  <c r="D265" i="21"/>
  <c r="D266" i="21"/>
  <c r="D267" i="21"/>
  <c r="D268" i="21"/>
  <c r="D269" i="21"/>
  <c r="D270" i="21"/>
  <c r="D271" i="21"/>
  <c r="D272" i="21"/>
  <c r="E272" i="21" s="1"/>
  <c r="E273" i="21" s="1"/>
  <c r="E274" i="21" s="1"/>
  <c r="E275" i="21" s="1"/>
  <c r="D273" i="21"/>
  <c r="D274" i="21"/>
  <c r="D275" i="21"/>
  <c r="D276" i="21"/>
  <c r="D277" i="21"/>
  <c r="D278" i="21"/>
  <c r="D279" i="21"/>
  <c r="D280" i="21"/>
  <c r="D281" i="21"/>
  <c r="D282" i="21"/>
  <c r="E282" i="21" s="1"/>
  <c r="E283" i="21" s="1"/>
  <c r="D283" i="21"/>
  <c r="D284" i="21"/>
  <c r="D285" i="21"/>
  <c r="D286" i="21"/>
  <c r="D287" i="21"/>
  <c r="D288" i="21"/>
  <c r="D289" i="21"/>
  <c r="D290" i="21"/>
  <c r="D291" i="21"/>
  <c r="D292" i="21"/>
  <c r="E292" i="21" s="1"/>
  <c r="D293" i="21"/>
  <c r="D294" i="21"/>
  <c r="D295" i="21"/>
  <c r="D296" i="21"/>
  <c r="D297" i="21"/>
  <c r="D298" i="21"/>
  <c r="D299" i="21"/>
  <c r="D300" i="21"/>
  <c r="D301" i="21"/>
  <c r="D302" i="21"/>
  <c r="E302" i="21" s="1"/>
  <c r="D303" i="21"/>
  <c r="D304" i="21"/>
  <c r="D305" i="21"/>
  <c r="D306" i="21"/>
  <c r="D307" i="21"/>
  <c r="D308" i="21"/>
  <c r="D309" i="21"/>
  <c r="D310" i="21"/>
  <c r="D311" i="21"/>
  <c r="D312" i="21"/>
  <c r="E312" i="21" s="1"/>
  <c r="D313" i="21"/>
  <c r="D314" i="21"/>
  <c r="D315" i="21"/>
  <c r="D316" i="21"/>
  <c r="D317" i="21"/>
  <c r="D318" i="21"/>
  <c r="D319" i="21"/>
  <c r="D320" i="21"/>
  <c r="D321" i="21"/>
  <c r="D322" i="21"/>
  <c r="E322" i="21" s="1"/>
  <c r="D323" i="21"/>
  <c r="D324" i="21"/>
  <c r="D325" i="21"/>
  <c r="D326" i="21"/>
  <c r="D327" i="21"/>
  <c r="D328" i="21"/>
  <c r="D329" i="21"/>
  <c r="D330" i="21"/>
  <c r="D331" i="21"/>
  <c r="D332" i="21"/>
  <c r="E332" i="21" s="1"/>
  <c r="D333" i="21"/>
  <c r="D334" i="21"/>
  <c r="D335" i="21"/>
  <c r="D336" i="21"/>
  <c r="D337" i="21"/>
  <c r="D338" i="21"/>
  <c r="D339" i="21"/>
  <c r="D340" i="21"/>
  <c r="D341" i="21"/>
  <c r="D342" i="21"/>
  <c r="E342" i="21" s="1"/>
  <c r="D343" i="21"/>
  <c r="D344" i="21"/>
  <c r="D345" i="21"/>
  <c r="D346" i="21"/>
  <c r="D347" i="21"/>
  <c r="D348" i="21"/>
  <c r="D349" i="21"/>
  <c r="D350" i="21"/>
  <c r="D351" i="21"/>
  <c r="D352" i="21"/>
  <c r="E352" i="21" s="1"/>
  <c r="D353" i="21"/>
  <c r="D354" i="21"/>
  <c r="D355" i="21"/>
  <c r="D356" i="21"/>
  <c r="D357" i="21"/>
  <c r="D358" i="21"/>
  <c r="D359" i="21"/>
  <c r="D360" i="21"/>
  <c r="D361" i="21"/>
  <c r="D362" i="21"/>
  <c r="E362" i="21" s="1"/>
  <c r="D363" i="21"/>
  <c r="D364" i="21"/>
  <c r="D365" i="21"/>
  <c r="D366" i="21"/>
  <c r="D367" i="21"/>
  <c r="D368" i="21"/>
  <c r="D369" i="21"/>
  <c r="D370" i="21"/>
  <c r="D371" i="21"/>
  <c r="D372" i="21"/>
  <c r="E372" i="21" s="1"/>
  <c r="D373" i="21"/>
  <c r="D374" i="21"/>
  <c r="D375" i="21"/>
  <c r="D376" i="21"/>
  <c r="D377" i="21"/>
  <c r="D378" i="21"/>
  <c r="D379" i="21"/>
  <c r="D380" i="21"/>
  <c r="D381" i="21"/>
  <c r="D382" i="21"/>
  <c r="E382" i="21" s="1"/>
  <c r="D383" i="21"/>
  <c r="D384" i="21"/>
  <c r="D385" i="21"/>
  <c r="D386" i="21"/>
  <c r="D387" i="21"/>
  <c r="D388" i="21"/>
  <c r="D389" i="21"/>
  <c r="D390" i="21"/>
  <c r="D391" i="21"/>
  <c r="D392" i="21"/>
  <c r="E392" i="21" s="1"/>
  <c r="D393" i="21"/>
  <c r="D394" i="21"/>
  <c r="D395" i="21"/>
  <c r="D396" i="21"/>
  <c r="D397" i="21"/>
  <c r="D398" i="21"/>
  <c r="D399" i="21"/>
  <c r="D400" i="21"/>
  <c r="D401" i="21"/>
  <c r="D402" i="21"/>
  <c r="E402" i="21" s="1"/>
  <c r="E403" i="21" s="1"/>
  <c r="E404" i="21" s="1"/>
  <c r="D403" i="21"/>
  <c r="D404" i="21"/>
  <c r="D405" i="21"/>
  <c r="D406" i="21"/>
  <c r="D407" i="21"/>
  <c r="D408" i="21"/>
  <c r="D409" i="21"/>
  <c r="D410" i="21"/>
  <c r="D411" i="21"/>
  <c r="D412" i="21"/>
  <c r="E412" i="21" s="1"/>
  <c r="D413" i="21"/>
  <c r="E413" i="21" s="1"/>
  <c r="D414" i="21"/>
  <c r="D415" i="21"/>
  <c r="D416" i="21"/>
  <c r="D417" i="21"/>
  <c r="D418" i="21"/>
  <c r="D419" i="21"/>
  <c r="D420" i="21"/>
  <c r="D421" i="21"/>
  <c r="D422" i="21"/>
  <c r="E422" i="21" s="1"/>
  <c r="D423" i="21"/>
  <c r="E423" i="21"/>
  <c r="D424" i="21"/>
  <c r="D425" i="21"/>
  <c r="D426" i="21"/>
  <c r="D427" i="21"/>
  <c r="D428" i="21"/>
  <c r="D429" i="21"/>
  <c r="D430" i="21"/>
  <c r="D431" i="21"/>
  <c r="D432" i="21"/>
  <c r="E432" i="21" s="1"/>
  <c r="E433" i="21" s="1"/>
  <c r="E434" i="21" s="1"/>
  <c r="E435" i="21" s="1"/>
  <c r="D433" i="21"/>
  <c r="D434" i="21"/>
  <c r="D435" i="21"/>
  <c r="D436" i="21"/>
  <c r="D437" i="21"/>
  <c r="D438" i="21"/>
  <c r="D439" i="21"/>
  <c r="D440" i="21"/>
  <c r="D441" i="21"/>
  <c r="D442" i="21"/>
  <c r="E442" i="21" s="1"/>
  <c r="D443" i="21"/>
  <c r="D444" i="21"/>
  <c r="D445" i="21"/>
  <c r="D446" i="21"/>
  <c r="D447" i="21"/>
  <c r="D448" i="21"/>
  <c r="D449" i="21"/>
  <c r="D450" i="21"/>
  <c r="D451" i="21"/>
  <c r="D452" i="21"/>
  <c r="E452" i="21" s="1"/>
  <c r="D453" i="21"/>
  <c r="D454" i="21"/>
  <c r="D455" i="21"/>
  <c r="D456" i="21"/>
  <c r="D457" i="21"/>
  <c r="D458" i="21"/>
  <c r="D459" i="21"/>
  <c r="D460" i="21"/>
  <c r="D461" i="21"/>
  <c r="D462" i="21"/>
  <c r="E462" i="21" s="1"/>
  <c r="D463" i="21"/>
  <c r="D464" i="21"/>
  <c r="D465" i="21"/>
  <c r="D466" i="21"/>
  <c r="D467" i="21"/>
  <c r="D468" i="21"/>
  <c r="D469" i="21"/>
  <c r="D470" i="21"/>
  <c r="D471" i="21"/>
  <c r="D472" i="21"/>
  <c r="E472" i="21" s="1"/>
  <c r="D473" i="21"/>
  <c r="D474" i="21"/>
  <c r="D475" i="21"/>
  <c r="D476" i="21"/>
  <c r="D477" i="21"/>
  <c r="D478" i="21"/>
  <c r="D479" i="21"/>
  <c r="D480" i="21"/>
  <c r="D481" i="21"/>
  <c r="D482" i="21"/>
  <c r="E482" i="21" s="1"/>
  <c r="E483" i="21" s="1"/>
  <c r="D483" i="21"/>
  <c r="D484" i="21"/>
  <c r="D485" i="21"/>
  <c r="D486" i="21"/>
  <c r="D487" i="21"/>
  <c r="D488" i="21"/>
  <c r="D489" i="21"/>
  <c r="D490" i="21"/>
  <c r="D491" i="21"/>
  <c r="D492" i="21"/>
  <c r="E492" i="21" s="1"/>
  <c r="D493" i="21"/>
  <c r="D494" i="21"/>
  <c r="D495" i="21"/>
  <c r="D496" i="21"/>
  <c r="D497" i="21"/>
  <c r="D498" i="21"/>
  <c r="D499" i="21"/>
  <c r="D500" i="21"/>
  <c r="D501" i="21"/>
  <c r="D502" i="21"/>
  <c r="E502" i="21" s="1"/>
  <c r="D503" i="21"/>
  <c r="E503" i="21"/>
  <c r="E504" i="21" s="1"/>
  <c r="E505" i="21" s="1"/>
  <c r="E506" i="21" s="1"/>
  <c r="D504" i="21"/>
  <c r="D505" i="21"/>
  <c r="D506" i="21"/>
  <c r="D507" i="21"/>
  <c r="D508" i="21"/>
  <c r="D509" i="21"/>
  <c r="D510" i="21"/>
  <c r="D511" i="21"/>
  <c r="D512" i="21"/>
  <c r="E512" i="21" s="1"/>
  <c r="E513" i="21" s="1"/>
  <c r="D513" i="21"/>
  <c r="D514" i="21"/>
  <c r="D515" i="21"/>
  <c r="D516" i="21"/>
  <c r="D517" i="21"/>
  <c r="D518" i="21"/>
  <c r="D519" i="21"/>
  <c r="D520" i="21"/>
  <c r="D521" i="21"/>
  <c r="D522" i="21"/>
  <c r="E522" i="21" s="1"/>
  <c r="D523" i="21"/>
  <c r="D524" i="21"/>
  <c r="D525" i="21"/>
  <c r="D526" i="21"/>
  <c r="D527" i="21"/>
  <c r="D528" i="21"/>
  <c r="D529" i="21"/>
  <c r="D530" i="21"/>
  <c r="D531" i="21"/>
  <c r="D532" i="21"/>
  <c r="E532" i="21" s="1"/>
  <c r="D533" i="21"/>
  <c r="D534" i="21"/>
  <c r="D535" i="21"/>
  <c r="D536" i="21"/>
  <c r="D537" i="21"/>
  <c r="D538" i="21"/>
  <c r="D539" i="21"/>
  <c r="D540" i="21"/>
  <c r="D541" i="21"/>
  <c r="D542" i="21"/>
  <c r="E542" i="21" s="1"/>
  <c r="E543" i="21" s="1"/>
  <c r="E544" i="21" s="1"/>
  <c r="E545" i="21" s="1"/>
  <c r="D543" i="21"/>
  <c r="D544" i="21"/>
  <c r="D545" i="21"/>
  <c r="D546" i="21"/>
  <c r="D547" i="21"/>
  <c r="D548" i="21"/>
  <c r="D549" i="21"/>
  <c r="D550" i="21"/>
  <c r="D551" i="21"/>
  <c r="D552" i="21"/>
  <c r="E552" i="21" s="1"/>
  <c r="D553" i="21"/>
  <c r="D554" i="21"/>
  <c r="D555" i="21"/>
  <c r="D556" i="21"/>
  <c r="D557" i="21"/>
  <c r="D558" i="21"/>
  <c r="D559" i="21"/>
  <c r="D560" i="21"/>
  <c r="D561" i="21"/>
  <c r="D562" i="21"/>
  <c r="E562" i="21" s="1"/>
  <c r="E563" i="21" s="1"/>
  <c r="E564" i="21" s="1"/>
  <c r="D563" i="21"/>
  <c r="D564" i="21"/>
  <c r="D565" i="21"/>
  <c r="D566" i="21"/>
  <c r="D567" i="21"/>
  <c r="D568" i="21"/>
  <c r="D569" i="21"/>
  <c r="D570" i="21"/>
  <c r="D571" i="21"/>
  <c r="D572" i="21"/>
  <c r="E572" i="21" s="1"/>
  <c r="D573" i="21"/>
  <c r="D574" i="21"/>
  <c r="D575" i="21"/>
  <c r="D576" i="21"/>
  <c r="D577" i="21"/>
  <c r="D578" i="21"/>
  <c r="D579" i="21"/>
  <c r="D580" i="21"/>
  <c r="D581" i="21"/>
  <c r="D582" i="21"/>
  <c r="E582" i="21" s="1"/>
  <c r="E583" i="21" s="1"/>
  <c r="D583" i="21"/>
  <c r="D584" i="21"/>
  <c r="D585" i="21"/>
  <c r="D586" i="21"/>
  <c r="D587" i="21"/>
  <c r="D588" i="21"/>
  <c r="D589" i="21"/>
  <c r="D590" i="21"/>
  <c r="D591" i="21"/>
  <c r="D592" i="21"/>
  <c r="E592" i="21" s="1"/>
  <c r="E593" i="21" s="1"/>
  <c r="E594" i="21" s="1"/>
  <c r="E595" i="21" s="1"/>
  <c r="D593" i="21"/>
  <c r="D594" i="21"/>
  <c r="D595" i="21"/>
  <c r="D596" i="21"/>
  <c r="D597" i="21"/>
  <c r="D598" i="21"/>
  <c r="D599" i="21"/>
  <c r="D600" i="21"/>
  <c r="D601" i="21"/>
  <c r="D602" i="21"/>
  <c r="E602" i="21" s="1"/>
  <c r="D603" i="21"/>
  <c r="D604" i="21"/>
  <c r="D605" i="21"/>
  <c r="D606" i="21"/>
  <c r="D607" i="21"/>
  <c r="D608" i="21"/>
  <c r="D609" i="21"/>
  <c r="D610" i="21"/>
  <c r="D611" i="21"/>
  <c r="D612" i="21"/>
  <c r="E612" i="21" s="1"/>
  <c r="D613" i="21"/>
  <c r="D614" i="21"/>
  <c r="D615" i="21"/>
  <c r="D616" i="21"/>
  <c r="D617" i="21"/>
  <c r="D618" i="21"/>
  <c r="D619" i="21"/>
  <c r="D620" i="21"/>
  <c r="D621" i="21"/>
  <c r="D622" i="21"/>
  <c r="E622" i="21" s="1"/>
  <c r="E623" i="21" s="1"/>
  <c r="E624" i="21" s="1"/>
  <c r="D623" i="21"/>
  <c r="D624" i="21"/>
  <c r="D625" i="21"/>
  <c r="D626" i="21"/>
  <c r="D627" i="21"/>
  <c r="D628" i="21"/>
  <c r="D629" i="21"/>
  <c r="D630" i="21"/>
  <c r="D631" i="21"/>
  <c r="D632" i="21"/>
  <c r="E632" i="21" s="1"/>
  <c r="D633" i="21"/>
  <c r="D634" i="21"/>
  <c r="D635" i="21"/>
  <c r="D636" i="21"/>
  <c r="D637" i="21"/>
  <c r="D638" i="21"/>
  <c r="D639" i="21"/>
  <c r="D640" i="21"/>
  <c r="D641" i="21"/>
  <c r="D642" i="21"/>
  <c r="E642" i="21" s="1"/>
  <c r="E643" i="21" s="1"/>
  <c r="E644" i="21" s="1"/>
  <c r="E645" i="21" s="1"/>
  <c r="D643" i="21"/>
  <c r="D644" i="21"/>
  <c r="D645" i="21"/>
  <c r="D646" i="21"/>
  <c r="D647" i="21"/>
  <c r="D648" i="21"/>
  <c r="D649" i="21"/>
  <c r="D650" i="21"/>
  <c r="D651" i="21"/>
  <c r="D652" i="21"/>
  <c r="E652" i="21" s="1"/>
  <c r="D653" i="21"/>
  <c r="D654" i="21"/>
  <c r="D655" i="21"/>
  <c r="D656" i="21"/>
  <c r="D657" i="21"/>
  <c r="D658" i="21"/>
  <c r="D659" i="21"/>
  <c r="D660" i="21"/>
  <c r="D661" i="21"/>
  <c r="D662" i="21"/>
  <c r="E662" i="21" s="1"/>
  <c r="E663" i="21" s="1"/>
  <c r="E664" i="21" s="1"/>
  <c r="E665" i="21" s="1"/>
  <c r="D663" i="21"/>
  <c r="D664" i="21"/>
  <c r="D665" i="21"/>
  <c r="D666" i="21"/>
  <c r="D667" i="21"/>
  <c r="D668" i="21"/>
  <c r="D669" i="21"/>
  <c r="D670" i="21"/>
  <c r="D671" i="21"/>
  <c r="D672" i="21"/>
  <c r="E672" i="21" s="1"/>
  <c r="D673" i="21"/>
  <c r="D674" i="21"/>
  <c r="D675" i="21"/>
  <c r="D676" i="21"/>
  <c r="D677" i="21"/>
  <c r="D678" i="21"/>
  <c r="D679" i="21"/>
  <c r="D680" i="21"/>
  <c r="D681" i="21"/>
  <c r="D682" i="21"/>
  <c r="E682" i="21" s="1"/>
  <c r="E683" i="21" s="1"/>
  <c r="E684" i="21" s="1"/>
  <c r="E685" i="21" s="1"/>
  <c r="D683" i="21"/>
  <c r="D684" i="21"/>
  <c r="D685" i="21"/>
  <c r="D686" i="21"/>
  <c r="D687" i="21"/>
  <c r="D688" i="21"/>
  <c r="D689" i="21"/>
  <c r="D690" i="21"/>
  <c r="D691" i="21"/>
  <c r="D692" i="21"/>
  <c r="E692" i="21" s="1"/>
  <c r="D693" i="21"/>
  <c r="D694" i="21"/>
  <c r="D695" i="21"/>
  <c r="D696" i="21"/>
  <c r="D697" i="21"/>
  <c r="D698" i="21"/>
  <c r="D699" i="21"/>
  <c r="D700" i="21"/>
  <c r="D701" i="21"/>
  <c r="D702" i="21"/>
  <c r="E702" i="21" s="1"/>
  <c r="E703" i="21" s="1"/>
  <c r="E704" i="21" s="1"/>
  <c r="E705" i="21" s="1"/>
  <c r="D703" i="21"/>
  <c r="D704" i="21"/>
  <c r="D705" i="21"/>
  <c r="D706" i="21"/>
  <c r="D707" i="21"/>
  <c r="D708" i="21"/>
  <c r="D709" i="21"/>
  <c r="D710" i="21"/>
  <c r="D711" i="21"/>
  <c r="D712" i="21"/>
  <c r="E712" i="21"/>
  <c r="D713" i="21"/>
  <c r="D714" i="21"/>
  <c r="D715" i="21"/>
  <c r="D716" i="21"/>
  <c r="D717" i="21"/>
  <c r="D718" i="21"/>
  <c r="D719" i="21"/>
  <c r="D720" i="21"/>
  <c r="D721" i="21"/>
  <c r="D722" i="21"/>
  <c r="E722" i="21" s="1"/>
  <c r="D723" i="21"/>
  <c r="D724" i="21"/>
  <c r="D725" i="21"/>
  <c r="D726" i="21"/>
  <c r="D727" i="21"/>
  <c r="D728" i="21"/>
  <c r="D729" i="21"/>
  <c r="D730" i="21"/>
  <c r="D731" i="21"/>
  <c r="D732" i="21"/>
  <c r="E732" i="21" s="1"/>
  <c r="E733" i="21" s="1"/>
  <c r="E734" i="21" s="1"/>
  <c r="D733" i="21"/>
  <c r="D734" i="21"/>
  <c r="D735" i="21"/>
  <c r="D736" i="21"/>
  <c r="D737" i="21"/>
  <c r="D738" i="21"/>
  <c r="D739" i="21"/>
  <c r="D740" i="21"/>
  <c r="D741" i="21"/>
  <c r="D742" i="21"/>
  <c r="E742" i="21" s="1"/>
  <c r="D743" i="21"/>
  <c r="D744" i="21"/>
  <c r="D745" i="21"/>
  <c r="D746" i="21"/>
  <c r="D747" i="21"/>
  <c r="D748" i="21"/>
  <c r="D749" i="21"/>
  <c r="D750" i="21"/>
  <c r="D751" i="21"/>
  <c r="D752" i="21"/>
  <c r="E752" i="21" s="1"/>
  <c r="E753" i="21" s="1"/>
  <c r="E754" i="21" s="1"/>
  <c r="D753" i="21"/>
  <c r="D754" i="21"/>
  <c r="D755" i="21"/>
  <c r="D756" i="21"/>
  <c r="D757" i="21"/>
  <c r="D758" i="21"/>
  <c r="D759" i="21"/>
  <c r="D760" i="21"/>
  <c r="D761" i="21"/>
  <c r="D762" i="21"/>
  <c r="E762" i="21" s="1"/>
  <c r="D763" i="21"/>
  <c r="D764" i="21"/>
  <c r="D765" i="21"/>
  <c r="D766" i="21"/>
  <c r="D767" i="21"/>
  <c r="D768" i="21"/>
  <c r="D769" i="21"/>
  <c r="D770" i="21"/>
  <c r="D771" i="21"/>
  <c r="D772" i="21"/>
  <c r="E772" i="21" s="1"/>
  <c r="E773" i="21" s="1"/>
  <c r="D773" i="21"/>
  <c r="D774" i="21"/>
  <c r="D775" i="21"/>
  <c r="D776" i="21"/>
  <c r="D777" i="21"/>
  <c r="D778" i="21"/>
  <c r="D779" i="21"/>
  <c r="D780" i="21"/>
  <c r="D781" i="21"/>
  <c r="D782" i="21"/>
  <c r="E782" i="21" s="1"/>
  <c r="E783" i="21" s="1"/>
  <c r="D783" i="21"/>
  <c r="D784" i="21"/>
  <c r="E784" i="21" s="1"/>
  <c r="E785" i="21" s="1"/>
  <c r="E786" i="21" s="1"/>
  <c r="E787" i="21" s="1"/>
  <c r="E788" i="21" s="1"/>
  <c r="E789" i="21" s="1"/>
  <c r="E790" i="21" s="1"/>
  <c r="E791" i="21" s="1"/>
  <c r="D785" i="21"/>
  <c r="D786" i="21"/>
  <c r="D787" i="21"/>
  <c r="D788" i="21"/>
  <c r="D789" i="21"/>
  <c r="D790" i="21"/>
  <c r="D791" i="21"/>
  <c r="D792" i="21"/>
  <c r="E792" i="21" s="1"/>
  <c r="E793" i="21" s="1"/>
  <c r="D793" i="21"/>
  <c r="D794" i="21"/>
  <c r="D795" i="21"/>
  <c r="D796" i="21"/>
  <c r="D797" i="21"/>
  <c r="D798" i="21"/>
  <c r="D799" i="21"/>
  <c r="D800" i="21"/>
  <c r="D801" i="21"/>
  <c r="D802" i="21"/>
  <c r="E802" i="21" s="1"/>
  <c r="E803" i="21" s="1"/>
  <c r="E804" i="21" s="1"/>
  <c r="D803" i="21"/>
  <c r="D804" i="21"/>
  <c r="D805" i="21"/>
  <c r="E805" i="21"/>
  <c r="E806" i="21" s="1"/>
  <c r="E807" i="21" s="1"/>
  <c r="E808" i="21" s="1"/>
  <c r="D806" i="21"/>
  <c r="D807" i="21"/>
  <c r="D808" i="21"/>
  <c r="D809" i="21"/>
  <c r="D810" i="21"/>
  <c r="D811" i="21"/>
  <c r="D812" i="21"/>
  <c r="E812" i="21" s="1"/>
  <c r="D813" i="21"/>
  <c r="D814" i="21"/>
  <c r="D815" i="21"/>
  <c r="D816" i="21"/>
  <c r="D817" i="21"/>
  <c r="D818" i="21"/>
  <c r="D819" i="21"/>
  <c r="D820" i="21"/>
  <c r="D821" i="21"/>
  <c r="D822" i="21"/>
  <c r="E822" i="21" s="1"/>
  <c r="E823" i="21" s="1"/>
  <c r="E824" i="21" s="1"/>
  <c r="D823" i="21"/>
  <c r="D824" i="21"/>
  <c r="D825" i="21"/>
  <c r="D826" i="21"/>
  <c r="D827" i="21"/>
  <c r="D828" i="21"/>
  <c r="D829" i="21"/>
  <c r="D830" i="21"/>
  <c r="D831" i="21"/>
  <c r="D832" i="21"/>
  <c r="E832" i="21" s="1"/>
  <c r="D833" i="21"/>
  <c r="D834" i="21"/>
  <c r="D835" i="21"/>
  <c r="D836" i="21"/>
  <c r="D837" i="21"/>
  <c r="D838" i="21"/>
  <c r="D839" i="21"/>
  <c r="D840" i="21"/>
  <c r="D841" i="21"/>
  <c r="D842" i="21"/>
  <c r="E842" i="21" s="1"/>
  <c r="D843" i="21"/>
  <c r="E843" i="21"/>
  <c r="E844" i="21" s="1"/>
  <c r="E845" i="21" s="1"/>
  <c r="E846" i="21" s="1"/>
  <c r="D844" i="21"/>
  <c r="D845" i="21"/>
  <c r="D846" i="21"/>
  <c r="D847" i="21"/>
  <c r="D848" i="21"/>
  <c r="D849" i="21"/>
  <c r="D850" i="21"/>
  <c r="D851" i="21"/>
  <c r="D852" i="21"/>
  <c r="E852" i="21" s="1"/>
  <c r="E853" i="21" s="1"/>
  <c r="D853" i="21"/>
  <c r="D854" i="21"/>
  <c r="D855" i="21"/>
  <c r="D856" i="21"/>
  <c r="D857" i="21"/>
  <c r="D858" i="21"/>
  <c r="D859" i="21"/>
  <c r="D860" i="21"/>
  <c r="D861" i="21"/>
  <c r="D862" i="21"/>
  <c r="E862" i="21" s="1"/>
  <c r="E863" i="21" s="1"/>
  <c r="D863" i="21"/>
  <c r="D864" i="21"/>
  <c r="D865" i="21"/>
  <c r="D866" i="21"/>
  <c r="D867" i="21"/>
  <c r="D868" i="21"/>
  <c r="D869" i="21"/>
  <c r="D870" i="21"/>
  <c r="D871" i="21"/>
  <c r="D872" i="21"/>
  <c r="E872" i="21" s="1"/>
  <c r="E873" i="21" s="1"/>
  <c r="D873" i="21"/>
  <c r="D874" i="21"/>
  <c r="D875" i="21"/>
  <c r="D876" i="21"/>
  <c r="D877" i="21"/>
  <c r="D878" i="21"/>
  <c r="D879" i="21"/>
  <c r="D880" i="21"/>
  <c r="D881" i="21"/>
  <c r="D882" i="21"/>
  <c r="E882" i="21" s="1"/>
  <c r="E883" i="21" s="1"/>
  <c r="E884" i="21" s="1"/>
  <c r="E885" i="21" s="1"/>
  <c r="D883" i="21"/>
  <c r="D884" i="21"/>
  <c r="D885" i="21"/>
  <c r="D886" i="21"/>
  <c r="D887" i="21"/>
  <c r="D888" i="21"/>
  <c r="D889" i="21"/>
  <c r="D890" i="21"/>
  <c r="D891" i="21"/>
  <c r="D892" i="21"/>
  <c r="E892" i="21" s="1"/>
  <c r="E893" i="21" s="1"/>
  <c r="D893" i="21"/>
  <c r="D894" i="21"/>
  <c r="D895" i="21"/>
  <c r="D896" i="21"/>
  <c r="D897" i="21"/>
  <c r="D898" i="21"/>
  <c r="D899" i="21"/>
  <c r="D900" i="21"/>
  <c r="D901" i="21"/>
  <c r="D902" i="21"/>
  <c r="E902" i="21" s="1"/>
  <c r="D903" i="21"/>
  <c r="D904" i="21"/>
  <c r="D905" i="21"/>
  <c r="D906" i="21"/>
  <c r="D907" i="21"/>
  <c r="D908" i="21"/>
  <c r="D909" i="21"/>
  <c r="D910" i="21"/>
  <c r="D911" i="21"/>
  <c r="D912" i="21"/>
  <c r="E912" i="21" s="1"/>
  <c r="E913" i="21" s="1"/>
  <c r="E914" i="21" s="1"/>
  <c r="D913" i="21"/>
  <c r="D914" i="21"/>
  <c r="D915" i="21"/>
  <c r="D916" i="21"/>
  <c r="D917" i="21"/>
  <c r="D918" i="21"/>
  <c r="D919" i="21"/>
  <c r="D920" i="21"/>
  <c r="D921" i="21"/>
  <c r="D922" i="21"/>
  <c r="E922" i="21" s="1"/>
  <c r="D923" i="21"/>
  <c r="D924" i="21"/>
  <c r="D925" i="21"/>
  <c r="D926" i="21"/>
  <c r="D927" i="21"/>
  <c r="D928" i="21"/>
  <c r="D929" i="21"/>
  <c r="D930" i="21"/>
  <c r="D931" i="21"/>
  <c r="D932" i="21"/>
  <c r="E932" i="21" s="1"/>
  <c r="D933" i="21"/>
  <c r="E933" i="21"/>
  <c r="D934" i="21"/>
  <c r="D935" i="21"/>
  <c r="D936" i="21"/>
  <c r="D937" i="21"/>
  <c r="D938" i="21"/>
  <c r="D939" i="21"/>
  <c r="D940" i="21"/>
  <c r="D941" i="21"/>
  <c r="D942" i="21"/>
  <c r="E942" i="21" s="1"/>
  <c r="D943" i="21"/>
  <c r="D944" i="21"/>
  <c r="D945" i="21"/>
  <c r="D946" i="21"/>
  <c r="D947" i="21"/>
  <c r="D948" i="21"/>
  <c r="D949" i="21"/>
  <c r="D950" i="21"/>
  <c r="D951" i="21"/>
  <c r="D952" i="21"/>
  <c r="E952" i="21" s="1"/>
  <c r="D953" i="21"/>
  <c r="D954" i="21"/>
  <c r="D955" i="21"/>
  <c r="D956" i="21"/>
  <c r="D957" i="21"/>
  <c r="D958" i="21"/>
  <c r="D959" i="21"/>
  <c r="D960" i="21"/>
  <c r="D961" i="21"/>
  <c r="D962" i="21"/>
  <c r="E962" i="21" s="1"/>
  <c r="E963" i="21" s="1"/>
  <c r="E964" i="21" s="1"/>
  <c r="D963" i="21"/>
  <c r="D964" i="21"/>
  <c r="D965" i="21"/>
  <c r="D966" i="21"/>
  <c r="D967" i="21"/>
  <c r="D968" i="21"/>
  <c r="D969" i="21"/>
  <c r="D970" i="21"/>
  <c r="D971" i="21"/>
  <c r="D972" i="21"/>
  <c r="E972" i="21" s="1"/>
  <c r="D973" i="21"/>
  <c r="D974" i="21"/>
  <c r="D975" i="21"/>
  <c r="D976" i="21"/>
  <c r="D977" i="21"/>
  <c r="D978" i="21"/>
  <c r="D979" i="21"/>
  <c r="D980" i="21"/>
  <c r="D981" i="21"/>
  <c r="D982" i="21"/>
  <c r="E982" i="21" s="1"/>
  <c r="D983" i="21"/>
  <c r="D984" i="21"/>
  <c r="D985" i="21"/>
  <c r="D986" i="21"/>
  <c r="D987" i="21"/>
  <c r="D988" i="21"/>
  <c r="D989" i="21"/>
  <c r="D990" i="21"/>
  <c r="D991" i="21"/>
  <c r="D992" i="21"/>
  <c r="E992" i="21" s="1"/>
  <c r="E993" i="21" s="1"/>
  <c r="E994" i="21" s="1"/>
  <c r="D993" i="21"/>
  <c r="D994" i="21"/>
  <c r="D995" i="21"/>
  <c r="E995" i="21"/>
  <c r="E996" i="21" s="1"/>
  <c r="E997" i="21" s="1"/>
  <c r="E998" i="21" s="1"/>
  <c r="D996" i="21"/>
  <c r="D997" i="21"/>
  <c r="D998" i="21"/>
  <c r="D999" i="21"/>
  <c r="D1000" i="21"/>
  <c r="D1001" i="21"/>
  <c r="D1002" i="21"/>
  <c r="E1002" i="21" s="1"/>
  <c r="D1003" i="21"/>
  <c r="D1004" i="21"/>
  <c r="D1005" i="21"/>
  <c r="D1006" i="21"/>
  <c r="D1007" i="21"/>
  <c r="D1008" i="21"/>
  <c r="D1009" i="21"/>
  <c r="D1010" i="21"/>
  <c r="D1011" i="21"/>
  <c r="D1012" i="21"/>
  <c r="E1012" i="21" s="1"/>
  <c r="D1013" i="21"/>
  <c r="D1014" i="21"/>
  <c r="D1015" i="21"/>
  <c r="D1016" i="21"/>
  <c r="D1017" i="21"/>
  <c r="D1018" i="21"/>
  <c r="D1019" i="21"/>
  <c r="D1020" i="21"/>
  <c r="D1021" i="21"/>
  <c r="D1022" i="21"/>
  <c r="E1022" i="21" s="1"/>
  <c r="E1023" i="21" s="1"/>
  <c r="D1023" i="21"/>
  <c r="D1024" i="21"/>
  <c r="D1025" i="21"/>
  <c r="D1026" i="21"/>
  <c r="D1027" i="21"/>
  <c r="D1028" i="21"/>
  <c r="D1029" i="21"/>
  <c r="D1030" i="21"/>
  <c r="D1031" i="21"/>
  <c r="D1032" i="21"/>
  <c r="E1032" i="21" s="1"/>
  <c r="D1033" i="21"/>
  <c r="D1034" i="21"/>
  <c r="D1035" i="21"/>
  <c r="D1036" i="21"/>
  <c r="D1037" i="21"/>
  <c r="D1038" i="21"/>
  <c r="D1039" i="21"/>
  <c r="D1040" i="21"/>
  <c r="D1041" i="21"/>
  <c r="D1042" i="21"/>
  <c r="E1042" i="21" s="1"/>
  <c r="D1043" i="21"/>
  <c r="E1043" i="21"/>
  <c r="E1044" i="21" s="1"/>
  <c r="E1045" i="21" s="1"/>
  <c r="D1044" i="21"/>
  <c r="D1045" i="21"/>
  <c r="D1046" i="21"/>
  <c r="D1047" i="21"/>
  <c r="D1048" i="21"/>
  <c r="D1049" i="21"/>
  <c r="D1050" i="21"/>
  <c r="D1051" i="21"/>
  <c r="D1052" i="21"/>
  <c r="E1052" i="21" s="1"/>
  <c r="E1053" i="21" s="1"/>
  <c r="D1053" i="21"/>
  <c r="D1054" i="21"/>
  <c r="D1055" i="21"/>
  <c r="D1056" i="21"/>
  <c r="D1057" i="21"/>
  <c r="D1058" i="21"/>
  <c r="D1059" i="21"/>
  <c r="D1060" i="21"/>
  <c r="D1061" i="21"/>
  <c r="D1062" i="21"/>
  <c r="E1062" i="21" s="1"/>
  <c r="D1063" i="21"/>
  <c r="D1064" i="21"/>
  <c r="D1065" i="21"/>
  <c r="D1066" i="21"/>
  <c r="D1067" i="21"/>
  <c r="D1068" i="21"/>
  <c r="D1069" i="21"/>
  <c r="D1070" i="21"/>
  <c r="D1071" i="21"/>
  <c r="D1072" i="21"/>
  <c r="E1072" i="21" s="1"/>
  <c r="E1073" i="21" s="1"/>
  <c r="D1073" i="21"/>
  <c r="D1074" i="21"/>
  <c r="D1075" i="21"/>
  <c r="D1076" i="21"/>
  <c r="D1077" i="21"/>
  <c r="D1078" i="21"/>
  <c r="D1079" i="21"/>
  <c r="D1080" i="21"/>
  <c r="D1081" i="21"/>
  <c r="D1082" i="21"/>
  <c r="E1082" i="21" s="1"/>
  <c r="D1083" i="21"/>
  <c r="D1084" i="21"/>
  <c r="D1085" i="21"/>
  <c r="D1086" i="21"/>
  <c r="D1087" i="21"/>
  <c r="D1088" i="21"/>
  <c r="D1089" i="21"/>
  <c r="D1090" i="21"/>
  <c r="D1091" i="21"/>
  <c r="D1092" i="21"/>
  <c r="E1092" i="21"/>
  <c r="D1093" i="21"/>
  <c r="D1094" i="21"/>
  <c r="D1095" i="21"/>
  <c r="D1096" i="21"/>
  <c r="D1097" i="21"/>
  <c r="D1098" i="21"/>
  <c r="D1099" i="21"/>
  <c r="D1100" i="21"/>
  <c r="D1101" i="21"/>
  <c r="D1102" i="21"/>
  <c r="E1102" i="21" s="1"/>
  <c r="E1103" i="21" s="1"/>
  <c r="D1103" i="21"/>
  <c r="D1104" i="21"/>
  <c r="D1105" i="21"/>
  <c r="D1106" i="21"/>
  <c r="D1107" i="21"/>
  <c r="D1108" i="21"/>
  <c r="D1109" i="21"/>
  <c r="D1110" i="21"/>
  <c r="D1111" i="21"/>
  <c r="D1112" i="21"/>
  <c r="E1112" i="21" s="1"/>
  <c r="E1113" i="21" s="1"/>
  <c r="D1113" i="21"/>
  <c r="D1114" i="21"/>
  <c r="D1115" i="21"/>
  <c r="D1116" i="21"/>
  <c r="D1117" i="21"/>
  <c r="D1118" i="21"/>
  <c r="D1119" i="21"/>
  <c r="D1120" i="21"/>
  <c r="D1121" i="21"/>
  <c r="D1122" i="21"/>
  <c r="E1122" i="21" s="1"/>
  <c r="E1123" i="21" s="1"/>
  <c r="E1124" i="21" s="1"/>
  <c r="E1125" i="21" s="1"/>
  <c r="E1126" i="21" s="1"/>
  <c r="E1127" i="21" s="1"/>
  <c r="E1128" i="21" s="1"/>
  <c r="E1129" i="21" s="1"/>
  <c r="E1130" i="21" s="1"/>
  <c r="E1131" i="21" s="1"/>
  <c r="D1123" i="21"/>
  <c r="D1124" i="21"/>
  <c r="D1125" i="21"/>
  <c r="D1126" i="21"/>
  <c r="D1127" i="21"/>
  <c r="D1128" i="21"/>
  <c r="D1129" i="21"/>
  <c r="D1130" i="21"/>
  <c r="D1131" i="21"/>
  <c r="D1132" i="21"/>
  <c r="E1132" i="21" s="1"/>
  <c r="E1133" i="21" s="1"/>
  <c r="E1134" i="21" s="1"/>
  <c r="E1135" i="21" s="1"/>
  <c r="D1133" i="21"/>
  <c r="D1134" i="21"/>
  <c r="D1135" i="21"/>
  <c r="D1136" i="21"/>
  <c r="D1137" i="21"/>
  <c r="D1138" i="21"/>
  <c r="D1139" i="21"/>
  <c r="D1140" i="21"/>
  <c r="D1141" i="21"/>
  <c r="D1142" i="21"/>
  <c r="E1142" i="21"/>
  <c r="D1143" i="21"/>
  <c r="D1144" i="21"/>
  <c r="D1145" i="21"/>
  <c r="D1146" i="21"/>
  <c r="D1147" i="21"/>
  <c r="D1148" i="21"/>
  <c r="D1149" i="21"/>
  <c r="D1150" i="21"/>
  <c r="D1151" i="21"/>
  <c r="D1152" i="21"/>
  <c r="E1152" i="21" s="1"/>
  <c r="E1153" i="21" s="1"/>
  <c r="D1153" i="21"/>
  <c r="D1154" i="21"/>
  <c r="D1155" i="21"/>
  <c r="D1156" i="21"/>
  <c r="D1157" i="21"/>
  <c r="D1158" i="21"/>
  <c r="D1159" i="21"/>
  <c r="D1160" i="21"/>
  <c r="D1161" i="21"/>
  <c r="D1162" i="21"/>
  <c r="E1162" i="21" s="1"/>
  <c r="E1163" i="21" s="1"/>
  <c r="E1164" i="21" s="1"/>
  <c r="E1165" i="21" s="1"/>
  <c r="E1166" i="21" s="1"/>
  <c r="E1167" i="21" s="1"/>
  <c r="D1163" i="21"/>
  <c r="D1164" i="21"/>
  <c r="D1165" i="21"/>
  <c r="D1166" i="21"/>
  <c r="D1167" i="21"/>
  <c r="D1168" i="21"/>
  <c r="D1169" i="21"/>
  <c r="D1170" i="21"/>
  <c r="D1171" i="21"/>
  <c r="D1172" i="21"/>
  <c r="E1172" i="21" s="1"/>
  <c r="E1173" i="21" s="1"/>
  <c r="E1174" i="21" s="1"/>
  <c r="E1175" i="21" s="1"/>
  <c r="D1173" i="21"/>
  <c r="D1174" i="21"/>
  <c r="D1175" i="21"/>
  <c r="D1176" i="21"/>
  <c r="D1177" i="21"/>
  <c r="D1178" i="21"/>
  <c r="D1179" i="21"/>
  <c r="D1180" i="21"/>
  <c r="D1181" i="21"/>
  <c r="D1182" i="21"/>
  <c r="E1182" i="21"/>
  <c r="D1183" i="21"/>
  <c r="D1184" i="21"/>
  <c r="D1185" i="21"/>
  <c r="D1186" i="21"/>
  <c r="D1187" i="21"/>
  <c r="D1188" i="21"/>
  <c r="D1189" i="21"/>
  <c r="D1190" i="21"/>
  <c r="D1191" i="21"/>
  <c r="D1192" i="21"/>
  <c r="E1192" i="21" s="1"/>
  <c r="D1193" i="21"/>
  <c r="D1194" i="21"/>
  <c r="D1195" i="21"/>
  <c r="D1196" i="21"/>
  <c r="D1197" i="21"/>
  <c r="D1198" i="21"/>
  <c r="D1199" i="21"/>
  <c r="D1200" i="21"/>
  <c r="D1201" i="21"/>
  <c r="D1202" i="21"/>
  <c r="E1202" i="21" s="1"/>
  <c r="E1203" i="21" s="1"/>
  <c r="E1204" i="21" s="1"/>
  <c r="E1205" i="21" s="1"/>
  <c r="E1206" i="21" s="1"/>
  <c r="E1207" i="21" s="1"/>
  <c r="E1208" i="21" s="1"/>
  <c r="E1209" i="21" s="1"/>
  <c r="E1210" i="21" s="1"/>
  <c r="E1211" i="21" s="1"/>
  <c r="D1203" i="21"/>
  <c r="D1204" i="21"/>
  <c r="D1205" i="21"/>
  <c r="D1206" i="21"/>
  <c r="D1207" i="21"/>
  <c r="D1208" i="21"/>
  <c r="D1209" i="21"/>
  <c r="D1210" i="21"/>
  <c r="D1211" i="21"/>
  <c r="D1212" i="21"/>
  <c r="E1212" i="21" s="1"/>
  <c r="E1213" i="21" s="1"/>
  <c r="E1214" i="21" s="1"/>
  <c r="E1215" i="21" s="1"/>
  <c r="D1213" i="21"/>
  <c r="D1214" i="21"/>
  <c r="D1215" i="21"/>
  <c r="D1216" i="21"/>
  <c r="D1217" i="21"/>
  <c r="D1218" i="21"/>
  <c r="D1219" i="21"/>
  <c r="D1220" i="21"/>
  <c r="D1221" i="21"/>
  <c r="D1222" i="21"/>
  <c r="E1222" i="21"/>
  <c r="D1223" i="21"/>
  <c r="D1224" i="21"/>
  <c r="D1225" i="21"/>
  <c r="D1226" i="21"/>
  <c r="D1227" i="21"/>
  <c r="D1228" i="21"/>
  <c r="D1229" i="21"/>
  <c r="D1230" i="21"/>
  <c r="D1231" i="21"/>
  <c r="D1232" i="21"/>
  <c r="E1232" i="21" s="1"/>
  <c r="E1233" i="21" s="1"/>
  <c r="D1233" i="21"/>
  <c r="D1234" i="21"/>
  <c r="D1235" i="21"/>
  <c r="D1236" i="21"/>
  <c r="D1237" i="21"/>
  <c r="D1238" i="21"/>
  <c r="D1239" i="21"/>
  <c r="D1240" i="21"/>
  <c r="D1241" i="21"/>
  <c r="D1242" i="21"/>
  <c r="E1242" i="21" s="1"/>
  <c r="D1243" i="21"/>
  <c r="D1244" i="21"/>
  <c r="D1245" i="21"/>
  <c r="D1246" i="21"/>
  <c r="D1247" i="21"/>
  <c r="D1248" i="21"/>
  <c r="D1249" i="21"/>
  <c r="D1250" i="21"/>
  <c r="D1251" i="21"/>
  <c r="D1252" i="21"/>
  <c r="E1252" i="21" s="1"/>
  <c r="E1253" i="21" s="1"/>
  <c r="E1254" i="21" s="1"/>
  <c r="E1255" i="21" s="1"/>
  <c r="D1253" i="21"/>
  <c r="D1254" i="21"/>
  <c r="D1255" i="21"/>
  <c r="D1256" i="21"/>
  <c r="D1257" i="21"/>
  <c r="D1258" i="21"/>
  <c r="D1259" i="21"/>
  <c r="D1260" i="21"/>
  <c r="D1261" i="21"/>
  <c r="D1262" i="21"/>
  <c r="E1262" i="21" s="1"/>
  <c r="E1263" i="21" s="1"/>
  <c r="D1263" i="21"/>
  <c r="D1264" i="21"/>
  <c r="D1265" i="21"/>
  <c r="D1266" i="21"/>
  <c r="D1267" i="21"/>
  <c r="D1268" i="21"/>
  <c r="D1269" i="21"/>
  <c r="D1270" i="21"/>
  <c r="D1271" i="21"/>
  <c r="D1272" i="21"/>
  <c r="E1272" i="21" s="1"/>
  <c r="E1273" i="21" s="1"/>
  <c r="D1273" i="21"/>
  <c r="D1274" i="21"/>
  <c r="D1275" i="21"/>
  <c r="D1276" i="21"/>
  <c r="D1277" i="21"/>
  <c r="D1278" i="21"/>
  <c r="D1279" i="21"/>
  <c r="D1280" i="21"/>
  <c r="D1281" i="21"/>
  <c r="D1282" i="21"/>
  <c r="E1282" i="21" s="1"/>
  <c r="E1283" i="21" s="1"/>
  <c r="D1283" i="21"/>
  <c r="D1284" i="21"/>
  <c r="D1285" i="21"/>
  <c r="D1286" i="21"/>
  <c r="D1287" i="21"/>
  <c r="D1288" i="21"/>
  <c r="D1289" i="21"/>
  <c r="D1290" i="21"/>
  <c r="D1291" i="21"/>
  <c r="D1292" i="21"/>
  <c r="E1292" i="21" s="1"/>
  <c r="E1293" i="21" s="1"/>
  <c r="E1294" i="21" s="1"/>
  <c r="E1295" i="21" s="1"/>
  <c r="D1293" i="21"/>
  <c r="D1294" i="21"/>
  <c r="D1295" i="21"/>
  <c r="D1296" i="21"/>
  <c r="D1297" i="21"/>
  <c r="D1298" i="21"/>
  <c r="D1299" i="21"/>
  <c r="D1300" i="21"/>
  <c r="D1301" i="21"/>
  <c r="D1302" i="21"/>
  <c r="E1302" i="21" s="1"/>
  <c r="E1303" i="21" s="1"/>
  <c r="E1304" i="21" s="1"/>
  <c r="E1305" i="21" s="1"/>
  <c r="D1303" i="21"/>
  <c r="D1304" i="21"/>
  <c r="D1305" i="21"/>
  <c r="D1306" i="21"/>
  <c r="D1307" i="21"/>
  <c r="D1308" i="21"/>
  <c r="D1309" i="21"/>
  <c r="D1310" i="21"/>
  <c r="D1311" i="21"/>
  <c r="D1312" i="21"/>
  <c r="E1312" i="21" s="1"/>
  <c r="E1313" i="21" s="1"/>
  <c r="D1313" i="21"/>
  <c r="D1314" i="21"/>
  <c r="E1314" i="21" s="1"/>
  <c r="E1315" i="21" s="1"/>
  <c r="E1316" i="21" s="1"/>
  <c r="E1317" i="21" s="1"/>
  <c r="E1318" i="21" s="1"/>
  <c r="E1319" i="21" s="1"/>
  <c r="D1315" i="21"/>
  <c r="D1316" i="21"/>
  <c r="D1317" i="21"/>
  <c r="D1318" i="21"/>
  <c r="D1319" i="21"/>
  <c r="D1320" i="21"/>
  <c r="D1321" i="21"/>
  <c r="D1322" i="21"/>
  <c r="E1322" i="21" s="1"/>
  <c r="E1323" i="21" s="1"/>
  <c r="E1324" i="21" s="1"/>
  <c r="D1323" i="21"/>
  <c r="D1324" i="21"/>
  <c r="D1325" i="21"/>
  <c r="D1326" i="21"/>
  <c r="D1327" i="21"/>
  <c r="D1328" i="21"/>
  <c r="D1329" i="21"/>
  <c r="D1330" i="21"/>
  <c r="D1331" i="21"/>
  <c r="D1332" i="21"/>
  <c r="E1332" i="21" s="1"/>
  <c r="D1333" i="21"/>
  <c r="D1334" i="21"/>
  <c r="D1335" i="21"/>
  <c r="D1336" i="21"/>
  <c r="D1337" i="21"/>
  <c r="D1338" i="21"/>
  <c r="D1339" i="21"/>
  <c r="D1340" i="21"/>
  <c r="D1341" i="21"/>
  <c r="D1342" i="21"/>
  <c r="E1342" i="21" s="1"/>
  <c r="E1343" i="21" s="1"/>
  <c r="E1344" i="21" s="1"/>
  <c r="D1343" i="21"/>
  <c r="D1344" i="21"/>
  <c r="D1345" i="21"/>
  <c r="D1346" i="21"/>
  <c r="D1347" i="21"/>
  <c r="D1348" i="21"/>
  <c r="D1349" i="21"/>
  <c r="D1350" i="21"/>
  <c r="D1351" i="21"/>
  <c r="D1352" i="21"/>
  <c r="E1352" i="21" s="1"/>
  <c r="D1353" i="21"/>
  <c r="D1354" i="21"/>
  <c r="D1355" i="21"/>
  <c r="D1356" i="21"/>
  <c r="D1357" i="21"/>
  <c r="D1358" i="21"/>
  <c r="D1359" i="21"/>
  <c r="D1360" i="21"/>
  <c r="D1361" i="21"/>
  <c r="D1362" i="21"/>
  <c r="E1362" i="21"/>
  <c r="D1363" i="21"/>
  <c r="D1364" i="21"/>
  <c r="D1365" i="21"/>
  <c r="D1366" i="21"/>
  <c r="D1367" i="21"/>
  <c r="D1368" i="21"/>
  <c r="D1369" i="21"/>
  <c r="D1370" i="21"/>
  <c r="D1371" i="21"/>
  <c r="D1372" i="21"/>
  <c r="E1372" i="21" s="1"/>
  <c r="E1373" i="21" s="1"/>
  <c r="D1373" i="21"/>
  <c r="D1374" i="21"/>
  <c r="D1375" i="21"/>
  <c r="D1376" i="21"/>
  <c r="D1377" i="21"/>
  <c r="D1378" i="21"/>
  <c r="D1379" i="21"/>
  <c r="D1380" i="21"/>
  <c r="D1381" i="21"/>
  <c r="D1382" i="21"/>
  <c r="E1382" i="21" s="1"/>
  <c r="E1383" i="21" s="1"/>
  <c r="E1384" i="21" s="1"/>
  <c r="E1385" i="21" s="1"/>
  <c r="D1383" i="21"/>
  <c r="D1384" i="21"/>
  <c r="D1385" i="21"/>
  <c r="D1386" i="21"/>
  <c r="D1387" i="21"/>
  <c r="D1388" i="21"/>
  <c r="D1389" i="21"/>
  <c r="D1390" i="21"/>
  <c r="D1391" i="21"/>
  <c r="D1392" i="21"/>
  <c r="E1392" i="21" s="1"/>
  <c r="D1393" i="21"/>
  <c r="D1394" i="21"/>
  <c r="D1395" i="21"/>
  <c r="D1396" i="21"/>
  <c r="D1397" i="21"/>
  <c r="D1398" i="21"/>
  <c r="D1399" i="21"/>
  <c r="D1400" i="21"/>
  <c r="D1401" i="21"/>
  <c r="D1402" i="21"/>
  <c r="E1402" i="21" s="1"/>
  <c r="E1403" i="21" s="1"/>
  <c r="D1403" i="21"/>
  <c r="D1404" i="21"/>
  <c r="D1405" i="21"/>
  <c r="D1406" i="21"/>
  <c r="D1407" i="21"/>
  <c r="D1408" i="21"/>
  <c r="D1409" i="21"/>
  <c r="D1410" i="21"/>
  <c r="D1411" i="21"/>
  <c r="D1412" i="21"/>
  <c r="E1412" i="21" s="1"/>
  <c r="E1413" i="21" s="1"/>
  <c r="E1414" i="21" s="1"/>
  <c r="E1415" i="21" s="1"/>
  <c r="D1413" i="21"/>
  <c r="D1414" i="21"/>
  <c r="D1415" i="21"/>
  <c r="D1416" i="21"/>
  <c r="D1417" i="21"/>
  <c r="D1418" i="21"/>
  <c r="D1419" i="21"/>
  <c r="D1420" i="21"/>
  <c r="D1421" i="21"/>
  <c r="D1422" i="21"/>
  <c r="E1422" i="21" s="1"/>
  <c r="D1423" i="21"/>
  <c r="D1424" i="21"/>
  <c r="D1425" i="21"/>
  <c r="D1426" i="21"/>
  <c r="D1427" i="21"/>
  <c r="D1428" i="21"/>
  <c r="D1429" i="21"/>
  <c r="D1430" i="21"/>
  <c r="D1431" i="21"/>
  <c r="D1432" i="21"/>
  <c r="E1432" i="21" s="1"/>
  <c r="D1433" i="21"/>
  <c r="D1434" i="21"/>
  <c r="D1435" i="21"/>
  <c r="D1436" i="21"/>
  <c r="D1437" i="21"/>
  <c r="D1438" i="21"/>
  <c r="D1439" i="21"/>
  <c r="D1440" i="21"/>
  <c r="D1441" i="21"/>
  <c r="D1442" i="21"/>
  <c r="E1442" i="21" s="1"/>
  <c r="D1443" i="21"/>
  <c r="D1444" i="21"/>
  <c r="D1445" i="21"/>
  <c r="D1446" i="21"/>
  <c r="D1447" i="21"/>
  <c r="D1448" i="21"/>
  <c r="D1449" i="21"/>
  <c r="D1450" i="21"/>
  <c r="D1451" i="21"/>
  <c r="D1452" i="21"/>
  <c r="E1452" i="21" s="1"/>
  <c r="D1453" i="21"/>
  <c r="D1454" i="21"/>
  <c r="D1455" i="21"/>
  <c r="D1456" i="21"/>
  <c r="D1457" i="21"/>
  <c r="D1458" i="21"/>
  <c r="D1459" i="21"/>
  <c r="D1460" i="21"/>
  <c r="D1461" i="21"/>
  <c r="D1462" i="21"/>
  <c r="E1462" i="21" s="1"/>
  <c r="E1463" i="21" s="1"/>
  <c r="D1463" i="21"/>
  <c r="D1464" i="21"/>
  <c r="D1465" i="21"/>
  <c r="D1466" i="21"/>
  <c r="D1467" i="21"/>
  <c r="D1468" i="21"/>
  <c r="D1469" i="21"/>
  <c r="D1470" i="21"/>
  <c r="D1471" i="21"/>
  <c r="D1472" i="21"/>
  <c r="E1472" i="21" s="1"/>
  <c r="D1473" i="21"/>
  <c r="D1474" i="21"/>
  <c r="D1475" i="21"/>
  <c r="D1476" i="21"/>
  <c r="D1477" i="21"/>
  <c r="D1478" i="21"/>
  <c r="D1479" i="21"/>
  <c r="D1480" i="21"/>
  <c r="D1481" i="21"/>
  <c r="D1482" i="21"/>
  <c r="E1482" i="21" s="1"/>
  <c r="E1483" i="21" s="1"/>
  <c r="D1483" i="21"/>
  <c r="D1484" i="21"/>
  <c r="D1485" i="21"/>
  <c r="D1486" i="21"/>
  <c r="D1487" i="21"/>
  <c r="D1488" i="21"/>
  <c r="D1489" i="21"/>
  <c r="D1490" i="21"/>
  <c r="D1491" i="21"/>
  <c r="D1492" i="21"/>
  <c r="E1492" i="21" s="1"/>
  <c r="E1493" i="21" s="1"/>
  <c r="E1494" i="21" s="1"/>
  <c r="E1495" i="21" s="1"/>
  <c r="D1493" i="21"/>
  <c r="D1494" i="21"/>
  <c r="D1495" i="21"/>
  <c r="D1496" i="21"/>
  <c r="D1497" i="21"/>
  <c r="D1498" i="21"/>
  <c r="D1499" i="21"/>
  <c r="D1500" i="21"/>
  <c r="D1501" i="21"/>
  <c r="D1502" i="21"/>
  <c r="E1502" i="21"/>
  <c r="D1503" i="21"/>
  <c r="D1504" i="21"/>
  <c r="D1505" i="21"/>
  <c r="D1506" i="21"/>
  <c r="D1507" i="21"/>
  <c r="D1508" i="21"/>
  <c r="D1509" i="21"/>
  <c r="D1510" i="21"/>
  <c r="D1511" i="21"/>
  <c r="D1512" i="21"/>
  <c r="E1512" i="21" s="1"/>
  <c r="E1513" i="21" s="1"/>
  <c r="D1513" i="21"/>
  <c r="D1514" i="21"/>
  <c r="D1515" i="21"/>
  <c r="D1516" i="21"/>
  <c r="D1517" i="21"/>
  <c r="D1518" i="21"/>
  <c r="D1519" i="21"/>
  <c r="D1520" i="21"/>
  <c r="D1521" i="21"/>
  <c r="D1522" i="21"/>
  <c r="E1522" i="21" s="1"/>
  <c r="E1523" i="21" s="1"/>
  <c r="E1524" i="21" s="1"/>
  <c r="E1525" i="21" s="1"/>
  <c r="D1523" i="21"/>
  <c r="D1524" i="21"/>
  <c r="D1525" i="21"/>
  <c r="D1526" i="21"/>
  <c r="D1527" i="21"/>
  <c r="D1528" i="21"/>
  <c r="D1529" i="21"/>
  <c r="D1530" i="21"/>
  <c r="D1531" i="21"/>
  <c r="D1532" i="21"/>
  <c r="E1532" i="21"/>
  <c r="D1533" i="21"/>
  <c r="D1534" i="21"/>
  <c r="D1535" i="21"/>
  <c r="D1536" i="21"/>
  <c r="D1537" i="21"/>
  <c r="D1538" i="21"/>
  <c r="D1539" i="21"/>
  <c r="D1540" i="21"/>
  <c r="D1541" i="21"/>
  <c r="D1542" i="21"/>
  <c r="E1542" i="21" s="1"/>
  <c r="D1543" i="21"/>
  <c r="D1544" i="21"/>
  <c r="D1545" i="21"/>
  <c r="D1546" i="21"/>
  <c r="D1547" i="21"/>
  <c r="D1548" i="21"/>
  <c r="D1549" i="21"/>
  <c r="D1550" i="21"/>
  <c r="D1551" i="21"/>
  <c r="D1552" i="21"/>
  <c r="E1552" i="21" s="1"/>
  <c r="E1553" i="21" s="1"/>
  <c r="E1554" i="21" s="1"/>
  <c r="E1555" i="21" s="1"/>
  <c r="E1556" i="21" s="1"/>
  <c r="D1553" i="21"/>
  <c r="D1554" i="21"/>
  <c r="D1555" i="21"/>
  <c r="D1556" i="21"/>
  <c r="D1557" i="21"/>
  <c r="D1558" i="21"/>
  <c r="D1559" i="21"/>
  <c r="D1560" i="21"/>
  <c r="D1561" i="21"/>
  <c r="D1562" i="21"/>
  <c r="E1562" i="21" s="1"/>
  <c r="D1563" i="21"/>
  <c r="D1564" i="21"/>
  <c r="D1565" i="21"/>
  <c r="D1566" i="21"/>
  <c r="D1567" i="21"/>
  <c r="D1568" i="21"/>
  <c r="D1569" i="21"/>
  <c r="D1570" i="21"/>
  <c r="D1571" i="21"/>
  <c r="D1572" i="21"/>
  <c r="E1572" i="21" s="1"/>
  <c r="D1573" i="21"/>
  <c r="D1574" i="21"/>
  <c r="D1575" i="21"/>
  <c r="D1576" i="21"/>
  <c r="D1577" i="21"/>
  <c r="D1578" i="21"/>
  <c r="D1579" i="21"/>
  <c r="D1580" i="21"/>
  <c r="D1581" i="21"/>
  <c r="D1582" i="21"/>
  <c r="E1582" i="21" s="1"/>
  <c r="D1583" i="21"/>
  <c r="D1584" i="21"/>
  <c r="D1585" i="21"/>
  <c r="D1586" i="21"/>
  <c r="D1587" i="21"/>
  <c r="D1588" i="21"/>
  <c r="D1589" i="21"/>
  <c r="D1590" i="21"/>
  <c r="D1591" i="21"/>
  <c r="D1592" i="21"/>
  <c r="E1592" i="21" s="1"/>
  <c r="D1593" i="21"/>
  <c r="D1594" i="21"/>
  <c r="D1595" i="21"/>
  <c r="D1596" i="21"/>
  <c r="D1597" i="21"/>
  <c r="D1598" i="21"/>
  <c r="D1599" i="21"/>
  <c r="D1600" i="21"/>
  <c r="D1601" i="21"/>
  <c r="D1602" i="21"/>
  <c r="E1602" i="21" s="1"/>
  <c r="D1603" i="21"/>
  <c r="D1604" i="21"/>
  <c r="D1605" i="21"/>
  <c r="D1606" i="21"/>
  <c r="D1607" i="21"/>
  <c r="D1608" i="21"/>
  <c r="D1609" i="21"/>
  <c r="D1610" i="21"/>
  <c r="D1611" i="21"/>
  <c r="D1612" i="21"/>
  <c r="E1612" i="21" s="1"/>
  <c r="E1613" i="21" s="1"/>
  <c r="D1613" i="21"/>
  <c r="D1614" i="21"/>
  <c r="D1615" i="21"/>
  <c r="D1616" i="21"/>
  <c r="D1617" i="21"/>
  <c r="D1618" i="21"/>
  <c r="D1619" i="21"/>
  <c r="D1620" i="21"/>
  <c r="D1621" i="21"/>
  <c r="D1622" i="21"/>
  <c r="E1622" i="21" s="1"/>
  <c r="E1623" i="21" s="1"/>
  <c r="E1624" i="21" s="1"/>
  <c r="D1623" i="21"/>
  <c r="D1624" i="21"/>
  <c r="D1625" i="21"/>
  <c r="D1626" i="21"/>
  <c r="D1627" i="21"/>
  <c r="D1628" i="21"/>
  <c r="D1629" i="21"/>
  <c r="D1630" i="21"/>
  <c r="D1631" i="21"/>
  <c r="D1632" i="21"/>
  <c r="E1632" i="21" s="1"/>
  <c r="D1633" i="21"/>
  <c r="D1634" i="21"/>
  <c r="D1635" i="21"/>
  <c r="D1636" i="21"/>
  <c r="D1637" i="21"/>
  <c r="D1638" i="21"/>
  <c r="D1639" i="21"/>
  <c r="D1640" i="21"/>
  <c r="D1641" i="21"/>
  <c r="D1642" i="21"/>
  <c r="E1642" i="21" s="1"/>
  <c r="E1643" i="21" s="1"/>
  <c r="E1644" i="21" s="1"/>
  <c r="D1643" i="21"/>
  <c r="D1644" i="21"/>
  <c r="D1645" i="21"/>
  <c r="D1646" i="21"/>
  <c r="D1647" i="21"/>
  <c r="D1648" i="21"/>
  <c r="D1649" i="21"/>
  <c r="D1650" i="21"/>
  <c r="D1651" i="21"/>
  <c r="D1652" i="21"/>
  <c r="E1652" i="21" s="1"/>
  <c r="D1653" i="21"/>
  <c r="D1654" i="21"/>
  <c r="D1655" i="21"/>
  <c r="D1656" i="21"/>
  <c r="D1657" i="21"/>
  <c r="D1658" i="21"/>
  <c r="D1659" i="21"/>
  <c r="D1660" i="21"/>
  <c r="D1661" i="21"/>
  <c r="D1662" i="21"/>
  <c r="E1662" i="21" s="1"/>
  <c r="E1663" i="21" s="1"/>
  <c r="D1663" i="21"/>
  <c r="D1664" i="21"/>
  <c r="D1665" i="21"/>
  <c r="D1666" i="21"/>
  <c r="D1667" i="21"/>
  <c r="D1668" i="21"/>
  <c r="D1669" i="21"/>
  <c r="D1670" i="21"/>
  <c r="D1671" i="21"/>
  <c r="D1672" i="21"/>
  <c r="E1672" i="21" s="1"/>
  <c r="D1673" i="21"/>
  <c r="D1674" i="21"/>
  <c r="D1675" i="21"/>
  <c r="D1676" i="21"/>
  <c r="D1677" i="21"/>
  <c r="D1678" i="21"/>
  <c r="D1679" i="21"/>
  <c r="D1680" i="21"/>
  <c r="D1681" i="21"/>
  <c r="D1682" i="21"/>
  <c r="E1682" i="21" s="1"/>
  <c r="D1683" i="21"/>
  <c r="D1684" i="21"/>
  <c r="D1685" i="21"/>
  <c r="D1686" i="21"/>
  <c r="D1687" i="21"/>
  <c r="D1688" i="21"/>
  <c r="D1689" i="21"/>
  <c r="D1690" i="21"/>
  <c r="D1691" i="21"/>
  <c r="D1692" i="21"/>
  <c r="E1692" i="21" s="1"/>
  <c r="D1693" i="21"/>
  <c r="D1694" i="21"/>
  <c r="D1695" i="21"/>
  <c r="D1696" i="21"/>
  <c r="D1697" i="21"/>
  <c r="D1698" i="21"/>
  <c r="D1699" i="21"/>
  <c r="D1700" i="21"/>
  <c r="D1701" i="21"/>
  <c r="D1702" i="21"/>
  <c r="E1702" i="21" s="1"/>
  <c r="D1703" i="21"/>
  <c r="E1703" i="21"/>
  <c r="D1704" i="21"/>
  <c r="D1705" i="21"/>
  <c r="D1706" i="21"/>
  <c r="D1707" i="21"/>
  <c r="D1708" i="21"/>
  <c r="D1709" i="21"/>
  <c r="D1710" i="21"/>
  <c r="D1711" i="21"/>
  <c r="D1712" i="21"/>
  <c r="E1712" i="21" s="1"/>
  <c r="E1713" i="21" s="1"/>
  <c r="E1714" i="21" s="1"/>
  <c r="E1715" i="21" s="1"/>
  <c r="D1713" i="21"/>
  <c r="D1714" i="21"/>
  <c r="D1715" i="21"/>
  <c r="D1716" i="21"/>
  <c r="D1717" i="21"/>
  <c r="D1718" i="21"/>
  <c r="D1719" i="21"/>
  <c r="D1720" i="21"/>
  <c r="D1721" i="21"/>
  <c r="D1722" i="21"/>
  <c r="E1722" i="21" s="1"/>
  <c r="D1723" i="21"/>
  <c r="D1724" i="21"/>
  <c r="D1725" i="21"/>
  <c r="D1726" i="21"/>
  <c r="D1727" i="21"/>
  <c r="D1728" i="21"/>
  <c r="D1729" i="21"/>
  <c r="D1730" i="21"/>
  <c r="D1731" i="21"/>
  <c r="D1732" i="21"/>
  <c r="E1732" i="21" s="1"/>
  <c r="D1733" i="21"/>
  <c r="D1734" i="21"/>
  <c r="D1735" i="21"/>
  <c r="D1736" i="21"/>
  <c r="D1737" i="21"/>
  <c r="D1738" i="21"/>
  <c r="D1739" i="21"/>
  <c r="D1740" i="21"/>
  <c r="D1741" i="21"/>
  <c r="D1742" i="21"/>
  <c r="E1742" i="21" s="1"/>
  <c r="D1743" i="21"/>
  <c r="D1744" i="21"/>
  <c r="D1745" i="21"/>
  <c r="D1746" i="21"/>
  <c r="D1747" i="21"/>
  <c r="D1748" i="21"/>
  <c r="D1749" i="21"/>
  <c r="D1750" i="21"/>
  <c r="D1751" i="21"/>
  <c r="D1752" i="21"/>
  <c r="E1752" i="21" s="1"/>
  <c r="E1753" i="21" s="1"/>
  <c r="E1754" i="21" s="1"/>
  <c r="E1755" i="21" s="1"/>
  <c r="D1753" i="21"/>
  <c r="D1754" i="21"/>
  <c r="D1755" i="21"/>
  <c r="D1756" i="21"/>
  <c r="D1757" i="21"/>
  <c r="D1758" i="21"/>
  <c r="D1759" i="21"/>
  <c r="D1760" i="21"/>
  <c r="D1761" i="21"/>
  <c r="D1762" i="21"/>
  <c r="E1762" i="21" s="1"/>
  <c r="D1763" i="21"/>
  <c r="D1764" i="21"/>
  <c r="D1765" i="21"/>
  <c r="D1766" i="21"/>
  <c r="D1767" i="21"/>
  <c r="D1768" i="21"/>
  <c r="D1769" i="21"/>
  <c r="D1770" i="21"/>
  <c r="D1771" i="21"/>
  <c r="D1772" i="21"/>
  <c r="E1772" i="21" s="1"/>
  <c r="E1773" i="21" s="1"/>
  <c r="D1773" i="21"/>
  <c r="D1774" i="21"/>
  <c r="D1775" i="21"/>
  <c r="D1776" i="21"/>
  <c r="D1777" i="21"/>
  <c r="D1778" i="21"/>
  <c r="D1779" i="21"/>
  <c r="D1780" i="21"/>
  <c r="D1781" i="21"/>
  <c r="D1782" i="21"/>
  <c r="E1782" i="21" s="1"/>
  <c r="D1783" i="21"/>
  <c r="D1784" i="21"/>
  <c r="D1785" i="21"/>
  <c r="D1786" i="21"/>
  <c r="D1787" i="21"/>
  <c r="D1788" i="21"/>
  <c r="D1789" i="21"/>
  <c r="D1790" i="21"/>
  <c r="D1791" i="21"/>
  <c r="D1792" i="21"/>
  <c r="E1792" i="21" s="1"/>
  <c r="E1793" i="21" s="1"/>
  <c r="E1794" i="21" s="1"/>
  <c r="E1795" i="21" s="1"/>
  <c r="D1793" i="21"/>
  <c r="D1794" i="21"/>
  <c r="D1795" i="21"/>
  <c r="D1796" i="21"/>
  <c r="D1797" i="21"/>
  <c r="D1798" i="21"/>
  <c r="D1799" i="21"/>
  <c r="D1800" i="21"/>
  <c r="D1801" i="21"/>
  <c r="D1802" i="21"/>
  <c r="E1802" i="21" s="1"/>
  <c r="E1803" i="21" s="1"/>
  <c r="D1803" i="21"/>
  <c r="D1804" i="21"/>
  <c r="D1805" i="21"/>
  <c r="D1806" i="21"/>
  <c r="D1807" i="21"/>
  <c r="D1808" i="21"/>
  <c r="D1809" i="21"/>
  <c r="D1810" i="21"/>
  <c r="D1811" i="21"/>
  <c r="D1812" i="21"/>
  <c r="E1812" i="21" s="1"/>
  <c r="D1813" i="21"/>
  <c r="D1814" i="21"/>
  <c r="D1815" i="21"/>
  <c r="D1816" i="21"/>
  <c r="D1817" i="21"/>
  <c r="D1818" i="21"/>
  <c r="D1819" i="21"/>
  <c r="D1820" i="21"/>
  <c r="D1821" i="21"/>
  <c r="D1822" i="21"/>
  <c r="E1822" i="21" s="1"/>
  <c r="E1823" i="21" s="1"/>
  <c r="E1824" i="21" s="1"/>
  <c r="E1825" i="21" s="1"/>
  <c r="E1826" i="21" s="1"/>
  <c r="E1827" i="21" s="1"/>
  <c r="E1828" i="21" s="1"/>
  <c r="E1829" i="21" s="1"/>
  <c r="E1830" i="21" s="1"/>
  <c r="E1831" i="21" s="1"/>
  <c r="D1823" i="21"/>
  <c r="D1824" i="21"/>
  <c r="D1825" i="21"/>
  <c r="D1826" i="21"/>
  <c r="D1827" i="21"/>
  <c r="D1828" i="21"/>
  <c r="D1829" i="21"/>
  <c r="D1830" i="21"/>
  <c r="D1831" i="21"/>
  <c r="D1832" i="21"/>
  <c r="E1832" i="21" s="1"/>
  <c r="E1833" i="21" s="1"/>
  <c r="E1834" i="21" s="1"/>
  <c r="E1835" i="21" s="1"/>
  <c r="E1836" i="21" s="1"/>
  <c r="E1837" i="21" s="1"/>
  <c r="E1838" i="21" s="1"/>
  <c r="E1839" i="21" s="1"/>
  <c r="E1840" i="21" s="1"/>
  <c r="E1841" i="21" s="1"/>
  <c r="D1833" i="21"/>
  <c r="D1834" i="21"/>
  <c r="D1835" i="21"/>
  <c r="D1836" i="21"/>
  <c r="D1837" i="21"/>
  <c r="D1838" i="21"/>
  <c r="D1839" i="21"/>
  <c r="D1840" i="21"/>
  <c r="D1841" i="21"/>
  <c r="D1842" i="21"/>
  <c r="E1842" i="21" s="1"/>
  <c r="E1843" i="21" s="1"/>
  <c r="D1843" i="21"/>
  <c r="D1844" i="21"/>
  <c r="D1845" i="21"/>
  <c r="D1846" i="21"/>
  <c r="D1847" i="21"/>
  <c r="D1848" i="21"/>
  <c r="D1849" i="21"/>
  <c r="D1850" i="21"/>
  <c r="D1851" i="21"/>
  <c r="D1852" i="21"/>
  <c r="E1852" i="21" s="1"/>
  <c r="E1853" i="21" s="1"/>
  <c r="E1854" i="21" s="1"/>
  <c r="E1855" i="21" s="1"/>
  <c r="E1856" i="21" s="1"/>
  <c r="E1857" i="21" s="1"/>
  <c r="E1858" i="21" s="1"/>
  <c r="E1859" i="21" s="1"/>
  <c r="E1860" i="21" s="1"/>
  <c r="E1861" i="21" s="1"/>
  <c r="D1853" i="21"/>
  <c r="D1854" i="21"/>
  <c r="D1855" i="21"/>
  <c r="D1856" i="21"/>
  <c r="D1857" i="21"/>
  <c r="D1858" i="21"/>
  <c r="D1859" i="21"/>
  <c r="D1860" i="21"/>
  <c r="D1861" i="21"/>
  <c r="D1862" i="21"/>
  <c r="E1862" i="21"/>
  <c r="E1863" i="21" s="1"/>
  <c r="E1864" i="21" s="1"/>
  <c r="E1865" i="21" s="1"/>
  <c r="D1863" i="21"/>
  <c r="D1864" i="21"/>
  <c r="D1865" i="21"/>
  <c r="D1866" i="21"/>
  <c r="D1867" i="21"/>
  <c r="D1868" i="21"/>
  <c r="D1869" i="21"/>
  <c r="D1870" i="21"/>
  <c r="D1871" i="21"/>
  <c r="D1872" i="21"/>
  <c r="E1872" i="21" s="1"/>
  <c r="D1873" i="21"/>
  <c r="D1874" i="21"/>
  <c r="D1875" i="21"/>
  <c r="D1876" i="21"/>
  <c r="D1877" i="21"/>
  <c r="D1878" i="21"/>
  <c r="D1879" i="21"/>
  <c r="D1880" i="21"/>
  <c r="D1881" i="21"/>
  <c r="D1882" i="21"/>
  <c r="E1882" i="21"/>
  <c r="D1883" i="21"/>
  <c r="D1884" i="21"/>
  <c r="D1885" i="21"/>
  <c r="D1886" i="21"/>
  <c r="D1887" i="21"/>
  <c r="D1888" i="21"/>
  <c r="D1889" i="21"/>
  <c r="D1890" i="21"/>
  <c r="D1891" i="21"/>
  <c r="D1892" i="21"/>
  <c r="E1892" i="21" s="1"/>
  <c r="E1893" i="21" s="1"/>
  <c r="E1894" i="21" s="1"/>
  <c r="E1895" i="21" s="1"/>
  <c r="D1893" i="21"/>
  <c r="D1894" i="21"/>
  <c r="D1895" i="21"/>
  <c r="D1896" i="21"/>
  <c r="D1897" i="21"/>
  <c r="D1898" i="21"/>
  <c r="D1899" i="21"/>
  <c r="D1900" i="21"/>
  <c r="D1901" i="21"/>
  <c r="D1902" i="21"/>
  <c r="E1902" i="21" s="1"/>
  <c r="D1903" i="21"/>
  <c r="D1904" i="21"/>
  <c r="D1905" i="21"/>
  <c r="D1906" i="21"/>
  <c r="D1907" i="21"/>
  <c r="D1908" i="21"/>
  <c r="D1909" i="21"/>
  <c r="D1910" i="21"/>
  <c r="D1911" i="21"/>
  <c r="D1912" i="21"/>
  <c r="E1912" i="21" s="1"/>
  <c r="E1913" i="21" s="1"/>
  <c r="E1914" i="21" s="1"/>
  <c r="E1915" i="21" s="1"/>
  <c r="E1916" i="21" s="1"/>
  <c r="E1917" i="21" s="1"/>
  <c r="E1918" i="21" s="1"/>
  <c r="E1919" i="21" s="1"/>
  <c r="E1920" i="21" s="1"/>
  <c r="E1921" i="21" s="1"/>
  <c r="D1913" i="21"/>
  <c r="D1914" i="21"/>
  <c r="D1915" i="21"/>
  <c r="D1916" i="21"/>
  <c r="D1917" i="21"/>
  <c r="D1918" i="21"/>
  <c r="D1919" i="21"/>
  <c r="D1920" i="21"/>
  <c r="D1921" i="21"/>
  <c r="D1922" i="21"/>
  <c r="E1922" i="21" s="1"/>
  <c r="E1923" i="21" s="1"/>
  <c r="E1924" i="21" s="1"/>
  <c r="E1925" i="21" s="1"/>
  <c r="E1926" i="21" s="1"/>
  <c r="E1927" i="21" s="1"/>
  <c r="E1928" i="21" s="1"/>
  <c r="E1929" i="21" s="1"/>
  <c r="E1930" i="21" s="1"/>
  <c r="E1931" i="21" s="1"/>
  <c r="D1923" i="21"/>
  <c r="D1924" i="21"/>
  <c r="D1925" i="21"/>
  <c r="D1926" i="21"/>
  <c r="D1927" i="21"/>
  <c r="D1928" i="21"/>
  <c r="D1929" i="21"/>
  <c r="D1930" i="21"/>
  <c r="D1931" i="21"/>
  <c r="D1932" i="21"/>
  <c r="E1932" i="21" s="1"/>
  <c r="E1933" i="21" s="1"/>
  <c r="E1934" i="21" s="1"/>
  <c r="E1935" i="21" s="1"/>
  <c r="E1936" i="21" s="1"/>
  <c r="E1937" i="21" s="1"/>
  <c r="E1938" i="21" s="1"/>
  <c r="E1939" i="21" s="1"/>
  <c r="E1940" i="21" s="1"/>
  <c r="E1941" i="21" s="1"/>
  <c r="D1933" i="21"/>
  <c r="D1934" i="21"/>
  <c r="D1935" i="21"/>
  <c r="D1936" i="21"/>
  <c r="D1937" i="21"/>
  <c r="D1938" i="21"/>
  <c r="D1939" i="21"/>
  <c r="D1940" i="21"/>
  <c r="D1941" i="21"/>
  <c r="D1942" i="21"/>
  <c r="E1942" i="21"/>
  <c r="E1943" i="21" s="1"/>
  <c r="E1944" i="21" s="1"/>
  <c r="E1945" i="21" s="1"/>
  <c r="D1943" i="21"/>
  <c r="D1944" i="21"/>
  <c r="D1945" i="21"/>
  <c r="D1946" i="21"/>
  <c r="D1947" i="21"/>
  <c r="D1948" i="21"/>
  <c r="D1949" i="21"/>
  <c r="D1950" i="21"/>
  <c r="D1951" i="21"/>
  <c r="D1952" i="21"/>
  <c r="E1952" i="21" s="1"/>
  <c r="D1953" i="21"/>
  <c r="D1954" i="21"/>
  <c r="D1955" i="21"/>
  <c r="D1956" i="21"/>
  <c r="D1957" i="21"/>
  <c r="D1958" i="21"/>
  <c r="D1959" i="21"/>
  <c r="D1960" i="21"/>
  <c r="D1961" i="21"/>
  <c r="D1962" i="21"/>
  <c r="E1962" i="21"/>
  <c r="E1963" i="21" s="1"/>
  <c r="E1964" i="21" s="1"/>
  <c r="E1965" i="21" s="1"/>
  <c r="D1963" i="21"/>
  <c r="D1964" i="21"/>
  <c r="D1965" i="21"/>
  <c r="D1966" i="21"/>
  <c r="D1967" i="21"/>
  <c r="D1968" i="21"/>
  <c r="D1969" i="21"/>
  <c r="D1970" i="21"/>
  <c r="D1971" i="21"/>
  <c r="D1972" i="21"/>
  <c r="E1972" i="21" s="1"/>
  <c r="D1973" i="21"/>
  <c r="D1974" i="21"/>
  <c r="D1975" i="21"/>
  <c r="D1976" i="21"/>
  <c r="D1977" i="21"/>
  <c r="D1978" i="21"/>
  <c r="D1979" i="21"/>
  <c r="D1980" i="21"/>
  <c r="D1981" i="21"/>
  <c r="D1982" i="21"/>
  <c r="E1982" i="21" s="1"/>
  <c r="E1983" i="21" s="1"/>
  <c r="E1984" i="21" s="1"/>
  <c r="E1985" i="21" s="1"/>
  <c r="E1986" i="21" s="1"/>
  <c r="E1987" i="21" s="1"/>
  <c r="E1988" i="21" s="1"/>
  <c r="E1989" i="21" s="1"/>
  <c r="E1990" i="21" s="1"/>
  <c r="E1991" i="21" s="1"/>
  <c r="D1983" i="21"/>
  <c r="D1984" i="21"/>
  <c r="D1985" i="21"/>
  <c r="D1986" i="21"/>
  <c r="D1987" i="21"/>
  <c r="D1988" i="21"/>
  <c r="D1989" i="21"/>
  <c r="D1990" i="21"/>
  <c r="D1991" i="21"/>
  <c r="D1992" i="21"/>
  <c r="E1992" i="21" s="1"/>
  <c r="E1993" i="21" s="1"/>
  <c r="E1994" i="21" s="1"/>
  <c r="E1995" i="21" s="1"/>
  <c r="E1996" i="21" s="1"/>
  <c r="E1997" i="21" s="1"/>
  <c r="E1998" i="21" s="1"/>
  <c r="E1999" i="21" s="1"/>
  <c r="E2000" i="21" s="1"/>
  <c r="E2001" i="21" s="1"/>
  <c r="D1993" i="21"/>
  <c r="D1994" i="21"/>
  <c r="D1995" i="21"/>
  <c r="D1996" i="21"/>
  <c r="D1997" i="21"/>
  <c r="D1998" i="21"/>
  <c r="D1999" i="21"/>
  <c r="D2000" i="21"/>
  <c r="D2001" i="21"/>
  <c r="D2002" i="21"/>
  <c r="E2002" i="21" s="1"/>
  <c r="E2003" i="21" s="1"/>
  <c r="D2003" i="21"/>
  <c r="D2004" i="21"/>
  <c r="D2005" i="21"/>
  <c r="D2006" i="21"/>
  <c r="D2007" i="21"/>
  <c r="D2008" i="21"/>
  <c r="D2009" i="21"/>
  <c r="D2010" i="21"/>
  <c r="D2011" i="21"/>
  <c r="D2012" i="21"/>
  <c r="E2012" i="21" s="1"/>
  <c r="E2013" i="21" s="1"/>
  <c r="E2014" i="21" s="1"/>
  <c r="E2015" i="21" s="1"/>
  <c r="E2016" i="21" s="1"/>
  <c r="E2017" i="21" s="1"/>
  <c r="E2018" i="21" s="1"/>
  <c r="E2019" i="21" s="1"/>
  <c r="E2020" i="21" s="1"/>
  <c r="E2021" i="21" s="1"/>
  <c r="D2013" i="21"/>
  <c r="D2014" i="21"/>
  <c r="D2015" i="21"/>
  <c r="D2016" i="21"/>
  <c r="D2017" i="21"/>
  <c r="D2018" i="21"/>
  <c r="D2019" i="21"/>
  <c r="D2020" i="21"/>
  <c r="D2021" i="21"/>
  <c r="D2022" i="21"/>
  <c r="E2022" i="21"/>
  <c r="E2023" i="21" s="1"/>
  <c r="E2024" i="21" s="1"/>
  <c r="E2025" i="21" s="1"/>
  <c r="D2023" i="21"/>
  <c r="D2024" i="21"/>
  <c r="D2025" i="21"/>
  <c r="D2026" i="21"/>
  <c r="D2027" i="21"/>
  <c r="D2028" i="21"/>
  <c r="D2029" i="21"/>
  <c r="D2030" i="21"/>
  <c r="D2031" i="21"/>
  <c r="D2032" i="21"/>
  <c r="E2032" i="21" s="1"/>
  <c r="D2033" i="21"/>
  <c r="D2034" i="21"/>
  <c r="D2035" i="21"/>
  <c r="D2036" i="21"/>
  <c r="D2037" i="21"/>
  <c r="D2038" i="21"/>
  <c r="D2039" i="21"/>
  <c r="D2040" i="21"/>
  <c r="D2041" i="21"/>
  <c r="D2042" i="21"/>
  <c r="E2042" i="21"/>
  <c r="D2043" i="21"/>
  <c r="D2044" i="21"/>
  <c r="D2045" i="21"/>
  <c r="D2046" i="21"/>
  <c r="D2047" i="21"/>
  <c r="D2048" i="21"/>
  <c r="D2049" i="21"/>
  <c r="D2050" i="21"/>
  <c r="D2051" i="21"/>
  <c r="D2052" i="21"/>
  <c r="E2052" i="21" s="1"/>
  <c r="E2053" i="21" s="1"/>
  <c r="E2054" i="21" s="1"/>
  <c r="E2055" i="21" s="1"/>
  <c r="D2053" i="21"/>
  <c r="D2054" i="21"/>
  <c r="D2055" i="21"/>
  <c r="D2056" i="21"/>
  <c r="D2057" i="21"/>
  <c r="D2058" i="21"/>
  <c r="D2059" i="21"/>
  <c r="D2060" i="21"/>
  <c r="D2061" i="21"/>
  <c r="D2062" i="21"/>
  <c r="E2062" i="21" s="1"/>
  <c r="D2063" i="21"/>
  <c r="D2064" i="21"/>
  <c r="D2065" i="21"/>
  <c r="D2066" i="21"/>
  <c r="D2067" i="21"/>
  <c r="D2068" i="21"/>
  <c r="D2069" i="21"/>
  <c r="D2070" i="21"/>
  <c r="D2071" i="21"/>
  <c r="D2072" i="21"/>
  <c r="E2072" i="21" s="1"/>
  <c r="E2073" i="21" s="1"/>
  <c r="D2073" i="21"/>
  <c r="D2074" i="21"/>
  <c r="D2075" i="21"/>
  <c r="D2076" i="21"/>
  <c r="D2077" i="21"/>
  <c r="D2078" i="21"/>
  <c r="D2079" i="21"/>
  <c r="D2080" i="21"/>
  <c r="D2081" i="21"/>
  <c r="D2082" i="21"/>
  <c r="E2082" i="21" s="1"/>
  <c r="E2083" i="21" s="1"/>
  <c r="E2084" i="21" s="1"/>
  <c r="E2085" i="21" s="1"/>
  <c r="E2086" i="21" s="1"/>
  <c r="E2087" i="21" s="1"/>
  <c r="E2088" i="21" s="1"/>
  <c r="E2089" i="21" s="1"/>
  <c r="E2090" i="21" s="1"/>
  <c r="E2091" i="21" s="1"/>
  <c r="D2083" i="21"/>
  <c r="D2084" i="21"/>
  <c r="D2085" i="21"/>
  <c r="D2086" i="21"/>
  <c r="D2087" i="21"/>
  <c r="D2088" i="21"/>
  <c r="D2089" i="21"/>
  <c r="D2090" i="21"/>
  <c r="D2091" i="21"/>
  <c r="D2092" i="21"/>
  <c r="E2092" i="21" s="1"/>
  <c r="E2093" i="21" s="1"/>
  <c r="E2094" i="21" s="1"/>
  <c r="E2095" i="21" s="1"/>
  <c r="E2096" i="21" s="1"/>
  <c r="E2097" i="21" s="1"/>
  <c r="E2098" i="21" s="1"/>
  <c r="E2099" i="21" s="1"/>
  <c r="E2100" i="21" s="1"/>
  <c r="E2101" i="21" s="1"/>
  <c r="D2093" i="21"/>
  <c r="D2094" i="21"/>
  <c r="D2095" i="21"/>
  <c r="D2096" i="21"/>
  <c r="D2097" i="21"/>
  <c r="D2098" i="21"/>
  <c r="D2099" i="21"/>
  <c r="D2100" i="21"/>
  <c r="D2101" i="21"/>
  <c r="D2102" i="21"/>
  <c r="E2102" i="21"/>
  <c r="E2103" i="21" s="1"/>
  <c r="E2104" i="21" s="1"/>
  <c r="E2105" i="21" s="1"/>
  <c r="D2103" i="21"/>
  <c r="D2104" i="21"/>
  <c r="D2105" i="21"/>
  <c r="D2106" i="21"/>
  <c r="D2107" i="21"/>
  <c r="D2108" i="21"/>
  <c r="D2109" i="21"/>
  <c r="D2110" i="21"/>
  <c r="D2111" i="21"/>
  <c r="D2112" i="21"/>
  <c r="E2112" i="21" s="1"/>
  <c r="D2113" i="21"/>
  <c r="D2114" i="21"/>
  <c r="D2115" i="21"/>
  <c r="D2116" i="21"/>
  <c r="D2117" i="21"/>
  <c r="D2118" i="21"/>
  <c r="D2119" i="21"/>
  <c r="D2120" i="21"/>
  <c r="D2121" i="21"/>
  <c r="D2122" i="21"/>
  <c r="E2122" i="21"/>
  <c r="E2123" i="21" s="1"/>
  <c r="E2124" i="21" s="1"/>
  <c r="E2125" i="21" s="1"/>
  <c r="D2123" i="21"/>
  <c r="D2124" i="21"/>
  <c r="D2125" i="21"/>
  <c r="D2126" i="21"/>
  <c r="D2127" i="21"/>
  <c r="D2128" i="21"/>
  <c r="D2129" i="21"/>
  <c r="D2130" i="21"/>
  <c r="D2131" i="21"/>
  <c r="D2132" i="21"/>
  <c r="E2132" i="21" s="1"/>
  <c r="D2133" i="21"/>
  <c r="D2134" i="21"/>
  <c r="D2135" i="21"/>
  <c r="D2136" i="21"/>
  <c r="D2137" i="21"/>
  <c r="D2138" i="21"/>
  <c r="D2139" i="21"/>
  <c r="D2140" i="21"/>
  <c r="D2141" i="21"/>
  <c r="D2142" i="21"/>
  <c r="E2142" i="21" s="1"/>
  <c r="E2143" i="21" s="1"/>
  <c r="E2144" i="21" s="1"/>
  <c r="E2145" i="21" s="1"/>
  <c r="E2146" i="21" s="1"/>
  <c r="E2147" i="21" s="1"/>
  <c r="E2148" i="21" s="1"/>
  <c r="E2149" i="21" s="1"/>
  <c r="E2150" i="21" s="1"/>
  <c r="E2151" i="21" s="1"/>
  <c r="D2143" i="21"/>
  <c r="D2144" i="21"/>
  <c r="D2145" i="21"/>
  <c r="D2146" i="21"/>
  <c r="D2147" i="21"/>
  <c r="D2148" i="21"/>
  <c r="D2149" i="21"/>
  <c r="D2150" i="21"/>
  <c r="D2151" i="21"/>
  <c r="D2152" i="21"/>
  <c r="E2152" i="21" s="1"/>
  <c r="E2153" i="21" s="1"/>
  <c r="E2154" i="21" s="1"/>
  <c r="E2155" i="21" s="1"/>
  <c r="E2156" i="21" s="1"/>
  <c r="E2157" i="21" s="1"/>
  <c r="E2158" i="21" s="1"/>
  <c r="E2159" i="21" s="1"/>
  <c r="E2160" i="21" s="1"/>
  <c r="E2161" i="21" s="1"/>
  <c r="D2153" i="21"/>
  <c r="D2154" i="21"/>
  <c r="D2155" i="21"/>
  <c r="D2156" i="21"/>
  <c r="D2157" i="21"/>
  <c r="D2158" i="21"/>
  <c r="D2159" i="21"/>
  <c r="D2160" i="21"/>
  <c r="D2161" i="21"/>
  <c r="D2162" i="21"/>
  <c r="E2162" i="21" s="1"/>
  <c r="E2163" i="21" s="1"/>
  <c r="D2163" i="21"/>
  <c r="D2164" i="21"/>
  <c r="D2165" i="21"/>
  <c r="D2166" i="21"/>
  <c r="D2167" i="21"/>
  <c r="D2168" i="21"/>
  <c r="D2169" i="21"/>
  <c r="D2170" i="21"/>
  <c r="D2171" i="21"/>
  <c r="D2172" i="21"/>
  <c r="E2172" i="21" s="1"/>
  <c r="E2173" i="21" s="1"/>
  <c r="E2174" i="21" s="1"/>
  <c r="E2175" i="21" s="1"/>
  <c r="E2176" i="21" s="1"/>
  <c r="E2177" i="21" s="1"/>
  <c r="E2178" i="21" s="1"/>
  <c r="E2179" i="21" s="1"/>
  <c r="E2180" i="21" s="1"/>
  <c r="E2181" i="21" s="1"/>
  <c r="D2173" i="21"/>
  <c r="D2174" i="21"/>
  <c r="D2175" i="21"/>
  <c r="D2176" i="21"/>
  <c r="D2177" i="21"/>
  <c r="D2178" i="21"/>
  <c r="D2179" i="21"/>
  <c r="D2180" i="21"/>
  <c r="D2181" i="21"/>
  <c r="D2182" i="21"/>
  <c r="E2182" i="21"/>
  <c r="E2183" i="21" s="1"/>
  <c r="E2184" i="21" s="1"/>
  <c r="E2185" i="21" s="1"/>
  <c r="D2183" i="21"/>
  <c r="D2184" i="21"/>
  <c r="D2185" i="21"/>
  <c r="D2186" i="21"/>
  <c r="D2187" i="21"/>
  <c r="D2188" i="21"/>
  <c r="D2189" i="21"/>
  <c r="D2190" i="21"/>
  <c r="D2191" i="21"/>
  <c r="D2192" i="21"/>
  <c r="E2192" i="21" s="1"/>
  <c r="D2193" i="21"/>
  <c r="D2194" i="21"/>
  <c r="D2195" i="21"/>
  <c r="D2196" i="21"/>
  <c r="D2197" i="21"/>
  <c r="D2198" i="21"/>
  <c r="D2199" i="21"/>
  <c r="D2200" i="21"/>
  <c r="D2201" i="21"/>
  <c r="D2202" i="21"/>
  <c r="E2202" i="21" s="1"/>
  <c r="D2203" i="21"/>
  <c r="D2204" i="21"/>
  <c r="D2205" i="21"/>
  <c r="D2206" i="21"/>
  <c r="D2207" i="21"/>
  <c r="D2208" i="21"/>
  <c r="D2209" i="21"/>
  <c r="D2210" i="21"/>
  <c r="D2211" i="21"/>
  <c r="D2212" i="21"/>
  <c r="E2212" i="21" s="1"/>
  <c r="D2213" i="21"/>
  <c r="D2214" i="21"/>
  <c r="D2215" i="21"/>
  <c r="D2216" i="21"/>
  <c r="D2217" i="21"/>
  <c r="D2218" i="21"/>
  <c r="D2219" i="21"/>
  <c r="D2220" i="21"/>
  <c r="D2221" i="21"/>
  <c r="D2222" i="21"/>
  <c r="E2222" i="21"/>
  <c r="E2223" i="21" s="1"/>
  <c r="E2224" i="21" s="1"/>
  <c r="E2225" i="21" s="1"/>
  <c r="D2223" i="21"/>
  <c r="D2224" i="21"/>
  <c r="D2225" i="21"/>
  <c r="D2226" i="21"/>
  <c r="D2227" i="21"/>
  <c r="D2228" i="21"/>
  <c r="D2229" i="21"/>
  <c r="D2230" i="21"/>
  <c r="D2231" i="21"/>
  <c r="D2232" i="21"/>
  <c r="E2232" i="21" s="1"/>
  <c r="D2233" i="21"/>
  <c r="D2234" i="21"/>
  <c r="D2235" i="21"/>
  <c r="D2236" i="21"/>
  <c r="D2237" i="21"/>
  <c r="D2238" i="21"/>
  <c r="D2239" i="21"/>
  <c r="D2240" i="21"/>
  <c r="D2241" i="21"/>
  <c r="D2242" i="21"/>
  <c r="E2242" i="21" s="1"/>
  <c r="D2243" i="21"/>
  <c r="D2244" i="21"/>
  <c r="D2245" i="21"/>
  <c r="D2246" i="21"/>
  <c r="D2247" i="21"/>
  <c r="D2248" i="21"/>
  <c r="D2249" i="21"/>
  <c r="D2250" i="21"/>
  <c r="D2251" i="21"/>
  <c r="D2252" i="21"/>
  <c r="E2252" i="21" s="1"/>
  <c r="E2253" i="21" s="1"/>
  <c r="E2254" i="21" s="1"/>
  <c r="D2253" i="21"/>
  <c r="D2254" i="21"/>
  <c r="D2255" i="21"/>
  <c r="D2256" i="21"/>
  <c r="D2257" i="21"/>
  <c r="D2258" i="21"/>
  <c r="D2259" i="21"/>
  <c r="D2260" i="21"/>
  <c r="D2261" i="21"/>
  <c r="D2262" i="21"/>
  <c r="E2262" i="21"/>
  <c r="E2263" i="21" s="1"/>
  <c r="E2264" i="21" s="1"/>
  <c r="E2265" i="21" s="1"/>
  <c r="D2263" i="21"/>
  <c r="D2264" i="21"/>
  <c r="D2265" i="21"/>
  <c r="D2266" i="21"/>
  <c r="D2267" i="21"/>
  <c r="D2268" i="21"/>
  <c r="D2269" i="21"/>
  <c r="D2270" i="21"/>
  <c r="D2271" i="21"/>
  <c r="D2272" i="21"/>
  <c r="E2272" i="21" s="1"/>
  <c r="E2273" i="21" s="1"/>
  <c r="D2273" i="21"/>
  <c r="D2274" i="21"/>
  <c r="D2275" i="21"/>
  <c r="D2276" i="21"/>
  <c r="D2277" i="21"/>
  <c r="D2278" i="21"/>
  <c r="D2279" i="21"/>
  <c r="D2280" i="21"/>
  <c r="D2281" i="21"/>
  <c r="D2282" i="21"/>
  <c r="E2282" i="21" s="1"/>
  <c r="E2283" i="21" s="1"/>
  <c r="E2284" i="21" s="1"/>
  <c r="E2285" i="21" s="1"/>
  <c r="E2286" i="21" s="1"/>
  <c r="E2287" i="21" s="1"/>
  <c r="E2288" i="21" s="1"/>
  <c r="E2289" i="21" s="1"/>
  <c r="E2290" i="21" s="1"/>
  <c r="E2291" i="21" s="1"/>
  <c r="D2283" i="21"/>
  <c r="D2284" i="21"/>
  <c r="D2285" i="21"/>
  <c r="D2286" i="21"/>
  <c r="D2287" i="21"/>
  <c r="D2288" i="21"/>
  <c r="D2289" i="21"/>
  <c r="D2290" i="21"/>
  <c r="D2291" i="21"/>
  <c r="D2292" i="21"/>
  <c r="E2292" i="21" s="1"/>
  <c r="D2293" i="21"/>
  <c r="D2294" i="21"/>
  <c r="D2295" i="21"/>
  <c r="D2296" i="21"/>
  <c r="D2297" i="21"/>
  <c r="D2298" i="21"/>
  <c r="D2299" i="21"/>
  <c r="D2300" i="21"/>
  <c r="D2301" i="21"/>
  <c r="D2302" i="21"/>
  <c r="E2302" i="21" s="1"/>
  <c r="E2303" i="21" s="1"/>
  <c r="D2303" i="21"/>
  <c r="D2304" i="21"/>
  <c r="D2305" i="21"/>
  <c r="D2306" i="21"/>
  <c r="D2307" i="21"/>
  <c r="D2308" i="21"/>
  <c r="D2309" i="21"/>
  <c r="D2310" i="21"/>
  <c r="D2311" i="21"/>
  <c r="D2312" i="21"/>
  <c r="E2312" i="21" s="1"/>
  <c r="D2313" i="21"/>
  <c r="D2314" i="21"/>
  <c r="D2315" i="21"/>
  <c r="D2316" i="21"/>
  <c r="D2317" i="21"/>
  <c r="D2318" i="21"/>
  <c r="D2319" i="21"/>
  <c r="D2320" i="21"/>
  <c r="D2321" i="21"/>
  <c r="D2322" i="21"/>
  <c r="E2322" i="21" s="1"/>
  <c r="D2323" i="21"/>
  <c r="D2324" i="21"/>
  <c r="D2325" i="21"/>
  <c r="D2326" i="21"/>
  <c r="D2327" i="21"/>
  <c r="D2328" i="21"/>
  <c r="D2329" i="21"/>
  <c r="D2330" i="21"/>
  <c r="D2331" i="21"/>
  <c r="D2332" i="21"/>
  <c r="E2332" i="21" s="1"/>
  <c r="E2333" i="21" s="1"/>
  <c r="E2334" i="21" s="1"/>
  <c r="E2335" i="21" s="1"/>
  <c r="D2333" i="21"/>
  <c r="D2334" i="21"/>
  <c r="D2335" i="21"/>
  <c r="D2336" i="21"/>
  <c r="D2337" i="21"/>
  <c r="D2338" i="21"/>
  <c r="D2339" i="21"/>
  <c r="D2340" i="21"/>
  <c r="D2341" i="21"/>
  <c r="D2342" i="21"/>
  <c r="E2342" i="21" s="1"/>
  <c r="D2343" i="21"/>
  <c r="D2344" i="21"/>
  <c r="D2345" i="21"/>
  <c r="D2346" i="21"/>
  <c r="D2347" i="21"/>
  <c r="D2348" i="21"/>
  <c r="D2349" i="21"/>
  <c r="D2350" i="21"/>
  <c r="D2351" i="21"/>
  <c r="D2352" i="21"/>
  <c r="E2352" i="21" s="1"/>
  <c r="E2353" i="21" s="1"/>
  <c r="D2353" i="21"/>
  <c r="D2354" i="21"/>
  <c r="D2355" i="21"/>
  <c r="D2356" i="21"/>
  <c r="D2357" i="21"/>
  <c r="D2358" i="21"/>
  <c r="D2359" i="21"/>
  <c r="D2360" i="21"/>
  <c r="D2361" i="21"/>
  <c r="D2362" i="21"/>
  <c r="E2362" i="21"/>
  <c r="E2363" i="21" s="1"/>
  <c r="D2363" i="21"/>
  <c r="D2364" i="21"/>
  <c r="D2365" i="21"/>
  <c r="D2366" i="21"/>
  <c r="D2367" i="21"/>
  <c r="D2368" i="21"/>
  <c r="D2369" i="21"/>
  <c r="D2370" i="21"/>
  <c r="D2371" i="21"/>
  <c r="D2372" i="21"/>
  <c r="E2372" i="21" s="1"/>
  <c r="D2373" i="21"/>
  <c r="D2374" i="21"/>
  <c r="D2375" i="21"/>
  <c r="D2376" i="21"/>
  <c r="D2377" i="21"/>
  <c r="D2378" i="21"/>
  <c r="D2379" i="21"/>
  <c r="D2380" i="21"/>
  <c r="D2381" i="21"/>
  <c r="D2382" i="21"/>
  <c r="E2382" i="21" s="1"/>
  <c r="E2383" i="21" s="1"/>
  <c r="D2383" i="21"/>
  <c r="D2384" i="21"/>
  <c r="D2385" i="21"/>
  <c r="D2386" i="21"/>
  <c r="D2387" i="21"/>
  <c r="D2388" i="21"/>
  <c r="D2389" i="21"/>
  <c r="D2390" i="21"/>
  <c r="D2391" i="21"/>
  <c r="D2392" i="21"/>
  <c r="E2392" i="21" s="1"/>
  <c r="D2393" i="21"/>
  <c r="D2394" i="21"/>
  <c r="D2395" i="21"/>
  <c r="D2396" i="21"/>
  <c r="D2397" i="21"/>
  <c r="D2398" i="21"/>
  <c r="D2399" i="21"/>
  <c r="D2400" i="21"/>
  <c r="D2401" i="21"/>
  <c r="D2402" i="21"/>
  <c r="E2402" i="21" s="1"/>
  <c r="D2403" i="21"/>
  <c r="D2404" i="21"/>
  <c r="D2405" i="21"/>
  <c r="D2406" i="21"/>
  <c r="D2407" i="21"/>
  <c r="D2408" i="21"/>
  <c r="D2409" i="21"/>
  <c r="D2410" i="21"/>
  <c r="D2411" i="21"/>
  <c r="D2412" i="21"/>
  <c r="E2412" i="21" s="1"/>
  <c r="E2413" i="21" s="1"/>
  <c r="E2414" i="21" s="1"/>
  <c r="D2413" i="21"/>
  <c r="D2414" i="21"/>
  <c r="D2415" i="21"/>
  <c r="D2416" i="21"/>
  <c r="D2417" i="21"/>
  <c r="D2418" i="21"/>
  <c r="D2419" i="21"/>
  <c r="D2420" i="21"/>
  <c r="D2421" i="21"/>
  <c r="D2422" i="21"/>
  <c r="E2422" i="21" s="1"/>
  <c r="E2423" i="21" s="1"/>
  <c r="E2424" i="21" s="1"/>
  <c r="E2425" i="21" s="1"/>
  <c r="D2423" i="21"/>
  <c r="D2424" i="21"/>
  <c r="D2425" i="21"/>
  <c r="D2426" i="21"/>
  <c r="D2427" i="21"/>
  <c r="D2428" i="21"/>
  <c r="D2429" i="21"/>
  <c r="D2430" i="21"/>
  <c r="D2431" i="21"/>
  <c r="D2432" i="21"/>
  <c r="E2432" i="21" s="1"/>
  <c r="E2433" i="21" s="1"/>
  <c r="D2433" i="21"/>
  <c r="D2434" i="21"/>
  <c r="D2435" i="21"/>
  <c r="D2436" i="21"/>
  <c r="D2437" i="21"/>
  <c r="D2438" i="21"/>
  <c r="D2439" i="21"/>
  <c r="D2440" i="21"/>
  <c r="D2441" i="21"/>
  <c r="D2442" i="21"/>
  <c r="E2442" i="21" s="1"/>
  <c r="E2443" i="21" s="1"/>
  <c r="E2444" i="21" s="1"/>
  <c r="E2445" i="21" s="1"/>
  <c r="E2446" i="21" s="1"/>
  <c r="E2447" i="21" s="1"/>
  <c r="E2448" i="21" s="1"/>
  <c r="E2449" i="21" s="1"/>
  <c r="E2450" i="21" s="1"/>
  <c r="E2451" i="21" s="1"/>
  <c r="D2443" i="21"/>
  <c r="D2444" i="21"/>
  <c r="D2445" i="21"/>
  <c r="D2446" i="21"/>
  <c r="D2447" i="21"/>
  <c r="D2448" i="21"/>
  <c r="D2449" i="21"/>
  <c r="D2450" i="21"/>
  <c r="D2451" i="21"/>
  <c r="D2452" i="21"/>
  <c r="E2452" i="21" s="1"/>
  <c r="D2453" i="21"/>
  <c r="D2454" i="21"/>
  <c r="D2455" i="21"/>
  <c r="D2456" i="21"/>
  <c r="D2457" i="21"/>
  <c r="D2458" i="21"/>
  <c r="D2459" i="21"/>
  <c r="D2460" i="21"/>
  <c r="D2461" i="21"/>
  <c r="D2462" i="21"/>
  <c r="E2462" i="21" s="1"/>
  <c r="E2463" i="21" s="1"/>
  <c r="D2463" i="21"/>
  <c r="D2464" i="21"/>
  <c r="D2465" i="21"/>
  <c r="D2466" i="21"/>
  <c r="D2467" i="21"/>
  <c r="D2468" i="21"/>
  <c r="D2469" i="21"/>
  <c r="D2470" i="21"/>
  <c r="D2471" i="21"/>
  <c r="D2472" i="21"/>
  <c r="E2472" i="21" s="1"/>
  <c r="D2473" i="21"/>
  <c r="D2474" i="21"/>
  <c r="D2475" i="21"/>
  <c r="D2476" i="21"/>
  <c r="D2477" i="21"/>
  <c r="D2478" i="21"/>
  <c r="D2479" i="21"/>
  <c r="D2480" i="21"/>
  <c r="D2481" i="21"/>
  <c r="D2482" i="21"/>
  <c r="E2482" i="21" s="1"/>
  <c r="D2483" i="21"/>
  <c r="D2484" i="21"/>
  <c r="D2485" i="21"/>
  <c r="D2486" i="21"/>
  <c r="D2487" i="21"/>
  <c r="D2488" i="21"/>
  <c r="D2489" i="21"/>
  <c r="D2490" i="21"/>
  <c r="D2491" i="21"/>
  <c r="D2492" i="21"/>
  <c r="E2492" i="21" s="1"/>
  <c r="E2493" i="21" s="1"/>
  <c r="E2494" i="21" s="1"/>
  <c r="E2495" i="21" s="1"/>
  <c r="D2493" i="21"/>
  <c r="D2494" i="21"/>
  <c r="D2495" i="21"/>
  <c r="D2496" i="21"/>
  <c r="D2497" i="21"/>
  <c r="D2498" i="21"/>
  <c r="D2499" i="21"/>
  <c r="D2500" i="21"/>
  <c r="D2501" i="21"/>
  <c r="D2502" i="21"/>
  <c r="E2502" i="21"/>
  <c r="D2503" i="21"/>
  <c r="D2504" i="21"/>
  <c r="D2505" i="21"/>
  <c r="D2506" i="21"/>
  <c r="D2507" i="21"/>
  <c r="D2508" i="21"/>
  <c r="D2509" i="21"/>
  <c r="D2510" i="21"/>
  <c r="D2511" i="21"/>
  <c r="D2512" i="21"/>
  <c r="E2512" i="21" s="1"/>
  <c r="E2513" i="21" s="1"/>
  <c r="D2513" i="21"/>
  <c r="D2514" i="21"/>
  <c r="D2515" i="21"/>
  <c r="D2516" i="21"/>
  <c r="D2517" i="21"/>
  <c r="D2518" i="21"/>
  <c r="D2519" i="21"/>
  <c r="D2520" i="21"/>
  <c r="D2521" i="21"/>
  <c r="D2522" i="21"/>
  <c r="E2522" i="21" s="1"/>
  <c r="E2523" i="21" s="1"/>
  <c r="E2524" i="21" s="1"/>
  <c r="E2525" i="21" s="1"/>
  <c r="D2523" i="21"/>
  <c r="D2524" i="21"/>
  <c r="D2525" i="21"/>
  <c r="D2526" i="21"/>
  <c r="D2527" i="21"/>
  <c r="D2528" i="21"/>
  <c r="D2529" i="21"/>
  <c r="D2530" i="21"/>
  <c r="D2531" i="21"/>
  <c r="D2532" i="21"/>
  <c r="E2532" i="21" s="1"/>
  <c r="D2533" i="21"/>
  <c r="D2534" i="21"/>
  <c r="D2535" i="21"/>
  <c r="D2536" i="21"/>
  <c r="D2537" i="21"/>
  <c r="D2538" i="21"/>
  <c r="D2539" i="21"/>
  <c r="D2540" i="21"/>
  <c r="D2541" i="21"/>
  <c r="D2542" i="21"/>
  <c r="E2542" i="21" s="1"/>
  <c r="D2543" i="21"/>
  <c r="D2544" i="21"/>
  <c r="D2545" i="21"/>
  <c r="D2546" i="21"/>
  <c r="D2547" i="21"/>
  <c r="D2548" i="21"/>
  <c r="D2549" i="21"/>
  <c r="D2550" i="21"/>
  <c r="D2551" i="21"/>
  <c r="D2552" i="21"/>
  <c r="E2552" i="21" s="1"/>
  <c r="D2553" i="21"/>
  <c r="D2554" i="21"/>
  <c r="D2555" i="21"/>
  <c r="D2556" i="21"/>
  <c r="D2557" i="21"/>
  <c r="D2558" i="21"/>
  <c r="D2559" i="21"/>
  <c r="D2560" i="21"/>
  <c r="D2561" i="21"/>
  <c r="D2562" i="21"/>
  <c r="E2562" i="21" s="1"/>
  <c r="E2563" i="21" s="1"/>
  <c r="E2564" i="21" s="1"/>
  <c r="E2565" i="21" s="1"/>
  <c r="E2566" i="21" s="1"/>
  <c r="E2567" i="21" s="1"/>
  <c r="E2568" i="21" s="1"/>
  <c r="E2569" i="21" s="1"/>
  <c r="E2570" i="21" s="1"/>
  <c r="E2571" i="21" s="1"/>
  <c r="D2563" i="21"/>
  <c r="D2564" i="21"/>
  <c r="D2565" i="21"/>
  <c r="D2566" i="21"/>
  <c r="D2567" i="21"/>
  <c r="D2568" i="21"/>
  <c r="D2569" i="21"/>
  <c r="D2570" i="21"/>
  <c r="D2571" i="21"/>
  <c r="D2572" i="21"/>
  <c r="E2572" i="21" s="1"/>
  <c r="E2573" i="21" s="1"/>
  <c r="E2574" i="21" s="1"/>
  <c r="D2573" i="21"/>
  <c r="D2574" i="21"/>
  <c r="D2575" i="21"/>
  <c r="D2576" i="21"/>
  <c r="D2577" i="21"/>
  <c r="D2578" i="21"/>
  <c r="D2579" i="21"/>
  <c r="D2580" i="21"/>
  <c r="D2581" i="21"/>
  <c r="D2582" i="21"/>
  <c r="E2582" i="21"/>
  <c r="E2583" i="21" s="1"/>
  <c r="E2584" i="21" s="1"/>
  <c r="E2585" i="21" s="1"/>
  <c r="D2583" i="21"/>
  <c r="D2584" i="21"/>
  <c r="D2585" i="21"/>
  <c r="D2586" i="21"/>
  <c r="D2587" i="21"/>
  <c r="D2588" i="21"/>
  <c r="D2589" i="21"/>
  <c r="D2590" i="21"/>
  <c r="D2591" i="21"/>
  <c r="D2592" i="21"/>
  <c r="E2592" i="21" s="1"/>
  <c r="E2593" i="21" s="1"/>
  <c r="D2593" i="21"/>
  <c r="D2594" i="21"/>
  <c r="D2595" i="21"/>
  <c r="D2596" i="21"/>
  <c r="D2597" i="21"/>
  <c r="D2598" i="21"/>
  <c r="D2599" i="21"/>
  <c r="D2600" i="21"/>
  <c r="D2601" i="21"/>
  <c r="D2602" i="21"/>
  <c r="E2602" i="21" s="1"/>
  <c r="E2603" i="21" s="1"/>
  <c r="E2604" i="21" s="1"/>
  <c r="E2605" i="21" s="1"/>
  <c r="E2606" i="21" s="1"/>
  <c r="E2607" i="21" s="1"/>
  <c r="E2608" i="21" s="1"/>
  <c r="E2609" i="21" s="1"/>
  <c r="E2610" i="21" s="1"/>
  <c r="E2611" i="21" s="1"/>
  <c r="D2603" i="21"/>
  <c r="D2604" i="21"/>
  <c r="D2605" i="21"/>
  <c r="D2606" i="21"/>
  <c r="D2607" i="21"/>
  <c r="D2608" i="21"/>
  <c r="D2609" i="21"/>
  <c r="D2610" i="21"/>
  <c r="D2611" i="21"/>
  <c r="D2612" i="21"/>
  <c r="E2612" i="21" s="1"/>
  <c r="D2613" i="21"/>
  <c r="D2614" i="21"/>
  <c r="D2615" i="21"/>
  <c r="D2616" i="21"/>
  <c r="D2617" i="21"/>
  <c r="D2618" i="21"/>
  <c r="D2619" i="21"/>
  <c r="D2620" i="21"/>
  <c r="D2621" i="21"/>
  <c r="D2622" i="21"/>
  <c r="E2622" i="21" s="1"/>
  <c r="E2623" i="21" s="1"/>
  <c r="D2623" i="21"/>
  <c r="D2624" i="21"/>
  <c r="D2625" i="21"/>
  <c r="D2626" i="21"/>
  <c r="D2627" i="21"/>
  <c r="D2628" i="21"/>
  <c r="D2629" i="21"/>
  <c r="D2630" i="21"/>
  <c r="D2631" i="21"/>
  <c r="D2632" i="21"/>
  <c r="E2632" i="21" s="1"/>
  <c r="D2633" i="21"/>
  <c r="D2634" i="21"/>
  <c r="D2635" i="21"/>
  <c r="D2636" i="21"/>
  <c r="D2637" i="21"/>
  <c r="D2638" i="21"/>
  <c r="D2639" i="21"/>
  <c r="D2640" i="21"/>
  <c r="D2641" i="21"/>
  <c r="D2642" i="21"/>
  <c r="E2642" i="21" s="1"/>
  <c r="E2643" i="21" s="1"/>
  <c r="D2643" i="21"/>
  <c r="D2644" i="21"/>
  <c r="D2645" i="21"/>
  <c r="D2646" i="21"/>
  <c r="D2647" i="21"/>
  <c r="D2648" i="21"/>
  <c r="D2649" i="21"/>
  <c r="D2650" i="21"/>
  <c r="D2651" i="21"/>
  <c r="D2652" i="21"/>
  <c r="E2652" i="21" s="1"/>
  <c r="E2653" i="21" s="1"/>
  <c r="E2654" i="21" s="1"/>
  <c r="E2655" i="21" s="1"/>
  <c r="D2653" i="21"/>
  <c r="D2654" i="21"/>
  <c r="D2655" i="21"/>
  <c r="D2656" i="21"/>
  <c r="D2657" i="21"/>
  <c r="D2658" i="21"/>
  <c r="D2659" i="21"/>
  <c r="D2660" i="21"/>
  <c r="D2661" i="21"/>
  <c r="D2662" i="21"/>
  <c r="E2662" i="21" s="1"/>
  <c r="D2663" i="21"/>
  <c r="D2664" i="21"/>
  <c r="D2665" i="21"/>
  <c r="D2666" i="21"/>
  <c r="D2667" i="21"/>
  <c r="D2668" i="21"/>
  <c r="D2669" i="21"/>
  <c r="D2670" i="21"/>
  <c r="D2671" i="21"/>
  <c r="D2672" i="21"/>
  <c r="E2672" i="21" s="1"/>
  <c r="E2673" i="21" s="1"/>
  <c r="D2673" i="21"/>
  <c r="D2674" i="21"/>
  <c r="D2675" i="21"/>
  <c r="D2676" i="21"/>
  <c r="D2677" i="21"/>
  <c r="D2678" i="21"/>
  <c r="D2679" i="21"/>
  <c r="D2680" i="21"/>
  <c r="D2681" i="21"/>
  <c r="D2682" i="21"/>
  <c r="E2682" i="21"/>
  <c r="E2683" i="21" s="1"/>
  <c r="E2684" i="21" s="1"/>
  <c r="E2685" i="21" s="1"/>
  <c r="D2683" i="21"/>
  <c r="D2684" i="21"/>
  <c r="D2685" i="21"/>
  <c r="D2686" i="21"/>
  <c r="D2687" i="21"/>
  <c r="D2688" i="21"/>
  <c r="D2689" i="21"/>
  <c r="D2690" i="21"/>
  <c r="D2691" i="21"/>
  <c r="D2692" i="21"/>
  <c r="E2692" i="21" s="1"/>
  <c r="D2693" i="21"/>
  <c r="D2694" i="21"/>
  <c r="D2695" i="21"/>
  <c r="D2696" i="21"/>
  <c r="D2697" i="21"/>
  <c r="D2698" i="21"/>
  <c r="D2699" i="21"/>
  <c r="D2700" i="21"/>
  <c r="D2701" i="21"/>
  <c r="D2702" i="21"/>
  <c r="E2702" i="21" s="1"/>
  <c r="E2703" i="21" s="1"/>
  <c r="E2704" i="21" s="1"/>
  <c r="D2703" i="21"/>
  <c r="D2704" i="21"/>
  <c r="D2705" i="21"/>
  <c r="D2706" i="21"/>
  <c r="D2707" i="21"/>
  <c r="D2708" i="21"/>
  <c r="D2709" i="21"/>
  <c r="D2710" i="21"/>
  <c r="D2711" i="21"/>
  <c r="D2712" i="21"/>
  <c r="E2712" i="21" s="1"/>
  <c r="D2713" i="21"/>
  <c r="D2714" i="21"/>
  <c r="D2715" i="21"/>
  <c r="D2716" i="21"/>
  <c r="D2717" i="21"/>
  <c r="D2718" i="21"/>
  <c r="D2719" i="21"/>
  <c r="D2720" i="21"/>
  <c r="D2721" i="21"/>
  <c r="D2722" i="21"/>
  <c r="E2722" i="21" s="1"/>
  <c r="E2723" i="21" s="1"/>
  <c r="E2724" i="21" s="1"/>
  <c r="E2725" i="21" s="1"/>
  <c r="E2726" i="21" s="1"/>
  <c r="E2727" i="21" s="1"/>
  <c r="E2728" i="21" s="1"/>
  <c r="E2729" i="21" s="1"/>
  <c r="E2730" i="21" s="1"/>
  <c r="E2731" i="21" s="1"/>
  <c r="D2723" i="21"/>
  <c r="D2724" i="21"/>
  <c r="D2725" i="21"/>
  <c r="D2726" i="21"/>
  <c r="D2727" i="21"/>
  <c r="D2728" i="21"/>
  <c r="D2729" i="21"/>
  <c r="D2730" i="21"/>
  <c r="D2731" i="21"/>
  <c r="D2732" i="21"/>
  <c r="E2732" i="21" s="1"/>
  <c r="E2733" i="21" s="1"/>
  <c r="E2734" i="21" s="1"/>
  <c r="D2733" i="21"/>
  <c r="D2734" i="21"/>
  <c r="D2735" i="21"/>
  <c r="D2736" i="21"/>
  <c r="D2737" i="21"/>
  <c r="D2738" i="21"/>
  <c r="D2739" i="21"/>
  <c r="D2740" i="21"/>
  <c r="D2741" i="21"/>
  <c r="D2742" i="21"/>
  <c r="E2742" i="21" s="1"/>
  <c r="E2743" i="21" s="1"/>
  <c r="E2744" i="21" s="1"/>
  <c r="E2745" i="21" s="1"/>
  <c r="D2743" i="21"/>
  <c r="D2744" i="21"/>
  <c r="D2745" i="21"/>
  <c r="D2746" i="21"/>
  <c r="D2747" i="21"/>
  <c r="D2748" i="21"/>
  <c r="D2749" i="21"/>
  <c r="D2750" i="21"/>
  <c r="D2751" i="21"/>
  <c r="D2752" i="21"/>
  <c r="E2752" i="21" s="1"/>
  <c r="E2753" i="21" s="1"/>
  <c r="D2753" i="21"/>
  <c r="D2754" i="21"/>
  <c r="D2755" i="21"/>
  <c r="D2756" i="21"/>
  <c r="D2757" i="21"/>
  <c r="D2758" i="21"/>
  <c r="D2759" i="21"/>
  <c r="D2760" i="21"/>
  <c r="D2761" i="21"/>
  <c r="D2762" i="21"/>
  <c r="E2762" i="21" s="1"/>
  <c r="E2763" i="21" s="1"/>
  <c r="E2764" i="21" s="1"/>
  <c r="E2765" i="21" s="1"/>
  <c r="E2766" i="21" s="1"/>
  <c r="E2767" i="21" s="1"/>
  <c r="E2768" i="21" s="1"/>
  <c r="E2769" i="21" s="1"/>
  <c r="E2770" i="21" s="1"/>
  <c r="E2771" i="21" s="1"/>
  <c r="D2763" i="21"/>
  <c r="D2764" i="21"/>
  <c r="D2765" i="21"/>
  <c r="D2766" i="21"/>
  <c r="D2767" i="21"/>
  <c r="D2768" i="21"/>
  <c r="D2769" i="21"/>
  <c r="D2770" i="21"/>
  <c r="D2771" i="21"/>
  <c r="D2772" i="21"/>
  <c r="E2772" i="21" s="1"/>
  <c r="D2773" i="21"/>
  <c r="D2774" i="21"/>
  <c r="D2775" i="21"/>
  <c r="D2776" i="21"/>
  <c r="D2777" i="21"/>
  <c r="D2778" i="21"/>
  <c r="D2779" i="21"/>
  <c r="D2780" i="21"/>
  <c r="D2781" i="21"/>
  <c r="D2782" i="21"/>
  <c r="E2782" i="21" s="1"/>
  <c r="E2783" i="21" s="1"/>
  <c r="D2783" i="21"/>
  <c r="D2784" i="21"/>
  <c r="D2785" i="21"/>
  <c r="D2786" i="21"/>
  <c r="D2787" i="21"/>
  <c r="D2788" i="21"/>
  <c r="D2789" i="21"/>
  <c r="D2790" i="21"/>
  <c r="D2791" i="21"/>
  <c r="D2792" i="21"/>
  <c r="E2792" i="21" s="1"/>
  <c r="E2793" i="21" s="1"/>
  <c r="E2794" i="21" s="1"/>
  <c r="E2795" i="21" s="1"/>
  <c r="D2793" i="21"/>
  <c r="D2794" i="21"/>
  <c r="D2795" i="21"/>
  <c r="D2796" i="21"/>
  <c r="D2797" i="21"/>
  <c r="D2798" i="21"/>
  <c r="D2799" i="21"/>
  <c r="D2800" i="21"/>
  <c r="D2801" i="21"/>
  <c r="D2802" i="21"/>
  <c r="E2802" i="21" s="1"/>
  <c r="E2803" i="21" s="1"/>
  <c r="D2803" i="21"/>
  <c r="D2804" i="21"/>
  <c r="D2805" i="21"/>
  <c r="D2806" i="21"/>
  <c r="D2807" i="21"/>
  <c r="D2808" i="21"/>
  <c r="D2809" i="21"/>
  <c r="D2810" i="21"/>
  <c r="D2811" i="21"/>
  <c r="D2812" i="21"/>
  <c r="E2812" i="21" s="1"/>
  <c r="E2813" i="21" s="1"/>
  <c r="E2814" i="21" s="1"/>
  <c r="E2815" i="21" s="1"/>
  <c r="D2813" i="21"/>
  <c r="D2814" i="21"/>
  <c r="D2815" i="21"/>
  <c r="D2816" i="21"/>
  <c r="D2817" i="21"/>
  <c r="D2818" i="21"/>
  <c r="D2819" i="21"/>
  <c r="D2820" i="21"/>
  <c r="D2821" i="21"/>
  <c r="D2822" i="21"/>
  <c r="E2822" i="21"/>
  <c r="D2823" i="21"/>
  <c r="D2824" i="21"/>
  <c r="D2825" i="21"/>
  <c r="D2826" i="21"/>
  <c r="D2827" i="21"/>
  <c r="D2828" i="21"/>
  <c r="D2829" i="21"/>
  <c r="D2830" i="21"/>
  <c r="D2831" i="21"/>
  <c r="D2832" i="21"/>
  <c r="E2832" i="21" s="1"/>
  <c r="E2833" i="21" s="1"/>
  <c r="D2833" i="21"/>
  <c r="D2834" i="21"/>
  <c r="D2835" i="21"/>
  <c r="D2836" i="21"/>
  <c r="D2837" i="21"/>
  <c r="D2838" i="21"/>
  <c r="D2839" i="21"/>
  <c r="D2840" i="21"/>
  <c r="D2841" i="21"/>
  <c r="D2842" i="21"/>
  <c r="E2842" i="21" s="1"/>
  <c r="E2843" i="21" s="1"/>
  <c r="E2844" i="21" s="1"/>
  <c r="E2845" i="21" s="1"/>
  <c r="D2843" i="21"/>
  <c r="D2844" i="21"/>
  <c r="D2845" i="21"/>
  <c r="D2846" i="21"/>
  <c r="D2847" i="21"/>
  <c r="D2848" i="21"/>
  <c r="D2849" i="21"/>
  <c r="D2850" i="21"/>
  <c r="D2851" i="21"/>
  <c r="D2852" i="21"/>
  <c r="E2852" i="21" s="1"/>
  <c r="D2853" i="21"/>
  <c r="D2854" i="21"/>
  <c r="D2855" i="21"/>
  <c r="D2856" i="21"/>
  <c r="D2857" i="21"/>
  <c r="D2858" i="21"/>
  <c r="D2859" i="21"/>
  <c r="D2860" i="21"/>
  <c r="D2861" i="21"/>
  <c r="D2862" i="21"/>
  <c r="E2862" i="21" s="1"/>
  <c r="E2863" i="21" s="1"/>
  <c r="E2864" i="21" s="1"/>
  <c r="E2865" i="21" s="1"/>
  <c r="E2866" i="21" s="1"/>
  <c r="E2867" i="21" s="1"/>
  <c r="E2868" i="21" s="1"/>
  <c r="E2869" i="21" s="1"/>
  <c r="E2870" i="21" s="1"/>
  <c r="E2871" i="21" s="1"/>
  <c r="D2863" i="21"/>
  <c r="D2864" i="21"/>
  <c r="D2865" i="21"/>
  <c r="D2866" i="21"/>
  <c r="D2867" i="21"/>
  <c r="D2868" i="21"/>
  <c r="D2869" i="21"/>
  <c r="D2870" i="21"/>
  <c r="D2871" i="21"/>
  <c r="D2872" i="21"/>
  <c r="E2872" i="21" s="1"/>
  <c r="D2873" i="21"/>
  <c r="D2874" i="21"/>
  <c r="D2875" i="21"/>
  <c r="D2876" i="21"/>
  <c r="D2877" i="21"/>
  <c r="D2878" i="21"/>
  <c r="D2879" i="21"/>
  <c r="D2880" i="21"/>
  <c r="D2881" i="21"/>
  <c r="D2882" i="21"/>
  <c r="E2882" i="21" s="1"/>
  <c r="E2883" i="21" s="1"/>
  <c r="E2884" i="21" s="1"/>
  <c r="E2885" i="21" s="1"/>
  <c r="E2886" i="21" s="1"/>
  <c r="E2887" i="21" s="1"/>
  <c r="E2888" i="21" s="1"/>
  <c r="E2889" i="21" s="1"/>
  <c r="E2890" i="21" s="1"/>
  <c r="E2891" i="21" s="1"/>
  <c r="D2883" i="21"/>
  <c r="D2884" i="21"/>
  <c r="D2885" i="21"/>
  <c r="D2886" i="21"/>
  <c r="D2887" i="21"/>
  <c r="D2888" i="21"/>
  <c r="D2889" i="21"/>
  <c r="D2890" i="21"/>
  <c r="D2891" i="21"/>
  <c r="D2892" i="21"/>
  <c r="E2892" i="21" s="1"/>
  <c r="E2893" i="21" s="1"/>
  <c r="E2894" i="21" s="1"/>
  <c r="D2893" i="21"/>
  <c r="D2894" i="21"/>
  <c r="D2895" i="21"/>
  <c r="D2896" i="21"/>
  <c r="D2897" i="21"/>
  <c r="D2898" i="21"/>
  <c r="D2899" i="21"/>
  <c r="D2900" i="21"/>
  <c r="D2901" i="21"/>
  <c r="D2902" i="21"/>
  <c r="E2902" i="21"/>
  <c r="E2903" i="21" s="1"/>
  <c r="E2904" i="21" s="1"/>
  <c r="E2905" i="21" s="1"/>
  <c r="D2903" i="21"/>
  <c r="D2904" i="21"/>
  <c r="D2905" i="21"/>
  <c r="D2906" i="21"/>
  <c r="D2907" i="21"/>
  <c r="D2908" i="21"/>
  <c r="D2909" i="21"/>
  <c r="D2910" i="21"/>
  <c r="D2911" i="21"/>
  <c r="D2912" i="21"/>
  <c r="E2912" i="21" s="1"/>
  <c r="E2913" i="21" s="1"/>
  <c r="D2913" i="21"/>
  <c r="D2914" i="21"/>
  <c r="D2915" i="21"/>
  <c r="D2916" i="21"/>
  <c r="D2917" i="21"/>
  <c r="D2918" i="21"/>
  <c r="D2919" i="21"/>
  <c r="D2920" i="21"/>
  <c r="D2921" i="21"/>
  <c r="D2922" i="21"/>
  <c r="E2922" i="21" s="1"/>
  <c r="E2923" i="21" s="1"/>
  <c r="E2924" i="21" s="1"/>
  <c r="E2925" i="21" s="1"/>
  <c r="E2926" i="21" s="1"/>
  <c r="E2927" i="21" s="1"/>
  <c r="E2928" i="21" s="1"/>
  <c r="E2929" i="21" s="1"/>
  <c r="E2930" i="21" s="1"/>
  <c r="E2931" i="21" s="1"/>
  <c r="D2923" i="21"/>
  <c r="D2924" i="21"/>
  <c r="D2925" i="21"/>
  <c r="D2926" i="21"/>
  <c r="D2927" i="21"/>
  <c r="D2928" i="21"/>
  <c r="D2929" i="21"/>
  <c r="D2930" i="21"/>
  <c r="D2931" i="21"/>
  <c r="D2932" i="21"/>
  <c r="E2932" i="21" s="1"/>
  <c r="D2933" i="21"/>
  <c r="D2934" i="21"/>
  <c r="D2935" i="21"/>
  <c r="D2936" i="21"/>
  <c r="D2937" i="21"/>
  <c r="D2938" i="21"/>
  <c r="D2939" i="21"/>
  <c r="D2940" i="21"/>
  <c r="D2941" i="21"/>
  <c r="D2942" i="21"/>
  <c r="E2942" i="21" s="1"/>
  <c r="E2943" i="21" s="1"/>
  <c r="D2943" i="21"/>
  <c r="D2944" i="21"/>
  <c r="D2945" i="21"/>
  <c r="D2946" i="21"/>
  <c r="D2947" i="21"/>
  <c r="D2948" i="21"/>
  <c r="D2949" i="21"/>
  <c r="D2950" i="21"/>
  <c r="D2951" i="21"/>
  <c r="D2952" i="21"/>
  <c r="E2952" i="21" s="1"/>
  <c r="E2953" i="21" s="1"/>
  <c r="E2954" i="21" s="1"/>
  <c r="E2955" i="21" s="1"/>
  <c r="D2953" i="21"/>
  <c r="D2954" i="21"/>
  <c r="D2955" i="21"/>
  <c r="D2956" i="21"/>
  <c r="D2957" i="21"/>
  <c r="D2958" i="21"/>
  <c r="D2959" i="21"/>
  <c r="D2960" i="21"/>
  <c r="D2961" i="21"/>
  <c r="D2962" i="21"/>
  <c r="E2962" i="21" s="1"/>
  <c r="E2963" i="21" s="1"/>
  <c r="D2963" i="21"/>
  <c r="D2964" i="21"/>
  <c r="D2965" i="21"/>
  <c r="D2966" i="21"/>
  <c r="D2967" i="21"/>
  <c r="D2968" i="21"/>
  <c r="D2969" i="21"/>
  <c r="D2970" i="21"/>
  <c r="D2971" i="21"/>
  <c r="D2972" i="21"/>
  <c r="E2972" i="21" s="1"/>
  <c r="E2973" i="21" s="1"/>
  <c r="E2974" i="21" s="1"/>
  <c r="E2975" i="21" s="1"/>
  <c r="D2973" i="21"/>
  <c r="D2974" i="21"/>
  <c r="D2975" i="21"/>
  <c r="D2976" i="21"/>
  <c r="D2977" i="21"/>
  <c r="D2978" i="21"/>
  <c r="D2979" i="21"/>
  <c r="D2980" i="21"/>
  <c r="D2981" i="21"/>
  <c r="D2982" i="21"/>
  <c r="E2982" i="21" s="1"/>
  <c r="D2983" i="21"/>
  <c r="D2984" i="21"/>
  <c r="D2985" i="21"/>
  <c r="D2986" i="21"/>
  <c r="D2987" i="21"/>
  <c r="D2988" i="21"/>
  <c r="D2989" i="21"/>
  <c r="D2990" i="21"/>
  <c r="D2991" i="21"/>
  <c r="D2992" i="21"/>
  <c r="E2992" i="21" s="1"/>
  <c r="E2993" i="21" s="1"/>
  <c r="D2993" i="21"/>
  <c r="D2994" i="21"/>
  <c r="D2995" i="21"/>
  <c r="D2996" i="21"/>
  <c r="D2997" i="21"/>
  <c r="D2998" i="21"/>
  <c r="D2999" i="21"/>
  <c r="D3000" i="21"/>
  <c r="D3001" i="21"/>
  <c r="D3002" i="21"/>
  <c r="E3002" i="21" s="1"/>
  <c r="E3003" i="21" s="1"/>
  <c r="E3004" i="21" s="1"/>
  <c r="E3005" i="21" s="1"/>
  <c r="E3006" i="21" s="1"/>
  <c r="E3007" i="21" s="1"/>
  <c r="E3008" i="21" s="1"/>
  <c r="E3009" i="21" s="1"/>
  <c r="E3010" i="21" s="1"/>
  <c r="E3011" i="21" s="1"/>
  <c r="D3003" i="21"/>
  <c r="D3004" i="21"/>
  <c r="D3005" i="21"/>
  <c r="D3006" i="21"/>
  <c r="D3007" i="21"/>
  <c r="D3008" i="21"/>
  <c r="D3009" i="21"/>
  <c r="D3010" i="21"/>
  <c r="D3011" i="21"/>
  <c r="D3012" i="21"/>
  <c r="E3012" i="21" s="1"/>
  <c r="E3013" i="21" s="1"/>
  <c r="E3014" i="21" s="1"/>
  <c r="E3015" i="21" s="1"/>
  <c r="D3013" i="21"/>
  <c r="D3014" i="21"/>
  <c r="D3015" i="21"/>
  <c r="D3016" i="21"/>
  <c r="D3017" i="21"/>
  <c r="D3018" i="21"/>
  <c r="D3019" i="21"/>
  <c r="D3020" i="21"/>
  <c r="D3021" i="21"/>
  <c r="D3022" i="21"/>
  <c r="E3022" i="21" s="1"/>
  <c r="E3023" i="21" s="1"/>
  <c r="E3024" i="21" s="1"/>
  <c r="E3025" i="21" s="1"/>
  <c r="E3026" i="21" s="1"/>
  <c r="E3027" i="21" s="1"/>
  <c r="E3028" i="21" s="1"/>
  <c r="E3029" i="21" s="1"/>
  <c r="E3030" i="21" s="1"/>
  <c r="E3031" i="21" s="1"/>
  <c r="D3023" i="21"/>
  <c r="D3024" i="21"/>
  <c r="D3025" i="21"/>
  <c r="D3026" i="21"/>
  <c r="D3027" i="21"/>
  <c r="D3028" i="21"/>
  <c r="D3029" i="21"/>
  <c r="D3030" i="21"/>
  <c r="D3031" i="21"/>
  <c r="D3032" i="21"/>
  <c r="E3032" i="21" s="1"/>
  <c r="E3033" i="21" s="1"/>
  <c r="E3034" i="21" s="1"/>
  <c r="D3033" i="21"/>
  <c r="D3034" i="21"/>
  <c r="D3035" i="21"/>
  <c r="D3036" i="21"/>
  <c r="D3037" i="21"/>
  <c r="D3038" i="21"/>
  <c r="D3039" i="21"/>
  <c r="D3040" i="21"/>
  <c r="D3041" i="21"/>
  <c r="D3042" i="21"/>
  <c r="E3042" i="21"/>
  <c r="E3043" i="21" s="1"/>
  <c r="E3044" i="21" s="1"/>
  <c r="E3045" i="21" s="1"/>
  <c r="D3043" i="21"/>
  <c r="D3044" i="21"/>
  <c r="D3045" i="21"/>
  <c r="D3046" i="21"/>
  <c r="D3047" i="21"/>
  <c r="D3048" i="21"/>
  <c r="D3049" i="21"/>
  <c r="D3050" i="21"/>
  <c r="D3051" i="21"/>
  <c r="D3052" i="21"/>
  <c r="E3052" i="21" s="1"/>
  <c r="E3053" i="21" s="1"/>
  <c r="D3053" i="21"/>
  <c r="D3054" i="21"/>
  <c r="D3055" i="21"/>
  <c r="D3056" i="21"/>
  <c r="D3057" i="21"/>
  <c r="D3058" i="21"/>
  <c r="D3059" i="21"/>
  <c r="D3060" i="21"/>
  <c r="D3061" i="21"/>
  <c r="D3062" i="21"/>
  <c r="E3062" i="21" s="1"/>
  <c r="E3063" i="21" s="1"/>
  <c r="E3064" i="21" s="1"/>
  <c r="E3065" i="21" s="1"/>
  <c r="E3066" i="21" s="1"/>
  <c r="E3067" i="21" s="1"/>
  <c r="E3068" i="21" s="1"/>
  <c r="E3069" i="21" s="1"/>
  <c r="E3070" i="21" s="1"/>
  <c r="E3071" i="21" s="1"/>
  <c r="D3063" i="21"/>
  <c r="D3064" i="21"/>
  <c r="D3065" i="21"/>
  <c r="D3066" i="21"/>
  <c r="D3067" i="21"/>
  <c r="D3068" i="21"/>
  <c r="D3069" i="21"/>
  <c r="D3070" i="21"/>
  <c r="D3071" i="21"/>
  <c r="D3072" i="21"/>
  <c r="E3072" i="21" s="1"/>
  <c r="E3073" i="21" s="1"/>
  <c r="E3074" i="21" s="1"/>
  <c r="E3075" i="21" s="1"/>
  <c r="D3073" i="21"/>
  <c r="D3074" i="21"/>
  <c r="D3075" i="21"/>
  <c r="D3076" i="21"/>
  <c r="D3077" i="21"/>
  <c r="D3078" i="21"/>
  <c r="D3079" i="21"/>
  <c r="D3080" i="21"/>
  <c r="D3081" i="21"/>
  <c r="D3082" i="21"/>
  <c r="E3082" i="21" s="1"/>
  <c r="D3083" i="21"/>
  <c r="D3084" i="21"/>
  <c r="D3085" i="21"/>
  <c r="D3086" i="21"/>
  <c r="D3087" i="21"/>
  <c r="D3088" i="21"/>
  <c r="D3089" i="21"/>
  <c r="D3090" i="21"/>
  <c r="D3091" i="21"/>
  <c r="D3092" i="21"/>
  <c r="E3092" i="21" s="1"/>
  <c r="E3093" i="21" s="1"/>
  <c r="E3094" i="21" s="1"/>
  <c r="D3093" i="21"/>
  <c r="D3094" i="21"/>
  <c r="D3095" i="21"/>
  <c r="D3096" i="21"/>
  <c r="D3097" i="21"/>
  <c r="D3098" i="21"/>
  <c r="D3099" i="21"/>
  <c r="D3100" i="21"/>
  <c r="D3101" i="21"/>
  <c r="D3102" i="21"/>
  <c r="E3102" i="21"/>
  <c r="E3103" i="21" s="1"/>
  <c r="E3104" i="21" s="1"/>
  <c r="E3105" i="21" s="1"/>
  <c r="D3103" i="21"/>
  <c r="D3104" i="21"/>
  <c r="D3105" i="21"/>
  <c r="D3106" i="21"/>
  <c r="D3107" i="21"/>
  <c r="D3108" i="21"/>
  <c r="D3109" i="21"/>
  <c r="D3110" i="21"/>
  <c r="D3111" i="21"/>
  <c r="D3112" i="21"/>
  <c r="E3112" i="21" s="1"/>
  <c r="D3113" i="21"/>
  <c r="D3114" i="21"/>
  <c r="D3115" i="21"/>
  <c r="D3116" i="21"/>
  <c r="D3117" i="21"/>
  <c r="D3118" i="21"/>
  <c r="D3119" i="21"/>
  <c r="D3120" i="21"/>
  <c r="D3121" i="21"/>
  <c r="D3122" i="21"/>
  <c r="E3122" i="21" s="1"/>
  <c r="E3123" i="21" s="1"/>
  <c r="E3124" i="21" s="1"/>
  <c r="E3125" i="21" s="1"/>
  <c r="E3126" i="21" s="1"/>
  <c r="E3127" i="21" s="1"/>
  <c r="E3128" i="21" s="1"/>
  <c r="E3129" i="21" s="1"/>
  <c r="E3130" i="21" s="1"/>
  <c r="E3131" i="21" s="1"/>
  <c r="D3123" i="21"/>
  <c r="D3124" i="21"/>
  <c r="D3125" i="21"/>
  <c r="D3126" i="21"/>
  <c r="D3127" i="21"/>
  <c r="D3128" i="21"/>
  <c r="D3129" i="21"/>
  <c r="D3130" i="21"/>
  <c r="D3131" i="21"/>
  <c r="D3132" i="21"/>
  <c r="E3132" i="21" s="1"/>
  <c r="E3133" i="21" s="1"/>
  <c r="D3133" i="21"/>
  <c r="D3134" i="21"/>
  <c r="D3135" i="21"/>
  <c r="D3136" i="21"/>
  <c r="D3137" i="21"/>
  <c r="D3138" i="21"/>
  <c r="D3139" i="21"/>
  <c r="D3140" i="21"/>
  <c r="D3141" i="21"/>
  <c r="D3142" i="21"/>
  <c r="E3142" i="21" s="1"/>
  <c r="E3143" i="21" s="1"/>
  <c r="E3144" i="21" s="1"/>
  <c r="E3145" i="21" s="1"/>
  <c r="E3146" i="21" s="1"/>
  <c r="E3147" i="21" s="1"/>
  <c r="E3148" i="21" s="1"/>
  <c r="E3149" i="21" s="1"/>
  <c r="E3150" i="21" s="1"/>
  <c r="E3151" i="21" s="1"/>
  <c r="D3143" i="21"/>
  <c r="D3144" i="21"/>
  <c r="D3145" i="21"/>
  <c r="D3146" i="21"/>
  <c r="D3147" i="21"/>
  <c r="D3148" i="21"/>
  <c r="D3149" i="21"/>
  <c r="D3150" i="21"/>
  <c r="D3151" i="21"/>
  <c r="D3152" i="21"/>
  <c r="E3152" i="21"/>
  <c r="E3153" i="21" s="1"/>
  <c r="E3154" i="21" s="1"/>
  <c r="E3155" i="21" s="1"/>
  <c r="D3153" i="21"/>
  <c r="D3154" i="21"/>
  <c r="D3155" i="21"/>
  <c r="D3156" i="21"/>
  <c r="D3157" i="21"/>
  <c r="D3158" i="21"/>
  <c r="D3159" i="21"/>
  <c r="D3160" i="21"/>
  <c r="D3161" i="21"/>
  <c r="D3162" i="21"/>
  <c r="E3162" i="21" s="1"/>
  <c r="D3163" i="21"/>
  <c r="D3164" i="21"/>
  <c r="D3165" i="21"/>
  <c r="D3166" i="21"/>
  <c r="D3167" i="21"/>
  <c r="D3168" i="21"/>
  <c r="D3169" i="21"/>
  <c r="D3170" i="21"/>
  <c r="D3171" i="21"/>
  <c r="D3172" i="21"/>
  <c r="E3172" i="21" s="1"/>
  <c r="E3173" i="21" s="1"/>
  <c r="E3174" i="21" s="1"/>
  <c r="D3173" i="21"/>
  <c r="D3174" i="21"/>
  <c r="D3175" i="21"/>
  <c r="D3176" i="21"/>
  <c r="D3177" i="21"/>
  <c r="D3178" i="21"/>
  <c r="D3179" i="21"/>
  <c r="D3180" i="21"/>
  <c r="D3181" i="21"/>
  <c r="D3182" i="21"/>
  <c r="E3182" i="21" s="1"/>
  <c r="E3183" i="21" s="1"/>
  <c r="E3184" i="21" s="1"/>
  <c r="E3185" i="21" s="1"/>
  <c r="E3186" i="21" s="1"/>
  <c r="E3187" i="21" s="1"/>
  <c r="E3188" i="21" s="1"/>
  <c r="E3189" i="21" s="1"/>
  <c r="E3190" i="21" s="1"/>
  <c r="E3191" i="21" s="1"/>
  <c r="D3183" i="21"/>
  <c r="D3184" i="21"/>
  <c r="D3185" i="21"/>
  <c r="D3186" i="21"/>
  <c r="D3187" i="21"/>
  <c r="D3188" i="21"/>
  <c r="D3189" i="21"/>
  <c r="D3190" i="21"/>
  <c r="D3191" i="21"/>
  <c r="D3192" i="21"/>
  <c r="E3192" i="21" s="1"/>
  <c r="E3193" i="21" s="1"/>
  <c r="E3194" i="21" s="1"/>
  <c r="E3195" i="21" s="1"/>
  <c r="E3196" i="21" s="1"/>
  <c r="E3197" i="21" s="1"/>
  <c r="E3198" i="21" s="1"/>
  <c r="E3199" i="21" s="1"/>
  <c r="E3200" i="21" s="1"/>
  <c r="E3201" i="21" s="1"/>
  <c r="D3193" i="21"/>
  <c r="D3194" i="21"/>
  <c r="D3195" i="21"/>
  <c r="D3196" i="21"/>
  <c r="D3197" i="21"/>
  <c r="D3198" i="21"/>
  <c r="D3199" i="21"/>
  <c r="D3200" i="21"/>
  <c r="D3201" i="21"/>
  <c r="D3202" i="21"/>
  <c r="E3202" i="21" s="1"/>
  <c r="E3203" i="21" s="1"/>
  <c r="E3204" i="21" s="1"/>
  <c r="E3205" i="21" s="1"/>
  <c r="E3206" i="21" s="1"/>
  <c r="E3207" i="21" s="1"/>
  <c r="E3208" i="21" s="1"/>
  <c r="E3209" i="21" s="1"/>
  <c r="E3210" i="21" s="1"/>
  <c r="E3211" i="21" s="1"/>
  <c r="D3203" i="21"/>
  <c r="D3204" i="21"/>
  <c r="D3205" i="21"/>
  <c r="D3206" i="21"/>
  <c r="D3207" i="21"/>
  <c r="D3208" i="21"/>
  <c r="D3209" i="21"/>
  <c r="D3210" i="21"/>
  <c r="D3211" i="21"/>
  <c r="D3212" i="21"/>
  <c r="E3212" i="21" s="1"/>
  <c r="E3213" i="21" s="1"/>
  <c r="E3214" i="21" s="1"/>
  <c r="E3215" i="21" s="1"/>
  <c r="D3213" i="21"/>
  <c r="D3214" i="21"/>
  <c r="D3215" i="21"/>
  <c r="D3216" i="21"/>
  <c r="D3217" i="21"/>
  <c r="D3218" i="21"/>
  <c r="D3219" i="21"/>
  <c r="D3220" i="21"/>
  <c r="D3221" i="21"/>
  <c r="D3222" i="21"/>
  <c r="E3222" i="21" s="1"/>
  <c r="E3223" i="21" s="1"/>
  <c r="E3224" i="21" s="1"/>
  <c r="E3225" i="21" s="1"/>
  <c r="E3226" i="21" s="1"/>
  <c r="E3227" i="21" s="1"/>
  <c r="E3228" i="21" s="1"/>
  <c r="E3229" i="21" s="1"/>
  <c r="E3230" i="21" s="1"/>
  <c r="E3231" i="21" s="1"/>
  <c r="D3223" i="21"/>
  <c r="D3224" i="21"/>
  <c r="D3225" i="21"/>
  <c r="D3226" i="21"/>
  <c r="D3227" i="21"/>
  <c r="D3228" i="21"/>
  <c r="D3229" i="21"/>
  <c r="D3230" i="21"/>
  <c r="D3231" i="21"/>
  <c r="D3232" i="21"/>
  <c r="E3232" i="21" s="1"/>
  <c r="E3233" i="21" s="1"/>
  <c r="E3234" i="21" s="1"/>
  <c r="E3235" i="21" s="1"/>
  <c r="E3236" i="21" s="1"/>
  <c r="E3237" i="21" s="1"/>
  <c r="E3238" i="21" s="1"/>
  <c r="E3239" i="21" s="1"/>
  <c r="E3240" i="21" s="1"/>
  <c r="E3241" i="21" s="1"/>
  <c r="D3233" i="21"/>
  <c r="D3234" i="21"/>
  <c r="D3235" i="21"/>
  <c r="D3236" i="21"/>
  <c r="D3237" i="21"/>
  <c r="D3238" i="21"/>
  <c r="D3239" i="21"/>
  <c r="D3240" i="21"/>
  <c r="D3241" i="21"/>
  <c r="D3242" i="21"/>
  <c r="E3242" i="21" s="1"/>
  <c r="E3243" i="21" s="1"/>
  <c r="E3244" i="21" s="1"/>
  <c r="E3245" i="21" s="1"/>
  <c r="D3243" i="21"/>
  <c r="D3244" i="21"/>
  <c r="D3245" i="21"/>
  <c r="D3246" i="21"/>
  <c r="D3247" i="21"/>
  <c r="D3248" i="21"/>
  <c r="D3249" i="21"/>
  <c r="D3250" i="21"/>
  <c r="D3251" i="21"/>
  <c r="D3252" i="21"/>
  <c r="E3252" i="21" s="1"/>
  <c r="E3253" i="21" s="1"/>
  <c r="E3254" i="21" s="1"/>
  <c r="E3255" i="21" s="1"/>
  <c r="E3256" i="21" s="1"/>
  <c r="E3257" i="21" s="1"/>
  <c r="E3258" i="21" s="1"/>
  <c r="E3259" i="21" s="1"/>
  <c r="E3260" i="21" s="1"/>
  <c r="E3261" i="21" s="1"/>
  <c r="D3253" i="21"/>
  <c r="D3254" i="21"/>
  <c r="D3255" i="21"/>
  <c r="D3256" i="21"/>
  <c r="D3257" i="21"/>
  <c r="D3258" i="21"/>
  <c r="D3259" i="21"/>
  <c r="D3260" i="21"/>
  <c r="D3261" i="21"/>
  <c r="D3262" i="21"/>
  <c r="E3262" i="21" s="1"/>
  <c r="E3263" i="21" s="1"/>
  <c r="E3264" i="21" s="1"/>
  <c r="E3265" i="21" s="1"/>
  <c r="E3266" i="21" s="1"/>
  <c r="E3267" i="21" s="1"/>
  <c r="E3268" i="21" s="1"/>
  <c r="E3269" i="21" s="1"/>
  <c r="E3270" i="21" s="1"/>
  <c r="E3271" i="21" s="1"/>
  <c r="D3263" i="21"/>
  <c r="D3264" i="21"/>
  <c r="D3265" i="21"/>
  <c r="D3266" i="21"/>
  <c r="D3267" i="21"/>
  <c r="D3268" i="21"/>
  <c r="D3269" i="21"/>
  <c r="D3270" i="21"/>
  <c r="D3271" i="21"/>
  <c r="D3272" i="21"/>
  <c r="E3272" i="21" s="1"/>
  <c r="E3273" i="21" s="1"/>
  <c r="E3274" i="21" s="1"/>
  <c r="E3275" i="21" s="1"/>
  <c r="E3276" i="21" s="1"/>
  <c r="E3277" i="21" s="1"/>
  <c r="E3278" i="21" s="1"/>
  <c r="E3279" i="21" s="1"/>
  <c r="E3280" i="21" s="1"/>
  <c r="E3281" i="21" s="1"/>
  <c r="D3273" i="21"/>
  <c r="D3274" i="21"/>
  <c r="D3275" i="21"/>
  <c r="D3276" i="21"/>
  <c r="D3277" i="21"/>
  <c r="D3278" i="21"/>
  <c r="D3279" i="21"/>
  <c r="D3280" i="21"/>
  <c r="D3281" i="21"/>
  <c r="D3282" i="21"/>
  <c r="E3282" i="21" s="1"/>
  <c r="E3283" i="21" s="1"/>
  <c r="E3284" i="21" s="1"/>
  <c r="E3285" i="21" s="1"/>
  <c r="E3286" i="21" s="1"/>
  <c r="E3287" i="21" s="1"/>
  <c r="E3288" i="21" s="1"/>
  <c r="E3289" i="21" s="1"/>
  <c r="E3290" i="21" s="1"/>
  <c r="E3291" i="21" s="1"/>
  <c r="D3283" i="21"/>
  <c r="D3284" i="21"/>
  <c r="D3285" i="21"/>
  <c r="D3286" i="21"/>
  <c r="D3287" i="21"/>
  <c r="D3288" i="21"/>
  <c r="D3289" i="21"/>
  <c r="D3290" i="21"/>
  <c r="D3291" i="21"/>
  <c r="D3292" i="21"/>
  <c r="E3292" i="21" s="1"/>
  <c r="E3293" i="21" s="1"/>
  <c r="E3294" i="21" s="1"/>
  <c r="E3295" i="21" s="1"/>
  <c r="E3296" i="21" s="1"/>
  <c r="E3297" i="21" s="1"/>
  <c r="E3298" i="21" s="1"/>
  <c r="E3299" i="21" s="1"/>
  <c r="E3300" i="21" s="1"/>
  <c r="E3301" i="21" s="1"/>
  <c r="D3293" i="21"/>
  <c r="D3294" i="21"/>
  <c r="D3295" i="21"/>
  <c r="D3296" i="21"/>
  <c r="D3297" i="21"/>
  <c r="D3298" i="21"/>
  <c r="D3299" i="21"/>
  <c r="D3300" i="21"/>
  <c r="D3301" i="21"/>
  <c r="D3302" i="21"/>
  <c r="E3302" i="21" s="1"/>
  <c r="E3303" i="21" s="1"/>
  <c r="E3304" i="21" s="1"/>
  <c r="E3305" i="21" s="1"/>
  <c r="E3306" i="21" s="1"/>
  <c r="E3307" i="21" s="1"/>
  <c r="E3308" i="21" s="1"/>
  <c r="E3309" i="21" s="1"/>
  <c r="E3310" i="21" s="1"/>
  <c r="E3311" i="21" s="1"/>
  <c r="D3303" i="21"/>
  <c r="D3304" i="21"/>
  <c r="D3305" i="21"/>
  <c r="D3306" i="21"/>
  <c r="D3307" i="21"/>
  <c r="D3308" i="21"/>
  <c r="D3309" i="21"/>
  <c r="D3310" i="21"/>
  <c r="D3311" i="21"/>
  <c r="D3312" i="21"/>
  <c r="E3312" i="21" s="1"/>
  <c r="E3313" i="21" s="1"/>
  <c r="E3314" i="21" s="1"/>
  <c r="E3315" i="21" s="1"/>
  <c r="E3316" i="21" s="1"/>
  <c r="E3317" i="21" s="1"/>
  <c r="E3318" i="21" s="1"/>
  <c r="E3319" i="21" s="1"/>
  <c r="E3320" i="21" s="1"/>
  <c r="E3321" i="21" s="1"/>
  <c r="D3313" i="21"/>
  <c r="D3314" i="21"/>
  <c r="D3315" i="21"/>
  <c r="D3316" i="21"/>
  <c r="D3317" i="21"/>
  <c r="D3318" i="21"/>
  <c r="D3319" i="21"/>
  <c r="D3320" i="21"/>
  <c r="D3321" i="21"/>
  <c r="D3322" i="21"/>
  <c r="E3322" i="21" s="1"/>
  <c r="E3323" i="21" s="1"/>
  <c r="E3324" i="21" s="1"/>
  <c r="E3325" i="21" s="1"/>
  <c r="E3326" i="21" s="1"/>
  <c r="E3327" i="21" s="1"/>
  <c r="E3328" i="21" s="1"/>
  <c r="E3329" i="21" s="1"/>
  <c r="E3330" i="21" s="1"/>
  <c r="E3331" i="21" s="1"/>
  <c r="D3323" i="21"/>
  <c r="D3324" i="21"/>
  <c r="D3325" i="21"/>
  <c r="D3326" i="21"/>
  <c r="D3327" i="21"/>
  <c r="D3328" i="21"/>
  <c r="D3329" i="21"/>
  <c r="D3330" i="21"/>
  <c r="D3331" i="21"/>
  <c r="D3332" i="21"/>
  <c r="E3332" i="21" s="1"/>
  <c r="E3333" i="21" s="1"/>
  <c r="E3334" i="21" s="1"/>
  <c r="E3335" i="21" s="1"/>
  <c r="E3336" i="21" s="1"/>
  <c r="E3337" i="21" s="1"/>
  <c r="E3338" i="21" s="1"/>
  <c r="E3339" i="21" s="1"/>
  <c r="E3340" i="21" s="1"/>
  <c r="E3341" i="21" s="1"/>
  <c r="D3333" i="21"/>
  <c r="D3334" i="21"/>
  <c r="D3335" i="21"/>
  <c r="D3336" i="21"/>
  <c r="D3337" i="21"/>
  <c r="D3338" i="21"/>
  <c r="D3339" i="21"/>
  <c r="D3340" i="21"/>
  <c r="D3341" i="21"/>
  <c r="D3342" i="21"/>
  <c r="E3342" i="21" s="1"/>
  <c r="E3343" i="21" s="1"/>
  <c r="E3344" i="21" s="1"/>
  <c r="E3345" i="21" s="1"/>
  <c r="E3346" i="21" s="1"/>
  <c r="E3347" i="21" s="1"/>
  <c r="E3348" i="21" s="1"/>
  <c r="E3349" i="21" s="1"/>
  <c r="E3350" i="21" s="1"/>
  <c r="E3351" i="21" s="1"/>
  <c r="D3343" i="21"/>
  <c r="D3344" i="21"/>
  <c r="D3345" i="21"/>
  <c r="D3346" i="21"/>
  <c r="D3347" i="21"/>
  <c r="D3348" i="21"/>
  <c r="D3349" i="21"/>
  <c r="D3350" i="21"/>
  <c r="D3351" i="21"/>
  <c r="D3352" i="21"/>
  <c r="E3352" i="21" s="1"/>
  <c r="D3353" i="21"/>
  <c r="D3354" i="21"/>
  <c r="D3355" i="21"/>
  <c r="D3356" i="21"/>
  <c r="D3357" i="21"/>
  <c r="D3358" i="21"/>
  <c r="D3359" i="21"/>
  <c r="D3360" i="21"/>
  <c r="D3361" i="21"/>
  <c r="D3362" i="21"/>
  <c r="E3362" i="21" s="1"/>
  <c r="E3363" i="21" s="1"/>
  <c r="E3364" i="21" s="1"/>
  <c r="E3365" i="21" s="1"/>
  <c r="E3366" i="21" s="1"/>
  <c r="E3367" i="21" s="1"/>
  <c r="E3368" i="21" s="1"/>
  <c r="E3369" i="21" s="1"/>
  <c r="E3370" i="21" s="1"/>
  <c r="E3371" i="21" s="1"/>
  <c r="D3363" i="21"/>
  <c r="D3364" i="21"/>
  <c r="D3365" i="21"/>
  <c r="D3366" i="21"/>
  <c r="D3367" i="21"/>
  <c r="D3368" i="21"/>
  <c r="D3369" i="21"/>
  <c r="D3370" i="21"/>
  <c r="D3371" i="21"/>
  <c r="D3372" i="21"/>
  <c r="E3372" i="21"/>
  <c r="E3373" i="21" s="1"/>
  <c r="E3374" i="21" s="1"/>
  <c r="E3375" i="21" s="1"/>
  <c r="D3373" i="21"/>
  <c r="D3374" i="21"/>
  <c r="D3375" i="21"/>
  <c r="D3376" i="21"/>
  <c r="D3377" i="21"/>
  <c r="D3378" i="21"/>
  <c r="D3379" i="21"/>
  <c r="D3380" i="21"/>
  <c r="D3381" i="21"/>
  <c r="D3382" i="21"/>
  <c r="E3382" i="21" s="1"/>
  <c r="E3383" i="21" s="1"/>
  <c r="E3384" i="21" s="1"/>
  <c r="E3385" i="21" s="1"/>
  <c r="E3386" i="21" s="1"/>
  <c r="E3387" i="21" s="1"/>
  <c r="E3388" i="21" s="1"/>
  <c r="E3389" i="21" s="1"/>
  <c r="E3390" i="21" s="1"/>
  <c r="E3391" i="21" s="1"/>
  <c r="D3383" i="21"/>
  <c r="D3384" i="21"/>
  <c r="D3385" i="21"/>
  <c r="D3386" i="21"/>
  <c r="D3387" i="21"/>
  <c r="D3388" i="21"/>
  <c r="D3389" i="21"/>
  <c r="D3390" i="21"/>
  <c r="D3391" i="21"/>
  <c r="D3392" i="21"/>
  <c r="E3392" i="21" s="1"/>
  <c r="E3393" i="21" s="1"/>
  <c r="E3394" i="21" s="1"/>
  <c r="E3395" i="21" s="1"/>
  <c r="E3396" i="21" s="1"/>
  <c r="E3397" i="21" s="1"/>
  <c r="E3398" i="21" s="1"/>
  <c r="E3399" i="21" s="1"/>
  <c r="E3400" i="21" s="1"/>
  <c r="E3401" i="21" s="1"/>
  <c r="D3393" i="21"/>
  <c r="D3394" i="21"/>
  <c r="D3395" i="21"/>
  <c r="D3396" i="21"/>
  <c r="D3397" i="21"/>
  <c r="D3398" i="21"/>
  <c r="D3399" i="21"/>
  <c r="D3400" i="21"/>
  <c r="D3401" i="21"/>
  <c r="D3402" i="21"/>
  <c r="E3402" i="21"/>
  <c r="E3403" i="21" s="1"/>
  <c r="E3404" i="21" s="1"/>
  <c r="E3405" i="21" s="1"/>
  <c r="D3403" i="21"/>
  <c r="D3404" i="21"/>
  <c r="D3405" i="21"/>
  <c r="D3406" i="21"/>
  <c r="D3407" i="21"/>
  <c r="D3408" i="21"/>
  <c r="D3409" i="21"/>
  <c r="D3410" i="21"/>
  <c r="D3411" i="21"/>
  <c r="D3412" i="21"/>
  <c r="E3412" i="21" s="1"/>
  <c r="E3413" i="21" s="1"/>
  <c r="E3414" i="21" s="1"/>
  <c r="E3415" i="21" s="1"/>
  <c r="E3416" i="21" s="1"/>
  <c r="E3417" i="21" s="1"/>
  <c r="E3418" i="21" s="1"/>
  <c r="E3419" i="21" s="1"/>
  <c r="E3420" i="21" s="1"/>
  <c r="E3421" i="21" s="1"/>
  <c r="D3413" i="21"/>
  <c r="D3414" i="21"/>
  <c r="D3415" i="21"/>
  <c r="D3416" i="21"/>
  <c r="D3417" i="21"/>
  <c r="D3418" i="21"/>
  <c r="D3419" i="21"/>
  <c r="D3420" i="21"/>
  <c r="D3421" i="21"/>
  <c r="D3422" i="21"/>
  <c r="E3422" i="21" s="1"/>
  <c r="E3423" i="21" s="1"/>
  <c r="E3424" i="21" s="1"/>
  <c r="E3425" i="21" s="1"/>
  <c r="E3426" i="21" s="1"/>
  <c r="E3427" i="21" s="1"/>
  <c r="E3428" i="21" s="1"/>
  <c r="E3429" i="21" s="1"/>
  <c r="E3430" i="21" s="1"/>
  <c r="E3431" i="21" s="1"/>
  <c r="D3423" i="21"/>
  <c r="D3424" i="21"/>
  <c r="D3425" i="21"/>
  <c r="D3426" i="21"/>
  <c r="D3427" i="21"/>
  <c r="D3428" i="21"/>
  <c r="D3429" i="21"/>
  <c r="D3430" i="21"/>
  <c r="D3431" i="21"/>
  <c r="D3432" i="21"/>
  <c r="E3432" i="21" s="1"/>
  <c r="E3433" i="21" s="1"/>
  <c r="E3434" i="21" s="1"/>
  <c r="E3435" i="21" s="1"/>
  <c r="E3436" i="21" s="1"/>
  <c r="E3437" i="21" s="1"/>
  <c r="E3438" i="21" s="1"/>
  <c r="E3439" i="21" s="1"/>
  <c r="E3440" i="21" s="1"/>
  <c r="E3441" i="21" s="1"/>
  <c r="D3433" i="21"/>
  <c r="D3434" i="21"/>
  <c r="D3435" i="21"/>
  <c r="D3436" i="21"/>
  <c r="D3437" i="21"/>
  <c r="D3438" i="21"/>
  <c r="D3439" i="21"/>
  <c r="D3440" i="21"/>
  <c r="D3441" i="21"/>
  <c r="D3442" i="21"/>
  <c r="E3442" i="21" s="1"/>
  <c r="E3443" i="21" s="1"/>
  <c r="E3444" i="21" s="1"/>
  <c r="E3445" i="21" s="1"/>
  <c r="E3446" i="21" s="1"/>
  <c r="E3447" i="21" s="1"/>
  <c r="E3448" i="21" s="1"/>
  <c r="E3449" i="21" s="1"/>
  <c r="E3450" i="21" s="1"/>
  <c r="E3451" i="21" s="1"/>
  <c r="D3443" i="21"/>
  <c r="D3444" i="21"/>
  <c r="D3445" i="21"/>
  <c r="D3446" i="21"/>
  <c r="D3447" i="21"/>
  <c r="D3448" i="21"/>
  <c r="D3449" i="21"/>
  <c r="D3450" i="21"/>
  <c r="D3451" i="21"/>
  <c r="D3452" i="21"/>
  <c r="E3452" i="21" s="1"/>
  <c r="E3453" i="21" s="1"/>
  <c r="E3454" i="21" s="1"/>
  <c r="E3455" i="21" s="1"/>
  <c r="E3456" i="21" s="1"/>
  <c r="E3457" i="21" s="1"/>
  <c r="E3458" i="21" s="1"/>
  <c r="E3459" i="21" s="1"/>
  <c r="E3460" i="21" s="1"/>
  <c r="E3461" i="21" s="1"/>
  <c r="D3453" i="21"/>
  <c r="D3454" i="21"/>
  <c r="D3455" i="21"/>
  <c r="D3456" i="21"/>
  <c r="D3457" i="21"/>
  <c r="D3458" i="21"/>
  <c r="D3459" i="21"/>
  <c r="D3460" i="21"/>
  <c r="D3461" i="21"/>
  <c r="D3462" i="21"/>
  <c r="E3462" i="21" s="1"/>
  <c r="E3463" i="21" s="1"/>
  <c r="E3464" i="21" s="1"/>
  <c r="E3465" i="21" s="1"/>
  <c r="E3466" i="21" s="1"/>
  <c r="E3467" i="21" s="1"/>
  <c r="E3468" i="21" s="1"/>
  <c r="E3469" i="21" s="1"/>
  <c r="E3470" i="21" s="1"/>
  <c r="E3471" i="21" s="1"/>
  <c r="D3463" i="21"/>
  <c r="D3464" i="21"/>
  <c r="D3465" i="21"/>
  <c r="D3466" i="21"/>
  <c r="D3467" i="21"/>
  <c r="D3468" i="21"/>
  <c r="D3469" i="21"/>
  <c r="D3470" i="21"/>
  <c r="D3471" i="21"/>
  <c r="D3472" i="21"/>
  <c r="E3472" i="21" s="1"/>
  <c r="E3473" i="21" s="1"/>
  <c r="E3474" i="21" s="1"/>
  <c r="E3475" i="21" s="1"/>
  <c r="E3476" i="21" s="1"/>
  <c r="E3477" i="21" s="1"/>
  <c r="E3478" i="21" s="1"/>
  <c r="E3479" i="21" s="1"/>
  <c r="E3480" i="21" s="1"/>
  <c r="E3481" i="21" s="1"/>
  <c r="D3473" i="21"/>
  <c r="D3474" i="21"/>
  <c r="D3475" i="21"/>
  <c r="D3476" i="21"/>
  <c r="D3477" i="21"/>
  <c r="D3478" i="21"/>
  <c r="D3479" i="21"/>
  <c r="D3480" i="21"/>
  <c r="D3481" i="21"/>
  <c r="D3482" i="21"/>
  <c r="E3482" i="21" s="1"/>
  <c r="E3483" i="21" s="1"/>
  <c r="E3484" i="21" s="1"/>
  <c r="E3485" i="21" s="1"/>
  <c r="E3486" i="21" s="1"/>
  <c r="E3487" i="21" s="1"/>
  <c r="E3488" i="21" s="1"/>
  <c r="E3489" i="21" s="1"/>
  <c r="E3490" i="21" s="1"/>
  <c r="E3491" i="21" s="1"/>
  <c r="D3483" i="21"/>
  <c r="D3484" i="21"/>
  <c r="D3485" i="21"/>
  <c r="D3486" i="21"/>
  <c r="D3487" i="21"/>
  <c r="D3488" i="21"/>
  <c r="D3489" i="21"/>
  <c r="D3490" i="21"/>
  <c r="D3491" i="21"/>
  <c r="D3492" i="21"/>
  <c r="E3492" i="21" s="1"/>
  <c r="E3493" i="21" s="1"/>
  <c r="E3494" i="21" s="1"/>
  <c r="E3495" i="21" s="1"/>
  <c r="E3496" i="21" s="1"/>
  <c r="E3497" i="21" s="1"/>
  <c r="E3498" i="21" s="1"/>
  <c r="E3499" i="21" s="1"/>
  <c r="E3500" i="21" s="1"/>
  <c r="E3501" i="21" s="1"/>
  <c r="D3493" i="21"/>
  <c r="D3494" i="21"/>
  <c r="D3495" i="21"/>
  <c r="D3496" i="21"/>
  <c r="D3497" i="21"/>
  <c r="D3498" i="21"/>
  <c r="D3499" i="21"/>
  <c r="D3500" i="21"/>
  <c r="D3501" i="21"/>
  <c r="D3502" i="21"/>
  <c r="E3502" i="21" s="1"/>
  <c r="E3503" i="21" s="1"/>
  <c r="E3504" i="21" s="1"/>
  <c r="E3505" i="21" s="1"/>
  <c r="E3506" i="21" s="1"/>
  <c r="E3507" i="21" s="1"/>
  <c r="E3508" i="21" s="1"/>
  <c r="E3509" i="21" s="1"/>
  <c r="E3510" i="21" s="1"/>
  <c r="E3511" i="21" s="1"/>
  <c r="D3503" i="21"/>
  <c r="D3504" i="21"/>
  <c r="D3505" i="21"/>
  <c r="D3506" i="21"/>
  <c r="D3507" i="21"/>
  <c r="D3508" i="21"/>
  <c r="D3509" i="21"/>
  <c r="D3510" i="21"/>
  <c r="D3511" i="21"/>
  <c r="D3512" i="21"/>
  <c r="E3512" i="21" s="1"/>
  <c r="D3513" i="21"/>
  <c r="D3514" i="21"/>
  <c r="D3515" i="21"/>
  <c r="D3516" i="21"/>
  <c r="D3517" i="21"/>
  <c r="D3518" i="21"/>
  <c r="D3519" i="21"/>
  <c r="D3520" i="21"/>
  <c r="D3521" i="21"/>
  <c r="D3522" i="21"/>
  <c r="E3522" i="21" s="1"/>
  <c r="E3523" i="21" s="1"/>
  <c r="E3524" i="21" s="1"/>
  <c r="E3525" i="21" s="1"/>
  <c r="E3526" i="21" s="1"/>
  <c r="E3527" i="21" s="1"/>
  <c r="E3528" i="21" s="1"/>
  <c r="E3529" i="21" s="1"/>
  <c r="E3530" i="21" s="1"/>
  <c r="E3531" i="21" s="1"/>
  <c r="D3523" i="21"/>
  <c r="D3524" i="21"/>
  <c r="D3525" i="21"/>
  <c r="D3526" i="21"/>
  <c r="D3527" i="21"/>
  <c r="D3528" i="21"/>
  <c r="D3529" i="21"/>
  <c r="D3530" i="21"/>
  <c r="D3531" i="21"/>
  <c r="D3532" i="21"/>
  <c r="E3532" i="21"/>
  <c r="E3533" i="21" s="1"/>
  <c r="E3534" i="21" s="1"/>
  <c r="E3535" i="21" s="1"/>
  <c r="D3533" i="21"/>
  <c r="D3534" i="21"/>
  <c r="D3535" i="21"/>
  <c r="D3536" i="21"/>
  <c r="D3537" i="21"/>
  <c r="D3538" i="21"/>
  <c r="D3539" i="21"/>
  <c r="D3540" i="21"/>
  <c r="D3541" i="21"/>
  <c r="D3542" i="21"/>
  <c r="E3542" i="21" s="1"/>
  <c r="E3543" i="21" s="1"/>
  <c r="E3544" i="21" s="1"/>
  <c r="E3545" i="21" s="1"/>
  <c r="E3546" i="21" s="1"/>
  <c r="E3547" i="21" s="1"/>
  <c r="E3548" i="21" s="1"/>
  <c r="E3549" i="21" s="1"/>
  <c r="E3550" i="21" s="1"/>
  <c r="E3551" i="21" s="1"/>
  <c r="D3543" i="21"/>
  <c r="D3544" i="21"/>
  <c r="D3545" i="21"/>
  <c r="D3546" i="21"/>
  <c r="D3547" i="21"/>
  <c r="D3548" i="21"/>
  <c r="D3549" i="21"/>
  <c r="D3550" i="21"/>
  <c r="D3551" i="21"/>
  <c r="D3552" i="21"/>
  <c r="E3552" i="21" s="1"/>
  <c r="E3553" i="21" s="1"/>
  <c r="E3554" i="21" s="1"/>
  <c r="E3555" i="21" s="1"/>
  <c r="E3556" i="21" s="1"/>
  <c r="E3557" i="21" s="1"/>
  <c r="E3558" i="21" s="1"/>
  <c r="E3559" i="21" s="1"/>
  <c r="E3560" i="21" s="1"/>
  <c r="E3561" i="21" s="1"/>
  <c r="D3553" i="21"/>
  <c r="D3554" i="21"/>
  <c r="D3555" i="21"/>
  <c r="D3556" i="21"/>
  <c r="D3557" i="21"/>
  <c r="D3558" i="21"/>
  <c r="D3559" i="21"/>
  <c r="D3560" i="21"/>
  <c r="D3561" i="21"/>
  <c r="D3562" i="21"/>
  <c r="E3562" i="21"/>
  <c r="E3563" i="21" s="1"/>
  <c r="E3564" i="21" s="1"/>
  <c r="E3565" i="21" s="1"/>
  <c r="D3563" i="21"/>
  <c r="D3564" i="21"/>
  <c r="D3565" i="21"/>
  <c r="D3566" i="21"/>
  <c r="D3567" i="21"/>
  <c r="D3568" i="21"/>
  <c r="D3569" i="21"/>
  <c r="D3570" i="21"/>
  <c r="D3571" i="21"/>
  <c r="D3572" i="21"/>
  <c r="E3572" i="21" s="1"/>
  <c r="E3573" i="21" s="1"/>
  <c r="E3574" i="21" s="1"/>
  <c r="E3575" i="21" s="1"/>
  <c r="E3576" i="21" s="1"/>
  <c r="E3577" i="21" s="1"/>
  <c r="E3578" i="21" s="1"/>
  <c r="E3579" i="21" s="1"/>
  <c r="E3580" i="21" s="1"/>
  <c r="E3581" i="21" s="1"/>
  <c r="D3573" i="21"/>
  <c r="D3574" i="21"/>
  <c r="D3575" i="21"/>
  <c r="D3576" i="21"/>
  <c r="D3577" i="21"/>
  <c r="D3578" i="21"/>
  <c r="D3579" i="21"/>
  <c r="D3580" i="21"/>
  <c r="D3581" i="21"/>
  <c r="D3582" i="21"/>
  <c r="E3582" i="21" s="1"/>
  <c r="E3583" i="21" s="1"/>
  <c r="E3584" i="21" s="1"/>
  <c r="E3585" i="21" s="1"/>
  <c r="E3586" i="21" s="1"/>
  <c r="E3587" i="21" s="1"/>
  <c r="E3588" i="21" s="1"/>
  <c r="E3589" i="21" s="1"/>
  <c r="E3590" i="21" s="1"/>
  <c r="E3591" i="21" s="1"/>
  <c r="D3583" i="21"/>
  <c r="D3584" i="21"/>
  <c r="D3585" i="21"/>
  <c r="D3586" i="21"/>
  <c r="D3587" i="21"/>
  <c r="D3588" i="21"/>
  <c r="D3589" i="21"/>
  <c r="D3590" i="21"/>
  <c r="D3591" i="21"/>
  <c r="D3592" i="21"/>
  <c r="E3592" i="21" s="1"/>
  <c r="E3593" i="21" s="1"/>
  <c r="E3594" i="21" s="1"/>
  <c r="E3595" i="21" s="1"/>
  <c r="E3596" i="21" s="1"/>
  <c r="E3597" i="21" s="1"/>
  <c r="E3598" i="21" s="1"/>
  <c r="E3599" i="21" s="1"/>
  <c r="E3600" i="21" s="1"/>
  <c r="E3601" i="21" s="1"/>
  <c r="D3593" i="21"/>
  <c r="D3594" i="21"/>
  <c r="D3595" i="21"/>
  <c r="D3596" i="21"/>
  <c r="D3597" i="21"/>
  <c r="D3598" i="21"/>
  <c r="D3599" i="21"/>
  <c r="D3600" i="21"/>
  <c r="D3601" i="21"/>
  <c r="D3602" i="21"/>
  <c r="E3602" i="21" s="1"/>
  <c r="E3603" i="21" s="1"/>
  <c r="E3604" i="21" s="1"/>
  <c r="E3605" i="21" s="1"/>
  <c r="E3606" i="21" s="1"/>
  <c r="E3607" i="21" s="1"/>
  <c r="E3608" i="21" s="1"/>
  <c r="E3609" i="21" s="1"/>
  <c r="E3610" i="21" s="1"/>
  <c r="E3611" i="21" s="1"/>
  <c r="D3603" i="21"/>
  <c r="D3604" i="21"/>
  <c r="D3605" i="21"/>
  <c r="D3606" i="21"/>
  <c r="D3607" i="21"/>
  <c r="D3608" i="21"/>
  <c r="D3609" i="21"/>
  <c r="D3610" i="21"/>
  <c r="D3611" i="21"/>
  <c r="D3612" i="21"/>
  <c r="E3612" i="21" s="1"/>
  <c r="E3613" i="21" s="1"/>
  <c r="E3614" i="21" s="1"/>
  <c r="E3615" i="21" s="1"/>
  <c r="E3616" i="21" s="1"/>
  <c r="E3617" i="21" s="1"/>
  <c r="E3618" i="21" s="1"/>
  <c r="E3619" i="21" s="1"/>
  <c r="E3620" i="21" s="1"/>
  <c r="E3621" i="21" s="1"/>
  <c r="D3613" i="21"/>
  <c r="D3614" i="21"/>
  <c r="D3615" i="21"/>
  <c r="D3616" i="21"/>
  <c r="D3617" i="21"/>
  <c r="D3618" i="21"/>
  <c r="D3619" i="21"/>
  <c r="D3620" i="21"/>
  <c r="D3621" i="21"/>
  <c r="D3622" i="21"/>
  <c r="E3622" i="21" s="1"/>
  <c r="E3623" i="21" s="1"/>
  <c r="E3624" i="21" s="1"/>
  <c r="E3625" i="21" s="1"/>
  <c r="E3626" i="21" s="1"/>
  <c r="E3627" i="21" s="1"/>
  <c r="E3628" i="21" s="1"/>
  <c r="E3629" i="21" s="1"/>
  <c r="E3630" i="21" s="1"/>
  <c r="E3631" i="21" s="1"/>
  <c r="D3623" i="21"/>
  <c r="D3624" i="21"/>
  <c r="D3625" i="21"/>
  <c r="D3626" i="21"/>
  <c r="D3627" i="21"/>
  <c r="D3628" i="21"/>
  <c r="D3629" i="21"/>
  <c r="D3630" i="21"/>
  <c r="D3631" i="21"/>
  <c r="D3632" i="21"/>
  <c r="E3632" i="21" s="1"/>
  <c r="E3633" i="21" s="1"/>
  <c r="E3634" i="21" s="1"/>
  <c r="E3635" i="21" s="1"/>
  <c r="E3636" i="21" s="1"/>
  <c r="E3637" i="21" s="1"/>
  <c r="E3638" i="21" s="1"/>
  <c r="E3639" i="21" s="1"/>
  <c r="E3640" i="21" s="1"/>
  <c r="E3641" i="21" s="1"/>
  <c r="D3633" i="21"/>
  <c r="D3634" i="21"/>
  <c r="D3635" i="21"/>
  <c r="D3636" i="21"/>
  <c r="D3637" i="21"/>
  <c r="D3638" i="21"/>
  <c r="D3639" i="21"/>
  <c r="D3640" i="21"/>
  <c r="D3641" i="21"/>
  <c r="D3642" i="21"/>
  <c r="E3642" i="21" s="1"/>
  <c r="E3643" i="21" s="1"/>
  <c r="E3644" i="21" s="1"/>
  <c r="E3645" i="21" s="1"/>
  <c r="E3646" i="21" s="1"/>
  <c r="E3647" i="21" s="1"/>
  <c r="E3648" i="21" s="1"/>
  <c r="E3649" i="21" s="1"/>
  <c r="E3650" i="21" s="1"/>
  <c r="E3651" i="21" s="1"/>
  <c r="D3643" i="21"/>
  <c r="D3644" i="21"/>
  <c r="D3645" i="21"/>
  <c r="D3646" i="21"/>
  <c r="D3647" i="21"/>
  <c r="D3648" i="21"/>
  <c r="D3649" i="21"/>
  <c r="D3650" i="21"/>
  <c r="D3651" i="21"/>
  <c r="D3652" i="21"/>
  <c r="E3652" i="21" s="1"/>
  <c r="E3653" i="21" s="1"/>
  <c r="E3654" i="21" s="1"/>
  <c r="E3655" i="21" s="1"/>
  <c r="E3656" i="21" s="1"/>
  <c r="E3657" i="21" s="1"/>
  <c r="E3658" i="21" s="1"/>
  <c r="E3659" i="21" s="1"/>
  <c r="E3660" i="21" s="1"/>
  <c r="E3661" i="21" s="1"/>
  <c r="D3653" i="21"/>
  <c r="D3654" i="21"/>
  <c r="D3655" i="21"/>
  <c r="D3656" i="21"/>
  <c r="D3657" i="21"/>
  <c r="D3658" i="21"/>
  <c r="D3659" i="21"/>
  <c r="D3660" i="21"/>
  <c r="D3661" i="21"/>
  <c r="D3662" i="21"/>
  <c r="E3662" i="21" s="1"/>
  <c r="E3663" i="21" s="1"/>
  <c r="E3664" i="21" s="1"/>
  <c r="E3665" i="21" s="1"/>
  <c r="E3666" i="21" s="1"/>
  <c r="E3667" i="21" s="1"/>
  <c r="E3668" i="21" s="1"/>
  <c r="E3669" i="21" s="1"/>
  <c r="E3670" i="21" s="1"/>
  <c r="E3671" i="21" s="1"/>
  <c r="D3663" i="21"/>
  <c r="D3664" i="21"/>
  <c r="D3665" i="21"/>
  <c r="D3666" i="21"/>
  <c r="D3667" i="21"/>
  <c r="D3668" i="21"/>
  <c r="D3669" i="21"/>
  <c r="D3670" i="21"/>
  <c r="D3671" i="21"/>
  <c r="D3672" i="21"/>
  <c r="E3672" i="21" s="1"/>
  <c r="D3673" i="21"/>
  <c r="D3674" i="21"/>
  <c r="D3675" i="21"/>
  <c r="D3676" i="21"/>
  <c r="D3677" i="21"/>
  <c r="D3678" i="21"/>
  <c r="D3679" i="21"/>
  <c r="D3680" i="21"/>
  <c r="D3681" i="21"/>
  <c r="D3682" i="21"/>
  <c r="E3682" i="21" s="1"/>
  <c r="E3683" i="21" s="1"/>
  <c r="E3684" i="21" s="1"/>
  <c r="E3685" i="21" s="1"/>
  <c r="E3686" i="21" s="1"/>
  <c r="E3687" i="21" s="1"/>
  <c r="E3688" i="21" s="1"/>
  <c r="E3689" i="21" s="1"/>
  <c r="E3690" i="21" s="1"/>
  <c r="E3691" i="21" s="1"/>
  <c r="D3683" i="21"/>
  <c r="D3684" i="21"/>
  <c r="D3685" i="21"/>
  <c r="D3686" i="21"/>
  <c r="D3687" i="21"/>
  <c r="D3688" i="21"/>
  <c r="D3689" i="21"/>
  <c r="D3690" i="21"/>
  <c r="D3691" i="21"/>
  <c r="D3692" i="21"/>
  <c r="E3692" i="21"/>
  <c r="E3693" i="21" s="1"/>
  <c r="E3694" i="21" s="1"/>
  <c r="E3695" i="21" s="1"/>
  <c r="D3693" i="21"/>
  <c r="D3694" i="21"/>
  <c r="D3695" i="21"/>
  <c r="D3696" i="21"/>
  <c r="D3697" i="21"/>
  <c r="D3698" i="21"/>
  <c r="D3699" i="21"/>
  <c r="D3700" i="21"/>
  <c r="D3701" i="21"/>
  <c r="D3702" i="21"/>
  <c r="E3702" i="21" s="1"/>
  <c r="E3703" i="21" s="1"/>
  <c r="E3704" i="21" s="1"/>
  <c r="E3705" i="21" s="1"/>
  <c r="E3706" i="21" s="1"/>
  <c r="E3707" i="21" s="1"/>
  <c r="E3708" i="21" s="1"/>
  <c r="E3709" i="21" s="1"/>
  <c r="E3710" i="21" s="1"/>
  <c r="E3711" i="21" s="1"/>
  <c r="D3703" i="21"/>
  <c r="D3704" i="21"/>
  <c r="D3705" i="21"/>
  <c r="D3706" i="21"/>
  <c r="D3707" i="21"/>
  <c r="D3708" i="21"/>
  <c r="D3709" i="21"/>
  <c r="D3710" i="21"/>
  <c r="D3711" i="21"/>
  <c r="D3712" i="21"/>
  <c r="E3712" i="21" s="1"/>
  <c r="E3713" i="21" s="1"/>
  <c r="E3714" i="21" s="1"/>
  <c r="E3715" i="21" s="1"/>
  <c r="E3716" i="21" s="1"/>
  <c r="E3717" i="21" s="1"/>
  <c r="E3718" i="21" s="1"/>
  <c r="E3719" i="21" s="1"/>
  <c r="E3720" i="21" s="1"/>
  <c r="E3721" i="21" s="1"/>
  <c r="D3713" i="21"/>
  <c r="D3714" i="21"/>
  <c r="D3715" i="21"/>
  <c r="D3716" i="21"/>
  <c r="D3717" i="21"/>
  <c r="D3718" i="21"/>
  <c r="D3719" i="21"/>
  <c r="D3720" i="21"/>
  <c r="D3721" i="21"/>
  <c r="D3722" i="21"/>
  <c r="E3722" i="21"/>
  <c r="E3723" i="21" s="1"/>
  <c r="E3724" i="21" s="1"/>
  <c r="E3725" i="21" s="1"/>
  <c r="D3723" i="21"/>
  <c r="D3724" i="21"/>
  <c r="D3725" i="21"/>
  <c r="D3726" i="21"/>
  <c r="D3727" i="21"/>
  <c r="D3728" i="21"/>
  <c r="D3729" i="21"/>
  <c r="D3730" i="21"/>
  <c r="D3731" i="21"/>
  <c r="D3732" i="21"/>
  <c r="E3732" i="21" s="1"/>
  <c r="E3733" i="21" s="1"/>
  <c r="E3734" i="21" s="1"/>
  <c r="E3735" i="21" s="1"/>
  <c r="E3736" i="21" s="1"/>
  <c r="E3737" i="21" s="1"/>
  <c r="E3738" i="21" s="1"/>
  <c r="E3739" i="21" s="1"/>
  <c r="E3740" i="21" s="1"/>
  <c r="E3741" i="21" s="1"/>
  <c r="D3733" i="21"/>
  <c r="D3734" i="21"/>
  <c r="D3735" i="21"/>
  <c r="D3736" i="21"/>
  <c r="D3737" i="21"/>
  <c r="D3738" i="21"/>
  <c r="D3739" i="21"/>
  <c r="D3740" i="21"/>
  <c r="D3741" i="21"/>
  <c r="D3742" i="21"/>
  <c r="E3742" i="21" s="1"/>
  <c r="E3743" i="21" s="1"/>
  <c r="E3744" i="21" s="1"/>
  <c r="E3745" i="21" s="1"/>
  <c r="E3746" i="21" s="1"/>
  <c r="E3747" i="21" s="1"/>
  <c r="E3748" i="21" s="1"/>
  <c r="E3749" i="21" s="1"/>
  <c r="E3750" i="21" s="1"/>
  <c r="E3751" i="21" s="1"/>
  <c r="D3743" i="21"/>
  <c r="D3744" i="21"/>
  <c r="D3745" i="21"/>
  <c r="D3746" i="21"/>
  <c r="D3747" i="21"/>
  <c r="D3748" i="21"/>
  <c r="D3749" i="21"/>
  <c r="D3750" i="21"/>
  <c r="D3751" i="21"/>
  <c r="D3752" i="21"/>
  <c r="E3752" i="21" s="1"/>
  <c r="E3753" i="21" s="1"/>
  <c r="E3754" i="21" s="1"/>
  <c r="E3755" i="21" s="1"/>
  <c r="E3756" i="21" s="1"/>
  <c r="E3757" i="21" s="1"/>
  <c r="E3758" i="21" s="1"/>
  <c r="E3759" i="21" s="1"/>
  <c r="E3760" i="21" s="1"/>
  <c r="E3761" i="21" s="1"/>
  <c r="D3753" i="21"/>
  <c r="D3754" i="21"/>
  <c r="D3755" i="21"/>
  <c r="D3756" i="21"/>
  <c r="D3757" i="21"/>
  <c r="D3758" i="21"/>
  <c r="D3759" i="21"/>
  <c r="D3760" i="21"/>
  <c r="D3761" i="21"/>
  <c r="D3762" i="21"/>
  <c r="E3762" i="21" s="1"/>
  <c r="E3763" i="21" s="1"/>
  <c r="E3764" i="21" s="1"/>
  <c r="E3765" i="21" s="1"/>
  <c r="E3766" i="21" s="1"/>
  <c r="E3767" i="21" s="1"/>
  <c r="E3768" i="21" s="1"/>
  <c r="E3769" i="21" s="1"/>
  <c r="E3770" i="21" s="1"/>
  <c r="E3771" i="21" s="1"/>
  <c r="D3763" i="21"/>
  <c r="D3764" i="21"/>
  <c r="D3765" i="21"/>
  <c r="D3766" i="21"/>
  <c r="D3767" i="21"/>
  <c r="D3768" i="21"/>
  <c r="D3769" i="21"/>
  <c r="D3770" i="21"/>
  <c r="D3771" i="21"/>
  <c r="D3772" i="21"/>
  <c r="E3772" i="21" s="1"/>
  <c r="E3773" i="21" s="1"/>
  <c r="E3774" i="21" s="1"/>
  <c r="E3775" i="21" s="1"/>
  <c r="E3776" i="21" s="1"/>
  <c r="E3777" i="21" s="1"/>
  <c r="E3778" i="21" s="1"/>
  <c r="E3779" i="21" s="1"/>
  <c r="E3780" i="21" s="1"/>
  <c r="E3781" i="21" s="1"/>
  <c r="D3773" i="21"/>
  <c r="D3774" i="21"/>
  <c r="D3775" i="21"/>
  <c r="D3776" i="21"/>
  <c r="D3777" i="21"/>
  <c r="D3778" i="21"/>
  <c r="D3779" i="21"/>
  <c r="D3780" i="21"/>
  <c r="D3781" i="21"/>
  <c r="D3782" i="21"/>
  <c r="E3782" i="21" s="1"/>
  <c r="E3783" i="21" s="1"/>
  <c r="E3784" i="21" s="1"/>
  <c r="E3785" i="21" s="1"/>
  <c r="E3786" i="21" s="1"/>
  <c r="E3787" i="21" s="1"/>
  <c r="E3788" i="21" s="1"/>
  <c r="E3789" i="21" s="1"/>
  <c r="E3790" i="21" s="1"/>
  <c r="E3791" i="21" s="1"/>
  <c r="D3783" i="21"/>
  <c r="D3784" i="21"/>
  <c r="D3785" i="21"/>
  <c r="D3786" i="21"/>
  <c r="D3787" i="21"/>
  <c r="D3788" i="21"/>
  <c r="D3789" i="21"/>
  <c r="D3790" i="21"/>
  <c r="D3791" i="21"/>
  <c r="D3792" i="21"/>
  <c r="E3792" i="21" s="1"/>
  <c r="E3793" i="21" s="1"/>
  <c r="E3794" i="21" s="1"/>
  <c r="E3795" i="21" s="1"/>
  <c r="E3796" i="21" s="1"/>
  <c r="E3797" i="21" s="1"/>
  <c r="E3798" i="21" s="1"/>
  <c r="E3799" i="21" s="1"/>
  <c r="E3800" i="21" s="1"/>
  <c r="E3801" i="21" s="1"/>
  <c r="D3793" i="21"/>
  <c r="D3794" i="21"/>
  <c r="D3795" i="21"/>
  <c r="D3796" i="21"/>
  <c r="D3797" i="21"/>
  <c r="D3798" i="21"/>
  <c r="D3799" i="21"/>
  <c r="D3800" i="21"/>
  <c r="D3801" i="21"/>
  <c r="D3802" i="21"/>
  <c r="E3802" i="21" s="1"/>
  <c r="E3803" i="21" s="1"/>
  <c r="E3804" i="21" s="1"/>
  <c r="E3805" i="21" s="1"/>
  <c r="E3806" i="21" s="1"/>
  <c r="E3807" i="21" s="1"/>
  <c r="E3808" i="21" s="1"/>
  <c r="E3809" i="21" s="1"/>
  <c r="E3810" i="21" s="1"/>
  <c r="E3811" i="21" s="1"/>
  <c r="D3803" i="21"/>
  <c r="D3804" i="21"/>
  <c r="D3805" i="21"/>
  <c r="D3806" i="21"/>
  <c r="D3807" i="21"/>
  <c r="D3808" i="21"/>
  <c r="D3809" i="21"/>
  <c r="D3810" i="21"/>
  <c r="D3811" i="21"/>
  <c r="D3812" i="21"/>
  <c r="E3812" i="21" s="1"/>
  <c r="E3813" i="21" s="1"/>
  <c r="E3814" i="21" s="1"/>
  <c r="E3815" i="21" s="1"/>
  <c r="E3816" i="21" s="1"/>
  <c r="E3817" i="21" s="1"/>
  <c r="E3818" i="21" s="1"/>
  <c r="E3819" i="21" s="1"/>
  <c r="E3820" i="21" s="1"/>
  <c r="E3821" i="21" s="1"/>
  <c r="D3813" i="21"/>
  <c r="D3814" i="21"/>
  <c r="D3815" i="21"/>
  <c r="D3816" i="21"/>
  <c r="D3817" i="21"/>
  <c r="D3818" i="21"/>
  <c r="D3819" i="21"/>
  <c r="D3820" i="21"/>
  <c r="D3821" i="21"/>
  <c r="D3822" i="21"/>
  <c r="E3822" i="21" s="1"/>
  <c r="E3823" i="21" s="1"/>
  <c r="E3824" i="21" s="1"/>
  <c r="E3825" i="21" s="1"/>
  <c r="E3826" i="21" s="1"/>
  <c r="E3827" i="21" s="1"/>
  <c r="E3828" i="21" s="1"/>
  <c r="E3829" i="21" s="1"/>
  <c r="E3830" i="21" s="1"/>
  <c r="E3831" i="21" s="1"/>
  <c r="D3823" i="21"/>
  <c r="D3824" i="21"/>
  <c r="D3825" i="21"/>
  <c r="D3826" i="21"/>
  <c r="D3827" i="21"/>
  <c r="D3828" i="21"/>
  <c r="D3829" i="21"/>
  <c r="D3830" i="21"/>
  <c r="D3831" i="21"/>
  <c r="D3832" i="21"/>
  <c r="E3832" i="21" s="1"/>
  <c r="E3833" i="21" s="1"/>
  <c r="D3833" i="21"/>
  <c r="D3834" i="21"/>
  <c r="E3834" i="21"/>
  <c r="E3835" i="21" s="1"/>
  <c r="E3836" i="21" s="1"/>
  <c r="E3837" i="21" s="1"/>
  <c r="D3835" i="21"/>
  <c r="D3836" i="21"/>
  <c r="D3837" i="21"/>
  <c r="D3838" i="21"/>
  <c r="D3839" i="21"/>
  <c r="D3840" i="21"/>
  <c r="D3841" i="21"/>
  <c r="D3842" i="21"/>
  <c r="E3842" i="21" s="1"/>
  <c r="E3843" i="21" s="1"/>
  <c r="E3844" i="21" s="1"/>
  <c r="E3845" i="21" s="1"/>
  <c r="E3846" i="21" s="1"/>
  <c r="E3847" i="21" s="1"/>
  <c r="E3848" i="21" s="1"/>
  <c r="E3849" i="21" s="1"/>
  <c r="E3850" i="21" s="1"/>
  <c r="E3851" i="21" s="1"/>
  <c r="D3843" i="21"/>
  <c r="D3844" i="21"/>
  <c r="D3845" i="21"/>
  <c r="D3846" i="21"/>
  <c r="D3847" i="21"/>
  <c r="D3848" i="21"/>
  <c r="D3849" i="21"/>
  <c r="D3850" i="21"/>
  <c r="D3851" i="21"/>
  <c r="D3852" i="21"/>
  <c r="E3852" i="21" s="1"/>
  <c r="E3853" i="21" s="1"/>
  <c r="E3854" i="21" s="1"/>
  <c r="E3855" i="21" s="1"/>
  <c r="D3853" i="21"/>
  <c r="D3854" i="21"/>
  <c r="D3855" i="21"/>
  <c r="D3856" i="21"/>
  <c r="D3857" i="21"/>
  <c r="D3858" i="21"/>
  <c r="D3859" i="21"/>
  <c r="D3860" i="21"/>
  <c r="D3861" i="21"/>
  <c r="D3862" i="21"/>
  <c r="E3862" i="21" s="1"/>
  <c r="D3863" i="21"/>
  <c r="D3864" i="21"/>
  <c r="D3865" i="21"/>
  <c r="D3866" i="21"/>
  <c r="D3867" i="21"/>
  <c r="D3868" i="21"/>
  <c r="D3869" i="21"/>
  <c r="D3870" i="21"/>
  <c r="D3871" i="21"/>
  <c r="D3872" i="21"/>
  <c r="E3872" i="21"/>
  <c r="E3873" i="21" s="1"/>
  <c r="E3874" i="21" s="1"/>
  <c r="E3875" i="21" s="1"/>
  <c r="E3876" i="21" s="1"/>
  <c r="E3877" i="21" s="1"/>
  <c r="E3878" i="21" s="1"/>
  <c r="E3879" i="21" s="1"/>
  <c r="E3880" i="21" s="1"/>
  <c r="E3881" i="21" s="1"/>
  <c r="D3873" i="21"/>
  <c r="D3874" i="21"/>
  <c r="D3875" i="21"/>
  <c r="D3876" i="21"/>
  <c r="D3877" i="21"/>
  <c r="D3878" i="21"/>
  <c r="D3879" i="21"/>
  <c r="D3880" i="21"/>
  <c r="D3881" i="21"/>
  <c r="D3882" i="21"/>
  <c r="E3882" i="21" s="1"/>
  <c r="E3883" i="21" s="1"/>
  <c r="E3884" i="21" s="1"/>
  <c r="E3885" i="21" s="1"/>
  <c r="D3883" i="21"/>
  <c r="D3884" i="21"/>
  <c r="D3885" i="21"/>
  <c r="D3886" i="21"/>
  <c r="D3887" i="21"/>
  <c r="D3888" i="21"/>
  <c r="D3889" i="21"/>
  <c r="D3890" i="21"/>
  <c r="D3891" i="21"/>
  <c r="D3892" i="21"/>
  <c r="E3892" i="21" s="1"/>
  <c r="D3893" i="21"/>
  <c r="D3894" i="21"/>
  <c r="D3895" i="21"/>
  <c r="D3896" i="21"/>
  <c r="D3897" i="21"/>
  <c r="D3898" i="21"/>
  <c r="D3899" i="21"/>
  <c r="D3900" i="21"/>
  <c r="D3901" i="21"/>
  <c r="D3902" i="21"/>
  <c r="E3902" i="21" s="1"/>
  <c r="E3903" i="21" s="1"/>
  <c r="E3904" i="21" s="1"/>
  <c r="E3905" i="21" s="1"/>
  <c r="D3903" i="21"/>
  <c r="D3904" i="21"/>
  <c r="D3905" i="21"/>
  <c r="D3906" i="21"/>
  <c r="E3906" i="21"/>
  <c r="E3907" i="21" s="1"/>
  <c r="E3908" i="21" s="1"/>
  <c r="E3909" i="21" s="1"/>
  <c r="D3907" i="21"/>
  <c r="D3908" i="21"/>
  <c r="D3909" i="21"/>
  <c r="D3910" i="21"/>
  <c r="D3911" i="21"/>
  <c r="D3912" i="21"/>
  <c r="E3912" i="21" s="1"/>
  <c r="E3913" i="21" s="1"/>
  <c r="E3914" i="21" s="1"/>
  <c r="E3915" i="21" s="1"/>
  <c r="D3913" i="21"/>
  <c r="D3914" i="21"/>
  <c r="D3915" i="21"/>
  <c r="D3916" i="21"/>
  <c r="D3917" i="21"/>
  <c r="D3918" i="21"/>
  <c r="D3919" i="21"/>
  <c r="D3920" i="21"/>
  <c r="D3921" i="21"/>
  <c r="D3922" i="21"/>
  <c r="E3922" i="21" s="1"/>
  <c r="E3923" i="21" s="1"/>
  <c r="E3924" i="21" s="1"/>
  <c r="E3925" i="21" s="1"/>
  <c r="E3926" i="21" s="1"/>
  <c r="E3927" i="21" s="1"/>
  <c r="E3928" i="21" s="1"/>
  <c r="E3929" i="21" s="1"/>
  <c r="E3930" i="21" s="1"/>
  <c r="E3931" i="21" s="1"/>
  <c r="D3923" i="21"/>
  <c r="D3924" i="21"/>
  <c r="D3925" i="21"/>
  <c r="D3926" i="21"/>
  <c r="D3927" i="21"/>
  <c r="D3928" i="21"/>
  <c r="D3929" i="21"/>
  <c r="D3930" i="21"/>
  <c r="D3931" i="21"/>
  <c r="D3932" i="21"/>
  <c r="E3932" i="21" s="1"/>
  <c r="E3933" i="21" s="1"/>
  <c r="D3933" i="21"/>
  <c r="D3934" i="21"/>
  <c r="D3935" i="21"/>
  <c r="D3936" i="21"/>
  <c r="D3937" i="21"/>
  <c r="D3938" i="21"/>
  <c r="D3939" i="21"/>
  <c r="D3940" i="21"/>
  <c r="D3941" i="21"/>
  <c r="D3942" i="21"/>
  <c r="E3942" i="21" s="1"/>
  <c r="E3943" i="21" s="1"/>
  <c r="E3944" i="21" s="1"/>
  <c r="E3945" i="21" s="1"/>
  <c r="E3946" i="21" s="1"/>
  <c r="E3947" i="21" s="1"/>
  <c r="E3948" i="21" s="1"/>
  <c r="E3949" i="21" s="1"/>
  <c r="E3950" i="21" s="1"/>
  <c r="E3951" i="21" s="1"/>
  <c r="D3943" i="21"/>
  <c r="D3944" i="21"/>
  <c r="D3945" i="21"/>
  <c r="D3946" i="21"/>
  <c r="D3947" i="21"/>
  <c r="D3948" i="21"/>
  <c r="D3949" i="21"/>
  <c r="D3950" i="21"/>
  <c r="D3951" i="21"/>
  <c r="D3952" i="21"/>
  <c r="E3952" i="21" s="1"/>
  <c r="E3953" i="21" s="1"/>
  <c r="E3954" i="21" s="1"/>
  <c r="E3955" i="21" s="1"/>
  <c r="E3956" i="21" s="1"/>
  <c r="D3953" i="21"/>
  <c r="D3954" i="21"/>
  <c r="D3955" i="21"/>
  <c r="D3956" i="21"/>
  <c r="D3957" i="21"/>
  <c r="D3958" i="21"/>
  <c r="D3959" i="21"/>
  <c r="D3960" i="21"/>
  <c r="D3961" i="21"/>
  <c r="D3962" i="21"/>
  <c r="E3962" i="21" s="1"/>
  <c r="E3963" i="21" s="1"/>
  <c r="D3963" i="21"/>
  <c r="D3964" i="21"/>
  <c r="D3965" i="21"/>
  <c r="D3966" i="21"/>
  <c r="D3967" i="21"/>
  <c r="D3968" i="21"/>
  <c r="D3969" i="21"/>
  <c r="D3970" i="21"/>
  <c r="D3971" i="21"/>
  <c r="D3972" i="21"/>
  <c r="E3972" i="21" s="1"/>
  <c r="E3973" i="21" s="1"/>
  <c r="E3974" i="21" s="1"/>
  <c r="D3973" i="21"/>
  <c r="D3974" i="21"/>
  <c r="D3975" i="21"/>
  <c r="D3976" i="21"/>
  <c r="D3977" i="21"/>
  <c r="D3978" i="21"/>
  <c r="D3979" i="21"/>
  <c r="D3980" i="21"/>
  <c r="D3981" i="21"/>
  <c r="D3982" i="21"/>
  <c r="E3982" i="21" s="1"/>
  <c r="D3983" i="21"/>
  <c r="D3984" i="21"/>
  <c r="D3985" i="21"/>
  <c r="D3986" i="21"/>
  <c r="D3987" i="21"/>
  <c r="D3988" i="21"/>
  <c r="D3989" i="21"/>
  <c r="D3990" i="21"/>
  <c r="D3991" i="21"/>
  <c r="D3992" i="21"/>
  <c r="E3992" i="21" s="1"/>
  <c r="D3993" i="21"/>
  <c r="D3994" i="21"/>
  <c r="D3995" i="21"/>
  <c r="D3996" i="21"/>
  <c r="D3997" i="21"/>
  <c r="D3998" i="21"/>
  <c r="D3999" i="21"/>
  <c r="D4000" i="21"/>
  <c r="D4001" i="21"/>
  <c r="D4002" i="21"/>
  <c r="E4002" i="21" s="1"/>
  <c r="E4003" i="21" s="1"/>
  <c r="E4004" i="21" s="1"/>
  <c r="E4005" i="21" s="1"/>
  <c r="E4006" i="21" s="1"/>
  <c r="E4007" i="21" s="1"/>
  <c r="E4008" i="21" s="1"/>
  <c r="E4009" i="21" s="1"/>
  <c r="E4010" i="21" s="1"/>
  <c r="E4011" i="21" s="1"/>
  <c r="D4003" i="21"/>
  <c r="D4004" i="21"/>
  <c r="D4005" i="21"/>
  <c r="D4006" i="21"/>
  <c r="D4007" i="21"/>
  <c r="D4008" i="21"/>
  <c r="D4009" i="21"/>
  <c r="D4010" i="21"/>
  <c r="D4011" i="21"/>
  <c r="D4012" i="21"/>
  <c r="E4012" i="21"/>
  <c r="E4013" i="21" s="1"/>
  <c r="E4014" i="21" s="1"/>
  <c r="E4015" i="21" s="1"/>
  <c r="D4013" i="21"/>
  <c r="D4014" i="21"/>
  <c r="D4015" i="21"/>
  <c r="D4016" i="21"/>
  <c r="D4017" i="21"/>
  <c r="D4018" i="21"/>
  <c r="D4019" i="21"/>
  <c r="D4020" i="21"/>
  <c r="D4021" i="21"/>
  <c r="D4022" i="21"/>
  <c r="E4022" i="21" s="1"/>
  <c r="E4023" i="21" s="1"/>
  <c r="D4023" i="21"/>
  <c r="D4024" i="21"/>
  <c r="D4025" i="21"/>
  <c r="D4026" i="21"/>
  <c r="D4027" i="21"/>
  <c r="D4028" i="21"/>
  <c r="D4029" i="21"/>
  <c r="D4030" i="21"/>
  <c r="D4031" i="21"/>
  <c r="D4032" i="21"/>
  <c r="E4032" i="21" s="1"/>
  <c r="E4033" i="21" s="1"/>
  <c r="E4034" i="21" s="1"/>
  <c r="E4035" i="21" s="1"/>
  <c r="D4033" i="21"/>
  <c r="D4034" i="21"/>
  <c r="D4035" i="21"/>
  <c r="D4036" i="21"/>
  <c r="D4037" i="21"/>
  <c r="D4038" i="21"/>
  <c r="D4039" i="21"/>
  <c r="D4040" i="21"/>
  <c r="D4041" i="21"/>
  <c r="D4042" i="21"/>
  <c r="E4042" i="21"/>
  <c r="D4043" i="21"/>
  <c r="D4044" i="21"/>
  <c r="D4045" i="21"/>
  <c r="D4046" i="21"/>
  <c r="D4047" i="21"/>
  <c r="D4048" i="21"/>
  <c r="D4049" i="21"/>
  <c r="D4050" i="21"/>
  <c r="D4051" i="21"/>
  <c r="D4052" i="21"/>
  <c r="E4052" i="21" s="1"/>
  <c r="D4053" i="21"/>
  <c r="D4054" i="21"/>
  <c r="D4055" i="21"/>
  <c r="D4056" i="21"/>
  <c r="D4057" i="21"/>
  <c r="D4058" i="21"/>
  <c r="D4059" i="21"/>
  <c r="D4060" i="21"/>
  <c r="D4061" i="21"/>
  <c r="D4062" i="21"/>
  <c r="E4062" i="21" s="1"/>
  <c r="E4063" i="21" s="1"/>
  <c r="E4064" i="21" s="1"/>
  <c r="E4065" i="21" s="1"/>
  <c r="E4066" i="21" s="1"/>
  <c r="E4067" i="21" s="1"/>
  <c r="E4068" i="21" s="1"/>
  <c r="E4069" i="21" s="1"/>
  <c r="E4070" i="21" s="1"/>
  <c r="E4071" i="21" s="1"/>
  <c r="D4063" i="21"/>
  <c r="D4064" i="21"/>
  <c r="D4065" i="21"/>
  <c r="D4066" i="21"/>
  <c r="D4067" i="21"/>
  <c r="D4068" i="21"/>
  <c r="D4069" i="21"/>
  <c r="D4070" i="21"/>
  <c r="D4071" i="21"/>
  <c r="D4072" i="21"/>
  <c r="E4072" i="21" s="1"/>
  <c r="D4073" i="21"/>
  <c r="D4074" i="21"/>
  <c r="D4075" i="21"/>
  <c r="D4076" i="21"/>
  <c r="D4077" i="21"/>
  <c r="D4078" i="21"/>
  <c r="D4079" i="21"/>
  <c r="D4080" i="21"/>
  <c r="D4081" i="21"/>
  <c r="D4082" i="21"/>
  <c r="E4082" i="21" s="1"/>
  <c r="D4083" i="21"/>
  <c r="D4084" i="21"/>
  <c r="D4085" i="21"/>
  <c r="D4086" i="21"/>
  <c r="D4087" i="21"/>
  <c r="D4088" i="21"/>
  <c r="D4089" i="21"/>
  <c r="D4090" i="21"/>
  <c r="D4091" i="21"/>
  <c r="D4092" i="21"/>
  <c r="E4092" i="21" s="1"/>
  <c r="E4093" i="21" s="1"/>
  <c r="D4093" i="21"/>
  <c r="D4094" i="21"/>
  <c r="D4095" i="21"/>
  <c r="D4096" i="21"/>
  <c r="D4097" i="21"/>
  <c r="D4098" i="21"/>
  <c r="D4099" i="21"/>
  <c r="D4100" i="21"/>
  <c r="D4101" i="21"/>
  <c r="D4102" i="21"/>
  <c r="E4102" i="21"/>
  <c r="E4103" i="21" s="1"/>
  <c r="E4104" i="21" s="1"/>
  <c r="E4105" i="21" s="1"/>
  <c r="E4106" i="21" s="1"/>
  <c r="E4107" i="21" s="1"/>
  <c r="E4108" i="21" s="1"/>
  <c r="E4109" i="21" s="1"/>
  <c r="E4110" i="21" s="1"/>
  <c r="E4111" i="21" s="1"/>
  <c r="D4103" i="21"/>
  <c r="D4104" i="21"/>
  <c r="D4105" i="21"/>
  <c r="D4106" i="21"/>
  <c r="D4107" i="21"/>
  <c r="D4108" i="21"/>
  <c r="D4109" i="21"/>
  <c r="D4110" i="21"/>
  <c r="D4111" i="21"/>
  <c r="D4112" i="21"/>
  <c r="E4112" i="21" s="1"/>
  <c r="E4113" i="21" s="1"/>
  <c r="E4114" i="21" s="1"/>
  <c r="E4115" i="21" s="1"/>
  <c r="E4116" i="21" s="1"/>
  <c r="E4117" i="21" s="1"/>
  <c r="D4113" i="21"/>
  <c r="D4114" i="21"/>
  <c r="D4115" i="21"/>
  <c r="D4116" i="21"/>
  <c r="D4117" i="21"/>
  <c r="D4118" i="21"/>
  <c r="D4119" i="21"/>
  <c r="D4120" i="21"/>
  <c r="D4121" i="21"/>
  <c r="D4122" i="21"/>
  <c r="E4122" i="21" s="1"/>
  <c r="E4123" i="21" s="1"/>
  <c r="D4123" i="21"/>
  <c r="D4124" i="21"/>
  <c r="D4125" i="21"/>
  <c r="D4126" i="21"/>
  <c r="D4127" i="21"/>
  <c r="D4128" i="21"/>
  <c r="D4129" i="21"/>
  <c r="D4130" i="21"/>
  <c r="D4131" i="21"/>
  <c r="D4132" i="21"/>
  <c r="E4132" i="21" s="1"/>
  <c r="E4133" i="21" s="1"/>
  <c r="E4134" i="21" s="1"/>
  <c r="E4135" i="21" s="1"/>
  <c r="E4136" i="21" s="1"/>
  <c r="E4137" i="21" s="1"/>
  <c r="E4138" i="21" s="1"/>
  <c r="E4139" i="21" s="1"/>
  <c r="E4140" i="21" s="1"/>
  <c r="E4141" i="21" s="1"/>
  <c r="D4133" i="21"/>
  <c r="D4134" i="21"/>
  <c r="D4135" i="21"/>
  <c r="D4136" i="21"/>
  <c r="D4137" i="21"/>
  <c r="D4138" i="21"/>
  <c r="D4139" i="21"/>
  <c r="D4140" i="21"/>
  <c r="D4141" i="21"/>
  <c r="D4142" i="21"/>
  <c r="E4142" i="21"/>
  <c r="E4143" i="21" s="1"/>
  <c r="E4144" i="21" s="1"/>
  <c r="E4145" i="21" s="1"/>
  <c r="D4143" i="21"/>
  <c r="D4144" i="21"/>
  <c r="D4145" i="21"/>
  <c r="D4146" i="21"/>
  <c r="D4147" i="21"/>
  <c r="D4148" i="21"/>
  <c r="D4149" i="21"/>
  <c r="D4150" i="21"/>
  <c r="D4151" i="21"/>
  <c r="D4152" i="21"/>
  <c r="E4152" i="21" s="1"/>
  <c r="E4153" i="21" s="1"/>
  <c r="E4154" i="21" s="1"/>
  <c r="E4155" i="21" s="1"/>
  <c r="E4156" i="21" s="1"/>
  <c r="E4157" i="21" s="1"/>
  <c r="E4158" i="21" s="1"/>
  <c r="E4159" i="21" s="1"/>
  <c r="E4160" i="21" s="1"/>
  <c r="E4161" i="21" s="1"/>
  <c r="D4153" i="21"/>
  <c r="D4154" i="21"/>
  <c r="D4155" i="21"/>
  <c r="D4156" i="21"/>
  <c r="D4157" i="21"/>
  <c r="D4158" i="21"/>
  <c r="D4159" i="21"/>
  <c r="D4160" i="21"/>
  <c r="D4161" i="21"/>
  <c r="D4162" i="21"/>
  <c r="E4162" i="21" s="1"/>
  <c r="E4163" i="21" s="1"/>
  <c r="E4164" i="21" s="1"/>
  <c r="E4165" i="21" s="1"/>
  <c r="E4166" i="21" s="1"/>
  <c r="E4167" i="21" s="1"/>
  <c r="E4168" i="21" s="1"/>
  <c r="E4169" i="21" s="1"/>
  <c r="E4170" i="21" s="1"/>
  <c r="E4171" i="21" s="1"/>
  <c r="D4163" i="21"/>
  <c r="D4164" i="21"/>
  <c r="D4165" i="21"/>
  <c r="D4166" i="21"/>
  <c r="D4167" i="21"/>
  <c r="D4168" i="21"/>
  <c r="D4169" i="21"/>
  <c r="D4170" i="21"/>
  <c r="D4171" i="21"/>
  <c r="D4172" i="21"/>
  <c r="E4172" i="21" s="1"/>
  <c r="E4173" i="21" s="1"/>
  <c r="E4174" i="21" s="1"/>
  <c r="E4175" i="21" s="1"/>
  <c r="D4173" i="21"/>
  <c r="D4174" i="21"/>
  <c r="D4175" i="21"/>
  <c r="D4176" i="21"/>
  <c r="D4177" i="21"/>
  <c r="D4178" i="21"/>
  <c r="D4179" i="21"/>
  <c r="D4180" i="21"/>
  <c r="D4181" i="21"/>
  <c r="D4182" i="21"/>
  <c r="E4182" i="21" s="1"/>
  <c r="E4183" i="21" s="1"/>
  <c r="E4184" i="21" s="1"/>
  <c r="E4185" i="21" s="1"/>
  <c r="E4186" i="21" s="1"/>
  <c r="E4187" i="21" s="1"/>
  <c r="E4188" i="21" s="1"/>
  <c r="E4189" i="21" s="1"/>
  <c r="E4190" i="21" s="1"/>
  <c r="E4191" i="21" s="1"/>
  <c r="D4183" i="21"/>
  <c r="D4184" i="21"/>
  <c r="D4185" i="21"/>
  <c r="D4186" i="21"/>
  <c r="D4187" i="21"/>
  <c r="D4188" i="21"/>
  <c r="D4189" i="21"/>
  <c r="D4190" i="21"/>
  <c r="D4191" i="21"/>
  <c r="D4192" i="21"/>
  <c r="E4192" i="21"/>
  <c r="E4193" i="21" s="1"/>
  <c r="E4194" i="21" s="1"/>
  <c r="E4195" i="21" s="1"/>
  <c r="D4193" i="21"/>
  <c r="D4194" i="21"/>
  <c r="D4195" i="21"/>
  <c r="D4196" i="21"/>
  <c r="D4197" i="21"/>
  <c r="D4198" i="21"/>
  <c r="D4199" i="21"/>
  <c r="D4200" i="21"/>
  <c r="D4201" i="21"/>
  <c r="D4202" i="21"/>
  <c r="E4202" i="21" s="1"/>
  <c r="D4203" i="21"/>
  <c r="D4204" i="21"/>
  <c r="D4205" i="21"/>
  <c r="D4206" i="21"/>
  <c r="D4207" i="21"/>
  <c r="D4208" i="21"/>
  <c r="D4209" i="21"/>
  <c r="D4210" i="21"/>
  <c r="D4211" i="21"/>
  <c r="D4212" i="21"/>
  <c r="E4212" i="21" s="1"/>
  <c r="D4213" i="21"/>
  <c r="D4214" i="21"/>
  <c r="D4215" i="21"/>
  <c r="D4216" i="21"/>
  <c r="D4217" i="21"/>
  <c r="D4218" i="21"/>
  <c r="D4219" i="21"/>
  <c r="D4220" i="21"/>
  <c r="D4221" i="21"/>
  <c r="D4222" i="21"/>
  <c r="E4222" i="21"/>
  <c r="E4223" i="21" s="1"/>
  <c r="E4224" i="21" s="1"/>
  <c r="E4225" i="21" s="1"/>
  <c r="E4226" i="21" s="1"/>
  <c r="E4227" i="21" s="1"/>
  <c r="E4228" i="21" s="1"/>
  <c r="E4229" i="21" s="1"/>
  <c r="E4230" i="21" s="1"/>
  <c r="E4231" i="21" s="1"/>
  <c r="D4223" i="21"/>
  <c r="D4224" i="21"/>
  <c r="D4225" i="21"/>
  <c r="D4226" i="21"/>
  <c r="D4227" i="21"/>
  <c r="D4228" i="21"/>
  <c r="D4229" i="21"/>
  <c r="D4230" i="21"/>
  <c r="D4231" i="21"/>
  <c r="D4232" i="21"/>
  <c r="E4232" i="21" s="1"/>
  <c r="E4233" i="21" s="1"/>
  <c r="E4234" i="21" s="1"/>
  <c r="E4235" i="21" s="1"/>
  <c r="E4236" i="21" s="1"/>
  <c r="E4237" i="21" s="1"/>
  <c r="E4238" i="21" s="1"/>
  <c r="E4239" i="21" s="1"/>
  <c r="E4240" i="21" s="1"/>
  <c r="E4241" i="21" s="1"/>
  <c r="D4233" i="21"/>
  <c r="D4234" i="21"/>
  <c r="D4235" i="21"/>
  <c r="D4236" i="21"/>
  <c r="D4237" i="21"/>
  <c r="D4238" i="21"/>
  <c r="D4239" i="21"/>
  <c r="D4240" i="21"/>
  <c r="D4241" i="21"/>
  <c r="D4242" i="21"/>
  <c r="E4242" i="21"/>
  <c r="E4243" i="21" s="1"/>
  <c r="E4244" i="21" s="1"/>
  <c r="E4245" i="21" s="1"/>
  <c r="D4243" i="21"/>
  <c r="D4244" i="21"/>
  <c r="D4245" i="21"/>
  <c r="D4246" i="21"/>
  <c r="D4247" i="21"/>
  <c r="D4248" i="21"/>
  <c r="D4249" i="21"/>
  <c r="D4250" i="21"/>
  <c r="D4251" i="21"/>
  <c r="D4252" i="21"/>
  <c r="E4252" i="21" s="1"/>
  <c r="E4253" i="21" s="1"/>
  <c r="E4254" i="21" s="1"/>
  <c r="E4255" i="21" s="1"/>
  <c r="E4256" i="21" s="1"/>
  <c r="E4257" i="21" s="1"/>
  <c r="E4258" i="21" s="1"/>
  <c r="E4259" i="21" s="1"/>
  <c r="E4260" i="21" s="1"/>
  <c r="E4261" i="21" s="1"/>
  <c r="D4253" i="21"/>
  <c r="D4254" i="21"/>
  <c r="D4255" i="21"/>
  <c r="D4256" i="21"/>
  <c r="D4257" i="21"/>
  <c r="D4258" i="21"/>
  <c r="D4259" i="21"/>
  <c r="D4260" i="21"/>
  <c r="D4261" i="21"/>
  <c r="D4262" i="21"/>
  <c r="E4262" i="21" s="1"/>
  <c r="E4263" i="21" s="1"/>
  <c r="E4264" i="21" s="1"/>
  <c r="E4265" i="21" s="1"/>
  <c r="E4266" i="21" s="1"/>
  <c r="E4267" i="21" s="1"/>
  <c r="E4268" i="21" s="1"/>
  <c r="E4269" i="21" s="1"/>
  <c r="E4270" i="21" s="1"/>
  <c r="E4271" i="21" s="1"/>
  <c r="D4263" i="21"/>
  <c r="D4264" i="21"/>
  <c r="D4265" i="21"/>
  <c r="D4266" i="21"/>
  <c r="D4267" i="21"/>
  <c r="D4268" i="21"/>
  <c r="D4269" i="21"/>
  <c r="D4270" i="21"/>
  <c r="D4271" i="21"/>
  <c r="D4272" i="21"/>
  <c r="E4272" i="21" s="1"/>
  <c r="E4273" i="21" s="1"/>
  <c r="E4274" i="21" s="1"/>
  <c r="E4275" i="21" s="1"/>
  <c r="E4276" i="21" s="1"/>
  <c r="E4277" i="21" s="1"/>
  <c r="E4278" i="21" s="1"/>
  <c r="E4279" i="21" s="1"/>
  <c r="E4280" i="21" s="1"/>
  <c r="E4281" i="21" s="1"/>
  <c r="D4273" i="21"/>
  <c r="D4274" i="21"/>
  <c r="D4275" i="21"/>
  <c r="D4276" i="21"/>
  <c r="D4277" i="21"/>
  <c r="D4278" i="21"/>
  <c r="D4279" i="21"/>
  <c r="D4280" i="21"/>
  <c r="D4281" i="21"/>
  <c r="D4282" i="21"/>
  <c r="E4282" i="21" s="1"/>
  <c r="E4283" i="21" s="1"/>
  <c r="E4284" i="21" s="1"/>
  <c r="E4285" i="21" s="1"/>
  <c r="E4286" i="21" s="1"/>
  <c r="E4287" i="21" s="1"/>
  <c r="E4288" i="21" s="1"/>
  <c r="E4289" i="21" s="1"/>
  <c r="E4290" i="21" s="1"/>
  <c r="E4291" i="21" s="1"/>
  <c r="D4283" i="21"/>
  <c r="D4284" i="21"/>
  <c r="D4285" i="21"/>
  <c r="D4286" i="21"/>
  <c r="D4287" i="21"/>
  <c r="D4288" i="21"/>
  <c r="D4289" i="21"/>
  <c r="D4290" i="21"/>
  <c r="D4291" i="21"/>
  <c r="D4292" i="21"/>
  <c r="E4292" i="21"/>
  <c r="E4293" i="21" s="1"/>
  <c r="D4293" i="21"/>
  <c r="D4294" i="21"/>
  <c r="D4295" i="21"/>
  <c r="D4296" i="21"/>
  <c r="D4297" i="21"/>
  <c r="D4298" i="21"/>
  <c r="D4299" i="21"/>
  <c r="D4300" i="21"/>
  <c r="D4301" i="21"/>
  <c r="D4302" i="21"/>
  <c r="E4302" i="21" s="1"/>
  <c r="D4303" i="21"/>
  <c r="D4304" i="21"/>
  <c r="D4305" i="21"/>
  <c r="D4306" i="21"/>
  <c r="D4307" i="21"/>
  <c r="D4308" i="21"/>
  <c r="D4309" i="21"/>
  <c r="D4310" i="21"/>
  <c r="D4311" i="21"/>
  <c r="D4312" i="21"/>
  <c r="E4312" i="21" s="1"/>
  <c r="E4313" i="21" s="1"/>
  <c r="E4314" i="21" s="1"/>
  <c r="E4315" i="21" s="1"/>
  <c r="E4316" i="21" s="1"/>
  <c r="E4317" i="21" s="1"/>
  <c r="E4318" i="21" s="1"/>
  <c r="E4319" i="21" s="1"/>
  <c r="E4320" i="21" s="1"/>
  <c r="E4321" i="21" s="1"/>
  <c r="D4313" i="21"/>
  <c r="D4314" i="21"/>
  <c r="D4315" i="21"/>
  <c r="D4316" i="21"/>
  <c r="D4317" i="21"/>
  <c r="D4318" i="21"/>
  <c r="D4319" i="21"/>
  <c r="D4320" i="21"/>
  <c r="D4321" i="21"/>
  <c r="D4322" i="21"/>
  <c r="E4322" i="21"/>
  <c r="E4323" i="21" s="1"/>
  <c r="D4323" i="21"/>
  <c r="D4324" i="21"/>
  <c r="D4325" i="21"/>
  <c r="D4326" i="21"/>
  <c r="D4327" i="21"/>
  <c r="D4328" i="21"/>
  <c r="D4329" i="21"/>
  <c r="D4330" i="21"/>
  <c r="D4331" i="21"/>
  <c r="D4332" i="21"/>
  <c r="E4332" i="21" s="1"/>
  <c r="E4333" i="21" s="1"/>
  <c r="E4334" i="21" s="1"/>
  <c r="E4335" i="21" s="1"/>
  <c r="E4336" i="21" s="1"/>
  <c r="E4337" i="21" s="1"/>
  <c r="E4338" i="21" s="1"/>
  <c r="E4339" i="21" s="1"/>
  <c r="E4340" i="21" s="1"/>
  <c r="E4341" i="21" s="1"/>
  <c r="D4333" i="21"/>
  <c r="D4334" i="21"/>
  <c r="D4335" i="21"/>
  <c r="D4336" i="21"/>
  <c r="D4337" i="21"/>
  <c r="D4338" i="21"/>
  <c r="D4339" i="21"/>
  <c r="D4340" i="21"/>
  <c r="D4341" i="21"/>
  <c r="D4342" i="21"/>
  <c r="E4342" i="21" s="1"/>
  <c r="E4343" i="21" s="1"/>
  <c r="E4344" i="21" s="1"/>
  <c r="E4345" i="21" s="1"/>
  <c r="E4346" i="21" s="1"/>
  <c r="E4347" i="21" s="1"/>
  <c r="E4348" i="21" s="1"/>
  <c r="E4349" i="21" s="1"/>
  <c r="E4350" i="21" s="1"/>
  <c r="E4351" i="21" s="1"/>
  <c r="D4343" i="21"/>
  <c r="D4344" i="21"/>
  <c r="D4345" i="21"/>
  <c r="D4346" i="21"/>
  <c r="D4347" i="21"/>
  <c r="D4348" i="21"/>
  <c r="D4349" i="21"/>
  <c r="D4350" i="21"/>
  <c r="D4351" i="21"/>
  <c r="D4352" i="21"/>
  <c r="E4352" i="21" s="1"/>
  <c r="E4353" i="21" s="1"/>
  <c r="E4354" i="21" s="1"/>
  <c r="E4355" i="21" s="1"/>
  <c r="E4356" i="21" s="1"/>
  <c r="E4357" i="21" s="1"/>
  <c r="E4358" i="21" s="1"/>
  <c r="E4359" i="21" s="1"/>
  <c r="E4360" i="21" s="1"/>
  <c r="E4361" i="21" s="1"/>
  <c r="D4353" i="21"/>
  <c r="D4354" i="21"/>
  <c r="D4355" i="21"/>
  <c r="D4356" i="21"/>
  <c r="D4357" i="21"/>
  <c r="D4358" i="21"/>
  <c r="D4359" i="21"/>
  <c r="D4360" i="21"/>
  <c r="D4361" i="21"/>
  <c r="D4362" i="21"/>
  <c r="E4362" i="21" s="1"/>
  <c r="E4363" i="21" s="1"/>
  <c r="E4364" i="21" s="1"/>
  <c r="E4365" i="21" s="1"/>
  <c r="E4366" i="21" s="1"/>
  <c r="E4367" i="21" s="1"/>
  <c r="E4368" i="21" s="1"/>
  <c r="E4369" i="21" s="1"/>
  <c r="E4370" i="21" s="1"/>
  <c r="E4371" i="21" s="1"/>
  <c r="D4363" i="21"/>
  <c r="D4364" i="21"/>
  <c r="D4365" i="21"/>
  <c r="D4366" i="21"/>
  <c r="D4367" i="21"/>
  <c r="D4368" i="21"/>
  <c r="D4369" i="21"/>
  <c r="D4370" i="21"/>
  <c r="D4371" i="21"/>
  <c r="D4372" i="21"/>
  <c r="E4372" i="21"/>
  <c r="E4373" i="21" s="1"/>
  <c r="E4374" i="21" s="1"/>
  <c r="E4375" i="21" s="1"/>
  <c r="D4373" i="21"/>
  <c r="D4374" i="21"/>
  <c r="D4375" i="21"/>
  <c r="D4376" i="21"/>
  <c r="D4377" i="21"/>
  <c r="D4378" i="21"/>
  <c r="D4379" i="21"/>
  <c r="D4380" i="21"/>
  <c r="D4381" i="21"/>
  <c r="D4382" i="21"/>
  <c r="E4382" i="21" s="1"/>
  <c r="E4383" i="21" s="1"/>
  <c r="E4384" i="21" s="1"/>
  <c r="E4385" i="21" s="1"/>
  <c r="E4386" i="21" s="1"/>
  <c r="E4387" i="21" s="1"/>
  <c r="E4388" i="21" s="1"/>
  <c r="E4389" i="21" s="1"/>
  <c r="E4390" i="21" s="1"/>
  <c r="E4391" i="21" s="1"/>
  <c r="D4383" i="21"/>
  <c r="D4384" i="21"/>
  <c r="D4385" i="21"/>
  <c r="D4386" i="21"/>
  <c r="D4387" i="21"/>
  <c r="D4388" i="21"/>
  <c r="D4389" i="21"/>
  <c r="D4390" i="21"/>
  <c r="D4391" i="21"/>
  <c r="D4392" i="21"/>
  <c r="E4392" i="21" s="1"/>
  <c r="E4393" i="21" s="1"/>
  <c r="E4394" i="21" s="1"/>
  <c r="E4395" i="21" s="1"/>
  <c r="E4396" i="21" s="1"/>
  <c r="E4397" i="21" s="1"/>
  <c r="E4398" i="21" s="1"/>
  <c r="E4399" i="21" s="1"/>
  <c r="E4400" i="21" s="1"/>
  <c r="E4401" i="21" s="1"/>
  <c r="D4393" i="21"/>
  <c r="D4394" i="21"/>
  <c r="D4395" i="21"/>
  <c r="D4396" i="21"/>
  <c r="D4397" i="21"/>
  <c r="D4398" i="21"/>
  <c r="D4399" i="21"/>
  <c r="D4400" i="21"/>
  <c r="D4401" i="21"/>
  <c r="D4402" i="21"/>
  <c r="E4402" i="21"/>
  <c r="E4403" i="21" s="1"/>
  <c r="E4404" i="21" s="1"/>
  <c r="E4405" i="21" s="1"/>
  <c r="D4403" i="21"/>
  <c r="D4404" i="21"/>
  <c r="D4405" i="21"/>
  <c r="D4406" i="21"/>
  <c r="D4407" i="21"/>
  <c r="D4408" i="21"/>
  <c r="D4409" i="21"/>
  <c r="D4410" i="21"/>
  <c r="D4411" i="21"/>
  <c r="D4412" i="21"/>
  <c r="E4412" i="21" s="1"/>
  <c r="E4413" i="21" s="1"/>
  <c r="E4414" i="21" s="1"/>
  <c r="E4415" i="21" s="1"/>
  <c r="E4416" i="21" s="1"/>
  <c r="E4417" i="21" s="1"/>
  <c r="E4418" i="21" s="1"/>
  <c r="E4419" i="21" s="1"/>
  <c r="E4420" i="21" s="1"/>
  <c r="E4421" i="21" s="1"/>
  <c r="D4413" i="21"/>
  <c r="D4414" i="21"/>
  <c r="D4415" i="21"/>
  <c r="D4416" i="21"/>
  <c r="D4417" i="21"/>
  <c r="D4418" i="21"/>
  <c r="D4419" i="21"/>
  <c r="D4420" i="21"/>
  <c r="D4421" i="21"/>
  <c r="D4422" i="21"/>
  <c r="E4422" i="21" s="1"/>
  <c r="E4423" i="21" s="1"/>
  <c r="E4424" i="21" s="1"/>
  <c r="E4425" i="21" s="1"/>
  <c r="E4426" i="21" s="1"/>
  <c r="E4427" i="21" s="1"/>
  <c r="E4428" i="21" s="1"/>
  <c r="E4429" i="21" s="1"/>
  <c r="E4430" i="21" s="1"/>
  <c r="E4431" i="21" s="1"/>
  <c r="D4423" i="21"/>
  <c r="D4424" i="21"/>
  <c r="D4425" i="21"/>
  <c r="D4426" i="21"/>
  <c r="D4427" i="21"/>
  <c r="D4428" i="21"/>
  <c r="D4429" i="21"/>
  <c r="D4430" i="21"/>
  <c r="D4431" i="21"/>
  <c r="D4432" i="21"/>
  <c r="E4432" i="21" s="1"/>
  <c r="E4433" i="21" s="1"/>
  <c r="E4434" i="21" s="1"/>
  <c r="E4435" i="21" s="1"/>
  <c r="E4436" i="21" s="1"/>
  <c r="E4437" i="21" s="1"/>
  <c r="E4438" i="21" s="1"/>
  <c r="E4439" i="21" s="1"/>
  <c r="E4440" i="21" s="1"/>
  <c r="E4441" i="21" s="1"/>
  <c r="D4433" i="21"/>
  <c r="D4434" i="21"/>
  <c r="D4435" i="21"/>
  <c r="D4436" i="21"/>
  <c r="D4437" i="21"/>
  <c r="D4438" i="21"/>
  <c r="D4439" i="21"/>
  <c r="D4440" i="21"/>
  <c r="D4441" i="21"/>
  <c r="D4442" i="21"/>
  <c r="E4442" i="21" s="1"/>
  <c r="E4443" i="21" s="1"/>
  <c r="E4444" i="21" s="1"/>
  <c r="E4445" i="21" s="1"/>
  <c r="E4446" i="21" s="1"/>
  <c r="E4447" i="21" s="1"/>
  <c r="E4448" i="21" s="1"/>
  <c r="E4449" i="21" s="1"/>
  <c r="E4450" i="21" s="1"/>
  <c r="E4451" i="21" s="1"/>
  <c r="D4443" i="21"/>
  <c r="D4444" i="21"/>
  <c r="D4445" i="21"/>
  <c r="D4446" i="21"/>
  <c r="D4447" i="21"/>
  <c r="D4448" i="21"/>
  <c r="D4449" i="21"/>
  <c r="D4450" i="21"/>
  <c r="D4451" i="21"/>
  <c r="D4452" i="21"/>
  <c r="E4452" i="21"/>
  <c r="E4453" i="21" s="1"/>
  <c r="D4453" i="21"/>
  <c r="D4454" i="21"/>
  <c r="D4455" i="21"/>
  <c r="D4456" i="21"/>
  <c r="D4457" i="21"/>
  <c r="D4458" i="21"/>
  <c r="D4459" i="21"/>
  <c r="D4460" i="21"/>
  <c r="D4461" i="21"/>
  <c r="D4462" i="21"/>
  <c r="E4462" i="21" s="1"/>
  <c r="D4463" i="21"/>
  <c r="D4464" i="21"/>
  <c r="D4465" i="21"/>
  <c r="D4466" i="21"/>
  <c r="D4467" i="21"/>
  <c r="D4468" i="21"/>
  <c r="D4469" i="21"/>
  <c r="D4470" i="21"/>
  <c r="D4471" i="21"/>
  <c r="D4472" i="21"/>
  <c r="E4472" i="21" s="1"/>
  <c r="E4473" i="21" s="1"/>
  <c r="E4474" i="21" s="1"/>
  <c r="E4475" i="21" s="1"/>
  <c r="E4476" i="21" s="1"/>
  <c r="E4477" i="21" s="1"/>
  <c r="E4478" i="21" s="1"/>
  <c r="E4479" i="21" s="1"/>
  <c r="E4480" i="21" s="1"/>
  <c r="E4481" i="21" s="1"/>
  <c r="D4473" i="21"/>
  <c r="D4474" i="21"/>
  <c r="D4475" i="21"/>
  <c r="D4476" i="21"/>
  <c r="D4477" i="21"/>
  <c r="D4478" i="21"/>
  <c r="D4479" i="21"/>
  <c r="D4480" i="21"/>
  <c r="D4481" i="21"/>
  <c r="D4482" i="21"/>
  <c r="E4482" i="21"/>
  <c r="E4483" i="21" s="1"/>
  <c r="D4483" i="21"/>
  <c r="D4484" i="21"/>
  <c r="D4485" i="21"/>
  <c r="D4486" i="21"/>
  <c r="D4487" i="21"/>
  <c r="D4488" i="21"/>
  <c r="D4489" i="21"/>
  <c r="D4490" i="21"/>
  <c r="D4491" i="21"/>
  <c r="D4492" i="21"/>
  <c r="E4492" i="21" s="1"/>
  <c r="E4493" i="21" s="1"/>
  <c r="E4494" i="21" s="1"/>
  <c r="E4495" i="21" s="1"/>
  <c r="E4496" i="21" s="1"/>
  <c r="E4497" i="21" s="1"/>
  <c r="E4498" i="21" s="1"/>
  <c r="E4499" i="21" s="1"/>
  <c r="E4500" i="21" s="1"/>
  <c r="E4501" i="21" s="1"/>
  <c r="D4493" i="21"/>
  <c r="D4494" i="21"/>
  <c r="D4495" i="21"/>
  <c r="D4496" i="21"/>
  <c r="D4497" i="21"/>
  <c r="D4498" i="21"/>
  <c r="D4499" i="21"/>
  <c r="D4500" i="21"/>
  <c r="D4501" i="21"/>
  <c r="D4502" i="21"/>
  <c r="E4502" i="21" s="1"/>
  <c r="E4503" i="21" s="1"/>
  <c r="E4504" i="21" s="1"/>
  <c r="E4505" i="21" s="1"/>
  <c r="E4506" i="21" s="1"/>
  <c r="E4507" i="21" s="1"/>
  <c r="E4508" i="21" s="1"/>
  <c r="E4509" i="21" s="1"/>
  <c r="E4510" i="21" s="1"/>
  <c r="E4511" i="21" s="1"/>
  <c r="D4503" i="21"/>
  <c r="D4504" i="21"/>
  <c r="D4505" i="21"/>
  <c r="D4506" i="21"/>
  <c r="D4507" i="21"/>
  <c r="D4508" i="21"/>
  <c r="D4509" i="21"/>
  <c r="D4510" i="21"/>
  <c r="D4511" i="21"/>
  <c r="D4512" i="21"/>
  <c r="E4512" i="21" s="1"/>
  <c r="E4513" i="21" s="1"/>
  <c r="E4514" i="21" s="1"/>
  <c r="E4515" i="21" s="1"/>
  <c r="E4516" i="21" s="1"/>
  <c r="E4517" i="21" s="1"/>
  <c r="E4518" i="21" s="1"/>
  <c r="E4519" i="21" s="1"/>
  <c r="E4520" i="21" s="1"/>
  <c r="E4521" i="21" s="1"/>
  <c r="D4513" i="21"/>
  <c r="D4514" i="21"/>
  <c r="D4515" i="21"/>
  <c r="D4516" i="21"/>
  <c r="D4517" i="21"/>
  <c r="D4518" i="21"/>
  <c r="D4519" i="21"/>
  <c r="D4520" i="21"/>
  <c r="D4521" i="21"/>
  <c r="D4522" i="21"/>
  <c r="E4522" i="21" s="1"/>
  <c r="E4523" i="21" s="1"/>
  <c r="E4524" i="21" s="1"/>
  <c r="E4525" i="21" s="1"/>
  <c r="E4526" i="21" s="1"/>
  <c r="E4527" i="21" s="1"/>
  <c r="E4528" i="21" s="1"/>
  <c r="E4529" i="21" s="1"/>
  <c r="E4530" i="21" s="1"/>
  <c r="E4531" i="21" s="1"/>
  <c r="D4523" i="21"/>
  <c r="D4524" i="21"/>
  <c r="D4525" i="21"/>
  <c r="D4526" i="21"/>
  <c r="D4527" i="21"/>
  <c r="D4528" i="21"/>
  <c r="D4529" i="21"/>
  <c r="D4530" i="21"/>
  <c r="D4531" i="21"/>
  <c r="D4532" i="21"/>
  <c r="E4532" i="21"/>
  <c r="E4533" i="21" s="1"/>
  <c r="E4534" i="21" s="1"/>
  <c r="E4535" i="21" s="1"/>
  <c r="D4533" i="21"/>
  <c r="D4534" i="21"/>
  <c r="D4535" i="21"/>
  <c r="D4536" i="21"/>
  <c r="D4537" i="21"/>
  <c r="D4538" i="21"/>
  <c r="D4539" i="21"/>
  <c r="D4540" i="21"/>
  <c r="D4541" i="21"/>
  <c r="D4542" i="21"/>
  <c r="E4542" i="21" s="1"/>
  <c r="E4543" i="21" s="1"/>
  <c r="E4544" i="21" s="1"/>
  <c r="E4545" i="21" s="1"/>
  <c r="E4546" i="21" s="1"/>
  <c r="E4547" i="21" s="1"/>
  <c r="E4548" i="21" s="1"/>
  <c r="E4549" i="21" s="1"/>
  <c r="E4550" i="21" s="1"/>
  <c r="E4551" i="21" s="1"/>
  <c r="D4543" i="21"/>
  <c r="D4544" i="21"/>
  <c r="D4545" i="21"/>
  <c r="D4546" i="21"/>
  <c r="D4547" i="21"/>
  <c r="D4548" i="21"/>
  <c r="D4549" i="21"/>
  <c r="D4550" i="21"/>
  <c r="D4551" i="21"/>
  <c r="D4552" i="21"/>
  <c r="E4552" i="21" s="1"/>
  <c r="E4553" i="21" s="1"/>
  <c r="E4554" i="21" s="1"/>
  <c r="E4555" i="21" s="1"/>
  <c r="E4556" i="21" s="1"/>
  <c r="E4557" i="21" s="1"/>
  <c r="E4558" i="21" s="1"/>
  <c r="E4559" i="21" s="1"/>
  <c r="E4560" i="21" s="1"/>
  <c r="E4561" i="21" s="1"/>
  <c r="D4553" i="21"/>
  <c r="D4554" i="21"/>
  <c r="D4555" i="21"/>
  <c r="D4556" i="21"/>
  <c r="D4557" i="21"/>
  <c r="D4558" i="21"/>
  <c r="D4559" i="21"/>
  <c r="D4560" i="21"/>
  <c r="D4561" i="21"/>
  <c r="D4562" i="21"/>
  <c r="E4562" i="21"/>
  <c r="E4563" i="21" s="1"/>
  <c r="E4564" i="21" s="1"/>
  <c r="E4565" i="21" s="1"/>
  <c r="D4563" i="21"/>
  <c r="D4564" i="21"/>
  <c r="D4565" i="21"/>
  <c r="D4566" i="21"/>
  <c r="D4567" i="21"/>
  <c r="D4568" i="21"/>
  <c r="D4569" i="21"/>
  <c r="D4570" i="21"/>
  <c r="D4571" i="21"/>
  <c r="D4572" i="21"/>
  <c r="E4572" i="21" s="1"/>
  <c r="E4573" i="21" s="1"/>
  <c r="E4574" i="21" s="1"/>
  <c r="E4575" i="21" s="1"/>
  <c r="E4576" i="21" s="1"/>
  <c r="E4577" i="21" s="1"/>
  <c r="E4578" i="21" s="1"/>
  <c r="E4579" i="21" s="1"/>
  <c r="E4580" i="21" s="1"/>
  <c r="E4581" i="21" s="1"/>
  <c r="D4573" i="21"/>
  <c r="D4574" i="21"/>
  <c r="D4575" i="21"/>
  <c r="D4576" i="21"/>
  <c r="D4577" i="21"/>
  <c r="D4578" i="21"/>
  <c r="D4579" i="21"/>
  <c r="D4580" i="21"/>
  <c r="D4581" i="21"/>
  <c r="D4582" i="21"/>
  <c r="E4582" i="21" s="1"/>
  <c r="E4583" i="21" s="1"/>
  <c r="E4584" i="21" s="1"/>
  <c r="E4585" i="21" s="1"/>
  <c r="E4586" i="21" s="1"/>
  <c r="E4587" i="21" s="1"/>
  <c r="E4588" i="21" s="1"/>
  <c r="E4589" i="21" s="1"/>
  <c r="E4590" i="21" s="1"/>
  <c r="E4591" i="21" s="1"/>
  <c r="D4583" i="21"/>
  <c r="D4584" i="21"/>
  <c r="D4585" i="21"/>
  <c r="D4586" i="21"/>
  <c r="D4587" i="21"/>
  <c r="D4588" i="21"/>
  <c r="D4589" i="21"/>
  <c r="D4590" i="21"/>
  <c r="D4591" i="21"/>
  <c r="D4592" i="21"/>
  <c r="E4592" i="21" s="1"/>
  <c r="E4593" i="21" s="1"/>
  <c r="E4594" i="21" s="1"/>
  <c r="E4595" i="21" s="1"/>
  <c r="E4596" i="21" s="1"/>
  <c r="E4597" i="21" s="1"/>
  <c r="E4598" i="21" s="1"/>
  <c r="E4599" i="21" s="1"/>
  <c r="E4600" i="21" s="1"/>
  <c r="E4601" i="21" s="1"/>
  <c r="D4593" i="21"/>
  <c r="D4594" i="21"/>
  <c r="D4595" i="21"/>
  <c r="D4596" i="21"/>
  <c r="D4597" i="21"/>
  <c r="D4598" i="21"/>
  <c r="D4599" i="21"/>
  <c r="D4600" i="21"/>
  <c r="D4601" i="21"/>
  <c r="D4602" i="21"/>
  <c r="E4602" i="21" s="1"/>
  <c r="E4603" i="21" s="1"/>
  <c r="E4604" i="21" s="1"/>
  <c r="E4605" i="21" s="1"/>
  <c r="E4606" i="21" s="1"/>
  <c r="E4607" i="21" s="1"/>
  <c r="E4608" i="21" s="1"/>
  <c r="E4609" i="21" s="1"/>
  <c r="E4610" i="21" s="1"/>
  <c r="E4611" i="21" s="1"/>
  <c r="D4603" i="21"/>
  <c r="D4604" i="21"/>
  <c r="D4605" i="21"/>
  <c r="D4606" i="21"/>
  <c r="D4607" i="21"/>
  <c r="D4608" i="21"/>
  <c r="D4609" i="21"/>
  <c r="D4610" i="21"/>
  <c r="D4611" i="21"/>
  <c r="D4612" i="21"/>
  <c r="E4612" i="21"/>
  <c r="E4613" i="21" s="1"/>
  <c r="D4613" i="21"/>
  <c r="D4614" i="21"/>
  <c r="D4615" i="21"/>
  <c r="D4616" i="21"/>
  <c r="D4617" i="21"/>
  <c r="D4618" i="21"/>
  <c r="D4619" i="21"/>
  <c r="D4620" i="21"/>
  <c r="D4621" i="21"/>
  <c r="D4622" i="21"/>
  <c r="E4622" i="21" s="1"/>
  <c r="D4623" i="21"/>
  <c r="D4624" i="21"/>
  <c r="D4625" i="21"/>
  <c r="D4626" i="21"/>
  <c r="D4627" i="21"/>
  <c r="D4628" i="21"/>
  <c r="D4629" i="21"/>
  <c r="D4630" i="21"/>
  <c r="D4631" i="21"/>
  <c r="D4632" i="21"/>
  <c r="E4632" i="21" s="1"/>
  <c r="E4633" i="21" s="1"/>
  <c r="E4634" i="21" s="1"/>
  <c r="E4635" i="21" s="1"/>
  <c r="E4636" i="21" s="1"/>
  <c r="E4637" i="21" s="1"/>
  <c r="E4638" i="21" s="1"/>
  <c r="E4639" i="21" s="1"/>
  <c r="E4640" i="21" s="1"/>
  <c r="E4641" i="21" s="1"/>
  <c r="D4633" i="21"/>
  <c r="D4634" i="21"/>
  <c r="D4635" i="21"/>
  <c r="D4636" i="21"/>
  <c r="D4637" i="21"/>
  <c r="D4638" i="21"/>
  <c r="D4639" i="21"/>
  <c r="D4640" i="21"/>
  <c r="D4641" i="21"/>
  <c r="D4642" i="21"/>
  <c r="E4642" i="21"/>
  <c r="E4643" i="21" s="1"/>
  <c r="D4643" i="21"/>
  <c r="D4644" i="21"/>
  <c r="D4645" i="21"/>
  <c r="D4646" i="21"/>
  <c r="D4647" i="21"/>
  <c r="D4648" i="21"/>
  <c r="D4649" i="21"/>
  <c r="D4650" i="21"/>
  <c r="D4651" i="21"/>
  <c r="D4652" i="21"/>
  <c r="E4652" i="21" s="1"/>
  <c r="E4653" i="21" s="1"/>
  <c r="E4654" i="21" s="1"/>
  <c r="E4655" i="21" s="1"/>
  <c r="E4656" i="21" s="1"/>
  <c r="E4657" i="21" s="1"/>
  <c r="E4658" i="21" s="1"/>
  <c r="E4659" i="21" s="1"/>
  <c r="E4660" i="21" s="1"/>
  <c r="E4661" i="21" s="1"/>
  <c r="D4653" i="21"/>
  <c r="D4654" i="21"/>
  <c r="D4655" i="21"/>
  <c r="D4656" i="21"/>
  <c r="D4657" i="21"/>
  <c r="D4658" i="21"/>
  <c r="D4659" i="21"/>
  <c r="D4660" i="21"/>
  <c r="D4661" i="21"/>
  <c r="D4662" i="21"/>
  <c r="E4662" i="21" s="1"/>
  <c r="E4663" i="21" s="1"/>
  <c r="E4664" i="21" s="1"/>
  <c r="E4665" i="21" s="1"/>
  <c r="E4666" i="21" s="1"/>
  <c r="E4667" i="21" s="1"/>
  <c r="E4668" i="21" s="1"/>
  <c r="E4669" i="21" s="1"/>
  <c r="E4670" i="21" s="1"/>
  <c r="E4671" i="21" s="1"/>
  <c r="D4663" i="21"/>
  <c r="D4664" i="21"/>
  <c r="D4665" i="21"/>
  <c r="D4666" i="21"/>
  <c r="D4667" i="21"/>
  <c r="D4668" i="21"/>
  <c r="D4669" i="21"/>
  <c r="D4670" i="21"/>
  <c r="D4671" i="21"/>
  <c r="D4672" i="21"/>
  <c r="E4672" i="21" s="1"/>
  <c r="E4673" i="21" s="1"/>
  <c r="E4674" i="21" s="1"/>
  <c r="E4675" i="21" s="1"/>
  <c r="E4676" i="21" s="1"/>
  <c r="E4677" i="21" s="1"/>
  <c r="E4678" i="21" s="1"/>
  <c r="E4679" i="21" s="1"/>
  <c r="E4680" i="21" s="1"/>
  <c r="E4681" i="21" s="1"/>
  <c r="D4673" i="21"/>
  <c r="D4674" i="21"/>
  <c r="D4675" i="21"/>
  <c r="D4676" i="21"/>
  <c r="D4677" i="21"/>
  <c r="D4678" i="21"/>
  <c r="D4679" i="21"/>
  <c r="D4680" i="21"/>
  <c r="D4681" i="21"/>
  <c r="D4682" i="21"/>
  <c r="E4682" i="21" s="1"/>
  <c r="E4683" i="21" s="1"/>
  <c r="E4684" i="21" s="1"/>
  <c r="E4685" i="21" s="1"/>
  <c r="E4686" i="21" s="1"/>
  <c r="E4687" i="21" s="1"/>
  <c r="E4688" i="21" s="1"/>
  <c r="E4689" i="21" s="1"/>
  <c r="E4690" i="21" s="1"/>
  <c r="E4691" i="21" s="1"/>
  <c r="D4683" i="21"/>
  <c r="D4684" i="21"/>
  <c r="D4685" i="21"/>
  <c r="D4686" i="21"/>
  <c r="D4687" i="21"/>
  <c r="D4688" i="21"/>
  <c r="D4689" i="21"/>
  <c r="D4690" i="21"/>
  <c r="D4691" i="21"/>
  <c r="D4692" i="21"/>
  <c r="E4692" i="21"/>
  <c r="E4693" i="21" s="1"/>
  <c r="E4694" i="21" s="1"/>
  <c r="E4695" i="21" s="1"/>
  <c r="D4693" i="21"/>
  <c r="D4694" i="21"/>
  <c r="D4695" i="21"/>
  <c r="D4696" i="21"/>
  <c r="D4697" i="21"/>
  <c r="D4698" i="21"/>
  <c r="D4699" i="21"/>
  <c r="D4700" i="21"/>
  <c r="D4701" i="21"/>
  <c r="D4702" i="21"/>
  <c r="E4702" i="21" s="1"/>
  <c r="E4703" i="21" s="1"/>
  <c r="E4704" i="21" s="1"/>
  <c r="E4705" i="21" s="1"/>
  <c r="E4706" i="21" s="1"/>
  <c r="E4707" i="21" s="1"/>
  <c r="E4708" i="21" s="1"/>
  <c r="E4709" i="21" s="1"/>
  <c r="E4710" i="21" s="1"/>
  <c r="E4711" i="21" s="1"/>
  <c r="D4703" i="21"/>
  <c r="D4704" i="21"/>
  <c r="D4705" i="21"/>
  <c r="D4706" i="21"/>
  <c r="D4707" i="21"/>
  <c r="D4708" i="21"/>
  <c r="D4709" i="21"/>
  <c r="D4710" i="21"/>
  <c r="D4711" i="21"/>
  <c r="D4712" i="21"/>
  <c r="E4712" i="21" s="1"/>
  <c r="E4713" i="21" s="1"/>
  <c r="E4714" i="21" s="1"/>
  <c r="E4715" i="21" s="1"/>
  <c r="E4716" i="21" s="1"/>
  <c r="E4717" i="21" s="1"/>
  <c r="E4718" i="21" s="1"/>
  <c r="E4719" i="21" s="1"/>
  <c r="E4720" i="21" s="1"/>
  <c r="E4721" i="21" s="1"/>
  <c r="D4713" i="21"/>
  <c r="D4714" i="21"/>
  <c r="D4715" i="21"/>
  <c r="D4716" i="21"/>
  <c r="D4717" i="21"/>
  <c r="D4718" i="21"/>
  <c r="D4719" i="21"/>
  <c r="D4720" i="21"/>
  <c r="D4721" i="21"/>
  <c r="D4722" i="21"/>
  <c r="E4722" i="21"/>
  <c r="E4723" i="21" s="1"/>
  <c r="E4724" i="21" s="1"/>
  <c r="E4725" i="21" s="1"/>
  <c r="D4723" i="21"/>
  <c r="D4724" i="21"/>
  <c r="D4725" i="21"/>
  <c r="D4726" i="21"/>
  <c r="D4727" i="21"/>
  <c r="D4728" i="21"/>
  <c r="D4729" i="21"/>
  <c r="D4730" i="21"/>
  <c r="D4731" i="21"/>
  <c r="D4732" i="21"/>
  <c r="E4732" i="21" s="1"/>
  <c r="E4733" i="21" s="1"/>
  <c r="E4734" i="21" s="1"/>
  <c r="E4735" i="21" s="1"/>
  <c r="E4736" i="21" s="1"/>
  <c r="E4737" i="21" s="1"/>
  <c r="E4738" i="21" s="1"/>
  <c r="E4739" i="21" s="1"/>
  <c r="E4740" i="21" s="1"/>
  <c r="E4741" i="21" s="1"/>
  <c r="D4733" i="21"/>
  <c r="D4734" i="21"/>
  <c r="D4735" i="21"/>
  <c r="D4736" i="21"/>
  <c r="D4737" i="21"/>
  <c r="D4738" i="21"/>
  <c r="D4739" i="21"/>
  <c r="D4740" i="21"/>
  <c r="D4741" i="21"/>
  <c r="D4742" i="21"/>
  <c r="E4742" i="21" s="1"/>
  <c r="E4743" i="21" s="1"/>
  <c r="E4744" i="21" s="1"/>
  <c r="E4745" i="21" s="1"/>
  <c r="E4746" i="21" s="1"/>
  <c r="E4747" i="21" s="1"/>
  <c r="E4748" i="21" s="1"/>
  <c r="E4749" i="21" s="1"/>
  <c r="E4750" i="21" s="1"/>
  <c r="E4751" i="21" s="1"/>
  <c r="D4743" i="21"/>
  <c r="D4744" i="21"/>
  <c r="D4745" i="21"/>
  <c r="D4746" i="21"/>
  <c r="D4747" i="21"/>
  <c r="D4748" i="21"/>
  <c r="D4749" i="21"/>
  <c r="D4750" i="21"/>
  <c r="D4751" i="21"/>
  <c r="D4752" i="21"/>
  <c r="E4752" i="21" s="1"/>
  <c r="E4753" i="21" s="1"/>
  <c r="E4754" i="21" s="1"/>
  <c r="E4755" i="21" s="1"/>
  <c r="E4756" i="21" s="1"/>
  <c r="E4757" i="21" s="1"/>
  <c r="E4758" i="21" s="1"/>
  <c r="E4759" i="21" s="1"/>
  <c r="E4760" i="21" s="1"/>
  <c r="E4761" i="21" s="1"/>
  <c r="D4753" i="21"/>
  <c r="D4754" i="21"/>
  <c r="D4755" i="21"/>
  <c r="D4756" i="21"/>
  <c r="D4757" i="21"/>
  <c r="D4758" i="21"/>
  <c r="D4759" i="21"/>
  <c r="D4760" i="21"/>
  <c r="D4761" i="21"/>
  <c r="D4762" i="21"/>
  <c r="E4762" i="21" s="1"/>
  <c r="D4763" i="21"/>
  <c r="D4764" i="21"/>
  <c r="D4765" i="21"/>
  <c r="D4766" i="21"/>
  <c r="D4767" i="21"/>
  <c r="D4768" i="21"/>
  <c r="D4769" i="21"/>
  <c r="D4770" i="21"/>
  <c r="D4771" i="21"/>
  <c r="D4772" i="21"/>
  <c r="E4772" i="21"/>
  <c r="E4773" i="21" s="1"/>
  <c r="D4773" i="21"/>
  <c r="D4774" i="21"/>
  <c r="D4775" i="21"/>
  <c r="D4776" i="21"/>
  <c r="D4777" i="21"/>
  <c r="D4778" i="21"/>
  <c r="D4779" i="21"/>
  <c r="D4780" i="21"/>
  <c r="D4781" i="21"/>
  <c r="D4782" i="21"/>
  <c r="E4782" i="21" s="1"/>
  <c r="E4783" i="21" s="1"/>
  <c r="E4784" i="21" s="1"/>
  <c r="E4785" i="21" s="1"/>
  <c r="D4783" i="21"/>
  <c r="D4784" i="21"/>
  <c r="D4785" i="21"/>
  <c r="D4786" i="21"/>
  <c r="D4787" i="21"/>
  <c r="D4788" i="21"/>
  <c r="D4789" i="21"/>
  <c r="D4790" i="21"/>
  <c r="D4791" i="21"/>
  <c r="D4792" i="21"/>
  <c r="E4792" i="21" s="1"/>
  <c r="E4793" i="21" s="1"/>
  <c r="E4794" i="21" s="1"/>
  <c r="E4795" i="21" s="1"/>
  <c r="E4796" i="21" s="1"/>
  <c r="E4797" i="21" s="1"/>
  <c r="E4798" i="21" s="1"/>
  <c r="E4799" i="21" s="1"/>
  <c r="E4800" i="21" s="1"/>
  <c r="E4801" i="21" s="1"/>
  <c r="D4793" i="21"/>
  <c r="D4794" i="21"/>
  <c r="D4795" i="21"/>
  <c r="D4796" i="21"/>
  <c r="D4797" i="21"/>
  <c r="D4798" i="21"/>
  <c r="D4799" i="21"/>
  <c r="D4800" i="21"/>
  <c r="D4801" i="21"/>
  <c r="D4802" i="21"/>
  <c r="E4802" i="21"/>
  <c r="E4803" i="21" s="1"/>
  <c r="D4803" i="21"/>
  <c r="D4804" i="21"/>
  <c r="D4805" i="21"/>
  <c r="D4806" i="21"/>
  <c r="D4807" i="21"/>
  <c r="D4808" i="21"/>
  <c r="D4809" i="21"/>
  <c r="D4810" i="21"/>
  <c r="D4811" i="21"/>
  <c r="D4812" i="21"/>
  <c r="E4812" i="21" s="1"/>
  <c r="E4813" i="21" s="1"/>
  <c r="E4814" i="21" s="1"/>
  <c r="E4815" i="21" s="1"/>
  <c r="E4816" i="21" s="1"/>
  <c r="E4817" i="21" s="1"/>
  <c r="E4818" i="21" s="1"/>
  <c r="E4819" i="21" s="1"/>
  <c r="E4820" i="21" s="1"/>
  <c r="E4821" i="21" s="1"/>
  <c r="D4813" i="21"/>
  <c r="D4814" i="21"/>
  <c r="D4815" i="21"/>
  <c r="D4816" i="21"/>
  <c r="D4817" i="21"/>
  <c r="D4818" i="21"/>
  <c r="D4819" i="21"/>
  <c r="D4820" i="21"/>
  <c r="D4821" i="21"/>
  <c r="D4822" i="21"/>
  <c r="E4822" i="21" s="1"/>
  <c r="E4823" i="21" s="1"/>
  <c r="E4824" i="21" s="1"/>
  <c r="E4825" i="21" s="1"/>
  <c r="E4826" i="21" s="1"/>
  <c r="E4827" i="21" s="1"/>
  <c r="E4828" i="21" s="1"/>
  <c r="E4829" i="21" s="1"/>
  <c r="E4830" i="21" s="1"/>
  <c r="E4831" i="21" s="1"/>
  <c r="D4823" i="21"/>
  <c r="D4824" i="21"/>
  <c r="D4825" i="21"/>
  <c r="D4826" i="21"/>
  <c r="D4827" i="21"/>
  <c r="D4828" i="21"/>
  <c r="D4829" i="21"/>
  <c r="D4830" i="21"/>
  <c r="D4831" i="21"/>
  <c r="D4832" i="21"/>
  <c r="E4832" i="21" s="1"/>
  <c r="E4833" i="21" s="1"/>
  <c r="E4834" i="21" s="1"/>
  <c r="E4835" i="21" s="1"/>
  <c r="E4836" i="21" s="1"/>
  <c r="E4837" i="21" s="1"/>
  <c r="E4838" i="21" s="1"/>
  <c r="E4839" i="21" s="1"/>
  <c r="E4840" i="21" s="1"/>
  <c r="E4841" i="21" s="1"/>
  <c r="D4833" i="21"/>
  <c r="D4834" i="21"/>
  <c r="D4835" i="21"/>
  <c r="D4836" i="21"/>
  <c r="D4837" i="21"/>
  <c r="D4838" i="21"/>
  <c r="D4839" i="21"/>
  <c r="D4840" i="21"/>
  <c r="D4841" i="21"/>
  <c r="D4842" i="21"/>
  <c r="E4842" i="21" s="1"/>
  <c r="E4843" i="21" s="1"/>
  <c r="E4844" i="21" s="1"/>
  <c r="E4845" i="21" s="1"/>
  <c r="E4846" i="21" s="1"/>
  <c r="E4847" i="21" s="1"/>
  <c r="E4848" i="21" s="1"/>
  <c r="E4849" i="21" s="1"/>
  <c r="E4850" i="21" s="1"/>
  <c r="E4851" i="21" s="1"/>
  <c r="D4843" i="21"/>
  <c r="D4844" i="21"/>
  <c r="D4845" i="21"/>
  <c r="D4846" i="21"/>
  <c r="D4847" i="21"/>
  <c r="D4848" i="21"/>
  <c r="D4849" i="21"/>
  <c r="D4850" i="21"/>
  <c r="D4851" i="21"/>
  <c r="D4852" i="21"/>
  <c r="E4852" i="21"/>
  <c r="E4853" i="21" s="1"/>
  <c r="E4854" i="21" s="1"/>
  <c r="E4855" i="21" s="1"/>
  <c r="D4853" i="21"/>
  <c r="D4854" i="21"/>
  <c r="D4855" i="21"/>
  <c r="D4856" i="21"/>
  <c r="D4857" i="21"/>
  <c r="D4858" i="21"/>
  <c r="D4859" i="21"/>
  <c r="D4860" i="21"/>
  <c r="D4861" i="21"/>
  <c r="D4862" i="21"/>
  <c r="E4862" i="21" s="1"/>
  <c r="E4863" i="21" s="1"/>
  <c r="E4864" i="21" s="1"/>
  <c r="E4865" i="21" s="1"/>
  <c r="E4866" i="21" s="1"/>
  <c r="E4867" i="21" s="1"/>
  <c r="E4868" i="21" s="1"/>
  <c r="E4869" i="21" s="1"/>
  <c r="E4870" i="21" s="1"/>
  <c r="E4871" i="21" s="1"/>
  <c r="D4863" i="21"/>
  <c r="D4864" i="21"/>
  <c r="D4865" i="21"/>
  <c r="D4866" i="21"/>
  <c r="D4867" i="21"/>
  <c r="D4868" i="21"/>
  <c r="D4869" i="21"/>
  <c r="D4870" i="21"/>
  <c r="D4871" i="21"/>
  <c r="D4872" i="21"/>
  <c r="E4872" i="21" s="1"/>
  <c r="E4873" i="21" s="1"/>
  <c r="E4874" i="21" s="1"/>
  <c r="E4875" i="21" s="1"/>
  <c r="E4876" i="21" s="1"/>
  <c r="E4877" i="21" s="1"/>
  <c r="E4878" i="21" s="1"/>
  <c r="E4879" i="21" s="1"/>
  <c r="E4880" i="21" s="1"/>
  <c r="E4881" i="21" s="1"/>
  <c r="D4873" i="21"/>
  <c r="D4874" i="21"/>
  <c r="D4875" i="21"/>
  <c r="D4876" i="21"/>
  <c r="D4877" i="21"/>
  <c r="D4878" i="21"/>
  <c r="D4879" i="21"/>
  <c r="D4880" i="21"/>
  <c r="D4881" i="21"/>
  <c r="D4882" i="21"/>
  <c r="E4882" i="21"/>
  <c r="E4883" i="21" s="1"/>
  <c r="E4884" i="21" s="1"/>
  <c r="E4885" i="21" s="1"/>
  <c r="D4883" i="21"/>
  <c r="D4884" i="21"/>
  <c r="D4885" i="21"/>
  <c r="D4886" i="21"/>
  <c r="D4887" i="21"/>
  <c r="D4888" i="21"/>
  <c r="D4889" i="21"/>
  <c r="D4890" i="21"/>
  <c r="D4891" i="21"/>
  <c r="D4892" i="21"/>
  <c r="E4892" i="21" s="1"/>
  <c r="E4893" i="21" s="1"/>
  <c r="E4894" i="21" s="1"/>
  <c r="E4895" i="21" s="1"/>
  <c r="E4896" i="21" s="1"/>
  <c r="E4897" i="21" s="1"/>
  <c r="E4898" i="21" s="1"/>
  <c r="E4899" i="21" s="1"/>
  <c r="E4900" i="21" s="1"/>
  <c r="E4901" i="21" s="1"/>
  <c r="D4893" i="21"/>
  <c r="D4894" i="21"/>
  <c r="D4895" i="21"/>
  <c r="D4896" i="21"/>
  <c r="D4897" i="21"/>
  <c r="D4898" i="21"/>
  <c r="D4899" i="21"/>
  <c r="D4900" i="21"/>
  <c r="D4901" i="21"/>
  <c r="D4902" i="21"/>
  <c r="E4902" i="21" s="1"/>
  <c r="E4903" i="21" s="1"/>
  <c r="E4904" i="21" s="1"/>
  <c r="E4905" i="21" s="1"/>
  <c r="E4906" i="21" s="1"/>
  <c r="E4907" i="21" s="1"/>
  <c r="E4908" i="21" s="1"/>
  <c r="E4909" i="21" s="1"/>
  <c r="E4910" i="21" s="1"/>
  <c r="E4911" i="21" s="1"/>
  <c r="D4903" i="21"/>
  <c r="D4904" i="21"/>
  <c r="D4905" i="21"/>
  <c r="D4906" i="21"/>
  <c r="D4907" i="21"/>
  <c r="D4908" i="21"/>
  <c r="D4909" i="21"/>
  <c r="D4910" i="21"/>
  <c r="D4911" i="21"/>
  <c r="D4912" i="21"/>
  <c r="E4912" i="21" s="1"/>
  <c r="E4913" i="21" s="1"/>
  <c r="E4914" i="21" s="1"/>
  <c r="E4915" i="21" s="1"/>
  <c r="E4916" i="21" s="1"/>
  <c r="E4917" i="21" s="1"/>
  <c r="E4918" i="21" s="1"/>
  <c r="E4919" i="21" s="1"/>
  <c r="E4920" i="21" s="1"/>
  <c r="E4921" i="21" s="1"/>
  <c r="D4913" i="21"/>
  <c r="D4914" i="21"/>
  <c r="D4915" i="21"/>
  <c r="D4916" i="21"/>
  <c r="D4917" i="21"/>
  <c r="D4918" i="21"/>
  <c r="D4919" i="21"/>
  <c r="D4920" i="21"/>
  <c r="D4921" i="21"/>
  <c r="D4922" i="21"/>
  <c r="E4922" i="21" s="1"/>
  <c r="D4923" i="21"/>
  <c r="D4924" i="21"/>
  <c r="D4925" i="21"/>
  <c r="D4926" i="21"/>
  <c r="D4927" i="21"/>
  <c r="D4928" i="21"/>
  <c r="D4929" i="21"/>
  <c r="D4930" i="21"/>
  <c r="D4931" i="21"/>
  <c r="D4932" i="21"/>
  <c r="E4932" i="21"/>
  <c r="E4933" i="21" s="1"/>
  <c r="D4933" i="21"/>
  <c r="D4934" i="21"/>
  <c r="D4935" i="21"/>
  <c r="D4936" i="21"/>
  <c r="D4937" i="21"/>
  <c r="D4938" i="21"/>
  <c r="D4939" i="21"/>
  <c r="D4940" i="21"/>
  <c r="D4941" i="21"/>
  <c r="D4942" i="21"/>
  <c r="E4942" i="21" s="1"/>
  <c r="E4943" i="21" s="1"/>
  <c r="E4944" i="21" s="1"/>
  <c r="E4945" i="21" s="1"/>
  <c r="D4943" i="21"/>
  <c r="D4944" i="21"/>
  <c r="D4945" i="21"/>
  <c r="D4946" i="21"/>
  <c r="D4947" i="21"/>
  <c r="D4948" i="21"/>
  <c r="D4949" i="21"/>
  <c r="D4950" i="21"/>
  <c r="D4951" i="21"/>
  <c r="D4952" i="21"/>
  <c r="E4952" i="21" s="1"/>
  <c r="D4953" i="21"/>
  <c r="E4953" i="21" s="1"/>
  <c r="E4954" i="21" s="1"/>
  <c r="E4955" i="21" s="1"/>
  <c r="E4956" i="21" s="1"/>
  <c r="E4957" i="21" s="1"/>
  <c r="E4958" i="21" s="1"/>
  <c r="E4959" i="21" s="1"/>
  <c r="E4960" i="21" s="1"/>
  <c r="E4961" i="21" s="1"/>
  <c r="E4962" i="21" s="1"/>
  <c r="D4954" i="21"/>
  <c r="D4955" i="21"/>
  <c r="D4956" i="21"/>
  <c r="D4957" i="21"/>
  <c r="D4958" i="21"/>
  <c r="D4959" i="21"/>
  <c r="D4960" i="21"/>
  <c r="D4961" i="21"/>
  <c r="D4962" i="21"/>
  <c r="D4963" i="21"/>
  <c r="E4963" i="21" s="1"/>
  <c r="E4964" i="21" s="1"/>
  <c r="D4964" i="21"/>
  <c r="D4965" i="21"/>
  <c r="D4966" i="21"/>
  <c r="D4967" i="21"/>
  <c r="D4968" i="21"/>
  <c r="D4969" i="21"/>
  <c r="D4970" i="21"/>
  <c r="D4971" i="21"/>
  <c r="D4972" i="21"/>
  <c r="D4973" i="21"/>
  <c r="E4973" i="21" s="1"/>
  <c r="E4974" i="21" s="1"/>
  <c r="E4975" i="21" s="1"/>
  <c r="E4976" i="21" s="1"/>
  <c r="D4974" i="21"/>
  <c r="D4975" i="21"/>
  <c r="D4976" i="21"/>
  <c r="D4977" i="21"/>
  <c r="D4978" i="21"/>
  <c r="D4979" i="21"/>
  <c r="D4980" i="21"/>
  <c r="D4981" i="21"/>
  <c r="D4982" i="21"/>
  <c r="D4983" i="21"/>
  <c r="E4983" i="21" s="1"/>
  <c r="D4984" i="21"/>
  <c r="E4984" i="21"/>
  <c r="E4985" i="21" s="1"/>
  <c r="E4986" i="21" s="1"/>
  <c r="E4987" i="21" s="1"/>
  <c r="E4988" i="21" s="1"/>
  <c r="E4989" i="21" s="1"/>
  <c r="E4990" i="21" s="1"/>
  <c r="E4991" i="21" s="1"/>
  <c r="E4992" i="21" s="1"/>
  <c r="D4985" i="21"/>
  <c r="D4986" i="21"/>
  <c r="D4987" i="21"/>
  <c r="D4988" i="21"/>
  <c r="D4989" i="21"/>
  <c r="D4990" i="21"/>
  <c r="D4991" i="21"/>
  <c r="D4992" i="21"/>
  <c r="D4993" i="21"/>
  <c r="E4993" i="21" s="1"/>
  <c r="E4994" i="21" s="1"/>
  <c r="E4995" i="21" s="1"/>
  <c r="E4996" i="21" s="1"/>
  <c r="E4997" i="21" s="1"/>
  <c r="D4994" i="21"/>
  <c r="D4995" i="21"/>
  <c r="D4996" i="21"/>
  <c r="D4997" i="21"/>
  <c r="D4998" i="21"/>
  <c r="D4999" i="21"/>
  <c r="D5000" i="21"/>
  <c r="D5001" i="21"/>
  <c r="D5002" i="21"/>
  <c r="D5003" i="21"/>
  <c r="E5003" i="21" s="1"/>
  <c r="D5004" i="21"/>
  <c r="D5005" i="21"/>
  <c r="D5006" i="21"/>
  <c r="D5007" i="21"/>
  <c r="D5008" i="21"/>
  <c r="D5009" i="21"/>
  <c r="D5010" i="21"/>
  <c r="D5011" i="21"/>
  <c r="D5012" i="21"/>
  <c r="D5013" i="21"/>
  <c r="E5013" i="21" s="1"/>
  <c r="D5014" i="21"/>
  <c r="D5015" i="21"/>
  <c r="D5016" i="21"/>
  <c r="D5017" i="21"/>
  <c r="D5018" i="21"/>
  <c r="D5019" i="21"/>
  <c r="D5020" i="21"/>
  <c r="D5021" i="21"/>
  <c r="D5022" i="21"/>
  <c r="D5023" i="21"/>
  <c r="E5023" i="21" s="1"/>
  <c r="D5024" i="21"/>
  <c r="D5025" i="21"/>
  <c r="D5026" i="21"/>
  <c r="D5027" i="21"/>
  <c r="D5028" i="21"/>
  <c r="D5029" i="21"/>
  <c r="D5030" i="21"/>
  <c r="D5031" i="21"/>
  <c r="D5032" i="21"/>
  <c r="D5033" i="21"/>
  <c r="E5033" i="21" s="1"/>
  <c r="D5034" i="21"/>
  <c r="D5035" i="21"/>
  <c r="D5036" i="21"/>
  <c r="D5037" i="21"/>
  <c r="D5038" i="21"/>
  <c r="D5039" i="21"/>
  <c r="D5040" i="21"/>
  <c r="D5041" i="21"/>
  <c r="D5042" i="21"/>
  <c r="D5043" i="21"/>
  <c r="E5043" i="21" s="1"/>
  <c r="E5044" i="21" s="1"/>
  <c r="E5045" i="21" s="1"/>
  <c r="E5046" i="21" s="1"/>
  <c r="D5044" i="21"/>
  <c r="D5045" i="21"/>
  <c r="D5046" i="21"/>
  <c r="D5047" i="21"/>
  <c r="D5048" i="21"/>
  <c r="D5049" i="21"/>
  <c r="D5050" i="21"/>
  <c r="D5051" i="21"/>
  <c r="D5052" i="21"/>
  <c r="D5053" i="21"/>
  <c r="E5053" i="21" s="1"/>
  <c r="E5054" i="21" s="1"/>
  <c r="D5054" i="21"/>
  <c r="D5055" i="21"/>
  <c r="D5056" i="21"/>
  <c r="D5057" i="21"/>
  <c r="D5058" i="21"/>
  <c r="D5059" i="21"/>
  <c r="D5060" i="21"/>
  <c r="D5061" i="21"/>
  <c r="D5062" i="21"/>
  <c r="D5063" i="21"/>
  <c r="E5063" i="21" s="1"/>
  <c r="E5064" i="21" s="1"/>
  <c r="E5065" i="21" s="1"/>
  <c r="E5066" i="21" s="1"/>
  <c r="E5067" i="21" s="1"/>
  <c r="E5068" i="21" s="1"/>
  <c r="E5069" i="21" s="1"/>
  <c r="E5070" i="21" s="1"/>
  <c r="E5071" i="21" s="1"/>
  <c r="E5072" i="21" s="1"/>
  <c r="D5064" i="21"/>
  <c r="D5065" i="21"/>
  <c r="D5066" i="21"/>
  <c r="D5067" i="21"/>
  <c r="D5068" i="21"/>
  <c r="D5069" i="21"/>
  <c r="D5070" i="21"/>
  <c r="D5071" i="21"/>
  <c r="D5072" i="21"/>
  <c r="D5073" i="21"/>
  <c r="E5073" i="21" s="1"/>
  <c r="E5074" i="21" s="1"/>
  <c r="D5074" i="21"/>
  <c r="D5075" i="21"/>
  <c r="D5076" i="21"/>
  <c r="D5077" i="21"/>
  <c r="D5078" i="21"/>
  <c r="D5079" i="21"/>
  <c r="D5080" i="21"/>
  <c r="D5081" i="21"/>
  <c r="D5082" i="21"/>
  <c r="D5083" i="21"/>
  <c r="E5083" i="21" s="1"/>
  <c r="D5084" i="21"/>
  <c r="D5085" i="21"/>
  <c r="D5086" i="21"/>
  <c r="D5087" i="21"/>
  <c r="D5088" i="21"/>
  <c r="D5089" i="21"/>
  <c r="D5090" i="21"/>
  <c r="D5091" i="21"/>
  <c r="D5092" i="21"/>
  <c r="D5093" i="21"/>
  <c r="E5093" i="21" s="1"/>
  <c r="D5094" i="21"/>
  <c r="D5095" i="21"/>
  <c r="D5096" i="21"/>
  <c r="D5097" i="21"/>
  <c r="D5098" i="21"/>
  <c r="D5099" i="21"/>
  <c r="D5100" i="21"/>
  <c r="D5101" i="21"/>
  <c r="D5102" i="21"/>
  <c r="D3" i="19"/>
  <c r="D4" i="19"/>
  <c r="D5" i="19"/>
  <c r="D6" i="19"/>
  <c r="D7" i="19"/>
  <c r="D8" i="19"/>
  <c r="D9" i="19"/>
  <c r="D10" i="19"/>
  <c r="D11" i="19"/>
  <c r="D12" i="19"/>
  <c r="E12" i="19"/>
  <c r="D13" i="19"/>
  <c r="D14" i="19"/>
  <c r="D15" i="19"/>
  <c r="D16" i="19"/>
  <c r="D17" i="19"/>
  <c r="D18" i="19"/>
  <c r="D19" i="19"/>
  <c r="D20" i="19"/>
  <c r="D21" i="19"/>
  <c r="D22" i="19"/>
  <c r="E22" i="19" s="1"/>
  <c r="D23" i="19"/>
  <c r="D24" i="19"/>
  <c r="D25" i="19"/>
  <c r="D26" i="19"/>
  <c r="D27" i="19"/>
  <c r="D28" i="19"/>
  <c r="D29" i="19"/>
  <c r="D30" i="19"/>
  <c r="D31" i="19"/>
  <c r="D32" i="19"/>
  <c r="E32" i="19"/>
  <c r="D33" i="19"/>
  <c r="D34" i="19"/>
  <c r="D35" i="19"/>
  <c r="D36" i="19"/>
  <c r="D37" i="19"/>
  <c r="D38" i="19"/>
  <c r="D39" i="19"/>
  <c r="D40" i="19"/>
  <c r="D41" i="19"/>
  <c r="D42" i="19"/>
  <c r="E42" i="19" s="1"/>
  <c r="E43" i="19" s="1"/>
  <c r="E44" i="19" s="1"/>
  <c r="E45" i="19" s="1"/>
  <c r="D43" i="19"/>
  <c r="D44" i="19"/>
  <c r="D45" i="19"/>
  <c r="D46" i="19"/>
  <c r="D47" i="19"/>
  <c r="D48" i="19"/>
  <c r="D49" i="19"/>
  <c r="D50" i="19"/>
  <c r="D51" i="19"/>
  <c r="D52" i="19"/>
  <c r="E52" i="19" s="1"/>
  <c r="E53" i="19" s="1"/>
  <c r="D53" i="19"/>
  <c r="D54" i="19"/>
  <c r="D55" i="19"/>
  <c r="D56" i="19"/>
  <c r="D57" i="19"/>
  <c r="D58" i="19"/>
  <c r="D59" i="19"/>
  <c r="D60" i="19"/>
  <c r="D61" i="19"/>
  <c r="D62" i="19"/>
  <c r="E62" i="19" s="1"/>
  <c r="E63" i="19" s="1"/>
  <c r="E64" i="19" s="1"/>
  <c r="E65" i="19" s="1"/>
  <c r="E66" i="19" s="1"/>
  <c r="E67" i="19" s="1"/>
  <c r="E68" i="19" s="1"/>
  <c r="E69" i="19" s="1"/>
  <c r="E70" i="19" s="1"/>
  <c r="E71" i="19" s="1"/>
  <c r="D63" i="19"/>
  <c r="D64" i="19"/>
  <c r="D65" i="19"/>
  <c r="D66" i="19"/>
  <c r="D67" i="19"/>
  <c r="D68" i="19"/>
  <c r="D69" i="19"/>
  <c r="D70" i="19"/>
  <c r="D71" i="19"/>
  <c r="D72" i="19"/>
  <c r="E72" i="19" s="1"/>
  <c r="D73" i="19"/>
  <c r="D74" i="19"/>
  <c r="D75" i="19"/>
  <c r="D76" i="19"/>
  <c r="D77" i="19"/>
  <c r="D78" i="19"/>
  <c r="D79" i="19"/>
  <c r="D80" i="19"/>
  <c r="D81" i="19"/>
  <c r="D82" i="19"/>
  <c r="E82" i="19" s="1"/>
  <c r="D83" i="19"/>
  <c r="D84" i="19"/>
  <c r="D85" i="19"/>
  <c r="D86" i="19"/>
  <c r="D87" i="19"/>
  <c r="D88" i="19"/>
  <c r="D89" i="19"/>
  <c r="D90" i="19"/>
  <c r="D91" i="19"/>
  <c r="D92" i="19"/>
  <c r="E92" i="19"/>
  <c r="D93" i="19"/>
  <c r="D94" i="19"/>
  <c r="D95" i="19"/>
  <c r="D96" i="19"/>
  <c r="D97" i="19"/>
  <c r="D98" i="19"/>
  <c r="D99" i="19"/>
  <c r="D100" i="19"/>
  <c r="D101" i="19"/>
  <c r="D102" i="19"/>
  <c r="E102" i="19" s="1"/>
  <c r="D103" i="19"/>
  <c r="D104" i="19"/>
  <c r="D105" i="19"/>
  <c r="D106" i="19"/>
  <c r="D107" i="19"/>
  <c r="D108" i="19"/>
  <c r="D109" i="19"/>
  <c r="D110" i="19"/>
  <c r="D111" i="19"/>
  <c r="D112" i="19"/>
  <c r="E112" i="19" s="1"/>
  <c r="E113" i="19" s="1"/>
  <c r="E114" i="19" s="1"/>
  <c r="E115" i="19" s="1"/>
  <c r="E116" i="19" s="1"/>
  <c r="E117" i="19" s="1"/>
  <c r="E118" i="19" s="1"/>
  <c r="E119" i="19" s="1"/>
  <c r="E120" i="19" s="1"/>
  <c r="E121" i="19" s="1"/>
  <c r="D113" i="19"/>
  <c r="D114" i="19"/>
  <c r="D115" i="19"/>
  <c r="D116" i="19"/>
  <c r="D117" i="19"/>
  <c r="D118" i="19"/>
  <c r="D119" i="19"/>
  <c r="D120" i="19"/>
  <c r="D121" i="19"/>
  <c r="D122" i="19"/>
  <c r="E122" i="19" s="1"/>
  <c r="D123" i="19"/>
  <c r="D124" i="19"/>
  <c r="D125" i="19"/>
  <c r="D126" i="19"/>
  <c r="D127" i="19"/>
  <c r="D128" i="19"/>
  <c r="D129" i="19"/>
  <c r="D130" i="19"/>
  <c r="D131" i="19"/>
  <c r="D132" i="19"/>
  <c r="E132" i="19"/>
  <c r="D133" i="19"/>
  <c r="D134" i="19"/>
  <c r="D135" i="19"/>
  <c r="D136" i="19"/>
  <c r="D137" i="19"/>
  <c r="D138" i="19"/>
  <c r="D139" i="19"/>
  <c r="D140" i="19"/>
  <c r="D141" i="19"/>
  <c r="D142" i="19"/>
  <c r="E142" i="19" s="1"/>
  <c r="D143" i="19"/>
  <c r="D144" i="19"/>
  <c r="D145" i="19"/>
  <c r="D146" i="19"/>
  <c r="D147" i="19"/>
  <c r="D148" i="19"/>
  <c r="D149" i="19"/>
  <c r="D150" i="19"/>
  <c r="D151" i="19"/>
  <c r="D152" i="19"/>
  <c r="E152" i="19" s="1"/>
  <c r="D153" i="19"/>
  <c r="D154" i="19"/>
  <c r="D155" i="19"/>
  <c r="D156" i="19"/>
  <c r="D157" i="19"/>
  <c r="D158" i="19"/>
  <c r="D159" i="19"/>
  <c r="D160" i="19"/>
  <c r="D161" i="19"/>
  <c r="D162" i="19"/>
  <c r="E162" i="19" s="1"/>
  <c r="D163" i="19"/>
  <c r="D164" i="19"/>
  <c r="D165" i="19"/>
  <c r="D166" i="19"/>
  <c r="D167" i="19"/>
  <c r="D168" i="19"/>
  <c r="D169" i="19"/>
  <c r="D170" i="19"/>
  <c r="D171" i="19"/>
  <c r="D172" i="19"/>
  <c r="E172" i="19"/>
  <c r="E173" i="19" s="1"/>
  <c r="D173" i="19"/>
  <c r="D174" i="19"/>
  <c r="D175" i="19"/>
  <c r="D176" i="19"/>
  <c r="D177" i="19"/>
  <c r="D178" i="19"/>
  <c r="D179" i="19"/>
  <c r="D180" i="19"/>
  <c r="D181" i="19"/>
  <c r="D182" i="19"/>
  <c r="E182" i="19" s="1"/>
  <c r="D183" i="19"/>
  <c r="D184" i="19"/>
  <c r="D185" i="19"/>
  <c r="D186" i="19"/>
  <c r="D187" i="19"/>
  <c r="D188" i="19"/>
  <c r="D189" i="19"/>
  <c r="D190" i="19"/>
  <c r="D191" i="19"/>
  <c r="D192" i="19"/>
  <c r="E192" i="19" s="1"/>
  <c r="E193" i="19" s="1"/>
  <c r="E194" i="19" s="1"/>
  <c r="E195" i="19" s="1"/>
  <c r="D193" i="19"/>
  <c r="D194" i="19"/>
  <c r="D195" i="19"/>
  <c r="D196" i="19"/>
  <c r="D197" i="19"/>
  <c r="D198" i="19"/>
  <c r="D199" i="19"/>
  <c r="D200" i="19"/>
  <c r="D201" i="19"/>
  <c r="D202" i="19"/>
  <c r="E202" i="19" s="1"/>
  <c r="D203" i="19"/>
  <c r="D204" i="19"/>
  <c r="D205" i="19"/>
  <c r="D206" i="19"/>
  <c r="D207" i="19"/>
  <c r="D208" i="19"/>
  <c r="D209" i="19"/>
  <c r="D210" i="19"/>
  <c r="D211" i="19"/>
  <c r="D212" i="19"/>
  <c r="E212" i="19" s="1"/>
  <c r="E213" i="19" s="1"/>
  <c r="D213" i="19"/>
  <c r="D214" i="19"/>
  <c r="D215" i="19"/>
  <c r="D216" i="19"/>
  <c r="D217" i="19"/>
  <c r="D218" i="19"/>
  <c r="D219" i="19"/>
  <c r="D220" i="19"/>
  <c r="D221" i="19"/>
  <c r="D222" i="19"/>
  <c r="E222" i="19" s="1"/>
  <c r="D223" i="19"/>
  <c r="D224" i="19"/>
  <c r="D225" i="19"/>
  <c r="D226" i="19"/>
  <c r="D227" i="19"/>
  <c r="D228" i="19"/>
  <c r="D229" i="19"/>
  <c r="D230" i="19"/>
  <c r="D231" i="19"/>
  <c r="D232" i="19"/>
  <c r="E232" i="19" s="1"/>
  <c r="E233" i="19" s="1"/>
  <c r="E234" i="19" s="1"/>
  <c r="E235" i="19" s="1"/>
  <c r="D233" i="19"/>
  <c r="D234" i="19"/>
  <c r="D235" i="19"/>
  <c r="D236" i="19"/>
  <c r="D237" i="19"/>
  <c r="D238" i="19"/>
  <c r="D239" i="19"/>
  <c r="D240" i="19"/>
  <c r="D241" i="19"/>
  <c r="D242" i="19"/>
  <c r="E242" i="19" s="1"/>
  <c r="D243" i="19"/>
  <c r="D244" i="19"/>
  <c r="D245" i="19"/>
  <c r="D246" i="19"/>
  <c r="D247" i="19"/>
  <c r="D248" i="19"/>
  <c r="D249" i="19"/>
  <c r="D250" i="19"/>
  <c r="D251" i="19"/>
  <c r="D252" i="19"/>
  <c r="E252" i="19" s="1"/>
  <c r="D253" i="19"/>
  <c r="D254" i="19"/>
  <c r="D255" i="19"/>
  <c r="D256" i="19"/>
  <c r="D257" i="19"/>
  <c r="D258" i="19"/>
  <c r="D259" i="19"/>
  <c r="D260" i="19"/>
  <c r="D261" i="19"/>
  <c r="D262" i="19"/>
  <c r="E262" i="19" s="1"/>
  <c r="D263" i="19"/>
  <c r="D264" i="19"/>
  <c r="D265" i="19"/>
  <c r="D266" i="19"/>
  <c r="D267" i="19"/>
  <c r="D268" i="19"/>
  <c r="D269" i="19"/>
  <c r="D270" i="19"/>
  <c r="D271" i="19"/>
  <c r="D272" i="19"/>
  <c r="E272" i="19" s="1"/>
  <c r="D273" i="19"/>
  <c r="E273" i="19"/>
  <c r="E274" i="19" s="1"/>
  <c r="E275" i="19" s="1"/>
  <c r="E276" i="19" s="1"/>
  <c r="D274" i="19"/>
  <c r="D275" i="19"/>
  <c r="D276" i="19"/>
  <c r="D277" i="19"/>
  <c r="D278" i="19"/>
  <c r="D279" i="19"/>
  <c r="D280" i="19"/>
  <c r="D281" i="19"/>
  <c r="D282" i="19"/>
  <c r="E282" i="19" s="1"/>
  <c r="D283" i="19"/>
  <c r="D284" i="19"/>
  <c r="D285" i="19"/>
  <c r="D286" i="19"/>
  <c r="D287" i="19"/>
  <c r="D288" i="19"/>
  <c r="D289" i="19"/>
  <c r="D290" i="19"/>
  <c r="D291" i="19"/>
  <c r="D292" i="19"/>
  <c r="E292" i="19" s="1"/>
  <c r="D293" i="19"/>
  <c r="D294" i="19"/>
  <c r="D295" i="19"/>
  <c r="D296" i="19"/>
  <c r="D297" i="19"/>
  <c r="D298" i="19"/>
  <c r="D299" i="19"/>
  <c r="D300" i="19"/>
  <c r="D301" i="19"/>
  <c r="D302" i="19"/>
  <c r="E302" i="19" s="1"/>
  <c r="D303" i="19"/>
  <c r="E303" i="19" s="1"/>
  <c r="E304" i="19" s="1"/>
  <c r="E305" i="19" s="1"/>
  <c r="E306" i="19" s="1"/>
  <c r="E307" i="19" s="1"/>
  <c r="E308" i="19" s="1"/>
  <c r="E309" i="19" s="1"/>
  <c r="E310" i="19" s="1"/>
  <c r="E311" i="19" s="1"/>
  <c r="D304" i="19"/>
  <c r="D305" i="19"/>
  <c r="D306" i="19"/>
  <c r="D307" i="19"/>
  <c r="D308" i="19"/>
  <c r="D309" i="19"/>
  <c r="D310" i="19"/>
  <c r="D311" i="19"/>
  <c r="D312" i="19"/>
  <c r="E312" i="19" s="1"/>
  <c r="E313" i="19" s="1"/>
  <c r="E314" i="19" s="1"/>
  <c r="E315" i="19" s="1"/>
  <c r="E316" i="19" s="1"/>
  <c r="E317" i="19" s="1"/>
  <c r="E318" i="19" s="1"/>
  <c r="E319" i="19" s="1"/>
  <c r="E320" i="19" s="1"/>
  <c r="E321" i="19" s="1"/>
  <c r="D313" i="19"/>
  <c r="D314" i="19"/>
  <c r="D315" i="19"/>
  <c r="D316" i="19"/>
  <c r="D317" i="19"/>
  <c r="D318" i="19"/>
  <c r="D319" i="19"/>
  <c r="D320" i="19"/>
  <c r="D321" i="19"/>
  <c r="D322" i="19"/>
  <c r="E322" i="19"/>
  <c r="E323" i="19" s="1"/>
  <c r="E324" i="19" s="1"/>
  <c r="E325" i="19" s="1"/>
  <c r="E326" i="19" s="1"/>
  <c r="E327" i="19" s="1"/>
  <c r="E328" i="19" s="1"/>
  <c r="E329" i="19" s="1"/>
  <c r="E330" i="19" s="1"/>
  <c r="E331" i="19" s="1"/>
  <c r="D323" i="19"/>
  <c r="D324" i="19"/>
  <c r="D325" i="19"/>
  <c r="D326" i="19"/>
  <c r="D327" i="19"/>
  <c r="D328" i="19"/>
  <c r="D329" i="19"/>
  <c r="D330" i="19"/>
  <c r="D331" i="19"/>
  <c r="D332" i="19"/>
  <c r="E332" i="19" s="1"/>
  <c r="D333" i="19"/>
  <c r="D334" i="19"/>
  <c r="D335" i="19"/>
  <c r="D336" i="19"/>
  <c r="D337" i="19"/>
  <c r="D338" i="19"/>
  <c r="D339" i="19"/>
  <c r="D340" i="19"/>
  <c r="D341" i="19"/>
  <c r="D342" i="19"/>
  <c r="E342" i="19"/>
  <c r="E343" i="19" s="1"/>
  <c r="E344" i="19" s="1"/>
  <c r="E345" i="19" s="1"/>
  <c r="E346" i="19" s="1"/>
  <c r="E347" i="19" s="1"/>
  <c r="E348" i="19" s="1"/>
  <c r="E349" i="19" s="1"/>
  <c r="E350" i="19" s="1"/>
  <c r="E351" i="19" s="1"/>
  <c r="D343" i="19"/>
  <c r="D344" i="19"/>
  <c r="D345" i="19"/>
  <c r="D346" i="19"/>
  <c r="D347" i="19"/>
  <c r="D348" i="19"/>
  <c r="D349" i="19"/>
  <c r="D350" i="19"/>
  <c r="D351" i="19"/>
  <c r="D352" i="19"/>
  <c r="E352" i="19" s="1"/>
  <c r="E353" i="19" s="1"/>
  <c r="D353" i="19"/>
  <c r="D354" i="19"/>
  <c r="D355" i="19"/>
  <c r="D356" i="19"/>
  <c r="D357" i="19"/>
  <c r="D358" i="19"/>
  <c r="D359" i="19"/>
  <c r="D360" i="19"/>
  <c r="D361" i="19"/>
  <c r="D362" i="19"/>
  <c r="E362" i="19" s="1"/>
  <c r="E363" i="19" s="1"/>
  <c r="E364" i="19" s="1"/>
  <c r="E365" i="19" s="1"/>
  <c r="D363" i="19"/>
  <c r="D364" i="19"/>
  <c r="D365" i="19"/>
  <c r="D366" i="19"/>
  <c r="D367" i="19"/>
  <c r="D368" i="19"/>
  <c r="D369" i="19"/>
  <c r="D370" i="19"/>
  <c r="D371" i="19"/>
  <c r="D372" i="19"/>
  <c r="E372" i="19" s="1"/>
  <c r="D373" i="19"/>
  <c r="D374" i="19"/>
  <c r="D375" i="19"/>
  <c r="D376" i="19"/>
  <c r="D377" i="19"/>
  <c r="D378" i="19"/>
  <c r="D379" i="19"/>
  <c r="D380" i="19"/>
  <c r="D381" i="19"/>
  <c r="D382" i="19"/>
  <c r="E382" i="19" s="1"/>
  <c r="E383" i="19" s="1"/>
  <c r="E384" i="19" s="1"/>
  <c r="E385" i="19" s="1"/>
  <c r="D383" i="19"/>
  <c r="D384" i="19"/>
  <c r="D385" i="19"/>
  <c r="D386" i="19"/>
  <c r="D387" i="19"/>
  <c r="D388" i="19"/>
  <c r="D389" i="19"/>
  <c r="D390" i="19"/>
  <c r="D391" i="19"/>
  <c r="D392" i="19"/>
  <c r="E392" i="19" s="1"/>
  <c r="D393" i="19"/>
  <c r="E393" i="19"/>
  <c r="E394" i="19" s="1"/>
  <c r="E395" i="19" s="1"/>
  <c r="E396" i="19" s="1"/>
  <c r="E397" i="19" s="1"/>
  <c r="E398" i="19" s="1"/>
  <c r="E399" i="19" s="1"/>
  <c r="E400" i="19" s="1"/>
  <c r="E401" i="19" s="1"/>
  <c r="D394" i="19"/>
  <c r="D395" i="19"/>
  <c r="D396" i="19"/>
  <c r="D397" i="19"/>
  <c r="D398" i="19"/>
  <c r="D399" i="19"/>
  <c r="D400" i="19"/>
  <c r="D401" i="19"/>
  <c r="D402" i="19"/>
  <c r="E402" i="19" s="1"/>
  <c r="D403" i="19"/>
  <c r="E403" i="19" s="1"/>
  <c r="D404" i="19"/>
  <c r="D405" i="19"/>
  <c r="D406" i="19"/>
  <c r="D407" i="19"/>
  <c r="D408" i="19"/>
  <c r="D409" i="19"/>
  <c r="D410" i="19"/>
  <c r="D411" i="19"/>
  <c r="D412" i="19"/>
  <c r="E412" i="19" s="1"/>
  <c r="D413" i="19"/>
  <c r="D414" i="19"/>
  <c r="D415" i="19"/>
  <c r="D416" i="19"/>
  <c r="D417" i="19"/>
  <c r="D418" i="19"/>
  <c r="D419" i="19"/>
  <c r="D420" i="19"/>
  <c r="D421" i="19"/>
  <c r="D422" i="19"/>
  <c r="E422" i="19" s="1"/>
  <c r="E423" i="19" s="1"/>
  <c r="E424" i="19" s="1"/>
  <c r="E425" i="19" s="1"/>
  <c r="D423" i="19"/>
  <c r="D424" i="19"/>
  <c r="D425" i="19"/>
  <c r="D426" i="19"/>
  <c r="D427" i="19"/>
  <c r="D428" i="19"/>
  <c r="D429" i="19"/>
  <c r="D430" i="19"/>
  <c r="D431" i="19"/>
  <c r="D432" i="19"/>
  <c r="E432" i="19" s="1"/>
  <c r="D433" i="19"/>
  <c r="D434" i="19"/>
  <c r="D435" i="19"/>
  <c r="D436" i="19"/>
  <c r="D437" i="19"/>
  <c r="D438" i="19"/>
  <c r="D439" i="19"/>
  <c r="D440" i="19"/>
  <c r="D441" i="19"/>
  <c r="D442" i="19"/>
  <c r="E442" i="19" s="1"/>
  <c r="E443" i="19" s="1"/>
  <c r="E444" i="19" s="1"/>
  <c r="E445" i="19" s="1"/>
  <c r="D443" i="19"/>
  <c r="D444" i="19"/>
  <c r="D445" i="19"/>
  <c r="D446" i="19"/>
  <c r="D447" i="19"/>
  <c r="D448" i="19"/>
  <c r="D449" i="19"/>
  <c r="D450" i="19"/>
  <c r="D451" i="19"/>
  <c r="D452" i="19"/>
  <c r="E452" i="19" s="1"/>
  <c r="E453" i="19" s="1"/>
  <c r="D453" i="19"/>
  <c r="D454" i="19"/>
  <c r="D455" i="19"/>
  <c r="D456" i="19"/>
  <c r="D457" i="19"/>
  <c r="D458" i="19"/>
  <c r="D459" i="19"/>
  <c r="D460" i="19"/>
  <c r="D461" i="19"/>
  <c r="D462" i="19"/>
  <c r="E462" i="19" s="1"/>
  <c r="E463" i="19" s="1"/>
  <c r="E464" i="19" s="1"/>
  <c r="E465" i="19" s="1"/>
  <c r="D463" i="19"/>
  <c r="D464" i="19"/>
  <c r="D465" i="19"/>
  <c r="D466" i="19"/>
  <c r="D467" i="19"/>
  <c r="D468" i="19"/>
  <c r="D469" i="19"/>
  <c r="D470" i="19"/>
  <c r="D471" i="19"/>
  <c r="D472" i="19"/>
  <c r="E472" i="19" s="1"/>
  <c r="D473" i="19"/>
  <c r="D474" i="19"/>
  <c r="D475" i="19"/>
  <c r="D476" i="19"/>
  <c r="D477" i="19"/>
  <c r="D478" i="19"/>
  <c r="D479" i="19"/>
  <c r="D480" i="19"/>
  <c r="D481" i="19"/>
  <c r="D482" i="19"/>
  <c r="E482" i="19" s="1"/>
  <c r="E483" i="19" s="1"/>
  <c r="E484" i="19" s="1"/>
  <c r="E485" i="19" s="1"/>
  <c r="D483" i="19"/>
  <c r="D484" i="19"/>
  <c r="D485" i="19"/>
  <c r="D486" i="19"/>
  <c r="D487" i="19"/>
  <c r="D488" i="19"/>
  <c r="D489" i="19"/>
  <c r="D490" i="19"/>
  <c r="D491" i="19"/>
  <c r="D492" i="19"/>
  <c r="E492" i="19" s="1"/>
  <c r="D493" i="19"/>
  <c r="D494" i="19"/>
  <c r="D495" i="19"/>
  <c r="D496" i="19"/>
  <c r="D497" i="19"/>
  <c r="D498" i="19"/>
  <c r="D499" i="19"/>
  <c r="D500" i="19"/>
  <c r="D501" i="19"/>
  <c r="D502" i="19"/>
  <c r="E502" i="19" s="1"/>
  <c r="D503" i="19"/>
  <c r="D504" i="19"/>
  <c r="D505" i="19"/>
  <c r="D506" i="19"/>
  <c r="D507" i="19"/>
  <c r="D508" i="19"/>
  <c r="D509" i="19"/>
  <c r="D510" i="19"/>
  <c r="D511" i="19"/>
  <c r="D512" i="19"/>
  <c r="E512" i="19" s="1"/>
  <c r="D513" i="19"/>
  <c r="D514" i="19"/>
  <c r="D515" i="19"/>
  <c r="D516" i="19"/>
  <c r="D517" i="19"/>
  <c r="D518" i="19"/>
  <c r="D519" i="19"/>
  <c r="D520" i="19"/>
  <c r="D521" i="19"/>
  <c r="D522" i="19"/>
  <c r="E522" i="19" s="1"/>
  <c r="E523" i="19" s="1"/>
  <c r="E524" i="19" s="1"/>
  <c r="E525" i="19" s="1"/>
  <c r="D523" i="19"/>
  <c r="D524" i="19"/>
  <c r="D525" i="19"/>
  <c r="D526" i="19"/>
  <c r="D527" i="19"/>
  <c r="D528" i="19"/>
  <c r="D529" i="19"/>
  <c r="D530" i="19"/>
  <c r="D531" i="19"/>
  <c r="D532" i="19"/>
  <c r="E532" i="19" s="1"/>
  <c r="D533" i="19"/>
  <c r="D534" i="19"/>
  <c r="D535" i="19"/>
  <c r="D536" i="19"/>
  <c r="D537" i="19"/>
  <c r="D538" i="19"/>
  <c r="D539" i="19"/>
  <c r="D540" i="19"/>
  <c r="D541" i="19"/>
  <c r="D542" i="19"/>
  <c r="E542" i="19" s="1"/>
  <c r="D543" i="19"/>
  <c r="D544" i="19"/>
  <c r="D545" i="19"/>
  <c r="D546" i="19"/>
  <c r="D547" i="19"/>
  <c r="D548" i="19"/>
  <c r="D549" i="19"/>
  <c r="D550" i="19"/>
  <c r="D551" i="19"/>
  <c r="D552" i="19"/>
  <c r="E552" i="19" s="1"/>
  <c r="D553" i="19"/>
  <c r="E553" i="19" s="1"/>
  <c r="E554" i="19" s="1"/>
  <c r="D554" i="19"/>
  <c r="D555" i="19"/>
  <c r="D556" i="19"/>
  <c r="D557" i="19"/>
  <c r="D558" i="19"/>
  <c r="D559" i="19"/>
  <c r="D560" i="19"/>
  <c r="D561" i="19"/>
  <c r="D562" i="19"/>
  <c r="E562" i="19" s="1"/>
  <c r="D563" i="19"/>
  <c r="D564" i="19"/>
  <c r="D565" i="19"/>
  <c r="D566" i="19"/>
  <c r="D567" i="19"/>
  <c r="D568" i="19"/>
  <c r="D569" i="19"/>
  <c r="D570" i="19"/>
  <c r="D571" i="19"/>
  <c r="D572" i="19"/>
  <c r="E572" i="19" s="1"/>
  <c r="D573" i="19"/>
  <c r="D574" i="19"/>
  <c r="D575" i="19"/>
  <c r="D576" i="19"/>
  <c r="D577" i="19"/>
  <c r="D578" i="19"/>
  <c r="D579" i="19"/>
  <c r="D580" i="19"/>
  <c r="D581" i="19"/>
  <c r="D582" i="19"/>
  <c r="E582" i="19" s="1"/>
  <c r="D583" i="19"/>
  <c r="D584" i="19"/>
  <c r="D585" i="19"/>
  <c r="D586" i="19"/>
  <c r="D587" i="19"/>
  <c r="D588" i="19"/>
  <c r="D589" i="19"/>
  <c r="D590" i="19"/>
  <c r="D591" i="19"/>
  <c r="D592" i="19"/>
  <c r="E592" i="19" s="1"/>
  <c r="D593" i="19"/>
  <c r="E593" i="19" s="1"/>
  <c r="E594" i="19" s="1"/>
  <c r="E595" i="19" s="1"/>
  <c r="E596" i="19" s="1"/>
  <c r="E597" i="19" s="1"/>
  <c r="E598" i="19" s="1"/>
  <c r="E599" i="19" s="1"/>
  <c r="E600" i="19" s="1"/>
  <c r="D594" i="19"/>
  <c r="D595" i="19"/>
  <c r="D596" i="19"/>
  <c r="D597" i="19"/>
  <c r="D598" i="19"/>
  <c r="D599" i="19"/>
  <c r="D600" i="19"/>
  <c r="D601" i="19"/>
  <c r="D602" i="19"/>
  <c r="E602" i="19" s="1"/>
  <c r="D603" i="19"/>
  <c r="D604" i="19"/>
  <c r="D605" i="19"/>
  <c r="D606" i="19"/>
  <c r="D607" i="19"/>
  <c r="D608" i="19"/>
  <c r="D609" i="19"/>
  <c r="D610" i="19"/>
  <c r="D611" i="19"/>
  <c r="D612" i="19"/>
  <c r="E612" i="19" s="1"/>
  <c r="D613" i="19"/>
  <c r="D614" i="19"/>
  <c r="D615" i="19"/>
  <c r="D616" i="19"/>
  <c r="D617" i="19"/>
  <c r="D618" i="19"/>
  <c r="D619" i="19"/>
  <c r="D620" i="19"/>
  <c r="D621" i="19"/>
  <c r="D622" i="19"/>
  <c r="E622" i="19" s="1"/>
  <c r="D623" i="19"/>
  <c r="D624" i="19"/>
  <c r="D625" i="19"/>
  <c r="D626" i="19"/>
  <c r="D627" i="19"/>
  <c r="D628" i="19"/>
  <c r="D629" i="19"/>
  <c r="D630" i="19"/>
  <c r="D631" i="19"/>
  <c r="D632" i="19"/>
  <c r="E632" i="19" s="1"/>
  <c r="E633" i="19" s="1"/>
  <c r="E634" i="19" s="1"/>
  <c r="E635" i="19" s="1"/>
  <c r="E636" i="19" s="1"/>
  <c r="E637" i="19" s="1"/>
  <c r="E638" i="19" s="1"/>
  <c r="E639" i="19" s="1"/>
  <c r="E640" i="19" s="1"/>
  <c r="E641" i="19" s="1"/>
  <c r="D633" i="19"/>
  <c r="D634" i="19"/>
  <c r="D635" i="19"/>
  <c r="D636" i="19"/>
  <c r="D637" i="19"/>
  <c r="D638" i="19"/>
  <c r="D639" i="19"/>
  <c r="D640" i="19"/>
  <c r="D641" i="19"/>
  <c r="D642" i="19"/>
  <c r="E642" i="19" s="1"/>
  <c r="D643" i="19"/>
  <c r="D644" i="19"/>
  <c r="D645" i="19"/>
  <c r="D646" i="19"/>
  <c r="D647" i="19"/>
  <c r="D648" i="19"/>
  <c r="D649" i="19"/>
  <c r="D650" i="19"/>
  <c r="D651" i="19"/>
  <c r="D652" i="19"/>
  <c r="E652" i="19"/>
  <c r="D653" i="19"/>
  <c r="D654" i="19"/>
  <c r="D655" i="19"/>
  <c r="D656" i="19"/>
  <c r="D657" i="19"/>
  <c r="D658" i="19"/>
  <c r="D659" i="19"/>
  <c r="D660" i="19"/>
  <c r="D661" i="19"/>
  <c r="D662" i="19"/>
  <c r="E662" i="19" s="1"/>
  <c r="D663" i="19"/>
  <c r="D664" i="19"/>
  <c r="D665" i="19"/>
  <c r="D666" i="19"/>
  <c r="D667" i="19"/>
  <c r="D668" i="19"/>
  <c r="D669" i="19"/>
  <c r="D670" i="19"/>
  <c r="D671" i="19"/>
  <c r="D672" i="19"/>
  <c r="E672" i="19"/>
  <c r="D673" i="19"/>
  <c r="D674" i="19"/>
  <c r="D675" i="19"/>
  <c r="D676" i="19"/>
  <c r="D677" i="19"/>
  <c r="D678" i="19"/>
  <c r="D679" i="19"/>
  <c r="D680" i="19"/>
  <c r="D681" i="19"/>
  <c r="D682" i="19"/>
  <c r="E682" i="19" s="1"/>
  <c r="D683" i="19"/>
  <c r="D684" i="19"/>
  <c r="D685" i="19"/>
  <c r="D686" i="19"/>
  <c r="D687" i="19"/>
  <c r="D688" i="19"/>
  <c r="D689" i="19"/>
  <c r="D690" i="19"/>
  <c r="D691" i="19"/>
  <c r="D692" i="19"/>
  <c r="E692" i="19" s="1"/>
  <c r="D693" i="19"/>
  <c r="D694" i="19"/>
  <c r="D695" i="19"/>
  <c r="D696" i="19"/>
  <c r="D697" i="19"/>
  <c r="D698" i="19"/>
  <c r="D699" i="19"/>
  <c r="D700" i="19"/>
  <c r="D701" i="19"/>
  <c r="D702" i="19"/>
  <c r="E702" i="19" s="1"/>
  <c r="E703" i="19" s="1"/>
  <c r="E704" i="19" s="1"/>
  <c r="E705" i="19" s="1"/>
  <c r="E706" i="19" s="1"/>
  <c r="E707" i="19" s="1"/>
  <c r="E708" i="19" s="1"/>
  <c r="E709" i="19" s="1"/>
  <c r="E710" i="19" s="1"/>
  <c r="E711" i="19" s="1"/>
  <c r="D703" i="19"/>
  <c r="D704" i="19"/>
  <c r="D705" i="19"/>
  <c r="D706" i="19"/>
  <c r="D707" i="19"/>
  <c r="D708" i="19"/>
  <c r="D709" i="19"/>
  <c r="D710" i="19"/>
  <c r="D711" i="19"/>
  <c r="D712" i="19"/>
  <c r="E712" i="19" s="1"/>
  <c r="D713" i="19"/>
  <c r="D714" i="19"/>
  <c r="D715" i="19"/>
  <c r="D716" i="19"/>
  <c r="D717" i="19"/>
  <c r="D718" i="19"/>
  <c r="D719" i="19"/>
  <c r="D720" i="19"/>
  <c r="D721" i="19"/>
  <c r="D722" i="19"/>
  <c r="E722" i="19"/>
  <c r="E723" i="19" s="1"/>
  <c r="E724" i="19" s="1"/>
  <c r="E725" i="19" s="1"/>
  <c r="D723" i="19"/>
  <c r="D724" i="19"/>
  <c r="D725" i="19"/>
  <c r="D726" i="19"/>
  <c r="D727" i="19"/>
  <c r="D728" i="19"/>
  <c r="D729" i="19"/>
  <c r="D730" i="19"/>
  <c r="D731" i="19"/>
  <c r="D732" i="19"/>
  <c r="E732" i="19" s="1"/>
  <c r="D733" i="19"/>
  <c r="D734" i="19"/>
  <c r="D735" i="19"/>
  <c r="D736" i="19"/>
  <c r="D737" i="19"/>
  <c r="D738" i="19"/>
  <c r="D739" i="19"/>
  <c r="D740" i="19"/>
  <c r="D741" i="19"/>
  <c r="D742" i="19"/>
  <c r="E742" i="19" s="1"/>
  <c r="E743" i="19" s="1"/>
  <c r="E744" i="19" s="1"/>
  <c r="E745" i="19" s="1"/>
  <c r="E746" i="19" s="1"/>
  <c r="E747" i="19" s="1"/>
  <c r="E748" i="19" s="1"/>
  <c r="E749" i="19" s="1"/>
  <c r="E750" i="19" s="1"/>
  <c r="E751" i="19" s="1"/>
  <c r="D743" i="19"/>
  <c r="D744" i="19"/>
  <c r="D745" i="19"/>
  <c r="D746" i="19"/>
  <c r="D747" i="19"/>
  <c r="D748" i="19"/>
  <c r="D749" i="19"/>
  <c r="D750" i="19"/>
  <c r="D751" i="19"/>
  <c r="D752" i="19"/>
  <c r="E752" i="19" s="1"/>
  <c r="D753" i="19"/>
  <c r="D754" i="19"/>
  <c r="D755" i="19"/>
  <c r="D756" i="19"/>
  <c r="D757" i="19"/>
  <c r="D758" i="19"/>
  <c r="D759" i="19"/>
  <c r="D760" i="19"/>
  <c r="D761" i="19"/>
  <c r="D762" i="19"/>
  <c r="E762" i="19"/>
  <c r="E763" i="19" s="1"/>
  <c r="D763" i="19"/>
  <c r="D764" i="19"/>
  <c r="D765" i="19"/>
  <c r="D766" i="19"/>
  <c r="D767" i="19"/>
  <c r="D768" i="19"/>
  <c r="D769" i="19"/>
  <c r="D770" i="19"/>
  <c r="D771" i="19"/>
  <c r="D772" i="19"/>
  <c r="E772" i="19" s="1"/>
  <c r="D773" i="19"/>
  <c r="D774" i="19"/>
  <c r="D775" i="19"/>
  <c r="D776" i="19"/>
  <c r="D777" i="19"/>
  <c r="D778" i="19"/>
  <c r="D779" i="19"/>
  <c r="D780" i="19"/>
  <c r="D781" i="19"/>
  <c r="D782" i="19"/>
  <c r="E782" i="19" s="1"/>
  <c r="E783" i="19" s="1"/>
  <c r="E784" i="19" s="1"/>
  <c r="E785" i="19" s="1"/>
  <c r="E786" i="19" s="1"/>
  <c r="E787" i="19" s="1"/>
  <c r="E788" i="19" s="1"/>
  <c r="E789" i="19" s="1"/>
  <c r="E790" i="19" s="1"/>
  <c r="E791" i="19" s="1"/>
  <c r="D783" i="19"/>
  <c r="D784" i="19"/>
  <c r="D785" i="19"/>
  <c r="D786" i="19"/>
  <c r="D787" i="19"/>
  <c r="D788" i="19"/>
  <c r="D789" i="19"/>
  <c r="D790" i="19"/>
  <c r="D791" i="19"/>
  <c r="D792" i="19"/>
  <c r="E792" i="19" s="1"/>
  <c r="D793" i="19"/>
  <c r="D794" i="19"/>
  <c r="D795" i="19"/>
  <c r="D796" i="19"/>
  <c r="D797" i="19"/>
  <c r="D798" i="19"/>
  <c r="D799" i="19"/>
  <c r="D800" i="19"/>
  <c r="D801" i="19"/>
  <c r="D802" i="19"/>
  <c r="E802" i="19"/>
  <c r="E803" i="19" s="1"/>
  <c r="D803" i="19"/>
  <c r="D804" i="19"/>
  <c r="D805" i="19"/>
  <c r="D806" i="19"/>
  <c r="D807" i="19"/>
  <c r="D808" i="19"/>
  <c r="D809" i="19"/>
  <c r="D810" i="19"/>
  <c r="D811" i="19"/>
  <c r="D812" i="19"/>
  <c r="E812" i="19" s="1"/>
  <c r="D813" i="19"/>
  <c r="D814" i="19"/>
  <c r="D815" i="19"/>
  <c r="D816" i="19"/>
  <c r="D817" i="19"/>
  <c r="D818" i="19"/>
  <c r="D819" i="19"/>
  <c r="D820" i="19"/>
  <c r="D821" i="19"/>
  <c r="D822" i="19"/>
  <c r="E822" i="19" s="1"/>
  <c r="E823" i="19" s="1"/>
  <c r="E824" i="19" s="1"/>
  <c r="E825" i="19" s="1"/>
  <c r="E826" i="19" s="1"/>
  <c r="E827" i="19" s="1"/>
  <c r="D823" i="19"/>
  <c r="D824" i="19"/>
  <c r="D825" i="19"/>
  <c r="D826" i="19"/>
  <c r="D827" i="19"/>
  <c r="D828" i="19"/>
  <c r="D829" i="19"/>
  <c r="D830" i="19"/>
  <c r="D831" i="19"/>
  <c r="D832" i="19"/>
  <c r="E832" i="19" s="1"/>
  <c r="D833" i="19"/>
  <c r="D834" i="19"/>
  <c r="D835" i="19"/>
  <c r="D836" i="19"/>
  <c r="D837" i="19"/>
  <c r="D838" i="19"/>
  <c r="D839" i="19"/>
  <c r="D840" i="19"/>
  <c r="D841" i="19"/>
  <c r="D842" i="19"/>
  <c r="E842" i="19" s="1"/>
  <c r="D843" i="19"/>
  <c r="D844" i="19"/>
  <c r="D845" i="19"/>
  <c r="D846" i="19"/>
  <c r="D847" i="19"/>
  <c r="D848" i="19"/>
  <c r="D849" i="19"/>
  <c r="D850" i="19"/>
  <c r="D851" i="19"/>
  <c r="D852" i="19"/>
  <c r="E852" i="19" s="1"/>
  <c r="D853" i="19"/>
  <c r="D854" i="19"/>
  <c r="D855" i="19"/>
  <c r="D856" i="19"/>
  <c r="D857" i="19"/>
  <c r="D858" i="19"/>
  <c r="D859" i="19"/>
  <c r="D860" i="19"/>
  <c r="D861" i="19"/>
  <c r="D862" i="19"/>
  <c r="E862" i="19"/>
  <c r="E863" i="19" s="1"/>
  <c r="E864" i="19" s="1"/>
  <c r="D863" i="19"/>
  <c r="D864" i="19"/>
  <c r="D865" i="19"/>
  <c r="D866" i="19"/>
  <c r="D867" i="19"/>
  <c r="D868" i="19"/>
  <c r="D869" i="19"/>
  <c r="D870" i="19"/>
  <c r="D871" i="19"/>
  <c r="D872" i="19"/>
  <c r="E872" i="19" s="1"/>
  <c r="D873" i="19"/>
  <c r="D874" i="19"/>
  <c r="D875" i="19"/>
  <c r="D876" i="19"/>
  <c r="D877" i="19"/>
  <c r="D878" i="19"/>
  <c r="D879" i="19"/>
  <c r="D880" i="19"/>
  <c r="D881" i="19"/>
  <c r="D882" i="19"/>
  <c r="E882" i="19" s="1"/>
  <c r="E883" i="19" s="1"/>
  <c r="E884" i="19" s="1"/>
  <c r="E885" i="19" s="1"/>
  <c r="D883" i="19"/>
  <c r="D884" i="19"/>
  <c r="D885" i="19"/>
  <c r="D886" i="19"/>
  <c r="D887" i="19"/>
  <c r="D888" i="19"/>
  <c r="D889" i="19"/>
  <c r="D890" i="19"/>
  <c r="D891" i="19"/>
  <c r="D892" i="19"/>
  <c r="E892" i="19" s="1"/>
  <c r="D893" i="19"/>
  <c r="D894" i="19"/>
  <c r="D895" i="19"/>
  <c r="D896" i="19"/>
  <c r="D897" i="19"/>
  <c r="D898" i="19"/>
  <c r="D899" i="19"/>
  <c r="D900" i="19"/>
  <c r="D901" i="19"/>
  <c r="D902" i="19"/>
  <c r="E902" i="19" s="1"/>
  <c r="E903" i="19" s="1"/>
  <c r="E904" i="19" s="1"/>
  <c r="E905" i="19" s="1"/>
  <c r="E906" i="19" s="1"/>
  <c r="E907" i="19" s="1"/>
  <c r="E908" i="19" s="1"/>
  <c r="E909" i="19" s="1"/>
  <c r="E910" i="19" s="1"/>
  <c r="E911" i="19" s="1"/>
  <c r="D903" i="19"/>
  <c r="D904" i="19"/>
  <c r="D905" i="19"/>
  <c r="D906" i="19"/>
  <c r="D907" i="19"/>
  <c r="D908" i="19"/>
  <c r="D909" i="19"/>
  <c r="D910" i="19"/>
  <c r="D911" i="19"/>
  <c r="D912" i="19"/>
  <c r="E912" i="19" s="1"/>
  <c r="D913" i="19"/>
  <c r="D914" i="19"/>
  <c r="D915" i="19"/>
  <c r="D916" i="19"/>
  <c r="D917" i="19"/>
  <c r="D918" i="19"/>
  <c r="D919" i="19"/>
  <c r="D920" i="19"/>
  <c r="D921" i="19"/>
  <c r="D922" i="19"/>
  <c r="E922" i="19" s="1"/>
  <c r="D923" i="19"/>
  <c r="D924" i="19"/>
  <c r="D925" i="19"/>
  <c r="D926" i="19"/>
  <c r="D927" i="19"/>
  <c r="D928" i="19"/>
  <c r="D929" i="19"/>
  <c r="D930" i="19"/>
  <c r="D931" i="19"/>
  <c r="D932" i="19"/>
  <c r="E932" i="19" s="1"/>
  <c r="E933" i="19" s="1"/>
  <c r="D933" i="19"/>
  <c r="D934" i="19"/>
  <c r="D935" i="19"/>
  <c r="D936" i="19"/>
  <c r="D937" i="19"/>
  <c r="D938" i="19"/>
  <c r="D939" i="19"/>
  <c r="D940" i="19"/>
  <c r="D941" i="19"/>
  <c r="D942" i="19"/>
  <c r="E942" i="19" s="1"/>
  <c r="E943" i="19" s="1"/>
  <c r="E944" i="19" s="1"/>
  <c r="D943" i="19"/>
  <c r="D944" i="19"/>
  <c r="D945" i="19"/>
  <c r="D946" i="19"/>
  <c r="D947" i="19"/>
  <c r="D948" i="19"/>
  <c r="D949" i="19"/>
  <c r="D950" i="19"/>
  <c r="D951" i="19"/>
  <c r="D952" i="19"/>
  <c r="E952" i="19" s="1"/>
  <c r="D953" i="19"/>
  <c r="D954" i="19"/>
  <c r="D955" i="19"/>
  <c r="D956" i="19"/>
  <c r="D957" i="19"/>
  <c r="D958" i="19"/>
  <c r="D959" i="19"/>
  <c r="D960" i="19"/>
  <c r="D961" i="19"/>
  <c r="D962" i="19"/>
  <c r="E962" i="19" s="1"/>
  <c r="D963" i="19"/>
  <c r="D964" i="19"/>
  <c r="D965" i="19"/>
  <c r="D966" i="19"/>
  <c r="D967" i="19"/>
  <c r="D968" i="19"/>
  <c r="D969" i="19"/>
  <c r="D970" i="19"/>
  <c r="D971" i="19"/>
  <c r="D972" i="19"/>
  <c r="E972" i="19" s="1"/>
  <c r="D973" i="19"/>
  <c r="D974" i="19"/>
  <c r="D975" i="19"/>
  <c r="D976" i="19"/>
  <c r="D977" i="19"/>
  <c r="D978" i="19"/>
  <c r="D979" i="19"/>
  <c r="D980" i="19"/>
  <c r="D981" i="19"/>
  <c r="D982" i="19"/>
  <c r="E982" i="19" s="1"/>
  <c r="D983" i="19"/>
  <c r="D984" i="19"/>
  <c r="D985" i="19"/>
  <c r="D986" i="19"/>
  <c r="D987" i="19"/>
  <c r="D988" i="19"/>
  <c r="D989" i="19"/>
  <c r="D990" i="19"/>
  <c r="D991" i="19"/>
  <c r="D992" i="19"/>
  <c r="E992" i="19" s="1"/>
  <c r="D993" i="19"/>
  <c r="D994" i="19"/>
  <c r="D995" i="19"/>
  <c r="D996" i="19"/>
  <c r="D997" i="19"/>
  <c r="D998" i="19"/>
  <c r="D999" i="19"/>
  <c r="D1000" i="19"/>
  <c r="D1001" i="19"/>
  <c r="D1002" i="19"/>
  <c r="E1002" i="19" s="1"/>
  <c r="D1003" i="19"/>
  <c r="D1004" i="19"/>
  <c r="D1005" i="19"/>
  <c r="D1006" i="19"/>
  <c r="D1007" i="19"/>
  <c r="D1008" i="19"/>
  <c r="D1009" i="19"/>
  <c r="D1010" i="19"/>
  <c r="D1011" i="19"/>
  <c r="D1012" i="19"/>
  <c r="E1012" i="19" s="1"/>
  <c r="D1013" i="19"/>
  <c r="D1014" i="19"/>
  <c r="D1015" i="19"/>
  <c r="D1016" i="19"/>
  <c r="D1017" i="19"/>
  <c r="D1018" i="19"/>
  <c r="D1019" i="19"/>
  <c r="D1020" i="19"/>
  <c r="D1021" i="19"/>
  <c r="D1022" i="19"/>
  <c r="E1022" i="19"/>
  <c r="D1023" i="19"/>
  <c r="D1024" i="19"/>
  <c r="D1025" i="19"/>
  <c r="D1026" i="19"/>
  <c r="D1027" i="19"/>
  <c r="D1028" i="19"/>
  <c r="D1029" i="19"/>
  <c r="D1030" i="19"/>
  <c r="D1031" i="19"/>
  <c r="D1032" i="19"/>
  <c r="E1032" i="19" s="1"/>
  <c r="E1033" i="19" s="1"/>
  <c r="D1033" i="19"/>
  <c r="D1034" i="19"/>
  <c r="D1035" i="19"/>
  <c r="D1036" i="19"/>
  <c r="D1037" i="19"/>
  <c r="D1038" i="19"/>
  <c r="D1039" i="19"/>
  <c r="D1040" i="19"/>
  <c r="D1041" i="19"/>
  <c r="D1042" i="19"/>
  <c r="E1042" i="19" s="1"/>
  <c r="D1043" i="19"/>
  <c r="D1044" i="19"/>
  <c r="D1045" i="19"/>
  <c r="D1046" i="19"/>
  <c r="D1047" i="19"/>
  <c r="D1048" i="19"/>
  <c r="D1049" i="19"/>
  <c r="D1050" i="19"/>
  <c r="D1051" i="19"/>
  <c r="D1052" i="19"/>
  <c r="E1052" i="19" s="1"/>
  <c r="D1053" i="19"/>
  <c r="D1054" i="19"/>
  <c r="D1055" i="19"/>
  <c r="D1056" i="19"/>
  <c r="D1057" i="19"/>
  <c r="D1058" i="19"/>
  <c r="D1059" i="19"/>
  <c r="D1060" i="19"/>
  <c r="D1061" i="19"/>
  <c r="D1062" i="19"/>
  <c r="E1062" i="19" s="1"/>
  <c r="E1063" i="19" s="1"/>
  <c r="E1064" i="19" s="1"/>
  <c r="E1065" i="19" s="1"/>
  <c r="D1063" i="19"/>
  <c r="D1064" i="19"/>
  <c r="D1065" i="19"/>
  <c r="D1066" i="19"/>
  <c r="D1067" i="19"/>
  <c r="D1068" i="19"/>
  <c r="D1069" i="19"/>
  <c r="D1070" i="19"/>
  <c r="D1071" i="19"/>
  <c r="D1072" i="19"/>
  <c r="E1072" i="19" s="1"/>
  <c r="D1073" i="19"/>
  <c r="D1074" i="19"/>
  <c r="D1075" i="19"/>
  <c r="D1076" i="19"/>
  <c r="D1077" i="19"/>
  <c r="D1078" i="19"/>
  <c r="D1079" i="19"/>
  <c r="D1080" i="19"/>
  <c r="D1081" i="19"/>
  <c r="D1082" i="19"/>
  <c r="E1082" i="19" s="1"/>
  <c r="E1083" i="19" s="1"/>
  <c r="D1083" i="19"/>
  <c r="D1084" i="19"/>
  <c r="D1085" i="19"/>
  <c r="D1086" i="19"/>
  <c r="D1087" i="19"/>
  <c r="D1088" i="19"/>
  <c r="D1089" i="19"/>
  <c r="D1090" i="19"/>
  <c r="D1091" i="19"/>
  <c r="D1092" i="19"/>
  <c r="E1092" i="19" s="1"/>
  <c r="D1093" i="19"/>
  <c r="D1094" i="19"/>
  <c r="D1095" i="19"/>
  <c r="D1096" i="19"/>
  <c r="D1097" i="19"/>
  <c r="D1098" i="19"/>
  <c r="D1099" i="19"/>
  <c r="D1100" i="19"/>
  <c r="D1101" i="19"/>
  <c r="D1102" i="19"/>
  <c r="E1102" i="19" s="1"/>
  <c r="D1103" i="19"/>
  <c r="D1104" i="19"/>
  <c r="D1105" i="19"/>
  <c r="D1106" i="19"/>
  <c r="D1107" i="19"/>
  <c r="D1108" i="19"/>
  <c r="D1109" i="19"/>
  <c r="D1110" i="19"/>
  <c r="D1111" i="19"/>
  <c r="D1112" i="19"/>
  <c r="E1112" i="19" s="1"/>
  <c r="E1113" i="19" s="1"/>
  <c r="D1113" i="19"/>
  <c r="D1114" i="19"/>
  <c r="D1115" i="19"/>
  <c r="D1116" i="19"/>
  <c r="D1117" i="19"/>
  <c r="D1118" i="19"/>
  <c r="D1119" i="19"/>
  <c r="D1120" i="19"/>
  <c r="D1121" i="19"/>
  <c r="D1122" i="19"/>
  <c r="E1122" i="19" s="1"/>
  <c r="D1123" i="19"/>
  <c r="D1124" i="19"/>
  <c r="D1125" i="19"/>
  <c r="D1126" i="19"/>
  <c r="D1127" i="19"/>
  <c r="D1128" i="19"/>
  <c r="D1129" i="19"/>
  <c r="D1130" i="19"/>
  <c r="D1131" i="19"/>
  <c r="D1132" i="19"/>
  <c r="E1132" i="19" s="1"/>
  <c r="D1133" i="19"/>
  <c r="D1134" i="19"/>
  <c r="D1135" i="19"/>
  <c r="D1136" i="19"/>
  <c r="D1137" i="19"/>
  <c r="D1138" i="19"/>
  <c r="D1139" i="19"/>
  <c r="D1140" i="19"/>
  <c r="D1141" i="19"/>
  <c r="D1142" i="19"/>
  <c r="E1142" i="19"/>
  <c r="E1143" i="19" s="1"/>
  <c r="D1143" i="19"/>
  <c r="D1144" i="19"/>
  <c r="D1145" i="19"/>
  <c r="D1146" i="19"/>
  <c r="D1147" i="19"/>
  <c r="D1148" i="19"/>
  <c r="D1149" i="19"/>
  <c r="D1150" i="19"/>
  <c r="D1151" i="19"/>
  <c r="D1152" i="19"/>
  <c r="E1152" i="19" s="1"/>
  <c r="D1153" i="19"/>
  <c r="D1154" i="19"/>
  <c r="D1155" i="19"/>
  <c r="D1156" i="19"/>
  <c r="D1157" i="19"/>
  <c r="D1158" i="19"/>
  <c r="D1159" i="19"/>
  <c r="D1160" i="19"/>
  <c r="D1161" i="19"/>
  <c r="D1162" i="19"/>
  <c r="E1162" i="19" s="1"/>
  <c r="E1163" i="19" s="1"/>
  <c r="D1163" i="19"/>
  <c r="D1164" i="19"/>
  <c r="D1165" i="19"/>
  <c r="D1166" i="19"/>
  <c r="D1167" i="19"/>
  <c r="D1168" i="19"/>
  <c r="D1169" i="19"/>
  <c r="D1170" i="19"/>
  <c r="D1171" i="19"/>
  <c r="D1172" i="19"/>
  <c r="E1172" i="19" s="1"/>
  <c r="D1173" i="19"/>
  <c r="D1174" i="19"/>
  <c r="D1175" i="19"/>
  <c r="D1176" i="19"/>
  <c r="D1177" i="19"/>
  <c r="D1178" i="19"/>
  <c r="D1179" i="19"/>
  <c r="D1180" i="19"/>
  <c r="D1181" i="19"/>
  <c r="D1182" i="19"/>
  <c r="E1182" i="19" s="1"/>
  <c r="E1183" i="19" s="1"/>
  <c r="E1184" i="19" s="1"/>
  <c r="D1183" i="19"/>
  <c r="D1184" i="19"/>
  <c r="D1185" i="19"/>
  <c r="D1186" i="19"/>
  <c r="D1187" i="19"/>
  <c r="D1188" i="19"/>
  <c r="D1189" i="19"/>
  <c r="D1190" i="19"/>
  <c r="D1191" i="19"/>
  <c r="D1192" i="19"/>
  <c r="E1192" i="19" s="1"/>
  <c r="E1193" i="19" s="1"/>
  <c r="E1194" i="19" s="1"/>
  <c r="E1195" i="19" s="1"/>
  <c r="D1193" i="19"/>
  <c r="D1194" i="19"/>
  <c r="D1195" i="19"/>
  <c r="D1196" i="19"/>
  <c r="D1197" i="19"/>
  <c r="D1198" i="19"/>
  <c r="D1199" i="19"/>
  <c r="D1200" i="19"/>
  <c r="D1201" i="19"/>
  <c r="D1202" i="19"/>
  <c r="E1202" i="19" s="1"/>
  <c r="D1203" i="19"/>
  <c r="D1204" i="19"/>
  <c r="D1205" i="19"/>
  <c r="D1206" i="19"/>
  <c r="D1207" i="19"/>
  <c r="D1208" i="19"/>
  <c r="D1209" i="19"/>
  <c r="D1210" i="19"/>
  <c r="D1211" i="19"/>
  <c r="D1212" i="19"/>
  <c r="E1212" i="19" s="1"/>
  <c r="E1213" i="19" s="1"/>
  <c r="D1213" i="19"/>
  <c r="D1214" i="19"/>
  <c r="D1215" i="19"/>
  <c r="D1216" i="19"/>
  <c r="D1217" i="19"/>
  <c r="D1218" i="19"/>
  <c r="D1219" i="19"/>
  <c r="D1220" i="19"/>
  <c r="D1221" i="19"/>
  <c r="D1222" i="19"/>
  <c r="E1222" i="19" s="1"/>
  <c r="D1223" i="19"/>
  <c r="D1224" i="19"/>
  <c r="D1225" i="19"/>
  <c r="D1226" i="19"/>
  <c r="D1227" i="19"/>
  <c r="D1228" i="19"/>
  <c r="D1229" i="19"/>
  <c r="D1230" i="19"/>
  <c r="D1231" i="19"/>
  <c r="D1232" i="19"/>
  <c r="E1232" i="19"/>
  <c r="D1233" i="19"/>
  <c r="D1234" i="19"/>
  <c r="D1235" i="19"/>
  <c r="D1236" i="19"/>
  <c r="D1237" i="19"/>
  <c r="D1238" i="19"/>
  <c r="D1239" i="19"/>
  <c r="D1240" i="19"/>
  <c r="D1241" i="19"/>
  <c r="D1242" i="19"/>
  <c r="E1242" i="19" s="1"/>
  <c r="E1243" i="19" s="1"/>
  <c r="E1244" i="19" s="1"/>
  <c r="E1245" i="19" s="1"/>
  <c r="E1246" i="19" s="1"/>
  <c r="E1247" i="19" s="1"/>
  <c r="E1248" i="19" s="1"/>
  <c r="E1249" i="19" s="1"/>
  <c r="E1250" i="19" s="1"/>
  <c r="E1251" i="19" s="1"/>
  <c r="D1243" i="19"/>
  <c r="D1244" i="19"/>
  <c r="D1245" i="19"/>
  <c r="D1246" i="19"/>
  <c r="D1247" i="19"/>
  <c r="D1248" i="19"/>
  <c r="D1249" i="19"/>
  <c r="D1250" i="19"/>
  <c r="D1251" i="19"/>
  <c r="D1252" i="19"/>
  <c r="E1252" i="19"/>
  <c r="E1253" i="19" s="1"/>
  <c r="D1253" i="19"/>
  <c r="D1254" i="19"/>
  <c r="D1255" i="19"/>
  <c r="D1256" i="19"/>
  <c r="D1257" i="19"/>
  <c r="D1258" i="19"/>
  <c r="D1259" i="19"/>
  <c r="D1260" i="19"/>
  <c r="D1261" i="19"/>
  <c r="D1262" i="19"/>
  <c r="E1262" i="19" s="1"/>
  <c r="E1263" i="19" s="1"/>
  <c r="E1264" i="19" s="1"/>
  <c r="E1265" i="19" s="1"/>
  <c r="D1263" i="19"/>
  <c r="D1264" i="19"/>
  <c r="D1265" i="19"/>
  <c r="D1266" i="19"/>
  <c r="D1267" i="19"/>
  <c r="D1268" i="19"/>
  <c r="D1269" i="19"/>
  <c r="D1270" i="19"/>
  <c r="D1271" i="19"/>
  <c r="D1272" i="19"/>
  <c r="E1272" i="19"/>
  <c r="E1273" i="19" s="1"/>
  <c r="E1274" i="19" s="1"/>
  <c r="E1275" i="19" s="1"/>
  <c r="E1276" i="19" s="1"/>
  <c r="E1277" i="19" s="1"/>
  <c r="E1278" i="19" s="1"/>
  <c r="E1279" i="19" s="1"/>
  <c r="E1280" i="19" s="1"/>
  <c r="E1281" i="19" s="1"/>
  <c r="D1273" i="19"/>
  <c r="D1274" i="19"/>
  <c r="D1275" i="19"/>
  <c r="D1276" i="19"/>
  <c r="D1277" i="19"/>
  <c r="D1278" i="19"/>
  <c r="D1279" i="19"/>
  <c r="D1280" i="19"/>
  <c r="D1281" i="19"/>
  <c r="D1282" i="19"/>
  <c r="E1282" i="19" s="1"/>
  <c r="E1283" i="19" s="1"/>
  <c r="E1284" i="19" s="1"/>
  <c r="E1285" i="19" s="1"/>
  <c r="D1283" i="19"/>
  <c r="D1284" i="19"/>
  <c r="D1285" i="19"/>
  <c r="D1286" i="19"/>
  <c r="D1287" i="19"/>
  <c r="D1288" i="19"/>
  <c r="D1289" i="19"/>
  <c r="D1290" i="19"/>
  <c r="D1291" i="19"/>
  <c r="D1292" i="19"/>
  <c r="E1292" i="19"/>
  <c r="D1293" i="19"/>
  <c r="D1294" i="19"/>
  <c r="D1295" i="19"/>
  <c r="D1296" i="19"/>
  <c r="D1297" i="19"/>
  <c r="D1298" i="19"/>
  <c r="D1299" i="19"/>
  <c r="D1300" i="19"/>
  <c r="D1301" i="19"/>
  <c r="D1302" i="19"/>
  <c r="E1302" i="19" s="1"/>
  <c r="D1303" i="19"/>
  <c r="D1304" i="19"/>
  <c r="D1305" i="19"/>
  <c r="D1306" i="19"/>
  <c r="D1307" i="19"/>
  <c r="D1308" i="19"/>
  <c r="D1309" i="19"/>
  <c r="D1310" i="19"/>
  <c r="D1311" i="19"/>
  <c r="D1312" i="19"/>
  <c r="E1312" i="19" s="1"/>
  <c r="D1313" i="19"/>
  <c r="D1314" i="19"/>
  <c r="D1315" i="19"/>
  <c r="D1316" i="19"/>
  <c r="D1317" i="19"/>
  <c r="D1318" i="19"/>
  <c r="D1319" i="19"/>
  <c r="D1320" i="19"/>
  <c r="D1321" i="19"/>
  <c r="D1322" i="19"/>
  <c r="E1322" i="19"/>
  <c r="D1323" i="19"/>
  <c r="D1324" i="19"/>
  <c r="D1325" i="19"/>
  <c r="D1326" i="19"/>
  <c r="D1327" i="19"/>
  <c r="D1328" i="19"/>
  <c r="D1329" i="19"/>
  <c r="D1330" i="19"/>
  <c r="D1331" i="19"/>
  <c r="D1332" i="19"/>
  <c r="E1332" i="19" s="1"/>
  <c r="D1333" i="19"/>
  <c r="D1334" i="19"/>
  <c r="D1335" i="19"/>
  <c r="D1336" i="19"/>
  <c r="D1337" i="19"/>
  <c r="D1338" i="19"/>
  <c r="D1339" i="19"/>
  <c r="D1340" i="19"/>
  <c r="D1341" i="19"/>
  <c r="D1342" i="19"/>
  <c r="E1342" i="19"/>
  <c r="D1343" i="19"/>
  <c r="D1344" i="19"/>
  <c r="D1345" i="19"/>
  <c r="D1346" i="19"/>
  <c r="D1347" i="19"/>
  <c r="D1348" i="19"/>
  <c r="D1349" i="19"/>
  <c r="D1350" i="19"/>
  <c r="D1351" i="19"/>
  <c r="D1352" i="19"/>
  <c r="E1352" i="19" s="1"/>
  <c r="D1353" i="19"/>
  <c r="D1354" i="19"/>
  <c r="D1355" i="19"/>
  <c r="D1356" i="19"/>
  <c r="D1357" i="19"/>
  <c r="D1358" i="19"/>
  <c r="D1359" i="19"/>
  <c r="D1360" i="19"/>
  <c r="D1361" i="19"/>
  <c r="D1362" i="19"/>
  <c r="E1362" i="19"/>
  <c r="D1363" i="19"/>
  <c r="D1364" i="19"/>
  <c r="D1365" i="19"/>
  <c r="D1366" i="19"/>
  <c r="D1367" i="19"/>
  <c r="D1368" i="19"/>
  <c r="D1369" i="19"/>
  <c r="D1370" i="19"/>
  <c r="D1371" i="19"/>
  <c r="D1372" i="19"/>
  <c r="E1372" i="19" s="1"/>
  <c r="E1373" i="19" s="1"/>
  <c r="D1373" i="19"/>
  <c r="D1374" i="19"/>
  <c r="D1375" i="19"/>
  <c r="D1376" i="19"/>
  <c r="D1377" i="19"/>
  <c r="D1378" i="19"/>
  <c r="D1379" i="19"/>
  <c r="D1380" i="19"/>
  <c r="D1381" i="19"/>
  <c r="D1382" i="19"/>
  <c r="E1382" i="19" s="1"/>
  <c r="E1383" i="19" s="1"/>
  <c r="E1384" i="19" s="1"/>
  <c r="E1385" i="19" s="1"/>
  <c r="E1386" i="19" s="1"/>
  <c r="E1387" i="19" s="1"/>
  <c r="E1388" i="19" s="1"/>
  <c r="E1389" i="19" s="1"/>
  <c r="E1390" i="19" s="1"/>
  <c r="E1391" i="19" s="1"/>
  <c r="D1383" i="19"/>
  <c r="D1384" i="19"/>
  <c r="D1385" i="19"/>
  <c r="D1386" i="19"/>
  <c r="D1387" i="19"/>
  <c r="D1388" i="19"/>
  <c r="D1389" i="19"/>
  <c r="D1390" i="19"/>
  <c r="D1391" i="19"/>
  <c r="D1392" i="19"/>
  <c r="E1392" i="19" s="1"/>
  <c r="E1393" i="19" s="1"/>
  <c r="D1393" i="19"/>
  <c r="D1394" i="19"/>
  <c r="D1395" i="19"/>
  <c r="D1396" i="19"/>
  <c r="D1397" i="19"/>
  <c r="D1398" i="19"/>
  <c r="D1399" i="19"/>
  <c r="D1400" i="19"/>
  <c r="D1401" i="19"/>
  <c r="D1402" i="19"/>
  <c r="E1402" i="19" s="1"/>
  <c r="E1403" i="19" s="1"/>
  <c r="E1404" i="19" s="1"/>
  <c r="E1405" i="19" s="1"/>
  <c r="D1403" i="19"/>
  <c r="D1404" i="19"/>
  <c r="D1405" i="19"/>
  <c r="D1406" i="19"/>
  <c r="D1407" i="19"/>
  <c r="D1408" i="19"/>
  <c r="D1409" i="19"/>
  <c r="D1410" i="19"/>
  <c r="D1411" i="19"/>
  <c r="D1412" i="19"/>
  <c r="E1412" i="19" s="1"/>
  <c r="E1413" i="19" s="1"/>
  <c r="D1413" i="19"/>
  <c r="D1414" i="19"/>
  <c r="D1415" i="19"/>
  <c r="D1416" i="19"/>
  <c r="D1417" i="19"/>
  <c r="D1418" i="19"/>
  <c r="D1419" i="19"/>
  <c r="D1420" i="19"/>
  <c r="D1421" i="19"/>
  <c r="D1422" i="19"/>
  <c r="E1422" i="19" s="1"/>
  <c r="E1423" i="19" s="1"/>
  <c r="E1424" i="19" s="1"/>
  <c r="E1425" i="19" s="1"/>
  <c r="E1426" i="19" s="1"/>
  <c r="E1427" i="19" s="1"/>
  <c r="E1428" i="19" s="1"/>
  <c r="E1429" i="19" s="1"/>
  <c r="E1430" i="19" s="1"/>
  <c r="E1431" i="19" s="1"/>
  <c r="D1423" i="19"/>
  <c r="D1424" i="19"/>
  <c r="D1425" i="19"/>
  <c r="D1426" i="19"/>
  <c r="D1427" i="19"/>
  <c r="D1428" i="19"/>
  <c r="D1429" i="19"/>
  <c r="D1430" i="19"/>
  <c r="D1431" i="19"/>
  <c r="D1432" i="19"/>
  <c r="E1432" i="19" s="1"/>
  <c r="E1433" i="19" s="1"/>
  <c r="E1434" i="19" s="1"/>
  <c r="E1435" i="19" s="1"/>
  <c r="E1436" i="19" s="1"/>
  <c r="E1437" i="19" s="1"/>
  <c r="E1438" i="19" s="1"/>
  <c r="E1439" i="19" s="1"/>
  <c r="E1440" i="19" s="1"/>
  <c r="E1441" i="19" s="1"/>
  <c r="D1433" i="19"/>
  <c r="D1434" i="19"/>
  <c r="D1435" i="19"/>
  <c r="D1436" i="19"/>
  <c r="D1437" i="19"/>
  <c r="D1438" i="19"/>
  <c r="D1439" i="19"/>
  <c r="D1440" i="19"/>
  <c r="D1441" i="19"/>
  <c r="D1442" i="19"/>
  <c r="E1442" i="19" s="1"/>
  <c r="E1443" i="19" s="1"/>
  <c r="E1444" i="19" s="1"/>
  <c r="E1445" i="19" s="1"/>
  <c r="D1443" i="19"/>
  <c r="D1444" i="19"/>
  <c r="D1445" i="19"/>
  <c r="D1446" i="19"/>
  <c r="D1447" i="19"/>
  <c r="D1448" i="19"/>
  <c r="D1449" i="19"/>
  <c r="D1450" i="19"/>
  <c r="D1451" i="19"/>
  <c r="D1452" i="19"/>
  <c r="E1452" i="19" s="1"/>
  <c r="E1453" i="19" s="1"/>
  <c r="D1453" i="19"/>
  <c r="D1454" i="19"/>
  <c r="D1455" i="19"/>
  <c r="D1456" i="19"/>
  <c r="D1457" i="19"/>
  <c r="D1458" i="19"/>
  <c r="D1459" i="19"/>
  <c r="D1460" i="19"/>
  <c r="D1461" i="19"/>
  <c r="D1462" i="19"/>
  <c r="E1462" i="19" s="1"/>
  <c r="E1463" i="19" s="1"/>
  <c r="E1464" i="19" s="1"/>
  <c r="E1465" i="19" s="1"/>
  <c r="E1466" i="19" s="1"/>
  <c r="E1467" i="19" s="1"/>
  <c r="E1468" i="19" s="1"/>
  <c r="E1469" i="19" s="1"/>
  <c r="E1470" i="19" s="1"/>
  <c r="E1471" i="19" s="1"/>
  <c r="D1463" i="19"/>
  <c r="D1464" i="19"/>
  <c r="D1465" i="19"/>
  <c r="D1466" i="19"/>
  <c r="D1467" i="19"/>
  <c r="D1468" i="19"/>
  <c r="D1469" i="19"/>
  <c r="D1470" i="19"/>
  <c r="D1471" i="19"/>
  <c r="D1472" i="19"/>
  <c r="E1472" i="19" s="1"/>
  <c r="D1473" i="19"/>
  <c r="D1474" i="19"/>
  <c r="D1475" i="19"/>
  <c r="D1476" i="19"/>
  <c r="D1477" i="19"/>
  <c r="D1478" i="19"/>
  <c r="D1479" i="19"/>
  <c r="D1480" i="19"/>
  <c r="D1481" i="19"/>
  <c r="D1482" i="19"/>
  <c r="E1482" i="19"/>
  <c r="D1483" i="19"/>
  <c r="D1484" i="19"/>
  <c r="D1485" i="19"/>
  <c r="D1486" i="19"/>
  <c r="D1487" i="19"/>
  <c r="D1488" i="19"/>
  <c r="D1489" i="19"/>
  <c r="D1490" i="19"/>
  <c r="D1491" i="19"/>
  <c r="D1492" i="19"/>
  <c r="E1492" i="19" s="1"/>
  <c r="D1493" i="19"/>
  <c r="D1494" i="19"/>
  <c r="D1495" i="19"/>
  <c r="D1496" i="19"/>
  <c r="D1497" i="19"/>
  <c r="D1498" i="19"/>
  <c r="D1499" i="19"/>
  <c r="D1500" i="19"/>
  <c r="D1501" i="19"/>
  <c r="D1502" i="19"/>
  <c r="E1502" i="19" s="1"/>
  <c r="E1503" i="19" s="1"/>
  <c r="E1504" i="19" s="1"/>
  <c r="E1505" i="19" s="1"/>
  <c r="E1506" i="19" s="1"/>
  <c r="E1507" i="19" s="1"/>
  <c r="E1508" i="19" s="1"/>
  <c r="E1509" i="19" s="1"/>
  <c r="E1510" i="19" s="1"/>
  <c r="E1511" i="19" s="1"/>
  <c r="D1503" i="19"/>
  <c r="D1504" i="19"/>
  <c r="D1505" i="19"/>
  <c r="D1506" i="19"/>
  <c r="D1507" i="19"/>
  <c r="D1508" i="19"/>
  <c r="D1509" i="19"/>
  <c r="D1510" i="19"/>
  <c r="D1511" i="19"/>
  <c r="D1512" i="19"/>
  <c r="E1512" i="19" s="1"/>
  <c r="D1513" i="19"/>
  <c r="D1514" i="19"/>
  <c r="D1515" i="19"/>
  <c r="D1516" i="19"/>
  <c r="D1517" i="19"/>
  <c r="D1518" i="19"/>
  <c r="D1519" i="19"/>
  <c r="D1520" i="19"/>
  <c r="D1521" i="19"/>
  <c r="D1522" i="19"/>
  <c r="E1522" i="19"/>
  <c r="D1523" i="19"/>
  <c r="D1524" i="19"/>
  <c r="D1525" i="19"/>
  <c r="D1526" i="19"/>
  <c r="D1527" i="19"/>
  <c r="D1528" i="19"/>
  <c r="D1529" i="19"/>
  <c r="D1530" i="19"/>
  <c r="D1531" i="19"/>
  <c r="D1532" i="19"/>
  <c r="E1532" i="19" s="1"/>
  <c r="D1533" i="19"/>
  <c r="D1534" i="19"/>
  <c r="D1535" i="19"/>
  <c r="D1536" i="19"/>
  <c r="D1537" i="19"/>
  <c r="D1538" i="19"/>
  <c r="D1539" i="19"/>
  <c r="D1540" i="19"/>
  <c r="D1541" i="19"/>
  <c r="D1542" i="19"/>
  <c r="E1542" i="19" s="1"/>
  <c r="E1543" i="19" s="1"/>
  <c r="E1544" i="19" s="1"/>
  <c r="E1545" i="19" s="1"/>
  <c r="E1546" i="19" s="1"/>
  <c r="E1547" i="19" s="1"/>
  <c r="D1543" i="19"/>
  <c r="D1544" i="19"/>
  <c r="D1545" i="19"/>
  <c r="D1546" i="19"/>
  <c r="D1547" i="19"/>
  <c r="D1548" i="19"/>
  <c r="D1549" i="19"/>
  <c r="D1550" i="19"/>
  <c r="D1551" i="19"/>
  <c r="D1552" i="19"/>
  <c r="E1552" i="19" s="1"/>
  <c r="D1553" i="19"/>
  <c r="D1554" i="19"/>
  <c r="D1555" i="19"/>
  <c r="D1556" i="19"/>
  <c r="D1557" i="19"/>
  <c r="D1558" i="19"/>
  <c r="D1559" i="19"/>
  <c r="D1560" i="19"/>
  <c r="D1561" i="19"/>
  <c r="D1562" i="19"/>
  <c r="E1562" i="19" s="1"/>
  <c r="E1563" i="19" s="1"/>
  <c r="D1563" i="19"/>
  <c r="D1564" i="19"/>
  <c r="D1565" i="19"/>
  <c r="D1566" i="19"/>
  <c r="D1567" i="19"/>
  <c r="D1568" i="19"/>
  <c r="D1569" i="19"/>
  <c r="D1570" i="19"/>
  <c r="D1571" i="19"/>
  <c r="D1572" i="19"/>
  <c r="E1572" i="19" s="1"/>
  <c r="E1573" i="19" s="1"/>
  <c r="E1574" i="19" s="1"/>
  <c r="E1575" i="19" s="1"/>
  <c r="D1573" i="19"/>
  <c r="D1574" i="19"/>
  <c r="D1575" i="19"/>
  <c r="D1576" i="19"/>
  <c r="D1577" i="19"/>
  <c r="D1578" i="19"/>
  <c r="D1579" i="19"/>
  <c r="D1580" i="19"/>
  <c r="D1581" i="19"/>
  <c r="D1582" i="19"/>
  <c r="E1582" i="19" s="1"/>
  <c r="D1583" i="19"/>
  <c r="D1584" i="19"/>
  <c r="D1585" i="19"/>
  <c r="D1586" i="19"/>
  <c r="D1587" i="19"/>
  <c r="D1588" i="19"/>
  <c r="D1589" i="19"/>
  <c r="D1590" i="19"/>
  <c r="D1591" i="19"/>
  <c r="D1592" i="19"/>
  <c r="E1592" i="19" s="1"/>
  <c r="D1593" i="19"/>
  <c r="D1594" i="19"/>
  <c r="D1595" i="19"/>
  <c r="D1596" i="19"/>
  <c r="D1597" i="19"/>
  <c r="D1598" i="19"/>
  <c r="D1599" i="19"/>
  <c r="D1600" i="19"/>
  <c r="D1601" i="19"/>
  <c r="D1602" i="19"/>
  <c r="E1602" i="19"/>
  <c r="E1603" i="19" s="1"/>
  <c r="E1604" i="19" s="1"/>
  <c r="E1605" i="19" s="1"/>
  <c r="D1603" i="19"/>
  <c r="D1604" i="19"/>
  <c r="D1605" i="19"/>
  <c r="D1606" i="19"/>
  <c r="D1607" i="19"/>
  <c r="D1608" i="19"/>
  <c r="D1609" i="19"/>
  <c r="D1610" i="19"/>
  <c r="D1611" i="19"/>
  <c r="D1612" i="19"/>
  <c r="E1612" i="19" s="1"/>
  <c r="D1613" i="19"/>
  <c r="D1614" i="19"/>
  <c r="D1615" i="19"/>
  <c r="D1616" i="19"/>
  <c r="D1617" i="19"/>
  <c r="D1618" i="19"/>
  <c r="D1619" i="19"/>
  <c r="D1620" i="19"/>
  <c r="D1621" i="19"/>
  <c r="D1622" i="19"/>
  <c r="E1622" i="19" s="1"/>
  <c r="E1623" i="19" s="1"/>
  <c r="D1623" i="19"/>
  <c r="D1624" i="19"/>
  <c r="D1625" i="19"/>
  <c r="D1626" i="19"/>
  <c r="D1627" i="19"/>
  <c r="D1628" i="19"/>
  <c r="D1629" i="19"/>
  <c r="D1630" i="19"/>
  <c r="D1631" i="19"/>
  <c r="D1632" i="19"/>
  <c r="E1632" i="19" s="1"/>
  <c r="D1633" i="19"/>
  <c r="D1634" i="19"/>
  <c r="D1635" i="19"/>
  <c r="D1636" i="19"/>
  <c r="D1637" i="19"/>
  <c r="D1638" i="19"/>
  <c r="D1639" i="19"/>
  <c r="D1640" i="19"/>
  <c r="D1641" i="19"/>
  <c r="D1642" i="19"/>
  <c r="E1642" i="19" s="1"/>
  <c r="D1643" i="19"/>
  <c r="D1644" i="19"/>
  <c r="D1645" i="19"/>
  <c r="D1646" i="19"/>
  <c r="D1647" i="19"/>
  <c r="D1648" i="19"/>
  <c r="D1649" i="19"/>
  <c r="D1650" i="19"/>
  <c r="D1651" i="19"/>
  <c r="D1652" i="19"/>
  <c r="E1652" i="19" s="1"/>
  <c r="D1653" i="19"/>
  <c r="D1654" i="19"/>
  <c r="D1655" i="19"/>
  <c r="D1656" i="19"/>
  <c r="D1657" i="19"/>
  <c r="D1658" i="19"/>
  <c r="D1659" i="19"/>
  <c r="D1660" i="19"/>
  <c r="D1661" i="19"/>
  <c r="D1662" i="19"/>
  <c r="E1662" i="19"/>
  <c r="D1663" i="19"/>
  <c r="D1664" i="19"/>
  <c r="D1665" i="19"/>
  <c r="D1666" i="19"/>
  <c r="D1667" i="19"/>
  <c r="D1668" i="19"/>
  <c r="D1669" i="19"/>
  <c r="D1670" i="19"/>
  <c r="D1671" i="19"/>
  <c r="D1672" i="19"/>
  <c r="E1672" i="19" s="1"/>
  <c r="D1673" i="19"/>
  <c r="D1674" i="19"/>
  <c r="D1675" i="19"/>
  <c r="D1676" i="19"/>
  <c r="D1677" i="19"/>
  <c r="D1678" i="19"/>
  <c r="D1679" i="19"/>
  <c r="D1680" i="19"/>
  <c r="D1681" i="19"/>
  <c r="D1682" i="19"/>
  <c r="E1682" i="19" s="1"/>
  <c r="E1683" i="19" s="1"/>
  <c r="E1684" i="19" s="1"/>
  <c r="E1685" i="19" s="1"/>
  <c r="D1683" i="19"/>
  <c r="D1684" i="19"/>
  <c r="D1685" i="19"/>
  <c r="D1686" i="19"/>
  <c r="D1687" i="19"/>
  <c r="D1688" i="19"/>
  <c r="D1689" i="19"/>
  <c r="D1690" i="19"/>
  <c r="D1691" i="19"/>
  <c r="D1692" i="19"/>
  <c r="E1692" i="19" s="1"/>
  <c r="D1693" i="19"/>
  <c r="D1694" i="19"/>
  <c r="D1695" i="19"/>
  <c r="D1696" i="19"/>
  <c r="D1697" i="19"/>
  <c r="D1698" i="19"/>
  <c r="D1699" i="19"/>
  <c r="D1700" i="19"/>
  <c r="D1701" i="19"/>
  <c r="D1702" i="19"/>
  <c r="E1702" i="19" s="1"/>
  <c r="D1703" i="19"/>
  <c r="D1704" i="19"/>
  <c r="D1705" i="19"/>
  <c r="D1706" i="19"/>
  <c r="D1707" i="19"/>
  <c r="D1708" i="19"/>
  <c r="D1709" i="19"/>
  <c r="D1710" i="19"/>
  <c r="D1711" i="19"/>
  <c r="D1712" i="19"/>
  <c r="E1712" i="19" s="1"/>
  <c r="D1713" i="19"/>
  <c r="D1714" i="19"/>
  <c r="D1715" i="19"/>
  <c r="D1716" i="19"/>
  <c r="D1717" i="19"/>
  <c r="D1718" i="19"/>
  <c r="D1719" i="19"/>
  <c r="D1720" i="19"/>
  <c r="D1721" i="19"/>
  <c r="D1722" i="19"/>
  <c r="E1722" i="19"/>
  <c r="D1723" i="19"/>
  <c r="D1724" i="19"/>
  <c r="D1725" i="19"/>
  <c r="D1726" i="19"/>
  <c r="D1727" i="19"/>
  <c r="D1728" i="19"/>
  <c r="D1729" i="19"/>
  <c r="D1730" i="19"/>
  <c r="D1731" i="19"/>
  <c r="D1732" i="19"/>
  <c r="E1732" i="19" s="1"/>
  <c r="E1733" i="19" s="1"/>
  <c r="E1734" i="19" s="1"/>
  <c r="E1735" i="19" s="1"/>
  <c r="D1733" i="19"/>
  <c r="D1734" i="19"/>
  <c r="D1735" i="19"/>
  <c r="D1736" i="19"/>
  <c r="D1737" i="19"/>
  <c r="D1738" i="19"/>
  <c r="D1739" i="19"/>
  <c r="D1740" i="19"/>
  <c r="D1741" i="19"/>
  <c r="D1742" i="19"/>
  <c r="E1742" i="19" s="1"/>
  <c r="D1743" i="19"/>
  <c r="D1744" i="19"/>
  <c r="D1745" i="19"/>
  <c r="D1746" i="19"/>
  <c r="D1747" i="19"/>
  <c r="D1748" i="19"/>
  <c r="D1749" i="19"/>
  <c r="D1750" i="19"/>
  <c r="D1751" i="19"/>
  <c r="D1752" i="19"/>
  <c r="E1752" i="19" s="1"/>
  <c r="D1753" i="19"/>
  <c r="D1754" i="19"/>
  <c r="D1755" i="19"/>
  <c r="D1756" i="19"/>
  <c r="D1757" i="19"/>
  <c r="D1758" i="19"/>
  <c r="D1759" i="19"/>
  <c r="D1760" i="19"/>
  <c r="D1761" i="19"/>
  <c r="D1762" i="19"/>
  <c r="E1762" i="19"/>
  <c r="E1763" i="19" s="1"/>
  <c r="D1763" i="19"/>
  <c r="D1764" i="19"/>
  <c r="D1765" i="19"/>
  <c r="D1766" i="19"/>
  <c r="D1767" i="19"/>
  <c r="D1768" i="19"/>
  <c r="D1769" i="19"/>
  <c r="D1770" i="19"/>
  <c r="D1771" i="19"/>
  <c r="D1772" i="19"/>
  <c r="E1772" i="19" s="1"/>
  <c r="D1773" i="19"/>
  <c r="D1774" i="19"/>
  <c r="D1775" i="19"/>
  <c r="D1776" i="19"/>
  <c r="D1777" i="19"/>
  <c r="D1778" i="19"/>
  <c r="D1779" i="19"/>
  <c r="D1780" i="19"/>
  <c r="D1781" i="19"/>
  <c r="D1782" i="19"/>
  <c r="E1782" i="19" s="1"/>
  <c r="D1783" i="19"/>
  <c r="D1784" i="19"/>
  <c r="D1785" i="19"/>
  <c r="D1786" i="19"/>
  <c r="D1787" i="19"/>
  <c r="D1788" i="19"/>
  <c r="D1789" i="19"/>
  <c r="D1790" i="19"/>
  <c r="D1791" i="19"/>
  <c r="D1792" i="19"/>
  <c r="E1792" i="19" s="1"/>
  <c r="D1793" i="19"/>
  <c r="D1794" i="19"/>
  <c r="D1795" i="19"/>
  <c r="D1796" i="19"/>
  <c r="D1797" i="19"/>
  <c r="D1798" i="19"/>
  <c r="D1799" i="19"/>
  <c r="D1800" i="19"/>
  <c r="D1801" i="19"/>
  <c r="D1802" i="19"/>
  <c r="E1802" i="19" s="1"/>
  <c r="D1803" i="19"/>
  <c r="D1804" i="19"/>
  <c r="D1805" i="19"/>
  <c r="D1806" i="19"/>
  <c r="D1807" i="19"/>
  <c r="D1808" i="19"/>
  <c r="D1809" i="19"/>
  <c r="D1810" i="19"/>
  <c r="D1811" i="19"/>
  <c r="D1812" i="19"/>
  <c r="E1812" i="19" s="1"/>
  <c r="D1813" i="19"/>
  <c r="D1814" i="19"/>
  <c r="D1815" i="19"/>
  <c r="D1816" i="19"/>
  <c r="D1817" i="19"/>
  <c r="D1818" i="19"/>
  <c r="D1819" i="19"/>
  <c r="D1820" i="19"/>
  <c r="D1821" i="19"/>
  <c r="D1822" i="19"/>
  <c r="E1822" i="19"/>
  <c r="D1823" i="19"/>
  <c r="D1824" i="19"/>
  <c r="D1825" i="19"/>
  <c r="D1826" i="19"/>
  <c r="D1827" i="19"/>
  <c r="D1828" i="19"/>
  <c r="D1829" i="19"/>
  <c r="D1830" i="19"/>
  <c r="D1831" i="19"/>
  <c r="D1832" i="19"/>
  <c r="E1832" i="19" s="1"/>
  <c r="D1833" i="19"/>
  <c r="D1834" i="19"/>
  <c r="D1835" i="19"/>
  <c r="D1836" i="19"/>
  <c r="D1837" i="19"/>
  <c r="D1838" i="19"/>
  <c r="D1839" i="19"/>
  <c r="D1840" i="19"/>
  <c r="D1841" i="19"/>
  <c r="D1842" i="19"/>
  <c r="E1842" i="19" s="1"/>
  <c r="D1843" i="19"/>
  <c r="D1844" i="19"/>
  <c r="D1845" i="19"/>
  <c r="D1846" i="19"/>
  <c r="D1847" i="19"/>
  <c r="D1848" i="19"/>
  <c r="D1849" i="19"/>
  <c r="D1850" i="19"/>
  <c r="D1851" i="19"/>
  <c r="D1852" i="19"/>
  <c r="E1852" i="19"/>
  <c r="D1853" i="19"/>
  <c r="D1854" i="19"/>
  <c r="D1855" i="19"/>
  <c r="D1856" i="19"/>
  <c r="D1857" i="19"/>
  <c r="D1858" i="19"/>
  <c r="D1859" i="19"/>
  <c r="D1860" i="19"/>
  <c r="D1861" i="19"/>
  <c r="D1862" i="19"/>
  <c r="E1862" i="19" s="1"/>
  <c r="E1863" i="19" s="1"/>
  <c r="D1863" i="19"/>
  <c r="D1864" i="19"/>
  <c r="D1865" i="19"/>
  <c r="D1866" i="19"/>
  <c r="D1867" i="19"/>
  <c r="D1868" i="19"/>
  <c r="D1869" i="19"/>
  <c r="D1870" i="19"/>
  <c r="D1871" i="19"/>
  <c r="D1872" i="19"/>
  <c r="E1872" i="19" s="1"/>
  <c r="D1873" i="19"/>
  <c r="D1874" i="19"/>
  <c r="D1875" i="19"/>
  <c r="D1876" i="19"/>
  <c r="D1877" i="19"/>
  <c r="D1878" i="19"/>
  <c r="D1879" i="19"/>
  <c r="D1880" i="19"/>
  <c r="D1881" i="19"/>
  <c r="D1882" i="19"/>
  <c r="E1882" i="19" s="1"/>
  <c r="D1883" i="19"/>
  <c r="D1884" i="19"/>
  <c r="D1885" i="19"/>
  <c r="D1886" i="19"/>
  <c r="D1887" i="19"/>
  <c r="D1888" i="19"/>
  <c r="D1889" i="19"/>
  <c r="D1890" i="19"/>
  <c r="D1891" i="19"/>
  <c r="D1892" i="19"/>
  <c r="E1892" i="19" s="1"/>
  <c r="E1893" i="19" s="1"/>
  <c r="D1893" i="19"/>
  <c r="D1894" i="19"/>
  <c r="D1895" i="19"/>
  <c r="D1896" i="19"/>
  <c r="D1897" i="19"/>
  <c r="D1898" i="19"/>
  <c r="D1899" i="19"/>
  <c r="D1900" i="19"/>
  <c r="D1901" i="19"/>
  <c r="D1902" i="19"/>
  <c r="E1902" i="19" s="1"/>
  <c r="D1903" i="19"/>
  <c r="D1904" i="19"/>
  <c r="D1905" i="19"/>
  <c r="D1906" i="19"/>
  <c r="D1907" i="19"/>
  <c r="D1908" i="19"/>
  <c r="D1909" i="19"/>
  <c r="D1910" i="19"/>
  <c r="D1911" i="19"/>
  <c r="D1912" i="19"/>
  <c r="E1912" i="19" s="1"/>
  <c r="D1913" i="19"/>
  <c r="D1914" i="19"/>
  <c r="D1915" i="19"/>
  <c r="D1916" i="19"/>
  <c r="D1917" i="19"/>
  <c r="D1918" i="19"/>
  <c r="D1919" i="19"/>
  <c r="D1920" i="19"/>
  <c r="D1921" i="19"/>
  <c r="D1922" i="19"/>
  <c r="E1922" i="19" s="1"/>
  <c r="D1923" i="19"/>
  <c r="D1924" i="19"/>
  <c r="D1925" i="19"/>
  <c r="D1926" i="19"/>
  <c r="D1927" i="19"/>
  <c r="D1928" i="19"/>
  <c r="D1929" i="19"/>
  <c r="D1930" i="19"/>
  <c r="D1931" i="19"/>
  <c r="D1932" i="19"/>
  <c r="E1932" i="19"/>
  <c r="D1933" i="19"/>
  <c r="D1934" i="19"/>
  <c r="D1935" i="19"/>
  <c r="D1936" i="19"/>
  <c r="D1937" i="19"/>
  <c r="D1938" i="19"/>
  <c r="D1939" i="19"/>
  <c r="D1940" i="19"/>
  <c r="D1941" i="19"/>
  <c r="D1942" i="19"/>
  <c r="E1942" i="19" s="1"/>
  <c r="E1943" i="19" s="1"/>
  <c r="D1943" i="19"/>
  <c r="D1944" i="19"/>
  <c r="D1945" i="19"/>
  <c r="D1946" i="19"/>
  <c r="D1947" i="19"/>
  <c r="D1948" i="19"/>
  <c r="D1949" i="19"/>
  <c r="D1950" i="19"/>
  <c r="D1951" i="19"/>
  <c r="D1952" i="19"/>
  <c r="E1952" i="19" s="1"/>
  <c r="D1953" i="19"/>
  <c r="D1954" i="19"/>
  <c r="D1955" i="19"/>
  <c r="D1956" i="19"/>
  <c r="D1957" i="19"/>
  <c r="D1958" i="19"/>
  <c r="D1959" i="19"/>
  <c r="D1960" i="19"/>
  <c r="D1961" i="19"/>
  <c r="D1962" i="19"/>
  <c r="E1962" i="19" s="1"/>
  <c r="D1963" i="19"/>
  <c r="D1964" i="19"/>
  <c r="D1965" i="19"/>
  <c r="D1966" i="19"/>
  <c r="D1967" i="19"/>
  <c r="D1968" i="19"/>
  <c r="D1969" i="19"/>
  <c r="D1970" i="19"/>
  <c r="D1971" i="19"/>
  <c r="D1972" i="19"/>
  <c r="E1972" i="19" s="1"/>
  <c r="D1973" i="19"/>
  <c r="D1974" i="19"/>
  <c r="D1975" i="19"/>
  <c r="D1976" i="19"/>
  <c r="D1977" i="19"/>
  <c r="D1978" i="19"/>
  <c r="D1979" i="19"/>
  <c r="D1980" i="19"/>
  <c r="D1981" i="19"/>
  <c r="D1982" i="19"/>
  <c r="E1982" i="19" s="1"/>
  <c r="E1983" i="19" s="1"/>
  <c r="E1984" i="19" s="1"/>
  <c r="E1985" i="19" s="1"/>
  <c r="D1983" i="19"/>
  <c r="D1984" i="19"/>
  <c r="D1985" i="19"/>
  <c r="D1986" i="19"/>
  <c r="D1987" i="19"/>
  <c r="D1988" i="19"/>
  <c r="D1989" i="19"/>
  <c r="D1990" i="19"/>
  <c r="D1991" i="19"/>
  <c r="D1992" i="19"/>
  <c r="E1992" i="19"/>
  <c r="D1993" i="19"/>
  <c r="D1994" i="19"/>
  <c r="D1995" i="19"/>
  <c r="D1996" i="19"/>
  <c r="D1997" i="19"/>
  <c r="D1998" i="19"/>
  <c r="D1999" i="19"/>
  <c r="D2000" i="19"/>
  <c r="D2001" i="19"/>
  <c r="D2002" i="19"/>
  <c r="E2002" i="19" s="1"/>
  <c r="E2003" i="19" s="1"/>
  <c r="D2003" i="19"/>
  <c r="D2004" i="19"/>
  <c r="D2005" i="19"/>
  <c r="D2006" i="19"/>
  <c r="D2007" i="19"/>
  <c r="D2008" i="19"/>
  <c r="D2009" i="19"/>
  <c r="D2010" i="19"/>
  <c r="D2011" i="19"/>
  <c r="D2012" i="19"/>
  <c r="E2012" i="19" s="1"/>
  <c r="D2013" i="19"/>
  <c r="D2014" i="19"/>
  <c r="D2015" i="19"/>
  <c r="D2016" i="19"/>
  <c r="D2017" i="19"/>
  <c r="D2018" i="19"/>
  <c r="D2019" i="19"/>
  <c r="D2020" i="19"/>
  <c r="D2021" i="19"/>
  <c r="D2022" i="19"/>
  <c r="E2022" i="19" s="1"/>
  <c r="D2023" i="19"/>
  <c r="D2024" i="19"/>
  <c r="D2025" i="19"/>
  <c r="D2026" i="19"/>
  <c r="D2027" i="19"/>
  <c r="D2028" i="19"/>
  <c r="D2029" i="19"/>
  <c r="D2030" i="19"/>
  <c r="D2031" i="19"/>
  <c r="D2032" i="19"/>
  <c r="E2032" i="19" s="1"/>
  <c r="D2033" i="19"/>
  <c r="D2034" i="19"/>
  <c r="D2035" i="19"/>
  <c r="D2036" i="19"/>
  <c r="D2037" i="19"/>
  <c r="D2038" i="19"/>
  <c r="D2039" i="19"/>
  <c r="D2040" i="19"/>
  <c r="D2041" i="19"/>
  <c r="D2042" i="19"/>
  <c r="E2042" i="19" s="1"/>
  <c r="D2043" i="19"/>
  <c r="D2044" i="19"/>
  <c r="D2045" i="19"/>
  <c r="D2046" i="19"/>
  <c r="D2047" i="19"/>
  <c r="D2048" i="19"/>
  <c r="D2049" i="19"/>
  <c r="D2050" i="19"/>
  <c r="D2051" i="19"/>
  <c r="D2052" i="19"/>
  <c r="E2052" i="19"/>
  <c r="E2053" i="19" s="1"/>
  <c r="D2053" i="19"/>
  <c r="D2054" i="19"/>
  <c r="D2055" i="19"/>
  <c r="D2056" i="19"/>
  <c r="D2057" i="19"/>
  <c r="D2058" i="19"/>
  <c r="D2059" i="19"/>
  <c r="D2060" i="19"/>
  <c r="D2061" i="19"/>
  <c r="D2062" i="19"/>
  <c r="E2062" i="19" s="1"/>
  <c r="D2063" i="19"/>
  <c r="D2064" i="19"/>
  <c r="D2065" i="19"/>
  <c r="D2066" i="19"/>
  <c r="D2067" i="19"/>
  <c r="D2068" i="19"/>
  <c r="D2069" i="19"/>
  <c r="D2070" i="19"/>
  <c r="D2071" i="19"/>
  <c r="D2072" i="19"/>
  <c r="E2072" i="19" s="1"/>
  <c r="E2073" i="19" s="1"/>
  <c r="D2073" i="19"/>
  <c r="D2074" i="19"/>
  <c r="D2075" i="19"/>
  <c r="D2076" i="19"/>
  <c r="D2077" i="19"/>
  <c r="D2078" i="19"/>
  <c r="D2079" i="19"/>
  <c r="D2080" i="19"/>
  <c r="D2081" i="19"/>
  <c r="D2082" i="19"/>
  <c r="E2082" i="19" s="1"/>
  <c r="D2083" i="19"/>
  <c r="D2084" i="19"/>
  <c r="D2085" i="19"/>
  <c r="D2086" i="19"/>
  <c r="D2087" i="19"/>
  <c r="D2088" i="19"/>
  <c r="D2089" i="19"/>
  <c r="D2090" i="19"/>
  <c r="D2091" i="19"/>
  <c r="D2092" i="19"/>
  <c r="E2092" i="19" s="1"/>
  <c r="D2093" i="19"/>
  <c r="D2094" i="19"/>
  <c r="D2095" i="19"/>
  <c r="D2096" i="19"/>
  <c r="D2097" i="19"/>
  <c r="D2098" i="19"/>
  <c r="D2099" i="19"/>
  <c r="D2100" i="19"/>
  <c r="D2101" i="19"/>
  <c r="D2102" i="19"/>
  <c r="E2102" i="19" s="1"/>
  <c r="D2103" i="19"/>
  <c r="D2104" i="19"/>
  <c r="D2105" i="19"/>
  <c r="D2106" i="19"/>
  <c r="D2107" i="19"/>
  <c r="D2108" i="19"/>
  <c r="D2109" i="19"/>
  <c r="D2110" i="19"/>
  <c r="D2111" i="19"/>
  <c r="D2112" i="19"/>
  <c r="E2112" i="19"/>
  <c r="E2113" i="19" s="1"/>
  <c r="D2113" i="19"/>
  <c r="D2114" i="19"/>
  <c r="D2115" i="19"/>
  <c r="D2116" i="19"/>
  <c r="D2117" i="19"/>
  <c r="D2118" i="19"/>
  <c r="D2119" i="19"/>
  <c r="D2120" i="19"/>
  <c r="D2121" i="19"/>
  <c r="D2122" i="19"/>
  <c r="E2122" i="19" s="1"/>
  <c r="D2123" i="19"/>
  <c r="D2124" i="19"/>
  <c r="D2125" i="19"/>
  <c r="D2126" i="19"/>
  <c r="D2127" i="19"/>
  <c r="D2128" i="19"/>
  <c r="D2129" i="19"/>
  <c r="D2130" i="19"/>
  <c r="D2131" i="19"/>
  <c r="D2132" i="19"/>
  <c r="E2132" i="19" s="1"/>
  <c r="D2133" i="19"/>
  <c r="D2134" i="19"/>
  <c r="D2135" i="19"/>
  <c r="D2136" i="19"/>
  <c r="D2137" i="19"/>
  <c r="D2138" i="19"/>
  <c r="D2139" i="19"/>
  <c r="D2140" i="19"/>
  <c r="D2141" i="19"/>
  <c r="D2142" i="19"/>
  <c r="E2142" i="19" s="1"/>
  <c r="E2143" i="19" s="1"/>
  <c r="E2144" i="19" s="1"/>
  <c r="E2145" i="19" s="1"/>
  <c r="D2143" i="19"/>
  <c r="D2144" i="19"/>
  <c r="D2145" i="19"/>
  <c r="D2146" i="19"/>
  <c r="D2147" i="19"/>
  <c r="D2148" i="19"/>
  <c r="D2149" i="19"/>
  <c r="D2150" i="19"/>
  <c r="D2151" i="19"/>
  <c r="D2152" i="19"/>
  <c r="E2152" i="19"/>
  <c r="D2153" i="19"/>
  <c r="D2154" i="19"/>
  <c r="D2155" i="19"/>
  <c r="D2156" i="19"/>
  <c r="D2157" i="19"/>
  <c r="D2158" i="19"/>
  <c r="D2159" i="19"/>
  <c r="D2160" i="19"/>
  <c r="D2161" i="19"/>
  <c r="D2162" i="19"/>
  <c r="E2162" i="19" s="1"/>
  <c r="E2163" i="19" s="1"/>
  <c r="D2163" i="19"/>
  <c r="D2164" i="19"/>
  <c r="D2165" i="19"/>
  <c r="D2166" i="19"/>
  <c r="D2167" i="19"/>
  <c r="D2168" i="19"/>
  <c r="D2169" i="19"/>
  <c r="D2170" i="19"/>
  <c r="D2171" i="19"/>
  <c r="D2172" i="19"/>
  <c r="E2172" i="19" s="1"/>
  <c r="D2173" i="19"/>
  <c r="D2174" i="19"/>
  <c r="D2175" i="19"/>
  <c r="D2176" i="19"/>
  <c r="D2177" i="19"/>
  <c r="D2178" i="19"/>
  <c r="D2179" i="19"/>
  <c r="D2180" i="19"/>
  <c r="D2181" i="19"/>
  <c r="D2182" i="19"/>
  <c r="E2182" i="19" s="1"/>
  <c r="D2183" i="19"/>
  <c r="D2184" i="19"/>
  <c r="D2185" i="19"/>
  <c r="D2186" i="19"/>
  <c r="D2187" i="19"/>
  <c r="D2188" i="19"/>
  <c r="D2189" i="19"/>
  <c r="D2190" i="19"/>
  <c r="D2191" i="19"/>
  <c r="D2192" i="19"/>
  <c r="E2192" i="19"/>
  <c r="D2193" i="19"/>
  <c r="D2194" i="19"/>
  <c r="D2195" i="19"/>
  <c r="D2196" i="19"/>
  <c r="D2197" i="19"/>
  <c r="D2198" i="19"/>
  <c r="D2199" i="19"/>
  <c r="D2200" i="19"/>
  <c r="D2201" i="19"/>
  <c r="D2202" i="19"/>
  <c r="E2202" i="19" s="1"/>
  <c r="E2203" i="19" s="1"/>
  <c r="D2203" i="19"/>
  <c r="D2204" i="19"/>
  <c r="D2205" i="19"/>
  <c r="D2206" i="19"/>
  <c r="D2207" i="19"/>
  <c r="D2208" i="19"/>
  <c r="D2209" i="19"/>
  <c r="D2210" i="19"/>
  <c r="D2211" i="19"/>
  <c r="D2212" i="19"/>
  <c r="E2212" i="19" s="1"/>
  <c r="E2213" i="19" s="1"/>
  <c r="E2214" i="19" s="1"/>
  <c r="D2213" i="19"/>
  <c r="D2214" i="19"/>
  <c r="D2215" i="19"/>
  <c r="D2216" i="19"/>
  <c r="D2217" i="19"/>
  <c r="D2218" i="19"/>
  <c r="D2219" i="19"/>
  <c r="D2220" i="19"/>
  <c r="D2221" i="19"/>
  <c r="D2222" i="19"/>
  <c r="E2222" i="19" s="1"/>
  <c r="D2223" i="19"/>
  <c r="D2224" i="19"/>
  <c r="D2225" i="19"/>
  <c r="D2226" i="19"/>
  <c r="D2227" i="19"/>
  <c r="D2228" i="19"/>
  <c r="D2229" i="19"/>
  <c r="D2230" i="19"/>
  <c r="D2231" i="19"/>
  <c r="D2232" i="19"/>
  <c r="E2232" i="19" s="1"/>
  <c r="E2233" i="19" s="1"/>
  <c r="D2233" i="19"/>
  <c r="D2234" i="19"/>
  <c r="D2235" i="19"/>
  <c r="D2236" i="19"/>
  <c r="D2237" i="19"/>
  <c r="D2238" i="19"/>
  <c r="D2239" i="19"/>
  <c r="D2240" i="19"/>
  <c r="D2241" i="19"/>
  <c r="D2242" i="19"/>
  <c r="E2242" i="19" s="1"/>
  <c r="D2243" i="19"/>
  <c r="D2244" i="19"/>
  <c r="D2245" i="19"/>
  <c r="D2246" i="19"/>
  <c r="D2247" i="19"/>
  <c r="D2248" i="19"/>
  <c r="D2249" i="19"/>
  <c r="D2250" i="19"/>
  <c r="D2251" i="19"/>
  <c r="D2252" i="19"/>
  <c r="E2252" i="19"/>
  <c r="D2253" i="19"/>
  <c r="D2254" i="19"/>
  <c r="D2255" i="19"/>
  <c r="D2256" i="19"/>
  <c r="D2257" i="19"/>
  <c r="D2258" i="19"/>
  <c r="D2259" i="19"/>
  <c r="D2260" i="19"/>
  <c r="D2261" i="19"/>
  <c r="D2262" i="19"/>
  <c r="E2262" i="19" s="1"/>
  <c r="D2263" i="19"/>
  <c r="D2264" i="19"/>
  <c r="D2265" i="19"/>
  <c r="D2266" i="19"/>
  <c r="D2267" i="19"/>
  <c r="D2268" i="19"/>
  <c r="D2269" i="19"/>
  <c r="D2270" i="19"/>
  <c r="D2271" i="19"/>
  <c r="D2272" i="19"/>
  <c r="E2272" i="19" s="1"/>
  <c r="D2273" i="19"/>
  <c r="D2274" i="19"/>
  <c r="D2275" i="19"/>
  <c r="D2276" i="19"/>
  <c r="D2277" i="19"/>
  <c r="D2278" i="19"/>
  <c r="D2279" i="19"/>
  <c r="D2280" i="19"/>
  <c r="D2281" i="19"/>
  <c r="D2282" i="19"/>
  <c r="E2282" i="19" s="1"/>
  <c r="D2283" i="19"/>
  <c r="D2284" i="19"/>
  <c r="D2285" i="19"/>
  <c r="D2286" i="19"/>
  <c r="D2287" i="19"/>
  <c r="D2288" i="19"/>
  <c r="D2289" i="19"/>
  <c r="D2290" i="19"/>
  <c r="D2291" i="19"/>
  <c r="D2292" i="19"/>
  <c r="E2292" i="19"/>
  <c r="D2293" i="19"/>
  <c r="D2294" i="19"/>
  <c r="D2295" i="19"/>
  <c r="D2296" i="19"/>
  <c r="D2297" i="19"/>
  <c r="D2298" i="19"/>
  <c r="D2299" i="19"/>
  <c r="D2300" i="19"/>
  <c r="D2301" i="19"/>
  <c r="D2302" i="19"/>
  <c r="E2302" i="19" s="1"/>
  <c r="E2303" i="19" s="1"/>
  <c r="E2304" i="19" s="1"/>
  <c r="E2305" i="19" s="1"/>
  <c r="D2303" i="19"/>
  <c r="D2304" i="19"/>
  <c r="D2305" i="19"/>
  <c r="D2306" i="19"/>
  <c r="D2307" i="19"/>
  <c r="D2308" i="19"/>
  <c r="D2309" i="19"/>
  <c r="D2310" i="19"/>
  <c r="D2311" i="19"/>
  <c r="D2312" i="19"/>
  <c r="E2312" i="19" s="1"/>
  <c r="D2313" i="19"/>
  <c r="D2314" i="19"/>
  <c r="D2315" i="19"/>
  <c r="D2316" i="19"/>
  <c r="D2317" i="19"/>
  <c r="D2318" i="19"/>
  <c r="D2319" i="19"/>
  <c r="D2320" i="19"/>
  <c r="D2321" i="19"/>
  <c r="D2322" i="19"/>
  <c r="E2322" i="19" s="1"/>
  <c r="D2323" i="19"/>
  <c r="D2324" i="19"/>
  <c r="D2325" i="19"/>
  <c r="D2326" i="19"/>
  <c r="D2327" i="19"/>
  <c r="D2328" i="19"/>
  <c r="D2329" i="19"/>
  <c r="D2330" i="19"/>
  <c r="D2331" i="19"/>
  <c r="D2332" i="19"/>
  <c r="E2332" i="19" s="1"/>
  <c r="D2333" i="19"/>
  <c r="D2334" i="19"/>
  <c r="D2335" i="19"/>
  <c r="D2336" i="19"/>
  <c r="D2337" i="19"/>
  <c r="D2338" i="19"/>
  <c r="D2339" i="19"/>
  <c r="D2340" i="19"/>
  <c r="D2341" i="19"/>
  <c r="D2342" i="19"/>
  <c r="E2342" i="19" s="1"/>
  <c r="D2343" i="19"/>
  <c r="D2344" i="19"/>
  <c r="D2345" i="19"/>
  <c r="D2346" i="19"/>
  <c r="D2347" i="19"/>
  <c r="D2348" i="19"/>
  <c r="D2349" i="19"/>
  <c r="D2350" i="19"/>
  <c r="D2351" i="19"/>
  <c r="D2352" i="19"/>
  <c r="E2352" i="19"/>
  <c r="D2353" i="19"/>
  <c r="D2354" i="19"/>
  <c r="D2355" i="19"/>
  <c r="D2356" i="19"/>
  <c r="D2357" i="19"/>
  <c r="D2358" i="19"/>
  <c r="D2359" i="19"/>
  <c r="D2360" i="19"/>
  <c r="D2361" i="19"/>
  <c r="D2362" i="19"/>
  <c r="E2362" i="19" s="1"/>
  <c r="E2363" i="19" s="1"/>
  <c r="D2363" i="19"/>
  <c r="D2364" i="19"/>
  <c r="D2365" i="19"/>
  <c r="D2366" i="19"/>
  <c r="D2367" i="19"/>
  <c r="D2368" i="19"/>
  <c r="D2369" i="19"/>
  <c r="D2370" i="19"/>
  <c r="D2371" i="19"/>
  <c r="D2372" i="19"/>
  <c r="E2372" i="19" s="1"/>
  <c r="D2373" i="19"/>
  <c r="D2374" i="19"/>
  <c r="D2375" i="19"/>
  <c r="D2376" i="19"/>
  <c r="D2377" i="19"/>
  <c r="D2378" i="19"/>
  <c r="D2379" i="19"/>
  <c r="D2380" i="19"/>
  <c r="D2381" i="19"/>
  <c r="D2382" i="19"/>
  <c r="E2382" i="19" s="1"/>
  <c r="D2383" i="19"/>
  <c r="D2384" i="19"/>
  <c r="D2385" i="19"/>
  <c r="D2386" i="19"/>
  <c r="D2387" i="19"/>
  <c r="D2388" i="19"/>
  <c r="D2389" i="19"/>
  <c r="D2390" i="19"/>
  <c r="D2391" i="19"/>
  <c r="D2392" i="19"/>
  <c r="E2392" i="19" s="1"/>
  <c r="E2393" i="19" s="1"/>
  <c r="E2394" i="19" s="1"/>
  <c r="E2395" i="19" s="1"/>
  <c r="E2396" i="19" s="1"/>
  <c r="E2397" i="19" s="1"/>
  <c r="E2398" i="19" s="1"/>
  <c r="E2399" i="19" s="1"/>
  <c r="E2400" i="19" s="1"/>
  <c r="E2401" i="19" s="1"/>
  <c r="D2393" i="19"/>
  <c r="D2394" i="19"/>
  <c r="D2395" i="19"/>
  <c r="D2396" i="19"/>
  <c r="D2397" i="19"/>
  <c r="D2398" i="19"/>
  <c r="D2399" i="19"/>
  <c r="D2400" i="19"/>
  <c r="D2401" i="19"/>
  <c r="D2402" i="19"/>
  <c r="E2402" i="19" s="1"/>
  <c r="D2403" i="19"/>
  <c r="D2404" i="19"/>
  <c r="D2405" i="19"/>
  <c r="D2406" i="19"/>
  <c r="D2407" i="19"/>
  <c r="D2408" i="19"/>
  <c r="D2409" i="19"/>
  <c r="D2410" i="19"/>
  <c r="D2411" i="19"/>
  <c r="D2412" i="19"/>
  <c r="E2412" i="19"/>
  <c r="D2413" i="19"/>
  <c r="D2414" i="19"/>
  <c r="D2415" i="19"/>
  <c r="D2416" i="19"/>
  <c r="D2417" i="19"/>
  <c r="D2418" i="19"/>
  <c r="D2419" i="19"/>
  <c r="D2420" i="19"/>
  <c r="D2421" i="19"/>
  <c r="D2422" i="19"/>
  <c r="E2422" i="19" s="1"/>
  <c r="D2423" i="19"/>
  <c r="D2424" i="19"/>
  <c r="D2425" i="19"/>
  <c r="D2426" i="19"/>
  <c r="D2427" i="19"/>
  <c r="D2428" i="19"/>
  <c r="D2429" i="19"/>
  <c r="D2430" i="19"/>
  <c r="D2431" i="19"/>
  <c r="D2432" i="19"/>
  <c r="E2432" i="19" s="1"/>
  <c r="D2433" i="19"/>
  <c r="D2434" i="19"/>
  <c r="D2435" i="19"/>
  <c r="D2436" i="19"/>
  <c r="D2437" i="19"/>
  <c r="D2438" i="19"/>
  <c r="D2439" i="19"/>
  <c r="D2440" i="19"/>
  <c r="D2441" i="19"/>
  <c r="D2442" i="19"/>
  <c r="E2442" i="19" s="1"/>
  <c r="E2443" i="19" s="1"/>
  <c r="D2443" i="19"/>
  <c r="D2444" i="19"/>
  <c r="D2445" i="19"/>
  <c r="D2446" i="19"/>
  <c r="D2447" i="19"/>
  <c r="D2448" i="19"/>
  <c r="D2449" i="19"/>
  <c r="D2450" i="19"/>
  <c r="D2451" i="19"/>
  <c r="D2452" i="19"/>
  <c r="E2452" i="19" s="1"/>
  <c r="D2453" i="19"/>
  <c r="D2454" i="19"/>
  <c r="D2455" i="19"/>
  <c r="D2456" i="19"/>
  <c r="D2457" i="19"/>
  <c r="D2458" i="19"/>
  <c r="D2459" i="19"/>
  <c r="D2460" i="19"/>
  <c r="D2461" i="19"/>
  <c r="D2462" i="19"/>
  <c r="E2462" i="19" s="1"/>
  <c r="D2463" i="19"/>
  <c r="D2464" i="19"/>
  <c r="D2465" i="19"/>
  <c r="D2466" i="19"/>
  <c r="D2467" i="19"/>
  <c r="D2468" i="19"/>
  <c r="D2469" i="19"/>
  <c r="D2470" i="19"/>
  <c r="D2471" i="19"/>
  <c r="D2472" i="19"/>
  <c r="E2472" i="19" s="1"/>
  <c r="E2473" i="19" s="1"/>
  <c r="E2474" i="19" s="1"/>
  <c r="E2475" i="19" s="1"/>
  <c r="E2476" i="19" s="1"/>
  <c r="D2473" i="19"/>
  <c r="D2474" i="19"/>
  <c r="D2475" i="19"/>
  <c r="D2476" i="19"/>
  <c r="D2477" i="19"/>
  <c r="D2478" i="19"/>
  <c r="D2479" i="19"/>
  <c r="D2480" i="19"/>
  <c r="D2481" i="19"/>
  <c r="D2482" i="19"/>
  <c r="E2482" i="19" s="1"/>
  <c r="D2483" i="19"/>
  <c r="E2483" i="19" s="1"/>
  <c r="D2484" i="19"/>
  <c r="D2485" i="19"/>
  <c r="D2486" i="19"/>
  <c r="D2487" i="19"/>
  <c r="D2488" i="19"/>
  <c r="D2489" i="19"/>
  <c r="D2490" i="19"/>
  <c r="D2491" i="19"/>
  <c r="D2492" i="19"/>
  <c r="E2492" i="19" s="1"/>
  <c r="D2493" i="19"/>
  <c r="D2494" i="19"/>
  <c r="D2495" i="19"/>
  <c r="D2496" i="19"/>
  <c r="D2497" i="19"/>
  <c r="D2498" i="19"/>
  <c r="D2499" i="19"/>
  <c r="D2500" i="19"/>
  <c r="D2501" i="19"/>
  <c r="D2502" i="19"/>
  <c r="E2502" i="19" s="1"/>
  <c r="D2503" i="19"/>
  <c r="D2504" i="19"/>
  <c r="D2505" i="19"/>
  <c r="D2506" i="19"/>
  <c r="D2507" i="19"/>
  <c r="D2508" i="19"/>
  <c r="D2509" i="19"/>
  <c r="D2510" i="19"/>
  <c r="D2511" i="19"/>
  <c r="D2512" i="19"/>
  <c r="E2512" i="19" s="1"/>
  <c r="D2513" i="19"/>
  <c r="D2514" i="19"/>
  <c r="D2515" i="19"/>
  <c r="D2516" i="19"/>
  <c r="D2517" i="19"/>
  <c r="D2518" i="19"/>
  <c r="D2519" i="19"/>
  <c r="D2520" i="19"/>
  <c r="D2521" i="19"/>
  <c r="D2522" i="19"/>
  <c r="E2522" i="19" s="1"/>
  <c r="D2523" i="19"/>
  <c r="E2523" i="19" s="1"/>
  <c r="D2524" i="19"/>
  <c r="D2525" i="19"/>
  <c r="D2526" i="19"/>
  <c r="D2527" i="19"/>
  <c r="D2528" i="19"/>
  <c r="D2529" i="19"/>
  <c r="D2530" i="19"/>
  <c r="D2531" i="19"/>
  <c r="D2532" i="19"/>
  <c r="E2532" i="19" s="1"/>
  <c r="D2533" i="19"/>
  <c r="D2534" i="19"/>
  <c r="D2535" i="19"/>
  <c r="D2536" i="19"/>
  <c r="D2537" i="19"/>
  <c r="D2538" i="19"/>
  <c r="D2539" i="19"/>
  <c r="D2540" i="19"/>
  <c r="D2541" i="19"/>
  <c r="D2542" i="19"/>
  <c r="E2542" i="19" s="1"/>
  <c r="D2543" i="19"/>
  <c r="D2544" i="19"/>
  <c r="D2545" i="19"/>
  <c r="D2546" i="19"/>
  <c r="D2547" i="19"/>
  <c r="D2548" i="19"/>
  <c r="D2549" i="19"/>
  <c r="D2550" i="19"/>
  <c r="D2551" i="19"/>
  <c r="D2552" i="19"/>
  <c r="E2552" i="19" s="1"/>
  <c r="D2553" i="19"/>
  <c r="D2554" i="19"/>
  <c r="D2555" i="19"/>
  <c r="D2556" i="19"/>
  <c r="D2557" i="19"/>
  <c r="D2558" i="19"/>
  <c r="D2559" i="19"/>
  <c r="D2560" i="19"/>
  <c r="D2561" i="19"/>
  <c r="D2562" i="19"/>
  <c r="E2562" i="19" s="1"/>
  <c r="D2563" i="19"/>
  <c r="D2564" i="19"/>
  <c r="D2565" i="19"/>
  <c r="D2566" i="19"/>
  <c r="D2567" i="19"/>
  <c r="D2568" i="19"/>
  <c r="D2569" i="19"/>
  <c r="D2570" i="19"/>
  <c r="D2571" i="19"/>
  <c r="D2572" i="19"/>
  <c r="E2572" i="19" s="1"/>
  <c r="D2573" i="19"/>
  <c r="D2574" i="19"/>
  <c r="D2575" i="19"/>
  <c r="D2576" i="19"/>
  <c r="D2577" i="19"/>
  <c r="D2578" i="19"/>
  <c r="D2579" i="19"/>
  <c r="D2580" i="19"/>
  <c r="D2581" i="19"/>
  <c r="D2582" i="19"/>
  <c r="E2582" i="19" s="1"/>
  <c r="D2583" i="19"/>
  <c r="D2584" i="19"/>
  <c r="D2585" i="19"/>
  <c r="D2586" i="19"/>
  <c r="D2587" i="19"/>
  <c r="D2588" i="19"/>
  <c r="D2589" i="19"/>
  <c r="D2590" i="19"/>
  <c r="D2591" i="19"/>
  <c r="D2592" i="19"/>
  <c r="E2592" i="19"/>
  <c r="E2593" i="19" s="1"/>
  <c r="D2593" i="19"/>
  <c r="D2594" i="19"/>
  <c r="D2595" i="19"/>
  <c r="D2596" i="19"/>
  <c r="D2597" i="19"/>
  <c r="D2598" i="19"/>
  <c r="D2599" i="19"/>
  <c r="D2600" i="19"/>
  <c r="D2601" i="19"/>
  <c r="D2602" i="19"/>
  <c r="E2602" i="19" s="1"/>
  <c r="D2603" i="19"/>
  <c r="D2604" i="19"/>
  <c r="D2605" i="19"/>
  <c r="D2606" i="19"/>
  <c r="D2607" i="19"/>
  <c r="D2608" i="19"/>
  <c r="D2609" i="19"/>
  <c r="D2610" i="19"/>
  <c r="D2611" i="19"/>
  <c r="D2612" i="19"/>
  <c r="E2612" i="19" s="1"/>
  <c r="E2613" i="19" s="1"/>
  <c r="D2613" i="19"/>
  <c r="D2614" i="19"/>
  <c r="D2615" i="19"/>
  <c r="D2616" i="19"/>
  <c r="D2617" i="19"/>
  <c r="D2618" i="19"/>
  <c r="D2619" i="19"/>
  <c r="D2620" i="19"/>
  <c r="D2621" i="19"/>
  <c r="D2622" i="19"/>
  <c r="E2622" i="19" s="1"/>
  <c r="D2623" i="19"/>
  <c r="D2624" i="19"/>
  <c r="D2625" i="19"/>
  <c r="D2626" i="19"/>
  <c r="D2627" i="19"/>
  <c r="D2628" i="19"/>
  <c r="D2629" i="19"/>
  <c r="D2630" i="19"/>
  <c r="D2631" i="19"/>
  <c r="D2632" i="19"/>
  <c r="E2632" i="19" s="1"/>
  <c r="E2633" i="19" s="1"/>
  <c r="D2633" i="19"/>
  <c r="D2634" i="19"/>
  <c r="D2635" i="19"/>
  <c r="D2636" i="19"/>
  <c r="D2637" i="19"/>
  <c r="D2638" i="19"/>
  <c r="D2639" i="19"/>
  <c r="D2640" i="19"/>
  <c r="D2641" i="19"/>
  <c r="D2642" i="19"/>
  <c r="E2642" i="19" s="1"/>
  <c r="D2643" i="19"/>
  <c r="D2644" i="19"/>
  <c r="D2645" i="19"/>
  <c r="D2646" i="19"/>
  <c r="D2647" i="19"/>
  <c r="D2648" i="19"/>
  <c r="D2649" i="19"/>
  <c r="D2650" i="19"/>
  <c r="D2651" i="19"/>
  <c r="D2652" i="19"/>
  <c r="E2652" i="19" s="1"/>
  <c r="D2653" i="19"/>
  <c r="D2654" i="19"/>
  <c r="D2655" i="19"/>
  <c r="D2656" i="19"/>
  <c r="D2657" i="19"/>
  <c r="D2658" i="19"/>
  <c r="D2659" i="19"/>
  <c r="D2660" i="19"/>
  <c r="D2661" i="19"/>
  <c r="D2662" i="19"/>
  <c r="E2662" i="19" s="1"/>
  <c r="D2663" i="19"/>
  <c r="D2664" i="19"/>
  <c r="D2665" i="19"/>
  <c r="D2666" i="19"/>
  <c r="D2667" i="19"/>
  <c r="D2668" i="19"/>
  <c r="D2669" i="19"/>
  <c r="D2670" i="19"/>
  <c r="D2671" i="19"/>
  <c r="D2672" i="19"/>
  <c r="E2672" i="19"/>
  <c r="E2673" i="19" s="1"/>
  <c r="E2674" i="19" s="1"/>
  <c r="E2675" i="19" s="1"/>
  <c r="D2673" i="19"/>
  <c r="D2674" i="19"/>
  <c r="D2675" i="19"/>
  <c r="D2676" i="19"/>
  <c r="D2677" i="19"/>
  <c r="D2678" i="19"/>
  <c r="D2679" i="19"/>
  <c r="D2680" i="19"/>
  <c r="D2681" i="19"/>
  <c r="D2682" i="19"/>
  <c r="E2682" i="19" s="1"/>
  <c r="D2683" i="19"/>
  <c r="D2684" i="19"/>
  <c r="D2685" i="19"/>
  <c r="D2686" i="19"/>
  <c r="D2687" i="19"/>
  <c r="D2688" i="19"/>
  <c r="D2689" i="19"/>
  <c r="D2690" i="19"/>
  <c r="D2691" i="19"/>
  <c r="D2692" i="19"/>
  <c r="E2692" i="19" s="1"/>
  <c r="D2693" i="19"/>
  <c r="D2694" i="19"/>
  <c r="D2695" i="19"/>
  <c r="D2696" i="19"/>
  <c r="D2697" i="19"/>
  <c r="D2698" i="19"/>
  <c r="D2699" i="19"/>
  <c r="D2700" i="19"/>
  <c r="D2701" i="19"/>
  <c r="D2702" i="19"/>
  <c r="E2702" i="19" s="1"/>
  <c r="D2703" i="19"/>
  <c r="D2704" i="19"/>
  <c r="D2705" i="19"/>
  <c r="D2706" i="19"/>
  <c r="D2707" i="19"/>
  <c r="D2708" i="19"/>
  <c r="D2709" i="19"/>
  <c r="D2710" i="19"/>
  <c r="D2711" i="19"/>
  <c r="D2712" i="19"/>
  <c r="E2712" i="19" s="1"/>
  <c r="E2713" i="19" s="1"/>
  <c r="D2713" i="19"/>
  <c r="D2714" i="19"/>
  <c r="D2715" i="19"/>
  <c r="D2716" i="19"/>
  <c r="D2717" i="19"/>
  <c r="D2718" i="19"/>
  <c r="D2719" i="19"/>
  <c r="D2720" i="19"/>
  <c r="D2721" i="19"/>
  <c r="D2722" i="19"/>
  <c r="E2722" i="19" s="1"/>
  <c r="D2723" i="19"/>
  <c r="D2724" i="19"/>
  <c r="D2725" i="19"/>
  <c r="D2726" i="19"/>
  <c r="D2727" i="19"/>
  <c r="D2728" i="19"/>
  <c r="D2729" i="19"/>
  <c r="D2730" i="19"/>
  <c r="D2731" i="19"/>
  <c r="D2732" i="19"/>
  <c r="E2732" i="19" s="1"/>
  <c r="D2733" i="19"/>
  <c r="D2734" i="19"/>
  <c r="D2735" i="19"/>
  <c r="D2736" i="19"/>
  <c r="D2737" i="19"/>
  <c r="D2738" i="19"/>
  <c r="D2739" i="19"/>
  <c r="D2740" i="19"/>
  <c r="D2741" i="19"/>
  <c r="D2742" i="19"/>
  <c r="E2742" i="19" s="1"/>
  <c r="D2743" i="19"/>
  <c r="D2744" i="19"/>
  <c r="D2745" i="19"/>
  <c r="D2746" i="19"/>
  <c r="D2747" i="19"/>
  <c r="D2748" i="19"/>
  <c r="D2749" i="19"/>
  <c r="D2750" i="19"/>
  <c r="D2751" i="19"/>
  <c r="D2752" i="19"/>
  <c r="E2752" i="19"/>
  <c r="E2753" i="19" s="1"/>
  <c r="E2754" i="19" s="1"/>
  <c r="E2755" i="19" s="1"/>
  <c r="D2753" i="19"/>
  <c r="D2754" i="19"/>
  <c r="D2755" i="19"/>
  <c r="D2756" i="19"/>
  <c r="D2757" i="19"/>
  <c r="D2758" i="19"/>
  <c r="D2759" i="19"/>
  <c r="D2760" i="19"/>
  <c r="D2761" i="19"/>
  <c r="D2762" i="19"/>
  <c r="E2762" i="19" s="1"/>
  <c r="D2763" i="19"/>
  <c r="D2764" i="19"/>
  <c r="D2765" i="19"/>
  <c r="D2766" i="19"/>
  <c r="D2767" i="19"/>
  <c r="D2768" i="19"/>
  <c r="D2769" i="19"/>
  <c r="D2770" i="19"/>
  <c r="D2771" i="19"/>
  <c r="D2772" i="19"/>
  <c r="E2772" i="19" s="1"/>
  <c r="D2773" i="19"/>
  <c r="D2774" i="19"/>
  <c r="D2775" i="19"/>
  <c r="D2776" i="19"/>
  <c r="D2777" i="19"/>
  <c r="D2778" i="19"/>
  <c r="D2779" i="19"/>
  <c r="D2780" i="19"/>
  <c r="D2781" i="19"/>
  <c r="D2782" i="19"/>
  <c r="E2782" i="19" s="1"/>
  <c r="D2783" i="19"/>
  <c r="D2784" i="19"/>
  <c r="D2785" i="19"/>
  <c r="D2786" i="19"/>
  <c r="D2787" i="19"/>
  <c r="D2788" i="19"/>
  <c r="D2789" i="19"/>
  <c r="D2790" i="19"/>
  <c r="D2791" i="19"/>
  <c r="D2792" i="19"/>
  <c r="E2792" i="19" s="1"/>
  <c r="E2793" i="19" s="1"/>
  <c r="D2793" i="19"/>
  <c r="D2794" i="19"/>
  <c r="D2795" i="19"/>
  <c r="D2796" i="19"/>
  <c r="D2797" i="19"/>
  <c r="D2798" i="19"/>
  <c r="D2799" i="19"/>
  <c r="D2800" i="19"/>
  <c r="D2801" i="19"/>
  <c r="D2802" i="19"/>
  <c r="E2802" i="19" s="1"/>
  <c r="D2803" i="19"/>
  <c r="D2804" i="19"/>
  <c r="D2805" i="19"/>
  <c r="D2806" i="19"/>
  <c r="D2807" i="19"/>
  <c r="D2808" i="19"/>
  <c r="D2809" i="19"/>
  <c r="D2810" i="19"/>
  <c r="D2811" i="19"/>
  <c r="D2812" i="19"/>
  <c r="E2812" i="19" s="1"/>
  <c r="D2813" i="19"/>
  <c r="D2814" i="19"/>
  <c r="D2815" i="19"/>
  <c r="D2816" i="19"/>
  <c r="D2817" i="19"/>
  <c r="D2818" i="19"/>
  <c r="D2819" i="19"/>
  <c r="D2820" i="19"/>
  <c r="D2821" i="19"/>
  <c r="D2822" i="19"/>
  <c r="E2822" i="19" s="1"/>
  <c r="D2823" i="19"/>
  <c r="D2824" i="19"/>
  <c r="D2825" i="19"/>
  <c r="D2826" i="19"/>
  <c r="D2827" i="19"/>
  <c r="D2828" i="19"/>
  <c r="D2829" i="19"/>
  <c r="D2830" i="19"/>
  <c r="D2831" i="19"/>
  <c r="D2832" i="19"/>
  <c r="E2832" i="19" s="1"/>
  <c r="D2833" i="19"/>
  <c r="D2834" i="19"/>
  <c r="D2835" i="19"/>
  <c r="D2836" i="19"/>
  <c r="D2837" i="19"/>
  <c r="D2838" i="19"/>
  <c r="D2839" i="19"/>
  <c r="D2840" i="19"/>
  <c r="D2841" i="19"/>
  <c r="D2842" i="19"/>
  <c r="E2842" i="19" s="1"/>
  <c r="D2843" i="19"/>
  <c r="D2844" i="19"/>
  <c r="D2845" i="19"/>
  <c r="D2846" i="19"/>
  <c r="D2847" i="19"/>
  <c r="D2848" i="19"/>
  <c r="D2849" i="19"/>
  <c r="D2850" i="19"/>
  <c r="D2851" i="19"/>
  <c r="D2852" i="19"/>
  <c r="E2852" i="19" s="1"/>
  <c r="D2853" i="19"/>
  <c r="D2854" i="19"/>
  <c r="D2855" i="19"/>
  <c r="D2856" i="19"/>
  <c r="D2857" i="19"/>
  <c r="D2858" i="19"/>
  <c r="D2859" i="19"/>
  <c r="D2860" i="19"/>
  <c r="D2861" i="19"/>
  <c r="D2862" i="19"/>
  <c r="E2862" i="19" s="1"/>
  <c r="D2863" i="19"/>
  <c r="D2864" i="19"/>
  <c r="D2865" i="19"/>
  <c r="D2866" i="19"/>
  <c r="D2867" i="19"/>
  <c r="D2868" i="19"/>
  <c r="D2869" i="19"/>
  <c r="D2870" i="19"/>
  <c r="D2871" i="19"/>
  <c r="D2872" i="19"/>
  <c r="E2872" i="19" s="1"/>
  <c r="D2873" i="19"/>
  <c r="D2874" i="19"/>
  <c r="D2875" i="19"/>
  <c r="D2876" i="19"/>
  <c r="D2877" i="19"/>
  <c r="D2878" i="19"/>
  <c r="D2879" i="19"/>
  <c r="D2880" i="19"/>
  <c r="D2881" i="19"/>
  <c r="D2882" i="19"/>
  <c r="E2882" i="19" s="1"/>
  <c r="D2883" i="19"/>
  <c r="D2884" i="19"/>
  <c r="D2885" i="19"/>
  <c r="D2886" i="19"/>
  <c r="D2887" i="19"/>
  <c r="D2888" i="19"/>
  <c r="D2889" i="19"/>
  <c r="D2890" i="19"/>
  <c r="D2891" i="19"/>
  <c r="D2892" i="19"/>
  <c r="E2892" i="19" s="1"/>
  <c r="D2893" i="19"/>
  <c r="D2894" i="19"/>
  <c r="D2895" i="19"/>
  <c r="D2896" i="19"/>
  <c r="D2897" i="19"/>
  <c r="D2898" i="19"/>
  <c r="D2899" i="19"/>
  <c r="D2900" i="19"/>
  <c r="D2901" i="19"/>
  <c r="D2902" i="19"/>
  <c r="E2902" i="19" s="1"/>
  <c r="D2903" i="19"/>
  <c r="D2904" i="19"/>
  <c r="D2905" i="19"/>
  <c r="D2906" i="19"/>
  <c r="D2907" i="19"/>
  <c r="D2908" i="19"/>
  <c r="D2909" i="19"/>
  <c r="D2910" i="19"/>
  <c r="D2911" i="19"/>
  <c r="D2912" i="19"/>
  <c r="E2912" i="19" s="1"/>
  <c r="D2913" i="19"/>
  <c r="D2914" i="19"/>
  <c r="D2915" i="19"/>
  <c r="D2916" i="19"/>
  <c r="D2917" i="19"/>
  <c r="D2918" i="19"/>
  <c r="D2919" i="19"/>
  <c r="D2920" i="19"/>
  <c r="D2921" i="19"/>
  <c r="D2922" i="19"/>
  <c r="E2922" i="19" s="1"/>
  <c r="D2923" i="19"/>
  <c r="E2923" i="19" s="1"/>
  <c r="D2924" i="19"/>
  <c r="D2925" i="19"/>
  <c r="D2926" i="19"/>
  <c r="D2927" i="19"/>
  <c r="D2928" i="19"/>
  <c r="D2929" i="19"/>
  <c r="D2930" i="19"/>
  <c r="D2931" i="19"/>
  <c r="D2932" i="19"/>
  <c r="E2932" i="19" s="1"/>
  <c r="E2933" i="19" s="1"/>
  <c r="E2934" i="19" s="1"/>
  <c r="E2935" i="19" s="1"/>
  <c r="E2936" i="19" s="1"/>
  <c r="E2937" i="19" s="1"/>
  <c r="E2938" i="19" s="1"/>
  <c r="E2939" i="19" s="1"/>
  <c r="E2940" i="19" s="1"/>
  <c r="E2941" i="19" s="1"/>
  <c r="D2933" i="19"/>
  <c r="D2934" i="19"/>
  <c r="D2935" i="19"/>
  <c r="D2936" i="19"/>
  <c r="D2937" i="19"/>
  <c r="D2938" i="19"/>
  <c r="D2939" i="19"/>
  <c r="D2940" i="19"/>
  <c r="D2941" i="19"/>
  <c r="D2942" i="19"/>
  <c r="E2942" i="19" s="1"/>
  <c r="D2943" i="19"/>
  <c r="D2944" i="19"/>
  <c r="D2945" i="19"/>
  <c r="D2946" i="19"/>
  <c r="D2947" i="19"/>
  <c r="D2948" i="19"/>
  <c r="D2949" i="19"/>
  <c r="D2950" i="19"/>
  <c r="D2951" i="19"/>
  <c r="D2952" i="19"/>
  <c r="E2952" i="19" s="1"/>
  <c r="D2953" i="19"/>
  <c r="D2954" i="19"/>
  <c r="D2955" i="19"/>
  <c r="D2956" i="19"/>
  <c r="D2957" i="19"/>
  <c r="D2958" i="19"/>
  <c r="D2959" i="19"/>
  <c r="D2960" i="19"/>
  <c r="D2961" i="19"/>
  <c r="D2962" i="19"/>
  <c r="E2962" i="19" s="1"/>
  <c r="E2963" i="19" s="1"/>
  <c r="D2963" i="19"/>
  <c r="D2964" i="19"/>
  <c r="D2965" i="19"/>
  <c r="D2966" i="19"/>
  <c r="D2967" i="19"/>
  <c r="D2968" i="19"/>
  <c r="D2969" i="19"/>
  <c r="D2970" i="19"/>
  <c r="D2971" i="19"/>
  <c r="D2972" i="19"/>
  <c r="E2972" i="19" s="1"/>
  <c r="E2973" i="19" s="1"/>
  <c r="E2974" i="19" s="1"/>
  <c r="E2975" i="19" s="1"/>
  <c r="D2973" i="19"/>
  <c r="D2974" i="19"/>
  <c r="D2975" i="19"/>
  <c r="D2976" i="19"/>
  <c r="D2977" i="19"/>
  <c r="D2978" i="19"/>
  <c r="D2979" i="19"/>
  <c r="D2980" i="19"/>
  <c r="D2981" i="19"/>
  <c r="D2982" i="19"/>
  <c r="E2982" i="19" s="1"/>
  <c r="E2983" i="19" s="1"/>
  <c r="D2983" i="19"/>
  <c r="D2984" i="19"/>
  <c r="D2985" i="19"/>
  <c r="D2986" i="19"/>
  <c r="D2987" i="19"/>
  <c r="D2988" i="19"/>
  <c r="D2989" i="19"/>
  <c r="D2990" i="19"/>
  <c r="D2991" i="19"/>
  <c r="D2992" i="19"/>
  <c r="E2992" i="19" s="1"/>
  <c r="E2993" i="19" s="1"/>
  <c r="D2993" i="19"/>
  <c r="D2994" i="19"/>
  <c r="D2995" i="19"/>
  <c r="D2996" i="19"/>
  <c r="D2997" i="19"/>
  <c r="D2998" i="19"/>
  <c r="D2999" i="19"/>
  <c r="D3000" i="19"/>
  <c r="D3001" i="19"/>
  <c r="D3002" i="19"/>
  <c r="E3002" i="19" s="1"/>
  <c r="E3003" i="19" s="1"/>
  <c r="D3003" i="19"/>
  <c r="D3004" i="19"/>
  <c r="D3005" i="19"/>
  <c r="D3006" i="19"/>
  <c r="D3007" i="19"/>
  <c r="D3008" i="19"/>
  <c r="D3009" i="19"/>
  <c r="D3010" i="19"/>
  <c r="D3011" i="19"/>
  <c r="D3012" i="19"/>
  <c r="E3012" i="19" s="1"/>
  <c r="D3013" i="19"/>
  <c r="D3014" i="19"/>
  <c r="D3015" i="19"/>
  <c r="D3016" i="19"/>
  <c r="D3017" i="19"/>
  <c r="D3018" i="19"/>
  <c r="D3019" i="19"/>
  <c r="D3020" i="19"/>
  <c r="D3021" i="19"/>
  <c r="D3022" i="19"/>
  <c r="E3022" i="19" s="1"/>
  <c r="D3023" i="19"/>
  <c r="D3024" i="19"/>
  <c r="D3025" i="19"/>
  <c r="D3026" i="19"/>
  <c r="D3027" i="19"/>
  <c r="D3028" i="19"/>
  <c r="D3029" i="19"/>
  <c r="D3030" i="19"/>
  <c r="D3031" i="19"/>
  <c r="D3032" i="19"/>
  <c r="E3032" i="19" s="1"/>
  <c r="E3033" i="19" s="1"/>
  <c r="E3034" i="19" s="1"/>
  <c r="D3033" i="19"/>
  <c r="D3034" i="19"/>
  <c r="D3035" i="19"/>
  <c r="D3036" i="19"/>
  <c r="D3037" i="19"/>
  <c r="D3038" i="19"/>
  <c r="D3039" i="19"/>
  <c r="D3040" i="19"/>
  <c r="D3041" i="19"/>
  <c r="D3042" i="19"/>
  <c r="E3042" i="19" s="1"/>
  <c r="D3043" i="19"/>
  <c r="D3044" i="19"/>
  <c r="D3045" i="19"/>
  <c r="D3046" i="19"/>
  <c r="D3047" i="19"/>
  <c r="D3048" i="19"/>
  <c r="D3049" i="19"/>
  <c r="D3050" i="19"/>
  <c r="D3051" i="19"/>
  <c r="D3052" i="19"/>
  <c r="E3052" i="19" s="1"/>
  <c r="E3053" i="19" s="1"/>
  <c r="E3054" i="19" s="1"/>
  <c r="E3055" i="19" s="1"/>
  <c r="E3056" i="19" s="1"/>
  <c r="E3057" i="19" s="1"/>
  <c r="E3058" i="19" s="1"/>
  <c r="E3059" i="19" s="1"/>
  <c r="E3060" i="19" s="1"/>
  <c r="E3061" i="19" s="1"/>
  <c r="D3053" i="19"/>
  <c r="D3054" i="19"/>
  <c r="D3055" i="19"/>
  <c r="D3056" i="19"/>
  <c r="D3057" i="19"/>
  <c r="D3058" i="19"/>
  <c r="D3059" i="19"/>
  <c r="D3060" i="19"/>
  <c r="D3061" i="19"/>
  <c r="D3062" i="19"/>
  <c r="E3062" i="19" s="1"/>
  <c r="D3063" i="19"/>
  <c r="D3064" i="19"/>
  <c r="D3065" i="19"/>
  <c r="D3066" i="19"/>
  <c r="D3067" i="19"/>
  <c r="D3068" i="19"/>
  <c r="D3069" i="19"/>
  <c r="D3070" i="19"/>
  <c r="D3071" i="19"/>
  <c r="D3072" i="19"/>
  <c r="E3072" i="19" s="1"/>
  <c r="D3073" i="19"/>
  <c r="D3074" i="19"/>
  <c r="D3075" i="19"/>
  <c r="D3076" i="19"/>
  <c r="D3077" i="19"/>
  <c r="D3078" i="19"/>
  <c r="D3079" i="19"/>
  <c r="D3080" i="19"/>
  <c r="D3081" i="19"/>
  <c r="D3082" i="19"/>
  <c r="E3082" i="19" s="1"/>
  <c r="D3083" i="19"/>
  <c r="D3084" i="19"/>
  <c r="D3085" i="19"/>
  <c r="D3086" i="19"/>
  <c r="D3087" i="19"/>
  <c r="D3088" i="19"/>
  <c r="D3089" i="19"/>
  <c r="D3090" i="19"/>
  <c r="D3091" i="19"/>
  <c r="D3092" i="19"/>
  <c r="E3092" i="19" s="1"/>
  <c r="E3093" i="19" s="1"/>
  <c r="D3093" i="19"/>
  <c r="D3094" i="19"/>
  <c r="D3095" i="19"/>
  <c r="D3096" i="19"/>
  <c r="D3097" i="19"/>
  <c r="D3098" i="19"/>
  <c r="D3099" i="19"/>
  <c r="D3100" i="19"/>
  <c r="D3101" i="19"/>
  <c r="D3102" i="19"/>
  <c r="E3102" i="19" s="1"/>
  <c r="E3103" i="19" s="1"/>
  <c r="E3104" i="19" s="1"/>
  <c r="E3105" i="19" s="1"/>
  <c r="E3106" i="19" s="1"/>
  <c r="E3107" i="19" s="1"/>
  <c r="E3108" i="19" s="1"/>
  <c r="E3109" i="19" s="1"/>
  <c r="E3110" i="19" s="1"/>
  <c r="E3111" i="19" s="1"/>
  <c r="D3103" i="19"/>
  <c r="D3104" i="19"/>
  <c r="D3105" i="19"/>
  <c r="D3106" i="19"/>
  <c r="D3107" i="19"/>
  <c r="D3108" i="19"/>
  <c r="D3109" i="19"/>
  <c r="D3110" i="19"/>
  <c r="D3111" i="19"/>
  <c r="D3112" i="19"/>
  <c r="E3112" i="19" s="1"/>
  <c r="E3113" i="19" s="1"/>
  <c r="E3114" i="19" s="1"/>
  <c r="E3115" i="19" s="1"/>
  <c r="D3113" i="19"/>
  <c r="D3114" i="19"/>
  <c r="D3115" i="19"/>
  <c r="D3116" i="19"/>
  <c r="D3117" i="19"/>
  <c r="D3118" i="19"/>
  <c r="D3119" i="19"/>
  <c r="D3120" i="19"/>
  <c r="D3121" i="19"/>
  <c r="D3122" i="19"/>
  <c r="E3122" i="19" s="1"/>
  <c r="E3123" i="19" s="1"/>
  <c r="D3123" i="19"/>
  <c r="D3124" i="19"/>
  <c r="D3125" i="19"/>
  <c r="D3126" i="19"/>
  <c r="D3127" i="19"/>
  <c r="D3128" i="19"/>
  <c r="D3129" i="19"/>
  <c r="D3130" i="19"/>
  <c r="D3131" i="19"/>
  <c r="D3132" i="19"/>
  <c r="E3132" i="19" s="1"/>
  <c r="E3133" i="19" s="1"/>
  <c r="D3133" i="19"/>
  <c r="D3134" i="19"/>
  <c r="D3135" i="19"/>
  <c r="D3136" i="19"/>
  <c r="D3137" i="19"/>
  <c r="D3138" i="19"/>
  <c r="D3139" i="19"/>
  <c r="D3140" i="19"/>
  <c r="D3141" i="19"/>
  <c r="D3142" i="19"/>
  <c r="E3142" i="19" s="1"/>
  <c r="E3143" i="19" s="1"/>
  <c r="E3144" i="19" s="1"/>
  <c r="E3145" i="19" s="1"/>
  <c r="D3143" i="19"/>
  <c r="D3144" i="19"/>
  <c r="D3145" i="19"/>
  <c r="D3146" i="19"/>
  <c r="D3147" i="19"/>
  <c r="D3148" i="19"/>
  <c r="D3149" i="19"/>
  <c r="D3150" i="19"/>
  <c r="D3151" i="19"/>
  <c r="D3152" i="19"/>
  <c r="E3152" i="19" s="1"/>
  <c r="D3153" i="19"/>
  <c r="D3154" i="19"/>
  <c r="D3155" i="19"/>
  <c r="D3156" i="19"/>
  <c r="D3157" i="19"/>
  <c r="D3158" i="19"/>
  <c r="D3159" i="19"/>
  <c r="D3160" i="19"/>
  <c r="D3161" i="19"/>
  <c r="D3162" i="19"/>
  <c r="E3162" i="19" s="1"/>
  <c r="E3163" i="19" s="1"/>
  <c r="E3164" i="19" s="1"/>
  <c r="D3163" i="19"/>
  <c r="D3164" i="19"/>
  <c r="D3165" i="19"/>
  <c r="D3166" i="19"/>
  <c r="D3167" i="19"/>
  <c r="D3168" i="19"/>
  <c r="D3169" i="19"/>
  <c r="D3170" i="19"/>
  <c r="D3171" i="19"/>
  <c r="D3172" i="19"/>
  <c r="E3172" i="19" s="1"/>
  <c r="D3173" i="19"/>
  <c r="D3174" i="19"/>
  <c r="D3175" i="19"/>
  <c r="D3176" i="19"/>
  <c r="D3177" i="19"/>
  <c r="D3178" i="19"/>
  <c r="D3179" i="19"/>
  <c r="D3180" i="19"/>
  <c r="D3181" i="19"/>
  <c r="D3182" i="19"/>
  <c r="E3182" i="19" s="1"/>
  <c r="D3183" i="19"/>
  <c r="D3184" i="19"/>
  <c r="D3185" i="19"/>
  <c r="D3186" i="19"/>
  <c r="D3187" i="19"/>
  <c r="D3188" i="19"/>
  <c r="D3189" i="19"/>
  <c r="D3190" i="19"/>
  <c r="D3191" i="19"/>
  <c r="D3192" i="19"/>
  <c r="E3192" i="19" s="1"/>
  <c r="E3193" i="19" s="1"/>
  <c r="D3193" i="19"/>
  <c r="D3194" i="19"/>
  <c r="D3195" i="19"/>
  <c r="D3196" i="19"/>
  <c r="D3197" i="19"/>
  <c r="D3198" i="19"/>
  <c r="D3199" i="19"/>
  <c r="D3200" i="19"/>
  <c r="D3201" i="19"/>
  <c r="D3202" i="19"/>
  <c r="E3202" i="19" s="1"/>
  <c r="E3203" i="19" s="1"/>
  <c r="E3204" i="19" s="1"/>
  <c r="E3205" i="19" s="1"/>
  <c r="D3203" i="19"/>
  <c r="D3204" i="19"/>
  <c r="D3205" i="19"/>
  <c r="D3206" i="19"/>
  <c r="D3207" i="19"/>
  <c r="D3208" i="19"/>
  <c r="D3209" i="19"/>
  <c r="D3210" i="19"/>
  <c r="D3211" i="19"/>
  <c r="D3212" i="19"/>
  <c r="E3212" i="19" s="1"/>
  <c r="D3213" i="19"/>
  <c r="E3213" i="19"/>
  <c r="E3214" i="19" s="1"/>
  <c r="E3215" i="19" s="1"/>
  <c r="E3216" i="19" s="1"/>
  <c r="D3214" i="19"/>
  <c r="D3215" i="19"/>
  <c r="D3216" i="19"/>
  <c r="D3217" i="19"/>
  <c r="D3218" i="19"/>
  <c r="D3219" i="19"/>
  <c r="D3220" i="19"/>
  <c r="D3221" i="19"/>
  <c r="D3222" i="19"/>
  <c r="E3222" i="19" s="1"/>
  <c r="D3223" i="19"/>
  <c r="E3223" i="19" s="1"/>
  <c r="D3224" i="19"/>
  <c r="D3225" i="19"/>
  <c r="D3226" i="19"/>
  <c r="D3227" i="19"/>
  <c r="D3228" i="19"/>
  <c r="D3229" i="19"/>
  <c r="D3230" i="19"/>
  <c r="D3231" i="19"/>
  <c r="D3232" i="19"/>
  <c r="E3232" i="19" s="1"/>
  <c r="E3233" i="19" s="1"/>
  <c r="D3233" i="19"/>
  <c r="D3234" i="19"/>
  <c r="D3235" i="19"/>
  <c r="D3236" i="19"/>
  <c r="D3237" i="19"/>
  <c r="D3238" i="19"/>
  <c r="D3239" i="19"/>
  <c r="D3240" i="19"/>
  <c r="D3241" i="19"/>
  <c r="D3242" i="19"/>
  <c r="E3242" i="19" s="1"/>
  <c r="D3243" i="19"/>
  <c r="D3244" i="19"/>
  <c r="D3245" i="19"/>
  <c r="D3246" i="19"/>
  <c r="D3247" i="19"/>
  <c r="D3248" i="19"/>
  <c r="D3249" i="19"/>
  <c r="D3250" i="19"/>
  <c r="D3251" i="19"/>
  <c r="D3252" i="19"/>
  <c r="E3252" i="19" s="1"/>
  <c r="D3253" i="19"/>
  <c r="E3253" i="19"/>
  <c r="E3254" i="19" s="1"/>
  <c r="E3255" i="19" s="1"/>
  <c r="E3256" i="19" s="1"/>
  <c r="D3254" i="19"/>
  <c r="D3255" i="19"/>
  <c r="D3256" i="19"/>
  <c r="D3257" i="19"/>
  <c r="D3258" i="19"/>
  <c r="D3259" i="19"/>
  <c r="D3260" i="19"/>
  <c r="D3261" i="19"/>
  <c r="D3262" i="19"/>
  <c r="E3262" i="19" s="1"/>
  <c r="E3263" i="19" s="1"/>
  <c r="E3264" i="19" s="1"/>
  <c r="E3265" i="19" s="1"/>
  <c r="E3266" i="19" s="1"/>
  <c r="D3263" i="19"/>
  <c r="D3264" i="19"/>
  <c r="D3265" i="19"/>
  <c r="D3266" i="19"/>
  <c r="D3267" i="19"/>
  <c r="D3268" i="19"/>
  <c r="D3269" i="19"/>
  <c r="D3270" i="19"/>
  <c r="D3271" i="19"/>
  <c r="D3272" i="19"/>
  <c r="E3272" i="19" s="1"/>
  <c r="E3273" i="19" s="1"/>
  <c r="D3273" i="19"/>
  <c r="D3274" i="19"/>
  <c r="D3275" i="19"/>
  <c r="D3276" i="19"/>
  <c r="D3277" i="19"/>
  <c r="D3278" i="19"/>
  <c r="D3279" i="19"/>
  <c r="D3280" i="19"/>
  <c r="D3281" i="19"/>
  <c r="D3282" i="19"/>
  <c r="E3282" i="19" s="1"/>
  <c r="E3283" i="19" s="1"/>
  <c r="D3283" i="19"/>
  <c r="D3284" i="19"/>
  <c r="D3285" i="19"/>
  <c r="D3286" i="19"/>
  <c r="D3287" i="19"/>
  <c r="D3288" i="19"/>
  <c r="D3289" i="19"/>
  <c r="D3290" i="19"/>
  <c r="D3291" i="19"/>
  <c r="D3292" i="19"/>
  <c r="E3292" i="19" s="1"/>
  <c r="D3293" i="19"/>
  <c r="D3294" i="19"/>
  <c r="D3295" i="19"/>
  <c r="D3296" i="19"/>
  <c r="D3297" i="19"/>
  <c r="D3298" i="19"/>
  <c r="D3299" i="19"/>
  <c r="D3300" i="19"/>
  <c r="D3301" i="19"/>
  <c r="D3302" i="19"/>
  <c r="E3302" i="19" s="1"/>
  <c r="D3303" i="19"/>
  <c r="D3304" i="19"/>
  <c r="D3305" i="19"/>
  <c r="D3306" i="19"/>
  <c r="D3307" i="19"/>
  <c r="D3308" i="19"/>
  <c r="D3309" i="19"/>
  <c r="D3310" i="19"/>
  <c r="D3311" i="19"/>
  <c r="D3312" i="19"/>
  <c r="E3312" i="19" s="1"/>
  <c r="E3313" i="19" s="1"/>
  <c r="D3313" i="19"/>
  <c r="D3314" i="19"/>
  <c r="D3315" i="19"/>
  <c r="D3316" i="19"/>
  <c r="D3317" i="19"/>
  <c r="D3318" i="19"/>
  <c r="D3319" i="19"/>
  <c r="D3320" i="19"/>
  <c r="D3321" i="19"/>
  <c r="D3322" i="19"/>
  <c r="E3322" i="19" s="1"/>
  <c r="E3323" i="19" s="1"/>
  <c r="D3323" i="19"/>
  <c r="D3324" i="19"/>
  <c r="D3325" i="19"/>
  <c r="D3326" i="19"/>
  <c r="D3327" i="19"/>
  <c r="D3328" i="19"/>
  <c r="D3329" i="19"/>
  <c r="D3330" i="19"/>
  <c r="D3331" i="19"/>
  <c r="D3332" i="19"/>
  <c r="E3332" i="19" s="1"/>
  <c r="E3333" i="19" s="1"/>
  <c r="E3334" i="19" s="1"/>
  <c r="E3335" i="19" s="1"/>
  <c r="D3333" i="19"/>
  <c r="D3334" i="19"/>
  <c r="D3335" i="19"/>
  <c r="D3336" i="19"/>
  <c r="D3337" i="19"/>
  <c r="D3338" i="19"/>
  <c r="D3339" i="19"/>
  <c r="D3340" i="19"/>
  <c r="D3341" i="19"/>
  <c r="D3342" i="19"/>
  <c r="E3342" i="19" s="1"/>
  <c r="E3343" i="19" s="1"/>
  <c r="E3344" i="19" s="1"/>
  <c r="E3345" i="19" s="1"/>
  <c r="E3346" i="19" s="1"/>
  <c r="E3347" i="19" s="1"/>
  <c r="E3348" i="19" s="1"/>
  <c r="E3349" i="19" s="1"/>
  <c r="E3350" i="19" s="1"/>
  <c r="E3351" i="19" s="1"/>
  <c r="D3343" i="19"/>
  <c r="D3344" i="19"/>
  <c r="D3345" i="19"/>
  <c r="D3346" i="19"/>
  <c r="D3347" i="19"/>
  <c r="D3348" i="19"/>
  <c r="D3349" i="19"/>
  <c r="D3350" i="19"/>
  <c r="D3351" i="19"/>
  <c r="D3352" i="19"/>
  <c r="E3352" i="19" s="1"/>
  <c r="E3353" i="19" s="1"/>
  <c r="E3354" i="19" s="1"/>
  <c r="E3355" i="19" s="1"/>
  <c r="D3353" i="19"/>
  <c r="D3354" i="19"/>
  <c r="D3355" i="19"/>
  <c r="D3356" i="19"/>
  <c r="D3357" i="19"/>
  <c r="D3358" i="19"/>
  <c r="D3359" i="19"/>
  <c r="D3360" i="19"/>
  <c r="D3361" i="19"/>
  <c r="D3362" i="19"/>
  <c r="E3362" i="19" s="1"/>
  <c r="D3363" i="19"/>
  <c r="D3364" i="19"/>
  <c r="D3365" i="19"/>
  <c r="D3366" i="19"/>
  <c r="D3367" i="19"/>
  <c r="D3368" i="19"/>
  <c r="D3369" i="19"/>
  <c r="D3370" i="19"/>
  <c r="D3371" i="19"/>
  <c r="D3372" i="19"/>
  <c r="E3372" i="19" s="1"/>
  <c r="E3373" i="19" s="1"/>
  <c r="E3374" i="19" s="1"/>
  <c r="E3375" i="19" s="1"/>
  <c r="D3373" i="19"/>
  <c r="D3374" i="19"/>
  <c r="D3375" i="19"/>
  <c r="D3376" i="19"/>
  <c r="D3377" i="19"/>
  <c r="D3378" i="19"/>
  <c r="D3379" i="19"/>
  <c r="D3380" i="19"/>
  <c r="D3381" i="19"/>
  <c r="D3382" i="19"/>
  <c r="E3382" i="19" s="1"/>
  <c r="E3383" i="19" s="1"/>
  <c r="D3383" i="19"/>
  <c r="D3384" i="19"/>
  <c r="D3385" i="19"/>
  <c r="D3386" i="19"/>
  <c r="D3387" i="19"/>
  <c r="D3388" i="19"/>
  <c r="D3389" i="19"/>
  <c r="D3390" i="19"/>
  <c r="D3391" i="19"/>
  <c r="D3392" i="19"/>
  <c r="E3392" i="19" s="1"/>
  <c r="E3393" i="19" s="1"/>
  <c r="E3394" i="19" s="1"/>
  <c r="D3393" i="19"/>
  <c r="D3394" i="19"/>
  <c r="D3395" i="19"/>
  <c r="E3395" i="19"/>
  <c r="E3396" i="19" s="1"/>
  <c r="E3397" i="19" s="1"/>
  <c r="E3398" i="19" s="1"/>
  <c r="D3396" i="19"/>
  <c r="D3397" i="19"/>
  <c r="D3398" i="19"/>
  <c r="D3399" i="19"/>
  <c r="D3400" i="19"/>
  <c r="D3401" i="19"/>
  <c r="D3402" i="19"/>
  <c r="E3402" i="19" s="1"/>
  <c r="D3403" i="19"/>
  <c r="D3404" i="19"/>
  <c r="D3405" i="19"/>
  <c r="D3406" i="19"/>
  <c r="D3407" i="19"/>
  <c r="D3408" i="19"/>
  <c r="D3409" i="19"/>
  <c r="D3410" i="19"/>
  <c r="D3411" i="19"/>
  <c r="D3412" i="19"/>
  <c r="E3412" i="19" s="1"/>
  <c r="D3413" i="19"/>
  <c r="D3414" i="19"/>
  <c r="D3415" i="19"/>
  <c r="D3416" i="19"/>
  <c r="D3417" i="19"/>
  <c r="D3418" i="19"/>
  <c r="D3419" i="19"/>
  <c r="D3420" i="19"/>
  <c r="D3421" i="19"/>
  <c r="D3422" i="19"/>
  <c r="E3422" i="19" s="1"/>
  <c r="D3423" i="19"/>
  <c r="E3423" i="19"/>
  <c r="E3424" i="19" s="1"/>
  <c r="E3425" i="19" s="1"/>
  <c r="E3426" i="19" s="1"/>
  <c r="D3424" i="19"/>
  <c r="D3425" i="19"/>
  <c r="D3426" i="19"/>
  <c r="D3427" i="19"/>
  <c r="D3428" i="19"/>
  <c r="D3429" i="19"/>
  <c r="D3430" i="19"/>
  <c r="D3431" i="19"/>
  <c r="D3432" i="19"/>
  <c r="E3432" i="19" s="1"/>
  <c r="E3433" i="19" s="1"/>
  <c r="E3434" i="19" s="1"/>
  <c r="D3433" i="19"/>
  <c r="D3434" i="19"/>
  <c r="D3435" i="19"/>
  <c r="D3436" i="19"/>
  <c r="D3437" i="19"/>
  <c r="D3438" i="19"/>
  <c r="D3439" i="19"/>
  <c r="D3440" i="19"/>
  <c r="D3441" i="19"/>
  <c r="D3442" i="19"/>
  <c r="E3442" i="19" s="1"/>
  <c r="E3443" i="19" s="1"/>
  <c r="E3444" i="19" s="1"/>
  <c r="E3445" i="19" s="1"/>
  <c r="D3443" i="19"/>
  <c r="D3444" i="19"/>
  <c r="D3445" i="19"/>
  <c r="D3446" i="19"/>
  <c r="D3447" i="19"/>
  <c r="D3448" i="19"/>
  <c r="D3449" i="19"/>
  <c r="D3450" i="19"/>
  <c r="D3451" i="19"/>
  <c r="D3452" i="19"/>
  <c r="E3452" i="19" s="1"/>
  <c r="E3453" i="19" s="1"/>
  <c r="D3453" i="19"/>
  <c r="D3454" i="19"/>
  <c r="D3455" i="19"/>
  <c r="D3456" i="19"/>
  <c r="D3457" i="19"/>
  <c r="D3458" i="19"/>
  <c r="D3459" i="19"/>
  <c r="D3460" i="19"/>
  <c r="D3461" i="19"/>
  <c r="D3462" i="19"/>
  <c r="E3462" i="19" s="1"/>
  <c r="E3463" i="19" s="1"/>
  <c r="E3464" i="19" s="1"/>
  <c r="E3465" i="19" s="1"/>
  <c r="D3463" i="19"/>
  <c r="D3464" i="19"/>
  <c r="D3465" i="19"/>
  <c r="D3466" i="19"/>
  <c r="D3467" i="19"/>
  <c r="D3468" i="19"/>
  <c r="D3469" i="19"/>
  <c r="D3470" i="19"/>
  <c r="D3471" i="19"/>
  <c r="D3472" i="19"/>
  <c r="E3472" i="19" s="1"/>
  <c r="E3473" i="19" s="1"/>
  <c r="D3473" i="19"/>
  <c r="D3474" i="19"/>
  <c r="D3475" i="19"/>
  <c r="D3476" i="19"/>
  <c r="D3477" i="19"/>
  <c r="D3478" i="19"/>
  <c r="D3479" i="19"/>
  <c r="D3480" i="19"/>
  <c r="D3481" i="19"/>
  <c r="D3482" i="19"/>
  <c r="E3482" i="19" s="1"/>
  <c r="E3483" i="19" s="1"/>
  <c r="E3484" i="19" s="1"/>
  <c r="E3485" i="19" s="1"/>
  <c r="E3486" i="19" s="1"/>
  <c r="D3483" i="19"/>
  <c r="D3484" i="19"/>
  <c r="D3485" i="19"/>
  <c r="D3486" i="19"/>
  <c r="D3487" i="19"/>
  <c r="D3488" i="19"/>
  <c r="D3489" i="19"/>
  <c r="D3490" i="19"/>
  <c r="D3491" i="19"/>
  <c r="D3492" i="19"/>
  <c r="E3492" i="19" s="1"/>
  <c r="D3493" i="19"/>
  <c r="D3494" i="19"/>
  <c r="D3495" i="19"/>
  <c r="D3496" i="19"/>
  <c r="D3497" i="19"/>
  <c r="D3498" i="19"/>
  <c r="D3499" i="19"/>
  <c r="D3500" i="19"/>
  <c r="D3501" i="19"/>
  <c r="D3502" i="19"/>
  <c r="E3502" i="19" s="1"/>
  <c r="E3503" i="19" s="1"/>
  <c r="E3504" i="19" s="1"/>
  <c r="D3503" i="19"/>
  <c r="D3504" i="19"/>
  <c r="D3505" i="19"/>
  <c r="D3506" i="19"/>
  <c r="D3507" i="19"/>
  <c r="D3508" i="19"/>
  <c r="D3509" i="19"/>
  <c r="D3510" i="19"/>
  <c r="D3511" i="19"/>
  <c r="D3512" i="19"/>
  <c r="E3512" i="19" s="1"/>
  <c r="D3513" i="19"/>
  <c r="D3514" i="19"/>
  <c r="D3515" i="19"/>
  <c r="D3516" i="19"/>
  <c r="D3517" i="19"/>
  <c r="D3518" i="19"/>
  <c r="D3519" i="19"/>
  <c r="D3520" i="19"/>
  <c r="D3521" i="19"/>
  <c r="D3522" i="19"/>
  <c r="E3522" i="19" s="1"/>
  <c r="D3523" i="19"/>
  <c r="D3524" i="19"/>
  <c r="D3525" i="19"/>
  <c r="D3526" i="19"/>
  <c r="D3527" i="19"/>
  <c r="D3528" i="19"/>
  <c r="D3529" i="19"/>
  <c r="D3530" i="19"/>
  <c r="D3531" i="19"/>
  <c r="D3532" i="19"/>
  <c r="E3532" i="19" s="1"/>
  <c r="D3533" i="19"/>
  <c r="D3534" i="19"/>
  <c r="D3535" i="19"/>
  <c r="D3536" i="19"/>
  <c r="D3537" i="19"/>
  <c r="D3538" i="19"/>
  <c r="D3539" i="19"/>
  <c r="D3540" i="19"/>
  <c r="D3541" i="19"/>
  <c r="D3542" i="19"/>
  <c r="E3542" i="19" s="1"/>
  <c r="D3543" i="19"/>
  <c r="D3544" i="19"/>
  <c r="D3545" i="19"/>
  <c r="D3546" i="19"/>
  <c r="D3547" i="19"/>
  <c r="D3548" i="19"/>
  <c r="D3549" i="19"/>
  <c r="D3550" i="19"/>
  <c r="D3551" i="19"/>
  <c r="D3552" i="19"/>
  <c r="E3552" i="19" s="1"/>
  <c r="D3553" i="19"/>
  <c r="D3554" i="19"/>
  <c r="D3555" i="19"/>
  <c r="D3556" i="19"/>
  <c r="D3557" i="19"/>
  <c r="D3558" i="19"/>
  <c r="D3559" i="19"/>
  <c r="D3560" i="19"/>
  <c r="D3561" i="19"/>
  <c r="D3562" i="19"/>
  <c r="E3562" i="19" s="1"/>
  <c r="D3563" i="19"/>
  <c r="D3564" i="19"/>
  <c r="D3565" i="19"/>
  <c r="D3566" i="19"/>
  <c r="D3567" i="19"/>
  <c r="D3568" i="19"/>
  <c r="D3569" i="19"/>
  <c r="D3570" i="19"/>
  <c r="D3571" i="19"/>
  <c r="D3572" i="19"/>
  <c r="E3572" i="19" s="1"/>
  <c r="E3573" i="19" s="1"/>
  <c r="D3573" i="19"/>
  <c r="D3574" i="19"/>
  <c r="D3575" i="19"/>
  <c r="D3576" i="19"/>
  <c r="D3577" i="19"/>
  <c r="D3578" i="19"/>
  <c r="D3579" i="19"/>
  <c r="D3580" i="19"/>
  <c r="D3581" i="19"/>
  <c r="D3582" i="19"/>
  <c r="E3582" i="19" s="1"/>
  <c r="E3583" i="19" s="1"/>
  <c r="E3584" i="19" s="1"/>
  <c r="E3585" i="19" s="1"/>
  <c r="E3586" i="19" s="1"/>
  <c r="D3583" i="19"/>
  <c r="D3584" i="19"/>
  <c r="D3585" i="19"/>
  <c r="D3586" i="19"/>
  <c r="D3587" i="19"/>
  <c r="D3588" i="19"/>
  <c r="D3589" i="19"/>
  <c r="D3590" i="19"/>
  <c r="D3591" i="19"/>
  <c r="D3592" i="19"/>
  <c r="E3592" i="19" s="1"/>
  <c r="E3593" i="19" s="1"/>
  <c r="E3594" i="19" s="1"/>
  <c r="D3593" i="19"/>
  <c r="D3594" i="19"/>
  <c r="D3595" i="19"/>
  <c r="E3595" i="19" s="1"/>
  <c r="E3596" i="19" s="1"/>
  <c r="E3597" i="19" s="1"/>
  <c r="E3598" i="19" s="1"/>
  <c r="E3599" i="19" s="1"/>
  <c r="E3600" i="19" s="1"/>
  <c r="E3601" i="19" s="1"/>
  <c r="D3596" i="19"/>
  <c r="D3597" i="19"/>
  <c r="D3598" i="19"/>
  <c r="D3599" i="19"/>
  <c r="D3600" i="19"/>
  <c r="D3601" i="19"/>
  <c r="D3602" i="19"/>
  <c r="E3602" i="19" s="1"/>
  <c r="D3603" i="19"/>
  <c r="D3604" i="19"/>
  <c r="D3605" i="19"/>
  <c r="D3606" i="19"/>
  <c r="D3607" i="19"/>
  <c r="D3608" i="19"/>
  <c r="D3609" i="19"/>
  <c r="D3610" i="19"/>
  <c r="D3611" i="19"/>
  <c r="D3612" i="19"/>
  <c r="E3612" i="19" s="1"/>
  <c r="D3613" i="19"/>
  <c r="D3614" i="19"/>
  <c r="D3615" i="19"/>
  <c r="D3616" i="19"/>
  <c r="D3617" i="19"/>
  <c r="D3618" i="19"/>
  <c r="D3619" i="19"/>
  <c r="D3620" i="19"/>
  <c r="D3621" i="19"/>
  <c r="D3622" i="19"/>
  <c r="E3622" i="19" s="1"/>
  <c r="D3623" i="19"/>
  <c r="D3624" i="19"/>
  <c r="D3625" i="19"/>
  <c r="D3626" i="19"/>
  <c r="D3627" i="19"/>
  <c r="D3628" i="19"/>
  <c r="D3629" i="19"/>
  <c r="D3630" i="19"/>
  <c r="D3631" i="19"/>
  <c r="D3632" i="19"/>
  <c r="E3632" i="19" s="1"/>
  <c r="D3633" i="19"/>
  <c r="D3634" i="19"/>
  <c r="D3635" i="19"/>
  <c r="D3636" i="19"/>
  <c r="D3637" i="19"/>
  <c r="D3638" i="19"/>
  <c r="D3639" i="19"/>
  <c r="D3640" i="19"/>
  <c r="D3641" i="19"/>
  <c r="D3642" i="19"/>
  <c r="E3642" i="19" s="1"/>
  <c r="D3643" i="19"/>
  <c r="E3643" i="19" s="1"/>
  <c r="E3644" i="19" s="1"/>
  <c r="E3645" i="19" s="1"/>
  <c r="E3646" i="19" s="1"/>
  <c r="D3644" i="19"/>
  <c r="D3645" i="19"/>
  <c r="D3646" i="19"/>
  <c r="D3647" i="19"/>
  <c r="D3648" i="19"/>
  <c r="D3649" i="19"/>
  <c r="D3650" i="19"/>
  <c r="D3651" i="19"/>
  <c r="D3652" i="19"/>
  <c r="E3652" i="19" s="1"/>
  <c r="E3653" i="19" s="1"/>
  <c r="E3654" i="19" s="1"/>
  <c r="E3655" i="19" s="1"/>
  <c r="D3653" i="19"/>
  <c r="D3654" i="19"/>
  <c r="D3655" i="19"/>
  <c r="D3656" i="19"/>
  <c r="D3657" i="19"/>
  <c r="D3658" i="19"/>
  <c r="D3659" i="19"/>
  <c r="D3660" i="19"/>
  <c r="D3661" i="19"/>
  <c r="D3662" i="19"/>
  <c r="E3662" i="19" s="1"/>
  <c r="E3663" i="19" s="1"/>
  <c r="E3664" i="19" s="1"/>
  <c r="D3663" i="19"/>
  <c r="D3664" i="19"/>
  <c r="D3665" i="19"/>
  <c r="D3666" i="19"/>
  <c r="D3667" i="19"/>
  <c r="D3668" i="19"/>
  <c r="D3669" i="19"/>
  <c r="D3670" i="19"/>
  <c r="D3671" i="19"/>
  <c r="D3672" i="19"/>
  <c r="E3672" i="19" s="1"/>
  <c r="D3673" i="19"/>
  <c r="D3674" i="19"/>
  <c r="D3675" i="19"/>
  <c r="D3676" i="19"/>
  <c r="D3677" i="19"/>
  <c r="D3678" i="19"/>
  <c r="D3679" i="19"/>
  <c r="D3680" i="19"/>
  <c r="D3681" i="19"/>
  <c r="D3682" i="19"/>
  <c r="E3682" i="19" s="1"/>
  <c r="E3683" i="19" s="1"/>
  <c r="D3683" i="19"/>
  <c r="D3684" i="19"/>
  <c r="D3685" i="19"/>
  <c r="D3686" i="19"/>
  <c r="D3687" i="19"/>
  <c r="D3688" i="19"/>
  <c r="D3689" i="19"/>
  <c r="D3690" i="19"/>
  <c r="D3691" i="19"/>
  <c r="D3692" i="19"/>
  <c r="E3692" i="19" s="1"/>
  <c r="E3693" i="19" s="1"/>
  <c r="E3694" i="19" s="1"/>
  <c r="E3695" i="19" s="1"/>
  <c r="D3693" i="19"/>
  <c r="D3694" i="19"/>
  <c r="D3695" i="19"/>
  <c r="D3696" i="19"/>
  <c r="D3697" i="19"/>
  <c r="D3698" i="19"/>
  <c r="D3699" i="19"/>
  <c r="D3700" i="19"/>
  <c r="D3701" i="19"/>
  <c r="D3702" i="19"/>
  <c r="E3702" i="19" s="1"/>
  <c r="E3703" i="19" s="1"/>
  <c r="D3703" i="19"/>
  <c r="D3704" i="19"/>
  <c r="D3705" i="19"/>
  <c r="D3706" i="19"/>
  <c r="D3707" i="19"/>
  <c r="D3708" i="19"/>
  <c r="D3709" i="19"/>
  <c r="D3710" i="19"/>
  <c r="D3711" i="19"/>
  <c r="D3712" i="19"/>
  <c r="E3712" i="19" s="1"/>
  <c r="E3713" i="19" s="1"/>
  <c r="E3714" i="19" s="1"/>
  <c r="D3713" i="19"/>
  <c r="D3714" i="19"/>
  <c r="D3715" i="19"/>
  <c r="E3715" i="19"/>
  <c r="E3716" i="19" s="1"/>
  <c r="E3717" i="19" s="1"/>
  <c r="E3718" i="19" s="1"/>
  <c r="D3716" i="19"/>
  <c r="D3717" i="19"/>
  <c r="D3718" i="19"/>
  <c r="D3719" i="19"/>
  <c r="D3720" i="19"/>
  <c r="D3721" i="19"/>
  <c r="D3722" i="19"/>
  <c r="E3722" i="19" s="1"/>
  <c r="D3723" i="19"/>
  <c r="D3724" i="19"/>
  <c r="D3725" i="19"/>
  <c r="D3726" i="19"/>
  <c r="D3727" i="19"/>
  <c r="D3728" i="19"/>
  <c r="D3729" i="19"/>
  <c r="D3730" i="19"/>
  <c r="D3731" i="19"/>
  <c r="D3732" i="19"/>
  <c r="E3732" i="19" s="1"/>
  <c r="D3733" i="19"/>
  <c r="D3734" i="19"/>
  <c r="D3735" i="19"/>
  <c r="D3736" i="19"/>
  <c r="D3737" i="19"/>
  <c r="D3738" i="19"/>
  <c r="D3739" i="19"/>
  <c r="D3740" i="19"/>
  <c r="D3741" i="19"/>
  <c r="D3742" i="19"/>
  <c r="E3742" i="19" s="1"/>
  <c r="E3743" i="19" s="1"/>
  <c r="E3744" i="19" s="1"/>
  <c r="E3745" i="19" s="1"/>
  <c r="E3746" i="19" s="1"/>
  <c r="D3743" i="19"/>
  <c r="D3744" i="19"/>
  <c r="D3745" i="19"/>
  <c r="D3746" i="19"/>
  <c r="D3747" i="19"/>
  <c r="D3748" i="19"/>
  <c r="D3749" i="19"/>
  <c r="D3750" i="19"/>
  <c r="D3751" i="19"/>
  <c r="D3752" i="19"/>
  <c r="E3752" i="19" s="1"/>
  <c r="E3753" i="19" s="1"/>
  <c r="E3754" i="19" s="1"/>
  <c r="D3753" i="19"/>
  <c r="D3754" i="19"/>
  <c r="D3755" i="19"/>
  <c r="D3756" i="19"/>
  <c r="D3757" i="19"/>
  <c r="D3758" i="19"/>
  <c r="D3759" i="19"/>
  <c r="D3760" i="19"/>
  <c r="D3761" i="19"/>
  <c r="D3762" i="19"/>
  <c r="E3762" i="19" s="1"/>
  <c r="E3763" i="19" s="1"/>
  <c r="D3763" i="19"/>
  <c r="D3764" i="19"/>
  <c r="D3765" i="19"/>
  <c r="D3766" i="19"/>
  <c r="D3767" i="19"/>
  <c r="D3768" i="19"/>
  <c r="D3769" i="19"/>
  <c r="D3770" i="19"/>
  <c r="D3771" i="19"/>
  <c r="D3772" i="19"/>
  <c r="E3772" i="19" s="1"/>
  <c r="E3773" i="19" s="1"/>
  <c r="E3774" i="19" s="1"/>
  <c r="E3775" i="19" s="1"/>
  <c r="E3776" i="19" s="1"/>
  <c r="E3777" i="19" s="1"/>
  <c r="E3778" i="19" s="1"/>
  <c r="E3779" i="19" s="1"/>
  <c r="E3780" i="19" s="1"/>
  <c r="E3781" i="19" s="1"/>
  <c r="D3773" i="19"/>
  <c r="D3774" i="19"/>
  <c r="D3775" i="19"/>
  <c r="D3776" i="19"/>
  <c r="D3777" i="19"/>
  <c r="D3778" i="19"/>
  <c r="D3779" i="19"/>
  <c r="D3780" i="19"/>
  <c r="D3781" i="19"/>
  <c r="D3782" i="19"/>
  <c r="E3782" i="19" s="1"/>
  <c r="D3783" i="19"/>
  <c r="D3784" i="19"/>
  <c r="D3785" i="19"/>
  <c r="D3786" i="19"/>
  <c r="D3787" i="19"/>
  <c r="D3788" i="19"/>
  <c r="D3789" i="19"/>
  <c r="D3790" i="19"/>
  <c r="D3791" i="19"/>
  <c r="D3792" i="19"/>
  <c r="E3792" i="19" s="1"/>
  <c r="D3793" i="19"/>
  <c r="D3794" i="19"/>
  <c r="D3795" i="19"/>
  <c r="D3796" i="19"/>
  <c r="D3797" i="19"/>
  <c r="D3798" i="19"/>
  <c r="D3799" i="19"/>
  <c r="D3800" i="19"/>
  <c r="D3801" i="19"/>
  <c r="D3802" i="19"/>
  <c r="E3802" i="19" s="1"/>
  <c r="D3803" i="19"/>
  <c r="D3804" i="19"/>
  <c r="D3805" i="19"/>
  <c r="D3806" i="19"/>
  <c r="D3807" i="19"/>
  <c r="D3808" i="19"/>
  <c r="D3809" i="19"/>
  <c r="D3810" i="19"/>
  <c r="D3811" i="19"/>
  <c r="D3812" i="19"/>
  <c r="E3812" i="19" s="1"/>
  <c r="E3813" i="19" s="1"/>
  <c r="D3813" i="19"/>
  <c r="D3814" i="19"/>
  <c r="D3815" i="19"/>
  <c r="D3816" i="19"/>
  <c r="D3817" i="19"/>
  <c r="D3818" i="19"/>
  <c r="D3819" i="19"/>
  <c r="D3820" i="19"/>
  <c r="D3821" i="19"/>
  <c r="D3822" i="19"/>
  <c r="E3822" i="19" s="1"/>
  <c r="E3823" i="19" s="1"/>
  <c r="E3824" i="19" s="1"/>
  <c r="E3825" i="19" s="1"/>
  <c r="D3823" i="19"/>
  <c r="D3824" i="19"/>
  <c r="D3825" i="19"/>
  <c r="D3826" i="19"/>
  <c r="D3827" i="19"/>
  <c r="D3828" i="19"/>
  <c r="D3829" i="19"/>
  <c r="D3830" i="19"/>
  <c r="D3831" i="19"/>
  <c r="D3832" i="19"/>
  <c r="E3832" i="19" s="1"/>
  <c r="E3833" i="19" s="1"/>
  <c r="D3833" i="19"/>
  <c r="D3834" i="19"/>
  <c r="D3835" i="19"/>
  <c r="D3836" i="19"/>
  <c r="D3837" i="19"/>
  <c r="D3838" i="19"/>
  <c r="D3839" i="19"/>
  <c r="D3840" i="19"/>
  <c r="D3841" i="19"/>
  <c r="D3842" i="19"/>
  <c r="E3842" i="19" s="1"/>
  <c r="D3843" i="19"/>
  <c r="D3844" i="19"/>
  <c r="D3845" i="19"/>
  <c r="D3846" i="19"/>
  <c r="D3847" i="19"/>
  <c r="D3848" i="19"/>
  <c r="D3849" i="19"/>
  <c r="D3850" i="19"/>
  <c r="D3851" i="19"/>
  <c r="D3852" i="19"/>
  <c r="E3852" i="19" s="1"/>
  <c r="D3853" i="19"/>
  <c r="D3854" i="19"/>
  <c r="D3855" i="19"/>
  <c r="D3856" i="19"/>
  <c r="D3857" i="19"/>
  <c r="D3858" i="19"/>
  <c r="D3859" i="19"/>
  <c r="D3860" i="19"/>
  <c r="D3861" i="19"/>
  <c r="D3862" i="19"/>
  <c r="E3862" i="19" s="1"/>
  <c r="E3863" i="19" s="1"/>
  <c r="E3864" i="19" s="1"/>
  <c r="E3865" i="19" s="1"/>
  <c r="E3866" i="19" s="1"/>
  <c r="D3863" i="19"/>
  <c r="D3864" i="19"/>
  <c r="D3865" i="19"/>
  <c r="D3866" i="19"/>
  <c r="D3867" i="19"/>
  <c r="D3868" i="19"/>
  <c r="D3869" i="19"/>
  <c r="D3870" i="19"/>
  <c r="D3871" i="19"/>
  <c r="D3872" i="19"/>
  <c r="E3872" i="19" s="1"/>
  <c r="D3873" i="19"/>
  <c r="D3874" i="19"/>
  <c r="D3875" i="19"/>
  <c r="D3876" i="19"/>
  <c r="D3877" i="19"/>
  <c r="D3878" i="19"/>
  <c r="D3879" i="19"/>
  <c r="D3880" i="19"/>
  <c r="D3881" i="19"/>
  <c r="D3882" i="19"/>
  <c r="E3882" i="19" s="1"/>
  <c r="D3883" i="19"/>
  <c r="D3884" i="19"/>
  <c r="D3885" i="19"/>
  <c r="D3886" i="19"/>
  <c r="D3887" i="19"/>
  <c r="D3888" i="19"/>
  <c r="D3889" i="19"/>
  <c r="D3890" i="19"/>
  <c r="D3891" i="19"/>
  <c r="D3892" i="19"/>
  <c r="E3892" i="19" s="1"/>
  <c r="D3893" i="19"/>
  <c r="D3894" i="19"/>
  <c r="D3895" i="19"/>
  <c r="D3896" i="19"/>
  <c r="D3897" i="19"/>
  <c r="D3898" i="19"/>
  <c r="D3899" i="19"/>
  <c r="D3900" i="19"/>
  <c r="D3901" i="19"/>
  <c r="D3902" i="19"/>
  <c r="E3902" i="19" s="1"/>
  <c r="E3903" i="19" s="1"/>
  <c r="E3904" i="19" s="1"/>
  <c r="E3905" i="19" s="1"/>
  <c r="E3906" i="19" s="1"/>
  <c r="E3907" i="19" s="1"/>
  <c r="E3908" i="19" s="1"/>
  <c r="E3909" i="19" s="1"/>
  <c r="E3910" i="19" s="1"/>
  <c r="E3911" i="19" s="1"/>
  <c r="D3903" i="19"/>
  <c r="D3904" i="19"/>
  <c r="D3905" i="19"/>
  <c r="D3906" i="19"/>
  <c r="D3907" i="19"/>
  <c r="D3908" i="19"/>
  <c r="D3909" i="19"/>
  <c r="D3910" i="19"/>
  <c r="D3911" i="19"/>
  <c r="D3912" i="19"/>
  <c r="E3912" i="19" s="1"/>
  <c r="D3913" i="19"/>
  <c r="D3914" i="19"/>
  <c r="D3915" i="19"/>
  <c r="D3916" i="19"/>
  <c r="D3917" i="19"/>
  <c r="D3918" i="19"/>
  <c r="D3919" i="19"/>
  <c r="D3920" i="19"/>
  <c r="D3921" i="19"/>
  <c r="D3922" i="19"/>
  <c r="E3922" i="19" s="1"/>
  <c r="D3923" i="19"/>
  <c r="D3924" i="19"/>
  <c r="D3925" i="19"/>
  <c r="D3926" i="19"/>
  <c r="D3927" i="19"/>
  <c r="D3928" i="19"/>
  <c r="D3929" i="19"/>
  <c r="D3930" i="19"/>
  <c r="D3931" i="19"/>
  <c r="D3932" i="19"/>
  <c r="E3932" i="19" s="1"/>
  <c r="D3933" i="19"/>
  <c r="D3934" i="19"/>
  <c r="D3935" i="19"/>
  <c r="D3936" i="19"/>
  <c r="D3937" i="19"/>
  <c r="D3938" i="19"/>
  <c r="D3939" i="19"/>
  <c r="D3940" i="19"/>
  <c r="D3941" i="19"/>
  <c r="D3942" i="19"/>
  <c r="E3942" i="19" s="1"/>
  <c r="E3943" i="19" s="1"/>
  <c r="E3944" i="19" s="1"/>
  <c r="E3945" i="19" s="1"/>
  <c r="D3943" i="19"/>
  <c r="D3944" i="19"/>
  <c r="D3945" i="19"/>
  <c r="D3946" i="19"/>
  <c r="D3947" i="19"/>
  <c r="D3948" i="19"/>
  <c r="D3949" i="19"/>
  <c r="D3950" i="19"/>
  <c r="D3951" i="19"/>
  <c r="D3952" i="19"/>
  <c r="E3952" i="19" s="1"/>
  <c r="D3953" i="19"/>
  <c r="D3954" i="19"/>
  <c r="D3955" i="19"/>
  <c r="D3956" i="19"/>
  <c r="D3957" i="19"/>
  <c r="D3958" i="19"/>
  <c r="D3959" i="19"/>
  <c r="D3960" i="19"/>
  <c r="D3961" i="19"/>
  <c r="D3962" i="19"/>
  <c r="E3962" i="19" s="1"/>
  <c r="E3963" i="19" s="1"/>
  <c r="E3964" i="19" s="1"/>
  <c r="D3963" i="19"/>
  <c r="D3964" i="19"/>
  <c r="D3965" i="19"/>
  <c r="D3966" i="19"/>
  <c r="D3967" i="19"/>
  <c r="D3968" i="19"/>
  <c r="D3969" i="19"/>
  <c r="D3970" i="19"/>
  <c r="D3971" i="19"/>
  <c r="D3972" i="19"/>
  <c r="E3972" i="19" s="1"/>
  <c r="D3973" i="19"/>
  <c r="E3973" i="19" s="1"/>
  <c r="D3974" i="19"/>
  <c r="D3975" i="19"/>
  <c r="D3976" i="19"/>
  <c r="D3977" i="19"/>
  <c r="D3978" i="19"/>
  <c r="D3979" i="19"/>
  <c r="D3980" i="19"/>
  <c r="D3981" i="19"/>
  <c r="D3982" i="19"/>
  <c r="E3982" i="19" s="1"/>
  <c r="D3983" i="19"/>
  <c r="D3984" i="19"/>
  <c r="D3985" i="19"/>
  <c r="D3986" i="19"/>
  <c r="D3987" i="19"/>
  <c r="D3988" i="19"/>
  <c r="D3989" i="19"/>
  <c r="D3990" i="19"/>
  <c r="D3991" i="19"/>
  <c r="D3992" i="19"/>
  <c r="E3992" i="19" s="1"/>
  <c r="E3993" i="19" s="1"/>
  <c r="E3994" i="19" s="1"/>
  <c r="D3993" i="19"/>
  <c r="D3994" i="19"/>
  <c r="D3995" i="19"/>
  <c r="E3995" i="19"/>
  <c r="E3996" i="19" s="1"/>
  <c r="E3997" i="19" s="1"/>
  <c r="E3998" i="19" s="1"/>
  <c r="E3999" i="19" s="1"/>
  <c r="E4000" i="19" s="1"/>
  <c r="E4001" i="19" s="1"/>
  <c r="D3996" i="19"/>
  <c r="D3997" i="19"/>
  <c r="D3998" i="19"/>
  <c r="D3999" i="19"/>
  <c r="D4000" i="19"/>
  <c r="D4001" i="19"/>
  <c r="D4002" i="19"/>
  <c r="E4002" i="19" s="1"/>
  <c r="E4003" i="19" s="1"/>
  <c r="D4003" i="19"/>
  <c r="D4004" i="19"/>
  <c r="D4005" i="19"/>
  <c r="D4006" i="19"/>
  <c r="D4007" i="19"/>
  <c r="D4008" i="19"/>
  <c r="D4009" i="19"/>
  <c r="D4010" i="19"/>
  <c r="D4011" i="19"/>
  <c r="D4012" i="19"/>
  <c r="E4012" i="19" s="1"/>
  <c r="D4013" i="19"/>
  <c r="D4014" i="19"/>
  <c r="D4015" i="19"/>
  <c r="D4016" i="19"/>
  <c r="D4017" i="19"/>
  <c r="D4018" i="19"/>
  <c r="D4019" i="19"/>
  <c r="D4020" i="19"/>
  <c r="D4021" i="19"/>
  <c r="D4022" i="19"/>
  <c r="E4022" i="19" s="1"/>
  <c r="E4023" i="19" s="1"/>
  <c r="D4023" i="19"/>
  <c r="D4024" i="19"/>
  <c r="D4025" i="19"/>
  <c r="D4026" i="19"/>
  <c r="D4027" i="19"/>
  <c r="D4028" i="19"/>
  <c r="D4029" i="19"/>
  <c r="D4030" i="19"/>
  <c r="D4031" i="19"/>
  <c r="D4032" i="19"/>
  <c r="E4032" i="19" s="1"/>
  <c r="D4033" i="19"/>
  <c r="D4034" i="19"/>
  <c r="D4035" i="19"/>
  <c r="D4036" i="19"/>
  <c r="D4037" i="19"/>
  <c r="D4038" i="19"/>
  <c r="D4039" i="19"/>
  <c r="D4040" i="19"/>
  <c r="D4041" i="19"/>
  <c r="D4042" i="19"/>
  <c r="E4042" i="19" s="1"/>
  <c r="D4043" i="19"/>
  <c r="D4044" i="19"/>
  <c r="D4045" i="19"/>
  <c r="D4046" i="19"/>
  <c r="D4047" i="19"/>
  <c r="D4048" i="19"/>
  <c r="D4049" i="19"/>
  <c r="D4050" i="19"/>
  <c r="D4051" i="19"/>
  <c r="D4052" i="19"/>
  <c r="E4052" i="19" s="1"/>
  <c r="E4053" i="19" s="1"/>
  <c r="E4054" i="19" s="1"/>
  <c r="E4055" i="19" s="1"/>
  <c r="E4056" i="19" s="1"/>
  <c r="E4057" i="19" s="1"/>
  <c r="E4058" i="19" s="1"/>
  <c r="E4059" i="19" s="1"/>
  <c r="E4060" i="19" s="1"/>
  <c r="E4061" i="19" s="1"/>
  <c r="D4053" i="19"/>
  <c r="D4054" i="19"/>
  <c r="D4055" i="19"/>
  <c r="D4056" i="19"/>
  <c r="D4057" i="19"/>
  <c r="D4058" i="19"/>
  <c r="D4059" i="19"/>
  <c r="D4060" i="19"/>
  <c r="D4061" i="19"/>
  <c r="D4062" i="19"/>
  <c r="E4062" i="19" s="1"/>
  <c r="D4063" i="19"/>
  <c r="E4063" i="19"/>
  <c r="E4064" i="19" s="1"/>
  <c r="E4065" i="19" s="1"/>
  <c r="E4066" i="19" s="1"/>
  <c r="D4064" i="19"/>
  <c r="D4065" i="19"/>
  <c r="D4066" i="19"/>
  <c r="D4067" i="19"/>
  <c r="D4068" i="19"/>
  <c r="D4069" i="19"/>
  <c r="D4070" i="19"/>
  <c r="D4071" i="19"/>
  <c r="D4072" i="19"/>
  <c r="E4072" i="19" s="1"/>
  <c r="E4073" i="19" s="1"/>
  <c r="E4074" i="19" s="1"/>
  <c r="D4073" i="19"/>
  <c r="D4074" i="19"/>
  <c r="D4075" i="19"/>
  <c r="E4075" i="19" s="1"/>
  <c r="E4076" i="19" s="1"/>
  <c r="E4077" i="19" s="1"/>
  <c r="E4078" i="19" s="1"/>
  <c r="E4079" i="19" s="1"/>
  <c r="E4080" i="19" s="1"/>
  <c r="E4081" i="19" s="1"/>
  <c r="D4076" i="19"/>
  <c r="D4077" i="19"/>
  <c r="D4078" i="19"/>
  <c r="D4079" i="19"/>
  <c r="D4080" i="19"/>
  <c r="D4081" i="19"/>
  <c r="D4082" i="19"/>
  <c r="E4082" i="19" s="1"/>
  <c r="D4083" i="19"/>
  <c r="D4084" i="19"/>
  <c r="D4085" i="19"/>
  <c r="D4086" i="19"/>
  <c r="D4087" i="19"/>
  <c r="D4088" i="19"/>
  <c r="D4089" i="19"/>
  <c r="D4090" i="19"/>
  <c r="D4091" i="19"/>
  <c r="D4092" i="19"/>
  <c r="E4092" i="19" s="1"/>
  <c r="D4093" i="19"/>
  <c r="E4093" i="19" s="1"/>
  <c r="E4094" i="19" s="1"/>
  <c r="E4095" i="19" s="1"/>
  <c r="E4096" i="19" s="1"/>
  <c r="E4097" i="19" s="1"/>
  <c r="E4098" i="19" s="1"/>
  <c r="E4099" i="19" s="1"/>
  <c r="E4100" i="19" s="1"/>
  <c r="E4101" i="19" s="1"/>
  <c r="D4094" i="19"/>
  <c r="D4095" i="19"/>
  <c r="D4096" i="19"/>
  <c r="D4097" i="19"/>
  <c r="D4098" i="19"/>
  <c r="D4099" i="19"/>
  <c r="D4100" i="19"/>
  <c r="D4101" i="19"/>
  <c r="D4102" i="19"/>
  <c r="E4102" i="19" s="1"/>
  <c r="D4103" i="19"/>
  <c r="D4104" i="19"/>
  <c r="D4105" i="19"/>
  <c r="D4106" i="19"/>
  <c r="D4107" i="19"/>
  <c r="D4108" i="19"/>
  <c r="D4109" i="19"/>
  <c r="D4110" i="19"/>
  <c r="D4111" i="19"/>
  <c r="D4112" i="19"/>
  <c r="E4112" i="19" s="1"/>
  <c r="E4113" i="19" s="1"/>
  <c r="D4113" i="19"/>
  <c r="D4114" i="19"/>
  <c r="D4115" i="19"/>
  <c r="D4116" i="19"/>
  <c r="D4117" i="19"/>
  <c r="D4118" i="19"/>
  <c r="D4119" i="19"/>
  <c r="D4120" i="19"/>
  <c r="D4121" i="19"/>
  <c r="D4122" i="19"/>
  <c r="E4122" i="19" s="1"/>
  <c r="D4123" i="19"/>
  <c r="D4124" i="19"/>
  <c r="D4125" i="19"/>
  <c r="D4126" i="19"/>
  <c r="D4127" i="19"/>
  <c r="D4128" i="19"/>
  <c r="D4129" i="19"/>
  <c r="D4130" i="19"/>
  <c r="D4131" i="19"/>
  <c r="D4132" i="19"/>
  <c r="E4132" i="19" s="1"/>
  <c r="D4133" i="19"/>
  <c r="D4134" i="19"/>
  <c r="D4135" i="19"/>
  <c r="D4136" i="19"/>
  <c r="D4137" i="19"/>
  <c r="D4138" i="19"/>
  <c r="D4139" i="19"/>
  <c r="D4140" i="19"/>
  <c r="D4141" i="19"/>
  <c r="D4142" i="19"/>
  <c r="E4142" i="19" s="1"/>
  <c r="E4143" i="19" s="1"/>
  <c r="E4144" i="19" s="1"/>
  <c r="E4145" i="19" s="1"/>
  <c r="D4143" i="19"/>
  <c r="D4144" i="19"/>
  <c r="D4145" i="19"/>
  <c r="D4146" i="19"/>
  <c r="D4147" i="19"/>
  <c r="D4148" i="19"/>
  <c r="D4149" i="19"/>
  <c r="D4150" i="19"/>
  <c r="D4151" i="19"/>
  <c r="D4152" i="19"/>
  <c r="E4152" i="19" s="1"/>
  <c r="E4153" i="19" s="1"/>
  <c r="D4153" i="19"/>
  <c r="D4154" i="19"/>
  <c r="D4155" i="19"/>
  <c r="D4156" i="19"/>
  <c r="D4157" i="19"/>
  <c r="D4158" i="19"/>
  <c r="D4159" i="19"/>
  <c r="D4160" i="19"/>
  <c r="D4161" i="19"/>
  <c r="D4162" i="19"/>
  <c r="E4162" i="19" s="1"/>
  <c r="D4163" i="19"/>
  <c r="E4163" i="19" s="1"/>
  <c r="E4164" i="19" s="1"/>
  <c r="D4164" i="19"/>
  <c r="D4165" i="19"/>
  <c r="D4166" i="19"/>
  <c r="D4167" i="19"/>
  <c r="D4168" i="19"/>
  <c r="D4169" i="19"/>
  <c r="D4170" i="19"/>
  <c r="D4171" i="19"/>
  <c r="D4172" i="19"/>
  <c r="E4172" i="19" s="1"/>
  <c r="D4173" i="19"/>
  <c r="E4173" i="19" s="1"/>
  <c r="E4174" i="19" s="1"/>
  <c r="E4175" i="19" s="1"/>
  <c r="E4176" i="19" s="1"/>
  <c r="E4177" i="19" s="1"/>
  <c r="E4178" i="19" s="1"/>
  <c r="E4179" i="19" s="1"/>
  <c r="E4180" i="19" s="1"/>
  <c r="E4181" i="19" s="1"/>
  <c r="D4174" i="19"/>
  <c r="D4175" i="19"/>
  <c r="D4176" i="19"/>
  <c r="D4177" i="19"/>
  <c r="D4178" i="19"/>
  <c r="D4179" i="19"/>
  <c r="D4180" i="19"/>
  <c r="D4181" i="19"/>
  <c r="D4182" i="19"/>
  <c r="E4182" i="19" s="1"/>
  <c r="D4183" i="19"/>
  <c r="E4183" i="19" s="1"/>
  <c r="E4184" i="19" s="1"/>
  <c r="E4185" i="19" s="1"/>
  <c r="E4186" i="19" s="1"/>
  <c r="D4184" i="19"/>
  <c r="D4185" i="19"/>
  <c r="D4186" i="19"/>
  <c r="D4187" i="19"/>
  <c r="D4188" i="19"/>
  <c r="D4189" i="19"/>
  <c r="D4190" i="19"/>
  <c r="D4191" i="19"/>
  <c r="D4192" i="19"/>
  <c r="E4192" i="19" s="1"/>
  <c r="E4193" i="19" s="1"/>
  <c r="E4194" i="19" s="1"/>
  <c r="D4193" i="19"/>
  <c r="D4194" i="19"/>
  <c r="D4195" i="19"/>
  <c r="D4196" i="19"/>
  <c r="D4197" i="19"/>
  <c r="D4198" i="19"/>
  <c r="D4199" i="19"/>
  <c r="D4200" i="19"/>
  <c r="D4201" i="19"/>
  <c r="D4202" i="19"/>
  <c r="E4202" i="19" s="1"/>
  <c r="E4203" i="19" s="1"/>
  <c r="D4203" i="19"/>
  <c r="D4204" i="19"/>
  <c r="D4205" i="19"/>
  <c r="D4206" i="19"/>
  <c r="D4207" i="19"/>
  <c r="D4208" i="19"/>
  <c r="D4209" i="19"/>
  <c r="D4210" i="19"/>
  <c r="D4211" i="19"/>
  <c r="D4212" i="19"/>
  <c r="E4212" i="19" s="1"/>
  <c r="E4213" i="19" s="1"/>
  <c r="E4214" i="19" s="1"/>
  <c r="E4215" i="19" s="1"/>
  <c r="E4216" i="19" s="1"/>
  <c r="E4217" i="19" s="1"/>
  <c r="E4218" i="19" s="1"/>
  <c r="E4219" i="19" s="1"/>
  <c r="E4220" i="19" s="1"/>
  <c r="E4221" i="19" s="1"/>
  <c r="D4213" i="19"/>
  <c r="D4214" i="19"/>
  <c r="D4215" i="19"/>
  <c r="D4216" i="19"/>
  <c r="D4217" i="19"/>
  <c r="D4218" i="19"/>
  <c r="D4219" i="19"/>
  <c r="D4220" i="19"/>
  <c r="D4221" i="19"/>
  <c r="D4222" i="19"/>
  <c r="E4222" i="19" s="1"/>
  <c r="E4223" i="19" s="1"/>
  <c r="E4224" i="19" s="1"/>
  <c r="E4225" i="19" s="1"/>
  <c r="E4226" i="19" s="1"/>
  <c r="E4227" i="19" s="1"/>
  <c r="E4228" i="19" s="1"/>
  <c r="E4229" i="19" s="1"/>
  <c r="E4230" i="19" s="1"/>
  <c r="E4231" i="19" s="1"/>
  <c r="D4223" i="19"/>
  <c r="D4224" i="19"/>
  <c r="D4225" i="19"/>
  <c r="D4226" i="19"/>
  <c r="D4227" i="19"/>
  <c r="D4228" i="19"/>
  <c r="D4229" i="19"/>
  <c r="D4230" i="19"/>
  <c r="D4231" i="19"/>
  <c r="D4232" i="19"/>
  <c r="E4232" i="19" s="1"/>
  <c r="D4233" i="19"/>
  <c r="D4234" i="19"/>
  <c r="D4235" i="19"/>
  <c r="D4236" i="19"/>
  <c r="D4237" i="19"/>
  <c r="D4238" i="19"/>
  <c r="D4239" i="19"/>
  <c r="D4240" i="19"/>
  <c r="D4241" i="19"/>
  <c r="D4242" i="19"/>
  <c r="E4242" i="19" s="1"/>
  <c r="D4243" i="19"/>
  <c r="D4244" i="19"/>
  <c r="D4245" i="19"/>
  <c r="D4246" i="19"/>
  <c r="D4247" i="19"/>
  <c r="D4248" i="19"/>
  <c r="D4249" i="19"/>
  <c r="D4250" i="19"/>
  <c r="D4251" i="19"/>
  <c r="D4252" i="19"/>
  <c r="E4252" i="19" s="1"/>
  <c r="E4253" i="19" s="1"/>
  <c r="E4254" i="19" s="1"/>
  <c r="E4255" i="19" s="1"/>
  <c r="E4256" i="19" s="1"/>
  <c r="E4257" i="19" s="1"/>
  <c r="E4258" i="19" s="1"/>
  <c r="E4259" i="19" s="1"/>
  <c r="E4260" i="19" s="1"/>
  <c r="E4261" i="19" s="1"/>
  <c r="D4253" i="19"/>
  <c r="D4254" i="19"/>
  <c r="D4255" i="19"/>
  <c r="D4256" i="19"/>
  <c r="D4257" i="19"/>
  <c r="D4258" i="19"/>
  <c r="D4259" i="19"/>
  <c r="D4260" i="19"/>
  <c r="D4261" i="19"/>
  <c r="D4262" i="19"/>
  <c r="E4262" i="19" s="1"/>
  <c r="E4263" i="19" s="1"/>
  <c r="D4263" i="19"/>
  <c r="D4264" i="19"/>
  <c r="D4265" i="19"/>
  <c r="D4266" i="19"/>
  <c r="D4267" i="19"/>
  <c r="D4268" i="19"/>
  <c r="D4269" i="19"/>
  <c r="D4270" i="19"/>
  <c r="D4271" i="19"/>
  <c r="D4272" i="19"/>
  <c r="E4272" i="19" s="1"/>
  <c r="E4273" i="19" s="1"/>
  <c r="E4274" i="19" s="1"/>
  <c r="E4275" i="19" s="1"/>
  <c r="E4276" i="19" s="1"/>
  <c r="E4277" i="19" s="1"/>
  <c r="E4278" i="19" s="1"/>
  <c r="E4279" i="19" s="1"/>
  <c r="E4280" i="19" s="1"/>
  <c r="E4281" i="19" s="1"/>
  <c r="D4273" i="19"/>
  <c r="D4274" i="19"/>
  <c r="D4275" i="19"/>
  <c r="D4276" i="19"/>
  <c r="D4277" i="19"/>
  <c r="D4278" i="19"/>
  <c r="D4279" i="19"/>
  <c r="D4280" i="19"/>
  <c r="D4281" i="19"/>
  <c r="D4282" i="19"/>
  <c r="E4282" i="19" s="1"/>
  <c r="E4283" i="19" s="1"/>
  <c r="E4284" i="19" s="1"/>
  <c r="E4285" i="19" s="1"/>
  <c r="E4286" i="19" s="1"/>
  <c r="D4283" i="19"/>
  <c r="D4284" i="19"/>
  <c r="D4285" i="19"/>
  <c r="D4286" i="19"/>
  <c r="D4287" i="19"/>
  <c r="D4288" i="19"/>
  <c r="D4289" i="19"/>
  <c r="D4290" i="19"/>
  <c r="D4291" i="19"/>
  <c r="D4292" i="19"/>
  <c r="E4292" i="19" s="1"/>
  <c r="E4293" i="19" s="1"/>
  <c r="D4293" i="19"/>
  <c r="D4294" i="19"/>
  <c r="D4295" i="19"/>
  <c r="D4296" i="19"/>
  <c r="D4297" i="19"/>
  <c r="D4298" i="19"/>
  <c r="D4299" i="19"/>
  <c r="D4300" i="19"/>
  <c r="D4301" i="19"/>
  <c r="D4302" i="19"/>
  <c r="E4302" i="19" s="1"/>
  <c r="D4303" i="19"/>
  <c r="D4304" i="19"/>
  <c r="D4305" i="19"/>
  <c r="D4306" i="19"/>
  <c r="D4307" i="19"/>
  <c r="D4308" i="19"/>
  <c r="D4309" i="19"/>
  <c r="D4310" i="19"/>
  <c r="D4311" i="19"/>
  <c r="D4312" i="19"/>
  <c r="E4312" i="19" s="1"/>
  <c r="E4313" i="19" s="1"/>
  <c r="E4314" i="19" s="1"/>
  <c r="E4315" i="19" s="1"/>
  <c r="E4316" i="19" s="1"/>
  <c r="E4317" i="19" s="1"/>
  <c r="E4318" i="19" s="1"/>
  <c r="E4319" i="19" s="1"/>
  <c r="E4320" i="19" s="1"/>
  <c r="E4321" i="19" s="1"/>
  <c r="D4313" i="19"/>
  <c r="D4314" i="19"/>
  <c r="D4315" i="19"/>
  <c r="D4316" i="19"/>
  <c r="D4317" i="19"/>
  <c r="D4318" i="19"/>
  <c r="D4319" i="19"/>
  <c r="D4320" i="19"/>
  <c r="D4321" i="19"/>
  <c r="D4322" i="19"/>
  <c r="E4322" i="19" s="1"/>
  <c r="E4323" i="19" s="1"/>
  <c r="E4324" i="19" s="1"/>
  <c r="E4325" i="19" s="1"/>
  <c r="E4326" i="19" s="1"/>
  <c r="E4327" i="19" s="1"/>
  <c r="E4328" i="19" s="1"/>
  <c r="E4329" i="19" s="1"/>
  <c r="E4330" i="19" s="1"/>
  <c r="E4331" i="19" s="1"/>
  <c r="D4323" i="19"/>
  <c r="D4324" i="19"/>
  <c r="D4325" i="19"/>
  <c r="D4326" i="19"/>
  <c r="D4327" i="19"/>
  <c r="D4328" i="19"/>
  <c r="D4329" i="19"/>
  <c r="D4330" i="19"/>
  <c r="D4331" i="19"/>
  <c r="D4332" i="19"/>
  <c r="E4332" i="19" s="1"/>
  <c r="E4333" i="19" s="1"/>
  <c r="D4333" i="19"/>
  <c r="D4334" i="19"/>
  <c r="D4335" i="19"/>
  <c r="D4336" i="19"/>
  <c r="D4337" i="19"/>
  <c r="D4338" i="19"/>
  <c r="D4339" i="19"/>
  <c r="D4340" i="19"/>
  <c r="D4341" i="19"/>
  <c r="D4342" i="19"/>
  <c r="E4342" i="19" s="1"/>
  <c r="D4343" i="19"/>
  <c r="D4344" i="19"/>
  <c r="D4345" i="19"/>
  <c r="D4346" i="19"/>
  <c r="D4347" i="19"/>
  <c r="D4348" i="19"/>
  <c r="D4349" i="19"/>
  <c r="D4350" i="19"/>
  <c r="D4351" i="19"/>
  <c r="D4352" i="19"/>
  <c r="E4352" i="19" s="1"/>
  <c r="E4353" i="19" s="1"/>
  <c r="D4353" i="19"/>
  <c r="D4354" i="19"/>
  <c r="D4355" i="19"/>
  <c r="D4356" i="19"/>
  <c r="D4357" i="19"/>
  <c r="D4358" i="19"/>
  <c r="D4359" i="19"/>
  <c r="D4360" i="19"/>
  <c r="D4361" i="19"/>
  <c r="D4362" i="19"/>
  <c r="E4362" i="19" s="1"/>
  <c r="E4363" i="19" s="1"/>
  <c r="E4364" i="19" s="1"/>
  <c r="E4365" i="19" s="1"/>
  <c r="D4363" i="19"/>
  <c r="D4364" i="19"/>
  <c r="D4365" i="19"/>
  <c r="D4366" i="19"/>
  <c r="D4367" i="19"/>
  <c r="D4368" i="19"/>
  <c r="D4369" i="19"/>
  <c r="D4370" i="19"/>
  <c r="D4371" i="19"/>
  <c r="D4372" i="19"/>
  <c r="E4372" i="19" s="1"/>
  <c r="D4373" i="19"/>
  <c r="D4374" i="19"/>
  <c r="D4375" i="19"/>
  <c r="D4376" i="19"/>
  <c r="D4377" i="19"/>
  <c r="D4378" i="19"/>
  <c r="D4379" i="19"/>
  <c r="D4380" i="19"/>
  <c r="D4381" i="19"/>
  <c r="D4382" i="19"/>
  <c r="E4382" i="19" s="1"/>
  <c r="E4383" i="19" s="1"/>
  <c r="E4384" i="19" s="1"/>
  <c r="D4383" i="19"/>
  <c r="D4384" i="19"/>
  <c r="D4385" i="19"/>
  <c r="D4386" i="19"/>
  <c r="D4387" i="19"/>
  <c r="D4388" i="19"/>
  <c r="D4389" i="19"/>
  <c r="D4390" i="19"/>
  <c r="D4391" i="19"/>
  <c r="D4392" i="19"/>
  <c r="E4392" i="19" s="1"/>
  <c r="D4393" i="19"/>
  <c r="D4394" i="19"/>
  <c r="D4395" i="19"/>
  <c r="D4396" i="19"/>
  <c r="D4397" i="19"/>
  <c r="D4398" i="19"/>
  <c r="D4399" i="19"/>
  <c r="D4400" i="19"/>
  <c r="D4401" i="19"/>
  <c r="D4402" i="19"/>
  <c r="E4402" i="19" s="1"/>
  <c r="D4403" i="19"/>
  <c r="D4404" i="19"/>
  <c r="D4405" i="19"/>
  <c r="D4406" i="19"/>
  <c r="D4407" i="19"/>
  <c r="D4408" i="19"/>
  <c r="D4409" i="19"/>
  <c r="D4410" i="19"/>
  <c r="D4411" i="19"/>
  <c r="D4412" i="19"/>
  <c r="E4412" i="19" s="1"/>
  <c r="D4413" i="19"/>
  <c r="D4414" i="19"/>
  <c r="D4415" i="19"/>
  <c r="D4416" i="19"/>
  <c r="D4417" i="19"/>
  <c r="D4418" i="19"/>
  <c r="D4419" i="19"/>
  <c r="D4420" i="19"/>
  <c r="D4421" i="19"/>
  <c r="D4422" i="19"/>
  <c r="E4422" i="19" s="1"/>
  <c r="E4423" i="19" s="1"/>
  <c r="E4424" i="19" s="1"/>
  <c r="E4425" i="19" s="1"/>
  <c r="D4423" i="19"/>
  <c r="D4424" i="19"/>
  <c r="D4425" i="19"/>
  <c r="D4426" i="19"/>
  <c r="D4427" i="19"/>
  <c r="D4428" i="19"/>
  <c r="D4429" i="19"/>
  <c r="D4430" i="19"/>
  <c r="D4431" i="19"/>
  <c r="D4432" i="19"/>
  <c r="E4432" i="19" s="1"/>
  <c r="D4433" i="19"/>
  <c r="E4433" i="19"/>
  <c r="E4434" i="19" s="1"/>
  <c r="E4435" i="19" s="1"/>
  <c r="E4436" i="19" s="1"/>
  <c r="D4434" i="19"/>
  <c r="D4435" i="19"/>
  <c r="D4436" i="19"/>
  <c r="D4437" i="19"/>
  <c r="D4438" i="19"/>
  <c r="D4439" i="19"/>
  <c r="D4440" i="19"/>
  <c r="D4441" i="19"/>
  <c r="D4442" i="19"/>
  <c r="E4442" i="19" s="1"/>
  <c r="D4443" i="19"/>
  <c r="E4443" i="19" s="1"/>
  <c r="E4444" i="19" s="1"/>
  <c r="E4445" i="19" s="1"/>
  <c r="E4446" i="19" s="1"/>
  <c r="D4444" i="19"/>
  <c r="D4445" i="19"/>
  <c r="D4446" i="19"/>
  <c r="D4447" i="19"/>
  <c r="D4448" i="19"/>
  <c r="D4449" i="19"/>
  <c r="D4450" i="19"/>
  <c r="D4451" i="19"/>
  <c r="D4452" i="19"/>
  <c r="E4452" i="19" s="1"/>
  <c r="E4453" i="19" s="1"/>
  <c r="D4453" i="19"/>
  <c r="D4454" i="19"/>
  <c r="D4455" i="19"/>
  <c r="D4456" i="19"/>
  <c r="D4457" i="19"/>
  <c r="D4458" i="19"/>
  <c r="D4459" i="19"/>
  <c r="D4460" i="19"/>
  <c r="D4461" i="19"/>
  <c r="D4462" i="19"/>
  <c r="E4462" i="19" s="1"/>
  <c r="D4463" i="19"/>
  <c r="D4464" i="19"/>
  <c r="D4465" i="19"/>
  <c r="D4466" i="19"/>
  <c r="D4467" i="19"/>
  <c r="D4468" i="19"/>
  <c r="D4469" i="19"/>
  <c r="D4470" i="19"/>
  <c r="D4471" i="19"/>
  <c r="D4472" i="19"/>
  <c r="E4472" i="19" s="1"/>
  <c r="E4473" i="19" s="1"/>
  <c r="E4474" i="19" s="1"/>
  <c r="E4475" i="19" s="1"/>
  <c r="E4476" i="19" s="1"/>
  <c r="E4477" i="19" s="1"/>
  <c r="E4478" i="19" s="1"/>
  <c r="E4479" i="19" s="1"/>
  <c r="E4480" i="19" s="1"/>
  <c r="E4481" i="19" s="1"/>
  <c r="D4473" i="19"/>
  <c r="D4474" i="19"/>
  <c r="D4475" i="19"/>
  <c r="D4476" i="19"/>
  <c r="D4477" i="19"/>
  <c r="D4478" i="19"/>
  <c r="D4479" i="19"/>
  <c r="D4480" i="19"/>
  <c r="D4481" i="19"/>
  <c r="D4482" i="19"/>
  <c r="E4482" i="19" s="1"/>
  <c r="E4483" i="19" s="1"/>
  <c r="D4483" i="19"/>
  <c r="D4484" i="19"/>
  <c r="D4485" i="19"/>
  <c r="D4486" i="19"/>
  <c r="D4487" i="19"/>
  <c r="D4488" i="19"/>
  <c r="D4489" i="19"/>
  <c r="D4490" i="19"/>
  <c r="D4491" i="19"/>
  <c r="D4492" i="19"/>
  <c r="E4492" i="19" s="1"/>
  <c r="E4493" i="19" s="1"/>
  <c r="E4494" i="19" s="1"/>
  <c r="E4495" i="19" s="1"/>
  <c r="D4493" i="19"/>
  <c r="D4494" i="19"/>
  <c r="D4495" i="19"/>
  <c r="D4496" i="19"/>
  <c r="D4497" i="19"/>
  <c r="D4498" i="19"/>
  <c r="D4499" i="19"/>
  <c r="D4500" i="19"/>
  <c r="D4501" i="19"/>
  <c r="D4502" i="19"/>
  <c r="E4502" i="19" s="1"/>
  <c r="D4503" i="19"/>
  <c r="D4504" i="19"/>
  <c r="D4505" i="19"/>
  <c r="D4506" i="19"/>
  <c r="D4507" i="19"/>
  <c r="D4508" i="19"/>
  <c r="D4509" i="19"/>
  <c r="D4510" i="19"/>
  <c r="D4511" i="19"/>
  <c r="D4512" i="19"/>
  <c r="E4512" i="19" s="1"/>
  <c r="E4513" i="19" s="1"/>
  <c r="E4514" i="19" s="1"/>
  <c r="E4515" i="19" s="1"/>
  <c r="D4513" i="19"/>
  <c r="D4514" i="19"/>
  <c r="D4515" i="19"/>
  <c r="D4516" i="19"/>
  <c r="D4517" i="19"/>
  <c r="D4518" i="19"/>
  <c r="D4519" i="19"/>
  <c r="D4520" i="19"/>
  <c r="D4521" i="19"/>
  <c r="D4522" i="19"/>
  <c r="E4522" i="19" s="1"/>
  <c r="E4523" i="19" s="1"/>
  <c r="D4523" i="19"/>
  <c r="D4524" i="19"/>
  <c r="D4525" i="19"/>
  <c r="D4526" i="19"/>
  <c r="D4527" i="19"/>
  <c r="D4528" i="19"/>
  <c r="D4529" i="19"/>
  <c r="D4530" i="19"/>
  <c r="D4531" i="19"/>
  <c r="D4532" i="19"/>
  <c r="E4532" i="19" s="1"/>
  <c r="D4533" i="19"/>
  <c r="D4534" i="19"/>
  <c r="D4535" i="19"/>
  <c r="D4536" i="19"/>
  <c r="D4537" i="19"/>
  <c r="D4538" i="19"/>
  <c r="D4539" i="19"/>
  <c r="D4540" i="19"/>
  <c r="D4541" i="19"/>
  <c r="D4542" i="19"/>
  <c r="E4542" i="19" s="1"/>
  <c r="E4543" i="19" s="1"/>
  <c r="E4544" i="19" s="1"/>
  <c r="D4543" i="19"/>
  <c r="D4544" i="19"/>
  <c r="D4545" i="19"/>
  <c r="D4546" i="19"/>
  <c r="D4547" i="19"/>
  <c r="D4548" i="19"/>
  <c r="D4549" i="19"/>
  <c r="D4550" i="19"/>
  <c r="D4551" i="19"/>
  <c r="D4552" i="19"/>
  <c r="E4552" i="19" s="1"/>
  <c r="D4553" i="19"/>
  <c r="D4554" i="19"/>
  <c r="D4555" i="19"/>
  <c r="D4556" i="19"/>
  <c r="D4557" i="19"/>
  <c r="D4558" i="19"/>
  <c r="D4559" i="19"/>
  <c r="D4560" i="19"/>
  <c r="D4561" i="19"/>
  <c r="D4562" i="19"/>
  <c r="E4562" i="19" s="1"/>
  <c r="D4563" i="19"/>
  <c r="E4563" i="19" s="1"/>
  <c r="E4564" i="19" s="1"/>
  <c r="E4565" i="19" s="1"/>
  <c r="E4566" i="19" s="1"/>
  <c r="D4564" i="19"/>
  <c r="D4565" i="19"/>
  <c r="D4566" i="19"/>
  <c r="D4567" i="19"/>
  <c r="D4568" i="19"/>
  <c r="D4569" i="19"/>
  <c r="D4570" i="19"/>
  <c r="D4571" i="19"/>
  <c r="D4572" i="19"/>
  <c r="E4572" i="19" s="1"/>
  <c r="D4573" i="19"/>
  <c r="D4574" i="19"/>
  <c r="D4575" i="19"/>
  <c r="D4576" i="19"/>
  <c r="D4577" i="19"/>
  <c r="D4578" i="19"/>
  <c r="D4579" i="19"/>
  <c r="D4580" i="19"/>
  <c r="D4581" i="19"/>
  <c r="D4582" i="19"/>
  <c r="E4582" i="19" s="1"/>
  <c r="D4583" i="19"/>
  <c r="D4584" i="19"/>
  <c r="D4585" i="19"/>
  <c r="D4586" i="19"/>
  <c r="D4587" i="19"/>
  <c r="D4588" i="19"/>
  <c r="D4589" i="19"/>
  <c r="D4590" i="19"/>
  <c r="D4591" i="19"/>
  <c r="D4592" i="19"/>
  <c r="E4592" i="19" s="1"/>
  <c r="D4593" i="19"/>
  <c r="E4593" i="19" s="1"/>
  <c r="E4594" i="19" s="1"/>
  <c r="E4595" i="19" s="1"/>
  <c r="D4594" i="19"/>
  <c r="D4595" i="19"/>
  <c r="D4596" i="19"/>
  <c r="D4597" i="19"/>
  <c r="D4598" i="19"/>
  <c r="D4599" i="19"/>
  <c r="D4600" i="19"/>
  <c r="D4601" i="19"/>
  <c r="D4602" i="19"/>
  <c r="E4602" i="19" s="1"/>
  <c r="E4603" i="19" s="1"/>
  <c r="E4604" i="19" s="1"/>
  <c r="E4605" i="19" s="1"/>
  <c r="E4606" i="19" s="1"/>
  <c r="D4603" i="19"/>
  <c r="D4604" i="19"/>
  <c r="D4605" i="19"/>
  <c r="D4606" i="19"/>
  <c r="D4607" i="19"/>
  <c r="D4608" i="19"/>
  <c r="D4609" i="19"/>
  <c r="D4610" i="19"/>
  <c r="D4611" i="19"/>
  <c r="D4612" i="19"/>
  <c r="E4612" i="19" s="1"/>
  <c r="D4613" i="19"/>
  <c r="D4614" i="19"/>
  <c r="D4615" i="19"/>
  <c r="D4616" i="19"/>
  <c r="D4617" i="19"/>
  <c r="D4618" i="19"/>
  <c r="D4619" i="19"/>
  <c r="D4620" i="19"/>
  <c r="D4621" i="19"/>
  <c r="D4622" i="19"/>
  <c r="E4622" i="19" s="1"/>
  <c r="D4623" i="19"/>
  <c r="D4624" i="19"/>
  <c r="D4625" i="19"/>
  <c r="D4626" i="19"/>
  <c r="D4627" i="19"/>
  <c r="D4628" i="19"/>
  <c r="D4629" i="19"/>
  <c r="D4630" i="19"/>
  <c r="D4631" i="19"/>
  <c r="D4632" i="19"/>
  <c r="E4632" i="19" s="1"/>
  <c r="E4633" i="19" s="1"/>
  <c r="E4634" i="19" s="1"/>
  <c r="E4635" i="19" s="1"/>
  <c r="E4636" i="19" s="1"/>
  <c r="E4637" i="19" s="1"/>
  <c r="E4638" i="19" s="1"/>
  <c r="E4639" i="19" s="1"/>
  <c r="E4640" i="19" s="1"/>
  <c r="E4641" i="19" s="1"/>
  <c r="D4633" i="19"/>
  <c r="D4634" i="19"/>
  <c r="D4635" i="19"/>
  <c r="D4636" i="19"/>
  <c r="D4637" i="19"/>
  <c r="D4638" i="19"/>
  <c r="D4639" i="19"/>
  <c r="D4640" i="19"/>
  <c r="D4641" i="19"/>
  <c r="D4642" i="19"/>
  <c r="E4642" i="19" s="1"/>
  <c r="D4643" i="19"/>
  <c r="D4644" i="19"/>
  <c r="D4645" i="19"/>
  <c r="D4646" i="19"/>
  <c r="D4647" i="19"/>
  <c r="D4648" i="19"/>
  <c r="D4649" i="19"/>
  <c r="D4650" i="19"/>
  <c r="D4651" i="19"/>
  <c r="D4652" i="19"/>
  <c r="E4652" i="19" s="1"/>
  <c r="D4653" i="19"/>
  <c r="D4654" i="19"/>
  <c r="D4655" i="19"/>
  <c r="D4656" i="19"/>
  <c r="D4657" i="19"/>
  <c r="D4658" i="19"/>
  <c r="D4659" i="19"/>
  <c r="D4660" i="19"/>
  <c r="D4661" i="19"/>
  <c r="D4662" i="19"/>
  <c r="E4662" i="19" s="1"/>
  <c r="D4663" i="19"/>
  <c r="D4664" i="19"/>
  <c r="D4665" i="19"/>
  <c r="D4666" i="19"/>
  <c r="D4667" i="19"/>
  <c r="D4668" i="19"/>
  <c r="D4669" i="19"/>
  <c r="D4670" i="19"/>
  <c r="D4671" i="19"/>
  <c r="D4672" i="19"/>
  <c r="E4672" i="19" s="1"/>
  <c r="D4673" i="19"/>
  <c r="E4673" i="19" s="1"/>
  <c r="E4674" i="19" s="1"/>
  <c r="E4675" i="19" s="1"/>
  <c r="E4676" i="19" s="1"/>
  <c r="D4674" i="19"/>
  <c r="D4675" i="19"/>
  <c r="D4676" i="19"/>
  <c r="D4677" i="19"/>
  <c r="D4678" i="19"/>
  <c r="D4679" i="19"/>
  <c r="D4680" i="19"/>
  <c r="D4681" i="19"/>
  <c r="D4682" i="19"/>
  <c r="E4682" i="19" s="1"/>
  <c r="D4683" i="19"/>
  <c r="E4683" i="19" s="1"/>
  <c r="E4684" i="19" s="1"/>
  <c r="D4684" i="19"/>
  <c r="D4685" i="19"/>
  <c r="D4686" i="19"/>
  <c r="D4687" i="19"/>
  <c r="D4688" i="19"/>
  <c r="D4689" i="19"/>
  <c r="D4690" i="19"/>
  <c r="D4691" i="19"/>
  <c r="D4692" i="19"/>
  <c r="E4692" i="19" s="1"/>
  <c r="D4693" i="19"/>
  <c r="D4694" i="19"/>
  <c r="D4695" i="19"/>
  <c r="D4696" i="19"/>
  <c r="D4697" i="19"/>
  <c r="D4698" i="19"/>
  <c r="D4699" i="19"/>
  <c r="D4700" i="19"/>
  <c r="D4701" i="19"/>
  <c r="D4702" i="19"/>
  <c r="E4702" i="19" s="1"/>
  <c r="E4703" i="19" s="1"/>
  <c r="E4704" i="19" s="1"/>
  <c r="E4705" i="19" s="1"/>
  <c r="D4703" i="19"/>
  <c r="D4704" i="19"/>
  <c r="D4705" i="19"/>
  <c r="D4706" i="19"/>
  <c r="D4707" i="19"/>
  <c r="D4708" i="19"/>
  <c r="D4709" i="19"/>
  <c r="D4710" i="19"/>
  <c r="D4711" i="19"/>
  <c r="D4712" i="19"/>
  <c r="E4712" i="19" s="1"/>
  <c r="E4713" i="19" s="1"/>
  <c r="E4714" i="19" s="1"/>
  <c r="E4715" i="19" s="1"/>
  <c r="E4716" i="19" s="1"/>
  <c r="E4717" i="19" s="1"/>
  <c r="E4718" i="19" s="1"/>
  <c r="E4719" i="19" s="1"/>
  <c r="E4720" i="19" s="1"/>
  <c r="E4721" i="19" s="1"/>
  <c r="D4713" i="19"/>
  <c r="D4714" i="19"/>
  <c r="D4715" i="19"/>
  <c r="D4716" i="19"/>
  <c r="D4717" i="19"/>
  <c r="D4718" i="19"/>
  <c r="D4719" i="19"/>
  <c r="D4720" i="19"/>
  <c r="D4721" i="19"/>
  <c r="D4722" i="19"/>
  <c r="E4722" i="19" s="1"/>
  <c r="D4723" i="19"/>
  <c r="E4723" i="19"/>
  <c r="E4724" i="19" s="1"/>
  <c r="E4725" i="19" s="1"/>
  <c r="E4726" i="19" s="1"/>
  <c r="D4724" i="19"/>
  <c r="D4725" i="19"/>
  <c r="D4726" i="19"/>
  <c r="D4727" i="19"/>
  <c r="D4728" i="19"/>
  <c r="D4729" i="19"/>
  <c r="D4730" i="19"/>
  <c r="D4731" i="19"/>
  <c r="D4732" i="19"/>
  <c r="E4732" i="19" s="1"/>
  <c r="D4733" i="19"/>
  <c r="D4734" i="19"/>
  <c r="D4735" i="19"/>
  <c r="D4736" i="19"/>
  <c r="D4737" i="19"/>
  <c r="D4738" i="19"/>
  <c r="D4739" i="19"/>
  <c r="D4740" i="19"/>
  <c r="D4741" i="19"/>
  <c r="D4742" i="19"/>
  <c r="E4742" i="19" s="1"/>
  <c r="D4743" i="19"/>
  <c r="D4744" i="19"/>
  <c r="D4745" i="19"/>
  <c r="D4746" i="19"/>
  <c r="D4747" i="19"/>
  <c r="D4748" i="19"/>
  <c r="D4749" i="19"/>
  <c r="D4750" i="19"/>
  <c r="D4751" i="19"/>
  <c r="D4752" i="19"/>
  <c r="E4752" i="19" s="1"/>
  <c r="D4753" i="19"/>
  <c r="D4754" i="19"/>
  <c r="D4755" i="19"/>
  <c r="D4756" i="19"/>
  <c r="D4757" i="19"/>
  <c r="D4758" i="19"/>
  <c r="D4759" i="19"/>
  <c r="D4760" i="19"/>
  <c r="D4761" i="19"/>
  <c r="D4762" i="19"/>
  <c r="E4762" i="19" s="1"/>
  <c r="D4763" i="19"/>
  <c r="D4764" i="19"/>
  <c r="D4765" i="19"/>
  <c r="D4766" i="19"/>
  <c r="D4767" i="19"/>
  <c r="D4768" i="19"/>
  <c r="D4769" i="19"/>
  <c r="D4770" i="19"/>
  <c r="D4771" i="19"/>
  <c r="D4772" i="19"/>
  <c r="E4772" i="19" s="1"/>
  <c r="D4773" i="19"/>
  <c r="D4774" i="19"/>
  <c r="D4775" i="19"/>
  <c r="D4776" i="19"/>
  <c r="D4777" i="19"/>
  <c r="D4778" i="19"/>
  <c r="D4779" i="19"/>
  <c r="D4780" i="19"/>
  <c r="D4781" i="19"/>
  <c r="D4782" i="19"/>
  <c r="E4782" i="19" s="1"/>
  <c r="E4783" i="19" s="1"/>
  <c r="D4783" i="19"/>
  <c r="D4784" i="19"/>
  <c r="D4785" i="19"/>
  <c r="D4786" i="19"/>
  <c r="D4787" i="19"/>
  <c r="D4788" i="19"/>
  <c r="D4789" i="19"/>
  <c r="D4790" i="19"/>
  <c r="D4791" i="19"/>
  <c r="D4792" i="19"/>
  <c r="E4792" i="19" s="1"/>
  <c r="E4793" i="19" s="1"/>
  <c r="E4794" i="19" s="1"/>
  <c r="E4795" i="19" s="1"/>
  <c r="E4796" i="19" s="1"/>
  <c r="E4797" i="19" s="1"/>
  <c r="E4798" i="19" s="1"/>
  <c r="E4799" i="19" s="1"/>
  <c r="E4800" i="19" s="1"/>
  <c r="E4801" i="19" s="1"/>
  <c r="D4793" i="19"/>
  <c r="D4794" i="19"/>
  <c r="D4795" i="19"/>
  <c r="D4796" i="19"/>
  <c r="D4797" i="19"/>
  <c r="D4798" i="19"/>
  <c r="D4799" i="19"/>
  <c r="D4800" i="19"/>
  <c r="D4801" i="19"/>
  <c r="D4802" i="19"/>
  <c r="E4802" i="19" s="1"/>
  <c r="D4803" i="19"/>
  <c r="D4804" i="19"/>
  <c r="D4805" i="19"/>
  <c r="D4806" i="19"/>
  <c r="D4807" i="19"/>
  <c r="D4808" i="19"/>
  <c r="D4809" i="19"/>
  <c r="D4810" i="19"/>
  <c r="D4811" i="19"/>
  <c r="D4812" i="19"/>
  <c r="E4812" i="19" s="1"/>
  <c r="D4813" i="19"/>
  <c r="D4814" i="19"/>
  <c r="D4815" i="19"/>
  <c r="D4816" i="19"/>
  <c r="D4817" i="19"/>
  <c r="D4818" i="19"/>
  <c r="D4819" i="19"/>
  <c r="D4820" i="19"/>
  <c r="D4821" i="19"/>
  <c r="D4822" i="19"/>
  <c r="E4822" i="19" s="1"/>
  <c r="D4823" i="19"/>
  <c r="D4824" i="19"/>
  <c r="D4825" i="19"/>
  <c r="D4826" i="19"/>
  <c r="D4827" i="19"/>
  <c r="D4828" i="19"/>
  <c r="D4829" i="19"/>
  <c r="D4830" i="19"/>
  <c r="D4831" i="19"/>
  <c r="D4832" i="19"/>
  <c r="E4832" i="19" s="1"/>
  <c r="D4833" i="19"/>
  <c r="D4834" i="19"/>
  <c r="D4835" i="19"/>
  <c r="D4836" i="19"/>
  <c r="D4837" i="19"/>
  <c r="D4838" i="19"/>
  <c r="D4839" i="19"/>
  <c r="D4840" i="19"/>
  <c r="D4841" i="19"/>
  <c r="D4842" i="19"/>
  <c r="E4842" i="19" s="1"/>
  <c r="D4843" i="19"/>
  <c r="D4844" i="19"/>
  <c r="D4845" i="19"/>
  <c r="D4846" i="19"/>
  <c r="D4847" i="19"/>
  <c r="D4848" i="19"/>
  <c r="D4849" i="19"/>
  <c r="D4850" i="19"/>
  <c r="D4851" i="19"/>
  <c r="D4852" i="19"/>
  <c r="E4852" i="19" s="1"/>
  <c r="D4853" i="19"/>
  <c r="D4854" i="19"/>
  <c r="D4855" i="19"/>
  <c r="D4856" i="19"/>
  <c r="D4857" i="19"/>
  <c r="D4858" i="19"/>
  <c r="D4859" i="19"/>
  <c r="D4860" i="19"/>
  <c r="D4861" i="19"/>
  <c r="D4862" i="19"/>
  <c r="E4862" i="19" s="1"/>
  <c r="D4863" i="19"/>
  <c r="D4864" i="19"/>
  <c r="D4865" i="19"/>
  <c r="D4866" i="19"/>
  <c r="D4867" i="19"/>
  <c r="D4868" i="19"/>
  <c r="D4869" i="19"/>
  <c r="D4870" i="19"/>
  <c r="D4871" i="19"/>
  <c r="D4872" i="19"/>
  <c r="E4872" i="19" s="1"/>
  <c r="D4873" i="19"/>
  <c r="E4873" i="19" s="1"/>
  <c r="E4874" i="19" s="1"/>
  <c r="E4875" i="19" s="1"/>
  <c r="E4876" i="19" s="1"/>
  <c r="E4877" i="19" s="1"/>
  <c r="E4878" i="19" s="1"/>
  <c r="E4879" i="19" s="1"/>
  <c r="E4880" i="19" s="1"/>
  <c r="E4881" i="19" s="1"/>
  <c r="D4874" i="19"/>
  <c r="D4875" i="19"/>
  <c r="D4876" i="19"/>
  <c r="D4877" i="19"/>
  <c r="D4878" i="19"/>
  <c r="D4879" i="19"/>
  <c r="D4880" i="19"/>
  <c r="D4881" i="19"/>
  <c r="D4882" i="19"/>
  <c r="E4882" i="19" s="1"/>
  <c r="E4883" i="19" s="1"/>
  <c r="E4884" i="19" s="1"/>
  <c r="E4885" i="19" s="1"/>
  <c r="E4886" i="19" s="1"/>
  <c r="D4883" i="19"/>
  <c r="D4884" i="19"/>
  <c r="D4885" i="19"/>
  <c r="D4886" i="19"/>
  <c r="D4887" i="19"/>
  <c r="D4888" i="19"/>
  <c r="D4889" i="19"/>
  <c r="D4890" i="19"/>
  <c r="D4891" i="19"/>
  <c r="D4892" i="19"/>
  <c r="E4892" i="19" s="1"/>
  <c r="D4893" i="19"/>
  <c r="D4894" i="19"/>
  <c r="D4895" i="19"/>
  <c r="D4896" i="19"/>
  <c r="D4897" i="19"/>
  <c r="D4898" i="19"/>
  <c r="D4899" i="19"/>
  <c r="D4900" i="19"/>
  <c r="D4901" i="19"/>
  <c r="D4902" i="19"/>
  <c r="E4902" i="19" s="1"/>
  <c r="D4903" i="19"/>
  <c r="D4904" i="19"/>
  <c r="D4905" i="19"/>
  <c r="D4906" i="19"/>
  <c r="D4907" i="19"/>
  <c r="D4908" i="19"/>
  <c r="D4909" i="19"/>
  <c r="D4910" i="19"/>
  <c r="D4911" i="19"/>
  <c r="D4912" i="19"/>
  <c r="E4912" i="19" s="1"/>
  <c r="D4913" i="19"/>
  <c r="E4913" i="19" s="1"/>
  <c r="E4914" i="19" s="1"/>
  <c r="E4915" i="19" s="1"/>
  <c r="E4916" i="19" s="1"/>
  <c r="D4914" i="19"/>
  <c r="D4915" i="19"/>
  <c r="D4916" i="19"/>
  <c r="D4917" i="19"/>
  <c r="D4918" i="19"/>
  <c r="D4919" i="19"/>
  <c r="D4920" i="19"/>
  <c r="D4921" i="19"/>
  <c r="D4922" i="19"/>
  <c r="E4922" i="19" s="1"/>
  <c r="D4923" i="19"/>
  <c r="E4923" i="19" s="1"/>
  <c r="E4924" i="19" s="1"/>
  <c r="D4924" i="19"/>
  <c r="D4925" i="19"/>
  <c r="D4926" i="19"/>
  <c r="D4927" i="19"/>
  <c r="D4928" i="19"/>
  <c r="D4929" i="19"/>
  <c r="D4930" i="19"/>
  <c r="D4931" i="19"/>
  <c r="D4932" i="19"/>
  <c r="E4932" i="19" s="1"/>
  <c r="D4933" i="19"/>
  <c r="D4934" i="19"/>
  <c r="D4935" i="19"/>
  <c r="D4936" i="19"/>
  <c r="D4937" i="19"/>
  <c r="D4938" i="19"/>
  <c r="D4939" i="19"/>
  <c r="D4940" i="19"/>
  <c r="D4941" i="19"/>
  <c r="D4942" i="19"/>
  <c r="E4942" i="19" s="1"/>
  <c r="D4943" i="19"/>
  <c r="D4944" i="19"/>
  <c r="D4945" i="19"/>
  <c r="D4946" i="19"/>
  <c r="D4947" i="19"/>
  <c r="D4948" i="19"/>
  <c r="D4949" i="19"/>
  <c r="D4950" i="19"/>
  <c r="D4951" i="19"/>
  <c r="D4952" i="19"/>
  <c r="E4952" i="19" s="1"/>
  <c r="D4953" i="19"/>
  <c r="D4954" i="19"/>
  <c r="D4955" i="19"/>
  <c r="D4956" i="19"/>
  <c r="D4957" i="19"/>
  <c r="D4958" i="19"/>
  <c r="D4959" i="19"/>
  <c r="D4960" i="19"/>
  <c r="D4961" i="19"/>
  <c r="D4962" i="19"/>
  <c r="E4962" i="19" s="1"/>
  <c r="D4963" i="19"/>
  <c r="D4964" i="19"/>
  <c r="D4965" i="19"/>
  <c r="D4966" i="19"/>
  <c r="D4967" i="19"/>
  <c r="D4968" i="19"/>
  <c r="D4969" i="19"/>
  <c r="D4970" i="19"/>
  <c r="D4971" i="19"/>
  <c r="D4972" i="19"/>
  <c r="E4972" i="19" s="1"/>
  <c r="D4973" i="19"/>
  <c r="D4974" i="19"/>
  <c r="D4975" i="19"/>
  <c r="D4976" i="19"/>
  <c r="D4977" i="19"/>
  <c r="D4978" i="19"/>
  <c r="D4979" i="19"/>
  <c r="D4980" i="19"/>
  <c r="D4981" i="19"/>
  <c r="D4982" i="19"/>
  <c r="E4982" i="19" s="1"/>
  <c r="D4983" i="19"/>
  <c r="D4984" i="19"/>
  <c r="D4985" i="19"/>
  <c r="D4986" i="19"/>
  <c r="D4987" i="19"/>
  <c r="D4988" i="19"/>
  <c r="D4989" i="19"/>
  <c r="D4990" i="19"/>
  <c r="D4991" i="19"/>
  <c r="D4992" i="19"/>
  <c r="E4992" i="19" s="1"/>
  <c r="D4993" i="19"/>
  <c r="D4994" i="19"/>
  <c r="D4995" i="19"/>
  <c r="D4996" i="19"/>
  <c r="D4997" i="19"/>
  <c r="D4998" i="19"/>
  <c r="D4999" i="19"/>
  <c r="D5000" i="19"/>
  <c r="D5001" i="19"/>
  <c r="D5002" i="19"/>
  <c r="E5002" i="19" s="1"/>
  <c r="D5003" i="19"/>
  <c r="D5004" i="19"/>
  <c r="D5005" i="19"/>
  <c r="D5006" i="19"/>
  <c r="D5007" i="19"/>
  <c r="D5008" i="19"/>
  <c r="D5009" i="19"/>
  <c r="D5010" i="19"/>
  <c r="D5011" i="19"/>
  <c r="D5012" i="19"/>
  <c r="E5012" i="19" s="1"/>
  <c r="D5013" i="19"/>
  <c r="D5014" i="19"/>
  <c r="D5015" i="19"/>
  <c r="D5016" i="19"/>
  <c r="D5017" i="19"/>
  <c r="D5018" i="19"/>
  <c r="D5019" i="19"/>
  <c r="D5020" i="19"/>
  <c r="D5021" i="19"/>
  <c r="D5022" i="19"/>
  <c r="E5022" i="19" s="1"/>
  <c r="D5023" i="19"/>
  <c r="D5024" i="19"/>
  <c r="D5025" i="19"/>
  <c r="D5026" i="19"/>
  <c r="D5027" i="19"/>
  <c r="D5028" i="19"/>
  <c r="D5029" i="19"/>
  <c r="D5030" i="19"/>
  <c r="D5031" i="19"/>
  <c r="D5032" i="19"/>
  <c r="E5032" i="19" s="1"/>
  <c r="E5033" i="19" s="1"/>
  <c r="E5034" i="19" s="1"/>
  <c r="E5035" i="19" s="1"/>
  <c r="E5036" i="19" s="1"/>
  <c r="E5037" i="19" s="1"/>
  <c r="E5038" i="19" s="1"/>
  <c r="E5039" i="19" s="1"/>
  <c r="E5040" i="19" s="1"/>
  <c r="E5041" i="19" s="1"/>
  <c r="D5033" i="19"/>
  <c r="D5034" i="19"/>
  <c r="D5035" i="19"/>
  <c r="D5036" i="19"/>
  <c r="D5037" i="19"/>
  <c r="D5038" i="19"/>
  <c r="D5039" i="19"/>
  <c r="D5040" i="19"/>
  <c r="D5041" i="19"/>
  <c r="D5042" i="19"/>
  <c r="E5042" i="19" s="1"/>
  <c r="D5043" i="19"/>
  <c r="E5043" i="19"/>
  <c r="E5044" i="19" s="1"/>
  <c r="E5045" i="19" s="1"/>
  <c r="E5046" i="19" s="1"/>
  <c r="D5044" i="19"/>
  <c r="D5045" i="19"/>
  <c r="D5046" i="19"/>
  <c r="D5047" i="19"/>
  <c r="D5048" i="19"/>
  <c r="D5049" i="19"/>
  <c r="D5050" i="19"/>
  <c r="D5051" i="19"/>
  <c r="D5052" i="19"/>
  <c r="E5052" i="19" s="1"/>
  <c r="D5053" i="19"/>
  <c r="D5054" i="19"/>
  <c r="D5055" i="19"/>
  <c r="D5056" i="19"/>
  <c r="D5057" i="19"/>
  <c r="D5058" i="19"/>
  <c r="D5059" i="19"/>
  <c r="D5060" i="19"/>
  <c r="D5061" i="19"/>
  <c r="D5062" i="19"/>
  <c r="E5062" i="19" s="1"/>
  <c r="D5063" i="19"/>
  <c r="D5064" i="19"/>
  <c r="D5065" i="19"/>
  <c r="D5066" i="19"/>
  <c r="D5067" i="19"/>
  <c r="D5068" i="19"/>
  <c r="D5069" i="19"/>
  <c r="D5070" i="19"/>
  <c r="D5071" i="19"/>
  <c r="D5072" i="19"/>
  <c r="E5072" i="19" s="1"/>
  <c r="D5073" i="19"/>
  <c r="E5073" i="19" s="1"/>
  <c r="D5074" i="19"/>
  <c r="D5075" i="19"/>
  <c r="D5076" i="19"/>
  <c r="D5077" i="19"/>
  <c r="D5078" i="19"/>
  <c r="D5079" i="19"/>
  <c r="D5080" i="19"/>
  <c r="D5081" i="19"/>
  <c r="D5082" i="19"/>
  <c r="E5082" i="19" s="1"/>
  <c r="E5083" i="19" s="1"/>
  <c r="D5083" i="19"/>
  <c r="D5084" i="19"/>
  <c r="D5085" i="19"/>
  <c r="D5086" i="19"/>
  <c r="D5087" i="19"/>
  <c r="D5088" i="19"/>
  <c r="D5089" i="19"/>
  <c r="D5090" i="19"/>
  <c r="D5091" i="19"/>
  <c r="D5092" i="19"/>
  <c r="E5092" i="19" s="1"/>
  <c r="D5093" i="19"/>
  <c r="D5094" i="19"/>
  <c r="D5095" i="19"/>
  <c r="D5096" i="19"/>
  <c r="D5097" i="19"/>
  <c r="D5098" i="19"/>
  <c r="D5099" i="19"/>
  <c r="D5100" i="19"/>
  <c r="D5101" i="19"/>
  <c r="D3" i="17"/>
  <c r="D4" i="17"/>
  <c r="D5" i="17"/>
  <c r="D6" i="17"/>
  <c r="D7" i="17"/>
  <c r="D8" i="17"/>
  <c r="D9" i="17"/>
  <c r="D10" i="17"/>
  <c r="D11" i="17"/>
  <c r="D12" i="17"/>
  <c r="E12" i="17" s="1"/>
  <c r="E13" i="17" s="1"/>
  <c r="E14" i="17" s="1"/>
  <c r="D13" i="17"/>
  <c r="D14" i="17"/>
  <c r="D15" i="17"/>
  <c r="D16" i="17"/>
  <c r="D17" i="17"/>
  <c r="D18" i="17"/>
  <c r="D19" i="17"/>
  <c r="D20" i="17"/>
  <c r="D21" i="17"/>
  <c r="D22" i="17"/>
  <c r="E22" i="17"/>
  <c r="D23" i="17"/>
  <c r="D24" i="17"/>
  <c r="D25" i="17"/>
  <c r="D26" i="17"/>
  <c r="D27" i="17"/>
  <c r="D28" i="17"/>
  <c r="D29" i="17"/>
  <c r="D30" i="17"/>
  <c r="D31" i="17"/>
  <c r="D32" i="17"/>
  <c r="E32" i="17" s="1"/>
  <c r="E33" i="17" s="1"/>
  <c r="D33" i="17"/>
  <c r="D34" i="17"/>
  <c r="D35" i="17"/>
  <c r="D36" i="17"/>
  <c r="D37" i="17"/>
  <c r="D38" i="17"/>
  <c r="D39" i="17"/>
  <c r="D40" i="17"/>
  <c r="D41" i="17"/>
  <c r="D42" i="17"/>
  <c r="E42" i="17" s="1"/>
  <c r="D43" i="17"/>
  <c r="D44" i="17"/>
  <c r="D45" i="17"/>
  <c r="D46" i="17"/>
  <c r="D47" i="17"/>
  <c r="D48" i="17"/>
  <c r="D49" i="17"/>
  <c r="D50" i="17"/>
  <c r="D51" i="17"/>
  <c r="D52" i="17"/>
  <c r="E52" i="17" s="1"/>
  <c r="D53" i="17"/>
  <c r="D54" i="17"/>
  <c r="D55" i="17"/>
  <c r="D56" i="17"/>
  <c r="D57" i="17"/>
  <c r="D58" i="17"/>
  <c r="D59" i="17"/>
  <c r="D60" i="17"/>
  <c r="D61" i="17"/>
  <c r="D62" i="17"/>
  <c r="E62" i="17" s="1"/>
  <c r="E63" i="17" s="1"/>
  <c r="E64" i="17" s="1"/>
  <c r="D63" i="17"/>
  <c r="D64" i="17"/>
  <c r="D65" i="17"/>
  <c r="D66" i="17"/>
  <c r="D67" i="17"/>
  <c r="D68" i="17"/>
  <c r="D69" i="17"/>
  <c r="D70" i="17"/>
  <c r="D71" i="17"/>
  <c r="D72" i="17"/>
  <c r="E72" i="17" s="1"/>
  <c r="E73" i="17" s="1"/>
  <c r="E74" i="17" s="1"/>
  <c r="E75" i="17" s="1"/>
  <c r="D73" i="17"/>
  <c r="D74" i="17"/>
  <c r="D75" i="17"/>
  <c r="D76" i="17"/>
  <c r="D77" i="17"/>
  <c r="D78" i="17"/>
  <c r="D79" i="17"/>
  <c r="D80" i="17"/>
  <c r="D81" i="17"/>
  <c r="D82" i="17"/>
  <c r="E82" i="17" s="1"/>
  <c r="D83" i="17"/>
  <c r="D84" i="17"/>
  <c r="D85" i="17"/>
  <c r="D86" i="17"/>
  <c r="D87" i="17"/>
  <c r="D88" i="17"/>
  <c r="D89" i="17"/>
  <c r="D90" i="17"/>
  <c r="D91" i="17"/>
  <c r="D92" i="17"/>
  <c r="E92" i="17" s="1"/>
  <c r="D93" i="17"/>
  <c r="D94" i="17"/>
  <c r="D95" i="17"/>
  <c r="D96" i="17"/>
  <c r="D97" i="17"/>
  <c r="D98" i="17"/>
  <c r="D99" i="17"/>
  <c r="D100" i="17"/>
  <c r="D101" i="17"/>
  <c r="D102" i="17"/>
  <c r="E102" i="17" s="1"/>
  <c r="D103" i="17"/>
  <c r="D104" i="17"/>
  <c r="D105" i="17"/>
  <c r="D106" i="17"/>
  <c r="D107" i="17"/>
  <c r="D108" i="17"/>
  <c r="D109" i="17"/>
  <c r="D110" i="17"/>
  <c r="D111" i="17"/>
  <c r="D112" i="17"/>
  <c r="E112" i="17" s="1"/>
  <c r="D113" i="17"/>
  <c r="D114" i="17"/>
  <c r="D115" i="17"/>
  <c r="D116" i="17"/>
  <c r="D117" i="17"/>
  <c r="D118" i="17"/>
  <c r="D119" i="17"/>
  <c r="D120" i="17"/>
  <c r="D121" i="17"/>
  <c r="D122" i="17"/>
  <c r="E122" i="17" s="1"/>
  <c r="D123" i="17"/>
  <c r="D124" i="17"/>
  <c r="D125" i="17"/>
  <c r="D126" i="17"/>
  <c r="D127" i="17"/>
  <c r="D128" i="17"/>
  <c r="D129" i="17"/>
  <c r="D130" i="17"/>
  <c r="D131" i="17"/>
  <c r="D132" i="17"/>
  <c r="E132" i="17" s="1"/>
  <c r="D133" i="17"/>
  <c r="D134" i="17"/>
  <c r="D135" i="17"/>
  <c r="D136" i="17"/>
  <c r="D137" i="17"/>
  <c r="D138" i="17"/>
  <c r="D139" i="17"/>
  <c r="D140" i="17"/>
  <c r="D141" i="17"/>
  <c r="D142" i="17"/>
  <c r="E142" i="17" s="1"/>
  <c r="D143" i="17"/>
  <c r="D144" i="17"/>
  <c r="D145" i="17"/>
  <c r="D146" i="17"/>
  <c r="D147" i="17"/>
  <c r="D148" i="17"/>
  <c r="D149" i="17"/>
  <c r="D150" i="17"/>
  <c r="D151" i="17"/>
  <c r="D152" i="17"/>
  <c r="E152" i="17" s="1"/>
  <c r="D153" i="17"/>
  <c r="D154" i="17"/>
  <c r="D155" i="17"/>
  <c r="D156" i="17"/>
  <c r="D157" i="17"/>
  <c r="D158" i="17"/>
  <c r="D159" i="17"/>
  <c r="D160" i="17"/>
  <c r="D161" i="17"/>
  <c r="D162" i="17"/>
  <c r="E162" i="17" s="1"/>
  <c r="D163" i="17"/>
  <c r="D164" i="17"/>
  <c r="D165" i="17"/>
  <c r="D166" i="17"/>
  <c r="D167" i="17"/>
  <c r="D168" i="17"/>
  <c r="D169" i="17"/>
  <c r="D170" i="17"/>
  <c r="D171" i="17"/>
  <c r="D172" i="17"/>
  <c r="E172" i="17" s="1"/>
  <c r="D173" i="17"/>
  <c r="D174" i="17"/>
  <c r="D175" i="17"/>
  <c r="D176" i="17"/>
  <c r="D177" i="17"/>
  <c r="D178" i="17"/>
  <c r="D179" i="17"/>
  <c r="D180" i="17"/>
  <c r="D181" i="17"/>
  <c r="D182" i="17"/>
  <c r="E182" i="17" s="1"/>
  <c r="D183" i="17"/>
  <c r="D184" i="17"/>
  <c r="D185" i="17"/>
  <c r="D186" i="17"/>
  <c r="D187" i="17"/>
  <c r="D188" i="17"/>
  <c r="D189" i="17"/>
  <c r="D190" i="17"/>
  <c r="D191" i="17"/>
  <c r="D192" i="17"/>
  <c r="E192" i="17" s="1"/>
  <c r="D193" i="17"/>
  <c r="D194" i="17"/>
  <c r="D195" i="17"/>
  <c r="D196" i="17"/>
  <c r="D197" i="17"/>
  <c r="D198" i="17"/>
  <c r="D199" i="17"/>
  <c r="D200" i="17"/>
  <c r="D201" i="17"/>
  <c r="D202" i="17"/>
  <c r="E202" i="17" s="1"/>
  <c r="D203" i="17"/>
  <c r="D204" i="17"/>
  <c r="D205" i="17"/>
  <c r="D206" i="17"/>
  <c r="D207" i="17"/>
  <c r="D208" i="17"/>
  <c r="D209" i="17"/>
  <c r="D210" i="17"/>
  <c r="D211" i="17"/>
  <c r="D212" i="17"/>
  <c r="E212" i="17" s="1"/>
  <c r="D213" i="17"/>
  <c r="D214" i="17"/>
  <c r="D215" i="17"/>
  <c r="D216" i="17"/>
  <c r="D217" i="17"/>
  <c r="D218" i="17"/>
  <c r="D219" i="17"/>
  <c r="D220" i="17"/>
  <c r="D221" i="17"/>
  <c r="D222" i="17"/>
  <c r="E222" i="17" s="1"/>
  <c r="E223" i="17" s="1"/>
  <c r="D223" i="17"/>
  <c r="D224" i="17"/>
  <c r="D225" i="17"/>
  <c r="D226" i="17"/>
  <c r="D227" i="17"/>
  <c r="D228" i="17"/>
  <c r="D229" i="17"/>
  <c r="D230" i="17"/>
  <c r="D231" i="17"/>
  <c r="D232" i="17"/>
  <c r="E232" i="17" s="1"/>
  <c r="E233" i="17" s="1"/>
  <c r="D233" i="17"/>
  <c r="D234" i="17"/>
  <c r="D235" i="17"/>
  <c r="D236" i="17"/>
  <c r="D237" i="17"/>
  <c r="D238" i="17"/>
  <c r="D239" i="17"/>
  <c r="D240" i="17"/>
  <c r="D241" i="17"/>
  <c r="D242" i="17"/>
  <c r="E242" i="17" s="1"/>
  <c r="D243" i="17"/>
  <c r="D244" i="17"/>
  <c r="D245" i="17"/>
  <c r="D246" i="17"/>
  <c r="D247" i="17"/>
  <c r="D248" i="17"/>
  <c r="D249" i="17"/>
  <c r="D250" i="17"/>
  <c r="D251" i="17"/>
  <c r="D252" i="17"/>
  <c r="E252" i="17" s="1"/>
  <c r="D253" i="17"/>
  <c r="D254" i="17"/>
  <c r="D255" i="17"/>
  <c r="D256" i="17"/>
  <c r="D257" i="17"/>
  <c r="D258" i="17"/>
  <c r="D259" i="17"/>
  <c r="D260" i="17"/>
  <c r="D261" i="17"/>
  <c r="D262" i="17"/>
  <c r="E262" i="17" s="1"/>
  <c r="D263" i="17"/>
  <c r="D264" i="17"/>
  <c r="D265" i="17"/>
  <c r="D266" i="17"/>
  <c r="D267" i="17"/>
  <c r="D268" i="17"/>
  <c r="D269" i="17"/>
  <c r="D270" i="17"/>
  <c r="D271" i="17"/>
  <c r="D272" i="17"/>
  <c r="E272" i="17" s="1"/>
  <c r="D273" i="17"/>
  <c r="D274" i="17"/>
  <c r="D275" i="17"/>
  <c r="D276" i="17"/>
  <c r="D277" i="17"/>
  <c r="D278" i="17"/>
  <c r="D279" i="17"/>
  <c r="D280" i="17"/>
  <c r="D281" i="17"/>
  <c r="D282" i="17"/>
  <c r="E282" i="17" s="1"/>
  <c r="D283" i="17"/>
  <c r="D284" i="17"/>
  <c r="D285" i="17"/>
  <c r="D286" i="17"/>
  <c r="D287" i="17"/>
  <c r="D288" i="17"/>
  <c r="D289" i="17"/>
  <c r="D290" i="17"/>
  <c r="D291" i="17"/>
  <c r="D292" i="17"/>
  <c r="E292" i="17" s="1"/>
  <c r="D293" i="17"/>
  <c r="D294" i="17"/>
  <c r="D295" i="17"/>
  <c r="D296" i="17"/>
  <c r="D297" i="17"/>
  <c r="D298" i="17"/>
  <c r="D299" i="17"/>
  <c r="D300" i="17"/>
  <c r="D301" i="17"/>
  <c r="D302" i="17"/>
  <c r="E302" i="17" s="1"/>
  <c r="E303" i="17" s="1"/>
  <c r="E304" i="17" s="1"/>
  <c r="E305" i="17" s="1"/>
  <c r="E306" i="17" s="1"/>
  <c r="E307" i="17" s="1"/>
  <c r="E308" i="17" s="1"/>
  <c r="E309" i="17" s="1"/>
  <c r="E310" i="17" s="1"/>
  <c r="E311" i="17" s="1"/>
  <c r="D303" i="17"/>
  <c r="D304" i="17"/>
  <c r="D305" i="17"/>
  <c r="D306" i="17"/>
  <c r="D307" i="17"/>
  <c r="D308" i="17"/>
  <c r="D309" i="17"/>
  <c r="D310" i="17"/>
  <c r="D311" i="17"/>
  <c r="D312" i="17"/>
  <c r="E312" i="17" s="1"/>
  <c r="E313" i="17" s="1"/>
  <c r="E314" i="17" s="1"/>
  <c r="E315" i="17" s="1"/>
  <c r="D313" i="17"/>
  <c r="D314" i="17"/>
  <c r="D315" i="17"/>
  <c r="D316" i="17"/>
  <c r="D317" i="17"/>
  <c r="D318" i="17"/>
  <c r="D319" i="17"/>
  <c r="D320" i="17"/>
  <c r="D321" i="17"/>
  <c r="D322" i="17"/>
  <c r="E322" i="17" s="1"/>
  <c r="D323" i="17"/>
  <c r="D324" i="17"/>
  <c r="D325" i="17"/>
  <c r="D326" i="17"/>
  <c r="D327" i="17"/>
  <c r="D328" i="17"/>
  <c r="D329" i="17"/>
  <c r="D330" i="17"/>
  <c r="D331" i="17"/>
  <c r="D332" i="17"/>
  <c r="E332" i="17" s="1"/>
  <c r="D333" i="17"/>
  <c r="D334" i="17"/>
  <c r="D335" i="17"/>
  <c r="D336" i="17"/>
  <c r="D337" i="17"/>
  <c r="D338" i="17"/>
  <c r="D339" i="17"/>
  <c r="D340" i="17"/>
  <c r="D341" i="17"/>
  <c r="D342" i="17"/>
  <c r="E342" i="17" s="1"/>
  <c r="D343" i="17"/>
  <c r="D344" i="17"/>
  <c r="D345" i="17"/>
  <c r="D346" i="17"/>
  <c r="D347" i="17"/>
  <c r="D348" i="17"/>
  <c r="D349" i="17"/>
  <c r="D350" i="17"/>
  <c r="D351" i="17"/>
  <c r="D352" i="17"/>
  <c r="E352" i="17" s="1"/>
  <c r="D353" i="17"/>
  <c r="D354" i="17"/>
  <c r="D355" i="17"/>
  <c r="D356" i="17"/>
  <c r="D357" i="17"/>
  <c r="D358" i="17"/>
  <c r="D359" i="17"/>
  <c r="D360" i="17"/>
  <c r="D361" i="17"/>
  <c r="D362" i="17"/>
  <c r="E362" i="17" s="1"/>
  <c r="D363" i="17"/>
  <c r="D364" i="17"/>
  <c r="D365" i="17"/>
  <c r="D366" i="17"/>
  <c r="D367" i="17"/>
  <c r="D368" i="17"/>
  <c r="D369" i="17"/>
  <c r="D370" i="17"/>
  <c r="D371" i="17"/>
  <c r="D372" i="17"/>
  <c r="E372" i="17" s="1"/>
  <c r="D373" i="17"/>
  <c r="D374" i="17"/>
  <c r="D375" i="17"/>
  <c r="D376" i="17"/>
  <c r="D377" i="17"/>
  <c r="D378" i="17"/>
  <c r="D379" i="17"/>
  <c r="D380" i="17"/>
  <c r="D381" i="17"/>
  <c r="D382" i="17"/>
  <c r="E382" i="17" s="1"/>
  <c r="E383" i="17" s="1"/>
  <c r="D383" i="17"/>
  <c r="D384" i="17"/>
  <c r="D385" i="17"/>
  <c r="D386" i="17"/>
  <c r="D387" i="17"/>
  <c r="D388" i="17"/>
  <c r="D389" i="17"/>
  <c r="D390" i="17"/>
  <c r="D391" i="17"/>
  <c r="D392" i="17"/>
  <c r="E392" i="17" s="1"/>
  <c r="D393" i="17"/>
  <c r="D394" i="17"/>
  <c r="D395" i="17"/>
  <c r="D396" i="17"/>
  <c r="D397" i="17"/>
  <c r="D398" i="17"/>
  <c r="D399" i="17"/>
  <c r="D400" i="17"/>
  <c r="D401" i="17"/>
  <c r="D402" i="17"/>
  <c r="E402" i="17" s="1"/>
  <c r="D403" i="17"/>
  <c r="D404" i="17"/>
  <c r="D405" i="17"/>
  <c r="D406" i="17"/>
  <c r="D407" i="17"/>
  <c r="D408" i="17"/>
  <c r="D409" i="17"/>
  <c r="D410" i="17"/>
  <c r="D411" i="17"/>
  <c r="D412" i="17"/>
  <c r="E412" i="17" s="1"/>
  <c r="D413" i="17"/>
  <c r="D414" i="17"/>
  <c r="D415" i="17"/>
  <c r="D416" i="17"/>
  <c r="D417" i="17"/>
  <c r="D418" i="17"/>
  <c r="D419" i="17"/>
  <c r="D420" i="17"/>
  <c r="D421" i="17"/>
  <c r="D422" i="17"/>
  <c r="E422" i="17" s="1"/>
  <c r="D423" i="17"/>
  <c r="D424" i="17"/>
  <c r="D425" i="17"/>
  <c r="D426" i="17"/>
  <c r="D427" i="17"/>
  <c r="D428" i="17"/>
  <c r="D429" i="17"/>
  <c r="D430" i="17"/>
  <c r="D431" i="17"/>
  <c r="D432" i="17"/>
  <c r="E432" i="17" s="1"/>
  <c r="D433" i="17"/>
  <c r="D434" i="17"/>
  <c r="D435" i="17"/>
  <c r="D436" i="17"/>
  <c r="D437" i="17"/>
  <c r="D438" i="17"/>
  <c r="D439" i="17"/>
  <c r="D440" i="17"/>
  <c r="D441" i="17"/>
  <c r="D442" i="17"/>
  <c r="E442" i="17" s="1"/>
  <c r="D443" i="17"/>
  <c r="D444" i="17"/>
  <c r="D445" i="17"/>
  <c r="D446" i="17"/>
  <c r="D447" i="17"/>
  <c r="D448" i="17"/>
  <c r="D449" i="17"/>
  <c r="D450" i="17"/>
  <c r="D451" i="17"/>
  <c r="D452" i="17"/>
  <c r="E452" i="17" s="1"/>
  <c r="D453" i="17"/>
  <c r="D454" i="17"/>
  <c r="D455" i="17"/>
  <c r="D456" i="17"/>
  <c r="D457" i="17"/>
  <c r="D458" i="17"/>
  <c r="D459" i="17"/>
  <c r="D460" i="17"/>
  <c r="D461" i="17"/>
  <c r="D462" i="17"/>
  <c r="E462" i="17" s="1"/>
  <c r="E463" i="17" s="1"/>
  <c r="D463" i="17"/>
  <c r="D464" i="17"/>
  <c r="D465" i="17"/>
  <c r="D466" i="17"/>
  <c r="D467" i="17"/>
  <c r="D468" i="17"/>
  <c r="D469" i="17"/>
  <c r="D470" i="17"/>
  <c r="D471" i="17"/>
  <c r="D472" i="17"/>
  <c r="E472" i="17" s="1"/>
  <c r="D473" i="17"/>
  <c r="D474" i="17"/>
  <c r="D475" i="17"/>
  <c r="D476" i="17"/>
  <c r="D477" i="17"/>
  <c r="D478" i="17"/>
  <c r="D479" i="17"/>
  <c r="D480" i="17"/>
  <c r="D481" i="17"/>
  <c r="D482" i="17"/>
  <c r="E482" i="17" s="1"/>
  <c r="D483" i="17"/>
  <c r="D484" i="17"/>
  <c r="D485" i="17"/>
  <c r="D486" i="17"/>
  <c r="D487" i="17"/>
  <c r="D488" i="17"/>
  <c r="D489" i="17"/>
  <c r="D490" i="17"/>
  <c r="D491" i="17"/>
  <c r="D492" i="17"/>
  <c r="E492" i="17" s="1"/>
  <c r="D493" i="17"/>
  <c r="D494" i="17"/>
  <c r="D495" i="17"/>
  <c r="D496" i="17"/>
  <c r="D497" i="17"/>
  <c r="D498" i="17"/>
  <c r="D499" i="17"/>
  <c r="D500" i="17"/>
  <c r="D501" i="17"/>
  <c r="D502" i="17"/>
  <c r="E502" i="17" s="1"/>
  <c r="D503" i="17"/>
  <c r="D504" i="17"/>
  <c r="D505" i="17"/>
  <c r="D506" i="17"/>
  <c r="D507" i="17"/>
  <c r="D508" i="17"/>
  <c r="D509" i="17"/>
  <c r="D510" i="17"/>
  <c r="D511" i="17"/>
  <c r="D512" i="17"/>
  <c r="E512" i="17" s="1"/>
  <c r="D513" i="17"/>
  <c r="D514" i="17"/>
  <c r="D515" i="17"/>
  <c r="D516" i="17"/>
  <c r="D517" i="17"/>
  <c r="D518" i="17"/>
  <c r="D519" i="17"/>
  <c r="D520" i="17"/>
  <c r="D521" i="17"/>
  <c r="D522" i="17"/>
  <c r="E522" i="17" s="1"/>
  <c r="D523" i="17"/>
  <c r="D524" i="17"/>
  <c r="D525" i="17"/>
  <c r="D526" i="17"/>
  <c r="D527" i="17"/>
  <c r="D528" i="17"/>
  <c r="D529" i="17"/>
  <c r="D530" i="17"/>
  <c r="D531" i="17"/>
  <c r="D532" i="17"/>
  <c r="E532" i="17" s="1"/>
  <c r="D533" i="17"/>
  <c r="D534" i="17"/>
  <c r="D535" i="17"/>
  <c r="D536" i="17"/>
  <c r="D537" i="17"/>
  <c r="D538" i="17"/>
  <c r="D539" i="17"/>
  <c r="D540" i="17"/>
  <c r="D541" i="17"/>
  <c r="D542" i="17"/>
  <c r="E542" i="17" s="1"/>
  <c r="E543" i="17" s="1"/>
  <c r="E544" i="17" s="1"/>
  <c r="D543" i="17"/>
  <c r="D544" i="17"/>
  <c r="D545" i="17"/>
  <c r="D546" i="17"/>
  <c r="D547" i="17"/>
  <c r="D548" i="17"/>
  <c r="D549" i="17"/>
  <c r="D550" i="17"/>
  <c r="D551" i="17"/>
  <c r="D552" i="17"/>
  <c r="E552" i="17" s="1"/>
  <c r="E553" i="17" s="1"/>
  <c r="D553" i="17"/>
  <c r="D554" i="17"/>
  <c r="D555" i="17"/>
  <c r="D556" i="17"/>
  <c r="D557" i="17"/>
  <c r="D558" i="17"/>
  <c r="D559" i="17"/>
  <c r="D560" i="17"/>
  <c r="D561" i="17"/>
  <c r="D562" i="17"/>
  <c r="E562" i="17" s="1"/>
  <c r="D563" i="17"/>
  <c r="D564" i="17"/>
  <c r="D565" i="17"/>
  <c r="D566" i="17"/>
  <c r="D567" i="17"/>
  <c r="D568" i="17"/>
  <c r="D569" i="17"/>
  <c r="D570" i="17"/>
  <c r="D571" i="17"/>
  <c r="D572" i="17"/>
  <c r="E572" i="17" s="1"/>
  <c r="D573" i="17"/>
  <c r="D574" i="17"/>
  <c r="D575" i="17"/>
  <c r="D576" i="17"/>
  <c r="D577" i="17"/>
  <c r="D578" i="17"/>
  <c r="D579" i="17"/>
  <c r="D580" i="17"/>
  <c r="D581" i="17"/>
  <c r="D582" i="17"/>
  <c r="E582" i="17" s="1"/>
  <c r="D583" i="17"/>
  <c r="D584" i="17"/>
  <c r="D585" i="17"/>
  <c r="D586" i="17"/>
  <c r="D587" i="17"/>
  <c r="D588" i="17"/>
  <c r="D589" i="17"/>
  <c r="D590" i="17"/>
  <c r="D591" i="17"/>
  <c r="D592" i="17"/>
  <c r="E592" i="17" s="1"/>
  <c r="D593" i="17"/>
  <c r="D594" i="17"/>
  <c r="D595" i="17"/>
  <c r="D596" i="17"/>
  <c r="D597" i="17"/>
  <c r="D598" i="17"/>
  <c r="D599" i="17"/>
  <c r="D600" i="17"/>
  <c r="D601" i="17"/>
  <c r="D602" i="17"/>
  <c r="E602" i="17" s="1"/>
  <c r="E603" i="17" s="1"/>
  <c r="D603" i="17"/>
  <c r="D604" i="17"/>
  <c r="D605" i="17"/>
  <c r="D606" i="17"/>
  <c r="D607" i="17"/>
  <c r="D608" i="17"/>
  <c r="D609" i="17"/>
  <c r="D610" i="17"/>
  <c r="D611" i="17"/>
  <c r="D612" i="17"/>
  <c r="E612" i="17" s="1"/>
  <c r="D613" i="17"/>
  <c r="D614" i="17"/>
  <c r="D615" i="17"/>
  <c r="D616" i="17"/>
  <c r="D617" i="17"/>
  <c r="D618" i="17"/>
  <c r="D619" i="17"/>
  <c r="D620" i="17"/>
  <c r="D621" i="17"/>
  <c r="D622" i="17"/>
  <c r="E622" i="17" s="1"/>
  <c r="E623" i="17" s="1"/>
  <c r="E624" i="17" s="1"/>
  <c r="E625" i="17" s="1"/>
  <c r="E626" i="17" s="1"/>
  <c r="E627" i="17" s="1"/>
  <c r="E628" i="17" s="1"/>
  <c r="D623" i="17"/>
  <c r="D624" i="17"/>
  <c r="D625" i="17"/>
  <c r="D626" i="17"/>
  <c r="D627" i="17"/>
  <c r="D628" i="17"/>
  <c r="D629" i="17"/>
  <c r="D630" i="17"/>
  <c r="D631" i="17"/>
  <c r="D632" i="17"/>
  <c r="E632" i="17" s="1"/>
  <c r="D633" i="17"/>
  <c r="D634" i="17"/>
  <c r="D635" i="17"/>
  <c r="D636" i="17"/>
  <c r="D637" i="17"/>
  <c r="D638" i="17"/>
  <c r="D639" i="17"/>
  <c r="D640" i="17"/>
  <c r="D641" i="17"/>
  <c r="D642" i="17"/>
  <c r="E642" i="17" s="1"/>
  <c r="E643" i="17" s="1"/>
  <c r="D643" i="17"/>
  <c r="D644" i="17"/>
  <c r="D645" i="17"/>
  <c r="D646" i="17"/>
  <c r="D647" i="17"/>
  <c r="D648" i="17"/>
  <c r="D649" i="17"/>
  <c r="D650" i="17"/>
  <c r="D651" i="17"/>
  <c r="D652" i="17"/>
  <c r="E652" i="17" s="1"/>
  <c r="D653" i="17"/>
  <c r="D654" i="17"/>
  <c r="D655" i="17"/>
  <c r="D656" i="17"/>
  <c r="D657" i="17"/>
  <c r="D658" i="17"/>
  <c r="D659" i="17"/>
  <c r="D660" i="17"/>
  <c r="D661" i="17"/>
  <c r="D662" i="17"/>
  <c r="E662" i="17" s="1"/>
  <c r="D663" i="17"/>
  <c r="D664" i="17"/>
  <c r="D665" i="17"/>
  <c r="D666" i="17"/>
  <c r="D667" i="17"/>
  <c r="D668" i="17"/>
  <c r="D669" i="17"/>
  <c r="D670" i="17"/>
  <c r="D671" i="17"/>
  <c r="D672" i="17"/>
  <c r="E672" i="17" s="1"/>
  <c r="D673" i="17"/>
  <c r="D674" i="17"/>
  <c r="D675" i="17"/>
  <c r="D676" i="17"/>
  <c r="D677" i="17"/>
  <c r="D678" i="17"/>
  <c r="D679" i="17"/>
  <c r="D680" i="17"/>
  <c r="D681" i="17"/>
  <c r="D682" i="17"/>
  <c r="E682" i="17" s="1"/>
  <c r="E683" i="17" s="1"/>
  <c r="D683" i="17"/>
  <c r="D684" i="17"/>
  <c r="D685" i="17"/>
  <c r="D686" i="17"/>
  <c r="D687" i="17"/>
  <c r="D688" i="17"/>
  <c r="D689" i="17"/>
  <c r="D690" i="17"/>
  <c r="D691" i="17"/>
  <c r="D692" i="17"/>
  <c r="E692" i="17" s="1"/>
  <c r="D693" i="17"/>
  <c r="D694" i="17"/>
  <c r="D695" i="17"/>
  <c r="D696" i="17"/>
  <c r="D697" i="17"/>
  <c r="D698" i="17"/>
  <c r="D699" i="17"/>
  <c r="D700" i="17"/>
  <c r="D701" i="17"/>
  <c r="D702" i="17"/>
  <c r="E702" i="17" s="1"/>
  <c r="E703" i="17" s="1"/>
  <c r="E704" i="17" s="1"/>
  <c r="E705" i="17" s="1"/>
  <c r="E706" i="17" s="1"/>
  <c r="D703" i="17"/>
  <c r="D704" i="17"/>
  <c r="D705" i="17"/>
  <c r="D706" i="17"/>
  <c r="D707" i="17"/>
  <c r="D708" i="17"/>
  <c r="D709" i="17"/>
  <c r="D710" i="17"/>
  <c r="D711" i="17"/>
  <c r="D712" i="17"/>
  <c r="E712" i="17" s="1"/>
  <c r="D713" i="17"/>
  <c r="D714" i="17"/>
  <c r="D715" i="17"/>
  <c r="D716" i="17"/>
  <c r="D717" i="17"/>
  <c r="D718" i="17"/>
  <c r="D719" i="17"/>
  <c r="D720" i="17"/>
  <c r="D721" i="17"/>
  <c r="D722" i="17"/>
  <c r="E722" i="17" s="1"/>
  <c r="D723" i="17"/>
  <c r="D724" i="17"/>
  <c r="D725" i="17"/>
  <c r="D726" i="17"/>
  <c r="D727" i="17"/>
  <c r="D728" i="17"/>
  <c r="D729" i="17"/>
  <c r="D730" i="17"/>
  <c r="D731" i="17"/>
  <c r="D732" i="17"/>
  <c r="E732" i="17" s="1"/>
  <c r="D733" i="17"/>
  <c r="D734" i="17"/>
  <c r="D735" i="17"/>
  <c r="D736" i="17"/>
  <c r="D737" i="17"/>
  <c r="D738" i="17"/>
  <c r="D739" i="17"/>
  <c r="D740" i="17"/>
  <c r="D741" i="17"/>
  <c r="D742" i="17"/>
  <c r="E742" i="17" s="1"/>
  <c r="D743" i="17"/>
  <c r="D744" i="17"/>
  <c r="D745" i="17"/>
  <c r="D746" i="17"/>
  <c r="D747" i="17"/>
  <c r="D748" i="17"/>
  <c r="D749" i="17"/>
  <c r="D750" i="17"/>
  <c r="D751" i="17"/>
  <c r="D752" i="17"/>
  <c r="E752" i="17" s="1"/>
  <c r="D753" i="17"/>
  <c r="D754" i="17"/>
  <c r="D755" i="17"/>
  <c r="D756" i="17"/>
  <c r="D757" i="17"/>
  <c r="D758" i="17"/>
  <c r="D759" i="17"/>
  <c r="D760" i="17"/>
  <c r="D761" i="17"/>
  <c r="D762" i="17"/>
  <c r="E762" i="17" s="1"/>
  <c r="D763" i="17"/>
  <c r="D764" i="17"/>
  <c r="D765" i="17"/>
  <c r="D766" i="17"/>
  <c r="D767" i="17"/>
  <c r="D768" i="17"/>
  <c r="D769" i="17"/>
  <c r="D770" i="17"/>
  <c r="D771" i="17"/>
  <c r="D772" i="17"/>
  <c r="E772" i="17" s="1"/>
  <c r="D773" i="17"/>
  <c r="D774" i="17"/>
  <c r="D775" i="17"/>
  <c r="D776" i="17"/>
  <c r="D777" i="17"/>
  <c r="D778" i="17"/>
  <c r="D779" i="17"/>
  <c r="D780" i="17"/>
  <c r="D781" i="17"/>
  <c r="D782" i="17"/>
  <c r="E782" i="17" s="1"/>
  <c r="D783" i="17"/>
  <c r="D784" i="17"/>
  <c r="D785" i="17"/>
  <c r="D786" i="17"/>
  <c r="D787" i="17"/>
  <c r="D788" i="17"/>
  <c r="D789" i="17"/>
  <c r="D790" i="17"/>
  <c r="D791" i="17"/>
  <c r="D792" i="17"/>
  <c r="E792" i="17" s="1"/>
  <c r="D793" i="17"/>
  <c r="D794" i="17"/>
  <c r="D795" i="17"/>
  <c r="D796" i="17"/>
  <c r="D797" i="17"/>
  <c r="D798" i="17"/>
  <c r="D799" i="17"/>
  <c r="D800" i="17"/>
  <c r="D801" i="17"/>
  <c r="D802" i="17"/>
  <c r="E802" i="17" s="1"/>
  <c r="D803" i="17"/>
  <c r="D804" i="17"/>
  <c r="D805" i="17"/>
  <c r="D806" i="17"/>
  <c r="D807" i="17"/>
  <c r="D808" i="17"/>
  <c r="D809" i="17"/>
  <c r="D810" i="17"/>
  <c r="D811" i="17"/>
  <c r="D812" i="17"/>
  <c r="E812" i="17" s="1"/>
  <c r="D813" i="17"/>
  <c r="D814" i="17"/>
  <c r="D815" i="17"/>
  <c r="D816" i="17"/>
  <c r="D817" i="17"/>
  <c r="D818" i="17"/>
  <c r="D819" i="17"/>
  <c r="D820" i="17"/>
  <c r="D821" i="17"/>
  <c r="D822" i="17"/>
  <c r="E822" i="17" s="1"/>
  <c r="D823" i="17"/>
  <c r="D824" i="17"/>
  <c r="D825" i="17"/>
  <c r="D826" i="17"/>
  <c r="D827" i="17"/>
  <c r="D828" i="17"/>
  <c r="D829" i="17"/>
  <c r="D830" i="17"/>
  <c r="D831" i="17"/>
  <c r="D832" i="17"/>
  <c r="E832" i="17" s="1"/>
  <c r="D833" i="17"/>
  <c r="D834" i="17"/>
  <c r="D835" i="17"/>
  <c r="D836" i="17"/>
  <c r="D837" i="17"/>
  <c r="D838" i="17"/>
  <c r="D839" i="17"/>
  <c r="D840" i="17"/>
  <c r="D841" i="17"/>
  <c r="D842" i="17"/>
  <c r="E842" i="17" s="1"/>
  <c r="D843" i="17"/>
  <c r="D844" i="17"/>
  <c r="D845" i="17"/>
  <c r="D846" i="17"/>
  <c r="D847" i="17"/>
  <c r="D848" i="17"/>
  <c r="D849" i="17"/>
  <c r="D850" i="17"/>
  <c r="D851" i="17"/>
  <c r="D852" i="17"/>
  <c r="E852" i="17" s="1"/>
  <c r="D853" i="17"/>
  <c r="D854" i="17"/>
  <c r="D855" i="17"/>
  <c r="D856" i="17"/>
  <c r="D857" i="17"/>
  <c r="D858" i="17"/>
  <c r="D859" i="17"/>
  <c r="D860" i="17"/>
  <c r="D861" i="17"/>
  <c r="D862" i="17"/>
  <c r="E862" i="17" s="1"/>
  <c r="D863" i="17"/>
  <c r="D864" i="17"/>
  <c r="D865" i="17"/>
  <c r="D866" i="17"/>
  <c r="D867" i="17"/>
  <c r="D868" i="17"/>
  <c r="D869" i="17"/>
  <c r="D870" i="17"/>
  <c r="D871" i="17"/>
  <c r="D872" i="17"/>
  <c r="E872" i="17" s="1"/>
  <c r="D873" i="17"/>
  <c r="D874" i="17"/>
  <c r="D875" i="17"/>
  <c r="D876" i="17"/>
  <c r="D877" i="17"/>
  <c r="D878" i="17"/>
  <c r="D879" i="17"/>
  <c r="D880" i="17"/>
  <c r="D881" i="17"/>
  <c r="D882" i="17"/>
  <c r="E882" i="17" s="1"/>
  <c r="D883" i="17"/>
  <c r="D884" i="17"/>
  <c r="D885" i="17"/>
  <c r="D886" i="17"/>
  <c r="D887" i="17"/>
  <c r="D888" i="17"/>
  <c r="D889" i="17"/>
  <c r="D890" i="17"/>
  <c r="D891" i="17"/>
  <c r="D892" i="17"/>
  <c r="E892" i="17" s="1"/>
  <c r="D893" i="17"/>
  <c r="D894" i="17"/>
  <c r="D895" i="17"/>
  <c r="D896" i="17"/>
  <c r="D897" i="17"/>
  <c r="D898" i="17"/>
  <c r="D899" i="17"/>
  <c r="D900" i="17"/>
  <c r="D901" i="17"/>
  <c r="D902" i="17"/>
  <c r="E902" i="17" s="1"/>
  <c r="D903" i="17"/>
  <c r="D904" i="17"/>
  <c r="D905" i="17"/>
  <c r="D906" i="17"/>
  <c r="D907" i="17"/>
  <c r="D908" i="17"/>
  <c r="D909" i="17"/>
  <c r="D910" i="17"/>
  <c r="D911" i="17"/>
  <c r="D912" i="17"/>
  <c r="E912" i="17" s="1"/>
  <c r="D913" i="17"/>
  <c r="D914" i="17"/>
  <c r="D915" i="17"/>
  <c r="D916" i="17"/>
  <c r="D917" i="17"/>
  <c r="D918" i="17"/>
  <c r="D919" i="17"/>
  <c r="D920" i="17"/>
  <c r="D921" i="17"/>
  <c r="D922" i="17"/>
  <c r="E922" i="17" s="1"/>
  <c r="D923" i="17"/>
  <c r="D924" i="17"/>
  <c r="D925" i="17"/>
  <c r="D926" i="17"/>
  <c r="D927" i="17"/>
  <c r="D928" i="17"/>
  <c r="D929" i="17"/>
  <c r="D930" i="17"/>
  <c r="D931" i="17"/>
  <c r="D932" i="17"/>
  <c r="E932" i="17" s="1"/>
  <c r="D933" i="17"/>
  <c r="D934" i="17"/>
  <c r="D935" i="17"/>
  <c r="D936" i="17"/>
  <c r="D937" i="17"/>
  <c r="D938" i="17"/>
  <c r="D939" i="17"/>
  <c r="D940" i="17"/>
  <c r="D941" i="17"/>
  <c r="D942" i="17"/>
  <c r="E942" i="17" s="1"/>
  <c r="D943" i="17"/>
  <c r="D944" i="17"/>
  <c r="D945" i="17"/>
  <c r="D946" i="17"/>
  <c r="D947" i="17"/>
  <c r="D948" i="17"/>
  <c r="D949" i="17"/>
  <c r="D950" i="17"/>
  <c r="D951" i="17"/>
  <c r="D952" i="17"/>
  <c r="E952" i="17" s="1"/>
  <c r="D953" i="17"/>
  <c r="D954" i="17"/>
  <c r="D955" i="17"/>
  <c r="D956" i="17"/>
  <c r="D957" i="17"/>
  <c r="D958" i="17"/>
  <c r="D959" i="17"/>
  <c r="D960" i="17"/>
  <c r="D961" i="17"/>
  <c r="D962" i="17"/>
  <c r="E962" i="17" s="1"/>
  <c r="D963" i="17"/>
  <c r="D964" i="17"/>
  <c r="D965" i="17"/>
  <c r="D966" i="17"/>
  <c r="D967" i="17"/>
  <c r="D968" i="17"/>
  <c r="D969" i="17"/>
  <c r="D970" i="17"/>
  <c r="D971" i="17"/>
  <c r="D972" i="17"/>
  <c r="E972" i="17" s="1"/>
  <c r="D973" i="17"/>
  <c r="D974" i="17"/>
  <c r="D975" i="17"/>
  <c r="D976" i="17"/>
  <c r="D977" i="17"/>
  <c r="D978" i="17"/>
  <c r="D979" i="17"/>
  <c r="D980" i="17"/>
  <c r="D981" i="17"/>
  <c r="D982" i="17"/>
  <c r="E982" i="17" s="1"/>
  <c r="D983" i="17"/>
  <c r="D984" i="17"/>
  <c r="D985" i="17"/>
  <c r="D986" i="17"/>
  <c r="D987" i="17"/>
  <c r="D988" i="17"/>
  <c r="D989" i="17"/>
  <c r="D990" i="17"/>
  <c r="D991" i="17"/>
  <c r="D992" i="17"/>
  <c r="E992" i="17" s="1"/>
  <c r="D993" i="17"/>
  <c r="E993" i="17" s="1"/>
  <c r="E994" i="17" s="1"/>
  <c r="E995" i="17" s="1"/>
  <c r="E996" i="17" s="1"/>
  <c r="D994" i="17"/>
  <c r="D995" i="17"/>
  <c r="D996" i="17"/>
  <c r="D997" i="17"/>
  <c r="D998" i="17"/>
  <c r="D999" i="17"/>
  <c r="D1000" i="17"/>
  <c r="D1001" i="17"/>
  <c r="D1002" i="17"/>
  <c r="E1002" i="17" s="1"/>
  <c r="D1003" i="17"/>
  <c r="E1003" i="17"/>
  <c r="D1004" i="17"/>
  <c r="D1005" i="17"/>
  <c r="D1006" i="17"/>
  <c r="D1007" i="17"/>
  <c r="D1008" i="17"/>
  <c r="D1009" i="17"/>
  <c r="D1010" i="17"/>
  <c r="D1011" i="17"/>
  <c r="D1012" i="17"/>
  <c r="E1012" i="17" s="1"/>
  <c r="D1013" i="17"/>
  <c r="D1014" i="17"/>
  <c r="D1015" i="17"/>
  <c r="D1016" i="17"/>
  <c r="D1017" i="17"/>
  <c r="D1018" i="17"/>
  <c r="D1019" i="17"/>
  <c r="D1020" i="17"/>
  <c r="D1021" i="17"/>
  <c r="D1022" i="17"/>
  <c r="E1022" i="17" s="1"/>
  <c r="E1023" i="17" s="1"/>
  <c r="E1024" i="17" s="1"/>
  <c r="D1023" i="17"/>
  <c r="D1024" i="17"/>
  <c r="D1025" i="17"/>
  <c r="E1025" i="17"/>
  <c r="E1026" i="17" s="1"/>
  <c r="E1027" i="17" s="1"/>
  <c r="E1028" i="17" s="1"/>
  <c r="D1026" i="17"/>
  <c r="D1027" i="17"/>
  <c r="D1028" i="17"/>
  <c r="D1029" i="17"/>
  <c r="D1030" i="17"/>
  <c r="D1031" i="17"/>
  <c r="D1032" i="17"/>
  <c r="E1032" i="17" s="1"/>
  <c r="D1033" i="17"/>
  <c r="D1034" i="17"/>
  <c r="D1035" i="17"/>
  <c r="D1036" i="17"/>
  <c r="D1037" i="17"/>
  <c r="D1038" i="17"/>
  <c r="D1039" i="17"/>
  <c r="D1040" i="17"/>
  <c r="D1041" i="17"/>
  <c r="D1042" i="17"/>
  <c r="E1042" i="17" s="1"/>
  <c r="D1043" i="17"/>
  <c r="D1044" i="17"/>
  <c r="D1045" i="17"/>
  <c r="D1046" i="17"/>
  <c r="D1047" i="17"/>
  <c r="D1048" i="17"/>
  <c r="D1049" i="17"/>
  <c r="D1050" i="17"/>
  <c r="D1051" i="17"/>
  <c r="D1052" i="17"/>
  <c r="E1052" i="17" s="1"/>
  <c r="D1053" i="17"/>
  <c r="D1054" i="17"/>
  <c r="D1055" i="17"/>
  <c r="D1056" i="17"/>
  <c r="D1057" i="17"/>
  <c r="D1058" i="17"/>
  <c r="D1059" i="17"/>
  <c r="D1060" i="17"/>
  <c r="D1061" i="17"/>
  <c r="D1062" i="17"/>
  <c r="E1062" i="17" s="1"/>
  <c r="D1063" i="17"/>
  <c r="D1064" i="17"/>
  <c r="D1065" i="17"/>
  <c r="D1066" i="17"/>
  <c r="D1067" i="17"/>
  <c r="D1068" i="17"/>
  <c r="D1069" i="17"/>
  <c r="D1070" i="17"/>
  <c r="D1071" i="17"/>
  <c r="D1072" i="17"/>
  <c r="E1072" i="17" s="1"/>
  <c r="E1073" i="17" s="1"/>
  <c r="D1073" i="17"/>
  <c r="D1074" i="17"/>
  <c r="D1075" i="17"/>
  <c r="D1076" i="17"/>
  <c r="D1077" i="17"/>
  <c r="D1078" i="17"/>
  <c r="D1079" i="17"/>
  <c r="D1080" i="17"/>
  <c r="D1081" i="17"/>
  <c r="D1082" i="17"/>
  <c r="E1082" i="17" s="1"/>
  <c r="D1083" i="17"/>
  <c r="D1084" i="17"/>
  <c r="D1085" i="17"/>
  <c r="D1086" i="17"/>
  <c r="D1087" i="17"/>
  <c r="D1088" i="17"/>
  <c r="D1089" i="17"/>
  <c r="D1090" i="17"/>
  <c r="D1091" i="17"/>
  <c r="D1092" i="17"/>
  <c r="E1092" i="17" s="1"/>
  <c r="E1093" i="17" s="1"/>
  <c r="D1093" i="17"/>
  <c r="D1094" i="17"/>
  <c r="D1095" i="17"/>
  <c r="D1096" i="17"/>
  <c r="D1097" i="17"/>
  <c r="D1098" i="17"/>
  <c r="D1099" i="17"/>
  <c r="D1100" i="17"/>
  <c r="D1101" i="17"/>
  <c r="D1102" i="17"/>
  <c r="E1102" i="17" s="1"/>
  <c r="D1103" i="17"/>
  <c r="D1104" i="17"/>
  <c r="D1105" i="17"/>
  <c r="D1106" i="17"/>
  <c r="D1107" i="17"/>
  <c r="D1108" i="17"/>
  <c r="D1109" i="17"/>
  <c r="D1110" i="17"/>
  <c r="D1111" i="17"/>
  <c r="D1112" i="17"/>
  <c r="E1112" i="17" s="1"/>
  <c r="D1113" i="17"/>
  <c r="E1113" i="17"/>
  <c r="E1114" i="17" s="1"/>
  <c r="E1115" i="17" s="1"/>
  <c r="E1116" i="17" s="1"/>
  <c r="D1114" i="17"/>
  <c r="D1115" i="17"/>
  <c r="D1116" i="17"/>
  <c r="D1117" i="17"/>
  <c r="D1118" i="17"/>
  <c r="D1119" i="17"/>
  <c r="D1120" i="17"/>
  <c r="D1121" i="17"/>
  <c r="D1122" i="17"/>
  <c r="E1122" i="17" s="1"/>
  <c r="E1123" i="17" s="1"/>
  <c r="E1124" i="17" s="1"/>
  <c r="E1125" i="17" s="1"/>
  <c r="D1123" i="17"/>
  <c r="D1124" i="17"/>
  <c r="D1125" i="17"/>
  <c r="D1126" i="17"/>
  <c r="D1127" i="17"/>
  <c r="D1128" i="17"/>
  <c r="D1129" i="17"/>
  <c r="D1130" i="17"/>
  <c r="D1131" i="17"/>
  <c r="D1132" i="17"/>
  <c r="E1132" i="17" s="1"/>
  <c r="D1133" i="17"/>
  <c r="D1134" i="17"/>
  <c r="D1135" i="17"/>
  <c r="D1136" i="17"/>
  <c r="D1137" i="17"/>
  <c r="D1138" i="17"/>
  <c r="D1139" i="17"/>
  <c r="D1140" i="17"/>
  <c r="D1141" i="17"/>
  <c r="D1142" i="17"/>
  <c r="E1142" i="17" s="1"/>
  <c r="E1143" i="17" s="1"/>
  <c r="D1143" i="17"/>
  <c r="D1144" i="17"/>
  <c r="D1145" i="17"/>
  <c r="D1146" i="17"/>
  <c r="D1147" i="17"/>
  <c r="D1148" i="17"/>
  <c r="D1149" i="17"/>
  <c r="D1150" i="17"/>
  <c r="D1151" i="17"/>
  <c r="D1152" i="17"/>
  <c r="E1152" i="17" s="1"/>
  <c r="D1153" i="17"/>
  <c r="D1154" i="17"/>
  <c r="D1155" i="17"/>
  <c r="D1156" i="17"/>
  <c r="D1157" i="17"/>
  <c r="D1158" i="17"/>
  <c r="D1159" i="17"/>
  <c r="D1160" i="17"/>
  <c r="D1161" i="17"/>
  <c r="D1162" i="17"/>
  <c r="E1162" i="17" s="1"/>
  <c r="D1163" i="17"/>
  <c r="D1164" i="17"/>
  <c r="D1165" i="17"/>
  <c r="D1166" i="17"/>
  <c r="D1167" i="17"/>
  <c r="D1168" i="17"/>
  <c r="D1169" i="17"/>
  <c r="D1170" i="17"/>
  <c r="D1171" i="17"/>
  <c r="D1172" i="17"/>
  <c r="E1172" i="17" s="1"/>
  <c r="D1173" i="17"/>
  <c r="D1174" i="17"/>
  <c r="D1175" i="17"/>
  <c r="D1176" i="17"/>
  <c r="D1177" i="17"/>
  <c r="D1178" i="17"/>
  <c r="D1179" i="17"/>
  <c r="D1180" i="17"/>
  <c r="D1181" i="17"/>
  <c r="D1182" i="17"/>
  <c r="E1182" i="17" s="1"/>
  <c r="E1183" i="17" s="1"/>
  <c r="E1184" i="17" s="1"/>
  <c r="D1183" i="17"/>
  <c r="D1184" i="17"/>
  <c r="D1185" i="17"/>
  <c r="E1185" i="17"/>
  <c r="E1186" i="17" s="1"/>
  <c r="E1187" i="17" s="1"/>
  <c r="E1188" i="17" s="1"/>
  <c r="D1186" i="17"/>
  <c r="D1187" i="17"/>
  <c r="D1188" i="17"/>
  <c r="D1189" i="17"/>
  <c r="D1190" i="17"/>
  <c r="D1191" i="17"/>
  <c r="D1192" i="17"/>
  <c r="E1192" i="17" s="1"/>
  <c r="D1193" i="17"/>
  <c r="D1194" i="17"/>
  <c r="D1195" i="17"/>
  <c r="D1196" i="17"/>
  <c r="D1197" i="17"/>
  <c r="D1198" i="17"/>
  <c r="D1199" i="17"/>
  <c r="D1200" i="17"/>
  <c r="D1201" i="17"/>
  <c r="D1202" i="17"/>
  <c r="E1202" i="17" s="1"/>
  <c r="D1203" i="17"/>
  <c r="D1204" i="17"/>
  <c r="D1205" i="17"/>
  <c r="D1206" i="17"/>
  <c r="D1207" i="17"/>
  <c r="D1208" i="17"/>
  <c r="D1209" i="17"/>
  <c r="D1210" i="17"/>
  <c r="D1211" i="17"/>
  <c r="D1212" i="17"/>
  <c r="E1212" i="17" s="1"/>
  <c r="D1213" i="17"/>
  <c r="D1214" i="17"/>
  <c r="D1215" i="17"/>
  <c r="D1216" i="17"/>
  <c r="D1217" i="17"/>
  <c r="D1218" i="17"/>
  <c r="D1219" i="17"/>
  <c r="D1220" i="17"/>
  <c r="D1221" i="17"/>
  <c r="D1222" i="17"/>
  <c r="E1222" i="17" s="1"/>
  <c r="D1223" i="17"/>
  <c r="D1224" i="17"/>
  <c r="D1225" i="17"/>
  <c r="D1226" i="17"/>
  <c r="D1227" i="17"/>
  <c r="D1228" i="17"/>
  <c r="D1229" i="17"/>
  <c r="D1230" i="17"/>
  <c r="D1231" i="17"/>
  <c r="D1232" i="17"/>
  <c r="E1232" i="17" s="1"/>
  <c r="D1233" i="17"/>
  <c r="D1234" i="17"/>
  <c r="D1235" i="17"/>
  <c r="D1236" i="17"/>
  <c r="D1237" i="17"/>
  <c r="D1238" i="17"/>
  <c r="D1239" i="17"/>
  <c r="D1240" i="17"/>
  <c r="D1241" i="17"/>
  <c r="D1242" i="17"/>
  <c r="E1242" i="17" s="1"/>
  <c r="D1243" i="17"/>
  <c r="D1244" i="17"/>
  <c r="D1245" i="17"/>
  <c r="D1246" i="17"/>
  <c r="D1247" i="17"/>
  <c r="D1248" i="17"/>
  <c r="D1249" i="17"/>
  <c r="D1250" i="17"/>
  <c r="D1251" i="17"/>
  <c r="D1252" i="17"/>
  <c r="E1252" i="17" s="1"/>
  <c r="D1253" i="17"/>
  <c r="D1254" i="17"/>
  <c r="D1255" i="17"/>
  <c r="D1256" i="17"/>
  <c r="D1257" i="17"/>
  <c r="D1258" i="17"/>
  <c r="D1259" i="17"/>
  <c r="D1260" i="17"/>
  <c r="D1261" i="17"/>
  <c r="D1262" i="17"/>
  <c r="E1262" i="17" s="1"/>
  <c r="E1263" i="17" s="1"/>
  <c r="D1263" i="17"/>
  <c r="D1264" i="17"/>
  <c r="D1265" i="17"/>
  <c r="D1266" i="17"/>
  <c r="D1267" i="17"/>
  <c r="D1268" i="17"/>
  <c r="D1269" i="17"/>
  <c r="D1270" i="17"/>
  <c r="D1271" i="17"/>
  <c r="D1272" i="17"/>
  <c r="E1272" i="17" s="1"/>
  <c r="D1273" i="17"/>
  <c r="D1274" i="17"/>
  <c r="D1275" i="17"/>
  <c r="D1276" i="17"/>
  <c r="D1277" i="17"/>
  <c r="D1278" i="17"/>
  <c r="D1279" i="17"/>
  <c r="D1280" i="17"/>
  <c r="D1281" i="17"/>
  <c r="D1282" i="17"/>
  <c r="E1282" i="17" s="1"/>
  <c r="D1283" i="17"/>
  <c r="D1284" i="17"/>
  <c r="D1285" i="17"/>
  <c r="D1286" i="17"/>
  <c r="D1287" i="17"/>
  <c r="D1288" i="17"/>
  <c r="D1289" i="17"/>
  <c r="D1290" i="17"/>
  <c r="D1291" i="17"/>
  <c r="D1292" i="17"/>
  <c r="E1292" i="17" s="1"/>
  <c r="D1293" i="17"/>
  <c r="D1294" i="17"/>
  <c r="D1295" i="17"/>
  <c r="D1296" i="17"/>
  <c r="D1297" i="17"/>
  <c r="D1298" i="17"/>
  <c r="D1299" i="17"/>
  <c r="D1300" i="17"/>
  <c r="D1301" i="17"/>
  <c r="D1302" i="17"/>
  <c r="E1302" i="17" s="1"/>
  <c r="D1303" i="17"/>
  <c r="D1304" i="17"/>
  <c r="D1305" i="17"/>
  <c r="D1306" i="17"/>
  <c r="D1307" i="17"/>
  <c r="D1308" i="17"/>
  <c r="D1309" i="17"/>
  <c r="D1310" i="17"/>
  <c r="D1311" i="17"/>
  <c r="D1312" i="17"/>
  <c r="E1312" i="17" s="1"/>
  <c r="D1313" i="17"/>
  <c r="D1314" i="17"/>
  <c r="D1315" i="17"/>
  <c r="D1316" i="17"/>
  <c r="D1317" i="17"/>
  <c r="D1318" i="17"/>
  <c r="D1319" i="17"/>
  <c r="D1320" i="17"/>
  <c r="D1321" i="17"/>
  <c r="D1322" i="17"/>
  <c r="E1322" i="17" s="1"/>
  <c r="D1323" i="17"/>
  <c r="D1324" i="17"/>
  <c r="D1325" i="17"/>
  <c r="D1326" i="17"/>
  <c r="D1327" i="17"/>
  <c r="D1328" i="17"/>
  <c r="D1329" i="17"/>
  <c r="D1330" i="17"/>
  <c r="D1331" i="17"/>
  <c r="D1332" i="17"/>
  <c r="E1332" i="17" s="1"/>
  <c r="D1333" i="17"/>
  <c r="D1334" i="17"/>
  <c r="D1335" i="17"/>
  <c r="D1336" i="17"/>
  <c r="D1337" i="17"/>
  <c r="D1338" i="17"/>
  <c r="D1339" i="17"/>
  <c r="D1340" i="17"/>
  <c r="D1341" i="17"/>
  <c r="D1342" i="17"/>
  <c r="E1342" i="17" s="1"/>
  <c r="E1343" i="17" s="1"/>
  <c r="E1344" i="17" s="1"/>
  <c r="D1343" i="17"/>
  <c r="D1344" i="17"/>
  <c r="D1345" i="17"/>
  <c r="E1345" i="17"/>
  <c r="E1346" i="17" s="1"/>
  <c r="E1347" i="17" s="1"/>
  <c r="E1348" i="17" s="1"/>
  <c r="D1346" i="17"/>
  <c r="D1347" i="17"/>
  <c r="D1348" i="17"/>
  <c r="D1349" i="17"/>
  <c r="D1350" i="17"/>
  <c r="D1351" i="17"/>
  <c r="D1352" i="17"/>
  <c r="E1352" i="17" s="1"/>
  <c r="D1353" i="17"/>
  <c r="D1354" i="17"/>
  <c r="D1355" i="17"/>
  <c r="D1356" i="17"/>
  <c r="D1357" i="17"/>
  <c r="D1358" i="17"/>
  <c r="D1359" i="17"/>
  <c r="D1360" i="17"/>
  <c r="D1361" i="17"/>
  <c r="D1362" i="17"/>
  <c r="E1362" i="17" s="1"/>
  <c r="D1363" i="17"/>
  <c r="D1364" i="17"/>
  <c r="D1365" i="17"/>
  <c r="D1366" i="17"/>
  <c r="D1367" i="17"/>
  <c r="D1368" i="17"/>
  <c r="D1369" i="17"/>
  <c r="D1370" i="17"/>
  <c r="D1371" i="17"/>
  <c r="D1372" i="17"/>
  <c r="E1372" i="17" s="1"/>
  <c r="D1373" i="17"/>
  <c r="D1374" i="17"/>
  <c r="D1375" i="17"/>
  <c r="D1376" i="17"/>
  <c r="D1377" i="17"/>
  <c r="D1378" i="17"/>
  <c r="D1379" i="17"/>
  <c r="D1380" i="17"/>
  <c r="D1381" i="17"/>
  <c r="D1382" i="17"/>
  <c r="E1382" i="17" s="1"/>
  <c r="D1383" i="17"/>
  <c r="D1384" i="17"/>
  <c r="D1385" i="17"/>
  <c r="D1386" i="17"/>
  <c r="D1387" i="17"/>
  <c r="D1388" i="17"/>
  <c r="D1389" i="17"/>
  <c r="D1390" i="17"/>
  <c r="D1391" i="17"/>
  <c r="D1392" i="17"/>
  <c r="E1392" i="17" s="1"/>
  <c r="D1393" i="17"/>
  <c r="D1394" i="17"/>
  <c r="D1395" i="17"/>
  <c r="D1396" i="17"/>
  <c r="D1397" i="17"/>
  <c r="D1398" i="17"/>
  <c r="D1399" i="17"/>
  <c r="D1400" i="17"/>
  <c r="D1401" i="17"/>
  <c r="D1402" i="17"/>
  <c r="E1402" i="17" s="1"/>
  <c r="D1403" i="17"/>
  <c r="D1404" i="17"/>
  <c r="D1405" i="17"/>
  <c r="D1406" i="17"/>
  <c r="D1407" i="17"/>
  <c r="D1408" i="17"/>
  <c r="D1409" i="17"/>
  <c r="D1410" i="17"/>
  <c r="D1411" i="17"/>
  <c r="D1412" i="17"/>
  <c r="E1412" i="17" s="1"/>
  <c r="D1413" i="17"/>
  <c r="D1414" i="17"/>
  <c r="D1415" i="17"/>
  <c r="D1416" i="17"/>
  <c r="D1417" i="17"/>
  <c r="D1418" i="17"/>
  <c r="D1419" i="17"/>
  <c r="D1420" i="17"/>
  <c r="D1421" i="17"/>
  <c r="D1422" i="17"/>
  <c r="E1422" i="17" s="1"/>
  <c r="E1423" i="17" s="1"/>
  <c r="D1423" i="17"/>
  <c r="D1424" i="17"/>
  <c r="D1425" i="17"/>
  <c r="D1426" i="17"/>
  <c r="D1427" i="17"/>
  <c r="D1428" i="17"/>
  <c r="D1429" i="17"/>
  <c r="D1430" i="17"/>
  <c r="D1431" i="17"/>
  <c r="D1432" i="17"/>
  <c r="E1432" i="17" s="1"/>
  <c r="D1433" i="17"/>
  <c r="D1434" i="17"/>
  <c r="D1435" i="17"/>
  <c r="D1436" i="17"/>
  <c r="D1437" i="17"/>
  <c r="D1438" i="17"/>
  <c r="D1439" i="17"/>
  <c r="D1440" i="17"/>
  <c r="D1441" i="17"/>
  <c r="D1442" i="17"/>
  <c r="E1442" i="17" s="1"/>
  <c r="D1443" i="17"/>
  <c r="D1444" i="17"/>
  <c r="D1445" i="17"/>
  <c r="D1446" i="17"/>
  <c r="D1447" i="17"/>
  <c r="D1448" i="17"/>
  <c r="D1449" i="17"/>
  <c r="D1450" i="17"/>
  <c r="D1451" i="17"/>
  <c r="D1452" i="17"/>
  <c r="E1452" i="17" s="1"/>
  <c r="D1453" i="17"/>
  <c r="D1454" i="17"/>
  <c r="D1455" i="17"/>
  <c r="D1456" i="17"/>
  <c r="D1457" i="17"/>
  <c r="D1458" i="17"/>
  <c r="D1459" i="17"/>
  <c r="D1460" i="17"/>
  <c r="D1461" i="17"/>
  <c r="D1462" i="17"/>
  <c r="E1462" i="17" s="1"/>
  <c r="D1463" i="17"/>
  <c r="D1464" i="17"/>
  <c r="D1465" i="17"/>
  <c r="D1466" i="17"/>
  <c r="D1467" i="17"/>
  <c r="D1468" i="17"/>
  <c r="D1469" i="17"/>
  <c r="D1470" i="17"/>
  <c r="D1471" i="17"/>
  <c r="D1472" i="17"/>
  <c r="E1472" i="17" s="1"/>
  <c r="D1473" i="17"/>
  <c r="D1474" i="17"/>
  <c r="D1475" i="17"/>
  <c r="D1476" i="17"/>
  <c r="D1477" i="17"/>
  <c r="D1478" i="17"/>
  <c r="D1479" i="17"/>
  <c r="D1480" i="17"/>
  <c r="D1481" i="17"/>
  <c r="D1482" i="17"/>
  <c r="E1482" i="17" s="1"/>
  <c r="D1483" i="17"/>
  <c r="D1484" i="17"/>
  <c r="D1485" i="17"/>
  <c r="D1486" i="17"/>
  <c r="D1487" i="17"/>
  <c r="D1488" i="17"/>
  <c r="D1489" i="17"/>
  <c r="D1490" i="17"/>
  <c r="D1491" i="17"/>
  <c r="D1492" i="17"/>
  <c r="E1492" i="17" s="1"/>
  <c r="D1493" i="17"/>
  <c r="D1494" i="17"/>
  <c r="D1495" i="17"/>
  <c r="D1496" i="17"/>
  <c r="D1497" i="17"/>
  <c r="D1498" i="17"/>
  <c r="D1499" i="17"/>
  <c r="D1500" i="17"/>
  <c r="D1501" i="17"/>
  <c r="D1502" i="17"/>
  <c r="E1502" i="17" s="1"/>
  <c r="E1503" i="17" s="1"/>
  <c r="E1504" i="17" s="1"/>
  <c r="D1503" i="17"/>
  <c r="D1504" i="17"/>
  <c r="D1505" i="17"/>
  <c r="E1505" i="17"/>
  <c r="E1506" i="17" s="1"/>
  <c r="E1507" i="17" s="1"/>
  <c r="E1508" i="17" s="1"/>
  <c r="D1506" i="17"/>
  <c r="D1507" i="17"/>
  <c r="D1508" i="17"/>
  <c r="D1509" i="17"/>
  <c r="D1510" i="17"/>
  <c r="D1511" i="17"/>
  <c r="D1512" i="17"/>
  <c r="E1512" i="17" s="1"/>
  <c r="D1513" i="17"/>
  <c r="E1513" i="17" s="1"/>
  <c r="E1514" i="17" s="1"/>
  <c r="E1515" i="17" s="1"/>
  <c r="D1514" i="17"/>
  <c r="D1515" i="17"/>
  <c r="D1516" i="17"/>
  <c r="D1517" i="17"/>
  <c r="D1518" i="17"/>
  <c r="D1519" i="17"/>
  <c r="D1520" i="17"/>
  <c r="D1521" i="17"/>
  <c r="D1522" i="17"/>
  <c r="E1522" i="17" s="1"/>
  <c r="D1523" i="17"/>
  <c r="D1524" i="17"/>
  <c r="D1525" i="17"/>
  <c r="D1526" i="17"/>
  <c r="D1527" i="17"/>
  <c r="D1528" i="17"/>
  <c r="D1529" i="17"/>
  <c r="D1530" i="17"/>
  <c r="D1531" i="17"/>
  <c r="D1532" i="17"/>
  <c r="E1532" i="17" s="1"/>
  <c r="D1533" i="17"/>
  <c r="D1534" i="17"/>
  <c r="D1535" i="17"/>
  <c r="D1536" i="17"/>
  <c r="D1537" i="17"/>
  <c r="D1538" i="17"/>
  <c r="D1539" i="17"/>
  <c r="D1540" i="17"/>
  <c r="D1541" i="17"/>
  <c r="D1542" i="17"/>
  <c r="E1542" i="17" s="1"/>
  <c r="D1543" i="17"/>
  <c r="D1544" i="17"/>
  <c r="D1545" i="17"/>
  <c r="D1546" i="17"/>
  <c r="D1547" i="17"/>
  <c r="D1548" i="17"/>
  <c r="D1549" i="17"/>
  <c r="D1550" i="17"/>
  <c r="D1551" i="17"/>
  <c r="D1552" i="17"/>
  <c r="E1552" i="17" s="1"/>
  <c r="D1553" i="17"/>
  <c r="D1554" i="17"/>
  <c r="D1555" i="17"/>
  <c r="D1556" i="17"/>
  <c r="D1557" i="17"/>
  <c r="D1558" i="17"/>
  <c r="D1559" i="17"/>
  <c r="D1560" i="17"/>
  <c r="D1561" i="17"/>
  <c r="D1562" i="17"/>
  <c r="E1562" i="17" s="1"/>
  <c r="D1563" i="17"/>
  <c r="D1564" i="17"/>
  <c r="D1565" i="17"/>
  <c r="D1566" i="17"/>
  <c r="D1567" i="17"/>
  <c r="D1568" i="17"/>
  <c r="D1569" i="17"/>
  <c r="D1570" i="17"/>
  <c r="D1571" i="17"/>
  <c r="D1572" i="17"/>
  <c r="E1572" i="17" s="1"/>
  <c r="D1573" i="17"/>
  <c r="D1574" i="17"/>
  <c r="D1575" i="17"/>
  <c r="D1576" i="17"/>
  <c r="D1577" i="17"/>
  <c r="D1578" i="17"/>
  <c r="D1579" i="17"/>
  <c r="D1580" i="17"/>
  <c r="D1581" i="17"/>
  <c r="D1582" i="17"/>
  <c r="E1582" i="17" s="1"/>
  <c r="D1583" i="17"/>
  <c r="D1584" i="17"/>
  <c r="D1585" i="17"/>
  <c r="D1586" i="17"/>
  <c r="D1587" i="17"/>
  <c r="D1588" i="17"/>
  <c r="D1589" i="17"/>
  <c r="D1590" i="17"/>
  <c r="D1591" i="17"/>
  <c r="D1592" i="17"/>
  <c r="E1592" i="17" s="1"/>
  <c r="D1593" i="17"/>
  <c r="D1594" i="17"/>
  <c r="D1595" i="17"/>
  <c r="D1596" i="17"/>
  <c r="D1597" i="17"/>
  <c r="D1598" i="17"/>
  <c r="D1599" i="17"/>
  <c r="D1600" i="17"/>
  <c r="D1601" i="17"/>
  <c r="D1602" i="17"/>
  <c r="E1602" i="17" s="1"/>
  <c r="D1603" i="17"/>
  <c r="D1604" i="17"/>
  <c r="D1605" i="17"/>
  <c r="D1606" i="17"/>
  <c r="D1607" i="17"/>
  <c r="D1608" i="17"/>
  <c r="D1609" i="17"/>
  <c r="D1610" i="17"/>
  <c r="D1611" i="17"/>
  <c r="D1612" i="17"/>
  <c r="E1612" i="17" s="1"/>
  <c r="D1613" i="17"/>
  <c r="D1614" i="17"/>
  <c r="D1615" i="17"/>
  <c r="D1616" i="17"/>
  <c r="D1617" i="17"/>
  <c r="D1618" i="17"/>
  <c r="D1619" i="17"/>
  <c r="D1620" i="17"/>
  <c r="D1621" i="17"/>
  <c r="D1622" i="17"/>
  <c r="E1622" i="17" s="1"/>
  <c r="D1623" i="17"/>
  <c r="D1624" i="17"/>
  <c r="D1625" i="17"/>
  <c r="D1626" i="17"/>
  <c r="D1627" i="17"/>
  <c r="D1628" i="17"/>
  <c r="D1629" i="17"/>
  <c r="D1630" i="17"/>
  <c r="D1631" i="17"/>
  <c r="D1632" i="17"/>
  <c r="E1632" i="17" s="1"/>
  <c r="D1633" i="17"/>
  <c r="D1634" i="17"/>
  <c r="D1635" i="17"/>
  <c r="D1636" i="17"/>
  <c r="D1637" i="17"/>
  <c r="D1638" i="17"/>
  <c r="D1639" i="17"/>
  <c r="D1640" i="17"/>
  <c r="D1641" i="17"/>
  <c r="D1642" i="17"/>
  <c r="E1642" i="17" s="1"/>
  <c r="D1643" i="17"/>
  <c r="D1644" i="17"/>
  <c r="D1645" i="17"/>
  <c r="D1646" i="17"/>
  <c r="D1647" i="17"/>
  <c r="D1648" i="17"/>
  <c r="D1649" i="17"/>
  <c r="D1650" i="17"/>
  <c r="D1651" i="17"/>
  <c r="D1652" i="17"/>
  <c r="E1652" i="17" s="1"/>
  <c r="D1653" i="17"/>
  <c r="D1654" i="17"/>
  <c r="D1655" i="17"/>
  <c r="D1656" i="17"/>
  <c r="D1657" i="17"/>
  <c r="D1658" i="17"/>
  <c r="D1659" i="17"/>
  <c r="D1660" i="17"/>
  <c r="D1661" i="17"/>
  <c r="D1662" i="17"/>
  <c r="E1662" i="17" s="1"/>
  <c r="D1663" i="17"/>
  <c r="D1664" i="17"/>
  <c r="D1665" i="17"/>
  <c r="D1666" i="17"/>
  <c r="D1667" i="17"/>
  <c r="D1668" i="17"/>
  <c r="D1669" i="17"/>
  <c r="D1670" i="17"/>
  <c r="D1671" i="17"/>
  <c r="D1672" i="17"/>
  <c r="E1672" i="17" s="1"/>
  <c r="D1673" i="17"/>
  <c r="D1674" i="17"/>
  <c r="D1675" i="17"/>
  <c r="D1676" i="17"/>
  <c r="D1677" i="17"/>
  <c r="D1678" i="17"/>
  <c r="D1679" i="17"/>
  <c r="D1680" i="17"/>
  <c r="D1681" i="17"/>
  <c r="D1682" i="17"/>
  <c r="E1682" i="17" s="1"/>
  <c r="D1683" i="17"/>
  <c r="D1684" i="17"/>
  <c r="D1685" i="17"/>
  <c r="D1686" i="17"/>
  <c r="D1687" i="17"/>
  <c r="D1688" i="17"/>
  <c r="D1689" i="17"/>
  <c r="D1690" i="17"/>
  <c r="D1691" i="17"/>
  <c r="D1692" i="17"/>
  <c r="E1692" i="17" s="1"/>
  <c r="D1693" i="17"/>
  <c r="D1694" i="17"/>
  <c r="D1695" i="17"/>
  <c r="D1696" i="17"/>
  <c r="D1697" i="17"/>
  <c r="D1698" i="17"/>
  <c r="D1699" i="17"/>
  <c r="D1700" i="17"/>
  <c r="D1701" i="17"/>
  <c r="D1702" i="17"/>
  <c r="E1702" i="17" s="1"/>
  <c r="D1703" i="17"/>
  <c r="D1704" i="17"/>
  <c r="D1705" i="17"/>
  <c r="D1706" i="17"/>
  <c r="D1707" i="17"/>
  <c r="D1708" i="17"/>
  <c r="D1709" i="17"/>
  <c r="D1710" i="17"/>
  <c r="D1711" i="17"/>
  <c r="D1712" i="17"/>
  <c r="E1712" i="17" s="1"/>
  <c r="E1713" i="17" s="1"/>
  <c r="D1713" i="17"/>
  <c r="D1714" i="17"/>
  <c r="D1715" i="17"/>
  <c r="D1716" i="17"/>
  <c r="D1717" i="17"/>
  <c r="D1718" i="17"/>
  <c r="D1719" i="17"/>
  <c r="D1720" i="17"/>
  <c r="D1721" i="17"/>
  <c r="D1722" i="17"/>
  <c r="E1722" i="17" s="1"/>
  <c r="D1723" i="17"/>
  <c r="D1724" i="17"/>
  <c r="D1725" i="17"/>
  <c r="D1726" i="17"/>
  <c r="D1727" i="17"/>
  <c r="D1728" i="17"/>
  <c r="D1729" i="17"/>
  <c r="D1730" i="17"/>
  <c r="D1731" i="17"/>
  <c r="D1732" i="17"/>
  <c r="E1732" i="17" s="1"/>
  <c r="D1733" i="17"/>
  <c r="D1734" i="17"/>
  <c r="D1735" i="17"/>
  <c r="D1736" i="17"/>
  <c r="D1737" i="17"/>
  <c r="D1738" i="17"/>
  <c r="D1739" i="17"/>
  <c r="D1740" i="17"/>
  <c r="D1741" i="17"/>
  <c r="D1742" i="17"/>
  <c r="E1742" i="17" s="1"/>
  <c r="D1743" i="17"/>
  <c r="D1744" i="17"/>
  <c r="D1745" i="17"/>
  <c r="D1746" i="17"/>
  <c r="D1747" i="17"/>
  <c r="D1748" i="17"/>
  <c r="D1749" i="17"/>
  <c r="D1750" i="17"/>
  <c r="D1751" i="17"/>
  <c r="D1752" i="17"/>
  <c r="E1752" i="17" s="1"/>
  <c r="D1753" i="17"/>
  <c r="D1754" i="17"/>
  <c r="D1755" i="17"/>
  <c r="D1756" i="17"/>
  <c r="D1757" i="17"/>
  <c r="D1758" i="17"/>
  <c r="D1759" i="17"/>
  <c r="D1760" i="17"/>
  <c r="D1761" i="17"/>
  <c r="D1762" i="17"/>
  <c r="E1762" i="17" s="1"/>
  <c r="D1763" i="17"/>
  <c r="D1764" i="17"/>
  <c r="D1765" i="17"/>
  <c r="D1766" i="17"/>
  <c r="D1767" i="17"/>
  <c r="D1768" i="17"/>
  <c r="D1769" i="17"/>
  <c r="D1770" i="17"/>
  <c r="D1771" i="17"/>
  <c r="D1772" i="17"/>
  <c r="E1772" i="17" s="1"/>
  <c r="D1773" i="17"/>
  <c r="D1774" i="17"/>
  <c r="D1775" i="17"/>
  <c r="D1776" i="17"/>
  <c r="D1777" i="17"/>
  <c r="D1778" i="17"/>
  <c r="D1779" i="17"/>
  <c r="D1780" i="17"/>
  <c r="D1781" i="17"/>
  <c r="D1782" i="17"/>
  <c r="E1782" i="17" s="1"/>
  <c r="D1783" i="17"/>
  <c r="D1784" i="17"/>
  <c r="D1785" i="17"/>
  <c r="D1786" i="17"/>
  <c r="D1787" i="17"/>
  <c r="D1788" i="17"/>
  <c r="D1789" i="17"/>
  <c r="D1790" i="17"/>
  <c r="D1791" i="17"/>
  <c r="D1792" i="17"/>
  <c r="E1792" i="17" s="1"/>
  <c r="D1793" i="17"/>
  <c r="D1794" i="17"/>
  <c r="D1795" i="17"/>
  <c r="D1796" i="17"/>
  <c r="D1797" i="17"/>
  <c r="D1798" i="17"/>
  <c r="D1799" i="17"/>
  <c r="D1800" i="17"/>
  <c r="D1801" i="17"/>
  <c r="D1802" i="17"/>
  <c r="E1802" i="17" s="1"/>
  <c r="D1803" i="17"/>
  <c r="D1804" i="17"/>
  <c r="D1805" i="17"/>
  <c r="D1806" i="17"/>
  <c r="D1807" i="17"/>
  <c r="D1808" i="17"/>
  <c r="D1809" i="17"/>
  <c r="D1810" i="17"/>
  <c r="D1811" i="17"/>
  <c r="D1812" i="17"/>
  <c r="E1812" i="17" s="1"/>
  <c r="D1813" i="17"/>
  <c r="D1814" i="17"/>
  <c r="D1815" i="17"/>
  <c r="D1816" i="17"/>
  <c r="D1817" i="17"/>
  <c r="D1818" i="17"/>
  <c r="D1819" i="17"/>
  <c r="D1820" i="17"/>
  <c r="D1821" i="17"/>
  <c r="D1822" i="17"/>
  <c r="E1822" i="17" s="1"/>
  <c r="D1823" i="17"/>
  <c r="D1824" i="17"/>
  <c r="D1825" i="17"/>
  <c r="D1826" i="17"/>
  <c r="D1827" i="17"/>
  <c r="D1828" i="17"/>
  <c r="D1829" i="17"/>
  <c r="D1830" i="17"/>
  <c r="D1831" i="17"/>
  <c r="D1832" i="17"/>
  <c r="E1832" i="17" s="1"/>
  <c r="D1833" i="17"/>
  <c r="D1834" i="17"/>
  <c r="D1835" i="17"/>
  <c r="D1836" i="17"/>
  <c r="D1837" i="17"/>
  <c r="D1838" i="17"/>
  <c r="D1839" i="17"/>
  <c r="D1840" i="17"/>
  <c r="D1841" i="17"/>
  <c r="D1842" i="17"/>
  <c r="E1842" i="17" s="1"/>
  <c r="D1843" i="17"/>
  <c r="D1844" i="17"/>
  <c r="D1845" i="17"/>
  <c r="D1846" i="17"/>
  <c r="D1847" i="17"/>
  <c r="D1848" i="17"/>
  <c r="D1849" i="17"/>
  <c r="D1850" i="17"/>
  <c r="D1851" i="17"/>
  <c r="D1852" i="17"/>
  <c r="E1852" i="17" s="1"/>
  <c r="D1853" i="17"/>
  <c r="D1854" i="17"/>
  <c r="D1855" i="17"/>
  <c r="D1856" i="17"/>
  <c r="D1857" i="17"/>
  <c r="D1858" i="17"/>
  <c r="D1859" i="17"/>
  <c r="D1860" i="17"/>
  <c r="D1861" i="17"/>
  <c r="D1862" i="17"/>
  <c r="E1862" i="17" s="1"/>
  <c r="D1863" i="17"/>
  <c r="D1864" i="17"/>
  <c r="D1865" i="17"/>
  <c r="D1866" i="17"/>
  <c r="D1867" i="17"/>
  <c r="D1868" i="17"/>
  <c r="D1869" i="17"/>
  <c r="D1870" i="17"/>
  <c r="D1871" i="17"/>
  <c r="D1872" i="17"/>
  <c r="E1872" i="17" s="1"/>
  <c r="D1873" i="17"/>
  <c r="D1874" i="17"/>
  <c r="D1875" i="17"/>
  <c r="D1876" i="17"/>
  <c r="D1877" i="17"/>
  <c r="D1878" i="17"/>
  <c r="D1879" i="17"/>
  <c r="D1880" i="17"/>
  <c r="D1881" i="17"/>
  <c r="D1882" i="17"/>
  <c r="E1882" i="17" s="1"/>
  <c r="D1883" i="17"/>
  <c r="D1884" i="17"/>
  <c r="D1885" i="17"/>
  <c r="D1886" i="17"/>
  <c r="D1887" i="17"/>
  <c r="D1888" i="17"/>
  <c r="D1889" i="17"/>
  <c r="D1890" i="17"/>
  <c r="D1891" i="17"/>
  <c r="D1892" i="17"/>
  <c r="E1892" i="17" s="1"/>
  <c r="D1893" i="17"/>
  <c r="D1894" i="17"/>
  <c r="D1895" i="17"/>
  <c r="D1896" i="17"/>
  <c r="D1897" i="17"/>
  <c r="D1898" i="17"/>
  <c r="D1899" i="17"/>
  <c r="D1900" i="17"/>
  <c r="D1901" i="17"/>
  <c r="D1902" i="17"/>
  <c r="E1902" i="17" s="1"/>
  <c r="D1903" i="17"/>
  <c r="D1904" i="17"/>
  <c r="D1905" i="17"/>
  <c r="D1906" i="17"/>
  <c r="D1907" i="17"/>
  <c r="D1908" i="17"/>
  <c r="D1909" i="17"/>
  <c r="D1910" i="17"/>
  <c r="D1911" i="17"/>
  <c r="D1912" i="17"/>
  <c r="E1912" i="17" s="1"/>
  <c r="D1913" i="17"/>
  <c r="D1914" i="17"/>
  <c r="D1915" i="17"/>
  <c r="D1916" i="17"/>
  <c r="D1917" i="17"/>
  <c r="D1918" i="17"/>
  <c r="D1919" i="17"/>
  <c r="D1920" i="17"/>
  <c r="D1921" i="17"/>
  <c r="D1922" i="17"/>
  <c r="E1922" i="17" s="1"/>
  <c r="D1923" i="17"/>
  <c r="D1924" i="17"/>
  <c r="D1925" i="17"/>
  <c r="D1926" i="17"/>
  <c r="D1927" i="17"/>
  <c r="D1928" i="17"/>
  <c r="D1929" i="17"/>
  <c r="D1930" i="17"/>
  <c r="D1931" i="17"/>
  <c r="D1932" i="17"/>
  <c r="E1932" i="17" s="1"/>
  <c r="D1933" i="17"/>
  <c r="D1934" i="17"/>
  <c r="D1935" i="17"/>
  <c r="D1936" i="17"/>
  <c r="D1937" i="17"/>
  <c r="D1938" i="17"/>
  <c r="D1939" i="17"/>
  <c r="D1940" i="17"/>
  <c r="D1941" i="17"/>
  <c r="D1942" i="17"/>
  <c r="E1942" i="17" s="1"/>
  <c r="D1943" i="17"/>
  <c r="D1944" i="17"/>
  <c r="D1945" i="17"/>
  <c r="D1946" i="17"/>
  <c r="D1947" i="17"/>
  <c r="D1948" i="17"/>
  <c r="D1949" i="17"/>
  <c r="D1950" i="17"/>
  <c r="D1951" i="17"/>
  <c r="D1952" i="17"/>
  <c r="E1952" i="17" s="1"/>
  <c r="D1953" i="17"/>
  <c r="D1954" i="17"/>
  <c r="D1955" i="17"/>
  <c r="D1956" i="17"/>
  <c r="D1957" i="17"/>
  <c r="D1958" i="17"/>
  <c r="D1959" i="17"/>
  <c r="D1960" i="17"/>
  <c r="D1961" i="17"/>
  <c r="D1962" i="17"/>
  <c r="E1962" i="17" s="1"/>
  <c r="D1963" i="17"/>
  <c r="D1964" i="17"/>
  <c r="D1965" i="17"/>
  <c r="D1966" i="17"/>
  <c r="D1967" i="17"/>
  <c r="D1968" i="17"/>
  <c r="D1969" i="17"/>
  <c r="D1970" i="17"/>
  <c r="D1971" i="17"/>
  <c r="D1972" i="17"/>
  <c r="E1972" i="17" s="1"/>
  <c r="D1973" i="17"/>
  <c r="D1974" i="17"/>
  <c r="D1975" i="17"/>
  <c r="D1976" i="17"/>
  <c r="D1977" i="17"/>
  <c r="D1978" i="17"/>
  <c r="D1979" i="17"/>
  <c r="D1980" i="17"/>
  <c r="D1981" i="17"/>
  <c r="D1982" i="17"/>
  <c r="E1982" i="17" s="1"/>
  <c r="D1983" i="17"/>
  <c r="D1984" i="17"/>
  <c r="D1985" i="17"/>
  <c r="D1986" i="17"/>
  <c r="D1987" i="17"/>
  <c r="D1988" i="17"/>
  <c r="D1989" i="17"/>
  <c r="D1990" i="17"/>
  <c r="D1991" i="17"/>
  <c r="D1992" i="17"/>
  <c r="E1992" i="17" s="1"/>
  <c r="D1993" i="17"/>
  <c r="D1994" i="17"/>
  <c r="D1995" i="17"/>
  <c r="D1996" i="17"/>
  <c r="D1997" i="17"/>
  <c r="D1998" i="17"/>
  <c r="D1999" i="17"/>
  <c r="D2000" i="17"/>
  <c r="D2001" i="17"/>
  <c r="D2002" i="17"/>
  <c r="E2002" i="17" s="1"/>
  <c r="D2003" i="17"/>
  <c r="D2004" i="17"/>
  <c r="D2005" i="17"/>
  <c r="D2006" i="17"/>
  <c r="D2007" i="17"/>
  <c r="D2008" i="17"/>
  <c r="D2009" i="17"/>
  <c r="D2010" i="17"/>
  <c r="D2011" i="17"/>
  <c r="D2012" i="17"/>
  <c r="E2012" i="17" s="1"/>
  <c r="E2013" i="17" s="1"/>
  <c r="D2013" i="17"/>
  <c r="D2014" i="17"/>
  <c r="D2015" i="17"/>
  <c r="D2016" i="17"/>
  <c r="D2017" i="17"/>
  <c r="D2018" i="17"/>
  <c r="D2019" i="17"/>
  <c r="D2020" i="17"/>
  <c r="D2021" i="17"/>
  <c r="D2022" i="17"/>
  <c r="E2022" i="17" s="1"/>
  <c r="D2023" i="17"/>
  <c r="D2024" i="17"/>
  <c r="D2025" i="17"/>
  <c r="D2026" i="17"/>
  <c r="D2027" i="17"/>
  <c r="D2028" i="17"/>
  <c r="D2029" i="17"/>
  <c r="D2030" i="17"/>
  <c r="D2031" i="17"/>
  <c r="D2032" i="17"/>
  <c r="E2032" i="17" s="1"/>
  <c r="E2033" i="17" s="1"/>
  <c r="D2033" i="17"/>
  <c r="D2034" i="17"/>
  <c r="D2035" i="17"/>
  <c r="D2036" i="17"/>
  <c r="D2037" i="17"/>
  <c r="D2038" i="17"/>
  <c r="D2039" i="17"/>
  <c r="D2040" i="17"/>
  <c r="D2041" i="17"/>
  <c r="D2042" i="17"/>
  <c r="E2042" i="17" s="1"/>
  <c r="D2043" i="17"/>
  <c r="D2044" i="17"/>
  <c r="D2045" i="17"/>
  <c r="D2046" i="17"/>
  <c r="D2047" i="17"/>
  <c r="D2048" i="17"/>
  <c r="D2049" i="17"/>
  <c r="D2050" i="17"/>
  <c r="D2051" i="17"/>
  <c r="D2052" i="17"/>
  <c r="E2052" i="17" s="1"/>
  <c r="E2053" i="17" s="1"/>
  <c r="D2053" i="17"/>
  <c r="D2054" i="17"/>
  <c r="D2055" i="17"/>
  <c r="D2056" i="17"/>
  <c r="D2057" i="17"/>
  <c r="D2058" i="17"/>
  <c r="D2059" i="17"/>
  <c r="D2060" i="17"/>
  <c r="D2061" i="17"/>
  <c r="D2062" i="17"/>
  <c r="E2062" i="17" s="1"/>
  <c r="D2063" i="17"/>
  <c r="E2063" i="17" s="1"/>
  <c r="D2064" i="17"/>
  <c r="D2065" i="17"/>
  <c r="D2066" i="17"/>
  <c r="D2067" i="17"/>
  <c r="D2068" i="17"/>
  <c r="D2069" i="17"/>
  <c r="D2070" i="17"/>
  <c r="D2071" i="17"/>
  <c r="D2072" i="17"/>
  <c r="E2072" i="17" s="1"/>
  <c r="E2073" i="17" s="1"/>
  <c r="D2073" i="17"/>
  <c r="D2074" i="17"/>
  <c r="D2075" i="17"/>
  <c r="D2076" i="17"/>
  <c r="D2077" i="17"/>
  <c r="D2078" i="17"/>
  <c r="D2079" i="17"/>
  <c r="D2080" i="17"/>
  <c r="D2081" i="17"/>
  <c r="D2082" i="17"/>
  <c r="E2082" i="17" s="1"/>
  <c r="D2083" i="17"/>
  <c r="D2084" i="17"/>
  <c r="D2085" i="17"/>
  <c r="D2086" i="17"/>
  <c r="D2087" i="17"/>
  <c r="D2088" i="17"/>
  <c r="D2089" i="17"/>
  <c r="D2090" i="17"/>
  <c r="D2091" i="17"/>
  <c r="D2092" i="17"/>
  <c r="E2092" i="17" s="1"/>
  <c r="D2093" i="17"/>
  <c r="D2094" i="17"/>
  <c r="D2095" i="17"/>
  <c r="D2096" i="17"/>
  <c r="D2097" i="17"/>
  <c r="D2098" i="17"/>
  <c r="D2099" i="17"/>
  <c r="D2100" i="17"/>
  <c r="D2101" i="17"/>
  <c r="D2102" i="17"/>
  <c r="E2102" i="17" s="1"/>
  <c r="D2103" i="17"/>
  <c r="D2104" i="17"/>
  <c r="D2105" i="17"/>
  <c r="D2106" i="17"/>
  <c r="D2107" i="17"/>
  <c r="D2108" i="17"/>
  <c r="D2109" i="17"/>
  <c r="D2110" i="17"/>
  <c r="D2111" i="17"/>
  <c r="D2112" i="17"/>
  <c r="E2112" i="17" s="1"/>
  <c r="E2113" i="17" s="1"/>
  <c r="D2113" i="17"/>
  <c r="D2114" i="17"/>
  <c r="D2115" i="17"/>
  <c r="D2116" i="17"/>
  <c r="D2117" i="17"/>
  <c r="D2118" i="17"/>
  <c r="D2119" i="17"/>
  <c r="D2120" i="17"/>
  <c r="D2121" i="17"/>
  <c r="D2122" i="17"/>
  <c r="E2122" i="17" s="1"/>
  <c r="D2123" i="17"/>
  <c r="D2124" i="17"/>
  <c r="D2125" i="17"/>
  <c r="D2126" i="17"/>
  <c r="D2127" i="17"/>
  <c r="D2128" i="17"/>
  <c r="D2129" i="17"/>
  <c r="D2130" i="17"/>
  <c r="D2131" i="17"/>
  <c r="D2132" i="17"/>
  <c r="E2132" i="17" s="1"/>
  <c r="D2133" i="17"/>
  <c r="D2134" i="17"/>
  <c r="D2135" i="17"/>
  <c r="D2136" i="17"/>
  <c r="D2137" i="17"/>
  <c r="D2138" i="17"/>
  <c r="D2139" i="17"/>
  <c r="D2140" i="17"/>
  <c r="D2141" i="17"/>
  <c r="D2142" i="17"/>
  <c r="E2142" i="17" s="1"/>
  <c r="D2143" i="17"/>
  <c r="D2144" i="17"/>
  <c r="D2145" i="17"/>
  <c r="D2146" i="17"/>
  <c r="D2147" i="17"/>
  <c r="D2148" i="17"/>
  <c r="D2149" i="17"/>
  <c r="D2150" i="17"/>
  <c r="D2151" i="17"/>
  <c r="D2152" i="17"/>
  <c r="E2152" i="17" s="1"/>
  <c r="D2153" i="17"/>
  <c r="D2154" i="17"/>
  <c r="D2155" i="17"/>
  <c r="D2156" i="17"/>
  <c r="D2157" i="17"/>
  <c r="D2158" i="17"/>
  <c r="D2159" i="17"/>
  <c r="D2160" i="17"/>
  <c r="D2161" i="17"/>
  <c r="D2162" i="17"/>
  <c r="E2162" i="17" s="1"/>
  <c r="D2163" i="17"/>
  <c r="D2164" i="17"/>
  <c r="D2165" i="17"/>
  <c r="D2166" i="17"/>
  <c r="D2167" i="17"/>
  <c r="D2168" i="17"/>
  <c r="D2169" i="17"/>
  <c r="D2170" i="17"/>
  <c r="D2171" i="17"/>
  <c r="D2172" i="17"/>
  <c r="E2172" i="17" s="1"/>
  <c r="E2173" i="17" s="1"/>
  <c r="D2173" i="17"/>
  <c r="D2174" i="17"/>
  <c r="D2175" i="17"/>
  <c r="D2176" i="17"/>
  <c r="D2177" i="17"/>
  <c r="D2178" i="17"/>
  <c r="D2179" i="17"/>
  <c r="D2180" i="17"/>
  <c r="D2181" i="17"/>
  <c r="D2182" i="17"/>
  <c r="E2182" i="17" s="1"/>
  <c r="D2183" i="17"/>
  <c r="E2183" i="17" s="1"/>
  <c r="D2184" i="17"/>
  <c r="D2185" i="17"/>
  <c r="D2186" i="17"/>
  <c r="D2187" i="17"/>
  <c r="D2188" i="17"/>
  <c r="D2189" i="17"/>
  <c r="D2190" i="17"/>
  <c r="D2191" i="17"/>
  <c r="D2192" i="17"/>
  <c r="E2192" i="17" s="1"/>
  <c r="E2193" i="17" s="1"/>
  <c r="D2193" i="17"/>
  <c r="D2194" i="17"/>
  <c r="D2195" i="17"/>
  <c r="D2196" i="17"/>
  <c r="D2197" i="17"/>
  <c r="D2198" i="17"/>
  <c r="D2199" i="17"/>
  <c r="D2200" i="17"/>
  <c r="D2201" i="17"/>
  <c r="D2202" i="17"/>
  <c r="E2202" i="17" s="1"/>
  <c r="D2203" i="17"/>
  <c r="D2204" i="17"/>
  <c r="D2205" i="17"/>
  <c r="D2206" i="17"/>
  <c r="D2207" i="17"/>
  <c r="D2208" i="17"/>
  <c r="D2209" i="17"/>
  <c r="D2210" i="17"/>
  <c r="D2211" i="17"/>
  <c r="D2212" i="17"/>
  <c r="E2212" i="17" s="1"/>
  <c r="E2213" i="17" s="1"/>
  <c r="D2213" i="17"/>
  <c r="D2214" i="17"/>
  <c r="D2215" i="17"/>
  <c r="D2216" i="17"/>
  <c r="D2217" i="17"/>
  <c r="D2218" i="17"/>
  <c r="D2219" i="17"/>
  <c r="D2220" i="17"/>
  <c r="D2221" i="17"/>
  <c r="D2222" i="17"/>
  <c r="E2222" i="17" s="1"/>
  <c r="D2223" i="17"/>
  <c r="E2223" i="17" s="1"/>
  <c r="E2224" i="17" s="1"/>
  <c r="E2225" i="17" s="1"/>
  <c r="E2226" i="17" s="1"/>
  <c r="D2224" i="17"/>
  <c r="D2225" i="17"/>
  <c r="D2226" i="17"/>
  <c r="D2227" i="17"/>
  <c r="D2228" i="17"/>
  <c r="D2229" i="17"/>
  <c r="D2230" i="17"/>
  <c r="D2231" i="17"/>
  <c r="D2232" i="17"/>
  <c r="E2232" i="17" s="1"/>
  <c r="E2233" i="17" s="1"/>
  <c r="D2233" i="17"/>
  <c r="D2234" i="17"/>
  <c r="D2235" i="17"/>
  <c r="D2236" i="17"/>
  <c r="D2237" i="17"/>
  <c r="D2238" i="17"/>
  <c r="D2239" i="17"/>
  <c r="D2240" i="17"/>
  <c r="D2241" i="17"/>
  <c r="D2242" i="17"/>
  <c r="E2242" i="17" s="1"/>
  <c r="D2243" i="17"/>
  <c r="D2244" i="17"/>
  <c r="D2245" i="17"/>
  <c r="D2246" i="17"/>
  <c r="D2247" i="17"/>
  <c r="D2248" i="17"/>
  <c r="D2249" i="17"/>
  <c r="D2250" i="17"/>
  <c r="D2251" i="17"/>
  <c r="D2252" i="17"/>
  <c r="E2252" i="17" s="1"/>
  <c r="D2253" i="17"/>
  <c r="D2254" i="17"/>
  <c r="D2255" i="17"/>
  <c r="D2256" i="17"/>
  <c r="D2257" i="17"/>
  <c r="D2258" i="17"/>
  <c r="D2259" i="17"/>
  <c r="D2260" i="17"/>
  <c r="D2261" i="17"/>
  <c r="D2262" i="17"/>
  <c r="E2262" i="17" s="1"/>
  <c r="D2263" i="17"/>
  <c r="D2264" i="17"/>
  <c r="D2265" i="17"/>
  <c r="D2266" i="17"/>
  <c r="D2267" i="17"/>
  <c r="D2268" i="17"/>
  <c r="D2269" i="17"/>
  <c r="D2270" i="17"/>
  <c r="D2271" i="17"/>
  <c r="D2272" i="17"/>
  <c r="E2272" i="17" s="1"/>
  <c r="E2273" i="17" s="1"/>
  <c r="D2273" i="17"/>
  <c r="D2274" i="17"/>
  <c r="D2275" i="17"/>
  <c r="D2276" i="17"/>
  <c r="D2277" i="17"/>
  <c r="D2278" i="17"/>
  <c r="D2279" i="17"/>
  <c r="D2280" i="17"/>
  <c r="D2281" i="17"/>
  <c r="D2282" i="17"/>
  <c r="E2282" i="17" s="1"/>
  <c r="D2283" i="17"/>
  <c r="D2284" i="17"/>
  <c r="D2285" i="17"/>
  <c r="D2286" i="17"/>
  <c r="D2287" i="17"/>
  <c r="D2288" i="17"/>
  <c r="D2289" i="17"/>
  <c r="D2290" i="17"/>
  <c r="D2291" i="17"/>
  <c r="D2292" i="17"/>
  <c r="E2292" i="17" s="1"/>
  <c r="D2293" i="17"/>
  <c r="D2294" i="17"/>
  <c r="D2295" i="17"/>
  <c r="D2296" i="17"/>
  <c r="D2297" i="17"/>
  <c r="D2298" i="17"/>
  <c r="D2299" i="17"/>
  <c r="D2300" i="17"/>
  <c r="D2301" i="17"/>
  <c r="D2302" i="17"/>
  <c r="E2302" i="17" s="1"/>
  <c r="D2303" i="17"/>
  <c r="D2304" i="17"/>
  <c r="D2305" i="17"/>
  <c r="D2306" i="17"/>
  <c r="D2307" i="17"/>
  <c r="D2308" i="17"/>
  <c r="D2309" i="17"/>
  <c r="D2310" i="17"/>
  <c r="D2311" i="17"/>
  <c r="D2312" i="17"/>
  <c r="E2312" i="17" s="1"/>
  <c r="D2313" i="17"/>
  <c r="D2314" i="17"/>
  <c r="D2315" i="17"/>
  <c r="D2316" i="17"/>
  <c r="D2317" i="17"/>
  <c r="D2318" i="17"/>
  <c r="D2319" i="17"/>
  <c r="D2320" i="17"/>
  <c r="D2321" i="17"/>
  <c r="D2322" i="17"/>
  <c r="E2322" i="17" s="1"/>
  <c r="D2323" i="17"/>
  <c r="D2324" i="17"/>
  <c r="D2325" i="17"/>
  <c r="D2326" i="17"/>
  <c r="D2327" i="17"/>
  <c r="D2328" i="17"/>
  <c r="D2329" i="17"/>
  <c r="D2330" i="17"/>
  <c r="D2331" i="17"/>
  <c r="D2332" i="17"/>
  <c r="E2332" i="17" s="1"/>
  <c r="D2333" i="17"/>
  <c r="D2334" i="17"/>
  <c r="D2335" i="17"/>
  <c r="D2336" i="17"/>
  <c r="D2337" i="17"/>
  <c r="D2338" i="17"/>
  <c r="D2339" i="17"/>
  <c r="D2340" i="17"/>
  <c r="D2341" i="17"/>
  <c r="D2342" i="17"/>
  <c r="E2342" i="17" s="1"/>
  <c r="D2343" i="17"/>
  <c r="D2344" i="17"/>
  <c r="D2345" i="17"/>
  <c r="D2346" i="17"/>
  <c r="D2347" i="17"/>
  <c r="D2348" i="17"/>
  <c r="D2349" i="17"/>
  <c r="D2350" i="17"/>
  <c r="D2351" i="17"/>
  <c r="D2352" i="17"/>
  <c r="E2352" i="17" s="1"/>
  <c r="D2353" i="17"/>
  <c r="D2354" i="17"/>
  <c r="D2355" i="17"/>
  <c r="D2356" i="17"/>
  <c r="D2357" i="17"/>
  <c r="D2358" i="17"/>
  <c r="D2359" i="17"/>
  <c r="D2360" i="17"/>
  <c r="D2361" i="17"/>
  <c r="D2362" i="17"/>
  <c r="E2362" i="17" s="1"/>
  <c r="D2363" i="17"/>
  <c r="D2364" i="17"/>
  <c r="D2365" i="17"/>
  <c r="D2366" i="17"/>
  <c r="D2367" i="17"/>
  <c r="D2368" i="17"/>
  <c r="D2369" i="17"/>
  <c r="D2370" i="17"/>
  <c r="D2371" i="17"/>
  <c r="D2372" i="17"/>
  <c r="E2372" i="17" s="1"/>
  <c r="D2373" i="17"/>
  <c r="D2374" i="17"/>
  <c r="D2375" i="17"/>
  <c r="D2376" i="17"/>
  <c r="D2377" i="17"/>
  <c r="D2378" i="17"/>
  <c r="D2379" i="17"/>
  <c r="D2380" i="17"/>
  <c r="D2381" i="17"/>
  <c r="D2382" i="17"/>
  <c r="E2382" i="17" s="1"/>
  <c r="D2383" i="17"/>
  <c r="D2384" i="17"/>
  <c r="D2385" i="17"/>
  <c r="D2386" i="17"/>
  <c r="D2387" i="17"/>
  <c r="D2388" i="17"/>
  <c r="D2389" i="17"/>
  <c r="D2390" i="17"/>
  <c r="D2391" i="17"/>
  <c r="D2392" i="17"/>
  <c r="E2392" i="17" s="1"/>
  <c r="D2393" i="17"/>
  <c r="D2394" i="17"/>
  <c r="D2395" i="17"/>
  <c r="D2396" i="17"/>
  <c r="D2397" i="17"/>
  <c r="D2398" i="17"/>
  <c r="D2399" i="17"/>
  <c r="D2400" i="17"/>
  <c r="D2401" i="17"/>
  <c r="D2402" i="17"/>
  <c r="E2402" i="17" s="1"/>
  <c r="D2403" i="17"/>
  <c r="D2404" i="17"/>
  <c r="D2405" i="17"/>
  <c r="D2406" i="17"/>
  <c r="D2407" i="17"/>
  <c r="D2408" i="17"/>
  <c r="D2409" i="17"/>
  <c r="D2410" i="17"/>
  <c r="D2411" i="17"/>
  <c r="D2412" i="17"/>
  <c r="E2412" i="17" s="1"/>
  <c r="D2413" i="17"/>
  <c r="D2414" i="17"/>
  <c r="D2415" i="17"/>
  <c r="D2416" i="17"/>
  <c r="D2417" i="17"/>
  <c r="D2418" i="17"/>
  <c r="D2419" i="17"/>
  <c r="D2420" i="17"/>
  <c r="D2421" i="17"/>
  <c r="D2422" i="17"/>
  <c r="E2422" i="17" s="1"/>
  <c r="D2423" i="17"/>
  <c r="D2424" i="17"/>
  <c r="D2425" i="17"/>
  <c r="D2426" i="17"/>
  <c r="D2427" i="17"/>
  <c r="D2428" i="17"/>
  <c r="D2429" i="17"/>
  <c r="D2430" i="17"/>
  <c r="D2431" i="17"/>
  <c r="D2432" i="17"/>
  <c r="E2432" i="17" s="1"/>
  <c r="D2433" i="17"/>
  <c r="D2434" i="17"/>
  <c r="D2435" i="17"/>
  <c r="D2436" i="17"/>
  <c r="D2437" i="17"/>
  <c r="D2438" i="17"/>
  <c r="D2439" i="17"/>
  <c r="D2440" i="17"/>
  <c r="D2441" i="17"/>
  <c r="D2442" i="17"/>
  <c r="E2442" i="17" s="1"/>
  <c r="D2443" i="17"/>
  <c r="D2444" i="17"/>
  <c r="D2445" i="17"/>
  <c r="D2446" i="17"/>
  <c r="D2447" i="17"/>
  <c r="D2448" i="17"/>
  <c r="D2449" i="17"/>
  <c r="D2450" i="17"/>
  <c r="D2451" i="17"/>
  <c r="D2452" i="17"/>
  <c r="E2452" i="17" s="1"/>
  <c r="D2453" i="17"/>
  <c r="D2454" i="17"/>
  <c r="D2455" i="17"/>
  <c r="D2456" i="17"/>
  <c r="D2457" i="17"/>
  <c r="D2458" i="17"/>
  <c r="D2459" i="17"/>
  <c r="D2460" i="17"/>
  <c r="D2461" i="17"/>
  <c r="D2462" i="17"/>
  <c r="E2462" i="17" s="1"/>
  <c r="D2463" i="17"/>
  <c r="D2464" i="17"/>
  <c r="D2465" i="17"/>
  <c r="D2466" i="17"/>
  <c r="D2467" i="17"/>
  <c r="D2468" i="17"/>
  <c r="D2469" i="17"/>
  <c r="D2470" i="17"/>
  <c r="D2471" i="17"/>
  <c r="D2472" i="17"/>
  <c r="E2472" i="17" s="1"/>
  <c r="D2473" i="17"/>
  <c r="D2474" i="17"/>
  <c r="D2475" i="17"/>
  <c r="D2476" i="17"/>
  <c r="D2477" i="17"/>
  <c r="D2478" i="17"/>
  <c r="D2479" i="17"/>
  <c r="D2480" i="17"/>
  <c r="D2481" i="17"/>
  <c r="D2482" i="17"/>
  <c r="E2482" i="17" s="1"/>
  <c r="D2483" i="17"/>
  <c r="D2484" i="17"/>
  <c r="D2485" i="17"/>
  <c r="D2486" i="17"/>
  <c r="D2487" i="17"/>
  <c r="D2488" i="17"/>
  <c r="D2489" i="17"/>
  <c r="D2490" i="17"/>
  <c r="D2491" i="17"/>
  <c r="D2492" i="17"/>
  <c r="E2492" i="17" s="1"/>
  <c r="D2493" i="17"/>
  <c r="D2494" i="17"/>
  <c r="D2495" i="17"/>
  <c r="D2496" i="17"/>
  <c r="D2497" i="17"/>
  <c r="D2498" i="17"/>
  <c r="D2499" i="17"/>
  <c r="D2500" i="17"/>
  <c r="D2501" i="17"/>
  <c r="D2502" i="17"/>
  <c r="E2502" i="17" s="1"/>
  <c r="D2503" i="17"/>
  <c r="E2503" i="17" s="1"/>
  <c r="D2504" i="17"/>
  <c r="D2505" i="17"/>
  <c r="D2506" i="17"/>
  <c r="D2507" i="17"/>
  <c r="D2508" i="17"/>
  <c r="D2509" i="17"/>
  <c r="D2510" i="17"/>
  <c r="D2511" i="17"/>
  <c r="D2512" i="17"/>
  <c r="E2512" i="17" s="1"/>
  <c r="E2513" i="17" s="1"/>
  <c r="D2513" i="17"/>
  <c r="D2514" i="17"/>
  <c r="D2515" i="17"/>
  <c r="D2516" i="17"/>
  <c r="D2517" i="17"/>
  <c r="D2518" i="17"/>
  <c r="D2519" i="17"/>
  <c r="D2520" i="17"/>
  <c r="D2521" i="17"/>
  <c r="D2522" i="17"/>
  <c r="E2522" i="17" s="1"/>
  <c r="D2523" i="17"/>
  <c r="D2524" i="17"/>
  <c r="D2525" i="17"/>
  <c r="D2526" i="17"/>
  <c r="D2527" i="17"/>
  <c r="D2528" i="17"/>
  <c r="D2529" i="17"/>
  <c r="D2530" i="17"/>
  <c r="D2531" i="17"/>
  <c r="D2532" i="17"/>
  <c r="E2532" i="17" s="1"/>
  <c r="E2533" i="17" s="1"/>
  <c r="D2533" i="17"/>
  <c r="D2534" i="17"/>
  <c r="D2535" i="17"/>
  <c r="D2536" i="17"/>
  <c r="D2537" i="17"/>
  <c r="D2538" i="17"/>
  <c r="D2539" i="17"/>
  <c r="D2540" i="17"/>
  <c r="D2541" i="17"/>
  <c r="D2542" i="17"/>
  <c r="E2542" i="17" s="1"/>
  <c r="D2543" i="17"/>
  <c r="E2543" i="17" s="1"/>
  <c r="E2544" i="17" s="1"/>
  <c r="E2545" i="17" s="1"/>
  <c r="E2546" i="17" s="1"/>
  <c r="D2544" i="17"/>
  <c r="D2545" i="17"/>
  <c r="D2546" i="17"/>
  <c r="D2547" i="17"/>
  <c r="D2548" i="17"/>
  <c r="D2549" i="17"/>
  <c r="D2550" i="17"/>
  <c r="D2551" i="17"/>
  <c r="D2552" i="17"/>
  <c r="E2552" i="17" s="1"/>
  <c r="E2553" i="17" s="1"/>
  <c r="D2553" i="17"/>
  <c r="D2554" i="17"/>
  <c r="D2555" i="17"/>
  <c r="D2556" i="17"/>
  <c r="D2557" i="17"/>
  <c r="D2558" i="17"/>
  <c r="D2559" i="17"/>
  <c r="D2560" i="17"/>
  <c r="D2561" i="17"/>
  <c r="D2562" i="17"/>
  <c r="E2562" i="17" s="1"/>
  <c r="D2563" i="17"/>
  <c r="D2564" i="17"/>
  <c r="D2565" i="17"/>
  <c r="D2566" i="17"/>
  <c r="D2567" i="17"/>
  <c r="D2568" i="17"/>
  <c r="D2569" i="17"/>
  <c r="D2570" i="17"/>
  <c r="D2571" i="17"/>
  <c r="D2572" i="17"/>
  <c r="E2572" i="17" s="1"/>
  <c r="D2573" i="17"/>
  <c r="D2574" i="17"/>
  <c r="D2575" i="17"/>
  <c r="D2576" i="17"/>
  <c r="D2577" i="17"/>
  <c r="D2578" i="17"/>
  <c r="D2579" i="17"/>
  <c r="D2580" i="17"/>
  <c r="D2581" i="17"/>
  <c r="D2582" i="17"/>
  <c r="E2582" i="17" s="1"/>
  <c r="D2583" i="17"/>
  <c r="D2584" i="17"/>
  <c r="D2585" i="17"/>
  <c r="D2586" i="17"/>
  <c r="D2587" i="17"/>
  <c r="D2588" i="17"/>
  <c r="D2589" i="17"/>
  <c r="D2590" i="17"/>
  <c r="D2591" i="17"/>
  <c r="D2592" i="17"/>
  <c r="E2592" i="17" s="1"/>
  <c r="E2593" i="17" s="1"/>
  <c r="D2593" i="17"/>
  <c r="D2594" i="17"/>
  <c r="D2595" i="17"/>
  <c r="D2596" i="17"/>
  <c r="D2597" i="17"/>
  <c r="D2598" i="17"/>
  <c r="D2599" i="17"/>
  <c r="D2600" i="17"/>
  <c r="D2601" i="17"/>
  <c r="D2602" i="17"/>
  <c r="E2602" i="17" s="1"/>
  <c r="D2603" i="17"/>
  <c r="D2604" i="17"/>
  <c r="D2605" i="17"/>
  <c r="D2606" i="17"/>
  <c r="D2607" i="17"/>
  <c r="D2608" i="17"/>
  <c r="D2609" i="17"/>
  <c r="D2610" i="17"/>
  <c r="D2611" i="17"/>
  <c r="D2612" i="17"/>
  <c r="E2612" i="17" s="1"/>
  <c r="D2613" i="17"/>
  <c r="D2614" i="17"/>
  <c r="D2615" i="17"/>
  <c r="D2616" i="17"/>
  <c r="D2617" i="17"/>
  <c r="D2618" i="17"/>
  <c r="D2619" i="17"/>
  <c r="D2620" i="17"/>
  <c r="D2621" i="17"/>
  <c r="D2622" i="17"/>
  <c r="E2622" i="17" s="1"/>
  <c r="D2623" i="17"/>
  <c r="D2624" i="17"/>
  <c r="D2625" i="17"/>
  <c r="D2626" i="17"/>
  <c r="D2627" i="17"/>
  <c r="D2628" i="17"/>
  <c r="D2629" i="17"/>
  <c r="D2630" i="17"/>
  <c r="D2631" i="17"/>
  <c r="D2632" i="17"/>
  <c r="E2632" i="17" s="1"/>
  <c r="D2633" i="17"/>
  <c r="D2634" i="17"/>
  <c r="D2635" i="17"/>
  <c r="D2636" i="17"/>
  <c r="D2637" i="17"/>
  <c r="D2638" i="17"/>
  <c r="D2639" i="17"/>
  <c r="D2640" i="17"/>
  <c r="D2641" i="17"/>
  <c r="D2642" i="17"/>
  <c r="E2642" i="17" s="1"/>
  <c r="D2643" i="17"/>
  <c r="D2644" i="17"/>
  <c r="D2645" i="17"/>
  <c r="D2646" i="17"/>
  <c r="D2647" i="17"/>
  <c r="D2648" i="17"/>
  <c r="D2649" i="17"/>
  <c r="D2650" i="17"/>
  <c r="D2651" i="17"/>
  <c r="D2652" i="17"/>
  <c r="E2652" i="17" s="1"/>
  <c r="E2653" i="17" s="1"/>
  <c r="D2653" i="17"/>
  <c r="D2654" i="17"/>
  <c r="D2655" i="17"/>
  <c r="D2656" i="17"/>
  <c r="D2657" i="17"/>
  <c r="D2658" i="17"/>
  <c r="D2659" i="17"/>
  <c r="D2660" i="17"/>
  <c r="D2661" i="17"/>
  <c r="D2662" i="17"/>
  <c r="E2662" i="17" s="1"/>
  <c r="D2663" i="17"/>
  <c r="E2663" i="17" s="1"/>
  <c r="D2664" i="17"/>
  <c r="D2665" i="17"/>
  <c r="D2666" i="17"/>
  <c r="D2667" i="17"/>
  <c r="D2668" i="17"/>
  <c r="D2669" i="17"/>
  <c r="D2670" i="17"/>
  <c r="D2671" i="17"/>
  <c r="D2672" i="17"/>
  <c r="E2672" i="17" s="1"/>
  <c r="E2673" i="17" s="1"/>
  <c r="D2673" i="17"/>
  <c r="D2674" i="17"/>
  <c r="D2675" i="17"/>
  <c r="D2676" i="17"/>
  <c r="D2677" i="17"/>
  <c r="D2678" i="17"/>
  <c r="D2679" i="17"/>
  <c r="D2680" i="17"/>
  <c r="D2681" i="17"/>
  <c r="D2682" i="17"/>
  <c r="E2682" i="17" s="1"/>
  <c r="D2683" i="17"/>
  <c r="D2684" i="17"/>
  <c r="D2685" i="17"/>
  <c r="D2686" i="17"/>
  <c r="D2687" i="17"/>
  <c r="D2688" i="17"/>
  <c r="D2689" i="17"/>
  <c r="D2690" i="17"/>
  <c r="D2691" i="17"/>
  <c r="D2692" i="17"/>
  <c r="E2692" i="17" s="1"/>
  <c r="E2693" i="17" s="1"/>
  <c r="E2694" i="17" s="1"/>
  <c r="D2693" i="17"/>
  <c r="D2694" i="17"/>
  <c r="D2695" i="17"/>
  <c r="D2696" i="17"/>
  <c r="D2697" i="17"/>
  <c r="D2698" i="17"/>
  <c r="D2699" i="17"/>
  <c r="D2700" i="17"/>
  <c r="D2701" i="17"/>
  <c r="D2702" i="17"/>
  <c r="E2702" i="17" s="1"/>
  <c r="D2703" i="17"/>
  <c r="E2703" i="17" s="1"/>
  <c r="E2704" i="17" s="1"/>
  <c r="E2705" i="17" s="1"/>
  <c r="E2706" i="17" s="1"/>
  <c r="D2704" i="17"/>
  <c r="D2705" i="17"/>
  <c r="D2706" i="17"/>
  <c r="D2707" i="17"/>
  <c r="D2708" i="17"/>
  <c r="D2709" i="17"/>
  <c r="D2710" i="17"/>
  <c r="D2711" i="17"/>
  <c r="D2712" i="17"/>
  <c r="E2712" i="17" s="1"/>
  <c r="E2713" i="17" s="1"/>
  <c r="D2713" i="17"/>
  <c r="D2714" i="17"/>
  <c r="D2715" i="17"/>
  <c r="D2716" i="17"/>
  <c r="D2717" i="17"/>
  <c r="D2718" i="17"/>
  <c r="D2719" i="17"/>
  <c r="D2720" i="17"/>
  <c r="D2721" i="17"/>
  <c r="D2722" i="17"/>
  <c r="E2722" i="17" s="1"/>
  <c r="D2723" i="17"/>
  <c r="D2724" i="17"/>
  <c r="D2725" i="17"/>
  <c r="D2726" i="17"/>
  <c r="D2727" i="17"/>
  <c r="D2728" i="17"/>
  <c r="D2729" i="17"/>
  <c r="D2730" i="17"/>
  <c r="D2731" i="17"/>
  <c r="D2732" i="17"/>
  <c r="E2732" i="17" s="1"/>
  <c r="D2733" i="17"/>
  <c r="D2734" i="17"/>
  <c r="D2735" i="17"/>
  <c r="D2736" i="17"/>
  <c r="D2737" i="17"/>
  <c r="D2738" i="17"/>
  <c r="D2739" i="17"/>
  <c r="D2740" i="17"/>
  <c r="D2741" i="17"/>
  <c r="D2742" i="17"/>
  <c r="E2742" i="17" s="1"/>
  <c r="D2743" i="17"/>
  <c r="D2744" i="17"/>
  <c r="D2745" i="17"/>
  <c r="D2746" i="17"/>
  <c r="D2747" i="17"/>
  <c r="D2748" i="17"/>
  <c r="D2749" i="17"/>
  <c r="D2750" i="17"/>
  <c r="D2751" i="17"/>
  <c r="D2752" i="17"/>
  <c r="E2752" i="17" s="1"/>
  <c r="E2753" i="17" s="1"/>
  <c r="D2753" i="17"/>
  <c r="D2754" i="17"/>
  <c r="D2755" i="17"/>
  <c r="D2756" i="17"/>
  <c r="D2757" i="17"/>
  <c r="D2758" i="17"/>
  <c r="D2759" i="17"/>
  <c r="D2760" i="17"/>
  <c r="D2761" i="17"/>
  <c r="D2762" i="17"/>
  <c r="E2762" i="17" s="1"/>
  <c r="D2763" i="17"/>
  <c r="D2764" i="17"/>
  <c r="D2765" i="17"/>
  <c r="D2766" i="17"/>
  <c r="D2767" i="17"/>
  <c r="D2768" i="17"/>
  <c r="D2769" i="17"/>
  <c r="D2770" i="17"/>
  <c r="D2771" i="17"/>
  <c r="D2772" i="17"/>
  <c r="E2772" i="17" s="1"/>
  <c r="D2773" i="17"/>
  <c r="D2774" i="17"/>
  <c r="D2775" i="17"/>
  <c r="D2776" i="17"/>
  <c r="D2777" i="17"/>
  <c r="D2778" i="17"/>
  <c r="D2779" i="17"/>
  <c r="D2780" i="17"/>
  <c r="D2781" i="17"/>
  <c r="D2782" i="17"/>
  <c r="E2782" i="17" s="1"/>
  <c r="D2783" i="17"/>
  <c r="D2784" i="17"/>
  <c r="D2785" i="17"/>
  <c r="D2786" i="17"/>
  <c r="D2787" i="17"/>
  <c r="D2788" i="17"/>
  <c r="D2789" i="17"/>
  <c r="D2790" i="17"/>
  <c r="D2791" i="17"/>
  <c r="D2792" i="17"/>
  <c r="E2792" i="17" s="1"/>
  <c r="D2793" i="17"/>
  <c r="D2794" i="17"/>
  <c r="D2795" i="17"/>
  <c r="D2796" i="17"/>
  <c r="D2797" i="17"/>
  <c r="D2798" i="17"/>
  <c r="D2799" i="17"/>
  <c r="D2800" i="17"/>
  <c r="D2801" i="17"/>
  <c r="D2802" i="17"/>
  <c r="E2802" i="17" s="1"/>
  <c r="D2803" i="17"/>
  <c r="D2804" i="17"/>
  <c r="D2805" i="17"/>
  <c r="D2806" i="17"/>
  <c r="D2807" i="17"/>
  <c r="D2808" i="17"/>
  <c r="D2809" i="17"/>
  <c r="D2810" i="17"/>
  <c r="D2811" i="17"/>
  <c r="D2812" i="17"/>
  <c r="E2812" i="17" s="1"/>
  <c r="D2813" i="17"/>
  <c r="D2814" i="17"/>
  <c r="D2815" i="17"/>
  <c r="D2816" i="17"/>
  <c r="D2817" i="17"/>
  <c r="D2818" i="17"/>
  <c r="D2819" i="17"/>
  <c r="D2820" i="17"/>
  <c r="D2821" i="17"/>
  <c r="D2822" i="17"/>
  <c r="E2822" i="17" s="1"/>
  <c r="D2823" i="17"/>
  <c r="D2824" i="17"/>
  <c r="D2825" i="17"/>
  <c r="D2826" i="17"/>
  <c r="D2827" i="17"/>
  <c r="D2828" i="17"/>
  <c r="D2829" i="17"/>
  <c r="D2830" i="17"/>
  <c r="D2831" i="17"/>
  <c r="D2832" i="17"/>
  <c r="E2832" i="17" s="1"/>
  <c r="D2833" i="17"/>
  <c r="D2834" i="17"/>
  <c r="D2835" i="17"/>
  <c r="D2836" i="17"/>
  <c r="D2837" i="17"/>
  <c r="D2838" i="17"/>
  <c r="D2839" i="17"/>
  <c r="D2840" i="17"/>
  <c r="D2841" i="17"/>
  <c r="D2842" i="17"/>
  <c r="E2842" i="17" s="1"/>
  <c r="D2843" i="17"/>
  <c r="D2844" i="17"/>
  <c r="D2845" i="17"/>
  <c r="D2846" i="17"/>
  <c r="D2847" i="17"/>
  <c r="D2848" i="17"/>
  <c r="D2849" i="17"/>
  <c r="D2850" i="17"/>
  <c r="D2851" i="17"/>
  <c r="D2852" i="17"/>
  <c r="E2852" i="17" s="1"/>
  <c r="D2853" i="17"/>
  <c r="D2854" i="17"/>
  <c r="D2855" i="17"/>
  <c r="D2856" i="17"/>
  <c r="D2857" i="17"/>
  <c r="D2858" i="17"/>
  <c r="D2859" i="17"/>
  <c r="D2860" i="17"/>
  <c r="D2861" i="17"/>
  <c r="D2862" i="17"/>
  <c r="E2862" i="17" s="1"/>
  <c r="E2863" i="17" s="1"/>
  <c r="E2864" i="17" s="1"/>
  <c r="E2865" i="17" s="1"/>
  <c r="E2866" i="17" s="1"/>
  <c r="E2867" i="17" s="1"/>
  <c r="E2868" i="17" s="1"/>
  <c r="E2869" i="17" s="1"/>
  <c r="E2870" i="17" s="1"/>
  <c r="E2871" i="17" s="1"/>
  <c r="D2863" i="17"/>
  <c r="D2864" i="17"/>
  <c r="D2865" i="17"/>
  <c r="D2866" i="17"/>
  <c r="D2867" i="17"/>
  <c r="D2868" i="17"/>
  <c r="D2869" i="17"/>
  <c r="D2870" i="17"/>
  <c r="D2871" i="17"/>
  <c r="D2872" i="17"/>
  <c r="E2872" i="17" s="1"/>
  <c r="E2873" i="17" s="1"/>
  <c r="E2874" i="17" s="1"/>
  <c r="D2873" i="17"/>
  <c r="D2874" i="17"/>
  <c r="D2875" i="17"/>
  <c r="D2876" i="17"/>
  <c r="D2877" i="17"/>
  <c r="D2878" i="17"/>
  <c r="D2879" i="17"/>
  <c r="D2880" i="17"/>
  <c r="D2881" i="17"/>
  <c r="D2882" i="17"/>
  <c r="E2882" i="17" s="1"/>
  <c r="D2883" i="17"/>
  <c r="D2884" i="17"/>
  <c r="D2885" i="17"/>
  <c r="D2886" i="17"/>
  <c r="D2887" i="17"/>
  <c r="D2888" i="17"/>
  <c r="D2889" i="17"/>
  <c r="D2890" i="17"/>
  <c r="D2891" i="17"/>
  <c r="D2892" i="17"/>
  <c r="E2892" i="17" s="1"/>
  <c r="D2893" i="17"/>
  <c r="D2894" i="17"/>
  <c r="D2895" i="17"/>
  <c r="D2896" i="17"/>
  <c r="D2897" i="17"/>
  <c r="D2898" i="17"/>
  <c r="D2899" i="17"/>
  <c r="D2900" i="17"/>
  <c r="D2901" i="17"/>
  <c r="D2902" i="17"/>
  <c r="E2902" i="17" s="1"/>
  <c r="E2903" i="17" s="1"/>
  <c r="D2903" i="17"/>
  <c r="D2904" i="17"/>
  <c r="D2905" i="17"/>
  <c r="D2906" i="17"/>
  <c r="D2907" i="17"/>
  <c r="D2908" i="17"/>
  <c r="D2909" i="17"/>
  <c r="D2910" i="17"/>
  <c r="D2911" i="17"/>
  <c r="D2912" i="17"/>
  <c r="E2912" i="17" s="1"/>
  <c r="D2913" i="17"/>
  <c r="D2914" i="17"/>
  <c r="D2915" i="17"/>
  <c r="D2916" i="17"/>
  <c r="D2917" i="17"/>
  <c r="D2918" i="17"/>
  <c r="D2919" i="17"/>
  <c r="D2920" i="17"/>
  <c r="D2921" i="17"/>
  <c r="D2922" i="17"/>
  <c r="E2922" i="17" s="1"/>
  <c r="E2923" i="17" s="1"/>
  <c r="D2923" i="17"/>
  <c r="D2924" i="17"/>
  <c r="D2925" i="17"/>
  <c r="D2926" i="17"/>
  <c r="D2927" i="17"/>
  <c r="D2928" i="17"/>
  <c r="D2929" i="17"/>
  <c r="D2930" i="17"/>
  <c r="D2931" i="17"/>
  <c r="D2932" i="17"/>
  <c r="E2932" i="17"/>
  <c r="D2933" i="17"/>
  <c r="D2934" i="17"/>
  <c r="D2935" i="17"/>
  <c r="D2936" i="17"/>
  <c r="D2937" i="17"/>
  <c r="D2938" i="17"/>
  <c r="D2939" i="17"/>
  <c r="D2940" i="17"/>
  <c r="D2941" i="17"/>
  <c r="D2942" i="17"/>
  <c r="E2942" i="17" s="1"/>
  <c r="D2943" i="17"/>
  <c r="D2944" i="17"/>
  <c r="D2945" i="17"/>
  <c r="D2946" i="17"/>
  <c r="D2947" i="17"/>
  <c r="D2948" i="17"/>
  <c r="D2949" i="17"/>
  <c r="D2950" i="17"/>
  <c r="D2951" i="17"/>
  <c r="D2952" i="17"/>
  <c r="E2952" i="17" s="1"/>
  <c r="E2953" i="17" s="1"/>
  <c r="E2954" i="17" s="1"/>
  <c r="D2953" i="17"/>
  <c r="D2954" i="17"/>
  <c r="D2955" i="17"/>
  <c r="D2956" i="17"/>
  <c r="D2957" i="17"/>
  <c r="D2958" i="17"/>
  <c r="D2959" i="17"/>
  <c r="D2960" i="17"/>
  <c r="D2961" i="17"/>
  <c r="D2962" i="17"/>
  <c r="E2962" i="17" s="1"/>
  <c r="D2963" i="17"/>
  <c r="D2964" i="17"/>
  <c r="D2965" i="17"/>
  <c r="D2966" i="17"/>
  <c r="D2967" i="17"/>
  <c r="D2968" i="17"/>
  <c r="D2969" i="17"/>
  <c r="D2970" i="17"/>
  <c r="D2971" i="17"/>
  <c r="D2972" i="17"/>
  <c r="E2972" i="17" s="1"/>
  <c r="D2973" i="17"/>
  <c r="D2974" i="17"/>
  <c r="D2975" i="17"/>
  <c r="D2976" i="17"/>
  <c r="D2977" i="17"/>
  <c r="D2978" i="17"/>
  <c r="D2979" i="17"/>
  <c r="D2980" i="17"/>
  <c r="D2981" i="17"/>
  <c r="D2982" i="17"/>
  <c r="E2982" i="17" s="1"/>
  <c r="D2983" i="17"/>
  <c r="D2984" i="17"/>
  <c r="D2985" i="17"/>
  <c r="D2986" i="17"/>
  <c r="D2987" i="17"/>
  <c r="D2988" i="17"/>
  <c r="D2989" i="17"/>
  <c r="D2990" i="17"/>
  <c r="D2991" i="17"/>
  <c r="D2992" i="17"/>
  <c r="E2992" i="17" s="1"/>
  <c r="D2993" i="17"/>
  <c r="D2994" i="17"/>
  <c r="D2995" i="17"/>
  <c r="D2996" i="17"/>
  <c r="D2997" i="17"/>
  <c r="D2998" i="17"/>
  <c r="D2999" i="17"/>
  <c r="D3000" i="17"/>
  <c r="D3001" i="17"/>
  <c r="D3002" i="17"/>
  <c r="E3002" i="17" s="1"/>
  <c r="D3003" i="17"/>
  <c r="D3004" i="17"/>
  <c r="D3005" i="17"/>
  <c r="D3006" i="17"/>
  <c r="D3007" i="17"/>
  <c r="D3008" i="17"/>
  <c r="D3009" i="17"/>
  <c r="D3010" i="17"/>
  <c r="D3011" i="17"/>
  <c r="D3012" i="17"/>
  <c r="E3012" i="17" s="1"/>
  <c r="D3013" i="17"/>
  <c r="D3014" i="17"/>
  <c r="D3015" i="17"/>
  <c r="D3016" i="17"/>
  <c r="D3017" i="17"/>
  <c r="D3018" i="17"/>
  <c r="D3019" i="17"/>
  <c r="D3020" i="17"/>
  <c r="D3021" i="17"/>
  <c r="D3022" i="17"/>
  <c r="E3022" i="17" s="1"/>
  <c r="D3023" i="17"/>
  <c r="D3024" i="17"/>
  <c r="D3025" i="17"/>
  <c r="D3026" i="17"/>
  <c r="D3027" i="17"/>
  <c r="D3028" i="17"/>
  <c r="D3029" i="17"/>
  <c r="D3030" i="17"/>
  <c r="D3031" i="17"/>
  <c r="D3032" i="17"/>
  <c r="E3032" i="17" s="1"/>
  <c r="D3033" i="17"/>
  <c r="D3034" i="17"/>
  <c r="D3035" i="17"/>
  <c r="D3036" i="17"/>
  <c r="D3037" i="17"/>
  <c r="D3038" i="17"/>
  <c r="D3039" i="17"/>
  <c r="D3040" i="17"/>
  <c r="D3041" i="17"/>
  <c r="D3042" i="17"/>
  <c r="E3042" i="17" s="1"/>
  <c r="D3043" i="17"/>
  <c r="D3044" i="17"/>
  <c r="D3045" i="17"/>
  <c r="D3046" i="17"/>
  <c r="D3047" i="17"/>
  <c r="D3048" i="17"/>
  <c r="D3049" i="17"/>
  <c r="D3050" i="17"/>
  <c r="D3051" i="17"/>
  <c r="D3052" i="17"/>
  <c r="E3052" i="17" s="1"/>
  <c r="D3053" i="17"/>
  <c r="D3054" i="17"/>
  <c r="D3055" i="17"/>
  <c r="D3056" i="17"/>
  <c r="D3057" i="17"/>
  <c r="D3058" i="17"/>
  <c r="D3059" i="17"/>
  <c r="D3060" i="17"/>
  <c r="D3061" i="17"/>
  <c r="D3062" i="17"/>
  <c r="E3062" i="17" s="1"/>
  <c r="E3063" i="17" s="1"/>
  <c r="D3063" i="17"/>
  <c r="D3064" i="17"/>
  <c r="D3065" i="17"/>
  <c r="D3066" i="17"/>
  <c r="D3067" i="17"/>
  <c r="D3068" i="17"/>
  <c r="D3069" i="17"/>
  <c r="D3070" i="17"/>
  <c r="D3071" i="17"/>
  <c r="D3072" i="17"/>
  <c r="E3072" i="17" s="1"/>
  <c r="D3073" i="17"/>
  <c r="D3074" i="17"/>
  <c r="D3075" i="17"/>
  <c r="D3076" i="17"/>
  <c r="D3077" i="17"/>
  <c r="D3078" i="17"/>
  <c r="D3079" i="17"/>
  <c r="D3080" i="17"/>
  <c r="D3081" i="17"/>
  <c r="D3082" i="17"/>
  <c r="E3082" i="17" s="1"/>
  <c r="E3083" i="17" s="1"/>
  <c r="D3083" i="17"/>
  <c r="D3084" i="17"/>
  <c r="D3085" i="17"/>
  <c r="D3086" i="17"/>
  <c r="D3087" i="17"/>
  <c r="D3088" i="17"/>
  <c r="D3089" i="17"/>
  <c r="D3090" i="17"/>
  <c r="D3091" i="17"/>
  <c r="D3092" i="17"/>
  <c r="E3092" i="17" s="1"/>
  <c r="D3093" i="17"/>
  <c r="D3094" i="17"/>
  <c r="D3095" i="17"/>
  <c r="D3096" i="17"/>
  <c r="D3097" i="17"/>
  <c r="D3098" i="17"/>
  <c r="D3099" i="17"/>
  <c r="D3100" i="17"/>
  <c r="D3101" i="17"/>
  <c r="D3102" i="17"/>
  <c r="E3102" i="17" s="1"/>
  <c r="D3103" i="17"/>
  <c r="D3104" i="17"/>
  <c r="D3105" i="17"/>
  <c r="D3106" i="17"/>
  <c r="D3107" i="17"/>
  <c r="D3108" i="17"/>
  <c r="D3109" i="17"/>
  <c r="D3110" i="17"/>
  <c r="D3111" i="17"/>
  <c r="D3112" i="17"/>
  <c r="E3112" i="17" s="1"/>
  <c r="E3113" i="17" s="1"/>
  <c r="E3114" i="17" s="1"/>
  <c r="E3115" i="17" s="1"/>
  <c r="E3116" i="17" s="1"/>
  <c r="E3117" i="17" s="1"/>
  <c r="E3118" i="17" s="1"/>
  <c r="E3119" i="17" s="1"/>
  <c r="E3120" i="17" s="1"/>
  <c r="E3121" i="17" s="1"/>
  <c r="D3113" i="17"/>
  <c r="D3114" i="17"/>
  <c r="D3115" i="17"/>
  <c r="D3116" i="17"/>
  <c r="D3117" i="17"/>
  <c r="D3118" i="17"/>
  <c r="D3119" i="17"/>
  <c r="D3120" i="17"/>
  <c r="D3121" i="17"/>
  <c r="D3122" i="17"/>
  <c r="E3122" i="17" s="1"/>
  <c r="D3123" i="17"/>
  <c r="D3124" i="17"/>
  <c r="D3125" i="17"/>
  <c r="D3126" i="17"/>
  <c r="D3127" i="17"/>
  <c r="D3128" i="17"/>
  <c r="D3129" i="17"/>
  <c r="D3130" i="17"/>
  <c r="D3131" i="17"/>
  <c r="D3132" i="17"/>
  <c r="E3132" i="17" s="1"/>
  <c r="D3133" i="17"/>
  <c r="D3134" i="17"/>
  <c r="D3135" i="17"/>
  <c r="D3136" i="17"/>
  <c r="D3137" i="17"/>
  <c r="D3138" i="17"/>
  <c r="D3139" i="17"/>
  <c r="D3140" i="17"/>
  <c r="D3141" i="17"/>
  <c r="D3142" i="17"/>
  <c r="E3142" i="17" s="1"/>
  <c r="D3143" i="17"/>
  <c r="D3144" i="17"/>
  <c r="D3145" i="17"/>
  <c r="D3146" i="17"/>
  <c r="D3147" i="17"/>
  <c r="D3148" i="17"/>
  <c r="D3149" i="17"/>
  <c r="D3150" i="17"/>
  <c r="D3151" i="17"/>
  <c r="D3152" i="17"/>
  <c r="E3152" i="17" s="1"/>
  <c r="E3153" i="17" s="1"/>
  <c r="D3153" i="17"/>
  <c r="D3154" i="17"/>
  <c r="D3155" i="17"/>
  <c r="D3156" i="17"/>
  <c r="D3157" i="17"/>
  <c r="D3158" i="17"/>
  <c r="D3159" i="17"/>
  <c r="D3160" i="17"/>
  <c r="D3161" i="17"/>
  <c r="D3162" i="17"/>
  <c r="E3162" i="17" s="1"/>
  <c r="D3163" i="17"/>
  <c r="D3164" i="17"/>
  <c r="D3165" i="17"/>
  <c r="D3166" i="17"/>
  <c r="D3167" i="17"/>
  <c r="D3168" i="17"/>
  <c r="D3169" i="17"/>
  <c r="D3170" i="17"/>
  <c r="D3171" i="17"/>
  <c r="D3172" i="17"/>
  <c r="E3172" i="17" s="1"/>
  <c r="E3173" i="17" s="1"/>
  <c r="D3173" i="17"/>
  <c r="D3174" i="17"/>
  <c r="D3175" i="17"/>
  <c r="D3176" i="17"/>
  <c r="D3177" i="17"/>
  <c r="D3178" i="17"/>
  <c r="D3179" i="17"/>
  <c r="D3180" i="17"/>
  <c r="D3181" i="17"/>
  <c r="D3182" i="17"/>
  <c r="E3182" i="17" s="1"/>
  <c r="E3183" i="17" s="1"/>
  <c r="E3184" i="17" s="1"/>
  <c r="E3185" i="17" s="1"/>
  <c r="E3186" i="17" s="1"/>
  <c r="E3187" i="17" s="1"/>
  <c r="E3188" i="17" s="1"/>
  <c r="E3189" i="17" s="1"/>
  <c r="E3190" i="17" s="1"/>
  <c r="E3191" i="17" s="1"/>
  <c r="D3183" i="17"/>
  <c r="D3184" i="17"/>
  <c r="D3185" i="17"/>
  <c r="D3186" i="17"/>
  <c r="D3187" i="17"/>
  <c r="D3188" i="17"/>
  <c r="D3189" i="17"/>
  <c r="D3190" i="17"/>
  <c r="D3191" i="17"/>
  <c r="D3192" i="17"/>
  <c r="E3192" i="17" s="1"/>
  <c r="E3193" i="17" s="1"/>
  <c r="E3194" i="17" s="1"/>
  <c r="D3193" i="17"/>
  <c r="D3194" i="17"/>
  <c r="D3195" i="17"/>
  <c r="D3196" i="17"/>
  <c r="D3197" i="17"/>
  <c r="D3198" i="17"/>
  <c r="D3199" i="17"/>
  <c r="D3200" i="17"/>
  <c r="D3201" i="17"/>
  <c r="D3202" i="17"/>
  <c r="E3202" i="17"/>
  <c r="E3203" i="17" s="1"/>
  <c r="E3204" i="17" s="1"/>
  <c r="E3205" i="17" s="1"/>
  <c r="D3203" i="17"/>
  <c r="D3204" i="17"/>
  <c r="D3205" i="17"/>
  <c r="D3206" i="17"/>
  <c r="D3207" i="17"/>
  <c r="D3208" i="17"/>
  <c r="D3209" i="17"/>
  <c r="D3210" i="17"/>
  <c r="D3211" i="17"/>
  <c r="D3212" i="17"/>
  <c r="E3212" i="17"/>
  <c r="D3213" i="17"/>
  <c r="D3214" i="17"/>
  <c r="D3215" i="17"/>
  <c r="D3216" i="17"/>
  <c r="D3217" i="17"/>
  <c r="D3218" i="17"/>
  <c r="D3219" i="17"/>
  <c r="D3220" i="17"/>
  <c r="D3221" i="17"/>
  <c r="D3222" i="17"/>
  <c r="E3222" i="17" s="1"/>
  <c r="E3223" i="17" s="1"/>
  <c r="D3223" i="17"/>
  <c r="D3224" i="17"/>
  <c r="D3225" i="17"/>
  <c r="D3226" i="17"/>
  <c r="D3227" i="17"/>
  <c r="D3228" i="17"/>
  <c r="D3229" i="17"/>
  <c r="D3230" i="17"/>
  <c r="D3231" i="17"/>
  <c r="D3232" i="17"/>
  <c r="E3232" i="17" s="1"/>
  <c r="D3233" i="17"/>
  <c r="D3234" i="17"/>
  <c r="D3235" i="17"/>
  <c r="D3236" i="17"/>
  <c r="D3237" i="17"/>
  <c r="D3238" i="17"/>
  <c r="D3239" i="17"/>
  <c r="D3240" i="17"/>
  <c r="D3241" i="17"/>
  <c r="D3242" i="17"/>
  <c r="E3242" i="17" s="1"/>
  <c r="D3243" i="17"/>
  <c r="D3244" i="17"/>
  <c r="D3245" i="17"/>
  <c r="D3246" i="17"/>
  <c r="D3247" i="17"/>
  <c r="D3248" i="17"/>
  <c r="D3249" i="17"/>
  <c r="D3250" i="17"/>
  <c r="D3251" i="17"/>
  <c r="D3252" i="17"/>
  <c r="E3252" i="17" s="1"/>
  <c r="D3253" i="17"/>
  <c r="D3254" i="17"/>
  <c r="D3255" i="17"/>
  <c r="D3256" i="17"/>
  <c r="D3257" i="17"/>
  <c r="D3258" i="17"/>
  <c r="D3259" i="17"/>
  <c r="D3260" i="17"/>
  <c r="D3261" i="17"/>
  <c r="D3262" i="17"/>
  <c r="E3262" i="17" s="1"/>
  <c r="D3263" i="17"/>
  <c r="D3264" i="17"/>
  <c r="D3265" i="17"/>
  <c r="D3266" i="17"/>
  <c r="D3267" i="17"/>
  <c r="D3268" i="17"/>
  <c r="D3269" i="17"/>
  <c r="D3270" i="17"/>
  <c r="D3271" i="17"/>
  <c r="D3272" i="17"/>
  <c r="E3272" i="17" s="1"/>
  <c r="D3273" i="17"/>
  <c r="D3274" i="17"/>
  <c r="D3275" i="17"/>
  <c r="D3276" i="17"/>
  <c r="D3277" i="17"/>
  <c r="D3278" i="17"/>
  <c r="D3279" i="17"/>
  <c r="D3280" i="17"/>
  <c r="D3281" i="17"/>
  <c r="D3282" i="17"/>
  <c r="E3282" i="17" s="1"/>
  <c r="D3283" i="17"/>
  <c r="D3284" i="17"/>
  <c r="D3285" i="17"/>
  <c r="D3286" i="17"/>
  <c r="D3287" i="17"/>
  <c r="D3288" i="17"/>
  <c r="D3289" i="17"/>
  <c r="D3290" i="17"/>
  <c r="D3291" i="17"/>
  <c r="D3292" i="17"/>
  <c r="E3292" i="17" s="1"/>
  <c r="D3293" i="17"/>
  <c r="D3294" i="17"/>
  <c r="D3295" i="17"/>
  <c r="D3296" i="17"/>
  <c r="D3297" i="17"/>
  <c r="D3298" i="17"/>
  <c r="D3299" i="17"/>
  <c r="D3300" i="17"/>
  <c r="D3301" i="17"/>
  <c r="D3302" i="17"/>
  <c r="E3302" i="17" s="1"/>
  <c r="D3303" i="17"/>
  <c r="D3304" i="17"/>
  <c r="D3305" i="17"/>
  <c r="D3306" i="17"/>
  <c r="D3307" i="17"/>
  <c r="D3308" i="17"/>
  <c r="D3309" i="17"/>
  <c r="D3310" i="17"/>
  <c r="D3311" i="17"/>
  <c r="D3312" i="17"/>
  <c r="E3312" i="17" s="1"/>
  <c r="D3313" i="17"/>
  <c r="D3314" i="17"/>
  <c r="D3315" i="17"/>
  <c r="D3316" i="17"/>
  <c r="D3317" i="17"/>
  <c r="D3318" i="17"/>
  <c r="D3319" i="17"/>
  <c r="D3320" i="17"/>
  <c r="D3321" i="17"/>
  <c r="D3322" i="17"/>
  <c r="E3322" i="17" s="1"/>
  <c r="D3323" i="17"/>
  <c r="D3324" i="17"/>
  <c r="D3325" i="17"/>
  <c r="D3326" i="17"/>
  <c r="D3327" i="17"/>
  <c r="D3328" i="17"/>
  <c r="D3329" i="17"/>
  <c r="D3330" i="17"/>
  <c r="D3331" i="17"/>
  <c r="D3332" i="17"/>
  <c r="E3332" i="17" s="1"/>
  <c r="D3333" i="17"/>
  <c r="D3334" i="17"/>
  <c r="D3335" i="17"/>
  <c r="D3336" i="17"/>
  <c r="D3337" i="17"/>
  <c r="D3338" i="17"/>
  <c r="D3339" i="17"/>
  <c r="D3340" i="17"/>
  <c r="D3341" i="17"/>
  <c r="D3342" i="17"/>
  <c r="E3342" i="17" s="1"/>
  <c r="E3343" i="17" s="1"/>
  <c r="E3344" i="17" s="1"/>
  <c r="E3345" i="17" s="1"/>
  <c r="E3346" i="17" s="1"/>
  <c r="E3347" i="17" s="1"/>
  <c r="D3343" i="17"/>
  <c r="D3344" i="17"/>
  <c r="D3345" i="17"/>
  <c r="D3346" i="17"/>
  <c r="D3347" i="17"/>
  <c r="D3348" i="17"/>
  <c r="D3349" i="17"/>
  <c r="D3350" i="17"/>
  <c r="D3351" i="17"/>
  <c r="D3352" i="17"/>
  <c r="E3352" i="17" s="1"/>
  <c r="D3353" i="17"/>
  <c r="D3354" i="17"/>
  <c r="D3355" i="17"/>
  <c r="D3356" i="17"/>
  <c r="D3357" i="17"/>
  <c r="D3358" i="17"/>
  <c r="D3359" i="17"/>
  <c r="D3360" i="17"/>
  <c r="D3361" i="17"/>
  <c r="D3362" i="17"/>
  <c r="E3362" i="17" s="1"/>
  <c r="D3363" i="17"/>
  <c r="D3364" i="17"/>
  <c r="D3365" i="17"/>
  <c r="D3366" i="17"/>
  <c r="D3367" i="17"/>
  <c r="D3368" i="17"/>
  <c r="D3369" i="17"/>
  <c r="D3370" i="17"/>
  <c r="D3371" i="17"/>
  <c r="D3372" i="17"/>
  <c r="E3372" i="17" s="1"/>
  <c r="D3373" i="17"/>
  <c r="D3374" i="17"/>
  <c r="D3375" i="17"/>
  <c r="D3376" i="17"/>
  <c r="D3377" i="17"/>
  <c r="D3378" i="17"/>
  <c r="D3379" i="17"/>
  <c r="D3380" i="17"/>
  <c r="D3381" i="17"/>
  <c r="D3382" i="17"/>
  <c r="E3382" i="17" s="1"/>
  <c r="E3383" i="17" s="1"/>
  <c r="E3384" i="17" s="1"/>
  <c r="D3383" i="17"/>
  <c r="D3384" i="17"/>
  <c r="D3385" i="17"/>
  <c r="D3386" i="17"/>
  <c r="D3387" i="17"/>
  <c r="D3388" i="17"/>
  <c r="D3389" i="17"/>
  <c r="D3390" i="17"/>
  <c r="D3391" i="17"/>
  <c r="D3392" i="17"/>
  <c r="E3392" i="17" s="1"/>
  <c r="D3393" i="17"/>
  <c r="D3394" i="17"/>
  <c r="D3395" i="17"/>
  <c r="D3396" i="17"/>
  <c r="D3397" i="17"/>
  <c r="D3398" i="17"/>
  <c r="D3399" i="17"/>
  <c r="D3400" i="17"/>
  <c r="D3401" i="17"/>
  <c r="D3402" i="17"/>
  <c r="E3402" i="17" s="1"/>
  <c r="D3403" i="17"/>
  <c r="D3404" i="17"/>
  <c r="D3405" i="17"/>
  <c r="D3406" i="17"/>
  <c r="D3407" i="17"/>
  <c r="D3408" i="17"/>
  <c r="D3409" i="17"/>
  <c r="D3410" i="17"/>
  <c r="D3411" i="17"/>
  <c r="D3412" i="17"/>
  <c r="E3412" i="17" s="1"/>
  <c r="D3413" i="17"/>
  <c r="D3414" i="17"/>
  <c r="D3415" i="17"/>
  <c r="D3416" i="17"/>
  <c r="D3417" i="17"/>
  <c r="D3418" i="17"/>
  <c r="D3419" i="17"/>
  <c r="D3420" i="17"/>
  <c r="D3421" i="17"/>
  <c r="D3422" i="17"/>
  <c r="E3422" i="17" s="1"/>
  <c r="D3423" i="17"/>
  <c r="D3424" i="17"/>
  <c r="D3425" i="17"/>
  <c r="D3426" i="17"/>
  <c r="D3427" i="17"/>
  <c r="D3428" i="17"/>
  <c r="D3429" i="17"/>
  <c r="D3430" i="17"/>
  <c r="D3431" i="17"/>
  <c r="D3432" i="17"/>
  <c r="E3432" i="17" s="1"/>
  <c r="D3433" i="17"/>
  <c r="D3434" i="17"/>
  <c r="D3435" i="17"/>
  <c r="D3436" i="17"/>
  <c r="D3437" i="17"/>
  <c r="D3438" i="17"/>
  <c r="D3439" i="17"/>
  <c r="D3440" i="17"/>
  <c r="D3441" i="17"/>
  <c r="D3442" i="17"/>
  <c r="E3442" i="17" s="1"/>
  <c r="D3443" i="17"/>
  <c r="D3444" i="17"/>
  <c r="D3445" i="17"/>
  <c r="D3446" i="17"/>
  <c r="D3447" i="17"/>
  <c r="D3448" i="17"/>
  <c r="D3449" i="17"/>
  <c r="D3450" i="17"/>
  <c r="D3451" i="17"/>
  <c r="D3452" i="17"/>
  <c r="E3452" i="17" s="1"/>
  <c r="D3453" i="17"/>
  <c r="D3454" i="17"/>
  <c r="D3455" i="17"/>
  <c r="D3456" i="17"/>
  <c r="D3457" i="17"/>
  <c r="D3458" i="17"/>
  <c r="D3459" i="17"/>
  <c r="D3460" i="17"/>
  <c r="D3461" i="17"/>
  <c r="D3462" i="17"/>
  <c r="E3462" i="17" s="1"/>
  <c r="D3463" i="17"/>
  <c r="D3464" i="17"/>
  <c r="D3465" i="17"/>
  <c r="D3466" i="17"/>
  <c r="D3467" i="17"/>
  <c r="D3468" i="17"/>
  <c r="D3469" i="17"/>
  <c r="D3470" i="17"/>
  <c r="D3471" i="17"/>
  <c r="D3472" i="17"/>
  <c r="E3472" i="17" s="1"/>
  <c r="D3473" i="17"/>
  <c r="D3474" i="17"/>
  <c r="D3475" i="17"/>
  <c r="D3476" i="17"/>
  <c r="D3477" i="17"/>
  <c r="D3478" i="17"/>
  <c r="D3479" i="17"/>
  <c r="D3480" i="17"/>
  <c r="D3481" i="17"/>
  <c r="D3482" i="17"/>
  <c r="E3482" i="17" s="1"/>
  <c r="D3483" i="17"/>
  <c r="D3484" i="17"/>
  <c r="D3485" i="17"/>
  <c r="D3486" i="17"/>
  <c r="D3487" i="17"/>
  <c r="D3488" i="17"/>
  <c r="D3489" i="17"/>
  <c r="D3490" i="17"/>
  <c r="D3491" i="17"/>
  <c r="D3492" i="17"/>
  <c r="E3492" i="17" s="1"/>
  <c r="D3493" i="17"/>
  <c r="D3494" i="17"/>
  <c r="D3495" i="17"/>
  <c r="D3496" i="17"/>
  <c r="D3497" i="17"/>
  <c r="D3498" i="17"/>
  <c r="D3499" i="17"/>
  <c r="D3500" i="17"/>
  <c r="D3501" i="17"/>
  <c r="D3502" i="17"/>
  <c r="E3502" i="17" s="1"/>
  <c r="E3503" i="17" s="1"/>
  <c r="E3504" i="17" s="1"/>
  <c r="E3505" i="17" s="1"/>
  <c r="E3506" i="17" s="1"/>
  <c r="E3507" i="17" s="1"/>
  <c r="E3508" i="17" s="1"/>
  <c r="E3509" i="17" s="1"/>
  <c r="E3510" i="17" s="1"/>
  <c r="E3511" i="17" s="1"/>
  <c r="D3503" i="17"/>
  <c r="D3504" i="17"/>
  <c r="D3505" i="17"/>
  <c r="D3506" i="17"/>
  <c r="D3507" i="17"/>
  <c r="D3508" i="17"/>
  <c r="D3509" i="17"/>
  <c r="D3510" i="17"/>
  <c r="D3511" i="17"/>
  <c r="D3512" i="17"/>
  <c r="E3512" i="17" s="1"/>
  <c r="D3513" i="17"/>
  <c r="D3514" i="17"/>
  <c r="D3515" i="17"/>
  <c r="D3516" i="17"/>
  <c r="D3517" i="17"/>
  <c r="D3518" i="17"/>
  <c r="D3519" i="17"/>
  <c r="D3520" i="17"/>
  <c r="D3521" i="17"/>
  <c r="D3522" i="17"/>
  <c r="E3522" i="17" s="1"/>
  <c r="D3523" i="17"/>
  <c r="D3524" i="17"/>
  <c r="D3525" i="17"/>
  <c r="D3526" i="17"/>
  <c r="D3527" i="17"/>
  <c r="D3528" i="17"/>
  <c r="D3529" i="17"/>
  <c r="D3530" i="17"/>
  <c r="D3531" i="17"/>
  <c r="D3532" i="17"/>
  <c r="E3532" i="17" s="1"/>
  <c r="D3533" i="17"/>
  <c r="D3534" i="17"/>
  <c r="D3535" i="17"/>
  <c r="D3536" i="17"/>
  <c r="D3537" i="17"/>
  <c r="D3538" i="17"/>
  <c r="D3539" i="17"/>
  <c r="D3540" i="17"/>
  <c r="D3541" i="17"/>
  <c r="D3542" i="17"/>
  <c r="E3542" i="17"/>
  <c r="E3543" i="17" s="1"/>
  <c r="E3544" i="17" s="1"/>
  <c r="E3545" i="17" s="1"/>
  <c r="D3543" i="17"/>
  <c r="D3544" i="17"/>
  <c r="D3545" i="17"/>
  <c r="D3546" i="17"/>
  <c r="D3547" i="17"/>
  <c r="D3548" i="17"/>
  <c r="D3549" i="17"/>
  <c r="D3550" i="17"/>
  <c r="D3551" i="17"/>
  <c r="D3552" i="17"/>
  <c r="E3552" i="17"/>
  <c r="D3553" i="17"/>
  <c r="D3554" i="17"/>
  <c r="D3555" i="17"/>
  <c r="D3556" i="17"/>
  <c r="D3557" i="17"/>
  <c r="D3558" i="17"/>
  <c r="D3559" i="17"/>
  <c r="D3560" i="17"/>
  <c r="D3561" i="17"/>
  <c r="D3562" i="17"/>
  <c r="E3562" i="17" s="1"/>
  <c r="D3563" i="17"/>
  <c r="D3564" i="17"/>
  <c r="D3565" i="17"/>
  <c r="D3566" i="17"/>
  <c r="D3567" i="17"/>
  <c r="D3568" i="17"/>
  <c r="D3569" i="17"/>
  <c r="D3570" i="17"/>
  <c r="D3571" i="17"/>
  <c r="D3572" i="17"/>
  <c r="E3572" i="17" s="1"/>
  <c r="D3573" i="17"/>
  <c r="D3574" i="17"/>
  <c r="D3575" i="17"/>
  <c r="D3576" i="17"/>
  <c r="D3577" i="17"/>
  <c r="D3578" i="17"/>
  <c r="D3579" i="17"/>
  <c r="D3580" i="17"/>
  <c r="D3581" i="17"/>
  <c r="D3582" i="17"/>
  <c r="E3582" i="17" s="1"/>
  <c r="D3583" i="17"/>
  <c r="D3584" i="17"/>
  <c r="D3585" i="17"/>
  <c r="D3586" i="17"/>
  <c r="D3587" i="17"/>
  <c r="D3588" i="17"/>
  <c r="D3589" i="17"/>
  <c r="D3590" i="17"/>
  <c r="D3591" i="17"/>
  <c r="D3592" i="17"/>
  <c r="E3592" i="17" s="1"/>
  <c r="D3593" i="17"/>
  <c r="D3594" i="17"/>
  <c r="D3595" i="17"/>
  <c r="D3596" i="17"/>
  <c r="D3597" i="17"/>
  <c r="D3598" i="17"/>
  <c r="D3599" i="17"/>
  <c r="D3600" i="17"/>
  <c r="D3601" i="17"/>
  <c r="D3602" i="17"/>
  <c r="E3602" i="17" s="1"/>
  <c r="D3603" i="17"/>
  <c r="D3604" i="17"/>
  <c r="D3605" i="17"/>
  <c r="D3606" i="17"/>
  <c r="D3607" i="17"/>
  <c r="D3608" i="17"/>
  <c r="D3609" i="17"/>
  <c r="D3610" i="17"/>
  <c r="D3611" i="17"/>
  <c r="D3612" i="17"/>
  <c r="E3612" i="17" s="1"/>
  <c r="D3613" i="17"/>
  <c r="D3614" i="17"/>
  <c r="D3615" i="17"/>
  <c r="D3616" i="17"/>
  <c r="D3617" i="17"/>
  <c r="D3618" i="17"/>
  <c r="D3619" i="17"/>
  <c r="D3620" i="17"/>
  <c r="D3621" i="17"/>
  <c r="D3622" i="17"/>
  <c r="E3622" i="17" s="1"/>
  <c r="D3623" i="17"/>
  <c r="D3624" i="17"/>
  <c r="D3625" i="17"/>
  <c r="D3626" i="17"/>
  <c r="D3627" i="17"/>
  <c r="D3628" i="17"/>
  <c r="D3629" i="17"/>
  <c r="D3630" i="17"/>
  <c r="D3631" i="17"/>
  <c r="D3632" i="17"/>
  <c r="E3632" i="17" s="1"/>
  <c r="D3633" i="17"/>
  <c r="D3634" i="17"/>
  <c r="D3635" i="17"/>
  <c r="D3636" i="17"/>
  <c r="D3637" i="17"/>
  <c r="D3638" i="17"/>
  <c r="D3639" i="17"/>
  <c r="D3640" i="17"/>
  <c r="D3641" i="17"/>
  <c r="D3642" i="17"/>
  <c r="E3642" i="17" s="1"/>
  <c r="D3643" i="17"/>
  <c r="D3644" i="17"/>
  <c r="D3645" i="17"/>
  <c r="D3646" i="17"/>
  <c r="D3647" i="17"/>
  <c r="D3648" i="17"/>
  <c r="D3649" i="17"/>
  <c r="D3650" i="17"/>
  <c r="D3651" i="17"/>
  <c r="D3652" i="17"/>
  <c r="E3652" i="17" s="1"/>
  <c r="D3653" i="17"/>
  <c r="D3654" i="17"/>
  <c r="D3655" i="17"/>
  <c r="D3656" i="17"/>
  <c r="D3657" i="17"/>
  <c r="D3658" i="17"/>
  <c r="D3659" i="17"/>
  <c r="D3660" i="17"/>
  <c r="D3661" i="17"/>
  <c r="D3662" i="17"/>
  <c r="E3662" i="17" s="1"/>
  <c r="D3663" i="17"/>
  <c r="D3664" i="17"/>
  <c r="D3665" i="17"/>
  <c r="D3666" i="17"/>
  <c r="D3667" i="17"/>
  <c r="D3668" i="17"/>
  <c r="D3669" i="17"/>
  <c r="D3670" i="17"/>
  <c r="D3671" i="17"/>
  <c r="D3672" i="17"/>
  <c r="E3672" i="17" s="1"/>
  <c r="D3673" i="17"/>
  <c r="D3674" i="17"/>
  <c r="D3675" i="17"/>
  <c r="D3676" i="17"/>
  <c r="D3677" i="17"/>
  <c r="D3678" i="17"/>
  <c r="D3679" i="17"/>
  <c r="D3680" i="17"/>
  <c r="D3681" i="17"/>
  <c r="D3682" i="17"/>
  <c r="E3682" i="17" s="1"/>
  <c r="D3683" i="17"/>
  <c r="D3684" i="17"/>
  <c r="D3685" i="17"/>
  <c r="D3686" i="17"/>
  <c r="D3687" i="17"/>
  <c r="D3688" i="17"/>
  <c r="D3689" i="17"/>
  <c r="D3690" i="17"/>
  <c r="D3691" i="17"/>
  <c r="D3692" i="17"/>
  <c r="E3692" i="17" s="1"/>
  <c r="D3693" i="17"/>
  <c r="D3694" i="17"/>
  <c r="D3695" i="17"/>
  <c r="D3696" i="17"/>
  <c r="D3697" i="17"/>
  <c r="D3698" i="17"/>
  <c r="D3699" i="17"/>
  <c r="D3700" i="17"/>
  <c r="D3701" i="17"/>
  <c r="D3702" i="17"/>
  <c r="E3702" i="17" s="1"/>
  <c r="E3703" i="17" s="1"/>
  <c r="E3704" i="17" s="1"/>
  <c r="E3705" i="17" s="1"/>
  <c r="D3703" i="17"/>
  <c r="D3704" i="17"/>
  <c r="D3705" i="17"/>
  <c r="D3706" i="17"/>
  <c r="D3707" i="17"/>
  <c r="D3708" i="17"/>
  <c r="D3709" i="17"/>
  <c r="D3710" i="17"/>
  <c r="D3711" i="17"/>
  <c r="D3712" i="17"/>
  <c r="E3712" i="17" s="1"/>
  <c r="D3713" i="17"/>
  <c r="D3714" i="17"/>
  <c r="D3715" i="17"/>
  <c r="D3716" i="17"/>
  <c r="D3717" i="17"/>
  <c r="D3718" i="17"/>
  <c r="D3719" i="17"/>
  <c r="D3720" i="17"/>
  <c r="D3721" i="17"/>
  <c r="D3722" i="17"/>
  <c r="E3722" i="17" s="1"/>
  <c r="D3723" i="17"/>
  <c r="D3724" i="17"/>
  <c r="D3725" i="17"/>
  <c r="D3726" i="17"/>
  <c r="D3727" i="17"/>
  <c r="D3728" i="17"/>
  <c r="D3729" i="17"/>
  <c r="D3730" i="17"/>
  <c r="D3731" i="17"/>
  <c r="D3732" i="17"/>
  <c r="E3732" i="17" s="1"/>
  <c r="D3733" i="17"/>
  <c r="D3734" i="17"/>
  <c r="D3735" i="17"/>
  <c r="D3736" i="17"/>
  <c r="D3737" i="17"/>
  <c r="D3738" i="17"/>
  <c r="D3739" i="17"/>
  <c r="D3740" i="17"/>
  <c r="D3741" i="17"/>
  <c r="D3742" i="17"/>
  <c r="E3742" i="17" s="1"/>
  <c r="D3743" i="17"/>
  <c r="D3744" i="17"/>
  <c r="D3745" i="17"/>
  <c r="D3746" i="17"/>
  <c r="D3747" i="17"/>
  <c r="D3748" i="17"/>
  <c r="D3749" i="17"/>
  <c r="D3750" i="17"/>
  <c r="D3751" i="17"/>
  <c r="D3752" i="17"/>
  <c r="E3752" i="17" s="1"/>
  <c r="D3753" i="17"/>
  <c r="D3754" i="17"/>
  <c r="D3755" i="17"/>
  <c r="D3756" i="17"/>
  <c r="D3757" i="17"/>
  <c r="D3758" i="17"/>
  <c r="D3759" i="17"/>
  <c r="D3760" i="17"/>
  <c r="D3761" i="17"/>
  <c r="D3762" i="17"/>
  <c r="E3762" i="17" s="1"/>
  <c r="D3763" i="17"/>
  <c r="D3764" i="17"/>
  <c r="D3765" i="17"/>
  <c r="D3766" i="17"/>
  <c r="D3767" i="17"/>
  <c r="D3768" i="17"/>
  <c r="D3769" i="17"/>
  <c r="D3770" i="17"/>
  <c r="D3771" i="17"/>
  <c r="D3772" i="17"/>
  <c r="E3772" i="17" s="1"/>
  <c r="D3773" i="17"/>
  <c r="D3774" i="17"/>
  <c r="D3775" i="17"/>
  <c r="D3776" i="17"/>
  <c r="D3777" i="17"/>
  <c r="D3778" i="17"/>
  <c r="D3779" i="17"/>
  <c r="D3780" i="17"/>
  <c r="D3781" i="17"/>
  <c r="D3782" i="17"/>
  <c r="E3782" i="17" s="1"/>
  <c r="D3783" i="17"/>
  <c r="D3784" i="17"/>
  <c r="D3785" i="17"/>
  <c r="D3786" i="17"/>
  <c r="D3787" i="17"/>
  <c r="D3788" i="17"/>
  <c r="D3789" i="17"/>
  <c r="D3790" i="17"/>
  <c r="D3791" i="17"/>
  <c r="D3792" i="17"/>
  <c r="E3792" i="17" s="1"/>
  <c r="D3793" i="17"/>
  <c r="D3794" i="17"/>
  <c r="D3795" i="17"/>
  <c r="D3796" i="17"/>
  <c r="D3797" i="17"/>
  <c r="D3798" i="17"/>
  <c r="D3799" i="17"/>
  <c r="D3800" i="17"/>
  <c r="D3801" i="17"/>
  <c r="D3802" i="17"/>
  <c r="E3802" i="17" s="1"/>
  <c r="D3803" i="17"/>
  <c r="D3804" i="17"/>
  <c r="D3805" i="17"/>
  <c r="D3806" i="17"/>
  <c r="D3807" i="17"/>
  <c r="D3808" i="17"/>
  <c r="D3809" i="17"/>
  <c r="D3810" i="17"/>
  <c r="D3811" i="17"/>
  <c r="D3812" i="17"/>
  <c r="E3812" i="17" s="1"/>
  <c r="E3813" i="17" s="1"/>
  <c r="E3814" i="17" s="1"/>
  <c r="D3813" i="17"/>
  <c r="D3814" i="17"/>
  <c r="D3815" i="17"/>
  <c r="D3816" i="17"/>
  <c r="D3817" i="17"/>
  <c r="D3818" i="17"/>
  <c r="D3819" i="17"/>
  <c r="D3820" i="17"/>
  <c r="D3821" i="17"/>
  <c r="D3822" i="17"/>
  <c r="E3822" i="17" s="1"/>
  <c r="E3823" i="17" s="1"/>
  <c r="E3824" i="17" s="1"/>
  <c r="E3825" i="17" s="1"/>
  <c r="E3826" i="17" s="1"/>
  <c r="E3827" i="17" s="1"/>
  <c r="E3828" i="17" s="1"/>
  <c r="E3829" i="17" s="1"/>
  <c r="E3830" i="17" s="1"/>
  <c r="E3831" i="17" s="1"/>
  <c r="D3823" i="17"/>
  <c r="D3824" i="17"/>
  <c r="D3825" i="17"/>
  <c r="D3826" i="17"/>
  <c r="D3827" i="17"/>
  <c r="D3828" i="17"/>
  <c r="D3829" i="17"/>
  <c r="D3830" i="17"/>
  <c r="D3831" i="17"/>
  <c r="D3832" i="17"/>
  <c r="E3832" i="17" s="1"/>
  <c r="E3833" i="17" s="1"/>
  <c r="E3834" i="17" s="1"/>
  <c r="D3833" i="17"/>
  <c r="D3834" i="17"/>
  <c r="D3835" i="17"/>
  <c r="D3836" i="17"/>
  <c r="D3837" i="17"/>
  <c r="D3838" i="17"/>
  <c r="D3839" i="17"/>
  <c r="D3840" i="17"/>
  <c r="D3841" i="17"/>
  <c r="D3842" i="17"/>
  <c r="E3842" i="17" s="1"/>
  <c r="D3843" i="17"/>
  <c r="D3844" i="17"/>
  <c r="D3845" i="17"/>
  <c r="D3846" i="17"/>
  <c r="D3847" i="17"/>
  <c r="D3848" i="17"/>
  <c r="D3849" i="17"/>
  <c r="D3850" i="17"/>
  <c r="D3851" i="17"/>
  <c r="D3852" i="17"/>
  <c r="E3852" i="17" s="1"/>
  <c r="D3853" i="17"/>
  <c r="D3854" i="17"/>
  <c r="D3855" i="17"/>
  <c r="D3856" i="17"/>
  <c r="D3857" i="17"/>
  <c r="D3858" i="17"/>
  <c r="D3859" i="17"/>
  <c r="D3860" i="17"/>
  <c r="D3861" i="17"/>
  <c r="D3862" i="17"/>
  <c r="E3862" i="17" s="1"/>
  <c r="D3863" i="17"/>
  <c r="D3864" i="17"/>
  <c r="D3865" i="17"/>
  <c r="D3866" i="17"/>
  <c r="D3867" i="17"/>
  <c r="D3868" i="17"/>
  <c r="D3869" i="17"/>
  <c r="D3870" i="17"/>
  <c r="D3871" i="17"/>
  <c r="D3872" i="17"/>
  <c r="E3872" i="17" s="1"/>
  <c r="D3873" i="17"/>
  <c r="D3874" i="17"/>
  <c r="D3875" i="17"/>
  <c r="D3876" i="17"/>
  <c r="D3877" i="17"/>
  <c r="D3878" i="17"/>
  <c r="D3879" i="17"/>
  <c r="D3880" i="17"/>
  <c r="D3881" i="17"/>
  <c r="D3882" i="17"/>
  <c r="E3882" i="17" s="1"/>
  <c r="E3883" i="17" s="1"/>
  <c r="D3883" i="17"/>
  <c r="D3884" i="17"/>
  <c r="D3885" i="17"/>
  <c r="D3886" i="17"/>
  <c r="D3887" i="17"/>
  <c r="D3888" i="17"/>
  <c r="D3889" i="17"/>
  <c r="D3890" i="17"/>
  <c r="D3891" i="17"/>
  <c r="D3892" i="17"/>
  <c r="E3892" i="17" s="1"/>
  <c r="D3893" i="17"/>
  <c r="D3894" i="17"/>
  <c r="D3895" i="17"/>
  <c r="D3896" i="17"/>
  <c r="D3897" i="17"/>
  <c r="D3898" i="17"/>
  <c r="D3899" i="17"/>
  <c r="D3900" i="17"/>
  <c r="D3901" i="17"/>
  <c r="D3902" i="17"/>
  <c r="E3902" i="17" s="1"/>
  <c r="E3903" i="17" s="1"/>
  <c r="E3904" i="17" s="1"/>
  <c r="E3905" i="17" s="1"/>
  <c r="E3906" i="17" s="1"/>
  <c r="E3907" i="17" s="1"/>
  <c r="E3908" i="17" s="1"/>
  <c r="E3909" i="17" s="1"/>
  <c r="E3910" i="17" s="1"/>
  <c r="E3911" i="17" s="1"/>
  <c r="D3903" i="17"/>
  <c r="D3904" i="17"/>
  <c r="D3905" i="17"/>
  <c r="D3906" i="17"/>
  <c r="D3907" i="17"/>
  <c r="D3908" i="17"/>
  <c r="D3909" i="17"/>
  <c r="D3910" i="17"/>
  <c r="D3911" i="17"/>
  <c r="D3912" i="17"/>
  <c r="E3912" i="17"/>
  <c r="D3913" i="17"/>
  <c r="D3914" i="17"/>
  <c r="D3915" i="17"/>
  <c r="D3916" i="17"/>
  <c r="D3917" i="17"/>
  <c r="D3918" i="17"/>
  <c r="D3919" i="17"/>
  <c r="D3920" i="17"/>
  <c r="D3921" i="17"/>
  <c r="D3922" i="17"/>
  <c r="E3922" i="17" s="1"/>
  <c r="D3923" i="17"/>
  <c r="D3924" i="17"/>
  <c r="D3925" i="17"/>
  <c r="D3926" i="17"/>
  <c r="D3927" i="17"/>
  <c r="D3928" i="17"/>
  <c r="D3929" i="17"/>
  <c r="D3930" i="17"/>
  <c r="D3931" i="17"/>
  <c r="D3932" i="17"/>
  <c r="E3932" i="17" s="1"/>
  <c r="D3933" i="17"/>
  <c r="D3934" i="17"/>
  <c r="D3935" i="17"/>
  <c r="D3936" i="17"/>
  <c r="D3937" i="17"/>
  <c r="D3938" i="17"/>
  <c r="D3939" i="17"/>
  <c r="D3940" i="17"/>
  <c r="D3941" i="17"/>
  <c r="D3942" i="17"/>
  <c r="E3942" i="17" s="1"/>
  <c r="D3943" i="17"/>
  <c r="D3944" i="17"/>
  <c r="D3945" i="17"/>
  <c r="D3946" i="17"/>
  <c r="D3947" i="17"/>
  <c r="D3948" i="17"/>
  <c r="D3949" i="17"/>
  <c r="D3950" i="17"/>
  <c r="D3951" i="17"/>
  <c r="D3952" i="17"/>
  <c r="E3952" i="17" s="1"/>
  <c r="D3953" i="17"/>
  <c r="D3954" i="17"/>
  <c r="D3955" i="17"/>
  <c r="D3956" i="17"/>
  <c r="D3957" i="17"/>
  <c r="D3958" i="17"/>
  <c r="D3959" i="17"/>
  <c r="D3960" i="17"/>
  <c r="D3961" i="17"/>
  <c r="D3962" i="17"/>
  <c r="E3962" i="17" s="1"/>
  <c r="D3963" i="17"/>
  <c r="D3964" i="17"/>
  <c r="D3965" i="17"/>
  <c r="D3966" i="17"/>
  <c r="D3967" i="17"/>
  <c r="D3968" i="17"/>
  <c r="D3969" i="17"/>
  <c r="D3970" i="17"/>
  <c r="D3971" i="17"/>
  <c r="D3972" i="17"/>
  <c r="E3972" i="17" s="1"/>
  <c r="D3973" i="17"/>
  <c r="D3974" i="17"/>
  <c r="D3975" i="17"/>
  <c r="D3976" i="17"/>
  <c r="D3977" i="17"/>
  <c r="D3978" i="17"/>
  <c r="D3979" i="17"/>
  <c r="D3980" i="17"/>
  <c r="D3981" i="17"/>
  <c r="D3982" i="17"/>
  <c r="E3982" i="17" s="1"/>
  <c r="D3983" i="17"/>
  <c r="D3984" i="17"/>
  <c r="D3985" i="17"/>
  <c r="D3986" i="17"/>
  <c r="D3987" i="17"/>
  <c r="D3988" i="17"/>
  <c r="D3989" i="17"/>
  <c r="D3990" i="17"/>
  <c r="D3991" i="17"/>
  <c r="D3992" i="17"/>
  <c r="E3992" i="17" s="1"/>
  <c r="D3993" i="17"/>
  <c r="D3994" i="17"/>
  <c r="D3995" i="17"/>
  <c r="D3996" i="17"/>
  <c r="D3997" i="17"/>
  <c r="D3998" i="17"/>
  <c r="D3999" i="17"/>
  <c r="D4000" i="17"/>
  <c r="D4001" i="17"/>
  <c r="D4002" i="17"/>
  <c r="E4002" i="17"/>
  <c r="D4003" i="17"/>
  <c r="D4004" i="17"/>
  <c r="D4005" i="17"/>
  <c r="D4006" i="17"/>
  <c r="D4007" i="17"/>
  <c r="D4008" i="17"/>
  <c r="D4009" i="17"/>
  <c r="D4010" i="17"/>
  <c r="D4011" i="17"/>
  <c r="D4012" i="17"/>
  <c r="E4012" i="17" s="1"/>
  <c r="D4013" i="17"/>
  <c r="D4014" i="17"/>
  <c r="D4015" i="17"/>
  <c r="D4016" i="17"/>
  <c r="D4017" i="17"/>
  <c r="D4018" i="17"/>
  <c r="D4019" i="17"/>
  <c r="D4020" i="17"/>
  <c r="D4021" i="17"/>
  <c r="D4022" i="17"/>
  <c r="E4022" i="17" s="1"/>
  <c r="D4023" i="17"/>
  <c r="D4024" i="17"/>
  <c r="D4025" i="17"/>
  <c r="D4026" i="17"/>
  <c r="D4027" i="17"/>
  <c r="D4028" i="17"/>
  <c r="D4029" i="17"/>
  <c r="D4030" i="17"/>
  <c r="D4031" i="17"/>
  <c r="D4032" i="17"/>
  <c r="E4032" i="17" s="1"/>
  <c r="D4033" i="17"/>
  <c r="D4034" i="17"/>
  <c r="D4035" i="17"/>
  <c r="D4036" i="17"/>
  <c r="D4037" i="17"/>
  <c r="D4038" i="17"/>
  <c r="D4039" i="17"/>
  <c r="D4040" i="17"/>
  <c r="D4041" i="17"/>
  <c r="D4042" i="17"/>
  <c r="E4042" i="17" s="1"/>
  <c r="D4043" i="17"/>
  <c r="D4044" i="17"/>
  <c r="D4045" i="17"/>
  <c r="D4046" i="17"/>
  <c r="D4047" i="17"/>
  <c r="D4048" i="17"/>
  <c r="D4049" i="17"/>
  <c r="D4050" i="17"/>
  <c r="D4051" i="17"/>
  <c r="D4052" i="17"/>
  <c r="E4052" i="17" s="1"/>
  <c r="D4053" i="17"/>
  <c r="D4054" i="17"/>
  <c r="D4055" i="17"/>
  <c r="D4056" i="17"/>
  <c r="D4057" i="17"/>
  <c r="D4058" i="17"/>
  <c r="D4059" i="17"/>
  <c r="D4060" i="17"/>
  <c r="D4061" i="17"/>
  <c r="D4062" i="17"/>
  <c r="E4062" i="17" s="1"/>
  <c r="D4063" i="17"/>
  <c r="D4064" i="17"/>
  <c r="D4065" i="17"/>
  <c r="D4066" i="17"/>
  <c r="D4067" i="17"/>
  <c r="D4068" i="17"/>
  <c r="D4069" i="17"/>
  <c r="D4070" i="17"/>
  <c r="D4071" i="17"/>
  <c r="D4072" i="17"/>
  <c r="E4072" i="17" s="1"/>
  <c r="D4073" i="17"/>
  <c r="D4074" i="17"/>
  <c r="D4075" i="17"/>
  <c r="D4076" i="17"/>
  <c r="D4077" i="17"/>
  <c r="D4078" i="17"/>
  <c r="D4079" i="17"/>
  <c r="D4080" i="17"/>
  <c r="D4081" i="17"/>
  <c r="D4082" i="17"/>
  <c r="E4082" i="17" s="1"/>
  <c r="D4083" i="17"/>
  <c r="D4084" i="17"/>
  <c r="D4085" i="17"/>
  <c r="D4086" i="17"/>
  <c r="D4087" i="17"/>
  <c r="D4088" i="17"/>
  <c r="D4089" i="17"/>
  <c r="D4090" i="17"/>
  <c r="D4091" i="17"/>
  <c r="D4092" i="17"/>
  <c r="E4092" i="17" s="1"/>
  <c r="E4093" i="17" s="1"/>
  <c r="D4093" i="17"/>
  <c r="D4094" i="17"/>
  <c r="D4095" i="17"/>
  <c r="D4096" i="17"/>
  <c r="D4097" i="17"/>
  <c r="D4098" i="17"/>
  <c r="D4099" i="17"/>
  <c r="D4100" i="17"/>
  <c r="D4101" i="17"/>
  <c r="D4102" i="17"/>
  <c r="E4102" i="17" s="1"/>
  <c r="D4103" i="17"/>
  <c r="D4104" i="17"/>
  <c r="D4105" i="17"/>
  <c r="D4106" i="17"/>
  <c r="D4107" i="17"/>
  <c r="D4108" i="17"/>
  <c r="D4109" i="17"/>
  <c r="D4110" i="17"/>
  <c r="D4111" i="17"/>
  <c r="D4112" i="17"/>
  <c r="E4112" i="17" s="1"/>
  <c r="D4113" i="17"/>
  <c r="D4114" i="17"/>
  <c r="D4115" i="17"/>
  <c r="D4116" i="17"/>
  <c r="D4117" i="17"/>
  <c r="D4118" i="17"/>
  <c r="D4119" i="17"/>
  <c r="D4120" i="17"/>
  <c r="D4121" i="17"/>
  <c r="D4122" i="17"/>
  <c r="E4122" i="17" s="1"/>
  <c r="D4123" i="17"/>
  <c r="D4124" i="17"/>
  <c r="D4125" i="17"/>
  <c r="D4126" i="17"/>
  <c r="D4127" i="17"/>
  <c r="D4128" i="17"/>
  <c r="D4129" i="17"/>
  <c r="D4130" i="17"/>
  <c r="D4131" i="17"/>
  <c r="D4132" i="17"/>
  <c r="E4132" i="17" s="1"/>
  <c r="E4133" i="17" s="1"/>
  <c r="E4134" i="17" s="1"/>
  <c r="D4133" i="17"/>
  <c r="D4134" i="17"/>
  <c r="D4135" i="17"/>
  <c r="D4136" i="17"/>
  <c r="D4137" i="17"/>
  <c r="D4138" i="17"/>
  <c r="D4139" i="17"/>
  <c r="D4140" i="17"/>
  <c r="D4141" i="17"/>
  <c r="D4142" i="17"/>
  <c r="E4142" i="17"/>
  <c r="D4143" i="17"/>
  <c r="D4144" i="17"/>
  <c r="D4145" i="17"/>
  <c r="D4146" i="17"/>
  <c r="D4147" i="17"/>
  <c r="D4148" i="17"/>
  <c r="D4149" i="17"/>
  <c r="D4150" i="17"/>
  <c r="D4151" i="17"/>
  <c r="D4152" i="17"/>
  <c r="E4152" i="17" s="1"/>
  <c r="D4153" i="17"/>
  <c r="D4154" i="17"/>
  <c r="D4155" i="17"/>
  <c r="D4156" i="17"/>
  <c r="D4157" i="17"/>
  <c r="D4158" i="17"/>
  <c r="D4159" i="17"/>
  <c r="D4160" i="17"/>
  <c r="D4161" i="17"/>
  <c r="D4162" i="17"/>
  <c r="E4162" i="17" s="1"/>
  <c r="D4163" i="17"/>
  <c r="D4164" i="17"/>
  <c r="D4165" i="17"/>
  <c r="D4166" i="17"/>
  <c r="D4167" i="17"/>
  <c r="D4168" i="17"/>
  <c r="D4169" i="17"/>
  <c r="D4170" i="17"/>
  <c r="D4171" i="17"/>
  <c r="D4172" i="17"/>
  <c r="E4172" i="17" s="1"/>
  <c r="D4173" i="17"/>
  <c r="D4174" i="17"/>
  <c r="D4175" i="17"/>
  <c r="D4176" i="17"/>
  <c r="D4177" i="17"/>
  <c r="D4178" i="17"/>
  <c r="D4179" i="17"/>
  <c r="D4180" i="17"/>
  <c r="D4181" i="17"/>
  <c r="D4182" i="17"/>
  <c r="E4182" i="17" s="1"/>
  <c r="D4183" i="17"/>
  <c r="D4184" i="17"/>
  <c r="D4185" i="17"/>
  <c r="D4186" i="17"/>
  <c r="D4187" i="17"/>
  <c r="D4188" i="17"/>
  <c r="D4189" i="17"/>
  <c r="D4190" i="17"/>
  <c r="D4191" i="17"/>
  <c r="D4192" i="17"/>
  <c r="E4192" i="17" s="1"/>
  <c r="D4193" i="17"/>
  <c r="D4194" i="17"/>
  <c r="D4195" i="17"/>
  <c r="D4196" i="17"/>
  <c r="D4197" i="17"/>
  <c r="D4198" i="17"/>
  <c r="D4199" i="17"/>
  <c r="D4200" i="17"/>
  <c r="D4201" i="17"/>
  <c r="D4202" i="17"/>
  <c r="E4202" i="17" s="1"/>
  <c r="E4203" i="17" s="1"/>
  <c r="E4204" i="17" s="1"/>
  <c r="E4205" i="17" s="1"/>
  <c r="D4203" i="17"/>
  <c r="D4204" i="17"/>
  <c r="D4205" i="17"/>
  <c r="D4206" i="17"/>
  <c r="D4207" i="17"/>
  <c r="D4208" i="17"/>
  <c r="D4209" i="17"/>
  <c r="D4210" i="17"/>
  <c r="D4211" i="17"/>
  <c r="D4212" i="17"/>
  <c r="E4212" i="17" s="1"/>
  <c r="D4213" i="17"/>
  <c r="D4214" i="17"/>
  <c r="D4215" i="17"/>
  <c r="D4216" i="17"/>
  <c r="D4217" i="17"/>
  <c r="D4218" i="17"/>
  <c r="D4219" i="17"/>
  <c r="D4220" i="17"/>
  <c r="D4221" i="17"/>
  <c r="D4222" i="17"/>
  <c r="E4222" i="17" s="1"/>
  <c r="D4223" i="17"/>
  <c r="D4224" i="17"/>
  <c r="D4225" i="17"/>
  <c r="D4226" i="17"/>
  <c r="D4227" i="17"/>
  <c r="D4228" i="17"/>
  <c r="D4229" i="17"/>
  <c r="D4230" i="17"/>
  <c r="D4231" i="17"/>
  <c r="D4232" i="17"/>
  <c r="E4232" i="17" s="1"/>
  <c r="D4233" i="17"/>
  <c r="D4234" i="17"/>
  <c r="D4235" i="17"/>
  <c r="D4236" i="17"/>
  <c r="D4237" i="17"/>
  <c r="D4238" i="17"/>
  <c r="D4239" i="17"/>
  <c r="D4240" i="17"/>
  <c r="D4241" i="17"/>
  <c r="D4242" i="17"/>
  <c r="E4242" i="17" s="1"/>
  <c r="D4243" i="17"/>
  <c r="D4244" i="17"/>
  <c r="D4245" i="17"/>
  <c r="D4246" i="17"/>
  <c r="D4247" i="17"/>
  <c r="D4248" i="17"/>
  <c r="D4249" i="17"/>
  <c r="D4250" i="17"/>
  <c r="D4251" i="17"/>
  <c r="D4252" i="17"/>
  <c r="E4252" i="17" s="1"/>
  <c r="D4253" i="17"/>
  <c r="D4254" i="17"/>
  <c r="D4255" i="17"/>
  <c r="D4256" i="17"/>
  <c r="D4257" i="17"/>
  <c r="D4258" i="17"/>
  <c r="D4259" i="17"/>
  <c r="D4260" i="17"/>
  <c r="D4261" i="17"/>
  <c r="D4262" i="17"/>
  <c r="E4262" i="17" s="1"/>
  <c r="D4263" i="17"/>
  <c r="D4264" i="17"/>
  <c r="D4265" i="17"/>
  <c r="D4266" i="17"/>
  <c r="D4267" i="17"/>
  <c r="D4268" i="17"/>
  <c r="D4269" i="17"/>
  <c r="D4270" i="17"/>
  <c r="D4271" i="17"/>
  <c r="D4272" i="17"/>
  <c r="E4272" i="17" s="1"/>
  <c r="D4273" i="17"/>
  <c r="D4274" i="17"/>
  <c r="D4275" i="17"/>
  <c r="D4276" i="17"/>
  <c r="D4277" i="17"/>
  <c r="D4278" i="17"/>
  <c r="D4279" i="17"/>
  <c r="D4280" i="17"/>
  <c r="D4281" i="17"/>
  <c r="D4282" i="17"/>
  <c r="E4282" i="17" s="1"/>
  <c r="E4283" i="17" s="1"/>
  <c r="D4283" i="17"/>
  <c r="D4284" i="17"/>
  <c r="D4285" i="17"/>
  <c r="D4286" i="17"/>
  <c r="D4287" i="17"/>
  <c r="D4288" i="17"/>
  <c r="D4289" i="17"/>
  <c r="D4290" i="17"/>
  <c r="D4291" i="17"/>
  <c r="D4292" i="17"/>
  <c r="E4292" i="17" s="1"/>
  <c r="D4293" i="17"/>
  <c r="D4294" i="17"/>
  <c r="D4295" i="17"/>
  <c r="D4296" i="17"/>
  <c r="D4297" i="17"/>
  <c r="D4298" i="17"/>
  <c r="D4299" i="17"/>
  <c r="D4300" i="17"/>
  <c r="D4301" i="17"/>
  <c r="D4302" i="17"/>
  <c r="E4302" i="17" s="1"/>
  <c r="D4303" i="17"/>
  <c r="D4304" i="17"/>
  <c r="D4305" i="17"/>
  <c r="D4306" i="17"/>
  <c r="D4307" i="17"/>
  <c r="D4308" i="17"/>
  <c r="D4309" i="17"/>
  <c r="D4310" i="17"/>
  <c r="D4311" i="17"/>
  <c r="D4312" i="17"/>
  <c r="E4312" i="17"/>
  <c r="E4313" i="17" s="1"/>
  <c r="E4314" i="17" s="1"/>
  <c r="E4315" i="17" s="1"/>
  <c r="D4313" i="17"/>
  <c r="D4314" i="17"/>
  <c r="D4315" i="17"/>
  <c r="D4316" i="17"/>
  <c r="D4317" i="17"/>
  <c r="D4318" i="17"/>
  <c r="D4319" i="17"/>
  <c r="D4320" i="17"/>
  <c r="D4321" i="17"/>
  <c r="D4322" i="17"/>
  <c r="E4322" i="17" s="1"/>
  <c r="D4323" i="17"/>
  <c r="D4324" i="17"/>
  <c r="D4325" i="17"/>
  <c r="D4326" i="17"/>
  <c r="D4327" i="17"/>
  <c r="D4328" i="17"/>
  <c r="D4329" i="17"/>
  <c r="D4330" i="17"/>
  <c r="D4331" i="17"/>
  <c r="D4332" i="17"/>
  <c r="E4332" i="17" s="1"/>
  <c r="E4333" i="17" s="1"/>
  <c r="D4333" i="17"/>
  <c r="D4334" i="17"/>
  <c r="D4335" i="17"/>
  <c r="D4336" i="17"/>
  <c r="D4337" i="17"/>
  <c r="D4338" i="17"/>
  <c r="D4339" i="17"/>
  <c r="D4340" i="17"/>
  <c r="D4341" i="17"/>
  <c r="D4342" i="17"/>
  <c r="E4342" i="17" s="1"/>
  <c r="D4343" i="17"/>
  <c r="D4344" i="17"/>
  <c r="D4345" i="17"/>
  <c r="D4346" i="17"/>
  <c r="D4347" i="17"/>
  <c r="D4348" i="17"/>
  <c r="D4349" i="17"/>
  <c r="D4350" i="17"/>
  <c r="D4351" i="17"/>
  <c r="D4352" i="17"/>
  <c r="E4352" i="17" s="1"/>
  <c r="D4353" i="17"/>
  <c r="D4354" i="17"/>
  <c r="D4355" i="17"/>
  <c r="D4356" i="17"/>
  <c r="D4357" i="17"/>
  <c r="D4358" i="17"/>
  <c r="D4359" i="17"/>
  <c r="D4360" i="17"/>
  <c r="D4361" i="17"/>
  <c r="D4362" i="17"/>
  <c r="E4362" i="17" s="1"/>
  <c r="D4363" i="17"/>
  <c r="D4364" i="17"/>
  <c r="D4365" i="17"/>
  <c r="D4366" i="17"/>
  <c r="D4367" i="17"/>
  <c r="D4368" i="17"/>
  <c r="D4369" i="17"/>
  <c r="D4370" i="17"/>
  <c r="D4371" i="17"/>
  <c r="D4372" i="17"/>
  <c r="E4372" i="17" s="1"/>
  <c r="D4373" i="17"/>
  <c r="D4374" i="17"/>
  <c r="D4375" i="17"/>
  <c r="D4376" i="17"/>
  <c r="D4377" i="17"/>
  <c r="D4378" i="17"/>
  <c r="D4379" i="17"/>
  <c r="D4380" i="17"/>
  <c r="D4381" i="17"/>
  <c r="D4382" i="17"/>
  <c r="E4382" i="17" s="1"/>
  <c r="D4383" i="17"/>
  <c r="D4384" i="17"/>
  <c r="D4385" i="17"/>
  <c r="D4386" i="17"/>
  <c r="D4387" i="17"/>
  <c r="D4388" i="17"/>
  <c r="D4389" i="17"/>
  <c r="D4390" i="17"/>
  <c r="D4391" i="17"/>
  <c r="D4392" i="17"/>
  <c r="E4392" i="17" s="1"/>
  <c r="E4393" i="17" s="1"/>
  <c r="D4393" i="17"/>
  <c r="D4394" i="17"/>
  <c r="D4395" i="17"/>
  <c r="D4396" i="17"/>
  <c r="D4397" i="17"/>
  <c r="D4398" i="17"/>
  <c r="D4399" i="17"/>
  <c r="D4400" i="17"/>
  <c r="D4401" i="17"/>
  <c r="D4402" i="17"/>
  <c r="E4402" i="17" s="1"/>
  <c r="D4403" i="17"/>
  <c r="D4404" i="17"/>
  <c r="D4405" i="17"/>
  <c r="D4406" i="17"/>
  <c r="D4407" i="17"/>
  <c r="D4408" i="17"/>
  <c r="D4409" i="17"/>
  <c r="D4410" i="17"/>
  <c r="D4411" i="17"/>
  <c r="D4412" i="17"/>
  <c r="E4412" i="17" s="1"/>
  <c r="E4413" i="17" s="1"/>
  <c r="D4413" i="17"/>
  <c r="D4414" i="17"/>
  <c r="D4415" i="17"/>
  <c r="D4416" i="17"/>
  <c r="D4417" i="17"/>
  <c r="D4418" i="17"/>
  <c r="D4419" i="17"/>
  <c r="D4420" i="17"/>
  <c r="D4421" i="17"/>
  <c r="D4422" i="17"/>
  <c r="E4422" i="17"/>
  <c r="D4423" i="17"/>
  <c r="D4424" i="17"/>
  <c r="D4425" i="17"/>
  <c r="D4426" i="17"/>
  <c r="D4427" i="17"/>
  <c r="D4428" i="17"/>
  <c r="D4429" i="17"/>
  <c r="D4430" i="17"/>
  <c r="D4431" i="17"/>
  <c r="D4432" i="17"/>
  <c r="E4432" i="17" s="1"/>
  <c r="D4433" i="17"/>
  <c r="D4434" i="17"/>
  <c r="D4435" i="17"/>
  <c r="D4436" i="17"/>
  <c r="D4437" i="17"/>
  <c r="D4438" i="17"/>
  <c r="D4439" i="17"/>
  <c r="D4440" i="17"/>
  <c r="D4441" i="17"/>
  <c r="D4442" i="17"/>
  <c r="E4442" i="17" s="1"/>
  <c r="D4443" i="17"/>
  <c r="D4444" i="17"/>
  <c r="D4445" i="17"/>
  <c r="D4446" i="17"/>
  <c r="D4447" i="17"/>
  <c r="D4448" i="17"/>
  <c r="D4449" i="17"/>
  <c r="D4450" i="17"/>
  <c r="D4451" i="17"/>
  <c r="D4452" i="17"/>
  <c r="E4452" i="17" s="1"/>
  <c r="D4453" i="17"/>
  <c r="D4454" i="17"/>
  <c r="D4455" i="17"/>
  <c r="D4456" i="17"/>
  <c r="D4457" i="17"/>
  <c r="D4458" i="17"/>
  <c r="D4459" i="17"/>
  <c r="D4460" i="17"/>
  <c r="D4461" i="17"/>
  <c r="D4462" i="17"/>
  <c r="E4462" i="17" s="1"/>
  <c r="D4463" i="17"/>
  <c r="D4464" i="17"/>
  <c r="D4465" i="17"/>
  <c r="D4466" i="17"/>
  <c r="D4467" i="17"/>
  <c r="D4468" i="17"/>
  <c r="D4469" i="17"/>
  <c r="D4470" i="17"/>
  <c r="D4471" i="17"/>
  <c r="D4472" i="17"/>
  <c r="E4472" i="17" s="1"/>
  <c r="D4473" i="17"/>
  <c r="D4474" i="17"/>
  <c r="D4475" i="17"/>
  <c r="D4476" i="17"/>
  <c r="D4477" i="17"/>
  <c r="D4478" i="17"/>
  <c r="D4479" i="17"/>
  <c r="D4480" i="17"/>
  <c r="D4481" i="17"/>
  <c r="D4482" i="17"/>
  <c r="E4482" i="17" s="1"/>
  <c r="D4483" i="17"/>
  <c r="D4484" i="17"/>
  <c r="D4485" i="17"/>
  <c r="D4486" i="17"/>
  <c r="D4487" i="17"/>
  <c r="D4488" i="17"/>
  <c r="D4489" i="17"/>
  <c r="D4490" i="17"/>
  <c r="D4491" i="17"/>
  <c r="D4492" i="17"/>
  <c r="E4492" i="17" s="1"/>
  <c r="D4493" i="17"/>
  <c r="D4494" i="17"/>
  <c r="D4495" i="17"/>
  <c r="D4496" i="17"/>
  <c r="D4497" i="17"/>
  <c r="D4498" i="17"/>
  <c r="D4499" i="17"/>
  <c r="D4500" i="17"/>
  <c r="D4501" i="17"/>
  <c r="D4502" i="17"/>
  <c r="E4502" i="17" s="1"/>
  <c r="D4503" i="17"/>
  <c r="D4504" i="17"/>
  <c r="D4505" i="17"/>
  <c r="D4506" i="17"/>
  <c r="D4507" i="17"/>
  <c r="D4508" i="17"/>
  <c r="D4509" i="17"/>
  <c r="D4510" i="17"/>
  <c r="D4511" i="17"/>
  <c r="D4512" i="17"/>
  <c r="E4512" i="17" s="1"/>
  <c r="D4513" i="17"/>
  <c r="D4514" i="17"/>
  <c r="D4515" i="17"/>
  <c r="D4516" i="17"/>
  <c r="D4517" i="17"/>
  <c r="D4518" i="17"/>
  <c r="D4519" i="17"/>
  <c r="D4520" i="17"/>
  <c r="D4521" i="17"/>
  <c r="D4522" i="17"/>
  <c r="E4522" i="17" s="1"/>
  <c r="D4523" i="17"/>
  <c r="D4524" i="17"/>
  <c r="D4525" i="17"/>
  <c r="D4526" i="17"/>
  <c r="D4527" i="17"/>
  <c r="D4528" i="17"/>
  <c r="D4529" i="17"/>
  <c r="D4530" i="17"/>
  <c r="D4531" i="17"/>
  <c r="D4532" i="17"/>
  <c r="E4532" i="17" s="1"/>
  <c r="D4533" i="17"/>
  <c r="D4534" i="17"/>
  <c r="D4535" i="17"/>
  <c r="D4536" i="17"/>
  <c r="D4537" i="17"/>
  <c r="D4538" i="17"/>
  <c r="D4539" i="17"/>
  <c r="D4540" i="17"/>
  <c r="D4541" i="17"/>
  <c r="D4542" i="17"/>
  <c r="E4542" i="17" s="1"/>
  <c r="D4543" i="17"/>
  <c r="D4544" i="17"/>
  <c r="D4545" i="17"/>
  <c r="D4546" i="17"/>
  <c r="D4547" i="17"/>
  <c r="D4548" i="17"/>
  <c r="D4549" i="17"/>
  <c r="D4550" i="17"/>
  <c r="D4551" i="17"/>
  <c r="D4552" i="17"/>
  <c r="E4552" i="17" s="1"/>
  <c r="D4553" i="17"/>
  <c r="D4554" i="17"/>
  <c r="D4555" i="17"/>
  <c r="D4556" i="17"/>
  <c r="D4557" i="17"/>
  <c r="D4558" i="17"/>
  <c r="D4559" i="17"/>
  <c r="D4560" i="17"/>
  <c r="D4561" i="17"/>
  <c r="D4562" i="17"/>
  <c r="E4562" i="17" s="1"/>
  <c r="D4563" i="17"/>
  <c r="D4564" i="17"/>
  <c r="D4565" i="17"/>
  <c r="D4566" i="17"/>
  <c r="D4567" i="17"/>
  <c r="D4568" i="17"/>
  <c r="D4569" i="17"/>
  <c r="D4570" i="17"/>
  <c r="D4571" i="17"/>
  <c r="D4572" i="17"/>
  <c r="E4572" i="17" s="1"/>
  <c r="D4573" i="17"/>
  <c r="D4574" i="17"/>
  <c r="D4575" i="17"/>
  <c r="D4576" i="17"/>
  <c r="D4577" i="17"/>
  <c r="D4578" i="17"/>
  <c r="D4579" i="17"/>
  <c r="D4580" i="17"/>
  <c r="D4581" i="17"/>
  <c r="D4582" i="17"/>
  <c r="E4582" i="17" s="1"/>
  <c r="E4583" i="17" s="1"/>
  <c r="E4584" i="17" s="1"/>
  <c r="D4583" i="17"/>
  <c r="D4584" i="17"/>
  <c r="D4585" i="17"/>
  <c r="D4586" i="17"/>
  <c r="D4587" i="17"/>
  <c r="D4588" i="17"/>
  <c r="D4589" i="17"/>
  <c r="D4590" i="17"/>
  <c r="D4591" i="17"/>
  <c r="D4592" i="17"/>
  <c r="E4592" i="17" s="1"/>
  <c r="D4593" i="17"/>
  <c r="D4594" i="17"/>
  <c r="D4595" i="17"/>
  <c r="D4596" i="17"/>
  <c r="D4597" i="17"/>
  <c r="D4598" i="17"/>
  <c r="D4599" i="17"/>
  <c r="D4600" i="17"/>
  <c r="D4601" i="17"/>
  <c r="D4602" i="17"/>
  <c r="E4602" i="17" s="1"/>
  <c r="E4603" i="17" s="1"/>
  <c r="E4604" i="17" s="1"/>
  <c r="D4603" i="17"/>
  <c r="D4604" i="17"/>
  <c r="D4605" i="17"/>
  <c r="D4606" i="17"/>
  <c r="D4607" i="17"/>
  <c r="D4608" i="17"/>
  <c r="D4609" i="17"/>
  <c r="D4610" i="17"/>
  <c r="D4611" i="17"/>
  <c r="D4612" i="17"/>
  <c r="E4612" i="17"/>
  <c r="D4613" i="17"/>
  <c r="D4614" i="17"/>
  <c r="D4615" i="17"/>
  <c r="D4616" i="17"/>
  <c r="D4617" i="17"/>
  <c r="D4618" i="17"/>
  <c r="D4619" i="17"/>
  <c r="D4620" i="17"/>
  <c r="D4621" i="17"/>
  <c r="D4622" i="17"/>
  <c r="E4622" i="17" s="1"/>
  <c r="D4623" i="17"/>
  <c r="D4624" i="17"/>
  <c r="D4625" i="17"/>
  <c r="D4626" i="17"/>
  <c r="D4627" i="17"/>
  <c r="D4628" i="17"/>
  <c r="D4629" i="17"/>
  <c r="D4630" i="17"/>
  <c r="D4631" i="17"/>
  <c r="D4632" i="17"/>
  <c r="E4632" i="17" s="1"/>
  <c r="D4633" i="17"/>
  <c r="D4634" i="17"/>
  <c r="D4635" i="17"/>
  <c r="D4636" i="17"/>
  <c r="D4637" i="17"/>
  <c r="D4638" i="17"/>
  <c r="D4639" i="17"/>
  <c r="D4640" i="17"/>
  <c r="D4641" i="17"/>
  <c r="D4642" i="17"/>
  <c r="E4642" i="17" s="1"/>
  <c r="D4643" i="17"/>
  <c r="D4644" i="17"/>
  <c r="D4645" i="17"/>
  <c r="D4646" i="17"/>
  <c r="D4647" i="17"/>
  <c r="D4648" i="17"/>
  <c r="D4649" i="17"/>
  <c r="D4650" i="17"/>
  <c r="D4651" i="17"/>
  <c r="D4652" i="17"/>
  <c r="E4652" i="17" s="1"/>
  <c r="D4653" i="17"/>
  <c r="D4654" i="17"/>
  <c r="D4655" i="17"/>
  <c r="D4656" i="17"/>
  <c r="D4657" i="17"/>
  <c r="D4658" i="17"/>
  <c r="D4659" i="17"/>
  <c r="D4660" i="17"/>
  <c r="D4661" i="17"/>
  <c r="D4662" i="17"/>
  <c r="E4662" i="17" s="1"/>
  <c r="D4663" i="17"/>
  <c r="D4664" i="17"/>
  <c r="D4665" i="17"/>
  <c r="D4666" i="17"/>
  <c r="D4667" i="17"/>
  <c r="D4668" i="17"/>
  <c r="D4669" i="17"/>
  <c r="D4670" i="17"/>
  <c r="D4671" i="17"/>
  <c r="D4672" i="17"/>
  <c r="E4672" i="17" s="1"/>
  <c r="D4673" i="17"/>
  <c r="D4674" i="17"/>
  <c r="D4675" i="17"/>
  <c r="D4676" i="17"/>
  <c r="D4677" i="17"/>
  <c r="D4678" i="17"/>
  <c r="D4679" i="17"/>
  <c r="D4680" i="17"/>
  <c r="D4681" i="17"/>
  <c r="D4682" i="17"/>
  <c r="E4682" i="17" s="1"/>
  <c r="D4683" i="17"/>
  <c r="D4684" i="17"/>
  <c r="D4685" i="17"/>
  <c r="D4686" i="17"/>
  <c r="D4687" i="17"/>
  <c r="D4688" i="17"/>
  <c r="D4689" i="17"/>
  <c r="D4690" i="17"/>
  <c r="D4691" i="17"/>
  <c r="D4692" i="17"/>
  <c r="E4692" i="17" s="1"/>
  <c r="D4693" i="17"/>
  <c r="D4694" i="17"/>
  <c r="D4695" i="17"/>
  <c r="D4696" i="17"/>
  <c r="D4697" i="17"/>
  <c r="D4698" i="17"/>
  <c r="D4699" i="17"/>
  <c r="D4700" i="17"/>
  <c r="D4701" i="17"/>
  <c r="D4702" i="17"/>
  <c r="E4702" i="17" s="1"/>
  <c r="D4703" i="17"/>
  <c r="D4704" i="17"/>
  <c r="D4705" i="17"/>
  <c r="D4706" i="17"/>
  <c r="D4707" i="17"/>
  <c r="D4708" i="17"/>
  <c r="D4709" i="17"/>
  <c r="D4710" i="17"/>
  <c r="D4711" i="17"/>
  <c r="D4712" i="17"/>
  <c r="E4712" i="17" s="1"/>
  <c r="D4713" i="17"/>
  <c r="D4714" i="17"/>
  <c r="D4715" i="17"/>
  <c r="D4716" i="17"/>
  <c r="D4717" i="17"/>
  <c r="D4718" i="17"/>
  <c r="D4719" i="17"/>
  <c r="D4720" i="17"/>
  <c r="D4721" i="17"/>
  <c r="D4722" i="17"/>
  <c r="E4722" i="17" s="1"/>
  <c r="D4723" i="17"/>
  <c r="D4724" i="17"/>
  <c r="D4725" i="17"/>
  <c r="D4726" i="17"/>
  <c r="D4727" i="17"/>
  <c r="D4728" i="17"/>
  <c r="D4729" i="17"/>
  <c r="D4730" i="17"/>
  <c r="D4731" i="17"/>
  <c r="D4732" i="17"/>
  <c r="E4732" i="17" s="1"/>
  <c r="D4733" i="17"/>
  <c r="D4734" i="17"/>
  <c r="D4735" i="17"/>
  <c r="D4736" i="17"/>
  <c r="D4737" i="17"/>
  <c r="D4738" i="17"/>
  <c r="D4739" i="17"/>
  <c r="D4740" i="17"/>
  <c r="D4741" i="17"/>
  <c r="D4742" i="17"/>
  <c r="E4742" i="17" s="1"/>
  <c r="D4743" i="17"/>
  <c r="D4744" i="17"/>
  <c r="D4745" i="17"/>
  <c r="D4746" i="17"/>
  <c r="D4747" i="17"/>
  <c r="D4748" i="17"/>
  <c r="D4749" i="17"/>
  <c r="D4750" i="17"/>
  <c r="D4751" i="17"/>
  <c r="D4752" i="17"/>
  <c r="E4752" i="17" s="1"/>
  <c r="D4753" i="17"/>
  <c r="D4754" i="17"/>
  <c r="D4755" i="17"/>
  <c r="D4756" i="17"/>
  <c r="D4757" i="17"/>
  <c r="D4758" i="17"/>
  <c r="D4759" i="17"/>
  <c r="D4760" i="17"/>
  <c r="D4761" i="17"/>
  <c r="D4762" i="17"/>
  <c r="E4762" i="17" s="1"/>
  <c r="D4763" i="17"/>
  <c r="D4764" i="17"/>
  <c r="D4765" i="17"/>
  <c r="D4766" i="17"/>
  <c r="D4767" i="17"/>
  <c r="D4768" i="17"/>
  <c r="D4769" i="17"/>
  <c r="D4770" i="17"/>
  <c r="D4771" i="17"/>
  <c r="D4772" i="17"/>
  <c r="E4772" i="17" s="1"/>
  <c r="E4773" i="17" s="1"/>
  <c r="E4774" i="17" s="1"/>
  <c r="D4773" i="17"/>
  <c r="D4774" i="17"/>
  <c r="D4775" i="17"/>
  <c r="D4776" i="17"/>
  <c r="D4777" i="17"/>
  <c r="D4778" i="17"/>
  <c r="D4779" i="17"/>
  <c r="D4780" i="17"/>
  <c r="D4781" i="17"/>
  <c r="D4782" i="17"/>
  <c r="E4782" i="17"/>
  <c r="D4783" i="17"/>
  <c r="D4784" i="17"/>
  <c r="D4785" i="17"/>
  <c r="D4786" i="17"/>
  <c r="D4787" i="17"/>
  <c r="D4788" i="17"/>
  <c r="D4789" i="17"/>
  <c r="D4790" i="17"/>
  <c r="D4791" i="17"/>
  <c r="D4792" i="17"/>
  <c r="E4792" i="17" s="1"/>
  <c r="E4793" i="17" s="1"/>
  <c r="E4794" i="17" s="1"/>
  <c r="E4795" i="17" s="1"/>
  <c r="E4796" i="17" s="1"/>
  <c r="E4797" i="17" s="1"/>
  <c r="E4798" i="17" s="1"/>
  <c r="E4799" i="17" s="1"/>
  <c r="E4800" i="17" s="1"/>
  <c r="E4801" i="17" s="1"/>
  <c r="D4793" i="17"/>
  <c r="D4794" i="17"/>
  <c r="D4795" i="17"/>
  <c r="D4796" i="17"/>
  <c r="D4797" i="17"/>
  <c r="D4798" i="17"/>
  <c r="D4799" i="17"/>
  <c r="D4800" i="17"/>
  <c r="D4801" i="17"/>
  <c r="D4802" i="17"/>
  <c r="E4802" i="17" s="1"/>
  <c r="E4803" i="17" s="1"/>
  <c r="E4804" i="17" s="1"/>
  <c r="E4805" i="17" s="1"/>
  <c r="D4803" i="17"/>
  <c r="D4804" i="17"/>
  <c r="D4805" i="17"/>
  <c r="D4806" i="17"/>
  <c r="D4807" i="17"/>
  <c r="D4808" i="17"/>
  <c r="D4809" i="17"/>
  <c r="D4810" i="17"/>
  <c r="D4811" i="17"/>
  <c r="D4812" i="17"/>
  <c r="E4812" i="17"/>
  <c r="D4813" i="17"/>
  <c r="D4814" i="17"/>
  <c r="D4815" i="17"/>
  <c r="D4816" i="17"/>
  <c r="D4817" i="17"/>
  <c r="D4818" i="17"/>
  <c r="D4819" i="17"/>
  <c r="D4820" i="17"/>
  <c r="D4821" i="17"/>
  <c r="D4822" i="17"/>
  <c r="E4822" i="17" s="1"/>
  <c r="D4823" i="17"/>
  <c r="D4824" i="17"/>
  <c r="D4825" i="17"/>
  <c r="D4826" i="17"/>
  <c r="D4827" i="17"/>
  <c r="D4828" i="17"/>
  <c r="D4829" i="17"/>
  <c r="D4830" i="17"/>
  <c r="D4831" i="17"/>
  <c r="D4832" i="17"/>
  <c r="E4832" i="17" s="1"/>
  <c r="D4833" i="17"/>
  <c r="D4834" i="17"/>
  <c r="D4835" i="17"/>
  <c r="D4836" i="17"/>
  <c r="D4837" i="17"/>
  <c r="D4838" i="17"/>
  <c r="D4839" i="17"/>
  <c r="D4840" i="17"/>
  <c r="D4841" i="17"/>
  <c r="D4842" i="17"/>
  <c r="E4842" i="17" s="1"/>
  <c r="D4843" i="17"/>
  <c r="D4844" i="17"/>
  <c r="D4845" i="17"/>
  <c r="D4846" i="17"/>
  <c r="D4847" i="17"/>
  <c r="D4848" i="17"/>
  <c r="D4849" i="17"/>
  <c r="D4850" i="17"/>
  <c r="D4851" i="17"/>
  <c r="D4852" i="17"/>
  <c r="E4852" i="17" s="1"/>
  <c r="D4853" i="17"/>
  <c r="D4854" i="17"/>
  <c r="D4855" i="17"/>
  <c r="D4856" i="17"/>
  <c r="D4857" i="17"/>
  <c r="D4858" i="17"/>
  <c r="D4859" i="17"/>
  <c r="D4860" i="17"/>
  <c r="D4861" i="17"/>
  <c r="D4862" i="17"/>
  <c r="E4862" i="17" s="1"/>
  <c r="D4863" i="17"/>
  <c r="D4864" i="17"/>
  <c r="D4865" i="17"/>
  <c r="D4866" i="17"/>
  <c r="D4867" i="17"/>
  <c r="D4868" i="17"/>
  <c r="D4869" i="17"/>
  <c r="D4870" i="17"/>
  <c r="D4871" i="17"/>
  <c r="D4872" i="17"/>
  <c r="E4872" i="17" s="1"/>
  <c r="D4873" i="17"/>
  <c r="D4874" i="17"/>
  <c r="D4875" i="17"/>
  <c r="D4876" i="17"/>
  <c r="D4877" i="17"/>
  <c r="D4878" i="17"/>
  <c r="D4879" i="17"/>
  <c r="D4880" i="17"/>
  <c r="D4881" i="17"/>
  <c r="D4882" i="17"/>
  <c r="E4882" i="17" s="1"/>
  <c r="D4883" i="17"/>
  <c r="D4884" i="17"/>
  <c r="D4885" i="17"/>
  <c r="D4886" i="17"/>
  <c r="D4887" i="17"/>
  <c r="D4888" i="17"/>
  <c r="D4889" i="17"/>
  <c r="D4890" i="17"/>
  <c r="D4891" i="17"/>
  <c r="D4892" i="17"/>
  <c r="E4892" i="17" s="1"/>
  <c r="D4893" i="17"/>
  <c r="D4894" i="17"/>
  <c r="D4895" i="17"/>
  <c r="D4896" i="17"/>
  <c r="D4897" i="17"/>
  <c r="D4898" i="17"/>
  <c r="D4899" i="17"/>
  <c r="D4900" i="17"/>
  <c r="D4901" i="17"/>
  <c r="D4902" i="17"/>
  <c r="E4902" i="17" s="1"/>
  <c r="D4903" i="17"/>
  <c r="D4904" i="17"/>
  <c r="D4905" i="17"/>
  <c r="D4906" i="17"/>
  <c r="D4907" i="17"/>
  <c r="D4908" i="17"/>
  <c r="D4909" i="17"/>
  <c r="D4910" i="17"/>
  <c r="D4911" i="17"/>
  <c r="D4912" i="17"/>
  <c r="E4912" i="17" s="1"/>
  <c r="D4913" i="17"/>
  <c r="D4914" i="17"/>
  <c r="D4915" i="17"/>
  <c r="D4916" i="17"/>
  <c r="D4917" i="17"/>
  <c r="D4918" i="17"/>
  <c r="D4919" i="17"/>
  <c r="D4920" i="17"/>
  <c r="D4921" i="17"/>
  <c r="D4922" i="17"/>
  <c r="E4922" i="17" s="1"/>
  <c r="D4923" i="17"/>
  <c r="D4924" i="17"/>
  <c r="D4925" i="17"/>
  <c r="D4926" i="17"/>
  <c r="D4927" i="17"/>
  <c r="D4928" i="17"/>
  <c r="D4929" i="17"/>
  <c r="D4930" i="17"/>
  <c r="D4931" i="17"/>
  <c r="D4932" i="17"/>
  <c r="E4932" i="17" s="1"/>
  <c r="D4933" i="17"/>
  <c r="D4934" i="17"/>
  <c r="D4935" i="17"/>
  <c r="D4936" i="17"/>
  <c r="D4937" i="17"/>
  <c r="D4938" i="17"/>
  <c r="D4939" i="17"/>
  <c r="D4940" i="17"/>
  <c r="D4941" i="17"/>
  <c r="D4942" i="17"/>
  <c r="E4942" i="17" s="1"/>
  <c r="D4943" i="17"/>
  <c r="D4944" i="17"/>
  <c r="D4945" i="17"/>
  <c r="D4946" i="17"/>
  <c r="D4947" i="17"/>
  <c r="D4948" i="17"/>
  <c r="D4949" i="17"/>
  <c r="D4950" i="17"/>
  <c r="D4951" i="17"/>
  <c r="D4952" i="17"/>
  <c r="E4952" i="17" s="1"/>
  <c r="D4953" i="17"/>
  <c r="D4954" i="17"/>
  <c r="D4955" i="17"/>
  <c r="D4956" i="17"/>
  <c r="D4957" i="17"/>
  <c r="D4958" i="17"/>
  <c r="D4959" i="17"/>
  <c r="D4960" i="17"/>
  <c r="E4960" i="17" s="1"/>
  <c r="D4961" i="17"/>
  <c r="D4962" i="17"/>
  <c r="D4963" i="17"/>
  <c r="D4964" i="17"/>
  <c r="D4965" i="17"/>
  <c r="D4966" i="17"/>
  <c r="D4967" i="17"/>
  <c r="D4968" i="17"/>
  <c r="D4969" i="17"/>
  <c r="D4970" i="17"/>
  <c r="E4970" i="17" s="1"/>
  <c r="D4971" i="17"/>
  <c r="D4972" i="17"/>
  <c r="D4973" i="17"/>
  <c r="D4974" i="17"/>
  <c r="D4975" i="17"/>
  <c r="D4976" i="17"/>
  <c r="D4977" i="17"/>
  <c r="D4978" i="17"/>
  <c r="D4979" i="17"/>
  <c r="D4980" i="17"/>
  <c r="E4980" i="17" s="1"/>
  <c r="D4981" i="17"/>
  <c r="D4982" i="17"/>
  <c r="D4983" i="17"/>
  <c r="D4984" i="17"/>
  <c r="D4985" i="17"/>
  <c r="D4986" i="17"/>
  <c r="D4987" i="17"/>
  <c r="D4988" i="17"/>
  <c r="D4989" i="17"/>
  <c r="D4990" i="17"/>
  <c r="E4990" i="17" s="1"/>
  <c r="D4991" i="17"/>
  <c r="D4992" i="17"/>
  <c r="D4993" i="17"/>
  <c r="D4994" i="17"/>
  <c r="D4995" i="17"/>
  <c r="D4996" i="17"/>
  <c r="D4997" i="17"/>
  <c r="D4998" i="17"/>
  <c r="D4999" i="17"/>
  <c r="D5000" i="17"/>
  <c r="E5000" i="17" s="1"/>
  <c r="D5001" i="17"/>
  <c r="D5002" i="17"/>
  <c r="D5003" i="17"/>
  <c r="D5004" i="17"/>
  <c r="D5005" i="17"/>
  <c r="D5006" i="17"/>
  <c r="D5007" i="17"/>
  <c r="D5008" i="17"/>
  <c r="D5009" i="17"/>
  <c r="D5010" i="17"/>
  <c r="E5010" i="17" s="1"/>
  <c r="D5011" i="17"/>
  <c r="D5012" i="17"/>
  <c r="D5013" i="17"/>
  <c r="D5014" i="17"/>
  <c r="D5015" i="17"/>
  <c r="D5016" i="17"/>
  <c r="D5017" i="17"/>
  <c r="D5018" i="17"/>
  <c r="D5019" i="17"/>
  <c r="D5020" i="17"/>
  <c r="E5020" i="17" s="1"/>
  <c r="D5021" i="17"/>
  <c r="D5022" i="17"/>
  <c r="D5023" i="17"/>
  <c r="D5024" i="17"/>
  <c r="D5025" i="17"/>
  <c r="D5026" i="17"/>
  <c r="D5027" i="17"/>
  <c r="D5028" i="17"/>
  <c r="D5029" i="17"/>
  <c r="D5030" i="17"/>
  <c r="E5030" i="17" s="1"/>
  <c r="D5031" i="17"/>
  <c r="D5032" i="17"/>
  <c r="D5033" i="17"/>
  <c r="D5034" i="17"/>
  <c r="D5035" i="17"/>
  <c r="D5036" i="17"/>
  <c r="D5037" i="17"/>
  <c r="D5038" i="17"/>
  <c r="D5039" i="17"/>
  <c r="D5040" i="17"/>
  <c r="E5040" i="17" s="1"/>
  <c r="E5041" i="17" s="1"/>
  <c r="E5042" i="17" s="1"/>
  <c r="D5041" i="17"/>
  <c r="D5042" i="17"/>
  <c r="D5043" i="17"/>
  <c r="D5044" i="17"/>
  <c r="D5045" i="17"/>
  <c r="D5046" i="17"/>
  <c r="D5047" i="17"/>
  <c r="D5048" i="17"/>
  <c r="D5049" i="17"/>
  <c r="D5050" i="17"/>
  <c r="E5050" i="17" s="1"/>
  <c r="D5051" i="17"/>
  <c r="D5052" i="17"/>
  <c r="D5053" i="17"/>
  <c r="D5054" i="17"/>
  <c r="D5055" i="17"/>
  <c r="D5056" i="17"/>
  <c r="D5057" i="17"/>
  <c r="D5058" i="17"/>
  <c r="D5059" i="17"/>
  <c r="D5060" i="17"/>
  <c r="E5060" i="17" s="1"/>
  <c r="D5061" i="17"/>
  <c r="D5062" i="17"/>
  <c r="D5063" i="17"/>
  <c r="D5064" i="17"/>
  <c r="D5065" i="17"/>
  <c r="D5066" i="17"/>
  <c r="D5067" i="17"/>
  <c r="D5068" i="17"/>
  <c r="D5069" i="17"/>
  <c r="D5070" i="17"/>
  <c r="E5070" i="17" s="1"/>
  <c r="D5071" i="17"/>
  <c r="D5072" i="17"/>
  <c r="D5073" i="17"/>
  <c r="D5074" i="17"/>
  <c r="D5075" i="17"/>
  <c r="D5076" i="17"/>
  <c r="D5077" i="17"/>
  <c r="D5078" i="17"/>
  <c r="D5079" i="17"/>
  <c r="D5080" i="17"/>
  <c r="E5080" i="17" s="1"/>
  <c r="D5081" i="17"/>
  <c r="D5082" i="17"/>
  <c r="D5083" i="17"/>
  <c r="D5084" i="17"/>
  <c r="D5085" i="17"/>
  <c r="D5086" i="17"/>
  <c r="D5087" i="17"/>
  <c r="D5088" i="17"/>
  <c r="D5089" i="17"/>
  <c r="D5090" i="17"/>
  <c r="E5090" i="17"/>
  <c r="D5091" i="17"/>
  <c r="D5092" i="17"/>
  <c r="D5093" i="17"/>
  <c r="D5094" i="17"/>
  <c r="D5095" i="17"/>
  <c r="D5096" i="17"/>
  <c r="D5097" i="17"/>
  <c r="D5098" i="17"/>
  <c r="D5099" i="17"/>
  <c r="D5100" i="17"/>
  <c r="E5100" i="17" s="1"/>
  <c r="D5101" i="17"/>
  <c r="D5102" i="17"/>
  <c r="D5103" i="17"/>
  <c r="D5104" i="17"/>
  <c r="D5105" i="17"/>
  <c r="D5106" i="17"/>
  <c r="D5107" i="17"/>
  <c r="D5108" i="17"/>
  <c r="D5109" i="17"/>
  <c r="D3" i="15"/>
  <c r="D4" i="15"/>
  <c r="D5" i="15"/>
  <c r="D6" i="15"/>
  <c r="D7" i="15"/>
  <c r="D8" i="15"/>
  <c r="D9" i="15"/>
  <c r="D10" i="15"/>
  <c r="D11" i="15"/>
  <c r="D12" i="15"/>
  <c r="E12" i="15" s="1"/>
  <c r="E13" i="15" s="1"/>
  <c r="D13" i="15"/>
  <c r="D14" i="15"/>
  <c r="D15" i="15"/>
  <c r="D16" i="15"/>
  <c r="D17" i="15"/>
  <c r="D18" i="15"/>
  <c r="D19" i="15"/>
  <c r="D20" i="15"/>
  <c r="D21" i="15"/>
  <c r="D22" i="15"/>
  <c r="E22" i="15" s="1"/>
  <c r="D23" i="15"/>
  <c r="D24" i="15"/>
  <c r="D25" i="15"/>
  <c r="D26" i="15"/>
  <c r="D27" i="15"/>
  <c r="D28" i="15"/>
  <c r="D29" i="15"/>
  <c r="D30" i="15"/>
  <c r="D31" i="15"/>
  <c r="D32" i="15"/>
  <c r="E32" i="15" s="1"/>
  <c r="E33" i="15" s="1"/>
  <c r="D33" i="15"/>
  <c r="D34" i="15"/>
  <c r="D35" i="15"/>
  <c r="D36" i="15"/>
  <c r="D37" i="15"/>
  <c r="D38" i="15"/>
  <c r="D39" i="15"/>
  <c r="D40" i="15"/>
  <c r="D41" i="15"/>
  <c r="D42" i="15"/>
  <c r="E42" i="15"/>
  <c r="D43" i="15"/>
  <c r="D44" i="15"/>
  <c r="D45" i="15"/>
  <c r="D46" i="15"/>
  <c r="D47" i="15"/>
  <c r="D48" i="15"/>
  <c r="D49" i="15"/>
  <c r="D50" i="15"/>
  <c r="D51" i="15"/>
  <c r="D52" i="15"/>
  <c r="E52" i="15" s="1"/>
  <c r="D53" i="15"/>
  <c r="D54" i="15"/>
  <c r="D55" i="15"/>
  <c r="D56" i="15"/>
  <c r="D57" i="15"/>
  <c r="D58" i="15"/>
  <c r="D59" i="15"/>
  <c r="D60" i="15"/>
  <c r="D61" i="15"/>
  <c r="D62" i="15"/>
  <c r="E62" i="15" s="1"/>
  <c r="D63" i="15"/>
  <c r="D64" i="15"/>
  <c r="D65" i="15"/>
  <c r="D66" i="15"/>
  <c r="D67" i="15"/>
  <c r="D68" i="15"/>
  <c r="D69" i="15"/>
  <c r="D70" i="15"/>
  <c r="D71" i="15"/>
  <c r="D72" i="15"/>
  <c r="E72" i="15" s="1"/>
  <c r="D73" i="15"/>
  <c r="D74" i="15"/>
  <c r="D75" i="15"/>
  <c r="D76" i="15"/>
  <c r="D77" i="15"/>
  <c r="D78" i="15"/>
  <c r="D79" i="15"/>
  <c r="D80" i="15"/>
  <c r="D81" i="15"/>
  <c r="D82" i="15"/>
  <c r="E82" i="15" s="1"/>
  <c r="E83" i="15" s="1"/>
  <c r="D83" i="15"/>
  <c r="D84" i="15"/>
  <c r="D85" i="15"/>
  <c r="D86" i="15"/>
  <c r="D87" i="15"/>
  <c r="D88" i="15"/>
  <c r="D89" i="15"/>
  <c r="D90" i="15"/>
  <c r="D91" i="15"/>
  <c r="D92" i="15"/>
  <c r="E92" i="15" s="1"/>
  <c r="E93" i="15" s="1"/>
  <c r="D93" i="15"/>
  <c r="D94" i="15"/>
  <c r="D95" i="15"/>
  <c r="D96" i="15"/>
  <c r="D97" i="15"/>
  <c r="D98" i="15"/>
  <c r="D99" i="15"/>
  <c r="D100" i="15"/>
  <c r="D101" i="15"/>
  <c r="D102" i="15"/>
  <c r="E102" i="15" s="1"/>
  <c r="D103" i="15"/>
  <c r="D104" i="15"/>
  <c r="D105" i="15"/>
  <c r="D106" i="15"/>
  <c r="D107" i="15"/>
  <c r="D108" i="15"/>
  <c r="D109" i="15"/>
  <c r="D110" i="15"/>
  <c r="D111" i="15"/>
  <c r="D112" i="15"/>
  <c r="E112" i="15" s="1"/>
  <c r="D113" i="15"/>
  <c r="D114" i="15"/>
  <c r="D115" i="15"/>
  <c r="D116" i="15"/>
  <c r="D117" i="15"/>
  <c r="D118" i="15"/>
  <c r="D119" i="15"/>
  <c r="D120" i="15"/>
  <c r="D121" i="15"/>
  <c r="D122" i="15"/>
  <c r="E122" i="15" s="1"/>
  <c r="D123" i="15"/>
  <c r="D124" i="15"/>
  <c r="D125" i="15"/>
  <c r="D126" i="15"/>
  <c r="D127" i="15"/>
  <c r="D128" i="15"/>
  <c r="D129" i="15"/>
  <c r="D130" i="15"/>
  <c r="D131" i="15"/>
  <c r="D132" i="15"/>
  <c r="E132" i="15" s="1"/>
  <c r="D133" i="15"/>
  <c r="D134" i="15"/>
  <c r="D135" i="15"/>
  <c r="D136" i="15"/>
  <c r="D137" i="15"/>
  <c r="D138" i="15"/>
  <c r="D139" i="15"/>
  <c r="D140" i="15"/>
  <c r="D141" i="15"/>
  <c r="D142" i="15"/>
  <c r="E142" i="15" s="1"/>
  <c r="D143" i="15"/>
  <c r="D144" i="15"/>
  <c r="D145" i="15"/>
  <c r="D146" i="15"/>
  <c r="D147" i="15"/>
  <c r="D148" i="15"/>
  <c r="D149" i="15"/>
  <c r="D150" i="15"/>
  <c r="D151" i="15"/>
  <c r="D152" i="15"/>
  <c r="E152" i="15" s="1"/>
  <c r="D153" i="15"/>
  <c r="D154" i="15"/>
  <c r="D155" i="15"/>
  <c r="D156" i="15"/>
  <c r="D157" i="15"/>
  <c r="D158" i="15"/>
  <c r="D159" i="15"/>
  <c r="D160" i="15"/>
  <c r="D161" i="15"/>
  <c r="D162" i="15"/>
  <c r="E162" i="15" s="1"/>
  <c r="E163" i="15" s="1"/>
  <c r="D163" i="15"/>
  <c r="D164" i="15"/>
  <c r="D165" i="15"/>
  <c r="D166" i="15"/>
  <c r="D167" i="15"/>
  <c r="D168" i="15"/>
  <c r="D169" i="15"/>
  <c r="D170" i="15"/>
  <c r="D171" i="15"/>
  <c r="D172" i="15"/>
  <c r="E172" i="15" s="1"/>
  <c r="E173" i="15" s="1"/>
  <c r="D173" i="15"/>
  <c r="D174" i="15"/>
  <c r="D175" i="15"/>
  <c r="D176" i="15"/>
  <c r="D177" i="15"/>
  <c r="D178" i="15"/>
  <c r="D179" i="15"/>
  <c r="D180" i="15"/>
  <c r="D181" i="15"/>
  <c r="D182" i="15"/>
  <c r="E182" i="15" s="1"/>
  <c r="D183" i="15"/>
  <c r="D184" i="15"/>
  <c r="D185" i="15"/>
  <c r="D186" i="15"/>
  <c r="D187" i="15"/>
  <c r="D188" i="15"/>
  <c r="D189" i="15"/>
  <c r="D190" i="15"/>
  <c r="D191" i="15"/>
  <c r="D192" i="15"/>
  <c r="E192" i="15" s="1"/>
  <c r="D193" i="15"/>
  <c r="D194" i="15"/>
  <c r="D195" i="15"/>
  <c r="D196" i="15"/>
  <c r="D197" i="15"/>
  <c r="D198" i="15"/>
  <c r="D199" i="15"/>
  <c r="D200" i="15"/>
  <c r="D201" i="15"/>
  <c r="D202" i="15"/>
  <c r="E202" i="15" s="1"/>
  <c r="D203" i="15"/>
  <c r="D204" i="15"/>
  <c r="D205" i="15"/>
  <c r="D206" i="15"/>
  <c r="D207" i="15"/>
  <c r="D208" i="15"/>
  <c r="D209" i="15"/>
  <c r="D210" i="15"/>
  <c r="D211" i="15"/>
  <c r="D212" i="15"/>
  <c r="E212" i="15" s="1"/>
  <c r="D213" i="15"/>
  <c r="D214" i="15"/>
  <c r="D215" i="15"/>
  <c r="D216" i="15"/>
  <c r="D217" i="15"/>
  <c r="D218" i="15"/>
  <c r="D219" i="15"/>
  <c r="D220" i="15"/>
  <c r="D221" i="15"/>
  <c r="D222" i="15"/>
  <c r="E222" i="15" s="1"/>
  <c r="D223" i="15"/>
  <c r="D224" i="15"/>
  <c r="D225" i="15"/>
  <c r="D226" i="15"/>
  <c r="D227" i="15"/>
  <c r="D228" i="15"/>
  <c r="D229" i="15"/>
  <c r="D230" i="15"/>
  <c r="D231" i="15"/>
  <c r="D232" i="15"/>
  <c r="E232" i="15" s="1"/>
  <c r="D233" i="15"/>
  <c r="D234" i="15"/>
  <c r="D235" i="15"/>
  <c r="D236" i="15"/>
  <c r="D237" i="15"/>
  <c r="D238" i="15"/>
  <c r="D239" i="15"/>
  <c r="D240" i="15"/>
  <c r="D241" i="15"/>
  <c r="D242" i="15"/>
  <c r="E242" i="15" s="1"/>
  <c r="E243" i="15" s="1"/>
  <c r="D243" i="15"/>
  <c r="D244" i="15"/>
  <c r="D245" i="15"/>
  <c r="D246" i="15"/>
  <c r="D247" i="15"/>
  <c r="D248" i="15"/>
  <c r="D249" i="15"/>
  <c r="D250" i="15"/>
  <c r="D251" i="15"/>
  <c r="D252" i="15"/>
  <c r="E252" i="15" s="1"/>
  <c r="D253" i="15"/>
  <c r="D254" i="15"/>
  <c r="D255" i="15"/>
  <c r="D256" i="15"/>
  <c r="D257" i="15"/>
  <c r="D258" i="15"/>
  <c r="D259" i="15"/>
  <c r="D260" i="15"/>
  <c r="D261" i="15"/>
  <c r="D262" i="15"/>
  <c r="E262" i="15" s="1"/>
  <c r="D263" i="15"/>
  <c r="D264" i="15"/>
  <c r="D265" i="15"/>
  <c r="D266" i="15"/>
  <c r="D267" i="15"/>
  <c r="D268" i="15"/>
  <c r="D269" i="15"/>
  <c r="D270" i="15"/>
  <c r="D271" i="15"/>
  <c r="D272" i="15"/>
  <c r="E272" i="15" s="1"/>
  <c r="D273" i="15"/>
  <c r="D274" i="15"/>
  <c r="D275" i="15"/>
  <c r="D276" i="15"/>
  <c r="D277" i="15"/>
  <c r="D278" i="15"/>
  <c r="D279" i="15"/>
  <c r="D280" i="15"/>
  <c r="D281" i="15"/>
  <c r="D282" i="15"/>
  <c r="E282" i="15" s="1"/>
  <c r="D283" i="15"/>
  <c r="D284" i="15"/>
  <c r="D285" i="15"/>
  <c r="D286" i="15"/>
  <c r="D287" i="15"/>
  <c r="D288" i="15"/>
  <c r="D289" i="15"/>
  <c r="D290" i="15"/>
  <c r="D291" i="15"/>
  <c r="D292" i="15"/>
  <c r="E292" i="15" s="1"/>
  <c r="D293" i="15"/>
  <c r="D294" i="15"/>
  <c r="D295" i="15"/>
  <c r="D296" i="15"/>
  <c r="D297" i="15"/>
  <c r="D298" i="15"/>
  <c r="D299" i="15"/>
  <c r="D300" i="15"/>
  <c r="D301" i="15"/>
  <c r="D302" i="15"/>
  <c r="E302" i="15" s="1"/>
  <c r="D303" i="15"/>
  <c r="D304" i="15"/>
  <c r="D305" i="15"/>
  <c r="D306" i="15"/>
  <c r="D307" i="15"/>
  <c r="D308" i="15"/>
  <c r="D309" i="15"/>
  <c r="D310" i="15"/>
  <c r="D311" i="15"/>
  <c r="D312" i="15"/>
  <c r="E312" i="15" s="1"/>
  <c r="E313" i="15" s="1"/>
  <c r="D313" i="15"/>
  <c r="D314" i="15"/>
  <c r="D315" i="15"/>
  <c r="D316" i="15"/>
  <c r="D317" i="15"/>
  <c r="D318" i="15"/>
  <c r="D319" i="15"/>
  <c r="D320" i="15"/>
  <c r="D321" i="15"/>
  <c r="D322" i="15"/>
  <c r="E322" i="15" s="1"/>
  <c r="E323" i="15" s="1"/>
  <c r="D323" i="15"/>
  <c r="D324" i="15"/>
  <c r="D325" i="15"/>
  <c r="D326" i="15"/>
  <c r="D327" i="15"/>
  <c r="D328" i="15"/>
  <c r="D329" i="15"/>
  <c r="D330" i="15"/>
  <c r="D331" i="15"/>
  <c r="D332" i="15"/>
  <c r="E332" i="15" s="1"/>
  <c r="D333" i="15"/>
  <c r="D334" i="15"/>
  <c r="D335" i="15"/>
  <c r="D336" i="15"/>
  <c r="D337" i="15"/>
  <c r="D338" i="15"/>
  <c r="D339" i="15"/>
  <c r="D340" i="15"/>
  <c r="D341" i="15"/>
  <c r="D342" i="15"/>
  <c r="E342" i="15" s="1"/>
  <c r="E343" i="15" s="1"/>
  <c r="D343" i="15"/>
  <c r="D344" i="15"/>
  <c r="D345" i="15"/>
  <c r="D346" i="15"/>
  <c r="D347" i="15"/>
  <c r="D348" i="15"/>
  <c r="D349" i="15"/>
  <c r="D350" i="15"/>
  <c r="D351" i="15"/>
  <c r="D352" i="15"/>
  <c r="E352" i="15" s="1"/>
  <c r="E353" i="15" s="1"/>
  <c r="D353" i="15"/>
  <c r="D354" i="15"/>
  <c r="D355" i="15"/>
  <c r="D356" i="15"/>
  <c r="D357" i="15"/>
  <c r="D358" i="15"/>
  <c r="D359" i="15"/>
  <c r="D360" i="15"/>
  <c r="D361" i="15"/>
  <c r="D362" i="15"/>
  <c r="E362" i="15" s="1"/>
  <c r="E363" i="15" s="1"/>
  <c r="D363" i="15"/>
  <c r="D364" i="15"/>
  <c r="D365" i="15"/>
  <c r="D366" i="15"/>
  <c r="D367" i="15"/>
  <c r="D368" i="15"/>
  <c r="D369" i="15"/>
  <c r="D370" i="15"/>
  <c r="D371" i="15"/>
  <c r="D372" i="15"/>
  <c r="E372" i="15" s="1"/>
  <c r="D373" i="15"/>
  <c r="D374" i="15"/>
  <c r="D375" i="15"/>
  <c r="D376" i="15"/>
  <c r="D377" i="15"/>
  <c r="D378" i="15"/>
  <c r="D379" i="15"/>
  <c r="D380" i="15"/>
  <c r="D381" i="15"/>
  <c r="D382" i="15"/>
  <c r="E382" i="15" s="1"/>
  <c r="E383" i="15" s="1"/>
  <c r="E384" i="15" s="1"/>
  <c r="D383" i="15"/>
  <c r="D384" i="15"/>
  <c r="D385" i="15"/>
  <c r="D386" i="15"/>
  <c r="D387" i="15"/>
  <c r="D388" i="15"/>
  <c r="D389" i="15"/>
  <c r="D390" i="15"/>
  <c r="D391" i="15"/>
  <c r="D392" i="15"/>
  <c r="E392" i="15" s="1"/>
  <c r="E393" i="15" s="1"/>
  <c r="E394" i="15" s="1"/>
  <c r="E395" i="15" s="1"/>
  <c r="E396" i="15" s="1"/>
  <c r="E397" i="15" s="1"/>
  <c r="E398" i="15" s="1"/>
  <c r="E399" i="15" s="1"/>
  <c r="E400" i="15" s="1"/>
  <c r="E401" i="15" s="1"/>
  <c r="D393" i="15"/>
  <c r="D394" i="15"/>
  <c r="D395" i="15"/>
  <c r="D396" i="15"/>
  <c r="D397" i="15"/>
  <c r="D398" i="15"/>
  <c r="D399" i="15"/>
  <c r="D400" i="15"/>
  <c r="D401" i="15"/>
  <c r="D402" i="15"/>
  <c r="E402" i="15" s="1"/>
  <c r="E403" i="15" s="1"/>
  <c r="D403" i="15"/>
  <c r="D404" i="15"/>
  <c r="D405" i="15"/>
  <c r="D406" i="15"/>
  <c r="D407" i="15"/>
  <c r="D408" i="15"/>
  <c r="D409" i="15"/>
  <c r="D410" i="15"/>
  <c r="D411" i="15"/>
  <c r="D412" i="15"/>
  <c r="E412" i="15" s="1"/>
  <c r="D413" i="15"/>
  <c r="D414" i="15"/>
  <c r="D415" i="15"/>
  <c r="D416" i="15"/>
  <c r="D417" i="15"/>
  <c r="D418" i="15"/>
  <c r="D419" i="15"/>
  <c r="D420" i="15"/>
  <c r="D421" i="15"/>
  <c r="D422" i="15"/>
  <c r="E422" i="15" s="1"/>
  <c r="D423" i="15"/>
  <c r="D424" i="15"/>
  <c r="D425" i="15"/>
  <c r="D426" i="15"/>
  <c r="D427" i="15"/>
  <c r="D428" i="15"/>
  <c r="D429" i="15"/>
  <c r="D430" i="15"/>
  <c r="D431" i="15"/>
  <c r="D432" i="15"/>
  <c r="E432" i="15" s="1"/>
  <c r="D433" i="15"/>
  <c r="D434" i="15"/>
  <c r="D435" i="15"/>
  <c r="D436" i="15"/>
  <c r="D437" i="15"/>
  <c r="D438" i="15"/>
  <c r="D439" i="15"/>
  <c r="D440" i="15"/>
  <c r="D441" i="15"/>
  <c r="D442" i="15"/>
  <c r="E442" i="15" s="1"/>
  <c r="D443" i="15"/>
  <c r="D444" i="15"/>
  <c r="D445" i="15"/>
  <c r="D446" i="15"/>
  <c r="D447" i="15"/>
  <c r="D448" i="15"/>
  <c r="D449" i="15"/>
  <c r="D450" i="15"/>
  <c r="D451" i="15"/>
  <c r="D452" i="15"/>
  <c r="E452" i="15" s="1"/>
  <c r="D453" i="15"/>
  <c r="D454" i="15"/>
  <c r="D455" i="15"/>
  <c r="D456" i="15"/>
  <c r="D457" i="15"/>
  <c r="D458" i="15"/>
  <c r="D459" i="15"/>
  <c r="D460" i="15"/>
  <c r="D461" i="15"/>
  <c r="D462" i="15"/>
  <c r="E462" i="15" s="1"/>
  <c r="D463" i="15"/>
  <c r="D464" i="15"/>
  <c r="D465" i="15"/>
  <c r="D466" i="15"/>
  <c r="D467" i="15"/>
  <c r="D468" i="15"/>
  <c r="D469" i="15"/>
  <c r="D470" i="15"/>
  <c r="D471" i="15"/>
  <c r="D472" i="15"/>
  <c r="E472" i="15" s="1"/>
  <c r="D473" i="15"/>
  <c r="D474" i="15"/>
  <c r="D475" i="15"/>
  <c r="D476" i="15"/>
  <c r="D477" i="15"/>
  <c r="D478" i="15"/>
  <c r="D479" i="15"/>
  <c r="D480" i="15"/>
  <c r="D481" i="15"/>
  <c r="D482" i="15"/>
  <c r="E482" i="15"/>
  <c r="D483" i="15"/>
  <c r="D484" i="15"/>
  <c r="D485" i="15"/>
  <c r="D486" i="15"/>
  <c r="D487" i="15"/>
  <c r="D488" i="15"/>
  <c r="D489" i="15"/>
  <c r="D490" i="15"/>
  <c r="D491" i="15"/>
  <c r="D492" i="15"/>
  <c r="E492" i="15" s="1"/>
  <c r="E493" i="15" s="1"/>
  <c r="D493" i="15"/>
  <c r="D494" i="15"/>
  <c r="D495" i="15"/>
  <c r="D496" i="15"/>
  <c r="D497" i="15"/>
  <c r="D498" i="15"/>
  <c r="D499" i="15"/>
  <c r="D500" i="15"/>
  <c r="D501" i="15"/>
  <c r="D502" i="15"/>
  <c r="E502" i="15" s="1"/>
  <c r="E503" i="15" s="1"/>
  <c r="D503" i="15"/>
  <c r="D504" i="15"/>
  <c r="D505" i="15"/>
  <c r="D506" i="15"/>
  <c r="D507" i="15"/>
  <c r="D508" i="15"/>
  <c r="D509" i="15"/>
  <c r="D510" i="15"/>
  <c r="D511" i="15"/>
  <c r="D512" i="15"/>
  <c r="E512" i="15" s="1"/>
  <c r="D513" i="15"/>
  <c r="D514" i="15"/>
  <c r="D515" i="15"/>
  <c r="D516" i="15"/>
  <c r="D517" i="15"/>
  <c r="D518" i="15"/>
  <c r="D519" i="15"/>
  <c r="D520" i="15"/>
  <c r="D521" i="15"/>
  <c r="D522" i="15"/>
  <c r="E522" i="15" s="1"/>
  <c r="D523" i="15"/>
  <c r="D524" i="15"/>
  <c r="D525" i="15"/>
  <c r="D526" i="15"/>
  <c r="D527" i="15"/>
  <c r="D528" i="15"/>
  <c r="D529" i="15"/>
  <c r="D530" i="15"/>
  <c r="D531" i="15"/>
  <c r="D532" i="15"/>
  <c r="E532" i="15" s="1"/>
  <c r="D533" i="15"/>
  <c r="D534" i="15"/>
  <c r="D535" i="15"/>
  <c r="D536" i="15"/>
  <c r="D537" i="15"/>
  <c r="D538" i="15"/>
  <c r="D539" i="15"/>
  <c r="D540" i="15"/>
  <c r="D541" i="15"/>
  <c r="D542" i="15"/>
  <c r="E542" i="15" s="1"/>
  <c r="D543" i="15"/>
  <c r="D544" i="15"/>
  <c r="D545" i="15"/>
  <c r="D546" i="15"/>
  <c r="D547" i="15"/>
  <c r="D548" i="15"/>
  <c r="D549" i="15"/>
  <c r="D550" i="15"/>
  <c r="D551" i="15"/>
  <c r="D552" i="15"/>
  <c r="E552" i="15" s="1"/>
  <c r="D553" i="15"/>
  <c r="D554" i="15"/>
  <c r="D555" i="15"/>
  <c r="D556" i="15"/>
  <c r="D557" i="15"/>
  <c r="D558" i="15"/>
  <c r="D559" i="15"/>
  <c r="D560" i="15"/>
  <c r="D561" i="15"/>
  <c r="D562" i="15"/>
  <c r="E562" i="15" s="1"/>
  <c r="D563" i="15"/>
  <c r="D564" i="15"/>
  <c r="D565" i="15"/>
  <c r="D566" i="15"/>
  <c r="D567" i="15"/>
  <c r="D568" i="15"/>
  <c r="D569" i="15"/>
  <c r="D570" i="15"/>
  <c r="D571" i="15"/>
  <c r="D572" i="15"/>
  <c r="E572" i="15" s="1"/>
  <c r="D573" i="15"/>
  <c r="D574" i="15"/>
  <c r="D575" i="15"/>
  <c r="D576" i="15"/>
  <c r="D577" i="15"/>
  <c r="D578" i="15"/>
  <c r="D579" i="15"/>
  <c r="D580" i="15"/>
  <c r="D581" i="15"/>
  <c r="D582" i="15"/>
  <c r="E582" i="15" s="1"/>
  <c r="D583" i="15"/>
  <c r="D584" i="15"/>
  <c r="D585" i="15"/>
  <c r="D586" i="15"/>
  <c r="D587" i="15"/>
  <c r="D588" i="15"/>
  <c r="D589" i="15"/>
  <c r="D590" i="15"/>
  <c r="D591" i="15"/>
  <c r="D592" i="15"/>
  <c r="E592" i="15" s="1"/>
  <c r="D593" i="15"/>
  <c r="D594" i="15"/>
  <c r="D595" i="15"/>
  <c r="D596" i="15"/>
  <c r="D597" i="15"/>
  <c r="D598" i="15"/>
  <c r="D599" i="15"/>
  <c r="D600" i="15"/>
  <c r="D601" i="15"/>
  <c r="D602" i="15"/>
  <c r="E602" i="15" s="1"/>
  <c r="D603" i="15"/>
  <c r="D604" i="15"/>
  <c r="D605" i="15"/>
  <c r="D606" i="15"/>
  <c r="D607" i="15"/>
  <c r="D608" i="15"/>
  <c r="D609" i="15"/>
  <c r="D610" i="15"/>
  <c r="D611" i="15"/>
  <c r="D612" i="15"/>
  <c r="E612" i="15" s="1"/>
  <c r="D613" i="15"/>
  <c r="D614" i="15"/>
  <c r="D615" i="15"/>
  <c r="D616" i="15"/>
  <c r="D617" i="15"/>
  <c r="D618" i="15"/>
  <c r="D619" i="15"/>
  <c r="D620" i="15"/>
  <c r="D621" i="15"/>
  <c r="D622" i="15"/>
  <c r="E622" i="15" s="1"/>
  <c r="D623" i="15"/>
  <c r="D624" i="15"/>
  <c r="D625" i="15"/>
  <c r="D626" i="15"/>
  <c r="D627" i="15"/>
  <c r="D628" i="15"/>
  <c r="D629" i="15"/>
  <c r="D630" i="15"/>
  <c r="D631" i="15"/>
  <c r="D632" i="15"/>
  <c r="E632" i="15" s="1"/>
  <c r="D633" i="15"/>
  <c r="D634" i="15"/>
  <c r="D635" i="15"/>
  <c r="D636" i="15"/>
  <c r="D637" i="15"/>
  <c r="D638" i="15"/>
  <c r="D639" i="15"/>
  <c r="D640" i="15"/>
  <c r="D641" i="15"/>
  <c r="D642" i="15"/>
  <c r="E642" i="15" s="1"/>
  <c r="D643" i="15"/>
  <c r="D644" i="15"/>
  <c r="D645" i="15"/>
  <c r="D646" i="15"/>
  <c r="D647" i="15"/>
  <c r="D648" i="15"/>
  <c r="D649" i="15"/>
  <c r="D650" i="15"/>
  <c r="D651" i="15"/>
  <c r="D652" i="15"/>
  <c r="E652" i="15" s="1"/>
  <c r="D653" i="15"/>
  <c r="D654" i="15"/>
  <c r="D655" i="15"/>
  <c r="D656" i="15"/>
  <c r="D657" i="15"/>
  <c r="D658" i="15"/>
  <c r="D659" i="15"/>
  <c r="D660" i="15"/>
  <c r="D661" i="15"/>
  <c r="D662" i="15"/>
  <c r="E662" i="15"/>
  <c r="E663" i="15" s="1"/>
  <c r="E664" i="15" s="1"/>
  <c r="E665" i="15" s="1"/>
  <c r="D663" i="15"/>
  <c r="D664" i="15"/>
  <c r="D665" i="15"/>
  <c r="D666" i="15"/>
  <c r="D667" i="15"/>
  <c r="D668" i="15"/>
  <c r="D669" i="15"/>
  <c r="D670" i="15"/>
  <c r="D671" i="15"/>
  <c r="D672" i="15"/>
  <c r="E672" i="15" s="1"/>
  <c r="D673" i="15"/>
  <c r="D674" i="15"/>
  <c r="D675" i="15"/>
  <c r="D676" i="15"/>
  <c r="D677" i="15"/>
  <c r="D678" i="15"/>
  <c r="D679" i="15"/>
  <c r="D680" i="15"/>
  <c r="D681" i="15"/>
  <c r="D682" i="15"/>
  <c r="E682" i="15" s="1"/>
  <c r="E683" i="15" s="1"/>
  <c r="D683" i="15"/>
  <c r="D684" i="15"/>
  <c r="D685" i="15"/>
  <c r="D686" i="15"/>
  <c r="D687" i="15"/>
  <c r="D688" i="15"/>
  <c r="D689" i="15"/>
  <c r="D690" i="15"/>
  <c r="D691" i="15"/>
  <c r="D692" i="15"/>
  <c r="E692" i="15" s="1"/>
  <c r="D693" i="15"/>
  <c r="D694" i="15"/>
  <c r="D695" i="15"/>
  <c r="D696" i="15"/>
  <c r="D697" i="15"/>
  <c r="D698" i="15"/>
  <c r="D699" i="15"/>
  <c r="D700" i="15"/>
  <c r="D701" i="15"/>
  <c r="D702" i="15"/>
  <c r="E702" i="15" s="1"/>
  <c r="E703" i="15" s="1"/>
  <c r="E704" i="15" s="1"/>
  <c r="E705" i="15" s="1"/>
  <c r="E706" i="15" s="1"/>
  <c r="D703" i="15"/>
  <c r="D704" i="15"/>
  <c r="D705" i="15"/>
  <c r="D706" i="15"/>
  <c r="D707" i="15"/>
  <c r="D708" i="15"/>
  <c r="D709" i="15"/>
  <c r="D710" i="15"/>
  <c r="D711" i="15"/>
  <c r="D712" i="15"/>
  <c r="E712" i="15" s="1"/>
  <c r="D713" i="15"/>
  <c r="D714" i="15"/>
  <c r="D715" i="15"/>
  <c r="D716" i="15"/>
  <c r="D717" i="15"/>
  <c r="D718" i="15"/>
  <c r="D719" i="15"/>
  <c r="D720" i="15"/>
  <c r="D721" i="15"/>
  <c r="D722" i="15"/>
  <c r="E722" i="15" s="1"/>
  <c r="E723" i="15" s="1"/>
  <c r="E724" i="15" s="1"/>
  <c r="E725" i="15" s="1"/>
  <c r="D723" i="15"/>
  <c r="D724" i="15"/>
  <c r="D725" i="15"/>
  <c r="D726" i="15"/>
  <c r="D727" i="15"/>
  <c r="D728" i="15"/>
  <c r="D729" i="15"/>
  <c r="D730" i="15"/>
  <c r="D731" i="15"/>
  <c r="D732" i="15"/>
  <c r="E732" i="15"/>
  <c r="D733" i="15"/>
  <c r="D734" i="15"/>
  <c r="D735" i="15"/>
  <c r="D736" i="15"/>
  <c r="D737" i="15"/>
  <c r="D738" i="15"/>
  <c r="D739" i="15"/>
  <c r="D740" i="15"/>
  <c r="D741" i="15"/>
  <c r="D742" i="15"/>
  <c r="E742" i="15" s="1"/>
  <c r="E743" i="15" s="1"/>
  <c r="D743" i="15"/>
  <c r="D744" i="15"/>
  <c r="D745" i="15"/>
  <c r="D746" i="15"/>
  <c r="D747" i="15"/>
  <c r="D748" i="15"/>
  <c r="D749" i="15"/>
  <c r="D750" i="15"/>
  <c r="D751" i="15"/>
  <c r="D752" i="15"/>
  <c r="E752" i="15" s="1"/>
  <c r="D753" i="15"/>
  <c r="D754" i="15"/>
  <c r="D755" i="15"/>
  <c r="D756" i="15"/>
  <c r="D757" i="15"/>
  <c r="D758" i="15"/>
  <c r="D759" i="15"/>
  <c r="D760" i="15"/>
  <c r="D761" i="15"/>
  <c r="D762" i="15"/>
  <c r="E762" i="15" s="1"/>
  <c r="E763" i="15" s="1"/>
  <c r="E764" i="15" s="1"/>
  <c r="E765" i="15" s="1"/>
  <c r="E766" i="15" s="1"/>
  <c r="D763" i="15"/>
  <c r="D764" i="15"/>
  <c r="D765" i="15"/>
  <c r="D766" i="15"/>
  <c r="D767" i="15"/>
  <c r="D768" i="15"/>
  <c r="D769" i="15"/>
  <c r="D770" i="15"/>
  <c r="D771" i="15"/>
  <c r="D772" i="15"/>
  <c r="E772" i="15" s="1"/>
  <c r="D773" i="15"/>
  <c r="D774" i="15"/>
  <c r="D775" i="15"/>
  <c r="D776" i="15"/>
  <c r="D777" i="15"/>
  <c r="D778" i="15"/>
  <c r="D779" i="15"/>
  <c r="D780" i="15"/>
  <c r="D781" i="15"/>
  <c r="D782" i="15"/>
  <c r="E782" i="15" s="1"/>
  <c r="D783" i="15"/>
  <c r="D784" i="15"/>
  <c r="D785" i="15"/>
  <c r="D786" i="15"/>
  <c r="D787" i="15"/>
  <c r="D788" i="15"/>
  <c r="D789" i="15"/>
  <c r="D790" i="15"/>
  <c r="D791" i="15"/>
  <c r="D792" i="15"/>
  <c r="E792" i="15" s="1"/>
  <c r="D793" i="15"/>
  <c r="D794" i="15"/>
  <c r="D795" i="15"/>
  <c r="D796" i="15"/>
  <c r="D797" i="15"/>
  <c r="D798" i="15"/>
  <c r="D799" i="15"/>
  <c r="D800" i="15"/>
  <c r="D801" i="15"/>
  <c r="D802" i="15"/>
  <c r="E802" i="15" s="1"/>
  <c r="E803" i="15" s="1"/>
  <c r="D803" i="15"/>
  <c r="D804" i="15"/>
  <c r="D805" i="15"/>
  <c r="D806" i="15"/>
  <c r="D807" i="15"/>
  <c r="D808" i="15"/>
  <c r="D809" i="15"/>
  <c r="D810" i="15"/>
  <c r="D811" i="15"/>
  <c r="D812" i="15"/>
  <c r="E812" i="15" s="1"/>
  <c r="D813" i="15"/>
  <c r="D814" i="15"/>
  <c r="D815" i="15"/>
  <c r="D816" i="15"/>
  <c r="D817" i="15"/>
  <c r="D818" i="15"/>
  <c r="D819" i="15"/>
  <c r="D820" i="15"/>
  <c r="D821" i="15"/>
  <c r="D822" i="15"/>
  <c r="E822" i="15" s="1"/>
  <c r="E823" i="15" s="1"/>
  <c r="D823" i="15"/>
  <c r="D824" i="15"/>
  <c r="D825" i="15"/>
  <c r="D826" i="15"/>
  <c r="D827" i="15"/>
  <c r="D828" i="15"/>
  <c r="D829" i="15"/>
  <c r="D830" i="15"/>
  <c r="D831" i="15"/>
  <c r="D832" i="15"/>
  <c r="E832" i="15" s="1"/>
  <c r="D833" i="15"/>
  <c r="D834" i="15"/>
  <c r="D835" i="15"/>
  <c r="D836" i="15"/>
  <c r="D837" i="15"/>
  <c r="D838" i="15"/>
  <c r="D839" i="15"/>
  <c r="D840" i="15"/>
  <c r="D841" i="15"/>
  <c r="D842" i="15"/>
  <c r="E842" i="15" s="1"/>
  <c r="D843" i="15"/>
  <c r="D844" i="15"/>
  <c r="D845" i="15"/>
  <c r="D846" i="15"/>
  <c r="D847" i="15"/>
  <c r="D848" i="15"/>
  <c r="D849" i="15"/>
  <c r="D850" i="15"/>
  <c r="D851" i="15"/>
  <c r="D852" i="15"/>
  <c r="E852" i="15" s="1"/>
  <c r="D853" i="15"/>
  <c r="D854" i="15"/>
  <c r="D855" i="15"/>
  <c r="D856" i="15"/>
  <c r="D857" i="15"/>
  <c r="D858" i="15"/>
  <c r="D859" i="15"/>
  <c r="D860" i="15"/>
  <c r="D861" i="15"/>
  <c r="D862" i="15"/>
  <c r="E862" i="15" s="1"/>
  <c r="E863" i="15" s="1"/>
  <c r="D863" i="15"/>
  <c r="D864" i="15"/>
  <c r="D865" i="15"/>
  <c r="D866" i="15"/>
  <c r="D867" i="15"/>
  <c r="D868" i="15"/>
  <c r="D869" i="15"/>
  <c r="D870" i="15"/>
  <c r="D871" i="15"/>
  <c r="D872" i="15"/>
  <c r="E872" i="15" s="1"/>
  <c r="D873" i="15"/>
  <c r="D874" i="15"/>
  <c r="D875" i="15"/>
  <c r="D876" i="15"/>
  <c r="D877" i="15"/>
  <c r="D878" i="15"/>
  <c r="D879" i="15"/>
  <c r="D880" i="15"/>
  <c r="D881" i="15"/>
  <c r="D882" i="15"/>
  <c r="E882" i="15" s="1"/>
  <c r="E883" i="15" s="1"/>
  <c r="D883" i="15"/>
  <c r="D884" i="15"/>
  <c r="D885" i="15"/>
  <c r="D886" i="15"/>
  <c r="D887" i="15"/>
  <c r="D888" i="15"/>
  <c r="D889" i="15"/>
  <c r="D890" i="15"/>
  <c r="D891" i="15"/>
  <c r="D892" i="15"/>
  <c r="E892" i="15" s="1"/>
  <c r="D893" i="15"/>
  <c r="D894" i="15"/>
  <c r="D895" i="15"/>
  <c r="D896" i="15"/>
  <c r="D897" i="15"/>
  <c r="D898" i="15"/>
  <c r="D899" i="15"/>
  <c r="D900" i="15"/>
  <c r="D901" i="15"/>
  <c r="D902" i="15"/>
  <c r="E902" i="15" s="1"/>
  <c r="D903" i="15"/>
  <c r="D904" i="15"/>
  <c r="D905" i="15"/>
  <c r="D906" i="15"/>
  <c r="D907" i="15"/>
  <c r="D908" i="15"/>
  <c r="D909" i="15"/>
  <c r="D910" i="15"/>
  <c r="D911" i="15"/>
  <c r="D912" i="15"/>
  <c r="E912" i="15" s="1"/>
  <c r="D913" i="15"/>
  <c r="D914" i="15"/>
  <c r="D915" i="15"/>
  <c r="D916" i="15"/>
  <c r="D917" i="15"/>
  <c r="D918" i="15"/>
  <c r="D919" i="15"/>
  <c r="D920" i="15"/>
  <c r="D921" i="15"/>
  <c r="D922" i="15"/>
  <c r="E922" i="15" s="1"/>
  <c r="D923" i="15"/>
  <c r="D924" i="15"/>
  <c r="D925" i="15"/>
  <c r="D926" i="15"/>
  <c r="D927" i="15"/>
  <c r="D928" i="15"/>
  <c r="D929" i="15"/>
  <c r="D930" i="15"/>
  <c r="D931" i="15"/>
  <c r="D932" i="15"/>
  <c r="E932" i="15" s="1"/>
  <c r="D933" i="15"/>
  <c r="D934" i="15"/>
  <c r="D935" i="15"/>
  <c r="D936" i="15"/>
  <c r="D937" i="15"/>
  <c r="D938" i="15"/>
  <c r="D939" i="15"/>
  <c r="D940" i="15"/>
  <c r="D941" i="15"/>
  <c r="D942" i="15"/>
  <c r="E942" i="15" s="1"/>
  <c r="E943" i="15" s="1"/>
  <c r="E944" i="15" s="1"/>
  <c r="E945" i="15" s="1"/>
  <c r="D943" i="15"/>
  <c r="D944" i="15"/>
  <c r="D945" i="15"/>
  <c r="D946" i="15"/>
  <c r="D947" i="15"/>
  <c r="D948" i="15"/>
  <c r="D949" i="15"/>
  <c r="D950" i="15"/>
  <c r="D951" i="15"/>
  <c r="D952" i="15"/>
  <c r="E952" i="15" s="1"/>
  <c r="D953" i="15"/>
  <c r="D954" i="15"/>
  <c r="D955" i="15"/>
  <c r="D956" i="15"/>
  <c r="D957" i="15"/>
  <c r="D958" i="15"/>
  <c r="D959" i="15"/>
  <c r="D960" i="15"/>
  <c r="D961" i="15"/>
  <c r="D962" i="15"/>
  <c r="E962" i="15" s="1"/>
  <c r="D963" i="15"/>
  <c r="D964" i="15"/>
  <c r="D965" i="15"/>
  <c r="D966" i="15"/>
  <c r="D967" i="15"/>
  <c r="D968" i="15"/>
  <c r="D969" i="15"/>
  <c r="D970" i="15"/>
  <c r="D971" i="15"/>
  <c r="D972" i="15"/>
  <c r="E972" i="15" s="1"/>
  <c r="D973" i="15"/>
  <c r="D974" i="15"/>
  <c r="D975" i="15"/>
  <c r="D976" i="15"/>
  <c r="D977" i="15"/>
  <c r="D978" i="15"/>
  <c r="D979" i="15"/>
  <c r="D980" i="15"/>
  <c r="D981" i="15"/>
  <c r="D982" i="15"/>
  <c r="E982" i="15" s="1"/>
  <c r="D983" i="15"/>
  <c r="D984" i="15"/>
  <c r="D985" i="15"/>
  <c r="D986" i="15"/>
  <c r="D987" i="15"/>
  <c r="D988" i="15"/>
  <c r="D989" i="15"/>
  <c r="D990" i="15"/>
  <c r="D991" i="15"/>
  <c r="D992" i="15"/>
  <c r="E992" i="15" s="1"/>
  <c r="E993" i="15" s="1"/>
  <c r="D993" i="15"/>
  <c r="D994" i="15"/>
  <c r="D995" i="15"/>
  <c r="D996" i="15"/>
  <c r="D997" i="15"/>
  <c r="D998" i="15"/>
  <c r="D999" i="15"/>
  <c r="D1000" i="15"/>
  <c r="D1001" i="15"/>
  <c r="D1002" i="15"/>
  <c r="E1002" i="15" s="1"/>
  <c r="E1003" i="15" s="1"/>
  <c r="D1003" i="15"/>
  <c r="D1004" i="15"/>
  <c r="D1005" i="15"/>
  <c r="D1006" i="15"/>
  <c r="D1007" i="15"/>
  <c r="D1008" i="15"/>
  <c r="D1009" i="15"/>
  <c r="D1010" i="15"/>
  <c r="D1011" i="15"/>
  <c r="D1012" i="15"/>
  <c r="E1012" i="15" s="1"/>
  <c r="D1013" i="15"/>
  <c r="D1014" i="15"/>
  <c r="D1015" i="15"/>
  <c r="D1016" i="15"/>
  <c r="D1017" i="15"/>
  <c r="D1018" i="15"/>
  <c r="D1019" i="15"/>
  <c r="D1020" i="15"/>
  <c r="D1021" i="15"/>
  <c r="D1022" i="15"/>
  <c r="E1022" i="15" s="1"/>
  <c r="D1023" i="15"/>
  <c r="D1024" i="15"/>
  <c r="D1025" i="15"/>
  <c r="D1026" i="15"/>
  <c r="D1027" i="15"/>
  <c r="D1028" i="15"/>
  <c r="D1029" i="15"/>
  <c r="D1030" i="15"/>
  <c r="D1031" i="15"/>
  <c r="D1032" i="15"/>
  <c r="E1032" i="15" s="1"/>
  <c r="E1033" i="15" s="1"/>
  <c r="D1033" i="15"/>
  <c r="D1034" i="15"/>
  <c r="D1035" i="15"/>
  <c r="D1036" i="15"/>
  <c r="D1037" i="15"/>
  <c r="D1038" i="15"/>
  <c r="D1039" i="15"/>
  <c r="D1040" i="15"/>
  <c r="D1041" i="15"/>
  <c r="D1042" i="15"/>
  <c r="E1042" i="15" s="1"/>
  <c r="E1043" i="15" s="1"/>
  <c r="D1043" i="15"/>
  <c r="D1044" i="15"/>
  <c r="D1045" i="15"/>
  <c r="D1046" i="15"/>
  <c r="D1047" i="15"/>
  <c r="D1048" i="15"/>
  <c r="D1049" i="15"/>
  <c r="D1050" i="15"/>
  <c r="D1051" i="15"/>
  <c r="D1052" i="15"/>
  <c r="E1052" i="15" s="1"/>
  <c r="D1053" i="15"/>
  <c r="D1054" i="15"/>
  <c r="D1055" i="15"/>
  <c r="D1056" i="15"/>
  <c r="D1057" i="15"/>
  <c r="D1058" i="15"/>
  <c r="D1059" i="15"/>
  <c r="D1060" i="15"/>
  <c r="D1061" i="15"/>
  <c r="D1062" i="15"/>
  <c r="E1062" i="15" s="1"/>
  <c r="D1063" i="15"/>
  <c r="D1064" i="15"/>
  <c r="D1065" i="15"/>
  <c r="D1066" i="15"/>
  <c r="D1067" i="15"/>
  <c r="D1068" i="15"/>
  <c r="D1069" i="15"/>
  <c r="D1070" i="15"/>
  <c r="D1071" i="15"/>
  <c r="D1072" i="15"/>
  <c r="E1072" i="15" s="1"/>
  <c r="D1073" i="15"/>
  <c r="D1074" i="15"/>
  <c r="D1075" i="15"/>
  <c r="D1076" i="15"/>
  <c r="D1077" i="15"/>
  <c r="D1078" i="15"/>
  <c r="D1079" i="15"/>
  <c r="D1080" i="15"/>
  <c r="D1081" i="15"/>
  <c r="D1082" i="15"/>
  <c r="E1082" i="15" s="1"/>
  <c r="D1083" i="15"/>
  <c r="D1084" i="15"/>
  <c r="D1085" i="15"/>
  <c r="D1086" i="15"/>
  <c r="D1087" i="15"/>
  <c r="D1088" i="15"/>
  <c r="D1089" i="15"/>
  <c r="D1090" i="15"/>
  <c r="D1091" i="15"/>
  <c r="D1092" i="15"/>
  <c r="E1092" i="15" s="1"/>
  <c r="D1093" i="15"/>
  <c r="D1094" i="15"/>
  <c r="D1095" i="15"/>
  <c r="D1096" i="15"/>
  <c r="D1097" i="15"/>
  <c r="D1098" i="15"/>
  <c r="D1099" i="15"/>
  <c r="D1100" i="15"/>
  <c r="D1101" i="15"/>
  <c r="D1102" i="15"/>
  <c r="E1102" i="15" s="1"/>
  <c r="D1103" i="15"/>
  <c r="D1104" i="15"/>
  <c r="D1105" i="15"/>
  <c r="D1106" i="15"/>
  <c r="D1107" i="15"/>
  <c r="D1108" i="15"/>
  <c r="D1109" i="15"/>
  <c r="D1110" i="15"/>
  <c r="D1111" i="15"/>
  <c r="D1112" i="15"/>
  <c r="E1112" i="15" s="1"/>
  <c r="D1113" i="15"/>
  <c r="D1114" i="15"/>
  <c r="D1115" i="15"/>
  <c r="D1116" i="15"/>
  <c r="D1117" i="15"/>
  <c r="D1118" i="15"/>
  <c r="D1119" i="15"/>
  <c r="D1120" i="15"/>
  <c r="D1121" i="15"/>
  <c r="D1122" i="15"/>
  <c r="E1122" i="15" s="1"/>
  <c r="D1123" i="15"/>
  <c r="D1124" i="15"/>
  <c r="D1125" i="15"/>
  <c r="D1126" i="15"/>
  <c r="D1127" i="15"/>
  <c r="D1128" i="15"/>
  <c r="D1129" i="15"/>
  <c r="D1130" i="15"/>
  <c r="D1131" i="15"/>
  <c r="D1132" i="15"/>
  <c r="E1132" i="15" s="1"/>
  <c r="D1133" i="15"/>
  <c r="D1134" i="15"/>
  <c r="D1135" i="15"/>
  <c r="D1136" i="15"/>
  <c r="D1137" i="15"/>
  <c r="D1138" i="15"/>
  <c r="D1139" i="15"/>
  <c r="D1140" i="15"/>
  <c r="D1141" i="15"/>
  <c r="D1142" i="15"/>
  <c r="E1142" i="15" s="1"/>
  <c r="E1143" i="15" s="1"/>
  <c r="D1143" i="15"/>
  <c r="D1144" i="15"/>
  <c r="D1145" i="15"/>
  <c r="D1146" i="15"/>
  <c r="D1147" i="15"/>
  <c r="D1148" i="15"/>
  <c r="D1149" i="15"/>
  <c r="D1150" i="15"/>
  <c r="D1151" i="15"/>
  <c r="D1152" i="15"/>
  <c r="E1152" i="15" s="1"/>
  <c r="D1153" i="15"/>
  <c r="D1154" i="15"/>
  <c r="D1155" i="15"/>
  <c r="D1156" i="15"/>
  <c r="D1157" i="15"/>
  <c r="D1158" i="15"/>
  <c r="D1159" i="15"/>
  <c r="D1160" i="15"/>
  <c r="D1161" i="15"/>
  <c r="D1162" i="15"/>
  <c r="E1162" i="15" s="1"/>
  <c r="E1163" i="15" s="1"/>
  <c r="D1163" i="15"/>
  <c r="D1164" i="15"/>
  <c r="D1165" i="15"/>
  <c r="D1166" i="15"/>
  <c r="D1167" i="15"/>
  <c r="D1168" i="15"/>
  <c r="D1169" i="15"/>
  <c r="D1170" i="15"/>
  <c r="D1171" i="15"/>
  <c r="D1172" i="15"/>
  <c r="E1172" i="15" s="1"/>
  <c r="D1173" i="15"/>
  <c r="D1174" i="15"/>
  <c r="D1175" i="15"/>
  <c r="D1176" i="15"/>
  <c r="D1177" i="15"/>
  <c r="D1178" i="15"/>
  <c r="D1179" i="15"/>
  <c r="D1180" i="15"/>
  <c r="D1181" i="15"/>
  <c r="D1182" i="15"/>
  <c r="E1182" i="15" s="1"/>
  <c r="D1183" i="15"/>
  <c r="D1184" i="15"/>
  <c r="D1185" i="15"/>
  <c r="D1186" i="15"/>
  <c r="D1187" i="15"/>
  <c r="D1188" i="15"/>
  <c r="D1189" i="15"/>
  <c r="D1190" i="15"/>
  <c r="D1191" i="15"/>
  <c r="D1192" i="15"/>
  <c r="E1192" i="15" s="1"/>
  <c r="D1193" i="15"/>
  <c r="D1194" i="15"/>
  <c r="D1195" i="15"/>
  <c r="D1196" i="15"/>
  <c r="D1197" i="15"/>
  <c r="D1198" i="15"/>
  <c r="D1199" i="15"/>
  <c r="D1200" i="15"/>
  <c r="D1201" i="15"/>
  <c r="D1202" i="15"/>
  <c r="E1202" i="15" s="1"/>
  <c r="E1203" i="15" s="1"/>
  <c r="D1203" i="15"/>
  <c r="D1204" i="15"/>
  <c r="D1205" i="15"/>
  <c r="D1206" i="15"/>
  <c r="D1207" i="15"/>
  <c r="D1208" i="15"/>
  <c r="D1209" i="15"/>
  <c r="D1210" i="15"/>
  <c r="D1211" i="15"/>
  <c r="D1212" i="15"/>
  <c r="E1212" i="15" s="1"/>
  <c r="D1213" i="15"/>
  <c r="D1214" i="15"/>
  <c r="D1215" i="15"/>
  <c r="D1216" i="15"/>
  <c r="D1217" i="15"/>
  <c r="D1218" i="15"/>
  <c r="D1219" i="15"/>
  <c r="D1220" i="15"/>
  <c r="D1221" i="15"/>
  <c r="D1222" i="15"/>
  <c r="E1222" i="15" s="1"/>
  <c r="E1223" i="15" s="1"/>
  <c r="D1223" i="15"/>
  <c r="D1224" i="15"/>
  <c r="D1225" i="15"/>
  <c r="D1226" i="15"/>
  <c r="D1227" i="15"/>
  <c r="D1228" i="15"/>
  <c r="D1229" i="15"/>
  <c r="D1230" i="15"/>
  <c r="D1231" i="15"/>
  <c r="D1232" i="15"/>
  <c r="E1232" i="15" s="1"/>
  <c r="D1233" i="15"/>
  <c r="D1234" i="15"/>
  <c r="D1235" i="15"/>
  <c r="D1236" i="15"/>
  <c r="D1237" i="15"/>
  <c r="D1238" i="15"/>
  <c r="D1239" i="15"/>
  <c r="D1240" i="15"/>
  <c r="D1241" i="15"/>
  <c r="D1242" i="15"/>
  <c r="E1242" i="15" s="1"/>
  <c r="D1243" i="15"/>
  <c r="D1244" i="15"/>
  <c r="D1245" i="15"/>
  <c r="D1246" i="15"/>
  <c r="D1247" i="15"/>
  <c r="D1248" i="15"/>
  <c r="D1249" i="15"/>
  <c r="D1250" i="15"/>
  <c r="D1251" i="15"/>
  <c r="D1252" i="15"/>
  <c r="E1252" i="15" s="1"/>
  <c r="D1253" i="15"/>
  <c r="D1254" i="15"/>
  <c r="D1255" i="15"/>
  <c r="D1256" i="15"/>
  <c r="D1257" i="15"/>
  <c r="D1258" i="15"/>
  <c r="D1259" i="15"/>
  <c r="D1260" i="15"/>
  <c r="D1261" i="15"/>
  <c r="D1262" i="15"/>
  <c r="E1262" i="15" s="1"/>
  <c r="D1263" i="15"/>
  <c r="D1264" i="15"/>
  <c r="D1265" i="15"/>
  <c r="D1266" i="15"/>
  <c r="D1267" i="15"/>
  <c r="D1268" i="15"/>
  <c r="D1269" i="15"/>
  <c r="D1270" i="15"/>
  <c r="D1271" i="15"/>
  <c r="D1272" i="15"/>
  <c r="E1272" i="15" s="1"/>
  <c r="D1273" i="15"/>
  <c r="D1274" i="15"/>
  <c r="D1275" i="15"/>
  <c r="D1276" i="15"/>
  <c r="D1277" i="15"/>
  <c r="D1278" i="15"/>
  <c r="D1279" i="15"/>
  <c r="D1280" i="15"/>
  <c r="D1281" i="15"/>
  <c r="D1282" i="15"/>
  <c r="E1282" i="15" s="1"/>
  <c r="D1283" i="15"/>
  <c r="D1284" i="15"/>
  <c r="D1285" i="15"/>
  <c r="D1286" i="15"/>
  <c r="D1287" i="15"/>
  <c r="D1288" i="15"/>
  <c r="D1289" i="15"/>
  <c r="D1290" i="15"/>
  <c r="D1291" i="15"/>
  <c r="D1292" i="15"/>
  <c r="E1292" i="15" s="1"/>
  <c r="D1293" i="15"/>
  <c r="D1294" i="15"/>
  <c r="D1295" i="15"/>
  <c r="D1296" i="15"/>
  <c r="D1297" i="15"/>
  <c r="D1298" i="15"/>
  <c r="D1299" i="15"/>
  <c r="D1300" i="15"/>
  <c r="D1301" i="15"/>
  <c r="D1302" i="15"/>
  <c r="E1302" i="15" s="1"/>
  <c r="E1303" i="15" s="1"/>
  <c r="D1303" i="15"/>
  <c r="D1304" i="15"/>
  <c r="D1305" i="15"/>
  <c r="D1306" i="15"/>
  <c r="D1307" i="15"/>
  <c r="D1308" i="15"/>
  <c r="D1309" i="15"/>
  <c r="D1310" i="15"/>
  <c r="D1311" i="15"/>
  <c r="D1312" i="15"/>
  <c r="E1312" i="15" s="1"/>
  <c r="D1313" i="15"/>
  <c r="D1314" i="15"/>
  <c r="D1315" i="15"/>
  <c r="D1316" i="15"/>
  <c r="D1317" i="15"/>
  <c r="D1318" i="15"/>
  <c r="D1319" i="15"/>
  <c r="D1320" i="15"/>
  <c r="D1321" i="15"/>
  <c r="D1322" i="15"/>
  <c r="E1322" i="15" s="1"/>
  <c r="E1323" i="15" s="1"/>
  <c r="D1323" i="15"/>
  <c r="D1324" i="15"/>
  <c r="D1325" i="15"/>
  <c r="D1326" i="15"/>
  <c r="D1327" i="15"/>
  <c r="D1328" i="15"/>
  <c r="D1329" i="15"/>
  <c r="D1330" i="15"/>
  <c r="D1331" i="15"/>
  <c r="D1332" i="15"/>
  <c r="E1332" i="15" s="1"/>
  <c r="D1333" i="15"/>
  <c r="D1334" i="15"/>
  <c r="D1335" i="15"/>
  <c r="D1336" i="15"/>
  <c r="D1337" i="15"/>
  <c r="D1338" i="15"/>
  <c r="D1339" i="15"/>
  <c r="D1340" i="15"/>
  <c r="D1341" i="15"/>
  <c r="D1342" i="15"/>
  <c r="E1342" i="15" s="1"/>
  <c r="D1343" i="15"/>
  <c r="D1344" i="15"/>
  <c r="D1345" i="15"/>
  <c r="D1346" i="15"/>
  <c r="D1347" i="15"/>
  <c r="D1348" i="15"/>
  <c r="D1349" i="15"/>
  <c r="D1350" i="15"/>
  <c r="D1351" i="15"/>
  <c r="D1352" i="15"/>
  <c r="E1352" i="15" s="1"/>
  <c r="E1353" i="15" s="1"/>
  <c r="D1353" i="15"/>
  <c r="D1354" i="15"/>
  <c r="D1355" i="15"/>
  <c r="D1356" i="15"/>
  <c r="D1357" i="15"/>
  <c r="D1358" i="15"/>
  <c r="D1359" i="15"/>
  <c r="D1360" i="15"/>
  <c r="D1361" i="15"/>
  <c r="D1362" i="15"/>
  <c r="E1362" i="15" s="1"/>
  <c r="E1363" i="15" s="1"/>
  <c r="D1363" i="15"/>
  <c r="D1364" i="15"/>
  <c r="D1365" i="15"/>
  <c r="D1366" i="15"/>
  <c r="D1367" i="15"/>
  <c r="D1368" i="15"/>
  <c r="D1369" i="15"/>
  <c r="D1370" i="15"/>
  <c r="D1371" i="15"/>
  <c r="D1372" i="15"/>
  <c r="E1372" i="15" s="1"/>
  <c r="D1373" i="15"/>
  <c r="D1374" i="15"/>
  <c r="D1375" i="15"/>
  <c r="D1376" i="15"/>
  <c r="D1377" i="15"/>
  <c r="D1378" i="15"/>
  <c r="D1379" i="15"/>
  <c r="D1380" i="15"/>
  <c r="D1381" i="15"/>
  <c r="D1382" i="15"/>
  <c r="E1382" i="15" s="1"/>
  <c r="E1383" i="15" s="1"/>
  <c r="D1383" i="15"/>
  <c r="D1384" i="15"/>
  <c r="D1385" i="15"/>
  <c r="D1386" i="15"/>
  <c r="D1387" i="15"/>
  <c r="D1388" i="15"/>
  <c r="D1389" i="15"/>
  <c r="D1390" i="15"/>
  <c r="D1391" i="15"/>
  <c r="D1392" i="15"/>
  <c r="E1392" i="15" s="1"/>
  <c r="D1393" i="15"/>
  <c r="D1394" i="15"/>
  <c r="D1395" i="15"/>
  <c r="D1396" i="15"/>
  <c r="D1397" i="15"/>
  <c r="D1398" i="15"/>
  <c r="D1399" i="15"/>
  <c r="D1400" i="15"/>
  <c r="D1401" i="15"/>
  <c r="D1402" i="15"/>
  <c r="E1402" i="15" s="1"/>
  <c r="E1403" i="15" s="1"/>
  <c r="D1403" i="15"/>
  <c r="D1404" i="15"/>
  <c r="D1405" i="15"/>
  <c r="D1406" i="15"/>
  <c r="D1407" i="15"/>
  <c r="D1408" i="15"/>
  <c r="D1409" i="15"/>
  <c r="D1410" i="15"/>
  <c r="D1411" i="15"/>
  <c r="D1412" i="15"/>
  <c r="E1412" i="15" s="1"/>
  <c r="D1413" i="15"/>
  <c r="D1414" i="15"/>
  <c r="D1415" i="15"/>
  <c r="D1416" i="15"/>
  <c r="D1417" i="15"/>
  <c r="D1418" i="15"/>
  <c r="D1419" i="15"/>
  <c r="D1420" i="15"/>
  <c r="D1421" i="15"/>
  <c r="D1422" i="15"/>
  <c r="E1422" i="15" s="1"/>
  <c r="E1423" i="15" s="1"/>
  <c r="D1423" i="15"/>
  <c r="D1424" i="15"/>
  <c r="D1425" i="15"/>
  <c r="D1426" i="15"/>
  <c r="D1427" i="15"/>
  <c r="D1428" i="15"/>
  <c r="D1429" i="15"/>
  <c r="D1430" i="15"/>
  <c r="D1431" i="15"/>
  <c r="D1432" i="15"/>
  <c r="E1432" i="15" s="1"/>
  <c r="D1433" i="15"/>
  <c r="D1434" i="15"/>
  <c r="D1435" i="15"/>
  <c r="D1436" i="15"/>
  <c r="D1437" i="15"/>
  <c r="D1438" i="15"/>
  <c r="D1439" i="15"/>
  <c r="D1440" i="15"/>
  <c r="D1441" i="15"/>
  <c r="D1442" i="15"/>
  <c r="E1442" i="15" s="1"/>
  <c r="E1443" i="15" s="1"/>
  <c r="D1443" i="15"/>
  <c r="D1444" i="15"/>
  <c r="D1445" i="15"/>
  <c r="D1446" i="15"/>
  <c r="D1447" i="15"/>
  <c r="D1448" i="15"/>
  <c r="D1449" i="15"/>
  <c r="D1450" i="15"/>
  <c r="D1451" i="15"/>
  <c r="D1452" i="15"/>
  <c r="E1452" i="15" s="1"/>
  <c r="D1453" i="15"/>
  <c r="D1454" i="15"/>
  <c r="D1455" i="15"/>
  <c r="D1456" i="15"/>
  <c r="D1457" i="15"/>
  <c r="D1458" i="15"/>
  <c r="D1459" i="15"/>
  <c r="D1460" i="15"/>
  <c r="D1461" i="15"/>
  <c r="D1462" i="15"/>
  <c r="E1462" i="15" s="1"/>
  <c r="D1463" i="15"/>
  <c r="D1464" i="15"/>
  <c r="D1465" i="15"/>
  <c r="D1466" i="15"/>
  <c r="D1467" i="15"/>
  <c r="D1468" i="15"/>
  <c r="D1469" i="15"/>
  <c r="D1470" i="15"/>
  <c r="D1471" i="15"/>
  <c r="D1472" i="15"/>
  <c r="E1472" i="15" s="1"/>
  <c r="D1473" i="15"/>
  <c r="D1474" i="15"/>
  <c r="D1475" i="15"/>
  <c r="D1476" i="15"/>
  <c r="D1477" i="15"/>
  <c r="D1478" i="15"/>
  <c r="D1479" i="15"/>
  <c r="D1480" i="15"/>
  <c r="D1481" i="15"/>
  <c r="D1482" i="15"/>
  <c r="E1482" i="15" s="1"/>
  <c r="E1483" i="15" s="1"/>
  <c r="D1483" i="15"/>
  <c r="D1484" i="15"/>
  <c r="D1485" i="15"/>
  <c r="D1486" i="15"/>
  <c r="D1487" i="15"/>
  <c r="D1488" i="15"/>
  <c r="D1489" i="15"/>
  <c r="D1490" i="15"/>
  <c r="D1491" i="15"/>
  <c r="D1492" i="15"/>
  <c r="E1492" i="15" s="1"/>
  <c r="D1493" i="15"/>
  <c r="D1494" i="15"/>
  <c r="D1495" i="15"/>
  <c r="D1496" i="15"/>
  <c r="D1497" i="15"/>
  <c r="D1498" i="15"/>
  <c r="D1499" i="15"/>
  <c r="D1500" i="15"/>
  <c r="D1501" i="15"/>
  <c r="D1502" i="15"/>
  <c r="E1502" i="15" s="1"/>
  <c r="D1503" i="15"/>
  <c r="D1504" i="15"/>
  <c r="D1505" i="15"/>
  <c r="D1506" i="15"/>
  <c r="D1507" i="15"/>
  <c r="D1508" i="15"/>
  <c r="D1509" i="15"/>
  <c r="D1510" i="15"/>
  <c r="D1511" i="15"/>
  <c r="D1512" i="15"/>
  <c r="E1512" i="15" s="1"/>
  <c r="D1513" i="15"/>
  <c r="D1514" i="15"/>
  <c r="D1515" i="15"/>
  <c r="D1516" i="15"/>
  <c r="D1517" i="15"/>
  <c r="D1518" i="15"/>
  <c r="D1519" i="15"/>
  <c r="D1520" i="15"/>
  <c r="D1521" i="15"/>
  <c r="D1522" i="15"/>
  <c r="E1522" i="15" s="1"/>
  <c r="E1523" i="15" s="1"/>
  <c r="D1523" i="15"/>
  <c r="D1524" i="15"/>
  <c r="D1525" i="15"/>
  <c r="D1526" i="15"/>
  <c r="D1527" i="15"/>
  <c r="D1528" i="15"/>
  <c r="D1529" i="15"/>
  <c r="D1530" i="15"/>
  <c r="D1531" i="15"/>
  <c r="D1532" i="15"/>
  <c r="E1532" i="15" s="1"/>
  <c r="D1533" i="15"/>
  <c r="D1534" i="15"/>
  <c r="D1535" i="15"/>
  <c r="D1536" i="15"/>
  <c r="D1537" i="15"/>
  <c r="D1538" i="15"/>
  <c r="D1539" i="15"/>
  <c r="D1540" i="15"/>
  <c r="D1541" i="15"/>
  <c r="D1542" i="15"/>
  <c r="E1542" i="15" s="1"/>
  <c r="D1543" i="15"/>
  <c r="D1544" i="15"/>
  <c r="D1545" i="15"/>
  <c r="D1546" i="15"/>
  <c r="D1547" i="15"/>
  <c r="D1548" i="15"/>
  <c r="D1549" i="15"/>
  <c r="D1550" i="15"/>
  <c r="D1551" i="15"/>
  <c r="D1552" i="15"/>
  <c r="E1552" i="15" s="1"/>
  <c r="D1553" i="15"/>
  <c r="D1554" i="15"/>
  <c r="D1555" i="15"/>
  <c r="D1556" i="15"/>
  <c r="D1557" i="15"/>
  <c r="D1558" i="15"/>
  <c r="D1559" i="15"/>
  <c r="D1560" i="15"/>
  <c r="D1561" i="15"/>
  <c r="D1562" i="15"/>
  <c r="E1562" i="15" s="1"/>
  <c r="D1563" i="15"/>
  <c r="D1564" i="15"/>
  <c r="D1565" i="15"/>
  <c r="D1566" i="15"/>
  <c r="D1567" i="15"/>
  <c r="D1568" i="15"/>
  <c r="D1569" i="15"/>
  <c r="D1570" i="15"/>
  <c r="D1571" i="15"/>
  <c r="D1572" i="15"/>
  <c r="E1572" i="15" s="1"/>
  <c r="D1573" i="15"/>
  <c r="D1574" i="15"/>
  <c r="D1575" i="15"/>
  <c r="D1576" i="15"/>
  <c r="D1577" i="15"/>
  <c r="D1578" i="15"/>
  <c r="D1579" i="15"/>
  <c r="D1580" i="15"/>
  <c r="D1581" i="15"/>
  <c r="D1582" i="15"/>
  <c r="E1582" i="15" s="1"/>
  <c r="D1583" i="15"/>
  <c r="D1584" i="15"/>
  <c r="D1585" i="15"/>
  <c r="D1586" i="15"/>
  <c r="D1587" i="15"/>
  <c r="D1588" i="15"/>
  <c r="D1589" i="15"/>
  <c r="D1590" i="15"/>
  <c r="D1591" i="15"/>
  <c r="D1592" i="15"/>
  <c r="E1592" i="15" s="1"/>
  <c r="D1593" i="15"/>
  <c r="D1594" i="15"/>
  <c r="D1595" i="15"/>
  <c r="D1596" i="15"/>
  <c r="D1597" i="15"/>
  <c r="D1598" i="15"/>
  <c r="D1599" i="15"/>
  <c r="D1600" i="15"/>
  <c r="D1601" i="15"/>
  <c r="D1602" i="15"/>
  <c r="E1602" i="15" s="1"/>
  <c r="D1603" i="15"/>
  <c r="D1604" i="15"/>
  <c r="D1605" i="15"/>
  <c r="D1606" i="15"/>
  <c r="D1607" i="15"/>
  <c r="D1608" i="15"/>
  <c r="D1609" i="15"/>
  <c r="D1610" i="15"/>
  <c r="D1611" i="15"/>
  <c r="D1612" i="15"/>
  <c r="E1612" i="15" s="1"/>
  <c r="D1613" i="15"/>
  <c r="D1614" i="15"/>
  <c r="D1615" i="15"/>
  <c r="D1616" i="15"/>
  <c r="D1617" i="15"/>
  <c r="D1618" i="15"/>
  <c r="D1619" i="15"/>
  <c r="D1620" i="15"/>
  <c r="D1621" i="15"/>
  <c r="D1622" i="15"/>
  <c r="E1622" i="15" s="1"/>
  <c r="D1623" i="15"/>
  <c r="D1624" i="15"/>
  <c r="D1625" i="15"/>
  <c r="D1626" i="15"/>
  <c r="D1627" i="15"/>
  <c r="D1628" i="15"/>
  <c r="D1629" i="15"/>
  <c r="D1630" i="15"/>
  <c r="D1631" i="15"/>
  <c r="D1632" i="15"/>
  <c r="E1632" i="15" s="1"/>
  <c r="D1633" i="15"/>
  <c r="D1634" i="15"/>
  <c r="D1635" i="15"/>
  <c r="D1636" i="15"/>
  <c r="D1637" i="15"/>
  <c r="D1638" i="15"/>
  <c r="D1639" i="15"/>
  <c r="D1640" i="15"/>
  <c r="D1641" i="15"/>
  <c r="D1642" i="15"/>
  <c r="E1642" i="15" s="1"/>
  <c r="D1643" i="15"/>
  <c r="E1643" i="15"/>
  <c r="D1644" i="15"/>
  <c r="D1645" i="15"/>
  <c r="D1646" i="15"/>
  <c r="D1647" i="15"/>
  <c r="D1648" i="15"/>
  <c r="D1649" i="15"/>
  <c r="D1650" i="15"/>
  <c r="D1651" i="15"/>
  <c r="D1652" i="15"/>
  <c r="E1652" i="15" s="1"/>
  <c r="D1653" i="15"/>
  <c r="D1654" i="15"/>
  <c r="D1655" i="15"/>
  <c r="D1656" i="15"/>
  <c r="D1657" i="15"/>
  <c r="D1658" i="15"/>
  <c r="D1659" i="15"/>
  <c r="D1660" i="15"/>
  <c r="D1661" i="15"/>
  <c r="D1662" i="15"/>
  <c r="E1662" i="15" s="1"/>
  <c r="D1663" i="15"/>
  <c r="D1664" i="15"/>
  <c r="D1665" i="15"/>
  <c r="D1666" i="15"/>
  <c r="D1667" i="15"/>
  <c r="D1668" i="15"/>
  <c r="D1669" i="15"/>
  <c r="D1670" i="15"/>
  <c r="D1671" i="15"/>
  <c r="D1672" i="15"/>
  <c r="E1672" i="15" s="1"/>
  <c r="D1673" i="15"/>
  <c r="D1674" i="15"/>
  <c r="D1675" i="15"/>
  <c r="D1676" i="15"/>
  <c r="D1677" i="15"/>
  <c r="D1678" i="15"/>
  <c r="D1679" i="15"/>
  <c r="D1680" i="15"/>
  <c r="D1681" i="15"/>
  <c r="D1682" i="15"/>
  <c r="E1682" i="15" s="1"/>
  <c r="D1683" i="15"/>
  <c r="D1684" i="15"/>
  <c r="D1685" i="15"/>
  <c r="D1686" i="15"/>
  <c r="D1687" i="15"/>
  <c r="D1688" i="15"/>
  <c r="D1689" i="15"/>
  <c r="D1690" i="15"/>
  <c r="D1691" i="15"/>
  <c r="D1692" i="15"/>
  <c r="E1692" i="15" s="1"/>
  <c r="D1693" i="15"/>
  <c r="D1694" i="15"/>
  <c r="D1695" i="15"/>
  <c r="D1696" i="15"/>
  <c r="D1697" i="15"/>
  <c r="D1698" i="15"/>
  <c r="D1699" i="15"/>
  <c r="D1700" i="15"/>
  <c r="D1701" i="15"/>
  <c r="D1702" i="15"/>
  <c r="E1702" i="15" s="1"/>
  <c r="D1703" i="15"/>
  <c r="D1704" i="15"/>
  <c r="D1705" i="15"/>
  <c r="D1706" i="15"/>
  <c r="D1707" i="15"/>
  <c r="D1708" i="15"/>
  <c r="D1709" i="15"/>
  <c r="D1710" i="15"/>
  <c r="D1711" i="15"/>
  <c r="D1712" i="15"/>
  <c r="E1712" i="15" s="1"/>
  <c r="D1713" i="15"/>
  <c r="D1714" i="15"/>
  <c r="D1715" i="15"/>
  <c r="D1716" i="15"/>
  <c r="D1717" i="15"/>
  <c r="D1718" i="15"/>
  <c r="D1719" i="15"/>
  <c r="D1720" i="15"/>
  <c r="D1721" i="15"/>
  <c r="D1722" i="15"/>
  <c r="E1722" i="15" s="1"/>
  <c r="D1723" i="15"/>
  <c r="D1724" i="15"/>
  <c r="D1725" i="15"/>
  <c r="D1726" i="15"/>
  <c r="D1727" i="15"/>
  <c r="D1728" i="15"/>
  <c r="D1729" i="15"/>
  <c r="D1730" i="15"/>
  <c r="D1731" i="15"/>
  <c r="D1732" i="15"/>
  <c r="E1732" i="15" s="1"/>
  <c r="D1733" i="15"/>
  <c r="D1734" i="15"/>
  <c r="D1735" i="15"/>
  <c r="D1736" i="15"/>
  <c r="D1737" i="15"/>
  <c r="D1738" i="15"/>
  <c r="D1739" i="15"/>
  <c r="D1740" i="15"/>
  <c r="D1741" i="15"/>
  <c r="D1742" i="15"/>
  <c r="E1742" i="15" s="1"/>
  <c r="D1743" i="15"/>
  <c r="D1744" i="15"/>
  <c r="D1745" i="15"/>
  <c r="D1746" i="15"/>
  <c r="D1747" i="15"/>
  <c r="D1748" i="15"/>
  <c r="D1749" i="15"/>
  <c r="D1750" i="15"/>
  <c r="D1751" i="15"/>
  <c r="D1752" i="15"/>
  <c r="E1752" i="15" s="1"/>
  <c r="D1753" i="15"/>
  <c r="D1754" i="15"/>
  <c r="D1755" i="15"/>
  <c r="D1756" i="15"/>
  <c r="D1757" i="15"/>
  <c r="D1758" i="15"/>
  <c r="D1759" i="15"/>
  <c r="D1760" i="15"/>
  <c r="D1761" i="15"/>
  <c r="D1762" i="15"/>
  <c r="E1762" i="15" s="1"/>
  <c r="D1763" i="15"/>
  <c r="D1764" i="15"/>
  <c r="D1765" i="15"/>
  <c r="D1766" i="15"/>
  <c r="D1767" i="15"/>
  <c r="D1768" i="15"/>
  <c r="D1769" i="15"/>
  <c r="D1770" i="15"/>
  <c r="D1771" i="15"/>
  <c r="D1772" i="15"/>
  <c r="E1772" i="15" s="1"/>
  <c r="D1773" i="15"/>
  <c r="D1774" i="15"/>
  <c r="D1775" i="15"/>
  <c r="D1776" i="15"/>
  <c r="D1777" i="15"/>
  <c r="D1778" i="15"/>
  <c r="D1779" i="15"/>
  <c r="D1780" i="15"/>
  <c r="D1781" i="15"/>
  <c r="D1782" i="15"/>
  <c r="E1782" i="15" s="1"/>
  <c r="D1783" i="15"/>
  <c r="D1784" i="15"/>
  <c r="D1785" i="15"/>
  <c r="D1786" i="15"/>
  <c r="D1787" i="15"/>
  <c r="D1788" i="15"/>
  <c r="D1789" i="15"/>
  <c r="D1790" i="15"/>
  <c r="D1791" i="15"/>
  <c r="D1792" i="15"/>
  <c r="E1792" i="15" s="1"/>
  <c r="D1793" i="15"/>
  <c r="D1794" i="15"/>
  <c r="D1795" i="15"/>
  <c r="D1796" i="15"/>
  <c r="D1797" i="15"/>
  <c r="D1798" i="15"/>
  <c r="D1799" i="15"/>
  <c r="D1800" i="15"/>
  <c r="D1801" i="15"/>
  <c r="D1802" i="15"/>
  <c r="E1802" i="15" s="1"/>
  <c r="D1803" i="15"/>
  <c r="D1804" i="15"/>
  <c r="D1805" i="15"/>
  <c r="D1806" i="15"/>
  <c r="D1807" i="15"/>
  <c r="D1808" i="15"/>
  <c r="D1809" i="15"/>
  <c r="D1810" i="15"/>
  <c r="D1811" i="15"/>
  <c r="D1812" i="15"/>
  <c r="E1812" i="15" s="1"/>
  <c r="E1813" i="15" s="1"/>
  <c r="E1814" i="15" s="1"/>
  <c r="D1813" i="15"/>
  <c r="D1814" i="15"/>
  <c r="D1815" i="15"/>
  <c r="D1816" i="15"/>
  <c r="D1817" i="15"/>
  <c r="D1818" i="15"/>
  <c r="D1819" i="15"/>
  <c r="D1820" i="15"/>
  <c r="D1821" i="15"/>
  <c r="D1822" i="15"/>
  <c r="E1822" i="15" s="1"/>
  <c r="D1823" i="15"/>
  <c r="D1824" i="15"/>
  <c r="D1825" i="15"/>
  <c r="D1826" i="15"/>
  <c r="D1827" i="15"/>
  <c r="D1828" i="15"/>
  <c r="D1829" i="15"/>
  <c r="D1830" i="15"/>
  <c r="D1831" i="15"/>
  <c r="D1832" i="15"/>
  <c r="E1832" i="15" s="1"/>
  <c r="E1833" i="15" s="1"/>
  <c r="E1834" i="15" s="1"/>
  <c r="D1833" i="15"/>
  <c r="D1834" i="15"/>
  <c r="D1835" i="15"/>
  <c r="D1836" i="15"/>
  <c r="D1837" i="15"/>
  <c r="D1838" i="15"/>
  <c r="D1839" i="15"/>
  <c r="D1840" i="15"/>
  <c r="D1841" i="15"/>
  <c r="D1842" i="15"/>
  <c r="E1842" i="15" s="1"/>
  <c r="D1843" i="15"/>
  <c r="D1844" i="15"/>
  <c r="D1845" i="15"/>
  <c r="D1846" i="15"/>
  <c r="D1847" i="15"/>
  <c r="D1848" i="15"/>
  <c r="D1849" i="15"/>
  <c r="D1850" i="15"/>
  <c r="D1851" i="15"/>
  <c r="D1852" i="15"/>
  <c r="E1852" i="15" s="1"/>
  <c r="E1853" i="15" s="1"/>
  <c r="E1854" i="15" s="1"/>
  <c r="D1853" i="15"/>
  <c r="D1854" i="15"/>
  <c r="D1855" i="15"/>
  <c r="D1856" i="15"/>
  <c r="D1857" i="15"/>
  <c r="D1858" i="15"/>
  <c r="D1859" i="15"/>
  <c r="D1860" i="15"/>
  <c r="D1861" i="15"/>
  <c r="D1862" i="15"/>
  <c r="E1862" i="15" s="1"/>
  <c r="D1863" i="15"/>
  <c r="D1864" i="15"/>
  <c r="D1865" i="15"/>
  <c r="D1866" i="15"/>
  <c r="D1867" i="15"/>
  <c r="D1868" i="15"/>
  <c r="D1869" i="15"/>
  <c r="D1870" i="15"/>
  <c r="D1871" i="15"/>
  <c r="D1872" i="15"/>
  <c r="E1872" i="15" s="1"/>
  <c r="E1873" i="15" s="1"/>
  <c r="E1874" i="15" s="1"/>
  <c r="D1873" i="15"/>
  <c r="D1874" i="15"/>
  <c r="D1875" i="15"/>
  <c r="D1876" i="15"/>
  <c r="D1877" i="15"/>
  <c r="D1878" i="15"/>
  <c r="D1879" i="15"/>
  <c r="D1880" i="15"/>
  <c r="D1881" i="15"/>
  <c r="D1882" i="15"/>
  <c r="E1882" i="15" s="1"/>
  <c r="D1883" i="15"/>
  <c r="D1884" i="15"/>
  <c r="D1885" i="15"/>
  <c r="D1886" i="15"/>
  <c r="D1887" i="15"/>
  <c r="D1888" i="15"/>
  <c r="D1889" i="15"/>
  <c r="D1890" i="15"/>
  <c r="D1891" i="15"/>
  <c r="D1892" i="15"/>
  <c r="E1892" i="15" s="1"/>
  <c r="E1893" i="15" s="1"/>
  <c r="E1894" i="15" s="1"/>
  <c r="D1893" i="15"/>
  <c r="D1894" i="15"/>
  <c r="D1895" i="15"/>
  <c r="D1896" i="15"/>
  <c r="D1897" i="15"/>
  <c r="D1898" i="15"/>
  <c r="D1899" i="15"/>
  <c r="D1900" i="15"/>
  <c r="D1901" i="15"/>
  <c r="D1902" i="15"/>
  <c r="E1902" i="15" s="1"/>
  <c r="D1903" i="15"/>
  <c r="D1904" i="15"/>
  <c r="D1905" i="15"/>
  <c r="D1906" i="15"/>
  <c r="D1907" i="15"/>
  <c r="D1908" i="15"/>
  <c r="D1909" i="15"/>
  <c r="D1910" i="15"/>
  <c r="D1911" i="15"/>
  <c r="D1912" i="15"/>
  <c r="E1912" i="15" s="1"/>
  <c r="E1913" i="15" s="1"/>
  <c r="E1914" i="15" s="1"/>
  <c r="D1913" i="15"/>
  <c r="D1914" i="15"/>
  <c r="D1915" i="15"/>
  <c r="D1916" i="15"/>
  <c r="D1917" i="15"/>
  <c r="D1918" i="15"/>
  <c r="D1919" i="15"/>
  <c r="D1920" i="15"/>
  <c r="D1921" i="15"/>
  <c r="D1922" i="15"/>
  <c r="E1922" i="15" s="1"/>
  <c r="D1923" i="15"/>
  <c r="D1924" i="15"/>
  <c r="D1925" i="15"/>
  <c r="D1926" i="15"/>
  <c r="D1927" i="15"/>
  <c r="D1928" i="15"/>
  <c r="D1929" i="15"/>
  <c r="D1930" i="15"/>
  <c r="D1931" i="15"/>
  <c r="D1932" i="15"/>
  <c r="E1932" i="15" s="1"/>
  <c r="E1933" i="15" s="1"/>
  <c r="E1934" i="15" s="1"/>
  <c r="D1933" i="15"/>
  <c r="D1934" i="15"/>
  <c r="D1935" i="15"/>
  <c r="D1936" i="15"/>
  <c r="D1937" i="15"/>
  <c r="D1938" i="15"/>
  <c r="D1939" i="15"/>
  <c r="D1940" i="15"/>
  <c r="D1941" i="15"/>
  <c r="D1942" i="15"/>
  <c r="E1942" i="15" s="1"/>
  <c r="D1943" i="15"/>
  <c r="D1944" i="15"/>
  <c r="D1945" i="15"/>
  <c r="D1946" i="15"/>
  <c r="D1947" i="15"/>
  <c r="D1948" i="15"/>
  <c r="D1949" i="15"/>
  <c r="D1950" i="15"/>
  <c r="D1951" i="15"/>
  <c r="D1952" i="15"/>
  <c r="E1952" i="15" s="1"/>
  <c r="E1953" i="15" s="1"/>
  <c r="E1954" i="15" s="1"/>
  <c r="D1953" i="15"/>
  <c r="D1954" i="15"/>
  <c r="D1955" i="15"/>
  <c r="D1956" i="15"/>
  <c r="D1957" i="15"/>
  <c r="D1958" i="15"/>
  <c r="D1959" i="15"/>
  <c r="D1960" i="15"/>
  <c r="D1961" i="15"/>
  <c r="D1962" i="15"/>
  <c r="E1962" i="15" s="1"/>
  <c r="D1963" i="15"/>
  <c r="E1963" i="15" s="1"/>
  <c r="D1964" i="15"/>
  <c r="D1965" i="15"/>
  <c r="D1966" i="15"/>
  <c r="D1967" i="15"/>
  <c r="D1968" i="15"/>
  <c r="D1969" i="15"/>
  <c r="D1970" i="15"/>
  <c r="D1971" i="15"/>
  <c r="D1972" i="15"/>
  <c r="E1972" i="15" s="1"/>
  <c r="D1973" i="15"/>
  <c r="D1974" i="15"/>
  <c r="D1975" i="15"/>
  <c r="D1976" i="15"/>
  <c r="D1977" i="15"/>
  <c r="D1978" i="15"/>
  <c r="D1979" i="15"/>
  <c r="D1980" i="15"/>
  <c r="D1981" i="15"/>
  <c r="D1982" i="15"/>
  <c r="E1982" i="15" s="1"/>
  <c r="D1983" i="15"/>
  <c r="D1984" i="15"/>
  <c r="D1985" i="15"/>
  <c r="D1986" i="15"/>
  <c r="D1987" i="15"/>
  <c r="D1988" i="15"/>
  <c r="D1989" i="15"/>
  <c r="D1990" i="15"/>
  <c r="D1991" i="15"/>
  <c r="D1992" i="15"/>
  <c r="E1992" i="15" s="1"/>
  <c r="D1993" i="15"/>
  <c r="D1994" i="15"/>
  <c r="D1995" i="15"/>
  <c r="D1996" i="15"/>
  <c r="D1997" i="15"/>
  <c r="D1998" i="15"/>
  <c r="D1999" i="15"/>
  <c r="D2000" i="15"/>
  <c r="D2001" i="15"/>
  <c r="D2002" i="15"/>
  <c r="E2002" i="15" s="1"/>
  <c r="D2003" i="15"/>
  <c r="D2004" i="15"/>
  <c r="D2005" i="15"/>
  <c r="D2006" i="15"/>
  <c r="D2007" i="15"/>
  <c r="D2008" i="15"/>
  <c r="D2009" i="15"/>
  <c r="D2010" i="15"/>
  <c r="D2011" i="15"/>
  <c r="D2012" i="15"/>
  <c r="E2012" i="15" s="1"/>
  <c r="D2013" i="15"/>
  <c r="D2014" i="15"/>
  <c r="D2015" i="15"/>
  <c r="D2016" i="15"/>
  <c r="D2017" i="15"/>
  <c r="D2018" i="15"/>
  <c r="D2019" i="15"/>
  <c r="D2020" i="15"/>
  <c r="D2021" i="15"/>
  <c r="D2022" i="15"/>
  <c r="E2022" i="15" s="1"/>
  <c r="D2023" i="15"/>
  <c r="D2024" i="15"/>
  <c r="D2025" i="15"/>
  <c r="D2026" i="15"/>
  <c r="D2027" i="15"/>
  <c r="D2028" i="15"/>
  <c r="D2029" i="15"/>
  <c r="D2030" i="15"/>
  <c r="D2031" i="15"/>
  <c r="D2032" i="15"/>
  <c r="E2032" i="15" s="1"/>
  <c r="D2033" i="15"/>
  <c r="D2034" i="15"/>
  <c r="D2035" i="15"/>
  <c r="D2036" i="15"/>
  <c r="D2037" i="15"/>
  <c r="D2038" i="15"/>
  <c r="D2039" i="15"/>
  <c r="D2040" i="15"/>
  <c r="D2041" i="15"/>
  <c r="D2042" i="15"/>
  <c r="E2042" i="15" s="1"/>
  <c r="D2043" i="15"/>
  <c r="D2044" i="15"/>
  <c r="D2045" i="15"/>
  <c r="D2046" i="15"/>
  <c r="D2047" i="15"/>
  <c r="D2048" i="15"/>
  <c r="D2049" i="15"/>
  <c r="D2050" i="15"/>
  <c r="D2051" i="15"/>
  <c r="D2052" i="15"/>
  <c r="E2052" i="15" s="1"/>
  <c r="D2053" i="15"/>
  <c r="D2054" i="15"/>
  <c r="D2055" i="15"/>
  <c r="D2056" i="15"/>
  <c r="D2057" i="15"/>
  <c r="D2058" i="15"/>
  <c r="D2059" i="15"/>
  <c r="D2060" i="15"/>
  <c r="D2061" i="15"/>
  <c r="D2062" i="15"/>
  <c r="E2062" i="15" s="1"/>
  <c r="D2063" i="15"/>
  <c r="D2064" i="15"/>
  <c r="D2065" i="15"/>
  <c r="D2066" i="15"/>
  <c r="D2067" i="15"/>
  <c r="D2068" i="15"/>
  <c r="D2069" i="15"/>
  <c r="D2070" i="15"/>
  <c r="D2071" i="15"/>
  <c r="D2072" i="15"/>
  <c r="E2072" i="15" s="1"/>
  <c r="D2073" i="15"/>
  <c r="D2074" i="15"/>
  <c r="D2075" i="15"/>
  <c r="D2076" i="15"/>
  <c r="D2077" i="15"/>
  <c r="D2078" i="15"/>
  <c r="D2079" i="15"/>
  <c r="D2080" i="15"/>
  <c r="D2081" i="15"/>
  <c r="D2082" i="15"/>
  <c r="E2082" i="15" s="1"/>
  <c r="D2083" i="15"/>
  <c r="D2084" i="15"/>
  <c r="D2085" i="15"/>
  <c r="D2086" i="15"/>
  <c r="D2087" i="15"/>
  <c r="D2088" i="15"/>
  <c r="D2089" i="15"/>
  <c r="D2090" i="15"/>
  <c r="D2091" i="15"/>
  <c r="D2092" i="15"/>
  <c r="E2092" i="15" s="1"/>
  <c r="D2093" i="15"/>
  <c r="D2094" i="15"/>
  <c r="D2095" i="15"/>
  <c r="D2096" i="15"/>
  <c r="D2097" i="15"/>
  <c r="D2098" i="15"/>
  <c r="D2099" i="15"/>
  <c r="D2100" i="15"/>
  <c r="D2101" i="15"/>
  <c r="D2102" i="15"/>
  <c r="E2102" i="15" s="1"/>
  <c r="D2103" i="15"/>
  <c r="D2104" i="15"/>
  <c r="D2105" i="15"/>
  <c r="D2106" i="15"/>
  <c r="D2107" i="15"/>
  <c r="D2108" i="15"/>
  <c r="D2109" i="15"/>
  <c r="D2110" i="15"/>
  <c r="D2111" i="15"/>
  <c r="D2112" i="15"/>
  <c r="E2112" i="15" s="1"/>
  <c r="D2113" i="15"/>
  <c r="D2114" i="15"/>
  <c r="D2115" i="15"/>
  <c r="D2116" i="15"/>
  <c r="D2117" i="15"/>
  <c r="D2118" i="15"/>
  <c r="D2119" i="15"/>
  <c r="D2120" i="15"/>
  <c r="D2121" i="15"/>
  <c r="D2122" i="15"/>
  <c r="E2122" i="15" s="1"/>
  <c r="D2123" i="15"/>
  <c r="D2124" i="15"/>
  <c r="D2125" i="15"/>
  <c r="D2126" i="15"/>
  <c r="D2127" i="15"/>
  <c r="D2128" i="15"/>
  <c r="D2129" i="15"/>
  <c r="D2130" i="15"/>
  <c r="D2131" i="15"/>
  <c r="D2132" i="15"/>
  <c r="E2132" i="15" s="1"/>
  <c r="D2133" i="15"/>
  <c r="D2134" i="15"/>
  <c r="D2135" i="15"/>
  <c r="D2136" i="15"/>
  <c r="D2137" i="15"/>
  <c r="D2138" i="15"/>
  <c r="D2139" i="15"/>
  <c r="D2140" i="15"/>
  <c r="D2141" i="15"/>
  <c r="D2142" i="15"/>
  <c r="E2142" i="15" s="1"/>
  <c r="D2143" i="15"/>
  <c r="D2144" i="15"/>
  <c r="D2145" i="15"/>
  <c r="D2146" i="15"/>
  <c r="D2147" i="15"/>
  <c r="D2148" i="15"/>
  <c r="D2149" i="15"/>
  <c r="D2150" i="15"/>
  <c r="D2151" i="15"/>
  <c r="D2152" i="15"/>
  <c r="E2152" i="15" s="1"/>
  <c r="D2153" i="15"/>
  <c r="D2154" i="15"/>
  <c r="D2155" i="15"/>
  <c r="D2156" i="15"/>
  <c r="D2157" i="15"/>
  <c r="D2158" i="15"/>
  <c r="D2159" i="15"/>
  <c r="D2160" i="15"/>
  <c r="D2161" i="15"/>
  <c r="D2162" i="15"/>
  <c r="E2162" i="15" s="1"/>
  <c r="D2163" i="15"/>
  <c r="D2164" i="15"/>
  <c r="D2165" i="15"/>
  <c r="D2166" i="15"/>
  <c r="D2167" i="15"/>
  <c r="D2168" i="15"/>
  <c r="D2169" i="15"/>
  <c r="D2170" i="15"/>
  <c r="D2171" i="15"/>
  <c r="D2172" i="15"/>
  <c r="E2172" i="15" s="1"/>
  <c r="D2173" i="15"/>
  <c r="D2174" i="15"/>
  <c r="D2175" i="15"/>
  <c r="D2176" i="15"/>
  <c r="D2177" i="15"/>
  <c r="D2178" i="15"/>
  <c r="D2179" i="15"/>
  <c r="D2180" i="15"/>
  <c r="D2181" i="15"/>
  <c r="D2182" i="15"/>
  <c r="E2182" i="15" s="1"/>
  <c r="D2183" i="15"/>
  <c r="D2184" i="15"/>
  <c r="D2185" i="15"/>
  <c r="D2186" i="15"/>
  <c r="D2187" i="15"/>
  <c r="D2188" i="15"/>
  <c r="D2189" i="15"/>
  <c r="D2190" i="15"/>
  <c r="D2191" i="15"/>
  <c r="D2192" i="15"/>
  <c r="E2192" i="15" s="1"/>
  <c r="D2193" i="15"/>
  <c r="D2194" i="15"/>
  <c r="D2195" i="15"/>
  <c r="D2196" i="15"/>
  <c r="D2197" i="15"/>
  <c r="D2198" i="15"/>
  <c r="D2199" i="15"/>
  <c r="D2200" i="15"/>
  <c r="D2201" i="15"/>
  <c r="D2202" i="15"/>
  <c r="E2202" i="15" s="1"/>
  <c r="D2203" i="15"/>
  <c r="D2204" i="15"/>
  <c r="D2205" i="15"/>
  <c r="D2206" i="15"/>
  <c r="D2207" i="15"/>
  <c r="D2208" i="15"/>
  <c r="D2209" i="15"/>
  <c r="D2210" i="15"/>
  <c r="D2211" i="15"/>
  <c r="D2212" i="15"/>
  <c r="E2212" i="15" s="1"/>
  <c r="D2213" i="15"/>
  <c r="D2214" i="15"/>
  <c r="D2215" i="15"/>
  <c r="D2216" i="15"/>
  <c r="D2217" i="15"/>
  <c r="D2218" i="15"/>
  <c r="D2219" i="15"/>
  <c r="D2220" i="15"/>
  <c r="D2221" i="15"/>
  <c r="D2222" i="15"/>
  <c r="E2222" i="15" s="1"/>
  <c r="D2223" i="15"/>
  <c r="D2224" i="15"/>
  <c r="D2225" i="15"/>
  <c r="D2226" i="15"/>
  <c r="D2227" i="15"/>
  <c r="D2228" i="15"/>
  <c r="D2229" i="15"/>
  <c r="D2230" i="15"/>
  <c r="D2231" i="15"/>
  <c r="D2232" i="15"/>
  <c r="E2232" i="15" s="1"/>
  <c r="D2233" i="15"/>
  <c r="D2234" i="15"/>
  <c r="D2235" i="15"/>
  <c r="D2236" i="15"/>
  <c r="D2237" i="15"/>
  <c r="D2238" i="15"/>
  <c r="D2239" i="15"/>
  <c r="D2240" i="15"/>
  <c r="D2241" i="15"/>
  <c r="D2242" i="15"/>
  <c r="E2242" i="15" s="1"/>
  <c r="D2243" i="15"/>
  <c r="E2243" i="15" s="1"/>
  <c r="D2244" i="15"/>
  <c r="D2245" i="15"/>
  <c r="D2246" i="15"/>
  <c r="D2247" i="15"/>
  <c r="D2248" i="15"/>
  <c r="D2249" i="15"/>
  <c r="D2250" i="15"/>
  <c r="D2251" i="15"/>
  <c r="D2252" i="15"/>
  <c r="E2252" i="15" s="1"/>
  <c r="D2253" i="15"/>
  <c r="D2254" i="15"/>
  <c r="D2255" i="15"/>
  <c r="D2256" i="15"/>
  <c r="D2257" i="15"/>
  <c r="D2258" i="15"/>
  <c r="D2259" i="15"/>
  <c r="D2260" i="15"/>
  <c r="D2261" i="15"/>
  <c r="D2262" i="15"/>
  <c r="E2262" i="15" s="1"/>
  <c r="D2263" i="15"/>
  <c r="D2264" i="15"/>
  <c r="D2265" i="15"/>
  <c r="D2266" i="15"/>
  <c r="D2267" i="15"/>
  <c r="D2268" i="15"/>
  <c r="D2269" i="15"/>
  <c r="D2270" i="15"/>
  <c r="D2271" i="15"/>
  <c r="D2272" i="15"/>
  <c r="E2272" i="15" s="1"/>
  <c r="D2273" i="15"/>
  <c r="D2274" i="15"/>
  <c r="D2275" i="15"/>
  <c r="D2276" i="15"/>
  <c r="D2277" i="15"/>
  <c r="D2278" i="15"/>
  <c r="D2279" i="15"/>
  <c r="D2280" i="15"/>
  <c r="D2281" i="15"/>
  <c r="D2282" i="15"/>
  <c r="E2282" i="15" s="1"/>
  <c r="D2283" i="15"/>
  <c r="E2283" i="15" s="1"/>
  <c r="D2284" i="15"/>
  <c r="D2285" i="15"/>
  <c r="D2286" i="15"/>
  <c r="D2287" i="15"/>
  <c r="D2288" i="15"/>
  <c r="D2289" i="15"/>
  <c r="D2290" i="15"/>
  <c r="D2291" i="15"/>
  <c r="D2292" i="15"/>
  <c r="E2292" i="15" s="1"/>
  <c r="E2293" i="15" s="1"/>
  <c r="D2293" i="15"/>
  <c r="D2294" i="15"/>
  <c r="D2295" i="15"/>
  <c r="D2296" i="15"/>
  <c r="D2297" i="15"/>
  <c r="D2298" i="15"/>
  <c r="D2299" i="15"/>
  <c r="D2300" i="15"/>
  <c r="D2301" i="15"/>
  <c r="D2302" i="15"/>
  <c r="E2302" i="15" s="1"/>
  <c r="D2303" i="15"/>
  <c r="D2304" i="15"/>
  <c r="D2305" i="15"/>
  <c r="D2306" i="15"/>
  <c r="D2307" i="15"/>
  <c r="D2308" i="15"/>
  <c r="D2309" i="15"/>
  <c r="D2310" i="15"/>
  <c r="D2311" i="15"/>
  <c r="D2312" i="15"/>
  <c r="E2312" i="15" s="1"/>
  <c r="E2313" i="15" s="1"/>
  <c r="D2313" i="15"/>
  <c r="D2314" i="15"/>
  <c r="D2315" i="15"/>
  <c r="D2316" i="15"/>
  <c r="D2317" i="15"/>
  <c r="D2318" i="15"/>
  <c r="D2319" i="15"/>
  <c r="D2320" i="15"/>
  <c r="D2321" i="15"/>
  <c r="D2322" i="15"/>
  <c r="E2322" i="15" s="1"/>
  <c r="D2323" i="15"/>
  <c r="E2323" i="15" s="1"/>
  <c r="E2324" i="15" s="1"/>
  <c r="E2325" i="15" s="1"/>
  <c r="E2326" i="15" s="1"/>
  <c r="D2324" i="15"/>
  <c r="D2325" i="15"/>
  <c r="D2326" i="15"/>
  <c r="D2327" i="15"/>
  <c r="D2328" i="15"/>
  <c r="D2329" i="15"/>
  <c r="D2330" i="15"/>
  <c r="D2331" i="15"/>
  <c r="D2332" i="15"/>
  <c r="E2332" i="15" s="1"/>
  <c r="E2333" i="15" s="1"/>
  <c r="D2333" i="15"/>
  <c r="D2334" i="15"/>
  <c r="D2335" i="15"/>
  <c r="D2336" i="15"/>
  <c r="D2337" i="15"/>
  <c r="D2338" i="15"/>
  <c r="D2339" i="15"/>
  <c r="D2340" i="15"/>
  <c r="D2341" i="15"/>
  <c r="D2342" i="15"/>
  <c r="E2342" i="15" s="1"/>
  <c r="E2343" i="15" s="1"/>
  <c r="E2344" i="15" s="1"/>
  <c r="E2345" i="15" s="1"/>
  <c r="D2343" i="15"/>
  <c r="D2344" i="15"/>
  <c r="D2345" i="15"/>
  <c r="D2346" i="15"/>
  <c r="D2347" i="15"/>
  <c r="D2348" i="15"/>
  <c r="D2349" i="15"/>
  <c r="D2350" i="15"/>
  <c r="D2351" i="15"/>
  <c r="D2352" i="15"/>
  <c r="E2352" i="15" s="1"/>
  <c r="D2353" i="15"/>
  <c r="D2354" i="15"/>
  <c r="D2355" i="15"/>
  <c r="D2356" i="15"/>
  <c r="D2357" i="15"/>
  <c r="D2358" i="15"/>
  <c r="D2359" i="15"/>
  <c r="D2360" i="15"/>
  <c r="D2361" i="15"/>
  <c r="D2362" i="15"/>
  <c r="E2362" i="15" s="1"/>
  <c r="E2363" i="15" s="1"/>
  <c r="E2364" i="15" s="1"/>
  <c r="E2365" i="15" s="1"/>
  <c r="D2363" i="15"/>
  <c r="D2364" i="15"/>
  <c r="D2365" i="15"/>
  <c r="D2366" i="15"/>
  <c r="D2367" i="15"/>
  <c r="D2368" i="15"/>
  <c r="D2369" i="15"/>
  <c r="D2370" i="15"/>
  <c r="D2371" i="15"/>
  <c r="D2372" i="15"/>
  <c r="E2372" i="15" s="1"/>
  <c r="D2373" i="15"/>
  <c r="D2374" i="15"/>
  <c r="D2375" i="15"/>
  <c r="D2376" i="15"/>
  <c r="D2377" i="15"/>
  <c r="D2378" i="15"/>
  <c r="D2379" i="15"/>
  <c r="D2380" i="15"/>
  <c r="D2381" i="15"/>
  <c r="D2382" i="15"/>
  <c r="E2382" i="15" s="1"/>
  <c r="E2383" i="15" s="1"/>
  <c r="E2384" i="15" s="1"/>
  <c r="E2385" i="15" s="1"/>
  <c r="D2383" i="15"/>
  <c r="D2384" i="15"/>
  <c r="D2385" i="15"/>
  <c r="D2386" i="15"/>
  <c r="D2387" i="15"/>
  <c r="D2388" i="15"/>
  <c r="D2389" i="15"/>
  <c r="D2390" i="15"/>
  <c r="D2391" i="15"/>
  <c r="D2392" i="15"/>
  <c r="E2392" i="15" s="1"/>
  <c r="D2393" i="15"/>
  <c r="D2394" i="15"/>
  <c r="D2395" i="15"/>
  <c r="D2396" i="15"/>
  <c r="D2397" i="15"/>
  <c r="D2398" i="15"/>
  <c r="D2399" i="15"/>
  <c r="D2400" i="15"/>
  <c r="D2401" i="15"/>
  <c r="D2402" i="15"/>
  <c r="E2402" i="15" s="1"/>
  <c r="E2403" i="15" s="1"/>
  <c r="E2404" i="15" s="1"/>
  <c r="E2405" i="15" s="1"/>
  <c r="D2403" i="15"/>
  <c r="D2404" i="15"/>
  <c r="D2405" i="15"/>
  <c r="D2406" i="15"/>
  <c r="D2407" i="15"/>
  <c r="D2408" i="15"/>
  <c r="D2409" i="15"/>
  <c r="D2410" i="15"/>
  <c r="D2411" i="15"/>
  <c r="D2412" i="15"/>
  <c r="E2412" i="15" s="1"/>
  <c r="D2413" i="15"/>
  <c r="D2414" i="15"/>
  <c r="D2415" i="15"/>
  <c r="D2416" i="15"/>
  <c r="D2417" i="15"/>
  <c r="D2418" i="15"/>
  <c r="D2419" i="15"/>
  <c r="D2420" i="15"/>
  <c r="D2421" i="15"/>
  <c r="D2422" i="15"/>
  <c r="E2422" i="15" s="1"/>
  <c r="E2423" i="15" s="1"/>
  <c r="E2424" i="15" s="1"/>
  <c r="E2425" i="15" s="1"/>
  <c r="D2423" i="15"/>
  <c r="D2424" i="15"/>
  <c r="D2425" i="15"/>
  <c r="D2426" i="15"/>
  <c r="D2427" i="15"/>
  <c r="D2428" i="15"/>
  <c r="D2429" i="15"/>
  <c r="D2430" i="15"/>
  <c r="D2431" i="15"/>
  <c r="D2432" i="15"/>
  <c r="E2432" i="15" s="1"/>
  <c r="D2433" i="15"/>
  <c r="D2434" i="15"/>
  <c r="D2435" i="15"/>
  <c r="D2436" i="15"/>
  <c r="D2437" i="15"/>
  <c r="D2438" i="15"/>
  <c r="D2439" i="15"/>
  <c r="D2440" i="15"/>
  <c r="D2441" i="15"/>
  <c r="D2442" i="15"/>
  <c r="E2442" i="15" s="1"/>
  <c r="E2443" i="15" s="1"/>
  <c r="E2444" i="15" s="1"/>
  <c r="E2445" i="15" s="1"/>
  <c r="D2443" i="15"/>
  <c r="D2444" i="15"/>
  <c r="D2445" i="15"/>
  <c r="D2446" i="15"/>
  <c r="D2447" i="15"/>
  <c r="D2448" i="15"/>
  <c r="D2449" i="15"/>
  <c r="D2450" i="15"/>
  <c r="D2451" i="15"/>
  <c r="D2452" i="15"/>
  <c r="E2452" i="15" s="1"/>
  <c r="D2453" i="15"/>
  <c r="D2454" i="15"/>
  <c r="D2455" i="15"/>
  <c r="D2456" i="15"/>
  <c r="D2457" i="15"/>
  <c r="D2458" i="15"/>
  <c r="D2459" i="15"/>
  <c r="D2460" i="15"/>
  <c r="D2461" i="15"/>
  <c r="D2462" i="15"/>
  <c r="E2462" i="15" s="1"/>
  <c r="E2463" i="15" s="1"/>
  <c r="E2464" i="15" s="1"/>
  <c r="E2465" i="15" s="1"/>
  <c r="D2463" i="15"/>
  <c r="D2464" i="15"/>
  <c r="D2465" i="15"/>
  <c r="D2466" i="15"/>
  <c r="D2467" i="15"/>
  <c r="D2468" i="15"/>
  <c r="D2469" i="15"/>
  <c r="D2470" i="15"/>
  <c r="D2471" i="15"/>
  <c r="D2472" i="15"/>
  <c r="E2472" i="15" s="1"/>
  <c r="D2473" i="15"/>
  <c r="D2474" i="15"/>
  <c r="D2475" i="15"/>
  <c r="D2476" i="15"/>
  <c r="D2477" i="15"/>
  <c r="D2478" i="15"/>
  <c r="D2479" i="15"/>
  <c r="D2480" i="15"/>
  <c r="D2481" i="15"/>
  <c r="D2482" i="15"/>
  <c r="E2482" i="15" s="1"/>
  <c r="E2483" i="15" s="1"/>
  <c r="E2484" i="15" s="1"/>
  <c r="E2485" i="15" s="1"/>
  <c r="D2483" i="15"/>
  <c r="D2484" i="15"/>
  <c r="D2485" i="15"/>
  <c r="D2486" i="15"/>
  <c r="D2487" i="15"/>
  <c r="D2488" i="15"/>
  <c r="D2489" i="15"/>
  <c r="D2490" i="15"/>
  <c r="D2491" i="15"/>
  <c r="D2492" i="15"/>
  <c r="E2492" i="15" s="1"/>
  <c r="D2493" i="15"/>
  <c r="D2494" i="15"/>
  <c r="D2495" i="15"/>
  <c r="D2496" i="15"/>
  <c r="D2497" i="15"/>
  <c r="D2498" i="15"/>
  <c r="D2499" i="15"/>
  <c r="D2500" i="15"/>
  <c r="D2501" i="15"/>
  <c r="D2502" i="15"/>
  <c r="E2502" i="15" s="1"/>
  <c r="E2503" i="15" s="1"/>
  <c r="E2504" i="15" s="1"/>
  <c r="E2505" i="15" s="1"/>
  <c r="D2503" i="15"/>
  <c r="D2504" i="15"/>
  <c r="D2505" i="15"/>
  <c r="D2506" i="15"/>
  <c r="D2507" i="15"/>
  <c r="D2508" i="15"/>
  <c r="D2509" i="15"/>
  <c r="D2510" i="15"/>
  <c r="D2511" i="15"/>
  <c r="D2512" i="15"/>
  <c r="E2512" i="15" s="1"/>
  <c r="D2513" i="15"/>
  <c r="D2514" i="15"/>
  <c r="D2515" i="15"/>
  <c r="D2516" i="15"/>
  <c r="D2517" i="15"/>
  <c r="D2518" i="15"/>
  <c r="D2519" i="15"/>
  <c r="D2520" i="15"/>
  <c r="D2521" i="15"/>
  <c r="D2522" i="15"/>
  <c r="E2522" i="15" s="1"/>
  <c r="E2523" i="15" s="1"/>
  <c r="E2524" i="15" s="1"/>
  <c r="E2525" i="15" s="1"/>
  <c r="D2523" i="15"/>
  <c r="D2524" i="15"/>
  <c r="D2525" i="15"/>
  <c r="D2526" i="15"/>
  <c r="D2527" i="15"/>
  <c r="D2528" i="15"/>
  <c r="D2529" i="15"/>
  <c r="D2530" i="15"/>
  <c r="D2531" i="15"/>
  <c r="D2532" i="15"/>
  <c r="E2532" i="15" s="1"/>
  <c r="D2533" i="15"/>
  <c r="D2534" i="15"/>
  <c r="D2535" i="15"/>
  <c r="D2536" i="15"/>
  <c r="D2537" i="15"/>
  <c r="D2538" i="15"/>
  <c r="D2539" i="15"/>
  <c r="D2540" i="15"/>
  <c r="D2541" i="15"/>
  <c r="D2542" i="15"/>
  <c r="E2542" i="15" s="1"/>
  <c r="E2543" i="15" s="1"/>
  <c r="E2544" i="15" s="1"/>
  <c r="E2545" i="15" s="1"/>
  <c r="D2543" i="15"/>
  <c r="D2544" i="15"/>
  <c r="D2545" i="15"/>
  <c r="D2546" i="15"/>
  <c r="D2547" i="15"/>
  <c r="D2548" i="15"/>
  <c r="D2549" i="15"/>
  <c r="D2550" i="15"/>
  <c r="D2551" i="15"/>
  <c r="D2552" i="15"/>
  <c r="E2552" i="15" s="1"/>
  <c r="D2553" i="15"/>
  <c r="D2554" i="15"/>
  <c r="D2555" i="15"/>
  <c r="D2556" i="15"/>
  <c r="D2557" i="15"/>
  <c r="D2558" i="15"/>
  <c r="D2559" i="15"/>
  <c r="D2560" i="15"/>
  <c r="D2561" i="15"/>
  <c r="D2562" i="15"/>
  <c r="E2562" i="15" s="1"/>
  <c r="E2563" i="15" s="1"/>
  <c r="E2564" i="15" s="1"/>
  <c r="E2565" i="15" s="1"/>
  <c r="D2563" i="15"/>
  <c r="D2564" i="15"/>
  <c r="D2565" i="15"/>
  <c r="D2566" i="15"/>
  <c r="D2567" i="15"/>
  <c r="D2568" i="15"/>
  <c r="D2569" i="15"/>
  <c r="D2570" i="15"/>
  <c r="D2571" i="15"/>
  <c r="D2572" i="15"/>
  <c r="E2572" i="15" s="1"/>
  <c r="D2573" i="15"/>
  <c r="D2574" i="15"/>
  <c r="D2575" i="15"/>
  <c r="D2576" i="15"/>
  <c r="D2577" i="15"/>
  <c r="D2578" i="15"/>
  <c r="D2579" i="15"/>
  <c r="D2580" i="15"/>
  <c r="D2581" i="15"/>
  <c r="D2582" i="15"/>
  <c r="E2582" i="15" s="1"/>
  <c r="E2583" i="15" s="1"/>
  <c r="E2584" i="15" s="1"/>
  <c r="E2585" i="15" s="1"/>
  <c r="D2583" i="15"/>
  <c r="D2584" i="15"/>
  <c r="D2585" i="15"/>
  <c r="D2586" i="15"/>
  <c r="D2587" i="15"/>
  <c r="D2588" i="15"/>
  <c r="D2589" i="15"/>
  <c r="D2590" i="15"/>
  <c r="D2591" i="15"/>
  <c r="D2592" i="15"/>
  <c r="E2592" i="15" s="1"/>
  <c r="D2593" i="15"/>
  <c r="D2594" i="15"/>
  <c r="D2595" i="15"/>
  <c r="D2596" i="15"/>
  <c r="D2597" i="15"/>
  <c r="D2598" i="15"/>
  <c r="D2599" i="15"/>
  <c r="D2600" i="15"/>
  <c r="D2601" i="15"/>
  <c r="D2602" i="15"/>
  <c r="E2602" i="15" s="1"/>
  <c r="E2603" i="15" s="1"/>
  <c r="E2604" i="15" s="1"/>
  <c r="E2605" i="15" s="1"/>
  <c r="D2603" i="15"/>
  <c r="D2604" i="15"/>
  <c r="D2605" i="15"/>
  <c r="D2606" i="15"/>
  <c r="D2607" i="15"/>
  <c r="D2608" i="15"/>
  <c r="D2609" i="15"/>
  <c r="D2610" i="15"/>
  <c r="D2611" i="15"/>
  <c r="D2612" i="15"/>
  <c r="E2612" i="15" s="1"/>
  <c r="D2613" i="15"/>
  <c r="D2614" i="15"/>
  <c r="D2615" i="15"/>
  <c r="D2616" i="15"/>
  <c r="D2617" i="15"/>
  <c r="D2618" i="15"/>
  <c r="D2619" i="15"/>
  <c r="D2620" i="15"/>
  <c r="D2621" i="15"/>
  <c r="D2622" i="15"/>
  <c r="E2622" i="15" s="1"/>
  <c r="E2623" i="15" s="1"/>
  <c r="E2624" i="15" s="1"/>
  <c r="E2625" i="15" s="1"/>
  <c r="D2623" i="15"/>
  <c r="D2624" i="15"/>
  <c r="D2625" i="15"/>
  <c r="D2626" i="15"/>
  <c r="D2627" i="15"/>
  <c r="D2628" i="15"/>
  <c r="D2629" i="15"/>
  <c r="D2630" i="15"/>
  <c r="D2631" i="15"/>
  <c r="D2632" i="15"/>
  <c r="E2632" i="15" s="1"/>
  <c r="D2633" i="15"/>
  <c r="D2634" i="15"/>
  <c r="D2635" i="15"/>
  <c r="D2636" i="15"/>
  <c r="D2637" i="15"/>
  <c r="D2638" i="15"/>
  <c r="D2639" i="15"/>
  <c r="D2640" i="15"/>
  <c r="D2641" i="15"/>
  <c r="D2642" i="15"/>
  <c r="E2642" i="15" s="1"/>
  <c r="E2643" i="15" s="1"/>
  <c r="E2644" i="15" s="1"/>
  <c r="E2645" i="15" s="1"/>
  <c r="D2643" i="15"/>
  <c r="D2644" i="15"/>
  <c r="D2645" i="15"/>
  <c r="D2646" i="15"/>
  <c r="D2647" i="15"/>
  <c r="D2648" i="15"/>
  <c r="D2649" i="15"/>
  <c r="D2650" i="15"/>
  <c r="D2651" i="15"/>
  <c r="D2652" i="15"/>
  <c r="E2652" i="15" s="1"/>
  <c r="D2653" i="15"/>
  <c r="D2654" i="15"/>
  <c r="D2655" i="15"/>
  <c r="D2656" i="15"/>
  <c r="D2657" i="15"/>
  <c r="D2658" i="15"/>
  <c r="D2659" i="15"/>
  <c r="D2660" i="15"/>
  <c r="D2661" i="15"/>
  <c r="D2662" i="15"/>
  <c r="E2662" i="15" s="1"/>
  <c r="E2663" i="15" s="1"/>
  <c r="E2664" i="15" s="1"/>
  <c r="E2665" i="15" s="1"/>
  <c r="D2663" i="15"/>
  <c r="D2664" i="15"/>
  <c r="D2665" i="15"/>
  <c r="D2666" i="15"/>
  <c r="D2667" i="15"/>
  <c r="D2668" i="15"/>
  <c r="D2669" i="15"/>
  <c r="D2670" i="15"/>
  <c r="D2671" i="15"/>
  <c r="D2672" i="15"/>
  <c r="E2672" i="15" s="1"/>
  <c r="D2673" i="15"/>
  <c r="D2674" i="15"/>
  <c r="D2675" i="15"/>
  <c r="D2676" i="15"/>
  <c r="D2677" i="15"/>
  <c r="D2678" i="15"/>
  <c r="D2679" i="15"/>
  <c r="D2680" i="15"/>
  <c r="D2681" i="15"/>
  <c r="D2682" i="15"/>
  <c r="E2682" i="15" s="1"/>
  <c r="E2683" i="15" s="1"/>
  <c r="E2684" i="15" s="1"/>
  <c r="E2685" i="15" s="1"/>
  <c r="D2683" i="15"/>
  <c r="D2684" i="15"/>
  <c r="D2685" i="15"/>
  <c r="D2686" i="15"/>
  <c r="D2687" i="15"/>
  <c r="D2688" i="15"/>
  <c r="D2689" i="15"/>
  <c r="D2690" i="15"/>
  <c r="D2691" i="15"/>
  <c r="D2692" i="15"/>
  <c r="E2692" i="15" s="1"/>
  <c r="D2693" i="15"/>
  <c r="D2694" i="15"/>
  <c r="D2695" i="15"/>
  <c r="D2696" i="15"/>
  <c r="D2697" i="15"/>
  <c r="D2698" i="15"/>
  <c r="D2699" i="15"/>
  <c r="D2700" i="15"/>
  <c r="D2701" i="15"/>
  <c r="D2702" i="15"/>
  <c r="E2702" i="15" s="1"/>
  <c r="E2703" i="15" s="1"/>
  <c r="E2704" i="15" s="1"/>
  <c r="E2705" i="15" s="1"/>
  <c r="D2703" i="15"/>
  <c r="D2704" i="15"/>
  <c r="D2705" i="15"/>
  <c r="D2706" i="15"/>
  <c r="D2707" i="15"/>
  <c r="D2708" i="15"/>
  <c r="D2709" i="15"/>
  <c r="D2710" i="15"/>
  <c r="D2711" i="15"/>
  <c r="D2712" i="15"/>
  <c r="E2712" i="15" s="1"/>
  <c r="D2713" i="15"/>
  <c r="D2714" i="15"/>
  <c r="D2715" i="15"/>
  <c r="D2716" i="15"/>
  <c r="D2717" i="15"/>
  <c r="D2718" i="15"/>
  <c r="D2719" i="15"/>
  <c r="D2720" i="15"/>
  <c r="D2721" i="15"/>
  <c r="D2722" i="15"/>
  <c r="E2722" i="15" s="1"/>
  <c r="E2723" i="15" s="1"/>
  <c r="E2724" i="15" s="1"/>
  <c r="E2725" i="15" s="1"/>
  <c r="D2723" i="15"/>
  <c r="D2724" i="15"/>
  <c r="D2725" i="15"/>
  <c r="D2726" i="15"/>
  <c r="D2727" i="15"/>
  <c r="D2728" i="15"/>
  <c r="D2729" i="15"/>
  <c r="D2730" i="15"/>
  <c r="D2731" i="15"/>
  <c r="D2732" i="15"/>
  <c r="E2732" i="15" s="1"/>
  <c r="D2733" i="15"/>
  <c r="D2734" i="15"/>
  <c r="D2735" i="15"/>
  <c r="D2736" i="15"/>
  <c r="D2737" i="15"/>
  <c r="D2738" i="15"/>
  <c r="D2739" i="15"/>
  <c r="D2740" i="15"/>
  <c r="D2741" i="15"/>
  <c r="D2742" i="15"/>
  <c r="E2742" i="15" s="1"/>
  <c r="E2743" i="15" s="1"/>
  <c r="E2744" i="15" s="1"/>
  <c r="E2745" i="15" s="1"/>
  <c r="D2743" i="15"/>
  <c r="D2744" i="15"/>
  <c r="D2745" i="15"/>
  <c r="D2746" i="15"/>
  <c r="D2747" i="15"/>
  <c r="D2748" i="15"/>
  <c r="D2749" i="15"/>
  <c r="D2750" i="15"/>
  <c r="D2751" i="15"/>
  <c r="D2752" i="15"/>
  <c r="E2752" i="15" s="1"/>
  <c r="D2753" i="15"/>
  <c r="D2754" i="15"/>
  <c r="D2755" i="15"/>
  <c r="D2756" i="15"/>
  <c r="D2757" i="15"/>
  <c r="D2758" i="15"/>
  <c r="D2759" i="15"/>
  <c r="D2760" i="15"/>
  <c r="D2761" i="15"/>
  <c r="D2762" i="15"/>
  <c r="E2762" i="15" s="1"/>
  <c r="E2763" i="15" s="1"/>
  <c r="E2764" i="15" s="1"/>
  <c r="E2765" i="15" s="1"/>
  <c r="D2763" i="15"/>
  <c r="D2764" i="15"/>
  <c r="D2765" i="15"/>
  <c r="D2766" i="15"/>
  <c r="D2767" i="15"/>
  <c r="D2768" i="15"/>
  <c r="D2769" i="15"/>
  <c r="D2770" i="15"/>
  <c r="D2771" i="15"/>
  <c r="D2772" i="15"/>
  <c r="E2772" i="15" s="1"/>
  <c r="D2773" i="15"/>
  <c r="D2774" i="15"/>
  <c r="D2775" i="15"/>
  <c r="D2776" i="15"/>
  <c r="D2777" i="15"/>
  <c r="D2778" i="15"/>
  <c r="D2779" i="15"/>
  <c r="D2780" i="15"/>
  <c r="D2781" i="15"/>
  <c r="D2782" i="15"/>
  <c r="E2782" i="15" s="1"/>
  <c r="D2783" i="15"/>
  <c r="D2784" i="15"/>
  <c r="D2785" i="15"/>
  <c r="D2786" i="15"/>
  <c r="D2787" i="15"/>
  <c r="D2788" i="15"/>
  <c r="D2789" i="15"/>
  <c r="D2790" i="15"/>
  <c r="D2791" i="15"/>
  <c r="D2792" i="15"/>
  <c r="E2792" i="15"/>
  <c r="E2793" i="15" s="1"/>
  <c r="E2794" i="15" s="1"/>
  <c r="E2795" i="15" s="1"/>
  <c r="D2793" i="15"/>
  <c r="D2794" i="15"/>
  <c r="D2795" i="15"/>
  <c r="D2796" i="15"/>
  <c r="D2797" i="15"/>
  <c r="D2798" i="15"/>
  <c r="D2799" i="15"/>
  <c r="D2800" i="15"/>
  <c r="D2801" i="15"/>
  <c r="D2802" i="15"/>
  <c r="E2802" i="15" s="1"/>
  <c r="D2803" i="15"/>
  <c r="D2804" i="15"/>
  <c r="D2805" i="15"/>
  <c r="D2806" i="15"/>
  <c r="D2807" i="15"/>
  <c r="D2808" i="15"/>
  <c r="D2809" i="15"/>
  <c r="D2810" i="15"/>
  <c r="D2811" i="15"/>
  <c r="D2812" i="15"/>
  <c r="E2812" i="15" s="1"/>
  <c r="E2813" i="15" s="1"/>
  <c r="E2814" i="15" s="1"/>
  <c r="E2815" i="15" s="1"/>
  <c r="D2813" i="15"/>
  <c r="D2814" i="15"/>
  <c r="D2815" i="15"/>
  <c r="D2816" i="15"/>
  <c r="D2817" i="15"/>
  <c r="D2818" i="15"/>
  <c r="D2819" i="15"/>
  <c r="D2820" i="15"/>
  <c r="D2821" i="15"/>
  <c r="D2822" i="15"/>
  <c r="E2822" i="15" s="1"/>
  <c r="D2823" i="15"/>
  <c r="D2824" i="15"/>
  <c r="D2825" i="15"/>
  <c r="D2826" i="15"/>
  <c r="D2827" i="15"/>
  <c r="D2828" i="15"/>
  <c r="D2829" i="15"/>
  <c r="D2830" i="15"/>
  <c r="D2831" i="15"/>
  <c r="D2832" i="15"/>
  <c r="E2832" i="15" s="1"/>
  <c r="E2833" i="15" s="1"/>
  <c r="E2834" i="15" s="1"/>
  <c r="E2835" i="15" s="1"/>
  <c r="D2833" i="15"/>
  <c r="D2834" i="15"/>
  <c r="D2835" i="15"/>
  <c r="D2836" i="15"/>
  <c r="D2837" i="15"/>
  <c r="D2838" i="15"/>
  <c r="D2839" i="15"/>
  <c r="D2840" i="15"/>
  <c r="D2841" i="15"/>
  <c r="D2842" i="15"/>
  <c r="E2842" i="15" s="1"/>
  <c r="D2843" i="15"/>
  <c r="D2844" i="15"/>
  <c r="D2845" i="15"/>
  <c r="D2846" i="15"/>
  <c r="D2847" i="15"/>
  <c r="D2848" i="15"/>
  <c r="D2849" i="15"/>
  <c r="D2850" i="15"/>
  <c r="D2851" i="15"/>
  <c r="D2852" i="15"/>
  <c r="E2852" i="15" s="1"/>
  <c r="D2853" i="15"/>
  <c r="D2854" i="15"/>
  <c r="D2855" i="15"/>
  <c r="D2856" i="15"/>
  <c r="D2857" i="15"/>
  <c r="D2858" i="15"/>
  <c r="D2859" i="15"/>
  <c r="D2860" i="15"/>
  <c r="D2861" i="15"/>
  <c r="D2862" i="15"/>
  <c r="E2862" i="15" s="1"/>
  <c r="D2863" i="15"/>
  <c r="D2864" i="15"/>
  <c r="D2865" i="15"/>
  <c r="D2866" i="15"/>
  <c r="D2867" i="15"/>
  <c r="D2868" i="15"/>
  <c r="D2869" i="15"/>
  <c r="D2870" i="15"/>
  <c r="D2871" i="15"/>
  <c r="D2872" i="15"/>
  <c r="E2872" i="15" s="1"/>
  <c r="E2873" i="15" s="1"/>
  <c r="E2874" i="15" s="1"/>
  <c r="E2875" i="15" s="1"/>
  <c r="D2873" i="15"/>
  <c r="D2874" i="15"/>
  <c r="D2875" i="15"/>
  <c r="D2876" i="15"/>
  <c r="D2877" i="15"/>
  <c r="D2878" i="15"/>
  <c r="D2879" i="15"/>
  <c r="D2880" i="15"/>
  <c r="D2881" i="15"/>
  <c r="D2882" i="15"/>
  <c r="E2882" i="15" s="1"/>
  <c r="D2883" i="15"/>
  <c r="D2884" i="15"/>
  <c r="D2885" i="15"/>
  <c r="D2886" i="15"/>
  <c r="D2887" i="15"/>
  <c r="D2888" i="15"/>
  <c r="D2889" i="15"/>
  <c r="D2890" i="15"/>
  <c r="D2891" i="15"/>
  <c r="D2892" i="15"/>
  <c r="E2892" i="15" s="1"/>
  <c r="D2893" i="15"/>
  <c r="D2894" i="15"/>
  <c r="D2895" i="15"/>
  <c r="D2896" i="15"/>
  <c r="D2897" i="15"/>
  <c r="D2898" i="15"/>
  <c r="D2899" i="15"/>
  <c r="D2900" i="15"/>
  <c r="D2901" i="15"/>
  <c r="D2902" i="15"/>
  <c r="E2902" i="15" s="1"/>
  <c r="D2903" i="15"/>
  <c r="D2904" i="15"/>
  <c r="D2905" i="15"/>
  <c r="D2906" i="15"/>
  <c r="D2907" i="15"/>
  <c r="D2908" i="15"/>
  <c r="D2909" i="15"/>
  <c r="D2910" i="15"/>
  <c r="D2911" i="15"/>
  <c r="D2912" i="15"/>
  <c r="E2912" i="15" s="1"/>
  <c r="D2913" i="15"/>
  <c r="D2914" i="15"/>
  <c r="D2915" i="15"/>
  <c r="D2916" i="15"/>
  <c r="D2917" i="15"/>
  <c r="D2918" i="15"/>
  <c r="D2919" i="15"/>
  <c r="D2920" i="15"/>
  <c r="D2921" i="15"/>
  <c r="D2922" i="15"/>
  <c r="E2922" i="15" s="1"/>
  <c r="E2923" i="15" s="1"/>
  <c r="D2923" i="15"/>
  <c r="D2924" i="15"/>
  <c r="D2925" i="15"/>
  <c r="D2926" i="15"/>
  <c r="D2927" i="15"/>
  <c r="D2928" i="15"/>
  <c r="D2929" i="15"/>
  <c r="D2930" i="15"/>
  <c r="D2931" i="15"/>
  <c r="D2932" i="15"/>
  <c r="E2932" i="15" s="1"/>
  <c r="D2933" i="15"/>
  <c r="D2934" i="15"/>
  <c r="D2935" i="15"/>
  <c r="D2936" i="15"/>
  <c r="D2937" i="15"/>
  <c r="D2938" i="15"/>
  <c r="D2939" i="15"/>
  <c r="D2940" i="15"/>
  <c r="D2941" i="15"/>
  <c r="D2942" i="15"/>
  <c r="E2942" i="15" s="1"/>
  <c r="D2943" i="15"/>
  <c r="D2944" i="15"/>
  <c r="D2945" i="15"/>
  <c r="D2946" i="15"/>
  <c r="D2947" i="15"/>
  <c r="D2948" i="15"/>
  <c r="D2949" i="15"/>
  <c r="D2950" i="15"/>
  <c r="D2951" i="15"/>
  <c r="D2952" i="15"/>
  <c r="E2952" i="15" s="1"/>
  <c r="E2953" i="15" s="1"/>
  <c r="E2954" i="15" s="1"/>
  <c r="D2953" i="15"/>
  <c r="D2954" i="15"/>
  <c r="D2955" i="15"/>
  <c r="D2956" i="15"/>
  <c r="D2957" i="15"/>
  <c r="D2958" i="15"/>
  <c r="D2959" i="15"/>
  <c r="D2960" i="15"/>
  <c r="D2961" i="15"/>
  <c r="D2962" i="15"/>
  <c r="E2962" i="15" s="1"/>
  <c r="D2963" i="15"/>
  <c r="D2964" i="15"/>
  <c r="D2965" i="15"/>
  <c r="D2966" i="15"/>
  <c r="D2967" i="15"/>
  <c r="D2968" i="15"/>
  <c r="D2969" i="15"/>
  <c r="D2970" i="15"/>
  <c r="D2971" i="15"/>
  <c r="D2972" i="15"/>
  <c r="E2972" i="15" s="1"/>
  <c r="D2973" i="15"/>
  <c r="D2974" i="15"/>
  <c r="D2975" i="15"/>
  <c r="D2976" i="15"/>
  <c r="D2977" i="15"/>
  <c r="D2978" i="15"/>
  <c r="D2979" i="15"/>
  <c r="D2980" i="15"/>
  <c r="D2981" i="15"/>
  <c r="D2982" i="15"/>
  <c r="E2982" i="15" s="1"/>
  <c r="D2983" i="15"/>
  <c r="D2984" i="15"/>
  <c r="D2985" i="15"/>
  <c r="D2986" i="15"/>
  <c r="D2987" i="15"/>
  <c r="D2988" i="15"/>
  <c r="D2989" i="15"/>
  <c r="D2990" i="15"/>
  <c r="D2991" i="15"/>
  <c r="D2992" i="15"/>
  <c r="E2992" i="15" s="1"/>
  <c r="D2993" i="15"/>
  <c r="D2994" i="15"/>
  <c r="D2995" i="15"/>
  <c r="D2996" i="15"/>
  <c r="D2997" i="15"/>
  <c r="D2998" i="15"/>
  <c r="D2999" i="15"/>
  <c r="D3000" i="15"/>
  <c r="D3001" i="15"/>
  <c r="D3002" i="15"/>
  <c r="E3002" i="15" s="1"/>
  <c r="D3003" i="15"/>
  <c r="D3004" i="15"/>
  <c r="D3005" i="15"/>
  <c r="D3006" i="15"/>
  <c r="D3007" i="15"/>
  <c r="D3008" i="15"/>
  <c r="D3009" i="15"/>
  <c r="D3010" i="15"/>
  <c r="D3011" i="15"/>
  <c r="D3012" i="15"/>
  <c r="E3012" i="15" s="1"/>
  <c r="D3013" i="15"/>
  <c r="D3014" i="15"/>
  <c r="D3015" i="15"/>
  <c r="D3016" i="15"/>
  <c r="D3017" i="15"/>
  <c r="D3018" i="15"/>
  <c r="D3019" i="15"/>
  <c r="D3020" i="15"/>
  <c r="D3021" i="15"/>
  <c r="D3022" i="15"/>
  <c r="E3022" i="15" s="1"/>
  <c r="D3023" i="15"/>
  <c r="D3024" i="15"/>
  <c r="D3025" i="15"/>
  <c r="D3026" i="15"/>
  <c r="D3027" i="15"/>
  <c r="D3028" i="15"/>
  <c r="D3029" i="15"/>
  <c r="D3030" i="15"/>
  <c r="D3031" i="15"/>
  <c r="D3032" i="15"/>
  <c r="E3032" i="15" s="1"/>
  <c r="E3033" i="15" s="1"/>
  <c r="D3033" i="15"/>
  <c r="D3034" i="15"/>
  <c r="D3035" i="15"/>
  <c r="D3036" i="15"/>
  <c r="D3037" i="15"/>
  <c r="D3038" i="15"/>
  <c r="D3039" i="15"/>
  <c r="D3040" i="15"/>
  <c r="D3041" i="15"/>
  <c r="D3042" i="15"/>
  <c r="E3042" i="15" s="1"/>
  <c r="D3043" i="15"/>
  <c r="D3044" i="15"/>
  <c r="D3045" i="15"/>
  <c r="D3046" i="15"/>
  <c r="D3047" i="15"/>
  <c r="D3048" i="15"/>
  <c r="D3049" i="15"/>
  <c r="D3050" i="15"/>
  <c r="D3051" i="15"/>
  <c r="D3052" i="15"/>
  <c r="E3052" i="15" s="1"/>
  <c r="E3053" i="15" s="1"/>
  <c r="D3053" i="15"/>
  <c r="D3054" i="15"/>
  <c r="D3055" i="15"/>
  <c r="D3056" i="15"/>
  <c r="D3057" i="15"/>
  <c r="D3058" i="15"/>
  <c r="D3059" i="15"/>
  <c r="D3060" i="15"/>
  <c r="D3061" i="15"/>
  <c r="D3062" i="15"/>
  <c r="E3062" i="15" s="1"/>
  <c r="D3063" i="15"/>
  <c r="D3064" i="15"/>
  <c r="D3065" i="15"/>
  <c r="D3066" i="15"/>
  <c r="D3067" i="15"/>
  <c r="D3068" i="15"/>
  <c r="D3069" i="15"/>
  <c r="D3070" i="15"/>
  <c r="D3071" i="15"/>
  <c r="D3072" i="15"/>
  <c r="E3072" i="15" s="1"/>
  <c r="E3073" i="15" s="1"/>
  <c r="D3073" i="15"/>
  <c r="D3074" i="15"/>
  <c r="D3075" i="15"/>
  <c r="D3076" i="15"/>
  <c r="D3077" i="15"/>
  <c r="D3078" i="15"/>
  <c r="D3079" i="15"/>
  <c r="D3080" i="15"/>
  <c r="D3081" i="15"/>
  <c r="D3082" i="15"/>
  <c r="E3082" i="15" s="1"/>
  <c r="D3083" i="15"/>
  <c r="D3084" i="15"/>
  <c r="D3085" i="15"/>
  <c r="D3086" i="15"/>
  <c r="D3087" i="15"/>
  <c r="D3088" i="15"/>
  <c r="D3089" i="15"/>
  <c r="D3090" i="15"/>
  <c r="D3091" i="15"/>
  <c r="D3092" i="15"/>
  <c r="E3092" i="15" s="1"/>
  <c r="E3093" i="15" s="1"/>
  <c r="D3093" i="15"/>
  <c r="D3094" i="15"/>
  <c r="D3095" i="15"/>
  <c r="D3096" i="15"/>
  <c r="D3097" i="15"/>
  <c r="D3098" i="15"/>
  <c r="D3099" i="15"/>
  <c r="D3100" i="15"/>
  <c r="D3101" i="15"/>
  <c r="D3102" i="15"/>
  <c r="E3102" i="15" s="1"/>
  <c r="D3103" i="15"/>
  <c r="D3104" i="15"/>
  <c r="D3105" i="15"/>
  <c r="D3106" i="15"/>
  <c r="D3107" i="15"/>
  <c r="D3108" i="15"/>
  <c r="D3109" i="15"/>
  <c r="D3110" i="15"/>
  <c r="D3111" i="15"/>
  <c r="D3112" i="15"/>
  <c r="E3112" i="15" s="1"/>
  <c r="E3113" i="15" s="1"/>
  <c r="D3113" i="15"/>
  <c r="D3114" i="15"/>
  <c r="D3115" i="15"/>
  <c r="D3116" i="15"/>
  <c r="D3117" i="15"/>
  <c r="D3118" i="15"/>
  <c r="D3119" i="15"/>
  <c r="D3120" i="15"/>
  <c r="D3121" i="15"/>
  <c r="D3122" i="15"/>
  <c r="E3122" i="15" s="1"/>
  <c r="D3123" i="15"/>
  <c r="D3124" i="15"/>
  <c r="D3125" i="15"/>
  <c r="D3126" i="15"/>
  <c r="D3127" i="15"/>
  <c r="D3128" i="15"/>
  <c r="D3129" i="15"/>
  <c r="D3130" i="15"/>
  <c r="D3131" i="15"/>
  <c r="D3132" i="15"/>
  <c r="E3132" i="15" s="1"/>
  <c r="E3133" i="15" s="1"/>
  <c r="D3133" i="15"/>
  <c r="D3134" i="15"/>
  <c r="D3135" i="15"/>
  <c r="D3136" i="15"/>
  <c r="D3137" i="15"/>
  <c r="D3138" i="15"/>
  <c r="D3139" i="15"/>
  <c r="D3140" i="15"/>
  <c r="D3141" i="15"/>
  <c r="D3142" i="15"/>
  <c r="E3142" i="15" s="1"/>
  <c r="D3143" i="15"/>
  <c r="D3144" i="15"/>
  <c r="D3145" i="15"/>
  <c r="D3146" i="15"/>
  <c r="D3147" i="15"/>
  <c r="D3148" i="15"/>
  <c r="D3149" i="15"/>
  <c r="D3150" i="15"/>
  <c r="D3151" i="15"/>
  <c r="D3152" i="15"/>
  <c r="E3152" i="15" s="1"/>
  <c r="E3153" i="15" s="1"/>
  <c r="D3153" i="15"/>
  <c r="D3154" i="15"/>
  <c r="D3155" i="15"/>
  <c r="D3156" i="15"/>
  <c r="D3157" i="15"/>
  <c r="D3158" i="15"/>
  <c r="D3159" i="15"/>
  <c r="D3160" i="15"/>
  <c r="D3161" i="15"/>
  <c r="D3162" i="15"/>
  <c r="E3162" i="15" s="1"/>
  <c r="D3163" i="15"/>
  <c r="D3164" i="15"/>
  <c r="D3165" i="15"/>
  <c r="D3166" i="15"/>
  <c r="D3167" i="15"/>
  <c r="D3168" i="15"/>
  <c r="D3169" i="15"/>
  <c r="D3170" i="15"/>
  <c r="D3171" i="15"/>
  <c r="D3172" i="15"/>
  <c r="E3172" i="15" s="1"/>
  <c r="E3173" i="15" s="1"/>
  <c r="D3173" i="15"/>
  <c r="D3174" i="15"/>
  <c r="D3175" i="15"/>
  <c r="D3176" i="15"/>
  <c r="D3177" i="15"/>
  <c r="D3178" i="15"/>
  <c r="D3179" i="15"/>
  <c r="D3180" i="15"/>
  <c r="D3181" i="15"/>
  <c r="D3182" i="15"/>
  <c r="E3182" i="15" s="1"/>
  <c r="D3183" i="15"/>
  <c r="D3184" i="15"/>
  <c r="D3185" i="15"/>
  <c r="D3186" i="15"/>
  <c r="D3187" i="15"/>
  <c r="D3188" i="15"/>
  <c r="D3189" i="15"/>
  <c r="D3190" i="15"/>
  <c r="D3191" i="15"/>
  <c r="D3192" i="15"/>
  <c r="E3192" i="15" s="1"/>
  <c r="E3193" i="15" s="1"/>
  <c r="D3193" i="15"/>
  <c r="D3194" i="15"/>
  <c r="D3195" i="15"/>
  <c r="D3196" i="15"/>
  <c r="D3197" i="15"/>
  <c r="D3198" i="15"/>
  <c r="D3199" i="15"/>
  <c r="D3200" i="15"/>
  <c r="D3201" i="15"/>
  <c r="D3202" i="15"/>
  <c r="E3202" i="15" s="1"/>
  <c r="D3203" i="15"/>
  <c r="D3204" i="15"/>
  <c r="D3205" i="15"/>
  <c r="D3206" i="15"/>
  <c r="D3207" i="15"/>
  <c r="D3208" i="15"/>
  <c r="D3209" i="15"/>
  <c r="D3210" i="15"/>
  <c r="D3211" i="15"/>
  <c r="D3212" i="15"/>
  <c r="E3212" i="15" s="1"/>
  <c r="E3213" i="15" s="1"/>
  <c r="D3213" i="15"/>
  <c r="D3214" i="15"/>
  <c r="D3215" i="15"/>
  <c r="D3216" i="15"/>
  <c r="D3217" i="15"/>
  <c r="D3218" i="15"/>
  <c r="D3219" i="15"/>
  <c r="D3220" i="15"/>
  <c r="D3221" i="15"/>
  <c r="D3222" i="15"/>
  <c r="E3222" i="15" s="1"/>
  <c r="D3223" i="15"/>
  <c r="D3224" i="15"/>
  <c r="D3225" i="15"/>
  <c r="D3226" i="15"/>
  <c r="D3227" i="15"/>
  <c r="D3228" i="15"/>
  <c r="D3229" i="15"/>
  <c r="D3230" i="15"/>
  <c r="D3231" i="15"/>
  <c r="D3232" i="15"/>
  <c r="E3232" i="15" s="1"/>
  <c r="E3233" i="15" s="1"/>
  <c r="D3233" i="15"/>
  <c r="D3234" i="15"/>
  <c r="D3235" i="15"/>
  <c r="D3236" i="15"/>
  <c r="D3237" i="15"/>
  <c r="D3238" i="15"/>
  <c r="D3239" i="15"/>
  <c r="D3240" i="15"/>
  <c r="D3241" i="15"/>
  <c r="D3242" i="15"/>
  <c r="E3242" i="15" s="1"/>
  <c r="D3243" i="15"/>
  <c r="D3244" i="15"/>
  <c r="D3245" i="15"/>
  <c r="D3246" i="15"/>
  <c r="D3247" i="15"/>
  <c r="D3248" i="15"/>
  <c r="D3249" i="15"/>
  <c r="D3250" i="15"/>
  <c r="D3251" i="15"/>
  <c r="D3252" i="15"/>
  <c r="E3252" i="15" s="1"/>
  <c r="E3253" i="15" s="1"/>
  <c r="D3253" i="15"/>
  <c r="D3254" i="15"/>
  <c r="D3255" i="15"/>
  <c r="D3256" i="15"/>
  <c r="D3257" i="15"/>
  <c r="D3258" i="15"/>
  <c r="D3259" i="15"/>
  <c r="D3260" i="15"/>
  <c r="D3261" i="15"/>
  <c r="D3262" i="15"/>
  <c r="E3262" i="15" s="1"/>
  <c r="D3263" i="15"/>
  <c r="D3264" i="15"/>
  <c r="D3265" i="15"/>
  <c r="D3266" i="15"/>
  <c r="D3267" i="15"/>
  <c r="D3268" i="15"/>
  <c r="D3269" i="15"/>
  <c r="D3270" i="15"/>
  <c r="D3271" i="15"/>
  <c r="D3272" i="15"/>
  <c r="E3272" i="15" s="1"/>
  <c r="E3273" i="15" s="1"/>
  <c r="D3273" i="15"/>
  <c r="D3274" i="15"/>
  <c r="D3275" i="15"/>
  <c r="D3276" i="15"/>
  <c r="D3277" i="15"/>
  <c r="D3278" i="15"/>
  <c r="D3279" i="15"/>
  <c r="D3280" i="15"/>
  <c r="D3281" i="15"/>
  <c r="D3282" i="15"/>
  <c r="E3282" i="15" s="1"/>
  <c r="D3283" i="15"/>
  <c r="D3284" i="15"/>
  <c r="D3285" i="15"/>
  <c r="D3286" i="15"/>
  <c r="D3287" i="15"/>
  <c r="D3288" i="15"/>
  <c r="D3289" i="15"/>
  <c r="D3290" i="15"/>
  <c r="D3291" i="15"/>
  <c r="D3292" i="15"/>
  <c r="E3292" i="15" s="1"/>
  <c r="E3293" i="15" s="1"/>
  <c r="D3293" i="15"/>
  <c r="D3294" i="15"/>
  <c r="D3295" i="15"/>
  <c r="D3296" i="15"/>
  <c r="D3297" i="15"/>
  <c r="D3298" i="15"/>
  <c r="D3299" i="15"/>
  <c r="D3300" i="15"/>
  <c r="D3301" i="15"/>
  <c r="D3302" i="15"/>
  <c r="E3302" i="15" s="1"/>
  <c r="D3303" i="15"/>
  <c r="D3304" i="15"/>
  <c r="D3305" i="15"/>
  <c r="D3306" i="15"/>
  <c r="D3307" i="15"/>
  <c r="D3308" i="15"/>
  <c r="D3309" i="15"/>
  <c r="D3310" i="15"/>
  <c r="D3311" i="15"/>
  <c r="D3312" i="15"/>
  <c r="E3312" i="15" s="1"/>
  <c r="E3313" i="15" s="1"/>
  <c r="D3313" i="15"/>
  <c r="D3314" i="15"/>
  <c r="D3315" i="15"/>
  <c r="D3316" i="15"/>
  <c r="D3317" i="15"/>
  <c r="D3318" i="15"/>
  <c r="D3319" i="15"/>
  <c r="D3320" i="15"/>
  <c r="D3321" i="15"/>
  <c r="D3322" i="15"/>
  <c r="E3322" i="15" s="1"/>
  <c r="D3323" i="15"/>
  <c r="D3324" i="15"/>
  <c r="D3325" i="15"/>
  <c r="D3326" i="15"/>
  <c r="D3327" i="15"/>
  <c r="D3328" i="15"/>
  <c r="D3329" i="15"/>
  <c r="D3330" i="15"/>
  <c r="D3331" i="15"/>
  <c r="D3332" i="15"/>
  <c r="E3332" i="15" s="1"/>
  <c r="E3333" i="15" s="1"/>
  <c r="D3333" i="15"/>
  <c r="D3334" i="15"/>
  <c r="D3335" i="15"/>
  <c r="D3336" i="15"/>
  <c r="D3337" i="15"/>
  <c r="D3338" i="15"/>
  <c r="D3339" i="15"/>
  <c r="D3340" i="15"/>
  <c r="D3341" i="15"/>
  <c r="D3342" i="15"/>
  <c r="E3342" i="15" s="1"/>
  <c r="D3343" i="15"/>
  <c r="D3344" i="15"/>
  <c r="D3345" i="15"/>
  <c r="D3346" i="15"/>
  <c r="D3347" i="15"/>
  <c r="D3348" i="15"/>
  <c r="D3349" i="15"/>
  <c r="D3350" i="15"/>
  <c r="D3351" i="15"/>
  <c r="D3352" i="15"/>
  <c r="E3352" i="15" s="1"/>
  <c r="E3353" i="15" s="1"/>
  <c r="D3353" i="15"/>
  <c r="D3354" i="15"/>
  <c r="D3355" i="15"/>
  <c r="D3356" i="15"/>
  <c r="D3357" i="15"/>
  <c r="D3358" i="15"/>
  <c r="D3359" i="15"/>
  <c r="D3360" i="15"/>
  <c r="D3361" i="15"/>
  <c r="D3362" i="15"/>
  <c r="E3362" i="15" s="1"/>
  <c r="D3363" i="15"/>
  <c r="D3364" i="15"/>
  <c r="D3365" i="15"/>
  <c r="D3366" i="15"/>
  <c r="D3367" i="15"/>
  <c r="D3368" i="15"/>
  <c r="D3369" i="15"/>
  <c r="D3370" i="15"/>
  <c r="D3371" i="15"/>
  <c r="D3372" i="15"/>
  <c r="E3372" i="15" s="1"/>
  <c r="E3373" i="15" s="1"/>
  <c r="D3373" i="15"/>
  <c r="D3374" i="15"/>
  <c r="D3375" i="15"/>
  <c r="D3376" i="15"/>
  <c r="D3377" i="15"/>
  <c r="D3378" i="15"/>
  <c r="D3379" i="15"/>
  <c r="D3380" i="15"/>
  <c r="D3381" i="15"/>
  <c r="D3382" i="15"/>
  <c r="E3382" i="15" s="1"/>
  <c r="D3383" i="15"/>
  <c r="D3384" i="15"/>
  <c r="D3385" i="15"/>
  <c r="D3386" i="15"/>
  <c r="D3387" i="15"/>
  <c r="D3388" i="15"/>
  <c r="D3389" i="15"/>
  <c r="D3390" i="15"/>
  <c r="D3391" i="15"/>
  <c r="D3392" i="15"/>
  <c r="E3392" i="15" s="1"/>
  <c r="E3393" i="15" s="1"/>
  <c r="D3393" i="15"/>
  <c r="D3394" i="15"/>
  <c r="D3395" i="15"/>
  <c r="D3396" i="15"/>
  <c r="D3397" i="15"/>
  <c r="D3398" i="15"/>
  <c r="D3399" i="15"/>
  <c r="D3400" i="15"/>
  <c r="D3401" i="15"/>
  <c r="D3402" i="15"/>
  <c r="E3402" i="15" s="1"/>
  <c r="D3403" i="15"/>
  <c r="D3404" i="15"/>
  <c r="D3405" i="15"/>
  <c r="D3406" i="15"/>
  <c r="D3407" i="15"/>
  <c r="D3408" i="15"/>
  <c r="D3409" i="15"/>
  <c r="D3410" i="15"/>
  <c r="D3411" i="15"/>
  <c r="D3412" i="15"/>
  <c r="E3412" i="15" s="1"/>
  <c r="E3413" i="15" s="1"/>
  <c r="D3413" i="15"/>
  <c r="D3414" i="15"/>
  <c r="D3415" i="15"/>
  <c r="D3416" i="15"/>
  <c r="D3417" i="15"/>
  <c r="D3418" i="15"/>
  <c r="D3419" i="15"/>
  <c r="D3420" i="15"/>
  <c r="D3421" i="15"/>
  <c r="D3422" i="15"/>
  <c r="E3422" i="15" s="1"/>
  <c r="D3423" i="15"/>
  <c r="D3424" i="15"/>
  <c r="D3425" i="15"/>
  <c r="D3426" i="15"/>
  <c r="D3427" i="15"/>
  <c r="D3428" i="15"/>
  <c r="D3429" i="15"/>
  <c r="D3430" i="15"/>
  <c r="D3431" i="15"/>
  <c r="D3432" i="15"/>
  <c r="E3432" i="15" s="1"/>
  <c r="E3433" i="15" s="1"/>
  <c r="D3433" i="15"/>
  <c r="D3434" i="15"/>
  <c r="D3435" i="15"/>
  <c r="D3436" i="15"/>
  <c r="D3437" i="15"/>
  <c r="D3438" i="15"/>
  <c r="D3439" i="15"/>
  <c r="D3440" i="15"/>
  <c r="D3441" i="15"/>
  <c r="D3442" i="15"/>
  <c r="E3442" i="15" s="1"/>
  <c r="D3443" i="15"/>
  <c r="D3444" i="15"/>
  <c r="D3445" i="15"/>
  <c r="D3446" i="15"/>
  <c r="D3447" i="15"/>
  <c r="D3448" i="15"/>
  <c r="D3449" i="15"/>
  <c r="D3450" i="15"/>
  <c r="D3451" i="15"/>
  <c r="D3452" i="15"/>
  <c r="E3452" i="15" s="1"/>
  <c r="E3453" i="15" s="1"/>
  <c r="D3453" i="15"/>
  <c r="D3454" i="15"/>
  <c r="D3455" i="15"/>
  <c r="D3456" i="15"/>
  <c r="D3457" i="15"/>
  <c r="D3458" i="15"/>
  <c r="D3459" i="15"/>
  <c r="D3460" i="15"/>
  <c r="D3461" i="15"/>
  <c r="D3462" i="15"/>
  <c r="E3462" i="15" s="1"/>
  <c r="D3463" i="15"/>
  <c r="D3464" i="15"/>
  <c r="D3465" i="15"/>
  <c r="D3466" i="15"/>
  <c r="D3467" i="15"/>
  <c r="D3468" i="15"/>
  <c r="D3469" i="15"/>
  <c r="D3470" i="15"/>
  <c r="D3471" i="15"/>
  <c r="D3472" i="15"/>
  <c r="E3472" i="15" s="1"/>
  <c r="E3473" i="15" s="1"/>
  <c r="D3473" i="15"/>
  <c r="D3474" i="15"/>
  <c r="D3475" i="15"/>
  <c r="D3476" i="15"/>
  <c r="D3477" i="15"/>
  <c r="D3478" i="15"/>
  <c r="D3479" i="15"/>
  <c r="D3480" i="15"/>
  <c r="D3481" i="15"/>
  <c r="D3482" i="15"/>
  <c r="E3482" i="15" s="1"/>
  <c r="D3483" i="15"/>
  <c r="D3484" i="15"/>
  <c r="D3485" i="15"/>
  <c r="D3486" i="15"/>
  <c r="D3487" i="15"/>
  <c r="D3488" i="15"/>
  <c r="D3489" i="15"/>
  <c r="D3490" i="15"/>
  <c r="D3491" i="15"/>
  <c r="D3492" i="15"/>
  <c r="E3492" i="15" s="1"/>
  <c r="E3493" i="15" s="1"/>
  <c r="D3493" i="15"/>
  <c r="D3494" i="15"/>
  <c r="D3495" i="15"/>
  <c r="D3496" i="15"/>
  <c r="D3497" i="15"/>
  <c r="D3498" i="15"/>
  <c r="D3499" i="15"/>
  <c r="D3500" i="15"/>
  <c r="D3501" i="15"/>
  <c r="D3502" i="15"/>
  <c r="E3502" i="15" s="1"/>
  <c r="D3503" i="15"/>
  <c r="D3504" i="15"/>
  <c r="D3505" i="15"/>
  <c r="D3506" i="15"/>
  <c r="D3507" i="15"/>
  <c r="D3508" i="15"/>
  <c r="D3509" i="15"/>
  <c r="D3510" i="15"/>
  <c r="D3511" i="15"/>
  <c r="D3512" i="15"/>
  <c r="E3512" i="15" s="1"/>
  <c r="E3513" i="15" s="1"/>
  <c r="D3513" i="15"/>
  <c r="D3514" i="15"/>
  <c r="D3515" i="15"/>
  <c r="D3516" i="15"/>
  <c r="D3517" i="15"/>
  <c r="D3518" i="15"/>
  <c r="D3519" i="15"/>
  <c r="D3520" i="15"/>
  <c r="D3521" i="15"/>
  <c r="D3522" i="15"/>
  <c r="E3522" i="15" s="1"/>
  <c r="D3523" i="15"/>
  <c r="D3524" i="15"/>
  <c r="D3525" i="15"/>
  <c r="D3526" i="15"/>
  <c r="D3527" i="15"/>
  <c r="D3528" i="15"/>
  <c r="D3529" i="15"/>
  <c r="D3530" i="15"/>
  <c r="D3531" i="15"/>
  <c r="D3532" i="15"/>
  <c r="E3532" i="15" s="1"/>
  <c r="E3533" i="15" s="1"/>
  <c r="D3533" i="15"/>
  <c r="D3534" i="15"/>
  <c r="D3535" i="15"/>
  <c r="D3536" i="15"/>
  <c r="D3537" i="15"/>
  <c r="D3538" i="15"/>
  <c r="D3539" i="15"/>
  <c r="D3540" i="15"/>
  <c r="D3541" i="15"/>
  <c r="D3542" i="15"/>
  <c r="E3542" i="15" s="1"/>
  <c r="D3543" i="15"/>
  <c r="D3544" i="15"/>
  <c r="D3545" i="15"/>
  <c r="D3546" i="15"/>
  <c r="D3547" i="15"/>
  <c r="D3548" i="15"/>
  <c r="D3549" i="15"/>
  <c r="D3550" i="15"/>
  <c r="D3551" i="15"/>
  <c r="D3552" i="15"/>
  <c r="E3552" i="15" s="1"/>
  <c r="E3553" i="15" s="1"/>
  <c r="D3553" i="15"/>
  <c r="D3554" i="15"/>
  <c r="D3555" i="15"/>
  <c r="D3556" i="15"/>
  <c r="D3557" i="15"/>
  <c r="D3558" i="15"/>
  <c r="D3559" i="15"/>
  <c r="D3560" i="15"/>
  <c r="D3561" i="15"/>
  <c r="D3562" i="15"/>
  <c r="E3562" i="15" s="1"/>
  <c r="D3563" i="15"/>
  <c r="D3564" i="15"/>
  <c r="D3565" i="15"/>
  <c r="D3566" i="15"/>
  <c r="D3567" i="15"/>
  <c r="D3568" i="15"/>
  <c r="D3569" i="15"/>
  <c r="D3570" i="15"/>
  <c r="D3571" i="15"/>
  <c r="D3572" i="15"/>
  <c r="E3572" i="15" s="1"/>
  <c r="E3573" i="15" s="1"/>
  <c r="D3573" i="15"/>
  <c r="D3574" i="15"/>
  <c r="D3575" i="15"/>
  <c r="D3576" i="15"/>
  <c r="D3577" i="15"/>
  <c r="D3578" i="15"/>
  <c r="D3579" i="15"/>
  <c r="D3580" i="15"/>
  <c r="D3581" i="15"/>
  <c r="D3582" i="15"/>
  <c r="E3582" i="15" s="1"/>
  <c r="D3583" i="15"/>
  <c r="D3584" i="15"/>
  <c r="D3585" i="15"/>
  <c r="D3586" i="15"/>
  <c r="D3587" i="15"/>
  <c r="D3588" i="15"/>
  <c r="D3589" i="15"/>
  <c r="D3590" i="15"/>
  <c r="D3591" i="15"/>
  <c r="D3592" i="15"/>
  <c r="E3592" i="15" s="1"/>
  <c r="E3593" i="15" s="1"/>
  <c r="D3593" i="15"/>
  <c r="D3594" i="15"/>
  <c r="D3595" i="15"/>
  <c r="D3596" i="15"/>
  <c r="D3597" i="15"/>
  <c r="D3598" i="15"/>
  <c r="D3599" i="15"/>
  <c r="D3600" i="15"/>
  <c r="D3601" i="15"/>
  <c r="D3602" i="15"/>
  <c r="E3602" i="15" s="1"/>
  <c r="D3603" i="15"/>
  <c r="D3604" i="15"/>
  <c r="D3605" i="15"/>
  <c r="D3606" i="15"/>
  <c r="D3607" i="15"/>
  <c r="D3608" i="15"/>
  <c r="D3609" i="15"/>
  <c r="D3610" i="15"/>
  <c r="D3611" i="15"/>
  <c r="D3612" i="15"/>
  <c r="E3612" i="15" s="1"/>
  <c r="E3613" i="15" s="1"/>
  <c r="D3613" i="15"/>
  <c r="D3614" i="15"/>
  <c r="D3615" i="15"/>
  <c r="D3616" i="15"/>
  <c r="D3617" i="15"/>
  <c r="D3618" i="15"/>
  <c r="D3619" i="15"/>
  <c r="D3620" i="15"/>
  <c r="D3621" i="15"/>
  <c r="D3622" i="15"/>
  <c r="E3622" i="15" s="1"/>
  <c r="D3623" i="15"/>
  <c r="D3624" i="15"/>
  <c r="D3625" i="15"/>
  <c r="D3626" i="15"/>
  <c r="D3627" i="15"/>
  <c r="D3628" i="15"/>
  <c r="D3629" i="15"/>
  <c r="D3630" i="15"/>
  <c r="D3631" i="15"/>
  <c r="D3632" i="15"/>
  <c r="E3632" i="15" s="1"/>
  <c r="E3633" i="15" s="1"/>
  <c r="D3633" i="15"/>
  <c r="D3634" i="15"/>
  <c r="D3635" i="15"/>
  <c r="D3636" i="15"/>
  <c r="D3637" i="15"/>
  <c r="D3638" i="15"/>
  <c r="D3639" i="15"/>
  <c r="D3640" i="15"/>
  <c r="D3641" i="15"/>
  <c r="D3642" i="15"/>
  <c r="E3642" i="15" s="1"/>
  <c r="D3643" i="15"/>
  <c r="D3644" i="15"/>
  <c r="D3645" i="15"/>
  <c r="D3646" i="15"/>
  <c r="D3647" i="15"/>
  <c r="D3648" i="15"/>
  <c r="D3649" i="15"/>
  <c r="D3650" i="15"/>
  <c r="D3651" i="15"/>
  <c r="D3652" i="15"/>
  <c r="E3652" i="15" s="1"/>
  <c r="E3653" i="15" s="1"/>
  <c r="D3653" i="15"/>
  <c r="D3654" i="15"/>
  <c r="D3655" i="15"/>
  <c r="D3656" i="15"/>
  <c r="D3657" i="15"/>
  <c r="D3658" i="15"/>
  <c r="D3659" i="15"/>
  <c r="D3660" i="15"/>
  <c r="D3661" i="15"/>
  <c r="D3662" i="15"/>
  <c r="E3662" i="15" s="1"/>
  <c r="D3663" i="15"/>
  <c r="D3664" i="15"/>
  <c r="D3665" i="15"/>
  <c r="D3666" i="15"/>
  <c r="D3667" i="15"/>
  <c r="D3668" i="15"/>
  <c r="D3669" i="15"/>
  <c r="D3670" i="15"/>
  <c r="D3671" i="15"/>
  <c r="D3672" i="15"/>
  <c r="E3672" i="15" s="1"/>
  <c r="E3673" i="15" s="1"/>
  <c r="D3673" i="15"/>
  <c r="D3674" i="15"/>
  <c r="D3675" i="15"/>
  <c r="D3676" i="15"/>
  <c r="D3677" i="15"/>
  <c r="D3678" i="15"/>
  <c r="D3679" i="15"/>
  <c r="D3680" i="15"/>
  <c r="D3681" i="15"/>
  <c r="D3682" i="15"/>
  <c r="E3682" i="15" s="1"/>
  <c r="D3683" i="15"/>
  <c r="D3684" i="15"/>
  <c r="D3685" i="15"/>
  <c r="D3686" i="15"/>
  <c r="D3687" i="15"/>
  <c r="D3688" i="15"/>
  <c r="D3689" i="15"/>
  <c r="D3690" i="15"/>
  <c r="D3691" i="15"/>
  <c r="D3692" i="15"/>
  <c r="E3692" i="15" s="1"/>
  <c r="E3693" i="15" s="1"/>
  <c r="D3693" i="15"/>
  <c r="D3694" i="15"/>
  <c r="D3695" i="15"/>
  <c r="D3696" i="15"/>
  <c r="D3697" i="15"/>
  <c r="D3698" i="15"/>
  <c r="D3699" i="15"/>
  <c r="D3700" i="15"/>
  <c r="D3701" i="15"/>
  <c r="D3702" i="15"/>
  <c r="E3702" i="15" s="1"/>
  <c r="D3703" i="15"/>
  <c r="D3704" i="15"/>
  <c r="D3705" i="15"/>
  <c r="D3706" i="15"/>
  <c r="D3707" i="15"/>
  <c r="D3708" i="15"/>
  <c r="D3709" i="15"/>
  <c r="D3710" i="15"/>
  <c r="D3711" i="15"/>
  <c r="D3712" i="15"/>
  <c r="E3712" i="15" s="1"/>
  <c r="E3713" i="15" s="1"/>
  <c r="D3713" i="15"/>
  <c r="D3714" i="15"/>
  <c r="D3715" i="15"/>
  <c r="D3716" i="15"/>
  <c r="D3717" i="15"/>
  <c r="D3718" i="15"/>
  <c r="D3719" i="15"/>
  <c r="D3720" i="15"/>
  <c r="D3721" i="15"/>
  <c r="D3722" i="15"/>
  <c r="E3722" i="15" s="1"/>
  <c r="D3723" i="15"/>
  <c r="D3724" i="15"/>
  <c r="D3725" i="15"/>
  <c r="D3726" i="15"/>
  <c r="D3727" i="15"/>
  <c r="D3728" i="15"/>
  <c r="D3729" i="15"/>
  <c r="D3730" i="15"/>
  <c r="D3731" i="15"/>
  <c r="D3732" i="15"/>
  <c r="E3732" i="15" s="1"/>
  <c r="E3733" i="15" s="1"/>
  <c r="D3733" i="15"/>
  <c r="D3734" i="15"/>
  <c r="D3735" i="15"/>
  <c r="D3736" i="15"/>
  <c r="D3737" i="15"/>
  <c r="D3738" i="15"/>
  <c r="D3739" i="15"/>
  <c r="D3740" i="15"/>
  <c r="D3741" i="15"/>
  <c r="D3742" i="15"/>
  <c r="E3742" i="15" s="1"/>
  <c r="D3743" i="15"/>
  <c r="D3744" i="15"/>
  <c r="D3745" i="15"/>
  <c r="D3746" i="15"/>
  <c r="D3747" i="15"/>
  <c r="D3748" i="15"/>
  <c r="D3749" i="15"/>
  <c r="D3750" i="15"/>
  <c r="D3751" i="15"/>
  <c r="D3752" i="15"/>
  <c r="E3752" i="15" s="1"/>
  <c r="E3753" i="15" s="1"/>
  <c r="D3753" i="15"/>
  <c r="D3754" i="15"/>
  <c r="D3755" i="15"/>
  <c r="D3756" i="15"/>
  <c r="D3757" i="15"/>
  <c r="D3758" i="15"/>
  <c r="D3759" i="15"/>
  <c r="D3760" i="15"/>
  <c r="D3761" i="15"/>
  <c r="D3762" i="15"/>
  <c r="E3762" i="15" s="1"/>
  <c r="D3763" i="15"/>
  <c r="D3764" i="15"/>
  <c r="D3765" i="15"/>
  <c r="D3766" i="15"/>
  <c r="D3767" i="15"/>
  <c r="D3768" i="15"/>
  <c r="D3769" i="15"/>
  <c r="D3770" i="15"/>
  <c r="D3771" i="15"/>
  <c r="D3772" i="15"/>
  <c r="E3772" i="15" s="1"/>
  <c r="E3773" i="15" s="1"/>
  <c r="D3773" i="15"/>
  <c r="D3774" i="15"/>
  <c r="D3775" i="15"/>
  <c r="D3776" i="15"/>
  <c r="D3777" i="15"/>
  <c r="D3778" i="15"/>
  <c r="D3779" i="15"/>
  <c r="D3780" i="15"/>
  <c r="D3781" i="15"/>
  <c r="D3782" i="15"/>
  <c r="E3782" i="15" s="1"/>
  <c r="D3783" i="15"/>
  <c r="D3784" i="15"/>
  <c r="D3785" i="15"/>
  <c r="D3786" i="15"/>
  <c r="D3787" i="15"/>
  <c r="D3788" i="15"/>
  <c r="D3789" i="15"/>
  <c r="D3790" i="15"/>
  <c r="D3791" i="15"/>
  <c r="D3792" i="15"/>
  <c r="E3792" i="15" s="1"/>
  <c r="E3793" i="15" s="1"/>
  <c r="D3793" i="15"/>
  <c r="D3794" i="15"/>
  <c r="D3795" i="15"/>
  <c r="D3796" i="15"/>
  <c r="D3797" i="15"/>
  <c r="D3798" i="15"/>
  <c r="D3799" i="15"/>
  <c r="D3800" i="15"/>
  <c r="D3801" i="15"/>
  <c r="D3802" i="15"/>
  <c r="E3802" i="15" s="1"/>
  <c r="D3803" i="15"/>
  <c r="D3804" i="15"/>
  <c r="D3805" i="15"/>
  <c r="D3806" i="15"/>
  <c r="D3807" i="15"/>
  <c r="D3808" i="15"/>
  <c r="D3809" i="15"/>
  <c r="D3810" i="15"/>
  <c r="D3811" i="15"/>
  <c r="D3812" i="15"/>
  <c r="E3812" i="15" s="1"/>
  <c r="E3813" i="15" s="1"/>
  <c r="D3813" i="15"/>
  <c r="D3814" i="15"/>
  <c r="D3815" i="15"/>
  <c r="D3816" i="15"/>
  <c r="D3817" i="15"/>
  <c r="D3818" i="15"/>
  <c r="D3819" i="15"/>
  <c r="D3820" i="15"/>
  <c r="D3821" i="15"/>
  <c r="D3822" i="15"/>
  <c r="E3822" i="15" s="1"/>
  <c r="D3823" i="15"/>
  <c r="D3824" i="15"/>
  <c r="D3825" i="15"/>
  <c r="D3826" i="15"/>
  <c r="D3827" i="15"/>
  <c r="D3828" i="15"/>
  <c r="D3829" i="15"/>
  <c r="D3830" i="15"/>
  <c r="D3831" i="15"/>
  <c r="D3832" i="15"/>
  <c r="E3832" i="15" s="1"/>
  <c r="E3833" i="15" s="1"/>
  <c r="D3833" i="15"/>
  <c r="D3834" i="15"/>
  <c r="D3835" i="15"/>
  <c r="D3836" i="15"/>
  <c r="D3837" i="15"/>
  <c r="D3838" i="15"/>
  <c r="D3839" i="15"/>
  <c r="D3840" i="15"/>
  <c r="D3841" i="15"/>
  <c r="D3842" i="15"/>
  <c r="E3842" i="15" s="1"/>
  <c r="D3843" i="15"/>
  <c r="D3844" i="15"/>
  <c r="D3845" i="15"/>
  <c r="D3846" i="15"/>
  <c r="D3847" i="15"/>
  <c r="D3848" i="15"/>
  <c r="D3849" i="15"/>
  <c r="D3850" i="15"/>
  <c r="D3851" i="15"/>
  <c r="D3852" i="15"/>
  <c r="E3852" i="15" s="1"/>
  <c r="E3853" i="15" s="1"/>
  <c r="D3853" i="15"/>
  <c r="D3854" i="15"/>
  <c r="D3855" i="15"/>
  <c r="D3856" i="15"/>
  <c r="D3857" i="15"/>
  <c r="D3858" i="15"/>
  <c r="D3859" i="15"/>
  <c r="D3860" i="15"/>
  <c r="D3861" i="15"/>
  <c r="D3862" i="15"/>
  <c r="E3862" i="15" s="1"/>
  <c r="D3863" i="15"/>
  <c r="D3864" i="15"/>
  <c r="D3865" i="15"/>
  <c r="D3866" i="15"/>
  <c r="D3867" i="15"/>
  <c r="D3868" i="15"/>
  <c r="D3869" i="15"/>
  <c r="D3870" i="15"/>
  <c r="D3871" i="15"/>
  <c r="D3872" i="15"/>
  <c r="E3872" i="15" s="1"/>
  <c r="E3873" i="15" s="1"/>
  <c r="D3873" i="15"/>
  <c r="D3874" i="15"/>
  <c r="D3875" i="15"/>
  <c r="D3876" i="15"/>
  <c r="D3877" i="15"/>
  <c r="D3878" i="15"/>
  <c r="D3879" i="15"/>
  <c r="D3880" i="15"/>
  <c r="D3881" i="15"/>
  <c r="D3882" i="15"/>
  <c r="E3882" i="15" s="1"/>
  <c r="D3883" i="15"/>
  <c r="D3884" i="15"/>
  <c r="D3885" i="15"/>
  <c r="D3886" i="15"/>
  <c r="D3887" i="15"/>
  <c r="D3888" i="15"/>
  <c r="D3889" i="15"/>
  <c r="D3890" i="15"/>
  <c r="D3891" i="15"/>
  <c r="D3892" i="15"/>
  <c r="E3892" i="15" s="1"/>
  <c r="E3893" i="15" s="1"/>
  <c r="D3893" i="15"/>
  <c r="D3894" i="15"/>
  <c r="D3895" i="15"/>
  <c r="D3896" i="15"/>
  <c r="D3897" i="15"/>
  <c r="D3898" i="15"/>
  <c r="D3899" i="15"/>
  <c r="D3900" i="15"/>
  <c r="D3901" i="15"/>
  <c r="D3902" i="15"/>
  <c r="E3902" i="15" s="1"/>
  <c r="D3903" i="15"/>
  <c r="D3904" i="15"/>
  <c r="D3905" i="15"/>
  <c r="D3906" i="15"/>
  <c r="D3907" i="15"/>
  <c r="D3908" i="15"/>
  <c r="D3909" i="15"/>
  <c r="D3910" i="15"/>
  <c r="D3911" i="15"/>
  <c r="D3912" i="15"/>
  <c r="E3912" i="15" s="1"/>
  <c r="E3913" i="15" s="1"/>
  <c r="D3913" i="15"/>
  <c r="D3914" i="15"/>
  <c r="D3915" i="15"/>
  <c r="D3916" i="15"/>
  <c r="D3917" i="15"/>
  <c r="D3918" i="15"/>
  <c r="D3919" i="15"/>
  <c r="D3920" i="15"/>
  <c r="D3921" i="15"/>
  <c r="D3922" i="15"/>
  <c r="E3922" i="15" s="1"/>
  <c r="D3923" i="15"/>
  <c r="D3924" i="15"/>
  <c r="D3925" i="15"/>
  <c r="D3926" i="15"/>
  <c r="D3927" i="15"/>
  <c r="D3928" i="15"/>
  <c r="D3929" i="15"/>
  <c r="D3930" i="15"/>
  <c r="D3931" i="15"/>
  <c r="D3932" i="15"/>
  <c r="E3932" i="15" s="1"/>
  <c r="E3933" i="15" s="1"/>
  <c r="D3933" i="15"/>
  <c r="D3934" i="15"/>
  <c r="D3935" i="15"/>
  <c r="D3936" i="15"/>
  <c r="D3937" i="15"/>
  <c r="D3938" i="15"/>
  <c r="D3939" i="15"/>
  <c r="D3940" i="15"/>
  <c r="D3941" i="15"/>
  <c r="D3942" i="15"/>
  <c r="E3942" i="15" s="1"/>
  <c r="D3943" i="15"/>
  <c r="D3944" i="15"/>
  <c r="D3945" i="15"/>
  <c r="D3946" i="15"/>
  <c r="D3947" i="15"/>
  <c r="D3948" i="15"/>
  <c r="D3949" i="15"/>
  <c r="D3950" i="15"/>
  <c r="D3951" i="15"/>
  <c r="D3952" i="15"/>
  <c r="E3952" i="15" s="1"/>
  <c r="E3953" i="15" s="1"/>
  <c r="D3953" i="15"/>
  <c r="D3954" i="15"/>
  <c r="D3955" i="15"/>
  <c r="D3956" i="15"/>
  <c r="D3957" i="15"/>
  <c r="D3958" i="15"/>
  <c r="D3959" i="15"/>
  <c r="D3960" i="15"/>
  <c r="D3961" i="15"/>
  <c r="D3962" i="15"/>
  <c r="E3962" i="15" s="1"/>
  <c r="D3963" i="15"/>
  <c r="D3964" i="15"/>
  <c r="D3965" i="15"/>
  <c r="D3966" i="15"/>
  <c r="D3967" i="15"/>
  <c r="D3968" i="15"/>
  <c r="D3969" i="15"/>
  <c r="D3970" i="15"/>
  <c r="D3971" i="15"/>
  <c r="D3972" i="15"/>
  <c r="E3972" i="15" s="1"/>
  <c r="E3973" i="15" s="1"/>
  <c r="D3973" i="15"/>
  <c r="D3974" i="15"/>
  <c r="D3975" i="15"/>
  <c r="D3976" i="15"/>
  <c r="D3977" i="15"/>
  <c r="D3978" i="15"/>
  <c r="D3979" i="15"/>
  <c r="D3980" i="15"/>
  <c r="D3981" i="15"/>
  <c r="D3982" i="15"/>
  <c r="E3982" i="15" s="1"/>
  <c r="D3983" i="15"/>
  <c r="D3984" i="15"/>
  <c r="D3985" i="15"/>
  <c r="D3986" i="15"/>
  <c r="D3987" i="15"/>
  <c r="D3988" i="15"/>
  <c r="D3989" i="15"/>
  <c r="D3990" i="15"/>
  <c r="D3991" i="15"/>
  <c r="D3992" i="15"/>
  <c r="E3992" i="15" s="1"/>
  <c r="E3993" i="15" s="1"/>
  <c r="D3993" i="15"/>
  <c r="D3994" i="15"/>
  <c r="D3995" i="15"/>
  <c r="D3996" i="15"/>
  <c r="D3997" i="15"/>
  <c r="D3998" i="15"/>
  <c r="D3999" i="15"/>
  <c r="D4000" i="15"/>
  <c r="D4001" i="15"/>
  <c r="D4002" i="15"/>
  <c r="E4002" i="15" s="1"/>
  <c r="D4003" i="15"/>
  <c r="D4004" i="15"/>
  <c r="D4005" i="15"/>
  <c r="D4006" i="15"/>
  <c r="D4007" i="15"/>
  <c r="D4008" i="15"/>
  <c r="D4009" i="15"/>
  <c r="D4010" i="15"/>
  <c r="D4011" i="15"/>
  <c r="D4012" i="15"/>
  <c r="E4012" i="15" s="1"/>
  <c r="E4013" i="15" s="1"/>
  <c r="D4013" i="15"/>
  <c r="D4014" i="15"/>
  <c r="D4015" i="15"/>
  <c r="D4016" i="15"/>
  <c r="D4017" i="15"/>
  <c r="D4018" i="15"/>
  <c r="D4019" i="15"/>
  <c r="D4020" i="15"/>
  <c r="D4021" i="15"/>
  <c r="D4022" i="15"/>
  <c r="E4022" i="15" s="1"/>
  <c r="D4023" i="15"/>
  <c r="D4024" i="15"/>
  <c r="D4025" i="15"/>
  <c r="D4026" i="15"/>
  <c r="D4027" i="15"/>
  <c r="D4028" i="15"/>
  <c r="D4029" i="15"/>
  <c r="D4030" i="15"/>
  <c r="D4031" i="15"/>
  <c r="D4032" i="15"/>
  <c r="E4032" i="15" s="1"/>
  <c r="E4033" i="15" s="1"/>
  <c r="D4033" i="15"/>
  <c r="D4034" i="15"/>
  <c r="D4035" i="15"/>
  <c r="D4036" i="15"/>
  <c r="D4037" i="15"/>
  <c r="D4038" i="15"/>
  <c r="D4039" i="15"/>
  <c r="D4040" i="15"/>
  <c r="D4041" i="15"/>
  <c r="D4042" i="15"/>
  <c r="E4042" i="15" s="1"/>
  <c r="D4043" i="15"/>
  <c r="D4044" i="15"/>
  <c r="D4045" i="15"/>
  <c r="D4046" i="15"/>
  <c r="D4047" i="15"/>
  <c r="D4048" i="15"/>
  <c r="D4049" i="15"/>
  <c r="D4050" i="15"/>
  <c r="D4051" i="15"/>
  <c r="D4052" i="15"/>
  <c r="E4052" i="15" s="1"/>
  <c r="E4053" i="15" s="1"/>
  <c r="E4054" i="15" s="1"/>
  <c r="D4053" i="15"/>
  <c r="D4054" i="15"/>
  <c r="D4055" i="15"/>
  <c r="D4056" i="15"/>
  <c r="D4057" i="15"/>
  <c r="D4058" i="15"/>
  <c r="D4059" i="15"/>
  <c r="D4060" i="15"/>
  <c r="D4061" i="15"/>
  <c r="D4062" i="15"/>
  <c r="E4062" i="15" s="1"/>
  <c r="D4063" i="15"/>
  <c r="D4064" i="15"/>
  <c r="D4065" i="15"/>
  <c r="D4066" i="15"/>
  <c r="D4067" i="15"/>
  <c r="D4068" i="15"/>
  <c r="D4069" i="15"/>
  <c r="D4070" i="15"/>
  <c r="D4071" i="15"/>
  <c r="D4072" i="15"/>
  <c r="E4072" i="15" s="1"/>
  <c r="D4073" i="15"/>
  <c r="D4074" i="15"/>
  <c r="D4075" i="15"/>
  <c r="D4076" i="15"/>
  <c r="D4077" i="15"/>
  <c r="D4078" i="15"/>
  <c r="D4079" i="15"/>
  <c r="D4080" i="15"/>
  <c r="D4081" i="15"/>
  <c r="D4082" i="15"/>
  <c r="E4082" i="15" s="1"/>
  <c r="D4083" i="15"/>
  <c r="D4084" i="15"/>
  <c r="D4085" i="15"/>
  <c r="D4086" i="15"/>
  <c r="D4087" i="15"/>
  <c r="D4088" i="15"/>
  <c r="D4089" i="15"/>
  <c r="D4090" i="15"/>
  <c r="D4091" i="15"/>
  <c r="D4092" i="15"/>
  <c r="E4092" i="15" s="1"/>
  <c r="E4093" i="15" s="1"/>
  <c r="D4093" i="15"/>
  <c r="D4094" i="15"/>
  <c r="D4095" i="15"/>
  <c r="D4096" i="15"/>
  <c r="D4097" i="15"/>
  <c r="D4098" i="15"/>
  <c r="D4099" i="15"/>
  <c r="D4100" i="15"/>
  <c r="D4101" i="15"/>
  <c r="D4102" i="15"/>
  <c r="E4102" i="15" s="1"/>
  <c r="D4103" i="15"/>
  <c r="D4104" i="15"/>
  <c r="D4105" i="15"/>
  <c r="D4106" i="15"/>
  <c r="D4107" i="15"/>
  <c r="D4108" i="15"/>
  <c r="D4109" i="15"/>
  <c r="D4110" i="15"/>
  <c r="D4111" i="15"/>
  <c r="D4112" i="15"/>
  <c r="E4112" i="15" s="1"/>
  <c r="D4113" i="15"/>
  <c r="D4114" i="15"/>
  <c r="D4115" i="15"/>
  <c r="D4116" i="15"/>
  <c r="D4117" i="15"/>
  <c r="D4118" i="15"/>
  <c r="D4119" i="15"/>
  <c r="D4120" i="15"/>
  <c r="D4121" i="15"/>
  <c r="D4122" i="15"/>
  <c r="E4122" i="15" s="1"/>
  <c r="D4123" i="15"/>
  <c r="D4124" i="15"/>
  <c r="D4125" i="15"/>
  <c r="D4126" i="15"/>
  <c r="D4127" i="15"/>
  <c r="D4128" i="15"/>
  <c r="D4129" i="15"/>
  <c r="D4130" i="15"/>
  <c r="D4131" i="15"/>
  <c r="D4132" i="15"/>
  <c r="E4132" i="15" s="1"/>
  <c r="D4133" i="15"/>
  <c r="D4134" i="15"/>
  <c r="D4135" i="15"/>
  <c r="D4136" i="15"/>
  <c r="D4137" i="15"/>
  <c r="D4138" i="15"/>
  <c r="D4139" i="15"/>
  <c r="D4140" i="15"/>
  <c r="D4141" i="15"/>
  <c r="D4142" i="15"/>
  <c r="E4142" i="15" s="1"/>
  <c r="D4143" i="15"/>
  <c r="D4144" i="15"/>
  <c r="D4145" i="15"/>
  <c r="D4146" i="15"/>
  <c r="D4147" i="15"/>
  <c r="D4148" i="15"/>
  <c r="D4149" i="15"/>
  <c r="D4150" i="15"/>
  <c r="D4151" i="15"/>
  <c r="D4152" i="15"/>
  <c r="E4152" i="15" s="1"/>
  <c r="D4153" i="15"/>
  <c r="D4154" i="15"/>
  <c r="D4155" i="15"/>
  <c r="D4156" i="15"/>
  <c r="D4157" i="15"/>
  <c r="D4158" i="15"/>
  <c r="D4159" i="15"/>
  <c r="D4160" i="15"/>
  <c r="D4161" i="15"/>
  <c r="D4162" i="15"/>
  <c r="E4162" i="15" s="1"/>
  <c r="E4163" i="15" s="1"/>
  <c r="D4163" i="15"/>
  <c r="D4164" i="15"/>
  <c r="D4165" i="15"/>
  <c r="D4166" i="15"/>
  <c r="D4167" i="15"/>
  <c r="D4168" i="15"/>
  <c r="D4169" i="15"/>
  <c r="D4170" i="15"/>
  <c r="D4171" i="15"/>
  <c r="D4172" i="15"/>
  <c r="E4172" i="15"/>
  <c r="D4173" i="15"/>
  <c r="D4174" i="15"/>
  <c r="D4175" i="15"/>
  <c r="D4176" i="15"/>
  <c r="D4177" i="15"/>
  <c r="D4178" i="15"/>
  <c r="D4179" i="15"/>
  <c r="D4180" i="15"/>
  <c r="D4181" i="15"/>
  <c r="D4182" i="15"/>
  <c r="E4182" i="15" s="1"/>
  <c r="D4183" i="15"/>
  <c r="D4184" i="15"/>
  <c r="D4185" i="15"/>
  <c r="D4186" i="15"/>
  <c r="D4187" i="15"/>
  <c r="D4188" i="15"/>
  <c r="D4189" i="15"/>
  <c r="D4190" i="15"/>
  <c r="D4191" i="15"/>
  <c r="D4192" i="15"/>
  <c r="E4192" i="15" s="1"/>
  <c r="D4193" i="15"/>
  <c r="D4194" i="15"/>
  <c r="D4195" i="15"/>
  <c r="D4196" i="15"/>
  <c r="D4197" i="15"/>
  <c r="D4198" i="15"/>
  <c r="D4199" i="15"/>
  <c r="D4200" i="15"/>
  <c r="D4201" i="15"/>
  <c r="D4202" i="15"/>
  <c r="E4202" i="15" s="1"/>
  <c r="D4203" i="15"/>
  <c r="D4204" i="15"/>
  <c r="D4205" i="15"/>
  <c r="D4206" i="15"/>
  <c r="D4207" i="15"/>
  <c r="D4208" i="15"/>
  <c r="D4209" i="15"/>
  <c r="D4210" i="15"/>
  <c r="D4211" i="15"/>
  <c r="D4212" i="15"/>
  <c r="E4212" i="15" s="1"/>
  <c r="D4213" i="15"/>
  <c r="D4214" i="15"/>
  <c r="D4215" i="15"/>
  <c r="D4216" i="15"/>
  <c r="D4217" i="15"/>
  <c r="D4218" i="15"/>
  <c r="D4219" i="15"/>
  <c r="D4220" i="15"/>
  <c r="D4221" i="15"/>
  <c r="D4222" i="15"/>
  <c r="E4222" i="15" s="1"/>
  <c r="D4223" i="15"/>
  <c r="D4224" i="15"/>
  <c r="D4225" i="15"/>
  <c r="D4226" i="15"/>
  <c r="D4227" i="15"/>
  <c r="D4228" i="15"/>
  <c r="D4229" i="15"/>
  <c r="D4230" i="15"/>
  <c r="D4231" i="15"/>
  <c r="D4232" i="15"/>
  <c r="E4232" i="15"/>
  <c r="D4233" i="15"/>
  <c r="D4234" i="15"/>
  <c r="D4235" i="15"/>
  <c r="D4236" i="15"/>
  <c r="D4237" i="15"/>
  <c r="D4238" i="15"/>
  <c r="D4239" i="15"/>
  <c r="D4240" i="15"/>
  <c r="D4241" i="15"/>
  <c r="D4242" i="15"/>
  <c r="E4242" i="15" s="1"/>
  <c r="D4243" i="15"/>
  <c r="D4244" i="15"/>
  <c r="D4245" i="15"/>
  <c r="D4246" i="15"/>
  <c r="D4247" i="15"/>
  <c r="D4248" i="15"/>
  <c r="D4249" i="15"/>
  <c r="D4250" i="15"/>
  <c r="D4251" i="15"/>
  <c r="D4252" i="15"/>
  <c r="E4252" i="15" s="1"/>
  <c r="E4253" i="15" s="1"/>
  <c r="E4254" i="15" s="1"/>
  <c r="E4255" i="15" s="1"/>
  <c r="D4253" i="15"/>
  <c r="D4254" i="15"/>
  <c r="D4255" i="15"/>
  <c r="D4256" i="15"/>
  <c r="D4257" i="15"/>
  <c r="D4258" i="15"/>
  <c r="D4259" i="15"/>
  <c r="D4260" i="15"/>
  <c r="D4261" i="15"/>
  <c r="D4262" i="15"/>
  <c r="E4262" i="15" s="1"/>
  <c r="D4263" i="15"/>
  <c r="D4264" i="15"/>
  <c r="D4265" i="15"/>
  <c r="D4266" i="15"/>
  <c r="D4267" i="15"/>
  <c r="D4268" i="15"/>
  <c r="D4269" i="15"/>
  <c r="D4270" i="15"/>
  <c r="D4271" i="15"/>
  <c r="D4272" i="15"/>
  <c r="E4272" i="15" s="1"/>
  <c r="D4273" i="15"/>
  <c r="D4274" i="15"/>
  <c r="D4275" i="15"/>
  <c r="D4276" i="15"/>
  <c r="D4277" i="15"/>
  <c r="D4278" i="15"/>
  <c r="D4279" i="15"/>
  <c r="D4280" i="15"/>
  <c r="D4281" i="15"/>
  <c r="D4282" i="15"/>
  <c r="E4282" i="15" s="1"/>
  <c r="D4283" i="15"/>
  <c r="D4284" i="15"/>
  <c r="D4285" i="15"/>
  <c r="D4286" i="15"/>
  <c r="D4287" i="15"/>
  <c r="D4288" i="15"/>
  <c r="D4289" i="15"/>
  <c r="D4290" i="15"/>
  <c r="D4291" i="15"/>
  <c r="D4292" i="15"/>
  <c r="E4292" i="15" s="1"/>
  <c r="E4293" i="15" s="1"/>
  <c r="E4294" i="15" s="1"/>
  <c r="E4295" i="15" s="1"/>
  <c r="D4293" i="15"/>
  <c r="D4294" i="15"/>
  <c r="D4295" i="15"/>
  <c r="D4296" i="15"/>
  <c r="D4297" i="15"/>
  <c r="D4298" i="15"/>
  <c r="D4299" i="15"/>
  <c r="D4300" i="15"/>
  <c r="D4301" i="15"/>
  <c r="D4302" i="15"/>
  <c r="E4302" i="15" s="1"/>
  <c r="D4303" i="15"/>
  <c r="D4304" i="15"/>
  <c r="D4305" i="15"/>
  <c r="D4306" i="15"/>
  <c r="D4307" i="15"/>
  <c r="D4308" i="15"/>
  <c r="D4309" i="15"/>
  <c r="D4310" i="15"/>
  <c r="D4311" i="15"/>
  <c r="D4312" i="15"/>
  <c r="E4312" i="15" s="1"/>
  <c r="E4313" i="15" s="1"/>
  <c r="D4313" i="15"/>
  <c r="D4314" i="15"/>
  <c r="D4315" i="15"/>
  <c r="D4316" i="15"/>
  <c r="D4317" i="15"/>
  <c r="D4318" i="15"/>
  <c r="D4319" i="15"/>
  <c r="D4320" i="15"/>
  <c r="D4321" i="15"/>
  <c r="D4322" i="15"/>
  <c r="E4322" i="15" s="1"/>
  <c r="D4323" i="15"/>
  <c r="D4324" i="15"/>
  <c r="D4325" i="15"/>
  <c r="D4326" i="15"/>
  <c r="D4327" i="15"/>
  <c r="D4328" i="15"/>
  <c r="D4329" i="15"/>
  <c r="D4330" i="15"/>
  <c r="D4331" i="15"/>
  <c r="D4332" i="15"/>
  <c r="E4332" i="15" s="1"/>
  <c r="D4333" i="15"/>
  <c r="D4334" i="15"/>
  <c r="D4335" i="15"/>
  <c r="D4336" i="15"/>
  <c r="D4337" i="15"/>
  <c r="D4338" i="15"/>
  <c r="D4339" i="15"/>
  <c r="D4340" i="15"/>
  <c r="D4341" i="15"/>
  <c r="D4342" i="15"/>
  <c r="E4342" i="15" s="1"/>
  <c r="D4343" i="15"/>
  <c r="D4344" i="15"/>
  <c r="D4345" i="15"/>
  <c r="D4346" i="15"/>
  <c r="D4347" i="15"/>
  <c r="D4348" i="15"/>
  <c r="D4349" i="15"/>
  <c r="D4350" i="15"/>
  <c r="D4351" i="15"/>
  <c r="D4352" i="15"/>
  <c r="E4352" i="15" s="1"/>
  <c r="E4353" i="15" s="1"/>
  <c r="E4354" i="15" s="1"/>
  <c r="E4355" i="15" s="1"/>
  <c r="D4353" i="15"/>
  <c r="D4354" i="15"/>
  <c r="D4355" i="15"/>
  <c r="D4356" i="15"/>
  <c r="D4357" i="15"/>
  <c r="D4358" i="15"/>
  <c r="D4359" i="15"/>
  <c r="D4360" i="15"/>
  <c r="D4361" i="15"/>
  <c r="D4362" i="15"/>
  <c r="E4362" i="15" s="1"/>
  <c r="D4363" i="15"/>
  <c r="D4364" i="15"/>
  <c r="D4365" i="15"/>
  <c r="D4366" i="15"/>
  <c r="D4367" i="15"/>
  <c r="D4368" i="15"/>
  <c r="D4369" i="15"/>
  <c r="D4370" i="15"/>
  <c r="D4371" i="15"/>
  <c r="D4372" i="15"/>
  <c r="E4372" i="15" s="1"/>
  <c r="E4373" i="15" s="1"/>
  <c r="E4374" i="15" s="1"/>
  <c r="E4375" i="15" s="1"/>
  <c r="E4376" i="15" s="1"/>
  <c r="E4377" i="15" s="1"/>
  <c r="E4378" i="15" s="1"/>
  <c r="E4379" i="15" s="1"/>
  <c r="E4380" i="15" s="1"/>
  <c r="E4381" i="15" s="1"/>
  <c r="D4373" i="15"/>
  <c r="D4374" i="15"/>
  <c r="D4375" i="15"/>
  <c r="D4376" i="15"/>
  <c r="D4377" i="15"/>
  <c r="D4378" i="15"/>
  <c r="D4379" i="15"/>
  <c r="D4380" i="15"/>
  <c r="D4381" i="15"/>
  <c r="D4382" i="15"/>
  <c r="E4382" i="15" s="1"/>
  <c r="D4383" i="15"/>
  <c r="D4384" i="15"/>
  <c r="D4385" i="15"/>
  <c r="D4386" i="15"/>
  <c r="D4387" i="15"/>
  <c r="D4388" i="15"/>
  <c r="D4389" i="15"/>
  <c r="D4390" i="15"/>
  <c r="D4391" i="15"/>
  <c r="D4392" i="15"/>
  <c r="E4392" i="15" s="1"/>
  <c r="E4393" i="15" s="1"/>
  <c r="E4394" i="15" s="1"/>
  <c r="E4395" i="15" s="1"/>
  <c r="D4393" i="15"/>
  <c r="D4394" i="15"/>
  <c r="D4395" i="15"/>
  <c r="D4396" i="15"/>
  <c r="D4397" i="15"/>
  <c r="D4398" i="15"/>
  <c r="D4399" i="15"/>
  <c r="D4400" i="15"/>
  <c r="D4401" i="15"/>
  <c r="D4402" i="15"/>
  <c r="E4402" i="15" s="1"/>
  <c r="D4403" i="15"/>
  <c r="D4404" i="15"/>
  <c r="D4405" i="15"/>
  <c r="D4406" i="15"/>
  <c r="D4407" i="15"/>
  <c r="D4408" i="15"/>
  <c r="D4409" i="15"/>
  <c r="D4410" i="15"/>
  <c r="D4411" i="15"/>
  <c r="D4412" i="15"/>
  <c r="E4412" i="15" s="1"/>
  <c r="D4413" i="15"/>
  <c r="D4414" i="15"/>
  <c r="D4415" i="15"/>
  <c r="D4416" i="15"/>
  <c r="D4417" i="15"/>
  <c r="D4418" i="15"/>
  <c r="D4419" i="15"/>
  <c r="D4420" i="15"/>
  <c r="D4421" i="15"/>
  <c r="D4422" i="15"/>
  <c r="E4422" i="15" s="1"/>
  <c r="D4423" i="15"/>
  <c r="D4424" i="15"/>
  <c r="D4425" i="15"/>
  <c r="D4426" i="15"/>
  <c r="D4427" i="15"/>
  <c r="D4428" i="15"/>
  <c r="D4429" i="15"/>
  <c r="D4430" i="15"/>
  <c r="D4431" i="15"/>
  <c r="D4432" i="15"/>
  <c r="E4432" i="15" s="1"/>
  <c r="E4433" i="15" s="1"/>
  <c r="E4434" i="15" s="1"/>
  <c r="E4435" i="15" s="1"/>
  <c r="D4433" i="15"/>
  <c r="D4434" i="15"/>
  <c r="D4435" i="15"/>
  <c r="D4436" i="15"/>
  <c r="D4437" i="15"/>
  <c r="D4438" i="15"/>
  <c r="D4439" i="15"/>
  <c r="D4440" i="15"/>
  <c r="D4441" i="15"/>
  <c r="D4442" i="15"/>
  <c r="E4442" i="15" s="1"/>
  <c r="D4443" i="15"/>
  <c r="D4444" i="15"/>
  <c r="D4445" i="15"/>
  <c r="D4446" i="15"/>
  <c r="D4447" i="15"/>
  <c r="D4448" i="15"/>
  <c r="D4449" i="15"/>
  <c r="D4450" i="15"/>
  <c r="D4451" i="15"/>
  <c r="D4452" i="15"/>
  <c r="E4452" i="15" s="1"/>
  <c r="D4453" i="15"/>
  <c r="D4454" i="15"/>
  <c r="D4455" i="15"/>
  <c r="D4456" i="15"/>
  <c r="D4457" i="15"/>
  <c r="D4458" i="15"/>
  <c r="D4459" i="15"/>
  <c r="D4460" i="15"/>
  <c r="D4461" i="15"/>
  <c r="D4462" i="15"/>
  <c r="E4462" i="15" s="1"/>
  <c r="D4463" i="15"/>
  <c r="D4464" i="15"/>
  <c r="D4465" i="15"/>
  <c r="D4466" i="15"/>
  <c r="D4467" i="15"/>
  <c r="D4468" i="15"/>
  <c r="D4469" i="15"/>
  <c r="D4470" i="15"/>
  <c r="D4471" i="15"/>
  <c r="D4472" i="15"/>
  <c r="E4472" i="15" s="1"/>
  <c r="E4473" i="15" s="1"/>
  <c r="D4473" i="15"/>
  <c r="D4474" i="15"/>
  <c r="D4475" i="15"/>
  <c r="D4476" i="15"/>
  <c r="D4477" i="15"/>
  <c r="D4478" i="15"/>
  <c r="D4479" i="15"/>
  <c r="D4480" i="15"/>
  <c r="D4481" i="15"/>
  <c r="D4482" i="15"/>
  <c r="E4482" i="15" s="1"/>
  <c r="D4483" i="15"/>
  <c r="D4484" i="15"/>
  <c r="D4485" i="15"/>
  <c r="D4486" i="15"/>
  <c r="D4487" i="15"/>
  <c r="D4488" i="15"/>
  <c r="D4489" i="15"/>
  <c r="D4490" i="15"/>
  <c r="D4491" i="15"/>
  <c r="D4492" i="15"/>
  <c r="E4492" i="15" s="1"/>
  <c r="D4493" i="15"/>
  <c r="D4494" i="15"/>
  <c r="D4495" i="15"/>
  <c r="D4496" i="15"/>
  <c r="D4497" i="15"/>
  <c r="D4498" i="15"/>
  <c r="D4499" i="15"/>
  <c r="D4500" i="15"/>
  <c r="D4501" i="15"/>
  <c r="D4502" i="15"/>
  <c r="E4502" i="15" s="1"/>
  <c r="D4503" i="15"/>
  <c r="D4504" i="15"/>
  <c r="D4505" i="15"/>
  <c r="D4506" i="15"/>
  <c r="D4507" i="15"/>
  <c r="D4508" i="15"/>
  <c r="D4509" i="15"/>
  <c r="D4510" i="15"/>
  <c r="D4511" i="15"/>
  <c r="D4512" i="15"/>
  <c r="E4512" i="15"/>
  <c r="D4513" i="15"/>
  <c r="D4514" i="15"/>
  <c r="D4515" i="15"/>
  <c r="D4516" i="15"/>
  <c r="D4517" i="15"/>
  <c r="D4518" i="15"/>
  <c r="D4519" i="15"/>
  <c r="D4520" i="15"/>
  <c r="D4521" i="15"/>
  <c r="D4522" i="15"/>
  <c r="E4522" i="15" s="1"/>
  <c r="D4523" i="15"/>
  <c r="D4524" i="15"/>
  <c r="D4525" i="15"/>
  <c r="D4526" i="15"/>
  <c r="D4527" i="15"/>
  <c r="D4528" i="15"/>
  <c r="D4529" i="15"/>
  <c r="D4530" i="15"/>
  <c r="D4531" i="15"/>
  <c r="D4532" i="15"/>
  <c r="E4532" i="15" s="1"/>
  <c r="D4533" i="15"/>
  <c r="D4534" i="15"/>
  <c r="D4535" i="15"/>
  <c r="D4536" i="15"/>
  <c r="D4537" i="15"/>
  <c r="D4538" i="15"/>
  <c r="D4539" i="15"/>
  <c r="D4540" i="15"/>
  <c r="D4541" i="15"/>
  <c r="D4542" i="15"/>
  <c r="E4542" i="15" s="1"/>
  <c r="D4543" i="15"/>
  <c r="D4544" i="15"/>
  <c r="D4545" i="15"/>
  <c r="D4546" i="15"/>
  <c r="D4547" i="15"/>
  <c r="D4548" i="15"/>
  <c r="D4549" i="15"/>
  <c r="D4550" i="15"/>
  <c r="D4551" i="15"/>
  <c r="D4552" i="15"/>
  <c r="E4552" i="15" s="1"/>
  <c r="D4553" i="15"/>
  <c r="D4554" i="15"/>
  <c r="D4555" i="15"/>
  <c r="D4556" i="15"/>
  <c r="D4557" i="15"/>
  <c r="D4558" i="15"/>
  <c r="D4559" i="15"/>
  <c r="D4560" i="15"/>
  <c r="D4561" i="15"/>
  <c r="D4562" i="15"/>
  <c r="E4562" i="15" s="1"/>
  <c r="D4563" i="15"/>
  <c r="D4564" i="15"/>
  <c r="D4565" i="15"/>
  <c r="D4566" i="15"/>
  <c r="D4567" i="15"/>
  <c r="D4568" i="15"/>
  <c r="D4569" i="15"/>
  <c r="D4570" i="15"/>
  <c r="D4571" i="15"/>
  <c r="D4572" i="15"/>
  <c r="E4572" i="15" s="1"/>
  <c r="D4573" i="15"/>
  <c r="D4574" i="15"/>
  <c r="D4575" i="15"/>
  <c r="D4576" i="15"/>
  <c r="D4577" i="15"/>
  <c r="D4578" i="15"/>
  <c r="D4579" i="15"/>
  <c r="D4580" i="15"/>
  <c r="D4581" i="15"/>
  <c r="D4582" i="15"/>
  <c r="E4582" i="15" s="1"/>
  <c r="D4583" i="15"/>
  <c r="D4584" i="15"/>
  <c r="D4585" i="15"/>
  <c r="D4586" i="15"/>
  <c r="D4587" i="15"/>
  <c r="D4588" i="15"/>
  <c r="D4589" i="15"/>
  <c r="D4590" i="15"/>
  <c r="D4591" i="15"/>
  <c r="D4592" i="15"/>
  <c r="E4592" i="15" s="1"/>
  <c r="D4593" i="15"/>
  <c r="D4594" i="15"/>
  <c r="D4595" i="15"/>
  <c r="D4596" i="15"/>
  <c r="D4597" i="15"/>
  <c r="D4598" i="15"/>
  <c r="D4599" i="15"/>
  <c r="D4600" i="15"/>
  <c r="D4601" i="15"/>
  <c r="D4602" i="15"/>
  <c r="E4602" i="15" s="1"/>
  <c r="D4603" i="15"/>
  <c r="D4604" i="15"/>
  <c r="D4605" i="15"/>
  <c r="D4606" i="15"/>
  <c r="D4607" i="15"/>
  <c r="D4608" i="15"/>
  <c r="D4609" i="15"/>
  <c r="D4610" i="15"/>
  <c r="D4611" i="15"/>
  <c r="D4612" i="15"/>
  <c r="E4612" i="15" s="1"/>
  <c r="D4613" i="15"/>
  <c r="D4614" i="15"/>
  <c r="D4615" i="15"/>
  <c r="D4616" i="15"/>
  <c r="D4617" i="15"/>
  <c r="D4618" i="15"/>
  <c r="D4619" i="15"/>
  <c r="D4620" i="15"/>
  <c r="D4621" i="15"/>
  <c r="D4622" i="15"/>
  <c r="E4622" i="15" s="1"/>
  <c r="D4623" i="15"/>
  <c r="D4624" i="15"/>
  <c r="D4625" i="15"/>
  <c r="D4626" i="15"/>
  <c r="D4627" i="15"/>
  <c r="D4628" i="15"/>
  <c r="D4629" i="15"/>
  <c r="D4630" i="15"/>
  <c r="D4631" i="15"/>
  <c r="D4632" i="15"/>
  <c r="E4632" i="15" s="1"/>
  <c r="D4633" i="15"/>
  <c r="D4634" i="15"/>
  <c r="D4635" i="15"/>
  <c r="D4636" i="15"/>
  <c r="D4637" i="15"/>
  <c r="D4638" i="15"/>
  <c r="D4639" i="15"/>
  <c r="D4640" i="15"/>
  <c r="D4641" i="15"/>
  <c r="D4642" i="15"/>
  <c r="E4642" i="15" s="1"/>
  <c r="D4643" i="15"/>
  <c r="D4644" i="15"/>
  <c r="D4645" i="15"/>
  <c r="D4646" i="15"/>
  <c r="D4647" i="15"/>
  <c r="D4648" i="15"/>
  <c r="D4649" i="15"/>
  <c r="D4650" i="15"/>
  <c r="D4651" i="15"/>
  <c r="D4652" i="15"/>
  <c r="E4652" i="15" s="1"/>
  <c r="D4653" i="15"/>
  <c r="D4654" i="15"/>
  <c r="D4655" i="15"/>
  <c r="D4656" i="15"/>
  <c r="D4657" i="15"/>
  <c r="D4658" i="15"/>
  <c r="D4659" i="15"/>
  <c r="D4660" i="15"/>
  <c r="D4661" i="15"/>
  <c r="D4662" i="15"/>
  <c r="E4662" i="15" s="1"/>
  <c r="D4663" i="15"/>
  <c r="D4664" i="15"/>
  <c r="D4665" i="15"/>
  <c r="D4666" i="15"/>
  <c r="D4667" i="15"/>
  <c r="D4668" i="15"/>
  <c r="D4669" i="15"/>
  <c r="D4670" i="15"/>
  <c r="D4671" i="15"/>
  <c r="D4672" i="15"/>
  <c r="E4672" i="15" s="1"/>
  <c r="D4673" i="15"/>
  <c r="D4674" i="15"/>
  <c r="D4675" i="15"/>
  <c r="D4676" i="15"/>
  <c r="D4677" i="15"/>
  <c r="D4678" i="15"/>
  <c r="D4679" i="15"/>
  <c r="D4680" i="15"/>
  <c r="D4681" i="15"/>
  <c r="D4682" i="15"/>
  <c r="E4682" i="15" s="1"/>
  <c r="D4683" i="15"/>
  <c r="D4684" i="15"/>
  <c r="D4685" i="15"/>
  <c r="D4686" i="15"/>
  <c r="D4687" i="15"/>
  <c r="D4688" i="15"/>
  <c r="D4689" i="15"/>
  <c r="D4690" i="15"/>
  <c r="D4691" i="15"/>
  <c r="D4692" i="15"/>
  <c r="E4692" i="15" s="1"/>
  <c r="D4693" i="15"/>
  <c r="D4694" i="15"/>
  <c r="D4695" i="15"/>
  <c r="D4696" i="15"/>
  <c r="D4697" i="15"/>
  <c r="D4698" i="15"/>
  <c r="D4699" i="15"/>
  <c r="D4700" i="15"/>
  <c r="D4701" i="15"/>
  <c r="D4702" i="15"/>
  <c r="E4702" i="15" s="1"/>
  <c r="D4703" i="15"/>
  <c r="D4704" i="15"/>
  <c r="D4705" i="15"/>
  <c r="D4706" i="15"/>
  <c r="D4707" i="15"/>
  <c r="D4708" i="15"/>
  <c r="D4709" i="15"/>
  <c r="D4710" i="15"/>
  <c r="D4711" i="15"/>
  <c r="D4712" i="15"/>
  <c r="E4712" i="15" s="1"/>
  <c r="D4713" i="15"/>
  <c r="D4714" i="15"/>
  <c r="D4715" i="15"/>
  <c r="D4716" i="15"/>
  <c r="D4717" i="15"/>
  <c r="D4718" i="15"/>
  <c r="D4719" i="15"/>
  <c r="D4720" i="15"/>
  <c r="D4721" i="15"/>
  <c r="D4722" i="15"/>
  <c r="E4722" i="15" s="1"/>
  <c r="D4723" i="15"/>
  <c r="D4724" i="15"/>
  <c r="D4725" i="15"/>
  <c r="D4726" i="15"/>
  <c r="D4727" i="15"/>
  <c r="D4728" i="15"/>
  <c r="D4729" i="15"/>
  <c r="D4730" i="15"/>
  <c r="D4731" i="15"/>
  <c r="D4732" i="15"/>
  <c r="E4732" i="15" s="1"/>
  <c r="D4733" i="15"/>
  <c r="D4734" i="15"/>
  <c r="D4735" i="15"/>
  <c r="D4736" i="15"/>
  <c r="D4737" i="15"/>
  <c r="D4738" i="15"/>
  <c r="D4739" i="15"/>
  <c r="D4740" i="15"/>
  <c r="D4741" i="15"/>
  <c r="D4742" i="15"/>
  <c r="E4742" i="15" s="1"/>
  <c r="D4743" i="15"/>
  <c r="D4744" i="15"/>
  <c r="D4745" i="15"/>
  <c r="D4746" i="15"/>
  <c r="D4747" i="15"/>
  <c r="D4748" i="15"/>
  <c r="D4749" i="15"/>
  <c r="D4750" i="15"/>
  <c r="D4751" i="15"/>
  <c r="D4752" i="15"/>
  <c r="E4752" i="15" s="1"/>
  <c r="D4753" i="15"/>
  <c r="D4754" i="15"/>
  <c r="D4755" i="15"/>
  <c r="D4756" i="15"/>
  <c r="D4757" i="15"/>
  <c r="D4758" i="15"/>
  <c r="D4759" i="15"/>
  <c r="D4760" i="15"/>
  <c r="D4761" i="15"/>
  <c r="D4762" i="15"/>
  <c r="E4762" i="15" s="1"/>
  <c r="D4763" i="15"/>
  <c r="D4764" i="15"/>
  <c r="D4765" i="15"/>
  <c r="D4766" i="15"/>
  <c r="D4767" i="15"/>
  <c r="D4768" i="15"/>
  <c r="D4769" i="15"/>
  <c r="D4770" i="15"/>
  <c r="D4771" i="15"/>
  <c r="D4772" i="15"/>
  <c r="E4772" i="15" s="1"/>
  <c r="D4773" i="15"/>
  <c r="D4774" i="15"/>
  <c r="D4775" i="15"/>
  <c r="D4776" i="15"/>
  <c r="D4777" i="15"/>
  <c r="D4778" i="15"/>
  <c r="D4779" i="15"/>
  <c r="D4780" i="15"/>
  <c r="D4781" i="15"/>
  <c r="D4782" i="15"/>
  <c r="E4782" i="15" s="1"/>
  <c r="D4783" i="15"/>
  <c r="D4784" i="15"/>
  <c r="D4785" i="15"/>
  <c r="D4786" i="15"/>
  <c r="D4787" i="15"/>
  <c r="D4788" i="15"/>
  <c r="D4789" i="15"/>
  <c r="D4790" i="15"/>
  <c r="D4791" i="15"/>
  <c r="D4792" i="15"/>
  <c r="E4792" i="15" s="1"/>
  <c r="D4793" i="15"/>
  <c r="D4794" i="15"/>
  <c r="D4795" i="15"/>
  <c r="D4796" i="15"/>
  <c r="D4797" i="15"/>
  <c r="D4798" i="15"/>
  <c r="D4799" i="15"/>
  <c r="D4800" i="15"/>
  <c r="D4801" i="15"/>
  <c r="D4802" i="15"/>
  <c r="E4802" i="15" s="1"/>
  <c r="D4803" i="15"/>
  <c r="D4804" i="15"/>
  <c r="D4805" i="15"/>
  <c r="D4806" i="15"/>
  <c r="D4807" i="15"/>
  <c r="D4808" i="15"/>
  <c r="D4809" i="15"/>
  <c r="D4810" i="15"/>
  <c r="D4811" i="15"/>
  <c r="D4812" i="15"/>
  <c r="E4812" i="15" s="1"/>
  <c r="D4813" i="15"/>
  <c r="D4814" i="15"/>
  <c r="D4815" i="15"/>
  <c r="D4816" i="15"/>
  <c r="D4817" i="15"/>
  <c r="D4818" i="15"/>
  <c r="D4819" i="15"/>
  <c r="D4820" i="15"/>
  <c r="D4821" i="15"/>
  <c r="D4822" i="15"/>
  <c r="E4822" i="15" s="1"/>
  <c r="D4823" i="15"/>
  <c r="D4824" i="15"/>
  <c r="D4825" i="15"/>
  <c r="D4826" i="15"/>
  <c r="D4827" i="15"/>
  <c r="D4828" i="15"/>
  <c r="D4829" i="15"/>
  <c r="D4830" i="15"/>
  <c r="D4831" i="15"/>
  <c r="D4832" i="15"/>
  <c r="E4832" i="15" s="1"/>
  <c r="D4833" i="15"/>
  <c r="D4834" i="15"/>
  <c r="D4835" i="15"/>
  <c r="D4836" i="15"/>
  <c r="D4837" i="15"/>
  <c r="D4838" i="15"/>
  <c r="D4839" i="15"/>
  <c r="D4840" i="15"/>
  <c r="D4841" i="15"/>
  <c r="D4842" i="15"/>
  <c r="E4842" i="15" s="1"/>
  <c r="D4843" i="15"/>
  <c r="D4844" i="15"/>
  <c r="D4845" i="15"/>
  <c r="D4846" i="15"/>
  <c r="D4847" i="15"/>
  <c r="D4848" i="15"/>
  <c r="D4849" i="15"/>
  <c r="D4850" i="15"/>
  <c r="D4851" i="15"/>
  <c r="D4852" i="15"/>
  <c r="E4852" i="15" s="1"/>
  <c r="D4853" i="15"/>
  <c r="D4854" i="15"/>
  <c r="D4855" i="15"/>
  <c r="D4856" i="15"/>
  <c r="D4857" i="15"/>
  <c r="D4858" i="15"/>
  <c r="D4859" i="15"/>
  <c r="D4860" i="15"/>
  <c r="D4861" i="15"/>
  <c r="D4862" i="15"/>
  <c r="E4862" i="15" s="1"/>
  <c r="D4863" i="15"/>
  <c r="D4864" i="15"/>
  <c r="D4865" i="15"/>
  <c r="D4866" i="15"/>
  <c r="D4867" i="15"/>
  <c r="D4868" i="15"/>
  <c r="D4869" i="15"/>
  <c r="D4870" i="15"/>
  <c r="D4871" i="15"/>
  <c r="D4872" i="15"/>
  <c r="E4872" i="15" s="1"/>
  <c r="D4873" i="15"/>
  <c r="D4874" i="15"/>
  <c r="D4875" i="15"/>
  <c r="D4876" i="15"/>
  <c r="D4877" i="15"/>
  <c r="D4878" i="15"/>
  <c r="D4879" i="15"/>
  <c r="D4880" i="15"/>
  <c r="D4881" i="15"/>
  <c r="D4882" i="15"/>
  <c r="E4882" i="15" s="1"/>
  <c r="D4883" i="15"/>
  <c r="D4884" i="15"/>
  <c r="D4885" i="15"/>
  <c r="D4886" i="15"/>
  <c r="D4887" i="15"/>
  <c r="D4888" i="15"/>
  <c r="D4889" i="15"/>
  <c r="D4890" i="15"/>
  <c r="D4891" i="15"/>
  <c r="D4892" i="15"/>
  <c r="E4892" i="15" s="1"/>
  <c r="D4893" i="15"/>
  <c r="D4894" i="15"/>
  <c r="D4895" i="15"/>
  <c r="D4896" i="15"/>
  <c r="D4897" i="15"/>
  <c r="D4898" i="15"/>
  <c r="D4899" i="15"/>
  <c r="D4900" i="15"/>
  <c r="D4901" i="15"/>
  <c r="D4902" i="15"/>
  <c r="E4902" i="15" s="1"/>
  <c r="D4903" i="15"/>
  <c r="D4904" i="15"/>
  <c r="D4905" i="15"/>
  <c r="D4906" i="15"/>
  <c r="D4907" i="15"/>
  <c r="D4908" i="15"/>
  <c r="D4909" i="15"/>
  <c r="D4910" i="15"/>
  <c r="D4911" i="15"/>
  <c r="D4912" i="15"/>
  <c r="E4912" i="15" s="1"/>
  <c r="D4913" i="15"/>
  <c r="D4914" i="15"/>
  <c r="D4915" i="15"/>
  <c r="D4916" i="15"/>
  <c r="D4917" i="15"/>
  <c r="D4918" i="15"/>
  <c r="D4919" i="15"/>
  <c r="D4920" i="15"/>
  <c r="D4921" i="15"/>
  <c r="D4922" i="15"/>
  <c r="E4922" i="15" s="1"/>
  <c r="D4923" i="15"/>
  <c r="D4924" i="15"/>
  <c r="D4925" i="15"/>
  <c r="D4926" i="15"/>
  <c r="D4927" i="15"/>
  <c r="D4928" i="15"/>
  <c r="D4929" i="15"/>
  <c r="D4930" i="15"/>
  <c r="D4931" i="15"/>
  <c r="D4932" i="15"/>
  <c r="E4932" i="15" s="1"/>
  <c r="D4933" i="15"/>
  <c r="D4934" i="15"/>
  <c r="D4935" i="15"/>
  <c r="D4936" i="15"/>
  <c r="D4937" i="15"/>
  <c r="D4938" i="15"/>
  <c r="D4939" i="15"/>
  <c r="D4940" i="15"/>
  <c r="D4941" i="15"/>
  <c r="D4942" i="15"/>
  <c r="E4942" i="15" s="1"/>
  <c r="D4943" i="15"/>
  <c r="D4944" i="15"/>
  <c r="D4945" i="15"/>
  <c r="D4946" i="15"/>
  <c r="D4947" i="15"/>
  <c r="D4948" i="15"/>
  <c r="D4949" i="15"/>
  <c r="D4950" i="15"/>
  <c r="D4951" i="15"/>
  <c r="D4952" i="15"/>
  <c r="E4952" i="15" s="1"/>
  <c r="D4953" i="15"/>
  <c r="D4954" i="15"/>
  <c r="D4955" i="15"/>
  <c r="D4956" i="15"/>
  <c r="D4957" i="15"/>
  <c r="D4958" i="15"/>
  <c r="D4959" i="15"/>
  <c r="D4960" i="15"/>
  <c r="D4961" i="15"/>
  <c r="E4961" i="15" s="1"/>
  <c r="D4962" i="15"/>
  <c r="D4963" i="15"/>
  <c r="D4964" i="15"/>
  <c r="D4965" i="15"/>
  <c r="D4966" i="15"/>
  <c r="D4967" i="15"/>
  <c r="D4968" i="15"/>
  <c r="D4969" i="15"/>
  <c r="D4970" i="15"/>
  <c r="D4971" i="15"/>
  <c r="E4971" i="15" s="1"/>
  <c r="D4972" i="15"/>
  <c r="D4973" i="15"/>
  <c r="D4974" i="15"/>
  <c r="D4975" i="15"/>
  <c r="D4976" i="15"/>
  <c r="D4977" i="15"/>
  <c r="D4978" i="15"/>
  <c r="D4979" i="15"/>
  <c r="D4980" i="15"/>
  <c r="D4981" i="15"/>
  <c r="E4981" i="15" s="1"/>
  <c r="D4982" i="15"/>
  <c r="D4983" i="15"/>
  <c r="D4984" i="15"/>
  <c r="D4985" i="15"/>
  <c r="D4986" i="15"/>
  <c r="D4987" i="15"/>
  <c r="D4988" i="15"/>
  <c r="D4989" i="15"/>
  <c r="D4990" i="15"/>
  <c r="D4991" i="15"/>
  <c r="E4991" i="15" s="1"/>
  <c r="D4992" i="15"/>
  <c r="D4993" i="15"/>
  <c r="D4994" i="15"/>
  <c r="D4995" i="15"/>
  <c r="D4996" i="15"/>
  <c r="D4997" i="15"/>
  <c r="D4998" i="15"/>
  <c r="D4999" i="15"/>
  <c r="D5000" i="15"/>
  <c r="D5001" i="15"/>
  <c r="E5001" i="15" s="1"/>
  <c r="D5002" i="15"/>
  <c r="D5003" i="15"/>
  <c r="D5004" i="15"/>
  <c r="D5005" i="15"/>
  <c r="D5006" i="15"/>
  <c r="D5007" i="15"/>
  <c r="D5008" i="15"/>
  <c r="D5009" i="15"/>
  <c r="D5010" i="15"/>
  <c r="D5011" i="15"/>
  <c r="E5011" i="15" s="1"/>
  <c r="D5012" i="15"/>
  <c r="D5013" i="15"/>
  <c r="D5014" i="15"/>
  <c r="D5015" i="15"/>
  <c r="D5016" i="15"/>
  <c r="D5017" i="15"/>
  <c r="D5018" i="15"/>
  <c r="D5019" i="15"/>
  <c r="D5020" i="15"/>
  <c r="D5021" i="15"/>
  <c r="E5021" i="15" s="1"/>
  <c r="D5022" i="15"/>
  <c r="D5023" i="15"/>
  <c r="D5024" i="15"/>
  <c r="D5025" i="15"/>
  <c r="D5026" i="15"/>
  <c r="D5027" i="15"/>
  <c r="D5028" i="15"/>
  <c r="D5029" i="15"/>
  <c r="D5030" i="15"/>
  <c r="D5031" i="15"/>
  <c r="E5031" i="15" s="1"/>
  <c r="D5032" i="15"/>
  <c r="D5033" i="15"/>
  <c r="D5034" i="15"/>
  <c r="D5035" i="15"/>
  <c r="D5036" i="15"/>
  <c r="D5037" i="15"/>
  <c r="D5038" i="15"/>
  <c r="D5039" i="15"/>
  <c r="D5040" i="15"/>
  <c r="D5041" i="15"/>
  <c r="E5041" i="15" s="1"/>
  <c r="D5042" i="15"/>
  <c r="D5043" i="15"/>
  <c r="D5044" i="15"/>
  <c r="D5045" i="15"/>
  <c r="D5046" i="15"/>
  <c r="D5047" i="15"/>
  <c r="D5048" i="15"/>
  <c r="D5049" i="15"/>
  <c r="D5050" i="15"/>
  <c r="D5051" i="15"/>
  <c r="E5051" i="15" s="1"/>
  <c r="D5052" i="15"/>
  <c r="D5053" i="15"/>
  <c r="D5054" i="15"/>
  <c r="D5055" i="15"/>
  <c r="D5056" i="15"/>
  <c r="D5057" i="15"/>
  <c r="D5058" i="15"/>
  <c r="D5059" i="15"/>
  <c r="D5060" i="15"/>
  <c r="D5061" i="15"/>
  <c r="E5061" i="15" s="1"/>
  <c r="D5062" i="15"/>
  <c r="D5063" i="15"/>
  <c r="D5064" i="15"/>
  <c r="D5065" i="15"/>
  <c r="D5066" i="15"/>
  <c r="D5067" i="15"/>
  <c r="D5068" i="15"/>
  <c r="D5069" i="15"/>
  <c r="D5070" i="15"/>
  <c r="D5071" i="15"/>
  <c r="E5071" i="15" s="1"/>
  <c r="D5072" i="15"/>
  <c r="D5073" i="15"/>
  <c r="D5074" i="15"/>
  <c r="D5075" i="15"/>
  <c r="D5076" i="15"/>
  <c r="D5077" i="15"/>
  <c r="D5078" i="15"/>
  <c r="D5079" i="15"/>
  <c r="D5080" i="15"/>
  <c r="D5081" i="15"/>
  <c r="E5081" i="15" s="1"/>
  <c r="D5082" i="15"/>
  <c r="D5083" i="15"/>
  <c r="D5084" i="15"/>
  <c r="D5085" i="15"/>
  <c r="D5086" i="15"/>
  <c r="D5087" i="15"/>
  <c r="D5088" i="15"/>
  <c r="D5089" i="15"/>
  <c r="D5090" i="15"/>
  <c r="D5091" i="15"/>
  <c r="E5091" i="15" s="1"/>
  <c r="D5092" i="15"/>
  <c r="D5093" i="15"/>
  <c r="D5094" i="15"/>
  <c r="D5095" i="15"/>
  <c r="D5096" i="15"/>
  <c r="D5097" i="15"/>
  <c r="D5098" i="15"/>
  <c r="D5099" i="15"/>
  <c r="D5100" i="15"/>
  <c r="D5101" i="15"/>
  <c r="E5101" i="15" s="1"/>
  <c r="D5102" i="15"/>
  <c r="D5103" i="15"/>
  <c r="D5104" i="15"/>
  <c r="D5105" i="15"/>
  <c r="D5106" i="15"/>
  <c r="D5107" i="15"/>
  <c r="D5108" i="15"/>
  <c r="D5109" i="15"/>
  <c r="D5110" i="15"/>
  <c r="D3" i="13"/>
  <c r="D4" i="13"/>
  <c r="D5" i="13"/>
  <c r="D6" i="13"/>
  <c r="D7" i="13"/>
  <c r="D8" i="13"/>
  <c r="D9" i="13"/>
  <c r="D10" i="13"/>
  <c r="D11" i="13"/>
  <c r="D12" i="13"/>
  <c r="E12" i="13" s="1"/>
  <c r="D13" i="13"/>
  <c r="D14" i="13"/>
  <c r="D15" i="13"/>
  <c r="D16" i="13"/>
  <c r="D17" i="13"/>
  <c r="D18" i="13"/>
  <c r="D19" i="13"/>
  <c r="D20" i="13"/>
  <c r="D21" i="13"/>
  <c r="D22" i="13"/>
  <c r="E22" i="13" s="1"/>
  <c r="D23" i="13"/>
  <c r="D24" i="13"/>
  <c r="D25" i="13"/>
  <c r="D26" i="13"/>
  <c r="D27" i="13"/>
  <c r="D28" i="13"/>
  <c r="D29" i="13"/>
  <c r="D30" i="13"/>
  <c r="D31" i="13"/>
  <c r="D32" i="13"/>
  <c r="E32" i="13" s="1"/>
  <c r="D33" i="13"/>
  <c r="D34" i="13"/>
  <c r="D35" i="13"/>
  <c r="D36" i="13"/>
  <c r="D37" i="13"/>
  <c r="D38" i="13"/>
  <c r="D39" i="13"/>
  <c r="D40" i="13"/>
  <c r="D41" i="13"/>
  <c r="D42" i="13"/>
  <c r="E42" i="13" s="1"/>
  <c r="E43" i="13" s="1"/>
  <c r="E44" i="13" s="1"/>
  <c r="E45" i="13" s="1"/>
  <c r="E46" i="13" s="1"/>
  <c r="E47" i="13" s="1"/>
  <c r="E48" i="13" s="1"/>
  <c r="E49" i="13" s="1"/>
  <c r="E50" i="13" s="1"/>
  <c r="E51" i="13" s="1"/>
  <c r="D43" i="13"/>
  <c r="D44" i="13"/>
  <c r="D45" i="13"/>
  <c r="D46" i="13"/>
  <c r="D47" i="13"/>
  <c r="D48" i="13"/>
  <c r="D49" i="13"/>
  <c r="D50" i="13"/>
  <c r="D51" i="13"/>
  <c r="D52" i="13"/>
  <c r="E52" i="13" s="1"/>
  <c r="D53" i="13"/>
  <c r="D54" i="13"/>
  <c r="D55" i="13"/>
  <c r="D56" i="13"/>
  <c r="D57" i="13"/>
  <c r="D58" i="13"/>
  <c r="D59" i="13"/>
  <c r="D60" i="13"/>
  <c r="D61" i="13"/>
  <c r="D62" i="13"/>
  <c r="E62" i="13" s="1"/>
  <c r="D63" i="13"/>
  <c r="D64" i="13"/>
  <c r="D65" i="13"/>
  <c r="D66" i="13"/>
  <c r="D67" i="13"/>
  <c r="D68" i="13"/>
  <c r="D69" i="13"/>
  <c r="D70" i="13"/>
  <c r="D71" i="13"/>
  <c r="D72" i="13"/>
  <c r="E72" i="13" s="1"/>
  <c r="D73" i="13"/>
  <c r="D74" i="13"/>
  <c r="D75" i="13"/>
  <c r="D76" i="13"/>
  <c r="D77" i="13"/>
  <c r="D78" i="13"/>
  <c r="D79" i="13"/>
  <c r="D80" i="13"/>
  <c r="D81" i="13"/>
  <c r="D82" i="13"/>
  <c r="E82" i="13" s="1"/>
  <c r="D83" i="13"/>
  <c r="D84" i="13"/>
  <c r="D85" i="13"/>
  <c r="D86" i="13"/>
  <c r="D87" i="13"/>
  <c r="D88" i="13"/>
  <c r="D89" i="13"/>
  <c r="D90" i="13"/>
  <c r="D91" i="13"/>
  <c r="D92" i="13"/>
  <c r="E92" i="13" s="1"/>
  <c r="E93" i="13" s="1"/>
  <c r="D93" i="13"/>
  <c r="D94" i="13"/>
  <c r="D95" i="13"/>
  <c r="D96" i="13"/>
  <c r="D97" i="13"/>
  <c r="D98" i="13"/>
  <c r="D99" i="13"/>
  <c r="D100" i="13"/>
  <c r="D101" i="13"/>
  <c r="D102" i="13"/>
  <c r="E102" i="13" s="1"/>
  <c r="D103" i="13"/>
  <c r="D104" i="13"/>
  <c r="D105" i="13"/>
  <c r="D106" i="13"/>
  <c r="D107" i="13"/>
  <c r="D108" i="13"/>
  <c r="D109" i="13"/>
  <c r="D110" i="13"/>
  <c r="D111" i="13"/>
  <c r="D112" i="13"/>
  <c r="E112" i="13" s="1"/>
  <c r="E113" i="13" s="1"/>
  <c r="D113" i="13"/>
  <c r="D114" i="13"/>
  <c r="D115" i="13"/>
  <c r="D116" i="13"/>
  <c r="D117" i="13"/>
  <c r="D118" i="13"/>
  <c r="D119" i="13"/>
  <c r="D120" i="13"/>
  <c r="D121" i="13"/>
  <c r="D122" i="13"/>
  <c r="E122" i="13" s="1"/>
  <c r="D123" i="13"/>
  <c r="D124" i="13"/>
  <c r="D125" i="13"/>
  <c r="D126" i="13"/>
  <c r="D127" i="13"/>
  <c r="D128" i="13"/>
  <c r="D129" i="13"/>
  <c r="D130" i="13"/>
  <c r="D131" i="13"/>
  <c r="D132" i="13"/>
  <c r="E132" i="13" s="1"/>
  <c r="D133" i="13"/>
  <c r="D134" i="13"/>
  <c r="D135" i="13"/>
  <c r="D136" i="13"/>
  <c r="D137" i="13"/>
  <c r="D138" i="13"/>
  <c r="D139" i="13"/>
  <c r="D140" i="13"/>
  <c r="D141" i="13"/>
  <c r="D142" i="13"/>
  <c r="E142" i="13" s="1"/>
  <c r="E143" i="13" s="1"/>
  <c r="D143" i="13"/>
  <c r="D144" i="13"/>
  <c r="D145" i="13"/>
  <c r="D146" i="13"/>
  <c r="D147" i="13"/>
  <c r="D148" i="13"/>
  <c r="D149" i="13"/>
  <c r="D150" i="13"/>
  <c r="D151" i="13"/>
  <c r="D152" i="13"/>
  <c r="E152" i="13" s="1"/>
  <c r="D153" i="13"/>
  <c r="D154" i="13"/>
  <c r="D155" i="13"/>
  <c r="D156" i="13"/>
  <c r="D157" i="13"/>
  <c r="D158" i="13"/>
  <c r="D159" i="13"/>
  <c r="D160" i="13"/>
  <c r="D161" i="13"/>
  <c r="D162" i="13"/>
  <c r="E162" i="13" s="1"/>
  <c r="D163" i="13"/>
  <c r="D164" i="13"/>
  <c r="D165" i="13"/>
  <c r="D166" i="13"/>
  <c r="D167" i="13"/>
  <c r="D168" i="13"/>
  <c r="D169" i="13"/>
  <c r="D170" i="13"/>
  <c r="D171" i="13"/>
  <c r="D172" i="13"/>
  <c r="E172" i="13" s="1"/>
  <c r="E173" i="13" s="1"/>
  <c r="D173" i="13"/>
  <c r="D174" i="13"/>
  <c r="D175" i="13"/>
  <c r="D176" i="13"/>
  <c r="D177" i="13"/>
  <c r="D178" i="13"/>
  <c r="D179" i="13"/>
  <c r="D180" i="13"/>
  <c r="D181" i="13"/>
  <c r="D182" i="13"/>
  <c r="E182" i="13" s="1"/>
  <c r="D183" i="13"/>
  <c r="D184" i="13"/>
  <c r="D185" i="13"/>
  <c r="D186" i="13"/>
  <c r="D187" i="13"/>
  <c r="D188" i="13"/>
  <c r="D189" i="13"/>
  <c r="D190" i="13"/>
  <c r="D191" i="13"/>
  <c r="D192" i="13"/>
  <c r="E192" i="13" s="1"/>
  <c r="D193" i="13"/>
  <c r="D194" i="13"/>
  <c r="D195" i="13"/>
  <c r="D196" i="13"/>
  <c r="D197" i="13"/>
  <c r="D198" i="13"/>
  <c r="D199" i="13"/>
  <c r="D200" i="13"/>
  <c r="D201" i="13"/>
  <c r="D202" i="13"/>
  <c r="E202" i="13" s="1"/>
  <c r="D203" i="13"/>
  <c r="D204" i="13"/>
  <c r="D205" i="13"/>
  <c r="D206" i="13"/>
  <c r="D207" i="13"/>
  <c r="D208" i="13"/>
  <c r="D209" i="13"/>
  <c r="D210" i="13"/>
  <c r="D211" i="13"/>
  <c r="D212" i="13"/>
  <c r="E212" i="13" s="1"/>
  <c r="E213" i="13" s="1"/>
  <c r="D213" i="13"/>
  <c r="D214" i="13"/>
  <c r="D215" i="13"/>
  <c r="D216" i="13"/>
  <c r="D217" i="13"/>
  <c r="D218" i="13"/>
  <c r="D219" i="13"/>
  <c r="D220" i="13"/>
  <c r="D221" i="13"/>
  <c r="D222" i="13"/>
  <c r="E222" i="13" s="1"/>
  <c r="D223" i="13"/>
  <c r="D224" i="13"/>
  <c r="D225" i="13"/>
  <c r="D226" i="13"/>
  <c r="D227" i="13"/>
  <c r="D228" i="13"/>
  <c r="D229" i="13"/>
  <c r="D230" i="13"/>
  <c r="D231" i="13"/>
  <c r="D232" i="13"/>
  <c r="E232" i="13" s="1"/>
  <c r="D233" i="13"/>
  <c r="D234" i="13"/>
  <c r="D235" i="13"/>
  <c r="D236" i="13"/>
  <c r="D237" i="13"/>
  <c r="D238" i="13"/>
  <c r="D239" i="13"/>
  <c r="D240" i="13"/>
  <c r="D241" i="13"/>
  <c r="D242" i="13"/>
  <c r="E242" i="13" s="1"/>
  <c r="D243" i="13"/>
  <c r="D244" i="13"/>
  <c r="D245" i="13"/>
  <c r="D246" i="13"/>
  <c r="D247" i="13"/>
  <c r="D248" i="13"/>
  <c r="D249" i="13"/>
  <c r="D250" i="13"/>
  <c r="D251" i="13"/>
  <c r="D252" i="13"/>
  <c r="E252" i="13" s="1"/>
  <c r="E253" i="13" s="1"/>
  <c r="D253" i="13"/>
  <c r="D254" i="13"/>
  <c r="D255" i="13"/>
  <c r="D256" i="13"/>
  <c r="D257" i="13"/>
  <c r="D258" i="13"/>
  <c r="D259" i="13"/>
  <c r="D260" i="13"/>
  <c r="D261" i="13"/>
  <c r="D262" i="13"/>
  <c r="E262" i="13" s="1"/>
  <c r="D263" i="13"/>
  <c r="D264" i="13"/>
  <c r="D265" i="13"/>
  <c r="D266" i="13"/>
  <c r="D267" i="13"/>
  <c r="D268" i="13"/>
  <c r="D269" i="13"/>
  <c r="D270" i="13"/>
  <c r="D271" i="13"/>
  <c r="D272" i="13"/>
  <c r="E272" i="13" s="1"/>
  <c r="D273" i="13"/>
  <c r="D274" i="13"/>
  <c r="D275" i="13"/>
  <c r="D276" i="13"/>
  <c r="D277" i="13"/>
  <c r="D278" i="13"/>
  <c r="D279" i="13"/>
  <c r="D280" i="13"/>
  <c r="D281" i="13"/>
  <c r="D282" i="13"/>
  <c r="E282" i="13" s="1"/>
  <c r="D283" i="13"/>
  <c r="D284" i="13"/>
  <c r="D285" i="13"/>
  <c r="D286" i="13"/>
  <c r="D287" i="13"/>
  <c r="D288" i="13"/>
  <c r="D289" i="13"/>
  <c r="D290" i="13"/>
  <c r="D291" i="13"/>
  <c r="D292" i="13"/>
  <c r="E292" i="13" s="1"/>
  <c r="D293" i="13"/>
  <c r="D294" i="13"/>
  <c r="D295" i="13"/>
  <c r="D296" i="13"/>
  <c r="D297" i="13"/>
  <c r="D298" i="13"/>
  <c r="D299" i="13"/>
  <c r="D300" i="13"/>
  <c r="D301" i="13"/>
  <c r="D302" i="13"/>
  <c r="E302" i="13" s="1"/>
  <c r="D303" i="13"/>
  <c r="D304" i="13"/>
  <c r="D305" i="13"/>
  <c r="D306" i="13"/>
  <c r="D307" i="13"/>
  <c r="D308" i="13"/>
  <c r="D309" i="13"/>
  <c r="D310" i="13"/>
  <c r="D311" i="13"/>
  <c r="D312" i="13"/>
  <c r="E312" i="13" s="1"/>
  <c r="D313" i="13"/>
  <c r="D314" i="13"/>
  <c r="D315" i="13"/>
  <c r="D316" i="13"/>
  <c r="D317" i="13"/>
  <c r="D318" i="13"/>
  <c r="D319" i="13"/>
  <c r="D320" i="13"/>
  <c r="D321" i="13"/>
  <c r="D322" i="13"/>
  <c r="E322" i="13" s="1"/>
  <c r="D323" i="13"/>
  <c r="D324" i="13"/>
  <c r="D325" i="13"/>
  <c r="D326" i="13"/>
  <c r="D327" i="13"/>
  <c r="D328" i="13"/>
  <c r="D329" i="13"/>
  <c r="D330" i="13"/>
  <c r="D331" i="13"/>
  <c r="D332" i="13"/>
  <c r="E332" i="13" s="1"/>
  <c r="E333" i="13" s="1"/>
  <c r="D333" i="13"/>
  <c r="D334" i="13"/>
  <c r="D335" i="13"/>
  <c r="D336" i="13"/>
  <c r="D337" i="13"/>
  <c r="D338" i="13"/>
  <c r="D339" i="13"/>
  <c r="D340" i="13"/>
  <c r="D341" i="13"/>
  <c r="D342" i="13"/>
  <c r="E342" i="13" s="1"/>
  <c r="D343" i="13"/>
  <c r="D344" i="13"/>
  <c r="D345" i="13"/>
  <c r="D346" i="13"/>
  <c r="D347" i="13"/>
  <c r="D348" i="13"/>
  <c r="D349" i="13"/>
  <c r="D350" i="13"/>
  <c r="D351" i="13"/>
  <c r="D352" i="13"/>
  <c r="E352" i="13" s="1"/>
  <c r="D353" i="13"/>
  <c r="D354" i="13"/>
  <c r="D355" i="13"/>
  <c r="D356" i="13"/>
  <c r="D357" i="13"/>
  <c r="D358" i="13"/>
  <c r="D359" i="13"/>
  <c r="D360" i="13"/>
  <c r="D361" i="13"/>
  <c r="D362" i="13"/>
  <c r="E362" i="13" s="1"/>
  <c r="D363" i="13"/>
  <c r="D364" i="13"/>
  <c r="D365" i="13"/>
  <c r="D366" i="13"/>
  <c r="D367" i="13"/>
  <c r="D368" i="13"/>
  <c r="D369" i="13"/>
  <c r="D370" i="13"/>
  <c r="D371" i="13"/>
  <c r="D372" i="13"/>
  <c r="E372" i="13" s="1"/>
  <c r="E373" i="13" s="1"/>
  <c r="D373" i="13"/>
  <c r="D374" i="13"/>
  <c r="D375" i="13"/>
  <c r="D376" i="13"/>
  <c r="D377" i="13"/>
  <c r="D378" i="13"/>
  <c r="D379" i="13"/>
  <c r="D380" i="13"/>
  <c r="D381" i="13"/>
  <c r="D382" i="13"/>
  <c r="E382" i="13" s="1"/>
  <c r="D383" i="13"/>
  <c r="D384" i="13"/>
  <c r="D385" i="13"/>
  <c r="D386" i="13"/>
  <c r="D387" i="13"/>
  <c r="D388" i="13"/>
  <c r="D389" i="13"/>
  <c r="D390" i="13"/>
  <c r="D391" i="13"/>
  <c r="D392" i="13"/>
  <c r="E392" i="13" s="1"/>
  <c r="D393" i="13"/>
  <c r="D394" i="13"/>
  <c r="D395" i="13"/>
  <c r="D396" i="13"/>
  <c r="D397" i="13"/>
  <c r="D398" i="13"/>
  <c r="D399" i="13"/>
  <c r="D400" i="13"/>
  <c r="D401" i="13"/>
  <c r="D402" i="13"/>
  <c r="E402" i="13" s="1"/>
  <c r="D403" i="13"/>
  <c r="D404" i="13"/>
  <c r="D405" i="13"/>
  <c r="D406" i="13"/>
  <c r="D407" i="13"/>
  <c r="D408" i="13"/>
  <c r="D409" i="13"/>
  <c r="D410" i="13"/>
  <c r="D411" i="13"/>
  <c r="D412" i="13"/>
  <c r="E412" i="13" s="1"/>
  <c r="D413" i="13"/>
  <c r="D414" i="13"/>
  <c r="D415" i="13"/>
  <c r="D416" i="13"/>
  <c r="D417" i="13"/>
  <c r="D418" i="13"/>
  <c r="D419" i="13"/>
  <c r="D420" i="13"/>
  <c r="D421" i="13"/>
  <c r="D422" i="13"/>
  <c r="E422" i="13" s="1"/>
  <c r="D423" i="13"/>
  <c r="D424" i="13"/>
  <c r="D425" i="13"/>
  <c r="D426" i="13"/>
  <c r="D427" i="13"/>
  <c r="D428" i="13"/>
  <c r="D429" i="13"/>
  <c r="D430" i="13"/>
  <c r="D431" i="13"/>
  <c r="D432" i="13"/>
  <c r="E432" i="13" s="1"/>
  <c r="D433" i="13"/>
  <c r="D434" i="13"/>
  <c r="D435" i="13"/>
  <c r="D436" i="13"/>
  <c r="D437" i="13"/>
  <c r="D438" i="13"/>
  <c r="D439" i="13"/>
  <c r="D440" i="13"/>
  <c r="D441" i="13"/>
  <c r="D442" i="13"/>
  <c r="E442" i="13" s="1"/>
  <c r="D443" i="13"/>
  <c r="D444" i="13"/>
  <c r="D445" i="13"/>
  <c r="D446" i="13"/>
  <c r="D447" i="13"/>
  <c r="D448" i="13"/>
  <c r="D449" i="13"/>
  <c r="D450" i="13"/>
  <c r="D451" i="13"/>
  <c r="D452" i="13"/>
  <c r="E452" i="13" s="1"/>
  <c r="D453" i="13"/>
  <c r="D454" i="13"/>
  <c r="D455" i="13"/>
  <c r="D456" i="13"/>
  <c r="D457" i="13"/>
  <c r="D458" i="13"/>
  <c r="D459" i="13"/>
  <c r="D460" i="13"/>
  <c r="D461" i="13"/>
  <c r="D462" i="13"/>
  <c r="E462" i="13" s="1"/>
  <c r="D463" i="13"/>
  <c r="D464" i="13"/>
  <c r="D465" i="13"/>
  <c r="D466" i="13"/>
  <c r="D467" i="13"/>
  <c r="D468" i="13"/>
  <c r="D469" i="13"/>
  <c r="D470" i="13"/>
  <c r="D471" i="13"/>
  <c r="D472" i="13"/>
  <c r="E472" i="13" s="1"/>
  <c r="D473" i="13"/>
  <c r="D474" i="13"/>
  <c r="D475" i="13"/>
  <c r="D476" i="13"/>
  <c r="D477" i="13"/>
  <c r="D478" i="13"/>
  <c r="D479" i="13"/>
  <c r="D480" i="13"/>
  <c r="D481" i="13"/>
  <c r="D482" i="13"/>
  <c r="E482" i="13" s="1"/>
  <c r="E483" i="13" s="1"/>
  <c r="E484" i="13" s="1"/>
  <c r="E485" i="13" s="1"/>
  <c r="E486" i="13" s="1"/>
  <c r="D483" i="13"/>
  <c r="D484" i="13"/>
  <c r="D485" i="13"/>
  <c r="D486" i="13"/>
  <c r="D487" i="13"/>
  <c r="D488" i="13"/>
  <c r="D489" i="13"/>
  <c r="D490" i="13"/>
  <c r="D491" i="13"/>
  <c r="D492" i="13"/>
  <c r="E492" i="13" s="1"/>
  <c r="E493" i="13" s="1"/>
  <c r="E494" i="13" s="1"/>
  <c r="D493" i="13"/>
  <c r="D494" i="13"/>
  <c r="D495" i="13"/>
  <c r="D496" i="13"/>
  <c r="D497" i="13"/>
  <c r="D498" i="13"/>
  <c r="D499" i="13"/>
  <c r="D500" i="13"/>
  <c r="D501" i="13"/>
  <c r="D502" i="13"/>
  <c r="E502" i="13" s="1"/>
  <c r="D503" i="13"/>
  <c r="D504" i="13"/>
  <c r="D505" i="13"/>
  <c r="D506" i="13"/>
  <c r="D507" i="13"/>
  <c r="D508" i="13"/>
  <c r="D509" i="13"/>
  <c r="D510" i="13"/>
  <c r="D511" i="13"/>
  <c r="D512" i="13"/>
  <c r="E512" i="13" s="1"/>
  <c r="E513" i="13" s="1"/>
  <c r="D513" i="13"/>
  <c r="D514" i="13"/>
  <c r="D515" i="13"/>
  <c r="D516" i="13"/>
  <c r="D517" i="13"/>
  <c r="D518" i="13"/>
  <c r="D519" i="13"/>
  <c r="D520" i="13"/>
  <c r="D521" i="13"/>
  <c r="D522" i="13"/>
  <c r="E522" i="13" s="1"/>
  <c r="D523" i="13"/>
  <c r="D524" i="13"/>
  <c r="D525" i="13"/>
  <c r="D526" i="13"/>
  <c r="D527" i="13"/>
  <c r="D528" i="13"/>
  <c r="D529" i="13"/>
  <c r="D530" i="13"/>
  <c r="D531" i="13"/>
  <c r="D532" i="13"/>
  <c r="E532" i="13" s="1"/>
  <c r="E533" i="13" s="1"/>
  <c r="E534" i="13" s="1"/>
  <c r="E535" i="13" s="1"/>
  <c r="E536" i="13" s="1"/>
  <c r="E537" i="13" s="1"/>
  <c r="E538" i="13" s="1"/>
  <c r="E539" i="13" s="1"/>
  <c r="E540" i="13" s="1"/>
  <c r="E541" i="13" s="1"/>
  <c r="D533" i="13"/>
  <c r="D534" i="13"/>
  <c r="D535" i="13"/>
  <c r="D536" i="13"/>
  <c r="D537" i="13"/>
  <c r="D538" i="13"/>
  <c r="D539" i="13"/>
  <c r="D540" i="13"/>
  <c r="D541" i="13"/>
  <c r="D542" i="13"/>
  <c r="E542" i="13" s="1"/>
  <c r="D543" i="13"/>
  <c r="D544" i="13"/>
  <c r="D545" i="13"/>
  <c r="D546" i="13"/>
  <c r="D547" i="13"/>
  <c r="D548" i="13"/>
  <c r="D549" i="13"/>
  <c r="D550" i="13"/>
  <c r="D551" i="13"/>
  <c r="D552" i="13"/>
  <c r="E552" i="13" s="1"/>
  <c r="D553" i="13"/>
  <c r="D554" i="13"/>
  <c r="D555" i="13"/>
  <c r="D556" i="13"/>
  <c r="D557" i="13"/>
  <c r="D558" i="13"/>
  <c r="D559" i="13"/>
  <c r="D560" i="13"/>
  <c r="D561" i="13"/>
  <c r="D562" i="13"/>
  <c r="E562" i="13" s="1"/>
  <c r="E563" i="13" s="1"/>
  <c r="E564" i="13" s="1"/>
  <c r="E565" i="13" s="1"/>
  <c r="E566" i="13" s="1"/>
  <c r="D563" i="13"/>
  <c r="D564" i="13"/>
  <c r="D565" i="13"/>
  <c r="D566" i="13"/>
  <c r="D567" i="13"/>
  <c r="D568" i="13"/>
  <c r="D569" i="13"/>
  <c r="D570" i="13"/>
  <c r="D571" i="13"/>
  <c r="D572" i="13"/>
  <c r="E572" i="13" s="1"/>
  <c r="E573" i="13" s="1"/>
  <c r="E574" i="13" s="1"/>
  <c r="D573" i="13"/>
  <c r="D574" i="13"/>
  <c r="D575" i="13"/>
  <c r="D576" i="13"/>
  <c r="D577" i="13"/>
  <c r="D578" i="13"/>
  <c r="D579" i="13"/>
  <c r="D580" i="13"/>
  <c r="D581" i="13"/>
  <c r="D582" i="13"/>
  <c r="E582" i="13" s="1"/>
  <c r="D583" i="13"/>
  <c r="D584" i="13"/>
  <c r="D585" i="13"/>
  <c r="D586" i="13"/>
  <c r="D587" i="13"/>
  <c r="D588" i="13"/>
  <c r="D589" i="13"/>
  <c r="D590" i="13"/>
  <c r="D591" i="13"/>
  <c r="D592" i="13"/>
  <c r="E592" i="13" s="1"/>
  <c r="D593" i="13"/>
  <c r="D594" i="13"/>
  <c r="D595" i="13"/>
  <c r="D596" i="13"/>
  <c r="D597" i="13"/>
  <c r="D598" i="13"/>
  <c r="D599" i="13"/>
  <c r="D600" i="13"/>
  <c r="D601" i="13"/>
  <c r="D602" i="13"/>
  <c r="E602" i="13" s="1"/>
  <c r="D603" i="13"/>
  <c r="D604" i="13"/>
  <c r="D605" i="13"/>
  <c r="D606" i="13"/>
  <c r="D607" i="13"/>
  <c r="D608" i="13"/>
  <c r="D609" i="13"/>
  <c r="D610" i="13"/>
  <c r="D611" i="13"/>
  <c r="D612" i="13"/>
  <c r="E612" i="13" s="1"/>
  <c r="D613" i="13"/>
  <c r="D614" i="13"/>
  <c r="D615" i="13"/>
  <c r="D616" i="13"/>
  <c r="D617" i="13"/>
  <c r="D618" i="13"/>
  <c r="D619" i="13"/>
  <c r="D620" i="13"/>
  <c r="D621" i="13"/>
  <c r="D622" i="13"/>
  <c r="E622" i="13" s="1"/>
  <c r="E623" i="13" s="1"/>
  <c r="E624" i="13" s="1"/>
  <c r="D623" i="13"/>
  <c r="D624" i="13"/>
  <c r="D625" i="13"/>
  <c r="D626" i="13"/>
  <c r="D627" i="13"/>
  <c r="D628" i="13"/>
  <c r="D629" i="13"/>
  <c r="D630" i="13"/>
  <c r="D631" i="13"/>
  <c r="D632" i="13"/>
  <c r="E632" i="13" s="1"/>
  <c r="E633" i="13" s="1"/>
  <c r="E634" i="13" s="1"/>
  <c r="D633" i="13"/>
  <c r="D634" i="13"/>
  <c r="D635" i="13"/>
  <c r="D636" i="13"/>
  <c r="D637" i="13"/>
  <c r="D638" i="13"/>
  <c r="D639" i="13"/>
  <c r="D640" i="13"/>
  <c r="D641" i="13"/>
  <c r="D642" i="13"/>
  <c r="E642" i="13" s="1"/>
  <c r="E643" i="13" s="1"/>
  <c r="E644" i="13" s="1"/>
  <c r="E645" i="13" s="1"/>
  <c r="D643" i="13"/>
  <c r="D644" i="13"/>
  <c r="D645" i="13"/>
  <c r="D646" i="13"/>
  <c r="D647" i="13"/>
  <c r="D648" i="13"/>
  <c r="D649" i="13"/>
  <c r="D650" i="13"/>
  <c r="D651" i="13"/>
  <c r="D652" i="13"/>
  <c r="E652" i="13" s="1"/>
  <c r="D653" i="13"/>
  <c r="D654" i="13"/>
  <c r="D655" i="13"/>
  <c r="D656" i="13"/>
  <c r="D657" i="13"/>
  <c r="D658" i="13"/>
  <c r="D659" i="13"/>
  <c r="D660" i="13"/>
  <c r="D661" i="13"/>
  <c r="D662" i="13"/>
  <c r="E662" i="13" s="1"/>
  <c r="D663" i="13"/>
  <c r="D664" i="13"/>
  <c r="D665" i="13"/>
  <c r="D666" i="13"/>
  <c r="D667" i="13"/>
  <c r="D668" i="13"/>
  <c r="D669" i="13"/>
  <c r="D670" i="13"/>
  <c r="D671" i="13"/>
  <c r="D672" i="13"/>
  <c r="E672" i="13" s="1"/>
  <c r="E673" i="13" s="1"/>
  <c r="E674" i="13" s="1"/>
  <c r="D673" i="13"/>
  <c r="D674" i="13"/>
  <c r="D675" i="13"/>
  <c r="D676" i="13"/>
  <c r="D677" i="13"/>
  <c r="D678" i="13"/>
  <c r="D679" i="13"/>
  <c r="D680" i="13"/>
  <c r="D681" i="13"/>
  <c r="D682" i="13"/>
  <c r="E682" i="13" s="1"/>
  <c r="E683" i="13" s="1"/>
  <c r="E684" i="13" s="1"/>
  <c r="E685" i="13" s="1"/>
  <c r="D683" i="13"/>
  <c r="D684" i="13"/>
  <c r="D685" i="13"/>
  <c r="D686" i="13"/>
  <c r="D687" i="13"/>
  <c r="D688" i="13"/>
  <c r="D689" i="13"/>
  <c r="D690" i="13"/>
  <c r="D691" i="13"/>
  <c r="D692" i="13"/>
  <c r="E692" i="13" s="1"/>
  <c r="D693" i="13"/>
  <c r="D694" i="13"/>
  <c r="D695" i="13"/>
  <c r="D696" i="13"/>
  <c r="D697" i="13"/>
  <c r="D698" i="13"/>
  <c r="D699" i="13"/>
  <c r="D700" i="13"/>
  <c r="D701" i="13"/>
  <c r="D702" i="13"/>
  <c r="E702" i="13" s="1"/>
  <c r="D703" i="13"/>
  <c r="D704" i="13"/>
  <c r="D705" i="13"/>
  <c r="D706" i="13"/>
  <c r="D707" i="13"/>
  <c r="D708" i="13"/>
  <c r="D709" i="13"/>
  <c r="D710" i="13"/>
  <c r="D711" i="13"/>
  <c r="D712" i="13"/>
  <c r="E712" i="13" s="1"/>
  <c r="D713" i="13"/>
  <c r="D714" i="13"/>
  <c r="D715" i="13"/>
  <c r="D716" i="13"/>
  <c r="D717" i="13"/>
  <c r="D718" i="13"/>
  <c r="D719" i="13"/>
  <c r="D720" i="13"/>
  <c r="D721" i="13"/>
  <c r="D722" i="13"/>
  <c r="E722" i="13" s="1"/>
  <c r="D723" i="13"/>
  <c r="E723" i="13"/>
  <c r="E724" i="13" s="1"/>
  <c r="E725" i="13" s="1"/>
  <c r="D724" i="13"/>
  <c r="D725" i="13"/>
  <c r="D726" i="13"/>
  <c r="D727" i="13"/>
  <c r="D728" i="13"/>
  <c r="D729" i="13"/>
  <c r="D730" i="13"/>
  <c r="D731" i="13"/>
  <c r="D732" i="13"/>
  <c r="E732" i="13" s="1"/>
  <c r="E733" i="13" s="1"/>
  <c r="E734" i="13" s="1"/>
  <c r="E735" i="13" s="1"/>
  <c r="E736" i="13" s="1"/>
  <c r="E737" i="13" s="1"/>
  <c r="E738" i="13" s="1"/>
  <c r="E739" i="13" s="1"/>
  <c r="D733" i="13"/>
  <c r="D734" i="13"/>
  <c r="D735" i="13"/>
  <c r="D736" i="13"/>
  <c r="D737" i="13"/>
  <c r="D738" i="13"/>
  <c r="D739" i="13"/>
  <c r="D740" i="13"/>
  <c r="D741" i="13"/>
  <c r="D742" i="13"/>
  <c r="E742" i="13" s="1"/>
  <c r="D743" i="13"/>
  <c r="D744" i="13"/>
  <c r="D745" i="13"/>
  <c r="D746" i="13"/>
  <c r="D747" i="13"/>
  <c r="D748" i="13"/>
  <c r="D749" i="13"/>
  <c r="D750" i="13"/>
  <c r="D751" i="13"/>
  <c r="D752" i="13"/>
  <c r="E752" i="13" s="1"/>
  <c r="D753" i="13"/>
  <c r="D754" i="13"/>
  <c r="D755" i="13"/>
  <c r="D756" i="13"/>
  <c r="D757" i="13"/>
  <c r="D758" i="13"/>
  <c r="D759" i="13"/>
  <c r="D760" i="13"/>
  <c r="D761" i="13"/>
  <c r="D762" i="13"/>
  <c r="E762" i="13" s="1"/>
  <c r="D763" i="13"/>
  <c r="D764" i="13"/>
  <c r="D765" i="13"/>
  <c r="D766" i="13"/>
  <c r="D767" i="13"/>
  <c r="D768" i="13"/>
  <c r="D769" i="13"/>
  <c r="D770" i="13"/>
  <c r="D771" i="13"/>
  <c r="D772" i="13"/>
  <c r="E772" i="13" s="1"/>
  <c r="D773" i="13"/>
  <c r="D774" i="13"/>
  <c r="D775" i="13"/>
  <c r="D776" i="13"/>
  <c r="D777" i="13"/>
  <c r="D778" i="13"/>
  <c r="D779" i="13"/>
  <c r="D780" i="13"/>
  <c r="D781" i="13"/>
  <c r="D782" i="13"/>
  <c r="E782" i="13" s="1"/>
  <c r="E783" i="13" s="1"/>
  <c r="D783" i="13"/>
  <c r="D784" i="13"/>
  <c r="D785" i="13"/>
  <c r="D786" i="13"/>
  <c r="D787" i="13"/>
  <c r="D788" i="13"/>
  <c r="D789" i="13"/>
  <c r="D790" i="13"/>
  <c r="D791" i="13"/>
  <c r="D792" i="13"/>
  <c r="E792" i="13" s="1"/>
  <c r="D793" i="13"/>
  <c r="D794" i="13"/>
  <c r="D795" i="13"/>
  <c r="D796" i="13"/>
  <c r="D797" i="13"/>
  <c r="D798" i="13"/>
  <c r="D799" i="13"/>
  <c r="D800" i="13"/>
  <c r="D801" i="13"/>
  <c r="D802" i="13"/>
  <c r="E802" i="13" s="1"/>
  <c r="D803" i="13"/>
  <c r="D804" i="13"/>
  <c r="D805" i="13"/>
  <c r="D806" i="13"/>
  <c r="D807" i="13"/>
  <c r="D808" i="13"/>
  <c r="D809" i="13"/>
  <c r="D810" i="13"/>
  <c r="D811" i="13"/>
  <c r="D812" i="13"/>
  <c r="E812" i="13" s="1"/>
  <c r="E813" i="13" s="1"/>
  <c r="D813" i="13"/>
  <c r="D814" i="13"/>
  <c r="D815" i="13"/>
  <c r="D816" i="13"/>
  <c r="D817" i="13"/>
  <c r="D818" i="13"/>
  <c r="D819" i="13"/>
  <c r="D820" i="13"/>
  <c r="D821" i="13"/>
  <c r="D822" i="13"/>
  <c r="E822" i="13" s="1"/>
  <c r="D823" i="13"/>
  <c r="D824" i="13"/>
  <c r="D825" i="13"/>
  <c r="D826" i="13"/>
  <c r="D827" i="13"/>
  <c r="D828" i="13"/>
  <c r="D829" i="13"/>
  <c r="D830" i="13"/>
  <c r="D831" i="13"/>
  <c r="D832" i="13"/>
  <c r="E832" i="13" s="1"/>
  <c r="D833" i="13"/>
  <c r="D834" i="13"/>
  <c r="D835" i="13"/>
  <c r="D836" i="13"/>
  <c r="D837" i="13"/>
  <c r="D838" i="13"/>
  <c r="D839" i="13"/>
  <c r="D840" i="13"/>
  <c r="D841" i="13"/>
  <c r="D842" i="13"/>
  <c r="E842" i="13" s="1"/>
  <c r="D843" i="13"/>
  <c r="D844" i="13"/>
  <c r="D845" i="13"/>
  <c r="D846" i="13"/>
  <c r="D847" i="13"/>
  <c r="D848" i="13"/>
  <c r="D849" i="13"/>
  <c r="D850" i="13"/>
  <c r="D851" i="13"/>
  <c r="D852" i="13"/>
  <c r="E852" i="13" s="1"/>
  <c r="E853" i="13" s="1"/>
  <c r="D853" i="13"/>
  <c r="D854" i="13"/>
  <c r="D855" i="13"/>
  <c r="D856" i="13"/>
  <c r="D857" i="13"/>
  <c r="D858" i="13"/>
  <c r="D859" i="13"/>
  <c r="D860" i="13"/>
  <c r="D861" i="13"/>
  <c r="D862" i="13"/>
  <c r="E862" i="13" s="1"/>
  <c r="D863" i="13"/>
  <c r="D864" i="13"/>
  <c r="D865" i="13"/>
  <c r="D866" i="13"/>
  <c r="D867" i="13"/>
  <c r="D868" i="13"/>
  <c r="D869" i="13"/>
  <c r="D870" i="13"/>
  <c r="D871" i="13"/>
  <c r="D872" i="13"/>
  <c r="E872" i="13" s="1"/>
  <c r="D873" i="13"/>
  <c r="D874" i="13"/>
  <c r="D875" i="13"/>
  <c r="D876" i="13"/>
  <c r="D877" i="13"/>
  <c r="D878" i="13"/>
  <c r="D879" i="13"/>
  <c r="D880" i="13"/>
  <c r="D881" i="13"/>
  <c r="D882" i="13"/>
  <c r="E882" i="13" s="1"/>
  <c r="E883" i="13" s="1"/>
  <c r="D883" i="13"/>
  <c r="D884" i="13"/>
  <c r="D885" i="13"/>
  <c r="D886" i="13"/>
  <c r="D887" i="13"/>
  <c r="D888" i="13"/>
  <c r="D889" i="13"/>
  <c r="D890" i="13"/>
  <c r="D891" i="13"/>
  <c r="D892" i="13"/>
  <c r="E892" i="13" s="1"/>
  <c r="D893" i="13"/>
  <c r="D894" i="13"/>
  <c r="D895" i="13"/>
  <c r="D896" i="13"/>
  <c r="D897" i="13"/>
  <c r="D898" i="13"/>
  <c r="D899" i="13"/>
  <c r="D900" i="13"/>
  <c r="D901" i="13"/>
  <c r="D902" i="13"/>
  <c r="E902" i="13" s="1"/>
  <c r="D903" i="13"/>
  <c r="D904" i="13"/>
  <c r="D905" i="13"/>
  <c r="D906" i="13"/>
  <c r="D907" i="13"/>
  <c r="D908" i="13"/>
  <c r="D909" i="13"/>
  <c r="D910" i="13"/>
  <c r="D911" i="13"/>
  <c r="D912" i="13"/>
  <c r="E912" i="13" s="1"/>
  <c r="D913" i="13"/>
  <c r="D914" i="13"/>
  <c r="D915" i="13"/>
  <c r="D916" i="13"/>
  <c r="D917" i="13"/>
  <c r="D918" i="13"/>
  <c r="D919" i="13"/>
  <c r="D920" i="13"/>
  <c r="D921" i="13"/>
  <c r="D922" i="13"/>
  <c r="E922" i="13" s="1"/>
  <c r="D923" i="13"/>
  <c r="D924" i="13"/>
  <c r="D925" i="13"/>
  <c r="D926" i="13"/>
  <c r="D927" i="13"/>
  <c r="D928" i="13"/>
  <c r="D929" i="13"/>
  <c r="D930" i="13"/>
  <c r="D931" i="13"/>
  <c r="D932" i="13"/>
  <c r="E932" i="13" s="1"/>
  <c r="D933" i="13"/>
  <c r="D934" i="13"/>
  <c r="D935" i="13"/>
  <c r="D936" i="13"/>
  <c r="D937" i="13"/>
  <c r="D938" i="13"/>
  <c r="D939" i="13"/>
  <c r="D940" i="13"/>
  <c r="D941" i="13"/>
  <c r="D942" i="13"/>
  <c r="E942" i="13" s="1"/>
  <c r="D943" i="13"/>
  <c r="D944" i="13"/>
  <c r="D945" i="13"/>
  <c r="D946" i="13"/>
  <c r="D947" i="13"/>
  <c r="D948" i="13"/>
  <c r="D949" i="13"/>
  <c r="D950" i="13"/>
  <c r="D951" i="13"/>
  <c r="D952" i="13"/>
  <c r="E952" i="13" s="1"/>
  <c r="D953" i="13"/>
  <c r="D954" i="13"/>
  <c r="D955" i="13"/>
  <c r="D956" i="13"/>
  <c r="D957" i="13"/>
  <c r="D958" i="13"/>
  <c r="D959" i="13"/>
  <c r="D960" i="13"/>
  <c r="D961" i="13"/>
  <c r="D962" i="13"/>
  <c r="E962" i="13" s="1"/>
  <c r="D963" i="13"/>
  <c r="D964" i="13"/>
  <c r="D965" i="13"/>
  <c r="D966" i="13"/>
  <c r="D967" i="13"/>
  <c r="D968" i="13"/>
  <c r="D969" i="13"/>
  <c r="D970" i="13"/>
  <c r="D971" i="13"/>
  <c r="D972" i="13"/>
  <c r="E972" i="13" s="1"/>
  <c r="D973" i="13"/>
  <c r="D974" i="13"/>
  <c r="D975" i="13"/>
  <c r="D976" i="13"/>
  <c r="D977" i="13"/>
  <c r="D978" i="13"/>
  <c r="D979" i="13"/>
  <c r="D980" i="13"/>
  <c r="D981" i="13"/>
  <c r="D982" i="13"/>
  <c r="E982" i="13" s="1"/>
  <c r="D983" i="13"/>
  <c r="D984" i="13"/>
  <c r="D985" i="13"/>
  <c r="D986" i="13"/>
  <c r="D987" i="13"/>
  <c r="D988" i="13"/>
  <c r="D989" i="13"/>
  <c r="D990" i="13"/>
  <c r="D991" i="13"/>
  <c r="D992" i="13"/>
  <c r="E992" i="13" s="1"/>
  <c r="D993" i="13"/>
  <c r="D994" i="13"/>
  <c r="D995" i="13"/>
  <c r="D996" i="13"/>
  <c r="D997" i="13"/>
  <c r="D998" i="13"/>
  <c r="D999" i="13"/>
  <c r="D1000" i="13"/>
  <c r="D1001" i="13"/>
  <c r="D1002" i="13"/>
  <c r="E1002" i="13" s="1"/>
  <c r="D1003" i="13"/>
  <c r="D1004" i="13"/>
  <c r="D1005" i="13"/>
  <c r="D1006" i="13"/>
  <c r="D1007" i="13"/>
  <c r="D1008" i="13"/>
  <c r="D1009" i="13"/>
  <c r="D1010" i="13"/>
  <c r="D1011" i="13"/>
  <c r="D1012" i="13"/>
  <c r="E1012" i="13" s="1"/>
  <c r="D1013" i="13"/>
  <c r="D1014" i="13"/>
  <c r="D1015" i="13"/>
  <c r="D1016" i="13"/>
  <c r="D1017" i="13"/>
  <c r="D1018" i="13"/>
  <c r="D1019" i="13"/>
  <c r="D1020" i="13"/>
  <c r="D1021" i="13"/>
  <c r="D1022" i="13"/>
  <c r="E1022" i="13" s="1"/>
  <c r="D1023" i="13"/>
  <c r="D1024" i="13"/>
  <c r="D1025" i="13"/>
  <c r="D1026" i="13"/>
  <c r="D1027" i="13"/>
  <c r="D1028" i="13"/>
  <c r="D1029" i="13"/>
  <c r="D1030" i="13"/>
  <c r="D1031" i="13"/>
  <c r="D1032" i="13"/>
  <c r="E1032" i="13" s="1"/>
  <c r="D1033" i="13"/>
  <c r="D1034" i="13"/>
  <c r="D1035" i="13"/>
  <c r="D1036" i="13"/>
  <c r="D1037" i="13"/>
  <c r="D1038" i="13"/>
  <c r="D1039" i="13"/>
  <c r="D1040" i="13"/>
  <c r="D1041" i="13"/>
  <c r="D1042" i="13"/>
  <c r="E1042" i="13" s="1"/>
  <c r="D1043" i="13"/>
  <c r="D1044" i="13"/>
  <c r="D1045" i="13"/>
  <c r="D1046" i="13"/>
  <c r="D1047" i="13"/>
  <c r="D1048" i="13"/>
  <c r="D1049" i="13"/>
  <c r="D1050" i="13"/>
  <c r="D1051" i="13"/>
  <c r="D1052" i="13"/>
  <c r="E1052" i="13" s="1"/>
  <c r="E1053" i="13" s="1"/>
  <c r="E1054" i="13" s="1"/>
  <c r="E1055" i="13" s="1"/>
  <c r="D1053" i="13"/>
  <c r="D1054" i="13"/>
  <c r="D1055" i="13"/>
  <c r="D1056" i="13"/>
  <c r="D1057" i="13"/>
  <c r="D1058" i="13"/>
  <c r="D1059" i="13"/>
  <c r="D1060" i="13"/>
  <c r="D1061" i="13"/>
  <c r="D1062" i="13"/>
  <c r="E1062" i="13" s="1"/>
  <c r="D1063" i="13"/>
  <c r="D1064" i="13"/>
  <c r="D1065" i="13"/>
  <c r="D1066" i="13"/>
  <c r="D1067" i="13"/>
  <c r="D1068" i="13"/>
  <c r="D1069" i="13"/>
  <c r="D1070" i="13"/>
  <c r="D1071" i="13"/>
  <c r="D1072" i="13"/>
  <c r="E1072" i="13" s="1"/>
  <c r="D1073" i="13"/>
  <c r="D1074" i="13"/>
  <c r="D1075" i="13"/>
  <c r="D1076" i="13"/>
  <c r="D1077" i="13"/>
  <c r="D1078" i="13"/>
  <c r="D1079" i="13"/>
  <c r="D1080" i="13"/>
  <c r="D1081" i="13"/>
  <c r="D1082" i="13"/>
  <c r="E1082" i="13" s="1"/>
  <c r="D1083" i="13"/>
  <c r="D1084" i="13"/>
  <c r="D1085" i="13"/>
  <c r="D1086" i="13"/>
  <c r="D1087" i="13"/>
  <c r="D1088" i="13"/>
  <c r="D1089" i="13"/>
  <c r="D1090" i="13"/>
  <c r="D1091" i="13"/>
  <c r="D1092" i="13"/>
  <c r="E1092" i="13" s="1"/>
  <c r="D1093" i="13"/>
  <c r="D1094" i="13"/>
  <c r="D1095" i="13"/>
  <c r="D1096" i="13"/>
  <c r="D1097" i="13"/>
  <c r="D1098" i="13"/>
  <c r="D1099" i="13"/>
  <c r="D1100" i="13"/>
  <c r="D1101" i="13"/>
  <c r="D1102" i="13"/>
  <c r="E1102" i="13" s="1"/>
  <c r="D1103" i="13"/>
  <c r="D1104" i="13"/>
  <c r="D1105" i="13"/>
  <c r="D1106" i="13"/>
  <c r="D1107" i="13"/>
  <c r="D1108" i="13"/>
  <c r="D1109" i="13"/>
  <c r="D1110" i="13"/>
  <c r="D1111" i="13"/>
  <c r="D1112" i="13"/>
  <c r="E1112" i="13" s="1"/>
  <c r="D1113" i="13"/>
  <c r="D1114" i="13"/>
  <c r="D1115" i="13"/>
  <c r="D1116" i="13"/>
  <c r="D1117" i="13"/>
  <c r="D1118" i="13"/>
  <c r="D1119" i="13"/>
  <c r="D1120" i="13"/>
  <c r="D1121" i="13"/>
  <c r="D1122" i="13"/>
  <c r="E1122" i="13" s="1"/>
  <c r="D1123" i="13"/>
  <c r="D1124" i="13"/>
  <c r="D1125" i="13"/>
  <c r="D1126" i="13"/>
  <c r="D1127" i="13"/>
  <c r="D1128" i="13"/>
  <c r="D1129" i="13"/>
  <c r="D1130" i="13"/>
  <c r="D1131" i="13"/>
  <c r="D1132" i="13"/>
  <c r="E1132" i="13" s="1"/>
  <c r="E1133" i="13" s="1"/>
  <c r="E1134" i="13" s="1"/>
  <c r="E1135" i="13" s="1"/>
  <c r="D1133" i="13"/>
  <c r="D1134" i="13"/>
  <c r="D1135" i="13"/>
  <c r="D1136" i="13"/>
  <c r="D1137" i="13"/>
  <c r="D1138" i="13"/>
  <c r="D1139" i="13"/>
  <c r="D1140" i="13"/>
  <c r="D1141" i="13"/>
  <c r="D1142" i="13"/>
  <c r="E1142" i="13" s="1"/>
  <c r="D1143" i="13"/>
  <c r="D1144" i="13"/>
  <c r="D1145" i="13"/>
  <c r="D1146" i="13"/>
  <c r="D1147" i="13"/>
  <c r="D1148" i="13"/>
  <c r="D1149" i="13"/>
  <c r="D1150" i="13"/>
  <c r="D1151" i="13"/>
  <c r="D1152" i="13"/>
  <c r="E1152" i="13" s="1"/>
  <c r="D1153" i="13"/>
  <c r="D1154" i="13"/>
  <c r="D1155" i="13"/>
  <c r="D1156" i="13"/>
  <c r="D1157" i="13"/>
  <c r="D1158" i="13"/>
  <c r="D1159" i="13"/>
  <c r="D1160" i="13"/>
  <c r="D1161" i="13"/>
  <c r="D1162" i="13"/>
  <c r="E1162" i="13" s="1"/>
  <c r="D1163" i="13"/>
  <c r="D1164" i="13"/>
  <c r="D1165" i="13"/>
  <c r="D1166" i="13"/>
  <c r="D1167" i="13"/>
  <c r="D1168" i="13"/>
  <c r="D1169" i="13"/>
  <c r="D1170" i="13"/>
  <c r="D1171" i="13"/>
  <c r="D1172" i="13"/>
  <c r="E1172" i="13" s="1"/>
  <c r="E1173" i="13" s="1"/>
  <c r="E1174" i="13" s="1"/>
  <c r="E1175" i="13" s="1"/>
  <c r="D1173" i="13"/>
  <c r="D1174" i="13"/>
  <c r="D1175" i="13"/>
  <c r="D1176" i="13"/>
  <c r="D1177" i="13"/>
  <c r="D1178" i="13"/>
  <c r="D1179" i="13"/>
  <c r="D1180" i="13"/>
  <c r="D1181" i="13"/>
  <c r="D1182" i="13"/>
  <c r="E1182" i="13" s="1"/>
  <c r="D1183" i="13"/>
  <c r="D1184" i="13"/>
  <c r="D1185" i="13"/>
  <c r="D1186" i="13"/>
  <c r="D1187" i="13"/>
  <c r="D1188" i="13"/>
  <c r="D1189" i="13"/>
  <c r="D1190" i="13"/>
  <c r="D1191" i="13"/>
  <c r="D1192" i="13"/>
  <c r="E1192" i="13" s="1"/>
  <c r="D1193" i="13"/>
  <c r="D1194" i="13"/>
  <c r="D1195" i="13"/>
  <c r="D1196" i="13"/>
  <c r="D1197" i="13"/>
  <c r="D1198" i="13"/>
  <c r="D1199" i="13"/>
  <c r="D1200" i="13"/>
  <c r="D1201" i="13"/>
  <c r="D1202" i="13"/>
  <c r="E1202" i="13" s="1"/>
  <c r="D1203" i="13"/>
  <c r="D1204" i="13"/>
  <c r="D1205" i="13"/>
  <c r="D1206" i="13"/>
  <c r="D1207" i="13"/>
  <c r="D1208" i="13"/>
  <c r="D1209" i="13"/>
  <c r="D1210" i="13"/>
  <c r="D1211" i="13"/>
  <c r="D1212" i="13"/>
  <c r="E1212" i="13" s="1"/>
  <c r="E1213" i="13" s="1"/>
  <c r="E1214" i="13" s="1"/>
  <c r="E1215" i="13" s="1"/>
  <c r="D1213" i="13"/>
  <c r="D1214" i="13"/>
  <c r="D1215" i="13"/>
  <c r="D1216" i="13"/>
  <c r="D1217" i="13"/>
  <c r="D1218" i="13"/>
  <c r="D1219" i="13"/>
  <c r="D1220" i="13"/>
  <c r="D1221" i="13"/>
  <c r="D1222" i="13"/>
  <c r="E1222" i="13" s="1"/>
  <c r="D1223" i="13"/>
  <c r="D1224" i="13"/>
  <c r="D1225" i="13"/>
  <c r="D1226" i="13"/>
  <c r="D1227" i="13"/>
  <c r="D1228" i="13"/>
  <c r="D1229" i="13"/>
  <c r="D1230" i="13"/>
  <c r="D1231" i="13"/>
  <c r="D1232" i="13"/>
  <c r="E1232" i="13" s="1"/>
  <c r="D1233" i="13"/>
  <c r="D1234" i="13"/>
  <c r="D1235" i="13"/>
  <c r="D1236" i="13"/>
  <c r="D1237" i="13"/>
  <c r="D1238" i="13"/>
  <c r="D1239" i="13"/>
  <c r="D1240" i="13"/>
  <c r="D1241" i="13"/>
  <c r="D1242" i="13"/>
  <c r="E1242" i="13" s="1"/>
  <c r="D1243" i="13"/>
  <c r="D1244" i="13"/>
  <c r="D1245" i="13"/>
  <c r="D1246" i="13"/>
  <c r="D1247" i="13"/>
  <c r="D1248" i="13"/>
  <c r="D1249" i="13"/>
  <c r="D1250" i="13"/>
  <c r="D1251" i="13"/>
  <c r="D1252" i="13"/>
  <c r="E1252" i="13" s="1"/>
  <c r="D1253" i="13"/>
  <c r="D1254" i="13"/>
  <c r="D1255" i="13"/>
  <c r="D1256" i="13"/>
  <c r="D1257" i="13"/>
  <c r="D1258" i="13"/>
  <c r="D1259" i="13"/>
  <c r="D1260" i="13"/>
  <c r="D1261" i="13"/>
  <c r="D1262" i="13"/>
  <c r="E1262" i="13" s="1"/>
  <c r="D1263" i="13"/>
  <c r="D1264" i="13"/>
  <c r="D1265" i="13"/>
  <c r="D1266" i="13"/>
  <c r="D1267" i="13"/>
  <c r="D1268" i="13"/>
  <c r="D1269" i="13"/>
  <c r="D1270" i="13"/>
  <c r="D1271" i="13"/>
  <c r="D1272" i="13"/>
  <c r="E1272" i="13" s="1"/>
  <c r="D1273" i="13"/>
  <c r="D1274" i="13"/>
  <c r="D1275" i="13"/>
  <c r="D1276" i="13"/>
  <c r="D1277" i="13"/>
  <c r="D1278" i="13"/>
  <c r="D1279" i="13"/>
  <c r="D1280" i="13"/>
  <c r="D1281" i="13"/>
  <c r="D1282" i="13"/>
  <c r="E1282" i="13" s="1"/>
  <c r="D1283" i="13"/>
  <c r="D1284" i="13"/>
  <c r="D1285" i="13"/>
  <c r="D1286" i="13"/>
  <c r="D1287" i="13"/>
  <c r="D1288" i="13"/>
  <c r="D1289" i="13"/>
  <c r="D1290" i="13"/>
  <c r="D1291" i="13"/>
  <c r="D1292" i="13"/>
  <c r="E1292" i="13" s="1"/>
  <c r="E1293" i="13" s="1"/>
  <c r="E1294" i="13" s="1"/>
  <c r="D1293" i="13"/>
  <c r="D1294" i="13"/>
  <c r="D1295" i="13"/>
  <c r="D1296" i="13"/>
  <c r="D1297" i="13"/>
  <c r="D1298" i="13"/>
  <c r="D1299" i="13"/>
  <c r="D1300" i="13"/>
  <c r="D1301" i="13"/>
  <c r="D1302" i="13"/>
  <c r="E1302" i="13" s="1"/>
  <c r="D1303" i="13"/>
  <c r="D1304" i="13"/>
  <c r="D1305" i="13"/>
  <c r="D1306" i="13"/>
  <c r="D1307" i="13"/>
  <c r="D1308" i="13"/>
  <c r="D1309" i="13"/>
  <c r="D1310" i="13"/>
  <c r="D1311" i="13"/>
  <c r="D1312" i="13"/>
  <c r="E1312" i="13" s="1"/>
  <c r="D1313" i="13"/>
  <c r="D1314" i="13"/>
  <c r="D1315" i="13"/>
  <c r="D1316" i="13"/>
  <c r="D1317" i="13"/>
  <c r="D1318" i="13"/>
  <c r="D1319" i="13"/>
  <c r="D1320" i="13"/>
  <c r="D1321" i="13"/>
  <c r="D1322" i="13"/>
  <c r="E1322" i="13" s="1"/>
  <c r="E1323" i="13" s="1"/>
  <c r="D1323" i="13"/>
  <c r="D1324" i="13"/>
  <c r="D1325" i="13"/>
  <c r="D1326" i="13"/>
  <c r="D1327" i="13"/>
  <c r="D1328" i="13"/>
  <c r="D1329" i="13"/>
  <c r="D1330" i="13"/>
  <c r="D1331" i="13"/>
  <c r="D1332" i="13"/>
  <c r="E1332" i="13" s="1"/>
  <c r="D1333" i="13"/>
  <c r="D1334" i="13"/>
  <c r="D1335" i="13"/>
  <c r="D1336" i="13"/>
  <c r="D1337" i="13"/>
  <c r="D1338" i="13"/>
  <c r="D1339" i="13"/>
  <c r="D1340" i="13"/>
  <c r="D1341" i="13"/>
  <c r="D1342" i="13"/>
  <c r="E1342" i="13" s="1"/>
  <c r="D1343" i="13"/>
  <c r="D1344" i="13"/>
  <c r="D1345" i="13"/>
  <c r="D1346" i="13"/>
  <c r="D1347" i="13"/>
  <c r="D1348" i="13"/>
  <c r="D1349" i="13"/>
  <c r="D1350" i="13"/>
  <c r="D1351" i="13"/>
  <c r="D1352" i="13"/>
  <c r="E1352" i="13" s="1"/>
  <c r="D1353" i="13"/>
  <c r="D1354" i="13"/>
  <c r="D1355" i="13"/>
  <c r="D1356" i="13"/>
  <c r="D1357" i="13"/>
  <c r="D1358" i="13"/>
  <c r="D1359" i="13"/>
  <c r="D1360" i="13"/>
  <c r="D1361" i="13"/>
  <c r="D1362" i="13"/>
  <c r="E1362" i="13" s="1"/>
  <c r="D1363" i="13"/>
  <c r="D1364" i="13"/>
  <c r="D1365" i="13"/>
  <c r="D1366" i="13"/>
  <c r="D1367" i="13"/>
  <c r="D1368" i="13"/>
  <c r="D1369" i="13"/>
  <c r="D1370" i="13"/>
  <c r="D1371" i="13"/>
  <c r="D1372" i="13"/>
  <c r="E1372" i="13" s="1"/>
  <c r="D1373" i="13"/>
  <c r="D1374" i="13"/>
  <c r="D1375" i="13"/>
  <c r="D1376" i="13"/>
  <c r="D1377" i="13"/>
  <c r="D1378" i="13"/>
  <c r="D1379" i="13"/>
  <c r="D1380" i="13"/>
  <c r="D1381" i="13"/>
  <c r="D1382" i="13"/>
  <c r="E1382" i="13" s="1"/>
  <c r="D1383" i="13"/>
  <c r="D1384" i="13"/>
  <c r="D1385" i="13"/>
  <c r="D1386" i="13"/>
  <c r="D1387" i="13"/>
  <c r="D1388" i="13"/>
  <c r="D1389" i="13"/>
  <c r="D1390" i="13"/>
  <c r="D1391" i="13"/>
  <c r="D1392" i="13"/>
  <c r="E1392" i="13" s="1"/>
  <c r="D1393" i="13"/>
  <c r="D1394" i="13"/>
  <c r="D1395" i="13"/>
  <c r="D1396" i="13"/>
  <c r="D1397" i="13"/>
  <c r="D1398" i="13"/>
  <c r="D1399" i="13"/>
  <c r="D1400" i="13"/>
  <c r="D1401" i="13"/>
  <c r="D1402" i="13"/>
  <c r="E1402" i="13" s="1"/>
  <c r="D1403" i="13"/>
  <c r="D1404" i="13"/>
  <c r="D1405" i="13"/>
  <c r="D1406" i="13"/>
  <c r="D1407" i="13"/>
  <c r="D1408" i="13"/>
  <c r="D1409" i="13"/>
  <c r="D1410" i="13"/>
  <c r="D1411" i="13"/>
  <c r="D1412" i="13"/>
  <c r="E1412" i="13" s="1"/>
  <c r="E1413" i="13" s="1"/>
  <c r="E1414" i="13" s="1"/>
  <c r="E1415" i="13" s="1"/>
  <c r="D1413" i="13"/>
  <c r="D1414" i="13"/>
  <c r="D1415" i="13"/>
  <c r="D1416" i="13"/>
  <c r="D1417" i="13"/>
  <c r="D1418" i="13"/>
  <c r="D1419" i="13"/>
  <c r="D1420" i="13"/>
  <c r="D1421" i="13"/>
  <c r="D1422" i="13"/>
  <c r="E1422" i="13" s="1"/>
  <c r="D1423" i="13"/>
  <c r="D1424" i="13"/>
  <c r="D1425" i="13"/>
  <c r="D1426" i="13"/>
  <c r="D1427" i="13"/>
  <c r="D1428" i="13"/>
  <c r="D1429" i="13"/>
  <c r="D1430" i="13"/>
  <c r="D1431" i="13"/>
  <c r="D1432" i="13"/>
  <c r="E1432" i="13" s="1"/>
  <c r="E1433" i="13" s="1"/>
  <c r="E1434" i="13" s="1"/>
  <c r="E1435" i="13" s="1"/>
  <c r="E1436" i="13" s="1"/>
  <c r="E1437" i="13" s="1"/>
  <c r="E1438" i="13" s="1"/>
  <c r="E1439" i="13" s="1"/>
  <c r="E1440" i="13" s="1"/>
  <c r="E1441" i="13" s="1"/>
  <c r="D1433" i="13"/>
  <c r="D1434" i="13"/>
  <c r="D1435" i="13"/>
  <c r="D1436" i="13"/>
  <c r="D1437" i="13"/>
  <c r="D1438" i="13"/>
  <c r="D1439" i="13"/>
  <c r="D1440" i="13"/>
  <c r="D1441" i="13"/>
  <c r="D1442" i="13"/>
  <c r="E1442" i="13" s="1"/>
  <c r="D1443" i="13"/>
  <c r="D1444" i="13"/>
  <c r="D1445" i="13"/>
  <c r="D1446" i="13"/>
  <c r="D1447" i="13"/>
  <c r="D1448" i="13"/>
  <c r="D1449" i="13"/>
  <c r="D1450" i="13"/>
  <c r="D1451" i="13"/>
  <c r="D1452" i="13"/>
  <c r="E1452" i="13" s="1"/>
  <c r="E1453" i="13" s="1"/>
  <c r="D1453" i="13"/>
  <c r="D1454" i="13"/>
  <c r="D1455" i="13"/>
  <c r="D1456" i="13"/>
  <c r="D1457" i="13"/>
  <c r="D1458" i="13"/>
  <c r="D1459" i="13"/>
  <c r="D1460" i="13"/>
  <c r="D1461" i="13"/>
  <c r="D1462" i="13"/>
  <c r="E1462" i="13" s="1"/>
  <c r="D1463" i="13"/>
  <c r="D1464" i="13"/>
  <c r="D1465" i="13"/>
  <c r="D1466" i="13"/>
  <c r="D1467" i="13"/>
  <c r="D1468" i="13"/>
  <c r="D1469" i="13"/>
  <c r="D1470" i="13"/>
  <c r="D1471" i="13"/>
  <c r="D1472" i="13"/>
  <c r="E1472" i="13" s="1"/>
  <c r="E1473" i="13" s="1"/>
  <c r="D1473" i="13"/>
  <c r="D1474" i="13"/>
  <c r="D1475" i="13"/>
  <c r="D1476" i="13"/>
  <c r="D1477" i="13"/>
  <c r="D1478" i="13"/>
  <c r="D1479" i="13"/>
  <c r="D1480" i="13"/>
  <c r="D1481" i="13"/>
  <c r="D1482" i="13"/>
  <c r="E1482" i="13" s="1"/>
  <c r="E1483" i="13" s="1"/>
  <c r="D1483" i="13"/>
  <c r="D1484" i="13"/>
  <c r="D1485" i="13"/>
  <c r="D1486" i="13"/>
  <c r="D1487" i="13"/>
  <c r="D1488" i="13"/>
  <c r="D1489" i="13"/>
  <c r="D1490" i="13"/>
  <c r="D1491" i="13"/>
  <c r="D1492" i="13"/>
  <c r="E1492" i="13" s="1"/>
  <c r="D1493" i="13"/>
  <c r="D1494" i="13"/>
  <c r="D1495" i="13"/>
  <c r="D1496" i="13"/>
  <c r="D1497" i="13"/>
  <c r="D1498" i="13"/>
  <c r="D1499" i="13"/>
  <c r="D1500" i="13"/>
  <c r="D1501" i="13"/>
  <c r="D1502" i="13"/>
  <c r="E1502" i="13" s="1"/>
  <c r="D1503" i="13"/>
  <c r="D1504" i="13"/>
  <c r="D1505" i="13"/>
  <c r="D1506" i="13"/>
  <c r="D1507" i="13"/>
  <c r="D1508" i="13"/>
  <c r="D1509" i="13"/>
  <c r="D1510" i="13"/>
  <c r="D1511" i="13"/>
  <c r="D1512" i="13"/>
  <c r="E1512" i="13" s="1"/>
  <c r="D1513" i="13"/>
  <c r="D1514" i="13"/>
  <c r="D1515" i="13"/>
  <c r="D1516" i="13"/>
  <c r="D1517" i="13"/>
  <c r="D1518" i="13"/>
  <c r="D1519" i="13"/>
  <c r="D1520" i="13"/>
  <c r="D1521" i="13"/>
  <c r="D1522" i="13"/>
  <c r="E1522" i="13" s="1"/>
  <c r="E1523" i="13" s="1"/>
  <c r="E1524" i="13" s="1"/>
  <c r="D1523" i="13"/>
  <c r="D1524" i="13"/>
  <c r="D1525" i="13"/>
  <c r="D1526" i="13"/>
  <c r="D1527" i="13"/>
  <c r="D1528" i="13"/>
  <c r="D1529" i="13"/>
  <c r="D1530" i="13"/>
  <c r="D1531" i="13"/>
  <c r="D1532" i="13"/>
  <c r="E1532" i="13" s="1"/>
  <c r="E1533" i="13" s="1"/>
  <c r="E1534" i="13" s="1"/>
  <c r="E1535" i="13" s="1"/>
  <c r="E1536" i="13" s="1"/>
  <c r="E1537" i="13" s="1"/>
  <c r="E1538" i="13" s="1"/>
  <c r="E1539" i="13" s="1"/>
  <c r="D1533" i="13"/>
  <c r="D1534" i="13"/>
  <c r="D1535" i="13"/>
  <c r="D1536" i="13"/>
  <c r="D1537" i="13"/>
  <c r="D1538" i="13"/>
  <c r="D1539" i="13"/>
  <c r="D1540" i="13"/>
  <c r="D1541" i="13"/>
  <c r="D1542" i="13"/>
  <c r="E1542" i="13"/>
  <c r="D1543" i="13"/>
  <c r="D1544" i="13"/>
  <c r="D1545" i="13"/>
  <c r="D1546" i="13"/>
  <c r="D1547" i="13"/>
  <c r="D1548" i="13"/>
  <c r="D1549" i="13"/>
  <c r="D1550" i="13"/>
  <c r="D1551" i="13"/>
  <c r="D1552" i="13"/>
  <c r="E1552" i="13" s="1"/>
  <c r="D1553" i="13"/>
  <c r="D1554" i="13"/>
  <c r="D1555" i="13"/>
  <c r="D1556" i="13"/>
  <c r="D1557" i="13"/>
  <c r="D1558" i="13"/>
  <c r="D1559" i="13"/>
  <c r="D1560" i="13"/>
  <c r="D1561" i="13"/>
  <c r="D1562" i="13"/>
  <c r="E1562" i="13" s="1"/>
  <c r="D1563" i="13"/>
  <c r="D1564" i="13"/>
  <c r="D1565" i="13"/>
  <c r="D1566" i="13"/>
  <c r="D1567" i="13"/>
  <c r="D1568" i="13"/>
  <c r="D1569" i="13"/>
  <c r="D1570" i="13"/>
  <c r="D1571" i="13"/>
  <c r="D1572" i="13"/>
  <c r="E1572" i="13" s="1"/>
  <c r="D1573" i="13"/>
  <c r="D1574" i="13"/>
  <c r="D1575" i="13"/>
  <c r="D1576" i="13"/>
  <c r="D1577" i="13"/>
  <c r="D1578" i="13"/>
  <c r="D1579" i="13"/>
  <c r="D1580" i="13"/>
  <c r="D1581" i="13"/>
  <c r="D1582" i="13"/>
  <c r="E1582" i="13" s="1"/>
  <c r="D1583" i="13"/>
  <c r="D1584" i="13"/>
  <c r="D1585" i="13"/>
  <c r="D1586" i="13"/>
  <c r="D1587" i="13"/>
  <c r="D1588" i="13"/>
  <c r="D1589" i="13"/>
  <c r="D1590" i="13"/>
  <c r="D1591" i="13"/>
  <c r="D1592" i="13"/>
  <c r="E1592" i="13" s="1"/>
  <c r="D1593" i="13"/>
  <c r="D1594" i="13"/>
  <c r="D1595" i="13"/>
  <c r="D1596" i="13"/>
  <c r="D1597" i="13"/>
  <c r="D1598" i="13"/>
  <c r="D1599" i="13"/>
  <c r="D1600" i="13"/>
  <c r="D1601" i="13"/>
  <c r="D1602" i="13"/>
  <c r="E1602" i="13" s="1"/>
  <c r="D1603" i="13"/>
  <c r="D1604" i="13"/>
  <c r="D1605" i="13"/>
  <c r="D1606" i="13"/>
  <c r="D1607" i="13"/>
  <c r="D1608" i="13"/>
  <c r="D1609" i="13"/>
  <c r="D1610" i="13"/>
  <c r="D1611" i="13"/>
  <c r="D1612" i="13"/>
  <c r="E1612" i="13" s="1"/>
  <c r="D1613" i="13"/>
  <c r="D1614" i="13"/>
  <c r="D1615" i="13"/>
  <c r="D1616" i="13"/>
  <c r="D1617" i="13"/>
  <c r="D1618" i="13"/>
  <c r="D1619" i="13"/>
  <c r="D1620" i="13"/>
  <c r="D1621" i="13"/>
  <c r="D1622" i="13"/>
  <c r="E1622" i="13" s="1"/>
  <c r="E1623" i="13" s="1"/>
  <c r="D1623" i="13"/>
  <c r="D1624" i="13"/>
  <c r="D1625" i="13"/>
  <c r="D1626" i="13"/>
  <c r="D1627" i="13"/>
  <c r="D1628" i="13"/>
  <c r="D1629" i="13"/>
  <c r="D1630" i="13"/>
  <c r="D1631" i="13"/>
  <c r="D1632" i="13"/>
  <c r="E1632" i="13" s="1"/>
  <c r="D1633" i="13"/>
  <c r="D1634" i="13"/>
  <c r="D1635" i="13"/>
  <c r="D1636" i="13"/>
  <c r="D1637" i="13"/>
  <c r="D1638" i="13"/>
  <c r="D1639" i="13"/>
  <c r="D1640" i="13"/>
  <c r="D1641" i="13"/>
  <c r="D1642" i="13"/>
  <c r="E1642" i="13" s="1"/>
  <c r="D1643" i="13"/>
  <c r="D1644" i="13"/>
  <c r="D1645" i="13"/>
  <c r="D1646" i="13"/>
  <c r="D1647" i="13"/>
  <c r="D1648" i="13"/>
  <c r="D1649" i="13"/>
  <c r="D1650" i="13"/>
  <c r="D1651" i="13"/>
  <c r="D1652" i="13"/>
  <c r="E1652" i="13" s="1"/>
  <c r="E1653" i="13" s="1"/>
  <c r="E1654" i="13" s="1"/>
  <c r="E1655" i="13" s="1"/>
  <c r="D1653" i="13"/>
  <c r="D1654" i="13"/>
  <c r="D1655" i="13"/>
  <c r="D1656" i="13"/>
  <c r="D1657" i="13"/>
  <c r="D1658" i="13"/>
  <c r="D1659" i="13"/>
  <c r="D1660" i="13"/>
  <c r="D1661" i="13"/>
  <c r="D1662" i="13"/>
  <c r="E1662" i="13" s="1"/>
  <c r="D1663" i="13"/>
  <c r="D1664" i="13"/>
  <c r="D1665" i="13"/>
  <c r="D1666" i="13"/>
  <c r="D1667" i="13"/>
  <c r="D1668" i="13"/>
  <c r="D1669" i="13"/>
  <c r="D1670" i="13"/>
  <c r="D1671" i="13"/>
  <c r="D1672" i="13"/>
  <c r="E1672" i="13" s="1"/>
  <c r="D1673" i="13"/>
  <c r="D1674" i="13"/>
  <c r="D1675" i="13"/>
  <c r="D1676" i="13"/>
  <c r="D1677" i="13"/>
  <c r="D1678" i="13"/>
  <c r="D1679" i="13"/>
  <c r="D1680" i="13"/>
  <c r="D1681" i="13"/>
  <c r="D1682" i="13"/>
  <c r="E1682" i="13" s="1"/>
  <c r="D1683" i="13"/>
  <c r="D1684" i="13"/>
  <c r="D1685" i="13"/>
  <c r="D1686" i="13"/>
  <c r="D1687" i="13"/>
  <c r="D1688" i="13"/>
  <c r="D1689" i="13"/>
  <c r="D1690" i="13"/>
  <c r="D1691" i="13"/>
  <c r="D1692" i="13"/>
  <c r="E1692" i="13" s="1"/>
  <c r="D1693" i="13"/>
  <c r="D1694" i="13"/>
  <c r="D1695" i="13"/>
  <c r="D1696" i="13"/>
  <c r="D1697" i="13"/>
  <c r="D1698" i="13"/>
  <c r="D1699" i="13"/>
  <c r="D1700" i="13"/>
  <c r="D1701" i="13"/>
  <c r="D1702" i="13"/>
  <c r="E1702" i="13" s="1"/>
  <c r="E1703" i="13" s="1"/>
  <c r="E1704" i="13" s="1"/>
  <c r="E1705" i="13" s="1"/>
  <c r="D1703" i="13"/>
  <c r="D1704" i="13"/>
  <c r="D1705" i="13"/>
  <c r="D1706" i="13"/>
  <c r="D1707" i="13"/>
  <c r="D1708" i="13"/>
  <c r="D1709" i="13"/>
  <c r="D1710" i="13"/>
  <c r="D1711" i="13"/>
  <c r="D1712" i="13"/>
  <c r="E1712" i="13" s="1"/>
  <c r="D1713" i="13"/>
  <c r="D1714" i="13"/>
  <c r="D1715" i="13"/>
  <c r="D1716" i="13"/>
  <c r="D1717" i="13"/>
  <c r="D1718" i="13"/>
  <c r="D1719" i="13"/>
  <c r="D1720" i="13"/>
  <c r="D1721" i="13"/>
  <c r="D1722" i="13"/>
  <c r="E1722" i="13" s="1"/>
  <c r="D1723" i="13"/>
  <c r="D1724" i="13"/>
  <c r="D1725" i="13"/>
  <c r="D1726" i="13"/>
  <c r="D1727" i="13"/>
  <c r="D1728" i="13"/>
  <c r="D1729" i="13"/>
  <c r="D1730" i="13"/>
  <c r="D1731" i="13"/>
  <c r="D1732" i="13"/>
  <c r="E1732" i="13" s="1"/>
  <c r="D1733" i="13"/>
  <c r="D1734" i="13"/>
  <c r="D1735" i="13"/>
  <c r="D1736" i="13"/>
  <c r="D1737" i="13"/>
  <c r="D1738" i="13"/>
  <c r="D1739" i="13"/>
  <c r="D1740" i="13"/>
  <c r="D1741" i="13"/>
  <c r="D1742" i="13"/>
  <c r="E1742" i="13" s="1"/>
  <c r="D1743" i="13"/>
  <c r="D1744" i="13"/>
  <c r="D1745" i="13"/>
  <c r="D1746" i="13"/>
  <c r="D1747" i="13"/>
  <c r="D1748" i="13"/>
  <c r="D1749" i="13"/>
  <c r="D1750" i="13"/>
  <c r="D1751" i="13"/>
  <c r="D1752" i="13"/>
  <c r="E1752" i="13" s="1"/>
  <c r="D1753" i="13"/>
  <c r="D1754" i="13"/>
  <c r="D1755" i="13"/>
  <c r="D1756" i="13"/>
  <c r="D1757" i="13"/>
  <c r="D1758" i="13"/>
  <c r="D1759" i="13"/>
  <c r="D1760" i="13"/>
  <c r="D1761" i="13"/>
  <c r="D1762" i="13"/>
  <c r="E1762" i="13" s="1"/>
  <c r="D1763" i="13"/>
  <c r="D1764" i="13"/>
  <c r="D1765" i="13"/>
  <c r="D1766" i="13"/>
  <c r="D1767" i="13"/>
  <c r="D1768" i="13"/>
  <c r="D1769" i="13"/>
  <c r="D1770" i="13"/>
  <c r="D1771" i="13"/>
  <c r="D1772" i="13"/>
  <c r="E1772" i="13" s="1"/>
  <c r="D1773" i="13"/>
  <c r="D1774" i="13"/>
  <c r="D1775" i="13"/>
  <c r="D1776" i="13"/>
  <c r="D1777" i="13"/>
  <c r="D1778" i="13"/>
  <c r="D1779" i="13"/>
  <c r="D1780" i="13"/>
  <c r="D1781" i="13"/>
  <c r="D1782" i="13"/>
  <c r="E1782" i="13" s="1"/>
  <c r="D1783" i="13"/>
  <c r="D1784" i="13"/>
  <c r="D1785" i="13"/>
  <c r="D1786" i="13"/>
  <c r="D1787" i="13"/>
  <c r="D1788" i="13"/>
  <c r="D1789" i="13"/>
  <c r="D1790" i="13"/>
  <c r="D1791" i="13"/>
  <c r="D1792" i="13"/>
  <c r="E1792" i="13" s="1"/>
  <c r="D1793" i="13"/>
  <c r="D1794" i="13"/>
  <c r="D1795" i="13"/>
  <c r="D1796" i="13"/>
  <c r="D1797" i="13"/>
  <c r="D1798" i="13"/>
  <c r="D1799" i="13"/>
  <c r="D1800" i="13"/>
  <c r="D1801" i="13"/>
  <c r="D1802" i="13"/>
  <c r="E1802" i="13" s="1"/>
  <c r="D1803" i="13"/>
  <c r="D1804" i="13"/>
  <c r="D1805" i="13"/>
  <c r="D1806" i="13"/>
  <c r="D1807" i="13"/>
  <c r="D1808" i="13"/>
  <c r="D1809" i="13"/>
  <c r="D1810" i="13"/>
  <c r="D1811" i="13"/>
  <c r="D1812" i="13"/>
  <c r="E1812" i="13" s="1"/>
  <c r="D1813" i="13"/>
  <c r="D1814" i="13"/>
  <c r="D1815" i="13"/>
  <c r="D1816" i="13"/>
  <c r="D1817" i="13"/>
  <c r="D1818" i="13"/>
  <c r="D1819" i="13"/>
  <c r="D1820" i="13"/>
  <c r="D1821" i="13"/>
  <c r="D1822" i="13"/>
  <c r="E1822" i="13" s="1"/>
  <c r="D1823" i="13"/>
  <c r="D1824" i="13"/>
  <c r="D1825" i="13"/>
  <c r="D1826" i="13"/>
  <c r="D1827" i="13"/>
  <c r="D1828" i="13"/>
  <c r="D1829" i="13"/>
  <c r="D1830" i="13"/>
  <c r="D1831" i="13"/>
  <c r="D1832" i="13"/>
  <c r="E1832" i="13" s="1"/>
  <c r="D1833" i="13"/>
  <c r="D1834" i="13"/>
  <c r="D1835" i="13"/>
  <c r="D1836" i="13"/>
  <c r="D1837" i="13"/>
  <c r="D1838" i="13"/>
  <c r="D1839" i="13"/>
  <c r="D1840" i="13"/>
  <c r="D1841" i="13"/>
  <c r="D1842" i="13"/>
  <c r="E1842" i="13" s="1"/>
  <c r="D1843" i="13"/>
  <c r="D1844" i="13"/>
  <c r="D1845" i="13"/>
  <c r="D1846" i="13"/>
  <c r="D1847" i="13"/>
  <c r="D1848" i="13"/>
  <c r="D1849" i="13"/>
  <c r="D1850" i="13"/>
  <c r="D1851" i="13"/>
  <c r="D1852" i="13"/>
  <c r="E1852" i="13" s="1"/>
  <c r="D1853" i="13"/>
  <c r="D1854" i="13"/>
  <c r="D1855" i="13"/>
  <c r="D1856" i="13"/>
  <c r="D1857" i="13"/>
  <c r="D1858" i="13"/>
  <c r="D1859" i="13"/>
  <c r="D1860" i="13"/>
  <c r="D1861" i="13"/>
  <c r="D1862" i="13"/>
  <c r="E1862" i="13" s="1"/>
  <c r="D1863" i="13"/>
  <c r="D1864" i="13"/>
  <c r="D1865" i="13"/>
  <c r="D1866" i="13"/>
  <c r="D1867" i="13"/>
  <c r="D1868" i="13"/>
  <c r="D1869" i="13"/>
  <c r="D1870" i="13"/>
  <c r="D1871" i="13"/>
  <c r="D1872" i="13"/>
  <c r="E1872" i="13" s="1"/>
  <c r="D1873" i="13"/>
  <c r="D1874" i="13"/>
  <c r="D1875" i="13"/>
  <c r="D1876" i="13"/>
  <c r="D1877" i="13"/>
  <c r="D1878" i="13"/>
  <c r="D1879" i="13"/>
  <c r="D1880" i="13"/>
  <c r="D1881" i="13"/>
  <c r="D1882" i="13"/>
  <c r="E1882" i="13" s="1"/>
  <c r="D1883" i="13"/>
  <c r="D1884" i="13"/>
  <c r="D1885" i="13"/>
  <c r="D1886" i="13"/>
  <c r="D1887" i="13"/>
  <c r="D1888" i="13"/>
  <c r="D1889" i="13"/>
  <c r="D1890" i="13"/>
  <c r="D1891" i="13"/>
  <c r="D1892" i="13"/>
  <c r="E1892" i="13" s="1"/>
  <c r="D1893" i="13"/>
  <c r="D1894" i="13"/>
  <c r="D1895" i="13"/>
  <c r="D1896" i="13"/>
  <c r="D1897" i="13"/>
  <c r="D1898" i="13"/>
  <c r="D1899" i="13"/>
  <c r="D1900" i="13"/>
  <c r="D1901" i="13"/>
  <c r="D1902" i="13"/>
  <c r="E1902" i="13" s="1"/>
  <c r="E1903" i="13" s="1"/>
  <c r="D1903" i="13"/>
  <c r="D1904" i="13"/>
  <c r="D1905" i="13"/>
  <c r="D1906" i="13"/>
  <c r="D1907" i="13"/>
  <c r="D1908" i="13"/>
  <c r="D1909" i="13"/>
  <c r="D1910" i="13"/>
  <c r="D1911" i="13"/>
  <c r="D1912" i="13"/>
  <c r="E1912" i="13" s="1"/>
  <c r="D1913" i="13"/>
  <c r="D1914" i="13"/>
  <c r="D1915" i="13"/>
  <c r="D1916" i="13"/>
  <c r="D1917" i="13"/>
  <c r="D1918" i="13"/>
  <c r="D1919" i="13"/>
  <c r="D1920" i="13"/>
  <c r="D1921" i="13"/>
  <c r="D1922" i="13"/>
  <c r="E1922" i="13" s="1"/>
  <c r="D1923" i="13"/>
  <c r="D1924" i="13"/>
  <c r="D1925" i="13"/>
  <c r="D1926" i="13"/>
  <c r="D1927" i="13"/>
  <c r="D1928" i="13"/>
  <c r="D1929" i="13"/>
  <c r="D1930" i="13"/>
  <c r="D1931" i="13"/>
  <c r="D1932" i="13"/>
  <c r="E1932" i="13" s="1"/>
  <c r="E1933" i="13" s="1"/>
  <c r="D1933" i="13"/>
  <c r="D1934" i="13"/>
  <c r="D1935" i="13"/>
  <c r="D1936" i="13"/>
  <c r="D1937" i="13"/>
  <c r="D1938" i="13"/>
  <c r="D1939" i="13"/>
  <c r="D1940" i="13"/>
  <c r="D1941" i="13"/>
  <c r="D1942" i="13"/>
  <c r="E1942" i="13" s="1"/>
  <c r="D1943" i="13"/>
  <c r="D1944" i="13"/>
  <c r="D1945" i="13"/>
  <c r="D1946" i="13"/>
  <c r="D1947" i="13"/>
  <c r="D1948" i="13"/>
  <c r="D1949" i="13"/>
  <c r="D1950" i="13"/>
  <c r="D1951" i="13"/>
  <c r="D1952" i="13"/>
  <c r="E1952" i="13" s="1"/>
  <c r="D1953" i="13"/>
  <c r="D1954" i="13"/>
  <c r="D1955" i="13"/>
  <c r="D1956" i="13"/>
  <c r="D1957" i="13"/>
  <c r="D1958" i="13"/>
  <c r="D1959" i="13"/>
  <c r="D1960" i="13"/>
  <c r="D1961" i="13"/>
  <c r="D1962" i="13"/>
  <c r="E1962" i="13" s="1"/>
  <c r="E1963" i="13" s="1"/>
  <c r="E1964" i="13" s="1"/>
  <c r="E1965" i="13" s="1"/>
  <c r="D1963" i="13"/>
  <c r="D1964" i="13"/>
  <c r="D1965" i="13"/>
  <c r="D1966" i="13"/>
  <c r="D1967" i="13"/>
  <c r="D1968" i="13"/>
  <c r="D1969" i="13"/>
  <c r="D1970" i="13"/>
  <c r="D1971" i="13"/>
  <c r="D1972" i="13"/>
  <c r="E1972" i="13" s="1"/>
  <c r="D1973" i="13"/>
  <c r="D1974" i="13"/>
  <c r="D1975" i="13"/>
  <c r="D1976" i="13"/>
  <c r="D1977" i="13"/>
  <c r="D1978" i="13"/>
  <c r="D1979" i="13"/>
  <c r="D1980" i="13"/>
  <c r="D1981" i="13"/>
  <c r="D1982" i="13"/>
  <c r="E1982" i="13" s="1"/>
  <c r="D1983" i="13"/>
  <c r="D1984" i="13"/>
  <c r="D1985" i="13"/>
  <c r="D1986" i="13"/>
  <c r="D1987" i="13"/>
  <c r="D1988" i="13"/>
  <c r="D1989" i="13"/>
  <c r="D1990" i="13"/>
  <c r="D1991" i="13"/>
  <c r="D1992" i="13"/>
  <c r="E1992" i="13" s="1"/>
  <c r="D1993" i="13"/>
  <c r="D1994" i="13"/>
  <c r="D1995" i="13"/>
  <c r="D1996" i="13"/>
  <c r="D1997" i="13"/>
  <c r="D1998" i="13"/>
  <c r="D1999" i="13"/>
  <c r="D2000" i="13"/>
  <c r="D2001" i="13"/>
  <c r="D2002" i="13"/>
  <c r="E2002" i="13" s="1"/>
  <c r="D2003" i="13"/>
  <c r="D2004" i="13"/>
  <c r="D2005" i="13"/>
  <c r="D2006" i="13"/>
  <c r="D2007" i="13"/>
  <c r="D2008" i="13"/>
  <c r="D2009" i="13"/>
  <c r="D2010" i="13"/>
  <c r="D2011" i="13"/>
  <c r="D2012" i="13"/>
  <c r="E2012" i="13" s="1"/>
  <c r="E2013" i="13" s="1"/>
  <c r="E2014" i="13" s="1"/>
  <c r="E2015" i="13" s="1"/>
  <c r="D2013" i="13"/>
  <c r="D2014" i="13"/>
  <c r="D2015" i="13"/>
  <c r="D2016" i="13"/>
  <c r="D2017" i="13"/>
  <c r="D2018" i="13"/>
  <c r="D2019" i="13"/>
  <c r="D2020" i="13"/>
  <c r="D2021" i="13"/>
  <c r="D2022" i="13"/>
  <c r="E2022" i="13" s="1"/>
  <c r="D2023" i="13"/>
  <c r="D2024" i="13"/>
  <c r="D2025" i="13"/>
  <c r="D2026" i="13"/>
  <c r="D2027" i="13"/>
  <c r="D2028" i="13"/>
  <c r="D2029" i="13"/>
  <c r="D2030" i="13"/>
  <c r="D2031" i="13"/>
  <c r="D2032" i="13"/>
  <c r="E2032" i="13" s="1"/>
  <c r="D2033" i="13"/>
  <c r="D2034" i="13"/>
  <c r="D2035" i="13"/>
  <c r="D2036" i="13"/>
  <c r="D2037" i="13"/>
  <c r="D2038" i="13"/>
  <c r="D2039" i="13"/>
  <c r="D2040" i="13"/>
  <c r="D2041" i="13"/>
  <c r="D2042" i="13"/>
  <c r="E2042" i="13" s="1"/>
  <c r="D2043" i="13"/>
  <c r="D2044" i="13"/>
  <c r="D2045" i="13"/>
  <c r="D2046" i="13"/>
  <c r="D2047" i="13"/>
  <c r="D2048" i="13"/>
  <c r="D2049" i="13"/>
  <c r="D2050" i="13"/>
  <c r="D2051" i="13"/>
  <c r="D2052" i="13"/>
  <c r="E2052" i="13" s="1"/>
  <c r="D2053" i="13"/>
  <c r="D2054" i="13"/>
  <c r="D2055" i="13"/>
  <c r="D2056" i="13"/>
  <c r="D2057" i="13"/>
  <c r="D2058" i="13"/>
  <c r="D2059" i="13"/>
  <c r="D2060" i="13"/>
  <c r="D2061" i="13"/>
  <c r="D2062" i="13"/>
  <c r="E2062" i="13" s="1"/>
  <c r="E2063" i="13" s="1"/>
  <c r="E2064" i="13" s="1"/>
  <c r="E2065" i="13" s="1"/>
  <c r="D2063" i="13"/>
  <c r="D2064" i="13"/>
  <c r="D2065" i="13"/>
  <c r="D2066" i="13"/>
  <c r="D2067" i="13"/>
  <c r="D2068" i="13"/>
  <c r="D2069" i="13"/>
  <c r="D2070" i="13"/>
  <c r="D2071" i="13"/>
  <c r="D2072" i="13"/>
  <c r="E2072" i="13" s="1"/>
  <c r="D2073" i="13"/>
  <c r="D2074" i="13"/>
  <c r="D2075" i="13"/>
  <c r="D2076" i="13"/>
  <c r="D2077" i="13"/>
  <c r="D2078" i="13"/>
  <c r="D2079" i="13"/>
  <c r="D2080" i="13"/>
  <c r="D2081" i="13"/>
  <c r="D2082" i="13"/>
  <c r="E2082" i="13" s="1"/>
  <c r="D2083" i="13"/>
  <c r="D2084" i="13"/>
  <c r="D2085" i="13"/>
  <c r="D2086" i="13"/>
  <c r="D2087" i="13"/>
  <c r="D2088" i="13"/>
  <c r="D2089" i="13"/>
  <c r="D2090" i="13"/>
  <c r="D2091" i="13"/>
  <c r="D2092" i="13"/>
  <c r="E2092" i="13" s="1"/>
  <c r="E2093" i="13" s="1"/>
  <c r="E2094" i="13" s="1"/>
  <c r="E2095" i="13" s="1"/>
  <c r="E2096" i="13" s="1"/>
  <c r="E2097" i="13" s="1"/>
  <c r="D2093" i="13"/>
  <c r="D2094" i="13"/>
  <c r="D2095" i="13"/>
  <c r="D2096" i="13"/>
  <c r="D2097" i="13"/>
  <c r="D2098" i="13"/>
  <c r="D2099" i="13"/>
  <c r="D2100" i="13"/>
  <c r="D2101" i="13"/>
  <c r="D2102" i="13"/>
  <c r="E2102" i="13" s="1"/>
  <c r="D2103" i="13"/>
  <c r="D2104" i="13"/>
  <c r="D2105" i="13"/>
  <c r="D2106" i="13"/>
  <c r="D2107" i="13"/>
  <c r="D2108" i="13"/>
  <c r="D2109" i="13"/>
  <c r="D2110" i="13"/>
  <c r="D2111" i="13"/>
  <c r="D2112" i="13"/>
  <c r="E2112" i="13" s="1"/>
  <c r="D2113" i="13"/>
  <c r="D2114" i="13"/>
  <c r="D2115" i="13"/>
  <c r="D2116" i="13"/>
  <c r="D2117" i="13"/>
  <c r="D2118" i="13"/>
  <c r="D2119" i="13"/>
  <c r="D2120" i="13"/>
  <c r="D2121" i="13"/>
  <c r="D2122" i="13"/>
  <c r="E2122" i="13" s="1"/>
  <c r="D2123" i="13"/>
  <c r="D2124" i="13"/>
  <c r="D2125" i="13"/>
  <c r="D2126" i="13"/>
  <c r="D2127" i="13"/>
  <c r="D2128" i="13"/>
  <c r="D2129" i="13"/>
  <c r="D2130" i="13"/>
  <c r="D2131" i="13"/>
  <c r="D2132" i="13"/>
  <c r="E2132" i="13" s="1"/>
  <c r="E2133" i="13" s="1"/>
  <c r="E2134" i="13" s="1"/>
  <c r="E2135" i="13" s="1"/>
  <c r="D2133" i="13"/>
  <c r="D2134" i="13"/>
  <c r="D2135" i="13"/>
  <c r="D2136" i="13"/>
  <c r="D2137" i="13"/>
  <c r="D2138" i="13"/>
  <c r="D2139" i="13"/>
  <c r="D2140" i="13"/>
  <c r="D2141" i="13"/>
  <c r="D2142" i="13"/>
  <c r="E2142" i="13" s="1"/>
  <c r="D2143" i="13"/>
  <c r="D2144" i="13"/>
  <c r="D2145" i="13"/>
  <c r="D2146" i="13"/>
  <c r="D2147" i="13"/>
  <c r="D2148" i="13"/>
  <c r="D2149" i="13"/>
  <c r="D2150" i="13"/>
  <c r="D2151" i="13"/>
  <c r="D2152" i="13"/>
  <c r="E2152" i="13" s="1"/>
  <c r="D2153" i="13"/>
  <c r="D2154" i="13"/>
  <c r="D2155" i="13"/>
  <c r="D2156" i="13"/>
  <c r="D2157" i="13"/>
  <c r="D2158" i="13"/>
  <c r="D2159" i="13"/>
  <c r="D2160" i="13"/>
  <c r="D2161" i="13"/>
  <c r="D2162" i="13"/>
  <c r="E2162" i="13" s="1"/>
  <c r="E2163" i="13" s="1"/>
  <c r="E2164" i="13" s="1"/>
  <c r="D2163" i="13"/>
  <c r="D2164" i="13"/>
  <c r="D2165" i="13"/>
  <c r="D2166" i="13"/>
  <c r="D2167" i="13"/>
  <c r="D2168" i="13"/>
  <c r="D2169" i="13"/>
  <c r="D2170" i="13"/>
  <c r="D2171" i="13"/>
  <c r="D2172" i="13"/>
  <c r="E2172" i="13" s="1"/>
  <c r="E2173" i="13" s="1"/>
  <c r="E2174" i="13" s="1"/>
  <c r="E2175" i="13" s="1"/>
  <c r="D2173" i="13"/>
  <c r="D2174" i="13"/>
  <c r="D2175" i="13"/>
  <c r="D2176" i="13"/>
  <c r="D2177" i="13"/>
  <c r="D2178" i="13"/>
  <c r="D2179" i="13"/>
  <c r="D2180" i="13"/>
  <c r="D2181" i="13"/>
  <c r="D2182" i="13"/>
  <c r="E2182" i="13" s="1"/>
  <c r="E2183" i="13" s="1"/>
  <c r="E2184" i="13" s="1"/>
  <c r="D2183" i="13"/>
  <c r="D2184" i="13"/>
  <c r="D2185" i="13"/>
  <c r="D2186" i="13"/>
  <c r="D2187" i="13"/>
  <c r="D2188" i="13"/>
  <c r="D2189" i="13"/>
  <c r="D2190" i="13"/>
  <c r="D2191" i="13"/>
  <c r="D2192" i="13"/>
  <c r="E2192" i="13" s="1"/>
  <c r="D2193" i="13"/>
  <c r="D2194" i="13"/>
  <c r="D2195" i="13"/>
  <c r="D2196" i="13"/>
  <c r="D2197" i="13"/>
  <c r="D2198" i="13"/>
  <c r="D2199" i="13"/>
  <c r="D2200" i="13"/>
  <c r="D2201" i="13"/>
  <c r="D2202" i="13"/>
  <c r="E2202" i="13" s="1"/>
  <c r="D2203" i="13"/>
  <c r="D2204" i="13"/>
  <c r="D2205" i="13"/>
  <c r="D2206" i="13"/>
  <c r="D2207" i="13"/>
  <c r="D2208" i="13"/>
  <c r="D2209" i="13"/>
  <c r="D2210" i="13"/>
  <c r="D2211" i="13"/>
  <c r="D2212" i="13"/>
  <c r="E2212" i="13" s="1"/>
  <c r="D2213" i="13"/>
  <c r="D2214" i="13"/>
  <c r="D2215" i="13"/>
  <c r="D2216" i="13"/>
  <c r="D2217" i="13"/>
  <c r="D2218" i="13"/>
  <c r="D2219" i="13"/>
  <c r="D2220" i="13"/>
  <c r="D2221" i="13"/>
  <c r="D2222" i="13"/>
  <c r="E2222" i="13" s="1"/>
  <c r="D2223" i="13"/>
  <c r="D2224" i="13"/>
  <c r="D2225" i="13"/>
  <c r="D2226" i="13"/>
  <c r="D2227" i="13"/>
  <c r="D2228" i="13"/>
  <c r="D2229" i="13"/>
  <c r="D2230" i="13"/>
  <c r="D2231" i="13"/>
  <c r="D2232" i="13"/>
  <c r="E2232" i="13" s="1"/>
  <c r="D2233" i="13"/>
  <c r="D2234" i="13"/>
  <c r="D2235" i="13"/>
  <c r="D2236" i="13"/>
  <c r="D2237" i="13"/>
  <c r="D2238" i="13"/>
  <c r="D2239" i="13"/>
  <c r="D2240" i="13"/>
  <c r="D2241" i="13"/>
  <c r="D2242" i="13"/>
  <c r="E2242" i="13" s="1"/>
  <c r="E2243" i="13" s="1"/>
  <c r="E2244" i="13" s="1"/>
  <c r="E2245" i="13" s="1"/>
  <c r="D2243" i="13"/>
  <c r="D2244" i="13"/>
  <c r="D2245" i="13"/>
  <c r="D2246" i="13"/>
  <c r="D2247" i="13"/>
  <c r="D2248" i="13"/>
  <c r="D2249" i="13"/>
  <c r="D2250" i="13"/>
  <c r="D2251" i="13"/>
  <c r="D2252" i="13"/>
  <c r="E2252" i="13"/>
  <c r="D2253" i="13"/>
  <c r="D2254" i="13"/>
  <c r="D2255" i="13"/>
  <c r="D2256" i="13"/>
  <c r="D2257" i="13"/>
  <c r="D2258" i="13"/>
  <c r="D2259" i="13"/>
  <c r="D2260" i="13"/>
  <c r="D2261" i="13"/>
  <c r="D2262" i="13"/>
  <c r="E2262" i="13" s="1"/>
  <c r="D2263" i="13"/>
  <c r="D2264" i="13"/>
  <c r="D2265" i="13"/>
  <c r="D2266" i="13"/>
  <c r="D2267" i="13"/>
  <c r="D2268" i="13"/>
  <c r="D2269" i="13"/>
  <c r="D2270" i="13"/>
  <c r="D2271" i="13"/>
  <c r="D2272" i="13"/>
  <c r="E2272" i="13" s="1"/>
  <c r="D2273" i="13"/>
  <c r="D2274" i="13"/>
  <c r="D2275" i="13"/>
  <c r="D2276" i="13"/>
  <c r="D2277" i="13"/>
  <c r="D2278" i="13"/>
  <c r="D2279" i="13"/>
  <c r="D2280" i="13"/>
  <c r="D2281" i="13"/>
  <c r="D2282" i="13"/>
  <c r="E2282" i="13" s="1"/>
  <c r="D2283" i="13"/>
  <c r="D2284" i="13"/>
  <c r="D2285" i="13"/>
  <c r="D2286" i="13"/>
  <c r="D2287" i="13"/>
  <c r="D2288" i="13"/>
  <c r="D2289" i="13"/>
  <c r="D2290" i="13"/>
  <c r="D2291" i="13"/>
  <c r="D2292" i="13"/>
  <c r="E2292" i="13" s="1"/>
  <c r="E2293" i="13" s="1"/>
  <c r="D2293" i="13"/>
  <c r="D2294" i="13"/>
  <c r="D2295" i="13"/>
  <c r="D2296" i="13"/>
  <c r="D2297" i="13"/>
  <c r="D2298" i="13"/>
  <c r="D2299" i="13"/>
  <c r="D2300" i="13"/>
  <c r="D2301" i="13"/>
  <c r="D2302" i="13"/>
  <c r="E2302" i="13" s="1"/>
  <c r="D2303" i="13"/>
  <c r="D2304" i="13"/>
  <c r="D2305" i="13"/>
  <c r="D2306" i="13"/>
  <c r="D2307" i="13"/>
  <c r="D2308" i="13"/>
  <c r="D2309" i="13"/>
  <c r="D2310" i="13"/>
  <c r="D2311" i="13"/>
  <c r="D2312" i="13"/>
  <c r="E2312" i="13" s="1"/>
  <c r="D2313" i="13"/>
  <c r="D2314" i="13"/>
  <c r="D2315" i="13"/>
  <c r="D2316" i="13"/>
  <c r="D2317" i="13"/>
  <c r="D2318" i="13"/>
  <c r="D2319" i="13"/>
  <c r="D2320" i="13"/>
  <c r="D2321" i="13"/>
  <c r="D2322" i="13"/>
  <c r="E2322" i="13" s="1"/>
  <c r="E2323" i="13" s="1"/>
  <c r="D2323" i="13"/>
  <c r="D2324" i="13"/>
  <c r="D2325" i="13"/>
  <c r="D2326" i="13"/>
  <c r="D2327" i="13"/>
  <c r="D2328" i="13"/>
  <c r="D2329" i="13"/>
  <c r="D2330" i="13"/>
  <c r="D2331" i="13"/>
  <c r="D2332" i="13"/>
  <c r="E2332" i="13" s="1"/>
  <c r="E2333" i="13" s="1"/>
  <c r="E2334" i="13" s="1"/>
  <c r="E2335" i="13" s="1"/>
  <c r="D2333" i="13"/>
  <c r="D2334" i="13"/>
  <c r="D2335" i="13"/>
  <c r="D2336" i="13"/>
  <c r="D2337" i="13"/>
  <c r="D2338" i="13"/>
  <c r="D2339" i="13"/>
  <c r="D2340" i="13"/>
  <c r="D2341" i="13"/>
  <c r="D2342" i="13"/>
  <c r="E2342" i="13" s="1"/>
  <c r="D2343" i="13"/>
  <c r="D2344" i="13"/>
  <c r="D2345" i="13"/>
  <c r="D2346" i="13"/>
  <c r="D2347" i="13"/>
  <c r="D2348" i="13"/>
  <c r="D2349" i="13"/>
  <c r="D2350" i="13"/>
  <c r="D2351" i="13"/>
  <c r="D2352" i="13"/>
  <c r="E2352" i="13" s="1"/>
  <c r="D2353" i="13"/>
  <c r="D2354" i="13"/>
  <c r="D2355" i="13"/>
  <c r="D2356" i="13"/>
  <c r="D2357" i="13"/>
  <c r="D2358" i="13"/>
  <c r="D2359" i="13"/>
  <c r="D2360" i="13"/>
  <c r="D2361" i="13"/>
  <c r="D2362" i="13"/>
  <c r="E2362" i="13" s="1"/>
  <c r="D2363" i="13"/>
  <c r="D2364" i="13"/>
  <c r="D2365" i="13"/>
  <c r="D2366" i="13"/>
  <c r="D2367" i="13"/>
  <c r="D2368" i="13"/>
  <c r="D2369" i="13"/>
  <c r="D2370" i="13"/>
  <c r="D2371" i="13"/>
  <c r="D2372" i="13"/>
  <c r="E2372" i="13" s="1"/>
  <c r="D2373" i="13"/>
  <c r="D2374" i="13"/>
  <c r="D2375" i="13"/>
  <c r="D2376" i="13"/>
  <c r="D2377" i="13"/>
  <c r="D2378" i="13"/>
  <c r="D2379" i="13"/>
  <c r="D2380" i="13"/>
  <c r="D2381" i="13"/>
  <c r="D2382" i="13"/>
  <c r="E2382" i="13" s="1"/>
  <c r="D2383" i="13"/>
  <c r="D2384" i="13"/>
  <c r="D2385" i="13"/>
  <c r="D2386" i="13"/>
  <c r="D2387" i="13"/>
  <c r="D2388" i="13"/>
  <c r="D2389" i="13"/>
  <c r="D2390" i="13"/>
  <c r="D2391" i="13"/>
  <c r="D2392" i="13"/>
  <c r="E2392" i="13" s="1"/>
  <c r="D2393" i="13"/>
  <c r="D2394" i="13"/>
  <c r="D2395" i="13"/>
  <c r="D2396" i="13"/>
  <c r="D2397" i="13"/>
  <c r="D2398" i="13"/>
  <c r="D2399" i="13"/>
  <c r="D2400" i="13"/>
  <c r="D2401" i="13"/>
  <c r="D2402" i="13"/>
  <c r="E2402" i="13" s="1"/>
  <c r="D2403" i="13"/>
  <c r="D2404" i="13"/>
  <c r="D2405" i="13"/>
  <c r="D2406" i="13"/>
  <c r="D2407" i="13"/>
  <c r="D2408" i="13"/>
  <c r="D2409" i="13"/>
  <c r="D2410" i="13"/>
  <c r="D2411" i="13"/>
  <c r="D2412" i="13"/>
  <c r="E2412" i="13" s="1"/>
  <c r="E2413" i="13" s="1"/>
  <c r="D2413" i="13"/>
  <c r="D2414" i="13"/>
  <c r="D2415" i="13"/>
  <c r="D2416" i="13"/>
  <c r="D2417" i="13"/>
  <c r="D2418" i="13"/>
  <c r="D2419" i="13"/>
  <c r="D2420" i="13"/>
  <c r="D2421" i="13"/>
  <c r="D2422" i="13"/>
  <c r="E2422" i="13" s="1"/>
  <c r="D2423" i="13"/>
  <c r="D2424" i="13"/>
  <c r="D2425" i="13"/>
  <c r="D2426" i="13"/>
  <c r="D2427" i="13"/>
  <c r="D2428" i="13"/>
  <c r="D2429" i="13"/>
  <c r="D2430" i="13"/>
  <c r="D2431" i="13"/>
  <c r="D2432" i="13"/>
  <c r="E2432" i="13" s="1"/>
  <c r="D2433" i="13"/>
  <c r="D2434" i="13"/>
  <c r="D2435" i="13"/>
  <c r="D2436" i="13"/>
  <c r="D2437" i="13"/>
  <c r="D2438" i="13"/>
  <c r="D2439" i="13"/>
  <c r="D2440" i="13"/>
  <c r="D2441" i="13"/>
  <c r="D2442" i="13"/>
  <c r="E2442" i="13" s="1"/>
  <c r="D2443" i="13"/>
  <c r="D2444" i="13"/>
  <c r="D2445" i="13"/>
  <c r="D2446" i="13"/>
  <c r="D2447" i="13"/>
  <c r="D2448" i="13"/>
  <c r="D2449" i="13"/>
  <c r="D2450" i="13"/>
  <c r="D2451" i="13"/>
  <c r="D2452" i="13"/>
  <c r="E2452" i="13" s="1"/>
  <c r="E2453" i="13" s="1"/>
  <c r="E2454" i="13" s="1"/>
  <c r="E2455" i="13" s="1"/>
  <c r="D2453" i="13"/>
  <c r="D2454" i="13"/>
  <c r="D2455" i="13"/>
  <c r="D2456" i="13"/>
  <c r="D2457" i="13"/>
  <c r="D2458" i="13"/>
  <c r="D2459" i="13"/>
  <c r="D2460" i="13"/>
  <c r="D2461" i="13"/>
  <c r="D2462" i="13"/>
  <c r="E2462" i="13" s="1"/>
  <c r="D2463" i="13"/>
  <c r="D2464" i="13"/>
  <c r="D2465" i="13"/>
  <c r="D2466" i="13"/>
  <c r="D2467" i="13"/>
  <c r="D2468" i="13"/>
  <c r="D2469" i="13"/>
  <c r="D2470" i="13"/>
  <c r="D2471" i="13"/>
  <c r="D2472" i="13"/>
  <c r="E2472" i="13" s="1"/>
  <c r="D2473" i="13"/>
  <c r="D2474" i="13"/>
  <c r="D2475" i="13"/>
  <c r="D2476" i="13"/>
  <c r="D2477" i="13"/>
  <c r="D2478" i="13"/>
  <c r="D2479" i="13"/>
  <c r="D2480" i="13"/>
  <c r="D2481" i="13"/>
  <c r="D2482" i="13"/>
  <c r="E2482" i="13" s="1"/>
  <c r="E2483" i="13" s="1"/>
  <c r="E2484" i="13" s="1"/>
  <c r="E2485" i="13" s="1"/>
  <c r="D2483" i="13"/>
  <c r="D2484" i="13"/>
  <c r="D2485" i="13"/>
  <c r="D2486" i="13"/>
  <c r="D2487" i="13"/>
  <c r="D2488" i="13"/>
  <c r="D2489" i="13"/>
  <c r="D2490" i="13"/>
  <c r="D2491" i="13"/>
  <c r="D2492" i="13"/>
  <c r="E2492" i="13" s="1"/>
  <c r="D2493" i="13"/>
  <c r="D2494" i="13"/>
  <c r="D2495" i="13"/>
  <c r="D2496" i="13"/>
  <c r="D2497" i="13"/>
  <c r="D2498" i="13"/>
  <c r="D2499" i="13"/>
  <c r="D2500" i="13"/>
  <c r="D2501" i="13"/>
  <c r="D2502" i="13"/>
  <c r="E2502" i="13" s="1"/>
  <c r="D2503" i="13"/>
  <c r="D2504" i="13"/>
  <c r="D2505" i="13"/>
  <c r="D2506" i="13"/>
  <c r="D2507" i="13"/>
  <c r="D2508" i="13"/>
  <c r="D2509" i="13"/>
  <c r="D2510" i="13"/>
  <c r="D2511" i="13"/>
  <c r="D2512" i="13"/>
  <c r="E2512" i="13" s="1"/>
  <c r="D2513" i="13"/>
  <c r="D2514" i="13"/>
  <c r="D2515" i="13"/>
  <c r="D2516" i="13"/>
  <c r="D2517" i="13"/>
  <c r="D2518" i="13"/>
  <c r="D2519" i="13"/>
  <c r="D2520" i="13"/>
  <c r="D2521" i="13"/>
  <c r="D2522" i="13"/>
  <c r="E2522" i="13" s="1"/>
  <c r="D2523" i="13"/>
  <c r="D2524" i="13"/>
  <c r="D2525" i="13"/>
  <c r="D2526" i="13"/>
  <c r="D2527" i="13"/>
  <c r="D2528" i="13"/>
  <c r="D2529" i="13"/>
  <c r="D2530" i="13"/>
  <c r="D2531" i="13"/>
  <c r="D2532" i="13"/>
  <c r="E2532" i="13" s="1"/>
  <c r="D2533" i="13"/>
  <c r="D2534" i="13"/>
  <c r="D2535" i="13"/>
  <c r="D2536" i="13"/>
  <c r="D2537" i="13"/>
  <c r="D2538" i="13"/>
  <c r="D2539" i="13"/>
  <c r="D2540" i="13"/>
  <c r="D2541" i="13"/>
  <c r="D2542" i="13"/>
  <c r="E2542" i="13" s="1"/>
  <c r="D2543" i="13"/>
  <c r="D2544" i="13"/>
  <c r="D2545" i="13"/>
  <c r="D2546" i="13"/>
  <c r="D2547" i="13"/>
  <c r="D2548" i="13"/>
  <c r="D2549" i="13"/>
  <c r="D2550" i="13"/>
  <c r="D2551" i="13"/>
  <c r="D2552" i="13"/>
  <c r="E2552" i="13" s="1"/>
  <c r="D2553" i="13"/>
  <c r="D2554" i="13"/>
  <c r="D2555" i="13"/>
  <c r="D2556" i="13"/>
  <c r="D2557" i="13"/>
  <c r="D2558" i="13"/>
  <c r="D2559" i="13"/>
  <c r="D2560" i="13"/>
  <c r="D2561" i="13"/>
  <c r="D2562" i="13"/>
  <c r="E2562" i="13" s="1"/>
  <c r="E2563" i="13" s="1"/>
  <c r="E2564" i="13" s="1"/>
  <c r="E2565" i="13" s="1"/>
  <c r="D2563" i="13"/>
  <c r="D2564" i="13"/>
  <c r="D2565" i="13"/>
  <c r="D2566" i="13"/>
  <c r="D2567" i="13"/>
  <c r="D2568" i="13"/>
  <c r="D2569" i="13"/>
  <c r="D2570" i="13"/>
  <c r="D2571" i="13"/>
  <c r="D2572" i="13"/>
  <c r="E2572" i="13" s="1"/>
  <c r="D2573" i="13"/>
  <c r="D2574" i="13"/>
  <c r="D2575" i="13"/>
  <c r="D2576" i="13"/>
  <c r="D2577" i="13"/>
  <c r="D2578" i="13"/>
  <c r="D2579" i="13"/>
  <c r="D2580" i="13"/>
  <c r="D2581" i="13"/>
  <c r="D2582" i="13"/>
  <c r="E2582" i="13" s="1"/>
  <c r="D2583" i="13"/>
  <c r="D2584" i="13"/>
  <c r="D2585" i="13"/>
  <c r="D2586" i="13"/>
  <c r="D2587" i="13"/>
  <c r="D2588" i="13"/>
  <c r="D2589" i="13"/>
  <c r="D2590" i="13"/>
  <c r="D2591" i="13"/>
  <c r="D2592" i="13"/>
  <c r="E2592" i="13" s="1"/>
  <c r="D2593" i="13"/>
  <c r="D2594" i="13"/>
  <c r="D2595" i="13"/>
  <c r="D2596" i="13"/>
  <c r="D2597" i="13"/>
  <c r="D2598" i="13"/>
  <c r="D2599" i="13"/>
  <c r="D2600" i="13"/>
  <c r="D2601" i="13"/>
  <c r="D2602" i="13"/>
  <c r="E2602" i="13" s="1"/>
  <c r="D2603" i="13"/>
  <c r="E2603" i="13"/>
  <c r="E2604" i="13" s="1"/>
  <c r="E2605" i="13" s="1"/>
  <c r="E2606" i="13" s="1"/>
  <c r="D2604" i="13"/>
  <c r="D2605" i="13"/>
  <c r="D2606" i="13"/>
  <c r="D2607" i="13"/>
  <c r="D2608" i="13"/>
  <c r="D2609" i="13"/>
  <c r="D2610" i="13"/>
  <c r="D2611" i="13"/>
  <c r="D2612" i="13"/>
  <c r="E2612" i="13" s="1"/>
  <c r="E2613" i="13" s="1"/>
  <c r="E2614" i="13" s="1"/>
  <c r="E2615" i="13" s="1"/>
  <c r="E2616" i="13" s="1"/>
  <c r="D2613" i="13"/>
  <c r="D2614" i="13"/>
  <c r="D2615" i="13"/>
  <c r="D2616" i="13"/>
  <c r="D2617" i="13"/>
  <c r="D2618" i="13"/>
  <c r="D2619" i="13"/>
  <c r="D2620" i="13"/>
  <c r="D2621" i="13"/>
  <c r="D2622" i="13"/>
  <c r="E2622" i="13" s="1"/>
  <c r="D2623" i="13"/>
  <c r="D2624" i="13"/>
  <c r="D2625" i="13"/>
  <c r="D2626" i="13"/>
  <c r="D2627" i="13"/>
  <c r="D2628" i="13"/>
  <c r="D2629" i="13"/>
  <c r="D2630" i="13"/>
  <c r="D2631" i="13"/>
  <c r="D2632" i="13"/>
  <c r="E2632" i="13" s="1"/>
  <c r="D2633" i="13"/>
  <c r="D2634" i="13"/>
  <c r="D2635" i="13"/>
  <c r="D2636" i="13"/>
  <c r="D2637" i="13"/>
  <c r="D2638" i="13"/>
  <c r="D2639" i="13"/>
  <c r="D2640" i="13"/>
  <c r="D2641" i="13"/>
  <c r="D2642" i="13"/>
  <c r="E2642" i="13" s="1"/>
  <c r="E2643" i="13" s="1"/>
  <c r="E2644" i="13" s="1"/>
  <c r="E2645" i="13" s="1"/>
  <c r="E2646" i="13" s="1"/>
  <c r="E2647" i="13" s="1"/>
  <c r="E2648" i="13" s="1"/>
  <c r="E2649" i="13" s="1"/>
  <c r="E2650" i="13" s="1"/>
  <c r="E2651" i="13" s="1"/>
  <c r="D2643" i="13"/>
  <c r="D2644" i="13"/>
  <c r="D2645" i="13"/>
  <c r="D2646" i="13"/>
  <c r="D2647" i="13"/>
  <c r="D2648" i="13"/>
  <c r="D2649" i="13"/>
  <c r="D2650" i="13"/>
  <c r="D2651" i="13"/>
  <c r="D2652" i="13"/>
  <c r="E2652" i="13" s="1"/>
  <c r="E2653" i="13" s="1"/>
  <c r="E2654" i="13" s="1"/>
  <c r="E2655" i="13" s="1"/>
  <c r="E2656" i="13" s="1"/>
  <c r="E2657" i="13" s="1"/>
  <c r="E2658" i="13" s="1"/>
  <c r="E2659" i="13" s="1"/>
  <c r="E2660" i="13" s="1"/>
  <c r="E2661" i="13" s="1"/>
  <c r="D2653" i="13"/>
  <c r="D2654" i="13"/>
  <c r="D2655" i="13"/>
  <c r="D2656" i="13"/>
  <c r="D2657" i="13"/>
  <c r="D2658" i="13"/>
  <c r="D2659" i="13"/>
  <c r="D2660" i="13"/>
  <c r="D2661" i="13"/>
  <c r="D2662" i="13"/>
  <c r="E2662" i="13" s="1"/>
  <c r="D2663" i="13"/>
  <c r="D2664" i="13"/>
  <c r="D2665" i="13"/>
  <c r="D2666" i="13"/>
  <c r="D2667" i="13"/>
  <c r="D2668" i="13"/>
  <c r="D2669" i="13"/>
  <c r="D2670" i="13"/>
  <c r="D2671" i="13"/>
  <c r="D2672" i="13"/>
  <c r="E2672" i="13" s="1"/>
  <c r="D2673" i="13"/>
  <c r="D2674" i="13"/>
  <c r="D2675" i="13"/>
  <c r="D2676" i="13"/>
  <c r="D2677" i="13"/>
  <c r="D2678" i="13"/>
  <c r="D2679" i="13"/>
  <c r="D2680" i="13"/>
  <c r="D2681" i="13"/>
  <c r="D2682" i="13"/>
  <c r="E2682" i="13" s="1"/>
  <c r="D2683" i="13"/>
  <c r="D2684" i="13"/>
  <c r="D2685" i="13"/>
  <c r="D2686" i="13"/>
  <c r="D2687" i="13"/>
  <c r="D2688" i="13"/>
  <c r="D2689" i="13"/>
  <c r="D2690" i="13"/>
  <c r="D2691" i="13"/>
  <c r="D2692" i="13"/>
  <c r="E2692" i="13" s="1"/>
  <c r="D2693" i="13"/>
  <c r="D2694" i="13"/>
  <c r="D2695" i="13"/>
  <c r="D2696" i="13"/>
  <c r="D2697" i="13"/>
  <c r="D2698" i="13"/>
  <c r="D2699" i="13"/>
  <c r="D2700" i="13"/>
  <c r="D2701" i="13"/>
  <c r="D2702" i="13"/>
  <c r="E2702" i="13" s="1"/>
  <c r="E2703" i="13" s="1"/>
  <c r="E2704" i="13" s="1"/>
  <c r="E2705" i="13" s="1"/>
  <c r="E2706" i="13" s="1"/>
  <c r="E2707" i="13" s="1"/>
  <c r="E2708" i="13" s="1"/>
  <c r="E2709" i="13" s="1"/>
  <c r="E2710" i="13" s="1"/>
  <c r="E2711" i="13" s="1"/>
  <c r="D2703" i="13"/>
  <c r="D2704" i="13"/>
  <c r="D2705" i="13"/>
  <c r="D2706" i="13"/>
  <c r="D2707" i="13"/>
  <c r="D2708" i="13"/>
  <c r="D2709" i="13"/>
  <c r="D2710" i="13"/>
  <c r="D2711" i="13"/>
  <c r="D2712" i="13"/>
  <c r="E2712" i="13" s="1"/>
  <c r="D2713" i="13"/>
  <c r="D2714" i="13"/>
  <c r="D2715" i="13"/>
  <c r="D2716" i="13"/>
  <c r="D2717" i="13"/>
  <c r="D2718" i="13"/>
  <c r="D2719" i="13"/>
  <c r="D2720" i="13"/>
  <c r="D2721" i="13"/>
  <c r="D2722" i="13"/>
  <c r="E2722" i="13" s="1"/>
  <c r="E2723" i="13" s="1"/>
  <c r="E2724" i="13" s="1"/>
  <c r="E2725" i="13" s="1"/>
  <c r="D2723" i="13"/>
  <c r="D2724" i="13"/>
  <c r="D2725" i="13"/>
  <c r="D2726" i="13"/>
  <c r="D2727" i="13"/>
  <c r="D2728" i="13"/>
  <c r="D2729" i="13"/>
  <c r="D2730" i="13"/>
  <c r="D2731" i="13"/>
  <c r="D2732" i="13"/>
  <c r="E2732" i="13" s="1"/>
  <c r="E2733" i="13" s="1"/>
  <c r="E2734" i="13" s="1"/>
  <c r="E2735" i="13" s="1"/>
  <c r="E2736" i="13" s="1"/>
  <c r="D2733" i="13"/>
  <c r="D2734" i="13"/>
  <c r="D2735" i="13"/>
  <c r="D2736" i="13"/>
  <c r="D2737" i="13"/>
  <c r="D2738" i="13"/>
  <c r="D2739" i="13"/>
  <c r="D2740" i="13"/>
  <c r="D2741" i="13"/>
  <c r="D2742" i="13"/>
  <c r="E2742" i="13" s="1"/>
  <c r="D2743" i="13"/>
  <c r="D2744" i="13"/>
  <c r="D2745" i="13"/>
  <c r="D2746" i="13"/>
  <c r="D2747" i="13"/>
  <c r="D2748" i="13"/>
  <c r="D2749" i="13"/>
  <c r="D2750" i="13"/>
  <c r="D2751" i="13"/>
  <c r="D2752" i="13"/>
  <c r="E2752" i="13" s="1"/>
  <c r="D2753" i="13"/>
  <c r="D2754" i="13"/>
  <c r="D2755" i="13"/>
  <c r="D2756" i="13"/>
  <c r="D2757" i="13"/>
  <c r="D2758" i="13"/>
  <c r="D2759" i="13"/>
  <c r="D2760" i="13"/>
  <c r="D2761" i="13"/>
  <c r="D2762" i="13"/>
  <c r="E2762" i="13" s="1"/>
  <c r="D2763" i="13"/>
  <c r="D2764" i="13"/>
  <c r="D2765" i="13"/>
  <c r="D2766" i="13"/>
  <c r="D2767" i="13"/>
  <c r="D2768" i="13"/>
  <c r="D2769" i="13"/>
  <c r="D2770" i="13"/>
  <c r="D2771" i="13"/>
  <c r="D2772" i="13"/>
  <c r="E2772" i="13" s="1"/>
  <c r="E2773" i="13" s="1"/>
  <c r="E2774" i="13" s="1"/>
  <c r="D2773" i="13"/>
  <c r="D2774" i="13"/>
  <c r="D2775" i="13"/>
  <c r="D2776" i="13"/>
  <c r="D2777" i="13"/>
  <c r="D2778" i="13"/>
  <c r="D2779" i="13"/>
  <c r="D2780" i="13"/>
  <c r="D2781" i="13"/>
  <c r="D2782" i="13"/>
  <c r="E2782" i="13" s="1"/>
  <c r="D2783" i="13"/>
  <c r="D2784" i="13"/>
  <c r="D2785" i="13"/>
  <c r="D2786" i="13"/>
  <c r="D2787" i="13"/>
  <c r="D2788" i="13"/>
  <c r="D2789" i="13"/>
  <c r="D2790" i="13"/>
  <c r="D2791" i="13"/>
  <c r="D2792" i="13"/>
  <c r="E2792" i="13" s="1"/>
  <c r="D2793" i="13"/>
  <c r="D2794" i="13"/>
  <c r="D2795" i="13"/>
  <c r="D2796" i="13"/>
  <c r="D2797" i="13"/>
  <c r="D2798" i="13"/>
  <c r="D2799" i="13"/>
  <c r="D2800" i="13"/>
  <c r="D2801" i="13"/>
  <c r="D2802" i="13"/>
  <c r="E2802" i="13" s="1"/>
  <c r="E2803" i="13" s="1"/>
  <c r="E2804" i="13" s="1"/>
  <c r="E2805" i="13" s="1"/>
  <c r="E2806" i="13" s="1"/>
  <c r="E2807" i="13" s="1"/>
  <c r="E2808" i="13" s="1"/>
  <c r="E2809" i="13" s="1"/>
  <c r="E2810" i="13" s="1"/>
  <c r="E2811" i="13" s="1"/>
  <c r="D2803" i="13"/>
  <c r="D2804" i="13"/>
  <c r="D2805" i="13"/>
  <c r="D2806" i="13"/>
  <c r="D2807" i="13"/>
  <c r="D2808" i="13"/>
  <c r="D2809" i="13"/>
  <c r="D2810" i="13"/>
  <c r="D2811" i="13"/>
  <c r="D2812" i="13"/>
  <c r="E2812" i="13" s="1"/>
  <c r="E2813" i="13" s="1"/>
  <c r="E2814" i="13" s="1"/>
  <c r="E2815" i="13" s="1"/>
  <c r="E2816" i="13" s="1"/>
  <c r="E2817" i="13" s="1"/>
  <c r="E2818" i="13" s="1"/>
  <c r="E2819" i="13" s="1"/>
  <c r="E2820" i="13" s="1"/>
  <c r="E2821" i="13" s="1"/>
  <c r="D2813" i="13"/>
  <c r="D2814" i="13"/>
  <c r="D2815" i="13"/>
  <c r="D2816" i="13"/>
  <c r="D2817" i="13"/>
  <c r="D2818" i="13"/>
  <c r="D2819" i="13"/>
  <c r="D2820" i="13"/>
  <c r="D2821" i="13"/>
  <c r="D2822" i="13"/>
  <c r="E2822" i="13" s="1"/>
  <c r="D2823" i="13"/>
  <c r="D2824" i="13"/>
  <c r="D2825" i="13"/>
  <c r="D2826" i="13"/>
  <c r="D2827" i="13"/>
  <c r="D2828" i="13"/>
  <c r="D2829" i="13"/>
  <c r="D2830" i="13"/>
  <c r="D2831" i="13"/>
  <c r="D2832" i="13"/>
  <c r="E2832" i="13" s="1"/>
  <c r="D2833" i="13"/>
  <c r="D2834" i="13"/>
  <c r="D2835" i="13"/>
  <c r="D2836" i="13"/>
  <c r="D2837" i="13"/>
  <c r="D2838" i="13"/>
  <c r="D2839" i="13"/>
  <c r="D2840" i="13"/>
  <c r="D2841" i="13"/>
  <c r="D2842" i="13"/>
  <c r="E2842" i="13" s="1"/>
  <c r="D2843" i="13"/>
  <c r="D2844" i="13"/>
  <c r="D2845" i="13"/>
  <c r="D2846" i="13"/>
  <c r="D2847" i="13"/>
  <c r="D2848" i="13"/>
  <c r="D2849" i="13"/>
  <c r="D2850" i="13"/>
  <c r="D2851" i="13"/>
  <c r="D2852" i="13"/>
  <c r="E2852" i="13" s="1"/>
  <c r="D2853" i="13"/>
  <c r="D2854" i="13"/>
  <c r="D2855" i="13"/>
  <c r="D2856" i="13"/>
  <c r="D2857" i="13"/>
  <c r="D2858" i="13"/>
  <c r="D2859" i="13"/>
  <c r="D2860" i="13"/>
  <c r="D2861" i="13"/>
  <c r="D2862" i="13"/>
  <c r="E2862" i="13" s="1"/>
  <c r="E2863" i="13" s="1"/>
  <c r="E2864" i="13" s="1"/>
  <c r="D2863" i="13"/>
  <c r="D2864" i="13"/>
  <c r="D2865" i="13"/>
  <c r="D2866" i="13"/>
  <c r="D2867" i="13"/>
  <c r="D2868" i="13"/>
  <c r="D2869" i="13"/>
  <c r="D2870" i="13"/>
  <c r="D2871" i="13"/>
  <c r="D2872" i="13"/>
  <c r="E2872" i="13" s="1"/>
  <c r="D2873" i="13"/>
  <c r="D2874" i="13"/>
  <c r="D2875" i="13"/>
  <c r="D2876" i="13"/>
  <c r="D2877" i="13"/>
  <c r="D2878" i="13"/>
  <c r="D2879" i="13"/>
  <c r="D2880" i="13"/>
  <c r="D2881" i="13"/>
  <c r="D2882" i="13"/>
  <c r="E2882" i="13" s="1"/>
  <c r="E2883" i="13" s="1"/>
  <c r="E2884" i="13" s="1"/>
  <c r="E2885" i="13" s="1"/>
  <c r="E2886" i="13" s="1"/>
  <c r="D2883" i="13"/>
  <c r="D2884" i="13"/>
  <c r="D2885" i="13"/>
  <c r="D2886" i="13"/>
  <c r="D2887" i="13"/>
  <c r="D2888" i="13"/>
  <c r="D2889" i="13"/>
  <c r="D2890" i="13"/>
  <c r="D2891" i="13"/>
  <c r="D2892" i="13"/>
  <c r="E2892" i="13" s="1"/>
  <c r="E2893" i="13" s="1"/>
  <c r="E2894" i="13" s="1"/>
  <c r="E2895" i="13" s="1"/>
  <c r="E2896" i="13" s="1"/>
  <c r="D2893" i="13"/>
  <c r="D2894" i="13"/>
  <c r="D2895" i="13"/>
  <c r="D2896" i="13"/>
  <c r="D2897" i="13"/>
  <c r="D2898" i="13"/>
  <c r="D2899" i="13"/>
  <c r="D2900" i="13"/>
  <c r="D2901" i="13"/>
  <c r="D2902" i="13"/>
  <c r="E2902" i="13" s="1"/>
  <c r="D2903" i="13"/>
  <c r="D2904" i="13"/>
  <c r="D2905" i="13"/>
  <c r="D2906" i="13"/>
  <c r="D2907" i="13"/>
  <c r="D2908" i="13"/>
  <c r="D2909" i="13"/>
  <c r="D2910" i="13"/>
  <c r="D2911" i="13"/>
  <c r="D2912" i="13"/>
  <c r="E2912" i="13" s="1"/>
  <c r="D2913" i="13"/>
  <c r="D2914" i="13"/>
  <c r="D2915" i="13"/>
  <c r="D2916" i="13"/>
  <c r="D2917" i="13"/>
  <c r="D2918" i="13"/>
  <c r="D2919" i="13"/>
  <c r="D2920" i="13"/>
  <c r="D2921" i="13"/>
  <c r="D2922" i="13"/>
  <c r="E2922" i="13" s="1"/>
  <c r="E2923" i="13" s="1"/>
  <c r="E2924" i="13" s="1"/>
  <c r="E2925" i="13" s="1"/>
  <c r="E2926" i="13" s="1"/>
  <c r="D2923" i="13"/>
  <c r="D2924" i="13"/>
  <c r="D2925" i="13"/>
  <c r="D2926" i="13"/>
  <c r="D2927" i="13"/>
  <c r="D2928" i="13"/>
  <c r="D2929" i="13"/>
  <c r="D2930" i="13"/>
  <c r="D2931" i="13"/>
  <c r="D2932" i="13"/>
  <c r="E2932" i="13" s="1"/>
  <c r="E2933" i="13" s="1"/>
  <c r="D2933" i="13"/>
  <c r="D2934" i="13"/>
  <c r="D2935" i="13"/>
  <c r="D2936" i="13"/>
  <c r="D2937" i="13"/>
  <c r="D2938" i="13"/>
  <c r="D2939" i="13"/>
  <c r="D2940" i="13"/>
  <c r="D2941" i="13"/>
  <c r="D2942" i="13"/>
  <c r="E2942" i="13" s="1"/>
  <c r="D2943" i="13"/>
  <c r="D2944" i="13"/>
  <c r="D2945" i="13"/>
  <c r="D2946" i="13"/>
  <c r="D2947" i="13"/>
  <c r="D2948" i="13"/>
  <c r="D2949" i="13"/>
  <c r="D2950" i="13"/>
  <c r="D2951" i="13"/>
  <c r="D2952" i="13"/>
  <c r="E2952" i="13" s="1"/>
  <c r="D2953" i="13"/>
  <c r="D2954" i="13"/>
  <c r="D2955" i="13"/>
  <c r="D2956" i="13"/>
  <c r="D2957" i="13"/>
  <c r="D2958" i="13"/>
  <c r="D2959" i="13"/>
  <c r="D2960" i="13"/>
  <c r="D2961" i="13"/>
  <c r="D2962" i="13"/>
  <c r="E2962" i="13" s="1"/>
  <c r="E2963" i="13" s="1"/>
  <c r="D2963" i="13"/>
  <c r="D2964" i="13"/>
  <c r="D2965" i="13"/>
  <c r="D2966" i="13"/>
  <c r="D2967" i="13"/>
  <c r="D2968" i="13"/>
  <c r="D2969" i="13"/>
  <c r="D2970" i="13"/>
  <c r="D2971" i="13"/>
  <c r="D2972" i="13"/>
  <c r="E2972" i="13" s="1"/>
  <c r="E2973" i="13" s="1"/>
  <c r="D2973" i="13"/>
  <c r="D2974" i="13"/>
  <c r="D2975" i="13"/>
  <c r="D2976" i="13"/>
  <c r="D2977" i="13"/>
  <c r="D2978" i="13"/>
  <c r="D2979" i="13"/>
  <c r="D2980" i="13"/>
  <c r="D2981" i="13"/>
  <c r="D2982" i="13"/>
  <c r="E2982" i="13" s="1"/>
  <c r="D2983" i="13"/>
  <c r="D2984" i="13"/>
  <c r="D2985" i="13"/>
  <c r="D2986" i="13"/>
  <c r="D2987" i="13"/>
  <c r="D2988" i="13"/>
  <c r="D2989" i="13"/>
  <c r="D2990" i="13"/>
  <c r="D2991" i="13"/>
  <c r="D2992" i="13"/>
  <c r="E2992" i="13" s="1"/>
  <c r="D2993" i="13"/>
  <c r="D2994" i="13"/>
  <c r="D2995" i="13"/>
  <c r="D2996" i="13"/>
  <c r="D2997" i="13"/>
  <c r="D2998" i="13"/>
  <c r="D2999" i="13"/>
  <c r="D3000" i="13"/>
  <c r="D3001" i="13"/>
  <c r="D3002" i="13"/>
  <c r="E3002" i="13" s="1"/>
  <c r="D3003" i="13"/>
  <c r="D3004" i="13"/>
  <c r="D3005" i="13"/>
  <c r="D3006" i="13"/>
  <c r="D3007" i="13"/>
  <c r="D3008" i="13"/>
  <c r="D3009" i="13"/>
  <c r="D3010" i="13"/>
  <c r="D3011" i="13"/>
  <c r="D3012" i="13"/>
  <c r="E3012" i="13" s="1"/>
  <c r="D3013" i="13"/>
  <c r="D3014" i="13"/>
  <c r="D3015" i="13"/>
  <c r="D3016" i="13"/>
  <c r="D3017" i="13"/>
  <c r="D3018" i="13"/>
  <c r="D3019" i="13"/>
  <c r="D3020" i="13"/>
  <c r="D3021" i="13"/>
  <c r="D3022" i="13"/>
  <c r="E3022" i="13" s="1"/>
  <c r="E3023" i="13" s="1"/>
  <c r="E3024" i="13" s="1"/>
  <c r="E3025" i="13" s="1"/>
  <c r="D3023" i="13"/>
  <c r="D3024" i="13"/>
  <c r="D3025" i="13"/>
  <c r="D3026" i="13"/>
  <c r="D3027" i="13"/>
  <c r="D3028" i="13"/>
  <c r="D3029" i="13"/>
  <c r="D3030" i="13"/>
  <c r="D3031" i="13"/>
  <c r="D3032" i="13"/>
  <c r="E3032" i="13" s="1"/>
  <c r="D3033" i="13"/>
  <c r="D3034" i="13"/>
  <c r="D3035" i="13"/>
  <c r="D3036" i="13"/>
  <c r="D3037" i="13"/>
  <c r="D3038" i="13"/>
  <c r="D3039" i="13"/>
  <c r="D3040" i="13"/>
  <c r="D3041" i="13"/>
  <c r="D3042" i="13"/>
  <c r="E3042" i="13" s="1"/>
  <c r="E3043" i="13" s="1"/>
  <c r="E3044" i="13" s="1"/>
  <c r="E3045" i="13" s="1"/>
  <c r="D3043" i="13"/>
  <c r="D3044" i="13"/>
  <c r="D3045" i="13"/>
  <c r="D3046" i="13"/>
  <c r="D3047" i="13"/>
  <c r="D3048" i="13"/>
  <c r="D3049" i="13"/>
  <c r="D3050" i="13"/>
  <c r="D3051" i="13"/>
  <c r="D3052" i="13"/>
  <c r="E3052" i="13" s="1"/>
  <c r="D3053" i="13"/>
  <c r="D3054" i="13"/>
  <c r="D3055" i="13"/>
  <c r="D3056" i="13"/>
  <c r="D3057" i="13"/>
  <c r="D3058" i="13"/>
  <c r="D3059" i="13"/>
  <c r="D3060" i="13"/>
  <c r="D3061" i="13"/>
  <c r="D3062" i="13"/>
  <c r="E3062" i="13" s="1"/>
  <c r="D3063" i="13"/>
  <c r="D3064" i="13"/>
  <c r="D3065" i="13"/>
  <c r="D3066" i="13"/>
  <c r="D3067" i="13"/>
  <c r="D3068" i="13"/>
  <c r="D3069" i="13"/>
  <c r="D3070" i="13"/>
  <c r="D3071" i="13"/>
  <c r="D3072" i="13"/>
  <c r="E3072" i="13" s="1"/>
  <c r="D3073" i="13"/>
  <c r="D3074" i="13"/>
  <c r="D3075" i="13"/>
  <c r="D3076" i="13"/>
  <c r="D3077" i="13"/>
  <c r="D3078" i="13"/>
  <c r="D3079" i="13"/>
  <c r="D3080" i="13"/>
  <c r="D3081" i="13"/>
  <c r="D3082" i="13"/>
  <c r="E3082" i="13" s="1"/>
  <c r="E3083" i="13" s="1"/>
  <c r="E3084" i="13" s="1"/>
  <c r="D3083" i="13"/>
  <c r="D3084" i="13"/>
  <c r="D3085" i="13"/>
  <c r="D3086" i="13"/>
  <c r="D3087" i="13"/>
  <c r="D3088" i="13"/>
  <c r="D3089" i="13"/>
  <c r="D3090" i="13"/>
  <c r="D3091" i="13"/>
  <c r="D3092" i="13"/>
  <c r="E3092" i="13" s="1"/>
  <c r="D3093" i="13"/>
  <c r="D3094" i="13"/>
  <c r="D3095" i="13"/>
  <c r="D3096" i="13"/>
  <c r="D3097" i="13"/>
  <c r="D3098" i="13"/>
  <c r="D3099" i="13"/>
  <c r="D3100" i="13"/>
  <c r="D3101" i="13"/>
  <c r="D3102" i="13"/>
  <c r="E3102" i="13" s="1"/>
  <c r="D3103" i="13"/>
  <c r="D3104" i="13"/>
  <c r="D3105" i="13"/>
  <c r="D3106" i="13"/>
  <c r="D3107" i="13"/>
  <c r="D3108" i="13"/>
  <c r="D3109" i="13"/>
  <c r="D3110" i="13"/>
  <c r="D3111" i="13"/>
  <c r="D3112" i="13"/>
  <c r="E3112" i="13" s="1"/>
  <c r="D3113" i="13"/>
  <c r="D3114" i="13"/>
  <c r="D3115" i="13"/>
  <c r="D3116" i="13"/>
  <c r="D3117" i="13"/>
  <c r="D3118" i="13"/>
  <c r="D3119" i="13"/>
  <c r="D3120" i="13"/>
  <c r="D3121" i="13"/>
  <c r="D3122" i="13"/>
  <c r="E3122" i="13" s="1"/>
  <c r="E3123" i="13" s="1"/>
  <c r="E3124" i="13" s="1"/>
  <c r="E3125" i="13" s="1"/>
  <c r="E3126" i="13" s="1"/>
  <c r="D3123" i="13"/>
  <c r="D3124" i="13"/>
  <c r="D3125" i="13"/>
  <c r="D3126" i="13"/>
  <c r="D3127" i="13"/>
  <c r="D3128" i="13"/>
  <c r="D3129" i="13"/>
  <c r="D3130" i="13"/>
  <c r="D3131" i="13"/>
  <c r="D3132" i="13"/>
  <c r="E3132" i="13" s="1"/>
  <c r="E3133" i="13" s="1"/>
  <c r="D3133" i="13"/>
  <c r="D3134" i="13"/>
  <c r="D3135" i="13"/>
  <c r="D3136" i="13"/>
  <c r="D3137" i="13"/>
  <c r="D3138" i="13"/>
  <c r="D3139" i="13"/>
  <c r="D3140" i="13"/>
  <c r="D3141" i="13"/>
  <c r="D3142" i="13"/>
  <c r="E3142" i="13" s="1"/>
  <c r="D3143" i="13"/>
  <c r="D3144" i="13"/>
  <c r="D3145" i="13"/>
  <c r="D3146" i="13"/>
  <c r="D3147" i="13"/>
  <c r="D3148" i="13"/>
  <c r="D3149" i="13"/>
  <c r="D3150" i="13"/>
  <c r="D3151" i="13"/>
  <c r="D3152" i="13"/>
  <c r="E3152" i="13" s="1"/>
  <c r="D3153" i="13"/>
  <c r="D3154" i="13"/>
  <c r="D3155" i="13"/>
  <c r="D3156" i="13"/>
  <c r="D3157" i="13"/>
  <c r="D3158" i="13"/>
  <c r="D3159" i="13"/>
  <c r="D3160" i="13"/>
  <c r="D3161" i="13"/>
  <c r="D3162" i="13"/>
  <c r="E3162" i="13" s="1"/>
  <c r="D3163" i="13"/>
  <c r="E3163" i="13" s="1"/>
  <c r="E3164" i="13" s="1"/>
  <c r="E3165" i="13" s="1"/>
  <c r="D3164" i="13"/>
  <c r="D3165" i="13"/>
  <c r="D3166" i="13"/>
  <c r="D3167" i="13"/>
  <c r="D3168" i="13"/>
  <c r="D3169" i="13"/>
  <c r="D3170" i="13"/>
  <c r="D3171" i="13"/>
  <c r="D3172" i="13"/>
  <c r="E3172" i="13" s="1"/>
  <c r="D3173" i="13"/>
  <c r="D3174" i="13"/>
  <c r="D3175" i="13"/>
  <c r="D3176" i="13"/>
  <c r="D3177" i="13"/>
  <c r="D3178" i="13"/>
  <c r="D3179" i="13"/>
  <c r="D3180" i="13"/>
  <c r="D3181" i="13"/>
  <c r="D3182" i="13"/>
  <c r="E3182" i="13" s="1"/>
  <c r="E3183" i="13" s="1"/>
  <c r="E3184" i="13" s="1"/>
  <c r="E3185" i="13" s="1"/>
  <c r="D3183" i="13"/>
  <c r="D3184" i="13"/>
  <c r="D3185" i="13"/>
  <c r="D3186" i="13"/>
  <c r="D3187" i="13"/>
  <c r="D3188" i="13"/>
  <c r="D3189" i="13"/>
  <c r="D3190" i="13"/>
  <c r="D3191" i="13"/>
  <c r="D3192" i="13"/>
  <c r="E3192" i="13" s="1"/>
  <c r="D3193" i="13"/>
  <c r="D3194" i="13"/>
  <c r="D3195" i="13"/>
  <c r="D3196" i="13"/>
  <c r="D3197" i="13"/>
  <c r="D3198" i="13"/>
  <c r="D3199" i="13"/>
  <c r="D3200" i="13"/>
  <c r="D3201" i="13"/>
  <c r="D3202" i="13"/>
  <c r="E3202" i="13" s="1"/>
  <c r="E3203" i="13" s="1"/>
  <c r="E3204" i="13" s="1"/>
  <c r="E3205" i="13" s="1"/>
  <c r="E3206" i="13" s="1"/>
  <c r="E3207" i="13" s="1"/>
  <c r="E3208" i="13" s="1"/>
  <c r="E3209" i="13" s="1"/>
  <c r="E3210" i="13" s="1"/>
  <c r="E3211" i="13" s="1"/>
  <c r="D3203" i="13"/>
  <c r="D3204" i="13"/>
  <c r="D3205" i="13"/>
  <c r="D3206" i="13"/>
  <c r="D3207" i="13"/>
  <c r="D3208" i="13"/>
  <c r="D3209" i="13"/>
  <c r="D3210" i="13"/>
  <c r="D3211" i="13"/>
  <c r="D3212" i="13"/>
  <c r="E3212" i="13" s="1"/>
  <c r="E3213" i="13" s="1"/>
  <c r="D3213" i="13"/>
  <c r="D3214" i="13"/>
  <c r="D3215" i="13"/>
  <c r="D3216" i="13"/>
  <c r="D3217" i="13"/>
  <c r="D3218" i="13"/>
  <c r="D3219" i="13"/>
  <c r="D3220" i="13"/>
  <c r="D3221" i="13"/>
  <c r="D3222" i="13"/>
  <c r="E3222" i="13" s="1"/>
  <c r="D3223" i="13"/>
  <c r="D3224" i="13"/>
  <c r="D3225" i="13"/>
  <c r="D3226" i="13"/>
  <c r="D3227" i="13"/>
  <c r="D3228" i="13"/>
  <c r="D3229" i="13"/>
  <c r="D3230" i="13"/>
  <c r="D3231" i="13"/>
  <c r="D3232" i="13"/>
  <c r="E3232" i="13" s="1"/>
  <c r="D3233" i="13"/>
  <c r="D3234" i="13"/>
  <c r="D3235" i="13"/>
  <c r="D3236" i="13"/>
  <c r="D3237" i="13"/>
  <c r="D3238" i="13"/>
  <c r="D3239" i="13"/>
  <c r="D3240" i="13"/>
  <c r="D3241" i="13"/>
  <c r="D3242" i="13"/>
  <c r="E3242" i="13" s="1"/>
  <c r="E3243" i="13" s="1"/>
  <c r="E3244" i="13" s="1"/>
  <c r="E3245" i="13" s="1"/>
  <c r="D3243" i="13"/>
  <c r="D3244" i="13"/>
  <c r="D3245" i="13"/>
  <c r="D3246" i="13"/>
  <c r="D3247" i="13"/>
  <c r="D3248" i="13"/>
  <c r="D3249" i="13"/>
  <c r="D3250" i="13"/>
  <c r="D3251" i="13"/>
  <c r="D3252" i="13"/>
  <c r="E3252" i="13" s="1"/>
  <c r="E3253" i="13" s="1"/>
  <c r="D3253" i="13"/>
  <c r="D3254" i="13"/>
  <c r="D3255" i="13"/>
  <c r="D3256" i="13"/>
  <c r="D3257" i="13"/>
  <c r="D3258" i="13"/>
  <c r="D3259" i="13"/>
  <c r="D3260" i="13"/>
  <c r="D3261" i="13"/>
  <c r="D3262" i="13"/>
  <c r="E3262" i="13" s="1"/>
  <c r="D3263" i="13"/>
  <c r="D3264" i="13"/>
  <c r="D3265" i="13"/>
  <c r="D3266" i="13"/>
  <c r="D3267" i="13"/>
  <c r="D3268" i="13"/>
  <c r="D3269" i="13"/>
  <c r="D3270" i="13"/>
  <c r="D3271" i="13"/>
  <c r="D3272" i="13"/>
  <c r="E3272" i="13" s="1"/>
  <c r="D3273" i="13"/>
  <c r="D3274" i="13"/>
  <c r="D3275" i="13"/>
  <c r="D3276" i="13"/>
  <c r="D3277" i="13"/>
  <c r="D3278" i="13"/>
  <c r="D3279" i="13"/>
  <c r="D3280" i="13"/>
  <c r="D3281" i="13"/>
  <c r="D3282" i="13"/>
  <c r="E3282" i="13" s="1"/>
  <c r="E3283" i="13" s="1"/>
  <c r="E3284" i="13" s="1"/>
  <c r="E3285" i="13" s="1"/>
  <c r="E3286" i="13" s="1"/>
  <c r="D3283" i="13"/>
  <c r="D3284" i="13"/>
  <c r="D3285" i="13"/>
  <c r="D3286" i="13"/>
  <c r="D3287" i="13"/>
  <c r="D3288" i="13"/>
  <c r="D3289" i="13"/>
  <c r="D3290" i="13"/>
  <c r="D3291" i="13"/>
  <c r="D3292" i="13"/>
  <c r="E3292" i="13" s="1"/>
  <c r="E3293" i="13" s="1"/>
  <c r="D3293" i="13"/>
  <c r="D3294" i="13"/>
  <c r="D3295" i="13"/>
  <c r="D3296" i="13"/>
  <c r="D3297" i="13"/>
  <c r="D3298" i="13"/>
  <c r="D3299" i="13"/>
  <c r="D3300" i="13"/>
  <c r="D3301" i="13"/>
  <c r="D3302" i="13"/>
  <c r="E3302" i="13" s="1"/>
  <c r="D3303" i="13"/>
  <c r="D3304" i="13"/>
  <c r="D3305" i="13"/>
  <c r="D3306" i="13"/>
  <c r="D3307" i="13"/>
  <c r="D3308" i="13"/>
  <c r="D3309" i="13"/>
  <c r="D3310" i="13"/>
  <c r="D3311" i="13"/>
  <c r="D3312" i="13"/>
  <c r="E3312" i="13" s="1"/>
  <c r="D3313" i="13"/>
  <c r="D3314" i="13"/>
  <c r="D3315" i="13"/>
  <c r="D3316" i="13"/>
  <c r="D3317" i="13"/>
  <c r="D3318" i="13"/>
  <c r="D3319" i="13"/>
  <c r="D3320" i="13"/>
  <c r="D3321" i="13"/>
  <c r="D3322" i="13"/>
  <c r="E3322" i="13" s="1"/>
  <c r="D3323" i="13"/>
  <c r="D3324" i="13"/>
  <c r="D3325" i="13"/>
  <c r="D3326" i="13"/>
  <c r="D3327" i="13"/>
  <c r="D3328" i="13"/>
  <c r="D3329" i="13"/>
  <c r="D3330" i="13"/>
  <c r="D3331" i="13"/>
  <c r="D3332" i="13"/>
  <c r="E3332" i="13" s="1"/>
  <c r="E3333" i="13" s="1"/>
  <c r="D3333" i="13"/>
  <c r="D3334" i="13"/>
  <c r="D3335" i="13"/>
  <c r="D3336" i="13"/>
  <c r="D3337" i="13"/>
  <c r="D3338" i="13"/>
  <c r="D3339" i="13"/>
  <c r="D3340" i="13"/>
  <c r="D3341" i="13"/>
  <c r="D3342" i="13"/>
  <c r="E3342" i="13" s="1"/>
  <c r="E3343" i="13" s="1"/>
  <c r="E3344" i="13" s="1"/>
  <c r="E3345" i="13" s="1"/>
  <c r="D3343" i="13"/>
  <c r="D3344" i="13"/>
  <c r="D3345" i="13"/>
  <c r="D3346" i="13"/>
  <c r="D3347" i="13"/>
  <c r="D3348" i="13"/>
  <c r="D3349" i="13"/>
  <c r="D3350" i="13"/>
  <c r="D3351" i="13"/>
  <c r="D3352" i="13"/>
  <c r="E3352" i="13" s="1"/>
  <c r="D3353" i="13"/>
  <c r="D3354" i="13"/>
  <c r="D3355" i="13"/>
  <c r="D3356" i="13"/>
  <c r="D3357" i="13"/>
  <c r="D3358" i="13"/>
  <c r="D3359" i="13"/>
  <c r="D3360" i="13"/>
  <c r="D3361" i="13"/>
  <c r="D3362" i="13"/>
  <c r="E3362" i="13" s="1"/>
  <c r="E3363" i="13" s="1"/>
  <c r="E3364" i="13" s="1"/>
  <c r="E3365" i="13" s="1"/>
  <c r="E3366" i="13" s="1"/>
  <c r="E3367" i="13" s="1"/>
  <c r="E3368" i="13" s="1"/>
  <c r="E3369" i="13" s="1"/>
  <c r="E3370" i="13" s="1"/>
  <c r="E3371" i="13" s="1"/>
  <c r="D3363" i="13"/>
  <c r="D3364" i="13"/>
  <c r="D3365" i="13"/>
  <c r="D3366" i="13"/>
  <c r="D3367" i="13"/>
  <c r="D3368" i="13"/>
  <c r="D3369" i="13"/>
  <c r="D3370" i="13"/>
  <c r="D3371" i="13"/>
  <c r="D3372" i="13"/>
  <c r="E3372" i="13" s="1"/>
  <c r="E3373" i="13" s="1"/>
  <c r="D3373" i="13"/>
  <c r="D3374" i="13"/>
  <c r="D3375" i="13"/>
  <c r="D3376" i="13"/>
  <c r="D3377" i="13"/>
  <c r="D3378" i="13"/>
  <c r="D3379" i="13"/>
  <c r="D3380" i="13"/>
  <c r="D3381" i="13"/>
  <c r="D3382" i="13"/>
  <c r="E3382" i="13" s="1"/>
  <c r="D3383" i="13"/>
  <c r="D3384" i="13"/>
  <c r="D3385" i="13"/>
  <c r="D3386" i="13"/>
  <c r="D3387" i="13"/>
  <c r="D3388" i="13"/>
  <c r="D3389" i="13"/>
  <c r="D3390" i="13"/>
  <c r="D3391" i="13"/>
  <c r="D3392" i="13"/>
  <c r="E3392" i="13" s="1"/>
  <c r="D3393" i="13"/>
  <c r="D3394" i="13"/>
  <c r="D3395" i="13"/>
  <c r="D3396" i="13"/>
  <c r="D3397" i="13"/>
  <c r="D3398" i="13"/>
  <c r="D3399" i="13"/>
  <c r="D3400" i="13"/>
  <c r="D3401" i="13"/>
  <c r="D3402" i="13"/>
  <c r="E3402" i="13" s="1"/>
  <c r="E3403" i="13" s="1"/>
  <c r="E3404" i="13" s="1"/>
  <c r="E3405" i="13" s="1"/>
  <c r="D3403" i="13"/>
  <c r="D3404" i="13"/>
  <c r="D3405" i="13"/>
  <c r="D3406" i="13"/>
  <c r="D3407" i="13"/>
  <c r="D3408" i="13"/>
  <c r="D3409" i="13"/>
  <c r="D3410" i="13"/>
  <c r="D3411" i="13"/>
  <c r="D3412" i="13"/>
  <c r="E3412" i="13" s="1"/>
  <c r="E3413" i="13" s="1"/>
  <c r="D3413" i="13"/>
  <c r="D3414" i="13"/>
  <c r="D3415" i="13"/>
  <c r="D3416" i="13"/>
  <c r="D3417" i="13"/>
  <c r="D3418" i="13"/>
  <c r="D3419" i="13"/>
  <c r="D3420" i="13"/>
  <c r="D3421" i="13"/>
  <c r="D3422" i="13"/>
  <c r="E3422" i="13" s="1"/>
  <c r="D3423" i="13"/>
  <c r="D3424" i="13"/>
  <c r="D3425" i="13"/>
  <c r="D3426" i="13"/>
  <c r="D3427" i="13"/>
  <c r="D3428" i="13"/>
  <c r="D3429" i="13"/>
  <c r="D3430" i="13"/>
  <c r="D3431" i="13"/>
  <c r="D3432" i="13"/>
  <c r="E3432" i="13" s="1"/>
  <c r="D3433" i="13"/>
  <c r="D3434" i="13"/>
  <c r="D3435" i="13"/>
  <c r="D3436" i="13"/>
  <c r="D3437" i="13"/>
  <c r="D3438" i="13"/>
  <c r="D3439" i="13"/>
  <c r="D3440" i="13"/>
  <c r="D3441" i="13"/>
  <c r="D3442" i="13"/>
  <c r="E3442" i="13" s="1"/>
  <c r="E3443" i="13" s="1"/>
  <c r="E3444" i="13" s="1"/>
  <c r="E3445" i="13" s="1"/>
  <c r="E3446" i="13" s="1"/>
  <c r="D3443" i="13"/>
  <c r="D3444" i="13"/>
  <c r="D3445" i="13"/>
  <c r="D3446" i="13"/>
  <c r="D3447" i="13"/>
  <c r="D3448" i="13"/>
  <c r="D3449" i="13"/>
  <c r="D3450" i="13"/>
  <c r="D3451" i="13"/>
  <c r="D3452" i="13"/>
  <c r="E3452" i="13" s="1"/>
  <c r="E3453" i="13" s="1"/>
  <c r="D3453" i="13"/>
  <c r="D3454" i="13"/>
  <c r="D3455" i="13"/>
  <c r="D3456" i="13"/>
  <c r="D3457" i="13"/>
  <c r="D3458" i="13"/>
  <c r="D3459" i="13"/>
  <c r="D3460" i="13"/>
  <c r="D3461" i="13"/>
  <c r="D3462" i="13"/>
  <c r="E3462" i="13" s="1"/>
  <c r="D3463" i="13"/>
  <c r="D3464" i="13"/>
  <c r="D3465" i="13"/>
  <c r="D3466" i="13"/>
  <c r="D3467" i="13"/>
  <c r="D3468" i="13"/>
  <c r="D3469" i="13"/>
  <c r="D3470" i="13"/>
  <c r="D3471" i="13"/>
  <c r="D3472" i="13"/>
  <c r="E3472" i="13" s="1"/>
  <c r="D3473" i="13"/>
  <c r="D3474" i="13"/>
  <c r="D3475" i="13"/>
  <c r="D3476" i="13"/>
  <c r="D3477" i="13"/>
  <c r="D3478" i="13"/>
  <c r="D3479" i="13"/>
  <c r="D3480" i="13"/>
  <c r="D3481" i="13"/>
  <c r="D3482" i="13"/>
  <c r="E3482" i="13" s="1"/>
  <c r="D3483" i="13"/>
  <c r="E3483" i="13" s="1"/>
  <c r="E3484" i="13" s="1"/>
  <c r="E3485" i="13" s="1"/>
  <c r="D3484" i="13"/>
  <c r="D3485" i="13"/>
  <c r="D3486" i="13"/>
  <c r="D3487" i="13"/>
  <c r="D3488" i="13"/>
  <c r="D3489" i="13"/>
  <c r="D3490" i="13"/>
  <c r="D3491" i="13"/>
  <c r="D3492" i="13"/>
  <c r="E3492" i="13" s="1"/>
  <c r="D3493" i="13"/>
  <c r="D3494" i="13"/>
  <c r="D3495" i="13"/>
  <c r="D3496" i="13"/>
  <c r="D3497" i="13"/>
  <c r="D3498" i="13"/>
  <c r="D3499" i="13"/>
  <c r="D3500" i="13"/>
  <c r="D3501" i="13"/>
  <c r="D3502" i="13"/>
  <c r="E3502" i="13" s="1"/>
  <c r="E3503" i="13" s="1"/>
  <c r="E3504" i="13" s="1"/>
  <c r="E3505" i="13" s="1"/>
  <c r="D3503" i="13"/>
  <c r="D3504" i="13"/>
  <c r="D3505" i="13"/>
  <c r="D3506" i="13"/>
  <c r="D3507" i="13"/>
  <c r="D3508" i="13"/>
  <c r="D3509" i="13"/>
  <c r="D3510" i="13"/>
  <c r="D3511" i="13"/>
  <c r="D3512" i="13"/>
  <c r="E3512" i="13" s="1"/>
  <c r="D3513" i="13"/>
  <c r="D3514" i="13"/>
  <c r="D3515" i="13"/>
  <c r="D3516" i="13"/>
  <c r="D3517" i="13"/>
  <c r="D3518" i="13"/>
  <c r="D3519" i="13"/>
  <c r="D3520" i="13"/>
  <c r="D3521" i="13"/>
  <c r="D3522" i="13"/>
  <c r="E3522" i="13" s="1"/>
  <c r="E3523" i="13" s="1"/>
  <c r="E3524" i="13" s="1"/>
  <c r="E3525" i="13" s="1"/>
  <c r="E3526" i="13" s="1"/>
  <c r="E3527" i="13" s="1"/>
  <c r="E3528" i="13" s="1"/>
  <c r="E3529" i="13" s="1"/>
  <c r="E3530" i="13" s="1"/>
  <c r="E3531" i="13" s="1"/>
  <c r="D3523" i="13"/>
  <c r="D3524" i="13"/>
  <c r="D3525" i="13"/>
  <c r="D3526" i="13"/>
  <c r="D3527" i="13"/>
  <c r="D3528" i="13"/>
  <c r="D3529" i="13"/>
  <c r="D3530" i="13"/>
  <c r="D3531" i="13"/>
  <c r="D3532" i="13"/>
  <c r="E3532" i="13" s="1"/>
  <c r="E3533" i="13" s="1"/>
  <c r="D3533" i="13"/>
  <c r="D3534" i="13"/>
  <c r="D3535" i="13"/>
  <c r="D3536" i="13"/>
  <c r="D3537" i="13"/>
  <c r="D3538" i="13"/>
  <c r="D3539" i="13"/>
  <c r="D3540" i="13"/>
  <c r="D3541" i="13"/>
  <c r="D3542" i="13"/>
  <c r="E3542" i="13" s="1"/>
  <c r="D3543" i="13"/>
  <c r="D3544" i="13"/>
  <c r="D3545" i="13"/>
  <c r="D3546" i="13"/>
  <c r="D3547" i="13"/>
  <c r="D3548" i="13"/>
  <c r="D3549" i="13"/>
  <c r="D3550" i="13"/>
  <c r="D3551" i="13"/>
  <c r="D3552" i="13"/>
  <c r="E3552" i="13" s="1"/>
  <c r="D3553" i="13"/>
  <c r="D3554" i="13"/>
  <c r="D3555" i="13"/>
  <c r="D3556" i="13"/>
  <c r="D3557" i="13"/>
  <c r="D3558" i="13"/>
  <c r="D3559" i="13"/>
  <c r="D3560" i="13"/>
  <c r="D3561" i="13"/>
  <c r="D3562" i="13"/>
  <c r="E3562" i="13" s="1"/>
  <c r="E3563" i="13" s="1"/>
  <c r="E3564" i="13" s="1"/>
  <c r="E3565" i="13" s="1"/>
  <c r="D3563" i="13"/>
  <c r="D3564" i="13"/>
  <c r="D3565" i="13"/>
  <c r="D3566" i="13"/>
  <c r="D3567" i="13"/>
  <c r="D3568" i="13"/>
  <c r="D3569" i="13"/>
  <c r="D3570" i="13"/>
  <c r="D3571" i="13"/>
  <c r="D3572" i="13"/>
  <c r="E3572" i="13" s="1"/>
  <c r="E3573" i="13" s="1"/>
  <c r="D3573" i="13"/>
  <c r="D3574" i="13"/>
  <c r="D3575" i="13"/>
  <c r="D3576" i="13"/>
  <c r="D3577" i="13"/>
  <c r="D3578" i="13"/>
  <c r="D3579" i="13"/>
  <c r="D3580" i="13"/>
  <c r="D3581" i="13"/>
  <c r="D3582" i="13"/>
  <c r="E3582" i="13" s="1"/>
  <c r="D3583" i="13"/>
  <c r="D3584" i="13"/>
  <c r="D3585" i="13"/>
  <c r="D3586" i="13"/>
  <c r="D3587" i="13"/>
  <c r="D3588" i="13"/>
  <c r="D3589" i="13"/>
  <c r="D3590" i="13"/>
  <c r="D3591" i="13"/>
  <c r="D3592" i="13"/>
  <c r="E3592" i="13" s="1"/>
  <c r="D3593" i="13"/>
  <c r="D3594" i="13"/>
  <c r="D3595" i="13"/>
  <c r="D3596" i="13"/>
  <c r="D3597" i="13"/>
  <c r="D3598" i="13"/>
  <c r="D3599" i="13"/>
  <c r="D3600" i="13"/>
  <c r="D3601" i="13"/>
  <c r="D3602" i="13"/>
  <c r="E3602" i="13" s="1"/>
  <c r="E3603" i="13" s="1"/>
  <c r="E3604" i="13" s="1"/>
  <c r="E3605" i="13" s="1"/>
  <c r="E3606" i="13" s="1"/>
  <c r="D3603" i="13"/>
  <c r="D3604" i="13"/>
  <c r="D3605" i="13"/>
  <c r="D3606" i="13"/>
  <c r="D3607" i="13"/>
  <c r="D3608" i="13"/>
  <c r="D3609" i="13"/>
  <c r="D3610" i="13"/>
  <c r="D3611" i="13"/>
  <c r="D3612" i="13"/>
  <c r="E3612" i="13" s="1"/>
  <c r="E3613" i="13" s="1"/>
  <c r="D3613" i="13"/>
  <c r="D3614" i="13"/>
  <c r="D3615" i="13"/>
  <c r="D3616" i="13"/>
  <c r="D3617" i="13"/>
  <c r="D3618" i="13"/>
  <c r="D3619" i="13"/>
  <c r="D3620" i="13"/>
  <c r="D3621" i="13"/>
  <c r="D3622" i="13"/>
  <c r="E3622" i="13" s="1"/>
  <c r="D3623" i="13"/>
  <c r="D3624" i="13"/>
  <c r="D3625" i="13"/>
  <c r="D3626" i="13"/>
  <c r="D3627" i="13"/>
  <c r="D3628" i="13"/>
  <c r="D3629" i="13"/>
  <c r="D3630" i="13"/>
  <c r="D3631" i="13"/>
  <c r="D3632" i="13"/>
  <c r="E3632" i="13" s="1"/>
  <c r="D3633" i="13"/>
  <c r="D3634" i="13"/>
  <c r="D3635" i="13"/>
  <c r="D3636" i="13"/>
  <c r="D3637" i="13"/>
  <c r="D3638" i="13"/>
  <c r="D3639" i="13"/>
  <c r="D3640" i="13"/>
  <c r="D3641" i="13"/>
  <c r="D3642" i="13"/>
  <c r="E3642" i="13" s="1"/>
  <c r="D3643" i="13"/>
  <c r="D3644" i="13"/>
  <c r="D3645" i="13"/>
  <c r="D3646" i="13"/>
  <c r="D3647" i="13"/>
  <c r="D3648" i="13"/>
  <c r="D3649" i="13"/>
  <c r="D3650" i="13"/>
  <c r="D3651" i="13"/>
  <c r="D3652" i="13"/>
  <c r="E3652" i="13" s="1"/>
  <c r="D3653" i="13"/>
  <c r="D3654" i="13"/>
  <c r="D3655" i="13"/>
  <c r="D3656" i="13"/>
  <c r="D3657" i="13"/>
  <c r="D3658" i="13"/>
  <c r="D3659" i="13"/>
  <c r="D3660" i="13"/>
  <c r="D3661" i="13"/>
  <c r="D3662" i="13"/>
  <c r="E3662" i="13" s="1"/>
  <c r="E3663" i="13" s="1"/>
  <c r="E3664" i="13" s="1"/>
  <c r="E3665" i="13" s="1"/>
  <c r="D3663" i="13"/>
  <c r="D3664" i="13"/>
  <c r="D3665" i="13"/>
  <c r="D3666" i="13"/>
  <c r="D3667" i="13"/>
  <c r="D3668" i="13"/>
  <c r="D3669" i="13"/>
  <c r="D3670" i="13"/>
  <c r="D3671" i="13"/>
  <c r="D3672" i="13"/>
  <c r="E3672" i="13" s="1"/>
  <c r="D3673" i="13"/>
  <c r="D3674" i="13"/>
  <c r="D3675" i="13"/>
  <c r="D3676" i="13"/>
  <c r="D3677" i="13"/>
  <c r="D3678" i="13"/>
  <c r="D3679" i="13"/>
  <c r="D3680" i="13"/>
  <c r="D3681" i="13"/>
  <c r="D3682" i="13"/>
  <c r="E3682" i="13" s="1"/>
  <c r="E3683" i="13" s="1"/>
  <c r="E3684" i="13" s="1"/>
  <c r="E3685" i="13" s="1"/>
  <c r="E3686" i="13" s="1"/>
  <c r="E3687" i="13" s="1"/>
  <c r="E3688" i="13" s="1"/>
  <c r="E3689" i="13" s="1"/>
  <c r="E3690" i="13" s="1"/>
  <c r="E3691" i="13" s="1"/>
  <c r="D3683" i="13"/>
  <c r="D3684" i="13"/>
  <c r="D3685" i="13"/>
  <c r="D3686" i="13"/>
  <c r="D3687" i="13"/>
  <c r="D3688" i="13"/>
  <c r="D3689" i="13"/>
  <c r="D3690" i="13"/>
  <c r="D3691" i="13"/>
  <c r="D3692" i="13"/>
  <c r="E3692" i="13" s="1"/>
  <c r="E3693" i="13" s="1"/>
  <c r="D3693" i="13"/>
  <c r="D3694" i="13"/>
  <c r="D3695" i="13"/>
  <c r="D3696" i="13"/>
  <c r="D3697" i="13"/>
  <c r="D3698" i="13"/>
  <c r="D3699" i="13"/>
  <c r="D3700" i="13"/>
  <c r="D3701" i="13"/>
  <c r="D3702" i="13"/>
  <c r="E3702" i="13" s="1"/>
  <c r="D3703" i="13"/>
  <c r="D3704" i="13"/>
  <c r="D3705" i="13"/>
  <c r="D3706" i="13"/>
  <c r="D3707" i="13"/>
  <c r="D3708" i="13"/>
  <c r="D3709" i="13"/>
  <c r="D3710" i="13"/>
  <c r="D3711" i="13"/>
  <c r="D3712" i="13"/>
  <c r="E3712" i="13" s="1"/>
  <c r="D3713" i="13"/>
  <c r="D3714" i="13"/>
  <c r="D3715" i="13"/>
  <c r="D3716" i="13"/>
  <c r="D3717" i="13"/>
  <c r="D3718" i="13"/>
  <c r="D3719" i="13"/>
  <c r="D3720" i="13"/>
  <c r="D3721" i="13"/>
  <c r="D3722" i="13"/>
  <c r="E3722" i="13" s="1"/>
  <c r="E3723" i="13" s="1"/>
  <c r="E3724" i="13" s="1"/>
  <c r="E3725" i="13" s="1"/>
  <c r="D3723" i="13"/>
  <c r="D3724" i="13"/>
  <c r="D3725" i="13"/>
  <c r="D3726" i="13"/>
  <c r="D3727" i="13"/>
  <c r="D3728" i="13"/>
  <c r="D3729" i="13"/>
  <c r="D3730" i="13"/>
  <c r="D3731" i="13"/>
  <c r="D3732" i="13"/>
  <c r="E3732" i="13" s="1"/>
  <c r="E3733" i="13" s="1"/>
  <c r="D3733" i="13"/>
  <c r="D3734" i="13"/>
  <c r="D3735" i="13"/>
  <c r="D3736" i="13"/>
  <c r="D3737" i="13"/>
  <c r="D3738" i="13"/>
  <c r="D3739" i="13"/>
  <c r="D3740" i="13"/>
  <c r="D3741" i="13"/>
  <c r="D3742" i="13"/>
  <c r="E3742" i="13" s="1"/>
  <c r="D3743" i="13"/>
  <c r="D3744" i="13"/>
  <c r="D3745" i="13"/>
  <c r="D3746" i="13"/>
  <c r="D3747" i="13"/>
  <c r="D3748" i="13"/>
  <c r="D3749" i="13"/>
  <c r="D3750" i="13"/>
  <c r="D3751" i="13"/>
  <c r="D3752" i="13"/>
  <c r="E3752" i="13" s="1"/>
  <c r="D3753" i="13"/>
  <c r="D3754" i="13"/>
  <c r="D3755" i="13"/>
  <c r="D3756" i="13"/>
  <c r="D3757" i="13"/>
  <c r="D3758" i="13"/>
  <c r="D3759" i="13"/>
  <c r="D3760" i="13"/>
  <c r="D3761" i="13"/>
  <c r="D3762" i="13"/>
  <c r="E3762" i="13" s="1"/>
  <c r="E3763" i="13" s="1"/>
  <c r="E3764" i="13" s="1"/>
  <c r="E3765" i="13" s="1"/>
  <c r="E3766" i="13" s="1"/>
  <c r="D3763" i="13"/>
  <c r="D3764" i="13"/>
  <c r="D3765" i="13"/>
  <c r="D3766" i="13"/>
  <c r="D3767" i="13"/>
  <c r="D3768" i="13"/>
  <c r="D3769" i="13"/>
  <c r="D3770" i="13"/>
  <c r="D3771" i="13"/>
  <c r="D3772" i="13"/>
  <c r="E3772" i="13" s="1"/>
  <c r="E3773" i="13" s="1"/>
  <c r="D3773" i="13"/>
  <c r="D3774" i="13"/>
  <c r="D3775" i="13"/>
  <c r="D3776" i="13"/>
  <c r="D3777" i="13"/>
  <c r="D3778" i="13"/>
  <c r="D3779" i="13"/>
  <c r="D3780" i="13"/>
  <c r="D3781" i="13"/>
  <c r="D3782" i="13"/>
  <c r="E3782" i="13" s="1"/>
  <c r="D3783" i="13"/>
  <c r="D3784" i="13"/>
  <c r="D3785" i="13"/>
  <c r="D3786" i="13"/>
  <c r="D3787" i="13"/>
  <c r="D3788" i="13"/>
  <c r="D3789" i="13"/>
  <c r="D3790" i="13"/>
  <c r="D3791" i="13"/>
  <c r="D3792" i="13"/>
  <c r="E3792" i="13" s="1"/>
  <c r="D3793" i="13"/>
  <c r="D3794" i="13"/>
  <c r="D3795" i="13"/>
  <c r="D3796" i="13"/>
  <c r="D3797" i="13"/>
  <c r="D3798" i="13"/>
  <c r="D3799" i="13"/>
  <c r="D3800" i="13"/>
  <c r="D3801" i="13"/>
  <c r="D3802" i="13"/>
  <c r="E3802" i="13" s="1"/>
  <c r="D3803" i="13"/>
  <c r="D3804" i="13"/>
  <c r="D3805" i="13"/>
  <c r="D3806" i="13"/>
  <c r="D3807" i="13"/>
  <c r="D3808" i="13"/>
  <c r="D3809" i="13"/>
  <c r="D3810" i="13"/>
  <c r="D3811" i="13"/>
  <c r="D3812" i="13"/>
  <c r="E3812" i="13" s="1"/>
  <c r="D3813" i="13"/>
  <c r="D3814" i="13"/>
  <c r="D3815" i="13"/>
  <c r="D3816" i="13"/>
  <c r="D3817" i="13"/>
  <c r="D3818" i="13"/>
  <c r="D3819" i="13"/>
  <c r="D3820" i="13"/>
  <c r="D3821" i="13"/>
  <c r="D3822" i="13"/>
  <c r="E3822" i="13" s="1"/>
  <c r="E3823" i="13" s="1"/>
  <c r="E3824" i="13" s="1"/>
  <c r="E3825" i="13" s="1"/>
  <c r="D3823" i="13"/>
  <c r="D3824" i="13"/>
  <c r="D3825" i="13"/>
  <c r="D3826" i="13"/>
  <c r="D3827" i="13"/>
  <c r="D3828" i="13"/>
  <c r="D3829" i="13"/>
  <c r="D3830" i="13"/>
  <c r="D3831" i="13"/>
  <c r="D3832" i="13"/>
  <c r="E3832" i="13" s="1"/>
  <c r="D3833" i="13"/>
  <c r="D3834" i="13"/>
  <c r="D3835" i="13"/>
  <c r="D3836" i="13"/>
  <c r="D3837" i="13"/>
  <c r="D3838" i="13"/>
  <c r="D3839" i="13"/>
  <c r="D3840" i="13"/>
  <c r="D3841" i="13"/>
  <c r="D3842" i="13"/>
  <c r="E3842" i="13" s="1"/>
  <c r="E3843" i="13" s="1"/>
  <c r="E3844" i="13" s="1"/>
  <c r="D3843" i="13"/>
  <c r="D3844" i="13"/>
  <c r="D3845" i="13"/>
  <c r="D3846" i="13"/>
  <c r="D3847" i="13"/>
  <c r="D3848" i="13"/>
  <c r="D3849" i="13"/>
  <c r="D3850" i="13"/>
  <c r="D3851" i="13"/>
  <c r="D3852" i="13"/>
  <c r="E3852" i="13" s="1"/>
  <c r="D3853" i="13"/>
  <c r="D3854" i="13"/>
  <c r="D3855" i="13"/>
  <c r="D3856" i="13"/>
  <c r="D3857" i="13"/>
  <c r="D3858" i="13"/>
  <c r="D3859" i="13"/>
  <c r="D3860" i="13"/>
  <c r="D3861" i="13"/>
  <c r="D3862" i="13"/>
  <c r="E3862" i="13" s="1"/>
  <c r="D3863" i="13"/>
  <c r="D3864" i="13"/>
  <c r="D3865" i="13"/>
  <c r="D3866" i="13"/>
  <c r="D3867" i="13"/>
  <c r="D3868" i="13"/>
  <c r="D3869" i="13"/>
  <c r="D3870" i="13"/>
  <c r="D3871" i="13"/>
  <c r="D3872" i="13"/>
  <c r="E3872" i="13" s="1"/>
  <c r="D3873" i="13"/>
  <c r="D3874" i="13"/>
  <c r="D3875" i="13"/>
  <c r="D3876" i="13"/>
  <c r="D3877" i="13"/>
  <c r="D3878" i="13"/>
  <c r="D3879" i="13"/>
  <c r="D3880" i="13"/>
  <c r="D3881" i="13"/>
  <c r="D3882" i="13"/>
  <c r="E3882" i="13" s="1"/>
  <c r="D3883" i="13"/>
  <c r="D3884" i="13"/>
  <c r="D3885" i="13"/>
  <c r="D3886" i="13"/>
  <c r="D3887" i="13"/>
  <c r="D3888" i="13"/>
  <c r="D3889" i="13"/>
  <c r="D3890" i="13"/>
  <c r="D3891" i="13"/>
  <c r="D3892" i="13"/>
  <c r="E3892" i="13" s="1"/>
  <c r="D3893" i="13"/>
  <c r="D3894" i="13"/>
  <c r="D3895" i="13"/>
  <c r="D3896" i="13"/>
  <c r="D3897" i="13"/>
  <c r="D3898" i="13"/>
  <c r="D3899" i="13"/>
  <c r="D3900" i="13"/>
  <c r="D3901" i="13"/>
  <c r="D3902" i="13"/>
  <c r="E3902" i="13" s="1"/>
  <c r="D3903" i="13"/>
  <c r="D3904" i="13"/>
  <c r="D3905" i="13"/>
  <c r="D3906" i="13"/>
  <c r="D3907" i="13"/>
  <c r="D3908" i="13"/>
  <c r="D3909" i="13"/>
  <c r="D3910" i="13"/>
  <c r="D3911" i="13"/>
  <c r="D3912" i="13"/>
  <c r="E3912" i="13" s="1"/>
  <c r="D3913" i="13"/>
  <c r="D3914" i="13"/>
  <c r="D3915" i="13"/>
  <c r="D3916" i="13"/>
  <c r="D3917" i="13"/>
  <c r="D3918" i="13"/>
  <c r="D3919" i="13"/>
  <c r="D3920" i="13"/>
  <c r="D3921" i="13"/>
  <c r="D3922" i="13"/>
  <c r="E3922" i="13" s="1"/>
  <c r="D3923" i="13"/>
  <c r="D3924" i="13"/>
  <c r="D3925" i="13"/>
  <c r="D3926" i="13"/>
  <c r="D3927" i="13"/>
  <c r="D3928" i="13"/>
  <c r="D3929" i="13"/>
  <c r="D3930" i="13"/>
  <c r="D3931" i="13"/>
  <c r="D3932" i="13"/>
  <c r="E3932" i="13" s="1"/>
  <c r="D3933" i="13"/>
  <c r="D3934" i="13"/>
  <c r="D3935" i="13"/>
  <c r="D3936" i="13"/>
  <c r="D3937" i="13"/>
  <c r="D3938" i="13"/>
  <c r="D3939" i="13"/>
  <c r="D3940" i="13"/>
  <c r="D3941" i="13"/>
  <c r="D3942" i="13"/>
  <c r="E3942" i="13" s="1"/>
  <c r="D3943" i="13"/>
  <c r="D3944" i="13"/>
  <c r="D3945" i="13"/>
  <c r="D3946" i="13"/>
  <c r="D3947" i="13"/>
  <c r="D3948" i="13"/>
  <c r="D3949" i="13"/>
  <c r="D3950" i="13"/>
  <c r="D3951" i="13"/>
  <c r="D3952" i="13"/>
  <c r="E3952" i="13" s="1"/>
  <c r="D3953" i="13"/>
  <c r="D3954" i="13"/>
  <c r="D3955" i="13"/>
  <c r="D3956" i="13"/>
  <c r="D3957" i="13"/>
  <c r="D3958" i="13"/>
  <c r="D3959" i="13"/>
  <c r="D3960" i="13"/>
  <c r="D3961" i="13"/>
  <c r="D3962" i="13"/>
  <c r="E3962" i="13" s="1"/>
  <c r="D3963" i="13"/>
  <c r="D3964" i="13"/>
  <c r="D3965" i="13"/>
  <c r="D3966" i="13"/>
  <c r="D3967" i="13"/>
  <c r="D3968" i="13"/>
  <c r="D3969" i="13"/>
  <c r="D3970" i="13"/>
  <c r="D3971" i="13"/>
  <c r="D3972" i="13"/>
  <c r="E3972" i="13" s="1"/>
  <c r="D3973" i="13"/>
  <c r="D3974" i="13"/>
  <c r="D3975" i="13"/>
  <c r="D3976" i="13"/>
  <c r="D3977" i="13"/>
  <c r="D3978" i="13"/>
  <c r="D3979" i="13"/>
  <c r="D3980" i="13"/>
  <c r="D3981" i="13"/>
  <c r="D3982" i="13"/>
  <c r="E3982" i="13" s="1"/>
  <c r="D3983" i="13"/>
  <c r="D3984" i="13"/>
  <c r="D3985" i="13"/>
  <c r="D3986" i="13"/>
  <c r="D3987" i="13"/>
  <c r="D3988" i="13"/>
  <c r="D3989" i="13"/>
  <c r="D3990" i="13"/>
  <c r="D3991" i="13"/>
  <c r="D3992" i="13"/>
  <c r="E3992" i="13" s="1"/>
  <c r="D3993" i="13"/>
  <c r="D3994" i="13"/>
  <c r="D3995" i="13"/>
  <c r="D3996" i="13"/>
  <c r="D3997" i="13"/>
  <c r="D3998" i="13"/>
  <c r="D3999" i="13"/>
  <c r="D4000" i="13"/>
  <c r="D4001" i="13"/>
  <c r="D4002" i="13"/>
  <c r="E4002" i="13" s="1"/>
  <c r="D4003" i="13"/>
  <c r="D4004" i="13"/>
  <c r="D4005" i="13"/>
  <c r="D4006" i="13"/>
  <c r="D4007" i="13"/>
  <c r="D4008" i="13"/>
  <c r="D4009" i="13"/>
  <c r="D4010" i="13"/>
  <c r="D4011" i="13"/>
  <c r="D4012" i="13"/>
  <c r="E4012" i="13" s="1"/>
  <c r="E4013" i="13" s="1"/>
  <c r="E4014" i="13" s="1"/>
  <c r="E4015" i="13" s="1"/>
  <c r="E4016" i="13" s="1"/>
  <c r="E4017" i="13" s="1"/>
  <c r="E4018" i="13" s="1"/>
  <c r="E4019" i="13" s="1"/>
  <c r="E4020" i="13" s="1"/>
  <c r="E4021" i="13" s="1"/>
  <c r="D4013" i="13"/>
  <c r="D4014" i="13"/>
  <c r="D4015" i="13"/>
  <c r="D4016" i="13"/>
  <c r="D4017" i="13"/>
  <c r="D4018" i="13"/>
  <c r="D4019" i="13"/>
  <c r="D4020" i="13"/>
  <c r="D4021" i="13"/>
  <c r="D4022" i="13"/>
  <c r="E4022" i="13" s="1"/>
  <c r="D4023" i="13"/>
  <c r="D4024" i="13"/>
  <c r="D4025" i="13"/>
  <c r="D4026" i="13"/>
  <c r="D4027" i="13"/>
  <c r="D4028" i="13"/>
  <c r="D4029" i="13"/>
  <c r="D4030" i="13"/>
  <c r="D4031" i="13"/>
  <c r="D4032" i="13"/>
  <c r="E4032" i="13" s="1"/>
  <c r="D4033" i="13"/>
  <c r="D4034" i="13"/>
  <c r="D4035" i="13"/>
  <c r="D4036" i="13"/>
  <c r="D4037" i="13"/>
  <c r="D4038" i="13"/>
  <c r="D4039" i="13"/>
  <c r="D4040" i="13"/>
  <c r="D4041" i="13"/>
  <c r="D4042" i="13"/>
  <c r="E4042" i="13" s="1"/>
  <c r="E4043" i="13" s="1"/>
  <c r="D4043" i="13"/>
  <c r="D4044" i="13"/>
  <c r="D4045" i="13"/>
  <c r="D4046" i="13"/>
  <c r="D4047" i="13"/>
  <c r="D4048" i="13"/>
  <c r="D4049" i="13"/>
  <c r="D4050" i="13"/>
  <c r="D4051" i="13"/>
  <c r="D4052" i="13"/>
  <c r="E4052" i="13" s="1"/>
  <c r="E4053" i="13" s="1"/>
  <c r="E4054" i="13" s="1"/>
  <c r="E4055" i="13" s="1"/>
  <c r="D4053" i="13"/>
  <c r="D4054" i="13"/>
  <c r="D4055" i="13"/>
  <c r="D4056" i="13"/>
  <c r="D4057" i="13"/>
  <c r="D4058" i="13"/>
  <c r="D4059" i="13"/>
  <c r="D4060" i="13"/>
  <c r="D4061" i="13"/>
  <c r="D4062" i="13"/>
  <c r="E4062" i="13" s="1"/>
  <c r="D4063" i="13"/>
  <c r="D4064" i="13"/>
  <c r="D4065" i="13"/>
  <c r="D4066" i="13"/>
  <c r="D4067" i="13"/>
  <c r="D4068" i="13"/>
  <c r="D4069" i="13"/>
  <c r="D4070" i="13"/>
  <c r="D4071" i="13"/>
  <c r="D4072" i="13"/>
  <c r="E4072" i="13" s="1"/>
  <c r="D4073" i="13"/>
  <c r="D4074" i="13"/>
  <c r="D4075" i="13"/>
  <c r="D4076" i="13"/>
  <c r="D4077" i="13"/>
  <c r="D4078" i="13"/>
  <c r="D4079" i="13"/>
  <c r="D4080" i="13"/>
  <c r="D4081" i="13"/>
  <c r="D4082" i="13"/>
  <c r="E4082" i="13" s="1"/>
  <c r="D4083" i="13"/>
  <c r="D4084" i="13"/>
  <c r="D4085" i="13"/>
  <c r="D4086" i="13"/>
  <c r="D4087" i="13"/>
  <c r="D4088" i="13"/>
  <c r="D4089" i="13"/>
  <c r="D4090" i="13"/>
  <c r="D4091" i="13"/>
  <c r="D4092" i="13"/>
  <c r="E4092" i="13" s="1"/>
  <c r="E4093" i="13" s="1"/>
  <c r="D4093" i="13"/>
  <c r="D4094" i="13"/>
  <c r="D4095" i="13"/>
  <c r="D4096" i="13"/>
  <c r="D4097" i="13"/>
  <c r="D4098" i="13"/>
  <c r="D4099" i="13"/>
  <c r="D4100" i="13"/>
  <c r="D4101" i="13"/>
  <c r="D4102" i="13"/>
  <c r="E4102" i="13" s="1"/>
  <c r="D4103" i="13"/>
  <c r="D4104" i="13"/>
  <c r="D4105" i="13"/>
  <c r="D4106" i="13"/>
  <c r="D4107" i="13"/>
  <c r="D4108" i="13"/>
  <c r="D4109" i="13"/>
  <c r="D4110" i="13"/>
  <c r="D4111" i="13"/>
  <c r="D4112" i="13"/>
  <c r="E4112" i="13" s="1"/>
  <c r="D4113" i="13"/>
  <c r="D4114" i="13"/>
  <c r="D4115" i="13"/>
  <c r="D4116" i="13"/>
  <c r="D4117" i="13"/>
  <c r="D4118" i="13"/>
  <c r="D4119" i="13"/>
  <c r="D4120" i="13"/>
  <c r="D4121" i="13"/>
  <c r="D4122" i="13"/>
  <c r="E4122" i="13" s="1"/>
  <c r="D4123" i="13"/>
  <c r="D4124" i="13"/>
  <c r="D4125" i="13"/>
  <c r="D4126" i="13"/>
  <c r="D4127" i="13"/>
  <c r="D4128" i="13"/>
  <c r="D4129" i="13"/>
  <c r="D4130" i="13"/>
  <c r="D4131" i="13"/>
  <c r="D4132" i="13"/>
  <c r="E4132" i="13" s="1"/>
  <c r="D4133" i="13"/>
  <c r="D4134" i="13"/>
  <c r="D4135" i="13"/>
  <c r="D4136" i="13"/>
  <c r="D4137" i="13"/>
  <c r="D4138" i="13"/>
  <c r="D4139" i="13"/>
  <c r="D4140" i="13"/>
  <c r="D4141" i="13"/>
  <c r="D4142" i="13"/>
  <c r="E4142" i="13" s="1"/>
  <c r="D4143" i="13"/>
  <c r="D4144" i="13"/>
  <c r="D4145" i="13"/>
  <c r="D4146" i="13"/>
  <c r="D4147" i="13"/>
  <c r="D4148" i="13"/>
  <c r="D4149" i="13"/>
  <c r="D4150" i="13"/>
  <c r="D4151" i="13"/>
  <c r="D4152" i="13"/>
  <c r="E4152" i="13" s="1"/>
  <c r="D4153" i="13"/>
  <c r="D4154" i="13"/>
  <c r="D4155" i="13"/>
  <c r="D4156" i="13"/>
  <c r="D4157" i="13"/>
  <c r="D4158" i="13"/>
  <c r="D4159" i="13"/>
  <c r="D4160" i="13"/>
  <c r="D4161" i="13"/>
  <c r="D4162" i="13"/>
  <c r="E4162" i="13" s="1"/>
  <c r="E4163" i="13" s="1"/>
  <c r="E4164" i="13" s="1"/>
  <c r="E4165" i="13" s="1"/>
  <c r="E4166" i="13" s="1"/>
  <c r="E4167" i="13" s="1"/>
  <c r="E4168" i="13" s="1"/>
  <c r="E4169" i="13" s="1"/>
  <c r="E4170" i="13" s="1"/>
  <c r="E4171" i="13" s="1"/>
  <c r="D4163" i="13"/>
  <c r="D4164" i="13"/>
  <c r="D4165" i="13"/>
  <c r="D4166" i="13"/>
  <c r="D4167" i="13"/>
  <c r="D4168" i="13"/>
  <c r="D4169" i="13"/>
  <c r="D4170" i="13"/>
  <c r="D4171" i="13"/>
  <c r="D4172" i="13"/>
  <c r="E4172" i="13" s="1"/>
  <c r="E4173" i="13" s="1"/>
  <c r="E4174" i="13" s="1"/>
  <c r="E4175" i="13" s="1"/>
  <c r="D4173" i="13"/>
  <c r="D4174" i="13"/>
  <c r="D4175" i="13"/>
  <c r="D4176" i="13"/>
  <c r="D4177" i="13"/>
  <c r="D4178" i="13"/>
  <c r="D4179" i="13"/>
  <c r="D4180" i="13"/>
  <c r="D4181" i="13"/>
  <c r="D4182" i="13"/>
  <c r="E4182" i="13" s="1"/>
  <c r="D4183" i="13"/>
  <c r="D4184" i="13"/>
  <c r="D4185" i="13"/>
  <c r="D4186" i="13"/>
  <c r="D4187" i="13"/>
  <c r="D4188" i="13"/>
  <c r="D4189" i="13"/>
  <c r="D4190" i="13"/>
  <c r="D4191" i="13"/>
  <c r="D4192" i="13"/>
  <c r="E4192" i="13" s="1"/>
  <c r="D4193" i="13"/>
  <c r="D4194" i="13"/>
  <c r="D4195" i="13"/>
  <c r="D4196" i="13"/>
  <c r="D4197" i="13"/>
  <c r="D4198" i="13"/>
  <c r="D4199" i="13"/>
  <c r="D4200" i="13"/>
  <c r="D4201" i="13"/>
  <c r="D4202" i="13"/>
  <c r="E4202" i="13" s="1"/>
  <c r="E4203" i="13" s="1"/>
  <c r="E4204" i="13" s="1"/>
  <c r="E4205" i="13" s="1"/>
  <c r="E4206" i="13" s="1"/>
  <c r="E4207" i="13" s="1"/>
  <c r="E4208" i="13" s="1"/>
  <c r="E4209" i="13" s="1"/>
  <c r="E4210" i="13" s="1"/>
  <c r="E4211" i="13" s="1"/>
  <c r="D4203" i="13"/>
  <c r="D4204" i="13"/>
  <c r="D4205" i="13"/>
  <c r="D4206" i="13"/>
  <c r="D4207" i="13"/>
  <c r="D4208" i="13"/>
  <c r="D4209" i="13"/>
  <c r="D4210" i="13"/>
  <c r="D4211" i="13"/>
  <c r="D4212" i="13"/>
  <c r="E4212" i="13" s="1"/>
  <c r="E4213" i="13" s="1"/>
  <c r="E4214" i="13" s="1"/>
  <c r="E4215" i="13" s="1"/>
  <c r="D4213" i="13"/>
  <c r="D4214" i="13"/>
  <c r="D4215" i="13"/>
  <c r="D4216" i="13"/>
  <c r="D4217" i="13"/>
  <c r="D4218" i="13"/>
  <c r="D4219" i="13"/>
  <c r="D4220" i="13"/>
  <c r="D4221" i="13"/>
  <c r="D4222" i="13"/>
  <c r="E4222" i="13" s="1"/>
  <c r="D4223" i="13"/>
  <c r="D4224" i="13"/>
  <c r="D4225" i="13"/>
  <c r="D4226" i="13"/>
  <c r="D4227" i="13"/>
  <c r="D4228" i="13"/>
  <c r="D4229" i="13"/>
  <c r="D4230" i="13"/>
  <c r="D4231" i="13"/>
  <c r="D4232" i="13"/>
  <c r="E4232" i="13" s="1"/>
  <c r="D4233" i="13"/>
  <c r="D4234" i="13"/>
  <c r="D4235" i="13"/>
  <c r="D4236" i="13"/>
  <c r="D4237" i="13"/>
  <c r="D4238" i="13"/>
  <c r="D4239" i="13"/>
  <c r="D4240" i="13"/>
  <c r="D4241" i="13"/>
  <c r="D4242" i="13"/>
  <c r="E4242" i="13" s="1"/>
  <c r="E4243" i="13" s="1"/>
  <c r="E4244" i="13" s="1"/>
  <c r="E4245" i="13" s="1"/>
  <c r="E4246" i="13" s="1"/>
  <c r="E4247" i="13" s="1"/>
  <c r="E4248" i="13" s="1"/>
  <c r="E4249" i="13" s="1"/>
  <c r="E4250" i="13" s="1"/>
  <c r="E4251" i="13" s="1"/>
  <c r="D4243" i="13"/>
  <c r="D4244" i="13"/>
  <c r="D4245" i="13"/>
  <c r="D4246" i="13"/>
  <c r="D4247" i="13"/>
  <c r="D4248" i="13"/>
  <c r="D4249" i="13"/>
  <c r="D4250" i="13"/>
  <c r="D4251" i="13"/>
  <c r="D4252" i="13"/>
  <c r="E4252" i="13" s="1"/>
  <c r="E4253" i="13" s="1"/>
  <c r="E4254" i="13" s="1"/>
  <c r="E4255" i="13" s="1"/>
  <c r="D4253" i="13"/>
  <c r="D4254" i="13"/>
  <c r="D4255" i="13"/>
  <c r="D4256" i="13"/>
  <c r="D4257" i="13"/>
  <c r="D4258" i="13"/>
  <c r="D4259" i="13"/>
  <c r="D4260" i="13"/>
  <c r="D4261" i="13"/>
  <c r="D4262" i="13"/>
  <c r="E4262" i="13" s="1"/>
  <c r="D4263" i="13"/>
  <c r="D4264" i="13"/>
  <c r="D4265" i="13"/>
  <c r="D4266" i="13"/>
  <c r="D4267" i="13"/>
  <c r="D4268" i="13"/>
  <c r="D4269" i="13"/>
  <c r="D4270" i="13"/>
  <c r="D4271" i="13"/>
  <c r="D4272" i="13"/>
  <c r="E4272" i="13" s="1"/>
  <c r="D4273" i="13"/>
  <c r="D4274" i="13"/>
  <c r="D4275" i="13"/>
  <c r="D4276" i="13"/>
  <c r="D4277" i="13"/>
  <c r="D4278" i="13"/>
  <c r="D4279" i="13"/>
  <c r="D4280" i="13"/>
  <c r="D4281" i="13"/>
  <c r="D4282" i="13"/>
  <c r="E4282" i="13" s="1"/>
  <c r="D4283" i="13"/>
  <c r="D4284" i="13"/>
  <c r="D4285" i="13"/>
  <c r="D4286" i="13"/>
  <c r="D4287" i="13"/>
  <c r="D4288" i="13"/>
  <c r="D4289" i="13"/>
  <c r="D4290" i="13"/>
  <c r="D4291" i="13"/>
  <c r="D4292" i="13"/>
  <c r="E4292" i="13" s="1"/>
  <c r="D4293" i="13"/>
  <c r="D4294" i="13"/>
  <c r="D4295" i="13"/>
  <c r="D4296" i="13"/>
  <c r="D4297" i="13"/>
  <c r="D4298" i="13"/>
  <c r="D4299" i="13"/>
  <c r="D4300" i="13"/>
  <c r="D4301" i="13"/>
  <c r="D4302" i="13"/>
  <c r="E4302" i="13" s="1"/>
  <c r="E4303" i="13" s="1"/>
  <c r="E4304" i="13" s="1"/>
  <c r="E4305" i="13" s="1"/>
  <c r="E4306" i="13" s="1"/>
  <c r="E4307" i="13" s="1"/>
  <c r="E4308" i="13" s="1"/>
  <c r="E4309" i="13" s="1"/>
  <c r="E4310" i="13" s="1"/>
  <c r="E4311" i="13" s="1"/>
  <c r="D4303" i="13"/>
  <c r="D4304" i="13"/>
  <c r="D4305" i="13"/>
  <c r="D4306" i="13"/>
  <c r="D4307" i="13"/>
  <c r="D4308" i="13"/>
  <c r="D4309" i="13"/>
  <c r="D4310" i="13"/>
  <c r="D4311" i="13"/>
  <c r="D4312" i="13"/>
  <c r="E4312" i="13" s="1"/>
  <c r="E4313" i="13" s="1"/>
  <c r="E4314" i="13" s="1"/>
  <c r="E4315" i="13" s="1"/>
  <c r="E4316" i="13" s="1"/>
  <c r="E4317" i="13" s="1"/>
  <c r="E4318" i="13" s="1"/>
  <c r="E4319" i="13" s="1"/>
  <c r="E4320" i="13" s="1"/>
  <c r="E4321" i="13" s="1"/>
  <c r="D4313" i="13"/>
  <c r="D4314" i="13"/>
  <c r="D4315" i="13"/>
  <c r="D4316" i="13"/>
  <c r="D4317" i="13"/>
  <c r="D4318" i="13"/>
  <c r="D4319" i="13"/>
  <c r="D4320" i="13"/>
  <c r="D4321" i="13"/>
  <c r="D4322" i="13"/>
  <c r="E4322" i="13" s="1"/>
  <c r="E4323" i="13" s="1"/>
  <c r="D4323" i="13"/>
  <c r="D4324" i="13"/>
  <c r="D4325" i="13"/>
  <c r="D4326" i="13"/>
  <c r="D4327" i="13"/>
  <c r="D4328" i="13"/>
  <c r="D4329" i="13"/>
  <c r="D4330" i="13"/>
  <c r="D4331" i="13"/>
  <c r="D4332" i="13"/>
  <c r="E4332" i="13" s="1"/>
  <c r="E4333" i="13" s="1"/>
  <c r="E4334" i="13" s="1"/>
  <c r="E4335" i="13" s="1"/>
  <c r="D4333" i="13"/>
  <c r="D4334" i="13"/>
  <c r="D4335" i="13"/>
  <c r="D4336" i="13"/>
  <c r="D4337" i="13"/>
  <c r="D4338" i="13"/>
  <c r="D4339" i="13"/>
  <c r="D4340" i="13"/>
  <c r="D4341" i="13"/>
  <c r="D4342" i="13"/>
  <c r="E4342" i="13" s="1"/>
  <c r="D4343" i="13"/>
  <c r="D4344" i="13"/>
  <c r="D4345" i="13"/>
  <c r="D4346" i="13"/>
  <c r="D4347" i="13"/>
  <c r="D4348" i="13"/>
  <c r="D4349" i="13"/>
  <c r="D4350" i="13"/>
  <c r="D4351" i="13"/>
  <c r="D4352" i="13"/>
  <c r="E4352" i="13" s="1"/>
  <c r="D4353" i="13"/>
  <c r="D4354" i="13"/>
  <c r="D4355" i="13"/>
  <c r="D4356" i="13"/>
  <c r="D4357" i="13"/>
  <c r="D4358" i="13"/>
  <c r="D4359" i="13"/>
  <c r="D4360" i="13"/>
  <c r="D4361" i="13"/>
  <c r="D4362" i="13"/>
  <c r="E4362" i="13" s="1"/>
  <c r="D4363" i="13"/>
  <c r="D4364" i="13"/>
  <c r="D4365" i="13"/>
  <c r="D4366" i="13"/>
  <c r="D4367" i="13"/>
  <c r="D4368" i="13"/>
  <c r="D4369" i="13"/>
  <c r="D4370" i="13"/>
  <c r="D4371" i="13"/>
  <c r="D4372" i="13"/>
  <c r="E4372" i="13" s="1"/>
  <c r="E4373" i="13" s="1"/>
  <c r="E4374" i="13" s="1"/>
  <c r="E4375" i="13" s="1"/>
  <c r="E4376" i="13" s="1"/>
  <c r="E4377" i="13" s="1"/>
  <c r="E4378" i="13" s="1"/>
  <c r="E4379" i="13" s="1"/>
  <c r="E4380" i="13" s="1"/>
  <c r="E4381" i="13" s="1"/>
  <c r="D4373" i="13"/>
  <c r="D4374" i="13"/>
  <c r="D4375" i="13"/>
  <c r="D4376" i="13"/>
  <c r="D4377" i="13"/>
  <c r="D4378" i="13"/>
  <c r="D4379" i="13"/>
  <c r="D4380" i="13"/>
  <c r="D4381" i="13"/>
  <c r="D4382" i="13"/>
  <c r="E4382" i="13" s="1"/>
  <c r="D4383" i="13"/>
  <c r="D4384" i="13"/>
  <c r="D4385" i="13"/>
  <c r="D4386" i="13"/>
  <c r="D4387" i="13"/>
  <c r="D4388" i="13"/>
  <c r="D4389" i="13"/>
  <c r="D4390" i="13"/>
  <c r="D4391" i="13"/>
  <c r="D4392" i="13"/>
  <c r="E4392" i="13" s="1"/>
  <c r="D4393" i="13"/>
  <c r="D4394" i="13"/>
  <c r="D4395" i="13"/>
  <c r="D4396" i="13"/>
  <c r="D4397" i="13"/>
  <c r="D4398" i="13"/>
  <c r="D4399" i="13"/>
  <c r="D4400" i="13"/>
  <c r="D4401" i="13"/>
  <c r="D4402" i="13"/>
  <c r="E4402" i="13" s="1"/>
  <c r="E4403" i="13" s="1"/>
  <c r="D4403" i="13"/>
  <c r="D4404" i="13"/>
  <c r="D4405" i="13"/>
  <c r="D4406" i="13"/>
  <c r="D4407" i="13"/>
  <c r="D4408" i="13"/>
  <c r="D4409" i="13"/>
  <c r="D4410" i="13"/>
  <c r="D4411" i="13"/>
  <c r="D4412" i="13"/>
  <c r="E4412" i="13" s="1"/>
  <c r="E4413" i="13" s="1"/>
  <c r="E4414" i="13" s="1"/>
  <c r="E4415" i="13" s="1"/>
  <c r="D4413" i="13"/>
  <c r="D4414" i="13"/>
  <c r="D4415" i="13"/>
  <c r="D4416" i="13"/>
  <c r="D4417" i="13"/>
  <c r="D4418" i="13"/>
  <c r="D4419" i="13"/>
  <c r="D4420" i="13"/>
  <c r="D4421" i="13"/>
  <c r="D4422" i="13"/>
  <c r="E4422" i="13" s="1"/>
  <c r="D4423" i="13"/>
  <c r="D4424" i="13"/>
  <c r="D4425" i="13"/>
  <c r="D4426" i="13"/>
  <c r="D4427" i="13"/>
  <c r="D4428" i="13"/>
  <c r="D4429" i="13"/>
  <c r="D4430" i="13"/>
  <c r="D4431" i="13"/>
  <c r="D4432" i="13"/>
  <c r="E4432" i="13" s="1"/>
  <c r="D4433" i="13"/>
  <c r="D4434" i="13"/>
  <c r="D4435" i="13"/>
  <c r="D4436" i="13"/>
  <c r="D4437" i="13"/>
  <c r="D4438" i="13"/>
  <c r="D4439" i="13"/>
  <c r="D4440" i="13"/>
  <c r="D4441" i="13"/>
  <c r="D4442" i="13"/>
  <c r="E4442" i="13" s="1"/>
  <c r="D4443" i="13"/>
  <c r="D4444" i="13"/>
  <c r="D4445" i="13"/>
  <c r="D4446" i="13"/>
  <c r="D4447" i="13"/>
  <c r="D4448" i="13"/>
  <c r="D4449" i="13"/>
  <c r="D4450" i="13"/>
  <c r="D4451" i="13"/>
  <c r="D4452" i="13"/>
  <c r="E4452" i="13" s="1"/>
  <c r="D4453" i="13"/>
  <c r="D4454" i="13"/>
  <c r="D4455" i="13"/>
  <c r="D4456" i="13"/>
  <c r="D4457" i="13"/>
  <c r="D4458" i="13"/>
  <c r="D4459" i="13"/>
  <c r="D4460" i="13"/>
  <c r="D4461" i="13"/>
  <c r="D4462" i="13"/>
  <c r="E4462" i="13" s="1"/>
  <c r="D4463" i="13"/>
  <c r="D4464" i="13"/>
  <c r="D4465" i="13"/>
  <c r="D4466" i="13"/>
  <c r="D4467" i="13"/>
  <c r="D4468" i="13"/>
  <c r="D4469" i="13"/>
  <c r="D4470" i="13"/>
  <c r="D4471" i="13"/>
  <c r="D4472" i="13"/>
  <c r="E4472" i="13" s="1"/>
  <c r="E4473" i="13" s="1"/>
  <c r="E4474" i="13" s="1"/>
  <c r="E4475" i="13" s="1"/>
  <c r="D4473" i="13"/>
  <c r="D4474" i="13"/>
  <c r="D4475" i="13"/>
  <c r="D4476" i="13"/>
  <c r="D4477" i="13"/>
  <c r="D4478" i="13"/>
  <c r="D4479" i="13"/>
  <c r="D4480" i="13"/>
  <c r="D4481" i="13"/>
  <c r="D4482" i="13"/>
  <c r="E4482" i="13" s="1"/>
  <c r="E4483" i="13" s="1"/>
  <c r="D4483" i="13"/>
  <c r="D4484" i="13"/>
  <c r="D4485" i="13"/>
  <c r="D4486" i="13"/>
  <c r="D4487" i="13"/>
  <c r="D4488" i="13"/>
  <c r="D4489" i="13"/>
  <c r="D4490" i="13"/>
  <c r="D4491" i="13"/>
  <c r="D4492" i="13"/>
  <c r="E4492" i="13" s="1"/>
  <c r="E4493" i="13" s="1"/>
  <c r="E4494" i="13" s="1"/>
  <c r="E4495" i="13" s="1"/>
  <c r="E4496" i="13" s="1"/>
  <c r="E4497" i="13" s="1"/>
  <c r="E4498" i="13" s="1"/>
  <c r="E4499" i="13" s="1"/>
  <c r="E4500" i="13" s="1"/>
  <c r="E4501" i="13" s="1"/>
  <c r="D4493" i="13"/>
  <c r="D4494" i="13"/>
  <c r="D4495" i="13"/>
  <c r="D4496" i="13"/>
  <c r="D4497" i="13"/>
  <c r="D4498" i="13"/>
  <c r="D4499" i="13"/>
  <c r="D4500" i="13"/>
  <c r="D4501" i="13"/>
  <c r="D4502" i="13"/>
  <c r="E4502" i="13" s="1"/>
  <c r="D4503" i="13"/>
  <c r="D4504" i="13"/>
  <c r="D4505" i="13"/>
  <c r="D4506" i="13"/>
  <c r="D4507" i="13"/>
  <c r="D4508" i="13"/>
  <c r="D4509" i="13"/>
  <c r="D4510" i="13"/>
  <c r="D4511" i="13"/>
  <c r="D4512" i="13"/>
  <c r="E4512" i="13" s="1"/>
  <c r="D4513" i="13"/>
  <c r="D4514" i="13"/>
  <c r="D4515" i="13"/>
  <c r="D4516" i="13"/>
  <c r="D4517" i="13"/>
  <c r="D4518" i="13"/>
  <c r="D4519" i="13"/>
  <c r="D4520" i="13"/>
  <c r="D4521" i="13"/>
  <c r="D4522" i="13"/>
  <c r="E4522" i="13" s="1"/>
  <c r="D4523" i="13"/>
  <c r="D4524" i="13"/>
  <c r="D4525" i="13"/>
  <c r="D4526" i="13"/>
  <c r="D4527" i="13"/>
  <c r="D4528" i="13"/>
  <c r="D4529" i="13"/>
  <c r="D4530" i="13"/>
  <c r="D4531" i="13"/>
  <c r="D4532" i="13"/>
  <c r="E4532" i="13" s="1"/>
  <c r="E4533" i="13" s="1"/>
  <c r="E4534" i="13" s="1"/>
  <c r="E4535" i="13" s="1"/>
  <c r="E4536" i="13" s="1"/>
  <c r="E4537" i="13" s="1"/>
  <c r="E4538" i="13" s="1"/>
  <c r="E4539" i="13" s="1"/>
  <c r="E4540" i="13" s="1"/>
  <c r="E4541" i="13" s="1"/>
  <c r="D4533" i="13"/>
  <c r="D4534" i="13"/>
  <c r="D4535" i="13"/>
  <c r="D4536" i="13"/>
  <c r="D4537" i="13"/>
  <c r="D4538" i="13"/>
  <c r="D4539" i="13"/>
  <c r="D4540" i="13"/>
  <c r="D4541" i="13"/>
  <c r="D4542" i="13"/>
  <c r="E4542" i="13" s="1"/>
  <c r="D4543" i="13"/>
  <c r="D4544" i="13"/>
  <c r="D4545" i="13"/>
  <c r="D4546" i="13"/>
  <c r="D4547" i="13"/>
  <c r="D4548" i="13"/>
  <c r="D4549" i="13"/>
  <c r="D4550" i="13"/>
  <c r="D4551" i="13"/>
  <c r="D4552" i="13"/>
  <c r="E4552" i="13" s="1"/>
  <c r="D4553" i="13"/>
  <c r="D4554" i="13"/>
  <c r="D4555" i="13"/>
  <c r="D4556" i="13"/>
  <c r="D4557" i="13"/>
  <c r="D4558" i="13"/>
  <c r="D4559" i="13"/>
  <c r="D4560" i="13"/>
  <c r="D4561" i="13"/>
  <c r="D4562" i="13"/>
  <c r="E4562" i="13" s="1"/>
  <c r="E4563" i="13" s="1"/>
  <c r="D4563" i="13"/>
  <c r="D4564" i="13"/>
  <c r="D4565" i="13"/>
  <c r="D4566" i="13"/>
  <c r="D4567" i="13"/>
  <c r="D4568" i="13"/>
  <c r="D4569" i="13"/>
  <c r="D4570" i="13"/>
  <c r="D4571" i="13"/>
  <c r="D4572" i="13"/>
  <c r="E4572" i="13" s="1"/>
  <c r="E4573" i="13" s="1"/>
  <c r="E4574" i="13" s="1"/>
  <c r="E4575" i="13" s="1"/>
  <c r="E4576" i="13" s="1"/>
  <c r="E4577" i="13" s="1"/>
  <c r="E4578" i="13" s="1"/>
  <c r="E4579" i="13" s="1"/>
  <c r="E4580" i="13" s="1"/>
  <c r="E4581" i="13" s="1"/>
  <c r="D4573" i="13"/>
  <c r="D4574" i="13"/>
  <c r="D4575" i="13"/>
  <c r="D4576" i="13"/>
  <c r="D4577" i="13"/>
  <c r="D4578" i="13"/>
  <c r="D4579" i="13"/>
  <c r="D4580" i="13"/>
  <c r="D4581" i="13"/>
  <c r="D4582" i="13"/>
  <c r="E4582" i="13"/>
  <c r="D4583" i="13"/>
  <c r="D4584" i="13"/>
  <c r="D4585" i="13"/>
  <c r="D4586" i="13"/>
  <c r="D4587" i="13"/>
  <c r="D4588" i="13"/>
  <c r="D4589" i="13"/>
  <c r="D4590" i="13"/>
  <c r="D4591" i="13"/>
  <c r="D4592" i="13"/>
  <c r="E4592" i="13" s="1"/>
  <c r="D4593" i="13"/>
  <c r="D4594" i="13"/>
  <c r="D4595" i="13"/>
  <c r="D4596" i="13"/>
  <c r="D4597" i="13"/>
  <c r="D4598" i="13"/>
  <c r="D4599" i="13"/>
  <c r="D4600" i="13"/>
  <c r="D4601" i="13"/>
  <c r="D4602" i="13"/>
  <c r="E4602" i="13" s="1"/>
  <c r="D4603" i="13"/>
  <c r="D4604" i="13"/>
  <c r="D4605" i="13"/>
  <c r="D4606" i="13"/>
  <c r="D4607" i="13"/>
  <c r="D4608" i="13"/>
  <c r="D4609" i="13"/>
  <c r="D4610" i="13"/>
  <c r="D4611" i="13"/>
  <c r="D4612" i="13"/>
  <c r="E4612" i="13" s="1"/>
  <c r="D4613" i="13"/>
  <c r="D4614" i="13"/>
  <c r="D4615" i="13"/>
  <c r="D4616" i="13"/>
  <c r="D4617" i="13"/>
  <c r="D4618" i="13"/>
  <c r="D4619" i="13"/>
  <c r="D4620" i="13"/>
  <c r="D4621" i="13"/>
  <c r="D4622" i="13"/>
  <c r="E4622" i="13" s="1"/>
  <c r="D4623" i="13"/>
  <c r="D4624" i="13"/>
  <c r="D4625" i="13"/>
  <c r="D4626" i="13"/>
  <c r="D4627" i="13"/>
  <c r="D4628" i="13"/>
  <c r="D4629" i="13"/>
  <c r="D4630" i="13"/>
  <c r="D4631" i="13"/>
  <c r="D4632" i="13"/>
  <c r="E4632" i="13" s="1"/>
  <c r="D4633" i="13"/>
  <c r="D4634" i="13"/>
  <c r="D4635" i="13"/>
  <c r="D4636" i="13"/>
  <c r="D4637" i="13"/>
  <c r="D4638" i="13"/>
  <c r="D4639" i="13"/>
  <c r="D4640" i="13"/>
  <c r="D4641" i="13"/>
  <c r="D4642" i="13"/>
  <c r="E4642" i="13" s="1"/>
  <c r="E4643" i="13" s="1"/>
  <c r="D4643" i="13"/>
  <c r="D4644" i="13"/>
  <c r="D4645" i="13"/>
  <c r="D4646" i="13"/>
  <c r="D4647" i="13"/>
  <c r="D4648" i="13"/>
  <c r="D4649" i="13"/>
  <c r="D4650" i="13"/>
  <c r="D4651" i="13"/>
  <c r="D4652" i="13"/>
  <c r="E4652" i="13" s="1"/>
  <c r="E4653" i="13" s="1"/>
  <c r="E4654" i="13" s="1"/>
  <c r="E4655" i="13" s="1"/>
  <c r="E4656" i="13" s="1"/>
  <c r="E4657" i="13" s="1"/>
  <c r="E4658" i="13" s="1"/>
  <c r="E4659" i="13" s="1"/>
  <c r="E4660" i="13" s="1"/>
  <c r="E4661" i="13" s="1"/>
  <c r="D4653" i="13"/>
  <c r="D4654" i="13"/>
  <c r="D4655" i="13"/>
  <c r="D4656" i="13"/>
  <c r="D4657" i="13"/>
  <c r="D4658" i="13"/>
  <c r="D4659" i="13"/>
  <c r="D4660" i="13"/>
  <c r="D4661" i="13"/>
  <c r="D4662" i="13"/>
  <c r="E4662" i="13" s="1"/>
  <c r="D4663" i="13"/>
  <c r="D4664" i="13"/>
  <c r="D4665" i="13"/>
  <c r="D4666" i="13"/>
  <c r="D4667" i="13"/>
  <c r="D4668" i="13"/>
  <c r="D4669" i="13"/>
  <c r="D4670" i="13"/>
  <c r="D4671" i="13"/>
  <c r="D4672" i="13"/>
  <c r="E4672" i="13" s="1"/>
  <c r="D4673" i="13"/>
  <c r="D4674" i="13"/>
  <c r="D4675" i="13"/>
  <c r="D4676" i="13"/>
  <c r="D4677" i="13"/>
  <c r="D4678" i="13"/>
  <c r="D4679" i="13"/>
  <c r="D4680" i="13"/>
  <c r="D4681" i="13"/>
  <c r="D4682" i="13"/>
  <c r="E4682" i="13" s="1"/>
  <c r="D4683" i="13"/>
  <c r="D4684" i="13"/>
  <c r="D4685" i="13"/>
  <c r="D4686" i="13"/>
  <c r="D4687" i="13"/>
  <c r="D4688" i="13"/>
  <c r="D4689" i="13"/>
  <c r="D4690" i="13"/>
  <c r="D4691" i="13"/>
  <c r="D4692" i="13"/>
  <c r="E4692" i="13" s="1"/>
  <c r="E4693" i="13" s="1"/>
  <c r="E4694" i="13" s="1"/>
  <c r="E4695" i="13" s="1"/>
  <c r="E4696" i="13" s="1"/>
  <c r="E4697" i="13" s="1"/>
  <c r="E4698" i="13" s="1"/>
  <c r="E4699" i="13" s="1"/>
  <c r="E4700" i="13" s="1"/>
  <c r="E4701" i="13" s="1"/>
  <c r="D4693" i="13"/>
  <c r="D4694" i="13"/>
  <c r="D4695" i="13"/>
  <c r="D4696" i="13"/>
  <c r="D4697" i="13"/>
  <c r="D4698" i="13"/>
  <c r="D4699" i="13"/>
  <c r="D4700" i="13"/>
  <c r="D4701" i="13"/>
  <c r="D4702" i="13"/>
  <c r="E4702" i="13" s="1"/>
  <c r="D4703" i="13"/>
  <c r="D4704" i="13"/>
  <c r="D4705" i="13"/>
  <c r="D4706" i="13"/>
  <c r="D4707" i="13"/>
  <c r="D4708" i="13"/>
  <c r="D4709" i="13"/>
  <c r="D4710" i="13"/>
  <c r="D4711" i="13"/>
  <c r="D4712" i="13"/>
  <c r="E4712" i="13" s="1"/>
  <c r="D4713" i="13"/>
  <c r="D4714" i="13"/>
  <c r="D4715" i="13"/>
  <c r="D4716" i="13"/>
  <c r="D4717" i="13"/>
  <c r="D4718" i="13"/>
  <c r="D4719" i="13"/>
  <c r="D4720" i="13"/>
  <c r="D4721" i="13"/>
  <c r="D4722" i="13"/>
  <c r="E4722" i="13" s="1"/>
  <c r="E4723" i="13" s="1"/>
  <c r="D4723" i="13"/>
  <c r="D4724" i="13"/>
  <c r="D4725" i="13"/>
  <c r="D4726" i="13"/>
  <c r="D4727" i="13"/>
  <c r="D4728" i="13"/>
  <c r="D4729" i="13"/>
  <c r="D4730" i="13"/>
  <c r="D4731" i="13"/>
  <c r="D4732" i="13"/>
  <c r="E4732" i="13" s="1"/>
  <c r="E4733" i="13" s="1"/>
  <c r="E4734" i="13" s="1"/>
  <c r="E4735" i="13" s="1"/>
  <c r="E4736" i="13" s="1"/>
  <c r="E4737" i="13" s="1"/>
  <c r="E4738" i="13" s="1"/>
  <c r="E4739" i="13" s="1"/>
  <c r="E4740" i="13" s="1"/>
  <c r="E4741" i="13" s="1"/>
  <c r="D4733" i="13"/>
  <c r="D4734" i="13"/>
  <c r="D4735" i="13"/>
  <c r="D4736" i="13"/>
  <c r="D4737" i="13"/>
  <c r="D4738" i="13"/>
  <c r="D4739" i="13"/>
  <c r="D4740" i="13"/>
  <c r="D4741" i="13"/>
  <c r="D4742" i="13"/>
  <c r="E4742" i="13" s="1"/>
  <c r="D4743" i="13"/>
  <c r="D4744" i="13"/>
  <c r="D4745" i="13"/>
  <c r="D4746" i="13"/>
  <c r="D4747" i="13"/>
  <c r="D4748" i="13"/>
  <c r="D4749" i="13"/>
  <c r="D4750" i="13"/>
  <c r="D4751" i="13"/>
  <c r="D4752" i="13"/>
  <c r="E4752" i="13" s="1"/>
  <c r="D4753" i="13"/>
  <c r="D4754" i="13"/>
  <c r="D4755" i="13"/>
  <c r="D4756" i="13"/>
  <c r="D4757" i="13"/>
  <c r="D4758" i="13"/>
  <c r="D4759" i="13"/>
  <c r="D4760" i="13"/>
  <c r="D4761" i="13"/>
  <c r="D4762" i="13"/>
  <c r="E4762" i="13" s="1"/>
  <c r="D4763" i="13"/>
  <c r="D4764" i="13"/>
  <c r="D4765" i="13"/>
  <c r="D4766" i="13"/>
  <c r="D4767" i="13"/>
  <c r="D4768" i="13"/>
  <c r="D4769" i="13"/>
  <c r="D4770" i="13"/>
  <c r="D4771" i="13"/>
  <c r="D4772" i="13"/>
  <c r="E4772" i="13" s="1"/>
  <c r="D4773" i="13"/>
  <c r="D4774" i="13"/>
  <c r="D4775" i="13"/>
  <c r="D4776" i="13"/>
  <c r="D4777" i="13"/>
  <c r="D4778" i="13"/>
  <c r="D4779" i="13"/>
  <c r="D4780" i="13"/>
  <c r="D4781" i="13"/>
  <c r="D4782" i="13"/>
  <c r="E4782" i="13" s="1"/>
  <c r="D4783" i="13"/>
  <c r="D4784" i="13"/>
  <c r="D4785" i="13"/>
  <c r="D4786" i="13"/>
  <c r="D4787" i="13"/>
  <c r="D4788" i="13"/>
  <c r="D4789" i="13"/>
  <c r="D4790" i="13"/>
  <c r="D4791" i="13"/>
  <c r="D4792" i="13"/>
  <c r="E4792" i="13" s="1"/>
  <c r="D4793" i="13"/>
  <c r="D4794" i="13"/>
  <c r="D4795" i="13"/>
  <c r="D4796" i="13"/>
  <c r="D4797" i="13"/>
  <c r="D4798" i="13"/>
  <c r="D4799" i="13"/>
  <c r="D4800" i="13"/>
  <c r="D4801" i="13"/>
  <c r="D4802" i="13"/>
  <c r="E4802" i="13" s="1"/>
  <c r="E4803" i="13" s="1"/>
  <c r="E4804" i="13" s="1"/>
  <c r="E4805" i="13" s="1"/>
  <c r="D4803" i="13"/>
  <c r="D4804" i="13"/>
  <c r="D4805" i="13"/>
  <c r="D4806" i="13"/>
  <c r="D4807" i="13"/>
  <c r="D4808" i="13"/>
  <c r="D4809" i="13"/>
  <c r="D4810" i="13"/>
  <c r="D4811" i="13"/>
  <c r="D4812" i="13"/>
  <c r="E4812" i="13" s="1"/>
  <c r="E4813" i="13" s="1"/>
  <c r="E4814" i="13" s="1"/>
  <c r="E4815" i="13" s="1"/>
  <c r="E4816" i="13" s="1"/>
  <c r="E4817" i="13" s="1"/>
  <c r="E4818" i="13" s="1"/>
  <c r="E4819" i="13" s="1"/>
  <c r="E4820" i="13" s="1"/>
  <c r="E4821" i="13" s="1"/>
  <c r="D4813" i="13"/>
  <c r="D4814" i="13"/>
  <c r="D4815" i="13"/>
  <c r="D4816" i="13"/>
  <c r="D4817" i="13"/>
  <c r="D4818" i="13"/>
  <c r="D4819" i="13"/>
  <c r="D4820" i="13"/>
  <c r="D4821" i="13"/>
  <c r="D4822" i="13"/>
  <c r="E4822" i="13" s="1"/>
  <c r="D4823" i="13"/>
  <c r="D4824" i="13"/>
  <c r="D4825" i="13"/>
  <c r="D4826" i="13"/>
  <c r="D4827" i="13"/>
  <c r="D4828" i="13"/>
  <c r="D4829" i="13"/>
  <c r="D4830" i="13"/>
  <c r="D4831" i="13"/>
  <c r="D4832" i="13"/>
  <c r="E4832" i="13" s="1"/>
  <c r="D4833" i="13"/>
  <c r="D4834" i="13"/>
  <c r="D4835" i="13"/>
  <c r="D4836" i="13"/>
  <c r="D4837" i="13"/>
  <c r="D4838" i="13"/>
  <c r="D4839" i="13"/>
  <c r="D4840" i="13"/>
  <c r="D4841" i="13"/>
  <c r="D4842" i="13"/>
  <c r="E4842" i="13" s="1"/>
  <c r="D4843" i="13"/>
  <c r="D4844" i="13"/>
  <c r="D4845" i="13"/>
  <c r="D4846" i="13"/>
  <c r="D4847" i="13"/>
  <c r="D4848" i="13"/>
  <c r="D4849" i="13"/>
  <c r="D4850" i="13"/>
  <c r="D4851" i="13"/>
  <c r="D4852" i="13"/>
  <c r="E4852" i="13" s="1"/>
  <c r="E4853" i="13" s="1"/>
  <c r="E4854" i="13" s="1"/>
  <c r="E4855" i="13" s="1"/>
  <c r="E4856" i="13" s="1"/>
  <c r="E4857" i="13" s="1"/>
  <c r="E4858" i="13" s="1"/>
  <c r="E4859" i="13" s="1"/>
  <c r="E4860" i="13" s="1"/>
  <c r="E4861" i="13" s="1"/>
  <c r="D4853" i="13"/>
  <c r="D4854" i="13"/>
  <c r="D4855" i="13"/>
  <c r="D4856" i="13"/>
  <c r="D4857" i="13"/>
  <c r="D4858" i="13"/>
  <c r="D4859" i="13"/>
  <c r="D4860" i="13"/>
  <c r="D4861" i="13"/>
  <c r="D4862" i="13"/>
  <c r="E4862" i="13" s="1"/>
  <c r="D4863" i="13"/>
  <c r="D4864" i="13"/>
  <c r="D4865" i="13"/>
  <c r="D4866" i="13"/>
  <c r="D4867" i="13"/>
  <c r="D4868" i="13"/>
  <c r="D4869" i="13"/>
  <c r="D4870" i="13"/>
  <c r="D4871" i="13"/>
  <c r="D4872" i="13"/>
  <c r="E4872" i="13" s="1"/>
  <c r="D4873" i="13"/>
  <c r="D4874" i="13"/>
  <c r="D4875" i="13"/>
  <c r="D4876" i="13"/>
  <c r="D4877" i="13"/>
  <c r="D4878" i="13"/>
  <c r="D4879" i="13"/>
  <c r="D4880" i="13"/>
  <c r="D4881" i="13"/>
  <c r="D4882" i="13"/>
  <c r="E4882" i="13" s="1"/>
  <c r="D4883" i="13"/>
  <c r="D4884" i="13"/>
  <c r="D4885" i="13"/>
  <c r="D4886" i="13"/>
  <c r="D4887" i="13"/>
  <c r="D4888" i="13"/>
  <c r="D4889" i="13"/>
  <c r="D4890" i="13"/>
  <c r="D4891" i="13"/>
  <c r="D4892" i="13"/>
  <c r="E4892" i="13" s="1"/>
  <c r="E4893" i="13" s="1"/>
  <c r="D4893" i="13"/>
  <c r="D4894" i="13"/>
  <c r="D4895" i="13"/>
  <c r="D4896" i="13"/>
  <c r="D4897" i="13"/>
  <c r="D4898" i="13"/>
  <c r="D4899" i="13"/>
  <c r="D4900" i="13"/>
  <c r="D4901" i="13"/>
  <c r="D4902" i="13"/>
  <c r="E4902" i="13" s="1"/>
  <c r="D4903" i="13"/>
  <c r="D4904" i="13"/>
  <c r="D4905" i="13"/>
  <c r="D4906" i="13"/>
  <c r="D4907" i="13"/>
  <c r="D4908" i="13"/>
  <c r="D4909" i="13"/>
  <c r="D4910" i="13"/>
  <c r="D4911" i="13"/>
  <c r="D4912" i="13"/>
  <c r="E4912" i="13" s="1"/>
  <c r="D4913" i="13"/>
  <c r="D4914" i="13"/>
  <c r="D4915" i="13"/>
  <c r="D4916" i="13"/>
  <c r="D4917" i="13"/>
  <c r="D4918" i="13"/>
  <c r="D4919" i="13"/>
  <c r="D4920" i="13"/>
  <c r="D4921" i="13"/>
  <c r="D4922" i="13"/>
  <c r="E4922" i="13" s="1"/>
  <c r="D4923" i="13"/>
  <c r="D4924" i="13"/>
  <c r="D4925" i="13"/>
  <c r="D4926" i="13"/>
  <c r="D4927" i="13"/>
  <c r="D4928" i="13"/>
  <c r="D4929" i="13"/>
  <c r="D4930" i="13"/>
  <c r="D4931" i="13"/>
  <c r="D4932" i="13"/>
  <c r="E4932" i="13" s="1"/>
  <c r="D4933" i="13"/>
  <c r="D4934" i="13"/>
  <c r="D4935" i="13"/>
  <c r="D4936" i="13"/>
  <c r="D4937" i="13"/>
  <c r="D4938" i="13"/>
  <c r="D4939" i="13"/>
  <c r="D4940" i="13"/>
  <c r="D4941" i="13"/>
  <c r="D4942" i="13"/>
  <c r="E4942" i="13" s="1"/>
  <c r="D4943" i="13"/>
  <c r="D4944" i="13"/>
  <c r="D4945" i="13"/>
  <c r="D4946" i="13"/>
  <c r="D4947" i="13"/>
  <c r="D4948" i="13"/>
  <c r="D4949" i="13"/>
  <c r="D4950" i="13"/>
  <c r="D4951" i="13"/>
  <c r="D4952" i="13"/>
  <c r="E4952" i="13" s="1"/>
  <c r="D4953" i="13"/>
  <c r="D4954" i="13"/>
  <c r="D4955" i="13"/>
  <c r="D4956" i="13"/>
  <c r="D4957" i="13"/>
  <c r="D4958" i="13"/>
  <c r="D4959" i="13"/>
  <c r="D4960" i="13"/>
  <c r="D4961" i="13"/>
  <c r="D4962" i="13"/>
  <c r="E4962" i="13" s="1"/>
  <c r="D4963" i="13"/>
  <c r="D4964" i="13"/>
  <c r="D4965" i="13"/>
  <c r="D4966" i="13"/>
  <c r="D4967" i="13"/>
  <c r="D4968" i="13"/>
  <c r="D4969" i="13"/>
  <c r="D4970" i="13"/>
  <c r="D4971" i="13"/>
  <c r="D4972" i="13"/>
  <c r="E4972" i="13" s="1"/>
  <c r="D4973" i="13"/>
  <c r="D4974" i="13"/>
  <c r="D4975" i="13"/>
  <c r="D4976" i="13"/>
  <c r="D4977" i="13"/>
  <c r="D4978" i="13"/>
  <c r="D4979" i="13"/>
  <c r="D4980" i="13"/>
  <c r="D4981" i="13"/>
  <c r="D4982" i="13"/>
  <c r="E4982" i="13" s="1"/>
  <c r="D4983" i="13"/>
  <c r="D4984" i="13"/>
  <c r="D4985" i="13"/>
  <c r="D4986" i="13"/>
  <c r="D4987" i="13"/>
  <c r="D4988" i="13"/>
  <c r="D4989" i="13"/>
  <c r="D4990" i="13"/>
  <c r="D4991" i="13"/>
  <c r="D4992" i="13"/>
  <c r="E4992" i="13" s="1"/>
  <c r="D4993" i="13"/>
  <c r="D4994" i="13"/>
  <c r="D4995" i="13"/>
  <c r="D4996" i="13"/>
  <c r="D4997" i="13"/>
  <c r="D4998" i="13"/>
  <c r="D4999" i="13"/>
  <c r="D5000" i="13"/>
  <c r="D5001" i="13"/>
  <c r="D5002" i="13"/>
  <c r="E5002" i="13" s="1"/>
  <c r="D5003" i="13"/>
  <c r="D5004" i="13"/>
  <c r="D5005" i="13"/>
  <c r="D5006" i="13"/>
  <c r="D5007" i="13"/>
  <c r="D5008" i="13"/>
  <c r="D5009" i="13"/>
  <c r="D5010" i="13"/>
  <c r="D5011" i="13"/>
  <c r="D5012" i="13"/>
  <c r="E5012" i="13" s="1"/>
  <c r="D5013" i="13"/>
  <c r="D5014" i="13"/>
  <c r="D5015" i="13"/>
  <c r="D5016" i="13"/>
  <c r="D5017" i="13"/>
  <c r="D5018" i="13"/>
  <c r="D5019" i="13"/>
  <c r="D5020" i="13"/>
  <c r="D5021" i="13"/>
  <c r="D5022" i="13"/>
  <c r="E5022" i="13" s="1"/>
  <c r="D5023" i="13"/>
  <c r="D5024" i="13"/>
  <c r="D5025" i="13"/>
  <c r="D5026" i="13"/>
  <c r="D5027" i="13"/>
  <c r="D5028" i="13"/>
  <c r="D5029" i="13"/>
  <c r="D5030" i="13"/>
  <c r="D5031" i="13"/>
  <c r="D5032" i="13"/>
  <c r="E5032" i="13" s="1"/>
  <c r="D5033" i="13"/>
  <c r="D5034" i="13"/>
  <c r="D5035" i="13"/>
  <c r="D5036" i="13"/>
  <c r="D5037" i="13"/>
  <c r="D5038" i="13"/>
  <c r="D5039" i="13"/>
  <c r="D5040" i="13"/>
  <c r="D5041" i="13"/>
  <c r="D5042" i="13"/>
  <c r="E5042" i="13" s="1"/>
  <c r="D5043" i="13"/>
  <c r="D5044" i="13"/>
  <c r="D5045" i="13"/>
  <c r="D5046" i="13"/>
  <c r="D5047" i="13"/>
  <c r="D5048" i="13"/>
  <c r="D5049" i="13"/>
  <c r="D5050" i="13"/>
  <c r="D5051" i="13"/>
  <c r="D5052" i="13"/>
  <c r="E5052" i="13" s="1"/>
  <c r="D5053" i="13"/>
  <c r="D5054" i="13"/>
  <c r="D5055" i="13"/>
  <c r="D5056" i="13"/>
  <c r="D5057" i="13"/>
  <c r="D5058" i="13"/>
  <c r="D5059" i="13"/>
  <c r="D5060" i="13"/>
  <c r="D5061" i="13"/>
  <c r="D5062" i="13"/>
  <c r="E5062" i="13" s="1"/>
  <c r="D5063" i="13"/>
  <c r="D5064" i="13"/>
  <c r="D5065" i="13"/>
  <c r="D5066" i="13"/>
  <c r="D5067" i="13"/>
  <c r="D5068" i="13"/>
  <c r="D5069" i="13"/>
  <c r="D5070" i="13"/>
  <c r="D5071" i="13"/>
  <c r="D5072" i="13"/>
  <c r="E5072" i="13" s="1"/>
  <c r="D5073" i="13"/>
  <c r="D5074" i="13"/>
  <c r="D5075" i="13"/>
  <c r="D5076" i="13"/>
  <c r="D5077" i="13"/>
  <c r="D5078" i="13"/>
  <c r="D5079" i="13"/>
  <c r="D5080" i="13"/>
  <c r="D5081" i="13"/>
  <c r="D5082" i="13"/>
  <c r="E5082" i="13" s="1"/>
  <c r="D5083" i="13"/>
  <c r="D5084" i="13"/>
  <c r="D5085" i="13"/>
  <c r="D5086" i="13"/>
  <c r="D5087" i="13"/>
  <c r="D5088" i="13"/>
  <c r="D5089" i="13"/>
  <c r="D5090" i="13"/>
  <c r="D5091" i="13"/>
  <c r="D5092" i="13"/>
  <c r="E5092" i="13"/>
  <c r="D5093" i="13"/>
  <c r="D5094" i="13"/>
  <c r="D5095" i="13"/>
  <c r="D5096" i="13"/>
  <c r="D5097" i="13"/>
  <c r="D5098" i="13"/>
  <c r="D5099" i="13"/>
  <c r="D5100" i="13"/>
  <c r="D5101" i="13"/>
  <c r="D3" i="11"/>
  <c r="D4" i="11"/>
  <c r="D5" i="11"/>
  <c r="D6" i="11"/>
  <c r="D7" i="11"/>
  <c r="D8" i="11"/>
  <c r="D9" i="11"/>
  <c r="D10" i="11"/>
  <c r="D11" i="11"/>
  <c r="D12" i="11"/>
  <c r="E12" i="11" s="1"/>
  <c r="D13" i="11"/>
  <c r="D14" i="11"/>
  <c r="D15" i="11"/>
  <c r="D16" i="11"/>
  <c r="D17" i="11"/>
  <c r="D18" i="11"/>
  <c r="D19" i="11"/>
  <c r="D20" i="11"/>
  <c r="D21" i="11"/>
  <c r="D22" i="11"/>
  <c r="E22" i="11"/>
  <c r="D23" i="11"/>
  <c r="D24" i="11"/>
  <c r="D25" i="11"/>
  <c r="D26" i="11"/>
  <c r="D27" i="11"/>
  <c r="D28" i="11"/>
  <c r="D29" i="11"/>
  <c r="D30" i="11"/>
  <c r="D31" i="11"/>
  <c r="D32" i="11"/>
  <c r="E32" i="11" s="1"/>
  <c r="D33" i="11"/>
  <c r="D34" i="11"/>
  <c r="D35" i="11"/>
  <c r="D36" i="11"/>
  <c r="D37" i="11"/>
  <c r="D38" i="11"/>
  <c r="D39" i="11"/>
  <c r="D40" i="11"/>
  <c r="D41" i="11"/>
  <c r="D42" i="11"/>
  <c r="E42" i="11"/>
  <c r="D43" i="11"/>
  <c r="D44" i="11"/>
  <c r="D45" i="11"/>
  <c r="D46" i="11"/>
  <c r="D47" i="11"/>
  <c r="D48" i="11"/>
  <c r="D49" i="11"/>
  <c r="D50" i="11"/>
  <c r="D51" i="11"/>
  <c r="D52" i="11"/>
  <c r="E52" i="11" s="1"/>
  <c r="D53" i="11"/>
  <c r="D54" i="11"/>
  <c r="D55" i="11"/>
  <c r="D56" i="11"/>
  <c r="D57" i="11"/>
  <c r="D58" i="11"/>
  <c r="D59" i="11"/>
  <c r="D60" i="11"/>
  <c r="D61" i="11"/>
  <c r="D62" i="11"/>
  <c r="E62" i="11"/>
  <c r="D63" i="11"/>
  <c r="D64" i="11"/>
  <c r="D65" i="11"/>
  <c r="D66" i="11"/>
  <c r="D67" i="11"/>
  <c r="D68" i="11"/>
  <c r="D69" i="11"/>
  <c r="D70" i="11"/>
  <c r="D71" i="11"/>
  <c r="D72" i="11"/>
  <c r="E72" i="11" s="1"/>
  <c r="E73" i="11" s="1"/>
  <c r="D73" i="11"/>
  <c r="D74" i="11"/>
  <c r="D75" i="11"/>
  <c r="D76" i="11"/>
  <c r="D77" i="11"/>
  <c r="D78" i="11"/>
  <c r="D79" i="11"/>
  <c r="D80" i="11"/>
  <c r="D81" i="11"/>
  <c r="D82" i="11"/>
  <c r="E82" i="11" s="1"/>
  <c r="D83" i="11"/>
  <c r="D84" i="11"/>
  <c r="D85" i="11"/>
  <c r="D86" i="11"/>
  <c r="D87" i="11"/>
  <c r="D88" i="11"/>
  <c r="D89" i="11"/>
  <c r="D90" i="11"/>
  <c r="D91" i="11"/>
  <c r="D92" i="11"/>
  <c r="E92" i="11" s="1"/>
  <c r="E93" i="11" s="1"/>
  <c r="D93" i="11"/>
  <c r="D94" i="11"/>
  <c r="D95" i="11"/>
  <c r="D96" i="11"/>
  <c r="D97" i="11"/>
  <c r="D98" i="11"/>
  <c r="D99" i="11"/>
  <c r="D100" i="11"/>
  <c r="D101" i="11"/>
  <c r="D102" i="11"/>
  <c r="E102" i="11" s="1"/>
  <c r="D103" i="11"/>
  <c r="D104" i="11"/>
  <c r="D105" i="11"/>
  <c r="D106" i="11"/>
  <c r="D107" i="11"/>
  <c r="D108" i="11"/>
  <c r="D109" i="11"/>
  <c r="D110" i="11"/>
  <c r="D111" i="11"/>
  <c r="D112" i="11"/>
  <c r="E112" i="11" s="1"/>
  <c r="D113" i="11"/>
  <c r="D114" i="11"/>
  <c r="D115" i="11"/>
  <c r="D116" i="11"/>
  <c r="D117" i="11"/>
  <c r="D118" i="11"/>
  <c r="D119" i="11"/>
  <c r="D120" i="11"/>
  <c r="D121" i="11"/>
  <c r="D122" i="11"/>
  <c r="E122" i="11" s="1"/>
  <c r="D123" i="11"/>
  <c r="D124" i="11"/>
  <c r="D125" i="11"/>
  <c r="D126" i="11"/>
  <c r="D127" i="11"/>
  <c r="D128" i="11"/>
  <c r="D129" i="11"/>
  <c r="D130" i="11"/>
  <c r="D131" i="11"/>
  <c r="D132" i="11"/>
  <c r="E132" i="11" s="1"/>
  <c r="D133" i="11"/>
  <c r="D134" i="11"/>
  <c r="D135" i="11"/>
  <c r="D136" i="11"/>
  <c r="D137" i="11"/>
  <c r="D138" i="11"/>
  <c r="D139" i="11"/>
  <c r="D140" i="11"/>
  <c r="D141" i="11"/>
  <c r="D142" i="11"/>
  <c r="E142" i="11"/>
  <c r="D143" i="11"/>
  <c r="D144" i="11"/>
  <c r="D145" i="11"/>
  <c r="D146" i="11"/>
  <c r="D147" i="11"/>
  <c r="D148" i="11"/>
  <c r="D149" i="11"/>
  <c r="D150" i="11"/>
  <c r="D151" i="11"/>
  <c r="D152" i="11"/>
  <c r="E152" i="11" s="1"/>
  <c r="E153" i="11" s="1"/>
  <c r="E154" i="11" s="1"/>
  <c r="E155" i="11" s="1"/>
  <c r="D153" i="11"/>
  <c r="D154" i="11"/>
  <c r="D155" i="11"/>
  <c r="D156" i="11"/>
  <c r="D157" i="11"/>
  <c r="D158" i="11"/>
  <c r="D159" i="11"/>
  <c r="D160" i="11"/>
  <c r="D161" i="11"/>
  <c r="D162" i="11"/>
  <c r="E162" i="11" s="1"/>
  <c r="D163" i="11"/>
  <c r="D164" i="11"/>
  <c r="D165" i="11"/>
  <c r="D166" i="11"/>
  <c r="D167" i="11"/>
  <c r="D168" i="11"/>
  <c r="D169" i="11"/>
  <c r="D170" i="11"/>
  <c r="D171" i="11"/>
  <c r="D172" i="11"/>
  <c r="E172" i="11" s="1"/>
  <c r="D173" i="11"/>
  <c r="D174" i="11"/>
  <c r="D175" i="11"/>
  <c r="D176" i="11"/>
  <c r="D177" i="11"/>
  <c r="D178" i="11"/>
  <c r="D179" i="11"/>
  <c r="D180" i="11"/>
  <c r="D181" i="11"/>
  <c r="D182" i="11"/>
  <c r="E182" i="11" s="1"/>
  <c r="D183" i="11"/>
  <c r="D184" i="11"/>
  <c r="D185" i="11"/>
  <c r="D186" i="11"/>
  <c r="D187" i="11"/>
  <c r="D188" i="11"/>
  <c r="D189" i="11"/>
  <c r="D190" i="11"/>
  <c r="D191" i="11"/>
  <c r="D192" i="11"/>
  <c r="E192" i="11" s="1"/>
  <c r="D193" i="11"/>
  <c r="D194" i="11"/>
  <c r="D195" i="11"/>
  <c r="D196" i="11"/>
  <c r="D197" i="11"/>
  <c r="D198" i="11"/>
  <c r="D199" i="11"/>
  <c r="D200" i="11"/>
  <c r="D201" i="11"/>
  <c r="D202" i="11"/>
  <c r="E202" i="11" s="1"/>
  <c r="D203" i="11"/>
  <c r="E203" i="11" s="1"/>
  <c r="D204" i="11"/>
  <c r="D205" i="11"/>
  <c r="D206" i="11"/>
  <c r="D207" i="11"/>
  <c r="D208" i="11"/>
  <c r="D209" i="11"/>
  <c r="D210" i="11"/>
  <c r="D211" i="11"/>
  <c r="D212" i="11"/>
  <c r="E212" i="11" s="1"/>
  <c r="E213" i="11" s="1"/>
  <c r="E214" i="11" s="1"/>
  <c r="E215" i="11" s="1"/>
  <c r="E216" i="11" s="1"/>
  <c r="E217" i="11" s="1"/>
  <c r="E218" i="11" s="1"/>
  <c r="D213" i="11"/>
  <c r="D214" i="11"/>
  <c r="D215" i="11"/>
  <c r="D216" i="11"/>
  <c r="D217" i="11"/>
  <c r="D218" i="11"/>
  <c r="D219" i="11"/>
  <c r="D220" i="11"/>
  <c r="D221" i="11"/>
  <c r="D222" i="11"/>
  <c r="E222" i="11" s="1"/>
  <c r="D223" i="11"/>
  <c r="D224" i="11"/>
  <c r="D225" i="11"/>
  <c r="D226" i="11"/>
  <c r="D227" i="11"/>
  <c r="D228" i="11"/>
  <c r="D229" i="11"/>
  <c r="D230" i="11"/>
  <c r="D231" i="11"/>
  <c r="D232" i="11"/>
  <c r="E232" i="11" s="1"/>
  <c r="D233" i="11"/>
  <c r="D234" i="11"/>
  <c r="D235" i="11"/>
  <c r="D236" i="11"/>
  <c r="D237" i="11"/>
  <c r="D238" i="11"/>
  <c r="D239" i="11"/>
  <c r="D240" i="11"/>
  <c r="D241" i="11"/>
  <c r="D242" i="11"/>
  <c r="E242" i="11" s="1"/>
  <c r="D243" i="11"/>
  <c r="D244" i="11"/>
  <c r="D245" i="11"/>
  <c r="D246" i="11"/>
  <c r="D247" i="11"/>
  <c r="D248" i="11"/>
  <c r="D249" i="11"/>
  <c r="D250" i="11"/>
  <c r="D251" i="11"/>
  <c r="D252" i="11"/>
  <c r="E252" i="11" s="1"/>
  <c r="E253" i="11" s="1"/>
  <c r="D253" i="11"/>
  <c r="D254" i="11"/>
  <c r="D255" i="11"/>
  <c r="D256" i="11"/>
  <c r="D257" i="11"/>
  <c r="D258" i="11"/>
  <c r="D259" i="11"/>
  <c r="D260" i="11"/>
  <c r="D261" i="11"/>
  <c r="D262" i="11"/>
  <c r="E262" i="11" s="1"/>
  <c r="D263" i="11"/>
  <c r="D264" i="11"/>
  <c r="D265" i="11"/>
  <c r="D266" i="11"/>
  <c r="D267" i="11"/>
  <c r="D268" i="11"/>
  <c r="D269" i="11"/>
  <c r="D270" i="11"/>
  <c r="D271" i="11"/>
  <c r="D272" i="11"/>
  <c r="E272" i="11" s="1"/>
  <c r="D273" i="11"/>
  <c r="D274" i="11"/>
  <c r="D275" i="11"/>
  <c r="D276" i="11"/>
  <c r="D277" i="11"/>
  <c r="D278" i="11"/>
  <c r="D279" i="11"/>
  <c r="D280" i="11"/>
  <c r="D281" i="11"/>
  <c r="D282" i="11"/>
  <c r="E282" i="11" s="1"/>
  <c r="D283" i="11"/>
  <c r="E283" i="11"/>
  <c r="E284" i="11" s="1"/>
  <c r="E285" i="11" s="1"/>
  <c r="E286" i="11" s="1"/>
  <c r="D284" i="11"/>
  <c r="D285" i="11"/>
  <c r="D286" i="11"/>
  <c r="D287" i="11"/>
  <c r="D288" i="11"/>
  <c r="D289" i="11"/>
  <c r="D290" i="11"/>
  <c r="D291" i="11"/>
  <c r="D292" i="11"/>
  <c r="E292" i="11" s="1"/>
  <c r="E293" i="11" s="1"/>
  <c r="D293" i="11"/>
  <c r="D294" i="11"/>
  <c r="D295" i="11"/>
  <c r="D296" i="11"/>
  <c r="D297" i="11"/>
  <c r="D298" i="11"/>
  <c r="D299" i="11"/>
  <c r="D300" i="11"/>
  <c r="D301" i="11"/>
  <c r="D302" i="11"/>
  <c r="E302" i="11" s="1"/>
  <c r="E303" i="11" s="1"/>
  <c r="E304" i="11" s="1"/>
  <c r="E305" i="11" s="1"/>
  <c r="D303" i="11"/>
  <c r="D304" i="11"/>
  <c r="D305" i="11"/>
  <c r="D306" i="11"/>
  <c r="D307" i="11"/>
  <c r="D308" i="11"/>
  <c r="D309" i="11"/>
  <c r="D310" i="11"/>
  <c r="D311" i="11"/>
  <c r="D312" i="11"/>
  <c r="E312" i="11" s="1"/>
  <c r="D313" i="11"/>
  <c r="D314" i="11"/>
  <c r="D315" i="11"/>
  <c r="D316" i="11"/>
  <c r="D317" i="11"/>
  <c r="D318" i="11"/>
  <c r="D319" i="11"/>
  <c r="D320" i="11"/>
  <c r="D321" i="11"/>
  <c r="D322" i="11"/>
  <c r="E322" i="11" s="1"/>
  <c r="E323" i="11" s="1"/>
  <c r="E324" i="11" s="1"/>
  <c r="E325" i="11" s="1"/>
  <c r="D323" i="11"/>
  <c r="D324" i="11"/>
  <c r="D325" i="11"/>
  <c r="D326" i="11"/>
  <c r="D327" i="11"/>
  <c r="D328" i="11"/>
  <c r="D329" i="11"/>
  <c r="D330" i="11"/>
  <c r="D331" i="11"/>
  <c r="D332" i="11"/>
  <c r="E332" i="11" s="1"/>
  <c r="D333" i="11"/>
  <c r="D334" i="11"/>
  <c r="D335" i="11"/>
  <c r="D336" i="11"/>
  <c r="D337" i="11"/>
  <c r="D338" i="11"/>
  <c r="D339" i="11"/>
  <c r="D340" i="11"/>
  <c r="D341" i="11"/>
  <c r="D342" i="11"/>
  <c r="E342" i="11"/>
  <c r="D343" i="11"/>
  <c r="D344" i="11"/>
  <c r="D345" i="11"/>
  <c r="D346" i="11"/>
  <c r="D347" i="11"/>
  <c r="D348" i="11"/>
  <c r="D349" i="11"/>
  <c r="D350" i="11"/>
  <c r="D351" i="11"/>
  <c r="D352" i="11"/>
  <c r="E352" i="11" s="1"/>
  <c r="D353" i="11"/>
  <c r="D354" i="11"/>
  <c r="D355" i="11"/>
  <c r="D356" i="11"/>
  <c r="D357" i="11"/>
  <c r="D358" i="11"/>
  <c r="D359" i="11"/>
  <c r="D360" i="11"/>
  <c r="D361" i="11"/>
  <c r="D362" i="11"/>
  <c r="E362" i="11" s="1"/>
  <c r="D363" i="11"/>
  <c r="D364" i="11"/>
  <c r="D365" i="11"/>
  <c r="D366" i="11"/>
  <c r="D367" i="11"/>
  <c r="D368" i="11"/>
  <c r="D369" i="11"/>
  <c r="D370" i="11"/>
  <c r="D371" i="11"/>
  <c r="D372" i="11"/>
  <c r="E372" i="11" s="1"/>
  <c r="D373" i="11"/>
  <c r="D374" i="11"/>
  <c r="D375" i="11"/>
  <c r="D376" i="11"/>
  <c r="D377" i="11"/>
  <c r="D378" i="11"/>
  <c r="D379" i="11"/>
  <c r="D380" i="11"/>
  <c r="D381" i="11"/>
  <c r="D382" i="11"/>
  <c r="E382" i="11" s="1"/>
  <c r="D383" i="11"/>
  <c r="D384" i="11"/>
  <c r="D385" i="11"/>
  <c r="D386" i="11"/>
  <c r="D387" i="11"/>
  <c r="D388" i="11"/>
  <c r="D389" i="11"/>
  <c r="D390" i="11"/>
  <c r="D391" i="11"/>
  <c r="D392" i="11"/>
  <c r="E392" i="11" s="1"/>
  <c r="D393" i="11"/>
  <c r="D394" i="11"/>
  <c r="D395" i="11"/>
  <c r="D396" i="11"/>
  <c r="D397" i="11"/>
  <c r="D398" i="11"/>
  <c r="D399" i="11"/>
  <c r="D400" i="11"/>
  <c r="D401" i="11"/>
  <c r="D402" i="11"/>
  <c r="E402" i="11" s="1"/>
  <c r="D403" i="11"/>
  <c r="D404" i="11"/>
  <c r="D405" i="11"/>
  <c r="D406" i="11"/>
  <c r="D407" i="11"/>
  <c r="D408" i="11"/>
  <c r="D409" i="11"/>
  <c r="D410" i="11"/>
  <c r="D411" i="11"/>
  <c r="D412" i="11"/>
  <c r="E412" i="11" s="1"/>
  <c r="D413" i="11"/>
  <c r="D414" i="11"/>
  <c r="D415" i="11"/>
  <c r="D416" i="11"/>
  <c r="D417" i="11"/>
  <c r="D418" i="11"/>
  <c r="D419" i="11"/>
  <c r="D420" i="11"/>
  <c r="D421" i="11"/>
  <c r="D422" i="11"/>
  <c r="E422" i="11" s="1"/>
  <c r="D423" i="11"/>
  <c r="D424" i="11"/>
  <c r="D425" i="11"/>
  <c r="D426" i="11"/>
  <c r="D427" i="11"/>
  <c r="D428" i="11"/>
  <c r="D429" i="11"/>
  <c r="D430" i="11"/>
  <c r="D431" i="11"/>
  <c r="D432" i="11"/>
  <c r="E432" i="11" s="1"/>
  <c r="D433" i="11"/>
  <c r="D434" i="11"/>
  <c r="D435" i="11"/>
  <c r="D436" i="11"/>
  <c r="D437" i="11"/>
  <c r="D438" i="11"/>
  <c r="D439" i="11"/>
  <c r="D440" i="11"/>
  <c r="D441" i="11"/>
  <c r="D442" i="11"/>
  <c r="E442" i="11" s="1"/>
  <c r="E443" i="11" s="1"/>
  <c r="D443" i="11"/>
  <c r="D444" i="11"/>
  <c r="E444" i="11"/>
  <c r="E445" i="11" s="1"/>
  <c r="E446" i="11" s="1"/>
  <c r="E447" i="11" s="1"/>
  <c r="D445" i="11"/>
  <c r="D446" i="11"/>
  <c r="D447" i="11"/>
  <c r="D448" i="11"/>
  <c r="D449" i="11"/>
  <c r="D450" i="11"/>
  <c r="D451" i="11"/>
  <c r="D452" i="11"/>
  <c r="E452" i="11" s="1"/>
  <c r="E453" i="11" s="1"/>
  <c r="E454" i="11" s="1"/>
  <c r="D453" i="11"/>
  <c r="D454" i="11"/>
  <c r="D455" i="11"/>
  <c r="D456" i="11"/>
  <c r="D457" i="11"/>
  <c r="D458" i="11"/>
  <c r="D459" i="11"/>
  <c r="D460" i="11"/>
  <c r="D461" i="11"/>
  <c r="D462" i="11"/>
  <c r="E462" i="11" s="1"/>
  <c r="D463" i="11"/>
  <c r="D464" i="11"/>
  <c r="D465" i="11"/>
  <c r="D466" i="11"/>
  <c r="D467" i="11"/>
  <c r="D468" i="11"/>
  <c r="D469" i="11"/>
  <c r="D470" i="11"/>
  <c r="D471" i="11"/>
  <c r="D472" i="11"/>
  <c r="E472" i="11" s="1"/>
  <c r="D473" i="11"/>
  <c r="D474" i="11"/>
  <c r="D475" i="11"/>
  <c r="D476" i="11"/>
  <c r="D477" i="11"/>
  <c r="D478" i="11"/>
  <c r="D479" i="11"/>
  <c r="D480" i="11"/>
  <c r="D481" i="11"/>
  <c r="D482" i="11"/>
  <c r="E482" i="11" s="1"/>
  <c r="D483" i="11"/>
  <c r="D484" i="11"/>
  <c r="D485" i="11"/>
  <c r="D486" i="11"/>
  <c r="D487" i="11"/>
  <c r="D488" i="11"/>
  <c r="D489" i="11"/>
  <c r="D490" i="11"/>
  <c r="D491" i="11"/>
  <c r="D492" i="11"/>
  <c r="E492" i="11"/>
  <c r="E493" i="11" s="1"/>
  <c r="E494" i="11" s="1"/>
  <c r="D493" i="11"/>
  <c r="D494" i="11"/>
  <c r="D495" i="11"/>
  <c r="D496" i="11"/>
  <c r="D497" i="11"/>
  <c r="D498" i="11"/>
  <c r="D499" i="11"/>
  <c r="D500" i="11"/>
  <c r="D501" i="11"/>
  <c r="D502" i="11"/>
  <c r="E502" i="11" s="1"/>
  <c r="D503" i="11"/>
  <c r="D504" i="11"/>
  <c r="D505" i="11"/>
  <c r="D506" i="11"/>
  <c r="D507" i="11"/>
  <c r="D508" i="11"/>
  <c r="D509" i="11"/>
  <c r="D510" i="11"/>
  <c r="D511" i="11"/>
  <c r="D512" i="11"/>
  <c r="E512" i="11" s="1"/>
  <c r="E513" i="11" s="1"/>
  <c r="D513" i="11"/>
  <c r="D514" i="11"/>
  <c r="D515" i="11"/>
  <c r="D516" i="11"/>
  <c r="D517" i="11"/>
  <c r="D518" i="11"/>
  <c r="D519" i="11"/>
  <c r="D520" i="11"/>
  <c r="D521" i="11"/>
  <c r="D522" i="11"/>
  <c r="E522" i="11" s="1"/>
  <c r="D523" i="11"/>
  <c r="D524" i="11"/>
  <c r="D525" i="11"/>
  <c r="D526" i="11"/>
  <c r="D527" i="11"/>
  <c r="D528" i="11"/>
  <c r="D529" i="11"/>
  <c r="D530" i="11"/>
  <c r="D531" i="11"/>
  <c r="D532" i="11"/>
  <c r="E532" i="11" s="1"/>
  <c r="E533" i="11" s="1"/>
  <c r="E534" i="11" s="1"/>
  <c r="D533" i="11"/>
  <c r="D534" i="11"/>
  <c r="D535" i="11"/>
  <c r="D536" i="11"/>
  <c r="D537" i="11"/>
  <c r="D538" i="11"/>
  <c r="D539" i="11"/>
  <c r="D540" i="11"/>
  <c r="D541" i="11"/>
  <c r="D542" i="11"/>
  <c r="E542" i="11" s="1"/>
  <c r="D543" i="11"/>
  <c r="D544" i="11"/>
  <c r="D545" i="11"/>
  <c r="D546" i="11"/>
  <c r="D547" i="11"/>
  <c r="D548" i="11"/>
  <c r="D549" i="11"/>
  <c r="D550" i="11"/>
  <c r="D551" i="11"/>
  <c r="D552" i="11"/>
  <c r="E552" i="11" s="1"/>
  <c r="E553" i="11" s="1"/>
  <c r="E554" i="11" s="1"/>
  <c r="E555" i="11" s="1"/>
  <c r="D553" i="11"/>
  <c r="D554" i="11"/>
  <c r="D555" i="11"/>
  <c r="D556" i="11"/>
  <c r="D557" i="11"/>
  <c r="D558" i="11"/>
  <c r="D559" i="11"/>
  <c r="D560" i="11"/>
  <c r="D561" i="11"/>
  <c r="D562" i="11"/>
  <c r="E562" i="11" s="1"/>
  <c r="E563" i="11" s="1"/>
  <c r="D563" i="11"/>
  <c r="D564" i="11"/>
  <c r="E564" i="11" s="1"/>
  <c r="E565" i="11" s="1"/>
  <c r="E566" i="11" s="1"/>
  <c r="D565" i="11"/>
  <c r="D566" i="11"/>
  <c r="D567" i="11"/>
  <c r="D568" i="11"/>
  <c r="D569" i="11"/>
  <c r="D570" i="11"/>
  <c r="D571" i="11"/>
  <c r="D572" i="11"/>
  <c r="E572" i="11" s="1"/>
  <c r="E573" i="11" s="1"/>
  <c r="E574" i="11" s="1"/>
  <c r="D573" i="11"/>
  <c r="D574" i="11"/>
  <c r="D575" i="11"/>
  <c r="D576" i="11"/>
  <c r="D577" i="11"/>
  <c r="D578" i="11"/>
  <c r="D579" i="11"/>
  <c r="D580" i="11"/>
  <c r="D581" i="11"/>
  <c r="D582" i="11"/>
  <c r="E582" i="11" s="1"/>
  <c r="D583" i="11"/>
  <c r="D584" i="11"/>
  <c r="D585" i="11"/>
  <c r="D586" i="11"/>
  <c r="D587" i="11"/>
  <c r="D588" i="11"/>
  <c r="D589" i="11"/>
  <c r="D590" i="11"/>
  <c r="D591" i="11"/>
  <c r="D592" i="11"/>
  <c r="E592" i="11" s="1"/>
  <c r="D593" i="11"/>
  <c r="D594" i="11"/>
  <c r="D595" i="11"/>
  <c r="D596" i="11"/>
  <c r="D597" i="11"/>
  <c r="D598" i="11"/>
  <c r="D599" i="11"/>
  <c r="D600" i="11"/>
  <c r="D601" i="11"/>
  <c r="D602" i="11"/>
  <c r="E602" i="11" s="1"/>
  <c r="E603" i="11" s="1"/>
  <c r="E604" i="11" s="1"/>
  <c r="D603" i="11"/>
  <c r="D604" i="11"/>
  <c r="D605" i="11"/>
  <c r="D606" i="11"/>
  <c r="D607" i="11"/>
  <c r="D608" i="11"/>
  <c r="D609" i="11"/>
  <c r="D610" i="11"/>
  <c r="D611" i="11"/>
  <c r="D612" i="11"/>
  <c r="E612" i="11" s="1"/>
  <c r="D613" i="11"/>
  <c r="D614" i="11"/>
  <c r="D615" i="11"/>
  <c r="D616" i="11"/>
  <c r="D617" i="11"/>
  <c r="D618" i="11"/>
  <c r="D619" i="11"/>
  <c r="D620" i="11"/>
  <c r="D621" i="11"/>
  <c r="D622" i="11"/>
  <c r="E622" i="11" s="1"/>
  <c r="E623" i="11" s="1"/>
  <c r="E624" i="11" s="1"/>
  <c r="D623" i="11"/>
  <c r="D624" i="11"/>
  <c r="D625" i="11"/>
  <c r="D626" i="11"/>
  <c r="D627" i="11"/>
  <c r="D628" i="11"/>
  <c r="D629" i="11"/>
  <c r="D630" i="11"/>
  <c r="D631" i="11"/>
  <c r="D632" i="11"/>
  <c r="E632" i="11" s="1"/>
  <c r="D633" i="11"/>
  <c r="D634" i="11"/>
  <c r="D635" i="11"/>
  <c r="D636" i="11"/>
  <c r="D637" i="11"/>
  <c r="D638" i="11"/>
  <c r="D639" i="11"/>
  <c r="D640" i="11"/>
  <c r="D641" i="11"/>
  <c r="D642" i="11"/>
  <c r="E642" i="11" s="1"/>
  <c r="E643" i="11" s="1"/>
  <c r="D643" i="11"/>
  <c r="D644" i="11"/>
  <c r="D645" i="11"/>
  <c r="D646" i="11"/>
  <c r="D647" i="11"/>
  <c r="D648" i="11"/>
  <c r="D649" i="11"/>
  <c r="D650" i="11"/>
  <c r="D651" i="11"/>
  <c r="D652" i="11"/>
  <c r="E652" i="11" s="1"/>
  <c r="D653" i="11"/>
  <c r="D654" i="11"/>
  <c r="D655" i="11"/>
  <c r="D656" i="11"/>
  <c r="D657" i="11"/>
  <c r="D658" i="11"/>
  <c r="D659" i="11"/>
  <c r="D660" i="11"/>
  <c r="D661" i="11"/>
  <c r="D662" i="11"/>
  <c r="E662" i="11" s="1"/>
  <c r="E663" i="11" s="1"/>
  <c r="D663" i="11"/>
  <c r="D664" i="11"/>
  <c r="D665" i="11"/>
  <c r="D666" i="11"/>
  <c r="D667" i="11"/>
  <c r="D668" i="11"/>
  <c r="D669" i="11"/>
  <c r="D670" i="11"/>
  <c r="D671" i="11"/>
  <c r="D672" i="11"/>
  <c r="E672" i="11" s="1"/>
  <c r="D673" i="11"/>
  <c r="D674" i="11"/>
  <c r="D675" i="11"/>
  <c r="D676" i="11"/>
  <c r="D677" i="11"/>
  <c r="D678" i="11"/>
  <c r="D679" i="11"/>
  <c r="D680" i="11"/>
  <c r="D681" i="11"/>
  <c r="D682" i="11"/>
  <c r="E682" i="11" s="1"/>
  <c r="E683" i="11" s="1"/>
  <c r="E684" i="11" s="1"/>
  <c r="D683" i="11"/>
  <c r="D684" i="11"/>
  <c r="D685" i="11"/>
  <c r="D686" i="11"/>
  <c r="D687" i="11"/>
  <c r="D688" i="11"/>
  <c r="D689" i="11"/>
  <c r="D690" i="11"/>
  <c r="D691" i="11"/>
  <c r="D692" i="11"/>
  <c r="E692" i="11" s="1"/>
  <c r="D693" i="11"/>
  <c r="D694" i="11"/>
  <c r="D695" i="11"/>
  <c r="D696" i="11"/>
  <c r="D697" i="11"/>
  <c r="D698" i="11"/>
  <c r="D699" i="11"/>
  <c r="D700" i="11"/>
  <c r="D701" i="11"/>
  <c r="D702" i="11"/>
  <c r="E702" i="11" s="1"/>
  <c r="E703" i="11" s="1"/>
  <c r="D703" i="11"/>
  <c r="D704" i="11"/>
  <c r="D705" i="11"/>
  <c r="D706" i="11"/>
  <c r="D707" i="11"/>
  <c r="D708" i="11"/>
  <c r="D709" i="11"/>
  <c r="D710" i="11"/>
  <c r="D711" i="11"/>
  <c r="D712" i="11"/>
  <c r="E712" i="11" s="1"/>
  <c r="D713" i="11"/>
  <c r="D714" i="11"/>
  <c r="D715" i="11"/>
  <c r="D716" i="11"/>
  <c r="D717" i="11"/>
  <c r="D718" i="11"/>
  <c r="D719" i="11"/>
  <c r="D720" i="11"/>
  <c r="D721" i="11"/>
  <c r="D722" i="11"/>
  <c r="E722" i="11" s="1"/>
  <c r="D723" i="11"/>
  <c r="D724" i="11"/>
  <c r="D725" i="11"/>
  <c r="D726" i="11"/>
  <c r="D727" i="11"/>
  <c r="D728" i="11"/>
  <c r="D729" i="11"/>
  <c r="D730" i="11"/>
  <c r="D731" i="11"/>
  <c r="D732" i="11"/>
  <c r="E732" i="11" s="1"/>
  <c r="D733" i="11"/>
  <c r="D734" i="11"/>
  <c r="D735" i="11"/>
  <c r="D736" i="11"/>
  <c r="D737" i="11"/>
  <c r="D738" i="11"/>
  <c r="D739" i="11"/>
  <c r="D740" i="11"/>
  <c r="D741" i="11"/>
  <c r="D742" i="11"/>
  <c r="E742" i="11" s="1"/>
  <c r="D743" i="11"/>
  <c r="D744" i="11"/>
  <c r="D745" i="11"/>
  <c r="D746" i="11"/>
  <c r="D747" i="11"/>
  <c r="D748" i="11"/>
  <c r="D749" i="11"/>
  <c r="D750" i="11"/>
  <c r="D751" i="11"/>
  <c r="D752" i="11"/>
  <c r="E752" i="11"/>
  <c r="D753" i="11"/>
  <c r="D754" i="11"/>
  <c r="D755" i="11"/>
  <c r="D756" i="11"/>
  <c r="D757" i="11"/>
  <c r="D758" i="11"/>
  <c r="D759" i="11"/>
  <c r="D760" i="11"/>
  <c r="D761" i="11"/>
  <c r="D762" i="11"/>
  <c r="E762" i="11" s="1"/>
  <c r="E763" i="11" s="1"/>
  <c r="E764" i="11" s="1"/>
  <c r="D763" i="11"/>
  <c r="D764" i="11"/>
  <c r="D765" i="11"/>
  <c r="D766" i="11"/>
  <c r="D767" i="11"/>
  <c r="D768" i="11"/>
  <c r="D769" i="11"/>
  <c r="D770" i="11"/>
  <c r="D771" i="11"/>
  <c r="D772" i="11"/>
  <c r="E772" i="11" s="1"/>
  <c r="D773" i="11"/>
  <c r="D774" i="11"/>
  <c r="D775" i="11"/>
  <c r="D776" i="11"/>
  <c r="D777" i="11"/>
  <c r="D778" i="11"/>
  <c r="D779" i="11"/>
  <c r="D780" i="11"/>
  <c r="D781" i="11"/>
  <c r="D782" i="11"/>
  <c r="E782" i="11" s="1"/>
  <c r="E783" i="11" s="1"/>
  <c r="E784" i="11" s="1"/>
  <c r="D783" i="11"/>
  <c r="D784" i="11"/>
  <c r="D785" i="11"/>
  <c r="D786" i="11"/>
  <c r="D787" i="11"/>
  <c r="D788" i="11"/>
  <c r="D789" i="11"/>
  <c r="D790" i="11"/>
  <c r="D791" i="11"/>
  <c r="D792" i="11"/>
  <c r="E792" i="11" s="1"/>
  <c r="D793" i="11"/>
  <c r="D794" i="11"/>
  <c r="D795" i="11"/>
  <c r="D796" i="11"/>
  <c r="D797" i="11"/>
  <c r="D798" i="11"/>
  <c r="D799" i="11"/>
  <c r="D800" i="11"/>
  <c r="D801" i="11"/>
  <c r="D802" i="11"/>
  <c r="E802" i="11" s="1"/>
  <c r="D803" i="11"/>
  <c r="D804" i="11"/>
  <c r="D805" i="11"/>
  <c r="D806" i="11"/>
  <c r="D807" i="11"/>
  <c r="D808" i="11"/>
  <c r="D809" i="11"/>
  <c r="D810" i="11"/>
  <c r="D811" i="11"/>
  <c r="D812" i="11"/>
  <c r="E812" i="11" s="1"/>
  <c r="D813" i="11"/>
  <c r="D814" i="11"/>
  <c r="D815" i="11"/>
  <c r="D816" i="11"/>
  <c r="D817" i="11"/>
  <c r="D818" i="11"/>
  <c r="D819" i="11"/>
  <c r="D820" i="11"/>
  <c r="D821" i="11"/>
  <c r="D822" i="11"/>
  <c r="E822" i="11" s="1"/>
  <c r="D823" i="11"/>
  <c r="D824" i="11"/>
  <c r="D825" i="11"/>
  <c r="D826" i="11"/>
  <c r="D827" i="11"/>
  <c r="D828" i="11"/>
  <c r="D829" i="11"/>
  <c r="D830" i="11"/>
  <c r="D831" i="11"/>
  <c r="D832" i="11"/>
  <c r="E832" i="11"/>
  <c r="D833" i="11"/>
  <c r="D834" i="11"/>
  <c r="D835" i="11"/>
  <c r="D836" i="11"/>
  <c r="D837" i="11"/>
  <c r="D838" i="11"/>
  <c r="D839" i="11"/>
  <c r="D840" i="11"/>
  <c r="D841" i="11"/>
  <c r="D842" i="11"/>
  <c r="E842" i="11" s="1"/>
  <c r="D843" i="11"/>
  <c r="D844" i="11"/>
  <c r="D845" i="11"/>
  <c r="D846" i="11"/>
  <c r="D847" i="11"/>
  <c r="D848" i="11"/>
  <c r="D849" i="11"/>
  <c r="D850" i="11"/>
  <c r="D851" i="11"/>
  <c r="D852" i="11"/>
  <c r="E852" i="11"/>
  <c r="E853" i="11" s="1"/>
  <c r="E854" i="11" s="1"/>
  <c r="E855" i="11" s="1"/>
  <c r="E856" i="11" s="1"/>
  <c r="D853" i="11"/>
  <c r="D854" i="11"/>
  <c r="D855" i="11"/>
  <c r="D856" i="11"/>
  <c r="D857" i="11"/>
  <c r="D858" i="11"/>
  <c r="D859" i="11"/>
  <c r="D860" i="11"/>
  <c r="D861" i="11"/>
  <c r="D862" i="11"/>
  <c r="E862" i="11" s="1"/>
  <c r="D863" i="11"/>
  <c r="D864" i="11"/>
  <c r="D865" i="11"/>
  <c r="D866" i="11"/>
  <c r="D867" i="11"/>
  <c r="D868" i="11"/>
  <c r="D869" i="11"/>
  <c r="D870" i="11"/>
  <c r="D871" i="11"/>
  <c r="D872" i="11"/>
  <c r="E872" i="11" s="1"/>
  <c r="D873" i="11"/>
  <c r="D874" i="11"/>
  <c r="D875" i="11"/>
  <c r="D876" i="11"/>
  <c r="D877" i="11"/>
  <c r="D878" i="11"/>
  <c r="D879" i="11"/>
  <c r="D880" i="11"/>
  <c r="D881" i="11"/>
  <c r="D882" i="11"/>
  <c r="E882" i="11" s="1"/>
  <c r="D883" i="11"/>
  <c r="D884" i="11"/>
  <c r="D885" i="11"/>
  <c r="D886" i="11"/>
  <c r="D887" i="11"/>
  <c r="D888" i="11"/>
  <c r="D889" i="11"/>
  <c r="D890" i="11"/>
  <c r="D891" i="11"/>
  <c r="D892" i="11"/>
  <c r="E892" i="11" s="1"/>
  <c r="D893" i="11"/>
  <c r="D894" i="11"/>
  <c r="D895" i="11"/>
  <c r="D896" i="11"/>
  <c r="D897" i="11"/>
  <c r="D898" i="11"/>
  <c r="D899" i="11"/>
  <c r="D900" i="11"/>
  <c r="D901" i="11"/>
  <c r="D902" i="11"/>
  <c r="E902" i="11" s="1"/>
  <c r="D903" i="11"/>
  <c r="D904" i="11"/>
  <c r="D905" i="11"/>
  <c r="D906" i="11"/>
  <c r="D907" i="11"/>
  <c r="D908" i="11"/>
  <c r="D909" i="11"/>
  <c r="D910" i="11"/>
  <c r="D911" i="11"/>
  <c r="D912" i="11"/>
  <c r="E912" i="11" s="1"/>
  <c r="D913" i="11"/>
  <c r="D914" i="11"/>
  <c r="D915" i="11"/>
  <c r="D916" i="11"/>
  <c r="D917" i="11"/>
  <c r="D918" i="11"/>
  <c r="D919" i="11"/>
  <c r="D920" i="11"/>
  <c r="D921" i="11"/>
  <c r="D922" i="11"/>
  <c r="E922" i="11" s="1"/>
  <c r="E923" i="11" s="1"/>
  <c r="D923" i="11"/>
  <c r="D924" i="11"/>
  <c r="D925" i="11"/>
  <c r="D926" i="11"/>
  <c r="D927" i="11"/>
  <c r="D928" i="11"/>
  <c r="D929" i="11"/>
  <c r="D930" i="11"/>
  <c r="D931" i="11"/>
  <c r="D932" i="11"/>
  <c r="E932" i="11" s="1"/>
  <c r="E933" i="11" s="1"/>
  <c r="E934" i="11" s="1"/>
  <c r="E935" i="11" s="1"/>
  <c r="E936" i="11" s="1"/>
  <c r="D933" i="11"/>
  <c r="D934" i="11"/>
  <c r="D935" i="11"/>
  <c r="D936" i="11"/>
  <c r="D937" i="11"/>
  <c r="D938" i="11"/>
  <c r="D939" i="11"/>
  <c r="D940" i="11"/>
  <c r="D941" i="11"/>
  <c r="D942" i="11"/>
  <c r="E942" i="11"/>
  <c r="E943" i="11" s="1"/>
  <c r="E944" i="11" s="1"/>
  <c r="D943" i="11"/>
  <c r="D944" i="11"/>
  <c r="D945" i="11"/>
  <c r="D946" i="11"/>
  <c r="D947" i="11"/>
  <c r="D948" i="11"/>
  <c r="D949" i="11"/>
  <c r="D950" i="11"/>
  <c r="D951" i="11"/>
  <c r="D952" i="11"/>
  <c r="E952" i="11" s="1"/>
  <c r="E953" i="11" s="1"/>
  <c r="D953" i="11"/>
  <c r="D954" i="11"/>
  <c r="D955" i="11"/>
  <c r="D956" i="11"/>
  <c r="D957" i="11"/>
  <c r="D958" i="11"/>
  <c r="D959" i="11"/>
  <c r="D960" i="11"/>
  <c r="D961" i="11"/>
  <c r="D962" i="11"/>
  <c r="E962" i="11" s="1"/>
  <c r="E963" i="11" s="1"/>
  <c r="D963" i="11"/>
  <c r="D964" i="11"/>
  <c r="D965" i="11"/>
  <c r="D966" i="11"/>
  <c r="D967" i="11"/>
  <c r="D968" i="11"/>
  <c r="D969" i="11"/>
  <c r="D970" i="11"/>
  <c r="D971" i="11"/>
  <c r="D972" i="11"/>
  <c r="E972" i="11" s="1"/>
  <c r="E973" i="11" s="1"/>
  <c r="E974" i="11" s="1"/>
  <c r="E975" i="11" s="1"/>
  <c r="D973" i="11"/>
  <c r="D974" i="11"/>
  <c r="D975" i="11"/>
  <c r="D976" i="11"/>
  <c r="D977" i="11"/>
  <c r="D978" i="11"/>
  <c r="D979" i="11"/>
  <c r="D980" i="11"/>
  <c r="D981" i="11"/>
  <c r="D982" i="11"/>
  <c r="E982" i="11" s="1"/>
  <c r="E983" i="11" s="1"/>
  <c r="D983" i="11"/>
  <c r="D984" i="11"/>
  <c r="D985" i="11"/>
  <c r="D986" i="11"/>
  <c r="D987" i="11"/>
  <c r="D988" i="11"/>
  <c r="D989" i="11"/>
  <c r="D990" i="11"/>
  <c r="D991" i="11"/>
  <c r="D992" i="11"/>
  <c r="E992" i="11" s="1"/>
  <c r="D993" i="11"/>
  <c r="D994" i="11"/>
  <c r="D995" i="11"/>
  <c r="D996" i="11"/>
  <c r="D997" i="11"/>
  <c r="D998" i="11"/>
  <c r="D999" i="11"/>
  <c r="D1000" i="11"/>
  <c r="D1001" i="11"/>
  <c r="D1002" i="11"/>
  <c r="E1002" i="11" s="1"/>
  <c r="E1003" i="11" s="1"/>
  <c r="D1003" i="11"/>
  <c r="D1004" i="11"/>
  <c r="D1005" i="11"/>
  <c r="D1006" i="11"/>
  <c r="D1007" i="11"/>
  <c r="D1008" i="11"/>
  <c r="D1009" i="11"/>
  <c r="D1010" i="11"/>
  <c r="D1011" i="11"/>
  <c r="D1012" i="11"/>
  <c r="E1012" i="11" s="1"/>
  <c r="E1013" i="11" s="1"/>
  <c r="E1014" i="11" s="1"/>
  <c r="E1015" i="11" s="1"/>
  <c r="D1013" i="11"/>
  <c r="D1014" i="11"/>
  <c r="D1015" i="11"/>
  <c r="D1016" i="11"/>
  <c r="D1017" i="11"/>
  <c r="D1018" i="11"/>
  <c r="D1019" i="11"/>
  <c r="D1020" i="11"/>
  <c r="D1021" i="11"/>
  <c r="D1022" i="11"/>
  <c r="E1022" i="11" s="1"/>
  <c r="D1023" i="11"/>
  <c r="D1024" i="11"/>
  <c r="D1025" i="11"/>
  <c r="D1026" i="11"/>
  <c r="D1027" i="11"/>
  <c r="D1028" i="11"/>
  <c r="D1029" i="11"/>
  <c r="D1030" i="11"/>
  <c r="D1031" i="11"/>
  <c r="D1032" i="11"/>
  <c r="E1032" i="11" s="1"/>
  <c r="D1033" i="11"/>
  <c r="D1034" i="11"/>
  <c r="D1035" i="11"/>
  <c r="D1036" i="11"/>
  <c r="D1037" i="11"/>
  <c r="D1038" i="11"/>
  <c r="D1039" i="11"/>
  <c r="D1040" i="11"/>
  <c r="D1041" i="11"/>
  <c r="D1042" i="11"/>
  <c r="E1042" i="11" s="1"/>
  <c r="D1043" i="11"/>
  <c r="D1044" i="11"/>
  <c r="D1045" i="11"/>
  <c r="D1046" i="11"/>
  <c r="D1047" i="11"/>
  <c r="D1048" i="11"/>
  <c r="D1049" i="11"/>
  <c r="D1050" i="11"/>
  <c r="D1051" i="11"/>
  <c r="D1052" i="11"/>
  <c r="E1052" i="11" s="1"/>
  <c r="D1053" i="11"/>
  <c r="D1054" i="11"/>
  <c r="D1055" i="11"/>
  <c r="D1056" i="11"/>
  <c r="D1057" i="11"/>
  <c r="D1058" i="11"/>
  <c r="D1059" i="11"/>
  <c r="D1060" i="11"/>
  <c r="D1061" i="11"/>
  <c r="D1062" i="11"/>
  <c r="E1062" i="11" s="1"/>
  <c r="D1063" i="11"/>
  <c r="D1064" i="11"/>
  <c r="D1065" i="11"/>
  <c r="D1066" i="11"/>
  <c r="D1067" i="11"/>
  <c r="D1068" i="11"/>
  <c r="D1069" i="11"/>
  <c r="D1070" i="11"/>
  <c r="D1071" i="11"/>
  <c r="D1072" i="11"/>
  <c r="E1072" i="11" s="1"/>
  <c r="D1073" i="11"/>
  <c r="D1074" i="11"/>
  <c r="D1075" i="11"/>
  <c r="D1076" i="11"/>
  <c r="D1077" i="11"/>
  <c r="D1078" i="11"/>
  <c r="D1079" i="11"/>
  <c r="D1080" i="11"/>
  <c r="D1081" i="11"/>
  <c r="D1082" i="11"/>
  <c r="E1082" i="11" s="1"/>
  <c r="D1083" i="11"/>
  <c r="D1084" i="11"/>
  <c r="D1085" i="11"/>
  <c r="D1086" i="11"/>
  <c r="D1087" i="11"/>
  <c r="D1088" i="11"/>
  <c r="D1089" i="11"/>
  <c r="D1090" i="11"/>
  <c r="D1091" i="11"/>
  <c r="D1092" i="11"/>
  <c r="E1092" i="11" s="1"/>
  <c r="D1093" i="11"/>
  <c r="D1094" i="11"/>
  <c r="D1095" i="11"/>
  <c r="D1096" i="11"/>
  <c r="D1097" i="11"/>
  <c r="D1098" i="11"/>
  <c r="D1099" i="11"/>
  <c r="D1100" i="11"/>
  <c r="D1101" i="11"/>
  <c r="D1102" i="11"/>
  <c r="E1102" i="11" s="1"/>
  <c r="D1103" i="11"/>
  <c r="D1104" i="11"/>
  <c r="D1105" i="11"/>
  <c r="D1106" i="11"/>
  <c r="D1107" i="11"/>
  <c r="D1108" i="11"/>
  <c r="D1109" i="11"/>
  <c r="D1110" i="11"/>
  <c r="D1111" i="11"/>
  <c r="D1112" i="11"/>
  <c r="E1112" i="11" s="1"/>
  <c r="D1113" i="11"/>
  <c r="D1114" i="11"/>
  <c r="D1115" i="11"/>
  <c r="D1116" i="11"/>
  <c r="D1117" i="11"/>
  <c r="D1118" i="11"/>
  <c r="D1119" i="11"/>
  <c r="D1120" i="11"/>
  <c r="D1121" i="11"/>
  <c r="D1122" i="11"/>
  <c r="E1122" i="11" s="1"/>
  <c r="D1123" i="11"/>
  <c r="D1124" i="11"/>
  <c r="D1125" i="11"/>
  <c r="D1126" i="11"/>
  <c r="D1127" i="11"/>
  <c r="D1128" i="11"/>
  <c r="D1129" i="11"/>
  <c r="D1130" i="11"/>
  <c r="D1131" i="11"/>
  <c r="D1132" i="11"/>
  <c r="E1132" i="11" s="1"/>
  <c r="D1133" i="11"/>
  <c r="D1134" i="11"/>
  <c r="D1135" i="11"/>
  <c r="D1136" i="11"/>
  <c r="D1137" i="11"/>
  <c r="D1138" i="11"/>
  <c r="D1139" i="11"/>
  <c r="D1140" i="11"/>
  <c r="D1141" i="11"/>
  <c r="D1142" i="11"/>
  <c r="E1142" i="11" s="1"/>
  <c r="D1143" i="11"/>
  <c r="D1144" i="11"/>
  <c r="D1145" i="11"/>
  <c r="D1146" i="11"/>
  <c r="D1147" i="11"/>
  <c r="D1148" i="11"/>
  <c r="D1149" i="11"/>
  <c r="D1150" i="11"/>
  <c r="D1151" i="11"/>
  <c r="D1152" i="11"/>
  <c r="E1152" i="11" s="1"/>
  <c r="D1153" i="11"/>
  <c r="D1154" i="11"/>
  <c r="D1155" i="11"/>
  <c r="D1156" i="11"/>
  <c r="D1157" i="11"/>
  <c r="D1158" i="11"/>
  <c r="D1159" i="11"/>
  <c r="D1160" i="11"/>
  <c r="D1161" i="11"/>
  <c r="D1162" i="11"/>
  <c r="E1162" i="11" s="1"/>
  <c r="D1163" i="11"/>
  <c r="D1164" i="11"/>
  <c r="D1165" i="11"/>
  <c r="D1166" i="11"/>
  <c r="D1167" i="11"/>
  <c r="D1168" i="11"/>
  <c r="D1169" i="11"/>
  <c r="D1170" i="11"/>
  <c r="D1171" i="11"/>
  <c r="D1172" i="11"/>
  <c r="E1172" i="11" s="1"/>
  <c r="D1173" i="11"/>
  <c r="D1174" i="11"/>
  <c r="D1175" i="11"/>
  <c r="D1176" i="11"/>
  <c r="D1177" i="11"/>
  <c r="D1178" i="11"/>
  <c r="D1179" i="11"/>
  <c r="D1180" i="11"/>
  <c r="D1181" i="11"/>
  <c r="D1182" i="11"/>
  <c r="E1182" i="11" s="1"/>
  <c r="D1183" i="11"/>
  <c r="D1184" i="11"/>
  <c r="D1185" i="11"/>
  <c r="D1186" i="11"/>
  <c r="D1187" i="11"/>
  <c r="D1188" i="11"/>
  <c r="D1189" i="11"/>
  <c r="D1190" i="11"/>
  <c r="D1191" i="11"/>
  <c r="D1192" i="11"/>
  <c r="E1192" i="11" s="1"/>
  <c r="D1193" i="11"/>
  <c r="D1194" i="11"/>
  <c r="D1195" i="11"/>
  <c r="D1196" i="11"/>
  <c r="D1197" i="11"/>
  <c r="D1198" i="11"/>
  <c r="D1199" i="11"/>
  <c r="D1200" i="11"/>
  <c r="D1201" i="11"/>
  <c r="D1202" i="11"/>
  <c r="E1202" i="11" s="1"/>
  <c r="D1203" i="11"/>
  <c r="D1204" i="11"/>
  <c r="D1205" i="11"/>
  <c r="D1206" i="11"/>
  <c r="D1207" i="11"/>
  <c r="D1208" i="11"/>
  <c r="D1209" i="11"/>
  <c r="D1210" i="11"/>
  <c r="D1211" i="11"/>
  <c r="D1212" i="11"/>
  <c r="E1212" i="11" s="1"/>
  <c r="D1213" i="11"/>
  <c r="D1214" i="11"/>
  <c r="D1215" i="11"/>
  <c r="D1216" i="11"/>
  <c r="D1217" i="11"/>
  <c r="D1218" i="11"/>
  <c r="D1219" i="11"/>
  <c r="D1220" i="11"/>
  <c r="D1221" i="11"/>
  <c r="D1222" i="11"/>
  <c r="E1222" i="11" s="1"/>
  <c r="D1223" i="11"/>
  <c r="D1224" i="11"/>
  <c r="D1225" i="11"/>
  <c r="D1226" i="11"/>
  <c r="D1227" i="11"/>
  <c r="D1228" i="11"/>
  <c r="D1229" i="11"/>
  <c r="D1230" i="11"/>
  <c r="D1231" i="11"/>
  <c r="D1232" i="11"/>
  <c r="E1232" i="11" s="1"/>
  <c r="D1233" i="11"/>
  <c r="D1234" i="11"/>
  <c r="D1235" i="11"/>
  <c r="D1236" i="11"/>
  <c r="D1237" i="11"/>
  <c r="D1238" i="11"/>
  <c r="D1239" i="11"/>
  <c r="D1240" i="11"/>
  <c r="D1241" i="11"/>
  <c r="D1242" i="11"/>
  <c r="E1242" i="11" s="1"/>
  <c r="D1243" i="11"/>
  <c r="D1244" i="11"/>
  <c r="D1245" i="11"/>
  <c r="D1246" i="11"/>
  <c r="D1247" i="11"/>
  <c r="D1248" i="11"/>
  <c r="D1249" i="11"/>
  <c r="D1250" i="11"/>
  <c r="D1251" i="11"/>
  <c r="D1252" i="11"/>
  <c r="E1252" i="11" s="1"/>
  <c r="D1253" i="11"/>
  <c r="D1254" i="11"/>
  <c r="D1255" i="11"/>
  <c r="D1256" i="11"/>
  <c r="D1257" i="11"/>
  <c r="D1258" i="11"/>
  <c r="D1259" i="11"/>
  <c r="D1260" i="11"/>
  <c r="D1261" i="11"/>
  <c r="D1262" i="11"/>
  <c r="E1262" i="11" s="1"/>
  <c r="D1263" i="11"/>
  <c r="D1264" i="11"/>
  <c r="D1265" i="11"/>
  <c r="D1266" i="11"/>
  <c r="D1267" i="11"/>
  <c r="D1268" i="11"/>
  <c r="D1269" i="11"/>
  <c r="D1270" i="11"/>
  <c r="D1271" i="11"/>
  <c r="D1272" i="11"/>
  <c r="E1272" i="11" s="1"/>
  <c r="D1273" i="11"/>
  <c r="D1274" i="11"/>
  <c r="D1275" i="11"/>
  <c r="D1276" i="11"/>
  <c r="D1277" i="11"/>
  <c r="D1278" i="11"/>
  <c r="D1279" i="11"/>
  <c r="D1280" i="11"/>
  <c r="D1281" i="11"/>
  <c r="D1282" i="11"/>
  <c r="E1282" i="11" s="1"/>
  <c r="D1283" i="11"/>
  <c r="D1284" i="11"/>
  <c r="D1285" i="11"/>
  <c r="D1286" i="11"/>
  <c r="D1287" i="11"/>
  <c r="D1288" i="11"/>
  <c r="D1289" i="11"/>
  <c r="D1290" i="11"/>
  <c r="D1291" i="11"/>
  <c r="D1292" i="11"/>
  <c r="E1292" i="11" s="1"/>
  <c r="D1293" i="11"/>
  <c r="D1294" i="11"/>
  <c r="D1295" i="11"/>
  <c r="D1296" i="11"/>
  <c r="D1297" i="11"/>
  <c r="D1298" i="11"/>
  <c r="D1299" i="11"/>
  <c r="D1300" i="11"/>
  <c r="D1301" i="11"/>
  <c r="D1302" i="11"/>
  <c r="E1302" i="11" s="1"/>
  <c r="D1303" i="11"/>
  <c r="D1304" i="11"/>
  <c r="D1305" i="11"/>
  <c r="D1306" i="11"/>
  <c r="D1307" i="11"/>
  <c r="D1308" i="11"/>
  <c r="D1309" i="11"/>
  <c r="D1310" i="11"/>
  <c r="D1311" i="11"/>
  <c r="D1312" i="11"/>
  <c r="E1312" i="11" s="1"/>
  <c r="D1313" i="11"/>
  <c r="D1314" i="11"/>
  <c r="D1315" i="11"/>
  <c r="D1316" i="11"/>
  <c r="D1317" i="11"/>
  <c r="D1318" i="11"/>
  <c r="D1319" i="11"/>
  <c r="D1320" i="11"/>
  <c r="D1321" i="11"/>
  <c r="D1322" i="11"/>
  <c r="E1322" i="11" s="1"/>
  <c r="D1323" i="11"/>
  <c r="D1324" i="11"/>
  <c r="D1325" i="11"/>
  <c r="D1326" i="11"/>
  <c r="D1327" i="11"/>
  <c r="D1328" i="11"/>
  <c r="D1329" i="11"/>
  <c r="D1330" i="11"/>
  <c r="D1331" i="11"/>
  <c r="D1332" i="11"/>
  <c r="E1332" i="11" s="1"/>
  <c r="D1333" i="11"/>
  <c r="D1334" i="11"/>
  <c r="D1335" i="11"/>
  <c r="D1336" i="11"/>
  <c r="D1337" i="11"/>
  <c r="D1338" i="11"/>
  <c r="D1339" i="11"/>
  <c r="D1340" i="11"/>
  <c r="D1341" i="11"/>
  <c r="D1342" i="11"/>
  <c r="E1342" i="11"/>
  <c r="E1343" i="11" s="1"/>
  <c r="D1343" i="11"/>
  <c r="D1344" i="11"/>
  <c r="D1345" i="11"/>
  <c r="D1346" i="11"/>
  <c r="D1347" i="11"/>
  <c r="D1348" i="11"/>
  <c r="D1349" i="11"/>
  <c r="D1350" i="11"/>
  <c r="D1351" i="11"/>
  <c r="D1352" i="11"/>
  <c r="E1352" i="11" s="1"/>
  <c r="D1353" i="11"/>
  <c r="D1354" i="11"/>
  <c r="D1355" i="11"/>
  <c r="D1356" i="11"/>
  <c r="D1357" i="11"/>
  <c r="D1358" i="11"/>
  <c r="D1359" i="11"/>
  <c r="D1360" i="11"/>
  <c r="D1361" i="11"/>
  <c r="D1362" i="11"/>
  <c r="E1362" i="11" s="1"/>
  <c r="D1363" i="11"/>
  <c r="D1364" i="11"/>
  <c r="D1365" i="11"/>
  <c r="D1366" i="11"/>
  <c r="D1367" i="11"/>
  <c r="D1368" i="11"/>
  <c r="D1369" i="11"/>
  <c r="D1370" i="11"/>
  <c r="D1371" i="11"/>
  <c r="D1372" i="11"/>
  <c r="E1372" i="11" s="1"/>
  <c r="D1373" i="11"/>
  <c r="D1374" i="11"/>
  <c r="D1375" i="11"/>
  <c r="D1376" i="11"/>
  <c r="D1377" i="11"/>
  <c r="D1378" i="11"/>
  <c r="D1379" i="11"/>
  <c r="D1380" i="11"/>
  <c r="D1381" i="11"/>
  <c r="D1382" i="11"/>
  <c r="E1382" i="11" s="1"/>
  <c r="E1383" i="11" s="1"/>
  <c r="D1383" i="11"/>
  <c r="D1384" i="11"/>
  <c r="D1385" i="11"/>
  <c r="D1386" i="11"/>
  <c r="D1387" i="11"/>
  <c r="D1388" i="11"/>
  <c r="D1389" i="11"/>
  <c r="D1390" i="11"/>
  <c r="D1391" i="11"/>
  <c r="D1392" i="11"/>
  <c r="E1392" i="11" s="1"/>
  <c r="D1393" i="11"/>
  <c r="D1394" i="11"/>
  <c r="D1395" i="11"/>
  <c r="D1396" i="11"/>
  <c r="D1397" i="11"/>
  <c r="D1398" i="11"/>
  <c r="D1399" i="11"/>
  <c r="D1400" i="11"/>
  <c r="D1401" i="11"/>
  <c r="D1402" i="11"/>
  <c r="E1402" i="11" s="1"/>
  <c r="E1403" i="11" s="1"/>
  <c r="D1403" i="11"/>
  <c r="D1404" i="11"/>
  <c r="D1405" i="11"/>
  <c r="D1406" i="11"/>
  <c r="D1407" i="11"/>
  <c r="D1408" i="11"/>
  <c r="D1409" i="11"/>
  <c r="D1410" i="11"/>
  <c r="D1411" i="11"/>
  <c r="D1412" i="11"/>
  <c r="E1412" i="11" s="1"/>
  <c r="E1413" i="11" s="1"/>
  <c r="E1414" i="11" s="1"/>
  <c r="E1415" i="11" s="1"/>
  <c r="D1413" i="11"/>
  <c r="D1414" i="11"/>
  <c r="D1415" i="11"/>
  <c r="D1416" i="11"/>
  <c r="D1417" i="11"/>
  <c r="D1418" i="11"/>
  <c r="D1419" i="11"/>
  <c r="D1420" i="11"/>
  <c r="D1421" i="11"/>
  <c r="D1422" i="11"/>
  <c r="E1422" i="11" s="1"/>
  <c r="D1423" i="11"/>
  <c r="D1424" i="11"/>
  <c r="D1425" i="11"/>
  <c r="D1426" i="11"/>
  <c r="D1427" i="11"/>
  <c r="D1428" i="11"/>
  <c r="D1429" i="11"/>
  <c r="D1430" i="11"/>
  <c r="D1431" i="11"/>
  <c r="D1432" i="11"/>
  <c r="E1432" i="11" s="1"/>
  <c r="D1433" i="11"/>
  <c r="D1434" i="11"/>
  <c r="D1435" i="11"/>
  <c r="D1436" i="11"/>
  <c r="D1437" i="11"/>
  <c r="D1438" i="11"/>
  <c r="D1439" i="11"/>
  <c r="D1440" i="11"/>
  <c r="D1441" i="11"/>
  <c r="D1442" i="11"/>
  <c r="E1442" i="11" s="1"/>
  <c r="D1443" i="11"/>
  <c r="D1444" i="11"/>
  <c r="D1445" i="11"/>
  <c r="D1446" i="11"/>
  <c r="D1447" i="11"/>
  <c r="D1448" i="11"/>
  <c r="D1449" i="11"/>
  <c r="D1450" i="11"/>
  <c r="D1451" i="11"/>
  <c r="D1452" i="11"/>
  <c r="E1452" i="11" s="1"/>
  <c r="D1453" i="11"/>
  <c r="D1454" i="11"/>
  <c r="D1455" i="11"/>
  <c r="D1456" i="11"/>
  <c r="D1457" i="11"/>
  <c r="D1458" i="11"/>
  <c r="D1459" i="11"/>
  <c r="D1460" i="11"/>
  <c r="D1461" i="11"/>
  <c r="D1462" i="11"/>
  <c r="E1462" i="11" s="1"/>
  <c r="D1463" i="11"/>
  <c r="D1464" i="11"/>
  <c r="D1465" i="11"/>
  <c r="D1466" i="11"/>
  <c r="D1467" i="11"/>
  <c r="D1468" i="11"/>
  <c r="D1469" i="11"/>
  <c r="D1470" i="11"/>
  <c r="D1471" i="11"/>
  <c r="D1472" i="11"/>
  <c r="E1472" i="11" s="1"/>
  <c r="D1473" i="11"/>
  <c r="D1474" i="11"/>
  <c r="D1475" i="11"/>
  <c r="D1476" i="11"/>
  <c r="D1477" i="11"/>
  <c r="D1478" i="11"/>
  <c r="D1479" i="11"/>
  <c r="D1480" i="11"/>
  <c r="D1481" i="11"/>
  <c r="D1482" i="11"/>
  <c r="E1482" i="11" s="1"/>
  <c r="E1483" i="11" s="1"/>
  <c r="E1484" i="11" s="1"/>
  <c r="E1485" i="11" s="1"/>
  <c r="D1483" i="11"/>
  <c r="D1484" i="11"/>
  <c r="D1485" i="11"/>
  <c r="D1486" i="11"/>
  <c r="D1487" i="11"/>
  <c r="D1488" i="11"/>
  <c r="D1489" i="11"/>
  <c r="D1490" i="11"/>
  <c r="D1491" i="11"/>
  <c r="D1492" i="11"/>
  <c r="E1492" i="11" s="1"/>
  <c r="E1493" i="11" s="1"/>
  <c r="D1493" i="11"/>
  <c r="D1494" i="11"/>
  <c r="D1495" i="11"/>
  <c r="D1496" i="11"/>
  <c r="D1497" i="11"/>
  <c r="D1498" i="11"/>
  <c r="D1499" i="11"/>
  <c r="D1500" i="11"/>
  <c r="D1501" i="11"/>
  <c r="D1502" i="11"/>
  <c r="E1502" i="11" s="1"/>
  <c r="D1503" i="11"/>
  <c r="D1504" i="11"/>
  <c r="D1505" i="11"/>
  <c r="D1506" i="11"/>
  <c r="D1507" i="11"/>
  <c r="D1508" i="11"/>
  <c r="D1509" i="11"/>
  <c r="D1510" i="11"/>
  <c r="D1511" i="11"/>
  <c r="D1512" i="11"/>
  <c r="E1512" i="11" s="1"/>
  <c r="D1513" i="11"/>
  <c r="D1514" i="11"/>
  <c r="D1515" i="11"/>
  <c r="D1516" i="11"/>
  <c r="D1517" i="11"/>
  <c r="D1518" i="11"/>
  <c r="D1519" i="11"/>
  <c r="D1520" i="11"/>
  <c r="D1521" i="11"/>
  <c r="D1522" i="11"/>
  <c r="E1522" i="11" s="1"/>
  <c r="D1523" i="11"/>
  <c r="D1524" i="11"/>
  <c r="D1525" i="11"/>
  <c r="D1526" i="11"/>
  <c r="D1527" i="11"/>
  <c r="D1528" i="11"/>
  <c r="D1529" i="11"/>
  <c r="D1530" i="11"/>
  <c r="D1531" i="11"/>
  <c r="D1532" i="11"/>
  <c r="E1532" i="11" s="1"/>
  <c r="D1533" i="11"/>
  <c r="D1534" i="11"/>
  <c r="D1535" i="11"/>
  <c r="D1536" i="11"/>
  <c r="D1537" i="11"/>
  <c r="D1538" i="11"/>
  <c r="D1539" i="11"/>
  <c r="D1540" i="11"/>
  <c r="D1541" i="11"/>
  <c r="D1542" i="11"/>
  <c r="E1542" i="11" s="1"/>
  <c r="D1543" i="11"/>
  <c r="D1544" i="11"/>
  <c r="D1545" i="11"/>
  <c r="D1546" i="11"/>
  <c r="D1547" i="11"/>
  <c r="D1548" i="11"/>
  <c r="D1549" i="11"/>
  <c r="D1550" i="11"/>
  <c r="D1551" i="11"/>
  <c r="D1552" i="11"/>
  <c r="E1552" i="11" s="1"/>
  <c r="D1553" i="11"/>
  <c r="D1554" i="11"/>
  <c r="D1555" i="11"/>
  <c r="D1556" i="11"/>
  <c r="D1557" i="11"/>
  <c r="D1558" i="11"/>
  <c r="D1559" i="11"/>
  <c r="D1560" i="11"/>
  <c r="D1561" i="11"/>
  <c r="D1562" i="11"/>
  <c r="E1562" i="11" s="1"/>
  <c r="E1563" i="11" s="1"/>
  <c r="E1564" i="11" s="1"/>
  <c r="D1563" i="11"/>
  <c r="D1564" i="11"/>
  <c r="D1565" i="11"/>
  <c r="D1566" i="11"/>
  <c r="D1567" i="11"/>
  <c r="D1568" i="11"/>
  <c r="D1569" i="11"/>
  <c r="D1570" i="11"/>
  <c r="D1571" i="11"/>
  <c r="D1572" i="11"/>
  <c r="E1572" i="11" s="1"/>
  <c r="D1573" i="11"/>
  <c r="D1574" i="11"/>
  <c r="D1575" i="11"/>
  <c r="D1576" i="11"/>
  <c r="D1577" i="11"/>
  <c r="D1578" i="11"/>
  <c r="D1579" i="11"/>
  <c r="D1580" i="11"/>
  <c r="D1581" i="11"/>
  <c r="D1582" i="11"/>
  <c r="E1582" i="11"/>
  <c r="D1583" i="11"/>
  <c r="D1584" i="11"/>
  <c r="D1585" i="11"/>
  <c r="D1586" i="11"/>
  <c r="D1587" i="11"/>
  <c r="D1588" i="11"/>
  <c r="D1589" i="11"/>
  <c r="D1590" i="11"/>
  <c r="D1591" i="11"/>
  <c r="D1592" i="11"/>
  <c r="E1592" i="11" s="1"/>
  <c r="E1593" i="11" s="1"/>
  <c r="E1594" i="11" s="1"/>
  <c r="D1593" i="11"/>
  <c r="D1594" i="11"/>
  <c r="D1595" i="11"/>
  <c r="D1596" i="11"/>
  <c r="D1597" i="11"/>
  <c r="D1598" i="11"/>
  <c r="D1599" i="11"/>
  <c r="D1600" i="11"/>
  <c r="D1601" i="11"/>
  <c r="D1602" i="11"/>
  <c r="E1602" i="11" s="1"/>
  <c r="D1603" i="11"/>
  <c r="D1604" i="11"/>
  <c r="D1605" i="11"/>
  <c r="D1606" i="11"/>
  <c r="D1607" i="11"/>
  <c r="D1608" i="11"/>
  <c r="D1609" i="11"/>
  <c r="D1610" i="11"/>
  <c r="D1611" i="11"/>
  <c r="D1612" i="11"/>
  <c r="E1612" i="11" s="1"/>
  <c r="E1613" i="11" s="1"/>
  <c r="D1613" i="11"/>
  <c r="D1614" i="11"/>
  <c r="D1615" i="11"/>
  <c r="D1616" i="11"/>
  <c r="D1617" i="11"/>
  <c r="D1618" i="11"/>
  <c r="D1619" i="11"/>
  <c r="D1620" i="11"/>
  <c r="D1621" i="11"/>
  <c r="D1622" i="11"/>
  <c r="E1622" i="11" s="1"/>
  <c r="E1623" i="11" s="1"/>
  <c r="E1624" i="11" s="1"/>
  <c r="E1625" i="11" s="1"/>
  <c r="D1623" i="11"/>
  <c r="D1624" i="11"/>
  <c r="D1625" i="11"/>
  <c r="D1626" i="11"/>
  <c r="D1627" i="11"/>
  <c r="D1628" i="11"/>
  <c r="D1629" i="11"/>
  <c r="D1630" i="11"/>
  <c r="D1631" i="11"/>
  <c r="D1632" i="11"/>
  <c r="E1632" i="11" s="1"/>
  <c r="D1633" i="11"/>
  <c r="D1634" i="11"/>
  <c r="D1635" i="11"/>
  <c r="D1636" i="11"/>
  <c r="D1637" i="11"/>
  <c r="D1638" i="11"/>
  <c r="D1639" i="11"/>
  <c r="D1640" i="11"/>
  <c r="D1641" i="11"/>
  <c r="D1642" i="11"/>
  <c r="E1642" i="11" s="1"/>
  <c r="E1643" i="11" s="1"/>
  <c r="E1644" i="11" s="1"/>
  <c r="E1645" i="11" s="1"/>
  <c r="E1646" i="11" s="1"/>
  <c r="E1647" i="11" s="1"/>
  <c r="E1648" i="11" s="1"/>
  <c r="E1649" i="11" s="1"/>
  <c r="E1650" i="11" s="1"/>
  <c r="E1651" i="11" s="1"/>
  <c r="D1643" i="11"/>
  <c r="D1644" i="11"/>
  <c r="D1645" i="11"/>
  <c r="D1646" i="11"/>
  <c r="D1647" i="11"/>
  <c r="D1648" i="11"/>
  <c r="D1649" i="11"/>
  <c r="D1650" i="11"/>
  <c r="D1651" i="11"/>
  <c r="D1652" i="11"/>
  <c r="E1652" i="11" s="1"/>
  <c r="D1653" i="11"/>
  <c r="D1654" i="11"/>
  <c r="D1655" i="11"/>
  <c r="D1656" i="11"/>
  <c r="D1657" i="11"/>
  <c r="D1658" i="11"/>
  <c r="D1659" i="11"/>
  <c r="D1660" i="11"/>
  <c r="D1661" i="11"/>
  <c r="D1662" i="11"/>
  <c r="E1662" i="11" s="1"/>
  <c r="D1663" i="11"/>
  <c r="D1664" i="11"/>
  <c r="D1665" i="11"/>
  <c r="D1666" i="11"/>
  <c r="D1667" i="11"/>
  <c r="D1668" i="11"/>
  <c r="D1669" i="11"/>
  <c r="D1670" i="11"/>
  <c r="D1671" i="11"/>
  <c r="D1672" i="11"/>
  <c r="E1672" i="11" s="1"/>
  <c r="D1673" i="11"/>
  <c r="D1674" i="11"/>
  <c r="D1675" i="11"/>
  <c r="D1676" i="11"/>
  <c r="D1677" i="11"/>
  <c r="D1678" i="11"/>
  <c r="D1679" i="11"/>
  <c r="D1680" i="11"/>
  <c r="D1681" i="11"/>
  <c r="D1682" i="11"/>
  <c r="E1682" i="11" s="1"/>
  <c r="D1683" i="11"/>
  <c r="D1684" i="11"/>
  <c r="D1685" i="11"/>
  <c r="D1686" i="11"/>
  <c r="D1687" i="11"/>
  <c r="D1688" i="11"/>
  <c r="D1689" i="11"/>
  <c r="D1690" i="11"/>
  <c r="D1691" i="11"/>
  <c r="D1692" i="11"/>
  <c r="E1692" i="11" s="1"/>
  <c r="D1693" i="11"/>
  <c r="D1694" i="11"/>
  <c r="D1695" i="11"/>
  <c r="D1696" i="11"/>
  <c r="D1697" i="11"/>
  <c r="D1698" i="11"/>
  <c r="D1699" i="11"/>
  <c r="D1700" i="11"/>
  <c r="D1701" i="11"/>
  <c r="D1702" i="11"/>
  <c r="E1702" i="11" s="1"/>
  <c r="D1703" i="11"/>
  <c r="D1704" i="11"/>
  <c r="D1705" i="11"/>
  <c r="D1706" i="11"/>
  <c r="D1707" i="11"/>
  <c r="D1708" i="11"/>
  <c r="D1709" i="11"/>
  <c r="D1710" i="11"/>
  <c r="D1711" i="11"/>
  <c r="D1712" i="11"/>
  <c r="E1712" i="11" s="1"/>
  <c r="D1713" i="11"/>
  <c r="D1714" i="11"/>
  <c r="D1715" i="11"/>
  <c r="D1716" i="11"/>
  <c r="D1717" i="11"/>
  <c r="D1718" i="11"/>
  <c r="D1719" i="11"/>
  <c r="D1720" i="11"/>
  <c r="D1721" i="11"/>
  <c r="D1722" i="11"/>
  <c r="E1722" i="11" s="1"/>
  <c r="E1723" i="11" s="1"/>
  <c r="D1723" i="11"/>
  <c r="D1724" i="11"/>
  <c r="D1725" i="11"/>
  <c r="D1726" i="11"/>
  <c r="D1727" i="11"/>
  <c r="D1728" i="11"/>
  <c r="D1729" i="11"/>
  <c r="D1730" i="11"/>
  <c r="D1731" i="11"/>
  <c r="D1732" i="11"/>
  <c r="E1732" i="11" s="1"/>
  <c r="E1733" i="11" s="1"/>
  <c r="D1733" i="11"/>
  <c r="D1734" i="11"/>
  <c r="D1735" i="11"/>
  <c r="D1736" i="11"/>
  <c r="D1737" i="11"/>
  <c r="D1738" i="11"/>
  <c r="D1739" i="11"/>
  <c r="D1740" i="11"/>
  <c r="D1741" i="11"/>
  <c r="D1742" i="11"/>
  <c r="E1742" i="11" s="1"/>
  <c r="E1743" i="11" s="1"/>
  <c r="D1743" i="11"/>
  <c r="D1744" i="11"/>
  <c r="D1745" i="11"/>
  <c r="D1746" i="11"/>
  <c r="D1747" i="11"/>
  <c r="D1748" i="11"/>
  <c r="D1749" i="11"/>
  <c r="D1750" i="11"/>
  <c r="D1751" i="11"/>
  <c r="D1752" i="11"/>
  <c r="E1752" i="11" s="1"/>
  <c r="D1753" i="11"/>
  <c r="E1753" i="11"/>
  <c r="E1754" i="11" s="1"/>
  <c r="E1755" i="11" s="1"/>
  <c r="D1754" i="11"/>
  <c r="D1755" i="11"/>
  <c r="D1756" i="11"/>
  <c r="D1757" i="11"/>
  <c r="D1758" i="11"/>
  <c r="D1759" i="11"/>
  <c r="D1760" i="11"/>
  <c r="D1761" i="11"/>
  <c r="D1762" i="11"/>
  <c r="E1762" i="11" s="1"/>
  <c r="E1763" i="11" s="1"/>
  <c r="E1764" i="11" s="1"/>
  <c r="E1765" i="11" s="1"/>
  <c r="D1763" i="11"/>
  <c r="D1764" i="11"/>
  <c r="D1765" i="11"/>
  <c r="D1766" i="11"/>
  <c r="D1767" i="11"/>
  <c r="D1768" i="11"/>
  <c r="D1769" i="11"/>
  <c r="D1770" i="11"/>
  <c r="D1771" i="11"/>
  <c r="D1772" i="11"/>
  <c r="E1772" i="11" s="1"/>
  <c r="E1773" i="11" s="1"/>
  <c r="D1773" i="11"/>
  <c r="D1774" i="11"/>
  <c r="D1775" i="11"/>
  <c r="D1776" i="11"/>
  <c r="D1777" i="11"/>
  <c r="D1778" i="11"/>
  <c r="D1779" i="11"/>
  <c r="D1780" i="11"/>
  <c r="D1781" i="11"/>
  <c r="D1782" i="11"/>
  <c r="E1782" i="11" s="1"/>
  <c r="D1783" i="11"/>
  <c r="D1784" i="11"/>
  <c r="D1785" i="11"/>
  <c r="D1786" i="11"/>
  <c r="D1787" i="11"/>
  <c r="D1788" i="11"/>
  <c r="D1789" i="11"/>
  <c r="D1790" i="11"/>
  <c r="D1791" i="11"/>
  <c r="D1792" i="11"/>
  <c r="E1792" i="11" s="1"/>
  <c r="D1793" i="11"/>
  <c r="D1794" i="11"/>
  <c r="D1795" i="11"/>
  <c r="D1796" i="11"/>
  <c r="D1797" i="11"/>
  <c r="D1798" i="11"/>
  <c r="D1799" i="11"/>
  <c r="D1800" i="11"/>
  <c r="D1801" i="11"/>
  <c r="D1802" i="11"/>
  <c r="E1802" i="11" s="1"/>
  <c r="E1803" i="11" s="1"/>
  <c r="D1803" i="11"/>
  <c r="D1804" i="11"/>
  <c r="D1805" i="11"/>
  <c r="D1806" i="11"/>
  <c r="D1807" i="11"/>
  <c r="D1808" i="11"/>
  <c r="D1809" i="11"/>
  <c r="D1810" i="11"/>
  <c r="D1811" i="11"/>
  <c r="D1812" i="11"/>
  <c r="E1812" i="11" s="1"/>
  <c r="D1813" i="11"/>
  <c r="D1814" i="11"/>
  <c r="D1815" i="11"/>
  <c r="D1816" i="11"/>
  <c r="D1817" i="11"/>
  <c r="D1818" i="11"/>
  <c r="D1819" i="11"/>
  <c r="D1820" i="11"/>
  <c r="D1821" i="11"/>
  <c r="D1822" i="11"/>
  <c r="E1822" i="11" s="1"/>
  <c r="E1823" i="11" s="1"/>
  <c r="E1824" i="11" s="1"/>
  <c r="D1823" i="11"/>
  <c r="D1824" i="11"/>
  <c r="D1825" i="11"/>
  <c r="D1826" i="11"/>
  <c r="D1827" i="11"/>
  <c r="D1828" i="11"/>
  <c r="D1829" i="11"/>
  <c r="D1830" i="11"/>
  <c r="D1831" i="11"/>
  <c r="D1832" i="11"/>
  <c r="E1832" i="11" s="1"/>
  <c r="D1833" i="11"/>
  <c r="D1834" i="11"/>
  <c r="D1835" i="11"/>
  <c r="D1836" i="11"/>
  <c r="D1837" i="11"/>
  <c r="D1838" i="11"/>
  <c r="D1839" i="11"/>
  <c r="D1840" i="11"/>
  <c r="D1841" i="11"/>
  <c r="D1842" i="11"/>
  <c r="E1842" i="11" s="1"/>
  <c r="E1843" i="11" s="1"/>
  <c r="E1844" i="11" s="1"/>
  <c r="E1845" i="11" s="1"/>
  <c r="D1843" i="11"/>
  <c r="D1844" i="11"/>
  <c r="D1845" i="11"/>
  <c r="D1846" i="11"/>
  <c r="D1847" i="11"/>
  <c r="D1848" i="11"/>
  <c r="D1849" i="11"/>
  <c r="D1850" i="11"/>
  <c r="D1851" i="11"/>
  <c r="D1852" i="11"/>
  <c r="E1852" i="11" s="1"/>
  <c r="D1853" i="11"/>
  <c r="D1854" i="11"/>
  <c r="D1855" i="11"/>
  <c r="D1856" i="11"/>
  <c r="D1857" i="11"/>
  <c r="D1858" i="11"/>
  <c r="D1859" i="11"/>
  <c r="D1860" i="11"/>
  <c r="D1861" i="11"/>
  <c r="D1862" i="11"/>
  <c r="E1862" i="11" s="1"/>
  <c r="D1863" i="11"/>
  <c r="D1864" i="11"/>
  <c r="D1865" i="11"/>
  <c r="D1866" i="11"/>
  <c r="D1867" i="11"/>
  <c r="D1868" i="11"/>
  <c r="D1869" i="11"/>
  <c r="D1870" i="11"/>
  <c r="D1871" i="11"/>
  <c r="D1872" i="11"/>
  <c r="E1872" i="11" s="1"/>
  <c r="D1873" i="11"/>
  <c r="E1873" i="11" s="1"/>
  <c r="D1874" i="11"/>
  <c r="D1875" i="11"/>
  <c r="D1876" i="11"/>
  <c r="D1877" i="11"/>
  <c r="D1878" i="11"/>
  <c r="D1879" i="11"/>
  <c r="D1880" i="11"/>
  <c r="D1881" i="11"/>
  <c r="D1882" i="11"/>
  <c r="E1882" i="11" s="1"/>
  <c r="E1883" i="11" s="1"/>
  <c r="D1883" i="11"/>
  <c r="D1884" i="11"/>
  <c r="D1885" i="11"/>
  <c r="D1886" i="11"/>
  <c r="D1887" i="11"/>
  <c r="D1888" i="11"/>
  <c r="D1889" i="11"/>
  <c r="D1890" i="11"/>
  <c r="D1891" i="11"/>
  <c r="D1892" i="11"/>
  <c r="E1892" i="11" s="1"/>
  <c r="D1893" i="11"/>
  <c r="D1894" i="11"/>
  <c r="D1895" i="11"/>
  <c r="D1896" i="11"/>
  <c r="D1897" i="11"/>
  <c r="D1898" i="11"/>
  <c r="D1899" i="11"/>
  <c r="D1900" i="11"/>
  <c r="D1901" i="11"/>
  <c r="D1902" i="11"/>
  <c r="E1902" i="11" s="1"/>
  <c r="E1903" i="11" s="1"/>
  <c r="E1904" i="11" s="1"/>
  <c r="D1903" i="11"/>
  <c r="D1904" i="11"/>
  <c r="D1905" i="11"/>
  <c r="E1905" i="11" s="1"/>
  <c r="E1906" i="11" s="1"/>
  <c r="E1907" i="11" s="1"/>
  <c r="E1908" i="11" s="1"/>
  <c r="E1909" i="11" s="1"/>
  <c r="E1910" i="11" s="1"/>
  <c r="D1906" i="11"/>
  <c r="D1907" i="11"/>
  <c r="D1908" i="11"/>
  <c r="D1909" i="11"/>
  <c r="D1910" i="11"/>
  <c r="D1911" i="11"/>
  <c r="D1912" i="11"/>
  <c r="E1912" i="11" s="1"/>
  <c r="E1913" i="11" s="1"/>
  <c r="E1914" i="11" s="1"/>
  <c r="D1913" i="11"/>
  <c r="D1914" i="11"/>
  <c r="D1915" i="11"/>
  <c r="D1916" i="11"/>
  <c r="D1917" i="11"/>
  <c r="D1918" i="11"/>
  <c r="D1919" i="11"/>
  <c r="D1920" i="11"/>
  <c r="D1921" i="11"/>
  <c r="D1922" i="11"/>
  <c r="E1922" i="11" s="1"/>
  <c r="D1923" i="11"/>
  <c r="E1923" i="11" s="1"/>
  <c r="E1924" i="11" s="1"/>
  <c r="D1924" i="11"/>
  <c r="D1925" i="11"/>
  <c r="D1926" i="11"/>
  <c r="D1927" i="11"/>
  <c r="D1928" i="11"/>
  <c r="D1929" i="11"/>
  <c r="D1930" i="11"/>
  <c r="D1931" i="11"/>
  <c r="D1932" i="11"/>
  <c r="E1932" i="11" s="1"/>
  <c r="D1933" i="11"/>
  <c r="D1934" i="11"/>
  <c r="D1935" i="11"/>
  <c r="D1936" i="11"/>
  <c r="D1937" i="11"/>
  <c r="D1938" i="11"/>
  <c r="D1939" i="11"/>
  <c r="D1940" i="11"/>
  <c r="D1941" i="11"/>
  <c r="D1942" i="11"/>
  <c r="E1942" i="11" s="1"/>
  <c r="D1943" i="11"/>
  <c r="D1944" i="11"/>
  <c r="D1945" i="11"/>
  <c r="D1946" i="11"/>
  <c r="D1947" i="11"/>
  <c r="D1948" i="11"/>
  <c r="D1949" i="11"/>
  <c r="D1950" i="11"/>
  <c r="D1951" i="11"/>
  <c r="D1952" i="11"/>
  <c r="E1952" i="11" s="1"/>
  <c r="D1953" i="11"/>
  <c r="E1953" i="11" s="1"/>
  <c r="E1954" i="11" s="1"/>
  <c r="E1955" i="11" s="1"/>
  <c r="E1956" i="11" s="1"/>
  <c r="D1954" i="11"/>
  <c r="D1955" i="11"/>
  <c r="D1956" i="11"/>
  <c r="D1957" i="11"/>
  <c r="D1958" i="11"/>
  <c r="D1959" i="11"/>
  <c r="D1960" i="11"/>
  <c r="D1961" i="11"/>
  <c r="D1962" i="11"/>
  <c r="E1962" i="11" s="1"/>
  <c r="D1963" i="11"/>
  <c r="E1963" i="11"/>
  <c r="D1964" i="11"/>
  <c r="D1965" i="11"/>
  <c r="D1966" i="11"/>
  <c r="D1967" i="11"/>
  <c r="D1968" i="11"/>
  <c r="D1969" i="11"/>
  <c r="D1970" i="11"/>
  <c r="D1971" i="11"/>
  <c r="D1972" i="11"/>
  <c r="E1972" i="11" s="1"/>
  <c r="E1973" i="11" s="1"/>
  <c r="D1973" i="11"/>
  <c r="D1974" i="11"/>
  <c r="D1975" i="11"/>
  <c r="D1976" i="11"/>
  <c r="D1977" i="11"/>
  <c r="D1978" i="11"/>
  <c r="D1979" i="11"/>
  <c r="D1980" i="11"/>
  <c r="D1981" i="11"/>
  <c r="D1982" i="11"/>
  <c r="E1982" i="11" s="1"/>
  <c r="D1983" i="11"/>
  <c r="D1984" i="11"/>
  <c r="D1985" i="11"/>
  <c r="D1986" i="11"/>
  <c r="D1987" i="11"/>
  <c r="D1988" i="11"/>
  <c r="D1989" i="11"/>
  <c r="D1990" i="11"/>
  <c r="D1991" i="11"/>
  <c r="D1992" i="11"/>
  <c r="E1992" i="11" s="1"/>
  <c r="E1993" i="11" s="1"/>
  <c r="D1993" i="11"/>
  <c r="D1994" i="11"/>
  <c r="D1995" i="11"/>
  <c r="D1996" i="11"/>
  <c r="D1997" i="11"/>
  <c r="D1998" i="11"/>
  <c r="D1999" i="11"/>
  <c r="D2000" i="11"/>
  <c r="D2001" i="11"/>
  <c r="D2002" i="11"/>
  <c r="E2002" i="11" s="1"/>
  <c r="E2003" i="11" s="1"/>
  <c r="D2003" i="11"/>
  <c r="D2004" i="11"/>
  <c r="D2005" i="11"/>
  <c r="D2006" i="11"/>
  <c r="D2007" i="11"/>
  <c r="D2008" i="11"/>
  <c r="D2009" i="11"/>
  <c r="D2010" i="11"/>
  <c r="D2011" i="11"/>
  <c r="D2012" i="11"/>
  <c r="E2012" i="11" s="1"/>
  <c r="D2013" i="11"/>
  <c r="D2014" i="11"/>
  <c r="D2015" i="11"/>
  <c r="D2016" i="11"/>
  <c r="D2017" i="11"/>
  <c r="D2018" i="11"/>
  <c r="D2019" i="11"/>
  <c r="D2020" i="11"/>
  <c r="D2021" i="11"/>
  <c r="D2022" i="11"/>
  <c r="E2022" i="11" s="1"/>
  <c r="E2023" i="11" s="1"/>
  <c r="D2023" i="11"/>
  <c r="D2024" i="11"/>
  <c r="D2025" i="11"/>
  <c r="D2026" i="11"/>
  <c r="D2027" i="11"/>
  <c r="D2028" i="11"/>
  <c r="D2029" i="11"/>
  <c r="D2030" i="11"/>
  <c r="D2031" i="11"/>
  <c r="D2032" i="11"/>
  <c r="E2032" i="11" s="1"/>
  <c r="D2033" i="11"/>
  <c r="D2034" i="11"/>
  <c r="D2035" i="11"/>
  <c r="D2036" i="11"/>
  <c r="D2037" i="11"/>
  <c r="D2038" i="11"/>
  <c r="D2039" i="11"/>
  <c r="D2040" i="11"/>
  <c r="D2041" i="11"/>
  <c r="D2042" i="11"/>
  <c r="E2042" i="11" s="1"/>
  <c r="D2043" i="11"/>
  <c r="E2043" i="11"/>
  <c r="D2044" i="11"/>
  <c r="D2045" i="11"/>
  <c r="D2046" i="11"/>
  <c r="D2047" i="11"/>
  <c r="D2048" i="11"/>
  <c r="D2049" i="11"/>
  <c r="D2050" i="11"/>
  <c r="D2051" i="11"/>
  <c r="D2052" i="11"/>
  <c r="E2052" i="11" s="1"/>
  <c r="D2053" i="11"/>
  <c r="D2054" i="11"/>
  <c r="D2055" i="11"/>
  <c r="D2056" i="11"/>
  <c r="D2057" i="11"/>
  <c r="D2058" i="11"/>
  <c r="D2059" i="11"/>
  <c r="D2060" i="11"/>
  <c r="D2061" i="11"/>
  <c r="D2062" i="11"/>
  <c r="E2062" i="11" s="1"/>
  <c r="D2063" i="11"/>
  <c r="D2064" i="11"/>
  <c r="D2065" i="11"/>
  <c r="D2066" i="11"/>
  <c r="D2067" i="11"/>
  <c r="D2068" i="11"/>
  <c r="D2069" i="11"/>
  <c r="D2070" i="11"/>
  <c r="D2071" i="11"/>
  <c r="D2072" i="11"/>
  <c r="E2072" i="11" s="1"/>
  <c r="D2073" i="11"/>
  <c r="E2073" i="11" s="1"/>
  <c r="E2074" i="11" s="1"/>
  <c r="E2075" i="11" s="1"/>
  <c r="D2074" i="11"/>
  <c r="D2075" i="11"/>
  <c r="D2076" i="11"/>
  <c r="D2077" i="11"/>
  <c r="D2078" i="11"/>
  <c r="D2079" i="11"/>
  <c r="D2080" i="11"/>
  <c r="D2081" i="11"/>
  <c r="D2082" i="11"/>
  <c r="E2082" i="11" s="1"/>
  <c r="E2083" i="11" s="1"/>
  <c r="D2083" i="11"/>
  <c r="D2084" i="11"/>
  <c r="D2085" i="11"/>
  <c r="D2086" i="11"/>
  <c r="D2087" i="11"/>
  <c r="D2088" i="11"/>
  <c r="D2089" i="11"/>
  <c r="D2090" i="11"/>
  <c r="D2091" i="11"/>
  <c r="D2092" i="11"/>
  <c r="E2092" i="11" s="1"/>
  <c r="E2093" i="11" s="1"/>
  <c r="D2093" i="11"/>
  <c r="D2094" i="11"/>
  <c r="D2095" i="11"/>
  <c r="D2096" i="11"/>
  <c r="D2097" i="11"/>
  <c r="D2098" i="11"/>
  <c r="D2099" i="11"/>
  <c r="D2100" i="11"/>
  <c r="D2101" i="11"/>
  <c r="D2102" i="11"/>
  <c r="E2102" i="11" s="1"/>
  <c r="D2103" i="11"/>
  <c r="D2104" i="11"/>
  <c r="D2105" i="11"/>
  <c r="D2106" i="11"/>
  <c r="D2107" i="11"/>
  <c r="D2108" i="11"/>
  <c r="D2109" i="11"/>
  <c r="D2110" i="11"/>
  <c r="D2111" i="11"/>
  <c r="D2112" i="11"/>
  <c r="E2112" i="11" s="1"/>
  <c r="D2113" i="11"/>
  <c r="D2114" i="11"/>
  <c r="D2115" i="11"/>
  <c r="D2116" i="11"/>
  <c r="D2117" i="11"/>
  <c r="D2118" i="11"/>
  <c r="D2119" i="11"/>
  <c r="D2120" i="11"/>
  <c r="D2121" i="11"/>
  <c r="D2122" i="11"/>
  <c r="E2122" i="11" s="1"/>
  <c r="E2123" i="11" s="1"/>
  <c r="D2123" i="11"/>
  <c r="D2124" i="11"/>
  <c r="D2125" i="11"/>
  <c r="D2126" i="11"/>
  <c r="D2127" i="11"/>
  <c r="D2128" i="11"/>
  <c r="D2129" i="11"/>
  <c r="D2130" i="11"/>
  <c r="D2131" i="11"/>
  <c r="D2132" i="11"/>
  <c r="E2132" i="11" s="1"/>
  <c r="D2133" i="11"/>
  <c r="D2134" i="11"/>
  <c r="D2135" i="11"/>
  <c r="D2136" i="11"/>
  <c r="D2137" i="11"/>
  <c r="D2138" i="11"/>
  <c r="D2139" i="11"/>
  <c r="D2140" i="11"/>
  <c r="D2141" i="11"/>
  <c r="D2142" i="11"/>
  <c r="E2142" i="11" s="1"/>
  <c r="E2143" i="11" s="1"/>
  <c r="E2144" i="11" s="1"/>
  <c r="D2143" i="11"/>
  <c r="D2144" i="11"/>
  <c r="D2145" i="11"/>
  <c r="D2146" i="11"/>
  <c r="D2147" i="11"/>
  <c r="D2148" i="11"/>
  <c r="D2149" i="11"/>
  <c r="D2150" i="11"/>
  <c r="D2151" i="11"/>
  <c r="D2152" i="11"/>
  <c r="E2152" i="11" s="1"/>
  <c r="D2153" i="11"/>
  <c r="D2154" i="11"/>
  <c r="D2155" i="11"/>
  <c r="D2156" i="11"/>
  <c r="D2157" i="11"/>
  <c r="D2158" i="11"/>
  <c r="D2159" i="11"/>
  <c r="D2160" i="11"/>
  <c r="D2161" i="11"/>
  <c r="D2162" i="11"/>
  <c r="E2162" i="11" s="1"/>
  <c r="E2163" i="11" s="1"/>
  <c r="E2164" i="11" s="1"/>
  <c r="E2165" i="11" s="1"/>
  <c r="D2163" i="11"/>
  <c r="D2164" i="11"/>
  <c r="D2165" i="11"/>
  <c r="D2166" i="11"/>
  <c r="D2167" i="11"/>
  <c r="D2168" i="11"/>
  <c r="D2169" i="11"/>
  <c r="D2170" i="11"/>
  <c r="D2171" i="11"/>
  <c r="D2172" i="11"/>
  <c r="E2172" i="11" s="1"/>
  <c r="D2173" i="11"/>
  <c r="D2174" i="11"/>
  <c r="D2175" i="11"/>
  <c r="D2176" i="11"/>
  <c r="D2177" i="11"/>
  <c r="D2178" i="11"/>
  <c r="D2179" i="11"/>
  <c r="D2180" i="11"/>
  <c r="D2181" i="11"/>
  <c r="D2182" i="11"/>
  <c r="E2182" i="11" s="1"/>
  <c r="D2183" i="11"/>
  <c r="D2184" i="11"/>
  <c r="D2185" i="11"/>
  <c r="D2186" i="11"/>
  <c r="D2187" i="11"/>
  <c r="D2188" i="11"/>
  <c r="D2189" i="11"/>
  <c r="D2190" i="11"/>
  <c r="D2191" i="11"/>
  <c r="D2192" i="11"/>
  <c r="E2192" i="11" s="1"/>
  <c r="D2193" i="11"/>
  <c r="D2194" i="11"/>
  <c r="D2195" i="11"/>
  <c r="D2196" i="11"/>
  <c r="D2197" i="11"/>
  <c r="D2198" i="11"/>
  <c r="D2199" i="11"/>
  <c r="D2200" i="11"/>
  <c r="D2201" i="11"/>
  <c r="D2202" i="11"/>
  <c r="E2202" i="11" s="1"/>
  <c r="E2203" i="11" s="1"/>
  <c r="D2203" i="11"/>
  <c r="D2204" i="11"/>
  <c r="D2205" i="11"/>
  <c r="D2206" i="11"/>
  <c r="D2207" i="11"/>
  <c r="D2208" i="11"/>
  <c r="D2209" i="11"/>
  <c r="D2210" i="11"/>
  <c r="D2211" i="11"/>
  <c r="D2212" i="11"/>
  <c r="E2212" i="11" s="1"/>
  <c r="D2213" i="11"/>
  <c r="D2214" i="11"/>
  <c r="D2215" i="11"/>
  <c r="D2216" i="11"/>
  <c r="D2217" i="11"/>
  <c r="D2218" i="11"/>
  <c r="D2219" i="11"/>
  <c r="D2220" i="11"/>
  <c r="D2221" i="11"/>
  <c r="D2222" i="11"/>
  <c r="E2222" i="11" s="1"/>
  <c r="D2223" i="11"/>
  <c r="D2224" i="11"/>
  <c r="D2225" i="11"/>
  <c r="D2226" i="11"/>
  <c r="D2227" i="11"/>
  <c r="D2228" i="11"/>
  <c r="D2229" i="11"/>
  <c r="D2230" i="11"/>
  <c r="D2231" i="11"/>
  <c r="D2232" i="11"/>
  <c r="E2232" i="11" s="1"/>
  <c r="D2233" i="11"/>
  <c r="D2234" i="11"/>
  <c r="D2235" i="11"/>
  <c r="D2236" i="11"/>
  <c r="D2237" i="11"/>
  <c r="D2238" i="11"/>
  <c r="D2239" i="11"/>
  <c r="D2240" i="11"/>
  <c r="D2241" i="11"/>
  <c r="D2242" i="11"/>
  <c r="E2242" i="11" s="1"/>
  <c r="D2243" i="11"/>
  <c r="D2244" i="11"/>
  <c r="D2245" i="11"/>
  <c r="D2246" i="11"/>
  <c r="D2247" i="11"/>
  <c r="D2248" i="11"/>
  <c r="D2249" i="11"/>
  <c r="D2250" i="11"/>
  <c r="D2251" i="11"/>
  <c r="D2252" i="11"/>
  <c r="E2252" i="11" s="1"/>
  <c r="D2253" i="11"/>
  <c r="D2254" i="11"/>
  <c r="D2255" i="11"/>
  <c r="D2256" i="11"/>
  <c r="D2257" i="11"/>
  <c r="D2258" i="11"/>
  <c r="D2259" i="11"/>
  <c r="D2260" i="11"/>
  <c r="D2261" i="11"/>
  <c r="D2262" i="11"/>
  <c r="E2262" i="11" s="1"/>
  <c r="D2263" i="11"/>
  <c r="D2264" i="11"/>
  <c r="D2265" i="11"/>
  <c r="D2266" i="11"/>
  <c r="D2267" i="11"/>
  <c r="D2268" i="11"/>
  <c r="D2269" i="11"/>
  <c r="D2270" i="11"/>
  <c r="D2271" i="11"/>
  <c r="D2272" i="11"/>
  <c r="E2272" i="11" s="1"/>
  <c r="D2273" i="11"/>
  <c r="D2274" i="11"/>
  <c r="D2275" i="11"/>
  <c r="D2276" i="11"/>
  <c r="D2277" i="11"/>
  <c r="D2278" i="11"/>
  <c r="D2279" i="11"/>
  <c r="D2280" i="11"/>
  <c r="D2281" i="11"/>
  <c r="D2282" i="11"/>
  <c r="E2282" i="11" s="1"/>
  <c r="D2283" i="11"/>
  <c r="D2284" i="11"/>
  <c r="D2285" i="11"/>
  <c r="D2286" i="11"/>
  <c r="D2287" i="11"/>
  <c r="D2288" i="11"/>
  <c r="D2289" i="11"/>
  <c r="D2290" i="11"/>
  <c r="D2291" i="11"/>
  <c r="D2292" i="11"/>
  <c r="E2292" i="11" s="1"/>
  <c r="E2293" i="11" s="1"/>
  <c r="E2294" i="11" s="1"/>
  <c r="D2293" i="11"/>
  <c r="D2294" i="11"/>
  <c r="D2295" i="11"/>
  <c r="E2295" i="11" s="1"/>
  <c r="E2296" i="11" s="1"/>
  <c r="E2297" i="11" s="1"/>
  <c r="D2296" i="11"/>
  <c r="D2297" i="11"/>
  <c r="D2298" i="11"/>
  <c r="D2299" i="11"/>
  <c r="D2300" i="11"/>
  <c r="D2301" i="11"/>
  <c r="D2302" i="11"/>
  <c r="E2302" i="11" s="1"/>
  <c r="D2303" i="11"/>
  <c r="D2304" i="11"/>
  <c r="D2305" i="11"/>
  <c r="D2306" i="11"/>
  <c r="D2307" i="11"/>
  <c r="D2308" i="11"/>
  <c r="D2309" i="11"/>
  <c r="D2310" i="11"/>
  <c r="D2311" i="11"/>
  <c r="D2312" i="11"/>
  <c r="E2312" i="11" s="1"/>
  <c r="D2313" i="11"/>
  <c r="E2313" i="11" s="1"/>
  <c r="D2314" i="11"/>
  <c r="D2315" i="11"/>
  <c r="D2316" i="11"/>
  <c r="D2317" i="11"/>
  <c r="D2318" i="11"/>
  <c r="D2319" i="11"/>
  <c r="D2320" i="11"/>
  <c r="D2321" i="11"/>
  <c r="D2322" i="11"/>
  <c r="E2322" i="11" s="1"/>
  <c r="D2323" i="11"/>
  <c r="D2324" i="11"/>
  <c r="D2325" i="11"/>
  <c r="D2326" i="11"/>
  <c r="D2327" i="11"/>
  <c r="D2328" i="11"/>
  <c r="D2329" i="11"/>
  <c r="D2330" i="11"/>
  <c r="D2331" i="11"/>
  <c r="D2332" i="11"/>
  <c r="E2332" i="11" s="1"/>
  <c r="D2333" i="11"/>
  <c r="D2334" i="11"/>
  <c r="D2335" i="11"/>
  <c r="D2336" i="11"/>
  <c r="D2337" i="11"/>
  <c r="D2338" i="11"/>
  <c r="D2339" i="11"/>
  <c r="D2340" i="11"/>
  <c r="D2341" i="11"/>
  <c r="D2342" i="11"/>
  <c r="E2342" i="11" s="1"/>
  <c r="D2343" i="11"/>
  <c r="D2344" i="11"/>
  <c r="D2345" i="11"/>
  <c r="D2346" i="11"/>
  <c r="D2347" i="11"/>
  <c r="D2348" i="11"/>
  <c r="D2349" i="11"/>
  <c r="D2350" i="11"/>
  <c r="D2351" i="11"/>
  <c r="D2352" i="11"/>
  <c r="E2352" i="11" s="1"/>
  <c r="D2353" i="11"/>
  <c r="E2353" i="11"/>
  <c r="D2354" i="11"/>
  <c r="D2355" i="11"/>
  <c r="D2356" i="11"/>
  <c r="D2357" i="11"/>
  <c r="D2358" i="11"/>
  <c r="D2359" i="11"/>
  <c r="D2360" i="11"/>
  <c r="D2361" i="11"/>
  <c r="D2362" i="11"/>
  <c r="E2362" i="11" s="1"/>
  <c r="D2363" i="11"/>
  <c r="D2364" i="11"/>
  <c r="D2365" i="11"/>
  <c r="D2366" i="11"/>
  <c r="D2367" i="11"/>
  <c r="D2368" i="11"/>
  <c r="D2369" i="11"/>
  <c r="D2370" i="11"/>
  <c r="D2371" i="11"/>
  <c r="D2372" i="11"/>
  <c r="E2372" i="11" s="1"/>
  <c r="D2373" i="11"/>
  <c r="D2374" i="11"/>
  <c r="D2375" i="11"/>
  <c r="D2376" i="11"/>
  <c r="D2377" i="11"/>
  <c r="D2378" i="11"/>
  <c r="D2379" i="11"/>
  <c r="D2380" i="11"/>
  <c r="D2381" i="11"/>
  <c r="D2382" i="11"/>
  <c r="E2382" i="11" s="1"/>
  <c r="E2383" i="11" s="1"/>
  <c r="E2384" i="11" s="1"/>
  <c r="E2385" i="11" s="1"/>
  <c r="E2386" i="11" s="1"/>
  <c r="D2383" i="11"/>
  <c r="D2384" i="11"/>
  <c r="D2385" i="11"/>
  <c r="D2386" i="11"/>
  <c r="D2387" i="11"/>
  <c r="D2388" i="11"/>
  <c r="D2389" i="11"/>
  <c r="D2390" i="11"/>
  <c r="D2391" i="11"/>
  <c r="D2392" i="11"/>
  <c r="E2392" i="11" s="1"/>
  <c r="E2393" i="11" s="1"/>
  <c r="D2393" i="11"/>
  <c r="D2394" i="11"/>
  <c r="D2395" i="11"/>
  <c r="D2396" i="11"/>
  <c r="D2397" i="11"/>
  <c r="D2398" i="11"/>
  <c r="D2399" i="11"/>
  <c r="D2400" i="11"/>
  <c r="D2401" i="11"/>
  <c r="D2402" i="11"/>
  <c r="E2402" i="11" s="1"/>
  <c r="E2403" i="11" s="1"/>
  <c r="D2403" i="11"/>
  <c r="D2404" i="11"/>
  <c r="D2405" i="11"/>
  <c r="D2406" i="11"/>
  <c r="D2407" i="11"/>
  <c r="D2408" i="11"/>
  <c r="D2409" i="11"/>
  <c r="D2410" i="11"/>
  <c r="D2411" i="11"/>
  <c r="D2412" i="11"/>
  <c r="E2412" i="11" s="1"/>
  <c r="D2413" i="11"/>
  <c r="D2414" i="11"/>
  <c r="D2415" i="11"/>
  <c r="D2416" i="11"/>
  <c r="D2417" i="11"/>
  <c r="D2418" i="11"/>
  <c r="D2419" i="11"/>
  <c r="D2420" i="11"/>
  <c r="D2421" i="11"/>
  <c r="D2422" i="11"/>
  <c r="E2422" i="11" s="1"/>
  <c r="E2423" i="11" s="1"/>
  <c r="D2423" i="11"/>
  <c r="D2424" i="11"/>
  <c r="D2425" i="11"/>
  <c r="D2426" i="11"/>
  <c r="D2427" i="11"/>
  <c r="D2428" i="11"/>
  <c r="D2429" i="11"/>
  <c r="D2430" i="11"/>
  <c r="D2431" i="11"/>
  <c r="D2432" i="11"/>
  <c r="E2432" i="11" s="1"/>
  <c r="E2433" i="11" s="1"/>
  <c r="D2433" i="11"/>
  <c r="D2434" i="11"/>
  <c r="D2435" i="11"/>
  <c r="D2436" i="11"/>
  <c r="D2437" i="11"/>
  <c r="D2438" i="11"/>
  <c r="D2439" i="11"/>
  <c r="D2440" i="11"/>
  <c r="D2441" i="11"/>
  <c r="D2442" i="11"/>
  <c r="E2442" i="11" s="1"/>
  <c r="E2443" i="11" s="1"/>
  <c r="E2444" i="11" s="1"/>
  <c r="E2445" i="11" s="1"/>
  <c r="D2443" i="11"/>
  <c r="D2444" i="11"/>
  <c r="D2445" i="11"/>
  <c r="D2446" i="11"/>
  <c r="D2447" i="11"/>
  <c r="D2448" i="11"/>
  <c r="D2449" i="11"/>
  <c r="D2450" i="11"/>
  <c r="D2451" i="11"/>
  <c r="D2452" i="11"/>
  <c r="E2452" i="11" s="1"/>
  <c r="E2453" i="11" s="1"/>
  <c r="D2453" i="11"/>
  <c r="D2454" i="11"/>
  <c r="D2455" i="11"/>
  <c r="D2456" i="11"/>
  <c r="D2457" i="11"/>
  <c r="D2458" i="11"/>
  <c r="D2459" i="11"/>
  <c r="D2460" i="11"/>
  <c r="D2461" i="11"/>
  <c r="D2462" i="11"/>
  <c r="E2462" i="11" s="1"/>
  <c r="E2463" i="11" s="1"/>
  <c r="E2464" i="11" s="1"/>
  <c r="E2465" i="11" s="1"/>
  <c r="D2463" i="11"/>
  <c r="D2464" i="11"/>
  <c r="D2465" i="11"/>
  <c r="D2466" i="11"/>
  <c r="D2467" i="11"/>
  <c r="D2468" i="11"/>
  <c r="D2469" i="11"/>
  <c r="D2470" i="11"/>
  <c r="D2471" i="11"/>
  <c r="D2472" i="11"/>
  <c r="E2472" i="11" s="1"/>
  <c r="E2473" i="11" s="1"/>
  <c r="D2473" i="11"/>
  <c r="D2474" i="11"/>
  <c r="D2475" i="11"/>
  <c r="D2476" i="11"/>
  <c r="D2477" i="11"/>
  <c r="D2478" i="11"/>
  <c r="D2479" i="11"/>
  <c r="D2480" i="11"/>
  <c r="D2481" i="11"/>
  <c r="D2482" i="11"/>
  <c r="E2482" i="11" s="1"/>
  <c r="D2483" i="11"/>
  <c r="D2484" i="11"/>
  <c r="D2485" i="11"/>
  <c r="D2486" i="11"/>
  <c r="D2487" i="11"/>
  <c r="D2488" i="11"/>
  <c r="D2489" i="11"/>
  <c r="D2490" i="11"/>
  <c r="D2491" i="11"/>
  <c r="D2492" i="11"/>
  <c r="E2492" i="11" s="1"/>
  <c r="D2493" i="11"/>
  <c r="D2494" i="11"/>
  <c r="D2495" i="11"/>
  <c r="D2496" i="11"/>
  <c r="D2497" i="11"/>
  <c r="D2498" i="11"/>
  <c r="D2499" i="11"/>
  <c r="D2500" i="11"/>
  <c r="D2501" i="11"/>
  <c r="D2502" i="11"/>
  <c r="E2502" i="11" s="1"/>
  <c r="E2503" i="11" s="1"/>
  <c r="E2504" i="11" s="1"/>
  <c r="E2505" i="11" s="1"/>
  <c r="D2503" i="11"/>
  <c r="D2504" i="11"/>
  <c r="D2505" i="11"/>
  <c r="D2506" i="11"/>
  <c r="D2507" i="11"/>
  <c r="D2508" i="11"/>
  <c r="D2509" i="11"/>
  <c r="D2510" i="11"/>
  <c r="D2511" i="11"/>
  <c r="D2512" i="11"/>
  <c r="E2512" i="11" s="1"/>
  <c r="D2513" i="11"/>
  <c r="D2514" i="11"/>
  <c r="D2515" i="11"/>
  <c r="D2516" i="11"/>
  <c r="D2517" i="11"/>
  <c r="D2518" i="11"/>
  <c r="D2519" i="11"/>
  <c r="D2520" i="11"/>
  <c r="D2521" i="11"/>
  <c r="D2522" i="11"/>
  <c r="E2522" i="11" s="1"/>
  <c r="E2523" i="11" s="1"/>
  <c r="D2523" i="11"/>
  <c r="D2524" i="11"/>
  <c r="D2525" i="11"/>
  <c r="D2526" i="11"/>
  <c r="D2527" i="11"/>
  <c r="D2528" i="11"/>
  <c r="D2529" i="11"/>
  <c r="D2530" i="11"/>
  <c r="D2531" i="11"/>
  <c r="D2532" i="11"/>
  <c r="E2532" i="11" s="1"/>
  <c r="E2533" i="11" s="1"/>
  <c r="E2534" i="11" s="1"/>
  <c r="D2533" i="11"/>
  <c r="D2534" i="11"/>
  <c r="D2535" i="11"/>
  <c r="E2535" i="11"/>
  <c r="E2536" i="11" s="1"/>
  <c r="E2537" i="11" s="1"/>
  <c r="D2536" i="11"/>
  <c r="D2537" i="11"/>
  <c r="D2538" i="11"/>
  <c r="D2539" i="11"/>
  <c r="D2540" i="11"/>
  <c r="D2541" i="11"/>
  <c r="D2542" i="11"/>
  <c r="E2542" i="11" s="1"/>
  <c r="D2543" i="11"/>
  <c r="E2543" i="11" s="1"/>
  <c r="E2544" i="11" s="1"/>
  <c r="E2545" i="11" s="1"/>
  <c r="E2546" i="11" s="1"/>
  <c r="E2547" i="11" s="1"/>
  <c r="E2548" i="11" s="1"/>
  <c r="E2549" i="11" s="1"/>
  <c r="E2550" i="11" s="1"/>
  <c r="E2551" i="11" s="1"/>
  <c r="D2544" i="11"/>
  <c r="D2545" i="11"/>
  <c r="D2546" i="11"/>
  <c r="D2547" i="11"/>
  <c r="D2548" i="11"/>
  <c r="D2549" i="11"/>
  <c r="D2550" i="11"/>
  <c r="D2551" i="11"/>
  <c r="D2552" i="11"/>
  <c r="E2552" i="11" s="1"/>
  <c r="D2553" i="11"/>
  <c r="D2554" i="11"/>
  <c r="D2555" i="11"/>
  <c r="D2556" i="11"/>
  <c r="D2557" i="11"/>
  <c r="D2558" i="11"/>
  <c r="D2559" i="11"/>
  <c r="D2560" i="11"/>
  <c r="D2561" i="11"/>
  <c r="D2562" i="11"/>
  <c r="E2562" i="11" s="1"/>
  <c r="D2563" i="11"/>
  <c r="D2564" i="11"/>
  <c r="D2565" i="11"/>
  <c r="D2566" i="11"/>
  <c r="D2567" i="11"/>
  <c r="D2568" i="11"/>
  <c r="D2569" i="11"/>
  <c r="D2570" i="11"/>
  <c r="D2571" i="11"/>
  <c r="D2572" i="11"/>
  <c r="E2572" i="11" s="1"/>
  <c r="D2573" i="11"/>
  <c r="D2574" i="11"/>
  <c r="D2575" i="11"/>
  <c r="D2576" i="11"/>
  <c r="D2577" i="11"/>
  <c r="D2578" i="11"/>
  <c r="D2579" i="11"/>
  <c r="D2580" i="11"/>
  <c r="D2581" i="11"/>
  <c r="D2582" i="11"/>
  <c r="E2582" i="11" s="1"/>
  <c r="E2583" i="11" s="1"/>
  <c r="E2584" i="11" s="1"/>
  <c r="E2585" i="11" s="1"/>
  <c r="D2583" i="11"/>
  <c r="D2584" i="11"/>
  <c r="D2585" i="11"/>
  <c r="D2586" i="11"/>
  <c r="D2587" i="11"/>
  <c r="D2588" i="11"/>
  <c r="D2589" i="11"/>
  <c r="D2590" i="11"/>
  <c r="D2591" i="11"/>
  <c r="D2592" i="11"/>
  <c r="E2592" i="11" s="1"/>
  <c r="D2593" i="11"/>
  <c r="D2594" i="11"/>
  <c r="D2595" i="11"/>
  <c r="D2596" i="11"/>
  <c r="D2597" i="11"/>
  <c r="D2598" i="11"/>
  <c r="D2599" i="11"/>
  <c r="D2600" i="11"/>
  <c r="D2601" i="11"/>
  <c r="D2602" i="11"/>
  <c r="E2602" i="11" s="1"/>
  <c r="E2603" i="11" s="1"/>
  <c r="E2604" i="11" s="1"/>
  <c r="E2605" i="11" s="1"/>
  <c r="D2603" i="11"/>
  <c r="D2604" i="11"/>
  <c r="D2605" i="11"/>
  <c r="D2606" i="11"/>
  <c r="D2607" i="11"/>
  <c r="D2608" i="11"/>
  <c r="D2609" i="11"/>
  <c r="D2610" i="11"/>
  <c r="D2611" i="11"/>
  <c r="D2612" i="11"/>
  <c r="E2612" i="11" s="1"/>
  <c r="E2613" i="11" s="1"/>
  <c r="D2613" i="11"/>
  <c r="D2614" i="11"/>
  <c r="D2615" i="11"/>
  <c r="D2616" i="11"/>
  <c r="D2617" i="11"/>
  <c r="D2618" i="11"/>
  <c r="D2619" i="11"/>
  <c r="D2620" i="11"/>
  <c r="D2621" i="11"/>
  <c r="D2622" i="11"/>
  <c r="E2622" i="11" s="1"/>
  <c r="D2623" i="11"/>
  <c r="D2624" i="11"/>
  <c r="D2625" i="11"/>
  <c r="D2626" i="11"/>
  <c r="D2627" i="11"/>
  <c r="D2628" i="11"/>
  <c r="D2629" i="11"/>
  <c r="D2630" i="11"/>
  <c r="D2631" i="11"/>
  <c r="D2632" i="11"/>
  <c r="E2632" i="11" s="1"/>
  <c r="D2633" i="11"/>
  <c r="D2634" i="11"/>
  <c r="D2635" i="11"/>
  <c r="D2636" i="11"/>
  <c r="D2637" i="11"/>
  <c r="D2638" i="11"/>
  <c r="D2639" i="11"/>
  <c r="D2640" i="11"/>
  <c r="D2641" i="11"/>
  <c r="D2642" i="11"/>
  <c r="E2642" i="11" s="1"/>
  <c r="D2643" i="11"/>
  <c r="D2644" i="11"/>
  <c r="D2645" i="11"/>
  <c r="D2646" i="11"/>
  <c r="D2647" i="11"/>
  <c r="D2648" i="11"/>
  <c r="D2649" i="11"/>
  <c r="D2650" i="11"/>
  <c r="D2651" i="11"/>
  <c r="D2652" i="11"/>
  <c r="E2652" i="11" s="1"/>
  <c r="D2653" i="11"/>
  <c r="D2654" i="11"/>
  <c r="D2655" i="11"/>
  <c r="D2656" i="11"/>
  <c r="D2657" i="11"/>
  <c r="D2658" i="11"/>
  <c r="D2659" i="11"/>
  <c r="D2660" i="11"/>
  <c r="D2661" i="11"/>
  <c r="D2662" i="11"/>
  <c r="E2662" i="11" s="1"/>
  <c r="D2663" i="11"/>
  <c r="D2664" i="11"/>
  <c r="D2665" i="11"/>
  <c r="D2666" i="11"/>
  <c r="D2667" i="11"/>
  <c r="D2668" i="11"/>
  <c r="D2669" i="11"/>
  <c r="D2670" i="11"/>
  <c r="D2671" i="11"/>
  <c r="D2672" i="11"/>
  <c r="E2672" i="11" s="1"/>
  <c r="D2673" i="11"/>
  <c r="E2673" i="11" s="1"/>
  <c r="D2674" i="11"/>
  <c r="D2675" i="11"/>
  <c r="D2676" i="11"/>
  <c r="D2677" i="11"/>
  <c r="D2678" i="11"/>
  <c r="D2679" i="11"/>
  <c r="D2680" i="11"/>
  <c r="D2681" i="11"/>
  <c r="D2682" i="11"/>
  <c r="E2682" i="11" s="1"/>
  <c r="E2683" i="11" s="1"/>
  <c r="D2683" i="11"/>
  <c r="D2684" i="11"/>
  <c r="D2685" i="11"/>
  <c r="D2686" i="11"/>
  <c r="D2687" i="11"/>
  <c r="D2688" i="11"/>
  <c r="D2689" i="11"/>
  <c r="D2690" i="11"/>
  <c r="D2691" i="11"/>
  <c r="D2692" i="11"/>
  <c r="E2692" i="11" s="1"/>
  <c r="E2693" i="11" s="1"/>
  <c r="E2694" i="11" s="1"/>
  <c r="D2693" i="11"/>
  <c r="D2694" i="11"/>
  <c r="D2695" i="11"/>
  <c r="E2695" i="11"/>
  <c r="E2696" i="11" s="1"/>
  <c r="E2697" i="11" s="1"/>
  <c r="D2696" i="11"/>
  <c r="D2697" i="11"/>
  <c r="D2698" i="11"/>
  <c r="D2699" i="11"/>
  <c r="D2700" i="11"/>
  <c r="D2701" i="11"/>
  <c r="D2702" i="11"/>
  <c r="E2702" i="11" s="1"/>
  <c r="D2703" i="11"/>
  <c r="D2704" i="11"/>
  <c r="D2705" i="11"/>
  <c r="D2706" i="11"/>
  <c r="D2707" i="11"/>
  <c r="D2708" i="11"/>
  <c r="D2709" i="11"/>
  <c r="D2710" i="11"/>
  <c r="D2711" i="11"/>
  <c r="D2712" i="11"/>
  <c r="E2712" i="11" s="1"/>
  <c r="E2713" i="11" s="1"/>
  <c r="D2713" i="11"/>
  <c r="D2714" i="11"/>
  <c r="D2715" i="11"/>
  <c r="D2716" i="11"/>
  <c r="D2717" i="11"/>
  <c r="D2718" i="11"/>
  <c r="D2719" i="11"/>
  <c r="D2720" i="11"/>
  <c r="D2721" i="11"/>
  <c r="D2722" i="11"/>
  <c r="E2722" i="11" s="1"/>
  <c r="D2723" i="11"/>
  <c r="D2724" i="11"/>
  <c r="D2725" i="11"/>
  <c r="D2726" i="11"/>
  <c r="D2727" i="11"/>
  <c r="D2728" i="11"/>
  <c r="D2729" i="11"/>
  <c r="D2730" i="11"/>
  <c r="D2731" i="11"/>
  <c r="D2732" i="11"/>
  <c r="E2732" i="11" s="1"/>
  <c r="D2733" i="11"/>
  <c r="D2734" i="11"/>
  <c r="D2735" i="11"/>
  <c r="D2736" i="11"/>
  <c r="D2737" i="11"/>
  <c r="D2738" i="11"/>
  <c r="D2739" i="11"/>
  <c r="D2740" i="11"/>
  <c r="D2741" i="11"/>
  <c r="D2742" i="11"/>
  <c r="E2742" i="11" s="1"/>
  <c r="D2743" i="11"/>
  <c r="D2744" i="11"/>
  <c r="D2745" i="11"/>
  <c r="D2746" i="11"/>
  <c r="D2747" i="11"/>
  <c r="D2748" i="11"/>
  <c r="D2749" i="11"/>
  <c r="D2750" i="11"/>
  <c r="D2751" i="11"/>
  <c r="D2752" i="11"/>
  <c r="E2752" i="11" s="1"/>
  <c r="D2753" i="11"/>
  <c r="D2754" i="11"/>
  <c r="D2755" i="11"/>
  <c r="D2756" i="11"/>
  <c r="D2757" i="11"/>
  <c r="D2758" i="11"/>
  <c r="D2759" i="11"/>
  <c r="D2760" i="11"/>
  <c r="D2761" i="11"/>
  <c r="D2762" i="11"/>
  <c r="E2762" i="11" s="1"/>
  <c r="E2763" i="11" s="1"/>
  <c r="E2764" i="11" s="1"/>
  <c r="E2765" i="11" s="1"/>
  <c r="D2763" i="11"/>
  <c r="D2764" i="11"/>
  <c r="D2765" i="11"/>
  <c r="D2766" i="11"/>
  <c r="D2767" i="11"/>
  <c r="D2768" i="11"/>
  <c r="D2769" i="11"/>
  <c r="D2770" i="11"/>
  <c r="D2771" i="11"/>
  <c r="D2772" i="11"/>
  <c r="E2772" i="11" s="1"/>
  <c r="D2773" i="11"/>
  <c r="D2774" i="11"/>
  <c r="D2775" i="11"/>
  <c r="D2776" i="11"/>
  <c r="D2777" i="11"/>
  <c r="D2778" i="11"/>
  <c r="D2779" i="11"/>
  <c r="D2780" i="11"/>
  <c r="D2781" i="11"/>
  <c r="D2782" i="11"/>
  <c r="E2782" i="11" s="1"/>
  <c r="D2783" i="11"/>
  <c r="D2784" i="11"/>
  <c r="D2785" i="11"/>
  <c r="D2786" i="11"/>
  <c r="D2787" i="11"/>
  <c r="D2788" i="11"/>
  <c r="D2789" i="11"/>
  <c r="D2790" i="11"/>
  <c r="D2791" i="11"/>
  <c r="D2792" i="11"/>
  <c r="E2792" i="11" s="1"/>
  <c r="D2793" i="11"/>
  <c r="D2794" i="11"/>
  <c r="D2795" i="11"/>
  <c r="D2796" i="11"/>
  <c r="D2797" i="11"/>
  <c r="D2798" i="11"/>
  <c r="D2799" i="11"/>
  <c r="D2800" i="11"/>
  <c r="D2801" i="11"/>
  <c r="D2802" i="11"/>
  <c r="E2802" i="11" s="1"/>
  <c r="D2803" i="11"/>
  <c r="E2803" i="11" s="1"/>
  <c r="E2804" i="11" s="1"/>
  <c r="E2805" i="11" s="1"/>
  <c r="D2804" i="11"/>
  <c r="D2805" i="11"/>
  <c r="D2806" i="11"/>
  <c r="D2807" i="11"/>
  <c r="D2808" i="11"/>
  <c r="D2809" i="11"/>
  <c r="D2810" i="11"/>
  <c r="D2811" i="11"/>
  <c r="D2812" i="11"/>
  <c r="E2812" i="11" s="1"/>
  <c r="D2813" i="11"/>
  <c r="D2814" i="11"/>
  <c r="D2815" i="11"/>
  <c r="D2816" i="11"/>
  <c r="D2817" i="11"/>
  <c r="D2818" i="11"/>
  <c r="D2819" i="11"/>
  <c r="D2820" i="11"/>
  <c r="D2821" i="11"/>
  <c r="D2822" i="11"/>
  <c r="E2822" i="11" s="1"/>
  <c r="D2823" i="11"/>
  <c r="D2824" i="11"/>
  <c r="D2825" i="11"/>
  <c r="D2826" i="11"/>
  <c r="D2827" i="11"/>
  <c r="D2828" i="11"/>
  <c r="D2829" i="11"/>
  <c r="D2830" i="11"/>
  <c r="D2831" i="11"/>
  <c r="D2832" i="11"/>
  <c r="E2832" i="11" s="1"/>
  <c r="D2833" i="11"/>
  <c r="E2833" i="11" s="1"/>
  <c r="D2834" i="11"/>
  <c r="D2835" i="11"/>
  <c r="D2836" i="11"/>
  <c r="D2837" i="11"/>
  <c r="D2838" i="11"/>
  <c r="D2839" i="11"/>
  <c r="D2840" i="11"/>
  <c r="D2841" i="11"/>
  <c r="D2842" i="11"/>
  <c r="E2842" i="11" s="1"/>
  <c r="D2843" i="11"/>
  <c r="E2843" i="11"/>
  <c r="E2844" i="11" s="1"/>
  <c r="E2845" i="11" s="1"/>
  <c r="D2844" i="11"/>
  <c r="D2845" i="11"/>
  <c r="D2846" i="11"/>
  <c r="D2847" i="11"/>
  <c r="D2848" i="11"/>
  <c r="D2849" i="11"/>
  <c r="D2850" i="11"/>
  <c r="D2851" i="11"/>
  <c r="D2852" i="11"/>
  <c r="E2852" i="11" s="1"/>
  <c r="D2853" i="11"/>
  <c r="D2854" i="11"/>
  <c r="D2855" i="11"/>
  <c r="D2856" i="11"/>
  <c r="D2857" i="11"/>
  <c r="D2858" i="11"/>
  <c r="D2859" i="11"/>
  <c r="D2860" i="11"/>
  <c r="D2861" i="11"/>
  <c r="D2862" i="11"/>
  <c r="E2862" i="11" s="1"/>
  <c r="E2863" i="11" s="1"/>
  <c r="E2864" i="11" s="1"/>
  <c r="E2865" i="11" s="1"/>
  <c r="D2863" i="11"/>
  <c r="D2864" i="11"/>
  <c r="D2865" i="11"/>
  <c r="D2866" i="11"/>
  <c r="D2867" i="11"/>
  <c r="D2868" i="11"/>
  <c r="D2869" i="11"/>
  <c r="D2870" i="11"/>
  <c r="D2871" i="11"/>
  <c r="D2872" i="11"/>
  <c r="E2872" i="11" s="1"/>
  <c r="D2873" i="11"/>
  <c r="E2873" i="11"/>
  <c r="D2874" i="11"/>
  <c r="D2875" i="11"/>
  <c r="D2876" i="11"/>
  <c r="D2877" i="11"/>
  <c r="D2878" i="11"/>
  <c r="D2879" i="11"/>
  <c r="D2880" i="11"/>
  <c r="D2881" i="11"/>
  <c r="D2882" i="11"/>
  <c r="E2882" i="11" s="1"/>
  <c r="D2883" i="11"/>
  <c r="D2884" i="11"/>
  <c r="D2885" i="11"/>
  <c r="D2886" i="11"/>
  <c r="D2887" i="11"/>
  <c r="D2888" i="11"/>
  <c r="D2889" i="11"/>
  <c r="D2890" i="11"/>
  <c r="D2891" i="11"/>
  <c r="D2892" i="11"/>
  <c r="E2892" i="11" s="1"/>
  <c r="D2893" i="11"/>
  <c r="D2894" i="11"/>
  <c r="D2895" i="11"/>
  <c r="D2896" i="11"/>
  <c r="D2897" i="11"/>
  <c r="D2898" i="11"/>
  <c r="D2899" i="11"/>
  <c r="D2900" i="11"/>
  <c r="D2901" i="11"/>
  <c r="D2902" i="11"/>
  <c r="E2902" i="11" s="1"/>
  <c r="D2903" i="11"/>
  <c r="D2904" i="11"/>
  <c r="D2905" i="11"/>
  <c r="D2906" i="11"/>
  <c r="D2907" i="11"/>
  <c r="D2908" i="11"/>
  <c r="D2909" i="11"/>
  <c r="D2910" i="11"/>
  <c r="D2911" i="11"/>
  <c r="D2912" i="11"/>
  <c r="E2912" i="11" s="1"/>
  <c r="D2913" i="11"/>
  <c r="D2914" i="11"/>
  <c r="D2915" i="11"/>
  <c r="D2916" i="11"/>
  <c r="D2917" i="11"/>
  <c r="D2918" i="11"/>
  <c r="D2919" i="11"/>
  <c r="D2920" i="11"/>
  <c r="D2921" i="11"/>
  <c r="D2922" i="11"/>
  <c r="E2922" i="11" s="1"/>
  <c r="E2923" i="11" s="1"/>
  <c r="E2924" i="11" s="1"/>
  <c r="E2925" i="11" s="1"/>
  <c r="D2923" i="11"/>
  <c r="D2924" i="11"/>
  <c r="D2925" i="11"/>
  <c r="D2926" i="11"/>
  <c r="D2927" i="11"/>
  <c r="D2928" i="11"/>
  <c r="D2929" i="11"/>
  <c r="D2930" i="11"/>
  <c r="D2931" i="11"/>
  <c r="D2932" i="11"/>
  <c r="E2932" i="11" s="1"/>
  <c r="D2933" i="11"/>
  <c r="D2934" i="11"/>
  <c r="D2935" i="11"/>
  <c r="D2936" i="11"/>
  <c r="D2937" i="11"/>
  <c r="D2938" i="11"/>
  <c r="D2939" i="11"/>
  <c r="D2940" i="11"/>
  <c r="D2941" i="11"/>
  <c r="D2942" i="11"/>
  <c r="E2942" i="11" s="1"/>
  <c r="D2943" i="11"/>
  <c r="D2944" i="11"/>
  <c r="D2945" i="11"/>
  <c r="D2946" i="11"/>
  <c r="D2947" i="11"/>
  <c r="D2948" i="11"/>
  <c r="D2949" i="11"/>
  <c r="D2950" i="11"/>
  <c r="D2951" i="11"/>
  <c r="D2952" i="11"/>
  <c r="E2952" i="11" s="1"/>
  <c r="D2953" i="11"/>
  <c r="D2954" i="11"/>
  <c r="D2955" i="11"/>
  <c r="D2956" i="11"/>
  <c r="D2957" i="11"/>
  <c r="D2958" i="11"/>
  <c r="D2959" i="11"/>
  <c r="D2960" i="11"/>
  <c r="D2961" i="11"/>
  <c r="D2962" i="11"/>
  <c r="E2962" i="11" s="1"/>
  <c r="D2963" i="11"/>
  <c r="E2963" i="11" s="1"/>
  <c r="E2964" i="11" s="1"/>
  <c r="D2964" i="11"/>
  <c r="D2965" i="11"/>
  <c r="D2966" i="11"/>
  <c r="D2967" i="11"/>
  <c r="D2968" i="11"/>
  <c r="D2969" i="11"/>
  <c r="D2970" i="11"/>
  <c r="D2971" i="11"/>
  <c r="D2972" i="11"/>
  <c r="E2972" i="11" s="1"/>
  <c r="D2973" i="11"/>
  <c r="D2974" i="11"/>
  <c r="D2975" i="11"/>
  <c r="D2976" i="11"/>
  <c r="D2977" i="11"/>
  <c r="D2978" i="11"/>
  <c r="D2979" i="11"/>
  <c r="D2980" i="11"/>
  <c r="D2981" i="11"/>
  <c r="D2982" i="11"/>
  <c r="E2982" i="11" s="1"/>
  <c r="D2983" i="11"/>
  <c r="D2984" i="11"/>
  <c r="D2985" i="11"/>
  <c r="D2986" i="11"/>
  <c r="D2987" i="11"/>
  <c r="D2988" i="11"/>
  <c r="D2989" i="11"/>
  <c r="D2990" i="11"/>
  <c r="D2991" i="11"/>
  <c r="D2992" i="11"/>
  <c r="E2992" i="11" s="1"/>
  <c r="D2993" i="11"/>
  <c r="E2993" i="11" s="1"/>
  <c r="D2994" i="11"/>
  <c r="D2995" i="11"/>
  <c r="D2996" i="11"/>
  <c r="D2997" i="11"/>
  <c r="D2998" i="11"/>
  <c r="D2999" i="11"/>
  <c r="D3000" i="11"/>
  <c r="D3001" i="11"/>
  <c r="D3002" i="11"/>
  <c r="E3002" i="11" s="1"/>
  <c r="E3003" i="11" s="1"/>
  <c r="E3004" i="11" s="1"/>
  <c r="E3005" i="11" s="1"/>
  <c r="D3003" i="11"/>
  <c r="D3004" i="11"/>
  <c r="D3005" i="11"/>
  <c r="D3006" i="11"/>
  <c r="D3007" i="11"/>
  <c r="D3008" i="11"/>
  <c r="D3009" i="11"/>
  <c r="D3010" i="11"/>
  <c r="D3011" i="11"/>
  <c r="D3012" i="11"/>
  <c r="E3012" i="11" s="1"/>
  <c r="D3013" i="11"/>
  <c r="D3014" i="11"/>
  <c r="D3015" i="11"/>
  <c r="D3016" i="11"/>
  <c r="D3017" i="11"/>
  <c r="D3018" i="11"/>
  <c r="D3019" i="11"/>
  <c r="D3020" i="11"/>
  <c r="D3021" i="11"/>
  <c r="D3022" i="11"/>
  <c r="E3022" i="11" s="1"/>
  <c r="E3023" i="11" s="1"/>
  <c r="E3024" i="11" s="1"/>
  <c r="E3025" i="11" s="1"/>
  <c r="D3023" i="11"/>
  <c r="D3024" i="11"/>
  <c r="D3025" i="11"/>
  <c r="D3026" i="11"/>
  <c r="D3027" i="11"/>
  <c r="D3028" i="11"/>
  <c r="D3029" i="11"/>
  <c r="D3030" i="11"/>
  <c r="D3031" i="11"/>
  <c r="D3032" i="11"/>
  <c r="E3032" i="11" s="1"/>
  <c r="D3033" i="11"/>
  <c r="E3033" i="11"/>
  <c r="D3034" i="11"/>
  <c r="D3035" i="11"/>
  <c r="D3036" i="11"/>
  <c r="D3037" i="11"/>
  <c r="D3038" i="11"/>
  <c r="D3039" i="11"/>
  <c r="D3040" i="11"/>
  <c r="D3041" i="11"/>
  <c r="D3042" i="11"/>
  <c r="E3042" i="11" s="1"/>
  <c r="D3043" i="11"/>
  <c r="D3044" i="11"/>
  <c r="D3045" i="11"/>
  <c r="D3046" i="11"/>
  <c r="D3047" i="11"/>
  <c r="D3048" i="11"/>
  <c r="D3049" i="11"/>
  <c r="D3050" i="11"/>
  <c r="D3051" i="11"/>
  <c r="D3052" i="11"/>
  <c r="E3052" i="11" s="1"/>
  <c r="D3053" i="11"/>
  <c r="D3054" i="11"/>
  <c r="D3055" i="11"/>
  <c r="D3056" i="11"/>
  <c r="D3057" i="11"/>
  <c r="D3058" i="11"/>
  <c r="D3059" i="11"/>
  <c r="D3060" i="11"/>
  <c r="D3061" i="11"/>
  <c r="D3062" i="11"/>
  <c r="E3062" i="11" s="1"/>
  <c r="D3063" i="11"/>
  <c r="D3064" i="11"/>
  <c r="D3065" i="11"/>
  <c r="D3066" i="11"/>
  <c r="D3067" i="11"/>
  <c r="D3068" i="11"/>
  <c r="D3069" i="11"/>
  <c r="D3070" i="11"/>
  <c r="D3071" i="11"/>
  <c r="D3072" i="11"/>
  <c r="E3072" i="11" s="1"/>
  <c r="D3073" i="11"/>
  <c r="D3074" i="11"/>
  <c r="D3075" i="11"/>
  <c r="D3076" i="11"/>
  <c r="D3077" i="11"/>
  <c r="D3078" i="11"/>
  <c r="D3079" i="11"/>
  <c r="D3080" i="11"/>
  <c r="D3081" i="11"/>
  <c r="D3082" i="11"/>
  <c r="E3082" i="11" s="1"/>
  <c r="E3083" i="11" s="1"/>
  <c r="E3084" i="11" s="1"/>
  <c r="E3085" i="11" s="1"/>
  <c r="D3083" i="11"/>
  <c r="D3084" i="11"/>
  <c r="D3085" i="11"/>
  <c r="D3086" i="11"/>
  <c r="D3087" i="11"/>
  <c r="D3088" i="11"/>
  <c r="D3089" i="11"/>
  <c r="D3090" i="11"/>
  <c r="D3091" i="11"/>
  <c r="D3092" i="11"/>
  <c r="E3092" i="11" s="1"/>
  <c r="D3093" i="11"/>
  <c r="D3094" i="11"/>
  <c r="D3095" i="11"/>
  <c r="D3096" i="11"/>
  <c r="D3097" i="11"/>
  <c r="D3098" i="11"/>
  <c r="D3099" i="11"/>
  <c r="D3100" i="11"/>
  <c r="D3101" i="11"/>
  <c r="D3102" i="11"/>
  <c r="E3102" i="11" s="1"/>
  <c r="D3103" i="11"/>
  <c r="D3104" i="11"/>
  <c r="D3105" i="11"/>
  <c r="D3106" i="11"/>
  <c r="D3107" i="11"/>
  <c r="D3108" i="11"/>
  <c r="D3109" i="11"/>
  <c r="D3110" i="11"/>
  <c r="D3111" i="11"/>
  <c r="D3112" i="11"/>
  <c r="E3112" i="11" s="1"/>
  <c r="D3113" i="11"/>
  <c r="D3114" i="11"/>
  <c r="D3115" i="11"/>
  <c r="D3116" i="11"/>
  <c r="D3117" i="11"/>
  <c r="D3118" i="11"/>
  <c r="D3119" i="11"/>
  <c r="D3120" i="11"/>
  <c r="D3121" i="11"/>
  <c r="D3122" i="11"/>
  <c r="E3122" i="11" s="1"/>
  <c r="D3123" i="11"/>
  <c r="E3123" i="11" s="1"/>
  <c r="E3124" i="11" s="1"/>
  <c r="D3124" i="11"/>
  <c r="D3125" i="11"/>
  <c r="D3126" i="11"/>
  <c r="D3127" i="11"/>
  <c r="D3128" i="11"/>
  <c r="D3129" i="11"/>
  <c r="D3130" i="11"/>
  <c r="D3131" i="11"/>
  <c r="D3132" i="11"/>
  <c r="E3132" i="11" s="1"/>
  <c r="D3133" i="11"/>
  <c r="D3134" i="11"/>
  <c r="D3135" i="11"/>
  <c r="D3136" i="11"/>
  <c r="D3137" i="11"/>
  <c r="D3138" i="11"/>
  <c r="D3139" i="11"/>
  <c r="D3140" i="11"/>
  <c r="D3141" i="11"/>
  <c r="D3142" i="11"/>
  <c r="E3142" i="11" s="1"/>
  <c r="D3143" i="11"/>
  <c r="D3144" i="11"/>
  <c r="D3145" i="11"/>
  <c r="D3146" i="11"/>
  <c r="D3147" i="11"/>
  <c r="D3148" i="11"/>
  <c r="D3149" i="11"/>
  <c r="D3150" i="11"/>
  <c r="D3151" i="11"/>
  <c r="D3152" i="11"/>
  <c r="E3152" i="11" s="1"/>
  <c r="D3153" i="11"/>
  <c r="E3153" i="11" s="1"/>
  <c r="D3154" i="11"/>
  <c r="D3155" i="11"/>
  <c r="D3156" i="11"/>
  <c r="D3157" i="11"/>
  <c r="D3158" i="11"/>
  <c r="D3159" i="11"/>
  <c r="D3160" i="11"/>
  <c r="D3161" i="11"/>
  <c r="D3162" i="11"/>
  <c r="E3162" i="11" s="1"/>
  <c r="D3163" i="11"/>
  <c r="E3163" i="11"/>
  <c r="E3164" i="11" s="1"/>
  <c r="E3165" i="11" s="1"/>
  <c r="D3164" i="11"/>
  <c r="D3165" i="11"/>
  <c r="D3166" i="11"/>
  <c r="D3167" i="11"/>
  <c r="D3168" i="11"/>
  <c r="D3169" i="11"/>
  <c r="D3170" i="11"/>
  <c r="D3171" i="11"/>
  <c r="D3172" i="11"/>
  <c r="E3172" i="11" s="1"/>
  <c r="E3173" i="11" s="1"/>
  <c r="E3174" i="11" s="1"/>
  <c r="D3173" i="11"/>
  <c r="D3174" i="11"/>
  <c r="D3175" i="11"/>
  <c r="D3176" i="11"/>
  <c r="D3177" i="11"/>
  <c r="D3178" i="11"/>
  <c r="D3179" i="11"/>
  <c r="D3180" i="11"/>
  <c r="D3181" i="11"/>
  <c r="D3182" i="11"/>
  <c r="E3182" i="11" s="1"/>
  <c r="E3183" i="11" s="1"/>
  <c r="E3184" i="11" s="1"/>
  <c r="E3185" i="11" s="1"/>
  <c r="D3183" i="11"/>
  <c r="D3184" i="11"/>
  <c r="D3185" i="11"/>
  <c r="D3186" i="11"/>
  <c r="D3187" i="11"/>
  <c r="D3188" i="11"/>
  <c r="D3189" i="11"/>
  <c r="D3190" i="11"/>
  <c r="D3191" i="11"/>
  <c r="D3192" i="11"/>
  <c r="E3192" i="11" s="1"/>
  <c r="E3193" i="11" s="1"/>
  <c r="E3194" i="11" s="1"/>
  <c r="E3195" i="11" s="1"/>
  <c r="E3196" i="11" s="1"/>
  <c r="D3193" i="11"/>
  <c r="D3194" i="11"/>
  <c r="D3195" i="11"/>
  <c r="D3196" i="11"/>
  <c r="D3197" i="11"/>
  <c r="D3198" i="11"/>
  <c r="D3199" i="11"/>
  <c r="D3200" i="11"/>
  <c r="D3201" i="11"/>
  <c r="D3202" i="11"/>
  <c r="E3202" i="11" s="1"/>
  <c r="D3203" i="11"/>
  <c r="D3204" i="11"/>
  <c r="D3205" i="11"/>
  <c r="D3206" i="11"/>
  <c r="D3207" i="11"/>
  <c r="D3208" i="11"/>
  <c r="D3209" i="11"/>
  <c r="D3210" i="11"/>
  <c r="D3211" i="11"/>
  <c r="D3212" i="11"/>
  <c r="E3212" i="11" s="1"/>
  <c r="D3213" i="11"/>
  <c r="D3214" i="11"/>
  <c r="D3215" i="11"/>
  <c r="D3216" i="11"/>
  <c r="D3217" i="11"/>
  <c r="D3218" i="11"/>
  <c r="D3219" i="11"/>
  <c r="D3220" i="11"/>
  <c r="D3221" i="11"/>
  <c r="D3222" i="11"/>
  <c r="E3222" i="11" s="1"/>
  <c r="D3223" i="11"/>
  <c r="D3224" i="11"/>
  <c r="D3225" i="11"/>
  <c r="D3226" i="11"/>
  <c r="D3227" i="11"/>
  <c r="D3228" i="11"/>
  <c r="D3229" i="11"/>
  <c r="D3230" i="11"/>
  <c r="D3231" i="11"/>
  <c r="D3232" i="11"/>
  <c r="E3232" i="11" s="1"/>
  <c r="D3233" i="11"/>
  <c r="D3234" i="11"/>
  <c r="D3235" i="11"/>
  <c r="D3236" i="11"/>
  <c r="D3237" i="11"/>
  <c r="D3238" i="11"/>
  <c r="D3239" i="11"/>
  <c r="D3240" i="11"/>
  <c r="D3241" i="11"/>
  <c r="D3242" i="11"/>
  <c r="E3242" i="11" s="1"/>
  <c r="E3243" i="11" s="1"/>
  <c r="E3244" i="11" s="1"/>
  <c r="D3243" i="11"/>
  <c r="D3244" i="11"/>
  <c r="D3245" i="11"/>
  <c r="D3246" i="11"/>
  <c r="D3247" i="11"/>
  <c r="D3248" i="11"/>
  <c r="D3249" i="11"/>
  <c r="D3250" i="11"/>
  <c r="D3251" i="11"/>
  <c r="D3252" i="11"/>
  <c r="E3252" i="11" s="1"/>
  <c r="D3253" i="11"/>
  <c r="D3254" i="11"/>
  <c r="D3255" i="11"/>
  <c r="D3256" i="11"/>
  <c r="D3257" i="11"/>
  <c r="D3258" i="11"/>
  <c r="D3259" i="11"/>
  <c r="D3260" i="11"/>
  <c r="D3261" i="11"/>
  <c r="D3262" i="11"/>
  <c r="E3262" i="11" s="1"/>
  <c r="D3263" i="11"/>
  <c r="D3264" i="11"/>
  <c r="D3265" i="11"/>
  <c r="D3266" i="11"/>
  <c r="D3267" i="11"/>
  <c r="D3268" i="11"/>
  <c r="D3269" i="11"/>
  <c r="D3270" i="11"/>
  <c r="D3271" i="11"/>
  <c r="D3272" i="11"/>
  <c r="E3272" i="11" s="1"/>
  <c r="D3273" i="11"/>
  <c r="D3274" i="11"/>
  <c r="D3275" i="11"/>
  <c r="D3276" i="11"/>
  <c r="D3277" i="11"/>
  <c r="D3278" i="11"/>
  <c r="D3279" i="11"/>
  <c r="D3280" i="11"/>
  <c r="D3281" i="11"/>
  <c r="D3282" i="11"/>
  <c r="E3282" i="11" s="1"/>
  <c r="D3283" i="11"/>
  <c r="D3284" i="11"/>
  <c r="D3285" i="11"/>
  <c r="D3286" i="11"/>
  <c r="D3287" i="11"/>
  <c r="D3288" i="11"/>
  <c r="D3289" i="11"/>
  <c r="D3290" i="11"/>
  <c r="D3291" i="11"/>
  <c r="D3292" i="11"/>
  <c r="E3292" i="11" s="1"/>
  <c r="D3293" i="11"/>
  <c r="D3294" i="11"/>
  <c r="D3295" i="11"/>
  <c r="D3296" i="11"/>
  <c r="D3297" i="11"/>
  <c r="D3298" i="11"/>
  <c r="D3299" i="11"/>
  <c r="D3300" i="11"/>
  <c r="D3301" i="11"/>
  <c r="D3302" i="11"/>
  <c r="E3302" i="11" s="1"/>
  <c r="D3303" i="11"/>
  <c r="D3304" i="11"/>
  <c r="D3305" i="11"/>
  <c r="D3306" i="11"/>
  <c r="D3307" i="11"/>
  <c r="D3308" i="11"/>
  <c r="D3309" i="11"/>
  <c r="D3310" i="11"/>
  <c r="D3311" i="11"/>
  <c r="D3312" i="11"/>
  <c r="E3312" i="11" s="1"/>
  <c r="D3313" i="11"/>
  <c r="D3314" i="11"/>
  <c r="D3315" i="11"/>
  <c r="D3316" i="11"/>
  <c r="D3317" i="11"/>
  <c r="D3318" i="11"/>
  <c r="D3319" i="11"/>
  <c r="D3320" i="11"/>
  <c r="D3321" i="11"/>
  <c r="D3322" i="11"/>
  <c r="E3322" i="11" s="1"/>
  <c r="E3323" i="11" s="1"/>
  <c r="E3324" i="11" s="1"/>
  <c r="D3323" i="11"/>
  <c r="D3324" i="11"/>
  <c r="D3325" i="11"/>
  <c r="D3326" i="11"/>
  <c r="D3327" i="11"/>
  <c r="D3328" i="11"/>
  <c r="D3329" i="11"/>
  <c r="D3330" i="11"/>
  <c r="D3331" i="11"/>
  <c r="D3332" i="11"/>
  <c r="E3332" i="11" s="1"/>
  <c r="D3333" i="11"/>
  <c r="D3334" i="11"/>
  <c r="D3335" i="11"/>
  <c r="D3336" i="11"/>
  <c r="D3337" i="11"/>
  <c r="D3338" i="11"/>
  <c r="D3339" i="11"/>
  <c r="D3340" i="11"/>
  <c r="D3341" i="11"/>
  <c r="D3342" i="11"/>
  <c r="E3342" i="11" s="1"/>
  <c r="D3343" i="11"/>
  <c r="D3344" i="11"/>
  <c r="D3345" i="11"/>
  <c r="D3346" i="11"/>
  <c r="D3347" i="11"/>
  <c r="D3348" i="11"/>
  <c r="D3349" i="11"/>
  <c r="D3350" i="11"/>
  <c r="D3351" i="11"/>
  <c r="D3352" i="11"/>
  <c r="E3352" i="11" s="1"/>
  <c r="D3353" i="11"/>
  <c r="D3354" i="11"/>
  <c r="D3355" i="11"/>
  <c r="D3356" i="11"/>
  <c r="D3357" i="11"/>
  <c r="D3358" i="11"/>
  <c r="D3359" i="11"/>
  <c r="D3360" i="11"/>
  <c r="D3361" i="11"/>
  <c r="D3362" i="11"/>
  <c r="E3362" i="11" s="1"/>
  <c r="D3363" i="11"/>
  <c r="D3364" i="11"/>
  <c r="D3365" i="11"/>
  <c r="D3366" i="11"/>
  <c r="D3367" i="11"/>
  <c r="D3368" i="11"/>
  <c r="D3369" i="11"/>
  <c r="D3370" i="11"/>
  <c r="D3371" i="11"/>
  <c r="D3372" i="11"/>
  <c r="E3372" i="11" s="1"/>
  <c r="D3373" i="11"/>
  <c r="D3374" i="11"/>
  <c r="D3375" i="11"/>
  <c r="D3376" i="11"/>
  <c r="D3377" i="11"/>
  <c r="D3378" i="11"/>
  <c r="D3379" i="11"/>
  <c r="D3380" i="11"/>
  <c r="D3381" i="11"/>
  <c r="D3382" i="11"/>
  <c r="E3382" i="11" s="1"/>
  <c r="D3383" i="11"/>
  <c r="D3384" i="11"/>
  <c r="D3385" i="11"/>
  <c r="D3386" i="11"/>
  <c r="D3387" i="11"/>
  <c r="D3388" i="11"/>
  <c r="D3389" i="11"/>
  <c r="D3390" i="11"/>
  <c r="D3391" i="11"/>
  <c r="D3392" i="11"/>
  <c r="E3392" i="11" s="1"/>
  <c r="D3393" i="11"/>
  <c r="D3394" i="11"/>
  <c r="D3395" i="11"/>
  <c r="D3396" i="11"/>
  <c r="D3397" i="11"/>
  <c r="D3398" i="11"/>
  <c r="D3399" i="11"/>
  <c r="D3400" i="11"/>
  <c r="D3401" i="11"/>
  <c r="D3402" i="11"/>
  <c r="E3402" i="11" s="1"/>
  <c r="E3403" i="11" s="1"/>
  <c r="D3403" i="11"/>
  <c r="D3404" i="11"/>
  <c r="D3405" i="11"/>
  <c r="D3406" i="11"/>
  <c r="D3407" i="11"/>
  <c r="D3408" i="11"/>
  <c r="D3409" i="11"/>
  <c r="D3410" i="11"/>
  <c r="D3411" i="11"/>
  <c r="D3412" i="11"/>
  <c r="E3412" i="11" s="1"/>
  <c r="D3413" i="11"/>
  <c r="D3414" i="11"/>
  <c r="D3415" i="11"/>
  <c r="D3416" i="11"/>
  <c r="D3417" i="11"/>
  <c r="D3418" i="11"/>
  <c r="D3419" i="11"/>
  <c r="D3420" i="11"/>
  <c r="D3421" i="11"/>
  <c r="D3422" i="11"/>
  <c r="E3422" i="11" s="1"/>
  <c r="D3423" i="11"/>
  <c r="D3424" i="11"/>
  <c r="D3425" i="11"/>
  <c r="D3426" i="11"/>
  <c r="D3427" i="11"/>
  <c r="D3428" i="11"/>
  <c r="D3429" i="11"/>
  <c r="D3430" i="11"/>
  <c r="D3431" i="11"/>
  <c r="D3432" i="11"/>
  <c r="E3432" i="11" s="1"/>
  <c r="D3433" i="11"/>
  <c r="D3434" i="11"/>
  <c r="D3435" i="11"/>
  <c r="D3436" i="11"/>
  <c r="D3437" i="11"/>
  <c r="D3438" i="11"/>
  <c r="D3439" i="11"/>
  <c r="D3440" i="11"/>
  <c r="D3441" i="11"/>
  <c r="D3442" i="11"/>
  <c r="E3442" i="11" s="1"/>
  <c r="D3443" i="11"/>
  <c r="D3444" i="11"/>
  <c r="D3445" i="11"/>
  <c r="D3446" i="11"/>
  <c r="D3447" i="11"/>
  <c r="D3448" i="11"/>
  <c r="D3449" i="11"/>
  <c r="D3450" i="11"/>
  <c r="D3451" i="11"/>
  <c r="D3452" i="11"/>
  <c r="E3452" i="11" s="1"/>
  <c r="D3453" i="11"/>
  <c r="D3454" i="11"/>
  <c r="D3455" i="11"/>
  <c r="D3456" i="11"/>
  <c r="D3457" i="11"/>
  <c r="D3458" i="11"/>
  <c r="D3459" i="11"/>
  <c r="D3460" i="11"/>
  <c r="D3461" i="11"/>
  <c r="D3462" i="11"/>
  <c r="E3462" i="11" s="1"/>
  <c r="D3463" i="11"/>
  <c r="D3464" i="11"/>
  <c r="D3465" i="11"/>
  <c r="D3466" i="11"/>
  <c r="D3467" i="11"/>
  <c r="D3468" i="11"/>
  <c r="D3469" i="11"/>
  <c r="D3470" i="11"/>
  <c r="D3471" i="11"/>
  <c r="D3472" i="11"/>
  <c r="E3472" i="11" s="1"/>
  <c r="D3473" i="11"/>
  <c r="D3474" i="11"/>
  <c r="D3475" i="11"/>
  <c r="D3476" i="11"/>
  <c r="D3477" i="11"/>
  <c r="D3478" i="11"/>
  <c r="D3479" i="11"/>
  <c r="D3480" i="11"/>
  <c r="D3481" i="11"/>
  <c r="D3482" i="11"/>
  <c r="E3482" i="11" s="1"/>
  <c r="E3483" i="11" s="1"/>
  <c r="D3483" i="11"/>
  <c r="D3484" i="11"/>
  <c r="D3485" i="11"/>
  <c r="D3486" i="11"/>
  <c r="D3487" i="11"/>
  <c r="D3488" i="11"/>
  <c r="D3489" i="11"/>
  <c r="D3490" i="11"/>
  <c r="D3491" i="11"/>
  <c r="D3492" i="11"/>
  <c r="E3492" i="11" s="1"/>
  <c r="D3493" i="11"/>
  <c r="D3494" i="11"/>
  <c r="D3495" i="11"/>
  <c r="D3496" i="11"/>
  <c r="D3497" i="11"/>
  <c r="D3498" i="11"/>
  <c r="D3499" i="11"/>
  <c r="D3500" i="11"/>
  <c r="D3501" i="11"/>
  <c r="D3502" i="11"/>
  <c r="E3502" i="11" s="1"/>
  <c r="D3503" i="11"/>
  <c r="D3504" i="11"/>
  <c r="D3505" i="11"/>
  <c r="D3506" i="11"/>
  <c r="D3507" i="11"/>
  <c r="D3508" i="11"/>
  <c r="D3509" i="11"/>
  <c r="D3510" i="11"/>
  <c r="D3511" i="11"/>
  <c r="D3512" i="11"/>
  <c r="E3512" i="11" s="1"/>
  <c r="D3513" i="11"/>
  <c r="D3514" i="11"/>
  <c r="D3515" i="11"/>
  <c r="D3516" i="11"/>
  <c r="D3517" i="11"/>
  <c r="D3518" i="11"/>
  <c r="D3519" i="11"/>
  <c r="D3520" i="11"/>
  <c r="D3521" i="11"/>
  <c r="D3522" i="11"/>
  <c r="E3522" i="11" s="1"/>
  <c r="D3523" i="11"/>
  <c r="D3524" i="11"/>
  <c r="D3525" i="11"/>
  <c r="D3526" i="11"/>
  <c r="D3527" i="11"/>
  <c r="D3528" i="11"/>
  <c r="D3529" i="11"/>
  <c r="D3530" i="11"/>
  <c r="D3531" i="11"/>
  <c r="D3532" i="11"/>
  <c r="E3532" i="11" s="1"/>
  <c r="D3533" i="11"/>
  <c r="D3534" i="11"/>
  <c r="D3535" i="11"/>
  <c r="D3536" i="11"/>
  <c r="D3537" i="11"/>
  <c r="D3538" i="11"/>
  <c r="D3539" i="11"/>
  <c r="D3540" i="11"/>
  <c r="D3541" i="11"/>
  <c r="D3542" i="11"/>
  <c r="E3542" i="11" s="1"/>
  <c r="D3543" i="11"/>
  <c r="D3544" i="11"/>
  <c r="D3545" i="11"/>
  <c r="D3546" i="11"/>
  <c r="D3547" i="11"/>
  <c r="D3548" i="11"/>
  <c r="D3549" i="11"/>
  <c r="D3550" i="11"/>
  <c r="D3551" i="11"/>
  <c r="D3552" i="11"/>
  <c r="E3552" i="11" s="1"/>
  <c r="D3553" i="11"/>
  <c r="D3554" i="11"/>
  <c r="D3555" i="11"/>
  <c r="D3556" i="11"/>
  <c r="D3557" i="11"/>
  <c r="D3558" i="11"/>
  <c r="D3559" i="11"/>
  <c r="D3560" i="11"/>
  <c r="D3561" i="11"/>
  <c r="D3562" i="11"/>
  <c r="E3562" i="11" s="1"/>
  <c r="E3563" i="11" s="1"/>
  <c r="D3563" i="11"/>
  <c r="D3564" i="11"/>
  <c r="D3565" i="11"/>
  <c r="D3566" i="11"/>
  <c r="D3567" i="11"/>
  <c r="D3568" i="11"/>
  <c r="D3569" i="11"/>
  <c r="D3570" i="11"/>
  <c r="D3571" i="11"/>
  <c r="D3572" i="11"/>
  <c r="E3572" i="11" s="1"/>
  <c r="D3573" i="11"/>
  <c r="D3574" i="11"/>
  <c r="D3575" i="11"/>
  <c r="D3576" i="11"/>
  <c r="D3577" i="11"/>
  <c r="D3578" i="11"/>
  <c r="D3579" i="11"/>
  <c r="D3580" i="11"/>
  <c r="D3581" i="11"/>
  <c r="D3582" i="11"/>
  <c r="E3582" i="11" s="1"/>
  <c r="D3583" i="11"/>
  <c r="D3584" i="11"/>
  <c r="D3585" i="11"/>
  <c r="D3586" i="11"/>
  <c r="D3587" i="11"/>
  <c r="D3588" i="11"/>
  <c r="D3589" i="11"/>
  <c r="D3590" i="11"/>
  <c r="D3591" i="11"/>
  <c r="D3592" i="11"/>
  <c r="E3592" i="11" s="1"/>
  <c r="D3593" i="11"/>
  <c r="D3594" i="11"/>
  <c r="D3595" i="11"/>
  <c r="D3596" i="11"/>
  <c r="D3597" i="11"/>
  <c r="D3598" i="11"/>
  <c r="D3599" i="11"/>
  <c r="D3600" i="11"/>
  <c r="D3601" i="11"/>
  <c r="D3602" i="11"/>
  <c r="E3602" i="11" s="1"/>
  <c r="D3603" i="11"/>
  <c r="D3604" i="11"/>
  <c r="D3605" i="11"/>
  <c r="D3606" i="11"/>
  <c r="D3607" i="11"/>
  <c r="D3608" i="11"/>
  <c r="D3609" i="11"/>
  <c r="D3610" i="11"/>
  <c r="D3611" i="11"/>
  <c r="D3612" i="11"/>
  <c r="E3612" i="11" s="1"/>
  <c r="D3613" i="11"/>
  <c r="D3614" i="11"/>
  <c r="D3615" i="11"/>
  <c r="D3616" i="11"/>
  <c r="D3617" i="11"/>
  <c r="D3618" i="11"/>
  <c r="D3619" i="11"/>
  <c r="D3620" i="11"/>
  <c r="D3621" i="11"/>
  <c r="D3622" i="11"/>
  <c r="E3622" i="11" s="1"/>
  <c r="D3623" i="11"/>
  <c r="D3624" i="11"/>
  <c r="D3625" i="11"/>
  <c r="D3626" i="11"/>
  <c r="D3627" i="11"/>
  <c r="D3628" i="11"/>
  <c r="D3629" i="11"/>
  <c r="D3630" i="11"/>
  <c r="D3631" i="11"/>
  <c r="D3632" i="11"/>
  <c r="E3632" i="11" s="1"/>
  <c r="D3633" i="11"/>
  <c r="D3634" i="11"/>
  <c r="D3635" i="11"/>
  <c r="D3636" i="11"/>
  <c r="D3637" i="11"/>
  <c r="D3638" i="11"/>
  <c r="D3639" i="11"/>
  <c r="D3640" i="11"/>
  <c r="D3641" i="11"/>
  <c r="D3642" i="11"/>
  <c r="E3642" i="11" s="1"/>
  <c r="D3643" i="11"/>
  <c r="D3644" i="11"/>
  <c r="D3645" i="11"/>
  <c r="D3646" i="11"/>
  <c r="D3647" i="11"/>
  <c r="D3648" i="11"/>
  <c r="D3649" i="11"/>
  <c r="D3650" i="11"/>
  <c r="D3651" i="11"/>
  <c r="D3652" i="11"/>
  <c r="E3652" i="11" s="1"/>
  <c r="D3653" i="11"/>
  <c r="D3654" i="11"/>
  <c r="D3655" i="11"/>
  <c r="D3656" i="11"/>
  <c r="D3657" i="11"/>
  <c r="D3658" i="11"/>
  <c r="D3659" i="11"/>
  <c r="D3660" i="11"/>
  <c r="D3661" i="11"/>
  <c r="D3662" i="11"/>
  <c r="E3662" i="11" s="1"/>
  <c r="D3663" i="11"/>
  <c r="D3664" i="11"/>
  <c r="D3665" i="11"/>
  <c r="D3666" i="11"/>
  <c r="D3667" i="11"/>
  <c r="D3668" i="11"/>
  <c r="D3669" i="11"/>
  <c r="D3670" i="11"/>
  <c r="D3671" i="11"/>
  <c r="D3672" i="11"/>
  <c r="E3672" i="11" s="1"/>
  <c r="D3673" i="11"/>
  <c r="D3674" i="11"/>
  <c r="D3675" i="11"/>
  <c r="D3676" i="11"/>
  <c r="D3677" i="11"/>
  <c r="D3678" i="11"/>
  <c r="D3679" i="11"/>
  <c r="D3680" i="11"/>
  <c r="D3681" i="11"/>
  <c r="D3682" i="11"/>
  <c r="E3682" i="11" s="1"/>
  <c r="D3683" i="11"/>
  <c r="D3684" i="11"/>
  <c r="D3685" i="11"/>
  <c r="D3686" i="11"/>
  <c r="D3687" i="11"/>
  <c r="D3688" i="11"/>
  <c r="D3689" i="11"/>
  <c r="D3690" i="11"/>
  <c r="D3691" i="11"/>
  <c r="D3692" i="11"/>
  <c r="E3692" i="11" s="1"/>
  <c r="D3693" i="11"/>
  <c r="D3694" i="11"/>
  <c r="D3695" i="11"/>
  <c r="D3696" i="11"/>
  <c r="D3697" i="11"/>
  <c r="D3698" i="11"/>
  <c r="D3699" i="11"/>
  <c r="D3700" i="11"/>
  <c r="D3701" i="11"/>
  <c r="D3702" i="11"/>
  <c r="E3702" i="11" s="1"/>
  <c r="D3703" i="11"/>
  <c r="D3704" i="11"/>
  <c r="D3705" i="11"/>
  <c r="D3706" i="11"/>
  <c r="D3707" i="11"/>
  <c r="D3708" i="11"/>
  <c r="D3709" i="11"/>
  <c r="D3710" i="11"/>
  <c r="D3711" i="11"/>
  <c r="D3712" i="11"/>
  <c r="E3712" i="11" s="1"/>
  <c r="D3713" i="11"/>
  <c r="D3714" i="11"/>
  <c r="D3715" i="11"/>
  <c r="D3716" i="11"/>
  <c r="D3717" i="11"/>
  <c r="D3718" i="11"/>
  <c r="D3719" i="11"/>
  <c r="D3720" i="11"/>
  <c r="D3721" i="11"/>
  <c r="D3722" i="11"/>
  <c r="E3722" i="11" s="1"/>
  <c r="E3723" i="11" s="1"/>
  <c r="D3723" i="11"/>
  <c r="D3724" i="11"/>
  <c r="D3725" i="11"/>
  <c r="D3726" i="11"/>
  <c r="D3727" i="11"/>
  <c r="D3728" i="11"/>
  <c r="D3729" i="11"/>
  <c r="D3730" i="11"/>
  <c r="D3731" i="11"/>
  <c r="D3732" i="11"/>
  <c r="E3732" i="11" s="1"/>
  <c r="D3733" i="11"/>
  <c r="D3734" i="11"/>
  <c r="D3735" i="11"/>
  <c r="D3736" i="11"/>
  <c r="D3737" i="11"/>
  <c r="D3738" i="11"/>
  <c r="D3739" i="11"/>
  <c r="D3740" i="11"/>
  <c r="D3741" i="11"/>
  <c r="D3742" i="11"/>
  <c r="E3742" i="11" s="1"/>
  <c r="D3743" i="11"/>
  <c r="D3744" i="11"/>
  <c r="D3745" i="11"/>
  <c r="D3746" i="11"/>
  <c r="D3747" i="11"/>
  <c r="D3748" i="11"/>
  <c r="D3749" i="11"/>
  <c r="D3750" i="11"/>
  <c r="D3751" i="11"/>
  <c r="D3752" i="11"/>
  <c r="E3752" i="11" s="1"/>
  <c r="D3753" i="11"/>
  <c r="D3754" i="11"/>
  <c r="D3755" i="11"/>
  <c r="D3756" i="11"/>
  <c r="D3757" i="11"/>
  <c r="D3758" i="11"/>
  <c r="D3759" i="11"/>
  <c r="D3760" i="11"/>
  <c r="D3761" i="11"/>
  <c r="D3762" i="11"/>
  <c r="E3762" i="11" s="1"/>
  <c r="D3763" i="11"/>
  <c r="D3764" i="11"/>
  <c r="D3765" i="11"/>
  <c r="D3766" i="11"/>
  <c r="D3767" i="11"/>
  <c r="D3768" i="11"/>
  <c r="D3769" i="11"/>
  <c r="D3770" i="11"/>
  <c r="D3771" i="11"/>
  <c r="D3772" i="11"/>
  <c r="E3772" i="11" s="1"/>
  <c r="D3773" i="11"/>
  <c r="D3774" i="11"/>
  <c r="D3775" i="11"/>
  <c r="D3776" i="11"/>
  <c r="D3777" i="11"/>
  <c r="D3778" i="11"/>
  <c r="D3779" i="11"/>
  <c r="D3780" i="11"/>
  <c r="D3781" i="11"/>
  <c r="D3782" i="11"/>
  <c r="E3782" i="11" s="1"/>
  <c r="D3783" i="11"/>
  <c r="D3784" i="11"/>
  <c r="D3785" i="11"/>
  <c r="D3786" i="11"/>
  <c r="D3787" i="11"/>
  <c r="D3788" i="11"/>
  <c r="D3789" i="11"/>
  <c r="D3790" i="11"/>
  <c r="D3791" i="11"/>
  <c r="D3792" i="11"/>
  <c r="E3792" i="11" s="1"/>
  <c r="D3793" i="11"/>
  <c r="D3794" i="11"/>
  <c r="D3795" i="11"/>
  <c r="D3796" i="11"/>
  <c r="D3797" i="11"/>
  <c r="D3798" i="11"/>
  <c r="D3799" i="11"/>
  <c r="D3800" i="11"/>
  <c r="D3801" i="11"/>
  <c r="D3802" i="11"/>
  <c r="E3802" i="11" s="1"/>
  <c r="D3803" i="11"/>
  <c r="D3804" i="11"/>
  <c r="D3805" i="11"/>
  <c r="D3806" i="11"/>
  <c r="D3807" i="11"/>
  <c r="D3808" i="11"/>
  <c r="D3809" i="11"/>
  <c r="D3810" i="11"/>
  <c r="D3811" i="11"/>
  <c r="D3812" i="11"/>
  <c r="E3812" i="11" s="1"/>
  <c r="D3813" i="11"/>
  <c r="D3814" i="11"/>
  <c r="D3815" i="11"/>
  <c r="D3816" i="11"/>
  <c r="D3817" i="11"/>
  <c r="D3818" i="11"/>
  <c r="D3819" i="11"/>
  <c r="D3820" i="11"/>
  <c r="D3821" i="11"/>
  <c r="D3822" i="11"/>
  <c r="E3822" i="11" s="1"/>
  <c r="D3823" i="11"/>
  <c r="D3824" i="11"/>
  <c r="D3825" i="11"/>
  <c r="D3826" i="11"/>
  <c r="D3827" i="11"/>
  <c r="D3828" i="11"/>
  <c r="D3829" i="11"/>
  <c r="D3830" i="11"/>
  <c r="D3831" i="11"/>
  <c r="D3832" i="11"/>
  <c r="E3832" i="11" s="1"/>
  <c r="D3833" i="11"/>
  <c r="D3834" i="11"/>
  <c r="D3835" i="11"/>
  <c r="D3836" i="11"/>
  <c r="D3837" i="11"/>
  <c r="D3838" i="11"/>
  <c r="D3839" i="11"/>
  <c r="D3840" i="11"/>
  <c r="D3841" i="11"/>
  <c r="D3842" i="11"/>
  <c r="E3842" i="11" s="1"/>
  <c r="D3843" i="11"/>
  <c r="D3844" i="11"/>
  <c r="D3845" i="11"/>
  <c r="D3846" i="11"/>
  <c r="D3847" i="11"/>
  <c r="D3848" i="11"/>
  <c r="D3849" i="11"/>
  <c r="D3850" i="11"/>
  <c r="D3851" i="11"/>
  <c r="D3852" i="11"/>
  <c r="E3852" i="11" s="1"/>
  <c r="D3853" i="11"/>
  <c r="D3854" i="11"/>
  <c r="D3855" i="11"/>
  <c r="D3856" i="11"/>
  <c r="D3857" i="11"/>
  <c r="D3858" i="11"/>
  <c r="D3859" i="11"/>
  <c r="D3860" i="11"/>
  <c r="D3861" i="11"/>
  <c r="D3862" i="11"/>
  <c r="E3862" i="11" s="1"/>
  <c r="D3863" i="11"/>
  <c r="D3864" i="11"/>
  <c r="D3865" i="11"/>
  <c r="D3866" i="11"/>
  <c r="D3867" i="11"/>
  <c r="D3868" i="11"/>
  <c r="D3869" i="11"/>
  <c r="D3870" i="11"/>
  <c r="D3871" i="11"/>
  <c r="D3872" i="11"/>
  <c r="E3872" i="11" s="1"/>
  <c r="D3873" i="11"/>
  <c r="D3874" i="11"/>
  <c r="D3875" i="11"/>
  <c r="D3876" i="11"/>
  <c r="D3877" i="11"/>
  <c r="D3878" i="11"/>
  <c r="D3879" i="11"/>
  <c r="D3880" i="11"/>
  <c r="D3881" i="11"/>
  <c r="D3882" i="11"/>
  <c r="E3882" i="11" s="1"/>
  <c r="E3883" i="11" s="1"/>
  <c r="D3883" i="11"/>
  <c r="D3884" i="11"/>
  <c r="D3885" i="11"/>
  <c r="D3886" i="11"/>
  <c r="D3887" i="11"/>
  <c r="D3888" i="11"/>
  <c r="D3889" i="11"/>
  <c r="D3890" i="11"/>
  <c r="D3891" i="11"/>
  <c r="D3892" i="11"/>
  <c r="E3892" i="11" s="1"/>
  <c r="D3893" i="11"/>
  <c r="D3894" i="11"/>
  <c r="D3895" i="11"/>
  <c r="D3896" i="11"/>
  <c r="D3897" i="11"/>
  <c r="D3898" i="11"/>
  <c r="D3899" i="11"/>
  <c r="D3900" i="11"/>
  <c r="D3901" i="11"/>
  <c r="D3902" i="11"/>
  <c r="E3902" i="11" s="1"/>
  <c r="D3903" i="11"/>
  <c r="D3904" i="11"/>
  <c r="D3905" i="11"/>
  <c r="D3906" i="11"/>
  <c r="D3907" i="11"/>
  <c r="D3908" i="11"/>
  <c r="D3909" i="11"/>
  <c r="D3910" i="11"/>
  <c r="D3911" i="11"/>
  <c r="D3912" i="11"/>
  <c r="E3912" i="11" s="1"/>
  <c r="D3913" i="11"/>
  <c r="D3914" i="11"/>
  <c r="D3915" i="11"/>
  <c r="D3916" i="11"/>
  <c r="D3917" i="11"/>
  <c r="D3918" i="11"/>
  <c r="D3919" i="11"/>
  <c r="D3920" i="11"/>
  <c r="D3921" i="11"/>
  <c r="D3922" i="11"/>
  <c r="E3922" i="11" s="1"/>
  <c r="D3923" i="11"/>
  <c r="D3924" i="11"/>
  <c r="D3925" i="11"/>
  <c r="D3926" i="11"/>
  <c r="D3927" i="11"/>
  <c r="D3928" i="11"/>
  <c r="D3929" i="11"/>
  <c r="D3930" i="11"/>
  <c r="D3931" i="11"/>
  <c r="D3932" i="11"/>
  <c r="E3932" i="11" s="1"/>
  <c r="D3933" i="11"/>
  <c r="D3934" i="11"/>
  <c r="D3935" i="11"/>
  <c r="D3936" i="11"/>
  <c r="D3937" i="11"/>
  <c r="D3938" i="11"/>
  <c r="D3939" i="11"/>
  <c r="D3940" i="11"/>
  <c r="D3941" i="11"/>
  <c r="D3942" i="11"/>
  <c r="E3942" i="11" s="1"/>
  <c r="D3943" i="11"/>
  <c r="D3944" i="11"/>
  <c r="D3945" i="11"/>
  <c r="D3946" i="11"/>
  <c r="D3947" i="11"/>
  <c r="D3948" i="11"/>
  <c r="D3949" i="11"/>
  <c r="D3950" i="11"/>
  <c r="D3951" i="11"/>
  <c r="D3952" i="11"/>
  <c r="E3952" i="11" s="1"/>
  <c r="D3953" i="11"/>
  <c r="D3954" i="11"/>
  <c r="D3955" i="11"/>
  <c r="D3956" i="11"/>
  <c r="D3957" i="11"/>
  <c r="D3958" i="11"/>
  <c r="D3959" i="11"/>
  <c r="D3960" i="11"/>
  <c r="D3961" i="11"/>
  <c r="D3962" i="11"/>
  <c r="E3962" i="11" s="1"/>
  <c r="E3963" i="11" s="1"/>
  <c r="D3963" i="11"/>
  <c r="D3964" i="11"/>
  <c r="D3965" i="11"/>
  <c r="D3966" i="11"/>
  <c r="D3967" i="11"/>
  <c r="D3968" i="11"/>
  <c r="D3969" i="11"/>
  <c r="D3970" i="11"/>
  <c r="D3971" i="11"/>
  <c r="D3972" i="11"/>
  <c r="E3972" i="11" s="1"/>
  <c r="D3973" i="11"/>
  <c r="D3974" i="11"/>
  <c r="D3975" i="11"/>
  <c r="D3976" i="11"/>
  <c r="D3977" i="11"/>
  <c r="D3978" i="11"/>
  <c r="D3979" i="11"/>
  <c r="D3980" i="11"/>
  <c r="D3981" i="11"/>
  <c r="D3982" i="11"/>
  <c r="E3982" i="11" s="1"/>
  <c r="E3983" i="11" s="1"/>
  <c r="D3983" i="11"/>
  <c r="D3984" i="11"/>
  <c r="D3985" i="11"/>
  <c r="D3986" i="11"/>
  <c r="D3987" i="11"/>
  <c r="D3988" i="11"/>
  <c r="D3989" i="11"/>
  <c r="D3990" i="11"/>
  <c r="D3991" i="11"/>
  <c r="D3992" i="11"/>
  <c r="E3992" i="11" s="1"/>
  <c r="D3993" i="11"/>
  <c r="D3994" i="11"/>
  <c r="D3995" i="11"/>
  <c r="D3996" i="11"/>
  <c r="D3997" i="11"/>
  <c r="D3998" i="11"/>
  <c r="D3999" i="11"/>
  <c r="D4000" i="11"/>
  <c r="D4001" i="11"/>
  <c r="D4002" i="11"/>
  <c r="E4002" i="11" s="1"/>
  <c r="D4003" i="11"/>
  <c r="D4004" i="11"/>
  <c r="D4005" i="11"/>
  <c r="D4006" i="11"/>
  <c r="D4007" i="11"/>
  <c r="D4008" i="11"/>
  <c r="D4009" i="11"/>
  <c r="D4010" i="11"/>
  <c r="D4011" i="11"/>
  <c r="D4012" i="11"/>
  <c r="E4012" i="11" s="1"/>
  <c r="D4013" i="11"/>
  <c r="D4014" i="11"/>
  <c r="D4015" i="11"/>
  <c r="D4016" i="11"/>
  <c r="D4017" i="11"/>
  <c r="D4018" i="11"/>
  <c r="D4019" i="11"/>
  <c r="D4020" i="11"/>
  <c r="D4021" i="11"/>
  <c r="D4022" i="11"/>
  <c r="E4022" i="11" s="1"/>
  <c r="D4023" i="11"/>
  <c r="D4024" i="11"/>
  <c r="D4025" i="11"/>
  <c r="D4026" i="11"/>
  <c r="D4027" i="11"/>
  <c r="D4028" i="11"/>
  <c r="D4029" i="11"/>
  <c r="D4030" i="11"/>
  <c r="D4031" i="11"/>
  <c r="D4032" i="11"/>
  <c r="E4032" i="11" s="1"/>
  <c r="D4033" i="11"/>
  <c r="D4034" i="11"/>
  <c r="D4035" i="11"/>
  <c r="D4036" i="11"/>
  <c r="D4037" i="11"/>
  <c r="D4038" i="11"/>
  <c r="D4039" i="11"/>
  <c r="D4040" i="11"/>
  <c r="D4041" i="11"/>
  <c r="D4042" i="11"/>
  <c r="E4042" i="11" s="1"/>
  <c r="E4043" i="11" s="1"/>
  <c r="D4043" i="11"/>
  <c r="D4044" i="11"/>
  <c r="D4045" i="11"/>
  <c r="D4046" i="11"/>
  <c r="D4047" i="11"/>
  <c r="D4048" i="11"/>
  <c r="D4049" i="11"/>
  <c r="D4050" i="11"/>
  <c r="D4051" i="11"/>
  <c r="D4052" i="11"/>
  <c r="E4052" i="11" s="1"/>
  <c r="D4053" i="11"/>
  <c r="D4054" i="11"/>
  <c r="D4055" i="11"/>
  <c r="D4056" i="11"/>
  <c r="D4057" i="11"/>
  <c r="D4058" i="11"/>
  <c r="D4059" i="11"/>
  <c r="D4060" i="11"/>
  <c r="D4061" i="11"/>
  <c r="D4062" i="11"/>
  <c r="E4062" i="11" s="1"/>
  <c r="D4063" i="11"/>
  <c r="D4064" i="11"/>
  <c r="D4065" i="11"/>
  <c r="D4066" i="11"/>
  <c r="D4067" i="11"/>
  <c r="D4068" i="11"/>
  <c r="D4069" i="11"/>
  <c r="D4070" i="11"/>
  <c r="D4071" i="11"/>
  <c r="D4072" i="11"/>
  <c r="E4072" i="11" s="1"/>
  <c r="D4073" i="11"/>
  <c r="D4074" i="11"/>
  <c r="D4075" i="11"/>
  <c r="D4076" i="11"/>
  <c r="D4077" i="11"/>
  <c r="D4078" i="11"/>
  <c r="D4079" i="11"/>
  <c r="D4080" i="11"/>
  <c r="D4081" i="11"/>
  <c r="D4082" i="11"/>
  <c r="E4082" i="11" s="1"/>
  <c r="D4083" i="11"/>
  <c r="D4084" i="11"/>
  <c r="D4085" i="11"/>
  <c r="D4086" i="11"/>
  <c r="D4087" i="11"/>
  <c r="D4088" i="11"/>
  <c r="D4089" i="11"/>
  <c r="D4090" i="11"/>
  <c r="D4091" i="11"/>
  <c r="D4092" i="11"/>
  <c r="E4092" i="11" s="1"/>
  <c r="D4093" i="11"/>
  <c r="D4094" i="11"/>
  <c r="D4095" i="11"/>
  <c r="D4096" i="11"/>
  <c r="D4097" i="11"/>
  <c r="D4098" i="11"/>
  <c r="D4099" i="11"/>
  <c r="D4100" i="11"/>
  <c r="D4101" i="11"/>
  <c r="D4102" i="11"/>
  <c r="E4102" i="11" s="1"/>
  <c r="D4103" i="11"/>
  <c r="D4104" i="11"/>
  <c r="D4105" i="11"/>
  <c r="D4106" i="11"/>
  <c r="D4107" i="11"/>
  <c r="D4108" i="11"/>
  <c r="D4109" i="11"/>
  <c r="D4110" i="11"/>
  <c r="D4111" i="11"/>
  <c r="D4112" i="11"/>
  <c r="E4112" i="11" s="1"/>
  <c r="D4113" i="11"/>
  <c r="D4114" i="11"/>
  <c r="D4115" i="11"/>
  <c r="D4116" i="11"/>
  <c r="D4117" i="11"/>
  <c r="D4118" i="11"/>
  <c r="D4119" i="11"/>
  <c r="D4120" i="11"/>
  <c r="D4121" i="11"/>
  <c r="D4122" i="11"/>
  <c r="E4122" i="11" s="1"/>
  <c r="E4123" i="11" s="1"/>
  <c r="D4123" i="11"/>
  <c r="D4124" i="11"/>
  <c r="D4125" i="11"/>
  <c r="D4126" i="11"/>
  <c r="D4127" i="11"/>
  <c r="D4128" i="11"/>
  <c r="D4129" i="11"/>
  <c r="D4130" i="11"/>
  <c r="D4131" i="11"/>
  <c r="D4132" i="11"/>
  <c r="E4132" i="11" s="1"/>
  <c r="D4133" i="11"/>
  <c r="D4134" i="11"/>
  <c r="D4135" i="11"/>
  <c r="D4136" i="11"/>
  <c r="D4137" i="11"/>
  <c r="D4138" i="11"/>
  <c r="D4139" i="11"/>
  <c r="D4140" i="11"/>
  <c r="D4141" i="11"/>
  <c r="D4142" i="11"/>
  <c r="E4142" i="11" s="1"/>
  <c r="E4143" i="11" s="1"/>
  <c r="D4143" i="11"/>
  <c r="D4144" i="11"/>
  <c r="D4145" i="11"/>
  <c r="D4146" i="11"/>
  <c r="D4147" i="11"/>
  <c r="D4148" i="11"/>
  <c r="D4149" i="11"/>
  <c r="D4150" i="11"/>
  <c r="D4151" i="11"/>
  <c r="D4152" i="11"/>
  <c r="E4152" i="11" s="1"/>
  <c r="D4153" i="11"/>
  <c r="D4154" i="11"/>
  <c r="D4155" i="11"/>
  <c r="D4156" i="11"/>
  <c r="D4157" i="11"/>
  <c r="D4158" i="11"/>
  <c r="D4159" i="11"/>
  <c r="D4160" i="11"/>
  <c r="D4161" i="11"/>
  <c r="D4162" i="11"/>
  <c r="E4162" i="11" s="1"/>
  <c r="D4163" i="11"/>
  <c r="D4164" i="11"/>
  <c r="D4165" i="11"/>
  <c r="D4166" i="11"/>
  <c r="D4167" i="11"/>
  <c r="D4168" i="11"/>
  <c r="D4169" i="11"/>
  <c r="D4170" i="11"/>
  <c r="D4171" i="11"/>
  <c r="D4172" i="11"/>
  <c r="E4172" i="11" s="1"/>
  <c r="D4173" i="11"/>
  <c r="D4174" i="11"/>
  <c r="D4175" i="11"/>
  <c r="D4176" i="11"/>
  <c r="D4177" i="11"/>
  <c r="D4178" i="11"/>
  <c r="D4179" i="11"/>
  <c r="D4180" i="11"/>
  <c r="D4181" i="11"/>
  <c r="D4182" i="11"/>
  <c r="E4182" i="11" s="1"/>
  <c r="D4183" i="11"/>
  <c r="D4184" i="11"/>
  <c r="D4185" i="11"/>
  <c r="D4186" i="11"/>
  <c r="D4187" i="11"/>
  <c r="D4188" i="11"/>
  <c r="D4189" i="11"/>
  <c r="D4190" i="11"/>
  <c r="D4191" i="11"/>
  <c r="D4192" i="11"/>
  <c r="E4192" i="11" s="1"/>
  <c r="D4193" i="11"/>
  <c r="D4194" i="11"/>
  <c r="D4195" i="11"/>
  <c r="D4196" i="11"/>
  <c r="D4197" i="11"/>
  <c r="D4198" i="11"/>
  <c r="D4199" i="11"/>
  <c r="D4200" i="11"/>
  <c r="D4201" i="11"/>
  <c r="D4202" i="11"/>
  <c r="E4202" i="11" s="1"/>
  <c r="E4203" i="11" s="1"/>
  <c r="D4203" i="11"/>
  <c r="D4204" i="11"/>
  <c r="D4205" i="11"/>
  <c r="D4206" i="11"/>
  <c r="D4207" i="11"/>
  <c r="D4208" i="11"/>
  <c r="D4209" i="11"/>
  <c r="D4210" i="11"/>
  <c r="D4211" i="11"/>
  <c r="D4212" i="11"/>
  <c r="E4212" i="11" s="1"/>
  <c r="D4213" i="11"/>
  <c r="D4214" i="11"/>
  <c r="D4215" i="11"/>
  <c r="D4216" i="11"/>
  <c r="D4217" i="11"/>
  <c r="D4218" i="11"/>
  <c r="D4219" i="11"/>
  <c r="D4220" i="11"/>
  <c r="D4221" i="11"/>
  <c r="D4222" i="11"/>
  <c r="E4222" i="11" s="1"/>
  <c r="D4223" i="11"/>
  <c r="D4224" i="11"/>
  <c r="D4225" i="11"/>
  <c r="D4226" i="11"/>
  <c r="D4227" i="11"/>
  <c r="D4228" i="11"/>
  <c r="D4229" i="11"/>
  <c r="D4230" i="11"/>
  <c r="D4231" i="11"/>
  <c r="D4232" i="11"/>
  <c r="E4232" i="11" s="1"/>
  <c r="D4233" i="11"/>
  <c r="D4234" i="11"/>
  <c r="D4235" i="11"/>
  <c r="D4236" i="11"/>
  <c r="D4237" i="11"/>
  <c r="D4238" i="11"/>
  <c r="D4239" i="11"/>
  <c r="D4240" i="11"/>
  <c r="D4241" i="11"/>
  <c r="D4242" i="11"/>
  <c r="E4242" i="11" s="1"/>
  <c r="D4243" i="11"/>
  <c r="D4244" i="11"/>
  <c r="D4245" i="11"/>
  <c r="D4246" i="11"/>
  <c r="D4247" i="11"/>
  <c r="D4248" i="11"/>
  <c r="D4249" i="11"/>
  <c r="D4250" i="11"/>
  <c r="D4251" i="11"/>
  <c r="D4252" i="11"/>
  <c r="E4252" i="11" s="1"/>
  <c r="D4253" i="11"/>
  <c r="E4253" i="11" s="1"/>
  <c r="D4254" i="11"/>
  <c r="D4255" i="11"/>
  <c r="D4256" i="11"/>
  <c r="D4257" i="11"/>
  <c r="D4258" i="11"/>
  <c r="D4259" i="11"/>
  <c r="D4260" i="11"/>
  <c r="D4261" i="11"/>
  <c r="D4262" i="11"/>
  <c r="E4262" i="11" s="1"/>
  <c r="D4263" i="11"/>
  <c r="D4264" i="11"/>
  <c r="D4265" i="11"/>
  <c r="D4266" i="11"/>
  <c r="D4267" i="11"/>
  <c r="D4268" i="11"/>
  <c r="D4269" i="11"/>
  <c r="D4270" i="11"/>
  <c r="D4271" i="11"/>
  <c r="D4272" i="11"/>
  <c r="E4272" i="11" s="1"/>
  <c r="D4273" i="11"/>
  <c r="D4274" i="11"/>
  <c r="D4275" i="11"/>
  <c r="D4276" i="11"/>
  <c r="D4277" i="11"/>
  <c r="D4278" i="11"/>
  <c r="D4279" i="11"/>
  <c r="D4280" i="11"/>
  <c r="D4281" i="11"/>
  <c r="D4282" i="11"/>
  <c r="E4282" i="11" s="1"/>
  <c r="E4283" i="11" s="1"/>
  <c r="D4283" i="11"/>
  <c r="D4284" i="11"/>
  <c r="D4285" i="11"/>
  <c r="D4286" i="11"/>
  <c r="D4287" i="11"/>
  <c r="D4288" i="11"/>
  <c r="D4289" i="11"/>
  <c r="D4290" i="11"/>
  <c r="D4291" i="11"/>
  <c r="D4292" i="11"/>
  <c r="E4292" i="11" s="1"/>
  <c r="E4293" i="11" s="1"/>
  <c r="E4294" i="11" s="1"/>
  <c r="E4295" i="11" s="1"/>
  <c r="E4296" i="11" s="1"/>
  <c r="E4297" i="11" s="1"/>
  <c r="E4298" i="11" s="1"/>
  <c r="E4299" i="11" s="1"/>
  <c r="E4300" i="11" s="1"/>
  <c r="E4301" i="11" s="1"/>
  <c r="D4293" i="11"/>
  <c r="D4294" i="11"/>
  <c r="D4295" i="11"/>
  <c r="D4296" i="11"/>
  <c r="D4297" i="11"/>
  <c r="D4298" i="11"/>
  <c r="D4299" i="11"/>
  <c r="D4300" i="11"/>
  <c r="D4301" i="11"/>
  <c r="D4302" i="11"/>
  <c r="E4302" i="11" s="1"/>
  <c r="D4303" i="11"/>
  <c r="D4304" i="11"/>
  <c r="D4305" i="11"/>
  <c r="D4306" i="11"/>
  <c r="D4307" i="11"/>
  <c r="D4308" i="11"/>
  <c r="D4309" i="11"/>
  <c r="D4310" i="11"/>
  <c r="D4311" i="11"/>
  <c r="D4312" i="11"/>
  <c r="E4312" i="11" s="1"/>
  <c r="E4313" i="11" s="1"/>
  <c r="D4313" i="11"/>
  <c r="D4314" i="11"/>
  <c r="D4315" i="11"/>
  <c r="D4316" i="11"/>
  <c r="D4317" i="11"/>
  <c r="D4318" i="11"/>
  <c r="D4319" i="11"/>
  <c r="D4320" i="11"/>
  <c r="D4321" i="11"/>
  <c r="D4322" i="11"/>
  <c r="E4322" i="11" s="1"/>
  <c r="D4323" i="11"/>
  <c r="E4323" i="11" s="1"/>
  <c r="E4324" i="11" s="1"/>
  <c r="E4325" i="11" s="1"/>
  <c r="E4326" i="11" s="1"/>
  <c r="D4324" i="11"/>
  <c r="D4325" i="11"/>
  <c r="D4326" i="11"/>
  <c r="D4327" i="11"/>
  <c r="D4328" i="11"/>
  <c r="D4329" i="11"/>
  <c r="D4330" i="11"/>
  <c r="D4331" i="11"/>
  <c r="D4332" i="11"/>
  <c r="E4332" i="11" s="1"/>
  <c r="D4333" i="11"/>
  <c r="D4334" i="11"/>
  <c r="D4335" i="11"/>
  <c r="D4336" i="11"/>
  <c r="D4337" i="11"/>
  <c r="D4338" i="11"/>
  <c r="D4339" i="11"/>
  <c r="D4340" i="11"/>
  <c r="D4341" i="11"/>
  <c r="D4342" i="11"/>
  <c r="E4342" i="11"/>
  <c r="E4343" i="11" s="1"/>
  <c r="E4344" i="11" s="1"/>
  <c r="E4345" i="11" s="1"/>
  <c r="D4343" i="11"/>
  <c r="D4344" i="11"/>
  <c r="D4345" i="11"/>
  <c r="D4346" i="11"/>
  <c r="D4347" i="11"/>
  <c r="D4348" i="11"/>
  <c r="D4349" i="11"/>
  <c r="D4350" i="11"/>
  <c r="D4351" i="11"/>
  <c r="D4352" i="11"/>
  <c r="E4352" i="11" s="1"/>
  <c r="E4353" i="11" s="1"/>
  <c r="D4353" i="11"/>
  <c r="D4354" i="11"/>
  <c r="D4355" i="11"/>
  <c r="D4356" i="11"/>
  <c r="D4357" i="11"/>
  <c r="D4358" i="11"/>
  <c r="D4359" i="11"/>
  <c r="D4360" i="11"/>
  <c r="D4361" i="11"/>
  <c r="D4362" i="11"/>
  <c r="E4362" i="11" s="1"/>
  <c r="E4363" i="11" s="1"/>
  <c r="E4364" i="11" s="1"/>
  <c r="E4365" i="11" s="1"/>
  <c r="E4366" i="11" s="1"/>
  <c r="E4367" i="11" s="1"/>
  <c r="E4368" i="11" s="1"/>
  <c r="E4369" i="11" s="1"/>
  <c r="E4370" i="11" s="1"/>
  <c r="E4371" i="11" s="1"/>
  <c r="D4363" i="11"/>
  <c r="D4364" i="11"/>
  <c r="D4365" i="11"/>
  <c r="D4366" i="11"/>
  <c r="D4367" i="11"/>
  <c r="D4368" i="11"/>
  <c r="D4369" i="11"/>
  <c r="D4370" i="11"/>
  <c r="D4371" i="11"/>
  <c r="D4372" i="11"/>
  <c r="E4372" i="11" s="1"/>
  <c r="D4373" i="11"/>
  <c r="D4374" i="11"/>
  <c r="D4375" i="11"/>
  <c r="D4376" i="11"/>
  <c r="D4377" i="11"/>
  <c r="D4378" i="11"/>
  <c r="D4379" i="11"/>
  <c r="D4380" i="11"/>
  <c r="D4381" i="11"/>
  <c r="D4382" i="11"/>
  <c r="E4382" i="11" s="1"/>
  <c r="E4383" i="11" s="1"/>
  <c r="E4384" i="11" s="1"/>
  <c r="E4385" i="11" s="1"/>
  <c r="D4383" i="11"/>
  <c r="D4384" i="11"/>
  <c r="D4385" i="11"/>
  <c r="D4386" i="11"/>
  <c r="D4387" i="11"/>
  <c r="D4388" i="11"/>
  <c r="D4389" i="11"/>
  <c r="D4390" i="11"/>
  <c r="D4391" i="11"/>
  <c r="D4392" i="11"/>
  <c r="E4392" i="11" s="1"/>
  <c r="E4393" i="11" s="1"/>
  <c r="D4393" i="11"/>
  <c r="D4394" i="11"/>
  <c r="D4395" i="11"/>
  <c r="D4396" i="11"/>
  <c r="D4397" i="11"/>
  <c r="D4398" i="11"/>
  <c r="D4399" i="11"/>
  <c r="D4400" i="11"/>
  <c r="D4401" i="11"/>
  <c r="D4402" i="11"/>
  <c r="E4402" i="11" s="1"/>
  <c r="D4403" i="11"/>
  <c r="D4404" i="11"/>
  <c r="D4405" i="11"/>
  <c r="D4406" i="11"/>
  <c r="D4407" i="11"/>
  <c r="D4408" i="11"/>
  <c r="D4409" i="11"/>
  <c r="D4410" i="11"/>
  <c r="D4411" i="11"/>
  <c r="D4412" i="11"/>
  <c r="E4412" i="11" s="1"/>
  <c r="D4413" i="11"/>
  <c r="D4414" i="11"/>
  <c r="D4415" i="11"/>
  <c r="D4416" i="11"/>
  <c r="D4417" i="11"/>
  <c r="D4418" i="11"/>
  <c r="D4419" i="11"/>
  <c r="D4420" i="11"/>
  <c r="D4421" i="11"/>
  <c r="D4422" i="11"/>
  <c r="E4422" i="11" s="1"/>
  <c r="D4423" i="11"/>
  <c r="D4424" i="11"/>
  <c r="D4425" i="11"/>
  <c r="D4426" i="11"/>
  <c r="D4427" i="11"/>
  <c r="D4428" i="11"/>
  <c r="D4429" i="11"/>
  <c r="D4430" i="11"/>
  <c r="D4431" i="11"/>
  <c r="D4432" i="11"/>
  <c r="E4432" i="11" s="1"/>
  <c r="D4433" i="11"/>
  <c r="D4434" i="11"/>
  <c r="D4435" i="11"/>
  <c r="D4436" i="11"/>
  <c r="D4437" i="11"/>
  <c r="D4438" i="11"/>
  <c r="D4439" i="11"/>
  <c r="D4440" i="11"/>
  <c r="D4441" i="11"/>
  <c r="D4442" i="11"/>
  <c r="E4442" i="11" s="1"/>
  <c r="D4443" i="11"/>
  <c r="D4444" i="11"/>
  <c r="D4445" i="11"/>
  <c r="D4446" i="11"/>
  <c r="D4447" i="11"/>
  <c r="D4448" i="11"/>
  <c r="D4449" i="11"/>
  <c r="D4450" i="11"/>
  <c r="D4451" i="11"/>
  <c r="D4452" i="11"/>
  <c r="E4452" i="11" s="1"/>
  <c r="E4453" i="11" s="1"/>
  <c r="E4454" i="11" s="1"/>
  <c r="D4453" i="11"/>
  <c r="D4454" i="11"/>
  <c r="D4455" i="11"/>
  <c r="D4456" i="11"/>
  <c r="D4457" i="11"/>
  <c r="D4458" i="11"/>
  <c r="D4459" i="11"/>
  <c r="D4460" i="11"/>
  <c r="D4461" i="11"/>
  <c r="D4462" i="11"/>
  <c r="E4462" i="11" s="1"/>
  <c r="D4463" i="11"/>
  <c r="D4464" i="11"/>
  <c r="D4465" i="11"/>
  <c r="D4466" i="11"/>
  <c r="D4467" i="11"/>
  <c r="D4468" i="11"/>
  <c r="D4469" i="11"/>
  <c r="D4470" i="11"/>
  <c r="D4471" i="11"/>
  <c r="D4472" i="11"/>
  <c r="E4472" i="11" s="1"/>
  <c r="E4473" i="11" s="1"/>
  <c r="E4474" i="11" s="1"/>
  <c r="D4473" i="11"/>
  <c r="D4474" i="11"/>
  <c r="D4475" i="11"/>
  <c r="D4476" i="11"/>
  <c r="D4477" i="11"/>
  <c r="D4478" i="11"/>
  <c r="D4479" i="11"/>
  <c r="D4480" i="11"/>
  <c r="D4481" i="11"/>
  <c r="D4482" i="11"/>
  <c r="E4482" i="11" s="1"/>
  <c r="D4483" i="11"/>
  <c r="D4484" i="11"/>
  <c r="D4485" i="11"/>
  <c r="D4486" i="11"/>
  <c r="D4487" i="11"/>
  <c r="D4488" i="11"/>
  <c r="D4489" i="11"/>
  <c r="D4490" i="11"/>
  <c r="D4491" i="11"/>
  <c r="D4492" i="11"/>
  <c r="E4492" i="11" s="1"/>
  <c r="D4493" i="11"/>
  <c r="D4494" i="11"/>
  <c r="D4495" i="11"/>
  <c r="D4496" i="11"/>
  <c r="D4497" i="11"/>
  <c r="D4498" i="11"/>
  <c r="D4499" i="11"/>
  <c r="D4500" i="11"/>
  <c r="D4501" i="11"/>
  <c r="D4502" i="11"/>
  <c r="E4502" i="11" s="1"/>
  <c r="D4503" i="11"/>
  <c r="D4504" i="11"/>
  <c r="D4505" i="11"/>
  <c r="D4506" i="11"/>
  <c r="D4507" i="11"/>
  <c r="D4508" i="11"/>
  <c r="D4509" i="11"/>
  <c r="D4510" i="11"/>
  <c r="D4511" i="11"/>
  <c r="D4512" i="11"/>
  <c r="E4512" i="11" s="1"/>
  <c r="D4513" i="11"/>
  <c r="D4514" i="11"/>
  <c r="D4515" i="11"/>
  <c r="D4516" i="11"/>
  <c r="D4517" i="11"/>
  <c r="D4518" i="11"/>
  <c r="D4519" i="11"/>
  <c r="D4520" i="11"/>
  <c r="D4521" i="11"/>
  <c r="D4522" i="11"/>
  <c r="E4522" i="11" s="1"/>
  <c r="D4523" i="11"/>
  <c r="D4524" i="11"/>
  <c r="D4525" i="11"/>
  <c r="D4526" i="11"/>
  <c r="D4527" i="11"/>
  <c r="D4528" i="11"/>
  <c r="D4529" i="11"/>
  <c r="D4530" i="11"/>
  <c r="D4531" i="11"/>
  <c r="D4532" i="11"/>
  <c r="E4532" i="11" s="1"/>
  <c r="E4533" i="11" s="1"/>
  <c r="E4534" i="11" s="1"/>
  <c r="D4533" i="11"/>
  <c r="D4534" i="11"/>
  <c r="D4535" i="11"/>
  <c r="D4536" i="11"/>
  <c r="D4537" i="11"/>
  <c r="D4538" i="11"/>
  <c r="D4539" i="11"/>
  <c r="D4540" i="11"/>
  <c r="D4541" i="11"/>
  <c r="D4542" i="11"/>
  <c r="E4542" i="11" s="1"/>
  <c r="D4543" i="11"/>
  <c r="D4544" i="11"/>
  <c r="D4545" i="11"/>
  <c r="D4546" i="11"/>
  <c r="D4547" i="11"/>
  <c r="D4548" i="11"/>
  <c r="D4549" i="11"/>
  <c r="D4550" i="11"/>
  <c r="D4551" i="11"/>
  <c r="D4552" i="11"/>
  <c r="E4552" i="11" s="1"/>
  <c r="D4553" i="11"/>
  <c r="D4554" i="11"/>
  <c r="D4555" i="11"/>
  <c r="D4556" i="11"/>
  <c r="D4557" i="11"/>
  <c r="D4558" i="11"/>
  <c r="D4559" i="11"/>
  <c r="D4560" i="11"/>
  <c r="D4561" i="11"/>
  <c r="D4562" i="11"/>
  <c r="E4562" i="11" s="1"/>
  <c r="D4563" i="11"/>
  <c r="D4564" i="11"/>
  <c r="D4565" i="11"/>
  <c r="D4566" i="11"/>
  <c r="D4567" i="11"/>
  <c r="D4568" i="11"/>
  <c r="D4569" i="11"/>
  <c r="D4570" i="11"/>
  <c r="D4571" i="11"/>
  <c r="D4572" i="11"/>
  <c r="E4572" i="11" s="1"/>
  <c r="D4573" i="11"/>
  <c r="D4574" i="11"/>
  <c r="D4575" i="11"/>
  <c r="D4576" i="11"/>
  <c r="D4577" i="11"/>
  <c r="D4578" i="11"/>
  <c r="D4579" i="11"/>
  <c r="D4580" i="11"/>
  <c r="D4581" i="11"/>
  <c r="D4582" i="11"/>
  <c r="E4582" i="11" s="1"/>
  <c r="D4583" i="11"/>
  <c r="D4584" i="11"/>
  <c r="D4585" i="11"/>
  <c r="D4586" i="11"/>
  <c r="D4587" i="11"/>
  <c r="D4588" i="11"/>
  <c r="D4589" i="11"/>
  <c r="D4590" i="11"/>
  <c r="D4591" i="11"/>
  <c r="D4592" i="11"/>
  <c r="E4592" i="11" s="1"/>
  <c r="D4593" i="11"/>
  <c r="D4594" i="11"/>
  <c r="D4595" i="11"/>
  <c r="D4596" i="11"/>
  <c r="D4597" i="11"/>
  <c r="D4598" i="11"/>
  <c r="D4599" i="11"/>
  <c r="D4600" i="11"/>
  <c r="D4601" i="11"/>
  <c r="D4602" i="11"/>
  <c r="E4602" i="11" s="1"/>
  <c r="D4603" i="11"/>
  <c r="D4604" i="11"/>
  <c r="D4605" i="11"/>
  <c r="D4606" i="11"/>
  <c r="D4607" i="11"/>
  <c r="D4608" i="11"/>
  <c r="D4609" i="11"/>
  <c r="D4610" i="11"/>
  <c r="D4611" i="11"/>
  <c r="D4612" i="11"/>
  <c r="E4612" i="11" s="1"/>
  <c r="D4613" i="11"/>
  <c r="D4614" i="11"/>
  <c r="D4615" i="11"/>
  <c r="D4616" i="11"/>
  <c r="D4617" i="11"/>
  <c r="D4618" i="11"/>
  <c r="D4619" i="11"/>
  <c r="D4620" i="11"/>
  <c r="D4621" i="11"/>
  <c r="D4622" i="11"/>
  <c r="E4622" i="11" s="1"/>
  <c r="D4623" i="11"/>
  <c r="D4624" i="11"/>
  <c r="D4625" i="11"/>
  <c r="D4626" i="11"/>
  <c r="D4627" i="11"/>
  <c r="D4628" i="11"/>
  <c r="D4629" i="11"/>
  <c r="D4630" i="11"/>
  <c r="D4631" i="11"/>
  <c r="D4632" i="11"/>
  <c r="E4632" i="11" s="1"/>
  <c r="D4633" i="11"/>
  <c r="D4634" i="11"/>
  <c r="D4635" i="11"/>
  <c r="D4636" i="11"/>
  <c r="D4637" i="11"/>
  <c r="D4638" i="11"/>
  <c r="D4639" i="11"/>
  <c r="D4640" i="11"/>
  <c r="D4641" i="11"/>
  <c r="D4642" i="11"/>
  <c r="E4642" i="11" s="1"/>
  <c r="D4643" i="11"/>
  <c r="D4644" i="11"/>
  <c r="D4645" i="11"/>
  <c r="D4646" i="11"/>
  <c r="D4647" i="11"/>
  <c r="D4648" i="11"/>
  <c r="D4649" i="11"/>
  <c r="D4650" i="11"/>
  <c r="D4651" i="11"/>
  <c r="D4652" i="11"/>
  <c r="E4652" i="11" s="1"/>
  <c r="D4653" i="11"/>
  <c r="D4654" i="11"/>
  <c r="D4655" i="11"/>
  <c r="D4656" i="11"/>
  <c r="D4657" i="11"/>
  <c r="D4658" i="11"/>
  <c r="D4659" i="11"/>
  <c r="D4660" i="11"/>
  <c r="D4661" i="11"/>
  <c r="D4662" i="11"/>
  <c r="E4662" i="11" s="1"/>
  <c r="D4663" i="11"/>
  <c r="D4664" i="11"/>
  <c r="D4665" i="11"/>
  <c r="D4666" i="11"/>
  <c r="D4667" i="11"/>
  <c r="D4668" i="11"/>
  <c r="D4669" i="11"/>
  <c r="D4670" i="11"/>
  <c r="D4671" i="11"/>
  <c r="D4672" i="11"/>
  <c r="E4672" i="11" s="1"/>
  <c r="D4673" i="11"/>
  <c r="D4674" i="11"/>
  <c r="D4675" i="11"/>
  <c r="D4676" i="11"/>
  <c r="D4677" i="11"/>
  <c r="D4678" i="11"/>
  <c r="D4679" i="11"/>
  <c r="D4680" i="11"/>
  <c r="D4681" i="11"/>
  <c r="D4682" i="11"/>
  <c r="E4682" i="11" s="1"/>
  <c r="D4683" i="11"/>
  <c r="D4684" i="11"/>
  <c r="D4685" i="11"/>
  <c r="D4686" i="11"/>
  <c r="D4687" i="11"/>
  <c r="D4688" i="11"/>
  <c r="D4689" i="11"/>
  <c r="D4690" i="11"/>
  <c r="D4691" i="11"/>
  <c r="D4692" i="11"/>
  <c r="E4692" i="11" s="1"/>
  <c r="E4693" i="11" s="1"/>
  <c r="E4694" i="11" s="1"/>
  <c r="E4695" i="11" s="1"/>
  <c r="D4693" i="11"/>
  <c r="D4694" i="11"/>
  <c r="D4695" i="11"/>
  <c r="D4696" i="11"/>
  <c r="D4697" i="11"/>
  <c r="D4698" i="11"/>
  <c r="D4699" i="11"/>
  <c r="D4700" i="11"/>
  <c r="D4701" i="11"/>
  <c r="D4702" i="11"/>
  <c r="E4702" i="11" s="1"/>
  <c r="D4703" i="11"/>
  <c r="D4704" i="11"/>
  <c r="D4705" i="11"/>
  <c r="D4706" i="11"/>
  <c r="D4707" i="11"/>
  <c r="D4708" i="11"/>
  <c r="D4709" i="11"/>
  <c r="D4710" i="11"/>
  <c r="D4711" i="11"/>
  <c r="D4712" i="11"/>
  <c r="E4712" i="11" s="1"/>
  <c r="D4713" i="11"/>
  <c r="D4714" i="11"/>
  <c r="D4715" i="11"/>
  <c r="D4716" i="11"/>
  <c r="D4717" i="11"/>
  <c r="D4718" i="11"/>
  <c r="D4719" i="11"/>
  <c r="D4720" i="11"/>
  <c r="D4721" i="11"/>
  <c r="D4722" i="11"/>
  <c r="E4722" i="11" s="1"/>
  <c r="D4723" i="11"/>
  <c r="D4724" i="11"/>
  <c r="D4725" i="11"/>
  <c r="D4726" i="11"/>
  <c r="D4727" i="11"/>
  <c r="D4728" i="11"/>
  <c r="D4729" i="11"/>
  <c r="D4730" i="11"/>
  <c r="D4731" i="11"/>
  <c r="D4732" i="11"/>
  <c r="E4732" i="11" s="1"/>
  <c r="D4733" i="11"/>
  <c r="D4734" i="11"/>
  <c r="D4735" i="11"/>
  <c r="D4736" i="11"/>
  <c r="D4737" i="11"/>
  <c r="D4738" i="11"/>
  <c r="D4739" i="11"/>
  <c r="D4740" i="11"/>
  <c r="D4741" i="11"/>
  <c r="D4742" i="11"/>
  <c r="E4742" i="11" s="1"/>
  <c r="D4743" i="11"/>
  <c r="D4744" i="11"/>
  <c r="D4745" i="11"/>
  <c r="D4746" i="11"/>
  <c r="D4747" i="11"/>
  <c r="D4748" i="11"/>
  <c r="D4749" i="11"/>
  <c r="D4750" i="11"/>
  <c r="D4751" i="11"/>
  <c r="D4752" i="11"/>
  <c r="E4752" i="11" s="1"/>
  <c r="D4753" i="11"/>
  <c r="D4754" i="11"/>
  <c r="D4755" i="11"/>
  <c r="D4756" i="11"/>
  <c r="D4757" i="11"/>
  <c r="D4758" i="11"/>
  <c r="D4759" i="11"/>
  <c r="D4760" i="11"/>
  <c r="D4761" i="11"/>
  <c r="D4762" i="11"/>
  <c r="E4762" i="11" s="1"/>
  <c r="D4763" i="11"/>
  <c r="D4764" i="11"/>
  <c r="D4765" i="11"/>
  <c r="D4766" i="11"/>
  <c r="D4767" i="11"/>
  <c r="D4768" i="11"/>
  <c r="D4769" i="11"/>
  <c r="D4770" i="11"/>
  <c r="D4771" i="11"/>
  <c r="D4772" i="11"/>
  <c r="E4772" i="11" s="1"/>
  <c r="D4773" i="11"/>
  <c r="D4774" i="11"/>
  <c r="D4775" i="11"/>
  <c r="D4776" i="11"/>
  <c r="D4777" i="11"/>
  <c r="D4778" i="11"/>
  <c r="D4779" i="11"/>
  <c r="D4780" i="11"/>
  <c r="D4781" i="11"/>
  <c r="D4782" i="11"/>
  <c r="E4782" i="11" s="1"/>
  <c r="D4783" i="11"/>
  <c r="D4784" i="11"/>
  <c r="D4785" i="11"/>
  <c r="D4786" i="11"/>
  <c r="D4787" i="11"/>
  <c r="D4788" i="11"/>
  <c r="D4789" i="11"/>
  <c r="D4790" i="11"/>
  <c r="D4791" i="11"/>
  <c r="D4792" i="11"/>
  <c r="E4792" i="11" s="1"/>
  <c r="D4793" i="11"/>
  <c r="D4794" i="11"/>
  <c r="D4795" i="11"/>
  <c r="D4796" i="11"/>
  <c r="D4797" i="11"/>
  <c r="D4798" i="11"/>
  <c r="D4799" i="11"/>
  <c r="D4800" i="11"/>
  <c r="D4801" i="11"/>
  <c r="D4802" i="11"/>
  <c r="E4802" i="11" s="1"/>
  <c r="D4803" i="11"/>
  <c r="D4804" i="11"/>
  <c r="D4805" i="11"/>
  <c r="D4806" i="11"/>
  <c r="D4807" i="11"/>
  <c r="D4808" i="11"/>
  <c r="D4809" i="11"/>
  <c r="D4810" i="11"/>
  <c r="D4811" i="11"/>
  <c r="D4812" i="11"/>
  <c r="E4812" i="11" s="1"/>
  <c r="D4813" i="11"/>
  <c r="D4814" i="11"/>
  <c r="D4815" i="11"/>
  <c r="D4816" i="11"/>
  <c r="D4817" i="11"/>
  <c r="D4818" i="11"/>
  <c r="D4819" i="11"/>
  <c r="D4820" i="11"/>
  <c r="D4821" i="11"/>
  <c r="D4822" i="11"/>
  <c r="E4822" i="11" s="1"/>
  <c r="D4823" i="11"/>
  <c r="D4824" i="11"/>
  <c r="D4825" i="11"/>
  <c r="D4826" i="11"/>
  <c r="D4827" i="11"/>
  <c r="D4828" i="11"/>
  <c r="D4829" i="11"/>
  <c r="D4830" i="11"/>
  <c r="D4831" i="11"/>
  <c r="D4832" i="11"/>
  <c r="E4832" i="11" s="1"/>
  <c r="D4833" i="11"/>
  <c r="D4834" i="11"/>
  <c r="D4835" i="11"/>
  <c r="D4836" i="11"/>
  <c r="D4837" i="11"/>
  <c r="D4838" i="11"/>
  <c r="D4839" i="11"/>
  <c r="D4840" i="11"/>
  <c r="D4841" i="11"/>
  <c r="D4842" i="11"/>
  <c r="E4842" i="11" s="1"/>
  <c r="E4843" i="11" s="1"/>
  <c r="D4843" i="11"/>
  <c r="D4844" i="11"/>
  <c r="D4845" i="11"/>
  <c r="D4846" i="11"/>
  <c r="D4847" i="11"/>
  <c r="D4848" i="11"/>
  <c r="D4849" i="11"/>
  <c r="D4850" i="11"/>
  <c r="D4851" i="11"/>
  <c r="D4852" i="11"/>
  <c r="E4852" i="11" s="1"/>
  <c r="D4853" i="11"/>
  <c r="D4854" i="11"/>
  <c r="D4855" i="11"/>
  <c r="D4856" i="11"/>
  <c r="D4857" i="11"/>
  <c r="D4858" i="11"/>
  <c r="D4859" i="11"/>
  <c r="D4860" i="11"/>
  <c r="D4861" i="11"/>
  <c r="D4862" i="11"/>
  <c r="E4862" i="11" s="1"/>
  <c r="D4863" i="11"/>
  <c r="D4864" i="11"/>
  <c r="D4865" i="11"/>
  <c r="D4866" i="11"/>
  <c r="D4867" i="11"/>
  <c r="D4868" i="11"/>
  <c r="D4869" i="11"/>
  <c r="D4870" i="11"/>
  <c r="D4871" i="11"/>
  <c r="D4872" i="11"/>
  <c r="E4872" i="11" s="1"/>
  <c r="D4873" i="11"/>
  <c r="D4874" i="11"/>
  <c r="D4875" i="11"/>
  <c r="D4876" i="11"/>
  <c r="D4877" i="11"/>
  <c r="D4878" i="11"/>
  <c r="D4879" i="11"/>
  <c r="D4880" i="11"/>
  <c r="D4881" i="11"/>
  <c r="D4882" i="11"/>
  <c r="E4882" i="11" s="1"/>
  <c r="D4883" i="11"/>
  <c r="D4884" i="11"/>
  <c r="D4885" i="11"/>
  <c r="D4886" i="11"/>
  <c r="D4887" i="11"/>
  <c r="D4888" i="11"/>
  <c r="D4889" i="11"/>
  <c r="D4890" i="11"/>
  <c r="D4891" i="11"/>
  <c r="D4892" i="11"/>
  <c r="E4892" i="11" s="1"/>
  <c r="D4893" i="11"/>
  <c r="D4894" i="11"/>
  <c r="D4895" i="11"/>
  <c r="D4896" i="11"/>
  <c r="D4897" i="11"/>
  <c r="D4898" i="11"/>
  <c r="D4899" i="11"/>
  <c r="D4900" i="11"/>
  <c r="D4901" i="11"/>
  <c r="D4902" i="11"/>
  <c r="E4902" i="11" s="1"/>
  <c r="D4903" i="11"/>
  <c r="D4904" i="11"/>
  <c r="D4905" i="11"/>
  <c r="D4906" i="11"/>
  <c r="D4907" i="11"/>
  <c r="D4908" i="11"/>
  <c r="D4909" i="11"/>
  <c r="D4910" i="11"/>
  <c r="D4911" i="11"/>
  <c r="D4912" i="11"/>
  <c r="E4912" i="11" s="1"/>
  <c r="D4913" i="11"/>
  <c r="D4914" i="11"/>
  <c r="D4915" i="11"/>
  <c r="D4916" i="11"/>
  <c r="D4917" i="11"/>
  <c r="D4918" i="11"/>
  <c r="D4919" i="11"/>
  <c r="D4920" i="11"/>
  <c r="D4921" i="11"/>
  <c r="D4922" i="11"/>
  <c r="E4922" i="11" s="1"/>
  <c r="D4923" i="11"/>
  <c r="D4924" i="11"/>
  <c r="D4925" i="11"/>
  <c r="D4926" i="11"/>
  <c r="D4927" i="11"/>
  <c r="D4928" i="11"/>
  <c r="D4929" i="11"/>
  <c r="D4930" i="11"/>
  <c r="D4931" i="11"/>
  <c r="D4932" i="11"/>
  <c r="E4932" i="11" s="1"/>
  <c r="D4933" i="11"/>
  <c r="D4934" i="11"/>
  <c r="D4935" i="11"/>
  <c r="D4936" i="11"/>
  <c r="D4937" i="11"/>
  <c r="D4938" i="11"/>
  <c r="D4939" i="11"/>
  <c r="D4940" i="11"/>
  <c r="D4941" i="11"/>
  <c r="D4942" i="11"/>
  <c r="E4942" i="11" s="1"/>
  <c r="D4943" i="11"/>
  <c r="D4944" i="11"/>
  <c r="D4945" i="11"/>
  <c r="D4946" i="11"/>
  <c r="D4947" i="11"/>
  <c r="D4948" i="11"/>
  <c r="D4949" i="11"/>
  <c r="D4950" i="11"/>
  <c r="D4951" i="11"/>
  <c r="D4952" i="11"/>
  <c r="E4952" i="11" s="1"/>
  <c r="D4953" i="11"/>
  <c r="D4954" i="11"/>
  <c r="D4955" i="11"/>
  <c r="D4956" i="11"/>
  <c r="D4957" i="11"/>
  <c r="D4958" i="11"/>
  <c r="D4959" i="11"/>
  <c r="D4960" i="11"/>
  <c r="D4961" i="11"/>
  <c r="D4962" i="11"/>
  <c r="E4962" i="11" s="1"/>
  <c r="D4963" i="11"/>
  <c r="D4964" i="11"/>
  <c r="D4965" i="11"/>
  <c r="D4966" i="11"/>
  <c r="D4967" i="11"/>
  <c r="D4968" i="11"/>
  <c r="D4969" i="11"/>
  <c r="D4970" i="11"/>
  <c r="D4971" i="11"/>
  <c r="D4972" i="11"/>
  <c r="E4972" i="11" s="1"/>
  <c r="D4973" i="11"/>
  <c r="D4974" i="11"/>
  <c r="D4975" i="11"/>
  <c r="D4976" i="11"/>
  <c r="D4977" i="11"/>
  <c r="D4978" i="11"/>
  <c r="D4979" i="11"/>
  <c r="D4980" i="11"/>
  <c r="D4981" i="11"/>
  <c r="D4982" i="11"/>
  <c r="E4982" i="11" s="1"/>
  <c r="D4983" i="11"/>
  <c r="D4984" i="11"/>
  <c r="D4985" i="11"/>
  <c r="D4986" i="11"/>
  <c r="D4987" i="11"/>
  <c r="D4988" i="11"/>
  <c r="D4989" i="11"/>
  <c r="D4990" i="11"/>
  <c r="D4991" i="11"/>
  <c r="D4992" i="11"/>
  <c r="E4992" i="11" s="1"/>
  <c r="E4993" i="11" s="1"/>
  <c r="E4994" i="11" s="1"/>
  <c r="E4995" i="11" s="1"/>
  <c r="D4993" i="11"/>
  <c r="D4994" i="11"/>
  <c r="D4995" i="11"/>
  <c r="D4996" i="11"/>
  <c r="D4997" i="11"/>
  <c r="D4998" i="11"/>
  <c r="D4999" i="11"/>
  <c r="D5000" i="11"/>
  <c r="D5001" i="11"/>
  <c r="D5002" i="11"/>
  <c r="E5002" i="11" s="1"/>
  <c r="D5003" i="11"/>
  <c r="D5004" i="11"/>
  <c r="D5005" i="11"/>
  <c r="D5006" i="11"/>
  <c r="D5007" i="11"/>
  <c r="D5008" i="11"/>
  <c r="D5009" i="11"/>
  <c r="D5010" i="11"/>
  <c r="D5011" i="11"/>
  <c r="D5012" i="11"/>
  <c r="E5012" i="11" s="1"/>
  <c r="D5013" i="11"/>
  <c r="D5014" i="11"/>
  <c r="D5015" i="11"/>
  <c r="D5016" i="11"/>
  <c r="D5017" i="11"/>
  <c r="D5018" i="11"/>
  <c r="D5019" i="11"/>
  <c r="D5020" i="11"/>
  <c r="D5021" i="11"/>
  <c r="D5022" i="11"/>
  <c r="E5022" i="11" s="1"/>
  <c r="D5023" i="11"/>
  <c r="D5024" i="11"/>
  <c r="D5025" i="11"/>
  <c r="D5026" i="11"/>
  <c r="D5027" i="11"/>
  <c r="D5028" i="11"/>
  <c r="D5029" i="11"/>
  <c r="D5030" i="11"/>
  <c r="D5031" i="11"/>
  <c r="D5032" i="11"/>
  <c r="E5032" i="11" s="1"/>
  <c r="D5033" i="11"/>
  <c r="D5034" i="11"/>
  <c r="D5035" i="11"/>
  <c r="D5036" i="11"/>
  <c r="D5037" i="11"/>
  <c r="D5038" i="11"/>
  <c r="D5039" i="11"/>
  <c r="D5040" i="11"/>
  <c r="D5041" i="11"/>
  <c r="D5042" i="11"/>
  <c r="E5042" i="11" s="1"/>
  <c r="D5043" i="11"/>
  <c r="D5044" i="11"/>
  <c r="D5045" i="11"/>
  <c r="D5046" i="11"/>
  <c r="D5047" i="11"/>
  <c r="D5048" i="11"/>
  <c r="D5049" i="11"/>
  <c r="D5050" i="11"/>
  <c r="D5051" i="11"/>
  <c r="D5052" i="11"/>
  <c r="E5052" i="11" s="1"/>
  <c r="D5053" i="11"/>
  <c r="D5054" i="11"/>
  <c r="D5055" i="11"/>
  <c r="D5056" i="11"/>
  <c r="D5057" i="11"/>
  <c r="D5058" i="11"/>
  <c r="D5059" i="11"/>
  <c r="D5060" i="11"/>
  <c r="D5061" i="11"/>
  <c r="D5062" i="11"/>
  <c r="E5062" i="11" s="1"/>
  <c r="D5063" i="11"/>
  <c r="D5064" i="11"/>
  <c r="D5065" i="11"/>
  <c r="D5066" i="11"/>
  <c r="D5067" i="11"/>
  <c r="D5068" i="11"/>
  <c r="D5069" i="11"/>
  <c r="D5070" i="11"/>
  <c r="D5071" i="11"/>
  <c r="D5072" i="11"/>
  <c r="E5072" i="11" s="1"/>
  <c r="D5073" i="11"/>
  <c r="D5074" i="11"/>
  <c r="D5075" i="11"/>
  <c r="D5076" i="11"/>
  <c r="D5077" i="11"/>
  <c r="D5078" i="11"/>
  <c r="D5079" i="11"/>
  <c r="D5080" i="11"/>
  <c r="D5081" i="11"/>
  <c r="D5082" i="11"/>
  <c r="E5082" i="11" s="1"/>
  <c r="D5083" i="11"/>
  <c r="D5084" i="11"/>
  <c r="D5085" i="11"/>
  <c r="D5086" i="11"/>
  <c r="D5087" i="11"/>
  <c r="D5088" i="11"/>
  <c r="D5089" i="11"/>
  <c r="D5090" i="11"/>
  <c r="D5091" i="11"/>
  <c r="D5092" i="11"/>
  <c r="E5092" i="11" s="1"/>
  <c r="D5093" i="11"/>
  <c r="D5094" i="11"/>
  <c r="D5095" i="11"/>
  <c r="D5096" i="11"/>
  <c r="D5097" i="11"/>
  <c r="D5098" i="11"/>
  <c r="D5099" i="11"/>
  <c r="D5100" i="11"/>
  <c r="D5101" i="11"/>
  <c r="D3" i="9"/>
  <c r="D4" i="9"/>
  <c r="D5" i="9"/>
  <c r="D6" i="9"/>
  <c r="D7" i="9"/>
  <c r="D8" i="9"/>
  <c r="D9" i="9"/>
  <c r="D10" i="9"/>
  <c r="D11" i="9"/>
  <c r="D12" i="9"/>
  <c r="E12" i="9" s="1"/>
  <c r="E13" i="9" s="1"/>
  <c r="D13" i="9"/>
  <c r="D14" i="9"/>
  <c r="D15" i="9"/>
  <c r="D16" i="9"/>
  <c r="D17" i="9"/>
  <c r="D18" i="9"/>
  <c r="D19" i="9"/>
  <c r="D20" i="9"/>
  <c r="D21" i="9"/>
  <c r="D22" i="9"/>
  <c r="E22" i="9" s="1"/>
  <c r="E23" i="9" s="1"/>
  <c r="D23" i="9"/>
  <c r="D24" i="9"/>
  <c r="D25" i="9"/>
  <c r="D26" i="9"/>
  <c r="D27" i="9"/>
  <c r="D28" i="9"/>
  <c r="D29" i="9"/>
  <c r="D30" i="9"/>
  <c r="D31" i="9"/>
  <c r="D32" i="9"/>
  <c r="E32" i="9" s="1"/>
  <c r="E33" i="9" s="1"/>
  <c r="E34" i="9" s="1"/>
  <c r="E35" i="9" s="1"/>
  <c r="D33" i="9"/>
  <c r="D34" i="9"/>
  <c r="D35" i="9"/>
  <c r="D36" i="9"/>
  <c r="D37" i="9"/>
  <c r="D38" i="9"/>
  <c r="D39" i="9"/>
  <c r="D40" i="9"/>
  <c r="D41" i="9"/>
  <c r="D42" i="9"/>
  <c r="E42" i="9" s="1"/>
  <c r="E43" i="9" s="1"/>
  <c r="E44" i="9" s="1"/>
  <c r="E45" i="9" s="1"/>
  <c r="D43" i="9"/>
  <c r="D44" i="9"/>
  <c r="D45" i="9"/>
  <c r="D46" i="9"/>
  <c r="D47" i="9"/>
  <c r="D48" i="9"/>
  <c r="D49" i="9"/>
  <c r="D50" i="9"/>
  <c r="D51" i="9"/>
  <c r="D52" i="9"/>
  <c r="E52" i="9" s="1"/>
  <c r="E53" i="9" s="1"/>
  <c r="D53" i="9"/>
  <c r="D54" i="9"/>
  <c r="D55" i="9"/>
  <c r="D56" i="9"/>
  <c r="D57" i="9"/>
  <c r="D58" i="9"/>
  <c r="D59" i="9"/>
  <c r="D60" i="9"/>
  <c r="D61" i="9"/>
  <c r="D62" i="9"/>
  <c r="E62" i="9" s="1"/>
  <c r="D63" i="9"/>
  <c r="D64" i="9"/>
  <c r="D65" i="9"/>
  <c r="D66" i="9"/>
  <c r="D67" i="9"/>
  <c r="D68" i="9"/>
  <c r="D69" i="9"/>
  <c r="D70" i="9"/>
  <c r="D71" i="9"/>
  <c r="D72" i="9"/>
  <c r="E72" i="9" s="1"/>
  <c r="D73" i="9"/>
  <c r="D74" i="9"/>
  <c r="D75" i="9"/>
  <c r="D76" i="9"/>
  <c r="D77" i="9"/>
  <c r="D78" i="9"/>
  <c r="D79" i="9"/>
  <c r="D80" i="9"/>
  <c r="D81" i="9"/>
  <c r="D82" i="9"/>
  <c r="E82" i="9" s="1"/>
  <c r="D83" i="9"/>
  <c r="D84" i="9"/>
  <c r="D85" i="9"/>
  <c r="D86" i="9"/>
  <c r="D87" i="9"/>
  <c r="D88" i="9"/>
  <c r="D89" i="9"/>
  <c r="D90" i="9"/>
  <c r="D91" i="9"/>
  <c r="D92" i="9"/>
  <c r="E92" i="9" s="1"/>
  <c r="E93" i="9" s="1"/>
  <c r="D93" i="9"/>
  <c r="D94" i="9"/>
  <c r="D95" i="9"/>
  <c r="D96" i="9"/>
  <c r="D97" i="9"/>
  <c r="D98" i="9"/>
  <c r="D99" i="9"/>
  <c r="D100" i="9"/>
  <c r="D101" i="9"/>
  <c r="D102" i="9"/>
  <c r="E102" i="9" s="1"/>
  <c r="D103" i="9"/>
  <c r="D104" i="9"/>
  <c r="D105" i="9"/>
  <c r="D106" i="9"/>
  <c r="D107" i="9"/>
  <c r="D108" i="9"/>
  <c r="D109" i="9"/>
  <c r="D110" i="9"/>
  <c r="D111" i="9"/>
  <c r="D112" i="9"/>
  <c r="E112" i="9" s="1"/>
  <c r="D113" i="9"/>
  <c r="D114" i="9"/>
  <c r="D115" i="9"/>
  <c r="D116" i="9"/>
  <c r="D117" i="9"/>
  <c r="D118" i="9"/>
  <c r="D119" i="9"/>
  <c r="D120" i="9"/>
  <c r="D121" i="9"/>
  <c r="D122" i="9"/>
  <c r="E122" i="9" s="1"/>
  <c r="D123" i="9"/>
  <c r="D124" i="9"/>
  <c r="D125" i="9"/>
  <c r="D126" i="9"/>
  <c r="D127" i="9"/>
  <c r="D128" i="9"/>
  <c r="D129" i="9"/>
  <c r="D130" i="9"/>
  <c r="D131" i="9"/>
  <c r="D132" i="9"/>
  <c r="E132" i="9" s="1"/>
  <c r="D133" i="9"/>
  <c r="D134" i="9"/>
  <c r="D135" i="9"/>
  <c r="D136" i="9"/>
  <c r="D137" i="9"/>
  <c r="D138" i="9"/>
  <c r="D139" i="9"/>
  <c r="D140" i="9"/>
  <c r="D141" i="9"/>
  <c r="D142" i="9"/>
  <c r="E142" i="9" s="1"/>
  <c r="D143" i="9"/>
  <c r="D144" i="9"/>
  <c r="D145" i="9"/>
  <c r="D146" i="9"/>
  <c r="D147" i="9"/>
  <c r="D148" i="9"/>
  <c r="D149" i="9"/>
  <c r="D150" i="9"/>
  <c r="D151" i="9"/>
  <c r="D152" i="9"/>
  <c r="E152" i="9" s="1"/>
  <c r="E153" i="9" s="1"/>
  <c r="D153" i="9"/>
  <c r="D154" i="9"/>
  <c r="D155" i="9"/>
  <c r="D156" i="9"/>
  <c r="D157" i="9"/>
  <c r="D158" i="9"/>
  <c r="D159" i="9"/>
  <c r="D160" i="9"/>
  <c r="D161" i="9"/>
  <c r="D162" i="9"/>
  <c r="E162" i="9" s="1"/>
  <c r="E163" i="9" s="1"/>
  <c r="D163" i="9"/>
  <c r="D164" i="9"/>
  <c r="D165" i="9"/>
  <c r="D166" i="9"/>
  <c r="D167" i="9"/>
  <c r="D168" i="9"/>
  <c r="D169" i="9"/>
  <c r="D170" i="9"/>
  <c r="D171" i="9"/>
  <c r="D172" i="9"/>
  <c r="E172" i="9" s="1"/>
  <c r="E173" i="9" s="1"/>
  <c r="D173" i="9"/>
  <c r="D174" i="9"/>
  <c r="D175" i="9"/>
  <c r="D176" i="9"/>
  <c r="D177" i="9"/>
  <c r="D178" i="9"/>
  <c r="D179" i="9"/>
  <c r="D180" i="9"/>
  <c r="D181" i="9"/>
  <c r="D182" i="9"/>
  <c r="E182" i="9" s="1"/>
  <c r="D183" i="9"/>
  <c r="D184" i="9"/>
  <c r="D185" i="9"/>
  <c r="D186" i="9"/>
  <c r="D187" i="9"/>
  <c r="D188" i="9"/>
  <c r="D189" i="9"/>
  <c r="D190" i="9"/>
  <c r="D191" i="9"/>
  <c r="D192" i="9"/>
  <c r="E192" i="9" s="1"/>
  <c r="D193" i="9"/>
  <c r="D194" i="9"/>
  <c r="D195" i="9"/>
  <c r="D196" i="9"/>
  <c r="D197" i="9"/>
  <c r="D198" i="9"/>
  <c r="D199" i="9"/>
  <c r="D200" i="9"/>
  <c r="D201" i="9"/>
  <c r="D202" i="9"/>
  <c r="E202" i="9" s="1"/>
  <c r="E203" i="9" s="1"/>
  <c r="E204" i="9" s="1"/>
  <c r="E205" i="9" s="1"/>
  <c r="D203" i="9"/>
  <c r="D204" i="9"/>
  <c r="D205" i="9"/>
  <c r="D206" i="9"/>
  <c r="D207" i="9"/>
  <c r="D208" i="9"/>
  <c r="D209" i="9"/>
  <c r="D210" i="9"/>
  <c r="D211" i="9"/>
  <c r="D212" i="9"/>
  <c r="E212" i="9" s="1"/>
  <c r="D213" i="9"/>
  <c r="D214" i="9"/>
  <c r="D215" i="9"/>
  <c r="D216" i="9"/>
  <c r="D217" i="9"/>
  <c r="D218" i="9"/>
  <c r="D219" i="9"/>
  <c r="D220" i="9"/>
  <c r="D221" i="9"/>
  <c r="D222" i="9"/>
  <c r="E222" i="9" s="1"/>
  <c r="D223" i="9"/>
  <c r="D224" i="9"/>
  <c r="D225" i="9"/>
  <c r="D226" i="9"/>
  <c r="D227" i="9"/>
  <c r="D228" i="9"/>
  <c r="D229" i="9"/>
  <c r="D230" i="9"/>
  <c r="D231" i="9"/>
  <c r="D232" i="9"/>
  <c r="E232" i="9" s="1"/>
  <c r="D233" i="9"/>
  <c r="D234" i="9"/>
  <c r="D235" i="9"/>
  <c r="D236" i="9"/>
  <c r="D237" i="9"/>
  <c r="D238" i="9"/>
  <c r="D239" i="9"/>
  <c r="D240" i="9"/>
  <c r="D241" i="9"/>
  <c r="D242" i="9"/>
  <c r="E242" i="9" s="1"/>
  <c r="D243" i="9"/>
  <c r="D244" i="9"/>
  <c r="D245" i="9"/>
  <c r="D246" i="9"/>
  <c r="D247" i="9"/>
  <c r="D248" i="9"/>
  <c r="D249" i="9"/>
  <c r="D250" i="9"/>
  <c r="D251" i="9"/>
  <c r="D252" i="9"/>
  <c r="E252" i="9" s="1"/>
  <c r="D253" i="9"/>
  <c r="D254" i="9"/>
  <c r="D255" i="9"/>
  <c r="D256" i="9"/>
  <c r="D257" i="9"/>
  <c r="D258" i="9"/>
  <c r="D259" i="9"/>
  <c r="D260" i="9"/>
  <c r="D261" i="9"/>
  <c r="D262" i="9"/>
  <c r="E262" i="9" s="1"/>
  <c r="D263" i="9"/>
  <c r="D264" i="9"/>
  <c r="D265" i="9"/>
  <c r="D266" i="9"/>
  <c r="D267" i="9"/>
  <c r="D268" i="9"/>
  <c r="D269" i="9"/>
  <c r="D270" i="9"/>
  <c r="D271" i="9"/>
  <c r="D272" i="9"/>
  <c r="E272" i="9" s="1"/>
  <c r="D273" i="9"/>
  <c r="D274" i="9"/>
  <c r="D275" i="9"/>
  <c r="D276" i="9"/>
  <c r="D277" i="9"/>
  <c r="D278" i="9"/>
  <c r="D279" i="9"/>
  <c r="D280" i="9"/>
  <c r="D281" i="9"/>
  <c r="D282" i="9"/>
  <c r="E282" i="9" s="1"/>
  <c r="D283" i="9"/>
  <c r="D284" i="9"/>
  <c r="D285" i="9"/>
  <c r="D286" i="9"/>
  <c r="D287" i="9"/>
  <c r="D288" i="9"/>
  <c r="D289" i="9"/>
  <c r="D290" i="9"/>
  <c r="D291" i="9"/>
  <c r="D292" i="9"/>
  <c r="E292" i="9" s="1"/>
  <c r="D293" i="9"/>
  <c r="D294" i="9"/>
  <c r="D295" i="9"/>
  <c r="D296" i="9"/>
  <c r="D297" i="9"/>
  <c r="D298" i="9"/>
  <c r="D299" i="9"/>
  <c r="D300" i="9"/>
  <c r="D301" i="9"/>
  <c r="D302" i="9"/>
  <c r="E302" i="9" s="1"/>
  <c r="D303" i="9"/>
  <c r="D304" i="9"/>
  <c r="D305" i="9"/>
  <c r="D306" i="9"/>
  <c r="D307" i="9"/>
  <c r="D308" i="9"/>
  <c r="D309" i="9"/>
  <c r="D310" i="9"/>
  <c r="D311" i="9"/>
  <c r="D312" i="9"/>
  <c r="E312" i="9" s="1"/>
  <c r="D313" i="9"/>
  <c r="D314" i="9"/>
  <c r="D315" i="9"/>
  <c r="D316" i="9"/>
  <c r="D317" i="9"/>
  <c r="D318" i="9"/>
  <c r="D319" i="9"/>
  <c r="D320" i="9"/>
  <c r="D321" i="9"/>
  <c r="D322" i="9"/>
  <c r="E322" i="9" s="1"/>
  <c r="E323" i="9" s="1"/>
  <c r="E324" i="9" s="1"/>
  <c r="E325" i="9" s="1"/>
  <c r="D323" i="9"/>
  <c r="D324" i="9"/>
  <c r="D325" i="9"/>
  <c r="D326" i="9"/>
  <c r="D327" i="9"/>
  <c r="D328" i="9"/>
  <c r="D329" i="9"/>
  <c r="D330" i="9"/>
  <c r="D331" i="9"/>
  <c r="D332" i="9"/>
  <c r="E332" i="9"/>
  <c r="D333" i="9"/>
  <c r="D334" i="9"/>
  <c r="D335" i="9"/>
  <c r="D336" i="9"/>
  <c r="D337" i="9"/>
  <c r="D338" i="9"/>
  <c r="D339" i="9"/>
  <c r="D340" i="9"/>
  <c r="D341" i="9"/>
  <c r="D342" i="9"/>
  <c r="E342" i="9" s="1"/>
  <c r="E343" i="9" s="1"/>
  <c r="E344" i="9" s="1"/>
  <c r="E345" i="9" s="1"/>
  <c r="D343" i="9"/>
  <c r="D344" i="9"/>
  <c r="D345" i="9"/>
  <c r="D346" i="9"/>
  <c r="D347" i="9"/>
  <c r="D348" i="9"/>
  <c r="D349" i="9"/>
  <c r="D350" i="9"/>
  <c r="D351" i="9"/>
  <c r="D352" i="9"/>
  <c r="E352" i="9" s="1"/>
  <c r="D353" i="9"/>
  <c r="D354" i="9"/>
  <c r="D355" i="9"/>
  <c r="D356" i="9"/>
  <c r="D357" i="9"/>
  <c r="D358" i="9"/>
  <c r="D359" i="9"/>
  <c r="D360" i="9"/>
  <c r="D361" i="9"/>
  <c r="D362" i="9"/>
  <c r="E362" i="9" s="1"/>
  <c r="D363" i="9"/>
  <c r="D364" i="9"/>
  <c r="D365" i="9"/>
  <c r="D366" i="9"/>
  <c r="D367" i="9"/>
  <c r="D368" i="9"/>
  <c r="D369" i="9"/>
  <c r="D370" i="9"/>
  <c r="D371" i="9"/>
  <c r="D372" i="9"/>
  <c r="E372" i="9" s="1"/>
  <c r="D373" i="9"/>
  <c r="D374" i="9"/>
  <c r="D375" i="9"/>
  <c r="D376" i="9"/>
  <c r="D377" i="9"/>
  <c r="D378" i="9"/>
  <c r="D379" i="9"/>
  <c r="D380" i="9"/>
  <c r="D381" i="9"/>
  <c r="D382" i="9"/>
  <c r="E382" i="9" s="1"/>
  <c r="E383" i="9" s="1"/>
  <c r="D383" i="9"/>
  <c r="D384" i="9"/>
  <c r="D385" i="9"/>
  <c r="D386" i="9"/>
  <c r="D387" i="9"/>
  <c r="D388" i="9"/>
  <c r="D389" i="9"/>
  <c r="D390" i="9"/>
  <c r="D391" i="9"/>
  <c r="D392" i="9"/>
  <c r="E392" i="9" s="1"/>
  <c r="D393" i="9"/>
  <c r="D394" i="9"/>
  <c r="D395" i="9"/>
  <c r="D396" i="9"/>
  <c r="D397" i="9"/>
  <c r="D398" i="9"/>
  <c r="D399" i="9"/>
  <c r="D400" i="9"/>
  <c r="D401" i="9"/>
  <c r="D402" i="9"/>
  <c r="E402" i="9" s="1"/>
  <c r="E403" i="9" s="1"/>
  <c r="E404" i="9" s="1"/>
  <c r="E405" i="9" s="1"/>
  <c r="E406" i="9" s="1"/>
  <c r="E407" i="9" s="1"/>
  <c r="E408" i="9" s="1"/>
  <c r="E409" i="9" s="1"/>
  <c r="E410" i="9" s="1"/>
  <c r="E411" i="9" s="1"/>
  <c r="D403" i="9"/>
  <c r="D404" i="9"/>
  <c r="D405" i="9"/>
  <c r="D406" i="9"/>
  <c r="D407" i="9"/>
  <c r="D408" i="9"/>
  <c r="D409" i="9"/>
  <c r="D410" i="9"/>
  <c r="D411" i="9"/>
  <c r="D412" i="9"/>
  <c r="E412" i="9" s="1"/>
  <c r="D413" i="9"/>
  <c r="D414" i="9"/>
  <c r="D415" i="9"/>
  <c r="D416" i="9"/>
  <c r="D417" i="9"/>
  <c r="D418" i="9"/>
  <c r="D419" i="9"/>
  <c r="D420" i="9"/>
  <c r="D421" i="9"/>
  <c r="D422" i="9"/>
  <c r="E422" i="9" s="1"/>
  <c r="E423" i="9" s="1"/>
  <c r="D423" i="9"/>
  <c r="D424" i="9"/>
  <c r="D425" i="9"/>
  <c r="D426" i="9"/>
  <c r="D427" i="9"/>
  <c r="D428" i="9"/>
  <c r="D429" i="9"/>
  <c r="D430" i="9"/>
  <c r="D431" i="9"/>
  <c r="D432" i="9"/>
  <c r="E432" i="9" s="1"/>
  <c r="D433" i="9"/>
  <c r="D434" i="9"/>
  <c r="D435" i="9"/>
  <c r="D436" i="9"/>
  <c r="D437" i="9"/>
  <c r="D438" i="9"/>
  <c r="D439" i="9"/>
  <c r="D440" i="9"/>
  <c r="D441" i="9"/>
  <c r="D442" i="9"/>
  <c r="E442" i="9" s="1"/>
  <c r="D443" i="9"/>
  <c r="D444" i="9"/>
  <c r="D445" i="9"/>
  <c r="D446" i="9"/>
  <c r="D447" i="9"/>
  <c r="D448" i="9"/>
  <c r="D449" i="9"/>
  <c r="D450" i="9"/>
  <c r="D451" i="9"/>
  <c r="D452" i="9"/>
  <c r="E452" i="9" s="1"/>
  <c r="D453" i="9"/>
  <c r="D454" i="9"/>
  <c r="D455" i="9"/>
  <c r="D456" i="9"/>
  <c r="D457" i="9"/>
  <c r="D458" i="9"/>
  <c r="D459" i="9"/>
  <c r="D460" i="9"/>
  <c r="D461" i="9"/>
  <c r="D462" i="9"/>
  <c r="E462" i="9" s="1"/>
  <c r="E463" i="9" s="1"/>
  <c r="D463" i="9"/>
  <c r="D464" i="9"/>
  <c r="D465" i="9"/>
  <c r="D466" i="9"/>
  <c r="D467" i="9"/>
  <c r="D468" i="9"/>
  <c r="D469" i="9"/>
  <c r="D470" i="9"/>
  <c r="D471" i="9"/>
  <c r="D472" i="9"/>
  <c r="E472" i="9" s="1"/>
  <c r="D473" i="9"/>
  <c r="D474" i="9"/>
  <c r="D475" i="9"/>
  <c r="D476" i="9"/>
  <c r="D477" i="9"/>
  <c r="D478" i="9"/>
  <c r="D479" i="9"/>
  <c r="D480" i="9"/>
  <c r="D481" i="9"/>
  <c r="D482" i="9"/>
  <c r="E482" i="9" s="1"/>
  <c r="E483" i="9" s="1"/>
  <c r="E484" i="9" s="1"/>
  <c r="E485" i="9" s="1"/>
  <c r="D483" i="9"/>
  <c r="D484" i="9"/>
  <c r="D485" i="9"/>
  <c r="D486" i="9"/>
  <c r="D487" i="9"/>
  <c r="D488" i="9"/>
  <c r="D489" i="9"/>
  <c r="D490" i="9"/>
  <c r="D491" i="9"/>
  <c r="D492" i="9"/>
  <c r="E492" i="9" s="1"/>
  <c r="D493" i="9"/>
  <c r="D494" i="9"/>
  <c r="D495" i="9"/>
  <c r="D496" i="9"/>
  <c r="D497" i="9"/>
  <c r="D498" i="9"/>
  <c r="D499" i="9"/>
  <c r="D500" i="9"/>
  <c r="D501" i="9"/>
  <c r="D502" i="9"/>
  <c r="E502" i="9" s="1"/>
  <c r="E503" i="9" s="1"/>
  <c r="E504" i="9" s="1"/>
  <c r="E505" i="9" s="1"/>
  <c r="D503" i="9"/>
  <c r="D504" i="9"/>
  <c r="D505" i="9"/>
  <c r="D506" i="9"/>
  <c r="D507" i="9"/>
  <c r="D508" i="9"/>
  <c r="D509" i="9"/>
  <c r="D510" i="9"/>
  <c r="D511" i="9"/>
  <c r="D512" i="9"/>
  <c r="E512" i="9" s="1"/>
  <c r="D513" i="9"/>
  <c r="D514" i="9"/>
  <c r="D515" i="9"/>
  <c r="D516" i="9"/>
  <c r="D517" i="9"/>
  <c r="D518" i="9"/>
  <c r="D519" i="9"/>
  <c r="D520" i="9"/>
  <c r="D521" i="9"/>
  <c r="D522" i="9"/>
  <c r="E522" i="9" s="1"/>
  <c r="E523" i="9" s="1"/>
  <c r="D523" i="9"/>
  <c r="D524" i="9"/>
  <c r="D525" i="9"/>
  <c r="D526" i="9"/>
  <c r="D527" i="9"/>
  <c r="D528" i="9"/>
  <c r="D529" i="9"/>
  <c r="D530" i="9"/>
  <c r="D531" i="9"/>
  <c r="D532" i="9"/>
  <c r="E532" i="9" s="1"/>
  <c r="D533" i="9"/>
  <c r="D534" i="9"/>
  <c r="D535" i="9"/>
  <c r="D536" i="9"/>
  <c r="D537" i="9"/>
  <c r="D538" i="9"/>
  <c r="D539" i="9"/>
  <c r="D540" i="9"/>
  <c r="D541" i="9"/>
  <c r="D542" i="9"/>
  <c r="E542" i="9" s="1"/>
  <c r="D543" i="9"/>
  <c r="D544" i="9"/>
  <c r="D545" i="9"/>
  <c r="D546" i="9"/>
  <c r="D547" i="9"/>
  <c r="D548" i="9"/>
  <c r="D549" i="9"/>
  <c r="D550" i="9"/>
  <c r="D551" i="9"/>
  <c r="D552" i="9"/>
  <c r="E552" i="9" s="1"/>
  <c r="D553" i="9"/>
  <c r="D554" i="9"/>
  <c r="D555" i="9"/>
  <c r="D556" i="9"/>
  <c r="D557" i="9"/>
  <c r="D558" i="9"/>
  <c r="D559" i="9"/>
  <c r="D560" i="9"/>
  <c r="D561" i="9"/>
  <c r="D562" i="9"/>
  <c r="E562" i="9" s="1"/>
  <c r="D563" i="9"/>
  <c r="D564" i="9"/>
  <c r="D565" i="9"/>
  <c r="D566" i="9"/>
  <c r="D567" i="9"/>
  <c r="D568" i="9"/>
  <c r="D569" i="9"/>
  <c r="D570" i="9"/>
  <c r="D571" i="9"/>
  <c r="D572" i="9"/>
  <c r="E572" i="9" s="1"/>
  <c r="E573" i="9" s="1"/>
  <c r="D573" i="9"/>
  <c r="D574" i="9"/>
  <c r="D575" i="9"/>
  <c r="D576" i="9"/>
  <c r="D577" i="9"/>
  <c r="D578" i="9"/>
  <c r="D579" i="9"/>
  <c r="D580" i="9"/>
  <c r="D581" i="9"/>
  <c r="D582" i="9"/>
  <c r="E582" i="9" s="1"/>
  <c r="E583" i="9" s="1"/>
  <c r="D583" i="9"/>
  <c r="D584" i="9"/>
  <c r="D585" i="9"/>
  <c r="D586" i="9"/>
  <c r="D587" i="9"/>
  <c r="D588" i="9"/>
  <c r="D589" i="9"/>
  <c r="D590" i="9"/>
  <c r="D591" i="9"/>
  <c r="D592" i="9"/>
  <c r="E592" i="9" s="1"/>
  <c r="D593" i="9"/>
  <c r="D594" i="9"/>
  <c r="D595" i="9"/>
  <c r="D596" i="9"/>
  <c r="D597" i="9"/>
  <c r="D598" i="9"/>
  <c r="D599" i="9"/>
  <c r="D600" i="9"/>
  <c r="D601" i="9"/>
  <c r="D602" i="9"/>
  <c r="E602" i="9" s="1"/>
  <c r="D603" i="9"/>
  <c r="D604" i="9"/>
  <c r="D605" i="9"/>
  <c r="D606" i="9"/>
  <c r="D607" i="9"/>
  <c r="D608" i="9"/>
  <c r="D609" i="9"/>
  <c r="D610" i="9"/>
  <c r="D611" i="9"/>
  <c r="D612" i="9"/>
  <c r="E612" i="9" s="1"/>
  <c r="D613" i="9"/>
  <c r="D614" i="9"/>
  <c r="D615" i="9"/>
  <c r="D616" i="9"/>
  <c r="D617" i="9"/>
  <c r="D618" i="9"/>
  <c r="D619" i="9"/>
  <c r="D620" i="9"/>
  <c r="D621" i="9"/>
  <c r="D622" i="9"/>
  <c r="E622" i="9" s="1"/>
  <c r="D623" i="9"/>
  <c r="D624" i="9"/>
  <c r="D625" i="9"/>
  <c r="D626" i="9"/>
  <c r="D627" i="9"/>
  <c r="D628" i="9"/>
  <c r="D629" i="9"/>
  <c r="D630" i="9"/>
  <c r="D631" i="9"/>
  <c r="D632" i="9"/>
  <c r="E632" i="9" s="1"/>
  <c r="D633" i="9"/>
  <c r="D634" i="9"/>
  <c r="D635" i="9"/>
  <c r="D636" i="9"/>
  <c r="D637" i="9"/>
  <c r="D638" i="9"/>
  <c r="D639" i="9"/>
  <c r="D640" i="9"/>
  <c r="D641" i="9"/>
  <c r="D642" i="9"/>
  <c r="E642" i="9" s="1"/>
  <c r="D643" i="9"/>
  <c r="D644" i="9"/>
  <c r="D645" i="9"/>
  <c r="D646" i="9"/>
  <c r="D647" i="9"/>
  <c r="D648" i="9"/>
  <c r="D649" i="9"/>
  <c r="D650" i="9"/>
  <c r="D651" i="9"/>
  <c r="D652" i="9"/>
  <c r="E652" i="9" s="1"/>
  <c r="D653" i="9"/>
  <c r="D654" i="9"/>
  <c r="D655" i="9"/>
  <c r="D656" i="9"/>
  <c r="D657" i="9"/>
  <c r="D658" i="9"/>
  <c r="D659" i="9"/>
  <c r="D660" i="9"/>
  <c r="D661" i="9"/>
  <c r="D662" i="9"/>
  <c r="E662" i="9" s="1"/>
  <c r="D663" i="9"/>
  <c r="D664" i="9"/>
  <c r="D665" i="9"/>
  <c r="D666" i="9"/>
  <c r="D667" i="9"/>
  <c r="D668" i="9"/>
  <c r="D669" i="9"/>
  <c r="D670" i="9"/>
  <c r="D671" i="9"/>
  <c r="D672" i="9"/>
  <c r="E672" i="9" s="1"/>
  <c r="D673" i="9"/>
  <c r="D674" i="9"/>
  <c r="D675" i="9"/>
  <c r="D676" i="9"/>
  <c r="D677" i="9"/>
  <c r="D678" i="9"/>
  <c r="D679" i="9"/>
  <c r="D680" i="9"/>
  <c r="D681" i="9"/>
  <c r="D682" i="9"/>
  <c r="E682" i="9" s="1"/>
  <c r="D683" i="9"/>
  <c r="D684" i="9"/>
  <c r="D685" i="9"/>
  <c r="D686" i="9"/>
  <c r="D687" i="9"/>
  <c r="D688" i="9"/>
  <c r="D689" i="9"/>
  <c r="D690" i="9"/>
  <c r="D691" i="9"/>
  <c r="D692" i="9"/>
  <c r="E692" i="9" s="1"/>
  <c r="D693" i="9"/>
  <c r="D694" i="9"/>
  <c r="D695" i="9"/>
  <c r="D696" i="9"/>
  <c r="D697" i="9"/>
  <c r="D698" i="9"/>
  <c r="D699" i="9"/>
  <c r="D700" i="9"/>
  <c r="D701" i="9"/>
  <c r="D702" i="9"/>
  <c r="E702" i="9" s="1"/>
  <c r="D703" i="9"/>
  <c r="D704" i="9"/>
  <c r="D705" i="9"/>
  <c r="D706" i="9"/>
  <c r="D707" i="9"/>
  <c r="D708" i="9"/>
  <c r="D709" i="9"/>
  <c r="D710" i="9"/>
  <c r="D711" i="9"/>
  <c r="D712" i="9"/>
  <c r="E712" i="9"/>
  <c r="E713" i="9" s="1"/>
  <c r="D713" i="9"/>
  <c r="D714" i="9"/>
  <c r="D715" i="9"/>
  <c r="D716" i="9"/>
  <c r="D717" i="9"/>
  <c r="D718" i="9"/>
  <c r="D719" i="9"/>
  <c r="D720" i="9"/>
  <c r="D721" i="9"/>
  <c r="D722" i="9"/>
  <c r="E722" i="9" s="1"/>
  <c r="E723" i="9" s="1"/>
  <c r="E724" i="9" s="1"/>
  <c r="E725" i="9" s="1"/>
  <c r="D723" i="9"/>
  <c r="D724" i="9"/>
  <c r="D725" i="9"/>
  <c r="D726" i="9"/>
  <c r="D727" i="9"/>
  <c r="D728" i="9"/>
  <c r="D729" i="9"/>
  <c r="D730" i="9"/>
  <c r="D731" i="9"/>
  <c r="D732" i="9"/>
  <c r="E732" i="9" s="1"/>
  <c r="E733" i="9" s="1"/>
  <c r="D733" i="9"/>
  <c r="D734" i="9"/>
  <c r="D735" i="9"/>
  <c r="D736" i="9"/>
  <c r="D737" i="9"/>
  <c r="D738" i="9"/>
  <c r="D739" i="9"/>
  <c r="D740" i="9"/>
  <c r="D741" i="9"/>
  <c r="D742" i="9"/>
  <c r="E742" i="9" s="1"/>
  <c r="D743" i="9"/>
  <c r="D744" i="9"/>
  <c r="D745" i="9"/>
  <c r="D746" i="9"/>
  <c r="D747" i="9"/>
  <c r="D748" i="9"/>
  <c r="D749" i="9"/>
  <c r="D750" i="9"/>
  <c r="D751" i="9"/>
  <c r="D752" i="9"/>
  <c r="E752" i="9" s="1"/>
  <c r="E753" i="9" s="1"/>
  <c r="D753" i="9"/>
  <c r="D754" i="9"/>
  <c r="D755" i="9"/>
  <c r="D756" i="9"/>
  <c r="D757" i="9"/>
  <c r="D758" i="9"/>
  <c r="D759" i="9"/>
  <c r="D760" i="9"/>
  <c r="D761" i="9"/>
  <c r="D762" i="9"/>
  <c r="E762" i="9" s="1"/>
  <c r="E763" i="9" s="1"/>
  <c r="E764" i="9" s="1"/>
  <c r="E765" i="9" s="1"/>
  <c r="E766" i="9" s="1"/>
  <c r="E767" i="9" s="1"/>
  <c r="E768" i="9" s="1"/>
  <c r="E769" i="9" s="1"/>
  <c r="E770" i="9" s="1"/>
  <c r="E771" i="9" s="1"/>
  <c r="D763" i="9"/>
  <c r="D764" i="9"/>
  <c r="D765" i="9"/>
  <c r="D766" i="9"/>
  <c r="D767" i="9"/>
  <c r="D768" i="9"/>
  <c r="D769" i="9"/>
  <c r="D770" i="9"/>
  <c r="D771" i="9"/>
  <c r="D772" i="9"/>
  <c r="E772" i="9" s="1"/>
  <c r="D773" i="9"/>
  <c r="D774" i="9"/>
  <c r="D775" i="9"/>
  <c r="D776" i="9"/>
  <c r="D777" i="9"/>
  <c r="D778" i="9"/>
  <c r="D779" i="9"/>
  <c r="D780" i="9"/>
  <c r="D781" i="9"/>
  <c r="D782" i="9"/>
  <c r="E782" i="9" s="1"/>
  <c r="D783" i="9"/>
  <c r="D784" i="9"/>
  <c r="D785" i="9"/>
  <c r="D786" i="9"/>
  <c r="D787" i="9"/>
  <c r="D788" i="9"/>
  <c r="D789" i="9"/>
  <c r="D790" i="9"/>
  <c r="D791" i="9"/>
  <c r="D792" i="9"/>
  <c r="E792" i="9" s="1"/>
  <c r="D793" i="9"/>
  <c r="D794" i="9"/>
  <c r="D795" i="9"/>
  <c r="D796" i="9"/>
  <c r="D797" i="9"/>
  <c r="D798" i="9"/>
  <c r="D799" i="9"/>
  <c r="D800" i="9"/>
  <c r="D801" i="9"/>
  <c r="D802" i="9"/>
  <c r="E802" i="9" s="1"/>
  <c r="D803" i="9"/>
  <c r="D804" i="9"/>
  <c r="D805" i="9"/>
  <c r="D806" i="9"/>
  <c r="D807" i="9"/>
  <c r="D808" i="9"/>
  <c r="D809" i="9"/>
  <c r="D810" i="9"/>
  <c r="D811" i="9"/>
  <c r="D812" i="9"/>
  <c r="E812" i="9" s="1"/>
  <c r="D813" i="9"/>
  <c r="D814" i="9"/>
  <c r="D815" i="9"/>
  <c r="D816" i="9"/>
  <c r="D817" i="9"/>
  <c r="D818" i="9"/>
  <c r="D819" i="9"/>
  <c r="D820" i="9"/>
  <c r="D821" i="9"/>
  <c r="D822" i="9"/>
  <c r="E822" i="9" s="1"/>
  <c r="D823" i="9"/>
  <c r="D824" i="9"/>
  <c r="D825" i="9"/>
  <c r="D826" i="9"/>
  <c r="D827" i="9"/>
  <c r="D828" i="9"/>
  <c r="D829" i="9"/>
  <c r="D830" i="9"/>
  <c r="D831" i="9"/>
  <c r="D832" i="9"/>
  <c r="E832" i="9" s="1"/>
  <c r="D833" i="9"/>
  <c r="D834" i="9"/>
  <c r="D835" i="9"/>
  <c r="D836" i="9"/>
  <c r="D837" i="9"/>
  <c r="D838" i="9"/>
  <c r="D839" i="9"/>
  <c r="D840" i="9"/>
  <c r="D841" i="9"/>
  <c r="D842" i="9"/>
  <c r="E842" i="9" s="1"/>
  <c r="E843" i="9" s="1"/>
  <c r="E844" i="9" s="1"/>
  <c r="D843" i="9"/>
  <c r="D844" i="9"/>
  <c r="D845" i="9"/>
  <c r="D846" i="9"/>
  <c r="D847" i="9"/>
  <c r="D848" i="9"/>
  <c r="D849" i="9"/>
  <c r="D850" i="9"/>
  <c r="D851" i="9"/>
  <c r="D852" i="9"/>
  <c r="E852" i="9" s="1"/>
  <c r="D853" i="9"/>
  <c r="D854" i="9"/>
  <c r="D855" i="9"/>
  <c r="D856" i="9"/>
  <c r="D857" i="9"/>
  <c r="D858" i="9"/>
  <c r="D859" i="9"/>
  <c r="D860" i="9"/>
  <c r="D861" i="9"/>
  <c r="D862" i="9"/>
  <c r="E862" i="9" s="1"/>
  <c r="E863" i="9" s="1"/>
  <c r="E864" i="9" s="1"/>
  <c r="D863" i="9"/>
  <c r="D864" i="9"/>
  <c r="D865" i="9"/>
  <c r="D866" i="9"/>
  <c r="D867" i="9"/>
  <c r="D868" i="9"/>
  <c r="D869" i="9"/>
  <c r="D870" i="9"/>
  <c r="D871" i="9"/>
  <c r="D872" i="9"/>
  <c r="E872" i="9" s="1"/>
  <c r="D873" i="9"/>
  <c r="D874" i="9"/>
  <c r="D875" i="9"/>
  <c r="D876" i="9"/>
  <c r="D877" i="9"/>
  <c r="D878" i="9"/>
  <c r="D879" i="9"/>
  <c r="D880" i="9"/>
  <c r="D881" i="9"/>
  <c r="D882" i="9"/>
  <c r="E882" i="9" s="1"/>
  <c r="E883" i="9" s="1"/>
  <c r="E884" i="9" s="1"/>
  <c r="E885" i="9" s="1"/>
  <c r="E886" i="9" s="1"/>
  <c r="E887" i="9" s="1"/>
  <c r="E888" i="9" s="1"/>
  <c r="E889" i="9" s="1"/>
  <c r="E890" i="9" s="1"/>
  <c r="E891" i="9" s="1"/>
  <c r="D883" i="9"/>
  <c r="D884" i="9"/>
  <c r="D885" i="9"/>
  <c r="D886" i="9"/>
  <c r="D887" i="9"/>
  <c r="D888" i="9"/>
  <c r="D889" i="9"/>
  <c r="D890" i="9"/>
  <c r="D891" i="9"/>
  <c r="D892" i="9"/>
  <c r="E892" i="9" s="1"/>
  <c r="E893" i="9" s="1"/>
  <c r="E894" i="9" s="1"/>
  <c r="E895" i="9" s="1"/>
  <c r="E896" i="9" s="1"/>
  <c r="D893" i="9"/>
  <c r="D894" i="9"/>
  <c r="D895" i="9"/>
  <c r="D896" i="9"/>
  <c r="D897" i="9"/>
  <c r="D898" i="9"/>
  <c r="D899" i="9"/>
  <c r="D900" i="9"/>
  <c r="D901" i="9"/>
  <c r="D902" i="9"/>
  <c r="E902" i="9" s="1"/>
  <c r="D903" i="9"/>
  <c r="D904" i="9"/>
  <c r="D905" i="9"/>
  <c r="D906" i="9"/>
  <c r="D907" i="9"/>
  <c r="D908" i="9"/>
  <c r="D909" i="9"/>
  <c r="D910" i="9"/>
  <c r="D911" i="9"/>
  <c r="D912" i="9"/>
  <c r="E912" i="9" s="1"/>
  <c r="D913" i="9"/>
  <c r="D914" i="9"/>
  <c r="D915" i="9"/>
  <c r="D916" i="9"/>
  <c r="D917" i="9"/>
  <c r="D918" i="9"/>
  <c r="D919" i="9"/>
  <c r="D920" i="9"/>
  <c r="D921" i="9"/>
  <c r="D922" i="9"/>
  <c r="E922" i="9" s="1"/>
  <c r="D923" i="9"/>
  <c r="D924" i="9"/>
  <c r="D925" i="9"/>
  <c r="D926" i="9"/>
  <c r="D927" i="9"/>
  <c r="D928" i="9"/>
  <c r="D929" i="9"/>
  <c r="D930" i="9"/>
  <c r="D931" i="9"/>
  <c r="D932" i="9"/>
  <c r="E932" i="9" s="1"/>
  <c r="E933" i="9" s="1"/>
  <c r="D933" i="9"/>
  <c r="D934" i="9"/>
  <c r="D935" i="9"/>
  <c r="D936" i="9"/>
  <c r="D937" i="9"/>
  <c r="D938" i="9"/>
  <c r="D939" i="9"/>
  <c r="D940" i="9"/>
  <c r="D941" i="9"/>
  <c r="D942" i="9"/>
  <c r="E942" i="9" s="1"/>
  <c r="D943" i="9"/>
  <c r="D944" i="9"/>
  <c r="D945" i="9"/>
  <c r="D946" i="9"/>
  <c r="D947" i="9"/>
  <c r="D948" i="9"/>
  <c r="D949" i="9"/>
  <c r="D950" i="9"/>
  <c r="D951" i="9"/>
  <c r="D952" i="9"/>
  <c r="E952" i="9" s="1"/>
  <c r="D953" i="9"/>
  <c r="D954" i="9"/>
  <c r="D955" i="9"/>
  <c r="D956" i="9"/>
  <c r="D957" i="9"/>
  <c r="D958" i="9"/>
  <c r="D959" i="9"/>
  <c r="D960" i="9"/>
  <c r="D961" i="9"/>
  <c r="D962" i="9"/>
  <c r="E962" i="9" s="1"/>
  <c r="D963" i="9"/>
  <c r="D964" i="9"/>
  <c r="D965" i="9"/>
  <c r="D966" i="9"/>
  <c r="D967" i="9"/>
  <c r="D968" i="9"/>
  <c r="D969" i="9"/>
  <c r="D970" i="9"/>
  <c r="D971" i="9"/>
  <c r="D972" i="9"/>
  <c r="E972" i="9" s="1"/>
  <c r="E973" i="9" s="1"/>
  <c r="E974" i="9" s="1"/>
  <c r="D973" i="9"/>
  <c r="D974" i="9"/>
  <c r="D975" i="9"/>
  <c r="D976" i="9"/>
  <c r="D977" i="9"/>
  <c r="D978" i="9"/>
  <c r="D979" i="9"/>
  <c r="D980" i="9"/>
  <c r="D981" i="9"/>
  <c r="D982" i="9"/>
  <c r="E982" i="9" s="1"/>
  <c r="D983" i="9"/>
  <c r="D984" i="9"/>
  <c r="D985" i="9"/>
  <c r="D986" i="9"/>
  <c r="D987" i="9"/>
  <c r="D988" i="9"/>
  <c r="D989" i="9"/>
  <c r="D990" i="9"/>
  <c r="D991" i="9"/>
  <c r="D992" i="9"/>
  <c r="E992" i="9" s="1"/>
  <c r="E993" i="9" s="1"/>
  <c r="D993" i="9"/>
  <c r="D994" i="9"/>
  <c r="D995" i="9"/>
  <c r="D996" i="9"/>
  <c r="D997" i="9"/>
  <c r="D998" i="9"/>
  <c r="D999" i="9"/>
  <c r="D1000" i="9"/>
  <c r="D1001" i="9"/>
  <c r="D1002" i="9"/>
  <c r="E1002" i="9" s="1"/>
  <c r="D1003" i="9"/>
  <c r="D1004" i="9"/>
  <c r="D1005" i="9"/>
  <c r="D1006" i="9"/>
  <c r="D1007" i="9"/>
  <c r="D1008" i="9"/>
  <c r="D1009" i="9"/>
  <c r="D1010" i="9"/>
  <c r="D1011" i="9"/>
  <c r="D1012" i="9"/>
  <c r="E1012" i="9" s="1"/>
  <c r="E1013" i="9" s="1"/>
  <c r="D1013" i="9"/>
  <c r="D1014" i="9"/>
  <c r="D1015" i="9"/>
  <c r="D1016" i="9"/>
  <c r="D1017" i="9"/>
  <c r="D1018" i="9"/>
  <c r="D1019" i="9"/>
  <c r="D1020" i="9"/>
  <c r="D1021" i="9"/>
  <c r="D1022" i="9"/>
  <c r="E1022" i="9" s="1"/>
  <c r="D1023" i="9"/>
  <c r="D1024" i="9"/>
  <c r="D1025" i="9"/>
  <c r="D1026" i="9"/>
  <c r="D1027" i="9"/>
  <c r="D1028" i="9"/>
  <c r="D1029" i="9"/>
  <c r="D1030" i="9"/>
  <c r="D1031" i="9"/>
  <c r="D1032" i="9"/>
  <c r="E1032" i="9" s="1"/>
  <c r="D1033" i="9"/>
  <c r="D1034" i="9"/>
  <c r="D1035" i="9"/>
  <c r="D1036" i="9"/>
  <c r="D1037" i="9"/>
  <c r="D1038" i="9"/>
  <c r="D1039" i="9"/>
  <c r="D1040" i="9"/>
  <c r="D1041" i="9"/>
  <c r="D1042" i="9"/>
  <c r="E1042" i="9" s="1"/>
  <c r="D1043" i="9"/>
  <c r="D1044" i="9"/>
  <c r="D1045" i="9"/>
  <c r="D1046" i="9"/>
  <c r="D1047" i="9"/>
  <c r="D1048" i="9"/>
  <c r="D1049" i="9"/>
  <c r="D1050" i="9"/>
  <c r="D1051" i="9"/>
  <c r="D1052" i="9"/>
  <c r="E1052" i="9" s="1"/>
  <c r="D1053" i="9"/>
  <c r="D1054" i="9"/>
  <c r="D1055" i="9"/>
  <c r="D1056" i="9"/>
  <c r="D1057" i="9"/>
  <c r="D1058" i="9"/>
  <c r="D1059" i="9"/>
  <c r="D1060" i="9"/>
  <c r="D1061" i="9"/>
  <c r="D1062" i="9"/>
  <c r="E1062" i="9" s="1"/>
  <c r="D1063" i="9"/>
  <c r="D1064" i="9"/>
  <c r="D1065" i="9"/>
  <c r="D1066" i="9"/>
  <c r="D1067" i="9"/>
  <c r="D1068" i="9"/>
  <c r="D1069" i="9"/>
  <c r="D1070" i="9"/>
  <c r="D1071" i="9"/>
  <c r="D1072" i="9"/>
  <c r="E1072" i="9" s="1"/>
  <c r="D1073" i="9"/>
  <c r="D1074" i="9"/>
  <c r="D1075" i="9"/>
  <c r="D1076" i="9"/>
  <c r="D1077" i="9"/>
  <c r="D1078" i="9"/>
  <c r="D1079" i="9"/>
  <c r="D1080" i="9"/>
  <c r="D1081" i="9"/>
  <c r="D1082" i="9"/>
  <c r="E1082" i="9" s="1"/>
  <c r="D1083" i="9"/>
  <c r="D1084" i="9"/>
  <c r="D1085" i="9"/>
  <c r="D1086" i="9"/>
  <c r="D1087" i="9"/>
  <c r="D1088" i="9"/>
  <c r="D1089" i="9"/>
  <c r="D1090" i="9"/>
  <c r="D1091" i="9"/>
  <c r="D1092" i="9"/>
  <c r="E1092" i="9" s="1"/>
  <c r="D1093" i="9"/>
  <c r="E1093" i="9"/>
  <c r="E1094" i="9" s="1"/>
  <c r="E1095" i="9" s="1"/>
  <c r="E1096" i="9" s="1"/>
  <c r="D1094" i="9"/>
  <c r="D1095" i="9"/>
  <c r="D1096" i="9"/>
  <c r="D1097" i="9"/>
  <c r="D1098" i="9"/>
  <c r="D1099" i="9"/>
  <c r="D1100" i="9"/>
  <c r="D1101" i="9"/>
  <c r="D1102" i="9"/>
  <c r="E1102" i="9" s="1"/>
  <c r="D1103" i="9"/>
  <c r="D1104" i="9"/>
  <c r="D1105" i="9"/>
  <c r="D1106" i="9"/>
  <c r="D1107" i="9"/>
  <c r="D1108" i="9"/>
  <c r="D1109" i="9"/>
  <c r="D1110" i="9"/>
  <c r="D1111" i="9"/>
  <c r="D1112" i="9"/>
  <c r="E1112" i="9" s="1"/>
  <c r="D1113" i="9"/>
  <c r="D1114" i="9"/>
  <c r="D1115" i="9"/>
  <c r="D1116" i="9"/>
  <c r="D1117" i="9"/>
  <c r="D1118" i="9"/>
  <c r="D1119" i="9"/>
  <c r="D1120" i="9"/>
  <c r="D1121" i="9"/>
  <c r="D1122" i="9"/>
  <c r="E1122" i="9" s="1"/>
  <c r="D1123" i="9"/>
  <c r="D1124" i="9"/>
  <c r="D1125" i="9"/>
  <c r="D1126" i="9"/>
  <c r="D1127" i="9"/>
  <c r="D1128" i="9"/>
  <c r="D1129" i="9"/>
  <c r="D1130" i="9"/>
  <c r="D1131" i="9"/>
  <c r="D1132" i="9"/>
  <c r="E1132" i="9" s="1"/>
  <c r="D1133" i="9"/>
  <c r="D1134" i="9"/>
  <c r="D1135" i="9"/>
  <c r="D1136" i="9"/>
  <c r="D1137" i="9"/>
  <c r="D1138" i="9"/>
  <c r="D1139" i="9"/>
  <c r="D1140" i="9"/>
  <c r="D1141" i="9"/>
  <c r="D1142" i="9"/>
  <c r="E1142" i="9" s="1"/>
  <c r="D1143" i="9"/>
  <c r="D1144" i="9"/>
  <c r="D1145" i="9"/>
  <c r="D1146" i="9"/>
  <c r="D1147" i="9"/>
  <c r="D1148" i="9"/>
  <c r="D1149" i="9"/>
  <c r="D1150" i="9"/>
  <c r="D1151" i="9"/>
  <c r="D1152" i="9"/>
  <c r="E1152" i="9" s="1"/>
  <c r="D1153" i="9"/>
  <c r="D1154" i="9"/>
  <c r="D1155" i="9"/>
  <c r="D1156" i="9"/>
  <c r="D1157" i="9"/>
  <c r="D1158" i="9"/>
  <c r="D1159" i="9"/>
  <c r="D1160" i="9"/>
  <c r="D1161" i="9"/>
  <c r="D1162" i="9"/>
  <c r="E1162" i="9" s="1"/>
  <c r="D1163" i="9"/>
  <c r="D1164" i="9"/>
  <c r="D1165" i="9"/>
  <c r="D1166" i="9"/>
  <c r="D1167" i="9"/>
  <c r="D1168" i="9"/>
  <c r="D1169" i="9"/>
  <c r="D1170" i="9"/>
  <c r="D1171" i="9"/>
  <c r="D1172" i="9"/>
  <c r="E1172" i="9" s="1"/>
  <c r="D1173" i="9"/>
  <c r="E1173" i="9" s="1"/>
  <c r="E1174" i="9" s="1"/>
  <c r="E1175" i="9" s="1"/>
  <c r="D1174" i="9"/>
  <c r="D1175" i="9"/>
  <c r="D1176" i="9"/>
  <c r="D1177" i="9"/>
  <c r="D1178" i="9"/>
  <c r="D1179" i="9"/>
  <c r="D1180" i="9"/>
  <c r="D1181" i="9"/>
  <c r="D1182" i="9"/>
  <c r="E1182" i="9" s="1"/>
  <c r="D1183" i="9"/>
  <c r="D1184" i="9"/>
  <c r="D1185" i="9"/>
  <c r="D1186" i="9"/>
  <c r="D1187" i="9"/>
  <c r="D1188" i="9"/>
  <c r="D1189" i="9"/>
  <c r="D1190" i="9"/>
  <c r="D1191" i="9"/>
  <c r="D1192" i="9"/>
  <c r="E1192" i="9" s="1"/>
  <c r="D1193" i="9"/>
  <c r="D1194" i="9"/>
  <c r="D1195" i="9"/>
  <c r="D1196" i="9"/>
  <c r="D1197" i="9"/>
  <c r="D1198" i="9"/>
  <c r="D1199" i="9"/>
  <c r="D1200" i="9"/>
  <c r="D1201" i="9"/>
  <c r="D1202" i="9"/>
  <c r="E1202" i="9" s="1"/>
  <c r="D1203" i="9"/>
  <c r="E1203" i="9" s="1"/>
  <c r="D1204" i="9"/>
  <c r="D1205" i="9"/>
  <c r="D1206" i="9"/>
  <c r="D1207" i="9"/>
  <c r="D1208" i="9"/>
  <c r="D1209" i="9"/>
  <c r="D1210" i="9"/>
  <c r="D1211" i="9"/>
  <c r="D1212" i="9"/>
  <c r="E1212" i="9" s="1"/>
  <c r="E1213" i="9" s="1"/>
  <c r="E1214" i="9" s="1"/>
  <c r="E1215" i="9" s="1"/>
  <c r="D1213" i="9"/>
  <c r="D1214" i="9"/>
  <c r="D1215" i="9"/>
  <c r="D1216" i="9"/>
  <c r="D1217" i="9"/>
  <c r="D1218" i="9"/>
  <c r="D1219" i="9"/>
  <c r="D1220" i="9"/>
  <c r="D1221" i="9"/>
  <c r="D1222" i="9"/>
  <c r="E1222" i="9" s="1"/>
  <c r="D1223" i="9"/>
  <c r="D1224" i="9"/>
  <c r="D1225" i="9"/>
  <c r="D1226" i="9"/>
  <c r="D1227" i="9"/>
  <c r="D1228" i="9"/>
  <c r="D1229" i="9"/>
  <c r="D1230" i="9"/>
  <c r="D1231" i="9"/>
  <c r="D1232" i="9"/>
  <c r="E1232" i="9" s="1"/>
  <c r="D1233" i="9"/>
  <c r="D1234" i="9"/>
  <c r="D1235" i="9"/>
  <c r="D1236" i="9"/>
  <c r="D1237" i="9"/>
  <c r="D1238" i="9"/>
  <c r="D1239" i="9"/>
  <c r="D1240" i="9"/>
  <c r="D1241" i="9"/>
  <c r="D1242" i="9"/>
  <c r="E1242" i="9" s="1"/>
  <c r="D1243" i="9"/>
  <c r="E1243" i="9" s="1"/>
  <c r="D1244" i="9"/>
  <c r="D1245" i="9"/>
  <c r="D1246" i="9"/>
  <c r="D1247" i="9"/>
  <c r="D1248" i="9"/>
  <c r="D1249" i="9"/>
  <c r="D1250" i="9"/>
  <c r="D1251" i="9"/>
  <c r="D1252" i="9"/>
  <c r="E1252" i="9" s="1"/>
  <c r="D1253" i="9"/>
  <c r="D1254" i="9"/>
  <c r="D1255" i="9"/>
  <c r="D1256" i="9"/>
  <c r="D1257" i="9"/>
  <c r="D1258" i="9"/>
  <c r="D1259" i="9"/>
  <c r="D1260" i="9"/>
  <c r="D1261" i="9"/>
  <c r="D1262" i="9"/>
  <c r="E1262" i="9" s="1"/>
  <c r="D1263" i="9"/>
  <c r="D1264" i="9"/>
  <c r="D1265" i="9"/>
  <c r="D1266" i="9"/>
  <c r="D1267" i="9"/>
  <c r="D1268" i="9"/>
  <c r="D1269" i="9"/>
  <c r="D1270" i="9"/>
  <c r="D1271" i="9"/>
  <c r="D1272" i="9"/>
  <c r="E1272" i="9" s="1"/>
  <c r="D1273" i="9"/>
  <c r="D1274" i="9"/>
  <c r="D1275" i="9"/>
  <c r="D1276" i="9"/>
  <c r="D1277" i="9"/>
  <c r="D1278" i="9"/>
  <c r="D1279" i="9"/>
  <c r="D1280" i="9"/>
  <c r="D1281" i="9"/>
  <c r="D1282" i="9"/>
  <c r="E1282" i="9" s="1"/>
  <c r="D1283" i="9"/>
  <c r="E1283" i="9" s="1"/>
  <c r="D1284" i="9"/>
  <c r="D1285" i="9"/>
  <c r="D1286" i="9"/>
  <c r="D1287" i="9"/>
  <c r="D1288" i="9"/>
  <c r="D1289" i="9"/>
  <c r="D1290" i="9"/>
  <c r="D1291" i="9"/>
  <c r="D1292" i="9"/>
  <c r="E1292" i="9" s="1"/>
  <c r="E1293" i="9" s="1"/>
  <c r="E1294" i="9" s="1"/>
  <c r="E1295" i="9" s="1"/>
  <c r="D1293" i="9"/>
  <c r="D1294" i="9"/>
  <c r="D1295" i="9"/>
  <c r="D1296" i="9"/>
  <c r="D1297" i="9"/>
  <c r="D1298" i="9"/>
  <c r="D1299" i="9"/>
  <c r="D1300" i="9"/>
  <c r="D1301" i="9"/>
  <c r="D1302" i="9"/>
  <c r="E1302" i="9" s="1"/>
  <c r="E1303" i="9" s="1"/>
  <c r="D1303" i="9"/>
  <c r="D1304" i="9"/>
  <c r="D1305" i="9"/>
  <c r="D1306" i="9"/>
  <c r="D1307" i="9"/>
  <c r="D1308" i="9"/>
  <c r="D1309" i="9"/>
  <c r="D1310" i="9"/>
  <c r="D1311" i="9"/>
  <c r="D1312" i="9"/>
  <c r="E1312" i="9" s="1"/>
  <c r="E1313" i="9" s="1"/>
  <c r="E1314" i="9" s="1"/>
  <c r="D1313" i="9"/>
  <c r="D1314" i="9"/>
  <c r="D1315" i="9"/>
  <c r="D1316" i="9"/>
  <c r="D1317" i="9"/>
  <c r="D1318" i="9"/>
  <c r="D1319" i="9"/>
  <c r="D1320" i="9"/>
  <c r="D1321" i="9"/>
  <c r="D1322" i="9"/>
  <c r="E1322" i="9" s="1"/>
  <c r="D1323" i="9"/>
  <c r="D1324" i="9"/>
  <c r="D1325" i="9"/>
  <c r="D1326" i="9"/>
  <c r="D1327" i="9"/>
  <c r="D1328" i="9"/>
  <c r="D1329" i="9"/>
  <c r="D1330" i="9"/>
  <c r="D1331" i="9"/>
  <c r="D1332" i="9"/>
  <c r="E1332" i="9" s="1"/>
  <c r="D1333" i="9"/>
  <c r="D1334" i="9"/>
  <c r="D1335" i="9"/>
  <c r="D1336" i="9"/>
  <c r="D1337" i="9"/>
  <c r="D1338" i="9"/>
  <c r="D1339" i="9"/>
  <c r="D1340" i="9"/>
  <c r="D1341" i="9"/>
  <c r="D1342" i="9"/>
  <c r="E1342" i="9" s="1"/>
  <c r="D1343" i="9"/>
  <c r="D1344" i="9"/>
  <c r="D1345" i="9"/>
  <c r="D1346" i="9"/>
  <c r="D1347" i="9"/>
  <c r="D1348" i="9"/>
  <c r="D1349" i="9"/>
  <c r="D1350" i="9"/>
  <c r="D1351" i="9"/>
  <c r="D1352" i="9"/>
  <c r="E1352" i="9" s="1"/>
  <c r="D1353" i="9"/>
  <c r="D1354" i="9"/>
  <c r="D1355" i="9"/>
  <c r="D1356" i="9"/>
  <c r="D1357" i="9"/>
  <c r="D1358" i="9"/>
  <c r="D1359" i="9"/>
  <c r="D1360" i="9"/>
  <c r="D1361" i="9"/>
  <c r="D1362" i="9"/>
  <c r="E1362" i="9" s="1"/>
  <c r="D1363" i="9"/>
  <c r="D1364" i="9"/>
  <c r="D1365" i="9"/>
  <c r="D1366" i="9"/>
  <c r="D1367" i="9"/>
  <c r="D1368" i="9"/>
  <c r="D1369" i="9"/>
  <c r="D1370" i="9"/>
  <c r="D1371" i="9"/>
  <c r="D1372" i="9"/>
  <c r="E1372" i="9" s="1"/>
  <c r="D1373" i="9"/>
  <c r="D1374" i="9"/>
  <c r="D1375" i="9"/>
  <c r="D1376" i="9"/>
  <c r="D1377" i="9"/>
  <c r="D1378" i="9"/>
  <c r="D1379" i="9"/>
  <c r="D1380" i="9"/>
  <c r="D1381" i="9"/>
  <c r="D1382" i="9"/>
  <c r="E1382" i="9" s="1"/>
  <c r="D1383" i="9"/>
  <c r="D1384" i="9"/>
  <c r="D1385" i="9"/>
  <c r="D1386" i="9"/>
  <c r="D1387" i="9"/>
  <c r="D1388" i="9"/>
  <c r="D1389" i="9"/>
  <c r="D1390" i="9"/>
  <c r="D1391" i="9"/>
  <c r="D1392" i="9"/>
  <c r="E1392" i="9" s="1"/>
  <c r="D1393" i="9"/>
  <c r="D1394" i="9"/>
  <c r="D1395" i="9"/>
  <c r="D1396" i="9"/>
  <c r="D1397" i="9"/>
  <c r="D1398" i="9"/>
  <c r="D1399" i="9"/>
  <c r="D1400" i="9"/>
  <c r="D1401" i="9"/>
  <c r="D1402" i="9"/>
  <c r="E1402" i="9" s="1"/>
  <c r="D1403" i="9"/>
  <c r="D1404" i="9"/>
  <c r="D1405" i="9"/>
  <c r="D1406" i="9"/>
  <c r="D1407" i="9"/>
  <c r="D1408" i="9"/>
  <c r="D1409" i="9"/>
  <c r="D1410" i="9"/>
  <c r="D1411" i="9"/>
  <c r="D1412" i="9"/>
  <c r="E1412" i="9" s="1"/>
  <c r="D1413" i="9"/>
  <c r="D1414" i="9"/>
  <c r="D1415" i="9"/>
  <c r="D1416" i="9"/>
  <c r="D1417" i="9"/>
  <c r="D1418" i="9"/>
  <c r="D1419" i="9"/>
  <c r="D1420" i="9"/>
  <c r="D1421" i="9"/>
  <c r="D1422" i="9"/>
  <c r="E1422" i="9" s="1"/>
  <c r="D1423" i="9"/>
  <c r="D1424" i="9"/>
  <c r="D1425" i="9"/>
  <c r="D1426" i="9"/>
  <c r="D1427" i="9"/>
  <c r="D1428" i="9"/>
  <c r="D1429" i="9"/>
  <c r="D1430" i="9"/>
  <c r="D1431" i="9"/>
  <c r="D1432" i="9"/>
  <c r="E1432" i="9" s="1"/>
  <c r="D1433" i="9"/>
  <c r="D1434" i="9"/>
  <c r="D1435" i="9"/>
  <c r="D1436" i="9"/>
  <c r="D1437" i="9"/>
  <c r="D1438" i="9"/>
  <c r="D1439" i="9"/>
  <c r="D1440" i="9"/>
  <c r="D1441" i="9"/>
  <c r="D1442" i="9"/>
  <c r="E1442" i="9" s="1"/>
  <c r="D1443" i="9"/>
  <c r="D1444" i="9"/>
  <c r="D1445" i="9"/>
  <c r="D1446" i="9"/>
  <c r="D1447" i="9"/>
  <c r="D1448" i="9"/>
  <c r="D1449" i="9"/>
  <c r="D1450" i="9"/>
  <c r="D1451" i="9"/>
  <c r="D1452" i="9"/>
  <c r="E1452" i="9" s="1"/>
  <c r="D1453" i="9"/>
  <c r="D1454" i="9"/>
  <c r="D1455" i="9"/>
  <c r="D1456" i="9"/>
  <c r="D1457" i="9"/>
  <c r="D1458" i="9"/>
  <c r="D1459" i="9"/>
  <c r="D1460" i="9"/>
  <c r="D1461" i="9"/>
  <c r="D1462" i="9"/>
  <c r="E1462" i="9" s="1"/>
  <c r="E1463" i="9" s="1"/>
  <c r="D1463" i="9"/>
  <c r="D1464" i="9"/>
  <c r="D1465" i="9"/>
  <c r="D1466" i="9"/>
  <c r="D1467" i="9"/>
  <c r="D1468" i="9"/>
  <c r="D1469" i="9"/>
  <c r="D1470" i="9"/>
  <c r="D1471" i="9"/>
  <c r="D1472" i="9"/>
  <c r="E1472" i="9" s="1"/>
  <c r="D1473" i="9"/>
  <c r="D1474" i="9"/>
  <c r="D1475" i="9"/>
  <c r="D1476" i="9"/>
  <c r="D1477" i="9"/>
  <c r="D1478" i="9"/>
  <c r="D1479" i="9"/>
  <c r="D1480" i="9"/>
  <c r="D1481" i="9"/>
  <c r="D1482" i="9"/>
  <c r="E1482" i="9" s="1"/>
  <c r="D1483" i="9"/>
  <c r="D1484" i="9"/>
  <c r="D1485" i="9"/>
  <c r="D1486" i="9"/>
  <c r="D1487" i="9"/>
  <c r="D1488" i="9"/>
  <c r="D1489" i="9"/>
  <c r="D1490" i="9"/>
  <c r="D1491" i="9"/>
  <c r="D1492" i="9"/>
  <c r="E1492" i="9" s="1"/>
  <c r="E1493" i="9" s="1"/>
  <c r="D1493" i="9"/>
  <c r="D1494" i="9"/>
  <c r="D1495" i="9"/>
  <c r="D1496" i="9"/>
  <c r="D1497" i="9"/>
  <c r="D1498" i="9"/>
  <c r="D1499" i="9"/>
  <c r="D1500" i="9"/>
  <c r="D1501" i="9"/>
  <c r="D1502" i="9"/>
  <c r="E1502" i="9" s="1"/>
  <c r="D1503" i="9"/>
  <c r="D1504" i="9"/>
  <c r="D1505" i="9"/>
  <c r="D1506" i="9"/>
  <c r="D1507" i="9"/>
  <c r="D1508" i="9"/>
  <c r="D1509" i="9"/>
  <c r="D1510" i="9"/>
  <c r="D1511" i="9"/>
  <c r="D1512" i="9"/>
  <c r="E1512" i="9" s="1"/>
  <c r="D1513" i="9"/>
  <c r="D1514" i="9"/>
  <c r="D1515" i="9"/>
  <c r="D1516" i="9"/>
  <c r="D1517" i="9"/>
  <c r="D1518" i="9"/>
  <c r="D1519" i="9"/>
  <c r="D1520" i="9"/>
  <c r="D1521" i="9"/>
  <c r="D1522" i="9"/>
  <c r="E1522" i="9" s="1"/>
  <c r="E1523" i="9" s="1"/>
  <c r="D1523" i="9"/>
  <c r="D1524" i="9"/>
  <c r="D1525" i="9"/>
  <c r="D1526" i="9"/>
  <c r="D1527" i="9"/>
  <c r="D1528" i="9"/>
  <c r="D1529" i="9"/>
  <c r="D1530" i="9"/>
  <c r="D1531" i="9"/>
  <c r="D1532" i="9"/>
  <c r="E1532" i="9" s="1"/>
  <c r="D1533" i="9"/>
  <c r="D1534" i="9"/>
  <c r="D1535" i="9"/>
  <c r="D1536" i="9"/>
  <c r="D1537" i="9"/>
  <c r="D1538" i="9"/>
  <c r="D1539" i="9"/>
  <c r="D1540" i="9"/>
  <c r="D1541" i="9"/>
  <c r="D1542" i="9"/>
  <c r="E1542" i="9" s="1"/>
  <c r="E1543" i="9" s="1"/>
  <c r="E1544" i="9" s="1"/>
  <c r="D1543" i="9"/>
  <c r="D1544" i="9"/>
  <c r="D1545" i="9"/>
  <c r="D1546" i="9"/>
  <c r="D1547" i="9"/>
  <c r="D1548" i="9"/>
  <c r="D1549" i="9"/>
  <c r="D1550" i="9"/>
  <c r="D1551" i="9"/>
  <c r="D1552" i="9"/>
  <c r="E1552" i="9" s="1"/>
  <c r="D1553" i="9"/>
  <c r="D1554" i="9"/>
  <c r="D1555" i="9"/>
  <c r="D1556" i="9"/>
  <c r="D1557" i="9"/>
  <c r="D1558" i="9"/>
  <c r="D1559" i="9"/>
  <c r="D1560" i="9"/>
  <c r="D1561" i="9"/>
  <c r="D1562" i="9"/>
  <c r="E1562" i="9" s="1"/>
  <c r="D1563" i="9"/>
  <c r="D1564" i="9"/>
  <c r="D1565" i="9"/>
  <c r="D1566" i="9"/>
  <c r="D1567" i="9"/>
  <c r="D1568" i="9"/>
  <c r="D1569" i="9"/>
  <c r="D1570" i="9"/>
  <c r="D1571" i="9"/>
  <c r="D1572" i="9"/>
  <c r="E1572" i="9" s="1"/>
  <c r="D1573" i="9"/>
  <c r="D1574" i="9"/>
  <c r="D1575" i="9"/>
  <c r="D1576" i="9"/>
  <c r="D1577" i="9"/>
  <c r="D1578" i="9"/>
  <c r="D1579" i="9"/>
  <c r="D1580" i="9"/>
  <c r="D1581" i="9"/>
  <c r="D1582" i="9"/>
  <c r="E1582" i="9" s="1"/>
  <c r="D1583" i="9"/>
  <c r="D1584" i="9"/>
  <c r="D1585" i="9"/>
  <c r="D1586" i="9"/>
  <c r="D1587" i="9"/>
  <c r="D1588" i="9"/>
  <c r="D1589" i="9"/>
  <c r="D1590" i="9"/>
  <c r="D1591" i="9"/>
  <c r="D1592" i="9"/>
  <c r="E1592" i="9" s="1"/>
  <c r="D1593" i="9"/>
  <c r="D1594" i="9"/>
  <c r="D1595" i="9"/>
  <c r="D1596" i="9"/>
  <c r="D1597" i="9"/>
  <c r="D1598" i="9"/>
  <c r="D1599" i="9"/>
  <c r="D1600" i="9"/>
  <c r="D1601" i="9"/>
  <c r="D1602" i="9"/>
  <c r="E1602" i="9" s="1"/>
  <c r="E1603" i="9" s="1"/>
  <c r="D1603" i="9"/>
  <c r="D1604" i="9"/>
  <c r="D1605" i="9"/>
  <c r="D1606" i="9"/>
  <c r="D1607" i="9"/>
  <c r="D1608" i="9"/>
  <c r="D1609" i="9"/>
  <c r="D1610" i="9"/>
  <c r="D1611" i="9"/>
  <c r="D1612" i="9"/>
  <c r="E1612" i="9" s="1"/>
  <c r="D1613" i="9"/>
  <c r="D1614" i="9"/>
  <c r="D1615" i="9"/>
  <c r="D1616" i="9"/>
  <c r="D1617" i="9"/>
  <c r="D1618" i="9"/>
  <c r="D1619" i="9"/>
  <c r="D1620" i="9"/>
  <c r="D1621" i="9"/>
  <c r="D1622" i="9"/>
  <c r="E1622" i="9" s="1"/>
  <c r="D1623" i="9"/>
  <c r="D1624" i="9"/>
  <c r="D1625" i="9"/>
  <c r="D1626" i="9"/>
  <c r="D1627" i="9"/>
  <c r="D1628" i="9"/>
  <c r="D1629" i="9"/>
  <c r="D1630" i="9"/>
  <c r="D1631" i="9"/>
  <c r="D1632" i="9"/>
  <c r="E1632" i="9" s="1"/>
  <c r="D1633" i="9"/>
  <c r="D1634" i="9"/>
  <c r="D1635" i="9"/>
  <c r="D1636" i="9"/>
  <c r="D1637" i="9"/>
  <c r="D1638" i="9"/>
  <c r="D1639" i="9"/>
  <c r="D1640" i="9"/>
  <c r="D1641" i="9"/>
  <c r="D1642" i="9"/>
  <c r="E1642" i="9" s="1"/>
  <c r="D1643" i="9"/>
  <c r="D1644" i="9"/>
  <c r="D1645" i="9"/>
  <c r="D1646" i="9"/>
  <c r="D1647" i="9"/>
  <c r="D1648" i="9"/>
  <c r="D1649" i="9"/>
  <c r="D1650" i="9"/>
  <c r="D1651" i="9"/>
  <c r="D1652" i="9"/>
  <c r="E1652" i="9" s="1"/>
  <c r="D1653" i="9"/>
  <c r="D1654" i="9"/>
  <c r="D1655" i="9"/>
  <c r="D1656" i="9"/>
  <c r="D1657" i="9"/>
  <c r="D1658" i="9"/>
  <c r="D1659" i="9"/>
  <c r="D1660" i="9"/>
  <c r="D1661" i="9"/>
  <c r="D1662" i="9"/>
  <c r="E1662" i="9" s="1"/>
  <c r="D1663" i="9"/>
  <c r="D1664" i="9"/>
  <c r="D1665" i="9"/>
  <c r="D1666" i="9"/>
  <c r="D1667" i="9"/>
  <c r="D1668" i="9"/>
  <c r="D1669" i="9"/>
  <c r="D1670" i="9"/>
  <c r="D1671" i="9"/>
  <c r="D1672" i="9"/>
  <c r="E1672" i="9" s="1"/>
  <c r="D1673" i="9"/>
  <c r="D1674" i="9"/>
  <c r="D1675" i="9"/>
  <c r="D1676" i="9"/>
  <c r="D1677" i="9"/>
  <c r="D1678" i="9"/>
  <c r="D1679" i="9"/>
  <c r="D1680" i="9"/>
  <c r="D1681" i="9"/>
  <c r="D1682" i="9"/>
  <c r="E1682" i="9" s="1"/>
  <c r="D1683" i="9"/>
  <c r="E1683" i="9" s="1"/>
  <c r="E1684" i="9" s="1"/>
  <c r="E1685" i="9" s="1"/>
  <c r="E1686" i="9" s="1"/>
  <c r="D1684" i="9"/>
  <c r="D1685" i="9"/>
  <c r="D1686" i="9"/>
  <c r="D1687" i="9"/>
  <c r="D1688" i="9"/>
  <c r="D1689" i="9"/>
  <c r="D1690" i="9"/>
  <c r="D1691" i="9"/>
  <c r="D1692" i="9"/>
  <c r="E1692" i="9" s="1"/>
  <c r="D1693" i="9"/>
  <c r="D1694" i="9"/>
  <c r="D1695" i="9"/>
  <c r="D1696" i="9"/>
  <c r="D1697" i="9"/>
  <c r="D1698" i="9"/>
  <c r="D1699" i="9"/>
  <c r="D1700" i="9"/>
  <c r="D1701" i="9"/>
  <c r="D1702" i="9"/>
  <c r="E1702" i="9" s="1"/>
  <c r="D1703" i="9"/>
  <c r="D1704" i="9"/>
  <c r="D1705" i="9"/>
  <c r="D1706" i="9"/>
  <c r="D1707" i="9"/>
  <c r="D1708" i="9"/>
  <c r="D1709" i="9"/>
  <c r="D1710" i="9"/>
  <c r="D1711" i="9"/>
  <c r="D1712" i="9"/>
  <c r="E1712" i="9" s="1"/>
  <c r="D1713" i="9"/>
  <c r="D1714" i="9"/>
  <c r="D1715" i="9"/>
  <c r="D1716" i="9"/>
  <c r="D1717" i="9"/>
  <c r="D1718" i="9"/>
  <c r="D1719" i="9"/>
  <c r="D1720" i="9"/>
  <c r="D1721" i="9"/>
  <c r="D1722" i="9"/>
  <c r="E1722" i="9" s="1"/>
  <c r="D1723" i="9"/>
  <c r="D1724" i="9"/>
  <c r="D1725" i="9"/>
  <c r="D1726" i="9"/>
  <c r="D1727" i="9"/>
  <c r="D1728" i="9"/>
  <c r="D1729" i="9"/>
  <c r="D1730" i="9"/>
  <c r="D1731" i="9"/>
  <c r="D1732" i="9"/>
  <c r="E1732" i="9" s="1"/>
  <c r="D1733" i="9"/>
  <c r="D1734" i="9"/>
  <c r="D1735" i="9"/>
  <c r="D1736" i="9"/>
  <c r="D1737" i="9"/>
  <c r="D1738" i="9"/>
  <c r="D1739" i="9"/>
  <c r="D1740" i="9"/>
  <c r="D1741" i="9"/>
  <c r="D1742" i="9"/>
  <c r="E1742" i="9" s="1"/>
  <c r="D1743" i="9"/>
  <c r="D1744" i="9"/>
  <c r="D1745" i="9"/>
  <c r="D1746" i="9"/>
  <c r="D1747" i="9"/>
  <c r="D1748" i="9"/>
  <c r="D1749" i="9"/>
  <c r="D1750" i="9"/>
  <c r="D1751" i="9"/>
  <c r="D1752" i="9"/>
  <c r="E1752" i="9" s="1"/>
  <c r="D1753" i="9"/>
  <c r="D1754" i="9"/>
  <c r="D1755" i="9"/>
  <c r="D1756" i="9"/>
  <c r="D1757" i="9"/>
  <c r="D1758" i="9"/>
  <c r="D1759" i="9"/>
  <c r="D1760" i="9"/>
  <c r="D1761" i="9"/>
  <c r="D1762" i="9"/>
  <c r="E1762" i="9" s="1"/>
  <c r="E1763" i="9" s="1"/>
  <c r="E1764" i="9" s="1"/>
  <c r="E1765" i="9" s="1"/>
  <c r="D1763" i="9"/>
  <c r="D1764" i="9"/>
  <c r="D1765" i="9"/>
  <c r="D1766" i="9"/>
  <c r="D1767" i="9"/>
  <c r="D1768" i="9"/>
  <c r="D1769" i="9"/>
  <c r="D1770" i="9"/>
  <c r="D1771" i="9"/>
  <c r="D1772" i="9"/>
  <c r="E1772" i="9" s="1"/>
  <c r="D1773" i="9"/>
  <c r="D1774" i="9"/>
  <c r="D1775" i="9"/>
  <c r="D1776" i="9"/>
  <c r="D1777" i="9"/>
  <c r="D1778" i="9"/>
  <c r="D1779" i="9"/>
  <c r="D1780" i="9"/>
  <c r="D1781" i="9"/>
  <c r="D1782" i="9"/>
  <c r="E1782" i="9" s="1"/>
  <c r="D1783" i="9"/>
  <c r="D1784" i="9"/>
  <c r="D1785" i="9"/>
  <c r="D1786" i="9"/>
  <c r="D1787" i="9"/>
  <c r="D1788" i="9"/>
  <c r="D1789" i="9"/>
  <c r="D1790" i="9"/>
  <c r="D1791" i="9"/>
  <c r="D1792" i="9"/>
  <c r="E1792" i="9" s="1"/>
  <c r="D1793" i="9"/>
  <c r="D1794" i="9"/>
  <c r="D1795" i="9"/>
  <c r="D1796" i="9"/>
  <c r="D1797" i="9"/>
  <c r="D1798" i="9"/>
  <c r="D1799" i="9"/>
  <c r="D1800" i="9"/>
  <c r="D1801" i="9"/>
  <c r="D1802" i="9"/>
  <c r="E1802" i="9" s="1"/>
  <c r="D1803" i="9"/>
  <c r="D1804" i="9"/>
  <c r="D1805" i="9"/>
  <c r="D1806" i="9"/>
  <c r="D1807" i="9"/>
  <c r="D1808" i="9"/>
  <c r="D1809" i="9"/>
  <c r="D1810" i="9"/>
  <c r="D1811" i="9"/>
  <c r="D1812" i="9"/>
  <c r="E1812" i="9" s="1"/>
  <c r="D1813" i="9"/>
  <c r="D1814" i="9"/>
  <c r="D1815" i="9"/>
  <c r="D1816" i="9"/>
  <c r="D1817" i="9"/>
  <c r="D1818" i="9"/>
  <c r="D1819" i="9"/>
  <c r="D1820" i="9"/>
  <c r="D1821" i="9"/>
  <c r="D1822" i="9"/>
  <c r="E1822" i="9" s="1"/>
  <c r="D1823" i="9"/>
  <c r="D1824" i="9"/>
  <c r="D1825" i="9"/>
  <c r="D1826" i="9"/>
  <c r="D1827" i="9"/>
  <c r="D1828" i="9"/>
  <c r="D1829" i="9"/>
  <c r="D1830" i="9"/>
  <c r="D1831" i="9"/>
  <c r="D1832" i="9"/>
  <c r="E1832" i="9" s="1"/>
  <c r="D1833" i="9"/>
  <c r="D1834" i="9"/>
  <c r="D1835" i="9"/>
  <c r="D1836" i="9"/>
  <c r="D1837" i="9"/>
  <c r="D1838" i="9"/>
  <c r="D1839" i="9"/>
  <c r="D1840" i="9"/>
  <c r="D1841" i="9"/>
  <c r="D1842" i="9"/>
  <c r="E1842" i="9" s="1"/>
  <c r="E1843" i="9" s="1"/>
  <c r="E1844" i="9" s="1"/>
  <c r="E1845" i="9" s="1"/>
  <c r="E1846" i="9" s="1"/>
  <c r="D1843" i="9"/>
  <c r="D1844" i="9"/>
  <c r="D1845" i="9"/>
  <c r="D1846" i="9"/>
  <c r="D1847" i="9"/>
  <c r="D1848" i="9"/>
  <c r="D1849" i="9"/>
  <c r="D1850" i="9"/>
  <c r="D1851" i="9"/>
  <c r="D1852" i="9"/>
  <c r="E1852" i="9" s="1"/>
  <c r="D1853" i="9"/>
  <c r="D1854" i="9"/>
  <c r="D1855" i="9"/>
  <c r="D1856" i="9"/>
  <c r="D1857" i="9"/>
  <c r="D1858" i="9"/>
  <c r="D1859" i="9"/>
  <c r="D1860" i="9"/>
  <c r="D1861" i="9"/>
  <c r="D1862" i="9"/>
  <c r="E1862" i="9" s="1"/>
  <c r="D1863" i="9"/>
  <c r="D1864" i="9"/>
  <c r="D1865" i="9"/>
  <c r="D1866" i="9"/>
  <c r="D1867" i="9"/>
  <c r="D1868" i="9"/>
  <c r="D1869" i="9"/>
  <c r="D1870" i="9"/>
  <c r="D1871" i="9"/>
  <c r="D1872" i="9"/>
  <c r="E1872" i="9" s="1"/>
  <c r="D1873" i="9"/>
  <c r="D1874" i="9"/>
  <c r="D1875" i="9"/>
  <c r="D1876" i="9"/>
  <c r="D1877" i="9"/>
  <c r="D1878" i="9"/>
  <c r="D1879" i="9"/>
  <c r="D1880" i="9"/>
  <c r="D1881" i="9"/>
  <c r="D1882" i="9"/>
  <c r="E1882" i="9" s="1"/>
  <c r="D1883" i="9"/>
  <c r="E1883" i="9" s="1"/>
  <c r="D1884" i="9"/>
  <c r="D1885" i="9"/>
  <c r="D1886" i="9"/>
  <c r="D1887" i="9"/>
  <c r="D1888" i="9"/>
  <c r="D1889" i="9"/>
  <c r="D1890" i="9"/>
  <c r="D1891" i="9"/>
  <c r="D1892" i="9"/>
  <c r="E1892" i="9" s="1"/>
  <c r="D1893" i="9"/>
  <c r="D1894" i="9"/>
  <c r="D1895" i="9"/>
  <c r="D1896" i="9"/>
  <c r="D1897" i="9"/>
  <c r="D1898" i="9"/>
  <c r="D1899" i="9"/>
  <c r="D1900" i="9"/>
  <c r="D1901" i="9"/>
  <c r="D1902" i="9"/>
  <c r="E1902" i="9" s="1"/>
  <c r="D1903" i="9"/>
  <c r="D1904" i="9"/>
  <c r="D1905" i="9"/>
  <c r="D1906" i="9"/>
  <c r="D1907" i="9"/>
  <c r="D1908" i="9"/>
  <c r="D1909" i="9"/>
  <c r="D1910" i="9"/>
  <c r="D1911" i="9"/>
  <c r="D1912" i="9"/>
  <c r="E1912" i="9" s="1"/>
  <c r="D1913" i="9"/>
  <c r="D1914" i="9"/>
  <c r="D1915" i="9"/>
  <c r="D1916" i="9"/>
  <c r="D1917" i="9"/>
  <c r="D1918" i="9"/>
  <c r="D1919" i="9"/>
  <c r="D1920" i="9"/>
  <c r="D1921" i="9"/>
  <c r="D1922" i="9"/>
  <c r="E1922" i="9" s="1"/>
  <c r="E1923" i="9" s="1"/>
  <c r="D1923" i="9"/>
  <c r="D1924" i="9"/>
  <c r="D1925" i="9"/>
  <c r="D1926" i="9"/>
  <c r="D1927" i="9"/>
  <c r="D1928" i="9"/>
  <c r="D1929" i="9"/>
  <c r="D1930" i="9"/>
  <c r="D1931" i="9"/>
  <c r="D1932" i="9"/>
  <c r="E1932" i="9" s="1"/>
  <c r="D1933" i="9"/>
  <c r="D1934" i="9"/>
  <c r="D1935" i="9"/>
  <c r="D1936" i="9"/>
  <c r="D1937" i="9"/>
  <c r="D1938" i="9"/>
  <c r="D1939" i="9"/>
  <c r="D1940" i="9"/>
  <c r="D1941" i="9"/>
  <c r="D1942" i="9"/>
  <c r="E1942" i="9" s="1"/>
  <c r="E1943" i="9" s="1"/>
  <c r="D1943" i="9"/>
  <c r="D1944" i="9"/>
  <c r="D1945" i="9"/>
  <c r="D1946" i="9"/>
  <c r="D1947" i="9"/>
  <c r="D1948" i="9"/>
  <c r="D1949" i="9"/>
  <c r="D1950" i="9"/>
  <c r="D1951" i="9"/>
  <c r="D1952" i="9"/>
  <c r="E1952" i="9" s="1"/>
  <c r="D1953" i="9"/>
  <c r="E1953" i="9" s="1"/>
  <c r="E1954" i="9" s="1"/>
  <c r="E1955" i="9" s="1"/>
  <c r="E1956" i="9" s="1"/>
  <c r="D1954" i="9"/>
  <c r="D1955" i="9"/>
  <c r="D1956" i="9"/>
  <c r="D1957" i="9"/>
  <c r="D1958" i="9"/>
  <c r="D1959" i="9"/>
  <c r="D1960" i="9"/>
  <c r="D1961" i="9"/>
  <c r="D1962" i="9"/>
  <c r="E1962" i="9" s="1"/>
  <c r="D1963" i="9"/>
  <c r="D1964" i="9"/>
  <c r="D1965" i="9"/>
  <c r="D1966" i="9"/>
  <c r="D1967" i="9"/>
  <c r="D1968" i="9"/>
  <c r="D1969" i="9"/>
  <c r="D1970" i="9"/>
  <c r="D1971" i="9"/>
  <c r="D1972" i="9"/>
  <c r="E1972" i="9" s="1"/>
  <c r="D1973" i="9"/>
  <c r="D1974" i="9"/>
  <c r="D1975" i="9"/>
  <c r="D1976" i="9"/>
  <c r="D1977" i="9"/>
  <c r="D1978" i="9"/>
  <c r="D1979" i="9"/>
  <c r="D1980" i="9"/>
  <c r="D1981" i="9"/>
  <c r="D1982" i="9"/>
  <c r="E1982" i="9" s="1"/>
  <c r="D1983" i="9"/>
  <c r="D1984" i="9"/>
  <c r="D1985" i="9"/>
  <c r="D1986" i="9"/>
  <c r="D1987" i="9"/>
  <c r="D1988" i="9"/>
  <c r="D1989" i="9"/>
  <c r="D1990" i="9"/>
  <c r="D1991" i="9"/>
  <c r="D1992" i="9"/>
  <c r="E1992" i="9" s="1"/>
  <c r="D1993" i="9"/>
  <c r="D1994" i="9"/>
  <c r="D1995" i="9"/>
  <c r="D1996" i="9"/>
  <c r="D1997" i="9"/>
  <c r="D1998" i="9"/>
  <c r="D1999" i="9"/>
  <c r="D2000" i="9"/>
  <c r="D2001" i="9"/>
  <c r="D2002" i="9"/>
  <c r="E2002" i="9" s="1"/>
  <c r="E2003" i="9" s="1"/>
  <c r="D2003" i="9"/>
  <c r="D2004" i="9"/>
  <c r="D2005" i="9"/>
  <c r="D2006" i="9"/>
  <c r="D2007" i="9"/>
  <c r="D2008" i="9"/>
  <c r="D2009" i="9"/>
  <c r="D2010" i="9"/>
  <c r="D2011" i="9"/>
  <c r="D2012" i="9"/>
  <c r="E2012" i="9" s="1"/>
  <c r="E2013" i="9" s="1"/>
  <c r="E2014" i="9" s="1"/>
  <c r="D2013" i="9"/>
  <c r="D2014" i="9"/>
  <c r="D2015" i="9"/>
  <c r="D2016" i="9"/>
  <c r="D2017" i="9"/>
  <c r="D2018" i="9"/>
  <c r="D2019" i="9"/>
  <c r="D2020" i="9"/>
  <c r="D2021" i="9"/>
  <c r="D2022" i="9"/>
  <c r="E2022" i="9" s="1"/>
  <c r="D2023" i="9"/>
  <c r="D2024" i="9"/>
  <c r="D2025" i="9"/>
  <c r="D2026" i="9"/>
  <c r="D2027" i="9"/>
  <c r="D2028" i="9"/>
  <c r="D2029" i="9"/>
  <c r="D2030" i="9"/>
  <c r="D2031" i="9"/>
  <c r="D2032" i="9"/>
  <c r="E2032" i="9" s="1"/>
  <c r="D2033" i="9"/>
  <c r="D2034" i="9"/>
  <c r="D2035" i="9"/>
  <c r="D2036" i="9"/>
  <c r="D2037" i="9"/>
  <c r="D2038" i="9"/>
  <c r="D2039" i="9"/>
  <c r="D2040" i="9"/>
  <c r="D2041" i="9"/>
  <c r="D2042" i="9"/>
  <c r="E2042" i="9" s="1"/>
  <c r="D2043" i="9"/>
  <c r="D2044" i="9"/>
  <c r="D2045" i="9"/>
  <c r="D2046" i="9"/>
  <c r="D2047" i="9"/>
  <c r="D2048" i="9"/>
  <c r="D2049" i="9"/>
  <c r="D2050" i="9"/>
  <c r="D2051" i="9"/>
  <c r="D2052" i="9"/>
  <c r="E2052" i="9" s="1"/>
  <c r="E2053" i="9" s="1"/>
  <c r="D2053" i="9"/>
  <c r="D2054" i="9"/>
  <c r="D2055" i="9"/>
  <c r="D2056" i="9"/>
  <c r="D2057" i="9"/>
  <c r="D2058" i="9"/>
  <c r="D2059" i="9"/>
  <c r="D2060" i="9"/>
  <c r="D2061" i="9"/>
  <c r="D2062" i="9"/>
  <c r="E2062" i="9" s="1"/>
  <c r="D2063" i="9"/>
  <c r="D2064" i="9"/>
  <c r="D2065" i="9"/>
  <c r="D2066" i="9"/>
  <c r="D2067" i="9"/>
  <c r="D2068" i="9"/>
  <c r="D2069" i="9"/>
  <c r="D2070" i="9"/>
  <c r="D2071" i="9"/>
  <c r="D2072" i="9"/>
  <c r="E2072" i="9" s="1"/>
  <c r="D2073" i="9"/>
  <c r="D2074" i="9"/>
  <c r="D2075" i="9"/>
  <c r="D2076" i="9"/>
  <c r="D2077" i="9"/>
  <c r="D2078" i="9"/>
  <c r="D2079" i="9"/>
  <c r="D2080" i="9"/>
  <c r="D2081" i="9"/>
  <c r="D2082" i="9"/>
  <c r="E2082" i="9" s="1"/>
  <c r="D2083" i="9"/>
  <c r="D2084" i="9"/>
  <c r="D2085" i="9"/>
  <c r="D2086" i="9"/>
  <c r="D2087" i="9"/>
  <c r="D2088" i="9"/>
  <c r="D2089" i="9"/>
  <c r="D2090" i="9"/>
  <c r="D2091" i="9"/>
  <c r="D2092" i="9"/>
  <c r="E2092" i="9" s="1"/>
  <c r="D2093" i="9"/>
  <c r="D2094" i="9"/>
  <c r="D2095" i="9"/>
  <c r="D2096" i="9"/>
  <c r="D2097" i="9"/>
  <c r="D2098" i="9"/>
  <c r="D2099" i="9"/>
  <c r="D2100" i="9"/>
  <c r="D2101" i="9"/>
  <c r="D2102" i="9"/>
  <c r="E2102" i="9" s="1"/>
  <c r="D2103" i="9"/>
  <c r="D2104" i="9"/>
  <c r="D2105" i="9"/>
  <c r="D2106" i="9"/>
  <c r="D2107" i="9"/>
  <c r="D2108" i="9"/>
  <c r="D2109" i="9"/>
  <c r="D2110" i="9"/>
  <c r="D2111" i="9"/>
  <c r="D2112" i="9"/>
  <c r="E2112" i="9" s="1"/>
  <c r="D2113" i="9"/>
  <c r="D2114" i="9"/>
  <c r="D2115" i="9"/>
  <c r="D2116" i="9"/>
  <c r="D2117" i="9"/>
  <c r="D2118" i="9"/>
  <c r="D2119" i="9"/>
  <c r="D2120" i="9"/>
  <c r="D2121" i="9"/>
  <c r="D2122" i="9"/>
  <c r="E2122" i="9" s="1"/>
  <c r="D2123" i="9"/>
  <c r="D2124" i="9"/>
  <c r="D2125" i="9"/>
  <c r="D2126" i="9"/>
  <c r="D2127" i="9"/>
  <c r="D2128" i="9"/>
  <c r="D2129" i="9"/>
  <c r="D2130" i="9"/>
  <c r="D2131" i="9"/>
  <c r="D2132" i="9"/>
  <c r="E2132" i="9" s="1"/>
  <c r="E2133" i="9" s="1"/>
  <c r="D2133" i="9"/>
  <c r="D2134" i="9"/>
  <c r="D2135" i="9"/>
  <c r="D2136" i="9"/>
  <c r="D2137" i="9"/>
  <c r="D2138" i="9"/>
  <c r="D2139" i="9"/>
  <c r="D2140" i="9"/>
  <c r="D2141" i="9"/>
  <c r="D2142" i="9"/>
  <c r="E2142" i="9" s="1"/>
  <c r="D2143" i="9"/>
  <c r="D2144" i="9"/>
  <c r="D2145" i="9"/>
  <c r="D2146" i="9"/>
  <c r="D2147" i="9"/>
  <c r="D2148" i="9"/>
  <c r="D2149" i="9"/>
  <c r="D2150" i="9"/>
  <c r="D2151" i="9"/>
  <c r="D2152" i="9"/>
  <c r="E2152" i="9" s="1"/>
  <c r="D2153" i="9"/>
  <c r="D2154" i="9"/>
  <c r="D2155" i="9"/>
  <c r="D2156" i="9"/>
  <c r="D2157" i="9"/>
  <c r="D2158" i="9"/>
  <c r="D2159" i="9"/>
  <c r="D2160" i="9"/>
  <c r="D2161" i="9"/>
  <c r="D2162" i="9"/>
  <c r="E2162" i="9" s="1"/>
  <c r="E2163" i="9" s="1"/>
  <c r="E2164" i="9" s="1"/>
  <c r="E2165" i="9" s="1"/>
  <c r="E2166" i="9" s="1"/>
  <c r="D2163" i="9"/>
  <c r="D2164" i="9"/>
  <c r="D2165" i="9"/>
  <c r="D2166" i="9"/>
  <c r="D2167" i="9"/>
  <c r="D2168" i="9"/>
  <c r="D2169" i="9"/>
  <c r="D2170" i="9"/>
  <c r="D2171" i="9"/>
  <c r="D2172" i="9"/>
  <c r="E2172" i="9" s="1"/>
  <c r="E2173" i="9" s="1"/>
  <c r="E2174" i="9" s="1"/>
  <c r="D2173" i="9"/>
  <c r="D2174" i="9"/>
  <c r="D2175" i="9"/>
  <c r="D2176" i="9"/>
  <c r="D2177" i="9"/>
  <c r="D2178" i="9"/>
  <c r="D2179" i="9"/>
  <c r="D2180" i="9"/>
  <c r="D2181" i="9"/>
  <c r="D2182" i="9"/>
  <c r="E2182" i="9" s="1"/>
  <c r="D2183" i="9"/>
  <c r="D2184" i="9"/>
  <c r="D2185" i="9"/>
  <c r="D2186" i="9"/>
  <c r="D2187" i="9"/>
  <c r="D2188" i="9"/>
  <c r="D2189" i="9"/>
  <c r="D2190" i="9"/>
  <c r="D2191" i="9"/>
  <c r="D2192" i="9"/>
  <c r="E2192" i="9" s="1"/>
  <c r="D2193" i="9"/>
  <c r="D2194" i="9"/>
  <c r="D2195" i="9"/>
  <c r="D2196" i="9"/>
  <c r="D2197" i="9"/>
  <c r="D2198" i="9"/>
  <c r="D2199" i="9"/>
  <c r="D2200" i="9"/>
  <c r="D2201" i="9"/>
  <c r="D2202" i="9"/>
  <c r="E2202" i="9" s="1"/>
  <c r="D2203" i="9"/>
  <c r="E2203" i="9" s="1"/>
  <c r="E2204" i="9" s="1"/>
  <c r="D2204" i="9"/>
  <c r="D2205" i="9"/>
  <c r="D2206" i="9"/>
  <c r="D2207" i="9"/>
  <c r="D2208" i="9"/>
  <c r="D2209" i="9"/>
  <c r="D2210" i="9"/>
  <c r="D2211" i="9"/>
  <c r="D2212" i="9"/>
  <c r="E2212" i="9" s="1"/>
  <c r="D2213" i="9"/>
  <c r="D2214" i="9"/>
  <c r="D2215" i="9"/>
  <c r="D2216" i="9"/>
  <c r="D2217" i="9"/>
  <c r="D2218" i="9"/>
  <c r="D2219" i="9"/>
  <c r="D2220" i="9"/>
  <c r="D2221" i="9"/>
  <c r="D2222" i="9"/>
  <c r="E2222" i="9" s="1"/>
  <c r="D2223" i="9"/>
  <c r="D2224" i="9"/>
  <c r="D2225" i="9"/>
  <c r="D2226" i="9"/>
  <c r="D2227" i="9"/>
  <c r="D2228" i="9"/>
  <c r="D2229" i="9"/>
  <c r="D2230" i="9"/>
  <c r="D2231" i="9"/>
  <c r="D2232" i="9"/>
  <c r="E2232" i="9" s="1"/>
  <c r="D2233" i="9"/>
  <c r="D2234" i="9"/>
  <c r="D2235" i="9"/>
  <c r="D2236" i="9"/>
  <c r="D2237" i="9"/>
  <c r="D2238" i="9"/>
  <c r="D2239" i="9"/>
  <c r="D2240" i="9"/>
  <c r="D2241" i="9"/>
  <c r="D2242" i="9"/>
  <c r="E2242" i="9" s="1"/>
  <c r="D2243" i="9"/>
  <c r="D2244" i="9"/>
  <c r="D2245" i="9"/>
  <c r="D2246" i="9"/>
  <c r="D2247" i="9"/>
  <c r="D2248" i="9"/>
  <c r="D2249" i="9"/>
  <c r="D2250" i="9"/>
  <c r="D2251" i="9"/>
  <c r="D2252" i="9"/>
  <c r="E2252" i="9" s="1"/>
  <c r="D2253" i="9"/>
  <c r="D2254" i="9"/>
  <c r="D2255" i="9"/>
  <c r="D2256" i="9"/>
  <c r="D2257" i="9"/>
  <c r="D2258" i="9"/>
  <c r="D2259" i="9"/>
  <c r="D2260" i="9"/>
  <c r="D2261" i="9"/>
  <c r="D2262" i="9"/>
  <c r="E2262" i="9" s="1"/>
  <c r="D2263" i="9"/>
  <c r="D2264" i="9"/>
  <c r="D2265" i="9"/>
  <c r="D2266" i="9"/>
  <c r="D2267" i="9"/>
  <c r="D2268" i="9"/>
  <c r="D2269" i="9"/>
  <c r="D2270" i="9"/>
  <c r="D2271" i="9"/>
  <c r="D2272" i="9"/>
  <c r="E2272" i="9" s="1"/>
  <c r="D2273" i="9"/>
  <c r="D2274" i="9"/>
  <c r="D2275" i="9"/>
  <c r="D2276" i="9"/>
  <c r="D2277" i="9"/>
  <c r="D2278" i="9"/>
  <c r="D2279" i="9"/>
  <c r="D2280" i="9"/>
  <c r="D2281" i="9"/>
  <c r="D2282" i="9"/>
  <c r="E2282" i="9" s="1"/>
  <c r="D2283" i="9"/>
  <c r="D2284" i="9"/>
  <c r="D2285" i="9"/>
  <c r="D2286" i="9"/>
  <c r="D2287" i="9"/>
  <c r="D2288" i="9"/>
  <c r="D2289" i="9"/>
  <c r="D2290" i="9"/>
  <c r="D2291" i="9"/>
  <c r="D2292" i="9"/>
  <c r="E2292" i="9" s="1"/>
  <c r="D2293" i="9"/>
  <c r="D2294" i="9"/>
  <c r="D2295" i="9"/>
  <c r="D2296" i="9"/>
  <c r="D2297" i="9"/>
  <c r="D2298" i="9"/>
  <c r="D2299" i="9"/>
  <c r="D2300" i="9"/>
  <c r="D2301" i="9"/>
  <c r="D2302" i="9"/>
  <c r="E2302" i="9" s="1"/>
  <c r="D2303" i="9"/>
  <c r="D2304" i="9"/>
  <c r="D2305" i="9"/>
  <c r="D2306" i="9"/>
  <c r="D2307" i="9"/>
  <c r="D2308" i="9"/>
  <c r="D2309" i="9"/>
  <c r="D2310" i="9"/>
  <c r="D2311" i="9"/>
  <c r="D2312" i="9"/>
  <c r="E2312" i="9" s="1"/>
  <c r="D2313" i="9"/>
  <c r="D2314" i="9"/>
  <c r="D2315" i="9"/>
  <c r="D2316" i="9"/>
  <c r="D2317" i="9"/>
  <c r="D2318" i="9"/>
  <c r="D2319" i="9"/>
  <c r="D2320" i="9"/>
  <c r="D2321" i="9"/>
  <c r="D2322" i="9"/>
  <c r="E2322" i="9" s="1"/>
  <c r="D2323" i="9"/>
  <c r="E2323" i="9" s="1"/>
  <c r="E2324" i="9" s="1"/>
  <c r="E2325" i="9" s="1"/>
  <c r="E2326" i="9" s="1"/>
  <c r="D2324" i="9"/>
  <c r="D2325" i="9"/>
  <c r="D2326" i="9"/>
  <c r="D2327" i="9"/>
  <c r="D2328" i="9"/>
  <c r="D2329" i="9"/>
  <c r="D2330" i="9"/>
  <c r="D2331" i="9"/>
  <c r="D2332" i="9"/>
  <c r="E2332" i="9" s="1"/>
  <c r="E2333" i="9" s="1"/>
  <c r="D2333" i="9"/>
  <c r="D2334" i="9"/>
  <c r="D2335" i="9"/>
  <c r="D2336" i="9"/>
  <c r="D2337" i="9"/>
  <c r="D2338" i="9"/>
  <c r="D2339" i="9"/>
  <c r="D2340" i="9"/>
  <c r="D2341" i="9"/>
  <c r="D2342" i="9"/>
  <c r="E2342" i="9" s="1"/>
  <c r="D2343" i="9"/>
  <c r="D2344" i="9"/>
  <c r="D2345" i="9"/>
  <c r="D2346" i="9"/>
  <c r="D2347" i="9"/>
  <c r="D2348" i="9"/>
  <c r="D2349" i="9"/>
  <c r="D2350" i="9"/>
  <c r="D2351" i="9"/>
  <c r="D2352" i="9"/>
  <c r="E2352" i="9" s="1"/>
  <c r="D2353" i="9"/>
  <c r="D2354" i="9"/>
  <c r="D2355" i="9"/>
  <c r="D2356" i="9"/>
  <c r="D2357" i="9"/>
  <c r="D2358" i="9"/>
  <c r="D2359" i="9"/>
  <c r="D2360" i="9"/>
  <c r="D2361" i="9"/>
  <c r="D2362" i="9"/>
  <c r="E2362" i="9" s="1"/>
  <c r="D2363" i="9"/>
  <c r="D2364" i="9"/>
  <c r="D2365" i="9"/>
  <c r="D2366" i="9"/>
  <c r="D2367" i="9"/>
  <c r="D2368" i="9"/>
  <c r="D2369" i="9"/>
  <c r="D2370" i="9"/>
  <c r="D2371" i="9"/>
  <c r="D2372" i="9"/>
  <c r="E2372" i="9" s="1"/>
  <c r="D2373" i="9"/>
  <c r="D2374" i="9"/>
  <c r="D2375" i="9"/>
  <c r="D2376" i="9"/>
  <c r="D2377" i="9"/>
  <c r="D2378" i="9"/>
  <c r="D2379" i="9"/>
  <c r="D2380" i="9"/>
  <c r="D2381" i="9"/>
  <c r="D2382" i="9"/>
  <c r="E2382" i="9" s="1"/>
  <c r="D2383" i="9"/>
  <c r="D2384" i="9"/>
  <c r="D2385" i="9"/>
  <c r="D2386" i="9"/>
  <c r="D2387" i="9"/>
  <c r="D2388" i="9"/>
  <c r="D2389" i="9"/>
  <c r="D2390" i="9"/>
  <c r="D2391" i="9"/>
  <c r="D2392" i="9"/>
  <c r="E2392" i="9" s="1"/>
  <c r="D2393" i="9"/>
  <c r="D2394" i="9"/>
  <c r="D2395" i="9"/>
  <c r="D2396" i="9"/>
  <c r="D2397" i="9"/>
  <c r="D2398" i="9"/>
  <c r="D2399" i="9"/>
  <c r="D2400" i="9"/>
  <c r="D2401" i="9"/>
  <c r="D2402" i="9"/>
  <c r="E2402" i="9" s="1"/>
  <c r="E2403" i="9" s="1"/>
  <c r="E2404" i="9" s="1"/>
  <c r="E2405" i="9" s="1"/>
  <c r="D2403" i="9"/>
  <c r="D2404" i="9"/>
  <c r="D2405" i="9"/>
  <c r="D2406" i="9"/>
  <c r="D2407" i="9"/>
  <c r="D2408" i="9"/>
  <c r="D2409" i="9"/>
  <c r="D2410" i="9"/>
  <c r="D2411" i="9"/>
  <c r="D2412" i="9"/>
  <c r="E2412" i="9" s="1"/>
  <c r="D2413" i="9"/>
  <c r="D2414" i="9"/>
  <c r="D2415" i="9"/>
  <c r="D2416" i="9"/>
  <c r="D2417" i="9"/>
  <c r="D2418" i="9"/>
  <c r="D2419" i="9"/>
  <c r="D2420" i="9"/>
  <c r="D2421" i="9"/>
  <c r="D2422" i="9"/>
  <c r="E2422" i="9" s="1"/>
  <c r="E2423" i="9" s="1"/>
  <c r="E2424" i="9" s="1"/>
  <c r="D2423" i="9"/>
  <c r="D2424" i="9"/>
  <c r="D2425" i="9"/>
  <c r="D2426" i="9"/>
  <c r="D2427" i="9"/>
  <c r="D2428" i="9"/>
  <c r="D2429" i="9"/>
  <c r="D2430" i="9"/>
  <c r="D2431" i="9"/>
  <c r="D2432" i="9"/>
  <c r="E2432" i="9" s="1"/>
  <c r="D2433" i="9"/>
  <c r="D2434" i="9"/>
  <c r="D2435" i="9"/>
  <c r="D2436" i="9"/>
  <c r="D2437" i="9"/>
  <c r="D2438" i="9"/>
  <c r="D2439" i="9"/>
  <c r="D2440" i="9"/>
  <c r="D2441" i="9"/>
  <c r="D2442" i="9"/>
  <c r="E2442" i="9" s="1"/>
  <c r="D2443" i="9"/>
  <c r="D2444" i="9"/>
  <c r="D2445" i="9"/>
  <c r="D2446" i="9"/>
  <c r="D2447" i="9"/>
  <c r="D2448" i="9"/>
  <c r="D2449" i="9"/>
  <c r="D2450" i="9"/>
  <c r="D2451" i="9"/>
  <c r="D2452" i="9"/>
  <c r="E2452" i="9" s="1"/>
  <c r="D2453" i="9"/>
  <c r="D2454" i="9"/>
  <c r="D2455" i="9"/>
  <c r="D2456" i="9"/>
  <c r="D2457" i="9"/>
  <c r="D2458" i="9"/>
  <c r="D2459" i="9"/>
  <c r="D2460" i="9"/>
  <c r="D2461" i="9"/>
  <c r="D2462" i="9"/>
  <c r="E2462" i="9" s="1"/>
  <c r="D2463" i="9"/>
  <c r="D2464" i="9"/>
  <c r="D2465" i="9"/>
  <c r="D2466" i="9"/>
  <c r="D2467" i="9"/>
  <c r="D2468" i="9"/>
  <c r="D2469" i="9"/>
  <c r="D2470" i="9"/>
  <c r="D2471" i="9"/>
  <c r="D2472" i="9"/>
  <c r="E2472" i="9" s="1"/>
  <c r="D2473" i="9"/>
  <c r="D2474" i="9"/>
  <c r="D2475" i="9"/>
  <c r="D2476" i="9"/>
  <c r="D2477" i="9"/>
  <c r="D2478" i="9"/>
  <c r="D2479" i="9"/>
  <c r="D2480" i="9"/>
  <c r="D2481" i="9"/>
  <c r="D2482" i="9"/>
  <c r="E2482" i="9" s="1"/>
  <c r="E2483" i="9" s="1"/>
  <c r="E2484" i="9" s="1"/>
  <c r="E2485" i="9" s="1"/>
  <c r="E2486" i="9" s="1"/>
  <c r="D2483" i="9"/>
  <c r="D2484" i="9"/>
  <c r="D2485" i="9"/>
  <c r="D2486" i="9"/>
  <c r="D2487" i="9"/>
  <c r="D2488" i="9"/>
  <c r="D2489" i="9"/>
  <c r="D2490" i="9"/>
  <c r="D2491" i="9"/>
  <c r="D2492" i="9"/>
  <c r="E2492" i="9" s="1"/>
  <c r="D2493" i="9"/>
  <c r="D2494" i="9"/>
  <c r="D2495" i="9"/>
  <c r="D2496" i="9"/>
  <c r="D2497" i="9"/>
  <c r="D2498" i="9"/>
  <c r="D2499" i="9"/>
  <c r="D2500" i="9"/>
  <c r="D2501" i="9"/>
  <c r="D2502" i="9"/>
  <c r="E2502" i="9" s="1"/>
  <c r="D2503" i="9"/>
  <c r="D2504" i="9"/>
  <c r="D2505" i="9"/>
  <c r="D2506" i="9"/>
  <c r="D2507" i="9"/>
  <c r="D2508" i="9"/>
  <c r="D2509" i="9"/>
  <c r="D2510" i="9"/>
  <c r="D2511" i="9"/>
  <c r="D2512" i="9"/>
  <c r="E2512" i="9" s="1"/>
  <c r="D2513" i="9"/>
  <c r="D2514" i="9"/>
  <c r="D2515" i="9"/>
  <c r="D2516" i="9"/>
  <c r="D2517" i="9"/>
  <c r="D2518" i="9"/>
  <c r="D2519" i="9"/>
  <c r="D2520" i="9"/>
  <c r="D2521" i="9"/>
  <c r="D2522" i="9"/>
  <c r="E2522" i="9" s="1"/>
  <c r="D2523" i="9"/>
  <c r="D2524" i="9"/>
  <c r="D2525" i="9"/>
  <c r="D2526" i="9"/>
  <c r="D2527" i="9"/>
  <c r="D2528" i="9"/>
  <c r="D2529" i="9"/>
  <c r="D2530" i="9"/>
  <c r="D2531" i="9"/>
  <c r="D2532" i="9"/>
  <c r="E2532" i="9" s="1"/>
  <c r="D2533" i="9"/>
  <c r="D2534" i="9"/>
  <c r="D2535" i="9"/>
  <c r="D2536" i="9"/>
  <c r="D2537" i="9"/>
  <c r="D2538" i="9"/>
  <c r="D2539" i="9"/>
  <c r="D2540" i="9"/>
  <c r="D2541" i="9"/>
  <c r="D2542" i="9"/>
  <c r="E2542" i="9" s="1"/>
  <c r="D2543" i="9"/>
  <c r="D2544" i="9"/>
  <c r="D2545" i="9"/>
  <c r="D2546" i="9"/>
  <c r="D2547" i="9"/>
  <c r="D2548" i="9"/>
  <c r="D2549" i="9"/>
  <c r="D2550" i="9"/>
  <c r="D2551" i="9"/>
  <c r="D2552" i="9"/>
  <c r="E2552" i="9" s="1"/>
  <c r="D2553" i="9"/>
  <c r="D2554" i="9"/>
  <c r="D2555" i="9"/>
  <c r="D2556" i="9"/>
  <c r="D2557" i="9"/>
  <c r="D2558" i="9"/>
  <c r="D2559" i="9"/>
  <c r="D2560" i="9"/>
  <c r="D2561" i="9"/>
  <c r="D2562" i="9"/>
  <c r="E2562" i="9" s="1"/>
  <c r="E2563" i="9" s="1"/>
  <c r="D2563" i="9"/>
  <c r="D2564" i="9"/>
  <c r="D2565" i="9"/>
  <c r="D2566" i="9"/>
  <c r="D2567" i="9"/>
  <c r="D2568" i="9"/>
  <c r="D2569" i="9"/>
  <c r="D2570" i="9"/>
  <c r="D2571" i="9"/>
  <c r="D2572" i="9"/>
  <c r="E2572" i="9" s="1"/>
  <c r="D2573" i="9"/>
  <c r="D2574" i="9"/>
  <c r="D2575" i="9"/>
  <c r="D2576" i="9"/>
  <c r="D2577" i="9"/>
  <c r="D2578" i="9"/>
  <c r="D2579" i="9"/>
  <c r="D2580" i="9"/>
  <c r="D2581" i="9"/>
  <c r="D2582" i="9"/>
  <c r="E2582" i="9" s="1"/>
  <c r="E2583" i="9" s="1"/>
  <c r="D2583" i="9"/>
  <c r="D2584" i="9"/>
  <c r="D2585" i="9"/>
  <c r="D2586" i="9"/>
  <c r="D2587" i="9"/>
  <c r="D2588" i="9"/>
  <c r="D2589" i="9"/>
  <c r="D2590" i="9"/>
  <c r="D2591" i="9"/>
  <c r="D2592" i="9"/>
  <c r="E2592" i="9" s="1"/>
  <c r="D2593" i="9"/>
  <c r="E2593" i="9" s="1"/>
  <c r="E2594" i="9" s="1"/>
  <c r="E2595" i="9" s="1"/>
  <c r="E2596" i="9" s="1"/>
  <c r="D2594" i="9"/>
  <c r="D2595" i="9"/>
  <c r="D2596" i="9"/>
  <c r="D2597" i="9"/>
  <c r="D2598" i="9"/>
  <c r="D2599" i="9"/>
  <c r="D2600" i="9"/>
  <c r="D2601" i="9"/>
  <c r="D2602" i="9"/>
  <c r="E2602" i="9" s="1"/>
  <c r="E2603" i="9" s="1"/>
  <c r="D2603" i="9"/>
  <c r="D2604" i="9"/>
  <c r="D2605" i="9"/>
  <c r="D2606" i="9"/>
  <c r="D2607" i="9"/>
  <c r="D2608" i="9"/>
  <c r="D2609" i="9"/>
  <c r="D2610" i="9"/>
  <c r="D2611" i="9"/>
  <c r="D2612" i="9"/>
  <c r="E2612" i="9" s="1"/>
  <c r="D2613" i="9"/>
  <c r="D2614" i="9"/>
  <c r="D2615" i="9"/>
  <c r="D2616" i="9"/>
  <c r="D2617" i="9"/>
  <c r="D2618" i="9"/>
  <c r="D2619" i="9"/>
  <c r="D2620" i="9"/>
  <c r="D2621" i="9"/>
  <c r="D2622" i="9"/>
  <c r="E2622" i="9" s="1"/>
  <c r="E2623" i="9" s="1"/>
  <c r="D2623" i="9"/>
  <c r="D2624" i="9"/>
  <c r="D2625" i="9"/>
  <c r="D2626" i="9"/>
  <c r="D2627" i="9"/>
  <c r="D2628" i="9"/>
  <c r="D2629" i="9"/>
  <c r="D2630" i="9"/>
  <c r="D2631" i="9"/>
  <c r="D2632" i="9"/>
  <c r="E2632" i="9" s="1"/>
  <c r="D2633" i="9"/>
  <c r="D2634" i="9"/>
  <c r="D2635" i="9"/>
  <c r="D2636" i="9"/>
  <c r="D2637" i="9"/>
  <c r="D2638" i="9"/>
  <c r="D2639" i="9"/>
  <c r="D2640" i="9"/>
  <c r="D2641" i="9"/>
  <c r="D2642" i="9"/>
  <c r="E2642" i="9" s="1"/>
  <c r="E2643" i="9" s="1"/>
  <c r="E2644" i="9" s="1"/>
  <c r="E2645" i="9" s="1"/>
  <c r="E2646" i="9" s="1"/>
  <c r="D2643" i="9"/>
  <c r="D2644" i="9"/>
  <c r="D2645" i="9"/>
  <c r="D2646" i="9"/>
  <c r="D2647" i="9"/>
  <c r="D2648" i="9"/>
  <c r="D2649" i="9"/>
  <c r="D2650" i="9"/>
  <c r="D2651" i="9"/>
  <c r="D2652" i="9"/>
  <c r="E2652" i="9" s="1"/>
  <c r="E2653" i="9" s="1"/>
  <c r="E2654" i="9" s="1"/>
  <c r="D2653" i="9"/>
  <c r="D2654" i="9"/>
  <c r="D2655" i="9"/>
  <c r="D2656" i="9"/>
  <c r="D2657" i="9"/>
  <c r="D2658" i="9"/>
  <c r="D2659" i="9"/>
  <c r="D2660" i="9"/>
  <c r="D2661" i="9"/>
  <c r="D2662" i="9"/>
  <c r="E2662" i="9" s="1"/>
  <c r="D2663" i="9"/>
  <c r="D2664" i="9"/>
  <c r="D2665" i="9"/>
  <c r="D2666" i="9"/>
  <c r="D2667" i="9"/>
  <c r="D2668" i="9"/>
  <c r="D2669" i="9"/>
  <c r="D2670" i="9"/>
  <c r="D2671" i="9"/>
  <c r="D2672" i="9"/>
  <c r="E2672" i="9" s="1"/>
  <c r="D2673" i="9"/>
  <c r="D2674" i="9"/>
  <c r="D2675" i="9"/>
  <c r="D2676" i="9"/>
  <c r="D2677" i="9"/>
  <c r="D2678" i="9"/>
  <c r="D2679" i="9"/>
  <c r="D2680" i="9"/>
  <c r="D2681" i="9"/>
  <c r="D2682" i="9"/>
  <c r="E2682" i="9" s="1"/>
  <c r="D2683" i="9"/>
  <c r="D2684" i="9"/>
  <c r="D2685" i="9"/>
  <c r="D2686" i="9"/>
  <c r="D2687" i="9"/>
  <c r="D2688" i="9"/>
  <c r="D2689" i="9"/>
  <c r="D2690" i="9"/>
  <c r="D2691" i="9"/>
  <c r="D2692" i="9"/>
  <c r="E2692" i="9" s="1"/>
  <c r="D2693" i="9"/>
  <c r="D2694" i="9"/>
  <c r="D2695" i="9"/>
  <c r="D2696" i="9"/>
  <c r="D2697" i="9"/>
  <c r="D2698" i="9"/>
  <c r="D2699" i="9"/>
  <c r="D2700" i="9"/>
  <c r="D2701" i="9"/>
  <c r="D2702" i="9"/>
  <c r="E2702" i="9" s="1"/>
  <c r="D2703" i="9"/>
  <c r="D2704" i="9"/>
  <c r="D2705" i="9"/>
  <c r="D2706" i="9"/>
  <c r="D2707" i="9"/>
  <c r="D2708" i="9"/>
  <c r="D2709" i="9"/>
  <c r="D2710" i="9"/>
  <c r="D2711" i="9"/>
  <c r="D2712" i="9"/>
  <c r="E2712" i="9" s="1"/>
  <c r="D2713" i="9"/>
  <c r="D2714" i="9"/>
  <c r="D2715" i="9"/>
  <c r="D2716" i="9"/>
  <c r="D2717" i="9"/>
  <c r="D2718" i="9"/>
  <c r="D2719" i="9"/>
  <c r="D2720" i="9"/>
  <c r="D2721" i="9"/>
  <c r="D2722" i="9"/>
  <c r="E2722" i="9" s="1"/>
  <c r="D2723" i="9"/>
  <c r="D2724" i="9"/>
  <c r="D2725" i="9"/>
  <c r="D2726" i="9"/>
  <c r="D2727" i="9"/>
  <c r="D2728" i="9"/>
  <c r="D2729" i="9"/>
  <c r="D2730" i="9"/>
  <c r="D2731" i="9"/>
  <c r="D2732" i="9"/>
  <c r="E2732" i="9" s="1"/>
  <c r="D2733" i="9"/>
  <c r="D2734" i="9"/>
  <c r="D2735" i="9"/>
  <c r="D2736" i="9"/>
  <c r="D2737" i="9"/>
  <c r="D2738" i="9"/>
  <c r="D2739" i="9"/>
  <c r="D2740" i="9"/>
  <c r="D2741" i="9"/>
  <c r="D2742" i="9"/>
  <c r="E2742" i="9" s="1"/>
  <c r="D2743" i="9"/>
  <c r="D2744" i="9"/>
  <c r="D2745" i="9"/>
  <c r="D2746" i="9"/>
  <c r="D2747" i="9"/>
  <c r="D2748" i="9"/>
  <c r="D2749" i="9"/>
  <c r="D2750" i="9"/>
  <c r="D2751" i="9"/>
  <c r="D2752" i="9"/>
  <c r="E2752" i="9" s="1"/>
  <c r="D2753" i="9"/>
  <c r="D2754" i="9"/>
  <c r="D2755" i="9"/>
  <c r="D2756" i="9"/>
  <c r="D2757" i="9"/>
  <c r="D2758" i="9"/>
  <c r="D2759" i="9"/>
  <c r="D2760" i="9"/>
  <c r="D2761" i="9"/>
  <c r="D2762" i="9"/>
  <c r="E2762" i="9" s="1"/>
  <c r="D2763" i="9"/>
  <c r="D2764" i="9"/>
  <c r="D2765" i="9"/>
  <c r="D2766" i="9"/>
  <c r="D2767" i="9"/>
  <c r="D2768" i="9"/>
  <c r="D2769" i="9"/>
  <c r="D2770" i="9"/>
  <c r="D2771" i="9"/>
  <c r="D2772" i="9"/>
  <c r="E2772" i="9" s="1"/>
  <c r="D2773" i="9"/>
  <c r="D2774" i="9"/>
  <c r="D2775" i="9"/>
  <c r="D2776" i="9"/>
  <c r="D2777" i="9"/>
  <c r="D2778" i="9"/>
  <c r="D2779" i="9"/>
  <c r="D2780" i="9"/>
  <c r="D2781" i="9"/>
  <c r="D2782" i="9"/>
  <c r="E2782" i="9" s="1"/>
  <c r="E2783" i="9" s="1"/>
  <c r="D2783" i="9"/>
  <c r="D2784" i="9"/>
  <c r="D2785" i="9"/>
  <c r="D2786" i="9"/>
  <c r="D2787" i="9"/>
  <c r="D2788" i="9"/>
  <c r="D2789" i="9"/>
  <c r="D2790" i="9"/>
  <c r="D2791" i="9"/>
  <c r="D2792" i="9"/>
  <c r="E2792" i="9" s="1"/>
  <c r="D2793" i="9"/>
  <c r="D2794" i="9"/>
  <c r="D2795" i="9"/>
  <c r="D2796" i="9"/>
  <c r="D2797" i="9"/>
  <c r="D2798" i="9"/>
  <c r="D2799" i="9"/>
  <c r="D2800" i="9"/>
  <c r="D2801" i="9"/>
  <c r="D2802" i="9"/>
  <c r="E2802" i="9" s="1"/>
  <c r="E2803" i="9" s="1"/>
  <c r="D2803" i="9"/>
  <c r="D2804" i="9"/>
  <c r="D2805" i="9"/>
  <c r="D2806" i="9"/>
  <c r="D2807" i="9"/>
  <c r="D2808" i="9"/>
  <c r="D2809" i="9"/>
  <c r="D2810" i="9"/>
  <c r="D2811" i="9"/>
  <c r="D2812" i="9"/>
  <c r="E2812" i="9" s="1"/>
  <c r="E2813" i="9" s="1"/>
  <c r="E2814" i="9" s="1"/>
  <c r="D2813" i="9"/>
  <c r="D2814" i="9"/>
  <c r="D2815" i="9"/>
  <c r="D2816" i="9"/>
  <c r="D2817" i="9"/>
  <c r="D2818" i="9"/>
  <c r="D2819" i="9"/>
  <c r="D2820" i="9"/>
  <c r="D2821" i="9"/>
  <c r="D2822" i="9"/>
  <c r="E2822" i="9" s="1"/>
  <c r="D2823" i="9"/>
  <c r="D2824" i="9"/>
  <c r="D2825" i="9"/>
  <c r="D2826" i="9"/>
  <c r="D2827" i="9"/>
  <c r="D2828" i="9"/>
  <c r="D2829" i="9"/>
  <c r="D2830" i="9"/>
  <c r="D2831" i="9"/>
  <c r="D2832" i="9"/>
  <c r="E2832" i="9" s="1"/>
  <c r="D2833" i="9"/>
  <c r="D2834" i="9"/>
  <c r="D2835" i="9"/>
  <c r="D2836" i="9"/>
  <c r="D2837" i="9"/>
  <c r="D2838" i="9"/>
  <c r="D2839" i="9"/>
  <c r="D2840" i="9"/>
  <c r="D2841" i="9"/>
  <c r="D2842" i="9"/>
  <c r="E2842" i="9" s="1"/>
  <c r="D2843" i="9"/>
  <c r="E2843" i="9" s="1"/>
  <c r="D2844" i="9"/>
  <c r="D2845" i="9"/>
  <c r="D2846" i="9"/>
  <c r="D2847" i="9"/>
  <c r="D2848" i="9"/>
  <c r="D2849" i="9"/>
  <c r="D2850" i="9"/>
  <c r="D2851" i="9"/>
  <c r="D2852" i="9"/>
  <c r="E2852" i="9" s="1"/>
  <c r="E2853" i="9" s="1"/>
  <c r="D2853" i="9"/>
  <c r="D2854" i="9"/>
  <c r="D2855" i="9"/>
  <c r="D2856" i="9"/>
  <c r="D2857" i="9"/>
  <c r="D2858" i="9"/>
  <c r="D2859" i="9"/>
  <c r="D2860" i="9"/>
  <c r="D2861" i="9"/>
  <c r="D2862" i="9"/>
  <c r="E2862" i="9" s="1"/>
  <c r="D2863" i="9"/>
  <c r="D2864" i="9"/>
  <c r="D2865" i="9"/>
  <c r="D2866" i="9"/>
  <c r="D2867" i="9"/>
  <c r="D2868" i="9"/>
  <c r="D2869" i="9"/>
  <c r="D2870" i="9"/>
  <c r="D2871" i="9"/>
  <c r="D2872" i="9"/>
  <c r="E2872" i="9" s="1"/>
  <c r="E2873" i="9" s="1"/>
  <c r="D2873" i="9"/>
  <c r="D2874" i="9"/>
  <c r="D2875" i="9"/>
  <c r="D2876" i="9"/>
  <c r="D2877" i="9"/>
  <c r="D2878" i="9"/>
  <c r="D2879" i="9"/>
  <c r="D2880" i="9"/>
  <c r="D2881" i="9"/>
  <c r="D2882" i="9"/>
  <c r="E2882" i="9" s="1"/>
  <c r="E2883" i="9" s="1"/>
  <c r="D2883" i="9"/>
  <c r="D2884" i="9"/>
  <c r="D2885" i="9"/>
  <c r="D2886" i="9"/>
  <c r="D2887" i="9"/>
  <c r="D2888" i="9"/>
  <c r="D2889" i="9"/>
  <c r="D2890" i="9"/>
  <c r="D2891" i="9"/>
  <c r="D2892" i="9"/>
  <c r="E2892" i="9" s="1"/>
  <c r="D2893" i="9"/>
  <c r="D2894" i="9"/>
  <c r="D2895" i="9"/>
  <c r="D2896" i="9"/>
  <c r="D2897" i="9"/>
  <c r="D2898" i="9"/>
  <c r="D2899" i="9"/>
  <c r="D2900" i="9"/>
  <c r="D2901" i="9"/>
  <c r="D2902" i="9"/>
  <c r="E2902" i="9" s="1"/>
  <c r="E2903" i="9" s="1"/>
  <c r="D2903" i="9"/>
  <c r="D2904" i="9"/>
  <c r="D2905" i="9"/>
  <c r="D2906" i="9"/>
  <c r="D2907" i="9"/>
  <c r="D2908" i="9"/>
  <c r="D2909" i="9"/>
  <c r="D2910" i="9"/>
  <c r="D2911" i="9"/>
  <c r="D2912" i="9"/>
  <c r="E2912" i="9" s="1"/>
  <c r="D2913" i="9"/>
  <c r="D2914" i="9"/>
  <c r="D2915" i="9"/>
  <c r="D2916" i="9"/>
  <c r="D2917" i="9"/>
  <c r="D2918" i="9"/>
  <c r="D2919" i="9"/>
  <c r="D2920" i="9"/>
  <c r="D2921" i="9"/>
  <c r="D2922" i="9"/>
  <c r="E2922" i="9" s="1"/>
  <c r="D2923" i="9"/>
  <c r="D2924" i="9"/>
  <c r="D2925" i="9"/>
  <c r="D2926" i="9"/>
  <c r="D2927" i="9"/>
  <c r="D2928" i="9"/>
  <c r="D2929" i="9"/>
  <c r="D2930" i="9"/>
  <c r="D2931" i="9"/>
  <c r="D2932" i="9"/>
  <c r="E2932" i="9" s="1"/>
  <c r="D2933" i="9"/>
  <c r="D2934" i="9"/>
  <c r="D2935" i="9"/>
  <c r="D2936" i="9"/>
  <c r="D2937" i="9"/>
  <c r="D2938" i="9"/>
  <c r="D2939" i="9"/>
  <c r="D2940" i="9"/>
  <c r="D2941" i="9"/>
  <c r="D2942" i="9"/>
  <c r="E2942" i="9" s="1"/>
  <c r="D2943" i="9"/>
  <c r="D2944" i="9"/>
  <c r="D2945" i="9"/>
  <c r="D2946" i="9"/>
  <c r="D2947" i="9"/>
  <c r="D2948" i="9"/>
  <c r="D2949" i="9"/>
  <c r="D2950" i="9"/>
  <c r="D2951" i="9"/>
  <c r="D2952" i="9"/>
  <c r="E2952" i="9" s="1"/>
  <c r="E2953" i="9" s="1"/>
  <c r="E2954" i="9" s="1"/>
  <c r="E2955" i="9" s="1"/>
  <c r="D2953" i="9"/>
  <c r="D2954" i="9"/>
  <c r="D2955" i="9"/>
  <c r="D2956" i="9"/>
  <c r="D2957" i="9"/>
  <c r="D2958" i="9"/>
  <c r="D2959" i="9"/>
  <c r="D2960" i="9"/>
  <c r="D2961" i="9"/>
  <c r="D2962" i="9"/>
  <c r="E2962" i="9" s="1"/>
  <c r="D2963" i="9"/>
  <c r="D2964" i="9"/>
  <c r="D2965" i="9"/>
  <c r="D2966" i="9"/>
  <c r="D2967" i="9"/>
  <c r="D2968" i="9"/>
  <c r="D2969" i="9"/>
  <c r="D2970" i="9"/>
  <c r="D2971" i="9"/>
  <c r="D2972" i="9"/>
  <c r="E2972" i="9" s="1"/>
  <c r="E2973" i="9" s="1"/>
  <c r="D2973" i="9"/>
  <c r="D2974" i="9"/>
  <c r="D2975" i="9"/>
  <c r="D2976" i="9"/>
  <c r="D2977" i="9"/>
  <c r="D2978" i="9"/>
  <c r="D2979" i="9"/>
  <c r="D2980" i="9"/>
  <c r="D2981" i="9"/>
  <c r="D2982" i="9"/>
  <c r="E2982" i="9" s="1"/>
  <c r="E2983" i="9" s="1"/>
  <c r="D2983" i="9"/>
  <c r="D2984" i="9"/>
  <c r="D2985" i="9"/>
  <c r="D2986" i="9"/>
  <c r="D2987" i="9"/>
  <c r="D2988" i="9"/>
  <c r="D2989" i="9"/>
  <c r="D2990" i="9"/>
  <c r="D2991" i="9"/>
  <c r="D2992" i="9"/>
  <c r="E2992" i="9" s="1"/>
  <c r="E2993" i="9" s="1"/>
  <c r="E2994" i="9" s="1"/>
  <c r="E2995" i="9" s="1"/>
  <c r="E2996" i="9" s="1"/>
  <c r="D2993" i="9"/>
  <c r="D2994" i="9"/>
  <c r="D2995" i="9"/>
  <c r="D2996" i="9"/>
  <c r="D2997" i="9"/>
  <c r="D2998" i="9"/>
  <c r="D2999" i="9"/>
  <c r="D3000" i="9"/>
  <c r="D3001" i="9"/>
  <c r="D3002" i="9"/>
  <c r="E3002" i="9" s="1"/>
  <c r="D3003" i="9"/>
  <c r="D3004" i="9"/>
  <c r="D3005" i="9"/>
  <c r="D3006" i="9"/>
  <c r="D3007" i="9"/>
  <c r="D3008" i="9"/>
  <c r="D3009" i="9"/>
  <c r="D3010" i="9"/>
  <c r="D3011" i="9"/>
  <c r="D3012" i="9"/>
  <c r="E3012" i="9" s="1"/>
  <c r="D3013" i="9"/>
  <c r="D3014" i="9"/>
  <c r="D3015" i="9"/>
  <c r="D3016" i="9"/>
  <c r="D3017" i="9"/>
  <c r="D3018" i="9"/>
  <c r="D3019" i="9"/>
  <c r="D3020" i="9"/>
  <c r="D3021" i="9"/>
  <c r="D3022" i="9"/>
  <c r="E3022" i="9" s="1"/>
  <c r="D3023" i="9"/>
  <c r="E3023" i="9" s="1"/>
  <c r="D3024" i="9"/>
  <c r="D3025" i="9"/>
  <c r="D3026" i="9"/>
  <c r="D3027" i="9"/>
  <c r="D3028" i="9"/>
  <c r="D3029" i="9"/>
  <c r="D3030" i="9"/>
  <c r="D3031" i="9"/>
  <c r="D3032" i="9"/>
  <c r="E3032" i="9" s="1"/>
  <c r="E3033" i="9" s="1"/>
  <c r="D3033" i="9"/>
  <c r="D3034" i="9"/>
  <c r="D3035" i="9"/>
  <c r="D3036" i="9"/>
  <c r="D3037" i="9"/>
  <c r="D3038" i="9"/>
  <c r="D3039" i="9"/>
  <c r="D3040" i="9"/>
  <c r="D3041" i="9"/>
  <c r="D3042" i="9"/>
  <c r="E3042" i="9" s="1"/>
  <c r="D3043" i="9"/>
  <c r="D3044" i="9"/>
  <c r="D3045" i="9"/>
  <c r="D3046" i="9"/>
  <c r="D3047" i="9"/>
  <c r="D3048" i="9"/>
  <c r="D3049" i="9"/>
  <c r="D3050" i="9"/>
  <c r="D3051" i="9"/>
  <c r="D3052" i="9"/>
  <c r="E3052" i="9" s="1"/>
  <c r="D3053" i="9"/>
  <c r="D3054" i="9"/>
  <c r="D3055" i="9"/>
  <c r="D3056" i="9"/>
  <c r="D3057" i="9"/>
  <c r="D3058" i="9"/>
  <c r="D3059" i="9"/>
  <c r="D3060" i="9"/>
  <c r="D3061" i="9"/>
  <c r="D3062" i="9"/>
  <c r="E3062" i="9" s="1"/>
  <c r="D3063" i="9"/>
  <c r="D3064" i="9"/>
  <c r="D3065" i="9"/>
  <c r="D3066" i="9"/>
  <c r="D3067" i="9"/>
  <c r="D3068" i="9"/>
  <c r="D3069" i="9"/>
  <c r="D3070" i="9"/>
  <c r="D3071" i="9"/>
  <c r="D3072" i="9"/>
  <c r="E3072" i="9" s="1"/>
  <c r="D3073" i="9"/>
  <c r="D3074" i="9"/>
  <c r="D3075" i="9"/>
  <c r="D3076" i="9"/>
  <c r="D3077" i="9"/>
  <c r="D3078" i="9"/>
  <c r="D3079" i="9"/>
  <c r="D3080" i="9"/>
  <c r="D3081" i="9"/>
  <c r="D3082" i="9"/>
  <c r="E3082" i="9" s="1"/>
  <c r="D3083" i="9"/>
  <c r="D3084" i="9"/>
  <c r="D3085" i="9"/>
  <c r="D3086" i="9"/>
  <c r="D3087" i="9"/>
  <c r="D3088" i="9"/>
  <c r="D3089" i="9"/>
  <c r="D3090" i="9"/>
  <c r="D3091" i="9"/>
  <c r="D3092" i="9"/>
  <c r="E3092" i="9" s="1"/>
  <c r="D3093" i="9"/>
  <c r="D3094" i="9"/>
  <c r="D3095" i="9"/>
  <c r="D3096" i="9"/>
  <c r="D3097" i="9"/>
  <c r="D3098" i="9"/>
  <c r="D3099" i="9"/>
  <c r="D3100" i="9"/>
  <c r="D3101" i="9"/>
  <c r="D3102" i="9"/>
  <c r="E3102" i="9" s="1"/>
  <c r="D3103" i="9"/>
  <c r="D3104" i="9"/>
  <c r="D3105" i="9"/>
  <c r="D3106" i="9"/>
  <c r="D3107" i="9"/>
  <c r="D3108" i="9"/>
  <c r="D3109" i="9"/>
  <c r="D3110" i="9"/>
  <c r="D3111" i="9"/>
  <c r="D3112" i="9"/>
  <c r="E3112" i="9" s="1"/>
  <c r="D3113" i="9"/>
  <c r="D3114" i="9"/>
  <c r="D3115" i="9"/>
  <c r="D3116" i="9"/>
  <c r="D3117" i="9"/>
  <c r="D3118" i="9"/>
  <c r="D3119" i="9"/>
  <c r="D3120" i="9"/>
  <c r="D3121" i="9"/>
  <c r="D3122" i="9"/>
  <c r="E3122" i="9" s="1"/>
  <c r="D3123" i="9"/>
  <c r="D3124" i="9"/>
  <c r="D3125" i="9"/>
  <c r="D3126" i="9"/>
  <c r="D3127" i="9"/>
  <c r="D3128" i="9"/>
  <c r="D3129" i="9"/>
  <c r="D3130" i="9"/>
  <c r="D3131" i="9"/>
  <c r="D3132" i="9"/>
  <c r="E3132" i="9" s="1"/>
  <c r="D3133" i="9"/>
  <c r="D3134" i="9"/>
  <c r="D3135" i="9"/>
  <c r="D3136" i="9"/>
  <c r="D3137" i="9"/>
  <c r="D3138" i="9"/>
  <c r="D3139" i="9"/>
  <c r="D3140" i="9"/>
  <c r="D3141" i="9"/>
  <c r="D3142" i="9"/>
  <c r="E3142" i="9" s="1"/>
  <c r="E3143" i="9" s="1"/>
  <c r="E3144" i="9" s="1"/>
  <c r="E3145" i="9" s="1"/>
  <c r="E3146" i="9" s="1"/>
  <c r="E3147" i="9" s="1"/>
  <c r="E3148" i="9" s="1"/>
  <c r="E3149" i="9" s="1"/>
  <c r="E3150" i="9" s="1"/>
  <c r="E3151" i="9" s="1"/>
  <c r="D3143" i="9"/>
  <c r="D3144" i="9"/>
  <c r="D3145" i="9"/>
  <c r="D3146" i="9"/>
  <c r="D3147" i="9"/>
  <c r="D3148" i="9"/>
  <c r="D3149" i="9"/>
  <c r="D3150" i="9"/>
  <c r="D3151" i="9"/>
  <c r="D3152" i="9"/>
  <c r="E3152" i="9" s="1"/>
  <c r="E3153" i="9" s="1"/>
  <c r="E3154" i="9" s="1"/>
  <c r="E3155" i="9" s="1"/>
  <c r="E3156" i="9" s="1"/>
  <c r="D3153" i="9"/>
  <c r="D3154" i="9"/>
  <c r="D3155" i="9"/>
  <c r="D3156" i="9"/>
  <c r="D3157" i="9"/>
  <c r="D3158" i="9"/>
  <c r="D3159" i="9"/>
  <c r="D3160" i="9"/>
  <c r="D3161" i="9"/>
  <c r="D3162" i="9"/>
  <c r="E3162" i="9" s="1"/>
  <c r="D3163" i="9"/>
  <c r="D3164" i="9"/>
  <c r="D3165" i="9"/>
  <c r="D3166" i="9"/>
  <c r="D3167" i="9"/>
  <c r="D3168" i="9"/>
  <c r="D3169" i="9"/>
  <c r="D3170" i="9"/>
  <c r="D3171" i="9"/>
  <c r="D3172" i="9"/>
  <c r="E3172" i="9" s="1"/>
  <c r="D3173" i="9"/>
  <c r="D3174" i="9"/>
  <c r="D3175" i="9"/>
  <c r="D3176" i="9"/>
  <c r="D3177" i="9"/>
  <c r="D3178" i="9"/>
  <c r="D3179" i="9"/>
  <c r="D3180" i="9"/>
  <c r="D3181" i="9"/>
  <c r="D3182" i="9"/>
  <c r="E3182" i="9" s="1"/>
  <c r="D3183" i="9"/>
  <c r="D3184" i="9"/>
  <c r="D3185" i="9"/>
  <c r="D3186" i="9"/>
  <c r="D3187" i="9"/>
  <c r="D3188" i="9"/>
  <c r="D3189" i="9"/>
  <c r="D3190" i="9"/>
  <c r="D3191" i="9"/>
  <c r="D3192" i="9"/>
  <c r="E3192" i="9" s="1"/>
  <c r="D3193" i="9"/>
  <c r="E3193" i="9"/>
  <c r="D3194" i="9"/>
  <c r="D3195" i="9"/>
  <c r="D3196" i="9"/>
  <c r="D3197" i="9"/>
  <c r="D3198" i="9"/>
  <c r="D3199" i="9"/>
  <c r="D3200" i="9"/>
  <c r="D3201" i="9"/>
  <c r="D3202" i="9"/>
  <c r="E3202" i="9" s="1"/>
  <c r="E3203" i="9" s="1"/>
  <c r="D3203" i="9"/>
  <c r="D3204" i="9"/>
  <c r="D3205" i="9"/>
  <c r="D3206" i="9"/>
  <c r="D3207" i="9"/>
  <c r="D3208" i="9"/>
  <c r="D3209" i="9"/>
  <c r="D3210" i="9"/>
  <c r="D3211" i="9"/>
  <c r="D3212" i="9"/>
  <c r="E3212" i="9" s="1"/>
  <c r="D3213" i="9"/>
  <c r="D3214" i="9"/>
  <c r="D3215" i="9"/>
  <c r="D3216" i="9"/>
  <c r="D3217" i="9"/>
  <c r="D3218" i="9"/>
  <c r="D3219" i="9"/>
  <c r="D3220" i="9"/>
  <c r="D3221" i="9"/>
  <c r="D3222" i="9"/>
  <c r="E3222" i="9" s="1"/>
  <c r="E3223" i="9" s="1"/>
  <c r="E3224" i="9" s="1"/>
  <c r="D3223" i="9"/>
  <c r="D3224" i="9"/>
  <c r="D3225" i="9"/>
  <c r="D3226" i="9"/>
  <c r="D3227" i="9"/>
  <c r="D3228" i="9"/>
  <c r="D3229" i="9"/>
  <c r="D3230" i="9"/>
  <c r="D3231" i="9"/>
  <c r="D3232" i="9"/>
  <c r="E3232" i="9" s="1"/>
  <c r="D3233" i="9"/>
  <c r="D3234" i="9"/>
  <c r="D3235" i="9"/>
  <c r="D3236" i="9"/>
  <c r="D3237" i="9"/>
  <c r="D3238" i="9"/>
  <c r="D3239" i="9"/>
  <c r="D3240" i="9"/>
  <c r="D3241" i="9"/>
  <c r="D3242" i="9"/>
  <c r="E3242" i="9" s="1"/>
  <c r="D3243" i="9"/>
  <c r="D3244" i="9"/>
  <c r="D3245" i="9"/>
  <c r="D3246" i="9"/>
  <c r="D3247" i="9"/>
  <c r="D3248" i="9"/>
  <c r="D3249" i="9"/>
  <c r="D3250" i="9"/>
  <c r="D3251" i="9"/>
  <c r="D3252" i="9"/>
  <c r="E3252" i="9" s="1"/>
  <c r="D3253" i="9"/>
  <c r="D3254" i="9"/>
  <c r="D3255" i="9"/>
  <c r="D3256" i="9"/>
  <c r="D3257" i="9"/>
  <c r="D3258" i="9"/>
  <c r="D3259" i="9"/>
  <c r="D3260" i="9"/>
  <c r="D3261" i="9"/>
  <c r="D3262" i="9"/>
  <c r="E3262" i="9" s="1"/>
  <c r="E3263" i="9" s="1"/>
  <c r="D3263" i="9"/>
  <c r="D3264" i="9"/>
  <c r="D3265" i="9"/>
  <c r="D3266" i="9"/>
  <c r="D3267" i="9"/>
  <c r="D3268" i="9"/>
  <c r="D3269" i="9"/>
  <c r="D3270" i="9"/>
  <c r="D3271" i="9"/>
  <c r="D3272" i="9"/>
  <c r="E3272" i="9" s="1"/>
  <c r="D3273" i="9"/>
  <c r="D3274" i="9"/>
  <c r="D3275" i="9"/>
  <c r="D3276" i="9"/>
  <c r="D3277" i="9"/>
  <c r="D3278" i="9"/>
  <c r="D3279" i="9"/>
  <c r="D3280" i="9"/>
  <c r="D3281" i="9"/>
  <c r="D3282" i="9"/>
  <c r="E3282" i="9" s="1"/>
  <c r="D3283" i="9"/>
  <c r="D3284" i="9"/>
  <c r="D3285" i="9"/>
  <c r="D3286" i="9"/>
  <c r="D3287" i="9"/>
  <c r="D3288" i="9"/>
  <c r="D3289" i="9"/>
  <c r="D3290" i="9"/>
  <c r="D3291" i="9"/>
  <c r="D3292" i="9"/>
  <c r="E3292" i="9" s="1"/>
  <c r="D3293" i="9"/>
  <c r="D3294" i="9"/>
  <c r="D3295" i="9"/>
  <c r="D3296" i="9"/>
  <c r="D3297" i="9"/>
  <c r="D3298" i="9"/>
  <c r="D3299" i="9"/>
  <c r="D3300" i="9"/>
  <c r="D3301" i="9"/>
  <c r="D3302" i="9"/>
  <c r="E3302" i="9" s="1"/>
  <c r="E3303" i="9" s="1"/>
  <c r="D3303" i="9"/>
  <c r="D3304" i="9"/>
  <c r="D3305" i="9"/>
  <c r="D3306" i="9"/>
  <c r="D3307" i="9"/>
  <c r="D3308" i="9"/>
  <c r="D3309" i="9"/>
  <c r="D3310" i="9"/>
  <c r="D3311" i="9"/>
  <c r="D3312" i="9"/>
  <c r="E3312" i="9" s="1"/>
  <c r="E3313" i="9" s="1"/>
  <c r="D3313" i="9"/>
  <c r="D3314" i="9"/>
  <c r="D3315" i="9"/>
  <c r="D3316" i="9"/>
  <c r="D3317" i="9"/>
  <c r="D3318" i="9"/>
  <c r="D3319" i="9"/>
  <c r="D3320" i="9"/>
  <c r="D3321" i="9"/>
  <c r="D3322" i="9"/>
  <c r="E3322" i="9" s="1"/>
  <c r="D3323" i="9"/>
  <c r="D3324" i="9"/>
  <c r="D3325" i="9"/>
  <c r="D3326" i="9"/>
  <c r="D3327" i="9"/>
  <c r="D3328" i="9"/>
  <c r="D3329" i="9"/>
  <c r="D3330" i="9"/>
  <c r="D3331" i="9"/>
  <c r="D3332" i="9"/>
  <c r="E3332" i="9" s="1"/>
  <c r="D3333" i="9"/>
  <c r="D3334" i="9"/>
  <c r="D3335" i="9"/>
  <c r="D3336" i="9"/>
  <c r="D3337" i="9"/>
  <c r="D3338" i="9"/>
  <c r="D3339" i="9"/>
  <c r="D3340" i="9"/>
  <c r="D3341" i="9"/>
  <c r="D3342" i="9"/>
  <c r="E3342" i="9" s="1"/>
  <c r="D3343" i="9"/>
  <c r="D3344" i="9"/>
  <c r="D3345" i="9"/>
  <c r="D3346" i="9"/>
  <c r="D3347" i="9"/>
  <c r="D3348" i="9"/>
  <c r="D3349" i="9"/>
  <c r="D3350" i="9"/>
  <c r="D3351" i="9"/>
  <c r="D3352" i="9"/>
  <c r="E3352" i="9" s="1"/>
  <c r="D3353" i="9"/>
  <c r="D3354" i="9"/>
  <c r="D3355" i="9"/>
  <c r="D3356" i="9"/>
  <c r="D3357" i="9"/>
  <c r="D3358" i="9"/>
  <c r="D3359" i="9"/>
  <c r="D3360" i="9"/>
  <c r="D3361" i="9"/>
  <c r="D3362" i="9"/>
  <c r="E3362" i="9" s="1"/>
  <c r="E3363" i="9" s="1"/>
  <c r="E3364" i="9" s="1"/>
  <c r="E3365" i="9" s="1"/>
  <c r="D3363" i="9"/>
  <c r="D3364" i="9"/>
  <c r="D3365" i="9"/>
  <c r="D3366" i="9"/>
  <c r="D3367" i="9"/>
  <c r="D3368" i="9"/>
  <c r="D3369" i="9"/>
  <c r="D3370" i="9"/>
  <c r="D3371" i="9"/>
  <c r="D3372" i="9"/>
  <c r="E3372" i="9" s="1"/>
  <c r="D3373" i="9"/>
  <c r="D3374" i="9"/>
  <c r="D3375" i="9"/>
  <c r="D3376" i="9"/>
  <c r="D3377" i="9"/>
  <c r="D3378" i="9"/>
  <c r="D3379" i="9"/>
  <c r="D3380" i="9"/>
  <c r="D3381" i="9"/>
  <c r="D3382" i="9"/>
  <c r="E3382" i="9" s="1"/>
  <c r="D3383" i="9"/>
  <c r="D3384" i="9"/>
  <c r="D3385" i="9"/>
  <c r="D3386" i="9"/>
  <c r="D3387" i="9"/>
  <c r="D3388" i="9"/>
  <c r="D3389" i="9"/>
  <c r="D3390" i="9"/>
  <c r="D3391" i="9"/>
  <c r="D3392" i="9"/>
  <c r="E3392" i="9" s="1"/>
  <c r="D3393" i="9"/>
  <c r="E3393" i="9"/>
  <c r="E3394" i="9" s="1"/>
  <c r="E3395" i="9" s="1"/>
  <c r="E3396" i="9" s="1"/>
  <c r="D3394" i="9"/>
  <c r="D3395" i="9"/>
  <c r="D3396" i="9"/>
  <c r="D3397" i="9"/>
  <c r="D3398" i="9"/>
  <c r="D3399" i="9"/>
  <c r="D3400" i="9"/>
  <c r="D3401" i="9"/>
  <c r="D3402" i="9"/>
  <c r="E3402" i="9" s="1"/>
  <c r="D3403" i="9"/>
  <c r="D3404" i="9"/>
  <c r="D3405" i="9"/>
  <c r="D3406" i="9"/>
  <c r="D3407" i="9"/>
  <c r="D3408" i="9"/>
  <c r="D3409" i="9"/>
  <c r="D3410" i="9"/>
  <c r="D3411" i="9"/>
  <c r="D3412" i="9"/>
  <c r="E3412" i="9" s="1"/>
  <c r="D3413" i="9"/>
  <c r="D3414" i="9"/>
  <c r="D3415" i="9"/>
  <c r="D3416" i="9"/>
  <c r="D3417" i="9"/>
  <c r="D3418" i="9"/>
  <c r="D3419" i="9"/>
  <c r="D3420" i="9"/>
  <c r="D3421" i="9"/>
  <c r="D3422" i="9"/>
  <c r="E3422" i="9" s="1"/>
  <c r="E3423" i="9" s="1"/>
  <c r="D3423" i="9"/>
  <c r="D3424" i="9"/>
  <c r="D3425" i="9"/>
  <c r="D3426" i="9"/>
  <c r="D3427" i="9"/>
  <c r="D3428" i="9"/>
  <c r="D3429" i="9"/>
  <c r="D3430" i="9"/>
  <c r="D3431" i="9"/>
  <c r="D3432" i="9"/>
  <c r="E3432" i="9" s="1"/>
  <c r="E3433" i="9" s="1"/>
  <c r="E3434" i="9" s="1"/>
  <c r="E3435" i="9" s="1"/>
  <c r="D3433" i="9"/>
  <c r="D3434" i="9"/>
  <c r="D3435" i="9"/>
  <c r="D3436" i="9"/>
  <c r="D3437" i="9"/>
  <c r="D3438" i="9"/>
  <c r="D3439" i="9"/>
  <c r="D3440" i="9"/>
  <c r="D3441" i="9"/>
  <c r="D3442" i="9"/>
  <c r="E3442" i="9" s="1"/>
  <c r="D3443" i="9"/>
  <c r="D3444" i="9"/>
  <c r="D3445" i="9"/>
  <c r="D3446" i="9"/>
  <c r="D3447" i="9"/>
  <c r="D3448" i="9"/>
  <c r="D3449" i="9"/>
  <c r="D3450" i="9"/>
  <c r="D3451" i="9"/>
  <c r="D3452" i="9"/>
  <c r="E3452" i="9" s="1"/>
  <c r="E3453" i="9" s="1"/>
  <c r="E3454" i="9" s="1"/>
  <c r="D3453" i="9"/>
  <c r="D3454" i="9"/>
  <c r="D3455" i="9"/>
  <c r="D3456" i="9"/>
  <c r="D3457" i="9"/>
  <c r="D3458" i="9"/>
  <c r="D3459" i="9"/>
  <c r="D3460" i="9"/>
  <c r="D3461" i="9"/>
  <c r="D3462" i="9"/>
  <c r="E3462" i="9" s="1"/>
  <c r="E3463" i="9" s="1"/>
  <c r="E3464" i="9" s="1"/>
  <c r="E3465" i="9" s="1"/>
  <c r="E3466" i="9" s="1"/>
  <c r="E3467" i="9" s="1"/>
  <c r="E3468" i="9" s="1"/>
  <c r="E3469" i="9" s="1"/>
  <c r="E3470" i="9" s="1"/>
  <c r="E3471" i="9" s="1"/>
  <c r="D3463" i="9"/>
  <c r="D3464" i="9"/>
  <c r="D3465" i="9"/>
  <c r="D3466" i="9"/>
  <c r="D3467" i="9"/>
  <c r="D3468" i="9"/>
  <c r="D3469" i="9"/>
  <c r="D3470" i="9"/>
  <c r="D3471" i="9"/>
  <c r="D3472" i="9"/>
  <c r="E3472" i="9" s="1"/>
  <c r="D3473" i="9"/>
  <c r="D3474" i="9"/>
  <c r="D3475" i="9"/>
  <c r="D3476" i="9"/>
  <c r="D3477" i="9"/>
  <c r="D3478" i="9"/>
  <c r="D3479" i="9"/>
  <c r="D3480" i="9"/>
  <c r="D3481" i="9"/>
  <c r="D3482" i="9"/>
  <c r="E3482" i="9" s="1"/>
  <c r="D3483" i="9"/>
  <c r="D3484" i="9"/>
  <c r="D3485" i="9"/>
  <c r="D3486" i="9"/>
  <c r="D3487" i="9"/>
  <c r="D3488" i="9"/>
  <c r="D3489" i="9"/>
  <c r="D3490" i="9"/>
  <c r="D3491" i="9"/>
  <c r="D3492" i="9"/>
  <c r="E3492" i="9" s="1"/>
  <c r="D3493" i="9"/>
  <c r="D3494" i="9"/>
  <c r="D3495" i="9"/>
  <c r="D3496" i="9"/>
  <c r="D3497" i="9"/>
  <c r="D3498" i="9"/>
  <c r="D3499" i="9"/>
  <c r="D3500" i="9"/>
  <c r="D3501" i="9"/>
  <c r="D3502" i="9"/>
  <c r="E3502" i="9" s="1"/>
  <c r="D3503" i="9"/>
  <c r="D3504" i="9"/>
  <c r="D3505" i="9"/>
  <c r="D3506" i="9"/>
  <c r="D3507" i="9"/>
  <c r="D3508" i="9"/>
  <c r="D3509" i="9"/>
  <c r="D3510" i="9"/>
  <c r="D3511" i="9"/>
  <c r="D3512" i="9"/>
  <c r="E3512" i="9" s="1"/>
  <c r="D3513" i="9"/>
  <c r="D3514" i="9"/>
  <c r="D3515" i="9"/>
  <c r="D3516" i="9"/>
  <c r="D3517" i="9"/>
  <c r="D3518" i="9"/>
  <c r="D3519" i="9"/>
  <c r="D3520" i="9"/>
  <c r="D3521" i="9"/>
  <c r="D3522" i="9"/>
  <c r="E3522" i="9" s="1"/>
  <c r="E3523" i="9" s="1"/>
  <c r="E3524" i="9" s="1"/>
  <c r="D3523" i="9"/>
  <c r="D3524" i="9"/>
  <c r="D3525" i="9"/>
  <c r="D3526" i="9"/>
  <c r="D3527" i="9"/>
  <c r="D3528" i="9"/>
  <c r="D3529" i="9"/>
  <c r="D3530" i="9"/>
  <c r="D3531" i="9"/>
  <c r="D3532" i="9"/>
  <c r="E3532" i="9" s="1"/>
  <c r="D3533" i="9"/>
  <c r="D3534" i="9"/>
  <c r="D3535" i="9"/>
  <c r="D3536" i="9"/>
  <c r="D3537" i="9"/>
  <c r="D3538" i="9"/>
  <c r="D3539" i="9"/>
  <c r="D3540" i="9"/>
  <c r="D3541" i="9"/>
  <c r="D3542" i="9"/>
  <c r="E3542" i="9" s="1"/>
  <c r="E3543" i="9" s="1"/>
  <c r="E3544" i="9" s="1"/>
  <c r="E3545" i="9" s="1"/>
  <c r="E3546" i="9" s="1"/>
  <c r="D3543" i="9"/>
  <c r="D3544" i="9"/>
  <c r="D3545" i="9"/>
  <c r="D3546" i="9"/>
  <c r="D3547" i="9"/>
  <c r="D3548" i="9"/>
  <c r="D3549" i="9"/>
  <c r="D3550" i="9"/>
  <c r="D3551" i="9"/>
  <c r="D3552" i="9"/>
  <c r="E3552" i="9" s="1"/>
  <c r="E3553" i="9" s="1"/>
  <c r="E3554" i="9" s="1"/>
  <c r="D3553" i="9"/>
  <c r="D3554" i="9"/>
  <c r="D3555" i="9"/>
  <c r="D3556" i="9"/>
  <c r="D3557" i="9"/>
  <c r="D3558" i="9"/>
  <c r="D3559" i="9"/>
  <c r="D3560" i="9"/>
  <c r="D3561" i="9"/>
  <c r="D3562" i="9"/>
  <c r="E3562" i="9" s="1"/>
  <c r="D3563" i="9"/>
  <c r="D3564" i="9"/>
  <c r="D3565" i="9"/>
  <c r="D3566" i="9"/>
  <c r="D3567" i="9"/>
  <c r="D3568" i="9"/>
  <c r="D3569" i="9"/>
  <c r="D3570" i="9"/>
  <c r="D3571" i="9"/>
  <c r="D3572" i="9"/>
  <c r="E3572" i="9" s="1"/>
  <c r="D3573" i="9"/>
  <c r="D3574" i="9"/>
  <c r="D3575" i="9"/>
  <c r="D3576" i="9"/>
  <c r="D3577" i="9"/>
  <c r="D3578" i="9"/>
  <c r="D3579" i="9"/>
  <c r="D3580" i="9"/>
  <c r="D3581" i="9"/>
  <c r="D3582" i="9"/>
  <c r="E3582" i="9" s="1"/>
  <c r="D3583" i="9"/>
  <c r="E3583" i="9"/>
  <c r="E3584" i="9" s="1"/>
  <c r="E3585" i="9" s="1"/>
  <c r="E3586" i="9" s="1"/>
  <c r="D3584" i="9"/>
  <c r="D3585" i="9"/>
  <c r="D3586" i="9"/>
  <c r="D3587" i="9"/>
  <c r="D3588" i="9"/>
  <c r="D3589" i="9"/>
  <c r="D3590" i="9"/>
  <c r="D3591" i="9"/>
  <c r="D3592" i="9"/>
  <c r="E3592" i="9" s="1"/>
  <c r="D3593" i="9"/>
  <c r="D3594" i="9"/>
  <c r="D3595" i="9"/>
  <c r="D3596" i="9"/>
  <c r="D3597" i="9"/>
  <c r="D3598" i="9"/>
  <c r="D3599" i="9"/>
  <c r="D3600" i="9"/>
  <c r="D3601" i="9"/>
  <c r="D3602" i="9"/>
  <c r="E3602" i="9" s="1"/>
  <c r="D3603" i="9"/>
  <c r="D3604" i="9"/>
  <c r="D3605" i="9"/>
  <c r="D3606" i="9"/>
  <c r="D3607" i="9"/>
  <c r="D3608" i="9"/>
  <c r="D3609" i="9"/>
  <c r="D3610" i="9"/>
  <c r="D3611" i="9"/>
  <c r="D3612" i="9"/>
  <c r="E3612" i="9" s="1"/>
  <c r="D3613" i="9"/>
  <c r="E3613" i="9" s="1"/>
  <c r="D3614" i="9"/>
  <c r="D3615" i="9"/>
  <c r="D3616" i="9"/>
  <c r="D3617" i="9"/>
  <c r="D3618" i="9"/>
  <c r="D3619" i="9"/>
  <c r="D3620" i="9"/>
  <c r="D3621" i="9"/>
  <c r="D3622" i="9"/>
  <c r="E3622" i="9" s="1"/>
  <c r="E3623" i="9" s="1"/>
  <c r="E3624" i="9" s="1"/>
  <c r="E3625" i="9" s="1"/>
  <c r="E3626" i="9" s="1"/>
  <c r="E3627" i="9" s="1"/>
  <c r="E3628" i="9" s="1"/>
  <c r="E3629" i="9" s="1"/>
  <c r="E3630" i="9" s="1"/>
  <c r="E3631" i="9" s="1"/>
  <c r="D3623" i="9"/>
  <c r="D3624" i="9"/>
  <c r="D3625" i="9"/>
  <c r="D3626" i="9"/>
  <c r="D3627" i="9"/>
  <c r="D3628" i="9"/>
  <c r="D3629" i="9"/>
  <c r="D3630" i="9"/>
  <c r="D3631" i="9"/>
  <c r="D3632" i="9"/>
  <c r="E3632" i="9" s="1"/>
  <c r="D3633" i="9"/>
  <c r="E3633" i="9" s="1"/>
  <c r="E3634" i="9" s="1"/>
  <c r="E3635" i="9" s="1"/>
  <c r="E3636" i="9" s="1"/>
  <c r="E3637" i="9" s="1"/>
  <c r="E3638" i="9" s="1"/>
  <c r="E3639" i="9" s="1"/>
  <c r="E3640" i="9" s="1"/>
  <c r="E3641" i="9" s="1"/>
  <c r="D3634" i="9"/>
  <c r="D3635" i="9"/>
  <c r="D3636" i="9"/>
  <c r="D3637" i="9"/>
  <c r="D3638" i="9"/>
  <c r="D3639" i="9"/>
  <c r="D3640" i="9"/>
  <c r="D3641" i="9"/>
  <c r="D3642" i="9"/>
  <c r="E3642" i="9" s="1"/>
  <c r="D3643" i="9"/>
  <c r="D3644" i="9"/>
  <c r="D3645" i="9"/>
  <c r="D3646" i="9"/>
  <c r="D3647" i="9"/>
  <c r="D3648" i="9"/>
  <c r="D3649" i="9"/>
  <c r="D3650" i="9"/>
  <c r="D3651" i="9"/>
  <c r="D3652" i="9"/>
  <c r="E3652" i="9" s="1"/>
  <c r="D3653" i="9"/>
  <c r="D3654" i="9"/>
  <c r="D3655" i="9"/>
  <c r="D3656" i="9"/>
  <c r="D3657" i="9"/>
  <c r="D3658" i="9"/>
  <c r="D3659" i="9"/>
  <c r="D3660" i="9"/>
  <c r="D3661" i="9"/>
  <c r="D3662" i="9"/>
  <c r="E3662" i="9" s="1"/>
  <c r="D3663" i="9"/>
  <c r="D3664" i="9"/>
  <c r="D3665" i="9"/>
  <c r="D3666" i="9"/>
  <c r="D3667" i="9"/>
  <c r="D3668" i="9"/>
  <c r="D3669" i="9"/>
  <c r="D3670" i="9"/>
  <c r="D3671" i="9"/>
  <c r="D3672" i="9"/>
  <c r="E3672" i="9" s="1"/>
  <c r="D3673" i="9"/>
  <c r="D3674" i="9"/>
  <c r="D3675" i="9"/>
  <c r="D3676" i="9"/>
  <c r="D3677" i="9"/>
  <c r="D3678" i="9"/>
  <c r="D3679" i="9"/>
  <c r="D3680" i="9"/>
  <c r="D3681" i="9"/>
  <c r="D3682" i="9"/>
  <c r="E3682" i="9" s="1"/>
  <c r="D3683" i="9"/>
  <c r="D3684" i="9"/>
  <c r="D3685" i="9"/>
  <c r="D3686" i="9"/>
  <c r="D3687" i="9"/>
  <c r="D3688" i="9"/>
  <c r="D3689" i="9"/>
  <c r="D3690" i="9"/>
  <c r="D3691" i="9"/>
  <c r="D3692" i="9"/>
  <c r="E3692" i="9" s="1"/>
  <c r="D3693" i="9"/>
  <c r="D3694" i="9"/>
  <c r="D3695" i="9"/>
  <c r="D3696" i="9"/>
  <c r="D3697" i="9"/>
  <c r="D3698" i="9"/>
  <c r="D3699" i="9"/>
  <c r="D3700" i="9"/>
  <c r="D3701" i="9"/>
  <c r="D3702" i="9"/>
  <c r="E3702" i="9" s="1"/>
  <c r="D3703" i="9"/>
  <c r="D3704" i="9"/>
  <c r="D3705" i="9"/>
  <c r="D3706" i="9"/>
  <c r="D3707" i="9"/>
  <c r="D3708" i="9"/>
  <c r="D3709" i="9"/>
  <c r="D3710" i="9"/>
  <c r="D3711" i="9"/>
  <c r="D3712" i="9"/>
  <c r="E3712" i="9" s="1"/>
  <c r="E3713" i="9" s="1"/>
  <c r="E3714" i="9" s="1"/>
  <c r="D3713" i="9"/>
  <c r="D3714" i="9"/>
  <c r="D3715" i="9"/>
  <c r="D3716" i="9"/>
  <c r="D3717" i="9"/>
  <c r="D3718" i="9"/>
  <c r="D3719" i="9"/>
  <c r="D3720" i="9"/>
  <c r="D3721" i="9"/>
  <c r="D3722" i="9"/>
  <c r="E3722" i="9" s="1"/>
  <c r="D3723" i="9"/>
  <c r="D3724" i="9"/>
  <c r="D3725" i="9"/>
  <c r="D3726" i="9"/>
  <c r="D3727" i="9"/>
  <c r="D3728" i="9"/>
  <c r="D3729" i="9"/>
  <c r="D3730" i="9"/>
  <c r="D3731" i="9"/>
  <c r="D3732" i="9"/>
  <c r="E3732" i="9" s="1"/>
  <c r="D3733" i="9"/>
  <c r="D3734" i="9"/>
  <c r="D3735" i="9"/>
  <c r="D3736" i="9"/>
  <c r="D3737" i="9"/>
  <c r="D3738" i="9"/>
  <c r="D3739" i="9"/>
  <c r="D3740" i="9"/>
  <c r="D3741" i="9"/>
  <c r="D3742" i="9"/>
  <c r="E3742" i="9" s="1"/>
  <c r="E3743" i="9" s="1"/>
  <c r="E3744" i="9" s="1"/>
  <c r="D3743" i="9"/>
  <c r="D3744" i="9"/>
  <c r="D3745" i="9"/>
  <c r="D3746" i="9"/>
  <c r="D3747" i="9"/>
  <c r="D3748" i="9"/>
  <c r="D3749" i="9"/>
  <c r="D3750" i="9"/>
  <c r="D3751" i="9"/>
  <c r="D3752" i="9"/>
  <c r="E3752" i="9" s="1"/>
  <c r="D3753" i="9"/>
  <c r="D3754" i="9"/>
  <c r="D3755" i="9"/>
  <c r="D3756" i="9"/>
  <c r="D3757" i="9"/>
  <c r="D3758" i="9"/>
  <c r="D3759" i="9"/>
  <c r="D3760" i="9"/>
  <c r="D3761" i="9"/>
  <c r="D3762" i="9"/>
  <c r="E3762" i="9" s="1"/>
  <c r="D3763" i="9"/>
  <c r="D3764" i="9"/>
  <c r="D3765" i="9"/>
  <c r="D3766" i="9"/>
  <c r="D3767" i="9"/>
  <c r="D3768" i="9"/>
  <c r="D3769" i="9"/>
  <c r="D3770" i="9"/>
  <c r="D3771" i="9"/>
  <c r="D3772" i="9"/>
  <c r="E3772" i="9" s="1"/>
  <c r="D3773" i="9"/>
  <c r="E3773" i="9"/>
  <c r="E3774" i="9" s="1"/>
  <c r="E3775" i="9" s="1"/>
  <c r="E3776" i="9" s="1"/>
  <c r="D3774" i="9"/>
  <c r="D3775" i="9"/>
  <c r="D3776" i="9"/>
  <c r="D3777" i="9"/>
  <c r="D3778" i="9"/>
  <c r="D3779" i="9"/>
  <c r="D3780" i="9"/>
  <c r="D3781" i="9"/>
  <c r="D3782" i="9"/>
  <c r="E3782" i="9" s="1"/>
  <c r="E3783" i="9" s="1"/>
  <c r="E3784" i="9" s="1"/>
  <c r="D3783" i="9"/>
  <c r="D3784" i="9"/>
  <c r="D3785" i="9"/>
  <c r="D3786" i="9"/>
  <c r="D3787" i="9"/>
  <c r="D3788" i="9"/>
  <c r="D3789" i="9"/>
  <c r="D3790" i="9"/>
  <c r="D3791" i="9"/>
  <c r="D3792" i="9"/>
  <c r="E3792" i="9" s="1"/>
  <c r="D3793" i="9"/>
  <c r="D3794" i="9"/>
  <c r="D3795" i="9"/>
  <c r="D3796" i="9"/>
  <c r="D3797" i="9"/>
  <c r="D3798" i="9"/>
  <c r="D3799" i="9"/>
  <c r="D3800" i="9"/>
  <c r="D3801" i="9"/>
  <c r="D3802" i="9"/>
  <c r="E3802" i="9" s="1"/>
  <c r="E3803" i="9" s="1"/>
  <c r="D3803" i="9"/>
  <c r="D3804" i="9"/>
  <c r="D3805" i="9"/>
  <c r="D3806" i="9"/>
  <c r="D3807" i="9"/>
  <c r="D3808" i="9"/>
  <c r="D3809" i="9"/>
  <c r="D3810" i="9"/>
  <c r="D3811" i="9"/>
  <c r="D3812" i="9"/>
  <c r="E3812" i="9" s="1"/>
  <c r="D3813" i="9"/>
  <c r="D3814" i="9"/>
  <c r="D3815" i="9"/>
  <c r="D3816" i="9"/>
  <c r="D3817" i="9"/>
  <c r="D3818" i="9"/>
  <c r="D3819" i="9"/>
  <c r="D3820" i="9"/>
  <c r="D3821" i="9"/>
  <c r="D3822" i="9"/>
  <c r="E3822" i="9" s="1"/>
  <c r="E3823" i="9" s="1"/>
  <c r="D3823" i="9"/>
  <c r="D3824" i="9"/>
  <c r="D3825" i="9"/>
  <c r="D3826" i="9"/>
  <c r="D3827" i="9"/>
  <c r="D3828" i="9"/>
  <c r="D3829" i="9"/>
  <c r="D3830" i="9"/>
  <c r="D3831" i="9"/>
  <c r="D3832" i="9"/>
  <c r="E3832" i="9" s="1"/>
  <c r="E3833" i="9" s="1"/>
  <c r="E3834" i="9" s="1"/>
  <c r="D3833" i="9"/>
  <c r="D3834" i="9"/>
  <c r="D3835" i="9"/>
  <c r="D3836" i="9"/>
  <c r="D3837" i="9"/>
  <c r="D3838" i="9"/>
  <c r="D3839" i="9"/>
  <c r="D3840" i="9"/>
  <c r="D3841" i="9"/>
  <c r="D3842" i="9"/>
  <c r="E3842" i="9" s="1"/>
  <c r="D3843" i="9"/>
  <c r="D3844" i="9"/>
  <c r="D3845" i="9"/>
  <c r="D3846" i="9"/>
  <c r="D3847" i="9"/>
  <c r="D3848" i="9"/>
  <c r="D3849" i="9"/>
  <c r="D3850" i="9"/>
  <c r="D3851" i="9"/>
  <c r="D3852" i="9"/>
  <c r="E3852" i="9" s="1"/>
  <c r="E3853" i="9" s="1"/>
  <c r="D3853" i="9"/>
  <c r="D3854" i="9"/>
  <c r="D3855" i="9"/>
  <c r="D3856" i="9"/>
  <c r="D3857" i="9"/>
  <c r="D3858" i="9"/>
  <c r="D3859" i="9"/>
  <c r="D3860" i="9"/>
  <c r="D3861" i="9"/>
  <c r="D3862" i="9"/>
  <c r="E3862" i="9" s="1"/>
  <c r="E3863" i="9" s="1"/>
  <c r="D3863" i="9"/>
  <c r="D3864" i="9"/>
  <c r="D3865" i="9"/>
  <c r="D3866" i="9"/>
  <c r="D3867" i="9"/>
  <c r="D3868" i="9"/>
  <c r="D3869" i="9"/>
  <c r="D3870" i="9"/>
  <c r="D3871" i="9"/>
  <c r="D3872" i="9"/>
  <c r="E3872" i="9" s="1"/>
  <c r="D3873" i="9"/>
  <c r="D3874" i="9"/>
  <c r="D3875" i="9"/>
  <c r="D3876" i="9"/>
  <c r="D3877" i="9"/>
  <c r="D3878" i="9"/>
  <c r="D3879" i="9"/>
  <c r="D3880" i="9"/>
  <c r="D3881" i="9"/>
  <c r="D3882" i="9"/>
  <c r="E3882" i="9" s="1"/>
  <c r="E3883" i="9" s="1"/>
  <c r="D3883" i="9"/>
  <c r="D3884" i="9"/>
  <c r="D3885" i="9"/>
  <c r="D3886" i="9"/>
  <c r="D3887" i="9"/>
  <c r="D3888" i="9"/>
  <c r="D3889" i="9"/>
  <c r="D3890" i="9"/>
  <c r="D3891" i="9"/>
  <c r="D3892" i="9"/>
  <c r="E3892" i="9" s="1"/>
  <c r="E3893" i="9" s="1"/>
  <c r="E3894" i="9" s="1"/>
  <c r="E3895" i="9" s="1"/>
  <c r="D3893" i="9"/>
  <c r="D3894" i="9"/>
  <c r="D3895" i="9"/>
  <c r="D3896" i="9"/>
  <c r="D3897" i="9"/>
  <c r="D3898" i="9"/>
  <c r="D3899" i="9"/>
  <c r="D3900" i="9"/>
  <c r="D3901" i="9"/>
  <c r="D3902" i="9"/>
  <c r="E3902" i="9" s="1"/>
  <c r="E3903" i="9" s="1"/>
  <c r="D3903" i="9"/>
  <c r="D3904" i="9"/>
  <c r="D3905" i="9"/>
  <c r="D3906" i="9"/>
  <c r="D3907" i="9"/>
  <c r="D3908" i="9"/>
  <c r="D3909" i="9"/>
  <c r="D3910" i="9"/>
  <c r="D3911" i="9"/>
  <c r="D3912" i="9"/>
  <c r="E3912" i="9" s="1"/>
  <c r="D3913" i="9"/>
  <c r="D3914" i="9"/>
  <c r="D3915" i="9"/>
  <c r="D3916" i="9"/>
  <c r="D3917" i="9"/>
  <c r="D3918" i="9"/>
  <c r="D3919" i="9"/>
  <c r="D3920" i="9"/>
  <c r="D3921" i="9"/>
  <c r="D3922" i="9"/>
  <c r="E3922" i="9" s="1"/>
  <c r="E3923" i="9" s="1"/>
  <c r="D3923" i="9"/>
  <c r="D3924" i="9"/>
  <c r="D3925" i="9"/>
  <c r="D3926" i="9"/>
  <c r="D3927" i="9"/>
  <c r="D3928" i="9"/>
  <c r="D3929" i="9"/>
  <c r="D3930" i="9"/>
  <c r="D3931" i="9"/>
  <c r="D3932" i="9"/>
  <c r="E3932" i="9" s="1"/>
  <c r="E3933" i="9" s="1"/>
  <c r="E3934" i="9" s="1"/>
  <c r="E3935" i="9" s="1"/>
  <c r="D3933" i="9"/>
  <c r="D3934" i="9"/>
  <c r="D3935" i="9"/>
  <c r="D3936" i="9"/>
  <c r="D3937" i="9"/>
  <c r="D3938" i="9"/>
  <c r="D3939" i="9"/>
  <c r="D3940" i="9"/>
  <c r="D3941" i="9"/>
  <c r="D3942" i="9"/>
  <c r="E3942" i="9" s="1"/>
  <c r="E3943" i="9" s="1"/>
  <c r="D3943" i="9"/>
  <c r="D3944" i="9"/>
  <c r="D3945" i="9"/>
  <c r="D3946" i="9"/>
  <c r="D3947" i="9"/>
  <c r="D3948" i="9"/>
  <c r="D3949" i="9"/>
  <c r="D3950" i="9"/>
  <c r="D3951" i="9"/>
  <c r="D3952" i="9"/>
  <c r="E3952" i="9" s="1"/>
  <c r="E3953" i="9" s="1"/>
  <c r="E3954" i="9" s="1"/>
  <c r="E3955" i="9" s="1"/>
  <c r="D3953" i="9"/>
  <c r="D3954" i="9"/>
  <c r="D3955" i="9"/>
  <c r="D3956" i="9"/>
  <c r="D3957" i="9"/>
  <c r="D3958" i="9"/>
  <c r="D3959" i="9"/>
  <c r="D3960" i="9"/>
  <c r="D3961" i="9"/>
  <c r="D3962" i="9"/>
  <c r="E3962" i="9" s="1"/>
  <c r="E3963" i="9" s="1"/>
  <c r="D3963" i="9"/>
  <c r="D3964" i="9"/>
  <c r="D3965" i="9"/>
  <c r="D3966" i="9"/>
  <c r="D3967" i="9"/>
  <c r="D3968" i="9"/>
  <c r="D3969" i="9"/>
  <c r="D3970" i="9"/>
  <c r="D3971" i="9"/>
  <c r="D3972" i="9"/>
  <c r="E3972" i="9" s="1"/>
  <c r="D3973" i="9"/>
  <c r="D3974" i="9"/>
  <c r="D3975" i="9"/>
  <c r="D3976" i="9"/>
  <c r="D3977" i="9"/>
  <c r="D3978" i="9"/>
  <c r="D3979" i="9"/>
  <c r="D3980" i="9"/>
  <c r="D3981" i="9"/>
  <c r="D3982" i="9"/>
  <c r="E3982" i="9" s="1"/>
  <c r="D3983" i="9"/>
  <c r="D3984" i="9"/>
  <c r="D3985" i="9"/>
  <c r="D3986" i="9"/>
  <c r="D3987" i="9"/>
  <c r="D3988" i="9"/>
  <c r="D3989" i="9"/>
  <c r="D3990" i="9"/>
  <c r="D3991" i="9"/>
  <c r="D3992" i="9"/>
  <c r="E3992" i="9" s="1"/>
  <c r="D3993" i="9"/>
  <c r="D3994" i="9"/>
  <c r="D3995" i="9"/>
  <c r="D3996" i="9"/>
  <c r="D3997" i="9"/>
  <c r="D3998" i="9"/>
  <c r="D3999" i="9"/>
  <c r="D4000" i="9"/>
  <c r="D4001" i="9"/>
  <c r="D4002" i="9"/>
  <c r="E4002" i="9" s="1"/>
  <c r="D4003" i="9"/>
  <c r="D4004" i="9"/>
  <c r="D4005" i="9"/>
  <c r="D4006" i="9"/>
  <c r="D4007" i="9"/>
  <c r="D4008" i="9"/>
  <c r="D4009" i="9"/>
  <c r="D4010" i="9"/>
  <c r="D4011" i="9"/>
  <c r="D4012" i="9"/>
  <c r="E4012" i="9" s="1"/>
  <c r="D4013" i="9"/>
  <c r="D4014" i="9"/>
  <c r="D4015" i="9"/>
  <c r="D4016" i="9"/>
  <c r="D4017" i="9"/>
  <c r="D4018" i="9"/>
  <c r="D4019" i="9"/>
  <c r="D4020" i="9"/>
  <c r="D4021" i="9"/>
  <c r="D4022" i="9"/>
  <c r="E4022" i="9" s="1"/>
  <c r="D4023" i="9"/>
  <c r="D4024" i="9"/>
  <c r="D4025" i="9"/>
  <c r="D4026" i="9"/>
  <c r="D4027" i="9"/>
  <c r="D4028" i="9"/>
  <c r="D4029" i="9"/>
  <c r="D4030" i="9"/>
  <c r="D4031" i="9"/>
  <c r="D4032" i="9"/>
  <c r="E4032" i="9" s="1"/>
  <c r="D4033" i="9"/>
  <c r="D4034" i="9"/>
  <c r="D4035" i="9"/>
  <c r="D4036" i="9"/>
  <c r="D4037" i="9"/>
  <c r="D4038" i="9"/>
  <c r="D4039" i="9"/>
  <c r="D4040" i="9"/>
  <c r="D4041" i="9"/>
  <c r="D4042" i="9"/>
  <c r="E4042" i="9" s="1"/>
  <c r="D4043" i="9"/>
  <c r="D4044" i="9"/>
  <c r="D4045" i="9"/>
  <c r="D4046" i="9"/>
  <c r="D4047" i="9"/>
  <c r="D4048" i="9"/>
  <c r="D4049" i="9"/>
  <c r="D4050" i="9"/>
  <c r="D4051" i="9"/>
  <c r="D4052" i="9"/>
  <c r="E4052" i="9" s="1"/>
  <c r="E4053" i="9" s="1"/>
  <c r="D4053" i="9"/>
  <c r="D4054" i="9"/>
  <c r="D4055" i="9"/>
  <c r="D4056" i="9"/>
  <c r="D4057" i="9"/>
  <c r="D4058" i="9"/>
  <c r="D4059" i="9"/>
  <c r="D4060" i="9"/>
  <c r="D4061" i="9"/>
  <c r="D4062" i="9"/>
  <c r="E4062" i="9" s="1"/>
  <c r="D4063" i="9"/>
  <c r="D4064" i="9"/>
  <c r="D4065" i="9"/>
  <c r="D4066" i="9"/>
  <c r="D4067" i="9"/>
  <c r="D4068" i="9"/>
  <c r="D4069" i="9"/>
  <c r="D4070" i="9"/>
  <c r="D4071" i="9"/>
  <c r="D4072" i="9"/>
  <c r="E4072" i="9" s="1"/>
  <c r="E4073" i="9" s="1"/>
  <c r="E4074" i="9" s="1"/>
  <c r="E4075" i="9" s="1"/>
  <c r="E4076" i="9" s="1"/>
  <c r="D4073" i="9"/>
  <c r="D4074" i="9"/>
  <c r="D4075" i="9"/>
  <c r="D4076" i="9"/>
  <c r="D4077" i="9"/>
  <c r="D4078" i="9"/>
  <c r="D4079" i="9"/>
  <c r="D4080" i="9"/>
  <c r="D4081" i="9"/>
  <c r="D4082" i="9"/>
  <c r="E4082" i="9" s="1"/>
  <c r="D4083" i="9"/>
  <c r="D4084" i="9"/>
  <c r="D4085" i="9"/>
  <c r="D4086" i="9"/>
  <c r="D4087" i="9"/>
  <c r="D4088" i="9"/>
  <c r="D4089" i="9"/>
  <c r="D4090" i="9"/>
  <c r="D4091" i="9"/>
  <c r="D4092" i="9"/>
  <c r="E4092" i="9" s="1"/>
  <c r="D4093" i="9"/>
  <c r="D4094" i="9"/>
  <c r="D4095" i="9"/>
  <c r="D4096" i="9"/>
  <c r="D4097" i="9"/>
  <c r="D4098" i="9"/>
  <c r="D4099" i="9"/>
  <c r="D4100" i="9"/>
  <c r="D4101" i="9"/>
  <c r="D4102" i="9"/>
  <c r="E4102" i="9" s="1"/>
  <c r="D4103" i="9"/>
  <c r="E4103" i="9" s="1"/>
  <c r="E4104" i="9" s="1"/>
  <c r="D4104" i="9"/>
  <c r="D4105" i="9"/>
  <c r="D4106" i="9"/>
  <c r="D4107" i="9"/>
  <c r="D4108" i="9"/>
  <c r="D4109" i="9"/>
  <c r="D4110" i="9"/>
  <c r="D4111" i="9"/>
  <c r="D4112" i="9"/>
  <c r="E4112" i="9" s="1"/>
  <c r="D4113" i="9"/>
  <c r="E4113" i="9" s="1"/>
  <c r="E4114" i="9" s="1"/>
  <c r="E4115" i="9" s="1"/>
  <c r="E4116" i="9" s="1"/>
  <c r="D4114" i="9"/>
  <c r="D4115" i="9"/>
  <c r="D4116" i="9"/>
  <c r="D4117" i="9"/>
  <c r="D4118" i="9"/>
  <c r="D4119" i="9"/>
  <c r="D4120" i="9"/>
  <c r="D4121" i="9"/>
  <c r="D4122" i="9"/>
  <c r="E4122" i="9" s="1"/>
  <c r="D4123" i="9"/>
  <c r="D4124" i="9"/>
  <c r="D4125" i="9"/>
  <c r="D4126" i="9"/>
  <c r="D4127" i="9"/>
  <c r="D4128" i="9"/>
  <c r="D4129" i="9"/>
  <c r="D4130" i="9"/>
  <c r="D4131" i="9"/>
  <c r="D4132" i="9"/>
  <c r="E4132" i="9" s="1"/>
  <c r="D4133" i="9"/>
  <c r="D4134" i="9"/>
  <c r="D4135" i="9"/>
  <c r="D4136" i="9"/>
  <c r="D4137" i="9"/>
  <c r="D4138" i="9"/>
  <c r="D4139" i="9"/>
  <c r="D4140" i="9"/>
  <c r="D4141" i="9"/>
  <c r="D4142" i="9"/>
  <c r="E4142" i="9" s="1"/>
  <c r="D4143" i="9"/>
  <c r="D4144" i="9"/>
  <c r="D4145" i="9"/>
  <c r="D4146" i="9"/>
  <c r="D4147" i="9"/>
  <c r="D4148" i="9"/>
  <c r="D4149" i="9"/>
  <c r="D4150" i="9"/>
  <c r="D4151" i="9"/>
  <c r="D4152" i="9"/>
  <c r="E4152" i="9" s="1"/>
  <c r="D4153" i="9"/>
  <c r="D4154" i="9"/>
  <c r="D4155" i="9"/>
  <c r="D4156" i="9"/>
  <c r="D4157" i="9"/>
  <c r="D4158" i="9"/>
  <c r="D4159" i="9"/>
  <c r="D4160" i="9"/>
  <c r="D4161" i="9"/>
  <c r="D4162" i="9"/>
  <c r="E4162" i="9" s="1"/>
  <c r="E4163" i="9" s="1"/>
  <c r="D4163" i="9"/>
  <c r="D4164" i="9"/>
  <c r="D4165" i="9"/>
  <c r="D4166" i="9"/>
  <c r="D4167" i="9"/>
  <c r="D4168" i="9"/>
  <c r="D4169" i="9"/>
  <c r="D4170" i="9"/>
  <c r="D4171" i="9"/>
  <c r="D4172" i="9"/>
  <c r="E4172" i="9" s="1"/>
  <c r="D4173" i="9"/>
  <c r="D4174" i="9"/>
  <c r="D4175" i="9"/>
  <c r="D4176" i="9"/>
  <c r="D4177" i="9"/>
  <c r="D4178" i="9"/>
  <c r="D4179" i="9"/>
  <c r="D4180" i="9"/>
  <c r="D4181" i="9"/>
  <c r="D4182" i="9"/>
  <c r="E4182" i="9" s="1"/>
  <c r="E4183" i="9" s="1"/>
  <c r="E4184" i="9" s="1"/>
  <c r="E4185" i="9" s="1"/>
  <c r="E4186" i="9" s="1"/>
  <c r="D4183" i="9"/>
  <c r="D4184" i="9"/>
  <c r="D4185" i="9"/>
  <c r="D4186" i="9"/>
  <c r="D4187" i="9"/>
  <c r="D4188" i="9"/>
  <c r="D4189" i="9"/>
  <c r="D4190" i="9"/>
  <c r="D4191" i="9"/>
  <c r="D4192" i="9"/>
  <c r="E4192" i="9" s="1"/>
  <c r="E4193" i="9" s="1"/>
  <c r="D4193" i="9"/>
  <c r="D4194" i="9"/>
  <c r="D4195" i="9"/>
  <c r="D4196" i="9"/>
  <c r="D4197" i="9"/>
  <c r="D4198" i="9"/>
  <c r="D4199" i="9"/>
  <c r="D4200" i="9"/>
  <c r="D4201" i="9"/>
  <c r="D4202" i="9"/>
  <c r="E4202" i="9" s="1"/>
  <c r="D4203" i="9"/>
  <c r="D4204" i="9"/>
  <c r="D4205" i="9"/>
  <c r="D4206" i="9"/>
  <c r="D4207" i="9"/>
  <c r="D4208" i="9"/>
  <c r="D4209" i="9"/>
  <c r="D4210" i="9"/>
  <c r="D4211" i="9"/>
  <c r="D4212" i="9"/>
  <c r="E4212" i="9" s="1"/>
  <c r="D4213" i="9"/>
  <c r="D4214" i="9"/>
  <c r="D4215" i="9"/>
  <c r="D4216" i="9"/>
  <c r="D4217" i="9"/>
  <c r="D4218" i="9"/>
  <c r="D4219" i="9"/>
  <c r="D4220" i="9"/>
  <c r="D4221" i="9"/>
  <c r="D4222" i="9"/>
  <c r="E4222" i="9" s="1"/>
  <c r="D4223" i="9"/>
  <c r="E4223" i="9" s="1"/>
  <c r="E4224" i="9" s="1"/>
  <c r="E4225" i="9" s="1"/>
  <c r="E4226" i="9" s="1"/>
  <c r="D4224" i="9"/>
  <c r="D4225" i="9"/>
  <c r="D4226" i="9"/>
  <c r="D4227" i="9"/>
  <c r="D4228" i="9"/>
  <c r="D4229" i="9"/>
  <c r="D4230" i="9"/>
  <c r="D4231" i="9"/>
  <c r="D4232" i="9"/>
  <c r="E4232" i="9" s="1"/>
  <c r="E4233" i="9" s="1"/>
  <c r="D4233" i="9"/>
  <c r="D4234" i="9"/>
  <c r="D4235" i="9"/>
  <c r="D4236" i="9"/>
  <c r="D4237" i="9"/>
  <c r="D4238" i="9"/>
  <c r="D4239" i="9"/>
  <c r="D4240" i="9"/>
  <c r="D4241" i="9"/>
  <c r="D4242" i="9"/>
  <c r="E4242" i="9" s="1"/>
  <c r="E4243" i="9" s="1"/>
  <c r="E4244" i="9" s="1"/>
  <c r="E4245" i="9" s="1"/>
  <c r="E4246" i="9" s="1"/>
  <c r="E4247" i="9" s="1"/>
  <c r="E4248" i="9" s="1"/>
  <c r="D4243" i="9"/>
  <c r="D4244" i="9"/>
  <c r="D4245" i="9"/>
  <c r="D4246" i="9"/>
  <c r="D4247" i="9"/>
  <c r="D4248" i="9"/>
  <c r="D4249" i="9"/>
  <c r="D4250" i="9"/>
  <c r="D4251" i="9"/>
  <c r="D4252" i="9"/>
  <c r="E4252" i="9" s="1"/>
  <c r="D4253" i="9"/>
  <c r="D4254" i="9"/>
  <c r="D4255" i="9"/>
  <c r="D4256" i="9"/>
  <c r="D4257" i="9"/>
  <c r="D4258" i="9"/>
  <c r="D4259" i="9"/>
  <c r="D4260" i="9"/>
  <c r="D4261" i="9"/>
  <c r="D4262" i="9"/>
  <c r="E4262" i="9" s="1"/>
  <c r="E4263" i="9" s="1"/>
  <c r="E4264" i="9" s="1"/>
  <c r="E4265" i="9" s="1"/>
  <c r="E4266" i="9" s="1"/>
  <c r="D4263" i="9"/>
  <c r="D4264" i="9"/>
  <c r="D4265" i="9"/>
  <c r="D4266" i="9"/>
  <c r="D4267" i="9"/>
  <c r="D4268" i="9"/>
  <c r="D4269" i="9"/>
  <c r="D4270" i="9"/>
  <c r="D4271" i="9"/>
  <c r="D4272" i="9"/>
  <c r="E4272" i="9" s="1"/>
  <c r="E4273" i="9" s="1"/>
  <c r="D4273" i="9"/>
  <c r="D4274" i="9"/>
  <c r="D4275" i="9"/>
  <c r="D4276" i="9"/>
  <c r="D4277" i="9"/>
  <c r="D4278" i="9"/>
  <c r="D4279" i="9"/>
  <c r="D4280" i="9"/>
  <c r="D4281" i="9"/>
  <c r="D4282" i="9"/>
  <c r="E4282" i="9" s="1"/>
  <c r="D4283" i="9"/>
  <c r="D4284" i="9"/>
  <c r="D4285" i="9"/>
  <c r="D4286" i="9"/>
  <c r="D4287" i="9"/>
  <c r="D4288" i="9"/>
  <c r="D4289" i="9"/>
  <c r="D4290" i="9"/>
  <c r="D4291" i="9"/>
  <c r="D4292" i="9"/>
  <c r="E4292" i="9" s="1"/>
  <c r="E4293" i="9" s="1"/>
  <c r="D4293" i="9"/>
  <c r="D4294" i="9"/>
  <c r="D4295" i="9"/>
  <c r="D4296" i="9"/>
  <c r="D4297" i="9"/>
  <c r="D4298" i="9"/>
  <c r="D4299" i="9"/>
  <c r="D4300" i="9"/>
  <c r="D4301" i="9"/>
  <c r="D4302" i="9"/>
  <c r="E4302" i="9" s="1"/>
  <c r="D4303" i="9"/>
  <c r="D4304" i="9"/>
  <c r="D4305" i="9"/>
  <c r="D4306" i="9"/>
  <c r="D4307" i="9"/>
  <c r="D4308" i="9"/>
  <c r="D4309" i="9"/>
  <c r="D4310" i="9"/>
  <c r="D4311" i="9"/>
  <c r="D4312" i="9"/>
  <c r="E4312" i="9" s="1"/>
  <c r="D4313" i="9"/>
  <c r="D4314" i="9"/>
  <c r="D4315" i="9"/>
  <c r="D4316" i="9"/>
  <c r="D4317" i="9"/>
  <c r="D4318" i="9"/>
  <c r="D4319" i="9"/>
  <c r="D4320" i="9"/>
  <c r="D4321" i="9"/>
  <c r="D4322" i="9"/>
  <c r="E4322" i="9" s="1"/>
  <c r="D4323" i="9"/>
  <c r="D4324" i="9"/>
  <c r="D4325" i="9"/>
  <c r="D4326" i="9"/>
  <c r="D4327" i="9"/>
  <c r="D4328" i="9"/>
  <c r="D4329" i="9"/>
  <c r="D4330" i="9"/>
  <c r="D4331" i="9"/>
  <c r="D4332" i="9"/>
  <c r="E4332" i="9" s="1"/>
  <c r="E4333" i="9" s="1"/>
  <c r="E4334" i="9" s="1"/>
  <c r="D4333" i="9"/>
  <c r="D4334" i="9"/>
  <c r="D4335" i="9"/>
  <c r="D4336" i="9"/>
  <c r="D4337" i="9"/>
  <c r="D4338" i="9"/>
  <c r="D4339" i="9"/>
  <c r="D4340" i="9"/>
  <c r="D4341" i="9"/>
  <c r="D4342" i="9"/>
  <c r="E4342" i="9" s="1"/>
  <c r="D4343" i="9"/>
  <c r="D4344" i="9"/>
  <c r="D4345" i="9"/>
  <c r="D4346" i="9"/>
  <c r="D4347" i="9"/>
  <c r="D4348" i="9"/>
  <c r="D4349" i="9"/>
  <c r="D4350" i="9"/>
  <c r="D4351" i="9"/>
  <c r="D4352" i="9"/>
  <c r="E4352" i="9" s="1"/>
  <c r="E4353" i="9" s="1"/>
  <c r="D4353" i="9"/>
  <c r="D4354" i="9"/>
  <c r="D4355" i="9"/>
  <c r="D4356" i="9"/>
  <c r="D4357" i="9"/>
  <c r="D4358" i="9"/>
  <c r="D4359" i="9"/>
  <c r="D4360" i="9"/>
  <c r="D4361" i="9"/>
  <c r="D4362" i="9"/>
  <c r="E4362" i="9" s="1"/>
  <c r="D4363" i="9"/>
  <c r="D4364" i="9"/>
  <c r="D4365" i="9"/>
  <c r="D4366" i="9"/>
  <c r="D4367" i="9"/>
  <c r="D4368" i="9"/>
  <c r="D4369" i="9"/>
  <c r="D4370" i="9"/>
  <c r="D4371" i="9"/>
  <c r="D4372" i="9"/>
  <c r="E4372" i="9" s="1"/>
  <c r="E4373" i="9" s="1"/>
  <c r="D4373" i="9"/>
  <c r="D4374" i="9"/>
  <c r="D4375" i="9"/>
  <c r="D4376" i="9"/>
  <c r="D4377" i="9"/>
  <c r="D4378" i="9"/>
  <c r="D4379" i="9"/>
  <c r="D4380" i="9"/>
  <c r="D4381" i="9"/>
  <c r="D4382" i="9"/>
  <c r="E4382" i="9" s="1"/>
  <c r="E4383" i="9" s="1"/>
  <c r="E4384" i="9" s="1"/>
  <c r="E4385" i="9" s="1"/>
  <c r="D4383" i="9"/>
  <c r="D4384" i="9"/>
  <c r="D4385" i="9"/>
  <c r="D4386" i="9"/>
  <c r="D4387" i="9"/>
  <c r="D4388" i="9"/>
  <c r="D4389" i="9"/>
  <c r="D4390" i="9"/>
  <c r="D4391" i="9"/>
  <c r="D4392" i="9"/>
  <c r="E4392" i="9" s="1"/>
  <c r="D4393" i="9"/>
  <c r="D4394" i="9"/>
  <c r="D4395" i="9"/>
  <c r="D4396" i="9"/>
  <c r="D4397" i="9"/>
  <c r="D4398" i="9"/>
  <c r="D4399" i="9"/>
  <c r="D4400" i="9"/>
  <c r="D4401" i="9"/>
  <c r="D4402" i="9"/>
  <c r="E4402" i="9" s="1"/>
  <c r="E4403" i="9" s="1"/>
  <c r="E4404" i="9" s="1"/>
  <c r="D4403" i="9"/>
  <c r="D4404" i="9"/>
  <c r="D4405" i="9"/>
  <c r="D4406" i="9"/>
  <c r="D4407" i="9"/>
  <c r="D4408" i="9"/>
  <c r="D4409" i="9"/>
  <c r="D4410" i="9"/>
  <c r="D4411" i="9"/>
  <c r="D4412" i="9"/>
  <c r="E4412" i="9" s="1"/>
  <c r="E4413" i="9" s="1"/>
  <c r="D4413" i="9"/>
  <c r="D4414" i="9"/>
  <c r="D4415" i="9"/>
  <c r="D4416" i="9"/>
  <c r="D4417" i="9"/>
  <c r="D4418" i="9"/>
  <c r="D4419" i="9"/>
  <c r="D4420" i="9"/>
  <c r="D4421" i="9"/>
  <c r="D4422" i="9"/>
  <c r="E4422" i="9" s="1"/>
  <c r="E4423" i="9" s="1"/>
  <c r="E4424" i="9" s="1"/>
  <c r="E4425" i="9" s="1"/>
  <c r="E4426" i="9" s="1"/>
  <c r="D4423" i="9"/>
  <c r="D4424" i="9"/>
  <c r="D4425" i="9"/>
  <c r="D4426" i="9"/>
  <c r="D4427" i="9"/>
  <c r="D4428" i="9"/>
  <c r="D4429" i="9"/>
  <c r="D4430" i="9"/>
  <c r="D4431" i="9"/>
  <c r="D4432" i="9"/>
  <c r="E4432" i="9" s="1"/>
  <c r="D4433" i="9"/>
  <c r="D4434" i="9"/>
  <c r="D4435" i="9"/>
  <c r="D4436" i="9"/>
  <c r="D4437" i="9"/>
  <c r="D4438" i="9"/>
  <c r="D4439" i="9"/>
  <c r="D4440" i="9"/>
  <c r="D4441" i="9"/>
  <c r="D4442" i="9"/>
  <c r="E4442" i="9" s="1"/>
  <c r="D4443" i="9"/>
  <c r="D4444" i="9"/>
  <c r="D4445" i="9"/>
  <c r="D4446" i="9"/>
  <c r="D4447" i="9"/>
  <c r="D4448" i="9"/>
  <c r="D4449" i="9"/>
  <c r="D4450" i="9"/>
  <c r="D4451" i="9"/>
  <c r="D4452" i="9"/>
  <c r="E4452" i="9" s="1"/>
  <c r="D4453" i="9"/>
  <c r="D4454" i="9"/>
  <c r="D4455" i="9"/>
  <c r="D4456" i="9"/>
  <c r="D4457" i="9"/>
  <c r="D4458" i="9"/>
  <c r="D4459" i="9"/>
  <c r="D4460" i="9"/>
  <c r="D4461" i="9"/>
  <c r="D4462" i="9"/>
  <c r="E4462" i="9" s="1"/>
  <c r="E4463" i="9" s="1"/>
  <c r="E4464" i="9" s="1"/>
  <c r="D4463" i="9"/>
  <c r="D4464" i="9"/>
  <c r="D4465" i="9"/>
  <c r="D4466" i="9"/>
  <c r="D4467" i="9"/>
  <c r="D4468" i="9"/>
  <c r="D4469" i="9"/>
  <c r="D4470" i="9"/>
  <c r="D4471" i="9"/>
  <c r="D4472" i="9"/>
  <c r="E4472" i="9" s="1"/>
  <c r="D4473" i="9"/>
  <c r="D4474" i="9"/>
  <c r="D4475" i="9"/>
  <c r="D4476" i="9"/>
  <c r="D4477" i="9"/>
  <c r="D4478" i="9"/>
  <c r="D4479" i="9"/>
  <c r="D4480" i="9"/>
  <c r="D4481" i="9"/>
  <c r="D4482" i="9"/>
  <c r="E4482" i="9" s="1"/>
  <c r="E4483" i="9" s="1"/>
  <c r="E4484" i="9" s="1"/>
  <c r="D4483" i="9"/>
  <c r="D4484" i="9"/>
  <c r="D4485" i="9"/>
  <c r="D4486" i="9"/>
  <c r="D4487" i="9"/>
  <c r="D4488" i="9"/>
  <c r="D4489" i="9"/>
  <c r="D4490" i="9"/>
  <c r="D4491" i="9"/>
  <c r="D4492" i="9"/>
  <c r="E4492" i="9" s="1"/>
  <c r="D4493" i="9"/>
  <c r="D4494" i="9"/>
  <c r="D4495" i="9"/>
  <c r="D4496" i="9"/>
  <c r="D4497" i="9"/>
  <c r="D4498" i="9"/>
  <c r="D4499" i="9"/>
  <c r="D4500" i="9"/>
  <c r="D4501" i="9"/>
  <c r="D4502" i="9"/>
  <c r="E4502" i="9" s="1"/>
  <c r="E4503" i="9" s="1"/>
  <c r="E4504" i="9" s="1"/>
  <c r="E4505" i="9" s="1"/>
  <c r="E4506" i="9" s="1"/>
  <c r="D4503" i="9"/>
  <c r="D4504" i="9"/>
  <c r="D4505" i="9"/>
  <c r="D4506" i="9"/>
  <c r="D4507" i="9"/>
  <c r="D4508" i="9"/>
  <c r="D4509" i="9"/>
  <c r="D4510" i="9"/>
  <c r="D4511" i="9"/>
  <c r="D4512" i="9"/>
  <c r="E4512" i="9" s="1"/>
  <c r="E4513" i="9" s="1"/>
  <c r="E4514" i="9" s="1"/>
  <c r="D4513" i="9"/>
  <c r="D4514" i="9"/>
  <c r="D4515" i="9"/>
  <c r="D4516" i="9"/>
  <c r="D4517" i="9"/>
  <c r="D4518" i="9"/>
  <c r="D4519" i="9"/>
  <c r="D4520" i="9"/>
  <c r="D4521" i="9"/>
  <c r="D4522" i="9"/>
  <c r="E4522" i="9" s="1"/>
  <c r="D4523" i="9"/>
  <c r="D4524" i="9"/>
  <c r="D4525" i="9"/>
  <c r="D4526" i="9"/>
  <c r="D4527" i="9"/>
  <c r="D4528" i="9"/>
  <c r="D4529" i="9"/>
  <c r="D4530" i="9"/>
  <c r="D4531" i="9"/>
  <c r="D4532" i="9"/>
  <c r="E4532" i="9" s="1"/>
  <c r="E4533" i="9" s="1"/>
  <c r="D4533" i="9"/>
  <c r="D4534" i="9"/>
  <c r="D4535" i="9"/>
  <c r="D4536" i="9"/>
  <c r="D4537" i="9"/>
  <c r="D4538" i="9"/>
  <c r="D4539" i="9"/>
  <c r="D4540" i="9"/>
  <c r="D4541" i="9"/>
  <c r="D4542" i="9"/>
  <c r="E4542" i="9" s="1"/>
  <c r="E4543" i="9" s="1"/>
  <c r="D4543" i="9"/>
  <c r="D4544" i="9"/>
  <c r="D4545" i="9"/>
  <c r="D4546" i="9"/>
  <c r="D4547" i="9"/>
  <c r="D4548" i="9"/>
  <c r="D4549" i="9"/>
  <c r="D4550" i="9"/>
  <c r="D4551" i="9"/>
  <c r="D4552" i="9"/>
  <c r="E4552" i="9" s="1"/>
  <c r="D4553" i="9"/>
  <c r="D4554" i="9"/>
  <c r="D4555" i="9"/>
  <c r="D4556" i="9"/>
  <c r="D4557" i="9"/>
  <c r="D4558" i="9"/>
  <c r="D4559" i="9"/>
  <c r="D4560" i="9"/>
  <c r="D4561" i="9"/>
  <c r="D4562" i="9"/>
  <c r="E4562" i="9" s="1"/>
  <c r="E4563" i="9" s="1"/>
  <c r="D4563" i="9"/>
  <c r="D4564" i="9"/>
  <c r="D4565" i="9"/>
  <c r="D4566" i="9"/>
  <c r="D4567" i="9"/>
  <c r="D4568" i="9"/>
  <c r="D4569" i="9"/>
  <c r="D4570" i="9"/>
  <c r="D4571" i="9"/>
  <c r="D4572" i="9"/>
  <c r="E4572" i="9" s="1"/>
  <c r="D4573" i="9"/>
  <c r="D4574" i="9"/>
  <c r="D4575" i="9"/>
  <c r="D4576" i="9"/>
  <c r="D4577" i="9"/>
  <c r="D4578" i="9"/>
  <c r="D4579" i="9"/>
  <c r="D4580" i="9"/>
  <c r="D4581" i="9"/>
  <c r="D4582" i="9"/>
  <c r="E4582" i="9" s="1"/>
  <c r="E4583" i="9" s="1"/>
  <c r="E4584" i="9" s="1"/>
  <c r="E4585" i="9" s="1"/>
  <c r="E4586" i="9" s="1"/>
  <c r="D4583" i="9"/>
  <c r="D4584" i="9"/>
  <c r="D4585" i="9"/>
  <c r="D4586" i="9"/>
  <c r="D4587" i="9"/>
  <c r="D4588" i="9"/>
  <c r="D4589" i="9"/>
  <c r="D4590" i="9"/>
  <c r="D4591" i="9"/>
  <c r="D4592" i="9"/>
  <c r="E4592" i="9" s="1"/>
  <c r="D4593" i="9"/>
  <c r="D4594" i="9"/>
  <c r="D4595" i="9"/>
  <c r="D4596" i="9"/>
  <c r="D4597" i="9"/>
  <c r="D4598" i="9"/>
  <c r="D4599" i="9"/>
  <c r="D4600" i="9"/>
  <c r="D4601" i="9"/>
  <c r="D4602" i="9"/>
  <c r="E4602" i="9" s="1"/>
  <c r="D4603" i="9"/>
  <c r="D4604" i="9"/>
  <c r="D4605" i="9"/>
  <c r="D4606" i="9"/>
  <c r="D4607" i="9"/>
  <c r="D4608" i="9"/>
  <c r="D4609" i="9"/>
  <c r="D4610" i="9"/>
  <c r="D4611" i="9"/>
  <c r="D4612" i="9"/>
  <c r="E4612" i="9" s="1"/>
  <c r="D4613" i="9"/>
  <c r="D4614" i="9"/>
  <c r="D4615" i="9"/>
  <c r="D4616" i="9"/>
  <c r="D4617" i="9"/>
  <c r="D4618" i="9"/>
  <c r="D4619" i="9"/>
  <c r="D4620" i="9"/>
  <c r="D4621" i="9"/>
  <c r="D4622" i="9"/>
  <c r="E4622" i="9" s="1"/>
  <c r="D4623" i="9"/>
  <c r="D4624" i="9"/>
  <c r="D4625" i="9"/>
  <c r="D4626" i="9"/>
  <c r="D4627" i="9"/>
  <c r="D4628" i="9"/>
  <c r="D4629" i="9"/>
  <c r="D4630" i="9"/>
  <c r="D4631" i="9"/>
  <c r="D4632" i="9"/>
  <c r="E4632" i="9" s="1"/>
  <c r="D4633" i="9"/>
  <c r="D4634" i="9"/>
  <c r="D4635" i="9"/>
  <c r="D4636" i="9"/>
  <c r="D4637" i="9"/>
  <c r="D4638" i="9"/>
  <c r="D4639" i="9"/>
  <c r="D4640" i="9"/>
  <c r="D4641" i="9"/>
  <c r="D4642" i="9"/>
  <c r="E4642" i="9" s="1"/>
  <c r="D4643" i="9"/>
  <c r="D4644" i="9"/>
  <c r="D4645" i="9"/>
  <c r="D4646" i="9"/>
  <c r="D4647" i="9"/>
  <c r="D4648" i="9"/>
  <c r="D4649" i="9"/>
  <c r="D4650" i="9"/>
  <c r="D4651" i="9"/>
  <c r="D4652" i="9"/>
  <c r="E4652" i="9" s="1"/>
  <c r="D4653" i="9"/>
  <c r="D4654" i="9"/>
  <c r="D4655" i="9"/>
  <c r="D4656" i="9"/>
  <c r="D4657" i="9"/>
  <c r="D4658" i="9"/>
  <c r="D4659" i="9"/>
  <c r="D4660" i="9"/>
  <c r="D4661" i="9"/>
  <c r="D4662" i="9"/>
  <c r="E4662" i="9" s="1"/>
  <c r="D4663" i="9"/>
  <c r="E4663" i="9" s="1"/>
  <c r="E4664" i="9" s="1"/>
  <c r="E4665" i="9" s="1"/>
  <c r="E4666" i="9" s="1"/>
  <c r="D4664" i="9"/>
  <c r="D4665" i="9"/>
  <c r="D4666" i="9"/>
  <c r="D4667" i="9"/>
  <c r="D4668" i="9"/>
  <c r="D4669" i="9"/>
  <c r="D4670" i="9"/>
  <c r="D4671" i="9"/>
  <c r="D4672" i="9"/>
  <c r="E4672" i="9" s="1"/>
  <c r="E4673" i="9" s="1"/>
  <c r="D4673" i="9"/>
  <c r="D4674" i="9"/>
  <c r="D4675" i="9"/>
  <c r="D4676" i="9"/>
  <c r="D4677" i="9"/>
  <c r="D4678" i="9"/>
  <c r="D4679" i="9"/>
  <c r="D4680" i="9"/>
  <c r="D4681" i="9"/>
  <c r="D4682" i="9"/>
  <c r="E4682" i="9" s="1"/>
  <c r="D4683" i="9"/>
  <c r="D4684" i="9"/>
  <c r="D4685" i="9"/>
  <c r="D4686" i="9"/>
  <c r="D4687" i="9"/>
  <c r="D4688" i="9"/>
  <c r="D4689" i="9"/>
  <c r="D4690" i="9"/>
  <c r="D4691" i="9"/>
  <c r="D4692" i="9"/>
  <c r="E4692" i="9" s="1"/>
  <c r="D4693" i="9"/>
  <c r="D4694" i="9"/>
  <c r="D4695" i="9"/>
  <c r="D4696" i="9"/>
  <c r="D4697" i="9"/>
  <c r="D4698" i="9"/>
  <c r="D4699" i="9"/>
  <c r="D4700" i="9"/>
  <c r="D4701" i="9"/>
  <c r="D4702" i="9"/>
  <c r="E4702" i="9" s="1"/>
  <c r="D4703" i="9"/>
  <c r="D4704" i="9"/>
  <c r="D4705" i="9"/>
  <c r="D4706" i="9"/>
  <c r="D4707" i="9"/>
  <c r="D4708" i="9"/>
  <c r="D4709" i="9"/>
  <c r="D4710" i="9"/>
  <c r="D4711" i="9"/>
  <c r="D4712" i="9"/>
  <c r="E4712" i="9" s="1"/>
  <c r="D4713" i="9"/>
  <c r="D4714" i="9"/>
  <c r="D4715" i="9"/>
  <c r="D4716" i="9"/>
  <c r="D4717" i="9"/>
  <c r="D4718" i="9"/>
  <c r="D4719" i="9"/>
  <c r="D4720" i="9"/>
  <c r="D4721" i="9"/>
  <c r="D4722" i="9"/>
  <c r="E4722" i="9" s="1"/>
  <c r="E4723" i="9" s="1"/>
  <c r="E4724" i="9" s="1"/>
  <c r="D4723" i="9"/>
  <c r="D4724" i="9"/>
  <c r="D4725" i="9"/>
  <c r="D4726" i="9"/>
  <c r="D4727" i="9"/>
  <c r="D4728" i="9"/>
  <c r="D4729" i="9"/>
  <c r="D4730" i="9"/>
  <c r="D4731" i="9"/>
  <c r="D4732" i="9"/>
  <c r="E4732" i="9" s="1"/>
  <c r="D4733" i="9"/>
  <c r="D4734" i="9"/>
  <c r="D4735" i="9"/>
  <c r="D4736" i="9"/>
  <c r="D4737" i="9"/>
  <c r="D4738" i="9"/>
  <c r="D4739" i="9"/>
  <c r="D4740" i="9"/>
  <c r="D4741" i="9"/>
  <c r="D4742" i="9"/>
  <c r="E4742" i="9" s="1"/>
  <c r="E4743" i="9" s="1"/>
  <c r="D4743" i="9"/>
  <c r="D4744" i="9"/>
  <c r="D4745" i="9"/>
  <c r="D4746" i="9"/>
  <c r="D4747" i="9"/>
  <c r="D4748" i="9"/>
  <c r="D4749" i="9"/>
  <c r="D4750" i="9"/>
  <c r="D4751" i="9"/>
  <c r="D4752" i="9"/>
  <c r="E4752" i="9" s="1"/>
  <c r="D4753" i="9"/>
  <c r="D4754" i="9"/>
  <c r="D4755" i="9"/>
  <c r="D4756" i="9"/>
  <c r="D4757" i="9"/>
  <c r="D4758" i="9"/>
  <c r="D4759" i="9"/>
  <c r="D4760" i="9"/>
  <c r="D4761" i="9"/>
  <c r="D4762" i="9"/>
  <c r="E4762" i="9" s="1"/>
  <c r="D4763" i="9"/>
  <c r="D4764" i="9"/>
  <c r="D4765" i="9"/>
  <c r="D4766" i="9"/>
  <c r="D4767" i="9"/>
  <c r="D4768" i="9"/>
  <c r="D4769" i="9"/>
  <c r="D4770" i="9"/>
  <c r="D4771" i="9"/>
  <c r="D4772" i="9"/>
  <c r="E4772" i="9" s="1"/>
  <c r="D4773" i="9"/>
  <c r="D4774" i="9"/>
  <c r="D4775" i="9"/>
  <c r="D4776" i="9"/>
  <c r="D4777" i="9"/>
  <c r="D4778" i="9"/>
  <c r="D4779" i="9"/>
  <c r="D4780" i="9"/>
  <c r="D4781" i="9"/>
  <c r="D4782" i="9"/>
  <c r="E4782" i="9" s="1"/>
  <c r="D4783" i="9"/>
  <c r="D4784" i="9"/>
  <c r="D4785" i="9"/>
  <c r="D4786" i="9"/>
  <c r="D4787" i="9"/>
  <c r="D4788" i="9"/>
  <c r="D4789" i="9"/>
  <c r="D4790" i="9"/>
  <c r="D4791" i="9"/>
  <c r="D4792" i="9"/>
  <c r="E4792" i="9" s="1"/>
  <c r="D4793" i="9"/>
  <c r="D4794" i="9"/>
  <c r="D4795" i="9"/>
  <c r="D4796" i="9"/>
  <c r="D4797" i="9"/>
  <c r="D4798" i="9"/>
  <c r="D4799" i="9"/>
  <c r="D4800" i="9"/>
  <c r="D4801" i="9"/>
  <c r="D4802" i="9"/>
  <c r="E4802" i="9" s="1"/>
  <c r="E4803" i="9" s="1"/>
  <c r="D4803" i="9"/>
  <c r="D4804" i="9"/>
  <c r="D4805" i="9"/>
  <c r="D4806" i="9"/>
  <c r="D4807" i="9"/>
  <c r="D4808" i="9"/>
  <c r="D4809" i="9"/>
  <c r="D4810" i="9"/>
  <c r="D4811" i="9"/>
  <c r="D4812" i="9"/>
  <c r="E4812" i="9" s="1"/>
  <c r="D4813" i="9"/>
  <c r="D4814" i="9"/>
  <c r="D4815" i="9"/>
  <c r="D4816" i="9"/>
  <c r="D4817" i="9"/>
  <c r="D4818" i="9"/>
  <c r="D4819" i="9"/>
  <c r="D4820" i="9"/>
  <c r="D4821" i="9"/>
  <c r="D4822" i="9"/>
  <c r="E4822" i="9" s="1"/>
  <c r="D4823" i="9"/>
  <c r="D4824" i="9"/>
  <c r="D4825" i="9"/>
  <c r="D4826" i="9"/>
  <c r="D4827" i="9"/>
  <c r="D4828" i="9"/>
  <c r="D4829" i="9"/>
  <c r="D4830" i="9"/>
  <c r="D4831" i="9"/>
  <c r="D4832" i="9"/>
  <c r="E4832" i="9" s="1"/>
  <c r="D4833" i="9"/>
  <c r="D4834" i="9"/>
  <c r="D4835" i="9"/>
  <c r="D4836" i="9"/>
  <c r="D4837" i="9"/>
  <c r="D4838" i="9"/>
  <c r="D4839" i="9"/>
  <c r="D4840" i="9"/>
  <c r="D4841" i="9"/>
  <c r="D4842" i="9"/>
  <c r="E4842" i="9" s="1"/>
  <c r="D4843" i="9"/>
  <c r="D4844" i="9"/>
  <c r="D4845" i="9"/>
  <c r="D4846" i="9"/>
  <c r="D4847" i="9"/>
  <c r="D4848" i="9"/>
  <c r="D4849" i="9"/>
  <c r="D4850" i="9"/>
  <c r="D4851" i="9"/>
  <c r="D4852" i="9"/>
  <c r="E4852" i="9" s="1"/>
  <c r="D4853" i="9"/>
  <c r="D4854" i="9"/>
  <c r="D4855" i="9"/>
  <c r="D4856" i="9"/>
  <c r="D4857" i="9"/>
  <c r="D4858" i="9"/>
  <c r="D4859" i="9"/>
  <c r="D4860" i="9"/>
  <c r="D4861" i="9"/>
  <c r="D4862" i="9"/>
  <c r="E4862" i="9" s="1"/>
  <c r="D4863" i="9"/>
  <c r="D4864" i="9"/>
  <c r="D4865" i="9"/>
  <c r="D4866" i="9"/>
  <c r="D4867" i="9"/>
  <c r="D4868" i="9"/>
  <c r="D4869" i="9"/>
  <c r="D4870" i="9"/>
  <c r="D4871" i="9"/>
  <c r="D4872" i="9"/>
  <c r="E4872" i="9" s="1"/>
  <c r="D4873" i="9"/>
  <c r="D4874" i="9"/>
  <c r="D4875" i="9"/>
  <c r="D4876" i="9"/>
  <c r="D4877" i="9"/>
  <c r="D4878" i="9"/>
  <c r="D4879" i="9"/>
  <c r="D4880" i="9"/>
  <c r="D4881" i="9"/>
  <c r="D4882" i="9"/>
  <c r="E4882" i="9" s="1"/>
  <c r="E4883" i="9" s="1"/>
  <c r="D4883" i="9"/>
  <c r="D4884" i="9"/>
  <c r="D4885" i="9"/>
  <c r="D4886" i="9"/>
  <c r="D4887" i="9"/>
  <c r="D4888" i="9"/>
  <c r="D4889" i="9"/>
  <c r="D4890" i="9"/>
  <c r="D4891" i="9"/>
  <c r="D4892" i="9"/>
  <c r="E4892" i="9" s="1"/>
  <c r="E4893" i="9" s="1"/>
  <c r="E4894" i="9" s="1"/>
  <c r="E4895" i="9" s="1"/>
  <c r="E4896" i="9" s="1"/>
  <c r="E4897" i="9" s="1"/>
  <c r="D4893" i="9"/>
  <c r="D4894" i="9"/>
  <c r="D4895" i="9"/>
  <c r="D4896" i="9"/>
  <c r="D4897" i="9"/>
  <c r="D4898" i="9"/>
  <c r="D4899" i="9"/>
  <c r="D4900" i="9"/>
  <c r="D4901" i="9"/>
  <c r="D4902" i="9"/>
  <c r="E4902" i="9" s="1"/>
  <c r="D4903" i="9"/>
  <c r="D4904" i="9"/>
  <c r="D4905" i="9"/>
  <c r="D4906" i="9"/>
  <c r="D4907" i="9"/>
  <c r="D4908" i="9"/>
  <c r="D4909" i="9"/>
  <c r="D4910" i="9"/>
  <c r="D4911" i="9"/>
  <c r="D4912" i="9"/>
  <c r="E4912" i="9" s="1"/>
  <c r="D4913" i="9"/>
  <c r="D4914" i="9"/>
  <c r="D4915" i="9"/>
  <c r="D4916" i="9"/>
  <c r="D4917" i="9"/>
  <c r="D4918" i="9"/>
  <c r="D4919" i="9"/>
  <c r="D4920" i="9"/>
  <c r="D4921" i="9"/>
  <c r="D4922" i="9"/>
  <c r="E4922" i="9" s="1"/>
  <c r="D4923" i="9"/>
  <c r="D4924" i="9"/>
  <c r="D4925" i="9"/>
  <c r="D4926" i="9"/>
  <c r="D4927" i="9"/>
  <c r="D4928" i="9"/>
  <c r="D4929" i="9"/>
  <c r="D4930" i="9"/>
  <c r="D4931" i="9"/>
  <c r="D4932" i="9"/>
  <c r="E4932" i="9" s="1"/>
  <c r="D4933" i="9"/>
  <c r="D4934" i="9"/>
  <c r="D4935" i="9"/>
  <c r="D4936" i="9"/>
  <c r="D4937" i="9"/>
  <c r="D4938" i="9"/>
  <c r="D4939" i="9"/>
  <c r="D4940" i="9"/>
  <c r="D4941" i="9"/>
  <c r="D4942" i="9"/>
  <c r="E4942" i="9" s="1"/>
  <c r="D4943" i="9"/>
  <c r="D4944" i="9"/>
  <c r="D4945" i="9"/>
  <c r="D4946" i="9"/>
  <c r="D4947" i="9"/>
  <c r="D4948" i="9"/>
  <c r="D4949" i="9"/>
  <c r="D4950" i="9"/>
  <c r="D4951" i="9"/>
  <c r="D4952" i="9"/>
  <c r="E4952" i="9" s="1"/>
  <c r="D4953" i="9"/>
  <c r="D4954" i="9"/>
  <c r="D4955" i="9"/>
  <c r="D4956" i="9"/>
  <c r="D4957" i="9"/>
  <c r="D4958" i="9"/>
  <c r="D4959" i="9"/>
  <c r="D4960" i="9"/>
  <c r="D4961" i="9"/>
  <c r="D4962" i="9"/>
  <c r="E4962" i="9" s="1"/>
  <c r="D4963" i="9"/>
  <c r="D4964" i="9"/>
  <c r="D4965" i="9"/>
  <c r="D4966" i="9"/>
  <c r="D4967" i="9"/>
  <c r="D4968" i="9"/>
  <c r="D4969" i="9"/>
  <c r="D4970" i="9"/>
  <c r="D4971" i="9"/>
  <c r="D4972" i="9"/>
  <c r="E4972" i="9" s="1"/>
  <c r="E4973" i="9" s="1"/>
  <c r="D4973" i="9"/>
  <c r="D4974" i="9"/>
  <c r="D4975" i="9"/>
  <c r="D4976" i="9"/>
  <c r="D4977" i="9"/>
  <c r="D4978" i="9"/>
  <c r="D4979" i="9"/>
  <c r="D4980" i="9"/>
  <c r="D4981" i="9"/>
  <c r="D4982" i="9"/>
  <c r="E4982" i="9" s="1"/>
  <c r="E4983" i="9" s="1"/>
  <c r="D4983" i="9"/>
  <c r="D4984" i="9"/>
  <c r="D4985" i="9"/>
  <c r="D4986" i="9"/>
  <c r="D4987" i="9"/>
  <c r="D4988" i="9"/>
  <c r="D4989" i="9"/>
  <c r="D4990" i="9"/>
  <c r="D4991" i="9"/>
  <c r="D4992" i="9"/>
  <c r="E4992" i="9" s="1"/>
  <c r="D4993" i="9"/>
  <c r="D4994" i="9"/>
  <c r="D4995" i="9"/>
  <c r="D4996" i="9"/>
  <c r="D4997" i="9"/>
  <c r="D4998" i="9"/>
  <c r="D4999" i="9"/>
  <c r="D5000" i="9"/>
  <c r="D5001" i="9"/>
  <c r="D5002" i="9"/>
  <c r="E5002" i="9" s="1"/>
  <c r="D5003" i="9"/>
  <c r="D5004" i="9"/>
  <c r="D5005" i="9"/>
  <c r="D5006" i="9"/>
  <c r="D5007" i="9"/>
  <c r="D5008" i="9"/>
  <c r="D5009" i="9"/>
  <c r="D5010" i="9"/>
  <c r="D5011" i="9"/>
  <c r="D5012" i="9"/>
  <c r="E5012" i="9" s="1"/>
  <c r="D5013" i="9"/>
  <c r="E5013" i="9" s="1"/>
  <c r="E5014" i="9" s="1"/>
  <c r="E5015" i="9" s="1"/>
  <c r="E5016" i="9" s="1"/>
  <c r="E5017" i="9" s="1"/>
  <c r="E5018" i="9" s="1"/>
  <c r="E5019" i="9" s="1"/>
  <c r="E5020" i="9" s="1"/>
  <c r="E5021" i="9" s="1"/>
  <c r="D5014" i="9"/>
  <c r="D5015" i="9"/>
  <c r="D5016" i="9"/>
  <c r="D5017" i="9"/>
  <c r="D5018" i="9"/>
  <c r="D5019" i="9"/>
  <c r="D5020" i="9"/>
  <c r="D5021" i="9"/>
  <c r="D5022" i="9"/>
  <c r="E5022" i="9" s="1"/>
  <c r="E5023" i="9" s="1"/>
  <c r="E5024" i="9" s="1"/>
  <c r="E5025" i="9" s="1"/>
  <c r="E5026" i="9" s="1"/>
  <c r="D5023" i="9"/>
  <c r="D5024" i="9"/>
  <c r="D5025" i="9"/>
  <c r="D5026" i="9"/>
  <c r="D5027" i="9"/>
  <c r="D5028" i="9"/>
  <c r="D5029" i="9"/>
  <c r="D5030" i="9"/>
  <c r="D5031" i="9"/>
  <c r="D5032" i="9"/>
  <c r="E5032" i="9" s="1"/>
  <c r="D5033" i="9"/>
  <c r="D5034" i="9"/>
  <c r="D5035" i="9"/>
  <c r="D5036" i="9"/>
  <c r="D5037" i="9"/>
  <c r="D5038" i="9"/>
  <c r="D5039" i="9"/>
  <c r="D5040" i="9"/>
  <c r="D5041" i="9"/>
  <c r="D5042" i="9"/>
  <c r="E5042" i="9" s="1"/>
  <c r="D5043" i="9"/>
  <c r="D5044" i="9"/>
  <c r="D5045" i="9"/>
  <c r="D5046" i="9"/>
  <c r="D5047" i="9"/>
  <c r="D5048" i="9"/>
  <c r="D5049" i="9"/>
  <c r="D5050" i="9"/>
  <c r="D5051" i="9"/>
  <c r="D5052" i="9"/>
  <c r="E5052" i="9" s="1"/>
  <c r="E5053" i="9" s="1"/>
  <c r="E5054" i="9" s="1"/>
  <c r="D5053" i="9"/>
  <c r="D5054" i="9"/>
  <c r="D5055" i="9"/>
  <c r="D5056" i="9"/>
  <c r="D5057" i="9"/>
  <c r="D5058" i="9"/>
  <c r="D5059" i="9"/>
  <c r="D5060" i="9"/>
  <c r="D5061" i="9"/>
  <c r="D5062" i="9"/>
  <c r="E5062" i="9" s="1"/>
  <c r="D5063" i="9"/>
  <c r="D5064" i="9"/>
  <c r="D5065" i="9"/>
  <c r="D5066" i="9"/>
  <c r="D5067" i="9"/>
  <c r="D5068" i="9"/>
  <c r="D5069" i="9"/>
  <c r="D5070" i="9"/>
  <c r="D5071" i="9"/>
  <c r="D5072" i="9"/>
  <c r="E5072" i="9" s="1"/>
  <c r="E5073" i="9" s="1"/>
  <c r="D5073" i="9"/>
  <c r="D5074" i="9"/>
  <c r="D5075" i="9"/>
  <c r="D5076" i="9"/>
  <c r="D5077" i="9"/>
  <c r="D5078" i="9"/>
  <c r="D5079" i="9"/>
  <c r="D5080" i="9"/>
  <c r="D5081" i="9"/>
  <c r="D5082" i="9"/>
  <c r="E5082" i="9" s="1"/>
  <c r="D5083" i="9"/>
  <c r="D5084" i="9"/>
  <c r="D5085" i="9"/>
  <c r="D5086" i="9"/>
  <c r="D5087" i="9"/>
  <c r="D5088" i="9"/>
  <c r="D5089" i="9"/>
  <c r="D5090" i="9"/>
  <c r="D5091" i="9"/>
  <c r="D5092" i="9"/>
  <c r="E5092" i="9" s="1"/>
  <c r="D5093" i="9"/>
  <c r="D5094" i="9"/>
  <c r="D5095" i="9"/>
  <c r="D5096" i="9"/>
  <c r="D5097" i="9"/>
  <c r="D5098" i="9"/>
  <c r="D5099" i="9"/>
  <c r="D5100" i="9"/>
  <c r="D5101" i="9"/>
  <c r="D2" i="30"/>
  <c r="E2" i="30" s="1"/>
  <c r="D2" i="27"/>
  <c r="E2" i="27" s="1"/>
  <c r="D2" i="25"/>
  <c r="E2" i="25" s="1"/>
  <c r="E3" i="25" s="1"/>
  <c r="E4" i="25" s="1"/>
  <c r="E5" i="25" s="1"/>
  <c r="E6" i="25" s="1"/>
  <c r="E7" i="25" s="1"/>
  <c r="E8" i="25" s="1"/>
  <c r="E9" i="25" s="1"/>
  <c r="E10" i="25" s="1"/>
  <c r="E11" i="25" s="1"/>
  <c r="D2" i="23"/>
  <c r="E2" i="23" s="1"/>
  <c r="D2" i="21"/>
  <c r="E2" i="21" s="1"/>
  <c r="D2" i="19"/>
  <c r="E2" i="19"/>
  <c r="E3" i="19" s="1"/>
  <c r="E4" i="19" s="1"/>
  <c r="E5" i="19" s="1"/>
  <c r="E6" i="19" s="1"/>
  <c r="E7" i="19" s="1"/>
  <c r="E8" i="19" s="1"/>
  <c r="E9" i="19" s="1"/>
  <c r="E10" i="19" s="1"/>
  <c r="E11" i="19" s="1"/>
  <c r="D2" i="17"/>
  <c r="E2" i="17" s="1"/>
  <c r="E3" i="17" s="1"/>
  <c r="E4" i="17" s="1"/>
  <c r="E5" i="17" s="1"/>
  <c r="E6" i="17" s="1"/>
  <c r="E7" i="17" s="1"/>
  <c r="E8" i="17" s="1"/>
  <c r="E9" i="17" s="1"/>
  <c r="E10" i="17" s="1"/>
  <c r="E11" i="17" s="1"/>
  <c r="D2" i="15"/>
  <c r="E2" i="15" s="1"/>
  <c r="E3" i="15" s="1"/>
  <c r="E4" i="15" s="1"/>
  <c r="E5" i="15" s="1"/>
  <c r="E6" i="15" s="1"/>
  <c r="E7" i="15" s="1"/>
  <c r="E8" i="15" s="1"/>
  <c r="E9" i="15" s="1"/>
  <c r="E10" i="15" s="1"/>
  <c r="E11" i="15" s="1"/>
  <c r="D2" i="13"/>
  <c r="E2" i="13" s="1"/>
  <c r="D2" i="11"/>
  <c r="E2" i="11" s="1"/>
  <c r="E3" i="11" s="1"/>
  <c r="D2" i="9"/>
  <c r="E2" i="9" s="1"/>
  <c r="E3" i="9" s="1"/>
  <c r="E4" i="9" s="1"/>
  <c r="E5" i="9" s="1"/>
  <c r="E6" i="9" s="1"/>
  <c r="E7" i="9" s="1"/>
  <c r="E8" i="9" s="1"/>
  <c r="E9" i="9" s="1"/>
  <c r="E10" i="9" s="1"/>
  <c r="E11" i="9" s="1"/>
  <c r="D2" i="8"/>
  <c r="E2" i="8" s="1"/>
  <c r="B3" i="5" l="1"/>
  <c r="B7" i="5"/>
  <c r="B11" i="5"/>
  <c r="B15" i="5"/>
  <c r="B19" i="5"/>
  <c r="B23" i="5"/>
  <c r="B27" i="5"/>
  <c r="B31" i="5"/>
  <c r="B35" i="5"/>
  <c r="B39" i="5"/>
  <c r="B43" i="5"/>
  <c r="B47" i="5"/>
  <c r="B51" i="5"/>
  <c r="B55" i="5"/>
  <c r="B59" i="5"/>
  <c r="B63" i="5"/>
  <c r="B67" i="5"/>
  <c r="B71" i="5"/>
  <c r="B75" i="5"/>
  <c r="B79" i="5"/>
  <c r="B83" i="5"/>
  <c r="B87" i="5"/>
  <c r="B91" i="5"/>
  <c r="B95" i="5"/>
  <c r="B99" i="5"/>
  <c r="B103" i="5"/>
  <c r="B107" i="5"/>
  <c r="B111" i="5"/>
  <c r="B115" i="5"/>
  <c r="B119" i="5"/>
  <c r="B123" i="5"/>
  <c r="B127" i="5"/>
  <c r="B131" i="5"/>
  <c r="B135" i="5"/>
  <c r="B139" i="5"/>
  <c r="B143" i="5"/>
  <c r="B147" i="5"/>
  <c r="B151" i="5"/>
  <c r="B155" i="5"/>
  <c r="B159" i="5"/>
  <c r="B163" i="5"/>
  <c r="B167" i="5"/>
  <c r="B171" i="5"/>
  <c r="B175" i="5"/>
  <c r="B179" i="5"/>
  <c r="B183" i="5"/>
  <c r="B187" i="5"/>
  <c r="B191" i="5"/>
  <c r="B195" i="5"/>
  <c r="B199" i="5"/>
  <c r="B203" i="5"/>
  <c r="B207" i="5"/>
  <c r="B211" i="5"/>
  <c r="B215" i="5"/>
  <c r="B219" i="5"/>
  <c r="B223" i="5"/>
  <c r="B227" i="5"/>
  <c r="B231" i="5"/>
  <c r="B235" i="5"/>
  <c r="B239" i="5"/>
  <c r="B243" i="5"/>
  <c r="B247" i="5"/>
  <c r="B251" i="5"/>
  <c r="B255" i="5"/>
  <c r="B259" i="5"/>
  <c r="B263" i="5"/>
  <c r="B267" i="5"/>
  <c r="B271" i="5"/>
  <c r="B275" i="5"/>
  <c r="B279" i="5"/>
  <c r="B283" i="5"/>
  <c r="B287" i="5"/>
  <c r="B291" i="5"/>
  <c r="B295" i="5"/>
  <c r="B299" i="5"/>
  <c r="B303" i="5"/>
  <c r="B307" i="5"/>
  <c r="B311" i="5"/>
  <c r="B315" i="5"/>
  <c r="B319" i="5"/>
  <c r="B323" i="5"/>
  <c r="B327" i="5"/>
  <c r="B331" i="5"/>
  <c r="B335" i="5"/>
  <c r="B339" i="5"/>
  <c r="B4" i="5"/>
  <c r="B8" i="5"/>
  <c r="B12" i="5"/>
  <c r="B16" i="5"/>
  <c r="B20" i="5"/>
  <c r="B24" i="5"/>
  <c r="B28" i="5"/>
  <c r="B32" i="5"/>
  <c r="B36" i="5"/>
  <c r="B40" i="5"/>
  <c r="B44" i="5"/>
  <c r="B48" i="5"/>
  <c r="B52" i="5"/>
  <c r="B56" i="5"/>
  <c r="B60" i="5"/>
  <c r="B64" i="5"/>
  <c r="B68" i="5"/>
  <c r="B72" i="5"/>
  <c r="B76" i="5"/>
  <c r="B80" i="5"/>
  <c r="B84" i="5"/>
  <c r="B88" i="5"/>
  <c r="B92" i="5"/>
  <c r="B96" i="5"/>
  <c r="B100" i="5"/>
  <c r="B104" i="5"/>
  <c r="B108" i="5"/>
  <c r="B112" i="5"/>
  <c r="B116" i="5"/>
  <c r="B120" i="5"/>
  <c r="B124" i="5"/>
  <c r="B128" i="5"/>
  <c r="B132" i="5"/>
  <c r="B136" i="5"/>
  <c r="B140" i="5"/>
  <c r="B144" i="5"/>
  <c r="B148" i="5"/>
  <c r="B152" i="5"/>
  <c r="B156" i="5"/>
  <c r="B160" i="5"/>
  <c r="B164" i="5"/>
  <c r="B168" i="5"/>
  <c r="B172" i="5"/>
  <c r="B176" i="5"/>
  <c r="B180" i="5"/>
  <c r="B184" i="5"/>
  <c r="B188" i="5"/>
  <c r="B192" i="5"/>
  <c r="B196" i="5"/>
  <c r="B200" i="5"/>
  <c r="B204" i="5"/>
  <c r="B208" i="5"/>
  <c r="B212" i="5"/>
  <c r="B216" i="5"/>
  <c r="B220" i="5"/>
  <c r="B224" i="5"/>
  <c r="B228" i="5"/>
  <c r="B232" i="5"/>
  <c r="B236" i="5"/>
  <c r="B240" i="5"/>
  <c r="B244" i="5"/>
  <c r="B248" i="5"/>
  <c r="B252" i="5"/>
  <c r="B256" i="5"/>
  <c r="B260" i="5"/>
  <c r="B264" i="5"/>
  <c r="B268" i="5"/>
  <c r="B272" i="5"/>
  <c r="B276" i="5"/>
  <c r="B280" i="5"/>
  <c r="B284" i="5"/>
  <c r="B288" i="5"/>
  <c r="B292" i="5"/>
  <c r="B296" i="5"/>
  <c r="B300" i="5"/>
  <c r="B304" i="5"/>
  <c r="B308" i="5"/>
  <c r="B312" i="5"/>
  <c r="B316" i="5"/>
  <c r="B320" i="5"/>
  <c r="B324" i="5"/>
  <c r="B328" i="5"/>
  <c r="B332" i="5"/>
  <c r="B336" i="5"/>
  <c r="B340" i="5"/>
  <c r="B5" i="5"/>
  <c r="B9" i="5"/>
  <c r="B13" i="5"/>
  <c r="B17" i="5"/>
  <c r="B21" i="5"/>
  <c r="B25" i="5"/>
  <c r="B29" i="5"/>
  <c r="B33" i="5"/>
  <c r="B37" i="5"/>
  <c r="B41" i="5"/>
  <c r="B45" i="5"/>
  <c r="B49" i="5"/>
  <c r="B53" i="5"/>
  <c r="B57" i="5"/>
  <c r="B61" i="5"/>
  <c r="B65" i="5"/>
  <c r="B69" i="5"/>
  <c r="B73" i="5"/>
  <c r="B77" i="5"/>
  <c r="B81" i="5"/>
  <c r="B85" i="5"/>
  <c r="B89" i="5"/>
  <c r="B93" i="5"/>
  <c r="B97" i="5"/>
  <c r="B101" i="5"/>
  <c r="B105" i="5"/>
  <c r="B109" i="5"/>
  <c r="B113" i="5"/>
  <c r="B117" i="5"/>
  <c r="B121" i="5"/>
  <c r="B125" i="5"/>
  <c r="B129" i="5"/>
  <c r="B133" i="5"/>
  <c r="B137" i="5"/>
  <c r="B141" i="5"/>
  <c r="B145" i="5"/>
  <c r="B149" i="5"/>
  <c r="B153" i="5"/>
  <c r="B157" i="5"/>
  <c r="B161" i="5"/>
  <c r="B165" i="5"/>
  <c r="B169" i="5"/>
  <c r="B173" i="5"/>
  <c r="B177" i="5"/>
  <c r="B181" i="5"/>
  <c r="B185" i="5"/>
  <c r="B189" i="5"/>
  <c r="B193" i="5"/>
  <c r="B197" i="5"/>
  <c r="B201" i="5"/>
  <c r="B205" i="5"/>
  <c r="B209" i="5"/>
  <c r="B213" i="5"/>
  <c r="B217" i="5"/>
  <c r="B221" i="5"/>
  <c r="B225" i="5"/>
  <c r="B229" i="5"/>
  <c r="B233" i="5"/>
  <c r="B237" i="5"/>
  <c r="B241" i="5"/>
  <c r="B245" i="5"/>
  <c r="B249" i="5"/>
  <c r="B253" i="5"/>
  <c r="B257" i="5"/>
  <c r="B261" i="5"/>
  <c r="B265" i="5"/>
  <c r="B269" i="5"/>
  <c r="B273" i="5"/>
  <c r="B277" i="5"/>
  <c r="B281" i="5"/>
  <c r="B285" i="5"/>
  <c r="B289" i="5"/>
  <c r="B293" i="5"/>
  <c r="B297" i="5"/>
  <c r="B301" i="5"/>
  <c r="B305" i="5"/>
  <c r="B309" i="5"/>
  <c r="B313" i="5"/>
  <c r="B317" i="5"/>
  <c r="B321" i="5"/>
  <c r="B325" i="5"/>
  <c r="B329" i="5"/>
  <c r="B333" i="5"/>
  <c r="B337" i="5"/>
  <c r="B341" i="5"/>
  <c r="B509" i="5"/>
  <c r="B505" i="5"/>
  <c r="B501" i="5"/>
  <c r="B497" i="5"/>
  <c r="B493" i="5"/>
  <c r="B489" i="5"/>
  <c r="B485" i="5"/>
  <c r="B481" i="5"/>
  <c r="B477" i="5"/>
  <c r="B473" i="5"/>
  <c r="B469" i="5"/>
  <c r="B465" i="5"/>
  <c r="B461" i="5"/>
  <c r="B457" i="5"/>
  <c r="B453" i="5"/>
  <c r="B449" i="5"/>
  <c r="B445" i="5"/>
  <c r="B441" i="5"/>
  <c r="B437" i="5"/>
  <c r="B433" i="5"/>
  <c r="B429" i="5"/>
  <c r="B425" i="5"/>
  <c r="B421" i="5"/>
  <c r="B417" i="5"/>
  <c r="B413" i="5"/>
  <c r="B409" i="5"/>
  <c r="B405" i="5"/>
  <c r="B401" i="5"/>
  <c r="B397" i="5"/>
  <c r="B393" i="5"/>
  <c r="B389" i="5"/>
  <c r="B385" i="5"/>
  <c r="B381" i="5"/>
  <c r="B377" i="5"/>
  <c r="B373" i="5"/>
  <c r="B369" i="5"/>
  <c r="B365" i="5"/>
  <c r="B361" i="5"/>
  <c r="B357" i="5"/>
  <c r="B353" i="5"/>
  <c r="B349" i="5"/>
  <c r="B345" i="5"/>
  <c r="B338" i="5"/>
  <c r="B322" i="5"/>
  <c r="B306" i="5"/>
  <c r="B290" i="5"/>
  <c r="B274" i="5"/>
  <c r="B258" i="5"/>
  <c r="B242" i="5"/>
  <c r="B226" i="5"/>
  <c r="B210" i="5"/>
  <c r="B194" i="5"/>
  <c r="B178" i="5"/>
  <c r="B162" i="5"/>
  <c r="B146" i="5"/>
  <c r="B130" i="5"/>
  <c r="B114" i="5"/>
  <c r="B98" i="5"/>
  <c r="B82" i="5"/>
  <c r="B66" i="5"/>
  <c r="B50" i="5"/>
  <c r="B34" i="5"/>
  <c r="B18" i="5"/>
  <c r="B2" i="5"/>
  <c r="B508" i="5"/>
  <c r="B504" i="5"/>
  <c r="B500" i="5"/>
  <c r="B496" i="5"/>
  <c r="B492" i="5"/>
  <c r="B488" i="5"/>
  <c r="B484" i="5"/>
  <c r="B480" i="5"/>
  <c r="B476" i="5"/>
  <c r="B472" i="5"/>
  <c r="B468" i="5"/>
  <c r="B464" i="5"/>
  <c r="B460" i="5"/>
  <c r="B456" i="5"/>
  <c r="B452" i="5"/>
  <c r="B448" i="5"/>
  <c r="B444" i="5"/>
  <c r="B440" i="5"/>
  <c r="B436" i="5"/>
  <c r="B432" i="5"/>
  <c r="B428" i="5"/>
  <c r="B424" i="5"/>
  <c r="B420" i="5"/>
  <c r="B416" i="5"/>
  <c r="B412" i="5"/>
  <c r="B408" i="5"/>
  <c r="B404" i="5"/>
  <c r="B400" i="5"/>
  <c r="B396" i="5"/>
  <c r="B392" i="5"/>
  <c r="B388" i="5"/>
  <c r="B384" i="5"/>
  <c r="B380" i="5"/>
  <c r="B376" i="5"/>
  <c r="B372" i="5"/>
  <c r="B368" i="5"/>
  <c r="B364" i="5"/>
  <c r="B360" i="5"/>
  <c r="B356" i="5"/>
  <c r="B352" i="5"/>
  <c r="B348" i="5"/>
  <c r="B344" i="5"/>
  <c r="B334" i="5"/>
  <c r="B318" i="5"/>
  <c r="B302" i="5"/>
  <c r="B286" i="5"/>
  <c r="B270" i="5"/>
  <c r="B254" i="5"/>
  <c r="B238" i="5"/>
  <c r="B222" i="5"/>
  <c r="B206" i="5"/>
  <c r="B190" i="5"/>
  <c r="B174" i="5"/>
  <c r="B158" i="5"/>
  <c r="B142" i="5"/>
  <c r="B126" i="5"/>
  <c r="B110" i="5"/>
  <c r="B94" i="5"/>
  <c r="B78" i="5"/>
  <c r="B62" i="5"/>
  <c r="B46" i="5"/>
  <c r="B30" i="5"/>
  <c r="B14" i="5"/>
  <c r="B511" i="5"/>
  <c r="B507" i="5"/>
  <c r="B503" i="5"/>
  <c r="B499" i="5"/>
  <c r="B495" i="5"/>
  <c r="B491" i="5"/>
  <c r="B487" i="5"/>
  <c r="B483" i="5"/>
  <c r="B479" i="5"/>
  <c r="B475" i="5"/>
  <c r="B471" i="5"/>
  <c r="B467" i="5"/>
  <c r="B463" i="5"/>
  <c r="B459" i="5"/>
  <c r="B455" i="5"/>
  <c r="B451" i="5"/>
  <c r="B447" i="5"/>
  <c r="B443" i="5"/>
  <c r="B439" i="5"/>
  <c r="B435" i="5"/>
  <c r="B431" i="5"/>
  <c r="B427" i="5"/>
  <c r="B423" i="5"/>
  <c r="B419" i="5"/>
  <c r="B415" i="5"/>
  <c r="B411" i="5"/>
  <c r="B407" i="5"/>
  <c r="B403" i="5"/>
  <c r="B399" i="5"/>
  <c r="B395" i="5"/>
  <c r="B391" i="5"/>
  <c r="B387" i="5"/>
  <c r="B383" i="5"/>
  <c r="B379" i="5"/>
  <c r="B375" i="5"/>
  <c r="B371" i="5"/>
  <c r="B367" i="5"/>
  <c r="B363" i="5"/>
  <c r="B359" i="5"/>
  <c r="B355" i="5"/>
  <c r="B351" i="5"/>
  <c r="B347" i="5"/>
  <c r="B343" i="5"/>
  <c r="B330" i="5"/>
  <c r="B314" i="5"/>
  <c r="B298" i="5"/>
  <c r="B282" i="5"/>
  <c r="B266" i="5"/>
  <c r="B250" i="5"/>
  <c r="B234" i="5"/>
  <c r="B218" i="5"/>
  <c r="B202" i="5"/>
  <c r="B186" i="5"/>
  <c r="B170" i="5"/>
  <c r="B154" i="5"/>
  <c r="B138" i="5"/>
  <c r="B122" i="5"/>
  <c r="B106" i="5"/>
  <c r="B90" i="5"/>
  <c r="B74" i="5"/>
  <c r="B58" i="5"/>
  <c r="B42" i="5"/>
  <c r="B26" i="5"/>
  <c r="B10" i="5"/>
  <c r="B510" i="5"/>
  <c r="B506" i="5"/>
  <c r="B502" i="5"/>
  <c r="B498" i="5"/>
  <c r="B494" i="5"/>
  <c r="B490" i="5"/>
  <c r="B486" i="5"/>
  <c r="B482" i="5"/>
  <c r="B478" i="5"/>
  <c r="B474" i="5"/>
  <c r="B470" i="5"/>
  <c r="B466" i="5"/>
  <c r="B462" i="5"/>
  <c r="B458" i="5"/>
  <c r="B454" i="5"/>
  <c r="B450" i="5"/>
  <c r="B446" i="5"/>
  <c r="B442" i="5"/>
  <c r="B438" i="5"/>
  <c r="B434" i="5"/>
  <c r="B430" i="5"/>
  <c r="B426" i="5"/>
  <c r="B422" i="5"/>
  <c r="B418" i="5"/>
  <c r="B414" i="5"/>
  <c r="B410" i="5"/>
  <c r="B406" i="5"/>
  <c r="B402" i="5"/>
  <c r="B398" i="5"/>
  <c r="B394" i="5"/>
  <c r="B390" i="5"/>
  <c r="B386" i="5"/>
  <c r="B382" i="5"/>
  <c r="B378" i="5"/>
  <c r="B374" i="5"/>
  <c r="B370" i="5"/>
  <c r="B366" i="5"/>
  <c r="B362" i="5"/>
  <c r="B358" i="5"/>
  <c r="B354" i="5"/>
  <c r="B350" i="5"/>
  <c r="B346" i="5"/>
  <c r="B342" i="5"/>
  <c r="B326" i="5"/>
  <c r="B310" i="5"/>
  <c r="B294" i="5"/>
  <c r="B278" i="5"/>
  <c r="B262" i="5"/>
  <c r="B246" i="5"/>
  <c r="B230" i="5"/>
  <c r="B214" i="5"/>
  <c r="B198" i="5"/>
  <c r="B182" i="5"/>
  <c r="B166" i="5"/>
  <c r="B150" i="5"/>
  <c r="B134" i="5"/>
  <c r="B118" i="5"/>
  <c r="B102" i="5"/>
  <c r="B86" i="5"/>
  <c r="B70" i="5"/>
  <c r="B54" i="5"/>
  <c r="B38" i="5"/>
  <c r="B22" i="5"/>
  <c r="B6" i="5"/>
  <c r="E5065" i="38"/>
  <c r="E5066" i="38" s="1"/>
  <c r="E5067" i="38" s="1"/>
  <c r="E5068" i="38" s="1"/>
  <c r="E5069" i="38" s="1"/>
  <c r="E5070" i="38" s="1"/>
  <c r="E5071" i="38" s="1"/>
  <c r="E5025" i="38"/>
  <c r="E5026" i="38" s="1"/>
  <c r="E5027" i="38" s="1"/>
  <c r="E5028" i="38" s="1"/>
  <c r="E5029" i="38" s="1"/>
  <c r="E5030" i="38" s="1"/>
  <c r="E5031" i="38" s="1"/>
  <c r="E4985" i="38"/>
  <c r="E4986" i="38" s="1"/>
  <c r="E4987" i="38" s="1"/>
  <c r="E4988" i="38" s="1"/>
  <c r="E4989" i="38" s="1"/>
  <c r="E4990" i="38" s="1"/>
  <c r="E4991" i="38" s="1"/>
  <c r="E4905" i="38"/>
  <c r="E4906" i="38" s="1"/>
  <c r="E4907" i="38" s="1"/>
  <c r="E4908" i="38" s="1"/>
  <c r="E4909" i="38" s="1"/>
  <c r="E4910" i="38" s="1"/>
  <c r="E4911" i="38" s="1"/>
  <c r="E4865" i="38"/>
  <c r="E4866" i="38" s="1"/>
  <c r="E4867" i="38" s="1"/>
  <c r="E4868" i="38" s="1"/>
  <c r="E4869" i="38" s="1"/>
  <c r="E4870" i="38" s="1"/>
  <c r="E4871" i="38" s="1"/>
  <c r="E4825" i="38"/>
  <c r="E4826" i="38" s="1"/>
  <c r="E4827" i="38" s="1"/>
  <c r="E4828" i="38" s="1"/>
  <c r="E4829" i="38" s="1"/>
  <c r="E4830" i="38" s="1"/>
  <c r="E4831" i="38" s="1"/>
  <c r="E4745" i="38"/>
  <c r="E4746" i="38" s="1"/>
  <c r="E4747" i="38" s="1"/>
  <c r="E4748" i="38" s="1"/>
  <c r="E4749" i="38" s="1"/>
  <c r="E4750" i="38" s="1"/>
  <c r="E4751" i="38" s="1"/>
  <c r="E4705" i="38"/>
  <c r="E4706" i="38" s="1"/>
  <c r="E4707" i="38" s="1"/>
  <c r="E4708" i="38" s="1"/>
  <c r="E4709" i="38" s="1"/>
  <c r="E4710" i="38" s="1"/>
  <c r="E4711" i="38" s="1"/>
  <c r="E4913" i="38"/>
  <c r="E4914" i="38" s="1"/>
  <c r="E4915" i="38" s="1"/>
  <c r="E4916" i="38" s="1"/>
  <c r="E4917" i="38" s="1"/>
  <c r="E4918" i="38" s="1"/>
  <c r="E4919" i="38" s="1"/>
  <c r="E4920" i="38" s="1"/>
  <c r="E4921" i="38" s="1"/>
  <c r="E4873" i="38"/>
  <c r="E4874" i="38" s="1"/>
  <c r="E4875" i="38" s="1"/>
  <c r="E4876" i="38" s="1"/>
  <c r="E4877" i="38" s="1"/>
  <c r="E4878" i="38" s="1"/>
  <c r="E4879" i="38" s="1"/>
  <c r="E4880" i="38" s="1"/>
  <c r="E4881" i="38" s="1"/>
  <c r="E4833" i="38"/>
  <c r="E4834" i="38" s="1"/>
  <c r="E4835" i="38" s="1"/>
  <c r="E4836" i="38" s="1"/>
  <c r="E4837" i="38" s="1"/>
  <c r="E4838" i="38" s="1"/>
  <c r="E4839" i="38" s="1"/>
  <c r="E4840" i="38" s="1"/>
  <c r="E4841" i="38" s="1"/>
  <c r="E4753" i="38"/>
  <c r="E4754" i="38" s="1"/>
  <c r="E4755" i="38" s="1"/>
  <c r="E4756" i="38" s="1"/>
  <c r="E4757" i="38" s="1"/>
  <c r="E4758" i="38" s="1"/>
  <c r="E4759" i="38" s="1"/>
  <c r="E4760" i="38" s="1"/>
  <c r="E4761" i="38" s="1"/>
  <c r="E4713" i="38"/>
  <c r="E4714" i="38" s="1"/>
  <c r="E4715" i="38" s="1"/>
  <c r="E4716" i="38" s="1"/>
  <c r="E4717" i="38" s="1"/>
  <c r="E4718" i="38" s="1"/>
  <c r="E4719" i="38" s="1"/>
  <c r="E4720" i="38" s="1"/>
  <c r="E4721" i="38" s="1"/>
  <c r="E5093" i="38"/>
  <c r="E5094" i="38" s="1"/>
  <c r="E5095" i="38" s="1"/>
  <c r="E5096" i="38" s="1"/>
  <c r="E5097" i="38" s="1"/>
  <c r="E5098" i="38" s="1"/>
  <c r="E5099" i="38" s="1"/>
  <c r="E5100" i="38" s="1"/>
  <c r="E5101" i="38" s="1"/>
  <c r="E5053" i="38"/>
  <c r="E5054" i="38" s="1"/>
  <c r="E5055" i="38" s="1"/>
  <c r="E5056" i="38" s="1"/>
  <c r="E5057" i="38" s="1"/>
  <c r="E5058" i="38" s="1"/>
  <c r="E5059" i="38" s="1"/>
  <c r="E5060" i="38" s="1"/>
  <c r="E5061" i="38" s="1"/>
  <c r="E5013" i="38"/>
  <c r="E5014" i="38" s="1"/>
  <c r="E5015" i="38" s="1"/>
  <c r="E5016" i="38" s="1"/>
  <c r="E5017" i="38" s="1"/>
  <c r="E5018" i="38" s="1"/>
  <c r="E5019" i="38" s="1"/>
  <c r="E5020" i="38" s="1"/>
  <c r="E5021" i="38" s="1"/>
  <c r="E4973" i="38"/>
  <c r="E4974" i="38" s="1"/>
  <c r="E4975" i="38" s="1"/>
  <c r="E4976" i="38" s="1"/>
  <c r="E4977" i="38" s="1"/>
  <c r="E4978" i="38" s="1"/>
  <c r="E4979" i="38" s="1"/>
  <c r="E4980" i="38" s="1"/>
  <c r="E4981" i="38" s="1"/>
  <c r="E4933" i="38"/>
  <c r="E4934" i="38" s="1"/>
  <c r="E4935" i="38" s="1"/>
  <c r="E4936" i="38" s="1"/>
  <c r="E4937" i="38" s="1"/>
  <c r="E4938" i="38" s="1"/>
  <c r="E4939" i="38" s="1"/>
  <c r="E4940" i="38" s="1"/>
  <c r="E4941" i="38" s="1"/>
  <c r="E3584" i="38"/>
  <c r="E3585" i="38" s="1"/>
  <c r="E3586" i="38" s="1"/>
  <c r="E3587" i="38" s="1"/>
  <c r="E3588" i="38" s="1"/>
  <c r="E3589" i="38" s="1"/>
  <c r="E3590" i="38" s="1"/>
  <c r="E3591" i="38" s="1"/>
  <c r="E4593" i="38"/>
  <c r="E4594" i="38" s="1"/>
  <c r="E4595" i="38" s="1"/>
  <c r="E4596" i="38" s="1"/>
  <c r="E4597" i="38" s="1"/>
  <c r="E4598" i="38" s="1"/>
  <c r="E4599" i="38" s="1"/>
  <c r="E4600" i="38" s="1"/>
  <c r="E4601" i="38" s="1"/>
  <c r="E4563" i="38"/>
  <c r="E4564" i="38" s="1"/>
  <c r="E4565" i="38" s="1"/>
  <c r="E4566" i="38" s="1"/>
  <c r="E4567" i="38" s="1"/>
  <c r="E4568" i="38" s="1"/>
  <c r="E4569" i="38" s="1"/>
  <c r="E4570" i="38" s="1"/>
  <c r="E4571" i="38" s="1"/>
  <c r="E4523" i="38"/>
  <c r="E4524" i="38" s="1"/>
  <c r="E4525" i="38" s="1"/>
  <c r="E4526" i="38" s="1"/>
  <c r="E4527" i="38" s="1"/>
  <c r="E4528" i="38" s="1"/>
  <c r="E4529" i="38" s="1"/>
  <c r="E4530" i="38" s="1"/>
  <c r="E4531" i="38" s="1"/>
  <c r="E4483" i="38"/>
  <c r="E4484" i="38" s="1"/>
  <c r="E4485" i="38" s="1"/>
  <c r="E4486" i="38" s="1"/>
  <c r="E4487" i="38" s="1"/>
  <c r="E4488" i="38" s="1"/>
  <c r="E4489" i="38" s="1"/>
  <c r="E4490" i="38" s="1"/>
  <c r="E4491" i="38" s="1"/>
  <c r="E4443" i="38"/>
  <c r="E4444" i="38" s="1"/>
  <c r="E4445" i="38" s="1"/>
  <c r="E4446" i="38" s="1"/>
  <c r="E4447" i="38" s="1"/>
  <c r="E4448" i="38" s="1"/>
  <c r="E4449" i="38" s="1"/>
  <c r="E4450" i="38" s="1"/>
  <c r="E4451" i="38" s="1"/>
  <c r="E4403" i="38"/>
  <c r="E4404" i="38" s="1"/>
  <c r="E4405" i="38" s="1"/>
  <c r="E4406" i="38" s="1"/>
  <c r="E4407" i="38" s="1"/>
  <c r="E4408" i="38" s="1"/>
  <c r="E4409" i="38" s="1"/>
  <c r="E4410" i="38" s="1"/>
  <c r="E4411" i="38" s="1"/>
  <c r="E4363" i="38"/>
  <c r="E4364" i="38" s="1"/>
  <c r="E4365" i="38" s="1"/>
  <c r="E4366" i="38" s="1"/>
  <c r="E4367" i="38" s="1"/>
  <c r="E4368" i="38" s="1"/>
  <c r="E4369" i="38" s="1"/>
  <c r="E4370" i="38" s="1"/>
  <c r="E4371" i="38" s="1"/>
  <c r="E4323" i="38"/>
  <c r="E4324" i="38" s="1"/>
  <c r="E4325" i="38" s="1"/>
  <c r="E4326" i="38" s="1"/>
  <c r="E4327" i="38" s="1"/>
  <c r="E4328" i="38" s="1"/>
  <c r="E4329" i="38" s="1"/>
  <c r="E4330" i="38" s="1"/>
  <c r="E4331" i="38" s="1"/>
  <c r="E4295" i="38"/>
  <c r="E4296" i="38" s="1"/>
  <c r="E4297" i="38" s="1"/>
  <c r="E4298" i="38" s="1"/>
  <c r="E4299" i="38" s="1"/>
  <c r="E4300" i="38" s="1"/>
  <c r="E4301" i="38" s="1"/>
  <c r="E4263" i="38"/>
  <c r="E4264" i="38" s="1"/>
  <c r="E4265" i="38" s="1"/>
  <c r="E4266" i="38" s="1"/>
  <c r="E4267" i="38" s="1"/>
  <c r="E4268" i="38" s="1"/>
  <c r="E4269" i="38" s="1"/>
  <c r="E4270" i="38" s="1"/>
  <c r="E4271" i="38" s="1"/>
  <c r="E4183" i="38"/>
  <c r="E4184" i="38" s="1"/>
  <c r="E4185" i="38" s="1"/>
  <c r="E4186" i="38" s="1"/>
  <c r="E4187" i="38" s="1"/>
  <c r="E4188" i="38" s="1"/>
  <c r="E4189" i="38" s="1"/>
  <c r="E4190" i="38" s="1"/>
  <c r="E4191" i="38" s="1"/>
  <c r="E4103" i="38"/>
  <c r="E4104" i="38" s="1"/>
  <c r="E4105" i="38" s="1"/>
  <c r="E4106" i="38" s="1"/>
  <c r="E4107" i="38" s="1"/>
  <c r="E4108" i="38" s="1"/>
  <c r="E4109" i="38" s="1"/>
  <c r="E4110" i="38" s="1"/>
  <c r="E4111" i="38" s="1"/>
  <c r="E4023" i="38"/>
  <c r="E4024" i="38" s="1"/>
  <c r="E4025" i="38" s="1"/>
  <c r="E4026" i="38" s="1"/>
  <c r="E4027" i="38" s="1"/>
  <c r="E4028" i="38" s="1"/>
  <c r="E4029" i="38" s="1"/>
  <c r="E4030" i="38" s="1"/>
  <c r="E4031" i="38" s="1"/>
  <c r="E3943" i="38"/>
  <c r="E3944" i="38" s="1"/>
  <c r="E3945" i="38" s="1"/>
  <c r="E3946" i="38" s="1"/>
  <c r="E3947" i="38" s="1"/>
  <c r="E3948" i="38" s="1"/>
  <c r="E3949" i="38" s="1"/>
  <c r="E3950" i="38" s="1"/>
  <c r="E3951" i="38" s="1"/>
  <c r="E3863" i="38"/>
  <c r="E3864" i="38" s="1"/>
  <c r="E3865" i="38" s="1"/>
  <c r="E3866" i="38" s="1"/>
  <c r="E3867" i="38" s="1"/>
  <c r="E3868" i="38" s="1"/>
  <c r="E3869" i="38" s="1"/>
  <c r="E3870" i="38" s="1"/>
  <c r="E3871" i="38" s="1"/>
  <c r="E3815" i="38"/>
  <c r="E3816" i="38" s="1"/>
  <c r="E3817" i="38" s="1"/>
  <c r="E3818" i="38" s="1"/>
  <c r="E3819" i="38" s="1"/>
  <c r="E3820" i="38" s="1"/>
  <c r="E3821" i="38" s="1"/>
  <c r="E3783" i="38"/>
  <c r="E3784" i="38" s="1"/>
  <c r="E3785" i="38" s="1"/>
  <c r="E3786" i="38" s="1"/>
  <c r="E3787" i="38" s="1"/>
  <c r="E3788" i="38" s="1"/>
  <c r="E3789" i="38" s="1"/>
  <c r="E3790" i="38" s="1"/>
  <c r="E3791" i="38" s="1"/>
  <c r="E3703" i="38"/>
  <c r="E3704" i="38" s="1"/>
  <c r="E3705" i="38" s="1"/>
  <c r="E3706" i="38" s="1"/>
  <c r="E3707" i="38" s="1"/>
  <c r="E3708" i="38" s="1"/>
  <c r="E3709" i="38" s="1"/>
  <c r="E3710" i="38" s="1"/>
  <c r="E3711" i="38" s="1"/>
  <c r="E3655" i="38"/>
  <c r="E3656" i="38" s="1"/>
  <c r="E3657" i="38" s="1"/>
  <c r="E3658" i="38" s="1"/>
  <c r="E3659" i="38" s="1"/>
  <c r="E3660" i="38" s="1"/>
  <c r="E3661" i="38" s="1"/>
  <c r="E3623" i="38"/>
  <c r="E3624" i="38" s="1"/>
  <c r="E3625" i="38" s="1"/>
  <c r="E3626" i="38" s="1"/>
  <c r="E3627" i="38" s="1"/>
  <c r="E3628" i="38" s="1"/>
  <c r="E3629" i="38" s="1"/>
  <c r="E3630" i="38" s="1"/>
  <c r="E3631" i="38" s="1"/>
  <c r="E3597" i="38"/>
  <c r="E3598" i="38" s="1"/>
  <c r="E3599" i="38" s="1"/>
  <c r="E3600" i="38" s="1"/>
  <c r="E3601" i="38" s="1"/>
  <c r="E3317" i="38"/>
  <c r="E3318" i="38" s="1"/>
  <c r="E3319" i="38" s="1"/>
  <c r="E3320" i="38" s="1"/>
  <c r="E3321" i="38" s="1"/>
  <c r="E3237" i="38"/>
  <c r="E3238" i="38" s="1"/>
  <c r="E3239" i="38" s="1"/>
  <c r="E3240" i="38" s="1"/>
  <c r="E3241" i="38" s="1"/>
  <c r="E2957" i="38"/>
  <c r="E2958" i="38" s="1"/>
  <c r="E2959" i="38" s="1"/>
  <c r="E2960" i="38" s="1"/>
  <c r="E2961" i="38" s="1"/>
  <c r="E4583" i="38"/>
  <c r="E4584" i="38" s="1"/>
  <c r="E4585" i="38" s="1"/>
  <c r="E4586" i="38" s="1"/>
  <c r="E4587" i="38" s="1"/>
  <c r="E4588" i="38" s="1"/>
  <c r="E4589" i="38" s="1"/>
  <c r="E4590" i="38" s="1"/>
  <c r="E4591" i="38" s="1"/>
  <c r="E4547" i="38"/>
  <c r="E4548" i="38" s="1"/>
  <c r="E4549" i="38" s="1"/>
  <c r="E4550" i="38" s="1"/>
  <c r="E4551" i="38" s="1"/>
  <c r="E4507" i="38"/>
  <c r="E4508" i="38" s="1"/>
  <c r="E4509" i="38" s="1"/>
  <c r="E4510" i="38" s="1"/>
  <c r="E4511" i="38" s="1"/>
  <c r="E4455" i="38"/>
  <c r="E4456" i="38" s="1"/>
  <c r="E4457" i="38" s="1"/>
  <c r="E4458" i="38" s="1"/>
  <c r="E4459" i="38" s="1"/>
  <c r="E4460" i="38" s="1"/>
  <c r="E4461" i="38" s="1"/>
  <c r="E4427" i="38"/>
  <c r="E4428" i="38" s="1"/>
  <c r="E4429" i="38" s="1"/>
  <c r="E4430" i="38" s="1"/>
  <c r="E4431" i="38" s="1"/>
  <c r="E4387" i="38"/>
  <c r="E4388" i="38" s="1"/>
  <c r="E4389" i="38" s="1"/>
  <c r="E4390" i="38" s="1"/>
  <c r="E4391" i="38" s="1"/>
  <c r="E4347" i="38"/>
  <c r="E4348" i="38" s="1"/>
  <c r="E4349" i="38" s="1"/>
  <c r="E4350" i="38" s="1"/>
  <c r="E4351" i="38" s="1"/>
  <c r="E4275" i="38"/>
  <c r="E4276" i="38" s="1"/>
  <c r="E4277" i="38" s="1"/>
  <c r="E4278" i="38" s="1"/>
  <c r="E4279" i="38" s="1"/>
  <c r="E4280" i="38" s="1"/>
  <c r="E4281" i="38" s="1"/>
  <c r="E4243" i="38"/>
  <c r="E4244" i="38" s="1"/>
  <c r="E4245" i="38" s="1"/>
  <c r="E4246" i="38" s="1"/>
  <c r="E4247" i="38" s="1"/>
  <c r="E4248" i="38" s="1"/>
  <c r="E4249" i="38" s="1"/>
  <c r="E4250" i="38" s="1"/>
  <c r="E4251" i="38" s="1"/>
  <c r="E4227" i="38"/>
  <c r="E4228" i="38" s="1"/>
  <c r="E4229" i="38" s="1"/>
  <c r="E4230" i="38" s="1"/>
  <c r="E4231" i="38" s="1"/>
  <c r="E4195" i="38"/>
  <c r="E4196" i="38" s="1"/>
  <c r="E4197" i="38" s="1"/>
  <c r="E4198" i="38" s="1"/>
  <c r="E4199" i="38" s="1"/>
  <c r="E4200" i="38" s="1"/>
  <c r="E4201" i="38" s="1"/>
  <c r="E4163" i="38"/>
  <c r="E4164" i="38" s="1"/>
  <c r="E4165" i="38" s="1"/>
  <c r="E4166" i="38" s="1"/>
  <c r="E4167" i="38" s="1"/>
  <c r="E4168" i="38" s="1"/>
  <c r="E4169" i="38" s="1"/>
  <c r="E4170" i="38" s="1"/>
  <c r="E4171" i="38" s="1"/>
  <c r="E4115" i="38"/>
  <c r="E4116" i="38" s="1"/>
  <c r="E4117" i="38" s="1"/>
  <c r="E4118" i="38" s="1"/>
  <c r="E4119" i="38" s="1"/>
  <c r="E4120" i="38" s="1"/>
  <c r="E4121" i="38" s="1"/>
  <c r="E4083" i="38"/>
  <c r="E4084" i="38" s="1"/>
  <c r="E4085" i="38" s="1"/>
  <c r="E4086" i="38" s="1"/>
  <c r="E4087" i="38" s="1"/>
  <c r="E4088" i="38" s="1"/>
  <c r="E4089" i="38" s="1"/>
  <c r="E4090" i="38" s="1"/>
  <c r="E4091" i="38" s="1"/>
  <c r="E4067" i="38"/>
  <c r="E4068" i="38" s="1"/>
  <c r="E4069" i="38" s="1"/>
  <c r="E4070" i="38" s="1"/>
  <c r="E4071" i="38" s="1"/>
  <c r="E4035" i="38"/>
  <c r="E4036" i="38" s="1"/>
  <c r="E4037" i="38" s="1"/>
  <c r="E4038" i="38" s="1"/>
  <c r="E4039" i="38" s="1"/>
  <c r="E4040" i="38" s="1"/>
  <c r="E4041" i="38" s="1"/>
  <c r="E4003" i="38"/>
  <c r="E4004" i="38" s="1"/>
  <c r="E4005" i="38" s="1"/>
  <c r="E4006" i="38" s="1"/>
  <c r="E4007" i="38" s="1"/>
  <c r="E4008" i="38" s="1"/>
  <c r="E4009" i="38" s="1"/>
  <c r="E4010" i="38" s="1"/>
  <c r="E4011" i="38" s="1"/>
  <c r="E3955" i="38"/>
  <c r="E3956" i="38" s="1"/>
  <c r="E3957" i="38" s="1"/>
  <c r="E3958" i="38" s="1"/>
  <c r="E3959" i="38" s="1"/>
  <c r="E3960" i="38" s="1"/>
  <c r="E3961" i="38" s="1"/>
  <c r="E3923" i="38"/>
  <c r="E3924" i="38" s="1"/>
  <c r="E3925" i="38" s="1"/>
  <c r="E3926" i="38" s="1"/>
  <c r="E3927" i="38" s="1"/>
  <c r="E3928" i="38" s="1"/>
  <c r="E3929" i="38" s="1"/>
  <c r="E3930" i="38" s="1"/>
  <c r="E3931" i="38" s="1"/>
  <c r="E3907" i="38"/>
  <c r="E3908" i="38" s="1"/>
  <c r="E3909" i="38" s="1"/>
  <c r="E3910" i="38" s="1"/>
  <c r="E3911" i="38" s="1"/>
  <c r="E3875" i="38"/>
  <c r="E3876" i="38" s="1"/>
  <c r="E3877" i="38" s="1"/>
  <c r="E3878" i="38" s="1"/>
  <c r="E3879" i="38" s="1"/>
  <c r="E3880" i="38" s="1"/>
  <c r="E3881" i="38" s="1"/>
  <c r="E3843" i="38"/>
  <c r="E3844" i="38" s="1"/>
  <c r="E3845" i="38" s="1"/>
  <c r="E3846" i="38" s="1"/>
  <c r="E3847" i="38" s="1"/>
  <c r="E3848" i="38" s="1"/>
  <c r="E3849" i="38" s="1"/>
  <c r="E3850" i="38" s="1"/>
  <c r="E3851" i="38" s="1"/>
  <c r="E3795" i="38"/>
  <c r="E3796" i="38" s="1"/>
  <c r="E3797" i="38" s="1"/>
  <c r="E3798" i="38" s="1"/>
  <c r="E3799" i="38" s="1"/>
  <c r="E3800" i="38" s="1"/>
  <c r="E3801" i="38" s="1"/>
  <c r="E3763" i="38"/>
  <c r="E3764" i="38" s="1"/>
  <c r="E3765" i="38" s="1"/>
  <c r="E3766" i="38" s="1"/>
  <c r="E3767" i="38" s="1"/>
  <c r="E3768" i="38" s="1"/>
  <c r="E3769" i="38" s="1"/>
  <c r="E3770" i="38" s="1"/>
  <c r="E3771" i="38" s="1"/>
  <c r="E3747" i="38"/>
  <c r="E3748" i="38" s="1"/>
  <c r="E3749" i="38" s="1"/>
  <c r="E3750" i="38" s="1"/>
  <c r="E3751" i="38" s="1"/>
  <c r="E3715" i="38"/>
  <c r="E3716" i="38" s="1"/>
  <c r="E3717" i="38" s="1"/>
  <c r="E3718" i="38" s="1"/>
  <c r="E3719" i="38" s="1"/>
  <c r="E3720" i="38" s="1"/>
  <c r="E3721" i="38" s="1"/>
  <c r="E3683" i="38"/>
  <c r="E3684" i="38" s="1"/>
  <c r="E3685" i="38" s="1"/>
  <c r="E3686" i="38" s="1"/>
  <c r="E3687" i="38" s="1"/>
  <c r="E3688" i="38" s="1"/>
  <c r="E3689" i="38" s="1"/>
  <c r="E3690" i="38" s="1"/>
  <c r="E3691" i="38" s="1"/>
  <c r="E3635" i="38"/>
  <c r="E3636" i="38" s="1"/>
  <c r="E3637" i="38" s="1"/>
  <c r="E3638" i="38" s="1"/>
  <c r="E3639" i="38" s="1"/>
  <c r="E3640" i="38" s="1"/>
  <c r="E3641" i="38" s="1"/>
  <c r="E3437" i="38"/>
  <c r="E3438" i="38" s="1"/>
  <c r="E3439" i="38" s="1"/>
  <c r="E3440" i="38" s="1"/>
  <c r="E3441" i="38" s="1"/>
  <c r="E3157" i="38"/>
  <c r="E3158" i="38" s="1"/>
  <c r="E3159" i="38" s="1"/>
  <c r="E3160" i="38" s="1"/>
  <c r="E3161" i="38" s="1"/>
  <c r="E3077" i="38"/>
  <c r="E3078" i="38" s="1"/>
  <c r="E3079" i="38" s="1"/>
  <c r="E3080" i="38" s="1"/>
  <c r="E3081" i="38" s="1"/>
  <c r="E2797" i="38"/>
  <c r="E2798" i="38" s="1"/>
  <c r="E2799" i="38" s="1"/>
  <c r="E2800" i="38" s="1"/>
  <c r="E2801" i="38" s="1"/>
  <c r="E2120" i="38"/>
  <c r="E2121" i="38" s="1"/>
  <c r="E2024" i="38"/>
  <c r="E2025" i="38" s="1"/>
  <c r="E2026" i="38" s="1"/>
  <c r="E2027" i="38" s="1"/>
  <c r="E2028" i="38" s="1"/>
  <c r="E2029" i="38" s="1"/>
  <c r="E2030" i="38" s="1"/>
  <c r="E2031" i="38" s="1"/>
  <c r="E3603" i="38"/>
  <c r="E3604" i="38" s="1"/>
  <c r="E3605" i="38" s="1"/>
  <c r="E3606" i="38" s="1"/>
  <c r="E3607" i="38" s="1"/>
  <c r="E3608" i="38" s="1"/>
  <c r="E3609" i="38" s="1"/>
  <c r="E3610" i="38" s="1"/>
  <c r="E3611" i="38" s="1"/>
  <c r="E3473" i="38"/>
  <c r="E3474" i="38" s="1"/>
  <c r="E3475" i="38" s="1"/>
  <c r="E3476" i="38" s="1"/>
  <c r="E3477" i="38" s="1"/>
  <c r="E3478" i="38" s="1"/>
  <c r="E3479" i="38" s="1"/>
  <c r="E3480" i="38" s="1"/>
  <c r="E3481" i="38" s="1"/>
  <c r="E3413" i="38"/>
  <c r="E3414" i="38" s="1"/>
  <c r="E3415" i="38" s="1"/>
  <c r="E3416" i="38" s="1"/>
  <c r="E3417" i="38" s="1"/>
  <c r="E3418" i="38" s="1"/>
  <c r="E3419" i="38" s="1"/>
  <c r="E3420" i="38" s="1"/>
  <c r="E3421" i="38" s="1"/>
  <c r="E3373" i="38"/>
  <c r="E3374" i="38" s="1"/>
  <c r="E3375" i="38" s="1"/>
  <c r="E3376" i="38" s="1"/>
  <c r="E3377" i="38" s="1"/>
  <c r="E3378" i="38" s="1"/>
  <c r="E3379" i="38" s="1"/>
  <c r="E3380" i="38" s="1"/>
  <c r="E3381" i="38" s="1"/>
  <c r="E3333" i="38"/>
  <c r="E3334" i="38" s="1"/>
  <c r="E3335" i="38" s="1"/>
  <c r="E3336" i="38" s="1"/>
  <c r="E3337" i="38" s="1"/>
  <c r="E3338" i="38" s="1"/>
  <c r="E3339" i="38" s="1"/>
  <c r="E3340" i="38" s="1"/>
  <c r="E3341" i="38" s="1"/>
  <c r="E3293" i="38"/>
  <c r="E3294" i="38" s="1"/>
  <c r="E3295" i="38" s="1"/>
  <c r="E3296" i="38" s="1"/>
  <c r="E3297" i="38" s="1"/>
  <c r="E3298" i="38" s="1"/>
  <c r="E3299" i="38" s="1"/>
  <c r="E3300" i="38" s="1"/>
  <c r="E3301" i="38" s="1"/>
  <c r="E3253" i="38"/>
  <c r="E3254" i="38" s="1"/>
  <c r="E3255" i="38" s="1"/>
  <c r="E3256" i="38" s="1"/>
  <c r="E3257" i="38" s="1"/>
  <c r="E3258" i="38" s="1"/>
  <c r="E3259" i="38" s="1"/>
  <c r="E3260" i="38" s="1"/>
  <c r="E3261" i="38" s="1"/>
  <c r="E3213" i="38"/>
  <c r="E3214" i="38" s="1"/>
  <c r="E3215" i="38" s="1"/>
  <c r="E3216" i="38" s="1"/>
  <c r="E3217" i="38" s="1"/>
  <c r="E3218" i="38" s="1"/>
  <c r="E3219" i="38" s="1"/>
  <c r="E3220" i="38" s="1"/>
  <c r="E3221" i="38" s="1"/>
  <c r="E3173" i="38"/>
  <c r="E3174" i="38" s="1"/>
  <c r="E3175" i="38" s="1"/>
  <c r="E3176" i="38" s="1"/>
  <c r="E3177" i="38" s="1"/>
  <c r="E3178" i="38" s="1"/>
  <c r="E3179" i="38" s="1"/>
  <c r="E3180" i="38" s="1"/>
  <c r="E3181" i="38" s="1"/>
  <c r="E3133" i="38"/>
  <c r="E3134" i="38" s="1"/>
  <c r="E3135" i="38" s="1"/>
  <c r="E3136" i="38" s="1"/>
  <c r="E3137" i="38" s="1"/>
  <c r="E3138" i="38" s="1"/>
  <c r="E3139" i="38" s="1"/>
  <c r="E3140" i="38" s="1"/>
  <c r="E3141" i="38" s="1"/>
  <c r="E3093" i="38"/>
  <c r="E3094" i="38" s="1"/>
  <c r="E3095" i="38" s="1"/>
  <c r="E3096" i="38" s="1"/>
  <c r="E3097" i="38" s="1"/>
  <c r="E3098" i="38" s="1"/>
  <c r="E3099" i="38" s="1"/>
  <c r="E3100" i="38" s="1"/>
  <c r="E3101" i="38" s="1"/>
  <c r="E3053" i="38"/>
  <c r="E3054" i="38" s="1"/>
  <c r="E3055" i="38" s="1"/>
  <c r="E3056" i="38" s="1"/>
  <c r="E3057" i="38" s="1"/>
  <c r="E3058" i="38" s="1"/>
  <c r="E3059" i="38" s="1"/>
  <c r="E3060" i="38" s="1"/>
  <c r="E3061" i="38" s="1"/>
  <c r="E3013" i="38"/>
  <c r="E3014" i="38" s="1"/>
  <c r="E3015" i="38" s="1"/>
  <c r="E3016" i="38" s="1"/>
  <c r="E3017" i="38" s="1"/>
  <c r="E3018" i="38" s="1"/>
  <c r="E3019" i="38" s="1"/>
  <c r="E3020" i="38" s="1"/>
  <c r="E3021" i="38" s="1"/>
  <c r="E2973" i="38"/>
  <c r="E2974" i="38" s="1"/>
  <c r="E2975" i="38" s="1"/>
  <c r="E2976" i="38" s="1"/>
  <c r="E2977" i="38" s="1"/>
  <c r="E2978" i="38" s="1"/>
  <c r="E2979" i="38" s="1"/>
  <c r="E2980" i="38" s="1"/>
  <c r="E2981" i="38" s="1"/>
  <c r="E2933" i="38"/>
  <c r="E2934" i="38" s="1"/>
  <c r="E2935" i="38" s="1"/>
  <c r="E2936" i="38" s="1"/>
  <c r="E2937" i="38" s="1"/>
  <c r="E2938" i="38" s="1"/>
  <c r="E2939" i="38" s="1"/>
  <c r="E2940" i="38" s="1"/>
  <c r="E2941" i="38" s="1"/>
  <c r="E2893" i="38"/>
  <c r="E2894" i="38" s="1"/>
  <c r="E2895" i="38" s="1"/>
  <c r="E2896" i="38" s="1"/>
  <c r="E2897" i="38" s="1"/>
  <c r="E2898" i="38" s="1"/>
  <c r="E2899" i="38" s="1"/>
  <c r="E2900" i="38" s="1"/>
  <c r="E2901" i="38" s="1"/>
  <c r="E2853" i="38"/>
  <c r="E2854" i="38" s="1"/>
  <c r="E2855" i="38" s="1"/>
  <c r="E2856" i="38" s="1"/>
  <c r="E2857" i="38" s="1"/>
  <c r="E2858" i="38" s="1"/>
  <c r="E2859" i="38" s="1"/>
  <c r="E2860" i="38" s="1"/>
  <c r="E2861" i="38" s="1"/>
  <c r="E2813" i="38"/>
  <c r="E2814" i="38" s="1"/>
  <c r="E2815" i="38" s="1"/>
  <c r="E2816" i="38" s="1"/>
  <c r="E2817" i="38" s="1"/>
  <c r="E2818" i="38" s="1"/>
  <c r="E2819" i="38" s="1"/>
  <c r="E2820" i="38" s="1"/>
  <c r="E2821" i="38" s="1"/>
  <c r="E2733" i="38"/>
  <c r="E2734" i="38" s="1"/>
  <c r="E2735" i="38" s="1"/>
  <c r="E2736" i="38" s="1"/>
  <c r="E2737" i="38" s="1"/>
  <c r="E2738" i="38" s="1"/>
  <c r="E2739" i="38" s="1"/>
  <c r="E2740" i="38" s="1"/>
  <c r="E2741" i="38" s="1"/>
  <c r="E2533" i="38"/>
  <c r="E2534" i="38" s="1"/>
  <c r="E2535" i="38" s="1"/>
  <c r="E2536" i="38" s="1"/>
  <c r="E2537" i="38" s="1"/>
  <c r="E2538" i="38" s="1"/>
  <c r="E2539" i="38" s="1"/>
  <c r="E2540" i="38" s="1"/>
  <c r="E2541" i="38" s="1"/>
  <c r="E2453" i="38"/>
  <c r="E2454" i="38" s="1"/>
  <c r="E2455" i="38" s="1"/>
  <c r="E2456" i="38" s="1"/>
  <c r="E2457" i="38" s="1"/>
  <c r="E2458" i="38" s="1"/>
  <c r="E2459" i="38" s="1"/>
  <c r="E2460" i="38" s="1"/>
  <c r="E2461" i="38" s="1"/>
  <c r="E2200" i="38"/>
  <c r="E2201" i="38" s="1"/>
  <c r="E2104" i="38"/>
  <c r="E2105" i="38" s="1"/>
  <c r="E2106" i="38" s="1"/>
  <c r="E2107" i="38" s="1"/>
  <c r="E2108" i="38" s="1"/>
  <c r="E2109" i="38" s="1"/>
  <c r="E2110" i="38" s="1"/>
  <c r="E2111" i="38" s="1"/>
  <c r="E3543" i="38"/>
  <c r="E3544" i="38" s="1"/>
  <c r="E3545" i="38" s="1"/>
  <c r="E3546" i="38" s="1"/>
  <c r="E3547" i="38" s="1"/>
  <c r="E3548" i="38" s="1"/>
  <c r="E3549" i="38" s="1"/>
  <c r="E3550" i="38" s="1"/>
  <c r="E3551" i="38" s="1"/>
  <c r="E3463" i="38"/>
  <c r="E3464" i="38" s="1"/>
  <c r="E3465" i="38" s="1"/>
  <c r="E3466" i="38" s="1"/>
  <c r="E3467" i="38" s="1"/>
  <c r="E3468" i="38" s="1"/>
  <c r="E3469" i="38" s="1"/>
  <c r="E3470" i="38" s="1"/>
  <c r="E3471" i="38" s="1"/>
  <c r="E3425" i="38"/>
  <c r="E3426" i="38" s="1"/>
  <c r="E3427" i="38" s="1"/>
  <c r="E3428" i="38" s="1"/>
  <c r="E3429" i="38" s="1"/>
  <c r="E3430" i="38" s="1"/>
  <c r="E3431" i="38" s="1"/>
  <c r="E3385" i="38"/>
  <c r="E3386" i="38" s="1"/>
  <c r="E3387" i="38" s="1"/>
  <c r="E3388" i="38" s="1"/>
  <c r="E3389" i="38" s="1"/>
  <c r="E3390" i="38" s="1"/>
  <c r="E3391" i="38" s="1"/>
  <c r="E3305" i="38"/>
  <c r="E3306" i="38" s="1"/>
  <c r="E3307" i="38" s="1"/>
  <c r="E3308" i="38" s="1"/>
  <c r="E3309" i="38" s="1"/>
  <c r="E3310" i="38" s="1"/>
  <c r="E3311" i="38" s="1"/>
  <c r="E3265" i="38"/>
  <c r="E3266" i="38" s="1"/>
  <c r="E3267" i="38" s="1"/>
  <c r="E3268" i="38" s="1"/>
  <c r="E3269" i="38" s="1"/>
  <c r="E3270" i="38" s="1"/>
  <c r="E3271" i="38" s="1"/>
  <c r="E3225" i="38"/>
  <c r="E3226" i="38" s="1"/>
  <c r="E3227" i="38" s="1"/>
  <c r="E3228" i="38" s="1"/>
  <c r="E3229" i="38" s="1"/>
  <c r="E3230" i="38" s="1"/>
  <c r="E3231" i="38" s="1"/>
  <c r="E3145" i="38"/>
  <c r="E3146" i="38" s="1"/>
  <c r="E3147" i="38" s="1"/>
  <c r="E3148" i="38" s="1"/>
  <c r="E3149" i="38" s="1"/>
  <c r="E3150" i="38" s="1"/>
  <c r="E3151" i="38" s="1"/>
  <c r="E3105" i="38"/>
  <c r="E3106" i="38" s="1"/>
  <c r="E3107" i="38" s="1"/>
  <c r="E3108" i="38" s="1"/>
  <c r="E3109" i="38" s="1"/>
  <c r="E3110" i="38" s="1"/>
  <c r="E3111" i="38" s="1"/>
  <c r="E3065" i="38"/>
  <c r="E3066" i="38" s="1"/>
  <c r="E3067" i="38" s="1"/>
  <c r="E3068" i="38" s="1"/>
  <c r="E3069" i="38" s="1"/>
  <c r="E3070" i="38" s="1"/>
  <c r="E3071" i="38" s="1"/>
  <c r="E2985" i="38"/>
  <c r="E2986" i="38" s="1"/>
  <c r="E2987" i="38" s="1"/>
  <c r="E2988" i="38" s="1"/>
  <c r="E2989" i="38" s="1"/>
  <c r="E2990" i="38" s="1"/>
  <c r="E2991" i="38" s="1"/>
  <c r="E2945" i="38"/>
  <c r="E2946" i="38" s="1"/>
  <c r="E2947" i="38" s="1"/>
  <c r="E2948" i="38" s="1"/>
  <c r="E2949" i="38" s="1"/>
  <c r="E2950" i="38" s="1"/>
  <c r="E2951" i="38" s="1"/>
  <c r="E2905" i="38"/>
  <c r="E2906" i="38" s="1"/>
  <c r="E2907" i="38" s="1"/>
  <c r="E2908" i="38" s="1"/>
  <c r="E2909" i="38" s="1"/>
  <c r="E2910" i="38" s="1"/>
  <c r="E2911" i="38" s="1"/>
  <c r="E2825" i="38"/>
  <c r="E2826" i="38" s="1"/>
  <c r="E2827" i="38" s="1"/>
  <c r="E2828" i="38" s="1"/>
  <c r="E2829" i="38" s="1"/>
  <c r="E2830" i="38" s="1"/>
  <c r="E2831" i="38" s="1"/>
  <c r="E2785" i="38"/>
  <c r="E2786" i="38" s="1"/>
  <c r="E2787" i="38" s="1"/>
  <c r="E2788" i="38" s="1"/>
  <c r="E2789" i="38" s="1"/>
  <c r="E2790" i="38" s="1"/>
  <c r="E2791" i="38" s="1"/>
  <c r="E2745" i="38"/>
  <c r="E2746" i="38" s="1"/>
  <c r="E2747" i="38" s="1"/>
  <c r="E2748" i="38" s="1"/>
  <c r="E2749" i="38" s="1"/>
  <c r="E2750" i="38" s="1"/>
  <c r="E2751" i="38" s="1"/>
  <c r="E2673" i="38"/>
  <c r="E2674" i="38" s="1"/>
  <c r="E2675" i="38" s="1"/>
  <c r="E2676" i="38" s="1"/>
  <c r="E2677" i="38" s="1"/>
  <c r="E2678" i="38" s="1"/>
  <c r="E2679" i="38" s="1"/>
  <c r="E2680" i="38" s="1"/>
  <c r="E2681" i="38" s="1"/>
  <c r="E2625" i="38"/>
  <c r="E2626" i="38" s="1"/>
  <c r="E2627" i="38" s="1"/>
  <c r="E2628" i="38" s="1"/>
  <c r="E2629" i="38" s="1"/>
  <c r="E2630" i="38" s="1"/>
  <c r="E2631" i="38" s="1"/>
  <c r="E2593" i="38"/>
  <c r="E2594" i="38" s="1"/>
  <c r="E2595" i="38" s="1"/>
  <c r="E2596" i="38" s="1"/>
  <c r="E2597" i="38" s="1"/>
  <c r="E2598" i="38" s="1"/>
  <c r="E2599" i="38" s="1"/>
  <c r="E2600" i="38" s="1"/>
  <c r="E2601" i="38" s="1"/>
  <c r="E2545" i="38"/>
  <c r="E2546" i="38" s="1"/>
  <c r="E2547" i="38" s="1"/>
  <c r="E2548" i="38" s="1"/>
  <c r="E2549" i="38" s="1"/>
  <c r="E2550" i="38" s="1"/>
  <c r="E2551" i="38" s="1"/>
  <c r="E2513" i="38"/>
  <c r="E2514" i="38" s="1"/>
  <c r="E2515" i="38" s="1"/>
  <c r="E2516" i="38" s="1"/>
  <c r="E2517" i="38" s="1"/>
  <c r="E2518" i="38" s="1"/>
  <c r="E2519" i="38" s="1"/>
  <c r="E2520" i="38" s="1"/>
  <c r="E2521" i="38" s="1"/>
  <c r="E2465" i="38"/>
  <c r="E2466" i="38" s="1"/>
  <c r="E2467" i="38" s="1"/>
  <c r="E2468" i="38" s="1"/>
  <c r="E2469" i="38" s="1"/>
  <c r="E2470" i="38" s="1"/>
  <c r="E2471" i="38" s="1"/>
  <c r="E2433" i="38"/>
  <c r="E2434" i="38" s="1"/>
  <c r="E2435" i="38" s="1"/>
  <c r="E2436" i="38" s="1"/>
  <c r="E2437" i="38" s="1"/>
  <c r="E2438" i="38" s="1"/>
  <c r="E2439" i="38" s="1"/>
  <c r="E2440" i="38" s="1"/>
  <c r="E2441" i="38" s="1"/>
  <c r="E2394" i="38"/>
  <c r="E2395" i="38" s="1"/>
  <c r="E2396" i="38" s="1"/>
  <c r="E2397" i="38" s="1"/>
  <c r="E2398" i="38" s="1"/>
  <c r="E2399" i="38" s="1"/>
  <c r="E2400" i="38" s="1"/>
  <c r="E2401" i="38" s="1"/>
  <c r="E2360" i="38"/>
  <c r="E2361" i="38" s="1"/>
  <c r="E2344" i="38"/>
  <c r="E2345" i="38" s="1"/>
  <c r="E2346" i="38" s="1"/>
  <c r="E2347" i="38" s="1"/>
  <c r="E2348" i="38" s="1"/>
  <c r="E2349" i="38" s="1"/>
  <c r="E2350" i="38" s="1"/>
  <c r="E2351" i="38" s="1"/>
  <c r="E2280" i="38"/>
  <c r="E2281" i="38" s="1"/>
  <c r="E2264" i="38"/>
  <c r="E2265" i="38" s="1"/>
  <c r="E2266" i="38" s="1"/>
  <c r="E2267" i="38" s="1"/>
  <c r="E2268" i="38" s="1"/>
  <c r="E2269" i="38" s="1"/>
  <c r="E2270" i="38" s="1"/>
  <c r="E2271" i="38" s="1"/>
  <c r="E2184" i="38"/>
  <c r="E2185" i="38" s="1"/>
  <c r="E2186" i="38" s="1"/>
  <c r="E2187" i="38" s="1"/>
  <c r="E2188" i="38" s="1"/>
  <c r="E2189" i="38" s="1"/>
  <c r="E2190" i="38" s="1"/>
  <c r="E2191" i="38" s="1"/>
  <c r="E1960" i="38"/>
  <c r="E1961" i="38" s="1"/>
  <c r="E2040" i="38"/>
  <c r="E2041" i="38" s="1"/>
  <c r="E1944" i="38"/>
  <c r="E1945" i="38" s="1"/>
  <c r="E1946" i="38" s="1"/>
  <c r="E1947" i="38" s="1"/>
  <c r="E1948" i="38" s="1"/>
  <c r="E1949" i="38" s="1"/>
  <c r="E1950" i="38" s="1"/>
  <c r="E1951" i="38" s="1"/>
  <c r="E2304" i="38"/>
  <c r="E2305" i="38" s="1"/>
  <c r="E2306" i="38" s="1"/>
  <c r="E2307" i="38" s="1"/>
  <c r="E2308" i="38" s="1"/>
  <c r="E2309" i="38" s="1"/>
  <c r="E2310" i="38" s="1"/>
  <c r="E2311" i="38" s="1"/>
  <c r="E2144" i="38"/>
  <c r="E2145" i="38" s="1"/>
  <c r="E2146" i="38" s="1"/>
  <c r="E2147" i="38" s="1"/>
  <c r="E2148" i="38" s="1"/>
  <c r="E2149" i="38" s="1"/>
  <c r="E2150" i="38" s="1"/>
  <c r="E2151" i="38" s="1"/>
  <c r="E1984" i="38"/>
  <c r="E1985" i="38" s="1"/>
  <c r="E1986" i="38" s="1"/>
  <c r="E1987" i="38" s="1"/>
  <c r="E1988" i="38" s="1"/>
  <c r="E1989" i="38" s="1"/>
  <c r="E1990" i="38" s="1"/>
  <c r="E1991" i="38" s="1"/>
  <c r="E1884" i="38"/>
  <c r="E1885" i="38" s="1"/>
  <c r="E1886" i="38" s="1"/>
  <c r="E1887" i="38" s="1"/>
  <c r="E1888" i="38" s="1"/>
  <c r="E1889" i="38" s="1"/>
  <c r="E1890" i="38" s="1"/>
  <c r="E1891" i="38" s="1"/>
  <c r="E1724" i="38"/>
  <c r="E1725" i="38" s="1"/>
  <c r="E1726" i="38" s="1"/>
  <c r="E1727" i="38" s="1"/>
  <c r="E1728" i="38" s="1"/>
  <c r="E1729" i="38" s="1"/>
  <c r="E1730" i="38" s="1"/>
  <c r="E1731" i="38" s="1"/>
  <c r="E1864" i="38"/>
  <c r="E1865" i="38" s="1"/>
  <c r="E1866" i="38" s="1"/>
  <c r="E1867" i="38" s="1"/>
  <c r="E1868" i="38" s="1"/>
  <c r="E1869" i="38" s="1"/>
  <c r="E1870" i="38" s="1"/>
  <c r="E1871" i="38" s="1"/>
  <c r="E1784" i="38"/>
  <c r="E1785" i="38" s="1"/>
  <c r="E1786" i="38" s="1"/>
  <c r="E1787" i="38" s="1"/>
  <c r="E1788" i="38" s="1"/>
  <c r="E1789" i="38" s="1"/>
  <c r="E1790" i="38" s="1"/>
  <c r="E1791" i="38" s="1"/>
  <c r="E1704" i="38"/>
  <c r="E1705" i="38" s="1"/>
  <c r="E1706" i="38" s="1"/>
  <c r="E1707" i="38" s="1"/>
  <c r="E1708" i="38" s="1"/>
  <c r="E1709" i="38" s="1"/>
  <c r="E1710" i="38" s="1"/>
  <c r="E1711" i="38" s="1"/>
  <c r="E1624" i="38"/>
  <c r="E1625" i="38" s="1"/>
  <c r="E1626" i="38" s="1"/>
  <c r="E1627" i="38" s="1"/>
  <c r="E1628" i="38" s="1"/>
  <c r="E1629" i="38" s="1"/>
  <c r="E1630" i="38" s="1"/>
  <c r="E1631" i="38" s="1"/>
  <c r="E1544" i="38"/>
  <c r="E1545" i="38" s="1"/>
  <c r="E1546" i="38" s="1"/>
  <c r="E1547" i="38" s="1"/>
  <c r="E1548" i="38" s="1"/>
  <c r="E1549" i="38" s="1"/>
  <c r="E1550" i="38" s="1"/>
  <c r="E1551" i="38" s="1"/>
  <c r="E1464" i="38"/>
  <c r="E1465" i="38" s="1"/>
  <c r="E1466" i="38" s="1"/>
  <c r="E1467" i="38" s="1"/>
  <c r="E1468" i="38" s="1"/>
  <c r="E1469" i="38" s="1"/>
  <c r="E1470" i="38" s="1"/>
  <c r="E1471" i="38" s="1"/>
  <c r="E920" i="38"/>
  <c r="E921" i="38" s="1"/>
  <c r="E880" i="38"/>
  <c r="E881" i="38" s="1"/>
  <c r="E1836" i="38"/>
  <c r="E1837" i="38" s="1"/>
  <c r="E1838" i="38" s="1"/>
  <c r="E1839" i="38" s="1"/>
  <c r="E1840" i="38" s="1"/>
  <c r="E1841" i="38" s="1"/>
  <c r="E1676" i="38"/>
  <c r="E1677" i="38" s="1"/>
  <c r="E1678" i="38" s="1"/>
  <c r="E1679" i="38" s="1"/>
  <c r="E1680" i="38" s="1"/>
  <c r="E1681" i="38" s="1"/>
  <c r="E1516" i="38"/>
  <c r="E1517" i="38" s="1"/>
  <c r="E1518" i="38" s="1"/>
  <c r="E1519" i="38" s="1"/>
  <c r="E1520" i="38" s="1"/>
  <c r="E1521" i="38" s="1"/>
  <c r="E904" i="38"/>
  <c r="E905" i="38" s="1"/>
  <c r="E906" i="38" s="1"/>
  <c r="E907" i="38" s="1"/>
  <c r="E908" i="38" s="1"/>
  <c r="E909" i="38" s="1"/>
  <c r="E910" i="38" s="1"/>
  <c r="E911" i="38" s="1"/>
  <c r="E1824" i="38"/>
  <c r="E1825" i="38" s="1"/>
  <c r="E1826" i="38" s="1"/>
  <c r="E1827" i="38" s="1"/>
  <c r="E1828" i="38" s="1"/>
  <c r="E1829" i="38" s="1"/>
  <c r="E1830" i="38" s="1"/>
  <c r="E1831" i="38" s="1"/>
  <c r="E1664" i="38"/>
  <c r="E1665" i="38" s="1"/>
  <c r="E1666" i="38" s="1"/>
  <c r="E1667" i="38" s="1"/>
  <c r="E1668" i="38" s="1"/>
  <c r="E1669" i="38" s="1"/>
  <c r="E1670" i="38" s="1"/>
  <c r="E1671" i="38" s="1"/>
  <c r="E1504" i="38"/>
  <c r="E1505" i="38" s="1"/>
  <c r="E1506" i="38" s="1"/>
  <c r="E1507" i="38" s="1"/>
  <c r="E1508" i="38" s="1"/>
  <c r="E1509" i="38" s="1"/>
  <c r="E1510" i="38" s="1"/>
  <c r="E1511" i="38" s="1"/>
  <c r="E1244" i="38"/>
  <c r="E1245" i="38" s="1"/>
  <c r="E1246" i="38" s="1"/>
  <c r="E1247" i="38" s="1"/>
  <c r="E1248" i="38" s="1"/>
  <c r="E1249" i="38" s="1"/>
  <c r="E1250" i="38" s="1"/>
  <c r="E1251" i="38" s="1"/>
  <c r="E1084" i="38"/>
  <c r="E1085" i="38" s="1"/>
  <c r="E1086" i="38" s="1"/>
  <c r="E1087" i="38" s="1"/>
  <c r="E1088" i="38" s="1"/>
  <c r="E1089" i="38" s="1"/>
  <c r="E1090" i="38" s="1"/>
  <c r="E1091" i="38" s="1"/>
  <c r="E984" i="38"/>
  <c r="E985" i="38" s="1"/>
  <c r="E986" i="38" s="1"/>
  <c r="E987" i="38" s="1"/>
  <c r="E988" i="38" s="1"/>
  <c r="E989" i="38" s="1"/>
  <c r="E990" i="38" s="1"/>
  <c r="E991" i="38" s="1"/>
  <c r="E1403" i="38"/>
  <c r="E1404" i="38" s="1"/>
  <c r="E1405" i="38" s="1"/>
  <c r="E1406" i="38" s="1"/>
  <c r="E1407" i="38" s="1"/>
  <c r="E1408" i="38" s="1"/>
  <c r="E1409" i="38" s="1"/>
  <c r="E1410" i="38" s="1"/>
  <c r="E1411" i="38" s="1"/>
  <c r="E1356" i="38"/>
  <c r="E1357" i="38" s="1"/>
  <c r="E1358" i="38" s="1"/>
  <c r="E1359" i="38" s="1"/>
  <c r="E1360" i="38" s="1"/>
  <c r="E1361" i="38" s="1"/>
  <c r="E1316" i="38"/>
  <c r="E1317" i="38" s="1"/>
  <c r="E1318" i="38" s="1"/>
  <c r="E1319" i="38" s="1"/>
  <c r="E1320" i="38" s="1"/>
  <c r="E1321" i="38" s="1"/>
  <c r="E1236" i="38"/>
  <c r="E1237" i="38" s="1"/>
  <c r="E1238" i="38" s="1"/>
  <c r="E1239" i="38" s="1"/>
  <c r="E1240" i="38" s="1"/>
  <c r="E1241" i="38" s="1"/>
  <c r="E1196" i="38"/>
  <c r="E1197" i="38" s="1"/>
  <c r="E1198" i="38" s="1"/>
  <c r="E1199" i="38" s="1"/>
  <c r="E1200" i="38" s="1"/>
  <c r="E1201" i="38" s="1"/>
  <c r="E1156" i="38"/>
  <c r="E1157" i="38" s="1"/>
  <c r="E1158" i="38" s="1"/>
  <c r="E1159" i="38" s="1"/>
  <c r="E1160" i="38" s="1"/>
  <c r="E1161" i="38" s="1"/>
  <c r="E1076" i="38"/>
  <c r="E1077" i="38" s="1"/>
  <c r="E1078" i="38" s="1"/>
  <c r="E1079" i="38" s="1"/>
  <c r="E1080" i="38" s="1"/>
  <c r="E1081" i="38" s="1"/>
  <c r="E1036" i="38"/>
  <c r="E1037" i="38" s="1"/>
  <c r="E1038" i="38" s="1"/>
  <c r="E1039" i="38" s="1"/>
  <c r="E1040" i="38" s="1"/>
  <c r="E1041" i="38" s="1"/>
  <c r="E717" i="38"/>
  <c r="E718" i="38" s="1"/>
  <c r="E719" i="38" s="1"/>
  <c r="E720" i="38" s="1"/>
  <c r="E721" i="38" s="1"/>
  <c r="E1384" i="38"/>
  <c r="E1385" i="38" s="1"/>
  <c r="E1386" i="38" s="1"/>
  <c r="E1387" i="38" s="1"/>
  <c r="E1388" i="38" s="1"/>
  <c r="E1389" i="38" s="1"/>
  <c r="E1390" i="38" s="1"/>
  <c r="E1391" i="38" s="1"/>
  <c r="E1344" i="38"/>
  <c r="E1345" i="38" s="1"/>
  <c r="E1346" i="38" s="1"/>
  <c r="E1347" i="38" s="1"/>
  <c r="E1348" i="38" s="1"/>
  <c r="E1349" i="38" s="1"/>
  <c r="E1350" i="38" s="1"/>
  <c r="E1351" i="38" s="1"/>
  <c r="E1304" i="38"/>
  <c r="E1305" i="38" s="1"/>
  <c r="E1306" i="38" s="1"/>
  <c r="E1307" i="38" s="1"/>
  <c r="E1308" i="38" s="1"/>
  <c r="E1309" i="38" s="1"/>
  <c r="E1310" i="38" s="1"/>
  <c r="E1311" i="38" s="1"/>
  <c r="E1224" i="38"/>
  <c r="E1225" i="38" s="1"/>
  <c r="E1226" i="38" s="1"/>
  <c r="E1227" i="38" s="1"/>
  <c r="E1228" i="38" s="1"/>
  <c r="E1229" i="38" s="1"/>
  <c r="E1230" i="38" s="1"/>
  <c r="E1231" i="38" s="1"/>
  <c r="E1184" i="38"/>
  <c r="E1185" i="38" s="1"/>
  <c r="E1186" i="38" s="1"/>
  <c r="E1187" i="38" s="1"/>
  <c r="E1188" i="38" s="1"/>
  <c r="E1189" i="38" s="1"/>
  <c r="E1190" i="38" s="1"/>
  <c r="E1191" i="38" s="1"/>
  <c r="E1144" i="38"/>
  <c r="E1145" i="38" s="1"/>
  <c r="E1146" i="38" s="1"/>
  <c r="E1147" i="38" s="1"/>
  <c r="E1148" i="38" s="1"/>
  <c r="E1149" i="38" s="1"/>
  <c r="E1150" i="38" s="1"/>
  <c r="E1151" i="38" s="1"/>
  <c r="E1064" i="38"/>
  <c r="E1065" i="38" s="1"/>
  <c r="E1066" i="38" s="1"/>
  <c r="E1067" i="38" s="1"/>
  <c r="E1068" i="38" s="1"/>
  <c r="E1069" i="38" s="1"/>
  <c r="E1070" i="38" s="1"/>
  <c r="E1071" i="38" s="1"/>
  <c r="E1024" i="38"/>
  <c r="E1025" i="38" s="1"/>
  <c r="E1026" i="38" s="1"/>
  <c r="E1027" i="38" s="1"/>
  <c r="E1028" i="38" s="1"/>
  <c r="E1029" i="38" s="1"/>
  <c r="E1030" i="38" s="1"/>
  <c r="E1031" i="38" s="1"/>
  <c r="E669" i="38"/>
  <c r="E670" i="38" s="1"/>
  <c r="E671" i="38" s="1"/>
  <c r="E705" i="38"/>
  <c r="E706" i="38" s="1"/>
  <c r="E707" i="38" s="1"/>
  <c r="E708" i="38" s="1"/>
  <c r="E709" i="38" s="1"/>
  <c r="E710" i="38" s="1"/>
  <c r="E711" i="38" s="1"/>
  <c r="E673" i="38"/>
  <c r="E674" i="38" s="1"/>
  <c r="E675" i="38" s="1"/>
  <c r="E676" i="38" s="1"/>
  <c r="E677" i="38" s="1"/>
  <c r="E678" i="38" s="1"/>
  <c r="E679" i="38" s="1"/>
  <c r="E680" i="38" s="1"/>
  <c r="E681" i="38" s="1"/>
  <c r="E733" i="38"/>
  <c r="E734" i="38" s="1"/>
  <c r="E735" i="38" s="1"/>
  <c r="E736" i="38" s="1"/>
  <c r="E737" i="38" s="1"/>
  <c r="E738" i="38" s="1"/>
  <c r="E739" i="38" s="1"/>
  <c r="E740" i="38" s="1"/>
  <c r="E741" i="38" s="1"/>
  <c r="E864" i="38"/>
  <c r="E865" i="38" s="1"/>
  <c r="E866" i="38" s="1"/>
  <c r="E867" i="38" s="1"/>
  <c r="E868" i="38" s="1"/>
  <c r="E869" i="38" s="1"/>
  <c r="E870" i="38" s="1"/>
  <c r="E871" i="38" s="1"/>
  <c r="E824" i="38"/>
  <c r="E825" i="38" s="1"/>
  <c r="E826" i="38" s="1"/>
  <c r="E827" i="38" s="1"/>
  <c r="E828" i="38" s="1"/>
  <c r="E829" i="38" s="1"/>
  <c r="E830" i="38" s="1"/>
  <c r="E831" i="38" s="1"/>
  <c r="E613" i="38"/>
  <c r="E614" i="38" s="1"/>
  <c r="E615" i="38" s="1"/>
  <c r="E616" i="38" s="1"/>
  <c r="E617" i="38" s="1"/>
  <c r="E618" i="38" s="1"/>
  <c r="E619" i="38" s="1"/>
  <c r="E620" i="38" s="1"/>
  <c r="E621" i="38" s="1"/>
  <c r="E583" i="38"/>
  <c r="E584" i="38" s="1"/>
  <c r="E585" i="38" s="1"/>
  <c r="E586" i="38" s="1"/>
  <c r="E587" i="38" s="1"/>
  <c r="E588" i="38" s="1"/>
  <c r="E589" i="38" s="1"/>
  <c r="E590" i="38" s="1"/>
  <c r="E591" i="38" s="1"/>
  <c r="E543" i="38"/>
  <c r="E544" i="38" s="1"/>
  <c r="E545" i="38" s="1"/>
  <c r="E546" i="38" s="1"/>
  <c r="E547" i="38" s="1"/>
  <c r="E548" i="38" s="1"/>
  <c r="E549" i="38" s="1"/>
  <c r="E550" i="38" s="1"/>
  <c r="E551" i="38" s="1"/>
  <c r="E503" i="38"/>
  <c r="E504" i="38" s="1"/>
  <c r="E505" i="38" s="1"/>
  <c r="E506" i="38" s="1"/>
  <c r="E507" i="38" s="1"/>
  <c r="E508" i="38" s="1"/>
  <c r="E509" i="38" s="1"/>
  <c r="E510" i="38" s="1"/>
  <c r="E511" i="38" s="1"/>
  <c r="E423" i="38"/>
  <c r="E424" i="38" s="1"/>
  <c r="E425" i="38" s="1"/>
  <c r="E426" i="38" s="1"/>
  <c r="E427" i="38" s="1"/>
  <c r="E428" i="38" s="1"/>
  <c r="E429" i="38" s="1"/>
  <c r="E430" i="38" s="1"/>
  <c r="E431" i="38" s="1"/>
  <c r="E383" i="38"/>
  <c r="E384" i="38" s="1"/>
  <c r="E385" i="38" s="1"/>
  <c r="E386" i="38" s="1"/>
  <c r="E387" i="38" s="1"/>
  <c r="E388" i="38" s="1"/>
  <c r="E389" i="38" s="1"/>
  <c r="E390" i="38" s="1"/>
  <c r="E391" i="38" s="1"/>
  <c r="E343" i="38"/>
  <c r="E344" i="38" s="1"/>
  <c r="E345" i="38" s="1"/>
  <c r="E346" i="38" s="1"/>
  <c r="E347" i="38" s="1"/>
  <c r="E348" i="38" s="1"/>
  <c r="E349" i="38" s="1"/>
  <c r="E350" i="38" s="1"/>
  <c r="E351" i="38" s="1"/>
  <c r="E573" i="38"/>
  <c r="E574" i="38" s="1"/>
  <c r="E575" i="38" s="1"/>
  <c r="E576" i="38" s="1"/>
  <c r="E577" i="38" s="1"/>
  <c r="E578" i="38" s="1"/>
  <c r="E579" i="38" s="1"/>
  <c r="E580" i="38" s="1"/>
  <c r="E581" i="38" s="1"/>
  <c r="E555" i="38"/>
  <c r="E556" i="38" s="1"/>
  <c r="E557" i="38" s="1"/>
  <c r="E558" i="38" s="1"/>
  <c r="E559" i="38" s="1"/>
  <c r="E560" i="38" s="1"/>
  <c r="E561" i="38" s="1"/>
  <c r="E515" i="38"/>
  <c r="E516" i="38" s="1"/>
  <c r="E517" i="38" s="1"/>
  <c r="E518" i="38" s="1"/>
  <c r="E519" i="38" s="1"/>
  <c r="E520" i="38" s="1"/>
  <c r="E521" i="38" s="1"/>
  <c r="E435" i="38"/>
  <c r="E436" i="38" s="1"/>
  <c r="E437" i="38" s="1"/>
  <c r="E438" i="38" s="1"/>
  <c r="E439" i="38" s="1"/>
  <c r="E440" i="38" s="1"/>
  <c r="E441" i="38" s="1"/>
  <c r="E395" i="38"/>
  <c r="E396" i="38" s="1"/>
  <c r="E397" i="38" s="1"/>
  <c r="E398" i="38" s="1"/>
  <c r="E399" i="38" s="1"/>
  <c r="E400" i="38" s="1"/>
  <c r="E401" i="38" s="1"/>
  <c r="E355" i="38"/>
  <c r="E356" i="38" s="1"/>
  <c r="E357" i="38" s="1"/>
  <c r="E358" i="38" s="1"/>
  <c r="E359" i="38" s="1"/>
  <c r="E360" i="38" s="1"/>
  <c r="E361" i="38" s="1"/>
  <c r="E293" i="38"/>
  <c r="E294" i="38" s="1"/>
  <c r="E295" i="38" s="1"/>
  <c r="E296" i="38" s="1"/>
  <c r="E297" i="38" s="1"/>
  <c r="E298" i="38" s="1"/>
  <c r="E299" i="38" s="1"/>
  <c r="E300" i="38" s="1"/>
  <c r="E301" i="38" s="1"/>
  <c r="E253" i="38"/>
  <c r="E254" i="38" s="1"/>
  <c r="E255" i="38" s="1"/>
  <c r="E256" i="38" s="1"/>
  <c r="E257" i="38" s="1"/>
  <c r="E258" i="38" s="1"/>
  <c r="E259" i="38" s="1"/>
  <c r="E260" i="38" s="1"/>
  <c r="E261" i="38" s="1"/>
  <c r="E173" i="38"/>
  <c r="E174" i="38" s="1"/>
  <c r="E175" i="38" s="1"/>
  <c r="E176" i="38" s="1"/>
  <c r="E177" i="38" s="1"/>
  <c r="E178" i="38" s="1"/>
  <c r="E179" i="38" s="1"/>
  <c r="E180" i="38" s="1"/>
  <c r="E181" i="38" s="1"/>
  <c r="E133" i="38"/>
  <c r="E134" i="38" s="1"/>
  <c r="E135" i="38" s="1"/>
  <c r="E136" i="38" s="1"/>
  <c r="E137" i="38" s="1"/>
  <c r="E138" i="38" s="1"/>
  <c r="E139" i="38" s="1"/>
  <c r="E140" i="38" s="1"/>
  <c r="E141" i="38" s="1"/>
  <c r="E93" i="38"/>
  <c r="E94" i="38" s="1"/>
  <c r="E95" i="38" s="1"/>
  <c r="E96" i="38" s="1"/>
  <c r="E97" i="38" s="1"/>
  <c r="E98" i="38" s="1"/>
  <c r="E99" i="38" s="1"/>
  <c r="E100" i="38" s="1"/>
  <c r="E101" i="38" s="1"/>
  <c r="E13" i="38"/>
  <c r="E14" i="38" s="1"/>
  <c r="E15" i="38" s="1"/>
  <c r="E16" i="38" s="1"/>
  <c r="E17" i="38" s="1"/>
  <c r="E18" i="38" s="1"/>
  <c r="E19" i="38" s="1"/>
  <c r="E20" i="38" s="1"/>
  <c r="E21" i="38" s="1"/>
  <c r="E277" i="38"/>
  <c r="E278" i="38" s="1"/>
  <c r="E279" i="38" s="1"/>
  <c r="E280" i="38" s="1"/>
  <c r="E281" i="38" s="1"/>
  <c r="E265" i="38"/>
  <c r="E266" i="38" s="1"/>
  <c r="E267" i="38" s="1"/>
  <c r="E268" i="38" s="1"/>
  <c r="E269" i="38" s="1"/>
  <c r="E270" i="38" s="1"/>
  <c r="E271" i="38" s="1"/>
  <c r="E237" i="38"/>
  <c r="E238" i="38" s="1"/>
  <c r="E239" i="38" s="1"/>
  <c r="E240" i="38" s="1"/>
  <c r="E241" i="38" s="1"/>
  <c r="E225" i="38"/>
  <c r="E226" i="38" s="1"/>
  <c r="E227" i="38" s="1"/>
  <c r="E228" i="38" s="1"/>
  <c r="E229" i="38" s="1"/>
  <c r="E230" i="38" s="1"/>
  <c r="E231" i="38" s="1"/>
  <c r="E197" i="38"/>
  <c r="E198" i="38" s="1"/>
  <c r="E199" i="38" s="1"/>
  <c r="E200" i="38" s="1"/>
  <c r="E201" i="38" s="1"/>
  <c r="E185" i="38"/>
  <c r="E186" i="38" s="1"/>
  <c r="E187" i="38" s="1"/>
  <c r="E188" i="38" s="1"/>
  <c r="E189" i="38" s="1"/>
  <c r="E190" i="38" s="1"/>
  <c r="E191" i="38" s="1"/>
  <c r="E117" i="38"/>
  <c r="E118" i="38" s="1"/>
  <c r="E119" i="38" s="1"/>
  <c r="E120" i="38" s="1"/>
  <c r="E121" i="38" s="1"/>
  <c r="E105" i="38"/>
  <c r="E106" i="38" s="1"/>
  <c r="E107" i="38" s="1"/>
  <c r="E108" i="38" s="1"/>
  <c r="E109" i="38" s="1"/>
  <c r="E110" i="38" s="1"/>
  <c r="E111" i="38" s="1"/>
  <c r="E77" i="38"/>
  <c r="E78" i="38" s="1"/>
  <c r="E79" i="38" s="1"/>
  <c r="E80" i="38" s="1"/>
  <c r="E81" i="38" s="1"/>
  <c r="E65" i="38"/>
  <c r="E66" i="38" s="1"/>
  <c r="E67" i="38" s="1"/>
  <c r="E68" i="38" s="1"/>
  <c r="E69" i="38" s="1"/>
  <c r="E70" i="38" s="1"/>
  <c r="E71" i="38" s="1"/>
  <c r="E37" i="38"/>
  <c r="E38" i="38" s="1"/>
  <c r="E39" i="38" s="1"/>
  <c r="E40" i="38" s="1"/>
  <c r="E41" i="38" s="1"/>
  <c r="E25" i="38"/>
  <c r="E26" i="38" s="1"/>
  <c r="E27" i="38" s="1"/>
  <c r="E28" i="38" s="1"/>
  <c r="E29" i="38" s="1"/>
  <c r="E30" i="38" s="1"/>
  <c r="E31" i="38" s="1"/>
  <c r="E4463" i="42"/>
  <c r="E4464" i="42" s="1"/>
  <c r="E4465" i="42" s="1"/>
  <c r="E4466" i="42" s="1"/>
  <c r="E4467" i="42" s="1"/>
  <c r="E4468" i="42" s="1"/>
  <c r="E4469" i="42" s="1"/>
  <c r="E4470" i="42" s="1"/>
  <c r="E4471" i="42" s="1"/>
  <c r="E4303" i="42"/>
  <c r="E4304" i="42" s="1"/>
  <c r="E4305" i="42" s="1"/>
  <c r="E4306" i="42" s="1"/>
  <c r="E4307" i="42" s="1"/>
  <c r="E4308" i="42" s="1"/>
  <c r="E4309" i="42" s="1"/>
  <c r="E4310" i="42" s="1"/>
  <c r="E4311" i="42" s="1"/>
  <c r="E4763" i="42"/>
  <c r="E4764" i="42" s="1"/>
  <c r="E4765" i="42" s="1"/>
  <c r="E4766" i="42" s="1"/>
  <c r="E4767" i="42" s="1"/>
  <c r="E4768" i="42" s="1"/>
  <c r="E4769" i="42" s="1"/>
  <c r="E4770" i="42" s="1"/>
  <c r="E4771" i="42" s="1"/>
  <c r="E4683" i="42"/>
  <c r="E4684" i="42" s="1"/>
  <c r="E4685" i="42" s="1"/>
  <c r="E4686" i="42" s="1"/>
  <c r="E4687" i="42" s="1"/>
  <c r="E4688" i="42" s="1"/>
  <c r="E4689" i="42" s="1"/>
  <c r="E4690" i="42" s="1"/>
  <c r="E4691" i="42" s="1"/>
  <c r="E4603" i="42"/>
  <c r="E4604" i="42" s="1"/>
  <c r="E4605" i="42" s="1"/>
  <c r="E4606" i="42" s="1"/>
  <c r="E4607" i="42" s="1"/>
  <c r="E4608" i="42" s="1"/>
  <c r="E4609" i="42" s="1"/>
  <c r="E4610" i="42" s="1"/>
  <c r="E4611" i="42" s="1"/>
  <c r="E4523" i="42"/>
  <c r="E4524" i="42" s="1"/>
  <c r="E4525" i="42" s="1"/>
  <c r="E4526" i="42" s="1"/>
  <c r="E4527" i="42" s="1"/>
  <c r="E4528" i="42" s="1"/>
  <c r="E4529" i="42" s="1"/>
  <c r="E4530" i="42" s="1"/>
  <c r="E4531" i="42" s="1"/>
  <c r="E4443" i="42"/>
  <c r="E4444" i="42" s="1"/>
  <c r="E4445" i="42" s="1"/>
  <c r="E4446" i="42" s="1"/>
  <c r="E4447" i="42" s="1"/>
  <c r="E4448" i="42" s="1"/>
  <c r="E4449" i="42" s="1"/>
  <c r="E4450" i="42" s="1"/>
  <c r="E4451" i="42" s="1"/>
  <c r="E4363" i="42"/>
  <c r="E4364" i="42" s="1"/>
  <c r="E4365" i="42" s="1"/>
  <c r="E4366" i="42" s="1"/>
  <c r="E4367" i="42" s="1"/>
  <c r="E4368" i="42" s="1"/>
  <c r="E4369" i="42" s="1"/>
  <c r="E4370" i="42" s="1"/>
  <c r="E4371" i="42" s="1"/>
  <c r="E4283" i="42"/>
  <c r="E4284" i="42" s="1"/>
  <c r="E4285" i="42" s="1"/>
  <c r="E4286" i="42" s="1"/>
  <c r="E4287" i="42" s="1"/>
  <c r="E4288" i="42" s="1"/>
  <c r="E4289" i="42" s="1"/>
  <c r="E4290" i="42" s="1"/>
  <c r="E4291" i="42" s="1"/>
  <c r="E4203" i="42"/>
  <c r="E4204" i="42" s="1"/>
  <c r="E4205" i="42" s="1"/>
  <c r="E4206" i="42" s="1"/>
  <c r="E4207" i="42" s="1"/>
  <c r="E4208" i="42" s="1"/>
  <c r="E4209" i="42" s="1"/>
  <c r="E4210" i="42" s="1"/>
  <c r="E4211" i="42" s="1"/>
  <c r="E4123" i="42"/>
  <c r="E4124" i="42" s="1"/>
  <c r="E4125" i="42" s="1"/>
  <c r="E4126" i="42" s="1"/>
  <c r="E4127" i="42" s="1"/>
  <c r="E4128" i="42" s="1"/>
  <c r="E4129" i="42" s="1"/>
  <c r="E4130" i="42" s="1"/>
  <c r="E4131" i="42" s="1"/>
  <c r="E4043" i="42"/>
  <c r="E4044" i="42" s="1"/>
  <c r="E4045" i="42" s="1"/>
  <c r="E4046" i="42" s="1"/>
  <c r="E4047" i="42" s="1"/>
  <c r="E4048" i="42" s="1"/>
  <c r="E4049" i="42" s="1"/>
  <c r="E4050" i="42" s="1"/>
  <c r="E4051" i="42" s="1"/>
  <c r="E3963" i="42"/>
  <c r="E3964" i="42" s="1"/>
  <c r="E3965" i="42" s="1"/>
  <c r="E3966" i="42" s="1"/>
  <c r="E3967" i="42" s="1"/>
  <c r="E3968" i="42" s="1"/>
  <c r="E3969" i="42" s="1"/>
  <c r="E3970" i="42" s="1"/>
  <c r="E3971" i="42" s="1"/>
  <c r="E3883" i="42"/>
  <c r="E3884" i="42" s="1"/>
  <c r="E3885" i="42" s="1"/>
  <c r="E3886" i="42" s="1"/>
  <c r="E3887" i="42" s="1"/>
  <c r="E3888" i="42" s="1"/>
  <c r="E3889" i="42" s="1"/>
  <c r="E3890" i="42" s="1"/>
  <c r="E3891" i="42" s="1"/>
  <c r="E3814" i="42"/>
  <c r="E3815" i="42" s="1"/>
  <c r="E3816" i="42" s="1"/>
  <c r="E3817" i="42" s="1"/>
  <c r="E3818" i="42" s="1"/>
  <c r="E3819" i="42" s="1"/>
  <c r="E3820" i="42" s="1"/>
  <c r="E3821" i="42" s="1"/>
  <c r="E3734" i="42"/>
  <c r="E3735" i="42" s="1"/>
  <c r="E3736" i="42" s="1"/>
  <c r="E3737" i="42" s="1"/>
  <c r="E3738" i="42" s="1"/>
  <c r="E3739" i="42" s="1"/>
  <c r="E3740" i="42" s="1"/>
  <c r="E3741" i="42" s="1"/>
  <c r="E3654" i="42"/>
  <c r="E3655" i="42" s="1"/>
  <c r="E3656" i="42" s="1"/>
  <c r="E3657" i="42" s="1"/>
  <c r="E3658" i="42" s="1"/>
  <c r="E3659" i="42" s="1"/>
  <c r="E3660" i="42" s="1"/>
  <c r="E3661" i="42" s="1"/>
  <c r="E3574" i="42"/>
  <c r="E3575" i="42" s="1"/>
  <c r="E3576" i="42" s="1"/>
  <c r="E3577" i="42" s="1"/>
  <c r="E3578" i="42" s="1"/>
  <c r="E3579" i="42" s="1"/>
  <c r="E3580" i="42" s="1"/>
  <c r="E3581" i="42" s="1"/>
  <c r="E3494" i="42"/>
  <c r="E3495" i="42" s="1"/>
  <c r="E3496" i="42" s="1"/>
  <c r="E3497" i="42" s="1"/>
  <c r="E3498" i="42" s="1"/>
  <c r="E3499" i="42" s="1"/>
  <c r="E3500" i="42" s="1"/>
  <c r="E3501" i="42" s="1"/>
  <c r="E3334" i="42"/>
  <c r="E3335" i="42" s="1"/>
  <c r="E3336" i="42" s="1"/>
  <c r="E3337" i="42" s="1"/>
  <c r="E3338" i="42" s="1"/>
  <c r="E3339" i="42" s="1"/>
  <c r="E3340" i="42" s="1"/>
  <c r="E3341" i="42" s="1"/>
  <c r="E3174" i="42"/>
  <c r="E3175" i="42" s="1"/>
  <c r="E3176" i="42" s="1"/>
  <c r="E3177" i="42" s="1"/>
  <c r="E3178" i="42" s="1"/>
  <c r="E3179" i="42" s="1"/>
  <c r="E3180" i="42" s="1"/>
  <c r="E3181" i="42" s="1"/>
  <c r="E3014" i="42"/>
  <c r="E3015" i="42" s="1"/>
  <c r="E3016" i="42" s="1"/>
  <c r="E3017" i="42" s="1"/>
  <c r="E3018" i="42" s="1"/>
  <c r="E3019" i="42" s="1"/>
  <c r="E3020" i="42" s="1"/>
  <c r="E3021" i="42" s="1"/>
  <c r="E2533" i="42"/>
  <c r="E2534" i="42" s="1"/>
  <c r="E2535" i="42" s="1"/>
  <c r="E2536" i="42" s="1"/>
  <c r="E2537" i="42" s="1"/>
  <c r="E2538" i="42" s="1"/>
  <c r="E2539" i="42" s="1"/>
  <c r="E2540" i="42" s="1"/>
  <c r="E2541" i="42" s="1"/>
  <c r="E2453" i="42"/>
  <c r="E2454" i="42" s="1"/>
  <c r="E2455" i="42" s="1"/>
  <c r="E2456" i="42" s="1"/>
  <c r="E2457" i="42" s="1"/>
  <c r="E2458" i="42" s="1"/>
  <c r="E2459" i="42" s="1"/>
  <c r="E2460" i="42" s="1"/>
  <c r="E2461" i="42" s="1"/>
  <c r="E2373" i="42"/>
  <c r="E2374" i="42" s="1"/>
  <c r="E2375" i="42" s="1"/>
  <c r="E2376" i="42" s="1"/>
  <c r="E2377" i="42" s="1"/>
  <c r="E2378" i="42" s="1"/>
  <c r="E2379" i="42" s="1"/>
  <c r="E2380" i="42" s="1"/>
  <c r="E2381" i="42" s="1"/>
  <c r="E2293" i="42"/>
  <c r="E2294" i="42" s="1"/>
  <c r="E2295" i="42" s="1"/>
  <c r="E2296" i="42" s="1"/>
  <c r="E2297" i="42" s="1"/>
  <c r="E2298" i="42" s="1"/>
  <c r="E2299" i="42" s="1"/>
  <c r="E2300" i="42" s="1"/>
  <c r="E2301" i="42" s="1"/>
  <c r="E2213" i="42"/>
  <c r="E2214" i="42" s="1"/>
  <c r="E2215" i="42" s="1"/>
  <c r="E2216" i="42" s="1"/>
  <c r="E2217" i="42" s="1"/>
  <c r="E2218" i="42" s="1"/>
  <c r="E2219" i="42" s="1"/>
  <c r="E2220" i="42" s="1"/>
  <c r="E2221" i="42" s="1"/>
  <c r="E2053" i="42"/>
  <c r="E2054" i="42" s="1"/>
  <c r="E2055" i="42" s="1"/>
  <c r="E2056" i="42" s="1"/>
  <c r="E2057" i="42" s="1"/>
  <c r="E2058" i="42" s="1"/>
  <c r="E2059" i="42" s="1"/>
  <c r="E2060" i="42" s="1"/>
  <c r="E2061" i="42" s="1"/>
  <c r="E1894" i="42"/>
  <c r="E1895" i="42" s="1"/>
  <c r="E1896" i="42" s="1"/>
  <c r="E1897" i="42" s="1"/>
  <c r="E1898" i="42" s="1"/>
  <c r="E1899" i="42" s="1"/>
  <c r="E1900" i="42" s="1"/>
  <c r="E1901" i="42" s="1"/>
  <c r="E1734" i="42"/>
  <c r="E1735" i="42" s="1"/>
  <c r="E1736" i="42" s="1"/>
  <c r="E1737" i="42" s="1"/>
  <c r="E1738" i="42" s="1"/>
  <c r="E1739" i="42" s="1"/>
  <c r="E1740" i="42" s="1"/>
  <c r="E1741" i="42" s="1"/>
  <c r="E1245" i="42"/>
  <c r="E1246" i="42" s="1"/>
  <c r="E1247" i="42" s="1"/>
  <c r="E1248" i="42" s="1"/>
  <c r="E1249" i="42" s="1"/>
  <c r="E1250" i="42" s="1"/>
  <c r="E1251" i="42" s="1"/>
  <c r="E1085" i="42"/>
  <c r="E1086" i="42" s="1"/>
  <c r="E1087" i="42" s="1"/>
  <c r="E1088" i="42" s="1"/>
  <c r="E1089" i="42" s="1"/>
  <c r="E1090" i="42" s="1"/>
  <c r="E1091" i="42" s="1"/>
  <c r="E925" i="42"/>
  <c r="E926" i="42" s="1"/>
  <c r="E927" i="42" s="1"/>
  <c r="E928" i="42" s="1"/>
  <c r="E929" i="42" s="1"/>
  <c r="E930" i="42" s="1"/>
  <c r="E931" i="42" s="1"/>
  <c r="E1253" i="42"/>
  <c r="E1254" i="42" s="1"/>
  <c r="E1255" i="42" s="1"/>
  <c r="E1256" i="42" s="1"/>
  <c r="E1257" i="42" s="1"/>
  <c r="E1258" i="42" s="1"/>
  <c r="E1259" i="42" s="1"/>
  <c r="E1260" i="42" s="1"/>
  <c r="E1261" i="42" s="1"/>
  <c r="E1093" i="42"/>
  <c r="E1094" i="42" s="1"/>
  <c r="E1095" i="42" s="1"/>
  <c r="E1096" i="42" s="1"/>
  <c r="E1097" i="42" s="1"/>
  <c r="E1098" i="42" s="1"/>
  <c r="E1099" i="42" s="1"/>
  <c r="E1100" i="42" s="1"/>
  <c r="E1101" i="42" s="1"/>
  <c r="E445" i="42"/>
  <c r="E446" i="42" s="1"/>
  <c r="E447" i="42" s="1"/>
  <c r="E448" i="42" s="1"/>
  <c r="E449" i="42" s="1"/>
  <c r="E450" i="42" s="1"/>
  <c r="E451" i="42" s="1"/>
  <c r="E5064" i="36"/>
  <c r="E5065" i="36" s="1"/>
  <c r="E5066" i="36" s="1"/>
  <c r="E5067" i="36" s="1"/>
  <c r="E5068" i="36" s="1"/>
  <c r="E5069" i="36" s="1"/>
  <c r="E5070" i="36" s="1"/>
  <c r="E5071" i="36" s="1"/>
  <c r="E5024" i="36"/>
  <c r="E5025" i="36" s="1"/>
  <c r="E5026" i="36" s="1"/>
  <c r="E5027" i="36" s="1"/>
  <c r="E5028" i="36" s="1"/>
  <c r="E5029" i="36" s="1"/>
  <c r="E5030" i="36" s="1"/>
  <c r="E5031" i="36" s="1"/>
  <c r="E4984" i="36"/>
  <c r="E4985" i="36" s="1"/>
  <c r="E4986" i="36" s="1"/>
  <c r="E4987" i="36" s="1"/>
  <c r="E4988" i="36" s="1"/>
  <c r="E4989" i="36" s="1"/>
  <c r="E4990" i="36" s="1"/>
  <c r="E4991" i="36" s="1"/>
  <c r="E4944" i="36"/>
  <c r="E4945" i="36" s="1"/>
  <c r="E4946" i="36" s="1"/>
  <c r="E4947" i="36" s="1"/>
  <c r="E4948" i="36" s="1"/>
  <c r="E4949" i="36" s="1"/>
  <c r="E4950" i="36" s="1"/>
  <c r="E4951" i="36" s="1"/>
  <c r="E4904" i="36"/>
  <c r="E4905" i="36" s="1"/>
  <c r="E4906" i="36" s="1"/>
  <c r="E4907" i="36" s="1"/>
  <c r="E4908" i="36" s="1"/>
  <c r="E4909" i="36" s="1"/>
  <c r="E4910" i="36" s="1"/>
  <c r="E4911" i="36" s="1"/>
  <c r="E4864" i="36"/>
  <c r="E4865" i="36" s="1"/>
  <c r="E4866" i="36" s="1"/>
  <c r="E4867" i="36" s="1"/>
  <c r="E4868" i="36" s="1"/>
  <c r="E4869" i="36" s="1"/>
  <c r="E4870" i="36" s="1"/>
  <c r="E4871" i="36" s="1"/>
  <c r="E4824" i="36"/>
  <c r="E4825" i="36" s="1"/>
  <c r="E4826" i="36" s="1"/>
  <c r="E4827" i="36" s="1"/>
  <c r="E4828" i="36" s="1"/>
  <c r="E4829" i="36" s="1"/>
  <c r="E4830" i="36" s="1"/>
  <c r="E4831" i="36" s="1"/>
  <c r="E4784" i="36"/>
  <c r="E4785" i="36" s="1"/>
  <c r="E4786" i="36" s="1"/>
  <c r="E4787" i="36" s="1"/>
  <c r="E4788" i="36" s="1"/>
  <c r="E4789" i="36" s="1"/>
  <c r="E4790" i="36" s="1"/>
  <c r="E4791" i="36" s="1"/>
  <c r="E4746" i="36"/>
  <c r="E4747" i="36" s="1"/>
  <c r="E4748" i="36" s="1"/>
  <c r="E4749" i="36" s="1"/>
  <c r="E4750" i="36" s="1"/>
  <c r="E4751" i="36" s="1"/>
  <c r="E5084" i="36"/>
  <c r="E5085" i="36" s="1"/>
  <c r="E5086" i="36" s="1"/>
  <c r="E5087" i="36" s="1"/>
  <c r="E5088" i="36" s="1"/>
  <c r="E5089" i="36" s="1"/>
  <c r="E5090" i="36" s="1"/>
  <c r="E5091" i="36" s="1"/>
  <c r="E5044" i="36"/>
  <c r="E5045" i="36" s="1"/>
  <c r="E5046" i="36" s="1"/>
  <c r="E5047" i="36" s="1"/>
  <c r="E5048" i="36" s="1"/>
  <c r="E5049" i="36" s="1"/>
  <c r="E5050" i="36" s="1"/>
  <c r="E5051" i="36" s="1"/>
  <c r="E4964" i="36"/>
  <c r="E4965" i="36" s="1"/>
  <c r="E4966" i="36" s="1"/>
  <c r="E4967" i="36" s="1"/>
  <c r="E4968" i="36" s="1"/>
  <c r="E4969" i="36" s="1"/>
  <c r="E4970" i="36" s="1"/>
  <c r="E4971" i="36" s="1"/>
  <c r="E4924" i="36"/>
  <c r="E4925" i="36" s="1"/>
  <c r="E4926" i="36" s="1"/>
  <c r="E4927" i="36" s="1"/>
  <c r="E4928" i="36" s="1"/>
  <c r="E4929" i="36" s="1"/>
  <c r="E4930" i="36" s="1"/>
  <c r="E4931" i="36" s="1"/>
  <c r="E4884" i="36"/>
  <c r="E4885" i="36" s="1"/>
  <c r="E4886" i="36" s="1"/>
  <c r="E4887" i="36" s="1"/>
  <c r="E4888" i="36" s="1"/>
  <c r="E4889" i="36" s="1"/>
  <c r="E4890" i="36" s="1"/>
  <c r="E4891" i="36" s="1"/>
  <c r="E4804" i="36"/>
  <c r="E4805" i="36" s="1"/>
  <c r="E4806" i="36" s="1"/>
  <c r="E4807" i="36" s="1"/>
  <c r="E4808" i="36" s="1"/>
  <c r="E4809" i="36" s="1"/>
  <c r="E4810" i="36" s="1"/>
  <c r="E4811" i="36" s="1"/>
  <c r="E4764" i="36"/>
  <c r="E4765" i="36" s="1"/>
  <c r="E4766" i="36" s="1"/>
  <c r="E4767" i="36" s="1"/>
  <c r="E4768" i="36" s="1"/>
  <c r="E4769" i="36" s="1"/>
  <c r="E4770" i="36" s="1"/>
  <c r="E4771" i="36" s="1"/>
  <c r="E4574" i="36"/>
  <c r="E4575" i="36" s="1"/>
  <c r="E4576" i="36" s="1"/>
  <c r="E4577" i="36" s="1"/>
  <c r="E4578" i="36" s="1"/>
  <c r="E4579" i="36" s="1"/>
  <c r="E4580" i="36" s="1"/>
  <c r="E4581" i="36" s="1"/>
  <c r="E4494" i="36"/>
  <c r="E4495" i="36" s="1"/>
  <c r="E4496" i="36" s="1"/>
  <c r="E4497" i="36" s="1"/>
  <c r="E4498" i="36" s="1"/>
  <c r="E4499" i="36" s="1"/>
  <c r="E4500" i="36" s="1"/>
  <c r="E4501" i="36" s="1"/>
  <c r="E4414" i="36"/>
  <c r="E4415" i="36" s="1"/>
  <c r="E4416" i="36" s="1"/>
  <c r="E4417" i="36" s="1"/>
  <c r="E4418" i="36" s="1"/>
  <c r="E4419" i="36" s="1"/>
  <c r="E4420" i="36" s="1"/>
  <c r="E4421" i="36" s="1"/>
  <c r="E4334" i="36"/>
  <c r="E4335" i="36" s="1"/>
  <c r="E4336" i="36" s="1"/>
  <c r="E4337" i="36" s="1"/>
  <c r="E4338" i="36" s="1"/>
  <c r="E4339" i="36" s="1"/>
  <c r="E4340" i="36" s="1"/>
  <c r="E4341" i="36" s="1"/>
  <c r="E4254" i="36"/>
  <c r="E4255" i="36" s="1"/>
  <c r="E4256" i="36" s="1"/>
  <c r="E4257" i="36" s="1"/>
  <c r="E4258" i="36" s="1"/>
  <c r="E4259" i="36" s="1"/>
  <c r="E4260" i="36" s="1"/>
  <c r="E4261" i="36" s="1"/>
  <c r="E4174" i="36"/>
  <c r="E4175" i="36" s="1"/>
  <c r="E4176" i="36" s="1"/>
  <c r="E4177" i="36" s="1"/>
  <c r="E4178" i="36" s="1"/>
  <c r="E4179" i="36" s="1"/>
  <c r="E4180" i="36" s="1"/>
  <c r="E4181" i="36" s="1"/>
  <c r="E4094" i="36"/>
  <c r="E4095" i="36" s="1"/>
  <c r="E4096" i="36" s="1"/>
  <c r="E4097" i="36" s="1"/>
  <c r="E4098" i="36" s="1"/>
  <c r="E4099" i="36" s="1"/>
  <c r="E4100" i="36" s="1"/>
  <c r="E4101" i="36" s="1"/>
  <c r="E4014" i="36"/>
  <c r="E4015" i="36" s="1"/>
  <c r="E4016" i="36" s="1"/>
  <c r="E4017" i="36" s="1"/>
  <c r="E4018" i="36" s="1"/>
  <c r="E4019" i="36" s="1"/>
  <c r="E4020" i="36" s="1"/>
  <c r="E4021" i="36" s="1"/>
  <c r="E3934" i="36"/>
  <c r="E3935" i="36" s="1"/>
  <c r="E3936" i="36" s="1"/>
  <c r="E3937" i="36" s="1"/>
  <c r="E3938" i="36" s="1"/>
  <c r="E3939" i="36" s="1"/>
  <c r="E3940" i="36" s="1"/>
  <c r="E3941" i="36" s="1"/>
  <c r="E3854" i="36"/>
  <c r="E3855" i="36" s="1"/>
  <c r="E3856" i="36" s="1"/>
  <c r="E3857" i="36" s="1"/>
  <c r="E3858" i="36" s="1"/>
  <c r="E3859" i="36" s="1"/>
  <c r="E3860" i="36" s="1"/>
  <c r="E3861" i="36" s="1"/>
  <c r="E3774" i="36"/>
  <c r="E3775" i="36" s="1"/>
  <c r="E3776" i="36" s="1"/>
  <c r="E3777" i="36" s="1"/>
  <c r="E3778" i="36" s="1"/>
  <c r="E3779" i="36" s="1"/>
  <c r="E3780" i="36" s="1"/>
  <c r="E3781" i="36" s="1"/>
  <c r="E3694" i="36"/>
  <c r="E3695" i="36" s="1"/>
  <c r="E3696" i="36" s="1"/>
  <c r="E3697" i="36" s="1"/>
  <c r="E3698" i="36" s="1"/>
  <c r="E3699" i="36" s="1"/>
  <c r="E3700" i="36" s="1"/>
  <c r="E3701" i="36" s="1"/>
  <c r="E3144" i="36"/>
  <c r="E3145" i="36" s="1"/>
  <c r="E3146" i="36" s="1"/>
  <c r="E3147" i="36" s="1"/>
  <c r="E3148" i="36" s="1"/>
  <c r="E3149" i="36" s="1"/>
  <c r="E3150" i="36" s="1"/>
  <c r="E3151" i="36" s="1"/>
  <c r="E3064" i="36"/>
  <c r="E3065" i="36" s="1"/>
  <c r="E3066" i="36" s="1"/>
  <c r="E3067" i="36" s="1"/>
  <c r="E3068" i="36" s="1"/>
  <c r="E3069" i="36" s="1"/>
  <c r="E3070" i="36" s="1"/>
  <c r="E3071" i="36" s="1"/>
  <c r="E2124" i="36"/>
  <c r="E2125" i="36" s="1"/>
  <c r="E2126" i="36" s="1"/>
  <c r="E2127" i="36" s="1"/>
  <c r="E2128" i="36" s="1"/>
  <c r="E2129" i="36" s="1"/>
  <c r="E2130" i="36" s="1"/>
  <c r="E2131" i="36" s="1"/>
  <c r="E4394" i="36"/>
  <c r="E4395" i="36" s="1"/>
  <c r="E4396" i="36" s="1"/>
  <c r="E4397" i="36" s="1"/>
  <c r="E4398" i="36" s="1"/>
  <c r="E4399" i="36" s="1"/>
  <c r="E4400" i="36" s="1"/>
  <c r="E4401" i="36" s="1"/>
  <c r="E4234" i="36"/>
  <c r="E4235" i="36" s="1"/>
  <c r="E4236" i="36" s="1"/>
  <c r="E4237" i="36" s="1"/>
  <c r="E4238" i="36" s="1"/>
  <c r="E4239" i="36" s="1"/>
  <c r="E4240" i="36" s="1"/>
  <c r="E4241" i="36" s="1"/>
  <c r="E3834" i="36"/>
  <c r="E3835" i="36" s="1"/>
  <c r="E3836" i="36" s="1"/>
  <c r="E3837" i="36" s="1"/>
  <c r="E3838" i="36" s="1"/>
  <c r="E3839" i="36" s="1"/>
  <c r="E3840" i="36" s="1"/>
  <c r="E3841" i="36" s="1"/>
  <c r="E3674" i="36"/>
  <c r="E3675" i="36" s="1"/>
  <c r="E3676" i="36" s="1"/>
  <c r="E3677" i="36" s="1"/>
  <c r="E3678" i="36" s="1"/>
  <c r="E3679" i="36" s="1"/>
  <c r="E3680" i="36" s="1"/>
  <c r="E3681" i="36" s="1"/>
  <c r="E3304" i="36"/>
  <c r="E3305" i="36" s="1"/>
  <c r="E3306" i="36" s="1"/>
  <c r="E3307" i="36" s="1"/>
  <c r="E3308" i="36" s="1"/>
  <c r="E3309" i="36" s="1"/>
  <c r="E3310" i="36" s="1"/>
  <c r="E3311" i="36" s="1"/>
  <c r="E3224" i="36"/>
  <c r="E3225" i="36" s="1"/>
  <c r="E3226" i="36" s="1"/>
  <c r="E3227" i="36" s="1"/>
  <c r="E3228" i="36" s="1"/>
  <c r="E3229" i="36" s="1"/>
  <c r="E3230" i="36" s="1"/>
  <c r="E3231" i="36" s="1"/>
  <c r="E4653" i="36"/>
  <c r="E4654" i="36" s="1"/>
  <c r="E4655" i="36" s="1"/>
  <c r="E4656" i="36" s="1"/>
  <c r="E4657" i="36" s="1"/>
  <c r="E4658" i="36" s="1"/>
  <c r="E4659" i="36" s="1"/>
  <c r="E4660" i="36" s="1"/>
  <c r="E4661" i="36" s="1"/>
  <c r="E4614" i="36"/>
  <c r="E4615" i="36" s="1"/>
  <c r="E4616" i="36" s="1"/>
  <c r="E4617" i="36" s="1"/>
  <c r="E4618" i="36" s="1"/>
  <c r="E4619" i="36" s="1"/>
  <c r="E4620" i="36" s="1"/>
  <c r="E4621" i="36" s="1"/>
  <c r="E4454" i="36"/>
  <c r="E4455" i="36" s="1"/>
  <c r="E4456" i="36" s="1"/>
  <c r="E4457" i="36" s="1"/>
  <c r="E4458" i="36" s="1"/>
  <c r="E4459" i="36" s="1"/>
  <c r="E4460" i="36" s="1"/>
  <c r="E4461" i="36" s="1"/>
  <c r="E4294" i="36"/>
  <c r="E4295" i="36" s="1"/>
  <c r="E4296" i="36" s="1"/>
  <c r="E4297" i="36" s="1"/>
  <c r="E4298" i="36" s="1"/>
  <c r="E4299" i="36" s="1"/>
  <c r="E4300" i="36" s="1"/>
  <c r="E4301" i="36" s="1"/>
  <c r="E4134" i="36"/>
  <c r="E4135" i="36" s="1"/>
  <c r="E4136" i="36" s="1"/>
  <c r="E4137" i="36" s="1"/>
  <c r="E4138" i="36" s="1"/>
  <c r="E4139" i="36" s="1"/>
  <c r="E4140" i="36" s="1"/>
  <c r="E4141" i="36" s="1"/>
  <c r="E3974" i="36"/>
  <c r="E3975" i="36" s="1"/>
  <c r="E3976" i="36" s="1"/>
  <c r="E3977" i="36" s="1"/>
  <c r="E3978" i="36" s="1"/>
  <c r="E3979" i="36" s="1"/>
  <c r="E3980" i="36" s="1"/>
  <c r="E3981" i="36" s="1"/>
  <c r="E3814" i="36"/>
  <c r="E3815" i="36" s="1"/>
  <c r="E3816" i="36" s="1"/>
  <c r="E3817" i="36" s="1"/>
  <c r="E3818" i="36" s="1"/>
  <c r="E3819" i="36" s="1"/>
  <c r="E3820" i="36" s="1"/>
  <c r="E3821" i="36" s="1"/>
  <c r="E3480" i="36"/>
  <c r="E3481" i="36" s="1"/>
  <c r="E3464" i="36"/>
  <c r="E3465" i="36" s="1"/>
  <c r="E3466" i="36" s="1"/>
  <c r="E3467" i="36" s="1"/>
  <c r="E3468" i="36" s="1"/>
  <c r="E3469" i="36" s="1"/>
  <c r="E3470" i="36" s="1"/>
  <c r="E3471" i="36" s="1"/>
  <c r="E3400" i="36"/>
  <c r="E3401" i="36" s="1"/>
  <c r="E3384" i="36"/>
  <c r="E3385" i="36" s="1"/>
  <c r="E3386" i="36" s="1"/>
  <c r="E3387" i="36" s="1"/>
  <c r="E3388" i="36" s="1"/>
  <c r="E3389" i="36" s="1"/>
  <c r="E3390" i="36" s="1"/>
  <c r="E3391" i="36" s="1"/>
  <c r="E2520" i="36"/>
  <c r="E2521" i="36" s="1"/>
  <c r="E2504" i="36"/>
  <c r="E2505" i="36" s="1"/>
  <c r="E2506" i="36" s="1"/>
  <c r="E2507" i="36" s="1"/>
  <c r="E2508" i="36" s="1"/>
  <c r="E2509" i="36" s="1"/>
  <c r="E2510" i="36" s="1"/>
  <c r="E2511" i="36" s="1"/>
  <c r="E1456" i="36"/>
  <c r="E1457" i="36" s="1"/>
  <c r="E1458" i="36" s="1"/>
  <c r="E1459" i="36" s="1"/>
  <c r="E1460" i="36" s="1"/>
  <c r="E1461" i="36" s="1"/>
  <c r="E4594" i="36"/>
  <c r="E4595" i="36" s="1"/>
  <c r="E4596" i="36" s="1"/>
  <c r="E4597" i="36" s="1"/>
  <c r="E4598" i="36" s="1"/>
  <c r="E4599" i="36" s="1"/>
  <c r="E4600" i="36" s="1"/>
  <c r="E4601" i="36" s="1"/>
  <c r="E4514" i="36"/>
  <c r="E4515" i="36" s="1"/>
  <c r="E4516" i="36" s="1"/>
  <c r="E4517" i="36" s="1"/>
  <c r="E4518" i="36" s="1"/>
  <c r="E4519" i="36" s="1"/>
  <c r="E4520" i="36" s="1"/>
  <c r="E4521" i="36" s="1"/>
  <c r="E4434" i="36"/>
  <c r="E4435" i="36" s="1"/>
  <c r="E4436" i="36" s="1"/>
  <c r="E4437" i="36" s="1"/>
  <c r="E4438" i="36" s="1"/>
  <c r="E4439" i="36" s="1"/>
  <c r="E4440" i="36" s="1"/>
  <c r="E4441" i="36" s="1"/>
  <c r="E4354" i="36"/>
  <c r="E4355" i="36" s="1"/>
  <c r="E4356" i="36" s="1"/>
  <c r="E4357" i="36" s="1"/>
  <c r="E4358" i="36" s="1"/>
  <c r="E4359" i="36" s="1"/>
  <c r="E4360" i="36" s="1"/>
  <c r="E4361" i="36" s="1"/>
  <c r="E4274" i="36"/>
  <c r="E4275" i="36" s="1"/>
  <c r="E4276" i="36" s="1"/>
  <c r="E4277" i="36" s="1"/>
  <c r="E4278" i="36" s="1"/>
  <c r="E4279" i="36" s="1"/>
  <c r="E4280" i="36" s="1"/>
  <c r="E4281" i="36" s="1"/>
  <c r="E4194" i="36"/>
  <c r="E4195" i="36" s="1"/>
  <c r="E4196" i="36" s="1"/>
  <c r="E4197" i="36" s="1"/>
  <c r="E4198" i="36" s="1"/>
  <c r="E4199" i="36" s="1"/>
  <c r="E4200" i="36" s="1"/>
  <c r="E4201" i="36" s="1"/>
  <c r="E4114" i="36"/>
  <c r="E4115" i="36" s="1"/>
  <c r="E4116" i="36" s="1"/>
  <c r="E4117" i="36" s="1"/>
  <c r="E4118" i="36" s="1"/>
  <c r="E4119" i="36" s="1"/>
  <c r="E4120" i="36" s="1"/>
  <c r="E4121" i="36" s="1"/>
  <c r="E4034" i="36"/>
  <c r="E4035" i="36" s="1"/>
  <c r="E4036" i="36" s="1"/>
  <c r="E4037" i="36" s="1"/>
  <c r="E4038" i="36" s="1"/>
  <c r="E4039" i="36" s="1"/>
  <c r="E4040" i="36" s="1"/>
  <c r="E4041" i="36" s="1"/>
  <c r="E3954" i="36"/>
  <c r="E3955" i="36" s="1"/>
  <c r="E3956" i="36" s="1"/>
  <c r="E3957" i="36" s="1"/>
  <c r="E3958" i="36" s="1"/>
  <c r="E3959" i="36" s="1"/>
  <c r="E3960" i="36" s="1"/>
  <c r="E3961" i="36" s="1"/>
  <c r="E3946" i="36"/>
  <c r="E3947" i="36" s="1"/>
  <c r="E3948" i="36" s="1"/>
  <c r="E3949" i="36" s="1"/>
  <c r="E3950" i="36" s="1"/>
  <c r="E3951" i="36" s="1"/>
  <c r="E3874" i="36"/>
  <c r="E3875" i="36" s="1"/>
  <c r="E3876" i="36" s="1"/>
  <c r="E3877" i="36" s="1"/>
  <c r="E3878" i="36" s="1"/>
  <c r="E3879" i="36" s="1"/>
  <c r="E3880" i="36" s="1"/>
  <c r="E3881" i="36" s="1"/>
  <c r="E3866" i="36"/>
  <c r="E3867" i="36" s="1"/>
  <c r="E3868" i="36" s="1"/>
  <c r="E3869" i="36" s="1"/>
  <c r="E3870" i="36" s="1"/>
  <c r="E3871" i="36" s="1"/>
  <c r="E3794" i="36"/>
  <c r="E3795" i="36" s="1"/>
  <c r="E3796" i="36" s="1"/>
  <c r="E3797" i="36" s="1"/>
  <c r="E3798" i="36" s="1"/>
  <c r="E3799" i="36" s="1"/>
  <c r="E3800" i="36" s="1"/>
  <c r="E3801" i="36" s="1"/>
  <c r="E3786" i="36"/>
  <c r="E3787" i="36" s="1"/>
  <c r="E3788" i="36" s="1"/>
  <c r="E3789" i="36" s="1"/>
  <c r="E3790" i="36" s="1"/>
  <c r="E3791" i="36" s="1"/>
  <c r="E3714" i="36"/>
  <c r="E3715" i="36" s="1"/>
  <c r="E3716" i="36" s="1"/>
  <c r="E3717" i="36" s="1"/>
  <c r="E3718" i="36" s="1"/>
  <c r="E3719" i="36" s="1"/>
  <c r="E3720" i="36" s="1"/>
  <c r="E3721" i="36" s="1"/>
  <c r="E3706" i="36"/>
  <c r="E3707" i="36" s="1"/>
  <c r="E3708" i="36" s="1"/>
  <c r="E3709" i="36" s="1"/>
  <c r="E3710" i="36" s="1"/>
  <c r="E3711" i="36" s="1"/>
  <c r="E3640" i="36"/>
  <c r="E3641" i="36" s="1"/>
  <c r="E3624" i="36"/>
  <c r="E3625" i="36" s="1"/>
  <c r="E3626" i="36" s="1"/>
  <c r="E3627" i="36" s="1"/>
  <c r="E3628" i="36" s="1"/>
  <c r="E3629" i="36" s="1"/>
  <c r="E3630" i="36" s="1"/>
  <c r="E3631" i="36" s="1"/>
  <c r="E3560" i="36"/>
  <c r="E3561" i="36" s="1"/>
  <c r="E3544" i="36"/>
  <c r="E3545" i="36" s="1"/>
  <c r="E3546" i="36" s="1"/>
  <c r="E3547" i="36" s="1"/>
  <c r="E3548" i="36" s="1"/>
  <c r="E3549" i="36" s="1"/>
  <c r="E3550" i="36" s="1"/>
  <c r="E3551" i="36" s="1"/>
  <c r="E3000" i="36"/>
  <c r="E3001" i="36" s="1"/>
  <c r="E2984" i="36"/>
  <c r="E2985" i="36" s="1"/>
  <c r="E2986" i="36" s="1"/>
  <c r="E2987" i="36" s="1"/>
  <c r="E2988" i="36" s="1"/>
  <c r="E2989" i="36" s="1"/>
  <c r="E2990" i="36" s="1"/>
  <c r="E2991" i="36" s="1"/>
  <c r="E2920" i="36"/>
  <c r="E2921" i="36" s="1"/>
  <c r="E2904" i="36"/>
  <c r="E2905" i="36" s="1"/>
  <c r="E2906" i="36" s="1"/>
  <c r="E2907" i="36" s="1"/>
  <c r="E2908" i="36" s="1"/>
  <c r="E2909" i="36" s="1"/>
  <c r="E2910" i="36" s="1"/>
  <c r="E2911" i="36" s="1"/>
  <c r="E2840" i="36"/>
  <c r="E2841" i="36" s="1"/>
  <c r="E2824" i="36"/>
  <c r="E2825" i="36" s="1"/>
  <c r="E2826" i="36" s="1"/>
  <c r="E2827" i="36" s="1"/>
  <c r="E2828" i="36" s="1"/>
  <c r="E2829" i="36" s="1"/>
  <c r="E2830" i="36" s="1"/>
  <c r="E2831" i="36" s="1"/>
  <c r="E2760" i="36"/>
  <c r="E2761" i="36" s="1"/>
  <c r="E2744" i="36"/>
  <c r="E2745" i="36" s="1"/>
  <c r="E2746" i="36" s="1"/>
  <c r="E2747" i="36" s="1"/>
  <c r="E2748" i="36" s="1"/>
  <c r="E2749" i="36" s="1"/>
  <c r="E2750" i="36" s="1"/>
  <c r="E2751" i="36" s="1"/>
  <c r="E2680" i="36"/>
  <c r="E2681" i="36" s="1"/>
  <c r="E2664" i="36"/>
  <c r="E2665" i="36" s="1"/>
  <c r="E2666" i="36" s="1"/>
  <c r="E2667" i="36" s="1"/>
  <c r="E2668" i="36" s="1"/>
  <c r="E2669" i="36" s="1"/>
  <c r="E2670" i="36" s="1"/>
  <c r="E2671" i="36" s="1"/>
  <c r="E2600" i="36"/>
  <c r="E2601" i="36" s="1"/>
  <c r="E2584" i="36"/>
  <c r="E2585" i="36" s="1"/>
  <c r="E2586" i="36" s="1"/>
  <c r="E2587" i="36" s="1"/>
  <c r="E2588" i="36" s="1"/>
  <c r="E2589" i="36" s="1"/>
  <c r="E2590" i="36" s="1"/>
  <c r="E2591" i="36" s="1"/>
  <c r="E3604" i="36"/>
  <c r="E3605" i="36" s="1"/>
  <c r="E3606" i="36" s="1"/>
  <c r="E3607" i="36" s="1"/>
  <c r="E3608" i="36" s="1"/>
  <c r="E3609" i="36" s="1"/>
  <c r="E3610" i="36" s="1"/>
  <c r="E3611" i="36" s="1"/>
  <c r="E3524" i="36"/>
  <c r="E3525" i="36" s="1"/>
  <c r="E3526" i="36" s="1"/>
  <c r="E3527" i="36" s="1"/>
  <c r="E3528" i="36" s="1"/>
  <c r="E3529" i="36" s="1"/>
  <c r="E3530" i="36" s="1"/>
  <c r="E3531" i="36" s="1"/>
  <c r="E3444" i="36"/>
  <c r="E3445" i="36" s="1"/>
  <c r="E3446" i="36" s="1"/>
  <c r="E3447" i="36" s="1"/>
  <c r="E3448" i="36" s="1"/>
  <c r="E3449" i="36" s="1"/>
  <c r="E3450" i="36" s="1"/>
  <c r="E3451" i="36" s="1"/>
  <c r="E3364" i="36"/>
  <c r="E3365" i="36" s="1"/>
  <c r="E3366" i="36" s="1"/>
  <c r="E3367" i="36" s="1"/>
  <c r="E3368" i="36" s="1"/>
  <c r="E3369" i="36" s="1"/>
  <c r="E3370" i="36" s="1"/>
  <c r="E3371" i="36" s="1"/>
  <c r="E3284" i="36"/>
  <c r="E3285" i="36" s="1"/>
  <c r="E3286" i="36" s="1"/>
  <c r="E3287" i="36" s="1"/>
  <c r="E3288" i="36" s="1"/>
  <c r="E3289" i="36" s="1"/>
  <c r="E3290" i="36" s="1"/>
  <c r="E3291" i="36" s="1"/>
  <c r="E3204" i="36"/>
  <c r="E3205" i="36" s="1"/>
  <c r="E3206" i="36" s="1"/>
  <c r="E3207" i="36" s="1"/>
  <c r="E3208" i="36" s="1"/>
  <c r="E3209" i="36" s="1"/>
  <c r="E3210" i="36" s="1"/>
  <c r="E3211" i="36" s="1"/>
  <c r="E3124" i="36"/>
  <c r="E3125" i="36" s="1"/>
  <c r="E3126" i="36" s="1"/>
  <c r="E3127" i="36" s="1"/>
  <c r="E3128" i="36" s="1"/>
  <c r="E3129" i="36" s="1"/>
  <c r="E3130" i="36" s="1"/>
  <c r="E3131" i="36" s="1"/>
  <c r="E3044" i="36"/>
  <c r="E3045" i="36" s="1"/>
  <c r="E3046" i="36" s="1"/>
  <c r="E3047" i="36" s="1"/>
  <c r="E3048" i="36" s="1"/>
  <c r="E3049" i="36" s="1"/>
  <c r="E3050" i="36" s="1"/>
  <c r="E3051" i="36" s="1"/>
  <c r="E2964" i="36"/>
  <c r="E2965" i="36" s="1"/>
  <c r="E2966" i="36" s="1"/>
  <c r="E2967" i="36" s="1"/>
  <c r="E2968" i="36" s="1"/>
  <c r="E2969" i="36" s="1"/>
  <c r="E2970" i="36" s="1"/>
  <c r="E2971" i="36" s="1"/>
  <c r="E2884" i="36"/>
  <c r="E2885" i="36" s="1"/>
  <c r="E2886" i="36" s="1"/>
  <c r="E2887" i="36" s="1"/>
  <c r="E2888" i="36" s="1"/>
  <c r="E2889" i="36" s="1"/>
  <c r="E2890" i="36" s="1"/>
  <c r="E2891" i="36" s="1"/>
  <c r="E2804" i="36"/>
  <c r="E2805" i="36" s="1"/>
  <c r="E2806" i="36" s="1"/>
  <c r="E2807" i="36" s="1"/>
  <c r="E2808" i="36" s="1"/>
  <c r="E2809" i="36" s="1"/>
  <c r="E2810" i="36" s="1"/>
  <c r="E2811" i="36" s="1"/>
  <c r="E2724" i="36"/>
  <c r="E2725" i="36" s="1"/>
  <c r="E2726" i="36" s="1"/>
  <c r="E2727" i="36" s="1"/>
  <c r="E2728" i="36" s="1"/>
  <c r="E2729" i="36" s="1"/>
  <c r="E2730" i="36" s="1"/>
  <c r="E2731" i="36" s="1"/>
  <c r="E2644" i="36"/>
  <c r="E2645" i="36" s="1"/>
  <c r="E2646" i="36" s="1"/>
  <c r="E2647" i="36" s="1"/>
  <c r="E2648" i="36" s="1"/>
  <c r="E2649" i="36" s="1"/>
  <c r="E2650" i="36" s="1"/>
  <c r="E2651" i="36" s="1"/>
  <c r="E2564" i="36"/>
  <c r="E2565" i="36" s="1"/>
  <c r="E2566" i="36" s="1"/>
  <c r="E2567" i="36" s="1"/>
  <c r="E2568" i="36" s="1"/>
  <c r="E2569" i="36" s="1"/>
  <c r="E2570" i="36" s="1"/>
  <c r="E2571" i="36" s="1"/>
  <c r="E3504" i="36"/>
  <c r="E3505" i="36" s="1"/>
  <c r="E3506" i="36" s="1"/>
  <c r="E3507" i="36" s="1"/>
  <c r="E3508" i="36" s="1"/>
  <c r="E3509" i="36" s="1"/>
  <c r="E3510" i="36" s="1"/>
  <c r="E3511" i="36" s="1"/>
  <c r="E3344" i="36"/>
  <c r="E3345" i="36" s="1"/>
  <c r="E3346" i="36" s="1"/>
  <c r="E3347" i="36" s="1"/>
  <c r="E3348" i="36" s="1"/>
  <c r="E3349" i="36" s="1"/>
  <c r="E3350" i="36" s="1"/>
  <c r="E3351" i="36" s="1"/>
  <c r="E3184" i="36"/>
  <c r="E3185" i="36" s="1"/>
  <c r="E3186" i="36" s="1"/>
  <c r="E3187" i="36" s="1"/>
  <c r="E3188" i="36" s="1"/>
  <c r="E3189" i="36" s="1"/>
  <c r="E3190" i="36" s="1"/>
  <c r="E3191" i="36" s="1"/>
  <c r="E3024" i="36"/>
  <c r="E3025" i="36" s="1"/>
  <c r="E3026" i="36" s="1"/>
  <c r="E3027" i="36" s="1"/>
  <c r="E3028" i="36" s="1"/>
  <c r="E3029" i="36" s="1"/>
  <c r="E3030" i="36" s="1"/>
  <c r="E3031" i="36" s="1"/>
  <c r="E2544" i="36"/>
  <c r="E2545" i="36" s="1"/>
  <c r="E2546" i="36" s="1"/>
  <c r="E2547" i="36" s="1"/>
  <c r="E2548" i="36" s="1"/>
  <c r="E2549" i="36" s="1"/>
  <c r="E2550" i="36" s="1"/>
  <c r="E2551" i="36" s="1"/>
  <c r="E2488" i="36"/>
  <c r="E2489" i="36" s="1"/>
  <c r="E2490" i="36" s="1"/>
  <c r="E2491" i="36" s="1"/>
  <c r="E2364" i="36"/>
  <c r="E2365" i="36" s="1"/>
  <c r="E2366" i="36" s="1"/>
  <c r="E2367" i="36" s="1"/>
  <c r="E2368" i="36" s="1"/>
  <c r="E2369" i="36" s="1"/>
  <c r="E2370" i="36" s="1"/>
  <c r="E2371" i="36" s="1"/>
  <c r="E2204" i="36"/>
  <c r="E2205" i="36" s="1"/>
  <c r="E2206" i="36" s="1"/>
  <c r="E2207" i="36" s="1"/>
  <c r="E2208" i="36" s="1"/>
  <c r="E2209" i="36" s="1"/>
  <c r="E2210" i="36" s="1"/>
  <c r="E2211" i="36" s="1"/>
  <c r="E2044" i="36"/>
  <c r="E2045" i="36" s="1"/>
  <c r="E2046" i="36" s="1"/>
  <c r="E2047" i="36" s="1"/>
  <c r="E2048" i="36" s="1"/>
  <c r="E2049" i="36" s="1"/>
  <c r="E2050" i="36" s="1"/>
  <c r="E2051" i="36" s="1"/>
  <c r="E3644" i="36"/>
  <c r="E3645" i="36" s="1"/>
  <c r="E3646" i="36" s="1"/>
  <c r="E3647" i="36" s="1"/>
  <c r="E3648" i="36" s="1"/>
  <c r="E3649" i="36" s="1"/>
  <c r="E3650" i="36" s="1"/>
  <c r="E3651" i="36" s="1"/>
  <c r="E3484" i="36"/>
  <c r="E3485" i="36" s="1"/>
  <c r="E3486" i="36" s="1"/>
  <c r="E3487" i="36" s="1"/>
  <c r="E3488" i="36" s="1"/>
  <c r="E3489" i="36" s="1"/>
  <c r="E3490" i="36" s="1"/>
  <c r="E3491" i="36" s="1"/>
  <c r="E3404" i="36"/>
  <c r="E3405" i="36" s="1"/>
  <c r="E3406" i="36" s="1"/>
  <c r="E3407" i="36" s="1"/>
  <c r="E3408" i="36" s="1"/>
  <c r="E3409" i="36" s="1"/>
  <c r="E3410" i="36" s="1"/>
  <c r="E3411" i="36" s="1"/>
  <c r="E3324" i="36"/>
  <c r="E3325" i="36" s="1"/>
  <c r="E3326" i="36" s="1"/>
  <c r="E3327" i="36" s="1"/>
  <c r="E3328" i="36" s="1"/>
  <c r="E3329" i="36" s="1"/>
  <c r="E3330" i="36" s="1"/>
  <c r="E3331" i="36" s="1"/>
  <c r="E3244" i="36"/>
  <c r="E3245" i="36" s="1"/>
  <c r="E3246" i="36" s="1"/>
  <c r="E3247" i="36" s="1"/>
  <c r="E3248" i="36" s="1"/>
  <c r="E3249" i="36" s="1"/>
  <c r="E3250" i="36" s="1"/>
  <c r="E3251" i="36" s="1"/>
  <c r="E3164" i="36"/>
  <c r="E3165" i="36" s="1"/>
  <c r="E3166" i="36" s="1"/>
  <c r="E3167" i="36" s="1"/>
  <c r="E3168" i="36" s="1"/>
  <c r="E3169" i="36" s="1"/>
  <c r="E3170" i="36" s="1"/>
  <c r="E3171" i="36" s="1"/>
  <c r="E3004" i="36"/>
  <c r="E3005" i="36" s="1"/>
  <c r="E3006" i="36" s="1"/>
  <c r="E3007" i="36" s="1"/>
  <c r="E3008" i="36" s="1"/>
  <c r="E3009" i="36" s="1"/>
  <c r="E3010" i="36" s="1"/>
  <c r="E3011" i="36" s="1"/>
  <c r="E2844" i="36"/>
  <c r="E2845" i="36" s="1"/>
  <c r="E2846" i="36" s="1"/>
  <c r="E2847" i="36" s="1"/>
  <c r="E2848" i="36" s="1"/>
  <c r="E2849" i="36" s="1"/>
  <c r="E2850" i="36" s="1"/>
  <c r="E2851" i="36" s="1"/>
  <c r="E2684" i="36"/>
  <c r="E2685" i="36" s="1"/>
  <c r="E2686" i="36" s="1"/>
  <c r="E2687" i="36" s="1"/>
  <c r="E2688" i="36" s="1"/>
  <c r="E2689" i="36" s="1"/>
  <c r="E2690" i="36" s="1"/>
  <c r="E2691" i="36" s="1"/>
  <c r="E2524" i="36"/>
  <c r="E2525" i="36" s="1"/>
  <c r="E2526" i="36" s="1"/>
  <c r="E2527" i="36" s="1"/>
  <c r="E2528" i="36" s="1"/>
  <c r="E2529" i="36" s="1"/>
  <c r="E2530" i="36" s="1"/>
  <c r="E2531" i="36" s="1"/>
  <c r="E2404" i="36"/>
  <c r="E2405" i="36" s="1"/>
  <c r="E2406" i="36" s="1"/>
  <c r="E2407" i="36" s="1"/>
  <c r="E2408" i="36" s="1"/>
  <c r="E2409" i="36" s="1"/>
  <c r="E2410" i="36" s="1"/>
  <c r="E2411" i="36" s="1"/>
  <c r="E2344" i="36"/>
  <c r="E2345" i="36" s="1"/>
  <c r="E2346" i="36" s="1"/>
  <c r="E2347" i="36" s="1"/>
  <c r="E2348" i="36" s="1"/>
  <c r="E2349" i="36" s="1"/>
  <c r="E2350" i="36" s="1"/>
  <c r="E2351" i="36" s="1"/>
  <c r="E2264" i="36"/>
  <c r="E2265" i="36" s="1"/>
  <c r="E2266" i="36" s="1"/>
  <c r="E2267" i="36" s="1"/>
  <c r="E2268" i="36" s="1"/>
  <c r="E2269" i="36" s="1"/>
  <c r="E2270" i="36" s="1"/>
  <c r="E2271" i="36" s="1"/>
  <c r="E2184" i="36"/>
  <c r="E2185" i="36" s="1"/>
  <c r="E2186" i="36" s="1"/>
  <c r="E2187" i="36" s="1"/>
  <c r="E2188" i="36" s="1"/>
  <c r="E2189" i="36" s="1"/>
  <c r="E2190" i="36" s="1"/>
  <c r="E2191" i="36" s="1"/>
  <c r="E2104" i="36"/>
  <c r="E2105" i="36" s="1"/>
  <c r="E2106" i="36" s="1"/>
  <c r="E2107" i="36" s="1"/>
  <c r="E2108" i="36" s="1"/>
  <c r="E2109" i="36" s="1"/>
  <c r="E2110" i="36" s="1"/>
  <c r="E2111" i="36" s="1"/>
  <c r="E2024" i="36"/>
  <c r="E2025" i="36" s="1"/>
  <c r="E2026" i="36" s="1"/>
  <c r="E2027" i="36" s="1"/>
  <c r="E2028" i="36" s="1"/>
  <c r="E2029" i="36" s="1"/>
  <c r="E2030" i="36" s="1"/>
  <c r="E2031" i="36" s="1"/>
  <c r="E1801" i="36"/>
  <c r="E1721" i="36"/>
  <c r="E1296" i="36"/>
  <c r="E1297" i="36" s="1"/>
  <c r="E1298" i="36" s="1"/>
  <c r="E1299" i="36" s="1"/>
  <c r="E1300" i="36" s="1"/>
  <c r="E1301" i="36" s="1"/>
  <c r="E2436" i="36"/>
  <c r="E2437" i="36" s="1"/>
  <c r="E2438" i="36" s="1"/>
  <c r="E2439" i="36" s="1"/>
  <c r="E2440" i="36" s="1"/>
  <c r="E2441" i="36" s="1"/>
  <c r="E2324" i="36"/>
  <c r="E2325" i="36" s="1"/>
  <c r="E2326" i="36" s="1"/>
  <c r="E2327" i="36" s="1"/>
  <c r="E2328" i="36" s="1"/>
  <c r="E2329" i="36" s="1"/>
  <c r="E2330" i="36" s="1"/>
  <c r="E2331" i="36" s="1"/>
  <c r="E2244" i="36"/>
  <c r="E2245" i="36" s="1"/>
  <c r="E2246" i="36" s="1"/>
  <c r="E2247" i="36" s="1"/>
  <c r="E2248" i="36" s="1"/>
  <c r="E2249" i="36" s="1"/>
  <c r="E2250" i="36" s="1"/>
  <c r="E2251" i="36" s="1"/>
  <c r="E2164" i="36"/>
  <c r="E2165" i="36" s="1"/>
  <c r="E2166" i="36" s="1"/>
  <c r="E2167" i="36" s="1"/>
  <c r="E2168" i="36" s="1"/>
  <c r="E2169" i="36" s="1"/>
  <c r="E2170" i="36" s="1"/>
  <c r="E2171" i="36" s="1"/>
  <c r="E2084" i="36"/>
  <c r="E2085" i="36" s="1"/>
  <c r="E2086" i="36" s="1"/>
  <c r="E2087" i="36" s="1"/>
  <c r="E2088" i="36" s="1"/>
  <c r="E2089" i="36" s="1"/>
  <c r="E2090" i="36" s="1"/>
  <c r="E2091" i="36" s="1"/>
  <c r="E2004" i="36"/>
  <c r="E2005" i="36" s="1"/>
  <c r="E2006" i="36" s="1"/>
  <c r="E2007" i="36" s="1"/>
  <c r="E2008" i="36" s="1"/>
  <c r="E2009" i="36" s="1"/>
  <c r="E2010" i="36" s="1"/>
  <c r="E2011" i="36" s="1"/>
  <c r="E1641" i="36"/>
  <c r="E1561" i="36"/>
  <c r="E1136" i="36"/>
  <c r="E1137" i="36" s="1"/>
  <c r="E1138" i="36" s="1"/>
  <c r="E1139" i="36" s="1"/>
  <c r="E1140" i="36" s="1"/>
  <c r="E1141" i="36" s="1"/>
  <c r="E2424" i="36"/>
  <c r="E2425" i="36" s="1"/>
  <c r="E2426" i="36" s="1"/>
  <c r="E2427" i="36" s="1"/>
  <c r="E2428" i="36" s="1"/>
  <c r="E2429" i="36" s="1"/>
  <c r="E2430" i="36" s="1"/>
  <c r="E2431" i="36" s="1"/>
  <c r="E2384" i="36"/>
  <c r="E2385" i="36" s="1"/>
  <c r="E2386" i="36" s="1"/>
  <c r="E2387" i="36" s="1"/>
  <c r="E2388" i="36" s="1"/>
  <c r="E2389" i="36" s="1"/>
  <c r="E2390" i="36" s="1"/>
  <c r="E2391" i="36" s="1"/>
  <c r="E2224" i="36"/>
  <c r="E2225" i="36" s="1"/>
  <c r="E2226" i="36" s="1"/>
  <c r="E2227" i="36" s="1"/>
  <c r="E2228" i="36" s="1"/>
  <c r="E2229" i="36" s="1"/>
  <c r="E2230" i="36" s="1"/>
  <c r="E2231" i="36" s="1"/>
  <c r="E2064" i="36"/>
  <c r="E2065" i="36" s="1"/>
  <c r="E2066" i="36" s="1"/>
  <c r="E2067" i="36" s="1"/>
  <c r="E2068" i="36" s="1"/>
  <c r="E2069" i="36" s="1"/>
  <c r="E2070" i="36" s="1"/>
  <c r="E2071" i="36" s="1"/>
  <c r="E976" i="36"/>
  <c r="E977" i="36" s="1"/>
  <c r="E978" i="36" s="1"/>
  <c r="E979" i="36" s="1"/>
  <c r="E980" i="36" s="1"/>
  <c r="E981" i="36" s="1"/>
  <c r="E1945" i="36"/>
  <c r="E1946" i="36" s="1"/>
  <c r="E1947" i="36" s="1"/>
  <c r="E1948" i="36" s="1"/>
  <c r="E1949" i="36" s="1"/>
  <c r="E1950" i="36" s="1"/>
  <c r="E1951" i="36" s="1"/>
  <c r="E1865" i="36"/>
  <c r="E1866" i="36" s="1"/>
  <c r="E1867" i="36" s="1"/>
  <c r="E1868" i="36" s="1"/>
  <c r="E1869" i="36" s="1"/>
  <c r="E1870" i="36" s="1"/>
  <c r="E1871" i="36" s="1"/>
  <c r="E1785" i="36"/>
  <c r="E1786" i="36" s="1"/>
  <c r="E1787" i="36" s="1"/>
  <c r="E1788" i="36" s="1"/>
  <c r="E1789" i="36" s="1"/>
  <c r="E1790" i="36" s="1"/>
  <c r="E1791" i="36" s="1"/>
  <c r="E1705" i="36"/>
  <c r="E1706" i="36" s="1"/>
  <c r="E1707" i="36" s="1"/>
  <c r="E1708" i="36" s="1"/>
  <c r="E1709" i="36" s="1"/>
  <c r="E1710" i="36" s="1"/>
  <c r="E1711" i="36" s="1"/>
  <c r="E1625" i="36"/>
  <c r="E1626" i="36" s="1"/>
  <c r="E1627" i="36" s="1"/>
  <c r="E1628" i="36" s="1"/>
  <c r="E1629" i="36" s="1"/>
  <c r="E1630" i="36" s="1"/>
  <c r="E1631" i="36" s="1"/>
  <c r="E1593" i="36"/>
  <c r="E1594" i="36" s="1"/>
  <c r="E1595" i="36" s="1"/>
  <c r="E1596" i="36" s="1"/>
  <c r="E1597" i="36" s="1"/>
  <c r="E1598" i="36" s="1"/>
  <c r="E1599" i="36" s="1"/>
  <c r="E1600" i="36" s="1"/>
  <c r="E1601" i="36" s="1"/>
  <c r="E1545" i="36"/>
  <c r="E1546" i="36" s="1"/>
  <c r="E1547" i="36" s="1"/>
  <c r="E1548" i="36" s="1"/>
  <c r="E1549" i="36" s="1"/>
  <c r="E1550" i="36" s="1"/>
  <c r="E1551" i="36" s="1"/>
  <c r="E1376" i="36"/>
  <c r="E1377" i="36" s="1"/>
  <c r="E1378" i="36" s="1"/>
  <c r="E1379" i="36" s="1"/>
  <c r="E1380" i="36" s="1"/>
  <c r="E1381" i="36" s="1"/>
  <c r="E1216" i="36"/>
  <c r="E1217" i="36" s="1"/>
  <c r="E1218" i="36" s="1"/>
  <c r="E1219" i="36" s="1"/>
  <c r="E1220" i="36" s="1"/>
  <c r="E1221" i="36" s="1"/>
  <c r="E1056" i="36"/>
  <c r="E1057" i="36" s="1"/>
  <c r="E1058" i="36" s="1"/>
  <c r="E1059" i="36" s="1"/>
  <c r="E1060" i="36" s="1"/>
  <c r="E1061" i="36" s="1"/>
  <c r="E1925" i="36"/>
  <c r="E1926" i="36" s="1"/>
  <c r="E1927" i="36" s="1"/>
  <c r="E1928" i="36" s="1"/>
  <c r="E1929" i="36" s="1"/>
  <c r="E1930" i="36" s="1"/>
  <c r="E1931" i="36" s="1"/>
  <c r="E1893" i="36"/>
  <c r="E1894" i="36" s="1"/>
  <c r="E1895" i="36" s="1"/>
  <c r="E1896" i="36" s="1"/>
  <c r="E1897" i="36" s="1"/>
  <c r="E1898" i="36" s="1"/>
  <c r="E1899" i="36" s="1"/>
  <c r="E1900" i="36" s="1"/>
  <c r="E1901" i="36" s="1"/>
  <c r="E1845" i="36"/>
  <c r="E1846" i="36" s="1"/>
  <c r="E1847" i="36" s="1"/>
  <c r="E1848" i="36" s="1"/>
  <c r="E1849" i="36" s="1"/>
  <c r="E1850" i="36" s="1"/>
  <c r="E1851" i="36" s="1"/>
  <c r="E1765" i="36"/>
  <c r="E1766" i="36" s="1"/>
  <c r="E1767" i="36" s="1"/>
  <c r="E1768" i="36" s="1"/>
  <c r="E1769" i="36" s="1"/>
  <c r="E1770" i="36" s="1"/>
  <c r="E1771" i="36" s="1"/>
  <c r="E1733" i="36"/>
  <c r="E1734" i="36" s="1"/>
  <c r="E1735" i="36" s="1"/>
  <c r="E1736" i="36" s="1"/>
  <c r="E1737" i="36" s="1"/>
  <c r="E1738" i="36" s="1"/>
  <c r="E1739" i="36" s="1"/>
  <c r="E1740" i="36" s="1"/>
  <c r="E1741" i="36" s="1"/>
  <c r="E1685" i="36"/>
  <c r="E1686" i="36" s="1"/>
  <c r="E1687" i="36" s="1"/>
  <c r="E1688" i="36" s="1"/>
  <c r="E1689" i="36" s="1"/>
  <c r="E1690" i="36" s="1"/>
  <c r="E1691" i="36" s="1"/>
  <c r="E1605" i="36"/>
  <c r="E1606" i="36" s="1"/>
  <c r="E1607" i="36" s="1"/>
  <c r="E1608" i="36" s="1"/>
  <c r="E1609" i="36" s="1"/>
  <c r="E1610" i="36" s="1"/>
  <c r="E1611" i="36" s="1"/>
  <c r="E1573" i="36"/>
  <c r="E1574" i="36" s="1"/>
  <c r="E1575" i="36" s="1"/>
  <c r="E1576" i="36" s="1"/>
  <c r="E1577" i="36" s="1"/>
  <c r="E1578" i="36" s="1"/>
  <c r="E1579" i="36" s="1"/>
  <c r="E1580" i="36" s="1"/>
  <c r="E1581" i="36" s="1"/>
  <c r="E1525" i="36"/>
  <c r="E1526" i="36" s="1"/>
  <c r="E1527" i="36" s="1"/>
  <c r="E1528" i="36" s="1"/>
  <c r="E1529" i="36" s="1"/>
  <c r="E1530" i="36" s="1"/>
  <c r="E1531" i="36" s="1"/>
  <c r="E1264" i="36"/>
  <c r="E1265" i="36" s="1"/>
  <c r="E1266" i="36" s="1"/>
  <c r="E1267" i="36" s="1"/>
  <c r="E1268" i="36" s="1"/>
  <c r="E1269" i="36" s="1"/>
  <c r="E1270" i="36" s="1"/>
  <c r="E1271" i="36" s="1"/>
  <c r="E1104" i="36"/>
  <c r="E1105" i="36" s="1"/>
  <c r="E1106" i="36" s="1"/>
  <c r="E1107" i="36" s="1"/>
  <c r="E1108" i="36" s="1"/>
  <c r="E1109" i="36" s="1"/>
  <c r="E1110" i="36" s="1"/>
  <c r="E1111" i="36" s="1"/>
  <c r="E944" i="36"/>
  <c r="E945" i="36" s="1"/>
  <c r="E946" i="36" s="1"/>
  <c r="E947" i="36" s="1"/>
  <c r="E948" i="36" s="1"/>
  <c r="E949" i="36" s="1"/>
  <c r="E950" i="36" s="1"/>
  <c r="E951" i="36" s="1"/>
  <c r="E1404" i="36"/>
  <c r="E1405" i="36" s="1"/>
  <c r="E1406" i="36" s="1"/>
  <c r="E1407" i="36" s="1"/>
  <c r="E1408" i="36" s="1"/>
  <c r="E1409" i="36" s="1"/>
  <c r="E1410" i="36" s="1"/>
  <c r="E1411" i="36" s="1"/>
  <c r="E1244" i="36"/>
  <c r="E1245" i="36" s="1"/>
  <c r="E1246" i="36" s="1"/>
  <c r="E1247" i="36" s="1"/>
  <c r="E1248" i="36" s="1"/>
  <c r="E1249" i="36" s="1"/>
  <c r="E1250" i="36" s="1"/>
  <c r="E1251" i="36" s="1"/>
  <c r="E1164" i="36"/>
  <c r="E1165" i="36" s="1"/>
  <c r="E1166" i="36" s="1"/>
  <c r="E1167" i="36" s="1"/>
  <c r="E1168" i="36" s="1"/>
  <c r="E1169" i="36" s="1"/>
  <c r="E1170" i="36" s="1"/>
  <c r="E1171" i="36" s="1"/>
  <c r="E1084" i="36"/>
  <c r="E1085" i="36" s="1"/>
  <c r="E1086" i="36" s="1"/>
  <c r="E1087" i="36" s="1"/>
  <c r="E1088" i="36" s="1"/>
  <c r="E1089" i="36" s="1"/>
  <c r="E1090" i="36" s="1"/>
  <c r="E1091" i="36" s="1"/>
  <c r="E1004" i="36"/>
  <c r="E1005" i="36" s="1"/>
  <c r="E1006" i="36" s="1"/>
  <c r="E1007" i="36" s="1"/>
  <c r="E1008" i="36" s="1"/>
  <c r="E1009" i="36" s="1"/>
  <c r="E1010" i="36" s="1"/>
  <c r="E1011" i="36" s="1"/>
  <c r="E924" i="36"/>
  <c r="E925" i="36" s="1"/>
  <c r="E926" i="36" s="1"/>
  <c r="E927" i="36" s="1"/>
  <c r="E928" i="36" s="1"/>
  <c r="E929" i="36" s="1"/>
  <c r="E930" i="36" s="1"/>
  <c r="E931" i="36" s="1"/>
  <c r="E1464" i="36"/>
  <c r="E1465" i="36" s="1"/>
  <c r="E1466" i="36" s="1"/>
  <c r="E1467" i="36" s="1"/>
  <c r="E1468" i="36" s="1"/>
  <c r="E1469" i="36" s="1"/>
  <c r="E1470" i="36" s="1"/>
  <c r="E1471" i="36" s="1"/>
  <c r="E1384" i="36"/>
  <c r="E1385" i="36" s="1"/>
  <c r="E1386" i="36" s="1"/>
  <c r="E1387" i="36" s="1"/>
  <c r="E1388" i="36" s="1"/>
  <c r="E1389" i="36" s="1"/>
  <c r="E1390" i="36" s="1"/>
  <c r="E1391" i="36" s="1"/>
  <c r="E1304" i="36"/>
  <c r="E1305" i="36" s="1"/>
  <c r="E1306" i="36" s="1"/>
  <c r="E1307" i="36" s="1"/>
  <c r="E1308" i="36" s="1"/>
  <c r="E1309" i="36" s="1"/>
  <c r="E1310" i="36" s="1"/>
  <c r="E1311" i="36" s="1"/>
  <c r="E1224" i="36"/>
  <c r="E1225" i="36" s="1"/>
  <c r="E1226" i="36" s="1"/>
  <c r="E1227" i="36" s="1"/>
  <c r="E1228" i="36" s="1"/>
  <c r="E1229" i="36" s="1"/>
  <c r="E1230" i="36" s="1"/>
  <c r="E1231" i="36" s="1"/>
  <c r="E1144" i="36"/>
  <c r="E1145" i="36" s="1"/>
  <c r="E1146" i="36" s="1"/>
  <c r="E1147" i="36" s="1"/>
  <c r="E1148" i="36" s="1"/>
  <c r="E1149" i="36" s="1"/>
  <c r="E1150" i="36" s="1"/>
  <c r="E1151" i="36" s="1"/>
  <c r="E1064" i="36"/>
  <c r="E1065" i="36" s="1"/>
  <c r="E1066" i="36" s="1"/>
  <c r="E1067" i="36" s="1"/>
  <c r="E1068" i="36" s="1"/>
  <c r="E1069" i="36" s="1"/>
  <c r="E1070" i="36" s="1"/>
  <c r="E1071" i="36" s="1"/>
  <c r="E984" i="36"/>
  <c r="E985" i="36" s="1"/>
  <c r="E986" i="36" s="1"/>
  <c r="E987" i="36" s="1"/>
  <c r="E988" i="36" s="1"/>
  <c r="E989" i="36" s="1"/>
  <c r="E990" i="36" s="1"/>
  <c r="E991" i="36" s="1"/>
  <c r="E406" i="36"/>
  <c r="E407" i="36" s="1"/>
  <c r="E408" i="36" s="1"/>
  <c r="E409" i="36" s="1"/>
  <c r="E410" i="36" s="1"/>
  <c r="E411" i="36" s="1"/>
  <c r="E1444" i="36"/>
  <c r="E1445" i="36" s="1"/>
  <c r="E1446" i="36" s="1"/>
  <c r="E1447" i="36" s="1"/>
  <c r="E1448" i="36" s="1"/>
  <c r="E1449" i="36" s="1"/>
  <c r="E1450" i="36" s="1"/>
  <c r="E1451" i="36" s="1"/>
  <c r="E1364" i="36"/>
  <c r="E1365" i="36" s="1"/>
  <c r="E1366" i="36" s="1"/>
  <c r="E1367" i="36" s="1"/>
  <c r="E1368" i="36" s="1"/>
  <c r="E1369" i="36" s="1"/>
  <c r="E1370" i="36" s="1"/>
  <c r="E1371" i="36" s="1"/>
  <c r="E1284" i="36"/>
  <c r="E1285" i="36" s="1"/>
  <c r="E1286" i="36" s="1"/>
  <c r="E1287" i="36" s="1"/>
  <c r="E1288" i="36" s="1"/>
  <c r="E1289" i="36" s="1"/>
  <c r="E1290" i="36" s="1"/>
  <c r="E1291" i="36" s="1"/>
  <c r="E1204" i="36"/>
  <c r="E1205" i="36" s="1"/>
  <c r="E1206" i="36" s="1"/>
  <c r="E1207" i="36" s="1"/>
  <c r="E1208" i="36" s="1"/>
  <c r="E1209" i="36" s="1"/>
  <c r="E1210" i="36" s="1"/>
  <c r="E1211" i="36" s="1"/>
  <c r="E1124" i="36"/>
  <c r="E1125" i="36" s="1"/>
  <c r="E1126" i="36" s="1"/>
  <c r="E1127" i="36" s="1"/>
  <c r="E1128" i="36" s="1"/>
  <c r="E1129" i="36" s="1"/>
  <c r="E1130" i="36" s="1"/>
  <c r="E1131" i="36" s="1"/>
  <c r="E1044" i="36"/>
  <c r="E1045" i="36" s="1"/>
  <c r="E1046" i="36" s="1"/>
  <c r="E1047" i="36" s="1"/>
  <c r="E1048" i="36" s="1"/>
  <c r="E1049" i="36" s="1"/>
  <c r="E1050" i="36" s="1"/>
  <c r="E1051" i="36" s="1"/>
  <c r="E964" i="36"/>
  <c r="E965" i="36" s="1"/>
  <c r="E966" i="36" s="1"/>
  <c r="E967" i="36" s="1"/>
  <c r="E968" i="36" s="1"/>
  <c r="E969" i="36" s="1"/>
  <c r="E970" i="36" s="1"/>
  <c r="E971" i="36" s="1"/>
  <c r="E895" i="36"/>
  <c r="E896" i="36" s="1"/>
  <c r="E897" i="36" s="1"/>
  <c r="E898" i="36" s="1"/>
  <c r="E899" i="36" s="1"/>
  <c r="E900" i="36" s="1"/>
  <c r="E901" i="36" s="1"/>
  <c r="E815" i="36"/>
  <c r="E816" i="36" s="1"/>
  <c r="E817" i="36" s="1"/>
  <c r="E818" i="36" s="1"/>
  <c r="E819" i="36" s="1"/>
  <c r="E820" i="36" s="1"/>
  <c r="E821" i="36" s="1"/>
  <c r="E735" i="36"/>
  <c r="E736" i="36" s="1"/>
  <c r="E737" i="36" s="1"/>
  <c r="E738" i="36" s="1"/>
  <c r="E739" i="36" s="1"/>
  <c r="E740" i="36" s="1"/>
  <c r="E741" i="36" s="1"/>
  <c r="E655" i="36"/>
  <c r="E656" i="36" s="1"/>
  <c r="E657" i="36" s="1"/>
  <c r="E658" i="36" s="1"/>
  <c r="E659" i="36" s="1"/>
  <c r="E660" i="36" s="1"/>
  <c r="E661" i="36" s="1"/>
  <c r="E615" i="36"/>
  <c r="E616" i="36" s="1"/>
  <c r="E617" i="36" s="1"/>
  <c r="E618" i="36" s="1"/>
  <c r="E619" i="36" s="1"/>
  <c r="E620" i="36" s="1"/>
  <c r="E621" i="36" s="1"/>
  <c r="E578" i="36"/>
  <c r="E579" i="36" s="1"/>
  <c r="E580" i="36" s="1"/>
  <c r="E581" i="36" s="1"/>
  <c r="E454" i="36"/>
  <c r="E455" i="36" s="1"/>
  <c r="E456" i="36" s="1"/>
  <c r="E457" i="36" s="1"/>
  <c r="E458" i="36" s="1"/>
  <c r="E459" i="36" s="1"/>
  <c r="E460" i="36" s="1"/>
  <c r="E461" i="36" s="1"/>
  <c r="E913" i="36"/>
  <c r="E914" i="36" s="1"/>
  <c r="E915" i="36" s="1"/>
  <c r="E916" i="36" s="1"/>
  <c r="E917" i="36" s="1"/>
  <c r="E918" i="36" s="1"/>
  <c r="E919" i="36" s="1"/>
  <c r="E920" i="36" s="1"/>
  <c r="E921" i="36" s="1"/>
  <c r="E903" i="36"/>
  <c r="E904" i="36" s="1"/>
  <c r="E905" i="36" s="1"/>
  <c r="E906" i="36" s="1"/>
  <c r="E907" i="36" s="1"/>
  <c r="E908" i="36" s="1"/>
  <c r="E909" i="36" s="1"/>
  <c r="E910" i="36" s="1"/>
  <c r="E911" i="36" s="1"/>
  <c r="E839" i="36"/>
  <c r="E840" i="36" s="1"/>
  <c r="E841" i="36" s="1"/>
  <c r="E823" i="36"/>
  <c r="E824" i="36" s="1"/>
  <c r="E825" i="36" s="1"/>
  <c r="E826" i="36" s="1"/>
  <c r="E827" i="36" s="1"/>
  <c r="E828" i="36" s="1"/>
  <c r="E829" i="36" s="1"/>
  <c r="E830" i="36" s="1"/>
  <c r="E831" i="36" s="1"/>
  <c r="E783" i="36"/>
  <c r="E784" i="36" s="1"/>
  <c r="E785" i="36" s="1"/>
  <c r="E786" i="36" s="1"/>
  <c r="E787" i="36" s="1"/>
  <c r="E788" i="36" s="1"/>
  <c r="E789" i="36" s="1"/>
  <c r="E790" i="36" s="1"/>
  <c r="E791" i="36" s="1"/>
  <c r="E759" i="36"/>
  <c r="E760" i="36" s="1"/>
  <c r="E761" i="36" s="1"/>
  <c r="E743" i="36"/>
  <c r="E744" i="36" s="1"/>
  <c r="E745" i="36" s="1"/>
  <c r="E746" i="36" s="1"/>
  <c r="E747" i="36" s="1"/>
  <c r="E748" i="36" s="1"/>
  <c r="E749" i="36" s="1"/>
  <c r="E750" i="36" s="1"/>
  <c r="E751" i="36" s="1"/>
  <c r="E679" i="36"/>
  <c r="E680" i="36" s="1"/>
  <c r="E681" i="36" s="1"/>
  <c r="E663" i="36"/>
  <c r="E664" i="36" s="1"/>
  <c r="E665" i="36" s="1"/>
  <c r="E666" i="36" s="1"/>
  <c r="E667" i="36" s="1"/>
  <c r="E668" i="36" s="1"/>
  <c r="E669" i="36" s="1"/>
  <c r="E670" i="36" s="1"/>
  <c r="E671" i="36" s="1"/>
  <c r="E623" i="36"/>
  <c r="E624" i="36" s="1"/>
  <c r="E625" i="36" s="1"/>
  <c r="E626" i="36" s="1"/>
  <c r="E627" i="36" s="1"/>
  <c r="E628" i="36" s="1"/>
  <c r="E629" i="36" s="1"/>
  <c r="E630" i="36" s="1"/>
  <c r="E631" i="36" s="1"/>
  <c r="E599" i="36"/>
  <c r="E600" i="36" s="1"/>
  <c r="E601" i="36" s="1"/>
  <c r="E583" i="36"/>
  <c r="E584" i="36" s="1"/>
  <c r="E585" i="36" s="1"/>
  <c r="E586" i="36" s="1"/>
  <c r="E587" i="36" s="1"/>
  <c r="E588" i="36" s="1"/>
  <c r="E589" i="36" s="1"/>
  <c r="E590" i="36" s="1"/>
  <c r="E591" i="36" s="1"/>
  <c r="E486" i="36"/>
  <c r="E487" i="36" s="1"/>
  <c r="E488" i="36" s="1"/>
  <c r="E489" i="36" s="1"/>
  <c r="E490" i="36" s="1"/>
  <c r="E491" i="36" s="1"/>
  <c r="E514" i="36"/>
  <c r="E515" i="36" s="1"/>
  <c r="E516" i="36" s="1"/>
  <c r="E517" i="36" s="1"/>
  <c r="E518" i="36" s="1"/>
  <c r="E519" i="36" s="1"/>
  <c r="E520" i="36" s="1"/>
  <c r="E521" i="36" s="1"/>
  <c r="E434" i="36"/>
  <c r="E435" i="36" s="1"/>
  <c r="E436" i="36" s="1"/>
  <c r="E437" i="36" s="1"/>
  <c r="E438" i="36" s="1"/>
  <c r="E439" i="36" s="1"/>
  <c r="E440" i="36" s="1"/>
  <c r="E441" i="36" s="1"/>
  <c r="E354" i="36"/>
  <c r="E355" i="36" s="1"/>
  <c r="E356" i="36" s="1"/>
  <c r="E357" i="36" s="1"/>
  <c r="E358" i="36" s="1"/>
  <c r="E359" i="36" s="1"/>
  <c r="E360" i="36" s="1"/>
  <c r="E361" i="36" s="1"/>
  <c r="E494" i="36"/>
  <c r="E495" i="36" s="1"/>
  <c r="E496" i="36" s="1"/>
  <c r="E497" i="36" s="1"/>
  <c r="E498" i="36" s="1"/>
  <c r="E499" i="36" s="1"/>
  <c r="E500" i="36" s="1"/>
  <c r="E501" i="36" s="1"/>
  <c r="E414" i="36"/>
  <c r="E415" i="36" s="1"/>
  <c r="E416" i="36" s="1"/>
  <c r="E417" i="36" s="1"/>
  <c r="E418" i="36" s="1"/>
  <c r="E419" i="36" s="1"/>
  <c r="E420" i="36" s="1"/>
  <c r="E421" i="36" s="1"/>
  <c r="E265" i="36"/>
  <c r="E266" i="36" s="1"/>
  <c r="E267" i="36" s="1"/>
  <c r="E268" i="36" s="1"/>
  <c r="E269" i="36" s="1"/>
  <c r="E270" i="36" s="1"/>
  <c r="E271" i="36" s="1"/>
  <c r="E185" i="36"/>
  <c r="E186" i="36" s="1"/>
  <c r="E187" i="36" s="1"/>
  <c r="E188" i="36" s="1"/>
  <c r="E189" i="36" s="1"/>
  <c r="E190" i="36" s="1"/>
  <c r="E191" i="36" s="1"/>
  <c r="E105" i="36"/>
  <c r="E106" i="36" s="1"/>
  <c r="E107" i="36" s="1"/>
  <c r="E108" i="36" s="1"/>
  <c r="E109" i="36" s="1"/>
  <c r="E110" i="36" s="1"/>
  <c r="E111" i="36" s="1"/>
  <c r="E25" i="36"/>
  <c r="E26" i="36" s="1"/>
  <c r="E27" i="36" s="1"/>
  <c r="E28" i="36" s="1"/>
  <c r="E29" i="36" s="1"/>
  <c r="E30" i="36" s="1"/>
  <c r="E31" i="36" s="1"/>
  <c r="E5" i="36"/>
  <c r="E6" i="36" s="1"/>
  <c r="E7" i="36" s="1"/>
  <c r="E8" i="36" s="1"/>
  <c r="E9" i="36" s="1"/>
  <c r="E10" i="36" s="1"/>
  <c r="E11" i="36" s="1"/>
  <c r="E313" i="36"/>
  <c r="E314" i="36" s="1"/>
  <c r="E315" i="36" s="1"/>
  <c r="E316" i="36" s="1"/>
  <c r="E317" i="36" s="1"/>
  <c r="E318" i="36" s="1"/>
  <c r="E319" i="36" s="1"/>
  <c r="E320" i="36" s="1"/>
  <c r="E321" i="36" s="1"/>
  <c r="E273" i="36"/>
  <c r="E274" i="36" s="1"/>
  <c r="E275" i="36" s="1"/>
  <c r="E276" i="36" s="1"/>
  <c r="E277" i="36" s="1"/>
  <c r="E278" i="36" s="1"/>
  <c r="E279" i="36" s="1"/>
  <c r="E280" i="36" s="1"/>
  <c r="E281" i="36" s="1"/>
  <c r="E193" i="36"/>
  <c r="E194" i="36" s="1"/>
  <c r="E195" i="36" s="1"/>
  <c r="E196" i="36" s="1"/>
  <c r="E197" i="36" s="1"/>
  <c r="E198" i="36" s="1"/>
  <c r="E199" i="36" s="1"/>
  <c r="E200" i="36" s="1"/>
  <c r="E201" i="36" s="1"/>
  <c r="E153" i="36"/>
  <c r="E154" i="36" s="1"/>
  <c r="E155" i="36" s="1"/>
  <c r="E156" i="36" s="1"/>
  <c r="E157" i="36" s="1"/>
  <c r="E158" i="36" s="1"/>
  <c r="E159" i="36" s="1"/>
  <c r="E160" i="36" s="1"/>
  <c r="E161" i="36" s="1"/>
  <c r="E113" i="36"/>
  <c r="E114" i="36" s="1"/>
  <c r="E115" i="36" s="1"/>
  <c r="E116" i="36" s="1"/>
  <c r="E117" i="36" s="1"/>
  <c r="E118" i="36" s="1"/>
  <c r="E119" i="36" s="1"/>
  <c r="E120" i="36" s="1"/>
  <c r="E121" i="36" s="1"/>
  <c r="E33" i="36"/>
  <c r="E34" i="36" s="1"/>
  <c r="E35" i="36" s="1"/>
  <c r="E36" i="36" s="1"/>
  <c r="E37" i="36" s="1"/>
  <c r="E38" i="36" s="1"/>
  <c r="E39" i="36" s="1"/>
  <c r="E40" i="36" s="1"/>
  <c r="E41" i="36" s="1"/>
  <c r="D2" i="5"/>
  <c r="B3" i="35" s="1"/>
  <c r="C3" i="35"/>
  <c r="E5035" i="30"/>
  <c r="E4963" i="30"/>
  <c r="E4503" i="30"/>
  <c r="E4504" i="30" s="1"/>
  <c r="E4505" i="30" s="1"/>
  <c r="E4506" i="30" s="1"/>
  <c r="E4423" i="30"/>
  <c r="E4424" i="30" s="1"/>
  <c r="E4183" i="30"/>
  <c r="E4184" i="30" s="1"/>
  <c r="E4185" i="30" s="1"/>
  <c r="E4186" i="30" s="1"/>
  <c r="E4103" i="30"/>
  <c r="E4104" i="30" s="1"/>
  <c r="E3103" i="30"/>
  <c r="E3083" i="30"/>
  <c r="E3023" i="30"/>
  <c r="E3003" i="30"/>
  <c r="E2943" i="30"/>
  <c r="E2923" i="30"/>
  <c r="E2863" i="30"/>
  <c r="E2693" i="30"/>
  <c r="E3353" i="30"/>
  <c r="E1744" i="30"/>
  <c r="E1745" i="30" s="1"/>
  <c r="E1724" i="30"/>
  <c r="E1644" i="30"/>
  <c r="E534" i="30"/>
  <c r="E4853" i="30"/>
  <c r="E3893" i="30"/>
  <c r="E3894" i="30" s="1"/>
  <c r="E3503" i="30"/>
  <c r="E3504" i="30" s="1"/>
  <c r="E3505" i="30" s="1"/>
  <c r="E3506" i="30" s="1"/>
  <c r="E3507" i="30" s="1"/>
  <c r="E3508" i="30" s="1"/>
  <c r="E3509" i="30" s="1"/>
  <c r="E3510" i="30" s="1"/>
  <c r="E3511" i="30" s="1"/>
  <c r="E3383" i="30"/>
  <c r="E3384" i="30" s="1"/>
  <c r="E3385" i="30" s="1"/>
  <c r="E3386" i="30" s="1"/>
  <c r="E3387" i="30" s="1"/>
  <c r="E3388" i="30" s="1"/>
  <c r="E3389" i="30" s="1"/>
  <c r="E3390" i="30" s="1"/>
  <c r="E3391" i="30" s="1"/>
  <c r="E2153" i="30"/>
  <c r="E2154" i="30" s="1"/>
  <c r="E2133" i="30"/>
  <c r="E1413" i="30"/>
  <c r="E1414" i="30" s="1"/>
  <c r="E1415" i="30" s="1"/>
  <c r="E1416" i="30" s="1"/>
  <c r="E1417" i="30" s="1"/>
  <c r="E1418" i="30" s="1"/>
  <c r="E1419" i="30" s="1"/>
  <c r="E1420" i="30" s="1"/>
  <c r="E1421" i="30" s="1"/>
  <c r="E1103" i="30"/>
  <c r="E1104" i="30" s="1"/>
  <c r="E1105" i="30" s="1"/>
  <c r="E1106" i="30" s="1"/>
  <c r="E73" i="30"/>
  <c r="E74" i="30" s="1"/>
  <c r="E75" i="30" s="1"/>
  <c r="E76" i="30" s="1"/>
  <c r="E3993" i="30"/>
  <c r="E3973" i="30"/>
  <c r="E3753" i="30"/>
  <c r="E3673" i="30"/>
  <c r="E3674" i="30" s="1"/>
  <c r="E3675" i="30" s="1"/>
  <c r="E3653" i="30"/>
  <c r="E3654" i="30" s="1"/>
  <c r="E3655" i="30" s="1"/>
  <c r="E3574" i="30"/>
  <c r="E3575" i="30" s="1"/>
  <c r="E3576" i="30" s="1"/>
  <c r="E3343" i="30"/>
  <c r="E3344" i="30" s="1"/>
  <c r="E3345" i="30" s="1"/>
  <c r="E3346" i="30" s="1"/>
  <c r="E3347" i="30" s="1"/>
  <c r="E3348" i="30" s="1"/>
  <c r="E3349" i="30" s="1"/>
  <c r="E3350" i="30" s="1"/>
  <c r="E3351" i="30" s="1"/>
  <c r="E3113" i="30"/>
  <c r="E3093" i="30"/>
  <c r="E3033" i="30"/>
  <c r="E3013" i="30"/>
  <c r="E2953" i="30"/>
  <c r="E2933" i="30"/>
  <c r="E2873" i="30"/>
  <c r="E2463" i="30"/>
  <c r="E2464" i="30" s="1"/>
  <c r="E2465" i="30" s="1"/>
  <c r="E2466" i="30" s="1"/>
  <c r="E2467" i="30" s="1"/>
  <c r="E2468" i="30" s="1"/>
  <c r="E2469" i="30" s="1"/>
  <c r="E2470" i="30" s="1"/>
  <c r="E2471" i="30" s="1"/>
  <c r="E2073" i="30"/>
  <c r="E2074" i="30" s="1"/>
  <c r="E2075" i="30" s="1"/>
  <c r="E1993" i="30"/>
  <c r="E1913" i="30"/>
  <c r="E1893" i="30"/>
  <c r="E5025" i="30"/>
  <c r="E4973" i="30"/>
  <c r="E4974" i="30" s="1"/>
  <c r="E4975" i="30" s="1"/>
  <c r="E4976" i="30" s="1"/>
  <c r="E4977" i="30" s="1"/>
  <c r="E4978" i="30" s="1"/>
  <c r="E4979" i="30" s="1"/>
  <c r="E4980" i="30" s="1"/>
  <c r="E4981" i="30" s="1"/>
  <c r="E4854" i="30"/>
  <c r="E4855" i="30" s="1"/>
  <c r="E4856" i="30" s="1"/>
  <c r="E4857" i="30" s="1"/>
  <c r="E4858" i="30" s="1"/>
  <c r="E4859" i="30" s="1"/>
  <c r="E4860" i="30" s="1"/>
  <c r="E4861" i="30" s="1"/>
  <c r="E4073" i="30"/>
  <c r="E4533" i="30"/>
  <c r="E4534" i="30" s="1"/>
  <c r="E3863" i="30"/>
  <c r="E3864" i="30" s="1"/>
  <c r="E3865" i="30" s="1"/>
  <c r="E3866" i="30" s="1"/>
  <c r="E3783" i="30"/>
  <c r="E3784" i="30" s="1"/>
  <c r="E3393" i="30"/>
  <c r="E3394" i="30" s="1"/>
  <c r="E3395" i="30" s="1"/>
  <c r="E3396" i="30" s="1"/>
  <c r="E3397" i="30" s="1"/>
  <c r="E3398" i="30" s="1"/>
  <c r="E3399" i="30" s="1"/>
  <c r="E3400" i="30" s="1"/>
  <c r="E3401" i="30" s="1"/>
  <c r="E2553" i="30"/>
  <c r="E2533" i="30"/>
  <c r="E2223" i="30"/>
  <c r="E2224" i="30" s="1"/>
  <c r="E2225" i="30" s="1"/>
  <c r="E2143" i="30"/>
  <c r="E1833" i="30"/>
  <c r="E1753" i="30"/>
  <c r="E1673" i="30"/>
  <c r="E1593" i="30"/>
  <c r="E703" i="30"/>
  <c r="E704" i="30" s="1"/>
  <c r="E623" i="30"/>
  <c r="E603" i="30"/>
  <c r="E604" i="30" s="1"/>
  <c r="E543" i="30"/>
  <c r="E393" i="30"/>
  <c r="E63" i="30"/>
  <c r="E43" i="30"/>
  <c r="E44" i="30" s="1"/>
  <c r="E45" i="30" s="1"/>
  <c r="E46" i="30" s="1"/>
  <c r="E47" i="30" s="1"/>
  <c r="E48" i="30" s="1"/>
  <c r="E49" i="30" s="1"/>
  <c r="E50" i="30" s="1"/>
  <c r="E51" i="30" s="1"/>
  <c r="E4823" i="30"/>
  <c r="E4824" i="30" s="1"/>
  <c r="E4825" i="30" s="1"/>
  <c r="E4826" i="30" s="1"/>
  <c r="E4743" i="30"/>
  <c r="E4744" i="30" s="1"/>
  <c r="E4314" i="30"/>
  <c r="E4315" i="30" s="1"/>
  <c r="E4294" i="30"/>
  <c r="E4295" i="30" s="1"/>
  <c r="E4296" i="30" s="1"/>
  <c r="E4297" i="30" s="1"/>
  <c r="E4298" i="30" s="1"/>
  <c r="E4299" i="30" s="1"/>
  <c r="E4300" i="30" s="1"/>
  <c r="E4301" i="30" s="1"/>
  <c r="E4213" i="30"/>
  <c r="E4214" i="30" s="1"/>
  <c r="E4215" i="30" s="1"/>
  <c r="E4216" i="30" s="1"/>
  <c r="E4217" i="30" s="1"/>
  <c r="E4218" i="30" s="1"/>
  <c r="E4219" i="30" s="1"/>
  <c r="E4220" i="30" s="1"/>
  <c r="E4221" i="30" s="1"/>
  <c r="E3543" i="30"/>
  <c r="E3544" i="30" s="1"/>
  <c r="E3545" i="30" s="1"/>
  <c r="E3546" i="30" s="1"/>
  <c r="E3547" i="30" s="1"/>
  <c r="E3548" i="30" s="1"/>
  <c r="E3549" i="30" s="1"/>
  <c r="E3550" i="30" s="1"/>
  <c r="E3551" i="30" s="1"/>
  <c r="E3354" i="30"/>
  <c r="E3355" i="30" s="1"/>
  <c r="E3356" i="30" s="1"/>
  <c r="E2473" i="30"/>
  <c r="E2453" i="30"/>
  <c r="E1903" i="30"/>
  <c r="E1503" i="30"/>
  <c r="E1504" i="30" s="1"/>
  <c r="E1505" i="30" s="1"/>
  <c r="E1506" i="30" s="1"/>
  <c r="E1273" i="30"/>
  <c r="E1193" i="30"/>
  <c r="E1113" i="30"/>
  <c r="E1114" i="30" s="1"/>
  <c r="E523" i="30"/>
  <c r="E463" i="30"/>
  <c r="E464" i="30" s="1"/>
  <c r="E465" i="30" s="1"/>
  <c r="E466" i="30" s="1"/>
  <c r="E467" i="30" s="1"/>
  <c r="E468" i="30" s="1"/>
  <c r="E469" i="30" s="1"/>
  <c r="E470" i="30" s="1"/>
  <c r="E471" i="30" s="1"/>
  <c r="E314" i="30"/>
  <c r="E315" i="30" s="1"/>
  <c r="E316" i="30" s="1"/>
  <c r="E317" i="30" s="1"/>
  <c r="E318" i="30" s="1"/>
  <c r="E319" i="30" s="1"/>
  <c r="E320" i="30" s="1"/>
  <c r="E321" i="30" s="1"/>
  <c r="E1033" i="30"/>
  <c r="E1034" i="30" s="1"/>
  <c r="E1035" i="30" s="1"/>
  <c r="E953" i="30"/>
  <c r="E933" i="30"/>
  <c r="E873" i="30"/>
  <c r="E853" i="30"/>
  <c r="E793" i="30"/>
  <c r="E773" i="30"/>
  <c r="E553" i="30"/>
  <c r="E554" i="30" s="1"/>
  <c r="E555" i="30" s="1"/>
  <c r="E556" i="30" s="1"/>
  <c r="E557" i="30" s="1"/>
  <c r="E558" i="30" s="1"/>
  <c r="E559" i="30" s="1"/>
  <c r="E560" i="30" s="1"/>
  <c r="E561" i="30" s="1"/>
  <c r="E363" i="30"/>
  <c r="E364" i="30" s="1"/>
  <c r="E365" i="30" s="1"/>
  <c r="E366" i="30"/>
  <c r="E367" i="30" s="1"/>
  <c r="E368" i="30" s="1"/>
  <c r="E369" i="30" s="1"/>
  <c r="E370" i="30" s="1"/>
  <c r="E371" i="30" s="1"/>
  <c r="E3656" i="30"/>
  <c r="E3657" i="30" s="1"/>
  <c r="E3658" i="30" s="1"/>
  <c r="E3659" i="30" s="1"/>
  <c r="E3660" i="30" s="1"/>
  <c r="E3661" i="30" s="1"/>
  <c r="E3577" i="30"/>
  <c r="E3578" i="30" s="1"/>
  <c r="E3579" i="30" s="1"/>
  <c r="E3580" i="30" s="1"/>
  <c r="E3581" i="30" s="1"/>
  <c r="E4903" i="30"/>
  <c r="E4904" i="30" s="1"/>
  <c r="E4793" i="30"/>
  <c r="E4794" i="30" s="1"/>
  <c r="E4795" i="30" s="1"/>
  <c r="E4773" i="30"/>
  <c r="E4774" i="30" s="1"/>
  <c r="E4775" i="30" s="1"/>
  <c r="E4776" i="30" s="1"/>
  <c r="E4777" i="30" s="1"/>
  <c r="E4778" i="30" s="1"/>
  <c r="E4779" i="30" s="1"/>
  <c r="E4780" i="30" s="1"/>
  <c r="E4781" i="30" s="1"/>
  <c r="E4693" i="30"/>
  <c r="E4694" i="30" s="1"/>
  <c r="E4695" i="30" s="1"/>
  <c r="E4696" i="30" s="1"/>
  <c r="E4697" i="30" s="1"/>
  <c r="E4698" i="30" s="1"/>
  <c r="E4699" i="30" s="1"/>
  <c r="E4700" i="30" s="1"/>
  <c r="E4701" i="30" s="1"/>
  <c r="E4343" i="30"/>
  <c r="E4344" i="30" s="1"/>
  <c r="E4345" i="30" s="1"/>
  <c r="E4346" i="30" s="1"/>
  <c r="E4263" i="30"/>
  <c r="E4264" i="30" s="1"/>
  <c r="E4233" i="30"/>
  <c r="E4153" i="30"/>
  <c r="E4154" i="30" s="1"/>
  <c r="E4155" i="30" s="1"/>
  <c r="E4133" i="30"/>
  <c r="E4134" i="30" s="1"/>
  <c r="E4135" i="30" s="1"/>
  <c r="E4136" i="30" s="1"/>
  <c r="E4137" i="30" s="1"/>
  <c r="E4138" i="30" s="1"/>
  <c r="E4139" i="30" s="1"/>
  <c r="E4140" i="30" s="1"/>
  <c r="E4141" i="30" s="1"/>
  <c r="E4053" i="30"/>
  <c r="E4054" i="30" s="1"/>
  <c r="E4055" i="30" s="1"/>
  <c r="E4056" i="30" s="1"/>
  <c r="E4057" i="30" s="1"/>
  <c r="E4058" i="30" s="1"/>
  <c r="E4059" i="30" s="1"/>
  <c r="E4060" i="30" s="1"/>
  <c r="E4061" i="30" s="1"/>
  <c r="E3703" i="30"/>
  <c r="E3704" i="30" s="1"/>
  <c r="E3705" i="30" s="1"/>
  <c r="E3706" i="30" s="1"/>
  <c r="E3623" i="30"/>
  <c r="E3624" i="30" s="1"/>
  <c r="E3593" i="30"/>
  <c r="E3423" i="30"/>
  <c r="E3424" i="30" s="1"/>
  <c r="E3425" i="30" s="1"/>
  <c r="E3426" i="30" s="1"/>
  <c r="E3427" i="30" s="1"/>
  <c r="E3428" i="30" s="1"/>
  <c r="E3429" i="30" s="1"/>
  <c r="E3430" i="30" s="1"/>
  <c r="E3431" i="30" s="1"/>
  <c r="E3403" i="30"/>
  <c r="E3404" i="30" s="1"/>
  <c r="E3405" i="30" s="1"/>
  <c r="E3333" i="30"/>
  <c r="E3334" i="30" s="1"/>
  <c r="E3335" i="30" s="1"/>
  <c r="E3273" i="30"/>
  <c r="E3274" i="30" s="1"/>
  <c r="E3275" i="30" s="1"/>
  <c r="E3276" i="30" s="1"/>
  <c r="E3277" i="30" s="1"/>
  <c r="E3278" i="30" s="1"/>
  <c r="E3279" i="30" s="1"/>
  <c r="E3280" i="30" s="1"/>
  <c r="E3281" i="30" s="1"/>
  <c r="E3253" i="30"/>
  <c r="E1573" i="30"/>
  <c r="E1574" i="30" s="1"/>
  <c r="E1575" i="30" s="1"/>
  <c r="E1576" i="30" s="1"/>
  <c r="E1533" i="30"/>
  <c r="E1534" i="30" s="1"/>
  <c r="E1463" i="30"/>
  <c r="E1464" i="30" s="1"/>
  <c r="E1465" i="30" s="1"/>
  <c r="E1353" i="30"/>
  <c r="E1253" i="30"/>
  <c r="E1254" i="30" s="1"/>
  <c r="E1023" i="30"/>
  <c r="E1024" i="30" s="1"/>
  <c r="E1025" i="30" s="1"/>
  <c r="E1026" i="30" s="1"/>
  <c r="E1027" i="30" s="1"/>
  <c r="E1028" i="30" s="1"/>
  <c r="E1029" i="30" s="1"/>
  <c r="E1030" i="30" s="1"/>
  <c r="E1031" i="30" s="1"/>
  <c r="E713" i="30"/>
  <c r="E693" i="30"/>
  <c r="E153" i="30"/>
  <c r="E154" i="30" s="1"/>
  <c r="E155" i="30" s="1"/>
  <c r="E156" i="30" s="1"/>
  <c r="E5036" i="30"/>
  <c r="E5037" i="30" s="1"/>
  <c r="E4634" i="30"/>
  <c r="E4635" i="30" s="1"/>
  <c r="E4614" i="30"/>
  <c r="E4615" i="30" s="1"/>
  <c r="E4616" i="30" s="1"/>
  <c r="E4617" i="30" s="1"/>
  <c r="E4618" i="30" s="1"/>
  <c r="E4619" i="30" s="1"/>
  <c r="E4620" i="30" s="1"/>
  <c r="E4621" i="30" s="1"/>
  <c r="E4535" i="30"/>
  <c r="E4536" i="30" s="1"/>
  <c r="E4537" i="30" s="1"/>
  <c r="E4538" i="30" s="1"/>
  <c r="E4539" i="30" s="1"/>
  <c r="E4540" i="30" s="1"/>
  <c r="E4541" i="30" s="1"/>
  <c r="E3994" i="30"/>
  <c r="E3995" i="30" s="1"/>
  <c r="E3974" i="30"/>
  <c r="E3975" i="30" s="1"/>
  <c r="E3976" i="30" s="1"/>
  <c r="E3977" i="30" s="1"/>
  <c r="E3978" i="30" s="1"/>
  <c r="E3979" i="30" s="1"/>
  <c r="E3980" i="30" s="1"/>
  <c r="E3981" i="30" s="1"/>
  <c r="E3895" i="30"/>
  <c r="E3896" i="30" s="1"/>
  <c r="E3897" i="30" s="1"/>
  <c r="E3898" i="30" s="1"/>
  <c r="E3899" i="30" s="1"/>
  <c r="E3900" i="30" s="1"/>
  <c r="E3901" i="30" s="1"/>
  <c r="E3104" i="30"/>
  <c r="E3105" i="30" s="1"/>
  <c r="E3084" i="30"/>
  <c r="E3085" i="30" s="1"/>
  <c r="E3024" i="30"/>
  <c r="E3025" i="30" s="1"/>
  <c r="E3004" i="30"/>
  <c r="E3005" i="30" s="1"/>
  <c r="E2944" i="30"/>
  <c r="E2945" i="30" s="1"/>
  <c r="E2924" i="30"/>
  <c r="E2925" i="30" s="1"/>
  <c r="E2694" i="30"/>
  <c r="E2695" i="30" s="1"/>
  <c r="E2696" i="30" s="1"/>
  <c r="E2697" i="30" s="1"/>
  <c r="E2698" i="30" s="1"/>
  <c r="E2699" i="30" s="1"/>
  <c r="E2700" i="30" s="1"/>
  <c r="E2701" i="30" s="1"/>
  <c r="E2534" i="30"/>
  <c r="E2535" i="30" s="1"/>
  <c r="E2234" i="30"/>
  <c r="E2235" i="30" s="1"/>
  <c r="E2236" i="30" s="1"/>
  <c r="E2237" i="30" s="1"/>
  <c r="E2238" i="30" s="1"/>
  <c r="E2239" i="30" s="1"/>
  <c r="E2240" i="30" s="1"/>
  <c r="E2241" i="30" s="1"/>
  <c r="E2144" i="30"/>
  <c r="E2145" i="30" s="1"/>
  <c r="E2146" i="30" s="1"/>
  <c r="E2147" i="30" s="1"/>
  <c r="E2148" i="30" s="1"/>
  <c r="E2149" i="30" s="1"/>
  <c r="E2150" i="30" s="1"/>
  <c r="E2151" i="30" s="1"/>
  <c r="E1994" i="30"/>
  <c r="E1914" i="30"/>
  <c r="E1915" i="30" s="1"/>
  <c r="E1916" i="30" s="1"/>
  <c r="E1917" i="30" s="1"/>
  <c r="E1918" i="30" s="1"/>
  <c r="E1919" i="30" s="1"/>
  <c r="E1920" i="30" s="1"/>
  <c r="E1921" i="30" s="1"/>
  <c r="E1493" i="30"/>
  <c r="E1494" i="30" s="1"/>
  <c r="E1495" i="30" s="1"/>
  <c r="E1496" i="30" s="1"/>
  <c r="E1497" i="30" s="1"/>
  <c r="E1498" i="30" s="1"/>
  <c r="E1484" i="30"/>
  <c r="E1485" i="30" s="1"/>
  <c r="E1486" i="30" s="1"/>
  <c r="E1487" i="30" s="1"/>
  <c r="E1488" i="30" s="1"/>
  <c r="E1343" i="30"/>
  <c r="E1344" i="30" s="1"/>
  <c r="E1345" i="30" s="1"/>
  <c r="E1346" i="30" s="1"/>
  <c r="E1053" i="30"/>
  <c r="E1054" i="30" s="1"/>
  <c r="E1055" i="30" s="1"/>
  <c r="E1056" i="30" s="1"/>
  <c r="E1057" i="30" s="1"/>
  <c r="E1058" i="30" s="1"/>
  <c r="E1059" i="30" s="1"/>
  <c r="E1060" i="30" s="1"/>
  <c r="E1061" i="30" s="1"/>
  <c r="E304" i="30"/>
  <c r="E305" i="30" s="1"/>
  <c r="E306" i="30" s="1"/>
  <c r="E307" i="30" s="1"/>
  <c r="E308" i="30" s="1"/>
  <c r="E309" i="30" s="1"/>
  <c r="E310" i="30" s="1"/>
  <c r="E311" i="30" s="1"/>
  <c r="E5005" i="30"/>
  <c r="E5006" i="30" s="1"/>
  <c r="E5007" i="30" s="1"/>
  <c r="E5008" i="30" s="1"/>
  <c r="E5009" i="30" s="1"/>
  <c r="E5010" i="30" s="1"/>
  <c r="E5011" i="30" s="1"/>
  <c r="E5012" i="30" s="1"/>
  <c r="E5013" i="30" s="1"/>
  <c r="E4663" i="30"/>
  <c r="E4664" i="30" s="1"/>
  <c r="E4665" i="30" s="1"/>
  <c r="E4666" i="30" s="1"/>
  <c r="E4583" i="30"/>
  <c r="E4584" i="30" s="1"/>
  <c r="E4553" i="30"/>
  <c r="E4473" i="30"/>
  <c r="E4474" i="30" s="1"/>
  <c r="E4475" i="30" s="1"/>
  <c r="E4453" i="30"/>
  <c r="E4454" i="30" s="1"/>
  <c r="E4455" i="30" s="1"/>
  <c r="E4456" i="30" s="1"/>
  <c r="E4457" i="30" s="1"/>
  <c r="E4458" i="30" s="1"/>
  <c r="E4459" i="30" s="1"/>
  <c r="E4460" i="30" s="1"/>
  <c r="E4461" i="30" s="1"/>
  <c r="E4373" i="30"/>
  <c r="E4374" i="30" s="1"/>
  <c r="E4375" i="30" s="1"/>
  <c r="E4376" i="30" s="1"/>
  <c r="E4377" i="30" s="1"/>
  <c r="E4378" i="30" s="1"/>
  <c r="E4379" i="30" s="1"/>
  <c r="E4380" i="30" s="1"/>
  <c r="E4381" i="30" s="1"/>
  <c r="E4023" i="30"/>
  <c r="E4024" i="30" s="1"/>
  <c r="E4025" i="30" s="1"/>
  <c r="E4026" i="30" s="1"/>
  <c r="E3943" i="30"/>
  <c r="E3944" i="30" s="1"/>
  <c r="E3913" i="30"/>
  <c r="E3833" i="30"/>
  <c r="E3834" i="30" s="1"/>
  <c r="E3835" i="30" s="1"/>
  <c r="E3813" i="30"/>
  <c r="E3814" i="30" s="1"/>
  <c r="E3815" i="30" s="1"/>
  <c r="E3816" i="30" s="1"/>
  <c r="E3817" i="30" s="1"/>
  <c r="E3818" i="30" s="1"/>
  <c r="E3819" i="30" s="1"/>
  <c r="E3820" i="30" s="1"/>
  <c r="E3821" i="30" s="1"/>
  <c r="E3733" i="30"/>
  <c r="E3734" i="30" s="1"/>
  <c r="E3735" i="30" s="1"/>
  <c r="E3736" i="30" s="1"/>
  <c r="E3737" i="30" s="1"/>
  <c r="E3738" i="30" s="1"/>
  <c r="E3739" i="30" s="1"/>
  <c r="E3740" i="30" s="1"/>
  <c r="E3741" i="30" s="1"/>
  <c r="E3493" i="30"/>
  <c r="E3494" i="30" s="1"/>
  <c r="E3495" i="30" s="1"/>
  <c r="E3496" i="30" s="1"/>
  <c r="E3497" i="30" s="1"/>
  <c r="E3498" i="30" s="1"/>
  <c r="E3499" i="30" s="1"/>
  <c r="E3500" i="30" s="1"/>
  <c r="E3501" i="30" s="1"/>
  <c r="E3433" i="30"/>
  <c r="E3434" i="30" s="1"/>
  <c r="E3435" i="30" s="1"/>
  <c r="E3413" i="30"/>
  <c r="E3323" i="30"/>
  <c r="E3263" i="30"/>
  <c r="E3264" i="30" s="1"/>
  <c r="E3265" i="30" s="1"/>
  <c r="E3266" i="30" s="1"/>
  <c r="E3267" i="30" s="1"/>
  <c r="E3268" i="30" s="1"/>
  <c r="E3269" i="30" s="1"/>
  <c r="E3270" i="30" s="1"/>
  <c r="E3271" i="30" s="1"/>
  <c r="E3193" i="30"/>
  <c r="E3194" i="30" s="1"/>
  <c r="E3195" i="30" s="1"/>
  <c r="E1663" i="30"/>
  <c r="E1664" i="30" s="1"/>
  <c r="E1665" i="30" s="1"/>
  <c r="E1666" i="30" s="1"/>
  <c r="E1667" i="30" s="1"/>
  <c r="E1668" i="30" s="1"/>
  <c r="E1669" i="30" s="1"/>
  <c r="E1543" i="30"/>
  <c r="E1544" i="30" s="1"/>
  <c r="E1545" i="30" s="1"/>
  <c r="E1453" i="30"/>
  <c r="E1454" i="30" s="1"/>
  <c r="E1263" i="30"/>
  <c r="E1264" i="30" s="1"/>
  <c r="E1265" i="30" s="1"/>
  <c r="E1266" i="30" s="1"/>
  <c r="E1183" i="30"/>
  <c r="E1184" i="30" s="1"/>
  <c r="E1185" i="30" s="1"/>
  <c r="E1186" i="30" s="1"/>
  <c r="E1143" i="30"/>
  <c r="E1144" i="30" s="1"/>
  <c r="E1145" i="30" s="1"/>
  <c r="E605" i="30"/>
  <c r="E606" i="30" s="1"/>
  <c r="E607" i="30" s="1"/>
  <c r="E608" i="30" s="1"/>
  <c r="E609" i="30" s="1"/>
  <c r="E610" i="30" s="1"/>
  <c r="E611" i="30" s="1"/>
  <c r="E535" i="30"/>
  <c r="E5063" i="27"/>
  <c r="E4903" i="27"/>
  <c r="E4743" i="27"/>
  <c r="E4353" i="27"/>
  <c r="E4354" i="27" s="1"/>
  <c r="E4355" i="27" s="1"/>
  <c r="E4356" i="27" s="1"/>
  <c r="E4357" i="27" s="1"/>
  <c r="E4358" i="27" s="1"/>
  <c r="E4359" i="27" s="1"/>
  <c r="E4360" i="27" s="1"/>
  <c r="E4361" i="27" s="1"/>
  <c r="E4193" i="27"/>
  <c r="E4194" i="27" s="1"/>
  <c r="E4195" i="27" s="1"/>
  <c r="E4196" i="27" s="1"/>
  <c r="E4197" i="27" s="1"/>
  <c r="E4198" i="27" s="1"/>
  <c r="E4199" i="27" s="1"/>
  <c r="E4200" i="27" s="1"/>
  <c r="E4201" i="27" s="1"/>
  <c r="E4103" i="27"/>
  <c r="E4033" i="27"/>
  <c r="E4034" i="27" s="1"/>
  <c r="E4035" i="27" s="1"/>
  <c r="E4036" i="27" s="1"/>
  <c r="E4037" i="27" s="1"/>
  <c r="E4038" i="27" s="1"/>
  <c r="E4039" i="27" s="1"/>
  <c r="E4040" i="27" s="1"/>
  <c r="E4041" i="27" s="1"/>
  <c r="E3943" i="27"/>
  <c r="E4423" i="27"/>
  <c r="E4263" i="27"/>
  <c r="E5043" i="27"/>
  <c r="E4973" i="27"/>
  <c r="E4974" i="27" s="1"/>
  <c r="E4975" i="27" s="1"/>
  <c r="E4976" i="27" s="1"/>
  <c r="E4977" i="27" s="1"/>
  <c r="E4978" i="27" s="1"/>
  <c r="E4979" i="27" s="1"/>
  <c r="E4980" i="27" s="1"/>
  <c r="E4981" i="27" s="1"/>
  <c r="E4953" i="27"/>
  <c r="E4954" i="27" s="1"/>
  <c r="E4955" i="27" s="1"/>
  <c r="E4956" i="27" s="1"/>
  <c r="E4957" i="27" s="1"/>
  <c r="E4958" i="27" s="1"/>
  <c r="E4959" i="27" s="1"/>
  <c r="E4960" i="27" s="1"/>
  <c r="E4961" i="27" s="1"/>
  <c r="E4883" i="27"/>
  <c r="E4813" i="27"/>
  <c r="E4814" i="27" s="1"/>
  <c r="E4815" i="27" s="1"/>
  <c r="E4816" i="27" s="1"/>
  <c r="E4817" i="27" s="1"/>
  <c r="E4818" i="27" s="1"/>
  <c r="E4819" i="27" s="1"/>
  <c r="E4820" i="27" s="1"/>
  <c r="E4821" i="27" s="1"/>
  <c r="E4723" i="27"/>
  <c r="E4724" i="27" s="1"/>
  <c r="E4725" i="27" s="1"/>
  <c r="E4726" i="27" s="1"/>
  <c r="E4727" i="27" s="1"/>
  <c r="E4728" i="27" s="1"/>
  <c r="E4729" i="27" s="1"/>
  <c r="E4730" i="27" s="1"/>
  <c r="E4731" i="27" s="1"/>
  <c r="E4653" i="27"/>
  <c r="E4654" i="27" s="1"/>
  <c r="E4655" i="27" s="1"/>
  <c r="E4656" i="27" s="1"/>
  <c r="E4657" i="27" s="1"/>
  <c r="E4658" i="27" s="1"/>
  <c r="E4659" i="27" s="1"/>
  <c r="E4660" i="27" s="1"/>
  <c r="E4661" i="27" s="1"/>
  <c r="E4563" i="27"/>
  <c r="E4564" i="27" s="1"/>
  <c r="E4565" i="27" s="1"/>
  <c r="E4566" i="27" s="1"/>
  <c r="E4567" i="27" s="1"/>
  <c r="E4568" i="27" s="1"/>
  <c r="E4569" i="27" s="1"/>
  <c r="E4570" i="27" s="1"/>
  <c r="E4571" i="27" s="1"/>
  <c r="E4493" i="27"/>
  <c r="E4494" i="27" s="1"/>
  <c r="E4495" i="27" s="1"/>
  <c r="E4496" i="27" s="1"/>
  <c r="E4497" i="27" s="1"/>
  <c r="E4498" i="27" s="1"/>
  <c r="E4499" i="27" s="1"/>
  <c r="E4500" i="27" s="1"/>
  <c r="E4501" i="27" s="1"/>
  <c r="E4403" i="27"/>
  <c r="E4404" i="27" s="1"/>
  <c r="E4405" i="27" s="1"/>
  <c r="E4406" i="27" s="1"/>
  <c r="E4407" i="27" s="1"/>
  <c r="E4408" i="27" s="1"/>
  <c r="E4409" i="27" s="1"/>
  <c r="E4410" i="27" s="1"/>
  <c r="E4411" i="27" s="1"/>
  <c r="E4333" i="27"/>
  <c r="E4334" i="27" s="1"/>
  <c r="E4335" i="27" s="1"/>
  <c r="E4336" i="27" s="1"/>
  <c r="E4337" i="27" s="1"/>
  <c r="E4338" i="27" s="1"/>
  <c r="E4339" i="27" s="1"/>
  <c r="E4340" i="27" s="1"/>
  <c r="E4341" i="27" s="1"/>
  <c r="E4243" i="27"/>
  <c r="E4244" i="27" s="1"/>
  <c r="E4245" i="27" s="1"/>
  <c r="E4246" i="27" s="1"/>
  <c r="E4247" i="27" s="1"/>
  <c r="E4248" i="27" s="1"/>
  <c r="E4249" i="27" s="1"/>
  <c r="E4250" i="27" s="1"/>
  <c r="E4251" i="27" s="1"/>
  <c r="E4173" i="27"/>
  <c r="E4174" i="27" s="1"/>
  <c r="E4175" i="27" s="1"/>
  <c r="E4176" i="27" s="1"/>
  <c r="E4177" i="27" s="1"/>
  <c r="E4178" i="27" s="1"/>
  <c r="E4179" i="27" s="1"/>
  <c r="E4180" i="27" s="1"/>
  <c r="E4181" i="27" s="1"/>
  <c r="E4083" i="27"/>
  <c r="E4084" i="27" s="1"/>
  <c r="E4085" i="27" s="1"/>
  <c r="E4086" i="27" s="1"/>
  <c r="E4087" i="27" s="1"/>
  <c r="E4088" i="27" s="1"/>
  <c r="E4089" i="27" s="1"/>
  <c r="E4090" i="27" s="1"/>
  <c r="E4091" i="27" s="1"/>
  <c r="E4013" i="27"/>
  <c r="E4014" i="27" s="1"/>
  <c r="E4015" i="27" s="1"/>
  <c r="E4016" i="27" s="1"/>
  <c r="E4017" i="27" s="1"/>
  <c r="E4018" i="27" s="1"/>
  <c r="E4019" i="27" s="1"/>
  <c r="E4020" i="27" s="1"/>
  <c r="E4021" i="27" s="1"/>
  <c r="E3923" i="27"/>
  <c r="E3924" i="27" s="1"/>
  <c r="E3925" i="27" s="1"/>
  <c r="E3926" i="27" s="1"/>
  <c r="E3927" i="27" s="1"/>
  <c r="E3928" i="27" s="1"/>
  <c r="E3929" i="27" s="1"/>
  <c r="E3930" i="27" s="1"/>
  <c r="E3931" i="27" s="1"/>
  <c r="E3853" i="27"/>
  <c r="E3854" i="27" s="1"/>
  <c r="E3855" i="27" s="1"/>
  <c r="E3856" i="27" s="1"/>
  <c r="E3857" i="27" s="1"/>
  <c r="E3858" i="27" s="1"/>
  <c r="E3859" i="27" s="1"/>
  <c r="E3860" i="27" s="1"/>
  <c r="E3861" i="27" s="1"/>
  <c r="E3763" i="27"/>
  <c r="E3764" i="27" s="1"/>
  <c r="E3765" i="27" s="1"/>
  <c r="E3766" i="27" s="1"/>
  <c r="E3767" i="27" s="1"/>
  <c r="E3768" i="27" s="1"/>
  <c r="E3769" i="27" s="1"/>
  <c r="E3770" i="27" s="1"/>
  <c r="E3771" i="27" s="1"/>
  <c r="E3693" i="27"/>
  <c r="E3694" i="27" s="1"/>
  <c r="E3695" i="27" s="1"/>
  <c r="E3696" i="27" s="1"/>
  <c r="E3697" i="27" s="1"/>
  <c r="E3698" i="27" s="1"/>
  <c r="E3699" i="27" s="1"/>
  <c r="E3700" i="27" s="1"/>
  <c r="E3701" i="27" s="1"/>
  <c r="E3603" i="27"/>
  <c r="E3604" i="27" s="1"/>
  <c r="E3605" i="27" s="1"/>
  <c r="E3606" i="27" s="1"/>
  <c r="E3607" i="27" s="1"/>
  <c r="E3608" i="27" s="1"/>
  <c r="E3609" i="27" s="1"/>
  <c r="E3610" i="27" s="1"/>
  <c r="E3611" i="27" s="1"/>
  <c r="E3533" i="27"/>
  <c r="E3534" i="27" s="1"/>
  <c r="E3535" i="27" s="1"/>
  <c r="E3536" i="27" s="1"/>
  <c r="E3537" i="27" s="1"/>
  <c r="E3538" i="27" s="1"/>
  <c r="E3539" i="27" s="1"/>
  <c r="E3540" i="27" s="1"/>
  <c r="E3541" i="27" s="1"/>
  <c r="E3443" i="27"/>
  <c r="E3444" i="27" s="1"/>
  <c r="E3445" i="27" s="1"/>
  <c r="E3446" i="27" s="1"/>
  <c r="E3447" i="27" s="1"/>
  <c r="E3448" i="27" s="1"/>
  <c r="E3449" i="27" s="1"/>
  <c r="E3450" i="27" s="1"/>
  <c r="E3451" i="27" s="1"/>
  <c r="E3373" i="27"/>
  <c r="E3374" i="27" s="1"/>
  <c r="E3375" i="27" s="1"/>
  <c r="E3376" i="27" s="1"/>
  <c r="E3377" i="27" s="1"/>
  <c r="E3378" i="27" s="1"/>
  <c r="E3379" i="27" s="1"/>
  <c r="E3380" i="27" s="1"/>
  <c r="E3381" i="27" s="1"/>
  <c r="E3283" i="27"/>
  <c r="E3284" i="27" s="1"/>
  <c r="E3285" i="27" s="1"/>
  <c r="E3286" i="27" s="1"/>
  <c r="E3287" i="27" s="1"/>
  <c r="E3288" i="27" s="1"/>
  <c r="E3289" i="27" s="1"/>
  <c r="E3290" i="27" s="1"/>
  <c r="E3291" i="27" s="1"/>
  <c r="E3213" i="27"/>
  <c r="E3214" i="27" s="1"/>
  <c r="E3215" i="27" s="1"/>
  <c r="E3216" i="27" s="1"/>
  <c r="E3217" i="27" s="1"/>
  <c r="E3218" i="27" s="1"/>
  <c r="E3219" i="27" s="1"/>
  <c r="E3220" i="27" s="1"/>
  <c r="E3221" i="27" s="1"/>
  <c r="E2353" i="27"/>
  <c r="E993" i="27"/>
  <c r="E994" i="27" s="1"/>
  <c r="E995" i="27" s="1"/>
  <c r="E996" i="27" s="1"/>
  <c r="E997" i="27" s="1"/>
  <c r="E998" i="27" s="1"/>
  <c r="E999" i="27" s="1"/>
  <c r="E1000" i="27" s="1"/>
  <c r="E1001" i="27" s="1"/>
  <c r="E973" i="27"/>
  <c r="E974" i="27" s="1"/>
  <c r="E975" i="27" s="1"/>
  <c r="E976" i="27" s="1"/>
  <c r="E977" i="27" s="1"/>
  <c r="E978" i="27" s="1"/>
  <c r="E979" i="27" s="1"/>
  <c r="E980" i="27" s="1"/>
  <c r="E981" i="27" s="1"/>
  <c r="E883" i="27"/>
  <c r="E723" i="27"/>
  <c r="E643" i="27"/>
  <c r="E644" i="27" s="1"/>
  <c r="E333" i="27"/>
  <c r="E334" i="27" s="1"/>
  <c r="E335" i="27" s="1"/>
  <c r="E336" i="27" s="1"/>
  <c r="E337" i="27" s="1"/>
  <c r="E23" i="27"/>
  <c r="E24" i="27" s="1"/>
  <c r="E25" i="27" s="1"/>
  <c r="E26" i="27" s="1"/>
  <c r="E27" i="27" s="1"/>
  <c r="E28" i="27" s="1"/>
  <c r="E29" i="27" s="1"/>
  <c r="E30" i="27" s="1"/>
  <c r="E31" i="27" s="1"/>
  <c r="E4993" i="27"/>
  <c r="E4994" i="27" s="1"/>
  <c r="E4995" i="27" s="1"/>
  <c r="E4996" i="27" s="1"/>
  <c r="E4997" i="27" s="1"/>
  <c r="E4998" i="27" s="1"/>
  <c r="E4999" i="27" s="1"/>
  <c r="E5000" i="27" s="1"/>
  <c r="E5001" i="27" s="1"/>
  <c r="E4923" i="27"/>
  <c r="E4924" i="27" s="1"/>
  <c r="E4925" i="27" s="1"/>
  <c r="E4833" i="27"/>
  <c r="E4834" i="27" s="1"/>
  <c r="E4835" i="27" s="1"/>
  <c r="E4836" i="27" s="1"/>
  <c r="E4837" i="27" s="1"/>
  <c r="E4838" i="27" s="1"/>
  <c r="E4839" i="27" s="1"/>
  <c r="E4840" i="27" s="1"/>
  <c r="E4841" i="27" s="1"/>
  <c r="E4673" i="27"/>
  <c r="E4674" i="27" s="1"/>
  <c r="E4675" i="27" s="1"/>
  <c r="E4676" i="27" s="1"/>
  <c r="E4677" i="27" s="1"/>
  <c r="E4678" i="27" s="1"/>
  <c r="E4679" i="27" s="1"/>
  <c r="E4680" i="27" s="1"/>
  <c r="E4681" i="27" s="1"/>
  <c r="E4583" i="27"/>
  <c r="E4513" i="27"/>
  <c r="E4514" i="27" s="1"/>
  <c r="E4515" i="27" s="1"/>
  <c r="E4516" i="27" s="1"/>
  <c r="E4517" i="27" s="1"/>
  <c r="E4518" i="27" s="1"/>
  <c r="E4519" i="27" s="1"/>
  <c r="E4520" i="27" s="1"/>
  <c r="E4521" i="27" s="1"/>
  <c r="E4273" i="27"/>
  <c r="E4274" i="27" s="1"/>
  <c r="E4275" i="27" s="1"/>
  <c r="E4276" i="27" s="1"/>
  <c r="E4277" i="27" s="1"/>
  <c r="E4278" i="27" s="1"/>
  <c r="E4279" i="27" s="1"/>
  <c r="E4280" i="27" s="1"/>
  <c r="E4281" i="27" s="1"/>
  <c r="E4113" i="27"/>
  <c r="E4114" i="27" s="1"/>
  <c r="E4115" i="27" s="1"/>
  <c r="E4116" i="27" s="1"/>
  <c r="E4117" i="27" s="1"/>
  <c r="E4118" i="27" s="1"/>
  <c r="E4119" i="27" s="1"/>
  <c r="E4120" i="27" s="1"/>
  <c r="E4121" i="27" s="1"/>
  <c r="E3953" i="27"/>
  <c r="E3954" i="27" s="1"/>
  <c r="E3955" i="27" s="1"/>
  <c r="E3956" i="27" s="1"/>
  <c r="E3957" i="27" s="1"/>
  <c r="E3958" i="27" s="1"/>
  <c r="E3959" i="27" s="1"/>
  <c r="E3960" i="27" s="1"/>
  <c r="E3961" i="27" s="1"/>
  <c r="E3793" i="27"/>
  <c r="E3794" i="27" s="1"/>
  <c r="E3795" i="27" s="1"/>
  <c r="E3796" i="27" s="1"/>
  <c r="E3797" i="27" s="1"/>
  <c r="E3798" i="27" s="1"/>
  <c r="E3799" i="27" s="1"/>
  <c r="E3800" i="27" s="1"/>
  <c r="E3801" i="27" s="1"/>
  <c r="E3633" i="27"/>
  <c r="E3634" i="27" s="1"/>
  <c r="E3635" i="27" s="1"/>
  <c r="E3636" i="27" s="1"/>
  <c r="E3637" i="27" s="1"/>
  <c r="E3638" i="27" s="1"/>
  <c r="E3639" i="27" s="1"/>
  <c r="E3640" i="27" s="1"/>
  <c r="E3641" i="27" s="1"/>
  <c r="E3473" i="27"/>
  <c r="E3474" i="27" s="1"/>
  <c r="E3475" i="27" s="1"/>
  <c r="E3476" i="27" s="1"/>
  <c r="E3477" i="27" s="1"/>
  <c r="E3478" i="27" s="1"/>
  <c r="E3479" i="27" s="1"/>
  <c r="E3480" i="27" s="1"/>
  <c r="E3481" i="27" s="1"/>
  <c r="E3313" i="27"/>
  <c r="E3314" i="27" s="1"/>
  <c r="E3315" i="27" s="1"/>
  <c r="E3316" i="27" s="1"/>
  <c r="E3317" i="27" s="1"/>
  <c r="E3318" i="27" s="1"/>
  <c r="E3319" i="27" s="1"/>
  <c r="E3320" i="27" s="1"/>
  <c r="E3321" i="27" s="1"/>
  <c r="E3153" i="27"/>
  <c r="E3154" i="27" s="1"/>
  <c r="E3155" i="27" s="1"/>
  <c r="E3156" i="27" s="1"/>
  <c r="E3157" i="27" s="1"/>
  <c r="E3158" i="27" s="1"/>
  <c r="E3159" i="27" s="1"/>
  <c r="E3160" i="27" s="1"/>
  <c r="E3161" i="27" s="1"/>
  <c r="E3133" i="27"/>
  <c r="E3134" i="27" s="1"/>
  <c r="E3135" i="27" s="1"/>
  <c r="E2973" i="27"/>
  <c r="E2974" i="27" s="1"/>
  <c r="E2975" i="27" s="1"/>
  <c r="E2743" i="27"/>
  <c r="E2744" i="27" s="1"/>
  <c r="E2503" i="27"/>
  <c r="E2463" i="27"/>
  <c r="E2464" i="27" s="1"/>
  <c r="E2443" i="27"/>
  <c r="E2193" i="27"/>
  <c r="E2173" i="27"/>
  <c r="E2113" i="27"/>
  <c r="E1953" i="27"/>
  <c r="E1923" i="27"/>
  <c r="E1924" i="27" s="1"/>
  <c r="E1925" i="27" s="1"/>
  <c r="E1926" i="27" s="1"/>
  <c r="E1927" i="27" s="1"/>
  <c r="E1928" i="27" s="1"/>
  <c r="E1929" i="27" s="1"/>
  <c r="E1930" i="27" s="1"/>
  <c r="E1931" i="27" s="1"/>
  <c r="E1683" i="27"/>
  <c r="E1684" i="27" s="1"/>
  <c r="E1685" i="27" s="1"/>
  <c r="E1686" i="27" s="1"/>
  <c r="E1687" i="27" s="1"/>
  <c r="E1675" i="27"/>
  <c r="E1676" i="27" s="1"/>
  <c r="E1677" i="27" s="1"/>
  <c r="E1678" i="27" s="1"/>
  <c r="E1453" i="27"/>
  <c r="E503" i="27"/>
  <c r="E504" i="27" s="1"/>
  <c r="E483" i="27"/>
  <c r="E454" i="27"/>
  <c r="E455" i="27" s="1"/>
  <c r="E456" i="27" s="1"/>
  <c r="E2833" i="27"/>
  <c r="E2834" i="27" s="1"/>
  <c r="E2835" i="27" s="1"/>
  <c r="E2836" i="27" s="1"/>
  <c r="E1833" i="27"/>
  <c r="E1834" i="27" s="1"/>
  <c r="E1835" i="27" s="1"/>
  <c r="E1836" i="27" s="1"/>
  <c r="E1837" i="27" s="1"/>
  <c r="E1838" i="27" s="1"/>
  <c r="E1839" i="27" s="1"/>
  <c r="E1840" i="27" s="1"/>
  <c r="E1841" i="27" s="1"/>
  <c r="E1523" i="27"/>
  <c r="E1524" i="27" s="1"/>
  <c r="E1525" i="27" s="1"/>
  <c r="E1526" i="27" s="1"/>
  <c r="E1527" i="27" s="1"/>
  <c r="E1363" i="27"/>
  <c r="E1364" i="27" s="1"/>
  <c r="E1365" i="27" s="1"/>
  <c r="E1366" i="27" s="1"/>
  <c r="E1367" i="27" s="1"/>
  <c r="E5044" i="27"/>
  <c r="E5045" i="27" s="1"/>
  <c r="E5046" i="27" s="1"/>
  <c r="E5047" i="27" s="1"/>
  <c r="E5048" i="27" s="1"/>
  <c r="E5049" i="27" s="1"/>
  <c r="E5050" i="27" s="1"/>
  <c r="E5051" i="27" s="1"/>
  <c r="E5024" i="27"/>
  <c r="E5025" i="27" s="1"/>
  <c r="E4884" i="27"/>
  <c r="E4885" i="27" s="1"/>
  <c r="E4886" i="27" s="1"/>
  <c r="E4887" i="27" s="1"/>
  <c r="E4888" i="27" s="1"/>
  <c r="E4889" i="27" s="1"/>
  <c r="E4890" i="27" s="1"/>
  <c r="E4891" i="27" s="1"/>
  <c r="E4864" i="27"/>
  <c r="E4865" i="27" s="1"/>
  <c r="E5004" i="27"/>
  <c r="E5005" i="27" s="1"/>
  <c r="E5006" i="27" s="1"/>
  <c r="E5007" i="27" s="1"/>
  <c r="E5008" i="27" s="1"/>
  <c r="E5009" i="27" s="1"/>
  <c r="E5010" i="27" s="1"/>
  <c r="E5011" i="27" s="1"/>
  <c r="E4933" i="27"/>
  <c r="E4934" i="27" s="1"/>
  <c r="E4935" i="27" s="1"/>
  <c r="E4936" i="27" s="1"/>
  <c r="E4937" i="27" s="1"/>
  <c r="E4938" i="27" s="1"/>
  <c r="E4939" i="27" s="1"/>
  <c r="E4940" i="27" s="1"/>
  <c r="E4941" i="27" s="1"/>
  <c r="E4844" i="27"/>
  <c r="E4845" i="27" s="1"/>
  <c r="E4846" i="27" s="1"/>
  <c r="E4847" i="27" s="1"/>
  <c r="E4848" i="27" s="1"/>
  <c r="E4849" i="27" s="1"/>
  <c r="E4850" i="27" s="1"/>
  <c r="E4851" i="27" s="1"/>
  <c r="E3043" i="27"/>
  <c r="E3044" i="27" s="1"/>
  <c r="E3045" i="27" s="1"/>
  <c r="E2033" i="27"/>
  <c r="E5013" i="27"/>
  <c r="E5014" i="27" s="1"/>
  <c r="E5015" i="27" s="1"/>
  <c r="E5016" i="27" s="1"/>
  <c r="E5017" i="27" s="1"/>
  <c r="E5018" i="27" s="1"/>
  <c r="E5019" i="27" s="1"/>
  <c r="E5020" i="27" s="1"/>
  <c r="E5021" i="27" s="1"/>
  <c r="E4926" i="27"/>
  <c r="E4927" i="27" s="1"/>
  <c r="E4928" i="27" s="1"/>
  <c r="E4929" i="27" s="1"/>
  <c r="E4930" i="27" s="1"/>
  <c r="E4931" i="27" s="1"/>
  <c r="E4853" i="27"/>
  <c r="E4854" i="27" s="1"/>
  <c r="E4855" i="27" s="1"/>
  <c r="E4856" i="27" s="1"/>
  <c r="E4857" i="27" s="1"/>
  <c r="E4858" i="27" s="1"/>
  <c r="E4859" i="27" s="1"/>
  <c r="E4860" i="27" s="1"/>
  <c r="E4861" i="27" s="1"/>
  <c r="E4693" i="27"/>
  <c r="E4694" i="27" s="1"/>
  <c r="E4695" i="27" s="1"/>
  <c r="E4696" i="27" s="1"/>
  <c r="E4697" i="27" s="1"/>
  <c r="E4698" i="27" s="1"/>
  <c r="E4699" i="27" s="1"/>
  <c r="E4700" i="27" s="1"/>
  <c r="E4701" i="27" s="1"/>
  <c r="E4533" i="27"/>
  <c r="E4534" i="27" s="1"/>
  <c r="E4535" i="27" s="1"/>
  <c r="E4536" i="27" s="1"/>
  <c r="E4537" i="27" s="1"/>
  <c r="E4538" i="27" s="1"/>
  <c r="E4539" i="27" s="1"/>
  <c r="E4540" i="27" s="1"/>
  <c r="E4541" i="27" s="1"/>
  <c r="E2963" i="27"/>
  <c r="E5074" i="27"/>
  <c r="E3073" i="27"/>
  <c r="E3074" i="27" s="1"/>
  <c r="E3075" i="27" s="1"/>
  <c r="E3076" i="27" s="1"/>
  <c r="E2913" i="27"/>
  <c r="E2914" i="27" s="1"/>
  <c r="E2915" i="27" s="1"/>
  <c r="E2803" i="27"/>
  <c r="E2563" i="27"/>
  <c r="E2564" i="27" s="1"/>
  <c r="E2565" i="27" s="1"/>
  <c r="E2566" i="27" s="1"/>
  <c r="E2567" i="27" s="1"/>
  <c r="E2568" i="27" s="1"/>
  <c r="E2569" i="27" s="1"/>
  <c r="E2570" i="27" s="1"/>
  <c r="E2571" i="27" s="1"/>
  <c r="E2543" i="27"/>
  <c r="E2544" i="27" s="1"/>
  <c r="E2545" i="27" s="1"/>
  <c r="E2546" i="27" s="1"/>
  <c r="E2547" i="27" s="1"/>
  <c r="E2548" i="27" s="1"/>
  <c r="E2549" i="27" s="1"/>
  <c r="E2550" i="27" s="1"/>
  <c r="E2551" i="27" s="1"/>
  <c r="E2423" i="27"/>
  <c r="E2424" i="27" s="1"/>
  <c r="E2425" i="27" s="1"/>
  <c r="E2426" i="27" s="1"/>
  <c r="E2427" i="27" s="1"/>
  <c r="E2428" i="27" s="1"/>
  <c r="E2429" i="27" s="1"/>
  <c r="E2430" i="27" s="1"/>
  <c r="E2431" i="27" s="1"/>
  <c r="E2413" i="27"/>
  <c r="E2414" i="27" s="1"/>
  <c r="E2415" i="27" s="1"/>
  <c r="E2416" i="27" s="1"/>
  <c r="E2417" i="27" s="1"/>
  <c r="E2418" i="27" s="1"/>
  <c r="E2313" i="27"/>
  <c r="E2314" i="27" s="1"/>
  <c r="E2315" i="27" s="1"/>
  <c r="E2316" i="27" s="1"/>
  <c r="E2317" i="27" s="1"/>
  <c r="E2318" i="27" s="1"/>
  <c r="E2319" i="27" s="1"/>
  <c r="E2320" i="27" s="1"/>
  <c r="E2321" i="27" s="1"/>
  <c r="E2273" i="27"/>
  <c r="E2243" i="27"/>
  <c r="E2244" i="27" s="1"/>
  <c r="E2245" i="27" s="1"/>
  <c r="E2246" i="27" s="1"/>
  <c r="E2247" i="27" s="1"/>
  <c r="E2248" i="27" s="1"/>
  <c r="E2249" i="27" s="1"/>
  <c r="E2250" i="27" s="1"/>
  <c r="E2251" i="27" s="1"/>
  <c r="E2223" i="27"/>
  <c r="E2224" i="27" s="1"/>
  <c r="E2225" i="27" s="1"/>
  <c r="E2226" i="27" s="1"/>
  <c r="E2227" i="27" s="1"/>
  <c r="E2228" i="27" s="1"/>
  <c r="E2229" i="27" s="1"/>
  <c r="E2230" i="27" s="1"/>
  <c r="E2231" i="27" s="1"/>
  <c r="E2123" i="27"/>
  <c r="E2083" i="27"/>
  <c r="E2084" i="27" s="1"/>
  <c r="E2085" i="27" s="1"/>
  <c r="E2086" i="27" s="1"/>
  <c r="E2087" i="27" s="1"/>
  <c r="E2088" i="27" s="1"/>
  <c r="E2089" i="27" s="1"/>
  <c r="E2090" i="27" s="1"/>
  <c r="E2091" i="27" s="1"/>
  <c r="E1873" i="27"/>
  <c r="E1853" i="27"/>
  <c r="E1793" i="27"/>
  <c r="E1623" i="27"/>
  <c r="E1603" i="27"/>
  <c r="E1604" i="27" s="1"/>
  <c r="E1605" i="27" s="1"/>
  <c r="E1606" i="27" s="1"/>
  <c r="E1607" i="27" s="1"/>
  <c r="E1595" i="27"/>
  <c r="E1596" i="27" s="1"/>
  <c r="E1597" i="27" s="1"/>
  <c r="E1598" i="27" s="1"/>
  <c r="E1283" i="27"/>
  <c r="E1284" i="27" s="1"/>
  <c r="E1285" i="27" s="1"/>
  <c r="E1286" i="27" s="1"/>
  <c r="E1287" i="27" s="1"/>
  <c r="E1288" i="27" s="1"/>
  <c r="E1289" i="27" s="1"/>
  <c r="E1290" i="27" s="1"/>
  <c r="E1291" i="27" s="1"/>
  <c r="E1213" i="27"/>
  <c r="E1214" i="27" s="1"/>
  <c r="E1215" i="27" s="1"/>
  <c r="E1216" i="27" s="1"/>
  <c r="E1217" i="27" s="1"/>
  <c r="E1218" i="27" s="1"/>
  <c r="E1219" i="27" s="1"/>
  <c r="E1220" i="27" s="1"/>
  <c r="E1221" i="27" s="1"/>
  <c r="E823" i="27"/>
  <c r="E824" i="27" s="1"/>
  <c r="E825" i="27" s="1"/>
  <c r="E826" i="27" s="1"/>
  <c r="E783" i="27"/>
  <c r="E784" i="27" s="1"/>
  <c r="E513" i="27"/>
  <c r="E343" i="27"/>
  <c r="E344" i="27" s="1"/>
  <c r="E345" i="27" s="1"/>
  <c r="E346" i="27" s="1"/>
  <c r="E347" i="27" s="1"/>
  <c r="E13" i="27"/>
  <c r="E14" i="27" s="1"/>
  <c r="E15" i="27" s="1"/>
  <c r="E16" i="27" s="1"/>
  <c r="E17" i="27" s="1"/>
  <c r="E18" i="27" s="1"/>
  <c r="E19" i="27" s="1"/>
  <c r="E20" i="27" s="1"/>
  <c r="E21" i="27" s="1"/>
  <c r="E2883" i="27"/>
  <c r="E2843" i="27"/>
  <c r="E2753" i="27"/>
  <c r="E2754" i="27" s="1"/>
  <c r="E2755" i="27" s="1"/>
  <c r="E2756" i="27" s="1"/>
  <c r="E2583" i="27"/>
  <c r="E2584" i="27" s="1"/>
  <c r="E2585" i="27" s="1"/>
  <c r="E2586" i="27" s="1"/>
  <c r="E2587" i="27" s="1"/>
  <c r="E2588" i="27" s="1"/>
  <c r="E2589" i="27" s="1"/>
  <c r="E2590" i="27" s="1"/>
  <c r="E2591" i="27" s="1"/>
  <c r="E2573" i="27"/>
  <c r="E2574" i="27" s="1"/>
  <c r="E2575" i="27" s="1"/>
  <c r="E2576" i="27" s="1"/>
  <c r="E2577" i="27" s="1"/>
  <c r="E2578" i="27" s="1"/>
  <c r="E2473" i="27"/>
  <c r="E2474" i="27" s="1"/>
  <c r="E2475" i="27" s="1"/>
  <c r="E2476" i="27" s="1"/>
  <c r="E2477" i="27" s="1"/>
  <c r="E2478" i="27" s="1"/>
  <c r="E2479" i="27" s="1"/>
  <c r="E2480" i="27" s="1"/>
  <c r="E2481" i="27" s="1"/>
  <c r="E2403" i="27"/>
  <c r="E2383" i="27"/>
  <c r="E2384" i="27" s="1"/>
  <c r="E2385" i="27" s="1"/>
  <c r="E2263" i="27"/>
  <c r="E2264" i="27" s="1"/>
  <c r="E2265" i="27" s="1"/>
  <c r="E2253" i="27"/>
  <c r="E2254" i="27" s="1"/>
  <c r="E2255" i="27" s="1"/>
  <c r="E2256" i="27" s="1"/>
  <c r="E2257" i="27" s="1"/>
  <c r="E2258" i="27" s="1"/>
  <c r="E2153" i="27"/>
  <c r="E2154" i="27" s="1"/>
  <c r="E2155" i="27" s="1"/>
  <c r="E2023" i="27"/>
  <c r="E2024" i="27" s="1"/>
  <c r="E2025" i="27" s="1"/>
  <c r="E2003" i="27"/>
  <c r="E2004" i="27" s="1"/>
  <c r="E2005" i="27" s="1"/>
  <c r="E1783" i="27"/>
  <c r="E1784" i="27" s="1"/>
  <c r="E1785" i="27" s="1"/>
  <c r="E1786" i="27" s="1"/>
  <c r="E1787" i="27" s="1"/>
  <c r="E1788" i="27" s="1"/>
  <c r="E1789" i="27" s="1"/>
  <c r="E1790" i="27" s="1"/>
  <c r="E1791" i="27" s="1"/>
  <c r="E1763" i="27"/>
  <c r="E1764" i="27" s="1"/>
  <c r="E1765" i="27" s="1"/>
  <c r="E1766" i="27" s="1"/>
  <c r="E1767" i="27" s="1"/>
  <c r="E1755" i="27"/>
  <c r="E1756" i="27" s="1"/>
  <c r="E1757" i="27" s="1"/>
  <c r="E1758" i="27" s="1"/>
  <c r="E1463" i="27"/>
  <c r="E1443" i="27"/>
  <c r="E1444" i="27" s="1"/>
  <c r="E1445" i="27" s="1"/>
  <c r="E1446" i="27" s="1"/>
  <c r="E1447" i="27" s="1"/>
  <c r="E1435" i="27"/>
  <c r="E1436" i="27" s="1"/>
  <c r="E1437" i="27" s="1"/>
  <c r="E1438" i="27" s="1"/>
  <c r="E1313" i="27"/>
  <c r="E1293" i="27"/>
  <c r="E1294" i="27" s="1"/>
  <c r="E1295" i="27" s="1"/>
  <c r="E1296" i="27" s="1"/>
  <c r="E1297" i="27" s="1"/>
  <c r="E1298" i="27" s="1"/>
  <c r="E1299" i="27" s="1"/>
  <c r="E1300" i="27" s="1"/>
  <c r="E1301" i="27" s="1"/>
  <c r="E1223" i="27"/>
  <c r="E1224" i="27" s="1"/>
  <c r="E1225" i="27" s="1"/>
  <c r="E1203" i="27"/>
  <c r="E1204" i="27" s="1"/>
  <c r="E1205" i="27" s="1"/>
  <c r="E1206" i="27" s="1"/>
  <c r="E1207" i="27" s="1"/>
  <c r="E1208" i="27" s="1"/>
  <c r="E1209" i="27" s="1"/>
  <c r="E1210" i="27" s="1"/>
  <c r="E1211" i="27" s="1"/>
  <c r="E1073" i="27"/>
  <c r="E1074" i="27" s="1"/>
  <c r="E873" i="27"/>
  <c r="E874" i="27" s="1"/>
  <c r="E875" i="27" s="1"/>
  <c r="E793" i="27"/>
  <c r="E794" i="27" s="1"/>
  <c r="E795" i="27" s="1"/>
  <c r="E796" i="27" s="1"/>
  <c r="E797" i="27" s="1"/>
  <c r="E798" i="27" s="1"/>
  <c r="E799" i="27" s="1"/>
  <c r="E800" i="27" s="1"/>
  <c r="E801" i="27" s="1"/>
  <c r="E713" i="27"/>
  <c r="E714" i="27" s="1"/>
  <c r="E715" i="27" s="1"/>
  <c r="E583" i="27"/>
  <c r="E584" i="27" s="1"/>
  <c r="E413" i="27"/>
  <c r="E414" i="27" s="1"/>
  <c r="E415" i="27" s="1"/>
  <c r="E416" i="27" s="1"/>
  <c r="E417" i="27" s="1"/>
  <c r="E418" i="27" s="1"/>
  <c r="E419" i="27" s="1"/>
  <c r="E420" i="27" s="1"/>
  <c r="E421" i="27" s="1"/>
  <c r="E4824" i="25"/>
  <c r="E4825" i="25" s="1"/>
  <c r="E4826" i="25" s="1"/>
  <c r="E4264" i="25"/>
  <c r="E4265" i="25" s="1"/>
  <c r="E4266" i="25" s="1"/>
  <c r="E4253" i="25"/>
  <c r="E4254" i="25" s="1"/>
  <c r="E4255" i="25" s="1"/>
  <c r="E4256" i="25" s="1"/>
  <c r="E4257" i="25" s="1"/>
  <c r="E4258" i="25" s="1"/>
  <c r="E4259" i="25" s="1"/>
  <c r="E4260" i="25" s="1"/>
  <c r="E4261" i="25" s="1"/>
  <c r="E4093" i="25"/>
  <c r="E4053" i="25"/>
  <c r="E3933" i="25"/>
  <c r="E3613" i="25"/>
  <c r="E2923" i="25"/>
  <c r="E2924" i="25" s="1"/>
  <c r="E2925" i="25" s="1"/>
  <c r="E2926" i="25" s="1"/>
  <c r="E2927" i="25" s="1"/>
  <c r="E2928" i="25" s="1"/>
  <c r="E2929" i="25" s="1"/>
  <c r="E2930" i="25" s="1"/>
  <c r="E2931" i="25" s="1"/>
  <c r="E2373" i="25"/>
  <c r="E2293" i="25"/>
  <c r="E2294" i="25" s="1"/>
  <c r="E2295" i="25" s="1"/>
  <c r="E2273" i="25"/>
  <c r="E2274" i="25" s="1"/>
  <c r="E2213" i="25"/>
  <c r="E2214" i="25" s="1"/>
  <c r="E2215" i="25" s="1"/>
  <c r="E2216" i="25" s="1"/>
  <c r="E2217" i="25" s="1"/>
  <c r="E2218" i="25" s="1"/>
  <c r="E2219" i="25" s="1"/>
  <c r="E2220" i="25" s="1"/>
  <c r="E2221" i="25" s="1"/>
  <c r="E2173" i="25"/>
  <c r="E2174" i="25" s="1"/>
  <c r="E2175" i="25" s="1"/>
  <c r="E2176" i="25" s="1"/>
  <c r="E2177" i="25" s="1"/>
  <c r="E2178" i="25" s="1"/>
  <c r="E1813" i="25"/>
  <c r="E1814" i="25" s="1"/>
  <c r="E1815" i="25" s="1"/>
  <c r="E1816" i="25" s="1"/>
  <c r="E1793" i="25"/>
  <c r="E1794" i="25" s="1"/>
  <c r="E1795" i="25" s="1"/>
  <c r="E1773" i="25"/>
  <c r="E1774" i="25" s="1"/>
  <c r="E1775" i="25" s="1"/>
  <c r="E1776" i="25" s="1"/>
  <c r="E1777" i="25" s="1"/>
  <c r="E1778" i="25" s="1"/>
  <c r="E1779" i="25" s="1"/>
  <c r="E1780" i="25" s="1"/>
  <c r="E1781" i="25" s="1"/>
  <c r="E1733" i="25"/>
  <c r="E1713" i="25"/>
  <c r="E1693" i="25"/>
  <c r="E1694" i="25" s="1"/>
  <c r="E1695" i="25" s="1"/>
  <c r="E1696" i="25" s="1"/>
  <c r="E1697" i="25" s="1"/>
  <c r="E1698" i="25" s="1"/>
  <c r="E1699" i="25" s="1"/>
  <c r="E1700" i="25" s="1"/>
  <c r="E1701" i="25" s="1"/>
  <c r="E1543" i="25"/>
  <c r="E1523" i="25"/>
  <c r="E1524" i="25" s="1"/>
  <c r="E1525" i="25" s="1"/>
  <c r="E1526" i="25" s="1"/>
  <c r="E1527" i="25" s="1"/>
  <c r="E1483" i="25"/>
  <c r="E1173" i="25"/>
  <c r="E1174" i="25" s="1"/>
  <c r="E1175" i="25" s="1"/>
  <c r="E1176" i="25" s="1"/>
  <c r="E1177" i="25" s="1"/>
  <c r="E1178" i="25" s="1"/>
  <c r="E1179" i="25" s="1"/>
  <c r="E1180" i="25" s="1"/>
  <c r="E1181" i="25" s="1"/>
  <c r="E1153" i="25"/>
  <c r="E1154" i="25" s="1"/>
  <c r="E1155" i="25" s="1"/>
  <c r="E883" i="25"/>
  <c r="E884" i="25" s="1"/>
  <c r="E885" i="25" s="1"/>
  <c r="E886" i="25" s="1"/>
  <c r="E887" i="25" s="1"/>
  <c r="E888" i="25" s="1"/>
  <c r="E889" i="25" s="1"/>
  <c r="E890" i="25" s="1"/>
  <c r="E891" i="25" s="1"/>
  <c r="E843" i="25"/>
  <c r="E844" i="25" s="1"/>
  <c r="E845" i="25" s="1"/>
  <c r="E846" i="25" s="1"/>
  <c r="E847" i="25" s="1"/>
  <c r="E848" i="25" s="1"/>
  <c r="E849" i="25" s="1"/>
  <c r="E850" i="25" s="1"/>
  <c r="E851" i="25" s="1"/>
  <c r="E483" i="25"/>
  <c r="E484" i="25" s="1"/>
  <c r="E485" i="25" s="1"/>
  <c r="E486" i="25" s="1"/>
  <c r="E487" i="25" s="1"/>
  <c r="E488" i="25" s="1"/>
  <c r="E333" i="25"/>
  <c r="E334" i="25" s="1"/>
  <c r="E335" i="25" s="1"/>
  <c r="E336" i="25" s="1"/>
  <c r="E337" i="25" s="1"/>
  <c r="E338" i="25" s="1"/>
  <c r="E339" i="25" s="1"/>
  <c r="E340" i="25" s="1"/>
  <c r="E341" i="25" s="1"/>
  <c r="E33" i="25"/>
  <c r="E34" i="25" s="1"/>
  <c r="E35" i="25" s="1"/>
  <c r="E36" i="25" s="1"/>
  <c r="E37" i="25" s="1"/>
  <c r="E38" i="25" s="1"/>
  <c r="E39" i="25" s="1"/>
  <c r="E40" i="25" s="1"/>
  <c r="E41" i="25" s="1"/>
  <c r="E5035" i="25"/>
  <c r="E4693" i="25"/>
  <c r="E4694" i="25" s="1"/>
  <c r="E4695" i="25" s="1"/>
  <c r="E4696" i="25" s="1"/>
  <c r="E4697" i="25" s="1"/>
  <c r="E4698" i="25" s="1"/>
  <c r="E4699" i="25" s="1"/>
  <c r="E4700" i="25" s="1"/>
  <c r="E4701" i="25" s="1"/>
  <c r="E4613" i="25"/>
  <c r="E4614" i="25" s="1"/>
  <c r="E4593" i="25"/>
  <c r="E4594" i="25" s="1"/>
  <c r="E4595" i="25" s="1"/>
  <c r="E4483" i="25"/>
  <c r="E4423" i="25"/>
  <c r="E4373" i="25"/>
  <c r="E4374" i="25" s="1"/>
  <c r="E4375" i="25" s="1"/>
  <c r="E4376" i="25" s="1"/>
  <c r="E4377" i="25" s="1"/>
  <c r="E4378" i="25" s="1"/>
  <c r="E4379" i="25" s="1"/>
  <c r="E4380" i="25" s="1"/>
  <c r="E4381" i="25" s="1"/>
  <c r="E4333" i="25"/>
  <c r="E3453" i="25"/>
  <c r="E2983" i="25"/>
  <c r="E2984" i="25" s="1"/>
  <c r="E2985" i="25" s="1"/>
  <c r="E2986" i="25" s="1"/>
  <c r="E2987" i="25" s="1"/>
  <c r="E2988" i="25" s="1"/>
  <c r="E2989" i="25" s="1"/>
  <c r="E2990" i="25" s="1"/>
  <c r="E2991" i="25" s="1"/>
  <c r="E2933" i="25"/>
  <c r="E2934" i="25" s="1"/>
  <c r="E2935" i="25" s="1"/>
  <c r="E2936" i="25" s="1"/>
  <c r="E2937" i="25" s="1"/>
  <c r="E2938" i="25" s="1"/>
  <c r="E2939" i="25" s="1"/>
  <c r="E2940" i="25" s="1"/>
  <c r="E2941" i="25" s="1"/>
  <c r="E2903" i="25"/>
  <c r="E2904" i="25" s="1"/>
  <c r="E2905" i="25" s="1"/>
  <c r="E2906" i="25" s="1"/>
  <c r="E2907" i="25" s="1"/>
  <c r="E2908" i="25" s="1"/>
  <c r="E2909" i="25" s="1"/>
  <c r="E2910" i="25" s="1"/>
  <c r="E2911" i="25" s="1"/>
  <c r="E2843" i="25"/>
  <c r="E2844" i="25" s="1"/>
  <c r="E2845" i="25" s="1"/>
  <c r="E2823" i="25"/>
  <c r="E2104" i="25"/>
  <c r="E2053" i="25"/>
  <c r="E2054" i="25" s="1"/>
  <c r="E2055" i="25" s="1"/>
  <c r="E2056" i="25" s="1"/>
  <c r="E2057" i="25" s="1"/>
  <c r="E2058" i="25" s="1"/>
  <c r="E2059" i="25" s="1"/>
  <c r="E2060" i="25" s="1"/>
  <c r="E2061" i="25" s="1"/>
  <c r="E1923" i="25"/>
  <c r="E1924" i="25" s="1"/>
  <c r="E1925" i="25" s="1"/>
  <c r="E1926" i="25" s="1"/>
  <c r="E1927" i="25" s="1"/>
  <c r="E1928" i="25" s="1"/>
  <c r="E1443" i="25"/>
  <c r="E1444" i="25" s="1"/>
  <c r="E1445" i="25" s="1"/>
  <c r="E1243" i="25"/>
  <c r="E1244" i="25" s="1"/>
  <c r="E1245" i="25" s="1"/>
  <c r="E1133" i="25"/>
  <c r="E1134" i="25" s="1"/>
  <c r="E1135" i="25" s="1"/>
  <c r="E1136" i="25" s="1"/>
  <c r="E1137" i="25" s="1"/>
  <c r="E1138" i="25" s="1"/>
  <c r="E1139" i="25" s="1"/>
  <c r="E1140" i="25" s="1"/>
  <c r="E1141" i="25" s="1"/>
  <c r="E1083" i="25"/>
  <c r="E913" i="25"/>
  <c r="E803" i="25"/>
  <c r="E733" i="25"/>
  <c r="E653" i="25"/>
  <c r="E654" i="25" s="1"/>
  <c r="E655" i="25" s="1"/>
  <c r="E613" i="25"/>
  <c r="E614" i="25" s="1"/>
  <c r="E615" i="25" s="1"/>
  <c r="E616" i="25" s="1"/>
  <c r="E617" i="25" s="1"/>
  <c r="E618" i="25" s="1"/>
  <c r="E573" i="25"/>
  <c r="E574" i="25" s="1"/>
  <c r="E575" i="25" s="1"/>
  <c r="E363" i="25"/>
  <c r="E364" i="25" s="1"/>
  <c r="E365" i="25" s="1"/>
  <c r="E366" i="25" s="1"/>
  <c r="E367" i="25" s="1"/>
  <c r="E368" i="25" s="1"/>
  <c r="E343" i="25"/>
  <c r="E293" i="25"/>
  <c r="E173" i="25"/>
  <c r="E174" i="25" s="1"/>
  <c r="E175" i="25" s="1"/>
  <c r="E133" i="25"/>
  <c r="E134" i="25" s="1"/>
  <c r="E135" i="25" s="1"/>
  <c r="E136" i="25" s="1"/>
  <c r="E137" i="25" s="1"/>
  <c r="E138" i="25" s="1"/>
  <c r="E139" i="25" s="1"/>
  <c r="E140" i="25" s="1"/>
  <c r="E141" i="25" s="1"/>
  <c r="E113" i="25"/>
  <c r="E13" i="25"/>
  <c r="E14" i="25" s="1"/>
  <c r="E15" i="25" s="1"/>
  <c r="E16" i="25" s="1"/>
  <c r="E17" i="25" s="1"/>
  <c r="E18" i="25" s="1"/>
  <c r="E19" i="25" s="1"/>
  <c r="E20" i="25" s="1"/>
  <c r="E21" i="25" s="1"/>
  <c r="E5005" i="25"/>
  <c r="E5006" i="25" s="1"/>
  <c r="E5007" i="25" s="1"/>
  <c r="E5008" i="25" s="1"/>
  <c r="E4743" i="25"/>
  <c r="E4193" i="25"/>
  <c r="E4194" i="25" s="1"/>
  <c r="E4195" i="25" s="1"/>
  <c r="E4196" i="25" s="1"/>
  <c r="E4197" i="25" s="1"/>
  <c r="E4198" i="25" s="1"/>
  <c r="E4123" i="25"/>
  <c r="E4124" i="25" s="1"/>
  <c r="E4125" i="25" s="1"/>
  <c r="E4126" i="25" s="1"/>
  <c r="E4127" i="25" s="1"/>
  <c r="E4128" i="25" s="1"/>
  <c r="E4129" i="25" s="1"/>
  <c r="E4130" i="25" s="1"/>
  <c r="E4131" i="25" s="1"/>
  <c r="E4103" i="25"/>
  <c r="E4104" i="25" s="1"/>
  <c r="E4105" i="25" s="1"/>
  <c r="E4106" i="25" s="1"/>
  <c r="E3773" i="25"/>
  <c r="E3253" i="25"/>
  <c r="E3254" i="25" s="1"/>
  <c r="E3255" i="25" s="1"/>
  <c r="E3256" i="25" s="1"/>
  <c r="E3257" i="25" s="1"/>
  <c r="E3258" i="25" s="1"/>
  <c r="E3259" i="25" s="1"/>
  <c r="E3260" i="25" s="1"/>
  <c r="E3261" i="25" s="1"/>
  <c r="E3133" i="25"/>
  <c r="E2963" i="25"/>
  <c r="E2964" i="25" s="1"/>
  <c r="E2965" i="25" s="1"/>
  <c r="E2966" i="25" s="1"/>
  <c r="E2967" i="25" s="1"/>
  <c r="E2968" i="25" s="1"/>
  <c r="E2969" i="25" s="1"/>
  <c r="E2970" i="25" s="1"/>
  <c r="E2971" i="25" s="1"/>
  <c r="E2573" i="25"/>
  <c r="E2574" i="25" s="1"/>
  <c r="E2575" i="25" s="1"/>
  <c r="E2576" i="25" s="1"/>
  <c r="E1973" i="25"/>
  <c r="E1974" i="25" s="1"/>
  <c r="E1975" i="25" s="1"/>
  <c r="E1976" i="25" s="1"/>
  <c r="E1953" i="25"/>
  <c r="E1954" i="25" s="1"/>
  <c r="E1955" i="25" s="1"/>
  <c r="E1853" i="25"/>
  <c r="E1854" i="25" s="1"/>
  <c r="E1855" i="25" s="1"/>
  <c r="E1856" i="25" s="1"/>
  <c r="E1857" i="25" s="1"/>
  <c r="E1858" i="25" s="1"/>
  <c r="E1859" i="25" s="1"/>
  <c r="E1860" i="25" s="1"/>
  <c r="E1861" i="25" s="1"/>
  <c r="E1843" i="25"/>
  <c r="E1844" i="25" s="1"/>
  <c r="E1845" i="25" s="1"/>
  <c r="E1846" i="25" s="1"/>
  <c r="E1847" i="25" s="1"/>
  <c r="E1848" i="25" s="1"/>
  <c r="E1723" i="25"/>
  <c r="E1383" i="25"/>
  <c r="E1363" i="25"/>
  <c r="E1364" i="25" s="1"/>
  <c r="E1365" i="25" s="1"/>
  <c r="E1366" i="25" s="1"/>
  <c r="E1367" i="25" s="1"/>
  <c r="E1163" i="25"/>
  <c r="E1164" i="25" s="1"/>
  <c r="E1165" i="25" s="1"/>
  <c r="E1166" i="25" s="1"/>
  <c r="E1167" i="25" s="1"/>
  <c r="E1168" i="25" s="1"/>
  <c r="E1169" i="25" s="1"/>
  <c r="E1170" i="25" s="1"/>
  <c r="E1171" i="25" s="1"/>
  <c r="E983" i="25"/>
  <c r="E984" i="25" s="1"/>
  <c r="E985" i="25" s="1"/>
  <c r="E963" i="25"/>
  <c r="E893" i="25"/>
  <c r="E894" i="25" s="1"/>
  <c r="E895" i="25" s="1"/>
  <c r="E896" i="25" s="1"/>
  <c r="E897" i="25" s="1"/>
  <c r="E898" i="25" s="1"/>
  <c r="E899" i="25" s="1"/>
  <c r="E900" i="25" s="1"/>
  <c r="E901" i="25" s="1"/>
  <c r="E853" i="25"/>
  <c r="E854" i="25" s="1"/>
  <c r="E855" i="25" s="1"/>
  <c r="E856" i="25" s="1"/>
  <c r="E857" i="25" s="1"/>
  <c r="E858" i="25" s="1"/>
  <c r="E859" i="25" s="1"/>
  <c r="E860" i="25" s="1"/>
  <c r="E861" i="25" s="1"/>
  <c r="E703" i="25"/>
  <c r="E543" i="25"/>
  <c r="E453" i="25"/>
  <c r="E433" i="25"/>
  <c r="E323" i="25"/>
  <c r="E324" i="25" s="1"/>
  <c r="E43" i="25"/>
  <c r="E44" i="25" s="1"/>
  <c r="E45" i="25" s="1"/>
  <c r="E46" i="25" s="1"/>
  <c r="E47" i="25" s="1"/>
  <c r="E48" i="25" s="1"/>
  <c r="E49" i="25" s="1"/>
  <c r="E50" i="25" s="1"/>
  <c r="E51" i="25" s="1"/>
  <c r="E5025" i="25"/>
  <c r="E5026" i="25" s="1"/>
  <c r="E5027" i="25" s="1"/>
  <c r="E4963" i="25"/>
  <c r="E4964" i="25" s="1"/>
  <c r="E4965" i="25" s="1"/>
  <c r="E4943" i="25"/>
  <c r="E4944" i="25" s="1"/>
  <c r="E4945" i="25" s="1"/>
  <c r="E4946" i="25" s="1"/>
  <c r="E4947" i="25" s="1"/>
  <c r="E4948" i="25" s="1"/>
  <c r="E4949" i="25" s="1"/>
  <c r="E4950" i="25" s="1"/>
  <c r="E4951" i="25" s="1"/>
  <c r="E4903" i="25"/>
  <c r="E4904" i="25" s="1"/>
  <c r="E4905" i="25" s="1"/>
  <c r="E4906" i="25" s="1"/>
  <c r="E4907" i="25" s="1"/>
  <c r="E4908" i="25" s="1"/>
  <c r="E4909" i="25" s="1"/>
  <c r="E4910" i="25" s="1"/>
  <c r="E4911" i="25" s="1"/>
  <c r="E4883" i="25"/>
  <c r="E4773" i="25"/>
  <c r="E4774" i="25" s="1"/>
  <c r="E4775" i="25" s="1"/>
  <c r="E4776" i="25" s="1"/>
  <c r="E4777" i="25" s="1"/>
  <c r="E4778" i="25" s="1"/>
  <c r="E4779" i="25" s="1"/>
  <c r="E4780" i="25" s="1"/>
  <c r="E4781" i="25" s="1"/>
  <c r="E4493" i="25"/>
  <c r="E4494" i="25" s="1"/>
  <c r="E4495" i="25" s="1"/>
  <c r="E4496" i="25" s="1"/>
  <c r="E4497" i="25" s="1"/>
  <c r="E4498" i="25" s="1"/>
  <c r="E4453" i="25"/>
  <c r="E4454" i="25" s="1"/>
  <c r="E4455" i="25" s="1"/>
  <c r="E4456" i="25" s="1"/>
  <c r="E4457" i="25" s="1"/>
  <c r="E4458" i="25" s="1"/>
  <c r="E4459" i="25" s="1"/>
  <c r="E4460" i="25" s="1"/>
  <c r="E4461" i="25" s="1"/>
  <c r="E4433" i="25"/>
  <c r="E4434" i="25" s="1"/>
  <c r="E4435" i="25" s="1"/>
  <c r="E4283" i="25"/>
  <c r="E4284" i="25" s="1"/>
  <c r="E4285" i="25" s="1"/>
  <c r="E4173" i="25"/>
  <c r="E4174" i="25" s="1"/>
  <c r="E4175" i="25" s="1"/>
  <c r="E4176" i="25" s="1"/>
  <c r="E4177" i="25" s="1"/>
  <c r="E4178" i="25" s="1"/>
  <c r="E4179" i="25" s="1"/>
  <c r="E4180" i="25" s="1"/>
  <c r="E4181" i="25" s="1"/>
  <c r="E4133" i="25"/>
  <c r="E4134" i="25" s="1"/>
  <c r="E4135" i="25" s="1"/>
  <c r="E4136" i="25" s="1"/>
  <c r="E4137" i="25" s="1"/>
  <c r="E4138" i="25" s="1"/>
  <c r="E4139" i="25" s="1"/>
  <c r="E4140" i="25" s="1"/>
  <c r="E4141" i="25" s="1"/>
  <c r="E3866" i="25"/>
  <c r="E3867" i="25" s="1"/>
  <c r="E3868" i="25" s="1"/>
  <c r="E3869" i="25" s="1"/>
  <c r="E3870" i="25" s="1"/>
  <c r="E3871" i="25" s="1"/>
  <c r="E3803" i="25"/>
  <c r="E3804" i="25" s="1"/>
  <c r="E3805" i="25" s="1"/>
  <c r="E3703" i="25"/>
  <c r="E3704" i="25" s="1"/>
  <c r="E3705" i="25" s="1"/>
  <c r="E3706" i="25" s="1"/>
  <c r="E3707" i="25" s="1"/>
  <c r="E3708" i="25" s="1"/>
  <c r="E3709" i="25" s="1"/>
  <c r="E3710" i="25" s="1"/>
  <c r="E3711" i="25" s="1"/>
  <c r="E3643" i="25"/>
  <c r="E3644" i="25" s="1"/>
  <c r="E3645" i="25" s="1"/>
  <c r="E3543" i="25"/>
  <c r="E3544" i="25" s="1"/>
  <c r="E3545" i="25" s="1"/>
  <c r="E3546" i="25" s="1"/>
  <c r="E3547" i="25" s="1"/>
  <c r="E3548" i="25" s="1"/>
  <c r="E3549" i="25" s="1"/>
  <c r="E3550" i="25" s="1"/>
  <c r="E3551" i="25" s="1"/>
  <c r="E3403" i="25"/>
  <c r="E3404" i="25" s="1"/>
  <c r="E3405" i="25" s="1"/>
  <c r="E3383" i="25"/>
  <c r="E3384" i="25" s="1"/>
  <c r="E3385" i="25" s="1"/>
  <c r="E3386" i="25" s="1"/>
  <c r="E3387" i="25" s="1"/>
  <c r="E3388" i="25" s="1"/>
  <c r="E3389" i="25" s="1"/>
  <c r="E3390" i="25" s="1"/>
  <c r="E3391" i="25" s="1"/>
  <c r="E3243" i="25"/>
  <c r="E3244" i="25" s="1"/>
  <c r="E3245" i="25" s="1"/>
  <c r="E3223" i="25"/>
  <c r="E3224" i="25" s="1"/>
  <c r="E3225" i="25" s="1"/>
  <c r="E3226" i="25" s="1"/>
  <c r="E3227" i="25" s="1"/>
  <c r="E3228" i="25" s="1"/>
  <c r="E3229" i="25" s="1"/>
  <c r="E3230" i="25" s="1"/>
  <c r="E3231" i="25" s="1"/>
  <c r="E3083" i="25"/>
  <c r="E3084" i="25" s="1"/>
  <c r="E3085" i="25" s="1"/>
  <c r="E3063" i="25"/>
  <c r="E3064" i="25" s="1"/>
  <c r="E3065" i="25" s="1"/>
  <c r="E3066" i="25" s="1"/>
  <c r="E3067" i="25" s="1"/>
  <c r="E3068" i="25" s="1"/>
  <c r="E3069" i="25" s="1"/>
  <c r="E3070" i="25" s="1"/>
  <c r="E3071" i="25" s="1"/>
  <c r="E2763" i="25"/>
  <c r="E2764" i="25" s="1"/>
  <c r="E2765" i="25" s="1"/>
  <c r="E2766" i="25" s="1"/>
  <c r="E2767" i="25" s="1"/>
  <c r="E2768" i="25" s="1"/>
  <c r="E2743" i="25"/>
  <c r="E2703" i="25"/>
  <c r="E2663" i="25"/>
  <c r="E2533" i="25"/>
  <c r="E2534" i="25" s="1"/>
  <c r="E2535" i="25" s="1"/>
  <c r="E2536" i="25" s="1"/>
  <c r="E2537" i="25" s="1"/>
  <c r="E2538" i="25" s="1"/>
  <c r="E2539" i="25" s="1"/>
  <c r="E2540" i="25" s="1"/>
  <c r="E2541" i="25" s="1"/>
  <c r="E2513" i="25"/>
  <c r="E2514" i="25" s="1"/>
  <c r="E2493" i="25"/>
  <c r="E2494" i="25" s="1"/>
  <c r="E2495" i="25" s="1"/>
  <c r="E2496" i="25" s="1"/>
  <c r="E2497" i="25" s="1"/>
  <c r="E2498" i="25" s="1"/>
  <c r="E2283" i="25"/>
  <c r="E1864" i="25"/>
  <c r="E1865" i="25" s="1"/>
  <c r="E1866" i="25" s="1"/>
  <c r="E1867" i="25" s="1"/>
  <c r="E1868" i="25" s="1"/>
  <c r="E1869" i="25" s="1"/>
  <c r="E1870" i="25" s="1"/>
  <c r="E1871" i="25" s="1"/>
  <c r="E1603" i="25"/>
  <c r="E5015" i="25"/>
  <c r="E5016" i="25" s="1"/>
  <c r="E5017" i="25" s="1"/>
  <c r="E5018" i="25" s="1"/>
  <c r="E5019" i="25" s="1"/>
  <c r="E5020" i="25" s="1"/>
  <c r="E5021" i="25" s="1"/>
  <c r="E5022" i="25" s="1"/>
  <c r="E5023" i="25" s="1"/>
  <c r="E4853" i="25"/>
  <c r="E4854" i="25" s="1"/>
  <c r="E4855" i="25" s="1"/>
  <c r="E4856" i="25" s="1"/>
  <c r="E4857" i="25" s="1"/>
  <c r="E4858" i="25" s="1"/>
  <c r="E4859" i="25" s="1"/>
  <c r="E4860" i="25" s="1"/>
  <c r="E4861" i="25" s="1"/>
  <c r="E4683" i="25"/>
  <c r="E4684" i="25" s="1"/>
  <c r="E4685" i="25" s="1"/>
  <c r="E4663" i="25"/>
  <c r="E4664" i="25" s="1"/>
  <c r="E4665" i="25" s="1"/>
  <c r="E4643" i="25"/>
  <c r="E4523" i="25"/>
  <c r="E4524" i="25" s="1"/>
  <c r="E4525" i="25" s="1"/>
  <c r="E4363" i="25"/>
  <c r="E4364" i="25" s="1"/>
  <c r="E4365" i="25" s="1"/>
  <c r="E4366" i="25" s="1"/>
  <c r="E4367" i="25" s="1"/>
  <c r="E4368" i="25" s="1"/>
  <c r="E4369" i="25" s="1"/>
  <c r="E4370" i="25" s="1"/>
  <c r="E4371" i="25" s="1"/>
  <c r="E4343" i="25"/>
  <c r="E4344" i="25" s="1"/>
  <c r="E4345" i="25" s="1"/>
  <c r="E2914" i="25"/>
  <c r="E2915" i="25" s="1"/>
  <c r="E2916" i="25" s="1"/>
  <c r="E2917" i="25" s="1"/>
  <c r="E2918" i="25" s="1"/>
  <c r="E2919" i="25" s="1"/>
  <c r="E2920" i="25" s="1"/>
  <c r="E2921" i="25" s="1"/>
  <c r="E2026" i="25"/>
  <c r="E2027" i="25" s="1"/>
  <c r="E2028" i="25" s="1"/>
  <c r="E2029" i="25" s="1"/>
  <c r="E2030" i="25" s="1"/>
  <c r="E2031" i="25" s="1"/>
  <c r="E1714" i="25"/>
  <c r="E1715" i="25" s="1"/>
  <c r="E4895" i="25"/>
  <c r="E4896" i="25" s="1"/>
  <c r="E4897" i="25" s="1"/>
  <c r="E4898" i="25" s="1"/>
  <c r="E4899" i="25" s="1"/>
  <c r="E4900" i="25" s="1"/>
  <c r="E4901" i="25" s="1"/>
  <c r="E4744" i="25"/>
  <c r="E4745" i="25" s="1"/>
  <c r="E4746" i="25" s="1"/>
  <c r="E4747" i="25" s="1"/>
  <c r="E4748" i="25" s="1"/>
  <c r="E4749" i="25" s="1"/>
  <c r="E4750" i="25" s="1"/>
  <c r="E4751" i="25" s="1"/>
  <c r="E4243" i="25"/>
  <c r="E4244" i="25" s="1"/>
  <c r="E4245" i="25" s="1"/>
  <c r="E4246" i="25" s="1"/>
  <c r="E4247" i="25" s="1"/>
  <c r="E4248" i="25" s="1"/>
  <c r="E4249" i="25" s="1"/>
  <c r="E4250" i="25" s="1"/>
  <c r="E4251" i="25" s="1"/>
  <c r="E4023" i="25"/>
  <c r="E4024" i="25" s="1"/>
  <c r="E4025" i="25" s="1"/>
  <c r="E4026" i="25" s="1"/>
  <c r="E4027" i="25" s="1"/>
  <c r="E4028" i="25" s="1"/>
  <c r="E4029" i="25" s="1"/>
  <c r="E4030" i="25" s="1"/>
  <c r="E4031" i="25" s="1"/>
  <c r="E3973" i="25"/>
  <c r="E3974" i="25" s="1"/>
  <c r="E3975" i="25" s="1"/>
  <c r="E3976" i="25" s="1"/>
  <c r="E3977" i="25" s="1"/>
  <c r="E3978" i="25" s="1"/>
  <c r="E3979" i="25" s="1"/>
  <c r="E3980" i="25" s="1"/>
  <c r="E3981" i="25" s="1"/>
  <c r="E3953" i="25"/>
  <c r="E3954" i="25" s="1"/>
  <c r="E3955" i="25" s="1"/>
  <c r="E3853" i="25"/>
  <c r="E3854" i="25" s="1"/>
  <c r="E3855" i="25" s="1"/>
  <c r="E3856" i="25" s="1"/>
  <c r="E3857" i="25" s="1"/>
  <c r="E3858" i="25" s="1"/>
  <c r="E3859" i="25" s="1"/>
  <c r="E3860" i="25" s="1"/>
  <c r="E3861" i="25" s="1"/>
  <c r="E3813" i="25"/>
  <c r="E3814" i="25" s="1"/>
  <c r="E3815" i="25" s="1"/>
  <c r="E3816" i="25" s="1"/>
  <c r="E3817" i="25" s="1"/>
  <c r="E3818" i="25" s="1"/>
  <c r="E3819" i="25" s="1"/>
  <c r="E3820" i="25" s="1"/>
  <c r="E3821" i="25" s="1"/>
  <c r="E3693" i="25"/>
  <c r="E3694" i="25" s="1"/>
  <c r="E3695" i="25" s="1"/>
  <c r="E3696" i="25" s="1"/>
  <c r="E3697" i="25" s="1"/>
  <c r="E3698" i="25" s="1"/>
  <c r="E3699" i="25" s="1"/>
  <c r="E3700" i="25" s="1"/>
  <c r="E3701" i="25" s="1"/>
  <c r="E3653" i="25"/>
  <c r="E3654" i="25" s="1"/>
  <c r="E3655" i="25" s="1"/>
  <c r="E3656" i="25" s="1"/>
  <c r="E3657" i="25" s="1"/>
  <c r="E3658" i="25" s="1"/>
  <c r="E3659" i="25" s="1"/>
  <c r="E3660" i="25" s="1"/>
  <c r="E3661" i="25" s="1"/>
  <c r="E3533" i="25"/>
  <c r="E3534" i="25" s="1"/>
  <c r="E3535" i="25" s="1"/>
  <c r="E3536" i="25" s="1"/>
  <c r="E3537" i="25" s="1"/>
  <c r="E3538" i="25" s="1"/>
  <c r="E3539" i="25" s="1"/>
  <c r="E3540" i="25" s="1"/>
  <c r="E3541" i="25" s="1"/>
  <c r="E3493" i="25"/>
  <c r="E3494" i="25" s="1"/>
  <c r="E3495" i="25" s="1"/>
  <c r="E3496" i="25" s="1"/>
  <c r="E3497" i="25" s="1"/>
  <c r="E3498" i="25" s="1"/>
  <c r="E3499" i="25" s="1"/>
  <c r="E3500" i="25" s="1"/>
  <c r="E3501" i="25" s="1"/>
  <c r="E3473" i="25"/>
  <c r="E3474" i="25" s="1"/>
  <c r="E3475" i="25" s="1"/>
  <c r="E3373" i="25"/>
  <c r="E3374" i="25" s="1"/>
  <c r="E3375" i="25" s="1"/>
  <c r="E3376" i="25" s="1"/>
  <c r="E3377" i="25" s="1"/>
  <c r="E3378" i="25" s="1"/>
  <c r="E3379" i="25" s="1"/>
  <c r="E3380" i="25" s="1"/>
  <c r="E3381" i="25" s="1"/>
  <c r="E3333" i="25"/>
  <c r="E3334" i="25" s="1"/>
  <c r="E3335" i="25" s="1"/>
  <c r="E3336" i="25" s="1"/>
  <c r="E3337" i="25" s="1"/>
  <c r="E3338" i="25" s="1"/>
  <c r="E3339" i="25" s="1"/>
  <c r="E3340" i="25" s="1"/>
  <c r="E3341" i="25" s="1"/>
  <c r="E3313" i="25"/>
  <c r="E3314" i="25" s="1"/>
  <c r="E3315" i="25" s="1"/>
  <c r="E3213" i="25"/>
  <c r="E3214" i="25" s="1"/>
  <c r="E3215" i="25" s="1"/>
  <c r="E3216" i="25" s="1"/>
  <c r="E3217" i="25" s="1"/>
  <c r="E3218" i="25" s="1"/>
  <c r="E3219" i="25" s="1"/>
  <c r="E3220" i="25" s="1"/>
  <c r="E3221" i="25" s="1"/>
  <c r="E3173" i="25"/>
  <c r="E3174" i="25" s="1"/>
  <c r="E3175" i="25" s="1"/>
  <c r="E3176" i="25" s="1"/>
  <c r="E3177" i="25" s="1"/>
  <c r="E3178" i="25" s="1"/>
  <c r="E3179" i="25" s="1"/>
  <c r="E3180" i="25" s="1"/>
  <c r="E3181" i="25" s="1"/>
  <c r="E3153" i="25"/>
  <c r="E3154" i="25" s="1"/>
  <c r="E3155" i="25" s="1"/>
  <c r="E3053" i="25"/>
  <c r="E3054" i="25" s="1"/>
  <c r="E3055" i="25" s="1"/>
  <c r="E3056" i="25" s="1"/>
  <c r="E3057" i="25" s="1"/>
  <c r="E3058" i="25" s="1"/>
  <c r="E3059" i="25" s="1"/>
  <c r="E3060" i="25" s="1"/>
  <c r="E3061" i="25" s="1"/>
  <c r="E2783" i="25"/>
  <c r="E2423" i="25"/>
  <c r="E2383" i="25"/>
  <c r="E2133" i="25"/>
  <c r="E2134" i="25" s="1"/>
  <c r="E2135" i="25" s="1"/>
  <c r="E2113" i="25"/>
  <c r="E2114" i="25" s="1"/>
  <c r="E2115" i="25" s="1"/>
  <c r="E2003" i="25"/>
  <c r="E2004" i="25" s="1"/>
  <c r="E2005" i="25" s="1"/>
  <c r="E2006" i="25" s="1"/>
  <c r="E2007" i="25" s="1"/>
  <c r="E2008" i="25" s="1"/>
  <c r="E5009" i="25"/>
  <c r="E5010" i="25" s="1"/>
  <c r="E5011" i="25" s="1"/>
  <c r="E5012" i="25" s="1"/>
  <c r="E5013" i="25" s="1"/>
  <c r="E4199" i="25"/>
  <c r="E4200" i="25" s="1"/>
  <c r="E4201" i="25" s="1"/>
  <c r="E2824" i="25"/>
  <c r="E2825" i="25" s="1"/>
  <c r="E2826" i="25" s="1"/>
  <c r="E2827" i="25" s="1"/>
  <c r="E2828" i="25" s="1"/>
  <c r="E2829" i="25" s="1"/>
  <c r="E2830" i="25" s="1"/>
  <c r="E2831" i="25" s="1"/>
  <c r="E2105" i="25"/>
  <c r="E2106" i="25" s="1"/>
  <c r="E2107" i="25" s="1"/>
  <c r="E2108" i="25" s="1"/>
  <c r="E2109" i="25" s="1"/>
  <c r="E2110" i="25" s="1"/>
  <c r="E2111" i="25" s="1"/>
  <c r="E2503" i="25"/>
  <c r="E2433" i="25"/>
  <c r="E2434" i="25" s="1"/>
  <c r="E2413" i="25"/>
  <c r="E2414" i="25" s="1"/>
  <c r="E2415" i="25" s="1"/>
  <c r="E2416" i="25" s="1"/>
  <c r="E2417" i="25" s="1"/>
  <c r="E2418" i="25" s="1"/>
  <c r="E2419" i="25" s="1"/>
  <c r="E2420" i="25" s="1"/>
  <c r="E2421" i="25" s="1"/>
  <c r="E2333" i="25"/>
  <c r="E2253" i="25"/>
  <c r="E2254" i="25" s="1"/>
  <c r="E2255" i="25" s="1"/>
  <c r="E1683" i="25"/>
  <c r="E1684" i="25" s="1"/>
  <c r="E1685" i="25" s="1"/>
  <c r="E1686" i="25" s="1"/>
  <c r="E1687" i="25" s="1"/>
  <c r="E1688" i="25" s="1"/>
  <c r="E1689" i="25" s="1"/>
  <c r="E1690" i="25" s="1"/>
  <c r="E1691" i="25" s="1"/>
  <c r="E1643" i="25"/>
  <c r="E1644" i="25" s="1"/>
  <c r="E1645" i="25" s="1"/>
  <c r="E1646" i="25" s="1"/>
  <c r="E1647" i="25" s="1"/>
  <c r="E1648" i="25" s="1"/>
  <c r="E1649" i="25" s="1"/>
  <c r="E1650" i="25" s="1"/>
  <c r="E1651" i="25" s="1"/>
  <c r="E1623" i="25"/>
  <c r="E1553" i="25"/>
  <c r="E1554" i="25" s="1"/>
  <c r="E1555" i="25" s="1"/>
  <c r="E1463" i="25"/>
  <c r="E1393" i="25"/>
  <c r="E1303" i="25"/>
  <c r="E1213" i="25"/>
  <c r="E1214" i="25" s="1"/>
  <c r="E1215" i="25" s="1"/>
  <c r="E1216" i="25" s="1"/>
  <c r="E1217" i="25" s="1"/>
  <c r="E1218" i="25" s="1"/>
  <c r="E1219" i="25" s="1"/>
  <c r="E1220" i="25" s="1"/>
  <c r="E1221" i="25" s="1"/>
  <c r="E1053" i="25"/>
  <c r="E1054" i="25" s="1"/>
  <c r="E1055" i="25" s="1"/>
  <c r="E1056" i="25" s="1"/>
  <c r="E1057" i="25" s="1"/>
  <c r="E1058" i="25" s="1"/>
  <c r="E1059" i="25" s="1"/>
  <c r="E1060" i="25" s="1"/>
  <c r="E1061" i="25" s="1"/>
  <c r="E1013" i="25"/>
  <c r="E1014" i="25" s="1"/>
  <c r="E1015" i="25" s="1"/>
  <c r="E823" i="25"/>
  <c r="E824" i="25" s="1"/>
  <c r="E825" i="25" s="1"/>
  <c r="E826" i="25" s="1"/>
  <c r="E827" i="25" s="1"/>
  <c r="E828" i="25" s="1"/>
  <c r="E829" i="25" s="1"/>
  <c r="E830" i="25" s="1"/>
  <c r="E831" i="25" s="1"/>
  <c r="E693" i="25"/>
  <c r="E694" i="25" s="1"/>
  <c r="E695" i="25" s="1"/>
  <c r="E696" i="25" s="1"/>
  <c r="E697" i="25" s="1"/>
  <c r="E698" i="25" s="1"/>
  <c r="E699" i="25" s="1"/>
  <c r="E700" i="25" s="1"/>
  <c r="E701" i="25" s="1"/>
  <c r="E373" i="25"/>
  <c r="E374" i="25" s="1"/>
  <c r="E375" i="25" s="1"/>
  <c r="E376" i="25" s="1"/>
  <c r="E1156" i="25"/>
  <c r="E1157" i="25" s="1"/>
  <c r="E1158" i="25" s="1"/>
  <c r="E1159" i="25" s="1"/>
  <c r="E1160" i="25" s="1"/>
  <c r="E1161" i="25" s="1"/>
  <c r="E1943" i="25"/>
  <c r="E1944" i="25" s="1"/>
  <c r="E1945" i="25" s="1"/>
  <c r="E1946" i="25" s="1"/>
  <c r="E1947" i="25" s="1"/>
  <c r="E1948" i="25" s="1"/>
  <c r="E1783" i="25"/>
  <c r="E1784" i="25" s="1"/>
  <c r="E1785" i="25" s="1"/>
  <c r="E1786" i="25" s="1"/>
  <c r="E1787" i="25" s="1"/>
  <c r="E1788" i="25" s="1"/>
  <c r="E1789" i="25" s="1"/>
  <c r="E1790" i="25" s="1"/>
  <c r="E1791" i="25" s="1"/>
  <c r="E1703" i="25"/>
  <c r="E1704" i="25" s="1"/>
  <c r="E1705" i="25" s="1"/>
  <c r="E1706" i="25" s="1"/>
  <c r="E1707" i="25" s="1"/>
  <c r="E1708" i="25" s="1"/>
  <c r="E1709" i="25" s="1"/>
  <c r="E1710" i="25" s="1"/>
  <c r="E1711" i="25" s="1"/>
  <c r="E1563" i="25"/>
  <c r="E1564" i="25" s="1"/>
  <c r="E1565" i="25" s="1"/>
  <c r="E1566" i="25" s="1"/>
  <c r="E1567" i="25" s="1"/>
  <c r="E1568" i="25" s="1"/>
  <c r="E1569" i="25" s="1"/>
  <c r="E1570" i="25" s="1"/>
  <c r="E1571" i="25" s="1"/>
  <c r="E1403" i="25"/>
  <c r="E1404" i="25" s="1"/>
  <c r="E1405" i="25" s="1"/>
  <c r="E1406" i="25" s="1"/>
  <c r="E1407" i="25" s="1"/>
  <c r="E1408" i="25" s="1"/>
  <c r="E1409" i="25" s="1"/>
  <c r="E1410" i="25" s="1"/>
  <c r="E1411" i="25" s="1"/>
  <c r="E1253" i="25"/>
  <c r="E1254" i="25" s="1"/>
  <c r="E1255" i="25" s="1"/>
  <c r="E1256" i="25" s="1"/>
  <c r="E1257" i="25" s="1"/>
  <c r="E1258" i="25" s="1"/>
  <c r="E1259" i="25" s="1"/>
  <c r="E1260" i="25" s="1"/>
  <c r="E1261" i="25" s="1"/>
  <c r="E1223" i="25"/>
  <c r="E1224" i="25" s="1"/>
  <c r="E1225" i="25" s="1"/>
  <c r="E1226" i="25" s="1"/>
  <c r="E1227" i="25" s="1"/>
  <c r="E1228" i="25" s="1"/>
  <c r="E1229" i="25" s="1"/>
  <c r="E1230" i="25" s="1"/>
  <c r="E1231" i="25" s="1"/>
  <c r="E1203" i="25"/>
  <c r="E1204" i="25" s="1"/>
  <c r="E1205" i="25" s="1"/>
  <c r="E1206" i="25" s="1"/>
  <c r="E1207" i="25" s="1"/>
  <c r="E1208" i="25" s="1"/>
  <c r="E1209" i="25" s="1"/>
  <c r="E1210" i="25" s="1"/>
  <c r="E1211" i="25" s="1"/>
  <c r="E1093" i="25"/>
  <c r="E1094" i="25" s="1"/>
  <c r="E1095" i="25" s="1"/>
  <c r="E1096" i="25" s="1"/>
  <c r="E1097" i="25" s="1"/>
  <c r="E1098" i="25" s="1"/>
  <c r="E1099" i="25" s="1"/>
  <c r="E1100" i="25" s="1"/>
  <c r="E1101" i="25" s="1"/>
  <c r="E1063" i="25"/>
  <c r="E1064" i="25" s="1"/>
  <c r="E1065" i="25" s="1"/>
  <c r="E1066" i="25" s="1"/>
  <c r="E1067" i="25" s="1"/>
  <c r="E1068" i="25" s="1"/>
  <c r="E1069" i="25" s="1"/>
  <c r="E1070" i="25" s="1"/>
  <c r="E1071" i="25" s="1"/>
  <c r="E1043" i="25"/>
  <c r="E1044" i="25" s="1"/>
  <c r="E1045" i="25" s="1"/>
  <c r="E1046" i="25" s="1"/>
  <c r="E1047" i="25" s="1"/>
  <c r="E1048" i="25" s="1"/>
  <c r="E1049" i="25" s="1"/>
  <c r="E1050" i="25" s="1"/>
  <c r="E1051" i="25" s="1"/>
  <c r="E1003" i="25"/>
  <c r="E1004" i="25" s="1"/>
  <c r="E1005" i="25" s="1"/>
  <c r="E1006" i="25" s="1"/>
  <c r="E1007" i="25" s="1"/>
  <c r="E1008" i="25" s="1"/>
  <c r="E1009" i="25" s="1"/>
  <c r="E1010" i="25" s="1"/>
  <c r="E1011" i="25" s="1"/>
  <c r="E813" i="25"/>
  <c r="E814" i="25" s="1"/>
  <c r="E815" i="25" s="1"/>
  <c r="E816" i="25" s="1"/>
  <c r="E817" i="25" s="1"/>
  <c r="E818" i="25" s="1"/>
  <c r="E819" i="25" s="1"/>
  <c r="E820" i="25" s="1"/>
  <c r="E821" i="25" s="1"/>
  <c r="E623" i="25"/>
  <c r="E533" i="25"/>
  <c r="E534" i="25" s="1"/>
  <c r="E535" i="25" s="1"/>
  <c r="E536" i="25" s="1"/>
  <c r="E537" i="25" s="1"/>
  <c r="E538" i="25" s="1"/>
  <c r="E539" i="25" s="1"/>
  <c r="E540" i="25" s="1"/>
  <c r="E541" i="25" s="1"/>
  <c r="E513" i="25"/>
  <c r="E514" i="25" s="1"/>
  <c r="E515" i="25" s="1"/>
  <c r="E273" i="25"/>
  <c r="E274" i="25" s="1"/>
  <c r="E275" i="25" s="1"/>
  <c r="E276" i="25" s="1"/>
  <c r="E277" i="25" s="1"/>
  <c r="E253" i="25"/>
  <c r="E254" i="25" s="1"/>
  <c r="E255" i="25" s="1"/>
  <c r="E213" i="25"/>
  <c r="E214" i="25" s="1"/>
  <c r="E215" i="25" s="1"/>
  <c r="E193" i="25"/>
  <c r="E194" i="25" s="1"/>
  <c r="E195" i="25" s="1"/>
  <c r="E103" i="25"/>
  <c r="E1236" i="25"/>
  <c r="E1237" i="25" s="1"/>
  <c r="E1238" i="25" s="1"/>
  <c r="E1239" i="25" s="1"/>
  <c r="E1240" i="25" s="1"/>
  <c r="E1241" i="25" s="1"/>
  <c r="E1074" i="25"/>
  <c r="E1075" i="25" s="1"/>
  <c r="E1076" i="25" s="1"/>
  <c r="E1077" i="25" s="1"/>
  <c r="E1078" i="25" s="1"/>
  <c r="E1079" i="25" s="1"/>
  <c r="E1080" i="25" s="1"/>
  <c r="E1081" i="25" s="1"/>
  <c r="E914" i="25"/>
  <c r="E915" i="25" s="1"/>
  <c r="E916" i="25" s="1"/>
  <c r="E917" i="25" s="1"/>
  <c r="E918" i="25" s="1"/>
  <c r="E919" i="25" s="1"/>
  <c r="E920" i="25" s="1"/>
  <c r="E921" i="25" s="1"/>
  <c r="E434" i="25"/>
  <c r="E1363" i="23"/>
  <c r="E1233" i="23"/>
  <c r="E1234" i="23" s="1"/>
  <c r="E1235" i="23" s="1"/>
  <c r="E4923" i="23"/>
  <c r="E4924" i="23" s="1"/>
  <c r="E4925" i="23" s="1"/>
  <c r="E4893" i="23"/>
  <c r="E4894" i="23" s="1"/>
  <c r="E4895" i="23" s="1"/>
  <c r="E4896" i="23" s="1"/>
  <c r="E4897" i="23" s="1"/>
  <c r="E4898" i="23" s="1"/>
  <c r="E4899" i="23" s="1"/>
  <c r="E4900" i="23" s="1"/>
  <c r="E4901" i="23" s="1"/>
  <c r="E4873" i="23"/>
  <c r="E4874" i="23" s="1"/>
  <c r="E4875" i="23" s="1"/>
  <c r="E4876" i="23" s="1"/>
  <c r="E4877" i="23" s="1"/>
  <c r="E4878" i="23" s="1"/>
  <c r="E4879" i="23" s="1"/>
  <c r="E4880" i="23" s="1"/>
  <c r="E4881" i="23" s="1"/>
  <c r="E4733" i="23"/>
  <c r="E4734" i="23" s="1"/>
  <c r="E4735" i="23" s="1"/>
  <c r="E4736" i="23" s="1"/>
  <c r="E4737" i="23" s="1"/>
  <c r="E4738" i="23" s="1"/>
  <c r="E4739" i="23" s="1"/>
  <c r="E4740" i="23" s="1"/>
  <c r="E4741" i="23" s="1"/>
  <c r="E4573" i="23"/>
  <c r="E4574" i="23" s="1"/>
  <c r="E4575" i="23" s="1"/>
  <c r="E4576" i="23" s="1"/>
  <c r="E4577" i="23" s="1"/>
  <c r="E4578" i="23" s="1"/>
  <c r="E4579" i="23" s="1"/>
  <c r="E4580" i="23" s="1"/>
  <c r="E4581" i="23" s="1"/>
  <c r="E4413" i="23"/>
  <c r="E4414" i="23" s="1"/>
  <c r="E4415" i="23" s="1"/>
  <c r="E4416" i="23" s="1"/>
  <c r="E4417" i="23" s="1"/>
  <c r="E4418" i="23" s="1"/>
  <c r="E4419" i="23" s="1"/>
  <c r="E4420" i="23" s="1"/>
  <c r="E4421" i="23" s="1"/>
  <c r="E4253" i="23"/>
  <c r="E4254" i="23" s="1"/>
  <c r="E4255" i="23" s="1"/>
  <c r="E4256" i="23" s="1"/>
  <c r="E4257" i="23" s="1"/>
  <c r="E4258" i="23" s="1"/>
  <c r="E4259" i="23" s="1"/>
  <c r="E4260" i="23" s="1"/>
  <c r="E4261" i="23" s="1"/>
  <c r="E4103" i="23"/>
  <c r="E4104" i="23" s="1"/>
  <c r="E4105" i="23" s="1"/>
  <c r="E1793" i="23"/>
  <c r="E1794" i="23" s="1"/>
  <c r="E1795" i="23" s="1"/>
  <c r="E1703" i="23"/>
  <c r="E1443" i="23"/>
  <c r="E1444" i="23" s="1"/>
  <c r="E1445" i="23" s="1"/>
  <c r="E1446" i="23" s="1"/>
  <c r="E1447" i="23" s="1"/>
  <c r="E1448" i="23" s="1"/>
  <c r="E1449" i="23" s="1"/>
  <c r="E1450" i="23" s="1"/>
  <c r="E1451" i="23" s="1"/>
  <c r="E413" i="23"/>
  <c r="E414" i="23" s="1"/>
  <c r="E273" i="23"/>
  <c r="E274" i="23" s="1"/>
  <c r="E275" i="23" s="1"/>
  <c r="E253" i="23"/>
  <c r="E193" i="23"/>
  <c r="E194" i="23" s="1"/>
  <c r="E195" i="23" s="1"/>
  <c r="E196" i="23" s="1"/>
  <c r="E197" i="23" s="1"/>
  <c r="E198" i="23" s="1"/>
  <c r="E199" i="23" s="1"/>
  <c r="E200" i="23" s="1"/>
  <c r="E201" i="23" s="1"/>
  <c r="E4995" i="23"/>
  <c r="E4996" i="23" s="1"/>
  <c r="E4997" i="23" s="1"/>
  <c r="E4953" i="23"/>
  <c r="E4954" i="23" s="1"/>
  <c r="E4955" i="23" s="1"/>
  <c r="E4956" i="23" s="1"/>
  <c r="E4957" i="23" s="1"/>
  <c r="E4958" i="23" s="1"/>
  <c r="E4959" i="23" s="1"/>
  <c r="E4960" i="23" s="1"/>
  <c r="E4961" i="23" s="1"/>
  <c r="E4813" i="23"/>
  <c r="E4814" i="23" s="1"/>
  <c r="E4815" i="23" s="1"/>
  <c r="E4816" i="23" s="1"/>
  <c r="E4817" i="23" s="1"/>
  <c r="E4818" i="23" s="1"/>
  <c r="E4819" i="23" s="1"/>
  <c r="E4820" i="23" s="1"/>
  <c r="E4821" i="23" s="1"/>
  <c r="E4653" i="23"/>
  <c r="E4654" i="23" s="1"/>
  <c r="E4655" i="23" s="1"/>
  <c r="E4656" i="23" s="1"/>
  <c r="E4657" i="23" s="1"/>
  <c r="E4658" i="23" s="1"/>
  <c r="E4659" i="23" s="1"/>
  <c r="E4660" i="23" s="1"/>
  <c r="E4661" i="23" s="1"/>
  <c r="E4493" i="23"/>
  <c r="E4494" i="23" s="1"/>
  <c r="E4495" i="23" s="1"/>
  <c r="E4496" i="23" s="1"/>
  <c r="E4497" i="23" s="1"/>
  <c r="E4498" i="23" s="1"/>
  <c r="E4499" i="23" s="1"/>
  <c r="E4500" i="23" s="1"/>
  <c r="E4501" i="23" s="1"/>
  <c r="E4333" i="23"/>
  <c r="E4334" i="23" s="1"/>
  <c r="E4335" i="23" s="1"/>
  <c r="E4336" i="23" s="1"/>
  <c r="E4337" i="23" s="1"/>
  <c r="E4338" i="23" s="1"/>
  <c r="E4339" i="23" s="1"/>
  <c r="E4340" i="23" s="1"/>
  <c r="E4341" i="23" s="1"/>
  <c r="E2973" i="23"/>
  <c r="E2974" i="23" s="1"/>
  <c r="E2975" i="23" s="1"/>
  <c r="E2893" i="23"/>
  <c r="E2894" i="23" s="1"/>
  <c r="E2895" i="23" s="1"/>
  <c r="E2896" i="23" s="1"/>
  <c r="E2897" i="23" s="1"/>
  <c r="E2898" i="23" s="1"/>
  <c r="E2899" i="23" s="1"/>
  <c r="E2900" i="23" s="1"/>
  <c r="E2901" i="23" s="1"/>
  <c r="E1933" i="23"/>
  <c r="E1934" i="23" s="1"/>
  <c r="E1935" i="23" s="1"/>
  <c r="E1863" i="23"/>
  <c r="E1543" i="23"/>
  <c r="E1453" i="23"/>
  <c r="E1454" i="23" s="1"/>
  <c r="E1455" i="23" s="1"/>
  <c r="E1456" i="23" s="1"/>
  <c r="E1457" i="23" s="1"/>
  <c r="E1043" i="23"/>
  <c r="E323" i="23"/>
  <c r="E324" i="23" s="1"/>
  <c r="E325" i="23" s="1"/>
  <c r="E326" i="23" s="1"/>
  <c r="E3793" i="23"/>
  <c r="E3794" i="23" s="1"/>
  <c r="E3763" i="23"/>
  <c r="E3764" i="23" s="1"/>
  <c r="E3765" i="23" s="1"/>
  <c r="E3766" i="23" s="1"/>
  <c r="E3767" i="23" s="1"/>
  <c r="E3768" i="23" s="1"/>
  <c r="E3769" i="23" s="1"/>
  <c r="E3770" i="23" s="1"/>
  <c r="E3771" i="23" s="1"/>
  <c r="E3473" i="23"/>
  <c r="E3474" i="23" s="1"/>
  <c r="E3443" i="23"/>
  <c r="E3444" i="23" s="1"/>
  <c r="E3445" i="23" s="1"/>
  <c r="E3446" i="23" s="1"/>
  <c r="E3447" i="23" s="1"/>
  <c r="E3448" i="23" s="1"/>
  <c r="E3449" i="23" s="1"/>
  <c r="E3450" i="23" s="1"/>
  <c r="E3451" i="23" s="1"/>
  <c r="E3153" i="23"/>
  <c r="E3154" i="23" s="1"/>
  <c r="E3123" i="23"/>
  <c r="E3124" i="23" s="1"/>
  <c r="E3125" i="23" s="1"/>
  <c r="E3126" i="23" s="1"/>
  <c r="E3127" i="23" s="1"/>
  <c r="E3128" i="23" s="1"/>
  <c r="E3129" i="23" s="1"/>
  <c r="E3130" i="23" s="1"/>
  <c r="E3131" i="23" s="1"/>
  <c r="E1843" i="23"/>
  <c r="E1844" i="23" s="1"/>
  <c r="E1845" i="23" s="1"/>
  <c r="E1846" i="23" s="1"/>
  <c r="E1847" i="23" s="1"/>
  <c r="E1848" i="23" s="1"/>
  <c r="E1849" i="23" s="1"/>
  <c r="E1850" i="23" s="1"/>
  <c r="E1851" i="23" s="1"/>
  <c r="E1773" i="23"/>
  <c r="E1774" i="23" s="1"/>
  <c r="E1775" i="23" s="1"/>
  <c r="E1776" i="23" s="1"/>
  <c r="E1777" i="23" s="1"/>
  <c r="E1283" i="23"/>
  <c r="E963" i="23"/>
  <c r="E964" i="23" s="1"/>
  <c r="E965" i="23" s="1"/>
  <c r="E966" i="23" s="1"/>
  <c r="E833" i="23"/>
  <c r="E834" i="23" s="1"/>
  <c r="E835" i="23" s="1"/>
  <c r="E836" i="23" s="1"/>
  <c r="E813" i="23"/>
  <c r="E743" i="23"/>
  <c r="E723" i="23"/>
  <c r="E724" i="23" s="1"/>
  <c r="E725" i="23" s="1"/>
  <c r="E726" i="23" s="1"/>
  <c r="E727" i="23" s="1"/>
  <c r="E728" i="23" s="1"/>
  <c r="E729" i="23" s="1"/>
  <c r="E730" i="23" s="1"/>
  <c r="E731" i="23" s="1"/>
  <c r="E563" i="23"/>
  <c r="E103" i="23"/>
  <c r="E83" i="23"/>
  <c r="E33" i="23"/>
  <c r="E34" i="23" s="1"/>
  <c r="E35" i="23" s="1"/>
  <c r="E36" i="23" s="1"/>
  <c r="E37" i="23" s="1"/>
  <c r="E38" i="23" s="1"/>
  <c r="E39" i="23" s="1"/>
  <c r="E40" i="23" s="1"/>
  <c r="E41" i="23" s="1"/>
  <c r="E4884" i="23"/>
  <c r="E4885" i="23" s="1"/>
  <c r="E4886" i="23" s="1"/>
  <c r="E4887" i="23" s="1"/>
  <c r="E4888" i="23" s="1"/>
  <c r="E4889" i="23" s="1"/>
  <c r="E4890" i="23" s="1"/>
  <c r="E4891" i="23" s="1"/>
  <c r="E4824" i="23"/>
  <c r="E4825" i="23" s="1"/>
  <c r="E4826" i="23" s="1"/>
  <c r="E4827" i="23" s="1"/>
  <c r="E4828" i="23" s="1"/>
  <c r="E4829" i="23" s="1"/>
  <c r="E4830" i="23" s="1"/>
  <c r="E4831" i="23" s="1"/>
  <c r="E4744" i="23"/>
  <c r="E4745" i="23" s="1"/>
  <c r="E4746" i="23" s="1"/>
  <c r="E4747" i="23" s="1"/>
  <c r="E4748" i="23" s="1"/>
  <c r="E4749" i="23" s="1"/>
  <c r="E4750" i="23" s="1"/>
  <c r="E4751" i="23" s="1"/>
  <c r="E4664" i="23"/>
  <c r="E4665" i="23" s="1"/>
  <c r="E4666" i="23" s="1"/>
  <c r="E4667" i="23" s="1"/>
  <c r="E4668" i="23" s="1"/>
  <c r="E4669" i="23" s="1"/>
  <c r="E4670" i="23" s="1"/>
  <c r="E4671" i="23" s="1"/>
  <c r="E4584" i="23"/>
  <c r="E4585" i="23" s="1"/>
  <c r="E4586" i="23" s="1"/>
  <c r="E4587" i="23" s="1"/>
  <c r="E4588" i="23" s="1"/>
  <c r="E4589" i="23" s="1"/>
  <c r="E4590" i="23" s="1"/>
  <c r="E4591" i="23" s="1"/>
  <c r="E4504" i="23"/>
  <c r="E4505" i="23" s="1"/>
  <c r="E4506" i="23" s="1"/>
  <c r="E4507" i="23" s="1"/>
  <c r="E4508" i="23" s="1"/>
  <c r="E4509" i="23" s="1"/>
  <c r="E4510" i="23" s="1"/>
  <c r="E4511" i="23" s="1"/>
  <c r="E4424" i="23"/>
  <c r="E4425" i="23" s="1"/>
  <c r="E4426" i="23" s="1"/>
  <c r="E4427" i="23" s="1"/>
  <c r="E4428" i="23" s="1"/>
  <c r="E4429" i="23" s="1"/>
  <c r="E4430" i="23" s="1"/>
  <c r="E4431" i="23" s="1"/>
  <c r="E4344" i="23"/>
  <c r="E4345" i="23" s="1"/>
  <c r="E4346" i="23" s="1"/>
  <c r="E4347" i="23" s="1"/>
  <c r="E4348" i="23" s="1"/>
  <c r="E4349" i="23" s="1"/>
  <c r="E4350" i="23" s="1"/>
  <c r="E4351" i="23" s="1"/>
  <c r="E4264" i="23"/>
  <c r="E4265" i="23" s="1"/>
  <c r="E4266" i="23" s="1"/>
  <c r="E4267" i="23" s="1"/>
  <c r="E4268" i="23" s="1"/>
  <c r="E4269" i="23" s="1"/>
  <c r="E4270" i="23" s="1"/>
  <c r="E4271" i="23" s="1"/>
  <c r="E4194" i="23"/>
  <c r="E4195" i="23" s="1"/>
  <c r="E4196" i="23" s="1"/>
  <c r="E4197" i="23" s="1"/>
  <c r="E4198" i="23" s="1"/>
  <c r="E4199" i="23" s="1"/>
  <c r="E4200" i="23" s="1"/>
  <c r="E4201" i="23" s="1"/>
  <c r="E4023" i="23"/>
  <c r="E4024" i="23" s="1"/>
  <c r="E4025" i="23" s="1"/>
  <c r="E3213" i="23"/>
  <c r="E3214" i="23" s="1"/>
  <c r="E3215" i="23" s="1"/>
  <c r="E3216" i="23" s="1"/>
  <c r="E3217" i="23" s="1"/>
  <c r="E3218" i="23" s="1"/>
  <c r="E3219" i="23" s="1"/>
  <c r="E3220" i="23" s="1"/>
  <c r="E3221" i="23" s="1"/>
  <c r="E3063" i="23"/>
  <c r="E3064" i="23" s="1"/>
  <c r="E3065" i="23" s="1"/>
  <c r="E3066" i="23" s="1"/>
  <c r="E3067" i="23" s="1"/>
  <c r="E3068" i="23" s="1"/>
  <c r="E3069" i="23" s="1"/>
  <c r="E3070" i="23" s="1"/>
  <c r="E3071" i="23" s="1"/>
  <c r="E2903" i="23"/>
  <c r="E2904" i="23" s="1"/>
  <c r="E2905" i="23" s="1"/>
  <c r="E2906" i="23" s="1"/>
  <c r="E2907" i="23" s="1"/>
  <c r="E2908" i="23" s="1"/>
  <c r="E2909" i="23" s="1"/>
  <c r="E2910" i="23" s="1"/>
  <c r="E2911" i="23" s="1"/>
  <c r="E1273" i="23"/>
  <c r="E1274" i="23" s="1"/>
  <c r="E1275" i="23" s="1"/>
  <c r="E1276" i="23" s="1"/>
  <c r="E1277" i="23" s="1"/>
  <c r="E1278" i="23" s="1"/>
  <c r="E1074" i="23"/>
  <c r="E1075" i="23" s="1"/>
  <c r="E1076" i="23" s="1"/>
  <c r="E1077" i="23" s="1"/>
  <c r="E1078" i="23" s="1"/>
  <c r="E1079" i="23" s="1"/>
  <c r="E1080" i="23" s="1"/>
  <c r="E953" i="23"/>
  <c r="E954" i="23" s="1"/>
  <c r="E955" i="23" s="1"/>
  <c r="E956" i="23" s="1"/>
  <c r="E957" i="23" s="1"/>
  <c r="E958" i="23" s="1"/>
  <c r="E784" i="23"/>
  <c r="E785" i="23" s="1"/>
  <c r="E786" i="23" s="1"/>
  <c r="E787" i="23" s="1"/>
  <c r="E243" i="23"/>
  <c r="E5075" i="21"/>
  <c r="E5076" i="21" s="1"/>
  <c r="E5077" i="21" s="1"/>
  <c r="E5078" i="21" s="1"/>
  <c r="E5079" i="21" s="1"/>
  <c r="E5080" i="21" s="1"/>
  <c r="E5081" i="21" s="1"/>
  <c r="E5082" i="21" s="1"/>
  <c r="E5024" i="21"/>
  <c r="E5025" i="21" s="1"/>
  <c r="E5026" i="21" s="1"/>
  <c r="E5027" i="21" s="1"/>
  <c r="E5028" i="21" s="1"/>
  <c r="E5029" i="21" s="1"/>
  <c r="E5030" i="21" s="1"/>
  <c r="E5031" i="21" s="1"/>
  <c r="E5032" i="21" s="1"/>
  <c r="E4946" i="21"/>
  <c r="E4947" i="21" s="1"/>
  <c r="E4948" i="21" s="1"/>
  <c r="E4949" i="21" s="1"/>
  <c r="E4950" i="21" s="1"/>
  <c r="E4951" i="21" s="1"/>
  <c r="E4786" i="21"/>
  <c r="E4787" i="21" s="1"/>
  <c r="E4788" i="21" s="1"/>
  <c r="E4789" i="21" s="1"/>
  <c r="E4790" i="21" s="1"/>
  <c r="E4791" i="21" s="1"/>
  <c r="E5034" i="21"/>
  <c r="E5035" i="21" s="1"/>
  <c r="E5036" i="21" s="1"/>
  <c r="E5037" i="21" s="1"/>
  <c r="E5038" i="21" s="1"/>
  <c r="E5039" i="21" s="1"/>
  <c r="E5040" i="21" s="1"/>
  <c r="E5041" i="21" s="1"/>
  <c r="E5042" i="21" s="1"/>
  <c r="E4923" i="21"/>
  <c r="E4924" i="21" s="1"/>
  <c r="E4925" i="21" s="1"/>
  <c r="E4926" i="21" s="1"/>
  <c r="E4927" i="21" s="1"/>
  <c r="E4928" i="21" s="1"/>
  <c r="E4929" i="21" s="1"/>
  <c r="E4930" i="21" s="1"/>
  <c r="E4931" i="21" s="1"/>
  <c r="E4763" i="21"/>
  <c r="E4764" i="21" s="1"/>
  <c r="E4765" i="21" s="1"/>
  <c r="E4766" i="21" s="1"/>
  <c r="E4767" i="21" s="1"/>
  <c r="E4768" i="21" s="1"/>
  <c r="E4769" i="21" s="1"/>
  <c r="E4770" i="21" s="1"/>
  <c r="E4771" i="21" s="1"/>
  <c r="E3983" i="21"/>
  <c r="E3984" i="21" s="1"/>
  <c r="E3985" i="21" s="1"/>
  <c r="E3986" i="21" s="1"/>
  <c r="E3987" i="21" s="1"/>
  <c r="E2384" i="21"/>
  <c r="E2385" i="21" s="1"/>
  <c r="E2386" i="21" s="1"/>
  <c r="E2387" i="21" s="1"/>
  <c r="E2388" i="21" s="1"/>
  <c r="E2389" i="21" s="1"/>
  <c r="E2390" i="21" s="1"/>
  <c r="E2391" i="21" s="1"/>
  <c r="E2364" i="21"/>
  <c r="E2365" i="21" s="1"/>
  <c r="E3673" i="21"/>
  <c r="E3674" i="21" s="1"/>
  <c r="E3675" i="21" s="1"/>
  <c r="E3676" i="21" s="1"/>
  <c r="E3677" i="21" s="1"/>
  <c r="E3678" i="21" s="1"/>
  <c r="E3679" i="21" s="1"/>
  <c r="E3680" i="21" s="1"/>
  <c r="E3681" i="21" s="1"/>
  <c r="E3513" i="21"/>
  <c r="E3514" i="21" s="1"/>
  <c r="E3515" i="21" s="1"/>
  <c r="E3516" i="21" s="1"/>
  <c r="E3517" i="21" s="1"/>
  <c r="E3518" i="21" s="1"/>
  <c r="E3519" i="21" s="1"/>
  <c r="E3520" i="21" s="1"/>
  <c r="E3521" i="21" s="1"/>
  <c r="E3353" i="21"/>
  <c r="E3354" i="21" s="1"/>
  <c r="E3355" i="21" s="1"/>
  <c r="E3356" i="21" s="1"/>
  <c r="E3357" i="21" s="1"/>
  <c r="E3358" i="21" s="1"/>
  <c r="E3359" i="21" s="1"/>
  <c r="E3360" i="21" s="1"/>
  <c r="E3361" i="21" s="1"/>
  <c r="E2543" i="21"/>
  <c r="E2544" i="21" s="1"/>
  <c r="E2545" i="21" s="1"/>
  <c r="E2546" i="21" s="1"/>
  <c r="E2547" i="21" s="1"/>
  <c r="E2548" i="21" s="1"/>
  <c r="E2549" i="21" s="1"/>
  <c r="E2550" i="21" s="1"/>
  <c r="E2551" i="21" s="1"/>
  <c r="E1743" i="21"/>
  <c r="E1593" i="21"/>
  <c r="E1433" i="21"/>
  <c r="E1434" i="21" s="1"/>
  <c r="E1435" i="21" s="1"/>
  <c r="E573" i="21"/>
  <c r="E213" i="21"/>
  <c r="E214" i="21" s="1"/>
  <c r="E215" i="21" s="1"/>
  <c r="E216" i="21" s="1"/>
  <c r="E2074" i="21"/>
  <c r="E2075" i="21" s="1"/>
  <c r="E2076" i="21" s="1"/>
  <c r="E2077" i="21" s="1"/>
  <c r="E2078" i="21" s="1"/>
  <c r="E2079" i="21" s="1"/>
  <c r="E2080" i="21" s="1"/>
  <c r="E2081" i="21" s="1"/>
  <c r="E1514" i="21"/>
  <c r="E1154" i="21"/>
  <c r="E303" i="21"/>
  <c r="E304" i="21" s="1"/>
  <c r="E305" i="21" s="1"/>
  <c r="E306" i="21" s="1"/>
  <c r="E74" i="21"/>
  <c r="E75" i="21" s="1"/>
  <c r="E76" i="21" s="1"/>
  <c r="E77" i="21" s="1"/>
  <c r="E78" i="21" s="1"/>
  <c r="E79" i="21" s="1"/>
  <c r="E80" i="21" s="1"/>
  <c r="E81" i="21" s="1"/>
  <c r="E4623" i="21"/>
  <c r="E4624" i="21" s="1"/>
  <c r="E4625" i="21" s="1"/>
  <c r="E4626" i="21" s="1"/>
  <c r="E4627" i="21" s="1"/>
  <c r="E4628" i="21" s="1"/>
  <c r="E4629" i="21" s="1"/>
  <c r="E4630" i="21" s="1"/>
  <c r="E4631" i="21" s="1"/>
  <c r="E4463" i="21"/>
  <c r="E4464" i="21" s="1"/>
  <c r="E4465" i="21" s="1"/>
  <c r="E4466" i="21" s="1"/>
  <c r="E4467" i="21" s="1"/>
  <c r="E4468" i="21" s="1"/>
  <c r="E4469" i="21" s="1"/>
  <c r="E4470" i="21" s="1"/>
  <c r="E4471" i="21" s="1"/>
  <c r="E4303" i="21"/>
  <c r="E4304" i="21" s="1"/>
  <c r="E4305" i="21" s="1"/>
  <c r="E4306" i="21" s="1"/>
  <c r="E4307" i="21" s="1"/>
  <c r="E4308" i="21" s="1"/>
  <c r="E4309" i="21" s="1"/>
  <c r="E4310" i="21" s="1"/>
  <c r="E4311" i="21" s="1"/>
  <c r="E3993" i="21"/>
  <c r="E3994" i="21" s="1"/>
  <c r="E3995" i="21" s="1"/>
  <c r="E3996" i="21" s="1"/>
  <c r="E3997" i="21" s="1"/>
  <c r="E3998" i="21" s="1"/>
  <c r="E3999" i="21" s="1"/>
  <c r="E4000" i="21" s="1"/>
  <c r="E4001" i="21" s="1"/>
  <c r="E1013" i="21"/>
  <c r="E943" i="21"/>
  <c r="E923" i="21"/>
  <c r="E924" i="21" s="1"/>
  <c r="E925" i="21" s="1"/>
  <c r="E926" i="21" s="1"/>
  <c r="E927" i="21" s="1"/>
  <c r="E915" i="21"/>
  <c r="E916" i="21" s="1"/>
  <c r="E917" i="21" s="1"/>
  <c r="E918" i="21" s="1"/>
  <c r="E4294" i="19"/>
  <c r="E4204" i="19"/>
  <c r="E4205" i="19" s="1"/>
  <c r="E4206" i="19" s="1"/>
  <c r="E4207" i="19" s="1"/>
  <c r="E4208" i="19" s="1"/>
  <c r="E4209" i="19" s="1"/>
  <c r="E4210" i="19" s="1"/>
  <c r="E4211" i="19" s="1"/>
  <c r="E4114" i="19"/>
  <c r="E4115" i="19" s="1"/>
  <c r="E4116" i="19" s="1"/>
  <c r="E4117" i="19" s="1"/>
  <c r="E4118" i="19" s="1"/>
  <c r="E3574" i="19"/>
  <c r="E3575" i="19" s="1"/>
  <c r="E3576" i="19" s="1"/>
  <c r="E3577" i="19" s="1"/>
  <c r="E3578" i="19" s="1"/>
  <c r="E3579" i="19" s="1"/>
  <c r="E3580" i="19" s="1"/>
  <c r="E3581" i="19" s="1"/>
  <c r="E3004" i="19"/>
  <c r="E3005" i="19" s="1"/>
  <c r="E3006" i="19" s="1"/>
  <c r="E3007" i="19" s="1"/>
  <c r="E3008" i="19" s="1"/>
  <c r="E3009" i="19" s="1"/>
  <c r="E3010" i="19" s="1"/>
  <c r="E3011" i="19" s="1"/>
  <c r="E2614" i="19"/>
  <c r="E2204" i="19"/>
  <c r="E2114" i="19"/>
  <c r="E2115" i="19" s="1"/>
  <c r="E1764" i="19"/>
  <c r="E1765" i="19" s="1"/>
  <c r="E1454" i="19"/>
  <c r="E1455" i="19" s="1"/>
  <c r="E1456" i="19" s="1"/>
  <c r="E1457" i="19" s="1"/>
  <c r="E1458" i="19" s="1"/>
  <c r="E1459" i="19" s="1"/>
  <c r="E1460" i="19" s="1"/>
  <c r="E1461" i="19" s="1"/>
  <c r="E1394" i="19"/>
  <c r="E1395" i="19" s="1"/>
  <c r="E1396" i="19" s="1"/>
  <c r="E1397" i="19" s="1"/>
  <c r="E1398" i="19" s="1"/>
  <c r="E1399" i="19" s="1"/>
  <c r="E1400" i="19" s="1"/>
  <c r="E1401" i="19" s="1"/>
  <c r="E54" i="19"/>
  <c r="E55" i="19" s="1"/>
  <c r="E56" i="19" s="1"/>
  <c r="E57" i="19" s="1"/>
  <c r="E58" i="19" s="1"/>
  <c r="E59" i="19" s="1"/>
  <c r="E60" i="19" s="1"/>
  <c r="E61" i="19" s="1"/>
  <c r="E4925" i="19"/>
  <c r="E4926" i="19" s="1"/>
  <c r="E4927" i="19" s="1"/>
  <c r="E4928" i="19" s="1"/>
  <c r="E4929" i="19" s="1"/>
  <c r="E4930" i="19" s="1"/>
  <c r="E4931" i="19" s="1"/>
  <c r="E4685" i="19"/>
  <c r="E4686" i="19" s="1"/>
  <c r="E4687" i="19" s="1"/>
  <c r="E4688" i="19" s="1"/>
  <c r="E4689" i="19" s="1"/>
  <c r="E4690" i="19" s="1"/>
  <c r="E4691" i="19" s="1"/>
  <c r="E4524" i="19"/>
  <c r="E4525" i="19" s="1"/>
  <c r="E4526" i="19" s="1"/>
  <c r="E4527" i="19" s="1"/>
  <c r="E4528" i="19" s="1"/>
  <c r="E4529" i="19" s="1"/>
  <c r="E4530" i="19" s="1"/>
  <c r="E4531" i="19" s="1"/>
  <c r="E4484" i="19"/>
  <c r="E4485" i="19" s="1"/>
  <c r="E4486" i="19" s="1"/>
  <c r="E4487" i="19" s="1"/>
  <c r="E4488" i="19" s="1"/>
  <c r="E4489" i="19" s="1"/>
  <c r="E4490" i="19" s="1"/>
  <c r="E4491" i="19" s="1"/>
  <c r="E4354" i="19"/>
  <c r="E4355" i="19" s="1"/>
  <c r="E4356" i="19" s="1"/>
  <c r="E4357" i="19" s="1"/>
  <c r="E4358" i="19" s="1"/>
  <c r="E4359" i="19" s="1"/>
  <c r="E4360" i="19" s="1"/>
  <c r="E4361" i="19" s="1"/>
  <c r="E4334" i="19"/>
  <c r="E4335" i="19" s="1"/>
  <c r="E4264" i="19"/>
  <c r="E4265" i="19" s="1"/>
  <c r="E4165" i="19"/>
  <c r="E4166" i="19" s="1"/>
  <c r="E4167" i="19" s="1"/>
  <c r="E4168" i="19" s="1"/>
  <c r="E4169" i="19" s="1"/>
  <c r="E4170" i="19" s="1"/>
  <c r="E4171" i="19" s="1"/>
  <c r="E3764" i="19"/>
  <c r="E3765" i="19" s="1"/>
  <c r="E3234" i="19"/>
  <c r="E2984" i="19"/>
  <c r="E2985" i="19" s="1"/>
  <c r="E2964" i="19"/>
  <c r="E2965" i="19" s="1"/>
  <c r="E2966" i="19" s="1"/>
  <c r="E2967" i="19" s="1"/>
  <c r="E2968" i="19" s="1"/>
  <c r="E2969" i="19" s="1"/>
  <c r="E2970" i="19" s="1"/>
  <c r="E2971" i="19" s="1"/>
  <c r="E2594" i="19"/>
  <c r="E2595" i="19" s="1"/>
  <c r="E2004" i="19"/>
  <c r="E2005" i="19" s="1"/>
  <c r="E2006" i="19" s="1"/>
  <c r="E2007" i="19" s="1"/>
  <c r="E1894" i="19"/>
  <c r="E1895" i="19" s="1"/>
  <c r="E1414" i="19"/>
  <c r="E1415" i="19" s="1"/>
  <c r="E1416" i="19" s="1"/>
  <c r="E1417" i="19" s="1"/>
  <c r="E1418" i="19" s="1"/>
  <c r="E1419" i="19" s="1"/>
  <c r="E1420" i="19" s="1"/>
  <c r="E1421" i="19" s="1"/>
  <c r="E1374" i="19"/>
  <c r="E1375" i="19" s="1"/>
  <c r="E1376" i="19" s="1"/>
  <c r="E1377" i="19" s="1"/>
  <c r="E1378" i="19" s="1"/>
  <c r="E1379" i="19" s="1"/>
  <c r="E1380" i="19" s="1"/>
  <c r="E1381" i="19" s="1"/>
  <c r="E804" i="19"/>
  <c r="E805" i="19" s="1"/>
  <c r="E5023" i="19"/>
  <c r="E5024" i="19" s="1"/>
  <c r="E5025" i="19" s="1"/>
  <c r="E5003" i="19"/>
  <c r="E5004" i="19" s="1"/>
  <c r="E5005" i="19" s="1"/>
  <c r="E5006" i="19" s="1"/>
  <c r="E5007" i="19" s="1"/>
  <c r="E5008" i="19" s="1"/>
  <c r="E5009" i="19" s="1"/>
  <c r="E5010" i="19" s="1"/>
  <c r="E5011" i="19" s="1"/>
  <c r="E4983" i="19"/>
  <c r="E4963" i="19"/>
  <c r="E4964" i="19" s="1"/>
  <c r="E4965" i="19" s="1"/>
  <c r="E4966" i="19" s="1"/>
  <c r="E4967" i="19" s="1"/>
  <c r="E4968" i="19" s="1"/>
  <c r="E4969" i="19" s="1"/>
  <c r="E4970" i="19" s="1"/>
  <c r="E4971" i="19" s="1"/>
  <c r="E4853" i="19"/>
  <c r="E4833" i="19"/>
  <c r="E4834" i="19" s="1"/>
  <c r="E4835" i="19" s="1"/>
  <c r="E4836" i="19" s="1"/>
  <c r="E4837" i="19" s="1"/>
  <c r="E4838" i="19" s="1"/>
  <c r="E4839" i="19" s="1"/>
  <c r="E4840" i="19" s="1"/>
  <c r="E4841" i="19" s="1"/>
  <c r="E4773" i="19"/>
  <c r="E4774" i="19" s="1"/>
  <c r="E4775" i="19" s="1"/>
  <c r="E4753" i="19"/>
  <c r="E4754" i="19" s="1"/>
  <c r="E4755" i="19" s="1"/>
  <c r="E4756" i="19" s="1"/>
  <c r="E4757" i="19" s="1"/>
  <c r="E4758" i="19" s="1"/>
  <c r="E4759" i="19" s="1"/>
  <c r="E4760" i="19" s="1"/>
  <c r="E4761" i="19" s="1"/>
  <c r="E4643" i="19"/>
  <c r="E4644" i="19" s="1"/>
  <c r="E4645" i="19" s="1"/>
  <c r="E4646" i="19" s="1"/>
  <c r="E4647" i="19" s="1"/>
  <c r="E4648" i="19" s="1"/>
  <c r="E4649" i="19" s="1"/>
  <c r="E4650" i="19" s="1"/>
  <c r="E4651" i="19" s="1"/>
  <c r="E4553" i="19"/>
  <c r="E4554" i="19" s="1"/>
  <c r="E4555" i="19" s="1"/>
  <c r="E4556" i="19" s="1"/>
  <c r="E4557" i="19" s="1"/>
  <c r="E4558" i="19" s="1"/>
  <c r="E4403" i="19"/>
  <c r="E4404" i="19" s="1"/>
  <c r="E4405" i="19" s="1"/>
  <c r="E4406" i="19" s="1"/>
  <c r="E4407" i="19" s="1"/>
  <c r="E4408" i="19" s="1"/>
  <c r="E4409" i="19" s="1"/>
  <c r="E4410" i="19" s="1"/>
  <c r="E4411" i="19" s="1"/>
  <c r="E4024" i="19"/>
  <c r="E4025" i="19" s="1"/>
  <c r="E4026" i="19" s="1"/>
  <c r="E4027" i="19" s="1"/>
  <c r="E4028" i="19" s="1"/>
  <c r="E4029" i="19" s="1"/>
  <c r="E4030" i="19" s="1"/>
  <c r="E4031" i="19" s="1"/>
  <c r="E4004" i="19"/>
  <c r="E4005" i="19" s="1"/>
  <c r="E4006" i="19" s="1"/>
  <c r="E4007" i="19" s="1"/>
  <c r="E4008" i="19" s="1"/>
  <c r="E4009" i="19" s="1"/>
  <c r="E4010" i="19" s="1"/>
  <c r="E4011" i="19" s="1"/>
  <c r="E3814" i="19"/>
  <c r="E3815" i="19" s="1"/>
  <c r="E3816" i="19" s="1"/>
  <c r="E3817" i="19" s="1"/>
  <c r="E3818" i="19" s="1"/>
  <c r="E3819" i="19" s="1"/>
  <c r="E3820" i="19" s="1"/>
  <c r="E3821" i="19" s="1"/>
  <c r="E3704" i="19"/>
  <c r="E3705" i="19" s="1"/>
  <c r="E3706" i="19" s="1"/>
  <c r="E3707" i="19" s="1"/>
  <c r="E3708" i="19" s="1"/>
  <c r="E3709" i="19" s="1"/>
  <c r="E3710" i="19" s="1"/>
  <c r="E3711" i="19" s="1"/>
  <c r="E3454" i="19"/>
  <c r="E3455" i="19" s="1"/>
  <c r="E3456" i="19" s="1"/>
  <c r="E3457" i="19" s="1"/>
  <c r="E3458" i="19" s="1"/>
  <c r="E3459" i="19" s="1"/>
  <c r="E3460" i="19" s="1"/>
  <c r="E3461" i="19" s="1"/>
  <c r="E3384" i="19"/>
  <c r="E3385" i="19" s="1"/>
  <c r="E3386" i="19" s="1"/>
  <c r="E3387" i="19" s="1"/>
  <c r="E3388" i="19" s="1"/>
  <c r="E3389" i="19" s="1"/>
  <c r="E3390" i="19" s="1"/>
  <c r="E3391" i="19" s="1"/>
  <c r="E3324" i="19"/>
  <c r="E3284" i="19"/>
  <c r="E3224" i="19"/>
  <c r="E3225" i="19" s="1"/>
  <c r="E3226" i="19" s="1"/>
  <c r="E3134" i="19"/>
  <c r="E3135" i="19" s="1"/>
  <c r="E3136" i="19" s="1"/>
  <c r="E3137" i="19" s="1"/>
  <c r="E3138" i="19" s="1"/>
  <c r="E3139" i="19" s="1"/>
  <c r="E3140" i="19" s="1"/>
  <c r="E3141" i="19" s="1"/>
  <c r="E3094" i="19"/>
  <c r="E3095" i="19" s="1"/>
  <c r="E3096" i="19" s="1"/>
  <c r="E3097" i="19" s="1"/>
  <c r="E3098" i="19" s="1"/>
  <c r="E3099" i="19" s="1"/>
  <c r="E3100" i="19" s="1"/>
  <c r="E3101" i="19" s="1"/>
  <c r="E2364" i="19"/>
  <c r="E2365" i="19" s="1"/>
  <c r="E2366" i="19" s="1"/>
  <c r="E2367" i="19" s="1"/>
  <c r="E2368" i="19" s="1"/>
  <c r="E2369" i="19" s="1"/>
  <c r="E2370" i="19" s="1"/>
  <c r="E2371" i="19" s="1"/>
  <c r="E2273" i="19"/>
  <c r="E2274" i="19" s="1"/>
  <c r="E2275" i="19" s="1"/>
  <c r="E2164" i="19"/>
  <c r="E2165" i="19" s="1"/>
  <c r="E2166" i="19" s="1"/>
  <c r="E2167" i="19" s="1"/>
  <c r="E2054" i="19"/>
  <c r="E1254" i="19"/>
  <c r="E1255" i="19" s="1"/>
  <c r="E1256" i="19" s="1"/>
  <c r="E1257" i="19" s="1"/>
  <c r="E1258" i="19" s="1"/>
  <c r="E1259" i="19" s="1"/>
  <c r="E1260" i="19" s="1"/>
  <c r="E1261" i="19" s="1"/>
  <c r="E1223" i="19"/>
  <c r="E1224" i="19" s="1"/>
  <c r="E1225" i="19" s="1"/>
  <c r="E1164" i="19"/>
  <c r="E1165" i="19" s="1"/>
  <c r="E1144" i="19"/>
  <c r="E1145" i="19" s="1"/>
  <c r="E934" i="19"/>
  <c r="E935" i="19" s="1"/>
  <c r="E936" i="19" s="1"/>
  <c r="E937" i="19" s="1"/>
  <c r="E938" i="19" s="1"/>
  <c r="E939" i="19" s="1"/>
  <c r="E940" i="19" s="1"/>
  <c r="E941" i="19" s="1"/>
  <c r="E764" i="19"/>
  <c r="E765" i="19" s="1"/>
  <c r="E603" i="19"/>
  <c r="E604" i="19" s="1"/>
  <c r="E605" i="19" s="1"/>
  <c r="E404" i="19"/>
  <c r="E405" i="19" s="1"/>
  <c r="E406" i="19" s="1"/>
  <c r="E354" i="19"/>
  <c r="E355" i="19" s="1"/>
  <c r="E356" i="19" s="1"/>
  <c r="E357" i="19" s="1"/>
  <c r="E358" i="19" s="1"/>
  <c r="E359" i="19" s="1"/>
  <c r="E360" i="19" s="1"/>
  <c r="E361" i="19" s="1"/>
  <c r="E214" i="19"/>
  <c r="E215" i="19" s="1"/>
  <c r="E174" i="19"/>
  <c r="E175" i="19" s="1"/>
  <c r="E4917" i="19"/>
  <c r="E4918" i="19" s="1"/>
  <c r="E4919" i="19" s="1"/>
  <c r="E4920" i="19" s="1"/>
  <c r="E4921" i="19" s="1"/>
  <c r="E4677" i="19"/>
  <c r="E4678" i="19" s="1"/>
  <c r="E4679" i="19" s="1"/>
  <c r="E4680" i="19" s="1"/>
  <c r="E4681" i="19" s="1"/>
  <c r="E4567" i="19"/>
  <c r="E4568" i="19" s="1"/>
  <c r="E4569" i="19" s="1"/>
  <c r="E4570" i="19" s="1"/>
  <c r="E4571" i="19" s="1"/>
  <c r="E4516" i="19"/>
  <c r="E4517" i="19" s="1"/>
  <c r="E4518" i="19" s="1"/>
  <c r="E4519" i="19" s="1"/>
  <c r="E4520" i="19" s="1"/>
  <c r="E4521" i="19" s="1"/>
  <c r="E3257" i="19"/>
  <c r="E3258" i="19" s="1"/>
  <c r="E3259" i="19" s="1"/>
  <c r="E3260" i="19" s="1"/>
  <c r="E3261" i="19" s="1"/>
  <c r="E2976" i="19"/>
  <c r="E2977" i="19" s="1"/>
  <c r="E2978" i="19" s="1"/>
  <c r="E2979" i="19" s="1"/>
  <c r="E2980" i="19" s="1"/>
  <c r="E2981" i="19" s="1"/>
  <c r="E1446" i="19"/>
  <c r="E1447" i="19" s="1"/>
  <c r="E1448" i="19" s="1"/>
  <c r="E1449" i="19" s="1"/>
  <c r="E1450" i="19" s="1"/>
  <c r="E1451" i="19" s="1"/>
  <c r="E1406" i="19"/>
  <c r="E1407" i="19" s="1"/>
  <c r="E1408" i="19" s="1"/>
  <c r="E1409" i="19" s="1"/>
  <c r="E1410" i="19" s="1"/>
  <c r="E1411" i="19" s="1"/>
  <c r="E1066" i="19"/>
  <c r="E1067" i="19" s="1"/>
  <c r="E1068" i="19" s="1"/>
  <c r="E1069" i="19" s="1"/>
  <c r="E1070" i="19" s="1"/>
  <c r="E1071" i="19" s="1"/>
  <c r="E486" i="19"/>
  <c r="E487" i="19" s="1"/>
  <c r="E488" i="19" s="1"/>
  <c r="E489" i="19" s="1"/>
  <c r="E490" i="19" s="1"/>
  <c r="E491" i="19" s="1"/>
  <c r="E46" i="19"/>
  <c r="E47" i="19" s="1"/>
  <c r="E48" i="19" s="1"/>
  <c r="E49" i="19" s="1"/>
  <c r="E50" i="19" s="1"/>
  <c r="E51" i="19" s="1"/>
  <c r="E4437" i="19"/>
  <c r="E4438" i="19" s="1"/>
  <c r="E4439" i="19" s="1"/>
  <c r="E4440" i="19" s="1"/>
  <c r="E4441" i="19" s="1"/>
  <c r="E4366" i="19"/>
  <c r="E4367" i="19" s="1"/>
  <c r="E4368" i="19" s="1"/>
  <c r="E4369" i="19" s="1"/>
  <c r="E4370" i="19" s="1"/>
  <c r="E4371" i="19" s="1"/>
  <c r="E5093" i="19"/>
  <c r="E5094" i="19" s="1"/>
  <c r="E5095" i="19" s="1"/>
  <c r="E4993" i="19"/>
  <c r="E4994" i="19" s="1"/>
  <c r="E4995" i="19" s="1"/>
  <c r="E4996" i="19" s="1"/>
  <c r="E4997" i="19" s="1"/>
  <c r="E4998" i="19" s="1"/>
  <c r="E4999" i="19" s="1"/>
  <c r="E5000" i="19" s="1"/>
  <c r="E5001" i="19" s="1"/>
  <c r="E4953" i="19"/>
  <c r="E4954" i="19" s="1"/>
  <c r="E4955" i="19" s="1"/>
  <c r="E4956" i="19" s="1"/>
  <c r="E4957" i="19" s="1"/>
  <c r="E4958" i="19" s="1"/>
  <c r="E4959" i="19" s="1"/>
  <c r="E4960" i="19" s="1"/>
  <c r="E4961" i="19" s="1"/>
  <c r="E4933" i="19"/>
  <c r="E4934" i="19" s="1"/>
  <c r="E4935" i="19" s="1"/>
  <c r="E4863" i="19"/>
  <c r="E4864" i="19" s="1"/>
  <c r="E4865" i="19" s="1"/>
  <c r="E4843" i="19"/>
  <c r="E4844" i="19" s="1"/>
  <c r="E4845" i="19" s="1"/>
  <c r="E4846" i="19" s="1"/>
  <c r="E4847" i="19" s="1"/>
  <c r="E4848" i="19" s="1"/>
  <c r="E4849" i="19" s="1"/>
  <c r="E4850" i="19" s="1"/>
  <c r="E4851" i="19" s="1"/>
  <c r="E4803" i="19"/>
  <c r="E4804" i="19" s="1"/>
  <c r="E4805" i="19" s="1"/>
  <c r="E4806" i="19" s="1"/>
  <c r="E4807" i="19" s="1"/>
  <c r="E4808" i="19" s="1"/>
  <c r="E4809" i="19" s="1"/>
  <c r="E4810" i="19" s="1"/>
  <c r="E4811" i="19" s="1"/>
  <c r="E4763" i="19"/>
  <c r="E4764" i="19" s="1"/>
  <c r="E4765" i="19" s="1"/>
  <c r="E4766" i="19" s="1"/>
  <c r="E4767" i="19" s="1"/>
  <c r="E4768" i="19" s="1"/>
  <c r="E4769" i="19" s="1"/>
  <c r="E4770" i="19" s="1"/>
  <c r="E4771" i="19" s="1"/>
  <c r="E4693" i="19"/>
  <c r="E4613" i="19"/>
  <c r="E4614" i="19" s="1"/>
  <c r="E4583" i="19"/>
  <c r="E4584" i="19" s="1"/>
  <c r="E4585" i="19" s="1"/>
  <c r="E4393" i="19"/>
  <c r="E4394" i="19" s="1"/>
  <c r="E4395" i="19" s="1"/>
  <c r="E4396" i="19" s="1"/>
  <c r="E4397" i="19" s="1"/>
  <c r="E4398" i="19" s="1"/>
  <c r="E4399" i="19" s="1"/>
  <c r="E4400" i="19" s="1"/>
  <c r="E4401" i="19" s="1"/>
  <c r="E4195" i="19"/>
  <c r="E4196" i="19" s="1"/>
  <c r="E4197" i="19" s="1"/>
  <c r="E4198" i="19" s="1"/>
  <c r="E4199" i="19" s="1"/>
  <c r="E4200" i="19" s="1"/>
  <c r="E4201" i="19" s="1"/>
  <c r="E4133" i="19"/>
  <c r="E4134" i="19" s="1"/>
  <c r="E4135" i="19" s="1"/>
  <c r="E4136" i="19" s="1"/>
  <c r="E4137" i="19" s="1"/>
  <c r="E4138" i="19" s="1"/>
  <c r="E4139" i="19" s="1"/>
  <c r="E4140" i="19" s="1"/>
  <c r="E4141" i="19" s="1"/>
  <c r="E4083" i="19"/>
  <c r="E4084" i="19" s="1"/>
  <c r="E4085" i="19" s="1"/>
  <c r="E4013" i="19"/>
  <c r="E4014" i="19" s="1"/>
  <c r="E4015" i="19" s="1"/>
  <c r="E4016" i="19" s="1"/>
  <c r="E4017" i="19" s="1"/>
  <c r="E4018" i="19" s="1"/>
  <c r="E4019" i="19" s="1"/>
  <c r="E4020" i="19" s="1"/>
  <c r="E4021" i="19" s="1"/>
  <c r="E3974" i="19"/>
  <c r="E3975" i="19" s="1"/>
  <c r="E3976" i="19" s="1"/>
  <c r="E3977" i="19" s="1"/>
  <c r="E3978" i="19" s="1"/>
  <c r="E3979" i="19" s="1"/>
  <c r="E3980" i="19" s="1"/>
  <c r="E3981" i="19" s="1"/>
  <c r="E3696" i="19"/>
  <c r="E3697" i="19" s="1"/>
  <c r="E3698" i="19" s="1"/>
  <c r="E3699" i="19" s="1"/>
  <c r="E3700" i="19" s="1"/>
  <c r="E3701" i="19" s="1"/>
  <c r="E3656" i="19"/>
  <c r="E3657" i="19" s="1"/>
  <c r="E3658" i="19" s="1"/>
  <c r="E3659" i="19" s="1"/>
  <c r="E3660" i="19" s="1"/>
  <c r="E3661" i="19" s="1"/>
  <c r="E3446" i="19"/>
  <c r="E3447" i="19" s="1"/>
  <c r="E3448" i="19" s="1"/>
  <c r="E3449" i="19" s="1"/>
  <c r="E3450" i="19" s="1"/>
  <c r="E3451" i="19" s="1"/>
  <c r="E3376" i="19"/>
  <c r="E3377" i="19" s="1"/>
  <c r="E3378" i="19" s="1"/>
  <c r="E3379" i="19" s="1"/>
  <c r="E3380" i="19" s="1"/>
  <c r="E3381" i="19" s="1"/>
  <c r="E3336" i="19"/>
  <c r="E3337" i="19" s="1"/>
  <c r="E3338" i="19" s="1"/>
  <c r="E3339" i="19" s="1"/>
  <c r="E3340" i="19" s="1"/>
  <c r="E3341" i="19" s="1"/>
  <c r="E3217" i="19"/>
  <c r="E3218" i="19" s="1"/>
  <c r="E3219" i="19" s="1"/>
  <c r="E3220" i="19" s="1"/>
  <c r="E3221" i="19" s="1"/>
  <c r="E3146" i="19"/>
  <c r="E3147" i="19" s="1"/>
  <c r="E3148" i="19" s="1"/>
  <c r="E3149" i="19" s="1"/>
  <c r="E3150" i="19" s="1"/>
  <c r="E3151" i="19" s="1"/>
  <c r="E3083" i="19"/>
  <c r="E3084" i="19" s="1"/>
  <c r="E3085" i="19" s="1"/>
  <c r="E3086" i="19" s="1"/>
  <c r="E2924" i="19"/>
  <c r="E2925" i="19" s="1"/>
  <c r="E2926" i="19" s="1"/>
  <c r="E2373" i="19"/>
  <c r="E2374" i="19" s="1"/>
  <c r="E1953" i="19"/>
  <c r="E1954" i="19" s="1"/>
  <c r="E1955" i="19" s="1"/>
  <c r="E1843" i="19"/>
  <c r="E886" i="19"/>
  <c r="E887" i="19" s="1"/>
  <c r="E888" i="19" s="1"/>
  <c r="E889" i="19" s="1"/>
  <c r="E890" i="19" s="1"/>
  <c r="E891" i="19" s="1"/>
  <c r="E366" i="19"/>
  <c r="E367" i="19" s="1"/>
  <c r="E368" i="19" s="1"/>
  <c r="E369" i="19" s="1"/>
  <c r="E370" i="19" s="1"/>
  <c r="E371" i="19" s="1"/>
  <c r="E3883" i="19"/>
  <c r="E3884" i="19" s="1"/>
  <c r="E3885" i="19" s="1"/>
  <c r="E3886" i="19" s="1"/>
  <c r="E3887" i="19" s="1"/>
  <c r="E3888" i="19" s="1"/>
  <c r="E3889" i="19" s="1"/>
  <c r="E3890" i="19" s="1"/>
  <c r="E3891" i="19" s="1"/>
  <c r="E3843" i="19"/>
  <c r="E3844" i="19" s="1"/>
  <c r="E3845" i="19" s="1"/>
  <c r="E3846" i="19" s="1"/>
  <c r="E3847" i="19" s="1"/>
  <c r="E3848" i="19" s="1"/>
  <c r="E3849" i="19" s="1"/>
  <c r="E3850" i="19" s="1"/>
  <c r="E3851" i="19" s="1"/>
  <c r="E3793" i="19"/>
  <c r="E3794" i="19" s="1"/>
  <c r="E3795" i="19" s="1"/>
  <c r="E3796" i="19" s="1"/>
  <c r="E3797" i="19" s="1"/>
  <c r="E3798" i="19" s="1"/>
  <c r="E3633" i="19"/>
  <c r="E3613" i="19"/>
  <c r="E3614" i="19" s="1"/>
  <c r="E3615" i="19" s="1"/>
  <c r="E3616" i="19" s="1"/>
  <c r="E3617" i="19" s="1"/>
  <c r="E3618" i="19" s="1"/>
  <c r="E3619" i="19" s="1"/>
  <c r="E3620" i="19" s="1"/>
  <c r="E3621" i="19" s="1"/>
  <c r="E3543" i="19"/>
  <c r="E3544" i="19" s="1"/>
  <c r="E3545" i="19" s="1"/>
  <c r="E3546" i="19" s="1"/>
  <c r="E3547" i="19" s="1"/>
  <c r="E3548" i="19" s="1"/>
  <c r="E3549" i="19" s="1"/>
  <c r="E3550" i="19" s="1"/>
  <c r="E3551" i="19" s="1"/>
  <c r="E3523" i="19"/>
  <c r="E3435" i="19"/>
  <c r="E3436" i="19" s="1"/>
  <c r="E3437" i="19" s="1"/>
  <c r="E3438" i="19" s="1"/>
  <c r="E3439" i="19" s="1"/>
  <c r="E3440" i="19" s="1"/>
  <c r="E3441" i="19" s="1"/>
  <c r="E3413" i="19"/>
  <c r="E3414" i="19" s="1"/>
  <c r="E3415" i="19" s="1"/>
  <c r="E3416" i="19" s="1"/>
  <c r="E3417" i="19" s="1"/>
  <c r="E3418" i="19" s="1"/>
  <c r="E3419" i="19" s="1"/>
  <c r="E3420" i="19" s="1"/>
  <c r="E3421" i="19" s="1"/>
  <c r="E3293" i="19"/>
  <c r="E3294" i="19" s="1"/>
  <c r="E3295" i="19" s="1"/>
  <c r="E3296" i="19" s="1"/>
  <c r="E3297" i="19" s="1"/>
  <c r="E3298" i="19" s="1"/>
  <c r="E3299" i="19" s="1"/>
  <c r="E3300" i="19" s="1"/>
  <c r="E3301" i="19" s="1"/>
  <c r="E3173" i="19"/>
  <c r="E3174" i="19" s="1"/>
  <c r="E3175" i="19" s="1"/>
  <c r="E3176" i="19" s="1"/>
  <c r="E3177" i="19" s="1"/>
  <c r="E3178" i="19" s="1"/>
  <c r="E3179" i="19" s="1"/>
  <c r="E3180" i="19" s="1"/>
  <c r="E3181" i="19" s="1"/>
  <c r="E3063" i="19"/>
  <c r="E3043" i="19"/>
  <c r="E3044" i="19" s="1"/>
  <c r="E3045" i="19" s="1"/>
  <c r="E3046" i="19" s="1"/>
  <c r="E3047" i="19" s="1"/>
  <c r="E3048" i="19" s="1"/>
  <c r="E3049" i="19" s="1"/>
  <c r="E3050" i="19" s="1"/>
  <c r="E3051" i="19" s="1"/>
  <c r="E2913" i="19"/>
  <c r="E2914" i="19" s="1"/>
  <c r="E2915" i="19" s="1"/>
  <c r="E2583" i="19"/>
  <c r="E2584" i="19" s="1"/>
  <c r="E2173" i="19"/>
  <c r="E2174" i="19" s="1"/>
  <c r="E2043" i="19"/>
  <c r="E2044" i="19" s="1"/>
  <c r="E1973" i="19"/>
  <c r="E1783" i="19"/>
  <c r="E1784" i="19" s="1"/>
  <c r="E1785" i="19" s="1"/>
  <c r="E1703" i="19"/>
  <c r="E1704" i="19" s="1"/>
  <c r="E1653" i="19"/>
  <c r="E1654" i="19" s="1"/>
  <c r="E1655" i="19" s="1"/>
  <c r="E1313" i="19"/>
  <c r="E1314" i="19" s="1"/>
  <c r="E1315" i="19" s="1"/>
  <c r="E1316" i="19" s="1"/>
  <c r="E1317" i="19" s="1"/>
  <c r="E1318" i="19" s="1"/>
  <c r="E1319" i="19" s="1"/>
  <c r="E1320" i="19" s="1"/>
  <c r="E1321" i="19" s="1"/>
  <c r="E693" i="19"/>
  <c r="E694" i="19" s="1"/>
  <c r="E695" i="19" s="1"/>
  <c r="E696" i="19" s="1"/>
  <c r="E697" i="19" s="1"/>
  <c r="E698" i="19" s="1"/>
  <c r="E699" i="19" s="1"/>
  <c r="E700" i="19" s="1"/>
  <c r="E701" i="19" s="1"/>
  <c r="E563" i="19"/>
  <c r="E564" i="19" s="1"/>
  <c r="E565" i="19" s="1"/>
  <c r="E566" i="19" s="1"/>
  <c r="E567" i="19" s="1"/>
  <c r="E568" i="19" s="1"/>
  <c r="E83" i="19"/>
  <c r="E84" i="19" s="1"/>
  <c r="E85" i="19" s="1"/>
  <c r="E4043" i="19"/>
  <c r="E4044" i="19" s="1"/>
  <c r="E4045" i="19" s="1"/>
  <c r="E4046" i="19" s="1"/>
  <c r="E4047" i="19" s="1"/>
  <c r="E4048" i="19" s="1"/>
  <c r="E4049" i="19" s="1"/>
  <c r="E4050" i="19" s="1"/>
  <c r="E4051" i="19" s="1"/>
  <c r="E3933" i="19"/>
  <c r="E3934" i="19" s="1"/>
  <c r="E3935" i="19" s="1"/>
  <c r="E3936" i="19" s="1"/>
  <c r="E3937" i="19" s="1"/>
  <c r="E3938" i="19" s="1"/>
  <c r="E3939" i="19" s="1"/>
  <c r="E3940" i="19" s="1"/>
  <c r="E3941" i="19" s="1"/>
  <c r="E3893" i="19"/>
  <c r="E3894" i="19" s="1"/>
  <c r="E3895" i="19" s="1"/>
  <c r="E3896" i="19" s="1"/>
  <c r="E3897" i="19" s="1"/>
  <c r="E3898" i="19" s="1"/>
  <c r="E3899" i="19" s="1"/>
  <c r="E3900" i="19" s="1"/>
  <c r="E3901" i="19" s="1"/>
  <c r="E3873" i="19"/>
  <c r="E3874" i="19" s="1"/>
  <c r="E3875" i="19" s="1"/>
  <c r="E3876" i="19" s="1"/>
  <c r="E3877" i="19" s="1"/>
  <c r="E3878" i="19" s="1"/>
  <c r="E3879" i="19" s="1"/>
  <c r="E3880" i="19" s="1"/>
  <c r="E3881" i="19" s="1"/>
  <c r="E3853" i="19"/>
  <c r="E3854" i="19" s="1"/>
  <c r="E3855" i="19" s="1"/>
  <c r="E3856" i="19" s="1"/>
  <c r="E3857" i="19" s="1"/>
  <c r="E3858" i="19" s="1"/>
  <c r="E3859" i="19" s="1"/>
  <c r="E3860" i="19" s="1"/>
  <c r="E3861" i="19" s="1"/>
  <c r="E3783" i="19"/>
  <c r="E3755" i="19"/>
  <c r="E3756" i="19" s="1"/>
  <c r="E3757" i="19" s="1"/>
  <c r="E3758" i="19" s="1"/>
  <c r="E3759" i="19" s="1"/>
  <c r="E3760" i="19" s="1"/>
  <c r="E3761" i="19" s="1"/>
  <c r="E3733" i="19"/>
  <c r="E3734" i="19" s="1"/>
  <c r="E3735" i="19" s="1"/>
  <c r="E3736" i="19" s="1"/>
  <c r="E3737" i="19" s="1"/>
  <c r="E3738" i="19" s="1"/>
  <c r="E3739" i="19" s="1"/>
  <c r="E3740" i="19" s="1"/>
  <c r="E3741" i="19" s="1"/>
  <c r="E3623" i="19"/>
  <c r="E3624" i="19" s="1"/>
  <c r="E3625" i="19" s="1"/>
  <c r="E3603" i="19"/>
  <c r="E3604" i="19" s="1"/>
  <c r="E3605" i="19" s="1"/>
  <c r="E3606" i="19" s="1"/>
  <c r="E3607" i="19" s="1"/>
  <c r="E3608" i="19" s="1"/>
  <c r="E3609" i="19" s="1"/>
  <c r="E3610" i="19" s="1"/>
  <c r="E3611" i="19" s="1"/>
  <c r="E3553" i="19"/>
  <c r="E3554" i="19" s="1"/>
  <c r="E3555" i="19" s="1"/>
  <c r="E3556" i="19" s="1"/>
  <c r="E3557" i="19" s="1"/>
  <c r="E3558" i="19" s="1"/>
  <c r="E3533" i="19"/>
  <c r="E3534" i="19" s="1"/>
  <c r="E3535" i="19" s="1"/>
  <c r="E3536" i="19" s="1"/>
  <c r="E3537" i="19" s="1"/>
  <c r="E3538" i="19" s="1"/>
  <c r="E3539" i="19" s="1"/>
  <c r="E3540" i="19" s="1"/>
  <c r="E3541" i="19" s="1"/>
  <c r="E3493" i="19"/>
  <c r="E3494" i="19" s="1"/>
  <c r="E3495" i="19" s="1"/>
  <c r="E3496" i="19" s="1"/>
  <c r="E3497" i="19" s="1"/>
  <c r="E3498" i="19" s="1"/>
  <c r="E3499" i="19" s="1"/>
  <c r="E3500" i="19" s="1"/>
  <c r="E3501" i="19" s="1"/>
  <c r="E3303" i="19"/>
  <c r="E3304" i="19" s="1"/>
  <c r="E3305" i="19" s="1"/>
  <c r="E3306" i="19" s="1"/>
  <c r="E3307" i="19" s="1"/>
  <c r="E3308" i="19" s="1"/>
  <c r="E3309" i="19" s="1"/>
  <c r="E3310" i="19" s="1"/>
  <c r="E3311" i="19" s="1"/>
  <c r="E3183" i="19"/>
  <c r="E3184" i="19" s="1"/>
  <c r="E3185" i="19" s="1"/>
  <c r="E3186" i="19" s="1"/>
  <c r="E3187" i="19" s="1"/>
  <c r="E3188" i="19" s="1"/>
  <c r="E3189" i="19" s="1"/>
  <c r="E3190" i="19" s="1"/>
  <c r="E3191" i="19" s="1"/>
  <c r="E3073" i="19"/>
  <c r="E3074" i="19" s="1"/>
  <c r="E3075" i="19" s="1"/>
  <c r="E3013" i="19"/>
  <c r="E3014" i="19" s="1"/>
  <c r="E3015" i="19" s="1"/>
  <c r="E3016" i="19" s="1"/>
  <c r="E3017" i="19" s="1"/>
  <c r="E3018" i="19" s="1"/>
  <c r="E3019" i="19" s="1"/>
  <c r="E3020" i="19" s="1"/>
  <c r="E3021" i="19" s="1"/>
  <c r="E2333" i="19"/>
  <c r="E2334" i="19" s="1"/>
  <c r="E2033" i="19"/>
  <c r="E2034" i="19" s="1"/>
  <c r="E2035" i="19" s="1"/>
  <c r="E2036" i="19" s="1"/>
  <c r="E2037" i="19" s="1"/>
  <c r="E2038" i="19" s="1"/>
  <c r="E2039" i="19" s="1"/>
  <c r="E2040" i="19" s="1"/>
  <c r="E2041" i="19" s="1"/>
  <c r="E2013" i="19"/>
  <c r="E2014" i="19" s="1"/>
  <c r="E1813" i="19"/>
  <c r="E1814" i="19" s="1"/>
  <c r="E1815" i="19" s="1"/>
  <c r="E1133" i="19"/>
  <c r="E1003" i="19"/>
  <c r="E983" i="19"/>
  <c r="E984" i="19" s="1"/>
  <c r="E985" i="19" s="1"/>
  <c r="E986" i="19" s="1"/>
  <c r="E987" i="19" s="1"/>
  <c r="E963" i="19"/>
  <c r="E853" i="19"/>
  <c r="E854" i="19" s="1"/>
  <c r="E855" i="19" s="1"/>
  <c r="E856" i="19" s="1"/>
  <c r="E857" i="19" s="1"/>
  <c r="E858" i="19" s="1"/>
  <c r="E859" i="19" s="1"/>
  <c r="E643" i="19"/>
  <c r="E644" i="19" s="1"/>
  <c r="E645" i="19" s="1"/>
  <c r="E646" i="19" s="1"/>
  <c r="E647" i="19" s="1"/>
  <c r="E648" i="19" s="1"/>
  <c r="E649" i="19" s="1"/>
  <c r="E650" i="19" s="1"/>
  <c r="E651" i="19" s="1"/>
  <c r="E573" i="19"/>
  <c r="E513" i="19"/>
  <c r="E514" i="19" s="1"/>
  <c r="E515" i="19" s="1"/>
  <c r="E516" i="19" s="1"/>
  <c r="E517" i="19" s="1"/>
  <c r="E518" i="19" s="1"/>
  <c r="E519" i="19" s="1"/>
  <c r="E520" i="19" s="1"/>
  <c r="E521" i="19" s="1"/>
  <c r="E433" i="19"/>
  <c r="E434" i="19" s="1"/>
  <c r="E435" i="19" s="1"/>
  <c r="E436" i="19" s="1"/>
  <c r="E437" i="19" s="1"/>
  <c r="E438" i="19" s="1"/>
  <c r="E439" i="19" s="1"/>
  <c r="E440" i="19" s="1"/>
  <c r="E333" i="19"/>
  <c r="E334" i="19" s="1"/>
  <c r="E335" i="19" s="1"/>
  <c r="E336" i="19" s="1"/>
  <c r="E337" i="19" s="1"/>
  <c r="E338" i="19" s="1"/>
  <c r="E339" i="19" s="1"/>
  <c r="E340" i="19" s="1"/>
  <c r="E341" i="19" s="1"/>
  <c r="E5043" i="17"/>
  <c r="E5044" i="17" s="1"/>
  <c r="E5045" i="17" s="1"/>
  <c r="E5046" i="17" s="1"/>
  <c r="E5047" i="17" s="1"/>
  <c r="E5048" i="17" s="1"/>
  <c r="E5049" i="17" s="1"/>
  <c r="E4775" i="17"/>
  <c r="E4605" i="17"/>
  <c r="E4585" i="17"/>
  <c r="E3815" i="17"/>
  <c r="E2993" i="17"/>
  <c r="E2883" i="17"/>
  <c r="E2884" i="17" s="1"/>
  <c r="E2885" i="17" s="1"/>
  <c r="E1523" i="17"/>
  <c r="E1233" i="17"/>
  <c r="E1234" i="17" s="1"/>
  <c r="E1235" i="17" s="1"/>
  <c r="E413" i="17"/>
  <c r="E263" i="17"/>
  <c r="E243" i="17"/>
  <c r="E123" i="17"/>
  <c r="E124" i="17" s="1"/>
  <c r="E125" i="17" s="1"/>
  <c r="E126" i="17" s="1"/>
  <c r="E4933" i="17"/>
  <c r="E4934" i="17" s="1"/>
  <c r="E4935" i="17" s="1"/>
  <c r="E4443" i="17"/>
  <c r="E4444" i="17" s="1"/>
  <c r="E4445" i="17" s="1"/>
  <c r="E4043" i="17"/>
  <c r="E4044" i="17" s="1"/>
  <c r="E4045" i="17" s="1"/>
  <c r="E3933" i="17"/>
  <c r="E3913" i="17"/>
  <c r="E3914" i="17" s="1"/>
  <c r="E3915" i="17" s="1"/>
  <c r="E3863" i="17"/>
  <c r="E3864" i="17" s="1"/>
  <c r="E3865" i="17" s="1"/>
  <c r="E3843" i="17"/>
  <c r="E3844" i="17" s="1"/>
  <c r="E3845" i="17" s="1"/>
  <c r="E3333" i="17"/>
  <c r="E3313" i="17"/>
  <c r="E3293" i="17"/>
  <c r="E1463" i="17"/>
  <c r="E1464" i="17" s="1"/>
  <c r="E1443" i="17"/>
  <c r="E1403" i="17"/>
  <c r="E1363" i="17"/>
  <c r="E353" i="17"/>
  <c r="E5011" i="17"/>
  <c r="E4991" i="17"/>
  <c r="E4992" i="17" s="1"/>
  <c r="E4993" i="17" s="1"/>
  <c r="E4994" i="17" s="1"/>
  <c r="E4995" i="17" s="1"/>
  <c r="E4996" i="17" s="1"/>
  <c r="E4997" i="17" s="1"/>
  <c r="E4998" i="17" s="1"/>
  <c r="E4999" i="17" s="1"/>
  <c r="E4971" i="17"/>
  <c r="E4972" i="17" s="1"/>
  <c r="E4973" i="17" s="1"/>
  <c r="E4723" i="17"/>
  <c r="E4703" i="17"/>
  <c r="E4553" i="17"/>
  <c r="E4533" i="17"/>
  <c r="E2493" i="17"/>
  <c r="E2274" i="17"/>
  <c r="E2275" i="17" s="1"/>
  <c r="E2276" i="17" s="1"/>
  <c r="E2114" i="17"/>
  <c r="E2115" i="17" s="1"/>
  <c r="E2116" i="17" s="1"/>
  <c r="E2117" i="17" s="1"/>
  <c r="E2118" i="17" s="1"/>
  <c r="E2119" i="17" s="1"/>
  <c r="E2120" i="17" s="1"/>
  <c r="E2121" i="17" s="1"/>
  <c r="E2054" i="17"/>
  <c r="E2034" i="17"/>
  <c r="E2035" i="17" s="1"/>
  <c r="E2014" i="17"/>
  <c r="E2015" i="17" s="1"/>
  <c r="E1714" i="17"/>
  <c r="E1715" i="17" s="1"/>
  <c r="E1716" i="17" s="1"/>
  <c r="E3866" i="17"/>
  <c r="E3867" i="17" s="1"/>
  <c r="E3868" i="17" s="1"/>
  <c r="E3869" i="17" s="1"/>
  <c r="E3870" i="17" s="1"/>
  <c r="E3871" i="17" s="1"/>
  <c r="E1126" i="17"/>
  <c r="E5021" i="17"/>
  <c r="E5022" i="17" s="1"/>
  <c r="E5023" i="17" s="1"/>
  <c r="E4673" i="17"/>
  <c r="E4653" i="17"/>
  <c r="E4293" i="17"/>
  <c r="E4253" i="17"/>
  <c r="E4254" i="17" s="1"/>
  <c r="E4255" i="17" s="1"/>
  <c r="E4073" i="17"/>
  <c r="E4074" i="17" s="1"/>
  <c r="E4075" i="17" s="1"/>
  <c r="E3963" i="17"/>
  <c r="E3964" i="17" s="1"/>
  <c r="E3873" i="17"/>
  <c r="E3874" i="17" s="1"/>
  <c r="E3875" i="17" s="1"/>
  <c r="E3803" i="17"/>
  <c r="E3804" i="17" s="1"/>
  <c r="E3783" i="17"/>
  <c r="E3763" i="17"/>
  <c r="E3764" i="17" s="1"/>
  <c r="E3733" i="17"/>
  <c r="E3734" i="17" s="1"/>
  <c r="E3735" i="17" s="1"/>
  <c r="E3736" i="17" s="1"/>
  <c r="E3737" i="17" s="1"/>
  <c r="E3738" i="17" s="1"/>
  <c r="E3739" i="17" s="1"/>
  <c r="E3683" i="17"/>
  <c r="E3684" i="17" s="1"/>
  <c r="E3685" i="17" s="1"/>
  <c r="E3663" i="17"/>
  <c r="E3664" i="17" s="1"/>
  <c r="E3665" i="17" s="1"/>
  <c r="E3666" i="17" s="1"/>
  <c r="E3667" i="17" s="1"/>
  <c r="E3668" i="17" s="1"/>
  <c r="E3669" i="17" s="1"/>
  <c r="E3670" i="17" s="1"/>
  <c r="E3671" i="17" s="1"/>
  <c r="E3573" i="17"/>
  <c r="E3574" i="17" s="1"/>
  <c r="E3575" i="17" s="1"/>
  <c r="E3576" i="17" s="1"/>
  <c r="E3577" i="17" s="1"/>
  <c r="E3578" i="17" s="1"/>
  <c r="E3579" i="17" s="1"/>
  <c r="E3580" i="17" s="1"/>
  <c r="E3581" i="17" s="1"/>
  <c r="E3523" i="17"/>
  <c r="E3524" i="17" s="1"/>
  <c r="E3525" i="17" s="1"/>
  <c r="E3413" i="17"/>
  <c r="E3414" i="17" s="1"/>
  <c r="E3415" i="17" s="1"/>
  <c r="E3416" i="17" s="1"/>
  <c r="E3417" i="17" s="1"/>
  <c r="E3418" i="17" s="1"/>
  <c r="E3419" i="17" s="1"/>
  <c r="E3420" i="17" s="1"/>
  <c r="E3421" i="17" s="1"/>
  <c r="E3363" i="17"/>
  <c r="E3364" i="17" s="1"/>
  <c r="E3365" i="17" s="1"/>
  <c r="E3233" i="17"/>
  <c r="E3234" i="17" s="1"/>
  <c r="E3235" i="17" s="1"/>
  <c r="E3163" i="17"/>
  <c r="E3123" i="17"/>
  <c r="E3124" i="17" s="1"/>
  <c r="E3125" i="17" s="1"/>
  <c r="E2983" i="17"/>
  <c r="E2984" i="17" s="1"/>
  <c r="E2985" i="17" s="1"/>
  <c r="E2986" i="17" s="1"/>
  <c r="E2987" i="17" s="1"/>
  <c r="E2988" i="17" s="1"/>
  <c r="E2989" i="17" s="1"/>
  <c r="E2990" i="17" s="1"/>
  <c r="E2991" i="17" s="1"/>
  <c r="E2913" i="17"/>
  <c r="E2914" i="17" s="1"/>
  <c r="E2915" i="17" s="1"/>
  <c r="E2843" i="17"/>
  <c r="E2844" i="17" s="1"/>
  <c r="E2845" i="17" s="1"/>
  <c r="E2763" i="17"/>
  <c r="E2764" i="17" s="1"/>
  <c r="E2403" i="17"/>
  <c r="E2404" i="17" s="1"/>
  <c r="E2283" i="17"/>
  <c r="E2284" i="17" s="1"/>
  <c r="E1693" i="17"/>
  <c r="E1694" i="17" s="1"/>
  <c r="E1653" i="17"/>
  <c r="E1654" i="17" s="1"/>
  <c r="E1633" i="17"/>
  <c r="E1634" i="17" s="1"/>
  <c r="E1593" i="17"/>
  <c r="E1594" i="17" s="1"/>
  <c r="E1595" i="17" s="1"/>
  <c r="E1573" i="17"/>
  <c r="E1574" i="17" s="1"/>
  <c r="E1553" i="17"/>
  <c r="E1554" i="17" s="1"/>
  <c r="E1555" i="17" s="1"/>
  <c r="E1533" i="17"/>
  <c r="E1534" i="17" s="1"/>
  <c r="E1213" i="17"/>
  <c r="E1083" i="17"/>
  <c r="E1084" i="17" s="1"/>
  <c r="E1085" i="17" s="1"/>
  <c r="E1086" i="17" s="1"/>
  <c r="E1087" i="17" s="1"/>
  <c r="E1088" i="17" s="1"/>
  <c r="E1089" i="17" s="1"/>
  <c r="E1090" i="17" s="1"/>
  <c r="E1091" i="17" s="1"/>
  <c r="E1004" i="17"/>
  <c r="E1005" i="17" s="1"/>
  <c r="E1006" i="17" s="1"/>
  <c r="E673" i="17"/>
  <c r="E613" i="17"/>
  <c r="E614" i="17" s="1"/>
  <c r="E615" i="17" s="1"/>
  <c r="E616" i="17" s="1"/>
  <c r="E617" i="17" s="1"/>
  <c r="E503" i="17"/>
  <c r="E504" i="17" s="1"/>
  <c r="E333" i="17"/>
  <c r="E334" i="17" s="1"/>
  <c r="E335" i="17" s="1"/>
  <c r="E23" i="17"/>
  <c r="E24" i="17" s="1"/>
  <c r="E25" i="17" s="1"/>
  <c r="E4693" i="17"/>
  <c r="E4694" i="17" s="1"/>
  <c r="E4695" i="17" s="1"/>
  <c r="E4696" i="17" s="1"/>
  <c r="E4697" i="17" s="1"/>
  <c r="E4698" i="17" s="1"/>
  <c r="E4699" i="17" s="1"/>
  <c r="E4700" i="17" s="1"/>
  <c r="E4701" i="17" s="1"/>
  <c r="E4383" i="17"/>
  <c r="E4384" i="17" s="1"/>
  <c r="E4385" i="17" s="1"/>
  <c r="E4386" i="17" s="1"/>
  <c r="E4387" i="17" s="1"/>
  <c r="E4388" i="17" s="1"/>
  <c r="E4389" i="17" s="1"/>
  <c r="E4390" i="17" s="1"/>
  <c r="E4391" i="17" s="1"/>
  <c r="E5051" i="17"/>
  <c r="E5052" i="17" s="1"/>
  <c r="E5053" i="17" s="1"/>
  <c r="E4953" i="17"/>
  <c r="E4954" i="17" s="1"/>
  <c r="E4955" i="17" s="1"/>
  <c r="E4956" i="17" s="1"/>
  <c r="E4957" i="17" s="1"/>
  <c r="E4958" i="17" s="1"/>
  <c r="E4959" i="17" s="1"/>
  <c r="E4923" i="17"/>
  <c r="E4903" i="17"/>
  <c r="E4904" i="17" s="1"/>
  <c r="E4905" i="17" s="1"/>
  <c r="E4906" i="17" s="1"/>
  <c r="E4907" i="17" s="1"/>
  <c r="E4908" i="17" s="1"/>
  <c r="E4909" i="17" s="1"/>
  <c r="E4910" i="17" s="1"/>
  <c r="E4911" i="17" s="1"/>
  <c r="E4883" i="17"/>
  <c r="E4884" i="17" s="1"/>
  <c r="E4885" i="17" s="1"/>
  <c r="E4863" i="17"/>
  <c r="E4864" i="17" s="1"/>
  <c r="E4865" i="17" s="1"/>
  <c r="E4866" i="17" s="1"/>
  <c r="E4867" i="17" s="1"/>
  <c r="E4868" i="17" s="1"/>
  <c r="E4869" i="17" s="1"/>
  <c r="E4870" i="17" s="1"/>
  <c r="E4871" i="17" s="1"/>
  <c r="E4763" i="17"/>
  <c r="E4743" i="17"/>
  <c r="E4503" i="17"/>
  <c r="E4363" i="17"/>
  <c r="E4364" i="17" s="1"/>
  <c r="E4365" i="17" s="1"/>
  <c r="E4366" i="17" s="1"/>
  <c r="E4367" i="17" s="1"/>
  <c r="E4368" i="17" s="1"/>
  <c r="E4369" i="17" s="1"/>
  <c r="E4370" i="17" s="1"/>
  <c r="E4371" i="17" s="1"/>
  <c r="E4193" i="17"/>
  <c r="E4194" i="17" s="1"/>
  <c r="E4195" i="17" s="1"/>
  <c r="E4094" i="17"/>
  <c r="E4095" i="17" s="1"/>
  <c r="E4096" i="17" s="1"/>
  <c r="E4097" i="17" s="1"/>
  <c r="E4098" i="17" s="1"/>
  <c r="E4099" i="17" s="1"/>
  <c r="E4100" i="17" s="1"/>
  <c r="E4101" i="17" s="1"/>
  <c r="E4033" i="17"/>
  <c r="E4034" i="17" s="1"/>
  <c r="E4035" i="17" s="1"/>
  <c r="E3643" i="17"/>
  <c r="E3644" i="17" s="1"/>
  <c r="E3645" i="17" s="1"/>
  <c r="E3646" i="17" s="1"/>
  <c r="E3647" i="17" s="1"/>
  <c r="E3648" i="17" s="1"/>
  <c r="E3649" i="17" s="1"/>
  <c r="E3650" i="17" s="1"/>
  <c r="E3651" i="17" s="1"/>
  <c r="E3623" i="17"/>
  <c r="E3603" i="17"/>
  <c r="E3483" i="17"/>
  <c r="E3484" i="17" s="1"/>
  <c r="E3485" i="17" s="1"/>
  <c r="E3486" i="17" s="1"/>
  <c r="E3487" i="17" s="1"/>
  <c r="E3488" i="17" s="1"/>
  <c r="E3489" i="17" s="1"/>
  <c r="E3490" i="17" s="1"/>
  <c r="E3491" i="17" s="1"/>
  <c r="E3463" i="17"/>
  <c r="E3443" i="17"/>
  <c r="E2963" i="17"/>
  <c r="E2964" i="17" s="1"/>
  <c r="E2965" i="17" s="1"/>
  <c r="E2943" i="17"/>
  <c r="E2944" i="17" s="1"/>
  <c r="E2945" i="17" s="1"/>
  <c r="E2946" i="17" s="1"/>
  <c r="E2947" i="17" s="1"/>
  <c r="E2948" i="17" s="1"/>
  <c r="E2949" i="17" s="1"/>
  <c r="E2950" i="17" s="1"/>
  <c r="E2951" i="17" s="1"/>
  <c r="E2793" i="17"/>
  <c r="E2794" i="17" s="1"/>
  <c r="E2795" i="17" s="1"/>
  <c r="E2433" i="17"/>
  <c r="E2434" i="17" s="1"/>
  <c r="E2435" i="17" s="1"/>
  <c r="E2436" i="17" s="1"/>
  <c r="E2313" i="17"/>
  <c r="E2314" i="17" s="1"/>
  <c r="E2315" i="17" s="1"/>
  <c r="E1923" i="17"/>
  <c r="E1843" i="17"/>
  <c r="E1783" i="17"/>
  <c r="E1763" i="17"/>
  <c r="E1743" i="17"/>
  <c r="E1723" i="17"/>
  <c r="E1724" i="17" s="1"/>
  <c r="E1703" i="17"/>
  <c r="E1704" i="17" s="1"/>
  <c r="E1705" i="17" s="1"/>
  <c r="E1706" i="17" s="1"/>
  <c r="E1707" i="17" s="1"/>
  <c r="E1708" i="17" s="1"/>
  <c r="E1709" i="17" s="1"/>
  <c r="E1710" i="17" s="1"/>
  <c r="E1711" i="17" s="1"/>
  <c r="E1663" i="17"/>
  <c r="E1664" i="17" s="1"/>
  <c r="E1665" i="17" s="1"/>
  <c r="E1666" i="17" s="1"/>
  <c r="E1667" i="17" s="1"/>
  <c r="E1668" i="17" s="1"/>
  <c r="E1669" i="17" s="1"/>
  <c r="E1670" i="17" s="1"/>
  <c r="E1671" i="17" s="1"/>
  <c r="E1493" i="17"/>
  <c r="E1473" i="17"/>
  <c r="E1433" i="17"/>
  <c r="E1413" i="17"/>
  <c r="E1393" i="17"/>
  <c r="E1373" i="17"/>
  <c r="E1374" i="17" s="1"/>
  <c r="E1303" i="17"/>
  <c r="E1304" i="17" s="1"/>
  <c r="E1283" i="17"/>
  <c r="E1243" i="17"/>
  <c r="E1203" i="17"/>
  <c r="E1153" i="17"/>
  <c r="E1154" i="17" s="1"/>
  <c r="E1155" i="17" s="1"/>
  <c r="E1133" i="17"/>
  <c r="E533" i="17"/>
  <c r="E113" i="17"/>
  <c r="E93" i="17"/>
  <c r="E4724" i="17"/>
  <c r="E4725" i="17" s="1"/>
  <c r="E4726" i="17" s="1"/>
  <c r="E4727" i="17" s="1"/>
  <c r="E4728" i="17" s="1"/>
  <c r="E4729" i="17" s="1"/>
  <c r="E4730" i="17" s="1"/>
  <c r="E4731" i="17" s="1"/>
  <c r="E4704" i="17"/>
  <c r="E4705" i="17" s="1"/>
  <c r="E4706" i="17" s="1"/>
  <c r="E4707" i="17" s="1"/>
  <c r="E4708" i="17" s="1"/>
  <c r="E4709" i="17" s="1"/>
  <c r="E4710" i="17" s="1"/>
  <c r="E4711" i="17" s="1"/>
  <c r="E4554" i="17"/>
  <c r="E4555" i="17" s="1"/>
  <c r="E4556" i="17" s="1"/>
  <c r="E4557" i="17" s="1"/>
  <c r="E4558" i="17" s="1"/>
  <c r="E4559" i="17" s="1"/>
  <c r="E4560" i="17" s="1"/>
  <c r="E4561" i="17" s="1"/>
  <c r="E4534" i="17"/>
  <c r="E4535" i="17" s="1"/>
  <c r="E4414" i="17"/>
  <c r="E4415" i="17" s="1"/>
  <c r="E4284" i="17"/>
  <c r="E3884" i="17"/>
  <c r="E3885" i="17" s="1"/>
  <c r="E3334" i="17"/>
  <c r="E3294" i="17"/>
  <c r="E3295" i="17" s="1"/>
  <c r="E3296" i="17" s="1"/>
  <c r="E3297" i="17" s="1"/>
  <c r="E3298" i="17" s="1"/>
  <c r="E3299" i="17" s="1"/>
  <c r="E3300" i="17" s="1"/>
  <c r="E3301" i="17" s="1"/>
  <c r="E3224" i="17"/>
  <c r="E3225" i="17" s="1"/>
  <c r="E3226" i="17" s="1"/>
  <c r="E3227" i="17" s="1"/>
  <c r="E3228" i="17" s="1"/>
  <c r="E3229" i="17" s="1"/>
  <c r="E3230" i="17" s="1"/>
  <c r="E3231" i="17" s="1"/>
  <c r="E3174" i="17"/>
  <c r="E3175" i="17" s="1"/>
  <c r="E3176" i="17" s="1"/>
  <c r="E3177" i="17" s="1"/>
  <c r="E3178" i="17" s="1"/>
  <c r="E3179" i="17" s="1"/>
  <c r="E3180" i="17" s="1"/>
  <c r="E3181" i="17" s="1"/>
  <c r="E3154" i="17"/>
  <c r="E3155" i="17" s="1"/>
  <c r="E3064" i="17"/>
  <c r="E3065" i="17" s="1"/>
  <c r="E3066" i="17" s="1"/>
  <c r="E3067" i="17" s="1"/>
  <c r="E2924" i="17"/>
  <c r="E2925" i="17" s="1"/>
  <c r="E2754" i="17"/>
  <c r="E2755" i="17" s="1"/>
  <c r="E2756" i="17" s="1"/>
  <c r="E2674" i="17"/>
  <c r="E2654" i="17"/>
  <c r="E2594" i="17"/>
  <c r="E2595" i="17" s="1"/>
  <c r="E2596" i="17" s="1"/>
  <c r="E2534" i="17"/>
  <c r="E2514" i="17"/>
  <c r="E2494" i="17"/>
  <c r="E2495" i="17" s="1"/>
  <c r="E1833" i="17"/>
  <c r="E1834" i="17" s="1"/>
  <c r="E1835" i="17" s="1"/>
  <c r="E1836" i="17" s="1"/>
  <c r="E1837" i="17" s="1"/>
  <c r="E1838" i="17" s="1"/>
  <c r="E1839" i="17" s="1"/>
  <c r="E1840" i="17" s="1"/>
  <c r="E1841" i="17" s="1"/>
  <c r="E1305" i="17"/>
  <c r="E1306" i="17" s="1"/>
  <c r="E1307" i="17" s="1"/>
  <c r="E1308" i="17" s="1"/>
  <c r="E1309" i="17" s="1"/>
  <c r="E1310" i="17" s="1"/>
  <c r="E644" i="17"/>
  <c r="E414" i="17"/>
  <c r="E34" i="17"/>
  <c r="E35" i="17" s="1"/>
  <c r="E5001" i="17"/>
  <c r="E5002" i="17" s="1"/>
  <c r="E5003" i="17" s="1"/>
  <c r="E5004" i="17" s="1"/>
  <c r="E5005" i="17" s="1"/>
  <c r="E5006" i="17" s="1"/>
  <c r="E5007" i="17" s="1"/>
  <c r="E5008" i="17" s="1"/>
  <c r="E5009" i="17" s="1"/>
  <c r="E4913" i="17"/>
  <c r="E4914" i="17" s="1"/>
  <c r="E4915" i="17" s="1"/>
  <c r="E4916" i="17" s="1"/>
  <c r="E4917" i="17" s="1"/>
  <c r="E4918" i="17" s="1"/>
  <c r="E4919" i="17" s="1"/>
  <c r="E4920" i="17" s="1"/>
  <c r="E4921" i="17" s="1"/>
  <c r="E4753" i="17"/>
  <c r="E4754" i="17" s="1"/>
  <c r="E4755" i="17" s="1"/>
  <c r="E4756" i="17" s="1"/>
  <c r="E4757" i="17" s="1"/>
  <c r="E4758" i="17" s="1"/>
  <c r="E4759" i="17" s="1"/>
  <c r="E4760" i="17" s="1"/>
  <c r="E4761" i="17" s="1"/>
  <c r="E4643" i="17"/>
  <c r="E4644" i="17" s="1"/>
  <c r="E4645" i="17" s="1"/>
  <c r="E4646" i="17" s="1"/>
  <c r="E4647" i="17" s="1"/>
  <c r="E4648" i="17" s="1"/>
  <c r="E4649" i="17" s="1"/>
  <c r="E4650" i="17" s="1"/>
  <c r="E4651" i="17" s="1"/>
  <c r="E4493" i="17"/>
  <c r="E4494" i="17" s="1"/>
  <c r="E4495" i="17" s="1"/>
  <c r="E4496" i="17" s="1"/>
  <c r="E4497" i="17" s="1"/>
  <c r="E4498" i="17" s="1"/>
  <c r="E4499" i="17" s="1"/>
  <c r="E4500" i="17" s="1"/>
  <c r="E4501" i="17" s="1"/>
  <c r="E4373" i="17"/>
  <c r="E4374" i="17" s="1"/>
  <c r="E4375" i="17" s="1"/>
  <c r="E4376" i="17" s="1"/>
  <c r="E4377" i="17" s="1"/>
  <c r="E4378" i="17" s="1"/>
  <c r="E4379" i="17" s="1"/>
  <c r="E4380" i="17" s="1"/>
  <c r="E4381" i="17" s="1"/>
  <c r="E4256" i="17"/>
  <c r="E4257" i="17" s="1"/>
  <c r="E4258" i="17" s="1"/>
  <c r="E4259" i="17" s="1"/>
  <c r="E4260" i="17" s="1"/>
  <c r="E4261" i="17" s="1"/>
  <c r="E3816" i="17"/>
  <c r="E3817" i="17" s="1"/>
  <c r="E3818" i="17" s="1"/>
  <c r="E3819" i="17" s="1"/>
  <c r="E3820" i="17" s="1"/>
  <c r="E3821" i="17" s="1"/>
  <c r="E3706" i="17"/>
  <c r="E3707" i="17" s="1"/>
  <c r="E3708" i="17" s="1"/>
  <c r="E3709" i="17" s="1"/>
  <c r="E3710" i="17" s="1"/>
  <c r="E3711" i="17" s="1"/>
  <c r="E3546" i="17"/>
  <c r="E3547" i="17" s="1"/>
  <c r="E3548" i="17" s="1"/>
  <c r="E3549" i="17" s="1"/>
  <c r="E3550" i="17" s="1"/>
  <c r="E3551" i="17" s="1"/>
  <c r="E3156" i="17"/>
  <c r="E3157" i="17" s="1"/>
  <c r="E3158" i="17" s="1"/>
  <c r="E3159" i="17" s="1"/>
  <c r="E3160" i="17" s="1"/>
  <c r="E3161" i="17" s="1"/>
  <c r="E2916" i="17"/>
  <c r="E2917" i="17" s="1"/>
  <c r="E2918" i="17" s="1"/>
  <c r="E2919" i="17" s="1"/>
  <c r="E2920" i="17" s="1"/>
  <c r="E2921" i="17" s="1"/>
  <c r="E2833" i="17"/>
  <c r="E2834" i="17" s="1"/>
  <c r="E2835" i="17" s="1"/>
  <c r="E2836" i="17" s="1"/>
  <c r="E2837" i="17" s="1"/>
  <c r="E2838" i="17" s="1"/>
  <c r="E2839" i="17" s="1"/>
  <c r="E2840" i="17" s="1"/>
  <c r="E2841" i="17" s="1"/>
  <c r="E2813" i="17"/>
  <c r="E2814" i="17" s="1"/>
  <c r="E2815" i="17" s="1"/>
  <c r="E2633" i="17"/>
  <c r="E2634" i="17" s="1"/>
  <c r="E2635" i="17" s="1"/>
  <c r="E2636" i="17" s="1"/>
  <c r="E2637" i="17" s="1"/>
  <c r="E2638" i="17" s="1"/>
  <c r="E2639" i="17" s="1"/>
  <c r="E2640" i="17" s="1"/>
  <c r="E2641" i="17" s="1"/>
  <c r="E2563" i="17"/>
  <c r="E2564" i="17" s="1"/>
  <c r="E2565" i="17" s="1"/>
  <c r="E2443" i="17"/>
  <c r="E2444" i="17" s="1"/>
  <c r="E2383" i="17"/>
  <c r="E2384" i="17" s="1"/>
  <c r="E2385" i="17" s="1"/>
  <c r="E2386" i="17" s="1"/>
  <c r="E2036" i="17"/>
  <c r="E2037" i="17" s="1"/>
  <c r="E2038" i="17" s="1"/>
  <c r="E2039" i="17" s="1"/>
  <c r="E2040" i="17" s="1"/>
  <c r="E2041" i="17" s="1"/>
  <c r="E1953" i="17"/>
  <c r="E1954" i="17" s="1"/>
  <c r="E1955" i="17" s="1"/>
  <c r="E1956" i="17" s="1"/>
  <c r="E4733" i="17"/>
  <c r="E4734" i="17" s="1"/>
  <c r="E4735" i="17" s="1"/>
  <c r="E4736" i="17" s="1"/>
  <c r="E4737" i="17" s="1"/>
  <c r="E4738" i="17" s="1"/>
  <c r="E4739" i="17" s="1"/>
  <c r="E4740" i="17" s="1"/>
  <c r="E4741" i="17" s="1"/>
  <c r="E4563" i="17"/>
  <c r="E4564" i="17" s="1"/>
  <c r="E4565" i="17" s="1"/>
  <c r="E5101" i="17"/>
  <c r="E5102" i="17" s="1"/>
  <c r="E5103" i="17" s="1"/>
  <c r="E5104" i="17" s="1"/>
  <c r="E5105" i="17" s="1"/>
  <c r="E5106" i="17" s="1"/>
  <c r="E5107" i="17" s="1"/>
  <c r="E5108" i="17" s="1"/>
  <c r="E5109" i="17" s="1"/>
  <c r="E5071" i="17"/>
  <c r="E5072" i="17" s="1"/>
  <c r="E5073" i="17" s="1"/>
  <c r="E5074" i="17" s="1"/>
  <c r="E5075" i="17" s="1"/>
  <c r="E5076" i="17" s="1"/>
  <c r="E5077" i="17" s="1"/>
  <c r="E5078" i="17" s="1"/>
  <c r="E5079" i="17" s="1"/>
  <c r="E4981" i="17"/>
  <c r="E4982" i="17" s="1"/>
  <c r="E4983" i="17" s="1"/>
  <c r="E4984" i="17" s="1"/>
  <c r="E4985" i="17" s="1"/>
  <c r="E4986" i="17" s="1"/>
  <c r="E4987" i="17" s="1"/>
  <c r="E4988" i="17" s="1"/>
  <c r="E4989" i="17" s="1"/>
  <c r="E4961" i="17"/>
  <c r="E4962" i="17" s="1"/>
  <c r="E4963" i="17" s="1"/>
  <c r="E4964" i="17" s="1"/>
  <c r="E4965" i="17" s="1"/>
  <c r="E4966" i="17" s="1"/>
  <c r="E4967" i="17" s="1"/>
  <c r="E4968" i="17" s="1"/>
  <c r="E4969" i="17" s="1"/>
  <c r="E4893" i="17"/>
  <c r="E4894" i="17" s="1"/>
  <c r="E4895" i="17" s="1"/>
  <c r="E4896" i="17" s="1"/>
  <c r="E4897" i="17" s="1"/>
  <c r="E4898" i="17" s="1"/>
  <c r="E4899" i="17" s="1"/>
  <c r="E4900" i="17" s="1"/>
  <c r="E4901" i="17" s="1"/>
  <c r="E4873" i="17"/>
  <c r="E4874" i="17" s="1"/>
  <c r="E4875" i="17" s="1"/>
  <c r="E4876" i="17" s="1"/>
  <c r="E4877" i="17" s="1"/>
  <c r="E4878" i="17" s="1"/>
  <c r="E4879" i="17" s="1"/>
  <c r="E4880" i="17" s="1"/>
  <c r="E4881" i="17" s="1"/>
  <c r="E4853" i="17"/>
  <c r="E4854" i="17" s="1"/>
  <c r="E4855" i="17" s="1"/>
  <c r="E4856" i="17" s="1"/>
  <c r="E4857" i="17" s="1"/>
  <c r="E4858" i="17" s="1"/>
  <c r="E4859" i="17" s="1"/>
  <c r="E4860" i="17" s="1"/>
  <c r="E4861" i="17" s="1"/>
  <c r="E4823" i="17"/>
  <c r="E4824" i="17" s="1"/>
  <c r="E4825" i="17" s="1"/>
  <c r="E4826" i="17" s="1"/>
  <c r="E4827" i="17" s="1"/>
  <c r="E4828" i="17" s="1"/>
  <c r="E4829" i="17" s="1"/>
  <c r="E4830" i="17" s="1"/>
  <c r="E4831" i="17" s="1"/>
  <c r="E4713" i="17"/>
  <c r="E4714" i="17" s="1"/>
  <c r="E4715" i="17" s="1"/>
  <c r="E4716" i="17" s="1"/>
  <c r="E4717" i="17" s="1"/>
  <c r="E4718" i="17" s="1"/>
  <c r="E4719" i="17" s="1"/>
  <c r="E4720" i="17" s="1"/>
  <c r="E4721" i="17" s="1"/>
  <c r="E4623" i="17"/>
  <c r="E4624" i="17" s="1"/>
  <c r="E4625" i="17" s="1"/>
  <c r="E4626" i="17" s="1"/>
  <c r="E4627" i="17" s="1"/>
  <c r="E4628" i="17" s="1"/>
  <c r="E4629" i="17" s="1"/>
  <c r="E4630" i="17" s="1"/>
  <c r="E4631" i="17" s="1"/>
  <c r="E4593" i="17"/>
  <c r="E4594" i="17" s="1"/>
  <c r="E4595" i="17" s="1"/>
  <c r="E4596" i="17" s="1"/>
  <c r="E4597" i="17" s="1"/>
  <c r="E4598" i="17" s="1"/>
  <c r="E4599" i="17" s="1"/>
  <c r="E4600" i="17" s="1"/>
  <c r="E4601" i="17" s="1"/>
  <c r="E4543" i="17"/>
  <c r="E4544" i="17" s="1"/>
  <c r="E4545" i="17" s="1"/>
  <c r="E4546" i="17" s="1"/>
  <c r="E4547" i="17" s="1"/>
  <c r="E4548" i="17" s="1"/>
  <c r="E4549" i="17" s="1"/>
  <c r="E4550" i="17" s="1"/>
  <c r="E4551" i="17" s="1"/>
  <c r="E4523" i="17"/>
  <c r="E4433" i="17"/>
  <c r="E4434" i="17" s="1"/>
  <c r="E4435" i="17" s="1"/>
  <c r="E4436" i="17" s="1"/>
  <c r="E4437" i="17" s="1"/>
  <c r="E4438" i="17" s="1"/>
  <c r="E4439" i="17" s="1"/>
  <c r="E4440" i="17" s="1"/>
  <c r="E4441" i="17" s="1"/>
  <c r="E4403" i="17"/>
  <c r="E4404" i="17" s="1"/>
  <c r="E4405" i="17" s="1"/>
  <c r="E4406" i="17" s="1"/>
  <c r="E4407" i="17" s="1"/>
  <c r="E4408" i="17" s="1"/>
  <c r="E4409" i="17" s="1"/>
  <c r="E4410" i="17" s="1"/>
  <c r="E4411" i="17" s="1"/>
  <c r="E4343" i="17"/>
  <c r="E4344" i="17" s="1"/>
  <c r="E4345" i="17" s="1"/>
  <c r="E4346" i="17" s="1"/>
  <c r="E4347" i="17" s="1"/>
  <c r="E4334" i="17"/>
  <c r="E4335" i="17" s="1"/>
  <c r="E4336" i="17" s="1"/>
  <c r="E4337" i="17" s="1"/>
  <c r="E4338" i="17" s="1"/>
  <c r="E4339" i="17" s="1"/>
  <c r="E4340" i="17" s="1"/>
  <c r="E4341" i="17" s="1"/>
  <c r="E4123" i="17"/>
  <c r="E4124" i="17" s="1"/>
  <c r="E3973" i="17"/>
  <c r="E3793" i="17"/>
  <c r="E3794" i="17" s="1"/>
  <c r="E3795" i="17" s="1"/>
  <c r="E3796" i="17" s="1"/>
  <c r="E3797" i="17" s="1"/>
  <c r="E3798" i="17" s="1"/>
  <c r="E3799" i="17" s="1"/>
  <c r="E3800" i="17" s="1"/>
  <c r="E3801" i="17" s="1"/>
  <c r="E3773" i="17"/>
  <c r="E3774" i="17" s="1"/>
  <c r="E3775" i="17" s="1"/>
  <c r="E3776" i="17" s="1"/>
  <c r="E3777" i="17" s="1"/>
  <c r="E3778" i="17" s="1"/>
  <c r="E3779" i="17" s="1"/>
  <c r="E3780" i="17" s="1"/>
  <c r="E3781" i="17" s="1"/>
  <c r="E3713" i="17"/>
  <c r="E3714" i="17" s="1"/>
  <c r="E3715" i="17" s="1"/>
  <c r="E3673" i="17"/>
  <c r="E3674" i="17" s="1"/>
  <c r="E3675" i="17" s="1"/>
  <c r="E3676" i="17" s="1"/>
  <c r="E3677" i="17" s="1"/>
  <c r="E3678" i="17" s="1"/>
  <c r="E3679" i="17" s="1"/>
  <c r="E3680" i="17" s="1"/>
  <c r="E3681" i="17" s="1"/>
  <c r="E3653" i="17"/>
  <c r="E3654" i="17" s="1"/>
  <c r="E3553" i="17"/>
  <c r="E3554" i="17" s="1"/>
  <c r="E3555" i="17" s="1"/>
  <c r="E3513" i="17"/>
  <c r="E3514" i="17" s="1"/>
  <c r="E3515" i="17" s="1"/>
  <c r="E3516" i="17" s="1"/>
  <c r="E3517" i="17" s="1"/>
  <c r="E3518" i="17" s="1"/>
  <c r="E3519" i="17" s="1"/>
  <c r="E3520" i="17" s="1"/>
  <c r="E3521" i="17" s="1"/>
  <c r="E3493" i="17"/>
  <c r="E3494" i="17" s="1"/>
  <c r="E3393" i="17"/>
  <c r="E3394" i="17" s="1"/>
  <c r="E3395" i="17" s="1"/>
  <c r="E3353" i="17"/>
  <c r="E3354" i="17" s="1"/>
  <c r="E3355" i="17" s="1"/>
  <c r="E3356" i="17" s="1"/>
  <c r="E3357" i="17" s="1"/>
  <c r="E3358" i="17" s="1"/>
  <c r="E3359" i="17" s="1"/>
  <c r="E3360" i="17" s="1"/>
  <c r="E3361" i="17" s="1"/>
  <c r="E3323" i="17"/>
  <c r="E3324" i="17" s="1"/>
  <c r="E3325" i="17" s="1"/>
  <c r="E3326" i="17" s="1"/>
  <c r="E3327" i="17" s="1"/>
  <c r="E3328" i="17" s="1"/>
  <c r="E3329" i="17" s="1"/>
  <c r="E3330" i="17" s="1"/>
  <c r="E3331" i="17" s="1"/>
  <c r="E3303" i="17"/>
  <c r="E3304" i="17" s="1"/>
  <c r="E3305" i="17" s="1"/>
  <c r="E3306" i="17" s="1"/>
  <c r="E3307" i="17" s="1"/>
  <c r="E3308" i="17" s="1"/>
  <c r="E3309" i="17" s="1"/>
  <c r="E3310" i="17" s="1"/>
  <c r="E3311" i="17" s="1"/>
  <c r="E3103" i="17"/>
  <c r="E3104" i="17" s="1"/>
  <c r="E3105" i="17" s="1"/>
  <c r="E3106" i="17" s="1"/>
  <c r="E3107" i="17" s="1"/>
  <c r="E3108" i="17" s="1"/>
  <c r="E3109" i="17" s="1"/>
  <c r="E3110" i="17" s="1"/>
  <c r="E3111" i="17" s="1"/>
  <c r="E3073" i="17"/>
  <c r="E3074" i="17" s="1"/>
  <c r="E3075" i="17" s="1"/>
  <c r="E3076" i="17" s="1"/>
  <c r="E3077" i="17" s="1"/>
  <c r="E3078" i="17" s="1"/>
  <c r="E3079" i="17" s="1"/>
  <c r="E3080" i="17" s="1"/>
  <c r="E3081" i="17" s="1"/>
  <c r="E3043" i="17"/>
  <c r="E3044" i="17" s="1"/>
  <c r="E3045" i="17" s="1"/>
  <c r="E3046" i="17" s="1"/>
  <c r="E3047" i="17" s="1"/>
  <c r="E3048" i="17" s="1"/>
  <c r="E3049" i="17" s="1"/>
  <c r="E3050" i="17" s="1"/>
  <c r="E3051" i="17" s="1"/>
  <c r="E3013" i="17"/>
  <c r="E2823" i="17"/>
  <c r="E2675" i="17"/>
  <c r="E2676" i="17" s="1"/>
  <c r="E2677" i="17" s="1"/>
  <c r="E2678" i="17" s="1"/>
  <c r="E2679" i="17" s="1"/>
  <c r="E2680" i="17" s="1"/>
  <c r="E2681" i="17" s="1"/>
  <c r="E2655" i="17"/>
  <c r="E2473" i="17"/>
  <c r="E2474" i="17" s="1"/>
  <c r="E2475" i="17" s="1"/>
  <c r="E2476" i="17" s="1"/>
  <c r="E2477" i="17" s="1"/>
  <c r="E2478" i="17" s="1"/>
  <c r="E2479" i="17" s="1"/>
  <c r="E2480" i="17" s="1"/>
  <c r="E2481" i="17" s="1"/>
  <c r="E2405" i="17"/>
  <c r="E336" i="17"/>
  <c r="E337" i="17" s="1"/>
  <c r="E338" i="17" s="1"/>
  <c r="E339" i="17" s="1"/>
  <c r="E340" i="17" s="1"/>
  <c r="E341" i="17" s="1"/>
  <c r="E26" i="17"/>
  <c r="E27" i="17" s="1"/>
  <c r="E28" i="17" s="1"/>
  <c r="E29" i="17" s="1"/>
  <c r="E30" i="17" s="1"/>
  <c r="E31" i="17" s="1"/>
  <c r="E4974" i="17"/>
  <c r="E4975" i="17" s="1"/>
  <c r="E4976" i="17" s="1"/>
  <c r="E4977" i="17" s="1"/>
  <c r="E4978" i="17" s="1"/>
  <c r="E4979" i="17" s="1"/>
  <c r="E4886" i="17"/>
  <c r="E4887" i="17" s="1"/>
  <c r="E4888" i="17" s="1"/>
  <c r="E4889" i="17" s="1"/>
  <c r="E4890" i="17" s="1"/>
  <c r="E4891" i="17" s="1"/>
  <c r="E4683" i="17"/>
  <c r="E4684" i="17" s="1"/>
  <c r="E4685" i="17" s="1"/>
  <c r="E4686" i="17" s="1"/>
  <c r="E4687" i="17" s="1"/>
  <c r="E4688" i="17" s="1"/>
  <c r="E4689" i="17" s="1"/>
  <c r="E4690" i="17" s="1"/>
  <c r="E4691" i="17" s="1"/>
  <c r="E4663" i="17"/>
  <c r="E4664" i="17" s="1"/>
  <c r="E4665" i="17" s="1"/>
  <c r="E4666" i="17" s="1"/>
  <c r="E4667" i="17" s="1"/>
  <c r="E4668" i="17" s="1"/>
  <c r="E4669" i="17" s="1"/>
  <c r="E4670" i="17" s="1"/>
  <c r="E4671" i="17" s="1"/>
  <c r="E5012" i="17"/>
  <c r="E5013" i="17" s="1"/>
  <c r="E5014" i="17" s="1"/>
  <c r="E5015" i="17" s="1"/>
  <c r="E5016" i="17" s="1"/>
  <c r="E5017" i="17" s="1"/>
  <c r="E5018" i="17" s="1"/>
  <c r="E5019" i="17" s="1"/>
  <c r="E4924" i="17"/>
  <c r="E4925" i="17" s="1"/>
  <c r="E4926" i="17" s="1"/>
  <c r="E4927" i="17" s="1"/>
  <c r="E4928" i="17" s="1"/>
  <c r="E4929" i="17" s="1"/>
  <c r="E4930" i="17" s="1"/>
  <c r="E4931" i="17" s="1"/>
  <c r="E4764" i="17"/>
  <c r="E4765" i="17" s="1"/>
  <c r="E4766" i="17" s="1"/>
  <c r="E4767" i="17" s="1"/>
  <c r="E4768" i="17" s="1"/>
  <c r="E4769" i="17" s="1"/>
  <c r="E4770" i="17" s="1"/>
  <c r="E4771" i="17" s="1"/>
  <c r="E4744" i="17"/>
  <c r="E4745" i="17" s="1"/>
  <c r="E4746" i="17" s="1"/>
  <c r="E4747" i="17" s="1"/>
  <c r="E4748" i="17" s="1"/>
  <c r="E4749" i="17" s="1"/>
  <c r="E4750" i="17" s="1"/>
  <c r="E4751" i="17" s="1"/>
  <c r="E4674" i="17"/>
  <c r="E4675" i="17" s="1"/>
  <c r="E4676" i="17" s="1"/>
  <c r="E4677" i="17" s="1"/>
  <c r="E4678" i="17" s="1"/>
  <c r="E4679" i="17" s="1"/>
  <c r="E4680" i="17" s="1"/>
  <c r="E4681" i="17" s="1"/>
  <c r="E4654" i="17"/>
  <c r="E4655" i="17" s="1"/>
  <c r="E4656" i="17" s="1"/>
  <c r="E4657" i="17" s="1"/>
  <c r="E4658" i="17" s="1"/>
  <c r="E4659" i="17" s="1"/>
  <c r="E4660" i="17" s="1"/>
  <c r="E4661" i="17" s="1"/>
  <c r="E4504" i="17"/>
  <c r="E4505" i="17" s="1"/>
  <c r="E4506" i="17" s="1"/>
  <c r="E4507" i="17" s="1"/>
  <c r="E4508" i="17" s="1"/>
  <c r="E4509" i="17" s="1"/>
  <c r="E4510" i="17" s="1"/>
  <c r="E4511" i="17" s="1"/>
  <c r="E4294" i="17"/>
  <c r="E4295" i="17" s="1"/>
  <c r="E4296" i="17" s="1"/>
  <c r="E4297" i="17" s="1"/>
  <c r="E4298" i="17" s="1"/>
  <c r="E4299" i="17" s="1"/>
  <c r="E4300" i="17" s="1"/>
  <c r="E4301" i="17" s="1"/>
  <c r="E3633" i="17"/>
  <c r="E3634" i="17" s="1"/>
  <c r="E3635" i="17" s="1"/>
  <c r="E3636" i="17" s="1"/>
  <c r="E3637" i="17" s="1"/>
  <c r="E3638" i="17" s="1"/>
  <c r="E3639" i="17" s="1"/>
  <c r="E3640" i="17" s="1"/>
  <c r="E3641" i="17" s="1"/>
  <c r="E3613" i="17"/>
  <c r="E3614" i="17" s="1"/>
  <c r="E3615" i="17" s="1"/>
  <c r="E3616" i="17" s="1"/>
  <c r="E3617" i="17" s="1"/>
  <c r="E3618" i="17" s="1"/>
  <c r="E3619" i="17" s="1"/>
  <c r="E3620" i="17" s="1"/>
  <c r="E3621" i="17" s="1"/>
  <c r="E3473" i="17"/>
  <c r="E3474" i="17" s="1"/>
  <c r="E3475" i="17" s="1"/>
  <c r="E3476" i="17" s="1"/>
  <c r="E3477" i="17" s="1"/>
  <c r="E3478" i="17" s="1"/>
  <c r="E3479" i="17" s="1"/>
  <c r="E3480" i="17" s="1"/>
  <c r="E3481" i="17" s="1"/>
  <c r="E3453" i="17"/>
  <c r="E3454" i="17" s="1"/>
  <c r="E3455" i="17" s="1"/>
  <c r="E3456" i="17" s="1"/>
  <c r="E3457" i="17" s="1"/>
  <c r="E3458" i="17" s="1"/>
  <c r="E3459" i="17" s="1"/>
  <c r="E3460" i="17" s="1"/>
  <c r="E3461" i="17" s="1"/>
  <c r="E3283" i="17"/>
  <c r="E3253" i="17"/>
  <c r="E3164" i="17"/>
  <c r="E3084" i="17"/>
  <c r="E3085" i="17" s="1"/>
  <c r="E2994" i="17"/>
  <c r="E2995" i="17" s="1"/>
  <c r="E1394" i="17"/>
  <c r="E1395" i="17" s="1"/>
  <c r="E133" i="17"/>
  <c r="E134" i="17" s="1"/>
  <c r="E4586" i="17"/>
  <c r="E4587" i="17" s="1"/>
  <c r="E4588" i="17" s="1"/>
  <c r="E4589" i="17" s="1"/>
  <c r="E4590" i="17" s="1"/>
  <c r="E4591" i="17" s="1"/>
  <c r="E4536" i="17"/>
  <c r="E4537" i="17" s="1"/>
  <c r="E4538" i="17" s="1"/>
  <c r="E4539" i="17" s="1"/>
  <c r="E4540" i="17" s="1"/>
  <c r="E4541" i="17" s="1"/>
  <c r="E4135" i="17"/>
  <c r="E4136" i="17" s="1"/>
  <c r="E4137" i="17" s="1"/>
  <c r="E4138" i="17" s="1"/>
  <c r="E4139" i="17" s="1"/>
  <c r="E4140" i="17" s="1"/>
  <c r="E4141" i="17" s="1"/>
  <c r="E3965" i="17"/>
  <c r="E3966" i="17" s="1"/>
  <c r="E3967" i="17" s="1"/>
  <c r="E3968" i="17" s="1"/>
  <c r="E3969" i="17" s="1"/>
  <c r="E3970" i="17" s="1"/>
  <c r="E3765" i="17"/>
  <c r="E3766" i="17" s="1"/>
  <c r="E3767" i="17" s="1"/>
  <c r="E3768" i="17" s="1"/>
  <c r="E3769" i="17" s="1"/>
  <c r="E3770" i="17" s="1"/>
  <c r="E3771" i="17" s="1"/>
  <c r="E3053" i="17"/>
  <c r="E3054" i="17" s="1"/>
  <c r="E3055" i="17" s="1"/>
  <c r="E3056" i="17" s="1"/>
  <c r="E2723" i="17"/>
  <c r="E2724" i="17" s="1"/>
  <c r="E2725" i="17" s="1"/>
  <c r="E2603" i="17"/>
  <c r="E2604" i="17" s="1"/>
  <c r="E2393" i="17"/>
  <c r="E2394" i="17" s="1"/>
  <c r="E2395" i="17" s="1"/>
  <c r="E2396" i="17" s="1"/>
  <c r="E2397" i="17" s="1"/>
  <c r="E2398" i="17" s="1"/>
  <c r="E2399" i="17" s="1"/>
  <c r="E2400" i="17" s="1"/>
  <c r="E2401" i="17" s="1"/>
  <c r="E2373" i="17"/>
  <c r="E2374" i="17" s="1"/>
  <c r="E2243" i="17"/>
  <c r="E2244" i="17" s="1"/>
  <c r="E2245" i="17" s="1"/>
  <c r="E2123" i="17"/>
  <c r="E2124" i="17" s="1"/>
  <c r="E2064" i="17"/>
  <c r="E2065" i="17" s="1"/>
  <c r="E2066" i="17" s="1"/>
  <c r="E1933" i="17"/>
  <c r="E1913" i="17"/>
  <c r="E1893" i="17"/>
  <c r="E1894" i="17" s="1"/>
  <c r="E1873" i="17"/>
  <c r="E1874" i="17" s="1"/>
  <c r="E1853" i="17"/>
  <c r="E1854" i="17" s="1"/>
  <c r="E1855" i="17" s="1"/>
  <c r="E1813" i="17"/>
  <c r="E1814" i="17" s="1"/>
  <c r="E1793" i="17"/>
  <c r="E1794" i="17" s="1"/>
  <c r="E1773" i="17"/>
  <c r="E1753" i="17"/>
  <c r="E1754" i="17" s="1"/>
  <c r="E1755" i="17" s="1"/>
  <c r="E1756" i="17" s="1"/>
  <c r="E1757" i="17" s="1"/>
  <c r="E1758" i="17" s="1"/>
  <c r="E1759" i="17" s="1"/>
  <c r="E1760" i="17" s="1"/>
  <c r="E1761" i="17" s="1"/>
  <c r="E1683" i="17"/>
  <c r="E1623" i="17"/>
  <c r="E1624" i="17" s="1"/>
  <c r="E1603" i="17"/>
  <c r="E1583" i="17"/>
  <c r="E1563" i="17"/>
  <c r="E1465" i="17"/>
  <c r="E1466" i="17" s="1"/>
  <c r="E1467" i="17" s="1"/>
  <c r="E1468" i="17" s="1"/>
  <c r="E1469" i="17" s="1"/>
  <c r="E1470" i="17" s="1"/>
  <c r="E1333" i="17"/>
  <c r="E1313" i="17"/>
  <c r="E1314" i="17" s="1"/>
  <c r="E1315" i="17" s="1"/>
  <c r="E1273" i="17"/>
  <c r="E1274" i="17" s="1"/>
  <c r="E1275" i="17" s="1"/>
  <c r="E1253" i="17"/>
  <c r="E1254" i="17" s="1"/>
  <c r="E1163" i="17"/>
  <c r="E1033" i="17"/>
  <c r="E1034" i="17" s="1"/>
  <c r="E1035" i="17" s="1"/>
  <c r="E1036" i="17" s="1"/>
  <c r="E1037" i="17" s="1"/>
  <c r="E1038" i="17" s="1"/>
  <c r="E1039" i="17" s="1"/>
  <c r="E1040" i="17" s="1"/>
  <c r="E1041" i="17" s="1"/>
  <c r="E973" i="17"/>
  <c r="E974" i="17" s="1"/>
  <c r="E953" i="17"/>
  <c r="E954" i="17" s="1"/>
  <c r="E933" i="17"/>
  <c r="E934" i="17" s="1"/>
  <c r="E913" i="17"/>
  <c r="E914" i="17" s="1"/>
  <c r="E423" i="17"/>
  <c r="E424" i="17" s="1"/>
  <c r="E425" i="17" s="1"/>
  <c r="E426" i="17" s="1"/>
  <c r="E427" i="17" s="1"/>
  <c r="E428" i="17" s="1"/>
  <c r="E429" i="17" s="1"/>
  <c r="E430" i="17" s="1"/>
  <c r="E431" i="17" s="1"/>
  <c r="E373" i="17"/>
  <c r="E374" i="17" s="1"/>
  <c r="E375" i="17" s="1"/>
  <c r="E376" i="17" s="1"/>
  <c r="E377" i="17" s="1"/>
  <c r="E378" i="17" s="1"/>
  <c r="E343" i="17"/>
  <c r="E344" i="17" s="1"/>
  <c r="E345" i="17" s="1"/>
  <c r="E346" i="17" s="1"/>
  <c r="E347" i="17" s="1"/>
  <c r="E348" i="17" s="1"/>
  <c r="E349" i="17" s="1"/>
  <c r="E350" i="17" s="1"/>
  <c r="E351" i="17" s="1"/>
  <c r="E293" i="17"/>
  <c r="E273" i="17"/>
  <c r="E253" i="17"/>
  <c r="E213" i="17"/>
  <c r="E193" i="17"/>
  <c r="E173" i="17"/>
  <c r="E174" i="17" s="1"/>
  <c r="E175" i="17" s="1"/>
  <c r="E153" i="17"/>
  <c r="E154" i="17" s="1"/>
  <c r="E155" i="17" s="1"/>
  <c r="E156" i="17" s="1"/>
  <c r="E157" i="17" s="1"/>
  <c r="E158" i="17" s="1"/>
  <c r="E159" i="17" s="1"/>
  <c r="E160" i="17" s="1"/>
  <c r="E161" i="17" s="1"/>
  <c r="E2353" i="17"/>
  <c r="E2354" i="17" s="1"/>
  <c r="E2333" i="17"/>
  <c r="E2334" i="17" s="1"/>
  <c r="E2335" i="17" s="1"/>
  <c r="E2153" i="17"/>
  <c r="E2154" i="17" s="1"/>
  <c r="E2155" i="17" s="1"/>
  <c r="E2083" i="17"/>
  <c r="E2084" i="17" s="1"/>
  <c r="E2085" i="17" s="1"/>
  <c r="E2003" i="17"/>
  <c r="E1963" i="17"/>
  <c r="E1964" i="17" s="1"/>
  <c r="E1903" i="17"/>
  <c r="E1904" i="17" s="1"/>
  <c r="E1905" i="17" s="1"/>
  <c r="E1906" i="17" s="1"/>
  <c r="E1823" i="17"/>
  <c r="E1824" i="17" s="1"/>
  <c r="E1825" i="17" s="1"/>
  <c r="E1826" i="17" s="1"/>
  <c r="E1827" i="17" s="1"/>
  <c r="E1828" i="17" s="1"/>
  <c r="E1829" i="17" s="1"/>
  <c r="E1830" i="17" s="1"/>
  <c r="E1831" i="17" s="1"/>
  <c r="E1673" i="17"/>
  <c r="E1674" i="17" s="1"/>
  <c r="E1675" i="17" s="1"/>
  <c r="E1676" i="17" s="1"/>
  <c r="E1677" i="17" s="1"/>
  <c r="E1678" i="17" s="1"/>
  <c r="E1679" i="17" s="1"/>
  <c r="E1680" i="17" s="1"/>
  <c r="E1681" i="17" s="1"/>
  <c r="E1625" i="17"/>
  <c r="E1626" i="17" s="1"/>
  <c r="E1627" i="17" s="1"/>
  <c r="E1628" i="17" s="1"/>
  <c r="E1629" i="17" s="1"/>
  <c r="E1630" i="17" s="1"/>
  <c r="E1474" i="17"/>
  <c r="E1475" i="17" s="1"/>
  <c r="E1434" i="17"/>
  <c r="E1435" i="17" s="1"/>
  <c r="E1414" i="17"/>
  <c r="E1323" i="17"/>
  <c r="E1214" i="17"/>
  <c r="E1193" i="17"/>
  <c r="E1194" i="17" s="1"/>
  <c r="E1195" i="17" s="1"/>
  <c r="E1144" i="17"/>
  <c r="E1145" i="17" s="1"/>
  <c r="E1146" i="17" s="1"/>
  <c r="E1147" i="17" s="1"/>
  <c r="E1148" i="17" s="1"/>
  <c r="E1149" i="17" s="1"/>
  <c r="E1150" i="17" s="1"/>
  <c r="E1151" i="17" s="1"/>
  <c r="E1094" i="17"/>
  <c r="E1074" i="17"/>
  <c r="E1075" i="17" s="1"/>
  <c r="E1076" i="17" s="1"/>
  <c r="E1077" i="17" s="1"/>
  <c r="E1078" i="17" s="1"/>
  <c r="E1079" i="17" s="1"/>
  <c r="E1080" i="17" s="1"/>
  <c r="E1081" i="17" s="1"/>
  <c r="E674" i="17"/>
  <c r="E675" i="17" s="1"/>
  <c r="E523" i="17"/>
  <c r="E453" i="17"/>
  <c r="E454" i="17" s="1"/>
  <c r="E455" i="17" s="1"/>
  <c r="E456" i="17" s="1"/>
  <c r="E457" i="17" s="1"/>
  <c r="E458" i="17" s="1"/>
  <c r="E459" i="17" s="1"/>
  <c r="E460" i="17" s="1"/>
  <c r="E461" i="17" s="1"/>
  <c r="E323" i="17"/>
  <c r="E324" i="17" s="1"/>
  <c r="E325" i="17" s="1"/>
  <c r="E326" i="17" s="1"/>
  <c r="E327" i="17" s="1"/>
  <c r="E328" i="17" s="1"/>
  <c r="E329" i="17" s="1"/>
  <c r="E330" i="17" s="1"/>
  <c r="E331" i="17" s="1"/>
  <c r="E94" i="17"/>
  <c r="E95" i="17" s="1"/>
  <c r="E96" i="17" s="1"/>
  <c r="E97" i="17" s="1"/>
  <c r="E98" i="17" s="1"/>
  <c r="E99" i="17" s="1"/>
  <c r="E100" i="17" s="1"/>
  <c r="E101" i="17" s="1"/>
  <c r="E2343" i="17"/>
  <c r="E2234" i="17"/>
  <c r="E2235" i="17" s="1"/>
  <c r="E2236" i="17" s="1"/>
  <c r="E2237" i="17" s="1"/>
  <c r="E2238" i="17" s="1"/>
  <c r="E2239" i="17" s="1"/>
  <c r="E2240" i="17" s="1"/>
  <c r="E2241" i="17" s="1"/>
  <c r="E2214" i="17"/>
  <c r="E2194" i="17"/>
  <c r="E2195" i="17" s="1"/>
  <c r="E2196" i="17" s="1"/>
  <c r="E2197" i="17" s="1"/>
  <c r="E2198" i="17" s="1"/>
  <c r="E2199" i="17" s="1"/>
  <c r="E2200" i="17" s="1"/>
  <c r="E2201" i="17" s="1"/>
  <c r="E2174" i="17"/>
  <c r="E2175" i="17" s="1"/>
  <c r="E1993" i="17"/>
  <c r="E1994" i="17" s="1"/>
  <c r="E1995" i="17" s="1"/>
  <c r="E1996" i="17" s="1"/>
  <c r="E1997" i="17" s="1"/>
  <c r="E1998" i="17" s="1"/>
  <c r="E1999" i="17" s="1"/>
  <c r="E2000" i="17" s="1"/>
  <c r="E2001" i="17" s="1"/>
  <c r="E1924" i="17"/>
  <c r="E1925" i="17" s="1"/>
  <c r="E1784" i="17"/>
  <c r="E1785" i="17" s="1"/>
  <c r="E1786" i="17" s="1"/>
  <c r="E1787" i="17" s="1"/>
  <c r="E1764" i="17"/>
  <c r="E1765" i="17" s="1"/>
  <c r="E1695" i="17"/>
  <c r="E1635" i="17"/>
  <c r="E1483" i="17"/>
  <c r="E1353" i="17"/>
  <c r="E1354" i="17" s="1"/>
  <c r="E1355" i="17" s="1"/>
  <c r="E1043" i="17"/>
  <c r="E1044" i="17" s="1"/>
  <c r="E1045" i="17" s="1"/>
  <c r="E1046" i="17" s="1"/>
  <c r="E1047" i="17" s="1"/>
  <c r="E1048" i="17" s="1"/>
  <c r="E1049" i="17" s="1"/>
  <c r="E1050" i="17" s="1"/>
  <c r="E1051" i="17" s="1"/>
  <c r="E663" i="17"/>
  <c r="E664" i="17" s="1"/>
  <c r="E665" i="17" s="1"/>
  <c r="E505" i="17"/>
  <c r="E506" i="17" s="1"/>
  <c r="E415" i="17"/>
  <c r="E416" i="17" s="1"/>
  <c r="E203" i="17"/>
  <c r="E183" i="17"/>
  <c r="E143" i="17"/>
  <c r="E15" i="17"/>
  <c r="E16" i="17" s="1"/>
  <c r="E17" i="17" s="1"/>
  <c r="E18" i="17" s="1"/>
  <c r="E19" i="17" s="1"/>
  <c r="E20" i="17" s="1"/>
  <c r="E21" i="17" s="1"/>
  <c r="E4453" i="15"/>
  <c r="E4454" i="15" s="1"/>
  <c r="E4455" i="15" s="1"/>
  <c r="E4456" i="15" s="1"/>
  <c r="E4457" i="15" s="1"/>
  <c r="E4458" i="15" s="1"/>
  <c r="E4459" i="15" s="1"/>
  <c r="E4460" i="15" s="1"/>
  <c r="E4461" i="15" s="1"/>
  <c r="E4343" i="15"/>
  <c r="E4344" i="15" s="1"/>
  <c r="E2924" i="15"/>
  <c r="E1563" i="15"/>
  <c r="E1364" i="15"/>
  <c r="E1304" i="15"/>
  <c r="E1305" i="15" s="1"/>
  <c r="E1224" i="15"/>
  <c r="E1225" i="15" s="1"/>
  <c r="E1204" i="15"/>
  <c r="E1144" i="15"/>
  <c r="E1145" i="15" s="1"/>
  <c r="E1044" i="15"/>
  <c r="E713" i="15"/>
  <c r="E94" i="15"/>
  <c r="E95" i="15" s="1"/>
  <c r="E73" i="15"/>
  <c r="E74" i="15" s="1"/>
  <c r="E75" i="15" s="1"/>
  <c r="E3013" i="15"/>
  <c r="E2993" i="15"/>
  <c r="E2973" i="15"/>
  <c r="E2974" i="15" s="1"/>
  <c r="E2783" i="15"/>
  <c r="E2273" i="15"/>
  <c r="E2253" i="15"/>
  <c r="E2213" i="15"/>
  <c r="E2214" i="15" s="1"/>
  <c r="E2215" i="15" s="1"/>
  <c r="E2216" i="15" s="1"/>
  <c r="E1633" i="15"/>
  <c r="E1634" i="15" s="1"/>
  <c r="E1635" i="15" s="1"/>
  <c r="E1636" i="15" s="1"/>
  <c r="E1553" i="15"/>
  <c r="E1554" i="15" s="1"/>
  <c r="E1555" i="15" s="1"/>
  <c r="E1556" i="15" s="1"/>
  <c r="E1473" i="15"/>
  <c r="E1293" i="15"/>
  <c r="E1253" i="15"/>
  <c r="E1133" i="15"/>
  <c r="E773" i="15"/>
  <c r="E774" i="15" s="1"/>
  <c r="E775" i="15" s="1"/>
  <c r="E776" i="15" s="1"/>
  <c r="E5102" i="15"/>
  <c r="E5082" i="15"/>
  <c r="E5062" i="15"/>
  <c r="E5042" i="15"/>
  <c r="E5022" i="15"/>
  <c r="E5002" i="15"/>
  <c r="E4982" i="15"/>
  <c r="E4962" i="15"/>
  <c r="E4503" i="15"/>
  <c r="E4504" i="15" s="1"/>
  <c r="E726" i="15"/>
  <c r="E4953" i="15"/>
  <c r="E4954" i="15" s="1"/>
  <c r="E4955" i="15" s="1"/>
  <c r="E4933" i="15"/>
  <c r="E4934" i="15" s="1"/>
  <c r="E4935" i="15" s="1"/>
  <c r="E4913" i="15"/>
  <c r="E4914" i="15" s="1"/>
  <c r="E4915" i="15" s="1"/>
  <c r="E4893" i="15"/>
  <c r="E4894" i="15" s="1"/>
  <c r="E4895" i="15" s="1"/>
  <c r="E4873" i="15"/>
  <c r="E4874" i="15" s="1"/>
  <c r="E4875" i="15" s="1"/>
  <c r="E4853" i="15"/>
  <c r="E4854" i="15" s="1"/>
  <c r="E4855" i="15" s="1"/>
  <c r="E4833" i="15"/>
  <c r="E4834" i="15" s="1"/>
  <c r="E4835" i="15" s="1"/>
  <c r="E4813" i="15"/>
  <c r="E4814" i="15" s="1"/>
  <c r="E4815" i="15" s="1"/>
  <c r="E4793" i="15"/>
  <c r="E4794" i="15" s="1"/>
  <c r="E4795" i="15" s="1"/>
  <c r="E4773" i="15"/>
  <c r="E4774" i="15" s="1"/>
  <c r="E4775" i="15" s="1"/>
  <c r="E4753" i="15"/>
  <c r="E4754" i="15" s="1"/>
  <c r="E4755" i="15" s="1"/>
  <c r="E4733" i="15"/>
  <c r="E4734" i="15" s="1"/>
  <c r="E4735" i="15" s="1"/>
  <c r="E4713" i="15"/>
  <c r="E4714" i="15" s="1"/>
  <c r="E4715" i="15" s="1"/>
  <c r="E4693" i="15"/>
  <c r="E4694" i="15" s="1"/>
  <c r="E4695" i="15" s="1"/>
  <c r="E4673" i="15"/>
  <c r="E4674" i="15" s="1"/>
  <c r="E4675" i="15" s="1"/>
  <c r="E4653" i="15"/>
  <c r="E4654" i="15" s="1"/>
  <c r="E4655" i="15" s="1"/>
  <c r="E4633" i="15"/>
  <c r="E4634" i="15" s="1"/>
  <c r="E4635" i="15" s="1"/>
  <c r="E4613" i="15"/>
  <c r="E4614" i="15" s="1"/>
  <c r="E4615" i="15" s="1"/>
  <c r="E4593" i="15"/>
  <c r="E4594" i="15" s="1"/>
  <c r="E4595" i="15" s="1"/>
  <c r="E4573" i="15"/>
  <c r="E4574" i="15" s="1"/>
  <c r="E4575" i="15" s="1"/>
  <c r="E4553" i="15"/>
  <c r="E4554" i="15" s="1"/>
  <c r="E4555" i="15" s="1"/>
  <c r="E4533" i="15"/>
  <c r="E4534" i="15" s="1"/>
  <c r="E4535" i="15" s="1"/>
  <c r="E4513" i="15"/>
  <c r="E4514" i="15" s="1"/>
  <c r="E4515" i="15" s="1"/>
  <c r="E4423" i="15"/>
  <c r="E4424" i="15" s="1"/>
  <c r="E4425" i="15" s="1"/>
  <c r="E4426" i="15" s="1"/>
  <c r="E4427" i="15" s="1"/>
  <c r="E4428" i="15" s="1"/>
  <c r="E4429" i="15" s="1"/>
  <c r="E4430" i="15" s="1"/>
  <c r="E4431" i="15" s="1"/>
  <c r="E2943" i="15"/>
  <c r="E903" i="15"/>
  <c r="E904" i="15" s="1"/>
  <c r="E905" i="15" s="1"/>
  <c r="E906" i="15" s="1"/>
  <c r="E753" i="15"/>
  <c r="E754" i="15" s="1"/>
  <c r="E733" i="15"/>
  <c r="E734" i="15" s="1"/>
  <c r="E735" i="15" s="1"/>
  <c r="E736" i="15" s="1"/>
  <c r="E583" i="15"/>
  <c r="E563" i="15"/>
  <c r="E543" i="15"/>
  <c r="E523" i="15"/>
  <c r="E433" i="15"/>
  <c r="E273" i="15"/>
  <c r="E274" i="15" s="1"/>
  <c r="E275" i="15" s="1"/>
  <c r="E233" i="15"/>
  <c r="E234" i="15" s="1"/>
  <c r="E235" i="15" s="1"/>
  <c r="E236" i="15" s="1"/>
  <c r="E237" i="15" s="1"/>
  <c r="E238" i="15" s="1"/>
  <c r="E213" i="15"/>
  <c r="E2836" i="15"/>
  <c r="E2837" i="15" s="1"/>
  <c r="E2838" i="15" s="1"/>
  <c r="E2839" i="15" s="1"/>
  <c r="E2840" i="15" s="1"/>
  <c r="E2841" i="15" s="1"/>
  <c r="E2816" i="15"/>
  <c r="E2817" i="15" s="1"/>
  <c r="E2818" i="15" s="1"/>
  <c r="E2819" i="15" s="1"/>
  <c r="E2820" i="15" s="1"/>
  <c r="E2821" i="15" s="1"/>
  <c r="E1964" i="15"/>
  <c r="E1965" i="15" s="1"/>
  <c r="E1966" i="15" s="1"/>
  <c r="E1967" i="15" s="1"/>
  <c r="E1968" i="15" s="1"/>
  <c r="E1969" i="15" s="1"/>
  <c r="E1970" i="15" s="1"/>
  <c r="E1971" i="15" s="1"/>
  <c r="E1644" i="15"/>
  <c r="E1645" i="15" s="1"/>
  <c r="E1646" i="15" s="1"/>
  <c r="E1593" i="15"/>
  <c r="E1594" i="15" s="1"/>
  <c r="E1595" i="15" s="1"/>
  <c r="E1596" i="15" s="1"/>
  <c r="E1597" i="15" s="1"/>
  <c r="E1598" i="15" s="1"/>
  <c r="E1599" i="15" s="1"/>
  <c r="E1600" i="15" s="1"/>
  <c r="E1601" i="15" s="1"/>
  <c r="E4474" i="15"/>
  <c r="E4475" i="15" s="1"/>
  <c r="E4314" i="15"/>
  <c r="E4315" i="15" s="1"/>
  <c r="E4296" i="15"/>
  <c r="E4297" i="15" s="1"/>
  <c r="E4298" i="15" s="1"/>
  <c r="E4299" i="15" s="1"/>
  <c r="E4300" i="15" s="1"/>
  <c r="E4301" i="15" s="1"/>
  <c r="E4505" i="15"/>
  <c r="E4506" i="15" s="1"/>
  <c r="E4507" i="15" s="1"/>
  <c r="E4508" i="15" s="1"/>
  <c r="E4509" i="15" s="1"/>
  <c r="E4510" i="15" s="1"/>
  <c r="E4511" i="15" s="1"/>
  <c r="E4345" i="15"/>
  <c r="E4346" i="15" s="1"/>
  <c r="E4347" i="15" s="1"/>
  <c r="E4348" i="15" s="1"/>
  <c r="E4349" i="15" s="1"/>
  <c r="E4350" i="15" s="1"/>
  <c r="E4351" i="15" s="1"/>
  <c r="E4213" i="15"/>
  <c r="E4214" i="15" s="1"/>
  <c r="E4215" i="15" s="1"/>
  <c r="E4216" i="15" s="1"/>
  <c r="E4217" i="15" s="1"/>
  <c r="E4218" i="15" s="1"/>
  <c r="E4219" i="15" s="1"/>
  <c r="E4220" i="15" s="1"/>
  <c r="E4221" i="15" s="1"/>
  <c r="E4193" i="15"/>
  <c r="E4194" i="15" s="1"/>
  <c r="E4195" i="15" s="1"/>
  <c r="E4196" i="15" s="1"/>
  <c r="E4197" i="15" s="1"/>
  <c r="E4198" i="15" s="1"/>
  <c r="E4199" i="15" s="1"/>
  <c r="E4200" i="15" s="1"/>
  <c r="E4201" i="15" s="1"/>
  <c r="E4173" i="15"/>
  <c r="E4174" i="15" s="1"/>
  <c r="E4175" i="15" s="1"/>
  <c r="E4143" i="15"/>
  <c r="E4144" i="15" s="1"/>
  <c r="E4145" i="15" s="1"/>
  <c r="E4083" i="15"/>
  <c r="E755" i="15"/>
  <c r="E756" i="15" s="1"/>
  <c r="E2955" i="15"/>
  <c r="E1637" i="15"/>
  <c r="E1638" i="15" s="1"/>
  <c r="E1639" i="15" s="1"/>
  <c r="E1640" i="15" s="1"/>
  <c r="E1641" i="15" s="1"/>
  <c r="E1557" i="15"/>
  <c r="E1558" i="15" s="1"/>
  <c r="E1559" i="15" s="1"/>
  <c r="E1560" i="15" s="1"/>
  <c r="E1561" i="15" s="1"/>
  <c r="E777" i="15"/>
  <c r="E778" i="15" s="1"/>
  <c r="E779" i="15" s="1"/>
  <c r="E780" i="15" s="1"/>
  <c r="E781" i="15" s="1"/>
  <c r="E744" i="15"/>
  <c r="E745" i="15" s="1"/>
  <c r="E746" i="15" s="1"/>
  <c r="E714" i="15"/>
  <c r="E715" i="15" s="1"/>
  <c r="E716" i="15" s="1"/>
  <c r="E483" i="15"/>
  <c r="E484" i="15" s="1"/>
  <c r="E485" i="15" s="1"/>
  <c r="E4094" i="15"/>
  <c r="E4095" i="15" s="1"/>
  <c r="E4055" i="15"/>
  <c r="E4056" i="15" s="1"/>
  <c r="E4057" i="15" s="1"/>
  <c r="E4058" i="15" s="1"/>
  <c r="E4059" i="15" s="1"/>
  <c r="E4060" i="15" s="1"/>
  <c r="E4061" i="15" s="1"/>
  <c r="E2975" i="15"/>
  <c r="E2976" i="15" s="1"/>
  <c r="E2977" i="15" s="1"/>
  <c r="E2978" i="15" s="1"/>
  <c r="E2979" i="15" s="1"/>
  <c r="E2980" i="15" s="1"/>
  <c r="E2981" i="15" s="1"/>
  <c r="E2925" i="15"/>
  <c r="E2863" i="15"/>
  <c r="E1306" i="15"/>
  <c r="E1307" i="15" s="1"/>
  <c r="E1308" i="15" s="1"/>
  <c r="E1309" i="15" s="1"/>
  <c r="E1310" i="15" s="1"/>
  <c r="E1311" i="15" s="1"/>
  <c r="E1146" i="15"/>
  <c r="E1147" i="15" s="1"/>
  <c r="E1148" i="15" s="1"/>
  <c r="E1149" i="15" s="1"/>
  <c r="E1150" i="15" s="1"/>
  <c r="E1151" i="15" s="1"/>
  <c r="E946" i="15"/>
  <c r="E947" i="15" s="1"/>
  <c r="E948" i="15" s="1"/>
  <c r="E949" i="15" s="1"/>
  <c r="E950" i="15" s="1"/>
  <c r="E951" i="15" s="1"/>
  <c r="E385" i="15"/>
  <c r="E386" i="15" s="1"/>
  <c r="E387" i="15" s="1"/>
  <c r="E388" i="15" s="1"/>
  <c r="E389" i="15" s="1"/>
  <c r="E390" i="15" s="1"/>
  <c r="E391" i="15" s="1"/>
  <c r="E96" i="15"/>
  <c r="E97" i="15" s="1"/>
  <c r="E98" i="15" s="1"/>
  <c r="E99" i="15" s="1"/>
  <c r="E100" i="15" s="1"/>
  <c r="E101" i="15" s="1"/>
  <c r="E76" i="15"/>
  <c r="E77" i="15" s="1"/>
  <c r="E78" i="15" s="1"/>
  <c r="E79" i="15" s="1"/>
  <c r="E80" i="15" s="1"/>
  <c r="E81" i="15" s="1"/>
  <c r="E4493" i="15"/>
  <c r="E4494" i="15" s="1"/>
  <c r="E4495" i="15" s="1"/>
  <c r="E4496" i="15" s="1"/>
  <c r="E4497" i="15" s="1"/>
  <c r="E4498" i="15" s="1"/>
  <c r="E4499" i="15" s="1"/>
  <c r="E4500" i="15" s="1"/>
  <c r="E4501" i="15" s="1"/>
  <c r="E4463" i="15"/>
  <c r="E4464" i="15" s="1"/>
  <c r="E4465" i="15" s="1"/>
  <c r="E4466" i="15" s="1"/>
  <c r="E4467" i="15" s="1"/>
  <c r="E4468" i="15" s="1"/>
  <c r="E4469" i="15" s="1"/>
  <c r="E4470" i="15" s="1"/>
  <c r="E4471" i="15" s="1"/>
  <c r="E4413" i="15"/>
  <c r="E4414" i="15" s="1"/>
  <c r="E4415" i="15" s="1"/>
  <c r="E4416" i="15" s="1"/>
  <c r="E4417" i="15" s="1"/>
  <c r="E4418" i="15" s="1"/>
  <c r="E4419" i="15" s="1"/>
  <c r="E4420" i="15" s="1"/>
  <c r="E4421" i="15" s="1"/>
  <c r="E4383" i="15"/>
  <c r="E4384" i="15" s="1"/>
  <c r="E4385" i="15" s="1"/>
  <c r="E4386" i="15" s="1"/>
  <c r="E4387" i="15" s="1"/>
  <c r="E4388" i="15" s="1"/>
  <c r="E4389" i="15" s="1"/>
  <c r="E4390" i="15" s="1"/>
  <c r="E4391" i="15" s="1"/>
  <c r="E4333" i="15"/>
  <c r="E4334" i="15" s="1"/>
  <c r="E4335" i="15" s="1"/>
  <c r="E4336" i="15" s="1"/>
  <c r="E4337" i="15" s="1"/>
  <c r="E4338" i="15" s="1"/>
  <c r="E4339" i="15" s="1"/>
  <c r="E4340" i="15" s="1"/>
  <c r="E4341" i="15" s="1"/>
  <c r="E4303" i="15"/>
  <c r="E4304" i="15" s="1"/>
  <c r="E4305" i="15" s="1"/>
  <c r="E4306" i="15" s="1"/>
  <c r="E4307" i="15" s="1"/>
  <c r="E4308" i="15" s="1"/>
  <c r="E4309" i="15" s="1"/>
  <c r="E4310" i="15" s="1"/>
  <c r="E4311" i="15" s="1"/>
  <c r="E4243" i="15"/>
  <c r="E1343" i="15"/>
  <c r="E1344" i="15" s="1"/>
  <c r="E1345" i="15" s="1"/>
  <c r="E1263" i="15"/>
  <c r="E1264" i="15" s="1"/>
  <c r="E1265" i="15" s="1"/>
  <c r="E1266" i="15" s="1"/>
  <c r="E1267" i="15" s="1"/>
  <c r="E1268" i="15" s="1"/>
  <c r="E1269" i="15" s="1"/>
  <c r="E1270" i="15" s="1"/>
  <c r="E1271" i="15" s="1"/>
  <c r="E1183" i="15"/>
  <c r="E1184" i="15" s="1"/>
  <c r="E1185" i="15" s="1"/>
  <c r="E1103" i="15"/>
  <c r="E1104" i="15" s="1"/>
  <c r="E1105" i="15" s="1"/>
  <c r="E1106" i="15" s="1"/>
  <c r="E1107" i="15" s="1"/>
  <c r="E1108" i="15" s="1"/>
  <c r="E1109" i="15" s="1"/>
  <c r="E1110" i="15" s="1"/>
  <c r="E1111" i="15" s="1"/>
  <c r="E1063" i="15"/>
  <c r="E1064" i="15" s="1"/>
  <c r="E1065" i="15" s="1"/>
  <c r="E1023" i="15"/>
  <c r="E1024" i="15" s="1"/>
  <c r="E1025" i="15" s="1"/>
  <c r="E983" i="15"/>
  <c r="E984" i="15" s="1"/>
  <c r="E985" i="15" s="1"/>
  <c r="E986" i="15" s="1"/>
  <c r="E987" i="15" s="1"/>
  <c r="E988" i="15" s="1"/>
  <c r="E989" i="15" s="1"/>
  <c r="E990" i="15" s="1"/>
  <c r="E991" i="15" s="1"/>
  <c r="E893" i="15"/>
  <c r="E894" i="15" s="1"/>
  <c r="E895" i="15" s="1"/>
  <c r="E896" i="15" s="1"/>
  <c r="E897" i="15" s="1"/>
  <c r="E898" i="15" s="1"/>
  <c r="E899" i="15" s="1"/>
  <c r="E900" i="15" s="1"/>
  <c r="E901" i="15" s="1"/>
  <c r="E873" i="15"/>
  <c r="E853" i="15"/>
  <c r="E854" i="15" s="1"/>
  <c r="E855" i="15" s="1"/>
  <c r="E856" i="15" s="1"/>
  <c r="E857" i="15" s="1"/>
  <c r="E858" i="15" s="1"/>
  <c r="E859" i="15" s="1"/>
  <c r="E860" i="15" s="1"/>
  <c r="E861" i="15" s="1"/>
  <c r="E813" i="15"/>
  <c r="E814" i="15" s="1"/>
  <c r="E815" i="15" s="1"/>
  <c r="E816" i="15" s="1"/>
  <c r="E817" i="15" s="1"/>
  <c r="E818" i="15" s="1"/>
  <c r="E819" i="15" s="1"/>
  <c r="E820" i="15" s="1"/>
  <c r="E821" i="15" s="1"/>
  <c r="E793" i="15"/>
  <c r="E794" i="15" s="1"/>
  <c r="E795" i="15" s="1"/>
  <c r="E423" i="15"/>
  <c r="E424" i="15" s="1"/>
  <c r="E354" i="15"/>
  <c r="E355" i="15" s="1"/>
  <c r="E356" i="15" s="1"/>
  <c r="E357" i="15" s="1"/>
  <c r="E358" i="15" s="1"/>
  <c r="E359" i="15" s="1"/>
  <c r="E360" i="15" s="1"/>
  <c r="E361" i="15" s="1"/>
  <c r="E333" i="15"/>
  <c r="E334" i="15" s="1"/>
  <c r="E335" i="15" s="1"/>
  <c r="E336" i="15" s="1"/>
  <c r="E337" i="15" s="1"/>
  <c r="E338" i="15" s="1"/>
  <c r="E339" i="15" s="1"/>
  <c r="E340" i="15" s="1"/>
  <c r="E341" i="15" s="1"/>
  <c r="E303" i="15"/>
  <c r="E153" i="15"/>
  <c r="E154" i="15" s="1"/>
  <c r="E155" i="15" s="1"/>
  <c r="E4273" i="15"/>
  <c r="E4274" i="15" s="1"/>
  <c r="E4275" i="15" s="1"/>
  <c r="E4276" i="15" s="1"/>
  <c r="E4277" i="15" s="1"/>
  <c r="E4278" i="15" s="1"/>
  <c r="E4279" i="15" s="1"/>
  <c r="E4280" i="15" s="1"/>
  <c r="E4281" i="15" s="1"/>
  <c r="E4223" i="15"/>
  <c r="E4224" i="15" s="1"/>
  <c r="E4225" i="15" s="1"/>
  <c r="E4133" i="15"/>
  <c r="E4134" i="15" s="1"/>
  <c r="E4135" i="15" s="1"/>
  <c r="E4136" i="15" s="1"/>
  <c r="E4137" i="15" s="1"/>
  <c r="E4138" i="15" s="1"/>
  <c r="E4139" i="15" s="1"/>
  <c r="E4140" i="15" s="1"/>
  <c r="E4141" i="15" s="1"/>
  <c r="E4113" i="15"/>
  <c r="E4114" i="15" s="1"/>
  <c r="E4115" i="15" s="1"/>
  <c r="E4116" i="15" s="1"/>
  <c r="E4117" i="15" s="1"/>
  <c r="E4118" i="15" s="1"/>
  <c r="E4119" i="15" s="1"/>
  <c r="E4120" i="15" s="1"/>
  <c r="E4121" i="15" s="1"/>
  <c r="E4063" i="15"/>
  <c r="E4064" i="15" s="1"/>
  <c r="E4065" i="15" s="1"/>
  <c r="E2913" i="15"/>
  <c r="E2914" i="15" s="1"/>
  <c r="E2915" i="15" s="1"/>
  <c r="E2916" i="15" s="1"/>
  <c r="E2917" i="15" s="1"/>
  <c r="E2918" i="15" s="1"/>
  <c r="E2919" i="15" s="1"/>
  <c r="E2920" i="15" s="1"/>
  <c r="E2921" i="15" s="1"/>
  <c r="E2893" i="15"/>
  <c r="E2894" i="15" s="1"/>
  <c r="E2895" i="15" s="1"/>
  <c r="E2896" i="15" s="1"/>
  <c r="E2897" i="15" s="1"/>
  <c r="E2898" i="15" s="1"/>
  <c r="E2899" i="15" s="1"/>
  <c r="E2900" i="15" s="1"/>
  <c r="E2901" i="15" s="1"/>
  <c r="E2843" i="15"/>
  <c r="E2844" i="15" s="1"/>
  <c r="E2845" i="15" s="1"/>
  <c r="E2183" i="15"/>
  <c r="E2163" i="15"/>
  <c r="E2143" i="15"/>
  <c r="E2123" i="15"/>
  <c r="E2103" i="15"/>
  <c r="E2083" i="15"/>
  <c r="E2063" i="15"/>
  <c r="E2043" i="15"/>
  <c r="E2023" i="15"/>
  <c r="E2003" i="15"/>
  <c r="E2004" i="15" s="1"/>
  <c r="E2005" i="15" s="1"/>
  <c r="E1983" i="15"/>
  <c r="E1984" i="15" s="1"/>
  <c r="E1985" i="15" s="1"/>
  <c r="E1513" i="15"/>
  <c r="E1514" i="15" s="1"/>
  <c r="E1515" i="15" s="1"/>
  <c r="E1516" i="15" s="1"/>
  <c r="E1517" i="15" s="1"/>
  <c r="E1518" i="15" s="1"/>
  <c r="E1519" i="15" s="1"/>
  <c r="E1520" i="15" s="1"/>
  <c r="E1521" i="15" s="1"/>
  <c r="E1474" i="15"/>
  <c r="E1475" i="15" s="1"/>
  <c r="E1476" i="15" s="1"/>
  <c r="E1477" i="15" s="1"/>
  <c r="E1478" i="15" s="1"/>
  <c r="E1294" i="15"/>
  <c r="E1295" i="15" s="1"/>
  <c r="E1296" i="15" s="1"/>
  <c r="E1254" i="15"/>
  <c r="E1134" i="15"/>
  <c r="E1135" i="15" s="1"/>
  <c r="E1136" i="15" s="1"/>
  <c r="E1093" i="15"/>
  <c r="E1094" i="15" s="1"/>
  <c r="E973" i="15"/>
  <c r="E974" i="15" s="1"/>
  <c r="E975" i="15" s="1"/>
  <c r="E976" i="15" s="1"/>
  <c r="E933" i="15"/>
  <c r="E783" i="15"/>
  <c r="E784" i="15" s="1"/>
  <c r="E785" i="15" s="1"/>
  <c r="E786" i="15" s="1"/>
  <c r="E787" i="15" s="1"/>
  <c r="E788" i="15" s="1"/>
  <c r="E789" i="15" s="1"/>
  <c r="E790" i="15" s="1"/>
  <c r="E791" i="15" s="1"/>
  <c r="E603" i="15"/>
  <c r="E513" i="15"/>
  <c r="E514" i="15" s="1"/>
  <c r="E515" i="15" s="1"/>
  <c r="E463" i="15"/>
  <c r="E464" i="15" s="1"/>
  <c r="E443" i="15"/>
  <c r="E373" i="15"/>
  <c r="E374" i="15" s="1"/>
  <c r="E375" i="15" s="1"/>
  <c r="E376" i="15" s="1"/>
  <c r="E377" i="15" s="1"/>
  <c r="E378" i="15" s="1"/>
  <c r="E379" i="15" s="1"/>
  <c r="E380" i="15" s="1"/>
  <c r="E381" i="15" s="1"/>
  <c r="E263" i="15"/>
  <c r="E264" i="15" s="1"/>
  <c r="E265" i="15" s="1"/>
  <c r="E266" i="15" s="1"/>
  <c r="E267" i="15" s="1"/>
  <c r="E268" i="15" s="1"/>
  <c r="E269" i="15" s="1"/>
  <c r="E270" i="15" s="1"/>
  <c r="E223" i="15"/>
  <c r="E224" i="15" s="1"/>
  <c r="E123" i="15"/>
  <c r="E124" i="15" s="1"/>
  <c r="E125" i="15" s="1"/>
  <c r="E53" i="15"/>
  <c r="E54" i="15" s="1"/>
  <c r="E2294" i="15"/>
  <c r="E2295" i="15" s="1"/>
  <c r="E2296" i="15" s="1"/>
  <c r="E2297" i="15" s="1"/>
  <c r="E2298" i="15" s="1"/>
  <c r="E2299" i="15" s="1"/>
  <c r="E2300" i="15" s="1"/>
  <c r="E2301" i="15" s="1"/>
  <c r="E2274" i="15"/>
  <c r="E2275" i="15" s="1"/>
  <c r="E2254" i="15"/>
  <c r="E2255" i="15" s="1"/>
  <c r="E2256" i="15" s="1"/>
  <c r="E2257" i="15" s="1"/>
  <c r="E2258" i="15" s="1"/>
  <c r="E2259" i="15" s="1"/>
  <c r="E2260" i="15" s="1"/>
  <c r="E2261" i="15" s="1"/>
  <c r="E2013" i="15"/>
  <c r="E2014" i="15" s="1"/>
  <c r="E2015" i="15" s="1"/>
  <c r="E2016" i="15" s="1"/>
  <c r="E1603" i="15"/>
  <c r="E1313" i="15"/>
  <c r="E1233" i="15"/>
  <c r="E1234" i="15" s="1"/>
  <c r="E1235" i="15" s="1"/>
  <c r="E1193" i="15"/>
  <c r="E1153" i="15"/>
  <c r="E1073" i="15"/>
  <c r="E1074" i="15" s="1"/>
  <c r="E1075" i="15" s="1"/>
  <c r="E884" i="15"/>
  <c r="E885" i="15" s="1"/>
  <c r="E864" i="15"/>
  <c r="E865" i="15" s="1"/>
  <c r="E866" i="15" s="1"/>
  <c r="E867" i="15" s="1"/>
  <c r="E868" i="15" s="1"/>
  <c r="E869" i="15" s="1"/>
  <c r="E870" i="15" s="1"/>
  <c r="E871" i="15" s="1"/>
  <c r="E824" i="15"/>
  <c r="E825" i="15" s="1"/>
  <c r="E826" i="15" s="1"/>
  <c r="E827" i="15" s="1"/>
  <c r="E828" i="15" s="1"/>
  <c r="E829" i="15" s="1"/>
  <c r="E830" i="15" s="1"/>
  <c r="E831" i="15" s="1"/>
  <c r="E564" i="15"/>
  <c r="E565" i="15" s="1"/>
  <c r="E566" i="15" s="1"/>
  <c r="E567" i="15" s="1"/>
  <c r="E568" i="15" s="1"/>
  <c r="E494" i="15"/>
  <c r="E495" i="15" s="1"/>
  <c r="E496" i="15" s="1"/>
  <c r="E497" i="15" s="1"/>
  <c r="E498" i="15" s="1"/>
  <c r="E499" i="15" s="1"/>
  <c r="E404" i="15"/>
  <c r="E405" i="15" s="1"/>
  <c r="E406" i="15" s="1"/>
  <c r="E407" i="15" s="1"/>
  <c r="E408" i="15" s="1"/>
  <c r="E409" i="15" s="1"/>
  <c r="E410" i="15" s="1"/>
  <c r="E411" i="15" s="1"/>
  <c r="E314" i="15"/>
  <c r="E315" i="15" s="1"/>
  <c r="E316" i="15" s="1"/>
  <c r="E317" i="15" s="1"/>
  <c r="E318" i="15" s="1"/>
  <c r="E319" i="15" s="1"/>
  <c r="E320" i="15" s="1"/>
  <c r="E321" i="15" s="1"/>
  <c r="E34" i="15"/>
  <c r="E35" i="15" s="1"/>
  <c r="E36" i="15" s="1"/>
  <c r="E37" i="15" s="1"/>
  <c r="E38" i="15" s="1"/>
  <c r="E39" i="15" s="1"/>
  <c r="E40" i="15" s="1"/>
  <c r="E41" i="15" s="1"/>
  <c r="E14" i="15"/>
  <c r="E15" i="15" s="1"/>
  <c r="E16" i="15" s="1"/>
  <c r="E17" i="15" s="1"/>
  <c r="E18" i="15" s="1"/>
  <c r="E19" i="15" s="1"/>
  <c r="E20" i="15" s="1"/>
  <c r="E21" i="15" s="1"/>
  <c r="E2593" i="13"/>
  <c r="E2594" i="13" s="1"/>
  <c r="E2595" i="13" s="1"/>
  <c r="E2373" i="13"/>
  <c r="E2374" i="13" s="1"/>
  <c r="E2375" i="13" s="1"/>
  <c r="E2273" i="13"/>
  <c r="E3643" i="13"/>
  <c r="E3644" i="13" s="1"/>
  <c r="E3645" i="13" s="1"/>
  <c r="E3623" i="13"/>
  <c r="E2843" i="13"/>
  <c r="E2823" i="13"/>
  <c r="E2783" i="13"/>
  <c r="E2743" i="13"/>
  <c r="E2663" i="13"/>
  <c r="E2664" i="13" s="1"/>
  <c r="E1633" i="13"/>
  <c r="E703" i="13"/>
  <c r="E2673" i="13"/>
  <c r="E1474" i="13"/>
  <c r="E4683" i="13"/>
  <c r="E4684" i="13" s="1"/>
  <c r="E4685" i="13" s="1"/>
  <c r="E4553" i="13"/>
  <c r="E4554" i="13" s="1"/>
  <c r="E4273" i="13"/>
  <c r="E2853" i="13"/>
  <c r="E2854" i="13" s="1"/>
  <c r="E2855" i="13" s="1"/>
  <c r="E2856" i="13" s="1"/>
  <c r="E2857" i="13" s="1"/>
  <c r="E2858" i="13" s="1"/>
  <c r="E2859" i="13" s="1"/>
  <c r="E2860" i="13" s="1"/>
  <c r="E2861" i="13" s="1"/>
  <c r="E2753" i="13"/>
  <c r="E2713" i="13"/>
  <c r="E2714" i="13" s="1"/>
  <c r="E2715" i="13" s="1"/>
  <c r="E2716" i="13" s="1"/>
  <c r="E2717" i="13" s="1"/>
  <c r="E2718" i="13" s="1"/>
  <c r="E2719" i="13" s="1"/>
  <c r="E2720" i="13" s="1"/>
  <c r="E2721" i="13" s="1"/>
  <c r="E2693" i="13"/>
  <c r="E2694" i="13" s="1"/>
  <c r="E2153" i="13"/>
  <c r="E2154" i="13" s="1"/>
  <c r="E2155" i="13" s="1"/>
  <c r="E1503" i="13"/>
  <c r="E1504" i="13" s="1"/>
  <c r="E1505" i="13" s="1"/>
  <c r="E1506" i="13" s="1"/>
  <c r="E1507" i="13" s="1"/>
  <c r="E1508" i="13" s="1"/>
  <c r="E1509" i="13" s="1"/>
  <c r="E1510" i="13" s="1"/>
  <c r="E1511" i="13" s="1"/>
  <c r="E983" i="13"/>
  <c r="E903" i="13"/>
  <c r="E904" i="13" s="1"/>
  <c r="E905" i="13" s="1"/>
  <c r="E906" i="13" s="1"/>
  <c r="E5013" i="13"/>
  <c r="E5014" i="13" s="1"/>
  <c r="E5015" i="13" s="1"/>
  <c r="E4973" i="13"/>
  <c r="E4933" i="13"/>
  <c r="E4833" i="13"/>
  <c r="E4834" i="13" s="1"/>
  <c r="E4835" i="13" s="1"/>
  <c r="E3813" i="13"/>
  <c r="E3653" i="13"/>
  <c r="E3493" i="13"/>
  <c r="E2363" i="13"/>
  <c r="E2364" i="13" s="1"/>
  <c r="E1593" i="13"/>
  <c r="E1594" i="13" s="1"/>
  <c r="E1595" i="13" s="1"/>
  <c r="E1596" i="13" s="1"/>
  <c r="E1597" i="13" s="1"/>
  <c r="E1598" i="13" s="1"/>
  <c r="E1599" i="13" s="1"/>
  <c r="E1600" i="13" s="1"/>
  <c r="E1601" i="13" s="1"/>
  <c r="E1573" i="13"/>
  <c r="E3173" i="13"/>
  <c r="E3093" i="13"/>
  <c r="E2665" i="13"/>
  <c r="E2666" i="13" s="1"/>
  <c r="E2185" i="13"/>
  <c r="E1475" i="13"/>
  <c r="E1313" i="13"/>
  <c r="E833" i="13"/>
  <c r="E834" i="13" s="1"/>
  <c r="E835" i="13" s="1"/>
  <c r="E836" i="13" s="1"/>
  <c r="E837" i="13" s="1"/>
  <c r="E838" i="13" s="1"/>
  <c r="E839" i="13" s="1"/>
  <c r="E840" i="13" s="1"/>
  <c r="E841" i="13" s="1"/>
  <c r="E793" i="13"/>
  <c r="E794" i="13" s="1"/>
  <c r="E773" i="13"/>
  <c r="E774" i="13" s="1"/>
  <c r="E775" i="13" s="1"/>
  <c r="E776" i="13" s="1"/>
  <c r="E4713" i="13"/>
  <c r="E2824" i="13"/>
  <c r="E2825" i="13" s="1"/>
  <c r="E2784" i="13"/>
  <c r="E2785" i="13" s="1"/>
  <c r="E2274" i="13"/>
  <c r="E2275" i="13" s="1"/>
  <c r="E1634" i="13"/>
  <c r="E1403" i="13"/>
  <c r="E603" i="13"/>
  <c r="E604" i="13" s="1"/>
  <c r="E605" i="13" s="1"/>
  <c r="E114" i="13"/>
  <c r="E115" i="13" s="1"/>
  <c r="E116" i="13" s="1"/>
  <c r="E5053" i="13"/>
  <c r="E4843" i="13"/>
  <c r="E4133" i="13"/>
  <c r="E4134" i="13" s="1"/>
  <c r="E4135" i="13" s="1"/>
  <c r="E4073" i="13"/>
  <c r="E3803" i="13"/>
  <c r="E3804" i="13" s="1"/>
  <c r="E3805" i="13" s="1"/>
  <c r="E3783" i="13"/>
  <c r="E3103" i="13"/>
  <c r="E2443" i="13"/>
  <c r="E2043" i="13"/>
  <c r="E2044" i="13" s="1"/>
  <c r="E2045" i="13" s="1"/>
  <c r="E1393" i="13"/>
  <c r="E1394" i="13" s="1"/>
  <c r="E1395" i="13" s="1"/>
  <c r="E4555" i="13"/>
  <c r="E4513" i="13"/>
  <c r="E4233" i="13"/>
  <c r="E4234" i="13" s="1"/>
  <c r="E4235" i="13" s="1"/>
  <c r="E4193" i="13"/>
  <c r="E3713" i="13"/>
  <c r="E3323" i="13"/>
  <c r="E3324" i="13" s="1"/>
  <c r="E3325" i="13" s="1"/>
  <c r="E2623" i="13"/>
  <c r="E2624" i="13" s="1"/>
  <c r="E2625" i="13" s="1"/>
  <c r="E2626" i="13" s="1"/>
  <c r="E2553" i="13"/>
  <c r="E2533" i="13"/>
  <c r="E2513" i="13"/>
  <c r="E2514" i="13" s="1"/>
  <c r="E2515" i="13" s="1"/>
  <c r="E2473" i="13"/>
  <c r="E2433" i="13"/>
  <c r="E2393" i="13"/>
  <c r="E1993" i="13"/>
  <c r="E1994" i="13" s="1"/>
  <c r="E1995" i="13" s="1"/>
  <c r="E1953" i="13"/>
  <c r="E1954" i="13" s="1"/>
  <c r="E1913" i="13"/>
  <c r="E1914" i="13" s="1"/>
  <c r="E1915" i="13" s="1"/>
  <c r="E1873" i="13"/>
  <c r="E1833" i="13"/>
  <c r="E1834" i="13" s="1"/>
  <c r="E1835" i="13" s="1"/>
  <c r="E1836" i="13" s="1"/>
  <c r="E1837" i="13" s="1"/>
  <c r="E1273" i="13"/>
  <c r="E1274" i="13" s="1"/>
  <c r="E1275" i="13" s="1"/>
  <c r="E1253" i="13"/>
  <c r="E1254" i="13" s="1"/>
  <c r="E1255" i="13" s="1"/>
  <c r="E1233" i="13"/>
  <c r="E1193" i="13"/>
  <c r="E1153" i="13"/>
  <c r="E1113" i="13"/>
  <c r="E1114" i="13" s="1"/>
  <c r="E1115" i="13" s="1"/>
  <c r="E1093" i="13"/>
  <c r="E1094" i="13" s="1"/>
  <c r="E1095" i="13" s="1"/>
  <c r="E1073" i="13"/>
  <c r="E1033" i="13"/>
  <c r="E953" i="13"/>
  <c r="E933" i="13"/>
  <c r="E913" i="13"/>
  <c r="E914" i="13" s="1"/>
  <c r="E393" i="13"/>
  <c r="E353" i="13"/>
  <c r="E313" i="13"/>
  <c r="E293" i="13"/>
  <c r="E273" i="13"/>
  <c r="E233" i="13"/>
  <c r="E4793" i="13"/>
  <c r="E4773" i="13"/>
  <c r="E4753" i="13"/>
  <c r="E4603" i="13"/>
  <c r="E4604" i="13" s="1"/>
  <c r="E4605" i="13" s="1"/>
  <c r="E4453" i="13"/>
  <c r="E4433" i="13"/>
  <c r="E4383" i="13"/>
  <c r="E4384" i="13" s="1"/>
  <c r="E4385" i="13" s="1"/>
  <c r="E4386" i="13" s="1"/>
  <c r="E4387" i="13" s="1"/>
  <c r="E4388" i="13" s="1"/>
  <c r="E4389" i="13" s="1"/>
  <c r="E4390" i="13" s="1"/>
  <c r="E4391" i="13" s="1"/>
  <c r="E2633" i="13"/>
  <c r="E2634" i="13" s="1"/>
  <c r="E2103" i="13"/>
  <c r="E2104" i="13" s="1"/>
  <c r="E2105" i="13" s="1"/>
  <c r="E5093" i="13"/>
  <c r="E5094" i="13" s="1"/>
  <c r="E5095" i="13" s="1"/>
  <c r="E4934" i="13"/>
  <c r="E4935" i="13" s="1"/>
  <c r="E4714" i="13"/>
  <c r="E4715" i="13" s="1"/>
  <c r="E4673" i="13"/>
  <c r="E4523" i="13"/>
  <c r="E4524" i="13" s="1"/>
  <c r="E4525" i="13" s="1"/>
  <c r="E4236" i="13"/>
  <c r="E4237" i="13" s="1"/>
  <c r="E4238" i="13" s="1"/>
  <c r="E4239" i="13" s="1"/>
  <c r="E4240" i="13" s="1"/>
  <c r="E4241" i="13" s="1"/>
  <c r="E4153" i="13"/>
  <c r="E4154" i="13" s="1"/>
  <c r="E4155" i="13" s="1"/>
  <c r="E4156" i="13" s="1"/>
  <c r="E4157" i="13" s="1"/>
  <c r="E4158" i="13" s="1"/>
  <c r="E4159" i="13" s="1"/>
  <c r="E4160" i="13" s="1"/>
  <c r="E4161" i="13" s="1"/>
  <c r="E4123" i="13"/>
  <c r="E3993" i="13"/>
  <c r="E3553" i="13"/>
  <c r="E3463" i="13"/>
  <c r="E3003" i="13"/>
  <c r="E3004" i="13" s="1"/>
  <c r="E3005" i="13" s="1"/>
  <c r="E3006" i="13" s="1"/>
  <c r="E2983" i="13"/>
  <c r="E2984" i="13" s="1"/>
  <c r="E2674" i="13"/>
  <c r="E2675" i="13" s="1"/>
  <c r="E2676" i="13" s="1"/>
  <c r="E1513" i="13"/>
  <c r="E1514" i="13" s="1"/>
  <c r="E1515" i="13" s="1"/>
  <c r="E4763" i="13"/>
  <c r="E4764" i="13" s="1"/>
  <c r="E4765" i="13" s="1"/>
  <c r="E4633" i="13"/>
  <c r="E4634" i="13" s="1"/>
  <c r="E4635" i="13" s="1"/>
  <c r="E4613" i="13"/>
  <c r="E4593" i="13"/>
  <c r="E4443" i="13"/>
  <c r="E4444" i="13" s="1"/>
  <c r="E4445" i="13" s="1"/>
  <c r="E4353" i="13"/>
  <c r="E2596" i="13"/>
  <c r="E2597" i="13" s="1"/>
  <c r="E2598" i="13" s="1"/>
  <c r="E2599" i="13" s="1"/>
  <c r="E2600" i="13" s="1"/>
  <c r="E2601" i="13" s="1"/>
  <c r="E2156" i="13"/>
  <c r="E2157" i="13" s="1"/>
  <c r="E2158" i="13" s="1"/>
  <c r="E2159" i="13" s="1"/>
  <c r="E2160" i="13" s="1"/>
  <c r="E2161" i="13" s="1"/>
  <c r="E2903" i="13"/>
  <c r="E2904" i="13" s="1"/>
  <c r="E3393" i="13"/>
  <c r="E3303" i="13"/>
  <c r="E3233" i="13"/>
  <c r="E3143" i="13"/>
  <c r="E3144" i="13" s="1"/>
  <c r="E3073" i="13"/>
  <c r="E3074" i="13" s="1"/>
  <c r="E3013" i="13"/>
  <c r="E2353" i="13"/>
  <c r="E2354" i="13" s="1"/>
  <c r="E2355" i="13" s="1"/>
  <c r="E2356" i="13" s="1"/>
  <c r="E2357" i="13" s="1"/>
  <c r="E2358" i="13" s="1"/>
  <c r="E2359" i="13" s="1"/>
  <c r="E2360" i="13" s="1"/>
  <c r="E2233" i="13"/>
  <c r="E2213" i="13"/>
  <c r="E2214" i="13" s="1"/>
  <c r="E2215" i="13" s="1"/>
  <c r="E2216" i="13" s="1"/>
  <c r="E2217" i="13" s="1"/>
  <c r="E2033" i="13"/>
  <c r="E1983" i="13"/>
  <c r="E1753" i="13"/>
  <c r="E1754" i="13" s="1"/>
  <c r="E1755" i="13" s="1"/>
  <c r="E1756" i="13" s="1"/>
  <c r="E1757" i="13" s="1"/>
  <c r="E1758" i="13" s="1"/>
  <c r="E1759" i="13" s="1"/>
  <c r="E1760" i="13" s="1"/>
  <c r="E1761" i="13" s="1"/>
  <c r="E1733" i="13"/>
  <c r="E1463" i="13"/>
  <c r="E1464" i="13" s="1"/>
  <c r="E1465" i="13" s="1"/>
  <c r="E1466" i="13" s="1"/>
  <c r="E1467" i="13" s="1"/>
  <c r="E1468" i="13" s="1"/>
  <c r="E1469" i="13" s="1"/>
  <c r="E1470" i="13" s="1"/>
  <c r="E1471" i="13" s="1"/>
  <c r="E1423" i="13"/>
  <c r="E1023" i="13"/>
  <c r="E1024" i="13" s="1"/>
  <c r="E1025" i="13" s="1"/>
  <c r="E1026" i="13" s="1"/>
  <c r="E1027" i="13" s="1"/>
  <c r="E453" i="13"/>
  <c r="E454" i="13" s="1"/>
  <c r="E433" i="13"/>
  <c r="E434" i="13" s="1"/>
  <c r="E435" i="13" s="1"/>
  <c r="E123" i="13"/>
  <c r="E124" i="13" s="1"/>
  <c r="E33" i="13"/>
  <c r="E34" i="13" s="1"/>
  <c r="E35" i="13" s="1"/>
  <c r="E36" i="13" s="1"/>
  <c r="E3075" i="13"/>
  <c r="E3076" i="13" s="1"/>
  <c r="E3077" i="13" s="1"/>
  <c r="E3078" i="13" s="1"/>
  <c r="E3079" i="13" s="1"/>
  <c r="E3080" i="13" s="1"/>
  <c r="E3081" i="13" s="1"/>
  <c r="E2943" i="13"/>
  <c r="E2754" i="13"/>
  <c r="E2755" i="13" s="1"/>
  <c r="E2756" i="13" s="1"/>
  <c r="E2757" i="13" s="1"/>
  <c r="E2758" i="13" s="1"/>
  <c r="E1624" i="13"/>
  <c r="E1625" i="13" s="1"/>
  <c r="E1626" i="13" s="1"/>
  <c r="E1627" i="13" s="1"/>
  <c r="E1628" i="13" s="1"/>
  <c r="E1629" i="13" s="1"/>
  <c r="E1630" i="13" s="1"/>
  <c r="E1631" i="13" s="1"/>
  <c r="E1383" i="13"/>
  <c r="E1384" i="13" s="1"/>
  <c r="E1385" i="13" s="1"/>
  <c r="E1234" i="13"/>
  <c r="E1235" i="13" s="1"/>
  <c r="E1194" i="13"/>
  <c r="E1195" i="13" s="1"/>
  <c r="E1154" i="13"/>
  <c r="E1155" i="13" s="1"/>
  <c r="E1074" i="13"/>
  <c r="E1075" i="13" s="1"/>
  <c r="E1034" i="13"/>
  <c r="E1035" i="13" s="1"/>
  <c r="E984" i="13"/>
  <c r="E985" i="13" s="1"/>
  <c r="E193" i="13"/>
  <c r="E1303" i="13"/>
  <c r="E713" i="13"/>
  <c r="E714" i="13" s="1"/>
  <c r="E715" i="13" s="1"/>
  <c r="E716" i="13" s="1"/>
  <c r="E717" i="13" s="1"/>
  <c r="E4394" i="11"/>
  <c r="E4395" i="11" s="1"/>
  <c r="E3125" i="11"/>
  <c r="E4386" i="11"/>
  <c r="E4387" i="11" s="1"/>
  <c r="E4388" i="11" s="1"/>
  <c r="E4389" i="11" s="1"/>
  <c r="E4390" i="11" s="1"/>
  <c r="E4391" i="11" s="1"/>
  <c r="E2506" i="11"/>
  <c r="E2507" i="11" s="1"/>
  <c r="E2508" i="11" s="1"/>
  <c r="E2509" i="11" s="1"/>
  <c r="E2510" i="11" s="1"/>
  <c r="E2511" i="11" s="1"/>
  <c r="E2466" i="11"/>
  <c r="E2467" i="11" s="1"/>
  <c r="E976" i="11"/>
  <c r="E4" i="11"/>
  <c r="E5" i="11" s="1"/>
  <c r="E6" i="11" s="1"/>
  <c r="E7" i="11" s="1"/>
  <c r="E8" i="11" s="1"/>
  <c r="E9" i="11" s="1"/>
  <c r="E10" i="11" s="1"/>
  <c r="E11" i="11" s="1"/>
  <c r="E5093" i="11"/>
  <c r="E5094" i="11" s="1"/>
  <c r="E5095" i="11" s="1"/>
  <c r="E5073" i="11"/>
  <c r="E5074" i="11" s="1"/>
  <c r="E5075" i="11" s="1"/>
  <c r="E5053" i="11"/>
  <c r="E5054" i="11" s="1"/>
  <c r="E5055" i="11" s="1"/>
  <c r="E5033" i="11"/>
  <c r="E5034" i="11" s="1"/>
  <c r="E5035" i="11" s="1"/>
  <c r="E5013" i="11"/>
  <c r="E5014" i="11" s="1"/>
  <c r="E5015" i="11" s="1"/>
  <c r="E4973" i="11"/>
  <c r="E4974" i="11" s="1"/>
  <c r="E4975" i="11" s="1"/>
  <c r="E4953" i="11"/>
  <c r="E4954" i="11" s="1"/>
  <c r="E4955" i="11" s="1"/>
  <c r="E4933" i="11"/>
  <c r="E4934" i="11" s="1"/>
  <c r="E4935" i="11" s="1"/>
  <c r="E4913" i="11"/>
  <c r="E4914" i="11" s="1"/>
  <c r="E4915" i="11" s="1"/>
  <c r="E4893" i="11"/>
  <c r="E4894" i="11" s="1"/>
  <c r="E4895" i="11" s="1"/>
  <c r="E4873" i="11"/>
  <c r="E4874" i="11" s="1"/>
  <c r="E4875" i="11" s="1"/>
  <c r="E4853" i="11"/>
  <c r="E4854" i="11" s="1"/>
  <c r="E4855" i="11" s="1"/>
  <c r="E4833" i="11"/>
  <c r="E4834" i="11" s="1"/>
  <c r="E4835" i="11" s="1"/>
  <c r="E4813" i="11"/>
  <c r="E4814" i="11" s="1"/>
  <c r="E4815" i="11" s="1"/>
  <c r="E4793" i="11"/>
  <c r="E4794" i="11" s="1"/>
  <c r="E4795" i="11" s="1"/>
  <c r="E4773" i="11"/>
  <c r="E4774" i="11" s="1"/>
  <c r="E4775" i="11" s="1"/>
  <c r="E4753" i="11"/>
  <c r="E4754" i="11" s="1"/>
  <c r="E4755" i="11" s="1"/>
  <c r="E4733" i="11"/>
  <c r="E4734" i="11" s="1"/>
  <c r="E4735" i="11" s="1"/>
  <c r="E4713" i="11"/>
  <c r="E4714" i="11" s="1"/>
  <c r="E4715" i="11" s="1"/>
  <c r="E4673" i="11"/>
  <c r="E4674" i="11" s="1"/>
  <c r="E4675" i="11" s="1"/>
  <c r="E4653" i="11"/>
  <c r="E4654" i="11" s="1"/>
  <c r="E4655" i="11" s="1"/>
  <c r="E4633" i="11"/>
  <c r="E4634" i="11" s="1"/>
  <c r="E4635" i="11" s="1"/>
  <c r="E4613" i="11"/>
  <c r="E4614" i="11" s="1"/>
  <c r="E4615" i="11" s="1"/>
  <c r="E4593" i="11"/>
  <c r="E4594" i="11" s="1"/>
  <c r="E4595" i="11" s="1"/>
  <c r="E4573" i="11"/>
  <c r="E4574" i="11" s="1"/>
  <c r="E4575" i="11" s="1"/>
  <c r="E4553" i="11"/>
  <c r="E4554" i="11" s="1"/>
  <c r="E4555" i="11" s="1"/>
  <c r="E4513" i="11"/>
  <c r="E4514" i="11" s="1"/>
  <c r="E4493" i="11"/>
  <c r="E4494" i="11" s="1"/>
  <c r="E4433" i="11"/>
  <c r="E4434" i="11" s="1"/>
  <c r="E4413" i="11"/>
  <c r="E4414" i="11" s="1"/>
  <c r="E2024" i="11"/>
  <c r="E2004" i="11"/>
  <c r="E2005" i="11" s="1"/>
  <c r="E1925" i="11"/>
  <c r="E1926" i="11" s="1"/>
  <c r="E1774" i="11"/>
  <c r="E1775" i="11" s="1"/>
  <c r="E1665" i="11"/>
  <c r="E1666" i="11" s="1"/>
  <c r="E1667" i="11" s="1"/>
  <c r="E1668" i="11" s="1"/>
  <c r="E1669" i="11" s="1"/>
  <c r="E1670" i="11" s="1"/>
  <c r="E1671" i="11" s="1"/>
  <c r="E1384" i="11"/>
  <c r="E803" i="11"/>
  <c r="E804" i="11" s="1"/>
  <c r="E805" i="11" s="1"/>
  <c r="E806" i="11" s="1"/>
  <c r="E807" i="11" s="1"/>
  <c r="E808" i="11" s="1"/>
  <c r="E809" i="11" s="1"/>
  <c r="E810" i="11" s="1"/>
  <c r="E811" i="11" s="1"/>
  <c r="E326" i="11"/>
  <c r="E327" i="11" s="1"/>
  <c r="E328" i="11" s="1"/>
  <c r="E329" i="11" s="1"/>
  <c r="E94" i="11"/>
  <c r="E95" i="11" s="1"/>
  <c r="E96" i="11" s="1"/>
  <c r="E97" i="11" s="1"/>
  <c r="E98" i="11" s="1"/>
  <c r="E99" i="11" s="1"/>
  <c r="E100" i="11" s="1"/>
  <c r="E101" i="11" s="1"/>
  <c r="E74" i="11"/>
  <c r="E75" i="11" s="1"/>
  <c r="E2094" i="11"/>
  <c r="E2095" i="11" s="1"/>
  <c r="E1614" i="11"/>
  <c r="E704" i="11"/>
  <c r="E705" i="11" s="1"/>
  <c r="E706" i="11" s="1"/>
  <c r="E707" i="11" s="1"/>
  <c r="E664" i="11"/>
  <c r="E964" i="11"/>
  <c r="E965" i="11" s="1"/>
  <c r="E644" i="11"/>
  <c r="E5083" i="11"/>
  <c r="E5063" i="11"/>
  <c r="E5043" i="11"/>
  <c r="E5023" i="11"/>
  <c r="E5003" i="11"/>
  <c r="E4983" i="11"/>
  <c r="E4963" i="11"/>
  <c r="E4943" i="11"/>
  <c r="E4923" i="11"/>
  <c r="E4903" i="11"/>
  <c r="E4883" i="11"/>
  <c r="E4863" i="11"/>
  <c r="E4823" i="11"/>
  <c r="E4803" i="11"/>
  <c r="E4783" i="11"/>
  <c r="E4763" i="11"/>
  <c r="E4743" i="11"/>
  <c r="E4723" i="11"/>
  <c r="E2965" i="11"/>
  <c r="E2553" i="11"/>
  <c r="E1957" i="11"/>
  <c r="E1958" i="11" s="1"/>
  <c r="E1766" i="11"/>
  <c r="E1767" i="11" s="1"/>
  <c r="E1768" i="11" s="1"/>
  <c r="E1769" i="11" s="1"/>
  <c r="E1770" i="11" s="1"/>
  <c r="E1771" i="11" s="1"/>
  <c r="E863" i="11"/>
  <c r="E864" i="11" s="1"/>
  <c r="E865" i="11" s="1"/>
  <c r="E333" i="11"/>
  <c r="E334" i="11" s="1"/>
  <c r="E335" i="11" s="1"/>
  <c r="E4263" i="11"/>
  <c r="E4264" i="11" s="1"/>
  <c r="E4265" i="11" s="1"/>
  <c r="E4266" i="11" s="1"/>
  <c r="E4267" i="11" s="1"/>
  <c r="E4268" i="11" s="1"/>
  <c r="E4269" i="11" s="1"/>
  <c r="E4270" i="11" s="1"/>
  <c r="E4271" i="11" s="1"/>
  <c r="E4243" i="11"/>
  <c r="E4244" i="11" s="1"/>
  <c r="E4223" i="11"/>
  <c r="E4183" i="11"/>
  <c r="E4163" i="11"/>
  <c r="E4103" i="11"/>
  <c r="E4083" i="11"/>
  <c r="E4063" i="11"/>
  <c r="E4023" i="11"/>
  <c r="E4003" i="11"/>
  <c r="E3943" i="11"/>
  <c r="E3923" i="11"/>
  <c r="E3903" i="11"/>
  <c r="E3863" i="11"/>
  <c r="E3843" i="11"/>
  <c r="E3823" i="11"/>
  <c r="E3803" i="11"/>
  <c r="E3783" i="11"/>
  <c r="E3763" i="11"/>
  <c r="E3743" i="11"/>
  <c r="E3703" i="11"/>
  <c r="E3683" i="11"/>
  <c r="E3663" i="11"/>
  <c r="E3643" i="11"/>
  <c r="E3623" i="11"/>
  <c r="E3603" i="11"/>
  <c r="E3583" i="11"/>
  <c r="E3543" i="11"/>
  <c r="E3523" i="11"/>
  <c r="E3503" i="11"/>
  <c r="E3463" i="11"/>
  <c r="E3443" i="11"/>
  <c r="E3423" i="11"/>
  <c r="E3383" i="11"/>
  <c r="E3384" i="11" s="1"/>
  <c r="E3363" i="11"/>
  <c r="E3364" i="11" s="1"/>
  <c r="E3343" i="11"/>
  <c r="E3344" i="11" s="1"/>
  <c r="E3303" i="11"/>
  <c r="E3304" i="11" s="1"/>
  <c r="E3283" i="11"/>
  <c r="E3284" i="11" s="1"/>
  <c r="E3263" i="11"/>
  <c r="E3264" i="11" s="1"/>
  <c r="E3223" i="11"/>
  <c r="E3224" i="11" s="1"/>
  <c r="E3203" i="11"/>
  <c r="E3204" i="11" s="1"/>
  <c r="E3133" i="11"/>
  <c r="E3113" i="11"/>
  <c r="E3073" i="11"/>
  <c r="E3053" i="11"/>
  <c r="E2983" i="11"/>
  <c r="E2984" i="11" s="1"/>
  <c r="E2985" i="11" s="1"/>
  <c r="E2943" i="11"/>
  <c r="E2903" i="11"/>
  <c r="E2883" i="11"/>
  <c r="E2884" i="11" s="1"/>
  <c r="E2885" i="11" s="1"/>
  <c r="E2813" i="11"/>
  <c r="E2793" i="11"/>
  <c r="E2753" i="11"/>
  <c r="E2733" i="11"/>
  <c r="E2663" i="11"/>
  <c r="E2664" i="11" s="1"/>
  <c r="E2665" i="11" s="1"/>
  <c r="E2666" i="11" s="1"/>
  <c r="E2667" i="11" s="1"/>
  <c r="E2668" i="11" s="1"/>
  <c r="E2669" i="11" s="1"/>
  <c r="E2670" i="11" s="1"/>
  <c r="E2671" i="11" s="1"/>
  <c r="E2623" i="11"/>
  <c r="E2624" i="11" s="1"/>
  <c r="E2625" i="11" s="1"/>
  <c r="E2626" i="11" s="1"/>
  <c r="E2627" i="11" s="1"/>
  <c r="E2513" i="11"/>
  <c r="E2363" i="11"/>
  <c r="E2333" i="11"/>
  <c r="E2334" i="11" s="1"/>
  <c r="E2335" i="11" s="1"/>
  <c r="E2336" i="11" s="1"/>
  <c r="E2337" i="11" s="1"/>
  <c r="E2338" i="11" s="1"/>
  <c r="E2273" i="11"/>
  <c r="E2274" i="11" s="1"/>
  <c r="E2275" i="11" s="1"/>
  <c r="E2276" i="11" s="1"/>
  <c r="E2233" i="11"/>
  <c r="E2234" i="11" s="1"/>
  <c r="E2235" i="11" s="1"/>
  <c r="E2236" i="11" s="1"/>
  <c r="E2173" i="11"/>
  <c r="E2174" i="11" s="1"/>
  <c r="E2153" i="11"/>
  <c r="E2154" i="11" s="1"/>
  <c r="E2155" i="11" s="1"/>
  <c r="E2156" i="11" s="1"/>
  <c r="E2157" i="11" s="1"/>
  <c r="E2158" i="11" s="1"/>
  <c r="E2159" i="11" s="1"/>
  <c r="E2160" i="11" s="1"/>
  <c r="E2145" i="11"/>
  <c r="E2146" i="11" s="1"/>
  <c r="E2147" i="11" s="1"/>
  <c r="E2148" i="11" s="1"/>
  <c r="E1853" i="11"/>
  <c r="E1854" i="11" s="1"/>
  <c r="E1833" i="11"/>
  <c r="E1834" i="11" s="1"/>
  <c r="E1835" i="11" s="1"/>
  <c r="E1836" i="11" s="1"/>
  <c r="E1837" i="11" s="1"/>
  <c r="E1838" i="11" s="1"/>
  <c r="E1839" i="11" s="1"/>
  <c r="E1840" i="11" s="1"/>
  <c r="E1825" i="11"/>
  <c r="E1826" i="11" s="1"/>
  <c r="E1827" i="11" s="1"/>
  <c r="E1828" i="11" s="1"/>
  <c r="E1703" i="11"/>
  <c r="E1683" i="11"/>
  <c r="E1684" i="11" s="1"/>
  <c r="E1685" i="11" s="1"/>
  <c r="E1686" i="11" s="1"/>
  <c r="E1687" i="11" s="1"/>
  <c r="E1688" i="11" s="1"/>
  <c r="E1689" i="11" s="1"/>
  <c r="E1690" i="11" s="1"/>
  <c r="E1691" i="11" s="1"/>
  <c r="E1663" i="11"/>
  <c r="E1664" i="11" s="1"/>
  <c r="E1063" i="11"/>
  <c r="E1064" i="11" s="1"/>
  <c r="E1023" i="11"/>
  <c r="E1024" i="11" s="1"/>
  <c r="E1025" i="11" s="1"/>
  <c r="E1026" i="11" s="1"/>
  <c r="E1027" i="11" s="1"/>
  <c r="E1028" i="11" s="1"/>
  <c r="E1029" i="11" s="1"/>
  <c r="E1030" i="11" s="1"/>
  <c r="E1031" i="11" s="1"/>
  <c r="E913" i="11"/>
  <c r="E914" i="11" s="1"/>
  <c r="E915" i="11" s="1"/>
  <c r="E893" i="11"/>
  <c r="E813" i="11"/>
  <c r="E814" i="11" s="1"/>
  <c r="E815" i="11" s="1"/>
  <c r="E816" i="11" s="1"/>
  <c r="E3143" i="11"/>
  <c r="E3144" i="11" s="1"/>
  <c r="E3145" i="11" s="1"/>
  <c r="E3103" i="11"/>
  <c r="E3063" i="11"/>
  <c r="E3043" i="11"/>
  <c r="E3044" i="11" s="1"/>
  <c r="E3045" i="11" s="1"/>
  <c r="E2973" i="11"/>
  <c r="E2953" i="11"/>
  <c r="E2913" i="11"/>
  <c r="E2893" i="11"/>
  <c r="E2823" i="11"/>
  <c r="E2824" i="11" s="1"/>
  <c r="E2825" i="11" s="1"/>
  <c r="E2783" i="11"/>
  <c r="E2743" i="11"/>
  <c r="E2723" i="11"/>
  <c r="E2724" i="11" s="1"/>
  <c r="E2725" i="11" s="1"/>
  <c r="E2703" i="11"/>
  <c r="E2704" i="11" s="1"/>
  <c r="E2705" i="11" s="1"/>
  <c r="E2706" i="11" s="1"/>
  <c r="E2707" i="11" s="1"/>
  <c r="E2708" i="11" s="1"/>
  <c r="E2709" i="11" s="1"/>
  <c r="E2710" i="11" s="1"/>
  <c r="E2711" i="11" s="1"/>
  <c r="E2633" i="11"/>
  <c r="E2593" i="11"/>
  <c r="E2303" i="11"/>
  <c r="E2304" i="11" s="1"/>
  <c r="E2305" i="11" s="1"/>
  <c r="E2306" i="11" s="1"/>
  <c r="E2307" i="11" s="1"/>
  <c r="E2263" i="11"/>
  <c r="E2264" i="11" s="1"/>
  <c r="E2265" i="11" s="1"/>
  <c r="E2266" i="11" s="1"/>
  <c r="E2267" i="11" s="1"/>
  <c r="E2268" i="11" s="1"/>
  <c r="E2269" i="11" s="1"/>
  <c r="E2270" i="11" s="1"/>
  <c r="E2271" i="11" s="1"/>
  <c r="E2223" i="11"/>
  <c r="E2224" i="11" s="1"/>
  <c r="E2225" i="11" s="1"/>
  <c r="E2226" i="11" s="1"/>
  <c r="E2227" i="11" s="1"/>
  <c r="E2228" i="11" s="1"/>
  <c r="E2229" i="11" s="1"/>
  <c r="E2230" i="11" s="1"/>
  <c r="E2231" i="11" s="1"/>
  <c r="E2053" i="11"/>
  <c r="E2025" i="11"/>
  <c r="E2026" i="11" s="1"/>
  <c r="E2027" i="11" s="1"/>
  <c r="E1713" i="11"/>
  <c r="E1714" i="11" s="1"/>
  <c r="E1715" i="11" s="1"/>
  <c r="E1716" i="11" s="1"/>
  <c r="E1717" i="11" s="1"/>
  <c r="E1718" i="11" s="1"/>
  <c r="E1719" i="11" s="1"/>
  <c r="E1720" i="11" s="1"/>
  <c r="E1721" i="11" s="1"/>
  <c r="E1673" i="11"/>
  <c r="E1674" i="11" s="1"/>
  <c r="E1675" i="11" s="1"/>
  <c r="E1676" i="11" s="1"/>
  <c r="E1677" i="11" s="1"/>
  <c r="E1678" i="11" s="1"/>
  <c r="E1679" i="11" s="1"/>
  <c r="E1680" i="11" s="1"/>
  <c r="E1681" i="11" s="1"/>
  <c r="E1543" i="11"/>
  <c r="E1544" i="11" s="1"/>
  <c r="E1503" i="11"/>
  <c r="E1504" i="11" s="1"/>
  <c r="E1505" i="11" s="1"/>
  <c r="E1506" i="11" s="1"/>
  <c r="E1507" i="11" s="1"/>
  <c r="E1508" i="11" s="1"/>
  <c r="E1509" i="11" s="1"/>
  <c r="E1510" i="11" s="1"/>
  <c r="E1511" i="11" s="1"/>
  <c r="E1463" i="11"/>
  <c r="E1464" i="11" s="1"/>
  <c r="E1443" i="11"/>
  <c r="E1423" i="11"/>
  <c r="E1424" i="11" s="1"/>
  <c r="E1425" i="11" s="1"/>
  <c r="E1426" i="11" s="1"/>
  <c r="E1427" i="11" s="1"/>
  <c r="E1428" i="11" s="1"/>
  <c r="E1429" i="11" s="1"/>
  <c r="E1430" i="11" s="1"/>
  <c r="E1431" i="11" s="1"/>
  <c r="E993" i="11"/>
  <c r="E994" i="11" s="1"/>
  <c r="E995" i="11" s="1"/>
  <c r="E903" i="11"/>
  <c r="E904" i="11" s="1"/>
  <c r="E894" i="11"/>
  <c r="E895" i="11" s="1"/>
  <c r="E896" i="11" s="1"/>
  <c r="E897" i="11" s="1"/>
  <c r="E898" i="11" s="1"/>
  <c r="E899" i="11" s="1"/>
  <c r="E900" i="11" s="1"/>
  <c r="E901" i="11" s="1"/>
  <c r="E883" i="11"/>
  <c r="E823" i="11"/>
  <c r="E824" i="11" s="1"/>
  <c r="E733" i="11"/>
  <c r="E713" i="11"/>
  <c r="E714" i="11" s="1"/>
  <c r="E483" i="11"/>
  <c r="E484" i="11" s="1"/>
  <c r="E485" i="11" s="1"/>
  <c r="E486" i="11" s="1"/>
  <c r="E413" i="11"/>
  <c r="E414" i="11" s="1"/>
  <c r="E393" i="11"/>
  <c r="E394" i="11" s="1"/>
  <c r="E395" i="11" s="1"/>
  <c r="E183" i="11"/>
  <c r="E184" i="11" s="1"/>
  <c r="E185" i="11" s="1"/>
  <c r="E4386" i="9"/>
  <c r="E4387" i="9" s="1"/>
  <c r="E4388" i="9" s="1"/>
  <c r="E4389" i="9" s="1"/>
  <c r="E4390" i="9" s="1"/>
  <c r="E4391" i="9" s="1"/>
  <c r="E3424" i="9"/>
  <c r="E3425" i="9" s="1"/>
  <c r="E3426" i="9" s="1"/>
  <c r="E3427" i="9" s="1"/>
  <c r="E3428" i="9" s="1"/>
  <c r="E3429" i="9" s="1"/>
  <c r="E3430" i="9" s="1"/>
  <c r="E3431" i="9" s="1"/>
  <c r="E3403" i="9"/>
  <c r="E3343" i="9"/>
  <c r="E2913" i="9"/>
  <c r="E2543" i="9"/>
  <c r="E2463" i="9"/>
  <c r="E2443" i="9"/>
  <c r="E2444" i="9" s="1"/>
  <c r="E2445" i="9" s="1"/>
  <c r="E2383" i="9"/>
  <c r="E2384" i="9" s="1"/>
  <c r="E2385" i="9" s="1"/>
  <c r="E2043" i="9"/>
  <c r="E1813" i="9"/>
  <c r="E1753" i="9"/>
  <c r="E1733" i="9"/>
  <c r="E1673" i="9"/>
  <c r="E1674" i="9" s="1"/>
  <c r="E1675" i="9" s="1"/>
  <c r="E1676" i="9" s="1"/>
  <c r="E1677" i="9" s="1"/>
  <c r="E1678" i="9" s="1"/>
  <c r="E1679" i="9" s="1"/>
  <c r="E1680" i="9" s="1"/>
  <c r="E1681" i="9" s="1"/>
  <c r="E1653" i="9"/>
  <c r="E1593" i="9"/>
  <c r="E1594" i="9" s="1"/>
  <c r="E1595" i="9" s="1"/>
  <c r="E1573" i="9"/>
  <c r="E1574" i="9" s="1"/>
  <c r="E1575" i="9" s="1"/>
  <c r="E1423" i="9"/>
  <c r="E1424" i="9" s="1"/>
  <c r="E1425" i="9" s="1"/>
  <c r="E1403" i="9"/>
  <c r="E693" i="9"/>
  <c r="E73" i="9"/>
  <c r="E4933" i="9"/>
  <c r="E4934" i="9" s="1"/>
  <c r="E4693" i="9"/>
  <c r="E4613" i="9"/>
  <c r="E4614" i="9" s="1"/>
  <c r="E4493" i="9"/>
  <c r="E4494" i="9" s="1"/>
  <c r="E4495" i="9" s="1"/>
  <c r="E4496" i="9" s="1"/>
  <c r="E4023" i="9"/>
  <c r="E4024" i="9" s="1"/>
  <c r="E4025" i="9" s="1"/>
  <c r="E4026" i="9" s="1"/>
  <c r="E3733" i="9"/>
  <c r="E3734" i="9" s="1"/>
  <c r="E3735" i="9" s="1"/>
  <c r="E3736" i="9" s="1"/>
  <c r="E3653" i="9"/>
  <c r="E3654" i="9" s="1"/>
  <c r="E3593" i="9"/>
  <c r="E3594" i="9" s="1"/>
  <c r="E3525" i="9"/>
  <c r="E3526" i="9" s="1"/>
  <c r="E3527" i="9" s="1"/>
  <c r="E3528" i="9" s="1"/>
  <c r="E3529" i="9" s="1"/>
  <c r="E3530" i="9" s="1"/>
  <c r="E3531" i="9" s="1"/>
  <c r="E3473" i="9"/>
  <c r="E3183" i="9"/>
  <c r="E4534" i="9"/>
  <c r="E4535" i="9" s="1"/>
  <c r="E4536" i="9" s="1"/>
  <c r="E4537" i="9" s="1"/>
  <c r="E4538" i="9" s="1"/>
  <c r="E4539" i="9" s="1"/>
  <c r="E4540" i="9" s="1"/>
  <c r="E4541" i="9" s="1"/>
  <c r="E3824" i="9"/>
  <c r="E3825" i="9" s="1"/>
  <c r="E3826" i="9" s="1"/>
  <c r="E3804" i="9"/>
  <c r="E3663" i="9"/>
  <c r="E3436" i="9"/>
  <c r="E3103" i="9"/>
  <c r="E2844" i="9"/>
  <c r="E2845" i="9" s="1"/>
  <c r="E2846" i="9" s="1"/>
  <c r="E2693" i="9"/>
  <c r="E2453" i="9"/>
  <c r="E2293" i="9"/>
  <c r="E2294" i="9" s="1"/>
  <c r="E1963" i="9"/>
  <c r="E1903" i="9"/>
  <c r="E1823" i="9"/>
  <c r="E1803" i="9"/>
  <c r="E1804" i="9" s="1"/>
  <c r="E1805" i="9" s="1"/>
  <c r="E1743" i="9"/>
  <c r="E1723" i="9"/>
  <c r="E1724" i="9" s="1"/>
  <c r="E1725" i="9" s="1"/>
  <c r="E1663" i="9"/>
  <c r="E1583" i="9"/>
  <c r="E1563" i="9"/>
  <c r="E1353" i="9"/>
  <c r="E683" i="9"/>
  <c r="E63" i="9"/>
  <c r="E4843" i="9"/>
  <c r="E4783" i="9"/>
  <c r="E4703" i="9"/>
  <c r="E4343" i="9"/>
  <c r="E4344" i="9" s="1"/>
  <c r="E4345" i="9" s="1"/>
  <c r="E4346" i="9" s="1"/>
  <c r="E4213" i="9"/>
  <c r="E4214" i="9" s="1"/>
  <c r="E4215" i="9" s="1"/>
  <c r="E4216" i="9" s="1"/>
  <c r="E4217" i="9" s="1"/>
  <c r="E4218" i="9" s="1"/>
  <c r="E4219" i="9" s="1"/>
  <c r="E4220" i="9" s="1"/>
  <c r="E4221" i="9" s="1"/>
  <c r="E3805" i="9"/>
  <c r="E3806" i="9" s="1"/>
  <c r="E3807" i="9" s="1"/>
  <c r="E3808" i="9" s="1"/>
  <c r="E3745" i="9"/>
  <c r="E3746" i="9" s="1"/>
  <c r="E3747" i="9" s="1"/>
  <c r="E3748" i="9" s="1"/>
  <c r="E3749" i="9" s="1"/>
  <c r="E3750" i="9" s="1"/>
  <c r="E3751" i="9" s="1"/>
  <c r="E3455" i="9"/>
  <c r="E3456" i="9" s="1"/>
  <c r="E3457" i="9" s="1"/>
  <c r="E3458" i="9" s="1"/>
  <c r="E3459" i="9" s="1"/>
  <c r="E3460" i="9" s="1"/>
  <c r="E3461" i="9" s="1"/>
  <c r="E2943" i="9"/>
  <c r="E2923" i="9"/>
  <c r="E2863" i="9"/>
  <c r="E2864" i="9" s="1"/>
  <c r="E2865" i="9" s="1"/>
  <c r="E2683" i="9"/>
  <c r="E2205" i="9"/>
  <c r="E2206" i="9" s="1"/>
  <c r="E2134" i="9"/>
  <c r="E2135" i="9" s="1"/>
  <c r="E1503" i="9"/>
  <c r="E1504" i="9" s="1"/>
  <c r="E1505" i="9" s="1"/>
  <c r="E1014" i="9"/>
  <c r="E1015" i="9" s="1"/>
  <c r="E934" i="9"/>
  <c r="E46" i="9"/>
  <c r="E47" i="9" s="1"/>
  <c r="E48" i="9" s="1"/>
  <c r="E49" i="9" s="1"/>
  <c r="E50" i="9" s="1"/>
  <c r="E51" i="9" s="1"/>
  <c r="E4497" i="9"/>
  <c r="E4498" i="9" s="1"/>
  <c r="E4499" i="9" s="1"/>
  <c r="E4500" i="9" s="1"/>
  <c r="E4501" i="9" s="1"/>
  <c r="E4923" i="9"/>
  <c r="E4924" i="9" s="1"/>
  <c r="E4925" i="9" s="1"/>
  <c r="E4926" i="9" s="1"/>
  <c r="E4927" i="9" s="1"/>
  <c r="E4928" i="9" s="1"/>
  <c r="E4929" i="9" s="1"/>
  <c r="E4930" i="9" s="1"/>
  <c r="E4931" i="9" s="1"/>
  <c r="E4903" i="9"/>
  <c r="E4904" i="9" s="1"/>
  <c r="E4905" i="9" s="1"/>
  <c r="E4906" i="9" s="1"/>
  <c r="E4907" i="9" s="1"/>
  <c r="E4908" i="9" s="1"/>
  <c r="E4909" i="9" s="1"/>
  <c r="E4910" i="9" s="1"/>
  <c r="E4911" i="9" s="1"/>
  <c r="E4863" i="9"/>
  <c r="E4823" i="9"/>
  <c r="E4694" i="9"/>
  <c r="E4695" i="9" s="1"/>
  <c r="E4696" i="9" s="1"/>
  <c r="E4697" i="9" s="1"/>
  <c r="E4698" i="9" s="1"/>
  <c r="E4699" i="9" s="1"/>
  <c r="E4700" i="9" s="1"/>
  <c r="E4701" i="9" s="1"/>
  <c r="E4674" i="9"/>
  <c r="E4653" i="9"/>
  <c r="E4654" i="9" s="1"/>
  <c r="E4655" i="9" s="1"/>
  <c r="E4656" i="9" s="1"/>
  <c r="E4657" i="9" s="1"/>
  <c r="E4658" i="9" s="1"/>
  <c r="E4659" i="9" s="1"/>
  <c r="E4660" i="9" s="1"/>
  <c r="E4661" i="9" s="1"/>
  <c r="E4564" i="9"/>
  <c r="E4544" i="9"/>
  <c r="E4545" i="9" s="1"/>
  <c r="E4546" i="9" s="1"/>
  <c r="E4547" i="9" s="1"/>
  <c r="E4548" i="9" s="1"/>
  <c r="E4549" i="9" s="1"/>
  <c r="E4550" i="9" s="1"/>
  <c r="E4551" i="9" s="1"/>
  <c r="E4414" i="9"/>
  <c r="E4415" i="9" s="1"/>
  <c r="E4416" i="9" s="1"/>
  <c r="E4417" i="9" s="1"/>
  <c r="E4418" i="9" s="1"/>
  <c r="E4419" i="9" s="1"/>
  <c r="E4420" i="9" s="1"/>
  <c r="E4421" i="9" s="1"/>
  <c r="E4374" i="9"/>
  <c r="E4375" i="9" s="1"/>
  <c r="E4376" i="9" s="1"/>
  <c r="E4377" i="9" s="1"/>
  <c r="E4378" i="9" s="1"/>
  <c r="E4379" i="9" s="1"/>
  <c r="E4380" i="9" s="1"/>
  <c r="E4381" i="9" s="1"/>
  <c r="E4105" i="9"/>
  <c r="E4106" i="9" s="1"/>
  <c r="E4107" i="9" s="1"/>
  <c r="E4108" i="9" s="1"/>
  <c r="E4109" i="9" s="1"/>
  <c r="E4110" i="9" s="1"/>
  <c r="E4111" i="9" s="1"/>
  <c r="E4054" i="9"/>
  <c r="E4055" i="9" s="1"/>
  <c r="E4056" i="9" s="1"/>
  <c r="E4057" i="9" s="1"/>
  <c r="E4058" i="9" s="1"/>
  <c r="E4059" i="9" s="1"/>
  <c r="E4060" i="9" s="1"/>
  <c r="E4061" i="9" s="1"/>
  <c r="E3964" i="9"/>
  <c r="E3965" i="9" s="1"/>
  <c r="E3966" i="9" s="1"/>
  <c r="E3967" i="9" s="1"/>
  <c r="E3968" i="9" s="1"/>
  <c r="E3944" i="9"/>
  <c r="E3945" i="9" s="1"/>
  <c r="E3946" i="9" s="1"/>
  <c r="E3947" i="9" s="1"/>
  <c r="E3948" i="9" s="1"/>
  <c r="E3949" i="9" s="1"/>
  <c r="E3950" i="9" s="1"/>
  <c r="E3951" i="9" s="1"/>
  <c r="E3904" i="9"/>
  <c r="E3905" i="9" s="1"/>
  <c r="E3906" i="9" s="1"/>
  <c r="E3907" i="9" s="1"/>
  <c r="E3908" i="9" s="1"/>
  <c r="E3909" i="9" s="1"/>
  <c r="E3910" i="9" s="1"/>
  <c r="E3911" i="9" s="1"/>
  <c r="E3884" i="9"/>
  <c r="E3864" i="9"/>
  <c r="E3865" i="9" s="1"/>
  <c r="E3866" i="9" s="1"/>
  <c r="E3867" i="9" s="1"/>
  <c r="E3868" i="9" s="1"/>
  <c r="E3869" i="9" s="1"/>
  <c r="E3870" i="9" s="1"/>
  <c r="E3871" i="9" s="1"/>
  <c r="E3753" i="9"/>
  <c r="E3754" i="9" s="1"/>
  <c r="E3755" i="9" s="1"/>
  <c r="E3756" i="9" s="1"/>
  <c r="E3757" i="9" s="1"/>
  <c r="E3758" i="9" s="1"/>
  <c r="E3759" i="9" s="1"/>
  <c r="E3760" i="9" s="1"/>
  <c r="E3761" i="9" s="1"/>
  <c r="E3683" i="9"/>
  <c r="E3684" i="9" s="1"/>
  <c r="E3685" i="9" s="1"/>
  <c r="E3686" i="9" s="1"/>
  <c r="E3687" i="9" s="1"/>
  <c r="E3688" i="9" s="1"/>
  <c r="E3503" i="9"/>
  <c r="E3504" i="9" s="1"/>
  <c r="E3505" i="9" s="1"/>
  <c r="E3506" i="9" s="1"/>
  <c r="E3507" i="9" s="1"/>
  <c r="E3508" i="9" s="1"/>
  <c r="E3509" i="9" s="1"/>
  <c r="E3510" i="9" s="1"/>
  <c r="E3511" i="9" s="1"/>
  <c r="E3493" i="9"/>
  <c r="E3494" i="9" s="1"/>
  <c r="E3495" i="9" s="1"/>
  <c r="E3496" i="9" s="1"/>
  <c r="E3497" i="9" s="1"/>
  <c r="E3498" i="9" s="1"/>
  <c r="E3353" i="9"/>
  <c r="E3354" i="9" s="1"/>
  <c r="E3355" i="9" s="1"/>
  <c r="E3356" i="9" s="1"/>
  <c r="E3357" i="9" s="1"/>
  <c r="E3358" i="9" s="1"/>
  <c r="E3359" i="9" s="1"/>
  <c r="E3360" i="9" s="1"/>
  <c r="E3361" i="9" s="1"/>
  <c r="E2984" i="9"/>
  <c r="E2985" i="9" s="1"/>
  <c r="E2986" i="9" s="1"/>
  <c r="E2987" i="9" s="1"/>
  <c r="E2988" i="9" s="1"/>
  <c r="E2989" i="9" s="1"/>
  <c r="E2990" i="9" s="1"/>
  <c r="E2991" i="9" s="1"/>
  <c r="E2944" i="9"/>
  <c r="E2945" i="9" s="1"/>
  <c r="E2946" i="9" s="1"/>
  <c r="E2947" i="9" s="1"/>
  <c r="E2948" i="9" s="1"/>
  <c r="E2949" i="9" s="1"/>
  <c r="E2950" i="9" s="1"/>
  <c r="E2951" i="9" s="1"/>
  <c r="E2924" i="9"/>
  <c r="E2925" i="9" s="1"/>
  <c r="E2874" i="9"/>
  <c r="E2875" i="9" s="1"/>
  <c r="E2876" i="9" s="1"/>
  <c r="E2877" i="9" s="1"/>
  <c r="E2878" i="9" s="1"/>
  <c r="E2879" i="9" s="1"/>
  <c r="E2880" i="9" s="1"/>
  <c r="E2881" i="9" s="1"/>
  <c r="E2854" i="9"/>
  <c r="E2855" i="9" s="1"/>
  <c r="E2856" i="9" s="1"/>
  <c r="E2857" i="9" s="1"/>
  <c r="E2858" i="9" s="1"/>
  <c r="E2859" i="9" s="1"/>
  <c r="E2860" i="9" s="1"/>
  <c r="E2861" i="9" s="1"/>
  <c r="E2763" i="9"/>
  <c r="E2764" i="9" s="1"/>
  <c r="E2765" i="9" s="1"/>
  <c r="E2766" i="9" s="1"/>
  <c r="E2767" i="9" s="1"/>
  <c r="E2768" i="9" s="1"/>
  <c r="E2769" i="9" s="1"/>
  <c r="E2770" i="9" s="1"/>
  <c r="E2771" i="9" s="1"/>
  <c r="E2743" i="9"/>
  <c r="E2744" i="9" s="1"/>
  <c r="E2745" i="9" s="1"/>
  <c r="E2723" i="9"/>
  <c r="E2724" i="9" s="1"/>
  <c r="E2725" i="9" s="1"/>
  <c r="E2726" i="9" s="1"/>
  <c r="E2727" i="9" s="1"/>
  <c r="E2728" i="9" s="1"/>
  <c r="E2729" i="9" s="1"/>
  <c r="E2730" i="9" s="1"/>
  <c r="E2731" i="9" s="1"/>
  <c r="E2703" i="9"/>
  <c r="E2704" i="9" s="1"/>
  <c r="E2705" i="9" s="1"/>
  <c r="E2523" i="9"/>
  <c r="E2524" i="9" s="1"/>
  <c r="E2525" i="9" s="1"/>
  <c r="E2526" i="9" s="1"/>
  <c r="E2527" i="9" s="1"/>
  <c r="E2528" i="9" s="1"/>
  <c r="E2529" i="9" s="1"/>
  <c r="E2530" i="9" s="1"/>
  <c r="E2531" i="9" s="1"/>
  <c r="E2454" i="9"/>
  <c r="E2455" i="9" s="1"/>
  <c r="E2334" i="9"/>
  <c r="E2273" i="9"/>
  <c r="E2274" i="9" s="1"/>
  <c r="E2275" i="9" s="1"/>
  <c r="E2276" i="9" s="1"/>
  <c r="E2123" i="9"/>
  <c r="E2124" i="9" s="1"/>
  <c r="E2125" i="9" s="1"/>
  <c r="E2126" i="9" s="1"/>
  <c r="E2127" i="9" s="1"/>
  <c r="E2128" i="9" s="1"/>
  <c r="E2129" i="9" s="1"/>
  <c r="E2130" i="9" s="1"/>
  <c r="E2131" i="9" s="1"/>
  <c r="E2103" i="9"/>
  <c r="E2104" i="9" s="1"/>
  <c r="E2083" i="9"/>
  <c r="E2084" i="9" s="1"/>
  <c r="E2085" i="9" s="1"/>
  <c r="E2086" i="9" s="1"/>
  <c r="E2087" i="9" s="1"/>
  <c r="E2088" i="9" s="1"/>
  <c r="E2089" i="9" s="1"/>
  <c r="E2090" i="9" s="1"/>
  <c r="E2091" i="9" s="1"/>
  <c r="E2063" i="9"/>
  <c r="E2064" i="9" s="1"/>
  <c r="E2065" i="9" s="1"/>
  <c r="E1884" i="9"/>
  <c r="E1885" i="9" s="1"/>
  <c r="E1886" i="9" s="1"/>
  <c r="E1887" i="9" s="1"/>
  <c r="E1888" i="9" s="1"/>
  <c r="E1889" i="9" s="1"/>
  <c r="E1890" i="9" s="1"/>
  <c r="E1891" i="9" s="1"/>
  <c r="E1814" i="9"/>
  <c r="E1815" i="9" s="1"/>
  <c r="E1754" i="9"/>
  <c r="E1755" i="9" s="1"/>
  <c r="E1756" i="9" s="1"/>
  <c r="E1757" i="9" s="1"/>
  <c r="E1758" i="9" s="1"/>
  <c r="E1759" i="9" s="1"/>
  <c r="E1760" i="9" s="1"/>
  <c r="E1761" i="9" s="1"/>
  <c r="E1734" i="9"/>
  <c r="E1735" i="9" s="1"/>
  <c r="E1664" i="9"/>
  <c r="E1665" i="9" s="1"/>
  <c r="E1604" i="9"/>
  <c r="E1605" i="9" s="1"/>
  <c r="E1606" i="9" s="1"/>
  <c r="E1607" i="9" s="1"/>
  <c r="E1608" i="9" s="1"/>
  <c r="E1609" i="9" s="1"/>
  <c r="E1610" i="9" s="1"/>
  <c r="E1611" i="9" s="1"/>
  <c r="E1564" i="9"/>
  <c r="E1565" i="9" s="1"/>
  <c r="E1566" i="9" s="1"/>
  <c r="E1567" i="9" s="1"/>
  <c r="E1568" i="9" s="1"/>
  <c r="E1569" i="9" s="1"/>
  <c r="E1570" i="9" s="1"/>
  <c r="E1571" i="9" s="1"/>
  <c r="E1223" i="9"/>
  <c r="E1163" i="9"/>
  <c r="E1164" i="9" s="1"/>
  <c r="E1165" i="9" s="1"/>
  <c r="E1166" i="9" s="1"/>
  <c r="E1167" i="9" s="1"/>
  <c r="E1168" i="9" s="1"/>
  <c r="E1169" i="9" s="1"/>
  <c r="E1170" i="9" s="1"/>
  <c r="E1171" i="9" s="1"/>
  <c r="E1123" i="9"/>
  <c r="E1053" i="9"/>
  <c r="E1054" i="9" s="1"/>
  <c r="E1055" i="9" s="1"/>
  <c r="E1056" i="9" s="1"/>
  <c r="E1057" i="9" s="1"/>
  <c r="E1058" i="9" s="1"/>
  <c r="E754" i="9"/>
  <c r="E734" i="9"/>
  <c r="E735" i="9" s="1"/>
  <c r="E736" i="9" s="1"/>
  <c r="E737" i="9" s="1"/>
  <c r="E738" i="9" s="1"/>
  <c r="E739" i="9" s="1"/>
  <c r="E740" i="9" s="1"/>
  <c r="E741" i="9" s="1"/>
  <c r="E684" i="9"/>
  <c r="E563" i="9"/>
  <c r="E493" i="9"/>
  <c r="E424" i="9"/>
  <c r="E164" i="9"/>
  <c r="E165" i="9" s="1"/>
  <c r="E74" i="9"/>
  <c r="E75" i="9" s="1"/>
  <c r="E76" i="9" s="1"/>
  <c r="E77" i="9" s="1"/>
  <c r="E78" i="9" s="1"/>
  <c r="E79" i="9" s="1"/>
  <c r="E80" i="9" s="1"/>
  <c r="E81" i="9" s="1"/>
  <c r="E54" i="9"/>
  <c r="E55" i="9" s="1"/>
  <c r="E24" i="9"/>
  <c r="E25" i="9" s="1"/>
  <c r="E26" i="9" s="1"/>
  <c r="E27" i="9" s="1"/>
  <c r="E28" i="9" s="1"/>
  <c r="E29" i="9" s="1"/>
  <c r="E30" i="9" s="1"/>
  <c r="E31" i="9" s="1"/>
  <c r="E5055" i="9"/>
  <c r="E5056" i="9" s="1"/>
  <c r="E5057" i="9" s="1"/>
  <c r="E5058" i="9" s="1"/>
  <c r="E5059" i="9" s="1"/>
  <c r="E5060" i="9" s="1"/>
  <c r="E5061" i="9" s="1"/>
  <c r="E4935" i="9"/>
  <c r="E4936" i="9" s="1"/>
  <c r="E4937" i="9" s="1"/>
  <c r="E4938" i="9" s="1"/>
  <c r="E4939" i="9" s="1"/>
  <c r="E4940" i="9" s="1"/>
  <c r="E4941" i="9" s="1"/>
  <c r="E4884" i="9"/>
  <c r="E4885" i="9" s="1"/>
  <c r="E4886" i="9" s="1"/>
  <c r="E4887" i="9" s="1"/>
  <c r="E4888" i="9" s="1"/>
  <c r="E4889" i="9" s="1"/>
  <c r="E4890" i="9" s="1"/>
  <c r="E4891" i="9" s="1"/>
  <c r="E4844" i="9"/>
  <c r="E4845" i="9" s="1"/>
  <c r="E4846" i="9" s="1"/>
  <c r="E4847" i="9" s="1"/>
  <c r="E4848" i="9" s="1"/>
  <c r="E4849" i="9" s="1"/>
  <c r="E4850" i="9" s="1"/>
  <c r="E4851" i="9" s="1"/>
  <c r="E4804" i="9"/>
  <c r="E4805" i="9" s="1"/>
  <c r="E4806" i="9" s="1"/>
  <c r="E4807" i="9" s="1"/>
  <c r="E4808" i="9" s="1"/>
  <c r="E4809" i="9" s="1"/>
  <c r="E4810" i="9" s="1"/>
  <c r="E4811" i="9" s="1"/>
  <c r="E4615" i="9"/>
  <c r="E4616" i="9" s="1"/>
  <c r="E4617" i="9" s="1"/>
  <c r="E4618" i="9" s="1"/>
  <c r="E4619" i="9" s="1"/>
  <c r="E4620" i="9" s="1"/>
  <c r="E4621" i="9" s="1"/>
  <c r="E4593" i="9"/>
  <c r="E4594" i="9" s="1"/>
  <c r="E4573" i="9"/>
  <c r="E4574" i="9" s="1"/>
  <c r="E4575" i="9" s="1"/>
  <c r="E4576" i="9" s="1"/>
  <c r="E4577" i="9" s="1"/>
  <c r="E4578" i="9" s="1"/>
  <c r="E4579" i="9" s="1"/>
  <c r="E4580" i="9" s="1"/>
  <c r="E4581" i="9" s="1"/>
  <c r="E4465" i="9"/>
  <c r="E4466" i="9" s="1"/>
  <c r="E4467" i="9" s="1"/>
  <c r="E4468" i="9" s="1"/>
  <c r="E4469" i="9" s="1"/>
  <c r="E4470" i="9" s="1"/>
  <c r="E4471" i="9" s="1"/>
  <c r="E4335" i="9"/>
  <c r="E4336" i="9" s="1"/>
  <c r="E4337" i="9" s="1"/>
  <c r="E4338" i="9" s="1"/>
  <c r="E4339" i="9" s="1"/>
  <c r="E4340" i="9" s="1"/>
  <c r="E4341" i="9" s="1"/>
  <c r="E4143" i="9"/>
  <c r="E4144" i="9" s="1"/>
  <c r="E4145" i="9" s="1"/>
  <c r="E4146" i="9" s="1"/>
  <c r="E4147" i="9" s="1"/>
  <c r="E4148" i="9" s="1"/>
  <c r="E4149" i="9" s="1"/>
  <c r="E4150" i="9" s="1"/>
  <c r="E4151" i="9" s="1"/>
  <c r="E4083" i="9"/>
  <c r="E4084" i="9" s="1"/>
  <c r="E4063" i="9"/>
  <c r="E4064" i="9" s="1"/>
  <c r="E4065" i="9" s="1"/>
  <c r="E4066" i="9" s="1"/>
  <c r="E4067" i="9" s="1"/>
  <c r="E4068" i="9" s="1"/>
  <c r="E4069" i="9" s="1"/>
  <c r="E4070" i="9" s="1"/>
  <c r="E4071" i="9" s="1"/>
  <c r="E4033" i="9"/>
  <c r="E4013" i="9"/>
  <c r="E4014" i="9" s="1"/>
  <c r="E3993" i="9"/>
  <c r="E3994" i="9" s="1"/>
  <c r="E3995" i="9" s="1"/>
  <c r="E3913" i="9"/>
  <c r="E3914" i="9" s="1"/>
  <c r="E3915" i="9" s="1"/>
  <c r="E3916" i="9" s="1"/>
  <c r="E3917" i="9" s="1"/>
  <c r="E3918" i="9" s="1"/>
  <c r="E3919" i="9" s="1"/>
  <c r="E3920" i="9" s="1"/>
  <c r="E3921" i="9" s="1"/>
  <c r="E3885" i="9"/>
  <c r="E3886" i="9" s="1"/>
  <c r="E3887" i="9" s="1"/>
  <c r="E3888" i="9" s="1"/>
  <c r="E3889" i="9" s="1"/>
  <c r="E3890" i="9" s="1"/>
  <c r="E3891" i="9" s="1"/>
  <c r="E3785" i="9"/>
  <c r="E3786" i="9" s="1"/>
  <c r="E3787" i="9" s="1"/>
  <c r="E3788" i="9" s="1"/>
  <c r="E3789" i="9" s="1"/>
  <c r="E3790" i="9" s="1"/>
  <c r="E3791" i="9" s="1"/>
  <c r="E3715" i="9"/>
  <c r="E3595" i="9"/>
  <c r="E3596" i="9" s="1"/>
  <c r="E3597" i="9" s="1"/>
  <c r="E3598" i="9" s="1"/>
  <c r="E3599" i="9" s="1"/>
  <c r="E3600" i="9" s="1"/>
  <c r="E3601" i="9" s="1"/>
  <c r="E3573" i="9"/>
  <c r="E3574" i="9" s="1"/>
  <c r="E3575" i="9" s="1"/>
  <c r="E3576" i="9" s="1"/>
  <c r="E3577" i="9" s="1"/>
  <c r="E3578" i="9" s="1"/>
  <c r="E3579" i="9" s="1"/>
  <c r="E3580" i="9" s="1"/>
  <c r="E3581" i="9" s="1"/>
  <c r="E3383" i="9"/>
  <c r="E3384" i="9" s="1"/>
  <c r="E3385" i="9" s="1"/>
  <c r="E3386" i="9" s="1"/>
  <c r="E3387" i="9" s="1"/>
  <c r="E3388" i="9" s="1"/>
  <c r="E3389" i="9" s="1"/>
  <c r="E3390" i="9" s="1"/>
  <c r="E3391" i="9" s="1"/>
  <c r="E3264" i="9"/>
  <c r="E3265" i="9" s="1"/>
  <c r="E3266" i="9" s="1"/>
  <c r="E3267" i="9" s="1"/>
  <c r="E3268" i="9" s="1"/>
  <c r="E3269" i="9" s="1"/>
  <c r="E3270" i="9" s="1"/>
  <c r="E3271" i="9" s="1"/>
  <c r="E3225" i="9"/>
  <c r="E3226" i="9" s="1"/>
  <c r="E3227" i="9" s="1"/>
  <c r="E3228" i="9" s="1"/>
  <c r="E3229" i="9" s="1"/>
  <c r="E3230" i="9" s="1"/>
  <c r="E3231" i="9" s="1"/>
  <c r="E3104" i="9"/>
  <c r="E3105" i="9" s="1"/>
  <c r="E3106" i="9" s="1"/>
  <c r="E3107" i="9" s="1"/>
  <c r="E3108" i="9" s="1"/>
  <c r="E3109" i="9" s="1"/>
  <c r="E3110" i="9" s="1"/>
  <c r="E3111" i="9" s="1"/>
  <c r="E3063" i="9"/>
  <c r="E3064" i="9" s="1"/>
  <c r="E3065" i="9" s="1"/>
  <c r="E3066" i="9" s="1"/>
  <c r="E3067" i="9" s="1"/>
  <c r="E3068" i="9" s="1"/>
  <c r="E3069" i="9" s="1"/>
  <c r="E3070" i="9" s="1"/>
  <c r="E3071" i="9" s="1"/>
  <c r="E3043" i="9"/>
  <c r="E3044" i="9" s="1"/>
  <c r="E3045" i="9" s="1"/>
  <c r="E2815" i="9"/>
  <c r="E2793" i="9"/>
  <c r="E2794" i="9" s="1"/>
  <c r="E2795" i="9" s="1"/>
  <c r="E2796" i="9" s="1"/>
  <c r="E2753" i="9"/>
  <c r="E2604" i="9"/>
  <c r="E2605" i="9" s="1"/>
  <c r="E2606" i="9" s="1"/>
  <c r="E2607" i="9" s="1"/>
  <c r="E2608" i="9" s="1"/>
  <c r="E2609" i="9" s="1"/>
  <c r="E2610" i="9" s="1"/>
  <c r="E2611" i="9" s="1"/>
  <c r="E2584" i="9"/>
  <c r="E2564" i="9"/>
  <c r="E2565" i="9" s="1"/>
  <c r="E2566" i="9" s="1"/>
  <c r="E2567" i="9" s="1"/>
  <c r="E2568" i="9" s="1"/>
  <c r="E2569" i="9" s="1"/>
  <c r="E2570" i="9" s="1"/>
  <c r="E2571" i="9" s="1"/>
  <c r="E2544" i="9"/>
  <c r="E2545" i="9" s="1"/>
  <c r="E2363" i="9"/>
  <c r="E2364" i="9" s="1"/>
  <c r="E2365" i="9" s="1"/>
  <c r="E2366" i="9" s="1"/>
  <c r="E2367" i="9" s="1"/>
  <c r="E2368" i="9" s="1"/>
  <c r="E2369" i="9" s="1"/>
  <c r="E2370" i="9" s="1"/>
  <c r="E2371" i="9" s="1"/>
  <c r="E2295" i="9"/>
  <c r="E2113" i="9"/>
  <c r="E2114" i="9" s="1"/>
  <c r="E2115" i="9" s="1"/>
  <c r="E2116" i="9" s="1"/>
  <c r="E1964" i="9"/>
  <c r="E1965" i="9" s="1"/>
  <c r="E1966" i="9" s="1"/>
  <c r="E1967" i="9" s="1"/>
  <c r="E1968" i="9" s="1"/>
  <c r="E1969" i="9" s="1"/>
  <c r="E1970" i="9" s="1"/>
  <c r="E1971" i="9" s="1"/>
  <c r="E1944" i="9"/>
  <c r="E1924" i="9"/>
  <c r="E1925" i="9" s="1"/>
  <c r="E1926" i="9" s="1"/>
  <c r="E1927" i="9" s="1"/>
  <c r="E1928" i="9" s="1"/>
  <c r="E1929" i="9" s="1"/>
  <c r="E1930" i="9" s="1"/>
  <c r="E1931" i="9" s="1"/>
  <c r="E1904" i="9"/>
  <c r="E1905" i="9" s="1"/>
  <c r="E1633" i="9"/>
  <c r="E1634" i="9" s="1"/>
  <c r="E1635" i="9" s="1"/>
  <c r="E1636" i="9" s="1"/>
  <c r="E1637" i="9" s="1"/>
  <c r="E1638" i="9" s="1"/>
  <c r="E1639" i="9" s="1"/>
  <c r="E1640" i="9" s="1"/>
  <c r="E1641" i="9" s="1"/>
  <c r="E1545" i="9"/>
  <c r="E1546" i="9" s="1"/>
  <c r="E1547" i="9" s="1"/>
  <c r="E1333" i="9"/>
  <c r="E1334" i="9" s="1"/>
  <c r="E1335" i="9" s="1"/>
  <c r="E1253" i="9"/>
  <c r="E1254" i="9" s="1"/>
  <c r="E1255" i="9" s="1"/>
  <c r="E1256" i="9" s="1"/>
  <c r="E1257" i="9" s="1"/>
  <c r="E1258" i="9" s="1"/>
  <c r="E1259" i="9" s="1"/>
  <c r="E1260" i="9" s="1"/>
  <c r="E1261" i="9" s="1"/>
  <c r="E1043" i="9"/>
  <c r="E975" i="9"/>
  <c r="E976" i="9" s="1"/>
  <c r="E977" i="9" s="1"/>
  <c r="E978" i="9" s="1"/>
  <c r="E979" i="9" s="1"/>
  <c r="E980" i="9" s="1"/>
  <c r="E981" i="9" s="1"/>
  <c r="E935" i="9"/>
  <c r="E865" i="9"/>
  <c r="E845" i="9"/>
  <c r="E846" i="9" s="1"/>
  <c r="E847" i="9" s="1"/>
  <c r="E848" i="9" s="1"/>
  <c r="E849" i="9" s="1"/>
  <c r="E850" i="9" s="1"/>
  <c r="E851" i="9" s="1"/>
  <c r="E803" i="9"/>
  <c r="E804" i="9" s="1"/>
  <c r="E805" i="9" s="1"/>
  <c r="E806" i="9" s="1"/>
  <c r="E807" i="9" s="1"/>
  <c r="E808" i="9" s="1"/>
  <c r="E809" i="9" s="1"/>
  <c r="E810" i="9" s="1"/>
  <c r="E811" i="9" s="1"/>
  <c r="E783" i="9"/>
  <c r="E784" i="9" s="1"/>
  <c r="E785" i="9" s="1"/>
  <c r="E786" i="9" s="1"/>
  <c r="E787" i="9" s="1"/>
  <c r="E788" i="9" s="1"/>
  <c r="E789" i="9" s="1"/>
  <c r="E790" i="9" s="1"/>
  <c r="E791" i="9" s="1"/>
  <c r="E543" i="9"/>
  <c r="E544" i="9" s="1"/>
  <c r="E545" i="9" s="1"/>
  <c r="E546" i="9" s="1"/>
  <c r="E547" i="9" s="1"/>
  <c r="E313" i="9"/>
  <c r="E314" i="9" s="1"/>
  <c r="E315" i="9" s="1"/>
  <c r="E316" i="9" s="1"/>
  <c r="E317" i="9" s="1"/>
  <c r="E318" i="9" s="1"/>
  <c r="E319" i="9" s="1"/>
  <c r="E320" i="9" s="1"/>
  <c r="E321" i="9" s="1"/>
  <c r="E293" i="9"/>
  <c r="E193" i="9"/>
  <c r="E194" i="9" s="1"/>
  <c r="E195" i="9" s="1"/>
  <c r="E196" i="9" s="1"/>
  <c r="E197" i="9" s="1"/>
  <c r="E198" i="9" s="1"/>
  <c r="E199" i="9" s="1"/>
  <c r="E200" i="9" s="1"/>
  <c r="E201" i="9" s="1"/>
  <c r="E4117" i="9"/>
  <c r="E4118" i="9" s="1"/>
  <c r="E4119" i="9" s="1"/>
  <c r="E4120" i="9" s="1"/>
  <c r="E4121" i="9" s="1"/>
  <c r="E4085" i="9"/>
  <c r="E4086" i="9" s="1"/>
  <c r="E4087" i="9" s="1"/>
  <c r="E4088" i="9" s="1"/>
  <c r="E4089" i="9" s="1"/>
  <c r="E4090" i="9" s="1"/>
  <c r="E4091" i="9" s="1"/>
  <c r="E4027" i="9"/>
  <c r="E4028" i="9" s="1"/>
  <c r="E4029" i="9" s="1"/>
  <c r="E4030" i="9" s="1"/>
  <c r="E4031" i="9" s="1"/>
  <c r="E3956" i="9"/>
  <c r="E3957" i="9" s="1"/>
  <c r="E3958" i="9" s="1"/>
  <c r="E3959" i="9" s="1"/>
  <c r="E3960" i="9" s="1"/>
  <c r="E3961" i="9" s="1"/>
  <c r="E3936" i="9"/>
  <c r="E3937" i="9" s="1"/>
  <c r="E3938" i="9" s="1"/>
  <c r="E3939" i="9" s="1"/>
  <c r="E3940" i="9" s="1"/>
  <c r="E3941" i="9" s="1"/>
  <c r="E3896" i="9"/>
  <c r="E3897" i="9" s="1"/>
  <c r="E3898" i="9" s="1"/>
  <c r="E3899" i="9" s="1"/>
  <c r="E3900" i="9" s="1"/>
  <c r="E3901" i="9" s="1"/>
  <c r="E3809" i="9"/>
  <c r="E3810" i="9" s="1"/>
  <c r="E3811" i="9" s="1"/>
  <c r="E2956" i="9"/>
  <c r="E2957" i="9" s="1"/>
  <c r="E2958" i="9" s="1"/>
  <c r="E2959" i="9" s="1"/>
  <c r="E2960" i="9" s="1"/>
  <c r="E2961" i="9" s="1"/>
  <c r="E2866" i="9"/>
  <c r="E2867" i="9" s="1"/>
  <c r="E2868" i="9" s="1"/>
  <c r="E2869" i="9" s="1"/>
  <c r="E2870" i="9" s="1"/>
  <c r="E2871" i="9" s="1"/>
  <c r="E2446" i="9"/>
  <c r="E2447" i="9" s="1"/>
  <c r="E2406" i="9"/>
  <c r="E2407" i="9" s="1"/>
  <c r="E2408" i="9" s="1"/>
  <c r="E2409" i="9" s="1"/>
  <c r="E2410" i="9" s="1"/>
  <c r="E2411" i="9" s="1"/>
  <c r="E2207" i="9"/>
  <c r="E2208" i="9" s="1"/>
  <c r="E2209" i="9" s="1"/>
  <c r="E2210" i="9" s="1"/>
  <c r="E2211" i="9" s="1"/>
  <c r="E1806" i="9"/>
  <c r="E1807" i="9" s="1"/>
  <c r="E1808" i="9" s="1"/>
  <c r="E1809" i="9" s="1"/>
  <c r="E1810" i="9" s="1"/>
  <c r="E1811" i="9" s="1"/>
  <c r="E1766" i="9"/>
  <c r="E1767" i="9" s="1"/>
  <c r="E1768" i="9" s="1"/>
  <c r="E1769" i="9" s="1"/>
  <c r="E1770" i="9" s="1"/>
  <c r="E1771" i="9" s="1"/>
  <c r="E1726" i="9"/>
  <c r="E1727" i="9" s="1"/>
  <c r="E1728" i="9" s="1"/>
  <c r="E1729" i="9" s="1"/>
  <c r="E1730" i="9" s="1"/>
  <c r="E1731" i="9" s="1"/>
  <c r="E1596" i="9"/>
  <c r="E1597" i="9" s="1"/>
  <c r="E1598" i="9" s="1"/>
  <c r="E1599" i="9" s="1"/>
  <c r="E1600" i="9" s="1"/>
  <c r="E1601" i="9" s="1"/>
  <c r="E1506" i="9"/>
  <c r="E1507" i="9" s="1"/>
  <c r="E1508" i="9" s="1"/>
  <c r="E1509" i="9" s="1"/>
  <c r="E1510" i="9" s="1"/>
  <c r="E1511" i="9" s="1"/>
  <c r="E1296" i="9"/>
  <c r="E1297" i="9" s="1"/>
  <c r="E1298" i="9" s="1"/>
  <c r="E1299" i="9" s="1"/>
  <c r="E1300" i="9" s="1"/>
  <c r="E1301" i="9" s="1"/>
  <c r="E1216" i="9"/>
  <c r="E1217" i="9" s="1"/>
  <c r="E1218" i="9" s="1"/>
  <c r="E506" i="9"/>
  <c r="E507" i="9" s="1"/>
  <c r="E508" i="9" s="1"/>
  <c r="E509" i="9" s="1"/>
  <c r="E510" i="9" s="1"/>
  <c r="E511" i="9" s="1"/>
  <c r="E486" i="9"/>
  <c r="E487" i="9" s="1"/>
  <c r="E488" i="9" s="1"/>
  <c r="E489" i="9" s="1"/>
  <c r="E490" i="9" s="1"/>
  <c r="E491" i="9" s="1"/>
  <c r="E326" i="9"/>
  <c r="E327" i="9" s="1"/>
  <c r="E328" i="9" s="1"/>
  <c r="E329" i="9" s="1"/>
  <c r="E330" i="9" s="1"/>
  <c r="E331" i="9" s="1"/>
  <c r="E36" i="9"/>
  <c r="E37" i="9" s="1"/>
  <c r="E38" i="9" s="1"/>
  <c r="E39" i="9" s="1"/>
  <c r="E40" i="9" s="1"/>
  <c r="E41" i="9" s="1"/>
  <c r="E5063" i="9"/>
  <c r="E4993" i="9"/>
  <c r="E4994" i="9" s="1"/>
  <c r="E4995" i="9" s="1"/>
  <c r="E4943" i="9"/>
  <c r="E4944" i="9" s="1"/>
  <c r="E4945" i="9" s="1"/>
  <c r="E4946" i="9" s="1"/>
  <c r="E4947" i="9" s="1"/>
  <c r="E4948" i="9" s="1"/>
  <c r="E4949" i="9" s="1"/>
  <c r="E4950" i="9" s="1"/>
  <c r="E4951" i="9" s="1"/>
  <c r="E4853" i="9"/>
  <c r="E4854" i="9" s="1"/>
  <c r="E4813" i="9"/>
  <c r="E4814" i="9" s="1"/>
  <c r="E4815" i="9" s="1"/>
  <c r="E4816" i="9" s="1"/>
  <c r="E4817" i="9" s="1"/>
  <c r="E4818" i="9" s="1"/>
  <c r="E4819" i="9" s="1"/>
  <c r="E4820" i="9" s="1"/>
  <c r="E4821" i="9" s="1"/>
  <c r="E4773" i="9"/>
  <c r="E4774" i="9" s="1"/>
  <c r="E4775" i="9" s="1"/>
  <c r="E4776" i="9" s="1"/>
  <c r="E4777" i="9" s="1"/>
  <c r="E4778" i="9" s="1"/>
  <c r="E4779" i="9" s="1"/>
  <c r="E4780" i="9" s="1"/>
  <c r="E4781" i="9" s="1"/>
  <c r="E4753" i="9"/>
  <c r="E4754" i="9" s="1"/>
  <c r="E4733" i="9"/>
  <c r="E4734" i="9" s="1"/>
  <c r="E4735" i="9" s="1"/>
  <c r="E4736" i="9" s="1"/>
  <c r="E4737" i="9" s="1"/>
  <c r="E4738" i="9" s="1"/>
  <c r="E4739" i="9" s="1"/>
  <c r="E4740" i="9" s="1"/>
  <c r="E4741" i="9" s="1"/>
  <c r="E4643" i="9"/>
  <c r="E4644" i="9" s="1"/>
  <c r="E4623" i="9"/>
  <c r="E4624" i="9" s="1"/>
  <c r="E4625" i="9" s="1"/>
  <c r="E4626" i="9" s="1"/>
  <c r="E4627" i="9" s="1"/>
  <c r="E4628" i="9" s="1"/>
  <c r="E4629" i="9" s="1"/>
  <c r="E4630" i="9" s="1"/>
  <c r="E4631" i="9" s="1"/>
  <c r="E4453" i="9"/>
  <c r="E4454" i="9" s="1"/>
  <c r="E4455" i="9" s="1"/>
  <c r="E4456" i="9" s="1"/>
  <c r="E4457" i="9" s="1"/>
  <c r="E4458" i="9" s="1"/>
  <c r="E4459" i="9" s="1"/>
  <c r="E4460" i="9" s="1"/>
  <c r="E4461" i="9" s="1"/>
  <c r="E4433" i="9"/>
  <c r="E4434" i="9" s="1"/>
  <c r="E4323" i="9"/>
  <c r="E4303" i="9"/>
  <c r="E4304" i="9" s="1"/>
  <c r="E4305" i="9" s="1"/>
  <c r="E4306" i="9" s="1"/>
  <c r="E4307" i="9" s="1"/>
  <c r="E4308" i="9" s="1"/>
  <c r="E4309" i="9" s="1"/>
  <c r="E4310" i="9" s="1"/>
  <c r="E4311" i="9" s="1"/>
  <c r="E4253" i="9"/>
  <c r="E4254" i="9" s="1"/>
  <c r="E4255" i="9" s="1"/>
  <c r="E4256" i="9" s="1"/>
  <c r="E4257" i="9" s="1"/>
  <c r="E4258" i="9" s="1"/>
  <c r="E4259" i="9" s="1"/>
  <c r="E4260" i="9" s="1"/>
  <c r="E4261" i="9" s="1"/>
  <c r="E4173" i="9"/>
  <c r="E4174" i="9" s="1"/>
  <c r="E4175" i="9" s="1"/>
  <c r="E4093" i="9"/>
  <c r="E4094" i="9" s="1"/>
  <c r="E4095" i="9" s="1"/>
  <c r="E4096" i="9" s="1"/>
  <c r="E4097" i="9" s="1"/>
  <c r="E4098" i="9" s="1"/>
  <c r="E4099" i="9" s="1"/>
  <c r="E4100" i="9" s="1"/>
  <c r="E4101" i="9" s="1"/>
  <c r="E4043" i="9"/>
  <c r="E4044" i="9" s="1"/>
  <c r="E4045" i="9" s="1"/>
  <c r="E4046" i="9" s="1"/>
  <c r="E4047" i="9" s="1"/>
  <c r="E4048" i="9" s="1"/>
  <c r="E4049" i="9" s="1"/>
  <c r="E4050" i="9" s="1"/>
  <c r="E4051" i="9" s="1"/>
  <c r="E4003" i="9"/>
  <c r="E3983" i="9"/>
  <c r="E3984" i="9" s="1"/>
  <c r="E3985" i="9" s="1"/>
  <c r="E3986" i="9" s="1"/>
  <c r="E3987" i="9" s="1"/>
  <c r="E3988" i="9" s="1"/>
  <c r="E3989" i="9" s="1"/>
  <c r="E3990" i="9" s="1"/>
  <c r="E3991" i="9" s="1"/>
  <c r="E3813" i="9"/>
  <c r="E3814" i="9" s="1"/>
  <c r="E3815" i="9" s="1"/>
  <c r="E3793" i="9"/>
  <c r="E3794" i="9" s="1"/>
  <c r="E3795" i="9" s="1"/>
  <c r="E3796" i="9" s="1"/>
  <c r="E3797" i="9" s="1"/>
  <c r="E3798" i="9" s="1"/>
  <c r="E3799" i="9" s="1"/>
  <c r="E3800" i="9" s="1"/>
  <c r="E3801" i="9" s="1"/>
  <c r="E3703" i="9"/>
  <c r="E3704" i="9" s="1"/>
  <c r="E3705" i="9" s="1"/>
  <c r="E3706" i="9" s="1"/>
  <c r="E3707" i="9" s="1"/>
  <c r="E3708" i="9" s="1"/>
  <c r="E3709" i="9" s="1"/>
  <c r="E3710" i="9" s="1"/>
  <c r="E3711" i="9" s="1"/>
  <c r="E3664" i="9"/>
  <c r="E3665" i="9" s="1"/>
  <c r="E3666" i="9" s="1"/>
  <c r="E3667" i="9" s="1"/>
  <c r="E3668" i="9" s="1"/>
  <c r="E3669" i="9" s="1"/>
  <c r="E3670" i="9" s="1"/>
  <c r="E3671" i="9" s="1"/>
  <c r="E3614" i="9"/>
  <c r="E3615" i="9" s="1"/>
  <c r="E3616" i="9" s="1"/>
  <c r="E3617" i="9" s="1"/>
  <c r="E3618" i="9" s="1"/>
  <c r="E3619" i="9" s="1"/>
  <c r="E3620" i="9" s="1"/>
  <c r="E3621" i="9" s="1"/>
  <c r="E3603" i="9"/>
  <c r="E3604" i="9" s="1"/>
  <c r="E3605" i="9" s="1"/>
  <c r="E3606" i="9" s="1"/>
  <c r="E3607" i="9" s="1"/>
  <c r="E3608" i="9" s="1"/>
  <c r="E3533" i="9"/>
  <c r="E3534" i="9" s="1"/>
  <c r="E3535" i="9" s="1"/>
  <c r="E3474" i="9"/>
  <c r="E3475" i="9" s="1"/>
  <c r="E3476" i="9" s="1"/>
  <c r="E3477" i="9" s="1"/>
  <c r="E3478" i="9" s="1"/>
  <c r="E3479" i="9" s="1"/>
  <c r="E3480" i="9" s="1"/>
  <c r="E3481" i="9" s="1"/>
  <c r="E3443" i="9"/>
  <c r="E3444" i="9" s="1"/>
  <c r="E3323" i="9"/>
  <c r="E3324" i="9" s="1"/>
  <c r="E3325" i="9" s="1"/>
  <c r="E3273" i="9"/>
  <c r="E3274" i="9" s="1"/>
  <c r="E3275" i="9" s="1"/>
  <c r="E3276" i="9" s="1"/>
  <c r="E3277" i="9" s="1"/>
  <c r="E3278" i="9" s="1"/>
  <c r="E3279" i="9" s="1"/>
  <c r="E3280" i="9" s="1"/>
  <c r="E3281" i="9" s="1"/>
  <c r="E3253" i="9"/>
  <c r="E3233" i="9"/>
  <c r="E3234" i="9" s="1"/>
  <c r="E3235" i="9" s="1"/>
  <c r="E3236" i="9" s="1"/>
  <c r="E3237" i="9" s="1"/>
  <c r="E3238" i="9" s="1"/>
  <c r="E3239" i="9" s="1"/>
  <c r="E3240" i="9" s="1"/>
  <c r="E3241" i="9" s="1"/>
  <c r="E3213" i="9"/>
  <c r="E3214" i="9" s="1"/>
  <c r="E3215" i="9" s="1"/>
  <c r="E3133" i="9"/>
  <c r="E3134" i="9" s="1"/>
  <c r="E3135" i="9" s="1"/>
  <c r="E3113" i="9"/>
  <c r="E3114" i="9" s="1"/>
  <c r="E3115" i="9" s="1"/>
  <c r="E3116" i="9" s="1"/>
  <c r="E3117" i="9" s="1"/>
  <c r="E3118" i="9" s="1"/>
  <c r="E3119" i="9" s="1"/>
  <c r="E3120" i="9" s="1"/>
  <c r="E3121" i="9" s="1"/>
  <c r="E3073" i="9"/>
  <c r="E3074" i="9" s="1"/>
  <c r="E3075" i="9" s="1"/>
  <c r="E3076" i="9" s="1"/>
  <c r="E3077" i="9" s="1"/>
  <c r="E3078" i="9" s="1"/>
  <c r="E3079" i="9" s="1"/>
  <c r="E3080" i="9" s="1"/>
  <c r="E3081" i="9" s="1"/>
  <c r="E2684" i="9"/>
  <c r="E2685" i="9" s="1"/>
  <c r="E2686" i="9" s="1"/>
  <c r="E2687" i="9" s="1"/>
  <c r="E2688" i="9" s="1"/>
  <c r="E2689" i="9" s="1"/>
  <c r="E2690" i="9" s="1"/>
  <c r="E2691" i="9" s="1"/>
  <c r="E2613" i="9"/>
  <c r="E2614" i="9" s="1"/>
  <c r="E2615" i="9" s="1"/>
  <c r="E2533" i="9"/>
  <c r="E2493" i="9"/>
  <c r="E2494" i="9" s="1"/>
  <c r="E2433" i="9"/>
  <c r="E2434" i="9" s="1"/>
  <c r="E2435" i="9" s="1"/>
  <c r="E2436" i="9" s="1"/>
  <c r="E2283" i="9"/>
  <c r="E2284" i="9" s="1"/>
  <c r="E2285" i="9" s="1"/>
  <c r="E2286" i="9" s="1"/>
  <c r="E2287" i="9" s="1"/>
  <c r="E2288" i="9" s="1"/>
  <c r="E2289" i="9" s="1"/>
  <c r="E2290" i="9" s="1"/>
  <c r="E2291" i="9" s="1"/>
  <c r="E2263" i="9"/>
  <c r="E2264" i="9" s="1"/>
  <c r="E2243" i="9"/>
  <c r="E2244" i="9" s="1"/>
  <c r="E2245" i="9" s="1"/>
  <c r="E2246" i="9" s="1"/>
  <c r="E2247" i="9" s="1"/>
  <c r="E2248" i="9" s="1"/>
  <c r="E2249" i="9" s="1"/>
  <c r="E2250" i="9" s="1"/>
  <c r="E2251" i="9" s="1"/>
  <c r="E2223" i="9"/>
  <c r="E2224" i="9" s="1"/>
  <c r="E2225" i="9" s="1"/>
  <c r="E2044" i="9"/>
  <c r="E2045" i="9" s="1"/>
  <c r="E2046" i="9" s="1"/>
  <c r="E2047" i="9" s="1"/>
  <c r="E2048" i="9" s="1"/>
  <c r="E2049" i="9" s="1"/>
  <c r="E2050" i="9" s="1"/>
  <c r="E2051" i="9" s="1"/>
  <c r="E2004" i="9"/>
  <c r="E2005" i="9" s="1"/>
  <c r="E2006" i="9" s="1"/>
  <c r="E1973" i="9"/>
  <c r="E1974" i="9" s="1"/>
  <c r="E1975" i="9" s="1"/>
  <c r="E1893" i="9"/>
  <c r="E1853" i="9"/>
  <c r="E1854" i="9" s="1"/>
  <c r="E1793" i="9"/>
  <c r="E1794" i="9" s="1"/>
  <c r="E1795" i="9" s="1"/>
  <c r="E1796" i="9" s="1"/>
  <c r="E1713" i="9"/>
  <c r="E1714" i="9" s="1"/>
  <c r="E1715" i="9" s="1"/>
  <c r="E1716" i="9" s="1"/>
  <c r="E1717" i="9" s="1"/>
  <c r="E1718" i="9" s="1"/>
  <c r="E1719" i="9" s="1"/>
  <c r="E1720" i="9" s="1"/>
  <c r="E1721" i="9" s="1"/>
  <c r="E1643" i="9"/>
  <c r="E1644" i="9" s="1"/>
  <c r="E1645" i="9" s="1"/>
  <c r="E1646" i="9" s="1"/>
  <c r="E1647" i="9" s="1"/>
  <c r="E1648" i="9" s="1"/>
  <c r="E1649" i="9" s="1"/>
  <c r="E1650" i="9" s="1"/>
  <c r="E1651" i="9" s="1"/>
  <c r="E1533" i="9"/>
  <c r="E1534" i="9" s="1"/>
  <c r="E1535" i="9" s="1"/>
  <c r="E1284" i="9"/>
  <c r="E1244" i="9"/>
  <c r="E1245" i="9" s="1"/>
  <c r="E1246" i="9" s="1"/>
  <c r="E1204" i="9"/>
  <c r="E1133" i="9"/>
  <c r="E1134" i="9" s="1"/>
  <c r="E1135" i="9" s="1"/>
  <c r="E1136" i="9" s="1"/>
  <c r="E1137" i="9" s="1"/>
  <c r="E1138" i="9" s="1"/>
  <c r="E1139" i="9" s="1"/>
  <c r="E1140" i="9" s="1"/>
  <c r="E1141" i="9" s="1"/>
  <c r="E1113" i="9"/>
  <c r="E1114" i="9" s="1"/>
  <c r="E1115" i="9" s="1"/>
  <c r="E1003" i="9"/>
  <c r="E963" i="9"/>
  <c r="E923" i="9"/>
  <c r="E924" i="9" s="1"/>
  <c r="E925" i="9" s="1"/>
  <c r="E926" i="9" s="1"/>
  <c r="E927" i="9" s="1"/>
  <c r="E928" i="9" s="1"/>
  <c r="E929" i="9" s="1"/>
  <c r="E930" i="9" s="1"/>
  <c r="E931" i="9" s="1"/>
  <c r="E903" i="9"/>
  <c r="E853" i="9"/>
  <c r="E854" i="9" s="1"/>
  <c r="E855" i="9" s="1"/>
  <c r="E856" i="9" s="1"/>
  <c r="E857" i="9" s="1"/>
  <c r="E858" i="9" s="1"/>
  <c r="E859" i="9" s="1"/>
  <c r="E860" i="9" s="1"/>
  <c r="E861" i="9" s="1"/>
  <c r="E813" i="9"/>
  <c r="E814" i="9" s="1"/>
  <c r="E815" i="9" s="1"/>
  <c r="E816" i="9" s="1"/>
  <c r="E817" i="9" s="1"/>
  <c r="E818" i="9" s="1"/>
  <c r="E819" i="9" s="1"/>
  <c r="E820" i="9" s="1"/>
  <c r="E821" i="9" s="1"/>
  <c r="E793" i="9"/>
  <c r="E794" i="9" s="1"/>
  <c r="E795" i="9" s="1"/>
  <c r="E773" i="9"/>
  <c r="E774" i="9" s="1"/>
  <c r="E775" i="9" s="1"/>
  <c r="E776" i="9" s="1"/>
  <c r="E777" i="9" s="1"/>
  <c r="E778" i="9" s="1"/>
  <c r="E779" i="9" s="1"/>
  <c r="E780" i="9" s="1"/>
  <c r="E781" i="9" s="1"/>
  <c r="E703" i="9"/>
  <c r="E704" i="9" s="1"/>
  <c r="E705" i="9" s="1"/>
  <c r="E706" i="9" s="1"/>
  <c r="E707" i="9" s="1"/>
  <c r="E708" i="9" s="1"/>
  <c r="E709" i="9" s="1"/>
  <c r="E710" i="9" s="1"/>
  <c r="E711" i="9" s="1"/>
  <c r="E533" i="9"/>
  <c r="E534" i="9" s="1"/>
  <c r="E535" i="9" s="1"/>
  <c r="E443" i="9"/>
  <c r="E363" i="9"/>
  <c r="E364" i="9" s="1"/>
  <c r="E365" i="9" s="1"/>
  <c r="E366" i="9" s="1"/>
  <c r="E367" i="9" s="1"/>
  <c r="E368" i="9" s="1"/>
  <c r="E369" i="9" s="1"/>
  <c r="E370" i="9" s="1"/>
  <c r="E371" i="9" s="1"/>
  <c r="E333" i="9"/>
  <c r="E334" i="9" s="1"/>
  <c r="E335" i="9" s="1"/>
  <c r="E336" i="9" s="1"/>
  <c r="E337" i="9" s="1"/>
  <c r="E338" i="9" s="1"/>
  <c r="E339" i="9" s="1"/>
  <c r="E340" i="9" s="1"/>
  <c r="E341" i="9" s="1"/>
  <c r="E303" i="9"/>
  <c r="E304" i="9" s="1"/>
  <c r="E305" i="9" s="1"/>
  <c r="E283" i="9"/>
  <c r="E284" i="9" s="1"/>
  <c r="E285" i="9" s="1"/>
  <c r="E263" i="9"/>
  <c r="E243" i="9"/>
  <c r="E244" i="9" s="1"/>
  <c r="E245" i="9" s="1"/>
  <c r="E246" i="9" s="1"/>
  <c r="E247" i="9" s="1"/>
  <c r="E248" i="9" s="1"/>
  <c r="E133" i="9"/>
  <c r="E113" i="9"/>
  <c r="E5066" i="8"/>
  <c r="E5067" i="8" s="1"/>
  <c r="E5068" i="8" s="1"/>
  <c r="E5069" i="8" s="1"/>
  <c r="E5070" i="8" s="1"/>
  <c r="E5071" i="8" s="1"/>
  <c r="E4014" i="8"/>
  <c r="E4015" i="8" s="1"/>
  <c r="E4016" i="8" s="1"/>
  <c r="E4017" i="8" s="1"/>
  <c r="E4018" i="8" s="1"/>
  <c r="E4019" i="8" s="1"/>
  <c r="E4020" i="8" s="1"/>
  <c r="E4021" i="8" s="1"/>
  <c r="E3934" i="8"/>
  <c r="E3935" i="8" s="1"/>
  <c r="E3936" i="8" s="1"/>
  <c r="E3937" i="8" s="1"/>
  <c r="E3864" i="8"/>
  <c r="E3794" i="8"/>
  <c r="E3724" i="8"/>
  <c r="E3725" i="8" s="1"/>
  <c r="E5073" i="8"/>
  <c r="E5074" i="8" s="1"/>
  <c r="E5043" i="8"/>
  <c r="E4983" i="8"/>
  <c r="E4984" i="8" s="1"/>
  <c r="E4963" i="8"/>
  <c r="E4903" i="8"/>
  <c r="E4904" i="8" s="1"/>
  <c r="E4813" i="8"/>
  <c r="E4814" i="8" s="1"/>
  <c r="E4815" i="8" s="1"/>
  <c r="E4816" i="8" s="1"/>
  <c r="E4817" i="8" s="1"/>
  <c r="E4793" i="8"/>
  <c r="E4763" i="8"/>
  <c r="E4764" i="8" s="1"/>
  <c r="E4765" i="8" s="1"/>
  <c r="E4673" i="8"/>
  <c r="E4674" i="8" s="1"/>
  <c r="E4593" i="8"/>
  <c r="E4594" i="8" s="1"/>
  <c r="E4563" i="8"/>
  <c r="E4564" i="8" s="1"/>
  <c r="E4565" i="8" s="1"/>
  <c r="E4566" i="8" s="1"/>
  <c r="E4567" i="8" s="1"/>
  <c r="E4568" i="8" s="1"/>
  <c r="E4569" i="8" s="1"/>
  <c r="E4570" i="8" s="1"/>
  <c r="E4571" i="8" s="1"/>
  <c r="E4503" i="8"/>
  <c r="E4504" i="8" s="1"/>
  <c r="E4413" i="8"/>
  <c r="E4414" i="8" s="1"/>
  <c r="E4415" i="8" s="1"/>
  <c r="E4416" i="8" s="1"/>
  <c r="E4417" i="8" s="1"/>
  <c r="E4418" i="8" s="1"/>
  <c r="E4419" i="8" s="1"/>
  <c r="E4420" i="8" s="1"/>
  <c r="E4421" i="8" s="1"/>
  <c r="E4393" i="8"/>
  <c r="E4394" i="8" s="1"/>
  <c r="E4395" i="8" s="1"/>
  <c r="E4396" i="8" s="1"/>
  <c r="E4397" i="8" s="1"/>
  <c r="E4398" i="8" s="1"/>
  <c r="E4399" i="8" s="1"/>
  <c r="E4400" i="8" s="1"/>
  <c r="E4401" i="8" s="1"/>
  <c r="E4363" i="8"/>
  <c r="E4364" i="8" s="1"/>
  <c r="E4365" i="8" s="1"/>
  <c r="E4333" i="8"/>
  <c r="E4334" i="8" s="1"/>
  <c r="E4335" i="8" s="1"/>
  <c r="E4336" i="8" s="1"/>
  <c r="E4337" i="8" s="1"/>
  <c r="E4338" i="8" s="1"/>
  <c r="E4339" i="8" s="1"/>
  <c r="E4340" i="8" s="1"/>
  <c r="E4341" i="8" s="1"/>
  <c r="E4283" i="8"/>
  <c r="E4284" i="8" s="1"/>
  <c r="E4285" i="8" s="1"/>
  <c r="E4286" i="8" s="1"/>
  <c r="E4287" i="8" s="1"/>
  <c r="E4288" i="8" s="1"/>
  <c r="E4289" i="8" s="1"/>
  <c r="E4290" i="8" s="1"/>
  <c r="E4291" i="8" s="1"/>
  <c r="E4193" i="8"/>
  <c r="E4194" i="8" s="1"/>
  <c r="E4195" i="8" s="1"/>
  <c r="E4196" i="8" s="1"/>
  <c r="E4197" i="8" s="1"/>
  <c r="E4198" i="8" s="1"/>
  <c r="E4199" i="8" s="1"/>
  <c r="E4200" i="8" s="1"/>
  <c r="E4201" i="8" s="1"/>
  <c r="E4163" i="8"/>
  <c r="E4164" i="8" s="1"/>
  <c r="E4165" i="8" s="1"/>
  <c r="E4166" i="8" s="1"/>
  <c r="E4167" i="8" s="1"/>
  <c r="E4168" i="8" s="1"/>
  <c r="E4169" i="8" s="1"/>
  <c r="E4170" i="8" s="1"/>
  <c r="E4171" i="8" s="1"/>
  <c r="E4103" i="8"/>
  <c r="E4104" i="8" s="1"/>
  <c r="E4105" i="8" s="1"/>
  <c r="E4106" i="8" s="1"/>
  <c r="E4107" i="8" s="1"/>
  <c r="E4108" i="8" s="1"/>
  <c r="E4109" i="8" s="1"/>
  <c r="E4110" i="8" s="1"/>
  <c r="E4111" i="8" s="1"/>
  <c r="E3756" i="8"/>
  <c r="E3757" i="8" s="1"/>
  <c r="E3758" i="8" s="1"/>
  <c r="E3759" i="8" s="1"/>
  <c r="E3760" i="8" s="1"/>
  <c r="E3761" i="8" s="1"/>
  <c r="E3565" i="8"/>
  <c r="E3476" i="8"/>
  <c r="E3477" i="8" s="1"/>
  <c r="E3478" i="8" s="1"/>
  <c r="E3479" i="8" s="1"/>
  <c r="E3480" i="8" s="1"/>
  <c r="E3481" i="8" s="1"/>
  <c r="E3316" i="8"/>
  <c r="E3317" i="8" s="1"/>
  <c r="E3318" i="8" s="1"/>
  <c r="E3319" i="8" s="1"/>
  <c r="E3320" i="8" s="1"/>
  <c r="E3321" i="8" s="1"/>
  <c r="E3156" i="8"/>
  <c r="E3157" i="8" s="1"/>
  <c r="E3158" i="8" s="1"/>
  <c r="E3159" i="8" s="1"/>
  <c r="E3160" i="8" s="1"/>
  <c r="E3161" i="8" s="1"/>
  <c r="E3015" i="8"/>
  <c r="E2926" i="8"/>
  <c r="E2927" i="8" s="1"/>
  <c r="E2928" i="8" s="1"/>
  <c r="E2929" i="8" s="1"/>
  <c r="E2930" i="8" s="1"/>
  <c r="E2931" i="8" s="1"/>
  <c r="E5083" i="8"/>
  <c r="E5084" i="8" s="1"/>
  <c r="E5085" i="8" s="1"/>
  <c r="E4993" i="8"/>
  <c r="E4994" i="8" s="1"/>
  <c r="E4913" i="8"/>
  <c r="E4914" i="8" s="1"/>
  <c r="E4883" i="8"/>
  <c r="E4884" i="8" s="1"/>
  <c r="E4885" i="8" s="1"/>
  <c r="E4886" i="8" s="1"/>
  <c r="E4887" i="8" s="1"/>
  <c r="E4888" i="8" s="1"/>
  <c r="E4889" i="8" s="1"/>
  <c r="E4890" i="8" s="1"/>
  <c r="E4891" i="8" s="1"/>
  <c r="E4823" i="8"/>
  <c r="E4824" i="8" s="1"/>
  <c r="E4733" i="8"/>
  <c r="E4734" i="8" s="1"/>
  <c r="E4735" i="8" s="1"/>
  <c r="E4736" i="8" s="1"/>
  <c r="E4737" i="8" s="1"/>
  <c r="E4738" i="8" s="1"/>
  <c r="E4739" i="8" s="1"/>
  <c r="E4740" i="8" s="1"/>
  <c r="E4741" i="8" s="1"/>
  <c r="E4713" i="8"/>
  <c r="E4714" i="8" s="1"/>
  <c r="E4715" i="8" s="1"/>
  <c r="E4716" i="8" s="1"/>
  <c r="E4717" i="8" s="1"/>
  <c r="E4718" i="8" s="1"/>
  <c r="E4719" i="8" s="1"/>
  <c r="E4720" i="8" s="1"/>
  <c r="E4721" i="8" s="1"/>
  <c r="E4683" i="8"/>
  <c r="E4684" i="8" s="1"/>
  <c r="E4685" i="8" s="1"/>
  <c r="E4653" i="8"/>
  <c r="E4654" i="8" s="1"/>
  <c r="E4655" i="8" s="1"/>
  <c r="E4656" i="8" s="1"/>
  <c r="E4657" i="8" s="1"/>
  <c r="E4658" i="8" s="1"/>
  <c r="E4659" i="8" s="1"/>
  <c r="E4660" i="8" s="1"/>
  <c r="E4661" i="8" s="1"/>
  <c r="E4633" i="8"/>
  <c r="E4634" i="8" s="1"/>
  <c r="E4635" i="8" s="1"/>
  <c r="E4636" i="8" s="1"/>
  <c r="E4637" i="8" s="1"/>
  <c r="E4638" i="8" s="1"/>
  <c r="E4639" i="8" s="1"/>
  <c r="E4640" i="8" s="1"/>
  <c r="E4641" i="8" s="1"/>
  <c r="E4603" i="8"/>
  <c r="E4604" i="8" s="1"/>
  <c r="E4605" i="8" s="1"/>
  <c r="E4606" i="8" s="1"/>
  <c r="E4607" i="8" s="1"/>
  <c r="E4608" i="8" s="1"/>
  <c r="E4609" i="8" s="1"/>
  <c r="E4610" i="8" s="1"/>
  <c r="E4611" i="8" s="1"/>
  <c r="E4513" i="8"/>
  <c r="E4514" i="8" s="1"/>
  <c r="E4515" i="8" s="1"/>
  <c r="E4516" i="8" s="1"/>
  <c r="E4517" i="8" s="1"/>
  <c r="E4518" i="8" s="1"/>
  <c r="E4519" i="8" s="1"/>
  <c r="E4520" i="8" s="1"/>
  <c r="E4521" i="8" s="1"/>
  <c r="E4483" i="8"/>
  <c r="E4484" i="8" s="1"/>
  <c r="E4485" i="8" s="1"/>
  <c r="E4486" i="8" s="1"/>
  <c r="E4487" i="8" s="1"/>
  <c r="E4488" i="8" s="1"/>
  <c r="E4489" i="8" s="1"/>
  <c r="E4490" i="8" s="1"/>
  <c r="E4491" i="8" s="1"/>
  <c r="E4423" i="8"/>
  <c r="E4424" i="8" s="1"/>
  <c r="E4425" i="8" s="1"/>
  <c r="E4426" i="8" s="1"/>
  <c r="E4427" i="8" s="1"/>
  <c r="E4428" i="8" s="1"/>
  <c r="E4429" i="8" s="1"/>
  <c r="E4430" i="8" s="1"/>
  <c r="E4431" i="8" s="1"/>
  <c r="E4253" i="8"/>
  <c r="E4254" i="8" s="1"/>
  <c r="E4255" i="8" s="1"/>
  <c r="E4256" i="8" s="1"/>
  <c r="E4257" i="8" s="1"/>
  <c r="E4233" i="8"/>
  <c r="E4203" i="8"/>
  <c r="E4204" i="8" s="1"/>
  <c r="E4205" i="8" s="1"/>
  <c r="E4113" i="8"/>
  <c r="E4114" i="8" s="1"/>
  <c r="E4083" i="8"/>
  <c r="E4023" i="8"/>
  <c r="E4024" i="8" s="1"/>
  <c r="E4003" i="8"/>
  <c r="E3943" i="8"/>
  <c r="E3944" i="8" s="1"/>
  <c r="E3873" i="8"/>
  <c r="E3874" i="8" s="1"/>
  <c r="E3875" i="8" s="1"/>
  <c r="E3876" i="8" s="1"/>
  <c r="E3877" i="8" s="1"/>
  <c r="E3878" i="8" s="1"/>
  <c r="E3879" i="8" s="1"/>
  <c r="E3880" i="8" s="1"/>
  <c r="E3881" i="8" s="1"/>
  <c r="E3803" i="8"/>
  <c r="E3804" i="8" s="1"/>
  <c r="E3805" i="8" s="1"/>
  <c r="E3646" i="8"/>
  <c r="E3647" i="8" s="1"/>
  <c r="E3648" i="8" s="1"/>
  <c r="E3649" i="8" s="1"/>
  <c r="E3650" i="8" s="1"/>
  <c r="E3651" i="8" s="1"/>
  <c r="E5053" i="8"/>
  <c r="E5054" i="8" s="1"/>
  <c r="E5055" i="8" s="1"/>
  <c r="E5056" i="8" s="1"/>
  <c r="E5057" i="8" s="1"/>
  <c r="E5058" i="8" s="1"/>
  <c r="E5059" i="8" s="1"/>
  <c r="E5060" i="8" s="1"/>
  <c r="E5061" i="8" s="1"/>
  <c r="E5033" i="8"/>
  <c r="E5034" i="8" s="1"/>
  <c r="E5035" i="8" s="1"/>
  <c r="E5036" i="8" s="1"/>
  <c r="E5037" i="8" s="1"/>
  <c r="E5038" i="8" s="1"/>
  <c r="E5039" i="8" s="1"/>
  <c r="E5040" i="8" s="1"/>
  <c r="E5041" i="8" s="1"/>
  <c r="E4973" i="8"/>
  <c r="E4974" i="8" s="1"/>
  <c r="E4975" i="8" s="1"/>
  <c r="E4976" i="8" s="1"/>
  <c r="E4977" i="8" s="1"/>
  <c r="E4978" i="8" s="1"/>
  <c r="E4979" i="8" s="1"/>
  <c r="E4980" i="8" s="1"/>
  <c r="E4981" i="8" s="1"/>
  <c r="E4953" i="8"/>
  <c r="E4954" i="8" s="1"/>
  <c r="E4955" i="8" s="1"/>
  <c r="E4956" i="8" s="1"/>
  <c r="E4957" i="8" s="1"/>
  <c r="E4958" i="8" s="1"/>
  <c r="E4959" i="8" s="1"/>
  <c r="E4960" i="8" s="1"/>
  <c r="E4961" i="8" s="1"/>
  <c r="E4803" i="8"/>
  <c r="E4804" i="8" s="1"/>
  <c r="E4805" i="8" s="1"/>
  <c r="E4806" i="8" s="1"/>
  <c r="E4807" i="8" s="1"/>
  <c r="E4808" i="8" s="1"/>
  <c r="E4809" i="8" s="1"/>
  <c r="E4810" i="8" s="1"/>
  <c r="E4811" i="8" s="1"/>
  <c r="E4743" i="8"/>
  <c r="E4744" i="8" s="1"/>
  <c r="E4745" i="8" s="1"/>
  <c r="E4746" i="8" s="1"/>
  <c r="E4747" i="8" s="1"/>
  <c r="E4748" i="8" s="1"/>
  <c r="E4749" i="8" s="1"/>
  <c r="E4750" i="8" s="1"/>
  <c r="E4751" i="8" s="1"/>
  <c r="E4573" i="8"/>
  <c r="E4574" i="8" s="1"/>
  <c r="E4575" i="8" s="1"/>
  <c r="E4576" i="8" s="1"/>
  <c r="E4577" i="8" s="1"/>
  <c r="E4553" i="8"/>
  <c r="E4403" i="8"/>
  <c r="E4343" i="8"/>
  <c r="E4344" i="8" s="1"/>
  <c r="E4323" i="8"/>
  <c r="E4263" i="8"/>
  <c r="E4264" i="8" s="1"/>
  <c r="E4173" i="8"/>
  <c r="E4174" i="8" s="1"/>
  <c r="E4175" i="8" s="1"/>
  <c r="E4176" i="8" s="1"/>
  <c r="E4177" i="8" s="1"/>
  <c r="E3884" i="8"/>
  <c r="E3885" i="8" s="1"/>
  <c r="E3713" i="8"/>
  <c r="E3714" i="8" s="1"/>
  <c r="E3694" i="8"/>
  <c r="E3695" i="8" s="1"/>
  <c r="E3696" i="8" s="1"/>
  <c r="E3697" i="8" s="1"/>
  <c r="E3698" i="8" s="1"/>
  <c r="E3699" i="8" s="1"/>
  <c r="E3700" i="8" s="1"/>
  <c r="E3701" i="8" s="1"/>
  <c r="E3674" i="8"/>
  <c r="E3675" i="8" s="1"/>
  <c r="E3676" i="8" s="1"/>
  <c r="E3677" i="8" s="1"/>
  <c r="E3678" i="8" s="1"/>
  <c r="E3679" i="8" s="1"/>
  <c r="E3680" i="8" s="1"/>
  <c r="E3681" i="8" s="1"/>
  <c r="E3624" i="8"/>
  <c r="E3554" i="8"/>
  <c r="E3555" i="8" s="1"/>
  <c r="E3556" i="8" s="1"/>
  <c r="E3557" i="8" s="1"/>
  <c r="E3558" i="8" s="1"/>
  <c r="E3559" i="8" s="1"/>
  <c r="E3560" i="8" s="1"/>
  <c r="E3561" i="8" s="1"/>
  <c r="E3394" i="8"/>
  <c r="E3395" i="8" s="1"/>
  <c r="E3396" i="8" s="1"/>
  <c r="E3397" i="8" s="1"/>
  <c r="E3398" i="8" s="1"/>
  <c r="E3399" i="8" s="1"/>
  <c r="E3400" i="8" s="1"/>
  <c r="E3401" i="8" s="1"/>
  <c r="E3234" i="8"/>
  <c r="E3235" i="8" s="1"/>
  <c r="E3236" i="8" s="1"/>
  <c r="E3237" i="8" s="1"/>
  <c r="E3238" i="8" s="1"/>
  <c r="E3239" i="8" s="1"/>
  <c r="E3240" i="8" s="1"/>
  <c r="E3241" i="8" s="1"/>
  <c r="E3074" i="8"/>
  <c r="E3075" i="8" s="1"/>
  <c r="E3076" i="8" s="1"/>
  <c r="E3077" i="8" s="1"/>
  <c r="E3078" i="8" s="1"/>
  <c r="E3079" i="8" s="1"/>
  <c r="E3080" i="8" s="1"/>
  <c r="E3081" i="8" s="1"/>
  <c r="E3004" i="8"/>
  <c r="E2933" i="8"/>
  <c r="E2914" i="8"/>
  <c r="E2915" i="8" s="1"/>
  <c r="E2736" i="8"/>
  <c r="E2737" i="8" s="1"/>
  <c r="E2738" i="8" s="1"/>
  <c r="E2739" i="8" s="1"/>
  <c r="E2740" i="8" s="1"/>
  <c r="E2741" i="8" s="1"/>
  <c r="E2623" i="8"/>
  <c r="E2624" i="8" s="1"/>
  <c r="E2625" i="8" s="1"/>
  <c r="E2186" i="8"/>
  <c r="E2187" i="8" s="1"/>
  <c r="E1326" i="8"/>
  <c r="E1327" i="8" s="1"/>
  <c r="E1328" i="8" s="1"/>
  <c r="E1329" i="8" s="1"/>
  <c r="E1177" i="8"/>
  <c r="E1178" i="8" s="1"/>
  <c r="E1179" i="8" s="1"/>
  <c r="E1180" i="8" s="1"/>
  <c r="E1087" i="8"/>
  <c r="E1088" i="8" s="1"/>
  <c r="E1089" i="8" s="1"/>
  <c r="E1090" i="8" s="1"/>
  <c r="E1091" i="8" s="1"/>
  <c r="E976" i="8"/>
  <c r="E977" i="8" s="1"/>
  <c r="E978" i="8" s="1"/>
  <c r="E857" i="8"/>
  <c r="E858" i="8" s="1"/>
  <c r="E859" i="8" s="1"/>
  <c r="E860" i="8" s="1"/>
  <c r="E861" i="8" s="1"/>
  <c r="E657" i="8"/>
  <c r="E658" i="8" s="1"/>
  <c r="E659" i="8" s="1"/>
  <c r="E660" i="8" s="1"/>
  <c r="E661" i="8" s="1"/>
  <c r="E3843" i="8"/>
  <c r="E3844" i="8" s="1"/>
  <c r="E3845" i="8" s="1"/>
  <c r="E3846" i="8" s="1"/>
  <c r="E3847" i="8" s="1"/>
  <c r="E3848" i="8" s="1"/>
  <c r="E3849" i="8" s="1"/>
  <c r="E3850" i="8" s="1"/>
  <c r="E3851" i="8" s="1"/>
  <c r="E3783" i="8"/>
  <c r="E3784" i="8" s="1"/>
  <c r="E3785" i="8" s="1"/>
  <c r="E3786" i="8" s="1"/>
  <c r="E3787" i="8" s="1"/>
  <c r="E3788" i="8" s="1"/>
  <c r="E3789" i="8" s="1"/>
  <c r="E3790" i="8" s="1"/>
  <c r="E3791" i="8" s="1"/>
  <c r="E3613" i="8"/>
  <c r="E3614" i="8" s="1"/>
  <c r="E3615" i="8" s="1"/>
  <c r="E3616" i="8" s="1"/>
  <c r="E3617" i="8" s="1"/>
  <c r="E3593" i="8"/>
  <c r="E3533" i="8"/>
  <c r="E3453" i="8"/>
  <c r="E3423" i="8"/>
  <c r="E3424" i="8" s="1"/>
  <c r="E3373" i="8"/>
  <c r="E3293" i="8"/>
  <c r="E3263" i="8"/>
  <c r="E3264" i="8" s="1"/>
  <c r="E3213" i="8"/>
  <c r="E3133" i="8"/>
  <c r="E3103" i="8"/>
  <c r="E3104" i="8" s="1"/>
  <c r="E2943" i="8"/>
  <c r="E2944" i="8" s="1"/>
  <c r="E2763" i="8"/>
  <c r="E2764" i="8" s="1"/>
  <c r="E2765" i="8" s="1"/>
  <c r="E2533" i="8"/>
  <c r="E2463" i="8"/>
  <c r="E2464" i="8" s="1"/>
  <c r="E2373" i="8"/>
  <c r="E2213" i="8"/>
  <c r="E2214" i="8" s="1"/>
  <c r="E2215" i="8" s="1"/>
  <c r="E2123" i="8"/>
  <c r="E2053" i="8"/>
  <c r="E1983" i="8"/>
  <c r="E1984" i="8" s="1"/>
  <c r="E1893" i="8"/>
  <c r="E1693" i="8"/>
  <c r="E1694" i="8" s="1"/>
  <c r="E1695" i="8" s="1"/>
  <c r="E1696" i="8" s="1"/>
  <c r="E1697" i="8" s="1"/>
  <c r="E1698" i="8" s="1"/>
  <c r="E1699" i="8" s="1"/>
  <c r="E1700" i="8" s="1"/>
  <c r="E1701" i="8" s="1"/>
  <c r="E1193" i="8"/>
  <c r="E1194" i="8" s="1"/>
  <c r="E1195" i="8" s="1"/>
  <c r="E1196" i="8" s="1"/>
  <c r="E1023" i="8"/>
  <c r="E893" i="8"/>
  <c r="E894" i="8" s="1"/>
  <c r="E895" i="8" s="1"/>
  <c r="E896" i="8" s="1"/>
  <c r="E897" i="8" s="1"/>
  <c r="E898" i="8" s="1"/>
  <c r="E899" i="8" s="1"/>
  <c r="E900" i="8" s="1"/>
  <c r="E901" i="8" s="1"/>
  <c r="E873" i="8"/>
  <c r="E874" i="8" s="1"/>
  <c r="E875" i="8" s="1"/>
  <c r="E743" i="8"/>
  <c r="E723" i="8"/>
  <c r="E673" i="8"/>
  <c r="E674" i="8" s="1"/>
  <c r="E563" i="8"/>
  <c r="E443" i="8"/>
  <c r="E413" i="8"/>
  <c r="E414" i="8" s="1"/>
  <c r="E415" i="8" s="1"/>
  <c r="E273" i="8"/>
  <c r="E274" i="8" s="1"/>
  <c r="E253" i="8"/>
  <c r="E254" i="8" s="1"/>
  <c r="E255" i="8" s="1"/>
  <c r="E103" i="8"/>
  <c r="E104" i="8" s="1"/>
  <c r="E105" i="8" s="1"/>
  <c r="E106" i="8" s="1"/>
  <c r="E107" i="8" s="1"/>
  <c r="E108" i="8" s="1"/>
  <c r="E109" i="8" s="1"/>
  <c r="E110" i="8" s="1"/>
  <c r="E111" i="8" s="1"/>
  <c r="E33" i="8"/>
  <c r="E34" i="8" s="1"/>
  <c r="E35" i="8" s="1"/>
  <c r="E2844" i="8"/>
  <c r="E2845" i="8" s="1"/>
  <c r="E2846" i="8" s="1"/>
  <c r="E2847" i="8" s="1"/>
  <c r="E2848" i="8" s="1"/>
  <c r="E2849" i="8" s="1"/>
  <c r="E2850" i="8" s="1"/>
  <c r="E2851" i="8" s="1"/>
  <c r="E2794" i="8"/>
  <c r="E2795" i="8" s="1"/>
  <c r="E2654" i="8"/>
  <c r="E2494" i="8"/>
  <c r="E2495" i="8" s="1"/>
  <c r="E2334" i="8"/>
  <c r="E2335" i="8" s="1"/>
  <c r="E2244" i="8"/>
  <c r="E2245" i="8" s="1"/>
  <c r="E1994" i="8"/>
  <c r="E1995" i="8" s="1"/>
  <c r="E1944" i="8"/>
  <c r="E1704" i="8"/>
  <c r="E1134" i="8"/>
  <c r="E925" i="8"/>
  <c r="E814" i="8"/>
  <c r="E595" i="8"/>
  <c r="E374" i="8"/>
  <c r="E375" i="8" s="1"/>
  <c r="E324" i="8"/>
  <c r="E325" i="8" s="1"/>
  <c r="E14" i="8"/>
  <c r="E15" i="8" s="1"/>
  <c r="E16" i="8" s="1"/>
  <c r="E17" i="8" s="1"/>
  <c r="E18" i="8" s="1"/>
  <c r="E19" i="8" s="1"/>
  <c r="E20" i="8" s="1"/>
  <c r="E21" i="8" s="1"/>
  <c r="E3853" i="8"/>
  <c r="E3854" i="8" s="1"/>
  <c r="E3855" i="8" s="1"/>
  <c r="E3856" i="8" s="1"/>
  <c r="E3857" i="8" s="1"/>
  <c r="E3833" i="8"/>
  <c r="E3603" i="8"/>
  <c r="E3604" i="8" s="1"/>
  <c r="E3605" i="8" s="1"/>
  <c r="E3606" i="8" s="1"/>
  <c r="E3607" i="8" s="1"/>
  <c r="E3608" i="8" s="1"/>
  <c r="E3609" i="8" s="1"/>
  <c r="E3610" i="8" s="1"/>
  <c r="E3611" i="8" s="1"/>
  <c r="E3543" i="8"/>
  <c r="E3544" i="8" s="1"/>
  <c r="E3493" i="8"/>
  <c r="E3494" i="8" s="1"/>
  <c r="E3495" i="8" s="1"/>
  <c r="E3496" i="8" s="1"/>
  <c r="E3497" i="8" s="1"/>
  <c r="E3498" i="8" s="1"/>
  <c r="E3499" i="8" s="1"/>
  <c r="E3500" i="8" s="1"/>
  <c r="E3501" i="8" s="1"/>
  <c r="E3463" i="8"/>
  <c r="E3464" i="8" s="1"/>
  <c r="E3413" i="8"/>
  <c r="E3414" i="8" s="1"/>
  <c r="E3415" i="8" s="1"/>
  <c r="E3416" i="8" s="1"/>
  <c r="E3417" i="8" s="1"/>
  <c r="E3418" i="8" s="1"/>
  <c r="E3419" i="8" s="1"/>
  <c r="E3420" i="8" s="1"/>
  <c r="E3421" i="8" s="1"/>
  <c r="E3383" i="8"/>
  <c r="E3384" i="8" s="1"/>
  <c r="E3333" i="8"/>
  <c r="E3334" i="8" s="1"/>
  <c r="E3335" i="8" s="1"/>
  <c r="E3336" i="8" s="1"/>
  <c r="E3337" i="8" s="1"/>
  <c r="E3338" i="8" s="1"/>
  <c r="E3339" i="8" s="1"/>
  <c r="E3340" i="8" s="1"/>
  <c r="E3341" i="8" s="1"/>
  <c r="E3303" i="8"/>
  <c r="E3304" i="8" s="1"/>
  <c r="E3253" i="8"/>
  <c r="E3254" i="8" s="1"/>
  <c r="E3255" i="8" s="1"/>
  <c r="E3256" i="8" s="1"/>
  <c r="E3257" i="8" s="1"/>
  <c r="E3258" i="8" s="1"/>
  <c r="E3259" i="8" s="1"/>
  <c r="E3260" i="8" s="1"/>
  <c r="E3261" i="8" s="1"/>
  <c r="E3223" i="8"/>
  <c r="E3224" i="8" s="1"/>
  <c r="E3173" i="8"/>
  <c r="E3174" i="8" s="1"/>
  <c r="E3175" i="8" s="1"/>
  <c r="E3176" i="8" s="1"/>
  <c r="E3177" i="8" s="1"/>
  <c r="E3178" i="8" s="1"/>
  <c r="E3179" i="8" s="1"/>
  <c r="E3180" i="8" s="1"/>
  <c r="E3181" i="8" s="1"/>
  <c r="E3143" i="8"/>
  <c r="E3144" i="8" s="1"/>
  <c r="E3093" i="8"/>
  <c r="E3094" i="8" s="1"/>
  <c r="E3095" i="8" s="1"/>
  <c r="E3096" i="8" s="1"/>
  <c r="E3097" i="8" s="1"/>
  <c r="E3098" i="8" s="1"/>
  <c r="E3099" i="8" s="1"/>
  <c r="E3100" i="8" s="1"/>
  <c r="E3101" i="8" s="1"/>
  <c r="E3063" i="8"/>
  <c r="E3064" i="8" s="1"/>
  <c r="E2983" i="8"/>
  <c r="E2984" i="8" s="1"/>
  <c r="E2985" i="8" s="1"/>
  <c r="E2986" i="8" s="1"/>
  <c r="E2987" i="8" s="1"/>
  <c r="E2988" i="8" s="1"/>
  <c r="E2989" i="8" s="1"/>
  <c r="E2990" i="8" s="1"/>
  <c r="E2991" i="8" s="1"/>
  <c r="E2903" i="8"/>
  <c r="E2904" i="8" s="1"/>
  <c r="E2905" i="8" s="1"/>
  <c r="E2906" i="8" s="1"/>
  <c r="E2907" i="8" s="1"/>
  <c r="E2908" i="8" s="1"/>
  <c r="E2909" i="8" s="1"/>
  <c r="E2910" i="8" s="1"/>
  <c r="E2911" i="8" s="1"/>
  <c r="E2823" i="8"/>
  <c r="E2824" i="8" s="1"/>
  <c r="E2825" i="8" s="1"/>
  <c r="E2826" i="8" s="1"/>
  <c r="E2827" i="8" s="1"/>
  <c r="E2828" i="8" s="1"/>
  <c r="E2829" i="8" s="1"/>
  <c r="E2830" i="8" s="1"/>
  <c r="E2831" i="8" s="1"/>
  <c r="E2773" i="8"/>
  <c r="E2774" i="8" s="1"/>
  <c r="E2775" i="8" s="1"/>
  <c r="E2776" i="8" s="1"/>
  <c r="E2777" i="8" s="1"/>
  <c r="E2778" i="8" s="1"/>
  <c r="E2779" i="8" s="1"/>
  <c r="E2780" i="8" s="1"/>
  <c r="E2781" i="8" s="1"/>
  <c r="E2683" i="8"/>
  <c r="E2684" i="8" s="1"/>
  <c r="E2685" i="8" s="1"/>
  <c r="E2633" i="8"/>
  <c r="E2634" i="8" s="1"/>
  <c r="E2635" i="8" s="1"/>
  <c r="E2636" i="8" s="1"/>
  <c r="E2637" i="8" s="1"/>
  <c r="E2638" i="8" s="1"/>
  <c r="E2639" i="8" s="1"/>
  <c r="E2640" i="8" s="1"/>
  <c r="E2641" i="8" s="1"/>
  <c r="E2543" i="8"/>
  <c r="E2544" i="8" s="1"/>
  <c r="E2453" i="8"/>
  <c r="E2383" i="8"/>
  <c r="E2384" i="8" s="1"/>
  <c r="E2385" i="8" s="1"/>
  <c r="E2386" i="8" s="1"/>
  <c r="E2387" i="8" s="1"/>
  <c r="E2388" i="8" s="1"/>
  <c r="E2389" i="8" s="1"/>
  <c r="E2390" i="8" s="1"/>
  <c r="E2391" i="8" s="1"/>
  <c r="E2223" i="8"/>
  <c r="E2224" i="8" s="1"/>
  <c r="E2225" i="8" s="1"/>
  <c r="E2226" i="8" s="1"/>
  <c r="E2227" i="8" s="1"/>
  <c r="E2228" i="8" s="1"/>
  <c r="E2229" i="8" s="1"/>
  <c r="E2230" i="8" s="1"/>
  <c r="E2231" i="8" s="1"/>
  <c r="E2063" i="8"/>
  <c r="E2064" i="8" s="1"/>
  <c r="E2065" i="8" s="1"/>
  <c r="E2066" i="8" s="1"/>
  <c r="E2067" i="8" s="1"/>
  <c r="E2068" i="8" s="1"/>
  <c r="E2069" i="8" s="1"/>
  <c r="E2070" i="8" s="1"/>
  <c r="E2071" i="8" s="1"/>
  <c r="E1853" i="8"/>
  <c r="E1733" i="8"/>
  <c r="E1734" i="8" s="1"/>
  <c r="E1735" i="8" s="1"/>
  <c r="E1243" i="8"/>
  <c r="E1223" i="8"/>
  <c r="E1224" i="8" s="1"/>
  <c r="E1183" i="8"/>
  <c r="E1053" i="8"/>
  <c r="E1054" i="8" s="1"/>
  <c r="E1033" i="8"/>
  <c r="E1034" i="8" s="1"/>
  <c r="E1035" i="8" s="1"/>
  <c r="E863" i="8"/>
  <c r="E753" i="8"/>
  <c r="E754" i="8" s="1"/>
  <c r="E755" i="8" s="1"/>
  <c r="E573" i="8"/>
  <c r="E553" i="8"/>
  <c r="E513" i="8"/>
  <c r="E514" i="8" s="1"/>
  <c r="E403" i="8"/>
  <c r="E93" i="8"/>
  <c r="E94" i="8" s="1"/>
  <c r="E95" i="8" s="1"/>
  <c r="E43" i="8"/>
  <c r="E44" i="8" s="1"/>
  <c r="E45" i="8" s="1"/>
  <c r="E46" i="8" s="1"/>
  <c r="E47" i="8" s="1"/>
  <c r="E48" i="8" s="1"/>
  <c r="E49" i="8" s="1"/>
  <c r="E50" i="8" s="1"/>
  <c r="E51" i="8" s="1"/>
  <c r="E5086" i="8"/>
  <c r="E5087" i="8" s="1"/>
  <c r="E5088" i="8" s="1"/>
  <c r="E5089" i="8" s="1"/>
  <c r="E5090" i="8" s="1"/>
  <c r="E5091" i="8" s="1"/>
  <c r="E4995" i="8"/>
  <c r="E4996" i="8" s="1"/>
  <c r="E4997" i="8" s="1"/>
  <c r="E4998" i="8" s="1"/>
  <c r="E4999" i="8" s="1"/>
  <c r="E5000" i="8" s="1"/>
  <c r="E5001" i="8" s="1"/>
  <c r="E4964" i="8"/>
  <c r="E4965" i="8" s="1"/>
  <c r="E4966" i="8" s="1"/>
  <c r="E4967" i="8" s="1"/>
  <c r="E4968" i="8" s="1"/>
  <c r="E4969" i="8" s="1"/>
  <c r="E4970" i="8" s="1"/>
  <c r="E4971" i="8" s="1"/>
  <c r="E4905" i="8"/>
  <c r="E4906" i="8" s="1"/>
  <c r="E4907" i="8" s="1"/>
  <c r="E4908" i="8" s="1"/>
  <c r="E4909" i="8" s="1"/>
  <c r="E4910" i="8" s="1"/>
  <c r="E4911" i="8" s="1"/>
  <c r="E4898" i="8"/>
  <c r="E4899" i="8" s="1"/>
  <c r="E4900" i="8" s="1"/>
  <c r="E4901" i="8" s="1"/>
  <c r="E4794" i="8"/>
  <c r="E4795" i="8" s="1"/>
  <c r="E4796" i="8" s="1"/>
  <c r="E4797" i="8" s="1"/>
  <c r="E4798" i="8" s="1"/>
  <c r="E4799" i="8" s="1"/>
  <c r="E4800" i="8" s="1"/>
  <c r="E4801" i="8" s="1"/>
  <c r="E4766" i="8"/>
  <c r="E4767" i="8" s="1"/>
  <c r="E4768" i="8" s="1"/>
  <c r="E4769" i="8" s="1"/>
  <c r="E4770" i="8" s="1"/>
  <c r="E4771" i="8" s="1"/>
  <c r="E4675" i="8"/>
  <c r="E4676" i="8" s="1"/>
  <c r="E4677" i="8" s="1"/>
  <c r="E4678" i="8" s="1"/>
  <c r="E4679" i="8" s="1"/>
  <c r="E4680" i="8" s="1"/>
  <c r="E4681" i="8" s="1"/>
  <c r="E4644" i="8"/>
  <c r="E4645" i="8" s="1"/>
  <c r="E4646" i="8" s="1"/>
  <c r="E4647" i="8" s="1"/>
  <c r="E4648" i="8" s="1"/>
  <c r="E4649" i="8" s="1"/>
  <c r="E4650" i="8" s="1"/>
  <c r="E4651" i="8" s="1"/>
  <c r="E4585" i="8"/>
  <c r="E4586" i="8" s="1"/>
  <c r="E4587" i="8" s="1"/>
  <c r="E4588" i="8" s="1"/>
  <c r="E4589" i="8" s="1"/>
  <c r="E4590" i="8" s="1"/>
  <c r="E4591" i="8" s="1"/>
  <c r="E4578" i="8"/>
  <c r="E4579" i="8" s="1"/>
  <c r="E4580" i="8" s="1"/>
  <c r="E4581" i="8" s="1"/>
  <c r="E4474" i="8"/>
  <c r="E4475" i="8" s="1"/>
  <c r="E4476" i="8" s="1"/>
  <c r="E4477" i="8" s="1"/>
  <c r="E4478" i="8" s="1"/>
  <c r="E4479" i="8" s="1"/>
  <c r="E4480" i="8" s="1"/>
  <c r="E4481" i="8" s="1"/>
  <c r="E4446" i="8"/>
  <c r="E4447" i="8" s="1"/>
  <c r="E4448" i="8" s="1"/>
  <c r="E4449" i="8" s="1"/>
  <c r="E4450" i="8" s="1"/>
  <c r="E4451" i="8" s="1"/>
  <c r="E4355" i="8"/>
  <c r="E4356" i="8" s="1"/>
  <c r="E4357" i="8" s="1"/>
  <c r="E4358" i="8" s="1"/>
  <c r="E4359" i="8" s="1"/>
  <c r="E4360" i="8" s="1"/>
  <c r="E4361" i="8" s="1"/>
  <c r="E4324" i="8"/>
  <c r="E4325" i="8" s="1"/>
  <c r="E4326" i="8" s="1"/>
  <c r="E4327" i="8" s="1"/>
  <c r="E4328" i="8" s="1"/>
  <c r="E4329" i="8" s="1"/>
  <c r="E4330" i="8" s="1"/>
  <c r="E4331" i="8" s="1"/>
  <c r="E4265" i="8"/>
  <c r="E4266" i="8" s="1"/>
  <c r="E4267" i="8" s="1"/>
  <c r="E4268" i="8" s="1"/>
  <c r="E4269" i="8" s="1"/>
  <c r="E4270" i="8" s="1"/>
  <c r="E4271" i="8" s="1"/>
  <c r="E4258" i="8"/>
  <c r="E4259" i="8" s="1"/>
  <c r="E4260" i="8" s="1"/>
  <c r="E4261" i="8" s="1"/>
  <c r="E4154" i="8"/>
  <c r="E4155" i="8" s="1"/>
  <c r="E4156" i="8" s="1"/>
  <c r="E4157" i="8" s="1"/>
  <c r="E4158" i="8" s="1"/>
  <c r="E4159" i="8" s="1"/>
  <c r="E4160" i="8" s="1"/>
  <c r="E4161" i="8" s="1"/>
  <c r="E4126" i="8"/>
  <c r="E4127" i="8" s="1"/>
  <c r="E4128" i="8" s="1"/>
  <c r="E4129" i="8" s="1"/>
  <c r="E4130" i="8" s="1"/>
  <c r="E4131" i="8" s="1"/>
  <c r="E4035" i="8"/>
  <c r="E4036" i="8" s="1"/>
  <c r="E4037" i="8" s="1"/>
  <c r="E4038" i="8" s="1"/>
  <c r="E4039" i="8" s="1"/>
  <c r="E4040" i="8" s="1"/>
  <c r="E4041" i="8" s="1"/>
  <c r="E4004" i="8"/>
  <c r="E4005" i="8" s="1"/>
  <c r="E4006" i="8" s="1"/>
  <c r="E4007" i="8" s="1"/>
  <c r="E4008" i="8" s="1"/>
  <c r="E4009" i="8" s="1"/>
  <c r="E4010" i="8" s="1"/>
  <c r="E4011" i="8" s="1"/>
  <c r="E3945" i="8"/>
  <c r="E3946" i="8" s="1"/>
  <c r="E3947" i="8" s="1"/>
  <c r="E3948" i="8" s="1"/>
  <c r="E3949" i="8" s="1"/>
  <c r="E3950" i="8" s="1"/>
  <c r="E3951" i="8" s="1"/>
  <c r="E3938" i="8"/>
  <c r="E3939" i="8" s="1"/>
  <c r="E3940" i="8" s="1"/>
  <c r="E3941" i="8" s="1"/>
  <c r="E3834" i="8"/>
  <c r="E3835" i="8" s="1"/>
  <c r="E3836" i="8" s="1"/>
  <c r="E3837" i="8" s="1"/>
  <c r="E3838" i="8" s="1"/>
  <c r="E3839" i="8" s="1"/>
  <c r="E3840" i="8" s="1"/>
  <c r="E3841" i="8" s="1"/>
  <c r="E3806" i="8"/>
  <c r="E3807" i="8" s="1"/>
  <c r="E3808" i="8" s="1"/>
  <c r="E3809" i="8" s="1"/>
  <c r="E3810" i="8" s="1"/>
  <c r="E3811" i="8" s="1"/>
  <c r="E3715" i="8"/>
  <c r="E3716" i="8" s="1"/>
  <c r="E3717" i="8" s="1"/>
  <c r="E3718" i="8" s="1"/>
  <c r="E3719" i="8" s="1"/>
  <c r="E3720" i="8" s="1"/>
  <c r="E3721" i="8" s="1"/>
  <c r="E3684" i="8"/>
  <c r="E3685" i="8" s="1"/>
  <c r="E3686" i="8" s="1"/>
  <c r="E3687" i="8" s="1"/>
  <c r="E3688" i="8" s="1"/>
  <c r="E3689" i="8" s="1"/>
  <c r="E3690" i="8" s="1"/>
  <c r="E3691" i="8" s="1"/>
  <c r="E3625" i="8"/>
  <c r="E3626" i="8" s="1"/>
  <c r="E3627" i="8" s="1"/>
  <c r="E3628" i="8" s="1"/>
  <c r="E3629" i="8" s="1"/>
  <c r="E3630" i="8" s="1"/>
  <c r="E3631" i="8" s="1"/>
  <c r="E3618" i="8"/>
  <c r="E3619" i="8" s="1"/>
  <c r="E3620" i="8" s="1"/>
  <c r="E3621" i="8" s="1"/>
  <c r="E3516" i="8"/>
  <c r="E3517" i="8" s="1"/>
  <c r="E3518" i="8" s="1"/>
  <c r="E3519" i="8" s="1"/>
  <c r="E3520" i="8" s="1"/>
  <c r="E3521" i="8" s="1"/>
  <c r="E3436" i="8"/>
  <c r="E3437" i="8" s="1"/>
  <c r="E3438" i="8" s="1"/>
  <c r="E3439" i="8" s="1"/>
  <c r="E3440" i="8" s="1"/>
  <c r="E3441" i="8" s="1"/>
  <c r="E3356" i="8"/>
  <c r="E3357" i="8" s="1"/>
  <c r="E3358" i="8" s="1"/>
  <c r="E3359" i="8" s="1"/>
  <c r="E3360" i="8" s="1"/>
  <c r="E3361" i="8" s="1"/>
  <c r="E3276" i="8"/>
  <c r="E3277" i="8" s="1"/>
  <c r="E3278" i="8" s="1"/>
  <c r="E3279" i="8" s="1"/>
  <c r="E3280" i="8" s="1"/>
  <c r="E3281" i="8" s="1"/>
  <c r="E3196" i="8"/>
  <c r="E3197" i="8" s="1"/>
  <c r="E3198" i="8" s="1"/>
  <c r="E3199" i="8" s="1"/>
  <c r="E3200" i="8" s="1"/>
  <c r="E3201" i="8" s="1"/>
  <c r="E3116" i="8"/>
  <c r="E3117" i="8" s="1"/>
  <c r="E3118" i="8" s="1"/>
  <c r="E3119" i="8" s="1"/>
  <c r="E3120" i="8" s="1"/>
  <c r="E3121" i="8" s="1"/>
  <c r="E1996" i="8"/>
  <c r="E5006" i="8"/>
  <c r="E5007" i="8" s="1"/>
  <c r="E5008" i="8" s="1"/>
  <c r="E5009" i="8" s="1"/>
  <c r="E5010" i="8" s="1"/>
  <c r="E5011" i="8" s="1"/>
  <c r="E4915" i="8"/>
  <c r="E4916" i="8" s="1"/>
  <c r="E4917" i="8" s="1"/>
  <c r="E4918" i="8" s="1"/>
  <c r="E4919" i="8" s="1"/>
  <c r="E4920" i="8" s="1"/>
  <c r="E4921" i="8" s="1"/>
  <c r="E4825" i="8"/>
  <c r="E4826" i="8" s="1"/>
  <c r="E4827" i="8" s="1"/>
  <c r="E4828" i="8" s="1"/>
  <c r="E4829" i="8" s="1"/>
  <c r="E4830" i="8" s="1"/>
  <c r="E4831" i="8" s="1"/>
  <c r="E4818" i="8"/>
  <c r="E4819" i="8" s="1"/>
  <c r="E4820" i="8" s="1"/>
  <c r="E4821" i="8" s="1"/>
  <c r="E4686" i="8"/>
  <c r="E4687" i="8" s="1"/>
  <c r="E4688" i="8" s="1"/>
  <c r="E4689" i="8" s="1"/>
  <c r="E4690" i="8" s="1"/>
  <c r="E4691" i="8" s="1"/>
  <c r="E4595" i="8"/>
  <c r="E4596" i="8" s="1"/>
  <c r="E4597" i="8" s="1"/>
  <c r="E4598" i="8" s="1"/>
  <c r="E4599" i="8" s="1"/>
  <c r="E4600" i="8" s="1"/>
  <c r="E4601" i="8" s="1"/>
  <c r="E4505" i="8"/>
  <c r="E4506" i="8" s="1"/>
  <c r="E4507" i="8" s="1"/>
  <c r="E4508" i="8" s="1"/>
  <c r="E4509" i="8" s="1"/>
  <c r="E4510" i="8" s="1"/>
  <c r="E4511" i="8" s="1"/>
  <c r="E4498" i="8"/>
  <c r="E4499" i="8" s="1"/>
  <c r="E4500" i="8" s="1"/>
  <c r="E4501" i="8" s="1"/>
  <c r="E4366" i="8"/>
  <c r="E4367" i="8" s="1"/>
  <c r="E4368" i="8" s="1"/>
  <c r="E4369" i="8" s="1"/>
  <c r="E4370" i="8" s="1"/>
  <c r="E4371" i="8" s="1"/>
  <c r="E4275" i="8"/>
  <c r="E4276" i="8" s="1"/>
  <c r="E4277" i="8" s="1"/>
  <c r="E4278" i="8" s="1"/>
  <c r="E4279" i="8" s="1"/>
  <c r="E4280" i="8" s="1"/>
  <c r="E4281" i="8" s="1"/>
  <c r="E4185" i="8"/>
  <c r="E4186" i="8" s="1"/>
  <c r="E4187" i="8" s="1"/>
  <c r="E4188" i="8" s="1"/>
  <c r="E4189" i="8" s="1"/>
  <c r="E4190" i="8" s="1"/>
  <c r="E4191" i="8" s="1"/>
  <c r="E4178" i="8"/>
  <c r="E4179" i="8" s="1"/>
  <c r="E4180" i="8" s="1"/>
  <c r="E4181" i="8" s="1"/>
  <c r="E4046" i="8"/>
  <c r="E4047" i="8" s="1"/>
  <c r="E4048" i="8" s="1"/>
  <c r="E4049" i="8" s="1"/>
  <c r="E4050" i="8" s="1"/>
  <c r="E4051" i="8" s="1"/>
  <c r="E3955" i="8"/>
  <c r="E3956" i="8" s="1"/>
  <c r="E3957" i="8" s="1"/>
  <c r="E3958" i="8" s="1"/>
  <c r="E3959" i="8" s="1"/>
  <c r="E3960" i="8" s="1"/>
  <c r="E3961" i="8" s="1"/>
  <c r="E3865" i="8"/>
  <c r="E3866" i="8" s="1"/>
  <c r="E3867" i="8" s="1"/>
  <c r="E3868" i="8" s="1"/>
  <c r="E3869" i="8" s="1"/>
  <c r="E3870" i="8" s="1"/>
  <c r="E3871" i="8" s="1"/>
  <c r="E3858" i="8"/>
  <c r="E3859" i="8" s="1"/>
  <c r="E3860" i="8" s="1"/>
  <c r="E3861" i="8" s="1"/>
  <c r="E3726" i="8"/>
  <c r="E3727" i="8" s="1"/>
  <c r="E3728" i="8" s="1"/>
  <c r="E3729" i="8" s="1"/>
  <c r="E3730" i="8" s="1"/>
  <c r="E3731" i="8" s="1"/>
  <c r="E3635" i="8"/>
  <c r="E3636" i="8" s="1"/>
  <c r="E3637" i="8" s="1"/>
  <c r="E3638" i="8" s="1"/>
  <c r="E3639" i="8" s="1"/>
  <c r="E3640" i="8" s="1"/>
  <c r="E3641" i="8" s="1"/>
  <c r="E3545" i="8"/>
  <c r="E3546" i="8" s="1"/>
  <c r="E3547" i="8" s="1"/>
  <c r="E3548" i="8" s="1"/>
  <c r="E3549" i="8" s="1"/>
  <c r="E3550" i="8" s="1"/>
  <c r="E3551" i="8" s="1"/>
  <c r="E3465" i="8"/>
  <c r="E3466" i="8" s="1"/>
  <c r="E3467" i="8" s="1"/>
  <c r="E3468" i="8" s="1"/>
  <c r="E3469" i="8" s="1"/>
  <c r="E3470" i="8" s="1"/>
  <c r="E3471" i="8" s="1"/>
  <c r="E3385" i="8"/>
  <c r="E3386" i="8" s="1"/>
  <c r="E3387" i="8" s="1"/>
  <c r="E3388" i="8" s="1"/>
  <c r="E3389" i="8" s="1"/>
  <c r="E3390" i="8" s="1"/>
  <c r="E3391" i="8" s="1"/>
  <c r="E3305" i="8"/>
  <c r="E3306" i="8" s="1"/>
  <c r="E3307" i="8" s="1"/>
  <c r="E3308" i="8" s="1"/>
  <c r="E3309" i="8" s="1"/>
  <c r="E3310" i="8" s="1"/>
  <c r="E3311" i="8" s="1"/>
  <c r="E3225" i="8"/>
  <c r="E3226" i="8" s="1"/>
  <c r="E3227" i="8" s="1"/>
  <c r="E3228" i="8" s="1"/>
  <c r="E3229" i="8" s="1"/>
  <c r="E3230" i="8" s="1"/>
  <c r="E3231" i="8" s="1"/>
  <c r="E3145" i="8"/>
  <c r="E3146" i="8" s="1"/>
  <c r="E3147" i="8" s="1"/>
  <c r="E3148" i="8" s="1"/>
  <c r="E3149" i="8" s="1"/>
  <c r="E3150" i="8" s="1"/>
  <c r="E3151" i="8" s="1"/>
  <c r="E3065" i="8"/>
  <c r="E3066" i="8" s="1"/>
  <c r="E3067" i="8" s="1"/>
  <c r="E3068" i="8" s="1"/>
  <c r="E3069" i="8" s="1"/>
  <c r="E3070" i="8" s="1"/>
  <c r="E3071" i="8" s="1"/>
  <c r="E3016" i="8"/>
  <c r="E3017" i="8" s="1"/>
  <c r="E3018" i="8" s="1"/>
  <c r="E3019" i="8" s="1"/>
  <c r="E3020" i="8" s="1"/>
  <c r="E3021" i="8" s="1"/>
  <c r="E2686" i="8"/>
  <c r="E2687" i="8" s="1"/>
  <c r="E2688" i="8" s="1"/>
  <c r="E2689" i="8" s="1"/>
  <c r="E2690" i="8" s="1"/>
  <c r="E2691" i="8" s="1"/>
  <c r="E756" i="8"/>
  <c r="E757" i="8" s="1"/>
  <c r="E758" i="8" s="1"/>
  <c r="E759" i="8" s="1"/>
  <c r="E760" i="8" s="1"/>
  <c r="E761" i="8" s="1"/>
  <c r="E3966" i="8"/>
  <c r="E3967" i="8" s="1"/>
  <c r="E3968" i="8" s="1"/>
  <c r="E3969" i="8" s="1"/>
  <c r="E3970" i="8" s="1"/>
  <c r="E3971" i="8" s="1"/>
  <c r="E1181" i="8"/>
  <c r="E5075" i="8"/>
  <c r="E5076" i="8" s="1"/>
  <c r="E5077" i="8" s="1"/>
  <c r="E5078" i="8" s="1"/>
  <c r="E5079" i="8" s="1"/>
  <c r="E5080" i="8" s="1"/>
  <c r="E5081" i="8" s="1"/>
  <c r="E5044" i="8"/>
  <c r="E5045" i="8" s="1"/>
  <c r="E5046" i="8" s="1"/>
  <c r="E5047" i="8" s="1"/>
  <c r="E5048" i="8" s="1"/>
  <c r="E5049" i="8" s="1"/>
  <c r="E5050" i="8" s="1"/>
  <c r="E5051" i="8" s="1"/>
  <c r="E4985" i="8"/>
  <c r="E4986" i="8" s="1"/>
  <c r="E4987" i="8" s="1"/>
  <c r="E4988" i="8" s="1"/>
  <c r="E4989" i="8" s="1"/>
  <c r="E4990" i="8" s="1"/>
  <c r="E4991" i="8" s="1"/>
  <c r="E4874" i="8"/>
  <c r="E4875" i="8" s="1"/>
  <c r="E4876" i="8" s="1"/>
  <c r="E4877" i="8" s="1"/>
  <c r="E4878" i="8" s="1"/>
  <c r="E4879" i="8" s="1"/>
  <c r="E4880" i="8" s="1"/>
  <c r="E4881" i="8" s="1"/>
  <c r="E4846" i="8"/>
  <c r="E4847" i="8" s="1"/>
  <c r="E4848" i="8" s="1"/>
  <c r="E4849" i="8" s="1"/>
  <c r="E4850" i="8" s="1"/>
  <c r="E4851" i="8" s="1"/>
  <c r="E4755" i="8"/>
  <c r="E4756" i="8" s="1"/>
  <c r="E4757" i="8" s="1"/>
  <c r="E4758" i="8" s="1"/>
  <c r="E4759" i="8" s="1"/>
  <c r="E4760" i="8" s="1"/>
  <c r="E4761" i="8" s="1"/>
  <c r="E4724" i="8"/>
  <c r="E4725" i="8" s="1"/>
  <c r="E4726" i="8" s="1"/>
  <c r="E4727" i="8" s="1"/>
  <c r="E4728" i="8" s="1"/>
  <c r="E4729" i="8" s="1"/>
  <c r="E4730" i="8" s="1"/>
  <c r="E4731" i="8" s="1"/>
  <c r="E4665" i="8"/>
  <c r="E4666" i="8" s="1"/>
  <c r="E4667" i="8" s="1"/>
  <c r="E4668" i="8" s="1"/>
  <c r="E4669" i="8" s="1"/>
  <c r="E4670" i="8" s="1"/>
  <c r="E4671" i="8" s="1"/>
  <c r="E4554" i="8"/>
  <c r="E4555" i="8" s="1"/>
  <c r="E4556" i="8" s="1"/>
  <c r="E4557" i="8" s="1"/>
  <c r="E4558" i="8" s="1"/>
  <c r="E4559" i="8" s="1"/>
  <c r="E4560" i="8" s="1"/>
  <c r="E4561" i="8" s="1"/>
  <c r="E4526" i="8"/>
  <c r="E4527" i="8" s="1"/>
  <c r="E4528" i="8" s="1"/>
  <c r="E4529" i="8" s="1"/>
  <c r="E4530" i="8" s="1"/>
  <c r="E4531" i="8" s="1"/>
  <c r="E4435" i="8"/>
  <c r="E4436" i="8" s="1"/>
  <c r="E4437" i="8" s="1"/>
  <c r="E4438" i="8" s="1"/>
  <c r="E4439" i="8" s="1"/>
  <c r="E4440" i="8" s="1"/>
  <c r="E4441" i="8" s="1"/>
  <c r="E4404" i="8"/>
  <c r="E4405" i="8" s="1"/>
  <c r="E4406" i="8" s="1"/>
  <c r="E4407" i="8" s="1"/>
  <c r="E4408" i="8" s="1"/>
  <c r="E4409" i="8" s="1"/>
  <c r="E4410" i="8" s="1"/>
  <c r="E4411" i="8" s="1"/>
  <c r="E4345" i="8"/>
  <c r="E4346" i="8" s="1"/>
  <c r="E4347" i="8" s="1"/>
  <c r="E4348" i="8" s="1"/>
  <c r="E4349" i="8" s="1"/>
  <c r="E4350" i="8" s="1"/>
  <c r="E4351" i="8" s="1"/>
  <c r="E4234" i="8"/>
  <c r="E4235" i="8" s="1"/>
  <c r="E4236" i="8" s="1"/>
  <c r="E4237" i="8" s="1"/>
  <c r="E4238" i="8" s="1"/>
  <c r="E4239" i="8" s="1"/>
  <c r="E4240" i="8" s="1"/>
  <c r="E4241" i="8" s="1"/>
  <c r="E4206" i="8"/>
  <c r="E4207" i="8" s="1"/>
  <c r="E4208" i="8" s="1"/>
  <c r="E4209" i="8" s="1"/>
  <c r="E4210" i="8" s="1"/>
  <c r="E4211" i="8" s="1"/>
  <c r="E4115" i="8"/>
  <c r="E4116" i="8" s="1"/>
  <c r="E4117" i="8" s="1"/>
  <c r="E4118" i="8" s="1"/>
  <c r="E4119" i="8" s="1"/>
  <c r="E4120" i="8" s="1"/>
  <c r="E4121" i="8" s="1"/>
  <c r="E4084" i="8"/>
  <c r="E4085" i="8" s="1"/>
  <c r="E4086" i="8" s="1"/>
  <c r="E4087" i="8" s="1"/>
  <c r="E4088" i="8" s="1"/>
  <c r="E4089" i="8" s="1"/>
  <c r="E4090" i="8" s="1"/>
  <c r="E4091" i="8" s="1"/>
  <c r="E4025" i="8"/>
  <c r="E4026" i="8" s="1"/>
  <c r="E4027" i="8" s="1"/>
  <c r="E4028" i="8" s="1"/>
  <c r="E4029" i="8" s="1"/>
  <c r="E4030" i="8" s="1"/>
  <c r="E4031" i="8" s="1"/>
  <c r="E3914" i="8"/>
  <c r="E3915" i="8" s="1"/>
  <c r="E3916" i="8" s="1"/>
  <c r="E3917" i="8" s="1"/>
  <c r="E3918" i="8" s="1"/>
  <c r="E3919" i="8" s="1"/>
  <c r="E3920" i="8" s="1"/>
  <c r="E3921" i="8" s="1"/>
  <c r="E3886" i="8"/>
  <c r="E3887" i="8" s="1"/>
  <c r="E3888" i="8" s="1"/>
  <c r="E3889" i="8" s="1"/>
  <c r="E3890" i="8" s="1"/>
  <c r="E3891" i="8" s="1"/>
  <c r="E3795" i="8"/>
  <c r="E3796" i="8" s="1"/>
  <c r="E3797" i="8" s="1"/>
  <c r="E3798" i="8" s="1"/>
  <c r="E3799" i="8" s="1"/>
  <c r="E3800" i="8" s="1"/>
  <c r="E3801" i="8" s="1"/>
  <c r="E3764" i="8"/>
  <c r="E3765" i="8" s="1"/>
  <c r="E3766" i="8" s="1"/>
  <c r="E3767" i="8" s="1"/>
  <c r="E3768" i="8" s="1"/>
  <c r="E3769" i="8" s="1"/>
  <c r="E3770" i="8" s="1"/>
  <c r="E3771" i="8" s="1"/>
  <c r="E3705" i="8"/>
  <c r="E3706" i="8" s="1"/>
  <c r="E3707" i="8" s="1"/>
  <c r="E3708" i="8" s="1"/>
  <c r="E3709" i="8" s="1"/>
  <c r="E3710" i="8" s="1"/>
  <c r="E3711" i="8" s="1"/>
  <c r="E3594" i="8"/>
  <c r="E3595" i="8" s="1"/>
  <c r="E3596" i="8" s="1"/>
  <c r="E3597" i="8" s="1"/>
  <c r="E3598" i="8" s="1"/>
  <c r="E3599" i="8" s="1"/>
  <c r="E3600" i="8" s="1"/>
  <c r="E3601" i="8" s="1"/>
  <c r="E3566" i="8"/>
  <c r="E3567" i="8" s="1"/>
  <c r="E3568" i="8" s="1"/>
  <c r="E3569" i="8" s="1"/>
  <c r="E3570" i="8" s="1"/>
  <c r="E3571" i="8" s="1"/>
  <c r="E3534" i="8"/>
  <c r="E3535" i="8" s="1"/>
  <c r="E3536" i="8" s="1"/>
  <c r="E3537" i="8" s="1"/>
  <c r="E3538" i="8" s="1"/>
  <c r="E3539" i="8" s="1"/>
  <c r="E3540" i="8" s="1"/>
  <c r="E3541" i="8" s="1"/>
  <c r="E3505" i="8"/>
  <c r="E3506" i="8" s="1"/>
  <c r="E3507" i="8" s="1"/>
  <c r="E3508" i="8" s="1"/>
  <c r="E3509" i="8" s="1"/>
  <c r="E3510" i="8" s="1"/>
  <c r="E3511" i="8" s="1"/>
  <c r="E3454" i="8"/>
  <c r="E3455" i="8" s="1"/>
  <c r="E3456" i="8" s="1"/>
  <c r="E3457" i="8" s="1"/>
  <c r="E3458" i="8" s="1"/>
  <c r="E3459" i="8" s="1"/>
  <c r="E3460" i="8" s="1"/>
  <c r="E3461" i="8" s="1"/>
  <c r="E3425" i="8"/>
  <c r="E3426" i="8" s="1"/>
  <c r="E3427" i="8" s="1"/>
  <c r="E3428" i="8" s="1"/>
  <c r="E3429" i="8" s="1"/>
  <c r="E3430" i="8" s="1"/>
  <c r="E3431" i="8" s="1"/>
  <c r="E3374" i="8"/>
  <c r="E3375" i="8" s="1"/>
  <c r="E3376" i="8" s="1"/>
  <c r="E3377" i="8" s="1"/>
  <c r="E3378" i="8" s="1"/>
  <c r="E3379" i="8" s="1"/>
  <c r="E3380" i="8" s="1"/>
  <c r="E3381" i="8" s="1"/>
  <c r="E3345" i="8"/>
  <c r="E3346" i="8" s="1"/>
  <c r="E3347" i="8" s="1"/>
  <c r="E3348" i="8" s="1"/>
  <c r="E3349" i="8" s="1"/>
  <c r="E3350" i="8" s="1"/>
  <c r="E3351" i="8" s="1"/>
  <c r="E3294" i="8"/>
  <c r="E3295" i="8" s="1"/>
  <c r="E3296" i="8" s="1"/>
  <c r="E3297" i="8" s="1"/>
  <c r="E3298" i="8" s="1"/>
  <c r="E3299" i="8" s="1"/>
  <c r="E3300" i="8" s="1"/>
  <c r="E3301" i="8" s="1"/>
  <c r="E3265" i="8"/>
  <c r="E3266" i="8" s="1"/>
  <c r="E3267" i="8" s="1"/>
  <c r="E3268" i="8" s="1"/>
  <c r="E3269" i="8" s="1"/>
  <c r="E3270" i="8" s="1"/>
  <c r="E3271" i="8" s="1"/>
  <c r="E3214" i="8"/>
  <c r="E3215" i="8" s="1"/>
  <c r="E3216" i="8" s="1"/>
  <c r="E3217" i="8" s="1"/>
  <c r="E3218" i="8" s="1"/>
  <c r="E3219" i="8" s="1"/>
  <c r="E3220" i="8" s="1"/>
  <c r="E3221" i="8" s="1"/>
  <c r="E3185" i="8"/>
  <c r="E3186" i="8" s="1"/>
  <c r="E3187" i="8" s="1"/>
  <c r="E3188" i="8" s="1"/>
  <c r="E3189" i="8" s="1"/>
  <c r="E3190" i="8" s="1"/>
  <c r="E3191" i="8" s="1"/>
  <c r="E3134" i="8"/>
  <c r="E3135" i="8" s="1"/>
  <c r="E3136" i="8" s="1"/>
  <c r="E3137" i="8" s="1"/>
  <c r="E3138" i="8" s="1"/>
  <c r="E3139" i="8" s="1"/>
  <c r="E3140" i="8" s="1"/>
  <c r="E3141" i="8" s="1"/>
  <c r="E3105" i="8"/>
  <c r="E3106" i="8" s="1"/>
  <c r="E3107" i="8" s="1"/>
  <c r="E3108" i="8" s="1"/>
  <c r="E3109" i="8" s="1"/>
  <c r="E3110" i="8" s="1"/>
  <c r="E3111" i="8" s="1"/>
  <c r="E5093" i="8"/>
  <c r="E5094" i="8" s="1"/>
  <c r="E5095" i="8" s="1"/>
  <c r="E5096" i="8" s="1"/>
  <c r="E5097" i="8" s="1"/>
  <c r="E5098" i="8" s="1"/>
  <c r="E5099" i="8" s="1"/>
  <c r="E5100" i="8" s="1"/>
  <c r="E5101" i="8" s="1"/>
  <c r="E5023" i="8"/>
  <c r="E5024" i="8" s="1"/>
  <c r="E5025" i="8" s="1"/>
  <c r="E5026" i="8" s="1"/>
  <c r="E5027" i="8" s="1"/>
  <c r="E5028" i="8" s="1"/>
  <c r="E5029" i="8" s="1"/>
  <c r="E5030" i="8" s="1"/>
  <c r="E5031" i="8" s="1"/>
  <c r="E5013" i="8"/>
  <c r="E5014" i="8" s="1"/>
  <c r="E5015" i="8" s="1"/>
  <c r="E5016" i="8" s="1"/>
  <c r="E5017" i="8" s="1"/>
  <c r="E5018" i="8" s="1"/>
  <c r="E5019" i="8" s="1"/>
  <c r="E5020" i="8" s="1"/>
  <c r="E5021" i="8" s="1"/>
  <c r="E4943" i="8"/>
  <c r="E4944" i="8" s="1"/>
  <c r="E4945" i="8" s="1"/>
  <c r="E4946" i="8" s="1"/>
  <c r="E4947" i="8" s="1"/>
  <c r="E4948" i="8" s="1"/>
  <c r="E4949" i="8" s="1"/>
  <c r="E4950" i="8" s="1"/>
  <c r="E4951" i="8" s="1"/>
  <c r="E4933" i="8"/>
  <c r="E4934" i="8" s="1"/>
  <c r="E4935" i="8" s="1"/>
  <c r="E4936" i="8" s="1"/>
  <c r="E4937" i="8" s="1"/>
  <c r="E4938" i="8" s="1"/>
  <c r="E4939" i="8" s="1"/>
  <c r="E4940" i="8" s="1"/>
  <c r="E4941" i="8" s="1"/>
  <c r="E4863" i="8"/>
  <c r="E4864" i="8" s="1"/>
  <c r="E4865" i="8" s="1"/>
  <c r="E4866" i="8" s="1"/>
  <c r="E4867" i="8" s="1"/>
  <c r="E4868" i="8" s="1"/>
  <c r="E4869" i="8" s="1"/>
  <c r="E4870" i="8" s="1"/>
  <c r="E4871" i="8" s="1"/>
  <c r="E4853" i="8"/>
  <c r="E4854" i="8" s="1"/>
  <c r="E4855" i="8" s="1"/>
  <c r="E4856" i="8" s="1"/>
  <c r="E4857" i="8" s="1"/>
  <c r="E4858" i="8" s="1"/>
  <c r="E4859" i="8" s="1"/>
  <c r="E4860" i="8" s="1"/>
  <c r="E4861" i="8" s="1"/>
  <c r="E4783" i="8"/>
  <c r="E4784" i="8" s="1"/>
  <c r="E4785" i="8" s="1"/>
  <c r="E4786" i="8" s="1"/>
  <c r="E4787" i="8" s="1"/>
  <c r="E4788" i="8" s="1"/>
  <c r="E4789" i="8" s="1"/>
  <c r="E4790" i="8" s="1"/>
  <c r="E4791" i="8" s="1"/>
  <c r="E4773" i="8"/>
  <c r="E4774" i="8" s="1"/>
  <c r="E4775" i="8" s="1"/>
  <c r="E4776" i="8" s="1"/>
  <c r="E4777" i="8" s="1"/>
  <c r="E4778" i="8" s="1"/>
  <c r="E4779" i="8" s="1"/>
  <c r="E4780" i="8" s="1"/>
  <c r="E4781" i="8" s="1"/>
  <c r="E4703" i="8"/>
  <c r="E4704" i="8" s="1"/>
  <c r="E4705" i="8" s="1"/>
  <c r="E4706" i="8" s="1"/>
  <c r="E4707" i="8" s="1"/>
  <c r="E4708" i="8" s="1"/>
  <c r="E4709" i="8" s="1"/>
  <c r="E4710" i="8" s="1"/>
  <c r="E4711" i="8" s="1"/>
  <c r="E4693" i="8"/>
  <c r="E4694" i="8" s="1"/>
  <c r="E4695" i="8" s="1"/>
  <c r="E4696" i="8" s="1"/>
  <c r="E4697" i="8" s="1"/>
  <c r="E4698" i="8" s="1"/>
  <c r="E4699" i="8" s="1"/>
  <c r="E4700" i="8" s="1"/>
  <c r="E4701" i="8" s="1"/>
  <c r="E4623" i="8"/>
  <c r="E4624" i="8" s="1"/>
  <c r="E4625" i="8" s="1"/>
  <c r="E4626" i="8" s="1"/>
  <c r="E4627" i="8" s="1"/>
  <c r="E4628" i="8" s="1"/>
  <c r="E4629" i="8" s="1"/>
  <c r="E4630" i="8" s="1"/>
  <c r="E4631" i="8" s="1"/>
  <c r="E4613" i="8"/>
  <c r="E4614" i="8" s="1"/>
  <c r="E4615" i="8" s="1"/>
  <c r="E4616" i="8" s="1"/>
  <c r="E4617" i="8" s="1"/>
  <c r="E4618" i="8" s="1"/>
  <c r="E4619" i="8" s="1"/>
  <c r="E4620" i="8" s="1"/>
  <c r="E4621" i="8" s="1"/>
  <c r="E4543" i="8"/>
  <c r="E4544" i="8" s="1"/>
  <c r="E4545" i="8" s="1"/>
  <c r="E4546" i="8" s="1"/>
  <c r="E4547" i="8" s="1"/>
  <c r="E4548" i="8" s="1"/>
  <c r="E4549" i="8" s="1"/>
  <c r="E4550" i="8" s="1"/>
  <c r="E4551" i="8" s="1"/>
  <c r="E4533" i="8"/>
  <c r="E4534" i="8" s="1"/>
  <c r="E4535" i="8" s="1"/>
  <c r="E4536" i="8" s="1"/>
  <c r="E4537" i="8" s="1"/>
  <c r="E4538" i="8" s="1"/>
  <c r="E4539" i="8" s="1"/>
  <c r="E4540" i="8" s="1"/>
  <c r="E4541" i="8" s="1"/>
  <c r="E4463" i="8"/>
  <c r="E4464" i="8" s="1"/>
  <c r="E4465" i="8" s="1"/>
  <c r="E4466" i="8" s="1"/>
  <c r="E4467" i="8" s="1"/>
  <c r="E4468" i="8" s="1"/>
  <c r="E4469" i="8" s="1"/>
  <c r="E4470" i="8" s="1"/>
  <c r="E4471" i="8" s="1"/>
  <c r="E4453" i="8"/>
  <c r="E4454" i="8" s="1"/>
  <c r="E4455" i="8" s="1"/>
  <c r="E4456" i="8" s="1"/>
  <c r="E4457" i="8" s="1"/>
  <c r="E4458" i="8" s="1"/>
  <c r="E4459" i="8" s="1"/>
  <c r="E4460" i="8" s="1"/>
  <c r="E4461" i="8" s="1"/>
  <c r="E4383" i="8"/>
  <c r="E4384" i="8" s="1"/>
  <c r="E4385" i="8" s="1"/>
  <c r="E4386" i="8" s="1"/>
  <c r="E4387" i="8" s="1"/>
  <c r="E4388" i="8" s="1"/>
  <c r="E4389" i="8" s="1"/>
  <c r="E4390" i="8" s="1"/>
  <c r="E4391" i="8" s="1"/>
  <c r="E4373" i="8"/>
  <c r="E4374" i="8" s="1"/>
  <c r="E4375" i="8" s="1"/>
  <c r="E4376" i="8" s="1"/>
  <c r="E4377" i="8" s="1"/>
  <c r="E4378" i="8" s="1"/>
  <c r="E4379" i="8" s="1"/>
  <c r="E4380" i="8" s="1"/>
  <c r="E4381" i="8" s="1"/>
  <c r="E4303" i="8"/>
  <c r="E4304" i="8" s="1"/>
  <c r="E4305" i="8" s="1"/>
  <c r="E4306" i="8" s="1"/>
  <c r="E4307" i="8" s="1"/>
  <c r="E4308" i="8" s="1"/>
  <c r="E4309" i="8" s="1"/>
  <c r="E4310" i="8" s="1"/>
  <c r="E4311" i="8" s="1"/>
  <c r="E4293" i="8"/>
  <c r="E4294" i="8" s="1"/>
  <c r="E4295" i="8" s="1"/>
  <c r="E4296" i="8" s="1"/>
  <c r="E4297" i="8" s="1"/>
  <c r="E4298" i="8" s="1"/>
  <c r="E4299" i="8" s="1"/>
  <c r="E4300" i="8" s="1"/>
  <c r="E4301" i="8" s="1"/>
  <c r="E4223" i="8"/>
  <c r="E4224" i="8" s="1"/>
  <c r="E4225" i="8" s="1"/>
  <c r="E4226" i="8" s="1"/>
  <c r="E4227" i="8" s="1"/>
  <c r="E4228" i="8" s="1"/>
  <c r="E4229" i="8" s="1"/>
  <c r="E4230" i="8" s="1"/>
  <c r="E4231" i="8" s="1"/>
  <c r="E4213" i="8"/>
  <c r="E4214" i="8" s="1"/>
  <c r="E4215" i="8" s="1"/>
  <c r="E4216" i="8" s="1"/>
  <c r="E4217" i="8" s="1"/>
  <c r="E4218" i="8" s="1"/>
  <c r="E4219" i="8" s="1"/>
  <c r="E4220" i="8" s="1"/>
  <c r="E4221" i="8" s="1"/>
  <c r="E4143" i="8"/>
  <c r="E4144" i="8" s="1"/>
  <c r="E4145" i="8" s="1"/>
  <c r="E4146" i="8" s="1"/>
  <c r="E4147" i="8" s="1"/>
  <c r="E4148" i="8" s="1"/>
  <c r="E4149" i="8" s="1"/>
  <c r="E4150" i="8" s="1"/>
  <c r="E4151" i="8" s="1"/>
  <c r="E4133" i="8"/>
  <c r="E4134" i="8" s="1"/>
  <c r="E4135" i="8" s="1"/>
  <c r="E4136" i="8" s="1"/>
  <c r="E4137" i="8" s="1"/>
  <c r="E4138" i="8" s="1"/>
  <c r="E4139" i="8" s="1"/>
  <c r="E4140" i="8" s="1"/>
  <c r="E4141" i="8" s="1"/>
  <c r="E4063" i="8"/>
  <c r="E4064" i="8" s="1"/>
  <c r="E4065" i="8" s="1"/>
  <c r="E4066" i="8" s="1"/>
  <c r="E4067" i="8" s="1"/>
  <c r="E4068" i="8" s="1"/>
  <c r="E4069" i="8" s="1"/>
  <c r="E4070" i="8" s="1"/>
  <c r="E4071" i="8" s="1"/>
  <c r="E4053" i="8"/>
  <c r="E4054" i="8" s="1"/>
  <c r="E4055" i="8" s="1"/>
  <c r="E4056" i="8" s="1"/>
  <c r="E4057" i="8" s="1"/>
  <c r="E4058" i="8" s="1"/>
  <c r="E4059" i="8" s="1"/>
  <c r="E4060" i="8" s="1"/>
  <c r="E4061" i="8" s="1"/>
  <c r="E3983" i="8"/>
  <c r="E3984" i="8" s="1"/>
  <c r="E3985" i="8" s="1"/>
  <c r="E3986" i="8" s="1"/>
  <c r="E3987" i="8" s="1"/>
  <c r="E3988" i="8" s="1"/>
  <c r="E3989" i="8" s="1"/>
  <c r="E3990" i="8" s="1"/>
  <c r="E3991" i="8" s="1"/>
  <c r="E3973" i="8"/>
  <c r="E3974" i="8" s="1"/>
  <c r="E3975" i="8" s="1"/>
  <c r="E3976" i="8" s="1"/>
  <c r="E3977" i="8" s="1"/>
  <c r="E3978" i="8" s="1"/>
  <c r="E3979" i="8" s="1"/>
  <c r="E3980" i="8" s="1"/>
  <c r="E3981" i="8" s="1"/>
  <c r="E3903" i="8"/>
  <c r="E3904" i="8" s="1"/>
  <c r="E3905" i="8" s="1"/>
  <c r="E3906" i="8" s="1"/>
  <c r="E3907" i="8" s="1"/>
  <c r="E3908" i="8" s="1"/>
  <c r="E3909" i="8" s="1"/>
  <c r="E3910" i="8" s="1"/>
  <c r="E3911" i="8" s="1"/>
  <c r="E3893" i="8"/>
  <c r="E3894" i="8" s="1"/>
  <c r="E3895" i="8" s="1"/>
  <c r="E3896" i="8" s="1"/>
  <c r="E3897" i="8" s="1"/>
  <c r="E3898" i="8" s="1"/>
  <c r="E3899" i="8" s="1"/>
  <c r="E3900" i="8" s="1"/>
  <c r="E3901" i="8" s="1"/>
  <c r="E3823" i="8"/>
  <c r="E3824" i="8" s="1"/>
  <c r="E3825" i="8" s="1"/>
  <c r="E3826" i="8" s="1"/>
  <c r="E3827" i="8" s="1"/>
  <c r="E3828" i="8" s="1"/>
  <c r="E3829" i="8" s="1"/>
  <c r="E3830" i="8" s="1"/>
  <c r="E3831" i="8" s="1"/>
  <c r="E3813" i="8"/>
  <c r="E3814" i="8" s="1"/>
  <c r="E3815" i="8" s="1"/>
  <c r="E3816" i="8" s="1"/>
  <c r="E3817" i="8" s="1"/>
  <c r="E3818" i="8" s="1"/>
  <c r="E3819" i="8" s="1"/>
  <c r="E3820" i="8" s="1"/>
  <c r="E3821" i="8" s="1"/>
  <c r="E3743" i="8"/>
  <c r="E3744" i="8" s="1"/>
  <c r="E3745" i="8" s="1"/>
  <c r="E3746" i="8" s="1"/>
  <c r="E3747" i="8" s="1"/>
  <c r="E3748" i="8" s="1"/>
  <c r="E3749" i="8" s="1"/>
  <c r="E3750" i="8" s="1"/>
  <c r="E3751" i="8" s="1"/>
  <c r="E3733" i="8"/>
  <c r="E3734" i="8" s="1"/>
  <c r="E3735" i="8" s="1"/>
  <c r="E3736" i="8" s="1"/>
  <c r="E3737" i="8" s="1"/>
  <c r="E3738" i="8" s="1"/>
  <c r="E3739" i="8" s="1"/>
  <c r="E3740" i="8" s="1"/>
  <c r="E3741" i="8" s="1"/>
  <c r="E3663" i="8"/>
  <c r="E3664" i="8" s="1"/>
  <c r="E3665" i="8" s="1"/>
  <c r="E3666" i="8" s="1"/>
  <c r="E3667" i="8" s="1"/>
  <c r="E3668" i="8" s="1"/>
  <c r="E3669" i="8" s="1"/>
  <c r="E3670" i="8" s="1"/>
  <c r="E3671" i="8" s="1"/>
  <c r="E3653" i="8"/>
  <c r="E3654" i="8" s="1"/>
  <c r="E3655" i="8" s="1"/>
  <c r="E3656" i="8" s="1"/>
  <c r="E3657" i="8" s="1"/>
  <c r="E3658" i="8" s="1"/>
  <c r="E3659" i="8" s="1"/>
  <c r="E3660" i="8" s="1"/>
  <c r="E3661" i="8" s="1"/>
  <c r="E3583" i="8"/>
  <c r="E3584" i="8" s="1"/>
  <c r="E3585" i="8" s="1"/>
  <c r="E3586" i="8" s="1"/>
  <c r="E3587" i="8" s="1"/>
  <c r="E3588" i="8" s="1"/>
  <c r="E3589" i="8" s="1"/>
  <c r="E3590" i="8" s="1"/>
  <c r="E3591" i="8" s="1"/>
  <c r="E3573" i="8"/>
  <c r="E3574" i="8" s="1"/>
  <c r="E3575" i="8" s="1"/>
  <c r="E3576" i="8" s="1"/>
  <c r="E3577" i="8" s="1"/>
  <c r="E3578" i="8" s="1"/>
  <c r="E3579" i="8" s="1"/>
  <c r="E3580" i="8" s="1"/>
  <c r="E3581" i="8" s="1"/>
  <c r="E3523" i="8"/>
  <c r="E3524" i="8" s="1"/>
  <c r="E3525" i="8" s="1"/>
  <c r="E3526" i="8" s="1"/>
  <c r="E3527" i="8" s="1"/>
  <c r="E3528" i="8" s="1"/>
  <c r="E3529" i="8" s="1"/>
  <c r="E3530" i="8" s="1"/>
  <c r="E3531" i="8" s="1"/>
  <c r="E3483" i="8"/>
  <c r="E3484" i="8" s="1"/>
  <c r="E3485" i="8" s="1"/>
  <c r="E3486" i="8" s="1"/>
  <c r="E3487" i="8" s="1"/>
  <c r="E3488" i="8" s="1"/>
  <c r="E3489" i="8" s="1"/>
  <c r="E3490" i="8" s="1"/>
  <c r="E3491" i="8" s="1"/>
  <c r="E3443" i="8"/>
  <c r="E3444" i="8" s="1"/>
  <c r="E3445" i="8" s="1"/>
  <c r="E3446" i="8" s="1"/>
  <c r="E3447" i="8" s="1"/>
  <c r="E3448" i="8" s="1"/>
  <c r="E3449" i="8" s="1"/>
  <c r="E3450" i="8" s="1"/>
  <c r="E3451" i="8" s="1"/>
  <c r="E3403" i="8"/>
  <c r="E3404" i="8" s="1"/>
  <c r="E3405" i="8" s="1"/>
  <c r="E3406" i="8" s="1"/>
  <c r="E3407" i="8" s="1"/>
  <c r="E3408" i="8" s="1"/>
  <c r="E3409" i="8" s="1"/>
  <c r="E3410" i="8" s="1"/>
  <c r="E3411" i="8" s="1"/>
  <c r="E3363" i="8"/>
  <c r="E3364" i="8" s="1"/>
  <c r="E3365" i="8" s="1"/>
  <c r="E3366" i="8" s="1"/>
  <c r="E3367" i="8" s="1"/>
  <c r="E3368" i="8" s="1"/>
  <c r="E3369" i="8" s="1"/>
  <c r="E3370" i="8" s="1"/>
  <c r="E3371" i="8" s="1"/>
  <c r="E3323" i="8"/>
  <c r="E3324" i="8" s="1"/>
  <c r="E3325" i="8" s="1"/>
  <c r="E3326" i="8" s="1"/>
  <c r="E3327" i="8" s="1"/>
  <c r="E3328" i="8" s="1"/>
  <c r="E3329" i="8" s="1"/>
  <c r="E3330" i="8" s="1"/>
  <c r="E3331" i="8" s="1"/>
  <c r="E3283" i="8"/>
  <c r="E3284" i="8" s="1"/>
  <c r="E3285" i="8" s="1"/>
  <c r="E3286" i="8" s="1"/>
  <c r="E3287" i="8" s="1"/>
  <c r="E3288" i="8" s="1"/>
  <c r="E3289" i="8" s="1"/>
  <c r="E3290" i="8" s="1"/>
  <c r="E3291" i="8" s="1"/>
  <c r="E3243" i="8"/>
  <c r="E3244" i="8" s="1"/>
  <c r="E3245" i="8" s="1"/>
  <c r="E3246" i="8" s="1"/>
  <c r="E3247" i="8" s="1"/>
  <c r="E3248" i="8" s="1"/>
  <c r="E3249" i="8" s="1"/>
  <c r="E3250" i="8" s="1"/>
  <c r="E3251" i="8" s="1"/>
  <c r="E3203" i="8"/>
  <c r="E3204" i="8" s="1"/>
  <c r="E3205" i="8" s="1"/>
  <c r="E3206" i="8" s="1"/>
  <c r="E3207" i="8" s="1"/>
  <c r="E3208" i="8" s="1"/>
  <c r="E3209" i="8" s="1"/>
  <c r="E3210" i="8" s="1"/>
  <c r="E3211" i="8" s="1"/>
  <c r="E3163" i="8"/>
  <c r="E3164" i="8" s="1"/>
  <c r="E3165" i="8" s="1"/>
  <c r="E3166" i="8" s="1"/>
  <c r="E3167" i="8" s="1"/>
  <c r="E3168" i="8" s="1"/>
  <c r="E3169" i="8" s="1"/>
  <c r="E3170" i="8" s="1"/>
  <c r="E3171" i="8" s="1"/>
  <c r="E3123" i="8"/>
  <c r="E3124" i="8" s="1"/>
  <c r="E3125" i="8" s="1"/>
  <c r="E3126" i="8" s="1"/>
  <c r="E3127" i="8" s="1"/>
  <c r="E3128" i="8" s="1"/>
  <c r="E3129" i="8" s="1"/>
  <c r="E3130" i="8" s="1"/>
  <c r="E3131" i="8" s="1"/>
  <c r="E3083" i="8"/>
  <c r="E3084" i="8" s="1"/>
  <c r="E3085" i="8" s="1"/>
  <c r="E3086" i="8" s="1"/>
  <c r="E3087" i="8" s="1"/>
  <c r="E3088" i="8" s="1"/>
  <c r="E3089" i="8" s="1"/>
  <c r="E3090" i="8" s="1"/>
  <c r="E3091" i="8" s="1"/>
  <c r="E3043" i="8"/>
  <c r="E3044" i="8" s="1"/>
  <c r="E3045" i="8" s="1"/>
  <c r="E3046" i="8" s="1"/>
  <c r="E3047" i="8" s="1"/>
  <c r="E3048" i="8" s="1"/>
  <c r="E3049" i="8" s="1"/>
  <c r="E3050" i="8" s="1"/>
  <c r="E3051" i="8" s="1"/>
  <c r="E2996" i="8"/>
  <c r="E2997" i="8" s="1"/>
  <c r="E2998" i="8" s="1"/>
  <c r="E2999" i="8" s="1"/>
  <c r="E3000" i="8" s="1"/>
  <c r="E3001" i="8" s="1"/>
  <c r="E2963" i="8"/>
  <c r="E2964" i="8" s="1"/>
  <c r="E2965" i="8" s="1"/>
  <c r="E2966" i="8" s="1"/>
  <c r="E2967" i="8" s="1"/>
  <c r="E2968" i="8" s="1"/>
  <c r="E2969" i="8" s="1"/>
  <c r="E2970" i="8" s="1"/>
  <c r="E2971" i="8" s="1"/>
  <c r="E2916" i="8"/>
  <c r="E2917" i="8" s="1"/>
  <c r="E2918" i="8" s="1"/>
  <c r="E2919" i="8" s="1"/>
  <c r="E2920" i="8" s="1"/>
  <c r="E2921" i="8" s="1"/>
  <c r="E2883" i="8"/>
  <c r="E2884" i="8" s="1"/>
  <c r="E2885" i="8" s="1"/>
  <c r="E2886" i="8" s="1"/>
  <c r="E2887" i="8" s="1"/>
  <c r="E2888" i="8" s="1"/>
  <c r="E2889" i="8" s="1"/>
  <c r="E2890" i="8" s="1"/>
  <c r="E2891" i="8" s="1"/>
  <c r="E2836" i="8"/>
  <c r="E2837" i="8" s="1"/>
  <c r="E2838" i="8" s="1"/>
  <c r="E2839" i="8" s="1"/>
  <c r="E2840" i="8" s="1"/>
  <c r="E2841" i="8" s="1"/>
  <c r="E2803" i="8"/>
  <c r="E2804" i="8" s="1"/>
  <c r="E2805" i="8" s="1"/>
  <c r="E2806" i="8" s="1"/>
  <c r="E2807" i="8" s="1"/>
  <c r="E2808" i="8" s="1"/>
  <c r="E2809" i="8" s="1"/>
  <c r="E2810" i="8" s="1"/>
  <c r="E2811" i="8" s="1"/>
  <c r="E2716" i="8"/>
  <c r="E2717" i="8" s="1"/>
  <c r="E2718" i="8" s="1"/>
  <c r="E2719" i="8" s="1"/>
  <c r="E2720" i="8" s="1"/>
  <c r="E2721" i="8" s="1"/>
  <c r="E2596" i="8"/>
  <c r="E2597" i="8" s="1"/>
  <c r="E2598" i="8" s="1"/>
  <c r="E2599" i="8" s="1"/>
  <c r="E2600" i="8" s="1"/>
  <c r="E2601" i="8" s="1"/>
  <c r="E2576" i="8"/>
  <c r="E2577" i="8" s="1"/>
  <c r="E2578" i="8" s="1"/>
  <c r="E2579" i="8" s="1"/>
  <c r="E2580" i="8" s="1"/>
  <c r="E2581" i="8" s="1"/>
  <c r="E2503" i="8"/>
  <c r="E2416" i="8"/>
  <c r="E2417" i="8" s="1"/>
  <c r="E2418" i="8" s="1"/>
  <c r="E2419" i="8" s="1"/>
  <c r="E2420" i="8" s="1"/>
  <c r="E2421" i="8" s="1"/>
  <c r="E2343" i="8"/>
  <c r="E2344" i="8" s="1"/>
  <c r="E2345" i="8" s="1"/>
  <c r="E2346" i="8" s="1"/>
  <c r="E2347" i="8" s="1"/>
  <c r="E2306" i="8"/>
  <c r="E2307" i="8" s="1"/>
  <c r="E2308" i="8" s="1"/>
  <c r="E2309" i="8" s="1"/>
  <c r="E2310" i="8" s="1"/>
  <c r="E2311" i="8" s="1"/>
  <c r="E1743" i="8"/>
  <c r="E1744" i="8" s="1"/>
  <c r="E1745" i="8" s="1"/>
  <c r="E1746" i="8" s="1"/>
  <c r="E1747" i="8" s="1"/>
  <c r="E1748" i="8" s="1"/>
  <c r="E1749" i="8" s="1"/>
  <c r="E1750" i="8" s="1"/>
  <c r="E1751" i="8" s="1"/>
  <c r="E1267" i="8"/>
  <c r="E1268" i="8" s="1"/>
  <c r="E1269" i="8" s="1"/>
  <c r="E1270" i="8" s="1"/>
  <c r="E1271" i="8" s="1"/>
  <c r="E876" i="8"/>
  <c r="E877" i="8" s="1"/>
  <c r="E878" i="8" s="1"/>
  <c r="E879" i="8" s="1"/>
  <c r="E880" i="8" s="1"/>
  <c r="E881" i="8" s="1"/>
  <c r="E786" i="8"/>
  <c r="E787" i="8" s="1"/>
  <c r="E788" i="8" s="1"/>
  <c r="E789" i="8" s="1"/>
  <c r="E790" i="8" s="1"/>
  <c r="E791" i="8" s="1"/>
  <c r="E716" i="8"/>
  <c r="E717" i="8" s="1"/>
  <c r="E718" i="8" s="1"/>
  <c r="E719" i="8" s="1"/>
  <c r="E720" i="8" s="1"/>
  <c r="E721" i="8" s="1"/>
  <c r="E416" i="8"/>
  <c r="E417" i="8" s="1"/>
  <c r="E418" i="8" s="1"/>
  <c r="E419" i="8" s="1"/>
  <c r="E420" i="8" s="1"/>
  <c r="E421" i="8" s="1"/>
  <c r="E3054" i="8"/>
  <c r="E3055" i="8" s="1"/>
  <c r="E3056" i="8" s="1"/>
  <c r="E3057" i="8" s="1"/>
  <c r="E3058" i="8" s="1"/>
  <c r="E3059" i="8" s="1"/>
  <c r="E3060" i="8" s="1"/>
  <c r="E3061" i="8" s="1"/>
  <c r="E3023" i="8"/>
  <c r="E3024" i="8" s="1"/>
  <c r="E3025" i="8" s="1"/>
  <c r="E3026" i="8" s="1"/>
  <c r="E3027" i="8" s="1"/>
  <c r="E3028" i="8" s="1"/>
  <c r="E3029" i="8" s="1"/>
  <c r="E3030" i="8" s="1"/>
  <c r="E3031" i="8" s="1"/>
  <c r="E2945" i="8"/>
  <c r="E2946" i="8" s="1"/>
  <c r="E2947" i="8" s="1"/>
  <c r="E2948" i="8" s="1"/>
  <c r="E2949" i="8" s="1"/>
  <c r="E2950" i="8" s="1"/>
  <c r="E2951" i="8" s="1"/>
  <c r="E2865" i="8"/>
  <c r="E2866" i="8" s="1"/>
  <c r="E2867" i="8" s="1"/>
  <c r="E2868" i="8" s="1"/>
  <c r="E2869" i="8" s="1"/>
  <c r="E2870" i="8" s="1"/>
  <c r="E2871" i="8" s="1"/>
  <c r="E2766" i="8"/>
  <c r="E2767" i="8" s="1"/>
  <c r="E2768" i="8" s="1"/>
  <c r="E2769" i="8" s="1"/>
  <c r="E2770" i="8" s="1"/>
  <c r="E2771" i="8" s="1"/>
  <c r="E2693" i="8"/>
  <c r="E2694" i="8" s="1"/>
  <c r="E2695" i="8" s="1"/>
  <c r="E2696" i="8" s="1"/>
  <c r="E2697" i="8" s="1"/>
  <c r="E2698" i="8" s="1"/>
  <c r="E2699" i="8" s="1"/>
  <c r="E2700" i="8" s="1"/>
  <c r="E2701" i="8" s="1"/>
  <c r="E2626" i="8"/>
  <c r="E2627" i="8" s="1"/>
  <c r="E2628" i="8" s="1"/>
  <c r="E2629" i="8" s="1"/>
  <c r="E2630" i="8" s="1"/>
  <c r="E2631" i="8" s="1"/>
  <c r="E2283" i="8"/>
  <c r="E2216" i="8"/>
  <c r="E2217" i="8" s="1"/>
  <c r="E2218" i="8" s="1"/>
  <c r="E2219" i="8" s="1"/>
  <c r="E2220" i="8" s="1"/>
  <c r="E2221" i="8" s="1"/>
  <c r="E2163" i="8"/>
  <c r="E2164" i="8" s="1"/>
  <c r="E2165" i="8" s="1"/>
  <c r="E2166" i="8" s="1"/>
  <c r="E2167" i="8" s="1"/>
  <c r="E2168" i="8" s="1"/>
  <c r="E2169" i="8" s="1"/>
  <c r="E2170" i="8" s="1"/>
  <c r="E2171" i="8" s="1"/>
  <c r="E2003" i="8"/>
  <c r="E2004" i="8" s="1"/>
  <c r="E2005" i="8" s="1"/>
  <c r="E2006" i="8" s="1"/>
  <c r="E2007" i="8" s="1"/>
  <c r="E2008" i="8" s="1"/>
  <c r="E2009" i="8" s="1"/>
  <c r="E2010" i="8" s="1"/>
  <c r="E2011" i="8" s="1"/>
  <c r="E1673" i="8"/>
  <c r="E1674" i="8" s="1"/>
  <c r="E1675" i="8" s="1"/>
  <c r="E1614" i="8"/>
  <c r="E1615" i="8" s="1"/>
  <c r="E1616" i="8" s="1"/>
  <c r="E1617" i="8" s="1"/>
  <c r="E1618" i="8" s="1"/>
  <c r="E1619" i="8" s="1"/>
  <c r="E1620" i="8" s="1"/>
  <c r="E1621" i="8" s="1"/>
  <c r="E1574" i="8"/>
  <c r="E1575" i="8" s="1"/>
  <c r="E1576" i="8" s="1"/>
  <c r="E1577" i="8" s="1"/>
  <c r="E1578" i="8" s="1"/>
  <c r="E1579" i="8" s="1"/>
  <c r="E1580" i="8" s="1"/>
  <c r="E1581" i="8" s="1"/>
  <c r="E1534" i="8"/>
  <c r="E1535" i="8" s="1"/>
  <c r="E1536" i="8" s="1"/>
  <c r="E1537" i="8" s="1"/>
  <c r="E1538" i="8" s="1"/>
  <c r="E1539" i="8" s="1"/>
  <c r="E1540" i="8" s="1"/>
  <c r="E1541" i="8" s="1"/>
  <c r="E1494" i="8"/>
  <c r="E1495" i="8" s="1"/>
  <c r="E1496" i="8" s="1"/>
  <c r="E1497" i="8" s="1"/>
  <c r="E1498" i="8" s="1"/>
  <c r="E1499" i="8" s="1"/>
  <c r="E1500" i="8" s="1"/>
  <c r="E1501" i="8" s="1"/>
  <c r="E1454" i="8"/>
  <c r="E1455" i="8" s="1"/>
  <c r="E1456" i="8" s="1"/>
  <c r="E1457" i="8" s="1"/>
  <c r="E1458" i="8" s="1"/>
  <c r="E1459" i="8" s="1"/>
  <c r="E1460" i="8" s="1"/>
  <c r="E1461" i="8" s="1"/>
  <c r="E1414" i="8"/>
  <c r="E1415" i="8" s="1"/>
  <c r="E1416" i="8" s="1"/>
  <c r="E1417" i="8" s="1"/>
  <c r="E1418" i="8" s="1"/>
  <c r="E1419" i="8" s="1"/>
  <c r="E1420" i="8" s="1"/>
  <c r="E1421" i="8" s="1"/>
  <c r="E1374" i="8"/>
  <c r="E1375" i="8" s="1"/>
  <c r="E1376" i="8" s="1"/>
  <c r="E1377" i="8" s="1"/>
  <c r="E1378" i="8" s="1"/>
  <c r="E1379" i="8" s="1"/>
  <c r="E1380" i="8" s="1"/>
  <c r="E1381" i="8" s="1"/>
  <c r="E1135" i="8"/>
  <c r="E1136" i="8" s="1"/>
  <c r="E1137" i="8" s="1"/>
  <c r="E1138" i="8" s="1"/>
  <c r="E1017" i="8"/>
  <c r="E1018" i="8" s="1"/>
  <c r="E1019" i="8" s="1"/>
  <c r="E1020" i="8" s="1"/>
  <c r="E1021" i="8" s="1"/>
  <c r="E926" i="8"/>
  <c r="E927" i="8" s="1"/>
  <c r="E928" i="8" s="1"/>
  <c r="E929" i="8" s="1"/>
  <c r="E930" i="8" s="1"/>
  <c r="E931" i="8" s="1"/>
  <c r="E815" i="8"/>
  <c r="E816" i="8" s="1"/>
  <c r="E817" i="8" s="1"/>
  <c r="E818" i="8" s="1"/>
  <c r="E617" i="8"/>
  <c r="E618" i="8" s="1"/>
  <c r="E619" i="8" s="1"/>
  <c r="E620" i="8" s="1"/>
  <c r="E621" i="8" s="1"/>
  <c r="E554" i="8"/>
  <c r="E555" i="8" s="1"/>
  <c r="E556" i="8" s="1"/>
  <c r="E557" i="8" s="1"/>
  <c r="E558" i="8" s="1"/>
  <c r="E559" i="8" s="1"/>
  <c r="E560" i="8" s="1"/>
  <c r="E561" i="8" s="1"/>
  <c r="E515" i="8"/>
  <c r="E3034" i="8"/>
  <c r="E3035" i="8" s="1"/>
  <c r="E3036" i="8" s="1"/>
  <c r="E3037" i="8" s="1"/>
  <c r="E3038" i="8" s="1"/>
  <c r="E3039" i="8" s="1"/>
  <c r="E3040" i="8" s="1"/>
  <c r="E3041" i="8" s="1"/>
  <c r="E3005" i="8"/>
  <c r="E3006" i="8" s="1"/>
  <c r="E3007" i="8" s="1"/>
  <c r="E3008" i="8" s="1"/>
  <c r="E3009" i="8" s="1"/>
  <c r="E3010" i="8" s="1"/>
  <c r="E3011" i="8" s="1"/>
  <c r="E2956" i="8"/>
  <c r="E2957" i="8" s="1"/>
  <c r="E2958" i="8" s="1"/>
  <c r="E2959" i="8" s="1"/>
  <c r="E2960" i="8" s="1"/>
  <c r="E2961" i="8" s="1"/>
  <c r="E2876" i="8"/>
  <c r="E2877" i="8" s="1"/>
  <c r="E2878" i="8" s="1"/>
  <c r="E2879" i="8" s="1"/>
  <c r="E2880" i="8" s="1"/>
  <c r="E2881" i="8" s="1"/>
  <c r="E2796" i="8"/>
  <c r="E2797" i="8" s="1"/>
  <c r="E2798" i="8" s="1"/>
  <c r="E2799" i="8" s="1"/>
  <c r="E2800" i="8" s="1"/>
  <c r="E2801" i="8" s="1"/>
  <c r="E2655" i="8"/>
  <c r="E2656" i="8" s="1"/>
  <c r="E2657" i="8" s="1"/>
  <c r="E2658" i="8" s="1"/>
  <c r="E2659" i="8" s="1"/>
  <c r="E2660" i="8" s="1"/>
  <c r="E2661" i="8" s="1"/>
  <c r="E2496" i="8"/>
  <c r="E2497" i="8" s="1"/>
  <c r="E2498" i="8" s="1"/>
  <c r="E2499" i="8" s="1"/>
  <c r="E2500" i="8" s="1"/>
  <c r="E2501" i="8" s="1"/>
  <c r="E2336" i="8"/>
  <c r="E2337" i="8" s="1"/>
  <c r="E2338" i="8" s="1"/>
  <c r="E2339" i="8" s="1"/>
  <c r="E2340" i="8" s="1"/>
  <c r="E2341" i="8" s="1"/>
  <c r="E2246" i="8"/>
  <c r="E2247" i="8" s="1"/>
  <c r="E2248" i="8" s="1"/>
  <c r="E2249" i="8" s="1"/>
  <c r="E2250" i="8" s="1"/>
  <c r="E2251" i="8" s="1"/>
  <c r="E2106" i="8"/>
  <c r="E2107" i="8" s="1"/>
  <c r="E1985" i="8"/>
  <c r="E1986" i="8" s="1"/>
  <c r="E1987" i="8" s="1"/>
  <c r="E1905" i="8"/>
  <c r="E1906" i="8" s="1"/>
  <c r="E1907" i="8" s="1"/>
  <c r="E1908" i="8" s="1"/>
  <c r="E1909" i="8" s="1"/>
  <c r="E1910" i="8" s="1"/>
  <c r="E1911" i="8" s="1"/>
  <c r="E1854" i="8"/>
  <c r="E1855" i="8" s="1"/>
  <c r="E1856" i="8" s="1"/>
  <c r="E1857" i="8" s="1"/>
  <c r="E1858" i="8" s="1"/>
  <c r="E1859" i="8" s="1"/>
  <c r="E1860" i="8" s="1"/>
  <c r="E1861" i="8" s="1"/>
  <c r="E1736" i="8"/>
  <c r="E1737" i="8" s="1"/>
  <c r="E1738" i="8" s="1"/>
  <c r="E1739" i="8" s="1"/>
  <c r="E1740" i="8" s="1"/>
  <c r="E1741" i="8" s="1"/>
  <c r="E1225" i="8"/>
  <c r="E1055" i="8"/>
  <c r="E1056" i="8" s="1"/>
  <c r="E1057" i="8" s="1"/>
  <c r="E1058" i="8" s="1"/>
  <c r="E1059" i="8" s="1"/>
  <c r="E1060" i="8" s="1"/>
  <c r="E1061" i="8" s="1"/>
  <c r="E1036" i="8"/>
  <c r="E1037" i="8" s="1"/>
  <c r="E1038" i="8" s="1"/>
  <c r="E1039" i="8" s="1"/>
  <c r="E1040" i="8" s="1"/>
  <c r="E1041" i="8" s="1"/>
  <c r="E774" i="8"/>
  <c r="E775" i="8" s="1"/>
  <c r="E737" i="8"/>
  <c r="E738" i="8" s="1"/>
  <c r="E739" i="8" s="1"/>
  <c r="E740" i="8" s="1"/>
  <c r="E741" i="8" s="1"/>
  <c r="E636" i="8"/>
  <c r="E637" i="8" s="1"/>
  <c r="E638" i="8" s="1"/>
  <c r="E639" i="8" s="1"/>
  <c r="E640" i="8" s="1"/>
  <c r="E641" i="8" s="1"/>
  <c r="E547" i="8"/>
  <c r="E548" i="8" s="1"/>
  <c r="E549" i="8" s="1"/>
  <c r="E550" i="8" s="1"/>
  <c r="E551" i="8" s="1"/>
  <c r="E505" i="8"/>
  <c r="E506" i="8" s="1"/>
  <c r="E507" i="8" s="1"/>
  <c r="E508" i="8" s="1"/>
  <c r="E509" i="8" s="1"/>
  <c r="E510" i="8" s="1"/>
  <c r="E2743" i="8"/>
  <c r="E2744" i="8" s="1"/>
  <c r="E2745" i="8" s="1"/>
  <c r="E2746" i="8" s="1"/>
  <c r="E2747" i="8" s="1"/>
  <c r="E2748" i="8" s="1"/>
  <c r="E2749" i="8" s="1"/>
  <c r="E2750" i="8" s="1"/>
  <c r="E2751" i="8" s="1"/>
  <c r="E2663" i="8"/>
  <c r="E2664" i="8" s="1"/>
  <c r="E2665" i="8" s="1"/>
  <c r="E2666" i="8" s="1"/>
  <c r="E2667" i="8" s="1"/>
  <c r="E2668" i="8" s="1"/>
  <c r="E2669" i="8" s="1"/>
  <c r="E2670" i="8" s="1"/>
  <c r="E2671" i="8" s="1"/>
  <c r="E2253" i="8"/>
  <c r="E2254" i="8" s="1"/>
  <c r="E2255" i="8" s="1"/>
  <c r="E2256" i="8" s="1"/>
  <c r="E2257" i="8" s="1"/>
  <c r="E2258" i="8" s="1"/>
  <c r="E2259" i="8" s="1"/>
  <c r="E2260" i="8" s="1"/>
  <c r="E2261" i="8" s="1"/>
  <c r="E2133" i="8"/>
  <c r="E2134" i="8" s="1"/>
  <c r="E2135" i="8" s="1"/>
  <c r="E2136" i="8" s="1"/>
  <c r="E2137" i="8" s="1"/>
  <c r="E2138" i="8" s="1"/>
  <c r="E2139" i="8" s="1"/>
  <c r="E2140" i="8" s="1"/>
  <c r="E2141" i="8" s="1"/>
  <c r="E2023" i="8"/>
  <c r="E2024" i="8" s="1"/>
  <c r="E2025" i="8" s="1"/>
  <c r="E2026" i="8" s="1"/>
  <c r="E2027" i="8" s="1"/>
  <c r="E2028" i="8" s="1"/>
  <c r="E2029" i="8" s="1"/>
  <c r="E2030" i="8" s="1"/>
  <c r="E2031" i="8" s="1"/>
  <c r="E1813" i="8"/>
  <c r="E1814" i="8" s="1"/>
  <c r="E1815" i="8" s="1"/>
  <c r="E1816" i="8" s="1"/>
  <c r="E1773" i="8"/>
  <c r="E1774" i="8" s="1"/>
  <c r="E1775" i="8" s="1"/>
  <c r="E1776" i="8" s="1"/>
  <c r="E1777" i="8" s="1"/>
  <c r="E1778" i="8" s="1"/>
  <c r="E1779" i="8" s="1"/>
  <c r="E1363" i="8"/>
  <c r="E1364" i="8" s="1"/>
  <c r="E1293" i="8"/>
  <c r="E1294" i="8" s="1"/>
  <c r="E1295" i="8" s="1"/>
  <c r="E1296" i="8" s="1"/>
  <c r="E1297" i="8" s="1"/>
  <c r="E1298" i="8" s="1"/>
  <c r="E1299" i="8" s="1"/>
  <c r="E1300" i="8" s="1"/>
  <c r="E1301" i="8" s="1"/>
  <c r="E1203" i="8"/>
  <c r="E1204" i="8" s="1"/>
  <c r="E1143" i="8"/>
  <c r="E1144" i="8" s="1"/>
  <c r="E1145" i="8" s="1"/>
  <c r="E1146" i="8" s="1"/>
  <c r="E1147" i="8" s="1"/>
  <c r="E1148" i="8" s="1"/>
  <c r="E1149" i="8" s="1"/>
  <c r="E1150" i="8" s="1"/>
  <c r="E1151" i="8" s="1"/>
  <c r="E1123" i="8"/>
  <c r="E1124" i="8" s="1"/>
  <c r="E1125" i="8" s="1"/>
  <c r="E1126" i="8" s="1"/>
  <c r="E1127" i="8" s="1"/>
  <c r="E1128" i="8" s="1"/>
  <c r="E1129" i="8" s="1"/>
  <c r="E1130" i="8" s="1"/>
  <c r="E1131" i="8" s="1"/>
  <c r="E1113" i="8"/>
  <c r="E1114" i="8" s="1"/>
  <c r="E1115" i="8" s="1"/>
  <c r="E1116" i="8" s="1"/>
  <c r="E1117" i="8" s="1"/>
  <c r="E1118" i="8" s="1"/>
  <c r="E1119" i="8" s="1"/>
  <c r="E1120" i="8" s="1"/>
  <c r="E1121" i="8" s="1"/>
  <c r="E1063" i="8"/>
  <c r="E1043" i="8"/>
  <c r="E1044" i="8" s="1"/>
  <c r="E1045" i="8" s="1"/>
  <c r="E1046" i="8" s="1"/>
  <c r="E1047" i="8" s="1"/>
  <c r="E1048" i="8" s="1"/>
  <c r="E1049" i="8" s="1"/>
  <c r="E1050" i="8" s="1"/>
  <c r="E1051" i="8" s="1"/>
  <c r="E983" i="8"/>
  <c r="E984" i="8" s="1"/>
  <c r="E985" i="8" s="1"/>
  <c r="E986" i="8" s="1"/>
  <c r="E987" i="8" s="1"/>
  <c r="E988" i="8" s="1"/>
  <c r="E989" i="8" s="1"/>
  <c r="E990" i="8" s="1"/>
  <c r="E991" i="8" s="1"/>
  <c r="E963" i="8"/>
  <c r="E964" i="8" s="1"/>
  <c r="E965" i="8" s="1"/>
  <c r="E966" i="8" s="1"/>
  <c r="E967" i="8" s="1"/>
  <c r="E968" i="8" s="1"/>
  <c r="E969" i="8" s="1"/>
  <c r="E970" i="8" s="1"/>
  <c r="E971" i="8" s="1"/>
  <c r="E953" i="8"/>
  <c r="E954" i="8" s="1"/>
  <c r="E955" i="8" s="1"/>
  <c r="E956" i="8" s="1"/>
  <c r="E957" i="8" s="1"/>
  <c r="E958" i="8" s="1"/>
  <c r="E959" i="8" s="1"/>
  <c r="E960" i="8" s="1"/>
  <c r="E961" i="8" s="1"/>
  <c r="E903" i="8"/>
  <c r="E883" i="8"/>
  <c r="E884" i="8" s="1"/>
  <c r="E885" i="8" s="1"/>
  <c r="E886" i="8" s="1"/>
  <c r="E887" i="8" s="1"/>
  <c r="E888" i="8" s="1"/>
  <c r="E889" i="8" s="1"/>
  <c r="E890" i="8" s="1"/>
  <c r="E891" i="8" s="1"/>
  <c r="E823" i="8"/>
  <c r="E824" i="8" s="1"/>
  <c r="E825" i="8" s="1"/>
  <c r="E826" i="8" s="1"/>
  <c r="E827" i="8" s="1"/>
  <c r="E828" i="8" s="1"/>
  <c r="E829" i="8" s="1"/>
  <c r="E830" i="8" s="1"/>
  <c r="E831" i="8" s="1"/>
  <c r="E803" i="8"/>
  <c r="E804" i="8" s="1"/>
  <c r="E805" i="8" s="1"/>
  <c r="E806" i="8" s="1"/>
  <c r="E807" i="8" s="1"/>
  <c r="E808" i="8" s="1"/>
  <c r="E809" i="8" s="1"/>
  <c r="E810" i="8" s="1"/>
  <c r="E811" i="8" s="1"/>
  <c r="E793" i="8"/>
  <c r="E794" i="8" s="1"/>
  <c r="E795" i="8" s="1"/>
  <c r="E796" i="8" s="1"/>
  <c r="E797" i="8" s="1"/>
  <c r="E798" i="8" s="1"/>
  <c r="E799" i="8" s="1"/>
  <c r="E800" i="8" s="1"/>
  <c r="E801" i="8" s="1"/>
  <c r="E663" i="8"/>
  <c r="E523" i="8"/>
  <c r="E524" i="8" s="1"/>
  <c r="E525" i="8" s="1"/>
  <c r="E526" i="8" s="1"/>
  <c r="E376" i="8"/>
  <c r="E377" i="8" s="1"/>
  <c r="E378" i="8" s="1"/>
  <c r="E379" i="8" s="1"/>
  <c r="E380" i="8" s="1"/>
  <c r="E381" i="8" s="1"/>
  <c r="E315" i="8"/>
  <c r="E316" i="8" s="1"/>
  <c r="E317" i="8" s="1"/>
  <c r="E318" i="8" s="1"/>
  <c r="E319" i="8" s="1"/>
  <c r="E320" i="8" s="1"/>
  <c r="E321" i="8" s="1"/>
  <c r="E163" i="8"/>
  <c r="E126" i="8"/>
  <c r="E127" i="8" s="1"/>
  <c r="E128" i="8" s="1"/>
  <c r="E129" i="8" s="1"/>
  <c r="E130" i="8" s="1"/>
  <c r="E131" i="8" s="1"/>
  <c r="E74" i="8"/>
  <c r="E75" i="8" s="1"/>
  <c r="E76" i="8" s="1"/>
  <c r="E2974" i="8"/>
  <c r="E2975" i="8" s="1"/>
  <c r="E2976" i="8" s="1"/>
  <c r="E2977" i="8" s="1"/>
  <c r="E2978" i="8" s="1"/>
  <c r="E2979" i="8" s="1"/>
  <c r="E2980" i="8" s="1"/>
  <c r="E2981" i="8" s="1"/>
  <c r="E2934" i="8"/>
  <c r="E2935" i="8" s="1"/>
  <c r="E2936" i="8" s="1"/>
  <c r="E2937" i="8" s="1"/>
  <c r="E2938" i="8" s="1"/>
  <c r="E2939" i="8" s="1"/>
  <c r="E2940" i="8" s="1"/>
  <c r="E2941" i="8" s="1"/>
  <c r="E2894" i="8"/>
  <c r="E2895" i="8" s="1"/>
  <c r="E2896" i="8" s="1"/>
  <c r="E2897" i="8" s="1"/>
  <c r="E2898" i="8" s="1"/>
  <c r="E2899" i="8" s="1"/>
  <c r="E2900" i="8" s="1"/>
  <c r="E2901" i="8" s="1"/>
  <c r="E2854" i="8"/>
  <c r="E2855" i="8" s="1"/>
  <c r="E2856" i="8" s="1"/>
  <c r="E2857" i="8" s="1"/>
  <c r="E2858" i="8" s="1"/>
  <c r="E2859" i="8" s="1"/>
  <c r="E2860" i="8" s="1"/>
  <c r="E2861" i="8" s="1"/>
  <c r="E2814" i="8"/>
  <c r="E2815" i="8" s="1"/>
  <c r="E2816" i="8" s="1"/>
  <c r="E2817" i="8" s="1"/>
  <c r="E2818" i="8" s="1"/>
  <c r="E2819" i="8" s="1"/>
  <c r="E2820" i="8" s="1"/>
  <c r="E2821" i="8" s="1"/>
  <c r="E2754" i="8"/>
  <c r="E2755" i="8" s="1"/>
  <c r="E2756" i="8" s="1"/>
  <c r="E2757" i="8" s="1"/>
  <c r="E2758" i="8" s="1"/>
  <c r="E2759" i="8" s="1"/>
  <c r="E2760" i="8" s="1"/>
  <c r="E2761" i="8" s="1"/>
  <c r="E2724" i="8"/>
  <c r="E2725" i="8" s="1"/>
  <c r="E2726" i="8" s="1"/>
  <c r="E2727" i="8" s="1"/>
  <c r="E2728" i="8" s="1"/>
  <c r="E2729" i="8" s="1"/>
  <c r="E2730" i="8" s="1"/>
  <c r="E2731" i="8" s="1"/>
  <c r="E2674" i="8"/>
  <c r="E2675" i="8" s="1"/>
  <c r="E2676" i="8" s="1"/>
  <c r="E2677" i="8" s="1"/>
  <c r="E2678" i="8" s="1"/>
  <c r="E2679" i="8" s="1"/>
  <c r="E2680" i="8" s="1"/>
  <c r="E2681" i="8" s="1"/>
  <c r="E2644" i="8"/>
  <c r="E2645" i="8" s="1"/>
  <c r="E2646" i="8" s="1"/>
  <c r="E2647" i="8" s="1"/>
  <c r="E2648" i="8" s="1"/>
  <c r="E2649" i="8" s="1"/>
  <c r="E2650" i="8" s="1"/>
  <c r="E2651" i="8" s="1"/>
  <c r="E2584" i="8"/>
  <c r="E2585" i="8" s="1"/>
  <c r="E2586" i="8" s="1"/>
  <c r="E2587" i="8" s="1"/>
  <c r="E2588" i="8" s="1"/>
  <c r="E2589" i="8" s="1"/>
  <c r="E2590" i="8" s="1"/>
  <c r="E2591" i="8" s="1"/>
  <c r="E2564" i="8"/>
  <c r="E2565" i="8" s="1"/>
  <c r="E2566" i="8" s="1"/>
  <c r="E2567" i="8" s="1"/>
  <c r="E2568" i="8" s="1"/>
  <c r="E2569" i="8" s="1"/>
  <c r="E2570" i="8" s="1"/>
  <c r="E2571" i="8" s="1"/>
  <c r="E2534" i="8"/>
  <c r="E2535" i="8" s="1"/>
  <c r="E2536" i="8" s="1"/>
  <c r="E2537" i="8" s="1"/>
  <c r="E2538" i="8" s="1"/>
  <c r="E2539" i="8" s="1"/>
  <c r="E2540" i="8" s="1"/>
  <c r="E2541" i="8" s="1"/>
  <c r="E2484" i="8"/>
  <c r="E2485" i="8" s="1"/>
  <c r="E2486" i="8" s="1"/>
  <c r="E2487" i="8" s="1"/>
  <c r="E2488" i="8" s="1"/>
  <c r="E2489" i="8" s="1"/>
  <c r="E2490" i="8" s="1"/>
  <c r="E2491" i="8" s="1"/>
  <c r="E2454" i="8"/>
  <c r="E2455" i="8" s="1"/>
  <c r="E2456" i="8" s="1"/>
  <c r="E2457" i="8" s="1"/>
  <c r="E2458" i="8" s="1"/>
  <c r="E2459" i="8" s="1"/>
  <c r="E2460" i="8" s="1"/>
  <c r="E2461" i="8" s="1"/>
  <c r="E2404" i="8"/>
  <c r="E2405" i="8" s="1"/>
  <c r="E2406" i="8" s="1"/>
  <c r="E2407" i="8" s="1"/>
  <c r="E2408" i="8" s="1"/>
  <c r="E2409" i="8" s="1"/>
  <c r="E2410" i="8" s="1"/>
  <c r="E2411" i="8" s="1"/>
  <c r="E2374" i="8"/>
  <c r="E2375" i="8" s="1"/>
  <c r="E2376" i="8" s="1"/>
  <c r="E2377" i="8" s="1"/>
  <c r="E2378" i="8" s="1"/>
  <c r="E2379" i="8" s="1"/>
  <c r="E2380" i="8" s="1"/>
  <c r="E2381" i="8" s="1"/>
  <c r="E2264" i="8"/>
  <c r="E2265" i="8" s="1"/>
  <c r="E2266" i="8" s="1"/>
  <c r="E2267" i="8" s="1"/>
  <c r="E2174" i="8"/>
  <c r="E2175" i="8" s="1"/>
  <c r="E2176" i="8" s="1"/>
  <c r="E2177" i="8" s="1"/>
  <c r="E2178" i="8" s="1"/>
  <c r="E2179" i="8" s="1"/>
  <c r="E2180" i="8" s="1"/>
  <c r="E2181" i="8" s="1"/>
  <c r="E2144" i="8"/>
  <c r="E2145" i="8" s="1"/>
  <c r="E2146" i="8" s="1"/>
  <c r="E2147" i="8" s="1"/>
  <c r="E2148" i="8" s="1"/>
  <c r="E2149" i="8" s="1"/>
  <c r="E2150" i="8" s="1"/>
  <c r="E2151" i="8" s="1"/>
  <c r="E2084" i="8"/>
  <c r="E2085" i="8" s="1"/>
  <c r="E2086" i="8" s="1"/>
  <c r="E2087" i="8" s="1"/>
  <c r="E2088" i="8" s="1"/>
  <c r="E2089" i="8" s="1"/>
  <c r="E2090" i="8" s="1"/>
  <c r="E2091" i="8" s="1"/>
  <c r="E2054" i="8"/>
  <c r="E2055" i="8" s="1"/>
  <c r="E2056" i="8" s="1"/>
  <c r="E2057" i="8" s="1"/>
  <c r="E2058" i="8" s="1"/>
  <c r="E2059" i="8" s="1"/>
  <c r="E2060" i="8" s="1"/>
  <c r="E2061" i="8" s="1"/>
  <c r="E1894" i="8"/>
  <c r="E1895" i="8" s="1"/>
  <c r="E1896" i="8" s="1"/>
  <c r="E1897" i="8" s="1"/>
  <c r="E1898" i="8" s="1"/>
  <c r="E1899" i="8" s="1"/>
  <c r="E1900" i="8" s="1"/>
  <c r="E1901" i="8" s="1"/>
  <c r="E1864" i="8"/>
  <c r="E1824" i="8"/>
  <c r="E1825" i="8" s="1"/>
  <c r="E1826" i="8" s="1"/>
  <c r="E1827" i="8" s="1"/>
  <c r="E1644" i="8"/>
  <c r="E1645" i="8" s="1"/>
  <c r="E1646" i="8" s="1"/>
  <c r="E1647" i="8" s="1"/>
  <c r="E1648" i="8" s="1"/>
  <c r="E1649" i="8" s="1"/>
  <c r="E1650" i="8" s="1"/>
  <c r="E1651" i="8" s="1"/>
  <c r="E1634" i="8"/>
  <c r="E1635" i="8" s="1"/>
  <c r="E1636" i="8" s="1"/>
  <c r="E1637" i="8" s="1"/>
  <c r="E1638" i="8" s="1"/>
  <c r="E1639" i="8" s="1"/>
  <c r="E1640" i="8" s="1"/>
  <c r="E1641" i="8" s="1"/>
  <c r="E1624" i="8"/>
  <c r="E1625" i="8" s="1"/>
  <c r="E1626" i="8" s="1"/>
  <c r="E1627" i="8" s="1"/>
  <c r="E1628" i="8" s="1"/>
  <c r="E1629" i="8" s="1"/>
  <c r="E1630" i="8" s="1"/>
  <c r="E1631" i="8" s="1"/>
  <c r="E1604" i="8"/>
  <c r="E1605" i="8" s="1"/>
  <c r="E1606" i="8" s="1"/>
  <c r="E1607" i="8" s="1"/>
  <c r="E1608" i="8" s="1"/>
  <c r="E1609" i="8" s="1"/>
  <c r="E1610" i="8" s="1"/>
  <c r="E1611" i="8" s="1"/>
  <c r="E1594" i="8"/>
  <c r="E1595" i="8" s="1"/>
  <c r="E1596" i="8" s="1"/>
  <c r="E1597" i="8" s="1"/>
  <c r="E1598" i="8" s="1"/>
  <c r="E1599" i="8" s="1"/>
  <c r="E1600" i="8" s="1"/>
  <c r="E1601" i="8" s="1"/>
  <c r="E1584" i="8"/>
  <c r="E1585" i="8" s="1"/>
  <c r="E1586" i="8" s="1"/>
  <c r="E1587" i="8" s="1"/>
  <c r="E1588" i="8" s="1"/>
  <c r="E1589" i="8" s="1"/>
  <c r="E1590" i="8" s="1"/>
  <c r="E1591" i="8" s="1"/>
  <c r="E1564" i="8"/>
  <c r="E1565" i="8" s="1"/>
  <c r="E1566" i="8" s="1"/>
  <c r="E1567" i="8" s="1"/>
  <c r="E1568" i="8" s="1"/>
  <c r="E1569" i="8" s="1"/>
  <c r="E1570" i="8" s="1"/>
  <c r="E1571" i="8" s="1"/>
  <c r="E1554" i="8"/>
  <c r="E1555" i="8" s="1"/>
  <c r="E1556" i="8" s="1"/>
  <c r="E1557" i="8" s="1"/>
  <c r="E1558" i="8" s="1"/>
  <c r="E1559" i="8" s="1"/>
  <c r="E1560" i="8" s="1"/>
  <c r="E1561" i="8" s="1"/>
  <c r="E1544" i="8"/>
  <c r="E1545" i="8" s="1"/>
  <c r="E1546" i="8" s="1"/>
  <c r="E1547" i="8" s="1"/>
  <c r="E1548" i="8" s="1"/>
  <c r="E1549" i="8" s="1"/>
  <c r="E1550" i="8" s="1"/>
  <c r="E1551" i="8" s="1"/>
  <c r="E1524" i="8"/>
  <c r="E1525" i="8" s="1"/>
  <c r="E1526" i="8" s="1"/>
  <c r="E1527" i="8" s="1"/>
  <c r="E1528" i="8" s="1"/>
  <c r="E1529" i="8" s="1"/>
  <c r="E1530" i="8" s="1"/>
  <c r="E1531" i="8" s="1"/>
  <c r="E1514" i="8"/>
  <c r="E1515" i="8" s="1"/>
  <c r="E1516" i="8" s="1"/>
  <c r="E1517" i="8" s="1"/>
  <c r="E1518" i="8" s="1"/>
  <c r="E1519" i="8" s="1"/>
  <c r="E1520" i="8" s="1"/>
  <c r="E1521" i="8" s="1"/>
  <c r="E1504" i="8"/>
  <c r="E1505" i="8" s="1"/>
  <c r="E1506" i="8" s="1"/>
  <c r="E1507" i="8" s="1"/>
  <c r="E1508" i="8" s="1"/>
  <c r="E1509" i="8" s="1"/>
  <c r="E1510" i="8" s="1"/>
  <c r="E1511" i="8" s="1"/>
  <c r="E1484" i="8"/>
  <c r="E1485" i="8" s="1"/>
  <c r="E1486" i="8" s="1"/>
  <c r="E1487" i="8" s="1"/>
  <c r="E1488" i="8" s="1"/>
  <c r="E1489" i="8" s="1"/>
  <c r="E1490" i="8" s="1"/>
  <c r="E1491" i="8" s="1"/>
  <c r="E1474" i="8"/>
  <c r="E1475" i="8" s="1"/>
  <c r="E1476" i="8" s="1"/>
  <c r="E1477" i="8" s="1"/>
  <c r="E1478" i="8" s="1"/>
  <c r="E1479" i="8" s="1"/>
  <c r="E1480" i="8" s="1"/>
  <c r="E1481" i="8" s="1"/>
  <c r="E1464" i="8"/>
  <c r="E1465" i="8" s="1"/>
  <c r="E1466" i="8" s="1"/>
  <c r="E1467" i="8" s="1"/>
  <c r="E1468" i="8" s="1"/>
  <c r="E1469" i="8" s="1"/>
  <c r="E1470" i="8" s="1"/>
  <c r="E1471" i="8" s="1"/>
  <c r="E1444" i="8"/>
  <c r="E1445" i="8" s="1"/>
  <c r="E1446" i="8" s="1"/>
  <c r="E1447" i="8" s="1"/>
  <c r="E1448" i="8" s="1"/>
  <c r="E1449" i="8" s="1"/>
  <c r="E1450" i="8" s="1"/>
  <c r="E1451" i="8" s="1"/>
  <c r="E1434" i="8"/>
  <c r="E1435" i="8" s="1"/>
  <c r="E1436" i="8" s="1"/>
  <c r="E1437" i="8" s="1"/>
  <c r="E1438" i="8" s="1"/>
  <c r="E1439" i="8" s="1"/>
  <c r="E1440" i="8" s="1"/>
  <c r="E1441" i="8" s="1"/>
  <c r="E1424" i="8"/>
  <c r="E1425" i="8" s="1"/>
  <c r="E1426" i="8" s="1"/>
  <c r="E1427" i="8" s="1"/>
  <c r="E1428" i="8" s="1"/>
  <c r="E1429" i="8" s="1"/>
  <c r="E1430" i="8" s="1"/>
  <c r="E1431" i="8" s="1"/>
  <c r="E1404" i="8"/>
  <c r="E1405" i="8" s="1"/>
  <c r="E1406" i="8" s="1"/>
  <c r="E1407" i="8" s="1"/>
  <c r="E1408" i="8" s="1"/>
  <c r="E1409" i="8" s="1"/>
  <c r="E1410" i="8" s="1"/>
  <c r="E1411" i="8" s="1"/>
  <c r="E1394" i="8"/>
  <c r="E1395" i="8" s="1"/>
  <c r="E1396" i="8" s="1"/>
  <c r="E1397" i="8" s="1"/>
  <c r="E1398" i="8" s="1"/>
  <c r="E1399" i="8" s="1"/>
  <c r="E1400" i="8" s="1"/>
  <c r="E1401" i="8" s="1"/>
  <c r="E1384" i="8"/>
  <c r="E1385" i="8" s="1"/>
  <c r="E1386" i="8" s="1"/>
  <c r="E1387" i="8" s="1"/>
  <c r="E1388" i="8" s="1"/>
  <c r="E1389" i="8" s="1"/>
  <c r="E1390" i="8" s="1"/>
  <c r="E1391" i="8" s="1"/>
  <c r="E1244" i="8"/>
  <c r="E1245" i="8" s="1"/>
  <c r="E1246" i="8" s="1"/>
  <c r="E1247" i="8" s="1"/>
  <c r="E1248" i="8" s="1"/>
  <c r="E1249" i="8" s="1"/>
  <c r="E1154" i="8"/>
  <c r="E1155" i="8" s="1"/>
  <c r="E1156" i="8" s="1"/>
  <c r="E1157" i="8" s="1"/>
  <c r="E1158" i="8" s="1"/>
  <c r="E1159" i="8" s="1"/>
  <c r="E994" i="8"/>
  <c r="E995" i="8" s="1"/>
  <c r="E996" i="8" s="1"/>
  <c r="E997" i="8" s="1"/>
  <c r="E998" i="8" s="1"/>
  <c r="E999" i="8" s="1"/>
  <c r="E834" i="8"/>
  <c r="E835" i="8" s="1"/>
  <c r="E836" i="8" s="1"/>
  <c r="E837" i="8" s="1"/>
  <c r="E838" i="8" s="1"/>
  <c r="E839" i="8" s="1"/>
  <c r="E574" i="8"/>
  <c r="E256" i="8"/>
  <c r="E257" i="8" s="1"/>
  <c r="E258" i="8" s="1"/>
  <c r="E259" i="8" s="1"/>
  <c r="E260" i="8" s="1"/>
  <c r="E261" i="8" s="1"/>
  <c r="E36" i="8"/>
  <c r="E37" i="8" s="1"/>
  <c r="E38" i="8" s="1"/>
  <c r="E39" i="8" s="1"/>
  <c r="E40" i="8" s="1"/>
  <c r="E41" i="8" s="1"/>
  <c r="E2783" i="8"/>
  <c r="E2784" i="8" s="1"/>
  <c r="E2785" i="8" s="1"/>
  <c r="E2786" i="8" s="1"/>
  <c r="E2787" i="8" s="1"/>
  <c r="E2788" i="8" s="1"/>
  <c r="E2789" i="8" s="1"/>
  <c r="E2790" i="8" s="1"/>
  <c r="E2791" i="8" s="1"/>
  <c r="E2703" i="8"/>
  <c r="E2704" i="8" s="1"/>
  <c r="E2705" i="8" s="1"/>
  <c r="E2706" i="8" s="1"/>
  <c r="E2707" i="8" s="1"/>
  <c r="E2708" i="8" s="1"/>
  <c r="E2709" i="8" s="1"/>
  <c r="E2710" i="8" s="1"/>
  <c r="E2711" i="8" s="1"/>
  <c r="E2613" i="8"/>
  <c r="E2614" i="8" s="1"/>
  <c r="E2615" i="8" s="1"/>
  <c r="E2616" i="8" s="1"/>
  <c r="E2617" i="8" s="1"/>
  <c r="E2618" i="8" s="1"/>
  <c r="E2619" i="8" s="1"/>
  <c r="E2620" i="8" s="1"/>
  <c r="E2621" i="8" s="1"/>
  <c r="E2293" i="8"/>
  <c r="E2294" i="8" s="1"/>
  <c r="E2295" i="8" s="1"/>
  <c r="E2296" i="8" s="1"/>
  <c r="E2297" i="8" s="1"/>
  <c r="E2298" i="8" s="1"/>
  <c r="E2299" i="8" s="1"/>
  <c r="E2300" i="8" s="1"/>
  <c r="E2301" i="8" s="1"/>
  <c r="E2093" i="8"/>
  <c r="E2094" i="8" s="1"/>
  <c r="E2095" i="8" s="1"/>
  <c r="E2096" i="8" s="1"/>
  <c r="E2097" i="8" s="1"/>
  <c r="E2098" i="8" s="1"/>
  <c r="E2099" i="8" s="1"/>
  <c r="E2100" i="8" s="1"/>
  <c r="E2101" i="8" s="1"/>
  <c r="E2033" i="8"/>
  <c r="E2034" i="8" s="1"/>
  <c r="E2035" i="8" s="1"/>
  <c r="E2036" i="8" s="1"/>
  <c r="E2037" i="8" s="1"/>
  <c r="E2038" i="8" s="1"/>
  <c r="E2039" i="8" s="1"/>
  <c r="E2040" i="8" s="1"/>
  <c r="E2041" i="8" s="1"/>
  <c r="E1973" i="8"/>
  <c r="E1974" i="8" s="1"/>
  <c r="E1975" i="8" s="1"/>
  <c r="E1976" i="8" s="1"/>
  <c r="E1977" i="8" s="1"/>
  <c r="E1978" i="8" s="1"/>
  <c r="E1933" i="8"/>
  <c r="E1934" i="8" s="1"/>
  <c r="E1935" i="8" s="1"/>
  <c r="E1936" i="8" s="1"/>
  <c r="E1937" i="8" s="1"/>
  <c r="E1938" i="8" s="1"/>
  <c r="E1939" i="8" s="1"/>
  <c r="E1653" i="8"/>
  <c r="E1654" i="8" s="1"/>
  <c r="E1655" i="8" s="1"/>
  <c r="E1656" i="8" s="1"/>
  <c r="E1657" i="8" s="1"/>
  <c r="E1658" i="8" s="1"/>
  <c r="E1659" i="8" s="1"/>
  <c r="E1660" i="8" s="1"/>
  <c r="E1661" i="8" s="1"/>
  <c r="E1283" i="8"/>
  <c r="E1284" i="8" s="1"/>
  <c r="E1213" i="8"/>
  <c r="E1214" i="8" s="1"/>
  <c r="E1215" i="8" s="1"/>
  <c r="E1216" i="8" s="1"/>
  <c r="E1217" i="8" s="1"/>
  <c r="E1218" i="8" s="1"/>
  <c r="E1219" i="8" s="1"/>
  <c r="E1220" i="8" s="1"/>
  <c r="E1221" i="8" s="1"/>
  <c r="E1163" i="8"/>
  <c r="E1164" i="8" s="1"/>
  <c r="E1165" i="8" s="1"/>
  <c r="E1166" i="8" s="1"/>
  <c r="E1167" i="8" s="1"/>
  <c r="E1168" i="8" s="1"/>
  <c r="E1169" i="8" s="1"/>
  <c r="E1170" i="8" s="1"/>
  <c r="E1103" i="8"/>
  <c r="E1104" i="8" s="1"/>
  <c r="E1105" i="8" s="1"/>
  <c r="E1106" i="8" s="1"/>
  <c r="E1073" i="8"/>
  <c r="E1074" i="8" s="1"/>
  <c r="E1003" i="8"/>
  <c r="E1004" i="8" s="1"/>
  <c r="E1005" i="8" s="1"/>
  <c r="E1006" i="8" s="1"/>
  <c r="E1007" i="8" s="1"/>
  <c r="E1008" i="8" s="1"/>
  <c r="E1009" i="8" s="1"/>
  <c r="E1010" i="8" s="1"/>
  <c r="E943" i="8"/>
  <c r="E944" i="8" s="1"/>
  <c r="E945" i="8" s="1"/>
  <c r="E946" i="8" s="1"/>
  <c r="E913" i="8"/>
  <c r="E914" i="8" s="1"/>
  <c r="E843" i="8"/>
  <c r="E844" i="8" s="1"/>
  <c r="E845" i="8" s="1"/>
  <c r="E846" i="8" s="1"/>
  <c r="E847" i="8" s="1"/>
  <c r="E848" i="8" s="1"/>
  <c r="E849" i="8" s="1"/>
  <c r="E850" i="8" s="1"/>
  <c r="E705" i="8"/>
  <c r="E706" i="8" s="1"/>
  <c r="E707" i="8" s="1"/>
  <c r="E708" i="8" s="1"/>
  <c r="E709" i="8" s="1"/>
  <c r="E710" i="8" s="1"/>
  <c r="E711" i="8" s="1"/>
  <c r="E675" i="8"/>
  <c r="E676" i="8" s="1"/>
  <c r="E677" i="8" s="1"/>
  <c r="E678" i="8" s="1"/>
  <c r="E679" i="8" s="1"/>
  <c r="E680" i="8" s="1"/>
  <c r="E681" i="8" s="1"/>
  <c r="E623" i="8"/>
  <c r="E624" i="8" s="1"/>
  <c r="E625" i="8" s="1"/>
  <c r="E626" i="8" s="1"/>
  <c r="E627" i="8" s="1"/>
  <c r="E628" i="8" s="1"/>
  <c r="E629" i="8" s="1"/>
  <c r="E630" i="8" s="1"/>
  <c r="E631" i="8" s="1"/>
  <c r="E583" i="8"/>
  <c r="E584" i="8" s="1"/>
  <c r="E585" i="8" s="1"/>
  <c r="E586" i="8" s="1"/>
  <c r="E587" i="8" s="1"/>
  <c r="E588" i="8" s="1"/>
  <c r="E589" i="8" s="1"/>
  <c r="E590" i="8" s="1"/>
  <c r="E591" i="8" s="1"/>
  <c r="E533" i="8"/>
  <c r="E534" i="8" s="1"/>
  <c r="E535" i="8" s="1"/>
  <c r="E536" i="8" s="1"/>
  <c r="E537" i="8" s="1"/>
  <c r="E538" i="8" s="1"/>
  <c r="E539" i="8" s="1"/>
  <c r="E540" i="8" s="1"/>
  <c r="E541" i="8" s="1"/>
  <c r="E383" i="8"/>
  <c r="E326" i="8"/>
  <c r="E327" i="8" s="1"/>
  <c r="E328" i="8" s="1"/>
  <c r="E329" i="8" s="1"/>
  <c r="E330" i="8" s="1"/>
  <c r="E331" i="8" s="1"/>
  <c r="E305" i="8"/>
  <c r="E306" i="8" s="1"/>
  <c r="E307" i="8" s="1"/>
  <c r="E308" i="8" s="1"/>
  <c r="E309" i="8" s="1"/>
  <c r="E310" i="8" s="1"/>
  <c r="E311" i="8" s="1"/>
  <c r="E483" i="8"/>
  <c r="E484" i="8" s="1"/>
  <c r="E485" i="8" s="1"/>
  <c r="E486" i="8" s="1"/>
  <c r="E487" i="8" s="1"/>
  <c r="E488" i="8" s="1"/>
  <c r="E489" i="8" s="1"/>
  <c r="E490" i="8" s="1"/>
  <c r="E491" i="8" s="1"/>
  <c r="E464" i="8"/>
  <c r="E465" i="8" s="1"/>
  <c r="E466" i="8" s="1"/>
  <c r="E467" i="8" s="1"/>
  <c r="E468" i="8" s="1"/>
  <c r="E469" i="8" s="1"/>
  <c r="E470" i="8" s="1"/>
  <c r="E471" i="8" s="1"/>
  <c r="E453" i="8"/>
  <c r="E454" i="8" s="1"/>
  <c r="E455" i="8" s="1"/>
  <c r="E456" i="8" s="1"/>
  <c r="E457" i="8" s="1"/>
  <c r="E458" i="8" s="1"/>
  <c r="E459" i="8" s="1"/>
  <c r="E460" i="8" s="1"/>
  <c r="E461" i="8" s="1"/>
  <c r="E354" i="8"/>
  <c r="E355" i="8" s="1"/>
  <c r="E356" i="8" s="1"/>
  <c r="E357" i="8" s="1"/>
  <c r="E358" i="8" s="1"/>
  <c r="E359" i="8" s="1"/>
  <c r="E360" i="8" s="1"/>
  <c r="E361" i="8" s="1"/>
  <c r="E344" i="8"/>
  <c r="E345" i="8" s="1"/>
  <c r="E346" i="8" s="1"/>
  <c r="E347" i="8" s="1"/>
  <c r="E348" i="8" s="1"/>
  <c r="E349" i="8" s="1"/>
  <c r="E350" i="8" s="1"/>
  <c r="E351" i="8" s="1"/>
  <c r="E333" i="8"/>
  <c r="E334" i="8" s="1"/>
  <c r="E335" i="8" s="1"/>
  <c r="E336" i="8" s="1"/>
  <c r="E337" i="8" s="1"/>
  <c r="E338" i="8" s="1"/>
  <c r="E339" i="8" s="1"/>
  <c r="E340" i="8" s="1"/>
  <c r="E341" i="8" s="1"/>
  <c r="E294" i="8"/>
  <c r="E295" i="8" s="1"/>
  <c r="E284" i="8"/>
  <c r="E285" i="8" s="1"/>
  <c r="E286" i="8" s="1"/>
  <c r="E287" i="8" s="1"/>
  <c r="E288" i="8" s="1"/>
  <c r="E289" i="8" s="1"/>
  <c r="E290" i="8" s="1"/>
  <c r="E291" i="8" s="1"/>
  <c r="E233" i="8"/>
  <c r="E234" i="8" s="1"/>
  <c r="E235" i="8" s="1"/>
  <c r="E236" i="8" s="1"/>
  <c r="E237" i="8" s="1"/>
  <c r="E238" i="8" s="1"/>
  <c r="E239" i="8" s="1"/>
  <c r="E240" i="8" s="1"/>
  <c r="E241" i="8" s="1"/>
  <c r="E203" i="8"/>
  <c r="E204" i="8" s="1"/>
  <c r="E205" i="8" s="1"/>
  <c r="E206" i="8" s="1"/>
  <c r="E207" i="8" s="1"/>
  <c r="E208" i="8" s="1"/>
  <c r="E209" i="8" s="1"/>
  <c r="E210" i="8" s="1"/>
  <c r="E183" i="8"/>
  <c r="E184" i="8" s="1"/>
  <c r="E185" i="8" s="1"/>
  <c r="E153" i="8"/>
  <c r="E154" i="8" s="1"/>
  <c r="E155" i="8" s="1"/>
  <c r="E156" i="8" s="1"/>
  <c r="E493" i="8"/>
  <c r="E494" i="8" s="1"/>
  <c r="E263" i="8"/>
  <c r="E243" i="8"/>
  <c r="E244" i="8" s="1"/>
  <c r="E245" i="8" s="1"/>
  <c r="E246" i="8" s="1"/>
  <c r="E247" i="8" s="1"/>
  <c r="E248" i="8" s="1"/>
  <c r="E249" i="8" s="1"/>
  <c r="E250" i="8" s="1"/>
  <c r="E251" i="8" s="1"/>
  <c r="E84" i="8"/>
  <c r="E24" i="8"/>
  <c r="E25" i="8" s="1"/>
  <c r="E26" i="8" s="1"/>
  <c r="E27" i="8" s="1"/>
  <c r="E28" i="8" s="1"/>
  <c r="E29" i="8" s="1"/>
  <c r="E30" i="8" s="1"/>
  <c r="E31" i="8" s="1"/>
  <c r="E3" i="8"/>
  <c r="E4" i="8" s="1"/>
  <c r="E5" i="8" s="1"/>
  <c r="E6" i="8" s="1"/>
  <c r="E7" i="8" s="1"/>
  <c r="E8" i="8" s="1"/>
  <c r="E9" i="8" s="1"/>
  <c r="E10" i="8" s="1"/>
  <c r="E11" i="8" s="1"/>
  <c r="E404" i="8"/>
  <c r="E405" i="8" s="1"/>
  <c r="E406" i="8" s="1"/>
  <c r="E407" i="8" s="1"/>
  <c r="E408" i="8" s="1"/>
  <c r="E409" i="8" s="1"/>
  <c r="E410" i="8" s="1"/>
  <c r="E411" i="8" s="1"/>
  <c r="E364" i="8"/>
  <c r="E365" i="8" s="1"/>
  <c r="E366" i="8" s="1"/>
  <c r="E367" i="8" s="1"/>
  <c r="E368" i="8" s="1"/>
  <c r="E369" i="8" s="1"/>
  <c r="E370" i="8" s="1"/>
  <c r="E371" i="8" s="1"/>
  <c r="E223" i="8"/>
  <c r="E224" i="8" s="1"/>
  <c r="E225" i="8" s="1"/>
  <c r="E226" i="8" s="1"/>
  <c r="E193" i="8"/>
  <c r="E173" i="8"/>
  <c r="E113" i="8"/>
  <c r="E114" i="8" s="1"/>
  <c r="E115" i="8" s="1"/>
  <c r="E116" i="8" s="1"/>
  <c r="E117" i="8" s="1"/>
  <c r="E118" i="8" s="1"/>
  <c r="E119" i="8" s="1"/>
  <c r="E120" i="8" s="1"/>
  <c r="E121" i="8" s="1"/>
  <c r="E2823" i="31"/>
  <c r="E2813" i="31"/>
  <c r="E2733" i="31"/>
  <c r="E4113" i="31"/>
  <c r="E4103" i="31"/>
  <c r="E4083" i="31"/>
  <c r="E4063" i="31"/>
  <c r="E4003" i="31"/>
  <c r="E3153" i="31"/>
  <c r="E3133" i="31"/>
  <c r="E2613" i="31"/>
  <c r="E2463" i="31"/>
  <c r="E2453" i="31"/>
  <c r="E1854" i="31"/>
  <c r="E1294" i="31"/>
  <c r="E4433" i="31"/>
  <c r="E4423" i="31"/>
  <c r="E4403" i="31"/>
  <c r="E4323" i="31"/>
  <c r="E3793" i="31"/>
  <c r="E3783" i="31"/>
  <c r="E3763" i="31"/>
  <c r="E3743" i="31"/>
  <c r="E3713" i="31"/>
  <c r="E3683" i="31"/>
  <c r="E3313" i="31"/>
  <c r="E2993" i="31"/>
  <c r="E2983" i="31"/>
  <c r="E2973" i="31"/>
  <c r="E2663" i="31"/>
  <c r="E2653" i="31"/>
  <c r="E2623" i="31"/>
  <c r="E2353" i="31"/>
  <c r="E2343" i="31"/>
  <c r="E2273" i="31"/>
  <c r="E1913" i="31"/>
  <c r="E1914" i="31" s="1"/>
  <c r="E1873" i="31"/>
  <c r="E1863" i="31"/>
  <c r="E1864" i="31" s="1"/>
  <c r="E343" i="31"/>
  <c r="E323" i="31"/>
  <c r="E303" i="31"/>
  <c r="E2893" i="31"/>
  <c r="E973" i="31"/>
  <c r="E974" i="31" s="1"/>
  <c r="E5093" i="31"/>
  <c r="E5083" i="31"/>
  <c r="E5073" i="31"/>
  <c r="E5063" i="31"/>
  <c r="E5053" i="31"/>
  <c r="E5043" i="31"/>
  <c r="E5033" i="31"/>
  <c r="E5023" i="31"/>
  <c r="E5013" i="31"/>
  <c r="E5003" i="31"/>
  <c r="E4993" i="31"/>
  <c r="E4983" i="31"/>
  <c r="E4973" i="31"/>
  <c r="E4963" i="31"/>
  <c r="E4953" i="31"/>
  <c r="E4943" i="31"/>
  <c r="E4933" i="31"/>
  <c r="E4923" i="31"/>
  <c r="E4913" i="31"/>
  <c r="E4903" i="31"/>
  <c r="E4893" i="31"/>
  <c r="E4883" i="31"/>
  <c r="E1544" i="31"/>
  <c r="E4273" i="31"/>
  <c r="E4263" i="31"/>
  <c r="E4243" i="31"/>
  <c r="E4223" i="31"/>
  <c r="E3953" i="31"/>
  <c r="E3943" i="31"/>
  <c r="E3923" i="31"/>
  <c r="E3903" i="31"/>
  <c r="E3633" i="31"/>
  <c r="E3623" i="31"/>
  <c r="E3603" i="31"/>
  <c r="E3583" i="31"/>
  <c r="E3413" i="31"/>
  <c r="E3414" i="31" s="1"/>
  <c r="E3393" i="31"/>
  <c r="E3253" i="31"/>
  <c r="E3254" i="31" s="1"/>
  <c r="E3233" i="31"/>
  <c r="E3093" i="31"/>
  <c r="E3094" i="31" s="1"/>
  <c r="E3073" i="31"/>
  <c r="E2903" i="31"/>
  <c r="E2743" i="31"/>
  <c r="E2233" i="31"/>
  <c r="E1353" i="31"/>
  <c r="E1354" i="31" s="1"/>
  <c r="E273" i="31"/>
  <c r="E274" i="31" s="1"/>
  <c r="E275" i="31" s="1"/>
  <c r="E276" i="31" s="1"/>
  <c r="E263" i="31"/>
  <c r="E113" i="31"/>
  <c r="E114" i="31" s="1"/>
  <c r="E115" i="31" s="1"/>
  <c r="E116" i="31" s="1"/>
  <c r="E103" i="31"/>
  <c r="E4873" i="31"/>
  <c r="E4863" i="31"/>
  <c r="E4853" i="31"/>
  <c r="E4843" i="31"/>
  <c r="E4833" i="31"/>
  <c r="E4823" i="31"/>
  <c r="E4813" i="31"/>
  <c r="E4803" i="31"/>
  <c r="E4793" i="31"/>
  <c r="E4783" i="31"/>
  <c r="E4753" i="31"/>
  <c r="E4743" i="31"/>
  <c r="E4733" i="31"/>
  <c r="E4723" i="31"/>
  <c r="E4713" i="31"/>
  <c r="E4703" i="31"/>
  <c r="E4693" i="31"/>
  <c r="E4683" i="31"/>
  <c r="E4673" i="31"/>
  <c r="E4663" i="31"/>
  <c r="E4653" i="31"/>
  <c r="E4643" i="31"/>
  <c r="E4633" i="31"/>
  <c r="E4623" i="31"/>
  <c r="E4593" i="31"/>
  <c r="E4583" i="31"/>
  <c r="E4573" i="31"/>
  <c r="E4563" i="31"/>
  <c r="E4483" i="31"/>
  <c r="E4163" i="31"/>
  <c r="E3873" i="31"/>
  <c r="E3843" i="31"/>
  <c r="E3553" i="31"/>
  <c r="E3543" i="31"/>
  <c r="E3213" i="31"/>
  <c r="E3033" i="31"/>
  <c r="E2543" i="31"/>
  <c r="E2544" i="31" s="1"/>
  <c r="E2545" i="31" s="1"/>
  <c r="E2546" i="31" s="1"/>
  <c r="E2547" i="31" s="1"/>
  <c r="E2548" i="31" s="1"/>
  <c r="E2549" i="31" s="1"/>
  <c r="E2550" i="31" s="1"/>
  <c r="E2551" i="31" s="1"/>
  <c r="E2383" i="31"/>
  <c r="E2384" i="31" s="1"/>
  <c r="E2385" i="31" s="1"/>
  <c r="E2386" i="31" s="1"/>
  <c r="E2387" i="31" s="1"/>
  <c r="E2388" i="31" s="1"/>
  <c r="E2389" i="31" s="1"/>
  <c r="E2390" i="31" s="1"/>
  <c r="E2391" i="31" s="1"/>
  <c r="E2153" i="31"/>
  <c r="E2133" i="31"/>
  <c r="E2134" i="31" s="1"/>
  <c r="E2135" i="31" s="1"/>
  <c r="E2136" i="31" s="1"/>
  <c r="E2137" i="31" s="1"/>
  <c r="E2138" i="31" s="1"/>
  <c r="E2113" i="31"/>
  <c r="E2093" i="31"/>
  <c r="E2073" i="31"/>
  <c r="E1823" i="31"/>
  <c r="E1824" i="31" s="1"/>
  <c r="E1603" i="31"/>
  <c r="E1604" i="31" s="1"/>
  <c r="E1283" i="31"/>
  <c r="E1173" i="31"/>
  <c r="E1174" i="31" s="1"/>
  <c r="E1163" i="31"/>
  <c r="E1153" i="31"/>
  <c r="E1143" i="31"/>
  <c r="E1133" i="31"/>
  <c r="E1123" i="31"/>
  <c r="E1113" i="31"/>
  <c r="E1103" i="31"/>
  <c r="E1033" i="31"/>
  <c r="E1023" i="31"/>
  <c r="E1013" i="31"/>
  <c r="E1014" i="31" s="1"/>
  <c r="E1015" i="31" s="1"/>
  <c r="E1003" i="31"/>
  <c r="E893" i="31"/>
  <c r="E894" i="31" s="1"/>
  <c r="E883" i="31"/>
  <c r="E873" i="31"/>
  <c r="E853" i="31"/>
  <c r="E854" i="31" s="1"/>
  <c r="E855" i="31" s="1"/>
  <c r="E856" i="31" s="1"/>
  <c r="E857" i="31" s="1"/>
  <c r="E858" i="31" s="1"/>
  <c r="E859" i="31" s="1"/>
  <c r="E860" i="31" s="1"/>
  <c r="E861" i="31" s="1"/>
  <c r="E813" i="31"/>
  <c r="E803" i="31"/>
  <c r="E793" i="31"/>
  <c r="E783" i="31"/>
  <c r="E733" i="31"/>
  <c r="E734" i="31" s="1"/>
  <c r="E713" i="31"/>
  <c r="E703" i="31"/>
  <c r="E693" i="31"/>
  <c r="E694" i="31" s="1"/>
  <c r="E695" i="31" s="1"/>
  <c r="E683" i="31"/>
  <c r="E673" i="31"/>
  <c r="E663" i="31"/>
  <c r="E653" i="31"/>
  <c r="E553" i="31"/>
  <c r="E554" i="31" s="1"/>
  <c r="E523" i="31"/>
  <c r="E503" i="31"/>
  <c r="E483" i="31"/>
  <c r="E463" i="31"/>
  <c r="E243" i="31"/>
  <c r="E233" i="31"/>
  <c r="E83" i="31"/>
  <c r="E73" i="31"/>
  <c r="E4383" i="31"/>
  <c r="E4553" i="31"/>
  <c r="E4543" i="31"/>
  <c r="E4533" i="31"/>
  <c r="E4523" i="31"/>
  <c r="E4513" i="31"/>
  <c r="E4503" i="31"/>
  <c r="E4353" i="31"/>
  <c r="E4343" i="31"/>
  <c r="E4344" i="31" s="1"/>
  <c r="E4193" i="31"/>
  <c r="E4183" i="31"/>
  <c r="E4184" i="31" s="1"/>
  <c r="E4033" i="31"/>
  <c r="E4023" i="31"/>
  <c r="E4024" i="31" s="1"/>
  <c r="E3863" i="31"/>
  <c r="E3864" i="31" s="1"/>
  <c r="E3703" i="31"/>
  <c r="E3704" i="31" s="1"/>
  <c r="E3544" i="31"/>
  <c r="E3453" i="31"/>
  <c r="E3454" i="31" s="1"/>
  <c r="E3373" i="31"/>
  <c r="E3374" i="31" s="1"/>
  <c r="E3293" i="31"/>
  <c r="E3294" i="31" s="1"/>
  <c r="E3214" i="31"/>
  <c r="E3134" i="31"/>
  <c r="E2293" i="31"/>
  <c r="E2294" i="31" s="1"/>
  <c r="E2295" i="31" s="1"/>
  <c r="E2296" i="31" s="1"/>
  <c r="E2297" i="31" s="1"/>
  <c r="E2298" i="31" s="1"/>
  <c r="E2183" i="31"/>
  <c r="E2184" i="31" s="1"/>
  <c r="E2185" i="31" s="1"/>
  <c r="E2186" i="31" s="1"/>
  <c r="E2173" i="31"/>
  <c r="E2174" i="31" s="1"/>
  <c r="E2163" i="31"/>
  <c r="E1843" i="31"/>
  <c r="E1833" i="31"/>
  <c r="E1503" i="31"/>
  <c r="E1504" i="31" s="1"/>
  <c r="E1505" i="31" s="1"/>
  <c r="E1506" i="31" s="1"/>
  <c r="E1507" i="31" s="1"/>
  <c r="E1508" i="31" s="1"/>
  <c r="E1509" i="31" s="1"/>
  <c r="E1510" i="31" s="1"/>
  <c r="E1511" i="31" s="1"/>
  <c r="E1464" i="31"/>
  <c r="E1343" i="31"/>
  <c r="E1333" i="31"/>
  <c r="E1323" i="31"/>
  <c r="E1313" i="31"/>
  <c r="E1314" i="31" s="1"/>
  <c r="E1315" i="31" s="1"/>
  <c r="E1316" i="31" s="1"/>
  <c r="E1317" i="31" s="1"/>
  <c r="E1053" i="31"/>
  <c r="E1054" i="31" s="1"/>
  <c r="E1055" i="31" s="1"/>
  <c r="E1056" i="31" s="1"/>
  <c r="E1057" i="31" s="1"/>
  <c r="E1058" i="31" s="1"/>
  <c r="E1059" i="31" s="1"/>
  <c r="E1060" i="31" s="1"/>
  <c r="E1061" i="31" s="1"/>
  <c r="E975" i="31"/>
  <c r="E976" i="31" s="1"/>
  <c r="E977" i="31" s="1"/>
  <c r="E978" i="31" s="1"/>
  <c r="E979" i="31" s="1"/>
  <c r="E980" i="31" s="1"/>
  <c r="E981" i="31" s="1"/>
  <c r="E654" i="31"/>
  <c r="E655" i="31" s="1"/>
  <c r="E656" i="31" s="1"/>
  <c r="E657" i="31" s="1"/>
  <c r="E658" i="31" s="1"/>
  <c r="E659" i="31" s="1"/>
  <c r="E660" i="31" s="1"/>
  <c r="E661" i="31" s="1"/>
  <c r="E423" i="31"/>
  <c r="E424" i="31" s="1"/>
  <c r="E425" i="31" s="1"/>
  <c r="E426" i="31" s="1"/>
  <c r="E427" i="31" s="1"/>
  <c r="E428" i="31" s="1"/>
  <c r="E429" i="31" s="1"/>
  <c r="E430" i="31" s="1"/>
  <c r="E431" i="31" s="1"/>
  <c r="E403" i="31"/>
  <c r="E404" i="31" s="1"/>
  <c r="E405" i="31" s="1"/>
  <c r="E406" i="31" s="1"/>
  <c r="E407" i="31" s="1"/>
  <c r="E408" i="31" s="1"/>
  <c r="E409" i="31" s="1"/>
  <c r="E410" i="31" s="1"/>
  <c r="E411" i="31" s="1"/>
  <c r="E393" i="31"/>
  <c r="E383" i="31"/>
  <c r="E384" i="31" s="1"/>
  <c r="E373" i="31"/>
  <c r="E4463" i="31"/>
  <c r="E4464" i="31" s="1"/>
  <c r="E4465" i="31" s="1"/>
  <c r="E4466" i="31" s="1"/>
  <c r="E4467" i="31" s="1"/>
  <c r="E4468" i="31" s="1"/>
  <c r="E4469" i="31" s="1"/>
  <c r="E4470" i="31" s="1"/>
  <c r="E4471" i="31" s="1"/>
  <c r="E4303" i="31"/>
  <c r="E4304" i="31" s="1"/>
  <c r="E4305" i="31" s="1"/>
  <c r="E4306" i="31" s="1"/>
  <c r="E4307" i="31" s="1"/>
  <c r="E4308" i="31" s="1"/>
  <c r="E4309" i="31" s="1"/>
  <c r="E4310" i="31" s="1"/>
  <c r="E4311" i="31" s="1"/>
  <c r="E4143" i="31"/>
  <c r="E4144" i="31" s="1"/>
  <c r="E4145" i="31" s="1"/>
  <c r="E4146" i="31" s="1"/>
  <c r="E4147" i="31" s="1"/>
  <c r="E4148" i="31" s="1"/>
  <c r="E4149" i="31" s="1"/>
  <c r="E4150" i="31" s="1"/>
  <c r="E4151" i="31" s="1"/>
  <c r="E3983" i="31"/>
  <c r="E3984" i="31" s="1"/>
  <c r="E3985" i="31" s="1"/>
  <c r="E3986" i="31" s="1"/>
  <c r="E3987" i="31" s="1"/>
  <c r="E3988" i="31" s="1"/>
  <c r="E3989" i="31" s="1"/>
  <c r="E3990" i="31" s="1"/>
  <c r="E3991" i="31" s="1"/>
  <c r="E3823" i="31"/>
  <c r="E3824" i="31" s="1"/>
  <c r="E3825" i="31" s="1"/>
  <c r="E3826" i="31" s="1"/>
  <c r="E3827" i="31" s="1"/>
  <c r="E3828" i="31" s="1"/>
  <c r="E3829" i="31" s="1"/>
  <c r="E3830" i="31" s="1"/>
  <c r="E3831" i="31" s="1"/>
  <c r="E3663" i="31"/>
  <c r="E3664" i="31" s="1"/>
  <c r="E3665" i="31" s="1"/>
  <c r="E3666" i="31" s="1"/>
  <c r="E3667" i="31" s="1"/>
  <c r="E3668" i="31" s="1"/>
  <c r="E3669" i="31" s="1"/>
  <c r="E3670" i="31" s="1"/>
  <c r="E3671" i="31" s="1"/>
  <c r="E3433" i="31"/>
  <c r="E3434" i="31" s="1"/>
  <c r="E3435" i="31" s="1"/>
  <c r="E3436" i="31" s="1"/>
  <c r="E3437" i="31" s="1"/>
  <c r="E3438" i="31" s="1"/>
  <c r="E3439" i="31" s="1"/>
  <c r="E3440" i="31" s="1"/>
  <c r="E3441" i="31" s="1"/>
  <c r="E3353" i="31"/>
  <c r="E3354" i="31" s="1"/>
  <c r="E3355" i="31" s="1"/>
  <c r="E3356" i="31" s="1"/>
  <c r="E3357" i="31" s="1"/>
  <c r="E3358" i="31" s="1"/>
  <c r="E3359" i="31" s="1"/>
  <c r="E3360" i="31" s="1"/>
  <c r="E3361" i="31" s="1"/>
  <c r="E3273" i="31"/>
  <c r="E3274" i="31" s="1"/>
  <c r="E3275" i="31" s="1"/>
  <c r="E3276" i="31" s="1"/>
  <c r="E3277" i="31" s="1"/>
  <c r="E3278" i="31" s="1"/>
  <c r="E3279" i="31" s="1"/>
  <c r="E3280" i="31" s="1"/>
  <c r="E3281" i="31" s="1"/>
  <c r="E3193" i="31"/>
  <c r="E3194" i="31" s="1"/>
  <c r="E3195" i="31" s="1"/>
  <c r="E3196" i="31" s="1"/>
  <c r="E3197" i="31" s="1"/>
  <c r="E3198" i="31" s="1"/>
  <c r="E3199" i="31" s="1"/>
  <c r="E3200" i="31" s="1"/>
  <c r="E3201" i="31" s="1"/>
  <c r="E3113" i="31"/>
  <c r="E3114" i="31" s="1"/>
  <c r="E3115" i="31" s="1"/>
  <c r="E3116" i="31" s="1"/>
  <c r="E3117" i="31" s="1"/>
  <c r="E3118" i="31" s="1"/>
  <c r="E3119" i="31" s="1"/>
  <c r="E3120" i="31" s="1"/>
  <c r="E3121" i="31" s="1"/>
  <c r="E2943" i="31"/>
  <c r="E2944" i="31" s="1"/>
  <c r="E2945" i="31" s="1"/>
  <c r="E2946" i="31" s="1"/>
  <c r="E2947" i="31" s="1"/>
  <c r="E2948" i="31" s="1"/>
  <c r="E2949" i="31" s="1"/>
  <c r="E2950" i="31" s="1"/>
  <c r="E2951" i="31" s="1"/>
  <c r="E2863" i="31"/>
  <c r="E2864" i="31" s="1"/>
  <c r="E2865" i="31" s="1"/>
  <c r="E2866" i="31" s="1"/>
  <c r="E2867" i="31" s="1"/>
  <c r="E2868" i="31" s="1"/>
  <c r="E2869" i="31" s="1"/>
  <c r="E2870" i="31" s="1"/>
  <c r="E2871" i="31" s="1"/>
  <c r="E2783" i="31"/>
  <c r="E2784" i="31" s="1"/>
  <c r="E2785" i="31" s="1"/>
  <c r="E2786" i="31" s="1"/>
  <c r="E2787" i="31" s="1"/>
  <c r="E2788" i="31" s="1"/>
  <c r="E2789" i="31" s="1"/>
  <c r="E2790" i="31" s="1"/>
  <c r="E2791" i="31" s="1"/>
  <c r="E2773" i="31"/>
  <c r="E2703" i="31"/>
  <c r="E2704" i="31" s="1"/>
  <c r="E2705" i="31" s="1"/>
  <c r="E2706" i="31" s="1"/>
  <c r="E2707" i="31" s="1"/>
  <c r="E2708" i="31" s="1"/>
  <c r="E2709" i="31" s="1"/>
  <c r="E2710" i="31" s="1"/>
  <c r="E2711" i="31" s="1"/>
  <c r="E2624" i="31"/>
  <c r="E2625" i="31" s="1"/>
  <c r="E2626" i="31" s="1"/>
  <c r="E2627" i="31" s="1"/>
  <c r="E2628" i="31" s="1"/>
  <c r="E2629" i="31" s="1"/>
  <c r="E2630" i="31" s="1"/>
  <c r="E2631" i="31" s="1"/>
  <c r="E2464" i="31"/>
  <c r="E2465" i="31" s="1"/>
  <c r="E2466" i="31" s="1"/>
  <c r="E2467" i="31" s="1"/>
  <c r="E2468" i="31" s="1"/>
  <c r="E2469" i="31" s="1"/>
  <c r="E2470" i="31" s="1"/>
  <c r="E2471" i="31" s="1"/>
  <c r="E2114" i="31"/>
  <c r="E2115" i="31" s="1"/>
  <c r="E2116" i="31" s="1"/>
  <c r="E2117" i="31" s="1"/>
  <c r="E2118" i="31" s="1"/>
  <c r="E2119" i="31" s="1"/>
  <c r="E2120" i="31" s="1"/>
  <c r="E2121" i="31" s="1"/>
  <c r="E2094" i="31"/>
  <c r="E2074" i="31"/>
  <c r="E1865" i="31"/>
  <c r="E1866" i="31" s="1"/>
  <c r="E1867" i="31" s="1"/>
  <c r="E1868" i="31" s="1"/>
  <c r="E1869" i="31" s="1"/>
  <c r="E1870" i="31" s="1"/>
  <c r="E1871" i="31" s="1"/>
  <c r="E1784" i="31"/>
  <c r="E1785" i="31" s="1"/>
  <c r="E1704" i="31"/>
  <c r="E1705" i="31" s="1"/>
  <c r="E1633" i="31"/>
  <c r="E1623" i="31"/>
  <c r="E1624" i="31" s="1"/>
  <c r="E1625" i="31" s="1"/>
  <c r="E1613" i="31"/>
  <c r="E1583" i="31"/>
  <c r="E1584" i="31" s="1"/>
  <c r="E1585" i="31" s="1"/>
  <c r="E1586" i="31" s="1"/>
  <c r="E1587" i="31" s="1"/>
  <c r="E1588" i="31" s="1"/>
  <c r="E1589" i="31" s="1"/>
  <c r="E1590" i="31" s="1"/>
  <c r="E1591" i="31" s="1"/>
  <c r="E1273" i="31"/>
  <c r="E1263" i="31"/>
  <c r="E1233" i="31"/>
  <c r="E1223" i="31"/>
  <c r="E1213" i="31"/>
  <c r="E1214" i="31" s="1"/>
  <c r="E1215" i="31" s="1"/>
  <c r="E1216" i="31" s="1"/>
  <c r="E1217" i="31" s="1"/>
  <c r="E1218" i="31" s="1"/>
  <c r="E1219" i="31" s="1"/>
  <c r="E1220" i="31" s="1"/>
  <c r="E1221" i="31" s="1"/>
  <c r="E593" i="31"/>
  <c r="E594" i="31" s="1"/>
  <c r="E595" i="31" s="1"/>
  <c r="E596" i="31" s="1"/>
  <c r="E597" i="31" s="1"/>
  <c r="E598" i="31" s="1"/>
  <c r="E599" i="31" s="1"/>
  <c r="E600" i="31" s="1"/>
  <c r="E601" i="31" s="1"/>
  <c r="E583" i="31"/>
  <c r="E584" i="31" s="1"/>
  <c r="E585" i="31" s="1"/>
  <c r="E586" i="31" s="1"/>
  <c r="E587" i="31" s="1"/>
  <c r="E563" i="31"/>
  <c r="E363" i="31"/>
  <c r="E364" i="31" s="1"/>
  <c r="E365" i="31" s="1"/>
  <c r="E366" i="31" s="1"/>
  <c r="E367" i="31" s="1"/>
  <c r="E368" i="31" s="1"/>
  <c r="E4424" i="31"/>
  <c r="E4264" i="31"/>
  <c r="E4104" i="31"/>
  <c r="E3944" i="31"/>
  <c r="E3784" i="31"/>
  <c r="E3624" i="31"/>
  <c r="E2354" i="31"/>
  <c r="E2344" i="31"/>
  <c r="E2345" i="31" s="1"/>
  <c r="E2346" i="31" s="1"/>
  <c r="E2347" i="31" s="1"/>
  <c r="E2348" i="31" s="1"/>
  <c r="E2349" i="31" s="1"/>
  <c r="E2350" i="31" s="1"/>
  <c r="E2351" i="31" s="1"/>
  <c r="E2234" i="31"/>
  <c r="E2034" i="31"/>
  <c r="E2035" i="31" s="1"/>
  <c r="E2036" i="31" s="1"/>
  <c r="E2037" i="31" s="1"/>
  <c r="E2038" i="31" s="1"/>
  <c r="E2039" i="31" s="1"/>
  <c r="E2040" i="31" s="1"/>
  <c r="E2041" i="31" s="1"/>
  <c r="E2024" i="31"/>
  <c r="E2025" i="31" s="1"/>
  <c r="E2026" i="31" s="1"/>
  <c r="E2014" i="31"/>
  <c r="E1825" i="31"/>
  <c r="E1826" i="31" s="1"/>
  <c r="E1827" i="31" s="1"/>
  <c r="E1828" i="31" s="1"/>
  <c r="E1829" i="31" s="1"/>
  <c r="E1830" i="31" s="1"/>
  <c r="E1831" i="31" s="1"/>
  <c r="E1524" i="31"/>
  <c r="E1525" i="31" s="1"/>
  <c r="E1526" i="31" s="1"/>
  <c r="E1527" i="31" s="1"/>
  <c r="E1528" i="31" s="1"/>
  <c r="E1529" i="31" s="1"/>
  <c r="E1530" i="31" s="1"/>
  <c r="E1531" i="31" s="1"/>
  <c r="E1134" i="31"/>
  <c r="E1135" i="31" s="1"/>
  <c r="E1136" i="31" s="1"/>
  <c r="E1137" i="31" s="1"/>
  <c r="E1138" i="31" s="1"/>
  <c r="E1139" i="31" s="1"/>
  <c r="E1140" i="31" s="1"/>
  <c r="E1141" i="31" s="1"/>
  <c r="E993" i="31"/>
  <c r="E983" i="31"/>
  <c r="E543" i="31"/>
  <c r="E344" i="31"/>
  <c r="E264" i="31"/>
  <c r="E184" i="31"/>
  <c r="E104" i="31"/>
  <c r="E24" i="31"/>
  <c r="E4384" i="31"/>
  <c r="E4385" i="31" s="1"/>
  <c r="E4386" i="31" s="1"/>
  <c r="E4387" i="31" s="1"/>
  <c r="E4388" i="31" s="1"/>
  <c r="E4389" i="31" s="1"/>
  <c r="E4390" i="31" s="1"/>
  <c r="E4391" i="31" s="1"/>
  <c r="E4224" i="31"/>
  <c r="E4225" i="31" s="1"/>
  <c r="E4226" i="31" s="1"/>
  <c r="E4227" i="31" s="1"/>
  <c r="E4228" i="31" s="1"/>
  <c r="E4229" i="31" s="1"/>
  <c r="E4230" i="31" s="1"/>
  <c r="E4231" i="31" s="1"/>
  <c r="E4064" i="31"/>
  <c r="E4065" i="31" s="1"/>
  <c r="E4066" i="31" s="1"/>
  <c r="E4067" i="31" s="1"/>
  <c r="E4068" i="31" s="1"/>
  <c r="E4069" i="31" s="1"/>
  <c r="E4070" i="31" s="1"/>
  <c r="E4071" i="31" s="1"/>
  <c r="E3904" i="31"/>
  <c r="E3905" i="31" s="1"/>
  <c r="E3906" i="31" s="1"/>
  <c r="E3907" i="31" s="1"/>
  <c r="E3908" i="31" s="1"/>
  <c r="E3909" i="31" s="1"/>
  <c r="E3910" i="31" s="1"/>
  <c r="E3911" i="31" s="1"/>
  <c r="E3744" i="31"/>
  <c r="E3745" i="31" s="1"/>
  <c r="E3746" i="31" s="1"/>
  <c r="E3747" i="31" s="1"/>
  <c r="E3748" i="31" s="1"/>
  <c r="E3749" i="31" s="1"/>
  <c r="E3750" i="31" s="1"/>
  <c r="E3751" i="31" s="1"/>
  <c r="E3584" i="31"/>
  <c r="E3585" i="31" s="1"/>
  <c r="E3586" i="31" s="1"/>
  <c r="E3587" i="31" s="1"/>
  <c r="E3588" i="31" s="1"/>
  <c r="E3589" i="31" s="1"/>
  <c r="E3590" i="31" s="1"/>
  <c r="E3591" i="31" s="1"/>
  <c r="E3474" i="31"/>
  <c r="E3475" i="31" s="1"/>
  <c r="E3476" i="31" s="1"/>
  <c r="E3477" i="31" s="1"/>
  <c r="E3478" i="31" s="1"/>
  <c r="E3479" i="31" s="1"/>
  <c r="E3480" i="31" s="1"/>
  <c r="E3481" i="31" s="1"/>
  <c r="E3394" i="31"/>
  <c r="E3395" i="31" s="1"/>
  <c r="E3396" i="31" s="1"/>
  <c r="E3397" i="31" s="1"/>
  <c r="E3398" i="31" s="1"/>
  <c r="E3399" i="31" s="1"/>
  <c r="E3400" i="31" s="1"/>
  <c r="E3401" i="31" s="1"/>
  <c r="E3314" i="31"/>
  <c r="E3315" i="31" s="1"/>
  <c r="E3316" i="31" s="1"/>
  <c r="E3317" i="31" s="1"/>
  <c r="E3318" i="31" s="1"/>
  <c r="E3319" i="31" s="1"/>
  <c r="E3320" i="31" s="1"/>
  <c r="E3321" i="31" s="1"/>
  <c r="E3234" i="31"/>
  <c r="E3235" i="31" s="1"/>
  <c r="E3236" i="31" s="1"/>
  <c r="E3237" i="31" s="1"/>
  <c r="E3238" i="31" s="1"/>
  <c r="E3239" i="31" s="1"/>
  <c r="E3240" i="31" s="1"/>
  <c r="E3241" i="31" s="1"/>
  <c r="E3154" i="31"/>
  <c r="E3155" i="31" s="1"/>
  <c r="E3156" i="31" s="1"/>
  <c r="E3157" i="31" s="1"/>
  <c r="E3158" i="31" s="1"/>
  <c r="E3159" i="31" s="1"/>
  <c r="E3160" i="31" s="1"/>
  <c r="E3161" i="31" s="1"/>
  <c r="E3074" i="31"/>
  <c r="E3075" i="31" s="1"/>
  <c r="E3076" i="31" s="1"/>
  <c r="E3077" i="31" s="1"/>
  <c r="E3078" i="31" s="1"/>
  <c r="E3079" i="31" s="1"/>
  <c r="E3080" i="31" s="1"/>
  <c r="E3081" i="31" s="1"/>
  <c r="E2984" i="31"/>
  <c r="E2985" i="31" s="1"/>
  <c r="E2986" i="31" s="1"/>
  <c r="E2904" i="31"/>
  <c r="E2905" i="31" s="1"/>
  <c r="E2906" i="31" s="1"/>
  <c r="E2824" i="31"/>
  <c r="E2825" i="31" s="1"/>
  <c r="E2826" i="31" s="1"/>
  <c r="E2744" i="31"/>
  <c r="E2745" i="31" s="1"/>
  <c r="E2746" i="31" s="1"/>
  <c r="E2664" i="31"/>
  <c r="E2665" i="31" s="1"/>
  <c r="E2666" i="31" s="1"/>
  <c r="E2583" i="31"/>
  <c r="E2584" i="31" s="1"/>
  <c r="E2585" i="31" s="1"/>
  <c r="E2586" i="31" s="1"/>
  <c r="E2573" i="31"/>
  <c r="E2503" i="31"/>
  <c r="E2504" i="31" s="1"/>
  <c r="E2505" i="31" s="1"/>
  <c r="E2506" i="31" s="1"/>
  <c r="E2493" i="31"/>
  <c r="E2423" i="31"/>
  <c r="E2424" i="31" s="1"/>
  <c r="E2425" i="31" s="1"/>
  <c r="E2426" i="31" s="1"/>
  <c r="E2413" i="31"/>
  <c r="E2323" i="31"/>
  <c r="E2324" i="31" s="1"/>
  <c r="E2325" i="31" s="1"/>
  <c r="E2326" i="31" s="1"/>
  <c r="E2327" i="31" s="1"/>
  <c r="E2328" i="31" s="1"/>
  <c r="E2329" i="31" s="1"/>
  <c r="E2330" i="31" s="1"/>
  <c r="E2331" i="31" s="1"/>
  <c r="E2313" i="31"/>
  <c r="E1973" i="31"/>
  <c r="E1974" i="31" s="1"/>
  <c r="E1975" i="31" s="1"/>
  <c r="E1976" i="31" s="1"/>
  <c r="E1977" i="31" s="1"/>
  <c r="E1978" i="31" s="1"/>
  <c r="E1953" i="31"/>
  <c r="E1954" i="31" s="1"/>
  <c r="E1955" i="31" s="1"/>
  <c r="E1956" i="31" s="1"/>
  <c r="E1957" i="31" s="1"/>
  <c r="E1958" i="31" s="1"/>
  <c r="E1959" i="31" s="1"/>
  <c r="E1960" i="31" s="1"/>
  <c r="E1961" i="31" s="1"/>
  <c r="E1933" i="31"/>
  <c r="E1934" i="31" s="1"/>
  <c r="E1763" i="31"/>
  <c r="E1764" i="31" s="1"/>
  <c r="E1765" i="31" s="1"/>
  <c r="E1766" i="31" s="1"/>
  <c r="E1767" i="31" s="1"/>
  <c r="E1768" i="31" s="1"/>
  <c r="E1769" i="31" s="1"/>
  <c r="E1683" i="31"/>
  <c r="E1684" i="31" s="1"/>
  <c r="E1685" i="31" s="1"/>
  <c r="E1686" i="31" s="1"/>
  <c r="E1687" i="31" s="1"/>
  <c r="E1688" i="31" s="1"/>
  <c r="E1689" i="31" s="1"/>
  <c r="E1663" i="31"/>
  <c r="E1664" i="31" s="1"/>
  <c r="E1665" i="31" s="1"/>
  <c r="E1666" i="31" s="1"/>
  <c r="E1667" i="31" s="1"/>
  <c r="E1668" i="31" s="1"/>
  <c r="E1669" i="31" s="1"/>
  <c r="E1670" i="31" s="1"/>
  <c r="E1671" i="31" s="1"/>
  <c r="E1605" i="31"/>
  <c r="E1606" i="31" s="1"/>
  <c r="E1607" i="31" s="1"/>
  <c r="E1608" i="31" s="1"/>
  <c r="E1609" i="31" s="1"/>
  <c r="E1610" i="31" s="1"/>
  <c r="E1611" i="31" s="1"/>
  <c r="E1444" i="31"/>
  <c r="E1445" i="31" s="1"/>
  <c r="E1446" i="31" s="1"/>
  <c r="E1447" i="31" s="1"/>
  <c r="E1448" i="31" s="1"/>
  <c r="E1449" i="31" s="1"/>
  <c r="E1374" i="31"/>
  <c r="E1375" i="31" s="1"/>
  <c r="E1376" i="31" s="1"/>
  <c r="E1377" i="31" s="1"/>
  <c r="E1378" i="31" s="1"/>
  <c r="E1379" i="31" s="1"/>
  <c r="E1380" i="31" s="1"/>
  <c r="E1381" i="31" s="1"/>
  <c r="E874" i="31"/>
  <c r="E875" i="31" s="1"/>
  <c r="E876" i="31" s="1"/>
  <c r="E877" i="31" s="1"/>
  <c r="E878" i="31" s="1"/>
  <c r="E879" i="31" s="1"/>
  <c r="E880" i="31" s="1"/>
  <c r="E881" i="31" s="1"/>
  <c r="E814" i="31"/>
  <c r="E815" i="31" s="1"/>
  <c r="E816" i="31" s="1"/>
  <c r="E817" i="31" s="1"/>
  <c r="E818" i="31" s="1"/>
  <c r="E819" i="31" s="1"/>
  <c r="E820" i="31" s="1"/>
  <c r="E821" i="31" s="1"/>
  <c r="E504" i="31"/>
  <c r="E505" i="31" s="1"/>
  <c r="E506" i="31" s="1"/>
  <c r="E507" i="31" s="1"/>
  <c r="E508" i="31" s="1"/>
  <c r="E509" i="31" s="1"/>
  <c r="E510" i="31" s="1"/>
  <c r="E511" i="31" s="1"/>
  <c r="E484" i="31"/>
  <c r="E485" i="31" s="1"/>
  <c r="E486" i="31" s="1"/>
  <c r="E487" i="31" s="1"/>
  <c r="E488" i="31" s="1"/>
  <c r="E489" i="31" s="1"/>
  <c r="E490" i="31" s="1"/>
  <c r="E491" i="31" s="1"/>
  <c r="E464" i="31"/>
  <c r="E324" i="31"/>
  <c r="E325" i="31" s="1"/>
  <c r="E326" i="31" s="1"/>
  <c r="E327" i="31" s="1"/>
  <c r="E328" i="31" s="1"/>
  <c r="E329" i="31" s="1"/>
  <c r="E330" i="31" s="1"/>
  <c r="E331" i="31" s="1"/>
  <c r="E314" i="31"/>
  <c r="E315" i="31" s="1"/>
  <c r="E316" i="31" s="1"/>
  <c r="E244" i="31"/>
  <c r="E245" i="31" s="1"/>
  <c r="E246" i="31" s="1"/>
  <c r="E247" i="31" s="1"/>
  <c r="E248" i="31" s="1"/>
  <c r="E249" i="31" s="1"/>
  <c r="E250" i="31" s="1"/>
  <c r="E251" i="31" s="1"/>
  <c r="E234" i="31"/>
  <c r="E235" i="31" s="1"/>
  <c r="E236" i="31" s="1"/>
  <c r="E164" i="31"/>
  <c r="E165" i="31" s="1"/>
  <c r="E166" i="31" s="1"/>
  <c r="E167" i="31" s="1"/>
  <c r="E168" i="31" s="1"/>
  <c r="E169" i="31" s="1"/>
  <c r="E170" i="31" s="1"/>
  <c r="E171" i="31" s="1"/>
  <c r="E154" i="31"/>
  <c r="E155" i="31" s="1"/>
  <c r="E156" i="31" s="1"/>
  <c r="E84" i="31"/>
  <c r="E85" i="31" s="1"/>
  <c r="E86" i="31" s="1"/>
  <c r="E87" i="31" s="1"/>
  <c r="E88" i="31" s="1"/>
  <c r="E89" i="31" s="1"/>
  <c r="E90" i="31" s="1"/>
  <c r="E91" i="31" s="1"/>
  <c r="E74" i="31"/>
  <c r="E75" i="31" s="1"/>
  <c r="E76" i="31" s="1"/>
  <c r="E4473" i="31"/>
  <c r="E4474" i="31" s="1"/>
  <c r="E4475" i="31" s="1"/>
  <c r="E4476" i="31" s="1"/>
  <c r="E4477" i="31" s="1"/>
  <c r="E4478" i="31" s="1"/>
  <c r="E4479" i="31" s="1"/>
  <c r="E4480" i="31" s="1"/>
  <c r="E4481" i="31" s="1"/>
  <c r="E3023" i="31"/>
  <c r="E3024" i="31" s="1"/>
  <c r="E3025" i="31" s="1"/>
  <c r="E3026" i="31" s="1"/>
  <c r="E3027" i="31" s="1"/>
  <c r="E3028" i="31" s="1"/>
  <c r="E3029" i="31" s="1"/>
  <c r="E3030" i="31" s="1"/>
  <c r="E3031" i="31" s="1"/>
  <c r="E2953" i="31"/>
  <c r="E2954" i="31" s="1"/>
  <c r="E2955" i="31" s="1"/>
  <c r="E2956" i="31" s="1"/>
  <c r="E2957" i="31" s="1"/>
  <c r="E2958" i="31" s="1"/>
  <c r="E2959" i="31" s="1"/>
  <c r="E2960" i="31" s="1"/>
  <c r="E2961" i="31" s="1"/>
  <c r="E4493" i="31"/>
  <c r="E4494" i="31" s="1"/>
  <c r="E4495" i="31" s="1"/>
  <c r="E4496" i="31" s="1"/>
  <c r="E4497" i="31" s="1"/>
  <c r="E4498" i="31" s="1"/>
  <c r="E4499" i="31" s="1"/>
  <c r="E4500" i="31" s="1"/>
  <c r="E4501" i="31" s="1"/>
  <c r="E4453" i="31"/>
  <c r="E4454" i="31" s="1"/>
  <c r="E4455" i="31" s="1"/>
  <c r="E4456" i="31" s="1"/>
  <c r="E4457" i="31" s="1"/>
  <c r="E4458" i="31" s="1"/>
  <c r="E4459" i="31" s="1"/>
  <c r="E4460" i="31" s="1"/>
  <c r="E4461" i="31" s="1"/>
  <c r="E4443" i="31"/>
  <c r="E4444" i="31" s="1"/>
  <c r="E4373" i="31"/>
  <c r="E4374" i="31" s="1"/>
  <c r="E4375" i="31" s="1"/>
  <c r="E4376" i="31" s="1"/>
  <c r="E4377" i="31" s="1"/>
  <c r="E4378" i="31" s="1"/>
  <c r="E4379" i="31" s="1"/>
  <c r="E4380" i="31" s="1"/>
  <c r="E4381" i="31" s="1"/>
  <c r="E4363" i="31"/>
  <c r="E4364" i="31" s="1"/>
  <c r="E4293" i="31"/>
  <c r="E4294" i="31" s="1"/>
  <c r="E4295" i="31" s="1"/>
  <c r="E4296" i="31" s="1"/>
  <c r="E4297" i="31" s="1"/>
  <c r="E4298" i="31" s="1"/>
  <c r="E4299" i="31" s="1"/>
  <c r="E4300" i="31" s="1"/>
  <c r="E4301" i="31" s="1"/>
  <c r="E4283" i="31"/>
  <c r="E4284" i="31" s="1"/>
  <c r="E4213" i="31"/>
  <c r="E4214" i="31" s="1"/>
  <c r="E4215" i="31" s="1"/>
  <c r="E4216" i="31" s="1"/>
  <c r="E4217" i="31" s="1"/>
  <c r="E4218" i="31" s="1"/>
  <c r="E4219" i="31" s="1"/>
  <c r="E4220" i="31" s="1"/>
  <c r="E4221" i="31" s="1"/>
  <c r="E4203" i="31"/>
  <c r="E4204" i="31" s="1"/>
  <c r="E4133" i="31"/>
  <c r="E4134" i="31" s="1"/>
  <c r="E4135" i="31" s="1"/>
  <c r="E4136" i="31" s="1"/>
  <c r="E4137" i="31" s="1"/>
  <c r="E4138" i="31" s="1"/>
  <c r="E4139" i="31" s="1"/>
  <c r="E4140" i="31" s="1"/>
  <c r="E4141" i="31" s="1"/>
  <c r="E4123" i="31"/>
  <c r="E4124" i="31" s="1"/>
  <c r="E4053" i="31"/>
  <c r="E4054" i="31" s="1"/>
  <c r="E4055" i="31" s="1"/>
  <c r="E4056" i="31" s="1"/>
  <c r="E4057" i="31" s="1"/>
  <c r="E4058" i="31" s="1"/>
  <c r="E4059" i="31" s="1"/>
  <c r="E4060" i="31" s="1"/>
  <c r="E4061" i="31" s="1"/>
  <c r="E4043" i="31"/>
  <c r="E4044" i="31" s="1"/>
  <c r="E3973" i="31"/>
  <c r="E3974" i="31" s="1"/>
  <c r="E3975" i="31" s="1"/>
  <c r="E3976" i="31" s="1"/>
  <c r="E3977" i="31" s="1"/>
  <c r="E3978" i="31" s="1"/>
  <c r="E3979" i="31" s="1"/>
  <c r="E3980" i="31" s="1"/>
  <c r="E3981" i="31" s="1"/>
  <c r="E3963" i="31"/>
  <c r="E3964" i="31" s="1"/>
  <c r="E3893" i="31"/>
  <c r="E3894" i="31" s="1"/>
  <c r="E3895" i="31" s="1"/>
  <c r="E3896" i="31" s="1"/>
  <c r="E3897" i="31" s="1"/>
  <c r="E3898" i="31" s="1"/>
  <c r="E3899" i="31" s="1"/>
  <c r="E3900" i="31" s="1"/>
  <c r="E3901" i="31" s="1"/>
  <c r="E3883" i="31"/>
  <c r="E3884" i="31" s="1"/>
  <c r="E3813" i="31"/>
  <c r="E3814" i="31" s="1"/>
  <c r="E3815" i="31" s="1"/>
  <c r="E3816" i="31" s="1"/>
  <c r="E3817" i="31" s="1"/>
  <c r="E3818" i="31" s="1"/>
  <c r="E3819" i="31" s="1"/>
  <c r="E3820" i="31" s="1"/>
  <c r="E3821" i="31" s="1"/>
  <c r="E3803" i="31"/>
  <c r="E3804" i="31" s="1"/>
  <c r="E3733" i="31"/>
  <c r="E3734" i="31" s="1"/>
  <c r="E3735" i="31" s="1"/>
  <c r="E3736" i="31" s="1"/>
  <c r="E3737" i="31" s="1"/>
  <c r="E3738" i="31" s="1"/>
  <c r="E3739" i="31" s="1"/>
  <c r="E3740" i="31" s="1"/>
  <c r="E3741" i="31" s="1"/>
  <c r="E3723" i="31"/>
  <c r="E3724" i="31" s="1"/>
  <c r="E3653" i="31"/>
  <c r="E3654" i="31" s="1"/>
  <c r="E3655" i="31" s="1"/>
  <c r="E3656" i="31" s="1"/>
  <c r="E3657" i="31" s="1"/>
  <c r="E3658" i="31" s="1"/>
  <c r="E3659" i="31" s="1"/>
  <c r="E3660" i="31" s="1"/>
  <c r="E3661" i="31" s="1"/>
  <c r="E3643" i="31"/>
  <c r="E3644" i="31" s="1"/>
  <c r="E3573" i="31"/>
  <c r="E3574" i="31" s="1"/>
  <c r="E3575" i="31" s="1"/>
  <c r="E3576" i="31" s="1"/>
  <c r="E3577" i="31" s="1"/>
  <c r="E3578" i="31" s="1"/>
  <c r="E3579" i="31" s="1"/>
  <c r="E3580" i="31" s="1"/>
  <c r="E3581" i="31" s="1"/>
  <c r="E3563" i="31"/>
  <c r="E3564" i="31" s="1"/>
  <c r="E3503" i="31"/>
  <c r="E3504" i="31" s="1"/>
  <c r="E3505" i="31" s="1"/>
  <c r="E3506" i="31" s="1"/>
  <c r="E3507" i="31" s="1"/>
  <c r="E3508" i="31" s="1"/>
  <c r="E3509" i="31" s="1"/>
  <c r="E3510" i="31" s="1"/>
  <c r="E3511" i="31" s="1"/>
  <c r="E3463" i="31"/>
  <c r="E3464" i="31" s="1"/>
  <c r="E3465" i="31" s="1"/>
  <c r="E3466" i="31" s="1"/>
  <c r="E3423" i="31"/>
  <c r="E3424" i="31" s="1"/>
  <c r="E3425" i="31" s="1"/>
  <c r="E3426" i="31" s="1"/>
  <c r="E3427" i="31" s="1"/>
  <c r="E3428" i="31" s="1"/>
  <c r="E3429" i="31" s="1"/>
  <c r="E3430" i="31" s="1"/>
  <c r="E3431" i="31" s="1"/>
  <c r="E3383" i="31"/>
  <c r="E3384" i="31" s="1"/>
  <c r="E3385" i="31" s="1"/>
  <c r="E3386" i="31" s="1"/>
  <c r="E3343" i="31"/>
  <c r="E3344" i="31" s="1"/>
  <c r="E3345" i="31" s="1"/>
  <c r="E3346" i="31" s="1"/>
  <c r="E3347" i="31" s="1"/>
  <c r="E3348" i="31" s="1"/>
  <c r="E3349" i="31" s="1"/>
  <c r="E3350" i="31" s="1"/>
  <c r="E3351" i="31" s="1"/>
  <c r="E3303" i="31"/>
  <c r="E3304" i="31" s="1"/>
  <c r="E3305" i="31" s="1"/>
  <c r="E3306" i="31" s="1"/>
  <c r="E3263" i="31"/>
  <c r="E3264" i="31" s="1"/>
  <c r="E3265" i="31" s="1"/>
  <c r="E3266" i="31" s="1"/>
  <c r="E3267" i="31" s="1"/>
  <c r="E3268" i="31" s="1"/>
  <c r="E3269" i="31" s="1"/>
  <c r="E3270" i="31" s="1"/>
  <c r="E3271" i="31" s="1"/>
  <c r="E3223" i="31"/>
  <c r="E3224" i="31" s="1"/>
  <c r="E3225" i="31" s="1"/>
  <c r="E3226" i="31" s="1"/>
  <c r="E3183" i="31"/>
  <c r="E3184" i="31" s="1"/>
  <c r="E3185" i="31" s="1"/>
  <c r="E3186" i="31" s="1"/>
  <c r="E3187" i="31" s="1"/>
  <c r="E3188" i="31" s="1"/>
  <c r="E3189" i="31" s="1"/>
  <c r="E3190" i="31" s="1"/>
  <c r="E3191" i="31" s="1"/>
  <c r="E3143" i="31"/>
  <c r="E3144" i="31" s="1"/>
  <c r="E3145" i="31" s="1"/>
  <c r="E3146" i="31" s="1"/>
  <c r="E3103" i="31"/>
  <c r="E3104" i="31" s="1"/>
  <c r="E3105" i="31" s="1"/>
  <c r="E3106" i="31" s="1"/>
  <c r="E3107" i="31" s="1"/>
  <c r="E3108" i="31" s="1"/>
  <c r="E3109" i="31" s="1"/>
  <c r="E3110" i="31" s="1"/>
  <c r="E3111" i="31" s="1"/>
  <c r="E3063" i="31"/>
  <c r="E3064" i="31" s="1"/>
  <c r="E3065" i="31" s="1"/>
  <c r="E3066" i="31" s="1"/>
  <c r="E3053" i="31"/>
  <c r="E3054" i="31" s="1"/>
  <c r="E2933" i="31"/>
  <c r="E2934" i="31" s="1"/>
  <c r="E2854" i="31"/>
  <c r="E4434" i="31"/>
  <c r="E4435" i="31" s="1"/>
  <c r="E4436" i="31" s="1"/>
  <c r="E4437" i="31" s="1"/>
  <c r="E4438" i="31" s="1"/>
  <c r="E4439" i="31" s="1"/>
  <c r="E4440" i="31" s="1"/>
  <c r="E4441" i="31" s="1"/>
  <c r="E4354" i="31"/>
  <c r="E4355" i="31" s="1"/>
  <c r="E4356" i="31" s="1"/>
  <c r="E4357" i="31" s="1"/>
  <c r="E4358" i="31" s="1"/>
  <c r="E4359" i="31" s="1"/>
  <c r="E4360" i="31" s="1"/>
  <c r="E4361" i="31" s="1"/>
  <c r="E4274" i="31"/>
  <c r="E4275" i="31" s="1"/>
  <c r="E4276" i="31" s="1"/>
  <c r="E4277" i="31" s="1"/>
  <c r="E4278" i="31" s="1"/>
  <c r="E4279" i="31" s="1"/>
  <c r="E4280" i="31" s="1"/>
  <c r="E4281" i="31" s="1"/>
  <c r="E4194" i="31"/>
  <c r="E4195" i="31" s="1"/>
  <c r="E4196" i="31" s="1"/>
  <c r="E4197" i="31" s="1"/>
  <c r="E4198" i="31" s="1"/>
  <c r="E4199" i="31" s="1"/>
  <c r="E4200" i="31" s="1"/>
  <c r="E4201" i="31" s="1"/>
  <c r="E4114" i="31"/>
  <c r="E4115" i="31" s="1"/>
  <c r="E4116" i="31" s="1"/>
  <c r="E4117" i="31" s="1"/>
  <c r="E4118" i="31" s="1"/>
  <c r="E4119" i="31" s="1"/>
  <c r="E4120" i="31" s="1"/>
  <c r="E4121" i="31" s="1"/>
  <c r="E4034" i="31"/>
  <c r="E4035" i="31" s="1"/>
  <c r="E4036" i="31" s="1"/>
  <c r="E4037" i="31" s="1"/>
  <c r="E4038" i="31" s="1"/>
  <c r="E4039" i="31" s="1"/>
  <c r="E4040" i="31" s="1"/>
  <c r="E4041" i="31" s="1"/>
  <c r="E3954" i="31"/>
  <c r="E3955" i="31" s="1"/>
  <c r="E3956" i="31" s="1"/>
  <c r="E3957" i="31" s="1"/>
  <c r="E3958" i="31" s="1"/>
  <c r="E3959" i="31" s="1"/>
  <c r="E3960" i="31" s="1"/>
  <c r="E3961" i="31" s="1"/>
  <c r="E3874" i="31"/>
  <c r="E3875" i="31" s="1"/>
  <c r="E3876" i="31" s="1"/>
  <c r="E3877" i="31" s="1"/>
  <c r="E3878" i="31" s="1"/>
  <c r="E3879" i="31" s="1"/>
  <c r="E3880" i="31" s="1"/>
  <c r="E3881" i="31" s="1"/>
  <c r="E3794" i="31"/>
  <c r="E3795" i="31" s="1"/>
  <c r="E3796" i="31" s="1"/>
  <c r="E3797" i="31" s="1"/>
  <c r="E3798" i="31" s="1"/>
  <c r="E3799" i="31" s="1"/>
  <c r="E3800" i="31" s="1"/>
  <c r="E3801" i="31" s="1"/>
  <c r="E3714" i="31"/>
  <c r="E3715" i="31" s="1"/>
  <c r="E3716" i="31" s="1"/>
  <c r="E3717" i="31" s="1"/>
  <c r="E3718" i="31" s="1"/>
  <c r="E3719" i="31" s="1"/>
  <c r="E3720" i="31" s="1"/>
  <c r="E3721" i="31" s="1"/>
  <c r="E3634" i="31"/>
  <c r="E3635" i="31" s="1"/>
  <c r="E3636" i="31" s="1"/>
  <c r="E3637" i="31" s="1"/>
  <c r="E3638" i="31" s="1"/>
  <c r="E3639" i="31" s="1"/>
  <c r="E3640" i="31" s="1"/>
  <c r="E3641" i="31" s="1"/>
  <c r="E3554" i="31"/>
  <c r="E3555" i="31" s="1"/>
  <c r="E3556" i="31" s="1"/>
  <c r="E3557" i="31" s="1"/>
  <c r="E3558" i="31" s="1"/>
  <c r="E3559" i="31" s="1"/>
  <c r="E3560" i="31" s="1"/>
  <c r="E3561" i="31" s="1"/>
  <c r="E2994" i="31"/>
  <c r="E2995" i="31" s="1"/>
  <c r="E2996" i="31" s="1"/>
  <c r="E2997" i="31" s="1"/>
  <c r="E2998" i="31" s="1"/>
  <c r="E2999" i="31" s="1"/>
  <c r="E3000" i="31" s="1"/>
  <c r="E3001" i="31" s="1"/>
  <c r="E5094" i="31"/>
  <c r="E5095" i="31" s="1"/>
  <c r="E5096" i="31" s="1"/>
  <c r="E5097" i="31" s="1"/>
  <c r="E5098" i="31" s="1"/>
  <c r="E5099" i="31" s="1"/>
  <c r="E5100" i="31" s="1"/>
  <c r="E5101" i="31" s="1"/>
  <c r="E5084" i="31"/>
  <c r="E5085" i="31" s="1"/>
  <c r="E5086" i="31" s="1"/>
  <c r="E5087" i="31" s="1"/>
  <c r="E5088" i="31" s="1"/>
  <c r="E5089" i="31" s="1"/>
  <c r="E5090" i="31" s="1"/>
  <c r="E5091" i="31" s="1"/>
  <c r="E5074" i="31"/>
  <c r="E5075" i="31" s="1"/>
  <c r="E5076" i="31" s="1"/>
  <c r="E5077" i="31" s="1"/>
  <c r="E5078" i="31" s="1"/>
  <c r="E5079" i="31" s="1"/>
  <c r="E5080" i="31" s="1"/>
  <c r="E5081" i="31" s="1"/>
  <c r="E5064" i="31"/>
  <c r="E5065" i="31" s="1"/>
  <c r="E5066" i="31" s="1"/>
  <c r="E5067" i="31" s="1"/>
  <c r="E5068" i="31" s="1"/>
  <c r="E5069" i="31" s="1"/>
  <c r="E5070" i="31" s="1"/>
  <c r="E5071" i="31" s="1"/>
  <c r="E5054" i="31"/>
  <c r="E5055" i="31" s="1"/>
  <c r="E5056" i="31" s="1"/>
  <c r="E5057" i="31" s="1"/>
  <c r="E5058" i="31" s="1"/>
  <c r="E5059" i="31" s="1"/>
  <c r="E5060" i="31" s="1"/>
  <c r="E5061" i="31" s="1"/>
  <c r="E5044" i="31"/>
  <c r="E5045" i="31" s="1"/>
  <c r="E5046" i="31" s="1"/>
  <c r="E5047" i="31" s="1"/>
  <c r="E5048" i="31" s="1"/>
  <c r="E5049" i="31" s="1"/>
  <c r="E5050" i="31" s="1"/>
  <c r="E5051" i="31" s="1"/>
  <c r="E5034" i="31"/>
  <c r="E5035" i="31" s="1"/>
  <c r="E5036" i="31" s="1"/>
  <c r="E5037" i="31" s="1"/>
  <c r="E5038" i="31" s="1"/>
  <c r="E5039" i="31" s="1"/>
  <c r="E5040" i="31" s="1"/>
  <c r="E5041" i="31" s="1"/>
  <c r="E5024" i="31"/>
  <c r="E5025" i="31" s="1"/>
  <c r="E5026" i="31" s="1"/>
  <c r="E5027" i="31" s="1"/>
  <c r="E5028" i="31" s="1"/>
  <c r="E5029" i="31" s="1"/>
  <c r="E5030" i="31" s="1"/>
  <c r="E5031" i="31" s="1"/>
  <c r="E5014" i="31"/>
  <c r="E5015" i="31" s="1"/>
  <c r="E5016" i="31" s="1"/>
  <c r="E5017" i="31" s="1"/>
  <c r="E5018" i="31" s="1"/>
  <c r="E5019" i="31" s="1"/>
  <c r="E5020" i="31" s="1"/>
  <c r="E5021" i="31" s="1"/>
  <c r="E5004" i="31"/>
  <c r="E5005" i="31" s="1"/>
  <c r="E5006" i="31" s="1"/>
  <c r="E5007" i="31" s="1"/>
  <c r="E5008" i="31" s="1"/>
  <c r="E5009" i="31" s="1"/>
  <c r="E5010" i="31" s="1"/>
  <c r="E5011" i="31" s="1"/>
  <c r="E4994" i="31"/>
  <c r="E4995" i="31" s="1"/>
  <c r="E4996" i="31" s="1"/>
  <c r="E4997" i="31" s="1"/>
  <c r="E4998" i="31" s="1"/>
  <c r="E4999" i="31" s="1"/>
  <c r="E5000" i="31" s="1"/>
  <c r="E5001" i="31" s="1"/>
  <c r="E4984" i="31"/>
  <c r="E4985" i="31" s="1"/>
  <c r="E4986" i="31" s="1"/>
  <c r="E4987" i="31" s="1"/>
  <c r="E4988" i="31" s="1"/>
  <c r="E4989" i="31" s="1"/>
  <c r="E4990" i="31" s="1"/>
  <c r="E4991" i="31" s="1"/>
  <c r="E4974" i="31"/>
  <c r="E4975" i="31" s="1"/>
  <c r="E4976" i="31" s="1"/>
  <c r="E4977" i="31" s="1"/>
  <c r="E4978" i="31" s="1"/>
  <c r="E4979" i="31" s="1"/>
  <c r="E4980" i="31" s="1"/>
  <c r="E4981" i="31" s="1"/>
  <c r="E4964" i="31"/>
  <c r="E4965" i="31" s="1"/>
  <c r="E4966" i="31" s="1"/>
  <c r="E4967" i="31" s="1"/>
  <c r="E4968" i="31" s="1"/>
  <c r="E4969" i="31" s="1"/>
  <c r="E4970" i="31" s="1"/>
  <c r="E4971" i="31" s="1"/>
  <c r="E4954" i="31"/>
  <c r="E4955" i="31" s="1"/>
  <c r="E4956" i="31" s="1"/>
  <c r="E4957" i="31" s="1"/>
  <c r="E4958" i="31" s="1"/>
  <c r="E4959" i="31" s="1"/>
  <c r="E4960" i="31" s="1"/>
  <c r="E4961" i="31" s="1"/>
  <c r="E4944" i="31"/>
  <c r="E4945" i="31" s="1"/>
  <c r="E4946" i="31" s="1"/>
  <c r="E4947" i="31" s="1"/>
  <c r="E4948" i="31" s="1"/>
  <c r="E4949" i="31" s="1"/>
  <c r="E4950" i="31" s="1"/>
  <c r="E4951" i="31" s="1"/>
  <c r="E4934" i="31"/>
  <c r="E4935" i="31" s="1"/>
  <c r="E4936" i="31" s="1"/>
  <c r="E4937" i="31" s="1"/>
  <c r="E4938" i="31" s="1"/>
  <c r="E4939" i="31" s="1"/>
  <c r="E4940" i="31" s="1"/>
  <c r="E4941" i="31" s="1"/>
  <c r="E4924" i="31"/>
  <c r="E4925" i="31" s="1"/>
  <c r="E4926" i="31" s="1"/>
  <c r="E4927" i="31" s="1"/>
  <c r="E4928" i="31" s="1"/>
  <c r="E4929" i="31" s="1"/>
  <c r="E4930" i="31" s="1"/>
  <c r="E4931" i="31" s="1"/>
  <c r="E4914" i="31"/>
  <c r="E4915" i="31" s="1"/>
  <c r="E4916" i="31" s="1"/>
  <c r="E4917" i="31" s="1"/>
  <c r="E4918" i="31" s="1"/>
  <c r="E4919" i="31" s="1"/>
  <c r="E4920" i="31" s="1"/>
  <c r="E4921" i="31" s="1"/>
  <c r="E4904" i="31"/>
  <c r="E4905" i="31" s="1"/>
  <c r="E4906" i="31" s="1"/>
  <c r="E4907" i="31" s="1"/>
  <c r="E4908" i="31" s="1"/>
  <c r="E4909" i="31" s="1"/>
  <c r="E4910" i="31" s="1"/>
  <c r="E4911" i="31" s="1"/>
  <c r="E4894" i="31"/>
  <c r="E4895" i="31" s="1"/>
  <c r="E4896" i="31" s="1"/>
  <c r="E4897" i="31" s="1"/>
  <c r="E4898" i="31" s="1"/>
  <c r="E4899" i="31" s="1"/>
  <c r="E4900" i="31" s="1"/>
  <c r="E4901" i="31" s="1"/>
  <c r="E4884" i="31"/>
  <c r="E4885" i="31" s="1"/>
  <c r="E4886" i="31" s="1"/>
  <c r="E4887" i="31" s="1"/>
  <c r="E4888" i="31" s="1"/>
  <c r="E4889" i="31" s="1"/>
  <c r="E4890" i="31" s="1"/>
  <c r="E4891" i="31" s="1"/>
  <c r="E4874" i="31"/>
  <c r="E4875" i="31" s="1"/>
  <c r="E4876" i="31" s="1"/>
  <c r="E4877" i="31" s="1"/>
  <c r="E4878" i="31" s="1"/>
  <c r="E4879" i="31" s="1"/>
  <c r="E4880" i="31" s="1"/>
  <c r="E4881" i="31" s="1"/>
  <c r="E4864" i="31"/>
  <c r="E4865" i="31" s="1"/>
  <c r="E4866" i="31" s="1"/>
  <c r="E4867" i="31" s="1"/>
  <c r="E4868" i="31" s="1"/>
  <c r="E4869" i="31" s="1"/>
  <c r="E4870" i="31" s="1"/>
  <c r="E4871" i="31" s="1"/>
  <c r="E4854" i="31"/>
  <c r="E4855" i="31" s="1"/>
  <c r="E4856" i="31" s="1"/>
  <c r="E4857" i="31" s="1"/>
  <c r="E4858" i="31" s="1"/>
  <c r="E4859" i="31" s="1"/>
  <c r="E4860" i="31" s="1"/>
  <c r="E4861" i="31" s="1"/>
  <c r="E4844" i="31"/>
  <c r="E4845" i="31" s="1"/>
  <c r="E4846" i="31" s="1"/>
  <c r="E4847" i="31" s="1"/>
  <c r="E4848" i="31" s="1"/>
  <c r="E4849" i="31" s="1"/>
  <c r="E4850" i="31" s="1"/>
  <c r="E4851" i="31" s="1"/>
  <c r="E4834" i="31"/>
  <c r="E4835" i="31" s="1"/>
  <c r="E4836" i="31" s="1"/>
  <c r="E4837" i="31" s="1"/>
  <c r="E4838" i="31" s="1"/>
  <c r="E4839" i="31" s="1"/>
  <c r="E4840" i="31" s="1"/>
  <c r="E4841" i="31" s="1"/>
  <c r="E4824" i="31"/>
  <c r="E4825" i="31" s="1"/>
  <c r="E4826" i="31" s="1"/>
  <c r="E4827" i="31" s="1"/>
  <c r="E4828" i="31" s="1"/>
  <c r="E4829" i="31" s="1"/>
  <c r="E4830" i="31" s="1"/>
  <c r="E4831" i="31" s="1"/>
  <c r="E4814" i="31"/>
  <c r="E4815" i="31" s="1"/>
  <c r="E4816" i="31" s="1"/>
  <c r="E4817" i="31" s="1"/>
  <c r="E4818" i="31" s="1"/>
  <c r="E4819" i="31" s="1"/>
  <c r="E4820" i="31" s="1"/>
  <c r="E4821" i="31" s="1"/>
  <c r="E4804" i="31"/>
  <c r="E4805" i="31" s="1"/>
  <c r="E4806" i="31" s="1"/>
  <c r="E4807" i="31" s="1"/>
  <c r="E4808" i="31" s="1"/>
  <c r="E4809" i="31" s="1"/>
  <c r="E4810" i="31" s="1"/>
  <c r="E4811" i="31" s="1"/>
  <c r="E4794" i="31"/>
  <c r="E4795" i="31" s="1"/>
  <c r="E4796" i="31" s="1"/>
  <c r="E4797" i="31" s="1"/>
  <c r="E4798" i="31" s="1"/>
  <c r="E4799" i="31" s="1"/>
  <c r="E4800" i="31" s="1"/>
  <c r="E4801" i="31" s="1"/>
  <c r="E4784" i="31"/>
  <c r="E4785" i="31" s="1"/>
  <c r="E4786" i="31" s="1"/>
  <c r="E4787" i="31" s="1"/>
  <c r="E4788" i="31" s="1"/>
  <c r="E4789" i="31" s="1"/>
  <c r="E4790" i="31" s="1"/>
  <c r="E4791" i="31" s="1"/>
  <c r="E4774" i="31"/>
  <c r="E4775" i="31" s="1"/>
  <c r="E4776" i="31" s="1"/>
  <c r="E4777" i="31" s="1"/>
  <c r="E4778" i="31" s="1"/>
  <c r="E4779" i="31" s="1"/>
  <c r="E4780" i="31" s="1"/>
  <c r="E4781" i="31" s="1"/>
  <c r="E4764" i="31"/>
  <c r="E4765" i="31" s="1"/>
  <c r="E4766" i="31" s="1"/>
  <c r="E4767" i="31" s="1"/>
  <c r="E4768" i="31" s="1"/>
  <c r="E4769" i="31" s="1"/>
  <c r="E4770" i="31" s="1"/>
  <c r="E4771" i="31" s="1"/>
  <c r="E4754" i="31"/>
  <c r="E4755" i="31" s="1"/>
  <c r="E4756" i="31" s="1"/>
  <c r="E4757" i="31" s="1"/>
  <c r="E4758" i="31" s="1"/>
  <c r="E4759" i="31" s="1"/>
  <c r="E4760" i="31" s="1"/>
  <c r="E4761" i="31" s="1"/>
  <c r="E4744" i="31"/>
  <c r="E4745" i="31" s="1"/>
  <c r="E4746" i="31" s="1"/>
  <c r="E4747" i="31" s="1"/>
  <c r="E4748" i="31" s="1"/>
  <c r="E4749" i="31" s="1"/>
  <c r="E4750" i="31" s="1"/>
  <c r="E4751" i="31" s="1"/>
  <c r="E4734" i="31"/>
  <c r="E4735" i="31" s="1"/>
  <c r="E4736" i="31" s="1"/>
  <c r="E4737" i="31" s="1"/>
  <c r="E4738" i="31" s="1"/>
  <c r="E4739" i="31" s="1"/>
  <c r="E4740" i="31" s="1"/>
  <c r="E4741" i="31" s="1"/>
  <c r="E4724" i="31"/>
  <c r="E4725" i="31" s="1"/>
  <c r="E4726" i="31" s="1"/>
  <c r="E4727" i="31" s="1"/>
  <c r="E4728" i="31" s="1"/>
  <c r="E4729" i="31" s="1"/>
  <c r="E4730" i="31" s="1"/>
  <c r="E4731" i="31" s="1"/>
  <c r="E4714" i="31"/>
  <c r="E4715" i="31" s="1"/>
  <c r="E4716" i="31" s="1"/>
  <c r="E4717" i="31" s="1"/>
  <c r="E4718" i="31" s="1"/>
  <c r="E4719" i="31" s="1"/>
  <c r="E4720" i="31" s="1"/>
  <c r="E4721" i="31" s="1"/>
  <c r="E4704" i="31"/>
  <c r="E4705" i="31" s="1"/>
  <c r="E4706" i="31" s="1"/>
  <c r="E4707" i="31" s="1"/>
  <c r="E4708" i="31" s="1"/>
  <c r="E4709" i="31" s="1"/>
  <c r="E4710" i="31" s="1"/>
  <c r="E4711" i="31" s="1"/>
  <c r="E4694" i="31"/>
  <c r="E4695" i="31" s="1"/>
  <c r="E4696" i="31" s="1"/>
  <c r="E4697" i="31" s="1"/>
  <c r="E4698" i="31" s="1"/>
  <c r="E4699" i="31" s="1"/>
  <c r="E4700" i="31" s="1"/>
  <c r="E4701" i="31" s="1"/>
  <c r="E4684" i="31"/>
  <c r="E4685" i="31" s="1"/>
  <c r="E4686" i="31" s="1"/>
  <c r="E4687" i="31" s="1"/>
  <c r="E4688" i="31" s="1"/>
  <c r="E4689" i="31" s="1"/>
  <c r="E4690" i="31" s="1"/>
  <c r="E4691" i="31" s="1"/>
  <c r="E4674" i="31"/>
  <c r="E4675" i="31" s="1"/>
  <c r="E4676" i="31" s="1"/>
  <c r="E4677" i="31" s="1"/>
  <c r="E4678" i="31" s="1"/>
  <c r="E4679" i="31" s="1"/>
  <c r="E4680" i="31" s="1"/>
  <c r="E4681" i="31" s="1"/>
  <c r="E4664" i="31"/>
  <c r="E4665" i="31" s="1"/>
  <c r="E4666" i="31" s="1"/>
  <c r="E4667" i="31" s="1"/>
  <c r="E4668" i="31" s="1"/>
  <c r="E4669" i="31" s="1"/>
  <c r="E4670" i="31" s="1"/>
  <c r="E4671" i="31" s="1"/>
  <c r="E4654" i="31"/>
  <c r="E4655" i="31" s="1"/>
  <c r="E4656" i="31" s="1"/>
  <c r="E4657" i="31" s="1"/>
  <c r="E4658" i="31" s="1"/>
  <c r="E4659" i="31" s="1"/>
  <c r="E4660" i="31" s="1"/>
  <c r="E4661" i="31" s="1"/>
  <c r="E4644" i="31"/>
  <c r="E4645" i="31" s="1"/>
  <c r="E4646" i="31" s="1"/>
  <c r="E4647" i="31" s="1"/>
  <c r="E4648" i="31" s="1"/>
  <c r="E4649" i="31" s="1"/>
  <c r="E4650" i="31" s="1"/>
  <c r="E4651" i="31" s="1"/>
  <c r="E4634" i="31"/>
  <c r="E4635" i="31" s="1"/>
  <c r="E4636" i="31" s="1"/>
  <c r="E4637" i="31" s="1"/>
  <c r="E4638" i="31" s="1"/>
  <c r="E4639" i="31" s="1"/>
  <c r="E4640" i="31" s="1"/>
  <c r="E4641" i="31" s="1"/>
  <c r="E4624" i="31"/>
  <c r="E4625" i="31" s="1"/>
  <c r="E4626" i="31" s="1"/>
  <c r="E4627" i="31" s="1"/>
  <c r="E4628" i="31" s="1"/>
  <c r="E4629" i="31" s="1"/>
  <c r="E4630" i="31" s="1"/>
  <c r="E4631" i="31" s="1"/>
  <c r="E4614" i="31"/>
  <c r="E4615" i="31" s="1"/>
  <c r="E4616" i="31" s="1"/>
  <c r="E4617" i="31" s="1"/>
  <c r="E4618" i="31" s="1"/>
  <c r="E4619" i="31" s="1"/>
  <c r="E4620" i="31" s="1"/>
  <c r="E4621" i="31" s="1"/>
  <c r="E4604" i="31"/>
  <c r="E4605" i="31" s="1"/>
  <c r="E4606" i="31" s="1"/>
  <c r="E4607" i="31" s="1"/>
  <c r="E4608" i="31" s="1"/>
  <c r="E4609" i="31" s="1"/>
  <c r="E4610" i="31" s="1"/>
  <c r="E4611" i="31" s="1"/>
  <c r="E4594" i="31"/>
  <c r="E4595" i="31" s="1"/>
  <c r="E4596" i="31" s="1"/>
  <c r="E4597" i="31" s="1"/>
  <c r="E4598" i="31" s="1"/>
  <c r="E4599" i="31" s="1"/>
  <c r="E4600" i="31" s="1"/>
  <c r="E4601" i="31" s="1"/>
  <c r="E4584" i="31"/>
  <c r="E4585" i="31" s="1"/>
  <c r="E4586" i="31" s="1"/>
  <c r="E4587" i="31" s="1"/>
  <c r="E4588" i="31" s="1"/>
  <c r="E4589" i="31" s="1"/>
  <c r="E4590" i="31" s="1"/>
  <c r="E4591" i="31" s="1"/>
  <c r="E4574" i="31"/>
  <c r="E4575" i="31" s="1"/>
  <c r="E4576" i="31" s="1"/>
  <c r="E4577" i="31" s="1"/>
  <c r="E4578" i="31" s="1"/>
  <c r="E4579" i="31" s="1"/>
  <c r="E4580" i="31" s="1"/>
  <c r="E4581" i="31" s="1"/>
  <c r="E4564" i="31"/>
  <c r="E4565" i="31" s="1"/>
  <c r="E4566" i="31" s="1"/>
  <c r="E4567" i="31" s="1"/>
  <c r="E4568" i="31" s="1"/>
  <c r="E4569" i="31" s="1"/>
  <c r="E4570" i="31" s="1"/>
  <c r="E4571" i="31" s="1"/>
  <c r="E4554" i="31"/>
  <c r="E4555" i="31" s="1"/>
  <c r="E4556" i="31" s="1"/>
  <c r="E4557" i="31" s="1"/>
  <c r="E4558" i="31" s="1"/>
  <c r="E4559" i="31" s="1"/>
  <c r="E4560" i="31" s="1"/>
  <c r="E4561" i="31" s="1"/>
  <c r="E4544" i="31"/>
  <c r="E4545" i="31" s="1"/>
  <c r="E4546" i="31" s="1"/>
  <c r="E4547" i="31" s="1"/>
  <c r="E4548" i="31" s="1"/>
  <c r="E4549" i="31" s="1"/>
  <c r="E4550" i="31" s="1"/>
  <c r="E4551" i="31" s="1"/>
  <c r="E4534" i="31"/>
  <c r="E4535" i="31" s="1"/>
  <c r="E4536" i="31" s="1"/>
  <c r="E4537" i="31" s="1"/>
  <c r="E4538" i="31" s="1"/>
  <c r="E4539" i="31" s="1"/>
  <c r="E4540" i="31" s="1"/>
  <c r="E4541" i="31" s="1"/>
  <c r="E4524" i="31"/>
  <c r="E4525" i="31" s="1"/>
  <c r="E4526" i="31" s="1"/>
  <c r="E4527" i="31" s="1"/>
  <c r="E4528" i="31" s="1"/>
  <c r="E4529" i="31" s="1"/>
  <c r="E4530" i="31" s="1"/>
  <c r="E4531" i="31" s="1"/>
  <c r="E4514" i="31"/>
  <c r="E4515" i="31" s="1"/>
  <c r="E4516" i="31" s="1"/>
  <c r="E4517" i="31" s="1"/>
  <c r="E4518" i="31" s="1"/>
  <c r="E4519" i="31" s="1"/>
  <c r="E4520" i="31" s="1"/>
  <c r="E4521" i="31" s="1"/>
  <c r="E4504" i="31"/>
  <c r="E4505" i="31" s="1"/>
  <c r="E4506" i="31" s="1"/>
  <c r="E4507" i="31" s="1"/>
  <c r="E4508" i="31" s="1"/>
  <c r="E4509" i="31" s="1"/>
  <c r="E4510" i="31" s="1"/>
  <c r="E4511" i="31" s="1"/>
  <c r="E4404" i="31"/>
  <c r="E4405" i="31" s="1"/>
  <c r="E4406" i="31" s="1"/>
  <c r="E4407" i="31" s="1"/>
  <c r="E4408" i="31" s="1"/>
  <c r="E4409" i="31" s="1"/>
  <c r="E4410" i="31" s="1"/>
  <c r="E4411" i="31" s="1"/>
  <c r="E4324" i="31"/>
  <c r="E4325" i="31" s="1"/>
  <c r="E4326" i="31" s="1"/>
  <c r="E4327" i="31" s="1"/>
  <c r="E4328" i="31" s="1"/>
  <c r="E4329" i="31" s="1"/>
  <c r="E4330" i="31" s="1"/>
  <c r="E4331" i="31" s="1"/>
  <c r="E4244" i="31"/>
  <c r="E4245" i="31" s="1"/>
  <c r="E4246" i="31" s="1"/>
  <c r="E4247" i="31" s="1"/>
  <c r="E4248" i="31" s="1"/>
  <c r="E4249" i="31" s="1"/>
  <c r="E4250" i="31" s="1"/>
  <c r="E4251" i="31" s="1"/>
  <c r="E4164" i="31"/>
  <c r="E4165" i="31" s="1"/>
  <c r="E4166" i="31" s="1"/>
  <c r="E4167" i="31" s="1"/>
  <c r="E4168" i="31" s="1"/>
  <c r="E4169" i="31" s="1"/>
  <c r="E4170" i="31" s="1"/>
  <c r="E4171" i="31" s="1"/>
  <c r="E4084" i="31"/>
  <c r="E4085" i="31" s="1"/>
  <c r="E4086" i="31" s="1"/>
  <c r="E4087" i="31" s="1"/>
  <c r="E4088" i="31" s="1"/>
  <c r="E4089" i="31" s="1"/>
  <c r="E4090" i="31" s="1"/>
  <c r="E4091" i="31" s="1"/>
  <c r="E4004" i="31"/>
  <c r="E4005" i="31" s="1"/>
  <c r="E4006" i="31" s="1"/>
  <c r="E4007" i="31" s="1"/>
  <c r="E4008" i="31" s="1"/>
  <c r="E4009" i="31" s="1"/>
  <c r="E4010" i="31" s="1"/>
  <c r="E4011" i="31" s="1"/>
  <c r="E3924" i="31"/>
  <c r="E3925" i="31" s="1"/>
  <c r="E3926" i="31" s="1"/>
  <c r="E3927" i="31" s="1"/>
  <c r="E3928" i="31" s="1"/>
  <c r="E3929" i="31" s="1"/>
  <c r="E3930" i="31" s="1"/>
  <c r="E3931" i="31" s="1"/>
  <c r="E3844" i="31"/>
  <c r="E3845" i="31" s="1"/>
  <c r="E3846" i="31" s="1"/>
  <c r="E3847" i="31" s="1"/>
  <c r="E3848" i="31" s="1"/>
  <c r="E3849" i="31" s="1"/>
  <c r="E3850" i="31" s="1"/>
  <c r="E3851" i="31" s="1"/>
  <c r="E3764" i="31"/>
  <c r="E3765" i="31" s="1"/>
  <c r="E3766" i="31" s="1"/>
  <c r="E3767" i="31" s="1"/>
  <c r="E3768" i="31" s="1"/>
  <c r="E3769" i="31" s="1"/>
  <c r="E3770" i="31" s="1"/>
  <c r="E3771" i="31" s="1"/>
  <c r="E3684" i="31"/>
  <c r="E3685" i="31" s="1"/>
  <c r="E3686" i="31" s="1"/>
  <c r="E3687" i="31" s="1"/>
  <c r="E3688" i="31" s="1"/>
  <c r="E3689" i="31" s="1"/>
  <c r="E3690" i="31" s="1"/>
  <c r="E3691" i="31" s="1"/>
  <c r="E3604" i="31"/>
  <c r="E3605" i="31" s="1"/>
  <c r="E3606" i="31" s="1"/>
  <c r="E3607" i="31" s="1"/>
  <c r="E3608" i="31" s="1"/>
  <c r="E3609" i="31" s="1"/>
  <c r="E3610" i="31" s="1"/>
  <c r="E3611" i="31" s="1"/>
  <c r="E3034" i="31"/>
  <c r="E3035" i="31" s="1"/>
  <c r="E3036" i="31" s="1"/>
  <c r="E3037" i="31" s="1"/>
  <c r="E3038" i="31" s="1"/>
  <c r="E3039" i="31" s="1"/>
  <c r="E3040" i="31" s="1"/>
  <c r="E3041" i="31" s="1"/>
  <c r="E2974" i="31"/>
  <c r="E2894" i="31"/>
  <c r="E2913" i="31"/>
  <c r="E2914" i="31" s="1"/>
  <c r="E2915" i="31" s="1"/>
  <c r="E2916" i="31" s="1"/>
  <c r="E2917" i="31" s="1"/>
  <c r="E2918" i="31" s="1"/>
  <c r="E2919" i="31" s="1"/>
  <c r="E2920" i="31" s="1"/>
  <c r="E2921" i="31" s="1"/>
  <c r="E2873" i="31"/>
  <c r="E2874" i="31" s="1"/>
  <c r="E2875" i="31" s="1"/>
  <c r="E2876" i="31" s="1"/>
  <c r="E2877" i="31" s="1"/>
  <c r="E2878" i="31" s="1"/>
  <c r="E2879" i="31" s="1"/>
  <c r="E2880" i="31" s="1"/>
  <c r="E2881" i="31" s="1"/>
  <c r="E2833" i="31"/>
  <c r="E2834" i="31" s="1"/>
  <c r="E2835" i="31" s="1"/>
  <c r="E2836" i="31" s="1"/>
  <c r="E2837" i="31" s="1"/>
  <c r="E2838" i="31" s="1"/>
  <c r="E2839" i="31" s="1"/>
  <c r="E2840" i="31" s="1"/>
  <c r="E2841" i="31" s="1"/>
  <c r="E2793" i="31"/>
  <c r="E2794" i="31" s="1"/>
  <c r="E2795" i="31" s="1"/>
  <c r="E2796" i="31" s="1"/>
  <c r="E2797" i="31" s="1"/>
  <c r="E2798" i="31" s="1"/>
  <c r="E2799" i="31" s="1"/>
  <c r="E2800" i="31" s="1"/>
  <c r="E2801" i="31" s="1"/>
  <c r="E2753" i="31"/>
  <c r="E2754" i="31" s="1"/>
  <c r="E2755" i="31" s="1"/>
  <c r="E2756" i="31" s="1"/>
  <c r="E2757" i="31" s="1"/>
  <c r="E2758" i="31" s="1"/>
  <c r="E2759" i="31" s="1"/>
  <c r="E2760" i="31" s="1"/>
  <c r="E2761" i="31" s="1"/>
  <c r="E2713" i="31"/>
  <c r="E2714" i="31" s="1"/>
  <c r="E2715" i="31" s="1"/>
  <c r="E2716" i="31" s="1"/>
  <c r="E2717" i="31" s="1"/>
  <c r="E2718" i="31" s="1"/>
  <c r="E2719" i="31" s="1"/>
  <c r="E2720" i="31" s="1"/>
  <c r="E2721" i="31" s="1"/>
  <c r="E2673" i="31"/>
  <c r="E2674" i="31" s="1"/>
  <c r="E2675" i="31" s="1"/>
  <c r="E2676" i="31" s="1"/>
  <c r="E2677" i="31" s="1"/>
  <c r="E2678" i="31" s="1"/>
  <c r="E2679" i="31" s="1"/>
  <c r="E2680" i="31" s="1"/>
  <c r="E2681" i="31" s="1"/>
  <c r="E2633" i="31"/>
  <c r="E2634" i="31" s="1"/>
  <c r="E2635" i="31" s="1"/>
  <c r="E2636" i="31" s="1"/>
  <c r="E2637" i="31" s="1"/>
  <c r="E2638" i="31" s="1"/>
  <c r="E2639" i="31" s="1"/>
  <c r="E2640" i="31" s="1"/>
  <c r="E2641" i="31" s="1"/>
  <c r="E2593" i="31"/>
  <c r="E2594" i="31" s="1"/>
  <c r="E2595" i="31" s="1"/>
  <c r="E2596" i="31" s="1"/>
  <c r="E2597" i="31" s="1"/>
  <c r="E2598" i="31" s="1"/>
  <c r="E2599" i="31" s="1"/>
  <c r="E2600" i="31" s="1"/>
  <c r="E2601" i="31" s="1"/>
  <c r="E2553" i="31"/>
  <c r="E2554" i="31" s="1"/>
  <c r="E2555" i="31" s="1"/>
  <c r="E2556" i="31" s="1"/>
  <c r="E2557" i="31" s="1"/>
  <c r="E2558" i="31" s="1"/>
  <c r="E2559" i="31" s="1"/>
  <c r="E2560" i="31" s="1"/>
  <c r="E2561" i="31" s="1"/>
  <c r="E2513" i="31"/>
  <c r="E2514" i="31" s="1"/>
  <c r="E2515" i="31" s="1"/>
  <c r="E2516" i="31" s="1"/>
  <c r="E2517" i="31" s="1"/>
  <c r="E2518" i="31" s="1"/>
  <c r="E2519" i="31" s="1"/>
  <c r="E2520" i="31" s="1"/>
  <c r="E2521" i="31" s="1"/>
  <c r="E2473" i="31"/>
  <c r="E2474" i="31" s="1"/>
  <c r="E2475" i="31" s="1"/>
  <c r="E2476" i="31" s="1"/>
  <c r="E2477" i="31" s="1"/>
  <c r="E2478" i="31" s="1"/>
  <c r="E2479" i="31" s="1"/>
  <c r="E2480" i="31" s="1"/>
  <c r="E2481" i="31" s="1"/>
  <c r="E2433" i="31"/>
  <c r="E2434" i="31" s="1"/>
  <c r="E2435" i="31" s="1"/>
  <c r="E2436" i="31" s="1"/>
  <c r="E2437" i="31" s="1"/>
  <c r="E2438" i="31" s="1"/>
  <c r="E2439" i="31" s="1"/>
  <c r="E2440" i="31" s="1"/>
  <c r="E2441" i="31" s="1"/>
  <c r="E2393" i="31"/>
  <c r="E2394" i="31" s="1"/>
  <c r="E2395" i="31" s="1"/>
  <c r="E2396" i="31" s="1"/>
  <c r="E2397" i="31" s="1"/>
  <c r="E2398" i="31" s="1"/>
  <c r="E2399" i="31" s="1"/>
  <c r="E2400" i="31" s="1"/>
  <c r="E2401" i="31" s="1"/>
  <c r="E2333" i="31"/>
  <c r="E2263" i="31"/>
  <c r="E2264" i="31" s="1"/>
  <c r="E2265" i="31" s="1"/>
  <c r="E2266" i="31" s="1"/>
  <c r="E2253" i="31"/>
  <c r="E2254" i="31" s="1"/>
  <c r="E2193" i="31"/>
  <c r="E2194" i="31" s="1"/>
  <c r="E2195" i="31" s="1"/>
  <c r="E2196" i="31" s="1"/>
  <c r="E2197" i="31" s="1"/>
  <c r="E2198" i="31" s="1"/>
  <c r="E2199" i="31" s="1"/>
  <c r="E2200" i="31" s="1"/>
  <c r="E2201" i="31" s="1"/>
  <c r="E2103" i="31"/>
  <c r="E2104" i="31" s="1"/>
  <c r="E2105" i="31" s="1"/>
  <c r="E2106" i="31" s="1"/>
  <c r="E1943" i="31"/>
  <c r="E1944" i="31" s="1"/>
  <c r="E1945" i="31" s="1"/>
  <c r="E1946" i="31" s="1"/>
  <c r="E1893" i="31"/>
  <c r="E1894" i="31" s="1"/>
  <c r="E1895" i="31" s="1"/>
  <c r="E1896" i="31" s="1"/>
  <c r="E1897" i="31" s="1"/>
  <c r="E1898" i="31" s="1"/>
  <c r="E1899" i="31" s="1"/>
  <c r="E1900" i="31" s="1"/>
  <c r="E1901" i="31" s="1"/>
  <c r="E1773" i="31"/>
  <c r="E1673" i="31"/>
  <c r="E1593" i="31"/>
  <c r="E1493" i="31"/>
  <c r="E1203" i="31"/>
  <c r="E1083" i="31"/>
  <c r="E1073" i="31"/>
  <c r="E1074" i="31" s="1"/>
  <c r="E1075" i="31" s="1"/>
  <c r="E1076" i="31" s="1"/>
  <c r="E1077" i="31" s="1"/>
  <c r="E1078" i="31" s="1"/>
  <c r="E1079" i="31" s="1"/>
  <c r="E1063" i="31"/>
  <c r="E963" i="31"/>
  <c r="E953" i="31"/>
  <c r="E954" i="31" s="1"/>
  <c r="E955" i="31" s="1"/>
  <c r="E956" i="31" s="1"/>
  <c r="E957" i="31" s="1"/>
  <c r="E958" i="31" s="1"/>
  <c r="E959" i="31" s="1"/>
  <c r="E960" i="31" s="1"/>
  <c r="E961" i="31" s="1"/>
  <c r="E943" i="31"/>
  <c r="E863" i="31"/>
  <c r="E864" i="31" s="1"/>
  <c r="E865" i="31" s="1"/>
  <c r="E866" i="31" s="1"/>
  <c r="E867" i="31" s="1"/>
  <c r="E868" i="31" s="1"/>
  <c r="E869" i="31" s="1"/>
  <c r="E870" i="31" s="1"/>
  <c r="E871" i="31" s="1"/>
  <c r="E763" i="31"/>
  <c r="E753" i="31"/>
  <c r="E754" i="31" s="1"/>
  <c r="E755" i="31" s="1"/>
  <c r="E756" i="31" s="1"/>
  <c r="E757" i="31" s="1"/>
  <c r="E758" i="31" s="1"/>
  <c r="E759" i="31" s="1"/>
  <c r="E743" i="31"/>
  <c r="E643" i="31"/>
  <c r="E533" i="31"/>
  <c r="E534" i="31" s="1"/>
  <c r="E535" i="31" s="1"/>
  <c r="E536" i="31" s="1"/>
  <c r="E537" i="31" s="1"/>
  <c r="E538" i="31" s="1"/>
  <c r="E539" i="31" s="1"/>
  <c r="E540" i="31" s="1"/>
  <c r="E541" i="31" s="1"/>
  <c r="E283" i="31"/>
  <c r="E284" i="31" s="1"/>
  <c r="E285" i="31" s="1"/>
  <c r="E286" i="31" s="1"/>
  <c r="E287" i="31" s="1"/>
  <c r="E288" i="31" s="1"/>
  <c r="E289" i="31" s="1"/>
  <c r="E290" i="31" s="1"/>
  <c r="E291" i="31" s="1"/>
  <c r="E223" i="31"/>
  <c r="E224" i="31" s="1"/>
  <c r="E193" i="31"/>
  <c r="E194" i="31" s="1"/>
  <c r="E195" i="31" s="1"/>
  <c r="E196" i="31" s="1"/>
  <c r="E123" i="31"/>
  <c r="E124" i="31" s="1"/>
  <c r="E125" i="31" s="1"/>
  <c r="E126" i="31" s="1"/>
  <c r="E127" i="31" s="1"/>
  <c r="E128" i="31" s="1"/>
  <c r="E129" i="31" s="1"/>
  <c r="E130" i="31" s="1"/>
  <c r="E131" i="31" s="1"/>
  <c r="E63" i="31"/>
  <c r="E64" i="31" s="1"/>
  <c r="E33" i="31"/>
  <c r="E34" i="31" s="1"/>
  <c r="E35" i="31" s="1"/>
  <c r="E36" i="31" s="1"/>
  <c r="E3" i="31"/>
  <c r="E4" i="31" s="1"/>
  <c r="E2243" i="31"/>
  <c r="E2244" i="31" s="1"/>
  <c r="E2245" i="31" s="1"/>
  <c r="E2246" i="31" s="1"/>
  <c r="E2247" i="31" s="1"/>
  <c r="E2248" i="31" s="1"/>
  <c r="E2249" i="31" s="1"/>
  <c r="E2250" i="31" s="1"/>
  <c r="E2083" i="31"/>
  <c r="E2084" i="31" s="1"/>
  <c r="E2085" i="31" s="1"/>
  <c r="E2086" i="31" s="1"/>
  <c r="E2087" i="31" s="1"/>
  <c r="E2088" i="31" s="1"/>
  <c r="E2089" i="31" s="1"/>
  <c r="E2090" i="31" s="1"/>
  <c r="E1923" i="31"/>
  <c r="E1924" i="31" s="1"/>
  <c r="E1925" i="31" s="1"/>
  <c r="E1926" i="31" s="1"/>
  <c r="E1927" i="31" s="1"/>
  <c r="E1928" i="31" s="1"/>
  <c r="E1929" i="31" s="1"/>
  <c r="E1930" i="31" s="1"/>
  <c r="E1903" i="31"/>
  <c r="E1753" i="31"/>
  <c r="E1653" i="31"/>
  <c r="E1573" i="31"/>
  <c r="E1563" i="31"/>
  <c r="E1564" i="31" s="1"/>
  <c r="E1565" i="31" s="1"/>
  <c r="E1566" i="31" s="1"/>
  <c r="E1567" i="31" s="1"/>
  <c r="E1568" i="31" s="1"/>
  <c r="E1569" i="31" s="1"/>
  <c r="E1570" i="31" s="1"/>
  <c r="E1571" i="31" s="1"/>
  <c r="E1553" i="31"/>
  <c r="E1483" i="31"/>
  <c r="E1484" i="31" s="1"/>
  <c r="E1485" i="31" s="1"/>
  <c r="E1486" i="31" s="1"/>
  <c r="E1487" i="31" s="1"/>
  <c r="E1488" i="31" s="1"/>
  <c r="E1489" i="31" s="1"/>
  <c r="E1490" i="31" s="1"/>
  <c r="E1491" i="31" s="1"/>
  <c r="E1473" i="31"/>
  <c r="E1363" i="31"/>
  <c r="E1364" i="31" s="1"/>
  <c r="E1365" i="31" s="1"/>
  <c r="E1366" i="31" s="1"/>
  <c r="E1367" i="31" s="1"/>
  <c r="E1303" i="31"/>
  <c r="E1304" i="31" s="1"/>
  <c r="E1305" i="31" s="1"/>
  <c r="E1306" i="31" s="1"/>
  <c r="E1307" i="31" s="1"/>
  <c r="E1308" i="31" s="1"/>
  <c r="E1309" i="31" s="1"/>
  <c r="E1310" i="31" s="1"/>
  <c r="E1311" i="31" s="1"/>
  <c r="E1193" i="31"/>
  <c r="E1194" i="31" s="1"/>
  <c r="E1195" i="31" s="1"/>
  <c r="E1196" i="31" s="1"/>
  <c r="E1197" i="31" s="1"/>
  <c r="E1198" i="31" s="1"/>
  <c r="E1199" i="31" s="1"/>
  <c r="E1200" i="31" s="1"/>
  <c r="E1201" i="31" s="1"/>
  <c r="E1183" i="31"/>
  <c r="E1043" i="31"/>
  <c r="E923" i="31"/>
  <c r="E913" i="31"/>
  <c r="E914" i="31" s="1"/>
  <c r="E915" i="31" s="1"/>
  <c r="E916" i="31" s="1"/>
  <c r="E917" i="31" s="1"/>
  <c r="E918" i="31" s="1"/>
  <c r="E919" i="31" s="1"/>
  <c r="E903" i="31"/>
  <c r="E843" i="31"/>
  <c r="E833" i="31"/>
  <c r="E834" i="31" s="1"/>
  <c r="E835" i="31" s="1"/>
  <c r="E836" i="31" s="1"/>
  <c r="E837" i="31" s="1"/>
  <c r="E838" i="31" s="1"/>
  <c r="E839" i="31" s="1"/>
  <c r="E823" i="31"/>
  <c r="E723" i="31"/>
  <c r="E633" i="31"/>
  <c r="E634" i="31" s="1"/>
  <c r="E635" i="31" s="1"/>
  <c r="E636" i="31" s="1"/>
  <c r="E637" i="31" s="1"/>
  <c r="E638" i="31" s="1"/>
  <c r="E639" i="31" s="1"/>
  <c r="E640" i="31" s="1"/>
  <c r="E641" i="31" s="1"/>
  <c r="E573" i="31"/>
  <c r="E574" i="31" s="1"/>
  <c r="E575" i="31" s="1"/>
  <c r="E576" i="31" s="1"/>
  <c r="E577" i="31" s="1"/>
  <c r="E578" i="31" s="1"/>
  <c r="E579" i="31" s="1"/>
  <c r="E580" i="31" s="1"/>
  <c r="E581" i="31" s="1"/>
  <c r="E473" i="31"/>
  <c r="E474" i="31" s="1"/>
  <c r="E475" i="31" s="1"/>
  <c r="E476" i="31" s="1"/>
  <c r="E477" i="31" s="1"/>
  <c r="E478" i="31" s="1"/>
  <c r="E479" i="31" s="1"/>
  <c r="E480" i="31" s="1"/>
  <c r="E481" i="31" s="1"/>
  <c r="E394" i="31"/>
  <c r="E395" i="31" s="1"/>
  <c r="E396" i="31" s="1"/>
  <c r="E397" i="31" s="1"/>
  <c r="E398" i="31" s="1"/>
  <c r="E399" i="31" s="1"/>
  <c r="E400" i="31" s="1"/>
  <c r="E401" i="31" s="1"/>
  <c r="E2814" i="31"/>
  <c r="E2774" i="31"/>
  <c r="E2734" i="31"/>
  <c r="E2694" i="31"/>
  <c r="E2654" i="31"/>
  <c r="E2614" i="31"/>
  <c r="E2574" i="31"/>
  <c r="E2534" i="31"/>
  <c r="E2494" i="31"/>
  <c r="E2454" i="31"/>
  <c r="E2414" i="31"/>
  <c r="E2374" i="31"/>
  <c r="E2274" i="31"/>
  <c r="E2275" i="31" s="1"/>
  <c r="E2276" i="31" s="1"/>
  <c r="E2277" i="31" s="1"/>
  <c r="E2278" i="31" s="1"/>
  <c r="E2279" i="31" s="1"/>
  <c r="E2280" i="31" s="1"/>
  <c r="E2281" i="31" s="1"/>
  <c r="E1844" i="31"/>
  <c r="E1845" i="31" s="1"/>
  <c r="E1846" i="31" s="1"/>
  <c r="E1847" i="31" s="1"/>
  <c r="E1848" i="31" s="1"/>
  <c r="E1849" i="31" s="1"/>
  <c r="E1850" i="31" s="1"/>
  <c r="E1851" i="31" s="1"/>
  <c r="E1724" i="31"/>
  <c r="E1725" i="31" s="1"/>
  <c r="E1726" i="31" s="1"/>
  <c r="E1727" i="31" s="1"/>
  <c r="E1728" i="31" s="1"/>
  <c r="E1729" i="31" s="1"/>
  <c r="E1730" i="31" s="1"/>
  <c r="E1731" i="31" s="1"/>
  <c r="E1644" i="31"/>
  <c r="E1645" i="31" s="1"/>
  <c r="E1646" i="31" s="1"/>
  <c r="E1647" i="31" s="1"/>
  <c r="E1648" i="31" s="1"/>
  <c r="E1649" i="31" s="1"/>
  <c r="E1650" i="31" s="1"/>
  <c r="E1651" i="31" s="1"/>
  <c r="E1404" i="31"/>
  <c r="E1405" i="31" s="1"/>
  <c r="E1406" i="31" s="1"/>
  <c r="E1407" i="31" s="1"/>
  <c r="E1408" i="31" s="1"/>
  <c r="E1409" i="31" s="1"/>
  <c r="E1410" i="31" s="1"/>
  <c r="E1411" i="31" s="1"/>
  <c r="E1344" i="31"/>
  <c r="E1345" i="31" s="1"/>
  <c r="E1346" i="31" s="1"/>
  <c r="E1347" i="31" s="1"/>
  <c r="E1348" i="31" s="1"/>
  <c r="E1349" i="31" s="1"/>
  <c r="E1350" i="31" s="1"/>
  <c r="E1351" i="31" s="1"/>
  <c r="E1274" i="31"/>
  <c r="E1275" i="31" s="1"/>
  <c r="E1276" i="31" s="1"/>
  <c r="E1277" i="31" s="1"/>
  <c r="E1278" i="31" s="1"/>
  <c r="E1279" i="31" s="1"/>
  <c r="E1280" i="31" s="1"/>
  <c r="E1281" i="31" s="1"/>
  <c r="E1154" i="31"/>
  <c r="E1155" i="31" s="1"/>
  <c r="E1156" i="31" s="1"/>
  <c r="E1157" i="31" s="1"/>
  <c r="E1158" i="31" s="1"/>
  <c r="E1159" i="31" s="1"/>
  <c r="E1034" i="31"/>
  <c r="E1035" i="31" s="1"/>
  <c r="E1036" i="31" s="1"/>
  <c r="E1037" i="31" s="1"/>
  <c r="E1038" i="31" s="1"/>
  <c r="E1039" i="31" s="1"/>
  <c r="E1040" i="31" s="1"/>
  <c r="E1041" i="31" s="1"/>
  <c r="E884" i="31"/>
  <c r="E885" i="31" s="1"/>
  <c r="E886" i="31" s="1"/>
  <c r="E887" i="31" s="1"/>
  <c r="E735" i="31"/>
  <c r="E736" i="31" s="1"/>
  <c r="E737" i="31" s="1"/>
  <c r="E738" i="31" s="1"/>
  <c r="E739" i="31" s="1"/>
  <c r="E740" i="31" s="1"/>
  <c r="E741" i="31" s="1"/>
  <c r="E714" i="31"/>
  <c r="E715" i="31" s="1"/>
  <c r="E716" i="31" s="1"/>
  <c r="E717" i="31" s="1"/>
  <c r="E718" i="31" s="1"/>
  <c r="E719" i="31" s="1"/>
  <c r="E720" i="31" s="1"/>
  <c r="E721" i="31" s="1"/>
  <c r="E614" i="31"/>
  <c r="E615" i="31" s="1"/>
  <c r="E616" i="31" s="1"/>
  <c r="E555" i="31"/>
  <c r="E556" i="31" s="1"/>
  <c r="E557" i="31" s="1"/>
  <c r="E558" i="31" s="1"/>
  <c r="E559" i="31" s="1"/>
  <c r="E560" i="31" s="1"/>
  <c r="E561" i="31" s="1"/>
  <c r="E454" i="31"/>
  <c r="E455" i="31" s="1"/>
  <c r="E456" i="31" s="1"/>
  <c r="E457" i="31" s="1"/>
  <c r="E458" i="31" s="1"/>
  <c r="E459" i="31" s="1"/>
  <c r="E460" i="31" s="1"/>
  <c r="E444" i="31"/>
  <c r="E374" i="31"/>
  <c r="E375" i="31" s="1"/>
  <c r="E376" i="31" s="1"/>
  <c r="E377" i="31" s="1"/>
  <c r="E378" i="31" s="1"/>
  <c r="E379" i="31" s="1"/>
  <c r="E380" i="31" s="1"/>
  <c r="E304" i="31"/>
  <c r="E204" i="31"/>
  <c r="E205" i="31" s="1"/>
  <c r="E206" i="31" s="1"/>
  <c r="E207" i="31" s="1"/>
  <c r="E208" i="31" s="1"/>
  <c r="E209" i="31" s="1"/>
  <c r="E210" i="31" s="1"/>
  <c r="E211" i="31" s="1"/>
  <c r="E144" i="31"/>
  <c r="E44" i="31"/>
  <c r="E45" i="31" s="1"/>
  <c r="E46" i="31" s="1"/>
  <c r="E47" i="31" s="1"/>
  <c r="E48" i="31" s="1"/>
  <c r="E49" i="31" s="1"/>
  <c r="E50" i="31" s="1"/>
  <c r="E51" i="31" s="1"/>
  <c r="E2314" i="31"/>
  <c r="E2214" i="31"/>
  <c r="E2215" i="31" s="1"/>
  <c r="E2216" i="31" s="1"/>
  <c r="E2217" i="31" s="1"/>
  <c r="E2218" i="31" s="1"/>
  <c r="E2164" i="31"/>
  <c r="E2165" i="31" s="1"/>
  <c r="E2166" i="31" s="1"/>
  <c r="E2167" i="31" s="1"/>
  <c r="E2168" i="31" s="1"/>
  <c r="E2169" i="31" s="1"/>
  <c r="E2170" i="31" s="1"/>
  <c r="E2171" i="31" s="1"/>
  <c r="E2154" i="31"/>
  <c r="E2054" i="31"/>
  <c r="E2055" i="31" s="1"/>
  <c r="E2056" i="31" s="1"/>
  <c r="E2057" i="31" s="1"/>
  <c r="E2058" i="31" s="1"/>
  <c r="E2004" i="31"/>
  <c r="E2005" i="31" s="1"/>
  <c r="E2006" i="31" s="1"/>
  <c r="E2007" i="31" s="1"/>
  <c r="E2008" i="31" s="1"/>
  <c r="E2009" i="31" s="1"/>
  <c r="E2010" i="31" s="1"/>
  <c r="E2011" i="31" s="1"/>
  <c r="E1994" i="31"/>
  <c r="E1915" i="31"/>
  <c r="E1916" i="31" s="1"/>
  <c r="E1917" i="31" s="1"/>
  <c r="E1918" i="31" s="1"/>
  <c r="E1919" i="31" s="1"/>
  <c r="E1920" i="31" s="1"/>
  <c r="E1921" i="31" s="1"/>
  <c r="E1884" i="31"/>
  <c r="E1885" i="31" s="1"/>
  <c r="E1886" i="31" s="1"/>
  <c r="E1887" i="31" s="1"/>
  <c r="E1888" i="31" s="1"/>
  <c r="E1889" i="31" s="1"/>
  <c r="E1890" i="31" s="1"/>
  <c r="E1891" i="31" s="1"/>
  <c r="E1855" i="31"/>
  <c r="E1856" i="31" s="1"/>
  <c r="E1857" i="31" s="1"/>
  <c r="E1815" i="31"/>
  <c r="E1816" i="31" s="1"/>
  <c r="E1817" i="31" s="1"/>
  <c r="E1804" i="31"/>
  <c r="E1805" i="31" s="1"/>
  <c r="E1806" i="31" s="1"/>
  <c r="E1807" i="31" s="1"/>
  <c r="E1808" i="31" s="1"/>
  <c r="E1809" i="31" s="1"/>
  <c r="E1545" i="31"/>
  <c r="E1465" i="31"/>
  <c r="E1324" i="31"/>
  <c r="E1325" i="31" s="1"/>
  <c r="E1295" i="31"/>
  <c r="E1296" i="31" s="1"/>
  <c r="E1297" i="31" s="1"/>
  <c r="E1298" i="31" s="1"/>
  <c r="E1299" i="31" s="1"/>
  <c r="E1300" i="31" s="1"/>
  <c r="E1301" i="31" s="1"/>
  <c r="E1234" i="31"/>
  <c r="E1235" i="31" s="1"/>
  <c r="E1236" i="31" s="1"/>
  <c r="E1237" i="31" s="1"/>
  <c r="E1238" i="31" s="1"/>
  <c r="E1239" i="31" s="1"/>
  <c r="E1175" i="31"/>
  <c r="E1114" i="31"/>
  <c r="E1115" i="31" s="1"/>
  <c r="E1116" i="31" s="1"/>
  <c r="E1117" i="31" s="1"/>
  <c r="E1118" i="31" s="1"/>
  <c r="E1119" i="31" s="1"/>
  <c r="E1120" i="31" s="1"/>
  <c r="E1121" i="31" s="1"/>
  <c r="E994" i="31"/>
  <c r="E995" i="31" s="1"/>
  <c r="E996" i="31" s="1"/>
  <c r="E997" i="31" s="1"/>
  <c r="E998" i="31" s="1"/>
  <c r="E999" i="31" s="1"/>
  <c r="E895" i="31"/>
  <c r="E896" i="31" s="1"/>
  <c r="E897" i="31" s="1"/>
  <c r="E898" i="31" s="1"/>
  <c r="E899" i="31" s="1"/>
  <c r="E900" i="31" s="1"/>
  <c r="E901" i="31" s="1"/>
  <c r="E794" i="31"/>
  <c r="E795" i="31" s="1"/>
  <c r="E796" i="31" s="1"/>
  <c r="E797" i="31" s="1"/>
  <c r="E798" i="31" s="1"/>
  <c r="E799" i="31" s="1"/>
  <c r="E800" i="31" s="1"/>
  <c r="E801" i="31" s="1"/>
  <c r="E674" i="31"/>
  <c r="E675" i="31" s="1"/>
  <c r="E676" i="31" s="1"/>
  <c r="E677" i="31" s="1"/>
  <c r="E678" i="31" s="1"/>
  <c r="E679" i="31" s="1"/>
  <c r="E623" i="31"/>
  <c r="E624" i="31" s="1"/>
  <c r="E625" i="31" s="1"/>
  <c r="E626" i="31" s="1"/>
  <c r="E627" i="31" s="1"/>
  <c r="E628" i="31" s="1"/>
  <c r="E629" i="31" s="1"/>
  <c r="E630" i="31" s="1"/>
  <c r="E631" i="31" s="1"/>
  <c r="E4445" i="31"/>
  <c r="E4446" i="31" s="1"/>
  <c r="E4447" i="31" s="1"/>
  <c r="E4448" i="31" s="1"/>
  <c r="E4449" i="31" s="1"/>
  <c r="E4450" i="31" s="1"/>
  <c r="E4451" i="31" s="1"/>
  <c r="E4413" i="31"/>
  <c r="E4414" i="31" s="1"/>
  <c r="E4415" i="31" s="1"/>
  <c r="E4416" i="31" s="1"/>
  <c r="E4417" i="31" s="1"/>
  <c r="E4418" i="31" s="1"/>
  <c r="E4419" i="31" s="1"/>
  <c r="E4420" i="31" s="1"/>
  <c r="E4421" i="31" s="1"/>
  <c r="E4365" i="31"/>
  <c r="E4366" i="31" s="1"/>
  <c r="E4367" i="31" s="1"/>
  <c r="E4368" i="31" s="1"/>
  <c r="E4369" i="31" s="1"/>
  <c r="E4370" i="31" s="1"/>
  <c r="E4371" i="31" s="1"/>
  <c r="E4333" i="31"/>
  <c r="E4334" i="31" s="1"/>
  <c r="E4335" i="31" s="1"/>
  <c r="E4336" i="31" s="1"/>
  <c r="E4337" i="31" s="1"/>
  <c r="E4338" i="31" s="1"/>
  <c r="E4339" i="31" s="1"/>
  <c r="E4340" i="31" s="1"/>
  <c r="E4341" i="31" s="1"/>
  <c r="E4285" i="31"/>
  <c r="E4286" i="31" s="1"/>
  <c r="E4287" i="31" s="1"/>
  <c r="E4288" i="31" s="1"/>
  <c r="E4289" i="31" s="1"/>
  <c r="E4290" i="31" s="1"/>
  <c r="E4291" i="31" s="1"/>
  <c r="E4253" i="31"/>
  <c r="E4254" i="31" s="1"/>
  <c r="E4255" i="31" s="1"/>
  <c r="E4256" i="31" s="1"/>
  <c r="E4257" i="31" s="1"/>
  <c r="E4258" i="31" s="1"/>
  <c r="E4259" i="31" s="1"/>
  <c r="E4260" i="31" s="1"/>
  <c r="E4261" i="31" s="1"/>
  <c r="E4205" i="31"/>
  <c r="E4206" i="31" s="1"/>
  <c r="E4207" i="31" s="1"/>
  <c r="E4208" i="31" s="1"/>
  <c r="E4209" i="31" s="1"/>
  <c r="E4210" i="31" s="1"/>
  <c r="E4211" i="31" s="1"/>
  <c r="E4173" i="31"/>
  <c r="E4174" i="31" s="1"/>
  <c r="E4175" i="31" s="1"/>
  <c r="E4176" i="31" s="1"/>
  <c r="E4177" i="31" s="1"/>
  <c r="E4178" i="31" s="1"/>
  <c r="E4179" i="31" s="1"/>
  <c r="E4180" i="31" s="1"/>
  <c r="E4181" i="31" s="1"/>
  <c r="E4125" i="31"/>
  <c r="E4126" i="31" s="1"/>
  <c r="E4127" i="31" s="1"/>
  <c r="E4128" i="31" s="1"/>
  <c r="E4129" i="31" s="1"/>
  <c r="E4130" i="31" s="1"/>
  <c r="E4131" i="31" s="1"/>
  <c r="E4093" i="31"/>
  <c r="E4094" i="31" s="1"/>
  <c r="E4095" i="31" s="1"/>
  <c r="E4096" i="31" s="1"/>
  <c r="E4097" i="31" s="1"/>
  <c r="E4098" i="31" s="1"/>
  <c r="E4099" i="31" s="1"/>
  <c r="E4100" i="31" s="1"/>
  <c r="E4101" i="31" s="1"/>
  <c r="E4045" i="31"/>
  <c r="E4046" i="31" s="1"/>
  <c r="E4047" i="31" s="1"/>
  <c r="E4048" i="31" s="1"/>
  <c r="E4049" i="31" s="1"/>
  <c r="E4050" i="31" s="1"/>
  <c r="E4051" i="31" s="1"/>
  <c r="E4013" i="31"/>
  <c r="E4014" i="31" s="1"/>
  <c r="E4015" i="31" s="1"/>
  <c r="E4016" i="31" s="1"/>
  <c r="E4017" i="31" s="1"/>
  <c r="E4018" i="31" s="1"/>
  <c r="E4019" i="31" s="1"/>
  <c r="E4020" i="31" s="1"/>
  <c r="E4021" i="31" s="1"/>
  <c r="E3965" i="31"/>
  <c r="E3966" i="31" s="1"/>
  <c r="E3967" i="31" s="1"/>
  <c r="E3968" i="31" s="1"/>
  <c r="E3969" i="31" s="1"/>
  <c r="E3970" i="31" s="1"/>
  <c r="E3971" i="31" s="1"/>
  <c r="E3933" i="31"/>
  <c r="E3934" i="31" s="1"/>
  <c r="E3935" i="31" s="1"/>
  <c r="E3936" i="31" s="1"/>
  <c r="E3937" i="31" s="1"/>
  <c r="E3938" i="31" s="1"/>
  <c r="E3939" i="31" s="1"/>
  <c r="E3940" i="31" s="1"/>
  <c r="E3941" i="31" s="1"/>
  <c r="E3885" i="31"/>
  <c r="E3886" i="31" s="1"/>
  <c r="E3887" i="31" s="1"/>
  <c r="E3888" i="31" s="1"/>
  <c r="E3889" i="31" s="1"/>
  <c r="E3890" i="31" s="1"/>
  <c r="E3891" i="31" s="1"/>
  <c r="E3853" i="31"/>
  <c r="E3854" i="31" s="1"/>
  <c r="E3855" i="31" s="1"/>
  <c r="E3856" i="31" s="1"/>
  <c r="E3857" i="31" s="1"/>
  <c r="E3858" i="31" s="1"/>
  <c r="E3859" i="31" s="1"/>
  <c r="E3860" i="31" s="1"/>
  <c r="E3861" i="31" s="1"/>
  <c r="E3805" i="31"/>
  <c r="E3806" i="31" s="1"/>
  <c r="E3807" i="31" s="1"/>
  <c r="E3808" i="31" s="1"/>
  <c r="E3809" i="31" s="1"/>
  <c r="E3810" i="31" s="1"/>
  <c r="E3811" i="31" s="1"/>
  <c r="E3773" i="31"/>
  <c r="E3774" i="31" s="1"/>
  <c r="E3775" i="31" s="1"/>
  <c r="E3776" i="31" s="1"/>
  <c r="E3777" i="31" s="1"/>
  <c r="E3778" i="31" s="1"/>
  <c r="E3779" i="31" s="1"/>
  <c r="E3780" i="31" s="1"/>
  <c r="E3781" i="31" s="1"/>
  <c r="E3725" i="31"/>
  <c r="E3726" i="31" s="1"/>
  <c r="E3727" i="31" s="1"/>
  <c r="E3728" i="31" s="1"/>
  <c r="E3729" i="31" s="1"/>
  <c r="E3730" i="31" s="1"/>
  <c r="E3731" i="31" s="1"/>
  <c r="E3693" i="31"/>
  <c r="E3694" i="31" s="1"/>
  <c r="E3695" i="31" s="1"/>
  <c r="E3696" i="31" s="1"/>
  <c r="E3697" i="31" s="1"/>
  <c r="E3698" i="31" s="1"/>
  <c r="E3699" i="31" s="1"/>
  <c r="E3700" i="31" s="1"/>
  <c r="E3701" i="31" s="1"/>
  <c r="E3645" i="31"/>
  <c r="E3646" i="31" s="1"/>
  <c r="E3647" i="31" s="1"/>
  <c r="E3648" i="31" s="1"/>
  <c r="E3649" i="31" s="1"/>
  <c r="E3650" i="31" s="1"/>
  <c r="E3651" i="31" s="1"/>
  <c r="E3613" i="31"/>
  <c r="E3614" i="31" s="1"/>
  <c r="E3615" i="31" s="1"/>
  <c r="E3616" i="31" s="1"/>
  <c r="E3617" i="31" s="1"/>
  <c r="E3618" i="31" s="1"/>
  <c r="E3619" i="31" s="1"/>
  <c r="E3620" i="31" s="1"/>
  <c r="E3621" i="31" s="1"/>
  <c r="E3565" i="31"/>
  <c r="E3566" i="31" s="1"/>
  <c r="E3567" i="31" s="1"/>
  <c r="E3568" i="31" s="1"/>
  <c r="E3569" i="31" s="1"/>
  <c r="E3570" i="31" s="1"/>
  <c r="E3571" i="31" s="1"/>
  <c r="E3533" i="31"/>
  <c r="E3534" i="31" s="1"/>
  <c r="E3535" i="31" s="1"/>
  <c r="E3536" i="31" s="1"/>
  <c r="E3537" i="31" s="1"/>
  <c r="E3538" i="31" s="1"/>
  <c r="E3539" i="31" s="1"/>
  <c r="E3540" i="31" s="1"/>
  <c r="E3541" i="31" s="1"/>
  <c r="E1594" i="31"/>
  <c r="E1595" i="31" s="1"/>
  <c r="E1596" i="31" s="1"/>
  <c r="E1597" i="31" s="1"/>
  <c r="E1598" i="31" s="1"/>
  <c r="E1599" i="31" s="1"/>
  <c r="E1600" i="31" s="1"/>
  <c r="E1601" i="31" s="1"/>
  <c r="E4484" i="31"/>
  <c r="E4485" i="31" s="1"/>
  <c r="E4486" i="31" s="1"/>
  <c r="E4487" i="31" s="1"/>
  <c r="E4488" i="31" s="1"/>
  <c r="E4489" i="31" s="1"/>
  <c r="E4490" i="31" s="1"/>
  <c r="E4491" i="31" s="1"/>
  <c r="E4425" i="31"/>
  <c r="E4426" i="31" s="1"/>
  <c r="E4427" i="31" s="1"/>
  <c r="E4428" i="31" s="1"/>
  <c r="E4429" i="31" s="1"/>
  <c r="E4430" i="31" s="1"/>
  <c r="E4431" i="31" s="1"/>
  <c r="E4393" i="31"/>
  <c r="E4394" i="31" s="1"/>
  <c r="E4395" i="31" s="1"/>
  <c r="E4396" i="31" s="1"/>
  <c r="E4397" i="31" s="1"/>
  <c r="E4398" i="31" s="1"/>
  <c r="E4399" i="31" s="1"/>
  <c r="E4400" i="31" s="1"/>
  <c r="E4401" i="31" s="1"/>
  <c r="E4345" i="31"/>
  <c r="E4346" i="31" s="1"/>
  <c r="E4347" i="31" s="1"/>
  <c r="E4348" i="31" s="1"/>
  <c r="E4349" i="31" s="1"/>
  <c r="E4350" i="31" s="1"/>
  <c r="E4351" i="31" s="1"/>
  <c r="E4313" i="31"/>
  <c r="E4314" i="31" s="1"/>
  <c r="E4315" i="31" s="1"/>
  <c r="E4316" i="31" s="1"/>
  <c r="E4317" i="31" s="1"/>
  <c r="E4318" i="31" s="1"/>
  <c r="E4319" i="31" s="1"/>
  <c r="E4320" i="31" s="1"/>
  <c r="E4321" i="31" s="1"/>
  <c r="E4265" i="31"/>
  <c r="E4266" i="31" s="1"/>
  <c r="E4267" i="31" s="1"/>
  <c r="E4268" i="31" s="1"/>
  <c r="E4269" i="31" s="1"/>
  <c r="E4270" i="31" s="1"/>
  <c r="E4271" i="31" s="1"/>
  <c r="E4233" i="31"/>
  <c r="E4234" i="31" s="1"/>
  <c r="E4235" i="31" s="1"/>
  <c r="E4236" i="31" s="1"/>
  <c r="E4237" i="31" s="1"/>
  <c r="E4238" i="31" s="1"/>
  <c r="E4239" i="31" s="1"/>
  <c r="E4240" i="31" s="1"/>
  <c r="E4241" i="31" s="1"/>
  <c r="E4185" i="31"/>
  <c r="E4186" i="31" s="1"/>
  <c r="E4187" i="31" s="1"/>
  <c r="E4188" i="31" s="1"/>
  <c r="E4189" i="31" s="1"/>
  <c r="E4190" i="31" s="1"/>
  <c r="E4191" i="31" s="1"/>
  <c r="E4153" i="31"/>
  <c r="E4154" i="31" s="1"/>
  <c r="E4155" i="31" s="1"/>
  <c r="E4156" i="31" s="1"/>
  <c r="E4157" i="31" s="1"/>
  <c r="E4158" i="31" s="1"/>
  <c r="E4159" i="31" s="1"/>
  <c r="E4160" i="31" s="1"/>
  <c r="E4161" i="31" s="1"/>
  <c r="E4105" i="31"/>
  <c r="E4106" i="31" s="1"/>
  <c r="E4107" i="31" s="1"/>
  <c r="E4108" i="31" s="1"/>
  <c r="E4109" i="31" s="1"/>
  <c r="E4110" i="31" s="1"/>
  <c r="E4111" i="31" s="1"/>
  <c r="E4073" i="31"/>
  <c r="E4074" i="31" s="1"/>
  <c r="E4075" i="31" s="1"/>
  <c r="E4076" i="31" s="1"/>
  <c r="E4077" i="31" s="1"/>
  <c r="E4078" i="31" s="1"/>
  <c r="E4079" i="31" s="1"/>
  <c r="E4080" i="31" s="1"/>
  <c r="E4081" i="31" s="1"/>
  <c r="E4025" i="31"/>
  <c r="E4026" i="31" s="1"/>
  <c r="E4027" i="31" s="1"/>
  <c r="E4028" i="31" s="1"/>
  <c r="E4029" i="31" s="1"/>
  <c r="E4030" i="31" s="1"/>
  <c r="E4031" i="31" s="1"/>
  <c r="E3993" i="31"/>
  <c r="E3994" i="31" s="1"/>
  <c r="E3995" i="31" s="1"/>
  <c r="E3996" i="31" s="1"/>
  <c r="E3997" i="31" s="1"/>
  <c r="E3998" i="31" s="1"/>
  <c r="E3999" i="31" s="1"/>
  <c r="E4000" i="31" s="1"/>
  <c r="E4001" i="31" s="1"/>
  <c r="E3945" i="31"/>
  <c r="E3946" i="31" s="1"/>
  <c r="E3947" i="31" s="1"/>
  <c r="E3948" i="31" s="1"/>
  <c r="E3949" i="31" s="1"/>
  <c r="E3950" i="31" s="1"/>
  <c r="E3951" i="31" s="1"/>
  <c r="E3913" i="31"/>
  <c r="E3914" i="31" s="1"/>
  <c r="E3915" i="31" s="1"/>
  <c r="E3916" i="31" s="1"/>
  <c r="E3917" i="31" s="1"/>
  <c r="E3918" i="31" s="1"/>
  <c r="E3919" i="31" s="1"/>
  <c r="E3920" i="31" s="1"/>
  <c r="E3921" i="31" s="1"/>
  <c r="E3865" i="31"/>
  <c r="E3866" i="31" s="1"/>
  <c r="E3867" i="31" s="1"/>
  <c r="E3868" i="31" s="1"/>
  <c r="E3869" i="31" s="1"/>
  <c r="E3870" i="31" s="1"/>
  <c r="E3871" i="31" s="1"/>
  <c r="E3833" i="31"/>
  <c r="E3834" i="31" s="1"/>
  <c r="E3835" i="31" s="1"/>
  <c r="E3836" i="31" s="1"/>
  <c r="E3837" i="31" s="1"/>
  <c r="E3838" i="31" s="1"/>
  <c r="E3839" i="31" s="1"/>
  <c r="E3840" i="31" s="1"/>
  <c r="E3841" i="31" s="1"/>
  <c r="E3785" i="31"/>
  <c r="E3786" i="31" s="1"/>
  <c r="E3787" i="31" s="1"/>
  <c r="E3788" i="31" s="1"/>
  <c r="E3789" i="31" s="1"/>
  <c r="E3790" i="31" s="1"/>
  <c r="E3791" i="31" s="1"/>
  <c r="E3753" i="31"/>
  <c r="E3754" i="31" s="1"/>
  <c r="E3755" i="31" s="1"/>
  <c r="E3756" i="31" s="1"/>
  <c r="E3757" i="31" s="1"/>
  <c r="E3758" i="31" s="1"/>
  <c r="E3759" i="31" s="1"/>
  <c r="E3760" i="31" s="1"/>
  <c r="E3761" i="31" s="1"/>
  <c r="E3705" i="31"/>
  <c r="E3706" i="31" s="1"/>
  <c r="E3707" i="31" s="1"/>
  <c r="E3708" i="31" s="1"/>
  <c r="E3709" i="31" s="1"/>
  <c r="E3710" i="31" s="1"/>
  <c r="E3711" i="31" s="1"/>
  <c r="E3673" i="31"/>
  <c r="E3674" i="31" s="1"/>
  <c r="E3675" i="31" s="1"/>
  <c r="E3676" i="31" s="1"/>
  <c r="E3677" i="31" s="1"/>
  <c r="E3678" i="31" s="1"/>
  <c r="E3679" i="31" s="1"/>
  <c r="E3680" i="31" s="1"/>
  <c r="E3681" i="31" s="1"/>
  <c r="E3625" i="31"/>
  <c r="E3626" i="31" s="1"/>
  <c r="E3627" i="31" s="1"/>
  <c r="E3628" i="31" s="1"/>
  <c r="E3629" i="31" s="1"/>
  <c r="E3630" i="31" s="1"/>
  <c r="E3631" i="31" s="1"/>
  <c r="E3593" i="31"/>
  <c r="E3594" i="31" s="1"/>
  <c r="E3595" i="31" s="1"/>
  <c r="E3596" i="31" s="1"/>
  <c r="E3597" i="31" s="1"/>
  <c r="E3598" i="31" s="1"/>
  <c r="E3599" i="31" s="1"/>
  <c r="E3600" i="31" s="1"/>
  <c r="E3601" i="31" s="1"/>
  <c r="E3545" i="31"/>
  <c r="E3546" i="31" s="1"/>
  <c r="E3547" i="31" s="1"/>
  <c r="E3548" i="31" s="1"/>
  <c r="E3549" i="31" s="1"/>
  <c r="E3550" i="31" s="1"/>
  <c r="E3551" i="31" s="1"/>
  <c r="E3467" i="31"/>
  <c r="E3468" i="31" s="1"/>
  <c r="E3469" i="31" s="1"/>
  <c r="E3470" i="31" s="1"/>
  <c r="E3471" i="31" s="1"/>
  <c r="E3387" i="31"/>
  <c r="E3388" i="31" s="1"/>
  <c r="E3389" i="31" s="1"/>
  <c r="E3390" i="31" s="1"/>
  <c r="E3391" i="31" s="1"/>
  <c r="E3307" i="31"/>
  <c r="E3308" i="31" s="1"/>
  <c r="E3309" i="31" s="1"/>
  <c r="E3310" i="31" s="1"/>
  <c r="E3311" i="31" s="1"/>
  <c r="E3227" i="31"/>
  <c r="E3228" i="31" s="1"/>
  <c r="E3229" i="31" s="1"/>
  <c r="E3230" i="31" s="1"/>
  <c r="E3231" i="31" s="1"/>
  <c r="E3147" i="31"/>
  <c r="E3148" i="31" s="1"/>
  <c r="E3149" i="31" s="1"/>
  <c r="E3150" i="31" s="1"/>
  <c r="E3151" i="31" s="1"/>
  <c r="E3067" i="31"/>
  <c r="E3068" i="31" s="1"/>
  <c r="E3069" i="31" s="1"/>
  <c r="E3070" i="31" s="1"/>
  <c r="E3071" i="31" s="1"/>
  <c r="E2987" i="31"/>
  <c r="E2988" i="31" s="1"/>
  <c r="E2989" i="31" s="1"/>
  <c r="E2990" i="31" s="1"/>
  <c r="E2991" i="31" s="1"/>
  <c r="E2907" i="31"/>
  <c r="E2908" i="31" s="1"/>
  <c r="E2909" i="31" s="1"/>
  <c r="E2910" i="31" s="1"/>
  <c r="E2911" i="31" s="1"/>
  <c r="E2827" i="31"/>
  <c r="E2828" i="31" s="1"/>
  <c r="E2829" i="31" s="1"/>
  <c r="E2830" i="31" s="1"/>
  <c r="E2831" i="31" s="1"/>
  <c r="E2747" i="31"/>
  <c r="E2748" i="31" s="1"/>
  <c r="E2749" i="31" s="1"/>
  <c r="E2750" i="31" s="1"/>
  <c r="E2751" i="31" s="1"/>
  <c r="E2667" i="31"/>
  <c r="E2668" i="31" s="1"/>
  <c r="E2669" i="31" s="1"/>
  <c r="E2670" i="31" s="1"/>
  <c r="E2671" i="31" s="1"/>
  <c r="E2587" i="31"/>
  <c r="E2588" i="31" s="1"/>
  <c r="E2589" i="31" s="1"/>
  <c r="E2590" i="31" s="1"/>
  <c r="E2591" i="31" s="1"/>
  <c r="E2507" i="31"/>
  <c r="E2508" i="31" s="1"/>
  <c r="E2509" i="31" s="1"/>
  <c r="E2510" i="31" s="1"/>
  <c r="E2511" i="31" s="1"/>
  <c r="E2427" i="31"/>
  <c r="E2428" i="31" s="1"/>
  <c r="E2429" i="31" s="1"/>
  <c r="E2430" i="31" s="1"/>
  <c r="E2431" i="31" s="1"/>
  <c r="E3523" i="31"/>
  <c r="E3524" i="31" s="1"/>
  <c r="E3525" i="31" s="1"/>
  <c r="E3526" i="31" s="1"/>
  <c r="E3527" i="31" s="1"/>
  <c r="E3528" i="31" s="1"/>
  <c r="E3529" i="31" s="1"/>
  <c r="E3530" i="31" s="1"/>
  <c r="E3531" i="31" s="1"/>
  <c r="E3483" i="31"/>
  <c r="E3484" i="31" s="1"/>
  <c r="E3485" i="31" s="1"/>
  <c r="E3486" i="31" s="1"/>
  <c r="E3487" i="31" s="1"/>
  <c r="E3488" i="31" s="1"/>
  <c r="E3489" i="31" s="1"/>
  <c r="E3490" i="31" s="1"/>
  <c r="E3491" i="31" s="1"/>
  <c r="E3443" i="31"/>
  <c r="E3444" i="31" s="1"/>
  <c r="E3445" i="31" s="1"/>
  <c r="E3446" i="31" s="1"/>
  <c r="E3447" i="31" s="1"/>
  <c r="E3448" i="31" s="1"/>
  <c r="E3449" i="31" s="1"/>
  <c r="E3450" i="31" s="1"/>
  <c r="E3451" i="31" s="1"/>
  <c r="E3403" i="31"/>
  <c r="E3404" i="31" s="1"/>
  <c r="E3405" i="31" s="1"/>
  <c r="E3406" i="31" s="1"/>
  <c r="E3407" i="31" s="1"/>
  <c r="E3408" i="31" s="1"/>
  <c r="E3409" i="31" s="1"/>
  <c r="E3410" i="31" s="1"/>
  <c r="E3411" i="31" s="1"/>
  <c r="E3363" i="31"/>
  <c r="E3364" i="31" s="1"/>
  <c r="E3365" i="31" s="1"/>
  <c r="E3366" i="31" s="1"/>
  <c r="E3367" i="31" s="1"/>
  <c r="E3368" i="31" s="1"/>
  <c r="E3369" i="31" s="1"/>
  <c r="E3370" i="31" s="1"/>
  <c r="E3371" i="31" s="1"/>
  <c r="E3323" i="31"/>
  <c r="E3324" i="31" s="1"/>
  <c r="E3325" i="31" s="1"/>
  <c r="E3326" i="31" s="1"/>
  <c r="E3327" i="31" s="1"/>
  <c r="E3328" i="31" s="1"/>
  <c r="E3329" i="31" s="1"/>
  <c r="E3330" i="31" s="1"/>
  <c r="E3331" i="31" s="1"/>
  <c r="E3283" i="31"/>
  <c r="E3284" i="31" s="1"/>
  <c r="E3285" i="31" s="1"/>
  <c r="E3286" i="31" s="1"/>
  <c r="E3287" i="31" s="1"/>
  <c r="E3288" i="31" s="1"/>
  <c r="E3289" i="31" s="1"/>
  <c r="E3290" i="31" s="1"/>
  <c r="E3291" i="31" s="1"/>
  <c r="E3243" i="31"/>
  <c r="E3244" i="31" s="1"/>
  <c r="E3245" i="31" s="1"/>
  <c r="E3246" i="31" s="1"/>
  <c r="E3247" i="31" s="1"/>
  <c r="E3248" i="31" s="1"/>
  <c r="E3249" i="31" s="1"/>
  <c r="E3250" i="31" s="1"/>
  <c r="E3251" i="31" s="1"/>
  <c r="E3203" i="31"/>
  <c r="E3204" i="31" s="1"/>
  <c r="E3205" i="31" s="1"/>
  <c r="E3206" i="31" s="1"/>
  <c r="E3207" i="31" s="1"/>
  <c r="E3208" i="31" s="1"/>
  <c r="E3209" i="31" s="1"/>
  <c r="E3210" i="31" s="1"/>
  <c r="E3211" i="31" s="1"/>
  <c r="E3163" i="31"/>
  <c r="E3164" i="31" s="1"/>
  <c r="E3165" i="31" s="1"/>
  <c r="E3166" i="31" s="1"/>
  <c r="E3167" i="31" s="1"/>
  <c r="E3168" i="31" s="1"/>
  <c r="E3169" i="31" s="1"/>
  <c r="E3170" i="31" s="1"/>
  <c r="E3171" i="31" s="1"/>
  <c r="E3123" i="31"/>
  <c r="E3124" i="31" s="1"/>
  <c r="E3125" i="31" s="1"/>
  <c r="E3126" i="31" s="1"/>
  <c r="E3127" i="31" s="1"/>
  <c r="E3128" i="31" s="1"/>
  <c r="E3129" i="31" s="1"/>
  <c r="E3130" i="31" s="1"/>
  <c r="E3131" i="31" s="1"/>
  <c r="E3083" i="31"/>
  <c r="E3084" i="31" s="1"/>
  <c r="E3085" i="31" s="1"/>
  <c r="E3086" i="31" s="1"/>
  <c r="E3087" i="31" s="1"/>
  <c r="E3088" i="31" s="1"/>
  <c r="E3089" i="31" s="1"/>
  <c r="E3090" i="31" s="1"/>
  <c r="E3091" i="31" s="1"/>
  <c r="E3043" i="31"/>
  <c r="E3044" i="31" s="1"/>
  <c r="E3045" i="31" s="1"/>
  <c r="E3046" i="31" s="1"/>
  <c r="E3047" i="31" s="1"/>
  <c r="E3048" i="31" s="1"/>
  <c r="E3049" i="31" s="1"/>
  <c r="E3050" i="31" s="1"/>
  <c r="E3051" i="31" s="1"/>
  <c r="E3003" i="31"/>
  <c r="E3004" i="31" s="1"/>
  <c r="E3005" i="31" s="1"/>
  <c r="E3006" i="31" s="1"/>
  <c r="E3007" i="31" s="1"/>
  <c r="E3008" i="31" s="1"/>
  <c r="E3009" i="31" s="1"/>
  <c r="E3010" i="31" s="1"/>
  <c r="E3011" i="31" s="1"/>
  <c r="E2963" i="31"/>
  <c r="E2964" i="31" s="1"/>
  <c r="E2965" i="31" s="1"/>
  <c r="E2966" i="31" s="1"/>
  <c r="E2967" i="31" s="1"/>
  <c r="E2968" i="31" s="1"/>
  <c r="E2969" i="31" s="1"/>
  <c r="E2970" i="31" s="1"/>
  <c r="E2971" i="31" s="1"/>
  <c r="E2923" i="31"/>
  <c r="E2924" i="31" s="1"/>
  <c r="E2925" i="31" s="1"/>
  <c r="E2926" i="31" s="1"/>
  <c r="E2927" i="31" s="1"/>
  <c r="E2928" i="31" s="1"/>
  <c r="E2929" i="31" s="1"/>
  <c r="E2930" i="31" s="1"/>
  <c r="E2931" i="31" s="1"/>
  <c r="E2883" i="31"/>
  <c r="E2884" i="31" s="1"/>
  <c r="E2885" i="31" s="1"/>
  <c r="E2886" i="31" s="1"/>
  <c r="E2887" i="31" s="1"/>
  <c r="E2888" i="31" s="1"/>
  <c r="E2889" i="31" s="1"/>
  <c r="E2890" i="31" s="1"/>
  <c r="E2891" i="31" s="1"/>
  <c r="E2843" i="31"/>
  <c r="E2844" i="31" s="1"/>
  <c r="E2845" i="31" s="1"/>
  <c r="E2846" i="31" s="1"/>
  <c r="E2847" i="31" s="1"/>
  <c r="E2848" i="31" s="1"/>
  <c r="E2849" i="31" s="1"/>
  <c r="E2850" i="31" s="1"/>
  <c r="E2851" i="31" s="1"/>
  <c r="E2803" i="31"/>
  <c r="E2804" i="31" s="1"/>
  <c r="E2805" i="31" s="1"/>
  <c r="E2806" i="31" s="1"/>
  <c r="E2807" i="31" s="1"/>
  <c r="E2808" i="31" s="1"/>
  <c r="E2809" i="31" s="1"/>
  <c r="E2810" i="31" s="1"/>
  <c r="E2811" i="31" s="1"/>
  <c r="E2763" i="31"/>
  <c r="E2764" i="31" s="1"/>
  <c r="E2765" i="31" s="1"/>
  <c r="E2766" i="31" s="1"/>
  <c r="E2767" i="31" s="1"/>
  <c r="E2768" i="31" s="1"/>
  <c r="E2769" i="31" s="1"/>
  <c r="E2770" i="31" s="1"/>
  <c r="E2771" i="31" s="1"/>
  <c r="E2723" i="31"/>
  <c r="E2724" i="31" s="1"/>
  <c r="E2725" i="31" s="1"/>
  <c r="E2726" i="31" s="1"/>
  <c r="E2727" i="31" s="1"/>
  <c r="E2728" i="31" s="1"/>
  <c r="E2729" i="31" s="1"/>
  <c r="E2730" i="31" s="1"/>
  <c r="E2731" i="31" s="1"/>
  <c r="E2683" i="31"/>
  <c r="E2684" i="31" s="1"/>
  <c r="E2685" i="31" s="1"/>
  <c r="E2686" i="31" s="1"/>
  <c r="E2687" i="31" s="1"/>
  <c r="E2688" i="31" s="1"/>
  <c r="E2689" i="31" s="1"/>
  <c r="E2690" i="31" s="1"/>
  <c r="E2691" i="31" s="1"/>
  <c r="E2643" i="31"/>
  <c r="E2644" i="31" s="1"/>
  <c r="E2645" i="31" s="1"/>
  <c r="E2646" i="31" s="1"/>
  <c r="E2647" i="31" s="1"/>
  <c r="E2648" i="31" s="1"/>
  <c r="E2649" i="31" s="1"/>
  <c r="E2650" i="31" s="1"/>
  <c r="E2651" i="31" s="1"/>
  <c r="E2603" i="31"/>
  <c r="E2604" i="31" s="1"/>
  <c r="E2605" i="31" s="1"/>
  <c r="E2606" i="31" s="1"/>
  <c r="E2607" i="31" s="1"/>
  <c r="E2608" i="31" s="1"/>
  <c r="E2609" i="31" s="1"/>
  <c r="E2610" i="31" s="1"/>
  <c r="E2611" i="31" s="1"/>
  <c r="E2563" i="31"/>
  <c r="E2564" i="31" s="1"/>
  <c r="E2565" i="31" s="1"/>
  <c r="E2566" i="31" s="1"/>
  <c r="E2567" i="31" s="1"/>
  <c r="E2568" i="31" s="1"/>
  <c r="E2569" i="31" s="1"/>
  <c r="E2570" i="31" s="1"/>
  <c r="E2571" i="31" s="1"/>
  <c r="E2523" i="31"/>
  <c r="E2524" i="31" s="1"/>
  <c r="E2525" i="31" s="1"/>
  <c r="E2526" i="31" s="1"/>
  <c r="E2527" i="31" s="1"/>
  <c r="E2528" i="31" s="1"/>
  <c r="E2529" i="31" s="1"/>
  <c r="E2530" i="31" s="1"/>
  <c r="E2531" i="31" s="1"/>
  <c r="E2483" i="31"/>
  <c r="E2484" i="31" s="1"/>
  <c r="E2485" i="31" s="1"/>
  <c r="E2486" i="31" s="1"/>
  <c r="E2487" i="31" s="1"/>
  <c r="E2488" i="31" s="1"/>
  <c r="E2489" i="31" s="1"/>
  <c r="E2490" i="31" s="1"/>
  <c r="E2491" i="31" s="1"/>
  <c r="E2443" i="31"/>
  <c r="E2444" i="31" s="1"/>
  <c r="E2445" i="31" s="1"/>
  <c r="E2446" i="31" s="1"/>
  <c r="E2447" i="31" s="1"/>
  <c r="E2448" i="31" s="1"/>
  <c r="E2449" i="31" s="1"/>
  <c r="E2450" i="31" s="1"/>
  <c r="E2451" i="31" s="1"/>
  <c r="E2403" i="31"/>
  <c r="E2404" i="31" s="1"/>
  <c r="E2405" i="31" s="1"/>
  <c r="E2406" i="31" s="1"/>
  <c r="E2407" i="31" s="1"/>
  <c r="E2408" i="31" s="1"/>
  <c r="E2409" i="31" s="1"/>
  <c r="E2410" i="31" s="1"/>
  <c r="E2411" i="31" s="1"/>
  <c r="E2363" i="31"/>
  <c r="E2364" i="31" s="1"/>
  <c r="E2365" i="31" s="1"/>
  <c r="E2366" i="31" s="1"/>
  <c r="E2367" i="31" s="1"/>
  <c r="E2368" i="31" s="1"/>
  <c r="E2369" i="31" s="1"/>
  <c r="E2370" i="31" s="1"/>
  <c r="E2371" i="31" s="1"/>
  <c r="E2251" i="31"/>
  <c r="E2091" i="31"/>
  <c r="E1931" i="31"/>
  <c r="E3513" i="31"/>
  <c r="E3514" i="31" s="1"/>
  <c r="E3515" i="31" s="1"/>
  <c r="E3516" i="31" s="1"/>
  <c r="E3517" i="31" s="1"/>
  <c r="E3518" i="31" s="1"/>
  <c r="E3519" i="31" s="1"/>
  <c r="E3520" i="31" s="1"/>
  <c r="E3521" i="31" s="1"/>
  <c r="E3495" i="31"/>
  <c r="E3496" i="31" s="1"/>
  <c r="E3497" i="31" s="1"/>
  <c r="E3498" i="31" s="1"/>
  <c r="E3499" i="31" s="1"/>
  <c r="E3500" i="31" s="1"/>
  <c r="E3501" i="31" s="1"/>
  <c r="E3455" i="31"/>
  <c r="E3456" i="31" s="1"/>
  <c r="E3457" i="31" s="1"/>
  <c r="E3458" i="31" s="1"/>
  <c r="E3459" i="31" s="1"/>
  <c r="E3460" i="31" s="1"/>
  <c r="E3461" i="31" s="1"/>
  <c r="E3415" i="31"/>
  <c r="E3416" i="31" s="1"/>
  <c r="E3417" i="31" s="1"/>
  <c r="E3418" i="31" s="1"/>
  <c r="E3419" i="31" s="1"/>
  <c r="E3420" i="31" s="1"/>
  <c r="E3421" i="31" s="1"/>
  <c r="E3375" i="31"/>
  <c r="E3376" i="31" s="1"/>
  <c r="E3377" i="31" s="1"/>
  <c r="E3378" i="31" s="1"/>
  <c r="E3379" i="31" s="1"/>
  <c r="E3380" i="31" s="1"/>
  <c r="E3381" i="31" s="1"/>
  <c r="E3335" i="31"/>
  <c r="E3336" i="31" s="1"/>
  <c r="E3337" i="31" s="1"/>
  <c r="E3338" i="31" s="1"/>
  <c r="E3339" i="31" s="1"/>
  <c r="E3340" i="31" s="1"/>
  <c r="E3341" i="31" s="1"/>
  <c r="E3295" i="31"/>
  <c r="E3296" i="31" s="1"/>
  <c r="E3297" i="31" s="1"/>
  <c r="E3298" i="31" s="1"/>
  <c r="E3299" i="31" s="1"/>
  <c r="E3300" i="31" s="1"/>
  <c r="E3301" i="31" s="1"/>
  <c r="E3255" i="31"/>
  <c r="E3256" i="31" s="1"/>
  <c r="E3257" i="31" s="1"/>
  <c r="E3258" i="31" s="1"/>
  <c r="E3259" i="31" s="1"/>
  <c r="E3260" i="31" s="1"/>
  <c r="E3261" i="31" s="1"/>
  <c r="E3215" i="31"/>
  <c r="E3216" i="31" s="1"/>
  <c r="E3217" i="31" s="1"/>
  <c r="E3218" i="31" s="1"/>
  <c r="E3219" i="31" s="1"/>
  <c r="E3220" i="31" s="1"/>
  <c r="E3221" i="31" s="1"/>
  <c r="E3175" i="31"/>
  <c r="E3176" i="31" s="1"/>
  <c r="E3177" i="31" s="1"/>
  <c r="E3178" i="31" s="1"/>
  <c r="E3179" i="31" s="1"/>
  <c r="E3180" i="31" s="1"/>
  <c r="E3181" i="31" s="1"/>
  <c r="E3135" i="31"/>
  <c r="E3136" i="31" s="1"/>
  <c r="E3137" i="31" s="1"/>
  <c r="E3138" i="31" s="1"/>
  <c r="E3139" i="31" s="1"/>
  <c r="E3140" i="31" s="1"/>
  <c r="E3141" i="31" s="1"/>
  <c r="E3095" i="31"/>
  <c r="E3096" i="31" s="1"/>
  <c r="E3097" i="31" s="1"/>
  <c r="E3098" i="31" s="1"/>
  <c r="E3099" i="31" s="1"/>
  <c r="E3100" i="31" s="1"/>
  <c r="E3101" i="31" s="1"/>
  <c r="E3055" i="31"/>
  <c r="E3056" i="31" s="1"/>
  <c r="E3057" i="31" s="1"/>
  <c r="E3058" i="31" s="1"/>
  <c r="E3059" i="31" s="1"/>
  <c r="E3060" i="31" s="1"/>
  <c r="E3061" i="31" s="1"/>
  <c r="E3015" i="31"/>
  <c r="E3016" i="31" s="1"/>
  <c r="E3017" i="31" s="1"/>
  <c r="E3018" i="31" s="1"/>
  <c r="E3019" i="31" s="1"/>
  <c r="E3020" i="31" s="1"/>
  <c r="E3021" i="31" s="1"/>
  <c r="E2975" i="31"/>
  <c r="E2976" i="31" s="1"/>
  <c r="E2977" i="31" s="1"/>
  <c r="E2978" i="31" s="1"/>
  <c r="E2979" i="31" s="1"/>
  <c r="E2980" i="31" s="1"/>
  <c r="E2981" i="31" s="1"/>
  <c r="E2935" i="31"/>
  <c r="E2936" i="31" s="1"/>
  <c r="E2937" i="31" s="1"/>
  <c r="E2938" i="31" s="1"/>
  <c r="E2939" i="31" s="1"/>
  <c r="E2940" i="31" s="1"/>
  <c r="E2941" i="31" s="1"/>
  <c r="E2895" i="31"/>
  <c r="E2896" i="31" s="1"/>
  <c r="E2897" i="31" s="1"/>
  <c r="E2898" i="31" s="1"/>
  <c r="E2899" i="31" s="1"/>
  <c r="E2900" i="31" s="1"/>
  <c r="E2901" i="31" s="1"/>
  <c r="E2855" i="31"/>
  <c r="E2856" i="31" s="1"/>
  <c r="E2857" i="31" s="1"/>
  <c r="E2858" i="31" s="1"/>
  <c r="E2859" i="31" s="1"/>
  <c r="E2860" i="31" s="1"/>
  <c r="E2861" i="31" s="1"/>
  <c r="E2815" i="31"/>
  <c r="E2816" i="31" s="1"/>
  <c r="E2817" i="31" s="1"/>
  <c r="E2818" i="31" s="1"/>
  <c r="E2819" i="31" s="1"/>
  <c r="E2820" i="31" s="1"/>
  <c r="E2821" i="31" s="1"/>
  <c r="E2775" i="31"/>
  <c r="E2776" i="31" s="1"/>
  <c r="E2777" i="31" s="1"/>
  <c r="E2778" i="31" s="1"/>
  <c r="E2779" i="31" s="1"/>
  <c r="E2780" i="31" s="1"/>
  <c r="E2781" i="31" s="1"/>
  <c r="E2735" i="31"/>
  <c r="E2736" i="31" s="1"/>
  <c r="E2737" i="31" s="1"/>
  <c r="E2738" i="31" s="1"/>
  <c r="E2739" i="31" s="1"/>
  <c r="E2740" i="31" s="1"/>
  <c r="E2741" i="31" s="1"/>
  <c r="E2695" i="31"/>
  <c r="E2696" i="31" s="1"/>
  <c r="E2697" i="31" s="1"/>
  <c r="E2698" i="31" s="1"/>
  <c r="E2699" i="31" s="1"/>
  <c r="E2700" i="31" s="1"/>
  <c r="E2701" i="31" s="1"/>
  <c r="E2655" i="31"/>
  <c r="E2656" i="31" s="1"/>
  <c r="E2657" i="31" s="1"/>
  <c r="E2658" i="31" s="1"/>
  <c r="E2659" i="31" s="1"/>
  <c r="E2660" i="31" s="1"/>
  <c r="E2661" i="31" s="1"/>
  <c r="E2615" i="31"/>
  <c r="E2616" i="31" s="1"/>
  <c r="E2617" i="31" s="1"/>
  <c r="E2618" i="31" s="1"/>
  <c r="E2619" i="31" s="1"/>
  <c r="E2620" i="31" s="1"/>
  <c r="E2621" i="31" s="1"/>
  <c r="E2575" i="31"/>
  <c r="E2576" i="31" s="1"/>
  <c r="E2577" i="31" s="1"/>
  <c r="E2578" i="31" s="1"/>
  <c r="E2579" i="31" s="1"/>
  <c r="E2580" i="31" s="1"/>
  <c r="E2581" i="31" s="1"/>
  <c r="E2535" i="31"/>
  <c r="E2536" i="31" s="1"/>
  <c r="E2537" i="31" s="1"/>
  <c r="E2538" i="31" s="1"/>
  <c r="E2539" i="31" s="1"/>
  <c r="E2540" i="31" s="1"/>
  <c r="E2541" i="31" s="1"/>
  <c r="E2495" i="31"/>
  <c r="E2496" i="31" s="1"/>
  <c r="E2497" i="31" s="1"/>
  <c r="E2498" i="31" s="1"/>
  <c r="E2499" i="31" s="1"/>
  <c r="E2500" i="31" s="1"/>
  <c r="E2501" i="31" s="1"/>
  <c r="E2455" i="31"/>
  <c r="E2456" i="31" s="1"/>
  <c r="E2457" i="31" s="1"/>
  <c r="E2458" i="31" s="1"/>
  <c r="E2459" i="31" s="1"/>
  <c r="E2460" i="31" s="1"/>
  <c r="E2461" i="31" s="1"/>
  <c r="E2415" i="31"/>
  <c r="E2416" i="31" s="1"/>
  <c r="E2417" i="31" s="1"/>
  <c r="E2418" i="31" s="1"/>
  <c r="E2419" i="31" s="1"/>
  <c r="E2420" i="31" s="1"/>
  <c r="E2421" i="31" s="1"/>
  <c r="E2375" i="31"/>
  <c r="E2376" i="31" s="1"/>
  <c r="E2377" i="31" s="1"/>
  <c r="E2378" i="31" s="1"/>
  <c r="E2379" i="31" s="1"/>
  <c r="E2380" i="31" s="1"/>
  <c r="E2381" i="31" s="1"/>
  <c r="E2355" i="31"/>
  <c r="E2356" i="31" s="1"/>
  <c r="E2357" i="31" s="1"/>
  <c r="E2358" i="31" s="1"/>
  <c r="E2359" i="31" s="1"/>
  <c r="E2360" i="31" s="1"/>
  <c r="E2361" i="31" s="1"/>
  <c r="E1224" i="31"/>
  <c r="E1225" i="31" s="1"/>
  <c r="E1226" i="31" s="1"/>
  <c r="E1227" i="31" s="1"/>
  <c r="E1228" i="31" s="1"/>
  <c r="E1229" i="31" s="1"/>
  <c r="E1230" i="31" s="1"/>
  <c r="E1231" i="31" s="1"/>
  <c r="E1368" i="31"/>
  <c r="E1369" i="31" s="1"/>
  <c r="E1370" i="31" s="1"/>
  <c r="E1371" i="31" s="1"/>
  <c r="E2334" i="31"/>
  <c r="E2335" i="31" s="1"/>
  <c r="E2336" i="31" s="1"/>
  <c r="E2337" i="31" s="1"/>
  <c r="E2338" i="31" s="1"/>
  <c r="E2339" i="31" s="1"/>
  <c r="E2340" i="31" s="1"/>
  <c r="E2341" i="31" s="1"/>
  <c r="E2303" i="31"/>
  <c r="E2304" i="31" s="1"/>
  <c r="E2305" i="31" s="1"/>
  <c r="E2306" i="31" s="1"/>
  <c r="E2307" i="31" s="1"/>
  <c r="E2308" i="31" s="1"/>
  <c r="E2309" i="31" s="1"/>
  <c r="E2310" i="31" s="1"/>
  <c r="E2311" i="31" s="1"/>
  <c r="E2255" i="31"/>
  <c r="E2256" i="31" s="1"/>
  <c r="E2257" i="31" s="1"/>
  <c r="E2258" i="31" s="1"/>
  <c r="E2259" i="31" s="1"/>
  <c r="E2260" i="31" s="1"/>
  <c r="E2261" i="31" s="1"/>
  <c r="E2223" i="31"/>
  <c r="E2224" i="31" s="1"/>
  <c r="E2225" i="31" s="1"/>
  <c r="E2226" i="31" s="1"/>
  <c r="E2227" i="31" s="1"/>
  <c r="E2228" i="31" s="1"/>
  <c r="E2229" i="31" s="1"/>
  <c r="E2230" i="31" s="1"/>
  <c r="E2231" i="31" s="1"/>
  <c r="E2175" i="31"/>
  <c r="E2176" i="31" s="1"/>
  <c r="E2177" i="31" s="1"/>
  <c r="E2178" i="31" s="1"/>
  <c r="E2179" i="31" s="1"/>
  <c r="E2180" i="31" s="1"/>
  <c r="E2181" i="31" s="1"/>
  <c r="E2143" i="31"/>
  <c r="E2144" i="31" s="1"/>
  <c r="E2145" i="31" s="1"/>
  <c r="E2146" i="31" s="1"/>
  <c r="E2147" i="31" s="1"/>
  <c r="E2148" i="31" s="1"/>
  <c r="E2149" i="31" s="1"/>
  <c r="E2150" i="31" s="1"/>
  <c r="E2151" i="31" s="1"/>
  <c r="E2095" i="31"/>
  <c r="E2096" i="31" s="1"/>
  <c r="E2097" i="31" s="1"/>
  <c r="E2098" i="31" s="1"/>
  <c r="E2099" i="31" s="1"/>
  <c r="E2100" i="31" s="1"/>
  <c r="E2101" i="31" s="1"/>
  <c r="E2063" i="31"/>
  <c r="E2064" i="31" s="1"/>
  <c r="E2065" i="31" s="1"/>
  <c r="E2066" i="31" s="1"/>
  <c r="E2067" i="31" s="1"/>
  <c r="E2068" i="31" s="1"/>
  <c r="E2069" i="31" s="1"/>
  <c r="E2070" i="31" s="1"/>
  <c r="E2071" i="31" s="1"/>
  <c r="E2015" i="31"/>
  <c r="E2016" i="31" s="1"/>
  <c r="E2017" i="31" s="1"/>
  <c r="E2018" i="31" s="1"/>
  <c r="E2019" i="31" s="1"/>
  <c r="E2020" i="31" s="1"/>
  <c r="E2021" i="31" s="1"/>
  <c r="E1983" i="31"/>
  <c r="E1984" i="31" s="1"/>
  <c r="E1985" i="31" s="1"/>
  <c r="E1986" i="31" s="1"/>
  <c r="E1987" i="31" s="1"/>
  <c r="E1988" i="31" s="1"/>
  <c r="E1989" i="31" s="1"/>
  <c r="E1990" i="31" s="1"/>
  <c r="E1991" i="31" s="1"/>
  <c r="E1935" i="31"/>
  <c r="E1936" i="31" s="1"/>
  <c r="E1937" i="31" s="1"/>
  <c r="E1938" i="31" s="1"/>
  <c r="E1939" i="31" s="1"/>
  <c r="E1940" i="31" s="1"/>
  <c r="E1941" i="31" s="1"/>
  <c r="E1818" i="31"/>
  <c r="E1819" i="31" s="1"/>
  <c r="E1820" i="31" s="1"/>
  <c r="E1821" i="31" s="1"/>
  <c r="E1690" i="31"/>
  <c r="E1691" i="31" s="1"/>
  <c r="E1674" i="31"/>
  <c r="E1675" i="31" s="1"/>
  <c r="E1676" i="31" s="1"/>
  <c r="E1677" i="31" s="1"/>
  <c r="E1678" i="31" s="1"/>
  <c r="E1679" i="31" s="1"/>
  <c r="E1680" i="31" s="1"/>
  <c r="E1681" i="31" s="1"/>
  <c r="E2315" i="31"/>
  <c r="E2316" i="31" s="1"/>
  <c r="E2317" i="31" s="1"/>
  <c r="E2318" i="31" s="1"/>
  <c r="E2319" i="31" s="1"/>
  <c r="E2320" i="31" s="1"/>
  <c r="E2321" i="31" s="1"/>
  <c r="E2299" i="31"/>
  <c r="E2300" i="31" s="1"/>
  <c r="E2301" i="31" s="1"/>
  <c r="E2283" i="31"/>
  <c r="E2284" i="31" s="1"/>
  <c r="E2285" i="31" s="1"/>
  <c r="E2286" i="31" s="1"/>
  <c r="E2287" i="31" s="1"/>
  <c r="E2288" i="31" s="1"/>
  <c r="E2289" i="31" s="1"/>
  <c r="E2290" i="31" s="1"/>
  <c r="E2291" i="31" s="1"/>
  <c r="E2267" i="31"/>
  <c r="E2268" i="31" s="1"/>
  <c r="E2269" i="31" s="1"/>
  <c r="E2270" i="31" s="1"/>
  <c r="E2271" i="31" s="1"/>
  <c r="E2235" i="31"/>
  <c r="E2236" i="31" s="1"/>
  <c r="E2237" i="31" s="1"/>
  <c r="E2238" i="31" s="1"/>
  <c r="E2239" i="31" s="1"/>
  <c r="E2240" i="31" s="1"/>
  <c r="E2241" i="31" s="1"/>
  <c r="E2219" i="31"/>
  <c r="E2220" i="31" s="1"/>
  <c r="E2221" i="31" s="1"/>
  <c r="E2203" i="31"/>
  <c r="E2204" i="31" s="1"/>
  <c r="E2205" i="31" s="1"/>
  <c r="E2206" i="31" s="1"/>
  <c r="E2207" i="31" s="1"/>
  <c r="E2208" i="31" s="1"/>
  <c r="E2209" i="31" s="1"/>
  <c r="E2210" i="31" s="1"/>
  <c r="E2211" i="31" s="1"/>
  <c r="E2187" i="31"/>
  <c r="E2188" i="31" s="1"/>
  <c r="E2189" i="31" s="1"/>
  <c r="E2190" i="31" s="1"/>
  <c r="E2191" i="31" s="1"/>
  <c r="E2155" i="31"/>
  <c r="E2156" i="31" s="1"/>
  <c r="E2157" i="31" s="1"/>
  <c r="E2158" i="31" s="1"/>
  <c r="E2159" i="31" s="1"/>
  <c r="E2160" i="31" s="1"/>
  <c r="E2161" i="31" s="1"/>
  <c r="E2139" i="31"/>
  <c r="E2140" i="31" s="1"/>
  <c r="E2141" i="31" s="1"/>
  <c r="E2123" i="31"/>
  <c r="E2124" i="31" s="1"/>
  <c r="E2125" i="31" s="1"/>
  <c r="E2126" i="31" s="1"/>
  <c r="E2127" i="31" s="1"/>
  <c r="E2128" i="31" s="1"/>
  <c r="E2129" i="31" s="1"/>
  <c r="E2130" i="31" s="1"/>
  <c r="E2131" i="31" s="1"/>
  <c r="E2107" i="31"/>
  <c r="E2108" i="31" s="1"/>
  <c r="E2109" i="31" s="1"/>
  <c r="E2110" i="31" s="1"/>
  <c r="E2111" i="31" s="1"/>
  <c r="E2075" i="31"/>
  <c r="E2076" i="31" s="1"/>
  <c r="E2077" i="31" s="1"/>
  <c r="E2078" i="31" s="1"/>
  <c r="E2079" i="31" s="1"/>
  <c r="E2080" i="31" s="1"/>
  <c r="E2081" i="31" s="1"/>
  <c r="E2059" i="31"/>
  <c r="E2060" i="31" s="1"/>
  <c r="E2061" i="31" s="1"/>
  <c r="E2043" i="31"/>
  <c r="E2044" i="31" s="1"/>
  <c r="E2045" i="31" s="1"/>
  <c r="E2046" i="31" s="1"/>
  <c r="E2047" i="31" s="1"/>
  <c r="E2048" i="31" s="1"/>
  <c r="E2049" i="31" s="1"/>
  <c r="E2050" i="31" s="1"/>
  <c r="E2051" i="31" s="1"/>
  <c r="E2027" i="31"/>
  <c r="E2028" i="31" s="1"/>
  <c r="E2029" i="31" s="1"/>
  <c r="E2030" i="31" s="1"/>
  <c r="E2031" i="31" s="1"/>
  <c r="E1995" i="31"/>
  <c r="E1996" i="31" s="1"/>
  <c r="E1997" i="31" s="1"/>
  <c r="E1998" i="31" s="1"/>
  <c r="E1999" i="31" s="1"/>
  <c r="E2000" i="31" s="1"/>
  <c r="E2001" i="31" s="1"/>
  <c r="E1979" i="31"/>
  <c r="E1980" i="31" s="1"/>
  <c r="E1981" i="31" s="1"/>
  <c r="E1963" i="31"/>
  <c r="E1964" i="31" s="1"/>
  <c r="E1965" i="31" s="1"/>
  <c r="E1966" i="31" s="1"/>
  <c r="E1967" i="31" s="1"/>
  <c r="E1968" i="31" s="1"/>
  <c r="E1969" i="31" s="1"/>
  <c r="E1970" i="31" s="1"/>
  <c r="E1971" i="31" s="1"/>
  <c r="E1947" i="31"/>
  <c r="E1948" i="31" s="1"/>
  <c r="E1949" i="31" s="1"/>
  <c r="E1950" i="31" s="1"/>
  <c r="E1951" i="31" s="1"/>
  <c r="E1858" i="31"/>
  <c r="E1859" i="31" s="1"/>
  <c r="E1860" i="31" s="1"/>
  <c r="E1861" i="31" s="1"/>
  <c r="E1810" i="31"/>
  <c r="E1811" i="31" s="1"/>
  <c r="E1770" i="31"/>
  <c r="E1771" i="31" s="1"/>
  <c r="E1754" i="31"/>
  <c r="E1755" i="31" s="1"/>
  <c r="E1756" i="31" s="1"/>
  <c r="E1757" i="31" s="1"/>
  <c r="E1758" i="31" s="1"/>
  <c r="E1759" i="31" s="1"/>
  <c r="E1760" i="31" s="1"/>
  <c r="E1761" i="31" s="1"/>
  <c r="E1450" i="31"/>
  <c r="E1451" i="31" s="1"/>
  <c r="E1434" i="31"/>
  <c r="E1435" i="31" s="1"/>
  <c r="E1436" i="31" s="1"/>
  <c r="E1437" i="31" s="1"/>
  <c r="E1438" i="31" s="1"/>
  <c r="E1439" i="31" s="1"/>
  <c r="E1440" i="31" s="1"/>
  <c r="E1441" i="31" s="1"/>
  <c r="E1355" i="31"/>
  <c r="E1356" i="31" s="1"/>
  <c r="E1357" i="31" s="1"/>
  <c r="E1358" i="31" s="1"/>
  <c r="E1359" i="31" s="1"/>
  <c r="E1360" i="31" s="1"/>
  <c r="E1361" i="31" s="1"/>
  <c r="E904" i="31"/>
  <c r="E905" i="31" s="1"/>
  <c r="E906" i="31" s="1"/>
  <c r="E907" i="31" s="1"/>
  <c r="E908" i="31" s="1"/>
  <c r="E909" i="31" s="1"/>
  <c r="E910" i="31" s="1"/>
  <c r="E911" i="31" s="1"/>
  <c r="E840" i="31"/>
  <c r="E841" i="31" s="1"/>
  <c r="E1904" i="31"/>
  <c r="E1905" i="31" s="1"/>
  <c r="E1906" i="31" s="1"/>
  <c r="E1907" i="31" s="1"/>
  <c r="E1908" i="31" s="1"/>
  <c r="E1909" i="31" s="1"/>
  <c r="E1910" i="31" s="1"/>
  <c r="E1911" i="31" s="1"/>
  <c r="E1514" i="31"/>
  <c r="E1515" i="31" s="1"/>
  <c r="E1516" i="31" s="1"/>
  <c r="E1517" i="31" s="1"/>
  <c r="E1518" i="31" s="1"/>
  <c r="E1519" i="31" s="1"/>
  <c r="E1520" i="31" s="1"/>
  <c r="E1521" i="31" s="1"/>
  <c r="E1064" i="31"/>
  <c r="E1065" i="31" s="1"/>
  <c r="E1066" i="31" s="1"/>
  <c r="E1067" i="31" s="1"/>
  <c r="E1068" i="31" s="1"/>
  <c r="E1069" i="31" s="1"/>
  <c r="E1070" i="31" s="1"/>
  <c r="E1071" i="31" s="1"/>
  <c r="E1734" i="31"/>
  <c r="E1735" i="31" s="1"/>
  <c r="E1736" i="31" s="1"/>
  <c r="E1737" i="31" s="1"/>
  <c r="E1738" i="31" s="1"/>
  <c r="E1739" i="31" s="1"/>
  <c r="E1740" i="31" s="1"/>
  <c r="E1741" i="31" s="1"/>
  <c r="E1654" i="31"/>
  <c r="E1655" i="31" s="1"/>
  <c r="E1656" i="31" s="1"/>
  <c r="E1657" i="31" s="1"/>
  <c r="E1658" i="31" s="1"/>
  <c r="E1659" i="31" s="1"/>
  <c r="E1660" i="31" s="1"/>
  <c r="E1661" i="31" s="1"/>
  <c r="E1574" i="31"/>
  <c r="E1575" i="31" s="1"/>
  <c r="E1576" i="31" s="1"/>
  <c r="E1577" i="31" s="1"/>
  <c r="E1578" i="31" s="1"/>
  <c r="E1579" i="31" s="1"/>
  <c r="E1580" i="31" s="1"/>
  <c r="E1581" i="31" s="1"/>
  <c r="E1494" i="31"/>
  <c r="E1495" i="31" s="1"/>
  <c r="E1496" i="31" s="1"/>
  <c r="E1497" i="31" s="1"/>
  <c r="E1498" i="31" s="1"/>
  <c r="E1499" i="31" s="1"/>
  <c r="E1500" i="31" s="1"/>
  <c r="E1501" i="31" s="1"/>
  <c r="E1416" i="31"/>
  <c r="E1417" i="31" s="1"/>
  <c r="E1418" i="31" s="1"/>
  <c r="E1419" i="31" s="1"/>
  <c r="E1420" i="31" s="1"/>
  <c r="E1421" i="31" s="1"/>
  <c r="E1394" i="31"/>
  <c r="E1395" i="31" s="1"/>
  <c r="E1396" i="31" s="1"/>
  <c r="E1397" i="31" s="1"/>
  <c r="E1398" i="31" s="1"/>
  <c r="E1399" i="31" s="1"/>
  <c r="E1400" i="31" s="1"/>
  <c r="E1401" i="31" s="1"/>
  <c r="E1160" i="31"/>
  <c r="E1161" i="31" s="1"/>
  <c r="E1000" i="31"/>
  <c r="E1001" i="31" s="1"/>
  <c r="E888" i="31"/>
  <c r="E889" i="31" s="1"/>
  <c r="E890" i="31" s="1"/>
  <c r="E891" i="31" s="1"/>
  <c r="E1874" i="31"/>
  <c r="E1875" i="31" s="1"/>
  <c r="E1876" i="31" s="1"/>
  <c r="E1877" i="31" s="1"/>
  <c r="E1878" i="31" s="1"/>
  <c r="E1879" i="31" s="1"/>
  <c r="E1880" i="31" s="1"/>
  <c r="E1881" i="31" s="1"/>
  <c r="E1834" i="31"/>
  <c r="E1835" i="31" s="1"/>
  <c r="E1836" i="31" s="1"/>
  <c r="E1837" i="31" s="1"/>
  <c r="E1838" i="31" s="1"/>
  <c r="E1839" i="31" s="1"/>
  <c r="E1840" i="31" s="1"/>
  <c r="E1841" i="31" s="1"/>
  <c r="E1794" i="31"/>
  <c r="E1795" i="31" s="1"/>
  <c r="E1796" i="31" s="1"/>
  <c r="E1797" i="31" s="1"/>
  <c r="E1798" i="31" s="1"/>
  <c r="E1799" i="31" s="1"/>
  <c r="E1800" i="31" s="1"/>
  <c r="E1801" i="31" s="1"/>
  <c r="E1786" i="31"/>
  <c r="E1787" i="31" s="1"/>
  <c r="E1788" i="31" s="1"/>
  <c r="E1789" i="31" s="1"/>
  <c r="E1790" i="31" s="1"/>
  <c r="E1791" i="31" s="1"/>
  <c r="E1714" i="31"/>
  <c r="E1715" i="31" s="1"/>
  <c r="E1716" i="31" s="1"/>
  <c r="E1717" i="31" s="1"/>
  <c r="E1718" i="31" s="1"/>
  <c r="E1719" i="31" s="1"/>
  <c r="E1720" i="31" s="1"/>
  <c r="E1721" i="31" s="1"/>
  <c r="E1706" i="31"/>
  <c r="E1707" i="31" s="1"/>
  <c r="E1708" i="31" s="1"/>
  <c r="E1709" i="31" s="1"/>
  <c r="E1710" i="31" s="1"/>
  <c r="E1711" i="31" s="1"/>
  <c r="E1634" i="31"/>
  <c r="E1635" i="31" s="1"/>
  <c r="E1636" i="31" s="1"/>
  <c r="E1637" i="31" s="1"/>
  <c r="E1638" i="31" s="1"/>
  <c r="E1639" i="31" s="1"/>
  <c r="E1640" i="31" s="1"/>
  <c r="E1641" i="31" s="1"/>
  <c r="E1626" i="31"/>
  <c r="E1627" i="31" s="1"/>
  <c r="E1628" i="31" s="1"/>
  <c r="E1629" i="31" s="1"/>
  <c r="E1630" i="31" s="1"/>
  <c r="E1631" i="31" s="1"/>
  <c r="E1554" i="31"/>
  <c r="E1555" i="31" s="1"/>
  <c r="E1556" i="31" s="1"/>
  <c r="E1557" i="31" s="1"/>
  <c r="E1558" i="31" s="1"/>
  <c r="E1559" i="31" s="1"/>
  <c r="E1560" i="31" s="1"/>
  <c r="E1561" i="31" s="1"/>
  <c r="E1546" i="31"/>
  <c r="E1547" i="31" s="1"/>
  <c r="E1548" i="31" s="1"/>
  <c r="E1549" i="31" s="1"/>
  <c r="E1550" i="31" s="1"/>
  <c r="E1551" i="31" s="1"/>
  <c r="E1474" i="31"/>
  <c r="E1475" i="31" s="1"/>
  <c r="E1476" i="31" s="1"/>
  <c r="E1477" i="31" s="1"/>
  <c r="E1478" i="31" s="1"/>
  <c r="E1479" i="31" s="1"/>
  <c r="E1480" i="31" s="1"/>
  <c r="E1481" i="31" s="1"/>
  <c r="E1466" i="31"/>
  <c r="E1467" i="31" s="1"/>
  <c r="E1468" i="31" s="1"/>
  <c r="E1469" i="31" s="1"/>
  <c r="E1470" i="31" s="1"/>
  <c r="E1471" i="31" s="1"/>
  <c r="E1384" i="31"/>
  <c r="E1385" i="31" s="1"/>
  <c r="E1386" i="31" s="1"/>
  <c r="E1387" i="31" s="1"/>
  <c r="E1388" i="31" s="1"/>
  <c r="E1389" i="31" s="1"/>
  <c r="E1390" i="31" s="1"/>
  <c r="E1391" i="31" s="1"/>
  <c r="E1318" i="31"/>
  <c r="E1319" i="31" s="1"/>
  <c r="E1320" i="31" s="1"/>
  <c r="E1321" i="31" s="1"/>
  <c r="E1144" i="31"/>
  <c r="E1145" i="31" s="1"/>
  <c r="E1146" i="31" s="1"/>
  <c r="E1147" i="31" s="1"/>
  <c r="E1148" i="31" s="1"/>
  <c r="E1149" i="31" s="1"/>
  <c r="E1150" i="31" s="1"/>
  <c r="E1151" i="31" s="1"/>
  <c r="E984" i="31"/>
  <c r="E985" i="31" s="1"/>
  <c r="E986" i="31" s="1"/>
  <c r="E987" i="31" s="1"/>
  <c r="E988" i="31" s="1"/>
  <c r="E989" i="31" s="1"/>
  <c r="E990" i="31" s="1"/>
  <c r="E991" i="31" s="1"/>
  <c r="E1774" i="31"/>
  <c r="E1775" i="31" s="1"/>
  <c r="E1776" i="31" s="1"/>
  <c r="E1777" i="31" s="1"/>
  <c r="E1778" i="31" s="1"/>
  <c r="E1779" i="31" s="1"/>
  <c r="E1780" i="31" s="1"/>
  <c r="E1781" i="31" s="1"/>
  <c r="E1694" i="31"/>
  <c r="E1695" i="31" s="1"/>
  <c r="E1696" i="31" s="1"/>
  <c r="E1697" i="31" s="1"/>
  <c r="E1698" i="31" s="1"/>
  <c r="E1699" i="31" s="1"/>
  <c r="E1700" i="31" s="1"/>
  <c r="E1701" i="31" s="1"/>
  <c r="E1614" i="31"/>
  <c r="E1615" i="31" s="1"/>
  <c r="E1616" i="31" s="1"/>
  <c r="E1617" i="31" s="1"/>
  <c r="E1618" i="31" s="1"/>
  <c r="E1619" i="31" s="1"/>
  <c r="E1620" i="31" s="1"/>
  <c r="E1621" i="31" s="1"/>
  <c r="E1534" i="31"/>
  <c r="E1535" i="31" s="1"/>
  <c r="E1536" i="31" s="1"/>
  <c r="E1537" i="31" s="1"/>
  <c r="E1538" i="31" s="1"/>
  <c r="E1539" i="31" s="1"/>
  <c r="E1540" i="31" s="1"/>
  <c r="E1541" i="31" s="1"/>
  <c r="E1454" i="31"/>
  <c r="E1455" i="31" s="1"/>
  <c r="E1456" i="31" s="1"/>
  <c r="E1457" i="31" s="1"/>
  <c r="E1458" i="31" s="1"/>
  <c r="E1459" i="31" s="1"/>
  <c r="E1460" i="31" s="1"/>
  <c r="E1461" i="31" s="1"/>
  <c r="E1326" i="31"/>
  <c r="E1327" i="31" s="1"/>
  <c r="E1328" i="31" s="1"/>
  <c r="E1329" i="31" s="1"/>
  <c r="E1330" i="31" s="1"/>
  <c r="E1331" i="31" s="1"/>
  <c r="E1240" i="31"/>
  <c r="E1241" i="31" s="1"/>
  <c r="E1080" i="31"/>
  <c r="E1081" i="31" s="1"/>
  <c r="E920" i="31"/>
  <c r="E921" i="31" s="1"/>
  <c r="E680" i="31"/>
  <c r="E681" i="31" s="1"/>
  <c r="E1284" i="31"/>
  <c r="E1285" i="31" s="1"/>
  <c r="E1286" i="31" s="1"/>
  <c r="E1287" i="31" s="1"/>
  <c r="E1288" i="31" s="1"/>
  <c r="E1289" i="31" s="1"/>
  <c r="E1290" i="31" s="1"/>
  <c r="E1291" i="31" s="1"/>
  <c r="E1204" i="31"/>
  <c r="E1205" i="31" s="1"/>
  <c r="E1206" i="31" s="1"/>
  <c r="E1207" i="31" s="1"/>
  <c r="E1208" i="31" s="1"/>
  <c r="E1209" i="31" s="1"/>
  <c r="E1210" i="31" s="1"/>
  <c r="E1211" i="31" s="1"/>
  <c r="E1124" i="31"/>
  <c r="E1125" i="31" s="1"/>
  <c r="E1126" i="31" s="1"/>
  <c r="E1127" i="31" s="1"/>
  <c r="E1128" i="31" s="1"/>
  <c r="E1129" i="31" s="1"/>
  <c r="E1130" i="31" s="1"/>
  <c r="E1131" i="31" s="1"/>
  <c r="E1044" i="31"/>
  <c r="E1045" i="31" s="1"/>
  <c r="E1046" i="31" s="1"/>
  <c r="E1047" i="31" s="1"/>
  <c r="E1048" i="31" s="1"/>
  <c r="E1049" i="31" s="1"/>
  <c r="E1050" i="31" s="1"/>
  <c r="E1051" i="31" s="1"/>
  <c r="E964" i="31"/>
  <c r="E965" i="31" s="1"/>
  <c r="E966" i="31" s="1"/>
  <c r="E967" i="31" s="1"/>
  <c r="E968" i="31" s="1"/>
  <c r="E969" i="31" s="1"/>
  <c r="E970" i="31" s="1"/>
  <c r="E971" i="31" s="1"/>
  <c r="E824" i="31"/>
  <c r="E825" i="31" s="1"/>
  <c r="E826" i="31" s="1"/>
  <c r="E827" i="31" s="1"/>
  <c r="E828" i="31" s="1"/>
  <c r="E829" i="31" s="1"/>
  <c r="E830" i="31" s="1"/>
  <c r="E831" i="31" s="1"/>
  <c r="E664" i="31"/>
  <c r="E665" i="31" s="1"/>
  <c r="E666" i="31" s="1"/>
  <c r="E667" i="31" s="1"/>
  <c r="E668" i="31" s="1"/>
  <c r="E669" i="31" s="1"/>
  <c r="E670" i="31" s="1"/>
  <c r="E671" i="31" s="1"/>
  <c r="E1334" i="31"/>
  <c r="E1335" i="31" s="1"/>
  <c r="E1336" i="31" s="1"/>
  <c r="E1337" i="31" s="1"/>
  <c r="E1338" i="31" s="1"/>
  <c r="E1339" i="31" s="1"/>
  <c r="E1340" i="31" s="1"/>
  <c r="E1341" i="31" s="1"/>
  <c r="E1264" i="31"/>
  <c r="E1265" i="31" s="1"/>
  <c r="E1266" i="31" s="1"/>
  <c r="E1267" i="31" s="1"/>
  <c r="E1268" i="31" s="1"/>
  <c r="E1269" i="31" s="1"/>
  <c r="E1270" i="31" s="1"/>
  <c r="E1271" i="31" s="1"/>
  <c r="E1256" i="31"/>
  <c r="E1257" i="31" s="1"/>
  <c r="E1258" i="31" s="1"/>
  <c r="E1259" i="31" s="1"/>
  <c r="E1260" i="31" s="1"/>
  <c r="E1261" i="31" s="1"/>
  <c r="E1184" i="31"/>
  <c r="E1185" i="31" s="1"/>
  <c r="E1186" i="31" s="1"/>
  <c r="E1187" i="31" s="1"/>
  <c r="E1188" i="31" s="1"/>
  <c r="E1189" i="31" s="1"/>
  <c r="E1190" i="31" s="1"/>
  <c r="E1191" i="31" s="1"/>
  <c r="E1176" i="31"/>
  <c r="E1177" i="31" s="1"/>
  <c r="E1178" i="31" s="1"/>
  <c r="E1179" i="31" s="1"/>
  <c r="E1180" i="31" s="1"/>
  <c r="E1181" i="31" s="1"/>
  <c r="E1104" i="31"/>
  <c r="E1105" i="31" s="1"/>
  <c r="E1106" i="31" s="1"/>
  <c r="E1107" i="31" s="1"/>
  <c r="E1108" i="31" s="1"/>
  <c r="E1109" i="31" s="1"/>
  <c r="E1110" i="31" s="1"/>
  <c r="E1111" i="31" s="1"/>
  <c r="E1096" i="31"/>
  <c r="E1097" i="31" s="1"/>
  <c r="E1098" i="31" s="1"/>
  <c r="E1099" i="31" s="1"/>
  <c r="E1100" i="31" s="1"/>
  <c r="E1101" i="31" s="1"/>
  <c r="E1024" i="31"/>
  <c r="E1025" i="31" s="1"/>
  <c r="E1026" i="31" s="1"/>
  <c r="E1027" i="31" s="1"/>
  <c r="E1028" i="31" s="1"/>
  <c r="E1029" i="31" s="1"/>
  <c r="E1030" i="31" s="1"/>
  <c r="E1031" i="31" s="1"/>
  <c r="E1016" i="31"/>
  <c r="E1017" i="31" s="1"/>
  <c r="E1018" i="31" s="1"/>
  <c r="E1019" i="31" s="1"/>
  <c r="E1020" i="31" s="1"/>
  <c r="E1021" i="31" s="1"/>
  <c r="E944" i="31"/>
  <c r="E945" i="31" s="1"/>
  <c r="E946" i="31" s="1"/>
  <c r="E947" i="31" s="1"/>
  <c r="E948" i="31" s="1"/>
  <c r="E949" i="31" s="1"/>
  <c r="E950" i="31" s="1"/>
  <c r="E951" i="31" s="1"/>
  <c r="E936" i="31"/>
  <c r="E937" i="31" s="1"/>
  <c r="E938" i="31" s="1"/>
  <c r="E939" i="31" s="1"/>
  <c r="E940" i="31" s="1"/>
  <c r="E941" i="31" s="1"/>
  <c r="E760" i="31"/>
  <c r="E761" i="31" s="1"/>
  <c r="E1244" i="31"/>
  <c r="E1245" i="31" s="1"/>
  <c r="E1246" i="31" s="1"/>
  <c r="E1247" i="31" s="1"/>
  <c r="E1248" i="31" s="1"/>
  <c r="E1249" i="31" s="1"/>
  <c r="E1250" i="31" s="1"/>
  <c r="E1251" i="31" s="1"/>
  <c r="E1164" i="31"/>
  <c r="E1165" i="31" s="1"/>
  <c r="E1166" i="31" s="1"/>
  <c r="E1167" i="31" s="1"/>
  <c r="E1168" i="31" s="1"/>
  <c r="E1169" i="31" s="1"/>
  <c r="E1170" i="31" s="1"/>
  <c r="E1171" i="31" s="1"/>
  <c r="E1084" i="31"/>
  <c r="E1085" i="31" s="1"/>
  <c r="E1086" i="31" s="1"/>
  <c r="E1087" i="31" s="1"/>
  <c r="E1088" i="31" s="1"/>
  <c r="E1089" i="31" s="1"/>
  <c r="E1090" i="31" s="1"/>
  <c r="E1091" i="31" s="1"/>
  <c r="E1004" i="31"/>
  <c r="E1005" i="31" s="1"/>
  <c r="E1006" i="31" s="1"/>
  <c r="E1007" i="31" s="1"/>
  <c r="E1008" i="31" s="1"/>
  <c r="E1009" i="31" s="1"/>
  <c r="E1010" i="31" s="1"/>
  <c r="E1011" i="31" s="1"/>
  <c r="E924" i="31"/>
  <c r="E925" i="31" s="1"/>
  <c r="E926" i="31" s="1"/>
  <c r="E927" i="31" s="1"/>
  <c r="E928" i="31" s="1"/>
  <c r="E929" i="31" s="1"/>
  <c r="E930" i="31" s="1"/>
  <c r="E931" i="31" s="1"/>
  <c r="E744" i="31"/>
  <c r="E745" i="31" s="1"/>
  <c r="E746" i="31" s="1"/>
  <c r="E747" i="31" s="1"/>
  <c r="E748" i="31" s="1"/>
  <c r="E749" i="31" s="1"/>
  <c r="E750" i="31" s="1"/>
  <c r="E751" i="31" s="1"/>
  <c r="E804" i="31"/>
  <c r="E805" i="31" s="1"/>
  <c r="E806" i="31" s="1"/>
  <c r="E807" i="31" s="1"/>
  <c r="E808" i="31" s="1"/>
  <c r="E809" i="31" s="1"/>
  <c r="E810" i="31" s="1"/>
  <c r="E811" i="31" s="1"/>
  <c r="E724" i="31"/>
  <c r="E725" i="31" s="1"/>
  <c r="E726" i="31" s="1"/>
  <c r="E727" i="31" s="1"/>
  <c r="E728" i="31" s="1"/>
  <c r="E729" i="31" s="1"/>
  <c r="E730" i="31" s="1"/>
  <c r="E731" i="31" s="1"/>
  <c r="E644" i="31"/>
  <c r="E645" i="31" s="1"/>
  <c r="E646" i="31" s="1"/>
  <c r="E647" i="31" s="1"/>
  <c r="E648" i="31" s="1"/>
  <c r="E649" i="31" s="1"/>
  <c r="E650" i="31" s="1"/>
  <c r="E651" i="31" s="1"/>
  <c r="E617" i="31"/>
  <c r="E618" i="31" s="1"/>
  <c r="E619" i="31" s="1"/>
  <c r="E620" i="31" s="1"/>
  <c r="E621" i="31" s="1"/>
  <c r="E461" i="31"/>
  <c r="E381" i="31"/>
  <c r="E784" i="31"/>
  <c r="E785" i="31" s="1"/>
  <c r="E786" i="31" s="1"/>
  <c r="E787" i="31" s="1"/>
  <c r="E788" i="31" s="1"/>
  <c r="E789" i="31" s="1"/>
  <c r="E790" i="31" s="1"/>
  <c r="E791" i="31" s="1"/>
  <c r="E776" i="31"/>
  <c r="E777" i="31" s="1"/>
  <c r="E778" i="31" s="1"/>
  <c r="E779" i="31" s="1"/>
  <c r="E780" i="31" s="1"/>
  <c r="E781" i="31" s="1"/>
  <c r="E704" i="31"/>
  <c r="E705" i="31" s="1"/>
  <c r="E706" i="31" s="1"/>
  <c r="E707" i="31" s="1"/>
  <c r="E708" i="31" s="1"/>
  <c r="E709" i="31" s="1"/>
  <c r="E710" i="31" s="1"/>
  <c r="E711" i="31" s="1"/>
  <c r="E696" i="31"/>
  <c r="E697" i="31" s="1"/>
  <c r="E698" i="31" s="1"/>
  <c r="E699" i="31" s="1"/>
  <c r="E700" i="31" s="1"/>
  <c r="E701" i="31" s="1"/>
  <c r="E588" i="31"/>
  <c r="E589" i="31" s="1"/>
  <c r="E590" i="31" s="1"/>
  <c r="E591" i="31" s="1"/>
  <c r="E369" i="31"/>
  <c r="E370" i="31" s="1"/>
  <c r="E371" i="31" s="1"/>
  <c r="E844" i="31"/>
  <c r="E845" i="31" s="1"/>
  <c r="E846" i="31" s="1"/>
  <c r="E847" i="31" s="1"/>
  <c r="E848" i="31" s="1"/>
  <c r="E849" i="31" s="1"/>
  <c r="E850" i="31" s="1"/>
  <c r="E851" i="31" s="1"/>
  <c r="E764" i="31"/>
  <c r="E765" i="31" s="1"/>
  <c r="E766" i="31" s="1"/>
  <c r="E767" i="31" s="1"/>
  <c r="E768" i="31" s="1"/>
  <c r="E769" i="31" s="1"/>
  <c r="E770" i="31" s="1"/>
  <c r="E771" i="31" s="1"/>
  <c r="E684" i="31"/>
  <c r="E685" i="31" s="1"/>
  <c r="E686" i="31" s="1"/>
  <c r="E687" i="31" s="1"/>
  <c r="E688" i="31" s="1"/>
  <c r="E689" i="31" s="1"/>
  <c r="E690" i="31" s="1"/>
  <c r="E691" i="31" s="1"/>
  <c r="E604" i="31"/>
  <c r="E605" i="31" s="1"/>
  <c r="E606" i="31" s="1"/>
  <c r="E607" i="31" s="1"/>
  <c r="E608" i="31" s="1"/>
  <c r="E609" i="31" s="1"/>
  <c r="E610" i="31" s="1"/>
  <c r="E611" i="31" s="1"/>
  <c r="E564" i="31"/>
  <c r="E565" i="31" s="1"/>
  <c r="E566" i="31" s="1"/>
  <c r="E567" i="31" s="1"/>
  <c r="E568" i="31" s="1"/>
  <c r="E569" i="31" s="1"/>
  <c r="E570" i="31" s="1"/>
  <c r="E571" i="31" s="1"/>
  <c r="E524" i="31"/>
  <c r="E525" i="31" s="1"/>
  <c r="E526" i="31" s="1"/>
  <c r="E527" i="31" s="1"/>
  <c r="E528" i="31" s="1"/>
  <c r="E529" i="31" s="1"/>
  <c r="E530" i="31" s="1"/>
  <c r="E531" i="31" s="1"/>
  <c r="E513" i="31"/>
  <c r="E514" i="31" s="1"/>
  <c r="E515" i="31" s="1"/>
  <c r="E516" i="31" s="1"/>
  <c r="E517" i="31" s="1"/>
  <c r="E518" i="31" s="1"/>
  <c r="E519" i="31" s="1"/>
  <c r="E520" i="31" s="1"/>
  <c r="E521" i="31" s="1"/>
  <c r="E465" i="31"/>
  <c r="E466" i="31" s="1"/>
  <c r="E467" i="31" s="1"/>
  <c r="E468" i="31" s="1"/>
  <c r="E469" i="31" s="1"/>
  <c r="E470" i="31" s="1"/>
  <c r="E471" i="31" s="1"/>
  <c r="E433" i="31"/>
  <c r="E434" i="31" s="1"/>
  <c r="E435" i="31" s="1"/>
  <c r="E436" i="31" s="1"/>
  <c r="E437" i="31" s="1"/>
  <c r="E438" i="31" s="1"/>
  <c r="E439" i="31" s="1"/>
  <c r="E440" i="31" s="1"/>
  <c r="E441" i="31" s="1"/>
  <c r="E385" i="31"/>
  <c r="E386" i="31" s="1"/>
  <c r="E387" i="31" s="1"/>
  <c r="E388" i="31" s="1"/>
  <c r="E389" i="31" s="1"/>
  <c r="E390" i="31" s="1"/>
  <c r="E391" i="31" s="1"/>
  <c r="E345" i="31"/>
  <c r="E346" i="31" s="1"/>
  <c r="E347" i="31" s="1"/>
  <c r="E348" i="31" s="1"/>
  <c r="E349" i="31" s="1"/>
  <c r="E350" i="31" s="1"/>
  <c r="E351" i="31" s="1"/>
  <c r="E493" i="31"/>
  <c r="E494" i="31" s="1"/>
  <c r="E495" i="31" s="1"/>
  <c r="E496" i="31" s="1"/>
  <c r="E497" i="31" s="1"/>
  <c r="E498" i="31" s="1"/>
  <c r="E499" i="31" s="1"/>
  <c r="E500" i="31" s="1"/>
  <c r="E501" i="31" s="1"/>
  <c r="E445" i="31"/>
  <c r="E446" i="31" s="1"/>
  <c r="E447" i="31" s="1"/>
  <c r="E448" i="31" s="1"/>
  <c r="E449" i="31" s="1"/>
  <c r="E450" i="31" s="1"/>
  <c r="E451" i="31" s="1"/>
  <c r="E413" i="31"/>
  <c r="E414" i="31" s="1"/>
  <c r="E415" i="31" s="1"/>
  <c r="E416" i="31" s="1"/>
  <c r="E417" i="31" s="1"/>
  <c r="E418" i="31" s="1"/>
  <c r="E419" i="31" s="1"/>
  <c r="E420" i="31" s="1"/>
  <c r="E421" i="31" s="1"/>
  <c r="E353" i="31"/>
  <c r="E354" i="31" s="1"/>
  <c r="E355" i="31" s="1"/>
  <c r="E356" i="31" s="1"/>
  <c r="E357" i="31" s="1"/>
  <c r="E358" i="31" s="1"/>
  <c r="E359" i="31" s="1"/>
  <c r="E360" i="31" s="1"/>
  <c r="E361" i="31" s="1"/>
  <c r="E544" i="31"/>
  <c r="E545" i="31" s="1"/>
  <c r="E546" i="31" s="1"/>
  <c r="E547" i="31" s="1"/>
  <c r="E548" i="31" s="1"/>
  <c r="E549" i="31" s="1"/>
  <c r="E550" i="31" s="1"/>
  <c r="E551" i="31" s="1"/>
  <c r="E333" i="31"/>
  <c r="E334" i="31" s="1"/>
  <c r="E335" i="31" s="1"/>
  <c r="E336" i="31" s="1"/>
  <c r="E337" i="31" s="1"/>
  <c r="E338" i="31" s="1"/>
  <c r="E339" i="31" s="1"/>
  <c r="E340" i="31" s="1"/>
  <c r="E341" i="31" s="1"/>
  <c r="E293" i="31"/>
  <c r="E294" i="31" s="1"/>
  <c r="E295" i="31" s="1"/>
  <c r="E296" i="31" s="1"/>
  <c r="E297" i="31" s="1"/>
  <c r="E298" i="31" s="1"/>
  <c r="E299" i="31" s="1"/>
  <c r="E300" i="31" s="1"/>
  <c r="E301" i="31" s="1"/>
  <c r="E253" i="31"/>
  <c r="E254" i="31" s="1"/>
  <c r="E255" i="31" s="1"/>
  <c r="E256" i="31" s="1"/>
  <c r="E257" i="31" s="1"/>
  <c r="E258" i="31" s="1"/>
  <c r="E259" i="31" s="1"/>
  <c r="E260" i="31" s="1"/>
  <c r="E261" i="31" s="1"/>
  <c r="E213" i="31"/>
  <c r="E214" i="31" s="1"/>
  <c r="E215" i="31" s="1"/>
  <c r="E216" i="31" s="1"/>
  <c r="E217" i="31" s="1"/>
  <c r="E218" i="31" s="1"/>
  <c r="E219" i="31" s="1"/>
  <c r="E220" i="31" s="1"/>
  <c r="E221" i="31" s="1"/>
  <c r="E173" i="31"/>
  <c r="E174" i="31" s="1"/>
  <c r="E175" i="31" s="1"/>
  <c r="E176" i="31" s="1"/>
  <c r="E177" i="31" s="1"/>
  <c r="E178" i="31" s="1"/>
  <c r="E179" i="31" s="1"/>
  <c r="E180" i="31" s="1"/>
  <c r="E181" i="31" s="1"/>
  <c r="E133" i="31"/>
  <c r="E134" i="31" s="1"/>
  <c r="E135" i="31" s="1"/>
  <c r="E136" i="31" s="1"/>
  <c r="E137" i="31" s="1"/>
  <c r="E138" i="31" s="1"/>
  <c r="E139" i="31" s="1"/>
  <c r="E140" i="31" s="1"/>
  <c r="E141" i="31" s="1"/>
  <c r="E93" i="31"/>
  <c r="E94" i="31" s="1"/>
  <c r="E95" i="31" s="1"/>
  <c r="E96" i="31" s="1"/>
  <c r="E97" i="31" s="1"/>
  <c r="E98" i="31" s="1"/>
  <c r="E99" i="31" s="1"/>
  <c r="E100" i="31" s="1"/>
  <c r="E101" i="31" s="1"/>
  <c r="E53" i="31"/>
  <c r="E54" i="31" s="1"/>
  <c r="E55" i="31" s="1"/>
  <c r="E56" i="31" s="1"/>
  <c r="E57" i="31" s="1"/>
  <c r="E58" i="31" s="1"/>
  <c r="E59" i="31" s="1"/>
  <c r="E60" i="31" s="1"/>
  <c r="E61" i="31" s="1"/>
  <c r="E13" i="31"/>
  <c r="E14" i="31" s="1"/>
  <c r="E15" i="31" s="1"/>
  <c r="E16" i="31" s="1"/>
  <c r="E17" i="31" s="1"/>
  <c r="E18" i="31" s="1"/>
  <c r="E19" i="31" s="1"/>
  <c r="E20" i="31" s="1"/>
  <c r="E21" i="31" s="1"/>
  <c r="E317" i="31"/>
  <c r="E318" i="31" s="1"/>
  <c r="E319" i="31" s="1"/>
  <c r="E320" i="31" s="1"/>
  <c r="E321" i="31" s="1"/>
  <c r="E305" i="31"/>
  <c r="E306" i="31" s="1"/>
  <c r="E307" i="31" s="1"/>
  <c r="E308" i="31" s="1"/>
  <c r="E309" i="31" s="1"/>
  <c r="E310" i="31" s="1"/>
  <c r="E311" i="31" s="1"/>
  <c r="E277" i="31"/>
  <c r="E278" i="31" s="1"/>
  <c r="E279" i="31" s="1"/>
  <c r="E280" i="31" s="1"/>
  <c r="E281" i="31" s="1"/>
  <c r="E265" i="31"/>
  <c r="E266" i="31" s="1"/>
  <c r="E267" i="31" s="1"/>
  <c r="E268" i="31" s="1"/>
  <c r="E269" i="31" s="1"/>
  <c r="E270" i="31" s="1"/>
  <c r="E271" i="31" s="1"/>
  <c r="E237" i="31"/>
  <c r="E238" i="31" s="1"/>
  <c r="E239" i="31" s="1"/>
  <c r="E240" i="31" s="1"/>
  <c r="E241" i="31" s="1"/>
  <c r="E225" i="31"/>
  <c r="E226" i="31" s="1"/>
  <c r="E227" i="31" s="1"/>
  <c r="E228" i="31" s="1"/>
  <c r="E229" i="31" s="1"/>
  <c r="E230" i="31" s="1"/>
  <c r="E231" i="31" s="1"/>
  <c r="E197" i="31"/>
  <c r="E198" i="31" s="1"/>
  <c r="E199" i="31" s="1"/>
  <c r="E200" i="31" s="1"/>
  <c r="E201" i="31" s="1"/>
  <c r="E185" i="31"/>
  <c r="E186" i="31" s="1"/>
  <c r="E187" i="31" s="1"/>
  <c r="E188" i="31" s="1"/>
  <c r="E189" i="31" s="1"/>
  <c r="E190" i="31" s="1"/>
  <c r="E191" i="31" s="1"/>
  <c r="E157" i="31"/>
  <c r="E158" i="31" s="1"/>
  <c r="E159" i="31" s="1"/>
  <c r="E160" i="31" s="1"/>
  <c r="E161" i="31" s="1"/>
  <c r="E145" i="31"/>
  <c r="E146" i="31" s="1"/>
  <c r="E147" i="31" s="1"/>
  <c r="E148" i="31" s="1"/>
  <c r="E149" i="31" s="1"/>
  <c r="E150" i="31" s="1"/>
  <c r="E151" i="31" s="1"/>
  <c r="E117" i="31"/>
  <c r="E118" i="31" s="1"/>
  <c r="E119" i="31" s="1"/>
  <c r="E120" i="31" s="1"/>
  <c r="E121" i="31" s="1"/>
  <c r="E105" i="31"/>
  <c r="E106" i="31" s="1"/>
  <c r="E107" i="31" s="1"/>
  <c r="E108" i="31" s="1"/>
  <c r="E109" i="31" s="1"/>
  <c r="E110" i="31" s="1"/>
  <c r="E111" i="31" s="1"/>
  <c r="E77" i="31"/>
  <c r="E78" i="31" s="1"/>
  <c r="E79" i="31" s="1"/>
  <c r="E80" i="31" s="1"/>
  <c r="E81" i="31" s="1"/>
  <c r="E65" i="31"/>
  <c r="E66" i="31" s="1"/>
  <c r="E67" i="31" s="1"/>
  <c r="E68" i="31" s="1"/>
  <c r="E69" i="31" s="1"/>
  <c r="E70" i="31" s="1"/>
  <c r="E71" i="31" s="1"/>
  <c r="E37" i="31"/>
  <c r="E38" i="31" s="1"/>
  <c r="E39" i="31" s="1"/>
  <c r="E40" i="31" s="1"/>
  <c r="E41" i="31" s="1"/>
  <c r="E25" i="31"/>
  <c r="E26" i="31" s="1"/>
  <c r="E27" i="31" s="1"/>
  <c r="E28" i="31" s="1"/>
  <c r="E29" i="31" s="1"/>
  <c r="E30" i="31" s="1"/>
  <c r="E31" i="31" s="1"/>
  <c r="E5" i="31"/>
  <c r="E6" i="31" s="1"/>
  <c r="E7" i="31" s="1"/>
  <c r="E8" i="31" s="1"/>
  <c r="E9" i="31" s="1"/>
  <c r="E10" i="31" s="1"/>
  <c r="E11" i="31" s="1"/>
  <c r="E5015" i="30"/>
  <c r="E5016" i="30" s="1"/>
  <c r="E5017" i="30" s="1"/>
  <c r="E5018" i="30" s="1"/>
  <c r="E5019" i="30" s="1"/>
  <c r="E5020" i="30" s="1"/>
  <c r="E5021" i="30" s="1"/>
  <c r="E5022" i="30" s="1"/>
  <c r="E5023" i="30" s="1"/>
  <c r="E4985" i="30"/>
  <c r="E4986" i="30" s="1"/>
  <c r="E4987" i="30" s="1"/>
  <c r="E4988" i="30" s="1"/>
  <c r="E4989" i="30" s="1"/>
  <c r="E4990" i="30" s="1"/>
  <c r="E4991" i="30" s="1"/>
  <c r="E4992" i="30" s="1"/>
  <c r="E4993" i="30" s="1"/>
  <c r="E4923" i="30"/>
  <c r="E4924" i="30" s="1"/>
  <c r="E4925" i="30" s="1"/>
  <c r="E4926" i="30" s="1"/>
  <c r="E4927" i="30" s="1"/>
  <c r="E4928" i="30" s="1"/>
  <c r="E4929" i="30" s="1"/>
  <c r="E4930" i="30" s="1"/>
  <c r="E4931" i="30" s="1"/>
  <c r="E4863" i="30"/>
  <c r="E4864" i="30" s="1"/>
  <c r="E4865" i="30" s="1"/>
  <c r="E4866" i="30" s="1"/>
  <c r="E4867" i="30" s="1"/>
  <c r="E4868" i="30" s="1"/>
  <c r="E4869" i="30" s="1"/>
  <c r="E4870" i="30" s="1"/>
  <c r="E4871" i="30" s="1"/>
  <c r="E4833" i="30"/>
  <c r="E4834" i="30" s="1"/>
  <c r="E4835" i="30" s="1"/>
  <c r="E4836" i="30" s="1"/>
  <c r="E4837" i="30" s="1"/>
  <c r="E4838" i="30" s="1"/>
  <c r="E4839" i="30" s="1"/>
  <c r="E4840" i="30" s="1"/>
  <c r="E4841" i="30" s="1"/>
  <c r="E4763" i="30"/>
  <c r="E4764" i="30" s="1"/>
  <c r="E4765" i="30" s="1"/>
  <c r="E4766" i="30" s="1"/>
  <c r="E4767" i="30" s="1"/>
  <c r="E4768" i="30" s="1"/>
  <c r="E4769" i="30" s="1"/>
  <c r="E4770" i="30" s="1"/>
  <c r="E4771" i="30" s="1"/>
  <c r="E4703" i="30"/>
  <c r="E4704" i="30" s="1"/>
  <c r="E4705" i="30" s="1"/>
  <c r="E4706" i="30" s="1"/>
  <c r="E4707" i="30" s="1"/>
  <c r="E4708" i="30" s="1"/>
  <c r="E4709" i="30" s="1"/>
  <c r="E4710" i="30" s="1"/>
  <c r="E4711" i="30" s="1"/>
  <c r="E4673" i="30"/>
  <c r="E4674" i="30" s="1"/>
  <c r="E4675" i="30" s="1"/>
  <c r="E4676" i="30" s="1"/>
  <c r="E4677" i="30" s="1"/>
  <c r="E4678" i="30" s="1"/>
  <c r="E4679" i="30" s="1"/>
  <c r="E4680" i="30" s="1"/>
  <c r="E4681" i="30" s="1"/>
  <c r="E4603" i="30"/>
  <c r="E4604" i="30" s="1"/>
  <c r="E4605" i="30" s="1"/>
  <c r="E4606" i="30" s="1"/>
  <c r="E4607" i="30" s="1"/>
  <c r="E4608" i="30" s="1"/>
  <c r="E4609" i="30" s="1"/>
  <c r="E4610" i="30" s="1"/>
  <c r="E4611" i="30" s="1"/>
  <c r="E4543" i="30"/>
  <c r="E4544" i="30" s="1"/>
  <c r="E4545" i="30" s="1"/>
  <c r="E4546" i="30" s="1"/>
  <c r="E4547" i="30" s="1"/>
  <c r="E4548" i="30" s="1"/>
  <c r="E4549" i="30" s="1"/>
  <c r="E4550" i="30" s="1"/>
  <c r="E4551" i="30" s="1"/>
  <c r="E4513" i="30"/>
  <c r="E4514" i="30" s="1"/>
  <c r="E4515" i="30" s="1"/>
  <c r="E4516" i="30" s="1"/>
  <c r="E4517" i="30" s="1"/>
  <c r="E4518" i="30" s="1"/>
  <c r="E4519" i="30" s="1"/>
  <c r="E4520" i="30" s="1"/>
  <c r="E4521" i="30" s="1"/>
  <c r="E4443" i="30"/>
  <c r="E4444" i="30" s="1"/>
  <c r="E4445" i="30" s="1"/>
  <c r="E4446" i="30" s="1"/>
  <c r="E4447" i="30" s="1"/>
  <c r="E4448" i="30" s="1"/>
  <c r="E4449" i="30" s="1"/>
  <c r="E4450" i="30" s="1"/>
  <c r="E4451" i="30" s="1"/>
  <c r="E4383" i="30"/>
  <c r="E4384" i="30" s="1"/>
  <c r="E4385" i="30" s="1"/>
  <c r="E4386" i="30" s="1"/>
  <c r="E4387" i="30" s="1"/>
  <c r="E4388" i="30" s="1"/>
  <c r="E4389" i="30" s="1"/>
  <c r="E4390" i="30" s="1"/>
  <c r="E4391" i="30" s="1"/>
  <c r="E4353" i="30"/>
  <c r="E4354" i="30" s="1"/>
  <c r="E4355" i="30" s="1"/>
  <c r="E4356" i="30" s="1"/>
  <c r="E4357" i="30" s="1"/>
  <c r="E4358" i="30" s="1"/>
  <c r="E4359" i="30" s="1"/>
  <c r="E4360" i="30" s="1"/>
  <c r="E4361" i="30" s="1"/>
  <c r="E4283" i="30"/>
  <c r="E4284" i="30" s="1"/>
  <c r="E4285" i="30" s="1"/>
  <c r="E4286" i="30" s="1"/>
  <c r="E4287" i="30" s="1"/>
  <c r="E4288" i="30" s="1"/>
  <c r="E4289" i="30" s="1"/>
  <c r="E4290" i="30" s="1"/>
  <c r="E4291" i="30" s="1"/>
  <c r="E4223" i="30"/>
  <c r="E4224" i="30" s="1"/>
  <c r="E4225" i="30" s="1"/>
  <c r="E4226" i="30" s="1"/>
  <c r="E4227" i="30" s="1"/>
  <c r="E4228" i="30" s="1"/>
  <c r="E4229" i="30" s="1"/>
  <c r="E4230" i="30" s="1"/>
  <c r="E4231" i="30" s="1"/>
  <c r="E4193" i="30"/>
  <c r="E4194" i="30" s="1"/>
  <c r="E4195" i="30" s="1"/>
  <c r="E4196" i="30" s="1"/>
  <c r="E4197" i="30" s="1"/>
  <c r="E4198" i="30" s="1"/>
  <c r="E4199" i="30" s="1"/>
  <c r="E4200" i="30" s="1"/>
  <c r="E4201" i="30" s="1"/>
  <c r="E4123" i="30"/>
  <c r="E4124" i="30" s="1"/>
  <c r="E4125" i="30" s="1"/>
  <c r="E4126" i="30" s="1"/>
  <c r="E4127" i="30" s="1"/>
  <c r="E4128" i="30" s="1"/>
  <c r="E4129" i="30" s="1"/>
  <c r="E4130" i="30" s="1"/>
  <c r="E4131" i="30" s="1"/>
  <c r="E4063" i="30"/>
  <c r="E4064" i="30" s="1"/>
  <c r="E4065" i="30" s="1"/>
  <c r="E4066" i="30" s="1"/>
  <c r="E4067" i="30" s="1"/>
  <c r="E4068" i="30" s="1"/>
  <c r="E4069" i="30" s="1"/>
  <c r="E4070" i="30" s="1"/>
  <c r="E4071" i="30" s="1"/>
  <c r="E4033" i="30"/>
  <c r="E4034" i="30" s="1"/>
  <c r="E4035" i="30" s="1"/>
  <c r="E4036" i="30" s="1"/>
  <c r="E4037" i="30" s="1"/>
  <c r="E4038" i="30" s="1"/>
  <c r="E4039" i="30" s="1"/>
  <c r="E4040" i="30" s="1"/>
  <c r="E4041" i="30" s="1"/>
  <c r="E3963" i="30"/>
  <c r="E3964" i="30" s="1"/>
  <c r="E3965" i="30" s="1"/>
  <c r="E3966" i="30" s="1"/>
  <c r="E3967" i="30" s="1"/>
  <c r="E3968" i="30" s="1"/>
  <c r="E3969" i="30" s="1"/>
  <c r="E3970" i="30" s="1"/>
  <c r="E3971" i="30" s="1"/>
  <c r="E3903" i="30"/>
  <c r="E3904" i="30" s="1"/>
  <c r="E3905" i="30" s="1"/>
  <c r="E3906" i="30" s="1"/>
  <c r="E3907" i="30" s="1"/>
  <c r="E3908" i="30" s="1"/>
  <c r="E3909" i="30" s="1"/>
  <c r="E3910" i="30" s="1"/>
  <c r="E3911" i="30" s="1"/>
  <c r="E3873" i="30"/>
  <c r="E3874" i="30" s="1"/>
  <c r="E3875" i="30" s="1"/>
  <c r="E3876" i="30" s="1"/>
  <c r="E3877" i="30" s="1"/>
  <c r="E3878" i="30" s="1"/>
  <c r="E3879" i="30" s="1"/>
  <c r="E3880" i="30" s="1"/>
  <c r="E3881" i="30" s="1"/>
  <c r="E3803" i="30"/>
  <c r="E3804" i="30" s="1"/>
  <c r="E3805" i="30" s="1"/>
  <c r="E3806" i="30" s="1"/>
  <c r="E3807" i="30" s="1"/>
  <c r="E3808" i="30" s="1"/>
  <c r="E3809" i="30" s="1"/>
  <c r="E3810" i="30" s="1"/>
  <c r="E3811" i="30" s="1"/>
  <c r="E3743" i="30"/>
  <c r="E3744" i="30" s="1"/>
  <c r="E3745" i="30" s="1"/>
  <c r="E3746" i="30" s="1"/>
  <c r="E3747" i="30" s="1"/>
  <c r="E3748" i="30" s="1"/>
  <c r="E3749" i="30" s="1"/>
  <c r="E3750" i="30" s="1"/>
  <c r="E3751" i="30" s="1"/>
  <c r="E3713" i="30"/>
  <c r="E3714" i="30" s="1"/>
  <c r="E3715" i="30" s="1"/>
  <c r="E3716" i="30" s="1"/>
  <c r="E3717" i="30" s="1"/>
  <c r="E3718" i="30" s="1"/>
  <c r="E3719" i="30" s="1"/>
  <c r="E3720" i="30" s="1"/>
  <c r="E3721" i="30" s="1"/>
  <c r="E3643" i="30"/>
  <c r="E3644" i="30" s="1"/>
  <c r="E3645" i="30" s="1"/>
  <c r="E3646" i="30" s="1"/>
  <c r="E3647" i="30" s="1"/>
  <c r="E3648" i="30" s="1"/>
  <c r="E3649" i="30" s="1"/>
  <c r="E3650" i="30" s="1"/>
  <c r="E3651" i="30" s="1"/>
  <c r="E3583" i="30"/>
  <c r="E3584" i="30" s="1"/>
  <c r="E3585" i="30" s="1"/>
  <c r="E3586" i="30" s="1"/>
  <c r="E3587" i="30" s="1"/>
  <c r="E3588" i="30" s="1"/>
  <c r="E3589" i="30" s="1"/>
  <c r="E3590" i="30" s="1"/>
  <c r="E3591" i="30" s="1"/>
  <c r="E3553" i="30"/>
  <c r="E3554" i="30" s="1"/>
  <c r="E3555" i="30" s="1"/>
  <c r="E3556" i="30" s="1"/>
  <c r="E3557" i="30" s="1"/>
  <c r="E3558" i="30" s="1"/>
  <c r="E3559" i="30" s="1"/>
  <c r="E3560" i="30" s="1"/>
  <c r="E3561" i="30" s="1"/>
  <c r="E3483" i="30"/>
  <c r="E3484" i="30" s="1"/>
  <c r="E3485" i="30" s="1"/>
  <c r="E3486" i="30" s="1"/>
  <c r="E3487" i="30" s="1"/>
  <c r="E3488" i="30" s="1"/>
  <c r="E3489" i="30" s="1"/>
  <c r="E3490" i="30" s="1"/>
  <c r="E3491" i="30" s="1"/>
  <c r="E3363" i="30"/>
  <c r="E3364" i="30" s="1"/>
  <c r="E3365" i="30" s="1"/>
  <c r="E3366" i="30" s="1"/>
  <c r="E3367" i="30" s="1"/>
  <c r="E3368" i="30" s="1"/>
  <c r="E3369" i="30" s="1"/>
  <c r="E3370" i="30" s="1"/>
  <c r="E3371" i="30" s="1"/>
  <c r="E3293" i="30"/>
  <c r="E3294" i="30" s="1"/>
  <c r="E3295" i="30" s="1"/>
  <c r="E3296" i="30" s="1"/>
  <c r="E3297" i="30" s="1"/>
  <c r="E3298" i="30" s="1"/>
  <c r="E3299" i="30" s="1"/>
  <c r="E3300" i="30" s="1"/>
  <c r="E3301" i="30" s="1"/>
  <c r="E3183" i="30"/>
  <c r="E3184" i="30" s="1"/>
  <c r="E3185" i="30" s="1"/>
  <c r="E3186" i="30" s="1"/>
  <c r="E3187" i="30" s="1"/>
  <c r="E3188" i="30" s="1"/>
  <c r="E3189" i="30" s="1"/>
  <c r="E3190" i="30" s="1"/>
  <c r="E3191" i="30" s="1"/>
  <c r="E2733" i="30"/>
  <c r="E2734" i="30" s="1"/>
  <c r="E2735" i="30" s="1"/>
  <c r="E2736" i="30" s="1"/>
  <c r="E2737" i="30" s="1"/>
  <c r="E2738" i="30" s="1"/>
  <c r="E2739" i="30" s="1"/>
  <c r="E2740" i="30" s="1"/>
  <c r="E2741" i="30" s="1"/>
  <c r="E5038" i="30"/>
  <c r="E5039" i="30" s="1"/>
  <c r="E5040" i="30" s="1"/>
  <c r="E5041" i="30" s="1"/>
  <c r="E5042" i="30" s="1"/>
  <c r="E5043" i="30" s="1"/>
  <c r="E4956" i="30"/>
  <c r="E4957" i="30" s="1"/>
  <c r="E4958" i="30" s="1"/>
  <c r="E4959" i="30" s="1"/>
  <c r="E4960" i="30" s="1"/>
  <c r="E4961" i="30" s="1"/>
  <c r="E4897" i="30"/>
  <c r="E4898" i="30" s="1"/>
  <c r="E4899" i="30" s="1"/>
  <c r="E4900" i="30" s="1"/>
  <c r="E4901" i="30" s="1"/>
  <c r="E4886" i="30"/>
  <c r="E4887" i="30" s="1"/>
  <c r="E4888" i="30" s="1"/>
  <c r="E4889" i="30" s="1"/>
  <c r="E4890" i="30" s="1"/>
  <c r="E4891" i="30" s="1"/>
  <c r="E4827" i="30"/>
  <c r="E4828" i="30" s="1"/>
  <c r="E4829" i="30" s="1"/>
  <c r="E4830" i="30" s="1"/>
  <c r="E4831" i="30" s="1"/>
  <c r="E4796" i="30"/>
  <c r="E4797" i="30" s="1"/>
  <c r="E4798" i="30" s="1"/>
  <c r="E4799" i="30" s="1"/>
  <c r="E4800" i="30" s="1"/>
  <c r="E4801" i="30" s="1"/>
  <c r="E4737" i="30"/>
  <c r="E4738" i="30" s="1"/>
  <c r="E4739" i="30" s="1"/>
  <c r="E4740" i="30" s="1"/>
  <c r="E4741" i="30" s="1"/>
  <c r="E4726" i="30"/>
  <c r="E4727" i="30" s="1"/>
  <c r="E4728" i="30" s="1"/>
  <c r="E4729" i="30" s="1"/>
  <c r="E4730" i="30" s="1"/>
  <c r="E4731" i="30" s="1"/>
  <c r="E4667" i="30"/>
  <c r="E4668" i="30" s="1"/>
  <c r="E4669" i="30" s="1"/>
  <c r="E4670" i="30" s="1"/>
  <c r="E4671" i="30" s="1"/>
  <c r="E4636" i="30"/>
  <c r="E4637" i="30" s="1"/>
  <c r="E4638" i="30" s="1"/>
  <c r="E4639" i="30" s="1"/>
  <c r="E4640" i="30" s="1"/>
  <c r="E4641" i="30" s="1"/>
  <c r="E4577" i="30"/>
  <c r="E4578" i="30" s="1"/>
  <c r="E4579" i="30" s="1"/>
  <c r="E4580" i="30" s="1"/>
  <c r="E4581" i="30" s="1"/>
  <c r="E4566" i="30"/>
  <c r="E4567" i="30" s="1"/>
  <c r="E4568" i="30" s="1"/>
  <c r="E4569" i="30" s="1"/>
  <c r="E4570" i="30" s="1"/>
  <c r="E4571" i="30" s="1"/>
  <c r="E4507" i="30"/>
  <c r="E4508" i="30" s="1"/>
  <c r="E4509" i="30" s="1"/>
  <c r="E4510" i="30" s="1"/>
  <c r="E4511" i="30" s="1"/>
  <c r="E4476" i="30"/>
  <c r="E4477" i="30" s="1"/>
  <c r="E4478" i="30" s="1"/>
  <c r="E4479" i="30" s="1"/>
  <c r="E4480" i="30" s="1"/>
  <c r="E4481" i="30" s="1"/>
  <c r="E4417" i="30"/>
  <c r="E4418" i="30" s="1"/>
  <c r="E4419" i="30" s="1"/>
  <c r="E4420" i="30" s="1"/>
  <c r="E4421" i="30" s="1"/>
  <c r="E4406" i="30"/>
  <c r="E4407" i="30" s="1"/>
  <c r="E4408" i="30" s="1"/>
  <c r="E4409" i="30" s="1"/>
  <c r="E4410" i="30" s="1"/>
  <c r="E4411" i="30" s="1"/>
  <c r="E4347" i="30"/>
  <c r="E4348" i="30" s="1"/>
  <c r="E4349" i="30" s="1"/>
  <c r="E4350" i="30" s="1"/>
  <c r="E4351" i="30" s="1"/>
  <c r="E4316" i="30"/>
  <c r="E4317" i="30" s="1"/>
  <c r="E4318" i="30" s="1"/>
  <c r="E4319" i="30" s="1"/>
  <c r="E4320" i="30" s="1"/>
  <c r="E4321" i="30" s="1"/>
  <c r="E4257" i="30"/>
  <c r="E4258" i="30" s="1"/>
  <c r="E4259" i="30" s="1"/>
  <c r="E4260" i="30" s="1"/>
  <c r="E4261" i="30" s="1"/>
  <c r="E4246" i="30"/>
  <c r="E4247" i="30" s="1"/>
  <c r="E4248" i="30" s="1"/>
  <c r="E4249" i="30" s="1"/>
  <c r="E4250" i="30" s="1"/>
  <c r="E4251" i="30" s="1"/>
  <c r="E4187" i="30"/>
  <c r="E4188" i="30" s="1"/>
  <c r="E4189" i="30" s="1"/>
  <c r="E4190" i="30" s="1"/>
  <c r="E4191" i="30" s="1"/>
  <c r="E4156" i="30"/>
  <c r="E4157" i="30" s="1"/>
  <c r="E4158" i="30" s="1"/>
  <c r="E4159" i="30" s="1"/>
  <c r="E4160" i="30" s="1"/>
  <c r="E4161" i="30" s="1"/>
  <c r="E4097" i="30"/>
  <c r="E4098" i="30" s="1"/>
  <c r="E4099" i="30" s="1"/>
  <c r="E4100" i="30" s="1"/>
  <c r="E4101" i="30" s="1"/>
  <c r="E4086" i="30"/>
  <c r="E4087" i="30" s="1"/>
  <c r="E4088" i="30" s="1"/>
  <c r="E4089" i="30" s="1"/>
  <c r="E4090" i="30" s="1"/>
  <c r="E4091" i="30" s="1"/>
  <c r="E4027" i="30"/>
  <c r="E4028" i="30" s="1"/>
  <c r="E4029" i="30" s="1"/>
  <c r="E4030" i="30" s="1"/>
  <c r="E4031" i="30" s="1"/>
  <c r="E3996" i="30"/>
  <c r="E3997" i="30" s="1"/>
  <c r="E3998" i="30" s="1"/>
  <c r="E3999" i="30" s="1"/>
  <c r="E4000" i="30" s="1"/>
  <c r="E4001" i="30" s="1"/>
  <c r="E3937" i="30"/>
  <c r="E3938" i="30" s="1"/>
  <c r="E3939" i="30" s="1"/>
  <c r="E3940" i="30" s="1"/>
  <c r="E3941" i="30" s="1"/>
  <c r="E3926" i="30"/>
  <c r="E3927" i="30" s="1"/>
  <c r="E3928" i="30" s="1"/>
  <c r="E3929" i="30" s="1"/>
  <c r="E3930" i="30" s="1"/>
  <c r="E3931" i="30" s="1"/>
  <c r="E3867" i="30"/>
  <c r="E3868" i="30" s="1"/>
  <c r="E3869" i="30" s="1"/>
  <c r="E3870" i="30" s="1"/>
  <c r="E3871" i="30" s="1"/>
  <c r="E3836" i="30"/>
  <c r="E3837" i="30" s="1"/>
  <c r="E3838" i="30" s="1"/>
  <c r="E3839" i="30" s="1"/>
  <c r="E3840" i="30" s="1"/>
  <c r="E3841" i="30" s="1"/>
  <c r="E3777" i="30"/>
  <c r="E3778" i="30" s="1"/>
  <c r="E3779" i="30" s="1"/>
  <c r="E3780" i="30" s="1"/>
  <c r="E3781" i="30" s="1"/>
  <c r="E3766" i="30"/>
  <c r="E3767" i="30" s="1"/>
  <c r="E3768" i="30" s="1"/>
  <c r="E3769" i="30" s="1"/>
  <c r="E3770" i="30" s="1"/>
  <c r="E3771" i="30" s="1"/>
  <c r="E3707" i="30"/>
  <c r="E3708" i="30" s="1"/>
  <c r="E3709" i="30" s="1"/>
  <c r="E3710" i="30" s="1"/>
  <c r="E3711" i="30" s="1"/>
  <c r="E3676" i="30"/>
  <c r="E3677" i="30" s="1"/>
  <c r="E3678" i="30" s="1"/>
  <c r="E3679" i="30" s="1"/>
  <c r="E3680" i="30" s="1"/>
  <c r="E3681" i="30" s="1"/>
  <c r="E3617" i="30"/>
  <c r="E3618" i="30" s="1"/>
  <c r="E3619" i="30" s="1"/>
  <c r="E3620" i="30" s="1"/>
  <c r="E3621" i="30" s="1"/>
  <c r="E3606" i="30"/>
  <c r="E3607" i="30" s="1"/>
  <c r="E3608" i="30" s="1"/>
  <c r="E3609" i="30" s="1"/>
  <c r="E3610" i="30" s="1"/>
  <c r="E3611" i="30" s="1"/>
  <c r="E3537" i="30"/>
  <c r="E3538" i="30" s="1"/>
  <c r="E3539" i="30" s="1"/>
  <c r="E3540" i="30" s="1"/>
  <c r="E3541" i="30" s="1"/>
  <c r="E3526" i="30"/>
  <c r="E3527" i="30" s="1"/>
  <c r="E3528" i="30" s="1"/>
  <c r="E3529" i="30" s="1"/>
  <c r="E3530" i="30" s="1"/>
  <c r="E3531" i="30" s="1"/>
  <c r="E3436" i="30"/>
  <c r="E3437" i="30" s="1"/>
  <c r="E3438" i="30" s="1"/>
  <c r="E3439" i="30" s="1"/>
  <c r="E3440" i="30" s="1"/>
  <c r="E3441" i="30" s="1"/>
  <c r="E3406" i="30"/>
  <c r="E3407" i="30" s="1"/>
  <c r="E3408" i="30" s="1"/>
  <c r="E3409" i="30" s="1"/>
  <c r="E3410" i="30" s="1"/>
  <c r="E3411" i="30" s="1"/>
  <c r="E3357" i="30"/>
  <c r="E3358" i="30" s="1"/>
  <c r="E3359" i="30" s="1"/>
  <c r="E3360" i="30" s="1"/>
  <c r="E3361" i="30" s="1"/>
  <c r="E3336" i="30"/>
  <c r="E3337" i="30" s="1"/>
  <c r="E3338" i="30" s="1"/>
  <c r="E3339" i="30" s="1"/>
  <c r="E3340" i="30" s="1"/>
  <c r="E3341" i="30" s="1"/>
  <c r="E3216" i="30"/>
  <c r="E3217" i="30" s="1"/>
  <c r="E3218" i="30" s="1"/>
  <c r="E3219" i="30" s="1"/>
  <c r="E3220" i="30" s="1"/>
  <c r="E3221" i="30" s="1"/>
  <c r="E3196" i="30"/>
  <c r="E3197" i="30" s="1"/>
  <c r="E3198" i="30" s="1"/>
  <c r="E3199" i="30" s="1"/>
  <c r="E3200" i="30" s="1"/>
  <c r="E3201" i="30" s="1"/>
  <c r="E3157" i="30"/>
  <c r="E3158" i="30" s="1"/>
  <c r="E3159" i="30" s="1"/>
  <c r="E3160" i="30" s="1"/>
  <c r="E3161" i="30" s="1"/>
  <c r="E3146" i="30"/>
  <c r="E3147" i="30" s="1"/>
  <c r="E3148" i="30" s="1"/>
  <c r="E3149" i="30" s="1"/>
  <c r="E3150" i="30" s="1"/>
  <c r="E3151" i="30" s="1"/>
  <c r="E3126" i="30"/>
  <c r="E3127" i="30" s="1"/>
  <c r="E3128" i="30" s="1"/>
  <c r="E3129" i="30" s="1"/>
  <c r="E3130" i="30" s="1"/>
  <c r="E3131" i="30" s="1"/>
  <c r="E3106" i="30"/>
  <c r="E3107" i="30" s="1"/>
  <c r="E3108" i="30" s="1"/>
  <c r="E3109" i="30" s="1"/>
  <c r="E3110" i="30" s="1"/>
  <c r="E3111" i="30" s="1"/>
  <c r="E3086" i="30"/>
  <c r="E3087" i="30" s="1"/>
  <c r="E3088" i="30" s="1"/>
  <c r="E3089" i="30" s="1"/>
  <c r="E3090" i="30" s="1"/>
  <c r="E3091" i="30" s="1"/>
  <c r="E3066" i="30"/>
  <c r="E3067" i="30" s="1"/>
  <c r="E3068" i="30" s="1"/>
  <c r="E3069" i="30" s="1"/>
  <c r="E3070" i="30" s="1"/>
  <c r="E3071" i="30" s="1"/>
  <c r="E3046" i="30"/>
  <c r="E3047" i="30" s="1"/>
  <c r="E3048" i="30" s="1"/>
  <c r="E3049" i="30" s="1"/>
  <c r="E3050" i="30" s="1"/>
  <c r="E3051" i="30" s="1"/>
  <c r="E3026" i="30"/>
  <c r="E3027" i="30" s="1"/>
  <c r="E3028" i="30" s="1"/>
  <c r="E3029" i="30" s="1"/>
  <c r="E3030" i="30" s="1"/>
  <c r="E3031" i="30" s="1"/>
  <c r="E3006" i="30"/>
  <c r="E3007" i="30" s="1"/>
  <c r="E3008" i="30" s="1"/>
  <c r="E3009" i="30" s="1"/>
  <c r="E3010" i="30" s="1"/>
  <c r="E3011" i="30" s="1"/>
  <c r="E2986" i="30"/>
  <c r="E2987" i="30" s="1"/>
  <c r="E2988" i="30" s="1"/>
  <c r="E2989" i="30" s="1"/>
  <c r="E2990" i="30" s="1"/>
  <c r="E2991" i="30" s="1"/>
  <c r="E2966" i="30"/>
  <c r="E2967" i="30" s="1"/>
  <c r="E2968" i="30" s="1"/>
  <c r="E2969" i="30" s="1"/>
  <c r="E2970" i="30" s="1"/>
  <c r="E2971" i="30" s="1"/>
  <c r="E2946" i="30"/>
  <c r="E2947" i="30" s="1"/>
  <c r="E2948" i="30" s="1"/>
  <c r="E2949" i="30" s="1"/>
  <c r="E2950" i="30" s="1"/>
  <c r="E2951" i="30" s="1"/>
  <c r="E2926" i="30"/>
  <c r="E2927" i="30" s="1"/>
  <c r="E2928" i="30" s="1"/>
  <c r="E2929" i="30" s="1"/>
  <c r="E2930" i="30" s="1"/>
  <c r="E2931" i="30" s="1"/>
  <c r="E2816" i="30"/>
  <c r="E2817" i="30" s="1"/>
  <c r="E2818" i="30" s="1"/>
  <c r="E2819" i="30" s="1"/>
  <c r="E2820" i="30" s="1"/>
  <c r="E2821" i="30" s="1"/>
  <c r="E2676" i="30"/>
  <c r="E2677" i="30" s="1"/>
  <c r="E2678" i="30" s="1"/>
  <c r="E2679" i="30" s="1"/>
  <c r="E2680" i="30" s="1"/>
  <c r="E2681" i="30" s="1"/>
  <c r="E2536" i="30"/>
  <c r="E2537" i="30" s="1"/>
  <c r="E2538" i="30" s="1"/>
  <c r="E2539" i="30" s="1"/>
  <c r="E2540" i="30" s="1"/>
  <c r="E2541" i="30" s="1"/>
  <c r="E2516" i="30"/>
  <c r="E2517" i="30" s="1"/>
  <c r="E2518" i="30" s="1"/>
  <c r="E2519" i="30" s="1"/>
  <c r="E2520" i="30" s="1"/>
  <c r="E2521" i="30" s="1"/>
  <c r="E4995" i="30"/>
  <c r="E4996" i="30" s="1"/>
  <c r="E4997" i="30" s="1"/>
  <c r="E4998" i="30" s="1"/>
  <c r="E4999" i="30" s="1"/>
  <c r="E5000" i="30" s="1"/>
  <c r="E5001" i="30" s="1"/>
  <c r="E5002" i="30" s="1"/>
  <c r="E5003" i="30" s="1"/>
  <c r="E4943" i="30"/>
  <c r="E4944" i="30" s="1"/>
  <c r="E4945" i="30" s="1"/>
  <c r="E4946" i="30" s="1"/>
  <c r="E4947" i="30" s="1"/>
  <c r="E4948" i="30" s="1"/>
  <c r="E4949" i="30" s="1"/>
  <c r="E4950" i="30" s="1"/>
  <c r="E4951" i="30" s="1"/>
  <c r="E4913" i="30"/>
  <c r="E4914" i="30" s="1"/>
  <c r="E4915" i="30" s="1"/>
  <c r="E4916" i="30" s="1"/>
  <c r="E4917" i="30" s="1"/>
  <c r="E4918" i="30" s="1"/>
  <c r="E4919" i="30" s="1"/>
  <c r="E4920" i="30" s="1"/>
  <c r="E4921" i="30" s="1"/>
  <c r="E4843" i="30"/>
  <c r="E4844" i="30" s="1"/>
  <c r="E4845" i="30" s="1"/>
  <c r="E4846" i="30" s="1"/>
  <c r="E4847" i="30" s="1"/>
  <c r="E4848" i="30" s="1"/>
  <c r="E4849" i="30" s="1"/>
  <c r="E4850" i="30" s="1"/>
  <c r="E4851" i="30" s="1"/>
  <c r="E4783" i="30"/>
  <c r="E4784" i="30" s="1"/>
  <c r="E4785" i="30" s="1"/>
  <c r="E4786" i="30" s="1"/>
  <c r="E4787" i="30" s="1"/>
  <c r="E4788" i="30" s="1"/>
  <c r="E4789" i="30" s="1"/>
  <c r="E4790" i="30" s="1"/>
  <c r="E4791" i="30" s="1"/>
  <c r="E4753" i="30"/>
  <c r="E4754" i="30" s="1"/>
  <c r="E4755" i="30" s="1"/>
  <c r="E4756" i="30" s="1"/>
  <c r="E4757" i="30" s="1"/>
  <c r="E4758" i="30" s="1"/>
  <c r="E4759" i="30" s="1"/>
  <c r="E4760" i="30" s="1"/>
  <c r="E4761" i="30" s="1"/>
  <c r="E4683" i="30"/>
  <c r="E4684" i="30" s="1"/>
  <c r="E4685" i="30" s="1"/>
  <c r="E4686" i="30" s="1"/>
  <c r="E4687" i="30" s="1"/>
  <c r="E4688" i="30" s="1"/>
  <c r="E4689" i="30" s="1"/>
  <c r="E4690" i="30" s="1"/>
  <c r="E4691" i="30" s="1"/>
  <c r="E4623" i="30"/>
  <c r="E4624" i="30" s="1"/>
  <c r="E4625" i="30" s="1"/>
  <c r="E4626" i="30" s="1"/>
  <c r="E4627" i="30" s="1"/>
  <c r="E4628" i="30" s="1"/>
  <c r="E4629" i="30" s="1"/>
  <c r="E4630" i="30" s="1"/>
  <c r="E4631" i="30" s="1"/>
  <c r="E4593" i="30"/>
  <c r="E4594" i="30" s="1"/>
  <c r="E4595" i="30" s="1"/>
  <c r="E4596" i="30" s="1"/>
  <c r="E4597" i="30" s="1"/>
  <c r="E4598" i="30" s="1"/>
  <c r="E4599" i="30" s="1"/>
  <c r="E4600" i="30" s="1"/>
  <c r="E4601" i="30" s="1"/>
  <c r="E4523" i="30"/>
  <c r="E4524" i="30" s="1"/>
  <c r="E4525" i="30" s="1"/>
  <c r="E4526" i="30" s="1"/>
  <c r="E4527" i="30" s="1"/>
  <c r="E4528" i="30" s="1"/>
  <c r="E4529" i="30" s="1"/>
  <c r="E4530" i="30" s="1"/>
  <c r="E4531" i="30" s="1"/>
  <c r="E4463" i="30"/>
  <c r="E4464" i="30" s="1"/>
  <c r="E4465" i="30" s="1"/>
  <c r="E4466" i="30" s="1"/>
  <c r="E4467" i="30" s="1"/>
  <c r="E4468" i="30" s="1"/>
  <c r="E4469" i="30" s="1"/>
  <c r="E4470" i="30" s="1"/>
  <c r="E4471" i="30" s="1"/>
  <c r="E4433" i="30"/>
  <c r="E4434" i="30" s="1"/>
  <c r="E4435" i="30" s="1"/>
  <c r="E4436" i="30" s="1"/>
  <c r="E4437" i="30" s="1"/>
  <c r="E4438" i="30" s="1"/>
  <c r="E4439" i="30" s="1"/>
  <c r="E4440" i="30" s="1"/>
  <c r="E4441" i="30" s="1"/>
  <c r="E4363" i="30"/>
  <c r="E4364" i="30" s="1"/>
  <c r="E4365" i="30" s="1"/>
  <c r="E4366" i="30" s="1"/>
  <c r="E4367" i="30" s="1"/>
  <c r="E4368" i="30" s="1"/>
  <c r="E4369" i="30" s="1"/>
  <c r="E4370" i="30" s="1"/>
  <c r="E4371" i="30" s="1"/>
  <c r="E4303" i="30"/>
  <c r="E4304" i="30" s="1"/>
  <c r="E4305" i="30" s="1"/>
  <c r="E4306" i="30" s="1"/>
  <c r="E4307" i="30" s="1"/>
  <c r="E4308" i="30" s="1"/>
  <c r="E4309" i="30" s="1"/>
  <c r="E4310" i="30" s="1"/>
  <c r="E4311" i="30" s="1"/>
  <c r="E4273" i="30"/>
  <c r="E4274" i="30" s="1"/>
  <c r="E4275" i="30" s="1"/>
  <c r="E4276" i="30" s="1"/>
  <c r="E4277" i="30" s="1"/>
  <c r="E4278" i="30" s="1"/>
  <c r="E4279" i="30" s="1"/>
  <c r="E4280" i="30" s="1"/>
  <c r="E4281" i="30" s="1"/>
  <c r="E4203" i="30"/>
  <c r="E4204" i="30" s="1"/>
  <c r="E4205" i="30" s="1"/>
  <c r="E4206" i="30" s="1"/>
  <c r="E4207" i="30" s="1"/>
  <c r="E4208" i="30" s="1"/>
  <c r="E4209" i="30" s="1"/>
  <c r="E4210" i="30" s="1"/>
  <c r="E4211" i="30" s="1"/>
  <c r="E4143" i="30"/>
  <c r="E4144" i="30" s="1"/>
  <c r="E4145" i="30" s="1"/>
  <c r="E4146" i="30" s="1"/>
  <c r="E4147" i="30" s="1"/>
  <c r="E4148" i="30" s="1"/>
  <c r="E4149" i="30" s="1"/>
  <c r="E4150" i="30" s="1"/>
  <c r="E4151" i="30" s="1"/>
  <c r="E4113" i="30"/>
  <c r="E4114" i="30" s="1"/>
  <c r="E4115" i="30" s="1"/>
  <c r="E4116" i="30" s="1"/>
  <c r="E4117" i="30" s="1"/>
  <c r="E4118" i="30" s="1"/>
  <c r="E4119" i="30" s="1"/>
  <c r="E4120" i="30" s="1"/>
  <c r="E4121" i="30" s="1"/>
  <c r="E4043" i="30"/>
  <c r="E4044" i="30" s="1"/>
  <c r="E4045" i="30" s="1"/>
  <c r="E4046" i="30" s="1"/>
  <c r="E4047" i="30" s="1"/>
  <c r="E4048" i="30" s="1"/>
  <c r="E4049" i="30" s="1"/>
  <c r="E4050" i="30" s="1"/>
  <c r="E4051" i="30" s="1"/>
  <c r="E3983" i="30"/>
  <c r="E3984" i="30" s="1"/>
  <c r="E3985" i="30" s="1"/>
  <c r="E3986" i="30" s="1"/>
  <c r="E3987" i="30" s="1"/>
  <c r="E3988" i="30" s="1"/>
  <c r="E3989" i="30" s="1"/>
  <c r="E3990" i="30" s="1"/>
  <c r="E3991" i="30" s="1"/>
  <c r="E3953" i="30"/>
  <c r="E3954" i="30" s="1"/>
  <c r="E3955" i="30" s="1"/>
  <c r="E3956" i="30" s="1"/>
  <c r="E3957" i="30" s="1"/>
  <c r="E3958" i="30" s="1"/>
  <c r="E3959" i="30" s="1"/>
  <c r="E3960" i="30" s="1"/>
  <c r="E3961" i="30" s="1"/>
  <c r="E3883" i="30"/>
  <c r="E3884" i="30" s="1"/>
  <c r="E3885" i="30" s="1"/>
  <c r="E3886" i="30" s="1"/>
  <c r="E3887" i="30" s="1"/>
  <c r="E3888" i="30" s="1"/>
  <c r="E3889" i="30" s="1"/>
  <c r="E3890" i="30" s="1"/>
  <c r="E3891" i="30" s="1"/>
  <c r="E3823" i="30"/>
  <c r="E3824" i="30" s="1"/>
  <c r="E3825" i="30" s="1"/>
  <c r="E3826" i="30" s="1"/>
  <c r="E3827" i="30" s="1"/>
  <c r="E3828" i="30" s="1"/>
  <c r="E3829" i="30" s="1"/>
  <c r="E3830" i="30" s="1"/>
  <c r="E3831" i="30" s="1"/>
  <c r="E3793" i="30"/>
  <c r="E3794" i="30" s="1"/>
  <c r="E3795" i="30" s="1"/>
  <c r="E3796" i="30" s="1"/>
  <c r="E3797" i="30" s="1"/>
  <c r="E3798" i="30" s="1"/>
  <c r="E3799" i="30" s="1"/>
  <c r="E3800" i="30" s="1"/>
  <c r="E3801" i="30" s="1"/>
  <c r="E3723" i="30"/>
  <c r="E3724" i="30" s="1"/>
  <c r="E3725" i="30" s="1"/>
  <c r="E3726" i="30" s="1"/>
  <c r="E3727" i="30" s="1"/>
  <c r="E3728" i="30" s="1"/>
  <c r="E3729" i="30" s="1"/>
  <c r="E3730" i="30" s="1"/>
  <c r="E3731" i="30" s="1"/>
  <c r="E3663" i="30"/>
  <c r="E3664" i="30" s="1"/>
  <c r="E3665" i="30" s="1"/>
  <c r="E3666" i="30" s="1"/>
  <c r="E3667" i="30" s="1"/>
  <c r="E3668" i="30" s="1"/>
  <c r="E3669" i="30" s="1"/>
  <c r="E3670" i="30" s="1"/>
  <c r="E3671" i="30" s="1"/>
  <c r="E3633" i="30"/>
  <c r="E3634" i="30" s="1"/>
  <c r="E3635" i="30" s="1"/>
  <c r="E3636" i="30" s="1"/>
  <c r="E3637" i="30" s="1"/>
  <c r="E3638" i="30" s="1"/>
  <c r="E3639" i="30" s="1"/>
  <c r="E3640" i="30" s="1"/>
  <c r="E3641" i="30" s="1"/>
  <c r="E3563" i="30"/>
  <c r="E3564" i="30" s="1"/>
  <c r="E3565" i="30" s="1"/>
  <c r="E3566" i="30" s="1"/>
  <c r="E3567" i="30" s="1"/>
  <c r="E3568" i="30" s="1"/>
  <c r="E3569" i="30" s="1"/>
  <c r="E3570" i="30" s="1"/>
  <c r="E3571" i="30" s="1"/>
  <c r="E3473" i="30"/>
  <c r="E3474" i="30" s="1"/>
  <c r="E3475" i="30" s="1"/>
  <c r="E3476" i="30" s="1"/>
  <c r="E3477" i="30" s="1"/>
  <c r="E3478" i="30" s="1"/>
  <c r="E3479" i="30" s="1"/>
  <c r="E3480" i="30" s="1"/>
  <c r="E3481" i="30" s="1"/>
  <c r="E3373" i="30"/>
  <c r="E3374" i="30" s="1"/>
  <c r="E3375" i="30" s="1"/>
  <c r="E3376" i="30" s="1"/>
  <c r="E3377" i="30" s="1"/>
  <c r="E3378" i="30" s="1"/>
  <c r="E3379" i="30" s="1"/>
  <c r="E3380" i="30" s="1"/>
  <c r="E3381" i="30" s="1"/>
  <c r="E3283" i="30"/>
  <c r="E3284" i="30" s="1"/>
  <c r="E3285" i="30" s="1"/>
  <c r="E3286" i="30" s="1"/>
  <c r="E3287" i="30" s="1"/>
  <c r="E3288" i="30" s="1"/>
  <c r="E3289" i="30" s="1"/>
  <c r="E3290" i="30" s="1"/>
  <c r="E3291" i="30" s="1"/>
  <c r="E3237" i="30"/>
  <c r="E3238" i="30" s="1"/>
  <c r="E3239" i="30" s="1"/>
  <c r="E3240" i="30" s="1"/>
  <c r="E3241" i="30" s="1"/>
  <c r="E2726" i="30"/>
  <c r="E2727" i="30" s="1"/>
  <c r="E2728" i="30" s="1"/>
  <c r="E2729" i="30" s="1"/>
  <c r="E2730" i="30" s="1"/>
  <c r="E2731" i="30" s="1"/>
  <c r="E2586" i="30"/>
  <c r="E2587" i="30" s="1"/>
  <c r="E2588" i="30" s="1"/>
  <c r="E2589" i="30" s="1"/>
  <c r="E2590" i="30" s="1"/>
  <c r="E2591" i="30" s="1"/>
  <c r="E2566" i="30"/>
  <c r="E2567" i="30" s="1"/>
  <c r="E2568" i="30" s="1"/>
  <c r="E2569" i="30" s="1"/>
  <c r="E2570" i="30" s="1"/>
  <c r="E2571" i="30" s="1"/>
  <c r="E5026" i="30"/>
  <c r="E5027" i="30" s="1"/>
  <c r="E5028" i="30" s="1"/>
  <c r="E5029" i="30" s="1"/>
  <c r="E5030" i="30" s="1"/>
  <c r="E5031" i="30" s="1"/>
  <c r="E5032" i="30" s="1"/>
  <c r="E5033" i="30" s="1"/>
  <c r="E4964" i="30"/>
  <c r="E4965" i="30" s="1"/>
  <c r="E4966" i="30" s="1"/>
  <c r="E4967" i="30" s="1"/>
  <c r="E4968" i="30" s="1"/>
  <c r="E4969" i="30" s="1"/>
  <c r="E4970" i="30" s="1"/>
  <c r="E4971" i="30" s="1"/>
  <c r="E4905" i="30"/>
  <c r="E4906" i="30" s="1"/>
  <c r="E4907" i="30" s="1"/>
  <c r="E4908" i="30" s="1"/>
  <c r="E4909" i="30" s="1"/>
  <c r="E4910" i="30" s="1"/>
  <c r="E4911" i="30" s="1"/>
  <c r="E4874" i="30"/>
  <c r="E4875" i="30" s="1"/>
  <c r="E4876" i="30" s="1"/>
  <c r="E4877" i="30" s="1"/>
  <c r="E4878" i="30" s="1"/>
  <c r="E4879" i="30" s="1"/>
  <c r="E4880" i="30" s="1"/>
  <c r="E4881" i="30" s="1"/>
  <c r="E4804" i="30"/>
  <c r="E4805" i="30" s="1"/>
  <c r="E4806" i="30" s="1"/>
  <c r="E4807" i="30" s="1"/>
  <c r="E4808" i="30" s="1"/>
  <c r="E4809" i="30" s="1"/>
  <c r="E4810" i="30" s="1"/>
  <c r="E4811" i="30" s="1"/>
  <c r="E4745" i="30"/>
  <c r="E4746" i="30" s="1"/>
  <c r="E4747" i="30" s="1"/>
  <c r="E4748" i="30" s="1"/>
  <c r="E4749" i="30" s="1"/>
  <c r="E4750" i="30" s="1"/>
  <c r="E4751" i="30" s="1"/>
  <c r="E4714" i="30"/>
  <c r="E4715" i="30" s="1"/>
  <c r="E4716" i="30" s="1"/>
  <c r="E4717" i="30" s="1"/>
  <c r="E4718" i="30" s="1"/>
  <c r="E4719" i="30" s="1"/>
  <c r="E4720" i="30" s="1"/>
  <c r="E4721" i="30" s="1"/>
  <c r="E4644" i="30"/>
  <c r="E4645" i="30" s="1"/>
  <c r="E4646" i="30" s="1"/>
  <c r="E4647" i="30" s="1"/>
  <c r="E4648" i="30" s="1"/>
  <c r="E4649" i="30" s="1"/>
  <c r="E4650" i="30" s="1"/>
  <c r="E4651" i="30" s="1"/>
  <c r="E4585" i="30"/>
  <c r="E4586" i="30" s="1"/>
  <c r="E4587" i="30" s="1"/>
  <c r="E4588" i="30" s="1"/>
  <c r="E4589" i="30" s="1"/>
  <c r="E4590" i="30" s="1"/>
  <c r="E4591" i="30" s="1"/>
  <c r="E4554" i="30"/>
  <c r="E4555" i="30" s="1"/>
  <c r="E4556" i="30" s="1"/>
  <c r="E4557" i="30" s="1"/>
  <c r="E4558" i="30" s="1"/>
  <c r="E4559" i="30" s="1"/>
  <c r="E4560" i="30" s="1"/>
  <c r="E4561" i="30" s="1"/>
  <c r="E4484" i="30"/>
  <c r="E4485" i="30" s="1"/>
  <c r="E4486" i="30" s="1"/>
  <c r="E4487" i="30" s="1"/>
  <c r="E4488" i="30" s="1"/>
  <c r="E4489" i="30" s="1"/>
  <c r="E4490" i="30" s="1"/>
  <c r="E4491" i="30" s="1"/>
  <c r="E4425" i="30"/>
  <c r="E4426" i="30" s="1"/>
  <c r="E4427" i="30" s="1"/>
  <c r="E4428" i="30" s="1"/>
  <c r="E4429" i="30" s="1"/>
  <c r="E4430" i="30" s="1"/>
  <c r="E4431" i="30" s="1"/>
  <c r="E4394" i="30"/>
  <c r="E4395" i="30" s="1"/>
  <c r="E4396" i="30" s="1"/>
  <c r="E4397" i="30" s="1"/>
  <c r="E4398" i="30" s="1"/>
  <c r="E4399" i="30" s="1"/>
  <c r="E4400" i="30" s="1"/>
  <c r="E4401" i="30" s="1"/>
  <c r="E4324" i="30"/>
  <c r="E4325" i="30" s="1"/>
  <c r="E4326" i="30" s="1"/>
  <c r="E4327" i="30" s="1"/>
  <c r="E4328" i="30" s="1"/>
  <c r="E4329" i="30" s="1"/>
  <c r="E4330" i="30" s="1"/>
  <c r="E4331" i="30" s="1"/>
  <c r="E4265" i="30"/>
  <c r="E4266" i="30" s="1"/>
  <c r="E4267" i="30" s="1"/>
  <c r="E4268" i="30" s="1"/>
  <c r="E4269" i="30" s="1"/>
  <c r="E4270" i="30" s="1"/>
  <c r="E4271" i="30" s="1"/>
  <c r="E4234" i="30"/>
  <c r="E4235" i="30" s="1"/>
  <c r="E4236" i="30" s="1"/>
  <c r="E4237" i="30" s="1"/>
  <c r="E4238" i="30" s="1"/>
  <c r="E4239" i="30" s="1"/>
  <c r="E4240" i="30" s="1"/>
  <c r="E4241" i="30" s="1"/>
  <c r="E4164" i="30"/>
  <c r="E4165" i="30" s="1"/>
  <c r="E4166" i="30" s="1"/>
  <c r="E4167" i="30" s="1"/>
  <c r="E4168" i="30" s="1"/>
  <c r="E4169" i="30" s="1"/>
  <c r="E4170" i="30" s="1"/>
  <c r="E4171" i="30" s="1"/>
  <c r="E4105" i="30"/>
  <c r="E4106" i="30" s="1"/>
  <c r="E4107" i="30" s="1"/>
  <c r="E4108" i="30" s="1"/>
  <c r="E4109" i="30" s="1"/>
  <c r="E4110" i="30" s="1"/>
  <c r="E4111" i="30" s="1"/>
  <c r="E4074" i="30"/>
  <c r="E4075" i="30" s="1"/>
  <c r="E4076" i="30" s="1"/>
  <c r="E4077" i="30" s="1"/>
  <c r="E4078" i="30" s="1"/>
  <c r="E4079" i="30" s="1"/>
  <c r="E4080" i="30" s="1"/>
  <c r="E4081" i="30" s="1"/>
  <c r="E4004" i="30"/>
  <c r="E4005" i="30" s="1"/>
  <c r="E4006" i="30" s="1"/>
  <c r="E4007" i="30" s="1"/>
  <c r="E4008" i="30" s="1"/>
  <c r="E4009" i="30" s="1"/>
  <c r="E4010" i="30" s="1"/>
  <c r="E4011" i="30" s="1"/>
  <c r="E3945" i="30"/>
  <c r="E3946" i="30" s="1"/>
  <c r="E3947" i="30" s="1"/>
  <c r="E3948" i="30" s="1"/>
  <c r="E3949" i="30" s="1"/>
  <c r="E3950" i="30" s="1"/>
  <c r="E3951" i="30" s="1"/>
  <c r="E3914" i="30"/>
  <c r="E3915" i="30" s="1"/>
  <c r="E3916" i="30" s="1"/>
  <c r="E3917" i="30" s="1"/>
  <c r="E3918" i="30" s="1"/>
  <c r="E3919" i="30" s="1"/>
  <c r="E3920" i="30" s="1"/>
  <c r="E3921" i="30" s="1"/>
  <c r="E3844" i="30"/>
  <c r="E3845" i="30" s="1"/>
  <c r="E3846" i="30" s="1"/>
  <c r="E3847" i="30" s="1"/>
  <c r="E3848" i="30" s="1"/>
  <c r="E3849" i="30" s="1"/>
  <c r="E3850" i="30" s="1"/>
  <c r="E3851" i="30" s="1"/>
  <c r="E3785" i="30"/>
  <c r="E3786" i="30" s="1"/>
  <c r="E3787" i="30" s="1"/>
  <c r="E3788" i="30" s="1"/>
  <c r="E3789" i="30" s="1"/>
  <c r="E3790" i="30" s="1"/>
  <c r="E3791" i="30" s="1"/>
  <c r="E3754" i="30"/>
  <c r="E3755" i="30" s="1"/>
  <c r="E3756" i="30" s="1"/>
  <c r="E3757" i="30" s="1"/>
  <c r="E3758" i="30" s="1"/>
  <c r="E3759" i="30" s="1"/>
  <c r="E3760" i="30" s="1"/>
  <c r="E3761" i="30" s="1"/>
  <c r="E3684" i="30"/>
  <c r="E3685" i="30" s="1"/>
  <c r="E3686" i="30" s="1"/>
  <c r="E3687" i="30" s="1"/>
  <c r="E3688" i="30" s="1"/>
  <c r="E3689" i="30" s="1"/>
  <c r="E3690" i="30" s="1"/>
  <c r="E3691" i="30" s="1"/>
  <c r="E3625" i="30"/>
  <c r="E3626" i="30" s="1"/>
  <c r="E3627" i="30" s="1"/>
  <c r="E3628" i="30" s="1"/>
  <c r="E3629" i="30" s="1"/>
  <c r="E3630" i="30" s="1"/>
  <c r="E3631" i="30" s="1"/>
  <c r="E3594" i="30"/>
  <c r="E3595" i="30" s="1"/>
  <c r="E3596" i="30" s="1"/>
  <c r="E3597" i="30" s="1"/>
  <c r="E3598" i="30" s="1"/>
  <c r="E3599" i="30" s="1"/>
  <c r="E3600" i="30" s="1"/>
  <c r="E3601" i="30" s="1"/>
  <c r="E3514" i="30"/>
  <c r="E3515" i="30" s="1"/>
  <c r="E3516" i="30" s="1"/>
  <c r="E3517" i="30" s="1"/>
  <c r="E3518" i="30" s="1"/>
  <c r="E3519" i="30" s="1"/>
  <c r="E3520" i="30" s="1"/>
  <c r="E3521" i="30" s="1"/>
  <c r="E3444" i="30"/>
  <c r="E3445" i="30" s="1"/>
  <c r="E3446" i="30" s="1"/>
  <c r="E3447" i="30" s="1"/>
  <c r="E3448" i="30" s="1"/>
  <c r="E3449" i="30" s="1"/>
  <c r="E3450" i="30" s="1"/>
  <c r="E3451" i="30" s="1"/>
  <c r="E3414" i="30"/>
  <c r="E3415" i="30" s="1"/>
  <c r="E3416" i="30" s="1"/>
  <c r="E3417" i="30" s="1"/>
  <c r="E3418" i="30" s="1"/>
  <c r="E3419" i="30" s="1"/>
  <c r="E3420" i="30" s="1"/>
  <c r="E3421" i="30" s="1"/>
  <c r="E3324" i="30"/>
  <c r="E3325" i="30" s="1"/>
  <c r="E3326" i="30" s="1"/>
  <c r="E3327" i="30" s="1"/>
  <c r="E3328" i="30" s="1"/>
  <c r="E3329" i="30" s="1"/>
  <c r="E3330" i="30" s="1"/>
  <c r="E3331" i="30" s="1"/>
  <c r="E3254" i="30"/>
  <c r="E3255" i="30" s="1"/>
  <c r="E3256" i="30" s="1"/>
  <c r="E3257" i="30" s="1"/>
  <c r="E3258" i="30" s="1"/>
  <c r="E3259" i="30" s="1"/>
  <c r="E3260" i="30" s="1"/>
  <c r="E3261" i="30" s="1"/>
  <c r="E3204" i="30"/>
  <c r="E3205" i="30" s="1"/>
  <c r="E3206" i="30" s="1"/>
  <c r="E3207" i="30" s="1"/>
  <c r="E3208" i="30" s="1"/>
  <c r="E3209" i="30" s="1"/>
  <c r="E3210" i="30" s="1"/>
  <c r="E3211" i="30" s="1"/>
  <c r="E2914" i="30"/>
  <c r="E2915" i="30" s="1"/>
  <c r="E2916" i="30" s="1"/>
  <c r="E2917" i="30" s="1"/>
  <c r="E2918" i="30" s="1"/>
  <c r="E2919" i="30" s="1"/>
  <c r="E2920" i="30" s="1"/>
  <c r="E2921" i="30" s="1"/>
  <c r="E2894" i="30"/>
  <c r="E2895" i="30" s="1"/>
  <c r="E2896" i="30" s="1"/>
  <c r="E2897" i="30" s="1"/>
  <c r="E2898" i="30" s="1"/>
  <c r="E2899" i="30" s="1"/>
  <c r="E2900" i="30" s="1"/>
  <c r="E2901" i="30" s="1"/>
  <c r="E2874" i="30"/>
  <c r="E2875" i="30" s="1"/>
  <c r="E2876" i="30" s="1"/>
  <c r="E2877" i="30" s="1"/>
  <c r="E2878" i="30" s="1"/>
  <c r="E2879" i="30" s="1"/>
  <c r="E2880" i="30" s="1"/>
  <c r="E2881" i="30" s="1"/>
  <c r="E2543" i="30"/>
  <c r="E2544" i="30" s="1"/>
  <c r="E2545" i="30" s="1"/>
  <c r="E2546" i="30" s="1"/>
  <c r="E2547" i="30" s="1"/>
  <c r="E2548" i="30" s="1"/>
  <c r="E2549" i="30" s="1"/>
  <c r="E2550" i="30" s="1"/>
  <c r="E2551" i="30" s="1"/>
  <c r="E2436" i="30"/>
  <c r="E2437" i="30" s="1"/>
  <c r="E2438" i="30" s="1"/>
  <c r="E2439" i="30" s="1"/>
  <c r="E2440" i="30" s="1"/>
  <c r="E2441" i="30" s="1"/>
  <c r="E2226" i="30"/>
  <c r="E2227" i="30" s="1"/>
  <c r="E2228" i="30" s="1"/>
  <c r="E2229" i="30" s="1"/>
  <c r="E2230" i="30" s="1"/>
  <c r="E2231" i="30" s="1"/>
  <c r="E2076" i="30"/>
  <c r="E2077" i="30" s="1"/>
  <c r="E2078" i="30" s="1"/>
  <c r="E2079" i="30" s="1"/>
  <c r="E2080" i="30" s="1"/>
  <c r="E2081" i="30" s="1"/>
  <c r="E2026" i="30"/>
  <c r="E2027" i="30" s="1"/>
  <c r="E2028" i="30" s="1"/>
  <c r="E2029" i="30" s="1"/>
  <c r="E2030" i="30" s="1"/>
  <c r="E2031" i="30" s="1"/>
  <c r="E1946" i="30"/>
  <c r="E1947" i="30" s="1"/>
  <c r="E1948" i="30" s="1"/>
  <c r="E1949" i="30" s="1"/>
  <c r="E1950" i="30" s="1"/>
  <c r="E1951" i="30" s="1"/>
  <c r="E1796" i="30"/>
  <c r="E1797" i="30" s="1"/>
  <c r="E1798" i="30" s="1"/>
  <c r="E1799" i="30" s="1"/>
  <c r="E1800" i="30" s="1"/>
  <c r="E1801" i="30" s="1"/>
  <c r="E1746" i="30"/>
  <c r="E1747" i="30" s="1"/>
  <c r="E1577" i="30"/>
  <c r="E1578" i="30" s="1"/>
  <c r="E1579" i="30" s="1"/>
  <c r="E1580" i="30" s="1"/>
  <c r="E1581" i="30" s="1"/>
  <c r="E1489" i="30"/>
  <c r="E1490" i="30" s="1"/>
  <c r="E1491" i="30" s="1"/>
  <c r="E1297" i="30"/>
  <c r="E1298" i="30" s="1"/>
  <c r="E1299" i="30" s="1"/>
  <c r="E1300" i="30" s="1"/>
  <c r="E1301" i="30" s="1"/>
  <c r="E1236" i="30"/>
  <c r="E1237" i="30" s="1"/>
  <c r="E1238" i="30" s="1"/>
  <c r="E1239" i="30" s="1"/>
  <c r="E1240" i="30" s="1"/>
  <c r="E1241" i="30" s="1"/>
  <c r="E1067" i="30"/>
  <c r="E1068" i="30" s="1"/>
  <c r="E1069" i="30" s="1"/>
  <c r="E1070" i="30" s="1"/>
  <c r="E1071" i="30" s="1"/>
  <c r="E1036" i="30"/>
  <c r="E1037" i="30" s="1"/>
  <c r="E1038" i="30" s="1"/>
  <c r="E1039" i="30" s="1"/>
  <c r="E1040" i="30" s="1"/>
  <c r="E1041" i="30" s="1"/>
  <c r="E536" i="30"/>
  <c r="E537" i="30" s="1"/>
  <c r="E538" i="30" s="1"/>
  <c r="E539" i="30" s="1"/>
  <c r="E540" i="30" s="1"/>
  <c r="E541" i="30" s="1"/>
  <c r="E406" i="30"/>
  <c r="E407" i="30" s="1"/>
  <c r="E408" i="30" s="1"/>
  <c r="E409" i="30" s="1"/>
  <c r="E410" i="30" s="1"/>
  <c r="E411" i="30" s="1"/>
  <c r="E3" i="30"/>
  <c r="E4" i="30" s="1"/>
  <c r="E5" i="30" s="1"/>
  <c r="E6" i="30" s="1"/>
  <c r="E7" i="30" s="1"/>
  <c r="E8" i="30" s="1"/>
  <c r="E9" i="30" s="1"/>
  <c r="E10" i="30" s="1"/>
  <c r="E11" i="30" s="1"/>
  <c r="E3163" i="30"/>
  <c r="E3164" i="30" s="1"/>
  <c r="E3165" i="30" s="1"/>
  <c r="E3166" i="30" s="1"/>
  <c r="E3167" i="30" s="1"/>
  <c r="E3168" i="30" s="1"/>
  <c r="E3169" i="30" s="1"/>
  <c r="E3170" i="30" s="1"/>
  <c r="E3171" i="30" s="1"/>
  <c r="E2853" i="30"/>
  <c r="E2854" i="30" s="1"/>
  <c r="E2855" i="30" s="1"/>
  <c r="E2856" i="30" s="1"/>
  <c r="E2857" i="30" s="1"/>
  <c r="E2858" i="30" s="1"/>
  <c r="E2859" i="30" s="1"/>
  <c r="E2860" i="30" s="1"/>
  <c r="E2861" i="30" s="1"/>
  <c r="E2703" i="30"/>
  <c r="E2704" i="30" s="1"/>
  <c r="E2705" i="30" s="1"/>
  <c r="E2706" i="30" s="1"/>
  <c r="E2707" i="30" s="1"/>
  <c r="E2708" i="30" s="1"/>
  <c r="E2709" i="30" s="1"/>
  <c r="E2710" i="30" s="1"/>
  <c r="E2711" i="30" s="1"/>
  <c r="E2613" i="30"/>
  <c r="E2614" i="30" s="1"/>
  <c r="E2615" i="30" s="1"/>
  <c r="E2616" i="30" s="1"/>
  <c r="E2617" i="30" s="1"/>
  <c r="E2618" i="30" s="1"/>
  <c r="E2619" i="30" s="1"/>
  <c r="E2620" i="30" s="1"/>
  <c r="E2621" i="30" s="1"/>
  <c r="E2413" i="30"/>
  <c r="E2383" i="30"/>
  <c r="E2384" i="30" s="1"/>
  <c r="E2385" i="30" s="1"/>
  <c r="E2386" i="30" s="1"/>
  <c r="E2387" i="30" s="1"/>
  <c r="E2388" i="30" s="1"/>
  <c r="E2389" i="30" s="1"/>
  <c r="E2390" i="30" s="1"/>
  <c r="E2391" i="30" s="1"/>
  <c r="E2333" i="30"/>
  <c r="E2334" i="30" s="1"/>
  <c r="E2335" i="30" s="1"/>
  <c r="E2336" i="30" s="1"/>
  <c r="E2337" i="30" s="1"/>
  <c r="E2338" i="30" s="1"/>
  <c r="E2339" i="30" s="1"/>
  <c r="E2340" i="30" s="1"/>
  <c r="E2341" i="30" s="1"/>
  <c r="E2303" i="30"/>
  <c r="E2304" i="30" s="1"/>
  <c r="E2305" i="30" s="1"/>
  <c r="E2306" i="30" s="1"/>
  <c r="E2307" i="30" s="1"/>
  <c r="E2308" i="30" s="1"/>
  <c r="E2309" i="30" s="1"/>
  <c r="E2310" i="30" s="1"/>
  <c r="E2311" i="30" s="1"/>
  <c r="E2183" i="30"/>
  <c r="E2184" i="30" s="1"/>
  <c r="E2185" i="30" s="1"/>
  <c r="E2186" i="30" s="1"/>
  <c r="E2187" i="30" s="1"/>
  <c r="E2188" i="30" s="1"/>
  <c r="E2189" i="30" s="1"/>
  <c r="E2190" i="30" s="1"/>
  <c r="E2191" i="30" s="1"/>
  <c r="E2103" i="30"/>
  <c r="E2104" i="30" s="1"/>
  <c r="E2105" i="30" s="1"/>
  <c r="E2106" i="30" s="1"/>
  <c r="E2107" i="30" s="1"/>
  <c r="E2108" i="30" s="1"/>
  <c r="E2109" i="30" s="1"/>
  <c r="E2110" i="30" s="1"/>
  <c r="E2111" i="30" s="1"/>
  <c r="E2053" i="30"/>
  <c r="E2054" i="30" s="1"/>
  <c r="E2055" i="30" s="1"/>
  <c r="E2056" i="30" s="1"/>
  <c r="E2057" i="30" s="1"/>
  <c r="E2058" i="30" s="1"/>
  <c r="E2059" i="30" s="1"/>
  <c r="E2060" i="30" s="1"/>
  <c r="E2061" i="30" s="1"/>
  <c r="E2003" i="30"/>
  <c r="E2004" i="30" s="1"/>
  <c r="E2005" i="30" s="1"/>
  <c r="E1973" i="30"/>
  <c r="E1823" i="30"/>
  <c r="E1773" i="30"/>
  <c r="E1774" i="30" s="1"/>
  <c r="E1775" i="30" s="1"/>
  <c r="E1776" i="30" s="1"/>
  <c r="E1693" i="30"/>
  <c r="E1653" i="30"/>
  <c r="E1654" i="30" s="1"/>
  <c r="E1655" i="30" s="1"/>
  <c r="E1656" i="30" s="1"/>
  <c r="E1657" i="30" s="1"/>
  <c r="E1645" i="30"/>
  <c r="E1646" i="30" s="1"/>
  <c r="E1647" i="30" s="1"/>
  <c r="E1648" i="30" s="1"/>
  <c r="E1649" i="30" s="1"/>
  <c r="E1650" i="30" s="1"/>
  <c r="E1651" i="30" s="1"/>
  <c r="E1393" i="30"/>
  <c r="E1394" i="30" s="1"/>
  <c r="E1373" i="30"/>
  <c r="E1374" i="30" s="1"/>
  <c r="E1375" i="30" s="1"/>
  <c r="E1376" i="30" s="1"/>
  <c r="E1377" i="30" s="1"/>
  <c r="E1378" i="30" s="1"/>
  <c r="E1379" i="30" s="1"/>
  <c r="E1380" i="30" s="1"/>
  <c r="E1213" i="30"/>
  <c r="E1214" i="30" s="1"/>
  <c r="E1215" i="30" s="1"/>
  <c r="E1216" i="30" s="1"/>
  <c r="E1217" i="30" s="1"/>
  <c r="E1218" i="30" s="1"/>
  <c r="E1093" i="30"/>
  <c r="E1094" i="30" s="1"/>
  <c r="E1095" i="30" s="1"/>
  <c r="E1096" i="30" s="1"/>
  <c r="E1097" i="30" s="1"/>
  <c r="E1098" i="30" s="1"/>
  <c r="E1043" i="30"/>
  <c r="E1044" i="30" s="1"/>
  <c r="E1045" i="30" s="1"/>
  <c r="E1046" i="30" s="1"/>
  <c r="E1047" i="30" s="1"/>
  <c r="E1048" i="30" s="1"/>
  <c r="E1049" i="30" s="1"/>
  <c r="E1050" i="30" s="1"/>
  <c r="E1051" i="30" s="1"/>
  <c r="E613" i="30"/>
  <c r="E614" i="30" s="1"/>
  <c r="E615" i="30" s="1"/>
  <c r="E616" i="30" s="1"/>
  <c r="E617" i="30" s="1"/>
  <c r="E618" i="30" s="1"/>
  <c r="E619" i="30" s="1"/>
  <c r="E620" i="30" s="1"/>
  <c r="E621" i="30" s="1"/>
  <c r="E473" i="30"/>
  <c r="E474" i="30" s="1"/>
  <c r="E475" i="30" s="1"/>
  <c r="E476" i="30" s="1"/>
  <c r="E477" i="30" s="1"/>
  <c r="E478" i="30" s="1"/>
  <c r="E479" i="30" s="1"/>
  <c r="E383" i="30"/>
  <c r="E384" i="30" s="1"/>
  <c r="E385" i="30" s="1"/>
  <c r="E386" i="30" s="1"/>
  <c r="E387" i="30" s="1"/>
  <c r="E388" i="30" s="1"/>
  <c r="E343" i="30"/>
  <c r="E344" i="30" s="1"/>
  <c r="E345" i="30" s="1"/>
  <c r="E346" i="30" s="1"/>
  <c r="E347" i="30" s="1"/>
  <c r="E348" i="30" s="1"/>
  <c r="E293" i="30"/>
  <c r="E294" i="30" s="1"/>
  <c r="E273" i="30"/>
  <c r="E274" i="30" s="1"/>
  <c r="E253" i="30"/>
  <c r="E254" i="30" s="1"/>
  <c r="E233" i="30"/>
  <c r="E234" i="30" s="1"/>
  <c r="E213" i="30"/>
  <c r="E214" i="30" s="1"/>
  <c r="E193" i="30"/>
  <c r="E194" i="30" s="1"/>
  <c r="E173" i="30"/>
  <c r="E174" i="30" s="1"/>
  <c r="E113" i="30"/>
  <c r="E114" i="30" s="1"/>
  <c r="E115" i="30" s="1"/>
  <c r="E116" i="30" s="1"/>
  <c r="E117" i="30" s="1"/>
  <c r="E118" i="30" s="1"/>
  <c r="E119" i="30" s="1"/>
  <c r="E120" i="30" s="1"/>
  <c r="E121" i="30" s="1"/>
  <c r="E3134" i="30"/>
  <c r="E3135" i="30" s="1"/>
  <c r="E3136" i="30" s="1"/>
  <c r="E3137" i="30" s="1"/>
  <c r="E3138" i="30" s="1"/>
  <c r="E3139" i="30" s="1"/>
  <c r="E3140" i="30" s="1"/>
  <c r="E3141" i="30" s="1"/>
  <c r="E3114" i="30"/>
  <c r="E3115" i="30" s="1"/>
  <c r="E3116" i="30" s="1"/>
  <c r="E3117" i="30" s="1"/>
  <c r="E3118" i="30" s="1"/>
  <c r="E3119" i="30" s="1"/>
  <c r="E3120" i="30" s="1"/>
  <c r="E3121" i="30" s="1"/>
  <c r="E3094" i="30"/>
  <c r="E3095" i="30" s="1"/>
  <c r="E3096" i="30" s="1"/>
  <c r="E3097" i="30" s="1"/>
  <c r="E3098" i="30" s="1"/>
  <c r="E3099" i="30" s="1"/>
  <c r="E3100" i="30" s="1"/>
  <c r="E3101" i="30" s="1"/>
  <c r="E3074" i="30"/>
  <c r="E3075" i="30" s="1"/>
  <c r="E3076" i="30" s="1"/>
  <c r="E3077" i="30" s="1"/>
  <c r="E3078" i="30" s="1"/>
  <c r="E3079" i="30" s="1"/>
  <c r="E3080" i="30" s="1"/>
  <c r="E3081" i="30" s="1"/>
  <c r="E3054" i="30"/>
  <c r="E3055" i="30" s="1"/>
  <c r="E3056" i="30" s="1"/>
  <c r="E3057" i="30" s="1"/>
  <c r="E3058" i="30" s="1"/>
  <c r="E3059" i="30" s="1"/>
  <c r="E3060" i="30" s="1"/>
  <c r="E3061" i="30" s="1"/>
  <c r="E3034" i="30"/>
  <c r="E3035" i="30" s="1"/>
  <c r="E3036" i="30" s="1"/>
  <c r="E3037" i="30" s="1"/>
  <c r="E3038" i="30" s="1"/>
  <c r="E3039" i="30" s="1"/>
  <c r="E3040" i="30" s="1"/>
  <c r="E3041" i="30" s="1"/>
  <c r="E3014" i="30"/>
  <c r="E3015" i="30" s="1"/>
  <c r="E3016" i="30" s="1"/>
  <c r="E3017" i="30" s="1"/>
  <c r="E3018" i="30" s="1"/>
  <c r="E3019" i="30" s="1"/>
  <c r="E3020" i="30" s="1"/>
  <c r="E3021" i="30" s="1"/>
  <c r="E2994" i="30"/>
  <c r="E2995" i="30" s="1"/>
  <c r="E2996" i="30" s="1"/>
  <c r="E2997" i="30" s="1"/>
  <c r="E2998" i="30" s="1"/>
  <c r="E2999" i="30" s="1"/>
  <c r="E3000" i="30" s="1"/>
  <c r="E3001" i="30" s="1"/>
  <c r="E2974" i="30"/>
  <c r="E2975" i="30" s="1"/>
  <c r="E2976" i="30" s="1"/>
  <c r="E2977" i="30" s="1"/>
  <c r="E2978" i="30" s="1"/>
  <c r="E2979" i="30" s="1"/>
  <c r="E2980" i="30" s="1"/>
  <c r="E2981" i="30" s="1"/>
  <c r="E2954" i="30"/>
  <c r="E2955" i="30" s="1"/>
  <c r="E2956" i="30" s="1"/>
  <c r="E2957" i="30" s="1"/>
  <c r="E2958" i="30" s="1"/>
  <c r="E2959" i="30" s="1"/>
  <c r="E2960" i="30" s="1"/>
  <c r="E2961" i="30" s="1"/>
  <c r="E2934" i="30"/>
  <c r="E2935" i="30" s="1"/>
  <c r="E2936" i="30" s="1"/>
  <c r="E2937" i="30" s="1"/>
  <c r="E2938" i="30" s="1"/>
  <c r="E2939" i="30" s="1"/>
  <c r="E2940" i="30" s="1"/>
  <c r="E2941" i="30" s="1"/>
  <c r="E2864" i="30"/>
  <c r="E2865" i="30" s="1"/>
  <c r="E2866" i="30" s="1"/>
  <c r="E2867" i="30" s="1"/>
  <c r="E2868" i="30" s="1"/>
  <c r="E2869" i="30" s="1"/>
  <c r="E2870" i="30" s="1"/>
  <c r="E2871" i="30" s="1"/>
  <c r="E2834" i="30"/>
  <c r="E2835" i="30" s="1"/>
  <c r="E2836" i="30" s="1"/>
  <c r="E2837" i="30" s="1"/>
  <c r="E2838" i="30" s="1"/>
  <c r="E2839" i="30" s="1"/>
  <c r="E2840" i="30" s="1"/>
  <c r="E2841" i="30" s="1"/>
  <c r="E2744" i="30"/>
  <c r="E2745" i="30" s="1"/>
  <c r="E2746" i="30" s="1"/>
  <c r="E2747" i="30" s="1"/>
  <c r="E2748" i="30" s="1"/>
  <c r="E2749" i="30" s="1"/>
  <c r="E2750" i="30" s="1"/>
  <c r="E2751" i="30" s="1"/>
  <c r="E2654" i="30"/>
  <c r="E2655" i="30" s="1"/>
  <c r="E2656" i="30" s="1"/>
  <c r="E2657" i="30" s="1"/>
  <c r="E2658" i="30" s="1"/>
  <c r="E2659" i="30" s="1"/>
  <c r="E2660" i="30" s="1"/>
  <c r="E2661" i="30" s="1"/>
  <c r="E2624" i="30"/>
  <c r="E2625" i="30" s="1"/>
  <c r="E2626" i="30" s="1"/>
  <c r="E2627" i="30" s="1"/>
  <c r="E2628" i="30" s="1"/>
  <c r="E2629" i="30" s="1"/>
  <c r="E2630" i="30" s="1"/>
  <c r="E2631" i="30" s="1"/>
  <c r="E2574" i="30"/>
  <c r="E2575" i="30" s="1"/>
  <c r="E2576" i="30" s="1"/>
  <c r="E2577" i="30" s="1"/>
  <c r="E2578" i="30" s="1"/>
  <c r="E2579" i="30" s="1"/>
  <c r="E2580" i="30" s="1"/>
  <c r="E2581" i="30" s="1"/>
  <c r="E2554" i="30"/>
  <c r="E2555" i="30" s="1"/>
  <c r="E2494" i="30"/>
  <c r="E2495" i="30" s="1"/>
  <c r="E2496" i="30" s="1"/>
  <c r="E2497" i="30" s="1"/>
  <c r="E2498" i="30" s="1"/>
  <c r="E2499" i="30" s="1"/>
  <c r="E2500" i="30" s="1"/>
  <c r="E2501" i="30" s="1"/>
  <c r="E2474" i="30"/>
  <c r="E2394" i="30"/>
  <c r="E2395" i="30" s="1"/>
  <c r="E2396" i="30" s="1"/>
  <c r="E2397" i="30" s="1"/>
  <c r="E2398" i="30" s="1"/>
  <c r="E2399" i="30" s="1"/>
  <c r="E2400" i="30" s="1"/>
  <c r="E2401" i="30" s="1"/>
  <c r="E2344" i="30"/>
  <c r="E2345" i="30" s="1"/>
  <c r="E2346" i="30" s="1"/>
  <c r="E2347" i="30" s="1"/>
  <c r="E2348" i="30" s="1"/>
  <c r="E2349" i="30" s="1"/>
  <c r="E2350" i="30" s="1"/>
  <c r="E2351" i="30" s="1"/>
  <c r="E2264" i="30"/>
  <c r="E2265" i="30" s="1"/>
  <c r="E2266" i="30" s="1"/>
  <c r="E2267" i="30" s="1"/>
  <c r="E2268" i="30" s="1"/>
  <c r="E2269" i="30" s="1"/>
  <c r="E2270" i="30" s="1"/>
  <c r="E2271" i="30" s="1"/>
  <c r="E2214" i="30"/>
  <c r="E2215" i="30" s="1"/>
  <c r="E2216" i="30" s="1"/>
  <c r="E2217" i="30" s="1"/>
  <c r="E2218" i="30" s="1"/>
  <c r="E2219" i="30" s="1"/>
  <c r="E2220" i="30" s="1"/>
  <c r="E2221" i="30" s="1"/>
  <c r="E2194" i="30"/>
  <c r="E2195" i="30" s="1"/>
  <c r="E2196" i="30" s="1"/>
  <c r="E2197" i="30" s="1"/>
  <c r="E2164" i="30"/>
  <c r="E2165" i="30" s="1"/>
  <c r="E2114" i="30"/>
  <c r="E2115" i="30" s="1"/>
  <c r="E2116" i="30" s="1"/>
  <c r="E2117" i="30" s="1"/>
  <c r="E2118" i="30" s="1"/>
  <c r="E2119" i="30" s="1"/>
  <c r="E2120" i="30" s="1"/>
  <c r="E2121" i="30" s="1"/>
  <c r="E1904" i="30"/>
  <c r="E1905" i="30" s="1"/>
  <c r="E1906" i="30" s="1"/>
  <c r="E1907" i="30" s="1"/>
  <c r="E1908" i="30" s="1"/>
  <c r="E1909" i="30" s="1"/>
  <c r="E1910" i="30" s="1"/>
  <c r="E1911" i="30" s="1"/>
  <c r="E1894" i="30"/>
  <c r="E1895" i="30" s="1"/>
  <c r="E1896" i="30" s="1"/>
  <c r="E1897" i="30" s="1"/>
  <c r="E1898" i="30" s="1"/>
  <c r="E1899" i="30" s="1"/>
  <c r="E1900" i="30" s="1"/>
  <c r="E1901" i="30" s="1"/>
  <c r="E1884" i="30"/>
  <c r="E1834" i="30"/>
  <c r="E1784" i="30"/>
  <c r="E1785" i="30" s="1"/>
  <c r="E1786" i="30" s="1"/>
  <c r="E1787" i="30" s="1"/>
  <c r="E1788" i="30" s="1"/>
  <c r="E1789" i="30" s="1"/>
  <c r="E1790" i="30" s="1"/>
  <c r="E1791" i="30" s="1"/>
  <c r="E1754" i="30"/>
  <c r="E1755" i="30" s="1"/>
  <c r="E1756" i="30" s="1"/>
  <c r="E1757" i="30" s="1"/>
  <c r="E1758" i="30" s="1"/>
  <c r="E1759" i="30" s="1"/>
  <c r="E1704" i="30"/>
  <c r="E1705" i="30" s="1"/>
  <c r="E1706" i="30" s="1"/>
  <c r="E1707" i="30" s="1"/>
  <c r="E1708" i="30" s="1"/>
  <c r="E1709" i="30" s="1"/>
  <c r="E1710" i="30" s="1"/>
  <c r="E1711" i="30" s="1"/>
  <c r="E1674" i="30"/>
  <c r="E1675" i="30" s="1"/>
  <c r="E1676" i="30" s="1"/>
  <c r="E1677" i="30" s="1"/>
  <c r="E1678" i="30" s="1"/>
  <c r="E1679" i="30" s="1"/>
  <c r="E1680" i="30" s="1"/>
  <c r="E1681" i="30" s="1"/>
  <c r="E1634" i="30"/>
  <c r="E1554" i="30"/>
  <c r="E1555" i="30" s="1"/>
  <c r="E1556" i="30" s="1"/>
  <c r="E1557" i="30" s="1"/>
  <c r="E1558" i="30" s="1"/>
  <c r="E1559" i="30" s="1"/>
  <c r="E1560" i="30" s="1"/>
  <c r="E1561" i="30" s="1"/>
  <c r="E1535" i="30"/>
  <c r="E1536" i="30" s="1"/>
  <c r="E1537" i="30" s="1"/>
  <c r="E1538" i="30" s="1"/>
  <c r="E1539" i="30" s="1"/>
  <c r="E1540" i="30" s="1"/>
  <c r="E1541" i="30" s="1"/>
  <c r="E1474" i="30"/>
  <c r="E1455" i="30"/>
  <c r="E1456" i="30" s="1"/>
  <c r="E1457" i="30" s="1"/>
  <c r="E1458" i="30" s="1"/>
  <c r="E1459" i="30" s="1"/>
  <c r="E1460" i="30" s="1"/>
  <c r="E1461" i="30" s="1"/>
  <c r="E1324" i="30"/>
  <c r="E1255" i="30"/>
  <c r="E1256" i="30" s="1"/>
  <c r="E1257" i="30" s="1"/>
  <c r="E1258" i="30" s="1"/>
  <c r="E1259" i="30" s="1"/>
  <c r="E1260" i="30" s="1"/>
  <c r="E1261" i="30" s="1"/>
  <c r="E1154" i="30"/>
  <c r="E1155" i="30" s="1"/>
  <c r="E1156" i="30" s="1"/>
  <c r="E1157" i="30" s="1"/>
  <c r="E1158" i="30" s="1"/>
  <c r="E1159" i="30" s="1"/>
  <c r="E1160" i="30" s="1"/>
  <c r="E1161" i="30" s="1"/>
  <c r="E994" i="30"/>
  <c r="E995" i="30" s="1"/>
  <c r="E974" i="30"/>
  <c r="E975" i="30" s="1"/>
  <c r="E954" i="30"/>
  <c r="E955" i="30" s="1"/>
  <c r="E934" i="30"/>
  <c r="E935" i="30" s="1"/>
  <c r="E914" i="30"/>
  <c r="E915" i="30" s="1"/>
  <c r="E894" i="30"/>
  <c r="E895" i="30" s="1"/>
  <c r="E874" i="30"/>
  <c r="E875" i="30" s="1"/>
  <c r="E854" i="30"/>
  <c r="E855" i="30" s="1"/>
  <c r="E834" i="30"/>
  <c r="E835" i="30" s="1"/>
  <c r="E814" i="30"/>
  <c r="E815" i="30" s="1"/>
  <c r="E794" i="30"/>
  <c r="E795" i="30" s="1"/>
  <c r="E796" i="30" s="1"/>
  <c r="E797" i="30" s="1"/>
  <c r="E798" i="30" s="1"/>
  <c r="E799" i="30" s="1"/>
  <c r="E800" i="30" s="1"/>
  <c r="E801" i="30" s="1"/>
  <c r="E774" i="30"/>
  <c r="E775" i="30" s="1"/>
  <c r="E776" i="30" s="1"/>
  <c r="E777" i="30" s="1"/>
  <c r="E778" i="30" s="1"/>
  <c r="E779" i="30" s="1"/>
  <c r="E780" i="30" s="1"/>
  <c r="E781" i="30" s="1"/>
  <c r="E754" i="30"/>
  <c r="E755" i="30" s="1"/>
  <c r="E756" i="30" s="1"/>
  <c r="E757" i="30" s="1"/>
  <c r="E758" i="30" s="1"/>
  <c r="E759" i="30" s="1"/>
  <c r="E760" i="30" s="1"/>
  <c r="E761" i="30" s="1"/>
  <c r="E724" i="30"/>
  <c r="E725" i="30" s="1"/>
  <c r="E726" i="30" s="1"/>
  <c r="E727" i="30" s="1"/>
  <c r="E728" i="30" s="1"/>
  <c r="E729" i="30" s="1"/>
  <c r="E730" i="30" s="1"/>
  <c r="E731" i="30" s="1"/>
  <c r="E714" i="30"/>
  <c r="E715" i="30" s="1"/>
  <c r="E716" i="30" s="1"/>
  <c r="E717" i="30" s="1"/>
  <c r="E718" i="30" s="1"/>
  <c r="E719" i="30" s="1"/>
  <c r="E720" i="30" s="1"/>
  <c r="E721" i="30" s="1"/>
  <c r="E524" i="30"/>
  <c r="E484" i="30"/>
  <c r="E485" i="30" s="1"/>
  <c r="E486" i="30" s="1"/>
  <c r="E487" i="30" s="1"/>
  <c r="E488" i="30" s="1"/>
  <c r="E489" i="30" s="1"/>
  <c r="E490" i="30" s="1"/>
  <c r="E491" i="30" s="1"/>
  <c r="E454" i="30"/>
  <c r="E455" i="30" s="1"/>
  <c r="E124" i="30"/>
  <c r="E125" i="30" s="1"/>
  <c r="E126" i="30" s="1"/>
  <c r="E127" i="30" s="1"/>
  <c r="E128" i="30" s="1"/>
  <c r="E129" i="30" s="1"/>
  <c r="E130" i="30" s="1"/>
  <c r="E131" i="30" s="1"/>
  <c r="E94" i="30"/>
  <c r="E95" i="30" s="1"/>
  <c r="E3243" i="30"/>
  <c r="E3244" i="30" s="1"/>
  <c r="E3245" i="30" s="1"/>
  <c r="E3246" i="30" s="1"/>
  <c r="E3247" i="30" s="1"/>
  <c r="E3248" i="30" s="1"/>
  <c r="E3249" i="30" s="1"/>
  <c r="E3250" i="30" s="1"/>
  <c r="E3251" i="30" s="1"/>
  <c r="E3173" i="30"/>
  <c r="E3174" i="30" s="1"/>
  <c r="E3175" i="30" s="1"/>
  <c r="E3176" i="30" s="1"/>
  <c r="E3177" i="30" s="1"/>
  <c r="E3178" i="30" s="1"/>
  <c r="E3179" i="30" s="1"/>
  <c r="E3180" i="30" s="1"/>
  <c r="E3181" i="30" s="1"/>
  <c r="E2773" i="30"/>
  <c r="E2774" i="30" s="1"/>
  <c r="E2775" i="30" s="1"/>
  <c r="E2776" i="30" s="1"/>
  <c r="E2777" i="30" s="1"/>
  <c r="E2778" i="30" s="1"/>
  <c r="E2779" i="30" s="1"/>
  <c r="E2780" i="30" s="1"/>
  <c r="E2781" i="30" s="1"/>
  <c r="E2503" i="30"/>
  <c r="E2504" i="30" s="1"/>
  <c r="E2505" i="30" s="1"/>
  <c r="E2506" i="30" s="1"/>
  <c r="E2507" i="30" s="1"/>
  <c r="E2508" i="30" s="1"/>
  <c r="E2509" i="30" s="1"/>
  <c r="E2510" i="30" s="1"/>
  <c r="E2511" i="30" s="1"/>
  <c r="E2423" i="30"/>
  <c r="E2424" i="30" s="1"/>
  <c r="E2425" i="30" s="1"/>
  <c r="E2426" i="30" s="1"/>
  <c r="E2427" i="30" s="1"/>
  <c r="E2428" i="30" s="1"/>
  <c r="E2429" i="30" s="1"/>
  <c r="E2430" i="30" s="1"/>
  <c r="E2431" i="30" s="1"/>
  <c r="E2373" i="30"/>
  <c r="E2374" i="30" s="1"/>
  <c r="E2375" i="30" s="1"/>
  <c r="E2376" i="30" s="1"/>
  <c r="E2377" i="30" s="1"/>
  <c r="E2378" i="30" s="1"/>
  <c r="E2379" i="30" s="1"/>
  <c r="E2380" i="30" s="1"/>
  <c r="E2381" i="30" s="1"/>
  <c r="E2323" i="30"/>
  <c r="E2324" i="30" s="1"/>
  <c r="E2325" i="30" s="1"/>
  <c r="E2293" i="30"/>
  <c r="E2093" i="30"/>
  <c r="E2094" i="30" s="1"/>
  <c r="E2095" i="30" s="1"/>
  <c r="E2096" i="30" s="1"/>
  <c r="E2097" i="30" s="1"/>
  <c r="E2098" i="30" s="1"/>
  <c r="E2099" i="30" s="1"/>
  <c r="E2100" i="30" s="1"/>
  <c r="E2101" i="30" s="1"/>
  <c r="E2063" i="30"/>
  <c r="E2064" i="30" s="1"/>
  <c r="E2065" i="30" s="1"/>
  <c r="E2066" i="30" s="1"/>
  <c r="E2067" i="30" s="1"/>
  <c r="E2068" i="30" s="1"/>
  <c r="E2069" i="30" s="1"/>
  <c r="E2070" i="30" s="1"/>
  <c r="E2071" i="30" s="1"/>
  <c r="E2013" i="30"/>
  <c r="E2014" i="30" s="1"/>
  <c r="E2015" i="30" s="1"/>
  <c r="E2016" i="30" s="1"/>
  <c r="E2017" i="30" s="1"/>
  <c r="E2018" i="30" s="1"/>
  <c r="E2019" i="30" s="1"/>
  <c r="E2020" i="30" s="1"/>
  <c r="E2021" i="30" s="1"/>
  <c r="E1983" i="30"/>
  <c r="E1984" i="30" s="1"/>
  <c r="E1985" i="30" s="1"/>
  <c r="E1986" i="30" s="1"/>
  <c r="E1987" i="30" s="1"/>
  <c r="E1988" i="30" s="1"/>
  <c r="E1989" i="30" s="1"/>
  <c r="E1990" i="30" s="1"/>
  <c r="E1991" i="30" s="1"/>
  <c r="E1863" i="30"/>
  <c r="E1864" i="30" s="1"/>
  <c r="E1865" i="30" s="1"/>
  <c r="E1866" i="30" s="1"/>
  <c r="E1867" i="30" s="1"/>
  <c r="E1868" i="30" s="1"/>
  <c r="E1869" i="30" s="1"/>
  <c r="E1870" i="30" s="1"/>
  <c r="E1871" i="30" s="1"/>
  <c r="E1813" i="30"/>
  <c r="E1814" i="30" s="1"/>
  <c r="E1815" i="30" s="1"/>
  <c r="E1816" i="30" s="1"/>
  <c r="E1817" i="30" s="1"/>
  <c r="E1818" i="30" s="1"/>
  <c r="E1819" i="30" s="1"/>
  <c r="E1820" i="30" s="1"/>
  <c r="E1733" i="30"/>
  <c r="E1734" i="30" s="1"/>
  <c r="E1735" i="30" s="1"/>
  <c r="E1736" i="30" s="1"/>
  <c r="E1737" i="30" s="1"/>
  <c r="E1738" i="30" s="1"/>
  <c r="E1739" i="30" s="1"/>
  <c r="E1740" i="30" s="1"/>
  <c r="E1741" i="30" s="1"/>
  <c r="E1694" i="30"/>
  <c r="E1695" i="30" s="1"/>
  <c r="E1696" i="30" s="1"/>
  <c r="E1697" i="30" s="1"/>
  <c r="E1698" i="30" s="1"/>
  <c r="E1699" i="30" s="1"/>
  <c r="E1700" i="30" s="1"/>
  <c r="E1701" i="30" s="1"/>
  <c r="E1513" i="30"/>
  <c r="E1514" i="30" s="1"/>
  <c r="E1515" i="30" s="1"/>
  <c r="E1516" i="30" s="1"/>
  <c r="E1517" i="30" s="1"/>
  <c r="E1518" i="30" s="1"/>
  <c r="E1519" i="30" s="1"/>
  <c r="E1520" i="30" s="1"/>
  <c r="E1521" i="30" s="1"/>
  <c r="E1433" i="30"/>
  <c r="E1403" i="30"/>
  <c r="E1404" i="30" s="1"/>
  <c r="E1405" i="30" s="1"/>
  <c r="E1406" i="30" s="1"/>
  <c r="E1407" i="30" s="1"/>
  <c r="E1408" i="30" s="1"/>
  <c r="E1409" i="30" s="1"/>
  <c r="E1410" i="30" s="1"/>
  <c r="E1411" i="30" s="1"/>
  <c r="E1333" i="30"/>
  <c r="E1334" i="30" s="1"/>
  <c r="E1335" i="30" s="1"/>
  <c r="E1336" i="30" s="1"/>
  <c r="E1337" i="30" s="1"/>
  <c r="E1325" i="30"/>
  <c r="E1326" i="30" s="1"/>
  <c r="E1327" i="30" s="1"/>
  <c r="E1328" i="30" s="1"/>
  <c r="E1329" i="30" s="1"/>
  <c r="E1330" i="30" s="1"/>
  <c r="E1331" i="30" s="1"/>
  <c r="E1173" i="30"/>
  <c r="E1174" i="30" s="1"/>
  <c r="E1175" i="30" s="1"/>
  <c r="E1176" i="30" s="1"/>
  <c r="E1177" i="30" s="1"/>
  <c r="E1178" i="30" s="1"/>
  <c r="E1163" i="30"/>
  <c r="E1164" i="30" s="1"/>
  <c r="E1165" i="30" s="1"/>
  <c r="E1166" i="30" s="1"/>
  <c r="E1167" i="30" s="1"/>
  <c r="E1168" i="30" s="1"/>
  <c r="E1169" i="30" s="1"/>
  <c r="E1170" i="30" s="1"/>
  <c r="E1171" i="30" s="1"/>
  <c r="E1073" i="30"/>
  <c r="E1074" i="30" s="1"/>
  <c r="E1075" i="30" s="1"/>
  <c r="E1076" i="30" s="1"/>
  <c r="E1077" i="30" s="1"/>
  <c r="E1078" i="30" s="1"/>
  <c r="E1079" i="30" s="1"/>
  <c r="E1080" i="30" s="1"/>
  <c r="E1081" i="30" s="1"/>
  <c r="E673" i="30"/>
  <c r="E653" i="30"/>
  <c r="E633" i="30"/>
  <c r="E394" i="30"/>
  <c r="E395" i="30" s="1"/>
  <c r="E396" i="30" s="1"/>
  <c r="E397" i="30" s="1"/>
  <c r="E398" i="30" s="1"/>
  <c r="E399" i="30" s="1"/>
  <c r="E3115" i="27"/>
  <c r="E3116" i="27" s="1"/>
  <c r="E3117" i="27" s="1"/>
  <c r="E3118" i="27" s="1"/>
  <c r="E3119" i="27" s="1"/>
  <c r="E3120" i="27" s="1"/>
  <c r="E3121" i="27" s="1"/>
  <c r="E3084" i="27"/>
  <c r="E3085" i="27" s="1"/>
  <c r="E3086" i="27" s="1"/>
  <c r="E3087" i="27" s="1"/>
  <c r="E3088" i="27" s="1"/>
  <c r="E3089" i="27" s="1"/>
  <c r="E3090" i="27" s="1"/>
  <c r="E3091" i="27" s="1"/>
  <c r="E3063" i="27"/>
  <c r="E3064" i="27" s="1"/>
  <c r="E3065" i="27" s="1"/>
  <c r="E3066" i="27" s="1"/>
  <c r="E3067" i="27" s="1"/>
  <c r="E3068" i="27" s="1"/>
  <c r="E3069" i="27" s="1"/>
  <c r="E3070" i="27" s="1"/>
  <c r="E3071" i="27" s="1"/>
  <c r="E3046" i="27"/>
  <c r="E3047" i="27" s="1"/>
  <c r="E3048" i="27" s="1"/>
  <c r="E3049" i="27" s="1"/>
  <c r="E3050" i="27" s="1"/>
  <c r="E3051" i="27" s="1"/>
  <c r="E2976" i="27"/>
  <c r="E2977" i="27" s="1"/>
  <c r="E2978" i="27" s="1"/>
  <c r="E2979" i="27" s="1"/>
  <c r="E2980" i="27" s="1"/>
  <c r="E2981" i="27" s="1"/>
  <c r="E2957" i="27"/>
  <c r="E2958" i="27" s="1"/>
  <c r="E2856" i="27"/>
  <c r="E2857" i="27" s="1"/>
  <c r="E2858" i="27" s="1"/>
  <c r="E2859" i="27" s="1"/>
  <c r="E2860" i="27" s="1"/>
  <c r="E2861" i="27" s="1"/>
  <c r="E2745" i="27"/>
  <c r="E2746" i="27" s="1"/>
  <c r="E2747" i="27" s="1"/>
  <c r="E2748" i="27" s="1"/>
  <c r="E2749" i="27" s="1"/>
  <c r="E2750" i="27" s="1"/>
  <c r="E2751" i="27" s="1"/>
  <c r="E2633" i="27"/>
  <c r="E2634" i="27" s="1"/>
  <c r="E2635" i="27" s="1"/>
  <c r="E2636" i="27" s="1"/>
  <c r="E2637" i="27" s="1"/>
  <c r="E2638" i="27" s="1"/>
  <c r="E2639" i="27" s="1"/>
  <c r="E2640" i="27" s="1"/>
  <c r="E2641" i="27" s="1"/>
  <c r="E2104" i="27"/>
  <c r="E2105" i="27" s="1"/>
  <c r="E2106" i="27" s="1"/>
  <c r="E2107" i="27" s="1"/>
  <c r="E2108" i="27" s="1"/>
  <c r="E2109" i="27" s="1"/>
  <c r="E2110" i="27" s="1"/>
  <c r="E2111" i="27" s="1"/>
  <c r="E5075" i="27"/>
  <c r="E5076" i="27" s="1"/>
  <c r="E5077" i="27" s="1"/>
  <c r="E5078" i="27" s="1"/>
  <c r="E5079" i="27" s="1"/>
  <c r="E5080" i="27" s="1"/>
  <c r="E5081" i="27" s="1"/>
  <c r="E5082" i="27" s="1"/>
  <c r="E5064" i="27"/>
  <c r="E5065" i="27" s="1"/>
  <c r="E5066" i="27" s="1"/>
  <c r="E5067" i="27" s="1"/>
  <c r="E5068" i="27" s="1"/>
  <c r="E5069" i="27" s="1"/>
  <c r="E5070" i="27" s="1"/>
  <c r="E5071" i="27" s="1"/>
  <c r="E4984" i="27"/>
  <c r="E4985" i="27" s="1"/>
  <c r="E4986" i="27" s="1"/>
  <c r="E4987" i="27" s="1"/>
  <c r="E4988" i="27" s="1"/>
  <c r="E4989" i="27" s="1"/>
  <c r="E4990" i="27" s="1"/>
  <c r="E4991" i="27" s="1"/>
  <c r="E4904" i="27"/>
  <c r="E4905" i="27" s="1"/>
  <c r="E4906" i="27" s="1"/>
  <c r="E4907" i="27" s="1"/>
  <c r="E4908" i="27" s="1"/>
  <c r="E4909" i="27" s="1"/>
  <c r="E4910" i="27" s="1"/>
  <c r="E4911" i="27" s="1"/>
  <c r="E4824" i="27"/>
  <c r="E4825" i="27" s="1"/>
  <c r="E4826" i="27" s="1"/>
  <c r="E4827" i="27" s="1"/>
  <c r="E4828" i="27" s="1"/>
  <c r="E4829" i="27" s="1"/>
  <c r="E4830" i="27" s="1"/>
  <c r="E4831" i="27" s="1"/>
  <c r="E4744" i="27"/>
  <c r="E4745" i="27" s="1"/>
  <c r="E4746" i="27" s="1"/>
  <c r="E4747" i="27" s="1"/>
  <c r="E4748" i="27" s="1"/>
  <c r="E4749" i="27" s="1"/>
  <c r="E4750" i="27" s="1"/>
  <c r="E4751" i="27" s="1"/>
  <c r="E4664" i="27"/>
  <c r="E4665" i="27" s="1"/>
  <c r="E4666" i="27" s="1"/>
  <c r="E4667" i="27" s="1"/>
  <c r="E4668" i="27" s="1"/>
  <c r="E4669" i="27" s="1"/>
  <c r="E4670" i="27" s="1"/>
  <c r="E4671" i="27" s="1"/>
  <c r="E4584" i="27"/>
  <c r="E4585" i="27" s="1"/>
  <c r="E4586" i="27" s="1"/>
  <c r="E4587" i="27" s="1"/>
  <c r="E4588" i="27" s="1"/>
  <c r="E4589" i="27" s="1"/>
  <c r="E4590" i="27" s="1"/>
  <c r="E4591" i="27" s="1"/>
  <c r="E4504" i="27"/>
  <c r="E4505" i="27" s="1"/>
  <c r="E4506" i="27" s="1"/>
  <c r="E4507" i="27" s="1"/>
  <c r="E4508" i="27" s="1"/>
  <c r="E4509" i="27" s="1"/>
  <c r="E4510" i="27" s="1"/>
  <c r="E4511" i="27" s="1"/>
  <c r="E4424" i="27"/>
  <c r="E4425" i="27" s="1"/>
  <c r="E4426" i="27" s="1"/>
  <c r="E4427" i="27" s="1"/>
  <c r="E4428" i="27" s="1"/>
  <c r="E4429" i="27" s="1"/>
  <c r="E4430" i="27" s="1"/>
  <c r="E4431" i="27" s="1"/>
  <c r="E4344" i="27"/>
  <c r="E4345" i="27" s="1"/>
  <c r="E4346" i="27" s="1"/>
  <c r="E4347" i="27" s="1"/>
  <c r="E4348" i="27" s="1"/>
  <c r="E4349" i="27" s="1"/>
  <c r="E4350" i="27" s="1"/>
  <c r="E4351" i="27" s="1"/>
  <c r="E4264" i="27"/>
  <c r="E4265" i="27" s="1"/>
  <c r="E4266" i="27" s="1"/>
  <c r="E4267" i="27" s="1"/>
  <c r="E4268" i="27" s="1"/>
  <c r="E4269" i="27" s="1"/>
  <c r="E4270" i="27" s="1"/>
  <c r="E4271" i="27" s="1"/>
  <c r="E4184" i="27"/>
  <c r="E4185" i="27" s="1"/>
  <c r="E4186" i="27" s="1"/>
  <c r="E4187" i="27" s="1"/>
  <c r="E4188" i="27" s="1"/>
  <c r="E4189" i="27" s="1"/>
  <c r="E4190" i="27" s="1"/>
  <c r="E4191" i="27" s="1"/>
  <c r="E4104" i="27"/>
  <c r="E4105" i="27" s="1"/>
  <c r="E4106" i="27" s="1"/>
  <c r="E4107" i="27" s="1"/>
  <c r="E4108" i="27" s="1"/>
  <c r="E4109" i="27" s="1"/>
  <c r="E4110" i="27" s="1"/>
  <c r="E4111" i="27" s="1"/>
  <c r="E4024" i="27"/>
  <c r="E4025" i="27" s="1"/>
  <c r="E4026" i="27" s="1"/>
  <c r="E4027" i="27" s="1"/>
  <c r="E4028" i="27" s="1"/>
  <c r="E4029" i="27" s="1"/>
  <c r="E4030" i="27" s="1"/>
  <c r="E4031" i="27" s="1"/>
  <c r="E3944" i="27"/>
  <c r="E3945" i="27" s="1"/>
  <c r="E3946" i="27" s="1"/>
  <c r="E3947" i="27" s="1"/>
  <c r="E3948" i="27" s="1"/>
  <c r="E3949" i="27" s="1"/>
  <c r="E3950" i="27" s="1"/>
  <c r="E3951" i="27" s="1"/>
  <c r="E3864" i="27"/>
  <c r="E3865" i="27" s="1"/>
  <c r="E3866" i="27" s="1"/>
  <c r="E3867" i="27" s="1"/>
  <c r="E3868" i="27" s="1"/>
  <c r="E3869" i="27" s="1"/>
  <c r="E3870" i="27" s="1"/>
  <c r="E3871" i="27" s="1"/>
  <c r="E3784" i="27"/>
  <c r="E3785" i="27" s="1"/>
  <c r="E3786" i="27" s="1"/>
  <c r="E3787" i="27" s="1"/>
  <c r="E3788" i="27" s="1"/>
  <c r="E3789" i="27" s="1"/>
  <c r="E3790" i="27" s="1"/>
  <c r="E3791" i="27" s="1"/>
  <c r="E3704" i="27"/>
  <c r="E3705" i="27" s="1"/>
  <c r="E3706" i="27" s="1"/>
  <c r="E3707" i="27" s="1"/>
  <c r="E3708" i="27" s="1"/>
  <c r="E3709" i="27" s="1"/>
  <c r="E3710" i="27" s="1"/>
  <c r="E3711" i="27" s="1"/>
  <c r="E3624" i="27"/>
  <c r="E3625" i="27" s="1"/>
  <c r="E3626" i="27" s="1"/>
  <c r="E3627" i="27" s="1"/>
  <c r="E3628" i="27" s="1"/>
  <c r="E3629" i="27" s="1"/>
  <c r="E3630" i="27" s="1"/>
  <c r="E3631" i="27" s="1"/>
  <c r="E3544" i="27"/>
  <c r="E3545" i="27" s="1"/>
  <c r="E3546" i="27" s="1"/>
  <c r="E3547" i="27" s="1"/>
  <c r="E3548" i="27" s="1"/>
  <c r="E3549" i="27" s="1"/>
  <c r="E3550" i="27" s="1"/>
  <c r="E3551" i="27" s="1"/>
  <c r="E3464" i="27"/>
  <c r="E3465" i="27" s="1"/>
  <c r="E3466" i="27" s="1"/>
  <c r="E3467" i="27" s="1"/>
  <c r="E3468" i="27" s="1"/>
  <c r="E3469" i="27" s="1"/>
  <c r="E3470" i="27" s="1"/>
  <c r="E3471" i="27" s="1"/>
  <c r="E3384" i="27"/>
  <c r="E3385" i="27" s="1"/>
  <c r="E3386" i="27" s="1"/>
  <c r="E3387" i="27" s="1"/>
  <c r="E3388" i="27" s="1"/>
  <c r="E3389" i="27" s="1"/>
  <c r="E3390" i="27" s="1"/>
  <c r="E3391" i="27" s="1"/>
  <c r="E3304" i="27"/>
  <c r="E3305" i="27" s="1"/>
  <c r="E3306" i="27" s="1"/>
  <c r="E3307" i="27" s="1"/>
  <c r="E3308" i="27" s="1"/>
  <c r="E3309" i="27" s="1"/>
  <c r="E3310" i="27" s="1"/>
  <c r="E3311" i="27" s="1"/>
  <c r="E3224" i="27"/>
  <c r="E3225" i="27" s="1"/>
  <c r="E3226" i="27" s="1"/>
  <c r="E3227" i="27" s="1"/>
  <c r="E3228" i="27" s="1"/>
  <c r="E3229" i="27" s="1"/>
  <c r="E3230" i="27" s="1"/>
  <c r="E3231" i="27" s="1"/>
  <c r="E3144" i="27"/>
  <c r="E3145" i="27" s="1"/>
  <c r="E3146" i="27" s="1"/>
  <c r="E3147" i="27" s="1"/>
  <c r="E3148" i="27" s="1"/>
  <c r="E3149" i="27" s="1"/>
  <c r="E3150" i="27" s="1"/>
  <c r="E3151" i="27" s="1"/>
  <c r="E3126" i="27"/>
  <c r="E3127" i="27" s="1"/>
  <c r="E3128" i="27" s="1"/>
  <c r="E3129" i="27" s="1"/>
  <c r="E3130" i="27" s="1"/>
  <c r="E3131" i="27" s="1"/>
  <c r="E2757" i="27"/>
  <c r="E2758" i="27" s="1"/>
  <c r="E2759" i="27" s="1"/>
  <c r="E2760" i="27" s="1"/>
  <c r="E2761" i="27" s="1"/>
  <c r="E2579" i="27"/>
  <c r="E2580" i="27" s="1"/>
  <c r="E2581" i="27" s="1"/>
  <c r="E2404" i="27"/>
  <c r="E2405" i="27" s="1"/>
  <c r="E2406" i="27" s="1"/>
  <c r="E2407" i="27" s="1"/>
  <c r="E2408" i="27" s="1"/>
  <c r="E2409" i="27" s="1"/>
  <c r="E2410" i="27" s="1"/>
  <c r="E2411" i="27" s="1"/>
  <c r="E2386" i="27"/>
  <c r="E2387" i="27" s="1"/>
  <c r="E2388" i="27" s="1"/>
  <c r="E2389" i="27" s="1"/>
  <c r="E2390" i="27" s="1"/>
  <c r="E2391" i="27" s="1"/>
  <c r="E2266" i="27"/>
  <c r="E2267" i="27" s="1"/>
  <c r="E2268" i="27" s="1"/>
  <c r="E2269" i="27" s="1"/>
  <c r="E2270" i="27" s="1"/>
  <c r="E2271" i="27" s="1"/>
  <c r="E2259" i="27"/>
  <c r="E2260" i="27" s="1"/>
  <c r="E2261" i="27" s="1"/>
  <c r="E2156" i="27"/>
  <c r="E2157" i="27" s="1"/>
  <c r="E2158" i="27" s="1"/>
  <c r="E2159" i="27" s="1"/>
  <c r="E2160" i="27" s="1"/>
  <c r="E2161" i="27" s="1"/>
  <c r="E3077" i="27"/>
  <c r="E3078" i="27" s="1"/>
  <c r="E3079" i="27" s="1"/>
  <c r="E3080" i="27" s="1"/>
  <c r="E3081" i="27" s="1"/>
  <c r="E3053" i="27"/>
  <c r="E3054" i="27" s="1"/>
  <c r="E3055" i="27" s="1"/>
  <c r="E3056" i="27" s="1"/>
  <c r="E3057" i="27" s="1"/>
  <c r="E3058" i="27" s="1"/>
  <c r="E3059" i="27" s="1"/>
  <c r="E3060" i="27" s="1"/>
  <c r="E3061" i="27" s="1"/>
  <c r="E3025" i="27"/>
  <c r="E3026" i="27" s="1"/>
  <c r="E3027" i="27" s="1"/>
  <c r="E3028" i="27" s="1"/>
  <c r="E3029" i="27" s="1"/>
  <c r="E3030" i="27" s="1"/>
  <c r="E3031" i="27" s="1"/>
  <c r="E5026" i="27"/>
  <c r="E5027" i="27" s="1"/>
  <c r="E5028" i="27" s="1"/>
  <c r="E5029" i="27" s="1"/>
  <c r="E5030" i="27" s="1"/>
  <c r="E5031" i="27" s="1"/>
  <c r="E4946" i="27"/>
  <c r="E4947" i="27" s="1"/>
  <c r="E4948" i="27" s="1"/>
  <c r="E4949" i="27" s="1"/>
  <c r="E4950" i="27" s="1"/>
  <c r="E4951" i="27" s="1"/>
  <c r="E4866" i="27"/>
  <c r="E4867" i="27" s="1"/>
  <c r="E4868" i="27" s="1"/>
  <c r="E4869" i="27" s="1"/>
  <c r="E4870" i="27" s="1"/>
  <c r="E4871" i="27" s="1"/>
  <c r="E4786" i="27"/>
  <c r="E4787" i="27" s="1"/>
  <c r="E4788" i="27" s="1"/>
  <c r="E4789" i="27" s="1"/>
  <c r="E4790" i="27" s="1"/>
  <c r="E4791" i="27" s="1"/>
  <c r="E4706" i="27"/>
  <c r="E4707" i="27" s="1"/>
  <c r="E4708" i="27" s="1"/>
  <c r="E4709" i="27" s="1"/>
  <c r="E4710" i="27" s="1"/>
  <c r="E4711" i="27" s="1"/>
  <c r="E4626" i="27"/>
  <c r="E4627" i="27" s="1"/>
  <c r="E4628" i="27" s="1"/>
  <c r="E4629" i="27" s="1"/>
  <c r="E4630" i="27" s="1"/>
  <c r="E4631" i="27" s="1"/>
  <c r="E4546" i="27"/>
  <c r="E4547" i="27" s="1"/>
  <c r="E4548" i="27" s="1"/>
  <c r="E4549" i="27" s="1"/>
  <c r="E4550" i="27" s="1"/>
  <c r="E4551" i="27" s="1"/>
  <c r="E4466" i="27"/>
  <c r="E4467" i="27" s="1"/>
  <c r="E4468" i="27" s="1"/>
  <c r="E4469" i="27" s="1"/>
  <c r="E4470" i="27" s="1"/>
  <c r="E4471" i="27" s="1"/>
  <c r="E4386" i="27"/>
  <c r="E4387" i="27" s="1"/>
  <c r="E4388" i="27" s="1"/>
  <c r="E4389" i="27" s="1"/>
  <c r="E4390" i="27" s="1"/>
  <c r="E4391" i="27" s="1"/>
  <c r="E4306" i="27"/>
  <c r="E4307" i="27" s="1"/>
  <c r="E4308" i="27" s="1"/>
  <c r="E4309" i="27" s="1"/>
  <c r="E4310" i="27" s="1"/>
  <c r="E4311" i="27" s="1"/>
  <c r="E4226" i="27"/>
  <c r="E4227" i="27" s="1"/>
  <c r="E4228" i="27" s="1"/>
  <c r="E4229" i="27" s="1"/>
  <c r="E4230" i="27" s="1"/>
  <c r="E4231" i="27" s="1"/>
  <c r="E4146" i="27"/>
  <c r="E4147" i="27" s="1"/>
  <c r="E4148" i="27" s="1"/>
  <c r="E4149" i="27" s="1"/>
  <c r="E4150" i="27" s="1"/>
  <c r="E4151" i="27" s="1"/>
  <c r="E4066" i="27"/>
  <c r="E4067" i="27" s="1"/>
  <c r="E4068" i="27" s="1"/>
  <c r="E4069" i="27" s="1"/>
  <c r="E4070" i="27" s="1"/>
  <c r="E4071" i="27" s="1"/>
  <c r="E3986" i="27"/>
  <c r="E3987" i="27" s="1"/>
  <c r="E3988" i="27" s="1"/>
  <c r="E3989" i="27" s="1"/>
  <c r="E3990" i="27" s="1"/>
  <c r="E3991" i="27" s="1"/>
  <c r="E3906" i="27"/>
  <c r="E3907" i="27" s="1"/>
  <c r="E3908" i="27" s="1"/>
  <c r="E3909" i="27" s="1"/>
  <c r="E3910" i="27" s="1"/>
  <c r="E3911" i="27" s="1"/>
  <c r="E3826" i="27"/>
  <c r="E3827" i="27" s="1"/>
  <c r="E3828" i="27" s="1"/>
  <c r="E3829" i="27" s="1"/>
  <c r="E3830" i="27" s="1"/>
  <c r="E3831" i="27" s="1"/>
  <c r="E3746" i="27"/>
  <c r="E3747" i="27" s="1"/>
  <c r="E3748" i="27" s="1"/>
  <c r="E3749" i="27" s="1"/>
  <c r="E3750" i="27" s="1"/>
  <c r="E3751" i="27" s="1"/>
  <c r="E3666" i="27"/>
  <c r="E3667" i="27" s="1"/>
  <c r="E3668" i="27" s="1"/>
  <c r="E3669" i="27" s="1"/>
  <c r="E3670" i="27" s="1"/>
  <c r="E3671" i="27" s="1"/>
  <c r="E3586" i="27"/>
  <c r="E3587" i="27" s="1"/>
  <c r="E3588" i="27" s="1"/>
  <c r="E3589" i="27" s="1"/>
  <c r="E3590" i="27" s="1"/>
  <c r="E3591" i="27" s="1"/>
  <c r="E3506" i="27"/>
  <c r="E3507" i="27" s="1"/>
  <c r="E3508" i="27" s="1"/>
  <c r="E3509" i="27" s="1"/>
  <c r="E3510" i="27" s="1"/>
  <c r="E3511" i="27" s="1"/>
  <c r="E3426" i="27"/>
  <c r="E3427" i="27" s="1"/>
  <c r="E3428" i="27" s="1"/>
  <c r="E3429" i="27" s="1"/>
  <c r="E3430" i="27" s="1"/>
  <c r="E3431" i="27" s="1"/>
  <c r="E3346" i="27"/>
  <c r="E3347" i="27" s="1"/>
  <c r="E3348" i="27" s="1"/>
  <c r="E3349" i="27" s="1"/>
  <c r="E3350" i="27" s="1"/>
  <c r="E3351" i="27" s="1"/>
  <c r="E3266" i="27"/>
  <c r="E3267" i="27" s="1"/>
  <c r="E3268" i="27" s="1"/>
  <c r="E3269" i="27" s="1"/>
  <c r="E3270" i="27" s="1"/>
  <c r="E3271" i="27" s="1"/>
  <c r="E3186" i="27"/>
  <c r="E3187" i="27" s="1"/>
  <c r="E3188" i="27" s="1"/>
  <c r="E3189" i="27" s="1"/>
  <c r="E3190" i="27" s="1"/>
  <c r="E3191" i="27" s="1"/>
  <c r="E3136" i="27"/>
  <c r="E3137" i="27" s="1"/>
  <c r="E3138" i="27" s="1"/>
  <c r="E3139" i="27" s="1"/>
  <c r="E3140" i="27" s="1"/>
  <c r="E3141" i="27" s="1"/>
  <c r="E3098" i="27"/>
  <c r="E3099" i="27" s="1"/>
  <c r="E3100" i="27" s="1"/>
  <c r="E3101" i="27" s="1"/>
  <c r="E2916" i="27"/>
  <c r="E2917" i="27" s="1"/>
  <c r="E2918" i="27" s="1"/>
  <c r="E2919" i="27" s="1"/>
  <c r="E2920" i="27" s="1"/>
  <c r="E2921" i="27" s="1"/>
  <c r="E2837" i="27"/>
  <c r="E2838" i="27" s="1"/>
  <c r="E2839" i="27" s="1"/>
  <c r="E2840" i="27" s="1"/>
  <c r="E2841" i="27" s="1"/>
  <c r="E2419" i="27"/>
  <c r="E2420" i="27" s="1"/>
  <c r="E2421" i="27" s="1"/>
  <c r="E2026" i="27"/>
  <c r="E2027" i="27" s="1"/>
  <c r="E2028" i="27" s="1"/>
  <c r="E2029" i="27" s="1"/>
  <c r="E2030" i="27" s="1"/>
  <c r="E2031" i="27" s="1"/>
  <c r="E2006" i="27"/>
  <c r="E2007" i="27" s="1"/>
  <c r="E2008" i="27" s="1"/>
  <c r="E2009" i="27" s="1"/>
  <c r="E2010" i="27" s="1"/>
  <c r="E2011" i="27" s="1"/>
  <c r="E1979" i="27"/>
  <c r="E1980" i="27" s="1"/>
  <c r="E1981" i="27" s="1"/>
  <c r="E1939" i="27"/>
  <c r="E1940" i="27" s="1"/>
  <c r="E1941" i="27" s="1"/>
  <c r="E1759" i="27"/>
  <c r="E1760" i="27" s="1"/>
  <c r="E1761" i="27" s="1"/>
  <c r="E1679" i="27"/>
  <c r="E1680" i="27" s="1"/>
  <c r="E1681" i="27" s="1"/>
  <c r="E1599" i="27"/>
  <c r="E1600" i="27" s="1"/>
  <c r="E1601" i="27" s="1"/>
  <c r="E1519" i="27"/>
  <c r="E1520" i="27" s="1"/>
  <c r="E1521" i="27" s="1"/>
  <c r="E1439" i="27"/>
  <c r="E1440" i="27" s="1"/>
  <c r="E1441" i="27" s="1"/>
  <c r="E1346" i="27"/>
  <c r="E1347" i="27" s="1"/>
  <c r="E1348" i="27" s="1"/>
  <c r="E1349" i="27" s="1"/>
  <c r="E1350" i="27" s="1"/>
  <c r="E1351" i="27" s="1"/>
  <c r="E1247" i="27"/>
  <c r="E1248" i="27" s="1"/>
  <c r="E1249" i="27" s="1"/>
  <c r="E1250" i="27" s="1"/>
  <c r="E1251" i="27" s="1"/>
  <c r="E1226" i="27"/>
  <c r="E1227" i="27" s="1"/>
  <c r="E1228" i="27" s="1"/>
  <c r="E1229" i="27" s="1"/>
  <c r="E1230" i="27" s="1"/>
  <c r="E1231" i="27" s="1"/>
  <c r="E1176" i="27"/>
  <c r="E1177" i="27" s="1"/>
  <c r="E1178" i="27" s="1"/>
  <c r="E1106" i="27"/>
  <c r="E1107" i="27" s="1"/>
  <c r="E1108" i="27" s="1"/>
  <c r="E1109" i="27" s="1"/>
  <c r="E966" i="27"/>
  <c r="E967" i="27" s="1"/>
  <c r="E968" i="27" s="1"/>
  <c r="E969" i="27" s="1"/>
  <c r="E970" i="27" s="1"/>
  <c r="E971" i="27" s="1"/>
  <c r="E956" i="27"/>
  <c r="E957" i="27" s="1"/>
  <c r="E958" i="27" s="1"/>
  <c r="E959" i="27" s="1"/>
  <c r="E960" i="27" s="1"/>
  <c r="E961" i="27" s="1"/>
  <c r="E926" i="27"/>
  <c r="E927" i="27" s="1"/>
  <c r="E928" i="27" s="1"/>
  <c r="E929" i="27" s="1"/>
  <c r="E930" i="27" s="1"/>
  <c r="E931" i="27" s="1"/>
  <c r="E827" i="27"/>
  <c r="E828" i="27" s="1"/>
  <c r="E829" i="27" s="1"/>
  <c r="E830" i="27" s="1"/>
  <c r="E831" i="27" s="1"/>
  <c r="E766" i="27"/>
  <c r="E767" i="27" s="1"/>
  <c r="E768" i="27" s="1"/>
  <c r="E769" i="27" s="1"/>
  <c r="E770" i="27" s="1"/>
  <c r="E771" i="27" s="1"/>
  <c r="E526" i="27"/>
  <c r="E527" i="27" s="1"/>
  <c r="E528" i="27" s="1"/>
  <c r="E529" i="27" s="1"/>
  <c r="E530" i="27" s="1"/>
  <c r="E531" i="27" s="1"/>
  <c r="E338" i="27"/>
  <c r="E339" i="27" s="1"/>
  <c r="E173" i="27"/>
  <c r="E174" i="27" s="1"/>
  <c r="E175" i="27" s="1"/>
  <c r="E176" i="27" s="1"/>
  <c r="E66" i="27"/>
  <c r="E67" i="27" s="1"/>
  <c r="E68" i="27" s="1"/>
  <c r="E3" i="27"/>
  <c r="E4" i="27" s="1"/>
  <c r="E5" i="27" s="1"/>
  <c r="E6" i="27" s="1"/>
  <c r="E7" i="27" s="1"/>
  <c r="E8" i="27" s="1"/>
  <c r="E9" i="27" s="1"/>
  <c r="E10" i="27" s="1"/>
  <c r="E11" i="27" s="1"/>
  <c r="E2983" i="27"/>
  <c r="E2984" i="27" s="1"/>
  <c r="E2985" i="27" s="1"/>
  <c r="E2986" i="27" s="1"/>
  <c r="E2987" i="27" s="1"/>
  <c r="E2988" i="27" s="1"/>
  <c r="E2989" i="27" s="1"/>
  <c r="E2990" i="27" s="1"/>
  <c r="E2991" i="27" s="1"/>
  <c r="E2893" i="27"/>
  <c r="E2894" i="27" s="1"/>
  <c r="E2895" i="27" s="1"/>
  <c r="E2896" i="27" s="1"/>
  <c r="E2897" i="27" s="1"/>
  <c r="E2898" i="27" s="1"/>
  <c r="E2899" i="27" s="1"/>
  <c r="E2900" i="27" s="1"/>
  <c r="E2901" i="27" s="1"/>
  <c r="E2874" i="27"/>
  <c r="E2875" i="27" s="1"/>
  <c r="E2876" i="27" s="1"/>
  <c r="E2877" i="27" s="1"/>
  <c r="E2878" i="27" s="1"/>
  <c r="E2593" i="27"/>
  <c r="E2594" i="27" s="1"/>
  <c r="E2595" i="27" s="1"/>
  <c r="E2596" i="27" s="1"/>
  <c r="E2597" i="27" s="1"/>
  <c r="E2598" i="27" s="1"/>
  <c r="E2599" i="27" s="1"/>
  <c r="E2600" i="27" s="1"/>
  <c r="E2601" i="27" s="1"/>
  <c r="E2523" i="27"/>
  <c r="E2524" i="27" s="1"/>
  <c r="E2525" i="27" s="1"/>
  <c r="E2526" i="27" s="1"/>
  <c r="E2527" i="27" s="1"/>
  <c r="E2528" i="27" s="1"/>
  <c r="E2529" i="27" s="1"/>
  <c r="E2530" i="27" s="1"/>
  <c r="E2531" i="27" s="1"/>
  <c r="E2433" i="27"/>
  <c r="E2434" i="27" s="1"/>
  <c r="E2435" i="27" s="1"/>
  <c r="E2436" i="27" s="1"/>
  <c r="E2437" i="27" s="1"/>
  <c r="E2438" i="27" s="1"/>
  <c r="E2439" i="27" s="1"/>
  <c r="E2440" i="27" s="1"/>
  <c r="E2441" i="27" s="1"/>
  <c r="E2363" i="27"/>
  <c r="E2364" i="27" s="1"/>
  <c r="E2365" i="27" s="1"/>
  <c r="E2366" i="27" s="1"/>
  <c r="E2367" i="27" s="1"/>
  <c r="E2368" i="27" s="1"/>
  <c r="E2369" i="27" s="1"/>
  <c r="E2370" i="27" s="1"/>
  <c r="E2371" i="27" s="1"/>
  <c r="E2274" i="27"/>
  <c r="E2275" i="27" s="1"/>
  <c r="E2276" i="27" s="1"/>
  <c r="E2277" i="27" s="1"/>
  <c r="E2278" i="27" s="1"/>
  <c r="E2279" i="27" s="1"/>
  <c r="E2280" i="27" s="1"/>
  <c r="E2281" i="27" s="1"/>
  <c r="E2203" i="27"/>
  <c r="E2204" i="27" s="1"/>
  <c r="E2205" i="27" s="1"/>
  <c r="E2206" i="27" s="1"/>
  <c r="E2207" i="27" s="1"/>
  <c r="E2208" i="27" s="1"/>
  <c r="E2209" i="27" s="1"/>
  <c r="E2210" i="27" s="1"/>
  <c r="E2211" i="27" s="1"/>
  <c r="E2053" i="27"/>
  <c r="E1983" i="27"/>
  <c r="E1984" i="27" s="1"/>
  <c r="E1985" i="27" s="1"/>
  <c r="E1986" i="27" s="1"/>
  <c r="E1987" i="27" s="1"/>
  <c r="E1988" i="27" s="1"/>
  <c r="E1989" i="27" s="1"/>
  <c r="E1990" i="27" s="1"/>
  <c r="E1991" i="27" s="1"/>
  <c r="E1883" i="27"/>
  <c r="E1884" i="27" s="1"/>
  <c r="E1885" i="27" s="1"/>
  <c r="E1886" i="27" s="1"/>
  <c r="E1887" i="27" s="1"/>
  <c r="E1888" i="27" s="1"/>
  <c r="E1889" i="27" s="1"/>
  <c r="E1890" i="27" s="1"/>
  <c r="E1891" i="27" s="1"/>
  <c r="E1743" i="27"/>
  <c r="E1663" i="27"/>
  <c r="E1583" i="27"/>
  <c r="E1503" i="27"/>
  <c r="E1423" i="27"/>
  <c r="E1353" i="27"/>
  <c r="E1354" i="27" s="1"/>
  <c r="E1355" i="27" s="1"/>
  <c r="E1356" i="27" s="1"/>
  <c r="E1357" i="27" s="1"/>
  <c r="E1358" i="27" s="1"/>
  <c r="E1359" i="27" s="1"/>
  <c r="E1360" i="27" s="1"/>
  <c r="E1303" i="27"/>
  <c r="E1304" i="27" s="1"/>
  <c r="E1305" i="27" s="1"/>
  <c r="E1306" i="27" s="1"/>
  <c r="E1307" i="27" s="1"/>
  <c r="E1308" i="27" s="1"/>
  <c r="E1309" i="27" s="1"/>
  <c r="E1310" i="27" s="1"/>
  <c r="E1311" i="27" s="1"/>
  <c r="E1233" i="27"/>
  <c r="E1234" i="27" s="1"/>
  <c r="E1235" i="27" s="1"/>
  <c r="E1236" i="27" s="1"/>
  <c r="E1237" i="27" s="1"/>
  <c r="E1238" i="27" s="1"/>
  <c r="E1239" i="27" s="1"/>
  <c r="E1240" i="27" s="1"/>
  <c r="E1241" i="27" s="1"/>
  <c r="E1143" i="27"/>
  <c r="E1144" i="27" s="1"/>
  <c r="E1145" i="27" s="1"/>
  <c r="E1146" i="27" s="1"/>
  <c r="E1147" i="27" s="1"/>
  <c r="E1148" i="27" s="1"/>
  <c r="E1149" i="27" s="1"/>
  <c r="E1150" i="27" s="1"/>
  <c r="E1151" i="27" s="1"/>
  <c r="E1053" i="27"/>
  <c r="E903" i="27"/>
  <c r="E904" i="27" s="1"/>
  <c r="E905" i="27" s="1"/>
  <c r="E906" i="27" s="1"/>
  <c r="E907" i="27" s="1"/>
  <c r="E803" i="27"/>
  <c r="E773" i="27"/>
  <c r="E774" i="27" s="1"/>
  <c r="E775" i="27" s="1"/>
  <c r="E776" i="27" s="1"/>
  <c r="E777" i="27" s="1"/>
  <c r="E778" i="27" s="1"/>
  <c r="E779" i="27" s="1"/>
  <c r="E743" i="27"/>
  <c r="E744" i="27" s="1"/>
  <c r="E745" i="27" s="1"/>
  <c r="E746" i="27" s="1"/>
  <c r="E747" i="27" s="1"/>
  <c r="E603" i="27"/>
  <c r="E573" i="27"/>
  <c r="E574" i="27" s="1"/>
  <c r="E575" i="27" s="1"/>
  <c r="E576" i="27" s="1"/>
  <c r="E577" i="27" s="1"/>
  <c r="E578" i="27" s="1"/>
  <c r="E579" i="27" s="1"/>
  <c r="E580" i="27" s="1"/>
  <c r="E581" i="27" s="1"/>
  <c r="E373" i="27"/>
  <c r="E374" i="27" s="1"/>
  <c r="E375" i="27" s="1"/>
  <c r="E376" i="27" s="1"/>
  <c r="E377" i="27" s="1"/>
  <c r="E378" i="27" s="1"/>
  <c r="E379" i="27" s="1"/>
  <c r="E380" i="27" s="1"/>
  <c r="E381" i="27" s="1"/>
  <c r="E353" i="27"/>
  <c r="E354" i="27" s="1"/>
  <c r="E355" i="27" s="1"/>
  <c r="E323" i="27"/>
  <c r="E324" i="27" s="1"/>
  <c r="E325" i="27" s="1"/>
  <c r="E326" i="27" s="1"/>
  <c r="E327" i="27" s="1"/>
  <c r="E328" i="27" s="1"/>
  <c r="E329" i="27" s="1"/>
  <c r="E330" i="27" s="1"/>
  <c r="E331" i="27" s="1"/>
  <c r="E303" i="27"/>
  <c r="E304" i="27" s="1"/>
  <c r="E305" i="27" s="1"/>
  <c r="E306" i="27" s="1"/>
  <c r="E307" i="27" s="1"/>
  <c r="E273" i="27"/>
  <c r="E274" i="27" s="1"/>
  <c r="E103" i="27"/>
  <c r="E3003" i="27"/>
  <c r="E3004" i="27" s="1"/>
  <c r="E3005" i="27" s="1"/>
  <c r="E3006" i="27" s="1"/>
  <c r="E3007" i="27" s="1"/>
  <c r="E3008" i="27" s="1"/>
  <c r="E3009" i="27" s="1"/>
  <c r="E3010" i="27" s="1"/>
  <c r="E3011" i="27" s="1"/>
  <c r="E2993" i="27"/>
  <c r="E2994" i="27" s="1"/>
  <c r="E2995" i="27" s="1"/>
  <c r="E2996" i="27" s="1"/>
  <c r="E2997" i="27" s="1"/>
  <c r="E2998" i="27" s="1"/>
  <c r="E2999" i="27" s="1"/>
  <c r="E3000" i="27" s="1"/>
  <c r="E3001" i="27" s="1"/>
  <c r="E2813" i="27"/>
  <c r="E2814" i="27" s="1"/>
  <c r="E2815" i="27" s="1"/>
  <c r="E2816" i="27" s="1"/>
  <c r="E2817" i="27" s="1"/>
  <c r="E2818" i="27" s="1"/>
  <c r="E2819" i="27" s="1"/>
  <c r="E2820" i="27" s="1"/>
  <c r="E2821" i="27" s="1"/>
  <c r="E2783" i="27"/>
  <c r="E2784" i="27" s="1"/>
  <c r="E2663" i="27"/>
  <c r="E2664" i="27" s="1"/>
  <c r="E2665" i="27" s="1"/>
  <c r="E2666" i="27" s="1"/>
  <c r="E2667" i="27" s="1"/>
  <c r="E2668" i="27" s="1"/>
  <c r="E2669" i="27" s="1"/>
  <c r="E2670" i="27" s="1"/>
  <c r="E2671" i="27" s="1"/>
  <c r="E2643" i="27"/>
  <c r="E2644" i="27" s="1"/>
  <c r="E2504" i="27"/>
  <c r="E2505" i="27" s="1"/>
  <c r="E2506" i="27" s="1"/>
  <c r="E2507" i="27" s="1"/>
  <c r="E2508" i="27" s="1"/>
  <c r="E2509" i="27" s="1"/>
  <c r="E2510" i="27" s="1"/>
  <c r="E2511" i="27" s="1"/>
  <c r="E2483" i="27"/>
  <c r="E2484" i="27" s="1"/>
  <c r="E2485" i="27" s="1"/>
  <c r="E2486" i="27" s="1"/>
  <c r="E2487" i="27" s="1"/>
  <c r="E2488" i="27" s="1"/>
  <c r="E2489" i="27" s="1"/>
  <c r="E2490" i="27" s="1"/>
  <c r="E2491" i="27" s="1"/>
  <c r="E2343" i="27"/>
  <c r="E2344" i="27" s="1"/>
  <c r="E2345" i="27" s="1"/>
  <c r="E2346" i="27" s="1"/>
  <c r="E2347" i="27" s="1"/>
  <c r="E2348" i="27" s="1"/>
  <c r="E2349" i="27" s="1"/>
  <c r="E2350" i="27" s="1"/>
  <c r="E2351" i="27" s="1"/>
  <c r="E2323" i="27"/>
  <c r="E2324" i="27" s="1"/>
  <c r="E2325" i="27" s="1"/>
  <c r="E2326" i="27" s="1"/>
  <c r="E2327" i="27" s="1"/>
  <c r="E2328" i="27" s="1"/>
  <c r="E2329" i="27" s="1"/>
  <c r="E2330" i="27" s="1"/>
  <c r="E2331" i="27" s="1"/>
  <c r="E2183" i="27"/>
  <c r="E2184" i="27" s="1"/>
  <c r="E2185" i="27" s="1"/>
  <c r="E2186" i="27" s="1"/>
  <c r="E2187" i="27" s="1"/>
  <c r="E2188" i="27" s="1"/>
  <c r="E2189" i="27" s="1"/>
  <c r="E2190" i="27" s="1"/>
  <c r="E2191" i="27" s="1"/>
  <c r="E2163" i="27"/>
  <c r="E2164" i="27" s="1"/>
  <c r="E2165" i="27" s="1"/>
  <c r="E2166" i="27" s="1"/>
  <c r="E2167" i="27" s="1"/>
  <c r="E2168" i="27" s="1"/>
  <c r="E2169" i="27" s="1"/>
  <c r="E2170" i="27" s="1"/>
  <c r="E2171" i="27" s="1"/>
  <c r="E2133" i="27"/>
  <c r="E2134" i="27" s="1"/>
  <c r="E2135" i="27" s="1"/>
  <c r="E2136" i="27" s="1"/>
  <c r="E2137" i="27" s="1"/>
  <c r="E2138" i="27" s="1"/>
  <c r="E2139" i="27" s="1"/>
  <c r="E2140" i="27" s="1"/>
  <c r="E2141" i="27" s="1"/>
  <c r="E2093" i="27"/>
  <c r="E2094" i="27" s="1"/>
  <c r="E2095" i="27" s="1"/>
  <c r="E2096" i="27" s="1"/>
  <c r="E2097" i="27" s="1"/>
  <c r="E2098" i="27" s="1"/>
  <c r="E2099" i="27" s="1"/>
  <c r="E2100" i="27" s="1"/>
  <c r="E2101" i="27" s="1"/>
  <c r="E2013" i="27"/>
  <c r="E1863" i="27"/>
  <c r="E1864" i="27" s="1"/>
  <c r="E1865" i="27" s="1"/>
  <c r="E1866" i="27" s="1"/>
  <c r="E1867" i="27" s="1"/>
  <c r="E1868" i="27" s="1"/>
  <c r="E1869" i="27" s="1"/>
  <c r="E1870" i="27" s="1"/>
  <c r="E1871" i="27" s="1"/>
  <c r="E1843" i="27"/>
  <c r="E1844" i="27" s="1"/>
  <c r="E1845" i="27" s="1"/>
  <c r="E1846" i="27" s="1"/>
  <c r="E1847" i="27" s="1"/>
  <c r="E1848" i="27" s="1"/>
  <c r="E1849" i="27" s="1"/>
  <c r="E1850" i="27" s="1"/>
  <c r="E1851" i="27" s="1"/>
  <c r="E1813" i="27"/>
  <c r="E1814" i="27" s="1"/>
  <c r="E1815" i="27" s="1"/>
  <c r="E1816" i="27" s="1"/>
  <c r="E1817" i="27" s="1"/>
  <c r="E1818" i="27" s="1"/>
  <c r="E1819" i="27" s="1"/>
  <c r="E1820" i="27" s="1"/>
  <c r="E1821" i="27" s="1"/>
  <c r="E1314" i="27"/>
  <c r="E1315" i="27" s="1"/>
  <c r="E1316" i="27" s="1"/>
  <c r="E1317" i="27" s="1"/>
  <c r="E1318" i="27" s="1"/>
  <c r="E1319" i="27" s="1"/>
  <c r="E1320" i="27" s="1"/>
  <c r="E1321" i="27" s="1"/>
  <c r="E1184" i="27"/>
  <c r="E1185" i="27" s="1"/>
  <c r="E1186" i="27" s="1"/>
  <c r="E1187" i="27" s="1"/>
  <c r="E1188" i="27" s="1"/>
  <c r="E1189" i="27" s="1"/>
  <c r="E1190" i="27" s="1"/>
  <c r="E1191" i="27" s="1"/>
  <c r="E1094" i="27"/>
  <c r="E1095" i="27" s="1"/>
  <c r="E1096" i="27" s="1"/>
  <c r="E1097" i="27" s="1"/>
  <c r="E1098" i="27" s="1"/>
  <c r="E884" i="27"/>
  <c r="E885" i="27" s="1"/>
  <c r="E886" i="27" s="1"/>
  <c r="E854" i="27"/>
  <c r="E785" i="27"/>
  <c r="E786" i="27" s="1"/>
  <c r="E787" i="27" s="1"/>
  <c r="E788" i="27" s="1"/>
  <c r="E789" i="27" s="1"/>
  <c r="E790" i="27" s="1"/>
  <c r="E724" i="27"/>
  <c r="E725" i="27" s="1"/>
  <c r="E726" i="27" s="1"/>
  <c r="E534" i="27"/>
  <c r="E535" i="27" s="1"/>
  <c r="E536" i="27" s="1"/>
  <c r="E537" i="27" s="1"/>
  <c r="E538" i="27" s="1"/>
  <c r="E539" i="27" s="1"/>
  <c r="E540" i="27" s="1"/>
  <c r="E541" i="27" s="1"/>
  <c r="E514" i="27"/>
  <c r="E515" i="27" s="1"/>
  <c r="E484" i="27"/>
  <c r="E485" i="27" s="1"/>
  <c r="E486" i="27" s="1"/>
  <c r="E487" i="27" s="1"/>
  <c r="E488" i="27" s="1"/>
  <c r="E489" i="27" s="1"/>
  <c r="E490" i="27" s="1"/>
  <c r="E491" i="27" s="1"/>
  <c r="E434" i="27"/>
  <c r="E435" i="27" s="1"/>
  <c r="E403" i="27"/>
  <c r="E275" i="27"/>
  <c r="E276" i="27" s="1"/>
  <c r="E277" i="27" s="1"/>
  <c r="E278" i="27" s="1"/>
  <c r="E279" i="27" s="1"/>
  <c r="E280" i="27" s="1"/>
  <c r="E281" i="27" s="1"/>
  <c r="E144" i="27"/>
  <c r="E145" i="27" s="1"/>
  <c r="E146" i="27" s="1"/>
  <c r="E147" i="27" s="1"/>
  <c r="E148" i="27" s="1"/>
  <c r="E84" i="27"/>
  <c r="E2933" i="27"/>
  <c r="E2934" i="27" s="1"/>
  <c r="E2935" i="27" s="1"/>
  <c r="E2936" i="27" s="1"/>
  <c r="E2937" i="27" s="1"/>
  <c r="E2938" i="27" s="1"/>
  <c r="E2939" i="27" s="1"/>
  <c r="E2940" i="27" s="1"/>
  <c r="E2941" i="27" s="1"/>
  <c r="E2733" i="27"/>
  <c r="E2734" i="27" s="1"/>
  <c r="E2735" i="27" s="1"/>
  <c r="E2736" i="27" s="1"/>
  <c r="E2737" i="27" s="1"/>
  <c r="E2738" i="27" s="1"/>
  <c r="E2739" i="27" s="1"/>
  <c r="E2740" i="27" s="1"/>
  <c r="E2741" i="27" s="1"/>
  <c r="E2623" i="27"/>
  <c r="E2624" i="27" s="1"/>
  <c r="E2625" i="27" s="1"/>
  <c r="E2626" i="27" s="1"/>
  <c r="E2627" i="27" s="1"/>
  <c r="E2628" i="27" s="1"/>
  <c r="E2629" i="27" s="1"/>
  <c r="E2630" i="27" s="1"/>
  <c r="E2631" i="27" s="1"/>
  <c r="E2465" i="27"/>
  <c r="E2466" i="27" s="1"/>
  <c r="E2467" i="27" s="1"/>
  <c r="E2468" i="27" s="1"/>
  <c r="E2469" i="27" s="1"/>
  <c r="E2470" i="27" s="1"/>
  <c r="E2471" i="27" s="1"/>
  <c r="E2305" i="27"/>
  <c r="E2306" i="27" s="1"/>
  <c r="E2307" i="27" s="1"/>
  <c r="E2308" i="27" s="1"/>
  <c r="E2309" i="27" s="1"/>
  <c r="E2310" i="27" s="1"/>
  <c r="E2311" i="27" s="1"/>
  <c r="E2145" i="27"/>
  <c r="E2146" i="27" s="1"/>
  <c r="E2147" i="27" s="1"/>
  <c r="E2148" i="27" s="1"/>
  <c r="E2149" i="27" s="1"/>
  <c r="E2150" i="27" s="1"/>
  <c r="E2151" i="27" s="1"/>
  <c r="E2045" i="27"/>
  <c r="E2046" i="27" s="1"/>
  <c r="E2047" i="27" s="1"/>
  <c r="E2048" i="27" s="1"/>
  <c r="E2049" i="27" s="1"/>
  <c r="E2050" i="27" s="1"/>
  <c r="E2051" i="27" s="1"/>
  <c r="E1825" i="27"/>
  <c r="E1826" i="27" s="1"/>
  <c r="E1827" i="27" s="1"/>
  <c r="E1828" i="27" s="1"/>
  <c r="E1829" i="27" s="1"/>
  <c r="E1830" i="27" s="1"/>
  <c r="E1831" i="27" s="1"/>
  <c r="E1263" i="27"/>
  <c r="E1264" i="27" s="1"/>
  <c r="E1265" i="27" s="1"/>
  <c r="E1266" i="27" s="1"/>
  <c r="E1267" i="27" s="1"/>
  <c r="E1268" i="27" s="1"/>
  <c r="E1269" i="27" s="1"/>
  <c r="E1270" i="27" s="1"/>
  <c r="E1271" i="27" s="1"/>
  <c r="E1193" i="27"/>
  <c r="E1194" i="27" s="1"/>
  <c r="E1195" i="27" s="1"/>
  <c r="E1196" i="27" s="1"/>
  <c r="E1197" i="27" s="1"/>
  <c r="E1198" i="27" s="1"/>
  <c r="E1199" i="27" s="1"/>
  <c r="E1200" i="27" s="1"/>
  <c r="E1201" i="27" s="1"/>
  <c r="E1133" i="27"/>
  <c r="E1063" i="27"/>
  <c r="E1064" i="27" s="1"/>
  <c r="E1065" i="27" s="1"/>
  <c r="E1066" i="27" s="1"/>
  <c r="E1067" i="27" s="1"/>
  <c r="E1068" i="27" s="1"/>
  <c r="E1069" i="27" s="1"/>
  <c r="E1070" i="27" s="1"/>
  <c r="E1071" i="27" s="1"/>
  <c r="E863" i="27"/>
  <c r="E864" i="27" s="1"/>
  <c r="E865" i="27" s="1"/>
  <c r="E866" i="27" s="1"/>
  <c r="E867" i="27" s="1"/>
  <c r="E868" i="27" s="1"/>
  <c r="E869" i="27" s="1"/>
  <c r="E870" i="27" s="1"/>
  <c r="E871" i="27" s="1"/>
  <c r="E813" i="27"/>
  <c r="E814" i="27" s="1"/>
  <c r="E815" i="27" s="1"/>
  <c r="E816" i="27" s="1"/>
  <c r="E817" i="27" s="1"/>
  <c r="E818" i="27" s="1"/>
  <c r="E819" i="27" s="1"/>
  <c r="E820" i="27" s="1"/>
  <c r="E821" i="27" s="1"/>
  <c r="E703" i="27"/>
  <c r="E704" i="27" s="1"/>
  <c r="E705" i="27" s="1"/>
  <c r="E706" i="27" s="1"/>
  <c r="E707" i="27" s="1"/>
  <c r="E708" i="27" s="1"/>
  <c r="E709" i="27" s="1"/>
  <c r="E710" i="27" s="1"/>
  <c r="E711" i="27" s="1"/>
  <c r="E593" i="27"/>
  <c r="E594" i="27" s="1"/>
  <c r="E595" i="27" s="1"/>
  <c r="E563" i="27"/>
  <c r="E365" i="27"/>
  <c r="E366" i="27" s="1"/>
  <c r="E367" i="27" s="1"/>
  <c r="E368" i="27" s="1"/>
  <c r="E369" i="27" s="1"/>
  <c r="E370" i="27" s="1"/>
  <c r="E371" i="27" s="1"/>
  <c r="E315" i="27"/>
  <c r="E243" i="27"/>
  <c r="E244" i="27" s="1"/>
  <c r="E223" i="27"/>
  <c r="E224" i="27" s="1"/>
  <c r="E203" i="27"/>
  <c r="E204" i="27" s="1"/>
  <c r="E183" i="27"/>
  <c r="E184" i="27" s="1"/>
  <c r="E113" i="27"/>
  <c r="E114" i="27" s="1"/>
  <c r="E115" i="27" s="1"/>
  <c r="E116" i="27" s="1"/>
  <c r="E117" i="27" s="1"/>
  <c r="E118" i="27" s="1"/>
  <c r="E119" i="27" s="1"/>
  <c r="E120" i="27" s="1"/>
  <c r="E121" i="27" s="1"/>
  <c r="E4985" i="25"/>
  <c r="E4986" i="25" s="1"/>
  <c r="E4987" i="25" s="1"/>
  <c r="E4988" i="25" s="1"/>
  <c r="E4989" i="25" s="1"/>
  <c r="E4990" i="25" s="1"/>
  <c r="E4991" i="25" s="1"/>
  <c r="E4992" i="25" s="1"/>
  <c r="E4993" i="25" s="1"/>
  <c r="E4923" i="25"/>
  <c r="E4924" i="25" s="1"/>
  <c r="E4925" i="25" s="1"/>
  <c r="E4926" i="25" s="1"/>
  <c r="E4927" i="25" s="1"/>
  <c r="E4928" i="25" s="1"/>
  <c r="E4929" i="25" s="1"/>
  <c r="E4930" i="25" s="1"/>
  <c r="E4931" i="25" s="1"/>
  <c r="E4833" i="25"/>
  <c r="E4834" i="25" s="1"/>
  <c r="E4835" i="25" s="1"/>
  <c r="E4836" i="25" s="1"/>
  <c r="E4837" i="25" s="1"/>
  <c r="E4838" i="25" s="1"/>
  <c r="E4839" i="25" s="1"/>
  <c r="E4840" i="25" s="1"/>
  <c r="E4841" i="25" s="1"/>
  <c r="E4763" i="25"/>
  <c r="E4764" i="25" s="1"/>
  <c r="E4765" i="25" s="1"/>
  <c r="E4766" i="25" s="1"/>
  <c r="E4767" i="25" s="1"/>
  <c r="E4768" i="25" s="1"/>
  <c r="E4769" i="25" s="1"/>
  <c r="E4770" i="25" s="1"/>
  <c r="E4771" i="25" s="1"/>
  <c r="E4653" i="25"/>
  <c r="E4654" i="25" s="1"/>
  <c r="E4655" i="25" s="1"/>
  <c r="E4656" i="25" s="1"/>
  <c r="E4657" i="25" s="1"/>
  <c r="E4658" i="25" s="1"/>
  <c r="E4659" i="25" s="1"/>
  <c r="E4660" i="25" s="1"/>
  <c r="E4661" i="25" s="1"/>
  <c r="E4615" i="25"/>
  <c r="E4616" i="25" s="1"/>
  <c r="E4617" i="25" s="1"/>
  <c r="E4618" i="25" s="1"/>
  <c r="E4619" i="25" s="1"/>
  <c r="E4620" i="25" s="1"/>
  <c r="E4621" i="25" s="1"/>
  <c r="E4596" i="25"/>
  <c r="E4597" i="25" s="1"/>
  <c r="E4598" i="25" s="1"/>
  <c r="E4599" i="25" s="1"/>
  <c r="E4600" i="25" s="1"/>
  <c r="E4601" i="25" s="1"/>
  <c r="E5028" i="25"/>
  <c r="E5029" i="25" s="1"/>
  <c r="E5030" i="25" s="1"/>
  <c r="E5031" i="25" s="1"/>
  <c r="E5032" i="25" s="1"/>
  <c r="E5033" i="25" s="1"/>
  <c r="E4966" i="25"/>
  <c r="E4967" i="25" s="1"/>
  <c r="E4968" i="25" s="1"/>
  <c r="E4969" i="25" s="1"/>
  <c r="E4970" i="25" s="1"/>
  <c r="E4971" i="25" s="1"/>
  <c r="E4876" i="25"/>
  <c r="E4877" i="25" s="1"/>
  <c r="E4878" i="25" s="1"/>
  <c r="E4879" i="25" s="1"/>
  <c r="E4880" i="25" s="1"/>
  <c r="E4881" i="25" s="1"/>
  <c r="E4827" i="25"/>
  <c r="E4828" i="25" s="1"/>
  <c r="E4829" i="25" s="1"/>
  <c r="E4830" i="25" s="1"/>
  <c r="E4831" i="25" s="1"/>
  <c r="E4806" i="25"/>
  <c r="E4807" i="25" s="1"/>
  <c r="E4808" i="25" s="1"/>
  <c r="E4809" i="25" s="1"/>
  <c r="E4810" i="25" s="1"/>
  <c r="E4811" i="25" s="1"/>
  <c r="E4707" i="25"/>
  <c r="E4708" i="25" s="1"/>
  <c r="E4709" i="25" s="1"/>
  <c r="E4710" i="25" s="1"/>
  <c r="E4711" i="25" s="1"/>
  <c r="E4686" i="25"/>
  <c r="E4687" i="25" s="1"/>
  <c r="E4688" i="25" s="1"/>
  <c r="E4689" i="25" s="1"/>
  <c r="E4690" i="25" s="1"/>
  <c r="E4691" i="25" s="1"/>
  <c r="E4666" i="25"/>
  <c r="E4667" i="25" s="1"/>
  <c r="E4668" i="25" s="1"/>
  <c r="E4669" i="25" s="1"/>
  <c r="E4670" i="25" s="1"/>
  <c r="E4671" i="25" s="1"/>
  <c r="E4499" i="25"/>
  <c r="E4500" i="25" s="1"/>
  <c r="E4501" i="25" s="1"/>
  <c r="E4436" i="25"/>
  <c r="E4437" i="25" s="1"/>
  <c r="E4438" i="25" s="1"/>
  <c r="E4439" i="25" s="1"/>
  <c r="E4440" i="25" s="1"/>
  <c r="E4441" i="25" s="1"/>
  <c r="E4995" i="25"/>
  <c r="E4996" i="25" s="1"/>
  <c r="E4997" i="25" s="1"/>
  <c r="E4998" i="25" s="1"/>
  <c r="E4999" i="25" s="1"/>
  <c r="E5000" i="25" s="1"/>
  <c r="E5001" i="25" s="1"/>
  <c r="E5002" i="25" s="1"/>
  <c r="E5003" i="25" s="1"/>
  <c r="E4913" i="25"/>
  <c r="E4914" i="25" s="1"/>
  <c r="E4915" i="25" s="1"/>
  <c r="E4916" i="25" s="1"/>
  <c r="E4917" i="25" s="1"/>
  <c r="E4918" i="25" s="1"/>
  <c r="E4919" i="25" s="1"/>
  <c r="E4920" i="25" s="1"/>
  <c r="E4921" i="25" s="1"/>
  <c r="E4843" i="25"/>
  <c r="E4844" i="25" s="1"/>
  <c r="E4845" i="25" s="1"/>
  <c r="E4846" i="25" s="1"/>
  <c r="E4847" i="25" s="1"/>
  <c r="E4848" i="25" s="1"/>
  <c r="E4849" i="25" s="1"/>
  <c r="E4850" i="25" s="1"/>
  <c r="E4851" i="25" s="1"/>
  <c r="E4753" i="25"/>
  <c r="E4754" i="25" s="1"/>
  <c r="E4755" i="25" s="1"/>
  <c r="E4756" i="25" s="1"/>
  <c r="E4757" i="25" s="1"/>
  <c r="E4758" i="25" s="1"/>
  <c r="E4759" i="25" s="1"/>
  <c r="E4760" i="25" s="1"/>
  <c r="E4761" i="25" s="1"/>
  <c r="E4734" i="25"/>
  <c r="E4735" i="25" s="1"/>
  <c r="E4736" i="25" s="1"/>
  <c r="E4737" i="25" s="1"/>
  <c r="E4738" i="25" s="1"/>
  <c r="E4739" i="25" s="1"/>
  <c r="E4740" i="25" s="1"/>
  <c r="E4741" i="25" s="1"/>
  <c r="E4723" i="25"/>
  <c r="E4724" i="25" s="1"/>
  <c r="E4725" i="25" s="1"/>
  <c r="E4726" i="25" s="1"/>
  <c r="E4727" i="25" s="1"/>
  <c r="E4728" i="25" s="1"/>
  <c r="E4729" i="25" s="1"/>
  <c r="E4730" i="25" s="1"/>
  <c r="E4731" i="25" s="1"/>
  <c r="E4625" i="25"/>
  <c r="E4626" i="25" s="1"/>
  <c r="E4627" i="25" s="1"/>
  <c r="E4628" i="25" s="1"/>
  <c r="E4629" i="25" s="1"/>
  <c r="E4630" i="25" s="1"/>
  <c r="E4631" i="25" s="1"/>
  <c r="E4536" i="25"/>
  <c r="E4537" i="25" s="1"/>
  <c r="E4538" i="25" s="1"/>
  <c r="E4539" i="25" s="1"/>
  <c r="E4540" i="25" s="1"/>
  <c r="E4541" i="25" s="1"/>
  <c r="E4526" i="25"/>
  <c r="E4527" i="25" s="1"/>
  <c r="E4528" i="25" s="1"/>
  <c r="E4529" i="25" s="1"/>
  <c r="E4530" i="25" s="1"/>
  <c r="E4531" i="25" s="1"/>
  <c r="E4503" i="25"/>
  <c r="E4504" i="25" s="1"/>
  <c r="E4505" i="25" s="1"/>
  <c r="E4506" i="25" s="1"/>
  <c r="E4507" i="25" s="1"/>
  <c r="E4508" i="25" s="1"/>
  <c r="E4509" i="25" s="1"/>
  <c r="E4510" i="25" s="1"/>
  <c r="E4511" i="25" s="1"/>
  <c r="E5036" i="25"/>
  <c r="E5037" i="25" s="1"/>
  <c r="E5038" i="25" s="1"/>
  <c r="E5039" i="25" s="1"/>
  <c r="E5040" i="25" s="1"/>
  <c r="E5041" i="25" s="1"/>
  <c r="E5042" i="25" s="1"/>
  <c r="E5043" i="25" s="1"/>
  <c r="E4954" i="25"/>
  <c r="E4955" i="25" s="1"/>
  <c r="E4956" i="25" s="1"/>
  <c r="E4957" i="25" s="1"/>
  <c r="E4958" i="25" s="1"/>
  <c r="E4959" i="25" s="1"/>
  <c r="E4960" i="25" s="1"/>
  <c r="E4961" i="25" s="1"/>
  <c r="E4884" i="25"/>
  <c r="E4885" i="25" s="1"/>
  <c r="E4886" i="25" s="1"/>
  <c r="E4887" i="25" s="1"/>
  <c r="E4888" i="25" s="1"/>
  <c r="E4889" i="25" s="1"/>
  <c r="E4890" i="25" s="1"/>
  <c r="E4891" i="25" s="1"/>
  <c r="E4794" i="25"/>
  <c r="E4795" i="25" s="1"/>
  <c r="E4796" i="25" s="1"/>
  <c r="E4797" i="25" s="1"/>
  <c r="E4798" i="25" s="1"/>
  <c r="E4799" i="25" s="1"/>
  <c r="E4800" i="25" s="1"/>
  <c r="E4801" i="25" s="1"/>
  <c r="E4547" i="25"/>
  <c r="E4548" i="25" s="1"/>
  <c r="E4549" i="25" s="1"/>
  <c r="E4550" i="25" s="1"/>
  <c r="E4551" i="25" s="1"/>
  <c r="E4714" i="25"/>
  <c r="E4715" i="25" s="1"/>
  <c r="E4716" i="25" s="1"/>
  <c r="E4717" i="25" s="1"/>
  <c r="E4718" i="25" s="1"/>
  <c r="E4719" i="25" s="1"/>
  <c r="E4720" i="25" s="1"/>
  <c r="E4721" i="25" s="1"/>
  <c r="E4644" i="25"/>
  <c r="E4645" i="25" s="1"/>
  <c r="E4646" i="25" s="1"/>
  <c r="E4647" i="25" s="1"/>
  <c r="E4648" i="25" s="1"/>
  <c r="E4649" i="25" s="1"/>
  <c r="E4650" i="25" s="1"/>
  <c r="E4651" i="25" s="1"/>
  <c r="E4554" i="25"/>
  <c r="E4555" i="25" s="1"/>
  <c r="E4556" i="25" s="1"/>
  <c r="E4557" i="25" s="1"/>
  <c r="E4558" i="25" s="1"/>
  <c r="E4559" i="25" s="1"/>
  <c r="E4560" i="25" s="1"/>
  <c r="E4561" i="25" s="1"/>
  <c r="E4484" i="25"/>
  <c r="E4485" i="25" s="1"/>
  <c r="E4486" i="25" s="1"/>
  <c r="E4487" i="25" s="1"/>
  <c r="E4488" i="25" s="1"/>
  <c r="E4489" i="25" s="1"/>
  <c r="E4490" i="25" s="1"/>
  <c r="E4491" i="25" s="1"/>
  <c r="E4393" i="25"/>
  <c r="E4394" i="25" s="1"/>
  <c r="E4395" i="25" s="1"/>
  <c r="E4396" i="25" s="1"/>
  <c r="E4397" i="25" s="1"/>
  <c r="E4398" i="25" s="1"/>
  <c r="E4399" i="25" s="1"/>
  <c r="E4400" i="25" s="1"/>
  <c r="E4401" i="25" s="1"/>
  <c r="E4273" i="25"/>
  <c r="E4274" i="25" s="1"/>
  <c r="E4275" i="25" s="1"/>
  <c r="E4276" i="25" s="1"/>
  <c r="E4277" i="25" s="1"/>
  <c r="E4278" i="25" s="1"/>
  <c r="E4279" i="25" s="1"/>
  <c r="E4280" i="25" s="1"/>
  <c r="E4281" i="25" s="1"/>
  <c r="E4163" i="25"/>
  <c r="E4164" i="25" s="1"/>
  <c r="E4165" i="25" s="1"/>
  <c r="E4166" i="25" s="1"/>
  <c r="E4167" i="25" s="1"/>
  <c r="E4168" i="25" s="1"/>
  <c r="E4169" i="25" s="1"/>
  <c r="E4170" i="25" s="1"/>
  <c r="E4171" i="25" s="1"/>
  <c r="E4113" i="25"/>
  <c r="E4114" i="25" s="1"/>
  <c r="E4115" i="25" s="1"/>
  <c r="E4116" i="25" s="1"/>
  <c r="E4117" i="25" s="1"/>
  <c r="E4118" i="25" s="1"/>
  <c r="E4119" i="25" s="1"/>
  <c r="E4120" i="25" s="1"/>
  <c r="E4121" i="25" s="1"/>
  <c r="E4043" i="25"/>
  <c r="E4044" i="25" s="1"/>
  <c r="E4045" i="25" s="1"/>
  <c r="E4046" i="25" s="1"/>
  <c r="E4047" i="25" s="1"/>
  <c r="E4048" i="25" s="1"/>
  <c r="E4049" i="25" s="1"/>
  <c r="E4050" i="25" s="1"/>
  <c r="E4051" i="25" s="1"/>
  <c r="E3993" i="25"/>
  <c r="E3994" i="25" s="1"/>
  <c r="E3995" i="25" s="1"/>
  <c r="E3996" i="25" s="1"/>
  <c r="E3997" i="25" s="1"/>
  <c r="E3998" i="25" s="1"/>
  <c r="E3999" i="25" s="1"/>
  <c r="E4000" i="25" s="1"/>
  <c r="E4001" i="25" s="1"/>
  <c r="E3843" i="25"/>
  <c r="E3844" i="25" s="1"/>
  <c r="E3845" i="25" s="1"/>
  <c r="E3846" i="25" s="1"/>
  <c r="E3847" i="25" s="1"/>
  <c r="E3848" i="25" s="1"/>
  <c r="E3849" i="25" s="1"/>
  <c r="E3850" i="25" s="1"/>
  <c r="E3851" i="25" s="1"/>
  <c r="E3793" i="25"/>
  <c r="E3794" i="25" s="1"/>
  <c r="E3795" i="25" s="1"/>
  <c r="E3796" i="25" s="1"/>
  <c r="E3797" i="25" s="1"/>
  <c r="E3798" i="25" s="1"/>
  <c r="E3799" i="25" s="1"/>
  <c r="E3800" i="25" s="1"/>
  <c r="E3801" i="25" s="1"/>
  <c r="E3683" i="25"/>
  <c r="E3684" i="25" s="1"/>
  <c r="E3685" i="25" s="1"/>
  <c r="E3686" i="25" s="1"/>
  <c r="E3687" i="25" s="1"/>
  <c r="E3688" i="25" s="1"/>
  <c r="E3689" i="25" s="1"/>
  <c r="E3690" i="25" s="1"/>
  <c r="E3691" i="25" s="1"/>
  <c r="E3633" i="25"/>
  <c r="E3634" i="25" s="1"/>
  <c r="E3635" i="25" s="1"/>
  <c r="E3636" i="25" s="1"/>
  <c r="E3637" i="25" s="1"/>
  <c r="E3638" i="25" s="1"/>
  <c r="E3639" i="25" s="1"/>
  <c r="E3640" i="25" s="1"/>
  <c r="E3641" i="25" s="1"/>
  <c r="E3523" i="25"/>
  <c r="E3524" i="25" s="1"/>
  <c r="E3525" i="25" s="1"/>
  <c r="E3526" i="25" s="1"/>
  <c r="E3527" i="25" s="1"/>
  <c r="E3528" i="25" s="1"/>
  <c r="E3529" i="25" s="1"/>
  <c r="E3530" i="25" s="1"/>
  <c r="E3531" i="25" s="1"/>
  <c r="E3433" i="25"/>
  <c r="E3434" i="25" s="1"/>
  <c r="E3435" i="25" s="1"/>
  <c r="E3436" i="25" s="1"/>
  <c r="E3437" i="25" s="1"/>
  <c r="E3438" i="25" s="1"/>
  <c r="E3439" i="25" s="1"/>
  <c r="E3440" i="25" s="1"/>
  <c r="E3441" i="25" s="1"/>
  <c r="E3363" i="25"/>
  <c r="E3364" i="25" s="1"/>
  <c r="E3365" i="25" s="1"/>
  <c r="E3366" i="25" s="1"/>
  <c r="E3367" i="25" s="1"/>
  <c r="E3368" i="25" s="1"/>
  <c r="E3369" i="25" s="1"/>
  <c r="E3370" i="25" s="1"/>
  <c r="E3371" i="25" s="1"/>
  <c r="E3273" i="25"/>
  <c r="E3274" i="25" s="1"/>
  <c r="E3275" i="25" s="1"/>
  <c r="E3276" i="25" s="1"/>
  <c r="E3277" i="25" s="1"/>
  <c r="E3278" i="25" s="1"/>
  <c r="E3279" i="25" s="1"/>
  <c r="E3280" i="25" s="1"/>
  <c r="E3281" i="25" s="1"/>
  <c r="E3203" i="25"/>
  <c r="E3204" i="25" s="1"/>
  <c r="E3205" i="25" s="1"/>
  <c r="E3206" i="25" s="1"/>
  <c r="E3207" i="25" s="1"/>
  <c r="E3208" i="25" s="1"/>
  <c r="E3209" i="25" s="1"/>
  <c r="E3210" i="25" s="1"/>
  <c r="E3211" i="25" s="1"/>
  <c r="E3113" i="25"/>
  <c r="E3114" i="25" s="1"/>
  <c r="E3115" i="25" s="1"/>
  <c r="E3116" i="25" s="1"/>
  <c r="E3117" i="25" s="1"/>
  <c r="E3118" i="25" s="1"/>
  <c r="E3119" i="25" s="1"/>
  <c r="E3120" i="25" s="1"/>
  <c r="E3121" i="25" s="1"/>
  <c r="E3043" i="25"/>
  <c r="E3044" i="25" s="1"/>
  <c r="E3045" i="25" s="1"/>
  <c r="E3046" i="25" s="1"/>
  <c r="E3047" i="25" s="1"/>
  <c r="E3048" i="25" s="1"/>
  <c r="E3049" i="25" s="1"/>
  <c r="E3050" i="25" s="1"/>
  <c r="E3051" i="25" s="1"/>
  <c r="E3023" i="25"/>
  <c r="E3024" i="25" s="1"/>
  <c r="E3025" i="25" s="1"/>
  <c r="E3026" i="25" s="1"/>
  <c r="E3027" i="25" s="1"/>
  <c r="E3028" i="25" s="1"/>
  <c r="E3029" i="25" s="1"/>
  <c r="E3030" i="25" s="1"/>
  <c r="E3031" i="25" s="1"/>
  <c r="E3003" i="25"/>
  <c r="E3004" i="25" s="1"/>
  <c r="E3005" i="25" s="1"/>
  <c r="E3006" i="25" s="1"/>
  <c r="E3007" i="25" s="1"/>
  <c r="E3008" i="25" s="1"/>
  <c r="E3009" i="25" s="1"/>
  <c r="E3010" i="25" s="1"/>
  <c r="E3011" i="25" s="1"/>
  <c r="E2813" i="25"/>
  <c r="E2814" i="25" s="1"/>
  <c r="E2815" i="25" s="1"/>
  <c r="E2816" i="25" s="1"/>
  <c r="E2817" i="25" s="1"/>
  <c r="E2818" i="25" s="1"/>
  <c r="E2819" i="25" s="1"/>
  <c r="E2820" i="25" s="1"/>
  <c r="E2821" i="25" s="1"/>
  <c r="E2633" i="25"/>
  <c r="E2634" i="25" s="1"/>
  <c r="E2635" i="25" s="1"/>
  <c r="E2636" i="25" s="1"/>
  <c r="E2637" i="25" s="1"/>
  <c r="E2638" i="25" s="1"/>
  <c r="E2639" i="25" s="1"/>
  <c r="E2640" i="25" s="1"/>
  <c r="E2641" i="25" s="1"/>
  <c r="E2603" i="25"/>
  <c r="E2604" i="25" s="1"/>
  <c r="E2605" i="25" s="1"/>
  <c r="E2606" i="25" s="1"/>
  <c r="E2607" i="25" s="1"/>
  <c r="E2608" i="25" s="1"/>
  <c r="E2609" i="25" s="1"/>
  <c r="E2610" i="25" s="1"/>
  <c r="E2611" i="25" s="1"/>
  <c r="E2543" i="25"/>
  <c r="E2463" i="25"/>
  <c r="E2464" i="25" s="1"/>
  <c r="E2465" i="25" s="1"/>
  <c r="E2466" i="25" s="1"/>
  <c r="E2353" i="25"/>
  <c r="E2354" i="25" s="1"/>
  <c r="E2256" i="25"/>
  <c r="E2257" i="25" s="1"/>
  <c r="E2258" i="25" s="1"/>
  <c r="E2259" i="25" s="1"/>
  <c r="E2260" i="25" s="1"/>
  <c r="E2261" i="25" s="1"/>
  <c r="E1977" i="25"/>
  <c r="E1978" i="25" s="1"/>
  <c r="E1979" i="25" s="1"/>
  <c r="E1980" i="25" s="1"/>
  <c r="E1981" i="25" s="1"/>
  <c r="E1895" i="25"/>
  <c r="E1896" i="25" s="1"/>
  <c r="E1897" i="25" s="1"/>
  <c r="E1898" i="25" s="1"/>
  <c r="E1899" i="25" s="1"/>
  <c r="E1900" i="25" s="1"/>
  <c r="E1901" i="25" s="1"/>
  <c r="E1826" i="25"/>
  <c r="E1827" i="25" s="1"/>
  <c r="E1828" i="25" s="1"/>
  <c r="E1829" i="25" s="1"/>
  <c r="E1830" i="25" s="1"/>
  <c r="E1831" i="25" s="1"/>
  <c r="E1734" i="25"/>
  <c r="E1735" i="25" s="1"/>
  <c r="E1736" i="25" s="1"/>
  <c r="E1737" i="25" s="1"/>
  <c r="E1738" i="25" s="1"/>
  <c r="E1739" i="25" s="1"/>
  <c r="E1740" i="25" s="1"/>
  <c r="E1741" i="25" s="1"/>
  <c r="E1716" i="25"/>
  <c r="E1717" i="25" s="1"/>
  <c r="E1718" i="25" s="1"/>
  <c r="E1719" i="25" s="1"/>
  <c r="E1720" i="25" s="1"/>
  <c r="E1721" i="25" s="1"/>
  <c r="E4387" i="25"/>
  <c r="E4388" i="25" s="1"/>
  <c r="E4389" i="25" s="1"/>
  <c r="E4390" i="25" s="1"/>
  <c r="E4391" i="25" s="1"/>
  <c r="E4346" i="25"/>
  <c r="E4347" i="25" s="1"/>
  <c r="E4348" i="25" s="1"/>
  <c r="E4349" i="25" s="1"/>
  <c r="E4350" i="25" s="1"/>
  <c r="E4351" i="25" s="1"/>
  <c r="E4319" i="25"/>
  <c r="E4320" i="25" s="1"/>
  <c r="E4321" i="25" s="1"/>
  <c r="E4286" i="25"/>
  <c r="E4287" i="25" s="1"/>
  <c r="E4288" i="25" s="1"/>
  <c r="E4289" i="25" s="1"/>
  <c r="E4290" i="25" s="1"/>
  <c r="E4291" i="25" s="1"/>
  <c r="E4267" i="25"/>
  <c r="E4268" i="25" s="1"/>
  <c r="E4269" i="25" s="1"/>
  <c r="E4270" i="25" s="1"/>
  <c r="E4271" i="25" s="1"/>
  <c r="E4107" i="25"/>
  <c r="E4108" i="25" s="1"/>
  <c r="E4109" i="25" s="1"/>
  <c r="E4110" i="25" s="1"/>
  <c r="E4111" i="25" s="1"/>
  <c r="E4076" i="25"/>
  <c r="E4077" i="25" s="1"/>
  <c r="E4078" i="25" s="1"/>
  <c r="E4079" i="25" s="1"/>
  <c r="E4080" i="25" s="1"/>
  <c r="E4081" i="25" s="1"/>
  <c r="E3987" i="25"/>
  <c r="E3988" i="25" s="1"/>
  <c r="E3989" i="25" s="1"/>
  <c r="E3990" i="25" s="1"/>
  <c r="E3991" i="25" s="1"/>
  <c r="E3956" i="25"/>
  <c r="E3957" i="25" s="1"/>
  <c r="E3958" i="25" s="1"/>
  <c r="E3959" i="25" s="1"/>
  <c r="E3960" i="25" s="1"/>
  <c r="E3961" i="25" s="1"/>
  <c r="E3916" i="25"/>
  <c r="E3917" i="25" s="1"/>
  <c r="E3918" i="25" s="1"/>
  <c r="E3919" i="25" s="1"/>
  <c r="E3920" i="25" s="1"/>
  <c r="E3921" i="25" s="1"/>
  <c r="E3806" i="25"/>
  <c r="E3807" i="25" s="1"/>
  <c r="E3808" i="25" s="1"/>
  <c r="E3809" i="25" s="1"/>
  <c r="E3810" i="25" s="1"/>
  <c r="E3811" i="25" s="1"/>
  <c r="E3756" i="25"/>
  <c r="E3757" i="25" s="1"/>
  <c r="E3758" i="25" s="1"/>
  <c r="E3759" i="25" s="1"/>
  <c r="E3760" i="25" s="1"/>
  <c r="E3761" i="25" s="1"/>
  <c r="E3646" i="25"/>
  <c r="E3647" i="25" s="1"/>
  <c r="E3648" i="25" s="1"/>
  <c r="E3649" i="25" s="1"/>
  <c r="E3650" i="25" s="1"/>
  <c r="E3651" i="25" s="1"/>
  <c r="E3596" i="25"/>
  <c r="E3597" i="25" s="1"/>
  <c r="E3598" i="25" s="1"/>
  <c r="E3599" i="25" s="1"/>
  <c r="E3600" i="25" s="1"/>
  <c r="E3601" i="25" s="1"/>
  <c r="E3476" i="25"/>
  <c r="E3477" i="25" s="1"/>
  <c r="E3478" i="25" s="1"/>
  <c r="E3479" i="25" s="1"/>
  <c r="E3480" i="25" s="1"/>
  <c r="E3481" i="25" s="1"/>
  <c r="E3427" i="25"/>
  <c r="E3428" i="25" s="1"/>
  <c r="E3429" i="25" s="1"/>
  <c r="E3430" i="25" s="1"/>
  <c r="E3431" i="25" s="1"/>
  <c r="E3406" i="25"/>
  <c r="E3407" i="25" s="1"/>
  <c r="E3408" i="25" s="1"/>
  <c r="E3409" i="25" s="1"/>
  <c r="E3410" i="25" s="1"/>
  <c r="E3411" i="25" s="1"/>
  <c r="E3316" i="25"/>
  <c r="E3317" i="25" s="1"/>
  <c r="E3318" i="25" s="1"/>
  <c r="E3319" i="25" s="1"/>
  <c r="E3320" i="25" s="1"/>
  <c r="E3321" i="25" s="1"/>
  <c r="E3267" i="25"/>
  <c r="E3268" i="25" s="1"/>
  <c r="E3269" i="25" s="1"/>
  <c r="E3270" i="25" s="1"/>
  <c r="E3271" i="25" s="1"/>
  <c r="E3246" i="25"/>
  <c r="E3247" i="25" s="1"/>
  <c r="E3248" i="25" s="1"/>
  <c r="E3249" i="25" s="1"/>
  <c r="E3250" i="25" s="1"/>
  <c r="E3251" i="25" s="1"/>
  <c r="E3156" i="25"/>
  <c r="E3157" i="25" s="1"/>
  <c r="E3158" i="25" s="1"/>
  <c r="E3159" i="25" s="1"/>
  <c r="E3160" i="25" s="1"/>
  <c r="E3161" i="25" s="1"/>
  <c r="E3107" i="25"/>
  <c r="E3108" i="25" s="1"/>
  <c r="E3109" i="25" s="1"/>
  <c r="E3110" i="25" s="1"/>
  <c r="E3111" i="25" s="1"/>
  <c r="E3086" i="25"/>
  <c r="E3087" i="25" s="1"/>
  <c r="E3088" i="25" s="1"/>
  <c r="E3089" i="25" s="1"/>
  <c r="E3090" i="25" s="1"/>
  <c r="E3091" i="25" s="1"/>
  <c r="E2876" i="25"/>
  <c r="E2877" i="25" s="1"/>
  <c r="E2878" i="25" s="1"/>
  <c r="E2879" i="25" s="1"/>
  <c r="E2880" i="25" s="1"/>
  <c r="E2881" i="25" s="1"/>
  <c r="E2857" i="25"/>
  <c r="E2858" i="25" s="1"/>
  <c r="E2859" i="25" s="1"/>
  <c r="E2860" i="25" s="1"/>
  <c r="E2861" i="25" s="1"/>
  <c r="E2846" i="25"/>
  <c r="E2847" i="25" s="1"/>
  <c r="E2848" i="25" s="1"/>
  <c r="E2849" i="25" s="1"/>
  <c r="E2850" i="25" s="1"/>
  <c r="E2851" i="25" s="1"/>
  <c r="E2769" i="25"/>
  <c r="E2770" i="25" s="1"/>
  <c r="E2771" i="25" s="1"/>
  <c r="E2657" i="25"/>
  <c r="E2658" i="25" s="1"/>
  <c r="E2577" i="25"/>
  <c r="E2578" i="25" s="1"/>
  <c r="E2579" i="25" s="1"/>
  <c r="E2580" i="25" s="1"/>
  <c r="E2581" i="25" s="1"/>
  <c r="E1949" i="25"/>
  <c r="E1950" i="25" s="1"/>
  <c r="E1951" i="25" s="1"/>
  <c r="E1849" i="25"/>
  <c r="E1850" i="25" s="1"/>
  <c r="E1851" i="25" s="1"/>
  <c r="E1796" i="25"/>
  <c r="E1797" i="25" s="1"/>
  <c r="E1798" i="25" s="1"/>
  <c r="E1799" i="25" s="1"/>
  <c r="E1800" i="25" s="1"/>
  <c r="E1801" i="25" s="1"/>
  <c r="E1750" i="25"/>
  <c r="E1751" i="25" s="1"/>
  <c r="E4633" i="25"/>
  <c r="E4634" i="25" s="1"/>
  <c r="E4635" i="25" s="1"/>
  <c r="E4636" i="25" s="1"/>
  <c r="E4637" i="25" s="1"/>
  <c r="E4638" i="25" s="1"/>
  <c r="E4639" i="25" s="1"/>
  <c r="E4640" i="25" s="1"/>
  <c r="E4641" i="25" s="1"/>
  <c r="E4584" i="25"/>
  <c r="E4585" i="25" s="1"/>
  <c r="E4586" i="25" s="1"/>
  <c r="E4587" i="25" s="1"/>
  <c r="E4588" i="25" s="1"/>
  <c r="E4589" i="25" s="1"/>
  <c r="E4590" i="25" s="1"/>
  <c r="E4591" i="25" s="1"/>
  <c r="E4574" i="25"/>
  <c r="E4575" i="25" s="1"/>
  <c r="E4576" i="25" s="1"/>
  <c r="E4577" i="25" s="1"/>
  <c r="E4578" i="25" s="1"/>
  <c r="E4579" i="25" s="1"/>
  <c r="E4580" i="25" s="1"/>
  <c r="E4581" i="25" s="1"/>
  <c r="E4563" i="25"/>
  <c r="E4564" i="25" s="1"/>
  <c r="E4565" i="25" s="1"/>
  <c r="E4566" i="25" s="1"/>
  <c r="E4567" i="25" s="1"/>
  <c r="E4568" i="25" s="1"/>
  <c r="E4569" i="25" s="1"/>
  <c r="E4570" i="25" s="1"/>
  <c r="E4571" i="25" s="1"/>
  <c r="E4473" i="25"/>
  <c r="E4474" i="25" s="1"/>
  <c r="E4475" i="25" s="1"/>
  <c r="E4476" i="25" s="1"/>
  <c r="E4477" i="25" s="1"/>
  <c r="E4478" i="25" s="1"/>
  <c r="E4479" i="25" s="1"/>
  <c r="E4480" i="25" s="1"/>
  <c r="E4481" i="25" s="1"/>
  <c r="E4424" i="25"/>
  <c r="E4425" i="25" s="1"/>
  <c r="E4426" i="25" s="1"/>
  <c r="E4427" i="25" s="1"/>
  <c r="E4428" i="25" s="1"/>
  <c r="E4429" i="25" s="1"/>
  <c r="E4430" i="25" s="1"/>
  <c r="E4431" i="25" s="1"/>
  <c r="E4414" i="25"/>
  <c r="E4415" i="25" s="1"/>
  <c r="E4416" i="25" s="1"/>
  <c r="E4417" i="25" s="1"/>
  <c r="E4418" i="25" s="1"/>
  <c r="E4419" i="25" s="1"/>
  <c r="E4420" i="25" s="1"/>
  <c r="E4421" i="25" s="1"/>
  <c r="E4403" i="25"/>
  <c r="E4404" i="25" s="1"/>
  <c r="E4405" i="25" s="1"/>
  <c r="E4406" i="25" s="1"/>
  <c r="E4407" i="25" s="1"/>
  <c r="E4408" i="25" s="1"/>
  <c r="E4409" i="25" s="1"/>
  <c r="E4410" i="25" s="1"/>
  <c r="E4411" i="25" s="1"/>
  <c r="E4334" i="25"/>
  <c r="E4335" i="25" s="1"/>
  <c r="E4336" i="25" s="1"/>
  <c r="E4337" i="25" s="1"/>
  <c r="E4338" i="25" s="1"/>
  <c r="E4339" i="25" s="1"/>
  <c r="E4340" i="25" s="1"/>
  <c r="E4341" i="25" s="1"/>
  <c r="E4323" i="25"/>
  <c r="E4324" i="25" s="1"/>
  <c r="E4325" i="25" s="1"/>
  <c r="E4326" i="25" s="1"/>
  <c r="E4327" i="25" s="1"/>
  <c r="E4328" i="25" s="1"/>
  <c r="E4329" i="25" s="1"/>
  <c r="E4330" i="25" s="1"/>
  <c r="E4331" i="25" s="1"/>
  <c r="E4233" i="25"/>
  <c r="E4234" i="25" s="1"/>
  <c r="E4235" i="25" s="1"/>
  <c r="E4236" i="25" s="1"/>
  <c r="E4237" i="25" s="1"/>
  <c r="E4238" i="25" s="1"/>
  <c r="E4239" i="25" s="1"/>
  <c r="E4240" i="25" s="1"/>
  <c r="E4241" i="25" s="1"/>
  <c r="E4214" i="25"/>
  <c r="E4215" i="25" s="1"/>
  <c r="E4216" i="25" s="1"/>
  <c r="E4217" i="25" s="1"/>
  <c r="E4218" i="25" s="1"/>
  <c r="E4219" i="25" s="1"/>
  <c r="E4220" i="25" s="1"/>
  <c r="E4221" i="25" s="1"/>
  <c r="E4204" i="25"/>
  <c r="E4205" i="25" s="1"/>
  <c r="E4206" i="25" s="1"/>
  <c r="E4207" i="25" s="1"/>
  <c r="E4208" i="25" s="1"/>
  <c r="E4209" i="25" s="1"/>
  <c r="E4210" i="25" s="1"/>
  <c r="E4211" i="25" s="1"/>
  <c r="E4184" i="25"/>
  <c r="E4185" i="25" s="1"/>
  <c r="E4186" i="25" s="1"/>
  <c r="E4187" i="25" s="1"/>
  <c r="E4188" i="25" s="1"/>
  <c r="E4189" i="25" s="1"/>
  <c r="E4190" i="25" s="1"/>
  <c r="E4191" i="25" s="1"/>
  <c r="E4153" i="25"/>
  <c r="E4154" i="25" s="1"/>
  <c r="E4155" i="25" s="1"/>
  <c r="E4156" i="25" s="1"/>
  <c r="E4157" i="25" s="1"/>
  <c r="E4158" i="25" s="1"/>
  <c r="E4159" i="25" s="1"/>
  <c r="E4160" i="25" s="1"/>
  <c r="E4161" i="25" s="1"/>
  <c r="E4094" i="25"/>
  <c r="E4095" i="25" s="1"/>
  <c r="E4096" i="25" s="1"/>
  <c r="E4097" i="25" s="1"/>
  <c r="E4098" i="25" s="1"/>
  <c r="E4099" i="25" s="1"/>
  <c r="E4100" i="25" s="1"/>
  <c r="E4101" i="25" s="1"/>
  <c r="E4054" i="25"/>
  <c r="E4055" i="25" s="1"/>
  <c r="E4056" i="25" s="1"/>
  <c r="E4057" i="25" s="1"/>
  <c r="E4058" i="25" s="1"/>
  <c r="E4059" i="25" s="1"/>
  <c r="E4060" i="25" s="1"/>
  <c r="E4061" i="25" s="1"/>
  <c r="E4003" i="25"/>
  <c r="E4004" i="25" s="1"/>
  <c r="E4005" i="25" s="1"/>
  <c r="E4006" i="25" s="1"/>
  <c r="E4007" i="25" s="1"/>
  <c r="E4008" i="25" s="1"/>
  <c r="E4009" i="25" s="1"/>
  <c r="E4010" i="25" s="1"/>
  <c r="E4011" i="25" s="1"/>
  <c r="E3963" i="25"/>
  <c r="E3964" i="25" s="1"/>
  <c r="E3965" i="25" s="1"/>
  <c r="E3966" i="25" s="1"/>
  <c r="E3967" i="25" s="1"/>
  <c r="E3968" i="25" s="1"/>
  <c r="E3969" i="25" s="1"/>
  <c r="E3970" i="25" s="1"/>
  <c r="E3971" i="25" s="1"/>
  <c r="E3944" i="25"/>
  <c r="E3945" i="25" s="1"/>
  <c r="E3946" i="25" s="1"/>
  <c r="E3947" i="25" s="1"/>
  <c r="E3948" i="25" s="1"/>
  <c r="E3949" i="25" s="1"/>
  <c r="E3950" i="25" s="1"/>
  <c r="E3951" i="25" s="1"/>
  <c r="E3934" i="25"/>
  <c r="E3935" i="25" s="1"/>
  <c r="E3936" i="25" s="1"/>
  <c r="E3937" i="25" s="1"/>
  <c r="E3938" i="25" s="1"/>
  <c r="E3939" i="25" s="1"/>
  <c r="E3940" i="25" s="1"/>
  <c r="E3941" i="25" s="1"/>
  <c r="E3923" i="25"/>
  <c r="E3924" i="25" s="1"/>
  <c r="E3925" i="25" s="1"/>
  <c r="E3926" i="25" s="1"/>
  <c r="E3927" i="25" s="1"/>
  <c r="E3928" i="25" s="1"/>
  <c r="E3929" i="25" s="1"/>
  <c r="E3930" i="25" s="1"/>
  <c r="E3931" i="25" s="1"/>
  <c r="E3904" i="25"/>
  <c r="E3905" i="25" s="1"/>
  <c r="E3906" i="25" s="1"/>
  <c r="E3907" i="25" s="1"/>
  <c r="E3908" i="25" s="1"/>
  <c r="E3909" i="25" s="1"/>
  <c r="E3910" i="25" s="1"/>
  <c r="E3911" i="25" s="1"/>
  <c r="E3894" i="25"/>
  <c r="E3895" i="25" s="1"/>
  <c r="E3896" i="25" s="1"/>
  <c r="E3897" i="25" s="1"/>
  <c r="E3898" i="25" s="1"/>
  <c r="E3899" i="25" s="1"/>
  <c r="E3900" i="25" s="1"/>
  <c r="E3901" i="25" s="1"/>
  <c r="E3873" i="25"/>
  <c r="E3874" i="25" s="1"/>
  <c r="E3875" i="25" s="1"/>
  <c r="E3876" i="25" s="1"/>
  <c r="E3877" i="25" s="1"/>
  <c r="E3878" i="25" s="1"/>
  <c r="E3879" i="25" s="1"/>
  <c r="E3880" i="25" s="1"/>
  <c r="E3881" i="25" s="1"/>
  <c r="E3784" i="25"/>
  <c r="E3785" i="25" s="1"/>
  <c r="E3786" i="25" s="1"/>
  <c r="E3787" i="25" s="1"/>
  <c r="E3788" i="25" s="1"/>
  <c r="E3789" i="25" s="1"/>
  <c r="E3790" i="25" s="1"/>
  <c r="E3791" i="25" s="1"/>
  <c r="E3774" i="25"/>
  <c r="E3775" i="25" s="1"/>
  <c r="E3776" i="25" s="1"/>
  <c r="E3777" i="25" s="1"/>
  <c r="E3778" i="25" s="1"/>
  <c r="E3779" i="25" s="1"/>
  <c r="E3780" i="25" s="1"/>
  <c r="E3781" i="25" s="1"/>
  <c r="E3763" i="25"/>
  <c r="E3764" i="25" s="1"/>
  <c r="E3765" i="25" s="1"/>
  <c r="E3766" i="25" s="1"/>
  <c r="E3767" i="25" s="1"/>
  <c r="E3768" i="25" s="1"/>
  <c r="E3769" i="25" s="1"/>
  <c r="E3770" i="25" s="1"/>
  <c r="E3771" i="25" s="1"/>
  <c r="E3744" i="25"/>
  <c r="E3745" i="25" s="1"/>
  <c r="E3746" i="25" s="1"/>
  <c r="E3747" i="25" s="1"/>
  <c r="E3748" i="25" s="1"/>
  <c r="E3749" i="25" s="1"/>
  <c r="E3750" i="25" s="1"/>
  <c r="E3751" i="25" s="1"/>
  <c r="E3734" i="25"/>
  <c r="E3735" i="25" s="1"/>
  <c r="E3736" i="25" s="1"/>
  <c r="E3737" i="25" s="1"/>
  <c r="E3738" i="25" s="1"/>
  <c r="E3739" i="25" s="1"/>
  <c r="E3740" i="25" s="1"/>
  <c r="E3741" i="25" s="1"/>
  <c r="E3713" i="25"/>
  <c r="E3714" i="25" s="1"/>
  <c r="E3715" i="25" s="1"/>
  <c r="E3716" i="25" s="1"/>
  <c r="E3717" i="25" s="1"/>
  <c r="E3718" i="25" s="1"/>
  <c r="E3719" i="25" s="1"/>
  <c r="E3720" i="25" s="1"/>
  <c r="E3721" i="25" s="1"/>
  <c r="E3624" i="25"/>
  <c r="E3625" i="25" s="1"/>
  <c r="E3626" i="25" s="1"/>
  <c r="E3627" i="25" s="1"/>
  <c r="E3628" i="25" s="1"/>
  <c r="E3629" i="25" s="1"/>
  <c r="E3630" i="25" s="1"/>
  <c r="E3631" i="25" s="1"/>
  <c r="E3614" i="25"/>
  <c r="E3615" i="25" s="1"/>
  <c r="E3616" i="25" s="1"/>
  <c r="E3617" i="25" s="1"/>
  <c r="E3618" i="25" s="1"/>
  <c r="E3619" i="25" s="1"/>
  <c r="E3620" i="25" s="1"/>
  <c r="E3621" i="25" s="1"/>
  <c r="E3603" i="25"/>
  <c r="E3604" i="25" s="1"/>
  <c r="E3605" i="25" s="1"/>
  <c r="E3606" i="25" s="1"/>
  <c r="E3607" i="25" s="1"/>
  <c r="E3608" i="25" s="1"/>
  <c r="E3609" i="25" s="1"/>
  <c r="E3610" i="25" s="1"/>
  <c r="E3611" i="25" s="1"/>
  <c r="E3584" i="25"/>
  <c r="E3585" i="25" s="1"/>
  <c r="E3586" i="25" s="1"/>
  <c r="E3587" i="25" s="1"/>
  <c r="E3588" i="25" s="1"/>
  <c r="E3589" i="25" s="1"/>
  <c r="E3590" i="25" s="1"/>
  <c r="E3591" i="25" s="1"/>
  <c r="E3574" i="25"/>
  <c r="E3575" i="25" s="1"/>
  <c r="E3576" i="25" s="1"/>
  <c r="E3577" i="25" s="1"/>
  <c r="E3578" i="25" s="1"/>
  <c r="E3579" i="25" s="1"/>
  <c r="E3580" i="25" s="1"/>
  <c r="E3581" i="25" s="1"/>
  <c r="E3553" i="25"/>
  <c r="E3554" i="25" s="1"/>
  <c r="E3555" i="25" s="1"/>
  <c r="E3556" i="25" s="1"/>
  <c r="E3557" i="25" s="1"/>
  <c r="E3558" i="25" s="1"/>
  <c r="E3559" i="25" s="1"/>
  <c r="E3560" i="25" s="1"/>
  <c r="E3561" i="25" s="1"/>
  <c r="E3513" i="25"/>
  <c r="E3514" i="25" s="1"/>
  <c r="E3515" i="25" s="1"/>
  <c r="E3516" i="25" s="1"/>
  <c r="E3517" i="25" s="1"/>
  <c r="E3518" i="25" s="1"/>
  <c r="E3519" i="25" s="1"/>
  <c r="E3520" i="25" s="1"/>
  <c r="E3521" i="25" s="1"/>
  <c r="E3464" i="25"/>
  <c r="E3465" i="25" s="1"/>
  <c r="E3466" i="25" s="1"/>
  <c r="E3467" i="25" s="1"/>
  <c r="E3468" i="25" s="1"/>
  <c r="E3469" i="25" s="1"/>
  <c r="E3470" i="25" s="1"/>
  <c r="E3471" i="25" s="1"/>
  <c r="E3454" i="25"/>
  <c r="E3455" i="25" s="1"/>
  <c r="E3456" i="25" s="1"/>
  <c r="E3457" i="25" s="1"/>
  <c r="E3458" i="25" s="1"/>
  <c r="E3459" i="25" s="1"/>
  <c r="E3460" i="25" s="1"/>
  <c r="E3461" i="25" s="1"/>
  <c r="E3443" i="25"/>
  <c r="E3444" i="25" s="1"/>
  <c r="E3445" i="25" s="1"/>
  <c r="E3446" i="25" s="1"/>
  <c r="E3447" i="25" s="1"/>
  <c r="E3448" i="25" s="1"/>
  <c r="E3449" i="25" s="1"/>
  <c r="E3450" i="25" s="1"/>
  <c r="E3451" i="25" s="1"/>
  <c r="E3353" i="25"/>
  <c r="E3354" i="25" s="1"/>
  <c r="E3355" i="25" s="1"/>
  <c r="E3356" i="25" s="1"/>
  <c r="E3357" i="25" s="1"/>
  <c r="E3358" i="25" s="1"/>
  <c r="E3359" i="25" s="1"/>
  <c r="E3360" i="25" s="1"/>
  <c r="E3361" i="25" s="1"/>
  <c r="E3304" i="25"/>
  <c r="E3305" i="25" s="1"/>
  <c r="E3306" i="25" s="1"/>
  <c r="E3307" i="25" s="1"/>
  <c r="E3308" i="25" s="1"/>
  <c r="E3309" i="25" s="1"/>
  <c r="E3310" i="25" s="1"/>
  <c r="E3311" i="25" s="1"/>
  <c r="E3294" i="25"/>
  <c r="E3295" i="25" s="1"/>
  <c r="E3296" i="25" s="1"/>
  <c r="E3297" i="25" s="1"/>
  <c r="E3298" i="25" s="1"/>
  <c r="E3299" i="25" s="1"/>
  <c r="E3300" i="25" s="1"/>
  <c r="E3301" i="25" s="1"/>
  <c r="E3283" i="25"/>
  <c r="E3284" i="25" s="1"/>
  <c r="E3285" i="25" s="1"/>
  <c r="E3286" i="25" s="1"/>
  <c r="E3287" i="25" s="1"/>
  <c r="E3288" i="25" s="1"/>
  <c r="E3289" i="25" s="1"/>
  <c r="E3290" i="25" s="1"/>
  <c r="E3291" i="25" s="1"/>
  <c r="E3193" i="25"/>
  <c r="E3194" i="25" s="1"/>
  <c r="E3195" i="25" s="1"/>
  <c r="E3196" i="25" s="1"/>
  <c r="E3197" i="25" s="1"/>
  <c r="E3198" i="25" s="1"/>
  <c r="E3199" i="25" s="1"/>
  <c r="E3200" i="25" s="1"/>
  <c r="E3201" i="25" s="1"/>
  <c r="E3144" i="25"/>
  <c r="E3145" i="25" s="1"/>
  <c r="E3146" i="25" s="1"/>
  <c r="E3147" i="25" s="1"/>
  <c r="E3148" i="25" s="1"/>
  <c r="E3149" i="25" s="1"/>
  <c r="E3150" i="25" s="1"/>
  <c r="E3151" i="25" s="1"/>
  <c r="E3134" i="25"/>
  <c r="E3135" i="25" s="1"/>
  <c r="E3136" i="25" s="1"/>
  <c r="E3137" i="25" s="1"/>
  <c r="E3138" i="25" s="1"/>
  <c r="E3139" i="25" s="1"/>
  <c r="E3140" i="25" s="1"/>
  <c r="E3141" i="25" s="1"/>
  <c r="E3123" i="25"/>
  <c r="E3124" i="25" s="1"/>
  <c r="E3125" i="25" s="1"/>
  <c r="E3126" i="25" s="1"/>
  <c r="E3127" i="25" s="1"/>
  <c r="E3128" i="25" s="1"/>
  <c r="E3129" i="25" s="1"/>
  <c r="E3130" i="25" s="1"/>
  <c r="E3131" i="25" s="1"/>
  <c r="E3033" i="25"/>
  <c r="E3034" i="25" s="1"/>
  <c r="E3035" i="25" s="1"/>
  <c r="E3036" i="25" s="1"/>
  <c r="E3037" i="25" s="1"/>
  <c r="E3038" i="25" s="1"/>
  <c r="E3039" i="25" s="1"/>
  <c r="E3040" i="25" s="1"/>
  <c r="E3041" i="25" s="1"/>
  <c r="E3013" i="25"/>
  <c r="E3014" i="25" s="1"/>
  <c r="E3015" i="25" s="1"/>
  <c r="E3016" i="25" s="1"/>
  <c r="E3017" i="25" s="1"/>
  <c r="E3018" i="25" s="1"/>
  <c r="E3019" i="25" s="1"/>
  <c r="E3020" i="25" s="1"/>
  <c r="E3021" i="25" s="1"/>
  <c r="E2993" i="25"/>
  <c r="E2994" i="25" s="1"/>
  <c r="E2995" i="25" s="1"/>
  <c r="E2996" i="25" s="1"/>
  <c r="E2997" i="25" s="1"/>
  <c r="E2998" i="25" s="1"/>
  <c r="E2999" i="25" s="1"/>
  <c r="E3000" i="25" s="1"/>
  <c r="E3001" i="25" s="1"/>
  <c r="E2784" i="25"/>
  <c r="E2785" i="25" s="1"/>
  <c r="E2786" i="25" s="1"/>
  <c r="E2787" i="25" s="1"/>
  <c r="E2788" i="25" s="1"/>
  <c r="E2789" i="25" s="1"/>
  <c r="E2790" i="25" s="1"/>
  <c r="E2791" i="25" s="1"/>
  <c r="E2754" i="25"/>
  <c r="E2755" i="25" s="1"/>
  <c r="E2756" i="25" s="1"/>
  <c r="E2757" i="25" s="1"/>
  <c r="E2758" i="25" s="1"/>
  <c r="E2759" i="25" s="1"/>
  <c r="E2760" i="25" s="1"/>
  <c r="E2761" i="25" s="1"/>
  <c r="E2713" i="25"/>
  <c r="E2714" i="25" s="1"/>
  <c r="E2715" i="25" s="1"/>
  <c r="E2716" i="25" s="1"/>
  <c r="E2717" i="25" s="1"/>
  <c r="E2718" i="25" s="1"/>
  <c r="E2719" i="25" s="1"/>
  <c r="E2720" i="25" s="1"/>
  <c r="E2721" i="25" s="1"/>
  <c r="E2693" i="25"/>
  <c r="E2694" i="25" s="1"/>
  <c r="E2695" i="25" s="1"/>
  <c r="E2696" i="25" s="1"/>
  <c r="E2697" i="25" s="1"/>
  <c r="E2698" i="25" s="1"/>
  <c r="E2699" i="25" s="1"/>
  <c r="E2700" i="25" s="1"/>
  <c r="E2701" i="25" s="1"/>
  <c r="E2673" i="25"/>
  <c r="E2674" i="25" s="1"/>
  <c r="E2593" i="25"/>
  <c r="E2594" i="25" s="1"/>
  <c r="E2454" i="25"/>
  <c r="E2455" i="25" s="1"/>
  <c r="E2393" i="25"/>
  <c r="E2394" i="25" s="1"/>
  <c r="E2395" i="25" s="1"/>
  <c r="E2396" i="25" s="1"/>
  <c r="E2397" i="25" s="1"/>
  <c r="E2398" i="25" s="1"/>
  <c r="E2399" i="25" s="1"/>
  <c r="E2400" i="25" s="1"/>
  <c r="E2401" i="25" s="1"/>
  <c r="E2374" i="25"/>
  <c r="E2375" i="25" s="1"/>
  <c r="E2376" i="25" s="1"/>
  <c r="E2377" i="25" s="1"/>
  <c r="E2378" i="25" s="1"/>
  <c r="E2379" i="25" s="1"/>
  <c r="E2380" i="25" s="1"/>
  <c r="E2381" i="25" s="1"/>
  <c r="E2009" i="25"/>
  <c r="E2010" i="25" s="1"/>
  <c r="E2011" i="25" s="1"/>
  <c r="E1956" i="25"/>
  <c r="E1957" i="25" s="1"/>
  <c r="E1958" i="25" s="1"/>
  <c r="E1959" i="25" s="1"/>
  <c r="E1960" i="25" s="1"/>
  <c r="E1961" i="25" s="1"/>
  <c r="E1929" i="25"/>
  <c r="E1930" i="25" s="1"/>
  <c r="E1931" i="25" s="1"/>
  <c r="E1911" i="25"/>
  <c r="E4673" i="25"/>
  <c r="E4674" i="25" s="1"/>
  <c r="E4675" i="25" s="1"/>
  <c r="E4676" i="25" s="1"/>
  <c r="E4677" i="25" s="1"/>
  <c r="E4678" i="25" s="1"/>
  <c r="E4679" i="25" s="1"/>
  <c r="E4680" i="25" s="1"/>
  <c r="E4681" i="25" s="1"/>
  <c r="E4603" i="25"/>
  <c r="E4604" i="25" s="1"/>
  <c r="E4605" i="25" s="1"/>
  <c r="E4606" i="25" s="1"/>
  <c r="E4607" i="25" s="1"/>
  <c r="E4608" i="25" s="1"/>
  <c r="E4609" i="25" s="1"/>
  <c r="E4610" i="25" s="1"/>
  <c r="E4611" i="25" s="1"/>
  <c r="E4513" i="25"/>
  <c r="E4514" i="25" s="1"/>
  <c r="E4515" i="25" s="1"/>
  <c r="E4516" i="25" s="1"/>
  <c r="E4517" i="25" s="1"/>
  <c r="E4518" i="25" s="1"/>
  <c r="E4519" i="25" s="1"/>
  <c r="E4520" i="25" s="1"/>
  <c r="E4521" i="25" s="1"/>
  <c r="E4443" i="25"/>
  <c r="E4444" i="25" s="1"/>
  <c r="E4445" i="25" s="1"/>
  <c r="E4446" i="25" s="1"/>
  <c r="E4447" i="25" s="1"/>
  <c r="E4448" i="25" s="1"/>
  <c r="E4449" i="25" s="1"/>
  <c r="E4450" i="25" s="1"/>
  <c r="E4451" i="25" s="1"/>
  <c r="E4353" i="25"/>
  <c r="E4354" i="25" s="1"/>
  <c r="E4355" i="25" s="1"/>
  <c r="E4356" i="25" s="1"/>
  <c r="E4357" i="25" s="1"/>
  <c r="E4358" i="25" s="1"/>
  <c r="E4359" i="25" s="1"/>
  <c r="E4360" i="25" s="1"/>
  <c r="E4361" i="25" s="1"/>
  <c r="E4303" i="25"/>
  <c r="E4304" i="25" s="1"/>
  <c r="E4305" i="25" s="1"/>
  <c r="E4306" i="25" s="1"/>
  <c r="E4307" i="25" s="1"/>
  <c r="E4308" i="25" s="1"/>
  <c r="E4309" i="25" s="1"/>
  <c r="E4310" i="25" s="1"/>
  <c r="E4311" i="25" s="1"/>
  <c r="E4083" i="25"/>
  <c r="E4084" i="25" s="1"/>
  <c r="E4085" i="25" s="1"/>
  <c r="E4086" i="25" s="1"/>
  <c r="E4087" i="25" s="1"/>
  <c r="E4088" i="25" s="1"/>
  <c r="E4089" i="25" s="1"/>
  <c r="E4090" i="25" s="1"/>
  <c r="E4091" i="25" s="1"/>
  <c r="E4033" i="25"/>
  <c r="E4034" i="25" s="1"/>
  <c r="E4035" i="25" s="1"/>
  <c r="E4036" i="25" s="1"/>
  <c r="E4037" i="25" s="1"/>
  <c r="E4038" i="25" s="1"/>
  <c r="E4039" i="25" s="1"/>
  <c r="E4040" i="25" s="1"/>
  <c r="E4041" i="25" s="1"/>
  <c r="E3883" i="25"/>
  <c r="E3884" i="25" s="1"/>
  <c r="E3885" i="25" s="1"/>
  <c r="E3886" i="25" s="1"/>
  <c r="E3887" i="25" s="1"/>
  <c r="E3888" i="25" s="1"/>
  <c r="E3889" i="25" s="1"/>
  <c r="E3890" i="25" s="1"/>
  <c r="E3891" i="25" s="1"/>
  <c r="E3833" i="25"/>
  <c r="E3834" i="25" s="1"/>
  <c r="E3835" i="25" s="1"/>
  <c r="E3836" i="25" s="1"/>
  <c r="E3837" i="25" s="1"/>
  <c r="E3838" i="25" s="1"/>
  <c r="E3839" i="25" s="1"/>
  <c r="E3840" i="25" s="1"/>
  <c r="E3841" i="25" s="1"/>
  <c r="E3723" i="25"/>
  <c r="E3724" i="25" s="1"/>
  <c r="E3725" i="25" s="1"/>
  <c r="E3726" i="25" s="1"/>
  <c r="E3727" i="25" s="1"/>
  <c r="E3728" i="25" s="1"/>
  <c r="E3729" i="25" s="1"/>
  <c r="E3730" i="25" s="1"/>
  <c r="E3731" i="25" s="1"/>
  <c r="E3673" i="25"/>
  <c r="E3674" i="25" s="1"/>
  <c r="E3675" i="25" s="1"/>
  <c r="E3676" i="25" s="1"/>
  <c r="E3677" i="25" s="1"/>
  <c r="E3678" i="25" s="1"/>
  <c r="E3679" i="25" s="1"/>
  <c r="E3680" i="25" s="1"/>
  <c r="E3681" i="25" s="1"/>
  <c r="E3563" i="25"/>
  <c r="E3564" i="25" s="1"/>
  <c r="E3565" i="25" s="1"/>
  <c r="E3566" i="25" s="1"/>
  <c r="E3567" i="25" s="1"/>
  <c r="E3568" i="25" s="1"/>
  <c r="E3569" i="25" s="1"/>
  <c r="E3570" i="25" s="1"/>
  <c r="E3571" i="25" s="1"/>
  <c r="E3483" i="25"/>
  <c r="E3484" i="25" s="1"/>
  <c r="E3485" i="25" s="1"/>
  <c r="E3486" i="25" s="1"/>
  <c r="E3487" i="25" s="1"/>
  <c r="E3488" i="25" s="1"/>
  <c r="E3489" i="25" s="1"/>
  <c r="E3490" i="25" s="1"/>
  <c r="E3491" i="25" s="1"/>
  <c r="E3393" i="25"/>
  <c r="E3394" i="25" s="1"/>
  <c r="E3395" i="25" s="1"/>
  <c r="E3396" i="25" s="1"/>
  <c r="E3397" i="25" s="1"/>
  <c r="E3398" i="25" s="1"/>
  <c r="E3399" i="25" s="1"/>
  <c r="E3400" i="25" s="1"/>
  <c r="E3401" i="25" s="1"/>
  <c r="E3323" i="25"/>
  <c r="E3324" i="25" s="1"/>
  <c r="E3325" i="25" s="1"/>
  <c r="E3326" i="25" s="1"/>
  <c r="E3327" i="25" s="1"/>
  <c r="E3328" i="25" s="1"/>
  <c r="E3329" i="25" s="1"/>
  <c r="E3330" i="25" s="1"/>
  <c r="E3331" i="25" s="1"/>
  <c r="E3233" i="25"/>
  <c r="E3234" i="25" s="1"/>
  <c r="E3235" i="25" s="1"/>
  <c r="E3236" i="25" s="1"/>
  <c r="E3237" i="25" s="1"/>
  <c r="E3238" i="25" s="1"/>
  <c r="E3239" i="25" s="1"/>
  <c r="E3240" i="25" s="1"/>
  <c r="E3241" i="25" s="1"/>
  <c r="E3163" i="25"/>
  <c r="E3164" i="25" s="1"/>
  <c r="E3165" i="25" s="1"/>
  <c r="E3166" i="25" s="1"/>
  <c r="E3167" i="25" s="1"/>
  <c r="E3168" i="25" s="1"/>
  <c r="E3169" i="25" s="1"/>
  <c r="E3170" i="25" s="1"/>
  <c r="E3171" i="25" s="1"/>
  <c r="E3073" i="25"/>
  <c r="E3074" i="25" s="1"/>
  <c r="E3075" i="25" s="1"/>
  <c r="E3076" i="25" s="1"/>
  <c r="E3077" i="25" s="1"/>
  <c r="E3078" i="25" s="1"/>
  <c r="E3079" i="25" s="1"/>
  <c r="E3080" i="25" s="1"/>
  <c r="E3081" i="25" s="1"/>
  <c r="E2883" i="25"/>
  <c r="E2884" i="25" s="1"/>
  <c r="E2885" i="25" s="1"/>
  <c r="E2886" i="25" s="1"/>
  <c r="E2887" i="25" s="1"/>
  <c r="E2888" i="25" s="1"/>
  <c r="E2889" i="25" s="1"/>
  <c r="E2890" i="25" s="1"/>
  <c r="E2891" i="25" s="1"/>
  <c r="E2833" i="25"/>
  <c r="E2834" i="25" s="1"/>
  <c r="E2835" i="25" s="1"/>
  <c r="E2836" i="25" s="1"/>
  <c r="E2837" i="25" s="1"/>
  <c r="E2838" i="25" s="1"/>
  <c r="E2839" i="25" s="1"/>
  <c r="E2840" i="25" s="1"/>
  <c r="E2841" i="25" s="1"/>
  <c r="E2553" i="25"/>
  <c r="E2554" i="25" s="1"/>
  <c r="E2555" i="25" s="1"/>
  <c r="E2556" i="25" s="1"/>
  <c r="E2557" i="25" s="1"/>
  <c r="E2558" i="25" s="1"/>
  <c r="E2559" i="25" s="1"/>
  <c r="E2560" i="25" s="1"/>
  <c r="E2561" i="25" s="1"/>
  <c r="E2473" i="25"/>
  <c r="E2474" i="25" s="1"/>
  <c r="E2475" i="25" s="1"/>
  <c r="E2476" i="25" s="1"/>
  <c r="E2477" i="25" s="1"/>
  <c r="E2478" i="25" s="1"/>
  <c r="E2479" i="25" s="1"/>
  <c r="E2480" i="25" s="1"/>
  <c r="E2481" i="25" s="1"/>
  <c r="E2443" i="25"/>
  <c r="E2444" i="25" s="1"/>
  <c r="E2445" i="25" s="1"/>
  <c r="E2446" i="25" s="1"/>
  <c r="E2447" i="25" s="1"/>
  <c r="E2448" i="25" s="1"/>
  <c r="E2449" i="25" s="1"/>
  <c r="E2450" i="25" s="1"/>
  <c r="E2451" i="25" s="1"/>
  <c r="E2334" i="25"/>
  <c r="E2335" i="25" s="1"/>
  <c r="E2336" i="25" s="1"/>
  <c r="E2337" i="25" s="1"/>
  <c r="E2338" i="25" s="1"/>
  <c r="E2116" i="25"/>
  <c r="E2117" i="25" s="1"/>
  <c r="E2118" i="25" s="1"/>
  <c r="E2119" i="25" s="1"/>
  <c r="E2120" i="25" s="1"/>
  <c r="E2121" i="25" s="1"/>
  <c r="E2089" i="25"/>
  <c r="E2090" i="25" s="1"/>
  <c r="E2091" i="25" s="1"/>
  <c r="E2068" i="25"/>
  <c r="E2069" i="25" s="1"/>
  <c r="E2070" i="25" s="1"/>
  <c r="E2071" i="25" s="1"/>
  <c r="E2013" i="25"/>
  <c r="E2014" i="25" s="1"/>
  <c r="E2015" i="25" s="1"/>
  <c r="E2016" i="25" s="1"/>
  <c r="E2017" i="25" s="1"/>
  <c r="E2018" i="25" s="1"/>
  <c r="E2019" i="25" s="1"/>
  <c r="E2020" i="25" s="1"/>
  <c r="E2021" i="25" s="1"/>
  <c r="E1817" i="25"/>
  <c r="E1818" i="25" s="1"/>
  <c r="E1819" i="25" s="1"/>
  <c r="E1820" i="25" s="1"/>
  <c r="E1821" i="25" s="1"/>
  <c r="E1667" i="25"/>
  <c r="E1668" i="25" s="1"/>
  <c r="E1669" i="25" s="1"/>
  <c r="E1670" i="25" s="1"/>
  <c r="E1671" i="25" s="1"/>
  <c r="E1657" i="25"/>
  <c r="E1658" i="25" s="1"/>
  <c r="E1659" i="25" s="1"/>
  <c r="E1660" i="25" s="1"/>
  <c r="E1661" i="25" s="1"/>
  <c r="E1556" i="25"/>
  <c r="E1557" i="25" s="1"/>
  <c r="E1558" i="25" s="1"/>
  <c r="E1559" i="25" s="1"/>
  <c r="E1560" i="25" s="1"/>
  <c r="E1561" i="25" s="1"/>
  <c r="E1446" i="25"/>
  <c r="E1447" i="25" s="1"/>
  <c r="E1356" i="25"/>
  <c r="E1357" i="25" s="1"/>
  <c r="E1358" i="25" s="1"/>
  <c r="E1359" i="25" s="1"/>
  <c r="E1360" i="25" s="1"/>
  <c r="E1361" i="25" s="1"/>
  <c r="E1326" i="25"/>
  <c r="E1327" i="25" s="1"/>
  <c r="E1328" i="25" s="1"/>
  <c r="E1329" i="25" s="1"/>
  <c r="E1330" i="25" s="1"/>
  <c r="E1331" i="25" s="1"/>
  <c r="E1286" i="25"/>
  <c r="E1287" i="25" s="1"/>
  <c r="E1288" i="25" s="1"/>
  <c r="E1289" i="25" s="1"/>
  <c r="E1290" i="25" s="1"/>
  <c r="E1291" i="25" s="1"/>
  <c r="E1246" i="25"/>
  <c r="E1247" i="25" s="1"/>
  <c r="E1248" i="25" s="1"/>
  <c r="E1249" i="25" s="1"/>
  <c r="E1250" i="25" s="1"/>
  <c r="E1251" i="25" s="1"/>
  <c r="E1016" i="25"/>
  <c r="E1017" i="25" s="1"/>
  <c r="E1018" i="25" s="1"/>
  <c r="E1019" i="25" s="1"/>
  <c r="E1020" i="25" s="1"/>
  <c r="E1021" i="25" s="1"/>
  <c r="E986" i="25"/>
  <c r="E987" i="25" s="1"/>
  <c r="E988" i="25" s="1"/>
  <c r="E989" i="25" s="1"/>
  <c r="E990" i="25" s="1"/>
  <c r="E991" i="25" s="1"/>
  <c r="E906" i="25"/>
  <c r="E907" i="25" s="1"/>
  <c r="E908" i="25" s="1"/>
  <c r="E909" i="25" s="1"/>
  <c r="E910" i="25" s="1"/>
  <c r="E911" i="25" s="1"/>
  <c r="E516" i="25"/>
  <c r="E517" i="25" s="1"/>
  <c r="E518" i="25" s="1"/>
  <c r="E519" i="25" s="1"/>
  <c r="E520" i="25" s="1"/>
  <c r="E521" i="25" s="1"/>
  <c r="E489" i="25"/>
  <c r="E490" i="25" s="1"/>
  <c r="E56" i="25"/>
  <c r="E57" i="25" s="1"/>
  <c r="E58" i="25" s="1"/>
  <c r="E59" i="25" s="1"/>
  <c r="E60" i="25" s="1"/>
  <c r="E61" i="25" s="1"/>
  <c r="E2263" i="25"/>
  <c r="E2233" i="25"/>
  <c r="E2234" i="25" s="1"/>
  <c r="E2235" i="25" s="1"/>
  <c r="E2236" i="25" s="1"/>
  <c r="E2237" i="25" s="1"/>
  <c r="E2238" i="25" s="1"/>
  <c r="E2239" i="25" s="1"/>
  <c r="E2240" i="25" s="1"/>
  <c r="E2241" i="25" s="1"/>
  <c r="E2153" i="25"/>
  <c r="E2154" i="25" s="1"/>
  <c r="E2155" i="25" s="1"/>
  <c r="E2156" i="25" s="1"/>
  <c r="E2157" i="25" s="1"/>
  <c r="E2158" i="25" s="1"/>
  <c r="E2159" i="25" s="1"/>
  <c r="E2160" i="25" s="1"/>
  <c r="E2161" i="25" s="1"/>
  <c r="E2123" i="25"/>
  <c r="E2124" i="25" s="1"/>
  <c r="E2125" i="25" s="1"/>
  <c r="E2126" i="25" s="1"/>
  <c r="E2127" i="25" s="1"/>
  <c r="E2128" i="25" s="1"/>
  <c r="E2129" i="25" s="1"/>
  <c r="E2130" i="25" s="1"/>
  <c r="E2131" i="25" s="1"/>
  <c r="E2033" i="25"/>
  <c r="E2034" i="25" s="1"/>
  <c r="E2035" i="25" s="1"/>
  <c r="E2036" i="25" s="1"/>
  <c r="E2037" i="25" s="1"/>
  <c r="E2038" i="25" s="1"/>
  <c r="E2039" i="25" s="1"/>
  <c r="E2040" i="25" s="1"/>
  <c r="E2041" i="25" s="1"/>
  <c r="E1963" i="25"/>
  <c r="E1964" i="25" s="1"/>
  <c r="E1965" i="25" s="1"/>
  <c r="E1966" i="25" s="1"/>
  <c r="E1967" i="25" s="1"/>
  <c r="E1968" i="25" s="1"/>
  <c r="E1969" i="25" s="1"/>
  <c r="E1970" i="25" s="1"/>
  <c r="E1971" i="25" s="1"/>
  <c r="E1873" i="25"/>
  <c r="E1874" i="25" s="1"/>
  <c r="E1875" i="25" s="1"/>
  <c r="E1876" i="25" s="1"/>
  <c r="E1877" i="25" s="1"/>
  <c r="E1878" i="25" s="1"/>
  <c r="E1879" i="25" s="1"/>
  <c r="E1880" i="25" s="1"/>
  <c r="E1881" i="25" s="1"/>
  <c r="E1803" i="25"/>
  <c r="E1804" i="25" s="1"/>
  <c r="E1805" i="25" s="1"/>
  <c r="E1806" i="25" s="1"/>
  <c r="E1807" i="25" s="1"/>
  <c r="E1808" i="25" s="1"/>
  <c r="E1809" i="25" s="1"/>
  <c r="E1810" i="25" s="1"/>
  <c r="E1811" i="25" s="1"/>
  <c r="E1593" i="25"/>
  <c r="E1594" i="25" s="1"/>
  <c r="E1595" i="25" s="1"/>
  <c r="E1596" i="25" s="1"/>
  <c r="E1597" i="25" s="1"/>
  <c r="E1598" i="25" s="1"/>
  <c r="E1599" i="25" s="1"/>
  <c r="E1600" i="25" s="1"/>
  <c r="E1601" i="25" s="1"/>
  <c r="E1473" i="25"/>
  <c r="E1474" i="25" s="1"/>
  <c r="E1475" i="25" s="1"/>
  <c r="E1476" i="25" s="1"/>
  <c r="E1477" i="25" s="1"/>
  <c r="E1478" i="25" s="1"/>
  <c r="E1479" i="25" s="1"/>
  <c r="E1480" i="25" s="1"/>
  <c r="E1481" i="25" s="1"/>
  <c r="E933" i="25"/>
  <c r="E934" i="25" s="1"/>
  <c r="E935" i="25" s="1"/>
  <c r="E936" i="25" s="1"/>
  <c r="E937" i="25" s="1"/>
  <c r="E938" i="25" s="1"/>
  <c r="E939" i="25" s="1"/>
  <c r="E940" i="25" s="1"/>
  <c r="E941" i="25" s="1"/>
  <c r="E734" i="25"/>
  <c r="E735" i="25" s="1"/>
  <c r="E673" i="25"/>
  <c r="E674" i="25" s="1"/>
  <c r="E675" i="25" s="1"/>
  <c r="E676" i="25" s="1"/>
  <c r="E677" i="25" s="1"/>
  <c r="E678" i="25" s="1"/>
  <c r="E679" i="25" s="1"/>
  <c r="E680" i="25" s="1"/>
  <c r="E681" i="25" s="1"/>
  <c r="E643" i="25"/>
  <c r="E644" i="25" s="1"/>
  <c r="E645" i="25" s="1"/>
  <c r="E646" i="25" s="1"/>
  <c r="E647" i="25" s="1"/>
  <c r="E648" i="25" s="1"/>
  <c r="E649" i="25" s="1"/>
  <c r="E650" i="25" s="1"/>
  <c r="E593" i="25"/>
  <c r="E594" i="25" s="1"/>
  <c r="E595" i="25" s="1"/>
  <c r="E596" i="25" s="1"/>
  <c r="E597" i="25" s="1"/>
  <c r="E598" i="25" s="1"/>
  <c r="E599" i="25" s="1"/>
  <c r="E600" i="25" s="1"/>
  <c r="E601" i="25" s="1"/>
  <c r="E563" i="25"/>
  <c r="E564" i="25" s="1"/>
  <c r="E565" i="25" s="1"/>
  <c r="E566" i="25" s="1"/>
  <c r="E567" i="25" s="1"/>
  <c r="E568" i="25" s="1"/>
  <c r="E569" i="25" s="1"/>
  <c r="E570" i="25" s="1"/>
  <c r="E571" i="25" s="1"/>
  <c r="E503" i="25"/>
  <c r="E504" i="25" s="1"/>
  <c r="E505" i="25" s="1"/>
  <c r="E506" i="25" s="1"/>
  <c r="E443" i="25"/>
  <c r="E444" i="25" s="1"/>
  <c r="E445" i="25" s="1"/>
  <c r="E446" i="25" s="1"/>
  <c r="E447" i="25" s="1"/>
  <c r="E448" i="25" s="1"/>
  <c r="E449" i="25" s="1"/>
  <c r="E450" i="25" s="1"/>
  <c r="E451" i="25" s="1"/>
  <c r="E423" i="25"/>
  <c r="E424" i="25" s="1"/>
  <c r="E413" i="25"/>
  <c r="E414" i="25" s="1"/>
  <c r="E415" i="25" s="1"/>
  <c r="E416" i="25" s="1"/>
  <c r="E417" i="25" s="1"/>
  <c r="E418" i="25" s="1"/>
  <c r="E419" i="25" s="1"/>
  <c r="E420" i="25" s="1"/>
  <c r="E421" i="25" s="1"/>
  <c r="E93" i="25"/>
  <c r="E94" i="25" s="1"/>
  <c r="E83" i="25"/>
  <c r="E84" i="25" s="1"/>
  <c r="E85" i="25" s="1"/>
  <c r="E86" i="25" s="1"/>
  <c r="E2314" i="25"/>
  <c r="E2315" i="25" s="1"/>
  <c r="E2316" i="25" s="1"/>
  <c r="E2317" i="25" s="1"/>
  <c r="E2318" i="25" s="1"/>
  <c r="E2319" i="25" s="1"/>
  <c r="E2320" i="25" s="1"/>
  <c r="E2321" i="25" s="1"/>
  <c r="E2284" i="25"/>
  <c r="E2285" i="25" s="1"/>
  <c r="E2286" i="25" s="1"/>
  <c r="E2287" i="25" s="1"/>
  <c r="E2288" i="25" s="1"/>
  <c r="E2289" i="25" s="1"/>
  <c r="E2290" i="25" s="1"/>
  <c r="E2291" i="25" s="1"/>
  <c r="E2145" i="25"/>
  <c r="E2146" i="25" s="1"/>
  <c r="E1994" i="25"/>
  <c r="E1995" i="25" s="1"/>
  <c r="E1996" i="25" s="1"/>
  <c r="E1997" i="25" s="1"/>
  <c r="E1998" i="25" s="1"/>
  <c r="E1999" i="25" s="1"/>
  <c r="E2000" i="25" s="1"/>
  <c r="E2001" i="25" s="1"/>
  <c r="E1834" i="25"/>
  <c r="E1835" i="25" s="1"/>
  <c r="E1836" i="25" s="1"/>
  <c r="E1837" i="25" s="1"/>
  <c r="E1838" i="25" s="1"/>
  <c r="E1839" i="25" s="1"/>
  <c r="E1840" i="25" s="1"/>
  <c r="E1841" i="25" s="1"/>
  <c r="E1754" i="25"/>
  <c r="E1755" i="25" s="1"/>
  <c r="E1756" i="25" s="1"/>
  <c r="E1757" i="25" s="1"/>
  <c r="E1758" i="25" s="1"/>
  <c r="E1759" i="25" s="1"/>
  <c r="E1760" i="25" s="1"/>
  <c r="E1761" i="25" s="1"/>
  <c r="E1724" i="25"/>
  <c r="E1725" i="25" s="1"/>
  <c r="E1726" i="25" s="1"/>
  <c r="E1727" i="25" s="1"/>
  <c r="E1728" i="25" s="1"/>
  <c r="E1729" i="25" s="1"/>
  <c r="E1730" i="25" s="1"/>
  <c r="E1731" i="25" s="1"/>
  <c r="E1604" i="25"/>
  <c r="E1605" i="25" s="1"/>
  <c r="E1606" i="25" s="1"/>
  <c r="E1607" i="25" s="1"/>
  <c r="E1514" i="25"/>
  <c r="E1515" i="25" s="1"/>
  <c r="E1516" i="25" s="1"/>
  <c r="E1517" i="25" s="1"/>
  <c r="E1518" i="25" s="1"/>
  <c r="E1519" i="25" s="1"/>
  <c r="E1520" i="25" s="1"/>
  <c r="E1521" i="25" s="1"/>
  <c r="E1484" i="25"/>
  <c r="E1485" i="25" s="1"/>
  <c r="E1486" i="25" s="1"/>
  <c r="E1487" i="25" s="1"/>
  <c r="E1488" i="25" s="1"/>
  <c r="E1489" i="25" s="1"/>
  <c r="E1490" i="25" s="1"/>
  <c r="E1491" i="25" s="1"/>
  <c r="E1424" i="25"/>
  <c r="E1425" i="25" s="1"/>
  <c r="E1426" i="25" s="1"/>
  <c r="E1427" i="25" s="1"/>
  <c r="E1428" i="25" s="1"/>
  <c r="E1429" i="25" s="1"/>
  <c r="E1430" i="25" s="1"/>
  <c r="E1431" i="25" s="1"/>
  <c r="E1394" i="25"/>
  <c r="E1395" i="25" s="1"/>
  <c r="E1396" i="25" s="1"/>
  <c r="E1397" i="25" s="1"/>
  <c r="E1398" i="25" s="1"/>
  <c r="E1399" i="25" s="1"/>
  <c r="E1400" i="25" s="1"/>
  <c r="E1401" i="25" s="1"/>
  <c r="E1144" i="25"/>
  <c r="E1145" i="25" s="1"/>
  <c r="E1146" i="25" s="1"/>
  <c r="E1147" i="25" s="1"/>
  <c r="E1148" i="25" s="1"/>
  <c r="E1149" i="25" s="1"/>
  <c r="E1150" i="25" s="1"/>
  <c r="E1151" i="25" s="1"/>
  <c r="E1124" i="25"/>
  <c r="E1125" i="25" s="1"/>
  <c r="E1126" i="25" s="1"/>
  <c r="E1127" i="25" s="1"/>
  <c r="E1128" i="25" s="1"/>
  <c r="E1129" i="25" s="1"/>
  <c r="E1130" i="25" s="1"/>
  <c r="E1131" i="25" s="1"/>
  <c r="E1104" i="25"/>
  <c r="E1105" i="25" s="1"/>
  <c r="E1106" i="25" s="1"/>
  <c r="E1107" i="25" s="1"/>
  <c r="E1108" i="25" s="1"/>
  <c r="E1109" i="25" s="1"/>
  <c r="E1110" i="25" s="1"/>
  <c r="E1111" i="25" s="1"/>
  <c r="E1084" i="25"/>
  <c r="E1085" i="25" s="1"/>
  <c r="E1086" i="25" s="1"/>
  <c r="E1087" i="25" s="1"/>
  <c r="E1088" i="25" s="1"/>
  <c r="E1089" i="25" s="1"/>
  <c r="E1090" i="25" s="1"/>
  <c r="E1091" i="25" s="1"/>
  <c r="E943" i="25"/>
  <c r="E944" i="25" s="1"/>
  <c r="E945" i="25" s="1"/>
  <c r="E946" i="25" s="1"/>
  <c r="E947" i="25" s="1"/>
  <c r="E804" i="25"/>
  <c r="E805" i="25" s="1"/>
  <c r="E806" i="25" s="1"/>
  <c r="E807" i="25" s="1"/>
  <c r="E808" i="25" s="1"/>
  <c r="E809" i="25" s="1"/>
  <c r="E810" i="25" s="1"/>
  <c r="E811" i="25" s="1"/>
  <c r="E783" i="25"/>
  <c r="E784" i="25" s="1"/>
  <c r="E785" i="25" s="1"/>
  <c r="E786" i="25" s="1"/>
  <c r="E787" i="25" s="1"/>
  <c r="E788" i="25" s="1"/>
  <c r="E789" i="25" s="1"/>
  <c r="E790" i="25" s="1"/>
  <c r="E791" i="25" s="1"/>
  <c r="E773" i="25"/>
  <c r="E774" i="25" s="1"/>
  <c r="E775" i="25" s="1"/>
  <c r="E776" i="25" s="1"/>
  <c r="E777" i="25" s="1"/>
  <c r="E778" i="25" s="1"/>
  <c r="E779" i="25" s="1"/>
  <c r="E780" i="25" s="1"/>
  <c r="E781" i="25" s="1"/>
  <c r="E763" i="25"/>
  <c r="E764" i="25" s="1"/>
  <c r="E765" i="25" s="1"/>
  <c r="E766" i="25" s="1"/>
  <c r="E767" i="25" s="1"/>
  <c r="E768" i="25" s="1"/>
  <c r="E769" i="25" s="1"/>
  <c r="E770" i="25" s="1"/>
  <c r="E771" i="25" s="1"/>
  <c r="E753" i="25"/>
  <c r="E754" i="25" s="1"/>
  <c r="E755" i="25" s="1"/>
  <c r="E756" i="25" s="1"/>
  <c r="E757" i="25" s="1"/>
  <c r="E758" i="25" s="1"/>
  <c r="E759" i="25" s="1"/>
  <c r="E760" i="25" s="1"/>
  <c r="E761" i="25" s="1"/>
  <c r="E723" i="25"/>
  <c r="E724" i="25" s="1"/>
  <c r="E725" i="25" s="1"/>
  <c r="E726" i="25" s="1"/>
  <c r="E727" i="25" s="1"/>
  <c r="E728" i="25" s="1"/>
  <c r="E729" i="25" s="1"/>
  <c r="E730" i="25" s="1"/>
  <c r="E731" i="25" s="1"/>
  <c r="E663" i="25"/>
  <c r="E664" i="25" s="1"/>
  <c r="E665" i="25" s="1"/>
  <c r="E666" i="25" s="1"/>
  <c r="E583" i="25"/>
  <c r="E584" i="25" s="1"/>
  <c r="E585" i="25" s="1"/>
  <c r="E586" i="25" s="1"/>
  <c r="E454" i="25"/>
  <c r="E455" i="25" s="1"/>
  <c r="E456" i="25" s="1"/>
  <c r="E457" i="25" s="1"/>
  <c r="E458" i="25" s="1"/>
  <c r="E459" i="25" s="1"/>
  <c r="E460" i="25" s="1"/>
  <c r="E461" i="25" s="1"/>
  <c r="E344" i="25"/>
  <c r="E123" i="25"/>
  <c r="E124" i="25" s="1"/>
  <c r="E125" i="25" s="1"/>
  <c r="E126" i="25" s="1"/>
  <c r="E127" i="25" s="1"/>
  <c r="E128" i="25" s="1"/>
  <c r="E129" i="25" s="1"/>
  <c r="E130" i="25" s="1"/>
  <c r="E131" i="25" s="1"/>
  <c r="E2303" i="25"/>
  <c r="E2304" i="25" s="1"/>
  <c r="E2305" i="25" s="1"/>
  <c r="E2306" i="25" s="1"/>
  <c r="E2193" i="25"/>
  <c r="E2194" i="25" s="1"/>
  <c r="E2073" i="25"/>
  <c r="E2074" i="25" s="1"/>
  <c r="E2075" i="25" s="1"/>
  <c r="E2076" i="25" s="1"/>
  <c r="E2077" i="25" s="1"/>
  <c r="E2078" i="25" s="1"/>
  <c r="E2079" i="25" s="1"/>
  <c r="E2080" i="25" s="1"/>
  <c r="E2081" i="25" s="1"/>
  <c r="E2043" i="25"/>
  <c r="E2044" i="25" s="1"/>
  <c r="E2045" i="25" s="1"/>
  <c r="E2046" i="25" s="1"/>
  <c r="E2047" i="25" s="1"/>
  <c r="E2048" i="25" s="1"/>
  <c r="E2049" i="25" s="1"/>
  <c r="E2050" i="25" s="1"/>
  <c r="E2051" i="25" s="1"/>
  <c r="E1913" i="25"/>
  <c r="E1914" i="25" s="1"/>
  <c r="E1915" i="25" s="1"/>
  <c r="E1916" i="25" s="1"/>
  <c r="E1917" i="25" s="1"/>
  <c r="E1918" i="25" s="1"/>
  <c r="E1919" i="25" s="1"/>
  <c r="E1920" i="25" s="1"/>
  <c r="E1921" i="25" s="1"/>
  <c r="E1883" i="25"/>
  <c r="E1884" i="25" s="1"/>
  <c r="E1885" i="25" s="1"/>
  <c r="E1886" i="25" s="1"/>
  <c r="E1887" i="25" s="1"/>
  <c r="E1888" i="25" s="1"/>
  <c r="E1889" i="25" s="1"/>
  <c r="E1890" i="25" s="1"/>
  <c r="E1891" i="25" s="1"/>
  <c r="E1763" i="25"/>
  <c r="E1764" i="25" s="1"/>
  <c r="E1765" i="25" s="1"/>
  <c r="E1766" i="25" s="1"/>
  <c r="E1767" i="25" s="1"/>
  <c r="E1768" i="25" s="1"/>
  <c r="E1769" i="25" s="1"/>
  <c r="E1770" i="25" s="1"/>
  <c r="E1771" i="25" s="1"/>
  <c r="E1633" i="25"/>
  <c r="E1634" i="25" s="1"/>
  <c r="E1635" i="25" s="1"/>
  <c r="E1636" i="25" s="1"/>
  <c r="E1637" i="25" s="1"/>
  <c r="E1638" i="25" s="1"/>
  <c r="E1639" i="25" s="1"/>
  <c r="E1640" i="25" s="1"/>
  <c r="E1641" i="25" s="1"/>
  <c r="E1433" i="25"/>
  <c r="E1434" i="25" s="1"/>
  <c r="E1435" i="25" s="1"/>
  <c r="E1436" i="25" s="1"/>
  <c r="E1313" i="25"/>
  <c r="E1314" i="25" s="1"/>
  <c r="E1315" i="25" s="1"/>
  <c r="E1316" i="25" s="1"/>
  <c r="E1317" i="25" s="1"/>
  <c r="E1318" i="25" s="1"/>
  <c r="E1319" i="25" s="1"/>
  <c r="E1320" i="25" s="1"/>
  <c r="E1321" i="25" s="1"/>
  <c r="E973" i="25"/>
  <c r="E974" i="25" s="1"/>
  <c r="E975" i="25" s="1"/>
  <c r="E976" i="25" s="1"/>
  <c r="E977" i="25" s="1"/>
  <c r="E978" i="25" s="1"/>
  <c r="E979" i="25" s="1"/>
  <c r="E980" i="25" s="1"/>
  <c r="E981" i="25" s="1"/>
  <c r="E743" i="25"/>
  <c r="E744" i="25" s="1"/>
  <c r="E745" i="25" s="1"/>
  <c r="E746" i="25" s="1"/>
  <c r="E435" i="25"/>
  <c r="E403" i="25"/>
  <c r="E303" i="25"/>
  <c r="E304" i="25" s="1"/>
  <c r="E305" i="25" s="1"/>
  <c r="E306" i="25" s="1"/>
  <c r="E307" i="25" s="1"/>
  <c r="E308" i="25" s="1"/>
  <c r="E309" i="25" s="1"/>
  <c r="E310" i="25" s="1"/>
  <c r="E311" i="25" s="1"/>
  <c r="E104" i="25"/>
  <c r="E105" i="25" s="1"/>
  <c r="E5015" i="23"/>
  <c r="E5016" i="23" s="1"/>
  <c r="E5017" i="23" s="1"/>
  <c r="E5018" i="23" s="1"/>
  <c r="E5019" i="23" s="1"/>
  <c r="E5020" i="23" s="1"/>
  <c r="E5021" i="23" s="1"/>
  <c r="E5022" i="23" s="1"/>
  <c r="E5023" i="23" s="1"/>
  <c r="E5005" i="23"/>
  <c r="E5006" i="23" s="1"/>
  <c r="E5007" i="23" s="1"/>
  <c r="E5008" i="23" s="1"/>
  <c r="E5009" i="23" s="1"/>
  <c r="E5010" i="23" s="1"/>
  <c r="E5011" i="23" s="1"/>
  <c r="E5012" i="23" s="1"/>
  <c r="E5013" i="23" s="1"/>
  <c r="E4943" i="23"/>
  <c r="E4944" i="23" s="1"/>
  <c r="E4945" i="23" s="1"/>
  <c r="E4946" i="23" s="1"/>
  <c r="E4947" i="23" s="1"/>
  <c r="E4948" i="23" s="1"/>
  <c r="E4949" i="23" s="1"/>
  <c r="E4950" i="23" s="1"/>
  <c r="E4951" i="23" s="1"/>
  <c r="E4933" i="23"/>
  <c r="E4934" i="23" s="1"/>
  <c r="E4935" i="23" s="1"/>
  <c r="E4936" i="23" s="1"/>
  <c r="E4937" i="23" s="1"/>
  <c r="E4938" i="23" s="1"/>
  <c r="E4939" i="23" s="1"/>
  <c r="E4940" i="23" s="1"/>
  <c r="E4941" i="23" s="1"/>
  <c r="E4863" i="23"/>
  <c r="E4864" i="23" s="1"/>
  <c r="E4865" i="23" s="1"/>
  <c r="E4866" i="23" s="1"/>
  <c r="E4867" i="23" s="1"/>
  <c r="E4868" i="23" s="1"/>
  <c r="E4869" i="23" s="1"/>
  <c r="E4870" i="23" s="1"/>
  <c r="E4871" i="23" s="1"/>
  <c r="E4853" i="23"/>
  <c r="E4854" i="23" s="1"/>
  <c r="E4855" i="23" s="1"/>
  <c r="E4856" i="23" s="1"/>
  <c r="E4857" i="23" s="1"/>
  <c r="E4858" i="23" s="1"/>
  <c r="E4859" i="23" s="1"/>
  <c r="E4860" i="23" s="1"/>
  <c r="E4861" i="23" s="1"/>
  <c r="E4783" i="23"/>
  <c r="E4784" i="23" s="1"/>
  <c r="E4785" i="23" s="1"/>
  <c r="E4786" i="23" s="1"/>
  <c r="E4787" i="23" s="1"/>
  <c r="E4788" i="23" s="1"/>
  <c r="E4789" i="23" s="1"/>
  <c r="E4790" i="23" s="1"/>
  <c r="E4791" i="23" s="1"/>
  <c r="E4773" i="23"/>
  <c r="E4774" i="23" s="1"/>
  <c r="E4775" i="23" s="1"/>
  <c r="E4776" i="23" s="1"/>
  <c r="E4777" i="23" s="1"/>
  <c r="E4778" i="23" s="1"/>
  <c r="E4779" i="23" s="1"/>
  <c r="E4780" i="23" s="1"/>
  <c r="E4781" i="23" s="1"/>
  <c r="E4703" i="23"/>
  <c r="E4704" i="23" s="1"/>
  <c r="E4705" i="23" s="1"/>
  <c r="E4706" i="23" s="1"/>
  <c r="E4707" i="23" s="1"/>
  <c r="E4708" i="23" s="1"/>
  <c r="E4709" i="23" s="1"/>
  <c r="E4710" i="23" s="1"/>
  <c r="E4711" i="23" s="1"/>
  <c r="E4693" i="23"/>
  <c r="E4694" i="23" s="1"/>
  <c r="E4695" i="23" s="1"/>
  <c r="E4696" i="23" s="1"/>
  <c r="E4697" i="23" s="1"/>
  <c r="E4698" i="23" s="1"/>
  <c r="E4699" i="23" s="1"/>
  <c r="E4700" i="23" s="1"/>
  <c r="E4701" i="23" s="1"/>
  <c r="E4623" i="23"/>
  <c r="E4624" i="23" s="1"/>
  <c r="E4625" i="23" s="1"/>
  <c r="E4626" i="23" s="1"/>
  <c r="E4627" i="23" s="1"/>
  <c r="E4628" i="23" s="1"/>
  <c r="E4629" i="23" s="1"/>
  <c r="E4630" i="23" s="1"/>
  <c r="E4631" i="23" s="1"/>
  <c r="E4613" i="23"/>
  <c r="E4614" i="23" s="1"/>
  <c r="E4615" i="23" s="1"/>
  <c r="E4616" i="23" s="1"/>
  <c r="E4617" i="23" s="1"/>
  <c r="E4618" i="23" s="1"/>
  <c r="E4619" i="23" s="1"/>
  <c r="E4620" i="23" s="1"/>
  <c r="E4621" i="23" s="1"/>
  <c r="E4543" i="23"/>
  <c r="E4544" i="23" s="1"/>
  <c r="E4545" i="23" s="1"/>
  <c r="E4546" i="23" s="1"/>
  <c r="E4547" i="23" s="1"/>
  <c r="E4548" i="23" s="1"/>
  <c r="E4549" i="23" s="1"/>
  <c r="E4550" i="23" s="1"/>
  <c r="E4551" i="23" s="1"/>
  <c r="E4533" i="23"/>
  <c r="E4534" i="23" s="1"/>
  <c r="E4535" i="23" s="1"/>
  <c r="E4536" i="23" s="1"/>
  <c r="E4537" i="23" s="1"/>
  <c r="E4538" i="23" s="1"/>
  <c r="E4539" i="23" s="1"/>
  <c r="E4540" i="23" s="1"/>
  <c r="E4541" i="23" s="1"/>
  <c r="E4463" i="23"/>
  <c r="E4464" i="23" s="1"/>
  <c r="E4465" i="23" s="1"/>
  <c r="E4466" i="23" s="1"/>
  <c r="E4467" i="23" s="1"/>
  <c r="E4468" i="23" s="1"/>
  <c r="E4469" i="23" s="1"/>
  <c r="E4470" i="23" s="1"/>
  <c r="E4471" i="23" s="1"/>
  <c r="E4453" i="23"/>
  <c r="E4454" i="23" s="1"/>
  <c r="E4455" i="23" s="1"/>
  <c r="E4456" i="23" s="1"/>
  <c r="E4457" i="23" s="1"/>
  <c r="E4458" i="23" s="1"/>
  <c r="E4459" i="23" s="1"/>
  <c r="E4460" i="23" s="1"/>
  <c r="E4461" i="23" s="1"/>
  <c r="E4383" i="23"/>
  <c r="E4384" i="23" s="1"/>
  <c r="E4385" i="23" s="1"/>
  <c r="E4386" i="23" s="1"/>
  <c r="E4387" i="23" s="1"/>
  <c r="E4388" i="23" s="1"/>
  <c r="E4389" i="23" s="1"/>
  <c r="E4390" i="23" s="1"/>
  <c r="E4391" i="23" s="1"/>
  <c r="E4373" i="23"/>
  <c r="E4374" i="23" s="1"/>
  <c r="E4375" i="23" s="1"/>
  <c r="E4376" i="23" s="1"/>
  <c r="E4377" i="23" s="1"/>
  <c r="E4378" i="23" s="1"/>
  <c r="E4379" i="23" s="1"/>
  <c r="E4380" i="23" s="1"/>
  <c r="E4381" i="23" s="1"/>
  <c r="E4303" i="23"/>
  <c r="E4304" i="23" s="1"/>
  <c r="E4305" i="23" s="1"/>
  <c r="E4306" i="23" s="1"/>
  <c r="E4307" i="23" s="1"/>
  <c r="E4308" i="23" s="1"/>
  <c r="E4309" i="23" s="1"/>
  <c r="E4310" i="23" s="1"/>
  <c r="E4311" i="23" s="1"/>
  <c r="E4293" i="23"/>
  <c r="E4294" i="23" s="1"/>
  <c r="E4295" i="23" s="1"/>
  <c r="E4296" i="23" s="1"/>
  <c r="E4297" i="23" s="1"/>
  <c r="E4298" i="23" s="1"/>
  <c r="E4299" i="23" s="1"/>
  <c r="E4300" i="23" s="1"/>
  <c r="E4301" i="23" s="1"/>
  <c r="E4223" i="23"/>
  <c r="E4224" i="23" s="1"/>
  <c r="E4225" i="23" s="1"/>
  <c r="E4226" i="23" s="1"/>
  <c r="E4227" i="23" s="1"/>
  <c r="E4228" i="23" s="1"/>
  <c r="E4229" i="23" s="1"/>
  <c r="E4230" i="23" s="1"/>
  <c r="E4231" i="23" s="1"/>
  <c r="E4183" i="23"/>
  <c r="E4184" i="23" s="1"/>
  <c r="E4185" i="23" s="1"/>
  <c r="E4186" i="23" s="1"/>
  <c r="E4187" i="23" s="1"/>
  <c r="E4188" i="23" s="1"/>
  <c r="E4189" i="23" s="1"/>
  <c r="E4190" i="23" s="1"/>
  <c r="E4191" i="23" s="1"/>
  <c r="E4143" i="23"/>
  <c r="E4144" i="23" s="1"/>
  <c r="E4145" i="23" s="1"/>
  <c r="E4146" i="23" s="1"/>
  <c r="E4147" i="23" s="1"/>
  <c r="E4148" i="23" s="1"/>
  <c r="E4149" i="23" s="1"/>
  <c r="E4150" i="23" s="1"/>
  <c r="E4151" i="23" s="1"/>
  <c r="E4083" i="23"/>
  <c r="E4084" i="23" s="1"/>
  <c r="E4085" i="23" s="1"/>
  <c r="E4086" i="23" s="1"/>
  <c r="E4087" i="23" s="1"/>
  <c r="E4088" i="23" s="1"/>
  <c r="E4089" i="23" s="1"/>
  <c r="E4090" i="23" s="1"/>
  <c r="E4091" i="23" s="1"/>
  <c r="E4003" i="23"/>
  <c r="E4004" i="23" s="1"/>
  <c r="E4005" i="23" s="1"/>
  <c r="E4006" i="23" s="1"/>
  <c r="E4007" i="23" s="1"/>
  <c r="E4008" i="23" s="1"/>
  <c r="E4009" i="23" s="1"/>
  <c r="E4010" i="23" s="1"/>
  <c r="E4011" i="23" s="1"/>
  <c r="E3873" i="23"/>
  <c r="E3874" i="23" s="1"/>
  <c r="E3875" i="23" s="1"/>
  <c r="E3876" i="23" s="1"/>
  <c r="E3877" i="23" s="1"/>
  <c r="E3878" i="23" s="1"/>
  <c r="E3879" i="23" s="1"/>
  <c r="E3880" i="23" s="1"/>
  <c r="E3881" i="23" s="1"/>
  <c r="E3843" i="23"/>
  <c r="E3844" i="23" s="1"/>
  <c r="E3845" i="23" s="1"/>
  <c r="E3846" i="23" s="1"/>
  <c r="E3847" i="23" s="1"/>
  <c r="E3848" i="23" s="1"/>
  <c r="E3849" i="23" s="1"/>
  <c r="E3850" i="23" s="1"/>
  <c r="E3851" i="23" s="1"/>
  <c r="E3713" i="23"/>
  <c r="E3714" i="23" s="1"/>
  <c r="E3715" i="23" s="1"/>
  <c r="E3716" i="23" s="1"/>
  <c r="E3717" i="23" s="1"/>
  <c r="E3718" i="23" s="1"/>
  <c r="E3719" i="23" s="1"/>
  <c r="E3720" i="23" s="1"/>
  <c r="E3721" i="23" s="1"/>
  <c r="E3683" i="23"/>
  <c r="E3684" i="23" s="1"/>
  <c r="E3685" i="23" s="1"/>
  <c r="E3686" i="23" s="1"/>
  <c r="E3687" i="23" s="1"/>
  <c r="E3688" i="23" s="1"/>
  <c r="E3689" i="23" s="1"/>
  <c r="E3690" i="23" s="1"/>
  <c r="E3691" i="23" s="1"/>
  <c r="E3553" i="23"/>
  <c r="E3554" i="23" s="1"/>
  <c r="E3555" i="23" s="1"/>
  <c r="E3556" i="23" s="1"/>
  <c r="E3557" i="23" s="1"/>
  <c r="E3558" i="23" s="1"/>
  <c r="E3559" i="23" s="1"/>
  <c r="E3560" i="23" s="1"/>
  <c r="E3561" i="23" s="1"/>
  <c r="E3523" i="23"/>
  <c r="E3524" i="23" s="1"/>
  <c r="E3525" i="23" s="1"/>
  <c r="E3526" i="23" s="1"/>
  <c r="E3527" i="23" s="1"/>
  <c r="E3528" i="23" s="1"/>
  <c r="E3529" i="23" s="1"/>
  <c r="E3530" i="23" s="1"/>
  <c r="E3531" i="23" s="1"/>
  <c r="E3393" i="23"/>
  <c r="E3394" i="23" s="1"/>
  <c r="E3395" i="23" s="1"/>
  <c r="E3396" i="23" s="1"/>
  <c r="E3397" i="23" s="1"/>
  <c r="E3398" i="23" s="1"/>
  <c r="E3399" i="23" s="1"/>
  <c r="E3400" i="23" s="1"/>
  <c r="E3401" i="23" s="1"/>
  <c r="E3363" i="23"/>
  <c r="E3364" i="23" s="1"/>
  <c r="E3365" i="23" s="1"/>
  <c r="E3366" i="23" s="1"/>
  <c r="E3367" i="23" s="1"/>
  <c r="E3368" i="23" s="1"/>
  <c r="E3369" i="23" s="1"/>
  <c r="E3370" i="23" s="1"/>
  <c r="E3371" i="23" s="1"/>
  <c r="E3233" i="23"/>
  <c r="E3234" i="23" s="1"/>
  <c r="E3235" i="23" s="1"/>
  <c r="E3236" i="23" s="1"/>
  <c r="E3237" i="23" s="1"/>
  <c r="E3238" i="23" s="1"/>
  <c r="E3239" i="23" s="1"/>
  <c r="E3240" i="23" s="1"/>
  <c r="E3241" i="23" s="1"/>
  <c r="E3203" i="23"/>
  <c r="E3204" i="23" s="1"/>
  <c r="E3205" i="23" s="1"/>
  <c r="E3206" i="23" s="1"/>
  <c r="E3207" i="23" s="1"/>
  <c r="E3208" i="23" s="1"/>
  <c r="E3209" i="23" s="1"/>
  <c r="E3210" i="23" s="1"/>
  <c r="E3211" i="23" s="1"/>
  <c r="E3173" i="23"/>
  <c r="E3174" i="23" s="1"/>
  <c r="E3175" i="23" s="1"/>
  <c r="E3176" i="23" s="1"/>
  <c r="E3177" i="23" s="1"/>
  <c r="E3178" i="23" s="1"/>
  <c r="E3179" i="23" s="1"/>
  <c r="E3180" i="23" s="1"/>
  <c r="E3181" i="23" s="1"/>
  <c r="E3143" i="23"/>
  <c r="E3144" i="23" s="1"/>
  <c r="E3145" i="23" s="1"/>
  <c r="E3146" i="23" s="1"/>
  <c r="E3147" i="23" s="1"/>
  <c r="E3148" i="23" s="1"/>
  <c r="E3149" i="23" s="1"/>
  <c r="E3150" i="23" s="1"/>
  <c r="E3151" i="23" s="1"/>
  <c r="E3073" i="23"/>
  <c r="E3074" i="23" s="1"/>
  <c r="E3075" i="23" s="1"/>
  <c r="E3076" i="23" s="1"/>
  <c r="E3077" i="23" s="1"/>
  <c r="E3078" i="23" s="1"/>
  <c r="E3079" i="23" s="1"/>
  <c r="E3080" i="23" s="1"/>
  <c r="E3081" i="23" s="1"/>
  <c r="E3043" i="23"/>
  <c r="E3044" i="23" s="1"/>
  <c r="E3045" i="23" s="1"/>
  <c r="E3046" i="23" s="1"/>
  <c r="E3047" i="23" s="1"/>
  <c r="E3048" i="23" s="1"/>
  <c r="E3049" i="23" s="1"/>
  <c r="E3050" i="23" s="1"/>
  <c r="E3051" i="23" s="1"/>
  <c r="E3033" i="23"/>
  <c r="E3034" i="23" s="1"/>
  <c r="E3035" i="23" s="1"/>
  <c r="E3036" i="23" s="1"/>
  <c r="E3037" i="23" s="1"/>
  <c r="E3038" i="23" s="1"/>
  <c r="E3039" i="23" s="1"/>
  <c r="E3040" i="23" s="1"/>
  <c r="E3041" i="23" s="1"/>
  <c r="E2983" i="23"/>
  <c r="E2984" i="23" s="1"/>
  <c r="E2985" i="23" s="1"/>
  <c r="E2986" i="23" s="1"/>
  <c r="E2987" i="23" s="1"/>
  <c r="E2988" i="23" s="1"/>
  <c r="E2989" i="23" s="1"/>
  <c r="E2990" i="23" s="1"/>
  <c r="E2991" i="23" s="1"/>
  <c r="E2933" i="23"/>
  <c r="E2934" i="23" s="1"/>
  <c r="E2935" i="23" s="1"/>
  <c r="E2936" i="23" s="1"/>
  <c r="E2937" i="23" s="1"/>
  <c r="E2938" i="23" s="1"/>
  <c r="E2939" i="23" s="1"/>
  <c r="E2940" i="23" s="1"/>
  <c r="E2941" i="23" s="1"/>
  <c r="E2883" i="23"/>
  <c r="E2884" i="23" s="1"/>
  <c r="E2885" i="23" s="1"/>
  <c r="E2886" i="23" s="1"/>
  <c r="E2887" i="23" s="1"/>
  <c r="E2888" i="23" s="1"/>
  <c r="E2889" i="23" s="1"/>
  <c r="E2890" i="23" s="1"/>
  <c r="E2891" i="23" s="1"/>
  <c r="E2873" i="23"/>
  <c r="E2874" i="23" s="1"/>
  <c r="E2875" i="23" s="1"/>
  <c r="E2876" i="23" s="1"/>
  <c r="E2877" i="23" s="1"/>
  <c r="E2878" i="23" s="1"/>
  <c r="E2879" i="23" s="1"/>
  <c r="E2880" i="23" s="1"/>
  <c r="E2881" i="23" s="1"/>
  <c r="E2206" i="23"/>
  <c r="E4113" i="23"/>
  <c r="E4114" i="23" s="1"/>
  <c r="E4115" i="23" s="1"/>
  <c r="E4116" i="23" s="1"/>
  <c r="E4117" i="23" s="1"/>
  <c r="E4118" i="23" s="1"/>
  <c r="E4119" i="23" s="1"/>
  <c r="E4120" i="23" s="1"/>
  <c r="E4121" i="23" s="1"/>
  <c r="E4063" i="23"/>
  <c r="E4064" i="23" s="1"/>
  <c r="E4065" i="23" s="1"/>
  <c r="E4066" i="23" s="1"/>
  <c r="E4067" i="23" s="1"/>
  <c r="E4068" i="23" s="1"/>
  <c r="E4069" i="23" s="1"/>
  <c r="E4070" i="23" s="1"/>
  <c r="E4071" i="23" s="1"/>
  <c r="E4033" i="23"/>
  <c r="E4034" i="23" s="1"/>
  <c r="E4035" i="23" s="1"/>
  <c r="E4036" i="23" s="1"/>
  <c r="E4037" i="23" s="1"/>
  <c r="E4038" i="23" s="1"/>
  <c r="E4039" i="23" s="1"/>
  <c r="E4040" i="23" s="1"/>
  <c r="E4041" i="23" s="1"/>
  <c r="E3913" i="23"/>
  <c r="E3914" i="23" s="1"/>
  <c r="E3915" i="23" s="1"/>
  <c r="E3916" i="23" s="1"/>
  <c r="E3917" i="23" s="1"/>
  <c r="E3918" i="23" s="1"/>
  <c r="E3919" i="23" s="1"/>
  <c r="E3920" i="23" s="1"/>
  <c r="E3921" i="23" s="1"/>
  <c r="E3753" i="23"/>
  <c r="E3754" i="23" s="1"/>
  <c r="E3755" i="23" s="1"/>
  <c r="E3756" i="23" s="1"/>
  <c r="E3757" i="23" s="1"/>
  <c r="E3758" i="23" s="1"/>
  <c r="E3759" i="23" s="1"/>
  <c r="E3760" i="23" s="1"/>
  <c r="E3761" i="23" s="1"/>
  <c r="E3593" i="23"/>
  <c r="E3594" i="23" s="1"/>
  <c r="E3595" i="23" s="1"/>
  <c r="E3596" i="23" s="1"/>
  <c r="E3597" i="23" s="1"/>
  <c r="E3598" i="23" s="1"/>
  <c r="E3599" i="23" s="1"/>
  <c r="E3600" i="23" s="1"/>
  <c r="E3601" i="23" s="1"/>
  <c r="E3433" i="23"/>
  <c r="E3434" i="23" s="1"/>
  <c r="E3435" i="23" s="1"/>
  <c r="E3436" i="23" s="1"/>
  <c r="E3437" i="23" s="1"/>
  <c r="E3438" i="23" s="1"/>
  <c r="E3439" i="23" s="1"/>
  <c r="E3440" i="23" s="1"/>
  <c r="E3441" i="23" s="1"/>
  <c r="E3273" i="23"/>
  <c r="E3274" i="23" s="1"/>
  <c r="E3275" i="23" s="1"/>
  <c r="E3276" i="23" s="1"/>
  <c r="E3277" i="23" s="1"/>
  <c r="E3278" i="23" s="1"/>
  <c r="E3279" i="23" s="1"/>
  <c r="E3280" i="23" s="1"/>
  <c r="E3281" i="23" s="1"/>
  <c r="E3113" i="23"/>
  <c r="E3114" i="23" s="1"/>
  <c r="E3115" i="23" s="1"/>
  <c r="E3116" i="23" s="1"/>
  <c r="E3117" i="23" s="1"/>
  <c r="E3118" i="23" s="1"/>
  <c r="E3119" i="23" s="1"/>
  <c r="E3120" i="23" s="1"/>
  <c r="E3121" i="23" s="1"/>
  <c r="E3955" i="23"/>
  <c r="E3956" i="23" s="1"/>
  <c r="E3957" i="23" s="1"/>
  <c r="E3958" i="23" s="1"/>
  <c r="E3959" i="23" s="1"/>
  <c r="E3960" i="23" s="1"/>
  <c r="E3961" i="23" s="1"/>
  <c r="E3795" i="23"/>
  <c r="E3796" i="23" s="1"/>
  <c r="E3797" i="23" s="1"/>
  <c r="E3798" i="23" s="1"/>
  <c r="E3799" i="23" s="1"/>
  <c r="E3800" i="23" s="1"/>
  <c r="E3801" i="23" s="1"/>
  <c r="E3635" i="23"/>
  <c r="E3636" i="23" s="1"/>
  <c r="E3637" i="23" s="1"/>
  <c r="E3638" i="23" s="1"/>
  <c r="E3639" i="23" s="1"/>
  <c r="E3640" i="23" s="1"/>
  <c r="E3641" i="23" s="1"/>
  <c r="E3475" i="23"/>
  <c r="E3476" i="23" s="1"/>
  <c r="E3477" i="23" s="1"/>
  <c r="E3478" i="23" s="1"/>
  <c r="E3479" i="23" s="1"/>
  <c r="E3480" i="23" s="1"/>
  <c r="E3481" i="23" s="1"/>
  <c r="E3315" i="23"/>
  <c r="E3316" i="23" s="1"/>
  <c r="E3317" i="23" s="1"/>
  <c r="E3318" i="23" s="1"/>
  <c r="E3319" i="23" s="1"/>
  <c r="E3320" i="23" s="1"/>
  <c r="E3321" i="23" s="1"/>
  <c r="E3155" i="23"/>
  <c r="E3156" i="23" s="1"/>
  <c r="E3157" i="23" s="1"/>
  <c r="E3158" i="23" s="1"/>
  <c r="E3159" i="23" s="1"/>
  <c r="E3160" i="23" s="1"/>
  <c r="E3161" i="23" s="1"/>
  <c r="E2815" i="23"/>
  <c r="E2795" i="23"/>
  <c r="E2775" i="23"/>
  <c r="E2755" i="23"/>
  <c r="E2735" i="23"/>
  <c r="E2715" i="23"/>
  <c r="E2695" i="23"/>
  <c r="E2675" i="23"/>
  <c r="E2655" i="23"/>
  <c r="E2635" i="23"/>
  <c r="E2235" i="23"/>
  <c r="E2236" i="23" s="1"/>
  <c r="E2237" i="23" s="1"/>
  <c r="E2238" i="23" s="1"/>
  <c r="E2239" i="23" s="1"/>
  <c r="E2240" i="23" s="1"/>
  <c r="E2241" i="23" s="1"/>
  <c r="E2213" i="23"/>
  <c r="E2214" i="23" s="1"/>
  <c r="E2215" i="23" s="1"/>
  <c r="E2216" i="23" s="1"/>
  <c r="E2176" i="23"/>
  <c r="E2177" i="23" s="1"/>
  <c r="E2178" i="23" s="1"/>
  <c r="E2179" i="23" s="1"/>
  <c r="E2180" i="23" s="1"/>
  <c r="E2181" i="23" s="1"/>
  <c r="E4998" i="23"/>
  <c r="E4999" i="23" s="1"/>
  <c r="E5000" i="23" s="1"/>
  <c r="E5001" i="23" s="1"/>
  <c r="E5002" i="23" s="1"/>
  <c r="E5003" i="23" s="1"/>
  <c r="E4926" i="23"/>
  <c r="E4927" i="23" s="1"/>
  <c r="E4928" i="23" s="1"/>
  <c r="E4929" i="23" s="1"/>
  <c r="E4930" i="23" s="1"/>
  <c r="E4931" i="23" s="1"/>
  <c r="E4846" i="23"/>
  <c r="E4847" i="23" s="1"/>
  <c r="E4848" i="23" s="1"/>
  <c r="E4849" i="23" s="1"/>
  <c r="E4850" i="23" s="1"/>
  <c r="E4851" i="23" s="1"/>
  <c r="E4766" i="23"/>
  <c r="E4767" i="23" s="1"/>
  <c r="E4768" i="23" s="1"/>
  <c r="E4769" i="23" s="1"/>
  <c r="E4770" i="23" s="1"/>
  <c r="E4771" i="23" s="1"/>
  <c r="E4686" i="23"/>
  <c r="E4687" i="23" s="1"/>
  <c r="E4688" i="23" s="1"/>
  <c r="E4689" i="23" s="1"/>
  <c r="E4690" i="23" s="1"/>
  <c r="E4691" i="23" s="1"/>
  <c r="E4606" i="23"/>
  <c r="E4607" i="23" s="1"/>
  <c r="E4608" i="23" s="1"/>
  <c r="E4609" i="23" s="1"/>
  <c r="E4610" i="23" s="1"/>
  <c r="E4611" i="23" s="1"/>
  <c r="E4526" i="23"/>
  <c r="E4527" i="23" s="1"/>
  <c r="E4528" i="23" s="1"/>
  <c r="E4529" i="23" s="1"/>
  <c r="E4530" i="23" s="1"/>
  <c r="E4531" i="23" s="1"/>
  <c r="E4446" i="23"/>
  <c r="E4447" i="23" s="1"/>
  <c r="E4448" i="23" s="1"/>
  <c r="E4449" i="23" s="1"/>
  <c r="E4450" i="23" s="1"/>
  <c r="E4451" i="23" s="1"/>
  <c r="E4366" i="23"/>
  <c r="E4367" i="23" s="1"/>
  <c r="E4368" i="23" s="1"/>
  <c r="E4369" i="23" s="1"/>
  <c r="E4370" i="23" s="1"/>
  <c r="E4371" i="23" s="1"/>
  <c r="E4286" i="23"/>
  <c r="E4287" i="23" s="1"/>
  <c r="E4288" i="23" s="1"/>
  <c r="E4289" i="23" s="1"/>
  <c r="E4290" i="23" s="1"/>
  <c r="E4291" i="23" s="1"/>
  <c r="E4216" i="23"/>
  <c r="E4217" i="23" s="1"/>
  <c r="E4218" i="23" s="1"/>
  <c r="E4219" i="23" s="1"/>
  <c r="E4220" i="23" s="1"/>
  <c r="E4221" i="23" s="1"/>
  <c r="E4176" i="23"/>
  <c r="E4177" i="23" s="1"/>
  <c r="E4178" i="23" s="1"/>
  <c r="E4179" i="23" s="1"/>
  <c r="E4180" i="23" s="1"/>
  <c r="E4181" i="23" s="1"/>
  <c r="E4136" i="23"/>
  <c r="E4137" i="23" s="1"/>
  <c r="E4138" i="23" s="1"/>
  <c r="E4139" i="23" s="1"/>
  <c r="E4140" i="23" s="1"/>
  <c r="E4141" i="23" s="1"/>
  <c r="E4106" i="23"/>
  <c r="E4107" i="23" s="1"/>
  <c r="E4108" i="23" s="1"/>
  <c r="E4109" i="23" s="1"/>
  <c r="E4110" i="23" s="1"/>
  <c r="E4111" i="23" s="1"/>
  <c r="E4076" i="23"/>
  <c r="E4077" i="23" s="1"/>
  <c r="E4078" i="23" s="1"/>
  <c r="E4079" i="23" s="1"/>
  <c r="E4080" i="23" s="1"/>
  <c r="E4081" i="23" s="1"/>
  <c r="E4026" i="23"/>
  <c r="E4027" i="23" s="1"/>
  <c r="E4028" i="23" s="1"/>
  <c r="E4029" i="23" s="1"/>
  <c r="E4030" i="23" s="1"/>
  <c r="E4031" i="23" s="1"/>
  <c r="E3996" i="23"/>
  <c r="E3997" i="23" s="1"/>
  <c r="E3998" i="23" s="1"/>
  <c r="E3999" i="23" s="1"/>
  <c r="E4000" i="23" s="1"/>
  <c r="E4001" i="23" s="1"/>
  <c r="E3966" i="23"/>
  <c r="E3967" i="23" s="1"/>
  <c r="E3968" i="23" s="1"/>
  <c r="E3969" i="23" s="1"/>
  <c r="E3970" i="23" s="1"/>
  <c r="E3971" i="23" s="1"/>
  <c r="E3836" i="23"/>
  <c r="E3837" i="23" s="1"/>
  <c r="E3838" i="23" s="1"/>
  <c r="E3839" i="23" s="1"/>
  <c r="E3840" i="23" s="1"/>
  <c r="E3841" i="23" s="1"/>
  <c r="E3806" i="23"/>
  <c r="E3807" i="23" s="1"/>
  <c r="E3808" i="23" s="1"/>
  <c r="E3809" i="23" s="1"/>
  <c r="E3810" i="23" s="1"/>
  <c r="E3811" i="23" s="1"/>
  <c r="E3676" i="23"/>
  <c r="E3677" i="23" s="1"/>
  <c r="E3678" i="23" s="1"/>
  <c r="E3679" i="23" s="1"/>
  <c r="E3680" i="23" s="1"/>
  <c r="E3681" i="23" s="1"/>
  <c r="E3646" i="23"/>
  <c r="E3647" i="23" s="1"/>
  <c r="E3648" i="23" s="1"/>
  <c r="E3649" i="23" s="1"/>
  <c r="E3650" i="23" s="1"/>
  <c r="E3651" i="23" s="1"/>
  <c r="E3516" i="23"/>
  <c r="E3517" i="23" s="1"/>
  <c r="E3518" i="23" s="1"/>
  <c r="E3519" i="23" s="1"/>
  <c r="E3520" i="23" s="1"/>
  <c r="E3521" i="23" s="1"/>
  <c r="E3486" i="23"/>
  <c r="E3487" i="23" s="1"/>
  <c r="E3488" i="23" s="1"/>
  <c r="E3489" i="23" s="1"/>
  <c r="E3490" i="23" s="1"/>
  <c r="E3491" i="23" s="1"/>
  <c r="E3356" i="23"/>
  <c r="E3357" i="23" s="1"/>
  <c r="E3358" i="23" s="1"/>
  <c r="E3359" i="23" s="1"/>
  <c r="E3360" i="23" s="1"/>
  <c r="E3361" i="23" s="1"/>
  <c r="E3326" i="23"/>
  <c r="E3327" i="23" s="1"/>
  <c r="E3328" i="23" s="1"/>
  <c r="E3329" i="23" s="1"/>
  <c r="E3330" i="23" s="1"/>
  <c r="E3331" i="23" s="1"/>
  <c r="E3196" i="23"/>
  <c r="E3197" i="23" s="1"/>
  <c r="E3198" i="23" s="1"/>
  <c r="E3199" i="23" s="1"/>
  <c r="E3200" i="23" s="1"/>
  <c r="E3201" i="23" s="1"/>
  <c r="E3166" i="23"/>
  <c r="E3167" i="23" s="1"/>
  <c r="E3168" i="23" s="1"/>
  <c r="E3169" i="23" s="1"/>
  <c r="E3170" i="23" s="1"/>
  <c r="E3171" i="23" s="1"/>
  <c r="E3136" i="23"/>
  <c r="E3137" i="23" s="1"/>
  <c r="E3138" i="23" s="1"/>
  <c r="E3139" i="23" s="1"/>
  <c r="E3140" i="23" s="1"/>
  <c r="E3141" i="23" s="1"/>
  <c r="E3106" i="23"/>
  <c r="E3107" i="23" s="1"/>
  <c r="E3108" i="23" s="1"/>
  <c r="E3109" i="23" s="1"/>
  <c r="E3110" i="23" s="1"/>
  <c r="E3111" i="23" s="1"/>
  <c r="E3026" i="23"/>
  <c r="E3027" i="23" s="1"/>
  <c r="E3028" i="23" s="1"/>
  <c r="E3029" i="23" s="1"/>
  <c r="E3030" i="23" s="1"/>
  <c r="E3031" i="23" s="1"/>
  <c r="E2976" i="23"/>
  <c r="E2977" i="23" s="1"/>
  <c r="E2978" i="23" s="1"/>
  <c r="E2979" i="23" s="1"/>
  <c r="E2980" i="23" s="1"/>
  <c r="E2981" i="23" s="1"/>
  <c r="E2926" i="23"/>
  <c r="E2927" i="23" s="1"/>
  <c r="E2928" i="23" s="1"/>
  <c r="E2929" i="23" s="1"/>
  <c r="E2930" i="23" s="1"/>
  <c r="E2931" i="23" s="1"/>
  <c r="E2866" i="23"/>
  <c r="E2867" i="23" s="1"/>
  <c r="E2868" i="23" s="1"/>
  <c r="E2869" i="23" s="1"/>
  <c r="E2870" i="23" s="1"/>
  <c r="E2871" i="23" s="1"/>
  <c r="E1936" i="23"/>
  <c r="E1937" i="23" s="1"/>
  <c r="E1938" i="23" s="1"/>
  <c r="E1939" i="23" s="1"/>
  <c r="E1940" i="23" s="1"/>
  <c r="E1941" i="23" s="1"/>
  <c r="E1886" i="23"/>
  <c r="E1887" i="23" s="1"/>
  <c r="E1888" i="23" s="1"/>
  <c r="E1889" i="23" s="1"/>
  <c r="E1890" i="23" s="1"/>
  <c r="E1891" i="23" s="1"/>
  <c r="E1796" i="23"/>
  <c r="E1797" i="23" s="1"/>
  <c r="E1798" i="23" s="1"/>
  <c r="E1799" i="23" s="1"/>
  <c r="E1800" i="23" s="1"/>
  <c r="E1766" i="23"/>
  <c r="E1767" i="23" s="1"/>
  <c r="E1768" i="23" s="1"/>
  <c r="E1769" i="23" s="1"/>
  <c r="E1770" i="23" s="1"/>
  <c r="E1771" i="23" s="1"/>
  <c r="E1576" i="23"/>
  <c r="E1577" i="23" s="1"/>
  <c r="E1578" i="23" s="1"/>
  <c r="E1579" i="23" s="1"/>
  <c r="E1176" i="23"/>
  <c r="E1177" i="23" s="1"/>
  <c r="E1178" i="23" s="1"/>
  <c r="E1179" i="23" s="1"/>
  <c r="E1180" i="23" s="1"/>
  <c r="E1181" i="23" s="1"/>
  <c r="E1157" i="23"/>
  <c r="E1158" i="23" s="1"/>
  <c r="E1159" i="23" s="1"/>
  <c r="E1160" i="23" s="1"/>
  <c r="E856" i="23"/>
  <c r="E857" i="23" s="1"/>
  <c r="E858" i="23" s="1"/>
  <c r="E859" i="23" s="1"/>
  <c r="E860" i="23" s="1"/>
  <c r="E861" i="23" s="1"/>
  <c r="E826" i="23"/>
  <c r="E827" i="23" s="1"/>
  <c r="E828" i="23" s="1"/>
  <c r="E829" i="23" s="1"/>
  <c r="E830" i="23" s="1"/>
  <c r="E831" i="23" s="1"/>
  <c r="E788" i="23"/>
  <c r="E789" i="23" s="1"/>
  <c r="E790" i="23" s="1"/>
  <c r="E791" i="23" s="1"/>
  <c r="E716" i="23"/>
  <c r="E717" i="23" s="1"/>
  <c r="E718" i="23" s="1"/>
  <c r="E719" i="23" s="1"/>
  <c r="E666" i="23"/>
  <c r="E667" i="23" s="1"/>
  <c r="E668" i="23" s="1"/>
  <c r="E669" i="23" s="1"/>
  <c r="E670" i="23" s="1"/>
  <c r="E671" i="23" s="1"/>
  <c r="E646" i="23"/>
  <c r="E647" i="23" s="1"/>
  <c r="E526" i="23"/>
  <c r="E527" i="23" s="1"/>
  <c r="E528" i="23" s="1"/>
  <c r="E529" i="23" s="1"/>
  <c r="E530" i="23" s="1"/>
  <c r="E531" i="23" s="1"/>
  <c r="E436" i="23"/>
  <c r="E437" i="23" s="1"/>
  <c r="E438" i="23" s="1"/>
  <c r="E439" i="23" s="1"/>
  <c r="E440" i="23" s="1"/>
  <c r="E441" i="23" s="1"/>
  <c r="E189" i="23"/>
  <c r="E190" i="23" s="1"/>
  <c r="E2153" i="23"/>
  <c r="E2123" i="23"/>
  <c r="E2124" i="23" s="1"/>
  <c r="E2125" i="23" s="1"/>
  <c r="E2126" i="23" s="1"/>
  <c r="E2127" i="23" s="1"/>
  <c r="E2128" i="23" s="1"/>
  <c r="E2129" i="23" s="1"/>
  <c r="E2130" i="23" s="1"/>
  <c r="E2131" i="23" s="1"/>
  <c r="E2003" i="23"/>
  <c r="E2004" i="23" s="1"/>
  <c r="E2005" i="23" s="1"/>
  <c r="E2006" i="23" s="1"/>
  <c r="E2007" i="23" s="1"/>
  <c r="E2008" i="23" s="1"/>
  <c r="E2009" i="23" s="1"/>
  <c r="E1913" i="23"/>
  <c r="E1914" i="23" s="1"/>
  <c r="E1915" i="23" s="1"/>
  <c r="E1916" i="23" s="1"/>
  <c r="E1917" i="23" s="1"/>
  <c r="E1918" i="23" s="1"/>
  <c r="E1733" i="23"/>
  <c r="E1734" i="23" s="1"/>
  <c r="E1735" i="23" s="1"/>
  <c r="E1736" i="23" s="1"/>
  <c r="E1643" i="23"/>
  <c r="E1644" i="23" s="1"/>
  <c r="E1645" i="23" s="1"/>
  <c r="E1646" i="23" s="1"/>
  <c r="E1647" i="23" s="1"/>
  <c r="E1648" i="23" s="1"/>
  <c r="E1649" i="23" s="1"/>
  <c r="E1650" i="23" s="1"/>
  <c r="E1651" i="23" s="1"/>
  <c r="E1613" i="23"/>
  <c r="E1614" i="23" s="1"/>
  <c r="E1615" i="23" s="1"/>
  <c r="E1616" i="23" s="1"/>
  <c r="E1617" i="23" s="1"/>
  <c r="E1513" i="23"/>
  <c r="E1514" i="23" s="1"/>
  <c r="E1515" i="23" s="1"/>
  <c r="E1483" i="23"/>
  <c r="E1484" i="23" s="1"/>
  <c r="E1485" i="23" s="1"/>
  <c r="E1486" i="23" s="1"/>
  <c r="E1487" i="23" s="1"/>
  <c r="E1488" i="23" s="1"/>
  <c r="E1489" i="23" s="1"/>
  <c r="E1490" i="23" s="1"/>
  <c r="E1491" i="23" s="1"/>
  <c r="E1353" i="23"/>
  <c r="E1354" i="23" s="1"/>
  <c r="E1355" i="23" s="1"/>
  <c r="E1356" i="23" s="1"/>
  <c r="E1357" i="23" s="1"/>
  <c r="E1343" i="23"/>
  <c r="E1344" i="23" s="1"/>
  <c r="E1345" i="23" s="1"/>
  <c r="E1346" i="23" s="1"/>
  <c r="E1347" i="23" s="1"/>
  <c r="E1293" i="23"/>
  <c r="E1213" i="23"/>
  <c r="E1193" i="23"/>
  <c r="E1194" i="23" s="1"/>
  <c r="E1195" i="23" s="1"/>
  <c r="E1196" i="23" s="1"/>
  <c r="E1197" i="23" s="1"/>
  <c r="E1198" i="23" s="1"/>
  <c r="E1199" i="23" s="1"/>
  <c r="E1200" i="23" s="1"/>
  <c r="E1201" i="23" s="1"/>
  <c r="E1183" i="23"/>
  <c r="E1184" i="23" s="1"/>
  <c r="E1185" i="23" s="1"/>
  <c r="E1186" i="23" s="1"/>
  <c r="E1187" i="23" s="1"/>
  <c r="E1188" i="23" s="1"/>
  <c r="E1189" i="23" s="1"/>
  <c r="E1190" i="23" s="1"/>
  <c r="E1191" i="23" s="1"/>
  <c r="E1143" i="23"/>
  <c r="E1144" i="23" s="1"/>
  <c r="E1093" i="23"/>
  <c r="E1094" i="23" s="1"/>
  <c r="E1095" i="23" s="1"/>
  <c r="E1096" i="23" s="1"/>
  <c r="E1097" i="23" s="1"/>
  <c r="E1098" i="23" s="1"/>
  <c r="E1099" i="23" s="1"/>
  <c r="E1100" i="23" s="1"/>
  <c r="E1101" i="23" s="1"/>
  <c r="E1033" i="23"/>
  <c r="E1034" i="23" s="1"/>
  <c r="E1035" i="23" s="1"/>
  <c r="E1036" i="23" s="1"/>
  <c r="E1037" i="23" s="1"/>
  <c r="E1023" i="23"/>
  <c r="E1024" i="23" s="1"/>
  <c r="E1025" i="23" s="1"/>
  <c r="E1026" i="23" s="1"/>
  <c r="E1027" i="23" s="1"/>
  <c r="E973" i="23"/>
  <c r="E974" i="23" s="1"/>
  <c r="E893" i="23"/>
  <c r="E894" i="23" s="1"/>
  <c r="E873" i="23"/>
  <c r="E874" i="23" s="1"/>
  <c r="E875" i="23" s="1"/>
  <c r="E876" i="23" s="1"/>
  <c r="E877" i="23" s="1"/>
  <c r="E878" i="23" s="1"/>
  <c r="E879" i="23" s="1"/>
  <c r="E880" i="23" s="1"/>
  <c r="E881" i="23" s="1"/>
  <c r="E863" i="23"/>
  <c r="E864" i="23" s="1"/>
  <c r="E865" i="23" s="1"/>
  <c r="E866" i="23" s="1"/>
  <c r="E867" i="23" s="1"/>
  <c r="E868" i="23" s="1"/>
  <c r="E869" i="23" s="1"/>
  <c r="E870" i="23" s="1"/>
  <c r="E871" i="23" s="1"/>
  <c r="E403" i="23"/>
  <c r="E404" i="23" s="1"/>
  <c r="E405" i="23" s="1"/>
  <c r="E406" i="23" s="1"/>
  <c r="E223" i="23"/>
  <c r="E224" i="23" s="1"/>
  <c r="E225" i="23" s="1"/>
  <c r="E226" i="23" s="1"/>
  <c r="E227" i="23" s="1"/>
  <c r="E228" i="23" s="1"/>
  <c r="E229" i="23" s="1"/>
  <c r="E230" i="23" s="1"/>
  <c r="E231" i="23" s="1"/>
  <c r="E133" i="23"/>
  <c r="E134" i="23" s="1"/>
  <c r="E135" i="23" s="1"/>
  <c r="E136" i="23" s="1"/>
  <c r="E137" i="23" s="1"/>
  <c r="E138" i="23" s="1"/>
  <c r="E139" i="23" s="1"/>
  <c r="E140" i="23" s="1"/>
  <c r="E141" i="23" s="1"/>
  <c r="E73" i="23"/>
  <c r="E74" i="23" s="1"/>
  <c r="E75" i="23" s="1"/>
  <c r="E76" i="23" s="1"/>
  <c r="E77" i="23" s="1"/>
  <c r="E78" i="23" s="1"/>
  <c r="E79" i="23" s="1"/>
  <c r="E1894" i="23"/>
  <c r="E1895" i="23" s="1"/>
  <c r="E1896" i="23" s="1"/>
  <c r="E1804" i="23"/>
  <c r="E1805" i="23" s="1"/>
  <c r="E1806" i="23" s="1"/>
  <c r="E1807" i="23" s="1"/>
  <c r="E1808" i="23" s="1"/>
  <c r="E1809" i="23" s="1"/>
  <c r="E1810" i="23" s="1"/>
  <c r="E1811" i="23" s="1"/>
  <c r="E1744" i="23"/>
  <c r="E1745" i="23" s="1"/>
  <c r="E1654" i="23"/>
  <c r="E1655" i="23" s="1"/>
  <c r="E1656" i="23" s="1"/>
  <c r="E1657" i="23" s="1"/>
  <c r="E1658" i="23" s="1"/>
  <c r="E1659" i="23" s="1"/>
  <c r="E1660" i="23" s="1"/>
  <c r="E1661" i="23" s="1"/>
  <c r="E1564" i="23"/>
  <c r="E1565" i="23" s="1"/>
  <c r="E1566" i="23" s="1"/>
  <c r="E1567" i="23" s="1"/>
  <c r="E1568" i="23" s="1"/>
  <c r="E1569" i="23" s="1"/>
  <c r="E1570" i="23" s="1"/>
  <c r="E1571" i="23" s="1"/>
  <c r="E1494" i="23"/>
  <c r="E1495" i="23" s="1"/>
  <c r="E1496" i="23" s="1"/>
  <c r="E1497" i="23" s="1"/>
  <c r="E1498" i="23" s="1"/>
  <c r="E1499" i="23" s="1"/>
  <c r="E1500" i="23" s="1"/>
  <c r="E1501" i="23" s="1"/>
  <c r="E1464" i="23"/>
  <c r="E1465" i="23" s="1"/>
  <c r="E1466" i="23" s="1"/>
  <c r="E1467" i="23" s="1"/>
  <c r="E1468" i="23" s="1"/>
  <c r="E1469" i="23" s="1"/>
  <c r="E1470" i="23" s="1"/>
  <c r="E1471" i="23" s="1"/>
  <c r="E1414" i="23"/>
  <c r="E1415" i="23" s="1"/>
  <c r="E1416" i="23" s="1"/>
  <c r="E1417" i="23" s="1"/>
  <c r="E1418" i="23" s="1"/>
  <c r="E1419" i="23" s="1"/>
  <c r="E1420" i="23" s="1"/>
  <c r="E1421" i="23" s="1"/>
  <c r="E1145" i="23"/>
  <c r="E1146" i="23" s="1"/>
  <c r="E1147" i="23" s="1"/>
  <c r="E1148" i="23" s="1"/>
  <c r="E1149" i="23" s="1"/>
  <c r="E1064" i="23"/>
  <c r="E814" i="23"/>
  <c r="E815" i="23" s="1"/>
  <c r="E764" i="23"/>
  <c r="E704" i="23"/>
  <c r="E705" i="23" s="1"/>
  <c r="E706" i="23" s="1"/>
  <c r="E707" i="23" s="1"/>
  <c r="E708" i="23" s="1"/>
  <c r="E684" i="23"/>
  <c r="E685" i="23" s="1"/>
  <c r="E686" i="23" s="1"/>
  <c r="E687" i="23" s="1"/>
  <c r="E654" i="23"/>
  <c r="E655" i="23" s="1"/>
  <c r="E604" i="23"/>
  <c r="E605" i="23" s="1"/>
  <c r="E606" i="23" s="1"/>
  <c r="E607" i="23" s="1"/>
  <c r="E608" i="23" s="1"/>
  <c r="E609" i="23" s="1"/>
  <c r="E610" i="23" s="1"/>
  <c r="E611" i="23" s="1"/>
  <c r="E564" i="23"/>
  <c r="E565" i="23" s="1"/>
  <c r="E566" i="23" s="1"/>
  <c r="E567" i="23" s="1"/>
  <c r="E568" i="23" s="1"/>
  <c r="E569" i="23" s="1"/>
  <c r="E554" i="23"/>
  <c r="E555" i="23" s="1"/>
  <c r="E556" i="23" s="1"/>
  <c r="E557" i="23" s="1"/>
  <c r="E558" i="23" s="1"/>
  <c r="E559" i="23" s="1"/>
  <c r="E560" i="23" s="1"/>
  <c r="E561" i="23" s="1"/>
  <c r="E444" i="23"/>
  <c r="E445" i="23" s="1"/>
  <c r="E446" i="23" s="1"/>
  <c r="E447" i="23" s="1"/>
  <c r="E448" i="23" s="1"/>
  <c r="E449" i="23" s="1"/>
  <c r="E450" i="23" s="1"/>
  <c r="E451" i="23" s="1"/>
  <c r="E334" i="23"/>
  <c r="E284" i="23"/>
  <c r="E285" i="23" s="1"/>
  <c r="E286" i="23" s="1"/>
  <c r="E287" i="23" s="1"/>
  <c r="E288" i="23" s="1"/>
  <c r="E289" i="23" s="1"/>
  <c r="E290" i="23" s="1"/>
  <c r="E291" i="23" s="1"/>
  <c r="E254" i="23"/>
  <c r="E143" i="23"/>
  <c r="E144" i="23" s="1"/>
  <c r="E84" i="23"/>
  <c r="E85" i="23" s="1"/>
  <c r="E86" i="23" s="1"/>
  <c r="E87" i="23" s="1"/>
  <c r="E54" i="23"/>
  <c r="E55" i="23" s="1"/>
  <c r="E2615" i="23"/>
  <c r="E2595" i="23"/>
  <c r="E2575" i="23"/>
  <c r="E2555" i="23"/>
  <c r="E2535" i="23"/>
  <c r="E2515" i="23"/>
  <c r="E2495" i="23"/>
  <c r="E2475" i="23"/>
  <c r="E2455" i="23"/>
  <c r="E2435" i="23"/>
  <c r="E2436" i="23" s="1"/>
  <c r="E2437" i="23" s="1"/>
  <c r="E2438" i="23" s="1"/>
  <c r="E2439" i="23" s="1"/>
  <c r="E2440" i="23" s="1"/>
  <c r="E2441" i="23" s="1"/>
  <c r="E2415" i="23"/>
  <c r="E2416" i="23" s="1"/>
  <c r="E2417" i="23" s="1"/>
  <c r="E2418" i="23" s="1"/>
  <c r="E2419" i="23" s="1"/>
  <c r="E2420" i="23" s="1"/>
  <c r="E2421" i="23" s="1"/>
  <c r="E2395" i="23"/>
  <c r="E2396" i="23" s="1"/>
  <c r="E2397" i="23" s="1"/>
  <c r="E2398" i="23" s="1"/>
  <c r="E2399" i="23" s="1"/>
  <c r="E2400" i="23" s="1"/>
  <c r="E2401" i="23" s="1"/>
  <c r="E2375" i="23"/>
  <c r="E2376" i="23" s="1"/>
  <c r="E2377" i="23" s="1"/>
  <c r="E2378" i="23" s="1"/>
  <c r="E2379" i="23" s="1"/>
  <c r="E2380" i="23" s="1"/>
  <c r="E2381" i="23" s="1"/>
  <c r="E2355" i="23"/>
  <c r="E2356" i="23" s="1"/>
  <c r="E2357" i="23" s="1"/>
  <c r="E2358" i="23" s="1"/>
  <c r="E2359" i="23" s="1"/>
  <c r="E2360" i="23" s="1"/>
  <c r="E2361" i="23" s="1"/>
  <c r="E2335" i="23"/>
  <c r="E2336" i="23" s="1"/>
  <c r="E2337" i="23" s="1"/>
  <c r="E2338" i="23" s="1"/>
  <c r="E2339" i="23" s="1"/>
  <c r="E2340" i="23" s="1"/>
  <c r="E2341" i="23" s="1"/>
  <c r="E2315" i="23"/>
  <c r="E2316" i="23" s="1"/>
  <c r="E2317" i="23" s="1"/>
  <c r="E2318" i="23" s="1"/>
  <c r="E2319" i="23" s="1"/>
  <c r="E2320" i="23" s="1"/>
  <c r="E2321" i="23" s="1"/>
  <c r="E2295" i="23"/>
  <c r="E2296" i="23" s="1"/>
  <c r="E2297" i="23" s="1"/>
  <c r="E2298" i="23" s="1"/>
  <c r="E2299" i="23" s="1"/>
  <c r="E2300" i="23" s="1"/>
  <c r="E2301" i="23" s="1"/>
  <c r="E2275" i="23"/>
  <c r="E2276" i="23" s="1"/>
  <c r="E2277" i="23" s="1"/>
  <c r="E2278" i="23" s="1"/>
  <c r="E2279" i="23" s="1"/>
  <c r="E2280" i="23" s="1"/>
  <c r="E2281" i="23" s="1"/>
  <c r="E2255" i="23"/>
  <c r="E2256" i="23" s="1"/>
  <c r="E2257" i="23" s="1"/>
  <c r="E2258" i="23" s="1"/>
  <c r="E2259" i="23" s="1"/>
  <c r="E2260" i="23" s="1"/>
  <c r="E2261" i="23" s="1"/>
  <c r="E2195" i="23"/>
  <c r="E2196" i="23" s="1"/>
  <c r="E2197" i="23" s="1"/>
  <c r="E2198" i="23" s="1"/>
  <c r="E2199" i="23" s="1"/>
  <c r="E2200" i="23" s="1"/>
  <c r="E2201" i="23" s="1"/>
  <c r="E2165" i="23"/>
  <c r="E2166" i="23" s="1"/>
  <c r="E2167" i="23" s="1"/>
  <c r="E2168" i="23" s="1"/>
  <c r="E2169" i="23" s="1"/>
  <c r="E2170" i="23" s="1"/>
  <c r="E2171" i="23" s="1"/>
  <c r="E1993" i="23"/>
  <c r="E1994" i="23" s="1"/>
  <c r="E1995" i="23" s="1"/>
  <c r="E1996" i="23" s="1"/>
  <c r="E1997" i="23" s="1"/>
  <c r="E1998" i="23" s="1"/>
  <c r="E1999" i="23" s="1"/>
  <c r="E2000" i="23" s="1"/>
  <c r="E2001" i="23" s="1"/>
  <c r="E1923" i="23"/>
  <c r="E1924" i="23" s="1"/>
  <c r="E1925" i="23" s="1"/>
  <c r="E1926" i="23" s="1"/>
  <c r="E1927" i="23" s="1"/>
  <c r="E1928" i="23" s="1"/>
  <c r="E1929" i="23" s="1"/>
  <c r="E1683" i="23"/>
  <c r="E1684" i="23" s="1"/>
  <c r="E1685" i="23" s="1"/>
  <c r="E1686" i="23" s="1"/>
  <c r="E1687" i="23" s="1"/>
  <c r="E1688" i="23" s="1"/>
  <c r="E1689" i="23" s="1"/>
  <c r="E1690" i="23" s="1"/>
  <c r="E1691" i="23" s="1"/>
  <c r="E1633" i="23"/>
  <c r="E1634" i="23" s="1"/>
  <c r="E1635" i="23" s="1"/>
  <c r="E1636" i="23" s="1"/>
  <c r="E1637" i="23" s="1"/>
  <c r="E1638" i="23" s="1"/>
  <c r="E1639" i="23" s="1"/>
  <c r="E1640" i="23" s="1"/>
  <c r="E1593" i="23"/>
  <c r="E1594" i="23" s="1"/>
  <c r="E1595" i="23" s="1"/>
  <c r="E1596" i="23" s="1"/>
  <c r="E1597" i="23" s="1"/>
  <c r="E1598" i="23" s="1"/>
  <c r="E1599" i="23" s="1"/>
  <c r="E1600" i="23" s="1"/>
  <c r="E1601" i="23" s="1"/>
  <c r="E1523" i="23"/>
  <c r="E1524" i="23" s="1"/>
  <c r="E1525" i="23" s="1"/>
  <c r="E1526" i="23" s="1"/>
  <c r="E1527" i="23" s="1"/>
  <c r="E1528" i="23" s="1"/>
  <c r="E1529" i="23" s="1"/>
  <c r="E1530" i="23" s="1"/>
  <c r="E1531" i="23" s="1"/>
  <c r="E1473" i="23"/>
  <c r="E1474" i="23" s="1"/>
  <c r="E1475" i="23" s="1"/>
  <c r="E1476" i="23" s="1"/>
  <c r="E1477" i="23" s="1"/>
  <c r="E1478" i="23" s="1"/>
  <c r="E1479" i="23" s="1"/>
  <c r="E1480" i="23" s="1"/>
  <c r="E1481" i="23" s="1"/>
  <c r="E1333" i="23"/>
  <c r="E1334" i="23" s="1"/>
  <c r="E1335" i="23" s="1"/>
  <c r="E1336" i="23" s="1"/>
  <c r="E1253" i="23"/>
  <c r="E1254" i="23" s="1"/>
  <c r="E1255" i="23" s="1"/>
  <c r="E1256" i="23" s="1"/>
  <c r="E1133" i="23"/>
  <c r="E1113" i="23"/>
  <c r="E1114" i="23" s="1"/>
  <c r="E1115" i="23" s="1"/>
  <c r="E1116" i="23" s="1"/>
  <c r="E1117" i="23" s="1"/>
  <c r="E1118" i="23" s="1"/>
  <c r="E1119" i="23" s="1"/>
  <c r="E1120" i="23" s="1"/>
  <c r="E1121" i="23" s="1"/>
  <c r="E1065" i="23"/>
  <c r="E1066" i="23" s="1"/>
  <c r="E1067" i="23" s="1"/>
  <c r="E1068" i="23" s="1"/>
  <c r="E1069" i="23" s="1"/>
  <c r="E1013" i="23"/>
  <c r="E1014" i="23" s="1"/>
  <c r="E1015" i="23" s="1"/>
  <c r="E1016" i="23" s="1"/>
  <c r="E983" i="23"/>
  <c r="E984" i="23" s="1"/>
  <c r="E985" i="23" s="1"/>
  <c r="E986" i="23" s="1"/>
  <c r="E987" i="23" s="1"/>
  <c r="E988" i="23" s="1"/>
  <c r="E989" i="23" s="1"/>
  <c r="E990" i="23" s="1"/>
  <c r="E991" i="23" s="1"/>
  <c r="E933" i="23"/>
  <c r="E934" i="23" s="1"/>
  <c r="E935" i="23" s="1"/>
  <c r="E936" i="23" s="1"/>
  <c r="E903" i="23"/>
  <c r="E904" i="23" s="1"/>
  <c r="E905" i="23" s="1"/>
  <c r="E906" i="23" s="1"/>
  <c r="E907" i="23" s="1"/>
  <c r="E908" i="23" s="1"/>
  <c r="E909" i="23" s="1"/>
  <c r="E910" i="23" s="1"/>
  <c r="E911" i="23" s="1"/>
  <c r="E513" i="23"/>
  <c r="E514" i="23" s="1"/>
  <c r="E515" i="23" s="1"/>
  <c r="E516" i="23" s="1"/>
  <c r="E517" i="23" s="1"/>
  <c r="E518" i="23" s="1"/>
  <c r="E519" i="23" s="1"/>
  <c r="E520" i="23" s="1"/>
  <c r="E521" i="23" s="1"/>
  <c r="E293" i="23"/>
  <c r="E294" i="23" s="1"/>
  <c r="E295" i="23" s="1"/>
  <c r="E296" i="23" s="1"/>
  <c r="E297" i="23" s="1"/>
  <c r="E298" i="23" s="1"/>
  <c r="E299" i="23" s="1"/>
  <c r="E263" i="23"/>
  <c r="E264" i="23" s="1"/>
  <c r="E265" i="23" s="1"/>
  <c r="E266" i="23" s="1"/>
  <c r="E267" i="23" s="1"/>
  <c r="E113" i="23"/>
  <c r="E114" i="23" s="1"/>
  <c r="E115" i="23" s="1"/>
  <c r="E116" i="23" s="1"/>
  <c r="E117" i="23" s="1"/>
  <c r="E118" i="23" s="1"/>
  <c r="E119" i="23" s="1"/>
  <c r="E120" i="23" s="1"/>
  <c r="E121" i="23" s="1"/>
  <c r="E3" i="23"/>
  <c r="E4" i="23" s="1"/>
  <c r="E5" i="23" s="1"/>
  <c r="E6" i="23" s="1"/>
  <c r="E7" i="23" s="1"/>
  <c r="E8" i="23" s="1"/>
  <c r="E9" i="23" s="1"/>
  <c r="E10" i="23" s="1"/>
  <c r="E11" i="23" s="1"/>
  <c r="E5047" i="21"/>
  <c r="E5048" i="21" s="1"/>
  <c r="E5049" i="21" s="1"/>
  <c r="E5050" i="21" s="1"/>
  <c r="E5051" i="21" s="1"/>
  <c r="E5052" i="21" s="1"/>
  <c r="E4998" i="21"/>
  <c r="E4999" i="21" s="1"/>
  <c r="E5000" i="21" s="1"/>
  <c r="E5001" i="21" s="1"/>
  <c r="E5002" i="21" s="1"/>
  <c r="E4977" i="21"/>
  <c r="E4978" i="21" s="1"/>
  <c r="E4979" i="21" s="1"/>
  <c r="E4980" i="21" s="1"/>
  <c r="E4981" i="21" s="1"/>
  <c r="E4982" i="21" s="1"/>
  <c r="E4886" i="21"/>
  <c r="E4887" i="21" s="1"/>
  <c r="E4888" i="21" s="1"/>
  <c r="E4889" i="21" s="1"/>
  <c r="E4890" i="21" s="1"/>
  <c r="E4891" i="21" s="1"/>
  <c r="E4856" i="21"/>
  <c r="E4857" i="21" s="1"/>
  <c r="E4858" i="21" s="1"/>
  <c r="E4859" i="21" s="1"/>
  <c r="E4860" i="21" s="1"/>
  <c r="E4861" i="21" s="1"/>
  <c r="E4726" i="21"/>
  <c r="E4727" i="21" s="1"/>
  <c r="E4728" i="21" s="1"/>
  <c r="E4729" i="21" s="1"/>
  <c r="E4730" i="21" s="1"/>
  <c r="E4731" i="21" s="1"/>
  <c r="E4696" i="21"/>
  <c r="E4697" i="21" s="1"/>
  <c r="E4698" i="21" s="1"/>
  <c r="E4699" i="21" s="1"/>
  <c r="E4700" i="21" s="1"/>
  <c r="E4701" i="21" s="1"/>
  <c r="E4566" i="21"/>
  <c r="E4567" i="21" s="1"/>
  <c r="E4568" i="21" s="1"/>
  <c r="E4569" i="21" s="1"/>
  <c r="E4570" i="21" s="1"/>
  <c r="E4571" i="21" s="1"/>
  <c r="E4536" i="21"/>
  <c r="E4537" i="21" s="1"/>
  <c r="E4538" i="21" s="1"/>
  <c r="E4539" i="21" s="1"/>
  <c r="E4540" i="21" s="1"/>
  <c r="E4541" i="21" s="1"/>
  <c r="E4406" i="21"/>
  <c r="E4407" i="21" s="1"/>
  <c r="E4408" i="21" s="1"/>
  <c r="E4409" i="21" s="1"/>
  <c r="E4410" i="21" s="1"/>
  <c r="E4411" i="21" s="1"/>
  <c r="E4376" i="21"/>
  <c r="E4377" i="21" s="1"/>
  <c r="E4378" i="21" s="1"/>
  <c r="E4379" i="21" s="1"/>
  <c r="E4380" i="21" s="1"/>
  <c r="E4381" i="21" s="1"/>
  <c r="E4246" i="21"/>
  <c r="E4247" i="21" s="1"/>
  <c r="E4248" i="21" s="1"/>
  <c r="E4249" i="21" s="1"/>
  <c r="E4250" i="21" s="1"/>
  <c r="E4251" i="21" s="1"/>
  <c r="E4196" i="21"/>
  <c r="E4197" i="21" s="1"/>
  <c r="E4198" i="21" s="1"/>
  <c r="E4199" i="21" s="1"/>
  <c r="E4200" i="21" s="1"/>
  <c r="E4201" i="21" s="1"/>
  <c r="E4146" i="21"/>
  <c r="E4147" i="21" s="1"/>
  <c r="E4148" i="21" s="1"/>
  <c r="E4149" i="21" s="1"/>
  <c r="E4150" i="21" s="1"/>
  <c r="E4151" i="21" s="1"/>
  <c r="E4016" i="21"/>
  <c r="E4017" i="21" s="1"/>
  <c r="E4018" i="21" s="1"/>
  <c r="E4019" i="21" s="1"/>
  <c r="E4020" i="21" s="1"/>
  <c r="E4021" i="21" s="1"/>
  <c r="E3910" i="21"/>
  <c r="E3911" i="21" s="1"/>
  <c r="E3838" i="21"/>
  <c r="E3839" i="21" s="1"/>
  <c r="E3840" i="21" s="1"/>
  <c r="E3841" i="21" s="1"/>
  <c r="E5084" i="21"/>
  <c r="E5085" i="21" s="1"/>
  <c r="E5086" i="21" s="1"/>
  <c r="E5087" i="21" s="1"/>
  <c r="E5088" i="21" s="1"/>
  <c r="E5089" i="21" s="1"/>
  <c r="E5090" i="21" s="1"/>
  <c r="E5091" i="21" s="1"/>
  <c r="E5092" i="21" s="1"/>
  <c r="E5014" i="21"/>
  <c r="E5015" i="21" s="1"/>
  <c r="E5016" i="21" s="1"/>
  <c r="E5017" i="21" s="1"/>
  <c r="E5018" i="21" s="1"/>
  <c r="E5019" i="21" s="1"/>
  <c r="E5020" i="21" s="1"/>
  <c r="E5021" i="21" s="1"/>
  <c r="E5022" i="21" s="1"/>
  <c r="E4203" i="21"/>
  <c r="E4204" i="21" s="1"/>
  <c r="E4205" i="21" s="1"/>
  <c r="E4206" i="21" s="1"/>
  <c r="E4207" i="21" s="1"/>
  <c r="E4208" i="21" s="1"/>
  <c r="E4209" i="21" s="1"/>
  <c r="E4210" i="21" s="1"/>
  <c r="E4211" i="21" s="1"/>
  <c r="E4083" i="21"/>
  <c r="E4084" i="21" s="1"/>
  <c r="E4085" i="21" s="1"/>
  <c r="E4086" i="21" s="1"/>
  <c r="E4087" i="21" s="1"/>
  <c r="E4088" i="21" s="1"/>
  <c r="E4089" i="21" s="1"/>
  <c r="E4090" i="21" s="1"/>
  <c r="E4091" i="21" s="1"/>
  <c r="E4053" i="21"/>
  <c r="E4054" i="21" s="1"/>
  <c r="E4055" i="21" s="1"/>
  <c r="E4056" i="21" s="1"/>
  <c r="E4057" i="21" s="1"/>
  <c r="E4058" i="21" s="1"/>
  <c r="E4059" i="21" s="1"/>
  <c r="E4060" i="21" s="1"/>
  <c r="E4061" i="21" s="1"/>
  <c r="E3975" i="21"/>
  <c r="E3976" i="21" s="1"/>
  <c r="E3977" i="21" s="1"/>
  <c r="E3978" i="21" s="1"/>
  <c r="E3979" i="21" s="1"/>
  <c r="E3980" i="21" s="1"/>
  <c r="E3981" i="21" s="1"/>
  <c r="E3957" i="21"/>
  <c r="E3958" i="21" s="1"/>
  <c r="E3959" i="21" s="1"/>
  <c r="E3960" i="21" s="1"/>
  <c r="E3961" i="21" s="1"/>
  <c r="E3886" i="21"/>
  <c r="E3887" i="21" s="1"/>
  <c r="E3888" i="21" s="1"/>
  <c r="E3889" i="21" s="1"/>
  <c r="E3890" i="21" s="1"/>
  <c r="E3891" i="21" s="1"/>
  <c r="E3856" i="21"/>
  <c r="E3857" i="21" s="1"/>
  <c r="E3858" i="21" s="1"/>
  <c r="E3859" i="21" s="1"/>
  <c r="E3860" i="21" s="1"/>
  <c r="E3861" i="21" s="1"/>
  <c r="E5055" i="21"/>
  <c r="E5056" i="21" s="1"/>
  <c r="E5057" i="21" s="1"/>
  <c r="E5058" i="21" s="1"/>
  <c r="E5059" i="21" s="1"/>
  <c r="E5060" i="21" s="1"/>
  <c r="E5061" i="21" s="1"/>
  <c r="E5062" i="21" s="1"/>
  <c r="E4965" i="21"/>
  <c r="E4966" i="21" s="1"/>
  <c r="E4967" i="21" s="1"/>
  <c r="E4968" i="21" s="1"/>
  <c r="E4969" i="21" s="1"/>
  <c r="E4970" i="21" s="1"/>
  <c r="E4971" i="21" s="1"/>
  <c r="E4972" i="21" s="1"/>
  <c r="E4934" i="21"/>
  <c r="E4935" i="21" s="1"/>
  <c r="E4936" i="21" s="1"/>
  <c r="E4937" i="21" s="1"/>
  <c r="E4938" i="21" s="1"/>
  <c r="E4939" i="21" s="1"/>
  <c r="E4940" i="21" s="1"/>
  <c r="E4941" i="21" s="1"/>
  <c r="E4804" i="21"/>
  <c r="E4805" i="21" s="1"/>
  <c r="E4806" i="21" s="1"/>
  <c r="E4807" i="21" s="1"/>
  <c r="E4808" i="21" s="1"/>
  <c r="E4809" i="21" s="1"/>
  <c r="E4810" i="21" s="1"/>
  <c r="E4811" i="21" s="1"/>
  <c r="E4774" i="21"/>
  <c r="E4775" i="21" s="1"/>
  <c r="E4776" i="21" s="1"/>
  <c r="E4777" i="21" s="1"/>
  <c r="E4778" i="21" s="1"/>
  <c r="E4779" i="21" s="1"/>
  <c r="E4780" i="21" s="1"/>
  <c r="E4781" i="21" s="1"/>
  <c r="E4644" i="21"/>
  <c r="E4645" i="21" s="1"/>
  <c r="E4646" i="21" s="1"/>
  <c r="E4647" i="21" s="1"/>
  <c r="E4648" i="21" s="1"/>
  <c r="E4649" i="21" s="1"/>
  <c r="E4650" i="21" s="1"/>
  <c r="E4651" i="21" s="1"/>
  <c r="E4614" i="21"/>
  <c r="E4615" i="21" s="1"/>
  <c r="E4616" i="21" s="1"/>
  <c r="E4617" i="21" s="1"/>
  <c r="E4618" i="21" s="1"/>
  <c r="E4619" i="21" s="1"/>
  <c r="E4620" i="21" s="1"/>
  <c r="E4621" i="21" s="1"/>
  <c r="E4484" i="21"/>
  <c r="E4485" i="21" s="1"/>
  <c r="E4486" i="21" s="1"/>
  <c r="E4487" i="21" s="1"/>
  <c r="E4488" i="21" s="1"/>
  <c r="E4489" i="21" s="1"/>
  <c r="E4490" i="21" s="1"/>
  <c r="E4491" i="21" s="1"/>
  <c r="E4454" i="21"/>
  <c r="E4455" i="21" s="1"/>
  <c r="E4456" i="21" s="1"/>
  <c r="E4457" i="21" s="1"/>
  <c r="E4458" i="21" s="1"/>
  <c r="E4459" i="21" s="1"/>
  <c r="E4460" i="21" s="1"/>
  <c r="E4461" i="21" s="1"/>
  <c r="E4324" i="21"/>
  <c r="E4325" i="21" s="1"/>
  <c r="E4326" i="21" s="1"/>
  <c r="E4327" i="21" s="1"/>
  <c r="E4328" i="21" s="1"/>
  <c r="E4329" i="21" s="1"/>
  <c r="E4330" i="21" s="1"/>
  <c r="E4331" i="21" s="1"/>
  <c r="E4294" i="21"/>
  <c r="E4295" i="21" s="1"/>
  <c r="E4296" i="21" s="1"/>
  <c r="E4297" i="21" s="1"/>
  <c r="E4298" i="21" s="1"/>
  <c r="E4299" i="21" s="1"/>
  <c r="E4300" i="21" s="1"/>
  <c r="E4301" i="21" s="1"/>
  <c r="E4176" i="21"/>
  <c r="E4177" i="21" s="1"/>
  <c r="E4178" i="21" s="1"/>
  <c r="E4179" i="21" s="1"/>
  <c r="E4180" i="21" s="1"/>
  <c r="E4181" i="21" s="1"/>
  <c r="E4124" i="21"/>
  <c r="E4125" i="21" s="1"/>
  <c r="E4126" i="21" s="1"/>
  <c r="E4127" i="21" s="1"/>
  <c r="E4128" i="21" s="1"/>
  <c r="E4129" i="21" s="1"/>
  <c r="E4130" i="21" s="1"/>
  <c r="E4131" i="21" s="1"/>
  <c r="E4118" i="21"/>
  <c r="E4119" i="21" s="1"/>
  <c r="E4120" i="21" s="1"/>
  <c r="E4121" i="21" s="1"/>
  <c r="E4036" i="21"/>
  <c r="E4037" i="21" s="1"/>
  <c r="E4038" i="21" s="1"/>
  <c r="E4039" i="21" s="1"/>
  <c r="E4040" i="21" s="1"/>
  <c r="E4041" i="21" s="1"/>
  <c r="E4024" i="21"/>
  <c r="E4025" i="21" s="1"/>
  <c r="E4026" i="21" s="1"/>
  <c r="E4027" i="21" s="1"/>
  <c r="E4028" i="21" s="1"/>
  <c r="E4029" i="21" s="1"/>
  <c r="E4030" i="21" s="1"/>
  <c r="E4031" i="21" s="1"/>
  <c r="E3988" i="21"/>
  <c r="E3989" i="21" s="1"/>
  <c r="E3990" i="21" s="1"/>
  <c r="E3991" i="21" s="1"/>
  <c r="E3934" i="21"/>
  <c r="E3935" i="21" s="1"/>
  <c r="E3936" i="21" s="1"/>
  <c r="E3937" i="21" s="1"/>
  <c r="E3938" i="21" s="1"/>
  <c r="E3939" i="21" s="1"/>
  <c r="E3940" i="21" s="1"/>
  <c r="E3941" i="21" s="1"/>
  <c r="E3916" i="21"/>
  <c r="E3917" i="21" s="1"/>
  <c r="E3918" i="21" s="1"/>
  <c r="E3919" i="21" s="1"/>
  <c r="E3920" i="21" s="1"/>
  <c r="E3921" i="21" s="1"/>
  <c r="E5094" i="21"/>
  <c r="E5095" i="21" s="1"/>
  <c r="E5096" i="21" s="1"/>
  <c r="E5097" i="21" s="1"/>
  <c r="E5098" i="21" s="1"/>
  <c r="E5099" i="21" s="1"/>
  <c r="E5100" i="21" s="1"/>
  <c r="E5101" i="21" s="1"/>
  <c r="E5102" i="21" s="1"/>
  <c r="E5004" i="21"/>
  <c r="E5005" i="21" s="1"/>
  <c r="E5006" i="21" s="1"/>
  <c r="E5007" i="21" s="1"/>
  <c r="E5008" i="21" s="1"/>
  <c r="E5009" i="21" s="1"/>
  <c r="E5010" i="21" s="1"/>
  <c r="E5011" i="21" s="1"/>
  <c r="E5012" i="21" s="1"/>
  <c r="E4213" i="21"/>
  <c r="E4214" i="21" s="1"/>
  <c r="E4215" i="21" s="1"/>
  <c r="E4216" i="21" s="1"/>
  <c r="E4217" i="21" s="1"/>
  <c r="E4218" i="21" s="1"/>
  <c r="E4219" i="21" s="1"/>
  <c r="E4220" i="21" s="1"/>
  <c r="E4221" i="21" s="1"/>
  <c r="E4094" i="21"/>
  <c r="E4095" i="21" s="1"/>
  <c r="E4096" i="21" s="1"/>
  <c r="E4097" i="21" s="1"/>
  <c r="E4098" i="21" s="1"/>
  <c r="E4099" i="21" s="1"/>
  <c r="E4100" i="21" s="1"/>
  <c r="E4101" i="21" s="1"/>
  <c r="E4073" i="21"/>
  <c r="E4074" i="21" s="1"/>
  <c r="E4075" i="21" s="1"/>
  <c r="E4076" i="21" s="1"/>
  <c r="E4077" i="21" s="1"/>
  <c r="E4078" i="21" s="1"/>
  <c r="E4079" i="21" s="1"/>
  <c r="E4080" i="21" s="1"/>
  <c r="E4081" i="21" s="1"/>
  <c r="E4043" i="21"/>
  <c r="E4044" i="21" s="1"/>
  <c r="E4045" i="21" s="1"/>
  <c r="E4046" i="21" s="1"/>
  <c r="E4047" i="21" s="1"/>
  <c r="E4048" i="21" s="1"/>
  <c r="E4049" i="21" s="1"/>
  <c r="E4050" i="21" s="1"/>
  <c r="E4051" i="21" s="1"/>
  <c r="E3964" i="21"/>
  <c r="E3965" i="21" s="1"/>
  <c r="E3966" i="21" s="1"/>
  <c r="E3967" i="21" s="1"/>
  <c r="E3968" i="21" s="1"/>
  <c r="E3969" i="21" s="1"/>
  <c r="E3970" i="21" s="1"/>
  <c r="E3971" i="21" s="1"/>
  <c r="E3893" i="21"/>
  <c r="E3894" i="21" s="1"/>
  <c r="E3895" i="21" s="1"/>
  <c r="E3896" i="21" s="1"/>
  <c r="E3897" i="21" s="1"/>
  <c r="E3898" i="21" s="1"/>
  <c r="E3899" i="21" s="1"/>
  <c r="E3900" i="21" s="1"/>
  <c r="E3901" i="21" s="1"/>
  <c r="E3863" i="21"/>
  <c r="E3864" i="21" s="1"/>
  <c r="E3865" i="21" s="1"/>
  <c r="E3866" i="21" s="1"/>
  <c r="E3867" i="21" s="1"/>
  <c r="E3868" i="21" s="1"/>
  <c r="E3869" i="21" s="1"/>
  <c r="E3870" i="21" s="1"/>
  <c r="E3871" i="21" s="1"/>
  <c r="E3175" i="21"/>
  <c r="E3176" i="21" s="1"/>
  <c r="E3177" i="21" s="1"/>
  <c r="E3178" i="21" s="1"/>
  <c r="E3179" i="21" s="1"/>
  <c r="E3180" i="21" s="1"/>
  <c r="E3181" i="21" s="1"/>
  <c r="E3156" i="21"/>
  <c r="E3157" i="21" s="1"/>
  <c r="E3158" i="21" s="1"/>
  <c r="E3159" i="21" s="1"/>
  <c r="E3160" i="21" s="1"/>
  <c r="E3161" i="21" s="1"/>
  <c r="E3095" i="21"/>
  <c r="E3096" i="21" s="1"/>
  <c r="E3097" i="21" s="1"/>
  <c r="E3098" i="21" s="1"/>
  <c r="E3099" i="21" s="1"/>
  <c r="E3100" i="21" s="1"/>
  <c r="E3101" i="21" s="1"/>
  <c r="E3076" i="21"/>
  <c r="E3077" i="21" s="1"/>
  <c r="E3078" i="21" s="1"/>
  <c r="E3079" i="21" s="1"/>
  <c r="E3080" i="21" s="1"/>
  <c r="E3081" i="21" s="1"/>
  <c r="E3046" i="21"/>
  <c r="E3047" i="21" s="1"/>
  <c r="E3048" i="21" s="1"/>
  <c r="E3049" i="21" s="1"/>
  <c r="E3050" i="21" s="1"/>
  <c r="E3051" i="21" s="1"/>
  <c r="E2906" i="21"/>
  <c r="E2907" i="21" s="1"/>
  <c r="E2908" i="21" s="1"/>
  <c r="E2909" i="21" s="1"/>
  <c r="E2910" i="21" s="1"/>
  <c r="E2911" i="21" s="1"/>
  <c r="E2746" i="21"/>
  <c r="E2747" i="21" s="1"/>
  <c r="E2748" i="21" s="1"/>
  <c r="E2749" i="21" s="1"/>
  <c r="E2750" i="21" s="1"/>
  <c r="E2751" i="21" s="1"/>
  <c r="E2586" i="21"/>
  <c r="E2587" i="21" s="1"/>
  <c r="E2588" i="21" s="1"/>
  <c r="E2589" i="21" s="1"/>
  <c r="E2590" i="21" s="1"/>
  <c r="E2591" i="21" s="1"/>
  <c r="E2426" i="21"/>
  <c r="E2427" i="21" s="1"/>
  <c r="E2428" i="21" s="1"/>
  <c r="E2429" i="21" s="1"/>
  <c r="E2430" i="21" s="1"/>
  <c r="E2431" i="21" s="1"/>
  <c r="E2266" i="21"/>
  <c r="E2267" i="21" s="1"/>
  <c r="E2268" i="21" s="1"/>
  <c r="E2269" i="21" s="1"/>
  <c r="E2270" i="21" s="1"/>
  <c r="E2271" i="21" s="1"/>
  <c r="E2186" i="21"/>
  <c r="E2187" i="21" s="1"/>
  <c r="E2188" i="21" s="1"/>
  <c r="E2189" i="21" s="1"/>
  <c r="E2190" i="21" s="1"/>
  <c r="E2191" i="21" s="1"/>
  <c r="E2126" i="21"/>
  <c r="E2127" i="21" s="1"/>
  <c r="E2128" i="21" s="1"/>
  <c r="E2129" i="21" s="1"/>
  <c r="E2130" i="21" s="1"/>
  <c r="E2131" i="21" s="1"/>
  <c r="E2056" i="21"/>
  <c r="E2057" i="21" s="1"/>
  <c r="E2058" i="21" s="1"/>
  <c r="E2059" i="21" s="1"/>
  <c r="E2060" i="21" s="1"/>
  <c r="E2061" i="21" s="1"/>
  <c r="E2026" i="21"/>
  <c r="E2027" i="21" s="1"/>
  <c r="E2028" i="21" s="1"/>
  <c r="E2029" i="21" s="1"/>
  <c r="E2030" i="21" s="1"/>
  <c r="E2031" i="21" s="1"/>
  <c r="E1966" i="21"/>
  <c r="E1967" i="21" s="1"/>
  <c r="E1968" i="21" s="1"/>
  <c r="E1969" i="21" s="1"/>
  <c r="E1970" i="21" s="1"/>
  <c r="E1971" i="21" s="1"/>
  <c r="E1896" i="21"/>
  <c r="E1897" i="21" s="1"/>
  <c r="E1898" i="21" s="1"/>
  <c r="E1899" i="21" s="1"/>
  <c r="E1900" i="21" s="1"/>
  <c r="E1901" i="21" s="1"/>
  <c r="E1866" i="21"/>
  <c r="E1867" i="21" s="1"/>
  <c r="E1868" i="21" s="1"/>
  <c r="E1869" i="21" s="1"/>
  <c r="E1870" i="21" s="1"/>
  <c r="E1871" i="21" s="1"/>
  <c r="E1716" i="21"/>
  <c r="E1717" i="21" s="1"/>
  <c r="E1718" i="21" s="1"/>
  <c r="E1719" i="21" s="1"/>
  <c r="E1720" i="21" s="1"/>
  <c r="E1721" i="21" s="1"/>
  <c r="E1526" i="21"/>
  <c r="E1527" i="21" s="1"/>
  <c r="E1528" i="21" s="1"/>
  <c r="E1529" i="21" s="1"/>
  <c r="E1530" i="21" s="1"/>
  <c r="E1531" i="21" s="1"/>
  <c r="E1496" i="21"/>
  <c r="E1497" i="21" s="1"/>
  <c r="E1416" i="21"/>
  <c r="E1417" i="21" s="1"/>
  <c r="E1418" i="21" s="1"/>
  <c r="E1419" i="21" s="1"/>
  <c r="E1420" i="21" s="1"/>
  <c r="E1421" i="21" s="1"/>
  <c r="E1345" i="21"/>
  <c r="E1325" i="21"/>
  <c r="E1326" i="21" s="1"/>
  <c r="E1327" i="21" s="1"/>
  <c r="E1328" i="21" s="1"/>
  <c r="E1329" i="21" s="1"/>
  <c r="E1330" i="21" s="1"/>
  <c r="E1331" i="21" s="1"/>
  <c r="E965" i="21"/>
  <c r="E854" i="21"/>
  <c r="E855" i="21" s="1"/>
  <c r="E856" i="21" s="1"/>
  <c r="E857" i="21" s="1"/>
  <c r="E858" i="21" s="1"/>
  <c r="E859" i="21" s="1"/>
  <c r="E860" i="21" s="1"/>
  <c r="E861" i="21" s="1"/>
  <c r="E794" i="21"/>
  <c r="E625" i="21"/>
  <c r="E603" i="21"/>
  <c r="E604" i="21" s="1"/>
  <c r="E605" i="21" s="1"/>
  <c r="E606" i="21" s="1"/>
  <c r="E607" i="21" s="1"/>
  <c r="E608" i="21" s="1"/>
  <c r="E609" i="21" s="1"/>
  <c r="E584" i="21"/>
  <c r="E585" i="21" s="1"/>
  <c r="E463" i="21"/>
  <c r="E464" i="21" s="1"/>
  <c r="E465" i="21" s="1"/>
  <c r="E466" i="21" s="1"/>
  <c r="E467" i="21" s="1"/>
  <c r="E468" i="21" s="1"/>
  <c r="E443" i="21"/>
  <c r="E444" i="21" s="1"/>
  <c r="E424" i="21"/>
  <c r="E425" i="21" s="1"/>
  <c r="E293" i="21"/>
  <c r="E294" i="21" s="1"/>
  <c r="E295" i="21" s="1"/>
  <c r="E296" i="21" s="1"/>
  <c r="E297" i="21" s="1"/>
  <c r="E298" i="21" s="1"/>
  <c r="E299" i="21" s="1"/>
  <c r="E300" i="21" s="1"/>
  <c r="E301" i="21" s="1"/>
  <c r="E3726" i="21"/>
  <c r="E3727" i="21" s="1"/>
  <c r="E3728" i="21" s="1"/>
  <c r="E3729" i="21" s="1"/>
  <c r="E3730" i="21" s="1"/>
  <c r="E3731" i="21" s="1"/>
  <c r="E3696" i="21"/>
  <c r="E3697" i="21" s="1"/>
  <c r="E3698" i="21" s="1"/>
  <c r="E3699" i="21" s="1"/>
  <c r="E3700" i="21" s="1"/>
  <c r="E3701" i="21" s="1"/>
  <c r="E3566" i="21"/>
  <c r="E3567" i="21" s="1"/>
  <c r="E3568" i="21" s="1"/>
  <c r="E3569" i="21" s="1"/>
  <c r="E3570" i="21" s="1"/>
  <c r="E3571" i="21" s="1"/>
  <c r="E3536" i="21"/>
  <c r="E3537" i="21" s="1"/>
  <c r="E3538" i="21" s="1"/>
  <c r="E3539" i="21" s="1"/>
  <c r="E3540" i="21" s="1"/>
  <c r="E3541" i="21" s="1"/>
  <c r="E3406" i="21"/>
  <c r="E3407" i="21" s="1"/>
  <c r="E3408" i="21" s="1"/>
  <c r="E3409" i="21" s="1"/>
  <c r="E3410" i="21" s="1"/>
  <c r="E3411" i="21" s="1"/>
  <c r="E3376" i="21"/>
  <c r="E3377" i="21" s="1"/>
  <c r="E3378" i="21" s="1"/>
  <c r="E3379" i="21" s="1"/>
  <c r="E3380" i="21" s="1"/>
  <c r="E3381" i="21" s="1"/>
  <c r="E3246" i="21"/>
  <c r="E3247" i="21" s="1"/>
  <c r="E3248" i="21" s="1"/>
  <c r="E3249" i="21" s="1"/>
  <c r="E3250" i="21" s="1"/>
  <c r="E3251" i="21" s="1"/>
  <c r="E3216" i="21"/>
  <c r="E3217" i="21" s="1"/>
  <c r="E3218" i="21" s="1"/>
  <c r="E3219" i="21" s="1"/>
  <c r="E3220" i="21" s="1"/>
  <c r="E3221" i="21" s="1"/>
  <c r="E3106" i="21"/>
  <c r="E3107" i="21" s="1"/>
  <c r="E3108" i="21" s="1"/>
  <c r="E3109" i="21" s="1"/>
  <c r="E3110" i="21" s="1"/>
  <c r="E3111" i="21" s="1"/>
  <c r="E2976" i="21"/>
  <c r="E2977" i="21" s="1"/>
  <c r="E2978" i="21" s="1"/>
  <c r="E2979" i="21" s="1"/>
  <c r="E2980" i="21" s="1"/>
  <c r="E2981" i="21" s="1"/>
  <c r="E2956" i="21"/>
  <c r="E2957" i="21" s="1"/>
  <c r="E2958" i="21" s="1"/>
  <c r="E2959" i="21" s="1"/>
  <c r="E2960" i="21" s="1"/>
  <c r="E2961" i="21" s="1"/>
  <c r="E2846" i="21"/>
  <c r="E2847" i="21" s="1"/>
  <c r="E2848" i="21" s="1"/>
  <c r="E2849" i="21" s="1"/>
  <c r="E2850" i="21" s="1"/>
  <c r="E2851" i="21" s="1"/>
  <c r="E2816" i="21"/>
  <c r="E2817" i="21" s="1"/>
  <c r="E2818" i="21" s="1"/>
  <c r="E2819" i="21" s="1"/>
  <c r="E2820" i="21" s="1"/>
  <c r="E2821" i="21" s="1"/>
  <c r="E2796" i="21"/>
  <c r="E2797" i="21" s="1"/>
  <c r="E2798" i="21" s="1"/>
  <c r="E2799" i="21" s="1"/>
  <c r="E2800" i="21" s="1"/>
  <c r="E2801" i="21" s="1"/>
  <c r="E2686" i="21"/>
  <c r="E2687" i="21" s="1"/>
  <c r="E2688" i="21" s="1"/>
  <c r="E2689" i="21" s="1"/>
  <c r="E2690" i="21" s="1"/>
  <c r="E2691" i="21" s="1"/>
  <c r="E2656" i="21"/>
  <c r="E2657" i="21" s="1"/>
  <c r="E2658" i="21" s="1"/>
  <c r="E2659" i="21" s="1"/>
  <c r="E2660" i="21" s="1"/>
  <c r="E2661" i="21" s="1"/>
  <c r="E2633" i="21"/>
  <c r="E2634" i="21" s="1"/>
  <c r="E2635" i="21" s="1"/>
  <c r="E2636" i="21" s="1"/>
  <c r="E2637" i="21" s="1"/>
  <c r="E2638" i="21" s="1"/>
  <c r="E2639" i="21" s="1"/>
  <c r="E2640" i="21" s="1"/>
  <c r="E2641" i="21" s="1"/>
  <c r="E2526" i="21"/>
  <c r="E2527" i="21" s="1"/>
  <c r="E2528" i="21" s="1"/>
  <c r="E2529" i="21" s="1"/>
  <c r="E2530" i="21" s="1"/>
  <c r="E2531" i="21" s="1"/>
  <c r="E2496" i="21"/>
  <c r="E2497" i="21" s="1"/>
  <c r="E2498" i="21" s="1"/>
  <c r="E2499" i="21" s="1"/>
  <c r="E2500" i="21" s="1"/>
  <c r="E2501" i="21" s="1"/>
  <c r="E2473" i="21"/>
  <c r="E2474" i="21" s="1"/>
  <c r="E2475" i="21" s="1"/>
  <c r="E2476" i="21" s="1"/>
  <c r="E2477" i="21" s="1"/>
  <c r="E2478" i="21" s="1"/>
  <c r="E2479" i="21" s="1"/>
  <c r="E2480" i="21" s="1"/>
  <c r="E2481" i="21" s="1"/>
  <c r="E2403" i="21"/>
  <c r="E2404" i="21" s="1"/>
  <c r="E2405" i="21" s="1"/>
  <c r="E2406" i="21" s="1"/>
  <c r="E2407" i="21" s="1"/>
  <c r="E2408" i="21" s="1"/>
  <c r="E2409" i="21" s="1"/>
  <c r="E2410" i="21" s="1"/>
  <c r="E2411" i="21" s="1"/>
  <c r="E2366" i="21"/>
  <c r="E2367" i="21" s="1"/>
  <c r="E2368" i="21" s="1"/>
  <c r="E2369" i="21" s="1"/>
  <c r="E2370" i="21" s="1"/>
  <c r="E2371" i="21" s="1"/>
  <c r="E2336" i="21"/>
  <c r="E2337" i="21" s="1"/>
  <c r="E2338" i="21" s="1"/>
  <c r="E2339" i="21" s="1"/>
  <c r="E2340" i="21" s="1"/>
  <c r="E2341" i="21" s="1"/>
  <c r="E2313" i="21"/>
  <c r="E2314" i="21" s="1"/>
  <c r="E2315" i="21" s="1"/>
  <c r="E2316" i="21" s="1"/>
  <c r="E2317" i="21" s="1"/>
  <c r="E2318" i="21" s="1"/>
  <c r="E2319" i="21" s="1"/>
  <c r="E2320" i="21" s="1"/>
  <c r="E2321" i="21" s="1"/>
  <c r="E2243" i="21"/>
  <c r="E2244" i="21" s="1"/>
  <c r="E2245" i="21" s="1"/>
  <c r="E2246" i="21" s="1"/>
  <c r="E2247" i="21" s="1"/>
  <c r="E2248" i="21" s="1"/>
  <c r="E2249" i="21" s="1"/>
  <c r="E2250" i="21" s="1"/>
  <c r="E2251" i="21" s="1"/>
  <c r="E2033" i="21"/>
  <c r="E2034" i="21" s="1"/>
  <c r="E2035" i="21" s="1"/>
  <c r="E2036" i="21" s="1"/>
  <c r="E2037" i="21" s="1"/>
  <c r="E2038" i="21" s="1"/>
  <c r="E2039" i="21" s="1"/>
  <c r="E2040" i="21" s="1"/>
  <c r="E2041" i="21" s="1"/>
  <c r="E1873" i="21"/>
  <c r="E1874" i="21" s="1"/>
  <c r="E1875" i="21" s="1"/>
  <c r="E1876" i="21" s="1"/>
  <c r="E1877" i="21" s="1"/>
  <c r="E1878" i="21" s="1"/>
  <c r="E1879" i="21" s="1"/>
  <c r="E1880" i="21" s="1"/>
  <c r="E1881" i="21" s="1"/>
  <c r="E1744" i="21"/>
  <c r="E1745" i="21" s="1"/>
  <c r="E1746" i="21" s="1"/>
  <c r="E1704" i="21"/>
  <c r="E1705" i="21" s="1"/>
  <c r="E1706" i="21" s="1"/>
  <c r="E1707" i="21" s="1"/>
  <c r="E1708" i="21" s="1"/>
  <c r="E1709" i="21" s="1"/>
  <c r="E1710" i="21" s="1"/>
  <c r="E1711" i="21" s="1"/>
  <c r="E1693" i="21"/>
  <c r="E1694" i="21" s="1"/>
  <c r="E1673" i="21"/>
  <c r="E1533" i="21"/>
  <c r="E1534" i="21" s="1"/>
  <c r="E1515" i="21"/>
  <c r="E1516" i="21" s="1"/>
  <c r="E1517" i="21" s="1"/>
  <c r="E1518" i="21" s="1"/>
  <c r="E1503" i="21"/>
  <c r="E1504" i="21" s="1"/>
  <c r="E1155" i="21"/>
  <c r="E1156" i="21" s="1"/>
  <c r="E1157" i="21" s="1"/>
  <c r="E1158" i="21" s="1"/>
  <c r="E1159" i="21" s="1"/>
  <c r="E1143" i="21"/>
  <c r="E1083" i="21"/>
  <c r="E1084" i="21" s="1"/>
  <c r="E1085" i="21" s="1"/>
  <c r="E1086" i="21" s="1"/>
  <c r="E1087" i="21" s="1"/>
  <c r="E1063" i="21"/>
  <c r="E1064" i="21" s="1"/>
  <c r="E919" i="21"/>
  <c r="E920" i="21" s="1"/>
  <c r="E921" i="21" s="1"/>
  <c r="E847" i="21"/>
  <c r="E848" i="21" s="1"/>
  <c r="E849" i="21" s="1"/>
  <c r="E850" i="21" s="1"/>
  <c r="E851" i="21" s="1"/>
  <c r="E755" i="21"/>
  <c r="E756" i="21" s="1"/>
  <c r="E757" i="21" s="1"/>
  <c r="E758" i="21" s="1"/>
  <c r="E759" i="21" s="1"/>
  <c r="E760" i="21" s="1"/>
  <c r="E761" i="21" s="1"/>
  <c r="E735" i="21"/>
  <c r="E736" i="21" s="1"/>
  <c r="E737" i="21" s="1"/>
  <c r="E738" i="21" s="1"/>
  <c r="E713" i="21"/>
  <c r="E714" i="21" s="1"/>
  <c r="E493" i="21"/>
  <c r="E494" i="21" s="1"/>
  <c r="E495" i="21" s="1"/>
  <c r="E496" i="21" s="1"/>
  <c r="E497" i="21" s="1"/>
  <c r="E498" i="21" s="1"/>
  <c r="E499" i="21" s="1"/>
  <c r="E500" i="21" s="1"/>
  <c r="E501" i="21" s="1"/>
  <c r="E276" i="21"/>
  <c r="E113" i="21"/>
  <c r="E114" i="21" s="1"/>
  <c r="E115" i="21" s="1"/>
  <c r="E116" i="21" s="1"/>
  <c r="E93" i="21"/>
  <c r="E94" i="21" s="1"/>
  <c r="E95" i="21" s="1"/>
  <c r="E3163" i="21"/>
  <c r="E3164" i="21" s="1"/>
  <c r="E3165" i="21" s="1"/>
  <c r="E3166" i="21" s="1"/>
  <c r="E3167" i="21" s="1"/>
  <c r="E3168" i="21" s="1"/>
  <c r="E3169" i="21" s="1"/>
  <c r="E3170" i="21" s="1"/>
  <c r="E3171" i="21" s="1"/>
  <c r="E3134" i="21"/>
  <c r="E3135" i="21" s="1"/>
  <c r="E3136" i="21" s="1"/>
  <c r="E3137" i="21" s="1"/>
  <c r="E3138" i="21" s="1"/>
  <c r="E3139" i="21" s="1"/>
  <c r="E3140" i="21" s="1"/>
  <c r="E3141" i="21" s="1"/>
  <c r="E3113" i="21"/>
  <c r="E3114" i="21" s="1"/>
  <c r="E3115" i="21" s="1"/>
  <c r="E3116" i="21" s="1"/>
  <c r="E3117" i="21" s="1"/>
  <c r="E3118" i="21" s="1"/>
  <c r="E3119" i="21" s="1"/>
  <c r="E3120" i="21" s="1"/>
  <c r="E3121" i="21" s="1"/>
  <c r="E3083" i="21"/>
  <c r="E3084" i="21" s="1"/>
  <c r="E3085" i="21" s="1"/>
  <c r="E3086" i="21" s="1"/>
  <c r="E3087" i="21" s="1"/>
  <c r="E3088" i="21" s="1"/>
  <c r="E3089" i="21" s="1"/>
  <c r="E3090" i="21" s="1"/>
  <c r="E3091" i="21" s="1"/>
  <c r="E2983" i="21"/>
  <c r="E2984" i="21" s="1"/>
  <c r="E2985" i="21" s="1"/>
  <c r="E2986" i="21" s="1"/>
  <c r="E2987" i="21" s="1"/>
  <c r="E2988" i="21" s="1"/>
  <c r="E2989" i="21" s="1"/>
  <c r="E2990" i="21" s="1"/>
  <c r="E2991" i="21" s="1"/>
  <c r="E2823" i="21"/>
  <c r="E2824" i="21" s="1"/>
  <c r="E2825" i="21" s="1"/>
  <c r="E2826" i="21" s="1"/>
  <c r="E2827" i="21" s="1"/>
  <c r="E2828" i="21" s="1"/>
  <c r="E2829" i="21" s="1"/>
  <c r="E2830" i="21" s="1"/>
  <c r="E2831" i="21" s="1"/>
  <c r="E2663" i="21"/>
  <c r="E2664" i="21" s="1"/>
  <c r="E2665" i="21" s="1"/>
  <c r="E2666" i="21" s="1"/>
  <c r="E2667" i="21" s="1"/>
  <c r="E2668" i="21" s="1"/>
  <c r="E2669" i="21" s="1"/>
  <c r="E2670" i="21" s="1"/>
  <c r="E2671" i="21" s="1"/>
  <c r="E2503" i="21"/>
  <c r="E2504" i="21" s="1"/>
  <c r="E2505" i="21" s="1"/>
  <c r="E2506" i="21" s="1"/>
  <c r="E2507" i="21" s="1"/>
  <c r="E2508" i="21" s="1"/>
  <c r="E2509" i="21" s="1"/>
  <c r="E2510" i="21" s="1"/>
  <c r="E2511" i="21" s="1"/>
  <c r="E2343" i="21"/>
  <c r="E2344" i="21" s="1"/>
  <c r="E2345" i="21" s="1"/>
  <c r="E2346" i="21" s="1"/>
  <c r="E2347" i="21" s="1"/>
  <c r="E2348" i="21" s="1"/>
  <c r="E2349" i="21" s="1"/>
  <c r="E2350" i="21" s="1"/>
  <c r="E2351" i="21" s="1"/>
  <c r="E2226" i="21"/>
  <c r="E2227" i="21" s="1"/>
  <c r="E2228" i="21" s="1"/>
  <c r="E2229" i="21" s="1"/>
  <c r="E2230" i="21" s="1"/>
  <c r="E2231" i="21" s="1"/>
  <c r="E2133" i="21"/>
  <c r="E2134" i="21" s="1"/>
  <c r="E2135" i="21" s="1"/>
  <c r="E2136" i="21" s="1"/>
  <c r="E2137" i="21" s="1"/>
  <c r="E2138" i="21" s="1"/>
  <c r="E2139" i="21" s="1"/>
  <c r="E2140" i="21" s="1"/>
  <c r="E2141" i="21" s="1"/>
  <c r="E2106" i="21"/>
  <c r="E2107" i="21" s="1"/>
  <c r="E2108" i="21" s="1"/>
  <c r="E2109" i="21" s="1"/>
  <c r="E2110" i="21" s="1"/>
  <c r="E2111" i="21" s="1"/>
  <c r="E2063" i="21"/>
  <c r="E2064" i="21" s="1"/>
  <c r="E2065" i="21" s="1"/>
  <c r="E2066" i="21" s="1"/>
  <c r="E2067" i="21" s="1"/>
  <c r="E2068" i="21" s="1"/>
  <c r="E2069" i="21" s="1"/>
  <c r="E2070" i="21" s="1"/>
  <c r="E2071" i="21" s="1"/>
  <c r="E2043" i="21"/>
  <c r="E2044" i="21" s="1"/>
  <c r="E2045" i="21" s="1"/>
  <c r="E2046" i="21" s="1"/>
  <c r="E2047" i="21" s="1"/>
  <c r="E2048" i="21" s="1"/>
  <c r="E2049" i="21" s="1"/>
  <c r="E2050" i="21" s="1"/>
  <c r="E2051" i="21" s="1"/>
  <c r="E1973" i="21"/>
  <c r="E1974" i="21" s="1"/>
  <c r="E1975" i="21" s="1"/>
  <c r="E1976" i="21" s="1"/>
  <c r="E1977" i="21" s="1"/>
  <c r="E1978" i="21" s="1"/>
  <c r="E1979" i="21" s="1"/>
  <c r="E1980" i="21" s="1"/>
  <c r="E1981" i="21" s="1"/>
  <c r="E1946" i="21"/>
  <c r="E1947" i="21" s="1"/>
  <c r="E1948" i="21" s="1"/>
  <c r="E1949" i="21" s="1"/>
  <c r="E1950" i="21" s="1"/>
  <c r="E1951" i="21" s="1"/>
  <c r="E1903" i="21"/>
  <c r="E1904" i="21" s="1"/>
  <c r="E1905" i="21" s="1"/>
  <c r="E1906" i="21" s="1"/>
  <c r="E1907" i="21" s="1"/>
  <c r="E1908" i="21" s="1"/>
  <c r="E1909" i="21" s="1"/>
  <c r="E1910" i="21" s="1"/>
  <c r="E1911" i="21" s="1"/>
  <c r="E1883" i="21"/>
  <c r="E1884" i="21" s="1"/>
  <c r="E1885" i="21" s="1"/>
  <c r="E1886" i="21" s="1"/>
  <c r="E1887" i="21" s="1"/>
  <c r="E1888" i="21" s="1"/>
  <c r="E1889" i="21" s="1"/>
  <c r="E1890" i="21" s="1"/>
  <c r="E1891" i="21" s="1"/>
  <c r="E1813" i="21"/>
  <c r="E1814" i="21" s="1"/>
  <c r="E1815" i="21" s="1"/>
  <c r="E1816" i="21" s="1"/>
  <c r="E1817" i="21" s="1"/>
  <c r="E1818" i="21" s="1"/>
  <c r="E1819" i="21" s="1"/>
  <c r="E1820" i="21" s="1"/>
  <c r="E1821" i="21" s="1"/>
  <c r="E1774" i="21"/>
  <c r="E1775" i="21" s="1"/>
  <c r="E1776" i="21" s="1"/>
  <c r="E1777" i="21" s="1"/>
  <c r="E1778" i="21" s="1"/>
  <c r="E1763" i="21"/>
  <c r="E1764" i="21" s="1"/>
  <c r="E1614" i="21"/>
  <c r="E1573" i="21"/>
  <c r="E1574" i="21" s="1"/>
  <c r="E1575" i="21" s="1"/>
  <c r="E1576" i="21" s="1"/>
  <c r="E1577" i="21" s="1"/>
  <c r="E1578" i="21" s="1"/>
  <c r="E1579" i="21" s="1"/>
  <c r="E1580" i="21" s="1"/>
  <c r="E1581" i="21" s="1"/>
  <c r="E1563" i="21"/>
  <c r="E1353" i="21"/>
  <c r="E1354" i="21" s="1"/>
  <c r="E1355" i="21" s="1"/>
  <c r="E1356" i="21" s="1"/>
  <c r="E1357" i="21" s="1"/>
  <c r="E1358" i="21" s="1"/>
  <c r="E1359" i="21" s="1"/>
  <c r="E1360" i="21" s="1"/>
  <c r="E1183" i="21"/>
  <c r="E1184" i="21" s="1"/>
  <c r="E1185" i="21" s="1"/>
  <c r="E1186" i="21" s="1"/>
  <c r="E1187" i="21" s="1"/>
  <c r="E1188" i="21" s="1"/>
  <c r="E1189" i="21" s="1"/>
  <c r="E1190" i="21" s="1"/>
  <c r="E1191" i="21" s="1"/>
  <c r="E1093" i="21"/>
  <c r="E1094" i="21" s="1"/>
  <c r="E1095" i="21" s="1"/>
  <c r="E999" i="21"/>
  <c r="E1000" i="21" s="1"/>
  <c r="E1001" i="21" s="1"/>
  <c r="E973" i="21"/>
  <c r="E809" i="21"/>
  <c r="E810" i="21" s="1"/>
  <c r="E811" i="21" s="1"/>
  <c r="E507" i="21"/>
  <c r="E508" i="21" s="1"/>
  <c r="E509" i="21" s="1"/>
  <c r="E510" i="21" s="1"/>
  <c r="E511" i="21" s="1"/>
  <c r="E236" i="21"/>
  <c r="E237" i="21" s="1"/>
  <c r="E238" i="21" s="1"/>
  <c r="E239" i="21" s="1"/>
  <c r="E240" i="21" s="1"/>
  <c r="E241" i="21" s="1"/>
  <c r="E217" i="21"/>
  <c r="E218" i="21" s="1"/>
  <c r="E219" i="21" s="1"/>
  <c r="E220" i="21" s="1"/>
  <c r="E221" i="21" s="1"/>
  <c r="E143" i="21"/>
  <c r="E144" i="21" s="1"/>
  <c r="E145" i="21" s="1"/>
  <c r="E146" i="21" s="1"/>
  <c r="E147" i="21" s="1"/>
  <c r="E148" i="21" s="1"/>
  <c r="E149" i="21" s="1"/>
  <c r="E150" i="21" s="1"/>
  <c r="E151" i="21" s="1"/>
  <c r="E123" i="21"/>
  <c r="E124" i="21" s="1"/>
  <c r="E3035" i="21"/>
  <c r="E3036" i="21" s="1"/>
  <c r="E3037" i="21" s="1"/>
  <c r="E3038" i="21" s="1"/>
  <c r="E3039" i="21" s="1"/>
  <c r="E3040" i="21" s="1"/>
  <c r="E3041" i="21" s="1"/>
  <c r="E3016" i="21"/>
  <c r="E3017" i="21" s="1"/>
  <c r="E3018" i="21" s="1"/>
  <c r="E3019" i="21" s="1"/>
  <c r="E3020" i="21" s="1"/>
  <c r="E3021" i="21" s="1"/>
  <c r="E2964" i="21"/>
  <c r="E2965" i="21" s="1"/>
  <c r="E2966" i="21" s="1"/>
  <c r="E2967" i="21" s="1"/>
  <c r="E2968" i="21" s="1"/>
  <c r="E2969" i="21" s="1"/>
  <c r="E2970" i="21" s="1"/>
  <c r="E2971" i="21" s="1"/>
  <c r="E2944" i="21"/>
  <c r="E2945" i="21" s="1"/>
  <c r="E2946" i="21" s="1"/>
  <c r="E2947" i="21" s="1"/>
  <c r="E2948" i="21" s="1"/>
  <c r="E2949" i="21" s="1"/>
  <c r="E2950" i="21" s="1"/>
  <c r="E2951" i="21" s="1"/>
  <c r="E2895" i="21"/>
  <c r="E2896" i="21" s="1"/>
  <c r="E2897" i="21" s="1"/>
  <c r="E2898" i="21" s="1"/>
  <c r="E2899" i="21" s="1"/>
  <c r="E2900" i="21" s="1"/>
  <c r="E2901" i="21" s="1"/>
  <c r="E2873" i="21"/>
  <c r="E2874" i="21" s="1"/>
  <c r="E2875" i="21" s="1"/>
  <c r="E2876" i="21" s="1"/>
  <c r="E2877" i="21" s="1"/>
  <c r="E2878" i="21" s="1"/>
  <c r="E2879" i="21" s="1"/>
  <c r="E2880" i="21" s="1"/>
  <c r="E2881" i="21" s="1"/>
  <c r="E2804" i="21"/>
  <c r="E2805" i="21" s="1"/>
  <c r="E2806" i="21" s="1"/>
  <c r="E2807" i="21" s="1"/>
  <c r="E2808" i="21" s="1"/>
  <c r="E2809" i="21" s="1"/>
  <c r="E2810" i="21" s="1"/>
  <c r="E2811" i="21" s="1"/>
  <c r="E2784" i="21"/>
  <c r="E2785" i="21" s="1"/>
  <c r="E2786" i="21" s="1"/>
  <c r="E2787" i="21" s="1"/>
  <c r="E2788" i="21" s="1"/>
  <c r="E2789" i="21" s="1"/>
  <c r="E2790" i="21" s="1"/>
  <c r="E2791" i="21" s="1"/>
  <c r="E2735" i="21"/>
  <c r="E2736" i="21" s="1"/>
  <c r="E2737" i="21" s="1"/>
  <c r="E2738" i="21" s="1"/>
  <c r="E2739" i="21" s="1"/>
  <c r="E2740" i="21" s="1"/>
  <c r="E2741" i="21" s="1"/>
  <c r="E2713" i="21"/>
  <c r="E2714" i="21" s="1"/>
  <c r="E2715" i="21" s="1"/>
  <c r="E2716" i="21" s="1"/>
  <c r="E2717" i="21" s="1"/>
  <c r="E2718" i="21" s="1"/>
  <c r="E2719" i="21" s="1"/>
  <c r="E2720" i="21" s="1"/>
  <c r="E2721" i="21" s="1"/>
  <c r="E2644" i="21"/>
  <c r="E2645" i="21" s="1"/>
  <c r="E2646" i="21" s="1"/>
  <c r="E2647" i="21" s="1"/>
  <c r="E2648" i="21" s="1"/>
  <c r="E2649" i="21" s="1"/>
  <c r="E2650" i="21" s="1"/>
  <c r="E2651" i="21" s="1"/>
  <c r="E2624" i="21"/>
  <c r="E2625" i="21" s="1"/>
  <c r="E2626" i="21" s="1"/>
  <c r="E2627" i="21" s="1"/>
  <c r="E2628" i="21" s="1"/>
  <c r="E2629" i="21" s="1"/>
  <c r="E2630" i="21" s="1"/>
  <c r="E2631" i="21" s="1"/>
  <c r="E2575" i="21"/>
  <c r="E2576" i="21" s="1"/>
  <c r="E2577" i="21" s="1"/>
  <c r="E2578" i="21" s="1"/>
  <c r="E2579" i="21" s="1"/>
  <c r="E2580" i="21" s="1"/>
  <c r="E2581" i="21" s="1"/>
  <c r="E2553" i="21"/>
  <c r="E2554" i="21" s="1"/>
  <c r="E2555" i="21" s="1"/>
  <c r="E2556" i="21" s="1"/>
  <c r="E2557" i="21" s="1"/>
  <c r="E2558" i="21" s="1"/>
  <c r="E2559" i="21" s="1"/>
  <c r="E2560" i="21" s="1"/>
  <c r="E2561" i="21" s="1"/>
  <c r="E2483" i="21"/>
  <c r="E2484" i="21" s="1"/>
  <c r="E2485" i="21" s="1"/>
  <c r="E2486" i="21" s="1"/>
  <c r="E2487" i="21" s="1"/>
  <c r="E2488" i="21" s="1"/>
  <c r="E2489" i="21" s="1"/>
  <c r="E2490" i="21" s="1"/>
  <c r="E2491" i="21" s="1"/>
  <c r="E2464" i="21"/>
  <c r="E2465" i="21" s="1"/>
  <c r="E2466" i="21" s="1"/>
  <c r="E2467" i="21" s="1"/>
  <c r="E2468" i="21" s="1"/>
  <c r="E2469" i="21" s="1"/>
  <c r="E2470" i="21" s="1"/>
  <c r="E2471" i="21" s="1"/>
  <c r="E2415" i="21"/>
  <c r="E2416" i="21" s="1"/>
  <c r="E2417" i="21" s="1"/>
  <c r="E2418" i="21" s="1"/>
  <c r="E2419" i="21" s="1"/>
  <c r="E2420" i="21" s="1"/>
  <c r="E2421" i="21" s="1"/>
  <c r="E2393" i="21"/>
  <c r="E2394" i="21" s="1"/>
  <c r="E2395" i="21" s="1"/>
  <c r="E2396" i="21" s="1"/>
  <c r="E2397" i="21" s="1"/>
  <c r="E2398" i="21" s="1"/>
  <c r="E2399" i="21" s="1"/>
  <c r="E2400" i="21" s="1"/>
  <c r="E2401" i="21" s="1"/>
  <c r="E2323" i="21"/>
  <c r="E2324" i="21" s="1"/>
  <c r="E2325" i="21" s="1"/>
  <c r="E2326" i="21" s="1"/>
  <c r="E2327" i="21" s="1"/>
  <c r="E2328" i="21" s="1"/>
  <c r="E2329" i="21" s="1"/>
  <c r="E2330" i="21" s="1"/>
  <c r="E2331" i="21" s="1"/>
  <c r="E2304" i="21"/>
  <c r="E2305" i="21" s="1"/>
  <c r="E2306" i="21" s="1"/>
  <c r="E2307" i="21" s="1"/>
  <c r="E2308" i="21" s="1"/>
  <c r="E2309" i="21" s="1"/>
  <c r="E2310" i="21" s="1"/>
  <c r="E2311" i="21" s="1"/>
  <c r="E2255" i="21"/>
  <c r="E2256" i="21" s="1"/>
  <c r="E2257" i="21" s="1"/>
  <c r="E2258" i="21" s="1"/>
  <c r="E2259" i="21" s="1"/>
  <c r="E2260" i="21" s="1"/>
  <c r="E2261" i="21" s="1"/>
  <c r="E2203" i="21"/>
  <c r="E2204" i="21" s="1"/>
  <c r="E2205" i="21" s="1"/>
  <c r="E2206" i="21" s="1"/>
  <c r="E2207" i="21" s="1"/>
  <c r="E2208" i="21" s="1"/>
  <c r="E2209" i="21" s="1"/>
  <c r="E2210" i="21" s="1"/>
  <c r="E2211" i="21" s="1"/>
  <c r="E2164" i="21"/>
  <c r="E2165" i="21" s="1"/>
  <c r="E2166" i="21" s="1"/>
  <c r="E2167" i="21" s="1"/>
  <c r="E2168" i="21" s="1"/>
  <c r="E2169" i="21" s="1"/>
  <c r="E2170" i="21" s="1"/>
  <c r="E2171" i="21" s="1"/>
  <c r="E2113" i="21"/>
  <c r="E2114" i="21" s="1"/>
  <c r="E2115" i="21" s="1"/>
  <c r="E2116" i="21" s="1"/>
  <c r="E2117" i="21" s="1"/>
  <c r="E2118" i="21" s="1"/>
  <c r="E2119" i="21" s="1"/>
  <c r="E2120" i="21" s="1"/>
  <c r="E2121" i="21" s="1"/>
  <c r="E2004" i="21"/>
  <c r="E2005" i="21" s="1"/>
  <c r="E2006" i="21" s="1"/>
  <c r="E2007" i="21" s="1"/>
  <c r="E2008" i="21" s="1"/>
  <c r="E2009" i="21" s="1"/>
  <c r="E2010" i="21" s="1"/>
  <c r="E2011" i="21" s="1"/>
  <c r="E1953" i="21"/>
  <c r="E1954" i="21" s="1"/>
  <c r="E1955" i="21" s="1"/>
  <c r="E1956" i="21" s="1"/>
  <c r="E1957" i="21" s="1"/>
  <c r="E1958" i="21" s="1"/>
  <c r="E1959" i="21" s="1"/>
  <c r="E1960" i="21" s="1"/>
  <c r="E1961" i="21" s="1"/>
  <c r="E1844" i="21"/>
  <c r="E1845" i="21" s="1"/>
  <c r="E1846" i="21" s="1"/>
  <c r="E1847" i="21" s="1"/>
  <c r="E1848" i="21" s="1"/>
  <c r="E1849" i="21" s="1"/>
  <c r="E1850" i="21" s="1"/>
  <c r="E1851" i="21" s="1"/>
  <c r="E1664" i="21"/>
  <c r="E1665" i="21" s="1"/>
  <c r="E1645" i="21"/>
  <c r="E1646" i="21" s="1"/>
  <c r="E1647" i="21" s="1"/>
  <c r="E1648" i="21" s="1"/>
  <c r="E1649" i="21" s="1"/>
  <c r="E1650" i="21" s="1"/>
  <c r="E1651" i="21" s="1"/>
  <c r="E1543" i="21"/>
  <c r="E1363" i="21"/>
  <c r="E1243" i="21"/>
  <c r="E1244" i="21" s="1"/>
  <c r="E1245" i="21" s="1"/>
  <c r="E1246" i="21" s="1"/>
  <c r="E1247" i="21" s="1"/>
  <c r="E1248" i="21" s="1"/>
  <c r="E1249" i="21" s="1"/>
  <c r="E1250" i="21" s="1"/>
  <c r="E1251" i="21" s="1"/>
  <c r="E1223" i="21"/>
  <c r="E1224" i="21" s="1"/>
  <c r="E1225" i="21" s="1"/>
  <c r="E1226" i="21" s="1"/>
  <c r="E1227" i="21" s="1"/>
  <c r="E1228" i="21" s="1"/>
  <c r="E1229" i="21" s="1"/>
  <c r="E1230" i="21" s="1"/>
  <c r="E1231" i="21" s="1"/>
  <c r="E1003" i="21"/>
  <c r="E1004" i="21" s="1"/>
  <c r="E1005" i="21" s="1"/>
  <c r="E1006" i="21" s="1"/>
  <c r="E1007" i="21" s="1"/>
  <c r="E825" i="21"/>
  <c r="E826" i="21" s="1"/>
  <c r="E827" i="21" s="1"/>
  <c r="E828" i="21" s="1"/>
  <c r="E829" i="21" s="1"/>
  <c r="E830" i="21" s="1"/>
  <c r="E831" i="21" s="1"/>
  <c r="E813" i="21"/>
  <c r="E814" i="21" s="1"/>
  <c r="E815" i="21" s="1"/>
  <c r="E816" i="21" s="1"/>
  <c r="E817" i="21" s="1"/>
  <c r="E818" i="21" s="1"/>
  <c r="E819" i="21" s="1"/>
  <c r="E820" i="21" s="1"/>
  <c r="E821" i="21" s="1"/>
  <c r="E596" i="21"/>
  <c r="E597" i="21" s="1"/>
  <c r="E598" i="21" s="1"/>
  <c r="E599" i="21" s="1"/>
  <c r="E600" i="21" s="1"/>
  <c r="E601" i="21" s="1"/>
  <c r="E574" i="21"/>
  <c r="E575" i="21" s="1"/>
  <c r="E576" i="21" s="1"/>
  <c r="E577" i="21" s="1"/>
  <c r="E436" i="21"/>
  <c r="E437" i="21" s="1"/>
  <c r="E438" i="21" s="1"/>
  <c r="E439" i="21" s="1"/>
  <c r="E440" i="21" s="1"/>
  <c r="E441" i="21" s="1"/>
  <c r="E414" i="21"/>
  <c r="E415" i="21" s="1"/>
  <c r="E416" i="21" s="1"/>
  <c r="E417" i="21" s="1"/>
  <c r="E243" i="21"/>
  <c r="E244" i="21" s="1"/>
  <c r="E224" i="21"/>
  <c r="E225" i="21" s="1"/>
  <c r="E226" i="21" s="1"/>
  <c r="E227" i="21" s="1"/>
  <c r="E228" i="21" s="1"/>
  <c r="E173" i="21"/>
  <c r="E174" i="21" s="1"/>
  <c r="E43" i="21"/>
  <c r="E44" i="21" s="1"/>
  <c r="E45" i="21" s="1"/>
  <c r="E46" i="21" s="1"/>
  <c r="E47" i="21" s="1"/>
  <c r="E48" i="21" s="1"/>
  <c r="E49" i="21" s="1"/>
  <c r="E50" i="21" s="1"/>
  <c r="E51" i="21" s="1"/>
  <c r="E33" i="21"/>
  <c r="E34" i="21" s="1"/>
  <c r="E35" i="21" s="1"/>
  <c r="E36" i="21" s="1"/>
  <c r="E2933" i="21"/>
  <c r="E2934" i="21" s="1"/>
  <c r="E2935" i="21" s="1"/>
  <c r="E2936" i="21" s="1"/>
  <c r="E2937" i="21" s="1"/>
  <c r="E2938" i="21" s="1"/>
  <c r="E2939" i="21" s="1"/>
  <c r="E2940" i="21" s="1"/>
  <c r="E2941" i="21" s="1"/>
  <c r="E2853" i="21"/>
  <c r="E2854" i="21" s="1"/>
  <c r="E2855" i="21" s="1"/>
  <c r="E2856" i="21" s="1"/>
  <c r="E2857" i="21" s="1"/>
  <c r="E2858" i="21" s="1"/>
  <c r="E2859" i="21" s="1"/>
  <c r="E2860" i="21" s="1"/>
  <c r="E2861" i="21" s="1"/>
  <c r="E2773" i="21"/>
  <c r="E2774" i="21" s="1"/>
  <c r="E2775" i="21" s="1"/>
  <c r="E2776" i="21" s="1"/>
  <c r="E2777" i="21" s="1"/>
  <c r="E2778" i="21" s="1"/>
  <c r="E2779" i="21" s="1"/>
  <c r="E2780" i="21" s="1"/>
  <c r="E2781" i="21" s="1"/>
  <c r="E2693" i="21"/>
  <c r="E2694" i="21" s="1"/>
  <c r="E2695" i="21" s="1"/>
  <c r="E2696" i="21" s="1"/>
  <c r="E2697" i="21" s="1"/>
  <c r="E2698" i="21" s="1"/>
  <c r="E2699" i="21" s="1"/>
  <c r="E2700" i="21" s="1"/>
  <c r="E2701" i="21" s="1"/>
  <c r="E2613" i="21"/>
  <c r="E2614" i="21" s="1"/>
  <c r="E2615" i="21" s="1"/>
  <c r="E2616" i="21" s="1"/>
  <c r="E2617" i="21" s="1"/>
  <c r="E2618" i="21" s="1"/>
  <c r="E2619" i="21" s="1"/>
  <c r="E2620" i="21" s="1"/>
  <c r="E2621" i="21" s="1"/>
  <c r="E2533" i="21"/>
  <c r="E2534" i="21" s="1"/>
  <c r="E2535" i="21" s="1"/>
  <c r="E2536" i="21" s="1"/>
  <c r="E2537" i="21" s="1"/>
  <c r="E2538" i="21" s="1"/>
  <c r="E2539" i="21" s="1"/>
  <c r="E2540" i="21" s="1"/>
  <c r="E2541" i="21" s="1"/>
  <c r="E2453" i="21"/>
  <c r="E2454" i="21" s="1"/>
  <c r="E2455" i="21" s="1"/>
  <c r="E2456" i="21" s="1"/>
  <c r="E2457" i="21" s="1"/>
  <c r="E2458" i="21" s="1"/>
  <c r="E2459" i="21" s="1"/>
  <c r="E2460" i="21" s="1"/>
  <c r="E2461" i="21" s="1"/>
  <c r="E2373" i="21"/>
  <c r="E2374" i="21" s="1"/>
  <c r="E2375" i="21" s="1"/>
  <c r="E2376" i="21" s="1"/>
  <c r="E2377" i="21" s="1"/>
  <c r="E2378" i="21" s="1"/>
  <c r="E2379" i="21" s="1"/>
  <c r="E2380" i="21" s="1"/>
  <c r="E2381" i="21" s="1"/>
  <c r="E2293" i="21"/>
  <c r="E2294" i="21" s="1"/>
  <c r="E2295" i="21" s="1"/>
  <c r="E2296" i="21" s="1"/>
  <c r="E2297" i="21" s="1"/>
  <c r="E2298" i="21" s="1"/>
  <c r="E2299" i="21" s="1"/>
  <c r="E2300" i="21" s="1"/>
  <c r="E2301" i="21" s="1"/>
  <c r="E1765" i="21"/>
  <c r="E1766" i="21" s="1"/>
  <c r="E1767" i="21" s="1"/>
  <c r="E1768" i="21" s="1"/>
  <c r="E1769" i="21" s="1"/>
  <c r="E1770" i="21" s="1"/>
  <c r="E1771" i="21" s="1"/>
  <c r="E1723" i="21"/>
  <c r="E1603" i="21"/>
  <c r="E1604" i="21" s="1"/>
  <c r="E1605" i="21" s="1"/>
  <c r="E1606" i="21" s="1"/>
  <c r="E1607" i="21" s="1"/>
  <c r="E1608" i="21" s="1"/>
  <c r="E1609" i="21" s="1"/>
  <c r="E1610" i="21" s="1"/>
  <c r="E1611" i="21" s="1"/>
  <c r="E1443" i="21"/>
  <c r="E1444" i="21" s="1"/>
  <c r="E1445" i="21" s="1"/>
  <c r="E1446" i="21" s="1"/>
  <c r="E1393" i="21"/>
  <c r="E1394" i="21" s="1"/>
  <c r="E1395" i="21" s="1"/>
  <c r="E1396" i="21" s="1"/>
  <c r="E1397" i="21" s="1"/>
  <c r="E1398" i="21" s="1"/>
  <c r="E1399" i="21" s="1"/>
  <c r="E1400" i="21" s="1"/>
  <c r="E1401" i="21" s="1"/>
  <c r="E1333" i="21"/>
  <c r="E1334" i="21" s="1"/>
  <c r="E1335" i="21" s="1"/>
  <c r="E1193" i="21"/>
  <c r="E1194" i="21" s="1"/>
  <c r="E1195" i="21" s="1"/>
  <c r="E1196" i="21" s="1"/>
  <c r="E1197" i="21" s="1"/>
  <c r="E1198" i="21" s="1"/>
  <c r="E1199" i="21" s="1"/>
  <c r="E1200" i="21" s="1"/>
  <c r="E1201" i="21" s="1"/>
  <c r="E1114" i="21"/>
  <c r="E1115" i="21" s="1"/>
  <c r="E1116" i="21" s="1"/>
  <c r="E1117" i="21" s="1"/>
  <c r="E1118" i="21" s="1"/>
  <c r="E1119" i="21" s="1"/>
  <c r="E983" i="21"/>
  <c r="E984" i="21" s="1"/>
  <c r="E903" i="21"/>
  <c r="E904" i="21" s="1"/>
  <c r="E833" i="21"/>
  <c r="E834" i="21" s="1"/>
  <c r="E835" i="21" s="1"/>
  <c r="E836" i="21" s="1"/>
  <c r="E837" i="21" s="1"/>
  <c r="E838" i="21" s="1"/>
  <c r="E839" i="21" s="1"/>
  <c r="E840" i="21" s="1"/>
  <c r="E841" i="21" s="1"/>
  <c r="E743" i="21"/>
  <c r="E744" i="21" s="1"/>
  <c r="E745" i="21" s="1"/>
  <c r="E746" i="21" s="1"/>
  <c r="E747" i="21" s="1"/>
  <c r="E748" i="21" s="1"/>
  <c r="E749" i="21" s="1"/>
  <c r="E553" i="21"/>
  <c r="E523" i="21"/>
  <c r="E524" i="21" s="1"/>
  <c r="E473" i="21"/>
  <c r="E474" i="21" s="1"/>
  <c r="E475" i="21" s="1"/>
  <c r="E476" i="21" s="1"/>
  <c r="E477" i="21" s="1"/>
  <c r="E478" i="21" s="1"/>
  <c r="E479" i="21" s="1"/>
  <c r="E480" i="21" s="1"/>
  <c r="E481" i="21" s="1"/>
  <c r="E453" i="21"/>
  <c r="E454" i="21" s="1"/>
  <c r="E455" i="21" s="1"/>
  <c r="E456" i="21" s="1"/>
  <c r="E457" i="21" s="1"/>
  <c r="E458" i="21" s="1"/>
  <c r="E459" i="21" s="1"/>
  <c r="E460" i="21" s="1"/>
  <c r="E313" i="21"/>
  <c r="E314" i="21" s="1"/>
  <c r="E253" i="21"/>
  <c r="E254" i="21" s="1"/>
  <c r="E255" i="21" s="1"/>
  <c r="E256" i="21" s="1"/>
  <c r="E257" i="21" s="1"/>
  <c r="E258" i="21" s="1"/>
  <c r="E259" i="21" s="1"/>
  <c r="E260" i="21" s="1"/>
  <c r="E3" i="21"/>
  <c r="E4" i="21" s="1"/>
  <c r="E5" i="21" s="1"/>
  <c r="E6" i="21" s="1"/>
  <c r="E7" i="21" s="1"/>
  <c r="E8" i="21" s="1"/>
  <c r="E9" i="21" s="1"/>
  <c r="E10" i="21" s="1"/>
  <c r="E11" i="21" s="1"/>
  <c r="E3054" i="21"/>
  <c r="E3055" i="21" s="1"/>
  <c r="E3056" i="21" s="1"/>
  <c r="E3057" i="21" s="1"/>
  <c r="E3058" i="21" s="1"/>
  <c r="E3059" i="21" s="1"/>
  <c r="E3060" i="21" s="1"/>
  <c r="E3061" i="21" s="1"/>
  <c r="E2994" i="21"/>
  <c r="E2995" i="21" s="1"/>
  <c r="E2996" i="21" s="1"/>
  <c r="E2997" i="21" s="1"/>
  <c r="E2998" i="21" s="1"/>
  <c r="E2999" i="21" s="1"/>
  <c r="E3000" i="21" s="1"/>
  <c r="E3001" i="21" s="1"/>
  <c r="E2914" i="21"/>
  <c r="E2915" i="21" s="1"/>
  <c r="E2916" i="21" s="1"/>
  <c r="E2917" i="21" s="1"/>
  <c r="E2918" i="21" s="1"/>
  <c r="E2919" i="21" s="1"/>
  <c r="E2920" i="21" s="1"/>
  <c r="E2921" i="21" s="1"/>
  <c r="E2834" i="21"/>
  <c r="E2835" i="21" s="1"/>
  <c r="E2836" i="21" s="1"/>
  <c r="E2837" i="21" s="1"/>
  <c r="E2838" i="21" s="1"/>
  <c r="E2839" i="21" s="1"/>
  <c r="E2840" i="21" s="1"/>
  <c r="E2841" i="21" s="1"/>
  <c r="E2754" i="21"/>
  <c r="E2755" i="21" s="1"/>
  <c r="E2756" i="21" s="1"/>
  <c r="E2757" i="21" s="1"/>
  <c r="E2758" i="21" s="1"/>
  <c r="E2759" i="21" s="1"/>
  <c r="E2760" i="21" s="1"/>
  <c r="E2761" i="21" s="1"/>
  <c r="E2674" i="21"/>
  <c r="E2675" i="21" s="1"/>
  <c r="E2676" i="21" s="1"/>
  <c r="E2677" i="21" s="1"/>
  <c r="E2678" i="21" s="1"/>
  <c r="E2679" i="21" s="1"/>
  <c r="E2680" i="21" s="1"/>
  <c r="E2681" i="21" s="1"/>
  <c r="E2594" i="21"/>
  <c r="E2595" i="21" s="1"/>
  <c r="E2596" i="21" s="1"/>
  <c r="E2597" i="21" s="1"/>
  <c r="E2598" i="21" s="1"/>
  <c r="E2599" i="21" s="1"/>
  <c r="E2600" i="21" s="1"/>
  <c r="E2601" i="21" s="1"/>
  <c r="E2514" i="21"/>
  <c r="E2515" i="21" s="1"/>
  <c r="E2516" i="21" s="1"/>
  <c r="E2517" i="21" s="1"/>
  <c r="E2518" i="21" s="1"/>
  <c r="E2519" i="21" s="1"/>
  <c r="E2520" i="21" s="1"/>
  <c r="E2521" i="21" s="1"/>
  <c r="E2434" i="21"/>
  <c r="E2435" i="21" s="1"/>
  <c r="E2436" i="21" s="1"/>
  <c r="E2437" i="21" s="1"/>
  <c r="E2438" i="21" s="1"/>
  <c r="E2439" i="21" s="1"/>
  <c r="E2440" i="21" s="1"/>
  <c r="E2441" i="21" s="1"/>
  <c r="E2354" i="21"/>
  <c r="E2355" i="21" s="1"/>
  <c r="E2356" i="21" s="1"/>
  <c r="E2357" i="21" s="1"/>
  <c r="E2358" i="21" s="1"/>
  <c r="E2359" i="21" s="1"/>
  <c r="E2360" i="21" s="1"/>
  <c r="E2361" i="21" s="1"/>
  <c r="E2274" i="21"/>
  <c r="E2275" i="21" s="1"/>
  <c r="E2276" i="21" s="1"/>
  <c r="E2277" i="21" s="1"/>
  <c r="E2278" i="21" s="1"/>
  <c r="E2279" i="21" s="1"/>
  <c r="E2280" i="21" s="1"/>
  <c r="E2281" i="21" s="1"/>
  <c r="E1804" i="21"/>
  <c r="E1805" i="21" s="1"/>
  <c r="E1806" i="21" s="1"/>
  <c r="E1783" i="21"/>
  <c r="E1784" i="21" s="1"/>
  <c r="E1785" i="21" s="1"/>
  <c r="E1786" i="21" s="1"/>
  <c r="E1787" i="21" s="1"/>
  <c r="E1788" i="21" s="1"/>
  <c r="E1789" i="21" s="1"/>
  <c r="E1790" i="21" s="1"/>
  <c r="E1733" i="21"/>
  <c r="E1734" i="21" s="1"/>
  <c r="E1735" i="21" s="1"/>
  <c r="E1736" i="21" s="1"/>
  <c r="E1737" i="21" s="1"/>
  <c r="E1738" i="21" s="1"/>
  <c r="E1739" i="21" s="1"/>
  <c r="E1740" i="21" s="1"/>
  <c r="E1741" i="21" s="1"/>
  <c r="E1564" i="21"/>
  <c r="E1565" i="21" s="1"/>
  <c r="E1566" i="21" s="1"/>
  <c r="E1567" i="21" s="1"/>
  <c r="E1568" i="21" s="1"/>
  <c r="E1569" i="21" s="1"/>
  <c r="E1484" i="21"/>
  <c r="E1485" i="21" s="1"/>
  <c r="E1486" i="21" s="1"/>
  <c r="E1487" i="21" s="1"/>
  <c r="E1488" i="21" s="1"/>
  <c r="E1489" i="21" s="1"/>
  <c r="E1490" i="21" s="1"/>
  <c r="E1491" i="21" s="1"/>
  <c r="E1404" i="21"/>
  <c r="E1405" i="21" s="1"/>
  <c r="E1406" i="21" s="1"/>
  <c r="E1407" i="21" s="1"/>
  <c r="E1408" i="21" s="1"/>
  <c r="E1409" i="21" s="1"/>
  <c r="E1410" i="21" s="1"/>
  <c r="E1411" i="21" s="1"/>
  <c r="E1374" i="21"/>
  <c r="E1375" i="21" s="1"/>
  <c r="E1376" i="21" s="1"/>
  <c r="E1377" i="21" s="1"/>
  <c r="E1378" i="21" s="1"/>
  <c r="E1379" i="21" s="1"/>
  <c r="E1284" i="21"/>
  <c r="E1285" i="21" s="1"/>
  <c r="E1286" i="21" s="1"/>
  <c r="E1287" i="21" s="1"/>
  <c r="E1288" i="21" s="1"/>
  <c r="E1289" i="21" s="1"/>
  <c r="E1290" i="21" s="1"/>
  <c r="E1291" i="21" s="1"/>
  <c r="E1234" i="21"/>
  <c r="E1235" i="21" s="1"/>
  <c r="E1236" i="21" s="1"/>
  <c r="E1237" i="21" s="1"/>
  <c r="E1238" i="21" s="1"/>
  <c r="E1239" i="21" s="1"/>
  <c r="E1240" i="21" s="1"/>
  <c r="E1241" i="21" s="1"/>
  <c r="E1074" i="21"/>
  <c r="E1075" i="21" s="1"/>
  <c r="E1076" i="21" s="1"/>
  <c r="E1077" i="21" s="1"/>
  <c r="E1078" i="21" s="1"/>
  <c r="E1079" i="21" s="1"/>
  <c r="E1080" i="21" s="1"/>
  <c r="E1081" i="21" s="1"/>
  <c r="E874" i="21"/>
  <c r="E875" i="21" s="1"/>
  <c r="E876" i="21" s="1"/>
  <c r="E877" i="21" s="1"/>
  <c r="E878" i="21" s="1"/>
  <c r="E879" i="21" s="1"/>
  <c r="E533" i="21"/>
  <c r="E534" i="21" s="1"/>
  <c r="E535" i="21" s="1"/>
  <c r="E536" i="21" s="1"/>
  <c r="E537" i="21" s="1"/>
  <c r="E538" i="21" s="1"/>
  <c r="E539" i="21" s="1"/>
  <c r="E540" i="21" s="1"/>
  <c r="E541" i="21" s="1"/>
  <c r="E484" i="21"/>
  <c r="E485" i="21" s="1"/>
  <c r="E486" i="21" s="1"/>
  <c r="E487" i="21" s="1"/>
  <c r="E488" i="21" s="1"/>
  <c r="E489" i="21" s="1"/>
  <c r="E490" i="21" s="1"/>
  <c r="E491" i="21" s="1"/>
  <c r="E323" i="21"/>
  <c r="E324" i="21" s="1"/>
  <c r="E284" i="21"/>
  <c r="E285" i="21" s="1"/>
  <c r="E286" i="21" s="1"/>
  <c r="E287" i="21" s="1"/>
  <c r="E288" i="21" s="1"/>
  <c r="E289" i="21" s="1"/>
  <c r="E290" i="21" s="1"/>
  <c r="E291" i="21" s="1"/>
  <c r="E204" i="21"/>
  <c r="E205" i="21" s="1"/>
  <c r="E206" i="21" s="1"/>
  <c r="E207" i="21" s="1"/>
  <c r="E208" i="21" s="1"/>
  <c r="E209" i="21" s="1"/>
  <c r="E210" i="21" s="1"/>
  <c r="E211" i="21" s="1"/>
  <c r="E184" i="21"/>
  <c r="E185" i="21" s="1"/>
  <c r="E186" i="21" s="1"/>
  <c r="E187" i="21" s="1"/>
  <c r="E188" i="21" s="1"/>
  <c r="E189" i="21" s="1"/>
  <c r="E190" i="21" s="1"/>
  <c r="E191" i="21" s="1"/>
  <c r="E134" i="21"/>
  <c r="E135" i="21" s="1"/>
  <c r="E5096" i="19"/>
  <c r="E5097" i="19" s="1"/>
  <c r="E5098" i="19" s="1"/>
  <c r="E5099" i="19" s="1"/>
  <c r="E5100" i="19" s="1"/>
  <c r="E5101" i="19" s="1"/>
  <c r="E5047" i="19"/>
  <c r="E5048" i="19" s="1"/>
  <c r="E5049" i="19" s="1"/>
  <c r="E5050" i="19" s="1"/>
  <c r="E5051" i="19" s="1"/>
  <c r="E5026" i="19"/>
  <c r="E5027" i="19" s="1"/>
  <c r="E5028" i="19" s="1"/>
  <c r="E5029" i="19" s="1"/>
  <c r="E5030" i="19" s="1"/>
  <c r="E5031" i="19" s="1"/>
  <c r="E4936" i="19"/>
  <c r="E4937" i="19" s="1"/>
  <c r="E4938" i="19" s="1"/>
  <c r="E4939" i="19" s="1"/>
  <c r="E4940" i="19" s="1"/>
  <c r="E4941" i="19" s="1"/>
  <c r="E4887" i="19"/>
  <c r="E4888" i="19" s="1"/>
  <c r="E4889" i="19" s="1"/>
  <c r="E4890" i="19" s="1"/>
  <c r="E4891" i="19" s="1"/>
  <c r="E4866" i="19"/>
  <c r="E4867" i="19" s="1"/>
  <c r="E4868" i="19" s="1"/>
  <c r="E4869" i="19" s="1"/>
  <c r="E4870" i="19" s="1"/>
  <c r="E4871" i="19" s="1"/>
  <c r="E4776" i="19"/>
  <c r="E4777" i="19" s="1"/>
  <c r="E4778" i="19" s="1"/>
  <c r="E4779" i="19" s="1"/>
  <c r="E4780" i="19" s="1"/>
  <c r="E4781" i="19" s="1"/>
  <c r="E4727" i="19"/>
  <c r="E4728" i="19" s="1"/>
  <c r="E4729" i="19" s="1"/>
  <c r="E4730" i="19" s="1"/>
  <c r="E4731" i="19" s="1"/>
  <c r="E4706" i="19"/>
  <c r="E4707" i="19" s="1"/>
  <c r="E4708" i="19" s="1"/>
  <c r="E4709" i="19" s="1"/>
  <c r="E4710" i="19" s="1"/>
  <c r="E4711" i="19" s="1"/>
  <c r="E4607" i="19"/>
  <c r="E4608" i="19" s="1"/>
  <c r="E4609" i="19" s="1"/>
  <c r="E4610" i="19" s="1"/>
  <c r="E4611" i="19" s="1"/>
  <c r="E5084" i="19"/>
  <c r="E5085" i="19" s="1"/>
  <c r="E5086" i="19" s="1"/>
  <c r="E5087" i="19" s="1"/>
  <c r="E5088" i="19" s="1"/>
  <c r="E5089" i="19" s="1"/>
  <c r="E5090" i="19" s="1"/>
  <c r="E5091" i="19" s="1"/>
  <c r="E5074" i="19"/>
  <c r="E5075" i="19" s="1"/>
  <c r="E5076" i="19" s="1"/>
  <c r="E5077" i="19" s="1"/>
  <c r="E5078" i="19" s="1"/>
  <c r="E5079" i="19" s="1"/>
  <c r="E5080" i="19" s="1"/>
  <c r="E5081" i="19" s="1"/>
  <c r="E5063" i="19"/>
  <c r="E5064" i="19" s="1"/>
  <c r="E5065" i="19" s="1"/>
  <c r="E5066" i="19" s="1"/>
  <c r="E5067" i="19" s="1"/>
  <c r="E5068" i="19" s="1"/>
  <c r="E5069" i="19" s="1"/>
  <c r="E5070" i="19" s="1"/>
  <c r="E5071" i="19" s="1"/>
  <c r="E4973" i="19"/>
  <c r="E4974" i="19" s="1"/>
  <c r="E4975" i="19" s="1"/>
  <c r="E4976" i="19" s="1"/>
  <c r="E4977" i="19" s="1"/>
  <c r="E4978" i="19" s="1"/>
  <c r="E4979" i="19" s="1"/>
  <c r="E4980" i="19" s="1"/>
  <c r="E4981" i="19" s="1"/>
  <c r="E4903" i="19"/>
  <c r="E4904" i="19" s="1"/>
  <c r="E4905" i="19" s="1"/>
  <c r="E4906" i="19" s="1"/>
  <c r="E4907" i="19" s="1"/>
  <c r="E4908" i="19" s="1"/>
  <c r="E4909" i="19" s="1"/>
  <c r="E4910" i="19" s="1"/>
  <c r="E4911" i="19" s="1"/>
  <c r="E4813" i="19"/>
  <c r="E4814" i="19" s="1"/>
  <c r="E4815" i="19" s="1"/>
  <c r="E4816" i="19" s="1"/>
  <c r="E4817" i="19" s="1"/>
  <c r="E4818" i="19" s="1"/>
  <c r="E4819" i="19" s="1"/>
  <c r="E4820" i="19" s="1"/>
  <c r="E4821" i="19" s="1"/>
  <c r="E4743" i="19"/>
  <c r="E4744" i="19" s="1"/>
  <c r="E4745" i="19" s="1"/>
  <c r="E4746" i="19" s="1"/>
  <c r="E4747" i="19" s="1"/>
  <c r="E4748" i="19" s="1"/>
  <c r="E4749" i="19" s="1"/>
  <c r="E4750" i="19" s="1"/>
  <c r="E4751" i="19" s="1"/>
  <c r="E4653" i="19"/>
  <c r="E4654" i="19" s="1"/>
  <c r="E4655" i="19" s="1"/>
  <c r="E4656" i="19" s="1"/>
  <c r="E4657" i="19" s="1"/>
  <c r="E4658" i="19" s="1"/>
  <c r="E4659" i="19" s="1"/>
  <c r="E4660" i="19" s="1"/>
  <c r="E4661" i="19" s="1"/>
  <c r="E5013" i="19"/>
  <c r="E5014" i="19" s="1"/>
  <c r="E5015" i="19" s="1"/>
  <c r="E5016" i="19" s="1"/>
  <c r="E5017" i="19" s="1"/>
  <c r="E5018" i="19" s="1"/>
  <c r="E5019" i="19" s="1"/>
  <c r="E5020" i="19" s="1"/>
  <c r="E5021" i="19" s="1"/>
  <c r="E4943" i="19"/>
  <c r="E4944" i="19" s="1"/>
  <c r="E4945" i="19" s="1"/>
  <c r="E4946" i="19" s="1"/>
  <c r="E4947" i="19" s="1"/>
  <c r="E4948" i="19" s="1"/>
  <c r="E4949" i="19" s="1"/>
  <c r="E4950" i="19" s="1"/>
  <c r="E4951" i="19" s="1"/>
  <c r="E4854" i="19"/>
  <c r="E4855" i="19" s="1"/>
  <c r="E4856" i="19" s="1"/>
  <c r="E4857" i="19" s="1"/>
  <c r="E4858" i="19" s="1"/>
  <c r="E4859" i="19" s="1"/>
  <c r="E4860" i="19" s="1"/>
  <c r="E4861" i="19" s="1"/>
  <c r="E4784" i="19"/>
  <c r="E4785" i="19" s="1"/>
  <c r="E4786" i="19" s="1"/>
  <c r="E4787" i="19" s="1"/>
  <c r="E4788" i="19" s="1"/>
  <c r="E4789" i="19" s="1"/>
  <c r="E4790" i="19" s="1"/>
  <c r="E4791" i="19" s="1"/>
  <c r="E4694" i="19"/>
  <c r="E4695" i="19" s="1"/>
  <c r="E4696" i="19" s="1"/>
  <c r="E4697" i="19" s="1"/>
  <c r="E4698" i="19" s="1"/>
  <c r="E4699" i="19" s="1"/>
  <c r="E4700" i="19" s="1"/>
  <c r="E4701" i="19" s="1"/>
  <c r="E4559" i="19"/>
  <c r="E4560" i="19" s="1"/>
  <c r="E4561" i="19" s="1"/>
  <c r="E5053" i="19"/>
  <c r="E5054" i="19" s="1"/>
  <c r="E5055" i="19" s="1"/>
  <c r="E5056" i="19" s="1"/>
  <c r="E5057" i="19" s="1"/>
  <c r="E5058" i="19" s="1"/>
  <c r="E5059" i="19" s="1"/>
  <c r="E5060" i="19" s="1"/>
  <c r="E5061" i="19" s="1"/>
  <c r="E4984" i="19"/>
  <c r="E4985" i="19" s="1"/>
  <c r="E4986" i="19" s="1"/>
  <c r="E4987" i="19" s="1"/>
  <c r="E4988" i="19" s="1"/>
  <c r="E4989" i="19" s="1"/>
  <c r="E4990" i="19" s="1"/>
  <c r="E4991" i="19" s="1"/>
  <c r="E4893" i="19"/>
  <c r="E4894" i="19" s="1"/>
  <c r="E4895" i="19" s="1"/>
  <c r="E4896" i="19" s="1"/>
  <c r="E4897" i="19" s="1"/>
  <c r="E4898" i="19" s="1"/>
  <c r="E4899" i="19" s="1"/>
  <c r="E4900" i="19" s="1"/>
  <c r="E4901" i="19" s="1"/>
  <c r="E4823" i="19"/>
  <c r="E4824" i="19" s="1"/>
  <c r="E4825" i="19" s="1"/>
  <c r="E4826" i="19" s="1"/>
  <c r="E4827" i="19" s="1"/>
  <c r="E4828" i="19" s="1"/>
  <c r="E4829" i="19" s="1"/>
  <c r="E4830" i="19" s="1"/>
  <c r="E4831" i="19" s="1"/>
  <c r="E4733" i="19"/>
  <c r="E4734" i="19" s="1"/>
  <c r="E4735" i="19" s="1"/>
  <c r="E4736" i="19" s="1"/>
  <c r="E4737" i="19" s="1"/>
  <c r="E4738" i="19" s="1"/>
  <c r="E4739" i="19" s="1"/>
  <c r="E4740" i="19" s="1"/>
  <c r="E4741" i="19" s="1"/>
  <c r="E4663" i="19"/>
  <c r="E4664" i="19" s="1"/>
  <c r="E4665" i="19" s="1"/>
  <c r="E4666" i="19" s="1"/>
  <c r="E4667" i="19" s="1"/>
  <c r="E4668" i="19" s="1"/>
  <c r="E4669" i="19" s="1"/>
  <c r="E4670" i="19" s="1"/>
  <c r="E4671" i="19" s="1"/>
  <c r="E4596" i="19"/>
  <c r="E4597" i="19" s="1"/>
  <c r="E4598" i="19" s="1"/>
  <c r="E4599" i="19" s="1"/>
  <c r="E4600" i="19" s="1"/>
  <c r="E4601" i="19" s="1"/>
  <c r="E4586" i="19"/>
  <c r="E4587" i="19" s="1"/>
  <c r="E4588" i="19" s="1"/>
  <c r="E4589" i="19" s="1"/>
  <c r="E4590" i="19" s="1"/>
  <c r="E4591" i="19" s="1"/>
  <c r="E4573" i="19"/>
  <c r="E4574" i="19" s="1"/>
  <c r="E4575" i="19" s="1"/>
  <c r="E4576" i="19" s="1"/>
  <c r="E4577" i="19" s="1"/>
  <c r="E4578" i="19" s="1"/>
  <c r="E4579" i="19" s="1"/>
  <c r="E4580" i="19" s="1"/>
  <c r="E4581" i="19" s="1"/>
  <c r="E4503" i="19"/>
  <c r="E4504" i="19" s="1"/>
  <c r="E4505" i="19" s="1"/>
  <c r="E4506" i="19" s="1"/>
  <c r="E4507" i="19" s="1"/>
  <c r="E4508" i="19" s="1"/>
  <c r="E4509" i="19" s="1"/>
  <c r="E4510" i="19" s="1"/>
  <c r="E4511" i="19" s="1"/>
  <c r="E4413" i="19"/>
  <c r="E4414" i="19" s="1"/>
  <c r="E4415" i="19" s="1"/>
  <c r="E4416" i="19" s="1"/>
  <c r="E4417" i="19" s="1"/>
  <c r="E4418" i="19" s="1"/>
  <c r="E4419" i="19" s="1"/>
  <c r="E4420" i="19" s="1"/>
  <c r="E4421" i="19" s="1"/>
  <c r="E4343" i="19"/>
  <c r="E4344" i="19" s="1"/>
  <c r="E4345" i="19" s="1"/>
  <c r="E4346" i="19" s="1"/>
  <c r="E4347" i="19" s="1"/>
  <c r="E4348" i="19" s="1"/>
  <c r="E4349" i="19" s="1"/>
  <c r="E4350" i="19" s="1"/>
  <c r="E4351" i="19" s="1"/>
  <c r="E4243" i="19"/>
  <c r="E4244" i="19" s="1"/>
  <c r="E4245" i="19" s="1"/>
  <c r="E4246" i="19" s="1"/>
  <c r="E4247" i="19" s="1"/>
  <c r="E4248" i="19" s="1"/>
  <c r="E4249" i="19" s="1"/>
  <c r="E4250" i="19" s="1"/>
  <c r="E4251" i="19" s="1"/>
  <c r="E4154" i="19"/>
  <c r="E4155" i="19" s="1"/>
  <c r="E4156" i="19" s="1"/>
  <c r="E4157" i="19" s="1"/>
  <c r="E4158" i="19" s="1"/>
  <c r="E4159" i="19" s="1"/>
  <c r="E4160" i="19" s="1"/>
  <c r="E4161" i="19" s="1"/>
  <c r="E4103" i="19"/>
  <c r="E4104" i="19" s="1"/>
  <c r="E4105" i="19" s="1"/>
  <c r="E4106" i="19" s="1"/>
  <c r="E4107" i="19" s="1"/>
  <c r="E4108" i="19" s="1"/>
  <c r="E4109" i="19" s="1"/>
  <c r="E4110" i="19" s="1"/>
  <c r="E4111" i="19" s="1"/>
  <c r="E3983" i="19"/>
  <c r="E3984" i="19" s="1"/>
  <c r="E3985" i="19" s="1"/>
  <c r="E3986" i="19" s="1"/>
  <c r="E3987" i="19" s="1"/>
  <c r="E3988" i="19" s="1"/>
  <c r="E3989" i="19" s="1"/>
  <c r="E3990" i="19" s="1"/>
  <c r="E3991" i="19" s="1"/>
  <c r="E3953" i="19"/>
  <c r="E3954" i="19" s="1"/>
  <c r="E3955" i="19" s="1"/>
  <c r="E3956" i="19" s="1"/>
  <c r="E3957" i="19" s="1"/>
  <c r="E3958" i="19" s="1"/>
  <c r="E3959" i="19" s="1"/>
  <c r="E3960" i="19" s="1"/>
  <c r="E3961" i="19" s="1"/>
  <c r="E3923" i="19"/>
  <c r="E3924" i="19" s="1"/>
  <c r="E3925" i="19" s="1"/>
  <c r="E3926" i="19" s="1"/>
  <c r="E3927" i="19" s="1"/>
  <c r="E3928" i="19" s="1"/>
  <c r="E3929" i="19" s="1"/>
  <c r="E3930" i="19" s="1"/>
  <c r="E3931" i="19" s="1"/>
  <c r="E3834" i="19"/>
  <c r="E3835" i="19" s="1"/>
  <c r="E3836" i="19" s="1"/>
  <c r="E3837" i="19" s="1"/>
  <c r="E3838" i="19" s="1"/>
  <c r="E3839" i="19" s="1"/>
  <c r="E3840" i="19" s="1"/>
  <c r="E3841" i="19" s="1"/>
  <c r="E3784" i="19"/>
  <c r="E3785" i="19" s="1"/>
  <c r="E3786" i="19" s="1"/>
  <c r="E3787" i="19" s="1"/>
  <c r="E3788" i="19" s="1"/>
  <c r="E3789" i="19" s="1"/>
  <c r="E3790" i="19" s="1"/>
  <c r="E3791" i="19" s="1"/>
  <c r="E3684" i="19"/>
  <c r="E3685" i="19" s="1"/>
  <c r="E3686" i="19" s="1"/>
  <c r="E3687" i="19" s="1"/>
  <c r="E3688" i="19" s="1"/>
  <c r="E3689" i="19" s="1"/>
  <c r="E3690" i="19" s="1"/>
  <c r="E3691" i="19" s="1"/>
  <c r="E3634" i="19"/>
  <c r="E3635" i="19" s="1"/>
  <c r="E3636" i="19" s="1"/>
  <c r="E3637" i="19" s="1"/>
  <c r="E3638" i="19" s="1"/>
  <c r="E3639" i="19" s="1"/>
  <c r="E3640" i="19" s="1"/>
  <c r="E3641" i="19" s="1"/>
  <c r="E3524" i="19"/>
  <c r="E3525" i="19" s="1"/>
  <c r="E3526" i="19" s="1"/>
  <c r="E3527" i="19" s="1"/>
  <c r="E3528" i="19" s="1"/>
  <c r="E3529" i="19" s="1"/>
  <c r="E3530" i="19" s="1"/>
  <c r="E3531" i="19" s="1"/>
  <c r="E3474" i="19"/>
  <c r="E3475" i="19" s="1"/>
  <c r="E3476" i="19" s="1"/>
  <c r="E3477" i="19" s="1"/>
  <c r="E3478" i="19" s="1"/>
  <c r="E3479" i="19" s="1"/>
  <c r="E3480" i="19" s="1"/>
  <c r="E3481" i="19" s="1"/>
  <c r="E3314" i="19"/>
  <c r="E3315" i="19" s="1"/>
  <c r="E3316" i="19" s="1"/>
  <c r="E3317" i="19" s="1"/>
  <c r="E3318" i="19" s="1"/>
  <c r="E3319" i="19" s="1"/>
  <c r="E3320" i="19" s="1"/>
  <c r="E3321" i="19" s="1"/>
  <c r="E3274" i="19"/>
  <c r="E3275" i="19" s="1"/>
  <c r="E3276" i="19" s="1"/>
  <c r="E3277" i="19" s="1"/>
  <c r="E3278" i="19" s="1"/>
  <c r="E3279" i="19" s="1"/>
  <c r="E3280" i="19" s="1"/>
  <c r="E3281" i="19" s="1"/>
  <c r="E3194" i="19"/>
  <c r="E3195" i="19" s="1"/>
  <c r="E3196" i="19" s="1"/>
  <c r="E3197" i="19" s="1"/>
  <c r="E3198" i="19" s="1"/>
  <c r="E3199" i="19" s="1"/>
  <c r="E3200" i="19" s="1"/>
  <c r="E3201" i="19" s="1"/>
  <c r="E3124" i="19"/>
  <c r="E3125" i="19" s="1"/>
  <c r="E3126" i="19" s="1"/>
  <c r="E3127" i="19" s="1"/>
  <c r="E3128" i="19" s="1"/>
  <c r="E3129" i="19" s="1"/>
  <c r="E3130" i="19" s="1"/>
  <c r="E3131" i="19" s="1"/>
  <c r="E3064" i="19"/>
  <c r="E3065" i="19" s="1"/>
  <c r="E3066" i="19" s="1"/>
  <c r="E3067" i="19" s="1"/>
  <c r="E3068" i="19" s="1"/>
  <c r="E3069" i="19" s="1"/>
  <c r="E3070" i="19" s="1"/>
  <c r="E3071" i="19" s="1"/>
  <c r="E2994" i="19"/>
  <c r="E2995" i="19" s="1"/>
  <c r="E2996" i="19" s="1"/>
  <c r="E2997" i="19" s="1"/>
  <c r="E2998" i="19" s="1"/>
  <c r="E2999" i="19" s="1"/>
  <c r="E3000" i="19" s="1"/>
  <c r="E3001" i="19" s="1"/>
  <c r="E2794" i="19"/>
  <c r="E2795" i="19" s="1"/>
  <c r="E2796" i="19" s="1"/>
  <c r="E2797" i="19" s="1"/>
  <c r="E2798" i="19" s="1"/>
  <c r="E2799" i="19" s="1"/>
  <c r="E2800" i="19" s="1"/>
  <c r="E2801" i="19" s="1"/>
  <c r="E2714" i="19"/>
  <c r="E2715" i="19" s="1"/>
  <c r="E2716" i="19" s="1"/>
  <c r="E2717" i="19" s="1"/>
  <c r="E2718" i="19" s="1"/>
  <c r="E2719" i="19" s="1"/>
  <c r="E2720" i="19" s="1"/>
  <c r="E2721" i="19" s="1"/>
  <c r="E2634" i="19"/>
  <c r="E2635" i="19" s="1"/>
  <c r="E2636" i="19" s="1"/>
  <c r="E2637" i="19" s="1"/>
  <c r="E2638" i="19" s="1"/>
  <c r="E2639" i="19" s="1"/>
  <c r="E2640" i="19" s="1"/>
  <c r="E2641" i="19" s="1"/>
  <c r="E2008" i="19"/>
  <c r="E2009" i="19" s="1"/>
  <c r="E2010" i="19" s="1"/>
  <c r="E2011" i="19" s="1"/>
  <c r="E4615" i="19"/>
  <c r="E4616" i="19" s="1"/>
  <c r="E4617" i="19" s="1"/>
  <c r="E4618" i="19" s="1"/>
  <c r="E4619" i="19" s="1"/>
  <c r="E4620" i="19" s="1"/>
  <c r="E4621" i="19" s="1"/>
  <c r="E4545" i="19"/>
  <c r="E4546" i="19" s="1"/>
  <c r="E4547" i="19" s="1"/>
  <c r="E4548" i="19" s="1"/>
  <c r="E4549" i="19" s="1"/>
  <c r="E4550" i="19" s="1"/>
  <c r="E4551" i="19" s="1"/>
  <c r="E4454" i="19"/>
  <c r="E4455" i="19" s="1"/>
  <c r="E4456" i="19" s="1"/>
  <c r="E4457" i="19" s="1"/>
  <c r="E4458" i="19" s="1"/>
  <c r="E4459" i="19" s="1"/>
  <c r="E4460" i="19" s="1"/>
  <c r="E4461" i="19" s="1"/>
  <c r="E4385" i="19"/>
  <c r="E4386" i="19" s="1"/>
  <c r="E4387" i="19" s="1"/>
  <c r="E4388" i="19" s="1"/>
  <c r="E4389" i="19" s="1"/>
  <c r="E4390" i="19" s="1"/>
  <c r="E4391" i="19" s="1"/>
  <c r="E4295" i="19"/>
  <c r="E4296" i="19" s="1"/>
  <c r="E4297" i="19" s="1"/>
  <c r="E4298" i="19" s="1"/>
  <c r="E4299" i="19" s="1"/>
  <c r="E4300" i="19" s="1"/>
  <c r="E4301" i="19" s="1"/>
  <c r="E3965" i="19"/>
  <c r="E3966" i="19" s="1"/>
  <c r="E3967" i="19" s="1"/>
  <c r="E3968" i="19" s="1"/>
  <c r="E3969" i="19" s="1"/>
  <c r="E3970" i="19" s="1"/>
  <c r="E3971" i="19" s="1"/>
  <c r="E3665" i="19"/>
  <c r="E3666" i="19" s="1"/>
  <c r="E3667" i="19" s="1"/>
  <c r="E3668" i="19" s="1"/>
  <c r="E3669" i="19" s="1"/>
  <c r="E3670" i="19" s="1"/>
  <c r="E3671" i="19" s="1"/>
  <c r="E3505" i="19"/>
  <c r="E3506" i="19" s="1"/>
  <c r="E3507" i="19" s="1"/>
  <c r="E3508" i="19" s="1"/>
  <c r="E3509" i="19" s="1"/>
  <c r="E3510" i="19" s="1"/>
  <c r="E3511" i="19" s="1"/>
  <c r="E3325" i="19"/>
  <c r="E3326" i="19" s="1"/>
  <c r="E3327" i="19" s="1"/>
  <c r="E3328" i="19" s="1"/>
  <c r="E3329" i="19" s="1"/>
  <c r="E3330" i="19" s="1"/>
  <c r="E3331" i="19" s="1"/>
  <c r="E3285" i="19"/>
  <c r="E3286" i="19" s="1"/>
  <c r="E3287" i="19" s="1"/>
  <c r="E3288" i="19" s="1"/>
  <c r="E3289" i="19" s="1"/>
  <c r="E3290" i="19" s="1"/>
  <c r="E3291" i="19" s="1"/>
  <c r="E3235" i="19"/>
  <c r="E3236" i="19" s="1"/>
  <c r="E3237" i="19" s="1"/>
  <c r="E3238" i="19" s="1"/>
  <c r="E3239" i="19" s="1"/>
  <c r="E3240" i="19" s="1"/>
  <c r="E3241" i="19" s="1"/>
  <c r="E3165" i="19"/>
  <c r="E3166" i="19" s="1"/>
  <c r="E3167" i="19" s="1"/>
  <c r="E3168" i="19" s="1"/>
  <c r="E3169" i="19" s="1"/>
  <c r="E3170" i="19" s="1"/>
  <c r="E3171" i="19" s="1"/>
  <c r="E3035" i="19"/>
  <c r="E3036" i="19" s="1"/>
  <c r="E3037" i="19" s="1"/>
  <c r="E3038" i="19" s="1"/>
  <c r="E3039" i="19" s="1"/>
  <c r="E3040" i="19" s="1"/>
  <c r="E3041" i="19" s="1"/>
  <c r="E2943" i="19"/>
  <c r="E2944" i="19" s="1"/>
  <c r="E2945" i="19" s="1"/>
  <c r="E2946" i="19" s="1"/>
  <c r="E2947" i="19" s="1"/>
  <c r="E2948" i="19" s="1"/>
  <c r="E2949" i="19" s="1"/>
  <c r="E2950" i="19" s="1"/>
  <c r="E2951" i="19" s="1"/>
  <c r="E2903" i="19"/>
  <c r="E2904" i="19" s="1"/>
  <c r="E2905" i="19" s="1"/>
  <c r="E2906" i="19" s="1"/>
  <c r="E2907" i="19" s="1"/>
  <c r="E2908" i="19" s="1"/>
  <c r="E2909" i="19" s="1"/>
  <c r="E2910" i="19" s="1"/>
  <c r="E2911" i="19" s="1"/>
  <c r="E2883" i="19"/>
  <c r="E2884" i="19" s="1"/>
  <c r="E2885" i="19" s="1"/>
  <c r="E2886" i="19" s="1"/>
  <c r="E2887" i="19" s="1"/>
  <c r="E2888" i="19" s="1"/>
  <c r="E2889" i="19" s="1"/>
  <c r="E2890" i="19" s="1"/>
  <c r="E2891" i="19" s="1"/>
  <c r="E2863" i="19"/>
  <c r="E2864" i="19" s="1"/>
  <c r="E2865" i="19" s="1"/>
  <c r="E2866" i="19" s="1"/>
  <c r="E2867" i="19" s="1"/>
  <c r="E2868" i="19" s="1"/>
  <c r="E2869" i="19" s="1"/>
  <c r="E2870" i="19" s="1"/>
  <c r="E2871" i="19" s="1"/>
  <c r="E2843" i="19"/>
  <c r="E2844" i="19" s="1"/>
  <c r="E2845" i="19" s="1"/>
  <c r="E2846" i="19" s="1"/>
  <c r="E2847" i="19" s="1"/>
  <c r="E2848" i="19" s="1"/>
  <c r="E2849" i="19" s="1"/>
  <c r="E2850" i="19" s="1"/>
  <c r="E2851" i="19" s="1"/>
  <c r="E2823" i="19"/>
  <c r="E2824" i="19" s="1"/>
  <c r="E2825" i="19" s="1"/>
  <c r="E2826" i="19" s="1"/>
  <c r="E2827" i="19" s="1"/>
  <c r="E2828" i="19" s="1"/>
  <c r="E2829" i="19" s="1"/>
  <c r="E2830" i="19" s="1"/>
  <c r="E2831" i="19" s="1"/>
  <c r="E2773" i="19"/>
  <c r="E2774" i="19" s="1"/>
  <c r="E2775" i="19" s="1"/>
  <c r="E2776" i="19" s="1"/>
  <c r="E2777" i="19" s="1"/>
  <c r="E2778" i="19" s="1"/>
  <c r="E2779" i="19" s="1"/>
  <c r="E2780" i="19" s="1"/>
  <c r="E2781" i="19" s="1"/>
  <c r="E2743" i="19"/>
  <c r="E2744" i="19" s="1"/>
  <c r="E2745" i="19" s="1"/>
  <c r="E2746" i="19" s="1"/>
  <c r="E2747" i="19" s="1"/>
  <c r="E2748" i="19" s="1"/>
  <c r="E2749" i="19" s="1"/>
  <c r="E2750" i="19" s="1"/>
  <c r="E2751" i="19" s="1"/>
  <c r="E2693" i="19"/>
  <c r="E2694" i="19" s="1"/>
  <c r="E2695" i="19" s="1"/>
  <c r="E2696" i="19" s="1"/>
  <c r="E2697" i="19" s="1"/>
  <c r="E2698" i="19" s="1"/>
  <c r="E2699" i="19" s="1"/>
  <c r="E2700" i="19" s="1"/>
  <c r="E2701" i="19" s="1"/>
  <c r="E2663" i="19"/>
  <c r="E2664" i="19" s="1"/>
  <c r="E2665" i="19" s="1"/>
  <c r="E2666" i="19" s="1"/>
  <c r="E2667" i="19" s="1"/>
  <c r="E2668" i="19" s="1"/>
  <c r="E2669" i="19" s="1"/>
  <c r="E2670" i="19" s="1"/>
  <c r="E2671" i="19" s="1"/>
  <c r="E2615" i="19"/>
  <c r="E2616" i="19" s="1"/>
  <c r="E2617" i="19" s="1"/>
  <c r="E2618" i="19" s="1"/>
  <c r="E2619" i="19" s="1"/>
  <c r="E2620" i="19" s="1"/>
  <c r="E2621" i="19" s="1"/>
  <c r="E2585" i="19"/>
  <c r="E2586" i="19" s="1"/>
  <c r="E2587" i="19" s="1"/>
  <c r="E2588" i="19" s="1"/>
  <c r="E2589" i="19" s="1"/>
  <c r="E2590" i="19" s="1"/>
  <c r="E2591" i="19" s="1"/>
  <c r="E2563" i="19"/>
  <c r="E2564" i="19" s="1"/>
  <c r="E2565" i="19" s="1"/>
  <c r="E2566" i="19" s="1"/>
  <c r="E2567" i="19" s="1"/>
  <c r="E2568" i="19" s="1"/>
  <c r="E2569" i="19" s="1"/>
  <c r="E2570" i="19" s="1"/>
  <c r="E2571" i="19" s="1"/>
  <c r="E2116" i="19"/>
  <c r="E2117" i="19" s="1"/>
  <c r="E2118" i="19" s="1"/>
  <c r="E4496" i="19"/>
  <c r="E4497" i="19" s="1"/>
  <c r="E4498" i="19" s="1"/>
  <c r="E4499" i="19" s="1"/>
  <c r="E4500" i="19" s="1"/>
  <c r="E4501" i="19" s="1"/>
  <c r="E4447" i="19"/>
  <c r="E4448" i="19" s="1"/>
  <c r="E4449" i="19" s="1"/>
  <c r="E4450" i="19" s="1"/>
  <c r="E4451" i="19" s="1"/>
  <c r="E4426" i="19"/>
  <c r="E4427" i="19" s="1"/>
  <c r="E4428" i="19" s="1"/>
  <c r="E4429" i="19" s="1"/>
  <c r="E4430" i="19" s="1"/>
  <c r="E4431" i="19" s="1"/>
  <c r="E4336" i="19"/>
  <c r="E4337" i="19" s="1"/>
  <c r="E4338" i="19" s="1"/>
  <c r="E4339" i="19" s="1"/>
  <c r="E4340" i="19" s="1"/>
  <c r="E4341" i="19" s="1"/>
  <c r="E4287" i="19"/>
  <c r="E4288" i="19" s="1"/>
  <c r="E4289" i="19" s="1"/>
  <c r="E4290" i="19" s="1"/>
  <c r="E4291" i="19" s="1"/>
  <c r="E4266" i="19"/>
  <c r="E4267" i="19" s="1"/>
  <c r="E4268" i="19" s="1"/>
  <c r="E4269" i="19" s="1"/>
  <c r="E4270" i="19" s="1"/>
  <c r="E4271" i="19" s="1"/>
  <c r="E4187" i="19"/>
  <c r="E4188" i="19" s="1"/>
  <c r="E4189" i="19" s="1"/>
  <c r="E4190" i="19" s="1"/>
  <c r="E4191" i="19" s="1"/>
  <c r="E4146" i="19"/>
  <c r="E4147" i="19" s="1"/>
  <c r="E4148" i="19" s="1"/>
  <c r="E4149" i="19" s="1"/>
  <c r="E4150" i="19" s="1"/>
  <c r="E4151" i="19" s="1"/>
  <c r="E4119" i="19"/>
  <c r="E4120" i="19" s="1"/>
  <c r="E4121" i="19" s="1"/>
  <c r="E4086" i="19"/>
  <c r="E4087" i="19" s="1"/>
  <c r="E4088" i="19" s="1"/>
  <c r="E4089" i="19" s="1"/>
  <c r="E4090" i="19" s="1"/>
  <c r="E4091" i="19" s="1"/>
  <c r="E4067" i="19"/>
  <c r="E4068" i="19" s="1"/>
  <c r="E4069" i="19" s="1"/>
  <c r="E4070" i="19" s="1"/>
  <c r="E4071" i="19" s="1"/>
  <c r="E3946" i="19"/>
  <c r="E3947" i="19" s="1"/>
  <c r="E3948" i="19" s="1"/>
  <c r="E3949" i="19" s="1"/>
  <c r="E3950" i="19" s="1"/>
  <c r="E3951" i="19" s="1"/>
  <c r="E3867" i="19"/>
  <c r="E3868" i="19" s="1"/>
  <c r="E3869" i="19" s="1"/>
  <c r="E3870" i="19" s="1"/>
  <c r="E3871" i="19" s="1"/>
  <c r="E3826" i="19"/>
  <c r="E3827" i="19" s="1"/>
  <c r="E3828" i="19" s="1"/>
  <c r="E3829" i="19" s="1"/>
  <c r="E3830" i="19" s="1"/>
  <c r="E3831" i="19" s="1"/>
  <c r="E3799" i="19"/>
  <c r="E3800" i="19" s="1"/>
  <c r="E3801" i="19" s="1"/>
  <c r="E3766" i="19"/>
  <c r="E3767" i="19" s="1"/>
  <c r="E3768" i="19" s="1"/>
  <c r="E3769" i="19" s="1"/>
  <c r="E3770" i="19" s="1"/>
  <c r="E3771" i="19" s="1"/>
  <c r="E3747" i="19"/>
  <c r="E3748" i="19" s="1"/>
  <c r="E3749" i="19" s="1"/>
  <c r="E3750" i="19" s="1"/>
  <c r="E3751" i="19" s="1"/>
  <c r="E3719" i="19"/>
  <c r="E3720" i="19" s="1"/>
  <c r="E3721" i="19" s="1"/>
  <c r="E3647" i="19"/>
  <c r="E3648" i="19" s="1"/>
  <c r="E3649" i="19" s="1"/>
  <c r="E3650" i="19" s="1"/>
  <c r="E3651" i="19" s="1"/>
  <c r="E3626" i="19"/>
  <c r="E3627" i="19" s="1"/>
  <c r="E3628" i="19" s="1"/>
  <c r="E3629" i="19" s="1"/>
  <c r="E3630" i="19" s="1"/>
  <c r="E3631" i="19" s="1"/>
  <c r="E3587" i="19"/>
  <c r="E3588" i="19" s="1"/>
  <c r="E3589" i="19" s="1"/>
  <c r="E3590" i="19" s="1"/>
  <c r="E3591" i="19" s="1"/>
  <c r="E3559" i="19"/>
  <c r="E3560" i="19" s="1"/>
  <c r="E3561" i="19" s="1"/>
  <c r="E3487" i="19"/>
  <c r="E3488" i="19" s="1"/>
  <c r="E3489" i="19" s="1"/>
  <c r="E3490" i="19" s="1"/>
  <c r="E3491" i="19" s="1"/>
  <c r="E3466" i="19"/>
  <c r="E3467" i="19" s="1"/>
  <c r="E3468" i="19" s="1"/>
  <c r="E3469" i="19" s="1"/>
  <c r="E3470" i="19" s="1"/>
  <c r="E3471" i="19" s="1"/>
  <c r="E3427" i="19"/>
  <c r="E3428" i="19" s="1"/>
  <c r="E3429" i="19" s="1"/>
  <c r="E3430" i="19" s="1"/>
  <c r="E3431" i="19" s="1"/>
  <c r="E3399" i="19"/>
  <c r="E3400" i="19" s="1"/>
  <c r="E3401" i="19" s="1"/>
  <c r="E3356" i="19"/>
  <c r="E3357" i="19" s="1"/>
  <c r="E3358" i="19" s="1"/>
  <c r="E3359" i="19" s="1"/>
  <c r="E3360" i="19" s="1"/>
  <c r="E3361" i="19" s="1"/>
  <c r="E3267" i="19"/>
  <c r="E3268" i="19" s="1"/>
  <c r="E3269" i="19" s="1"/>
  <c r="E3270" i="19" s="1"/>
  <c r="E3271" i="19" s="1"/>
  <c r="E3227" i="19"/>
  <c r="E3228" i="19" s="1"/>
  <c r="E3229" i="19" s="1"/>
  <c r="E3230" i="19" s="1"/>
  <c r="E3231" i="19" s="1"/>
  <c r="E3206" i="19"/>
  <c r="E3207" i="19" s="1"/>
  <c r="E3208" i="19" s="1"/>
  <c r="E3209" i="19" s="1"/>
  <c r="E3210" i="19" s="1"/>
  <c r="E3211" i="19" s="1"/>
  <c r="E3116" i="19"/>
  <c r="E3117" i="19" s="1"/>
  <c r="E3118" i="19" s="1"/>
  <c r="E3119" i="19" s="1"/>
  <c r="E3120" i="19" s="1"/>
  <c r="E3121" i="19" s="1"/>
  <c r="E3087" i="19"/>
  <c r="E3088" i="19" s="1"/>
  <c r="E3089" i="19" s="1"/>
  <c r="E3090" i="19" s="1"/>
  <c r="E3091" i="19" s="1"/>
  <c r="E3076" i="19"/>
  <c r="E3077" i="19" s="1"/>
  <c r="E3078" i="19" s="1"/>
  <c r="E3079" i="19" s="1"/>
  <c r="E3080" i="19" s="1"/>
  <c r="E3081" i="19" s="1"/>
  <c r="E2986" i="19"/>
  <c r="E2987" i="19" s="1"/>
  <c r="E2988" i="19" s="1"/>
  <c r="E2989" i="19" s="1"/>
  <c r="E2990" i="19" s="1"/>
  <c r="E2991" i="19" s="1"/>
  <c r="E2927" i="19"/>
  <c r="E2928" i="19" s="1"/>
  <c r="E2929" i="19" s="1"/>
  <c r="E2930" i="19" s="1"/>
  <c r="E2931" i="19" s="1"/>
  <c r="E2916" i="19"/>
  <c r="E2917" i="19" s="1"/>
  <c r="E2918" i="19" s="1"/>
  <c r="E2919" i="19" s="1"/>
  <c r="E2920" i="19" s="1"/>
  <c r="E2921" i="19" s="1"/>
  <c r="E2756" i="19"/>
  <c r="E2757" i="19" s="1"/>
  <c r="E2758" i="19" s="1"/>
  <c r="E2759" i="19" s="1"/>
  <c r="E2760" i="19" s="1"/>
  <c r="E2761" i="19" s="1"/>
  <c r="E2676" i="19"/>
  <c r="E2677" i="19" s="1"/>
  <c r="E2678" i="19" s="1"/>
  <c r="E2679" i="19" s="1"/>
  <c r="E2680" i="19" s="1"/>
  <c r="E2681" i="19" s="1"/>
  <c r="E2596" i="19"/>
  <c r="E2597" i="19" s="1"/>
  <c r="E2598" i="19" s="1"/>
  <c r="E2599" i="19" s="1"/>
  <c r="E2600" i="19" s="1"/>
  <c r="E2601" i="19" s="1"/>
  <c r="E2477" i="19"/>
  <c r="E2478" i="19" s="1"/>
  <c r="E2479" i="19" s="1"/>
  <c r="E2480" i="19" s="1"/>
  <c r="E2481" i="19" s="1"/>
  <c r="E2276" i="19"/>
  <c r="E2277" i="19" s="1"/>
  <c r="E2278" i="19" s="1"/>
  <c r="E2279" i="19" s="1"/>
  <c r="E2280" i="19" s="1"/>
  <c r="E2281" i="19" s="1"/>
  <c r="E2168" i="19"/>
  <c r="E2169" i="19" s="1"/>
  <c r="E2170" i="19" s="1"/>
  <c r="E2171" i="19" s="1"/>
  <c r="E2045" i="19"/>
  <c r="E2046" i="19" s="1"/>
  <c r="E2047" i="19" s="1"/>
  <c r="E2048" i="19" s="1"/>
  <c r="E2049" i="19" s="1"/>
  <c r="E1974" i="19"/>
  <c r="E1956" i="19"/>
  <c r="E1957" i="19" s="1"/>
  <c r="E1958" i="19" s="1"/>
  <c r="E1959" i="19" s="1"/>
  <c r="E1960" i="19" s="1"/>
  <c r="E1961" i="19" s="1"/>
  <c r="E4623" i="19"/>
  <c r="E4624" i="19" s="1"/>
  <c r="E4625" i="19" s="1"/>
  <c r="E4626" i="19" s="1"/>
  <c r="E4627" i="19" s="1"/>
  <c r="E4628" i="19" s="1"/>
  <c r="E4629" i="19" s="1"/>
  <c r="E4630" i="19" s="1"/>
  <c r="E4631" i="19" s="1"/>
  <c r="E4533" i="19"/>
  <c r="E4534" i="19" s="1"/>
  <c r="E4535" i="19" s="1"/>
  <c r="E4536" i="19" s="1"/>
  <c r="E4537" i="19" s="1"/>
  <c r="E4538" i="19" s="1"/>
  <c r="E4539" i="19" s="1"/>
  <c r="E4540" i="19" s="1"/>
  <c r="E4541" i="19" s="1"/>
  <c r="E4463" i="19"/>
  <c r="E4464" i="19" s="1"/>
  <c r="E4465" i="19" s="1"/>
  <c r="E4466" i="19" s="1"/>
  <c r="E4467" i="19" s="1"/>
  <c r="E4468" i="19" s="1"/>
  <c r="E4469" i="19" s="1"/>
  <c r="E4470" i="19" s="1"/>
  <c r="E4471" i="19" s="1"/>
  <c r="E4373" i="19"/>
  <c r="E4374" i="19" s="1"/>
  <c r="E4375" i="19" s="1"/>
  <c r="E4376" i="19" s="1"/>
  <c r="E4377" i="19" s="1"/>
  <c r="E4378" i="19" s="1"/>
  <c r="E4379" i="19" s="1"/>
  <c r="E4380" i="19" s="1"/>
  <c r="E4381" i="19" s="1"/>
  <c r="E4303" i="19"/>
  <c r="E4304" i="19" s="1"/>
  <c r="E4305" i="19" s="1"/>
  <c r="E4306" i="19" s="1"/>
  <c r="E4307" i="19" s="1"/>
  <c r="E4308" i="19" s="1"/>
  <c r="E4309" i="19" s="1"/>
  <c r="E4310" i="19" s="1"/>
  <c r="E4311" i="19" s="1"/>
  <c r="E4233" i="19"/>
  <c r="E4234" i="19" s="1"/>
  <c r="E4235" i="19" s="1"/>
  <c r="E4236" i="19" s="1"/>
  <c r="E4237" i="19" s="1"/>
  <c r="E4238" i="19" s="1"/>
  <c r="E4239" i="19" s="1"/>
  <c r="E4240" i="19" s="1"/>
  <c r="E4241" i="19" s="1"/>
  <c r="E4123" i="19"/>
  <c r="E4124" i="19" s="1"/>
  <c r="E4125" i="19" s="1"/>
  <c r="E4126" i="19" s="1"/>
  <c r="E4127" i="19" s="1"/>
  <c r="E4128" i="19" s="1"/>
  <c r="E4129" i="19" s="1"/>
  <c r="E4130" i="19" s="1"/>
  <c r="E4131" i="19" s="1"/>
  <c r="E4033" i="19"/>
  <c r="E4034" i="19" s="1"/>
  <c r="E4035" i="19" s="1"/>
  <c r="E4036" i="19" s="1"/>
  <c r="E4037" i="19" s="1"/>
  <c r="E4038" i="19" s="1"/>
  <c r="E4039" i="19" s="1"/>
  <c r="E4040" i="19" s="1"/>
  <c r="E4041" i="19" s="1"/>
  <c r="E3913" i="19"/>
  <c r="E3914" i="19" s="1"/>
  <c r="E3915" i="19" s="1"/>
  <c r="E3916" i="19" s="1"/>
  <c r="E3917" i="19" s="1"/>
  <c r="E3918" i="19" s="1"/>
  <c r="E3919" i="19" s="1"/>
  <c r="E3920" i="19" s="1"/>
  <c r="E3921" i="19" s="1"/>
  <c r="E3803" i="19"/>
  <c r="E3804" i="19" s="1"/>
  <c r="E3805" i="19" s="1"/>
  <c r="E3806" i="19" s="1"/>
  <c r="E3807" i="19" s="1"/>
  <c r="E3808" i="19" s="1"/>
  <c r="E3809" i="19" s="1"/>
  <c r="E3810" i="19" s="1"/>
  <c r="E3811" i="19" s="1"/>
  <c r="E3723" i="19"/>
  <c r="E3724" i="19" s="1"/>
  <c r="E3725" i="19" s="1"/>
  <c r="E3726" i="19" s="1"/>
  <c r="E3727" i="19" s="1"/>
  <c r="E3728" i="19" s="1"/>
  <c r="E3729" i="19" s="1"/>
  <c r="E3730" i="19" s="1"/>
  <c r="E3731" i="19" s="1"/>
  <c r="E3673" i="19"/>
  <c r="E3674" i="19" s="1"/>
  <c r="E3675" i="19" s="1"/>
  <c r="E3676" i="19" s="1"/>
  <c r="E3677" i="19" s="1"/>
  <c r="E3678" i="19" s="1"/>
  <c r="E3679" i="19" s="1"/>
  <c r="E3680" i="19" s="1"/>
  <c r="E3681" i="19" s="1"/>
  <c r="E3563" i="19"/>
  <c r="E3564" i="19" s="1"/>
  <c r="E3565" i="19" s="1"/>
  <c r="E3566" i="19" s="1"/>
  <c r="E3567" i="19" s="1"/>
  <c r="E3568" i="19" s="1"/>
  <c r="E3569" i="19" s="1"/>
  <c r="E3570" i="19" s="1"/>
  <c r="E3571" i="19" s="1"/>
  <c r="E3513" i="19"/>
  <c r="E3514" i="19" s="1"/>
  <c r="E3515" i="19" s="1"/>
  <c r="E3516" i="19" s="1"/>
  <c r="E3517" i="19" s="1"/>
  <c r="E3518" i="19" s="1"/>
  <c r="E3519" i="19" s="1"/>
  <c r="E3520" i="19" s="1"/>
  <c r="E3521" i="19" s="1"/>
  <c r="E3403" i="19"/>
  <c r="E3404" i="19" s="1"/>
  <c r="E3405" i="19" s="1"/>
  <c r="E3406" i="19" s="1"/>
  <c r="E3407" i="19" s="1"/>
  <c r="E3408" i="19" s="1"/>
  <c r="E3409" i="19" s="1"/>
  <c r="E3410" i="19" s="1"/>
  <c r="E3411" i="19" s="1"/>
  <c r="E3363" i="19"/>
  <c r="E3364" i="19" s="1"/>
  <c r="E3365" i="19" s="1"/>
  <c r="E3366" i="19" s="1"/>
  <c r="E3367" i="19" s="1"/>
  <c r="E3368" i="19" s="1"/>
  <c r="E3369" i="19" s="1"/>
  <c r="E3370" i="19" s="1"/>
  <c r="E3371" i="19" s="1"/>
  <c r="E3243" i="19"/>
  <c r="E3244" i="19" s="1"/>
  <c r="E3245" i="19" s="1"/>
  <c r="E3246" i="19" s="1"/>
  <c r="E3247" i="19" s="1"/>
  <c r="E3248" i="19" s="1"/>
  <c r="E3249" i="19" s="1"/>
  <c r="E3250" i="19" s="1"/>
  <c r="E3251" i="19" s="1"/>
  <c r="E3153" i="19"/>
  <c r="E3154" i="19" s="1"/>
  <c r="E3155" i="19" s="1"/>
  <c r="E3156" i="19" s="1"/>
  <c r="E3157" i="19" s="1"/>
  <c r="E3158" i="19" s="1"/>
  <c r="E3159" i="19" s="1"/>
  <c r="E3160" i="19" s="1"/>
  <c r="E3161" i="19" s="1"/>
  <c r="E3023" i="19"/>
  <c r="E3024" i="19" s="1"/>
  <c r="E3025" i="19" s="1"/>
  <c r="E3026" i="19" s="1"/>
  <c r="E3027" i="19" s="1"/>
  <c r="E3028" i="19" s="1"/>
  <c r="E3029" i="19" s="1"/>
  <c r="E3030" i="19" s="1"/>
  <c r="E3031" i="19" s="1"/>
  <c r="E2953" i="19"/>
  <c r="E2954" i="19" s="1"/>
  <c r="E2955" i="19" s="1"/>
  <c r="E2956" i="19" s="1"/>
  <c r="E2957" i="19" s="1"/>
  <c r="E2958" i="19" s="1"/>
  <c r="E2959" i="19" s="1"/>
  <c r="E2960" i="19" s="1"/>
  <c r="E2961" i="19" s="1"/>
  <c r="E2893" i="19"/>
  <c r="E2894" i="19" s="1"/>
  <c r="E2895" i="19" s="1"/>
  <c r="E2896" i="19" s="1"/>
  <c r="E2897" i="19" s="1"/>
  <c r="E2898" i="19" s="1"/>
  <c r="E2899" i="19" s="1"/>
  <c r="E2900" i="19" s="1"/>
  <c r="E2901" i="19" s="1"/>
  <c r="E2873" i="19"/>
  <c r="E2874" i="19" s="1"/>
  <c r="E2875" i="19" s="1"/>
  <c r="E2876" i="19" s="1"/>
  <c r="E2877" i="19" s="1"/>
  <c r="E2878" i="19" s="1"/>
  <c r="E2879" i="19" s="1"/>
  <c r="E2880" i="19" s="1"/>
  <c r="E2881" i="19" s="1"/>
  <c r="E2853" i="19"/>
  <c r="E2854" i="19" s="1"/>
  <c r="E2855" i="19" s="1"/>
  <c r="E2856" i="19" s="1"/>
  <c r="E2857" i="19" s="1"/>
  <c r="E2858" i="19" s="1"/>
  <c r="E2859" i="19" s="1"/>
  <c r="E2860" i="19" s="1"/>
  <c r="E2861" i="19" s="1"/>
  <c r="E2833" i="19"/>
  <c r="E2834" i="19" s="1"/>
  <c r="E2835" i="19" s="1"/>
  <c r="E2836" i="19" s="1"/>
  <c r="E2837" i="19" s="1"/>
  <c r="E2838" i="19" s="1"/>
  <c r="E2839" i="19" s="1"/>
  <c r="E2840" i="19" s="1"/>
  <c r="E2841" i="19" s="1"/>
  <c r="E2813" i="19"/>
  <c r="E2814" i="19" s="1"/>
  <c r="E2815" i="19" s="1"/>
  <c r="E2816" i="19" s="1"/>
  <c r="E2817" i="19" s="1"/>
  <c r="E2818" i="19" s="1"/>
  <c r="E2819" i="19" s="1"/>
  <c r="E2820" i="19" s="1"/>
  <c r="E2821" i="19" s="1"/>
  <c r="E2783" i="19"/>
  <c r="E2784" i="19" s="1"/>
  <c r="E2785" i="19" s="1"/>
  <c r="E2786" i="19" s="1"/>
  <c r="E2787" i="19" s="1"/>
  <c r="E2788" i="19" s="1"/>
  <c r="E2789" i="19" s="1"/>
  <c r="E2790" i="19" s="1"/>
  <c r="E2791" i="19" s="1"/>
  <c r="E2733" i="19"/>
  <c r="E2734" i="19" s="1"/>
  <c r="E2735" i="19" s="1"/>
  <c r="E2736" i="19" s="1"/>
  <c r="E2737" i="19" s="1"/>
  <c r="E2738" i="19" s="1"/>
  <c r="E2739" i="19" s="1"/>
  <c r="E2740" i="19" s="1"/>
  <c r="E2741" i="19" s="1"/>
  <c r="E2703" i="19"/>
  <c r="E2704" i="19" s="1"/>
  <c r="E2705" i="19" s="1"/>
  <c r="E2706" i="19" s="1"/>
  <c r="E2707" i="19" s="1"/>
  <c r="E2708" i="19" s="1"/>
  <c r="E2709" i="19" s="1"/>
  <c r="E2710" i="19" s="1"/>
  <c r="E2711" i="19" s="1"/>
  <c r="E2653" i="19"/>
  <c r="E2654" i="19" s="1"/>
  <c r="E2655" i="19" s="1"/>
  <c r="E2656" i="19" s="1"/>
  <c r="E2657" i="19" s="1"/>
  <c r="E2658" i="19" s="1"/>
  <c r="E2659" i="19" s="1"/>
  <c r="E2660" i="19" s="1"/>
  <c r="E2661" i="19" s="1"/>
  <c r="E2623" i="19"/>
  <c r="E2624" i="19" s="1"/>
  <c r="E2625" i="19" s="1"/>
  <c r="E2626" i="19" s="1"/>
  <c r="E2627" i="19" s="1"/>
  <c r="E2628" i="19" s="1"/>
  <c r="E2629" i="19" s="1"/>
  <c r="E2630" i="19" s="1"/>
  <c r="E2631" i="19" s="1"/>
  <c r="E2573" i="19"/>
  <c r="E2574" i="19" s="1"/>
  <c r="E2575" i="19" s="1"/>
  <c r="E2576" i="19" s="1"/>
  <c r="E2577" i="19" s="1"/>
  <c r="E2578" i="19" s="1"/>
  <c r="E2579" i="19" s="1"/>
  <c r="E2580" i="19" s="1"/>
  <c r="E2581" i="19" s="1"/>
  <c r="E2493" i="19"/>
  <c r="E2494" i="19" s="1"/>
  <c r="E2495" i="19" s="1"/>
  <c r="E2205" i="19"/>
  <c r="E2206" i="19" s="1"/>
  <c r="E2207" i="19" s="1"/>
  <c r="E2208" i="19" s="1"/>
  <c r="E2209" i="19" s="1"/>
  <c r="E1816" i="19"/>
  <c r="E1817" i="19" s="1"/>
  <c r="E1818" i="19" s="1"/>
  <c r="E1819" i="19" s="1"/>
  <c r="E1820" i="19" s="1"/>
  <c r="E1821" i="19" s="1"/>
  <c r="E1766" i="19"/>
  <c r="E1767" i="19" s="1"/>
  <c r="E1736" i="19"/>
  <c r="E1686" i="19"/>
  <c r="E1687" i="19" s="1"/>
  <c r="E1688" i="19" s="1"/>
  <c r="E1689" i="19" s="1"/>
  <c r="E1690" i="19" s="1"/>
  <c r="E1691" i="19" s="1"/>
  <c r="E1656" i="19"/>
  <c r="E1606" i="19"/>
  <c r="E1607" i="19" s="1"/>
  <c r="E1608" i="19" s="1"/>
  <c r="E1609" i="19" s="1"/>
  <c r="E1610" i="19" s="1"/>
  <c r="E1611" i="19" s="1"/>
  <c r="E1576" i="19"/>
  <c r="E1577" i="19" s="1"/>
  <c r="E1578" i="19" s="1"/>
  <c r="E1579" i="19" s="1"/>
  <c r="E1580" i="19" s="1"/>
  <c r="E1581" i="19" s="1"/>
  <c r="E1286" i="19"/>
  <c r="E1287" i="19" s="1"/>
  <c r="E1288" i="19" s="1"/>
  <c r="E1289" i="19" s="1"/>
  <c r="E1290" i="19" s="1"/>
  <c r="E1291" i="19" s="1"/>
  <c r="E1266" i="19"/>
  <c r="E1267" i="19" s="1"/>
  <c r="E1268" i="19" s="1"/>
  <c r="E1269" i="19" s="1"/>
  <c r="E1270" i="19" s="1"/>
  <c r="E1271" i="19" s="1"/>
  <c r="E1226" i="19"/>
  <c r="E1227" i="19" s="1"/>
  <c r="E1228" i="19" s="1"/>
  <c r="E1229" i="19" s="1"/>
  <c r="E1230" i="19" s="1"/>
  <c r="E1231" i="19" s="1"/>
  <c r="E1166" i="19"/>
  <c r="E1167" i="19" s="1"/>
  <c r="E1168" i="19" s="1"/>
  <c r="E1169" i="19" s="1"/>
  <c r="E1170" i="19" s="1"/>
  <c r="E1171" i="19" s="1"/>
  <c r="E1146" i="19"/>
  <c r="E1147" i="19" s="1"/>
  <c r="E806" i="19"/>
  <c r="E807" i="19" s="1"/>
  <c r="E808" i="19" s="1"/>
  <c r="E809" i="19" s="1"/>
  <c r="E810" i="19" s="1"/>
  <c r="E811" i="19" s="1"/>
  <c r="E766" i="19"/>
  <c r="E767" i="19" s="1"/>
  <c r="E768" i="19" s="1"/>
  <c r="E769" i="19" s="1"/>
  <c r="E770" i="19" s="1"/>
  <c r="E771" i="19" s="1"/>
  <c r="E726" i="19"/>
  <c r="E727" i="19" s="1"/>
  <c r="E728" i="19" s="1"/>
  <c r="E729" i="19" s="1"/>
  <c r="E730" i="19" s="1"/>
  <c r="E731" i="19" s="1"/>
  <c r="E466" i="19"/>
  <c r="E467" i="19" s="1"/>
  <c r="E468" i="19" s="1"/>
  <c r="E469" i="19" s="1"/>
  <c r="E470" i="19" s="1"/>
  <c r="E471" i="19" s="1"/>
  <c r="E426" i="19"/>
  <c r="E427" i="19" s="1"/>
  <c r="E428" i="19" s="1"/>
  <c r="E429" i="19" s="1"/>
  <c r="E430" i="19" s="1"/>
  <c r="E431" i="19" s="1"/>
  <c r="E407" i="19"/>
  <c r="E408" i="19" s="1"/>
  <c r="E409" i="19" s="1"/>
  <c r="E410" i="19" s="1"/>
  <c r="E411" i="19" s="1"/>
  <c r="E386" i="19"/>
  <c r="E387" i="19" s="1"/>
  <c r="E388" i="19" s="1"/>
  <c r="E389" i="19" s="1"/>
  <c r="E390" i="19" s="1"/>
  <c r="E391" i="19" s="1"/>
  <c r="E277" i="19"/>
  <c r="E278" i="19" s="1"/>
  <c r="E279" i="19" s="1"/>
  <c r="E280" i="19" s="1"/>
  <c r="E281" i="19" s="1"/>
  <c r="E86" i="19"/>
  <c r="E2403" i="19"/>
  <c r="E2404" i="19" s="1"/>
  <c r="E2405" i="19" s="1"/>
  <c r="E2406" i="19" s="1"/>
  <c r="E2343" i="19"/>
  <c r="E2344" i="19" s="1"/>
  <c r="E2345" i="19" s="1"/>
  <c r="E2313" i="19"/>
  <c r="E2253" i="19"/>
  <c r="E2254" i="19" s="1"/>
  <c r="E2243" i="19"/>
  <c r="E2244" i="19" s="1"/>
  <c r="E2245" i="19" s="1"/>
  <c r="E2246" i="19" s="1"/>
  <c r="E2247" i="19" s="1"/>
  <c r="E2248" i="19" s="1"/>
  <c r="E2249" i="19" s="1"/>
  <c r="E2250" i="19" s="1"/>
  <c r="E2251" i="19" s="1"/>
  <c r="E2183" i="19"/>
  <c r="E2184" i="19" s="1"/>
  <c r="E2185" i="19" s="1"/>
  <c r="E2153" i="19"/>
  <c r="E2093" i="19"/>
  <c r="E2094" i="19" s="1"/>
  <c r="E2083" i="19"/>
  <c r="E2084" i="19" s="1"/>
  <c r="E2085" i="19" s="1"/>
  <c r="E2086" i="19" s="1"/>
  <c r="E2087" i="19" s="1"/>
  <c r="E2088" i="19" s="1"/>
  <c r="E2089" i="19" s="1"/>
  <c r="E2090" i="19" s="1"/>
  <c r="E2091" i="19" s="1"/>
  <c r="E2023" i="19"/>
  <c r="E2024" i="19" s="1"/>
  <c r="E2025" i="19" s="1"/>
  <c r="E1993" i="19"/>
  <c r="E1933" i="19"/>
  <c r="E1934" i="19" s="1"/>
  <c r="E1923" i="19"/>
  <c r="E1924" i="19" s="1"/>
  <c r="E1925" i="19" s="1"/>
  <c r="E1926" i="19" s="1"/>
  <c r="E1927" i="19" s="1"/>
  <c r="E1928" i="19" s="1"/>
  <c r="E1929" i="19" s="1"/>
  <c r="E1930" i="19" s="1"/>
  <c r="E1931" i="19" s="1"/>
  <c r="E1853" i="19"/>
  <c r="E1854" i="19" s="1"/>
  <c r="E1773" i="19"/>
  <c r="E1774" i="19" s="1"/>
  <c r="E1775" i="19" s="1"/>
  <c r="E1776" i="19" s="1"/>
  <c r="E1743" i="19"/>
  <c r="E1663" i="19"/>
  <c r="E1583" i="19"/>
  <c r="E1584" i="19" s="1"/>
  <c r="E1585" i="19" s="1"/>
  <c r="E1586" i="19" s="1"/>
  <c r="E1587" i="19" s="1"/>
  <c r="E1588" i="19" s="1"/>
  <c r="E1589" i="19" s="1"/>
  <c r="E1590" i="19" s="1"/>
  <c r="E1591" i="19" s="1"/>
  <c r="E1523" i="19"/>
  <c r="E1524" i="19" s="1"/>
  <c r="E1525" i="19" s="1"/>
  <c r="E1526" i="19" s="1"/>
  <c r="E1527" i="19" s="1"/>
  <c r="E1528" i="19" s="1"/>
  <c r="E1529" i="19" s="1"/>
  <c r="E1530" i="19" s="1"/>
  <c r="E1531" i="19" s="1"/>
  <c r="E1483" i="19"/>
  <c r="E1484" i="19" s="1"/>
  <c r="E1485" i="19" s="1"/>
  <c r="E1486" i="19" s="1"/>
  <c r="E1487" i="19" s="1"/>
  <c r="E1488" i="19" s="1"/>
  <c r="E1489" i="19" s="1"/>
  <c r="E1490" i="19" s="1"/>
  <c r="E1491" i="19" s="1"/>
  <c r="E1363" i="19"/>
  <c r="E1364" i="19" s="1"/>
  <c r="E1365" i="19" s="1"/>
  <c r="E1366" i="19" s="1"/>
  <c r="E1367" i="19" s="1"/>
  <c r="E1368" i="19" s="1"/>
  <c r="E1369" i="19" s="1"/>
  <c r="E1370" i="19" s="1"/>
  <c r="E1371" i="19" s="1"/>
  <c r="E1353" i="19"/>
  <c r="E1354" i="19" s="1"/>
  <c r="E1355" i="19" s="1"/>
  <c r="E1356" i="19" s="1"/>
  <c r="E1357" i="19" s="1"/>
  <c r="E1358" i="19" s="1"/>
  <c r="E1359" i="19" s="1"/>
  <c r="E1360" i="19" s="1"/>
  <c r="E1361" i="19" s="1"/>
  <c r="E1343" i="19"/>
  <c r="E1344" i="19" s="1"/>
  <c r="E1345" i="19" s="1"/>
  <c r="E1346" i="19" s="1"/>
  <c r="E1347" i="19" s="1"/>
  <c r="E1348" i="19" s="1"/>
  <c r="E1349" i="19" s="1"/>
  <c r="E1350" i="19" s="1"/>
  <c r="E1351" i="19" s="1"/>
  <c r="E1333" i="19"/>
  <c r="E1334" i="19" s="1"/>
  <c r="E1335" i="19" s="1"/>
  <c r="E1336" i="19" s="1"/>
  <c r="E1337" i="19" s="1"/>
  <c r="E1338" i="19" s="1"/>
  <c r="E1339" i="19" s="1"/>
  <c r="E1340" i="19" s="1"/>
  <c r="E1341" i="19" s="1"/>
  <c r="E1323" i="19"/>
  <c r="E1324" i="19" s="1"/>
  <c r="E1325" i="19" s="1"/>
  <c r="E1326" i="19" s="1"/>
  <c r="E1327" i="19" s="1"/>
  <c r="E1328" i="19" s="1"/>
  <c r="E1329" i="19" s="1"/>
  <c r="E1330" i="19" s="1"/>
  <c r="E1331" i="19" s="1"/>
  <c r="E1303" i="19"/>
  <c r="E1304" i="19" s="1"/>
  <c r="E1305" i="19" s="1"/>
  <c r="E1306" i="19" s="1"/>
  <c r="E1307" i="19" s="1"/>
  <c r="E1308" i="19" s="1"/>
  <c r="E1309" i="19" s="1"/>
  <c r="E1310" i="19" s="1"/>
  <c r="E1311" i="19" s="1"/>
  <c r="E1293" i="19"/>
  <c r="E1294" i="19" s="1"/>
  <c r="E1295" i="19" s="1"/>
  <c r="E1296" i="19" s="1"/>
  <c r="E1297" i="19" s="1"/>
  <c r="E1298" i="19" s="1"/>
  <c r="E1299" i="19" s="1"/>
  <c r="E1300" i="19" s="1"/>
  <c r="E1301" i="19" s="1"/>
  <c r="E1233" i="19"/>
  <c r="E1234" i="19" s="1"/>
  <c r="E1235" i="19" s="1"/>
  <c r="E1236" i="19" s="1"/>
  <c r="E1237" i="19" s="1"/>
  <c r="E1238" i="19" s="1"/>
  <c r="E1239" i="19" s="1"/>
  <c r="E1240" i="19" s="1"/>
  <c r="E1241" i="19" s="1"/>
  <c r="E1123" i="19"/>
  <c r="E1103" i="19"/>
  <c r="E1104" i="19" s="1"/>
  <c r="E1093" i="19"/>
  <c r="E1094" i="19" s="1"/>
  <c r="E1095" i="19" s="1"/>
  <c r="E1096" i="19" s="1"/>
  <c r="E1097" i="19" s="1"/>
  <c r="E1098" i="19" s="1"/>
  <c r="E1099" i="19" s="1"/>
  <c r="E1100" i="19" s="1"/>
  <c r="E1101" i="19" s="1"/>
  <c r="E1043" i="19"/>
  <c r="E1044" i="19" s="1"/>
  <c r="E1045" i="19" s="1"/>
  <c r="E1046" i="19" s="1"/>
  <c r="E1047" i="19" s="1"/>
  <c r="E1048" i="19" s="1"/>
  <c r="E1049" i="19" s="1"/>
  <c r="E1050" i="19" s="1"/>
  <c r="E1051" i="19" s="1"/>
  <c r="E1023" i="19"/>
  <c r="E1024" i="19" s="1"/>
  <c r="E1013" i="19"/>
  <c r="E1014" i="19" s="1"/>
  <c r="E1015" i="19" s="1"/>
  <c r="E1016" i="19" s="1"/>
  <c r="E1017" i="19" s="1"/>
  <c r="E1018" i="19" s="1"/>
  <c r="E1019" i="19" s="1"/>
  <c r="E893" i="19"/>
  <c r="E894" i="19" s="1"/>
  <c r="E895" i="19" s="1"/>
  <c r="E896" i="19" s="1"/>
  <c r="E897" i="19" s="1"/>
  <c r="E898" i="19" s="1"/>
  <c r="E899" i="19" s="1"/>
  <c r="E900" i="19" s="1"/>
  <c r="E901" i="19" s="1"/>
  <c r="E683" i="19"/>
  <c r="E684" i="19" s="1"/>
  <c r="E685" i="19" s="1"/>
  <c r="E686" i="19" s="1"/>
  <c r="E687" i="19" s="1"/>
  <c r="E688" i="19" s="1"/>
  <c r="E689" i="19" s="1"/>
  <c r="E690" i="19" s="1"/>
  <c r="E691" i="19" s="1"/>
  <c r="E673" i="19"/>
  <c r="E674" i="19" s="1"/>
  <c r="E675" i="19" s="1"/>
  <c r="E676" i="19" s="1"/>
  <c r="E677" i="19" s="1"/>
  <c r="E678" i="19" s="1"/>
  <c r="E679" i="19" s="1"/>
  <c r="E680" i="19" s="1"/>
  <c r="E681" i="19" s="1"/>
  <c r="E663" i="19"/>
  <c r="E664" i="19" s="1"/>
  <c r="E665" i="19" s="1"/>
  <c r="E666" i="19" s="1"/>
  <c r="E667" i="19" s="1"/>
  <c r="E668" i="19" s="1"/>
  <c r="E669" i="19" s="1"/>
  <c r="E670" i="19" s="1"/>
  <c r="E671" i="19" s="1"/>
  <c r="E653" i="19"/>
  <c r="E654" i="19" s="1"/>
  <c r="E655" i="19" s="1"/>
  <c r="E656" i="19" s="1"/>
  <c r="E657" i="19" s="1"/>
  <c r="E658" i="19" s="1"/>
  <c r="E659" i="19" s="1"/>
  <c r="E660" i="19" s="1"/>
  <c r="E661" i="19" s="1"/>
  <c r="E623" i="19"/>
  <c r="E624" i="19" s="1"/>
  <c r="E625" i="19" s="1"/>
  <c r="E626" i="19" s="1"/>
  <c r="E627" i="19" s="1"/>
  <c r="E628" i="19" s="1"/>
  <c r="E629" i="19" s="1"/>
  <c r="E630" i="19" s="1"/>
  <c r="E631" i="19" s="1"/>
  <c r="E543" i="19"/>
  <c r="E544" i="19" s="1"/>
  <c r="E493" i="19"/>
  <c r="E473" i="19"/>
  <c r="E474" i="19" s="1"/>
  <c r="E475" i="19" s="1"/>
  <c r="E476" i="19" s="1"/>
  <c r="E477" i="19" s="1"/>
  <c r="E478" i="19" s="1"/>
  <c r="E479" i="19" s="1"/>
  <c r="E480" i="19" s="1"/>
  <c r="E481" i="19" s="1"/>
  <c r="E293" i="19"/>
  <c r="E294" i="19" s="1"/>
  <c r="E243" i="19"/>
  <c r="E244" i="19" s="1"/>
  <c r="E245" i="19" s="1"/>
  <c r="E246" i="19" s="1"/>
  <c r="E247" i="19" s="1"/>
  <c r="E248" i="19" s="1"/>
  <c r="E249" i="19" s="1"/>
  <c r="E250" i="19" s="1"/>
  <c r="E251" i="19" s="1"/>
  <c r="E153" i="19"/>
  <c r="E123" i="19"/>
  <c r="E124" i="19" s="1"/>
  <c r="E125" i="19" s="1"/>
  <c r="E126" i="19" s="1"/>
  <c r="E127" i="19" s="1"/>
  <c r="E128" i="19" s="1"/>
  <c r="E129" i="19" s="1"/>
  <c r="E130" i="19" s="1"/>
  <c r="E131" i="19" s="1"/>
  <c r="E93" i="19"/>
  <c r="E94" i="19" s="1"/>
  <c r="E95" i="19" s="1"/>
  <c r="E96" i="19" s="1"/>
  <c r="E97" i="19" s="1"/>
  <c r="E33" i="19"/>
  <c r="E34" i="19" s="1"/>
  <c r="E35" i="19" s="1"/>
  <c r="E36" i="19" s="1"/>
  <c r="E37" i="19" s="1"/>
  <c r="E38" i="19" s="1"/>
  <c r="E39" i="19" s="1"/>
  <c r="E40" i="19" s="1"/>
  <c r="E41" i="19" s="1"/>
  <c r="E23" i="19"/>
  <c r="E24" i="19" s="1"/>
  <c r="E25" i="19" s="1"/>
  <c r="E26" i="19" s="1"/>
  <c r="E27" i="19" s="1"/>
  <c r="E28" i="19" s="1"/>
  <c r="E29" i="19" s="1"/>
  <c r="E30" i="19" s="1"/>
  <c r="E31" i="19" s="1"/>
  <c r="E13" i="19"/>
  <c r="E14" i="19" s="1"/>
  <c r="E15" i="19" s="1"/>
  <c r="E16" i="19" s="1"/>
  <c r="E17" i="19" s="1"/>
  <c r="E18" i="19" s="1"/>
  <c r="E19" i="19" s="1"/>
  <c r="E20" i="19" s="1"/>
  <c r="E21" i="19" s="1"/>
  <c r="E2503" i="19"/>
  <c r="E2504" i="19" s="1"/>
  <c r="E2505" i="19" s="1"/>
  <c r="E2506" i="19" s="1"/>
  <c r="E2507" i="19" s="1"/>
  <c r="E2508" i="19" s="1"/>
  <c r="E2509" i="19" s="1"/>
  <c r="E2510" i="19" s="1"/>
  <c r="E2511" i="19" s="1"/>
  <c r="E2484" i="19"/>
  <c r="E2485" i="19" s="1"/>
  <c r="E2486" i="19" s="1"/>
  <c r="E2487" i="19" s="1"/>
  <c r="E2488" i="19" s="1"/>
  <c r="E2489" i="19" s="1"/>
  <c r="E2490" i="19" s="1"/>
  <c r="E2491" i="19" s="1"/>
  <c r="E2453" i="19"/>
  <c r="E2454" i="19" s="1"/>
  <c r="E2455" i="19" s="1"/>
  <c r="E2456" i="19" s="1"/>
  <c r="E2457" i="19" s="1"/>
  <c r="E2458" i="19" s="1"/>
  <c r="E2459" i="19" s="1"/>
  <c r="E2460" i="19" s="1"/>
  <c r="E2461" i="19" s="1"/>
  <c r="E2433" i="19"/>
  <c r="E2434" i="19" s="1"/>
  <c r="E2435" i="19" s="1"/>
  <c r="E2413" i="19"/>
  <c r="E2383" i="19"/>
  <c r="E2384" i="19" s="1"/>
  <c r="E2385" i="19" s="1"/>
  <c r="E2353" i="19"/>
  <c r="E2354" i="19" s="1"/>
  <c r="E2355" i="19" s="1"/>
  <c r="E2356" i="19" s="1"/>
  <c r="E2357" i="19" s="1"/>
  <c r="E2358" i="19" s="1"/>
  <c r="E2359" i="19" s="1"/>
  <c r="E2360" i="19" s="1"/>
  <c r="E2361" i="19" s="1"/>
  <c r="E2293" i="19"/>
  <c r="E2294" i="19" s="1"/>
  <c r="E2283" i="19"/>
  <c r="E2284" i="19" s="1"/>
  <c r="E2285" i="19" s="1"/>
  <c r="E2286" i="19" s="1"/>
  <c r="E2287" i="19" s="1"/>
  <c r="E2288" i="19" s="1"/>
  <c r="E2289" i="19" s="1"/>
  <c r="E2223" i="19"/>
  <c r="E2224" i="19" s="1"/>
  <c r="E2225" i="19" s="1"/>
  <c r="E2193" i="19"/>
  <c r="E2194" i="19" s="1"/>
  <c r="E2195" i="19" s="1"/>
  <c r="E2196" i="19" s="1"/>
  <c r="E2197" i="19" s="1"/>
  <c r="E2198" i="19" s="1"/>
  <c r="E2133" i="19"/>
  <c r="E2134" i="19" s="1"/>
  <c r="E2123" i="19"/>
  <c r="E2124" i="19" s="1"/>
  <c r="E2125" i="19" s="1"/>
  <c r="E2126" i="19" s="1"/>
  <c r="E2127" i="19" s="1"/>
  <c r="E2128" i="19" s="1"/>
  <c r="E2129" i="19" s="1"/>
  <c r="E2063" i="19"/>
  <c r="E2064" i="19" s="1"/>
  <c r="E2065" i="19" s="1"/>
  <c r="E1963" i="19"/>
  <c r="E1964" i="19" s="1"/>
  <c r="E1965" i="19" s="1"/>
  <c r="E1966" i="19" s="1"/>
  <c r="E1967" i="19" s="1"/>
  <c r="E1968" i="19" s="1"/>
  <c r="E1969" i="19" s="1"/>
  <c r="E1883" i="19"/>
  <c r="E1884" i="19" s="1"/>
  <c r="E1885" i="19" s="1"/>
  <c r="E1886" i="19" s="1"/>
  <c r="E1887" i="19" s="1"/>
  <c r="E1888" i="19" s="1"/>
  <c r="E1889" i="19" s="1"/>
  <c r="E1890" i="19" s="1"/>
  <c r="E1891" i="19" s="1"/>
  <c r="E1803" i="19"/>
  <c r="E1804" i="19" s="1"/>
  <c r="E1805" i="19" s="1"/>
  <c r="E1806" i="19" s="1"/>
  <c r="E1807" i="19" s="1"/>
  <c r="E1808" i="19" s="1"/>
  <c r="E1809" i="19" s="1"/>
  <c r="E1810" i="19" s="1"/>
  <c r="E1811" i="19" s="1"/>
  <c r="E1723" i="19"/>
  <c r="E1693" i="19"/>
  <c r="E1694" i="19" s="1"/>
  <c r="E1695" i="19" s="1"/>
  <c r="E1696" i="19" s="1"/>
  <c r="E1697" i="19" s="1"/>
  <c r="E1698" i="19" s="1"/>
  <c r="E1699" i="19" s="1"/>
  <c r="E1700" i="19" s="1"/>
  <c r="E1701" i="19" s="1"/>
  <c r="E1643" i="19"/>
  <c r="E1613" i="19"/>
  <c r="E1614" i="19" s="1"/>
  <c r="E1615" i="19" s="1"/>
  <c r="E1616" i="19" s="1"/>
  <c r="E1617" i="19" s="1"/>
  <c r="E1618" i="19" s="1"/>
  <c r="E1619" i="19" s="1"/>
  <c r="E1620" i="19" s="1"/>
  <c r="E1621" i="19" s="1"/>
  <c r="E1203" i="19"/>
  <c r="E1204" i="19" s="1"/>
  <c r="E1205" i="19" s="1"/>
  <c r="E1206" i="19" s="1"/>
  <c r="E1207" i="19" s="1"/>
  <c r="E1208" i="19" s="1"/>
  <c r="E1209" i="19" s="1"/>
  <c r="E1210" i="19" s="1"/>
  <c r="E1211" i="19" s="1"/>
  <c r="E1173" i="19"/>
  <c r="E1174" i="19" s="1"/>
  <c r="E1175" i="19" s="1"/>
  <c r="E1176" i="19" s="1"/>
  <c r="E1177" i="19" s="1"/>
  <c r="E1178" i="19" s="1"/>
  <c r="E1179" i="19" s="1"/>
  <c r="E1053" i="19"/>
  <c r="E1054" i="19" s="1"/>
  <c r="E1055" i="19" s="1"/>
  <c r="E1056" i="19" s="1"/>
  <c r="E1057" i="19" s="1"/>
  <c r="E1058" i="19" s="1"/>
  <c r="E1059" i="19" s="1"/>
  <c r="E1060" i="19" s="1"/>
  <c r="E1061" i="19" s="1"/>
  <c r="E973" i="19"/>
  <c r="E974" i="19" s="1"/>
  <c r="E975" i="19" s="1"/>
  <c r="E976" i="19" s="1"/>
  <c r="E953" i="19"/>
  <c r="E954" i="19" s="1"/>
  <c r="E955" i="19" s="1"/>
  <c r="E923" i="19"/>
  <c r="E873" i="19"/>
  <c r="E874" i="19" s="1"/>
  <c r="E875" i="19" s="1"/>
  <c r="E843" i="19"/>
  <c r="E844" i="19" s="1"/>
  <c r="E845" i="19" s="1"/>
  <c r="E846" i="19" s="1"/>
  <c r="E847" i="19" s="1"/>
  <c r="E848" i="19" s="1"/>
  <c r="E574" i="19"/>
  <c r="E575" i="19" s="1"/>
  <c r="E576" i="19" s="1"/>
  <c r="E577" i="19" s="1"/>
  <c r="E578" i="19" s="1"/>
  <c r="E579" i="19" s="1"/>
  <c r="E580" i="19" s="1"/>
  <c r="E581" i="19" s="1"/>
  <c r="E555" i="19"/>
  <c r="E556" i="19" s="1"/>
  <c r="E557" i="19" s="1"/>
  <c r="E558" i="19" s="1"/>
  <c r="E559" i="19" s="1"/>
  <c r="E560" i="19" s="1"/>
  <c r="E561" i="19" s="1"/>
  <c r="E454" i="19"/>
  <c r="E455" i="19" s="1"/>
  <c r="E456" i="19" s="1"/>
  <c r="E253" i="19"/>
  <c r="E254" i="19" s="1"/>
  <c r="E255" i="19" s="1"/>
  <c r="E256" i="19" s="1"/>
  <c r="E257" i="19" s="1"/>
  <c r="E258" i="19" s="1"/>
  <c r="E259" i="19" s="1"/>
  <c r="E260" i="19" s="1"/>
  <c r="E261" i="19" s="1"/>
  <c r="E223" i="19"/>
  <c r="E203" i="19"/>
  <c r="E183" i="19"/>
  <c r="E133" i="19"/>
  <c r="E134" i="19" s="1"/>
  <c r="E135" i="19" s="1"/>
  <c r="E136" i="19" s="1"/>
  <c r="E137" i="19" s="1"/>
  <c r="E138" i="19" s="1"/>
  <c r="E139" i="19" s="1"/>
  <c r="E140" i="19" s="1"/>
  <c r="E141" i="19" s="1"/>
  <c r="E73" i="19"/>
  <c r="E2533" i="19"/>
  <c r="E2534" i="19" s="1"/>
  <c r="E2535" i="19" s="1"/>
  <c r="E2536" i="19" s="1"/>
  <c r="E2537" i="19" s="1"/>
  <c r="E2538" i="19" s="1"/>
  <c r="E2539" i="19" s="1"/>
  <c r="E2540" i="19" s="1"/>
  <c r="E2541" i="19" s="1"/>
  <c r="E2513" i="19"/>
  <c r="E2514" i="19" s="1"/>
  <c r="E2515" i="19" s="1"/>
  <c r="E2516" i="19" s="1"/>
  <c r="E2517" i="19" s="1"/>
  <c r="E2518" i="19" s="1"/>
  <c r="E2519" i="19" s="1"/>
  <c r="E2520" i="19" s="1"/>
  <c r="E2521" i="19" s="1"/>
  <c r="E2323" i="19"/>
  <c r="E2324" i="19" s="1"/>
  <c r="E2325" i="19" s="1"/>
  <c r="E2326" i="19" s="1"/>
  <c r="E2327" i="19" s="1"/>
  <c r="E2328" i="19" s="1"/>
  <c r="E2329" i="19" s="1"/>
  <c r="E2330" i="19" s="1"/>
  <c r="E2331" i="19" s="1"/>
  <c r="E2263" i="19"/>
  <c r="E2264" i="19" s="1"/>
  <c r="E2265" i="19" s="1"/>
  <c r="E2103" i="19"/>
  <c r="E2104" i="19" s="1"/>
  <c r="E2105" i="19" s="1"/>
  <c r="E1944" i="19"/>
  <c r="E1945" i="19" s="1"/>
  <c r="E1913" i="19"/>
  <c r="E1833" i="19"/>
  <c r="E1834" i="19" s="1"/>
  <c r="E1835" i="19" s="1"/>
  <c r="E1836" i="19" s="1"/>
  <c r="E1837" i="19" s="1"/>
  <c r="E1838" i="19" s="1"/>
  <c r="E1839" i="19" s="1"/>
  <c r="E1840" i="19" s="1"/>
  <c r="E1841" i="19" s="1"/>
  <c r="E1214" i="19"/>
  <c r="E1215" i="19" s="1"/>
  <c r="E1216" i="19" s="1"/>
  <c r="E1217" i="19" s="1"/>
  <c r="E1218" i="19" s="1"/>
  <c r="E1219" i="19" s="1"/>
  <c r="E1220" i="19" s="1"/>
  <c r="E1221" i="19" s="1"/>
  <c r="E1134" i="19"/>
  <c r="E1135" i="19" s="1"/>
  <c r="E1136" i="19" s="1"/>
  <c r="E1114" i="19"/>
  <c r="E1115" i="19" s="1"/>
  <c r="E1034" i="19"/>
  <c r="E1035" i="19" s="1"/>
  <c r="E1004" i="19"/>
  <c r="E1005" i="19" s="1"/>
  <c r="E1006" i="19" s="1"/>
  <c r="E1007" i="19" s="1"/>
  <c r="E1008" i="19" s="1"/>
  <c r="E613" i="19"/>
  <c r="E614" i="19" s="1"/>
  <c r="E615" i="19" s="1"/>
  <c r="E616" i="19" s="1"/>
  <c r="E583" i="19"/>
  <c r="E584" i="19" s="1"/>
  <c r="E533" i="19"/>
  <c r="E503" i="19"/>
  <c r="E504" i="19" s="1"/>
  <c r="E413" i="19"/>
  <c r="E414" i="19" s="1"/>
  <c r="E415" i="19" s="1"/>
  <c r="E416" i="19" s="1"/>
  <c r="E417" i="19" s="1"/>
  <c r="E418" i="19" s="1"/>
  <c r="E419" i="19" s="1"/>
  <c r="E420" i="19" s="1"/>
  <c r="E421" i="19" s="1"/>
  <c r="E373" i="19"/>
  <c r="E374" i="19" s="1"/>
  <c r="E375" i="19" s="1"/>
  <c r="E376" i="19" s="1"/>
  <c r="E377" i="19" s="1"/>
  <c r="E378" i="19" s="1"/>
  <c r="E379" i="19" s="1"/>
  <c r="E380" i="19" s="1"/>
  <c r="E381" i="19" s="1"/>
  <c r="E283" i="19"/>
  <c r="E263" i="19"/>
  <c r="E264" i="19" s="1"/>
  <c r="E265" i="19" s="1"/>
  <c r="E266" i="19" s="1"/>
  <c r="E267" i="19" s="1"/>
  <c r="E268" i="19" s="1"/>
  <c r="E269" i="19" s="1"/>
  <c r="E270" i="19" s="1"/>
  <c r="E271" i="19" s="1"/>
  <c r="E4573" i="17"/>
  <c r="E4574" i="17" s="1"/>
  <c r="E4575" i="17" s="1"/>
  <c r="E4576" i="17" s="1"/>
  <c r="E4577" i="17" s="1"/>
  <c r="E4578" i="17" s="1"/>
  <c r="E4579" i="17" s="1"/>
  <c r="E4580" i="17" s="1"/>
  <c r="E4581" i="17" s="1"/>
  <c r="E4524" i="17"/>
  <c r="E4525" i="17" s="1"/>
  <c r="E4526" i="17" s="1"/>
  <c r="E4527" i="17" s="1"/>
  <c r="E4528" i="17" s="1"/>
  <c r="E4529" i="17" s="1"/>
  <c r="E4530" i="17" s="1"/>
  <c r="E4531" i="17" s="1"/>
  <c r="E4394" i="17"/>
  <c r="E4395" i="17" s="1"/>
  <c r="E4396" i="17" s="1"/>
  <c r="E4397" i="17" s="1"/>
  <c r="E4398" i="17" s="1"/>
  <c r="E4399" i="17" s="1"/>
  <c r="E4400" i="17" s="1"/>
  <c r="E4401" i="17" s="1"/>
  <c r="E4233" i="17"/>
  <c r="E4234" i="17" s="1"/>
  <c r="E4235" i="17" s="1"/>
  <c r="E4236" i="17" s="1"/>
  <c r="E4237" i="17" s="1"/>
  <c r="E4238" i="17" s="1"/>
  <c r="E4239" i="17" s="1"/>
  <c r="E4240" i="17" s="1"/>
  <c r="E4241" i="17" s="1"/>
  <c r="E4046" i="17"/>
  <c r="E4047" i="17" s="1"/>
  <c r="E4048" i="17" s="1"/>
  <c r="E4049" i="17" s="1"/>
  <c r="E4050" i="17" s="1"/>
  <c r="E4051" i="17" s="1"/>
  <c r="E4036" i="17"/>
  <c r="E4037" i="17" s="1"/>
  <c r="E4038" i="17" s="1"/>
  <c r="E4039" i="17" s="1"/>
  <c r="E4040" i="17" s="1"/>
  <c r="E4041" i="17" s="1"/>
  <c r="E3934" i="17"/>
  <c r="E3935" i="17" s="1"/>
  <c r="E3936" i="17" s="1"/>
  <c r="E3937" i="17" s="1"/>
  <c r="E3938" i="17" s="1"/>
  <c r="E3939" i="17" s="1"/>
  <c r="E3940" i="17" s="1"/>
  <c r="E3941" i="17" s="1"/>
  <c r="E3716" i="17"/>
  <c r="E3717" i="17" s="1"/>
  <c r="E3718" i="17" s="1"/>
  <c r="E3719" i="17" s="1"/>
  <c r="E3720" i="17" s="1"/>
  <c r="E3721" i="17" s="1"/>
  <c r="E3624" i="17"/>
  <c r="E3625" i="17" s="1"/>
  <c r="E3626" i="17" s="1"/>
  <c r="E3627" i="17" s="1"/>
  <c r="E3628" i="17" s="1"/>
  <c r="E3629" i="17" s="1"/>
  <c r="E3630" i="17" s="1"/>
  <c r="E3631" i="17" s="1"/>
  <c r="E3526" i="17"/>
  <c r="E3527" i="17" s="1"/>
  <c r="E3528" i="17" s="1"/>
  <c r="E3529" i="17" s="1"/>
  <c r="E3530" i="17" s="1"/>
  <c r="E3531" i="17" s="1"/>
  <c r="E3495" i="17"/>
  <c r="E3496" i="17" s="1"/>
  <c r="E3497" i="17" s="1"/>
  <c r="E3498" i="17" s="1"/>
  <c r="E3499" i="17" s="1"/>
  <c r="E3500" i="17" s="1"/>
  <c r="E3501" i="17" s="1"/>
  <c r="E3444" i="17"/>
  <c r="E3445" i="17" s="1"/>
  <c r="E3446" i="17" s="1"/>
  <c r="E3447" i="17" s="1"/>
  <c r="E3448" i="17" s="1"/>
  <c r="E3449" i="17" s="1"/>
  <c r="E3450" i="17" s="1"/>
  <c r="E3451" i="17" s="1"/>
  <c r="E3314" i="17"/>
  <c r="E3315" i="17" s="1"/>
  <c r="E3316" i="17" s="1"/>
  <c r="E3317" i="17" s="1"/>
  <c r="E3318" i="17" s="1"/>
  <c r="E3319" i="17" s="1"/>
  <c r="E3320" i="17" s="1"/>
  <c r="E3321" i="17" s="1"/>
  <c r="E3254" i="17"/>
  <c r="E3255" i="17" s="1"/>
  <c r="E3256" i="17" s="1"/>
  <c r="E3257" i="17" s="1"/>
  <c r="E3258" i="17" s="1"/>
  <c r="E3259" i="17" s="1"/>
  <c r="E3260" i="17" s="1"/>
  <c r="E3261" i="17" s="1"/>
  <c r="E3126" i="17"/>
  <c r="E3127" i="17" s="1"/>
  <c r="E3128" i="17" s="1"/>
  <c r="E3129" i="17" s="1"/>
  <c r="E3130" i="17" s="1"/>
  <c r="E3131" i="17" s="1"/>
  <c r="E4446" i="17"/>
  <c r="E4447" i="17" s="1"/>
  <c r="E4448" i="17" s="1"/>
  <c r="E4449" i="17" s="1"/>
  <c r="E4450" i="17" s="1"/>
  <c r="E4451" i="17" s="1"/>
  <c r="E4316" i="17"/>
  <c r="E4317" i="17" s="1"/>
  <c r="E4318" i="17" s="1"/>
  <c r="E4319" i="17" s="1"/>
  <c r="E4320" i="17" s="1"/>
  <c r="E4321" i="17" s="1"/>
  <c r="E4285" i="17"/>
  <c r="E4286" i="17" s="1"/>
  <c r="E4287" i="17" s="1"/>
  <c r="E4288" i="17" s="1"/>
  <c r="E4289" i="17" s="1"/>
  <c r="E4290" i="17" s="1"/>
  <c r="E4291" i="17" s="1"/>
  <c r="E4183" i="17"/>
  <c r="E4184" i="17" s="1"/>
  <c r="E4185" i="17" s="1"/>
  <c r="E4186" i="17" s="1"/>
  <c r="E4187" i="17" s="1"/>
  <c r="E4188" i="17" s="1"/>
  <c r="E4189" i="17" s="1"/>
  <c r="E4190" i="17" s="1"/>
  <c r="E4191" i="17" s="1"/>
  <c r="E4063" i="17"/>
  <c r="E4064" i="17" s="1"/>
  <c r="E4065" i="17" s="1"/>
  <c r="E4066" i="17" s="1"/>
  <c r="E4067" i="17" s="1"/>
  <c r="E4068" i="17" s="1"/>
  <c r="E4069" i="17" s="1"/>
  <c r="E4070" i="17" s="1"/>
  <c r="E4071" i="17" s="1"/>
  <c r="E3974" i="17"/>
  <c r="E3975" i="17" s="1"/>
  <c r="E3976" i="17" s="1"/>
  <c r="E3977" i="17" s="1"/>
  <c r="E3978" i="17" s="1"/>
  <c r="E3979" i="17" s="1"/>
  <c r="E3980" i="17" s="1"/>
  <c r="E3981" i="17" s="1"/>
  <c r="E3916" i="17"/>
  <c r="E3917" i="17" s="1"/>
  <c r="E3918" i="17" s="1"/>
  <c r="E3919" i="17" s="1"/>
  <c r="E3920" i="17" s="1"/>
  <c r="E3921" i="17" s="1"/>
  <c r="E3876" i="17"/>
  <c r="E3877" i="17" s="1"/>
  <c r="E3878" i="17" s="1"/>
  <c r="E3879" i="17" s="1"/>
  <c r="E3880" i="17" s="1"/>
  <c r="E3881" i="17" s="1"/>
  <c r="E3835" i="17"/>
  <c r="E3836" i="17" s="1"/>
  <c r="E3837" i="17" s="1"/>
  <c r="E3838" i="17" s="1"/>
  <c r="E3839" i="17" s="1"/>
  <c r="E3840" i="17" s="1"/>
  <c r="E3841" i="17" s="1"/>
  <c r="E3805" i="17"/>
  <c r="E3806" i="17" s="1"/>
  <c r="E3807" i="17" s="1"/>
  <c r="E3808" i="17" s="1"/>
  <c r="E3809" i="17" s="1"/>
  <c r="E3810" i="17" s="1"/>
  <c r="E3811" i="17" s="1"/>
  <c r="E3784" i="17"/>
  <c r="E3785" i="17" s="1"/>
  <c r="E3786" i="17" s="1"/>
  <c r="E3787" i="17" s="1"/>
  <c r="E3788" i="17" s="1"/>
  <c r="E3789" i="17" s="1"/>
  <c r="E3790" i="17" s="1"/>
  <c r="E3791" i="17" s="1"/>
  <c r="E3686" i="17"/>
  <c r="E3687" i="17" s="1"/>
  <c r="E3688" i="17" s="1"/>
  <c r="E3689" i="17" s="1"/>
  <c r="E3690" i="17" s="1"/>
  <c r="E3691" i="17" s="1"/>
  <c r="E3655" i="17"/>
  <c r="E3656" i="17" s="1"/>
  <c r="E3657" i="17" s="1"/>
  <c r="E3658" i="17" s="1"/>
  <c r="E3659" i="17" s="1"/>
  <c r="E3660" i="17" s="1"/>
  <c r="E3661" i="17" s="1"/>
  <c r="E3604" i="17"/>
  <c r="E3605" i="17" s="1"/>
  <c r="E3606" i="17" s="1"/>
  <c r="E3607" i="17" s="1"/>
  <c r="E3608" i="17" s="1"/>
  <c r="E3609" i="17" s="1"/>
  <c r="E3610" i="17" s="1"/>
  <c r="E3611" i="17" s="1"/>
  <c r="E3385" i="17"/>
  <c r="E3386" i="17" s="1"/>
  <c r="E3387" i="17" s="1"/>
  <c r="E3388" i="17" s="1"/>
  <c r="E3389" i="17" s="1"/>
  <c r="E3390" i="17" s="1"/>
  <c r="E3391" i="17" s="1"/>
  <c r="E3236" i="17"/>
  <c r="E3237" i="17" s="1"/>
  <c r="E3238" i="17" s="1"/>
  <c r="E3239" i="17" s="1"/>
  <c r="E3240" i="17" s="1"/>
  <c r="E3241" i="17" s="1"/>
  <c r="E3195" i="17"/>
  <c r="E3196" i="17" s="1"/>
  <c r="E3197" i="17" s="1"/>
  <c r="E3198" i="17" s="1"/>
  <c r="E3199" i="17" s="1"/>
  <c r="E3200" i="17" s="1"/>
  <c r="E3201" i="17" s="1"/>
  <c r="E3165" i="17"/>
  <c r="E3166" i="17" s="1"/>
  <c r="E3167" i="17" s="1"/>
  <c r="E3168" i="17" s="1"/>
  <c r="E3169" i="17" s="1"/>
  <c r="E3170" i="17" s="1"/>
  <c r="E3171" i="17" s="1"/>
  <c r="E5054" i="17"/>
  <c r="E5055" i="17" s="1"/>
  <c r="E5056" i="17" s="1"/>
  <c r="E5057" i="17" s="1"/>
  <c r="E5058" i="17" s="1"/>
  <c r="E5059" i="17" s="1"/>
  <c r="E5024" i="17"/>
  <c r="E5025" i="17" s="1"/>
  <c r="E5026" i="17" s="1"/>
  <c r="E5027" i="17" s="1"/>
  <c r="E5028" i="17" s="1"/>
  <c r="E5029" i="17" s="1"/>
  <c r="E4936" i="17"/>
  <c r="E4937" i="17" s="1"/>
  <c r="E4938" i="17" s="1"/>
  <c r="E4939" i="17" s="1"/>
  <c r="E4940" i="17" s="1"/>
  <c r="E4941" i="17" s="1"/>
  <c r="E4806" i="17"/>
  <c r="E4807" i="17" s="1"/>
  <c r="E4808" i="17" s="1"/>
  <c r="E4809" i="17" s="1"/>
  <c r="E4810" i="17" s="1"/>
  <c r="E4811" i="17" s="1"/>
  <c r="E4776" i="17"/>
  <c r="E4777" i="17" s="1"/>
  <c r="E4778" i="17" s="1"/>
  <c r="E4779" i="17" s="1"/>
  <c r="E4780" i="17" s="1"/>
  <c r="E4781" i="17" s="1"/>
  <c r="E4606" i="17"/>
  <c r="E4607" i="17" s="1"/>
  <c r="E4608" i="17" s="1"/>
  <c r="E4609" i="17" s="1"/>
  <c r="E4610" i="17" s="1"/>
  <c r="E4611" i="17" s="1"/>
  <c r="E4416" i="17"/>
  <c r="E4417" i="17" s="1"/>
  <c r="E4418" i="17" s="1"/>
  <c r="E4419" i="17" s="1"/>
  <c r="E4420" i="17" s="1"/>
  <c r="E4421" i="17" s="1"/>
  <c r="E4348" i="17"/>
  <c r="E4349" i="17" s="1"/>
  <c r="E4350" i="17" s="1"/>
  <c r="E4351" i="17" s="1"/>
  <c r="E4206" i="17"/>
  <c r="E4207" i="17" s="1"/>
  <c r="E4208" i="17" s="1"/>
  <c r="E4209" i="17" s="1"/>
  <c r="E4210" i="17" s="1"/>
  <c r="E4211" i="17" s="1"/>
  <c r="E4196" i="17"/>
  <c r="E4197" i="17" s="1"/>
  <c r="E4198" i="17" s="1"/>
  <c r="E4199" i="17" s="1"/>
  <c r="E4200" i="17" s="1"/>
  <c r="E4201" i="17" s="1"/>
  <c r="E4076" i="17"/>
  <c r="E4077" i="17" s="1"/>
  <c r="E4078" i="17" s="1"/>
  <c r="E4079" i="17" s="1"/>
  <c r="E4080" i="17" s="1"/>
  <c r="E4081" i="17" s="1"/>
  <c r="E3886" i="17"/>
  <c r="E3887" i="17" s="1"/>
  <c r="E3888" i="17" s="1"/>
  <c r="E3889" i="17" s="1"/>
  <c r="E3890" i="17" s="1"/>
  <c r="E3891" i="17" s="1"/>
  <c r="E3846" i="17"/>
  <c r="E3847" i="17" s="1"/>
  <c r="E3848" i="17" s="1"/>
  <c r="E3849" i="17" s="1"/>
  <c r="E3850" i="17" s="1"/>
  <c r="E3851" i="17" s="1"/>
  <c r="E3740" i="17"/>
  <c r="E3741" i="17" s="1"/>
  <c r="E3396" i="17"/>
  <c r="E3397" i="17" s="1"/>
  <c r="E3398" i="17" s="1"/>
  <c r="E3399" i="17" s="1"/>
  <c r="E3400" i="17" s="1"/>
  <c r="E3401" i="17" s="1"/>
  <c r="E3348" i="17"/>
  <c r="E3349" i="17" s="1"/>
  <c r="E3350" i="17" s="1"/>
  <c r="E3351" i="17" s="1"/>
  <c r="E3206" i="17"/>
  <c r="E3207" i="17" s="1"/>
  <c r="E3208" i="17" s="1"/>
  <c r="E3209" i="17" s="1"/>
  <c r="E3210" i="17" s="1"/>
  <c r="E3211" i="17" s="1"/>
  <c r="E3068" i="17"/>
  <c r="E3069" i="17" s="1"/>
  <c r="E3070" i="17" s="1"/>
  <c r="E3071" i="17" s="1"/>
  <c r="E2816" i="17"/>
  <c r="E2817" i="17" s="1"/>
  <c r="E2818" i="17" s="1"/>
  <c r="E2819" i="17" s="1"/>
  <c r="E2820" i="17" s="1"/>
  <c r="E2821" i="17" s="1"/>
  <c r="E2597" i="17"/>
  <c r="E2598" i="17" s="1"/>
  <c r="E2599" i="17" s="1"/>
  <c r="E2600" i="17" s="1"/>
  <c r="E2601" i="17" s="1"/>
  <c r="E2566" i="17"/>
  <c r="E2567" i="17" s="1"/>
  <c r="E2568" i="17" s="1"/>
  <c r="E2569" i="17" s="1"/>
  <c r="E2570" i="17" s="1"/>
  <c r="E2571" i="17" s="1"/>
  <c r="E5091" i="17"/>
  <c r="E5092" i="17" s="1"/>
  <c r="E5093" i="17" s="1"/>
  <c r="E5094" i="17" s="1"/>
  <c r="E5095" i="17" s="1"/>
  <c r="E5096" i="17" s="1"/>
  <c r="E5097" i="17" s="1"/>
  <c r="E5098" i="17" s="1"/>
  <c r="E5099" i="17" s="1"/>
  <c r="E5081" i="17"/>
  <c r="E5082" i="17" s="1"/>
  <c r="E5083" i="17" s="1"/>
  <c r="E5084" i="17" s="1"/>
  <c r="E5085" i="17" s="1"/>
  <c r="E5086" i="17" s="1"/>
  <c r="E5087" i="17" s="1"/>
  <c r="E5088" i="17" s="1"/>
  <c r="E5089" i="17" s="1"/>
  <c r="E5061" i="17"/>
  <c r="E5062" i="17" s="1"/>
  <c r="E5063" i="17" s="1"/>
  <c r="E5064" i="17" s="1"/>
  <c r="E5065" i="17" s="1"/>
  <c r="E5066" i="17" s="1"/>
  <c r="E5067" i="17" s="1"/>
  <c r="E5068" i="17" s="1"/>
  <c r="E5069" i="17" s="1"/>
  <c r="E5031" i="17"/>
  <c r="E5032" i="17" s="1"/>
  <c r="E5033" i="17" s="1"/>
  <c r="E5034" i="17" s="1"/>
  <c r="E5035" i="17" s="1"/>
  <c r="E5036" i="17" s="1"/>
  <c r="E5037" i="17" s="1"/>
  <c r="E5038" i="17" s="1"/>
  <c r="E5039" i="17" s="1"/>
  <c r="E4943" i="17"/>
  <c r="E4944" i="17" s="1"/>
  <c r="E4945" i="17" s="1"/>
  <c r="E4946" i="17" s="1"/>
  <c r="E4947" i="17" s="1"/>
  <c r="E4948" i="17" s="1"/>
  <c r="E4949" i="17" s="1"/>
  <c r="E4950" i="17" s="1"/>
  <c r="E4951" i="17" s="1"/>
  <c r="E4843" i="17"/>
  <c r="E4844" i="17" s="1"/>
  <c r="E4845" i="17" s="1"/>
  <c r="E4846" i="17" s="1"/>
  <c r="E4847" i="17" s="1"/>
  <c r="E4848" i="17" s="1"/>
  <c r="E4849" i="17" s="1"/>
  <c r="E4850" i="17" s="1"/>
  <c r="E4851" i="17" s="1"/>
  <c r="E4833" i="17"/>
  <c r="E4834" i="17" s="1"/>
  <c r="E4835" i="17" s="1"/>
  <c r="E4836" i="17" s="1"/>
  <c r="E4837" i="17" s="1"/>
  <c r="E4838" i="17" s="1"/>
  <c r="E4839" i="17" s="1"/>
  <c r="E4840" i="17" s="1"/>
  <c r="E4841" i="17" s="1"/>
  <c r="E4813" i="17"/>
  <c r="E4814" i="17" s="1"/>
  <c r="E4815" i="17" s="1"/>
  <c r="E4816" i="17" s="1"/>
  <c r="E4817" i="17" s="1"/>
  <c r="E4818" i="17" s="1"/>
  <c r="E4819" i="17" s="1"/>
  <c r="E4820" i="17" s="1"/>
  <c r="E4821" i="17" s="1"/>
  <c r="E4783" i="17"/>
  <c r="E4784" i="17" s="1"/>
  <c r="E4785" i="17" s="1"/>
  <c r="E4786" i="17" s="1"/>
  <c r="E4787" i="17" s="1"/>
  <c r="E4788" i="17" s="1"/>
  <c r="E4789" i="17" s="1"/>
  <c r="E4790" i="17" s="1"/>
  <c r="E4791" i="17" s="1"/>
  <c r="E4633" i="17"/>
  <c r="E4634" i="17" s="1"/>
  <c r="E4635" i="17" s="1"/>
  <c r="E4636" i="17" s="1"/>
  <c r="E4637" i="17" s="1"/>
  <c r="E4638" i="17" s="1"/>
  <c r="E4639" i="17" s="1"/>
  <c r="E4640" i="17" s="1"/>
  <c r="E4641" i="17" s="1"/>
  <c r="E4613" i="17"/>
  <c r="E4614" i="17" s="1"/>
  <c r="E4615" i="17" s="1"/>
  <c r="E4616" i="17" s="1"/>
  <c r="E4617" i="17" s="1"/>
  <c r="E4618" i="17" s="1"/>
  <c r="E4619" i="17" s="1"/>
  <c r="E4620" i="17" s="1"/>
  <c r="E4621" i="17" s="1"/>
  <c r="E4566" i="17"/>
  <c r="E4567" i="17" s="1"/>
  <c r="E4568" i="17" s="1"/>
  <c r="E4569" i="17" s="1"/>
  <c r="E4570" i="17" s="1"/>
  <c r="E4571" i="17" s="1"/>
  <c r="E4473" i="17"/>
  <c r="E4474" i="17" s="1"/>
  <c r="E4475" i="17" s="1"/>
  <c r="E4476" i="17" s="1"/>
  <c r="E4477" i="17" s="1"/>
  <c r="E4478" i="17" s="1"/>
  <c r="E4479" i="17" s="1"/>
  <c r="E4480" i="17" s="1"/>
  <c r="E4481" i="17" s="1"/>
  <c r="E4423" i="17"/>
  <c r="E4424" i="17" s="1"/>
  <c r="E4425" i="17" s="1"/>
  <c r="E4426" i="17" s="1"/>
  <c r="E4427" i="17" s="1"/>
  <c r="E4428" i="17" s="1"/>
  <c r="E4429" i="17" s="1"/>
  <c r="E4430" i="17" s="1"/>
  <c r="E4431" i="17" s="1"/>
  <c r="E4223" i="17"/>
  <c r="E4224" i="17" s="1"/>
  <c r="E4225" i="17" s="1"/>
  <c r="E4226" i="17" s="1"/>
  <c r="E4227" i="17" s="1"/>
  <c r="E4228" i="17" s="1"/>
  <c r="E4229" i="17" s="1"/>
  <c r="E4230" i="17" s="1"/>
  <c r="E4231" i="17" s="1"/>
  <c r="E4125" i="17"/>
  <c r="E4126" i="17" s="1"/>
  <c r="E4127" i="17" s="1"/>
  <c r="E4128" i="17" s="1"/>
  <c r="E4129" i="17" s="1"/>
  <c r="E4130" i="17" s="1"/>
  <c r="E4131" i="17" s="1"/>
  <c r="E4023" i="17"/>
  <c r="E4024" i="17" s="1"/>
  <c r="E4025" i="17" s="1"/>
  <c r="E4026" i="17" s="1"/>
  <c r="E4027" i="17" s="1"/>
  <c r="E4028" i="17" s="1"/>
  <c r="E4029" i="17" s="1"/>
  <c r="E4030" i="17" s="1"/>
  <c r="E4031" i="17" s="1"/>
  <c r="E3971" i="17"/>
  <c r="E3556" i="17"/>
  <c r="E3557" i="17" s="1"/>
  <c r="E3558" i="17" s="1"/>
  <c r="E3559" i="17" s="1"/>
  <c r="E3560" i="17" s="1"/>
  <c r="E3561" i="17" s="1"/>
  <c r="E3464" i="17"/>
  <c r="E3465" i="17" s="1"/>
  <c r="E3466" i="17" s="1"/>
  <c r="E3467" i="17" s="1"/>
  <c r="E3468" i="17" s="1"/>
  <c r="E3469" i="17" s="1"/>
  <c r="E3470" i="17" s="1"/>
  <c r="E3471" i="17" s="1"/>
  <c r="E3366" i="17"/>
  <c r="E3367" i="17" s="1"/>
  <c r="E3368" i="17" s="1"/>
  <c r="E3369" i="17" s="1"/>
  <c r="E3370" i="17" s="1"/>
  <c r="E3371" i="17" s="1"/>
  <c r="E3335" i="17"/>
  <c r="E3336" i="17" s="1"/>
  <c r="E3337" i="17" s="1"/>
  <c r="E3338" i="17" s="1"/>
  <c r="E3339" i="17" s="1"/>
  <c r="E3340" i="17" s="1"/>
  <c r="E3341" i="17" s="1"/>
  <c r="E3284" i="17"/>
  <c r="E3285" i="17" s="1"/>
  <c r="E3286" i="17" s="1"/>
  <c r="E3287" i="17" s="1"/>
  <c r="E3288" i="17" s="1"/>
  <c r="E3289" i="17" s="1"/>
  <c r="E3290" i="17" s="1"/>
  <c r="E3291" i="17" s="1"/>
  <c r="E3057" i="17"/>
  <c r="E3058" i="17" s="1"/>
  <c r="E3059" i="17" s="1"/>
  <c r="E3060" i="17" s="1"/>
  <c r="E3061" i="17" s="1"/>
  <c r="E2966" i="17"/>
  <c r="E2967" i="17" s="1"/>
  <c r="E2968" i="17" s="1"/>
  <c r="E2969" i="17" s="1"/>
  <c r="E2970" i="17" s="1"/>
  <c r="E2971" i="17" s="1"/>
  <c r="E2886" i="17"/>
  <c r="E2887" i="17" s="1"/>
  <c r="E2888" i="17" s="1"/>
  <c r="E2889" i="17" s="1"/>
  <c r="E2890" i="17" s="1"/>
  <c r="E2891" i="17" s="1"/>
  <c r="E2796" i="17"/>
  <c r="E2797" i="17" s="1"/>
  <c r="E2798" i="17" s="1"/>
  <c r="E2799" i="17" s="1"/>
  <c r="E2800" i="17" s="1"/>
  <c r="E2801" i="17" s="1"/>
  <c r="E2757" i="17"/>
  <c r="E2758" i="17" s="1"/>
  <c r="E2759" i="17" s="1"/>
  <c r="E2760" i="17" s="1"/>
  <c r="E2761" i="17" s="1"/>
  <c r="E2726" i="17"/>
  <c r="E2727" i="17" s="1"/>
  <c r="E2728" i="17" s="1"/>
  <c r="E2729" i="17" s="1"/>
  <c r="E2730" i="17" s="1"/>
  <c r="E2731" i="17" s="1"/>
  <c r="E2547" i="17"/>
  <c r="E2548" i="17" s="1"/>
  <c r="E2549" i="17" s="1"/>
  <c r="E2550" i="17" s="1"/>
  <c r="E2551" i="17" s="1"/>
  <c r="E2355" i="17"/>
  <c r="E2356" i="17" s="1"/>
  <c r="E2357" i="17" s="1"/>
  <c r="E2358" i="17" s="1"/>
  <c r="E2359" i="17" s="1"/>
  <c r="E2360" i="17" s="1"/>
  <c r="E2361" i="17" s="1"/>
  <c r="E2336" i="17"/>
  <c r="E2337" i="17" s="1"/>
  <c r="E2338" i="17" s="1"/>
  <c r="E2339" i="17" s="1"/>
  <c r="E2340" i="17" s="1"/>
  <c r="E2341" i="17" s="1"/>
  <c r="E2156" i="17"/>
  <c r="E2157" i="17" s="1"/>
  <c r="E2158" i="17" s="1"/>
  <c r="E2159" i="17" s="1"/>
  <c r="E2160" i="17" s="1"/>
  <c r="E2161" i="17" s="1"/>
  <c r="E2086" i="17"/>
  <c r="E2087" i="17" s="1"/>
  <c r="E2088" i="17" s="1"/>
  <c r="E2089" i="17" s="1"/>
  <c r="E2090" i="17" s="1"/>
  <c r="E2091" i="17" s="1"/>
  <c r="E1907" i="17"/>
  <c r="E1908" i="17" s="1"/>
  <c r="E1909" i="17" s="1"/>
  <c r="E1910" i="17" s="1"/>
  <c r="E1911" i="17" s="1"/>
  <c r="E1795" i="17"/>
  <c r="E1796" i="17" s="1"/>
  <c r="E1797" i="17" s="1"/>
  <c r="E1798" i="17" s="1"/>
  <c r="E1799" i="17" s="1"/>
  <c r="E1800" i="17" s="1"/>
  <c r="E1801" i="17" s="1"/>
  <c r="E2387" i="17"/>
  <c r="E2388" i="17" s="1"/>
  <c r="E2389" i="17" s="1"/>
  <c r="E2390" i="17" s="1"/>
  <c r="E2391" i="17" s="1"/>
  <c r="E2176" i="17"/>
  <c r="E2177" i="17" s="1"/>
  <c r="E2178" i="17" s="1"/>
  <c r="E2179" i="17" s="1"/>
  <c r="E2180" i="17" s="1"/>
  <c r="E2181" i="17" s="1"/>
  <c r="E1957" i="17"/>
  <c r="E1958" i="17" s="1"/>
  <c r="E1959" i="17" s="1"/>
  <c r="E1960" i="17" s="1"/>
  <c r="E1961" i="17" s="1"/>
  <c r="E1926" i="17"/>
  <c r="E1927" i="17" s="1"/>
  <c r="E1928" i="17" s="1"/>
  <c r="E1929" i="17" s="1"/>
  <c r="E1930" i="17" s="1"/>
  <c r="E1931" i="17" s="1"/>
  <c r="E4513" i="17"/>
  <c r="E4514" i="17" s="1"/>
  <c r="E4515" i="17" s="1"/>
  <c r="E4516" i="17" s="1"/>
  <c r="E4517" i="17" s="1"/>
  <c r="E4518" i="17" s="1"/>
  <c r="E4519" i="17" s="1"/>
  <c r="E4520" i="17" s="1"/>
  <c r="E4521" i="17" s="1"/>
  <c r="E4483" i="17"/>
  <c r="E4484" i="17" s="1"/>
  <c r="E4485" i="17" s="1"/>
  <c r="E4486" i="17" s="1"/>
  <c r="E4487" i="17" s="1"/>
  <c r="E4488" i="17" s="1"/>
  <c r="E4489" i="17" s="1"/>
  <c r="E4490" i="17" s="1"/>
  <c r="E4491" i="17" s="1"/>
  <c r="E4463" i="17"/>
  <c r="E4464" i="17" s="1"/>
  <c r="E4465" i="17" s="1"/>
  <c r="E4466" i="17" s="1"/>
  <c r="E4467" i="17" s="1"/>
  <c r="E4468" i="17" s="1"/>
  <c r="E4469" i="17" s="1"/>
  <c r="E4470" i="17" s="1"/>
  <c r="E4471" i="17" s="1"/>
  <c r="E4453" i="17"/>
  <c r="E4454" i="17" s="1"/>
  <c r="E4455" i="17" s="1"/>
  <c r="E4456" i="17" s="1"/>
  <c r="E4457" i="17" s="1"/>
  <c r="E4458" i="17" s="1"/>
  <c r="E4459" i="17" s="1"/>
  <c r="E4460" i="17" s="1"/>
  <c r="E4461" i="17" s="1"/>
  <c r="E4353" i="17"/>
  <c r="E4354" i="17" s="1"/>
  <c r="E4355" i="17" s="1"/>
  <c r="E4356" i="17" s="1"/>
  <c r="E4357" i="17" s="1"/>
  <c r="E4358" i="17" s="1"/>
  <c r="E4359" i="17" s="1"/>
  <c r="E4360" i="17" s="1"/>
  <c r="E4361" i="17" s="1"/>
  <c r="E4323" i="17"/>
  <c r="E4324" i="17" s="1"/>
  <c r="E4325" i="17" s="1"/>
  <c r="E4326" i="17" s="1"/>
  <c r="E4327" i="17" s="1"/>
  <c r="E4328" i="17" s="1"/>
  <c r="E4329" i="17" s="1"/>
  <c r="E4330" i="17" s="1"/>
  <c r="E4331" i="17" s="1"/>
  <c r="E4303" i="17"/>
  <c r="E4304" i="17" s="1"/>
  <c r="E4305" i="17" s="1"/>
  <c r="E4306" i="17" s="1"/>
  <c r="E4307" i="17" s="1"/>
  <c r="E4308" i="17" s="1"/>
  <c r="E4309" i="17" s="1"/>
  <c r="E4310" i="17" s="1"/>
  <c r="E4311" i="17" s="1"/>
  <c r="E4273" i="17"/>
  <c r="E4274" i="17" s="1"/>
  <c r="E4275" i="17" s="1"/>
  <c r="E4276" i="17" s="1"/>
  <c r="E4277" i="17" s="1"/>
  <c r="E4278" i="17" s="1"/>
  <c r="E4279" i="17" s="1"/>
  <c r="E4280" i="17" s="1"/>
  <c r="E4281" i="17" s="1"/>
  <c r="E4263" i="17"/>
  <c r="E4264" i="17" s="1"/>
  <c r="E4265" i="17" s="1"/>
  <c r="E4266" i="17" s="1"/>
  <c r="E4267" i="17" s="1"/>
  <c r="E4268" i="17" s="1"/>
  <c r="E4269" i="17" s="1"/>
  <c r="E4270" i="17" s="1"/>
  <c r="E4271" i="17" s="1"/>
  <c r="E4243" i="17"/>
  <c r="E4244" i="17" s="1"/>
  <c r="E4245" i="17" s="1"/>
  <c r="E4246" i="17" s="1"/>
  <c r="E4247" i="17" s="1"/>
  <c r="E4248" i="17" s="1"/>
  <c r="E4249" i="17" s="1"/>
  <c r="E4250" i="17" s="1"/>
  <c r="E4251" i="17" s="1"/>
  <c r="E4213" i="17"/>
  <c r="E4214" i="17" s="1"/>
  <c r="E4215" i="17" s="1"/>
  <c r="E4216" i="17" s="1"/>
  <c r="E4217" i="17" s="1"/>
  <c r="E4218" i="17" s="1"/>
  <c r="E4219" i="17" s="1"/>
  <c r="E4220" i="17" s="1"/>
  <c r="E4221" i="17" s="1"/>
  <c r="E4173" i="17"/>
  <c r="E4174" i="17" s="1"/>
  <c r="E4175" i="17" s="1"/>
  <c r="E4176" i="17" s="1"/>
  <c r="E4177" i="17" s="1"/>
  <c r="E4178" i="17" s="1"/>
  <c r="E4179" i="17" s="1"/>
  <c r="E4180" i="17" s="1"/>
  <c r="E4181" i="17" s="1"/>
  <c r="E4163" i="17"/>
  <c r="E4164" i="17" s="1"/>
  <c r="E4165" i="17" s="1"/>
  <c r="E4166" i="17" s="1"/>
  <c r="E4167" i="17" s="1"/>
  <c r="E4168" i="17" s="1"/>
  <c r="E4169" i="17" s="1"/>
  <c r="E4170" i="17" s="1"/>
  <c r="E4171" i="17" s="1"/>
  <c r="E4153" i="17"/>
  <c r="E4154" i="17" s="1"/>
  <c r="E4155" i="17" s="1"/>
  <c r="E4156" i="17" s="1"/>
  <c r="E4157" i="17" s="1"/>
  <c r="E4158" i="17" s="1"/>
  <c r="E4159" i="17" s="1"/>
  <c r="E4160" i="17" s="1"/>
  <c r="E4161" i="17" s="1"/>
  <c r="E4143" i="17"/>
  <c r="E4144" i="17" s="1"/>
  <c r="E4145" i="17" s="1"/>
  <c r="E4146" i="17" s="1"/>
  <c r="E4147" i="17" s="1"/>
  <c r="E4148" i="17" s="1"/>
  <c r="E4149" i="17" s="1"/>
  <c r="E4150" i="17" s="1"/>
  <c r="E4151" i="17" s="1"/>
  <c r="E4113" i="17"/>
  <c r="E4114" i="17" s="1"/>
  <c r="E4115" i="17" s="1"/>
  <c r="E4116" i="17" s="1"/>
  <c r="E4117" i="17" s="1"/>
  <c r="E4118" i="17" s="1"/>
  <c r="E4119" i="17" s="1"/>
  <c r="E4120" i="17" s="1"/>
  <c r="E4121" i="17" s="1"/>
  <c r="E4103" i="17"/>
  <c r="E4104" i="17" s="1"/>
  <c r="E4105" i="17" s="1"/>
  <c r="E4106" i="17" s="1"/>
  <c r="E4107" i="17" s="1"/>
  <c r="E4108" i="17" s="1"/>
  <c r="E4109" i="17" s="1"/>
  <c r="E4110" i="17" s="1"/>
  <c r="E4111" i="17" s="1"/>
  <c r="E4083" i="17"/>
  <c r="E4084" i="17" s="1"/>
  <c r="E4085" i="17" s="1"/>
  <c r="E4086" i="17" s="1"/>
  <c r="E4087" i="17" s="1"/>
  <c r="E4088" i="17" s="1"/>
  <c r="E4089" i="17" s="1"/>
  <c r="E4090" i="17" s="1"/>
  <c r="E4091" i="17" s="1"/>
  <c r="E4053" i="17"/>
  <c r="E4054" i="17" s="1"/>
  <c r="E4055" i="17" s="1"/>
  <c r="E4056" i="17" s="1"/>
  <c r="E4057" i="17" s="1"/>
  <c r="E4058" i="17" s="1"/>
  <c r="E4059" i="17" s="1"/>
  <c r="E4060" i="17" s="1"/>
  <c r="E4061" i="17" s="1"/>
  <c r="E4013" i="17"/>
  <c r="E4014" i="17" s="1"/>
  <c r="E4015" i="17" s="1"/>
  <c r="E4016" i="17" s="1"/>
  <c r="E4017" i="17" s="1"/>
  <c r="E4018" i="17" s="1"/>
  <c r="E4019" i="17" s="1"/>
  <c r="E4020" i="17" s="1"/>
  <c r="E4021" i="17" s="1"/>
  <c r="E4003" i="17"/>
  <c r="E4004" i="17" s="1"/>
  <c r="E4005" i="17" s="1"/>
  <c r="E4006" i="17" s="1"/>
  <c r="E4007" i="17" s="1"/>
  <c r="E4008" i="17" s="1"/>
  <c r="E4009" i="17" s="1"/>
  <c r="E4010" i="17" s="1"/>
  <c r="E4011" i="17" s="1"/>
  <c r="E3993" i="17"/>
  <c r="E3994" i="17" s="1"/>
  <c r="E3995" i="17" s="1"/>
  <c r="E3996" i="17" s="1"/>
  <c r="E3997" i="17" s="1"/>
  <c r="E3998" i="17" s="1"/>
  <c r="E3999" i="17" s="1"/>
  <c r="E4000" i="17" s="1"/>
  <c r="E4001" i="17" s="1"/>
  <c r="E3983" i="17"/>
  <c r="E3984" i="17" s="1"/>
  <c r="E3985" i="17" s="1"/>
  <c r="E3986" i="17" s="1"/>
  <c r="E3987" i="17" s="1"/>
  <c r="E3988" i="17" s="1"/>
  <c r="E3989" i="17" s="1"/>
  <c r="E3990" i="17" s="1"/>
  <c r="E3991" i="17" s="1"/>
  <c r="E3953" i="17"/>
  <c r="E3954" i="17" s="1"/>
  <c r="E3955" i="17" s="1"/>
  <c r="E3956" i="17" s="1"/>
  <c r="E3957" i="17" s="1"/>
  <c r="E3958" i="17" s="1"/>
  <c r="E3959" i="17" s="1"/>
  <c r="E3960" i="17" s="1"/>
  <c r="E3961" i="17" s="1"/>
  <c r="E3943" i="17"/>
  <c r="E3944" i="17" s="1"/>
  <c r="E3945" i="17" s="1"/>
  <c r="E3946" i="17" s="1"/>
  <c r="E3947" i="17" s="1"/>
  <c r="E3948" i="17" s="1"/>
  <c r="E3949" i="17" s="1"/>
  <c r="E3950" i="17" s="1"/>
  <c r="E3951" i="17" s="1"/>
  <c r="E3923" i="17"/>
  <c r="E3924" i="17" s="1"/>
  <c r="E3925" i="17" s="1"/>
  <c r="E3926" i="17" s="1"/>
  <c r="E3927" i="17" s="1"/>
  <c r="E3928" i="17" s="1"/>
  <c r="E3929" i="17" s="1"/>
  <c r="E3930" i="17" s="1"/>
  <c r="E3931" i="17" s="1"/>
  <c r="E3893" i="17"/>
  <c r="E3894" i="17" s="1"/>
  <c r="E3895" i="17" s="1"/>
  <c r="E3896" i="17" s="1"/>
  <c r="E3897" i="17" s="1"/>
  <c r="E3898" i="17" s="1"/>
  <c r="E3899" i="17" s="1"/>
  <c r="E3900" i="17" s="1"/>
  <c r="E3901" i="17" s="1"/>
  <c r="E3853" i="17"/>
  <c r="E3854" i="17" s="1"/>
  <c r="E3855" i="17" s="1"/>
  <c r="E3856" i="17" s="1"/>
  <c r="E3857" i="17" s="1"/>
  <c r="E3858" i="17" s="1"/>
  <c r="E3859" i="17" s="1"/>
  <c r="E3860" i="17" s="1"/>
  <c r="E3861" i="17" s="1"/>
  <c r="E3753" i="17"/>
  <c r="E3754" i="17" s="1"/>
  <c r="E3755" i="17" s="1"/>
  <c r="E3756" i="17" s="1"/>
  <c r="E3757" i="17" s="1"/>
  <c r="E3758" i="17" s="1"/>
  <c r="E3759" i="17" s="1"/>
  <c r="E3760" i="17" s="1"/>
  <c r="E3761" i="17" s="1"/>
  <c r="E3743" i="17"/>
  <c r="E3744" i="17" s="1"/>
  <c r="E3745" i="17" s="1"/>
  <c r="E3746" i="17" s="1"/>
  <c r="E3747" i="17" s="1"/>
  <c r="E3748" i="17" s="1"/>
  <c r="E3749" i="17" s="1"/>
  <c r="E3750" i="17" s="1"/>
  <c r="E3751" i="17" s="1"/>
  <c r="E3723" i="17"/>
  <c r="E3724" i="17" s="1"/>
  <c r="E3725" i="17" s="1"/>
  <c r="E3726" i="17" s="1"/>
  <c r="E3727" i="17" s="1"/>
  <c r="E3728" i="17" s="1"/>
  <c r="E3729" i="17" s="1"/>
  <c r="E3730" i="17" s="1"/>
  <c r="E3731" i="17" s="1"/>
  <c r="E3693" i="17"/>
  <c r="E3694" i="17" s="1"/>
  <c r="E3695" i="17" s="1"/>
  <c r="E3696" i="17" s="1"/>
  <c r="E3697" i="17" s="1"/>
  <c r="E3698" i="17" s="1"/>
  <c r="E3699" i="17" s="1"/>
  <c r="E3700" i="17" s="1"/>
  <c r="E3701" i="17" s="1"/>
  <c r="E3593" i="17"/>
  <c r="E3594" i="17" s="1"/>
  <c r="E3595" i="17" s="1"/>
  <c r="E3596" i="17" s="1"/>
  <c r="E3597" i="17" s="1"/>
  <c r="E3598" i="17" s="1"/>
  <c r="E3599" i="17" s="1"/>
  <c r="E3600" i="17" s="1"/>
  <c r="E3601" i="17" s="1"/>
  <c r="E3583" i="17"/>
  <c r="E3584" i="17" s="1"/>
  <c r="E3585" i="17" s="1"/>
  <c r="E3586" i="17" s="1"/>
  <c r="E3587" i="17" s="1"/>
  <c r="E3588" i="17" s="1"/>
  <c r="E3589" i="17" s="1"/>
  <c r="E3590" i="17" s="1"/>
  <c r="E3591" i="17" s="1"/>
  <c r="E3563" i="17"/>
  <c r="E3564" i="17" s="1"/>
  <c r="E3565" i="17" s="1"/>
  <c r="E3566" i="17" s="1"/>
  <c r="E3567" i="17" s="1"/>
  <c r="E3568" i="17" s="1"/>
  <c r="E3569" i="17" s="1"/>
  <c r="E3570" i="17" s="1"/>
  <c r="E3571" i="17" s="1"/>
  <c r="E3533" i="17"/>
  <c r="E3534" i="17" s="1"/>
  <c r="E3535" i="17" s="1"/>
  <c r="E3536" i="17" s="1"/>
  <c r="E3537" i="17" s="1"/>
  <c r="E3538" i="17" s="1"/>
  <c r="E3539" i="17" s="1"/>
  <c r="E3540" i="17" s="1"/>
  <c r="E3541" i="17" s="1"/>
  <c r="E3433" i="17"/>
  <c r="E3434" i="17" s="1"/>
  <c r="E3435" i="17" s="1"/>
  <c r="E3436" i="17" s="1"/>
  <c r="E3437" i="17" s="1"/>
  <c r="E3438" i="17" s="1"/>
  <c r="E3439" i="17" s="1"/>
  <c r="E3440" i="17" s="1"/>
  <c r="E3441" i="17" s="1"/>
  <c r="E3423" i="17"/>
  <c r="E3424" i="17" s="1"/>
  <c r="E3425" i="17" s="1"/>
  <c r="E3426" i="17" s="1"/>
  <c r="E3427" i="17" s="1"/>
  <c r="E3428" i="17" s="1"/>
  <c r="E3429" i="17" s="1"/>
  <c r="E3430" i="17" s="1"/>
  <c r="E3431" i="17" s="1"/>
  <c r="E3403" i="17"/>
  <c r="E3404" i="17" s="1"/>
  <c r="E3405" i="17" s="1"/>
  <c r="E3406" i="17" s="1"/>
  <c r="E3407" i="17" s="1"/>
  <c r="E3408" i="17" s="1"/>
  <c r="E3409" i="17" s="1"/>
  <c r="E3410" i="17" s="1"/>
  <c r="E3411" i="17" s="1"/>
  <c r="E3373" i="17"/>
  <c r="E3374" i="17" s="1"/>
  <c r="E3375" i="17" s="1"/>
  <c r="E3376" i="17" s="1"/>
  <c r="E3377" i="17" s="1"/>
  <c r="E3378" i="17" s="1"/>
  <c r="E3379" i="17" s="1"/>
  <c r="E3380" i="17" s="1"/>
  <c r="E3381" i="17" s="1"/>
  <c r="E3273" i="17"/>
  <c r="E3274" i="17" s="1"/>
  <c r="E3275" i="17" s="1"/>
  <c r="E3276" i="17" s="1"/>
  <c r="E3277" i="17" s="1"/>
  <c r="E3278" i="17" s="1"/>
  <c r="E3279" i="17" s="1"/>
  <c r="E3280" i="17" s="1"/>
  <c r="E3281" i="17" s="1"/>
  <c r="E3263" i="17"/>
  <c r="E3264" i="17" s="1"/>
  <c r="E3265" i="17" s="1"/>
  <c r="E3266" i="17" s="1"/>
  <c r="E3267" i="17" s="1"/>
  <c r="E3268" i="17" s="1"/>
  <c r="E3269" i="17" s="1"/>
  <c r="E3270" i="17" s="1"/>
  <c r="E3271" i="17" s="1"/>
  <c r="E3243" i="17"/>
  <c r="E3244" i="17" s="1"/>
  <c r="E3245" i="17" s="1"/>
  <c r="E3246" i="17" s="1"/>
  <c r="E3247" i="17" s="1"/>
  <c r="E3248" i="17" s="1"/>
  <c r="E3249" i="17" s="1"/>
  <c r="E3250" i="17" s="1"/>
  <c r="E3251" i="17" s="1"/>
  <c r="E3213" i="17"/>
  <c r="E3214" i="17" s="1"/>
  <c r="E3215" i="17" s="1"/>
  <c r="E3216" i="17" s="1"/>
  <c r="E3217" i="17" s="1"/>
  <c r="E3218" i="17" s="1"/>
  <c r="E3219" i="17" s="1"/>
  <c r="E3220" i="17" s="1"/>
  <c r="E3221" i="17" s="1"/>
  <c r="E3143" i="17"/>
  <c r="E3144" i="17" s="1"/>
  <c r="E3145" i="17" s="1"/>
  <c r="E3146" i="17" s="1"/>
  <c r="E3147" i="17" s="1"/>
  <c r="E3148" i="17" s="1"/>
  <c r="E3149" i="17" s="1"/>
  <c r="E3150" i="17" s="1"/>
  <c r="E3151" i="17" s="1"/>
  <c r="E3086" i="17"/>
  <c r="E3087" i="17" s="1"/>
  <c r="E3088" i="17" s="1"/>
  <c r="E3089" i="17" s="1"/>
  <c r="E3090" i="17" s="1"/>
  <c r="E3091" i="17" s="1"/>
  <c r="E3014" i="17"/>
  <c r="E3015" i="17" s="1"/>
  <c r="E3016" i="17" s="1"/>
  <c r="E3017" i="17" s="1"/>
  <c r="E3018" i="17" s="1"/>
  <c r="E3019" i="17" s="1"/>
  <c r="E3020" i="17" s="1"/>
  <c r="E3021" i="17" s="1"/>
  <c r="E2926" i="17"/>
  <c r="E2927" i="17" s="1"/>
  <c r="E2928" i="17" s="1"/>
  <c r="E2929" i="17" s="1"/>
  <c r="E2930" i="17" s="1"/>
  <c r="E2931" i="17" s="1"/>
  <c r="E2846" i="17"/>
  <c r="E2847" i="17" s="1"/>
  <c r="E2848" i="17" s="1"/>
  <c r="E2849" i="17" s="1"/>
  <c r="E2850" i="17" s="1"/>
  <c r="E2851" i="17" s="1"/>
  <c r="E2714" i="17"/>
  <c r="E2715" i="17" s="1"/>
  <c r="E2716" i="17" s="1"/>
  <c r="E2717" i="17" s="1"/>
  <c r="E2718" i="17" s="1"/>
  <c r="E2719" i="17" s="1"/>
  <c r="E2720" i="17" s="1"/>
  <c r="E2721" i="17" s="1"/>
  <c r="E2656" i="17"/>
  <c r="E2657" i="17" s="1"/>
  <c r="E2658" i="17" s="1"/>
  <c r="E2659" i="17" s="1"/>
  <c r="E2660" i="17" s="1"/>
  <c r="E2661" i="17" s="1"/>
  <c r="E2437" i="17"/>
  <c r="E2438" i="17" s="1"/>
  <c r="E2439" i="17" s="1"/>
  <c r="E2440" i="17" s="1"/>
  <c r="E2441" i="17" s="1"/>
  <c r="E2406" i="17"/>
  <c r="E2407" i="17" s="1"/>
  <c r="E2408" i="17" s="1"/>
  <c r="E2409" i="17" s="1"/>
  <c r="E2410" i="17" s="1"/>
  <c r="E2411" i="17" s="1"/>
  <c r="E2227" i="17"/>
  <c r="E2228" i="17" s="1"/>
  <c r="E2229" i="17" s="1"/>
  <c r="E2230" i="17" s="1"/>
  <c r="E2231" i="17" s="1"/>
  <c r="E2074" i="17"/>
  <c r="E2075" i="17" s="1"/>
  <c r="E2076" i="17" s="1"/>
  <c r="E2077" i="17" s="1"/>
  <c r="E2078" i="17" s="1"/>
  <c r="E2079" i="17" s="1"/>
  <c r="E2080" i="17" s="1"/>
  <c r="E2081" i="17" s="1"/>
  <c r="E2016" i="17"/>
  <c r="E2017" i="17" s="1"/>
  <c r="E2018" i="17" s="1"/>
  <c r="E2019" i="17" s="1"/>
  <c r="E2020" i="17" s="1"/>
  <c r="E2021" i="17" s="1"/>
  <c r="E1788" i="17"/>
  <c r="E1789" i="17" s="1"/>
  <c r="E1790" i="17" s="1"/>
  <c r="E1791" i="17" s="1"/>
  <c r="E1766" i="17"/>
  <c r="E1767" i="17" s="1"/>
  <c r="E1768" i="17" s="1"/>
  <c r="E1769" i="17" s="1"/>
  <c r="E1770" i="17" s="1"/>
  <c r="E1771" i="17" s="1"/>
  <c r="E1744" i="17"/>
  <c r="E1745" i="17" s="1"/>
  <c r="E1746" i="17" s="1"/>
  <c r="E1747" i="17" s="1"/>
  <c r="E1748" i="17" s="1"/>
  <c r="E1749" i="17" s="1"/>
  <c r="E1750" i="17" s="1"/>
  <c r="E1751" i="17" s="1"/>
  <c r="E1696" i="17"/>
  <c r="E1697" i="17" s="1"/>
  <c r="E1698" i="17" s="1"/>
  <c r="E1699" i="17" s="1"/>
  <c r="E1700" i="17" s="1"/>
  <c r="E1701" i="17" s="1"/>
  <c r="E3093" i="17"/>
  <c r="E3094" i="17" s="1"/>
  <c r="E3095" i="17" s="1"/>
  <c r="E3096" i="17" s="1"/>
  <c r="E3097" i="17" s="1"/>
  <c r="E3098" i="17" s="1"/>
  <c r="E3099" i="17" s="1"/>
  <c r="E3100" i="17" s="1"/>
  <c r="E3101" i="17" s="1"/>
  <c r="E2996" i="17"/>
  <c r="E2997" i="17" s="1"/>
  <c r="E2998" i="17" s="1"/>
  <c r="E2999" i="17" s="1"/>
  <c r="E3000" i="17" s="1"/>
  <c r="E3001" i="17" s="1"/>
  <c r="E2955" i="17"/>
  <c r="E2956" i="17" s="1"/>
  <c r="E2957" i="17" s="1"/>
  <c r="E2958" i="17" s="1"/>
  <c r="E2959" i="17" s="1"/>
  <c r="E2960" i="17" s="1"/>
  <c r="E2961" i="17" s="1"/>
  <c r="E2904" i="17"/>
  <c r="E2905" i="17" s="1"/>
  <c r="E2906" i="17" s="1"/>
  <c r="E2907" i="17" s="1"/>
  <c r="E2908" i="17" s="1"/>
  <c r="E2909" i="17" s="1"/>
  <c r="E2910" i="17" s="1"/>
  <c r="E2911" i="17" s="1"/>
  <c r="E2875" i="17"/>
  <c r="E2876" i="17" s="1"/>
  <c r="E2877" i="17" s="1"/>
  <c r="E2878" i="17" s="1"/>
  <c r="E2879" i="17" s="1"/>
  <c r="E2880" i="17" s="1"/>
  <c r="E2881" i="17" s="1"/>
  <c r="E2707" i="17"/>
  <c r="E2708" i="17" s="1"/>
  <c r="E2709" i="17" s="1"/>
  <c r="E2710" i="17" s="1"/>
  <c r="E2711" i="17" s="1"/>
  <c r="E2554" i="17"/>
  <c r="E2555" i="17" s="1"/>
  <c r="E2556" i="17" s="1"/>
  <c r="E2557" i="17" s="1"/>
  <c r="E2558" i="17" s="1"/>
  <c r="E2559" i="17" s="1"/>
  <c r="E2560" i="17" s="1"/>
  <c r="E2561" i="17" s="1"/>
  <c r="E2515" i="17"/>
  <c r="E2516" i="17" s="1"/>
  <c r="E2517" i="17" s="1"/>
  <c r="E2518" i="17" s="1"/>
  <c r="E2519" i="17" s="1"/>
  <c r="E2520" i="17" s="1"/>
  <c r="E2521" i="17" s="1"/>
  <c r="E2496" i="17"/>
  <c r="E2497" i="17" s="1"/>
  <c r="E2498" i="17" s="1"/>
  <c r="E2499" i="17" s="1"/>
  <c r="E2500" i="17" s="1"/>
  <c r="E2501" i="17" s="1"/>
  <c r="E2316" i="17"/>
  <c r="E2317" i="17" s="1"/>
  <c r="E2318" i="17" s="1"/>
  <c r="E2319" i="17" s="1"/>
  <c r="E2320" i="17" s="1"/>
  <c r="E2321" i="17" s="1"/>
  <c r="E2277" i="17"/>
  <c r="E2278" i="17" s="1"/>
  <c r="E2279" i="17" s="1"/>
  <c r="E2280" i="17" s="1"/>
  <c r="E2281" i="17" s="1"/>
  <c r="E2246" i="17"/>
  <c r="E2247" i="17" s="1"/>
  <c r="E2248" i="17" s="1"/>
  <c r="E2249" i="17" s="1"/>
  <c r="E2250" i="17" s="1"/>
  <c r="E2251" i="17" s="1"/>
  <c r="E2067" i="17"/>
  <c r="E2068" i="17" s="1"/>
  <c r="E2069" i="17" s="1"/>
  <c r="E2070" i="17" s="1"/>
  <c r="E2071" i="17" s="1"/>
  <c r="E1914" i="17"/>
  <c r="E1915" i="17" s="1"/>
  <c r="E1916" i="17" s="1"/>
  <c r="E1917" i="17" s="1"/>
  <c r="E1918" i="17" s="1"/>
  <c r="E1919" i="17" s="1"/>
  <c r="E1920" i="17" s="1"/>
  <c r="E1921" i="17" s="1"/>
  <c r="E1875" i="17"/>
  <c r="E1876" i="17" s="1"/>
  <c r="E1877" i="17" s="1"/>
  <c r="E1878" i="17" s="1"/>
  <c r="E1879" i="17" s="1"/>
  <c r="E1880" i="17" s="1"/>
  <c r="E1881" i="17" s="1"/>
  <c r="E1856" i="17"/>
  <c r="E1857" i="17" s="1"/>
  <c r="E1858" i="17" s="1"/>
  <c r="E1859" i="17" s="1"/>
  <c r="E1860" i="17" s="1"/>
  <c r="E1861" i="17" s="1"/>
  <c r="E1717" i="17"/>
  <c r="E1718" i="17" s="1"/>
  <c r="E1719" i="17" s="1"/>
  <c r="E1720" i="17" s="1"/>
  <c r="E1721" i="17" s="1"/>
  <c r="E1509" i="17"/>
  <c r="E1510" i="17" s="1"/>
  <c r="E1511" i="17" s="1"/>
  <c r="E1349" i="17"/>
  <c r="E1350" i="17" s="1"/>
  <c r="E1351" i="17" s="1"/>
  <c r="E1189" i="17"/>
  <c r="E1190" i="17" s="1"/>
  <c r="E1191" i="17" s="1"/>
  <c r="E1127" i="17"/>
  <c r="E1128" i="17" s="1"/>
  <c r="E1129" i="17" s="1"/>
  <c r="E1130" i="17" s="1"/>
  <c r="E1131" i="17" s="1"/>
  <c r="E1117" i="17"/>
  <c r="E1118" i="17" s="1"/>
  <c r="E1119" i="17" s="1"/>
  <c r="E1120" i="17" s="1"/>
  <c r="E1121" i="17" s="1"/>
  <c r="E1029" i="17"/>
  <c r="E1030" i="17" s="1"/>
  <c r="E1031" i="17" s="1"/>
  <c r="E1007" i="17"/>
  <c r="E1008" i="17" s="1"/>
  <c r="E1009" i="17" s="1"/>
  <c r="E1010" i="17" s="1"/>
  <c r="E1011" i="17" s="1"/>
  <c r="E997" i="17"/>
  <c r="E998" i="17" s="1"/>
  <c r="E999" i="17" s="1"/>
  <c r="E1000" i="17" s="1"/>
  <c r="E1001" i="17" s="1"/>
  <c r="E707" i="17"/>
  <c r="E708" i="17" s="1"/>
  <c r="E709" i="17" s="1"/>
  <c r="E710" i="17" s="1"/>
  <c r="E711" i="17" s="1"/>
  <c r="E676" i="17"/>
  <c r="E677" i="17" s="1"/>
  <c r="E678" i="17" s="1"/>
  <c r="E679" i="17" s="1"/>
  <c r="E680" i="17" s="1"/>
  <c r="E681" i="17" s="1"/>
  <c r="E316" i="17"/>
  <c r="E317" i="17" s="1"/>
  <c r="E318" i="17" s="1"/>
  <c r="E319" i="17" s="1"/>
  <c r="E320" i="17" s="1"/>
  <c r="E321" i="17" s="1"/>
  <c r="E76" i="17"/>
  <c r="E77" i="17" s="1"/>
  <c r="E78" i="17" s="1"/>
  <c r="E79" i="17" s="1"/>
  <c r="E80" i="17" s="1"/>
  <c r="E81" i="17" s="1"/>
  <c r="E36" i="17"/>
  <c r="E37" i="17" s="1"/>
  <c r="E38" i="17" s="1"/>
  <c r="E39" i="17" s="1"/>
  <c r="E40" i="17" s="1"/>
  <c r="E41" i="17" s="1"/>
  <c r="E3133" i="17"/>
  <c r="E3134" i="17" s="1"/>
  <c r="E3135" i="17" s="1"/>
  <c r="E3136" i="17" s="1"/>
  <c r="E3137" i="17" s="1"/>
  <c r="E3138" i="17" s="1"/>
  <c r="E3139" i="17" s="1"/>
  <c r="E3140" i="17" s="1"/>
  <c r="E3141" i="17" s="1"/>
  <c r="E3033" i="17"/>
  <c r="E3034" i="17" s="1"/>
  <c r="E3035" i="17" s="1"/>
  <c r="E3036" i="17" s="1"/>
  <c r="E3037" i="17" s="1"/>
  <c r="E3038" i="17" s="1"/>
  <c r="E3039" i="17" s="1"/>
  <c r="E3040" i="17" s="1"/>
  <c r="E3041" i="17" s="1"/>
  <c r="E3023" i="17"/>
  <c r="E3024" i="17" s="1"/>
  <c r="E3025" i="17" s="1"/>
  <c r="E3026" i="17" s="1"/>
  <c r="E3027" i="17" s="1"/>
  <c r="E3028" i="17" s="1"/>
  <c r="E3029" i="17" s="1"/>
  <c r="E3030" i="17" s="1"/>
  <c r="E3031" i="17" s="1"/>
  <c r="E3003" i="17"/>
  <c r="E3004" i="17" s="1"/>
  <c r="E3005" i="17" s="1"/>
  <c r="E3006" i="17" s="1"/>
  <c r="E3007" i="17" s="1"/>
  <c r="E3008" i="17" s="1"/>
  <c r="E3009" i="17" s="1"/>
  <c r="E3010" i="17" s="1"/>
  <c r="E3011" i="17" s="1"/>
  <c r="E2973" i="17"/>
  <c r="E2974" i="17" s="1"/>
  <c r="E2975" i="17" s="1"/>
  <c r="E2976" i="17" s="1"/>
  <c r="E2977" i="17" s="1"/>
  <c r="E2978" i="17" s="1"/>
  <c r="E2979" i="17" s="1"/>
  <c r="E2980" i="17" s="1"/>
  <c r="E2981" i="17" s="1"/>
  <c r="E2933" i="17"/>
  <c r="E2934" i="17" s="1"/>
  <c r="E2935" i="17" s="1"/>
  <c r="E2936" i="17" s="1"/>
  <c r="E2937" i="17" s="1"/>
  <c r="E2938" i="17" s="1"/>
  <c r="E2939" i="17" s="1"/>
  <c r="E2940" i="17" s="1"/>
  <c r="E2941" i="17" s="1"/>
  <c r="E2893" i="17"/>
  <c r="E2894" i="17" s="1"/>
  <c r="E2895" i="17" s="1"/>
  <c r="E2896" i="17" s="1"/>
  <c r="E2897" i="17" s="1"/>
  <c r="E2898" i="17" s="1"/>
  <c r="E2899" i="17" s="1"/>
  <c r="E2900" i="17" s="1"/>
  <c r="E2901" i="17" s="1"/>
  <c r="E2853" i="17"/>
  <c r="E2854" i="17" s="1"/>
  <c r="E2855" i="17" s="1"/>
  <c r="E2856" i="17" s="1"/>
  <c r="E2857" i="17" s="1"/>
  <c r="E2858" i="17" s="1"/>
  <c r="E2859" i="17" s="1"/>
  <c r="E2860" i="17" s="1"/>
  <c r="E2861" i="17" s="1"/>
  <c r="E2824" i="17"/>
  <c r="E2825" i="17" s="1"/>
  <c r="E2826" i="17" s="1"/>
  <c r="E2827" i="17" s="1"/>
  <c r="E2828" i="17" s="1"/>
  <c r="E2829" i="17" s="1"/>
  <c r="E2830" i="17" s="1"/>
  <c r="E2831" i="17" s="1"/>
  <c r="E2773" i="17"/>
  <c r="E2774" i="17" s="1"/>
  <c r="E2775" i="17" s="1"/>
  <c r="E2776" i="17" s="1"/>
  <c r="E2777" i="17" s="1"/>
  <c r="E2778" i="17" s="1"/>
  <c r="E2779" i="17" s="1"/>
  <c r="E2780" i="17" s="1"/>
  <c r="E2781" i="17" s="1"/>
  <c r="E2683" i="17"/>
  <c r="E2684" i="17" s="1"/>
  <c r="E2685" i="17" s="1"/>
  <c r="E2686" i="17" s="1"/>
  <c r="E2687" i="17" s="1"/>
  <c r="E2688" i="17" s="1"/>
  <c r="E2689" i="17" s="1"/>
  <c r="E2690" i="17" s="1"/>
  <c r="E2691" i="17" s="1"/>
  <c r="E2664" i="17"/>
  <c r="E2665" i="17" s="1"/>
  <c r="E2666" i="17" s="1"/>
  <c r="E2667" i="17" s="1"/>
  <c r="E2668" i="17" s="1"/>
  <c r="E2669" i="17" s="1"/>
  <c r="E2670" i="17" s="1"/>
  <c r="E2671" i="17" s="1"/>
  <c r="E2613" i="17"/>
  <c r="E2614" i="17" s="1"/>
  <c r="E2615" i="17" s="1"/>
  <c r="E2616" i="17" s="1"/>
  <c r="E2617" i="17" s="1"/>
  <c r="E2618" i="17" s="1"/>
  <c r="E2619" i="17" s="1"/>
  <c r="E2620" i="17" s="1"/>
  <c r="E2621" i="17" s="1"/>
  <c r="E2523" i="17"/>
  <c r="E2524" i="17" s="1"/>
  <c r="E2525" i="17" s="1"/>
  <c r="E2526" i="17" s="1"/>
  <c r="E2527" i="17" s="1"/>
  <c r="E2528" i="17" s="1"/>
  <c r="E2529" i="17" s="1"/>
  <c r="E2530" i="17" s="1"/>
  <c r="E2531" i="17" s="1"/>
  <c r="E2504" i="17"/>
  <c r="E2505" i="17" s="1"/>
  <c r="E2506" i="17" s="1"/>
  <c r="E2507" i="17" s="1"/>
  <c r="E2508" i="17" s="1"/>
  <c r="E2509" i="17" s="1"/>
  <c r="E2510" i="17" s="1"/>
  <c r="E2511" i="17" s="1"/>
  <c r="E2453" i="17"/>
  <c r="E2454" i="17" s="1"/>
  <c r="E2455" i="17" s="1"/>
  <c r="E2456" i="17" s="1"/>
  <c r="E2457" i="17" s="1"/>
  <c r="E2458" i="17" s="1"/>
  <c r="E2459" i="17" s="1"/>
  <c r="E2460" i="17" s="1"/>
  <c r="E2461" i="17" s="1"/>
  <c r="E2363" i="17"/>
  <c r="E2364" i="17" s="1"/>
  <c r="E2365" i="17" s="1"/>
  <c r="E2366" i="17" s="1"/>
  <c r="E2367" i="17" s="1"/>
  <c r="E2368" i="17" s="1"/>
  <c r="E2369" i="17" s="1"/>
  <c r="E2370" i="17" s="1"/>
  <c r="E2371" i="17" s="1"/>
  <c r="E2344" i="17"/>
  <c r="E2345" i="17" s="1"/>
  <c r="E2346" i="17" s="1"/>
  <c r="E2347" i="17" s="1"/>
  <c r="E2348" i="17" s="1"/>
  <c r="E2349" i="17" s="1"/>
  <c r="E2350" i="17" s="1"/>
  <c r="E2351" i="17" s="1"/>
  <c r="E2293" i="17"/>
  <c r="E2294" i="17" s="1"/>
  <c r="E2295" i="17" s="1"/>
  <c r="E2296" i="17" s="1"/>
  <c r="E2297" i="17" s="1"/>
  <c r="E2298" i="17" s="1"/>
  <c r="E2299" i="17" s="1"/>
  <c r="E2300" i="17" s="1"/>
  <c r="E2301" i="17" s="1"/>
  <c r="E2203" i="17"/>
  <c r="E2204" i="17" s="1"/>
  <c r="E2205" i="17" s="1"/>
  <c r="E2206" i="17" s="1"/>
  <c r="E2207" i="17" s="1"/>
  <c r="E2208" i="17" s="1"/>
  <c r="E2209" i="17" s="1"/>
  <c r="E2210" i="17" s="1"/>
  <c r="E2211" i="17" s="1"/>
  <c r="E2184" i="17"/>
  <c r="E2185" i="17" s="1"/>
  <c r="E2186" i="17" s="1"/>
  <c r="E2187" i="17" s="1"/>
  <c r="E2188" i="17" s="1"/>
  <c r="E2189" i="17" s="1"/>
  <c r="E2190" i="17" s="1"/>
  <c r="E2191" i="17" s="1"/>
  <c r="E2133" i="17"/>
  <c r="E2134" i="17" s="1"/>
  <c r="E2135" i="17" s="1"/>
  <c r="E2136" i="17" s="1"/>
  <c r="E2137" i="17" s="1"/>
  <c r="E2138" i="17" s="1"/>
  <c r="E2139" i="17" s="1"/>
  <c r="E2140" i="17" s="1"/>
  <c r="E2141" i="17" s="1"/>
  <c r="E2043" i="17"/>
  <c r="E2044" i="17" s="1"/>
  <c r="E2045" i="17" s="1"/>
  <c r="E2046" i="17" s="1"/>
  <c r="E2047" i="17" s="1"/>
  <c r="E2048" i="17" s="1"/>
  <c r="E2049" i="17" s="1"/>
  <c r="E2050" i="17" s="1"/>
  <c r="E2051" i="17" s="1"/>
  <c r="E2023" i="17"/>
  <c r="E2024" i="17" s="1"/>
  <c r="E2025" i="17" s="1"/>
  <c r="E2026" i="17" s="1"/>
  <c r="E2027" i="17" s="1"/>
  <c r="E2028" i="17" s="1"/>
  <c r="E2029" i="17" s="1"/>
  <c r="E2030" i="17" s="1"/>
  <c r="E2031" i="17" s="1"/>
  <c r="E1973" i="17"/>
  <c r="E1974" i="17" s="1"/>
  <c r="E1975" i="17" s="1"/>
  <c r="E1976" i="17" s="1"/>
  <c r="E1977" i="17" s="1"/>
  <c r="E1978" i="17" s="1"/>
  <c r="E1979" i="17" s="1"/>
  <c r="E1980" i="17" s="1"/>
  <c r="E1981" i="17" s="1"/>
  <c r="E1883" i="17"/>
  <c r="E1884" i="17" s="1"/>
  <c r="E1885" i="17" s="1"/>
  <c r="E1886" i="17" s="1"/>
  <c r="E1887" i="17" s="1"/>
  <c r="E1888" i="17" s="1"/>
  <c r="E1889" i="17" s="1"/>
  <c r="E1890" i="17" s="1"/>
  <c r="E1891" i="17" s="1"/>
  <c r="E1863" i="17"/>
  <c r="E1864" i="17" s="1"/>
  <c r="E1865" i="17" s="1"/>
  <c r="E1866" i="17" s="1"/>
  <c r="E1867" i="17" s="1"/>
  <c r="E1868" i="17" s="1"/>
  <c r="E1869" i="17" s="1"/>
  <c r="E1870" i="17" s="1"/>
  <c r="E1871" i="17" s="1"/>
  <c r="E1803" i="17"/>
  <c r="E1804" i="17" s="1"/>
  <c r="E1805" i="17" s="1"/>
  <c r="E1806" i="17" s="1"/>
  <c r="E1807" i="17" s="1"/>
  <c r="E1808" i="17" s="1"/>
  <c r="E1809" i="17" s="1"/>
  <c r="E1810" i="17" s="1"/>
  <c r="E1811" i="17" s="1"/>
  <c r="E1733" i="17"/>
  <c r="E1734" i="17" s="1"/>
  <c r="E1735" i="17" s="1"/>
  <c r="E1736" i="17" s="1"/>
  <c r="E1737" i="17" s="1"/>
  <c r="E1738" i="17" s="1"/>
  <c r="E1739" i="17" s="1"/>
  <c r="E1740" i="17" s="1"/>
  <c r="E1741" i="17" s="1"/>
  <c r="E1643" i="17"/>
  <c r="E1644" i="17" s="1"/>
  <c r="E1645" i="17" s="1"/>
  <c r="E1646" i="17" s="1"/>
  <c r="E1647" i="17" s="1"/>
  <c r="E1648" i="17" s="1"/>
  <c r="E1649" i="17" s="1"/>
  <c r="E1650" i="17" s="1"/>
  <c r="E1651" i="17" s="1"/>
  <c r="E1613" i="17"/>
  <c r="E1614" i="17" s="1"/>
  <c r="E1543" i="17"/>
  <c r="E1544" i="17" s="1"/>
  <c r="E1545" i="17" s="1"/>
  <c r="E1546" i="17" s="1"/>
  <c r="E1547" i="17" s="1"/>
  <c r="E1548" i="17" s="1"/>
  <c r="E1549" i="17" s="1"/>
  <c r="E1550" i="17" s="1"/>
  <c r="E1453" i="17"/>
  <c r="E1454" i="17" s="1"/>
  <c r="E1455" i="17" s="1"/>
  <c r="E1456" i="17" s="1"/>
  <c r="E1457" i="17" s="1"/>
  <c r="E1458" i="17" s="1"/>
  <c r="E1459" i="17" s="1"/>
  <c r="E1460" i="17" s="1"/>
  <c r="E1461" i="17" s="1"/>
  <c r="E1383" i="17"/>
  <c r="E1384" i="17" s="1"/>
  <c r="E1385" i="17" s="1"/>
  <c r="E1386" i="17" s="1"/>
  <c r="E1387" i="17" s="1"/>
  <c r="E1388" i="17" s="1"/>
  <c r="E1389" i="17" s="1"/>
  <c r="E1390" i="17" s="1"/>
  <c r="E1391" i="17" s="1"/>
  <c r="E1293" i="17"/>
  <c r="E1294" i="17" s="1"/>
  <c r="E1223" i="17"/>
  <c r="E1224" i="17" s="1"/>
  <c r="E1225" i="17" s="1"/>
  <c r="E1226" i="17" s="1"/>
  <c r="E1227" i="17" s="1"/>
  <c r="E1228" i="17" s="1"/>
  <c r="E1229" i="17" s="1"/>
  <c r="E1230" i="17" s="1"/>
  <c r="E1103" i="17"/>
  <c r="E1104" i="17" s="1"/>
  <c r="E1105" i="17" s="1"/>
  <c r="E1106" i="17" s="1"/>
  <c r="E1107" i="17" s="1"/>
  <c r="E1108" i="17" s="1"/>
  <c r="E1109" i="17" s="1"/>
  <c r="E1110" i="17" s="1"/>
  <c r="E1111" i="17" s="1"/>
  <c r="E1053" i="17"/>
  <c r="E1054" i="17" s="1"/>
  <c r="E1055" i="17" s="1"/>
  <c r="E1056" i="17" s="1"/>
  <c r="E1057" i="17" s="1"/>
  <c r="E1058" i="17" s="1"/>
  <c r="E1059" i="17" s="1"/>
  <c r="E1060" i="17" s="1"/>
  <c r="E1061" i="17" s="1"/>
  <c r="E983" i="17"/>
  <c r="E984" i="17" s="1"/>
  <c r="E985" i="17" s="1"/>
  <c r="E986" i="17" s="1"/>
  <c r="E987" i="17" s="1"/>
  <c r="E988" i="17" s="1"/>
  <c r="E989" i="17" s="1"/>
  <c r="E990" i="17" s="1"/>
  <c r="E991" i="17" s="1"/>
  <c r="E723" i="17"/>
  <c r="E653" i="17"/>
  <c r="E654" i="17" s="1"/>
  <c r="E655" i="17" s="1"/>
  <c r="E656" i="17" s="1"/>
  <c r="E657" i="17" s="1"/>
  <c r="E658" i="17" s="1"/>
  <c r="E659" i="17" s="1"/>
  <c r="E660" i="17" s="1"/>
  <c r="E661" i="17" s="1"/>
  <c r="E633" i="17"/>
  <c r="E634" i="17" s="1"/>
  <c r="E635" i="17" s="1"/>
  <c r="E636" i="17" s="1"/>
  <c r="E637" i="17" s="1"/>
  <c r="E638" i="17" s="1"/>
  <c r="E639" i="17" s="1"/>
  <c r="E640" i="17" s="1"/>
  <c r="E641" i="17" s="1"/>
  <c r="E573" i="17"/>
  <c r="E574" i="17" s="1"/>
  <c r="E575" i="17" s="1"/>
  <c r="E576" i="17" s="1"/>
  <c r="E577" i="17" s="1"/>
  <c r="E578" i="17" s="1"/>
  <c r="E579" i="17" s="1"/>
  <c r="E580" i="17" s="1"/>
  <c r="E581" i="17" s="1"/>
  <c r="E163" i="17"/>
  <c r="E164" i="17" s="1"/>
  <c r="E165" i="17" s="1"/>
  <c r="E166" i="17" s="1"/>
  <c r="E167" i="17" s="1"/>
  <c r="E168" i="17" s="1"/>
  <c r="E169" i="17" s="1"/>
  <c r="E170" i="17" s="1"/>
  <c r="E171" i="17" s="1"/>
  <c r="E53" i="17"/>
  <c r="E54" i="17" s="1"/>
  <c r="E55" i="17" s="1"/>
  <c r="E56" i="17" s="1"/>
  <c r="E57" i="17" s="1"/>
  <c r="E58" i="17" s="1"/>
  <c r="E59" i="17" s="1"/>
  <c r="E60" i="17" s="1"/>
  <c r="E61" i="17" s="1"/>
  <c r="E43" i="17"/>
  <c r="E44" i="17" s="1"/>
  <c r="E45" i="17" s="1"/>
  <c r="E46" i="17" s="1"/>
  <c r="E47" i="17" s="1"/>
  <c r="E48" i="17" s="1"/>
  <c r="E49" i="17" s="1"/>
  <c r="E50" i="17" s="1"/>
  <c r="E51" i="17" s="1"/>
  <c r="E2803" i="17"/>
  <c r="E2804" i="17" s="1"/>
  <c r="E2805" i="17" s="1"/>
  <c r="E2806" i="17" s="1"/>
  <c r="E2807" i="17" s="1"/>
  <c r="E2808" i="17" s="1"/>
  <c r="E2809" i="17" s="1"/>
  <c r="E2810" i="17" s="1"/>
  <c r="E2811" i="17" s="1"/>
  <c r="E2783" i="17"/>
  <c r="E2784" i="17" s="1"/>
  <c r="E2785" i="17" s="1"/>
  <c r="E2786" i="17" s="1"/>
  <c r="E2787" i="17" s="1"/>
  <c r="E2788" i="17" s="1"/>
  <c r="E2789" i="17" s="1"/>
  <c r="E2790" i="17" s="1"/>
  <c r="E2791" i="17" s="1"/>
  <c r="E2733" i="17"/>
  <c r="E2734" i="17" s="1"/>
  <c r="E2735" i="17" s="1"/>
  <c r="E2736" i="17" s="1"/>
  <c r="E2737" i="17" s="1"/>
  <c r="E2738" i="17" s="1"/>
  <c r="E2739" i="17" s="1"/>
  <c r="E2740" i="17" s="1"/>
  <c r="E2741" i="17" s="1"/>
  <c r="E2643" i="17"/>
  <c r="E2644" i="17" s="1"/>
  <c r="E2645" i="17" s="1"/>
  <c r="E2646" i="17" s="1"/>
  <c r="E2647" i="17" s="1"/>
  <c r="E2648" i="17" s="1"/>
  <c r="E2649" i="17" s="1"/>
  <c r="E2650" i="17" s="1"/>
  <c r="E2651" i="17" s="1"/>
  <c r="E2623" i="17"/>
  <c r="E2624" i="17" s="1"/>
  <c r="E2625" i="17" s="1"/>
  <c r="E2626" i="17" s="1"/>
  <c r="E2627" i="17" s="1"/>
  <c r="E2628" i="17" s="1"/>
  <c r="E2629" i="17" s="1"/>
  <c r="E2630" i="17" s="1"/>
  <c r="E2631" i="17" s="1"/>
  <c r="E2573" i="17"/>
  <c r="E2574" i="17" s="1"/>
  <c r="E2575" i="17" s="1"/>
  <c r="E2576" i="17" s="1"/>
  <c r="E2577" i="17" s="1"/>
  <c r="E2578" i="17" s="1"/>
  <c r="E2579" i="17" s="1"/>
  <c r="E2580" i="17" s="1"/>
  <c r="E2581" i="17" s="1"/>
  <c r="E2483" i="17"/>
  <c r="E2484" i="17" s="1"/>
  <c r="E2485" i="17" s="1"/>
  <c r="E2486" i="17" s="1"/>
  <c r="E2487" i="17" s="1"/>
  <c r="E2488" i="17" s="1"/>
  <c r="E2489" i="17" s="1"/>
  <c r="E2490" i="17" s="1"/>
  <c r="E2491" i="17" s="1"/>
  <c r="E2463" i="17"/>
  <c r="E2464" i="17" s="1"/>
  <c r="E2465" i="17" s="1"/>
  <c r="E2466" i="17" s="1"/>
  <c r="E2467" i="17" s="1"/>
  <c r="E2468" i="17" s="1"/>
  <c r="E2469" i="17" s="1"/>
  <c r="E2470" i="17" s="1"/>
  <c r="E2471" i="17" s="1"/>
  <c r="E2413" i="17"/>
  <c r="E2414" i="17" s="1"/>
  <c r="E2415" i="17" s="1"/>
  <c r="E2416" i="17" s="1"/>
  <c r="E2417" i="17" s="1"/>
  <c r="E2418" i="17" s="1"/>
  <c r="E2419" i="17" s="1"/>
  <c r="E2420" i="17" s="1"/>
  <c r="E2421" i="17" s="1"/>
  <c r="E2323" i="17"/>
  <c r="E2324" i="17" s="1"/>
  <c r="E2325" i="17" s="1"/>
  <c r="E2326" i="17" s="1"/>
  <c r="E2327" i="17" s="1"/>
  <c r="E2328" i="17" s="1"/>
  <c r="E2329" i="17" s="1"/>
  <c r="E2330" i="17" s="1"/>
  <c r="E2331" i="17" s="1"/>
  <c r="E2303" i="17"/>
  <c r="E2304" i="17" s="1"/>
  <c r="E2305" i="17" s="1"/>
  <c r="E2306" i="17" s="1"/>
  <c r="E2307" i="17" s="1"/>
  <c r="E2308" i="17" s="1"/>
  <c r="E2309" i="17" s="1"/>
  <c r="E2310" i="17" s="1"/>
  <c r="E2311" i="17" s="1"/>
  <c r="E2253" i="17"/>
  <c r="E2254" i="17" s="1"/>
  <c r="E2255" i="17" s="1"/>
  <c r="E2256" i="17" s="1"/>
  <c r="E2257" i="17" s="1"/>
  <c r="E2258" i="17" s="1"/>
  <c r="E2259" i="17" s="1"/>
  <c r="E2260" i="17" s="1"/>
  <c r="E2261" i="17" s="1"/>
  <c r="E2163" i="17"/>
  <c r="E2164" i="17" s="1"/>
  <c r="E2165" i="17" s="1"/>
  <c r="E2166" i="17" s="1"/>
  <c r="E2167" i="17" s="1"/>
  <c r="E2168" i="17" s="1"/>
  <c r="E2169" i="17" s="1"/>
  <c r="E2170" i="17" s="1"/>
  <c r="E2171" i="17" s="1"/>
  <c r="E2143" i="17"/>
  <c r="E2144" i="17" s="1"/>
  <c r="E2145" i="17" s="1"/>
  <c r="E2146" i="17" s="1"/>
  <c r="E2147" i="17" s="1"/>
  <c r="E2148" i="17" s="1"/>
  <c r="E2149" i="17" s="1"/>
  <c r="E2150" i="17" s="1"/>
  <c r="E2151" i="17" s="1"/>
  <c r="E2093" i="17"/>
  <c r="E2094" i="17" s="1"/>
  <c r="E2095" i="17" s="1"/>
  <c r="E2096" i="17" s="1"/>
  <c r="E2097" i="17" s="1"/>
  <c r="E2098" i="17" s="1"/>
  <c r="E2099" i="17" s="1"/>
  <c r="E2100" i="17" s="1"/>
  <c r="E2101" i="17" s="1"/>
  <c r="E2004" i="17"/>
  <c r="E2005" i="17" s="1"/>
  <c r="E2006" i="17" s="1"/>
  <c r="E2007" i="17" s="1"/>
  <c r="E2008" i="17" s="1"/>
  <c r="E2009" i="17" s="1"/>
  <c r="E2010" i="17" s="1"/>
  <c r="E2011" i="17" s="1"/>
  <c r="E1983" i="17"/>
  <c r="E1984" i="17" s="1"/>
  <c r="E1985" i="17" s="1"/>
  <c r="E1986" i="17" s="1"/>
  <c r="E1987" i="17" s="1"/>
  <c r="E1988" i="17" s="1"/>
  <c r="E1989" i="17" s="1"/>
  <c r="E1990" i="17" s="1"/>
  <c r="E1991" i="17" s="1"/>
  <c r="E1934" i="17"/>
  <c r="E1935" i="17" s="1"/>
  <c r="E1936" i="17" s="1"/>
  <c r="E1937" i="17" s="1"/>
  <c r="E1938" i="17" s="1"/>
  <c r="E1939" i="17" s="1"/>
  <c r="E1940" i="17" s="1"/>
  <c r="E1941" i="17" s="1"/>
  <c r="E1844" i="17"/>
  <c r="E1845" i="17" s="1"/>
  <c r="E1846" i="17" s="1"/>
  <c r="E1847" i="17" s="1"/>
  <c r="E1848" i="17" s="1"/>
  <c r="E1849" i="17" s="1"/>
  <c r="E1850" i="17" s="1"/>
  <c r="E1851" i="17" s="1"/>
  <c r="E1774" i="17"/>
  <c r="E1775" i="17" s="1"/>
  <c r="E1776" i="17" s="1"/>
  <c r="E1777" i="17" s="1"/>
  <c r="E1778" i="17" s="1"/>
  <c r="E1779" i="17" s="1"/>
  <c r="E1780" i="17" s="1"/>
  <c r="E1781" i="17" s="1"/>
  <c r="E1684" i="17"/>
  <c r="E1685" i="17" s="1"/>
  <c r="E1686" i="17" s="1"/>
  <c r="E1687" i="17" s="1"/>
  <c r="E1688" i="17" s="1"/>
  <c r="E1689" i="17" s="1"/>
  <c r="E1690" i="17" s="1"/>
  <c r="E1691" i="17" s="1"/>
  <c r="E1584" i="17"/>
  <c r="E1585" i="17" s="1"/>
  <c r="E1586" i="17" s="1"/>
  <c r="E1587" i="17" s="1"/>
  <c r="E1588" i="17" s="1"/>
  <c r="E1589" i="17" s="1"/>
  <c r="E1590" i="17" s="1"/>
  <c r="E1591" i="17" s="1"/>
  <c r="E1494" i="17"/>
  <c r="E1424" i="17"/>
  <c r="E1425" i="17" s="1"/>
  <c r="E1426" i="17" s="1"/>
  <c r="E1427" i="17" s="1"/>
  <c r="E1428" i="17" s="1"/>
  <c r="E1429" i="17" s="1"/>
  <c r="E1430" i="17" s="1"/>
  <c r="E1431" i="17" s="1"/>
  <c r="E1334" i="17"/>
  <c r="E1264" i="17"/>
  <c r="E1265" i="17" s="1"/>
  <c r="E1266" i="17" s="1"/>
  <c r="E1267" i="17" s="1"/>
  <c r="E1268" i="17" s="1"/>
  <c r="E1269" i="17" s="1"/>
  <c r="E1270" i="17" s="1"/>
  <c r="E1271" i="17" s="1"/>
  <c r="E1173" i="17"/>
  <c r="E1174" i="17" s="1"/>
  <c r="E1134" i="17"/>
  <c r="E1135" i="17" s="1"/>
  <c r="E1136" i="17" s="1"/>
  <c r="E1137" i="17" s="1"/>
  <c r="E1138" i="17" s="1"/>
  <c r="E1139" i="17" s="1"/>
  <c r="E1140" i="17" s="1"/>
  <c r="E1141" i="17" s="1"/>
  <c r="E1063" i="17"/>
  <c r="E1064" i="17" s="1"/>
  <c r="E1065" i="17" s="1"/>
  <c r="E1066" i="17" s="1"/>
  <c r="E1067" i="17" s="1"/>
  <c r="E1068" i="17" s="1"/>
  <c r="E1069" i="17" s="1"/>
  <c r="E1070" i="17" s="1"/>
  <c r="E1071" i="17" s="1"/>
  <c r="E1013" i="17"/>
  <c r="E1014" i="17" s="1"/>
  <c r="E1015" i="17" s="1"/>
  <c r="E1016" i="17" s="1"/>
  <c r="E1017" i="17" s="1"/>
  <c r="E1018" i="17" s="1"/>
  <c r="E1019" i="17" s="1"/>
  <c r="E1020" i="17" s="1"/>
  <c r="E1021" i="17" s="1"/>
  <c r="E684" i="17"/>
  <c r="E685" i="17" s="1"/>
  <c r="E686" i="17" s="1"/>
  <c r="E687" i="17" s="1"/>
  <c r="E688" i="17" s="1"/>
  <c r="E689" i="17" s="1"/>
  <c r="E690" i="17" s="1"/>
  <c r="E691" i="17" s="1"/>
  <c r="E524" i="17"/>
  <c r="E525" i="17" s="1"/>
  <c r="E526" i="17" s="1"/>
  <c r="E527" i="17" s="1"/>
  <c r="E528" i="17" s="1"/>
  <c r="E529" i="17" s="1"/>
  <c r="E530" i="17" s="1"/>
  <c r="E531" i="17" s="1"/>
  <c r="E464" i="17"/>
  <c r="E384" i="17"/>
  <c r="E385" i="17" s="1"/>
  <c r="E386" i="17" s="1"/>
  <c r="E354" i="17"/>
  <c r="E355" i="17" s="1"/>
  <c r="E356" i="17" s="1"/>
  <c r="E357" i="17" s="1"/>
  <c r="E358" i="17" s="1"/>
  <c r="E359" i="17" s="1"/>
  <c r="E360" i="17" s="1"/>
  <c r="E361" i="17" s="1"/>
  <c r="E274" i="17"/>
  <c r="E275" i="17" s="1"/>
  <c r="E254" i="17"/>
  <c r="E255" i="17" s="1"/>
  <c r="E234" i="17"/>
  <c r="E235" i="17" s="1"/>
  <c r="E214" i="17"/>
  <c r="E215" i="17" s="1"/>
  <c r="E216" i="17" s="1"/>
  <c r="E217" i="17" s="1"/>
  <c r="E218" i="17" s="1"/>
  <c r="E219" i="17" s="1"/>
  <c r="E220" i="17" s="1"/>
  <c r="E221" i="17" s="1"/>
  <c r="E194" i="17"/>
  <c r="E195" i="17" s="1"/>
  <c r="E196" i="17" s="1"/>
  <c r="E197" i="17" s="1"/>
  <c r="E198" i="17" s="1"/>
  <c r="E199" i="17" s="1"/>
  <c r="E200" i="17" s="1"/>
  <c r="E201" i="17" s="1"/>
  <c r="E144" i="17"/>
  <c r="E145" i="17" s="1"/>
  <c r="E83" i="17"/>
  <c r="E84" i="17" s="1"/>
  <c r="E85" i="17" s="1"/>
  <c r="E86" i="17" s="1"/>
  <c r="E87" i="17" s="1"/>
  <c r="E88" i="17" s="1"/>
  <c r="E89" i="17" s="1"/>
  <c r="E90" i="17" s="1"/>
  <c r="E91" i="17" s="1"/>
  <c r="E2765" i="17"/>
  <c r="E2766" i="17" s="1"/>
  <c r="E2767" i="17" s="1"/>
  <c r="E2768" i="17" s="1"/>
  <c r="E2769" i="17" s="1"/>
  <c r="E2770" i="17" s="1"/>
  <c r="E2771" i="17" s="1"/>
  <c r="E2743" i="17"/>
  <c r="E2744" i="17" s="1"/>
  <c r="E2745" i="17" s="1"/>
  <c r="E2746" i="17" s="1"/>
  <c r="E2747" i="17" s="1"/>
  <c r="E2748" i="17" s="1"/>
  <c r="E2749" i="17" s="1"/>
  <c r="E2750" i="17" s="1"/>
  <c r="E2751" i="17" s="1"/>
  <c r="E2695" i="17"/>
  <c r="E2696" i="17" s="1"/>
  <c r="E2697" i="17" s="1"/>
  <c r="E2698" i="17" s="1"/>
  <c r="E2699" i="17" s="1"/>
  <c r="E2700" i="17" s="1"/>
  <c r="E2701" i="17" s="1"/>
  <c r="E2605" i="17"/>
  <c r="E2606" i="17" s="1"/>
  <c r="E2607" i="17" s="1"/>
  <c r="E2608" i="17" s="1"/>
  <c r="E2609" i="17" s="1"/>
  <c r="E2610" i="17" s="1"/>
  <c r="E2611" i="17" s="1"/>
  <c r="E2583" i="17"/>
  <c r="E2584" i="17" s="1"/>
  <c r="E2585" i="17" s="1"/>
  <c r="E2586" i="17" s="1"/>
  <c r="E2587" i="17" s="1"/>
  <c r="E2588" i="17" s="1"/>
  <c r="E2589" i="17" s="1"/>
  <c r="E2590" i="17" s="1"/>
  <c r="E2591" i="17" s="1"/>
  <c r="E2535" i="17"/>
  <c r="E2536" i="17" s="1"/>
  <c r="E2537" i="17" s="1"/>
  <c r="E2538" i="17" s="1"/>
  <c r="E2539" i="17" s="1"/>
  <c r="E2540" i="17" s="1"/>
  <c r="E2541" i="17" s="1"/>
  <c r="E2445" i="17"/>
  <c r="E2446" i="17" s="1"/>
  <c r="E2447" i="17" s="1"/>
  <c r="E2448" i="17" s="1"/>
  <c r="E2449" i="17" s="1"/>
  <c r="E2450" i="17" s="1"/>
  <c r="E2451" i="17" s="1"/>
  <c r="E2423" i="17"/>
  <c r="E2424" i="17" s="1"/>
  <c r="E2425" i="17" s="1"/>
  <c r="E2426" i="17" s="1"/>
  <c r="E2427" i="17" s="1"/>
  <c r="E2428" i="17" s="1"/>
  <c r="E2429" i="17" s="1"/>
  <c r="E2430" i="17" s="1"/>
  <c r="E2431" i="17" s="1"/>
  <c r="E2375" i="17"/>
  <c r="E2376" i="17" s="1"/>
  <c r="E2377" i="17" s="1"/>
  <c r="E2378" i="17" s="1"/>
  <c r="E2379" i="17" s="1"/>
  <c r="E2380" i="17" s="1"/>
  <c r="E2381" i="17" s="1"/>
  <c r="E2285" i="17"/>
  <c r="E2286" i="17" s="1"/>
  <c r="E2287" i="17" s="1"/>
  <c r="E2288" i="17" s="1"/>
  <c r="E2289" i="17" s="1"/>
  <c r="E2290" i="17" s="1"/>
  <c r="E2291" i="17" s="1"/>
  <c r="E2263" i="17"/>
  <c r="E2264" i="17" s="1"/>
  <c r="E2265" i="17" s="1"/>
  <c r="E2266" i="17" s="1"/>
  <c r="E2267" i="17" s="1"/>
  <c r="E2268" i="17" s="1"/>
  <c r="E2269" i="17" s="1"/>
  <c r="E2270" i="17" s="1"/>
  <c r="E2271" i="17" s="1"/>
  <c r="E2215" i="17"/>
  <c r="E2216" i="17" s="1"/>
  <c r="E2217" i="17" s="1"/>
  <c r="E2218" i="17" s="1"/>
  <c r="E2219" i="17" s="1"/>
  <c r="E2125" i="17"/>
  <c r="E2126" i="17" s="1"/>
  <c r="E2127" i="17" s="1"/>
  <c r="E2128" i="17" s="1"/>
  <c r="E2129" i="17" s="1"/>
  <c r="E2130" i="17" s="1"/>
  <c r="E2131" i="17" s="1"/>
  <c r="E2103" i="17"/>
  <c r="E2104" i="17" s="1"/>
  <c r="E2105" i="17" s="1"/>
  <c r="E2106" i="17" s="1"/>
  <c r="E2107" i="17" s="1"/>
  <c r="E2108" i="17" s="1"/>
  <c r="E2109" i="17" s="1"/>
  <c r="E2110" i="17" s="1"/>
  <c r="E2111" i="17" s="1"/>
  <c r="E2055" i="17"/>
  <c r="E2056" i="17" s="1"/>
  <c r="E2057" i="17" s="1"/>
  <c r="E2058" i="17" s="1"/>
  <c r="E2059" i="17" s="1"/>
  <c r="E2060" i="17" s="1"/>
  <c r="E2061" i="17" s="1"/>
  <c r="E1965" i="17"/>
  <c r="E1966" i="17" s="1"/>
  <c r="E1967" i="17" s="1"/>
  <c r="E1968" i="17" s="1"/>
  <c r="E1969" i="17" s="1"/>
  <c r="E1970" i="17" s="1"/>
  <c r="E1971" i="17" s="1"/>
  <c r="E1943" i="17"/>
  <c r="E1944" i="17" s="1"/>
  <c r="E1945" i="17" s="1"/>
  <c r="E1946" i="17" s="1"/>
  <c r="E1947" i="17" s="1"/>
  <c r="E1948" i="17" s="1"/>
  <c r="E1949" i="17" s="1"/>
  <c r="E1950" i="17" s="1"/>
  <c r="E1951" i="17" s="1"/>
  <c r="E1895" i="17"/>
  <c r="E1896" i="17" s="1"/>
  <c r="E1897" i="17" s="1"/>
  <c r="E1898" i="17" s="1"/>
  <c r="E1899" i="17" s="1"/>
  <c r="E1900" i="17" s="1"/>
  <c r="E1901" i="17" s="1"/>
  <c r="E1815" i="17"/>
  <c r="E1816" i="17" s="1"/>
  <c r="E1817" i="17" s="1"/>
  <c r="E1818" i="17" s="1"/>
  <c r="E1819" i="17" s="1"/>
  <c r="E1820" i="17" s="1"/>
  <c r="E1821" i="17" s="1"/>
  <c r="E1725" i="17"/>
  <c r="E1726" i="17" s="1"/>
  <c r="E1727" i="17" s="1"/>
  <c r="E1728" i="17" s="1"/>
  <c r="E1729" i="17" s="1"/>
  <c r="E1730" i="17" s="1"/>
  <c r="E1731" i="17" s="1"/>
  <c r="E1655" i="17"/>
  <c r="E1656" i="17" s="1"/>
  <c r="E1657" i="17" s="1"/>
  <c r="E1658" i="17" s="1"/>
  <c r="E1659" i="17" s="1"/>
  <c r="E1660" i="17" s="1"/>
  <c r="E1661" i="17" s="1"/>
  <c r="E1095" i="17"/>
  <c r="E1096" i="17" s="1"/>
  <c r="E1097" i="17" s="1"/>
  <c r="E1098" i="17" s="1"/>
  <c r="E1099" i="17" s="1"/>
  <c r="E1100" i="17" s="1"/>
  <c r="E1101" i="17" s="1"/>
  <c r="E713" i="17"/>
  <c r="E714" i="17" s="1"/>
  <c r="E715" i="17" s="1"/>
  <c r="E693" i="17"/>
  <c r="E694" i="17" s="1"/>
  <c r="E695" i="17" s="1"/>
  <c r="E696" i="17" s="1"/>
  <c r="E697" i="17" s="1"/>
  <c r="E698" i="17" s="1"/>
  <c r="E699" i="17" s="1"/>
  <c r="E700" i="17" s="1"/>
  <c r="E701" i="17" s="1"/>
  <c r="E583" i="17"/>
  <c r="E584" i="17" s="1"/>
  <c r="E585" i="17" s="1"/>
  <c r="E586" i="17" s="1"/>
  <c r="E587" i="17" s="1"/>
  <c r="E588" i="17" s="1"/>
  <c r="E589" i="17" s="1"/>
  <c r="E590" i="17" s="1"/>
  <c r="E591" i="17" s="1"/>
  <c r="E493" i="17"/>
  <c r="E494" i="17" s="1"/>
  <c r="E495" i="17" s="1"/>
  <c r="E496" i="17" s="1"/>
  <c r="E497" i="17" s="1"/>
  <c r="E498" i="17" s="1"/>
  <c r="E499" i="17" s="1"/>
  <c r="E500" i="17" s="1"/>
  <c r="E501" i="17" s="1"/>
  <c r="E65" i="17"/>
  <c r="E5103" i="15"/>
  <c r="E5104" i="15" s="1"/>
  <c r="E5105" i="15" s="1"/>
  <c r="E5106" i="15" s="1"/>
  <c r="E5107" i="15" s="1"/>
  <c r="E5108" i="15" s="1"/>
  <c r="E5109" i="15" s="1"/>
  <c r="E5110" i="15" s="1"/>
  <c r="E5083" i="15"/>
  <c r="E5084" i="15" s="1"/>
  <c r="E5085" i="15" s="1"/>
  <c r="E5086" i="15" s="1"/>
  <c r="E5087" i="15" s="1"/>
  <c r="E5088" i="15" s="1"/>
  <c r="E5089" i="15" s="1"/>
  <c r="E5090" i="15" s="1"/>
  <c r="E5063" i="15"/>
  <c r="E5064" i="15" s="1"/>
  <c r="E5065" i="15" s="1"/>
  <c r="E5066" i="15" s="1"/>
  <c r="E5067" i="15" s="1"/>
  <c r="E5068" i="15" s="1"/>
  <c r="E5069" i="15" s="1"/>
  <c r="E5070" i="15" s="1"/>
  <c r="E5043" i="15"/>
  <c r="E5044" i="15" s="1"/>
  <c r="E5045" i="15" s="1"/>
  <c r="E5046" i="15" s="1"/>
  <c r="E5047" i="15" s="1"/>
  <c r="E5048" i="15" s="1"/>
  <c r="E5049" i="15" s="1"/>
  <c r="E5050" i="15" s="1"/>
  <c r="E5023" i="15"/>
  <c r="E5024" i="15" s="1"/>
  <c r="E5025" i="15" s="1"/>
  <c r="E5026" i="15" s="1"/>
  <c r="E5027" i="15" s="1"/>
  <c r="E5028" i="15" s="1"/>
  <c r="E5029" i="15" s="1"/>
  <c r="E5030" i="15" s="1"/>
  <c r="E5003" i="15"/>
  <c r="E5004" i="15" s="1"/>
  <c r="E5005" i="15" s="1"/>
  <c r="E5006" i="15" s="1"/>
  <c r="E5007" i="15" s="1"/>
  <c r="E5008" i="15" s="1"/>
  <c r="E5009" i="15" s="1"/>
  <c r="E5010" i="15" s="1"/>
  <c r="E4983" i="15"/>
  <c r="E4984" i="15" s="1"/>
  <c r="E4985" i="15" s="1"/>
  <c r="E4986" i="15" s="1"/>
  <c r="E4987" i="15" s="1"/>
  <c r="E4988" i="15" s="1"/>
  <c r="E4989" i="15" s="1"/>
  <c r="E4990" i="15" s="1"/>
  <c r="E4963" i="15"/>
  <c r="E4964" i="15" s="1"/>
  <c r="E4965" i="15" s="1"/>
  <c r="E4966" i="15" s="1"/>
  <c r="E4967" i="15" s="1"/>
  <c r="E4968" i="15" s="1"/>
  <c r="E4969" i="15" s="1"/>
  <c r="E4970" i="15" s="1"/>
  <c r="E4244" i="15"/>
  <c r="E4245" i="15" s="1"/>
  <c r="E4246" i="15" s="1"/>
  <c r="E4247" i="15" s="1"/>
  <c r="E4248" i="15" s="1"/>
  <c r="E4249" i="15" s="1"/>
  <c r="E4250" i="15" s="1"/>
  <c r="E4251" i="15" s="1"/>
  <c r="E4164" i="15"/>
  <c r="E4165" i="15" s="1"/>
  <c r="E4166" i="15" s="1"/>
  <c r="E4167" i="15" s="1"/>
  <c r="E4168" i="15" s="1"/>
  <c r="E4169" i="15" s="1"/>
  <c r="E4170" i="15" s="1"/>
  <c r="E4171" i="15" s="1"/>
  <c r="E4084" i="15"/>
  <c r="E4085" i="15" s="1"/>
  <c r="E4086" i="15" s="1"/>
  <c r="E4087" i="15" s="1"/>
  <c r="E4088" i="15" s="1"/>
  <c r="E4089" i="15" s="1"/>
  <c r="E4090" i="15" s="1"/>
  <c r="E4091" i="15" s="1"/>
  <c r="E3134" i="15"/>
  <c r="E3135" i="15" s="1"/>
  <c r="E3136" i="15" s="1"/>
  <c r="E3137" i="15" s="1"/>
  <c r="E3138" i="15" s="1"/>
  <c r="E3139" i="15" s="1"/>
  <c r="E3140" i="15" s="1"/>
  <c r="E3141" i="15" s="1"/>
  <c r="E3114" i="15"/>
  <c r="E3115" i="15" s="1"/>
  <c r="E3116" i="15" s="1"/>
  <c r="E3117" i="15" s="1"/>
  <c r="E3118" i="15" s="1"/>
  <c r="E3119" i="15" s="1"/>
  <c r="E3120" i="15" s="1"/>
  <c r="E3121" i="15" s="1"/>
  <c r="E3094" i="15"/>
  <c r="E3095" i="15" s="1"/>
  <c r="E3096" i="15" s="1"/>
  <c r="E3097" i="15" s="1"/>
  <c r="E3098" i="15" s="1"/>
  <c r="E3099" i="15" s="1"/>
  <c r="E3100" i="15" s="1"/>
  <c r="E3101" i="15" s="1"/>
  <c r="E3074" i="15"/>
  <c r="E3075" i="15" s="1"/>
  <c r="E3076" i="15" s="1"/>
  <c r="E3077" i="15" s="1"/>
  <c r="E3078" i="15" s="1"/>
  <c r="E3079" i="15" s="1"/>
  <c r="E3080" i="15" s="1"/>
  <c r="E3081" i="15" s="1"/>
  <c r="E3054" i="15"/>
  <c r="E3055" i="15" s="1"/>
  <c r="E3056" i="15" s="1"/>
  <c r="E3057" i="15" s="1"/>
  <c r="E3058" i="15" s="1"/>
  <c r="E3059" i="15" s="1"/>
  <c r="E3060" i="15" s="1"/>
  <c r="E3061" i="15" s="1"/>
  <c r="E3034" i="15"/>
  <c r="E3035" i="15" s="1"/>
  <c r="E3036" i="15" s="1"/>
  <c r="E3037" i="15" s="1"/>
  <c r="E3038" i="15" s="1"/>
  <c r="E3039" i="15" s="1"/>
  <c r="E3040" i="15" s="1"/>
  <c r="E3041" i="15" s="1"/>
  <c r="E3014" i="15"/>
  <c r="E3015" i="15" s="1"/>
  <c r="E3016" i="15" s="1"/>
  <c r="E3017" i="15" s="1"/>
  <c r="E3018" i="15" s="1"/>
  <c r="E3019" i="15" s="1"/>
  <c r="E3020" i="15" s="1"/>
  <c r="E3021" i="15" s="1"/>
  <c r="E2994" i="15"/>
  <c r="E2995" i="15" s="1"/>
  <c r="E2996" i="15" s="1"/>
  <c r="E2997" i="15" s="1"/>
  <c r="E2998" i="15" s="1"/>
  <c r="E2999" i="15" s="1"/>
  <c r="E3000" i="15" s="1"/>
  <c r="E3001" i="15" s="1"/>
  <c r="E2944" i="15"/>
  <c r="E2945" i="15" s="1"/>
  <c r="E2946" i="15" s="1"/>
  <c r="E2947" i="15" s="1"/>
  <c r="E2948" i="15" s="1"/>
  <c r="E2949" i="15" s="1"/>
  <c r="E2950" i="15" s="1"/>
  <c r="E2951" i="15" s="1"/>
  <c r="E2864" i="15"/>
  <c r="E2865" i="15" s="1"/>
  <c r="E2866" i="15" s="1"/>
  <c r="E2867" i="15" s="1"/>
  <c r="E2868" i="15" s="1"/>
  <c r="E2869" i="15" s="1"/>
  <c r="E2870" i="15" s="1"/>
  <c r="E2871" i="15" s="1"/>
  <c r="E2784" i="15"/>
  <c r="E2785" i="15" s="1"/>
  <c r="E2786" i="15" s="1"/>
  <c r="E2787" i="15" s="1"/>
  <c r="E2788" i="15" s="1"/>
  <c r="E2789" i="15" s="1"/>
  <c r="E2790" i="15" s="1"/>
  <c r="E2791" i="15" s="1"/>
  <c r="E4956" i="15"/>
  <c r="E4957" i="15" s="1"/>
  <c r="E4958" i="15" s="1"/>
  <c r="E4959" i="15" s="1"/>
  <c r="E4960" i="15" s="1"/>
  <c r="E4936" i="15"/>
  <c r="E4937" i="15" s="1"/>
  <c r="E4938" i="15" s="1"/>
  <c r="E4939" i="15" s="1"/>
  <c r="E4940" i="15" s="1"/>
  <c r="E4941" i="15" s="1"/>
  <c r="E4916" i="15"/>
  <c r="E4917" i="15" s="1"/>
  <c r="E4918" i="15" s="1"/>
  <c r="E4919" i="15" s="1"/>
  <c r="E4920" i="15" s="1"/>
  <c r="E4921" i="15" s="1"/>
  <c r="E4896" i="15"/>
  <c r="E4897" i="15" s="1"/>
  <c r="E4898" i="15" s="1"/>
  <c r="E4899" i="15" s="1"/>
  <c r="E4900" i="15" s="1"/>
  <c r="E4901" i="15" s="1"/>
  <c r="E4876" i="15"/>
  <c r="E4877" i="15" s="1"/>
  <c r="E4878" i="15" s="1"/>
  <c r="E4879" i="15" s="1"/>
  <c r="E4880" i="15" s="1"/>
  <c r="E4881" i="15" s="1"/>
  <c r="E4856" i="15"/>
  <c r="E4857" i="15" s="1"/>
  <c r="E4858" i="15" s="1"/>
  <c r="E4859" i="15" s="1"/>
  <c r="E4860" i="15" s="1"/>
  <c r="E4861" i="15" s="1"/>
  <c r="E4836" i="15"/>
  <c r="E4837" i="15" s="1"/>
  <c r="E4838" i="15" s="1"/>
  <c r="E4839" i="15" s="1"/>
  <c r="E4840" i="15" s="1"/>
  <c r="E4841" i="15" s="1"/>
  <c r="E4816" i="15"/>
  <c r="E4817" i="15" s="1"/>
  <c r="E4818" i="15" s="1"/>
  <c r="E4819" i="15" s="1"/>
  <c r="E4820" i="15" s="1"/>
  <c r="E4821" i="15" s="1"/>
  <c r="E4796" i="15"/>
  <c r="E4797" i="15" s="1"/>
  <c r="E4798" i="15" s="1"/>
  <c r="E4799" i="15" s="1"/>
  <c r="E4800" i="15" s="1"/>
  <c r="E4801" i="15" s="1"/>
  <c r="E4776" i="15"/>
  <c r="E4777" i="15" s="1"/>
  <c r="E4778" i="15" s="1"/>
  <c r="E4779" i="15" s="1"/>
  <c r="E4780" i="15" s="1"/>
  <c r="E4781" i="15" s="1"/>
  <c r="E4756" i="15"/>
  <c r="E4757" i="15" s="1"/>
  <c r="E4758" i="15" s="1"/>
  <c r="E4759" i="15" s="1"/>
  <c r="E4760" i="15" s="1"/>
  <c r="E4761" i="15" s="1"/>
  <c r="E4736" i="15"/>
  <c r="E4737" i="15" s="1"/>
  <c r="E4738" i="15" s="1"/>
  <c r="E4739" i="15" s="1"/>
  <c r="E4740" i="15" s="1"/>
  <c r="E4741" i="15" s="1"/>
  <c r="E4716" i="15"/>
  <c r="E4717" i="15" s="1"/>
  <c r="E4718" i="15" s="1"/>
  <c r="E4719" i="15" s="1"/>
  <c r="E4720" i="15" s="1"/>
  <c r="E4721" i="15" s="1"/>
  <c r="E4696" i="15"/>
  <c r="E4697" i="15" s="1"/>
  <c r="E4698" i="15" s="1"/>
  <c r="E4699" i="15" s="1"/>
  <c r="E4700" i="15" s="1"/>
  <c r="E4701" i="15" s="1"/>
  <c r="E4676" i="15"/>
  <c r="E4677" i="15" s="1"/>
  <c r="E4678" i="15" s="1"/>
  <c r="E4679" i="15" s="1"/>
  <c r="E4680" i="15" s="1"/>
  <c r="E4681" i="15" s="1"/>
  <c r="E4656" i="15"/>
  <c r="E4657" i="15" s="1"/>
  <c r="E4658" i="15" s="1"/>
  <c r="E4659" i="15" s="1"/>
  <c r="E4660" i="15" s="1"/>
  <c r="E4661" i="15" s="1"/>
  <c r="E4636" i="15"/>
  <c r="E4637" i="15" s="1"/>
  <c r="E4638" i="15" s="1"/>
  <c r="E4639" i="15" s="1"/>
  <c r="E4640" i="15" s="1"/>
  <c r="E4641" i="15" s="1"/>
  <c r="E4616" i="15"/>
  <c r="E4617" i="15" s="1"/>
  <c r="E4618" i="15" s="1"/>
  <c r="E4619" i="15" s="1"/>
  <c r="E4620" i="15" s="1"/>
  <c r="E4621" i="15" s="1"/>
  <c r="E4596" i="15"/>
  <c r="E4597" i="15" s="1"/>
  <c r="E4598" i="15" s="1"/>
  <c r="E4599" i="15" s="1"/>
  <c r="E4600" i="15" s="1"/>
  <c r="E4601" i="15" s="1"/>
  <c r="E4576" i="15"/>
  <c r="E4577" i="15" s="1"/>
  <c r="E4578" i="15" s="1"/>
  <c r="E4579" i="15" s="1"/>
  <c r="E4580" i="15" s="1"/>
  <c r="E4581" i="15" s="1"/>
  <c r="E4556" i="15"/>
  <c r="E4557" i="15" s="1"/>
  <c r="E4558" i="15" s="1"/>
  <c r="E4559" i="15" s="1"/>
  <c r="E4560" i="15" s="1"/>
  <c r="E4561" i="15" s="1"/>
  <c r="E4536" i="15"/>
  <c r="E4537" i="15" s="1"/>
  <c r="E4538" i="15" s="1"/>
  <c r="E4539" i="15" s="1"/>
  <c r="E4540" i="15" s="1"/>
  <c r="E4541" i="15" s="1"/>
  <c r="E4516" i="15"/>
  <c r="E4517" i="15" s="1"/>
  <c r="E4518" i="15" s="1"/>
  <c r="E4519" i="15" s="1"/>
  <c r="E4520" i="15" s="1"/>
  <c r="E4521" i="15" s="1"/>
  <c r="E4476" i="15"/>
  <c r="E4477" i="15" s="1"/>
  <c r="E4478" i="15" s="1"/>
  <c r="E4479" i="15" s="1"/>
  <c r="E4480" i="15" s="1"/>
  <c r="E4481" i="15" s="1"/>
  <c r="E4436" i="15"/>
  <c r="E4437" i="15" s="1"/>
  <c r="E4438" i="15" s="1"/>
  <c r="E4439" i="15" s="1"/>
  <c r="E4440" i="15" s="1"/>
  <c r="E4441" i="15" s="1"/>
  <c r="E4396" i="15"/>
  <c r="E4397" i="15" s="1"/>
  <c r="E4398" i="15" s="1"/>
  <c r="E4399" i="15" s="1"/>
  <c r="E4400" i="15" s="1"/>
  <c r="E4401" i="15" s="1"/>
  <c r="E4356" i="15"/>
  <c r="E4357" i="15" s="1"/>
  <c r="E4358" i="15" s="1"/>
  <c r="E4359" i="15" s="1"/>
  <c r="E4360" i="15" s="1"/>
  <c r="E4361" i="15" s="1"/>
  <c r="E4316" i="15"/>
  <c r="E4317" i="15" s="1"/>
  <c r="E4318" i="15" s="1"/>
  <c r="E4319" i="15" s="1"/>
  <c r="E4320" i="15" s="1"/>
  <c r="E4321" i="15" s="1"/>
  <c r="E4256" i="15"/>
  <c r="E4257" i="15" s="1"/>
  <c r="E4258" i="15" s="1"/>
  <c r="E4259" i="15" s="1"/>
  <c r="E4260" i="15" s="1"/>
  <c r="E4261" i="15" s="1"/>
  <c r="E4226" i="15"/>
  <c r="E4227" i="15" s="1"/>
  <c r="E4228" i="15" s="1"/>
  <c r="E4229" i="15" s="1"/>
  <c r="E4230" i="15" s="1"/>
  <c r="E4231" i="15" s="1"/>
  <c r="E4176" i="15"/>
  <c r="E4177" i="15" s="1"/>
  <c r="E4178" i="15" s="1"/>
  <c r="E4179" i="15" s="1"/>
  <c r="E4180" i="15" s="1"/>
  <c r="E4181" i="15" s="1"/>
  <c r="E4146" i="15"/>
  <c r="E4147" i="15" s="1"/>
  <c r="E4148" i="15" s="1"/>
  <c r="E4149" i="15" s="1"/>
  <c r="E4150" i="15" s="1"/>
  <c r="E4151" i="15" s="1"/>
  <c r="E4096" i="15"/>
  <c r="E4097" i="15" s="1"/>
  <c r="E4098" i="15" s="1"/>
  <c r="E4099" i="15" s="1"/>
  <c r="E4100" i="15" s="1"/>
  <c r="E4101" i="15" s="1"/>
  <c r="E4066" i="15"/>
  <c r="E4067" i="15" s="1"/>
  <c r="E4068" i="15" s="1"/>
  <c r="E4069" i="15" s="1"/>
  <c r="E4070" i="15" s="1"/>
  <c r="E4071" i="15" s="1"/>
  <c r="E2956" i="15"/>
  <c r="E2957" i="15" s="1"/>
  <c r="E2958" i="15" s="1"/>
  <c r="E2959" i="15" s="1"/>
  <c r="E2960" i="15" s="1"/>
  <c r="E2961" i="15" s="1"/>
  <c r="E2926" i="15"/>
  <c r="E2927" i="15" s="1"/>
  <c r="E2928" i="15" s="1"/>
  <c r="E2929" i="15" s="1"/>
  <c r="E2930" i="15" s="1"/>
  <c r="E2931" i="15" s="1"/>
  <c r="E2876" i="15"/>
  <c r="E2877" i="15" s="1"/>
  <c r="E2878" i="15" s="1"/>
  <c r="E2879" i="15" s="1"/>
  <c r="E2880" i="15" s="1"/>
  <c r="E2881" i="15" s="1"/>
  <c r="E2846" i="15"/>
  <c r="E2847" i="15" s="1"/>
  <c r="E2848" i="15" s="1"/>
  <c r="E2849" i="15" s="1"/>
  <c r="E2850" i="15" s="1"/>
  <c r="E2851" i="15" s="1"/>
  <c r="E2796" i="15"/>
  <c r="E2797" i="15" s="1"/>
  <c r="E2798" i="15" s="1"/>
  <c r="E2799" i="15" s="1"/>
  <c r="E2800" i="15" s="1"/>
  <c r="E2801" i="15" s="1"/>
  <c r="E2766" i="15"/>
  <c r="E2767" i="15" s="1"/>
  <c r="E2768" i="15" s="1"/>
  <c r="E2769" i="15" s="1"/>
  <c r="E2770" i="15" s="1"/>
  <c r="E2771" i="15" s="1"/>
  <c r="E2406" i="15"/>
  <c r="E2407" i="15" s="1"/>
  <c r="E2408" i="15" s="1"/>
  <c r="E2409" i="15" s="1"/>
  <c r="E2386" i="15"/>
  <c r="E2387" i="15" s="1"/>
  <c r="E2388" i="15" s="1"/>
  <c r="E2389" i="15" s="1"/>
  <c r="E2390" i="15" s="1"/>
  <c r="E2391" i="15" s="1"/>
  <c r="E2366" i="15"/>
  <c r="E2367" i="15" s="1"/>
  <c r="E2368" i="15" s="1"/>
  <c r="E2369" i="15" s="1"/>
  <c r="E2370" i="15" s="1"/>
  <c r="E2371" i="15" s="1"/>
  <c r="E2346" i="15"/>
  <c r="E2347" i="15" s="1"/>
  <c r="E2348" i="15" s="1"/>
  <c r="E2349" i="15" s="1"/>
  <c r="E2350" i="15" s="1"/>
  <c r="E2351" i="15" s="1"/>
  <c r="E2327" i="15"/>
  <c r="E2328" i="15" s="1"/>
  <c r="E2329" i="15" s="1"/>
  <c r="E2330" i="15" s="1"/>
  <c r="E2331" i="15" s="1"/>
  <c r="E5092" i="15"/>
  <c r="E5093" i="15" s="1"/>
  <c r="E5094" i="15" s="1"/>
  <c r="E5095" i="15" s="1"/>
  <c r="E5096" i="15" s="1"/>
  <c r="E5097" i="15" s="1"/>
  <c r="E5098" i="15" s="1"/>
  <c r="E5099" i="15" s="1"/>
  <c r="E5100" i="15" s="1"/>
  <c r="E5072" i="15"/>
  <c r="E5073" i="15" s="1"/>
  <c r="E5074" i="15" s="1"/>
  <c r="E5075" i="15" s="1"/>
  <c r="E5076" i="15" s="1"/>
  <c r="E5077" i="15" s="1"/>
  <c r="E5078" i="15" s="1"/>
  <c r="E5079" i="15" s="1"/>
  <c r="E5080" i="15" s="1"/>
  <c r="E5052" i="15"/>
  <c r="E5053" i="15" s="1"/>
  <c r="E5054" i="15" s="1"/>
  <c r="E5055" i="15" s="1"/>
  <c r="E5056" i="15" s="1"/>
  <c r="E5057" i="15" s="1"/>
  <c r="E5058" i="15" s="1"/>
  <c r="E5059" i="15" s="1"/>
  <c r="E5060" i="15" s="1"/>
  <c r="E5032" i="15"/>
  <c r="E5033" i="15" s="1"/>
  <c r="E5034" i="15" s="1"/>
  <c r="E5035" i="15" s="1"/>
  <c r="E5036" i="15" s="1"/>
  <c r="E5037" i="15" s="1"/>
  <c r="E5038" i="15" s="1"/>
  <c r="E5039" i="15" s="1"/>
  <c r="E5040" i="15" s="1"/>
  <c r="E5012" i="15"/>
  <c r="E5013" i="15" s="1"/>
  <c r="E5014" i="15" s="1"/>
  <c r="E5015" i="15" s="1"/>
  <c r="E5016" i="15" s="1"/>
  <c r="E5017" i="15" s="1"/>
  <c r="E5018" i="15" s="1"/>
  <c r="E5019" i="15" s="1"/>
  <c r="E5020" i="15" s="1"/>
  <c r="E4992" i="15"/>
  <c r="E4993" i="15" s="1"/>
  <c r="E4994" i="15" s="1"/>
  <c r="E4995" i="15" s="1"/>
  <c r="E4996" i="15" s="1"/>
  <c r="E4997" i="15" s="1"/>
  <c r="E4998" i="15" s="1"/>
  <c r="E4999" i="15" s="1"/>
  <c r="E5000" i="15" s="1"/>
  <c r="E4972" i="15"/>
  <c r="E4973" i="15" s="1"/>
  <c r="E4974" i="15" s="1"/>
  <c r="E4975" i="15" s="1"/>
  <c r="E4976" i="15" s="1"/>
  <c r="E4977" i="15" s="1"/>
  <c r="E4978" i="15" s="1"/>
  <c r="E4979" i="15" s="1"/>
  <c r="E4980" i="15" s="1"/>
  <c r="E4483" i="15"/>
  <c r="E4484" i="15" s="1"/>
  <c r="E4485" i="15" s="1"/>
  <c r="E4486" i="15" s="1"/>
  <c r="E4487" i="15" s="1"/>
  <c r="E4488" i="15" s="1"/>
  <c r="E4489" i="15" s="1"/>
  <c r="E4490" i="15" s="1"/>
  <c r="E4491" i="15" s="1"/>
  <c r="E4443" i="15"/>
  <c r="E4444" i="15" s="1"/>
  <c r="E4445" i="15" s="1"/>
  <c r="E4446" i="15" s="1"/>
  <c r="E4447" i="15" s="1"/>
  <c r="E4448" i="15" s="1"/>
  <c r="E4449" i="15" s="1"/>
  <c r="E4450" i="15" s="1"/>
  <c r="E4451" i="15" s="1"/>
  <c r="E4403" i="15"/>
  <c r="E4404" i="15" s="1"/>
  <c r="E4405" i="15" s="1"/>
  <c r="E4406" i="15" s="1"/>
  <c r="E4407" i="15" s="1"/>
  <c r="E4408" i="15" s="1"/>
  <c r="E4409" i="15" s="1"/>
  <c r="E4410" i="15" s="1"/>
  <c r="E4411" i="15" s="1"/>
  <c r="E4363" i="15"/>
  <c r="E4364" i="15" s="1"/>
  <c r="E4365" i="15" s="1"/>
  <c r="E4366" i="15" s="1"/>
  <c r="E4367" i="15" s="1"/>
  <c r="E4368" i="15" s="1"/>
  <c r="E4369" i="15" s="1"/>
  <c r="E4370" i="15" s="1"/>
  <c r="E4371" i="15" s="1"/>
  <c r="E4323" i="15"/>
  <c r="E4324" i="15" s="1"/>
  <c r="E4325" i="15" s="1"/>
  <c r="E4326" i="15" s="1"/>
  <c r="E4327" i="15" s="1"/>
  <c r="E4328" i="15" s="1"/>
  <c r="E4329" i="15" s="1"/>
  <c r="E4330" i="15" s="1"/>
  <c r="E4331" i="15" s="1"/>
  <c r="E4283" i="15"/>
  <c r="E4284" i="15" s="1"/>
  <c r="E4285" i="15" s="1"/>
  <c r="E4286" i="15" s="1"/>
  <c r="E4287" i="15" s="1"/>
  <c r="E4288" i="15" s="1"/>
  <c r="E4289" i="15" s="1"/>
  <c r="E4290" i="15" s="1"/>
  <c r="E4291" i="15" s="1"/>
  <c r="E4233" i="15"/>
  <c r="E4234" i="15" s="1"/>
  <c r="E4235" i="15" s="1"/>
  <c r="E4236" i="15" s="1"/>
  <c r="E4237" i="15" s="1"/>
  <c r="E4238" i="15" s="1"/>
  <c r="E4239" i="15" s="1"/>
  <c r="E4240" i="15" s="1"/>
  <c r="E4241" i="15" s="1"/>
  <c r="E4203" i="15"/>
  <c r="E4204" i="15" s="1"/>
  <c r="E4205" i="15" s="1"/>
  <c r="E4206" i="15" s="1"/>
  <c r="E4207" i="15" s="1"/>
  <c r="E4208" i="15" s="1"/>
  <c r="E4209" i="15" s="1"/>
  <c r="E4210" i="15" s="1"/>
  <c r="E4211" i="15" s="1"/>
  <c r="E4153" i="15"/>
  <c r="E4154" i="15" s="1"/>
  <c r="E4155" i="15" s="1"/>
  <c r="E4156" i="15" s="1"/>
  <c r="E4157" i="15" s="1"/>
  <c r="E4158" i="15" s="1"/>
  <c r="E4159" i="15" s="1"/>
  <c r="E4160" i="15" s="1"/>
  <c r="E4161" i="15" s="1"/>
  <c r="E4123" i="15"/>
  <c r="E4124" i="15" s="1"/>
  <c r="E4125" i="15" s="1"/>
  <c r="E4126" i="15" s="1"/>
  <c r="E4127" i="15" s="1"/>
  <c r="E4128" i="15" s="1"/>
  <c r="E4129" i="15" s="1"/>
  <c r="E4130" i="15" s="1"/>
  <c r="E4131" i="15" s="1"/>
  <c r="E4073" i="15"/>
  <c r="E4074" i="15" s="1"/>
  <c r="E4075" i="15" s="1"/>
  <c r="E4076" i="15" s="1"/>
  <c r="E4077" i="15" s="1"/>
  <c r="E4078" i="15" s="1"/>
  <c r="E4079" i="15" s="1"/>
  <c r="E4080" i="15" s="1"/>
  <c r="E4081" i="15" s="1"/>
  <c r="E4043" i="15"/>
  <c r="E4044" i="15" s="1"/>
  <c r="E4045" i="15" s="1"/>
  <c r="E4046" i="15" s="1"/>
  <c r="E4047" i="15" s="1"/>
  <c r="E4048" i="15" s="1"/>
  <c r="E4049" i="15" s="1"/>
  <c r="E4050" i="15" s="1"/>
  <c r="E4051" i="15" s="1"/>
  <c r="E4023" i="15"/>
  <c r="E4024" i="15" s="1"/>
  <c r="E4025" i="15" s="1"/>
  <c r="E4003" i="15"/>
  <c r="E4004" i="15" s="1"/>
  <c r="E4005" i="15" s="1"/>
  <c r="E3983" i="15"/>
  <c r="E3984" i="15" s="1"/>
  <c r="E3985" i="15" s="1"/>
  <c r="E3963" i="15"/>
  <c r="E3964" i="15" s="1"/>
  <c r="E3965" i="15" s="1"/>
  <c r="E3943" i="15"/>
  <c r="E3944" i="15" s="1"/>
  <c r="E3945" i="15" s="1"/>
  <c r="E3923" i="15"/>
  <c r="E3924" i="15" s="1"/>
  <c r="E3925" i="15" s="1"/>
  <c r="E3903" i="15"/>
  <c r="E3904" i="15" s="1"/>
  <c r="E3905" i="15" s="1"/>
  <c r="E3883" i="15"/>
  <c r="E3884" i="15" s="1"/>
  <c r="E3885" i="15" s="1"/>
  <c r="E3863" i="15"/>
  <c r="E3864" i="15" s="1"/>
  <c r="E3865" i="15" s="1"/>
  <c r="E3843" i="15"/>
  <c r="E3844" i="15" s="1"/>
  <c r="E3845" i="15" s="1"/>
  <c r="E3823" i="15"/>
  <c r="E3824" i="15" s="1"/>
  <c r="E3825" i="15" s="1"/>
  <c r="E3803" i="15"/>
  <c r="E3804" i="15" s="1"/>
  <c r="E3805" i="15" s="1"/>
  <c r="E3783" i="15"/>
  <c r="E3784" i="15" s="1"/>
  <c r="E3785" i="15" s="1"/>
  <c r="E3763" i="15"/>
  <c r="E3764" i="15" s="1"/>
  <c r="E3765" i="15" s="1"/>
  <c r="E3743" i="15"/>
  <c r="E3744" i="15" s="1"/>
  <c r="E3745" i="15" s="1"/>
  <c r="E3723" i="15"/>
  <c r="E3724" i="15" s="1"/>
  <c r="E3725" i="15" s="1"/>
  <c r="E3703" i="15"/>
  <c r="E3704" i="15" s="1"/>
  <c r="E3705" i="15" s="1"/>
  <c r="E3683" i="15"/>
  <c r="E3684" i="15" s="1"/>
  <c r="E3685" i="15" s="1"/>
  <c r="E3663" i="15"/>
  <c r="E3664" i="15" s="1"/>
  <c r="E3665" i="15" s="1"/>
  <c r="E3643" i="15"/>
  <c r="E3644" i="15" s="1"/>
  <c r="E3645" i="15" s="1"/>
  <c r="E3623" i="15"/>
  <c r="E3624" i="15" s="1"/>
  <c r="E3625" i="15" s="1"/>
  <c r="E3603" i="15"/>
  <c r="E3604" i="15" s="1"/>
  <c r="E3605" i="15" s="1"/>
  <c r="E3583" i="15"/>
  <c r="E3584" i="15" s="1"/>
  <c r="E3585" i="15" s="1"/>
  <c r="E3563" i="15"/>
  <c r="E3564" i="15" s="1"/>
  <c r="E3565" i="15" s="1"/>
  <c r="E3543" i="15"/>
  <c r="E3544" i="15" s="1"/>
  <c r="E3545" i="15" s="1"/>
  <c r="E3523" i="15"/>
  <c r="E3524" i="15" s="1"/>
  <c r="E3525" i="15" s="1"/>
  <c r="E3503" i="15"/>
  <c r="E3504" i="15" s="1"/>
  <c r="E3505" i="15" s="1"/>
  <c r="E3483" i="15"/>
  <c r="E3484" i="15" s="1"/>
  <c r="E3485" i="15" s="1"/>
  <c r="E3463" i="15"/>
  <c r="E3464" i="15" s="1"/>
  <c r="E3465" i="15" s="1"/>
  <c r="E3443" i="15"/>
  <c r="E3444" i="15" s="1"/>
  <c r="E3445" i="15" s="1"/>
  <c r="E3423" i="15"/>
  <c r="E3424" i="15" s="1"/>
  <c r="E3425" i="15" s="1"/>
  <c r="E3403" i="15"/>
  <c r="E3404" i="15" s="1"/>
  <c r="E3405" i="15" s="1"/>
  <c r="E3383" i="15"/>
  <c r="E3384" i="15" s="1"/>
  <c r="E3385" i="15" s="1"/>
  <c r="E3363" i="15"/>
  <c r="E3364" i="15" s="1"/>
  <c r="E3365" i="15" s="1"/>
  <c r="E3343" i="15"/>
  <c r="E3344" i="15" s="1"/>
  <c r="E3345" i="15" s="1"/>
  <c r="E3323" i="15"/>
  <c r="E3324" i="15" s="1"/>
  <c r="E3325" i="15" s="1"/>
  <c r="E3303" i="15"/>
  <c r="E3304" i="15" s="1"/>
  <c r="E3305" i="15" s="1"/>
  <c r="E3283" i="15"/>
  <c r="E3284" i="15" s="1"/>
  <c r="E3285" i="15" s="1"/>
  <c r="E3263" i="15"/>
  <c r="E3264" i="15" s="1"/>
  <c r="E3265" i="15" s="1"/>
  <c r="E3243" i="15"/>
  <c r="E3244" i="15" s="1"/>
  <c r="E3245" i="15" s="1"/>
  <c r="E3223" i="15"/>
  <c r="E3224" i="15" s="1"/>
  <c r="E3225" i="15" s="1"/>
  <c r="E3203" i="15"/>
  <c r="E3204" i="15" s="1"/>
  <c r="E3205" i="15" s="1"/>
  <c r="E3183" i="15"/>
  <c r="E3184" i="15" s="1"/>
  <c r="E3185" i="15" s="1"/>
  <c r="E3163" i="15"/>
  <c r="E3164" i="15" s="1"/>
  <c r="E3165" i="15" s="1"/>
  <c r="E3143" i="15"/>
  <c r="E3144" i="15" s="1"/>
  <c r="E3145" i="15" s="1"/>
  <c r="E3146" i="15" s="1"/>
  <c r="E3147" i="15" s="1"/>
  <c r="E3148" i="15" s="1"/>
  <c r="E3149" i="15" s="1"/>
  <c r="E3123" i="15"/>
  <c r="E3124" i="15" s="1"/>
  <c r="E3125" i="15" s="1"/>
  <c r="E3126" i="15" s="1"/>
  <c r="E3127" i="15" s="1"/>
  <c r="E3128" i="15" s="1"/>
  <c r="E3129" i="15" s="1"/>
  <c r="E3130" i="15" s="1"/>
  <c r="E3131" i="15" s="1"/>
  <c r="E3103" i="15"/>
  <c r="E3104" i="15" s="1"/>
  <c r="E3105" i="15" s="1"/>
  <c r="E3106" i="15" s="1"/>
  <c r="E3107" i="15" s="1"/>
  <c r="E3108" i="15" s="1"/>
  <c r="E3109" i="15" s="1"/>
  <c r="E3110" i="15" s="1"/>
  <c r="E3111" i="15" s="1"/>
  <c r="E3083" i="15"/>
  <c r="E3084" i="15" s="1"/>
  <c r="E3085" i="15" s="1"/>
  <c r="E3086" i="15" s="1"/>
  <c r="E3087" i="15" s="1"/>
  <c r="E3088" i="15" s="1"/>
  <c r="E3089" i="15" s="1"/>
  <c r="E3090" i="15" s="1"/>
  <c r="E3091" i="15" s="1"/>
  <c r="E3063" i="15"/>
  <c r="E3064" i="15" s="1"/>
  <c r="E3065" i="15" s="1"/>
  <c r="E3066" i="15" s="1"/>
  <c r="E3067" i="15" s="1"/>
  <c r="E3068" i="15" s="1"/>
  <c r="E3069" i="15" s="1"/>
  <c r="E3070" i="15" s="1"/>
  <c r="E3071" i="15" s="1"/>
  <c r="E3043" i="15"/>
  <c r="E3044" i="15" s="1"/>
  <c r="E3045" i="15" s="1"/>
  <c r="E3046" i="15" s="1"/>
  <c r="E3047" i="15" s="1"/>
  <c r="E3048" i="15" s="1"/>
  <c r="E3049" i="15" s="1"/>
  <c r="E3050" i="15" s="1"/>
  <c r="E3051" i="15" s="1"/>
  <c r="E3023" i="15"/>
  <c r="E3024" i="15" s="1"/>
  <c r="E3025" i="15" s="1"/>
  <c r="E3026" i="15" s="1"/>
  <c r="E3027" i="15" s="1"/>
  <c r="E3028" i="15" s="1"/>
  <c r="E3029" i="15" s="1"/>
  <c r="E3030" i="15" s="1"/>
  <c r="E3031" i="15" s="1"/>
  <c r="E3003" i="15"/>
  <c r="E3004" i="15" s="1"/>
  <c r="E3005" i="15" s="1"/>
  <c r="E3006" i="15" s="1"/>
  <c r="E3007" i="15" s="1"/>
  <c r="E3008" i="15" s="1"/>
  <c r="E3009" i="15" s="1"/>
  <c r="E3010" i="15" s="1"/>
  <c r="E3011" i="15" s="1"/>
  <c r="E2983" i="15"/>
  <c r="E2984" i="15" s="1"/>
  <c r="E2985" i="15" s="1"/>
  <c r="E2986" i="15" s="1"/>
  <c r="E2987" i="15" s="1"/>
  <c r="E2988" i="15" s="1"/>
  <c r="E2989" i="15" s="1"/>
  <c r="E2990" i="15" s="1"/>
  <c r="E2991" i="15" s="1"/>
  <c r="E2933" i="15"/>
  <c r="E2934" i="15" s="1"/>
  <c r="E2935" i="15" s="1"/>
  <c r="E2936" i="15" s="1"/>
  <c r="E2937" i="15" s="1"/>
  <c r="E2938" i="15" s="1"/>
  <c r="E2939" i="15" s="1"/>
  <c r="E2940" i="15" s="1"/>
  <c r="E2941" i="15" s="1"/>
  <c r="E2903" i="15"/>
  <c r="E2904" i="15" s="1"/>
  <c r="E2905" i="15" s="1"/>
  <c r="E2906" i="15" s="1"/>
  <c r="E2907" i="15" s="1"/>
  <c r="E2908" i="15" s="1"/>
  <c r="E2909" i="15" s="1"/>
  <c r="E2910" i="15" s="1"/>
  <c r="E2911" i="15" s="1"/>
  <c r="E2853" i="15"/>
  <c r="E2854" i="15" s="1"/>
  <c r="E2855" i="15" s="1"/>
  <c r="E2856" i="15" s="1"/>
  <c r="E2857" i="15" s="1"/>
  <c r="E2858" i="15" s="1"/>
  <c r="E2859" i="15" s="1"/>
  <c r="E2860" i="15" s="1"/>
  <c r="E2861" i="15" s="1"/>
  <c r="E2823" i="15"/>
  <c r="E2824" i="15" s="1"/>
  <c r="E2825" i="15" s="1"/>
  <c r="E2826" i="15" s="1"/>
  <c r="E2827" i="15" s="1"/>
  <c r="E2828" i="15" s="1"/>
  <c r="E2829" i="15" s="1"/>
  <c r="E2830" i="15" s="1"/>
  <c r="E2831" i="15" s="1"/>
  <c r="E2773" i="15"/>
  <c r="E2774" i="15" s="1"/>
  <c r="E2775" i="15" s="1"/>
  <c r="E2776" i="15" s="1"/>
  <c r="E2777" i="15" s="1"/>
  <c r="E2778" i="15" s="1"/>
  <c r="E2779" i="15" s="1"/>
  <c r="E2780" i="15" s="1"/>
  <c r="E2781" i="15" s="1"/>
  <c r="E4943" i="15"/>
  <c r="E4944" i="15" s="1"/>
  <c r="E4945" i="15" s="1"/>
  <c r="E4946" i="15" s="1"/>
  <c r="E4947" i="15" s="1"/>
  <c r="E4948" i="15" s="1"/>
  <c r="E4949" i="15" s="1"/>
  <c r="E4950" i="15" s="1"/>
  <c r="E4951" i="15" s="1"/>
  <c r="E4923" i="15"/>
  <c r="E4924" i="15" s="1"/>
  <c r="E4925" i="15" s="1"/>
  <c r="E4926" i="15" s="1"/>
  <c r="E4927" i="15" s="1"/>
  <c r="E4928" i="15" s="1"/>
  <c r="E4929" i="15" s="1"/>
  <c r="E4930" i="15" s="1"/>
  <c r="E4931" i="15" s="1"/>
  <c r="E4903" i="15"/>
  <c r="E4904" i="15" s="1"/>
  <c r="E4905" i="15" s="1"/>
  <c r="E4906" i="15" s="1"/>
  <c r="E4907" i="15" s="1"/>
  <c r="E4908" i="15" s="1"/>
  <c r="E4909" i="15" s="1"/>
  <c r="E4910" i="15" s="1"/>
  <c r="E4911" i="15" s="1"/>
  <c r="E4883" i="15"/>
  <c r="E4884" i="15" s="1"/>
  <c r="E4885" i="15" s="1"/>
  <c r="E4886" i="15" s="1"/>
  <c r="E4887" i="15" s="1"/>
  <c r="E4888" i="15" s="1"/>
  <c r="E4889" i="15" s="1"/>
  <c r="E4890" i="15" s="1"/>
  <c r="E4891" i="15" s="1"/>
  <c r="E4863" i="15"/>
  <c r="E4864" i="15" s="1"/>
  <c r="E4865" i="15" s="1"/>
  <c r="E4866" i="15" s="1"/>
  <c r="E4867" i="15" s="1"/>
  <c r="E4868" i="15" s="1"/>
  <c r="E4869" i="15" s="1"/>
  <c r="E4870" i="15" s="1"/>
  <c r="E4871" i="15" s="1"/>
  <c r="E4843" i="15"/>
  <c r="E4844" i="15" s="1"/>
  <c r="E4845" i="15" s="1"/>
  <c r="E4846" i="15" s="1"/>
  <c r="E4847" i="15" s="1"/>
  <c r="E4848" i="15" s="1"/>
  <c r="E4849" i="15" s="1"/>
  <c r="E4850" i="15" s="1"/>
  <c r="E4851" i="15" s="1"/>
  <c r="E4823" i="15"/>
  <c r="E4824" i="15" s="1"/>
  <c r="E4825" i="15" s="1"/>
  <c r="E4826" i="15" s="1"/>
  <c r="E4827" i="15" s="1"/>
  <c r="E4828" i="15" s="1"/>
  <c r="E4829" i="15" s="1"/>
  <c r="E4830" i="15" s="1"/>
  <c r="E4831" i="15" s="1"/>
  <c r="E4803" i="15"/>
  <c r="E4804" i="15" s="1"/>
  <c r="E4805" i="15" s="1"/>
  <c r="E4806" i="15" s="1"/>
  <c r="E4807" i="15" s="1"/>
  <c r="E4808" i="15" s="1"/>
  <c r="E4809" i="15" s="1"/>
  <c r="E4810" i="15" s="1"/>
  <c r="E4811" i="15" s="1"/>
  <c r="E4783" i="15"/>
  <c r="E4784" i="15" s="1"/>
  <c r="E4785" i="15" s="1"/>
  <c r="E4786" i="15" s="1"/>
  <c r="E4787" i="15" s="1"/>
  <c r="E4788" i="15" s="1"/>
  <c r="E4789" i="15" s="1"/>
  <c r="E4790" i="15" s="1"/>
  <c r="E4791" i="15" s="1"/>
  <c r="E4763" i="15"/>
  <c r="E4764" i="15" s="1"/>
  <c r="E4765" i="15" s="1"/>
  <c r="E4766" i="15" s="1"/>
  <c r="E4767" i="15" s="1"/>
  <c r="E4768" i="15" s="1"/>
  <c r="E4769" i="15" s="1"/>
  <c r="E4770" i="15" s="1"/>
  <c r="E4771" i="15" s="1"/>
  <c r="E4743" i="15"/>
  <c r="E4744" i="15" s="1"/>
  <c r="E4745" i="15" s="1"/>
  <c r="E4746" i="15" s="1"/>
  <c r="E4747" i="15" s="1"/>
  <c r="E4748" i="15" s="1"/>
  <c r="E4749" i="15" s="1"/>
  <c r="E4750" i="15" s="1"/>
  <c r="E4751" i="15" s="1"/>
  <c r="E4723" i="15"/>
  <c r="E4724" i="15" s="1"/>
  <c r="E4725" i="15" s="1"/>
  <c r="E4726" i="15" s="1"/>
  <c r="E4727" i="15" s="1"/>
  <c r="E4728" i="15" s="1"/>
  <c r="E4729" i="15" s="1"/>
  <c r="E4730" i="15" s="1"/>
  <c r="E4731" i="15" s="1"/>
  <c r="E4703" i="15"/>
  <c r="E4704" i="15" s="1"/>
  <c r="E4705" i="15" s="1"/>
  <c r="E4706" i="15" s="1"/>
  <c r="E4707" i="15" s="1"/>
  <c r="E4708" i="15" s="1"/>
  <c r="E4709" i="15" s="1"/>
  <c r="E4710" i="15" s="1"/>
  <c r="E4711" i="15" s="1"/>
  <c r="E4683" i="15"/>
  <c r="E4684" i="15" s="1"/>
  <c r="E4685" i="15" s="1"/>
  <c r="E4686" i="15" s="1"/>
  <c r="E4687" i="15" s="1"/>
  <c r="E4688" i="15" s="1"/>
  <c r="E4689" i="15" s="1"/>
  <c r="E4690" i="15" s="1"/>
  <c r="E4691" i="15" s="1"/>
  <c r="E4663" i="15"/>
  <c r="E4664" i="15" s="1"/>
  <c r="E4665" i="15" s="1"/>
  <c r="E4666" i="15" s="1"/>
  <c r="E4667" i="15" s="1"/>
  <c r="E4668" i="15" s="1"/>
  <c r="E4669" i="15" s="1"/>
  <c r="E4670" i="15" s="1"/>
  <c r="E4671" i="15" s="1"/>
  <c r="E4643" i="15"/>
  <c r="E4644" i="15" s="1"/>
  <c r="E4645" i="15" s="1"/>
  <c r="E4646" i="15" s="1"/>
  <c r="E4647" i="15" s="1"/>
  <c r="E4648" i="15" s="1"/>
  <c r="E4649" i="15" s="1"/>
  <c r="E4650" i="15" s="1"/>
  <c r="E4651" i="15" s="1"/>
  <c r="E4623" i="15"/>
  <c r="E4624" i="15" s="1"/>
  <c r="E4625" i="15" s="1"/>
  <c r="E4626" i="15" s="1"/>
  <c r="E4627" i="15" s="1"/>
  <c r="E4628" i="15" s="1"/>
  <c r="E4629" i="15" s="1"/>
  <c r="E4630" i="15" s="1"/>
  <c r="E4631" i="15" s="1"/>
  <c r="E4603" i="15"/>
  <c r="E4604" i="15" s="1"/>
  <c r="E4605" i="15" s="1"/>
  <c r="E4606" i="15" s="1"/>
  <c r="E4607" i="15" s="1"/>
  <c r="E4608" i="15" s="1"/>
  <c r="E4609" i="15" s="1"/>
  <c r="E4610" i="15" s="1"/>
  <c r="E4611" i="15" s="1"/>
  <c r="E4583" i="15"/>
  <c r="E4584" i="15" s="1"/>
  <c r="E4585" i="15" s="1"/>
  <c r="E4586" i="15" s="1"/>
  <c r="E4587" i="15" s="1"/>
  <c r="E4588" i="15" s="1"/>
  <c r="E4589" i="15" s="1"/>
  <c r="E4590" i="15" s="1"/>
  <c r="E4591" i="15" s="1"/>
  <c r="E4563" i="15"/>
  <c r="E4564" i="15" s="1"/>
  <c r="E4565" i="15" s="1"/>
  <c r="E4566" i="15" s="1"/>
  <c r="E4567" i="15" s="1"/>
  <c r="E4568" i="15" s="1"/>
  <c r="E4569" i="15" s="1"/>
  <c r="E4570" i="15" s="1"/>
  <c r="E4571" i="15" s="1"/>
  <c r="E4543" i="15"/>
  <c r="E4544" i="15" s="1"/>
  <c r="E4545" i="15" s="1"/>
  <c r="E4546" i="15" s="1"/>
  <c r="E4547" i="15" s="1"/>
  <c r="E4548" i="15" s="1"/>
  <c r="E4549" i="15" s="1"/>
  <c r="E4550" i="15" s="1"/>
  <c r="E4551" i="15" s="1"/>
  <c r="E4523" i="15"/>
  <c r="E4524" i="15" s="1"/>
  <c r="E4525" i="15" s="1"/>
  <c r="E4526" i="15" s="1"/>
  <c r="E4527" i="15" s="1"/>
  <c r="E4528" i="15" s="1"/>
  <c r="E4529" i="15" s="1"/>
  <c r="E4530" i="15" s="1"/>
  <c r="E4531" i="15" s="1"/>
  <c r="E4263" i="15"/>
  <c r="E4264" i="15" s="1"/>
  <c r="E4265" i="15" s="1"/>
  <c r="E4266" i="15" s="1"/>
  <c r="E4267" i="15" s="1"/>
  <c r="E4268" i="15" s="1"/>
  <c r="E4269" i="15" s="1"/>
  <c r="E4270" i="15" s="1"/>
  <c r="E4271" i="15" s="1"/>
  <c r="E4183" i="15"/>
  <c r="E4184" i="15" s="1"/>
  <c r="E4185" i="15" s="1"/>
  <c r="E4186" i="15" s="1"/>
  <c r="E4187" i="15" s="1"/>
  <c r="E4188" i="15" s="1"/>
  <c r="E4189" i="15" s="1"/>
  <c r="E4190" i="15" s="1"/>
  <c r="E4191" i="15" s="1"/>
  <c r="E4103" i="15"/>
  <c r="E4104" i="15" s="1"/>
  <c r="E4105" i="15" s="1"/>
  <c r="E4106" i="15" s="1"/>
  <c r="E4107" i="15" s="1"/>
  <c r="E4108" i="15" s="1"/>
  <c r="E4109" i="15" s="1"/>
  <c r="E4110" i="15" s="1"/>
  <c r="E4111" i="15" s="1"/>
  <c r="E2963" i="15"/>
  <c r="E2964" i="15" s="1"/>
  <c r="E2965" i="15" s="1"/>
  <c r="E2966" i="15" s="1"/>
  <c r="E2967" i="15" s="1"/>
  <c r="E2968" i="15" s="1"/>
  <c r="E2969" i="15" s="1"/>
  <c r="E2970" i="15" s="1"/>
  <c r="E2971" i="15" s="1"/>
  <c r="E2883" i="15"/>
  <c r="E2884" i="15" s="1"/>
  <c r="E2885" i="15" s="1"/>
  <c r="E2886" i="15" s="1"/>
  <c r="E2887" i="15" s="1"/>
  <c r="E2888" i="15" s="1"/>
  <c r="E2889" i="15" s="1"/>
  <c r="E2890" i="15" s="1"/>
  <c r="E2891" i="15" s="1"/>
  <c r="E2803" i="15"/>
  <c r="E2804" i="15" s="1"/>
  <c r="E2805" i="15" s="1"/>
  <c r="E2806" i="15" s="1"/>
  <c r="E2807" i="15" s="1"/>
  <c r="E2808" i="15" s="1"/>
  <c r="E2809" i="15" s="1"/>
  <c r="E2810" i="15" s="1"/>
  <c r="E2811" i="15" s="1"/>
  <c r="E2753" i="15"/>
  <c r="E2733" i="15"/>
  <c r="E2713" i="15"/>
  <c r="E2693" i="15"/>
  <c r="E2334" i="15"/>
  <c r="E2335" i="15" s="1"/>
  <c r="E2336" i="15" s="1"/>
  <c r="E2337" i="15" s="1"/>
  <c r="E2338" i="15" s="1"/>
  <c r="E2339" i="15" s="1"/>
  <c r="E2340" i="15" s="1"/>
  <c r="E2341" i="15" s="1"/>
  <c r="E2303" i="15"/>
  <c r="E2304" i="15" s="1"/>
  <c r="E2305" i="15" s="1"/>
  <c r="E2306" i="15" s="1"/>
  <c r="E2307" i="15" s="1"/>
  <c r="E2308" i="15" s="1"/>
  <c r="E2309" i="15" s="1"/>
  <c r="E2310" i="15" s="1"/>
  <c r="E2311" i="15" s="1"/>
  <c r="E2284" i="15"/>
  <c r="E2285" i="15" s="1"/>
  <c r="E2286" i="15" s="1"/>
  <c r="E2287" i="15" s="1"/>
  <c r="E2288" i="15" s="1"/>
  <c r="E2289" i="15" s="1"/>
  <c r="E2290" i="15" s="1"/>
  <c r="E2291" i="15" s="1"/>
  <c r="E2233" i="15"/>
  <c r="E2234" i="15" s="1"/>
  <c r="E2235" i="15" s="1"/>
  <c r="E2236" i="15" s="1"/>
  <c r="E2237" i="15" s="1"/>
  <c r="E2238" i="15" s="1"/>
  <c r="E2239" i="15" s="1"/>
  <c r="E2240" i="15" s="1"/>
  <c r="E2241" i="15" s="1"/>
  <c r="E1986" i="15"/>
  <c r="E1987" i="15" s="1"/>
  <c r="E1988" i="15" s="1"/>
  <c r="E1989" i="15" s="1"/>
  <c r="E1990" i="15" s="1"/>
  <c r="E1991" i="15" s="1"/>
  <c r="E1647" i="15"/>
  <c r="E1648" i="15" s="1"/>
  <c r="E1649" i="15" s="1"/>
  <c r="E1650" i="15" s="1"/>
  <c r="E1651" i="15" s="1"/>
  <c r="E1297" i="15"/>
  <c r="E1298" i="15" s="1"/>
  <c r="E1299" i="15" s="1"/>
  <c r="E1300" i="15" s="1"/>
  <c r="E1301" i="15" s="1"/>
  <c r="E1236" i="15"/>
  <c r="E1237" i="15" s="1"/>
  <c r="E1238" i="15" s="1"/>
  <c r="E1239" i="15" s="1"/>
  <c r="E1240" i="15" s="1"/>
  <c r="E1241" i="15" s="1"/>
  <c r="E1137" i="15"/>
  <c r="E1138" i="15" s="1"/>
  <c r="E1139" i="15" s="1"/>
  <c r="E1140" i="15" s="1"/>
  <c r="E1141" i="15" s="1"/>
  <c r="E1076" i="15"/>
  <c r="E1077" i="15" s="1"/>
  <c r="E1078" i="15" s="1"/>
  <c r="E1079" i="15" s="1"/>
  <c r="E1080" i="15" s="1"/>
  <c r="E1081" i="15" s="1"/>
  <c r="E977" i="15"/>
  <c r="E978" i="15" s="1"/>
  <c r="E979" i="15" s="1"/>
  <c r="E980" i="15" s="1"/>
  <c r="E981" i="15" s="1"/>
  <c r="E907" i="15"/>
  <c r="E908" i="15" s="1"/>
  <c r="E909" i="15" s="1"/>
  <c r="E910" i="15" s="1"/>
  <c r="E911" i="15" s="1"/>
  <c r="E886" i="15"/>
  <c r="E887" i="15" s="1"/>
  <c r="E888" i="15" s="1"/>
  <c r="E889" i="15" s="1"/>
  <c r="E890" i="15" s="1"/>
  <c r="E891" i="15" s="1"/>
  <c r="E796" i="15"/>
  <c r="E797" i="15" s="1"/>
  <c r="E798" i="15" s="1"/>
  <c r="E799" i="15" s="1"/>
  <c r="E800" i="15" s="1"/>
  <c r="E801" i="15" s="1"/>
  <c r="E767" i="15"/>
  <c r="E768" i="15" s="1"/>
  <c r="E769" i="15" s="1"/>
  <c r="E770" i="15" s="1"/>
  <c r="E771" i="15" s="1"/>
  <c r="E757" i="15"/>
  <c r="E758" i="15" s="1"/>
  <c r="E759" i="15" s="1"/>
  <c r="E760" i="15" s="1"/>
  <c r="E761" i="15" s="1"/>
  <c r="E747" i="15"/>
  <c r="E748" i="15" s="1"/>
  <c r="E749" i="15" s="1"/>
  <c r="E750" i="15" s="1"/>
  <c r="E751" i="15" s="1"/>
  <c r="E737" i="15"/>
  <c r="E738" i="15" s="1"/>
  <c r="E739" i="15" s="1"/>
  <c r="E740" i="15" s="1"/>
  <c r="E741" i="15" s="1"/>
  <c r="E727" i="15"/>
  <c r="E728" i="15" s="1"/>
  <c r="E729" i="15" s="1"/>
  <c r="E730" i="15" s="1"/>
  <c r="E731" i="15" s="1"/>
  <c r="E717" i="15"/>
  <c r="E718" i="15" s="1"/>
  <c r="E719" i="15" s="1"/>
  <c r="E720" i="15" s="1"/>
  <c r="E721" i="15" s="1"/>
  <c r="E707" i="15"/>
  <c r="E708" i="15" s="1"/>
  <c r="E709" i="15" s="1"/>
  <c r="E710" i="15" s="1"/>
  <c r="E711" i="15" s="1"/>
  <c r="E666" i="15"/>
  <c r="E667" i="15" s="1"/>
  <c r="E668" i="15" s="1"/>
  <c r="E669" i="15" s="1"/>
  <c r="E670" i="15" s="1"/>
  <c r="E671" i="15" s="1"/>
  <c r="E486" i="15"/>
  <c r="E487" i="15" s="1"/>
  <c r="E488" i="15" s="1"/>
  <c r="E156" i="15"/>
  <c r="E157" i="15" s="1"/>
  <c r="E158" i="15" s="1"/>
  <c r="E126" i="15"/>
  <c r="E127" i="15" s="1"/>
  <c r="E128" i="15" s="1"/>
  <c r="E129" i="15" s="1"/>
  <c r="E2673" i="15"/>
  <c r="E2653" i="15"/>
  <c r="E2633" i="15"/>
  <c r="E2613" i="15"/>
  <c r="E2593" i="15"/>
  <c r="E2573" i="15"/>
  <c r="E2553" i="15"/>
  <c r="E2533" i="15"/>
  <c r="E2513" i="15"/>
  <c r="E2493" i="15"/>
  <c r="E2473" i="15"/>
  <c r="E2453" i="15"/>
  <c r="E2433" i="15"/>
  <c r="E2413" i="15"/>
  <c r="E2393" i="15"/>
  <c r="E2394" i="15" s="1"/>
  <c r="E2395" i="15" s="1"/>
  <c r="E2396" i="15" s="1"/>
  <c r="E2397" i="15" s="1"/>
  <c r="E2398" i="15" s="1"/>
  <c r="E2399" i="15" s="1"/>
  <c r="E2400" i="15" s="1"/>
  <c r="E2401" i="15" s="1"/>
  <c r="E2373" i="15"/>
  <c r="E2374" i="15" s="1"/>
  <c r="E2375" i="15" s="1"/>
  <c r="E2376" i="15" s="1"/>
  <c r="E2377" i="15" s="1"/>
  <c r="E2378" i="15" s="1"/>
  <c r="E2379" i="15" s="1"/>
  <c r="E2380" i="15" s="1"/>
  <c r="E2381" i="15" s="1"/>
  <c r="E2353" i="15"/>
  <c r="E2354" i="15" s="1"/>
  <c r="E2355" i="15" s="1"/>
  <c r="E2356" i="15" s="1"/>
  <c r="E2357" i="15" s="1"/>
  <c r="E2358" i="15" s="1"/>
  <c r="E2359" i="15" s="1"/>
  <c r="E2360" i="15" s="1"/>
  <c r="E2361" i="15" s="1"/>
  <c r="E2263" i="15"/>
  <c r="E2264" i="15" s="1"/>
  <c r="E2265" i="15" s="1"/>
  <c r="E2266" i="15" s="1"/>
  <c r="E2267" i="15" s="1"/>
  <c r="E2268" i="15" s="1"/>
  <c r="E2269" i="15" s="1"/>
  <c r="E2270" i="15" s="1"/>
  <c r="E2271" i="15" s="1"/>
  <c r="E2244" i="15"/>
  <c r="E2245" i="15" s="1"/>
  <c r="E2246" i="15" s="1"/>
  <c r="E2247" i="15" s="1"/>
  <c r="E2248" i="15" s="1"/>
  <c r="E2249" i="15" s="1"/>
  <c r="E2250" i="15" s="1"/>
  <c r="E2251" i="15" s="1"/>
  <c r="E2193" i="15"/>
  <c r="E2194" i="15" s="1"/>
  <c r="E2195" i="15" s="1"/>
  <c r="E2173" i="15"/>
  <c r="E2174" i="15" s="1"/>
  <c r="E2175" i="15" s="1"/>
  <c r="E2153" i="15"/>
  <c r="E2154" i="15" s="1"/>
  <c r="E2155" i="15" s="1"/>
  <c r="E2133" i="15"/>
  <c r="E2134" i="15" s="1"/>
  <c r="E2135" i="15" s="1"/>
  <c r="E2113" i="15"/>
  <c r="E2114" i="15" s="1"/>
  <c r="E2115" i="15" s="1"/>
  <c r="E2093" i="15"/>
  <c r="E2094" i="15" s="1"/>
  <c r="E2095" i="15" s="1"/>
  <c r="E2073" i="15"/>
  <c r="E2074" i="15" s="1"/>
  <c r="E2075" i="15" s="1"/>
  <c r="E2053" i="15"/>
  <c r="E2054" i="15" s="1"/>
  <c r="E2055" i="15" s="1"/>
  <c r="E2033" i="15"/>
  <c r="E2034" i="15" s="1"/>
  <c r="E2035" i="15" s="1"/>
  <c r="E1973" i="15"/>
  <c r="E1974" i="15" s="1"/>
  <c r="E1975" i="15" s="1"/>
  <c r="E1976" i="15" s="1"/>
  <c r="E1977" i="15" s="1"/>
  <c r="E1978" i="15" s="1"/>
  <c r="E1979" i="15" s="1"/>
  <c r="E1980" i="15" s="1"/>
  <c r="E1981" i="15" s="1"/>
  <c r="E1943" i="15"/>
  <c r="E1923" i="15"/>
  <c r="E1903" i="15"/>
  <c r="E1883" i="15"/>
  <c r="E1863" i="15"/>
  <c r="E1843" i="15"/>
  <c r="E1823" i="15"/>
  <c r="E1803" i="15"/>
  <c r="E1783" i="15"/>
  <c r="E1763" i="15"/>
  <c r="E1743" i="15"/>
  <c r="E1723" i="15"/>
  <c r="E1703" i="15"/>
  <c r="E1683" i="15"/>
  <c r="E1663" i="15"/>
  <c r="E1613" i="15"/>
  <c r="E1614" i="15" s="1"/>
  <c r="E1615" i="15" s="1"/>
  <c r="E1616" i="15" s="1"/>
  <c r="E1617" i="15" s="1"/>
  <c r="E1618" i="15" s="1"/>
  <c r="E1619" i="15" s="1"/>
  <c r="E1620" i="15" s="1"/>
  <c r="E1621" i="15" s="1"/>
  <c r="E1583" i="15"/>
  <c r="E1584" i="15" s="1"/>
  <c r="E1585" i="15" s="1"/>
  <c r="E1586" i="15" s="1"/>
  <c r="E1587" i="15" s="1"/>
  <c r="E1588" i="15" s="1"/>
  <c r="E1589" i="15" s="1"/>
  <c r="E1590" i="15" s="1"/>
  <c r="E1591" i="15" s="1"/>
  <c r="E1533" i="15"/>
  <c r="E1534" i="15" s="1"/>
  <c r="E1535" i="15" s="1"/>
  <c r="E1536" i="15" s="1"/>
  <c r="E1537" i="15" s="1"/>
  <c r="E1538" i="15" s="1"/>
  <c r="E1539" i="15" s="1"/>
  <c r="E1540" i="15" s="1"/>
  <c r="E1541" i="15" s="1"/>
  <c r="E1453" i="15"/>
  <c r="E1454" i="15" s="1"/>
  <c r="E1455" i="15" s="1"/>
  <c r="E1456" i="15" s="1"/>
  <c r="E1457" i="15" s="1"/>
  <c r="E1458" i="15" s="1"/>
  <c r="E1459" i="15" s="1"/>
  <c r="E1273" i="15"/>
  <c r="E1243" i="15"/>
  <c r="E1244" i="15" s="1"/>
  <c r="E1245" i="15" s="1"/>
  <c r="E1246" i="15" s="1"/>
  <c r="E1247" i="15" s="1"/>
  <c r="E1248" i="15" s="1"/>
  <c r="E1249" i="15" s="1"/>
  <c r="E1250" i="15" s="1"/>
  <c r="E1251" i="15" s="1"/>
  <c r="E1213" i="15"/>
  <c r="E1214" i="15" s="1"/>
  <c r="E1215" i="15" s="1"/>
  <c r="E1216" i="15" s="1"/>
  <c r="E1217" i="15" s="1"/>
  <c r="E1113" i="15"/>
  <c r="E1083" i="15"/>
  <c r="E1084" i="15" s="1"/>
  <c r="E1085" i="15" s="1"/>
  <c r="E1086" i="15" s="1"/>
  <c r="E1087" i="15" s="1"/>
  <c r="E1088" i="15" s="1"/>
  <c r="E1089" i="15" s="1"/>
  <c r="E1090" i="15" s="1"/>
  <c r="E1091" i="15" s="1"/>
  <c r="E1053" i="15"/>
  <c r="E1054" i="15" s="1"/>
  <c r="E1055" i="15" s="1"/>
  <c r="E1056" i="15" s="1"/>
  <c r="E1057" i="15" s="1"/>
  <c r="E953" i="15"/>
  <c r="E954" i="15" s="1"/>
  <c r="E955" i="15" s="1"/>
  <c r="E956" i="15" s="1"/>
  <c r="E957" i="15" s="1"/>
  <c r="E958" i="15" s="1"/>
  <c r="E959" i="15" s="1"/>
  <c r="E960" i="15" s="1"/>
  <c r="E961" i="15" s="1"/>
  <c r="E923" i="15"/>
  <c r="E924" i="15" s="1"/>
  <c r="E925" i="15" s="1"/>
  <c r="E926" i="15" s="1"/>
  <c r="E927" i="15" s="1"/>
  <c r="E928" i="15" s="1"/>
  <c r="E929" i="15" s="1"/>
  <c r="E930" i="15" s="1"/>
  <c r="E931" i="15" s="1"/>
  <c r="E833" i="15"/>
  <c r="E834" i="15" s="1"/>
  <c r="E835" i="15" s="1"/>
  <c r="E836" i="15" s="1"/>
  <c r="E837" i="15" s="1"/>
  <c r="E838" i="15" s="1"/>
  <c r="E839" i="15" s="1"/>
  <c r="E840" i="15" s="1"/>
  <c r="E841" i="15" s="1"/>
  <c r="E693" i="15"/>
  <c r="E694" i="15" s="1"/>
  <c r="E695" i="15" s="1"/>
  <c r="E696" i="15" s="1"/>
  <c r="E697" i="15" s="1"/>
  <c r="E698" i="15" s="1"/>
  <c r="E699" i="15" s="1"/>
  <c r="E700" i="15" s="1"/>
  <c r="E701" i="15" s="1"/>
  <c r="E573" i="15"/>
  <c r="E574" i="15" s="1"/>
  <c r="E575" i="15" s="1"/>
  <c r="E576" i="15" s="1"/>
  <c r="E577" i="15" s="1"/>
  <c r="E578" i="15" s="1"/>
  <c r="E579" i="15" s="1"/>
  <c r="E580" i="15" s="1"/>
  <c r="E581" i="15" s="1"/>
  <c r="E453" i="15"/>
  <c r="E454" i="15" s="1"/>
  <c r="E455" i="15" s="1"/>
  <c r="E456" i="15" s="1"/>
  <c r="E457" i="15" s="1"/>
  <c r="E458" i="15" s="1"/>
  <c r="E459" i="15" s="1"/>
  <c r="E460" i="15" s="1"/>
  <c r="E461" i="15" s="1"/>
  <c r="E293" i="15"/>
  <c r="E294" i="15" s="1"/>
  <c r="E295" i="15" s="1"/>
  <c r="E296" i="15" s="1"/>
  <c r="E297" i="15" s="1"/>
  <c r="E298" i="15" s="1"/>
  <c r="E299" i="15" s="1"/>
  <c r="E300" i="15" s="1"/>
  <c r="E301" i="15" s="1"/>
  <c r="E133" i="15"/>
  <c r="E2314" i="15"/>
  <c r="E2315" i="15" s="1"/>
  <c r="E2316" i="15" s="1"/>
  <c r="E2317" i="15" s="1"/>
  <c r="E2318" i="15" s="1"/>
  <c r="E2319" i="15" s="1"/>
  <c r="E2320" i="15" s="1"/>
  <c r="E2321" i="15" s="1"/>
  <c r="E2223" i="15"/>
  <c r="E2224" i="15" s="1"/>
  <c r="E2225" i="15" s="1"/>
  <c r="E2226" i="15" s="1"/>
  <c r="E2227" i="15" s="1"/>
  <c r="E2228" i="15" s="1"/>
  <c r="E2229" i="15" s="1"/>
  <c r="E2230" i="15" s="1"/>
  <c r="E2231" i="15" s="1"/>
  <c r="E2203" i="15"/>
  <c r="E2204" i="15" s="1"/>
  <c r="E2205" i="15" s="1"/>
  <c r="E2206" i="15" s="1"/>
  <c r="E2207" i="15" s="1"/>
  <c r="E2208" i="15" s="1"/>
  <c r="E2209" i="15" s="1"/>
  <c r="E2210" i="15" s="1"/>
  <c r="E2211" i="15" s="1"/>
  <c r="E1354" i="15"/>
  <c r="E1355" i="15" s="1"/>
  <c r="E1356" i="15" s="1"/>
  <c r="E1324" i="15"/>
  <c r="E1255" i="15"/>
  <c r="E1256" i="15" s="1"/>
  <c r="E1257" i="15" s="1"/>
  <c r="E1258" i="15" s="1"/>
  <c r="E1259" i="15" s="1"/>
  <c r="E1260" i="15" s="1"/>
  <c r="E1261" i="15" s="1"/>
  <c r="E1194" i="15"/>
  <c r="E1195" i="15" s="1"/>
  <c r="E1196" i="15" s="1"/>
  <c r="E1164" i="15"/>
  <c r="E1095" i="15"/>
  <c r="E1096" i="15" s="1"/>
  <c r="E1097" i="15" s="1"/>
  <c r="E1098" i="15" s="1"/>
  <c r="E1099" i="15" s="1"/>
  <c r="E1100" i="15" s="1"/>
  <c r="E1101" i="15" s="1"/>
  <c r="E1034" i="15"/>
  <c r="E1035" i="15" s="1"/>
  <c r="E1036" i="15" s="1"/>
  <c r="E1004" i="15"/>
  <c r="E874" i="15"/>
  <c r="E875" i="15" s="1"/>
  <c r="E876" i="15" s="1"/>
  <c r="E877" i="15" s="1"/>
  <c r="E878" i="15" s="1"/>
  <c r="E879" i="15" s="1"/>
  <c r="E880" i="15" s="1"/>
  <c r="E881" i="15" s="1"/>
  <c r="E804" i="15"/>
  <c r="E805" i="15" s="1"/>
  <c r="E806" i="15" s="1"/>
  <c r="E807" i="15" s="1"/>
  <c r="E808" i="15" s="1"/>
  <c r="E809" i="15" s="1"/>
  <c r="E810" i="15" s="1"/>
  <c r="E811" i="15" s="1"/>
  <c r="E584" i="15"/>
  <c r="E504" i="15"/>
  <c r="E434" i="15"/>
  <c r="E435" i="15" s="1"/>
  <c r="E364" i="15"/>
  <c r="E365" i="15" s="1"/>
  <c r="E366" i="15" s="1"/>
  <c r="E367" i="15" s="1"/>
  <c r="E368" i="15" s="1"/>
  <c r="E369" i="15" s="1"/>
  <c r="E370" i="15" s="1"/>
  <c r="E371" i="15" s="1"/>
  <c r="E344" i="15"/>
  <c r="E345" i="15" s="1"/>
  <c r="E346" i="15" s="1"/>
  <c r="E347" i="15" s="1"/>
  <c r="E348" i="15" s="1"/>
  <c r="E349" i="15" s="1"/>
  <c r="E350" i="15" s="1"/>
  <c r="E351" i="15" s="1"/>
  <c r="E324" i="15"/>
  <c r="E325" i="15" s="1"/>
  <c r="E326" i="15" s="1"/>
  <c r="E327" i="15" s="1"/>
  <c r="E328" i="15" s="1"/>
  <c r="E329" i="15" s="1"/>
  <c r="E330" i="15" s="1"/>
  <c r="E331" i="15" s="1"/>
  <c r="E304" i="15"/>
  <c r="E305" i="15" s="1"/>
  <c r="E306" i="15" s="1"/>
  <c r="E307" i="15" s="1"/>
  <c r="E308" i="15" s="1"/>
  <c r="E309" i="15" s="1"/>
  <c r="E310" i="15" s="1"/>
  <c r="E311" i="15" s="1"/>
  <c r="E244" i="15"/>
  <c r="E245" i="15" s="1"/>
  <c r="E246" i="15" s="1"/>
  <c r="E247" i="15" s="1"/>
  <c r="E248" i="15" s="1"/>
  <c r="E249" i="15" s="1"/>
  <c r="E250" i="15" s="1"/>
  <c r="E251" i="15" s="1"/>
  <c r="E225" i="15"/>
  <c r="E226" i="15" s="1"/>
  <c r="E227" i="15" s="1"/>
  <c r="E214" i="15"/>
  <c r="E215" i="15" s="1"/>
  <c r="E216" i="15" s="1"/>
  <c r="E217" i="15" s="1"/>
  <c r="E218" i="15" s="1"/>
  <c r="E219" i="15" s="1"/>
  <c r="E220" i="15" s="1"/>
  <c r="E221" i="15" s="1"/>
  <c r="E174" i="15"/>
  <c r="E164" i="15"/>
  <c r="E165" i="15" s="1"/>
  <c r="E166" i="15" s="1"/>
  <c r="E167" i="15" s="1"/>
  <c r="E168" i="15" s="1"/>
  <c r="E169" i="15" s="1"/>
  <c r="E170" i="15" s="1"/>
  <c r="E171" i="15" s="1"/>
  <c r="E113" i="15"/>
  <c r="E84" i="15"/>
  <c r="E85" i="15" s="1"/>
  <c r="E86" i="15" s="1"/>
  <c r="E87" i="15" s="1"/>
  <c r="E88" i="15" s="1"/>
  <c r="E89" i="15" s="1"/>
  <c r="E90" i="15" s="1"/>
  <c r="E91" i="15" s="1"/>
  <c r="E2276" i="15"/>
  <c r="E2277" i="15" s="1"/>
  <c r="E2278" i="15" s="1"/>
  <c r="E2279" i="15" s="1"/>
  <c r="E2280" i="15" s="1"/>
  <c r="E2281" i="15" s="1"/>
  <c r="E2217" i="15"/>
  <c r="E2218" i="15" s="1"/>
  <c r="E2219" i="15" s="1"/>
  <c r="E2220" i="15" s="1"/>
  <c r="E2221" i="15" s="1"/>
  <c r="E1955" i="15"/>
  <c r="E1956" i="15" s="1"/>
  <c r="E1957" i="15" s="1"/>
  <c r="E1958" i="15" s="1"/>
  <c r="E1959" i="15" s="1"/>
  <c r="E1960" i="15" s="1"/>
  <c r="E1961" i="15" s="1"/>
  <c r="E1935" i="15"/>
  <c r="E1915" i="15"/>
  <c r="E1895" i="15"/>
  <c r="E1875" i="15"/>
  <c r="E1855" i="15"/>
  <c r="E1835" i="15"/>
  <c r="E1815" i="15"/>
  <c r="E1793" i="15"/>
  <c r="E1794" i="15" s="1"/>
  <c r="E1795" i="15" s="1"/>
  <c r="E1773" i="15"/>
  <c r="E1774" i="15" s="1"/>
  <c r="E1775" i="15" s="1"/>
  <c r="E1753" i="15"/>
  <c r="E1754" i="15" s="1"/>
  <c r="E1755" i="15" s="1"/>
  <c r="E1733" i="15"/>
  <c r="E1734" i="15" s="1"/>
  <c r="E1735" i="15" s="1"/>
  <c r="E1713" i="15"/>
  <c r="E1714" i="15" s="1"/>
  <c r="E1715" i="15" s="1"/>
  <c r="E1693" i="15"/>
  <c r="E1694" i="15" s="1"/>
  <c r="E1695" i="15" s="1"/>
  <c r="E1673" i="15"/>
  <c r="E1653" i="15"/>
  <c r="E1654" i="15" s="1"/>
  <c r="E1655" i="15" s="1"/>
  <c r="E1656" i="15" s="1"/>
  <c r="E1657" i="15" s="1"/>
  <c r="E1658" i="15" s="1"/>
  <c r="E1659" i="15" s="1"/>
  <c r="E1660" i="15" s="1"/>
  <c r="E1661" i="15" s="1"/>
  <c r="E1623" i="15"/>
  <c r="E1624" i="15" s="1"/>
  <c r="E1625" i="15" s="1"/>
  <c r="E1626" i="15" s="1"/>
  <c r="E1627" i="15" s="1"/>
  <c r="E1628" i="15" s="1"/>
  <c r="E1629" i="15" s="1"/>
  <c r="E1630" i="15" s="1"/>
  <c r="E1631" i="15" s="1"/>
  <c r="E1573" i="15"/>
  <c r="E1574" i="15" s="1"/>
  <c r="E1575" i="15" s="1"/>
  <c r="E1576" i="15" s="1"/>
  <c r="E1577" i="15" s="1"/>
  <c r="E1578" i="15" s="1"/>
  <c r="E1579" i="15" s="1"/>
  <c r="E1580" i="15" s="1"/>
  <c r="E1581" i="15" s="1"/>
  <c r="E1543" i="15"/>
  <c r="E1544" i="15" s="1"/>
  <c r="E1545" i="15" s="1"/>
  <c r="E1546" i="15" s="1"/>
  <c r="E1547" i="15" s="1"/>
  <c r="E1548" i="15" s="1"/>
  <c r="E1549" i="15" s="1"/>
  <c r="E1550" i="15" s="1"/>
  <c r="E1551" i="15" s="1"/>
  <c r="E1493" i="15"/>
  <c r="E1494" i="15" s="1"/>
  <c r="E1495" i="15" s="1"/>
  <c r="E1496" i="15" s="1"/>
  <c r="E1497" i="15" s="1"/>
  <c r="E1498" i="15" s="1"/>
  <c r="E1499" i="15" s="1"/>
  <c r="E1500" i="15" s="1"/>
  <c r="E1501" i="15" s="1"/>
  <c r="E1333" i="15"/>
  <c r="E1334" i="15" s="1"/>
  <c r="E1335" i="15" s="1"/>
  <c r="E1336" i="15" s="1"/>
  <c r="E1337" i="15" s="1"/>
  <c r="E1338" i="15" s="1"/>
  <c r="E1339" i="15" s="1"/>
  <c r="E1340" i="15" s="1"/>
  <c r="E1341" i="15" s="1"/>
  <c r="E1283" i="15"/>
  <c r="E1284" i="15" s="1"/>
  <c r="E1285" i="15" s="1"/>
  <c r="E1286" i="15" s="1"/>
  <c r="E1287" i="15" s="1"/>
  <c r="E1288" i="15" s="1"/>
  <c r="E1289" i="15" s="1"/>
  <c r="E1290" i="15" s="1"/>
  <c r="E1291" i="15" s="1"/>
  <c r="E1173" i="15"/>
  <c r="E1174" i="15" s="1"/>
  <c r="E1175" i="15" s="1"/>
  <c r="E1176" i="15" s="1"/>
  <c r="E1177" i="15" s="1"/>
  <c r="E1178" i="15" s="1"/>
  <c r="E1179" i="15" s="1"/>
  <c r="E1180" i="15" s="1"/>
  <c r="E1181" i="15" s="1"/>
  <c r="E1123" i="15"/>
  <c r="E1124" i="15" s="1"/>
  <c r="E1125" i="15" s="1"/>
  <c r="E1126" i="15" s="1"/>
  <c r="E1127" i="15" s="1"/>
  <c r="E1128" i="15" s="1"/>
  <c r="E1129" i="15" s="1"/>
  <c r="E1130" i="15" s="1"/>
  <c r="E1131" i="15" s="1"/>
  <c r="E1013" i="15"/>
  <c r="E1014" i="15" s="1"/>
  <c r="E1015" i="15" s="1"/>
  <c r="E1016" i="15" s="1"/>
  <c r="E1017" i="15" s="1"/>
  <c r="E1018" i="15" s="1"/>
  <c r="E1019" i="15" s="1"/>
  <c r="E1020" i="15" s="1"/>
  <c r="E1021" i="15" s="1"/>
  <c r="E963" i="15"/>
  <c r="E964" i="15" s="1"/>
  <c r="E965" i="15" s="1"/>
  <c r="E966" i="15" s="1"/>
  <c r="E967" i="15" s="1"/>
  <c r="E968" i="15" s="1"/>
  <c r="E969" i="15" s="1"/>
  <c r="E970" i="15" s="1"/>
  <c r="E971" i="15" s="1"/>
  <c r="E913" i="15"/>
  <c r="E914" i="15" s="1"/>
  <c r="E915" i="15" s="1"/>
  <c r="E916" i="15" s="1"/>
  <c r="E917" i="15" s="1"/>
  <c r="E918" i="15" s="1"/>
  <c r="E919" i="15" s="1"/>
  <c r="E920" i="15" s="1"/>
  <c r="E921" i="15" s="1"/>
  <c r="E843" i="15"/>
  <c r="E844" i="15" s="1"/>
  <c r="E845" i="15" s="1"/>
  <c r="E846" i="15" s="1"/>
  <c r="E847" i="15" s="1"/>
  <c r="E848" i="15" s="1"/>
  <c r="E849" i="15" s="1"/>
  <c r="E850" i="15" s="1"/>
  <c r="E851" i="15" s="1"/>
  <c r="E653" i="15"/>
  <c r="E654" i="15" s="1"/>
  <c r="E655" i="15" s="1"/>
  <c r="E656" i="15" s="1"/>
  <c r="E657" i="15" s="1"/>
  <c r="E658" i="15" s="1"/>
  <c r="E659" i="15" s="1"/>
  <c r="E660" i="15" s="1"/>
  <c r="E661" i="15" s="1"/>
  <c r="E533" i="15"/>
  <c r="E534" i="15" s="1"/>
  <c r="E535" i="15" s="1"/>
  <c r="E536" i="15" s="1"/>
  <c r="E537" i="15" s="1"/>
  <c r="E538" i="15" s="1"/>
  <c r="E539" i="15" s="1"/>
  <c r="E473" i="15"/>
  <c r="E474" i="15" s="1"/>
  <c r="E475" i="15" s="1"/>
  <c r="E283" i="15"/>
  <c r="E253" i="15"/>
  <c r="E254" i="15" s="1"/>
  <c r="E5054" i="13"/>
  <c r="E5055" i="13" s="1"/>
  <c r="E5056" i="13" s="1"/>
  <c r="E5057" i="13" s="1"/>
  <c r="E5058" i="13" s="1"/>
  <c r="E5059" i="13" s="1"/>
  <c r="E5060" i="13" s="1"/>
  <c r="E5061" i="13" s="1"/>
  <c r="E4974" i="13"/>
  <c r="E4975" i="13" s="1"/>
  <c r="E4976" i="13" s="1"/>
  <c r="E4977" i="13" s="1"/>
  <c r="E4978" i="13" s="1"/>
  <c r="E4979" i="13" s="1"/>
  <c r="E4980" i="13" s="1"/>
  <c r="E4981" i="13" s="1"/>
  <c r="E4894" i="13"/>
  <c r="E4895" i="13" s="1"/>
  <c r="E4896" i="13" s="1"/>
  <c r="E4897" i="13" s="1"/>
  <c r="E4898" i="13" s="1"/>
  <c r="E4899" i="13" s="1"/>
  <c r="E4900" i="13" s="1"/>
  <c r="E4901" i="13" s="1"/>
  <c r="E4844" i="13"/>
  <c r="E4845" i="13" s="1"/>
  <c r="E4846" i="13" s="1"/>
  <c r="E4847" i="13" s="1"/>
  <c r="E4848" i="13" s="1"/>
  <c r="E4849" i="13" s="1"/>
  <c r="E4850" i="13" s="1"/>
  <c r="E4851" i="13" s="1"/>
  <c r="E4794" i="13"/>
  <c r="E4795" i="13" s="1"/>
  <c r="E4796" i="13" s="1"/>
  <c r="E4797" i="13" s="1"/>
  <c r="E4798" i="13" s="1"/>
  <c r="E4799" i="13" s="1"/>
  <c r="E4800" i="13" s="1"/>
  <c r="E4801" i="13" s="1"/>
  <c r="E4774" i="13"/>
  <c r="E4775" i="13" s="1"/>
  <c r="E4776" i="13" s="1"/>
  <c r="E4777" i="13" s="1"/>
  <c r="E4778" i="13" s="1"/>
  <c r="E4779" i="13" s="1"/>
  <c r="E4780" i="13" s="1"/>
  <c r="E4781" i="13" s="1"/>
  <c r="E4686" i="13"/>
  <c r="E4687" i="13" s="1"/>
  <c r="E4688" i="13" s="1"/>
  <c r="E4689" i="13" s="1"/>
  <c r="E4690" i="13" s="1"/>
  <c r="E4691" i="13" s="1"/>
  <c r="E4636" i="13"/>
  <c r="E4637" i="13" s="1"/>
  <c r="E4638" i="13" s="1"/>
  <c r="E4639" i="13" s="1"/>
  <c r="E4640" i="13" s="1"/>
  <c r="E4641" i="13" s="1"/>
  <c r="E4614" i="13"/>
  <c r="E4615" i="13" s="1"/>
  <c r="E4616" i="13" s="1"/>
  <c r="E4617" i="13" s="1"/>
  <c r="E4618" i="13" s="1"/>
  <c r="E4619" i="13" s="1"/>
  <c r="E4620" i="13" s="1"/>
  <c r="E4621" i="13" s="1"/>
  <c r="E4526" i="13"/>
  <c r="E4527" i="13" s="1"/>
  <c r="E4528" i="13" s="1"/>
  <c r="E4529" i="13" s="1"/>
  <c r="E4530" i="13" s="1"/>
  <c r="E4531" i="13" s="1"/>
  <c r="E4476" i="13"/>
  <c r="E4477" i="13" s="1"/>
  <c r="E4478" i="13" s="1"/>
  <c r="E4479" i="13" s="1"/>
  <c r="E4480" i="13" s="1"/>
  <c r="E4481" i="13" s="1"/>
  <c r="E4454" i="13"/>
  <c r="E4455" i="13" s="1"/>
  <c r="E4456" i="13" s="1"/>
  <c r="E4457" i="13" s="1"/>
  <c r="E4458" i="13" s="1"/>
  <c r="E4459" i="13" s="1"/>
  <c r="E4460" i="13" s="1"/>
  <c r="E4461" i="13" s="1"/>
  <c r="E4274" i="13"/>
  <c r="E4275" i="13" s="1"/>
  <c r="E4276" i="13" s="1"/>
  <c r="E4277" i="13" s="1"/>
  <c r="E4278" i="13" s="1"/>
  <c r="E4279" i="13" s="1"/>
  <c r="E4280" i="13" s="1"/>
  <c r="E4281" i="13" s="1"/>
  <c r="E4194" i="13"/>
  <c r="E4195" i="13" s="1"/>
  <c r="E4196" i="13" s="1"/>
  <c r="E4197" i="13" s="1"/>
  <c r="E4198" i="13" s="1"/>
  <c r="E4199" i="13" s="1"/>
  <c r="E4200" i="13" s="1"/>
  <c r="E4201" i="13" s="1"/>
  <c r="E4094" i="13"/>
  <c r="E4095" i="13" s="1"/>
  <c r="E4096" i="13" s="1"/>
  <c r="E4097" i="13" s="1"/>
  <c r="E4098" i="13" s="1"/>
  <c r="E4099" i="13" s="1"/>
  <c r="E4100" i="13" s="1"/>
  <c r="E4101" i="13" s="1"/>
  <c r="E3767" i="13"/>
  <c r="E3768" i="13" s="1"/>
  <c r="E3769" i="13" s="1"/>
  <c r="E3770" i="13" s="1"/>
  <c r="E3771" i="13" s="1"/>
  <c r="E3607" i="13"/>
  <c r="E3608" i="13" s="1"/>
  <c r="E3609" i="13" s="1"/>
  <c r="E3610" i="13" s="1"/>
  <c r="E3611" i="13" s="1"/>
  <c r="E3447" i="13"/>
  <c r="E3448" i="13" s="1"/>
  <c r="E3449" i="13" s="1"/>
  <c r="E3450" i="13" s="1"/>
  <c r="E3451" i="13" s="1"/>
  <c r="E3287" i="13"/>
  <c r="E3288" i="13" s="1"/>
  <c r="E3289" i="13" s="1"/>
  <c r="E3290" i="13" s="1"/>
  <c r="E3291" i="13" s="1"/>
  <c r="E3127" i="13"/>
  <c r="E3128" i="13" s="1"/>
  <c r="E3129" i="13" s="1"/>
  <c r="E3130" i="13" s="1"/>
  <c r="E3131" i="13" s="1"/>
  <c r="E2897" i="13"/>
  <c r="E2898" i="13" s="1"/>
  <c r="E2899" i="13" s="1"/>
  <c r="E2900" i="13" s="1"/>
  <c r="E2901" i="13" s="1"/>
  <c r="E2737" i="13"/>
  <c r="E2738" i="13" s="1"/>
  <c r="E2739" i="13" s="1"/>
  <c r="E2740" i="13" s="1"/>
  <c r="E2741" i="13" s="1"/>
  <c r="E2726" i="13"/>
  <c r="E2727" i="13" s="1"/>
  <c r="E2728" i="13" s="1"/>
  <c r="E2729" i="13" s="1"/>
  <c r="E2730" i="13" s="1"/>
  <c r="E2731" i="13" s="1"/>
  <c r="E2617" i="13"/>
  <c r="E2618" i="13" s="1"/>
  <c r="E2619" i="13" s="1"/>
  <c r="E2620" i="13" s="1"/>
  <c r="E2621" i="13" s="1"/>
  <c r="E1706" i="13"/>
  <c r="E1707" i="13" s="1"/>
  <c r="E1708" i="13" s="1"/>
  <c r="E1709" i="13" s="1"/>
  <c r="E5083" i="13"/>
  <c r="E5084" i="13" s="1"/>
  <c r="E5085" i="13" s="1"/>
  <c r="E5086" i="13" s="1"/>
  <c r="E5087" i="13" s="1"/>
  <c r="E5088" i="13" s="1"/>
  <c r="E5089" i="13" s="1"/>
  <c r="E5090" i="13" s="1"/>
  <c r="E5091" i="13" s="1"/>
  <c r="E5033" i="13"/>
  <c r="E5034" i="13" s="1"/>
  <c r="E5035" i="13" s="1"/>
  <c r="E5036" i="13" s="1"/>
  <c r="E5037" i="13" s="1"/>
  <c r="E5038" i="13" s="1"/>
  <c r="E5039" i="13" s="1"/>
  <c r="E5040" i="13" s="1"/>
  <c r="E5041" i="13" s="1"/>
  <c r="E5003" i="13"/>
  <c r="E5004" i="13" s="1"/>
  <c r="E5005" i="13" s="1"/>
  <c r="E5006" i="13" s="1"/>
  <c r="E5007" i="13" s="1"/>
  <c r="E5008" i="13" s="1"/>
  <c r="E5009" i="13" s="1"/>
  <c r="E5010" i="13" s="1"/>
  <c r="E5011" i="13" s="1"/>
  <c r="E4953" i="13"/>
  <c r="E4954" i="13" s="1"/>
  <c r="E4955" i="13" s="1"/>
  <c r="E4956" i="13" s="1"/>
  <c r="E4957" i="13" s="1"/>
  <c r="E4958" i="13" s="1"/>
  <c r="E4959" i="13" s="1"/>
  <c r="E4960" i="13" s="1"/>
  <c r="E4961" i="13" s="1"/>
  <c r="E4923" i="13"/>
  <c r="E4924" i="13" s="1"/>
  <c r="E4925" i="13" s="1"/>
  <c r="E4926" i="13" s="1"/>
  <c r="E4927" i="13" s="1"/>
  <c r="E4928" i="13" s="1"/>
  <c r="E4929" i="13" s="1"/>
  <c r="E4930" i="13" s="1"/>
  <c r="E4931" i="13" s="1"/>
  <c r="E4873" i="13"/>
  <c r="E4874" i="13" s="1"/>
  <c r="E4875" i="13" s="1"/>
  <c r="E4876" i="13" s="1"/>
  <c r="E4877" i="13" s="1"/>
  <c r="E4878" i="13" s="1"/>
  <c r="E4879" i="13" s="1"/>
  <c r="E4880" i="13" s="1"/>
  <c r="E4881" i="13" s="1"/>
  <c r="E4416" i="13"/>
  <c r="E4417" i="13" s="1"/>
  <c r="E4418" i="13" s="1"/>
  <c r="E4419" i="13" s="1"/>
  <c r="E4420" i="13" s="1"/>
  <c r="E4421" i="13" s="1"/>
  <c r="E4256" i="13"/>
  <c r="E4257" i="13" s="1"/>
  <c r="E4258" i="13" s="1"/>
  <c r="E4259" i="13" s="1"/>
  <c r="E4260" i="13" s="1"/>
  <c r="E4261" i="13" s="1"/>
  <c r="E4176" i="13"/>
  <c r="E4177" i="13" s="1"/>
  <c r="E4178" i="13" s="1"/>
  <c r="E4179" i="13" s="1"/>
  <c r="E4180" i="13" s="1"/>
  <c r="E4181" i="13" s="1"/>
  <c r="E4056" i="13"/>
  <c r="E4057" i="13" s="1"/>
  <c r="E4058" i="13" s="1"/>
  <c r="E4059" i="13" s="1"/>
  <c r="E4060" i="13" s="1"/>
  <c r="E4061" i="13" s="1"/>
  <c r="E2927" i="13"/>
  <c r="E2928" i="13" s="1"/>
  <c r="E2929" i="13" s="1"/>
  <c r="E2930" i="13" s="1"/>
  <c r="E2931" i="13" s="1"/>
  <c r="E2759" i="13"/>
  <c r="E2760" i="13" s="1"/>
  <c r="E2761" i="13" s="1"/>
  <c r="E2516" i="13"/>
  <c r="E2517" i="13" s="1"/>
  <c r="E2518" i="13" s="1"/>
  <c r="E2519" i="13" s="1"/>
  <c r="E2520" i="13" s="1"/>
  <c r="E2521" i="13" s="1"/>
  <c r="E2016" i="13"/>
  <c r="E2017" i="13" s="1"/>
  <c r="E2018" i="13" s="1"/>
  <c r="E2019" i="13" s="1"/>
  <c r="E2020" i="13" s="1"/>
  <c r="E2021" i="13" s="1"/>
  <c r="E5096" i="13"/>
  <c r="E5097" i="13" s="1"/>
  <c r="E5098" i="13" s="1"/>
  <c r="E5099" i="13" s="1"/>
  <c r="E5100" i="13" s="1"/>
  <c r="E5101" i="13" s="1"/>
  <c r="E5016" i="13"/>
  <c r="E5017" i="13" s="1"/>
  <c r="E5018" i="13" s="1"/>
  <c r="E5019" i="13" s="1"/>
  <c r="E5020" i="13" s="1"/>
  <c r="E5021" i="13" s="1"/>
  <c r="E4936" i="13"/>
  <c r="E4937" i="13" s="1"/>
  <c r="E4938" i="13" s="1"/>
  <c r="E4939" i="13" s="1"/>
  <c r="E4940" i="13" s="1"/>
  <c r="E4941" i="13" s="1"/>
  <c r="E4836" i="13"/>
  <c r="E4837" i="13" s="1"/>
  <c r="E4838" i="13" s="1"/>
  <c r="E4839" i="13" s="1"/>
  <c r="E4840" i="13" s="1"/>
  <c r="E4841" i="13" s="1"/>
  <c r="E4806" i="13"/>
  <c r="E4807" i="13" s="1"/>
  <c r="E4808" i="13" s="1"/>
  <c r="E4809" i="13" s="1"/>
  <c r="E4810" i="13" s="1"/>
  <c r="E4811" i="13" s="1"/>
  <c r="E4766" i="13"/>
  <c r="E4767" i="13" s="1"/>
  <c r="E4768" i="13" s="1"/>
  <c r="E4769" i="13" s="1"/>
  <c r="E4770" i="13" s="1"/>
  <c r="E4771" i="13" s="1"/>
  <c r="E4716" i="13"/>
  <c r="E4717" i="13" s="1"/>
  <c r="E4718" i="13" s="1"/>
  <c r="E4719" i="13" s="1"/>
  <c r="E4720" i="13" s="1"/>
  <c r="E4721" i="13" s="1"/>
  <c r="E4606" i="13"/>
  <c r="E4607" i="13" s="1"/>
  <c r="E4608" i="13" s="1"/>
  <c r="E4609" i="13" s="1"/>
  <c r="E4610" i="13" s="1"/>
  <c r="E4611" i="13" s="1"/>
  <c r="E4556" i="13"/>
  <c r="E4557" i="13" s="1"/>
  <c r="E4558" i="13" s="1"/>
  <c r="E4559" i="13" s="1"/>
  <c r="E4560" i="13" s="1"/>
  <c r="E4561" i="13" s="1"/>
  <c r="E4446" i="13"/>
  <c r="E4447" i="13" s="1"/>
  <c r="E4448" i="13" s="1"/>
  <c r="E4449" i="13" s="1"/>
  <c r="E4450" i="13" s="1"/>
  <c r="E4451" i="13" s="1"/>
  <c r="E3826" i="13"/>
  <c r="E3666" i="13"/>
  <c r="E3667" i="13" s="1"/>
  <c r="E3668" i="13" s="1"/>
  <c r="E3669" i="13" s="1"/>
  <c r="E3670" i="13" s="1"/>
  <c r="E3671" i="13" s="1"/>
  <c r="E3506" i="13"/>
  <c r="E3507" i="13" s="1"/>
  <c r="E3508" i="13" s="1"/>
  <c r="E3509" i="13" s="1"/>
  <c r="E3510" i="13" s="1"/>
  <c r="E3511" i="13" s="1"/>
  <c r="E3346" i="13"/>
  <c r="E3347" i="13" s="1"/>
  <c r="E3348" i="13" s="1"/>
  <c r="E3349" i="13" s="1"/>
  <c r="E3350" i="13" s="1"/>
  <c r="E3351" i="13" s="1"/>
  <c r="E3186" i="13"/>
  <c r="E3187" i="13" s="1"/>
  <c r="E3188" i="13" s="1"/>
  <c r="E3189" i="13" s="1"/>
  <c r="E3190" i="13" s="1"/>
  <c r="E3191" i="13" s="1"/>
  <c r="E3046" i="13"/>
  <c r="E3047" i="13" s="1"/>
  <c r="E3048" i="13" s="1"/>
  <c r="E3049" i="13" s="1"/>
  <c r="E3050" i="13" s="1"/>
  <c r="E3051" i="13" s="1"/>
  <c r="E3026" i="13"/>
  <c r="E3027" i="13" s="1"/>
  <c r="E3028" i="13" s="1"/>
  <c r="E3029" i="13" s="1"/>
  <c r="E3030" i="13" s="1"/>
  <c r="E3031" i="13" s="1"/>
  <c r="E2786" i="13"/>
  <c r="E2787" i="13" s="1"/>
  <c r="E2788" i="13" s="1"/>
  <c r="E2789" i="13" s="1"/>
  <c r="E2790" i="13" s="1"/>
  <c r="E2791" i="13" s="1"/>
  <c r="E2667" i="13"/>
  <c r="E2668" i="13" s="1"/>
  <c r="E2669" i="13" s="1"/>
  <c r="E2670" i="13" s="1"/>
  <c r="E2671" i="13" s="1"/>
  <c r="E2176" i="13"/>
  <c r="E2177" i="13" s="1"/>
  <c r="E2178" i="13" s="1"/>
  <c r="E2179" i="13" s="1"/>
  <c r="E2180" i="13" s="1"/>
  <c r="E2181" i="13" s="1"/>
  <c r="E5073" i="13"/>
  <c r="E5074" i="13" s="1"/>
  <c r="E5075" i="13" s="1"/>
  <c r="E5076" i="13" s="1"/>
  <c r="E5077" i="13" s="1"/>
  <c r="E5078" i="13" s="1"/>
  <c r="E5079" i="13" s="1"/>
  <c r="E5080" i="13" s="1"/>
  <c r="E5081" i="13" s="1"/>
  <c r="E5043" i="13"/>
  <c r="E5044" i="13" s="1"/>
  <c r="E5045" i="13" s="1"/>
  <c r="E5046" i="13" s="1"/>
  <c r="E5047" i="13" s="1"/>
  <c r="E5048" i="13" s="1"/>
  <c r="E5049" i="13" s="1"/>
  <c r="E5050" i="13" s="1"/>
  <c r="E5051" i="13" s="1"/>
  <c r="E4993" i="13"/>
  <c r="E4994" i="13" s="1"/>
  <c r="E4995" i="13" s="1"/>
  <c r="E4996" i="13" s="1"/>
  <c r="E4997" i="13" s="1"/>
  <c r="E4998" i="13" s="1"/>
  <c r="E4999" i="13" s="1"/>
  <c r="E5000" i="13" s="1"/>
  <c r="E5001" i="13" s="1"/>
  <c r="E4963" i="13"/>
  <c r="E4964" i="13" s="1"/>
  <c r="E4965" i="13" s="1"/>
  <c r="E4966" i="13" s="1"/>
  <c r="E4967" i="13" s="1"/>
  <c r="E4968" i="13" s="1"/>
  <c r="E4969" i="13" s="1"/>
  <c r="E4970" i="13" s="1"/>
  <c r="E4971" i="13" s="1"/>
  <c r="E4913" i="13"/>
  <c r="E4914" i="13" s="1"/>
  <c r="E4915" i="13" s="1"/>
  <c r="E4916" i="13" s="1"/>
  <c r="E4917" i="13" s="1"/>
  <c r="E4918" i="13" s="1"/>
  <c r="E4919" i="13" s="1"/>
  <c r="E4920" i="13" s="1"/>
  <c r="E4921" i="13" s="1"/>
  <c r="E4883" i="13"/>
  <c r="E4884" i="13" s="1"/>
  <c r="E4885" i="13" s="1"/>
  <c r="E4886" i="13" s="1"/>
  <c r="E4887" i="13" s="1"/>
  <c r="E4888" i="13" s="1"/>
  <c r="E4889" i="13" s="1"/>
  <c r="E4890" i="13" s="1"/>
  <c r="E4891" i="13" s="1"/>
  <c r="E4336" i="13"/>
  <c r="E4337" i="13" s="1"/>
  <c r="E4338" i="13" s="1"/>
  <c r="E4339" i="13" s="1"/>
  <c r="E4340" i="13" s="1"/>
  <c r="E4341" i="13" s="1"/>
  <c r="E4216" i="13"/>
  <c r="E4217" i="13" s="1"/>
  <c r="E4218" i="13" s="1"/>
  <c r="E4219" i="13" s="1"/>
  <c r="E4220" i="13" s="1"/>
  <c r="E4221" i="13" s="1"/>
  <c r="E4136" i="13"/>
  <c r="E4137" i="13" s="1"/>
  <c r="E4138" i="13" s="1"/>
  <c r="E4139" i="13" s="1"/>
  <c r="E4140" i="13" s="1"/>
  <c r="E4141" i="13" s="1"/>
  <c r="E2887" i="13"/>
  <c r="E2888" i="13" s="1"/>
  <c r="E2889" i="13" s="1"/>
  <c r="E2890" i="13" s="1"/>
  <c r="E2891" i="13" s="1"/>
  <c r="E2695" i="13"/>
  <c r="E2696" i="13" s="1"/>
  <c r="E2697" i="13" s="1"/>
  <c r="E2698" i="13" s="1"/>
  <c r="E2699" i="13" s="1"/>
  <c r="E2700" i="13" s="1"/>
  <c r="E2701" i="13" s="1"/>
  <c r="E2677" i="13"/>
  <c r="E2678" i="13" s="1"/>
  <c r="E2679" i="13" s="1"/>
  <c r="E2680" i="13" s="1"/>
  <c r="E2681" i="13" s="1"/>
  <c r="E2607" i="13"/>
  <c r="E2608" i="13" s="1"/>
  <c r="E2609" i="13" s="1"/>
  <c r="E2610" i="13" s="1"/>
  <c r="E2611" i="13" s="1"/>
  <c r="E2376" i="13"/>
  <c r="E2377" i="13" s="1"/>
  <c r="E1540" i="13"/>
  <c r="E1541" i="13" s="1"/>
  <c r="E1116" i="13"/>
  <c r="E1117" i="13" s="1"/>
  <c r="E1118" i="13" s="1"/>
  <c r="E1119" i="13" s="1"/>
  <c r="E1120" i="13" s="1"/>
  <c r="E1121" i="13" s="1"/>
  <c r="E1096" i="13"/>
  <c r="E1097" i="13" s="1"/>
  <c r="E1098" i="13" s="1"/>
  <c r="E1099" i="13" s="1"/>
  <c r="E1100" i="13" s="1"/>
  <c r="E1101" i="13" s="1"/>
  <c r="E1076" i="13"/>
  <c r="E1077" i="13" s="1"/>
  <c r="E1078" i="13" s="1"/>
  <c r="E1079" i="13" s="1"/>
  <c r="E1080" i="13" s="1"/>
  <c r="E1081" i="13" s="1"/>
  <c r="E1056" i="13"/>
  <c r="E1057" i="13" s="1"/>
  <c r="E1058" i="13" s="1"/>
  <c r="E1059" i="13" s="1"/>
  <c r="E1060" i="13" s="1"/>
  <c r="E1061" i="13" s="1"/>
  <c r="E1036" i="13"/>
  <c r="E1037" i="13" s="1"/>
  <c r="E1038" i="13" s="1"/>
  <c r="E1039" i="13" s="1"/>
  <c r="E1040" i="13" s="1"/>
  <c r="E1041" i="13" s="1"/>
  <c r="E1028" i="13"/>
  <c r="E1029" i="13" s="1"/>
  <c r="E1030" i="13" s="1"/>
  <c r="E1031" i="13" s="1"/>
  <c r="E986" i="13"/>
  <c r="E987" i="13" s="1"/>
  <c r="E988" i="13" s="1"/>
  <c r="E989" i="13" s="1"/>
  <c r="E990" i="13" s="1"/>
  <c r="E991" i="13" s="1"/>
  <c r="E740" i="13"/>
  <c r="E741" i="13" s="1"/>
  <c r="E606" i="13"/>
  <c r="E607" i="13" s="1"/>
  <c r="E608" i="13" s="1"/>
  <c r="E609" i="13" s="1"/>
  <c r="E610" i="13" s="1"/>
  <c r="E611" i="13" s="1"/>
  <c r="E3" i="13"/>
  <c r="E4" i="13" s="1"/>
  <c r="E5" i="13" s="1"/>
  <c r="E6" i="13" s="1"/>
  <c r="E7" i="13" s="1"/>
  <c r="E8" i="13" s="1"/>
  <c r="E9" i="13" s="1"/>
  <c r="E10" i="13" s="1"/>
  <c r="E11" i="13" s="1"/>
  <c r="E4393" i="13"/>
  <c r="E4394" i="13" s="1"/>
  <c r="E4395" i="13" s="1"/>
  <c r="E4396" i="13" s="1"/>
  <c r="E4397" i="13" s="1"/>
  <c r="E4398" i="13" s="1"/>
  <c r="E4399" i="13" s="1"/>
  <c r="E4400" i="13" s="1"/>
  <c r="E4401" i="13" s="1"/>
  <c r="E4363" i="13"/>
  <c r="E4364" i="13" s="1"/>
  <c r="E4365" i="13" s="1"/>
  <c r="E4366" i="13" s="1"/>
  <c r="E4367" i="13" s="1"/>
  <c r="E4368" i="13" s="1"/>
  <c r="E4369" i="13" s="1"/>
  <c r="E4370" i="13" s="1"/>
  <c r="E4371" i="13" s="1"/>
  <c r="E4343" i="13"/>
  <c r="E4344" i="13" s="1"/>
  <c r="E4345" i="13" s="1"/>
  <c r="E4346" i="13" s="1"/>
  <c r="E4347" i="13" s="1"/>
  <c r="E4348" i="13" s="1"/>
  <c r="E4349" i="13" s="1"/>
  <c r="E4350" i="13" s="1"/>
  <c r="E4351" i="13" s="1"/>
  <c r="E4293" i="13"/>
  <c r="E4294" i="13" s="1"/>
  <c r="E4295" i="13" s="1"/>
  <c r="E4296" i="13" s="1"/>
  <c r="E4297" i="13" s="1"/>
  <c r="E4298" i="13" s="1"/>
  <c r="E4299" i="13" s="1"/>
  <c r="E4300" i="13" s="1"/>
  <c r="E4301" i="13" s="1"/>
  <c r="E4283" i="13"/>
  <c r="E4284" i="13" s="1"/>
  <c r="E4285" i="13" s="1"/>
  <c r="E4286" i="13" s="1"/>
  <c r="E4287" i="13" s="1"/>
  <c r="E4288" i="13" s="1"/>
  <c r="E4289" i="13" s="1"/>
  <c r="E4290" i="13" s="1"/>
  <c r="E4291" i="13" s="1"/>
  <c r="E4263" i="13"/>
  <c r="E4264" i="13" s="1"/>
  <c r="E4265" i="13" s="1"/>
  <c r="E4266" i="13" s="1"/>
  <c r="E4267" i="13" s="1"/>
  <c r="E4268" i="13" s="1"/>
  <c r="E4269" i="13" s="1"/>
  <c r="E4270" i="13" s="1"/>
  <c r="E4271" i="13" s="1"/>
  <c r="E4223" i="13"/>
  <c r="E4224" i="13" s="1"/>
  <c r="E4225" i="13" s="1"/>
  <c r="E4226" i="13" s="1"/>
  <c r="E4227" i="13" s="1"/>
  <c r="E4228" i="13" s="1"/>
  <c r="E4229" i="13" s="1"/>
  <c r="E4230" i="13" s="1"/>
  <c r="E4231" i="13" s="1"/>
  <c r="E4183" i="13"/>
  <c r="E4184" i="13" s="1"/>
  <c r="E4185" i="13" s="1"/>
  <c r="E4186" i="13" s="1"/>
  <c r="E4187" i="13" s="1"/>
  <c r="E4188" i="13" s="1"/>
  <c r="E4189" i="13" s="1"/>
  <c r="E4190" i="13" s="1"/>
  <c r="E4191" i="13" s="1"/>
  <c r="E4113" i="13"/>
  <c r="E4114" i="13" s="1"/>
  <c r="E4115" i="13" s="1"/>
  <c r="E4116" i="13" s="1"/>
  <c r="E4117" i="13" s="1"/>
  <c r="E4118" i="13" s="1"/>
  <c r="E4119" i="13" s="1"/>
  <c r="E4120" i="13" s="1"/>
  <c r="E4121" i="13" s="1"/>
  <c r="E4083" i="13"/>
  <c r="E4084" i="13" s="1"/>
  <c r="E4085" i="13" s="1"/>
  <c r="E4086" i="13" s="1"/>
  <c r="E4087" i="13" s="1"/>
  <c r="E4088" i="13" s="1"/>
  <c r="E4089" i="13" s="1"/>
  <c r="E4090" i="13" s="1"/>
  <c r="E4091" i="13" s="1"/>
  <c r="E4033" i="13"/>
  <c r="E4034" i="13" s="1"/>
  <c r="E4035" i="13" s="1"/>
  <c r="E4036" i="13" s="1"/>
  <c r="E4037" i="13" s="1"/>
  <c r="E4038" i="13" s="1"/>
  <c r="E4039" i="13" s="1"/>
  <c r="E4040" i="13" s="1"/>
  <c r="E4041" i="13" s="1"/>
  <c r="E4003" i="13"/>
  <c r="E4004" i="13" s="1"/>
  <c r="E4005" i="13" s="1"/>
  <c r="E4006" i="13" s="1"/>
  <c r="E4007" i="13" s="1"/>
  <c r="E4008" i="13" s="1"/>
  <c r="E4009" i="13" s="1"/>
  <c r="E4010" i="13" s="1"/>
  <c r="E4011" i="13" s="1"/>
  <c r="E3793" i="13"/>
  <c r="E3794" i="13" s="1"/>
  <c r="E3795" i="13" s="1"/>
  <c r="E3796" i="13" s="1"/>
  <c r="E3797" i="13" s="1"/>
  <c r="E3798" i="13" s="1"/>
  <c r="E3799" i="13" s="1"/>
  <c r="E3800" i="13" s="1"/>
  <c r="E3801" i="13" s="1"/>
  <c r="E3703" i="13"/>
  <c r="E3704" i="13" s="1"/>
  <c r="E3633" i="13"/>
  <c r="E3634" i="13" s="1"/>
  <c r="E3635" i="13" s="1"/>
  <c r="E3636" i="13" s="1"/>
  <c r="E3637" i="13" s="1"/>
  <c r="E3638" i="13" s="1"/>
  <c r="E3639" i="13" s="1"/>
  <c r="E3640" i="13" s="1"/>
  <c r="E3641" i="13" s="1"/>
  <c r="E3543" i="13"/>
  <c r="E3544" i="13" s="1"/>
  <c r="E3473" i="13"/>
  <c r="E3474" i="13" s="1"/>
  <c r="E3475" i="13" s="1"/>
  <c r="E3476" i="13" s="1"/>
  <c r="E3477" i="13" s="1"/>
  <c r="E3478" i="13" s="1"/>
  <c r="E3479" i="13" s="1"/>
  <c r="E3480" i="13" s="1"/>
  <c r="E3481" i="13" s="1"/>
  <c r="E3383" i="13"/>
  <c r="E3384" i="13" s="1"/>
  <c r="E3313" i="13"/>
  <c r="E3314" i="13" s="1"/>
  <c r="E3315" i="13" s="1"/>
  <c r="E3316" i="13" s="1"/>
  <c r="E3317" i="13" s="1"/>
  <c r="E3318" i="13" s="1"/>
  <c r="E3319" i="13" s="1"/>
  <c r="E3320" i="13" s="1"/>
  <c r="E3321" i="13" s="1"/>
  <c r="E3223" i="13"/>
  <c r="E3224" i="13" s="1"/>
  <c r="E2934" i="13"/>
  <c r="E2935" i="13" s="1"/>
  <c r="E2936" i="13" s="1"/>
  <c r="E2937" i="13" s="1"/>
  <c r="E2938" i="13" s="1"/>
  <c r="E2939" i="13" s="1"/>
  <c r="E2940" i="13" s="1"/>
  <c r="E2941" i="13" s="1"/>
  <c r="E2913" i="13"/>
  <c r="E2914" i="13" s="1"/>
  <c r="E2915" i="13" s="1"/>
  <c r="E2916" i="13" s="1"/>
  <c r="E2917" i="13" s="1"/>
  <c r="E2918" i="13" s="1"/>
  <c r="E2919" i="13" s="1"/>
  <c r="E2920" i="13" s="1"/>
  <c r="E2921" i="13" s="1"/>
  <c r="E2844" i="13"/>
  <c r="E2845" i="13" s="1"/>
  <c r="E2846" i="13" s="1"/>
  <c r="E2847" i="13" s="1"/>
  <c r="E2848" i="13" s="1"/>
  <c r="E2849" i="13" s="1"/>
  <c r="E2850" i="13" s="1"/>
  <c r="E2851" i="13" s="1"/>
  <c r="E2763" i="13"/>
  <c r="E2764" i="13" s="1"/>
  <c r="E2765" i="13" s="1"/>
  <c r="E2766" i="13" s="1"/>
  <c r="E2767" i="13" s="1"/>
  <c r="E2768" i="13" s="1"/>
  <c r="E2769" i="13" s="1"/>
  <c r="E2770" i="13" s="1"/>
  <c r="E2771" i="13" s="1"/>
  <c r="E2627" i="13"/>
  <c r="E2628" i="13" s="1"/>
  <c r="E2629" i="13" s="1"/>
  <c r="E2630" i="13" s="1"/>
  <c r="E2631" i="13" s="1"/>
  <c r="E2566" i="13"/>
  <c r="E2567" i="13" s="1"/>
  <c r="E2568" i="13" s="1"/>
  <c r="E2569" i="13" s="1"/>
  <c r="E2570" i="13" s="1"/>
  <c r="E2571" i="13" s="1"/>
  <c r="E2493" i="13"/>
  <c r="E2494" i="13" s="1"/>
  <c r="E2495" i="13" s="1"/>
  <c r="E2496" i="13" s="1"/>
  <c r="E2497" i="13" s="1"/>
  <c r="E2498" i="13" s="1"/>
  <c r="E2499" i="13" s="1"/>
  <c r="E2500" i="13" s="1"/>
  <c r="E2501" i="13" s="1"/>
  <c r="E2456" i="13"/>
  <c r="E2457" i="13" s="1"/>
  <c r="E2361" i="13"/>
  <c r="E2336" i="13"/>
  <c r="E2337" i="13" s="1"/>
  <c r="E2338" i="13" s="1"/>
  <c r="E2339" i="13" s="1"/>
  <c r="E2340" i="13" s="1"/>
  <c r="E2341" i="13" s="1"/>
  <c r="E2066" i="13"/>
  <c r="E2067" i="13" s="1"/>
  <c r="E2068" i="13" s="1"/>
  <c r="E2069" i="13" s="1"/>
  <c r="E2070" i="13" s="1"/>
  <c r="E2071" i="13" s="1"/>
  <c r="E1916" i="13"/>
  <c r="E1917" i="13" s="1"/>
  <c r="E1918" i="13" s="1"/>
  <c r="E1919" i="13" s="1"/>
  <c r="E1920" i="13" s="1"/>
  <c r="E1921" i="13" s="1"/>
  <c r="E1416" i="13"/>
  <c r="E1417" i="13" s="1"/>
  <c r="E1418" i="13" s="1"/>
  <c r="E1419" i="13" s="1"/>
  <c r="E1420" i="13" s="1"/>
  <c r="E1421" i="13" s="1"/>
  <c r="E3963" i="13"/>
  <c r="E3943" i="13"/>
  <c r="E3923" i="13"/>
  <c r="E3903" i="13"/>
  <c r="E3883" i="13"/>
  <c r="E3863" i="13"/>
  <c r="E3864" i="13" s="1"/>
  <c r="E3743" i="13"/>
  <c r="E3744" i="13" s="1"/>
  <c r="E3745" i="13" s="1"/>
  <c r="E3746" i="13" s="1"/>
  <c r="E3747" i="13" s="1"/>
  <c r="E3748" i="13" s="1"/>
  <c r="E3749" i="13" s="1"/>
  <c r="E3750" i="13" s="1"/>
  <c r="E3751" i="13" s="1"/>
  <c r="E3583" i="13"/>
  <c r="E3584" i="13" s="1"/>
  <c r="E3585" i="13" s="1"/>
  <c r="E3586" i="13" s="1"/>
  <c r="E3587" i="13" s="1"/>
  <c r="E3588" i="13" s="1"/>
  <c r="E3589" i="13" s="1"/>
  <c r="E3590" i="13" s="1"/>
  <c r="E3591" i="13" s="1"/>
  <c r="E3423" i="13"/>
  <c r="E3424" i="13" s="1"/>
  <c r="E3425" i="13" s="1"/>
  <c r="E3426" i="13" s="1"/>
  <c r="E3427" i="13" s="1"/>
  <c r="E3428" i="13" s="1"/>
  <c r="E3429" i="13" s="1"/>
  <c r="E3430" i="13" s="1"/>
  <c r="E3431" i="13" s="1"/>
  <c r="E3263" i="13"/>
  <c r="E3264" i="13" s="1"/>
  <c r="E3265" i="13" s="1"/>
  <c r="E3266" i="13" s="1"/>
  <c r="E3267" i="13" s="1"/>
  <c r="E3268" i="13" s="1"/>
  <c r="E3269" i="13" s="1"/>
  <c r="E3270" i="13" s="1"/>
  <c r="E3271" i="13" s="1"/>
  <c r="E3053" i="13"/>
  <c r="E2974" i="13"/>
  <c r="E2975" i="13" s="1"/>
  <c r="E2976" i="13" s="1"/>
  <c r="E2964" i="13"/>
  <c r="E2965" i="13" s="1"/>
  <c r="E2966" i="13" s="1"/>
  <c r="E2967" i="13" s="1"/>
  <c r="E2968" i="13" s="1"/>
  <c r="E2969" i="13" s="1"/>
  <c r="E2970" i="13" s="1"/>
  <c r="E2971" i="13" s="1"/>
  <c r="E2865" i="13"/>
  <c r="E2866" i="13" s="1"/>
  <c r="E2867" i="13" s="1"/>
  <c r="E2868" i="13" s="1"/>
  <c r="E2869" i="13" s="1"/>
  <c r="E2870" i="13" s="1"/>
  <c r="E2871" i="13" s="1"/>
  <c r="E2683" i="13"/>
  <c r="E2684" i="13" s="1"/>
  <c r="E2685" i="13" s="1"/>
  <c r="E2686" i="13" s="1"/>
  <c r="E2687" i="13" s="1"/>
  <c r="E2688" i="13" s="1"/>
  <c r="E2689" i="13" s="1"/>
  <c r="E2690" i="13" s="1"/>
  <c r="E2691" i="13" s="1"/>
  <c r="E2573" i="13"/>
  <c r="E2574" i="13" s="1"/>
  <c r="E2575" i="13" s="1"/>
  <c r="E2576" i="13" s="1"/>
  <c r="E2577" i="13" s="1"/>
  <c r="E2578" i="13" s="1"/>
  <c r="E2579" i="13" s="1"/>
  <c r="E2580" i="13" s="1"/>
  <c r="E2581" i="13" s="1"/>
  <c r="E2136" i="13"/>
  <c r="E2137" i="13" s="1"/>
  <c r="E2138" i="13" s="1"/>
  <c r="E2139" i="13" s="1"/>
  <c r="E2140" i="13" s="1"/>
  <c r="E2141" i="13" s="1"/>
  <c r="E1874" i="13"/>
  <c r="E1875" i="13" s="1"/>
  <c r="E1876" i="13" s="1"/>
  <c r="E1877" i="13" s="1"/>
  <c r="E1878" i="13" s="1"/>
  <c r="E1879" i="13" s="1"/>
  <c r="E1880" i="13" s="1"/>
  <c r="E1881" i="13" s="1"/>
  <c r="E1516" i="13"/>
  <c r="E1517" i="13" s="1"/>
  <c r="E1518" i="13" s="1"/>
  <c r="E1519" i="13" s="1"/>
  <c r="E1520" i="13" s="1"/>
  <c r="E1521" i="13" s="1"/>
  <c r="E1353" i="13"/>
  <c r="E1354" i="13" s="1"/>
  <c r="E1355" i="13" s="1"/>
  <c r="E954" i="13"/>
  <c r="E955" i="13" s="1"/>
  <c r="E956" i="13" s="1"/>
  <c r="E957" i="13" s="1"/>
  <c r="E675" i="13"/>
  <c r="E676" i="13" s="1"/>
  <c r="E677" i="13" s="1"/>
  <c r="E678" i="13" s="1"/>
  <c r="E679" i="13" s="1"/>
  <c r="E680" i="13" s="1"/>
  <c r="E681" i="13" s="1"/>
  <c r="E635" i="13"/>
  <c r="E636" i="13" s="1"/>
  <c r="E637" i="13" s="1"/>
  <c r="E4754" i="13"/>
  <c r="E4755" i="13" s="1"/>
  <c r="E4756" i="13" s="1"/>
  <c r="E4757" i="13" s="1"/>
  <c r="E4758" i="13" s="1"/>
  <c r="E4759" i="13" s="1"/>
  <c r="E4760" i="13" s="1"/>
  <c r="E4761" i="13" s="1"/>
  <c r="E4724" i="13"/>
  <c r="E4725" i="13" s="1"/>
  <c r="E4726" i="13" s="1"/>
  <c r="E4727" i="13" s="1"/>
  <c r="E4728" i="13" s="1"/>
  <c r="E4729" i="13" s="1"/>
  <c r="E4730" i="13" s="1"/>
  <c r="E4731" i="13" s="1"/>
  <c r="E4674" i="13"/>
  <c r="E4675" i="13" s="1"/>
  <c r="E4676" i="13" s="1"/>
  <c r="E4677" i="13" s="1"/>
  <c r="E4678" i="13" s="1"/>
  <c r="E4679" i="13" s="1"/>
  <c r="E4680" i="13" s="1"/>
  <c r="E4681" i="13" s="1"/>
  <c r="E4644" i="13"/>
  <c r="E4645" i="13" s="1"/>
  <c r="E4646" i="13" s="1"/>
  <c r="E4647" i="13" s="1"/>
  <c r="E4648" i="13" s="1"/>
  <c r="E4649" i="13" s="1"/>
  <c r="E4650" i="13" s="1"/>
  <c r="E4651" i="13" s="1"/>
  <c r="E4594" i="13"/>
  <c r="E4595" i="13" s="1"/>
  <c r="E4596" i="13" s="1"/>
  <c r="E4597" i="13" s="1"/>
  <c r="E4598" i="13" s="1"/>
  <c r="E4599" i="13" s="1"/>
  <c r="E4600" i="13" s="1"/>
  <c r="E4601" i="13" s="1"/>
  <c r="E4564" i="13"/>
  <c r="E4565" i="13" s="1"/>
  <c r="E4566" i="13" s="1"/>
  <c r="E4567" i="13" s="1"/>
  <c r="E4568" i="13" s="1"/>
  <c r="E4569" i="13" s="1"/>
  <c r="E4570" i="13" s="1"/>
  <c r="E4571" i="13" s="1"/>
  <c r="E4514" i="13"/>
  <c r="E4515" i="13" s="1"/>
  <c r="E4516" i="13" s="1"/>
  <c r="E4517" i="13" s="1"/>
  <c r="E4518" i="13" s="1"/>
  <c r="E4519" i="13" s="1"/>
  <c r="E4520" i="13" s="1"/>
  <c r="E4521" i="13" s="1"/>
  <c r="E4484" i="13"/>
  <c r="E4485" i="13" s="1"/>
  <c r="E4486" i="13" s="1"/>
  <c r="E4487" i="13" s="1"/>
  <c r="E4488" i="13" s="1"/>
  <c r="E4489" i="13" s="1"/>
  <c r="E4490" i="13" s="1"/>
  <c r="E4491" i="13" s="1"/>
  <c r="E4434" i="13"/>
  <c r="E4435" i="13" s="1"/>
  <c r="E4436" i="13" s="1"/>
  <c r="E4437" i="13" s="1"/>
  <c r="E4438" i="13" s="1"/>
  <c r="E4439" i="13" s="1"/>
  <c r="E4440" i="13" s="1"/>
  <c r="E4441" i="13" s="1"/>
  <c r="E4404" i="13"/>
  <c r="E4405" i="13" s="1"/>
  <c r="E4406" i="13" s="1"/>
  <c r="E4407" i="13" s="1"/>
  <c r="E4408" i="13" s="1"/>
  <c r="E4409" i="13" s="1"/>
  <c r="E4410" i="13" s="1"/>
  <c r="E4411" i="13" s="1"/>
  <c r="E4354" i="13"/>
  <c r="E4355" i="13" s="1"/>
  <c r="E4356" i="13" s="1"/>
  <c r="E4357" i="13" s="1"/>
  <c r="E4358" i="13" s="1"/>
  <c r="E4359" i="13" s="1"/>
  <c r="E4360" i="13" s="1"/>
  <c r="E4361" i="13" s="1"/>
  <c r="E4324" i="13"/>
  <c r="E4325" i="13" s="1"/>
  <c r="E4326" i="13" s="1"/>
  <c r="E4327" i="13" s="1"/>
  <c r="E4328" i="13" s="1"/>
  <c r="E4329" i="13" s="1"/>
  <c r="E4330" i="13" s="1"/>
  <c r="E4331" i="13" s="1"/>
  <c r="E4124" i="13"/>
  <c r="E4125" i="13" s="1"/>
  <c r="E4126" i="13" s="1"/>
  <c r="E4127" i="13" s="1"/>
  <c r="E4128" i="13" s="1"/>
  <c r="E4129" i="13" s="1"/>
  <c r="E4130" i="13" s="1"/>
  <c r="E4131" i="13" s="1"/>
  <c r="E4074" i="13"/>
  <c r="E4075" i="13" s="1"/>
  <c r="E4076" i="13" s="1"/>
  <c r="E4077" i="13" s="1"/>
  <c r="E4078" i="13" s="1"/>
  <c r="E4079" i="13" s="1"/>
  <c r="E4080" i="13" s="1"/>
  <c r="E4081" i="13" s="1"/>
  <c r="E4044" i="13"/>
  <c r="E4045" i="13" s="1"/>
  <c r="E4046" i="13" s="1"/>
  <c r="E4047" i="13" s="1"/>
  <c r="E4048" i="13" s="1"/>
  <c r="E4049" i="13" s="1"/>
  <c r="E4050" i="13" s="1"/>
  <c r="E4051" i="13" s="1"/>
  <c r="E3994" i="13"/>
  <c r="E3995" i="13" s="1"/>
  <c r="E3996" i="13" s="1"/>
  <c r="E3997" i="13" s="1"/>
  <c r="E3998" i="13" s="1"/>
  <c r="E3999" i="13" s="1"/>
  <c r="E4000" i="13" s="1"/>
  <c r="E4001" i="13" s="1"/>
  <c r="E3784" i="13"/>
  <c r="E3714" i="13"/>
  <c r="E3715" i="13" s="1"/>
  <c r="E3716" i="13" s="1"/>
  <c r="E3717" i="13" s="1"/>
  <c r="E3718" i="13" s="1"/>
  <c r="E3719" i="13" s="1"/>
  <c r="E3720" i="13" s="1"/>
  <c r="E3721" i="13" s="1"/>
  <c r="E3624" i="13"/>
  <c r="E3554" i="13"/>
  <c r="E3555" i="13" s="1"/>
  <c r="E3556" i="13" s="1"/>
  <c r="E3557" i="13" s="1"/>
  <c r="E3558" i="13" s="1"/>
  <c r="E3559" i="13" s="1"/>
  <c r="E3560" i="13" s="1"/>
  <c r="E3561" i="13" s="1"/>
  <c r="E3464" i="13"/>
  <c r="E3394" i="13"/>
  <c r="E3395" i="13" s="1"/>
  <c r="E3396" i="13" s="1"/>
  <c r="E3397" i="13" s="1"/>
  <c r="E3398" i="13" s="1"/>
  <c r="E3399" i="13" s="1"/>
  <c r="E3400" i="13" s="1"/>
  <c r="E3401" i="13" s="1"/>
  <c r="E3304" i="13"/>
  <c r="E3234" i="13"/>
  <c r="E3235" i="13" s="1"/>
  <c r="E3236" i="13" s="1"/>
  <c r="E3237" i="13" s="1"/>
  <c r="E3238" i="13" s="1"/>
  <c r="E3239" i="13" s="1"/>
  <c r="E3240" i="13" s="1"/>
  <c r="E3241" i="13" s="1"/>
  <c r="E3085" i="13"/>
  <c r="E3007" i="13"/>
  <c r="E3008" i="13" s="1"/>
  <c r="E2905" i="13"/>
  <c r="E2906" i="13" s="1"/>
  <c r="E2907" i="13" s="1"/>
  <c r="E2908" i="13" s="1"/>
  <c r="E2909" i="13" s="1"/>
  <c r="E2910" i="13" s="1"/>
  <c r="E2911" i="13" s="1"/>
  <c r="E2826" i="13"/>
  <c r="E2827" i="13" s="1"/>
  <c r="E2828" i="13" s="1"/>
  <c r="E2829" i="13" s="1"/>
  <c r="E2830" i="13" s="1"/>
  <c r="E2831" i="13" s="1"/>
  <c r="E2775" i="13"/>
  <c r="E2776" i="13" s="1"/>
  <c r="E2777" i="13" s="1"/>
  <c r="E2778" i="13" s="1"/>
  <c r="E2779" i="13" s="1"/>
  <c r="E2780" i="13" s="1"/>
  <c r="E2781" i="13" s="1"/>
  <c r="E2635" i="13"/>
  <c r="E2636" i="13" s="1"/>
  <c r="E2637" i="13" s="1"/>
  <c r="E2638" i="13" s="1"/>
  <c r="E2639" i="13" s="1"/>
  <c r="E2640" i="13" s="1"/>
  <c r="E2641" i="13" s="1"/>
  <c r="E2534" i="13"/>
  <c r="E2535" i="13" s="1"/>
  <c r="E2536" i="13" s="1"/>
  <c r="E2537" i="13" s="1"/>
  <c r="E2486" i="13"/>
  <c r="E2487" i="13" s="1"/>
  <c r="E2488" i="13" s="1"/>
  <c r="E2489" i="13" s="1"/>
  <c r="E2490" i="13" s="1"/>
  <c r="E2491" i="13" s="1"/>
  <c r="E2434" i="13"/>
  <c r="E2435" i="13" s="1"/>
  <c r="E2436" i="13" s="1"/>
  <c r="E2437" i="13" s="1"/>
  <c r="E2438" i="13" s="1"/>
  <c r="E2439" i="13" s="1"/>
  <c r="E2440" i="13" s="1"/>
  <c r="E2441" i="13" s="1"/>
  <c r="E2414" i="13"/>
  <c r="E2415" i="13" s="1"/>
  <c r="E2416" i="13" s="1"/>
  <c r="E2417" i="13" s="1"/>
  <c r="E2418" i="13" s="1"/>
  <c r="E2419" i="13" s="1"/>
  <c r="E2420" i="13" s="1"/>
  <c r="E2421" i="13" s="1"/>
  <c r="E2365" i="13"/>
  <c r="E2366" i="13" s="1"/>
  <c r="E2367" i="13" s="1"/>
  <c r="E2368" i="13" s="1"/>
  <c r="E2369" i="13" s="1"/>
  <c r="E2370" i="13" s="1"/>
  <c r="E2371" i="13" s="1"/>
  <c r="E2294" i="13"/>
  <c r="E2295" i="13" s="1"/>
  <c r="E2296" i="13" s="1"/>
  <c r="E2297" i="13" s="1"/>
  <c r="E2276" i="13"/>
  <c r="E2277" i="13" s="1"/>
  <c r="E2278" i="13" s="1"/>
  <c r="E2279" i="13" s="1"/>
  <c r="E2280" i="13" s="1"/>
  <c r="E2281" i="13" s="1"/>
  <c r="E2246" i="13"/>
  <c r="E2247" i="13" s="1"/>
  <c r="E2248" i="13" s="1"/>
  <c r="E2249" i="13" s="1"/>
  <c r="E2250" i="13" s="1"/>
  <c r="E2251" i="13" s="1"/>
  <c r="E2165" i="13"/>
  <c r="E2166" i="13" s="1"/>
  <c r="E2167" i="13" s="1"/>
  <c r="E2168" i="13" s="1"/>
  <c r="E2169" i="13" s="1"/>
  <c r="E2034" i="13"/>
  <c r="E2035" i="13" s="1"/>
  <c r="E1656" i="13"/>
  <c r="E1657" i="13" s="1"/>
  <c r="E1658" i="13" s="1"/>
  <c r="E1659" i="13" s="1"/>
  <c r="E1660" i="13" s="1"/>
  <c r="E1661" i="13" s="1"/>
  <c r="E1525" i="13"/>
  <c r="E1526" i="13" s="1"/>
  <c r="E1527" i="13" s="1"/>
  <c r="E1528" i="13" s="1"/>
  <c r="E1529" i="13" s="1"/>
  <c r="E1530" i="13" s="1"/>
  <c r="E1531" i="13" s="1"/>
  <c r="E1386" i="13"/>
  <c r="E1387" i="13" s="1"/>
  <c r="E784" i="13"/>
  <c r="E785" i="13" s="1"/>
  <c r="E786" i="13" s="1"/>
  <c r="E787" i="13" s="1"/>
  <c r="E788" i="13" s="1"/>
  <c r="E789" i="13" s="1"/>
  <c r="E790" i="13" s="1"/>
  <c r="E791" i="13" s="1"/>
  <c r="E777" i="13"/>
  <c r="E778" i="13" s="1"/>
  <c r="E455" i="13"/>
  <c r="E456" i="13" s="1"/>
  <c r="E457" i="13" s="1"/>
  <c r="E458" i="13" s="1"/>
  <c r="E459" i="13" s="1"/>
  <c r="E460" i="13" s="1"/>
  <c r="E461" i="13" s="1"/>
  <c r="E436" i="13"/>
  <c r="E437" i="13" s="1"/>
  <c r="E438" i="13" s="1"/>
  <c r="E439" i="13" s="1"/>
  <c r="E440" i="13" s="1"/>
  <c r="E441" i="13" s="1"/>
  <c r="E2313" i="13"/>
  <c r="E2283" i="13"/>
  <c r="E2284" i="13" s="1"/>
  <c r="E2285" i="13" s="1"/>
  <c r="E2286" i="13" s="1"/>
  <c r="E2253" i="13"/>
  <c r="E2254" i="13" s="1"/>
  <c r="E2255" i="13" s="1"/>
  <c r="E2256" i="13" s="1"/>
  <c r="E2257" i="13" s="1"/>
  <c r="E2258" i="13" s="1"/>
  <c r="E2259" i="13" s="1"/>
  <c r="E2260" i="13" s="1"/>
  <c r="E2261" i="13" s="1"/>
  <c r="E2193" i="13"/>
  <c r="E2194" i="13" s="1"/>
  <c r="E2195" i="13" s="1"/>
  <c r="E2196" i="13" s="1"/>
  <c r="E2197" i="13" s="1"/>
  <c r="E2198" i="13" s="1"/>
  <c r="E2199" i="13" s="1"/>
  <c r="E2200" i="13" s="1"/>
  <c r="E2201" i="13" s="1"/>
  <c r="E2143" i="13"/>
  <c r="E2144" i="13" s="1"/>
  <c r="E2145" i="13" s="1"/>
  <c r="E2113" i="13"/>
  <c r="E2073" i="13"/>
  <c r="E2023" i="13"/>
  <c r="E2024" i="13" s="1"/>
  <c r="E2025" i="13" s="1"/>
  <c r="E2026" i="13" s="1"/>
  <c r="E2027" i="13" s="1"/>
  <c r="E2028" i="13" s="1"/>
  <c r="E2029" i="13" s="1"/>
  <c r="E1893" i="13"/>
  <c r="E1863" i="13"/>
  <c r="E1864" i="13" s="1"/>
  <c r="E1865" i="13" s="1"/>
  <c r="E1866" i="13" s="1"/>
  <c r="E1867" i="13" s="1"/>
  <c r="E1868" i="13" s="1"/>
  <c r="E1869" i="13" s="1"/>
  <c r="E1813" i="13"/>
  <c r="E1814" i="13" s="1"/>
  <c r="E1815" i="13" s="1"/>
  <c r="E1816" i="13" s="1"/>
  <c r="E1817" i="13" s="1"/>
  <c r="E1818" i="13" s="1"/>
  <c r="E1819" i="13" s="1"/>
  <c r="E1820" i="13" s="1"/>
  <c r="E1821" i="13" s="1"/>
  <c r="E1793" i="13"/>
  <c r="E1794" i="13" s="1"/>
  <c r="E1783" i="13"/>
  <c r="E1784" i="13" s="1"/>
  <c r="E1785" i="13" s="1"/>
  <c r="E1786" i="13" s="1"/>
  <c r="E1787" i="13" s="1"/>
  <c r="E1788" i="13" s="1"/>
  <c r="E1789" i="13" s="1"/>
  <c r="E1790" i="13" s="1"/>
  <c r="E1791" i="13" s="1"/>
  <c r="E1713" i="13"/>
  <c r="E1714" i="13" s="1"/>
  <c r="E1715" i="13" s="1"/>
  <c r="E1716" i="13" s="1"/>
  <c r="E1717" i="13" s="1"/>
  <c r="E1718" i="13" s="1"/>
  <c r="E1719" i="13" s="1"/>
  <c r="E1720" i="13" s="1"/>
  <c r="E1721" i="13" s="1"/>
  <c r="E1663" i="13"/>
  <c r="E1664" i="13" s="1"/>
  <c r="E1665" i="13" s="1"/>
  <c r="E1666" i="13" s="1"/>
  <c r="E1667" i="13" s="1"/>
  <c r="E1668" i="13" s="1"/>
  <c r="E1669" i="13" s="1"/>
  <c r="E1670" i="13" s="1"/>
  <c r="E1671" i="13" s="1"/>
  <c r="E1583" i="13"/>
  <c r="E1584" i="13" s="1"/>
  <c r="E1585" i="13" s="1"/>
  <c r="E1586" i="13" s="1"/>
  <c r="E1587" i="13" s="1"/>
  <c r="E1588" i="13" s="1"/>
  <c r="E1589" i="13" s="1"/>
  <c r="E1590" i="13" s="1"/>
  <c r="E1591" i="13" s="1"/>
  <c r="E1553" i="13"/>
  <c r="E1554" i="13" s="1"/>
  <c r="E1555" i="13" s="1"/>
  <c r="E1556" i="13" s="1"/>
  <c r="E1557" i="13" s="1"/>
  <c r="E1558" i="13" s="1"/>
  <c r="E1559" i="13" s="1"/>
  <c r="E1560" i="13" s="1"/>
  <c r="E1561" i="13" s="1"/>
  <c r="E1543" i="13"/>
  <c r="E1544" i="13" s="1"/>
  <c r="E1545" i="13" s="1"/>
  <c r="E1546" i="13" s="1"/>
  <c r="E1493" i="13"/>
  <c r="E1494" i="13" s="1"/>
  <c r="E1495" i="13" s="1"/>
  <c r="E1496" i="13" s="1"/>
  <c r="E1497" i="13" s="1"/>
  <c r="E1498" i="13" s="1"/>
  <c r="E1499" i="13" s="1"/>
  <c r="E1500" i="13" s="1"/>
  <c r="E1501" i="13" s="1"/>
  <c r="E1443" i="13"/>
  <c r="E1424" i="13"/>
  <c r="E1425" i="13" s="1"/>
  <c r="E1426" i="13" s="1"/>
  <c r="E1427" i="13" s="1"/>
  <c r="E1428" i="13" s="1"/>
  <c r="E1429" i="13" s="1"/>
  <c r="E1430" i="13" s="1"/>
  <c r="E1431" i="13" s="1"/>
  <c r="E1314" i="13"/>
  <c r="E1315" i="13" s="1"/>
  <c r="E1304" i="13"/>
  <c r="E1305" i="13" s="1"/>
  <c r="E1306" i="13" s="1"/>
  <c r="E1307" i="13" s="1"/>
  <c r="E1308" i="13" s="1"/>
  <c r="E1309" i="13" s="1"/>
  <c r="E1310" i="13" s="1"/>
  <c r="E1311" i="13" s="1"/>
  <c r="E1013" i="13"/>
  <c r="E993" i="13"/>
  <c r="E994" i="13" s="1"/>
  <c r="E995" i="13" s="1"/>
  <c r="E996" i="13" s="1"/>
  <c r="E997" i="13" s="1"/>
  <c r="E998" i="13" s="1"/>
  <c r="E999" i="13" s="1"/>
  <c r="E1000" i="13" s="1"/>
  <c r="E1001" i="13" s="1"/>
  <c r="E943" i="13"/>
  <c r="E944" i="13" s="1"/>
  <c r="E945" i="13" s="1"/>
  <c r="E946" i="13" s="1"/>
  <c r="E947" i="13" s="1"/>
  <c r="E948" i="13" s="1"/>
  <c r="E949" i="13" s="1"/>
  <c r="E923" i="13"/>
  <c r="E924" i="13" s="1"/>
  <c r="E925" i="13" s="1"/>
  <c r="E893" i="13"/>
  <c r="E873" i="13"/>
  <c r="E874" i="13" s="1"/>
  <c r="E863" i="13"/>
  <c r="E864" i="13" s="1"/>
  <c r="E865" i="13" s="1"/>
  <c r="E866" i="13" s="1"/>
  <c r="E867" i="13" s="1"/>
  <c r="E868" i="13" s="1"/>
  <c r="E869" i="13" s="1"/>
  <c r="E870" i="13" s="1"/>
  <c r="E871" i="13" s="1"/>
  <c r="E753" i="13"/>
  <c r="E754" i="13" s="1"/>
  <c r="E755" i="13" s="1"/>
  <c r="E756" i="13" s="1"/>
  <c r="E757" i="13" s="1"/>
  <c r="E758" i="13" s="1"/>
  <c r="E759" i="13" s="1"/>
  <c r="E760" i="13" s="1"/>
  <c r="E761" i="13" s="1"/>
  <c r="E743" i="13"/>
  <c r="E744" i="13" s="1"/>
  <c r="E745" i="13" s="1"/>
  <c r="E746" i="13" s="1"/>
  <c r="E747" i="13" s="1"/>
  <c r="E748" i="13" s="1"/>
  <c r="E749" i="13" s="1"/>
  <c r="E750" i="13" s="1"/>
  <c r="E751" i="13" s="1"/>
  <c r="E693" i="13"/>
  <c r="E653" i="13"/>
  <c r="E654" i="13" s="1"/>
  <c r="E655" i="13" s="1"/>
  <c r="E656" i="13" s="1"/>
  <c r="E657" i="13" s="1"/>
  <c r="E658" i="13" s="1"/>
  <c r="E659" i="13" s="1"/>
  <c r="E660" i="13" s="1"/>
  <c r="E661" i="13" s="1"/>
  <c r="E553" i="13"/>
  <c r="E523" i="13"/>
  <c r="E524" i="13" s="1"/>
  <c r="E525" i="13" s="1"/>
  <c r="E526" i="13" s="1"/>
  <c r="E527" i="13" s="1"/>
  <c r="E528" i="13" s="1"/>
  <c r="E529" i="13" s="1"/>
  <c r="E530" i="13" s="1"/>
  <c r="E531" i="13" s="1"/>
  <c r="E413" i="13"/>
  <c r="E414" i="13" s="1"/>
  <c r="E403" i="13"/>
  <c r="E404" i="13" s="1"/>
  <c r="E405" i="13" s="1"/>
  <c r="E406" i="13" s="1"/>
  <c r="E363" i="13"/>
  <c r="E364" i="13" s="1"/>
  <c r="E365" i="13" s="1"/>
  <c r="E343" i="13"/>
  <c r="E344" i="13" s="1"/>
  <c r="E345" i="13" s="1"/>
  <c r="E323" i="13"/>
  <c r="E324" i="13" s="1"/>
  <c r="E325" i="13" s="1"/>
  <c r="E303" i="13"/>
  <c r="E304" i="13" s="1"/>
  <c r="E305" i="13" s="1"/>
  <c r="E283" i="13"/>
  <c r="E284" i="13" s="1"/>
  <c r="E285" i="13" s="1"/>
  <c r="E263" i="13"/>
  <c r="E264" i="13" s="1"/>
  <c r="E265" i="13" s="1"/>
  <c r="E243" i="13"/>
  <c r="E244" i="13" s="1"/>
  <c r="E245" i="13" s="1"/>
  <c r="E223" i="13"/>
  <c r="E224" i="13" s="1"/>
  <c r="E225" i="13" s="1"/>
  <c r="E203" i="13"/>
  <c r="E204" i="13" s="1"/>
  <c r="E205" i="13" s="1"/>
  <c r="E183" i="13"/>
  <c r="E184" i="13" s="1"/>
  <c r="E185" i="13" s="1"/>
  <c r="E186" i="13" s="1"/>
  <c r="E187" i="13" s="1"/>
  <c r="E188" i="13" s="1"/>
  <c r="E189" i="13" s="1"/>
  <c r="E190" i="13" s="1"/>
  <c r="E191" i="13" s="1"/>
  <c r="E163" i="13"/>
  <c r="E164" i="13" s="1"/>
  <c r="E153" i="13"/>
  <c r="E154" i="13" s="1"/>
  <c r="E155" i="13" s="1"/>
  <c r="E156" i="13" s="1"/>
  <c r="E133" i="13"/>
  <c r="E134" i="13" s="1"/>
  <c r="E135" i="13" s="1"/>
  <c r="E103" i="13"/>
  <c r="E83" i="13"/>
  <c r="E84" i="13" s="1"/>
  <c r="E73" i="13"/>
  <c r="E74" i="13" s="1"/>
  <c r="E75" i="13" s="1"/>
  <c r="E76" i="13" s="1"/>
  <c r="E77" i="13" s="1"/>
  <c r="E78" i="13" s="1"/>
  <c r="E79" i="13" s="1"/>
  <c r="E80" i="13" s="1"/>
  <c r="E81" i="13" s="1"/>
  <c r="E13" i="13"/>
  <c r="E14" i="13" s="1"/>
  <c r="E15" i="13" s="1"/>
  <c r="E16" i="13" s="1"/>
  <c r="E17" i="13" s="1"/>
  <c r="E18" i="13" s="1"/>
  <c r="E19" i="13" s="1"/>
  <c r="E20" i="13" s="1"/>
  <c r="E21" i="13" s="1"/>
  <c r="E3153" i="13"/>
  <c r="E3154" i="13" s="1"/>
  <c r="E3155" i="13" s="1"/>
  <c r="E3156" i="13" s="1"/>
  <c r="E3157" i="13" s="1"/>
  <c r="E3158" i="13" s="1"/>
  <c r="E3159" i="13" s="1"/>
  <c r="E3160" i="13" s="1"/>
  <c r="E3161" i="13" s="1"/>
  <c r="E3063" i="13"/>
  <c r="E3064" i="13" s="1"/>
  <c r="E2993" i="13"/>
  <c r="E2994" i="13" s="1"/>
  <c r="E2995" i="13" s="1"/>
  <c r="E2996" i="13" s="1"/>
  <c r="E2997" i="13" s="1"/>
  <c r="E2998" i="13" s="1"/>
  <c r="E2999" i="13" s="1"/>
  <c r="E3000" i="13" s="1"/>
  <c r="E3001" i="13" s="1"/>
  <c r="E2873" i="13"/>
  <c r="E2874" i="13" s="1"/>
  <c r="E2875" i="13" s="1"/>
  <c r="E2876" i="13" s="1"/>
  <c r="E2877" i="13" s="1"/>
  <c r="E2878" i="13" s="1"/>
  <c r="E2879" i="13" s="1"/>
  <c r="E2880" i="13" s="1"/>
  <c r="E2881" i="13" s="1"/>
  <c r="E2833" i="13"/>
  <c r="E2834" i="13" s="1"/>
  <c r="E2835" i="13" s="1"/>
  <c r="E2836" i="13" s="1"/>
  <c r="E2837" i="13" s="1"/>
  <c r="E2838" i="13" s="1"/>
  <c r="E2839" i="13" s="1"/>
  <c r="E2840" i="13" s="1"/>
  <c r="E2841" i="13" s="1"/>
  <c r="E2523" i="13"/>
  <c r="E2524" i="13" s="1"/>
  <c r="E2525" i="13" s="1"/>
  <c r="E2526" i="13" s="1"/>
  <c r="E2527" i="13" s="1"/>
  <c r="E2528" i="13" s="1"/>
  <c r="E2529" i="13" s="1"/>
  <c r="E2530" i="13" s="1"/>
  <c r="E2531" i="13" s="1"/>
  <c r="E2403" i="13"/>
  <c r="E2404" i="13" s="1"/>
  <c r="E2405" i="13" s="1"/>
  <c r="E2406" i="13" s="1"/>
  <c r="E2407" i="13" s="1"/>
  <c r="E2408" i="13" s="1"/>
  <c r="E2409" i="13" s="1"/>
  <c r="E2410" i="13" s="1"/>
  <c r="E2411" i="13" s="1"/>
  <c r="E2203" i="13"/>
  <c r="E2204" i="13" s="1"/>
  <c r="E2205" i="13" s="1"/>
  <c r="E2206" i="13" s="1"/>
  <c r="E2207" i="13" s="1"/>
  <c r="E2208" i="13" s="1"/>
  <c r="E2209" i="13" s="1"/>
  <c r="E2210" i="13" s="1"/>
  <c r="E2211" i="13" s="1"/>
  <c r="E2053" i="13"/>
  <c r="E2054" i="13" s="1"/>
  <c r="E2055" i="13" s="1"/>
  <c r="E2056" i="13" s="1"/>
  <c r="E2057" i="13" s="1"/>
  <c r="E2058" i="13" s="1"/>
  <c r="E2059" i="13" s="1"/>
  <c r="E2060" i="13" s="1"/>
  <c r="E2061" i="13" s="1"/>
  <c r="E1973" i="13"/>
  <c r="E1974" i="13" s="1"/>
  <c r="E1975" i="13" s="1"/>
  <c r="E1976" i="13" s="1"/>
  <c r="E1977" i="13" s="1"/>
  <c r="E1978" i="13" s="1"/>
  <c r="E1979" i="13" s="1"/>
  <c r="E1980" i="13" s="1"/>
  <c r="E1981" i="13" s="1"/>
  <c r="E1943" i="13"/>
  <c r="E1944" i="13" s="1"/>
  <c r="E1945" i="13" s="1"/>
  <c r="E1946" i="13" s="1"/>
  <c r="E1947" i="13" s="1"/>
  <c r="E1948" i="13" s="1"/>
  <c r="E1949" i="13" s="1"/>
  <c r="E1950" i="13" s="1"/>
  <c r="E1951" i="13" s="1"/>
  <c r="E1823" i="13"/>
  <c r="E1824" i="13" s="1"/>
  <c r="E1825" i="13" s="1"/>
  <c r="E1826" i="13" s="1"/>
  <c r="E1827" i="13" s="1"/>
  <c r="E1828" i="13" s="1"/>
  <c r="E1829" i="13" s="1"/>
  <c r="E1830" i="13" s="1"/>
  <c r="E1831" i="13" s="1"/>
  <c r="E1743" i="13"/>
  <c r="E1744" i="13" s="1"/>
  <c r="E1745" i="13" s="1"/>
  <c r="E1746" i="13" s="1"/>
  <c r="E1747" i="13" s="1"/>
  <c r="E1748" i="13" s="1"/>
  <c r="E1749" i="13" s="1"/>
  <c r="E1750" i="13" s="1"/>
  <c r="E1751" i="13" s="1"/>
  <c r="E1693" i="13"/>
  <c r="E1694" i="13" s="1"/>
  <c r="E1695" i="13" s="1"/>
  <c r="E1696" i="13" s="1"/>
  <c r="E1697" i="13" s="1"/>
  <c r="E1698" i="13" s="1"/>
  <c r="E1699" i="13" s="1"/>
  <c r="E1700" i="13" s="1"/>
  <c r="E1701" i="13" s="1"/>
  <c r="E1673" i="13"/>
  <c r="E1674" i="13" s="1"/>
  <c r="E1675" i="13" s="1"/>
  <c r="E1676" i="13" s="1"/>
  <c r="E1677" i="13" s="1"/>
  <c r="E1643" i="13"/>
  <c r="E1644" i="13" s="1"/>
  <c r="E1645" i="13" s="1"/>
  <c r="E1613" i="13"/>
  <c r="E1363" i="13"/>
  <c r="E1364" i="13" s="1"/>
  <c r="E1365" i="13" s="1"/>
  <c r="E1366" i="13" s="1"/>
  <c r="E1367" i="13" s="1"/>
  <c r="E1368" i="13" s="1"/>
  <c r="E1369" i="13" s="1"/>
  <c r="E1370" i="13" s="1"/>
  <c r="E1371" i="13" s="1"/>
  <c r="E1333" i="13"/>
  <c r="E1334" i="13" s="1"/>
  <c r="E973" i="13"/>
  <c r="E974" i="13" s="1"/>
  <c r="E975" i="13" s="1"/>
  <c r="E976" i="13" s="1"/>
  <c r="E977" i="13" s="1"/>
  <c r="E978" i="13" s="1"/>
  <c r="E979" i="13" s="1"/>
  <c r="E980" i="13" s="1"/>
  <c r="E981" i="13" s="1"/>
  <c r="E823" i="13"/>
  <c r="E824" i="13" s="1"/>
  <c r="E825" i="13" s="1"/>
  <c r="E826" i="13" s="1"/>
  <c r="E827" i="13" s="1"/>
  <c r="E828" i="13" s="1"/>
  <c r="E829" i="13" s="1"/>
  <c r="E830" i="13" s="1"/>
  <c r="E831" i="13" s="1"/>
  <c r="E814" i="13"/>
  <c r="E815" i="13" s="1"/>
  <c r="E816" i="13" s="1"/>
  <c r="E817" i="13" s="1"/>
  <c r="E818" i="13" s="1"/>
  <c r="E819" i="13" s="1"/>
  <c r="E820" i="13" s="1"/>
  <c r="E821" i="13" s="1"/>
  <c r="E663" i="13"/>
  <c r="E664" i="13" s="1"/>
  <c r="E665" i="13" s="1"/>
  <c r="E666" i="13" s="1"/>
  <c r="E667" i="13" s="1"/>
  <c r="E668" i="13" s="1"/>
  <c r="E669" i="13" s="1"/>
  <c r="E670" i="13" s="1"/>
  <c r="E671" i="13" s="1"/>
  <c r="E613" i="13"/>
  <c r="E614" i="13" s="1"/>
  <c r="E615" i="13" s="1"/>
  <c r="E616" i="13" s="1"/>
  <c r="E617" i="13" s="1"/>
  <c r="E593" i="13"/>
  <c r="E594" i="13" s="1"/>
  <c r="E595" i="13" s="1"/>
  <c r="E596" i="13" s="1"/>
  <c r="E597" i="13" s="1"/>
  <c r="E598" i="13" s="1"/>
  <c r="E599" i="13" s="1"/>
  <c r="E600" i="13" s="1"/>
  <c r="E601" i="13" s="1"/>
  <c r="E473" i="13"/>
  <c r="E443" i="13"/>
  <c r="E444" i="13" s="1"/>
  <c r="E445" i="13" s="1"/>
  <c r="E446" i="13" s="1"/>
  <c r="E447" i="13" s="1"/>
  <c r="E448" i="13" s="1"/>
  <c r="E449" i="13" s="1"/>
  <c r="E450" i="13" s="1"/>
  <c r="E451" i="13" s="1"/>
  <c r="E23" i="13"/>
  <c r="E24" i="13" s="1"/>
  <c r="E25" i="13" s="1"/>
  <c r="E26" i="13" s="1"/>
  <c r="E27" i="13" s="1"/>
  <c r="E28" i="13" s="1"/>
  <c r="E29" i="13" s="1"/>
  <c r="E30" i="13" s="1"/>
  <c r="E31" i="13" s="1"/>
  <c r="E3104" i="13"/>
  <c r="E3105" i="13" s="1"/>
  <c r="E3106" i="13" s="1"/>
  <c r="E3107" i="13" s="1"/>
  <c r="E3108" i="13" s="1"/>
  <c r="E3109" i="13" s="1"/>
  <c r="E3110" i="13" s="1"/>
  <c r="E3111" i="13" s="1"/>
  <c r="E2944" i="13"/>
  <c r="E2945" i="13" s="1"/>
  <c r="E2946" i="13" s="1"/>
  <c r="E2947" i="13" s="1"/>
  <c r="E2948" i="13" s="1"/>
  <c r="E2949" i="13" s="1"/>
  <c r="E2950" i="13" s="1"/>
  <c r="E2951" i="13" s="1"/>
  <c r="E2793" i="13"/>
  <c r="E2794" i="13" s="1"/>
  <c r="E2795" i="13" s="1"/>
  <c r="E2796" i="13" s="1"/>
  <c r="E2797" i="13" s="1"/>
  <c r="E2798" i="13" s="1"/>
  <c r="E2799" i="13" s="1"/>
  <c r="E2800" i="13" s="1"/>
  <c r="E2801" i="13" s="1"/>
  <c r="E2744" i="13"/>
  <c r="E2745" i="13" s="1"/>
  <c r="E2746" i="13" s="1"/>
  <c r="E2747" i="13" s="1"/>
  <c r="E2748" i="13" s="1"/>
  <c r="E2749" i="13" s="1"/>
  <c r="E2750" i="13" s="1"/>
  <c r="E2751" i="13" s="1"/>
  <c r="E2444" i="13"/>
  <c r="E2445" i="13" s="1"/>
  <c r="E2446" i="13" s="1"/>
  <c r="E2324" i="13"/>
  <c r="E2325" i="13" s="1"/>
  <c r="E2326" i="13" s="1"/>
  <c r="E2327" i="13" s="1"/>
  <c r="E2328" i="13" s="1"/>
  <c r="E2329" i="13" s="1"/>
  <c r="E2330" i="13" s="1"/>
  <c r="E2331" i="13" s="1"/>
  <c r="E2123" i="13"/>
  <c r="E2124" i="13" s="1"/>
  <c r="E2125" i="13" s="1"/>
  <c r="E2126" i="13" s="1"/>
  <c r="E2127" i="13" s="1"/>
  <c r="E2128" i="13" s="1"/>
  <c r="E2129" i="13" s="1"/>
  <c r="E2130" i="13" s="1"/>
  <c r="E2131" i="13" s="1"/>
  <c r="E2083" i="13"/>
  <c r="E2084" i="13" s="1"/>
  <c r="E2085" i="13" s="1"/>
  <c r="E2086" i="13" s="1"/>
  <c r="E2087" i="13" s="1"/>
  <c r="E2088" i="13" s="1"/>
  <c r="E2089" i="13" s="1"/>
  <c r="E2090" i="13" s="1"/>
  <c r="E2091" i="13" s="1"/>
  <c r="E1984" i="13"/>
  <c r="E1985" i="13" s="1"/>
  <c r="E1986" i="13" s="1"/>
  <c r="E1987" i="13" s="1"/>
  <c r="E1988" i="13" s="1"/>
  <c r="E1989" i="13" s="1"/>
  <c r="E1990" i="13" s="1"/>
  <c r="E1991" i="13" s="1"/>
  <c r="E1904" i="13"/>
  <c r="E1905" i="13" s="1"/>
  <c r="E1906" i="13" s="1"/>
  <c r="E1907" i="13" s="1"/>
  <c r="E1908" i="13" s="1"/>
  <c r="E1909" i="13" s="1"/>
  <c r="E1910" i="13" s="1"/>
  <c r="E1911" i="13" s="1"/>
  <c r="E1853" i="13"/>
  <c r="E1854" i="13" s="1"/>
  <c r="E1855" i="13" s="1"/>
  <c r="E1856" i="13" s="1"/>
  <c r="E1857" i="13" s="1"/>
  <c r="E1858" i="13" s="1"/>
  <c r="E1859" i="13" s="1"/>
  <c r="E1860" i="13" s="1"/>
  <c r="E1861" i="13" s="1"/>
  <c r="E1803" i="13"/>
  <c r="E1804" i="13" s="1"/>
  <c r="E1805" i="13" s="1"/>
  <c r="E1773" i="13"/>
  <c r="E1454" i="13"/>
  <c r="E1404" i="13"/>
  <c r="E1405" i="13" s="1"/>
  <c r="E1406" i="13" s="1"/>
  <c r="E1407" i="13" s="1"/>
  <c r="E1408" i="13" s="1"/>
  <c r="E1409" i="13" s="1"/>
  <c r="E1410" i="13" s="1"/>
  <c r="E1411" i="13" s="1"/>
  <c r="E1373" i="13"/>
  <c r="E1374" i="13" s="1"/>
  <c r="E1343" i="13"/>
  <c r="E1344" i="13" s="1"/>
  <c r="E1345" i="13" s="1"/>
  <c r="E1346" i="13" s="1"/>
  <c r="E1347" i="13" s="1"/>
  <c r="E934" i="13"/>
  <c r="E935" i="13" s="1"/>
  <c r="E936" i="13" s="1"/>
  <c r="E937" i="13" s="1"/>
  <c r="E938" i="13" s="1"/>
  <c r="E884" i="13"/>
  <c r="E885" i="13" s="1"/>
  <c r="E704" i="13"/>
  <c r="E514" i="13"/>
  <c r="E515" i="13" s="1"/>
  <c r="E516" i="13" s="1"/>
  <c r="E517" i="13" s="1"/>
  <c r="E518" i="13" s="1"/>
  <c r="E519" i="13" s="1"/>
  <c r="E520" i="13" s="1"/>
  <c r="E521" i="13" s="1"/>
  <c r="E194" i="13"/>
  <c r="E174" i="13"/>
  <c r="E144" i="13"/>
  <c r="E145" i="13" s="1"/>
  <c r="E146" i="13" s="1"/>
  <c r="E147" i="13" s="1"/>
  <c r="E148" i="13" s="1"/>
  <c r="E149" i="13" s="1"/>
  <c r="E150" i="13" s="1"/>
  <c r="E151" i="13" s="1"/>
  <c r="E94" i="13"/>
  <c r="E95" i="13" s="1"/>
  <c r="E63" i="13"/>
  <c r="E5084" i="11"/>
  <c r="E5085" i="11" s="1"/>
  <c r="E5086" i="11" s="1"/>
  <c r="E5087" i="11" s="1"/>
  <c r="E5088" i="11" s="1"/>
  <c r="E5089" i="11" s="1"/>
  <c r="E5090" i="11" s="1"/>
  <c r="E5091" i="11" s="1"/>
  <c r="E5064" i="11"/>
  <c r="E5065" i="11" s="1"/>
  <c r="E5066" i="11" s="1"/>
  <c r="E5067" i="11" s="1"/>
  <c r="E5068" i="11" s="1"/>
  <c r="E5069" i="11" s="1"/>
  <c r="E5070" i="11" s="1"/>
  <c r="E5071" i="11" s="1"/>
  <c r="E5044" i="11"/>
  <c r="E5045" i="11" s="1"/>
  <c r="E5046" i="11" s="1"/>
  <c r="E5047" i="11" s="1"/>
  <c r="E5048" i="11" s="1"/>
  <c r="E5049" i="11" s="1"/>
  <c r="E5050" i="11" s="1"/>
  <c r="E5051" i="11" s="1"/>
  <c r="E5024" i="11"/>
  <c r="E5025" i="11" s="1"/>
  <c r="E5026" i="11" s="1"/>
  <c r="E5027" i="11" s="1"/>
  <c r="E5028" i="11" s="1"/>
  <c r="E5029" i="11" s="1"/>
  <c r="E5030" i="11" s="1"/>
  <c r="E5031" i="11" s="1"/>
  <c r="E5004" i="11"/>
  <c r="E5005" i="11" s="1"/>
  <c r="E5006" i="11" s="1"/>
  <c r="E5007" i="11" s="1"/>
  <c r="E5008" i="11" s="1"/>
  <c r="E5009" i="11" s="1"/>
  <c r="E5010" i="11" s="1"/>
  <c r="E5011" i="11" s="1"/>
  <c r="E4984" i="11"/>
  <c r="E4985" i="11" s="1"/>
  <c r="E4986" i="11" s="1"/>
  <c r="E4987" i="11" s="1"/>
  <c r="E4988" i="11" s="1"/>
  <c r="E4989" i="11" s="1"/>
  <c r="E4990" i="11" s="1"/>
  <c r="E4991" i="11" s="1"/>
  <c r="E4964" i="11"/>
  <c r="E4965" i="11" s="1"/>
  <c r="E4966" i="11" s="1"/>
  <c r="E4967" i="11" s="1"/>
  <c r="E4968" i="11" s="1"/>
  <c r="E4969" i="11" s="1"/>
  <c r="E4970" i="11" s="1"/>
  <c r="E4971" i="11" s="1"/>
  <c r="E4944" i="11"/>
  <c r="E4945" i="11" s="1"/>
  <c r="E4946" i="11" s="1"/>
  <c r="E4947" i="11" s="1"/>
  <c r="E4948" i="11" s="1"/>
  <c r="E4949" i="11" s="1"/>
  <c r="E4950" i="11" s="1"/>
  <c r="E4951" i="11" s="1"/>
  <c r="E4924" i="11"/>
  <c r="E4925" i="11" s="1"/>
  <c r="E4926" i="11" s="1"/>
  <c r="E4927" i="11" s="1"/>
  <c r="E4928" i="11" s="1"/>
  <c r="E4929" i="11" s="1"/>
  <c r="E4930" i="11" s="1"/>
  <c r="E4931" i="11" s="1"/>
  <c r="E4904" i="11"/>
  <c r="E4905" i="11" s="1"/>
  <c r="E4906" i="11" s="1"/>
  <c r="E4907" i="11" s="1"/>
  <c r="E4908" i="11" s="1"/>
  <c r="E4909" i="11" s="1"/>
  <c r="E4910" i="11" s="1"/>
  <c r="E4911" i="11" s="1"/>
  <c r="E4884" i="11"/>
  <c r="E4885" i="11" s="1"/>
  <c r="E4886" i="11" s="1"/>
  <c r="E4887" i="11" s="1"/>
  <c r="E4888" i="11" s="1"/>
  <c r="E4889" i="11" s="1"/>
  <c r="E4890" i="11" s="1"/>
  <c r="E4891" i="11" s="1"/>
  <c r="E4864" i="11"/>
  <c r="E4865" i="11" s="1"/>
  <c r="E4866" i="11" s="1"/>
  <c r="E4867" i="11" s="1"/>
  <c r="E4868" i="11" s="1"/>
  <c r="E4869" i="11" s="1"/>
  <c r="E4870" i="11" s="1"/>
  <c r="E4871" i="11" s="1"/>
  <c r="E4844" i="11"/>
  <c r="E4845" i="11" s="1"/>
  <c r="E4846" i="11" s="1"/>
  <c r="E4847" i="11" s="1"/>
  <c r="E4848" i="11" s="1"/>
  <c r="E4849" i="11" s="1"/>
  <c r="E4850" i="11" s="1"/>
  <c r="E4851" i="11" s="1"/>
  <c r="E4824" i="11"/>
  <c r="E4825" i="11" s="1"/>
  <c r="E4826" i="11" s="1"/>
  <c r="E4827" i="11" s="1"/>
  <c r="E4828" i="11" s="1"/>
  <c r="E4829" i="11" s="1"/>
  <c r="E4830" i="11" s="1"/>
  <c r="E4831" i="11" s="1"/>
  <c r="E4804" i="11"/>
  <c r="E4805" i="11" s="1"/>
  <c r="E4806" i="11" s="1"/>
  <c r="E4807" i="11" s="1"/>
  <c r="E4808" i="11" s="1"/>
  <c r="E4809" i="11" s="1"/>
  <c r="E4810" i="11" s="1"/>
  <c r="E4811" i="11" s="1"/>
  <c r="E4784" i="11"/>
  <c r="E4785" i="11" s="1"/>
  <c r="E4786" i="11" s="1"/>
  <c r="E4787" i="11" s="1"/>
  <c r="E4788" i="11" s="1"/>
  <c r="E4789" i="11" s="1"/>
  <c r="E4790" i="11" s="1"/>
  <c r="E4791" i="11" s="1"/>
  <c r="E4764" i="11"/>
  <c r="E4765" i="11" s="1"/>
  <c r="E4766" i="11" s="1"/>
  <c r="E4767" i="11" s="1"/>
  <c r="E4768" i="11" s="1"/>
  <c r="E4769" i="11" s="1"/>
  <c r="E4770" i="11" s="1"/>
  <c r="E4771" i="11" s="1"/>
  <c r="E4744" i="11"/>
  <c r="E4745" i="11" s="1"/>
  <c r="E4746" i="11" s="1"/>
  <c r="E4747" i="11" s="1"/>
  <c r="E4748" i="11" s="1"/>
  <c r="E4749" i="11" s="1"/>
  <c r="E4750" i="11" s="1"/>
  <c r="E4751" i="11" s="1"/>
  <c r="E4724" i="11"/>
  <c r="E4725" i="11" s="1"/>
  <c r="E4726" i="11" s="1"/>
  <c r="E4727" i="11" s="1"/>
  <c r="E4728" i="11" s="1"/>
  <c r="E4729" i="11" s="1"/>
  <c r="E4730" i="11" s="1"/>
  <c r="E4731" i="11" s="1"/>
  <c r="E4703" i="11"/>
  <c r="E4704" i="11" s="1"/>
  <c r="E4705" i="11" s="1"/>
  <c r="E4706" i="11" s="1"/>
  <c r="E4707" i="11" s="1"/>
  <c r="E4708" i="11" s="1"/>
  <c r="E4709" i="11" s="1"/>
  <c r="E4710" i="11" s="1"/>
  <c r="E4711" i="11" s="1"/>
  <c r="E4683" i="11"/>
  <c r="E4684" i="11" s="1"/>
  <c r="E4685" i="11" s="1"/>
  <c r="E4686" i="11" s="1"/>
  <c r="E4687" i="11" s="1"/>
  <c r="E4688" i="11" s="1"/>
  <c r="E4689" i="11" s="1"/>
  <c r="E4690" i="11" s="1"/>
  <c r="E4691" i="11" s="1"/>
  <c r="E4663" i="11"/>
  <c r="E4664" i="11" s="1"/>
  <c r="E4665" i="11" s="1"/>
  <c r="E4666" i="11" s="1"/>
  <c r="E4667" i="11" s="1"/>
  <c r="E4668" i="11" s="1"/>
  <c r="E4669" i="11" s="1"/>
  <c r="E4670" i="11" s="1"/>
  <c r="E4671" i="11" s="1"/>
  <c r="E4643" i="11"/>
  <c r="E4644" i="11" s="1"/>
  <c r="E4645" i="11" s="1"/>
  <c r="E4646" i="11" s="1"/>
  <c r="E4647" i="11" s="1"/>
  <c r="E4648" i="11" s="1"/>
  <c r="E4649" i="11" s="1"/>
  <c r="E4650" i="11" s="1"/>
  <c r="E4651" i="11" s="1"/>
  <c r="E4623" i="11"/>
  <c r="E4624" i="11" s="1"/>
  <c r="E4625" i="11" s="1"/>
  <c r="E4626" i="11" s="1"/>
  <c r="E4627" i="11" s="1"/>
  <c r="E4628" i="11" s="1"/>
  <c r="E4629" i="11" s="1"/>
  <c r="E4630" i="11" s="1"/>
  <c r="E4631" i="11" s="1"/>
  <c r="E4603" i="11"/>
  <c r="E4604" i="11" s="1"/>
  <c r="E4605" i="11" s="1"/>
  <c r="E4606" i="11" s="1"/>
  <c r="E4607" i="11" s="1"/>
  <c r="E4608" i="11" s="1"/>
  <c r="E4609" i="11" s="1"/>
  <c r="E4610" i="11" s="1"/>
  <c r="E4611" i="11" s="1"/>
  <c r="E4583" i="11"/>
  <c r="E4584" i="11" s="1"/>
  <c r="E4585" i="11" s="1"/>
  <c r="E4586" i="11" s="1"/>
  <c r="E4587" i="11" s="1"/>
  <c r="E4588" i="11" s="1"/>
  <c r="E4589" i="11" s="1"/>
  <c r="E4590" i="11" s="1"/>
  <c r="E4591" i="11" s="1"/>
  <c r="E4563" i="11"/>
  <c r="E4564" i="11" s="1"/>
  <c r="E4565" i="11" s="1"/>
  <c r="E4566" i="11" s="1"/>
  <c r="E4567" i="11" s="1"/>
  <c r="E4568" i="11" s="1"/>
  <c r="E4569" i="11" s="1"/>
  <c r="E4570" i="11" s="1"/>
  <c r="E4571" i="11" s="1"/>
  <c r="E4543" i="11"/>
  <c r="E4544" i="11" s="1"/>
  <c r="E4545" i="11" s="1"/>
  <c r="E4546" i="11" s="1"/>
  <c r="E4547" i="11" s="1"/>
  <c r="E4548" i="11" s="1"/>
  <c r="E4549" i="11" s="1"/>
  <c r="E4550" i="11" s="1"/>
  <c r="E4551" i="11" s="1"/>
  <c r="E5096" i="11"/>
  <c r="E5097" i="11" s="1"/>
  <c r="E5098" i="11" s="1"/>
  <c r="E5099" i="11" s="1"/>
  <c r="E5100" i="11" s="1"/>
  <c r="E5101" i="11" s="1"/>
  <c r="E5076" i="11"/>
  <c r="E5077" i="11" s="1"/>
  <c r="E5078" i="11" s="1"/>
  <c r="E5079" i="11" s="1"/>
  <c r="E5080" i="11" s="1"/>
  <c r="E5081" i="11" s="1"/>
  <c r="E5056" i="11"/>
  <c r="E5057" i="11" s="1"/>
  <c r="E5058" i="11" s="1"/>
  <c r="E5059" i="11" s="1"/>
  <c r="E5060" i="11" s="1"/>
  <c r="E5061" i="11" s="1"/>
  <c r="E5036" i="11"/>
  <c r="E5037" i="11" s="1"/>
  <c r="E5038" i="11" s="1"/>
  <c r="E5039" i="11" s="1"/>
  <c r="E5040" i="11" s="1"/>
  <c r="E5041" i="11" s="1"/>
  <c r="E5016" i="11"/>
  <c r="E5017" i="11" s="1"/>
  <c r="E5018" i="11" s="1"/>
  <c r="E5019" i="11" s="1"/>
  <c r="E5020" i="11" s="1"/>
  <c r="E5021" i="11" s="1"/>
  <c r="D503" i="5" s="1"/>
  <c r="E4996" i="11"/>
  <c r="E4997" i="11" s="1"/>
  <c r="E4998" i="11" s="1"/>
  <c r="E4999" i="11" s="1"/>
  <c r="E5000" i="11" s="1"/>
  <c r="E5001" i="11" s="1"/>
  <c r="E4976" i="11"/>
  <c r="E4977" i="11" s="1"/>
  <c r="E4978" i="11" s="1"/>
  <c r="E4979" i="11" s="1"/>
  <c r="E4980" i="11" s="1"/>
  <c r="E4981" i="11" s="1"/>
  <c r="E4956" i="11"/>
  <c r="E4957" i="11" s="1"/>
  <c r="E4958" i="11" s="1"/>
  <c r="E4959" i="11" s="1"/>
  <c r="E4960" i="11" s="1"/>
  <c r="E4961" i="11" s="1"/>
  <c r="E4936" i="11"/>
  <c r="E4937" i="11" s="1"/>
  <c r="E4938" i="11" s="1"/>
  <c r="E4939" i="11" s="1"/>
  <c r="E4940" i="11" s="1"/>
  <c r="E4941" i="11" s="1"/>
  <c r="E4916" i="11"/>
  <c r="E4917" i="11" s="1"/>
  <c r="E4918" i="11" s="1"/>
  <c r="E4919" i="11" s="1"/>
  <c r="E4920" i="11" s="1"/>
  <c r="E4921" i="11" s="1"/>
  <c r="E4896" i="11"/>
  <c r="E4897" i="11" s="1"/>
  <c r="E4898" i="11" s="1"/>
  <c r="E4899" i="11" s="1"/>
  <c r="E4900" i="11" s="1"/>
  <c r="E4901" i="11" s="1"/>
  <c r="E4876" i="11"/>
  <c r="E4877" i="11" s="1"/>
  <c r="E4878" i="11" s="1"/>
  <c r="E4879" i="11" s="1"/>
  <c r="E4880" i="11" s="1"/>
  <c r="E4881" i="11" s="1"/>
  <c r="E4856" i="11"/>
  <c r="E4857" i="11" s="1"/>
  <c r="E4858" i="11" s="1"/>
  <c r="E4859" i="11" s="1"/>
  <c r="E4860" i="11" s="1"/>
  <c r="E4861" i="11" s="1"/>
  <c r="E4836" i="11"/>
  <c r="E4837" i="11" s="1"/>
  <c r="E4838" i="11" s="1"/>
  <c r="E4839" i="11" s="1"/>
  <c r="E4840" i="11" s="1"/>
  <c r="E4841" i="11" s="1"/>
  <c r="E4816" i="11"/>
  <c r="E4817" i="11" s="1"/>
  <c r="E4818" i="11" s="1"/>
  <c r="E4819" i="11" s="1"/>
  <c r="E4820" i="11" s="1"/>
  <c r="E4821" i="11" s="1"/>
  <c r="E4796" i="11"/>
  <c r="E4797" i="11" s="1"/>
  <c r="E4798" i="11" s="1"/>
  <c r="E4799" i="11" s="1"/>
  <c r="E4800" i="11" s="1"/>
  <c r="E4801" i="11" s="1"/>
  <c r="E4776" i="11"/>
  <c r="E4777" i="11" s="1"/>
  <c r="E4778" i="11" s="1"/>
  <c r="E4779" i="11" s="1"/>
  <c r="E4780" i="11" s="1"/>
  <c r="E4781" i="11" s="1"/>
  <c r="E4756" i="11"/>
  <c r="E4757" i="11" s="1"/>
  <c r="E4758" i="11" s="1"/>
  <c r="E4759" i="11" s="1"/>
  <c r="E4760" i="11" s="1"/>
  <c r="E4761" i="11" s="1"/>
  <c r="E4736" i="11"/>
  <c r="E4737" i="11" s="1"/>
  <c r="E4738" i="11" s="1"/>
  <c r="E4739" i="11" s="1"/>
  <c r="E4740" i="11" s="1"/>
  <c r="E4741" i="11" s="1"/>
  <c r="E4716" i="11"/>
  <c r="E4717" i="11" s="1"/>
  <c r="E4718" i="11" s="1"/>
  <c r="E4719" i="11" s="1"/>
  <c r="E4720" i="11" s="1"/>
  <c r="E4721" i="11" s="1"/>
  <c r="E4696" i="11"/>
  <c r="E4697" i="11" s="1"/>
  <c r="E4698" i="11" s="1"/>
  <c r="E4699" i="11" s="1"/>
  <c r="E4700" i="11" s="1"/>
  <c r="E4701" i="11" s="1"/>
  <c r="E4676" i="11"/>
  <c r="E4677" i="11" s="1"/>
  <c r="E4678" i="11" s="1"/>
  <c r="E4679" i="11" s="1"/>
  <c r="E4680" i="11" s="1"/>
  <c r="E4681" i="11" s="1"/>
  <c r="E4656" i="11"/>
  <c r="E4657" i="11" s="1"/>
  <c r="E4658" i="11" s="1"/>
  <c r="E4659" i="11" s="1"/>
  <c r="E4660" i="11" s="1"/>
  <c r="E4661" i="11" s="1"/>
  <c r="E4636" i="11"/>
  <c r="E4637" i="11" s="1"/>
  <c r="E4638" i="11" s="1"/>
  <c r="E4639" i="11" s="1"/>
  <c r="E4640" i="11" s="1"/>
  <c r="E4641" i="11" s="1"/>
  <c r="E4616" i="11"/>
  <c r="E4617" i="11" s="1"/>
  <c r="E4618" i="11" s="1"/>
  <c r="E4619" i="11" s="1"/>
  <c r="E4620" i="11" s="1"/>
  <c r="E4621" i="11" s="1"/>
  <c r="E4596" i="11"/>
  <c r="E4597" i="11" s="1"/>
  <c r="E4598" i="11" s="1"/>
  <c r="E4599" i="11" s="1"/>
  <c r="E4600" i="11" s="1"/>
  <c r="E4601" i="11" s="1"/>
  <c r="E4576" i="11"/>
  <c r="E4577" i="11" s="1"/>
  <c r="E4578" i="11" s="1"/>
  <c r="E4579" i="11" s="1"/>
  <c r="E4580" i="11" s="1"/>
  <c r="E4581" i="11" s="1"/>
  <c r="E4556" i="11"/>
  <c r="E4557" i="11" s="1"/>
  <c r="E4558" i="11" s="1"/>
  <c r="E4559" i="11" s="1"/>
  <c r="E4560" i="11" s="1"/>
  <c r="E4561" i="11" s="1"/>
  <c r="E4535" i="11"/>
  <c r="E4536" i="11" s="1"/>
  <c r="E4537" i="11" s="1"/>
  <c r="E4538" i="11" s="1"/>
  <c r="E4539" i="11" s="1"/>
  <c r="E4540" i="11" s="1"/>
  <c r="E4541" i="11" s="1"/>
  <c r="E4515" i="11"/>
  <c r="E4516" i="11" s="1"/>
  <c r="E4517" i="11" s="1"/>
  <c r="E4518" i="11" s="1"/>
  <c r="E4519" i="11" s="1"/>
  <c r="E4520" i="11" s="1"/>
  <c r="E4521" i="11" s="1"/>
  <c r="E4523" i="11"/>
  <c r="E4524" i="11" s="1"/>
  <c r="E4525" i="11" s="1"/>
  <c r="E4526" i="11" s="1"/>
  <c r="E4527" i="11" s="1"/>
  <c r="E4528" i="11" s="1"/>
  <c r="E4529" i="11" s="1"/>
  <c r="E4530" i="11" s="1"/>
  <c r="E4531" i="11" s="1"/>
  <c r="E4503" i="11"/>
  <c r="E4504" i="11" s="1"/>
  <c r="E4505" i="11" s="1"/>
  <c r="E4506" i="11" s="1"/>
  <c r="E4507" i="11" s="1"/>
  <c r="E4508" i="11" s="1"/>
  <c r="E4509" i="11" s="1"/>
  <c r="E4510" i="11" s="1"/>
  <c r="E4511" i="11" s="1"/>
  <c r="E4483" i="11"/>
  <c r="E4484" i="11" s="1"/>
  <c r="E4485" i="11" s="1"/>
  <c r="E4486" i="11" s="1"/>
  <c r="E4487" i="11" s="1"/>
  <c r="E4488" i="11" s="1"/>
  <c r="E4489" i="11" s="1"/>
  <c r="E4490" i="11" s="1"/>
  <c r="E4491" i="11" s="1"/>
  <c r="E4463" i="11"/>
  <c r="E4464" i="11" s="1"/>
  <c r="E4465" i="11" s="1"/>
  <c r="E4466" i="11" s="1"/>
  <c r="E4467" i="11" s="1"/>
  <c r="E4468" i="11" s="1"/>
  <c r="E4469" i="11" s="1"/>
  <c r="E4470" i="11" s="1"/>
  <c r="E4471" i="11" s="1"/>
  <c r="E4443" i="11"/>
  <c r="E4444" i="11" s="1"/>
  <c r="E4445" i="11" s="1"/>
  <c r="E4446" i="11" s="1"/>
  <c r="E4447" i="11" s="1"/>
  <c r="E4448" i="11" s="1"/>
  <c r="E4449" i="11" s="1"/>
  <c r="E4450" i="11" s="1"/>
  <c r="E4451" i="11" s="1"/>
  <c r="E4423" i="11"/>
  <c r="E4424" i="11" s="1"/>
  <c r="E4425" i="11" s="1"/>
  <c r="E4426" i="11" s="1"/>
  <c r="E4427" i="11" s="1"/>
  <c r="E4428" i="11" s="1"/>
  <c r="E4429" i="11" s="1"/>
  <c r="E4430" i="11" s="1"/>
  <c r="E4431" i="11" s="1"/>
  <c r="E4403" i="11"/>
  <c r="E4404" i="11" s="1"/>
  <c r="E4405" i="11" s="1"/>
  <c r="E4406" i="11" s="1"/>
  <c r="E4407" i="11" s="1"/>
  <c r="E4408" i="11" s="1"/>
  <c r="E4409" i="11" s="1"/>
  <c r="E4410" i="11" s="1"/>
  <c r="E4411" i="11" s="1"/>
  <c r="E4373" i="11"/>
  <c r="E4374" i="11" s="1"/>
  <c r="E4375" i="11" s="1"/>
  <c r="E4376" i="11" s="1"/>
  <c r="E4377" i="11" s="1"/>
  <c r="E4378" i="11" s="1"/>
  <c r="E4379" i="11" s="1"/>
  <c r="E4380" i="11" s="1"/>
  <c r="E4381" i="11" s="1"/>
  <c r="E4303" i="11"/>
  <c r="E4304" i="11" s="1"/>
  <c r="E4305" i="11" s="1"/>
  <c r="E4306" i="11" s="1"/>
  <c r="E4307" i="11" s="1"/>
  <c r="E4308" i="11" s="1"/>
  <c r="E4309" i="11" s="1"/>
  <c r="E4310" i="11" s="1"/>
  <c r="E4311" i="11" s="1"/>
  <c r="E4213" i="11"/>
  <c r="E4214" i="11" s="1"/>
  <c r="E4215" i="11" s="1"/>
  <c r="E4193" i="11"/>
  <c r="E4194" i="11" s="1"/>
  <c r="E4195" i="11" s="1"/>
  <c r="E4173" i="11"/>
  <c r="E4174" i="11" s="1"/>
  <c r="E4175" i="11" s="1"/>
  <c r="E4153" i="11"/>
  <c r="E4154" i="11" s="1"/>
  <c r="E4155" i="11" s="1"/>
  <c r="E4133" i="11"/>
  <c r="E4134" i="11" s="1"/>
  <c r="E4135" i="11" s="1"/>
  <c r="E4113" i="11"/>
  <c r="E4114" i="11" s="1"/>
  <c r="E4115" i="11" s="1"/>
  <c r="E4093" i="11"/>
  <c r="E4094" i="11" s="1"/>
  <c r="E4095" i="11" s="1"/>
  <c r="E4073" i="11"/>
  <c r="E4074" i="11" s="1"/>
  <c r="E4075" i="11" s="1"/>
  <c r="E4053" i="11"/>
  <c r="E4054" i="11" s="1"/>
  <c r="E4055" i="11" s="1"/>
  <c r="E4033" i="11"/>
  <c r="E4034" i="11" s="1"/>
  <c r="E4035" i="11" s="1"/>
  <c r="E4013" i="11"/>
  <c r="E4014" i="11" s="1"/>
  <c r="E4015" i="11" s="1"/>
  <c r="E3993" i="11"/>
  <c r="E3994" i="11" s="1"/>
  <c r="E3995" i="11" s="1"/>
  <c r="E3973" i="11"/>
  <c r="E3974" i="11" s="1"/>
  <c r="E3975" i="11" s="1"/>
  <c r="E3953" i="11"/>
  <c r="E3954" i="11" s="1"/>
  <c r="E3955" i="11" s="1"/>
  <c r="E3933" i="11"/>
  <c r="E3934" i="11" s="1"/>
  <c r="E3935" i="11" s="1"/>
  <c r="E3913" i="11"/>
  <c r="E3914" i="11" s="1"/>
  <c r="E3915" i="11" s="1"/>
  <c r="E3893" i="11"/>
  <c r="E3894" i="11" s="1"/>
  <c r="E3895" i="11" s="1"/>
  <c r="E3873" i="11"/>
  <c r="E3874" i="11" s="1"/>
  <c r="E3875" i="11" s="1"/>
  <c r="E3853" i="11"/>
  <c r="E3854" i="11" s="1"/>
  <c r="E3855" i="11" s="1"/>
  <c r="E3833" i="11"/>
  <c r="E3834" i="11" s="1"/>
  <c r="E3835" i="11" s="1"/>
  <c r="E3813" i="11"/>
  <c r="E3814" i="11" s="1"/>
  <c r="E3815" i="11" s="1"/>
  <c r="E3793" i="11"/>
  <c r="E3794" i="11" s="1"/>
  <c r="E3795" i="11" s="1"/>
  <c r="E3773" i="11"/>
  <c r="E3774" i="11" s="1"/>
  <c r="E3775" i="11" s="1"/>
  <c r="E3753" i="11"/>
  <c r="E3754" i="11" s="1"/>
  <c r="E3755" i="11" s="1"/>
  <c r="E3733" i="11"/>
  <c r="E3734" i="11" s="1"/>
  <c r="E3735" i="11" s="1"/>
  <c r="E3713" i="11"/>
  <c r="E3714" i="11" s="1"/>
  <c r="E3715" i="11" s="1"/>
  <c r="E3693" i="11"/>
  <c r="E3694" i="11" s="1"/>
  <c r="E3695" i="11" s="1"/>
  <c r="E3673" i="11"/>
  <c r="E3674" i="11" s="1"/>
  <c r="E3675" i="11" s="1"/>
  <c r="E3653" i="11"/>
  <c r="E3654" i="11" s="1"/>
  <c r="E3655" i="11" s="1"/>
  <c r="E3633" i="11"/>
  <c r="E3634" i="11" s="1"/>
  <c r="E3635" i="11" s="1"/>
  <c r="E3613" i="11"/>
  <c r="E3614" i="11" s="1"/>
  <c r="E3615" i="11" s="1"/>
  <c r="E3593" i="11"/>
  <c r="E3594" i="11" s="1"/>
  <c r="E3595" i="11" s="1"/>
  <c r="E3573" i="11"/>
  <c r="E3574" i="11" s="1"/>
  <c r="E3575" i="11" s="1"/>
  <c r="E3553" i="11"/>
  <c r="E3554" i="11" s="1"/>
  <c r="E3555" i="11" s="1"/>
  <c r="E3533" i="11"/>
  <c r="E3534" i="11" s="1"/>
  <c r="E3535" i="11" s="1"/>
  <c r="E3513" i="11"/>
  <c r="E3514" i="11" s="1"/>
  <c r="E3515" i="11" s="1"/>
  <c r="E3493" i="11"/>
  <c r="E3494" i="11" s="1"/>
  <c r="E3495" i="11" s="1"/>
  <c r="E3473" i="11"/>
  <c r="E3474" i="11" s="1"/>
  <c r="E3475" i="11" s="1"/>
  <c r="E3453" i="11"/>
  <c r="E3454" i="11" s="1"/>
  <c r="E3455" i="11" s="1"/>
  <c r="E3433" i="11"/>
  <c r="E3434" i="11" s="1"/>
  <c r="E3435" i="11" s="1"/>
  <c r="E3413" i="11"/>
  <c r="E3414" i="11" s="1"/>
  <c r="E3415" i="11" s="1"/>
  <c r="E3393" i="11"/>
  <c r="E3394" i="11" s="1"/>
  <c r="E3395" i="11" s="1"/>
  <c r="E3396" i="11" s="1"/>
  <c r="E3397" i="11" s="1"/>
  <c r="E3398" i="11" s="1"/>
  <c r="E3399" i="11" s="1"/>
  <c r="E3373" i="11"/>
  <c r="E3374" i="11" s="1"/>
  <c r="E3375" i="11" s="1"/>
  <c r="E3376" i="11" s="1"/>
  <c r="E3377" i="11" s="1"/>
  <c r="E3378" i="11" s="1"/>
  <c r="E3379" i="11" s="1"/>
  <c r="E3380" i="11" s="1"/>
  <c r="E3381" i="11" s="1"/>
  <c r="E3353" i="11"/>
  <c r="E3354" i="11" s="1"/>
  <c r="E3355" i="11" s="1"/>
  <c r="E3356" i="11" s="1"/>
  <c r="E3357" i="11" s="1"/>
  <c r="E3358" i="11" s="1"/>
  <c r="E3359" i="11" s="1"/>
  <c r="E3360" i="11" s="1"/>
  <c r="E3361" i="11" s="1"/>
  <c r="E3333" i="11"/>
  <c r="E3334" i="11" s="1"/>
  <c r="E3335" i="11" s="1"/>
  <c r="E3336" i="11" s="1"/>
  <c r="E3337" i="11" s="1"/>
  <c r="E3338" i="11" s="1"/>
  <c r="E3339" i="11" s="1"/>
  <c r="E3340" i="11" s="1"/>
  <c r="E3341" i="11" s="1"/>
  <c r="E3313" i="11"/>
  <c r="E3314" i="11" s="1"/>
  <c r="E3315" i="11" s="1"/>
  <c r="E3316" i="11" s="1"/>
  <c r="E3317" i="11" s="1"/>
  <c r="E3318" i="11" s="1"/>
  <c r="E3319" i="11" s="1"/>
  <c r="E3320" i="11" s="1"/>
  <c r="E3321" i="11" s="1"/>
  <c r="E3293" i="11"/>
  <c r="E3294" i="11" s="1"/>
  <c r="E3295" i="11" s="1"/>
  <c r="E3296" i="11" s="1"/>
  <c r="E3297" i="11" s="1"/>
  <c r="E3298" i="11" s="1"/>
  <c r="E3299" i="11" s="1"/>
  <c r="E3300" i="11" s="1"/>
  <c r="E3301" i="11" s="1"/>
  <c r="E3273" i="11"/>
  <c r="E3274" i="11" s="1"/>
  <c r="E3275" i="11" s="1"/>
  <c r="E3276" i="11" s="1"/>
  <c r="E3277" i="11" s="1"/>
  <c r="E3278" i="11" s="1"/>
  <c r="E3279" i="11" s="1"/>
  <c r="E3280" i="11" s="1"/>
  <c r="E3281" i="11" s="1"/>
  <c r="E3253" i="11"/>
  <c r="E3254" i="11" s="1"/>
  <c r="E3255" i="11" s="1"/>
  <c r="E3256" i="11" s="1"/>
  <c r="E3257" i="11" s="1"/>
  <c r="E3258" i="11" s="1"/>
  <c r="E3259" i="11" s="1"/>
  <c r="E3260" i="11" s="1"/>
  <c r="E3261" i="11" s="1"/>
  <c r="E3233" i="11"/>
  <c r="E3234" i="11" s="1"/>
  <c r="E3235" i="11" s="1"/>
  <c r="E3236" i="11" s="1"/>
  <c r="E3237" i="11" s="1"/>
  <c r="E3238" i="11" s="1"/>
  <c r="E3239" i="11" s="1"/>
  <c r="E3240" i="11" s="1"/>
  <c r="E3241" i="11" s="1"/>
  <c r="E3213" i="11"/>
  <c r="E3214" i="11" s="1"/>
  <c r="E3215" i="11" s="1"/>
  <c r="E3216" i="11" s="1"/>
  <c r="E3217" i="11" s="1"/>
  <c r="E3218" i="11" s="1"/>
  <c r="E3219" i="11" s="1"/>
  <c r="E3220" i="11" s="1"/>
  <c r="E3221" i="11" s="1"/>
  <c r="E3093" i="11"/>
  <c r="E3094" i="11" s="1"/>
  <c r="E3095" i="11" s="1"/>
  <c r="E3096" i="11" s="1"/>
  <c r="E3097" i="11" s="1"/>
  <c r="E3098" i="11" s="1"/>
  <c r="E3099" i="11" s="1"/>
  <c r="E3100" i="11" s="1"/>
  <c r="E3101" i="11" s="1"/>
  <c r="E2933" i="11"/>
  <c r="E2934" i="11" s="1"/>
  <c r="E2935" i="11" s="1"/>
  <c r="E2936" i="11" s="1"/>
  <c r="E2937" i="11" s="1"/>
  <c r="E2938" i="11" s="1"/>
  <c r="E2939" i="11" s="1"/>
  <c r="E2940" i="11" s="1"/>
  <c r="E2941" i="11" s="1"/>
  <c r="E2773" i="11"/>
  <c r="E2774" i="11" s="1"/>
  <c r="E2775" i="11" s="1"/>
  <c r="E2776" i="11" s="1"/>
  <c r="E2777" i="11" s="1"/>
  <c r="E2778" i="11" s="1"/>
  <c r="E2779" i="11" s="1"/>
  <c r="E2780" i="11" s="1"/>
  <c r="E2781" i="11" s="1"/>
  <c r="E2643" i="11"/>
  <c r="E2573" i="11"/>
  <c r="E2574" i="11" s="1"/>
  <c r="E2575" i="11" s="1"/>
  <c r="E2576" i="11" s="1"/>
  <c r="E2577" i="11" s="1"/>
  <c r="E2578" i="11" s="1"/>
  <c r="E2579" i="11" s="1"/>
  <c r="E2580" i="11" s="1"/>
  <c r="E2581" i="11" s="1"/>
  <c r="E2483" i="11"/>
  <c r="E2424" i="11"/>
  <c r="E2425" i="11" s="1"/>
  <c r="E2028" i="11"/>
  <c r="E2029" i="11" s="1"/>
  <c r="E2030" i="11" s="1"/>
  <c r="E2031" i="11" s="1"/>
  <c r="E1776" i="11"/>
  <c r="E1777" i="11" s="1"/>
  <c r="E1778" i="11" s="1"/>
  <c r="E1779" i="11" s="1"/>
  <c r="E1780" i="11" s="1"/>
  <c r="E1781" i="11" s="1"/>
  <c r="E4354" i="11"/>
  <c r="E4355" i="11" s="1"/>
  <c r="E4356" i="11" s="1"/>
  <c r="E4357" i="11" s="1"/>
  <c r="E4358" i="11" s="1"/>
  <c r="E4359" i="11" s="1"/>
  <c r="E4360" i="11" s="1"/>
  <c r="E4361" i="11" s="1"/>
  <c r="E4333" i="11"/>
  <c r="E4334" i="11" s="1"/>
  <c r="E4335" i="11" s="1"/>
  <c r="E4336" i="11" s="1"/>
  <c r="E4337" i="11" s="1"/>
  <c r="E4338" i="11" s="1"/>
  <c r="E4339" i="11" s="1"/>
  <c r="E4340" i="11" s="1"/>
  <c r="E4341" i="11" s="1"/>
  <c r="E4284" i="11"/>
  <c r="E4285" i="11" s="1"/>
  <c r="E4286" i="11" s="1"/>
  <c r="E4287" i="11" s="1"/>
  <c r="E4288" i="11" s="1"/>
  <c r="E4289" i="11" s="1"/>
  <c r="E4290" i="11" s="1"/>
  <c r="E4291" i="11" s="1"/>
  <c r="E3104" i="11"/>
  <c r="E3105" i="11" s="1"/>
  <c r="E3106" i="11" s="1"/>
  <c r="E3107" i="11" s="1"/>
  <c r="E3108" i="11" s="1"/>
  <c r="E3109" i="11" s="1"/>
  <c r="E3110" i="11" s="1"/>
  <c r="E3111" i="11" s="1"/>
  <c r="E3064" i="11"/>
  <c r="E3065" i="11" s="1"/>
  <c r="E3066" i="11" s="1"/>
  <c r="E3067" i="11" s="1"/>
  <c r="E3068" i="11" s="1"/>
  <c r="E3069" i="11" s="1"/>
  <c r="E3070" i="11" s="1"/>
  <c r="E3071" i="11" s="1"/>
  <c r="E2944" i="11"/>
  <c r="E2945" i="11" s="1"/>
  <c r="E2946" i="11" s="1"/>
  <c r="E2947" i="11" s="1"/>
  <c r="E2948" i="11" s="1"/>
  <c r="E2949" i="11" s="1"/>
  <c r="E2950" i="11" s="1"/>
  <c r="E2951" i="11" s="1"/>
  <c r="E2904" i="11"/>
  <c r="E2905" i="11" s="1"/>
  <c r="E2906" i="11" s="1"/>
  <c r="E2907" i="11" s="1"/>
  <c r="E2908" i="11" s="1"/>
  <c r="E2909" i="11" s="1"/>
  <c r="E2910" i="11" s="1"/>
  <c r="E2911" i="11" s="1"/>
  <c r="E2784" i="11"/>
  <c r="E2785" i="11" s="1"/>
  <c r="E2786" i="11" s="1"/>
  <c r="E2787" i="11" s="1"/>
  <c r="E2788" i="11" s="1"/>
  <c r="E2789" i="11" s="1"/>
  <c r="E2790" i="11" s="1"/>
  <c r="E2791" i="11" s="1"/>
  <c r="E2744" i="11"/>
  <c r="E2745" i="11" s="1"/>
  <c r="E2746" i="11" s="1"/>
  <c r="E2747" i="11" s="1"/>
  <c r="E2748" i="11" s="1"/>
  <c r="E2749" i="11" s="1"/>
  <c r="E2750" i="11" s="1"/>
  <c r="E2751" i="11" s="1"/>
  <c r="E2684" i="11"/>
  <c r="E2685" i="11" s="1"/>
  <c r="E2686" i="11" s="1"/>
  <c r="E2687" i="11" s="1"/>
  <c r="E2688" i="11" s="1"/>
  <c r="E2689" i="11" s="1"/>
  <c r="E2690" i="11" s="1"/>
  <c r="E2691" i="11" s="1"/>
  <c r="E2614" i="11"/>
  <c r="E2615" i="11" s="1"/>
  <c r="E2616" i="11" s="1"/>
  <c r="E2617" i="11" s="1"/>
  <c r="E2618" i="11" s="1"/>
  <c r="E2619" i="11" s="1"/>
  <c r="E2620" i="11" s="1"/>
  <c r="E2621" i="11" s="1"/>
  <c r="E2524" i="11"/>
  <c r="E2525" i="11" s="1"/>
  <c r="E2526" i="11" s="1"/>
  <c r="E2527" i="11" s="1"/>
  <c r="E2528" i="11" s="1"/>
  <c r="E2529" i="11" s="1"/>
  <c r="E2530" i="11" s="1"/>
  <c r="E2531" i="11" s="1"/>
  <c r="E2454" i="11"/>
  <c r="E2455" i="11" s="1"/>
  <c r="E2456" i="11" s="1"/>
  <c r="E2457" i="11" s="1"/>
  <c r="E2458" i="11" s="1"/>
  <c r="E2459" i="11" s="1"/>
  <c r="E2460" i="11" s="1"/>
  <c r="E2461" i="11" s="1"/>
  <c r="E2339" i="11"/>
  <c r="E2149" i="11"/>
  <c r="E2150" i="11" s="1"/>
  <c r="E2151" i="11" s="1"/>
  <c r="E2084" i="11"/>
  <c r="E2085" i="11" s="1"/>
  <c r="E2086" i="11" s="1"/>
  <c r="E1994" i="11"/>
  <c r="E1995" i="11" s="1"/>
  <c r="E1996" i="11" s="1"/>
  <c r="E1997" i="11" s="1"/>
  <c r="E1998" i="11" s="1"/>
  <c r="E1999" i="11" s="1"/>
  <c r="E2000" i="11" s="1"/>
  <c r="E4495" i="11"/>
  <c r="E4496" i="11" s="1"/>
  <c r="E4497" i="11" s="1"/>
  <c r="E4498" i="11" s="1"/>
  <c r="E4499" i="11" s="1"/>
  <c r="E4500" i="11" s="1"/>
  <c r="E4501" i="11" s="1"/>
  <c r="E4475" i="11"/>
  <c r="E4476" i="11" s="1"/>
  <c r="E4477" i="11" s="1"/>
  <c r="E4478" i="11" s="1"/>
  <c r="E4479" i="11" s="1"/>
  <c r="E4480" i="11" s="1"/>
  <c r="E4481" i="11" s="1"/>
  <c r="E4455" i="11"/>
  <c r="E4456" i="11" s="1"/>
  <c r="E4457" i="11" s="1"/>
  <c r="E4458" i="11" s="1"/>
  <c r="E4459" i="11" s="1"/>
  <c r="E4460" i="11" s="1"/>
  <c r="E4461" i="11" s="1"/>
  <c r="E4435" i="11"/>
  <c r="E4436" i="11" s="1"/>
  <c r="E4437" i="11" s="1"/>
  <c r="E4438" i="11" s="1"/>
  <c r="E4439" i="11" s="1"/>
  <c r="E4440" i="11" s="1"/>
  <c r="E4441" i="11" s="1"/>
  <c r="E4415" i="11"/>
  <c r="E4416" i="11" s="1"/>
  <c r="E4417" i="11" s="1"/>
  <c r="E4418" i="11" s="1"/>
  <c r="E4419" i="11" s="1"/>
  <c r="E4420" i="11" s="1"/>
  <c r="E4421" i="11" s="1"/>
  <c r="E4245" i="11"/>
  <c r="E4246" i="11" s="1"/>
  <c r="E4247" i="11" s="1"/>
  <c r="E4248" i="11" s="1"/>
  <c r="E4249" i="11" s="1"/>
  <c r="E4250" i="11" s="1"/>
  <c r="E4251" i="11" s="1"/>
  <c r="E3385" i="11"/>
  <c r="E3386" i="11" s="1"/>
  <c r="E3387" i="11" s="1"/>
  <c r="E3388" i="11" s="1"/>
  <c r="E3389" i="11" s="1"/>
  <c r="E3390" i="11" s="1"/>
  <c r="E3391" i="11" s="1"/>
  <c r="E3365" i="11"/>
  <c r="E3366" i="11" s="1"/>
  <c r="E3367" i="11" s="1"/>
  <c r="E3368" i="11" s="1"/>
  <c r="E3369" i="11" s="1"/>
  <c r="E3370" i="11" s="1"/>
  <c r="E3371" i="11" s="1"/>
  <c r="E3345" i="11"/>
  <c r="E3346" i="11" s="1"/>
  <c r="E3347" i="11" s="1"/>
  <c r="E3348" i="11" s="1"/>
  <c r="E3349" i="11" s="1"/>
  <c r="E3350" i="11" s="1"/>
  <c r="E3351" i="11" s="1"/>
  <c r="E3325" i="11"/>
  <c r="E3326" i="11" s="1"/>
  <c r="E3327" i="11" s="1"/>
  <c r="E3328" i="11" s="1"/>
  <c r="E3329" i="11" s="1"/>
  <c r="E3330" i="11" s="1"/>
  <c r="E3331" i="11" s="1"/>
  <c r="E3305" i="11"/>
  <c r="E3306" i="11" s="1"/>
  <c r="E3307" i="11" s="1"/>
  <c r="E3308" i="11" s="1"/>
  <c r="E3309" i="11" s="1"/>
  <c r="E3310" i="11" s="1"/>
  <c r="E3311" i="11" s="1"/>
  <c r="E3285" i="11"/>
  <c r="E3286" i="11" s="1"/>
  <c r="E3287" i="11" s="1"/>
  <c r="E3288" i="11" s="1"/>
  <c r="E3289" i="11" s="1"/>
  <c r="E3290" i="11" s="1"/>
  <c r="E3291" i="11" s="1"/>
  <c r="E3265" i="11"/>
  <c r="E3266" i="11" s="1"/>
  <c r="E3267" i="11" s="1"/>
  <c r="E3268" i="11" s="1"/>
  <c r="E3269" i="11" s="1"/>
  <c r="E3270" i="11" s="1"/>
  <c r="E3271" i="11" s="1"/>
  <c r="E3245" i="11"/>
  <c r="E3246" i="11" s="1"/>
  <c r="E3247" i="11" s="1"/>
  <c r="E3248" i="11" s="1"/>
  <c r="E3249" i="11" s="1"/>
  <c r="E3250" i="11" s="1"/>
  <c r="E3251" i="11" s="1"/>
  <c r="E3225" i="11"/>
  <c r="E3226" i="11" s="1"/>
  <c r="E3227" i="11" s="1"/>
  <c r="E3228" i="11" s="1"/>
  <c r="E3229" i="11" s="1"/>
  <c r="E3230" i="11" s="1"/>
  <c r="E3231" i="11" s="1"/>
  <c r="E3205" i="11"/>
  <c r="E3206" i="11" s="1"/>
  <c r="E3207" i="11" s="1"/>
  <c r="E3208" i="11" s="1"/>
  <c r="E3209" i="11" s="1"/>
  <c r="E3210" i="11" s="1"/>
  <c r="E3211" i="11" s="1"/>
  <c r="E3175" i="11"/>
  <c r="E3176" i="11" s="1"/>
  <c r="E3177" i="11" s="1"/>
  <c r="E3178" i="11" s="1"/>
  <c r="E3179" i="11" s="1"/>
  <c r="E3180" i="11" s="1"/>
  <c r="E3181" i="11" s="1"/>
  <c r="E3013" i="11"/>
  <c r="E3014" i="11" s="1"/>
  <c r="E3015" i="11" s="1"/>
  <c r="E3016" i="11" s="1"/>
  <c r="E3017" i="11" s="1"/>
  <c r="E3018" i="11" s="1"/>
  <c r="E3019" i="11" s="1"/>
  <c r="E3020" i="11" s="1"/>
  <c r="E3021" i="11" s="1"/>
  <c r="E2853" i="11"/>
  <c r="E2854" i="11" s="1"/>
  <c r="E2855" i="11" s="1"/>
  <c r="E2856" i="11" s="1"/>
  <c r="E2857" i="11" s="1"/>
  <c r="E2858" i="11" s="1"/>
  <c r="E2859" i="11" s="1"/>
  <c r="E2860" i="11" s="1"/>
  <c r="E2861" i="11" s="1"/>
  <c r="E2653" i="11"/>
  <c r="E2654" i="11" s="1"/>
  <c r="E2655" i="11" s="1"/>
  <c r="E2656" i="11" s="1"/>
  <c r="E2657" i="11" s="1"/>
  <c r="E2658" i="11" s="1"/>
  <c r="E2659" i="11" s="1"/>
  <c r="E2563" i="11"/>
  <c r="E2493" i="11"/>
  <c r="E2494" i="11" s="1"/>
  <c r="E2495" i="11" s="1"/>
  <c r="E2496" i="11" s="1"/>
  <c r="E2497" i="11" s="1"/>
  <c r="E2498" i="11" s="1"/>
  <c r="E2499" i="11" s="1"/>
  <c r="E2343" i="11"/>
  <c r="E2344" i="11" s="1"/>
  <c r="E2345" i="11" s="1"/>
  <c r="E2346" i="11" s="1"/>
  <c r="E2347" i="11" s="1"/>
  <c r="E2348" i="11" s="1"/>
  <c r="E2349" i="11" s="1"/>
  <c r="E2350" i="11" s="1"/>
  <c r="E2351" i="11" s="1"/>
  <c r="E2298" i="11"/>
  <c r="E2299" i="11" s="1"/>
  <c r="E2300" i="11" s="1"/>
  <c r="E2301" i="11" s="1"/>
  <c r="E1915" i="11"/>
  <c r="E1829" i="11"/>
  <c r="E1830" i="11" s="1"/>
  <c r="E1831" i="11" s="1"/>
  <c r="E4396" i="11"/>
  <c r="E4397" i="11" s="1"/>
  <c r="E4398" i="11" s="1"/>
  <c r="E4399" i="11" s="1"/>
  <c r="E4400" i="11" s="1"/>
  <c r="E4401" i="11" s="1"/>
  <c r="E4346" i="11"/>
  <c r="E4347" i="11" s="1"/>
  <c r="E4348" i="11" s="1"/>
  <c r="E4349" i="11" s="1"/>
  <c r="E4350" i="11" s="1"/>
  <c r="E4351" i="11" s="1"/>
  <c r="E4327" i="11"/>
  <c r="E4328" i="11" s="1"/>
  <c r="E4329" i="11" s="1"/>
  <c r="E4330" i="11" s="1"/>
  <c r="E4331" i="11" s="1"/>
  <c r="E3197" i="11"/>
  <c r="E3198" i="11" s="1"/>
  <c r="E3199" i="11" s="1"/>
  <c r="E3200" i="11" s="1"/>
  <c r="E3201" i="11" s="1"/>
  <c r="E3186" i="11"/>
  <c r="E3187" i="11" s="1"/>
  <c r="E3188" i="11" s="1"/>
  <c r="E3189" i="11" s="1"/>
  <c r="E3190" i="11" s="1"/>
  <c r="E3191" i="11" s="1"/>
  <c r="E3146" i="11"/>
  <c r="E3147" i="11" s="1"/>
  <c r="E3148" i="11" s="1"/>
  <c r="E3149" i="11" s="1"/>
  <c r="E3150" i="11" s="1"/>
  <c r="E3151" i="11" s="1"/>
  <c r="E3026" i="11"/>
  <c r="E3027" i="11" s="1"/>
  <c r="E3028" i="11" s="1"/>
  <c r="E3029" i="11" s="1"/>
  <c r="E3030" i="11" s="1"/>
  <c r="E3031" i="11" s="1"/>
  <c r="E2986" i="11"/>
  <c r="E2987" i="11" s="1"/>
  <c r="E2988" i="11" s="1"/>
  <c r="E2989" i="11" s="1"/>
  <c r="E2990" i="11" s="1"/>
  <c r="E2991" i="11" s="1"/>
  <c r="E2866" i="11"/>
  <c r="E2867" i="11" s="1"/>
  <c r="E2868" i="11" s="1"/>
  <c r="E2869" i="11" s="1"/>
  <c r="E2870" i="11" s="1"/>
  <c r="E2871" i="11" s="1"/>
  <c r="E2826" i="11"/>
  <c r="E2827" i="11" s="1"/>
  <c r="E2828" i="11" s="1"/>
  <c r="E2829" i="11" s="1"/>
  <c r="E2830" i="11" s="1"/>
  <c r="E2831" i="11" s="1"/>
  <c r="E2606" i="11"/>
  <c r="E2607" i="11" s="1"/>
  <c r="E2608" i="11" s="1"/>
  <c r="E2609" i="11" s="1"/>
  <c r="E2610" i="11" s="1"/>
  <c r="E2611" i="11" s="1"/>
  <c r="E2446" i="11"/>
  <c r="E2447" i="11" s="1"/>
  <c r="E2448" i="11" s="1"/>
  <c r="E2449" i="11" s="1"/>
  <c r="E2450" i="11" s="1"/>
  <c r="E2451" i="11" s="1"/>
  <c r="E2387" i="11"/>
  <c r="E2388" i="11" s="1"/>
  <c r="E2389" i="11" s="1"/>
  <c r="E2390" i="11" s="1"/>
  <c r="E2391" i="11" s="1"/>
  <c r="E2096" i="11"/>
  <c r="E2097" i="11" s="1"/>
  <c r="E2098" i="11" s="1"/>
  <c r="E2099" i="11" s="1"/>
  <c r="E2100" i="11" s="1"/>
  <c r="E2101" i="11" s="1"/>
  <c r="E1626" i="11"/>
  <c r="E1627" i="11" s="1"/>
  <c r="E1628" i="11" s="1"/>
  <c r="E1629" i="11" s="1"/>
  <c r="E1630" i="11" s="1"/>
  <c r="E1631" i="11" s="1"/>
  <c r="E1486" i="11"/>
  <c r="E1487" i="11" s="1"/>
  <c r="E1488" i="11" s="1"/>
  <c r="E1416" i="11"/>
  <c r="E1417" i="11" s="1"/>
  <c r="E1418" i="11" s="1"/>
  <c r="E1419" i="11" s="1"/>
  <c r="E1016" i="11"/>
  <c r="E1017" i="11" s="1"/>
  <c r="E1018" i="11" s="1"/>
  <c r="E1019" i="11" s="1"/>
  <c r="E1020" i="11" s="1"/>
  <c r="E1021" i="11" s="1"/>
  <c r="E966" i="11"/>
  <c r="E967" i="11" s="1"/>
  <c r="E968" i="11" s="1"/>
  <c r="E866" i="11"/>
  <c r="E867" i="11" s="1"/>
  <c r="E868" i="11" s="1"/>
  <c r="E869" i="11" s="1"/>
  <c r="E870" i="11" s="1"/>
  <c r="E871" i="11" s="1"/>
  <c r="E708" i="11"/>
  <c r="E709" i="11" s="1"/>
  <c r="E710" i="11" s="1"/>
  <c r="E711" i="11" s="1"/>
  <c r="E556" i="11"/>
  <c r="E557" i="11" s="1"/>
  <c r="E558" i="11" s="1"/>
  <c r="E448" i="11"/>
  <c r="E449" i="11" s="1"/>
  <c r="E450" i="11" s="1"/>
  <c r="E451" i="11" s="1"/>
  <c r="E396" i="11"/>
  <c r="E397" i="11" s="1"/>
  <c r="E398" i="11" s="1"/>
  <c r="E336" i="11"/>
  <c r="E337" i="11" s="1"/>
  <c r="E287" i="11"/>
  <c r="E288" i="11" s="1"/>
  <c r="E289" i="11" s="1"/>
  <c r="E290" i="11" s="1"/>
  <c r="E186" i="11"/>
  <c r="E187" i="11" s="1"/>
  <c r="E188" i="11" s="1"/>
  <c r="E189" i="11" s="1"/>
  <c r="E190" i="11" s="1"/>
  <c r="E191" i="11" s="1"/>
  <c r="E156" i="11"/>
  <c r="E157" i="11" s="1"/>
  <c r="E158" i="11" s="1"/>
  <c r="E159" i="11" s="1"/>
  <c r="E160" i="11" s="1"/>
  <c r="E161" i="11" s="1"/>
  <c r="E76" i="11"/>
  <c r="E77" i="11" s="1"/>
  <c r="E78" i="11" s="1"/>
  <c r="E79" i="11" s="1"/>
  <c r="E80" i="11" s="1"/>
  <c r="E81" i="11" s="1"/>
  <c r="E2373" i="11"/>
  <c r="E2374" i="11" s="1"/>
  <c r="E2375" i="11" s="1"/>
  <c r="E2376" i="11" s="1"/>
  <c r="E2377" i="11" s="1"/>
  <c r="E2283" i="11"/>
  <c r="E2284" i="11" s="1"/>
  <c r="E2285" i="11" s="1"/>
  <c r="E2286" i="11" s="1"/>
  <c r="E2287" i="11" s="1"/>
  <c r="E2288" i="11" s="1"/>
  <c r="E2289" i="11" s="1"/>
  <c r="E2290" i="11" s="1"/>
  <c r="E2291" i="11" s="1"/>
  <c r="E2243" i="11"/>
  <c r="E2244" i="11" s="1"/>
  <c r="E2245" i="11" s="1"/>
  <c r="E2246" i="11" s="1"/>
  <c r="E2247" i="11" s="1"/>
  <c r="E2248" i="11" s="1"/>
  <c r="E2249" i="11" s="1"/>
  <c r="E2250" i="11" s="1"/>
  <c r="E2251" i="11" s="1"/>
  <c r="E2213" i="11"/>
  <c r="E2193" i="11"/>
  <c r="E2194" i="11" s="1"/>
  <c r="E2195" i="11" s="1"/>
  <c r="E2196" i="11" s="1"/>
  <c r="E2197" i="11" s="1"/>
  <c r="E2198" i="11" s="1"/>
  <c r="E2199" i="11" s="1"/>
  <c r="E2200" i="11" s="1"/>
  <c r="E2201" i="11" s="1"/>
  <c r="E2183" i="11"/>
  <c r="E2184" i="11" s="1"/>
  <c r="E2185" i="11" s="1"/>
  <c r="E2186" i="11" s="1"/>
  <c r="E2187" i="11" s="1"/>
  <c r="E2188" i="11" s="1"/>
  <c r="E2189" i="11" s="1"/>
  <c r="E2190" i="11" s="1"/>
  <c r="E2191" i="11" s="1"/>
  <c r="E2133" i="11"/>
  <c r="E2063" i="11"/>
  <c r="E2064" i="11" s="1"/>
  <c r="E2065" i="11" s="1"/>
  <c r="E2066" i="11" s="1"/>
  <c r="E2067" i="11" s="1"/>
  <c r="E2068" i="11" s="1"/>
  <c r="E2069" i="11" s="1"/>
  <c r="E2070" i="11" s="1"/>
  <c r="E2071" i="11" s="1"/>
  <c r="E2013" i="11"/>
  <c r="E2014" i="11" s="1"/>
  <c r="E2015" i="11" s="1"/>
  <c r="E2016" i="11" s="1"/>
  <c r="E1983" i="11"/>
  <c r="E1984" i="11" s="1"/>
  <c r="E1893" i="11"/>
  <c r="E1874" i="11"/>
  <c r="E1875" i="11" s="1"/>
  <c r="E1876" i="11" s="1"/>
  <c r="E1877" i="11" s="1"/>
  <c r="E1878" i="11" s="1"/>
  <c r="E1879" i="11" s="1"/>
  <c r="E1880" i="11" s="1"/>
  <c r="E1881" i="11" s="1"/>
  <c r="E1863" i="11"/>
  <c r="E1864" i="11" s="1"/>
  <c r="E1865" i="11" s="1"/>
  <c r="E1866" i="11" s="1"/>
  <c r="E1867" i="11" s="1"/>
  <c r="E1868" i="11" s="1"/>
  <c r="E1869" i="11" s="1"/>
  <c r="E1870" i="11" s="1"/>
  <c r="E1871" i="11" s="1"/>
  <c r="E1813" i="11"/>
  <c r="E1693" i="11"/>
  <c r="E1694" i="11" s="1"/>
  <c r="E1695" i="11" s="1"/>
  <c r="E1696" i="11" s="1"/>
  <c r="E1697" i="11" s="1"/>
  <c r="E1698" i="11" s="1"/>
  <c r="E1699" i="11" s="1"/>
  <c r="E1700" i="11" s="1"/>
  <c r="E1701" i="11" s="1"/>
  <c r="E1603" i="11"/>
  <c r="E1604" i="11" s="1"/>
  <c r="E1605" i="11" s="1"/>
  <c r="E1606" i="11" s="1"/>
  <c r="E1607" i="11" s="1"/>
  <c r="E1608" i="11" s="1"/>
  <c r="E1583" i="11"/>
  <c r="E1584" i="11" s="1"/>
  <c r="E1573" i="11"/>
  <c r="E1574" i="11" s="1"/>
  <c r="E1575" i="11" s="1"/>
  <c r="E1576" i="11" s="1"/>
  <c r="E1553" i="11"/>
  <c r="E1554" i="11" s="1"/>
  <c r="E1555" i="11" s="1"/>
  <c r="E1523" i="11"/>
  <c r="E1453" i="11"/>
  <c r="E1454" i="11" s="1"/>
  <c r="E1455" i="11" s="1"/>
  <c r="E1456" i="11" s="1"/>
  <c r="E1457" i="11" s="1"/>
  <c r="E1458" i="11" s="1"/>
  <c r="E1459" i="11" s="1"/>
  <c r="E1460" i="11" s="1"/>
  <c r="E1461" i="11" s="1"/>
  <c r="E1363" i="11"/>
  <c r="E1333" i="11"/>
  <c r="E1334" i="11" s="1"/>
  <c r="E1335" i="11" s="1"/>
  <c r="E1336" i="11" s="1"/>
  <c r="E1337" i="11" s="1"/>
  <c r="E1338" i="11" s="1"/>
  <c r="E1339" i="11" s="1"/>
  <c r="E1340" i="11" s="1"/>
  <c r="E1341" i="11" s="1"/>
  <c r="E1173" i="11"/>
  <c r="E1153" i="11"/>
  <c r="E1133" i="11"/>
  <c r="E1113" i="11"/>
  <c r="E1093" i="11"/>
  <c r="E1073" i="11"/>
  <c r="E1043" i="11"/>
  <c r="E843" i="11"/>
  <c r="E844" i="11" s="1"/>
  <c r="E845" i="11" s="1"/>
  <c r="E846" i="11" s="1"/>
  <c r="E847" i="11" s="1"/>
  <c r="E848" i="11" s="1"/>
  <c r="E773" i="11"/>
  <c r="E774" i="11" s="1"/>
  <c r="E775" i="11" s="1"/>
  <c r="E776" i="11" s="1"/>
  <c r="E777" i="11" s="1"/>
  <c r="E778" i="11" s="1"/>
  <c r="E753" i="11"/>
  <c r="E754" i="11" s="1"/>
  <c r="E743" i="11"/>
  <c r="E744" i="11" s="1"/>
  <c r="E745" i="11" s="1"/>
  <c r="E746" i="11" s="1"/>
  <c r="E723" i="11"/>
  <c r="E724" i="11" s="1"/>
  <c r="E725" i="11" s="1"/>
  <c r="E693" i="11"/>
  <c r="E673" i="11"/>
  <c r="E653" i="11"/>
  <c r="E633" i="11"/>
  <c r="E613" i="11"/>
  <c r="E593" i="11"/>
  <c r="E523" i="11"/>
  <c r="E524" i="11" s="1"/>
  <c r="E525" i="11" s="1"/>
  <c r="E526" i="11" s="1"/>
  <c r="E527" i="11" s="1"/>
  <c r="E528" i="11" s="1"/>
  <c r="E529" i="11" s="1"/>
  <c r="E530" i="11" s="1"/>
  <c r="E531" i="11" s="1"/>
  <c r="E433" i="11"/>
  <c r="E373" i="11"/>
  <c r="E374" i="11" s="1"/>
  <c r="E363" i="11"/>
  <c r="E364" i="11" s="1"/>
  <c r="E365" i="11" s="1"/>
  <c r="E366" i="11" s="1"/>
  <c r="E367" i="11" s="1"/>
  <c r="E368" i="11" s="1"/>
  <c r="E369" i="11" s="1"/>
  <c r="E370" i="11" s="1"/>
  <c r="E371" i="11" s="1"/>
  <c r="E343" i="11"/>
  <c r="E344" i="11" s="1"/>
  <c r="E345" i="11" s="1"/>
  <c r="E294" i="11"/>
  <c r="E295" i="11" s="1"/>
  <c r="E296" i="11" s="1"/>
  <c r="E273" i="11"/>
  <c r="E274" i="11" s="1"/>
  <c r="E275" i="11" s="1"/>
  <c r="E276" i="11" s="1"/>
  <c r="E277" i="11" s="1"/>
  <c r="E278" i="11" s="1"/>
  <c r="E279" i="11" s="1"/>
  <c r="E280" i="11" s="1"/>
  <c r="E223" i="11"/>
  <c r="E224" i="11" s="1"/>
  <c r="E225" i="11" s="1"/>
  <c r="E226" i="11" s="1"/>
  <c r="E227" i="11" s="1"/>
  <c r="E228" i="11" s="1"/>
  <c r="E229" i="11" s="1"/>
  <c r="E230" i="11" s="1"/>
  <c r="E231" i="11" s="1"/>
  <c r="E204" i="11"/>
  <c r="E205" i="11" s="1"/>
  <c r="E206" i="11" s="1"/>
  <c r="E207" i="11" s="1"/>
  <c r="E208" i="11" s="1"/>
  <c r="E209" i="11" s="1"/>
  <c r="E210" i="11" s="1"/>
  <c r="E193" i="11"/>
  <c r="E194" i="11" s="1"/>
  <c r="E195" i="11" s="1"/>
  <c r="E196" i="11" s="1"/>
  <c r="E197" i="11" s="1"/>
  <c r="E198" i="11" s="1"/>
  <c r="E199" i="11" s="1"/>
  <c r="E200" i="11" s="1"/>
  <c r="E201" i="11" s="1"/>
  <c r="E133" i="11"/>
  <c r="E134" i="11" s="1"/>
  <c r="E123" i="11"/>
  <c r="E124" i="11" s="1"/>
  <c r="E125" i="11" s="1"/>
  <c r="E126" i="11" s="1"/>
  <c r="E127" i="11" s="1"/>
  <c r="E128" i="11" s="1"/>
  <c r="E129" i="11" s="1"/>
  <c r="E130" i="11" s="1"/>
  <c r="E131" i="11" s="1"/>
  <c r="E53" i="11"/>
  <c r="E54" i="11" s="1"/>
  <c r="E55" i="11" s="1"/>
  <c r="E56" i="11" s="1"/>
  <c r="E57" i="11" s="1"/>
  <c r="E58" i="11" s="1"/>
  <c r="E59" i="11" s="1"/>
  <c r="E60" i="11" s="1"/>
  <c r="E61" i="11" s="1"/>
  <c r="E43" i="11"/>
  <c r="E44" i="11" s="1"/>
  <c r="E45" i="11" s="1"/>
  <c r="E46" i="11" s="1"/>
  <c r="E47" i="11" s="1"/>
  <c r="E48" i="11" s="1"/>
  <c r="E49" i="11" s="1"/>
  <c r="E50" i="11" s="1"/>
  <c r="E51" i="11" s="1"/>
  <c r="E13" i="11"/>
  <c r="E14" i="11" s="1"/>
  <c r="E15" i="11" s="1"/>
  <c r="E16" i="11" s="1"/>
  <c r="E17" i="11" s="1"/>
  <c r="E18" i="11" s="1"/>
  <c r="E19" i="11" s="1"/>
  <c r="E20" i="11" s="1"/>
  <c r="E21" i="11" s="1"/>
  <c r="E2413" i="11"/>
  <c r="E2414" i="11" s="1"/>
  <c r="E2415" i="11" s="1"/>
  <c r="E2416" i="11" s="1"/>
  <c r="E2417" i="11" s="1"/>
  <c r="E2418" i="11" s="1"/>
  <c r="E2419" i="11" s="1"/>
  <c r="E2420" i="11" s="1"/>
  <c r="E2421" i="11" s="1"/>
  <c r="E2323" i="11"/>
  <c r="E2253" i="11"/>
  <c r="E2254" i="11" s="1"/>
  <c r="E2255" i="11" s="1"/>
  <c r="E2256" i="11" s="1"/>
  <c r="E2257" i="11" s="1"/>
  <c r="E2258" i="11" s="1"/>
  <c r="E2259" i="11" s="1"/>
  <c r="E2260" i="11" s="1"/>
  <c r="E2261" i="11" s="1"/>
  <c r="E2113" i="11"/>
  <c r="E2114" i="11" s="1"/>
  <c r="E2115" i="11" s="1"/>
  <c r="E2116" i="11" s="1"/>
  <c r="E2117" i="11" s="1"/>
  <c r="E2118" i="11" s="1"/>
  <c r="E1985" i="11"/>
  <c r="E1986" i="11" s="1"/>
  <c r="E1987" i="11" s="1"/>
  <c r="E1988" i="11" s="1"/>
  <c r="E1989" i="11" s="1"/>
  <c r="E1933" i="11"/>
  <c r="E1934" i="11" s="1"/>
  <c r="E1935" i="11" s="1"/>
  <c r="E1936" i="11" s="1"/>
  <c r="E1937" i="11" s="1"/>
  <c r="E1938" i="11" s="1"/>
  <c r="E1939" i="11" s="1"/>
  <c r="E1940" i="11" s="1"/>
  <c r="E1941" i="11" s="1"/>
  <c r="E1793" i="11"/>
  <c r="E1794" i="11" s="1"/>
  <c r="E1795" i="11" s="1"/>
  <c r="E1796" i="11" s="1"/>
  <c r="E1797" i="11" s="1"/>
  <c r="E1798" i="11" s="1"/>
  <c r="E1744" i="11"/>
  <c r="E1745" i="11" s="1"/>
  <c r="E1746" i="11" s="1"/>
  <c r="E1747" i="11" s="1"/>
  <c r="E1748" i="11" s="1"/>
  <c r="E1749" i="11" s="1"/>
  <c r="E1750" i="11" s="1"/>
  <c r="E1751" i="11" s="1"/>
  <c r="E1704" i="11"/>
  <c r="E1705" i="11" s="1"/>
  <c r="E1706" i="11" s="1"/>
  <c r="E1707" i="11" s="1"/>
  <c r="E1708" i="11" s="1"/>
  <c r="E1709" i="11" s="1"/>
  <c r="E1710" i="11" s="1"/>
  <c r="E1711" i="11" s="1"/>
  <c r="E1653" i="11"/>
  <c r="E1654" i="11" s="1"/>
  <c r="E1655" i="11" s="1"/>
  <c r="E1656" i="11" s="1"/>
  <c r="E1657" i="11" s="1"/>
  <c r="E1658" i="11" s="1"/>
  <c r="E1659" i="11" s="1"/>
  <c r="E1660" i="11" s="1"/>
  <c r="E1661" i="11" s="1"/>
  <c r="E1494" i="11"/>
  <c r="E1495" i="11" s="1"/>
  <c r="E1496" i="11" s="1"/>
  <c r="E1497" i="11" s="1"/>
  <c r="E1498" i="11" s="1"/>
  <c r="E1499" i="11" s="1"/>
  <c r="E1404" i="11"/>
  <c r="E1405" i="11" s="1"/>
  <c r="E1406" i="11" s="1"/>
  <c r="E1407" i="11" s="1"/>
  <c r="E1408" i="11" s="1"/>
  <c r="E1409" i="11" s="1"/>
  <c r="E1410" i="11" s="1"/>
  <c r="E1411" i="11" s="1"/>
  <c r="E1344" i="11"/>
  <c r="E1345" i="11" s="1"/>
  <c r="E1346" i="11" s="1"/>
  <c r="E1347" i="11" s="1"/>
  <c r="E1348" i="11" s="1"/>
  <c r="E1349" i="11" s="1"/>
  <c r="E1350" i="11" s="1"/>
  <c r="E1351" i="11" s="1"/>
  <c r="E1004" i="11"/>
  <c r="E1005" i="11" s="1"/>
  <c r="E1006" i="11" s="1"/>
  <c r="E1007" i="11" s="1"/>
  <c r="E1008" i="11" s="1"/>
  <c r="E1009" i="11" s="1"/>
  <c r="E1010" i="11" s="1"/>
  <c r="E1011" i="11" s="1"/>
  <c r="E984" i="11"/>
  <c r="E954" i="11"/>
  <c r="E955" i="11" s="1"/>
  <c r="E473" i="11"/>
  <c r="E474" i="11" s="1"/>
  <c r="E475" i="11" s="1"/>
  <c r="E476" i="11" s="1"/>
  <c r="E477" i="11" s="1"/>
  <c r="E478" i="11" s="1"/>
  <c r="E403" i="11"/>
  <c r="E404" i="11" s="1"/>
  <c r="E405" i="11" s="1"/>
  <c r="E406" i="11" s="1"/>
  <c r="E313" i="11"/>
  <c r="E314" i="11" s="1"/>
  <c r="E315" i="11" s="1"/>
  <c r="E316" i="11" s="1"/>
  <c r="E317" i="11" s="1"/>
  <c r="E318" i="11" s="1"/>
  <c r="E319" i="11" s="1"/>
  <c r="E320" i="11" s="1"/>
  <c r="E321" i="11" s="1"/>
  <c r="E233" i="11"/>
  <c r="E234" i="11" s="1"/>
  <c r="E235" i="11" s="1"/>
  <c r="E236" i="11" s="1"/>
  <c r="E237" i="11" s="1"/>
  <c r="E238" i="11" s="1"/>
  <c r="E239" i="11" s="1"/>
  <c r="E240" i="11" s="1"/>
  <c r="E241" i="11" s="1"/>
  <c r="E173" i="11"/>
  <c r="E174" i="11" s="1"/>
  <c r="E163" i="11"/>
  <c r="E164" i="11" s="1"/>
  <c r="E165" i="11" s="1"/>
  <c r="E166" i="11" s="1"/>
  <c r="E83" i="11"/>
  <c r="E84" i="11" s="1"/>
  <c r="E85" i="11" s="1"/>
  <c r="E86" i="11" s="1"/>
  <c r="E87" i="11" s="1"/>
  <c r="E88" i="11" s="1"/>
  <c r="E89" i="11" s="1"/>
  <c r="E90" i="11" s="1"/>
  <c r="E91" i="11" s="1"/>
  <c r="E33" i="11"/>
  <c r="E34" i="11" s="1"/>
  <c r="E35" i="11" s="1"/>
  <c r="E36" i="11" s="1"/>
  <c r="E37" i="11" s="1"/>
  <c r="E38" i="11" s="1"/>
  <c r="E39" i="11" s="1"/>
  <c r="E40" i="11" s="1"/>
  <c r="E41" i="11" s="1"/>
  <c r="E23" i="11"/>
  <c r="E24" i="11" s="1"/>
  <c r="E25" i="11" s="1"/>
  <c r="E26" i="11" s="1"/>
  <c r="E27" i="11" s="1"/>
  <c r="E28" i="11" s="1"/>
  <c r="E29" i="11" s="1"/>
  <c r="E30" i="11" s="1"/>
  <c r="E31" i="11" s="1"/>
  <c r="E2364" i="11"/>
  <c r="E2365" i="11" s="1"/>
  <c r="E2366" i="11" s="1"/>
  <c r="E2367" i="11" s="1"/>
  <c r="E2368" i="11" s="1"/>
  <c r="E2369" i="11" s="1"/>
  <c r="E2370" i="11" s="1"/>
  <c r="E2371" i="11" s="1"/>
  <c r="E2175" i="11"/>
  <c r="E2176" i="11" s="1"/>
  <c r="E2033" i="11"/>
  <c r="E2034" i="11" s="1"/>
  <c r="E2035" i="11" s="1"/>
  <c r="E2036" i="11" s="1"/>
  <c r="E2037" i="11" s="1"/>
  <c r="E2038" i="11" s="1"/>
  <c r="E2039" i="11" s="1"/>
  <c r="E2040" i="11" s="1"/>
  <c r="E2041" i="11" s="1"/>
  <c r="E1855" i="11"/>
  <c r="E1856" i="11" s="1"/>
  <c r="E1615" i="11"/>
  <c r="E1616" i="11" s="1"/>
  <c r="E1617" i="11" s="1"/>
  <c r="E1618" i="11" s="1"/>
  <c r="E1619" i="11" s="1"/>
  <c r="E1595" i="11"/>
  <c r="E1565" i="11"/>
  <c r="E1566" i="11" s="1"/>
  <c r="E1567" i="11" s="1"/>
  <c r="E1568" i="11" s="1"/>
  <c r="E1569" i="11" s="1"/>
  <c r="E1570" i="11" s="1"/>
  <c r="E1571" i="11" s="1"/>
  <c r="E1533" i="11"/>
  <c r="E1534" i="11" s="1"/>
  <c r="E1535" i="11" s="1"/>
  <c r="E1536" i="11" s="1"/>
  <c r="E1537" i="11" s="1"/>
  <c r="E1538" i="11" s="1"/>
  <c r="E1539" i="11" s="1"/>
  <c r="E1540" i="11" s="1"/>
  <c r="E1541" i="11" s="1"/>
  <c r="E1373" i="11"/>
  <c r="E1374" i="11" s="1"/>
  <c r="E1375" i="11" s="1"/>
  <c r="E1376" i="11" s="1"/>
  <c r="E1323" i="11"/>
  <c r="E1324" i="11" s="1"/>
  <c r="E1325" i="11" s="1"/>
  <c r="E1326" i="11" s="1"/>
  <c r="E1327" i="11" s="1"/>
  <c r="E1328" i="11" s="1"/>
  <c r="E1329" i="11" s="1"/>
  <c r="E1330" i="11" s="1"/>
  <c r="E1331" i="11" s="1"/>
  <c r="E1303" i="11"/>
  <c r="E1304" i="11" s="1"/>
  <c r="E1283" i="11"/>
  <c r="E1284" i="11" s="1"/>
  <c r="E1263" i="11"/>
  <c r="E1264" i="11" s="1"/>
  <c r="E1243" i="11"/>
  <c r="E1244" i="11" s="1"/>
  <c r="E1223" i="11"/>
  <c r="E1224" i="11" s="1"/>
  <c r="E1203" i="11"/>
  <c r="E1204" i="11" s="1"/>
  <c r="E1183" i="11"/>
  <c r="E1184" i="11" s="1"/>
  <c r="E1163" i="11"/>
  <c r="E1164" i="11" s="1"/>
  <c r="E1165" i="11" s="1"/>
  <c r="E1143" i="11"/>
  <c r="E1144" i="11" s="1"/>
  <c r="E1145" i="11" s="1"/>
  <c r="E1123" i="11"/>
  <c r="E1124" i="11" s="1"/>
  <c r="E1125" i="11" s="1"/>
  <c r="E1103" i="11"/>
  <c r="E1104" i="11" s="1"/>
  <c r="E1105" i="11" s="1"/>
  <c r="E1083" i="11"/>
  <c r="E1084" i="11" s="1"/>
  <c r="E1085" i="11" s="1"/>
  <c r="E1053" i="11"/>
  <c r="E1054" i="11" s="1"/>
  <c r="E1055" i="11" s="1"/>
  <c r="E1056" i="11" s="1"/>
  <c r="E1057" i="11" s="1"/>
  <c r="E1058" i="11" s="1"/>
  <c r="E1059" i="11" s="1"/>
  <c r="E1060" i="11" s="1"/>
  <c r="E1061" i="11" s="1"/>
  <c r="E765" i="11"/>
  <c r="E665" i="11"/>
  <c r="E645" i="11"/>
  <c r="E625" i="11"/>
  <c r="E605" i="11"/>
  <c r="E353" i="11"/>
  <c r="E263" i="11"/>
  <c r="E264" i="11" s="1"/>
  <c r="E243" i="11"/>
  <c r="E244" i="11" s="1"/>
  <c r="E245" i="11" s="1"/>
  <c r="E246" i="11" s="1"/>
  <c r="E247" i="11" s="1"/>
  <c r="E248" i="11" s="1"/>
  <c r="E249" i="11" s="1"/>
  <c r="E250" i="11" s="1"/>
  <c r="E251" i="11" s="1"/>
  <c r="E175" i="11"/>
  <c r="E176" i="11" s="1"/>
  <c r="E177" i="11" s="1"/>
  <c r="E178" i="11" s="1"/>
  <c r="E113" i="11"/>
  <c r="E5093" i="9"/>
  <c r="E5094" i="9" s="1"/>
  <c r="E5095" i="9" s="1"/>
  <c r="E5096" i="9" s="1"/>
  <c r="E5097" i="9" s="1"/>
  <c r="E5098" i="9" s="1"/>
  <c r="E5099" i="9" s="1"/>
  <c r="E5100" i="9" s="1"/>
  <c r="E5101" i="9" s="1"/>
  <c r="E5083" i="9"/>
  <c r="E5084" i="9" s="1"/>
  <c r="E5085" i="9" s="1"/>
  <c r="E5086" i="9" s="1"/>
  <c r="E5087" i="9" s="1"/>
  <c r="E5088" i="9" s="1"/>
  <c r="E5089" i="9" s="1"/>
  <c r="E5090" i="9" s="1"/>
  <c r="E5091" i="9" s="1"/>
  <c r="E5033" i="9"/>
  <c r="E4963" i="9"/>
  <c r="E4964" i="9" s="1"/>
  <c r="E4965" i="9" s="1"/>
  <c r="E4966" i="9" s="1"/>
  <c r="E4967" i="9" s="1"/>
  <c r="E4968" i="9" s="1"/>
  <c r="E4969" i="9" s="1"/>
  <c r="E4970" i="9" s="1"/>
  <c r="E4971" i="9" s="1"/>
  <c r="E4855" i="9"/>
  <c r="E4856" i="9" s="1"/>
  <c r="E4857" i="9" s="1"/>
  <c r="E4858" i="9" s="1"/>
  <c r="E4859" i="9" s="1"/>
  <c r="E4860" i="9" s="1"/>
  <c r="E4861" i="9" s="1"/>
  <c r="E5027" i="9"/>
  <c r="E5028" i="9" s="1"/>
  <c r="E5029" i="9" s="1"/>
  <c r="E5030" i="9" s="1"/>
  <c r="E5031" i="9" s="1"/>
  <c r="E4996" i="9"/>
  <c r="E4997" i="9" s="1"/>
  <c r="E4998" i="9" s="1"/>
  <c r="E4999" i="9" s="1"/>
  <c r="E5000" i="9" s="1"/>
  <c r="E5001" i="9" s="1"/>
  <c r="D501" i="5" s="1"/>
  <c r="E5043" i="9"/>
  <c r="E5044" i="9" s="1"/>
  <c r="E5045" i="9" s="1"/>
  <c r="E5046" i="9" s="1"/>
  <c r="E5047" i="9" s="1"/>
  <c r="E5048" i="9" s="1"/>
  <c r="E5049" i="9" s="1"/>
  <c r="E5050" i="9" s="1"/>
  <c r="E5051" i="9" s="1"/>
  <c r="E4984" i="9"/>
  <c r="E4985" i="9" s="1"/>
  <c r="E4986" i="9" s="1"/>
  <c r="E4987" i="9" s="1"/>
  <c r="E4988" i="9" s="1"/>
  <c r="E4989" i="9" s="1"/>
  <c r="E4990" i="9" s="1"/>
  <c r="E4991" i="9" s="1"/>
  <c r="E4974" i="9"/>
  <c r="E4975" i="9" s="1"/>
  <c r="E4976" i="9" s="1"/>
  <c r="E4977" i="9" s="1"/>
  <c r="E4978" i="9" s="1"/>
  <c r="E4979" i="9" s="1"/>
  <c r="E4980" i="9" s="1"/>
  <c r="E4981" i="9" s="1"/>
  <c r="D499" i="5" s="1"/>
  <c r="E4953" i="9"/>
  <c r="E5003" i="9"/>
  <c r="E5004" i="9" s="1"/>
  <c r="E5005" i="9" s="1"/>
  <c r="E5006" i="9" s="1"/>
  <c r="E5007" i="9" s="1"/>
  <c r="E5008" i="9" s="1"/>
  <c r="E5009" i="9" s="1"/>
  <c r="E5010" i="9" s="1"/>
  <c r="E5011" i="9" s="1"/>
  <c r="D502" i="5" s="1"/>
  <c r="E4898" i="9"/>
  <c r="E4899" i="9" s="1"/>
  <c r="E4900" i="9" s="1"/>
  <c r="E4901" i="9" s="1"/>
  <c r="E4913" i="9"/>
  <c r="E4914" i="9" s="1"/>
  <c r="E4915" i="9" s="1"/>
  <c r="E4916" i="9" s="1"/>
  <c r="E4917" i="9" s="1"/>
  <c r="E4918" i="9" s="1"/>
  <c r="E4919" i="9" s="1"/>
  <c r="E4920" i="9" s="1"/>
  <c r="E4921" i="9" s="1"/>
  <c r="E4793" i="9"/>
  <c r="E4794" i="9" s="1"/>
  <c r="E4795" i="9" s="1"/>
  <c r="E4796" i="9" s="1"/>
  <c r="E4797" i="9" s="1"/>
  <c r="E4798" i="9" s="1"/>
  <c r="E4799" i="9" s="1"/>
  <c r="E4800" i="9" s="1"/>
  <c r="E4801" i="9" s="1"/>
  <c r="D481" i="5" s="1"/>
  <c r="E4763" i="9"/>
  <c r="E4764" i="9" s="1"/>
  <c r="E4765" i="9" s="1"/>
  <c r="E4766" i="9" s="1"/>
  <c r="E4767" i="9" s="1"/>
  <c r="E4768" i="9" s="1"/>
  <c r="E4769" i="9" s="1"/>
  <c r="E4770" i="9" s="1"/>
  <c r="E4771" i="9" s="1"/>
  <c r="D478" i="5" s="1"/>
  <c r="E4713" i="9"/>
  <c r="E4714" i="9" s="1"/>
  <c r="E4715" i="9" s="1"/>
  <c r="E4716" i="9" s="1"/>
  <c r="E4717" i="9" s="1"/>
  <c r="E4718" i="9" s="1"/>
  <c r="E4719" i="9" s="1"/>
  <c r="E4720" i="9" s="1"/>
  <c r="E4721" i="9" s="1"/>
  <c r="E4683" i="9"/>
  <c r="E4684" i="9" s="1"/>
  <c r="E4685" i="9" s="1"/>
  <c r="E4686" i="9" s="1"/>
  <c r="E4687" i="9" s="1"/>
  <c r="E4688" i="9" s="1"/>
  <c r="E4689" i="9" s="1"/>
  <c r="E4690" i="9" s="1"/>
  <c r="E4691" i="9" s="1"/>
  <c r="E4633" i="9"/>
  <c r="E4634" i="9" s="1"/>
  <c r="E4635" i="9" s="1"/>
  <c r="E4636" i="9" s="1"/>
  <c r="E4637" i="9" s="1"/>
  <c r="E4638" i="9" s="1"/>
  <c r="E4639" i="9" s="1"/>
  <c r="E4640" i="9" s="1"/>
  <c r="E4641" i="9" s="1"/>
  <c r="D465" i="5" s="1"/>
  <c r="E4603" i="9"/>
  <c r="E4604" i="9" s="1"/>
  <c r="E4605" i="9" s="1"/>
  <c r="E4606" i="9" s="1"/>
  <c r="E4607" i="9" s="1"/>
  <c r="E4608" i="9" s="1"/>
  <c r="E4609" i="9" s="1"/>
  <c r="E4610" i="9" s="1"/>
  <c r="E4611" i="9" s="1"/>
  <c r="D462" i="5" s="1"/>
  <c r="E4553" i="9"/>
  <c r="E4554" i="9" s="1"/>
  <c r="E4555" i="9" s="1"/>
  <c r="E4556" i="9" s="1"/>
  <c r="E4557" i="9" s="1"/>
  <c r="E4558" i="9" s="1"/>
  <c r="E4559" i="9" s="1"/>
  <c r="E4560" i="9" s="1"/>
  <c r="E4561" i="9" s="1"/>
  <c r="E4523" i="9"/>
  <c r="E4524" i="9" s="1"/>
  <c r="E4525" i="9" s="1"/>
  <c r="E4526" i="9" s="1"/>
  <c r="E4527" i="9" s="1"/>
  <c r="E4528" i="9" s="1"/>
  <c r="E4529" i="9" s="1"/>
  <c r="E4530" i="9" s="1"/>
  <c r="E4531" i="9" s="1"/>
  <c r="D454" i="5" s="1"/>
  <c r="E4473" i="9"/>
  <c r="E4474" i="9" s="1"/>
  <c r="E4475" i="9" s="1"/>
  <c r="E4476" i="9" s="1"/>
  <c r="E4477" i="9" s="1"/>
  <c r="E4478" i="9" s="1"/>
  <c r="E4479" i="9" s="1"/>
  <c r="E4480" i="9" s="1"/>
  <c r="E4481" i="9" s="1"/>
  <c r="D449" i="5" s="1"/>
  <c r="E4443" i="9"/>
  <c r="E4444" i="9" s="1"/>
  <c r="E4445" i="9" s="1"/>
  <c r="E4446" i="9" s="1"/>
  <c r="E4447" i="9" s="1"/>
  <c r="E4448" i="9" s="1"/>
  <c r="E4449" i="9" s="1"/>
  <c r="E4450" i="9" s="1"/>
  <c r="E4451" i="9" s="1"/>
  <c r="E4393" i="9"/>
  <c r="E4394" i="9" s="1"/>
  <c r="E4395" i="9" s="1"/>
  <c r="E4396" i="9" s="1"/>
  <c r="E4397" i="9" s="1"/>
  <c r="E4398" i="9" s="1"/>
  <c r="E4399" i="9" s="1"/>
  <c r="E4400" i="9" s="1"/>
  <c r="E4401" i="9" s="1"/>
  <c r="E4363" i="9"/>
  <c r="E4364" i="9" s="1"/>
  <c r="E4365" i="9" s="1"/>
  <c r="E4366" i="9" s="1"/>
  <c r="E4367" i="9" s="1"/>
  <c r="E4368" i="9" s="1"/>
  <c r="E4369" i="9" s="1"/>
  <c r="E4370" i="9" s="1"/>
  <c r="E4371" i="9" s="1"/>
  <c r="D438" i="5" s="1"/>
  <c r="E4313" i="9"/>
  <c r="E4314" i="9" s="1"/>
  <c r="E4315" i="9" s="1"/>
  <c r="E4316" i="9" s="1"/>
  <c r="E4317" i="9" s="1"/>
  <c r="E4318" i="9" s="1"/>
  <c r="E4319" i="9" s="1"/>
  <c r="E4320" i="9" s="1"/>
  <c r="E4321" i="9" s="1"/>
  <c r="E4294" i="9"/>
  <c r="E4295" i="9" s="1"/>
  <c r="E4296" i="9" s="1"/>
  <c r="E4297" i="9" s="1"/>
  <c r="E4298" i="9" s="1"/>
  <c r="E4299" i="9" s="1"/>
  <c r="E4300" i="9" s="1"/>
  <c r="E4301" i="9" s="1"/>
  <c r="D431" i="5" s="1"/>
  <c r="E4283" i="9"/>
  <c r="E4284" i="9" s="1"/>
  <c r="E4285" i="9" s="1"/>
  <c r="E4286" i="9" s="1"/>
  <c r="E4287" i="9" s="1"/>
  <c r="E4288" i="9" s="1"/>
  <c r="E4289" i="9" s="1"/>
  <c r="E4290" i="9" s="1"/>
  <c r="E4291" i="9" s="1"/>
  <c r="D430" i="5" s="1"/>
  <c r="E4234" i="9"/>
  <c r="E4235" i="9" s="1"/>
  <c r="E4236" i="9" s="1"/>
  <c r="E4237" i="9" s="1"/>
  <c r="E4238" i="9" s="1"/>
  <c r="E4239" i="9" s="1"/>
  <c r="E4240" i="9" s="1"/>
  <c r="E4241" i="9" s="1"/>
  <c r="E4203" i="9"/>
  <c r="E4204" i="9" s="1"/>
  <c r="E4205" i="9" s="1"/>
  <c r="E4206" i="9" s="1"/>
  <c r="E4207" i="9" s="1"/>
  <c r="E4208" i="9" s="1"/>
  <c r="E4209" i="9" s="1"/>
  <c r="E4210" i="9" s="1"/>
  <c r="E4211" i="9" s="1"/>
  <c r="E4153" i="9"/>
  <c r="E4154" i="9" s="1"/>
  <c r="E4155" i="9" s="1"/>
  <c r="E4156" i="9" s="1"/>
  <c r="E4157" i="9" s="1"/>
  <c r="E4158" i="9" s="1"/>
  <c r="E4159" i="9" s="1"/>
  <c r="E4160" i="9" s="1"/>
  <c r="E4161" i="9" s="1"/>
  <c r="E4123" i="9"/>
  <c r="E4124" i="9" s="1"/>
  <c r="E4125" i="9" s="1"/>
  <c r="E4126" i="9" s="1"/>
  <c r="E4127" i="9" s="1"/>
  <c r="E4128" i="9" s="1"/>
  <c r="E4129" i="9" s="1"/>
  <c r="E4130" i="9" s="1"/>
  <c r="E4131" i="9" s="1"/>
  <c r="E3973" i="9"/>
  <c r="E3974" i="9" s="1"/>
  <c r="E3975" i="9" s="1"/>
  <c r="E3976" i="9" s="1"/>
  <c r="E3977" i="9" s="1"/>
  <c r="E3978" i="9" s="1"/>
  <c r="E3979" i="9" s="1"/>
  <c r="E3980" i="9" s="1"/>
  <c r="E3981" i="9" s="1"/>
  <c r="E3873" i="9"/>
  <c r="E3874" i="9" s="1"/>
  <c r="E3875" i="9" s="1"/>
  <c r="E3876" i="9" s="1"/>
  <c r="E3877" i="9" s="1"/>
  <c r="E3878" i="9" s="1"/>
  <c r="E3879" i="9" s="1"/>
  <c r="E3880" i="9" s="1"/>
  <c r="E3881" i="9" s="1"/>
  <c r="E3843" i="9"/>
  <c r="E3844" i="9" s="1"/>
  <c r="E3845" i="9" s="1"/>
  <c r="E3846" i="9" s="1"/>
  <c r="E3847" i="9" s="1"/>
  <c r="E3848" i="9" s="1"/>
  <c r="E3849" i="9" s="1"/>
  <c r="E3850" i="9" s="1"/>
  <c r="E3851" i="9" s="1"/>
  <c r="E3763" i="9"/>
  <c r="E3764" i="9" s="1"/>
  <c r="E3765" i="9" s="1"/>
  <c r="E3766" i="9" s="1"/>
  <c r="E3767" i="9" s="1"/>
  <c r="E3768" i="9" s="1"/>
  <c r="E3769" i="9" s="1"/>
  <c r="E3770" i="9" s="1"/>
  <c r="E3771" i="9" s="1"/>
  <c r="E3693" i="9"/>
  <c r="E3694" i="9" s="1"/>
  <c r="E3695" i="9" s="1"/>
  <c r="E3696" i="9" s="1"/>
  <c r="E3697" i="9" s="1"/>
  <c r="E3698" i="9" s="1"/>
  <c r="E3699" i="9" s="1"/>
  <c r="E3700" i="9" s="1"/>
  <c r="E3701" i="9" s="1"/>
  <c r="E3563" i="9"/>
  <c r="E3564" i="9" s="1"/>
  <c r="E3565" i="9" s="1"/>
  <c r="E3566" i="9" s="1"/>
  <c r="E3567" i="9" s="1"/>
  <c r="E3568" i="9" s="1"/>
  <c r="E3569" i="9" s="1"/>
  <c r="E3570" i="9" s="1"/>
  <c r="E3571" i="9" s="1"/>
  <c r="E3513" i="9"/>
  <c r="E3514" i="9" s="1"/>
  <c r="E3515" i="9" s="1"/>
  <c r="E3516" i="9" s="1"/>
  <c r="E3517" i="9" s="1"/>
  <c r="E3518" i="9" s="1"/>
  <c r="E3519" i="9" s="1"/>
  <c r="E3520" i="9" s="1"/>
  <c r="E3521" i="9" s="1"/>
  <c r="E3413" i="9"/>
  <c r="E3414" i="9" s="1"/>
  <c r="E3415" i="9" s="1"/>
  <c r="E3416" i="9" s="1"/>
  <c r="E3417" i="9" s="1"/>
  <c r="E3418" i="9" s="1"/>
  <c r="E3419" i="9" s="1"/>
  <c r="E3420" i="9" s="1"/>
  <c r="E3421" i="9" s="1"/>
  <c r="E3373" i="9"/>
  <c r="E3374" i="9" s="1"/>
  <c r="E3375" i="9" s="1"/>
  <c r="E3376" i="9" s="1"/>
  <c r="E3377" i="9" s="1"/>
  <c r="E3378" i="9" s="1"/>
  <c r="E3379" i="9" s="1"/>
  <c r="E3380" i="9" s="1"/>
  <c r="E3381" i="9" s="1"/>
  <c r="E3344" i="9"/>
  <c r="E3345" i="9" s="1"/>
  <c r="E3346" i="9" s="1"/>
  <c r="E3347" i="9" s="1"/>
  <c r="E3348" i="9" s="1"/>
  <c r="E3349" i="9" s="1"/>
  <c r="E3350" i="9" s="1"/>
  <c r="E3351" i="9" s="1"/>
  <c r="E3333" i="9"/>
  <c r="E3334" i="9" s="1"/>
  <c r="E3335" i="9" s="1"/>
  <c r="E3336" i="9" s="1"/>
  <c r="E3337" i="9" s="1"/>
  <c r="E3338" i="9" s="1"/>
  <c r="E3339" i="9" s="1"/>
  <c r="E3340" i="9" s="1"/>
  <c r="E3341" i="9" s="1"/>
  <c r="E3314" i="9"/>
  <c r="E3315" i="9" s="1"/>
  <c r="E3316" i="9" s="1"/>
  <c r="E3317" i="9" s="1"/>
  <c r="E3318" i="9" s="1"/>
  <c r="E3319" i="9" s="1"/>
  <c r="E3320" i="9" s="1"/>
  <c r="E3321" i="9" s="1"/>
  <c r="E3304" i="9"/>
  <c r="E3305" i="9" s="1"/>
  <c r="E3306" i="9" s="1"/>
  <c r="E3307" i="9" s="1"/>
  <c r="E3308" i="9" s="1"/>
  <c r="E3309" i="9" s="1"/>
  <c r="E3310" i="9" s="1"/>
  <c r="E3311" i="9" s="1"/>
  <c r="E3283" i="9"/>
  <c r="E3284" i="9" s="1"/>
  <c r="E3285" i="9" s="1"/>
  <c r="E3286" i="9" s="1"/>
  <c r="E3287" i="9" s="1"/>
  <c r="E3288" i="9" s="1"/>
  <c r="E3289" i="9" s="1"/>
  <c r="E3290" i="9" s="1"/>
  <c r="E3291" i="9" s="1"/>
  <c r="E3194" i="9"/>
  <c r="E3195" i="9" s="1"/>
  <c r="E3196" i="9" s="1"/>
  <c r="E3197" i="9" s="1"/>
  <c r="E3198" i="9" s="1"/>
  <c r="E3199" i="9" s="1"/>
  <c r="E3200" i="9" s="1"/>
  <c r="E3201" i="9" s="1"/>
  <c r="E3184" i="9"/>
  <c r="E3185" i="9" s="1"/>
  <c r="E3186" i="9" s="1"/>
  <c r="E3187" i="9" s="1"/>
  <c r="E3188" i="9" s="1"/>
  <c r="E3189" i="9" s="1"/>
  <c r="E3190" i="9" s="1"/>
  <c r="E3191" i="9" s="1"/>
  <c r="E3173" i="9"/>
  <c r="E3174" i="9" s="1"/>
  <c r="E3175" i="9" s="1"/>
  <c r="E3176" i="9" s="1"/>
  <c r="E3177" i="9" s="1"/>
  <c r="E3178" i="9" s="1"/>
  <c r="E3179" i="9" s="1"/>
  <c r="E3180" i="9" s="1"/>
  <c r="E3181" i="9" s="1"/>
  <c r="E3083" i="9"/>
  <c r="E3084" i="9" s="1"/>
  <c r="E3085" i="9" s="1"/>
  <c r="E3086" i="9" s="1"/>
  <c r="E3087" i="9" s="1"/>
  <c r="E3088" i="9" s="1"/>
  <c r="E3089" i="9" s="1"/>
  <c r="E3090" i="9" s="1"/>
  <c r="E3091" i="9" s="1"/>
  <c r="E3034" i="9"/>
  <c r="E3035" i="9" s="1"/>
  <c r="E3036" i="9" s="1"/>
  <c r="E3037" i="9" s="1"/>
  <c r="E3038" i="9" s="1"/>
  <c r="E3039" i="9" s="1"/>
  <c r="E3040" i="9" s="1"/>
  <c r="E3041" i="9" s="1"/>
  <c r="E3024" i="9"/>
  <c r="E3025" i="9" s="1"/>
  <c r="E3026" i="9" s="1"/>
  <c r="E3027" i="9" s="1"/>
  <c r="E3028" i="9" s="1"/>
  <c r="E3029" i="9" s="1"/>
  <c r="E3030" i="9" s="1"/>
  <c r="E3031" i="9" s="1"/>
  <c r="E3013" i="9"/>
  <c r="E3014" i="9" s="1"/>
  <c r="E3015" i="9" s="1"/>
  <c r="E3016" i="9" s="1"/>
  <c r="E3017" i="9" s="1"/>
  <c r="E3018" i="9" s="1"/>
  <c r="E3019" i="9" s="1"/>
  <c r="E3020" i="9" s="1"/>
  <c r="E3021" i="9" s="1"/>
  <c r="E2926" i="9"/>
  <c r="E2927" i="9" s="1"/>
  <c r="E2928" i="9" s="1"/>
  <c r="E2929" i="9" s="1"/>
  <c r="E2930" i="9" s="1"/>
  <c r="E2931" i="9" s="1"/>
  <c r="E2847" i="9"/>
  <c r="E2848" i="9" s="1"/>
  <c r="E2849" i="9" s="1"/>
  <c r="E2850" i="9" s="1"/>
  <c r="E2851" i="9" s="1"/>
  <c r="E2816" i="9"/>
  <c r="E2817" i="9" s="1"/>
  <c r="E2818" i="9" s="1"/>
  <c r="E2819" i="9" s="1"/>
  <c r="E2820" i="9" s="1"/>
  <c r="E2821" i="9" s="1"/>
  <c r="E2797" i="9"/>
  <c r="E2798" i="9" s="1"/>
  <c r="E2799" i="9" s="1"/>
  <c r="E2800" i="9" s="1"/>
  <c r="E2801" i="9" s="1"/>
  <c r="E2746" i="9"/>
  <c r="E2747" i="9" s="1"/>
  <c r="E2748" i="9" s="1"/>
  <c r="E2749" i="9" s="1"/>
  <c r="E2750" i="9" s="1"/>
  <c r="E2751" i="9" s="1"/>
  <c r="E2655" i="9"/>
  <c r="E2656" i="9" s="1"/>
  <c r="E2657" i="9" s="1"/>
  <c r="E2658" i="9" s="1"/>
  <c r="E2659" i="9" s="1"/>
  <c r="E2660" i="9" s="1"/>
  <c r="E2661" i="9" s="1"/>
  <c r="E2597" i="9"/>
  <c r="E2598" i="9" s="1"/>
  <c r="E2599" i="9" s="1"/>
  <c r="E2600" i="9" s="1"/>
  <c r="E2601" i="9" s="1"/>
  <c r="E2448" i="9"/>
  <c r="E2449" i="9" s="1"/>
  <c r="E2450" i="9" s="1"/>
  <c r="E2451" i="9" s="1"/>
  <c r="E4873" i="9"/>
  <c r="E4833" i="9"/>
  <c r="E4834" i="9" s="1"/>
  <c r="E4835" i="9" s="1"/>
  <c r="E4836" i="9" s="1"/>
  <c r="E4837" i="9" s="1"/>
  <c r="E4838" i="9" s="1"/>
  <c r="E4839" i="9" s="1"/>
  <c r="E4840" i="9" s="1"/>
  <c r="E4841" i="9" s="1"/>
  <c r="D485" i="5" s="1"/>
  <c r="E4133" i="9"/>
  <c r="E4134" i="9" s="1"/>
  <c r="E4135" i="9" s="1"/>
  <c r="E4136" i="9" s="1"/>
  <c r="E4137" i="9" s="1"/>
  <c r="E4138" i="9" s="1"/>
  <c r="E4139" i="9" s="1"/>
  <c r="E4140" i="9" s="1"/>
  <c r="E4141" i="9" s="1"/>
  <c r="E4034" i="9"/>
  <c r="E4035" i="9" s="1"/>
  <c r="E4036" i="9" s="1"/>
  <c r="E4037" i="9" s="1"/>
  <c r="E4038" i="9" s="1"/>
  <c r="E4039" i="9" s="1"/>
  <c r="E4040" i="9" s="1"/>
  <c r="E4041" i="9" s="1"/>
  <c r="E4004" i="9"/>
  <c r="E4005" i="9" s="1"/>
  <c r="E4006" i="9" s="1"/>
  <c r="E4007" i="9" s="1"/>
  <c r="E4008" i="9" s="1"/>
  <c r="E4009" i="9" s="1"/>
  <c r="E4010" i="9" s="1"/>
  <c r="E4011" i="9" s="1"/>
  <c r="E3924" i="9"/>
  <c r="E3925" i="9" s="1"/>
  <c r="E3926" i="9" s="1"/>
  <c r="E3927" i="9" s="1"/>
  <c r="E3928" i="9" s="1"/>
  <c r="E3929" i="9" s="1"/>
  <c r="E3930" i="9" s="1"/>
  <c r="E3931" i="9" s="1"/>
  <c r="E3854" i="9"/>
  <c r="E3855" i="9" s="1"/>
  <c r="E3856" i="9" s="1"/>
  <c r="E3857" i="9" s="1"/>
  <c r="E3858" i="9" s="1"/>
  <c r="E3859" i="9" s="1"/>
  <c r="E3860" i="9" s="1"/>
  <c r="E3861" i="9" s="1"/>
  <c r="E3723" i="9"/>
  <c r="E3724" i="9" s="1"/>
  <c r="E3725" i="9" s="1"/>
  <c r="E3726" i="9" s="1"/>
  <c r="E3727" i="9" s="1"/>
  <c r="E3728" i="9" s="1"/>
  <c r="E3729" i="9" s="1"/>
  <c r="E3730" i="9" s="1"/>
  <c r="E3731" i="9" s="1"/>
  <c r="E3673" i="9"/>
  <c r="E3674" i="9" s="1"/>
  <c r="E3675" i="9" s="1"/>
  <c r="E3676" i="9" s="1"/>
  <c r="E3677" i="9" s="1"/>
  <c r="E3678" i="9" s="1"/>
  <c r="E3679" i="9" s="1"/>
  <c r="E3680" i="9" s="1"/>
  <c r="E3681" i="9" s="1"/>
  <c r="E3643" i="9"/>
  <c r="E3644" i="9" s="1"/>
  <c r="E3645" i="9" s="1"/>
  <c r="E3646" i="9" s="1"/>
  <c r="E3647" i="9" s="1"/>
  <c r="E3648" i="9" s="1"/>
  <c r="E3649" i="9" s="1"/>
  <c r="E3650" i="9" s="1"/>
  <c r="E3651" i="9" s="1"/>
  <c r="E3483" i="9"/>
  <c r="E3484" i="9" s="1"/>
  <c r="E3485" i="9" s="1"/>
  <c r="E3486" i="9" s="1"/>
  <c r="E3487" i="9" s="1"/>
  <c r="E3488" i="9" s="1"/>
  <c r="E3489" i="9" s="1"/>
  <c r="E3490" i="9" s="1"/>
  <c r="E3491" i="9" s="1"/>
  <c r="E3293" i="9"/>
  <c r="E3294" i="9" s="1"/>
  <c r="E3295" i="9" s="1"/>
  <c r="E3296" i="9" s="1"/>
  <c r="E3297" i="9" s="1"/>
  <c r="E3298" i="9" s="1"/>
  <c r="E3299" i="9" s="1"/>
  <c r="E3300" i="9" s="1"/>
  <c r="E3301" i="9" s="1"/>
  <c r="E3243" i="9"/>
  <c r="E3244" i="9" s="1"/>
  <c r="E3245" i="9" s="1"/>
  <c r="E3246" i="9" s="1"/>
  <c r="E3247" i="9" s="1"/>
  <c r="E3248" i="9" s="1"/>
  <c r="E3249" i="9" s="1"/>
  <c r="E3250" i="9" s="1"/>
  <c r="E3251" i="9" s="1"/>
  <c r="E3123" i="9"/>
  <c r="E3124" i="9" s="1"/>
  <c r="E3125" i="9" s="1"/>
  <c r="E3126" i="9" s="1"/>
  <c r="E3127" i="9" s="1"/>
  <c r="E3128" i="9" s="1"/>
  <c r="E3129" i="9" s="1"/>
  <c r="E3130" i="9" s="1"/>
  <c r="E3131" i="9" s="1"/>
  <c r="E3053" i="9"/>
  <c r="E3054" i="9" s="1"/>
  <c r="E3055" i="9" s="1"/>
  <c r="E3056" i="9" s="1"/>
  <c r="E3057" i="9" s="1"/>
  <c r="E3058" i="9" s="1"/>
  <c r="E3059" i="9" s="1"/>
  <c r="E3060" i="9" s="1"/>
  <c r="E3061" i="9" s="1"/>
  <c r="E2963" i="9"/>
  <c r="E2964" i="9" s="1"/>
  <c r="E2965" i="9" s="1"/>
  <c r="E2966" i="9" s="1"/>
  <c r="E2967" i="9" s="1"/>
  <c r="E2968" i="9" s="1"/>
  <c r="E2969" i="9" s="1"/>
  <c r="E2970" i="9" s="1"/>
  <c r="E2971" i="9" s="1"/>
  <c r="E2914" i="9"/>
  <c r="E2915" i="9" s="1"/>
  <c r="E2916" i="9" s="1"/>
  <c r="E2917" i="9" s="1"/>
  <c r="E2918" i="9" s="1"/>
  <c r="E2919" i="9" s="1"/>
  <c r="E2920" i="9" s="1"/>
  <c r="E2921" i="9" s="1"/>
  <c r="E2904" i="9"/>
  <c r="E2905" i="9" s="1"/>
  <c r="E2906" i="9" s="1"/>
  <c r="E2907" i="9" s="1"/>
  <c r="E2908" i="9" s="1"/>
  <c r="E2909" i="9" s="1"/>
  <c r="E2910" i="9" s="1"/>
  <c r="E2911" i="9" s="1"/>
  <c r="E2893" i="9"/>
  <c r="E2894" i="9" s="1"/>
  <c r="E2895" i="9" s="1"/>
  <c r="E2896" i="9" s="1"/>
  <c r="E2897" i="9" s="1"/>
  <c r="E2898" i="9" s="1"/>
  <c r="E2899" i="9" s="1"/>
  <c r="E2900" i="9" s="1"/>
  <c r="E2901" i="9" s="1"/>
  <c r="E2804" i="9"/>
  <c r="E2805" i="9" s="1"/>
  <c r="E2806" i="9" s="1"/>
  <c r="E2807" i="9" s="1"/>
  <c r="E2808" i="9" s="1"/>
  <c r="E2809" i="9" s="1"/>
  <c r="E2810" i="9" s="1"/>
  <c r="E2811" i="9" s="1"/>
  <c r="E2773" i="9"/>
  <c r="E2774" i="9" s="1"/>
  <c r="E2775" i="9" s="1"/>
  <c r="E2776" i="9" s="1"/>
  <c r="E2777" i="9" s="1"/>
  <c r="E2778" i="9" s="1"/>
  <c r="E2779" i="9" s="1"/>
  <c r="E2780" i="9" s="1"/>
  <c r="E2781" i="9" s="1"/>
  <c r="E2754" i="9"/>
  <c r="E2755" i="9" s="1"/>
  <c r="E2756" i="9" s="1"/>
  <c r="E2757" i="9" s="1"/>
  <c r="E2758" i="9" s="1"/>
  <c r="E2759" i="9" s="1"/>
  <c r="E2760" i="9" s="1"/>
  <c r="E2761" i="9" s="1"/>
  <c r="E2706" i="9"/>
  <c r="E2707" i="9" s="1"/>
  <c r="E2708" i="9" s="1"/>
  <c r="E2709" i="9" s="1"/>
  <c r="E2710" i="9" s="1"/>
  <c r="E2711" i="9" s="1"/>
  <c r="E2647" i="9"/>
  <c r="E2648" i="9" s="1"/>
  <c r="E2649" i="9" s="1"/>
  <c r="E2650" i="9" s="1"/>
  <c r="E2651" i="9" s="1"/>
  <c r="E2616" i="9"/>
  <c r="E2617" i="9" s="1"/>
  <c r="E2618" i="9" s="1"/>
  <c r="E2619" i="9" s="1"/>
  <c r="E2620" i="9" s="1"/>
  <c r="E2621" i="9" s="1"/>
  <c r="E4755" i="9"/>
  <c r="E4756" i="9" s="1"/>
  <c r="E4757" i="9" s="1"/>
  <c r="E4758" i="9" s="1"/>
  <c r="E4759" i="9" s="1"/>
  <c r="E4760" i="9" s="1"/>
  <c r="E4761" i="9" s="1"/>
  <c r="D477" i="5" s="1"/>
  <c r="E4725" i="9"/>
  <c r="E4726" i="9" s="1"/>
  <c r="E4727" i="9" s="1"/>
  <c r="E4728" i="9" s="1"/>
  <c r="E4729" i="9" s="1"/>
  <c r="E4730" i="9" s="1"/>
  <c r="E4731" i="9" s="1"/>
  <c r="E4675" i="9"/>
  <c r="E4676" i="9" s="1"/>
  <c r="E4677" i="9" s="1"/>
  <c r="E4678" i="9" s="1"/>
  <c r="E4679" i="9" s="1"/>
  <c r="E4680" i="9" s="1"/>
  <c r="E4681" i="9" s="1"/>
  <c r="E4645" i="9"/>
  <c r="E4646" i="9" s="1"/>
  <c r="E4647" i="9" s="1"/>
  <c r="E4648" i="9" s="1"/>
  <c r="E4649" i="9" s="1"/>
  <c r="E4650" i="9" s="1"/>
  <c r="E4651" i="9" s="1"/>
  <c r="E4595" i="9"/>
  <c r="E4596" i="9" s="1"/>
  <c r="E4597" i="9" s="1"/>
  <c r="E4598" i="9" s="1"/>
  <c r="E4599" i="9" s="1"/>
  <c r="E4600" i="9" s="1"/>
  <c r="E4601" i="9" s="1"/>
  <c r="D461" i="5" s="1"/>
  <c r="E4565" i="9"/>
  <c r="E4566" i="9" s="1"/>
  <c r="E4567" i="9" s="1"/>
  <c r="E4568" i="9" s="1"/>
  <c r="E4569" i="9" s="1"/>
  <c r="E4570" i="9" s="1"/>
  <c r="E4571" i="9" s="1"/>
  <c r="E4515" i="9"/>
  <c r="E4516" i="9" s="1"/>
  <c r="E4517" i="9" s="1"/>
  <c r="E4518" i="9" s="1"/>
  <c r="E4519" i="9" s="1"/>
  <c r="E4520" i="9" s="1"/>
  <c r="E4521" i="9" s="1"/>
  <c r="E4485" i="9"/>
  <c r="E4486" i="9" s="1"/>
  <c r="E4487" i="9" s="1"/>
  <c r="E4488" i="9" s="1"/>
  <c r="E4489" i="9" s="1"/>
  <c r="E4490" i="9" s="1"/>
  <c r="E4491" i="9" s="1"/>
  <c r="D450" i="5" s="1"/>
  <c r="E4435" i="9"/>
  <c r="E4436" i="9" s="1"/>
  <c r="E4437" i="9" s="1"/>
  <c r="E4438" i="9" s="1"/>
  <c r="E4439" i="9" s="1"/>
  <c r="E4440" i="9" s="1"/>
  <c r="E4441" i="9" s="1"/>
  <c r="D445" i="5" s="1"/>
  <c r="E4405" i="9"/>
  <c r="E4406" i="9" s="1"/>
  <c r="E4407" i="9" s="1"/>
  <c r="E4408" i="9" s="1"/>
  <c r="E4409" i="9" s="1"/>
  <c r="E4410" i="9" s="1"/>
  <c r="E4411" i="9" s="1"/>
  <c r="D442" i="5" s="1"/>
  <c r="E4354" i="9"/>
  <c r="E4355" i="9" s="1"/>
  <c r="E4356" i="9" s="1"/>
  <c r="E4357" i="9" s="1"/>
  <c r="E4358" i="9" s="1"/>
  <c r="E4359" i="9" s="1"/>
  <c r="E4360" i="9" s="1"/>
  <c r="E4361" i="9" s="1"/>
  <c r="E4324" i="9"/>
  <c r="E4325" i="9" s="1"/>
  <c r="E4326" i="9" s="1"/>
  <c r="E4327" i="9" s="1"/>
  <c r="E4328" i="9" s="1"/>
  <c r="E4329" i="9" s="1"/>
  <c r="E4330" i="9" s="1"/>
  <c r="E4331" i="9" s="1"/>
  <c r="D434" i="5" s="1"/>
  <c r="E4274" i="9"/>
  <c r="E4275" i="9" s="1"/>
  <c r="E4276" i="9" s="1"/>
  <c r="E4277" i="9" s="1"/>
  <c r="E4278" i="9" s="1"/>
  <c r="E4279" i="9" s="1"/>
  <c r="E4280" i="9" s="1"/>
  <c r="E4281" i="9" s="1"/>
  <c r="E4194" i="9"/>
  <c r="E4195" i="9" s="1"/>
  <c r="E4196" i="9" s="1"/>
  <c r="E4197" i="9" s="1"/>
  <c r="E4198" i="9" s="1"/>
  <c r="E4199" i="9" s="1"/>
  <c r="E4200" i="9" s="1"/>
  <c r="E4201" i="9" s="1"/>
  <c r="E4164" i="9"/>
  <c r="E4165" i="9" s="1"/>
  <c r="E4166" i="9" s="1"/>
  <c r="E4167" i="9" s="1"/>
  <c r="E4168" i="9" s="1"/>
  <c r="E4169" i="9" s="1"/>
  <c r="E4170" i="9" s="1"/>
  <c r="E4171" i="9" s="1"/>
  <c r="E4015" i="9"/>
  <c r="E4016" i="9" s="1"/>
  <c r="E4017" i="9" s="1"/>
  <c r="E4018" i="9" s="1"/>
  <c r="E4019" i="9" s="1"/>
  <c r="E4020" i="9" s="1"/>
  <c r="E4021" i="9" s="1"/>
  <c r="E3835" i="9"/>
  <c r="E3836" i="9" s="1"/>
  <c r="E3837" i="9" s="1"/>
  <c r="E3838" i="9" s="1"/>
  <c r="E3839" i="9" s="1"/>
  <c r="E3840" i="9" s="1"/>
  <c r="E3841" i="9" s="1"/>
  <c r="E3655" i="9"/>
  <c r="E3656" i="9" s="1"/>
  <c r="E3657" i="9" s="1"/>
  <c r="E3658" i="9" s="1"/>
  <c r="E3659" i="9" s="1"/>
  <c r="E3660" i="9" s="1"/>
  <c r="E3661" i="9" s="1"/>
  <c r="E3555" i="9"/>
  <c r="E3556" i="9" s="1"/>
  <c r="E3557" i="9" s="1"/>
  <c r="E3558" i="9" s="1"/>
  <c r="E3559" i="9" s="1"/>
  <c r="E3560" i="9" s="1"/>
  <c r="E3561" i="9" s="1"/>
  <c r="E3445" i="9"/>
  <c r="E3446" i="9" s="1"/>
  <c r="E3447" i="9" s="1"/>
  <c r="E3448" i="9" s="1"/>
  <c r="E3449" i="9" s="1"/>
  <c r="E3450" i="9" s="1"/>
  <c r="E3451" i="9" s="1"/>
  <c r="E3404" i="9"/>
  <c r="E3405" i="9" s="1"/>
  <c r="E3406" i="9" s="1"/>
  <c r="E3407" i="9" s="1"/>
  <c r="E3408" i="9" s="1"/>
  <c r="E3409" i="9" s="1"/>
  <c r="E3410" i="9" s="1"/>
  <c r="E3411" i="9" s="1"/>
  <c r="E3254" i="9"/>
  <c r="E3255" i="9" s="1"/>
  <c r="E3256" i="9" s="1"/>
  <c r="E3257" i="9" s="1"/>
  <c r="E3258" i="9" s="1"/>
  <c r="E3259" i="9" s="1"/>
  <c r="E3260" i="9" s="1"/>
  <c r="E3261" i="9" s="1"/>
  <c r="E3204" i="9"/>
  <c r="E3205" i="9" s="1"/>
  <c r="E3206" i="9" s="1"/>
  <c r="E3207" i="9" s="1"/>
  <c r="E3208" i="9" s="1"/>
  <c r="E3209" i="9" s="1"/>
  <c r="E3210" i="9" s="1"/>
  <c r="E3211" i="9" s="1"/>
  <c r="E3163" i="9"/>
  <c r="E3164" i="9" s="1"/>
  <c r="E3165" i="9" s="1"/>
  <c r="E3166" i="9" s="1"/>
  <c r="E3167" i="9" s="1"/>
  <c r="E3168" i="9" s="1"/>
  <c r="E3169" i="9" s="1"/>
  <c r="E3170" i="9" s="1"/>
  <c r="E3171" i="9" s="1"/>
  <c r="E3093" i="9"/>
  <c r="E3094" i="9" s="1"/>
  <c r="E3095" i="9" s="1"/>
  <c r="E3096" i="9" s="1"/>
  <c r="E3097" i="9" s="1"/>
  <c r="E3098" i="9" s="1"/>
  <c r="E3099" i="9" s="1"/>
  <c r="E3100" i="9" s="1"/>
  <c r="E3101" i="9" s="1"/>
  <c r="E3003" i="9"/>
  <c r="E3004" i="9" s="1"/>
  <c r="E3005" i="9" s="1"/>
  <c r="E3006" i="9" s="1"/>
  <c r="E3007" i="9" s="1"/>
  <c r="E3008" i="9" s="1"/>
  <c r="E3009" i="9" s="1"/>
  <c r="E3010" i="9" s="1"/>
  <c r="E3011" i="9" s="1"/>
  <c r="E2933" i="9"/>
  <c r="E2934" i="9" s="1"/>
  <c r="E2935" i="9" s="1"/>
  <c r="E2936" i="9" s="1"/>
  <c r="E2937" i="9" s="1"/>
  <c r="E2938" i="9" s="1"/>
  <c r="E2939" i="9" s="1"/>
  <c r="E2940" i="9" s="1"/>
  <c r="E2941" i="9" s="1"/>
  <c r="E2823" i="9"/>
  <c r="E2824" i="9" s="1"/>
  <c r="E2825" i="9" s="1"/>
  <c r="E2826" i="9" s="1"/>
  <c r="E2827" i="9" s="1"/>
  <c r="E2828" i="9" s="1"/>
  <c r="E2829" i="9" s="1"/>
  <c r="E2830" i="9" s="1"/>
  <c r="E2831" i="9" s="1"/>
  <c r="E2733" i="9"/>
  <c r="E2734" i="9" s="1"/>
  <c r="E2735" i="9" s="1"/>
  <c r="E2736" i="9" s="1"/>
  <c r="E2737" i="9" s="1"/>
  <c r="E2738" i="9" s="1"/>
  <c r="E2739" i="9" s="1"/>
  <c r="E2740" i="9" s="1"/>
  <c r="E2741" i="9" s="1"/>
  <c r="E2713" i="9"/>
  <c r="E2714" i="9" s="1"/>
  <c r="E2715" i="9" s="1"/>
  <c r="E2716" i="9" s="1"/>
  <c r="E2717" i="9" s="1"/>
  <c r="E2718" i="9" s="1"/>
  <c r="E2719" i="9" s="1"/>
  <c r="E2720" i="9" s="1"/>
  <c r="E2721" i="9" s="1"/>
  <c r="E2487" i="9"/>
  <c r="E2488" i="9" s="1"/>
  <c r="E2489" i="9" s="1"/>
  <c r="E2490" i="9" s="1"/>
  <c r="E2491" i="9" s="1"/>
  <c r="E2456" i="9"/>
  <c r="E2457" i="9" s="1"/>
  <c r="E2458" i="9" s="1"/>
  <c r="E2459" i="9" s="1"/>
  <c r="E2460" i="9" s="1"/>
  <c r="E2461" i="9" s="1"/>
  <c r="E4667" i="9"/>
  <c r="E4668" i="9" s="1"/>
  <c r="E4669" i="9" s="1"/>
  <c r="E4670" i="9" s="1"/>
  <c r="E4671" i="9" s="1"/>
  <c r="E4587" i="9"/>
  <c r="E4588" i="9" s="1"/>
  <c r="E4589" i="9" s="1"/>
  <c r="E4590" i="9" s="1"/>
  <c r="E4591" i="9" s="1"/>
  <c r="E4507" i="9"/>
  <c r="E4508" i="9" s="1"/>
  <c r="E4509" i="9" s="1"/>
  <c r="E4510" i="9" s="1"/>
  <c r="E4511" i="9" s="1"/>
  <c r="E4427" i="9"/>
  <c r="E4428" i="9" s="1"/>
  <c r="E4429" i="9" s="1"/>
  <c r="E4430" i="9" s="1"/>
  <c r="E4431" i="9" s="1"/>
  <c r="E4347" i="9"/>
  <c r="E4348" i="9" s="1"/>
  <c r="E4349" i="9" s="1"/>
  <c r="E4350" i="9" s="1"/>
  <c r="E4351" i="9" s="1"/>
  <c r="D436" i="5" s="1"/>
  <c r="E4267" i="9"/>
  <c r="E4268" i="9" s="1"/>
  <c r="E4269" i="9" s="1"/>
  <c r="E4270" i="9" s="1"/>
  <c r="E4271" i="9" s="1"/>
  <c r="D428" i="5" s="1"/>
  <c r="E4249" i="9"/>
  <c r="E4250" i="9" s="1"/>
  <c r="E4251" i="9" s="1"/>
  <c r="E4227" i="9"/>
  <c r="E4228" i="9" s="1"/>
  <c r="E4229" i="9" s="1"/>
  <c r="E4230" i="9" s="1"/>
  <c r="E4231" i="9" s="1"/>
  <c r="E4187" i="9"/>
  <c r="E4188" i="9" s="1"/>
  <c r="E4189" i="9" s="1"/>
  <c r="E4190" i="9" s="1"/>
  <c r="E4191" i="9" s="1"/>
  <c r="E4176" i="9"/>
  <c r="E4177" i="9" s="1"/>
  <c r="E4178" i="9" s="1"/>
  <c r="E4179" i="9" s="1"/>
  <c r="E4180" i="9" s="1"/>
  <c r="E4181" i="9" s="1"/>
  <c r="E4077" i="9"/>
  <c r="E4078" i="9" s="1"/>
  <c r="E4079" i="9" s="1"/>
  <c r="E4080" i="9" s="1"/>
  <c r="E4081" i="9" s="1"/>
  <c r="E3996" i="9"/>
  <c r="E3997" i="9" s="1"/>
  <c r="E3998" i="9" s="1"/>
  <c r="E3999" i="9" s="1"/>
  <c r="E4000" i="9" s="1"/>
  <c r="E4001" i="9" s="1"/>
  <c r="E3969" i="9"/>
  <c r="E3970" i="9" s="1"/>
  <c r="E3971" i="9" s="1"/>
  <c r="E3827" i="9"/>
  <c r="E3828" i="9" s="1"/>
  <c r="E3829" i="9" s="1"/>
  <c r="E3830" i="9" s="1"/>
  <c r="E3831" i="9" s="1"/>
  <c r="E3816" i="9"/>
  <c r="E3817" i="9" s="1"/>
  <c r="E3818" i="9" s="1"/>
  <c r="E3819" i="9" s="1"/>
  <c r="E3820" i="9" s="1"/>
  <c r="E3821" i="9" s="1"/>
  <c r="E3777" i="9"/>
  <c r="E3778" i="9" s="1"/>
  <c r="E3779" i="9" s="1"/>
  <c r="E3780" i="9" s="1"/>
  <c r="E3781" i="9" s="1"/>
  <c r="E3737" i="9"/>
  <c r="E3738" i="9" s="1"/>
  <c r="E3739" i="9" s="1"/>
  <c r="E3740" i="9" s="1"/>
  <c r="E3741" i="9" s="1"/>
  <c r="E3716" i="9"/>
  <c r="E3717" i="9" s="1"/>
  <c r="E3718" i="9" s="1"/>
  <c r="E3719" i="9" s="1"/>
  <c r="E3720" i="9" s="1"/>
  <c r="E3721" i="9" s="1"/>
  <c r="E3689" i="9"/>
  <c r="E3690" i="9" s="1"/>
  <c r="E3691" i="9" s="1"/>
  <c r="E3609" i="9"/>
  <c r="E3610" i="9" s="1"/>
  <c r="E3611" i="9" s="1"/>
  <c r="E3587" i="9"/>
  <c r="E3588" i="9" s="1"/>
  <c r="E3589" i="9" s="1"/>
  <c r="E3590" i="9" s="1"/>
  <c r="E3591" i="9" s="1"/>
  <c r="E3547" i="9"/>
  <c r="E3548" i="9" s="1"/>
  <c r="E3549" i="9" s="1"/>
  <c r="E3550" i="9" s="1"/>
  <c r="E3551" i="9" s="1"/>
  <c r="E3536" i="9"/>
  <c r="E3537" i="9" s="1"/>
  <c r="E3538" i="9" s="1"/>
  <c r="E3539" i="9" s="1"/>
  <c r="E3540" i="9" s="1"/>
  <c r="E3541" i="9" s="1"/>
  <c r="E3499" i="9"/>
  <c r="E3500" i="9" s="1"/>
  <c r="E3501" i="9" s="1"/>
  <c r="E3437" i="9"/>
  <c r="E3438" i="9" s="1"/>
  <c r="E3439" i="9" s="1"/>
  <c r="E3440" i="9" s="1"/>
  <c r="E3441" i="9" s="1"/>
  <c r="E3397" i="9"/>
  <c r="E3398" i="9" s="1"/>
  <c r="E3399" i="9" s="1"/>
  <c r="E3400" i="9" s="1"/>
  <c r="E3401" i="9" s="1"/>
  <c r="E3366" i="9"/>
  <c r="E3367" i="9" s="1"/>
  <c r="E3368" i="9" s="1"/>
  <c r="E3369" i="9" s="1"/>
  <c r="E3370" i="9" s="1"/>
  <c r="E3371" i="9" s="1"/>
  <c r="E3326" i="9"/>
  <c r="E3327" i="9" s="1"/>
  <c r="E3328" i="9" s="1"/>
  <c r="E3329" i="9" s="1"/>
  <c r="E3330" i="9" s="1"/>
  <c r="E3331" i="9" s="1"/>
  <c r="E3216" i="9"/>
  <c r="E3217" i="9" s="1"/>
  <c r="E3218" i="9" s="1"/>
  <c r="E3219" i="9" s="1"/>
  <c r="E3220" i="9" s="1"/>
  <c r="E3221" i="9" s="1"/>
  <c r="E3157" i="9"/>
  <c r="E3158" i="9" s="1"/>
  <c r="E3159" i="9" s="1"/>
  <c r="E3160" i="9" s="1"/>
  <c r="E3161" i="9" s="1"/>
  <c r="E3136" i="9"/>
  <c r="E3137" i="9" s="1"/>
  <c r="E3138" i="9" s="1"/>
  <c r="E3139" i="9" s="1"/>
  <c r="E3140" i="9" s="1"/>
  <c r="E3141" i="9" s="1"/>
  <c r="E3046" i="9"/>
  <c r="E3047" i="9" s="1"/>
  <c r="E3048" i="9" s="1"/>
  <c r="E3049" i="9" s="1"/>
  <c r="E3050" i="9" s="1"/>
  <c r="E3051" i="9" s="1"/>
  <c r="E2997" i="9"/>
  <c r="E2998" i="9" s="1"/>
  <c r="E2999" i="9" s="1"/>
  <c r="E3000" i="9" s="1"/>
  <c r="E3001" i="9" s="1"/>
  <c r="E2974" i="9"/>
  <c r="E2975" i="9" s="1"/>
  <c r="E2976" i="9" s="1"/>
  <c r="E2977" i="9" s="1"/>
  <c r="E2978" i="9" s="1"/>
  <c r="E2979" i="9" s="1"/>
  <c r="E2980" i="9" s="1"/>
  <c r="E2981" i="9" s="1"/>
  <c r="E2884" i="9"/>
  <c r="E2885" i="9" s="1"/>
  <c r="E2886" i="9" s="1"/>
  <c r="E2887" i="9" s="1"/>
  <c r="E2888" i="9" s="1"/>
  <c r="E2889" i="9" s="1"/>
  <c r="E2890" i="9" s="1"/>
  <c r="E2891" i="9" s="1"/>
  <c r="E2833" i="9"/>
  <c r="E2834" i="9" s="1"/>
  <c r="E2835" i="9" s="1"/>
  <c r="E2836" i="9" s="1"/>
  <c r="E2837" i="9" s="1"/>
  <c r="E2838" i="9" s="1"/>
  <c r="E2839" i="9" s="1"/>
  <c r="E2840" i="9" s="1"/>
  <c r="E2841" i="9" s="1"/>
  <c r="E2784" i="9"/>
  <c r="E2785" i="9" s="1"/>
  <c r="E2786" i="9" s="1"/>
  <c r="E2787" i="9" s="1"/>
  <c r="E2788" i="9" s="1"/>
  <c r="E2789" i="9" s="1"/>
  <c r="E2790" i="9" s="1"/>
  <c r="E2791" i="9" s="1"/>
  <c r="E2546" i="9"/>
  <c r="E2547" i="9" s="1"/>
  <c r="E2548" i="9" s="1"/>
  <c r="E2549" i="9" s="1"/>
  <c r="E2550" i="9" s="1"/>
  <c r="E2551" i="9" s="1"/>
  <c r="E2437" i="9"/>
  <c r="E2438" i="9" s="1"/>
  <c r="E2439" i="9" s="1"/>
  <c r="E2440" i="9" s="1"/>
  <c r="E2441" i="9" s="1"/>
  <c r="E2386" i="9"/>
  <c r="E2387" i="9" s="1"/>
  <c r="E2388" i="9" s="1"/>
  <c r="E2389" i="9" s="1"/>
  <c r="E2390" i="9" s="1"/>
  <c r="E2391" i="9" s="1"/>
  <c r="E2327" i="9"/>
  <c r="E2328" i="9" s="1"/>
  <c r="E2329" i="9" s="1"/>
  <c r="E2330" i="9" s="1"/>
  <c r="E2331" i="9" s="1"/>
  <c r="E2296" i="9"/>
  <c r="E2297" i="9" s="1"/>
  <c r="E2298" i="9" s="1"/>
  <c r="E2299" i="9" s="1"/>
  <c r="E2300" i="9" s="1"/>
  <c r="E2301" i="9" s="1"/>
  <c r="E2277" i="9"/>
  <c r="E2278" i="9" s="1"/>
  <c r="E2279" i="9" s="1"/>
  <c r="E2280" i="9" s="1"/>
  <c r="E2281" i="9" s="1"/>
  <c r="E2226" i="9"/>
  <c r="E2227" i="9" s="1"/>
  <c r="E2228" i="9" s="1"/>
  <c r="E2229" i="9" s="1"/>
  <c r="E2230" i="9" s="1"/>
  <c r="E2231" i="9" s="1"/>
  <c r="E2167" i="9"/>
  <c r="E2168" i="9" s="1"/>
  <c r="E2169" i="9" s="1"/>
  <c r="E2170" i="9" s="1"/>
  <c r="E2171" i="9" s="1"/>
  <c r="E2136" i="9"/>
  <c r="E2137" i="9" s="1"/>
  <c r="E2138" i="9" s="1"/>
  <c r="E2139" i="9" s="1"/>
  <c r="E2140" i="9" s="1"/>
  <c r="E2141" i="9" s="1"/>
  <c r="E2117" i="9"/>
  <c r="E2118" i="9" s="1"/>
  <c r="E2119" i="9" s="1"/>
  <c r="E2120" i="9" s="1"/>
  <c r="E2121" i="9" s="1"/>
  <c r="E2066" i="9"/>
  <c r="E2067" i="9" s="1"/>
  <c r="E2068" i="9" s="1"/>
  <c r="E2069" i="9" s="1"/>
  <c r="E2070" i="9" s="1"/>
  <c r="E2071" i="9" s="1"/>
  <c r="E2007" i="9"/>
  <c r="E2008" i="9" s="1"/>
  <c r="E2009" i="9" s="1"/>
  <c r="E2010" i="9" s="1"/>
  <c r="E2011" i="9" s="1"/>
  <c r="E1976" i="9"/>
  <c r="E1977" i="9" s="1"/>
  <c r="E1978" i="9" s="1"/>
  <c r="E1979" i="9" s="1"/>
  <c r="E1980" i="9" s="1"/>
  <c r="E1981" i="9" s="1"/>
  <c r="E1957" i="9"/>
  <c r="E1958" i="9" s="1"/>
  <c r="E1959" i="9" s="1"/>
  <c r="E1960" i="9" s="1"/>
  <c r="E1961" i="9" s="1"/>
  <c r="E1906" i="9"/>
  <c r="E1907" i="9" s="1"/>
  <c r="E1908" i="9" s="1"/>
  <c r="E1909" i="9" s="1"/>
  <c r="E1910" i="9" s="1"/>
  <c r="E1911" i="9" s="1"/>
  <c r="E1847" i="9"/>
  <c r="E1848" i="9" s="1"/>
  <c r="E1849" i="9" s="1"/>
  <c r="E1850" i="9" s="1"/>
  <c r="E1851" i="9" s="1"/>
  <c r="E1816" i="9"/>
  <c r="E1817" i="9" s="1"/>
  <c r="E1818" i="9" s="1"/>
  <c r="E1819" i="9" s="1"/>
  <c r="E1820" i="9" s="1"/>
  <c r="E1821" i="9" s="1"/>
  <c r="E1797" i="9"/>
  <c r="E1798" i="9" s="1"/>
  <c r="E1799" i="9" s="1"/>
  <c r="E1800" i="9" s="1"/>
  <c r="E1801" i="9" s="1"/>
  <c r="E1736" i="9"/>
  <c r="E1737" i="9" s="1"/>
  <c r="E1738" i="9" s="1"/>
  <c r="E1739" i="9" s="1"/>
  <c r="E1740" i="9" s="1"/>
  <c r="E1741" i="9" s="1"/>
  <c r="E1687" i="9"/>
  <c r="E1688" i="9" s="1"/>
  <c r="E1689" i="9" s="1"/>
  <c r="E1690" i="9" s="1"/>
  <c r="E1691" i="9" s="1"/>
  <c r="E1666" i="9"/>
  <c r="E1667" i="9" s="1"/>
  <c r="E1668" i="9" s="1"/>
  <c r="E1669" i="9" s="1"/>
  <c r="E1670" i="9" s="1"/>
  <c r="E1671" i="9" s="1"/>
  <c r="E1576" i="9"/>
  <c r="E1577" i="9" s="1"/>
  <c r="E1578" i="9" s="1"/>
  <c r="E1579" i="9" s="1"/>
  <c r="E1580" i="9" s="1"/>
  <c r="E1581" i="9" s="1"/>
  <c r="E1536" i="9"/>
  <c r="E1537" i="9" s="1"/>
  <c r="E1538" i="9" s="1"/>
  <c r="E1539" i="9" s="1"/>
  <c r="E1540" i="9" s="1"/>
  <c r="E1541" i="9" s="1"/>
  <c r="E1426" i="9"/>
  <c r="E1427" i="9" s="1"/>
  <c r="E1428" i="9" s="1"/>
  <c r="E1429" i="9" s="1"/>
  <c r="E1430" i="9" s="1"/>
  <c r="E1431" i="9" s="1"/>
  <c r="E1247" i="9"/>
  <c r="E1248" i="9" s="1"/>
  <c r="E1249" i="9" s="1"/>
  <c r="E1250" i="9" s="1"/>
  <c r="E1116" i="9"/>
  <c r="E1117" i="9" s="1"/>
  <c r="E1118" i="9" s="1"/>
  <c r="E1119" i="9" s="1"/>
  <c r="E1120" i="9" s="1"/>
  <c r="E1121" i="9" s="1"/>
  <c r="E1097" i="9"/>
  <c r="E1098" i="9" s="1"/>
  <c r="E1099" i="9" s="1"/>
  <c r="E1100" i="9" s="1"/>
  <c r="E1101" i="9" s="1"/>
  <c r="E897" i="9"/>
  <c r="E898" i="9" s="1"/>
  <c r="E899" i="9" s="1"/>
  <c r="E900" i="9" s="1"/>
  <c r="E901" i="9" s="1"/>
  <c r="E866" i="9"/>
  <c r="E867" i="9" s="1"/>
  <c r="E868" i="9" s="1"/>
  <c r="E869" i="9" s="1"/>
  <c r="E870" i="9" s="1"/>
  <c r="E871" i="9" s="1"/>
  <c r="E796" i="9"/>
  <c r="E797" i="9" s="1"/>
  <c r="E798" i="9" s="1"/>
  <c r="E799" i="9" s="1"/>
  <c r="E800" i="9" s="1"/>
  <c r="E801" i="9" s="1"/>
  <c r="E536" i="9"/>
  <c r="E537" i="9" s="1"/>
  <c r="E538" i="9" s="1"/>
  <c r="E539" i="9" s="1"/>
  <c r="E540" i="9" s="1"/>
  <c r="E541" i="9" s="1"/>
  <c r="E346" i="9"/>
  <c r="E347" i="9" s="1"/>
  <c r="E348" i="9" s="1"/>
  <c r="E349" i="9" s="1"/>
  <c r="E350" i="9" s="1"/>
  <c r="E351" i="9" s="1"/>
  <c r="E306" i="9"/>
  <c r="E307" i="9" s="1"/>
  <c r="E308" i="9" s="1"/>
  <c r="E309" i="9" s="1"/>
  <c r="E310" i="9" s="1"/>
  <c r="E311" i="9" s="1"/>
  <c r="E166" i="9"/>
  <c r="E167" i="9" s="1"/>
  <c r="E168" i="9" s="1"/>
  <c r="E169" i="9" s="1"/>
  <c r="E170" i="9" s="1"/>
  <c r="E171" i="9" s="1"/>
  <c r="E56" i="9"/>
  <c r="E57" i="9" s="1"/>
  <c r="E58" i="9" s="1"/>
  <c r="E59" i="9" s="1"/>
  <c r="E60" i="9" s="1"/>
  <c r="E61" i="9" s="1"/>
  <c r="E2663" i="9"/>
  <c r="E2664" i="9" s="1"/>
  <c r="E2665" i="9" s="1"/>
  <c r="E2666" i="9" s="1"/>
  <c r="E2667" i="9" s="1"/>
  <c r="E2668" i="9" s="1"/>
  <c r="E2669" i="9" s="1"/>
  <c r="E2670" i="9" s="1"/>
  <c r="E2671" i="9" s="1"/>
  <c r="E2573" i="9"/>
  <c r="E2574" i="9" s="1"/>
  <c r="E2575" i="9" s="1"/>
  <c r="E2576" i="9" s="1"/>
  <c r="E2577" i="9" s="1"/>
  <c r="E2578" i="9" s="1"/>
  <c r="E2579" i="9" s="1"/>
  <c r="E2580" i="9" s="1"/>
  <c r="E2581" i="9" s="1"/>
  <c r="E2553" i="9"/>
  <c r="E2554" i="9" s="1"/>
  <c r="E2555" i="9" s="1"/>
  <c r="E2556" i="9" s="1"/>
  <c r="E2557" i="9" s="1"/>
  <c r="E2558" i="9" s="1"/>
  <c r="E2559" i="9" s="1"/>
  <c r="E2560" i="9" s="1"/>
  <c r="E2561" i="9" s="1"/>
  <c r="E2503" i="9"/>
  <c r="E2504" i="9" s="1"/>
  <c r="E2505" i="9" s="1"/>
  <c r="E2506" i="9" s="1"/>
  <c r="E2507" i="9" s="1"/>
  <c r="E2508" i="9" s="1"/>
  <c r="E2509" i="9" s="1"/>
  <c r="E2510" i="9" s="1"/>
  <c r="E2511" i="9" s="1"/>
  <c r="E2413" i="9"/>
  <c r="E2414" i="9" s="1"/>
  <c r="E2415" i="9" s="1"/>
  <c r="E2416" i="9" s="1"/>
  <c r="E2417" i="9" s="1"/>
  <c r="E2418" i="9" s="1"/>
  <c r="E2419" i="9" s="1"/>
  <c r="E2420" i="9" s="1"/>
  <c r="E2421" i="9" s="1"/>
  <c r="E2393" i="9"/>
  <c r="E2394" i="9" s="1"/>
  <c r="E2395" i="9" s="1"/>
  <c r="E2396" i="9" s="1"/>
  <c r="E2397" i="9" s="1"/>
  <c r="E2398" i="9" s="1"/>
  <c r="E2399" i="9" s="1"/>
  <c r="E2400" i="9" s="1"/>
  <c r="E2401" i="9" s="1"/>
  <c r="E2343" i="9"/>
  <c r="E2344" i="9" s="1"/>
  <c r="E2345" i="9" s="1"/>
  <c r="E2346" i="9" s="1"/>
  <c r="E2347" i="9" s="1"/>
  <c r="E2348" i="9" s="1"/>
  <c r="E2349" i="9" s="1"/>
  <c r="E2350" i="9" s="1"/>
  <c r="E2351" i="9" s="1"/>
  <c r="E2253" i="9"/>
  <c r="E2254" i="9" s="1"/>
  <c r="E2255" i="9" s="1"/>
  <c r="E2256" i="9" s="1"/>
  <c r="E2257" i="9" s="1"/>
  <c r="E2258" i="9" s="1"/>
  <c r="E2259" i="9" s="1"/>
  <c r="E2260" i="9" s="1"/>
  <c r="E2261" i="9" s="1"/>
  <c r="E2233" i="9"/>
  <c r="E2234" i="9" s="1"/>
  <c r="E2235" i="9" s="1"/>
  <c r="E2236" i="9" s="1"/>
  <c r="E2237" i="9" s="1"/>
  <c r="E2238" i="9" s="1"/>
  <c r="E2239" i="9" s="1"/>
  <c r="E2240" i="9" s="1"/>
  <c r="E2241" i="9" s="1"/>
  <c r="E2183" i="9"/>
  <c r="E2184" i="9" s="1"/>
  <c r="E2185" i="9" s="1"/>
  <c r="E2186" i="9" s="1"/>
  <c r="E2187" i="9" s="1"/>
  <c r="E2188" i="9" s="1"/>
  <c r="E2189" i="9" s="1"/>
  <c r="E2190" i="9" s="1"/>
  <c r="E2191" i="9" s="1"/>
  <c r="E2093" i="9"/>
  <c r="E2094" i="9" s="1"/>
  <c r="E2095" i="9" s="1"/>
  <c r="E2096" i="9" s="1"/>
  <c r="E2097" i="9" s="1"/>
  <c r="E2098" i="9" s="1"/>
  <c r="E2099" i="9" s="1"/>
  <c r="E2100" i="9" s="1"/>
  <c r="E2101" i="9" s="1"/>
  <c r="E2073" i="9"/>
  <c r="E2074" i="9" s="1"/>
  <c r="E2075" i="9" s="1"/>
  <c r="E2076" i="9" s="1"/>
  <c r="E2077" i="9" s="1"/>
  <c r="E2078" i="9" s="1"/>
  <c r="E2079" i="9" s="1"/>
  <c r="E2080" i="9" s="1"/>
  <c r="E2081" i="9" s="1"/>
  <c r="E2023" i="9"/>
  <c r="E2024" i="9" s="1"/>
  <c r="E2025" i="9" s="1"/>
  <c r="E2026" i="9" s="1"/>
  <c r="E2027" i="9" s="1"/>
  <c r="E2028" i="9" s="1"/>
  <c r="E2029" i="9" s="1"/>
  <c r="E2030" i="9" s="1"/>
  <c r="E2031" i="9" s="1"/>
  <c r="E1933" i="9"/>
  <c r="E1934" i="9" s="1"/>
  <c r="E1935" i="9" s="1"/>
  <c r="E1936" i="9" s="1"/>
  <c r="E1937" i="9" s="1"/>
  <c r="E1938" i="9" s="1"/>
  <c r="E1939" i="9" s="1"/>
  <c r="E1940" i="9" s="1"/>
  <c r="E1941" i="9" s="1"/>
  <c r="E1913" i="9"/>
  <c r="E1914" i="9" s="1"/>
  <c r="E1915" i="9" s="1"/>
  <c r="E1916" i="9" s="1"/>
  <c r="E1917" i="9" s="1"/>
  <c r="E1918" i="9" s="1"/>
  <c r="E1919" i="9" s="1"/>
  <c r="E1920" i="9" s="1"/>
  <c r="E1921" i="9" s="1"/>
  <c r="E1863" i="9"/>
  <c r="E1864" i="9" s="1"/>
  <c r="E1865" i="9" s="1"/>
  <c r="E1866" i="9" s="1"/>
  <c r="E1867" i="9" s="1"/>
  <c r="E1868" i="9" s="1"/>
  <c r="E1869" i="9" s="1"/>
  <c r="E1870" i="9" s="1"/>
  <c r="E1871" i="9" s="1"/>
  <c r="E1773" i="9"/>
  <c r="E1774" i="9" s="1"/>
  <c r="E1775" i="9" s="1"/>
  <c r="E1776" i="9" s="1"/>
  <c r="E1777" i="9" s="1"/>
  <c r="E1778" i="9" s="1"/>
  <c r="E1779" i="9" s="1"/>
  <c r="E1780" i="9" s="1"/>
  <c r="E1781" i="9" s="1"/>
  <c r="E1703" i="9"/>
  <c r="E1704" i="9" s="1"/>
  <c r="E1705" i="9" s="1"/>
  <c r="E1706" i="9" s="1"/>
  <c r="E1707" i="9" s="1"/>
  <c r="E1708" i="9" s="1"/>
  <c r="E1709" i="9" s="1"/>
  <c r="E1710" i="9" s="1"/>
  <c r="E1711" i="9" s="1"/>
  <c r="E1613" i="9"/>
  <c r="E1614" i="9" s="1"/>
  <c r="E1615" i="9" s="1"/>
  <c r="E1616" i="9" s="1"/>
  <c r="E1617" i="9" s="1"/>
  <c r="E1618" i="9" s="1"/>
  <c r="E1619" i="9" s="1"/>
  <c r="E1620" i="9" s="1"/>
  <c r="E1621" i="9" s="1"/>
  <c r="E1483" i="9"/>
  <c r="E1484" i="9" s="1"/>
  <c r="E1485" i="9" s="1"/>
  <c r="E1486" i="9" s="1"/>
  <c r="E1487" i="9" s="1"/>
  <c r="E1488" i="9" s="1"/>
  <c r="E1489" i="9" s="1"/>
  <c r="E1490" i="9" s="1"/>
  <c r="E1491" i="9" s="1"/>
  <c r="E1453" i="9"/>
  <c r="E1454" i="9" s="1"/>
  <c r="E1455" i="9" s="1"/>
  <c r="E1456" i="9" s="1"/>
  <c r="E1457" i="9" s="1"/>
  <c r="E1458" i="9" s="1"/>
  <c r="E1459" i="9" s="1"/>
  <c r="E1460" i="9" s="1"/>
  <c r="E1461" i="9" s="1"/>
  <c r="E1393" i="9"/>
  <c r="E1394" i="9" s="1"/>
  <c r="E1395" i="9" s="1"/>
  <c r="E1396" i="9" s="1"/>
  <c r="E1397" i="9" s="1"/>
  <c r="E1398" i="9" s="1"/>
  <c r="E1399" i="9" s="1"/>
  <c r="E1400" i="9" s="1"/>
  <c r="E1373" i="9"/>
  <c r="E1374" i="9" s="1"/>
  <c r="E1323" i="9"/>
  <c r="E1324" i="9" s="1"/>
  <c r="E1325" i="9" s="1"/>
  <c r="E1326" i="9" s="1"/>
  <c r="E1327" i="9" s="1"/>
  <c r="E1328" i="9" s="1"/>
  <c r="E1329" i="9" s="1"/>
  <c r="E1330" i="9" s="1"/>
  <c r="E1331" i="9" s="1"/>
  <c r="E1273" i="9"/>
  <c r="E1274" i="9" s="1"/>
  <c r="E1275" i="9" s="1"/>
  <c r="E1276" i="9" s="1"/>
  <c r="E1277" i="9" s="1"/>
  <c r="E1278" i="9" s="1"/>
  <c r="E1279" i="9" s="1"/>
  <c r="E1280" i="9" s="1"/>
  <c r="E1281" i="9" s="1"/>
  <c r="E1193" i="9"/>
  <c r="E1194" i="9" s="1"/>
  <c r="E1143" i="9"/>
  <c r="E1124" i="9"/>
  <c r="E1125" i="9" s="1"/>
  <c r="E1126" i="9" s="1"/>
  <c r="E1127" i="9" s="1"/>
  <c r="E1128" i="9" s="1"/>
  <c r="E1129" i="9" s="1"/>
  <c r="E1130" i="9" s="1"/>
  <c r="E1131" i="9" s="1"/>
  <c r="E1063" i="9"/>
  <c r="E1064" i="9" s="1"/>
  <c r="E1065" i="9" s="1"/>
  <c r="E1066" i="9" s="1"/>
  <c r="E1067" i="9" s="1"/>
  <c r="E1068" i="9" s="1"/>
  <c r="E1069" i="9" s="1"/>
  <c r="E1070" i="9" s="1"/>
  <c r="E1071" i="9" s="1"/>
  <c r="E1044" i="9"/>
  <c r="E1045" i="9" s="1"/>
  <c r="E1046" i="9" s="1"/>
  <c r="E1047" i="9" s="1"/>
  <c r="E1033" i="9"/>
  <c r="E1034" i="9" s="1"/>
  <c r="E1035" i="9" s="1"/>
  <c r="E1036" i="9" s="1"/>
  <c r="E1037" i="9" s="1"/>
  <c r="E1038" i="9" s="1"/>
  <c r="E1039" i="9" s="1"/>
  <c r="E1040" i="9" s="1"/>
  <c r="E1041" i="9" s="1"/>
  <c r="E983" i="9"/>
  <c r="E873" i="9"/>
  <c r="E874" i="9" s="1"/>
  <c r="E875" i="9" s="1"/>
  <c r="E876" i="9" s="1"/>
  <c r="E877" i="9" s="1"/>
  <c r="E878" i="9" s="1"/>
  <c r="E879" i="9" s="1"/>
  <c r="E880" i="9" s="1"/>
  <c r="E881" i="9" s="1"/>
  <c r="E823" i="9"/>
  <c r="E824" i="9" s="1"/>
  <c r="E825" i="9" s="1"/>
  <c r="E826" i="9" s="1"/>
  <c r="E827" i="9" s="1"/>
  <c r="E828" i="9" s="1"/>
  <c r="E829" i="9" s="1"/>
  <c r="E830" i="9" s="1"/>
  <c r="E831" i="9" s="1"/>
  <c r="E673" i="9"/>
  <c r="E674" i="9" s="1"/>
  <c r="E675" i="9" s="1"/>
  <c r="E653" i="9"/>
  <c r="E654" i="9" s="1"/>
  <c r="E655" i="9" s="1"/>
  <c r="E633" i="9"/>
  <c r="E634" i="9" s="1"/>
  <c r="E635" i="9" s="1"/>
  <c r="E613" i="9"/>
  <c r="E614" i="9" s="1"/>
  <c r="E615" i="9" s="1"/>
  <c r="E453" i="9"/>
  <c r="E454" i="9" s="1"/>
  <c r="E455" i="9" s="1"/>
  <c r="E456" i="9" s="1"/>
  <c r="E253" i="9"/>
  <c r="E254" i="9" s="1"/>
  <c r="E255" i="9" s="1"/>
  <c r="E256" i="9" s="1"/>
  <c r="E257" i="9" s="1"/>
  <c r="E258" i="9" s="1"/>
  <c r="E259" i="9" s="1"/>
  <c r="E260" i="9" s="1"/>
  <c r="E261" i="9" s="1"/>
  <c r="E233" i="9"/>
  <c r="E234" i="9" s="1"/>
  <c r="E235" i="9" s="1"/>
  <c r="E236" i="9" s="1"/>
  <c r="E237" i="9" s="1"/>
  <c r="E238" i="9" s="1"/>
  <c r="E239" i="9" s="1"/>
  <c r="E240" i="9" s="1"/>
  <c r="E241" i="9" s="1"/>
  <c r="E223" i="9"/>
  <c r="E224" i="9" s="1"/>
  <c r="E225" i="9" s="1"/>
  <c r="E226" i="9" s="1"/>
  <c r="E227" i="9" s="1"/>
  <c r="E228" i="9" s="1"/>
  <c r="E229" i="9" s="1"/>
  <c r="E230" i="9" s="1"/>
  <c r="E231" i="9" s="1"/>
  <c r="E83" i="9"/>
  <c r="E84" i="9" s="1"/>
  <c r="E85" i="9" s="1"/>
  <c r="E86" i="9" s="1"/>
  <c r="E87" i="9" s="1"/>
  <c r="E88" i="9" s="1"/>
  <c r="E89" i="9" s="1"/>
  <c r="E90" i="9" s="1"/>
  <c r="E91" i="9" s="1"/>
  <c r="E2694" i="9"/>
  <c r="E2695" i="9" s="1"/>
  <c r="E2696" i="9" s="1"/>
  <c r="E2697" i="9" s="1"/>
  <c r="E2698" i="9" s="1"/>
  <c r="E2699" i="9" s="1"/>
  <c r="E2700" i="9" s="1"/>
  <c r="E2701" i="9" s="1"/>
  <c r="E2673" i="9"/>
  <c r="E2674" i="9" s="1"/>
  <c r="E2675" i="9" s="1"/>
  <c r="E2676" i="9" s="1"/>
  <c r="E2677" i="9" s="1"/>
  <c r="E2678" i="9" s="1"/>
  <c r="E2679" i="9" s="1"/>
  <c r="E2680" i="9" s="1"/>
  <c r="E2681" i="9" s="1"/>
  <c r="E2624" i="9"/>
  <c r="E2625" i="9" s="1"/>
  <c r="E2626" i="9" s="1"/>
  <c r="E2627" i="9" s="1"/>
  <c r="E2628" i="9" s="1"/>
  <c r="E2629" i="9" s="1"/>
  <c r="E2630" i="9" s="1"/>
  <c r="E2631" i="9" s="1"/>
  <c r="E2534" i="9"/>
  <c r="E2535" i="9" s="1"/>
  <c r="E2536" i="9" s="1"/>
  <c r="E2537" i="9" s="1"/>
  <c r="E2538" i="9" s="1"/>
  <c r="E2539" i="9" s="1"/>
  <c r="E2540" i="9" s="1"/>
  <c r="E2541" i="9" s="1"/>
  <c r="E2513" i="9"/>
  <c r="E2514" i="9" s="1"/>
  <c r="E2515" i="9" s="1"/>
  <c r="E2516" i="9" s="1"/>
  <c r="E2517" i="9" s="1"/>
  <c r="E2518" i="9" s="1"/>
  <c r="E2519" i="9" s="1"/>
  <c r="E2520" i="9" s="1"/>
  <c r="E2521" i="9" s="1"/>
  <c r="E2464" i="9"/>
  <c r="E2465" i="9" s="1"/>
  <c r="E2466" i="9" s="1"/>
  <c r="E2467" i="9" s="1"/>
  <c r="E2468" i="9" s="1"/>
  <c r="E2469" i="9" s="1"/>
  <c r="E2470" i="9" s="1"/>
  <c r="E2471" i="9" s="1"/>
  <c r="E2373" i="9"/>
  <c r="E2374" i="9" s="1"/>
  <c r="E2375" i="9" s="1"/>
  <c r="E2376" i="9" s="1"/>
  <c r="E2377" i="9" s="1"/>
  <c r="E2378" i="9" s="1"/>
  <c r="E2379" i="9" s="1"/>
  <c r="E2380" i="9" s="1"/>
  <c r="E2381" i="9" s="1"/>
  <c r="E2353" i="9"/>
  <c r="E2354" i="9" s="1"/>
  <c r="E2355" i="9" s="1"/>
  <c r="E2356" i="9" s="1"/>
  <c r="E2357" i="9" s="1"/>
  <c r="E2358" i="9" s="1"/>
  <c r="E2359" i="9" s="1"/>
  <c r="E2360" i="9" s="1"/>
  <c r="E2361" i="9" s="1"/>
  <c r="E2303" i="9"/>
  <c r="E2304" i="9" s="1"/>
  <c r="E2305" i="9" s="1"/>
  <c r="E2306" i="9" s="1"/>
  <c r="E2307" i="9" s="1"/>
  <c r="E2308" i="9" s="1"/>
  <c r="E2309" i="9" s="1"/>
  <c r="E2310" i="9" s="1"/>
  <c r="E2311" i="9" s="1"/>
  <c r="E2213" i="9"/>
  <c r="E2214" i="9" s="1"/>
  <c r="E2215" i="9" s="1"/>
  <c r="E2216" i="9" s="1"/>
  <c r="E2217" i="9" s="1"/>
  <c r="E2218" i="9" s="1"/>
  <c r="E2219" i="9" s="1"/>
  <c r="E2220" i="9" s="1"/>
  <c r="E2221" i="9" s="1"/>
  <c r="E2193" i="9"/>
  <c r="E2194" i="9" s="1"/>
  <c r="E2195" i="9" s="1"/>
  <c r="E2196" i="9" s="1"/>
  <c r="E2197" i="9" s="1"/>
  <c r="E2198" i="9" s="1"/>
  <c r="E2199" i="9" s="1"/>
  <c r="E2200" i="9" s="1"/>
  <c r="E2201" i="9" s="1"/>
  <c r="E2143" i="9"/>
  <c r="E2144" i="9" s="1"/>
  <c r="E2145" i="9" s="1"/>
  <c r="E2146" i="9" s="1"/>
  <c r="E2147" i="9" s="1"/>
  <c r="E2148" i="9" s="1"/>
  <c r="E2149" i="9" s="1"/>
  <c r="E2150" i="9" s="1"/>
  <c r="E2151" i="9" s="1"/>
  <c r="E2054" i="9"/>
  <c r="E2055" i="9" s="1"/>
  <c r="E2056" i="9" s="1"/>
  <c r="E2057" i="9" s="1"/>
  <c r="E2058" i="9" s="1"/>
  <c r="E2059" i="9" s="1"/>
  <c r="E2060" i="9" s="1"/>
  <c r="E2061" i="9" s="1"/>
  <c r="E2033" i="9"/>
  <c r="E2034" i="9" s="1"/>
  <c r="E2035" i="9" s="1"/>
  <c r="E2036" i="9" s="1"/>
  <c r="E2037" i="9" s="1"/>
  <c r="E2038" i="9" s="1"/>
  <c r="E2039" i="9" s="1"/>
  <c r="E2040" i="9" s="1"/>
  <c r="E2041" i="9" s="1"/>
  <c r="E1983" i="9"/>
  <c r="E1984" i="9" s="1"/>
  <c r="E1985" i="9" s="1"/>
  <c r="E1986" i="9" s="1"/>
  <c r="E1987" i="9" s="1"/>
  <c r="E1988" i="9" s="1"/>
  <c r="E1989" i="9" s="1"/>
  <c r="E1990" i="9" s="1"/>
  <c r="E1991" i="9" s="1"/>
  <c r="E1894" i="9"/>
  <c r="E1895" i="9" s="1"/>
  <c r="E1896" i="9" s="1"/>
  <c r="E1897" i="9" s="1"/>
  <c r="E1898" i="9" s="1"/>
  <c r="E1899" i="9" s="1"/>
  <c r="E1900" i="9" s="1"/>
  <c r="E1901" i="9" s="1"/>
  <c r="E1873" i="9"/>
  <c r="E1874" i="9" s="1"/>
  <c r="E1875" i="9" s="1"/>
  <c r="E1876" i="9" s="1"/>
  <c r="E1877" i="9" s="1"/>
  <c r="E1878" i="9" s="1"/>
  <c r="E1879" i="9" s="1"/>
  <c r="E1880" i="9" s="1"/>
  <c r="E1881" i="9" s="1"/>
  <c r="E1824" i="9"/>
  <c r="E1825" i="9" s="1"/>
  <c r="E1826" i="9" s="1"/>
  <c r="E1827" i="9" s="1"/>
  <c r="E1828" i="9" s="1"/>
  <c r="E1829" i="9" s="1"/>
  <c r="E1830" i="9" s="1"/>
  <c r="E1831" i="9" s="1"/>
  <c r="E1744" i="9"/>
  <c r="E1745" i="9" s="1"/>
  <c r="E1746" i="9" s="1"/>
  <c r="E1747" i="9" s="1"/>
  <c r="E1748" i="9" s="1"/>
  <c r="E1749" i="9" s="1"/>
  <c r="E1750" i="9" s="1"/>
  <c r="E1751" i="9" s="1"/>
  <c r="E1654" i="9"/>
  <c r="E1655" i="9" s="1"/>
  <c r="E1656" i="9" s="1"/>
  <c r="E1657" i="9" s="1"/>
  <c r="E1658" i="9" s="1"/>
  <c r="E1659" i="9" s="1"/>
  <c r="E1660" i="9" s="1"/>
  <c r="E1661" i="9" s="1"/>
  <c r="E1584" i="9"/>
  <c r="E1585" i="9" s="1"/>
  <c r="E1586" i="9" s="1"/>
  <c r="E1587" i="9" s="1"/>
  <c r="E1588" i="9" s="1"/>
  <c r="E1589" i="9" s="1"/>
  <c r="E1590" i="9" s="1"/>
  <c r="E1591" i="9" s="1"/>
  <c r="E1494" i="9"/>
  <c r="E1495" i="9" s="1"/>
  <c r="E1496" i="9" s="1"/>
  <c r="E1497" i="9" s="1"/>
  <c r="E1498" i="9" s="1"/>
  <c r="E1499" i="9" s="1"/>
  <c r="E1500" i="9" s="1"/>
  <c r="E1501" i="9" s="1"/>
  <c r="E1464" i="9"/>
  <c r="E1465" i="9" s="1"/>
  <c r="E1466" i="9" s="1"/>
  <c r="E1467" i="9" s="1"/>
  <c r="E1404" i="9"/>
  <c r="E1405" i="9" s="1"/>
  <c r="E1406" i="9" s="1"/>
  <c r="E1407" i="9" s="1"/>
  <c r="E1408" i="9" s="1"/>
  <c r="E1409" i="9" s="1"/>
  <c r="E1410" i="9" s="1"/>
  <c r="E1411" i="9" s="1"/>
  <c r="E1354" i="9"/>
  <c r="E1355" i="9" s="1"/>
  <c r="E1285" i="9"/>
  <c r="E1286" i="9" s="1"/>
  <c r="E1287" i="9" s="1"/>
  <c r="E1288" i="9" s="1"/>
  <c r="E1289" i="9" s="1"/>
  <c r="E1290" i="9" s="1"/>
  <c r="E1291" i="9" s="1"/>
  <c r="E1224" i="9"/>
  <c r="E1225" i="9" s="1"/>
  <c r="E1226" i="9" s="1"/>
  <c r="E1227" i="9" s="1"/>
  <c r="E1228" i="9" s="1"/>
  <c r="E1229" i="9" s="1"/>
  <c r="E1230" i="9" s="1"/>
  <c r="E1231" i="9" s="1"/>
  <c r="E1205" i="9"/>
  <c r="E1206" i="9" s="1"/>
  <c r="E1207" i="9" s="1"/>
  <c r="E1103" i="9"/>
  <c r="E1073" i="9"/>
  <c r="E1074" i="9" s="1"/>
  <c r="E1075" i="9" s="1"/>
  <c r="E1076" i="9" s="1"/>
  <c r="E1077" i="9" s="1"/>
  <c r="E1078" i="9" s="1"/>
  <c r="E1079" i="9" s="1"/>
  <c r="E1080" i="9" s="1"/>
  <c r="E1081" i="9" s="1"/>
  <c r="E943" i="9"/>
  <c r="E944" i="9" s="1"/>
  <c r="E945" i="9" s="1"/>
  <c r="E946" i="9" s="1"/>
  <c r="E947" i="9" s="1"/>
  <c r="E948" i="9" s="1"/>
  <c r="E949" i="9" s="1"/>
  <c r="E950" i="9" s="1"/>
  <c r="E951" i="9" s="1"/>
  <c r="E904" i="9"/>
  <c r="E905" i="9" s="1"/>
  <c r="E906" i="9" s="1"/>
  <c r="E907" i="9" s="1"/>
  <c r="E908" i="9" s="1"/>
  <c r="E909" i="9" s="1"/>
  <c r="E910" i="9" s="1"/>
  <c r="E911" i="9" s="1"/>
  <c r="E833" i="9"/>
  <c r="E834" i="9" s="1"/>
  <c r="E835" i="9" s="1"/>
  <c r="E836" i="9" s="1"/>
  <c r="E837" i="9" s="1"/>
  <c r="E838" i="9" s="1"/>
  <c r="E839" i="9" s="1"/>
  <c r="E840" i="9" s="1"/>
  <c r="E841" i="9" s="1"/>
  <c r="E714" i="9"/>
  <c r="E574" i="9"/>
  <c r="E575" i="9" s="1"/>
  <c r="E576" i="9" s="1"/>
  <c r="E577" i="9" s="1"/>
  <c r="E578" i="9" s="1"/>
  <c r="E579" i="9" s="1"/>
  <c r="E494" i="9"/>
  <c r="E495" i="9" s="1"/>
  <c r="E496" i="9" s="1"/>
  <c r="E497" i="9" s="1"/>
  <c r="E498" i="9" s="1"/>
  <c r="E499" i="9" s="1"/>
  <c r="E500" i="9" s="1"/>
  <c r="E501" i="9" s="1"/>
  <c r="E464" i="9"/>
  <c r="E465" i="9" s="1"/>
  <c r="E466" i="9" s="1"/>
  <c r="E467" i="9" s="1"/>
  <c r="E384" i="9"/>
  <c r="E385" i="9" s="1"/>
  <c r="E386" i="9" s="1"/>
  <c r="E387" i="9" s="1"/>
  <c r="E388" i="9" s="1"/>
  <c r="E389" i="9" s="1"/>
  <c r="E390" i="9" s="1"/>
  <c r="E391" i="9" s="1"/>
  <c r="E294" i="9"/>
  <c r="E295" i="9" s="1"/>
  <c r="E296" i="9" s="1"/>
  <c r="E264" i="9"/>
  <c r="E154" i="9"/>
  <c r="E155" i="9" s="1"/>
  <c r="E156" i="9" s="1"/>
  <c r="E157" i="9" s="1"/>
  <c r="E158" i="9" s="1"/>
  <c r="E159" i="9" s="1"/>
  <c r="E160" i="9" s="1"/>
  <c r="E161" i="9" s="1"/>
  <c r="E94" i="9"/>
  <c r="E95" i="9" s="1"/>
  <c r="E96" i="9" s="1"/>
  <c r="E97" i="9" s="1"/>
  <c r="E98" i="9" s="1"/>
  <c r="E99" i="9" s="1"/>
  <c r="E100" i="9" s="1"/>
  <c r="E101" i="9" s="1"/>
  <c r="E64" i="9"/>
  <c r="E65" i="9" s="1"/>
  <c r="E14" i="9"/>
  <c r="E15" i="9" s="1"/>
  <c r="E16" i="9" s="1"/>
  <c r="E17" i="9" s="1"/>
  <c r="E18" i="9" s="1"/>
  <c r="E19" i="9" s="1"/>
  <c r="E20" i="9" s="1"/>
  <c r="E21" i="9" s="1"/>
  <c r="E2633" i="9"/>
  <c r="E2634" i="9" s="1"/>
  <c r="E2635" i="9" s="1"/>
  <c r="E2636" i="9" s="1"/>
  <c r="E2637" i="9" s="1"/>
  <c r="E2638" i="9" s="1"/>
  <c r="E2639" i="9" s="1"/>
  <c r="E2640" i="9" s="1"/>
  <c r="E2641" i="9" s="1"/>
  <c r="E2585" i="9"/>
  <c r="E2586" i="9" s="1"/>
  <c r="E2587" i="9" s="1"/>
  <c r="E2588" i="9" s="1"/>
  <c r="E2589" i="9" s="1"/>
  <c r="E2590" i="9" s="1"/>
  <c r="E2591" i="9" s="1"/>
  <c r="E2495" i="9"/>
  <c r="E2496" i="9" s="1"/>
  <c r="E2497" i="9" s="1"/>
  <c r="E2498" i="9" s="1"/>
  <c r="E2499" i="9" s="1"/>
  <c r="E2500" i="9" s="1"/>
  <c r="E2501" i="9" s="1"/>
  <c r="E2473" i="9"/>
  <c r="E2474" i="9" s="1"/>
  <c r="E2475" i="9" s="1"/>
  <c r="E2476" i="9" s="1"/>
  <c r="E2477" i="9" s="1"/>
  <c r="E2478" i="9" s="1"/>
  <c r="E2479" i="9" s="1"/>
  <c r="E2480" i="9" s="1"/>
  <c r="E2481" i="9" s="1"/>
  <c r="E2425" i="9"/>
  <c r="E2426" i="9" s="1"/>
  <c r="E2427" i="9" s="1"/>
  <c r="E2428" i="9" s="1"/>
  <c r="E2429" i="9" s="1"/>
  <c r="E2430" i="9" s="1"/>
  <c r="E2431" i="9" s="1"/>
  <c r="E2335" i="9"/>
  <c r="E2336" i="9" s="1"/>
  <c r="E2337" i="9" s="1"/>
  <c r="E2338" i="9" s="1"/>
  <c r="E2339" i="9" s="1"/>
  <c r="E2340" i="9" s="1"/>
  <c r="E2341" i="9" s="1"/>
  <c r="E2313" i="9"/>
  <c r="E2314" i="9" s="1"/>
  <c r="E2315" i="9" s="1"/>
  <c r="E2316" i="9" s="1"/>
  <c r="E2317" i="9" s="1"/>
  <c r="E2318" i="9" s="1"/>
  <c r="E2319" i="9" s="1"/>
  <c r="E2320" i="9" s="1"/>
  <c r="E2321" i="9" s="1"/>
  <c r="E2265" i="9"/>
  <c r="E2266" i="9" s="1"/>
  <c r="E2267" i="9" s="1"/>
  <c r="E2268" i="9" s="1"/>
  <c r="E2269" i="9" s="1"/>
  <c r="E2270" i="9" s="1"/>
  <c r="E2271" i="9" s="1"/>
  <c r="E2175" i="9"/>
  <c r="E2176" i="9" s="1"/>
  <c r="E2177" i="9" s="1"/>
  <c r="E2178" i="9" s="1"/>
  <c r="E2179" i="9" s="1"/>
  <c r="E2180" i="9" s="1"/>
  <c r="E2181" i="9" s="1"/>
  <c r="E2153" i="9"/>
  <c r="E2154" i="9" s="1"/>
  <c r="E2155" i="9" s="1"/>
  <c r="E2156" i="9" s="1"/>
  <c r="E2157" i="9" s="1"/>
  <c r="E2158" i="9" s="1"/>
  <c r="E2159" i="9" s="1"/>
  <c r="E2160" i="9" s="1"/>
  <c r="E2161" i="9" s="1"/>
  <c r="E2105" i="9"/>
  <c r="E2106" i="9" s="1"/>
  <c r="E2107" i="9" s="1"/>
  <c r="E2108" i="9" s="1"/>
  <c r="E2109" i="9" s="1"/>
  <c r="E2110" i="9" s="1"/>
  <c r="E2111" i="9" s="1"/>
  <c r="E2015" i="9"/>
  <c r="E2016" i="9" s="1"/>
  <c r="E2017" i="9" s="1"/>
  <c r="E2018" i="9" s="1"/>
  <c r="E2019" i="9" s="1"/>
  <c r="E2020" i="9" s="1"/>
  <c r="E2021" i="9" s="1"/>
  <c r="E1993" i="9"/>
  <c r="E1994" i="9" s="1"/>
  <c r="E1995" i="9" s="1"/>
  <c r="E1996" i="9" s="1"/>
  <c r="E1997" i="9" s="1"/>
  <c r="E1998" i="9" s="1"/>
  <c r="E1999" i="9" s="1"/>
  <c r="E2000" i="9" s="1"/>
  <c r="E2001" i="9" s="1"/>
  <c r="E1945" i="9"/>
  <c r="E1946" i="9" s="1"/>
  <c r="E1947" i="9" s="1"/>
  <c r="E1948" i="9" s="1"/>
  <c r="E1949" i="9" s="1"/>
  <c r="E1950" i="9" s="1"/>
  <c r="E1951" i="9" s="1"/>
  <c r="E1855" i="9"/>
  <c r="E1856" i="9" s="1"/>
  <c r="E1857" i="9" s="1"/>
  <c r="E1858" i="9" s="1"/>
  <c r="E1859" i="9" s="1"/>
  <c r="E1860" i="9" s="1"/>
  <c r="E1861" i="9" s="1"/>
  <c r="E1833" i="9"/>
  <c r="E1834" i="9" s="1"/>
  <c r="E1835" i="9" s="1"/>
  <c r="E1836" i="9" s="1"/>
  <c r="E1837" i="9" s="1"/>
  <c r="E1838" i="9" s="1"/>
  <c r="E1839" i="9" s="1"/>
  <c r="E1840" i="9" s="1"/>
  <c r="E1841" i="9" s="1"/>
  <c r="E1783" i="9"/>
  <c r="E1784" i="9" s="1"/>
  <c r="E1785" i="9" s="1"/>
  <c r="E1786" i="9" s="1"/>
  <c r="E1787" i="9" s="1"/>
  <c r="E1788" i="9" s="1"/>
  <c r="E1789" i="9" s="1"/>
  <c r="E1790" i="9" s="1"/>
  <c r="E1791" i="9" s="1"/>
  <c r="E1693" i="9"/>
  <c r="E1694" i="9" s="1"/>
  <c r="E1695" i="9" s="1"/>
  <c r="E1696" i="9" s="1"/>
  <c r="E1697" i="9" s="1"/>
  <c r="E1698" i="9" s="1"/>
  <c r="E1699" i="9" s="1"/>
  <c r="E1700" i="9" s="1"/>
  <c r="E1701" i="9" s="1"/>
  <c r="E1623" i="9"/>
  <c r="E1624" i="9" s="1"/>
  <c r="E1625" i="9" s="1"/>
  <c r="E1626" i="9" s="1"/>
  <c r="E1627" i="9" s="1"/>
  <c r="E1628" i="9" s="1"/>
  <c r="E1629" i="9" s="1"/>
  <c r="E1630" i="9" s="1"/>
  <c r="E1631" i="9" s="1"/>
  <c r="E1443" i="9"/>
  <c r="E1444" i="9" s="1"/>
  <c r="E1445" i="9" s="1"/>
  <c r="E1446" i="9" s="1"/>
  <c r="E1447" i="9" s="1"/>
  <c r="E1448" i="9" s="1"/>
  <c r="E1449" i="9" s="1"/>
  <c r="E1450" i="9" s="1"/>
  <c r="E1451" i="9" s="1"/>
  <c r="E1413" i="9"/>
  <c r="E1414" i="9" s="1"/>
  <c r="E1415" i="9" s="1"/>
  <c r="E1416" i="9" s="1"/>
  <c r="E1417" i="9" s="1"/>
  <c r="E1418" i="9" s="1"/>
  <c r="E1419" i="9" s="1"/>
  <c r="E1420" i="9" s="1"/>
  <c r="E1421" i="9" s="1"/>
  <c r="E1363" i="9"/>
  <c r="E1364" i="9" s="1"/>
  <c r="E1365" i="9" s="1"/>
  <c r="E1366" i="9" s="1"/>
  <c r="E1367" i="9" s="1"/>
  <c r="E1368" i="9" s="1"/>
  <c r="E1369" i="9" s="1"/>
  <c r="E1370" i="9" s="1"/>
  <c r="E1371" i="9" s="1"/>
  <c r="E1263" i="9"/>
  <c r="E1233" i="9"/>
  <c r="E1234" i="9" s="1"/>
  <c r="E1235" i="9" s="1"/>
  <c r="E1236" i="9" s="1"/>
  <c r="E1237" i="9" s="1"/>
  <c r="E1238" i="9" s="1"/>
  <c r="E1239" i="9" s="1"/>
  <c r="E1183" i="9"/>
  <c r="E1184" i="9" s="1"/>
  <c r="E1185" i="9" s="1"/>
  <c r="E1186" i="9" s="1"/>
  <c r="E1153" i="9"/>
  <c r="E1154" i="9" s="1"/>
  <c r="E1155" i="9" s="1"/>
  <c r="E1156" i="9" s="1"/>
  <c r="E1157" i="9" s="1"/>
  <c r="E1158" i="9" s="1"/>
  <c r="E1159" i="9" s="1"/>
  <c r="E1160" i="9" s="1"/>
  <c r="E1161" i="9" s="1"/>
  <c r="E1083" i="9"/>
  <c r="E1084" i="9" s="1"/>
  <c r="E1085" i="9" s="1"/>
  <c r="E1086" i="9" s="1"/>
  <c r="E1087" i="9" s="1"/>
  <c r="E1088" i="9" s="1"/>
  <c r="E1089" i="9" s="1"/>
  <c r="E1090" i="9" s="1"/>
  <c r="E1023" i="9"/>
  <c r="E1024" i="9" s="1"/>
  <c r="E1025" i="9" s="1"/>
  <c r="E1026" i="9" s="1"/>
  <c r="E994" i="9"/>
  <c r="E995" i="9" s="1"/>
  <c r="E996" i="9" s="1"/>
  <c r="E997" i="9" s="1"/>
  <c r="E998" i="9" s="1"/>
  <c r="E999" i="9" s="1"/>
  <c r="E1000" i="9" s="1"/>
  <c r="E1001" i="9" s="1"/>
  <c r="E953" i="9"/>
  <c r="E954" i="9" s="1"/>
  <c r="E955" i="9" s="1"/>
  <c r="E956" i="9" s="1"/>
  <c r="E957" i="9" s="1"/>
  <c r="E958" i="9" s="1"/>
  <c r="E959" i="9" s="1"/>
  <c r="E960" i="9" s="1"/>
  <c r="E961" i="9" s="1"/>
  <c r="E913" i="9"/>
  <c r="E914" i="9" s="1"/>
  <c r="E915" i="9" s="1"/>
  <c r="E916" i="9" s="1"/>
  <c r="E917" i="9" s="1"/>
  <c r="E918" i="9" s="1"/>
  <c r="E919" i="9" s="1"/>
  <c r="E920" i="9" s="1"/>
  <c r="E921" i="9" s="1"/>
  <c r="E743" i="9"/>
  <c r="E744" i="9" s="1"/>
  <c r="E745" i="9" s="1"/>
  <c r="E746" i="9" s="1"/>
  <c r="E747" i="9" s="1"/>
  <c r="E748" i="9" s="1"/>
  <c r="E749" i="9" s="1"/>
  <c r="E685" i="9"/>
  <c r="E663" i="9"/>
  <c r="E664" i="9" s="1"/>
  <c r="E665" i="9" s="1"/>
  <c r="E666" i="9" s="1"/>
  <c r="E667" i="9" s="1"/>
  <c r="E668" i="9" s="1"/>
  <c r="E669" i="9" s="1"/>
  <c r="E670" i="9" s="1"/>
  <c r="E671" i="9" s="1"/>
  <c r="E643" i="9"/>
  <c r="E623" i="9"/>
  <c r="E603" i="9"/>
  <c r="E273" i="9"/>
  <c r="E274" i="9" s="1"/>
  <c r="E275" i="9" s="1"/>
  <c r="E276" i="9" s="1"/>
  <c r="E277" i="9" s="1"/>
  <c r="E278" i="9" s="1"/>
  <c r="E279" i="9" s="1"/>
  <c r="E280" i="9" s="1"/>
  <c r="E281" i="9" s="1"/>
  <c r="E213" i="9"/>
  <c r="E183" i="9"/>
  <c r="E184" i="9" s="1"/>
  <c r="E123" i="9"/>
  <c r="E124" i="9" s="1"/>
  <c r="E125" i="9" s="1"/>
  <c r="E126" i="9" s="1"/>
  <c r="E2553" i="8"/>
  <c r="E2554" i="8" s="1"/>
  <c r="E2555" i="8" s="1"/>
  <c r="E2556" i="8" s="1"/>
  <c r="E2557" i="8" s="1"/>
  <c r="E2558" i="8" s="1"/>
  <c r="E2559" i="8" s="1"/>
  <c r="E2560" i="8" s="1"/>
  <c r="E2561" i="8" s="1"/>
  <c r="E2545" i="8"/>
  <c r="E2546" i="8" s="1"/>
  <c r="E2547" i="8" s="1"/>
  <c r="E2548" i="8" s="1"/>
  <c r="E2549" i="8" s="1"/>
  <c r="E2550" i="8" s="1"/>
  <c r="E2551" i="8" s="1"/>
  <c r="E2473" i="8"/>
  <c r="E2474" i="8" s="1"/>
  <c r="E2475" i="8" s="1"/>
  <c r="E2476" i="8" s="1"/>
  <c r="E2477" i="8" s="1"/>
  <c r="E2478" i="8" s="1"/>
  <c r="E2479" i="8" s="1"/>
  <c r="E2480" i="8" s="1"/>
  <c r="E2481" i="8" s="1"/>
  <c r="E2465" i="8"/>
  <c r="E2466" i="8" s="1"/>
  <c r="E2467" i="8" s="1"/>
  <c r="E2468" i="8" s="1"/>
  <c r="E2469" i="8" s="1"/>
  <c r="E2470" i="8" s="1"/>
  <c r="E2471" i="8" s="1"/>
  <c r="E2393" i="8"/>
  <c r="E2394" i="8" s="1"/>
  <c r="E2395" i="8" s="1"/>
  <c r="E2396" i="8" s="1"/>
  <c r="E2397" i="8" s="1"/>
  <c r="E2398" i="8" s="1"/>
  <c r="E2399" i="8" s="1"/>
  <c r="E2400" i="8" s="1"/>
  <c r="E2401" i="8" s="1"/>
  <c r="E2313" i="8"/>
  <c r="E2314" i="8" s="1"/>
  <c r="E2315" i="8" s="1"/>
  <c r="E2316" i="8" s="1"/>
  <c r="E2317" i="8" s="1"/>
  <c r="E2318" i="8" s="1"/>
  <c r="E2319" i="8" s="1"/>
  <c r="E2320" i="8" s="1"/>
  <c r="E2321" i="8" s="1"/>
  <c r="E2233" i="8"/>
  <c r="E2234" i="8" s="1"/>
  <c r="E2235" i="8" s="1"/>
  <c r="E2236" i="8" s="1"/>
  <c r="E2237" i="8" s="1"/>
  <c r="E2238" i="8" s="1"/>
  <c r="E2239" i="8" s="1"/>
  <c r="E2240" i="8" s="1"/>
  <c r="E2241" i="8" s="1"/>
  <c r="E2153" i="8"/>
  <c r="E2154" i="8" s="1"/>
  <c r="E2155" i="8" s="1"/>
  <c r="E2156" i="8" s="1"/>
  <c r="E2157" i="8" s="1"/>
  <c r="E2158" i="8" s="1"/>
  <c r="E2159" i="8" s="1"/>
  <c r="E2160" i="8" s="1"/>
  <c r="E2161" i="8" s="1"/>
  <c r="E2073" i="8"/>
  <c r="E2074" i="8" s="1"/>
  <c r="E2075" i="8" s="1"/>
  <c r="E2076" i="8" s="1"/>
  <c r="E2077" i="8" s="1"/>
  <c r="E2078" i="8" s="1"/>
  <c r="E2079" i="8" s="1"/>
  <c r="E2080" i="8" s="1"/>
  <c r="E2081" i="8" s="1"/>
  <c r="E2524" i="8"/>
  <c r="E2525" i="8" s="1"/>
  <c r="E2526" i="8" s="1"/>
  <c r="E2527" i="8" s="1"/>
  <c r="E2528" i="8" s="1"/>
  <c r="E2529" i="8" s="1"/>
  <c r="E2530" i="8" s="1"/>
  <c r="E2531" i="8" s="1"/>
  <c r="E2444" i="8"/>
  <c r="E2445" i="8" s="1"/>
  <c r="E2446" i="8" s="1"/>
  <c r="E2447" i="8" s="1"/>
  <c r="E2448" i="8" s="1"/>
  <c r="E2449" i="8" s="1"/>
  <c r="E2450" i="8" s="1"/>
  <c r="E2451" i="8" s="1"/>
  <c r="E2348" i="8"/>
  <c r="E2349" i="8" s="1"/>
  <c r="E2350" i="8" s="1"/>
  <c r="E2351" i="8" s="1"/>
  <c r="E2268" i="8"/>
  <c r="E2269" i="8" s="1"/>
  <c r="E2270" i="8" s="1"/>
  <c r="E2271" i="8" s="1"/>
  <c r="E2188" i="8"/>
  <c r="E2189" i="8" s="1"/>
  <c r="E2190" i="8" s="1"/>
  <c r="E2191" i="8" s="1"/>
  <c r="E2108" i="8"/>
  <c r="E2109" i="8" s="1"/>
  <c r="E2110" i="8" s="1"/>
  <c r="E2111" i="8" s="1"/>
  <c r="E1988" i="8"/>
  <c r="E1989" i="8" s="1"/>
  <c r="E1990" i="8" s="1"/>
  <c r="E1991" i="8" s="1"/>
  <c r="E2603" i="8"/>
  <c r="E2604" i="8" s="1"/>
  <c r="E2605" i="8" s="1"/>
  <c r="E2606" i="8" s="1"/>
  <c r="E2607" i="8" s="1"/>
  <c r="E2608" i="8" s="1"/>
  <c r="E2609" i="8" s="1"/>
  <c r="E2610" i="8" s="1"/>
  <c r="E2611" i="8" s="1"/>
  <c r="E2513" i="8"/>
  <c r="E2514" i="8" s="1"/>
  <c r="E2515" i="8" s="1"/>
  <c r="E2516" i="8" s="1"/>
  <c r="E2517" i="8" s="1"/>
  <c r="E2518" i="8" s="1"/>
  <c r="E2519" i="8" s="1"/>
  <c r="E2520" i="8" s="1"/>
  <c r="E2521" i="8" s="1"/>
  <c r="E2504" i="8"/>
  <c r="E2505" i="8" s="1"/>
  <c r="E2506" i="8" s="1"/>
  <c r="E2507" i="8" s="1"/>
  <c r="E2508" i="8" s="1"/>
  <c r="E2509" i="8" s="1"/>
  <c r="E2510" i="8" s="1"/>
  <c r="E2511" i="8" s="1"/>
  <c r="E2433" i="8"/>
  <c r="E2434" i="8" s="1"/>
  <c r="E2435" i="8" s="1"/>
  <c r="E2436" i="8" s="1"/>
  <c r="E2437" i="8" s="1"/>
  <c r="E2438" i="8" s="1"/>
  <c r="E2439" i="8" s="1"/>
  <c r="E2440" i="8" s="1"/>
  <c r="E2441" i="8" s="1"/>
  <c r="E2424" i="8"/>
  <c r="E2425" i="8" s="1"/>
  <c r="E2426" i="8" s="1"/>
  <c r="E2427" i="8" s="1"/>
  <c r="E2428" i="8" s="1"/>
  <c r="E2429" i="8" s="1"/>
  <c r="E2430" i="8" s="1"/>
  <c r="E2431" i="8" s="1"/>
  <c r="E2364" i="8"/>
  <c r="E2365" i="8" s="1"/>
  <c r="E2366" i="8" s="1"/>
  <c r="E2367" i="8" s="1"/>
  <c r="E2368" i="8" s="1"/>
  <c r="E2369" i="8" s="1"/>
  <c r="E2370" i="8" s="1"/>
  <c r="E2371" i="8" s="1"/>
  <c r="E2353" i="8"/>
  <c r="E2354" i="8" s="1"/>
  <c r="E2355" i="8" s="1"/>
  <c r="E2356" i="8" s="1"/>
  <c r="E2357" i="8" s="1"/>
  <c r="E2358" i="8" s="1"/>
  <c r="E2359" i="8" s="1"/>
  <c r="E2360" i="8" s="1"/>
  <c r="E2361" i="8" s="1"/>
  <c r="E2284" i="8"/>
  <c r="E2285" i="8" s="1"/>
  <c r="E2286" i="8" s="1"/>
  <c r="E2287" i="8" s="1"/>
  <c r="E2288" i="8" s="1"/>
  <c r="E2289" i="8" s="1"/>
  <c r="E2290" i="8" s="1"/>
  <c r="E2291" i="8" s="1"/>
  <c r="E2273" i="8"/>
  <c r="E2274" i="8" s="1"/>
  <c r="E2275" i="8" s="1"/>
  <c r="E2276" i="8" s="1"/>
  <c r="E2277" i="8" s="1"/>
  <c r="E2278" i="8" s="1"/>
  <c r="E2279" i="8" s="1"/>
  <c r="E2280" i="8" s="1"/>
  <c r="E2281" i="8" s="1"/>
  <c r="E2204" i="8"/>
  <c r="E2205" i="8" s="1"/>
  <c r="E2206" i="8" s="1"/>
  <c r="E2207" i="8" s="1"/>
  <c r="E2208" i="8" s="1"/>
  <c r="E2209" i="8" s="1"/>
  <c r="E2210" i="8" s="1"/>
  <c r="E2211" i="8" s="1"/>
  <c r="E2193" i="8"/>
  <c r="E2194" i="8" s="1"/>
  <c r="E2195" i="8" s="1"/>
  <c r="E2196" i="8" s="1"/>
  <c r="E2197" i="8" s="1"/>
  <c r="E2198" i="8" s="1"/>
  <c r="E2199" i="8" s="1"/>
  <c r="E2200" i="8" s="1"/>
  <c r="E2201" i="8" s="1"/>
  <c r="E2124" i="8"/>
  <c r="E2125" i="8" s="1"/>
  <c r="E2126" i="8" s="1"/>
  <c r="E2127" i="8" s="1"/>
  <c r="E2128" i="8" s="1"/>
  <c r="E2129" i="8" s="1"/>
  <c r="E2130" i="8" s="1"/>
  <c r="E2131" i="8" s="1"/>
  <c r="E2113" i="8"/>
  <c r="E2114" i="8" s="1"/>
  <c r="E2115" i="8" s="1"/>
  <c r="E2116" i="8" s="1"/>
  <c r="E2117" i="8" s="1"/>
  <c r="E2118" i="8" s="1"/>
  <c r="E2119" i="8" s="1"/>
  <c r="E2120" i="8" s="1"/>
  <c r="E2121" i="8" s="1"/>
  <c r="E1997" i="8"/>
  <c r="E1998" i="8" s="1"/>
  <c r="E1999" i="8" s="1"/>
  <c r="E2000" i="8" s="1"/>
  <c r="E2001" i="8" s="1"/>
  <c r="E1979" i="8"/>
  <c r="E1980" i="8" s="1"/>
  <c r="E1981" i="8" s="1"/>
  <c r="E1817" i="8"/>
  <c r="E1818" i="8" s="1"/>
  <c r="E1819" i="8" s="1"/>
  <c r="E1820" i="8" s="1"/>
  <c r="E1821" i="8" s="1"/>
  <c r="E2043" i="8"/>
  <c r="E2044" i="8" s="1"/>
  <c r="E2045" i="8" s="1"/>
  <c r="E2046" i="8" s="1"/>
  <c r="E2047" i="8" s="1"/>
  <c r="E2048" i="8" s="1"/>
  <c r="E2049" i="8" s="1"/>
  <c r="E2050" i="8" s="1"/>
  <c r="E2051" i="8" s="1"/>
  <c r="E1945" i="8"/>
  <c r="E1946" i="8" s="1"/>
  <c r="E1947" i="8" s="1"/>
  <c r="E1948" i="8" s="1"/>
  <c r="E1949" i="8" s="1"/>
  <c r="E1950" i="8" s="1"/>
  <c r="E1951" i="8" s="1"/>
  <c r="E1785" i="8"/>
  <c r="E1786" i="8" s="1"/>
  <c r="E1787" i="8" s="1"/>
  <c r="E1788" i="8" s="1"/>
  <c r="E1789" i="8" s="1"/>
  <c r="E1790" i="8" s="1"/>
  <c r="E1791" i="8" s="1"/>
  <c r="E1940" i="8"/>
  <c r="E1941" i="8" s="1"/>
  <c r="E1828" i="8"/>
  <c r="E1829" i="8" s="1"/>
  <c r="E1830" i="8" s="1"/>
  <c r="E1831" i="8" s="1"/>
  <c r="E1780" i="8"/>
  <c r="E1781" i="8" s="1"/>
  <c r="E1684" i="8"/>
  <c r="E1685" i="8" s="1"/>
  <c r="E1686" i="8" s="1"/>
  <c r="E1687" i="8" s="1"/>
  <c r="E1688" i="8" s="1"/>
  <c r="E1689" i="8" s="1"/>
  <c r="E1690" i="8" s="1"/>
  <c r="E1691" i="8" s="1"/>
  <c r="E1676" i="8"/>
  <c r="E1677" i="8" s="1"/>
  <c r="E1678" i="8" s="1"/>
  <c r="E1679" i="8" s="1"/>
  <c r="E1680" i="8" s="1"/>
  <c r="E1681" i="8" s="1"/>
  <c r="E1668" i="8"/>
  <c r="E1669" i="8" s="1"/>
  <c r="E1670" i="8" s="1"/>
  <c r="E1671" i="8" s="1"/>
  <c r="E1250" i="8"/>
  <c r="E1251" i="8" s="1"/>
  <c r="E2013" i="8"/>
  <c r="E2014" i="8" s="1"/>
  <c r="E2015" i="8" s="1"/>
  <c r="E2016" i="8" s="1"/>
  <c r="E2017" i="8" s="1"/>
  <c r="E2018" i="8" s="1"/>
  <c r="E2019" i="8" s="1"/>
  <c r="E2020" i="8" s="1"/>
  <c r="E2021" i="8" s="1"/>
  <c r="E1865" i="8"/>
  <c r="E1866" i="8" s="1"/>
  <c r="E1867" i="8" s="1"/>
  <c r="E1868" i="8" s="1"/>
  <c r="E1869" i="8" s="1"/>
  <c r="E1870" i="8" s="1"/>
  <c r="E1871" i="8" s="1"/>
  <c r="E1705" i="8"/>
  <c r="E1706" i="8" s="1"/>
  <c r="E1707" i="8" s="1"/>
  <c r="E1708" i="8" s="1"/>
  <c r="E1709" i="8" s="1"/>
  <c r="E1710" i="8" s="1"/>
  <c r="E1711" i="8" s="1"/>
  <c r="E1330" i="8"/>
  <c r="E1331" i="8" s="1"/>
  <c r="E1953" i="8"/>
  <c r="E1954" i="8" s="1"/>
  <c r="E1955" i="8" s="1"/>
  <c r="E1956" i="8" s="1"/>
  <c r="E1957" i="8" s="1"/>
  <c r="E1958" i="8" s="1"/>
  <c r="E1959" i="8" s="1"/>
  <c r="E1960" i="8" s="1"/>
  <c r="E1961" i="8" s="1"/>
  <c r="E1913" i="8"/>
  <c r="E1914" i="8" s="1"/>
  <c r="E1915" i="8" s="1"/>
  <c r="E1916" i="8" s="1"/>
  <c r="E1917" i="8" s="1"/>
  <c r="E1918" i="8" s="1"/>
  <c r="E1919" i="8" s="1"/>
  <c r="E1920" i="8" s="1"/>
  <c r="E1921" i="8" s="1"/>
  <c r="E1873" i="8"/>
  <c r="E1874" i="8" s="1"/>
  <c r="E1875" i="8" s="1"/>
  <c r="E1876" i="8" s="1"/>
  <c r="E1877" i="8" s="1"/>
  <c r="E1878" i="8" s="1"/>
  <c r="E1879" i="8" s="1"/>
  <c r="E1880" i="8" s="1"/>
  <c r="E1881" i="8" s="1"/>
  <c r="E1833" i="8"/>
  <c r="E1834" i="8" s="1"/>
  <c r="E1835" i="8" s="1"/>
  <c r="E1836" i="8" s="1"/>
  <c r="E1837" i="8" s="1"/>
  <c r="E1838" i="8" s="1"/>
  <c r="E1839" i="8" s="1"/>
  <c r="E1840" i="8" s="1"/>
  <c r="E1841" i="8" s="1"/>
  <c r="E1793" i="8"/>
  <c r="E1794" i="8" s="1"/>
  <c r="E1795" i="8" s="1"/>
  <c r="E1796" i="8" s="1"/>
  <c r="E1797" i="8" s="1"/>
  <c r="E1798" i="8" s="1"/>
  <c r="E1799" i="8" s="1"/>
  <c r="E1800" i="8" s="1"/>
  <c r="E1801" i="8" s="1"/>
  <c r="E1753" i="8"/>
  <c r="E1754" i="8" s="1"/>
  <c r="E1755" i="8" s="1"/>
  <c r="E1756" i="8" s="1"/>
  <c r="E1757" i="8" s="1"/>
  <c r="E1758" i="8" s="1"/>
  <c r="E1759" i="8" s="1"/>
  <c r="E1760" i="8" s="1"/>
  <c r="E1761" i="8" s="1"/>
  <c r="E1713" i="8"/>
  <c r="E1714" i="8" s="1"/>
  <c r="E1715" i="8" s="1"/>
  <c r="E1716" i="8" s="1"/>
  <c r="E1717" i="8" s="1"/>
  <c r="E1718" i="8" s="1"/>
  <c r="E1719" i="8" s="1"/>
  <c r="E1720" i="8" s="1"/>
  <c r="E1721" i="8" s="1"/>
  <c r="E1197" i="8"/>
  <c r="E1198" i="8" s="1"/>
  <c r="E1199" i="8" s="1"/>
  <c r="E1200" i="8" s="1"/>
  <c r="E1201" i="8" s="1"/>
  <c r="E1160" i="8"/>
  <c r="E1161" i="8" s="1"/>
  <c r="E1000" i="8"/>
  <c r="E1001" i="8" s="1"/>
  <c r="E840" i="8"/>
  <c r="E841" i="8" s="1"/>
  <c r="E1963" i="8"/>
  <c r="E1964" i="8" s="1"/>
  <c r="E1965" i="8" s="1"/>
  <c r="E1966" i="8" s="1"/>
  <c r="E1967" i="8" s="1"/>
  <c r="E1968" i="8" s="1"/>
  <c r="E1969" i="8" s="1"/>
  <c r="E1970" i="8" s="1"/>
  <c r="E1971" i="8" s="1"/>
  <c r="E1923" i="8"/>
  <c r="E1924" i="8" s="1"/>
  <c r="E1925" i="8" s="1"/>
  <c r="E1926" i="8" s="1"/>
  <c r="E1927" i="8" s="1"/>
  <c r="E1928" i="8" s="1"/>
  <c r="E1929" i="8" s="1"/>
  <c r="E1930" i="8" s="1"/>
  <c r="E1931" i="8" s="1"/>
  <c r="E1883" i="8"/>
  <c r="E1884" i="8" s="1"/>
  <c r="E1885" i="8" s="1"/>
  <c r="E1886" i="8" s="1"/>
  <c r="E1887" i="8" s="1"/>
  <c r="E1888" i="8" s="1"/>
  <c r="E1889" i="8" s="1"/>
  <c r="E1890" i="8" s="1"/>
  <c r="E1891" i="8" s="1"/>
  <c r="E1843" i="8"/>
  <c r="E1844" i="8" s="1"/>
  <c r="E1845" i="8" s="1"/>
  <c r="E1846" i="8" s="1"/>
  <c r="E1847" i="8" s="1"/>
  <c r="E1848" i="8" s="1"/>
  <c r="E1849" i="8" s="1"/>
  <c r="E1850" i="8" s="1"/>
  <c r="E1851" i="8" s="1"/>
  <c r="E1803" i="8"/>
  <c r="E1804" i="8" s="1"/>
  <c r="E1805" i="8" s="1"/>
  <c r="E1806" i="8" s="1"/>
  <c r="E1807" i="8" s="1"/>
  <c r="E1808" i="8" s="1"/>
  <c r="E1809" i="8" s="1"/>
  <c r="E1810" i="8" s="1"/>
  <c r="E1811" i="8" s="1"/>
  <c r="E1763" i="8"/>
  <c r="E1764" i="8" s="1"/>
  <c r="E1765" i="8" s="1"/>
  <c r="E1766" i="8" s="1"/>
  <c r="E1767" i="8" s="1"/>
  <c r="E1768" i="8" s="1"/>
  <c r="E1769" i="8" s="1"/>
  <c r="E1770" i="8" s="1"/>
  <c r="E1771" i="8" s="1"/>
  <c r="E1723" i="8"/>
  <c r="E1724" i="8" s="1"/>
  <c r="E1725" i="8" s="1"/>
  <c r="E1726" i="8" s="1"/>
  <c r="E1727" i="8" s="1"/>
  <c r="E1728" i="8" s="1"/>
  <c r="E1729" i="8" s="1"/>
  <c r="E1730" i="8" s="1"/>
  <c r="E1731" i="8" s="1"/>
  <c r="E1333" i="8"/>
  <c r="E1334" i="8" s="1"/>
  <c r="E1335" i="8" s="1"/>
  <c r="E1336" i="8" s="1"/>
  <c r="E1337" i="8" s="1"/>
  <c r="E1338" i="8" s="1"/>
  <c r="E1339" i="8" s="1"/>
  <c r="E1340" i="8" s="1"/>
  <c r="E1341" i="8" s="1"/>
  <c r="E1253" i="8"/>
  <c r="E1254" i="8" s="1"/>
  <c r="E1255" i="8" s="1"/>
  <c r="E1256" i="8" s="1"/>
  <c r="E1257" i="8" s="1"/>
  <c r="E1258" i="8" s="1"/>
  <c r="E1259" i="8" s="1"/>
  <c r="E1260" i="8" s="1"/>
  <c r="E1261" i="8" s="1"/>
  <c r="E1171" i="8"/>
  <c r="E1011" i="8"/>
  <c r="E851" i="8"/>
  <c r="E1365" i="8"/>
  <c r="E1366" i="8" s="1"/>
  <c r="E1367" i="8" s="1"/>
  <c r="E1368" i="8" s="1"/>
  <c r="E1369" i="8" s="1"/>
  <c r="E1370" i="8" s="1"/>
  <c r="E1371" i="8" s="1"/>
  <c r="E1306" i="8"/>
  <c r="E1307" i="8" s="1"/>
  <c r="E1308" i="8" s="1"/>
  <c r="E1309" i="8" s="1"/>
  <c r="E1310" i="8" s="1"/>
  <c r="E1311" i="8" s="1"/>
  <c r="E1285" i="8"/>
  <c r="E1286" i="8" s="1"/>
  <c r="E1287" i="8" s="1"/>
  <c r="E1288" i="8" s="1"/>
  <c r="E1289" i="8" s="1"/>
  <c r="E1290" i="8" s="1"/>
  <c r="E1291" i="8" s="1"/>
  <c r="E1226" i="8"/>
  <c r="E1227" i="8" s="1"/>
  <c r="E1228" i="8" s="1"/>
  <c r="E1229" i="8" s="1"/>
  <c r="E1230" i="8" s="1"/>
  <c r="E1231" i="8" s="1"/>
  <c r="E1205" i="8"/>
  <c r="E1206" i="8" s="1"/>
  <c r="E1207" i="8" s="1"/>
  <c r="E1208" i="8" s="1"/>
  <c r="E1209" i="8" s="1"/>
  <c r="E1210" i="8" s="1"/>
  <c r="E1211" i="8" s="1"/>
  <c r="E1354" i="8"/>
  <c r="E1355" i="8" s="1"/>
  <c r="E1356" i="8" s="1"/>
  <c r="E1357" i="8" s="1"/>
  <c r="E1358" i="8" s="1"/>
  <c r="E1359" i="8" s="1"/>
  <c r="E1360" i="8" s="1"/>
  <c r="E1361" i="8" s="1"/>
  <c r="E1314" i="8"/>
  <c r="E1315" i="8" s="1"/>
  <c r="E1316" i="8" s="1"/>
  <c r="E1317" i="8" s="1"/>
  <c r="E1318" i="8" s="1"/>
  <c r="E1319" i="8" s="1"/>
  <c r="E1320" i="8" s="1"/>
  <c r="E1321" i="8" s="1"/>
  <c r="E1274" i="8"/>
  <c r="E1275" i="8" s="1"/>
  <c r="E1276" i="8" s="1"/>
  <c r="E1277" i="8" s="1"/>
  <c r="E1278" i="8" s="1"/>
  <c r="E1279" i="8" s="1"/>
  <c r="E1280" i="8" s="1"/>
  <c r="E1281" i="8" s="1"/>
  <c r="E1234" i="8"/>
  <c r="E1235" i="8" s="1"/>
  <c r="E1236" i="8" s="1"/>
  <c r="E1237" i="8" s="1"/>
  <c r="E1238" i="8" s="1"/>
  <c r="E1239" i="8" s="1"/>
  <c r="E1240" i="8" s="1"/>
  <c r="E1241" i="8" s="1"/>
  <c r="E1107" i="8"/>
  <c r="E1108" i="8" s="1"/>
  <c r="E1109" i="8" s="1"/>
  <c r="E1110" i="8" s="1"/>
  <c r="E1111" i="8" s="1"/>
  <c r="E947" i="8"/>
  <c r="E948" i="8" s="1"/>
  <c r="E949" i="8" s="1"/>
  <c r="E950" i="8" s="1"/>
  <c r="E951" i="8" s="1"/>
  <c r="E1139" i="8"/>
  <c r="E1140" i="8" s="1"/>
  <c r="E1141" i="8" s="1"/>
  <c r="E1064" i="8"/>
  <c r="E1065" i="8" s="1"/>
  <c r="E1066" i="8" s="1"/>
  <c r="E1067" i="8" s="1"/>
  <c r="E1068" i="8" s="1"/>
  <c r="E1069" i="8" s="1"/>
  <c r="E1070" i="8" s="1"/>
  <c r="E1071" i="8" s="1"/>
  <c r="E979" i="8"/>
  <c r="E980" i="8" s="1"/>
  <c r="E981" i="8" s="1"/>
  <c r="E904" i="8"/>
  <c r="E905" i="8" s="1"/>
  <c r="E906" i="8" s="1"/>
  <c r="E907" i="8" s="1"/>
  <c r="E908" i="8" s="1"/>
  <c r="E909" i="8" s="1"/>
  <c r="E910" i="8" s="1"/>
  <c r="E911" i="8" s="1"/>
  <c r="E819" i="8"/>
  <c r="E820" i="8" s="1"/>
  <c r="E821" i="8" s="1"/>
  <c r="E1184" i="8"/>
  <c r="E1185" i="8" s="1"/>
  <c r="E1186" i="8" s="1"/>
  <c r="E1187" i="8" s="1"/>
  <c r="E1188" i="8" s="1"/>
  <c r="E1189" i="8" s="1"/>
  <c r="E1190" i="8" s="1"/>
  <c r="E1191" i="8" s="1"/>
  <c r="E1096" i="8"/>
  <c r="E1097" i="8" s="1"/>
  <c r="E1098" i="8" s="1"/>
  <c r="E1099" i="8" s="1"/>
  <c r="E1100" i="8" s="1"/>
  <c r="E1101" i="8" s="1"/>
  <c r="E1075" i="8"/>
  <c r="E1076" i="8" s="1"/>
  <c r="E1077" i="8" s="1"/>
  <c r="E1078" i="8" s="1"/>
  <c r="E1079" i="8" s="1"/>
  <c r="E1080" i="8" s="1"/>
  <c r="E1081" i="8" s="1"/>
  <c r="E1024" i="8"/>
  <c r="E1025" i="8" s="1"/>
  <c r="E1026" i="8" s="1"/>
  <c r="E1027" i="8" s="1"/>
  <c r="E1028" i="8" s="1"/>
  <c r="E1029" i="8" s="1"/>
  <c r="E1030" i="8" s="1"/>
  <c r="E1031" i="8" s="1"/>
  <c r="E936" i="8"/>
  <c r="E937" i="8" s="1"/>
  <c r="E938" i="8" s="1"/>
  <c r="E939" i="8" s="1"/>
  <c r="E940" i="8" s="1"/>
  <c r="E941" i="8" s="1"/>
  <c r="E915" i="8"/>
  <c r="E916" i="8" s="1"/>
  <c r="E917" i="8" s="1"/>
  <c r="E918" i="8" s="1"/>
  <c r="E919" i="8" s="1"/>
  <c r="E920" i="8" s="1"/>
  <c r="E921" i="8" s="1"/>
  <c r="E864" i="8"/>
  <c r="E865" i="8" s="1"/>
  <c r="E866" i="8" s="1"/>
  <c r="E867" i="8" s="1"/>
  <c r="E868" i="8" s="1"/>
  <c r="E869" i="8" s="1"/>
  <c r="E870" i="8" s="1"/>
  <c r="E871" i="8" s="1"/>
  <c r="E776" i="8"/>
  <c r="E777" i="8" s="1"/>
  <c r="E778" i="8" s="1"/>
  <c r="E779" i="8" s="1"/>
  <c r="E780" i="8" s="1"/>
  <c r="E781" i="8" s="1"/>
  <c r="E744" i="8"/>
  <c r="E745" i="8" s="1"/>
  <c r="E746" i="8" s="1"/>
  <c r="E747" i="8" s="1"/>
  <c r="E748" i="8" s="1"/>
  <c r="E749" i="8" s="1"/>
  <c r="E750" i="8" s="1"/>
  <c r="E751" i="8" s="1"/>
  <c r="E696" i="8"/>
  <c r="E697" i="8" s="1"/>
  <c r="E698" i="8" s="1"/>
  <c r="E699" i="8" s="1"/>
  <c r="E700" i="8" s="1"/>
  <c r="E701" i="8" s="1"/>
  <c r="E664" i="8"/>
  <c r="E665" i="8" s="1"/>
  <c r="E666" i="8" s="1"/>
  <c r="E667" i="8" s="1"/>
  <c r="E668" i="8" s="1"/>
  <c r="E669" i="8" s="1"/>
  <c r="E670" i="8" s="1"/>
  <c r="E671" i="8" s="1"/>
  <c r="E516" i="8"/>
  <c r="E517" i="8" s="1"/>
  <c r="E518" i="8" s="1"/>
  <c r="E519" i="8" s="1"/>
  <c r="E520" i="8" s="1"/>
  <c r="E521" i="8" s="1"/>
  <c r="E495" i="8"/>
  <c r="E496" i="8" s="1"/>
  <c r="E497" i="8" s="1"/>
  <c r="E498" i="8" s="1"/>
  <c r="E499" i="8" s="1"/>
  <c r="E500" i="8" s="1"/>
  <c r="E501" i="8" s="1"/>
  <c r="E444" i="8"/>
  <c r="E445" i="8" s="1"/>
  <c r="E446" i="8" s="1"/>
  <c r="E447" i="8" s="1"/>
  <c r="E448" i="8" s="1"/>
  <c r="E449" i="8" s="1"/>
  <c r="E450" i="8" s="1"/>
  <c r="E451" i="8" s="1"/>
  <c r="E396" i="8"/>
  <c r="E397" i="8" s="1"/>
  <c r="E398" i="8" s="1"/>
  <c r="E399" i="8" s="1"/>
  <c r="E400" i="8" s="1"/>
  <c r="E401" i="8" s="1"/>
  <c r="E564" i="8"/>
  <c r="E565" i="8" s="1"/>
  <c r="E566" i="8" s="1"/>
  <c r="E567" i="8" s="1"/>
  <c r="E568" i="8" s="1"/>
  <c r="E569" i="8" s="1"/>
  <c r="E570" i="8" s="1"/>
  <c r="E571" i="8" s="1"/>
  <c r="E511" i="8"/>
  <c r="E479" i="8"/>
  <c r="E480" i="8" s="1"/>
  <c r="E481" i="8" s="1"/>
  <c r="E764" i="8"/>
  <c r="E765" i="8" s="1"/>
  <c r="E766" i="8" s="1"/>
  <c r="E767" i="8" s="1"/>
  <c r="E768" i="8" s="1"/>
  <c r="E769" i="8" s="1"/>
  <c r="E770" i="8" s="1"/>
  <c r="E771" i="8" s="1"/>
  <c r="E724" i="8"/>
  <c r="E725" i="8" s="1"/>
  <c r="E726" i="8" s="1"/>
  <c r="E727" i="8" s="1"/>
  <c r="E728" i="8" s="1"/>
  <c r="E729" i="8" s="1"/>
  <c r="E730" i="8" s="1"/>
  <c r="E731" i="8" s="1"/>
  <c r="E684" i="8"/>
  <c r="E685" i="8" s="1"/>
  <c r="E686" i="8" s="1"/>
  <c r="E687" i="8" s="1"/>
  <c r="E688" i="8" s="1"/>
  <c r="E689" i="8" s="1"/>
  <c r="E690" i="8" s="1"/>
  <c r="E691" i="8" s="1"/>
  <c r="E596" i="8"/>
  <c r="E597" i="8" s="1"/>
  <c r="E598" i="8" s="1"/>
  <c r="E599" i="8" s="1"/>
  <c r="E600" i="8" s="1"/>
  <c r="E601" i="8" s="1"/>
  <c r="E575" i="8"/>
  <c r="E576" i="8" s="1"/>
  <c r="E577" i="8" s="1"/>
  <c r="E578" i="8" s="1"/>
  <c r="E579" i="8" s="1"/>
  <c r="E580" i="8" s="1"/>
  <c r="E581" i="8" s="1"/>
  <c r="E527" i="8"/>
  <c r="E528" i="8" s="1"/>
  <c r="E529" i="8" s="1"/>
  <c r="E530" i="8" s="1"/>
  <c r="E531" i="8" s="1"/>
  <c r="E436" i="8"/>
  <c r="E437" i="8" s="1"/>
  <c r="E438" i="8" s="1"/>
  <c r="E439" i="8" s="1"/>
  <c r="E440" i="8" s="1"/>
  <c r="E441" i="8" s="1"/>
  <c r="E216" i="8"/>
  <c r="E217" i="8" s="1"/>
  <c r="E218" i="8" s="1"/>
  <c r="E219" i="8" s="1"/>
  <c r="E220" i="8" s="1"/>
  <c r="E221" i="8" s="1"/>
  <c r="E264" i="8"/>
  <c r="E265" i="8" s="1"/>
  <c r="E266" i="8" s="1"/>
  <c r="E267" i="8" s="1"/>
  <c r="E268" i="8" s="1"/>
  <c r="E269" i="8" s="1"/>
  <c r="E270" i="8" s="1"/>
  <c r="E271" i="8" s="1"/>
  <c r="E211" i="8"/>
  <c r="E186" i="8"/>
  <c r="E187" i="8" s="1"/>
  <c r="E188" i="8" s="1"/>
  <c r="E189" i="8" s="1"/>
  <c r="E190" i="8" s="1"/>
  <c r="E191" i="8" s="1"/>
  <c r="E384" i="8"/>
  <c r="E385" i="8" s="1"/>
  <c r="E386" i="8" s="1"/>
  <c r="E387" i="8" s="1"/>
  <c r="E388" i="8" s="1"/>
  <c r="E389" i="8" s="1"/>
  <c r="E390" i="8" s="1"/>
  <c r="E391" i="8" s="1"/>
  <c r="E296" i="8"/>
  <c r="E297" i="8" s="1"/>
  <c r="E298" i="8" s="1"/>
  <c r="E299" i="8" s="1"/>
  <c r="E300" i="8" s="1"/>
  <c r="E301" i="8" s="1"/>
  <c r="E275" i="8"/>
  <c r="E276" i="8" s="1"/>
  <c r="E277" i="8" s="1"/>
  <c r="E278" i="8" s="1"/>
  <c r="E279" i="8" s="1"/>
  <c r="E280" i="8" s="1"/>
  <c r="E281" i="8" s="1"/>
  <c r="E227" i="8"/>
  <c r="E228" i="8" s="1"/>
  <c r="E229" i="8" s="1"/>
  <c r="E230" i="8" s="1"/>
  <c r="E231" i="8" s="1"/>
  <c r="E144" i="8"/>
  <c r="E145" i="8" s="1"/>
  <c r="E146" i="8" s="1"/>
  <c r="E147" i="8" s="1"/>
  <c r="E148" i="8" s="1"/>
  <c r="E149" i="8" s="1"/>
  <c r="E150" i="8" s="1"/>
  <c r="E151" i="8" s="1"/>
  <c r="E133" i="8"/>
  <c r="E134" i="8" s="1"/>
  <c r="E135" i="8" s="1"/>
  <c r="E136" i="8" s="1"/>
  <c r="E137" i="8" s="1"/>
  <c r="E138" i="8" s="1"/>
  <c r="E139" i="8" s="1"/>
  <c r="E140" i="8" s="1"/>
  <c r="E141" i="8" s="1"/>
  <c r="E64" i="8"/>
  <c r="E65" i="8" s="1"/>
  <c r="E66" i="8" s="1"/>
  <c r="E67" i="8" s="1"/>
  <c r="E68" i="8" s="1"/>
  <c r="E69" i="8" s="1"/>
  <c r="E70" i="8" s="1"/>
  <c r="E71" i="8" s="1"/>
  <c r="E53" i="8"/>
  <c r="E54" i="8" s="1"/>
  <c r="E55" i="8" s="1"/>
  <c r="E56" i="8" s="1"/>
  <c r="E57" i="8" s="1"/>
  <c r="E58" i="8" s="1"/>
  <c r="E59" i="8" s="1"/>
  <c r="E60" i="8" s="1"/>
  <c r="E61" i="8" s="1"/>
  <c r="E194" i="8"/>
  <c r="E195" i="8" s="1"/>
  <c r="E196" i="8" s="1"/>
  <c r="E197" i="8" s="1"/>
  <c r="E198" i="8" s="1"/>
  <c r="E199" i="8" s="1"/>
  <c r="E200" i="8" s="1"/>
  <c r="E201" i="8" s="1"/>
  <c r="E174" i="8"/>
  <c r="E175" i="8" s="1"/>
  <c r="E176" i="8" s="1"/>
  <c r="E177" i="8" s="1"/>
  <c r="E178" i="8" s="1"/>
  <c r="E179" i="8" s="1"/>
  <c r="E180" i="8" s="1"/>
  <c r="E181" i="8" s="1"/>
  <c r="E164" i="8"/>
  <c r="E165" i="8" s="1"/>
  <c r="E166" i="8" s="1"/>
  <c r="E167" i="8" s="1"/>
  <c r="E168" i="8" s="1"/>
  <c r="E169" i="8" s="1"/>
  <c r="E170" i="8" s="1"/>
  <c r="E171" i="8" s="1"/>
  <c r="E85" i="8"/>
  <c r="E86" i="8" s="1"/>
  <c r="E87" i="8" s="1"/>
  <c r="E88" i="8" s="1"/>
  <c r="E89" i="8" s="1"/>
  <c r="E90" i="8" s="1"/>
  <c r="E91" i="8" s="1"/>
  <c r="E157" i="8"/>
  <c r="E158" i="8" s="1"/>
  <c r="E159" i="8" s="1"/>
  <c r="E160" i="8" s="1"/>
  <c r="E161" i="8" s="1"/>
  <c r="E96" i="8"/>
  <c r="E97" i="8" s="1"/>
  <c r="E98" i="8" s="1"/>
  <c r="E99" i="8" s="1"/>
  <c r="E100" i="8" s="1"/>
  <c r="E101" i="8" s="1"/>
  <c r="E77" i="8"/>
  <c r="E78" i="8" s="1"/>
  <c r="E79" i="8" s="1"/>
  <c r="E80" i="8" s="1"/>
  <c r="E81" i="8" s="1"/>
  <c r="E2556" i="30"/>
  <c r="E2557" i="30" s="1"/>
  <c r="E2558" i="30" s="1"/>
  <c r="E2559" i="30" s="1"/>
  <c r="E2560" i="30" s="1"/>
  <c r="E2561" i="30" s="1"/>
  <c r="E2486" i="30"/>
  <c r="E2487" i="30" s="1"/>
  <c r="E2488" i="30" s="1"/>
  <c r="E2489" i="30" s="1"/>
  <c r="E2490" i="30" s="1"/>
  <c r="E2491" i="30" s="1"/>
  <c r="E2326" i="30"/>
  <c r="E2327" i="30" s="1"/>
  <c r="E2328" i="30" s="1"/>
  <c r="E2329" i="30" s="1"/>
  <c r="E2330" i="30" s="1"/>
  <c r="E2331" i="30" s="1"/>
  <c r="E2166" i="30"/>
  <c r="E2167" i="30" s="1"/>
  <c r="E2168" i="30" s="1"/>
  <c r="E2169" i="30" s="1"/>
  <c r="E2170" i="30" s="1"/>
  <c r="E2171" i="30" s="1"/>
  <c r="E2006" i="30"/>
  <c r="E2007" i="30" s="1"/>
  <c r="E2008" i="30" s="1"/>
  <c r="E2009" i="30" s="1"/>
  <c r="E2010" i="30" s="1"/>
  <c r="E2011" i="30" s="1"/>
  <c r="E1760" i="30"/>
  <c r="E1761" i="30" s="1"/>
  <c r="E1716" i="30"/>
  <c r="E1717" i="30" s="1"/>
  <c r="E1718" i="30" s="1"/>
  <c r="E1719" i="30" s="1"/>
  <c r="E1720" i="30" s="1"/>
  <c r="E1721" i="30" s="1"/>
  <c r="E1670" i="30"/>
  <c r="E1671" i="30" s="1"/>
  <c r="E1219" i="30"/>
  <c r="E1220" i="30" s="1"/>
  <c r="E1221" i="30" s="1"/>
  <c r="E1141" i="30"/>
  <c r="E2783" i="30"/>
  <c r="E2784" i="30" s="1"/>
  <c r="E2785" i="30" s="1"/>
  <c r="E2786" i="30" s="1"/>
  <c r="E2787" i="30" s="1"/>
  <c r="E2788" i="30" s="1"/>
  <c r="E2789" i="30" s="1"/>
  <c r="E2790" i="30" s="1"/>
  <c r="E2791" i="30" s="1"/>
  <c r="E2763" i="30"/>
  <c r="E2764" i="30" s="1"/>
  <c r="E2765" i="30" s="1"/>
  <c r="E2766" i="30" s="1"/>
  <c r="E2767" i="30" s="1"/>
  <c r="E2768" i="30" s="1"/>
  <c r="E2769" i="30" s="1"/>
  <c r="E2770" i="30" s="1"/>
  <c r="E2771" i="30" s="1"/>
  <c r="E2713" i="30"/>
  <c r="E2714" i="30" s="1"/>
  <c r="E2715" i="30" s="1"/>
  <c r="E2716" i="30" s="1"/>
  <c r="E2717" i="30" s="1"/>
  <c r="E2718" i="30" s="1"/>
  <c r="E2719" i="30" s="1"/>
  <c r="E2720" i="30" s="1"/>
  <c r="E2721" i="30" s="1"/>
  <c r="E2443" i="30"/>
  <c r="E2444" i="30" s="1"/>
  <c r="E2445" i="30" s="1"/>
  <c r="E2446" i="30" s="1"/>
  <c r="E2447" i="30" s="1"/>
  <c r="E2448" i="30" s="1"/>
  <c r="E2449" i="30" s="1"/>
  <c r="E2450" i="30" s="1"/>
  <c r="E2451" i="30" s="1"/>
  <c r="E2283" i="30"/>
  <c r="E2284" i="30" s="1"/>
  <c r="E2285" i="30" s="1"/>
  <c r="E2286" i="30" s="1"/>
  <c r="E2287" i="30" s="1"/>
  <c r="E2288" i="30" s="1"/>
  <c r="E2289" i="30" s="1"/>
  <c r="E2290" i="30" s="1"/>
  <c r="E2291" i="30" s="1"/>
  <c r="E2123" i="30"/>
  <c r="E2124" i="30" s="1"/>
  <c r="E2125" i="30" s="1"/>
  <c r="E2126" i="30" s="1"/>
  <c r="E2127" i="30" s="1"/>
  <c r="E2128" i="30" s="1"/>
  <c r="E2129" i="30" s="1"/>
  <c r="E2130" i="30" s="1"/>
  <c r="E2131" i="30" s="1"/>
  <c r="E1963" i="30"/>
  <c r="E1964" i="30" s="1"/>
  <c r="E1965" i="30" s="1"/>
  <c r="E1966" i="30" s="1"/>
  <c r="E1967" i="30" s="1"/>
  <c r="E1968" i="30" s="1"/>
  <c r="E1969" i="30" s="1"/>
  <c r="E1970" i="30" s="1"/>
  <c r="E1971" i="30" s="1"/>
  <c r="E1821" i="30"/>
  <c r="E1766" i="30"/>
  <c r="E1767" i="30" s="1"/>
  <c r="E1768" i="30" s="1"/>
  <c r="E1769" i="30" s="1"/>
  <c r="E1770" i="30" s="1"/>
  <c r="E1771" i="30" s="1"/>
  <c r="E1307" i="30"/>
  <c r="E1308" i="30" s="1"/>
  <c r="E1309" i="30" s="1"/>
  <c r="E1310" i="30" s="1"/>
  <c r="E1311" i="30" s="1"/>
  <c r="E2843" i="30"/>
  <c r="E2844" i="30" s="1"/>
  <c r="E2845" i="30" s="1"/>
  <c r="E2846" i="30" s="1"/>
  <c r="E2847" i="30" s="1"/>
  <c r="E2848" i="30" s="1"/>
  <c r="E2849" i="30" s="1"/>
  <c r="E2850" i="30" s="1"/>
  <c r="E2851" i="30" s="1"/>
  <c r="E2823" i="30"/>
  <c r="E2824" i="30" s="1"/>
  <c r="E2825" i="30" s="1"/>
  <c r="E2826" i="30" s="1"/>
  <c r="E2827" i="30" s="1"/>
  <c r="E2828" i="30" s="1"/>
  <c r="E2829" i="30" s="1"/>
  <c r="E2830" i="30" s="1"/>
  <c r="E2831" i="30" s="1"/>
  <c r="E2803" i="30"/>
  <c r="E2804" i="30" s="1"/>
  <c r="E2805" i="30" s="1"/>
  <c r="E2806" i="30" s="1"/>
  <c r="E2807" i="30" s="1"/>
  <c r="E2808" i="30" s="1"/>
  <c r="E2809" i="30" s="1"/>
  <c r="E2810" i="30" s="1"/>
  <c r="E2811" i="30" s="1"/>
  <c r="E2753" i="30"/>
  <c r="E2754" i="30" s="1"/>
  <c r="E2755" i="30" s="1"/>
  <c r="E2756" i="30" s="1"/>
  <c r="E2757" i="30" s="1"/>
  <c r="E2758" i="30" s="1"/>
  <c r="E2759" i="30" s="1"/>
  <c r="E2760" i="30" s="1"/>
  <c r="E2761" i="30" s="1"/>
  <c r="E2663" i="30"/>
  <c r="E2664" i="30" s="1"/>
  <c r="E2665" i="30" s="1"/>
  <c r="E2666" i="30" s="1"/>
  <c r="E2667" i="30" s="1"/>
  <c r="E2668" i="30" s="1"/>
  <c r="E2669" i="30" s="1"/>
  <c r="E2670" i="30" s="1"/>
  <c r="E2671" i="30" s="1"/>
  <c r="E2643" i="30"/>
  <c r="E2644" i="30" s="1"/>
  <c r="E2645" i="30" s="1"/>
  <c r="E2646" i="30" s="1"/>
  <c r="E2647" i="30" s="1"/>
  <c r="E2648" i="30" s="1"/>
  <c r="E2649" i="30" s="1"/>
  <c r="E2650" i="30" s="1"/>
  <c r="E2651" i="30" s="1"/>
  <c r="E2603" i="30"/>
  <c r="E2604" i="30" s="1"/>
  <c r="E2605" i="30" s="1"/>
  <c r="E2606" i="30" s="1"/>
  <c r="E2607" i="30" s="1"/>
  <c r="E2608" i="30" s="1"/>
  <c r="E2609" i="30" s="1"/>
  <c r="E2610" i="30" s="1"/>
  <c r="E2611" i="30" s="1"/>
  <c r="E2593" i="30"/>
  <c r="E2594" i="30" s="1"/>
  <c r="E2595" i="30" s="1"/>
  <c r="E2596" i="30" s="1"/>
  <c r="E2597" i="30" s="1"/>
  <c r="E2598" i="30" s="1"/>
  <c r="E2599" i="30" s="1"/>
  <c r="E2600" i="30" s="1"/>
  <c r="E2601" i="30" s="1"/>
  <c r="E2523" i="30"/>
  <c r="E2524" i="30" s="1"/>
  <c r="E2525" i="30" s="1"/>
  <c r="E2526" i="30" s="1"/>
  <c r="E2527" i="30" s="1"/>
  <c r="E2528" i="30" s="1"/>
  <c r="E2529" i="30" s="1"/>
  <c r="E2530" i="30" s="1"/>
  <c r="E2531" i="30" s="1"/>
  <c r="E2454" i="30"/>
  <c r="E2455" i="30" s="1"/>
  <c r="E2456" i="30" s="1"/>
  <c r="E2457" i="30" s="1"/>
  <c r="E2458" i="30" s="1"/>
  <c r="E2459" i="30" s="1"/>
  <c r="E2460" i="30" s="1"/>
  <c r="E2461" i="30" s="1"/>
  <c r="E2403" i="30"/>
  <c r="E2404" i="30" s="1"/>
  <c r="E2405" i="30" s="1"/>
  <c r="E2406" i="30" s="1"/>
  <c r="E2407" i="30" s="1"/>
  <c r="E2408" i="30" s="1"/>
  <c r="E2409" i="30" s="1"/>
  <c r="E2410" i="30" s="1"/>
  <c r="E2411" i="30" s="1"/>
  <c r="E2358" i="30"/>
  <c r="E2359" i="30" s="1"/>
  <c r="E2360" i="30" s="1"/>
  <c r="E2361" i="30" s="1"/>
  <c r="E2294" i="30"/>
  <c r="E2295" i="30" s="1"/>
  <c r="E2296" i="30" s="1"/>
  <c r="E2297" i="30" s="1"/>
  <c r="E2298" i="30" s="1"/>
  <c r="E2299" i="30" s="1"/>
  <c r="E2300" i="30" s="1"/>
  <c r="E2301" i="30" s="1"/>
  <c r="E2243" i="30"/>
  <c r="E2244" i="30" s="1"/>
  <c r="E2245" i="30" s="1"/>
  <c r="E2246" i="30" s="1"/>
  <c r="E2247" i="30" s="1"/>
  <c r="E2248" i="30" s="1"/>
  <c r="E2249" i="30" s="1"/>
  <c r="E2250" i="30" s="1"/>
  <c r="E2251" i="30" s="1"/>
  <c r="E2198" i="30"/>
  <c r="E2199" i="30" s="1"/>
  <c r="E2200" i="30" s="1"/>
  <c r="E2201" i="30" s="1"/>
  <c r="E2134" i="30"/>
  <c r="E2135" i="30" s="1"/>
  <c r="E2136" i="30" s="1"/>
  <c r="E2137" i="30" s="1"/>
  <c r="E2138" i="30" s="1"/>
  <c r="E2139" i="30" s="1"/>
  <c r="E2140" i="30" s="1"/>
  <c r="E2141" i="30" s="1"/>
  <c r="E2083" i="30"/>
  <c r="E2084" i="30" s="1"/>
  <c r="E2085" i="30" s="1"/>
  <c r="E2086" i="30" s="1"/>
  <c r="E2087" i="30" s="1"/>
  <c r="E2088" i="30" s="1"/>
  <c r="E2089" i="30" s="1"/>
  <c r="E2090" i="30" s="1"/>
  <c r="E2091" i="30" s="1"/>
  <c r="E2038" i="30"/>
  <c r="E2039" i="30" s="1"/>
  <c r="E2040" i="30" s="1"/>
  <c r="E2041" i="30" s="1"/>
  <c r="E1974" i="30"/>
  <c r="E1975" i="30" s="1"/>
  <c r="E1976" i="30" s="1"/>
  <c r="E1977" i="30" s="1"/>
  <c r="E1978" i="30" s="1"/>
  <c r="E1979" i="30" s="1"/>
  <c r="E1980" i="30" s="1"/>
  <c r="E1981" i="30" s="1"/>
  <c r="E1923" i="30"/>
  <c r="E1924" i="30" s="1"/>
  <c r="E1925" i="30" s="1"/>
  <c r="E1926" i="30" s="1"/>
  <c r="E1927" i="30" s="1"/>
  <c r="E1928" i="30" s="1"/>
  <c r="E1929" i="30" s="1"/>
  <c r="E1930" i="30" s="1"/>
  <c r="E1931" i="30" s="1"/>
  <c r="E1873" i="30"/>
  <c r="E1874" i="30" s="1"/>
  <c r="E1875" i="30" s="1"/>
  <c r="E1876" i="30" s="1"/>
  <c r="E1877" i="30" s="1"/>
  <c r="E1878" i="30" s="1"/>
  <c r="E1879" i="30" s="1"/>
  <c r="E1880" i="30" s="1"/>
  <c r="E1881" i="30" s="1"/>
  <c r="E1748" i="30"/>
  <c r="E1749" i="30" s="1"/>
  <c r="E1750" i="30" s="1"/>
  <c r="E1751" i="30" s="1"/>
  <c r="E1627" i="30"/>
  <c r="E1628" i="30" s="1"/>
  <c r="E1629" i="30" s="1"/>
  <c r="E1630" i="30" s="1"/>
  <c r="E1631" i="30" s="1"/>
  <c r="E1179" i="30"/>
  <c r="E1180" i="30" s="1"/>
  <c r="E1181" i="30" s="1"/>
  <c r="E2793" i="30"/>
  <c r="E2794" i="30" s="1"/>
  <c r="E2795" i="30" s="1"/>
  <c r="E2796" i="30" s="1"/>
  <c r="E2797" i="30" s="1"/>
  <c r="E2798" i="30" s="1"/>
  <c r="E2799" i="30" s="1"/>
  <c r="E2800" i="30" s="1"/>
  <c r="E2801" i="30" s="1"/>
  <c r="E2683" i="30"/>
  <c r="E2684" i="30" s="1"/>
  <c r="E2685" i="30" s="1"/>
  <c r="E2686" i="30" s="1"/>
  <c r="E2687" i="30" s="1"/>
  <c r="E2688" i="30" s="1"/>
  <c r="E2689" i="30" s="1"/>
  <c r="E2690" i="30" s="1"/>
  <c r="E2691" i="30" s="1"/>
  <c r="E2633" i="30"/>
  <c r="E2634" i="30" s="1"/>
  <c r="E2635" i="30" s="1"/>
  <c r="E2636" i="30" s="1"/>
  <c r="E2637" i="30" s="1"/>
  <c r="E2638" i="30" s="1"/>
  <c r="E2639" i="30" s="1"/>
  <c r="E2640" i="30" s="1"/>
  <c r="E2641" i="30" s="1"/>
  <c r="E2475" i="30"/>
  <c r="E2476" i="30" s="1"/>
  <c r="E2477" i="30" s="1"/>
  <c r="E2478" i="30" s="1"/>
  <c r="E2479" i="30" s="1"/>
  <c r="E2480" i="30" s="1"/>
  <c r="E2481" i="30" s="1"/>
  <c r="E2414" i="30"/>
  <c r="E2415" i="30" s="1"/>
  <c r="E2416" i="30" s="1"/>
  <c r="E2417" i="30" s="1"/>
  <c r="E2418" i="30" s="1"/>
  <c r="E2419" i="30" s="1"/>
  <c r="E2420" i="30" s="1"/>
  <c r="E2421" i="30" s="1"/>
  <c r="E2363" i="30"/>
  <c r="E2364" i="30" s="1"/>
  <c r="E2365" i="30" s="1"/>
  <c r="E2366" i="30" s="1"/>
  <c r="E2367" i="30" s="1"/>
  <c r="E2368" i="30" s="1"/>
  <c r="E2369" i="30" s="1"/>
  <c r="E2370" i="30" s="1"/>
  <c r="E2371" i="30" s="1"/>
  <c r="E2315" i="30"/>
  <c r="E2316" i="30" s="1"/>
  <c r="E2317" i="30" s="1"/>
  <c r="E2318" i="30" s="1"/>
  <c r="E2319" i="30" s="1"/>
  <c r="E2320" i="30" s="1"/>
  <c r="E2321" i="30" s="1"/>
  <c r="E2254" i="30"/>
  <c r="E2255" i="30" s="1"/>
  <c r="E2256" i="30" s="1"/>
  <c r="E2257" i="30" s="1"/>
  <c r="E2258" i="30" s="1"/>
  <c r="E2259" i="30" s="1"/>
  <c r="E2260" i="30" s="1"/>
  <c r="E2261" i="30" s="1"/>
  <c r="E2203" i="30"/>
  <c r="E2204" i="30" s="1"/>
  <c r="E2205" i="30" s="1"/>
  <c r="E2206" i="30" s="1"/>
  <c r="E2207" i="30" s="1"/>
  <c r="E2208" i="30" s="1"/>
  <c r="E2209" i="30" s="1"/>
  <c r="E2210" i="30" s="1"/>
  <c r="E2211" i="30" s="1"/>
  <c r="E2155" i="30"/>
  <c r="E2156" i="30" s="1"/>
  <c r="E2157" i="30" s="1"/>
  <c r="E2158" i="30" s="1"/>
  <c r="E2159" i="30" s="1"/>
  <c r="E2160" i="30" s="1"/>
  <c r="E2161" i="30" s="1"/>
  <c r="E2043" i="30"/>
  <c r="E2044" i="30" s="1"/>
  <c r="E2045" i="30" s="1"/>
  <c r="E2046" i="30" s="1"/>
  <c r="E2047" i="30" s="1"/>
  <c r="E2048" i="30" s="1"/>
  <c r="E2049" i="30" s="1"/>
  <c r="E2050" i="30" s="1"/>
  <c r="E2051" i="30" s="1"/>
  <c r="E1995" i="30"/>
  <c r="E1996" i="30" s="1"/>
  <c r="E1997" i="30" s="1"/>
  <c r="E1998" i="30" s="1"/>
  <c r="E1999" i="30" s="1"/>
  <c r="E2000" i="30" s="1"/>
  <c r="E2001" i="30" s="1"/>
  <c r="E1934" i="30"/>
  <c r="E1935" i="30" s="1"/>
  <c r="E1936" i="30" s="1"/>
  <c r="E1937" i="30" s="1"/>
  <c r="E1938" i="30" s="1"/>
  <c r="E1939" i="30" s="1"/>
  <c r="E1940" i="30" s="1"/>
  <c r="E1941" i="30" s="1"/>
  <c r="E1835" i="30"/>
  <c r="E1836" i="30" s="1"/>
  <c r="E1837" i="30" s="1"/>
  <c r="E1838" i="30" s="1"/>
  <c r="E1839" i="30" s="1"/>
  <c r="E1840" i="30" s="1"/>
  <c r="E1841" i="30" s="1"/>
  <c r="E1824" i="30"/>
  <c r="E1825" i="30" s="1"/>
  <c r="E1826" i="30" s="1"/>
  <c r="E1827" i="30" s="1"/>
  <c r="E1828" i="30" s="1"/>
  <c r="E1829" i="30" s="1"/>
  <c r="E1830" i="30" s="1"/>
  <c r="E1831" i="30" s="1"/>
  <c r="E1777" i="30"/>
  <c r="E1778" i="30" s="1"/>
  <c r="E1779" i="30" s="1"/>
  <c r="E1780" i="30" s="1"/>
  <c r="E1781" i="30" s="1"/>
  <c r="E1499" i="30"/>
  <c r="E1500" i="30" s="1"/>
  <c r="E1501" i="30" s="1"/>
  <c r="E1381" i="30"/>
  <c r="E1347" i="30"/>
  <c r="E1348" i="30" s="1"/>
  <c r="E1349" i="30" s="1"/>
  <c r="E1350" i="30" s="1"/>
  <c r="E1351" i="30" s="1"/>
  <c r="E1853" i="30"/>
  <c r="E1854" i="30" s="1"/>
  <c r="E1855" i="30" s="1"/>
  <c r="E1856" i="30" s="1"/>
  <c r="E1857" i="30" s="1"/>
  <c r="E1858" i="30" s="1"/>
  <c r="E1859" i="30" s="1"/>
  <c r="E1860" i="30" s="1"/>
  <c r="E1861" i="30" s="1"/>
  <c r="E1803" i="30"/>
  <c r="E1804" i="30" s="1"/>
  <c r="E1805" i="30" s="1"/>
  <c r="E1806" i="30" s="1"/>
  <c r="E1807" i="30" s="1"/>
  <c r="E1808" i="30" s="1"/>
  <c r="E1809" i="30" s="1"/>
  <c r="E1810" i="30" s="1"/>
  <c r="E1811" i="30" s="1"/>
  <c r="E1635" i="30"/>
  <c r="E1636" i="30" s="1"/>
  <c r="E1637" i="30" s="1"/>
  <c r="E1638" i="30" s="1"/>
  <c r="E1639" i="30" s="1"/>
  <c r="E1640" i="30" s="1"/>
  <c r="E1641" i="30" s="1"/>
  <c r="E1563" i="30"/>
  <c r="E1564" i="30" s="1"/>
  <c r="E1565" i="30" s="1"/>
  <c r="E1566" i="30" s="1"/>
  <c r="E1567" i="30" s="1"/>
  <c r="E1568" i="30" s="1"/>
  <c r="E1569" i="30" s="1"/>
  <c r="E1570" i="30" s="1"/>
  <c r="E1571" i="30" s="1"/>
  <c r="E1424" i="30"/>
  <c r="E1425" i="30" s="1"/>
  <c r="E1426" i="30" s="1"/>
  <c r="E1427" i="30" s="1"/>
  <c r="E1428" i="30" s="1"/>
  <c r="E1429" i="30" s="1"/>
  <c r="E1430" i="30" s="1"/>
  <c r="E1431" i="30" s="1"/>
  <c r="E1386" i="30"/>
  <c r="E1387" i="30" s="1"/>
  <c r="E1388" i="30" s="1"/>
  <c r="E1389" i="30" s="1"/>
  <c r="E1390" i="30" s="1"/>
  <c r="E1391" i="30" s="1"/>
  <c r="E1315" i="30"/>
  <c r="E1316" i="30" s="1"/>
  <c r="E1317" i="30" s="1"/>
  <c r="E1318" i="30" s="1"/>
  <c r="E1319" i="30" s="1"/>
  <c r="E1320" i="30" s="1"/>
  <c r="E1321" i="30" s="1"/>
  <c r="E1243" i="30"/>
  <c r="E1244" i="30" s="1"/>
  <c r="E1245" i="30" s="1"/>
  <c r="E1246" i="30" s="1"/>
  <c r="E1247" i="30" s="1"/>
  <c r="E1248" i="30" s="1"/>
  <c r="E1249" i="30" s="1"/>
  <c r="E1250" i="30" s="1"/>
  <c r="E1251" i="30" s="1"/>
  <c r="E1146" i="30"/>
  <c r="E1147" i="30" s="1"/>
  <c r="E1148" i="30" s="1"/>
  <c r="E1149" i="30" s="1"/>
  <c r="E1150" i="30" s="1"/>
  <c r="E1151" i="30" s="1"/>
  <c r="E1844" i="30"/>
  <c r="E1845" i="30" s="1"/>
  <c r="E1846" i="30" s="1"/>
  <c r="E1847" i="30" s="1"/>
  <c r="E1848" i="30" s="1"/>
  <c r="E1849" i="30" s="1"/>
  <c r="E1850" i="30" s="1"/>
  <c r="E1851" i="30" s="1"/>
  <c r="E1684" i="30"/>
  <c r="E1685" i="30" s="1"/>
  <c r="E1686" i="30" s="1"/>
  <c r="E1687" i="30" s="1"/>
  <c r="E1688" i="30" s="1"/>
  <c r="E1689" i="30" s="1"/>
  <c r="E1690" i="30" s="1"/>
  <c r="E1691" i="30" s="1"/>
  <c r="E1658" i="30"/>
  <c r="E1659" i="30" s="1"/>
  <c r="E1660" i="30" s="1"/>
  <c r="E1661" i="30" s="1"/>
  <c r="E1507" i="30"/>
  <c r="E1508" i="30" s="1"/>
  <c r="E1509" i="30" s="1"/>
  <c r="E1510" i="30" s="1"/>
  <c r="E1511" i="30" s="1"/>
  <c r="E1466" i="30"/>
  <c r="E1467" i="30" s="1"/>
  <c r="E1468" i="30" s="1"/>
  <c r="E1469" i="30" s="1"/>
  <c r="E1470" i="30" s="1"/>
  <c r="E1471" i="30" s="1"/>
  <c r="E1395" i="30"/>
  <c r="E1396" i="30" s="1"/>
  <c r="E1397" i="30" s="1"/>
  <c r="E1398" i="30" s="1"/>
  <c r="E1399" i="30" s="1"/>
  <c r="E1400" i="30" s="1"/>
  <c r="E1401" i="30" s="1"/>
  <c r="E1338" i="30"/>
  <c r="E1339" i="30" s="1"/>
  <c r="E1340" i="30" s="1"/>
  <c r="E1341" i="30" s="1"/>
  <c r="E1187" i="30"/>
  <c r="E1188" i="30" s="1"/>
  <c r="E1189" i="30" s="1"/>
  <c r="E1190" i="30" s="1"/>
  <c r="E1191" i="30" s="1"/>
  <c r="E1099" i="30"/>
  <c r="E1100" i="30" s="1"/>
  <c r="E1101" i="30" s="1"/>
  <c r="E1885" i="30"/>
  <c r="E1886" i="30" s="1"/>
  <c r="E1887" i="30" s="1"/>
  <c r="E1888" i="30" s="1"/>
  <c r="E1889" i="30" s="1"/>
  <c r="E1890" i="30" s="1"/>
  <c r="E1891" i="30" s="1"/>
  <c r="E1725" i="30"/>
  <c r="E1726" i="30" s="1"/>
  <c r="E1727" i="30" s="1"/>
  <c r="E1728" i="30" s="1"/>
  <c r="E1729" i="30" s="1"/>
  <c r="E1730" i="30" s="1"/>
  <c r="E1731" i="30" s="1"/>
  <c r="E1587" i="30"/>
  <c r="E1588" i="30" s="1"/>
  <c r="E1589" i="30" s="1"/>
  <c r="E1590" i="30" s="1"/>
  <c r="E1591" i="30" s="1"/>
  <c r="E1546" i="30"/>
  <c r="E1547" i="30" s="1"/>
  <c r="E1548" i="30" s="1"/>
  <c r="E1549" i="30" s="1"/>
  <c r="E1550" i="30" s="1"/>
  <c r="E1551" i="30" s="1"/>
  <c r="E1475" i="30"/>
  <c r="E1476" i="30" s="1"/>
  <c r="E1477" i="30" s="1"/>
  <c r="E1478" i="30" s="1"/>
  <c r="E1479" i="30" s="1"/>
  <c r="E1480" i="30" s="1"/>
  <c r="E1481" i="30" s="1"/>
  <c r="E1267" i="30"/>
  <c r="E1268" i="30" s="1"/>
  <c r="E1269" i="30" s="1"/>
  <c r="E1270" i="30" s="1"/>
  <c r="E1271" i="30" s="1"/>
  <c r="E1226" i="30"/>
  <c r="E1227" i="30" s="1"/>
  <c r="E1228" i="30" s="1"/>
  <c r="E1229" i="30" s="1"/>
  <c r="E1230" i="30" s="1"/>
  <c r="E1231" i="30" s="1"/>
  <c r="E1603" i="30"/>
  <c r="E1604" i="30" s="1"/>
  <c r="E1605" i="30" s="1"/>
  <c r="E1606" i="30" s="1"/>
  <c r="E1607" i="30" s="1"/>
  <c r="E1608" i="30" s="1"/>
  <c r="E1609" i="30" s="1"/>
  <c r="E1610" i="30" s="1"/>
  <c r="E1611" i="30" s="1"/>
  <c r="E1594" i="30"/>
  <c r="E1595" i="30" s="1"/>
  <c r="E1596" i="30" s="1"/>
  <c r="E1597" i="30" s="1"/>
  <c r="E1598" i="30" s="1"/>
  <c r="E1599" i="30" s="1"/>
  <c r="E1600" i="30" s="1"/>
  <c r="E1601" i="30" s="1"/>
  <c r="E1523" i="30"/>
  <c r="E1524" i="30" s="1"/>
  <c r="E1525" i="30" s="1"/>
  <c r="E1526" i="30" s="1"/>
  <c r="E1527" i="30" s="1"/>
  <c r="E1528" i="30" s="1"/>
  <c r="E1529" i="30" s="1"/>
  <c r="E1530" i="30" s="1"/>
  <c r="E1531" i="30" s="1"/>
  <c r="E1443" i="30"/>
  <c r="E1444" i="30" s="1"/>
  <c r="E1445" i="30" s="1"/>
  <c r="E1446" i="30" s="1"/>
  <c r="E1447" i="30" s="1"/>
  <c r="E1448" i="30" s="1"/>
  <c r="E1449" i="30" s="1"/>
  <c r="E1450" i="30" s="1"/>
  <c r="E1451" i="30" s="1"/>
  <c r="E1434" i="30"/>
  <c r="E1435" i="30" s="1"/>
  <c r="E1436" i="30" s="1"/>
  <c r="E1437" i="30" s="1"/>
  <c r="E1438" i="30" s="1"/>
  <c r="E1439" i="30" s="1"/>
  <c r="E1440" i="30" s="1"/>
  <c r="E1441" i="30" s="1"/>
  <c r="E1363" i="30"/>
  <c r="E1364" i="30" s="1"/>
  <c r="E1365" i="30" s="1"/>
  <c r="E1366" i="30" s="1"/>
  <c r="E1367" i="30" s="1"/>
  <c r="E1368" i="30" s="1"/>
  <c r="E1369" i="30" s="1"/>
  <c r="E1370" i="30" s="1"/>
  <c r="E1371" i="30" s="1"/>
  <c r="E1354" i="30"/>
  <c r="E1355" i="30" s="1"/>
  <c r="E1356" i="30" s="1"/>
  <c r="E1357" i="30" s="1"/>
  <c r="E1358" i="30" s="1"/>
  <c r="E1359" i="30" s="1"/>
  <c r="E1360" i="30" s="1"/>
  <c r="E1361" i="30" s="1"/>
  <c r="E1283" i="30"/>
  <c r="E1284" i="30" s="1"/>
  <c r="E1285" i="30" s="1"/>
  <c r="E1286" i="30" s="1"/>
  <c r="E1287" i="30" s="1"/>
  <c r="E1288" i="30" s="1"/>
  <c r="E1289" i="30" s="1"/>
  <c r="E1290" i="30" s="1"/>
  <c r="E1291" i="30" s="1"/>
  <c r="E1274" i="30"/>
  <c r="E1275" i="30" s="1"/>
  <c r="E1276" i="30" s="1"/>
  <c r="E1277" i="30" s="1"/>
  <c r="E1278" i="30" s="1"/>
  <c r="E1279" i="30" s="1"/>
  <c r="E1280" i="30" s="1"/>
  <c r="E1281" i="30" s="1"/>
  <c r="E1203" i="30"/>
  <c r="E1204" i="30" s="1"/>
  <c r="E1205" i="30" s="1"/>
  <c r="E1206" i="30" s="1"/>
  <c r="E1207" i="30" s="1"/>
  <c r="E1208" i="30" s="1"/>
  <c r="E1209" i="30" s="1"/>
  <c r="E1210" i="30" s="1"/>
  <c r="E1211" i="30" s="1"/>
  <c r="E1194" i="30"/>
  <c r="E1195" i="30" s="1"/>
  <c r="E1196" i="30" s="1"/>
  <c r="E1197" i="30" s="1"/>
  <c r="E1198" i="30" s="1"/>
  <c r="E1199" i="30" s="1"/>
  <c r="E1200" i="30" s="1"/>
  <c r="E1201" i="30" s="1"/>
  <c r="E1123" i="30"/>
  <c r="E1124" i="30" s="1"/>
  <c r="E1125" i="30" s="1"/>
  <c r="E1126" i="30" s="1"/>
  <c r="E1127" i="30" s="1"/>
  <c r="E1128" i="30" s="1"/>
  <c r="E1129" i="30" s="1"/>
  <c r="E1130" i="30" s="1"/>
  <c r="E1131" i="30" s="1"/>
  <c r="E1115" i="30"/>
  <c r="E1116" i="30" s="1"/>
  <c r="E1117" i="30" s="1"/>
  <c r="E1118" i="30" s="1"/>
  <c r="E1119" i="30" s="1"/>
  <c r="E1120" i="30" s="1"/>
  <c r="E1121" i="30" s="1"/>
  <c r="E456" i="30"/>
  <c r="E457" i="30" s="1"/>
  <c r="E458" i="30" s="1"/>
  <c r="E459" i="30" s="1"/>
  <c r="E460" i="30" s="1"/>
  <c r="E461" i="30" s="1"/>
  <c r="E1083" i="30"/>
  <c r="E1084" i="30" s="1"/>
  <c r="E1085" i="30" s="1"/>
  <c r="E1086" i="30" s="1"/>
  <c r="E1087" i="30" s="1"/>
  <c r="E1088" i="30" s="1"/>
  <c r="E1089" i="30" s="1"/>
  <c r="E1090" i="30" s="1"/>
  <c r="E1091" i="30" s="1"/>
  <c r="E1107" i="30"/>
  <c r="E1108" i="30" s="1"/>
  <c r="E1109" i="30" s="1"/>
  <c r="E1110" i="30" s="1"/>
  <c r="E1111" i="30" s="1"/>
  <c r="E996" i="30"/>
  <c r="E997" i="30" s="1"/>
  <c r="E998" i="30" s="1"/>
  <c r="E999" i="30" s="1"/>
  <c r="E1000" i="30" s="1"/>
  <c r="E1001" i="30" s="1"/>
  <c r="E976" i="30"/>
  <c r="E977" i="30" s="1"/>
  <c r="E978" i="30" s="1"/>
  <c r="E979" i="30" s="1"/>
  <c r="E980" i="30" s="1"/>
  <c r="E981" i="30" s="1"/>
  <c r="E956" i="30"/>
  <c r="E957" i="30" s="1"/>
  <c r="E958" i="30" s="1"/>
  <c r="E959" i="30" s="1"/>
  <c r="E960" i="30" s="1"/>
  <c r="E961" i="30" s="1"/>
  <c r="E936" i="30"/>
  <c r="E937" i="30" s="1"/>
  <c r="E938" i="30" s="1"/>
  <c r="E939" i="30" s="1"/>
  <c r="E940" i="30" s="1"/>
  <c r="E941" i="30" s="1"/>
  <c r="E916" i="30"/>
  <c r="E917" i="30" s="1"/>
  <c r="E918" i="30" s="1"/>
  <c r="E919" i="30" s="1"/>
  <c r="E920" i="30" s="1"/>
  <c r="E921" i="30" s="1"/>
  <c r="E896" i="30"/>
  <c r="E897" i="30" s="1"/>
  <c r="E898" i="30" s="1"/>
  <c r="E899" i="30" s="1"/>
  <c r="E900" i="30" s="1"/>
  <c r="E901" i="30" s="1"/>
  <c r="E876" i="30"/>
  <c r="E877" i="30" s="1"/>
  <c r="E878" i="30" s="1"/>
  <c r="E879" i="30" s="1"/>
  <c r="E880" i="30" s="1"/>
  <c r="E881" i="30" s="1"/>
  <c r="E856" i="30"/>
  <c r="E857" i="30" s="1"/>
  <c r="E858" i="30" s="1"/>
  <c r="E859" i="30" s="1"/>
  <c r="E860" i="30" s="1"/>
  <c r="E861" i="30" s="1"/>
  <c r="E836" i="30"/>
  <c r="E837" i="30" s="1"/>
  <c r="E838" i="30" s="1"/>
  <c r="E839" i="30" s="1"/>
  <c r="E840" i="30" s="1"/>
  <c r="E841" i="30" s="1"/>
  <c r="E816" i="30"/>
  <c r="E817" i="30" s="1"/>
  <c r="E818" i="30" s="1"/>
  <c r="E819" i="30" s="1"/>
  <c r="E820" i="30" s="1"/>
  <c r="E821" i="30" s="1"/>
  <c r="E1013" i="30"/>
  <c r="E1014" i="30" s="1"/>
  <c r="E1015" i="30" s="1"/>
  <c r="E1016" i="30" s="1"/>
  <c r="E1017" i="30" s="1"/>
  <c r="E1018" i="30" s="1"/>
  <c r="E1019" i="30" s="1"/>
  <c r="E1020" i="30" s="1"/>
  <c r="E1021" i="30" s="1"/>
  <c r="E733" i="30"/>
  <c r="E734" i="30" s="1"/>
  <c r="E735" i="30" s="1"/>
  <c r="E736" i="30" s="1"/>
  <c r="E737" i="30" s="1"/>
  <c r="E738" i="30" s="1"/>
  <c r="E739" i="30" s="1"/>
  <c r="E740" i="30" s="1"/>
  <c r="E741" i="30" s="1"/>
  <c r="E400" i="30"/>
  <c r="E401" i="30" s="1"/>
  <c r="E1003" i="30"/>
  <c r="E1004" i="30" s="1"/>
  <c r="E1005" i="30" s="1"/>
  <c r="E1006" i="30" s="1"/>
  <c r="E1007" i="30" s="1"/>
  <c r="E1008" i="30" s="1"/>
  <c r="E1009" i="30" s="1"/>
  <c r="E1010" i="30" s="1"/>
  <c r="E1011" i="30" s="1"/>
  <c r="E983" i="30"/>
  <c r="E984" i="30" s="1"/>
  <c r="E985" i="30" s="1"/>
  <c r="E986" i="30" s="1"/>
  <c r="E987" i="30" s="1"/>
  <c r="E988" i="30" s="1"/>
  <c r="E989" i="30" s="1"/>
  <c r="E990" i="30" s="1"/>
  <c r="E991" i="30" s="1"/>
  <c r="E963" i="30"/>
  <c r="E964" i="30" s="1"/>
  <c r="E965" i="30" s="1"/>
  <c r="E966" i="30" s="1"/>
  <c r="E967" i="30" s="1"/>
  <c r="E968" i="30" s="1"/>
  <c r="E969" i="30" s="1"/>
  <c r="E970" i="30" s="1"/>
  <c r="E971" i="30" s="1"/>
  <c r="E943" i="30"/>
  <c r="E944" i="30" s="1"/>
  <c r="E945" i="30" s="1"/>
  <c r="E946" i="30" s="1"/>
  <c r="E947" i="30" s="1"/>
  <c r="E948" i="30" s="1"/>
  <c r="E949" i="30" s="1"/>
  <c r="E950" i="30" s="1"/>
  <c r="E951" i="30" s="1"/>
  <c r="E923" i="30"/>
  <c r="E924" i="30" s="1"/>
  <c r="E925" i="30" s="1"/>
  <c r="E926" i="30" s="1"/>
  <c r="E927" i="30" s="1"/>
  <c r="E928" i="30" s="1"/>
  <c r="E929" i="30" s="1"/>
  <c r="E930" i="30" s="1"/>
  <c r="E931" i="30" s="1"/>
  <c r="E903" i="30"/>
  <c r="E904" i="30" s="1"/>
  <c r="E905" i="30" s="1"/>
  <c r="E906" i="30" s="1"/>
  <c r="E907" i="30" s="1"/>
  <c r="E908" i="30" s="1"/>
  <c r="E909" i="30" s="1"/>
  <c r="E910" i="30" s="1"/>
  <c r="E911" i="30" s="1"/>
  <c r="E883" i="30"/>
  <c r="E884" i="30" s="1"/>
  <c r="E885" i="30" s="1"/>
  <c r="E886" i="30" s="1"/>
  <c r="E887" i="30" s="1"/>
  <c r="E888" i="30" s="1"/>
  <c r="E889" i="30" s="1"/>
  <c r="E890" i="30" s="1"/>
  <c r="E891" i="30" s="1"/>
  <c r="E863" i="30"/>
  <c r="E864" i="30" s="1"/>
  <c r="E865" i="30" s="1"/>
  <c r="E866" i="30" s="1"/>
  <c r="E867" i="30" s="1"/>
  <c r="E868" i="30" s="1"/>
  <c r="E869" i="30" s="1"/>
  <c r="E870" i="30" s="1"/>
  <c r="E871" i="30" s="1"/>
  <c r="E843" i="30"/>
  <c r="E844" i="30" s="1"/>
  <c r="E845" i="30" s="1"/>
  <c r="E846" i="30" s="1"/>
  <c r="E847" i="30" s="1"/>
  <c r="E848" i="30" s="1"/>
  <c r="E849" i="30" s="1"/>
  <c r="E850" i="30" s="1"/>
  <c r="E851" i="30" s="1"/>
  <c r="E823" i="30"/>
  <c r="E824" i="30" s="1"/>
  <c r="E825" i="30" s="1"/>
  <c r="E826" i="30" s="1"/>
  <c r="E827" i="30" s="1"/>
  <c r="E828" i="30" s="1"/>
  <c r="E829" i="30" s="1"/>
  <c r="E830" i="30" s="1"/>
  <c r="E831" i="30" s="1"/>
  <c r="E803" i="30"/>
  <c r="E804" i="30" s="1"/>
  <c r="E805" i="30" s="1"/>
  <c r="E806" i="30" s="1"/>
  <c r="E807" i="30" s="1"/>
  <c r="E808" i="30" s="1"/>
  <c r="E809" i="30" s="1"/>
  <c r="E810" i="30" s="1"/>
  <c r="E811" i="30" s="1"/>
  <c r="E783" i="30"/>
  <c r="E784" i="30" s="1"/>
  <c r="E785" i="30" s="1"/>
  <c r="E786" i="30" s="1"/>
  <c r="E787" i="30" s="1"/>
  <c r="E788" i="30" s="1"/>
  <c r="E789" i="30" s="1"/>
  <c r="E790" i="30" s="1"/>
  <c r="E791" i="30" s="1"/>
  <c r="E763" i="30"/>
  <c r="E764" i="30" s="1"/>
  <c r="E765" i="30" s="1"/>
  <c r="E766" i="30" s="1"/>
  <c r="E767" i="30" s="1"/>
  <c r="E768" i="30" s="1"/>
  <c r="E769" i="30" s="1"/>
  <c r="E770" i="30" s="1"/>
  <c r="E771" i="30" s="1"/>
  <c r="E743" i="30"/>
  <c r="E744" i="30" s="1"/>
  <c r="E745" i="30" s="1"/>
  <c r="E746" i="30" s="1"/>
  <c r="E747" i="30" s="1"/>
  <c r="E748" i="30" s="1"/>
  <c r="E749" i="30" s="1"/>
  <c r="E750" i="30" s="1"/>
  <c r="E751" i="30" s="1"/>
  <c r="E705" i="30"/>
  <c r="E706" i="30" s="1"/>
  <c r="E707" i="30" s="1"/>
  <c r="E708" i="30" s="1"/>
  <c r="E709" i="30" s="1"/>
  <c r="E710" i="30" s="1"/>
  <c r="E711" i="30" s="1"/>
  <c r="E480" i="30"/>
  <c r="E481" i="30" s="1"/>
  <c r="E389" i="30"/>
  <c r="E390" i="30" s="1"/>
  <c r="E391" i="30" s="1"/>
  <c r="E349" i="30"/>
  <c r="E350" i="30" s="1"/>
  <c r="E351" i="30" s="1"/>
  <c r="E694" i="30"/>
  <c r="E695" i="30" s="1"/>
  <c r="E696" i="30" s="1"/>
  <c r="E697" i="30" s="1"/>
  <c r="E698" i="30" s="1"/>
  <c r="E699" i="30" s="1"/>
  <c r="E700" i="30" s="1"/>
  <c r="E701" i="30" s="1"/>
  <c r="E683" i="30"/>
  <c r="E684" i="30" s="1"/>
  <c r="E685" i="30" s="1"/>
  <c r="E686" i="30" s="1"/>
  <c r="E687" i="30" s="1"/>
  <c r="E688" i="30" s="1"/>
  <c r="E689" i="30" s="1"/>
  <c r="E690" i="30" s="1"/>
  <c r="E691" i="30" s="1"/>
  <c r="E663" i="30"/>
  <c r="E664" i="30" s="1"/>
  <c r="E665" i="30" s="1"/>
  <c r="E666" i="30" s="1"/>
  <c r="E667" i="30" s="1"/>
  <c r="E668" i="30" s="1"/>
  <c r="E669" i="30" s="1"/>
  <c r="E670" i="30" s="1"/>
  <c r="E671" i="30" s="1"/>
  <c r="E643" i="30"/>
  <c r="E644" i="30" s="1"/>
  <c r="E645" i="30" s="1"/>
  <c r="E646" i="30" s="1"/>
  <c r="E647" i="30" s="1"/>
  <c r="E648" i="30" s="1"/>
  <c r="E649" i="30" s="1"/>
  <c r="E650" i="30" s="1"/>
  <c r="E651" i="30" s="1"/>
  <c r="E593" i="30"/>
  <c r="E594" i="30" s="1"/>
  <c r="E595" i="30" s="1"/>
  <c r="E596" i="30" s="1"/>
  <c r="E597" i="30" s="1"/>
  <c r="E598" i="30" s="1"/>
  <c r="E599" i="30" s="1"/>
  <c r="E600" i="30" s="1"/>
  <c r="E601" i="30" s="1"/>
  <c r="E573" i="30"/>
  <c r="E574" i="30" s="1"/>
  <c r="E575" i="30" s="1"/>
  <c r="E576" i="30" s="1"/>
  <c r="E577" i="30" s="1"/>
  <c r="E578" i="30" s="1"/>
  <c r="E579" i="30" s="1"/>
  <c r="E580" i="30" s="1"/>
  <c r="E581" i="30" s="1"/>
  <c r="E564" i="30"/>
  <c r="E565" i="30" s="1"/>
  <c r="E566" i="30" s="1"/>
  <c r="E567" i="30" s="1"/>
  <c r="E568" i="30" s="1"/>
  <c r="E569" i="30" s="1"/>
  <c r="E570" i="30" s="1"/>
  <c r="E571" i="30" s="1"/>
  <c r="E504" i="30"/>
  <c r="E505" i="30" s="1"/>
  <c r="E506" i="30" s="1"/>
  <c r="E507" i="30" s="1"/>
  <c r="E508" i="30" s="1"/>
  <c r="E509" i="30" s="1"/>
  <c r="E510" i="30" s="1"/>
  <c r="E511" i="30" s="1"/>
  <c r="E493" i="30"/>
  <c r="E494" i="30" s="1"/>
  <c r="E495" i="30" s="1"/>
  <c r="E496" i="30" s="1"/>
  <c r="E497" i="30" s="1"/>
  <c r="E498" i="30" s="1"/>
  <c r="E499" i="30" s="1"/>
  <c r="E500" i="30" s="1"/>
  <c r="E501" i="30" s="1"/>
  <c r="E424" i="30"/>
  <c r="E425" i="30" s="1"/>
  <c r="E426" i="30" s="1"/>
  <c r="E427" i="30" s="1"/>
  <c r="E428" i="30" s="1"/>
  <c r="E429" i="30" s="1"/>
  <c r="E430" i="30" s="1"/>
  <c r="E431" i="30" s="1"/>
  <c r="E413" i="30"/>
  <c r="E414" i="30" s="1"/>
  <c r="E415" i="30" s="1"/>
  <c r="E416" i="30" s="1"/>
  <c r="E417" i="30" s="1"/>
  <c r="E418" i="30" s="1"/>
  <c r="E419" i="30" s="1"/>
  <c r="E420" i="30" s="1"/>
  <c r="E421" i="30" s="1"/>
  <c r="E674" i="30"/>
  <c r="E675" i="30" s="1"/>
  <c r="E676" i="30" s="1"/>
  <c r="E677" i="30" s="1"/>
  <c r="E678" i="30" s="1"/>
  <c r="E679" i="30" s="1"/>
  <c r="E680" i="30" s="1"/>
  <c r="E681" i="30" s="1"/>
  <c r="E654" i="30"/>
  <c r="E655" i="30" s="1"/>
  <c r="E656" i="30" s="1"/>
  <c r="E657" i="30" s="1"/>
  <c r="E658" i="30" s="1"/>
  <c r="E659" i="30" s="1"/>
  <c r="E660" i="30" s="1"/>
  <c r="E661" i="30" s="1"/>
  <c r="E634" i="30"/>
  <c r="E635" i="30" s="1"/>
  <c r="E636" i="30" s="1"/>
  <c r="E637" i="30" s="1"/>
  <c r="E638" i="30" s="1"/>
  <c r="E639" i="30" s="1"/>
  <c r="E640" i="30" s="1"/>
  <c r="E641" i="30" s="1"/>
  <c r="E624" i="30"/>
  <c r="E625" i="30" s="1"/>
  <c r="E626" i="30" s="1"/>
  <c r="E627" i="30" s="1"/>
  <c r="E628" i="30" s="1"/>
  <c r="E629" i="30" s="1"/>
  <c r="E630" i="30" s="1"/>
  <c r="E631" i="30" s="1"/>
  <c r="E544" i="30"/>
  <c r="E545" i="30" s="1"/>
  <c r="E546" i="30" s="1"/>
  <c r="E547" i="30" s="1"/>
  <c r="E548" i="30" s="1"/>
  <c r="E549" i="30" s="1"/>
  <c r="E550" i="30" s="1"/>
  <c r="E551" i="30" s="1"/>
  <c r="E525" i="30"/>
  <c r="E526" i="30" s="1"/>
  <c r="E527" i="30" s="1"/>
  <c r="E528" i="30" s="1"/>
  <c r="E529" i="30" s="1"/>
  <c r="E530" i="30" s="1"/>
  <c r="E531" i="30" s="1"/>
  <c r="E445" i="30"/>
  <c r="E446" i="30" s="1"/>
  <c r="E447" i="30" s="1"/>
  <c r="E448" i="30" s="1"/>
  <c r="E449" i="30" s="1"/>
  <c r="E450" i="30" s="1"/>
  <c r="E451" i="30" s="1"/>
  <c r="E373" i="30"/>
  <c r="E374" i="30" s="1"/>
  <c r="E375" i="30" s="1"/>
  <c r="E376" i="30" s="1"/>
  <c r="E377" i="30" s="1"/>
  <c r="E378" i="30" s="1"/>
  <c r="E379" i="30" s="1"/>
  <c r="E380" i="30" s="1"/>
  <c r="E381" i="30" s="1"/>
  <c r="E333" i="30"/>
  <c r="E334" i="30" s="1"/>
  <c r="E335" i="30" s="1"/>
  <c r="E336" i="30" s="1"/>
  <c r="E337" i="30" s="1"/>
  <c r="E338" i="30" s="1"/>
  <c r="E339" i="30" s="1"/>
  <c r="E340" i="30" s="1"/>
  <c r="E341" i="30" s="1"/>
  <c r="E353" i="30"/>
  <c r="E354" i="30" s="1"/>
  <c r="E355" i="30" s="1"/>
  <c r="E356" i="30" s="1"/>
  <c r="E357" i="30" s="1"/>
  <c r="E358" i="30" s="1"/>
  <c r="E359" i="30" s="1"/>
  <c r="E360" i="30" s="1"/>
  <c r="E361" i="30" s="1"/>
  <c r="E283" i="30"/>
  <c r="E284" i="30" s="1"/>
  <c r="E285" i="30" s="1"/>
  <c r="E286" i="30" s="1"/>
  <c r="E287" i="30" s="1"/>
  <c r="E288" i="30" s="1"/>
  <c r="E289" i="30" s="1"/>
  <c r="E290" i="30" s="1"/>
  <c r="E291" i="30" s="1"/>
  <c r="E263" i="30"/>
  <c r="E264" i="30" s="1"/>
  <c r="E265" i="30" s="1"/>
  <c r="E266" i="30" s="1"/>
  <c r="E267" i="30" s="1"/>
  <c r="E268" i="30" s="1"/>
  <c r="E269" i="30" s="1"/>
  <c r="E270" i="30" s="1"/>
  <c r="E271" i="30" s="1"/>
  <c r="E243" i="30"/>
  <c r="E244" i="30" s="1"/>
  <c r="E245" i="30" s="1"/>
  <c r="E246" i="30" s="1"/>
  <c r="E247" i="30" s="1"/>
  <c r="E248" i="30" s="1"/>
  <c r="E249" i="30" s="1"/>
  <c r="E250" i="30" s="1"/>
  <c r="E251" i="30" s="1"/>
  <c r="E223" i="30"/>
  <c r="E224" i="30" s="1"/>
  <c r="E225" i="30" s="1"/>
  <c r="E226" i="30" s="1"/>
  <c r="E227" i="30" s="1"/>
  <c r="E228" i="30" s="1"/>
  <c r="E229" i="30" s="1"/>
  <c r="E230" i="30" s="1"/>
  <c r="E231" i="30" s="1"/>
  <c r="E203" i="30"/>
  <c r="E204" i="30" s="1"/>
  <c r="E205" i="30" s="1"/>
  <c r="E206" i="30" s="1"/>
  <c r="E207" i="30" s="1"/>
  <c r="E208" i="30" s="1"/>
  <c r="E209" i="30" s="1"/>
  <c r="E210" i="30" s="1"/>
  <c r="E211" i="30" s="1"/>
  <c r="E183" i="30"/>
  <c r="E184" i="30" s="1"/>
  <c r="E185" i="30" s="1"/>
  <c r="E186" i="30" s="1"/>
  <c r="E187" i="30" s="1"/>
  <c r="E188" i="30" s="1"/>
  <c r="E189" i="30" s="1"/>
  <c r="E190" i="30" s="1"/>
  <c r="E191" i="30" s="1"/>
  <c r="E144" i="30"/>
  <c r="E145" i="30" s="1"/>
  <c r="E146" i="30" s="1"/>
  <c r="E147" i="30" s="1"/>
  <c r="E148" i="30" s="1"/>
  <c r="E149" i="30" s="1"/>
  <c r="E150" i="30" s="1"/>
  <c r="E151" i="30" s="1"/>
  <c r="E133" i="30"/>
  <c r="E134" i="30" s="1"/>
  <c r="E135" i="30" s="1"/>
  <c r="E136" i="30" s="1"/>
  <c r="E137" i="30" s="1"/>
  <c r="E138" i="30" s="1"/>
  <c r="E139" i="30" s="1"/>
  <c r="E140" i="30" s="1"/>
  <c r="E141" i="30" s="1"/>
  <c r="E64" i="30"/>
  <c r="E65" i="30" s="1"/>
  <c r="E66" i="30" s="1"/>
  <c r="E67" i="30" s="1"/>
  <c r="E68" i="30" s="1"/>
  <c r="E69" i="30" s="1"/>
  <c r="E70" i="30" s="1"/>
  <c r="E71" i="30" s="1"/>
  <c r="E53" i="30"/>
  <c r="E54" i="30" s="1"/>
  <c r="E55" i="30" s="1"/>
  <c r="E56" i="30" s="1"/>
  <c r="E57" i="30" s="1"/>
  <c r="E58" i="30" s="1"/>
  <c r="E59" i="30" s="1"/>
  <c r="E60" i="30" s="1"/>
  <c r="E61" i="30" s="1"/>
  <c r="E40" i="30"/>
  <c r="E41" i="30" s="1"/>
  <c r="E165" i="30"/>
  <c r="E166" i="30" s="1"/>
  <c r="E167" i="30" s="1"/>
  <c r="E168" i="30" s="1"/>
  <c r="E169" i="30" s="1"/>
  <c r="E170" i="30" s="1"/>
  <c r="E171" i="30" s="1"/>
  <c r="E85" i="30"/>
  <c r="E86" i="30" s="1"/>
  <c r="E87" i="30" s="1"/>
  <c r="E88" i="30" s="1"/>
  <c r="E89" i="30" s="1"/>
  <c r="E90" i="30" s="1"/>
  <c r="E91" i="30" s="1"/>
  <c r="E295" i="30"/>
  <c r="E296" i="30" s="1"/>
  <c r="E297" i="30" s="1"/>
  <c r="E298" i="30" s="1"/>
  <c r="E299" i="30" s="1"/>
  <c r="E300" i="30" s="1"/>
  <c r="E301" i="30" s="1"/>
  <c r="E275" i="30"/>
  <c r="E276" i="30" s="1"/>
  <c r="E277" i="30" s="1"/>
  <c r="E278" i="30" s="1"/>
  <c r="E279" i="30" s="1"/>
  <c r="E280" i="30" s="1"/>
  <c r="E281" i="30" s="1"/>
  <c r="E255" i="30"/>
  <c r="E256" i="30" s="1"/>
  <c r="E257" i="30" s="1"/>
  <c r="E258" i="30" s="1"/>
  <c r="E259" i="30" s="1"/>
  <c r="E260" i="30" s="1"/>
  <c r="E261" i="30" s="1"/>
  <c r="E235" i="30"/>
  <c r="E236" i="30" s="1"/>
  <c r="E237" i="30" s="1"/>
  <c r="E238" i="30" s="1"/>
  <c r="E239" i="30" s="1"/>
  <c r="E240" i="30" s="1"/>
  <c r="E241" i="30" s="1"/>
  <c r="E215" i="30"/>
  <c r="E216" i="30" s="1"/>
  <c r="E217" i="30" s="1"/>
  <c r="E218" i="30" s="1"/>
  <c r="E219" i="30" s="1"/>
  <c r="E220" i="30" s="1"/>
  <c r="E221" i="30" s="1"/>
  <c r="E195" i="30"/>
  <c r="E196" i="30" s="1"/>
  <c r="E197" i="30" s="1"/>
  <c r="E198" i="30" s="1"/>
  <c r="E199" i="30" s="1"/>
  <c r="E200" i="30" s="1"/>
  <c r="E201" i="30" s="1"/>
  <c r="E175" i="30"/>
  <c r="E176" i="30" s="1"/>
  <c r="E177" i="30" s="1"/>
  <c r="E178" i="30" s="1"/>
  <c r="E179" i="30" s="1"/>
  <c r="E180" i="30" s="1"/>
  <c r="E181" i="30" s="1"/>
  <c r="E157" i="30"/>
  <c r="E158" i="30" s="1"/>
  <c r="E159" i="30" s="1"/>
  <c r="E160" i="30" s="1"/>
  <c r="E161" i="30" s="1"/>
  <c r="E96" i="30"/>
  <c r="E97" i="30" s="1"/>
  <c r="E98" i="30" s="1"/>
  <c r="E99" i="30" s="1"/>
  <c r="E100" i="30" s="1"/>
  <c r="E101" i="30" s="1"/>
  <c r="E77" i="30"/>
  <c r="E78" i="30" s="1"/>
  <c r="E79" i="30" s="1"/>
  <c r="E80" i="30" s="1"/>
  <c r="E81" i="30" s="1"/>
  <c r="E2959" i="27"/>
  <c r="E2960" i="27" s="1"/>
  <c r="E2961" i="27" s="1"/>
  <c r="E2879" i="27"/>
  <c r="E2880" i="27" s="1"/>
  <c r="E2881" i="27" s="1"/>
  <c r="E2799" i="27"/>
  <c r="E2800" i="27" s="1"/>
  <c r="E2801" i="27" s="1"/>
  <c r="E2943" i="27"/>
  <c r="E2944" i="27" s="1"/>
  <c r="E2945" i="27" s="1"/>
  <c r="E2946" i="27" s="1"/>
  <c r="E2947" i="27" s="1"/>
  <c r="E2948" i="27" s="1"/>
  <c r="E2949" i="27" s="1"/>
  <c r="E2950" i="27" s="1"/>
  <c r="E2951" i="27" s="1"/>
  <c r="E2863" i="27"/>
  <c r="E2864" i="27" s="1"/>
  <c r="E2865" i="27" s="1"/>
  <c r="E2866" i="27" s="1"/>
  <c r="E2867" i="27" s="1"/>
  <c r="E2868" i="27" s="1"/>
  <c r="E2869" i="27" s="1"/>
  <c r="E2870" i="27" s="1"/>
  <c r="E2871" i="27" s="1"/>
  <c r="E2785" i="27"/>
  <c r="E2786" i="27" s="1"/>
  <c r="E2787" i="27" s="1"/>
  <c r="E2788" i="27" s="1"/>
  <c r="E2789" i="27" s="1"/>
  <c r="E2790" i="27" s="1"/>
  <c r="E2791" i="27" s="1"/>
  <c r="E2706" i="27"/>
  <c r="E2707" i="27" s="1"/>
  <c r="E2708" i="27" s="1"/>
  <c r="E2709" i="27" s="1"/>
  <c r="E2710" i="27" s="1"/>
  <c r="E2711" i="27" s="1"/>
  <c r="E2686" i="27"/>
  <c r="E2687" i="27" s="1"/>
  <c r="E2688" i="27" s="1"/>
  <c r="E2689" i="27" s="1"/>
  <c r="E2690" i="27" s="1"/>
  <c r="E2691" i="27" s="1"/>
  <c r="E2645" i="27"/>
  <c r="E2646" i="27" s="1"/>
  <c r="E2647" i="27" s="1"/>
  <c r="E2648" i="27" s="1"/>
  <c r="E2649" i="27" s="1"/>
  <c r="E2650" i="27" s="1"/>
  <c r="E2651" i="27" s="1"/>
  <c r="E2903" i="27"/>
  <c r="E2904" i="27" s="1"/>
  <c r="E2905" i="27" s="1"/>
  <c r="E2906" i="27" s="1"/>
  <c r="E2907" i="27" s="1"/>
  <c r="E2908" i="27" s="1"/>
  <c r="E2909" i="27" s="1"/>
  <c r="E2910" i="27" s="1"/>
  <c r="E2911" i="27" s="1"/>
  <c r="E2823" i="27"/>
  <c r="E2824" i="27" s="1"/>
  <c r="E2825" i="27" s="1"/>
  <c r="E2826" i="27" s="1"/>
  <c r="E2827" i="27" s="1"/>
  <c r="E2828" i="27" s="1"/>
  <c r="E2829" i="27" s="1"/>
  <c r="E2830" i="27" s="1"/>
  <c r="E2831" i="27" s="1"/>
  <c r="E2727" i="27"/>
  <c r="E2728" i="27" s="1"/>
  <c r="E2729" i="27" s="1"/>
  <c r="E2730" i="27" s="1"/>
  <c r="E2731" i="27" s="1"/>
  <c r="E1361" i="27"/>
  <c r="E2964" i="27"/>
  <c r="E2965" i="27" s="1"/>
  <c r="E2966" i="27" s="1"/>
  <c r="E2967" i="27" s="1"/>
  <c r="E2968" i="27" s="1"/>
  <c r="E2969" i="27" s="1"/>
  <c r="E2970" i="27" s="1"/>
  <c r="E2971" i="27" s="1"/>
  <c r="E2924" i="27"/>
  <c r="E2925" i="27" s="1"/>
  <c r="E2926" i="27" s="1"/>
  <c r="E2927" i="27" s="1"/>
  <c r="E2928" i="27" s="1"/>
  <c r="E2929" i="27" s="1"/>
  <c r="E2930" i="27" s="1"/>
  <c r="E2931" i="27" s="1"/>
  <c r="E2884" i="27"/>
  <c r="E2885" i="27" s="1"/>
  <c r="E2886" i="27" s="1"/>
  <c r="E2887" i="27" s="1"/>
  <c r="E2888" i="27" s="1"/>
  <c r="E2889" i="27" s="1"/>
  <c r="E2890" i="27" s="1"/>
  <c r="E2891" i="27" s="1"/>
  <c r="E2844" i="27"/>
  <c r="E2845" i="27" s="1"/>
  <c r="E2846" i="27" s="1"/>
  <c r="E2847" i="27" s="1"/>
  <c r="E2848" i="27" s="1"/>
  <c r="E2849" i="27" s="1"/>
  <c r="E2850" i="27" s="1"/>
  <c r="E2851" i="27" s="1"/>
  <c r="E2804" i="27"/>
  <c r="E2805" i="27" s="1"/>
  <c r="E2806" i="27" s="1"/>
  <c r="E2807" i="27" s="1"/>
  <c r="E2808" i="27" s="1"/>
  <c r="E2809" i="27" s="1"/>
  <c r="E2810" i="27" s="1"/>
  <c r="E2811" i="27" s="1"/>
  <c r="E2773" i="27"/>
  <c r="E2774" i="27" s="1"/>
  <c r="E2775" i="27" s="1"/>
  <c r="E2776" i="27" s="1"/>
  <c r="E2777" i="27" s="1"/>
  <c r="E2778" i="27" s="1"/>
  <c r="E2779" i="27" s="1"/>
  <c r="E2780" i="27" s="1"/>
  <c r="E2781" i="27" s="1"/>
  <c r="E2764" i="27"/>
  <c r="E2765" i="27" s="1"/>
  <c r="E2766" i="27" s="1"/>
  <c r="E2767" i="27" s="1"/>
  <c r="E2768" i="27" s="1"/>
  <c r="E2769" i="27" s="1"/>
  <c r="E2770" i="27" s="1"/>
  <c r="E2771" i="27" s="1"/>
  <c r="E2674" i="27"/>
  <c r="E2675" i="27" s="1"/>
  <c r="E2676" i="27" s="1"/>
  <c r="E2677" i="27" s="1"/>
  <c r="E2678" i="27" s="1"/>
  <c r="E2679" i="27" s="1"/>
  <c r="E2680" i="27" s="1"/>
  <c r="E2681" i="27" s="1"/>
  <c r="E2613" i="27"/>
  <c r="E2614" i="27" s="1"/>
  <c r="E2615" i="27" s="1"/>
  <c r="E2616" i="27" s="1"/>
  <c r="E2617" i="27" s="1"/>
  <c r="E2618" i="27" s="1"/>
  <c r="E2619" i="27" s="1"/>
  <c r="E2620" i="27" s="1"/>
  <c r="E2621" i="27" s="1"/>
  <c r="E2604" i="27"/>
  <c r="E2605" i="27" s="1"/>
  <c r="E2606" i="27" s="1"/>
  <c r="E2607" i="27" s="1"/>
  <c r="E2608" i="27" s="1"/>
  <c r="E2609" i="27" s="1"/>
  <c r="E2610" i="27" s="1"/>
  <c r="E2611" i="27" s="1"/>
  <c r="E2514" i="27"/>
  <c r="E2515" i="27" s="1"/>
  <c r="E2516" i="27" s="1"/>
  <c r="E2517" i="27" s="1"/>
  <c r="E2518" i="27" s="1"/>
  <c r="E2519" i="27" s="1"/>
  <c r="E2520" i="27" s="1"/>
  <c r="E2521" i="27" s="1"/>
  <c r="E2453" i="27"/>
  <c r="E2454" i="27" s="1"/>
  <c r="E2455" i="27" s="1"/>
  <c r="E2456" i="27" s="1"/>
  <c r="E2457" i="27" s="1"/>
  <c r="E2458" i="27" s="1"/>
  <c r="E2459" i="27" s="1"/>
  <c r="E2460" i="27" s="1"/>
  <c r="E2461" i="27" s="1"/>
  <c r="E2444" i="27"/>
  <c r="E2445" i="27" s="1"/>
  <c r="E2446" i="27" s="1"/>
  <c r="E2447" i="27" s="1"/>
  <c r="E2448" i="27" s="1"/>
  <c r="E2449" i="27" s="1"/>
  <c r="E2450" i="27" s="1"/>
  <c r="E2451" i="27" s="1"/>
  <c r="E2354" i="27"/>
  <c r="E2355" i="27" s="1"/>
  <c r="E2356" i="27" s="1"/>
  <c r="E2357" i="27" s="1"/>
  <c r="E2358" i="27" s="1"/>
  <c r="E2359" i="27" s="1"/>
  <c r="E2360" i="27" s="1"/>
  <c r="E2361" i="27" s="1"/>
  <c r="E2293" i="27"/>
  <c r="E2294" i="27" s="1"/>
  <c r="E2295" i="27" s="1"/>
  <c r="E2296" i="27" s="1"/>
  <c r="E2297" i="27" s="1"/>
  <c r="E2298" i="27" s="1"/>
  <c r="E2299" i="27" s="1"/>
  <c r="E2300" i="27" s="1"/>
  <c r="E2301" i="27" s="1"/>
  <c r="E2284" i="27"/>
  <c r="E2285" i="27" s="1"/>
  <c r="E2286" i="27" s="1"/>
  <c r="E2287" i="27" s="1"/>
  <c r="E2288" i="27" s="1"/>
  <c r="E2289" i="27" s="1"/>
  <c r="E2290" i="27" s="1"/>
  <c r="E2291" i="27" s="1"/>
  <c r="E2194" i="27"/>
  <c r="E2195" i="27" s="1"/>
  <c r="E2196" i="27" s="1"/>
  <c r="E2197" i="27" s="1"/>
  <c r="E2198" i="27" s="1"/>
  <c r="E2199" i="27" s="1"/>
  <c r="E2200" i="27" s="1"/>
  <c r="E2201" i="27" s="1"/>
  <c r="E2124" i="27"/>
  <c r="E2125" i="27" s="1"/>
  <c r="E2126" i="27" s="1"/>
  <c r="E2127" i="27" s="1"/>
  <c r="E2128" i="27" s="1"/>
  <c r="E2129" i="27" s="1"/>
  <c r="E2130" i="27" s="1"/>
  <c r="E2131" i="27" s="1"/>
  <c r="E2034" i="27"/>
  <c r="E2035" i="27" s="1"/>
  <c r="E2036" i="27" s="1"/>
  <c r="E2037" i="27" s="1"/>
  <c r="E2038" i="27" s="1"/>
  <c r="E2039" i="27" s="1"/>
  <c r="E2040" i="27" s="1"/>
  <c r="E2041" i="27" s="1"/>
  <c r="E1964" i="27"/>
  <c r="E1965" i="27" s="1"/>
  <c r="E1966" i="27" s="1"/>
  <c r="E1967" i="27" s="1"/>
  <c r="E1968" i="27" s="1"/>
  <c r="E1969" i="27" s="1"/>
  <c r="E1970" i="27" s="1"/>
  <c r="E1971" i="27" s="1"/>
  <c r="E1874" i="27"/>
  <c r="E1875" i="27" s="1"/>
  <c r="E1876" i="27" s="1"/>
  <c r="E1877" i="27" s="1"/>
  <c r="E1878" i="27" s="1"/>
  <c r="E1879" i="27" s="1"/>
  <c r="E1880" i="27" s="1"/>
  <c r="E1881" i="27" s="1"/>
  <c r="E1804" i="27"/>
  <c r="E1805" i="27" s="1"/>
  <c r="E1806" i="27" s="1"/>
  <c r="E1807" i="27" s="1"/>
  <c r="E1808" i="27" s="1"/>
  <c r="E1809" i="27" s="1"/>
  <c r="E1810" i="27" s="1"/>
  <c r="E1811" i="27" s="1"/>
  <c r="E1774" i="27"/>
  <c r="E1775" i="27" s="1"/>
  <c r="E1776" i="27" s="1"/>
  <c r="E1777" i="27" s="1"/>
  <c r="E1778" i="27" s="1"/>
  <c r="E1779" i="27" s="1"/>
  <c r="E1780" i="27" s="1"/>
  <c r="E1781" i="27" s="1"/>
  <c r="E1768" i="27"/>
  <c r="E1769" i="27" s="1"/>
  <c r="E1770" i="27" s="1"/>
  <c r="E1771" i="27" s="1"/>
  <c r="E1694" i="27"/>
  <c r="E1695" i="27" s="1"/>
  <c r="E1696" i="27" s="1"/>
  <c r="E1697" i="27" s="1"/>
  <c r="E1698" i="27" s="1"/>
  <c r="E1699" i="27" s="1"/>
  <c r="E1700" i="27" s="1"/>
  <c r="E1701" i="27" s="1"/>
  <c r="E1688" i="27"/>
  <c r="E1689" i="27" s="1"/>
  <c r="E1690" i="27" s="1"/>
  <c r="E1691" i="27" s="1"/>
  <c r="E1614" i="27"/>
  <c r="E1615" i="27" s="1"/>
  <c r="E1616" i="27" s="1"/>
  <c r="E1617" i="27" s="1"/>
  <c r="E1618" i="27" s="1"/>
  <c r="E1619" i="27" s="1"/>
  <c r="E1620" i="27" s="1"/>
  <c r="E1621" i="27" s="1"/>
  <c r="E1608" i="27"/>
  <c r="E1609" i="27" s="1"/>
  <c r="E1610" i="27" s="1"/>
  <c r="E1611" i="27" s="1"/>
  <c r="E1534" i="27"/>
  <c r="E1535" i="27" s="1"/>
  <c r="E1536" i="27" s="1"/>
  <c r="E1537" i="27" s="1"/>
  <c r="E1538" i="27" s="1"/>
  <c r="E1539" i="27" s="1"/>
  <c r="E1540" i="27" s="1"/>
  <c r="E1541" i="27" s="1"/>
  <c r="E1528" i="27"/>
  <c r="E1529" i="27" s="1"/>
  <c r="E1530" i="27" s="1"/>
  <c r="E1531" i="27" s="1"/>
  <c r="E1454" i="27"/>
  <c r="E1455" i="27" s="1"/>
  <c r="E1456" i="27" s="1"/>
  <c r="E1457" i="27" s="1"/>
  <c r="E1458" i="27" s="1"/>
  <c r="E1459" i="27" s="1"/>
  <c r="E1460" i="27" s="1"/>
  <c r="E1461" i="27" s="1"/>
  <c r="E1448" i="27"/>
  <c r="E1449" i="27" s="1"/>
  <c r="E1450" i="27" s="1"/>
  <c r="E1451" i="27" s="1"/>
  <c r="E1374" i="27"/>
  <c r="E1375" i="27" s="1"/>
  <c r="E1376" i="27" s="1"/>
  <c r="E1377" i="27" s="1"/>
  <c r="E1378" i="27" s="1"/>
  <c r="E1379" i="27" s="1"/>
  <c r="E1380" i="27" s="1"/>
  <c r="E1381" i="27" s="1"/>
  <c r="E1368" i="27"/>
  <c r="E1369" i="27" s="1"/>
  <c r="E1370" i="27" s="1"/>
  <c r="E1371" i="27" s="1"/>
  <c r="E1110" i="27"/>
  <c r="E1111" i="27" s="1"/>
  <c r="E596" i="27"/>
  <c r="E597" i="27" s="1"/>
  <c r="E598" i="27" s="1"/>
  <c r="E599" i="27" s="1"/>
  <c r="E600" i="27" s="1"/>
  <c r="E601" i="27" s="1"/>
  <c r="E2714" i="27"/>
  <c r="E2715" i="27" s="1"/>
  <c r="E2716" i="27" s="1"/>
  <c r="E2717" i="27" s="1"/>
  <c r="E2718" i="27" s="1"/>
  <c r="E2719" i="27" s="1"/>
  <c r="E2720" i="27" s="1"/>
  <c r="E2721" i="27" s="1"/>
  <c r="E2653" i="27"/>
  <c r="E2654" i="27" s="1"/>
  <c r="E2655" i="27" s="1"/>
  <c r="E2656" i="27" s="1"/>
  <c r="E2657" i="27" s="1"/>
  <c r="E2658" i="27" s="1"/>
  <c r="E2659" i="27" s="1"/>
  <c r="E2660" i="27" s="1"/>
  <c r="E2661" i="27" s="1"/>
  <c r="E2554" i="27"/>
  <c r="E2555" i="27" s="1"/>
  <c r="E2556" i="27" s="1"/>
  <c r="E2557" i="27" s="1"/>
  <c r="E2558" i="27" s="1"/>
  <c r="E2559" i="27" s="1"/>
  <c r="E2560" i="27" s="1"/>
  <c r="E2561" i="27" s="1"/>
  <c r="E2493" i="27"/>
  <c r="E2494" i="27" s="1"/>
  <c r="E2495" i="27" s="1"/>
  <c r="E2496" i="27" s="1"/>
  <c r="E2497" i="27" s="1"/>
  <c r="E2498" i="27" s="1"/>
  <c r="E2499" i="27" s="1"/>
  <c r="E2500" i="27" s="1"/>
  <c r="E2501" i="27" s="1"/>
  <c r="E2394" i="27"/>
  <c r="E2395" i="27" s="1"/>
  <c r="E2396" i="27" s="1"/>
  <c r="E2397" i="27" s="1"/>
  <c r="E2398" i="27" s="1"/>
  <c r="E2399" i="27" s="1"/>
  <c r="E2400" i="27" s="1"/>
  <c r="E2401" i="27" s="1"/>
  <c r="E2333" i="27"/>
  <c r="E2334" i="27" s="1"/>
  <c r="E2335" i="27" s="1"/>
  <c r="E2336" i="27" s="1"/>
  <c r="E2337" i="27" s="1"/>
  <c r="E2338" i="27" s="1"/>
  <c r="E2339" i="27" s="1"/>
  <c r="E2340" i="27" s="1"/>
  <c r="E2341" i="27" s="1"/>
  <c r="E2234" i="27"/>
  <c r="E2235" i="27" s="1"/>
  <c r="E2236" i="27" s="1"/>
  <c r="E2237" i="27" s="1"/>
  <c r="E2238" i="27" s="1"/>
  <c r="E2239" i="27" s="1"/>
  <c r="E2240" i="27" s="1"/>
  <c r="E2241" i="27" s="1"/>
  <c r="E2174" i="27"/>
  <c r="E2175" i="27" s="1"/>
  <c r="E2176" i="27" s="1"/>
  <c r="E2177" i="27" s="1"/>
  <c r="E2178" i="27" s="1"/>
  <c r="E2179" i="27" s="1"/>
  <c r="E2180" i="27" s="1"/>
  <c r="E2181" i="27" s="1"/>
  <c r="E2074" i="27"/>
  <c r="E2075" i="27" s="1"/>
  <c r="E2076" i="27" s="1"/>
  <c r="E2077" i="27" s="1"/>
  <c r="E2078" i="27" s="1"/>
  <c r="E2079" i="27" s="1"/>
  <c r="E2080" i="27" s="1"/>
  <c r="E2081" i="27" s="1"/>
  <c r="E2014" i="27"/>
  <c r="E2015" i="27" s="1"/>
  <c r="E2016" i="27" s="1"/>
  <c r="E2017" i="27" s="1"/>
  <c r="E2018" i="27" s="1"/>
  <c r="E2019" i="27" s="1"/>
  <c r="E2020" i="27" s="1"/>
  <c r="E2021" i="27" s="1"/>
  <c r="E1914" i="27"/>
  <c r="E1915" i="27" s="1"/>
  <c r="E1916" i="27" s="1"/>
  <c r="E1917" i="27" s="1"/>
  <c r="E1918" i="27" s="1"/>
  <c r="E1919" i="27" s="1"/>
  <c r="E1920" i="27" s="1"/>
  <c r="E1921" i="27" s="1"/>
  <c r="E1854" i="27"/>
  <c r="E1855" i="27" s="1"/>
  <c r="E1856" i="27" s="1"/>
  <c r="E1857" i="27" s="1"/>
  <c r="E1858" i="27" s="1"/>
  <c r="E1859" i="27" s="1"/>
  <c r="E1860" i="27" s="1"/>
  <c r="E1861" i="27" s="1"/>
  <c r="E1744" i="27"/>
  <c r="E1745" i="27" s="1"/>
  <c r="E1746" i="27" s="1"/>
  <c r="E1747" i="27" s="1"/>
  <c r="E1748" i="27" s="1"/>
  <c r="E1749" i="27" s="1"/>
  <c r="E1750" i="27" s="1"/>
  <c r="E1751" i="27" s="1"/>
  <c r="E1664" i="27"/>
  <c r="E1665" i="27" s="1"/>
  <c r="E1666" i="27" s="1"/>
  <c r="E1667" i="27" s="1"/>
  <c r="E1668" i="27" s="1"/>
  <c r="E1669" i="27" s="1"/>
  <c r="E1670" i="27" s="1"/>
  <c r="E1671" i="27" s="1"/>
  <c r="E1584" i="27"/>
  <c r="E1585" i="27" s="1"/>
  <c r="E1586" i="27" s="1"/>
  <c r="E1587" i="27" s="1"/>
  <c r="E1588" i="27" s="1"/>
  <c r="E1589" i="27" s="1"/>
  <c r="E1590" i="27" s="1"/>
  <c r="E1591" i="27" s="1"/>
  <c r="E1504" i="27"/>
  <c r="E1505" i="27" s="1"/>
  <c r="E1506" i="27" s="1"/>
  <c r="E1507" i="27" s="1"/>
  <c r="E1508" i="27" s="1"/>
  <c r="E1509" i="27" s="1"/>
  <c r="E1510" i="27" s="1"/>
  <c r="E1511" i="27" s="1"/>
  <c r="E1424" i="27"/>
  <c r="E1425" i="27" s="1"/>
  <c r="E1426" i="27" s="1"/>
  <c r="E1427" i="27" s="1"/>
  <c r="E1428" i="27" s="1"/>
  <c r="E1429" i="27" s="1"/>
  <c r="E1430" i="27" s="1"/>
  <c r="E1431" i="27" s="1"/>
  <c r="E2693" i="27"/>
  <c r="E2694" i="27" s="1"/>
  <c r="E2695" i="27" s="1"/>
  <c r="E2696" i="27" s="1"/>
  <c r="E2697" i="27" s="1"/>
  <c r="E2698" i="27" s="1"/>
  <c r="E2699" i="27" s="1"/>
  <c r="E2700" i="27" s="1"/>
  <c r="E2701" i="27" s="1"/>
  <c r="E2533" i="27"/>
  <c r="E2534" i="27" s="1"/>
  <c r="E2535" i="27" s="1"/>
  <c r="E2536" i="27" s="1"/>
  <c r="E2537" i="27" s="1"/>
  <c r="E2538" i="27" s="1"/>
  <c r="E2539" i="27" s="1"/>
  <c r="E2540" i="27" s="1"/>
  <c r="E2541" i="27" s="1"/>
  <c r="E2373" i="27"/>
  <c r="E2374" i="27" s="1"/>
  <c r="E2375" i="27" s="1"/>
  <c r="E2376" i="27" s="1"/>
  <c r="E2377" i="27" s="1"/>
  <c r="E2378" i="27" s="1"/>
  <c r="E2379" i="27" s="1"/>
  <c r="E2380" i="27" s="1"/>
  <c r="E2381" i="27" s="1"/>
  <c r="E2213" i="27"/>
  <c r="E2214" i="27" s="1"/>
  <c r="E2215" i="27" s="1"/>
  <c r="E2216" i="27" s="1"/>
  <c r="E2217" i="27" s="1"/>
  <c r="E2218" i="27" s="1"/>
  <c r="E2219" i="27" s="1"/>
  <c r="E2220" i="27" s="1"/>
  <c r="E2221" i="27" s="1"/>
  <c r="E2114" i="27"/>
  <c r="E2115" i="27" s="1"/>
  <c r="E2116" i="27" s="1"/>
  <c r="E2117" i="27" s="1"/>
  <c r="E2118" i="27" s="1"/>
  <c r="E2119" i="27" s="1"/>
  <c r="E2120" i="27" s="1"/>
  <c r="E2121" i="27" s="1"/>
  <c r="E2054" i="27"/>
  <c r="E2055" i="27" s="1"/>
  <c r="E2056" i="27" s="1"/>
  <c r="E2057" i="27" s="1"/>
  <c r="E2058" i="27" s="1"/>
  <c r="E2059" i="27" s="1"/>
  <c r="E2060" i="27" s="1"/>
  <c r="E2061" i="27" s="1"/>
  <c r="E1954" i="27"/>
  <c r="E1955" i="27" s="1"/>
  <c r="E1956" i="27" s="1"/>
  <c r="E1957" i="27" s="1"/>
  <c r="E1958" i="27" s="1"/>
  <c r="E1959" i="27" s="1"/>
  <c r="E1960" i="27" s="1"/>
  <c r="E1961" i="27" s="1"/>
  <c r="E1894" i="27"/>
  <c r="E1895" i="27" s="1"/>
  <c r="E1896" i="27" s="1"/>
  <c r="E1897" i="27" s="1"/>
  <c r="E1898" i="27" s="1"/>
  <c r="E1899" i="27" s="1"/>
  <c r="E1900" i="27" s="1"/>
  <c r="E1901" i="27" s="1"/>
  <c r="E1794" i="27"/>
  <c r="E1795" i="27" s="1"/>
  <c r="E1796" i="27" s="1"/>
  <c r="E1797" i="27" s="1"/>
  <c r="E1798" i="27" s="1"/>
  <c r="E1799" i="27" s="1"/>
  <c r="E1800" i="27" s="1"/>
  <c r="E1801" i="27" s="1"/>
  <c r="E1713" i="27"/>
  <c r="E1714" i="27" s="1"/>
  <c r="E1715" i="27" s="1"/>
  <c r="E1716" i="27" s="1"/>
  <c r="E1717" i="27" s="1"/>
  <c r="E1718" i="27" s="1"/>
  <c r="E1719" i="27" s="1"/>
  <c r="E1720" i="27" s="1"/>
  <c r="E1721" i="27" s="1"/>
  <c r="E1704" i="27"/>
  <c r="E1705" i="27" s="1"/>
  <c r="E1706" i="27" s="1"/>
  <c r="E1707" i="27" s="1"/>
  <c r="E1708" i="27" s="1"/>
  <c r="E1709" i="27" s="1"/>
  <c r="E1710" i="27" s="1"/>
  <c r="E1711" i="27" s="1"/>
  <c r="E1633" i="27"/>
  <c r="E1634" i="27" s="1"/>
  <c r="E1635" i="27" s="1"/>
  <c r="E1636" i="27" s="1"/>
  <c r="E1637" i="27" s="1"/>
  <c r="E1638" i="27" s="1"/>
  <c r="E1639" i="27" s="1"/>
  <c r="E1640" i="27" s="1"/>
  <c r="E1641" i="27" s="1"/>
  <c r="E1624" i="27"/>
  <c r="E1625" i="27" s="1"/>
  <c r="E1626" i="27" s="1"/>
  <c r="E1627" i="27" s="1"/>
  <c r="E1628" i="27" s="1"/>
  <c r="E1629" i="27" s="1"/>
  <c r="E1630" i="27" s="1"/>
  <c r="E1631" i="27" s="1"/>
  <c r="E1553" i="27"/>
  <c r="E1554" i="27" s="1"/>
  <c r="E1555" i="27" s="1"/>
  <c r="E1556" i="27" s="1"/>
  <c r="E1557" i="27" s="1"/>
  <c r="E1558" i="27" s="1"/>
  <c r="E1559" i="27" s="1"/>
  <c r="E1560" i="27" s="1"/>
  <c r="E1561" i="27" s="1"/>
  <c r="E1544" i="27"/>
  <c r="E1545" i="27" s="1"/>
  <c r="E1546" i="27" s="1"/>
  <c r="E1547" i="27" s="1"/>
  <c r="E1548" i="27" s="1"/>
  <c r="E1549" i="27" s="1"/>
  <c r="E1550" i="27" s="1"/>
  <c r="E1551" i="27" s="1"/>
  <c r="E1473" i="27"/>
  <c r="E1474" i="27" s="1"/>
  <c r="E1475" i="27" s="1"/>
  <c r="E1476" i="27" s="1"/>
  <c r="E1477" i="27" s="1"/>
  <c r="E1478" i="27" s="1"/>
  <c r="E1479" i="27" s="1"/>
  <c r="E1480" i="27" s="1"/>
  <c r="E1481" i="27" s="1"/>
  <c r="E1464" i="27"/>
  <c r="E1465" i="27" s="1"/>
  <c r="E1466" i="27" s="1"/>
  <c r="E1467" i="27" s="1"/>
  <c r="E1468" i="27" s="1"/>
  <c r="E1469" i="27" s="1"/>
  <c r="E1470" i="27" s="1"/>
  <c r="E1471" i="27" s="1"/>
  <c r="E1393" i="27"/>
  <c r="E1394" i="27" s="1"/>
  <c r="E1395" i="27" s="1"/>
  <c r="E1396" i="27" s="1"/>
  <c r="E1397" i="27" s="1"/>
  <c r="E1398" i="27" s="1"/>
  <c r="E1399" i="27" s="1"/>
  <c r="E1400" i="27" s="1"/>
  <c r="E1401" i="27" s="1"/>
  <c r="E1384" i="27"/>
  <c r="E1385" i="27" s="1"/>
  <c r="E1386" i="27" s="1"/>
  <c r="E1387" i="27" s="1"/>
  <c r="E1388" i="27" s="1"/>
  <c r="E1389" i="27" s="1"/>
  <c r="E1390" i="27" s="1"/>
  <c r="E1391" i="27" s="1"/>
  <c r="E1734" i="27"/>
  <c r="E1735" i="27" s="1"/>
  <c r="E1736" i="27" s="1"/>
  <c r="E1737" i="27" s="1"/>
  <c r="E1738" i="27" s="1"/>
  <c r="E1739" i="27" s="1"/>
  <c r="E1740" i="27" s="1"/>
  <c r="E1741" i="27" s="1"/>
  <c r="E1654" i="27"/>
  <c r="E1655" i="27" s="1"/>
  <c r="E1656" i="27" s="1"/>
  <c r="E1657" i="27" s="1"/>
  <c r="E1658" i="27" s="1"/>
  <c r="E1659" i="27" s="1"/>
  <c r="E1660" i="27" s="1"/>
  <c r="E1661" i="27" s="1"/>
  <c r="E1574" i="27"/>
  <c r="E1575" i="27" s="1"/>
  <c r="E1576" i="27" s="1"/>
  <c r="E1577" i="27" s="1"/>
  <c r="E1578" i="27" s="1"/>
  <c r="E1579" i="27" s="1"/>
  <c r="E1580" i="27" s="1"/>
  <c r="E1581" i="27" s="1"/>
  <c r="E1494" i="27"/>
  <c r="E1495" i="27" s="1"/>
  <c r="E1496" i="27" s="1"/>
  <c r="E1497" i="27" s="1"/>
  <c r="E1498" i="27" s="1"/>
  <c r="E1499" i="27" s="1"/>
  <c r="E1500" i="27" s="1"/>
  <c r="E1501" i="27" s="1"/>
  <c r="E1414" i="27"/>
  <c r="E1415" i="27" s="1"/>
  <c r="E1416" i="27" s="1"/>
  <c r="E1417" i="27" s="1"/>
  <c r="E1418" i="27" s="1"/>
  <c r="E1419" i="27" s="1"/>
  <c r="E1420" i="27" s="1"/>
  <c r="E1421" i="27" s="1"/>
  <c r="E1179" i="27"/>
  <c r="E1180" i="27" s="1"/>
  <c r="E1181" i="27" s="1"/>
  <c r="E1099" i="27"/>
  <c r="E1100" i="27" s="1"/>
  <c r="E1101" i="27" s="1"/>
  <c r="E1134" i="27"/>
  <c r="E1135" i="27" s="1"/>
  <c r="E1136" i="27" s="1"/>
  <c r="E1137" i="27" s="1"/>
  <c r="E1138" i="27" s="1"/>
  <c r="E1139" i="27" s="1"/>
  <c r="E1140" i="27" s="1"/>
  <c r="E1141" i="27" s="1"/>
  <c r="E1054" i="27"/>
  <c r="E1055" i="27" s="1"/>
  <c r="E1056" i="27" s="1"/>
  <c r="E1057" i="27" s="1"/>
  <c r="E1058" i="27" s="1"/>
  <c r="E1059" i="27" s="1"/>
  <c r="E1060" i="27" s="1"/>
  <c r="E1061" i="27" s="1"/>
  <c r="E780" i="27"/>
  <c r="E781" i="27" s="1"/>
  <c r="E1155" i="27"/>
  <c r="E1156" i="27" s="1"/>
  <c r="E1157" i="27" s="1"/>
  <c r="E1158" i="27" s="1"/>
  <c r="E1159" i="27" s="1"/>
  <c r="E1160" i="27" s="1"/>
  <c r="E1161" i="27" s="1"/>
  <c r="E1075" i="27"/>
  <c r="E1076" i="27" s="1"/>
  <c r="E1077" i="27" s="1"/>
  <c r="E1078" i="27" s="1"/>
  <c r="E1079" i="27" s="1"/>
  <c r="E1080" i="27" s="1"/>
  <c r="E1081" i="27" s="1"/>
  <c r="E791" i="27"/>
  <c r="E1163" i="27"/>
  <c r="E1164" i="27" s="1"/>
  <c r="E1165" i="27" s="1"/>
  <c r="E1166" i="27" s="1"/>
  <c r="E1167" i="27" s="1"/>
  <c r="E1168" i="27" s="1"/>
  <c r="E1169" i="27" s="1"/>
  <c r="E1170" i="27" s="1"/>
  <c r="E1171" i="27" s="1"/>
  <c r="E1123" i="27"/>
  <c r="E1124" i="27" s="1"/>
  <c r="E1125" i="27" s="1"/>
  <c r="E1126" i="27" s="1"/>
  <c r="E1127" i="27" s="1"/>
  <c r="E1128" i="27" s="1"/>
  <c r="E1129" i="27" s="1"/>
  <c r="E1130" i="27" s="1"/>
  <c r="E1131" i="27" s="1"/>
  <c r="E1083" i="27"/>
  <c r="E1084" i="27" s="1"/>
  <c r="E1085" i="27" s="1"/>
  <c r="E1086" i="27" s="1"/>
  <c r="E1087" i="27" s="1"/>
  <c r="E1088" i="27" s="1"/>
  <c r="E1089" i="27" s="1"/>
  <c r="E1090" i="27" s="1"/>
  <c r="E1091" i="27" s="1"/>
  <c r="E1043" i="27"/>
  <c r="E1044" i="27" s="1"/>
  <c r="E1045" i="27" s="1"/>
  <c r="E1046" i="27" s="1"/>
  <c r="E1047" i="27" s="1"/>
  <c r="E1048" i="27" s="1"/>
  <c r="E1049" i="27" s="1"/>
  <c r="E1050" i="27" s="1"/>
  <c r="E1051" i="27" s="1"/>
  <c r="E887" i="27"/>
  <c r="E888" i="27" s="1"/>
  <c r="E889" i="27" s="1"/>
  <c r="E890" i="27" s="1"/>
  <c r="E891" i="27" s="1"/>
  <c r="E727" i="27"/>
  <c r="E728" i="27" s="1"/>
  <c r="E729" i="27" s="1"/>
  <c r="E730" i="27" s="1"/>
  <c r="E731" i="27" s="1"/>
  <c r="E916" i="27"/>
  <c r="E917" i="27" s="1"/>
  <c r="E918" i="27" s="1"/>
  <c r="E919" i="27" s="1"/>
  <c r="E920" i="27" s="1"/>
  <c r="E921" i="27" s="1"/>
  <c r="E895" i="27"/>
  <c r="E896" i="27" s="1"/>
  <c r="E897" i="27" s="1"/>
  <c r="E898" i="27" s="1"/>
  <c r="E899" i="27" s="1"/>
  <c r="E900" i="27" s="1"/>
  <c r="E901" i="27" s="1"/>
  <c r="E844" i="27"/>
  <c r="E845" i="27" s="1"/>
  <c r="E846" i="27" s="1"/>
  <c r="E847" i="27" s="1"/>
  <c r="E848" i="27" s="1"/>
  <c r="E849" i="27" s="1"/>
  <c r="E850" i="27" s="1"/>
  <c r="E851" i="27" s="1"/>
  <c r="E756" i="27"/>
  <c r="E757" i="27" s="1"/>
  <c r="E758" i="27" s="1"/>
  <c r="E759" i="27" s="1"/>
  <c r="E760" i="27" s="1"/>
  <c r="E761" i="27" s="1"/>
  <c r="E735" i="27"/>
  <c r="E736" i="27" s="1"/>
  <c r="E737" i="27" s="1"/>
  <c r="E738" i="27" s="1"/>
  <c r="E739" i="27" s="1"/>
  <c r="E740" i="27" s="1"/>
  <c r="E741" i="27" s="1"/>
  <c r="E436" i="27"/>
  <c r="E437" i="27" s="1"/>
  <c r="E438" i="27" s="1"/>
  <c r="E439" i="27" s="1"/>
  <c r="E440" i="27" s="1"/>
  <c r="E441" i="27" s="1"/>
  <c r="E908" i="27"/>
  <c r="E909" i="27" s="1"/>
  <c r="E910" i="27" s="1"/>
  <c r="E911" i="27" s="1"/>
  <c r="E876" i="27"/>
  <c r="E877" i="27" s="1"/>
  <c r="E878" i="27" s="1"/>
  <c r="E879" i="27" s="1"/>
  <c r="E880" i="27" s="1"/>
  <c r="E881" i="27" s="1"/>
  <c r="E855" i="27"/>
  <c r="E856" i="27" s="1"/>
  <c r="E857" i="27" s="1"/>
  <c r="E858" i="27" s="1"/>
  <c r="E859" i="27" s="1"/>
  <c r="E860" i="27" s="1"/>
  <c r="E861" i="27" s="1"/>
  <c r="E804" i="27"/>
  <c r="E805" i="27" s="1"/>
  <c r="E806" i="27" s="1"/>
  <c r="E807" i="27" s="1"/>
  <c r="E808" i="27" s="1"/>
  <c r="E809" i="27" s="1"/>
  <c r="E810" i="27" s="1"/>
  <c r="E811" i="27" s="1"/>
  <c r="E748" i="27"/>
  <c r="E749" i="27" s="1"/>
  <c r="E750" i="27" s="1"/>
  <c r="E751" i="27" s="1"/>
  <c r="E716" i="27"/>
  <c r="E717" i="27" s="1"/>
  <c r="E718" i="27" s="1"/>
  <c r="E719" i="27" s="1"/>
  <c r="E720" i="27" s="1"/>
  <c r="E721" i="27" s="1"/>
  <c r="E693" i="27"/>
  <c r="E694" i="27" s="1"/>
  <c r="E695" i="27" s="1"/>
  <c r="E696" i="27" s="1"/>
  <c r="E697" i="27" s="1"/>
  <c r="E698" i="27" s="1"/>
  <c r="E699" i="27" s="1"/>
  <c r="E700" i="27" s="1"/>
  <c r="E701" i="27" s="1"/>
  <c r="E673" i="27"/>
  <c r="E674" i="27" s="1"/>
  <c r="E675" i="27" s="1"/>
  <c r="E676" i="27" s="1"/>
  <c r="E677" i="27" s="1"/>
  <c r="E678" i="27" s="1"/>
  <c r="E679" i="27" s="1"/>
  <c r="E680" i="27" s="1"/>
  <c r="E681" i="27" s="1"/>
  <c r="E653" i="27"/>
  <c r="E654" i="27" s="1"/>
  <c r="E655" i="27" s="1"/>
  <c r="E656" i="27" s="1"/>
  <c r="E657" i="27" s="1"/>
  <c r="E658" i="27" s="1"/>
  <c r="E659" i="27" s="1"/>
  <c r="E660" i="27" s="1"/>
  <c r="E661" i="27" s="1"/>
  <c r="E633" i="27"/>
  <c r="E634" i="27" s="1"/>
  <c r="E635" i="27" s="1"/>
  <c r="E636" i="27" s="1"/>
  <c r="E637" i="27" s="1"/>
  <c r="E638" i="27" s="1"/>
  <c r="E639" i="27" s="1"/>
  <c r="E640" i="27" s="1"/>
  <c r="E641" i="27" s="1"/>
  <c r="E604" i="27"/>
  <c r="E605" i="27" s="1"/>
  <c r="E606" i="27" s="1"/>
  <c r="E607" i="27" s="1"/>
  <c r="E608" i="27" s="1"/>
  <c r="E609" i="27" s="1"/>
  <c r="E610" i="27" s="1"/>
  <c r="E611" i="27" s="1"/>
  <c r="E553" i="27"/>
  <c r="E554" i="27" s="1"/>
  <c r="E555" i="27" s="1"/>
  <c r="E556" i="27" s="1"/>
  <c r="E557" i="27" s="1"/>
  <c r="E558" i="27" s="1"/>
  <c r="E559" i="27" s="1"/>
  <c r="E560" i="27" s="1"/>
  <c r="E561" i="27" s="1"/>
  <c r="E505" i="27"/>
  <c r="E506" i="27" s="1"/>
  <c r="E507" i="27" s="1"/>
  <c r="E508" i="27" s="1"/>
  <c r="E509" i="27" s="1"/>
  <c r="E510" i="27" s="1"/>
  <c r="E511" i="27" s="1"/>
  <c r="E444" i="27"/>
  <c r="E445" i="27" s="1"/>
  <c r="E446" i="27" s="1"/>
  <c r="E447" i="27" s="1"/>
  <c r="E448" i="27" s="1"/>
  <c r="E449" i="27" s="1"/>
  <c r="E450" i="27" s="1"/>
  <c r="E451" i="27" s="1"/>
  <c r="E393" i="27"/>
  <c r="E394" i="27" s="1"/>
  <c r="E395" i="27" s="1"/>
  <c r="E396" i="27" s="1"/>
  <c r="E397" i="27" s="1"/>
  <c r="E398" i="27" s="1"/>
  <c r="E399" i="27" s="1"/>
  <c r="E400" i="27" s="1"/>
  <c r="E401" i="27" s="1"/>
  <c r="E348" i="27"/>
  <c r="E349" i="27" s="1"/>
  <c r="E350" i="27" s="1"/>
  <c r="E351" i="27" s="1"/>
  <c r="E564" i="27"/>
  <c r="E565" i="27" s="1"/>
  <c r="E566" i="27" s="1"/>
  <c r="E567" i="27" s="1"/>
  <c r="E568" i="27" s="1"/>
  <c r="E569" i="27" s="1"/>
  <c r="E570" i="27" s="1"/>
  <c r="E571" i="27" s="1"/>
  <c r="E516" i="27"/>
  <c r="E517" i="27" s="1"/>
  <c r="E518" i="27" s="1"/>
  <c r="E519" i="27" s="1"/>
  <c r="E520" i="27" s="1"/>
  <c r="E521" i="27" s="1"/>
  <c r="E497" i="27"/>
  <c r="E498" i="27" s="1"/>
  <c r="E499" i="27" s="1"/>
  <c r="E500" i="27" s="1"/>
  <c r="E501" i="27" s="1"/>
  <c r="E465" i="27"/>
  <c r="E466" i="27" s="1"/>
  <c r="E467" i="27" s="1"/>
  <c r="E468" i="27" s="1"/>
  <c r="E469" i="27" s="1"/>
  <c r="E470" i="27" s="1"/>
  <c r="E471" i="27" s="1"/>
  <c r="E404" i="27"/>
  <c r="E405" i="27" s="1"/>
  <c r="E406" i="27" s="1"/>
  <c r="E407" i="27" s="1"/>
  <c r="E408" i="27" s="1"/>
  <c r="E409" i="27" s="1"/>
  <c r="E410" i="27" s="1"/>
  <c r="E411" i="27" s="1"/>
  <c r="E356" i="27"/>
  <c r="E357" i="27" s="1"/>
  <c r="E358" i="27" s="1"/>
  <c r="E359" i="27" s="1"/>
  <c r="E360" i="27" s="1"/>
  <c r="E361" i="27" s="1"/>
  <c r="E340" i="27"/>
  <c r="E341" i="27" s="1"/>
  <c r="E308" i="27"/>
  <c r="E309" i="27" s="1"/>
  <c r="E310" i="27" s="1"/>
  <c r="E311" i="27" s="1"/>
  <c r="E683" i="27"/>
  <c r="E684" i="27" s="1"/>
  <c r="E685" i="27" s="1"/>
  <c r="E686" i="27" s="1"/>
  <c r="E687" i="27" s="1"/>
  <c r="E688" i="27" s="1"/>
  <c r="E689" i="27" s="1"/>
  <c r="E690" i="27" s="1"/>
  <c r="E691" i="27" s="1"/>
  <c r="E663" i="27"/>
  <c r="E664" i="27" s="1"/>
  <c r="E665" i="27" s="1"/>
  <c r="E666" i="27" s="1"/>
  <c r="E667" i="27" s="1"/>
  <c r="E668" i="27" s="1"/>
  <c r="E669" i="27" s="1"/>
  <c r="E670" i="27" s="1"/>
  <c r="E671" i="27" s="1"/>
  <c r="E645" i="27"/>
  <c r="E646" i="27" s="1"/>
  <c r="E647" i="27" s="1"/>
  <c r="E648" i="27" s="1"/>
  <c r="E649" i="27" s="1"/>
  <c r="E650" i="27" s="1"/>
  <c r="E651" i="27" s="1"/>
  <c r="E625" i="27"/>
  <c r="E626" i="27" s="1"/>
  <c r="E627" i="27" s="1"/>
  <c r="E628" i="27" s="1"/>
  <c r="E629" i="27" s="1"/>
  <c r="E630" i="27" s="1"/>
  <c r="E631" i="27" s="1"/>
  <c r="E617" i="27"/>
  <c r="E618" i="27" s="1"/>
  <c r="E619" i="27" s="1"/>
  <c r="E620" i="27" s="1"/>
  <c r="E621" i="27" s="1"/>
  <c r="E585" i="27"/>
  <c r="E586" i="27" s="1"/>
  <c r="E587" i="27" s="1"/>
  <c r="E588" i="27" s="1"/>
  <c r="E589" i="27" s="1"/>
  <c r="E590" i="27" s="1"/>
  <c r="E591" i="27" s="1"/>
  <c r="E476" i="27"/>
  <c r="E477" i="27" s="1"/>
  <c r="E478" i="27" s="1"/>
  <c r="E479" i="27" s="1"/>
  <c r="E480" i="27" s="1"/>
  <c r="E481" i="27" s="1"/>
  <c r="E457" i="27"/>
  <c r="E458" i="27" s="1"/>
  <c r="E459" i="27" s="1"/>
  <c r="E460" i="27" s="1"/>
  <c r="E461" i="27" s="1"/>
  <c r="E425" i="27"/>
  <c r="E426" i="27" s="1"/>
  <c r="E427" i="27" s="1"/>
  <c r="E428" i="27" s="1"/>
  <c r="E429" i="27" s="1"/>
  <c r="E430" i="27" s="1"/>
  <c r="E431" i="27" s="1"/>
  <c r="E316" i="27"/>
  <c r="E317" i="27" s="1"/>
  <c r="E318" i="27" s="1"/>
  <c r="E319" i="27" s="1"/>
  <c r="E320" i="27" s="1"/>
  <c r="E321" i="27" s="1"/>
  <c r="E286" i="27"/>
  <c r="E287" i="27" s="1"/>
  <c r="E288" i="27" s="1"/>
  <c r="E289" i="27" s="1"/>
  <c r="E290" i="27" s="1"/>
  <c r="E291" i="27" s="1"/>
  <c r="E264" i="27"/>
  <c r="E265" i="27" s="1"/>
  <c r="E266" i="27" s="1"/>
  <c r="E267" i="27" s="1"/>
  <c r="E268" i="27" s="1"/>
  <c r="E269" i="27" s="1"/>
  <c r="E270" i="27" s="1"/>
  <c r="E271" i="27" s="1"/>
  <c r="E245" i="27"/>
  <c r="E246" i="27" s="1"/>
  <c r="E247" i="27" s="1"/>
  <c r="E248" i="27" s="1"/>
  <c r="E249" i="27" s="1"/>
  <c r="E250" i="27" s="1"/>
  <c r="E251" i="27" s="1"/>
  <c r="E225" i="27"/>
  <c r="E226" i="27" s="1"/>
  <c r="E227" i="27" s="1"/>
  <c r="E228" i="27" s="1"/>
  <c r="E229" i="27" s="1"/>
  <c r="E230" i="27" s="1"/>
  <c r="E231" i="27" s="1"/>
  <c r="E205" i="27"/>
  <c r="E206" i="27" s="1"/>
  <c r="E207" i="27" s="1"/>
  <c r="E208" i="27" s="1"/>
  <c r="E209" i="27" s="1"/>
  <c r="E210" i="27" s="1"/>
  <c r="E211" i="27" s="1"/>
  <c r="E149" i="27"/>
  <c r="E150" i="27" s="1"/>
  <c r="E151" i="27" s="1"/>
  <c r="E69" i="27"/>
  <c r="E70" i="27" s="1"/>
  <c r="E71" i="27" s="1"/>
  <c r="E296" i="27"/>
  <c r="E297" i="27" s="1"/>
  <c r="E298" i="27" s="1"/>
  <c r="E299" i="27" s="1"/>
  <c r="E300" i="27" s="1"/>
  <c r="E301" i="27" s="1"/>
  <c r="E177" i="27"/>
  <c r="E178" i="27" s="1"/>
  <c r="E179" i="27" s="1"/>
  <c r="E180" i="27" s="1"/>
  <c r="E181" i="27" s="1"/>
  <c r="E253" i="27"/>
  <c r="E254" i="27" s="1"/>
  <c r="E255" i="27" s="1"/>
  <c r="E256" i="27" s="1"/>
  <c r="E257" i="27" s="1"/>
  <c r="E258" i="27" s="1"/>
  <c r="E259" i="27" s="1"/>
  <c r="E260" i="27" s="1"/>
  <c r="E261" i="27" s="1"/>
  <c r="E233" i="27"/>
  <c r="E234" i="27" s="1"/>
  <c r="E235" i="27" s="1"/>
  <c r="E236" i="27" s="1"/>
  <c r="E237" i="27" s="1"/>
  <c r="E238" i="27" s="1"/>
  <c r="E239" i="27" s="1"/>
  <c r="E240" i="27" s="1"/>
  <c r="E241" i="27" s="1"/>
  <c r="E213" i="27"/>
  <c r="E214" i="27" s="1"/>
  <c r="E215" i="27" s="1"/>
  <c r="E216" i="27" s="1"/>
  <c r="E217" i="27" s="1"/>
  <c r="E218" i="27" s="1"/>
  <c r="E219" i="27" s="1"/>
  <c r="E220" i="27" s="1"/>
  <c r="E221" i="27" s="1"/>
  <c r="E193" i="27"/>
  <c r="E194" i="27" s="1"/>
  <c r="E195" i="27" s="1"/>
  <c r="E196" i="27" s="1"/>
  <c r="E197" i="27" s="1"/>
  <c r="E198" i="27" s="1"/>
  <c r="E199" i="27" s="1"/>
  <c r="E200" i="27" s="1"/>
  <c r="E201" i="27" s="1"/>
  <c r="E165" i="27"/>
  <c r="E166" i="27" s="1"/>
  <c r="E167" i="27" s="1"/>
  <c r="E168" i="27" s="1"/>
  <c r="E169" i="27" s="1"/>
  <c r="E170" i="27" s="1"/>
  <c r="E171" i="27" s="1"/>
  <c r="E85" i="27"/>
  <c r="E86" i="27" s="1"/>
  <c r="E87" i="27" s="1"/>
  <c r="E88" i="27" s="1"/>
  <c r="E89" i="27" s="1"/>
  <c r="E90" i="27" s="1"/>
  <c r="E91" i="27" s="1"/>
  <c r="E157" i="27"/>
  <c r="E158" i="27" s="1"/>
  <c r="E159" i="27" s="1"/>
  <c r="E160" i="27" s="1"/>
  <c r="E161" i="27" s="1"/>
  <c r="E104" i="27"/>
  <c r="E105" i="27" s="1"/>
  <c r="E106" i="27" s="1"/>
  <c r="E107" i="27" s="1"/>
  <c r="E108" i="27" s="1"/>
  <c r="E109" i="27" s="1"/>
  <c r="E110" i="27" s="1"/>
  <c r="E111" i="27" s="1"/>
  <c r="E77" i="27"/>
  <c r="E78" i="27" s="1"/>
  <c r="E79" i="27" s="1"/>
  <c r="E80" i="27" s="1"/>
  <c r="E81" i="27" s="1"/>
  <c r="E185" i="27"/>
  <c r="E186" i="27" s="1"/>
  <c r="E187" i="27" s="1"/>
  <c r="E188" i="27" s="1"/>
  <c r="E189" i="27" s="1"/>
  <c r="E190" i="27" s="1"/>
  <c r="E191" i="27" s="1"/>
  <c r="E125" i="27"/>
  <c r="E126" i="27" s="1"/>
  <c r="E127" i="27" s="1"/>
  <c r="E128" i="27" s="1"/>
  <c r="E129" i="27" s="1"/>
  <c r="E130" i="27" s="1"/>
  <c r="E131" i="27" s="1"/>
  <c r="E45" i="27"/>
  <c r="E46" i="27" s="1"/>
  <c r="E47" i="27" s="1"/>
  <c r="E48" i="27" s="1"/>
  <c r="E49" i="27" s="1"/>
  <c r="E50" i="27" s="1"/>
  <c r="E51" i="27" s="1"/>
  <c r="E133" i="27"/>
  <c r="E134" i="27" s="1"/>
  <c r="E135" i="27" s="1"/>
  <c r="E136" i="27" s="1"/>
  <c r="E137" i="27" s="1"/>
  <c r="E138" i="27" s="1"/>
  <c r="E139" i="27" s="1"/>
  <c r="E140" i="27" s="1"/>
  <c r="E141" i="27" s="1"/>
  <c r="E93" i="27"/>
  <c r="E94" i="27" s="1"/>
  <c r="E95" i="27" s="1"/>
  <c r="E96" i="27" s="1"/>
  <c r="E97" i="27" s="1"/>
  <c r="E98" i="27" s="1"/>
  <c r="E99" i="27" s="1"/>
  <c r="E100" i="27" s="1"/>
  <c r="E101" i="27" s="1"/>
  <c r="E53" i="27"/>
  <c r="E54" i="27" s="1"/>
  <c r="E55" i="27" s="1"/>
  <c r="E56" i="27" s="1"/>
  <c r="E57" i="27" s="1"/>
  <c r="E58" i="27" s="1"/>
  <c r="E59" i="27" s="1"/>
  <c r="E60" i="27" s="1"/>
  <c r="E61" i="27" s="1"/>
  <c r="E2627" i="25"/>
  <c r="E2628" i="25" s="1"/>
  <c r="E2629" i="25" s="1"/>
  <c r="E2630" i="25" s="1"/>
  <c r="E2631" i="25" s="1"/>
  <c r="E2467" i="25"/>
  <c r="E2468" i="25" s="1"/>
  <c r="E2469" i="25" s="1"/>
  <c r="E2470" i="25" s="1"/>
  <c r="E2471" i="25" s="1"/>
  <c r="E2307" i="25"/>
  <c r="E2308" i="25" s="1"/>
  <c r="E2309" i="25" s="1"/>
  <c r="E2310" i="25" s="1"/>
  <c r="E2311" i="25" s="1"/>
  <c r="E2147" i="25"/>
  <c r="E2148" i="25" s="1"/>
  <c r="E2149" i="25" s="1"/>
  <c r="E2150" i="25" s="1"/>
  <c r="E2151" i="25" s="1"/>
  <c r="E2864" i="25"/>
  <c r="E2865" i="25" s="1"/>
  <c r="E2866" i="25" s="1"/>
  <c r="E2867" i="25" s="1"/>
  <c r="E2868" i="25" s="1"/>
  <c r="E2869" i="25" s="1"/>
  <c r="E2870" i="25" s="1"/>
  <c r="E2871" i="25" s="1"/>
  <c r="E2803" i="25"/>
  <c r="E2804" i="25" s="1"/>
  <c r="E2805" i="25" s="1"/>
  <c r="E2806" i="25" s="1"/>
  <c r="E2807" i="25" s="1"/>
  <c r="E2808" i="25" s="1"/>
  <c r="E2809" i="25" s="1"/>
  <c r="E2810" i="25" s="1"/>
  <c r="E2811" i="25" s="1"/>
  <c r="E2794" i="25"/>
  <c r="E2795" i="25" s="1"/>
  <c r="E2796" i="25" s="1"/>
  <c r="E2797" i="25" s="1"/>
  <c r="E2798" i="25" s="1"/>
  <c r="E2799" i="25" s="1"/>
  <c r="E2800" i="25" s="1"/>
  <c r="E2801" i="25" s="1"/>
  <c r="E2744" i="25"/>
  <c r="E2745" i="25" s="1"/>
  <c r="E2746" i="25" s="1"/>
  <c r="E2747" i="25" s="1"/>
  <c r="E2748" i="25" s="1"/>
  <c r="E2749" i="25" s="1"/>
  <c r="E2750" i="25" s="1"/>
  <c r="E2751" i="25" s="1"/>
  <c r="E2683" i="25"/>
  <c r="E2684" i="25" s="1"/>
  <c r="E2685" i="25" s="1"/>
  <c r="E2686" i="25" s="1"/>
  <c r="E2687" i="25" s="1"/>
  <c r="E2688" i="25" s="1"/>
  <c r="E2689" i="25" s="1"/>
  <c r="E2690" i="25" s="1"/>
  <c r="E2691" i="25" s="1"/>
  <c r="E2675" i="25"/>
  <c r="E2676" i="25" s="1"/>
  <c r="E2677" i="25" s="1"/>
  <c r="E2678" i="25" s="1"/>
  <c r="E2679" i="25" s="1"/>
  <c r="E2680" i="25" s="1"/>
  <c r="E2681" i="25" s="1"/>
  <c r="E2584" i="25"/>
  <c r="E2585" i="25" s="1"/>
  <c r="E2586" i="25" s="1"/>
  <c r="E2587" i="25" s="1"/>
  <c r="E2588" i="25" s="1"/>
  <c r="E2589" i="25" s="1"/>
  <c r="E2590" i="25" s="1"/>
  <c r="E2591" i="25" s="1"/>
  <c r="E2563" i="25"/>
  <c r="E2564" i="25" s="1"/>
  <c r="E2565" i="25" s="1"/>
  <c r="E2566" i="25" s="1"/>
  <c r="E2567" i="25" s="1"/>
  <c r="E2568" i="25" s="1"/>
  <c r="E2569" i="25" s="1"/>
  <c r="E2570" i="25" s="1"/>
  <c r="E2571" i="25" s="1"/>
  <c r="E2515" i="25"/>
  <c r="E2516" i="25" s="1"/>
  <c r="E2517" i="25" s="1"/>
  <c r="E2518" i="25" s="1"/>
  <c r="E2519" i="25" s="1"/>
  <c r="E2520" i="25" s="1"/>
  <c r="E2521" i="25" s="1"/>
  <c r="E2424" i="25"/>
  <c r="E2425" i="25" s="1"/>
  <c r="E2426" i="25" s="1"/>
  <c r="E2427" i="25" s="1"/>
  <c r="E2428" i="25" s="1"/>
  <c r="E2429" i="25" s="1"/>
  <c r="E2430" i="25" s="1"/>
  <c r="E2431" i="25" s="1"/>
  <c r="E2403" i="25"/>
  <c r="E2404" i="25" s="1"/>
  <c r="E2405" i="25" s="1"/>
  <c r="E2406" i="25" s="1"/>
  <c r="E2407" i="25" s="1"/>
  <c r="E2408" i="25" s="1"/>
  <c r="E2409" i="25" s="1"/>
  <c r="E2410" i="25" s="1"/>
  <c r="E2411" i="25" s="1"/>
  <c r="E2355" i="25"/>
  <c r="E2356" i="25" s="1"/>
  <c r="E2357" i="25" s="1"/>
  <c r="E2358" i="25" s="1"/>
  <c r="E2359" i="25" s="1"/>
  <c r="E2360" i="25" s="1"/>
  <c r="E2361" i="25" s="1"/>
  <c r="E2264" i="25"/>
  <c r="E2265" i="25" s="1"/>
  <c r="E2266" i="25" s="1"/>
  <c r="E2267" i="25" s="1"/>
  <c r="E2268" i="25" s="1"/>
  <c r="E2269" i="25" s="1"/>
  <c r="E2270" i="25" s="1"/>
  <c r="E2271" i="25" s="1"/>
  <c r="E2243" i="25"/>
  <c r="E2244" i="25" s="1"/>
  <c r="E2245" i="25" s="1"/>
  <c r="E2246" i="25" s="1"/>
  <c r="E2247" i="25" s="1"/>
  <c r="E2248" i="25" s="1"/>
  <c r="E2249" i="25" s="1"/>
  <c r="E2250" i="25" s="1"/>
  <c r="E2251" i="25" s="1"/>
  <c r="E2195" i="25"/>
  <c r="E2196" i="25" s="1"/>
  <c r="E2197" i="25" s="1"/>
  <c r="E2198" i="25" s="1"/>
  <c r="E2199" i="25" s="1"/>
  <c r="E2200" i="25" s="1"/>
  <c r="E2201" i="25" s="1"/>
  <c r="E2659" i="25"/>
  <c r="E2660" i="25" s="1"/>
  <c r="E2661" i="25" s="1"/>
  <c r="E2544" i="25"/>
  <c r="E2545" i="25" s="1"/>
  <c r="E2546" i="25" s="1"/>
  <c r="E2547" i="25" s="1"/>
  <c r="E2548" i="25" s="1"/>
  <c r="E2549" i="25" s="1"/>
  <c r="E2550" i="25" s="1"/>
  <c r="E2551" i="25" s="1"/>
  <c r="E2523" i="25"/>
  <c r="E2524" i="25" s="1"/>
  <c r="E2525" i="25" s="1"/>
  <c r="E2526" i="25" s="1"/>
  <c r="E2527" i="25" s="1"/>
  <c r="E2528" i="25" s="1"/>
  <c r="E2529" i="25" s="1"/>
  <c r="E2530" i="25" s="1"/>
  <c r="E2531" i="25" s="1"/>
  <c r="E2499" i="25"/>
  <c r="E2500" i="25" s="1"/>
  <c r="E2501" i="25" s="1"/>
  <c r="E2384" i="25"/>
  <c r="E2385" i="25" s="1"/>
  <c r="E2386" i="25" s="1"/>
  <c r="E2387" i="25" s="1"/>
  <c r="E2388" i="25" s="1"/>
  <c r="E2389" i="25" s="1"/>
  <c r="E2390" i="25" s="1"/>
  <c r="E2391" i="25" s="1"/>
  <c r="E2363" i="25"/>
  <c r="E2364" i="25" s="1"/>
  <c r="E2365" i="25" s="1"/>
  <c r="E2366" i="25" s="1"/>
  <c r="E2367" i="25" s="1"/>
  <c r="E2368" i="25" s="1"/>
  <c r="E2369" i="25" s="1"/>
  <c r="E2370" i="25" s="1"/>
  <c r="E2371" i="25" s="1"/>
  <c r="E2339" i="25"/>
  <c r="E2340" i="25" s="1"/>
  <c r="E2341" i="25" s="1"/>
  <c r="E2224" i="25"/>
  <c r="E2225" i="25" s="1"/>
  <c r="E2226" i="25" s="1"/>
  <c r="E2227" i="25" s="1"/>
  <c r="E2228" i="25" s="1"/>
  <c r="E2229" i="25" s="1"/>
  <c r="E2230" i="25" s="1"/>
  <c r="E2231" i="25" s="1"/>
  <c r="E2203" i="25"/>
  <c r="E2204" i="25" s="1"/>
  <c r="E2205" i="25" s="1"/>
  <c r="E2206" i="25" s="1"/>
  <c r="E2207" i="25" s="1"/>
  <c r="E2208" i="25" s="1"/>
  <c r="E2209" i="25" s="1"/>
  <c r="E2210" i="25" s="1"/>
  <c r="E2211" i="25" s="1"/>
  <c r="E2179" i="25"/>
  <c r="E2180" i="25" s="1"/>
  <c r="E2181" i="25" s="1"/>
  <c r="E1437" i="25"/>
  <c r="E1438" i="25" s="1"/>
  <c r="E1439" i="25" s="1"/>
  <c r="E1440" i="25" s="1"/>
  <c r="E1441" i="25" s="1"/>
  <c r="E2723" i="25"/>
  <c r="E2724" i="25" s="1"/>
  <c r="E2725" i="25" s="1"/>
  <c r="E2726" i="25" s="1"/>
  <c r="E2727" i="25" s="1"/>
  <c r="E2728" i="25" s="1"/>
  <c r="E2729" i="25" s="1"/>
  <c r="E2730" i="25" s="1"/>
  <c r="E2731" i="25" s="1"/>
  <c r="E2704" i="25"/>
  <c r="E2705" i="25" s="1"/>
  <c r="E2706" i="25" s="1"/>
  <c r="E2707" i="25" s="1"/>
  <c r="E2708" i="25" s="1"/>
  <c r="E2709" i="25" s="1"/>
  <c r="E2710" i="25" s="1"/>
  <c r="E2711" i="25" s="1"/>
  <c r="E2664" i="25"/>
  <c r="E2665" i="25" s="1"/>
  <c r="E2666" i="25" s="1"/>
  <c r="E2667" i="25" s="1"/>
  <c r="E2668" i="25" s="1"/>
  <c r="E2669" i="25" s="1"/>
  <c r="E2670" i="25" s="1"/>
  <c r="E2671" i="25" s="1"/>
  <c r="E2643" i="25"/>
  <c r="E2644" i="25" s="1"/>
  <c r="E2645" i="25" s="1"/>
  <c r="E2646" i="25" s="1"/>
  <c r="E2647" i="25" s="1"/>
  <c r="E2648" i="25" s="1"/>
  <c r="E2649" i="25" s="1"/>
  <c r="E2650" i="25" s="1"/>
  <c r="E2651" i="25" s="1"/>
  <c r="E2616" i="25"/>
  <c r="E2617" i="25" s="1"/>
  <c r="E2618" i="25" s="1"/>
  <c r="E2619" i="25" s="1"/>
  <c r="E2620" i="25" s="1"/>
  <c r="E2621" i="25" s="1"/>
  <c r="E2595" i="25"/>
  <c r="E2596" i="25" s="1"/>
  <c r="E2597" i="25" s="1"/>
  <c r="E2598" i="25" s="1"/>
  <c r="E2599" i="25" s="1"/>
  <c r="E2600" i="25" s="1"/>
  <c r="E2601" i="25" s="1"/>
  <c r="E2504" i="25"/>
  <c r="E2505" i="25" s="1"/>
  <c r="E2506" i="25" s="1"/>
  <c r="E2507" i="25" s="1"/>
  <c r="E2508" i="25" s="1"/>
  <c r="E2509" i="25" s="1"/>
  <c r="E2510" i="25" s="1"/>
  <c r="E2511" i="25" s="1"/>
  <c r="E2483" i="25"/>
  <c r="E2484" i="25" s="1"/>
  <c r="E2485" i="25" s="1"/>
  <c r="E2486" i="25" s="1"/>
  <c r="E2487" i="25" s="1"/>
  <c r="E2488" i="25" s="1"/>
  <c r="E2489" i="25" s="1"/>
  <c r="E2490" i="25" s="1"/>
  <c r="E2491" i="25" s="1"/>
  <c r="E2456" i="25"/>
  <c r="E2457" i="25" s="1"/>
  <c r="E2458" i="25" s="1"/>
  <c r="E2459" i="25" s="1"/>
  <c r="E2460" i="25" s="1"/>
  <c r="E2461" i="25" s="1"/>
  <c r="E2435" i="25"/>
  <c r="E2436" i="25" s="1"/>
  <c r="E2437" i="25" s="1"/>
  <c r="E2438" i="25" s="1"/>
  <c r="E2439" i="25" s="1"/>
  <c r="E2440" i="25" s="1"/>
  <c r="E2441" i="25" s="1"/>
  <c r="E2344" i="25"/>
  <c r="E2345" i="25" s="1"/>
  <c r="E2346" i="25" s="1"/>
  <c r="E2347" i="25" s="1"/>
  <c r="E2348" i="25" s="1"/>
  <c r="E2349" i="25" s="1"/>
  <c r="E2350" i="25" s="1"/>
  <c r="E2351" i="25" s="1"/>
  <c r="E2323" i="25"/>
  <c r="E2324" i="25" s="1"/>
  <c r="E2325" i="25" s="1"/>
  <c r="E2326" i="25" s="1"/>
  <c r="E2327" i="25" s="1"/>
  <c r="E2328" i="25" s="1"/>
  <c r="E2329" i="25" s="1"/>
  <c r="E2330" i="25" s="1"/>
  <c r="E2331" i="25" s="1"/>
  <c r="E2296" i="25"/>
  <c r="E2297" i="25" s="1"/>
  <c r="E2298" i="25" s="1"/>
  <c r="E2299" i="25" s="1"/>
  <c r="E2300" i="25" s="1"/>
  <c r="E2301" i="25" s="1"/>
  <c r="E2275" i="25"/>
  <c r="E2276" i="25" s="1"/>
  <c r="E2277" i="25" s="1"/>
  <c r="E2278" i="25" s="1"/>
  <c r="E2279" i="25" s="1"/>
  <c r="E2280" i="25" s="1"/>
  <c r="E2281" i="25" s="1"/>
  <c r="E2184" i="25"/>
  <c r="E2185" i="25" s="1"/>
  <c r="E2186" i="25" s="1"/>
  <c r="E2187" i="25" s="1"/>
  <c r="E2188" i="25" s="1"/>
  <c r="E2189" i="25" s="1"/>
  <c r="E2190" i="25" s="1"/>
  <c r="E2191" i="25" s="1"/>
  <c r="E2163" i="25"/>
  <c r="E2164" i="25" s="1"/>
  <c r="E2165" i="25" s="1"/>
  <c r="E2166" i="25" s="1"/>
  <c r="E2167" i="25" s="1"/>
  <c r="E2168" i="25" s="1"/>
  <c r="E2169" i="25" s="1"/>
  <c r="E2170" i="25" s="1"/>
  <c r="E2171" i="25" s="1"/>
  <c r="E2136" i="25"/>
  <c r="E2137" i="25" s="1"/>
  <c r="E2138" i="25" s="1"/>
  <c r="E2139" i="25" s="1"/>
  <c r="E2140" i="25" s="1"/>
  <c r="E2141" i="25" s="1"/>
  <c r="E1573" i="25"/>
  <c r="E1574" i="25" s="1"/>
  <c r="E1575" i="25" s="1"/>
  <c r="E1576" i="25" s="1"/>
  <c r="E1577" i="25" s="1"/>
  <c r="E1578" i="25" s="1"/>
  <c r="E1579" i="25" s="1"/>
  <c r="E1580" i="25" s="1"/>
  <c r="E1581" i="25" s="1"/>
  <c r="E1493" i="25"/>
  <c r="E1494" i="25" s="1"/>
  <c r="E1495" i="25" s="1"/>
  <c r="E1496" i="25" s="1"/>
  <c r="E1497" i="25" s="1"/>
  <c r="E1498" i="25" s="1"/>
  <c r="E1499" i="25" s="1"/>
  <c r="E1500" i="25" s="1"/>
  <c r="E1501" i="25" s="1"/>
  <c r="E1413" i="25"/>
  <c r="E1414" i="25" s="1"/>
  <c r="E1415" i="25" s="1"/>
  <c r="E1416" i="25" s="1"/>
  <c r="E1417" i="25" s="1"/>
  <c r="E1418" i="25" s="1"/>
  <c r="E1419" i="25" s="1"/>
  <c r="E1420" i="25" s="1"/>
  <c r="E1421" i="25" s="1"/>
  <c r="E1333" i="25"/>
  <c r="E1334" i="25" s="1"/>
  <c r="E1335" i="25" s="1"/>
  <c r="E1336" i="25" s="1"/>
  <c r="E1337" i="25" s="1"/>
  <c r="E1338" i="25" s="1"/>
  <c r="E1339" i="25" s="1"/>
  <c r="E1340" i="25" s="1"/>
  <c r="E1341" i="25" s="1"/>
  <c r="E1608" i="25"/>
  <c r="E1609" i="25" s="1"/>
  <c r="E1610" i="25" s="1"/>
  <c r="E1611" i="25" s="1"/>
  <c r="E1528" i="25"/>
  <c r="E1529" i="25" s="1"/>
  <c r="E1530" i="25" s="1"/>
  <c r="E1531" i="25" s="1"/>
  <c r="E1448" i="25"/>
  <c r="E1449" i="25" s="1"/>
  <c r="E1450" i="25" s="1"/>
  <c r="E1451" i="25" s="1"/>
  <c r="E1368" i="25"/>
  <c r="E1369" i="25" s="1"/>
  <c r="E1370" i="25" s="1"/>
  <c r="E1371" i="25" s="1"/>
  <c r="E1624" i="25"/>
  <c r="E1625" i="25" s="1"/>
  <c r="E1626" i="25" s="1"/>
  <c r="E1627" i="25" s="1"/>
  <c r="E1628" i="25" s="1"/>
  <c r="E1629" i="25" s="1"/>
  <c r="E1630" i="25" s="1"/>
  <c r="E1631" i="25" s="1"/>
  <c r="E1613" i="25"/>
  <c r="E1614" i="25" s="1"/>
  <c r="E1615" i="25" s="1"/>
  <c r="E1616" i="25" s="1"/>
  <c r="E1617" i="25" s="1"/>
  <c r="E1618" i="25" s="1"/>
  <c r="E1619" i="25" s="1"/>
  <c r="E1620" i="25" s="1"/>
  <c r="E1621" i="25" s="1"/>
  <c r="E1544" i="25"/>
  <c r="E1545" i="25" s="1"/>
  <c r="E1546" i="25" s="1"/>
  <c r="E1547" i="25" s="1"/>
  <c r="E1548" i="25" s="1"/>
  <c r="E1549" i="25" s="1"/>
  <c r="E1550" i="25" s="1"/>
  <c r="E1551" i="25" s="1"/>
  <c r="E1533" i="25"/>
  <c r="E1534" i="25" s="1"/>
  <c r="E1535" i="25" s="1"/>
  <c r="E1536" i="25" s="1"/>
  <c r="E1537" i="25" s="1"/>
  <c r="E1538" i="25" s="1"/>
  <c r="E1539" i="25" s="1"/>
  <c r="E1540" i="25" s="1"/>
  <c r="E1541" i="25" s="1"/>
  <c r="E1464" i="25"/>
  <c r="E1465" i="25" s="1"/>
  <c r="E1466" i="25" s="1"/>
  <c r="E1467" i="25" s="1"/>
  <c r="E1468" i="25" s="1"/>
  <c r="E1469" i="25" s="1"/>
  <c r="E1470" i="25" s="1"/>
  <c r="E1471" i="25" s="1"/>
  <c r="E1453" i="25"/>
  <c r="E1454" i="25" s="1"/>
  <c r="E1455" i="25" s="1"/>
  <c r="E1456" i="25" s="1"/>
  <c r="E1457" i="25" s="1"/>
  <c r="E1458" i="25" s="1"/>
  <c r="E1459" i="25" s="1"/>
  <c r="E1460" i="25" s="1"/>
  <c r="E1461" i="25" s="1"/>
  <c r="E1384" i="25"/>
  <c r="E1385" i="25" s="1"/>
  <c r="E1386" i="25" s="1"/>
  <c r="E1387" i="25" s="1"/>
  <c r="E1388" i="25" s="1"/>
  <c r="E1389" i="25" s="1"/>
  <c r="E1390" i="25" s="1"/>
  <c r="E1391" i="25" s="1"/>
  <c r="E1373" i="25"/>
  <c r="E1374" i="25" s="1"/>
  <c r="E1375" i="25" s="1"/>
  <c r="E1376" i="25" s="1"/>
  <c r="E1377" i="25" s="1"/>
  <c r="E1378" i="25" s="1"/>
  <c r="E1379" i="25" s="1"/>
  <c r="E1380" i="25" s="1"/>
  <c r="E1381" i="25" s="1"/>
  <c r="E1304" i="25"/>
  <c r="E1305" i="25" s="1"/>
  <c r="E1306" i="25" s="1"/>
  <c r="E1307" i="25" s="1"/>
  <c r="E1308" i="25" s="1"/>
  <c r="E1309" i="25" s="1"/>
  <c r="E1310" i="25" s="1"/>
  <c r="E1311" i="25" s="1"/>
  <c r="E1293" i="25"/>
  <c r="E1294" i="25" s="1"/>
  <c r="E1295" i="25" s="1"/>
  <c r="E1296" i="25" s="1"/>
  <c r="E1297" i="25" s="1"/>
  <c r="E1298" i="25" s="1"/>
  <c r="E1299" i="25" s="1"/>
  <c r="E1300" i="25" s="1"/>
  <c r="E1301" i="25" s="1"/>
  <c r="E993" i="25"/>
  <c r="E994" i="25" s="1"/>
  <c r="E995" i="25" s="1"/>
  <c r="E996" i="25" s="1"/>
  <c r="E997" i="25" s="1"/>
  <c r="E998" i="25" s="1"/>
  <c r="E999" i="25" s="1"/>
  <c r="E1000" i="25" s="1"/>
  <c r="E1001" i="25" s="1"/>
  <c r="E948" i="25"/>
  <c r="E949" i="25" s="1"/>
  <c r="E950" i="25" s="1"/>
  <c r="E951" i="25" s="1"/>
  <c r="E747" i="25"/>
  <c r="E748" i="25" s="1"/>
  <c r="E749" i="25" s="1"/>
  <c r="E750" i="25" s="1"/>
  <c r="E751" i="25" s="1"/>
  <c r="E964" i="25"/>
  <c r="E965" i="25" s="1"/>
  <c r="E966" i="25" s="1"/>
  <c r="E967" i="25" s="1"/>
  <c r="E968" i="25" s="1"/>
  <c r="E969" i="25" s="1"/>
  <c r="E970" i="25" s="1"/>
  <c r="E971" i="25" s="1"/>
  <c r="E953" i="25"/>
  <c r="E954" i="25" s="1"/>
  <c r="E955" i="25" s="1"/>
  <c r="E956" i="25" s="1"/>
  <c r="E957" i="25" s="1"/>
  <c r="E958" i="25" s="1"/>
  <c r="E959" i="25" s="1"/>
  <c r="E960" i="25" s="1"/>
  <c r="E961" i="25" s="1"/>
  <c r="E587" i="25"/>
  <c r="E588" i="25" s="1"/>
  <c r="E589" i="25" s="1"/>
  <c r="E590" i="25" s="1"/>
  <c r="E591" i="25" s="1"/>
  <c r="E704" i="25"/>
  <c r="E705" i="25" s="1"/>
  <c r="E706" i="25" s="1"/>
  <c r="E707" i="25" s="1"/>
  <c r="E708" i="25" s="1"/>
  <c r="E709" i="25" s="1"/>
  <c r="E710" i="25" s="1"/>
  <c r="E711" i="25" s="1"/>
  <c r="E683" i="25"/>
  <c r="E684" i="25" s="1"/>
  <c r="E685" i="25" s="1"/>
  <c r="E686" i="25" s="1"/>
  <c r="E687" i="25" s="1"/>
  <c r="E688" i="25" s="1"/>
  <c r="E689" i="25" s="1"/>
  <c r="E690" i="25" s="1"/>
  <c r="E691" i="25" s="1"/>
  <c r="E656" i="25"/>
  <c r="E657" i="25" s="1"/>
  <c r="E658" i="25" s="1"/>
  <c r="E659" i="25" s="1"/>
  <c r="E660" i="25" s="1"/>
  <c r="E661" i="25" s="1"/>
  <c r="E635" i="25"/>
  <c r="E636" i="25" s="1"/>
  <c r="E637" i="25" s="1"/>
  <c r="E638" i="25" s="1"/>
  <c r="E639" i="25" s="1"/>
  <c r="E640" i="25" s="1"/>
  <c r="E641" i="25" s="1"/>
  <c r="E544" i="25"/>
  <c r="E545" i="25" s="1"/>
  <c r="E546" i="25" s="1"/>
  <c r="E547" i="25" s="1"/>
  <c r="E548" i="25" s="1"/>
  <c r="E549" i="25" s="1"/>
  <c r="E550" i="25" s="1"/>
  <c r="E551" i="25" s="1"/>
  <c r="E523" i="25"/>
  <c r="E524" i="25" s="1"/>
  <c r="E525" i="25" s="1"/>
  <c r="E526" i="25" s="1"/>
  <c r="E527" i="25" s="1"/>
  <c r="E528" i="25" s="1"/>
  <c r="E529" i="25" s="1"/>
  <c r="E530" i="25" s="1"/>
  <c r="E531" i="25" s="1"/>
  <c r="E496" i="25"/>
  <c r="E497" i="25" s="1"/>
  <c r="E498" i="25" s="1"/>
  <c r="E499" i="25" s="1"/>
  <c r="E500" i="25" s="1"/>
  <c r="E501" i="25" s="1"/>
  <c r="E436" i="25"/>
  <c r="E437" i="25" s="1"/>
  <c r="E438" i="25" s="1"/>
  <c r="E439" i="25" s="1"/>
  <c r="E440" i="25" s="1"/>
  <c r="E441" i="25" s="1"/>
  <c r="E667" i="25"/>
  <c r="E668" i="25" s="1"/>
  <c r="E669" i="25" s="1"/>
  <c r="E670" i="25" s="1"/>
  <c r="E671" i="25" s="1"/>
  <c r="E651" i="25"/>
  <c r="E619" i="25"/>
  <c r="E620" i="25" s="1"/>
  <c r="E621" i="25" s="1"/>
  <c r="E507" i="25"/>
  <c r="E508" i="25" s="1"/>
  <c r="E509" i="25" s="1"/>
  <c r="E510" i="25" s="1"/>
  <c r="E511" i="25" s="1"/>
  <c r="E491" i="25"/>
  <c r="E736" i="25"/>
  <c r="E737" i="25" s="1"/>
  <c r="E738" i="25" s="1"/>
  <c r="E739" i="25" s="1"/>
  <c r="E740" i="25" s="1"/>
  <c r="E741" i="25" s="1"/>
  <c r="E715" i="25"/>
  <c r="E716" i="25" s="1"/>
  <c r="E717" i="25" s="1"/>
  <c r="E718" i="25" s="1"/>
  <c r="E719" i="25" s="1"/>
  <c r="E720" i="25" s="1"/>
  <c r="E721" i="25" s="1"/>
  <c r="E624" i="25"/>
  <c r="E625" i="25" s="1"/>
  <c r="E626" i="25" s="1"/>
  <c r="E627" i="25" s="1"/>
  <c r="E628" i="25" s="1"/>
  <c r="E629" i="25" s="1"/>
  <c r="E630" i="25" s="1"/>
  <c r="E631" i="25" s="1"/>
  <c r="E603" i="25"/>
  <c r="E604" i="25" s="1"/>
  <c r="E605" i="25" s="1"/>
  <c r="E606" i="25" s="1"/>
  <c r="E607" i="25" s="1"/>
  <c r="E608" i="25" s="1"/>
  <c r="E609" i="25" s="1"/>
  <c r="E610" i="25" s="1"/>
  <c r="E611" i="25" s="1"/>
  <c r="E576" i="25"/>
  <c r="E577" i="25" s="1"/>
  <c r="E578" i="25" s="1"/>
  <c r="E579" i="25" s="1"/>
  <c r="E580" i="25" s="1"/>
  <c r="E581" i="25" s="1"/>
  <c r="E555" i="25"/>
  <c r="E556" i="25" s="1"/>
  <c r="E557" i="25" s="1"/>
  <c r="E558" i="25" s="1"/>
  <c r="E559" i="25" s="1"/>
  <c r="E560" i="25" s="1"/>
  <c r="E561" i="25" s="1"/>
  <c r="E473" i="25"/>
  <c r="E474" i="25" s="1"/>
  <c r="E475" i="25" s="1"/>
  <c r="E476" i="25" s="1"/>
  <c r="E477" i="25" s="1"/>
  <c r="E478" i="25" s="1"/>
  <c r="E479" i="25" s="1"/>
  <c r="E480" i="25" s="1"/>
  <c r="E481" i="25" s="1"/>
  <c r="E393" i="25"/>
  <c r="E394" i="25" s="1"/>
  <c r="E395" i="25" s="1"/>
  <c r="E396" i="25" s="1"/>
  <c r="E397" i="25" s="1"/>
  <c r="E398" i="25" s="1"/>
  <c r="E399" i="25" s="1"/>
  <c r="E400" i="25" s="1"/>
  <c r="E401" i="25" s="1"/>
  <c r="E377" i="25"/>
  <c r="E378" i="25" s="1"/>
  <c r="E379" i="25" s="1"/>
  <c r="E380" i="25" s="1"/>
  <c r="E381" i="25" s="1"/>
  <c r="E345" i="25"/>
  <c r="E346" i="25" s="1"/>
  <c r="E347" i="25" s="1"/>
  <c r="E348" i="25" s="1"/>
  <c r="E349" i="25" s="1"/>
  <c r="E350" i="25" s="1"/>
  <c r="E351" i="25" s="1"/>
  <c r="E404" i="25"/>
  <c r="E405" i="25" s="1"/>
  <c r="E406" i="25" s="1"/>
  <c r="E407" i="25" s="1"/>
  <c r="E408" i="25" s="1"/>
  <c r="E409" i="25" s="1"/>
  <c r="E410" i="25" s="1"/>
  <c r="E411" i="25" s="1"/>
  <c r="E463" i="25"/>
  <c r="E464" i="25" s="1"/>
  <c r="E465" i="25" s="1"/>
  <c r="E466" i="25" s="1"/>
  <c r="E467" i="25" s="1"/>
  <c r="E468" i="25" s="1"/>
  <c r="E469" i="25" s="1"/>
  <c r="E470" i="25" s="1"/>
  <c r="E471" i="25" s="1"/>
  <c r="E425" i="25"/>
  <c r="E426" i="25" s="1"/>
  <c r="E427" i="25" s="1"/>
  <c r="E428" i="25" s="1"/>
  <c r="E429" i="25" s="1"/>
  <c r="E430" i="25" s="1"/>
  <c r="E431" i="25" s="1"/>
  <c r="E369" i="25"/>
  <c r="E370" i="25" s="1"/>
  <c r="E371" i="25" s="1"/>
  <c r="E353" i="25"/>
  <c r="E354" i="25" s="1"/>
  <c r="E355" i="25" s="1"/>
  <c r="E356" i="25" s="1"/>
  <c r="E357" i="25" s="1"/>
  <c r="E358" i="25" s="1"/>
  <c r="E359" i="25" s="1"/>
  <c r="E360" i="25" s="1"/>
  <c r="E361" i="25" s="1"/>
  <c r="E313" i="25"/>
  <c r="E314" i="25" s="1"/>
  <c r="E315" i="25" s="1"/>
  <c r="E316" i="25" s="1"/>
  <c r="E317" i="25" s="1"/>
  <c r="E318" i="25" s="1"/>
  <c r="E319" i="25" s="1"/>
  <c r="E320" i="25" s="1"/>
  <c r="E321" i="25" s="1"/>
  <c r="E325" i="25"/>
  <c r="E326" i="25" s="1"/>
  <c r="E327" i="25" s="1"/>
  <c r="E328" i="25" s="1"/>
  <c r="E329" i="25" s="1"/>
  <c r="E330" i="25" s="1"/>
  <c r="E331" i="25" s="1"/>
  <c r="E286" i="25"/>
  <c r="E287" i="25" s="1"/>
  <c r="E288" i="25" s="1"/>
  <c r="E289" i="25" s="1"/>
  <c r="E290" i="25" s="1"/>
  <c r="E291" i="25" s="1"/>
  <c r="E278" i="25"/>
  <c r="E279" i="25" s="1"/>
  <c r="E280" i="25" s="1"/>
  <c r="E281" i="25" s="1"/>
  <c r="E256" i="25"/>
  <c r="E257" i="25" s="1"/>
  <c r="E258" i="25" s="1"/>
  <c r="E259" i="25" s="1"/>
  <c r="E260" i="25" s="1"/>
  <c r="E261" i="25" s="1"/>
  <c r="E236" i="25"/>
  <c r="E237" i="25" s="1"/>
  <c r="E238" i="25" s="1"/>
  <c r="E239" i="25" s="1"/>
  <c r="E240" i="25" s="1"/>
  <c r="E241" i="25" s="1"/>
  <c r="E216" i="25"/>
  <c r="E217" i="25" s="1"/>
  <c r="E218" i="25" s="1"/>
  <c r="E219" i="25" s="1"/>
  <c r="E220" i="25" s="1"/>
  <c r="E221" i="25" s="1"/>
  <c r="E196" i="25"/>
  <c r="E197" i="25" s="1"/>
  <c r="E198" i="25" s="1"/>
  <c r="E199" i="25" s="1"/>
  <c r="E200" i="25" s="1"/>
  <c r="E201" i="25" s="1"/>
  <c r="E176" i="25"/>
  <c r="E177" i="25" s="1"/>
  <c r="E178" i="25" s="1"/>
  <c r="E179" i="25" s="1"/>
  <c r="E180" i="25" s="1"/>
  <c r="E181" i="25" s="1"/>
  <c r="E294" i="25"/>
  <c r="E295" i="25" s="1"/>
  <c r="E296" i="25" s="1"/>
  <c r="E297" i="25" s="1"/>
  <c r="E298" i="25" s="1"/>
  <c r="E299" i="25" s="1"/>
  <c r="E300" i="25" s="1"/>
  <c r="E301" i="25" s="1"/>
  <c r="E163" i="25"/>
  <c r="E164" i="25" s="1"/>
  <c r="E165" i="25" s="1"/>
  <c r="E166" i="25" s="1"/>
  <c r="E167" i="25" s="1"/>
  <c r="E168" i="25" s="1"/>
  <c r="E169" i="25" s="1"/>
  <c r="E170" i="25" s="1"/>
  <c r="E171" i="25" s="1"/>
  <c r="E143" i="25"/>
  <c r="E144" i="25" s="1"/>
  <c r="E145" i="25" s="1"/>
  <c r="E146" i="25" s="1"/>
  <c r="E147" i="25" s="1"/>
  <c r="E148" i="25" s="1"/>
  <c r="E149" i="25" s="1"/>
  <c r="E150" i="25" s="1"/>
  <c r="E151" i="25" s="1"/>
  <c r="E263" i="25"/>
  <c r="E264" i="25" s="1"/>
  <c r="E265" i="25" s="1"/>
  <c r="E266" i="25" s="1"/>
  <c r="E267" i="25" s="1"/>
  <c r="E268" i="25" s="1"/>
  <c r="E269" i="25" s="1"/>
  <c r="E270" i="25" s="1"/>
  <c r="E271" i="25" s="1"/>
  <c r="E243" i="25"/>
  <c r="E244" i="25" s="1"/>
  <c r="E245" i="25" s="1"/>
  <c r="E246" i="25" s="1"/>
  <c r="E247" i="25" s="1"/>
  <c r="E248" i="25" s="1"/>
  <c r="E249" i="25" s="1"/>
  <c r="E250" i="25" s="1"/>
  <c r="E251" i="25" s="1"/>
  <c r="E223" i="25"/>
  <c r="E224" i="25" s="1"/>
  <c r="E225" i="25" s="1"/>
  <c r="E226" i="25" s="1"/>
  <c r="E227" i="25" s="1"/>
  <c r="E228" i="25" s="1"/>
  <c r="E229" i="25" s="1"/>
  <c r="E230" i="25" s="1"/>
  <c r="E231" i="25" s="1"/>
  <c r="E203" i="25"/>
  <c r="E204" i="25" s="1"/>
  <c r="E205" i="25" s="1"/>
  <c r="E206" i="25" s="1"/>
  <c r="E207" i="25" s="1"/>
  <c r="E208" i="25" s="1"/>
  <c r="E209" i="25" s="1"/>
  <c r="E210" i="25" s="1"/>
  <c r="E211" i="25" s="1"/>
  <c r="E183" i="25"/>
  <c r="E184" i="25" s="1"/>
  <c r="E185" i="25" s="1"/>
  <c r="E186" i="25" s="1"/>
  <c r="E187" i="25" s="1"/>
  <c r="E188" i="25" s="1"/>
  <c r="E189" i="25" s="1"/>
  <c r="E190" i="25" s="1"/>
  <c r="E191" i="25" s="1"/>
  <c r="E95" i="25"/>
  <c r="E96" i="25" s="1"/>
  <c r="E97" i="25" s="1"/>
  <c r="E98" i="25" s="1"/>
  <c r="E99" i="25" s="1"/>
  <c r="E100" i="25" s="1"/>
  <c r="E101" i="25" s="1"/>
  <c r="E114" i="25"/>
  <c r="E115" i="25" s="1"/>
  <c r="E116" i="25" s="1"/>
  <c r="E117" i="25" s="1"/>
  <c r="E118" i="25" s="1"/>
  <c r="E119" i="25" s="1"/>
  <c r="E120" i="25" s="1"/>
  <c r="E121" i="25" s="1"/>
  <c r="E106" i="25"/>
  <c r="E107" i="25" s="1"/>
  <c r="E108" i="25" s="1"/>
  <c r="E109" i="25" s="1"/>
  <c r="E110" i="25" s="1"/>
  <c r="E111" i="25" s="1"/>
  <c r="E87" i="25"/>
  <c r="E88" i="25" s="1"/>
  <c r="E89" i="25" s="1"/>
  <c r="E90" i="25" s="1"/>
  <c r="E91" i="25" s="1"/>
  <c r="E4093" i="23"/>
  <c r="E4094" i="23" s="1"/>
  <c r="E4095" i="23" s="1"/>
  <c r="E4096" i="23" s="1"/>
  <c r="E4097" i="23" s="1"/>
  <c r="E4098" i="23" s="1"/>
  <c r="E4099" i="23" s="1"/>
  <c r="E4100" i="23" s="1"/>
  <c r="E4101" i="23" s="1"/>
  <c r="E4053" i="23"/>
  <c r="E4054" i="23" s="1"/>
  <c r="E4055" i="23" s="1"/>
  <c r="E4056" i="23" s="1"/>
  <c r="E4057" i="23" s="1"/>
  <c r="E4058" i="23" s="1"/>
  <c r="E4059" i="23" s="1"/>
  <c r="E4060" i="23" s="1"/>
  <c r="E4061" i="23" s="1"/>
  <c r="E4013" i="23"/>
  <c r="E4014" i="23" s="1"/>
  <c r="E4015" i="23" s="1"/>
  <c r="E4016" i="23" s="1"/>
  <c r="E4017" i="23" s="1"/>
  <c r="E4018" i="23" s="1"/>
  <c r="E4019" i="23" s="1"/>
  <c r="E4020" i="23" s="1"/>
  <c r="E4021" i="23" s="1"/>
  <c r="E3973" i="23"/>
  <c r="E3974" i="23" s="1"/>
  <c r="E3975" i="23" s="1"/>
  <c r="E3976" i="23" s="1"/>
  <c r="E3977" i="23" s="1"/>
  <c r="E3978" i="23" s="1"/>
  <c r="E3979" i="23" s="1"/>
  <c r="E3980" i="23" s="1"/>
  <c r="E3981" i="23" s="1"/>
  <c r="E3933" i="23"/>
  <c r="E3934" i="23" s="1"/>
  <c r="E3935" i="23" s="1"/>
  <c r="E3936" i="23" s="1"/>
  <c r="E3937" i="23" s="1"/>
  <c r="E3938" i="23" s="1"/>
  <c r="E3939" i="23" s="1"/>
  <c r="E3940" i="23" s="1"/>
  <c r="E3941" i="23" s="1"/>
  <c r="E3893" i="23"/>
  <c r="E3894" i="23" s="1"/>
  <c r="E3895" i="23" s="1"/>
  <c r="E3896" i="23" s="1"/>
  <c r="E3897" i="23" s="1"/>
  <c r="E3898" i="23" s="1"/>
  <c r="E3899" i="23" s="1"/>
  <c r="E3900" i="23" s="1"/>
  <c r="E3901" i="23" s="1"/>
  <c r="E3853" i="23"/>
  <c r="E3854" i="23" s="1"/>
  <c r="E3855" i="23" s="1"/>
  <c r="E3856" i="23" s="1"/>
  <c r="E3857" i="23" s="1"/>
  <c r="E3858" i="23" s="1"/>
  <c r="E3859" i="23" s="1"/>
  <c r="E3860" i="23" s="1"/>
  <c r="E3861" i="23" s="1"/>
  <c r="E3813" i="23"/>
  <c r="E3814" i="23" s="1"/>
  <c r="E3815" i="23" s="1"/>
  <c r="E3816" i="23" s="1"/>
  <c r="E3817" i="23" s="1"/>
  <c r="E3818" i="23" s="1"/>
  <c r="E3819" i="23" s="1"/>
  <c r="E3820" i="23" s="1"/>
  <c r="E3821" i="23" s="1"/>
  <c r="E3773" i="23"/>
  <c r="E3774" i="23" s="1"/>
  <c r="E3775" i="23" s="1"/>
  <c r="E3776" i="23" s="1"/>
  <c r="E3777" i="23" s="1"/>
  <c r="E3778" i="23" s="1"/>
  <c r="E3779" i="23" s="1"/>
  <c r="E3780" i="23" s="1"/>
  <c r="E3781" i="23" s="1"/>
  <c r="E3733" i="23"/>
  <c r="E3734" i="23" s="1"/>
  <c r="E3735" i="23" s="1"/>
  <c r="E3736" i="23" s="1"/>
  <c r="E3737" i="23" s="1"/>
  <c r="E3738" i="23" s="1"/>
  <c r="E3739" i="23" s="1"/>
  <c r="E3740" i="23" s="1"/>
  <c r="E3741" i="23" s="1"/>
  <c r="E3693" i="23"/>
  <c r="E3694" i="23" s="1"/>
  <c r="E3695" i="23" s="1"/>
  <c r="E3696" i="23" s="1"/>
  <c r="E3697" i="23" s="1"/>
  <c r="E3698" i="23" s="1"/>
  <c r="E3699" i="23" s="1"/>
  <c r="E3700" i="23" s="1"/>
  <c r="E3701" i="23" s="1"/>
  <c r="E3653" i="23"/>
  <c r="E3654" i="23" s="1"/>
  <c r="E3655" i="23" s="1"/>
  <c r="E3656" i="23" s="1"/>
  <c r="E3657" i="23" s="1"/>
  <c r="E3658" i="23" s="1"/>
  <c r="E3659" i="23" s="1"/>
  <c r="E3660" i="23" s="1"/>
  <c r="E3661" i="23" s="1"/>
  <c r="E3613" i="23"/>
  <c r="E3614" i="23" s="1"/>
  <c r="E3615" i="23" s="1"/>
  <c r="E3616" i="23" s="1"/>
  <c r="E3617" i="23" s="1"/>
  <c r="E3618" i="23" s="1"/>
  <c r="E3619" i="23" s="1"/>
  <c r="E3620" i="23" s="1"/>
  <c r="E3621" i="23" s="1"/>
  <c r="E3573" i="23"/>
  <c r="E3574" i="23" s="1"/>
  <c r="E3575" i="23" s="1"/>
  <c r="E3576" i="23" s="1"/>
  <c r="E3577" i="23" s="1"/>
  <c r="E3578" i="23" s="1"/>
  <c r="E3579" i="23" s="1"/>
  <c r="E3580" i="23" s="1"/>
  <c r="E3581" i="23" s="1"/>
  <c r="E3533" i="23"/>
  <c r="E3534" i="23" s="1"/>
  <c r="E3535" i="23" s="1"/>
  <c r="E3536" i="23" s="1"/>
  <c r="E3537" i="23" s="1"/>
  <c r="E3538" i="23" s="1"/>
  <c r="E3539" i="23" s="1"/>
  <c r="E3540" i="23" s="1"/>
  <c r="E3541" i="23" s="1"/>
  <c r="E3493" i="23"/>
  <c r="E3494" i="23" s="1"/>
  <c r="E3495" i="23" s="1"/>
  <c r="E3496" i="23" s="1"/>
  <c r="E3497" i="23" s="1"/>
  <c r="E3498" i="23" s="1"/>
  <c r="E3499" i="23" s="1"/>
  <c r="E3500" i="23" s="1"/>
  <c r="E3501" i="23" s="1"/>
  <c r="E3453" i="23"/>
  <c r="E3454" i="23" s="1"/>
  <c r="E3455" i="23" s="1"/>
  <c r="E3456" i="23" s="1"/>
  <c r="E3457" i="23" s="1"/>
  <c r="E3458" i="23" s="1"/>
  <c r="E3459" i="23" s="1"/>
  <c r="E3460" i="23" s="1"/>
  <c r="E3461" i="23" s="1"/>
  <c r="E3413" i="23"/>
  <c r="E3414" i="23" s="1"/>
  <c r="E3415" i="23" s="1"/>
  <c r="E3416" i="23" s="1"/>
  <c r="E3417" i="23" s="1"/>
  <c r="E3418" i="23" s="1"/>
  <c r="E3419" i="23" s="1"/>
  <c r="E3420" i="23" s="1"/>
  <c r="E3421" i="23" s="1"/>
  <c r="E3373" i="23"/>
  <c r="E3374" i="23" s="1"/>
  <c r="E3375" i="23" s="1"/>
  <c r="E3376" i="23" s="1"/>
  <c r="E3377" i="23" s="1"/>
  <c r="E3378" i="23" s="1"/>
  <c r="E3379" i="23" s="1"/>
  <c r="E3380" i="23" s="1"/>
  <c r="E3381" i="23" s="1"/>
  <c r="E3333" i="23"/>
  <c r="E3334" i="23" s="1"/>
  <c r="E3335" i="23" s="1"/>
  <c r="E3336" i="23" s="1"/>
  <c r="E3337" i="23" s="1"/>
  <c r="E3338" i="23" s="1"/>
  <c r="E3339" i="23" s="1"/>
  <c r="E3340" i="23" s="1"/>
  <c r="E3341" i="23" s="1"/>
  <c r="E3293" i="23"/>
  <c r="E3294" i="23" s="1"/>
  <c r="E3295" i="23" s="1"/>
  <c r="E3296" i="23" s="1"/>
  <c r="E3297" i="23" s="1"/>
  <c r="E3298" i="23" s="1"/>
  <c r="E3299" i="23" s="1"/>
  <c r="E3300" i="23" s="1"/>
  <c r="E3301" i="23" s="1"/>
  <c r="E3253" i="23"/>
  <c r="E3254" i="23" s="1"/>
  <c r="E3255" i="23" s="1"/>
  <c r="E3256" i="23" s="1"/>
  <c r="E3257" i="23" s="1"/>
  <c r="E3258" i="23" s="1"/>
  <c r="E3259" i="23" s="1"/>
  <c r="E3260" i="23" s="1"/>
  <c r="E3261" i="23" s="1"/>
  <c r="E2816" i="23"/>
  <c r="E2817" i="23" s="1"/>
  <c r="E2818" i="23" s="1"/>
  <c r="E2819" i="23" s="1"/>
  <c r="E2820" i="23" s="1"/>
  <c r="E2821" i="23" s="1"/>
  <c r="E2796" i="23"/>
  <c r="E2797" i="23" s="1"/>
  <c r="E2798" i="23" s="1"/>
  <c r="E2799" i="23" s="1"/>
  <c r="E2800" i="23" s="1"/>
  <c r="E2801" i="23" s="1"/>
  <c r="E2776" i="23"/>
  <c r="E2777" i="23" s="1"/>
  <c r="E2778" i="23" s="1"/>
  <c r="E2779" i="23" s="1"/>
  <c r="E2780" i="23" s="1"/>
  <c r="E2781" i="23" s="1"/>
  <c r="E2756" i="23"/>
  <c r="E2757" i="23" s="1"/>
  <c r="E2758" i="23" s="1"/>
  <c r="E2759" i="23" s="1"/>
  <c r="E2760" i="23" s="1"/>
  <c r="E2761" i="23" s="1"/>
  <c r="E2736" i="23"/>
  <c r="E2737" i="23" s="1"/>
  <c r="E2738" i="23" s="1"/>
  <c r="E2739" i="23" s="1"/>
  <c r="E2740" i="23" s="1"/>
  <c r="E2741" i="23" s="1"/>
  <c r="E2716" i="23"/>
  <c r="E2717" i="23" s="1"/>
  <c r="E2718" i="23" s="1"/>
  <c r="E2719" i="23" s="1"/>
  <c r="E2720" i="23" s="1"/>
  <c r="E2721" i="23" s="1"/>
  <c r="E2696" i="23"/>
  <c r="E2697" i="23" s="1"/>
  <c r="E2698" i="23" s="1"/>
  <c r="E2699" i="23" s="1"/>
  <c r="E2700" i="23" s="1"/>
  <c r="E2701" i="23" s="1"/>
  <c r="E2676" i="23"/>
  <c r="E2677" i="23" s="1"/>
  <c r="E2678" i="23" s="1"/>
  <c r="E2679" i="23" s="1"/>
  <c r="E2680" i="23" s="1"/>
  <c r="E2681" i="23" s="1"/>
  <c r="E2656" i="23"/>
  <c r="E2657" i="23" s="1"/>
  <c r="E2658" i="23" s="1"/>
  <c r="E2659" i="23" s="1"/>
  <c r="E2660" i="23" s="1"/>
  <c r="E2661" i="23" s="1"/>
  <c r="E2636" i="23"/>
  <c r="E2637" i="23" s="1"/>
  <c r="E2638" i="23" s="1"/>
  <c r="E2639" i="23" s="1"/>
  <c r="E2640" i="23" s="1"/>
  <c r="E2641" i="23" s="1"/>
  <c r="E2616" i="23"/>
  <c r="E2617" i="23" s="1"/>
  <c r="E2618" i="23" s="1"/>
  <c r="E2619" i="23" s="1"/>
  <c r="E2620" i="23" s="1"/>
  <c r="E2621" i="23" s="1"/>
  <c r="E2596" i="23"/>
  <c r="E2597" i="23" s="1"/>
  <c r="E2598" i="23" s="1"/>
  <c r="E2599" i="23" s="1"/>
  <c r="E2600" i="23" s="1"/>
  <c r="E2601" i="23" s="1"/>
  <c r="E2576" i="23"/>
  <c r="E2577" i="23" s="1"/>
  <c r="E2578" i="23" s="1"/>
  <c r="E2579" i="23" s="1"/>
  <c r="E2580" i="23" s="1"/>
  <c r="E2581" i="23" s="1"/>
  <c r="E2556" i="23"/>
  <c r="E2557" i="23" s="1"/>
  <c r="E2558" i="23" s="1"/>
  <c r="E2559" i="23" s="1"/>
  <c r="E2560" i="23" s="1"/>
  <c r="E2561" i="23" s="1"/>
  <c r="E2536" i="23"/>
  <c r="E2537" i="23" s="1"/>
  <c r="E2538" i="23" s="1"/>
  <c r="E2539" i="23" s="1"/>
  <c r="E2540" i="23" s="1"/>
  <c r="E2541" i="23" s="1"/>
  <c r="E2516" i="23"/>
  <c r="E2517" i="23" s="1"/>
  <c r="E2518" i="23" s="1"/>
  <c r="E2519" i="23" s="1"/>
  <c r="E2520" i="23" s="1"/>
  <c r="E2521" i="23" s="1"/>
  <c r="E2496" i="23"/>
  <c r="E2497" i="23" s="1"/>
  <c r="E2498" i="23" s="1"/>
  <c r="E2499" i="23" s="1"/>
  <c r="E2500" i="23" s="1"/>
  <c r="E2501" i="23" s="1"/>
  <c r="E2476" i="23"/>
  <c r="E2477" i="23" s="1"/>
  <c r="E2478" i="23" s="1"/>
  <c r="E2479" i="23" s="1"/>
  <c r="E2480" i="23" s="1"/>
  <c r="E2481" i="23" s="1"/>
  <c r="E2456" i="23"/>
  <c r="E2457" i="23" s="1"/>
  <c r="E2458" i="23" s="1"/>
  <c r="E2459" i="23" s="1"/>
  <c r="E2460" i="23" s="1"/>
  <c r="E2461" i="23" s="1"/>
  <c r="E3983" i="23"/>
  <c r="E3984" i="23" s="1"/>
  <c r="E3985" i="23" s="1"/>
  <c r="E3986" i="23" s="1"/>
  <c r="E3987" i="23" s="1"/>
  <c r="E3988" i="23" s="1"/>
  <c r="E3989" i="23" s="1"/>
  <c r="E3990" i="23" s="1"/>
  <c r="E3991" i="23" s="1"/>
  <c r="E3943" i="23"/>
  <c r="E3944" i="23" s="1"/>
  <c r="E3945" i="23" s="1"/>
  <c r="E3946" i="23" s="1"/>
  <c r="E3947" i="23" s="1"/>
  <c r="E3948" i="23" s="1"/>
  <c r="E3949" i="23" s="1"/>
  <c r="E3950" i="23" s="1"/>
  <c r="E3951" i="23" s="1"/>
  <c r="E3903" i="23"/>
  <c r="E3904" i="23" s="1"/>
  <c r="E3905" i="23" s="1"/>
  <c r="E3906" i="23" s="1"/>
  <c r="E3907" i="23" s="1"/>
  <c r="E3908" i="23" s="1"/>
  <c r="E3909" i="23" s="1"/>
  <c r="E3910" i="23" s="1"/>
  <c r="E3911" i="23" s="1"/>
  <c r="E3863" i="23"/>
  <c r="E3864" i="23" s="1"/>
  <c r="E3865" i="23" s="1"/>
  <c r="E3866" i="23" s="1"/>
  <c r="E3867" i="23" s="1"/>
  <c r="E3868" i="23" s="1"/>
  <c r="E3869" i="23" s="1"/>
  <c r="E3870" i="23" s="1"/>
  <c r="E3871" i="23" s="1"/>
  <c r="E3823" i="23"/>
  <c r="E3824" i="23" s="1"/>
  <c r="E3825" i="23" s="1"/>
  <c r="E3826" i="23" s="1"/>
  <c r="E3827" i="23" s="1"/>
  <c r="E3828" i="23" s="1"/>
  <c r="E3829" i="23" s="1"/>
  <c r="E3830" i="23" s="1"/>
  <c r="E3831" i="23" s="1"/>
  <c r="E3783" i="23"/>
  <c r="E3784" i="23" s="1"/>
  <c r="E3785" i="23" s="1"/>
  <c r="E3786" i="23" s="1"/>
  <c r="E3787" i="23" s="1"/>
  <c r="E3788" i="23" s="1"/>
  <c r="E3789" i="23" s="1"/>
  <c r="E3790" i="23" s="1"/>
  <c r="E3791" i="23" s="1"/>
  <c r="E3743" i="23"/>
  <c r="E3744" i="23" s="1"/>
  <c r="E3745" i="23" s="1"/>
  <c r="E3746" i="23" s="1"/>
  <c r="E3747" i="23" s="1"/>
  <c r="E3748" i="23" s="1"/>
  <c r="E3749" i="23" s="1"/>
  <c r="E3750" i="23" s="1"/>
  <c r="E3751" i="23" s="1"/>
  <c r="E3703" i="23"/>
  <c r="E3704" i="23" s="1"/>
  <c r="E3705" i="23" s="1"/>
  <c r="E3706" i="23" s="1"/>
  <c r="E3707" i="23" s="1"/>
  <c r="E3708" i="23" s="1"/>
  <c r="E3709" i="23" s="1"/>
  <c r="E3710" i="23" s="1"/>
  <c r="E3711" i="23" s="1"/>
  <c r="E3663" i="23"/>
  <c r="E3664" i="23" s="1"/>
  <c r="E3665" i="23" s="1"/>
  <c r="E3666" i="23" s="1"/>
  <c r="E3667" i="23" s="1"/>
  <c r="E3668" i="23" s="1"/>
  <c r="E3669" i="23" s="1"/>
  <c r="E3670" i="23" s="1"/>
  <c r="E3671" i="23" s="1"/>
  <c r="E3623" i="23"/>
  <c r="E3624" i="23" s="1"/>
  <c r="E3625" i="23" s="1"/>
  <c r="E3626" i="23" s="1"/>
  <c r="E3627" i="23" s="1"/>
  <c r="E3628" i="23" s="1"/>
  <c r="E3629" i="23" s="1"/>
  <c r="E3630" i="23" s="1"/>
  <c r="E3631" i="23" s="1"/>
  <c r="E3583" i="23"/>
  <c r="E3584" i="23" s="1"/>
  <c r="E3585" i="23" s="1"/>
  <c r="E3586" i="23" s="1"/>
  <c r="E3587" i="23" s="1"/>
  <c r="E3588" i="23" s="1"/>
  <c r="E3589" i="23" s="1"/>
  <c r="E3590" i="23" s="1"/>
  <c r="E3591" i="23" s="1"/>
  <c r="E3543" i="23"/>
  <c r="E3544" i="23" s="1"/>
  <c r="E3545" i="23" s="1"/>
  <c r="E3546" i="23" s="1"/>
  <c r="E3547" i="23" s="1"/>
  <c r="E3548" i="23" s="1"/>
  <c r="E3549" i="23" s="1"/>
  <c r="E3550" i="23" s="1"/>
  <c r="E3551" i="23" s="1"/>
  <c r="E3503" i="23"/>
  <c r="E3504" i="23" s="1"/>
  <c r="E3505" i="23" s="1"/>
  <c r="E3506" i="23" s="1"/>
  <c r="E3507" i="23" s="1"/>
  <c r="E3508" i="23" s="1"/>
  <c r="E3509" i="23" s="1"/>
  <c r="E3510" i="23" s="1"/>
  <c r="E3511" i="23" s="1"/>
  <c r="E3463" i="23"/>
  <c r="E3464" i="23" s="1"/>
  <c r="E3465" i="23" s="1"/>
  <c r="E3466" i="23" s="1"/>
  <c r="E3467" i="23" s="1"/>
  <c r="E3468" i="23" s="1"/>
  <c r="E3469" i="23" s="1"/>
  <c r="E3470" i="23" s="1"/>
  <c r="E3471" i="23" s="1"/>
  <c r="E3423" i="23"/>
  <c r="E3424" i="23" s="1"/>
  <c r="E3425" i="23" s="1"/>
  <c r="E3426" i="23" s="1"/>
  <c r="E3427" i="23" s="1"/>
  <c r="E3428" i="23" s="1"/>
  <c r="E3429" i="23" s="1"/>
  <c r="E3430" i="23" s="1"/>
  <c r="E3431" i="23" s="1"/>
  <c r="E3383" i="23"/>
  <c r="E3384" i="23" s="1"/>
  <c r="E3385" i="23" s="1"/>
  <c r="E3386" i="23" s="1"/>
  <c r="E3387" i="23" s="1"/>
  <c r="E3388" i="23" s="1"/>
  <c r="E3389" i="23" s="1"/>
  <c r="E3390" i="23" s="1"/>
  <c r="E3391" i="23" s="1"/>
  <c r="E3343" i="23"/>
  <c r="E3344" i="23" s="1"/>
  <c r="E3345" i="23" s="1"/>
  <c r="E3346" i="23" s="1"/>
  <c r="E3347" i="23" s="1"/>
  <c r="E3348" i="23" s="1"/>
  <c r="E3349" i="23" s="1"/>
  <c r="E3350" i="23" s="1"/>
  <c r="E3351" i="23" s="1"/>
  <c r="E3303" i="23"/>
  <c r="E3304" i="23" s="1"/>
  <c r="E3305" i="23" s="1"/>
  <c r="E3306" i="23" s="1"/>
  <c r="E3307" i="23" s="1"/>
  <c r="E3308" i="23" s="1"/>
  <c r="E3309" i="23" s="1"/>
  <c r="E3310" i="23" s="1"/>
  <c r="E3311" i="23" s="1"/>
  <c r="E3263" i="23"/>
  <c r="E3264" i="23" s="1"/>
  <c r="E3265" i="23" s="1"/>
  <c r="E3266" i="23" s="1"/>
  <c r="E3267" i="23" s="1"/>
  <c r="E3268" i="23" s="1"/>
  <c r="E3269" i="23" s="1"/>
  <c r="E3270" i="23" s="1"/>
  <c r="E3271" i="23" s="1"/>
  <c r="E3223" i="23"/>
  <c r="E3224" i="23" s="1"/>
  <c r="E3225" i="23" s="1"/>
  <c r="E3226" i="23" s="1"/>
  <c r="E3227" i="23" s="1"/>
  <c r="E3228" i="23" s="1"/>
  <c r="E3229" i="23" s="1"/>
  <c r="E3230" i="23" s="1"/>
  <c r="E3231" i="23" s="1"/>
  <c r="E2207" i="23"/>
  <c r="E2208" i="23" s="1"/>
  <c r="E2209" i="23" s="1"/>
  <c r="E2210" i="23" s="1"/>
  <c r="E2211" i="23" s="1"/>
  <c r="E1930" i="23"/>
  <c r="E1931" i="23" s="1"/>
  <c r="E2823" i="23"/>
  <c r="E2824" i="23" s="1"/>
  <c r="E2825" i="23" s="1"/>
  <c r="E2826" i="23" s="1"/>
  <c r="E2827" i="23" s="1"/>
  <c r="E2828" i="23" s="1"/>
  <c r="E2829" i="23" s="1"/>
  <c r="E2830" i="23" s="1"/>
  <c r="E2831" i="23" s="1"/>
  <c r="E2803" i="23"/>
  <c r="E2804" i="23" s="1"/>
  <c r="E2805" i="23" s="1"/>
  <c r="E2806" i="23" s="1"/>
  <c r="E2807" i="23" s="1"/>
  <c r="E2808" i="23" s="1"/>
  <c r="E2809" i="23" s="1"/>
  <c r="E2810" i="23" s="1"/>
  <c r="E2811" i="23" s="1"/>
  <c r="E2783" i="23"/>
  <c r="E2784" i="23" s="1"/>
  <c r="E2785" i="23" s="1"/>
  <c r="E2786" i="23" s="1"/>
  <c r="E2787" i="23" s="1"/>
  <c r="E2788" i="23" s="1"/>
  <c r="E2789" i="23" s="1"/>
  <c r="E2790" i="23" s="1"/>
  <c r="E2791" i="23" s="1"/>
  <c r="E2763" i="23"/>
  <c r="E2764" i="23" s="1"/>
  <c r="E2765" i="23" s="1"/>
  <c r="E2766" i="23" s="1"/>
  <c r="E2767" i="23" s="1"/>
  <c r="E2768" i="23" s="1"/>
  <c r="E2769" i="23" s="1"/>
  <c r="E2770" i="23" s="1"/>
  <c r="E2771" i="23" s="1"/>
  <c r="E2743" i="23"/>
  <c r="E2744" i="23" s="1"/>
  <c r="E2745" i="23" s="1"/>
  <c r="E2746" i="23" s="1"/>
  <c r="E2747" i="23" s="1"/>
  <c r="E2748" i="23" s="1"/>
  <c r="E2749" i="23" s="1"/>
  <c r="E2750" i="23" s="1"/>
  <c r="E2751" i="23" s="1"/>
  <c r="E2723" i="23"/>
  <c r="E2724" i="23" s="1"/>
  <c r="E2725" i="23" s="1"/>
  <c r="E2726" i="23" s="1"/>
  <c r="E2727" i="23" s="1"/>
  <c r="E2728" i="23" s="1"/>
  <c r="E2729" i="23" s="1"/>
  <c r="E2730" i="23" s="1"/>
  <c r="E2731" i="23" s="1"/>
  <c r="E2703" i="23"/>
  <c r="E2704" i="23" s="1"/>
  <c r="E2705" i="23" s="1"/>
  <c r="E2706" i="23" s="1"/>
  <c r="E2707" i="23" s="1"/>
  <c r="E2708" i="23" s="1"/>
  <c r="E2709" i="23" s="1"/>
  <c r="E2710" i="23" s="1"/>
  <c r="E2711" i="23" s="1"/>
  <c r="E2683" i="23"/>
  <c r="E2684" i="23" s="1"/>
  <c r="E2685" i="23" s="1"/>
  <c r="E2686" i="23" s="1"/>
  <c r="E2687" i="23" s="1"/>
  <c r="E2688" i="23" s="1"/>
  <c r="E2689" i="23" s="1"/>
  <c r="E2690" i="23" s="1"/>
  <c r="E2691" i="23" s="1"/>
  <c r="E2663" i="23"/>
  <c r="E2664" i="23" s="1"/>
  <c r="E2665" i="23" s="1"/>
  <c r="E2666" i="23" s="1"/>
  <c r="E2667" i="23" s="1"/>
  <c r="E2668" i="23" s="1"/>
  <c r="E2669" i="23" s="1"/>
  <c r="E2670" i="23" s="1"/>
  <c r="E2671" i="23" s="1"/>
  <c r="E2643" i="23"/>
  <c r="E2644" i="23" s="1"/>
  <c r="E2645" i="23" s="1"/>
  <c r="E2646" i="23" s="1"/>
  <c r="E2647" i="23" s="1"/>
  <c r="E2648" i="23" s="1"/>
  <c r="E2649" i="23" s="1"/>
  <c r="E2650" i="23" s="1"/>
  <c r="E2651" i="23" s="1"/>
  <c r="E2623" i="23"/>
  <c r="E2624" i="23" s="1"/>
  <c r="E2625" i="23" s="1"/>
  <c r="E2626" i="23" s="1"/>
  <c r="E2627" i="23" s="1"/>
  <c r="E2628" i="23" s="1"/>
  <c r="E2629" i="23" s="1"/>
  <c r="E2630" i="23" s="1"/>
  <c r="E2631" i="23" s="1"/>
  <c r="E2603" i="23"/>
  <c r="E2604" i="23" s="1"/>
  <c r="E2605" i="23" s="1"/>
  <c r="E2606" i="23" s="1"/>
  <c r="E2607" i="23" s="1"/>
  <c r="E2608" i="23" s="1"/>
  <c r="E2609" i="23" s="1"/>
  <c r="E2610" i="23" s="1"/>
  <c r="E2611" i="23" s="1"/>
  <c r="E2583" i="23"/>
  <c r="E2584" i="23" s="1"/>
  <c r="E2585" i="23" s="1"/>
  <c r="E2586" i="23" s="1"/>
  <c r="E2587" i="23" s="1"/>
  <c r="E2588" i="23" s="1"/>
  <c r="E2589" i="23" s="1"/>
  <c r="E2590" i="23" s="1"/>
  <c r="E2591" i="23" s="1"/>
  <c r="E2563" i="23"/>
  <c r="E2564" i="23" s="1"/>
  <c r="E2565" i="23" s="1"/>
  <c r="E2566" i="23" s="1"/>
  <c r="E2567" i="23" s="1"/>
  <c r="E2568" i="23" s="1"/>
  <c r="E2569" i="23" s="1"/>
  <c r="E2570" i="23" s="1"/>
  <c r="E2571" i="23" s="1"/>
  <c r="E2543" i="23"/>
  <c r="E2544" i="23" s="1"/>
  <c r="E2545" i="23" s="1"/>
  <c r="E2546" i="23" s="1"/>
  <c r="E2547" i="23" s="1"/>
  <c r="E2548" i="23" s="1"/>
  <c r="E2549" i="23" s="1"/>
  <c r="E2550" i="23" s="1"/>
  <c r="E2551" i="23" s="1"/>
  <c r="E2523" i="23"/>
  <c r="E2524" i="23" s="1"/>
  <c r="E2525" i="23" s="1"/>
  <c r="E2526" i="23" s="1"/>
  <c r="E2527" i="23" s="1"/>
  <c r="E2528" i="23" s="1"/>
  <c r="E2529" i="23" s="1"/>
  <c r="E2530" i="23" s="1"/>
  <c r="E2531" i="23" s="1"/>
  <c r="E2503" i="23"/>
  <c r="E2504" i="23" s="1"/>
  <c r="E2505" i="23" s="1"/>
  <c r="E2506" i="23" s="1"/>
  <c r="E2507" i="23" s="1"/>
  <c r="E2508" i="23" s="1"/>
  <c r="E2509" i="23" s="1"/>
  <c r="E2510" i="23" s="1"/>
  <c r="E2511" i="23" s="1"/>
  <c r="E2483" i="23"/>
  <c r="E2484" i="23" s="1"/>
  <c r="E2485" i="23" s="1"/>
  <c r="E2486" i="23" s="1"/>
  <c r="E2487" i="23" s="1"/>
  <c r="E2488" i="23" s="1"/>
  <c r="E2489" i="23" s="1"/>
  <c r="E2490" i="23" s="1"/>
  <c r="E2491" i="23" s="1"/>
  <c r="E2463" i="23"/>
  <c r="E2464" i="23" s="1"/>
  <c r="E2465" i="23" s="1"/>
  <c r="E2466" i="23" s="1"/>
  <c r="E2467" i="23" s="1"/>
  <c r="E2468" i="23" s="1"/>
  <c r="E2469" i="23" s="1"/>
  <c r="E2470" i="23" s="1"/>
  <c r="E2471" i="23" s="1"/>
  <c r="E2443" i="23"/>
  <c r="E2444" i="23" s="1"/>
  <c r="E2445" i="23" s="1"/>
  <c r="E2446" i="23" s="1"/>
  <c r="E2447" i="23" s="1"/>
  <c r="E2448" i="23" s="1"/>
  <c r="E2449" i="23" s="1"/>
  <c r="E2450" i="23" s="1"/>
  <c r="E2451" i="23" s="1"/>
  <c r="E2423" i="23"/>
  <c r="E2424" i="23" s="1"/>
  <c r="E2425" i="23" s="1"/>
  <c r="E2426" i="23" s="1"/>
  <c r="E2427" i="23" s="1"/>
  <c r="E2428" i="23" s="1"/>
  <c r="E2429" i="23" s="1"/>
  <c r="E2430" i="23" s="1"/>
  <c r="E2431" i="23" s="1"/>
  <c r="E2403" i="23"/>
  <c r="E2404" i="23" s="1"/>
  <c r="E2405" i="23" s="1"/>
  <c r="E2406" i="23" s="1"/>
  <c r="E2407" i="23" s="1"/>
  <c r="E2408" i="23" s="1"/>
  <c r="E2409" i="23" s="1"/>
  <c r="E2410" i="23" s="1"/>
  <c r="E2411" i="23" s="1"/>
  <c r="E2383" i="23"/>
  <c r="E2384" i="23" s="1"/>
  <c r="E2385" i="23" s="1"/>
  <c r="E2386" i="23" s="1"/>
  <c r="E2387" i="23" s="1"/>
  <c r="E2388" i="23" s="1"/>
  <c r="E2389" i="23" s="1"/>
  <c r="E2390" i="23" s="1"/>
  <c r="E2391" i="23" s="1"/>
  <c r="E2363" i="23"/>
  <c r="E2364" i="23" s="1"/>
  <c r="E2365" i="23" s="1"/>
  <c r="E2366" i="23" s="1"/>
  <c r="E2367" i="23" s="1"/>
  <c r="E2368" i="23" s="1"/>
  <c r="E2369" i="23" s="1"/>
  <c r="E2370" i="23" s="1"/>
  <c r="E2371" i="23" s="1"/>
  <c r="E2343" i="23"/>
  <c r="E2344" i="23" s="1"/>
  <c r="E2345" i="23" s="1"/>
  <c r="E2346" i="23" s="1"/>
  <c r="E2347" i="23" s="1"/>
  <c r="E2348" i="23" s="1"/>
  <c r="E2349" i="23" s="1"/>
  <c r="E2350" i="23" s="1"/>
  <c r="E2351" i="23" s="1"/>
  <c r="E2323" i="23"/>
  <c r="E2324" i="23" s="1"/>
  <c r="E2325" i="23" s="1"/>
  <c r="E2326" i="23" s="1"/>
  <c r="E2327" i="23" s="1"/>
  <c r="E2328" i="23" s="1"/>
  <c r="E2329" i="23" s="1"/>
  <c r="E2330" i="23" s="1"/>
  <c r="E2331" i="23" s="1"/>
  <c r="E2303" i="23"/>
  <c r="E2304" i="23" s="1"/>
  <c r="E2305" i="23" s="1"/>
  <c r="E2306" i="23" s="1"/>
  <c r="E2307" i="23" s="1"/>
  <c r="E2308" i="23" s="1"/>
  <c r="E2309" i="23" s="1"/>
  <c r="E2310" i="23" s="1"/>
  <c r="E2311" i="23" s="1"/>
  <c r="E2283" i="23"/>
  <c r="E2284" i="23" s="1"/>
  <c r="E2285" i="23" s="1"/>
  <c r="E2286" i="23" s="1"/>
  <c r="E2287" i="23" s="1"/>
  <c r="E2288" i="23" s="1"/>
  <c r="E2289" i="23" s="1"/>
  <c r="E2290" i="23" s="1"/>
  <c r="E2291" i="23" s="1"/>
  <c r="E2263" i="23"/>
  <c r="E2264" i="23" s="1"/>
  <c r="E2265" i="23" s="1"/>
  <c r="E2266" i="23" s="1"/>
  <c r="E2267" i="23" s="1"/>
  <c r="E2268" i="23" s="1"/>
  <c r="E2269" i="23" s="1"/>
  <c r="E2270" i="23" s="1"/>
  <c r="E2271" i="23" s="1"/>
  <c r="E2243" i="23"/>
  <c r="E2244" i="23" s="1"/>
  <c r="E2245" i="23" s="1"/>
  <c r="E2246" i="23" s="1"/>
  <c r="E2247" i="23" s="1"/>
  <c r="E2248" i="23" s="1"/>
  <c r="E2249" i="23" s="1"/>
  <c r="E2250" i="23" s="1"/>
  <c r="E2251" i="23" s="1"/>
  <c r="E2217" i="23"/>
  <c r="E2218" i="23" s="1"/>
  <c r="E2219" i="23" s="1"/>
  <c r="E2220" i="23" s="1"/>
  <c r="E2221" i="23" s="1"/>
  <c r="E2138" i="23"/>
  <c r="E2139" i="23" s="1"/>
  <c r="E2140" i="23" s="1"/>
  <c r="E2141" i="23" s="1"/>
  <c r="E2010" i="23"/>
  <c r="E2011" i="23" s="1"/>
  <c r="E2223" i="23"/>
  <c r="E2224" i="23" s="1"/>
  <c r="E2225" i="23" s="1"/>
  <c r="E2226" i="23" s="1"/>
  <c r="E2227" i="23" s="1"/>
  <c r="E2228" i="23" s="1"/>
  <c r="E2229" i="23" s="1"/>
  <c r="E2230" i="23" s="1"/>
  <c r="E2231" i="23" s="1"/>
  <c r="E2154" i="23"/>
  <c r="E2155" i="23" s="1"/>
  <c r="E2156" i="23" s="1"/>
  <c r="E2157" i="23" s="1"/>
  <c r="E2158" i="23" s="1"/>
  <c r="E2159" i="23" s="1"/>
  <c r="E2160" i="23" s="1"/>
  <c r="E2161" i="23" s="1"/>
  <c r="E1919" i="23"/>
  <c r="E1920" i="23" s="1"/>
  <c r="E1921" i="23" s="1"/>
  <c r="E1161" i="23"/>
  <c r="E2183" i="23"/>
  <c r="E2184" i="23" s="1"/>
  <c r="E2185" i="23" s="1"/>
  <c r="E2186" i="23" s="1"/>
  <c r="E2187" i="23" s="1"/>
  <c r="E2188" i="23" s="1"/>
  <c r="E2189" i="23" s="1"/>
  <c r="E2190" i="23" s="1"/>
  <c r="E2191" i="23" s="1"/>
  <c r="E2143" i="23"/>
  <c r="E2144" i="23" s="1"/>
  <c r="E2145" i="23" s="1"/>
  <c r="E2146" i="23" s="1"/>
  <c r="E2147" i="23" s="1"/>
  <c r="E2148" i="23" s="1"/>
  <c r="E2149" i="23" s="1"/>
  <c r="E2150" i="23" s="1"/>
  <c r="E2151" i="23" s="1"/>
  <c r="E2103" i="23"/>
  <c r="E2104" i="23" s="1"/>
  <c r="E2105" i="23" s="1"/>
  <c r="E2106" i="23" s="1"/>
  <c r="E2107" i="23" s="1"/>
  <c r="E2108" i="23" s="1"/>
  <c r="E2109" i="23" s="1"/>
  <c r="E2110" i="23" s="1"/>
  <c r="E2111" i="23" s="1"/>
  <c r="E2063" i="23"/>
  <c r="E2064" i="23" s="1"/>
  <c r="E2065" i="23" s="1"/>
  <c r="E2066" i="23" s="1"/>
  <c r="E2067" i="23" s="1"/>
  <c r="E2068" i="23" s="1"/>
  <c r="E2069" i="23" s="1"/>
  <c r="E2070" i="23" s="1"/>
  <c r="E2071" i="23" s="1"/>
  <c r="E2023" i="23"/>
  <c r="E2024" i="23" s="1"/>
  <c r="E2025" i="23" s="1"/>
  <c r="E2026" i="23" s="1"/>
  <c r="E2027" i="23" s="1"/>
  <c r="E2028" i="23" s="1"/>
  <c r="E2029" i="23" s="1"/>
  <c r="E2030" i="23" s="1"/>
  <c r="E2031" i="23" s="1"/>
  <c r="E1279" i="23"/>
  <c r="E1280" i="23" s="1"/>
  <c r="E1281" i="23" s="1"/>
  <c r="E1081" i="23"/>
  <c r="E959" i="23"/>
  <c r="E960" i="23" s="1"/>
  <c r="E961" i="23" s="1"/>
  <c r="E2113" i="23"/>
  <c r="E2114" i="23" s="1"/>
  <c r="E2115" i="23" s="1"/>
  <c r="E2116" i="23" s="1"/>
  <c r="E2117" i="23" s="1"/>
  <c r="E2118" i="23" s="1"/>
  <c r="E2119" i="23" s="1"/>
  <c r="E2120" i="23" s="1"/>
  <c r="E2121" i="23" s="1"/>
  <c r="E2073" i="23"/>
  <c r="E2074" i="23" s="1"/>
  <c r="E2075" i="23" s="1"/>
  <c r="E2076" i="23" s="1"/>
  <c r="E2077" i="23" s="1"/>
  <c r="E2078" i="23" s="1"/>
  <c r="E2079" i="23" s="1"/>
  <c r="E2080" i="23" s="1"/>
  <c r="E2081" i="23" s="1"/>
  <c r="E2033" i="23"/>
  <c r="E2034" i="23" s="1"/>
  <c r="E2035" i="23" s="1"/>
  <c r="E2036" i="23" s="1"/>
  <c r="E2037" i="23" s="1"/>
  <c r="E2038" i="23" s="1"/>
  <c r="E2039" i="23" s="1"/>
  <c r="E2040" i="23" s="1"/>
  <c r="E2041" i="23" s="1"/>
  <c r="E1954" i="23"/>
  <c r="E1955" i="23" s="1"/>
  <c r="E1956" i="23" s="1"/>
  <c r="E1957" i="23" s="1"/>
  <c r="E1958" i="23" s="1"/>
  <c r="E1959" i="23" s="1"/>
  <c r="E1960" i="23" s="1"/>
  <c r="E1961" i="23" s="1"/>
  <c r="E1897" i="23"/>
  <c r="E1898" i="23" s="1"/>
  <c r="E1899" i="23" s="1"/>
  <c r="E1900" i="23" s="1"/>
  <c r="E1901" i="23" s="1"/>
  <c r="E1801" i="23"/>
  <c r="E1737" i="23"/>
  <c r="E1738" i="23" s="1"/>
  <c r="E1739" i="23" s="1"/>
  <c r="E1740" i="23" s="1"/>
  <c r="E1741" i="23" s="1"/>
  <c r="E1641" i="23"/>
  <c r="E1580" i="23"/>
  <c r="E1581" i="23" s="1"/>
  <c r="E1536" i="23"/>
  <c r="E1537" i="23" s="1"/>
  <c r="E1538" i="23" s="1"/>
  <c r="E1539" i="23" s="1"/>
  <c r="E1540" i="23" s="1"/>
  <c r="E1541" i="23" s="1"/>
  <c r="E1516" i="23"/>
  <c r="E1517" i="23" s="1"/>
  <c r="E1518" i="23" s="1"/>
  <c r="E1519" i="23" s="1"/>
  <c r="E1520" i="23" s="1"/>
  <c r="E1521" i="23" s="1"/>
  <c r="E1401" i="23"/>
  <c r="E2085" i="23"/>
  <c r="E2086" i="23" s="1"/>
  <c r="E2087" i="23" s="1"/>
  <c r="E2088" i="23" s="1"/>
  <c r="E2089" i="23" s="1"/>
  <c r="E2090" i="23" s="1"/>
  <c r="E2091" i="23" s="1"/>
  <c r="E2045" i="23"/>
  <c r="E2046" i="23" s="1"/>
  <c r="E2047" i="23" s="1"/>
  <c r="E2048" i="23" s="1"/>
  <c r="E2049" i="23" s="1"/>
  <c r="E2050" i="23" s="1"/>
  <c r="E2051" i="23" s="1"/>
  <c r="E1975" i="23"/>
  <c r="E1976" i="23" s="1"/>
  <c r="E1977" i="23" s="1"/>
  <c r="E1978" i="23" s="1"/>
  <c r="E1979" i="23" s="1"/>
  <c r="E1980" i="23" s="1"/>
  <c r="E1981" i="23" s="1"/>
  <c r="E1906" i="23"/>
  <c r="E1907" i="23" s="1"/>
  <c r="E1908" i="23" s="1"/>
  <c r="E1909" i="23" s="1"/>
  <c r="E1910" i="23" s="1"/>
  <c r="E1911" i="23" s="1"/>
  <c r="E1778" i="23"/>
  <c r="E1779" i="23" s="1"/>
  <c r="E1780" i="23" s="1"/>
  <c r="E1781" i="23" s="1"/>
  <c r="E1746" i="23"/>
  <c r="E1747" i="23" s="1"/>
  <c r="E1748" i="23" s="1"/>
  <c r="E1749" i="23" s="1"/>
  <c r="E1750" i="23" s="1"/>
  <c r="E1751" i="23" s="1"/>
  <c r="E1618" i="23"/>
  <c r="E1619" i="23" s="1"/>
  <c r="E1620" i="23" s="1"/>
  <c r="E1621" i="23" s="1"/>
  <c r="E1586" i="23"/>
  <c r="E1587" i="23" s="1"/>
  <c r="E1588" i="23" s="1"/>
  <c r="E1589" i="23" s="1"/>
  <c r="E1590" i="23" s="1"/>
  <c r="E1591" i="23" s="1"/>
  <c r="E1458" i="23"/>
  <c r="E1459" i="23" s="1"/>
  <c r="E1460" i="23" s="1"/>
  <c r="E1461" i="23" s="1"/>
  <c r="E576" i="23"/>
  <c r="E577" i="23" s="1"/>
  <c r="E578" i="23" s="1"/>
  <c r="E579" i="23" s="1"/>
  <c r="E580" i="23" s="1"/>
  <c r="E581" i="23" s="1"/>
  <c r="E1983" i="23"/>
  <c r="E1984" i="23" s="1"/>
  <c r="E1985" i="23" s="1"/>
  <c r="E1986" i="23" s="1"/>
  <c r="E1987" i="23" s="1"/>
  <c r="E1988" i="23" s="1"/>
  <c r="E1989" i="23" s="1"/>
  <c r="E1990" i="23" s="1"/>
  <c r="E1991" i="23" s="1"/>
  <c r="E1943" i="23"/>
  <c r="E1944" i="23" s="1"/>
  <c r="E1945" i="23" s="1"/>
  <c r="E1946" i="23" s="1"/>
  <c r="E1947" i="23" s="1"/>
  <c r="E1948" i="23" s="1"/>
  <c r="E1949" i="23" s="1"/>
  <c r="E1950" i="23" s="1"/>
  <c r="E1951" i="23" s="1"/>
  <c r="E1853" i="23"/>
  <c r="E1854" i="23" s="1"/>
  <c r="E1855" i="23" s="1"/>
  <c r="E1856" i="23" s="1"/>
  <c r="E1857" i="23" s="1"/>
  <c r="E1858" i="23" s="1"/>
  <c r="E1859" i="23" s="1"/>
  <c r="E1860" i="23" s="1"/>
  <c r="E1861" i="23" s="1"/>
  <c r="E1833" i="23"/>
  <c r="E1834" i="23" s="1"/>
  <c r="E1835" i="23" s="1"/>
  <c r="E1836" i="23" s="1"/>
  <c r="E1837" i="23" s="1"/>
  <c r="E1838" i="23" s="1"/>
  <c r="E1839" i="23" s="1"/>
  <c r="E1840" i="23" s="1"/>
  <c r="E1841" i="23" s="1"/>
  <c r="E1783" i="23"/>
  <c r="E1784" i="23" s="1"/>
  <c r="E1785" i="23" s="1"/>
  <c r="E1786" i="23" s="1"/>
  <c r="E1787" i="23" s="1"/>
  <c r="E1788" i="23" s="1"/>
  <c r="E1789" i="23" s="1"/>
  <c r="E1790" i="23" s="1"/>
  <c r="E1791" i="23" s="1"/>
  <c r="E1693" i="23"/>
  <c r="E1694" i="23" s="1"/>
  <c r="E1695" i="23" s="1"/>
  <c r="E1696" i="23" s="1"/>
  <c r="E1697" i="23" s="1"/>
  <c r="E1698" i="23" s="1"/>
  <c r="E1699" i="23" s="1"/>
  <c r="E1700" i="23" s="1"/>
  <c r="E1701" i="23" s="1"/>
  <c r="E1673" i="23"/>
  <c r="E1674" i="23" s="1"/>
  <c r="E1675" i="23" s="1"/>
  <c r="E1676" i="23" s="1"/>
  <c r="E1677" i="23" s="1"/>
  <c r="E1678" i="23" s="1"/>
  <c r="E1679" i="23" s="1"/>
  <c r="E1680" i="23" s="1"/>
  <c r="E1681" i="23" s="1"/>
  <c r="E1623" i="23"/>
  <c r="E1624" i="23" s="1"/>
  <c r="E1625" i="23" s="1"/>
  <c r="E1626" i="23" s="1"/>
  <c r="E1627" i="23" s="1"/>
  <c r="E1628" i="23" s="1"/>
  <c r="E1629" i="23" s="1"/>
  <c r="E1630" i="23" s="1"/>
  <c r="E1631" i="23" s="1"/>
  <c r="E1423" i="23"/>
  <c r="E1424" i="23" s="1"/>
  <c r="E1425" i="23" s="1"/>
  <c r="E1426" i="23" s="1"/>
  <c r="E1427" i="23" s="1"/>
  <c r="E1428" i="23" s="1"/>
  <c r="E1429" i="23" s="1"/>
  <c r="E1430" i="23" s="1"/>
  <c r="E1431" i="23" s="1"/>
  <c r="E1407" i="23"/>
  <c r="E1408" i="23" s="1"/>
  <c r="E1409" i="23" s="1"/>
  <c r="E1410" i="23" s="1"/>
  <c r="E1411" i="23" s="1"/>
  <c r="E1321" i="23"/>
  <c r="E1257" i="23"/>
  <c r="E1258" i="23" s="1"/>
  <c r="E1259" i="23" s="1"/>
  <c r="E1260" i="23" s="1"/>
  <c r="E1261" i="23" s="1"/>
  <c r="E1103" i="23"/>
  <c r="E1104" i="23" s="1"/>
  <c r="E1105" i="23" s="1"/>
  <c r="E1106" i="23" s="1"/>
  <c r="E1107" i="23" s="1"/>
  <c r="E1108" i="23" s="1"/>
  <c r="E1109" i="23" s="1"/>
  <c r="E1110" i="23" s="1"/>
  <c r="E1111" i="23" s="1"/>
  <c r="E1087" i="23"/>
  <c r="E1088" i="23" s="1"/>
  <c r="E1089" i="23" s="1"/>
  <c r="E1090" i="23" s="1"/>
  <c r="E1091" i="23" s="1"/>
  <c r="E1001" i="23"/>
  <c r="E937" i="23"/>
  <c r="E938" i="23" s="1"/>
  <c r="E939" i="23" s="1"/>
  <c r="E940" i="23" s="1"/>
  <c r="E941" i="23" s="1"/>
  <c r="E776" i="23"/>
  <c r="E777" i="23" s="1"/>
  <c r="E778" i="23" s="1"/>
  <c r="E779" i="23" s="1"/>
  <c r="E780" i="23" s="1"/>
  <c r="E781" i="23" s="1"/>
  <c r="E720" i="23"/>
  <c r="E721" i="23" s="1"/>
  <c r="E1873" i="23"/>
  <c r="E1874" i="23" s="1"/>
  <c r="E1875" i="23" s="1"/>
  <c r="E1876" i="23" s="1"/>
  <c r="E1877" i="23" s="1"/>
  <c r="E1878" i="23" s="1"/>
  <c r="E1879" i="23" s="1"/>
  <c r="E1880" i="23" s="1"/>
  <c r="E1881" i="23" s="1"/>
  <c r="E1823" i="23"/>
  <c r="E1824" i="23" s="1"/>
  <c r="E1825" i="23" s="1"/>
  <c r="E1826" i="23" s="1"/>
  <c r="E1827" i="23" s="1"/>
  <c r="E1828" i="23" s="1"/>
  <c r="E1829" i="23" s="1"/>
  <c r="E1830" i="23" s="1"/>
  <c r="E1831" i="23" s="1"/>
  <c r="E1713" i="23"/>
  <c r="E1714" i="23" s="1"/>
  <c r="E1715" i="23" s="1"/>
  <c r="E1716" i="23" s="1"/>
  <c r="E1717" i="23" s="1"/>
  <c r="E1718" i="23" s="1"/>
  <c r="E1719" i="23" s="1"/>
  <c r="E1720" i="23" s="1"/>
  <c r="E1721" i="23" s="1"/>
  <c r="E1663" i="23"/>
  <c r="E1664" i="23" s="1"/>
  <c r="E1665" i="23" s="1"/>
  <c r="E1666" i="23" s="1"/>
  <c r="E1667" i="23" s="1"/>
  <c r="E1668" i="23" s="1"/>
  <c r="E1669" i="23" s="1"/>
  <c r="E1670" i="23" s="1"/>
  <c r="E1671" i="23" s="1"/>
  <c r="E1504" i="23"/>
  <c r="E1505" i="23" s="1"/>
  <c r="E1506" i="23" s="1"/>
  <c r="E1507" i="23" s="1"/>
  <c r="E1508" i="23" s="1"/>
  <c r="E1509" i="23" s="1"/>
  <c r="E1510" i="23" s="1"/>
  <c r="E1511" i="23" s="1"/>
  <c r="E1348" i="23"/>
  <c r="E1349" i="23" s="1"/>
  <c r="E1350" i="23" s="1"/>
  <c r="E1351" i="23" s="1"/>
  <c r="E1326" i="23"/>
  <c r="E1327" i="23" s="1"/>
  <c r="E1328" i="23" s="1"/>
  <c r="E1329" i="23" s="1"/>
  <c r="E1330" i="23" s="1"/>
  <c r="E1331" i="23" s="1"/>
  <c r="E1028" i="23"/>
  <c r="E1029" i="23" s="1"/>
  <c r="E1030" i="23" s="1"/>
  <c r="E1031" i="23" s="1"/>
  <c r="E1006" i="23"/>
  <c r="E1007" i="23" s="1"/>
  <c r="E1008" i="23" s="1"/>
  <c r="E1009" i="23" s="1"/>
  <c r="E1010" i="23" s="1"/>
  <c r="E1011" i="23" s="1"/>
  <c r="E816" i="23"/>
  <c r="E817" i="23" s="1"/>
  <c r="E818" i="23" s="1"/>
  <c r="E819" i="23" s="1"/>
  <c r="E820" i="23" s="1"/>
  <c r="E821" i="23" s="1"/>
  <c r="E1864" i="23"/>
  <c r="E1865" i="23" s="1"/>
  <c r="E1866" i="23" s="1"/>
  <c r="E1867" i="23" s="1"/>
  <c r="E1868" i="23" s="1"/>
  <c r="E1869" i="23" s="1"/>
  <c r="E1870" i="23" s="1"/>
  <c r="E1871" i="23" s="1"/>
  <c r="E1704" i="23"/>
  <c r="E1705" i="23" s="1"/>
  <c r="E1706" i="23" s="1"/>
  <c r="E1707" i="23" s="1"/>
  <c r="E1708" i="23" s="1"/>
  <c r="E1709" i="23" s="1"/>
  <c r="E1710" i="23" s="1"/>
  <c r="E1711" i="23" s="1"/>
  <c r="E1544" i="23"/>
  <c r="E1545" i="23" s="1"/>
  <c r="E1546" i="23" s="1"/>
  <c r="E1547" i="23" s="1"/>
  <c r="E1548" i="23" s="1"/>
  <c r="E1549" i="23" s="1"/>
  <c r="E1550" i="23" s="1"/>
  <c r="E1551" i="23" s="1"/>
  <c r="E1358" i="23"/>
  <c r="E1359" i="23" s="1"/>
  <c r="E1360" i="23" s="1"/>
  <c r="E1361" i="23" s="1"/>
  <c r="E1246" i="23"/>
  <c r="E1247" i="23" s="1"/>
  <c r="E1248" i="23" s="1"/>
  <c r="E1249" i="23" s="1"/>
  <c r="E1250" i="23" s="1"/>
  <c r="E1251" i="23" s="1"/>
  <c r="E1150" i="23"/>
  <c r="E1151" i="23" s="1"/>
  <c r="E1070" i="23"/>
  <c r="E1071" i="23" s="1"/>
  <c r="E1038" i="23"/>
  <c r="E1039" i="23" s="1"/>
  <c r="E1040" i="23" s="1"/>
  <c r="E1041" i="23" s="1"/>
  <c r="E927" i="23"/>
  <c r="E928" i="23" s="1"/>
  <c r="E929" i="23" s="1"/>
  <c r="E930" i="23" s="1"/>
  <c r="E931" i="23" s="1"/>
  <c r="E1337" i="23"/>
  <c r="E1338" i="23" s="1"/>
  <c r="E1339" i="23" s="1"/>
  <c r="E1340" i="23" s="1"/>
  <c r="E1341" i="23" s="1"/>
  <c r="E1263" i="23"/>
  <c r="E1264" i="23" s="1"/>
  <c r="E1265" i="23" s="1"/>
  <c r="E1266" i="23" s="1"/>
  <c r="E1267" i="23" s="1"/>
  <c r="E1268" i="23" s="1"/>
  <c r="E1269" i="23" s="1"/>
  <c r="E1270" i="23" s="1"/>
  <c r="E1271" i="23" s="1"/>
  <c r="E1236" i="23"/>
  <c r="E1237" i="23" s="1"/>
  <c r="E1238" i="23" s="1"/>
  <c r="E1239" i="23" s="1"/>
  <c r="E1240" i="23" s="1"/>
  <c r="E1241" i="23" s="1"/>
  <c r="E1166" i="23"/>
  <c r="E1167" i="23" s="1"/>
  <c r="E1168" i="23" s="1"/>
  <c r="E1169" i="23" s="1"/>
  <c r="E1170" i="23" s="1"/>
  <c r="E1171" i="23" s="1"/>
  <c r="E1017" i="23"/>
  <c r="E1018" i="23" s="1"/>
  <c r="E1019" i="23" s="1"/>
  <c r="E1020" i="23" s="1"/>
  <c r="E1021" i="23" s="1"/>
  <c r="E943" i="23"/>
  <c r="E944" i="23" s="1"/>
  <c r="E945" i="23" s="1"/>
  <c r="E946" i="23" s="1"/>
  <c r="E947" i="23" s="1"/>
  <c r="E948" i="23" s="1"/>
  <c r="E949" i="23" s="1"/>
  <c r="E950" i="23" s="1"/>
  <c r="E951" i="23" s="1"/>
  <c r="E921" i="23"/>
  <c r="E616" i="23"/>
  <c r="E617" i="23" s="1"/>
  <c r="E618" i="23" s="1"/>
  <c r="E619" i="23" s="1"/>
  <c r="E620" i="23" s="1"/>
  <c r="E621" i="23" s="1"/>
  <c r="E1434" i="23"/>
  <c r="E1435" i="23" s="1"/>
  <c r="E1436" i="23" s="1"/>
  <c r="E1437" i="23" s="1"/>
  <c r="E1438" i="23" s="1"/>
  <c r="E1439" i="23" s="1"/>
  <c r="E1440" i="23" s="1"/>
  <c r="E1441" i="23" s="1"/>
  <c r="E1364" i="23"/>
  <c r="E1365" i="23" s="1"/>
  <c r="E1366" i="23" s="1"/>
  <c r="E1367" i="23" s="1"/>
  <c r="E1368" i="23" s="1"/>
  <c r="E1369" i="23" s="1"/>
  <c r="E1370" i="23" s="1"/>
  <c r="E1371" i="23" s="1"/>
  <c r="E1284" i="23"/>
  <c r="E1285" i="23" s="1"/>
  <c r="E1286" i="23" s="1"/>
  <c r="E1287" i="23" s="1"/>
  <c r="E1288" i="23" s="1"/>
  <c r="E1289" i="23" s="1"/>
  <c r="E1290" i="23" s="1"/>
  <c r="E1291" i="23" s="1"/>
  <c r="E1204" i="23"/>
  <c r="E1205" i="23" s="1"/>
  <c r="E1206" i="23" s="1"/>
  <c r="E1207" i="23" s="1"/>
  <c r="E1208" i="23" s="1"/>
  <c r="E1209" i="23" s="1"/>
  <c r="E1210" i="23" s="1"/>
  <c r="E1211" i="23" s="1"/>
  <c r="E1124" i="23"/>
  <c r="E1125" i="23" s="1"/>
  <c r="E1126" i="23" s="1"/>
  <c r="E1127" i="23" s="1"/>
  <c r="E1128" i="23" s="1"/>
  <c r="E1129" i="23" s="1"/>
  <c r="E1130" i="23" s="1"/>
  <c r="E1131" i="23" s="1"/>
  <c r="E1044" i="23"/>
  <c r="E1045" i="23" s="1"/>
  <c r="E1046" i="23" s="1"/>
  <c r="E1047" i="23" s="1"/>
  <c r="E1048" i="23" s="1"/>
  <c r="E1049" i="23" s="1"/>
  <c r="E1050" i="23" s="1"/>
  <c r="E1051" i="23" s="1"/>
  <c r="E967" i="23"/>
  <c r="E968" i="23" s="1"/>
  <c r="E969" i="23" s="1"/>
  <c r="E970" i="23" s="1"/>
  <c r="E971" i="23" s="1"/>
  <c r="E887" i="23"/>
  <c r="E888" i="23" s="1"/>
  <c r="E889" i="23" s="1"/>
  <c r="E890" i="23" s="1"/>
  <c r="E891" i="23" s="1"/>
  <c r="E795" i="23"/>
  <c r="E796" i="23" s="1"/>
  <c r="E797" i="23" s="1"/>
  <c r="E798" i="23" s="1"/>
  <c r="E799" i="23" s="1"/>
  <c r="E800" i="23" s="1"/>
  <c r="E801" i="23" s="1"/>
  <c r="E765" i="23"/>
  <c r="E766" i="23" s="1"/>
  <c r="E767" i="23" s="1"/>
  <c r="E768" i="23" s="1"/>
  <c r="E769" i="23" s="1"/>
  <c r="E770" i="23" s="1"/>
  <c r="E771" i="23" s="1"/>
  <c r="E709" i="23"/>
  <c r="E710" i="23" s="1"/>
  <c r="E711" i="23" s="1"/>
  <c r="E656" i="23"/>
  <c r="E657" i="23" s="1"/>
  <c r="E658" i="23" s="1"/>
  <c r="E659" i="23" s="1"/>
  <c r="E660" i="23" s="1"/>
  <c r="E661" i="23" s="1"/>
  <c r="E1383" i="23"/>
  <c r="E1384" i="23" s="1"/>
  <c r="E1385" i="23" s="1"/>
  <c r="E1386" i="23" s="1"/>
  <c r="E1387" i="23" s="1"/>
  <c r="E1388" i="23" s="1"/>
  <c r="E1389" i="23" s="1"/>
  <c r="E1390" i="23" s="1"/>
  <c r="E1391" i="23" s="1"/>
  <c r="E1374" i="23"/>
  <c r="E1375" i="23" s="1"/>
  <c r="E1376" i="23" s="1"/>
  <c r="E1377" i="23" s="1"/>
  <c r="E1378" i="23" s="1"/>
  <c r="E1379" i="23" s="1"/>
  <c r="E1380" i="23" s="1"/>
  <c r="E1381" i="23" s="1"/>
  <c r="E1303" i="23"/>
  <c r="E1304" i="23" s="1"/>
  <c r="E1305" i="23" s="1"/>
  <c r="E1306" i="23" s="1"/>
  <c r="E1307" i="23" s="1"/>
  <c r="E1308" i="23" s="1"/>
  <c r="E1309" i="23" s="1"/>
  <c r="E1310" i="23" s="1"/>
  <c r="E1311" i="23" s="1"/>
  <c r="E1294" i="23"/>
  <c r="E1295" i="23" s="1"/>
  <c r="E1296" i="23" s="1"/>
  <c r="E1297" i="23" s="1"/>
  <c r="E1298" i="23" s="1"/>
  <c r="E1299" i="23" s="1"/>
  <c r="E1300" i="23" s="1"/>
  <c r="E1301" i="23" s="1"/>
  <c r="E1223" i="23"/>
  <c r="E1224" i="23" s="1"/>
  <c r="E1225" i="23" s="1"/>
  <c r="E1226" i="23" s="1"/>
  <c r="E1227" i="23" s="1"/>
  <c r="E1228" i="23" s="1"/>
  <c r="E1229" i="23" s="1"/>
  <c r="E1230" i="23" s="1"/>
  <c r="E1231" i="23" s="1"/>
  <c r="E1214" i="23"/>
  <c r="E1215" i="23" s="1"/>
  <c r="E1216" i="23" s="1"/>
  <c r="E1217" i="23" s="1"/>
  <c r="E1218" i="23" s="1"/>
  <c r="E1219" i="23" s="1"/>
  <c r="E1220" i="23" s="1"/>
  <c r="E1221" i="23" s="1"/>
  <c r="E1134" i="23"/>
  <c r="E1135" i="23" s="1"/>
  <c r="E1136" i="23" s="1"/>
  <c r="E1137" i="23" s="1"/>
  <c r="E1138" i="23" s="1"/>
  <c r="E1139" i="23" s="1"/>
  <c r="E1140" i="23" s="1"/>
  <c r="E1141" i="23" s="1"/>
  <c r="E1054" i="23"/>
  <c r="E1055" i="23" s="1"/>
  <c r="E1056" i="23" s="1"/>
  <c r="E1057" i="23" s="1"/>
  <c r="E1058" i="23" s="1"/>
  <c r="E1059" i="23" s="1"/>
  <c r="E1060" i="23" s="1"/>
  <c r="E1061" i="23" s="1"/>
  <c r="E975" i="23"/>
  <c r="E976" i="23" s="1"/>
  <c r="E977" i="23" s="1"/>
  <c r="E978" i="23" s="1"/>
  <c r="E979" i="23" s="1"/>
  <c r="E980" i="23" s="1"/>
  <c r="E981" i="23" s="1"/>
  <c r="E895" i="23"/>
  <c r="E896" i="23" s="1"/>
  <c r="E897" i="23" s="1"/>
  <c r="E898" i="23" s="1"/>
  <c r="E899" i="23" s="1"/>
  <c r="E900" i="23" s="1"/>
  <c r="E901" i="23" s="1"/>
  <c r="E837" i="23"/>
  <c r="E838" i="23" s="1"/>
  <c r="E839" i="23" s="1"/>
  <c r="E840" i="23" s="1"/>
  <c r="E841" i="23" s="1"/>
  <c r="E805" i="23"/>
  <c r="E806" i="23" s="1"/>
  <c r="E807" i="23" s="1"/>
  <c r="E808" i="23" s="1"/>
  <c r="E809" i="23" s="1"/>
  <c r="E810" i="23" s="1"/>
  <c r="E811" i="23" s="1"/>
  <c r="E570" i="23"/>
  <c r="E571" i="23" s="1"/>
  <c r="E843" i="23"/>
  <c r="E844" i="23" s="1"/>
  <c r="E845" i="23" s="1"/>
  <c r="E846" i="23" s="1"/>
  <c r="E847" i="23" s="1"/>
  <c r="E848" i="23" s="1"/>
  <c r="E849" i="23" s="1"/>
  <c r="E850" i="23" s="1"/>
  <c r="E851" i="23" s="1"/>
  <c r="E733" i="23"/>
  <c r="E734" i="23" s="1"/>
  <c r="E735" i="23" s="1"/>
  <c r="E736" i="23" s="1"/>
  <c r="E737" i="23" s="1"/>
  <c r="E738" i="23" s="1"/>
  <c r="E739" i="23" s="1"/>
  <c r="E740" i="23" s="1"/>
  <c r="E741" i="23" s="1"/>
  <c r="E688" i="23"/>
  <c r="E689" i="23" s="1"/>
  <c r="E690" i="23" s="1"/>
  <c r="E691" i="23" s="1"/>
  <c r="E624" i="23"/>
  <c r="E625" i="23" s="1"/>
  <c r="E626" i="23" s="1"/>
  <c r="E627" i="23" s="1"/>
  <c r="E628" i="23" s="1"/>
  <c r="E629" i="23" s="1"/>
  <c r="E630" i="23" s="1"/>
  <c r="E631" i="23" s="1"/>
  <c r="E744" i="23"/>
  <c r="E745" i="23" s="1"/>
  <c r="E746" i="23" s="1"/>
  <c r="E747" i="23" s="1"/>
  <c r="E748" i="23" s="1"/>
  <c r="E749" i="23" s="1"/>
  <c r="E750" i="23" s="1"/>
  <c r="E751" i="23" s="1"/>
  <c r="E696" i="23"/>
  <c r="E697" i="23" s="1"/>
  <c r="E698" i="23" s="1"/>
  <c r="E699" i="23" s="1"/>
  <c r="E700" i="23" s="1"/>
  <c r="E701" i="23" s="1"/>
  <c r="E680" i="23"/>
  <c r="E681" i="23" s="1"/>
  <c r="E648" i="23"/>
  <c r="E649" i="23" s="1"/>
  <c r="E650" i="23" s="1"/>
  <c r="E651" i="23" s="1"/>
  <c r="E474" i="23"/>
  <c r="E475" i="23" s="1"/>
  <c r="E476" i="23" s="1"/>
  <c r="E477" i="23" s="1"/>
  <c r="E478" i="23" s="1"/>
  <c r="E479" i="23" s="1"/>
  <c r="E480" i="23" s="1"/>
  <c r="E481" i="23" s="1"/>
  <c r="E375" i="23"/>
  <c r="E376" i="23" s="1"/>
  <c r="E377" i="23" s="1"/>
  <c r="E378" i="23" s="1"/>
  <c r="E379" i="23" s="1"/>
  <c r="E380" i="23" s="1"/>
  <c r="E381" i="23" s="1"/>
  <c r="E335" i="23"/>
  <c r="E336" i="23" s="1"/>
  <c r="E337" i="23" s="1"/>
  <c r="E338" i="23" s="1"/>
  <c r="E339" i="23" s="1"/>
  <c r="E340" i="23" s="1"/>
  <c r="E341" i="23" s="1"/>
  <c r="E495" i="23"/>
  <c r="E496" i="23" s="1"/>
  <c r="E497" i="23" s="1"/>
  <c r="E498" i="23" s="1"/>
  <c r="E499" i="23" s="1"/>
  <c r="E500" i="23" s="1"/>
  <c r="E501" i="23" s="1"/>
  <c r="E415" i="23"/>
  <c r="E416" i="23" s="1"/>
  <c r="E417" i="23" s="1"/>
  <c r="E418" i="23" s="1"/>
  <c r="E419" i="23" s="1"/>
  <c r="E420" i="23" s="1"/>
  <c r="E421" i="23" s="1"/>
  <c r="E367" i="23"/>
  <c r="E368" i="23" s="1"/>
  <c r="E369" i="23" s="1"/>
  <c r="E370" i="23" s="1"/>
  <c r="E371" i="23" s="1"/>
  <c r="E327" i="23"/>
  <c r="E328" i="23" s="1"/>
  <c r="E329" i="23" s="1"/>
  <c r="E330" i="23" s="1"/>
  <c r="E331" i="23" s="1"/>
  <c r="E535" i="23"/>
  <c r="E536" i="23" s="1"/>
  <c r="E537" i="23" s="1"/>
  <c r="E538" i="23" s="1"/>
  <c r="E539" i="23" s="1"/>
  <c r="E540" i="23" s="1"/>
  <c r="E541" i="23" s="1"/>
  <c r="E487" i="23"/>
  <c r="E488" i="23" s="1"/>
  <c r="E489" i="23" s="1"/>
  <c r="E490" i="23" s="1"/>
  <c r="E491" i="23" s="1"/>
  <c r="E407" i="23"/>
  <c r="E408" i="23" s="1"/>
  <c r="E409" i="23" s="1"/>
  <c r="E410" i="23" s="1"/>
  <c r="E411" i="23" s="1"/>
  <c r="E583" i="23"/>
  <c r="E584" i="23" s="1"/>
  <c r="E585" i="23" s="1"/>
  <c r="E586" i="23" s="1"/>
  <c r="E587" i="23" s="1"/>
  <c r="E588" i="23" s="1"/>
  <c r="E589" i="23" s="1"/>
  <c r="E590" i="23" s="1"/>
  <c r="E591" i="23" s="1"/>
  <c r="E543" i="23"/>
  <c r="E544" i="23" s="1"/>
  <c r="E545" i="23" s="1"/>
  <c r="E546" i="23" s="1"/>
  <c r="E547" i="23" s="1"/>
  <c r="E548" i="23" s="1"/>
  <c r="E549" i="23" s="1"/>
  <c r="E550" i="23" s="1"/>
  <c r="E551" i="23" s="1"/>
  <c r="E503" i="23"/>
  <c r="E504" i="23" s="1"/>
  <c r="E505" i="23" s="1"/>
  <c r="E506" i="23" s="1"/>
  <c r="E507" i="23" s="1"/>
  <c r="E508" i="23" s="1"/>
  <c r="E509" i="23" s="1"/>
  <c r="E510" i="23" s="1"/>
  <c r="E511" i="23" s="1"/>
  <c r="E463" i="23"/>
  <c r="E464" i="23" s="1"/>
  <c r="E465" i="23" s="1"/>
  <c r="E466" i="23" s="1"/>
  <c r="E467" i="23" s="1"/>
  <c r="E468" i="23" s="1"/>
  <c r="E469" i="23" s="1"/>
  <c r="E470" i="23" s="1"/>
  <c r="E471" i="23" s="1"/>
  <c r="E423" i="23"/>
  <c r="E424" i="23" s="1"/>
  <c r="E425" i="23" s="1"/>
  <c r="E426" i="23" s="1"/>
  <c r="E427" i="23" s="1"/>
  <c r="E428" i="23" s="1"/>
  <c r="E429" i="23" s="1"/>
  <c r="E430" i="23" s="1"/>
  <c r="E431" i="23" s="1"/>
  <c r="E383" i="23"/>
  <c r="E384" i="23" s="1"/>
  <c r="E385" i="23" s="1"/>
  <c r="E386" i="23" s="1"/>
  <c r="E387" i="23" s="1"/>
  <c r="E388" i="23" s="1"/>
  <c r="E389" i="23" s="1"/>
  <c r="E390" i="23" s="1"/>
  <c r="E391" i="23" s="1"/>
  <c r="E343" i="23"/>
  <c r="E344" i="23" s="1"/>
  <c r="E345" i="23" s="1"/>
  <c r="E346" i="23" s="1"/>
  <c r="E347" i="23" s="1"/>
  <c r="E348" i="23" s="1"/>
  <c r="E349" i="23" s="1"/>
  <c r="E350" i="23" s="1"/>
  <c r="E351" i="23" s="1"/>
  <c r="E244" i="23"/>
  <c r="E245" i="23" s="1"/>
  <c r="E246" i="23" s="1"/>
  <c r="E247" i="23" s="1"/>
  <c r="E248" i="23" s="1"/>
  <c r="E249" i="23" s="1"/>
  <c r="E250" i="23" s="1"/>
  <c r="E251" i="23" s="1"/>
  <c r="E191" i="23"/>
  <c r="E80" i="23"/>
  <c r="E81" i="23" s="1"/>
  <c r="E393" i="23"/>
  <c r="E394" i="23" s="1"/>
  <c r="E395" i="23" s="1"/>
  <c r="E396" i="23" s="1"/>
  <c r="E397" i="23" s="1"/>
  <c r="E398" i="23" s="1"/>
  <c r="E399" i="23" s="1"/>
  <c r="E400" i="23" s="1"/>
  <c r="E401" i="23" s="1"/>
  <c r="E353" i="23"/>
  <c r="E354" i="23" s="1"/>
  <c r="E355" i="23" s="1"/>
  <c r="E356" i="23" s="1"/>
  <c r="E357" i="23" s="1"/>
  <c r="E358" i="23" s="1"/>
  <c r="E359" i="23" s="1"/>
  <c r="E360" i="23" s="1"/>
  <c r="E361" i="23" s="1"/>
  <c r="E276" i="23"/>
  <c r="E277" i="23" s="1"/>
  <c r="E278" i="23" s="1"/>
  <c r="E279" i="23" s="1"/>
  <c r="E280" i="23" s="1"/>
  <c r="E281" i="23" s="1"/>
  <c r="E255" i="23"/>
  <c r="E256" i="23" s="1"/>
  <c r="E257" i="23" s="1"/>
  <c r="E258" i="23" s="1"/>
  <c r="E259" i="23" s="1"/>
  <c r="E260" i="23" s="1"/>
  <c r="E261" i="23" s="1"/>
  <c r="E204" i="23"/>
  <c r="E205" i="23" s="1"/>
  <c r="E206" i="23" s="1"/>
  <c r="E207" i="23" s="1"/>
  <c r="E208" i="23" s="1"/>
  <c r="E209" i="23" s="1"/>
  <c r="E210" i="23" s="1"/>
  <c r="E211" i="23" s="1"/>
  <c r="E56" i="23"/>
  <c r="E57" i="23" s="1"/>
  <c r="E58" i="23" s="1"/>
  <c r="E59" i="23" s="1"/>
  <c r="E60" i="23" s="1"/>
  <c r="E61" i="23" s="1"/>
  <c r="E300" i="23"/>
  <c r="E301" i="23" s="1"/>
  <c r="E268" i="23"/>
  <c r="E269" i="23" s="1"/>
  <c r="E270" i="23" s="1"/>
  <c r="E271" i="23" s="1"/>
  <c r="E236" i="23"/>
  <c r="E237" i="23" s="1"/>
  <c r="E238" i="23" s="1"/>
  <c r="E239" i="23" s="1"/>
  <c r="E240" i="23" s="1"/>
  <c r="E241" i="23" s="1"/>
  <c r="E215" i="23"/>
  <c r="E216" i="23" s="1"/>
  <c r="E217" i="23" s="1"/>
  <c r="E218" i="23" s="1"/>
  <c r="E219" i="23" s="1"/>
  <c r="E220" i="23" s="1"/>
  <c r="E221" i="23" s="1"/>
  <c r="E161" i="23"/>
  <c r="E69" i="23"/>
  <c r="E70" i="23" s="1"/>
  <c r="E71" i="23" s="1"/>
  <c r="E88" i="23"/>
  <c r="E89" i="23" s="1"/>
  <c r="E90" i="23" s="1"/>
  <c r="E91" i="23" s="1"/>
  <c r="E173" i="23"/>
  <c r="E174" i="23" s="1"/>
  <c r="E175" i="23" s="1"/>
  <c r="E176" i="23" s="1"/>
  <c r="E177" i="23" s="1"/>
  <c r="E178" i="23" s="1"/>
  <c r="E179" i="23" s="1"/>
  <c r="E180" i="23" s="1"/>
  <c r="E181" i="23" s="1"/>
  <c r="E164" i="23"/>
  <c r="E165" i="23" s="1"/>
  <c r="E166" i="23" s="1"/>
  <c r="E167" i="23" s="1"/>
  <c r="E168" i="23" s="1"/>
  <c r="E169" i="23" s="1"/>
  <c r="E170" i="23" s="1"/>
  <c r="E171" i="23" s="1"/>
  <c r="E104" i="23"/>
  <c r="E105" i="23" s="1"/>
  <c r="E106" i="23" s="1"/>
  <c r="E107" i="23" s="1"/>
  <c r="E108" i="23" s="1"/>
  <c r="E109" i="23" s="1"/>
  <c r="E110" i="23" s="1"/>
  <c r="E111" i="23" s="1"/>
  <c r="E93" i="23"/>
  <c r="E94" i="23" s="1"/>
  <c r="E95" i="23" s="1"/>
  <c r="E96" i="23" s="1"/>
  <c r="E97" i="23" s="1"/>
  <c r="E98" i="23" s="1"/>
  <c r="E99" i="23" s="1"/>
  <c r="E100" i="23" s="1"/>
  <c r="E101" i="23" s="1"/>
  <c r="E145" i="23"/>
  <c r="E146" i="23" s="1"/>
  <c r="E147" i="23" s="1"/>
  <c r="E148" i="23" s="1"/>
  <c r="E149" i="23" s="1"/>
  <c r="E150" i="23" s="1"/>
  <c r="E151" i="23" s="1"/>
  <c r="E125" i="23"/>
  <c r="E126" i="23" s="1"/>
  <c r="E127" i="23" s="1"/>
  <c r="E128" i="23" s="1"/>
  <c r="E129" i="23" s="1"/>
  <c r="E130" i="23" s="1"/>
  <c r="E131" i="23" s="1"/>
  <c r="E45" i="23"/>
  <c r="E46" i="23" s="1"/>
  <c r="E47" i="23" s="1"/>
  <c r="E48" i="23" s="1"/>
  <c r="E49" i="23" s="1"/>
  <c r="E50" i="23" s="1"/>
  <c r="E51" i="23" s="1"/>
  <c r="E2705" i="21"/>
  <c r="E2706" i="21" s="1"/>
  <c r="E2707" i="21" s="1"/>
  <c r="E2708" i="21" s="1"/>
  <c r="E2709" i="21" s="1"/>
  <c r="E2710" i="21" s="1"/>
  <c r="E2711" i="21" s="1"/>
  <c r="E1791" i="21"/>
  <c r="E1747" i="21"/>
  <c r="E1748" i="21" s="1"/>
  <c r="E1749" i="21" s="1"/>
  <c r="E1750" i="21" s="1"/>
  <c r="E1751" i="21" s="1"/>
  <c r="E1436" i="21"/>
  <c r="E1437" i="21" s="1"/>
  <c r="E1438" i="21" s="1"/>
  <c r="E1439" i="21" s="1"/>
  <c r="E1440" i="21" s="1"/>
  <c r="E1441" i="21" s="1"/>
  <c r="E1380" i="21"/>
  <c r="E1381" i="21" s="1"/>
  <c r="E1336" i="21"/>
  <c r="E1337" i="21" s="1"/>
  <c r="E1338" i="21" s="1"/>
  <c r="E1339" i="21" s="1"/>
  <c r="E1340" i="21" s="1"/>
  <c r="E1341" i="21" s="1"/>
  <c r="E1120" i="21"/>
  <c r="E1121" i="21" s="1"/>
  <c r="E2233" i="21"/>
  <c r="E2234" i="21" s="1"/>
  <c r="E2235" i="21" s="1"/>
  <c r="E2236" i="21" s="1"/>
  <c r="E2237" i="21" s="1"/>
  <c r="E2238" i="21" s="1"/>
  <c r="E2239" i="21" s="1"/>
  <c r="E2240" i="21" s="1"/>
  <c r="E2241" i="21" s="1"/>
  <c r="E2193" i="21"/>
  <c r="E2194" i="21" s="1"/>
  <c r="E2195" i="21" s="1"/>
  <c r="E2196" i="21" s="1"/>
  <c r="E2197" i="21" s="1"/>
  <c r="E2198" i="21" s="1"/>
  <c r="E2199" i="21" s="1"/>
  <c r="E2200" i="21" s="1"/>
  <c r="E2201" i="21" s="1"/>
  <c r="E1796" i="21"/>
  <c r="E1797" i="21" s="1"/>
  <c r="E1798" i="21" s="1"/>
  <c r="E1799" i="21" s="1"/>
  <c r="E1800" i="21" s="1"/>
  <c r="E1801" i="21" s="1"/>
  <c r="E1695" i="21"/>
  <c r="E1696" i="21" s="1"/>
  <c r="E1697" i="21" s="1"/>
  <c r="E1698" i="21" s="1"/>
  <c r="E1699" i="21" s="1"/>
  <c r="E1700" i="21" s="1"/>
  <c r="E1701" i="21" s="1"/>
  <c r="E1666" i="21"/>
  <c r="E1667" i="21" s="1"/>
  <c r="E1668" i="21" s="1"/>
  <c r="E1669" i="21" s="1"/>
  <c r="E1670" i="21" s="1"/>
  <c r="E1671" i="21" s="1"/>
  <c r="E1535" i="21"/>
  <c r="E1536" i="21" s="1"/>
  <c r="E1537" i="21" s="1"/>
  <c r="E1538" i="21" s="1"/>
  <c r="E1539" i="21" s="1"/>
  <c r="E1540" i="21" s="1"/>
  <c r="E1541" i="21" s="1"/>
  <c r="E1519" i="21"/>
  <c r="E1520" i="21" s="1"/>
  <c r="E1521" i="21" s="1"/>
  <c r="E1386" i="21"/>
  <c r="E1387" i="21" s="1"/>
  <c r="E1388" i="21" s="1"/>
  <c r="E1389" i="21" s="1"/>
  <c r="E1390" i="21" s="1"/>
  <c r="E1391" i="21" s="1"/>
  <c r="E1346" i="21"/>
  <c r="E1347" i="21" s="1"/>
  <c r="E1348" i="21" s="1"/>
  <c r="E1349" i="21" s="1"/>
  <c r="E1350" i="21" s="1"/>
  <c r="E1351" i="21" s="1"/>
  <c r="E1779" i="21"/>
  <c r="E1780" i="21" s="1"/>
  <c r="E1781" i="21" s="1"/>
  <c r="E1674" i="21"/>
  <c r="E1675" i="21" s="1"/>
  <c r="E1676" i="21" s="1"/>
  <c r="E1677" i="21" s="1"/>
  <c r="E1678" i="21" s="1"/>
  <c r="E1679" i="21" s="1"/>
  <c r="E1680" i="21" s="1"/>
  <c r="E1681" i="21" s="1"/>
  <c r="E1498" i="21"/>
  <c r="E1499" i="21" s="1"/>
  <c r="E1500" i="21" s="1"/>
  <c r="E1501" i="21" s="1"/>
  <c r="E1447" i="21"/>
  <c r="E1448" i="21" s="1"/>
  <c r="E1449" i="21" s="1"/>
  <c r="E1450" i="21" s="1"/>
  <c r="E1451" i="21" s="1"/>
  <c r="E1320" i="21"/>
  <c r="E1321" i="21" s="1"/>
  <c r="E2213" i="21"/>
  <c r="E2214" i="21" s="1"/>
  <c r="E2215" i="21" s="1"/>
  <c r="E2216" i="21" s="1"/>
  <c r="E2217" i="21" s="1"/>
  <c r="E2218" i="21" s="1"/>
  <c r="E2219" i="21" s="1"/>
  <c r="E2220" i="21" s="1"/>
  <c r="E2221" i="21" s="1"/>
  <c r="E1807" i="21"/>
  <c r="E1808" i="21" s="1"/>
  <c r="E1809" i="21" s="1"/>
  <c r="E1810" i="21" s="1"/>
  <c r="E1811" i="21" s="1"/>
  <c r="E1570" i="21"/>
  <c r="E1571" i="21" s="1"/>
  <c r="E1361" i="21"/>
  <c r="E1160" i="21"/>
  <c r="E1161" i="21" s="1"/>
  <c r="E1683" i="21"/>
  <c r="E1684" i="21" s="1"/>
  <c r="E1685" i="21" s="1"/>
  <c r="E1686" i="21" s="1"/>
  <c r="E1687" i="21" s="1"/>
  <c r="E1688" i="21" s="1"/>
  <c r="E1689" i="21" s="1"/>
  <c r="E1690" i="21" s="1"/>
  <c r="E1691" i="21" s="1"/>
  <c r="E1653" i="21"/>
  <c r="E1654" i="21" s="1"/>
  <c r="E1655" i="21" s="1"/>
  <c r="E1656" i="21" s="1"/>
  <c r="E1657" i="21" s="1"/>
  <c r="E1658" i="21" s="1"/>
  <c r="E1659" i="21" s="1"/>
  <c r="E1660" i="21" s="1"/>
  <c r="E1661" i="21" s="1"/>
  <c r="E1464" i="21"/>
  <c r="E1465" i="21" s="1"/>
  <c r="E1466" i="21" s="1"/>
  <c r="E1467" i="21" s="1"/>
  <c r="E1468" i="21" s="1"/>
  <c r="E1469" i="21" s="1"/>
  <c r="E1470" i="21" s="1"/>
  <c r="E1471" i="21" s="1"/>
  <c r="E1453" i="21"/>
  <c r="E1454" i="21" s="1"/>
  <c r="E1455" i="21" s="1"/>
  <c r="E1456" i="21" s="1"/>
  <c r="E1457" i="21" s="1"/>
  <c r="E1458" i="21" s="1"/>
  <c r="E1459" i="21" s="1"/>
  <c r="E1460" i="21" s="1"/>
  <c r="E1461" i="21" s="1"/>
  <c r="E1176" i="21"/>
  <c r="E1177" i="21" s="1"/>
  <c r="E1178" i="21" s="1"/>
  <c r="E1179" i="21" s="1"/>
  <c r="E1180" i="21" s="1"/>
  <c r="E1181" i="21" s="1"/>
  <c r="E1144" i="21"/>
  <c r="E1145" i="21" s="1"/>
  <c r="E1146" i="21" s="1"/>
  <c r="E1147" i="21" s="1"/>
  <c r="E1148" i="21" s="1"/>
  <c r="E1149" i="21" s="1"/>
  <c r="E1150" i="21" s="1"/>
  <c r="E1151" i="21" s="1"/>
  <c r="E1136" i="21"/>
  <c r="E1137" i="21" s="1"/>
  <c r="E1138" i="21" s="1"/>
  <c r="E1139" i="21" s="1"/>
  <c r="E1140" i="21" s="1"/>
  <c r="E1141" i="21" s="1"/>
  <c r="E1046" i="21"/>
  <c r="E1047" i="21" s="1"/>
  <c r="E1048" i="21" s="1"/>
  <c r="E1049" i="21" s="1"/>
  <c r="E1050" i="21" s="1"/>
  <c r="E1051" i="21" s="1"/>
  <c r="E886" i="21"/>
  <c r="E887" i="21" s="1"/>
  <c r="E888" i="21" s="1"/>
  <c r="E889" i="21" s="1"/>
  <c r="E890" i="21" s="1"/>
  <c r="E891" i="21" s="1"/>
  <c r="E1724" i="21"/>
  <c r="E1725" i="21" s="1"/>
  <c r="E1726" i="21" s="1"/>
  <c r="E1727" i="21" s="1"/>
  <c r="E1728" i="21" s="1"/>
  <c r="E1729" i="21" s="1"/>
  <c r="E1730" i="21" s="1"/>
  <c r="E1731" i="21" s="1"/>
  <c r="E1594" i="21"/>
  <c r="E1595" i="21" s="1"/>
  <c r="E1596" i="21" s="1"/>
  <c r="E1597" i="21" s="1"/>
  <c r="E1598" i="21" s="1"/>
  <c r="E1599" i="21" s="1"/>
  <c r="E1600" i="21" s="1"/>
  <c r="E1601" i="21" s="1"/>
  <c r="E1544" i="21"/>
  <c r="E1545" i="21" s="1"/>
  <c r="E1546" i="21" s="1"/>
  <c r="E1547" i="21" s="1"/>
  <c r="E1548" i="21" s="1"/>
  <c r="E1549" i="21" s="1"/>
  <c r="E1550" i="21" s="1"/>
  <c r="E1551" i="21" s="1"/>
  <c r="E1505" i="21"/>
  <c r="E1506" i="21" s="1"/>
  <c r="E1507" i="21" s="1"/>
  <c r="E1508" i="21" s="1"/>
  <c r="E1509" i="21" s="1"/>
  <c r="E1510" i="21" s="1"/>
  <c r="E1511" i="21" s="1"/>
  <c r="E1364" i="21"/>
  <c r="E1365" i="21" s="1"/>
  <c r="E1366" i="21" s="1"/>
  <c r="E1367" i="21" s="1"/>
  <c r="E1368" i="21" s="1"/>
  <c r="E1369" i="21" s="1"/>
  <c r="E1370" i="21" s="1"/>
  <c r="E1371" i="21" s="1"/>
  <c r="E1274" i="21"/>
  <c r="E1275" i="21" s="1"/>
  <c r="E1276" i="21" s="1"/>
  <c r="E1277" i="21" s="1"/>
  <c r="E1278" i="21" s="1"/>
  <c r="E1279" i="21" s="1"/>
  <c r="E1280" i="21" s="1"/>
  <c r="E1281" i="21" s="1"/>
  <c r="E1096" i="21"/>
  <c r="E1097" i="21" s="1"/>
  <c r="E1098" i="21" s="1"/>
  <c r="E1099" i="21" s="1"/>
  <c r="E1100" i="21" s="1"/>
  <c r="E1101" i="21" s="1"/>
  <c r="E1756" i="21"/>
  <c r="E1757" i="21" s="1"/>
  <c r="E1758" i="21" s="1"/>
  <c r="E1759" i="21" s="1"/>
  <c r="E1760" i="21" s="1"/>
  <c r="E1761" i="21" s="1"/>
  <c r="E1625" i="21"/>
  <c r="E1626" i="21" s="1"/>
  <c r="E1627" i="21" s="1"/>
  <c r="E1628" i="21" s="1"/>
  <c r="E1629" i="21" s="1"/>
  <c r="E1630" i="21" s="1"/>
  <c r="E1631" i="21" s="1"/>
  <c r="E1615" i="21"/>
  <c r="E1616" i="21" s="1"/>
  <c r="E1617" i="21" s="1"/>
  <c r="E1618" i="21" s="1"/>
  <c r="E1619" i="21" s="1"/>
  <c r="E1620" i="21" s="1"/>
  <c r="E1621" i="21" s="1"/>
  <c r="E1557" i="21"/>
  <c r="E1558" i="21" s="1"/>
  <c r="E1559" i="21" s="1"/>
  <c r="E1560" i="21" s="1"/>
  <c r="E1561" i="21" s="1"/>
  <c r="E1306" i="21"/>
  <c r="E1307" i="21" s="1"/>
  <c r="E1308" i="21" s="1"/>
  <c r="E1309" i="21" s="1"/>
  <c r="E1310" i="21" s="1"/>
  <c r="E1311" i="21" s="1"/>
  <c r="E1296" i="21"/>
  <c r="E1297" i="21" s="1"/>
  <c r="E1298" i="21" s="1"/>
  <c r="E1299" i="21" s="1"/>
  <c r="E1300" i="21" s="1"/>
  <c r="E1301" i="21" s="1"/>
  <c r="E1256" i="21"/>
  <c r="E1257" i="21" s="1"/>
  <c r="E1258" i="21" s="1"/>
  <c r="E1259" i="21" s="1"/>
  <c r="E1260" i="21" s="1"/>
  <c r="E1261" i="21" s="1"/>
  <c r="E1168" i="21"/>
  <c r="E1169" i="21" s="1"/>
  <c r="E1170" i="21" s="1"/>
  <c r="E1171" i="21" s="1"/>
  <c r="E966" i="21"/>
  <c r="E967" i="21" s="1"/>
  <c r="E968" i="21" s="1"/>
  <c r="E969" i="21" s="1"/>
  <c r="E970" i="21" s="1"/>
  <c r="E971" i="21" s="1"/>
  <c r="E750" i="21"/>
  <c r="E751" i="21" s="1"/>
  <c r="E1633" i="21"/>
  <c r="E1634" i="21" s="1"/>
  <c r="E1635" i="21" s="1"/>
  <c r="E1636" i="21" s="1"/>
  <c r="E1637" i="21" s="1"/>
  <c r="E1638" i="21" s="1"/>
  <c r="E1639" i="21" s="1"/>
  <c r="E1640" i="21" s="1"/>
  <c r="E1641" i="21" s="1"/>
  <c r="E1583" i="21"/>
  <c r="E1584" i="21" s="1"/>
  <c r="E1585" i="21" s="1"/>
  <c r="E1586" i="21" s="1"/>
  <c r="E1587" i="21" s="1"/>
  <c r="E1588" i="21" s="1"/>
  <c r="E1589" i="21" s="1"/>
  <c r="E1590" i="21" s="1"/>
  <c r="E1591" i="21" s="1"/>
  <c r="E1473" i="21"/>
  <c r="E1474" i="21" s="1"/>
  <c r="E1475" i="21" s="1"/>
  <c r="E1476" i="21" s="1"/>
  <c r="E1477" i="21" s="1"/>
  <c r="E1478" i="21" s="1"/>
  <c r="E1479" i="21" s="1"/>
  <c r="E1480" i="21" s="1"/>
  <c r="E1481" i="21" s="1"/>
  <c r="E1423" i="21"/>
  <c r="E1424" i="21" s="1"/>
  <c r="E1425" i="21" s="1"/>
  <c r="E1426" i="21" s="1"/>
  <c r="E1427" i="21" s="1"/>
  <c r="E1428" i="21" s="1"/>
  <c r="E1429" i="21" s="1"/>
  <c r="E1430" i="21" s="1"/>
  <c r="E1431" i="21" s="1"/>
  <c r="E1264" i="21"/>
  <c r="E1265" i="21" s="1"/>
  <c r="E1266" i="21" s="1"/>
  <c r="E1267" i="21" s="1"/>
  <c r="E1268" i="21" s="1"/>
  <c r="E1269" i="21" s="1"/>
  <c r="E1270" i="21" s="1"/>
  <c r="E1271" i="21" s="1"/>
  <c r="E1216" i="21"/>
  <c r="E1217" i="21" s="1"/>
  <c r="E1218" i="21" s="1"/>
  <c r="E1219" i="21" s="1"/>
  <c r="E1220" i="21" s="1"/>
  <c r="E1221" i="21" s="1"/>
  <c r="E1104" i="21"/>
  <c r="E1105" i="21" s="1"/>
  <c r="E1106" i="21" s="1"/>
  <c r="E1107" i="21" s="1"/>
  <c r="E1108" i="21" s="1"/>
  <c r="E1109" i="21" s="1"/>
  <c r="E1110" i="21" s="1"/>
  <c r="E1111" i="21" s="1"/>
  <c r="E1088" i="21"/>
  <c r="E1089" i="21" s="1"/>
  <c r="E1090" i="21" s="1"/>
  <c r="E1091" i="21" s="1"/>
  <c r="E1065" i="21"/>
  <c r="E1066" i="21" s="1"/>
  <c r="E1067" i="21" s="1"/>
  <c r="E1068" i="21" s="1"/>
  <c r="E1069" i="21" s="1"/>
  <c r="E1070" i="21" s="1"/>
  <c r="E1071" i="21" s="1"/>
  <c r="E1014" i="21"/>
  <c r="E1015" i="21" s="1"/>
  <c r="E1016" i="21" s="1"/>
  <c r="E1017" i="21" s="1"/>
  <c r="E1018" i="21" s="1"/>
  <c r="E1019" i="21" s="1"/>
  <c r="E1020" i="21" s="1"/>
  <c r="E1021" i="21" s="1"/>
  <c r="E1008" i="21"/>
  <c r="E1009" i="21" s="1"/>
  <c r="E1010" i="21" s="1"/>
  <c r="E1011" i="21" s="1"/>
  <c r="E985" i="21"/>
  <c r="E986" i="21" s="1"/>
  <c r="E987" i="21" s="1"/>
  <c r="E988" i="21" s="1"/>
  <c r="E989" i="21" s="1"/>
  <c r="E990" i="21" s="1"/>
  <c r="E991" i="21" s="1"/>
  <c r="E934" i="21"/>
  <c r="E935" i="21" s="1"/>
  <c r="E936" i="21" s="1"/>
  <c r="E937" i="21" s="1"/>
  <c r="E938" i="21" s="1"/>
  <c r="E939" i="21" s="1"/>
  <c r="E940" i="21" s="1"/>
  <c r="E941" i="21" s="1"/>
  <c r="E928" i="21"/>
  <c r="E929" i="21" s="1"/>
  <c r="E930" i="21" s="1"/>
  <c r="E931" i="21" s="1"/>
  <c r="E905" i="21"/>
  <c r="E906" i="21" s="1"/>
  <c r="E907" i="21" s="1"/>
  <c r="E908" i="21" s="1"/>
  <c r="E909" i="21" s="1"/>
  <c r="E910" i="21" s="1"/>
  <c r="E911" i="21" s="1"/>
  <c r="E880" i="21"/>
  <c r="E881" i="21" s="1"/>
  <c r="E1033" i="21"/>
  <c r="E1034" i="21" s="1"/>
  <c r="E1035" i="21" s="1"/>
  <c r="E1036" i="21" s="1"/>
  <c r="E1037" i="21" s="1"/>
  <c r="E1038" i="21" s="1"/>
  <c r="E1039" i="21" s="1"/>
  <c r="E1040" i="21" s="1"/>
  <c r="E1041" i="21" s="1"/>
  <c r="E1024" i="21"/>
  <c r="E1025" i="21" s="1"/>
  <c r="E1026" i="21" s="1"/>
  <c r="E1027" i="21" s="1"/>
  <c r="E1028" i="21" s="1"/>
  <c r="E1029" i="21" s="1"/>
  <c r="E1030" i="21" s="1"/>
  <c r="E1031" i="21" s="1"/>
  <c r="E953" i="21"/>
  <c r="E954" i="21" s="1"/>
  <c r="E955" i="21" s="1"/>
  <c r="E956" i="21" s="1"/>
  <c r="E957" i="21" s="1"/>
  <c r="E958" i="21" s="1"/>
  <c r="E959" i="21" s="1"/>
  <c r="E960" i="21" s="1"/>
  <c r="E961" i="21" s="1"/>
  <c r="E944" i="21"/>
  <c r="E945" i="21" s="1"/>
  <c r="E946" i="21" s="1"/>
  <c r="E947" i="21" s="1"/>
  <c r="E948" i="21" s="1"/>
  <c r="E949" i="21" s="1"/>
  <c r="E950" i="21" s="1"/>
  <c r="E951" i="21" s="1"/>
  <c r="E864" i="21"/>
  <c r="E865" i="21" s="1"/>
  <c r="E866" i="21" s="1"/>
  <c r="E867" i="21" s="1"/>
  <c r="E868" i="21" s="1"/>
  <c r="E869" i="21" s="1"/>
  <c r="E870" i="21" s="1"/>
  <c r="E871" i="21" s="1"/>
  <c r="E1054" i="21"/>
  <c r="E1055" i="21" s="1"/>
  <c r="E1056" i="21" s="1"/>
  <c r="E1057" i="21" s="1"/>
  <c r="E1058" i="21" s="1"/>
  <c r="E1059" i="21" s="1"/>
  <c r="E1060" i="21" s="1"/>
  <c r="E1061" i="21" s="1"/>
  <c r="E974" i="21"/>
  <c r="E975" i="21" s="1"/>
  <c r="E976" i="21" s="1"/>
  <c r="E977" i="21" s="1"/>
  <c r="E978" i="21" s="1"/>
  <c r="E979" i="21" s="1"/>
  <c r="E980" i="21" s="1"/>
  <c r="E981" i="21" s="1"/>
  <c r="E894" i="21"/>
  <c r="E895" i="21" s="1"/>
  <c r="E896" i="21" s="1"/>
  <c r="E897" i="21" s="1"/>
  <c r="E898" i="21" s="1"/>
  <c r="E899" i="21" s="1"/>
  <c r="E900" i="21" s="1"/>
  <c r="E901" i="21" s="1"/>
  <c r="E739" i="21"/>
  <c r="E740" i="21" s="1"/>
  <c r="E741" i="21" s="1"/>
  <c r="E774" i="21"/>
  <c r="E775" i="21" s="1"/>
  <c r="E776" i="21" s="1"/>
  <c r="E777" i="21" s="1"/>
  <c r="E778" i="21" s="1"/>
  <c r="E779" i="21" s="1"/>
  <c r="E780" i="21" s="1"/>
  <c r="E781" i="21" s="1"/>
  <c r="E706" i="21"/>
  <c r="E707" i="21" s="1"/>
  <c r="E708" i="21" s="1"/>
  <c r="E709" i="21" s="1"/>
  <c r="E710" i="21" s="1"/>
  <c r="E711" i="21" s="1"/>
  <c r="E686" i="21"/>
  <c r="E687" i="21" s="1"/>
  <c r="E688" i="21" s="1"/>
  <c r="E689" i="21" s="1"/>
  <c r="E690" i="21" s="1"/>
  <c r="E691" i="21" s="1"/>
  <c r="E666" i="21"/>
  <c r="E667" i="21" s="1"/>
  <c r="E668" i="21" s="1"/>
  <c r="E669" i="21" s="1"/>
  <c r="E670" i="21" s="1"/>
  <c r="E671" i="21" s="1"/>
  <c r="E646" i="21"/>
  <c r="E647" i="21" s="1"/>
  <c r="E648" i="21" s="1"/>
  <c r="E649" i="21" s="1"/>
  <c r="E650" i="21" s="1"/>
  <c r="E651" i="21" s="1"/>
  <c r="E626" i="21"/>
  <c r="E627" i="21" s="1"/>
  <c r="E628" i="21" s="1"/>
  <c r="E629" i="21" s="1"/>
  <c r="E630" i="21" s="1"/>
  <c r="E631" i="21" s="1"/>
  <c r="E461" i="21"/>
  <c r="E307" i="21"/>
  <c r="E308" i="21" s="1"/>
  <c r="E309" i="21" s="1"/>
  <c r="E310" i="21" s="1"/>
  <c r="E311" i="21" s="1"/>
  <c r="E795" i="21"/>
  <c r="E796" i="21" s="1"/>
  <c r="E797" i="21" s="1"/>
  <c r="E798" i="21" s="1"/>
  <c r="E799" i="21" s="1"/>
  <c r="E800" i="21" s="1"/>
  <c r="E801" i="21" s="1"/>
  <c r="E715" i="21"/>
  <c r="E716" i="21" s="1"/>
  <c r="E717" i="21" s="1"/>
  <c r="E718" i="21" s="1"/>
  <c r="E719" i="21" s="1"/>
  <c r="E720" i="21" s="1"/>
  <c r="E721" i="21" s="1"/>
  <c r="E763" i="21"/>
  <c r="E764" i="21" s="1"/>
  <c r="E765" i="21" s="1"/>
  <c r="E766" i="21" s="1"/>
  <c r="E767" i="21" s="1"/>
  <c r="E768" i="21" s="1"/>
  <c r="E769" i="21" s="1"/>
  <c r="E770" i="21" s="1"/>
  <c r="E771" i="21" s="1"/>
  <c r="E723" i="21"/>
  <c r="E724" i="21" s="1"/>
  <c r="E725" i="21" s="1"/>
  <c r="E726" i="21" s="1"/>
  <c r="E727" i="21" s="1"/>
  <c r="E728" i="21" s="1"/>
  <c r="E729" i="21" s="1"/>
  <c r="E730" i="21" s="1"/>
  <c r="E731" i="21" s="1"/>
  <c r="E554" i="21"/>
  <c r="E555" i="21" s="1"/>
  <c r="E556" i="21" s="1"/>
  <c r="E557" i="21" s="1"/>
  <c r="E558" i="21" s="1"/>
  <c r="E559" i="21" s="1"/>
  <c r="E560" i="21" s="1"/>
  <c r="E561" i="21" s="1"/>
  <c r="E469" i="21"/>
  <c r="E470" i="21" s="1"/>
  <c r="E471" i="21" s="1"/>
  <c r="E445" i="21"/>
  <c r="E446" i="21" s="1"/>
  <c r="E447" i="21" s="1"/>
  <c r="E448" i="21" s="1"/>
  <c r="E449" i="21" s="1"/>
  <c r="E450" i="21" s="1"/>
  <c r="E451" i="21" s="1"/>
  <c r="E693" i="21"/>
  <c r="E694" i="21" s="1"/>
  <c r="E695" i="21" s="1"/>
  <c r="E696" i="21" s="1"/>
  <c r="E697" i="21" s="1"/>
  <c r="E698" i="21" s="1"/>
  <c r="E699" i="21" s="1"/>
  <c r="E700" i="21" s="1"/>
  <c r="E701" i="21" s="1"/>
  <c r="E673" i="21"/>
  <c r="E674" i="21" s="1"/>
  <c r="E675" i="21" s="1"/>
  <c r="E676" i="21" s="1"/>
  <c r="E677" i="21" s="1"/>
  <c r="E678" i="21" s="1"/>
  <c r="E679" i="21" s="1"/>
  <c r="E680" i="21" s="1"/>
  <c r="E681" i="21" s="1"/>
  <c r="E653" i="21"/>
  <c r="E654" i="21" s="1"/>
  <c r="E655" i="21" s="1"/>
  <c r="E656" i="21" s="1"/>
  <c r="E657" i="21" s="1"/>
  <c r="E658" i="21" s="1"/>
  <c r="E659" i="21" s="1"/>
  <c r="E660" i="21" s="1"/>
  <c r="E661" i="21" s="1"/>
  <c r="E633" i="21"/>
  <c r="E634" i="21" s="1"/>
  <c r="E635" i="21" s="1"/>
  <c r="E636" i="21" s="1"/>
  <c r="E637" i="21" s="1"/>
  <c r="E638" i="21" s="1"/>
  <c r="E639" i="21" s="1"/>
  <c r="E640" i="21" s="1"/>
  <c r="E641" i="21" s="1"/>
  <c r="E613" i="21"/>
  <c r="E614" i="21" s="1"/>
  <c r="E615" i="21" s="1"/>
  <c r="E616" i="21" s="1"/>
  <c r="E617" i="21" s="1"/>
  <c r="E618" i="21" s="1"/>
  <c r="E619" i="21" s="1"/>
  <c r="E620" i="21" s="1"/>
  <c r="E621" i="21" s="1"/>
  <c r="E586" i="21"/>
  <c r="E587" i="21" s="1"/>
  <c r="E588" i="21" s="1"/>
  <c r="E589" i="21" s="1"/>
  <c r="E590" i="21" s="1"/>
  <c r="E591" i="21" s="1"/>
  <c r="E565" i="21"/>
  <c r="E566" i="21" s="1"/>
  <c r="E567" i="21" s="1"/>
  <c r="E568" i="21" s="1"/>
  <c r="E569" i="21" s="1"/>
  <c r="E570" i="21" s="1"/>
  <c r="E571" i="21" s="1"/>
  <c r="E514" i="21"/>
  <c r="E515" i="21" s="1"/>
  <c r="E516" i="21" s="1"/>
  <c r="E517" i="21" s="1"/>
  <c r="E518" i="21" s="1"/>
  <c r="E519" i="21" s="1"/>
  <c r="E520" i="21" s="1"/>
  <c r="E521" i="21" s="1"/>
  <c r="E426" i="21"/>
  <c r="E427" i="21" s="1"/>
  <c r="E428" i="21" s="1"/>
  <c r="E429" i="21" s="1"/>
  <c r="E430" i="21" s="1"/>
  <c r="E431" i="21" s="1"/>
  <c r="E405" i="21"/>
  <c r="E406" i="21" s="1"/>
  <c r="E407" i="21" s="1"/>
  <c r="E408" i="21" s="1"/>
  <c r="E409" i="21" s="1"/>
  <c r="E410" i="21" s="1"/>
  <c r="E411" i="21" s="1"/>
  <c r="E610" i="21"/>
  <c r="E611" i="21" s="1"/>
  <c r="E578" i="21"/>
  <c r="E579" i="21" s="1"/>
  <c r="E580" i="21" s="1"/>
  <c r="E581" i="21" s="1"/>
  <c r="E546" i="21"/>
  <c r="E547" i="21" s="1"/>
  <c r="E548" i="21" s="1"/>
  <c r="E549" i="21" s="1"/>
  <c r="E550" i="21" s="1"/>
  <c r="E551" i="21" s="1"/>
  <c r="E525" i="21"/>
  <c r="E526" i="21" s="1"/>
  <c r="E527" i="21" s="1"/>
  <c r="E528" i="21" s="1"/>
  <c r="E529" i="21" s="1"/>
  <c r="E530" i="21" s="1"/>
  <c r="E531" i="21" s="1"/>
  <c r="E418" i="21"/>
  <c r="E419" i="21" s="1"/>
  <c r="E420" i="21" s="1"/>
  <c r="E421" i="21" s="1"/>
  <c r="E393" i="21"/>
  <c r="E394" i="21" s="1"/>
  <c r="E395" i="21" s="1"/>
  <c r="E396" i="21" s="1"/>
  <c r="E397" i="21" s="1"/>
  <c r="E398" i="21" s="1"/>
  <c r="E399" i="21" s="1"/>
  <c r="E400" i="21" s="1"/>
  <c r="E401" i="21" s="1"/>
  <c r="E373" i="21"/>
  <c r="E374" i="21" s="1"/>
  <c r="E375" i="21" s="1"/>
  <c r="E376" i="21" s="1"/>
  <c r="E377" i="21" s="1"/>
  <c r="E378" i="21" s="1"/>
  <c r="E379" i="21" s="1"/>
  <c r="E380" i="21" s="1"/>
  <c r="E381" i="21" s="1"/>
  <c r="E353" i="21"/>
  <c r="E354" i="21" s="1"/>
  <c r="E355" i="21" s="1"/>
  <c r="E356" i="21" s="1"/>
  <c r="E357" i="21" s="1"/>
  <c r="E358" i="21" s="1"/>
  <c r="E359" i="21" s="1"/>
  <c r="E360" i="21" s="1"/>
  <c r="E361" i="21" s="1"/>
  <c r="E333" i="21"/>
  <c r="E334" i="21" s="1"/>
  <c r="E335" i="21" s="1"/>
  <c r="E336" i="21" s="1"/>
  <c r="E337" i="21" s="1"/>
  <c r="E338" i="21" s="1"/>
  <c r="E339" i="21" s="1"/>
  <c r="E340" i="21" s="1"/>
  <c r="E341" i="21" s="1"/>
  <c r="E315" i="21"/>
  <c r="E316" i="21" s="1"/>
  <c r="E317" i="21" s="1"/>
  <c r="E318" i="21" s="1"/>
  <c r="E319" i="21" s="1"/>
  <c r="E320" i="21" s="1"/>
  <c r="E321" i="21" s="1"/>
  <c r="E266" i="21"/>
  <c r="E267" i="21" s="1"/>
  <c r="E268" i="21" s="1"/>
  <c r="E269" i="21" s="1"/>
  <c r="E270" i="21" s="1"/>
  <c r="E271" i="21" s="1"/>
  <c r="E245" i="21"/>
  <c r="E246" i="21" s="1"/>
  <c r="E247" i="21" s="1"/>
  <c r="E248" i="21" s="1"/>
  <c r="E249" i="21" s="1"/>
  <c r="E250" i="21" s="1"/>
  <c r="E251" i="21" s="1"/>
  <c r="E325" i="21"/>
  <c r="E326" i="21" s="1"/>
  <c r="E327" i="21" s="1"/>
  <c r="E328" i="21" s="1"/>
  <c r="E329" i="21" s="1"/>
  <c r="E330" i="21" s="1"/>
  <c r="E331" i="21" s="1"/>
  <c r="E261" i="21"/>
  <c r="E229" i="21"/>
  <c r="E230" i="21" s="1"/>
  <c r="E231" i="21" s="1"/>
  <c r="E96" i="21"/>
  <c r="E97" i="21" s="1"/>
  <c r="E98" i="21" s="1"/>
  <c r="E99" i="21" s="1"/>
  <c r="E100" i="21" s="1"/>
  <c r="E101" i="21" s="1"/>
  <c r="E383" i="21"/>
  <c r="E384" i="21" s="1"/>
  <c r="E385" i="21" s="1"/>
  <c r="E386" i="21" s="1"/>
  <c r="E387" i="21" s="1"/>
  <c r="E388" i="21" s="1"/>
  <c r="E389" i="21" s="1"/>
  <c r="E390" i="21" s="1"/>
  <c r="E391" i="21" s="1"/>
  <c r="E363" i="21"/>
  <c r="E364" i="21" s="1"/>
  <c r="E365" i="21" s="1"/>
  <c r="E366" i="21" s="1"/>
  <c r="E367" i="21" s="1"/>
  <c r="E368" i="21" s="1"/>
  <c r="E369" i="21" s="1"/>
  <c r="E370" i="21" s="1"/>
  <c r="E371" i="21" s="1"/>
  <c r="E343" i="21"/>
  <c r="E344" i="21" s="1"/>
  <c r="E345" i="21" s="1"/>
  <c r="E346" i="21" s="1"/>
  <c r="E347" i="21" s="1"/>
  <c r="E348" i="21" s="1"/>
  <c r="E349" i="21" s="1"/>
  <c r="E350" i="21" s="1"/>
  <c r="E351" i="21" s="1"/>
  <c r="E277" i="21"/>
  <c r="E278" i="21" s="1"/>
  <c r="E279" i="21" s="1"/>
  <c r="E280" i="21" s="1"/>
  <c r="E281" i="21" s="1"/>
  <c r="E165" i="21"/>
  <c r="E166" i="21" s="1"/>
  <c r="E167" i="21" s="1"/>
  <c r="E168" i="21" s="1"/>
  <c r="E169" i="21" s="1"/>
  <c r="E170" i="21" s="1"/>
  <c r="E171" i="21" s="1"/>
  <c r="E104" i="21"/>
  <c r="E105" i="21" s="1"/>
  <c r="E106" i="21" s="1"/>
  <c r="E107" i="21" s="1"/>
  <c r="E108" i="21" s="1"/>
  <c r="E109" i="21" s="1"/>
  <c r="E110" i="21" s="1"/>
  <c r="E111" i="21" s="1"/>
  <c r="E53" i="21"/>
  <c r="E54" i="21" s="1"/>
  <c r="E55" i="21" s="1"/>
  <c r="E56" i="21" s="1"/>
  <c r="E57" i="21" s="1"/>
  <c r="E58" i="21" s="1"/>
  <c r="E59" i="21" s="1"/>
  <c r="E60" i="21" s="1"/>
  <c r="E61" i="21" s="1"/>
  <c r="E37" i="21"/>
  <c r="E38" i="21" s="1"/>
  <c r="E39" i="21" s="1"/>
  <c r="E40" i="21" s="1"/>
  <c r="E41" i="21" s="1"/>
  <c r="E193" i="21"/>
  <c r="E194" i="21" s="1"/>
  <c r="E195" i="21" s="1"/>
  <c r="E196" i="21" s="1"/>
  <c r="E197" i="21" s="1"/>
  <c r="E198" i="21" s="1"/>
  <c r="E199" i="21" s="1"/>
  <c r="E200" i="21" s="1"/>
  <c r="E201" i="21" s="1"/>
  <c r="E175" i="21"/>
  <c r="E176" i="21" s="1"/>
  <c r="E177" i="21" s="1"/>
  <c r="E178" i="21" s="1"/>
  <c r="E179" i="21" s="1"/>
  <c r="E180" i="21" s="1"/>
  <c r="E181" i="21" s="1"/>
  <c r="E157" i="21"/>
  <c r="E158" i="21" s="1"/>
  <c r="E159" i="21" s="1"/>
  <c r="E160" i="21" s="1"/>
  <c r="E161" i="21" s="1"/>
  <c r="E125" i="21"/>
  <c r="E126" i="21" s="1"/>
  <c r="E127" i="21" s="1"/>
  <c r="E128" i="21" s="1"/>
  <c r="E129" i="21" s="1"/>
  <c r="E130" i="21" s="1"/>
  <c r="E131" i="21" s="1"/>
  <c r="E64" i="21"/>
  <c r="E65" i="21" s="1"/>
  <c r="E66" i="21" s="1"/>
  <c r="E67" i="21" s="1"/>
  <c r="E68" i="21" s="1"/>
  <c r="E69" i="21" s="1"/>
  <c r="E70" i="21" s="1"/>
  <c r="E71" i="21" s="1"/>
  <c r="E136" i="21"/>
  <c r="E137" i="21" s="1"/>
  <c r="E138" i="21" s="1"/>
  <c r="E139" i="21" s="1"/>
  <c r="E140" i="21" s="1"/>
  <c r="E141" i="21" s="1"/>
  <c r="E117" i="21"/>
  <c r="E118" i="21" s="1"/>
  <c r="E119" i="21" s="1"/>
  <c r="E120" i="21" s="1"/>
  <c r="E121" i="21" s="1"/>
  <c r="E85" i="21"/>
  <c r="E86" i="21" s="1"/>
  <c r="E87" i="21" s="1"/>
  <c r="E88" i="21" s="1"/>
  <c r="E89" i="21" s="1"/>
  <c r="E90" i="21" s="1"/>
  <c r="E91" i="21" s="1"/>
  <c r="E23" i="21"/>
  <c r="E24" i="21" s="1"/>
  <c r="E25" i="21" s="1"/>
  <c r="E26" i="21" s="1"/>
  <c r="E27" i="21" s="1"/>
  <c r="E28" i="21" s="1"/>
  <c r="E29" i="21" s="1"/>
  <c r="E30" i="21" s="1"/>
  <c r="E31" i="21" s="1"/>
  <c r="E2026" i="19"/>
  <c r="E2027" i="19" s="1"/>
  <c r="E2028" i="19" s="1"/>
  <c r="E2029" i="19" s="1"/>
  <c r="E2030" i="19" s="1"/>
  <c r="E2031" i="19" s="1"/>
  <c r="E2803" i="19"/>
  <c r="E2804" i="19" s="1"/>
  <c r="E2805" i="19" s="1"/>
  <c r="E2806" i="19" s="1"/>
  <c r="E2807" i="19" s="1"/>
  <c r="E2808" i="19" s="1"/>
  <c r="E2809" i="19" s="1"/>
  <c r="E2810" i="19" s="1"/>
  <c r="E2811" i="19" s="1"/>
  <c r="E2763" i="19"/>
  <c r="E2764" i="19" s="1"/>
  <c r="E2765" i="19" s="1"/>
  <c r="E2766" i="19" s="1"/>
  <c r="E2767" i="19" s="1"/>
  <c r="E2768" i="19" s="1"/>
  <c r="E2769" i="19" s="1"/>
  <c r="E2770" i="19" s="1"/>
  <c r="E2771" i="19" s="1"/>
  <c r="E2723" i="19"/>
  <c r="E2724" i="19" s="1"/>
  <c r="E2725" i="19" s="1"/>
  <c r="E2726" i="19" s="1"/>
  <c r="E2727" i="19" s="1"/>
  <c r="E2728" i="19" s="1"/>
  <c r="E2729" i="19" s="1"/>
  <c r="E2730" i="19" s="1"/>
  <c r="E2731" i="19" s="1"/>
  <c r="E2683" i="19"/>
  <c r="E2684" i="19" s="1"/>
  <c r="E2685" i="19" s="1"/>
  <c r="E2686" i="19" s="1"/>
  <c r="E2687" i="19" s="1"/>
  <c r="E2688" i="19" s="1"/>
  <c r="E2689" i="19" s="1"/>
  <c r="E2690" i="19" s="1"/>
  <c r="E2691" i="19" s="1"/>
  <c r="E2643" i="19"/>
  <c r="E2644" i="19" s="1"/>
  <c r="E2645" i="19" s="1"/>
  <c r="E2646" i="19" s="1"/>
  <c r="E2647" i="19" s="1"/>
  <c r="E2648" i="19" s="1"/>
  <c r="E2649" i="19" s="1"/>
  <c r="E2650" i="19" s="1"/>
  <c r="E2651" i="19" s="1"/>
  <c r="E2603" i="19"/>
  <c r="E2604" i="19" s="1"/>
  <c r="E2605" i="19" s="1"/>
  <c r="E2606" i="19" s="1"/>
  <c r="E2607" i="19" s="1"/>
  <c r="E2608" i="19" s="1"/>
  <c r="E2609" i="19" s="1"/>
  <c r="E2610" i="19" s="1"/>
  <c r="E2611" i="19" s="1"/>
  <c r="E2444" i="19"/>
  <c r="E2445" i="19" s="1"/>
  <c r="E2446" i="19" s="1"/>
  <c r="E2447" i="19" s="1"/>
  <c r="E2448" i="19" s="1"/>
  <c r="E2449" i="19" s="1"/>
  <c r="E2450" i="19" s="1"/>
  <c r="E2451" i="19" s="1"/>
  <c r="E2407" i="19"/>
  <c r="E2408" i="19" s="1"/>
  <c r="E2409" i="19" s="1"/>
  <c r="E2410" i="19" s="1"/>
  <c r="E2411" i="19" s="1"/>
  <c r="E2106" i="19"/>
  <c r="E2107" i="19" s="1"/>
  <c r="E2108" i="19" s="1"/>
  <c r="E2109" i="19" s="1"/>
  <c r="E2110" i="19" s="1"/>
  <c r="E2111" i="19" s="1"/>
  <c r="E1896" i="19"/>
  <c r="E1897" i="19" s="1"/>
  <c r="E1898" i="19" s="1"/>
  <c r="E1899" i="19" s="1"/>
  <c r="E1900" i="19" s="1"/>
  <c r="E1901" i="19" s="1"/>
  <c r="E1786" i="19"/>
  <c r="E1787" i="19" s="1"/>
  <c r="E1788" i="19" s="1"/>
  <c r="E1789" i="19" s="1"/>
  <c r="E1790" i="19" s="1"/>
  <c r="E1791" i="19" s="1"/>
  <c r="E2553" i="19"/>
  <c r="E2554" i="19" s="1"/>
  <c r="E2555" i="19" s="1"/>
  <c r="E2556" i="19" s="1"/>
  <c r="E2557" i="19" s="1"/>
  <c r="E2558" i="19" s="1"/>
  <c r="E2559" i="19" s="1"/>
  <c r="E2560" i="19" s="1"/>
  <c r="E2561" i="19" s="1"/>
  <c r="E2543" i="19"/>
  <c r="E2544" i="19" s="1"/>
  <c r="E2545" i="19" s="1"/>
  <c r="E2546" i="19" s="1"/>
  <c r="E2547" i="19" s="1"/>
  <c r="E2548" i="19" s="1"/>
  <c r="E2549" i="19" s="1"/>
  <c r="E2550" i="19" s="1"/>
  <c r="E2551" i="19" s="1"/>
  <c r="E2524" i="19"/>
  <c r="E2525" i="19" s="1"/>
  <c r="E2526" i="19" s="1"/>
  <c r="E2527" i="19" s="1"/>
  <c r="E2528" i="19" s="1"/>
  <c r="E2529" i="19" s="1"/>
  <c r="E2530" i="19" s="1"/>
  <c r="E2531" i="19" s="1"/>
  <c r="E2463" i="19"/>
  <c r="E2464" i="19" s="1"/>
  <c r="E2465" i="19" s="1"/>
  <c r="E2466" i="19" s="1"/>
  <c r="E2467" i="19" s="1"/>
  <c r="E2468" i="19" s="1"/>
  <c r="E2469" i="19" s="1"/>
  <c r="E2470" i="19" s="1"/>
  <c r="E2471" i="19" s="1"/>
  <c r="E2186" i="19"/>
  <c r="E2187" i="19" s="1"/>
  <c r="E2188" i="19" s="1"/>
  <c r="E2189" i="19" s="1"/>
  <c r="E2190" i="19" s="1"/>
  <c r="E2191" i="19" s="1"/>
  <c r="E2119" i="19"/>
  <c r="E2120" i="19" s="1"/>
  <c r="E2121" i="19" s="1"/>
  <c r="E2496" i="19"/>
  <c r="E2497" i="19" s="1"/>
  <c r="E2498" i="19" s="1"/>
  <c r="E2499" i="19" s="1"/>
  <c r="E2500" i="19" s="1"/>
  <c r="E2501" i="19" s="1"/>
  <c r="E2436" i="19"/>
  <c r="E2437" i="19" s="1"/>
  <c r="E2438" i="19" s="1"/>
  <c r="E2439" i="19" s="1"/>
  <c r="E2440" i="19" s="1"/>
  <c r="E2441" i="19" s="1"/>
  <c r="E2386" i="19"/>
  <c r="E2387" i="19" s="1"/>
  <c r="E2388" i="19" s="1"/>
  <c r="E2389" i="19" s="1"/>
  <c r="E2390" i="19" s="1"/>
  <c r="E2391" i="19" s="1"/>
  <c r="E2346" i="19"/>
  <c r="E2347" i="19" s="1"/>
  <c r="E2348" i="19" s="1"/>
  <c r="E2349" i="19" s="1"/>
  <c r="E2350" i="19" s="1"/>
  <c r="E2351" i="19" s="1"/>
  <c r="E2266" i="19"/>
  <c r="E2267" i="19" s="1"/>
  <c r="E2268" i="19" s="1"/>
  <c r="E2269" i="19" s="1"/>
  <c r="E2270" i="19" s="1"/>
  <c r="E2271" i="19" s="1"/>
  <c r="E2199" i="19"/>
  <c r="E2200" i="19" s="1"/>
  <c r="E2201" i="19" s="1"/>
  <c r="E1946" i="19"/>
  <c r="E1947" i="19" s="1"/>
  <c r="E1948" i="19" s="1"/>
  <c r="E1949" i="19" s="1"/>
  <c r="E1950" i="19" s="1"/>
  <c r="E1951" i="19" s="1"/>
  <c r="E2423" i="19"/>
  <c r="E2424" i="19" s="1"/>
  <c r="E2425" i="19" s="1"/>
  <c r="E2426" i="19" s="1"/>
  <c r="E2427" i="19" s="1"/>
  <c r="E2428" i="19" s="1"/>
  <c r="E2429" i="19" s="1"/>
  <c r="E2430" i="19" s="1"/>
  <c r="E2431" i="19" s="1"/>
  <c r="E2414" i="19"/>
  <c r="E2415" i="19" s="1"/>
  <c r="E2416" i="19" s="1"/>
  <c r="E2417" i="19" s="1"/>
  <c r="E2418" i="19" s="1"/>
  <c r="E2419" i="19" s="1"/>
  <c r="E2420" i="19" s="1"/>
  <c r="E2421" i="19" s="1"/>
  <c r="E2375" i="19"/>
  <c r="E2376" i="19" s="1"/>
  <c r="E2377" i="19" s="1"/>
  <c r="E2378" i="19" s="1"/>
  <c r="E2379" i="19" s="1"/>
  <c r="E2380" i="19" s="1"/>
  <c r="E2381" i="19" s="1"/>
  <c r="E2295" i="19"/>
  <c r="E2296" i="19" s="1"/>
  <c r="E2297" i="19" s="1"/>
  <c r="E2298" i="19" s="1"/>
  <c r="E2299" i="19" s="1"/>
  <c r="E2300" i="19" s="1"/>
  <c r="E2301" i="19" s="1"/>
  <c r="E2215" i="19"/>
  <c r="E2216" i="19" s="1"/>
  <c r="E2217" i="19" s="1"/>
  <c r="E2218" i="19" s="1"/>
  <c r="E2219" i="19" s="1"/>
  <c r="E2220" i="19" s="1"/>
  <c r="E2221" i="19" s="1"/>
  <c r="E2135" i="19"/>
  <c r="E2136" i="19" s="1"/>
  <c r="E2137" i="19" s="1"/>
  <c r="E2138" i="19" s="1"/>
  <c r="E2139" i="19" s="1"/>
  <c r="E2140" i="19" s="1"/>
  <c r="E2141" i="19" s="1"/>
  <c r="E2055" i="19"/>
  <c r="E2056" i="19" s="1"/>
  <c r="E2057" i="19" s="1"/>
  <c r="E2058" i="19" s="1"/>
  <c r="E2059" i="19" s="1"/>
  <c r="E2060" i="19" s="1"/>
  <c r="E2061" i="19" s="1"/>
  <c r="E1975" i="19"/>
  <c r="E1976" i="19" s="1"/>
  <c r="E1977" i="19" s="1"/>
  <c r="E1978" i="19" s="1"/>
  <c r="E1979" i="19" s="1"/>
  <c r="E1980" i="19" s="1"/>
  <c r="E1981" i="19" s="1"/>
  <c r="E1855" i="19"/>
  <c r="E1856" i="19" s="1"/>
  <c r="E1857" i="19" s="1"/>
  <c r="E1858" i="19" s="1"/>
  <c r="E1859" i="19" s="1"/>
  <c r="E1860" i="19" s="1"/>
  <c r="E1861" i="19" s="1"/>
  <c r="E1844" i="19"/>
  <c r="E1845" i="19" s="1"/>
  <c r="E1846" i="19" s="1"/>
  <c r="E1847" i="19" s="1"/>
  <c r="E1848" i="19" s="1"/>
  <c r="E1849" i="19" s="1"/>
  <c r="E1850" i="19" s="1"/>
  <c r="E1851" i="19" s="1"/>
  <c r="E2314" i="19"/>
  <c r="E2315" i="19" s="1"/>
  <c r="E2316" i="19" s="1"/>
  <c r="E2317" i="19" s="1"/>
  <c r="E2318" i="19" s="1"/>
  <c r="E2319" i="19" s="1"/>
  <c r="E2320" i="19" s="1"/>
  <c r="E2321" i="19" s="1"/>
  <c r="E2306" i="19"/>
  <c r="E2307" i="19" s="1"/>
  <c r="E2308" i="19" s="1"/>
  <c r="E2309" i="19" s="1"/>
  <c r="E2310" i="19" s="1"/>
  <c r="E2311" i="19" s="1"/>
  <c r="E2290" i="19"/>
  <c r="E2291" i="19" s="1"/>
  <c r="E2234" i="19"/>
  <c r="E2235" i="19" s="1"/>
  <c r="E2236" i="19" s="1"/>
  <c r="E2237" i="19" s="1"/>
  <c r="E2238" i="19" s="1"/>
  <c r="E2239" i="19" s="1"/>
  <c r="E2240" i="19" s="1"/>
  <c r="E2241" i="19" s="1"/>
  <c r="E2226" i="19"/>
  <c r="E2227" i="19" s="1"/>
  <c r="E2228" i="19" s="1"/>
  <c r="E2229" i="19" s="1"/>
  <c r="E2230" i="19" s="1"/>
  <c r="E2231" i="19" s="1"/>
  <c r="E2210" i="19"/>
  <c r="E2211" i="19" s="1"/>
  <c r="E2154" i="19"/>
  <c r="E2155" i="19" s="1"/>
  <c r="E2156" i="19" s="1"/>
  <c r="E2157" i="19" s="1"/>
  <c r="E2158" i="19" s="1"/>
  <c r="E2159" i="19" s="1"/>
  <c r="E2160" i="19" s="1"/>
  <c r="E2161" i="19" s="1"/>
  <c r="E2146" i="19"/>
  <c r="E2147" i="19" s="1"/>
  <c r="E2148" i="19" s="1"/>
  <c r="E2149" i="19" s="1"/>
  <c r="E2150" i="19" s="1"/>
  <c r="E2151" i="19" s="1"/>
  <c r="E2130" i="19"/>
  <c r="E2131" i="19" s="1"/>
  <c r="E2074" i="19"/>
  <c r="E2075" i="19" s="1"/>
  <c r="E2076" i="19" s="1"/>
  <c r="E2077" i="19" s="1"/>
  <c r="E2078" i="19" s="1"/>
  <c r="E2079" i="19" s="1"/>
  <c r="E2080" i="19" s="1"/>
  <c r="E2081" i="19" s="1"/>
  <c r="E2066" i="19"/>
  <c r="E2067" i="19" s="1"/>
  <c r="E2068" i="19" s="1"/>
  <c r="E2069" i="19" s="1"/>
  <c r="E2070" i="19" s="1"/>
  <c r="E2071" i="19" s="1"/>
  <c r="E2050" i="19"/>
  <c r="E2051" i="19" s="1"/>
  <c r="E1994" i="19"/>
  <c r="E1995" i="19" s="1"/>
  <c r="E1996" i="19" s="1"/>
  <c r="E1997" i="19" s="1"/>
  <c r="E1998" i="19" s="1"/>
  <c r="E1999" i="19" s="1"/>
  <c r="E2000" i="19" s="1"/>
  <c r="E2001" i="19" s="1"/>
  <c r="E1986" i="19"/>
  <c r="E1987" i="19" s="1"/>
  <c r="E1988" i="19" s="1"/>
  <c r="E1989" i="19" s="1"/>
  <c r="E1990" i="19" s="1"/>
  <c r="E1991" i="19" s="1"/>
  <c r="E1970" i="19"/>
  <c r="E1971" i="19" s="1"/>
  <c r="E1914" i="19"/>
  <c r="E1915" i="19" s="1"/>
  <c r="E1916" i="19" s="1"/>
  <c r="E1917" i="19" s="1"/>
  <c r="E1918" i="19" s="1"/>
  <c r="E1919" i="19" s="1"/>
  <c r="E1920" i="19" s="1"/>
  <c r="E1921" i="19" s="1"/>
  <c r="E1768" i="19"/>
  <c r="E1769" i="19" s="1"/>
  <c r="E1770" i="19" s="1"/>
  <c r="E1771" i="19" s="1"/>
  <c r="E956" i="19"/>
  <c r="E957" i="19" s="1"/>
  <c r="E958" i="19" s="1"/>
  <c r="E959" i="19" s="1"/>
  <c r="E960" i="19" s="1"/>
  <c r="E961" i="19" s="1"/>
  <c r="E2335" i="19"/>
  <c r="E2336" i="19" s="1"/>
  <c r="E2337" i="19" s="1"/>
  <c r="E2338" i="19" s="1"/>
  <c r="E2339" i="19" s="1"/>
  <c r="E2340" i="19" s="1"/>
  <c r="E2341" i="19" s="1"/>
  <c r="E2255" i="19"/>
  <c r="E2256" i="19" s="1"/>
  <c r="E2257" i="19" s="1"/>
  <c r="E2258" i="19" s="1"/>
  <c r="E2259" i="19" s="1"/>
  <c r="E2260" i="19" s="1"/>
  <c r="E2261" i="19" s="1"/>
  <c r="E2175" i="19"/>
  <c r="E2176" i="19" s="1"/>
  <c r="E2177" i="19" s="1"/>
  <c r="E2178" i="19" s="1"/>
  <c r="E2179" i="19" s="1"/>
  <c r="E2180" i="19" s="1"/>
  <c r="E2181" i="19" s="1"/>
  <c r="E2095" i="19"/>
  <c r="E2096" i="19" s="1"/>
  <c r="E2097" i="19" s="1"/>
  <c r="E2098" i="19" s="1"/>
  <c r="E2099" i="19" s="1"/>
  <c r="E2100" i="19" s="1"/>
  <c r="E2101" i="19" s="1"/>
  <c r="E2015" i="19"/>
  <c r="E2016" i="19" s="1"/>
  <c r="E2017" i="19" s="1"/>
  <c r="E2018" i="19" s="1"/>
  <c r="E2019" i="19" s="1"/>
  <c r="E2020" i="19" s="1"/>
  <c r="E2021" i="19" s="1"/>
  <c r="E1935" i="19"/>
  <c r="E1936" i="19" s="1"/>
  <c r="E1937" i="19" s="1"/>
  <c r="E1938" i="19" s="1"/>
  <c r="E1939" i="19" s="1"/>
  <c r="E1940" i="19" s="1"/>
  <c r="E1941" i="19" s="1"/>
  <c r="E1777" i="19"/>
  <c r="E1778" i="19" s="1"/>
  <c r="E1779" i="19" s="1"/>
  <c r="E1780" i="19" s="1"/>
  <c r="E1781" i="19" s="1"/>
  <c r="E1737" i="19"/>
  <c r="E1738" i="19" s="1"/>
  <c r="E1739" i="19" s="1"/>
  <c r="E1740" i="19" s="1"/>
  <c r="E1741" i="19" s="1"/>
  <c r="E1657" i="19"/>
  <c r="E1658" i="19" s="1"/>
  <c r="E1659" i="19" s="1"/>
  <c r="E1660" i="19" s="1"/>
  <c r="E1661" i="19" s="1"/>
  <c r="E1873" i="19"/>
  <c r="E1874" i="19" s="1"/>
  <c r="E1875" i="19" s="1"/>
  <c r="E1876" i="19" s="1"/>
  <c r="E1877" i="19" s="1"/>
  <c r="E1878" i="19" s="1"/>
  <c r="E1879" i="19" s="1"/>
  <c r="E1880" i="19" s="1"/>
  <c r="E1881" i="19" s="1"/>
  <c r="E1823" i="19"/>
  <c r="E1824" i="19" s="1"/>
  <c r="E1825" i="19" s="1"/>
  <c r="E1826" i="19" s="1"/>
  <c r="E1827" i="19" s="1"/>
  <c r="E1828" i="19" s="1"/>
  <c r="E1829" i="19" s="1"/>
  <c r="E1830" i="19" s="1"/>
  <c r="E1831" i="19" s="1"/>
  <c r="E1753" i="19"/>
  <c r="E1754" i="19" s="1"/>
  <c r="E1755" i="19" s="1"/>
  <c r="E1756" i="19" s="1"/>
  <c r="E1757" i="19" s="1"/>
  <c r="E1758" i="19" s="1"/>
  <c r="E1759" i="19" s="1"/>
  <c r="E1760" i="19" s="1"/>
  <c r="E1761" i="19" s="1"/>
  <c r="E1744" i="19"/>
  <c r="E1745" i="19" s="1"/>
  <c r="E1746" i="19" s="1"/>
  <c r="E1747" i="19" s="1"/>
  <c r="E1748" i="19" s="1"/>
  <c r="E1749" i="19" s="1"/>
  <c r="E1750" i="19" s="1"/>
  <c r="E1751" i="19" s="1"/>
  <c r="E1673" i="19"/>
  <c r="E1674" i="19" s="1"/>
  <c r="E1675" i="19" s="1"/>
  <c r="E1676" i="19" s="1"/>
  <c r="E1677" i="19" s="1"/>
  <c r="E1678" i="19" s="1"/>
  <c r="E1679" i="19" s="1"/>
  <c r="E1680" i="19" s="1"/>
  <c r="E1681" i="19" s="1"/>
  <c r="E1664" i="19"/>
  <c r="E1665" i="19" s="1"/>
  <c r="E1666" i="19" s="1"/>
  <c r="E1667" i="19" s="1"/>
  <c r="E1668" i="19" s="1"/>
  <c r="E1669" i="19" s="1"/>
  <c r="E1670" i="19" s="1"/>
  <c r="E1671" i="19" s="1"/>
  <c r="E1593" i="19"/>
  <c r="E1594" i="19" s="1"/>
  <c r="E1595" i="19" s="1"/>
  <c r="E1596" i="19" s="1"/>
  <c r="E1597" i="19" s="1"/>
  <c r="E1598" i="19" s="1"/>
  <c r="E1599" i="19" s="1"/>
  <c r="E1600" i="19" s="1"/>
  <c r="E1601" i="19" s="1"/>
  <c r="E1137" i="19"/>
  <c r="E1138" i="19" s="1"/>
  <c r="E1139" i="19" s="1"/>
  <c r="E1140" i="19" s="1"/>
  <c r="E1141" i="19" s="1"/>
  <c r="E849" i="19"/>
  <c r="E850" i="19" s="1"/>
  <c r="E851" i="19" s="1"/>
  <c r="E1864" i="19"/>
  <c r="E1865" i="19" s="1"/>
  <c r="E1866" i="19" s="1"/>
  <c r="E1867" i="19" s="1"/>
  <c r="E1868" i="19" s="1"/>
  <c r="E1869" i="19" s="1"/>
  <c r="E1870" i="19" s="1"/>
  <c r="E1871" i="19" s="1"/>
  <c r="E1724" i="19"/>
  <c r="E1725" i="19" s="1"/>
  <c r="E1726" i="19" s="1"/>
  <c r="E1727" i="19" s="1"/>
  <c r="E1728" i="19" s="1"/>
  <c r="E1729" i="19" s="1"/>
  <c r="E1730" i="19" s="1"/>
  <c r="E1731" i="19" s="1"/>
  <c r="E1644" i="19"/>
  <c r="E1645" i="19" s="1"/>
  <c r="E1646" i="19" s="1"/>
  <c r="E1647" i="19" s="1"/>
  <c r="E1648" i="19" s="1"/>
  <c r="E1649" i="19" s="1"/>
  <c r="E1650" i="19" s="1"/>
  <c r="E1651" i="19" s="1"/>
  <c r="E1548" i="19"/>
  <c r="E1549" i="19" s="1"/>
  <c r="E1550" i="19" s="1"/>
  <c r="E1551" i="19" s="1"/>
  <c r="E1116" i="19"/>
  <c r="E1117" i="19" s="1"/>
  <c r="E1118" i="19" s="1"/>
  <c r="E1119" i="19" s="1"/>
  <c r="E1120" i="19" s="1"/>
  <c r="E1121" i="19" s="1"/>
  <c r="E1903" i="19"/>
  <c r="E1904" i="19" s="1"/>
  <c r="E1905" i="19" s="1"/>
  <c r="E1906" i="19" s="1"/>
  <c r="E1907" i="19" s="1"/>
  <c r="E1908" i="19" s="1"/>
  <c r="E1909" i="19" s="1"/>
  <c r="E1910" i="19" s="1"/>
  <c r="E1911" i="19" s="1"/>
  <c r="E1793" i="19"/>
  <c r="E1794" i="19" s="1"/>
  <c r="E1795" i="19" s="1"/>
  <c r="E1796" i="19" s="1"/>
  <c r="E1797" i="19" s="1"/>
  <c r="E1798" i="19" s="1"/>
  <c r="E1799" i="19" s="1"/>
  <c r="E1800" i="19" s="1"/>
  <c r="E1801" i="19" s="1"/>
  <c r="E1713" i="19"/>
  <c r="E1714" i="19" s="1"/>
  <c r="E1715" i="19" s="1"/>
  <c r="E1716" i="19" s="1"/>
  <c r="E1717" i="19" s="1"/>
  <c r="E1718" i="19" s="1"/>
  <c r="E1719" i="19" s="1"/>
  <c r="E1720" i="19" s="1"/>
  <c r="E1721" i="19" s="1"/>
  <c r="E1705" i="19"/>
  <c r="E1706" i="19" s="1"/>
  <c r="E1707" i="19" s="1"/>
  <c r="E1708" i="19" s="1"/>
  <c r="E1709" i="19" s="1"/>
  <c r="E1710" i="19" s="1"/>
  <c r="E1711" i="19" s="1"/>
  <c r="E1633" i="19"/>
  <c r="E1634" i="19" s="1"/>
  <c r="E1635" i="19" s="1"/>
  <c r="E1636" i="19" s="1"/>
  <c r="E1637" i="19" s="1"/>
  <c r="E1638" i="19" s="1"/>
  <c r="E1639" i="19" s="1"/>
  <c r="E1640" i="19" s="1"/>
  <c r="E1641" i="19" s="1"/>
  <c r="E1624" i="19"/>
  <c r="E1625" i="19" s="1"/>
  <c r="E1626" i="19" s="1"/>
  <c r="E1627" i="19" s="1"/>
  <c r="E1628" i="19" s="1"/>
  <c r="E1629" i="19" s="1"/>
  <c r="E1630" i="19" s="1"/>
  <c r="E1631" i="19" s="1"/>
  <c r="E1564" i="19"/>
  <c r="E1565" i="19" s="1"/>
  <c r="E1566" i="19" s="1"/>
  <c r="E1567" i="19" s="1"/>
  <c r="E1568" i="19" s="1"/>
  <c r="E1569" i="19" s="1"/>
  <c r="E1570" i="19" s="1"/>
  <c r="E1571" i="19" s="1"/>
  <c r="E1553" i="19"/>
  <c r="E1554" i="19" s="1"/>
  <c r="E1555" i="19" s="1"/>
  <c r="E1556" i="19" s="1"/>
  <c r="E1557" i="19" s="1"/>
  <c r="E1558" i="19" s="1"/>
  <c r="E1559" i="19" s="1"/>
  <c r="E1560" i="19" s="1"/>
  <c r="E1561" i="19" s="1"/>
  <c r="E1009" i="19"/>
  <c r="E1010" i="19" s="1"/>
  <c r="E1011" i="19" s="1"/>
  <c r="E977" i="19"/>
  <c r="E978" i="19" s="1"/>
  <c r="E979" i="19" s="1"/>
  <c r="E980" i="19" s="1"/>
  <c r="E981" i="19" s="1"/>
  <c r="E1513" i="19"/>
  <c r="E1514" i="19" s="1"/>
  <c r="E1515" i="19" s="1"/>
  <c r="E1516" i="19" s="1"/>
  <c r="E1517" i="19" s="1"/>
  <c r="E1518" i="19" s="1"/>
  <c r="E1519" i="19" s="1"/>
  <c r="E1520" i="19" s="1"/>
  <c r="E1521" i="19" s="1"/>
  <c r="E1473" i="19"/>
  <c r="E1474" i="19" s="1"/>
  <c r="E1475" i="19" s="1"/>
  <c r="E1476" i="19" s="1"/>
  <c r="E1477" i="19" s="1"/>
  <c r="E1478" i="19" s="1"/>
  <c r="E1479" i="19" s="1"/>
  <c r="E1480" i="19" s="1"/>
  <c r="E1481" i="19" s="1"/>
  <c r="E1185" i="19"/>
  <c r="E1186" i="19" s="1"/>
  <c r="E1187" i="19" s="1"/>
  <c r="E1188" i="19" s="1"/>
  <c r="E1189" i="19" s="1"/>
  <c r="E1190" i="19" s="1"/>
  <c r="E1191" i="19" s="1"/>
  <c r="E1124" i="19"/>
  <c r="E1125" i="19" s="1"/>
  <c r="E1126" i="19" s="1"/>
  <c r="E1127" i="19" s="1"/>
  <c r="E1128" i="19" s="1"/>
  <c r="E1129" i="19" s="1"/>
  <c r="E1130" i="19" s="1"/>
  <c r="E1131" i="19" s="1"/>
  <c r="E1073" i="19"/>
  <c r="E1074" i="19" s="1"/>
  <c r="E1075" i="19" s="1"/>
  <c r="E1076" i="19" s="1"/>
  <c r="E1077" i="19" s="1"/>
  <c r="E1078" i="19" s="1"/>
  <c r="E1079" i="19" s="1"/>
  <c r="E1080" i="19" s="1"/>
  <c r="E1081" i="19" s="1"/>
  <c r="E1025" i="19"/>
  <c r="E1026" i="19" s="1"/>
  <c r="E1027" i="19" s="1"/>
  <c r="E1028" i="19" s="1"/>
  <c r="E1029" i="19" s="1"/>
  <c r="E1030" i="19" s="1"/>
  <c r="E1031" i="19" s="1"/>
  <c r="E964" i="19"/>
  <c r="E965" i="19" s="1"/>
  <c r="E966" i="19" s="1"/>
  <c r="E967" i="19" s="1"/>
  <c r="E968" i="19" s="1"/>
  <c r="E969" i="19" s="1"/>
  <c r="E970" i="19" s="1"/>
  <c r="E971" i="19" s="1"/>
  <c r="E913" i="19"/>
  <c r="E914" i="19" s="1"/>
  <c r="E915" i="19" s="1"/>
  <c r="E916" i="19" s="1"/>
  <c r="E917" i="19" s="1"/>
  <c r="E918" i="19" s="1"/>
  <c r="E919" i="19" s="1"/>
  <c r="E920" i="19" s="1"/>
  <c r="E921" i="19" s="1"/>
  <c r="E865" i="19"/>
  <c r="E866" i="19" s="1"/>
  <c r="E867" i="19" s="1"/>
  <c r="E868" i="19" s="1"/>
  <c r="E869" i="19" s="1"/>
  <c r="E870" i="19" s="1"/>
  <c r="E871" i="19" s="1"/>
  <c r="E1196" i="19"/>
  <c r="E1197" i="19" s="1"/>
  <c r="E1198" i="19" s="1"/>
  <c r="E1199" i="19" s="1"/>
  <c r="E1200" i="19" s="1"/>
  <c r="E1201" i="19" s="1"/>
  <c r="E1180" i="19"/>
  <c r="E1181" i="19" s="1"/>
  <c r="E1148" i="19"/>
  <c r="E1149" i="19" s="1"/>
  <c r="E1150" i="19" s="1"/>
  <c r="E1151" i="19" s="1"/>
  <c r="E1084" i="19"/>
  <c r="E1085" i="19" s="1"/>
  <c r="E1086" i="19" s="1"/>
  <c r="E1087" i="19" s="1"/>
  <c r="E1088" i="19" s="1"/>
  <c r="E1089" i="19" s="1"/>
  <c r="E1090" i="19" s="1"/>
  <c r="E1091" i="19" s="1"/>
  <c r="E1036" i="19"/>
  <c r="E1037" i="19" s="1"/>
  <c r="E1038" i="19" s="1"/>
  <c r="E1039" i="19" s="1"/>
  <c r="E1040" i="19" s="1"/>
  <c r="E1041" i="19" s="1"/>
  <c r="E1020" i="19"/>
  <c r="E1021" i="19" s="1"/>
  <c r="E988" i="19"/>
  <c r="E989" i="19" s="1"/>
  <c r="E990" i="19" s="1"/>
  <c r="E991" i="19" s="1"/>
  <c r="E924" i="19"/>
  <c r="E925" i="19" s="1"/>
  <c r="E926" i="19" s="1"/>
  <c r="E927" i="19" s="1"/>
  <c r="E928" i="19" s="1"/>
  <c r="E929" i="19" s="1"/>
  <c r="E930" i="19" s="1"/>
  <c r="E931" i="19" s="1"/>
  <c r="E876" i="19"/>
  <c r="E877" i="19" s="1"/>
  <c r="E878" i="19" s="1"/>
  <c r="E879" i="19" s="1"/>
  <c r="E880" i="19" s="1"/>
  <c r="E881" i="19" s="1"/>
  <c r="E860" i="19"/>
  <c r="E861" i="19" s="1"/>
  <c r="E828" i="19"/>
  <c r="E829" i="19" s="1"/>
  <c r="E830" i="19" s="1"/>
  <c r="E831" i="19" s="1"/>
  <c r="E1533" i="19"/>
  <c r="E1534" i="19" s="1"/>
  <c r="E1535" i="19" s="1"/>
  <c r="E1536" i="19" s="1"/>
  <c r="E1537" i="19" s="1"/>
  <c r="E1538" i="19" s="1"/>
  <c r="E1539" i="19" s="1"/>
  <c r="E1540" i="19" s="1"/>
  <c r="E1541" i="19" s="1"/>
  <c r="E1493" i="19"/>
  <c r="E1494" i="19" s="1"/>
  <c r="E1495" i="19" s="1"/>
  <c r="E1496" i="19" s="1"/>
  <c r="E1497" i="19" s="1"/>
  <c r="E1498" i="19" s="1"/>
  <c r="E1499" i="19" s="1"/>
  <c r="E1500" i="19" s="1"/>
  <c r="E1501" i="19" s="1"/>
  <c r="E1153" i="19"/>
  <c r="E1154" i="19" s="1"/>
  <c r="E1155" i="19" s="1"/>
  <c r="E1156" i="19" s="1"/>
  <c r="E1157" i="19" s="1"/>
  <c r="E1158" i="19" s="1"/>
  <c r="E1159" i="19" s="1"/>
  <c r="E1160" i="19" s="1"/>
  <c r="E1161" i="19" s="1"/>
  <c r="E1105" i="19"/>
  <c r="E1106" i="19" s="1"/>
  <c r="E1107" i="19" s="1"/>
  <c r="E1108" i="19" s="1"/>
  <c r="E1109" i="19" s="1"/>
  <c r="E1110" i="19" s="1"/>
  <c r="E1111" i="19" s="1"/>
  <c r="E993" i="19"/>
  <c r="E994" i="19" s="1"/>
  <c r="E995" i="19" s="1"/>
  <c r="E996" i="19" s="1"/>
  <c r="E997" i="19" s="1"/>
  <c r="E998" i="19" s="1"/>
  <c r="E999" i="19" s="1"/>
  <c r="E1000" i="19" s="1"/>
  <c r="E1001" i="19" s="1"/>
  <c r="E945" i="19"/>
  <c r="E946" i="19" s="1"/>
  <c r="E947" i="19" s="1"/>
  <c r="E948" i="19" s="1"/>
  <c r="E949" i="19" s="1"/>
  <c r="E950" i="19" s="1"/>
  <c r="E951" i="19" s="1"/>
  <c r="E833" i="19"/>
  <c r="E834" i="19" s="1"/>
  <c r="E835" i="19" s="1"/>
  <c r="E836" i="19" s="1"/>
  <c r="E837" i="19" s="1"/>
  <c r="E838" i="19" s="1"/>
  <c r="E839" i="19" s="1"/>
  <c r="E840" i="19" s="1"/>
  <c r="E841" i="19" s="1"/>
  <c r="E793" i="19"/>
  <c r="E794" i="19" s="1"/>
  <c r="E795" i="19" s="1"/>
  <c r="E796" i="19" s="1"/>
  <c r="E797" i="19" s="1"/>
  <c r="E798" i="19" s="1"/>
  <c r="E799" i="19" s="1"/>
  <c r="E800" i="19" s="1"/>
  <c r="E801" i="19" s="1"/>
  <c r="E753" i="19"/>
  <c r="E754" i="19" s="1"/>
  <c r="E755" i="19" s="1"/>
  <c r="E756" i="19" s="1"/>
  <c r="E757" i="19" s="1"/>
  <c r="E758" i="19" s="1"/>
  <c r="E759" i="19" s="1"/>
  <c r="E760" i="19" s="1"/>
  <c r="E761" i="19" s="1"/>
  <c r="E713" i="19"/>
  <c r="E714" i="19" s="1"/>
  <c r="E715" i="19" s="1"/>
  <c r="E716" i="19" s="1"/>
  <c r="E717" i="19" s="1"/>
  <c r="E718" i="19" s="1"/>
  <c r="E719" i="19" s="1"/>
  <c r="E720" i="19" s="1"/>
  <c r="E721" i="19" s="1"/>
  <c r="E606" i="19"/>
  <c r="E607" i="19" s="1"/>
  <c r="E608" i="19" s="1"/>
  <c r="E609" i="19" s="1"/>
  <c r="E610" i="19" s="1"/>
  <c r="E611" i="19" s="1"/>
  <c r="E585" i="19"/>
  <c r="E586" i="19" s="1"/>
  <c r="E587" i="19" s="1"/>
  <c r="E588" i="19" s="1"/>
  <c r="E589" i="19" s="1"/>
  <c r="E590" i="19" s="1"/>
  <c r="E591" i="19" s="1"/>
  <c r="E534" i="19"/>
  <c r="E535" i="19" s="1"/>
  <c r="E536" i="19" s="1"/>
  <c r="E537" i="19" s="1"/>
  <c r="E538" i="19" s="1"/>
  <c r="E539" i="19" s="1"/>
  <c r="E540" i="19" s="1"/>
  <c r="E541" i="19" s="1"/>
  <c r="E446" i="19"/>
  <c r="E447" i="19" s="1"/>
  <c r="E448" i="19" s="1"/>
  <c r="E449" i="19" s="1"/>
  <c r="E450" i="19" s="1"/>
  <c r="E451" i="19" s="1"/>
  <c r="E601" i="19"/>
  <c r="E569" i="19"/>
  <c r="E570" i="19" s="1"/>
  <c r="E571" i="19" s="1"/>
  <c r="E545" i="19"/>
  <c r="E546" i="19" s="1"/>
  <c r="E547" i="19" s="1"/>
  <c r="E548" i="19" s="1"/>
  <c r="E549" i="19" s="1"/>
  <c r="E550" i="19" s="1"/>
  <c r="E551" i="19" s="1"/>
  <c r="E494" i="19"/>
  <c r="E495" i="19" s="1"/>
  <c r="E496" i="19" s="1"/>
  <c r="E497" i="19" s="1"/>
  <c r="E498" i="19" s="1"/>
  <c r="E499" i="19" s="1"/>
  <c r="E500" i="19" s="1"/>
  <c r="E501" i="19" s="1"/>
  <c r="E441" i="19"/>
  <c r="E813" i="19"/>
  <c r="E814" i="19" s="1"/>
  <c r="E815" i="19" s="1"/>
  <c r="E816" i="19" s="1"/>
  <c r="E817" i="19" s="1"/>
  <c r="E818" i="19" s="1"/>
  <c r="E819" i="19" s="1"/>
  <c r="E820" i="19" s="1"/>
  <c r="E821" i="19" s="1"/>
  <c r="E773" i="19"/>
  <c r="E774" i="19" s="1"/>
  <c r="E775" i="19" s="1"/>
  <c r="E776" i="19" s="1"/>
  <c r="E777" i="19" s="1"/>
  <c r="E778" i="19" s="1"/>
  <c r="E779" i="19" s="1"/>
  <c r="E780" i="19" s="1"/>
  <c r="E781" i="19" s="1"/>
  <c r="E733" i="19"/>
  <c r="E734" i="19" s="1"/>
  <c r="E735" i="19" s="1"/>
  <c r="E736" i="19" s="1"/>
  <c r="E737" i="19" s="1"/>
  <c r="E738" i="19" s="1"/>
  <c r="E739" i="19" s="1"/>
  <c r="E740" i="19" s="1"/>
  <c r="E741" i="19" s="1"/>
  <c r="E617" i="19"/>
  <c r="E618" i="19" s="1"/>
  <c r="E619" i="19" s="1"/>
  <c r="E620" i="19" s="1"/>
  <c r="E621" i="19" s="1"/>
  <c r="E526" i="19"/>
  <c r="E527" i="19" s="1"/>
  <c r="E528" i="19" s="1"/>
  <c r="E529" i="19" s="1"/>
  <c r="E530" i="19" s="1"/>
  <c r="E531" i="19" s="1"/>
  <c r="E505" i="19"/>
  <c r="E506" i="19" s="1"/>
  <c r="E507" i="19" s="1"/>
  <c r="E508" i="19" s="1"/>
  <c r="E509" i="19" s="1"/>
  <c r="E510" i="19" s="1"/>
  <c r="E511" i="19" s="1"/>
  <c r="E457" i="19"/>
  <c r="E458" i="19" s="1"/>
  <c r="E459" i="19" s="1"/>
  <c r="E460" i="19" s="1"/>
  <c r="E461" i="19" s="1"/>
  <c r="E236" i="19"/>
  <c r="E237" i="19" s="1"/>
  <c r="E238" i="19" s="1"/>
  <c r="E239" i="19" s="1"/>
  <c r="E240" i="19" s="1"/>
  <c r="E241" i="19" s="1"/>
  <c r="E87" i="19"/>
  <c r="E88" i="19" s="1"/>
  <c r="E89" i="19" s="1"/>
  <c r="E90" i="19" s="1"/>
  <c r="E91" i="19" s="1"/>
  <c r="E284" i="19"/>
  <c r="E285" i="19" s="1"/>
  <c r="E286" i="19" s="1"/>
  <c r="E287" i="19" s="1"/>
  <c r="E288" i="19" s="1"/>
  <c r="E289" i="19" s="1"/>
  <c r="E290" i="19" s="1"/>
  <c r="E291" i="19" s="1"/>
  <c r="E295" i="19"/>
  <c r="E296" i="19" s="1"/>
  <c r="E297" i="19" s="1"/>
  <c r="E298" i="19" s="1"/>
  <c r="E299" i="19" s="1"/>
  <c r="E300" i="19" s="1"/>
  <c r="E301" i="19" s="1"/>
  <c r="E216" i="19"/>
  <c r="E217" i="19" s="1"/>
  <c r="E218" i="19" s="1"/>
  <c r="E219" i="19" s="1"/>
  <c r="E220" i="19" s="1"/>
  <c r="E221" i="19" s="1"/>
  <c r="E196" i="19"/>
  <c r="E197" i="19" s="1"/>
  <c r="E198" i="19" s="1"/>
  <c r="E199" i="19" s="1"/>
  <c r="E200" i="19" s="1"/>
  <c r="E201" i="19" s="1"/>
  <c r="E176" i="19"/>
  <c r="E177" i="19" s="1"/>
  <c r="E178" i="19" s="1"/>
  <c r="E179" i="19" s="1"/>
  <c r="E180" i="19" s="1"/>
  <c r="E181" i="19" s="1"/>
  <c r="E163" i="19"/>
  <c r="E164" i="19" s="1"/>
  <c r="E165" i="19" s="1"/>
  <c r="E166" i="19" s="1"/>
  <c r="E167" i="19" s="1"/>
  <c r="E168" i="19" s="1"/>
  <c r="E169" i="19" s="1"/>
  <c r="E170" i="19" s="1"/>
  <c r="E171" i="19" s="1"/>
  <c r="E154" i="19"/>
  <c r="E155" i="19" s="1"/>
  <c r="E156" i="19" s="1"/>
  <c r="E157" i="19" s="1"/>
  <c r="E158" i="19" s="1"/>
  <c r="E159" i="19" s="1"/>
  <c r="E160" i="19" s="1"/>
  <c r="E161" i="19" s="1"/>
  <c r="E143" i="19"/>
  <c r="E144" i="19" s="1"/>
  <c r="E145" i="19" s="1"/>
  <c r="E146" i="19" s="1"/>
  <c r="E147" i="19" s="1"/>
  <c r="E148" i="19" s="1"/>
  <c r="E149" i="19" s="1"/>
  <c r="E150" i="19" s="1"/>
  <c r="E151" i="19" s="1"/>
  <c r="E74" i="19"/>
  <c r="E75" i="19" s="1"/>
  <c r="E76" i="19" s="1"/>
  <c r="E77" i="19" s="1"/>
  <c r="E78" i="19" s="1"/>
  <c r="E79" i="19" s="1"/>
  <c r="E80" i="19" s="1"/>
  <c r="E81" i="19" s="1"/>
  <c r="E224" i="19"/>
  <c r="E225" i="19" s="1"/>
  <c r="E226" i="19" s="1"/>
  <c r="E227" i="19" s="1"/>
  <c r="E228" i="19" s="1"/>
  <c r="E229" i="19" s="1"/>
  <c r="E230" i="19" s="1"/>
  <c r="E231" i="19" s="1"/>
  <c r="E204" i="19"/>
  <c r="E205" i="19" s="1"/>
  <c r="E206" i="19" s="1"/>
  <c r="E207" i="19" s="1"/>
  <c r="E208" i="19" s="1"/>
  <c r="E209" i="19" s="1"/>
  <c r="E210" i="19" s="1"/>
  <c r="E211" i="19" s="1"/>
  <c r="E184" i="19"/>
  <c r="E185" i="19" s="1"/>
  <c r="E186" i="19" s="1"/>
  <c r="E187" i="19" s="1"/>
  <c r="E188" i="19" s="1"/>
  <c r="E189" i="19" s="1"/>
  <c r="E190" i="19" s="1"/>
  <c r="E191" i="19" s="1"/>
  <c r="E98" i="19"/>
  <c r="E99" i="19" s="1"/>
  <c r="E100" i="19" s="1"/>
  <c r="E101" i="19" s="1"/>
  <c r="E103" i="19"/>
  <c r="E104" i="19" s="1"/>
  <c r="E105" i="19" s="1"/>
  <c r="E106" i="19" s="1"/>
  <c r="E107" i="19" s="1"/>
  <c r="E108" i="19" s="1"/>
  <c r="E109" i="19" s="1"/>
  <c r="E110" i="19" s="1"/>
  <c r="E111" i="19" s="1"/>
  <c r="E2220" i="17"/>
  <c r="E2221" i="17" s="1"/>
  <c r="E1636" i="17"/>
  <c r="E1637" i="17" s="1"/>
  <c r="E1638" i="17" s="1"/>
  <c r="E1639" i="17" s="1"/>
  <c r="E1640" i="17" s="1"/>
  <c r="E1641" i="17" s="1"/>
  <c r="E1615" i="17"/>
  <c r="E1616" i="17" s="1"/>
  <c r="E1617" i="17" s="1"/>
  <c r="E1618" i="17" s="1"/>
  <c r="E1619" i="17" s="1"/>
  <c r="E1620" i="17" s="1"/>
  <c r="E1621" i="17" s="1"/>
  <c r="E1556" i="17"/>
  <c r="E1557" i="17" s="1"/>
  <c r="E1558" i="17" s="1"/>
  <c r="E1559" i="17" s="1"/>
  <c r="E1560" i="17" s="1"/>
  <c r="E1561" i="17" s="1"/>
  <c r="E1535" i="17"/>
  <c r="E1536" i="17" s="1"/>
  <c r="E1537" i="17" s="1"/>
  <c r="E1538" i="17" s="1"/>
  <c r="E1539" i="17" s="1"/>
  <c r="E1540" i="17" s="1"/>
  <c r="E1541" i="17" s="1"/>
  <c r="E1476" i="17"/>
  <c r="E1477" i="17" s="1"/>
  <c r="E1478" i="17" s="1"/>
  <c r="E1479" i="17" s="1"/>
  <c r="E1480" i="17" s="1"/>
  <c r="E1481" i="17" s="1"/>
  <c r="E1396" i="17"/>
  <c r="E1397" i="17" s="1"/>
  <c r="E1398" i="17" s="1"/>
  <c r="E1399" i="17" s="1"/>
  <c r="E1400" i="17" s="1"/>
  <c r="E1401" i="17" s="1"/>
  <c r="E1375" i="17"/>
  <c r="E1376" i="17" s="1"/>
  <c r="E1377" i="17" s="1"/>
  <c r="E1378" i="17" s="1"/>
  <c r="E1379" i="17" s="1"/>
  <c r="E1380" i="17" s="1"/>
  <c r="E1381" i="17" s="1"/>
  <c r="E1316" i="17"/>
  <c r="E1317" i="17" s="1"/>
  <c r="E1318" i="17" s="1"/>
  <c r="E1319" i="17" s="1"/>
  <c r="E1320" i="17" s="1"/>
  <c r="E1321" i="17" s="1"/>
  <c r="E1295" i="17"/>
  <c r="E1296" i="17" s="1"/>
  <c r="E1297" i="17" s="1"/>
  <c r="E1298" i="17" s="1"/>
  <c r="E1299" i="17" s="1"/>
  <c r="E1300" i="17" s="1"/>
  <c r="E1301" i="17" s="1"/>
  <c r="E1236" i="17"/>
  <c r="E1237" i="17" s="1"/>
  <c r="E1238" i="17" s="1"/>
  <c r="E1239" i="17" s="1"/>
  <c r="E1240" i="17" s="1"/>
  <c r="E1241" i="17" s="1"/>
  <c r="E1215" i="17"/>
  <c r="E1216" i="17" s="1"/>
  <c r="E1217" i="17" s="1"/>
  <c r="E1218" i="17" s="1"/>
  <c r="E1219" i="17" s="1"/>
  <c r="E1220" i="17" s="1"/>
  <c r="E1221" i="17" s="1"/>
  <c r="E1156" i="17"/>
  <c r="E1157" i="17" s="1"/>
  <c r="E1158" i="17" s="1"/>
  <c r="E1159" i="17" s="1"/>
  <c r="E1160" i="17" s="1"/>
  <c r="E1161" i="17" s="1"/>
  <c r="E1631" i="17"/>
  <c r="E1551" i="17"/>
  <c r="E1471" i="17"/>
  <c r="E1311" i="17"/>
  <c r="E1231" i="17"/>
  <c r="E1596" i="17"/>
  <c r="E1597" i="17" s="1"/>
  <c r="E1598" i="17" s="1"/>
  <c r="E1599" i="17" s="1"/>
  <c r="E1600" i="17" s="1"/>
  <c r="E1601" i="17" s="1"/>
  <c r="E1575" i="17"/>
  <c r="E1576" i="17" s="1"/>
  <c r="E1577" i="17" s="1"/>
  <c r="E1578" i="17" s="1"/>
  <c r="E1579" i="17" s="1"/>
  <c r="E1580" i="17" s="1"/>
  <c r="E1581" i="17" s="1"/>
  <c r="E1516" i="17"/>
  <c r="E1517" i="17" s="1"/>
  <c r="E1518" i="17" s="1"/>
  <c r="E1519" i="17" s="1"/>
  <c r="E1520" i="17" s="1"/>
  <c r="E1521" i="17" s="1"/>
  <c r="E1495" i="17"/>
  <c r="E1496" i="17" s="1"/>
  <c r="E1497" i="17" s="1"/>
  <c r="E1498" i="17" s="1"/>
  <c r="E1499" i="17" s="1"/>
  <c r="E1500" i="17" s="1"/>
  <c r="E1501" i="17" s="1"/>
  <c r="E1436" i="17"/>
  <c r="E1437" i="17" s="1"/>
  <c r="E1438" i="17" s="1"/>
  <c r="E1439" i="17" s="1"/>
  <c r="E1440" i="17" s="1"/>
  <c r="E1441" i="17" s="1"/>
  <c r="E1415" i="17"/>
  <c r="E1416" i="17" s="1"/>
  <c r="E1417" i="17" s="1"/>
  <c r="E1418" i="17" s="1"/>
  <c r="E1419" i="17" s="1"/>
  <c r="E1420" i="17" s="1"/>
  <c r="E1421" i="17" s="1"/>
  <c r="E1356" i="17"/>
  <c r="E1357" i="17" s="1"/>
  <c r="E1358" i="17" s="1"/>
  <c r="E1359" i="17" s="1"/>
  <c r="E1360" i="17" s="1"/>
  <c r="E1361" i="17" s="1"/>
  <c r="E1335" i="17"/>
  <c r="E1336" i="17" s="1"/>
  <c r="E1337" i="17" s="1"/>
  <c r="E1338" i="17" s="1"/>
  <c r="E1339" i="17" s="1"/>
  <c r="E1340" i="17" s="1"/>
  <c r="E1341" i="17" s="1"/>
  <c r="E1276" i="17"/>
  <c r="E1277" i="17" s="1"/>
  <c r="E1278" i="17" s="1"/>
  <c r="E1279" i="17" s="1"/>
  <c r="E1280" i="17" s="1"/>
  <c r="E1281" i="17" s="1"/>
  <c r="E1255" i="17"/>
  <c r="E1256" i="17" s="1"/>
  <c r="E1257" i="17" s="1"/>
  <c r="E1258" i="17" s="1"/>
  <c r="E1259" i="17" s="1"/>
  <c r="E1260" i="17" s="1"/>
  <c r="E1261" i="17" s="1"/>
  <c r="E1196" i="17"/>
  <c r="E1197" i="17" s="1"/>
  <c r="E1198" i="17" s="1"/>
  <c r="E1199" i="17" s="1"/>
  <c r="E1200" i="17" s="1"/>
  <c r="E1201" i="17" s="1"/>
  <c r="E1175" i="17"/>
  <c r="E1176" i="17" s="1"/>
  <c r="E1177" i="17" s="1"/>
  <c r="E1178" i="17" s="1"/>
  <c r="E1179" i="17" s="1"/>
  <c r="E1180" i="17" s="1"/>
  <c r="E1181" i="17" s="1"/>
  <c r="E1604" i="17"/>
  <c r="E1605" i="17" s="1"/>
  <c r="E1606" i="17" s="1"/>
  <c r="E1607" i="17" s="1"/>
  <c r="E1608" i="17" s="1"/>
  <c r="E1609" i="17" s="1"/>
  <c r="E1610" i="17" s="1"/>
  <c r="E1611" i="17" s="1"/>
  <c r="E1564" i="17"/>
  <c r="E1565" i="17" s="1"/>
  <c r="E1566" i="17" s="1"/>
  <c r="E1567" i="17" s="1"/>
  <c r="E1568" i="17" s="1"/>
  <c r="E1569" i="17" s="1"/>
  <c r="E1570" i="17" s="1"/>
  <c r="E1571" i="17" s="1"/>
  <c r="E1524" i="17"/>
  <c r="E1525" i="17" s="1"/>
  <c r="E1526" i="17" s="1"/>
  <c r="E1527" i="17" s="1"/>
  <c r="E1528" i="17" s="1"/>
  <c r="E1529" i="17" s="1"/>
  <c r="E1530" i="17" s="1"/>
  <c r="E1531" i="17" s="1"/>
  <c r="E1484" i="17"/>
  <c r="E1485" i="17" s="1"/>
  <c r="E1486" i="17" s="1"/>
  <c r="E1487" i="17" s="1"/>
  <c r="E1488" i="17" s="1"/>
  <c r="E1489" i="17" s="1"/>
  <c r="E1490" i="17" s="1"/>
  <c r="E1491" i="17" s="1"/>
  <c r="E1444" i="17"/>
  <c r="E1445" i="17" s="1"/>
  <c r="E1446" i="17" s="1"/>
  <c r="E1447" i="17" s="1"/>
  <c r="E1448" i="17" s="1"/>
  <c r="E1449" i="17" s="1"/>
  <c r="E1450" i="17" s="1"/>
  <c r="E1451" i="17" s="1"/>
  <c r="E1404" i="17"/>
  <c r="E1405" i="17" s="1"/>
  <c r="E1406" i="17" s="1"/>
  <c r="E1407" i="17" s="1"/>
  <c r="E1408" i="17" s="1"/>
  <c r="E1409" i="17" s="1"/>
  <c r="E1410" i="17" s="1"/>
  <c r="E1411" i="17" s="1"/>
  <c r="E1364" i="17"/>
  <c r="E1365" i="17" s="1"/>
  <c r="E1366" i="17" s="1"/>
  <c r="E1367" i="17" s="1"/>
  <c r="E1368" i="17" s="1"/>
  <c r="E1369" i="17" s="1"/>
  <c r="E1370" i="17" s="1"/>
  <c r="E1371" i="17" s="1"/>
  <c r="E1324" i="17"/>
  <c r="E1325" i="17" s="1"/>
  <c r="E1326" i="17" s="1"/>
  <c r="E1327" i="17" s="1"/>
  <c r="E1328" i="17" s="1"/>
  <c r="E1329" i="17" s="1"/>
  <c r="E1330" i="17" s="1"/>
  <c r="E1331" i="17" s="1"/>
  <c r="E1284" i="17"/>
  <c r="E1285" i="17" s="1"/>
  <c r="E1286" i="17" s="1"/>
  <c r="E1287" i="17" s="1"/>
  <c r="E1288" i="17" s="1"/>
  <c r="E1289" i="17" s="1"/>
  <c r="E1290" i="17" s="1"/>
  <c r="E1291" i="17" s="1"/>
  <c r="E1244" i="17"/>
  <c r="E1245" i="17" s="1"/>
  <c r="E1246" i="17" s="1"/>
  <c r="E1247" i="17" s="1"/>
  <c r="E1248" i="17" s="1"/>
  <c r="E1249" i="17" s="1"/>
  <c r="E1250" i="17" s="1"/>
  <c r="E1251" i="17" s="1"/>
  <c r="E1204" i="17"/>
  <c r="E1205" i="17" s="1"/>
  <c r="E1206" i="17" s="1"/>
  <c r="E1207" i="17" s="1"/>
  <c r="E1208" i="17" s="1"/>
  <c r="E1209" i="17" s="1"/>
  <c r="E1210" i="17" s="1"/>
  <c r="E1211" i="17" s="1"/>
  <c r="E1164" i="17"/>
  <c r="E1165" i="17" s="1"/>
  <c r="E1166" i="17" s="1"/>
  <c r="E1167" i="17" s="1"/>
  <c r="E1168" i="17" s="1"/>
  <c r="E1169" i="17" s="1"/>
  <c r="E1170" i="17" s="1"/>
  <c r="E1171" i="17" s="1"/>
  <c r="E963" i="17"/>
  <c r="E964" i="17" s="1"/>
  <c r="E965" i="17" s="1"/>
  <c r="E966" i="17" s="1"/>
  <c r="E967" i="17" s="1"/>
  <c r="E968" i="17" s="1"/>
  <c r="E969" i="17" s="1"/>
  <c r="E970" i="17" s="1"/>
  <c r="E971" i="17" s="1"/>
  <c r="E943" i="17"/>
  <c r="E944" i="17" s="1"/>
  <c r="E945" i="17" s="1"/>
  <c r="E946" i="17" s="1"/>
  <c r="E947" i="17" s="1"/>
  <c r="E948" i="17" s="1"/>
  <c r="E949" i="17" s="1"/>
  <c r="E950" i="17" s="1"/>
  <c r="E951" i="17" s="1"/>
  <c r="E923" i="17"/>
  <c r="E924" i="17" s="1"/>
  <c r="E925" i="17" s="1"/>
  <c r="E926" i="17" s="1"/>
  <c r="E927" i="17" s="1"/>
  <c r="E928" i="17" s="1"/>
  <c r="E929" i="17" s="1"/>
  <c r="E930" i="17" s="1"/>
  <c r="E931" i="17" s="1"/>
  <c r="E903" i="17"/>
  <c r="E904" i="17" s="1"/>
  <c r="E905" i="17" s="1"/>
  <c r="E906" i="17" s="1"/>
  <c r="E907" i="17" s="1"/>
  <c r="E908" i="17" s="1"/>
  <c r="E909" i="17" s="1"/>
  <c r="E910" i="17" s="1"/>
  <c r="E911" i="17" s="1"/>
  <c r="E883" i="17"/>
  <c r="E884" i="17" s="1"/>
  <c r="E885" i="17" s="1"/>
  <c r="E886" i="17" s="1"/>
  <c r="E887" i="17" s="1"/>
  <c r="E888" i="17" s="1"/>
  <c r="E889" i="17" s="1"/>
  <c r="E890" i="17" s="1"/>
  <c r="E891" i="17" s="1"/>
  <c r="E863" i="17"/>
  <c r="E864" i="17" s="1"/>
  <c r="E865" i="17" s="1"/>
  <c r="E866" i="17" s="1"/>
  <c r="E867" i="17" s="1"/>
  <c r="E868" i="17" s="1"/>
  <c r="E869" i="17" s="1"/>
  <c r="E870" i="17" s="1"/>
  <c r="E871" i="17" s="1"/>
  <c r="E843" i="17"/>
  <c r="E844" i="17" s="1"/>
  <c r="E845" i="17" s="1"/>
  <c r="E846" i="17" s="1"/>
  <c r="E847" i="17" s="1"/>
  <c r="E848" i="17" s="1"/>
  <c r="E849" i="17" s="1"/>
  <c r="E850" i="17" s="1"/>
  <c r="E851" i="17" s="1"/>
  <c r="E823" i="17"/>
  <c r="E824" i="17" s="1"/>
  <c r="E825" i="17" s="1"/>
  <c r="E826" i="17" s="1"/>
  <c r="E827" i="17" s="1"/>
  <c r="E828" i="17" s="1"/>
  <c r="E829" i="17" s="1"/>
  <c r="E830" i="17" s="1"/>
  <c r="E831" i="17" s="1"/>
  <c r="E803" i="17"/>
  <c r="E804" i="17" s="1"/>
  <c r="E805" i="17" s="1"/>
  <c r="E806" i="17" s="1"/>
  <c r="E807" i="17" s="1"/>
  <c r="E808" i="17" s="1"/>
  <c r="E809" i="17" s="1"/>
  <c r="E810" i="17" s="1"/>
  <c r="E811" i="17" s="1"/>
  <c r="E783" i="17"/>
  <c r="E784" i="17" s="1"/>
  <c r="E785" i="17" s="1"/>
  <c r="E786" i="17" s="1"/>
  <c r="E787" i="17" s="1"/>
  <c r="E788" i="17" s="1"/>
  <c r="E789" i="17" s="1"/>
  <c r="E790" i="17" s="1"/>
  <c r="E791" i="17" s="1"/>
  <c r="E763" i="17"/>
  <c r="E764" i="17" s="1"/>
  <c r="E765" i="17" s="1"/>
  <c r="E766" i="17" s="1"/>
  <c r="E767" i="17" s="1"/>
  <c r="E768" i="17" s="1"/>
  <c r="E769" i="17" s="1"/>
  <c r="E770" i="17" s="1"/>
  <c r="E771" i="17" s="1"/>
  <c r="E743" i="17"/>
  <c r="E744" i="17" s="1"/>
  <c r="E745" i="17" s="1"/>
  <c r="E746" i="17" s="1"/>
  <c r="E747" i="17" s="1"/>
  <c r="E748" i="17" s="1"/>
  <c r="E749" i="17" s="1"/>
  <c r="E750" i="17" s="1"/>
  <c r="E751" i="17" s="1"/>
  <c r="E724" i="17"/>
  <c r="E725" i="17" s="1"/>
  <c r="E726" i="17" s="1"/>
  <c r="E727" i="17" s="1"/>
  <c r="E728" i="17" s="1"/>
  <c r="E729" i="17" s="1"/>
  <c r="E730" i="17" s="1"/>
  <c r="E731" i="17" s="1"/>
  <c r="E666" i="17"/>
  <c r="E667" i="17" s="1"/>
  <c r="E668" i="17" s="1"/>
  <c r="E669" i="17" s="1"/>
  <c r="E670" i="17" s="1"/>
  <c r="E671" i="17" s="1"/>
  <c r="E645" i="17"/>
  <c r="E646" i="17" s="1"/>
  <c r="E647" i="17" s="1"/>
  <c r="E648" i="17" s="1"/>
  <c r="E649" i="17" s="1"/>
  <c r="E650" i="17" s="1"/>
  <c r="E651" i="17" s="1"/>
  <c r="E545" i="17"/>
  <c r="E546" i="17" s="1"/>
  <c r="E547" i="17" s="1"/>
  <c r="E548" i="17" s="1"/>
  <c r="E549" i="17" s="1"/>
  <c r="E550" i="17" s="1"/>
  <c r="E551" i="17" s="1"/>
  <c r="E534" i="17"/>
  <c r="E535" i="17" s="1"/>
  <c r="E536" i="17" s="1"/>
  <c r="E537" i="17" s="1"/>
  <c r="E538" i="17" s="1"/>
  <c r="E539" i="17" s="1"/>
  <c r="E540" i="17" s="1"/>
  <c r="E541" i="17" s="1"/>
  <c r="E417" i="17"/>
  <c r="E418" i="17" s="1"/>
  <c r="E419" i="17" s="1"/>
  <c r="E420" i="17" s="1"/>
  <c r="E421" i="17" s="1"/>
  <c r="E629" i="17"/>
  <c r="E630" i="17" s="1"/>
  <c r="E631" i="17" s="1"/>
  <c r="E618" i="17"/>
  <c r="E619" i="17" s="1"/>
  <c r="E620" i="17" s="1"/>
  <c r="E621" i="17" s="1"/>
  <c r="E604" i="17"/>
  <c r="E605" i="17" s="1"/>
  <c r="E606" i="17" s="1"/>
  <c r="E607" i="17" s="1"/>
  <c r="E608" i="17" s="1"/>
  <c r="E609" i="17" s="1"/>
  <c r="E610" i="17" s="1"/>
  <c r="E611" i="17" s="1"/>
  <c r="E975" i="17"/>
  <c r="E976" i="17" s="1"/>
  <c r="E977" i="17" s="1"/>
  <c r="E978" i="17" s="1"/>
  <c r="E979" i="17" s="1"/>
  <c r="E980" i="17" s="1"/>
  <c r="E981" i="17" s="1"/>
  <c r="E955" i="17"/>
  <c r="E956" i="17" s="1"/>
  <c r="E957" i="17" s="1"/>
  <c r="E958" i="17" s="1"/>
  <c r="E959" i="17" s="1"/>
  <c r="E960" i="17" s="1"/>
  <c r="E961" i="17" s="1"/>
  <c r="E935" i="17"/>
  <c r="E936" i="17" s="1"/>
  <c r="E937" i="17" s="1"/>
  <c r="E938" i="17" s="1"/>
  <c r="E939" i="17" s="1"/>
  <c r="E940" i="17" s="1"/>
  <c r="E941" i="17" s="1"/>
  <c r="E915" i="17"/>
  <c r="E916" i="17" s="1"/>
  <c r="E917" i="17" s="1"/>
  <c r="E918" i="17" s="1"/>
  <c r="E919" i="17" s="1"/>
  <c r="E920" i="17" s="1"/>
  <c r="E921" i="17" s="1"/>
  <c r="E893" i="17"/>
  <c r="E894" i="17" s="1"/>
  <c r="E895" i="17" s="1"/>
  <c r="E896" i="17" s="1"/>
  <c r="E897" i="17" s="1"/>
  <c r="E898" i="17" s="1"/>
  <c r="E899" i="17" s="1"/>
  <c r="E900" i="17" s="1"/>
  <c r="E901" i="17" s="1"/>
  <c r="E873" i="17"/>
  <c r="E874" i="17" s="1"/>
  <c r="E875" i="17" s="1"/>
  <c r="E876" i="17" s="1"/>
  <c r="E877" i="17" s="1"/>
  <c r="E878" i="17" s="1"/>
  <c r="E879" i="17" s="1"/>
  <c r="E880" i="17" s="1"/>
  <c r="E881" i="17" s="1"/>
  <c r="E853" i="17"/>
  <c r="E854" i="17" s="1"/>
  <c r="E855" i="17" s="1"/>
  <c r="E856" i="17" s="1"/>
  <c r="E857" i="17" s="1"/>
  <c r="E858" i="17" s="1"/>
  <c r="E859" i="17" s="1"/>
  <c r="E860" i="17" s="1"/>
  <c r="E861" i="17" s="1"/>
  <c r="E833" i="17"/>
  <c r="E834" i="17" s="1"/>
  <c r="E835" i="17" s="1"/>
  <c r="E836" i="17" s="1"/>
  <c r="E837" i="17" s="1"/>
  <c r="E838" i="17" s="1"/>
  <c r="E839" i="17" s="1"/>
  <c r="E840" i="17" s="1"/>
  <c r="E841" i="17" s="1"/>
  <c r="E813" i="17"/>
  <c r="E814" i="17" s="1"/>
  <c r="E815" i="17" s="1"/>
  <c r="E816" i="17" s="1"/>
  <c r="E817" i="17" s="1"/>
  <c r="E818" i="17" s="1"/>
  <c r="E819" i="17" s="1"/>
  <c r="E820" i="17" s="1"/>
  <c r="E821" i="17" s="1"/>
  <c r="E793" i="17"/>
  <c r="E794" i="17" s="1"/>
  <c r="E795" i="17" s="1"/>
  <c r="E796" i="17" s="1"/>
  <c r="E797" i="17" s="1"/>
  <c r="E798" i="17" s="1"/>
  <c r="E799" i="17" s="1"/>
  <c r="E800" i="17" s="1"/>
  <c r="E801" i="17" s="1"/>
  <c r="E773" i="17"/>
  <c r="E774" i="17" s="1"/>
  <c r="E775" i="17" s="1"/>
  <c r="E776" i="17" s="1"/>
  <c r="E777" i="17" s="1"/>
  <c r="E778" i="17" s="1"/>
  <c r="E779" i="17" s="1"/>
  <c r="E780" i="17" s="1"/>
  <c r="E781" i="17" s="1"/>
  <c r="E753" i="17"/>
  <c r="E754" i="17" s="1"/>
  <c r="E755" i="17" s="1"/>
  <c r="E756" i="17" s="1"/>
  <c r="E757" i="17" s="1"/>
  <c r="E758" i="17" s="1"/>
  <c r="E759" i="17" s="1"/>
  <c r="E760" i="17" s="1"/>
  <c r="E761" i="17" s="1"/>
  <c r="E733" i="17"/>
  <c r="E734" i="17" s="1"/>
  <c r="E735" i="17" s="1"/>
  <c r="E736" i="17" s="1"/>
  <c r="E737" i="17" s="1"/>
  <c r="E738" i="17" s="1"/>
  <c r="E739" i="17" s="1"/>
  <c r="E740" i="17" s="1"/>
  <c r="E741" i="17" s="1"/>
  <c r="E716" i="17"/>
  <c r="E717" i="17" s="1"/>
  <c r="E718" i="17" s="1"/>
  <c r="E719" i="17" s="1"/>
  <c r="E720" i="17" s="1"/>
  <c r="E721" i="17" s="1"/>
  <c r="E507" i="17"/>
  <c r="E508" i="17" s="1"/>
  <c r="E509" i="17" s="1"/>
  <c r="E510" i="17" s="1"/>
  <c r="E511" i="17" s="1"/>
  <c r="E465" i="17"/>
  <c r="E466" i="17" s="1"/>
  <c r="E467" i="17" s="1"/>
  <c r="E468" i="17" s="1"/>
  <c r="E469" i="17" s="1"/>
  <c r="E470" i="17" s="1"/>
  <c r="E471" i="17" s="1"/>
  <c r="E387" i="17"/>
  <c r="E388" i="17" s="1"/>
  <c r="E389" i="17" s="1"/>
  <c r="E390" i="17" s="1"/>
  <c r="E391" i="17" s="1"/>
  <c r="E563" i="17"/>
  <c r="E564" i="17" s="1"/>
  <c r="E565" i="17" s="1"/>
  <c r="E566" i="17" s="1"/>
  <c r="E567" i="17" s="1"/>
  <c r="E568" i="17" s="1"/>
  <c r="E569" i="17" s="1"/>
  <c r="E570" i="17" s="1"/>
  <c r="E571" i="17" s="1"/>
  <c r="E513" i="17"/>
  <c r="E514" i="17" s="1"/>
  <c r="E515" i="17" s="1"/>
  <c r="E516" i="17" s="1"/>
  <c r="E517" i="17" s="1"/>
  <c r="E518" i="17" s="1"/>
  <c r="E519" i="17" s="1"/>
  <c r="E520" i="17" s="1"/>
  <c r="E521" i="17" s="1"/>
  <c r="E443" i="17"/>
  <c r="E444" i="17" s="1"/>
  <c r="E445" i="17" s="1"/>
  <c r="E446" i="17" s="1"/>
  <c r="E447" i="17" s="1"/>
  <c r="E448" i="17" s="1"/>
  <c r="E449" i="17" s="1"/>
  <c r="E450" i="17" s="1"/>
  <c r="E451" i="17" s="1"/>
  <c r="E433" i="17"/>
  <c r="E434" i="17" s="1"/>
  <c r="E435" i="17" s="1"/>
  <c r="E436" i="17" s="1"/>
  <c r="E437" i="17" s="1"/>
  <c r="E438" i="17" s="1"/>
  <c r="E439" i="17" s="1"/>
  <c r="E440" i="17" s="1"/>
  <c r="E441" i="17" s="1"/>
  <c r="E393" i="17"/>
  <c r="E394" i="17" s="1"/>
  <c r="E395" i="17" s="1"/>
  <c r="E396" i="17" s="1"/>
  <c r="E397" i="17" s="1"/>
  <c r="E398" i="17" s="1"/>
  <c r="E399" i="17" s="1"/>
  <c r="E400" i="17" s="1"/>
  <c r="E401" i="17" s="1"/>
  <c r="E379" i="17"/>
  <c r="E380" i="17" s="1"/>
  <c r="E381" i="17" s="1"/>
  <c r="E554" i="17"/>
  <c r="E555" i="17" s="1"/>
  <c r="E556" i="17" s="1"/>
  <c r="E557" i="17" s="1"/>
  <c r="E558" i="17" s="1"/>
  <c r="E559" i="17" s="1"/>
  <c r="E560" i="17" s="1"/>
  <c r="E561" i="17" s="1"/>
  <c r="E593" i="17"/>
  <c r="E594" i="17" s="1"/>
  <c r="E595" i="17" s="1"/>
  <c r="E596" i="17" s="1"/>
  <c r="E597" i="17" s="1"/>
  <c r="E598" i="17" s="1"/>
  <c r="E599" i="17" s="1"/>
  <c r="E600" i="17" s="1"/>
  <c r="E601" i="17" s="1"/>
  <c r="E483" i="17"/>
  <c r="E484" i="17" s="1"/>
  <c r="E485" i="17" s="1"/>
  <c r="E486" i="17" s="1"/>
  <c r="E487" i="17" s="1"/>
  <c r="E488" i="17" s="1"/>
  <c r="E489" i="17" s="1"/>
  <c r="E490" i="17" s="1"/>
  <c r="E491" i="17" s="1"/>
  <c r="E473" i="17"/>
  <c r="E474" i="17" s="1"/>
  <c r="E475" i="17" s="1"/>
  <c r="E476" i="17" s="1"/>
  <c r="E477" i="17" s="1"/>
  <c r="E478" i="17" s="1"/>
  <c r="E479" i="17" s="1"/>
  <c r="E480" i="17" s="1"/>
  <c r="E481" i="17" s="1"/>
  <c r="E403" i="17"/>
  <c r="E404" i="17" s="1"/>
  <c r="E405" i="17" s="1"/>
  <c r="E406" i="17" s="1"/>
  <c r="E407" i="17" s="1"/>
  <c r="E408" i="17" s="1"/>
  <c r="E409" i="17" s="1"/>
  <c r="E410" i="17" s="1"/>
  <c r="E411" i="17" s="1"/>
  <c r="E363" i="17"/>
  <c r="E364" i="17" s="1"/>
  <c r="E365" i="17" s="1"/>
  <c r="E366" i="17" s="1"/>
  <c r="E367" i="17" s="1"/>
  <c r="E368" i="17" s="1"/>
  <c r="E369" i="17" s="1"/>
  <c r="E370" i="17" s="1"/>
  <c r="E371" i="17" s="1"/>
  <c r="E283" i="17"/>
  <c r="E284" i="17" s="1"/>
  <c r="E285" i="17" s="1"/>
  <c r="E286" i="17" s="1"/>
  <c r="E287" i="17" s="1"/>
  <c r="E288" i="17" s="1"/>
  <c r="E289" i="17" s="1"/>
  <c r="E290" i="17" s="1"/>
  <c r="E291" i="17" s="1"/>
  <c r="E294" i="17"/>
  <c r="E295" i="17" s="1"/>
  <c r="E296" i="17" s="1"/>
  <c r="E297" i="17" s="1"/>
  <c r="E298" i="17" s="1"/>
  <c r="E299" i="17" s="1"/>
  <c r="E300" i="17" s="1"/>
  <c r="E301" i="17" s="1"/>
  <c r="E276" i="17"/>
  <c r="E277" i="17" s="1"/>
  <c r="E278" i="17" s="1"/>
  <c r="E279" i="17" s="1"/>
  <c r="E280" i="17" s="1"/>
  <c r="E281" i="17" s="1"/>
  <c r="E256" i="17"/>
  <c r="E257" i="17" s="1"/>
  <c r="E258" i="17" s="1"/>
  <c r="E259" i="17" s="1"/>
  <c r="E260" i="17" s="1"/>
  <c r="E261" i="17" s="1"/>
  <c r="E236" i="17"/>
  <c r="E237" i="17" s="1"/>
  <c r="E238" i="17" s="1"/>
  <c r="E239" i="17" s="1"/>
  <c r="E240" i="17" s="1"/>
  <c r="E241" i="17" s="1"/>
  <c r="E176" i="17"/>
  <c r="E177" i="17" s="1"/>
  <c r="E178" i="17" s="1"/>
  <c r="E179" i="17" s="1"/>
  <c r="E180" i="17" s="1"/>
  <c r="E181" i="17" s="1"/>
  <c r="E114" i="17"/>
  <c r="E115" i="17" s="1"/>
  <c r="E116" i="17" s="1"/>
  <c r="E117" i="17" s="1"/>
  <c r="E118" i="17" s="1"/>
  <c r="E119" i="17" s="1"/>
  <c r="E120" i="17" s="1"/>
  <c r="E121" i="17" s="1"/>
  <c r="E103" i="17"/>
  <c r="E104" i="17" s="1"/>
  <c r="E105" i="17" s="1"/>
  <c r="E106" i="17" s="1"/>
  <c r="E107" i="17" s="1"/>
  <c r="E108" i="17" s="1"/>
  <c r="E109" i="17" s="1"/>
  <c r="E110" i="17" s="1"/>
  <c r="E111" i="17" s="1"/>
  <c r="E264" i="17"/>
  <c r="E265" i="17" s="1"/>
  <c r="E266" i="17" s="1"/>
  <c r="E267" i="17" s="1"/>
  <c r="E268" i="17" s="1"/>
  <c r="E269" i="17" s="1"/>
  <c r="E270" i="17" s="1"/>
  <c r="E271" i="17" s="1"/>
  <c r="E244" i="17"/>
  <c r="E245" i="17" s="1"/>
  <c r="E246" i="17" s="1"/>
  <c r="E247" i="17" s="1"/>
  <c r="E248" i="17" s="1"/>
  <c r="E249" i="17" s="1"/>
  <c r="E250" i="17" s="1"/>
  <c r="E251" i="17" s="1"/>
  <c r="E224" i="17"/>
  <c r="E225" i="17" s="1"/>
  <c r="E226" i="17" s="1"/>
  <c r="E227" i="17" s="1"/>
  <c r="E228" i="17" s="1"/>
  <c r="E229" i="17" s="1"/>
  <c r="E230" i="17" s="1"/>
  <c r="E231" i="17" s="1"/>
  <c r="E204" i="17"/>
  <c r="E205" i="17" s="1"/>
  <c r="E206" i="17" s="1"/>
  <c r="E207" i="17" s="1"/>
  <c r="E208" i="17" s="1"/>
  <c r="E209" i="17" s="1"/>
  <c r="E210" i="17" s="1"/>
  <c r="E211" i="17" s="1"/>
  <c r="E184" i="17"/>
  <c r="E185" i="17" s="1"/>
  <c r="E186" i="17" s="1"/>
  <c r="E187" i="17" s="1"/>
  <c r="E188" i="17" s="1"/>
  <c r="E189" i="17" s="1"/>
  <c r="E190" i="17" s="1"/>
  <c r="E191" i="17" s="1"/>
  <c r="E135" i="17"/>
  <c r="E136" i="17" s="1"/>
  <c r="E137" i="17" s="1"/>
  <c r="E138" i="17" s="1"/>
  <c r="E139" i="17" s="1"/>
  <c r="E140" i="17" s="1"/>
  <c r="E141" i="17" s="1"/>
  <c r="E146" i="17"/>
  <c r="E147" i="17" s="1"/>
  <c r="E148" i="17" s="1"/>
  <c r="E149" i="17" s="1"/>
  <c r="E150" i="17" s="1"/>
  <c r="E151" i="17" s="1"/>
  <c r="E127" i="17"/>
  <c r="E128" i="17" s="1"/>
  <c r="E129" i="17" s="1"/>
  <c r="E130" i="17" s="1"/>
  <c r="E131" i="17" s="1"/>
  <c r="E66" i="17"/>
  <c r="E67" i="17" s="1"/>
  <c r="E68" i="17" s="1"/>
  <c r="E69" i="17" s="1"/>
  <c r="E70" i="17" s="1"/>
  <c r="E71" i="17" s="1"/>
  <c r="E4034" i="15"/>
  <c r="E4035" i="15" s="1"/>
  <c r="E4036" i="15" s="1"/>
  <c r="E4037" i="15" s="1"/>
  <c r="E4038" i="15" s="1"/>
  <c r="E4039" i="15" s="1"/>
  <c r="E4040" i="15" s="1"/>
  <c r="E4041" i="15" s="1"/>
  <c r="E4014" i="15"/>
  <c r="E4015" i="15" s="1"/>
  <c r="E4016" i="15" s="1"/>
  <c r="E4017" i="15" s="1"/>
  <c r="E4018" i="15" s="1"/>
  <c r="E4019" i="15" s="1"/>
  <c r="E4020" i="15" s="1"/>
  <c r="E4021" i="15" s="1"/>
  <c r="E3994" i="15"/>
  <c r="E3995" i="15" s="1"/>
  <c r="E3996" i="15" s="1"/>
  <c r="E3997" i="15" s="1"/>
  <c r="E3998" i="15" s="1"/>
  <c r="E3999" i="15" s="1"/>
  <c r="E4000" i="15" s="1"/>
  <c r="E4001" i="15" s="1"/>
  <c r="E3974" i="15"/>
  <c r="E3975" i="15" s="1"/>
  <c r="E3976" i="15" s="1"/>
  <c r="E3977" i="15" s="1"/>
  <c r="E3978" i="15" s="1"/>
  <c r="E3979" i="15" s="1"/>
  <c r="E3980" i="15" s="1"/>
  <c r="E3981" i="15" s="1"/>
  <c r="E3954" i="15"/>
  <c r="E3955" i="15" s="1"/>
  <c r="E3956" i="15" s="1"/>
  <c r="E3957" i="15" s="1"/>
  <c r="E3958" i="15" s="1"/>
  <c r="E3959" i="15" s="1"/>
  <c r="E3960" i="15" s="1"/>
  <c r="E3961" i="15" s="1"/>
  <c r="E3934" i="15"/>
  <c r="E3935" i="15" s="1"/>
  <c r="E3936" i="15" s="1"/>
  <c r="E3937" i="15" s="1"/>
  <c r="E3938" i="15" s="1"/>
  <c r="E3939" i="15" s="1"/>
  <c r="E3940" i="15" s="1"/>
  <c r="E3941" i="15" s="1"/>
  <c r="E3914" i="15"/>
  <c r="E3915" i="15" s="1"/>
  <c r="E3916" i="15" s="1"/>
  <c r="E3917" i="15" s="1"/>
  <c r="E3918" i="15" s="1"/>
  <c r="E3919" i="15" s="1"/>
  <c r="E3920" i="15" s="1"/>
  <c r="E3921" i="15" s="1"/>
  <c r="E3894" i="15"/>
  <c r="E3895" i="15" s="1"/>
  <c r="E3896" i="15" s="1"/>
  <c r="E3897" i="15" s="1"/>
  <c r="E3898" i="15" s="1"/>
  <c r="E3899" i="15" s="1"/>
  <c r="E3900" i="15" s="1"/>
  <c r="E3901" i="15" s="1"/>
  <c r="E3874" i="15"/>
  <c r="E3875" i="15" s="1"/>
  <c r="E3876" i="15" s="1"/>
  <c r="E3877" i="15" s="1"/>
  <c r="E3878" i="15" s="1"/>
  <c r="E3879" i="15" s="1"/>
  <c r="E3880" i="15" s="1"/>
  <c r="E3881" i="15" s="1"/>
  <c r="E3854" i="15"/>
  <c r="E3855" i="15" s="1"/>
  <c r="E3856" i="15" s="1"/>
  <c r="E3857" i="15" s="1"/>
  <c r="E3858" i="15" s="1"/>
  <c r="E3859" i="15" s="1"/>
  <c r="E3860" i="15" s="1"/>
  <c r="E3861" i="15" s="1"/>
  <c r="E3834" i="15"/>
  <c r="E3835" i="15" s="1"/>
  <c r="E3836" i="15" s="1"/>
  <c r="E3837" i="15" s="1"/>
  <c r="E3838" i="15" s="1"/>
  <c r="E3839" i="15" s="1"/>
  <c r="E3840" i="15" s="1"/>
  <c r="E3841" i="15" s="1"/>
  <c r="E3814" i="15"/>
  <c r="E3815" i="15" s="1"/>
  <c r="E3816" i="15" s="1"/>
  <c r="E3817" i="15" s="1"/>
  <c r="E3818" i="15" s="1"/>
  <c r="E3819" i="15" s="1"/>
  <c r="E3820" i="15" s="1"/>
  <c r="E3821" i="15" s="1"/>
  <c r="E3794" i="15"/>
  <c r="E3795" i="15" s="1"/>
  <c r="E3796" i="15" s="1"/>
  <c r="E3797" i="15" s="1"/>
  <c r="E3798" i="15" s="1"/>
  <c r="E3799" i="15" s="1"/>
  <c r="E3800" i="15" s="1"/>
  <c r="E3801" i="15" s="1"/>
  <c r="E3774" i="15"/>
  <c r="E3775" i="15" s="1"/>
  <c r="E3776" i="15" s="1"/>
  <c r="E3777" i="15" s="1"/>
  <c r="E3778" i="15" s="1"/>
  <c r="E3779" i="15" s="1"/>
  <c r="E3780" i="15" s="1"/>
  <c r="E3781" i="15" s="1"/>
  <c r="E3754" i="15"/>
  <c r="E3755" i="15" s="1"/>
  <c r="E3756" i="15" s="1"/>
  <c r="E3757" i="15" s="1"/>
  <c r="E3758" i="15" s="1"/>
  <c r="E3759" i="15" s="1"/>
  <c r="E3760" i="15" s="1"/>
  <c r="E3761" i="15" s="1"/>
  <c r="E3734" i="15"/>
  <c r="E3735" i="15" s="1"/>
  <c r="E3736" i="15" s="1"/>
  <c r="E3737" i="15" s="1"/>
  <c r="E3738" i="15" s="1"/>
  <c r="E3739" i="15" s="1"/>
  <c r="E3740" i="15" s="1"/>
  <c r="E3741" i="15" s="1"/>
  <c r="E3714" i="15"/>
  <c r="E3715" i="15" s="1"/>
  <c r="E3716" i="15" s="1"/>
  <c r="E3717" i="15" s="1"/>
  <c r="E3718" i="15" s="1"/>
  <c r="E3719" i="15" s="1"/>
  <c r="E3720" i="15" s="1"/>
  <c r="E3721" i="15" s="1"/>
  <c r="E3694" i="15"/>
  <c r="E3695" i="15" s="1"/>
  <c r="E3696" i="15" s="1"/>
  <c r="E3697" i="15" s="1"/>
  <c r="E3698" i="15" s="1"/>
  <c r="E3699" i="15" s="1"/>
  <c r="E3700" i="15" s="1"/>
  <c r="E3701" i="15" s="1"/>
  <c r="E3674" i="15"/>
  <c r="E3675" i="15" s="1"/>
  <c r="E3676" i="15" s="1"/>
  <c r="E3677" i="15" s="1"/>
  <c r="E3678" i="15" s="1"/>
  <c r="E3679" i="15" s="1"/>
  <c r="E3680" i="15" s="1"/>
  <c r="E3681" i="15" s="1"/>
  <c r="E3654" i="15"/>
  <c r="E3655" i="15" s="1"/>
  <c r="E3656" i="15" s="1"/>
  <c r="E3657" i="15" s="1"/>
  <c r="E3658" i="15" s="1"/>
  <c r="E3659" i="15" s="1"/>
  <c r="E3660" i="15" s="1"/>
  <c r="E3661" i="15" s="1"/>
  <c r="E3634" i="15"/>
  <c r="E3635" i="15" s="1"/>
  <c r="E3636" i="15" s="1"/>
  <c r="E3637" i="15" s="1"/>
  <c r="E3638" i="15" s="1"/>
  <c r="E3639" i="15" s="1"/>
  <c r="E3640" i="15" s="1"/>
  <c r="E3641" i="15" s="1"/>
  <c r="E3614" i="15"/>
  <c r="E3615" i="15" s="1"/>
  <c r="E3616" i="15" s="1"/>
  <c r="E3617" i="15" s="1"/>
  <c r="E3618" i="15" s="1"/>
  <c r="E3619" i="15" s="1"/>
  <c r="E3620" i="15" s="1"/>
  <c r="E3621" i="15" s="1"/>
  <c r="E3594" i="15"/>
  <c r="E3595" i="15" s="1"/>
  <c r="E3596" i="15" s="1"/>
  <c r="E3597" i="15" s="1"/>
  <c r="E3598" i="15" s="1"/>
  <c r="E3599" i="15" s="1"/>
  <c r="E3600" i="15" s="1"/>
  <c r="E3601" i="15" s="1"/>
  <c r="E3574" i="15"/>
  <c r="E3575" i="15" s="1"/>
  <c r="E3576" i="15" s="1"/>
  <c r="E3577" i="15" s="1"/>
  <c r="E3578" i="15" s="1"/>
  <c r="E3579" i="15" s="1"/>
  <c r="E3580" i="15" s="1"/>
  <c r="E3581" i="15" s="1"/>
  <c r="E3554" i="15"/>
  <c r="E3555" i="15" s="1"/>
  <c r="E3556" i="15" s="1"/>
  <c r="E3557" i="15" s="1"/>
  <c r="E3558" i="15" s="1"/>
  <c r="E3559" i="15" s="1"/>
  <c r="E3560" i="15" s="1"/>
  <c r="E3561" i="15" s="1"/>
  <c r="E3534" i="15"/>
  <c r="E3535" i="15" s="1"/>
  <c r="E3536" i="15" s="1"/>
  <c r="E3537" i="15" s="1"/>
  <c r="E3538" i="15" s="1"/>
  <c r="E3539" i="15" s="1"/>
  <c r="E3540" i="15" s="1"/>
  <c r="E3541" i="15" s="1"/>
  <c r="E3514" i="15"/>
  <c r="E3515" i="15" s="1"/>
  <c r="E3516" i="15" s="1"/>
  <c r="E3517" i="15" s="1"/>
  <c r="E3518" i="15" s="1"/>
  <c r="E3519" i="15" s="1"/>
  <c r="E3520" i="15" s="1"/>
  <c r="E3521" i="15" s="1"/>
  <c r="E3494" i="15"/>
  <c r="E3495" i="15" s="1"/>
  <c r="E3496" i="15" s="1"/>
  <c r="E3497" i="15" s="1"/>
  <c r="E3498" i="15" s="1"/>
  <c r="E3499" i="15" s="1"/>
  <c r="E3500" i="15" s="1"/>
  <c r="E3501" i="15" s="1"/>
  <c r="E3474" i="15"/>
  <c r="E3475" i="15" s="1"/>
  <c r="E3476" i="15" s="1"/>
  <c r="E3477" i="15" s="1"/>
  <c r="E3478" i="15" s="1"/>
  <c r="E3479" i="15" s="1"/>
  <c r="E3480" i="15" s="1"/>
  <c r="E3481" i="15" s="1"/>
  <c r="E3454" i="15"/>
  <c r="E3455" i="15" s="1"/>
  <c r="E3456" i="15" s="1"/>
  <c r="E3457" i="15" s="1"/>
  <c r="E3458" i="15" s="1"/>
  <c r="E3459" i="15" s="1"/>
  <c r="E3460" i="15" s="1"/>
  <c r="E3461" i="15" s="1"/>
  <c r="E3434" i="15"/>
  <c r="E3435" i="15" s="1"/>
  <c r="E3436" i="15" s="1"/>
  <c r="E3437" i="15" s="1"/>
  <c r="E3438" i="15" s="1"/>
  <c r="E3439" i="15" s="1"/>
  <c r="E3440" i="15" s="1"/>
  <c r="E3441" i="15" s="1"/>
  <c r="E3414" i="15"/>
  <c r="E3415" i="15" s="1"/>
  <c r="E3416" i="15" s="1"/>
  <c r="E3417" i="15" s="1"/>
  <c r="E3418" i="15" s="1"/>
  <c r="E3419" i="15" s="1"/>
  <c r="E3420" i="15" s="1"/>
  <c r="E3421" i="15" s="1"/>
  <c r="E3394" i="15"/>
  <c r="E3395" i="15" s="1"/>
  <c r="E3396" i="15" s="1"/>
  <c r="E3397" i="15" s="1"/>
  <c r="E3398" i="15" s="1"/>
  <c r="E3399" i="15" s="1"/>
  <c r="E3400" i="15" s="1"/>
  <c r="E3401" i="15" s="1"/>
  <c r="E3374" i="15"/>
  <c r="E3375" i="15" s="1"/>
  <c r="E3376" i="15" s="1"/>
  <c r="E3377" i="15" s="1"/>
  <c r="E3378" i="15" s="1"/>
  <c r="E3379" i="15" s="1"/>
  <c r="E3380" i="15" s="1"/>
  <c r="E3381" i="15" s="1"/>
  <c r="E3354" i="15"/>
  <c r="E3355" i="15" s="1"/>
  <c r="E3356" i="15" s="1"/>
  <c r="E3357" i="15" s="1"/>
  <c r="E3358" i="15" s="1"/>
  <c r="E3359" i="15" s="1"/>
  <c r="E3360" i="15" s="1"/>
  <c r="E3361" i="15" s="1"/>
  <c r="E3334" i="15"/>
  <c r="E3335" i="15" s="1"/>
  <c r="E3336" i="15" s="1"/>
  <c r="E3337" i="15" s="1"/>
  <c r="E3338" i="15" s="1"/>
  <c r="E3339" i="15" s="1"/>
  <c r="E3340" i="15" s="1"/>
  <c r="E3341" i="15" s="1"/>
  <c r="E3314" i="15"/>
  <c r="E3315" i="15" s="1"/>
  <c r="E3316" i="15" s="1"/>
  <c r="E3317" i="15" s="1"/>
  <c r="E3318" i="15" s="1"/>
  <c r="E3319" i="15" s="1"/>
  <c r="E3320" i="15" s="1"/>
  <c r="E3321" i="15" s="1"/>
  <c r="E3294" i="15"/>
  <c r="E3295" i="15" s="1"/>
  <c r="E3296" i="15" s="1"/>
  <c r="E3297" i="15" s="1"/>
  <c r="E3298" i="15" s="1"/>
  <c r="E3299" i="15" s="1"/>
  <c r="E3300" i="15" s="1"/>
  <c r="E3301" i="15" s="1"/>
  <c r="E3274" i="15"/>
  <c r="E3275" i="15" s="1"/>
  <c r="E3276" i="15" s="1"/>
  <c r="E3277" i="15" s="1"/>
  <c r="E3278" i="15" s="1"/>
  <c r="E3279" i="15" s="1"/>
  <c r="E3280" i="15" s="1"/>
  <c r="E3281" i="15" s="1"/>
  <c r="E3254" i="15"/>
  <c r="E3255" i="15" s="1"/>
  <c r="E3256" i="15" s="1"/>
  <c r="E3257" i="15" s="1"/>
  <c r="E3258" i="15" s="1"/>
  <c r="E3259" i="15" s="1"/>
  <c r="E3260" i="15" s="1"/>
  <c r="E3261" i="15" s="1"/>
  <c r="E3234" i="15"/>
  <c r="E3235" i="15" s="1"/>
  <c r="E3236" i="15" s="1"/>
  <c r="E3237" i="15" s="1"/>
  <c r="E3238" i="15" s="1"/>
  <c r="E3239" i="15" s="1"/>
  <c r="E3240" i="15" s="1"/>
  <c r="E3241" i="15" s="1"/>
  <c r="E3214" i="15"/>
  <c r="E3215" i="15" s="1"/>
  <c r="E3216" i="15" s="1"/>
  <c r="E3217" i="15" s="1"/>
  <c r="E3218" i="15" s="1"/>
  <c r="E3219" i="15" s="1"/>
  <c r="E3220" i="15" s="1"/>
  <c r="E3221" i="15" s="1"/>
  <c r="E3194" i="15"/>
  <c r="E3195" i="15" s="1"/>
  <c r="E3196" i="15" s="1"/>
  <c r="E3197" i="15" s="1"/>
  <c r="E3198" i="15" s="1"/>
  <c r="E3199" i="15" s="1"/>
  <c r="E3200" i="15" s="1"/>
  <c r="E3201" i="15" s="1"/>
  <c r="E3174" i="15"/>
  <c r="E3175" i="15" s="1"/>
  <c r="E3176" i="15" s="1"/>
  <c r="E3177" i="15" s="1"/>
  <c r="E3178" i="15" s="1"/>
  <c r="E3179" i="15" s="1"/>
  <c r="E3180" i="15" s="1"/>
  <c r="E3181" i="15" s="1"/>
  <c r="E3154" i="15"/>
  <c r="E3155" i="15" s="1"/>
  <c r="E3156" i="15" s="1"/>
  <c r="E3157" i="15" s="1"/>
  <c r="E3158" i="15" s="1"/>
  <c r="E3159" i="15" s="1"/>
  <c r="E3160" i="15" s="1"/>
  <c r="E3161" i="15" s="1"/>
  <c r="E4026" i="15"/>
  <c r="E4027" i="15" s="1"/>
  <c r="E4028" i="15" s="1"/>
  <c r="E4029" i="15" s="1"/>
  <c r="E4030" i="15" s="1"/>
  <c r="E4031" i="15" s="1"/>
  <c r="E4006" i="15"/>
  <c r="E4007" i="15" s="1"/>
  <c r="E4008" i="15" s="1"/>
  <c r="E4009" i="15" s="1"/>
  <c r="E4010" i="15" s="1"/>
  <c r="E4011" i="15" s="1"/>
  <c r="E3986" i="15"/>
  <c r="E3987" i="15" s="1"/>
  <c r="E3988" i="15" s="1"/>
  <c r="E3989" i="15" s="1"/>
  <c r="E3990" i="15" s="1"/>
  <c r="E3991" i="15" s="1"/>
  <c r="E3966" i="15"/>
  <c r="E3967" i="15" s="1"/>
  <c r="E3968" i="15" s="1"/>
  <c r="E3969" i="15" s="1"/>
  <c r="E3970" i="15" s="1"/>
  <c r="E3971" i="15" s="1"/>
  <c r="E3946" i="15"/>
  <c r="E3947" i="15" s="1"/>
  <c r="E3948" i="15" s="1"/>
  <c r="E3949" i="15" s="1"/>
  <c r="E3950" i="15" s="1"/>
  <c r="E3951" i="15" s="1"/>
  <c r="E3926" i="15"/>
  <c r="E3927" i="15" s="1"/>
  <c r="E3928" i="15" s="1"/>
  <c r="E3929" i="15" s="1"/>
  <c r="E3930" i="15" s="1"/>
  <c r="E3931" i="15" s="1"/>
  <c r="E3906" i="15"/>
  <c r="E3907" i="15" s="1"/>
  <c r="E3908" i="15" s="1"/>
  <c r="E3909" i="15" s="1"/>
  <c r="E3910" i="15" s="1"/>
  <c r="E3911" i="15" s="1"/>
  <c r="E3886" i="15"/>
  <c r="E3887" i="15" s="1"/>
  <c r="E3888" i="15" s="1"/>
  <c r="E3889" i="15" s="1"/>
  <c r="E3890" i="15" s="1"/>
  <c r="E3891" i="15" s="1"/>
  <c r="E3866" i="15"/>
  <c r="E3867" i="15" s="1"/>
  <c r="E3868" i="15" s="1"/>
  <c r="E3869" i="15" s="1"/>
  <c r="E3870" i="15" s="1"/>
  <c r="E3871" i="15" s="1"/>
  <c r="E3846" i="15"/>
  <c r="E3847" i="15" s="1"/>
  <c r="E3848" i="15" s="1"/>
  <c r="E3849" i="15" s="1"/>
  <c r="E3850" i="15" s="1"/>
  <c r="E3851" i="15" s="1"/>
  <c r="E3826" i="15"/>
  <c r="E3827" i="15" s="1"/>
  <c r="E3828" i="15" s="1"/>
  <c r="E3829" i="15" s="1"/>
  <c r="E3830" i="15" s="1"/>
  <c r="E3831" i="15" s="1"/>
  <c r="E3806" i="15"/>
  <c r="E3807" i="15" s="1"/>
  <c r="E3808" i="15" s="1"/>
  <c r="E3809" i="15" s="1"/>
  <c r="E3810" i="15" s="1"/>
  <c r="E3811" i="15" s="1"/>
  <c r="E3786" i="15"/>
  <c r="E3787" i="15" s="1"/>
  <c r="E3788" i="15" s="1"/>
  <c r="E3789" i="15" s="1"/>
  <c r="E3790" i="15" s="1"/>
  <c r="E3791" i="15" s="1"/>
  <c r="E3766" i="15"/>
  <c r="E3767" i="15" s="1"/>
  <c r="E3768" i="15" s="1"/>
  <c r="E3769" i="15" s="1"/>
  <c r="E3770" i="15" s="1"/>
  <c r="E3771" i="15" s="1"/>
  <c r="E3746" i="15"/>
  <c r="E3747" i="15" s="1"/>
  <c r="E3748" i="15" s="1"/>
  <c r="E3749" i="15" s="1"/>
  <c r="E3750" i="15" s="1"/>
  <c r="E3751" i="15" s="1"/>
  <c r="E3726" i="15"/>
  <c r="E3727" i="15" s="1"/>
  <c r="E3728" i="15" s="1"/>
  <c r="E3729" i="15" s="1"/>
  <c r="E3730" i="15" s="1"/>
  <c r="E3731" i="15" s="1"/>
  <c r="E3706" i="15"/>
  <c r="E3707" i="15" s="1"/>
  <c r="E3708" i="15" s="1"/>
  <c r="E3709" i="15" s="1"/>
  <c r="E3710" i="15" s="1"/>
  <c r="E3711" i="15" s="1"/>
  <c r="E3686" i="15"/>
  <c r="E3687" i="15" s="1"/>
  <c r="E3688" i="15" s="1"/>
  <c r="E3689" i="15" s="1"/>
  <c r="E3690" i="15" s="1"/>
  <c r="E3691" i="15" s="1"/>
  <c r="E3666" i="15"/>
  <c r="E3667" i="15" s="1"/>
  <c r="E3668" i="15" s="1"/>
  <c r="E3669" i="15" s="1"/>
  <c r="E3670" i="15" s="1"/>
  <c r="E3671" i="15" s="1"/>
  <c r="E3646" i="15"/>
  <c r="E3647" i="15" s="1"/>
  <c r="E3648" i="15" s="1"/>
  <c r="E3649" i="15" s="1"/>
  <c r="E3650" i="15" s="1"/>
  <c r="E3651" i="15" s="1"/>
  <c r="E3626" i="15"/>
  <c r="E3627" i="15" s="1"/>
  <c r="E3628" i="15" s="1"/>
  <c r="E3629" i="15" s="1"/>
  <c r="E3630" i="15" s="1"/>
  <c r="E3631" i="15" s="1"/>
  <c r="E3606" i="15"/>
  <c r="E3607" i="15" s="1"/>
  <c r="E3608" i="15" s="1"/>
  <c r="E3609" i="15" s="1"/>
  <c r="E3610" i="15" s="1"/>
  <c r="E3611" i="15" s="1"/>
  <c r="E3586" i="15"/>
  <c r="E3587" i="15" s="1"/>
  <c r="E3588" i="15" s="1"/>
  <c r="E3589" i="15" s="1"/>
  <c r="E3590" i="15" s="1"/>
  <c r="E3591" i="15" s="1"/>
  <c r="E3566" i="15"/>
  <c r="E3567" i="15" s="1"/>
  <c r="E3568" i="15" s="1"/>
  <c r="E3569" i="15" s="1"/>
  <c r="E3570" i="15" s="1"/>
  <c r="E3571" i="15" s="1"/>
  <c r="E3546" i="15"/>
  <c r="E3547" i="15" s="1"/>
  <c r="E3548" i="15" s="1"/>
  <c r="E3549" i="15" s="1"/>
  <c r="E3550" i="15" s="1"/>
  <c r="E3551" i="15" s="1"/>
  <c r="E3526" i="15"/>
  <c r="E3527" i="15" s="1"/>
  <c r="E3528" i="15" s="1"/>
  <c r="E3529" i="15" s="1"/>
  <c r="E3530" i="15" s="1"/>
  <c r="E3531" i="15" s="1"/>
  <c r="E3506" i="15"/>
  <c r="E3507" i="15" s="1"/>
  <c r="E3508" i="15" s="1"/>
  <c r="E3509" i="15" s="1"/>
  <c r="E3510" i="15" s="1"/>
  <c r="E3511" i="15" s="1"/>
  <c r="E3486" i="15"/>
  <c r="E3487" i="15" s="1"/>
  <c r="E3488" i="15" s="1"/>
  <c r="E3489" i="15" s="1"/>
  <c r="E3490" i="15" s="1"/>
  <c r="E3491" i="15" s="1"/>
  <c r="E3466" i="15"/>
  <c r="E3467" i="15" s="1"/>
  <c r="E3468" i="15" s="1"/>
  <c r="E3469" i="15" s="1"/>
  <c r="E3470" i="15" s="1"/>
  <c r="E3471" i="15" s="1"/>
  <c r="E3446" i="15"/>
  <c r="E3447" i="15" s="1"/>
  <c r="E3448" i="15" s="1"/>
  <c r="E3449" i="15" s="1"/>
  <c r="E3450" i="15" s="1"/>
  <c r="E3451" i="15" s="1"/>
  <c r="E3426" i="15"/>
  <c r="E3427" i="15" s="1"/>
  <c r="E3428" i="15" s="1"/>
  <c r="E3429" i="15" s="1"/>
  <c r="E3430" i="15" s="1"/>
  <c r="E3431" i="15" s="1"/>
  <c r="E3406" i="15"/>
  <c r="E3407" i="15" s="1"/>
  <c r="E3408" i="15" s="1"/>
  <c r="E3409" i="15" s="1"/>
  <c r="E3410" i="15" s="1"/>
  <c r="E3411" i="15" s="1"/>
  <c r="E3386" i="15"/>
  <c r="E3387" i="15" s="1"/>
  <c r="E3388" i="15" s="1"/>
  <c r="E3389" i="15" s="1"/>
  <c r="E3390" i="15" s="1"/>
  <c r="E3391" i="15" s="1"/>
  <c r="E3366" i="15"/>
  <c r="E3367" i="15" s="1"/>
  <c r="E3368" i="15" s="1"/>
  <c r="E3369" i="15" s="1"/>
  <c r="E3370" i="15" s="1"/>
  <c r="E3371" i="15" s="1"/>
  <c r="E3346" i="15"/>
  <c r="E3347" i="15" s="1"/>
  <c r="E3348" i="15" s="1"/>
  <c r="E3349" i="15" s="1"/>
  <c r="E3350" i="15" s="1"/>
  <c r="E3351" i="15" s="1"/>
  <c r="E3326" i="15"/>
  <c r="E3327" i="15" s="1"/>
  <c r="E3328" i="15" s="1"/>
  <c r="E3329" i="15" s="1"/>
  <c r="E3330" i="15" s="1"/>
  <c r="E3331" i="15" s="1"/>
  <c r="E3306" i="15"/>
  <c r="E3307" i="15" s="1"/>
  <c r="E3308" i="15" s="1"/>
  <c r="E3309" i="15" s="1"/>
  <c r="E3310" i="15" s="1"/>
  <c r="E3311" i="15" s="1"/>
  <c r="E3286" i="15"/>
  <c r="E3287" i="15" s="1"/>
  <c r="E3288" i="15" s="1"/>
  <c r="E3289" i="15" s="1"/>
  <c r="E3290" i="15" s="1"/>
  <c r="E3291" i="15" s="1"/>
  <c r="E3266" i="15"/>
  <c r="E3267" i="15" s="1"/>
  <c r="E3268" i="15" s="1"/>
  <c r="E3269" i="15" s="1"/>
  <c r="E3270" i="15" s="1"/>
  <c r="E3271" i="15" s="1"/>
  <c r="E3246" i="15"/>
  <c r="E3247" i="15" s="1"/>
  <c r="E3248" i="15" s="1"/>
  <c r="E3249" i="15" s="1"/>
  <c r="E3250" i="15" s="1"/>
  <c r="E3251" i="15" s="1"/>
  <c r="E3226" i="15"/>
  <c r="E3227" i="15" s="1"/>
  <c r="E3228" i="15" s="1"/>
  <c r="E3229" i="15" s="1"/>
  <c r="E3230" i="15" s="1"/>
  <c r="E3231" i="15" s="1"/>
  <c r="E3206" i="15"/>
  <c r="E3207" i="15" s="1"/>
  <c r="E3208" i="15" s="1"/>
  <c r="E3209" i="15" s="1"/>
  <c r="E3210" i="15" s="1"/>
  <c r="E3211" i="15" s="1"/>
  <c r="E3186" i="15"/>
  <c r="E3187" i="15" s="1"/>
  <c r="E3188" i="15" s="1"/>
  <c r="E3189" i="15" s="1"/>
  <c r="E3190" i="15" s="1"/>
  <c r="E3191" i="15" s="1"/>
  <c r="E3166" i="15"/>
  <c r="E3167" i="15" s="1"/>
  <c r="E3168" i="15" s="1"/>
  <c r="E3169" i="15" s="1"/>
  <c r="E3170" i="15" s="1"/>
  <c r="E3171" i="15" s="1"/>
  <c r="E3150" i="15"/>
  <c r="E3151" i="15" s="1"/>
  <c r="E2746" i="15"/>
  <c r="E2747" i="15" s="1"/>
  <c r="E2748" i="15" s="1"/>
  <c r="E2749" i="15" s="1"/>
  <c r="E2750" i="15" s="1"/>
  <c r="E2751" i="15" s="1"/>
  <c r="E2726" i="15"/>
  <c r="E2727" i="15" s="1"/>
  <c r="E2728" i="15" s="1"/>
  <c r="E2729" i="15" s="1"/>
  <c r="E2730" i="15" s="1"/>
  <c r="E2731" i="15" s="1"/>
  <c r="E2706" i="15"/>
  <c r="E2707" i="15" s="1"/>
  <c r="E2708" i="15" s="1"/>
  <c r="E2709" i="15" s="1"/>
  <c r="E2710" i="15" s="1"/>
  <c r="E2711" i="15" s="1"/>
  <c r="E2686" i="15"/>
  <c r="E2687" i="15" s="1"/>
  <c r="E2688" i="15" s="1"/>
  <c r="E2689" i="15" s="1"/>
  <c r="E2690" i="15" s="1"/>
  <c r="E2691" i="15" s="1"/>
  <c r="E2666" i="15"/>
  <c r="E2667" i="15" s="1"/>
  <c r="E2668" i="15" s="1"/>
  <c r="E2669" i="15" s="1"/>
  <c r="E2670" i="15" s="1"/>
  <c r="E2671" i="15" s="1"/>
  <c r="E2646" i="15"/>
  <c r="E2647" i="15" s="1"/>
  <c r="E2648" i="15" s="1"/>
  <c r="E2649" i="15" s="1"/>
  <c r="E2650" i="15" s="1"/>
  <c r="E2651" i="15" s="1"/>
  <c r="E2626" i="15"/>
  <c r="E2627" i="15" s="1"/>
  <c r="E2628" i="15" s="1"/>
  <c r="E2629" i="15" s="1"/>
  <c r="E2630" i="15" s="1"/>
  <c r="E2631" i="15" s="1"/>
  <c r="E2606" i="15"/>
  <c r="E2607" i="15" s="1"/>
  <c r="E2608" i="15" s="1"/>
  <c r="E2609" i="15" s="1"/>
  <c r="E2610" i="15" s="1"/>
  <c r="E2611" i="15" s="1"/>
  <c r="E2586" i="15"/>
  <c r="E2587" i="15" s="1"/>
  <c r="E2588" i="15" s="1"/>
  <c r="E2589" i="15" s="1"/>
  <c r="E2590" i="15" s="1"/>
  <c r="E2591" i="15" s="1"/>
  <c r="E2566" i="15"/>
  <c r="E2567" i="15" s="1"/>
  <c r="E2568" i="15" s="1"/>
  <c r="E2569" i="15" s="1"/>
  <c r="E2570" i="15" s="1"/>
  <c r="E2571" i="15" s="1"/>
  <c r="E2546" i="15"/>
  <c r="E2547" i="15" s="1"/>
  <c r="E2548" i="15" s="1"/>
  <c r="E2549" i="15" s="1"/>
  <c r="E2550" i="15" s="1"/>
  <c r="E2551" i="15" s="1"/>
  <c r="E2526" i="15"/>
  <c r="E2527" i="15" s="1"/>
  <c r="E2528" i="15" s="1"/>
  <c r="E2529" i="15" s="1"/>
  <c r="E2530" i="15" s="1"/>
  <c r="E2531" i="15" s="1"/>
  <c r="E2506" i="15"/>
  <c r="E2507" i="15" s="1"/>
  <c r="E2508" i="15" s="1"/>
  <c r="E2509" i="15" s="1"/>
  <c r="E2510" i="15" s="1"/>
  <c r="E2511" i="15" s="1"/>
  <c r="E2486" i="15"/>
  <c r="E2487" i="15" s="1"/>
  <c r="E2488" i="15" s="1"/>
  <c r="E2489" i="15" s="1"/>
  <c r="E2490" i="15" s="1"/>
  <c r="E2491" i="15" s="1"/>
  <c r="E2466" i="15"/>
  <c r="E2467" i="15" s="1"/>
  <c r="E2468" i="15" s="1"/>
  <c r="E2469" i="15" s="1"/>
  <c r="E2470" i="15" s="1"/>
  <c r="E2471" i="15" s="1"/>
  <c r="E2446" i="15"/>
  <c r="E2447" i="15" s="1"/>
  <c r="E2448" i="15" s="1"/>
  <c r="E2449" i="15" s="1"/>
  <c r="E2450" i="15" s="1"/>
  <c r="E2451" i="15" s="1"/>
  <c r="E2426" i="15"/>
  <c r="E2427" i="15" s="1"/>
  <c r="E2428" i="15" s="1"/>
  <c r="E2429" i="15" s="1"/>
  <c r="E2430" i="15" s="1"/>
  <c r="E2431" i="15" s="1"/>
  <c r="E2410" i="15"/>
  <c r="E2411" i="15" s="1"/>
  <c r="E2754" i="15"/>
  <c r="E2755" i="15" s="1"/>
  <c r="E2756" i="15" s="1"/>
  <c r="E2757" i="15" s="1"/>
  <c r="E2758" i="15" s="1"/>
  <c r="E2759" i="15" s="1"/>
  <c r="E2760" i="15" s="1"/>
  <c r="E2761" i="15" s="1"/>
  <c r="E2734" i="15"/>
  <c r="E2735" i="15" s="1"/>
  <c r="E2736" i="15" s="1"/>
  <c r="E2737" i="15" s="1"/>
  <c r="E2738" i="15" s="1"/>
  <c r="E2739" i="15" s="1"/>
  <c r="E2740" i="15" s="1"/>
  <c r="E2741" i="15" s="1"/>
  <c r="E2714" i="15"/>
  <c r="E2715" i="15" s="1"/>
  <c r="E2716" i="15" s="1"/>
  <c r="E2717" i="15" s="1"/>
  <c r="E2718" i="15" s="1"/>
  <c r="E2719" i="15" s="1"/>
  <c r="E2720" i="15" s="1"/>
  <c r="E2721" i="15" s="1"/>
  <c r="E2694" i="15"/>
  <c r="E2695" i="15" s="1"/>
  <c r="E2696" i="15" s="1"/>
  <c r="E2697" i="15" s="1"/>
  <c r="E2698" i="15" s="1"/>
  <c r="E2699" i="15" s="1"/>
  <c r="E2700" i="15" s="1"/>
  <c r="E2701" i="15" s="1"/>
  <c r="E2674" i="15"/>
  <c r="E2675" i="15" s="1"/>
  <c r="E2676" i="15" s="1"/>
  <c r="E2677" i="15" s="1"/>
  <c r="E2678" i="15" s="1"/>
  <c r="E2679" i="15" s="1"/>
  <c r="E2680" i="15" s="1"/>
  <c r="E2681" i="15" s="1"/>
  <c r="E2654" i="15"/>
  <c r="E2655" i="15" s="1"/>
  <c r="E2656" i="15" s="1"/>
  <c r="E2657" i="15" s="1"/>
  <c r="E2658" i="15" s="1"/>
  <c r="E2659" i="15" s="1"/>
  <c r="E2660" i="15" s="1"/>
  <c r="E2661" i="15" s="1"/>
  <c r="E2634" i="15"/>
  <c r="E2635" i="15" s="1"/>
  <c r="E2636" i="15" s="1"/>
  <c r="E2637" i="15" s="1"/>
  <c r="E2638" i="15" s="1"/>
  <c r="E2639" i="15" s="1"/>
  <c r="E2640" i="15" s="1"/>
  <c r="E2641" i="15" s="1"/>
  <c r="E2614" i="15"/>
  <c r="E2615" i="15" s="1"/>
  <c r="E2616" i="15" s="1"/>
  <c r="E2617" i="15" s="1"/>
  <c r="E2618" i="15" s="1"/>
  <c r="E2619" i="15" s="1"/>
  <c r="E2620" i="15" s="1"/>
  <c r="E2621" i="15" s="1"/>
  <c r="E2594" i="15"/>
  <c r="E2595" i="15" s="1"/>
  <c r="E2596" i="15" s="1"/>
  <c r="E2597" i="15" s="1"/>
  <c r="E2598" i="15" s="1"/>
  <c r="E2599" i="15" s="1"/>
  <c r="E2600" i="15" s="1"/>
  <c r="E2601" i="15" s="1"/>
  <c r="E2574" i="15"/>
  <c r="E2575" i="15" s="1"/>
  <c r="E2576" i="15" s="1"/>
  <c r="E2577" i="15" s="1"/>
  <c r="E2578" i="15" s="1"/>
  <c r="E2579" i="15" s="1"/>
  <c r="E2580" i="15" s="1"/>
  <c r="E2581" i="15" s="1"/>
  <c r="E2554" i="15"/>
  <c r="E2555" i="15" s="1"/>
  <c r="E2556" i="15" s="1"/>
  <c r="E2557" i="15" s="1"/>
  <c r="E2558" i="15" s="1"/>
  <c r="E2559" i="15" s="1"/>
  <c r="E2560" i="15" s="1"/>
  <c r="E2561" i="15" s="1"/>
  <c r="E2534" i="15"/>
  <c r="E2535" i="15" s="1"/>
  <c r="E2536" i="15" s="1"/>
  <c r="E2537" i="15" s="1"/>
  <c r="E2538" i="15" s="1"/>
  <c r="E2539" i="15" s="1"/>
  <c r="E2540" i="15" s="1"/>
  <c r="E2541" i="15" s="1"/>
  <c r="E2514" i="15"/>
  <c r="E2515" i="15" s="1"/>
  <c r="E2516" i="15" s="1"/>
  <c r="E2517" i="15" s="1"/>
  <c r="E2518" i="15" s="1"/>
  <c r="E2519" i="15" s="1"/>
  <c r="E2520" i="15" s="1"/>
  <c r="E2521" i="15" s="1"/>
  <c r="E2494" i="15"/>
  <c r="E2495" i="15" s="1"/>
  <c r="E2496" i="15" s="1"/>
  <c r="E2497" i="15" s="1"/>
  <c r="E2498" i="15" s="1"/>
  <c r="E2499" i="15" s="1"/>
  <c r="E2500" i="15" s="1"/>
  <c r="E2501" i="15" s="1"/>
  <c r="E2474" i="15"/>
  <c r="E2475" i="15" s="1"/>
  <c r="E2476" i="15" s="1"/>
  <c r="E2477" i="15" s="1"/>
  <c r="E2478" i="15" s="1"/>
  <c r="E2479" i="15" s="1"/>
  <c r="E2480" i="15" s="1"/>
  <c r="E2481" i="15" s="1"/>
  <c r="E2454" i="15"/>
  <c r="E2455" i="15" s="1"/>
  <c r="E2456" i="15" s="1"/>
  <c r="E2457" i="15" s="1"/>
  <c r="E2458" i="15" s="1"/>
  <c r="E2459" i="15" s="1"/>
  <c r="E2460" i="15" s="1"/>
  <c r="E2461" i="15" s="1"/>
  <c r="E2434" i="15"/>
  <c r="E2435" i="15" s="1"/>
  <c r="E2436" i="15" s="1"/>
  <c r="E2437" i="15" s="1"/>
  <c r="E2438" i="15" s="1"/>
  <c r="E2439" i="15" s="1"/>
  <c r="E2440" i="15" s="1"/>
  <c r="E2441" i="15" s="1"/>
  <c r="E2414" i="15"/>
  <c r="E2415" i="15" s="1"/>
  <c r="E2416" i="15" s="1"/>
  <c r="E2417" i="15" s="1"/>
  <c r="E2418" i="15" s="1"/>
  <c r="E2419" i="15" s="1"/>
  <c r="E2420" i="15" s="1"/>
  <c r="E2421" i="15" s="1"/>
  <c r="E2184" i="15"/>
  <c r="E2185" i="15" s="1"/>
  <c r="E2186" i="15" s="1"/>
  <c r="E2187" i="15" s="1"/>
  <c r="E2188" i="15" s="1"/>
  <c r="E2189" i="15" s="1"/>
  <c r="E2190" i="15" s="1"/>
  <c r="E2191" i="15" s="1"/>
  <c r="E2164" i="15"/>
  <c r="E2165" i="15" s="1"/>
  <c r="E2166" i="15" s="1"/>
  <c r="E2167" i="15" s="1"/>
  <c r="E2168" i="15" s="1"/>
  <c r="E2169" i="15" s="1"/>
  <c r="E2170" i="15" s="1"/>
  <c r="E2171" i="15" s="1"/>
  <c r="E2144" i="15"/>
  <c r="E2145" i="15" s="1"/>
  <c r="E2146" i="15" s="1"/>
  <c r="E2147" i="15" s="1"/>
  <c r="E2148" i="15" s="1"/>
  <c r="E2149" i="15" s="1"/>
  <c r="E2150" i="15" s="1"/>
  <c r="E2151" i="15" s="1"/>
  <c r="E2124" i="15"/>
  <c r="E2125" i="15" s="1"/>
  <c r="E2126" i="15" s="1"/>
  <c r="E2127" i="15" s="1"/>
  <c r="E2128" i="15" s="1"/>
  <c r="E2129" i="15" s="1"/>
  <c r="E2130" i="15" s="1"/>
  <c r="E2131" i="15" s="1"/>
  <c r="E2104" i="15"/>
  <c r="E2105" i="15" s="1"/>
  <c r="E2106" i="15" s="1"/>
  <c r="E2107" i="15" s="1"/>
  <c r="E2108" i="15" s="1"/>
  <c r="E2109" i="15" s="1"/>
  <c r="E2110" i="15" s="1"/>
  <c r="E2111" i="15" s="1"/>
  <c r="E2084" i="15"/>
  <c r="E2085" i="15" s="1"/>
  <c r="E2086" i="15" s="1"/>
  <c r="E2087" i="15" s="1"/>
  <c r="E2088" i="15" s="1"/>
  <c r="E2089" i="15" s="1"/>
  <c r="E2090" i="15" s="1"/>
  <c r="E2091" i="15" s="1"/>
  <c r="E2064" i="15"/>
  <c r="E2065" i="15" s="1"/>
  <c r="E2066" i="15" s="1"/>
  <c r="E2067" i="15" s="1"/>
  <c r="E2068" i="15" s="1"/>
  <c r="E2069" i="15" s="1"/>
  <c r="E2070" i="15" s="1"/>
  <c r="E2071" i="15" s="1"/>
  <c r="E2044" i="15"/>
  <c r="E2045" i="15" s="1"/>
  <c r="E2046" i="15" s="1"/>
  <c r="E2047" i="15" s="1"/>
  <c r="E2048" i="15" s="1"/>
  <c r="E2049" i="15" s="1"/>
  <c r="E2050" i="15" s="1"/>
  <c r="E2051" i="15" s="1"/>
  <c r="E2024" i="15"/>
  <c r="E2025" i="15" s="1"/>
  <c r="E2026" i="15" s="1"/>
  <c r="E2027" i="15" s="1"/>
  <c r="E2028" i="15" s="1"/>
  <c r="E2029" i="15" s="1"/>
  <c r="E2030" i="15" s="1"/>
  <c r="E2031" i="15" s="1"/>
  <c r="E2006" i="15"/>
  <c r="E2007" i="15" s="1"/>
  <c r="E2008" i="15" s="1"/>
  <c r="E2009" i="15" s="1"/>
  <c r="E2010" i="15" s="1"/>
  <c r="E2011" i="15" s="1"/>
  <c r="E2196" i="15"/>
  <c r="E2197" i="15" s="1"/>
  <c r="E2198" i="15" s="1"/>
  <c r="E2199" i="15" s="1"/>
  <c r="E2200" i="15" s="1"/>
  <c r="E2201" i="15" s="1"/>
  <c r="E2176" i="15"/>
  <c r="E2177" i="15" s="1"/>
  <c r="E2178" i="15" s="1"/>
  <c r="E2179" i="15" s="1"/>
  <c r="E2180" i="15" s="1"/>
  <c r="E2181" i="15" s="1"/>
  <c r="E2156" i="15"/>
  <c r="E2157" i="15" s="1"/>
  <c r="E2158" i="15" s="1"/>
  <c r="E2159" i="15" s="1"/>
  <c r="E2160" i="15" s="1"/>
  <c r="E2161" i="15" s="1"/>
  <c r="E2136" i="15"/>
  <c r="E2137" i="15" s="1"/>
  <c r="E2138" i="15" s="1"/>
  <c r="E2139" i="15" s="1"/>
  <c r="E2140" i="15" s="1"/>
  <c r="E2141" i="15" s="1"/>
  <c r="E2116" i="15"/>
  <c r="E2117" i="15" s="1"/>
  <c r="E2118" i="15" s="1"/>
  <c r="E2119" i="15" s="1"/>
  <c r="E2120" i="15" s="1"/>
  <c r="E2121" i="15" s="1"/>
  <c r="E2096" i="15"/>
  <c r="E2097" i="15" s="1"/>
  <c r="E2098" i="15" s="1"/>
  <c r="E2099" i="15" s="1"/>
  <c r="E2100" i="15" s="1"/>
  <c r="E2101" i="15" s="1"/>
  <c r="E2076" i="15"/>
  <c r="E2077" i="15" s="1"/>
  <c r="E2078" i="15" s="1"/>
  <c r="E2079" i="15" s="1"/>
  <c r="E2080" i="15" s="1"/>
  <c r="E2081" i="15" s="1"/>
  <c r="E2056" i="15"/>
  <c r="E2057" i="15" s="1"/>
  <c r="E2058" i="15" s="1"/>
  <c r="E2059" i="15" s="1"/>
  <c r="E2060" i="15" s="1"/>
  <c r="E2061" i="15" s="1"/>
  <c r="E2036" i="15"/>
  <c r="E2037" i="15" s="1"/>
  <c r="E2038" i="15" s="1"/>
  <c r="E2039" i="15" s="1"/>
  <c r="E2040" i="15" s="1"/>
  <c r="E2041" i="15" s="1"/>
  <c r="E2017" i="15"/>
  <c r="E2018" i="15" s="1"/>
  <c r="E2019" i="15" s="1"/>
  <c r="E2020" i="15" s="1"/>
  <c r="E2021" i="15" s="1"/>
  <c r="E1993" i="15"/>
  <c r="E1994" i="15" s="1"/>
  <c r="E1995" i="15" s="1"/>
  <c r="E1996" i="15" s="1"/>
  <c r="E1997" i="15" s="1"/>
  <c r="E1998" i="15" s="1"/>
  <c r="E1999" i="15" s="1"/>
  <c r="E2000" i="15" s="1"/>
  <c r="E2001" i="15" s="1"/>
  <c r="E1936" i="15"/>
  <c r="E1937" i="15" s="1"/>
  <c r="E1938" i="15" s="1"/>
  <c r="E1939" i="15" s="1"/>
  <c r="E1940" i="15" s="1"/>
  <c r="E1941" i="15" s="1"/>
  <c r="E1916" i="15"/>
  <c r="E1917" i="15" s="1"/>
  <c r="E1918" i="15" s="1"/>
  <c r="E1919" i="15" s="1"/>
  <c r="E1920" i="15" s="1"/>
  <c r="E1921" i="15" s="1"/>
  <c r="E1896" i="15"/>
  <c r="E1897" i="15" s="1"/>
  <c r="E1898" i="15" s="1"/>
  <c r="E1899" i="15" s="1"/>
  <c r="E1900" i="15" s="1"/>
  <c r="E1901" i="15" s="1"/>
  <c r="E1876" i="15"/>
  <c r="E1877" i="15" s="1"/>
  <c r="E1878" i="15" s="1"/>
  <c r="E1879" i="15" s="1"/>
  <c r="E1880" i="15" s="1"/>
  <c r="E1881" i="15" s="1"/>
  <c r="E1856" i="15"/>
  <c r="E1857" i="15" s="1"/>
  <c r="E1858" i="15" s="1"/>
  <c r="E1859" i="15" s="1"/>
  <c r="E1860" i="15" s="1"/>
  <c r="E1861" i="15" s="1"/>
  <c r="E1836" i="15"/>
  <c r="E1837" i="15" s="1"/>
  <c r="E1838" i="15" s="1"/>
  <c r="E1839" i="15" s="1"/>
  <c r="E1840" i="15" s="1"/>
  <c r="E1841" i="15" s="1"/>
  <c r="E1816" i="15"/>
  <c r="E1817" i="15" s="1"/>
  <c r="E1818" i="15" s="1"/>
  <c r="E1819" i="15" s="1"/>
  <c r="E1820" i="15" s="1"/>
  <c r="E1821" i="15" s="1"/>
  <c r="E1796" i="15"/>
  <c r="E1797" i="15" s="1"/>
  <c r="E1798" i="15" s="1"/>
  <c r="E1799" i="15" s="1"/>
  <c r="E1800" i="15" s="1"/>
  <c r="E1801" i="15" s="1"/>
  <c r="E1776" i="15"/>
  <c r="E1777" i="15" s="1"/>
  <c r="E1778" i="15" s="1"/>
  <c r="E1779" i="15" s="1"/>
  <c r="E1780" i="15" s="1"/>
  <c r="E1781" i="15" s="1"/>
  <c r="E1756" i="15"/>
  <c r="E1757" i="15" s="1"/>
  <c r="E1758" i="15" s="1"/>
  <c r="E1759" i="15" s="1"/>
  <c r="E1760" i="15" s="1"/>
  <c r="E1761" i="15" s="1"/>
  <c r="E1736" i="15"/>
  <c r="E1737" i="15" s="1"/>
  <c r="E1738" i="15" s="1"/>
  <c r="E1739" i="15" s="1"/>
  <c r="E1740" i="15" s="1"/>
  <c r="E1741" i="15" s="1"/>
  <c r="E1716" i="15"/>
  <c r="E1717" i="15" s="1"/>
  <c r="E1718" i="15" s="1"/>
  <c r="E1719" i="15" s="1"/>
  <c r="E1720" i="15" s="1"/>
  <c r="E1721" i="15" s="1"/>
  <c r="E1696" i="15"/>
  <c r="E1697" i="15" s="1"/>
  <c r="E1698" i="15" s="1"/>
  <c r="E1699" i="15" s="1"/>
  <c r="E1700" i="15" s="1"/>
  <c r="E1701" i="15" s="1"/>
  <c r="E1674" i="15"/>
  <c r="E1675" i="15" s="1"/>
  <c r="E1676" i="15" s="1"/>
  <c r="E1677" i="15" s="1"/>
  <c r="E1678" i="15" s="1"/>
  <c r="E1679" i="15" s="1"/>
  <c r="E1680" i="15" s="1"/>
  <c r="E1681" i="15" s="1"/>
  <c r="E1944" i="15"/>
  <c r="E1945" i="15" s="1"/>
  <c r="E1946" i="15" s="1"/>
  <c r="E1947" i="15" s="1"/>
  <c r="E1948" i="15" s="1"/>
  <c r="E1949" i="15" s="1"/>
  <c r="E1950" i="15" s="1"/>
  <c r="E1951" i="15" s="1"/>
  <c r="E1924" i="15"/>
  <c r="E1925" i="15" s="1"/>
  <c r="E1926" i="15" s="1"/>
  <c r="E1927" i="15" s="1"/>
  <c r="E1928" i="15" s="1"/>
  <c r="E1929" i="15" s="1"/>
  <c r="E1930" i="15" s="1"/>
  <c r="E1931" i="15" s="1"/>
  <c r="E1904" i="15"/>
  <c r="E1905" i="15" s="1"/>
  <c r="E1906" i="15" s="1"/>
  <c r="E1907" i="15" s="1"/>
  <c r="E1908" i="15" s="1"/>
  <c r="E1909" i="15" s="1"/>
  <c r="E1910" i="15" s="1"/>
  <c r="E1911" i="15" s="1"/>
  <c r="E1884" i="15"/>
  <c r="E1885" i="15" s="1"/>
  <c r="E1886" i="15" s="1"/>
  <c r="E1887" i="15" s="1"/>
  <c r="E1888" i="15" s="1"/>
  <c r="E1889" i="15" s="1"/>
  <c r="E1890" i="15" s="1"/>
  <c r="E1891" i="15" s="1"/>
  <c r="E1864" i="15"/>
  <c r="E1865" i="15" s="1"/>
  <c r="E1866" i="15" s="1"/>
  <c r="E1867" i="15" s="1"/>
  <c r="E1868" i="15" s="1"/>
  <c r="E1869" i="15" s="1"/>
  <c r="E1870" i="15" s="1"/>
  <c r="E1871" i="15" s="1"/>
  <c r="E1844" i="15"/>
  <c r="E1845" i="15" s="1"/>
  <c r="E1846" i="15" s="1"/>
  <c r="E1847" i="15" s="1"/>
  <c r="E1848" i="15" s="1"/>
  <c r="E1849" i="15" s="1"/>
  <c r="E1850" i="15" s="1"/>
  <c r="E1851" i="15" s="1"/>
  <c r="E1824" i="15"/>
  <c r="E1825" i="15" s="1"/>
  <c r="E1826" i="15" s="1"/>
  <c r="E1827" i="15" s="1"/>
  <c r="E1828" i="15" s="1"/>
  <c r="E1829" i="15" s="1"/>
  <c r="E1830" i="15" s="1"/>
  <c r="E1831" i="15" s="1"/>
  <c r="E1804" i="15"/>
  <c r="E1805" i="15" s="1"/>
  <c r="E1806" i="15" s="1"/>
  <c r="E1807" i="15" s="1"/>
  <c r="E1808" i="15" s="1"/>
  <c r="E1809" i="15" s="1"/>
  <c r="E1810" i="15" s="1"/>
  <c r="E1811" i="15" s="1"/>
  <c r="E1784" i="15"/>
  <c r="E1785" i="15" s="1"/>
  <c r="E1786" i="15" s="1"/>
  <c r="E1787" i="15" s="1"/>
  <c r="E1788" i="15" s="1"/>
  <c r="E1789" i="15" s="1"/>
  <c r="E1790" i="15" s="1"/>
  <c r="E1791" i="15" s="1"/>
  <c r="E1764" i="15"/>
  <c r="E1765" i="15" s="1"/>
  <c r="E1766" i="15" s="1"/>
  <c r="E1767" i="15" s="1"/>
  <c r="E1768" i="15" s="1"/>
  <c r="E1769" i="15" s="1"/>
  <c r="E1770" i="15" s="1"/>
  <c r="E1771" i="15" s="1"/>
  <c r="E1744" i="15"/>
  <c r="E1745" i="15" s="1"/>
  <c r="E1746" i="15" s="1"/>
  <c r="E1747" i="15" s="1"/>
  <c r="E1748" i="15" s="1"/>
  <c r="E1749" i="15" s="1"/>
  <c r="E1750" i="15" s="1"/>
  <c r="E1751" i="15" s="1"/>
  <c r="E1724" i="15"/>
  <c r="E1725" i="15" s="1"/>
  <c r="E1726" i="15" s="1"/>
  <c r="E1727" i="15" s="1"/>
  <c r="E1728" i="15" s="1"/>
  <c r="E1729" i="15" s="1"/>
  <c r="E1730" i="15" s="1"/>
  <c r="E1731" i="15" s="1"/>
  <c r="E1704" i="15"/>
  <c r="E1705" i="15" s="1"/>
  <c r="E1706" i="15" s="1"/>
  <c r="E1707" i="15" s="1"/>
  <c r="E1708" i="15" s="1"/>
  <c r="E1709" i="15" s="1"/>
  <c r="E1710" i="15" s="1"/>
  <c r="E1711" i="15" s="1"/>
  <c r="E1684" i="15"/>
  <c r="E1685" i="15" s="1"/>
  <c r="E1686" i="15" s="1"/>
  <c r="E1687" i="15" s="1"/>
  <c r="E1688" i="15" s="1"/>
  <c r="E1689" i="15" s="1"/>
  <c r="E1690" i="15" s="1"/>
  <c r="E1691" i="15" s="1"/>
  <c r="E1664" i="15"/>
  <c r="E1665" i="15" s="1"/>
  <c r="E1666" i="15" s="1"/>
  <c r="E1667" i="15" s="1"/>
  <c r="E1668" i="15" s="1"/>
  <c r="E1669" i="15" s="1"/>
  <c r="E1670" i="15" s="1"/>
  <c r="E1671" i="15" s="1"/>
  <c r="E1479" i="15"/>
  <c r="E1480" i="15" s="1"/>
  <c r="E1481" i="15" s="1"/>
  <c r="E1524" i="15"/>
  <c r="E1525" i="15" s="1"/>
  <c r="E1526" i="15" s="1"/>
  <c r="E1527" i="15" s="1"/>
  <c r="E1528" i="15" s="1"/>
  <c r="E1529" i="15" s="1"/>
  <c r="E1530" i="15" s="1"/>
  <c r="E1531" i="15" s="1"/>
  <c r="E1463" i="15"/>
  <c r="E1464" i="15" s="1"/>
  <c r="E1465" i="15" s="1"/>
  <c r="E1466" i="15" s="1"/>
  <c r="E1467" i="15" s="1"/>
  <c r="E1468" i="15" s="1"/>
  <c r="E1469" i="15" s="1"/>
  <c r="E1470" i="15" s="1"/>
  <c r="E1471" i="15" s="1"/>
  <c r="E1604" i="15"/>
  <c r="E1605" i="15" s="1"/>
  <c r="E1606" i="15" s="1"/>
  <c r="E1607" i="15" s="1"/>
  <c r="E1608" i="15" s="1"/>
  <c r="E1609" i="15" s="1"/>
  <c r="E1610" i="15" s="1"/>
  <c r="E1611" i="15" s="1"/>
  <c r="E1564" i="15"/>
  <c r="E1565" i="15" s="1"/>
  <c r="E1566" i="15" s="1"/>
  <c r="E1567" i="15" s="1"/>
  <c r="E1568" i="15" s="1"/>
  <c r="E1569" i="15" s="1"/>
  <c r="E1570" i="15" s="1"/>
  <c r="E1571" i="15" s="1"/>
  <c r="E1503" i="15"/>
  <c r="E1504" i="15" s="1"/>
  <c r="E1505" i="15" s="1"/>
  <c r="E1506" i="15" s="1"/>
  <c r="E1507" i="15" s="1"/>
  <c r="E1508" i="15" s="1"/>
  <c r="E1509" i="15" s="1"/>
  <c r="E1510" i="15" s="1"/>
  <c r="E1511" i="15" s="1"/>
  <c r="E1460" i="15"/>
  <c r="E1461" i="15" s="1"/>
  <c r="E1314" i="15"/>
  <c r="E1315" i="15" s="1"/>
  <c r="E1316" i="15" s="1"/>
  <c r="E1317" i="15" s="1"/>
  <c r="E1318" i="15" s="1"/>
  <c r="E1319" i="15" s="1"/>
  <c r="E1320" i="15" s="1"/>
  <c r="E1321" i="15" s="1"/>
  <c r="E1226" i="15"/>
  <c r="E1227" i="15" s="1"/>
  <c r="E1228" i="15" s="1"/>
  <c r="E1229" i="15" s="1"/>
  <c r="E1230" i="15" s="1"/>
  <c r="E1231" i="15" s="1"/>
  <c r="E1205" i="15"/>
  <c r="E1206" i="15" s="1"/>
  <c r="E1207" i="15" s="1"/>
  <c r="E1208" i="15" s="1"/>
  <c r="E1209" i="15" s="1"/>
  <c r="E1210" i="15" s="1"/>
  <c r="E1211" i="15" s="1"/>
  <c r="E1154" i="15"/>
  <c r="E1155" i="15" s="1"/>
  <c r="E1156" i="15" s="1"/>
  <c r="E1157" i="15" s="1"/>
  <c r="E1158" i="15" s="1"/>
  <c r="E1159" i="15" s="1"/>
  <c r="E1160" i="15" s="1"/>
  <c r="E1161" i="15" s="1"/>
  <c r="E1066" i="15"/>
  <c r="E1067" i="15" s="1"/>
  <c r="E1068" i="15" s="1"/>
  <c r="E1069" i="15" s="1"/>
  <c r="E1070" i="15" s="1"/>
  <c r="E1071" i="15" s="1"/>
  <c r="E1045" i="15"/>
  <c r="E1046" i="15" s="1"/>
  <c r="E1047" i="15" s="1"/>
  <c r="E1048" i="15" s="1"/>
  <c r="E1049" i="15" s="1"/>
  <c r="E1050" i="15" s="1"/>
  <c r="E1051" i="15" s="1"/>
  <c r="E994" i="15"/>
  <c r="E995" i="15" s="1"/>
  <c r="E996" i="15" s="1"/>
  <c r="E997" i="15" s="1"/>
  <c r="E998" i="15" s="1"/>
  <c r="E999" i="15" s="1"/>
  <c r="E1000" i="15" s="1"/>
  <c r="E1001" i="15" s="1"/>
  <c r="E1424" i="15"/>
  <c r="E1425" i="15" s="1"/>
  <c r="E1426" i="15" s="1"/>
  <c r="E1427" i="15" s="1"/>
  <c r="E1428" i="15" s="1"/>
  <c r="E1429" i="15" s="1"/>
  <c r="E1430" i="15" s="1"/>
  <c r="E1431" i="15" s="1"/>
  <c r="E1404" i="15"/>
  <c r="E1405" i="15" s="1"/>
  <c r="E1406" i="15" s="1"/>
  <c r="E1407" i="15" s="1"/>
  <c r="E1408" i="15" s="1"/>
  <c r="E1409" i="15" s="1"/>
  <c r="E1410" i="15" s="1"/>
  <c r="E1411" i="15" s="1"/>
  <c r="E1384" i="15"/>
  <c r="E1385" i="15" s="1"/>
  <c r="E1386" i="15" s="1"/>
  <c r="E1387" i="15" s="1"/>
  <c r="E1388" i="15" s="1"/>
  <c r="E1389" i="15" s="1"/>
  <c r="E1390" i="15" s="1"/>
  <c r="E1391" i="15" s="1"/>
  <c r="E1365" i="15"/>
  <c r="E1366" i="15" s="1"/>
  <c r="E1367" i="15" s="1"/>
  <c r="E1368" i="15" s="1"/>
  <c r="E1369" i="15" s="1"/>
  <c r="E1370" i="15" s="1"/>
  <c r="E1371" i="15" s="1"/>
  <c r="E1346" i="15"/>
  <c r="E1347" i="15" s="1"/>
  <c r="E1348" i="15" s="1"/>
  <c r="E1349" i="15" s="1"/>
  <c r="E1350" i="15" s="1"/>
  <c r="E1351" i="15" s="1"/>
  <c r="E1325" i="15"/>
  <c r="E1326" i="15" s="1"/>
  <c r="E1327" i="15" s="1"/>
  <c r="E1328" i="15" s="1"/>
  <c r="E1329" i="15" s="1"/>
  <c r="E1330" i="15" s="1"/>
  <c r="E1331" i="15" s="1"/>
  <c r="E1274" i="15"/>
  <c r="E1275" i="15" s="1"/>
  <c r="E1276" i="15" s="1"/>
  <c r="E1277" i="15" s="1"/>
  <c r="E1278" i="15" s="1"/>
  <c r="E1279" i="15" s="1"/>
  <c r="E1280" i="15" s="1"/>
  <c r="E1281" i="15" s="1"/>
  <c r="E1218" i="15"/>
  <c r="E1219" i="15" s="1"/>
  <c r="E1220" i="15" s="1"/>
  <c r="E1221" i="15" s="1"/>
  <c r="E1186" i="15"/>
  <c r="E1187" i="15" s="1"/>
  <c r="E1188" i="15" s="1"/>
  <c r="E1189" i="15" s="1"/>
  <c r="E1190" i="15" s="1"/>
  <c r="E1191" i="15" s="1"/>
  <c r="E1165" i="15"/>
  <c r="E1166" i="15" s="1"/>
  <c r="E1167" i="15" s="1"/>
  <c r="E1168" i="15" s="1"/>
  <c r="E1169" i="15" s="1"/>
  <c r="E1170" i="15" s="1"/>
  <c r="E1171" i="15" s="1"/>
  <c r="E1114" i="15"/>
  <c r="E1115" i="15" s="1"/>
  <c r="E1116" i="15" s="1"/>
  <c r="E1117" i="15" s="1"/>
  <c r="E1118" i="15" s="1"/>
  <c r="E1119" i="15" s="1"/>
  <c r="E1120" i="15" s="1"/>
  <c r="E1121" i="15" s="1"/>
  <c r="E1058" i="15"/>
  <c r="E1059" i="15" s="1"/>
  <c r="E1060" i="15" s="1"/>
  <c r="E1061" i="15" s="1"/>
  <c r="E1026" i="15"/>
  <c r="E1027" i="15" s="1"/>
  <c r="E1028" i="15" s="1"/>
  <c r="E1029" i="15" s="1"/>
  <c r="E1030" i="15" s="1"/>
  <c r="E1031" i="15" s="1"/>
  <c r="E1005" i="15"/>
  <c r="E1006" i="15" s="1"/>
  <c r="E1007" i="15" s="1"/>
  <c r="E1008" i="15" s="1"/>
  <c r="E1009" i="15" s="1"/>
  <c r="E1010" i="15" s="1"/>
  <c r="E1011" i="15" s="1"/>
  <c r="E1484" i="15"/>
  <c r="E1485" i="15" s="1"/>
  <c r="E1486" i="15" s="1"/>
  <c r="E1487" i="15" s="1"/>
  <c r="E1488" i="15" s="1"/>
  <c r="E1489" i="15" s="1"/>
  <c r="E1490" i="15" s="1"/>
  <c r="E1491" i="15" s="1"/>
  <c r="E1444" i="15"/>
  <c r="E1445" i="15" s="1"/>
  <c r="E1446" i="15" s="1"/>
  <c r="E1447" i="15" s="1"/>
  <c r="E1448" i="15" s="1"/>
  <c r="E1449" i="15" s="1"/>
  <c r="E1450" i="15" s="1"/>
  <c r="E1451" i="15" s="1"/>
  <c r="E1433" i="15"/>
  <c r="E1434" i="15" s="1"/>
  <c r="E1435" i="15" s="1"/>
  <c r="E1436" i="15" s="1"/>
  <c r="E1437" i="15" s="1"/>
  <c r="E1438" i="15" s="1"/>
  <c r="E1439" i="15" s="1"/>
  <c r="E1440" i="15" s="1"/>
  <c r="E1441" i="15" s="1"/>
  <c r="E1413" i="15"/>
  <c r="E1414" i="15" s="1"/>
  <c r="E1415" i="15" s="1"/>
  <c r="E1416" i="15" s="1"/>
  <c r="E1417" i="15" s="1"/>
  <c r="E1418" i="15" s="1"/>
  <c r="E1419" i="15" s="1"/>
  <c r="E1420" i="15" s="1"/>
  <c r="E1421" i="15" s="1"/>
  <c r="E1393" i="15"/>
  <c r="E1394" i="15" s="1"/>
  <c r="E1395" i="15" s="1"/>
  <c r="E1396" i="15" s="1"/>
  <c r="E1397" i="15" s="1"/>
  <c r="E1398" i="15" s="1"/>
  <c r="E1399" i="15" s="1"/>
  <c r="E1400" i="15" s="1"/>
  <c r="E1401" i="15" s="1"/>
  <c r="E1373" i="15"/>
  <c r="E1374" i="15" s="1"/>
  <c r="E1375" i="15" s="1"/>
  <c r="E1376" i="15" s="1"/>
  <c r="E1377" i="15" s="1"/>
  <c r="E1378" i="15" s="1"/>
  <c r="E1379" i="15" s="1"/>
  <c r="E1380" i="15" s="1"/>
  <c r="E1381" i="15" s="1"/>
  <c r="E1357" i="15"/>
  <c r="E1358" i="15" s="1"/>
  <c r="E1359" i="15" s="1"/>
  <c r="E1360" i="15" s="1"/>
  <c r="E1361" i="15" s="1"/>
  <c r="E1197" i="15"/>
  <c r="E1198" i="15" s="1"/>
  <c r="E1199" i="15" s="1"/>
  <c r="E1200" i="15" s="1"/>
  <c r="E1201" i="15" s="1"/>
  <c r="E1037" i="15"/>
  <c r="E1038" i="15" s="1"/>
  <c r="E1039" i="15" s="1"/>
  <c r="E1040" i="15" s="1"/>
  <c r="E1041" i="15" s="1"/>
  <c r="E540" i="15"/>
  <c r="E541" i="15" s="1"/>
  <c r="E684" i="15"/>
  <c r="E685" i="15" s="1"/>
  <c r="E686" i="15" s="1"/>
  <c r="E687" i="15" s="1"/>
  <c r="E688" i="15" s="1"/>
  <c r="E689" i="15" s="1"/>
  <c r="E690" i="15" s="1"/>
  <c r="E691" i="15" s="1"/>
  <c r="E673" i="15"/>
  <c r="E674" i="15" s="1"/>
  <c r="E675" i="15" s="1"/>
  <c r="E676" i="15" s="1"/>
  <c r="E677" i="15" s="1"/>
  <c r="E678" i="15" s="1"/>
  <c r="E679" i="15" s="1"/>
  <c r="E680" i="15" s="1"/>
  <c r="E681" i="15" s="1"/>
  <c r="E476" i="15"/>
  <c r="E477" i="15" s="1"/>
  <c r="E478" i="15" s="1"/>
  <c r="E479" i="15" s="1"/>
  <c r="E480" i="15" s="1"/>
  <c r="E481" i="15" s="1"/>
  <c r="E934" i="15"/>
  <c r="E935" i="15" s="1"/>
  <c r="E936" i="15" s="1"/>
  <c r="E937" i="15" s="1"/>
  <c r="E938" i="15" s="1"/>
  <c r="E939" i="15" s="1"/>
  <c r="E940" i="15" s="1"/>
  <c r="E941" i="15" s="1"/>
  <c r="E569" i="15"/>
  <c r="E570" i="15" s="1"/>
  <c r="E571" i="15" s="1"/>
  <c r="E489" i="15"/>
  <c r="E490" i="15" s="1"/>
  <c r="E491" i="15" s="1"/>
  <c r="E643" i="15"/>
  <c r="E644" i="15" s="1"/>
  <c r="E645" i="15" s="1"/>
  <c r="E646" i="15" s="1"/>
  <c r="E647" i="15" s="1"/>
  <c r="E648" i="15" s="1"/>
  <c r="E649" i="15" s="1"/>
  <c r="E650" i="15" s="1"/>
  <c r="E651" i="15" s="1"/>
  <c r="E623" i="15"/>
  <c r="E624" i="15" s="1"/>
  <c r="E625" i="15" s="1"/>
  <c r="E626" i="15" s="1"/>
  <c r="E627" i="15" s="1"/>
  <c r="E628" i="15" s="1"/>
  <c r="E629" i="15" s="1"/>
  <c r="E630" i="15" s="1"/>
  <c r="E631" i="15" s="1"/>
  <c r="E553" i="15"/>
  <c r="E554" i="15" s="1"/>
  <c r="E555" i="15" s="1"/>
  <c r="E556" i="15" s="1"/>
  <c r="E557" i="15" s="1"/>
  <c r="E558" i="15" s="1"/>
  <c r="E559" i="15" s="1"/>
  <c r="E560" i="15" s="1"/>
  <c r="E561" i="15" s="1"/>
  <c r="E544" i="15"/>
  <c r="E545" i="15" s="1"/>
  <c r="E546" i="15" s="1"/>
  <c r="E547" i="15" s="1"/>
  <c r="E548" i="15" s="1"/>
  <c r="E549" i="15" s="1"/>
  <c r="E550" i="15" s="1"/>
  <c r="E551" i="15" s="1"/>
  <c r="E505" i="15"/>
  <c r="E506" i="15" s="1"/>
  <c r="E507" i="15" s="1"/>
  <c r="E508" i="15" s="1"/>
  <c r="E509" i="15" s="1"/>
  <c r="E510" i="15" s="1"/>
  <c r="E511" i="15" s="1"/>
  <c r="E425" i="15"/>
  <c r="E426" i="15" s="1"/>
  <c r="E427" i="15" s="1"/>
  <c r="E428" i="15" s="1"/>
  <c r="E429" i="15" s="1"/>
  <c r="E430" i="15" s="1"/>
  <c r="E431" i="15" s="1"/>
  <c r="E228" i="15"/>
  <c r="E229" i="15" s="1"/>
  <c r="E230" i="15" s="1"/>
  <c r="E231" i="15" s="1"/>
  <c r="E604" i="15"/>
  <c r="E605" i="15" s="1"/>
  <c r="E606" i="15" s="1"/>
  <c r="E607" i="15" s="1"/>
  <c r="E608" i="15" s="1"/>
  <c r="E609" i="15" s="1"/>
  <c r="E610" i="15" s="1"/>
  <c r="E611" i="15" s="1"/>
  <c r="E524" i="15"/>
  <c r="E525" i="15" s="1"/>
  <c r="E526" i="15" s="1"/>
  <c r="E527" i="15" s="1"/>
  <c r="E528" i="15" s="1"/>
  <c r="E529" i="15" s="1"/>
  <c r="E530" i="15" s="1"/>
  <c r="E531" i="15" s="1"/>
  <c r="E516" i="15"/>
  <c r="E517" i="15" s="1"/>
  <c r="E518" i="15" s="1"/>
  <c r="E519" i="15" s="1"/>
  <c r="E520" i="15" s="1"/>
  <c r="E521" i="15" s="1"/>
  <c r="E500" i="15"/>
  <c r="E501" i="15" s="1"/>
  <c r="E444" i="15"/>
  <c r="E445" i="15" s="1"/>
  <c r="E446" i="15" s="1"/>
  <c r="E447" i="15" s="1"/>
  <c r="E448" i="15" s="1"/>
  <c r="E449" i="15" s="1"/>
  <c r="E450" i="15" s="1"/>
  <c r="E451" i="15" s="1"/>
  <c r="E436" i="15"/>
  <c r="E437" i="15" s="1"/>
  <c r="E438" i="15" s="1"/>
  <c r="E439" i="15" s="1"/>
  <c r="E440" i="15" s="1"/>
  <c r="E441" i="15" s="1"/>
  <c r="E633" i="15"/>
  <c r="E634" i="15" s="1"/>
  <c r="E635" i="15" s="1"/>
  <c r="E636" i="15" s="1"/>
  <c r="E637" i="15" s="1"/>
  <c r="E638" i="15" s="1"/>
  <c r="E639" i="15" s="1"/>
  <c r="E640" i="15" s="1"/>
  <c r="E641" i="15" s="1"/>
  <c r="E613" i="15"/>
  <c r="E614" i="15" s="1"/>
  <c r="E615" i="15" s="1"/>
  <c r="E616" i="15" s="1"/>
  <c r="E617" i="15" s="1"/>
  <c r="E618" i="15" s="1"/>
  <c r="E619" i="15" s="1"/>
  <c r="E620" i="15" s="1"/>
  <c r="E621" i="15" s="1"/>
  <c r="E593" i="15"/>
  <c r="E594" i="15" s="1"/>
  <c r="E595" i="15" s="1"/>
  <c r="E596" i="15" s="1"/>
  <c r="E597" i="15" s="1"/>
  <c r="E598" i="15" s="1"/>
  <c r="E599" i="15" s="1"/>
  <c r="E600" i="15" s="1"/>
  <c r="E601" i="15" s="1"/>
  <c r="E585" i="15"/>
  <c r="E586" i="15" s="1"/>
  <c r="E587" i="15" s="1"/>
  <c r="E588" i="15" s="1"/>
  <c r="E589" i="15" s="1"/>
  <c r="E590" i="15" s="1"/>
  <c r="E591" i="15" s="1"/>
  <c r="E465" i="15"/>
  <c r="E466" i="15" s="1"/>
  <c r="E467" i="15" s="1"/>
  <c r="E468" i="15" s="1"/>
  <c r="E469" i="15" s="1"/>
  <c r="E470" i="15" s="1"/>
  <c r="E471" i="15" s="1"/>
  <c r="E276" i="15"/>
  <c r="E277" i="15" s="1"/>
  <c r="E278" i="15" s="1"/>
  <c r="E279" i="15" s="1"/>
  <c r="E280" i="15" s="1"/>
  <c r="E281" i="15" s="1"/>
  <c r="E255" i="15"/>
  <c r="E256" i="15" s="1"/>
  <c r="E257" i="15" s="1"/>
  <c r="E258" i="15" s="1"/>
  <c r="E259" i="15" s="1"/>
  <c r="E260" i="15" s="1"/>
  <c r="E261" i="15" s="1"/>
  <c r="E159" i="15"/>
  <c r="E160" i="15" s="1"/>
  <c r="E161" i="15" s="1"/>
  <c r="E271" i="15"/>
  <c r="E239" i="15"/>
  <c r="E240" i="15" s="1"/>
  <c r="E241" i="15" s="1"/>
  <c r="E130" i="15"/>
  <c r="E131" i="15" s="1"/>
  <c r="E413" i="15"/>
  <c r="E414" i="15" s="1"/>
  <c r="E415" i="15" s="1"/>
  <c r="E416" i="15" s="1"/>
  <c r="E417" i="15" s="1"/>
  <c r="E418" i="15" s="1"/>
  <c r="E419" i="15" s="1"/>
  <c r="E420" i="15" s="1"/>
  <c r="E421" i="15" s="1"/>
  <c r="E284" i="15"/>
  <c r="E285" i="15" s="1"/>
  <c r="E286" i="15" s="1"/>
  <c r="E287" i="15" s="1"/>
  <c r="E288" i="15" s="1"/>
  <c r="E289" i="15" s="1"/>
  <c r="E290" i="15" s="1"/>
  <c r="E291" i="15" s="1"/>
  <c r="E203" i="15"/>
  <c r="E204" i="15" s="1"/>
  <c r="E205" i="15" s="1"/>
  <c r="E206" i="15" s="1"/>
  <c r="E207" i="15" s="1"/>
  <c r="E208" i="15" s="1"/>
  <c r="E209" i="15" s="1"/>
  <c r="E210" i="15" s="1"/>
  <c r="E211" i="15" s="1"/>
  <c r="E183" i="15"/>
  <c r="E184" i="15" s="1"/>
  <c r="E185" i="15" s="1"/>
  <c r="E186" i="15" s="1"/>
  <c r="E187" i="15" s="1"/>
  <c r="E188" i="15" s="1"/>
  <c r="E189" i="15" s="1"/>
  <c r="E190" i="15" s="1"/>
  <c r="E191" i="15" s="1"/>
  <c r="E143" i="15"/>
  <c r="E144" i="15" s="1"/>
  <c r="E145" i="15" s="1"/>
  <c r="E146" i="15" s="1"/>
  <c r="E147" i="15" s="1"/>
  <c r="E148" i="15" s="1"/>
  <c r="E149" i="15" s="1"/>
  <c r="E150" i="15" s="1"/>
  <c r="E151" i="15" s="1"/>
  <c r="E134" i="15"/>
  <c r="E135" i="15" s="1"/>
  <c r="E136" i="15" s="1"/>
  <c r="E137" i="15" s="1"/>
  <c r="E138" i="15" s="1"/>
  <c r="E139" i="15" s="1"/>
  <c r="E140" i="15" s="1"/>
  <c r="E141" i="15" s="1"/>
  <c r="E114" i="15"/>
  <c r="E115" i="15" s="1"/>
  <c r="E116" i="15" s="1"/>
  <c r="E117" i="15" s="1"/>
  <c r="E118" i="15" s="1"/>
  <c r="E119" i="15" s="1"/>
  <c r="E120" i="15" s="1"/>
  <c r="E121" i="15" s="1"/>
  <c r="E103" i="15"/>
  <c r="E104" i="15" s="1"/>
  <c r="E105" i="15" s="1"/>
  <c r="E106" i="15" s="1"/>
  <c r="E107" i="15" s="1"/>
  <c r="E108" i="15" s="1"/>
  <c r="E109" i="15" s="1"/>
  <c r="E110" i="15" s="1"/>
  <c r="E111" i="15" s="1"/>
  <c r="E193" i="15"/>
  <c r="E194" i="15" s="1"/>
  <c r="E195" i="15" s="1"/>
  <c r="E196" i="15" s="1"/>
  <c r="E197" i="15" s="1"/>
  <c r="E198" i="15" s="1"/>
  <c r="E199" i="15" s="1"/>
  <c r="E200" i="15" s="1"/>
  <c r="E201" i="15" s="1"/>
  <c r="E175" i="15"/>
  <c r="E176" i="15" s="1"/>
  <c r="E177" i="15" s="1"/>
  <c r="E178" i="15" s="1"/>
  <c r="E179" i="15" s="1"/>
  <c r="E180" i="15" s="1"/>
  <c r="E181" i="15" s="1"/>
  <c r="E55" i="15"/>
  <c r="E56" i="15" s="1"/>
  <c r="E57" i="15" s="1"/>
  <c r="E58" i="15" s="1"/>
  <c r="E59" i="15" s="1"/>
  <c r="E60" i="15" s="1"/>
  <c r="E61" i="15" s="1"/>
  <c r="E63" i="15"/>
  <c r="E64" i="15" s="1"/>
  <c r="E65" i="15" s="1"/>
  <c r="E66" i="15" s="1"/>
  <c r="E67" i="15" s="1"/>
  <c r="E68" i="15" s="1"/>
  <c r="E69" i="15" s="1"/>
  <c r="E70" i="15" s="1"/>
  <c r="E71" i="15" s="1"/>
  <c r="E23" i="15"/>
  <c r="E24" i="15" s="1"/>
  <c r="E25" i="15" s="1"/>
  <c r="E26" i="15" s="1"/>
  <c r="E27" i="15" s="1"/>
  <c r="E28" i="15" s="1"/>
  <c r="E29" i="15" s="1"/>
  <c r="E30" i="15" s="1"/>
  <c r="E31" i="15" s="1"/>
  <c r="E43" i="15"/>
  <c r="E44" i="15" s="1"/>
  <c r="E45" i="15" s="1"/>
  <c r="E46" i="15" s="1"/>
  <c r="E47" i="15" s="1"/>
  <c r="E48" i="15" s="1"/>
  <c r="E49" i="15" s="1"/>
  <c r="E50" i="15" s="1"/>
  <c r="E51" i="15" s="1"/>
  <c r="E5063" i="13"/>
  <c r="E5064" i="13" s="1"/>
  <c r="E5065" i="13" s="1"/>
  <c r="E5066" i="13" s="1"/>
  <c r="E5067" i="13" s="1"/>
  <c r="E5068" i="13" s="1"/>
  <c r="E5069" i="13" s="1"/>
  <c r="E5070" i="13" s="1"/>
  <c r="E5071" i="13" s="1"/>
  <c r="E5023" i="13"/>
  <c r="E5024" i="13" s="1"/>
  <c r="E5025" i="13" s="1"/>
  <c r="E5026" i="13" s="1"/>
  <c r="E5027" i="13" s="1"/>
  <c r="E5028" i="13" s="1"/>
  <c r="E5029" i="13" s="1"/>
  <c r="E5030" i="13" s="1"/>
  <c r="E5031" i="13" s="1"/>
  <c r="E4983" i="13"/>
  <c r="E4984" i="13" s="1"/>
  <c r="E4985" i="13" s="1"/>
  <c r="E4986" i="13" s="1"/>
  <c r="E4987" i="13" s="1"/>
  <c r="E4988" i="13" s="1"/>
  <c r="E4989" i="13" s="1"/>
  <c r="E4990" i="13" s="1"/>
  <c r="E4991" i="13" s="1"/>
  <c r="E4943" i="13"/>
  <c r="E4944" i="13" s="1"/>
  <c r="E4945" i="13" s="1"/>
  <c r="E4946" i="13" s="1"/>
  <c r="E4947" i="13" s="1"/>
  <c r="E4948" i="13" s="1"/>
  <c r="E4949" i="13" s="1"/>
  <c r="E4950" i="13" s="1"/>
  <c r="E4951" i="13" s="1"/>
  <c r="E4903" i="13"/>
  <c r="E4904" i="13" s="1"/>
  <c r="E4905" i="13" s="1"/>
  <c r="E4906" i="13" s="1"/>
  <c r="E4907" i="13" s="1"/>
  <c r="E4908" i="13" s="1"/>
  <c r="E4909" i="13" s="1"/>
  <c r="E4910" i="13" s="1"/>
  <c r="E4911" i="13" s="1"/>
  <c r="E4863" i="13"/>
  <c r="E4864" i="13" s="1"/>
  <c r="E4865" i="13" s="1"/>
  <c r="E4866" i="13" s="1"/>
  <c r="E4867" i="13" s="1"/>
  <c r="E4868" i="13" s="1"/>
  <c r="E4869" i="13" s="1"/>
  <c r="E4870" i="13" s="1"/>
  <c r="E4871" i="13" s="1"/>
  <c r="E4823" i="13"/>
  <c r="E4824" i="13" s="1"/>
  <c r="E4825" i="13" s="1"/>
  <c r="E4826" i="13" s="1"/>
  <c r="E4827" i="13" s="1"/>
  <c r="E4828" i="13" s="1"/>
  <c r="E4829" i="13" s="1"/>
  <c r="E4830" i="13" s="1"/>
  <c r="E4831" i="13" s="1"/>
  <c r="E4783" i="13"/>
  <c r="E4784" i="13" s="1"/>
  <c r="E4785" i="13" s="1"/>
  <c r="E4786" i="13" s="1"/>
  <c r="E4787" i="13" s="1"/>
  <c r="E4788" i="13" s="1"/>
  <c r="E4789" i="13" s="1"/>
  <c r="E4790" i="13" s="1"/>
  <c r="E4791" i="13" s="1"/>
  <c r="E4743" i="13"/>
  <c r="E4744" i="13" s="1"/>
  <c r="E4745" i="13" s="1"/>
  <c r="E4746" i="13" s="1"/>
  <c r="E4747" i="13" s="1"/>
  <c r="E4748" i="13" s="1"/>
  <c r="E4749" i="13" s="1"/>
  <c r="E4750" i="13" s="1"/>
  <c r="E4751" i="13" s="1"/>
  <c r="E4703" i="13"/>
  <c r="E4704" i="13" s="1"/>
  <c r="E4705" i="13" s="1"/>
  <c r="E4706" i="13" s="1"/>
  <c r="E4707" i="13" s="1"/>
  <c r="E4708" i="13" s="1"/>
  <c r="E4709" i="13" s="1"/>
  <c r="E4710" i="13" s="1"/>
  <c r="E4711" i="13" s="1"/>
  <c r="E4663" i="13"/>
  <c r="E4664" i="13" s="1"/>
  <c r="E4665" i="13" s="1"/>
  <c r="E4666" i="13" s="1"/>
  <c r="E4667" i="13" s="1"/>
  <c r="E4668" i="13" s="1"/>
  <c r="E4669" i="13" s="1"/>
  <c r="E4670" i="13" s="1"/>
  <c r="E4671" i="13" s="1"/>
  <c r="E4623" i="13"/>
  <c r="E4624" i="13" s="1"/>
  <c r="E4625" i="13" s="1"/>
  <c r="E4626" i="13" s="1"/>
  <c r="E4627" i="13" s="1"/>
  <c r="E4628" i="13" s="1"/>
  <c r="E4629" i="13" s="1"/>
  <c r="E4630" i="13" s="1"/>
  <c r="E4631" i="13" s="1"/>
  <c r="E4583" i="13"/>
  <c r="E4584" i="13" s="1"/>
  <c r="E4585" i="13" s="1"/>
  <c r="E4586" i="13" s="1"/>
  <c r="E4587" i="13" s="1"/>
  <c r="E4588" i="13" s="1"/>
  <c r="E4589" i="13" s="1"/>
  <c r="E4590" i="13" s="1"/>
  <c r="E4591" i="13" s="1"/>
  <c r="E4543" i="13"/>
  <c r="E4544" i="13" s="1"/>
  <c r="E4545" i="13" s="1"/>
  <c r="E4546" i="13" s="1"/>
  <c r="E4547" i="13" s="1"/>
  <c r="E4548" i="13" s="1"/>
  <c r="E4549" i="13" s="1"/>
  <c r="E4550" i="13" s="1"/>
  <c r="E4551" i="13" s="1"/>
  <c r="E4503" i="13"/>
  <c r="E4504" i="13" s="1"/>
  <c r="E4505" i="13" s="1"/>
  <c r="E4506" i="13" s="1"/>
  <c r="E4507" i="13" s="1"/>
  <c r="E4508" i="13" s="1"/>
  <c r="E4509" i="13" s="1"/>
  <c r="E4510" i="13" s="1"/>
  <c r="E4511" i="13" s="1"/>
  <c r="E4463" i="13"/>
  <c r="E4464" i="13" s="1"/>
  <c r="E4465" i="13" s="1"/>
  <c r="E4466" i="13" s="1"/>
  <c r="E4467" i="13" s="1"/>
  <c r="E4468" i="13" s="1"/>
  <c r="E4469" i="13" s="1"/>
  <c r="E4470" i="13" s="1"/>
  <c r="E4471" i="13" s="1"/>
  <c r="E4423" i="13"/>
  <c r="E4424" i="13" s="1"/>
  <c r="E4425" i="13" s="1"/>
  <c r="E4426" i="13" s="1"/>
  <c r="E4427" i="13" s="1"/>
  <c r="E4428" i="13" s="1"/>
  <c r="E4429" i="13" s="1"/>
  <c r="E4430" i="13" s="1"/>
  <c r="E4431" i="13" s="1"/>
  <c r="E4143" i="13"/>
  <c r="E4144" i="13" s="1"/>
  <c r="E4145" i="13" s="1"/>
  <c r="E4146" i="13" s="1"/>
  <c r="E4147" i="13" s="1"/>
  <c r="E4148" i="13" s="1"/>
  <c r="E4149" i="13" s="1"/>
  <c r="E4150" i="13" s="1"/>
  <c r="E4151" i="13" s="1"/>
  <c r="E4103" i="13"/>
  <c r="E4104" i="13" s="1"/>
  <c r="E4105" i="13" s="1"/>
  <c r="E4106" i="13" s="1"/>
  <c r="E4107" i="13" s="1"/>
  <c r="E4108" i="13" s="1"/>
  <c r="E4109" i="13" s="1"/>
  <c r="E4110" i="13" s="1"/>
  <c r="E4111" i="13" s="1"/>
  <c r="E4063" i="13"/>
  <c r="E4064" i="13" s="1"/>
  <c r="E4065" i="13" s="1"/>
  <c r="E4066" i="13" s="1"/>
  <c r="E4067" i="13" s="1"/>
  <c r="E4068" i="13" s="1"/>
  <c r="E4069" i="13" s="1"/>
  <c r="E4070" i="13" s="1"/>
  <c r="E4071" i="13" s="1"/>
  <c r="E4023" i="13"/>
  <c r="E4024" i="13" s="1"/>
  <c r="E4025" i="13" s="1"/>
  <c r="E4026" i="13" s="1"/>
  <c r="E4027" i="13" s="1"/>
  <c r="E4028" i="13" s="1"/>
  <c r="E4029" i="13" s="1"/>
  <c r="E4030" i="13" s="1"/>
  <c r="E4031" i="13" s="1"/>
  <c r="E3983" i="13"/>
  <c r="E3984" i="13" s="1"/>
  <c r="E3985" i="13" s="1"/>
  <c r="E3986" i="13" s="1"/>
  <c r="E3987" i="13" s="1"/>
  <c r="E3988" i="13" s="1"/>
  <c r="E3989" i="13" s="1"/>
  <c r="E3990" i="13" s="1"/>
  <c r="E3991" i="13" s="1"/>
  <c r="E3973" i="13"/>
  <c r="E3974" i="13" s="1"/>
  <c r="E3975" i="13" s="1"/>
  <c r="E3976" i="13" s="1"/>
  <c r="E3977" i="13" s="1"/>
  <c r="E3978" i="13" s="1"/>
  <c r="E3979" i="13" s="1"/>
  <c r="E3980" i="13" s="1"/>
  <c r="E3981" i="13" s="1"/>
  <c r="E3953" i="13"/>
  <c r="E3954" i="13" s="1"/>
  <c r="E3955" i="13" s="1"/>
  <c r="E3956" i="13" s="1"/>
  <c r="E3957" i="13" s="1"/>
  <c r="E3958" i="13" s="1"/>
  <c r="E3959" i="13" s="1"/>
  <c r="E3960" i="13" s="1"/>
  <c r="E3961" i="13" s="1"/>
  <c r="E3933" i="13"/>
  <c r="E3934" i="13" s="1"/>
  <c r="E3935" i="13" s="1"/>
  <c r="E3936" i="13" s="1"/>
  <c r="E3937" i="13" s="1"/>
  <c r="E3938" i="13" s="1"/>
  <c r="E3939" i="13" s="1"/>
  <c r="E3940" i="13" s="1"/>
  <c r="E3941" i="13" s="1"/>
  <c r="E3913" i="13"/>
  <c r="E3914" i="13" s="1"/>
  <c r="E3915" i="13" s="1"/>
  <c r="E3916" i="13" s="1"/>
  <c r="E3917" i="13" s="1"/>
  <c r="E3918" i="13" s="1"/>
  <c r="E3919" i="13" s="1"/>
  <c r="E3920" i="13" s="1"/>
  <c r="E3921" i="13" s="1"/>
  <c r="E3893" i="13"/>
  <c r="E3894" i="13" s="1"/>
  <c r="E3895" i="13" s="1"/>
  <c r="E3896" i="13" s="1"/>
  <c r="E3897" i="13" s="1"/>
  <c r="E3898" i="13" s="1"/>
  <c r="E3899" i="13" s="1"/>
  <c r="E3900" i="13" s="1"/>
  <c r="E3901" i="13" s="1"/>
  <c r="E3873" i="13"/>
  <c r="E3874" i="13" s="1"/>
  <c r="E3875" i="13" s="1"/>
  <c r="E3876" i="13" s="1"/>
  <c r="E3877" i="13" s="1"/>
  <c r="E3878" i="13" s="1"/>
  <c r="E3879" i="13" s="1"/>
  <c r="E3880" i="13" s="1"/>
  <c r="E3881" i="13" s="1"/>
  <c r="E3853" i="13"/>
  <c r="E3854" i="13" s="1"/>
  <c r="E3855" i="13" s="1"/>
  <c r="E3856" i="13" s="1"/>
  <c r="E3857" i="13" s="1"/>
  <c r="E3858" i="13" s="1"/>
  <c r="E3859" i="13" s="1"/>
  <c r="E3860" i="13" s="1"/>
  <c r="E3861" i="13" s="1"/>
  <c r="E3827" i="13"/>
  <c r="E3828" i="13" s="1"/>
  <c r="E3829" i="13" s="1"/>
  <c r="E3830" i="13" s="1"/>
  <c r="E3831" i="13" s="1"/>
  <c r="E2977" i="13"/>
  <c r="E2978" i="13" s="1"/>
  <c r="E2979" i="13" s="1"/>
  <c r="E2980" i="13" s="1"/>
  <c r="E2981" i="13" s="1"/>
  <c r="E2030" i="13"/>
  <c r="E2031" i="13" s="1"/>
  <c r="E3833" i="13"/>
  <c r="E3834" i="13" s="1"/>
  <c r="E3835" i="13" s="1"/>
  <c r="E3836" i="13" s="1"/>
  <c r="E3837" i="13" s="1"/>
  <c r="E3838" i="13" s="1"/>
  <c r="E3839" i="13" s="1"/>
  <c r="E3840" i="13" s="1"/>
  <c r="E3841" i="13" s="1"/>
  <c r="E3753" i="13"/>
  <c r="E3754" i="13" s="1"/>
  <c r="E3755" i="13" s="1"/>
  <c r="E3756" i="13" s="1"/>
  <c r="E3757" i="13" s="1"/>
  <c r="E3758" i="13" s="1"/>
  <c r="E3759" i="13" s="1"/>
  <c r="E3760" i="13" s="1"/>
  <c r="E3761" i="13" s="1"/>
  <c r="E3673" i="13"/>
  <c r="E3674" i="13" s="1"/>
  <c r="E3675" i="13" s="1"/>
  <c r="E3676" i="13" s="1"/>
  <c r="E3677" i="13" s="1"/>
  <c r="E3678" i="13" s="1"/>
  <c r="E3679" i="13" s="1"/>
  <c r="E3680" i="13" s="1"/>
  <c r="E3681" i="13" s="1"/>
  <c r="E3593" i="13"/>
  <c r="E3594" i="13" s="1"/>
  <c r="E3595" i="13" s="1"/>
  <c r="E3596" i="13" s="1"/>
  <c r="E3597" i="13" s="1"/>
  <c r="E3598" i="13" s="1"/>
  <c r="E3599" i="13" s="1"/>
  <c r="E3600" i="13" s="1"/>
  <c r="E3601" i="13" s="1"/>
  <c r="E3513" i="13"/>
  <c r="E3514" i="13" s="1"/>
  <c r="E3515" i="13" s="1"/>
  <c r="E3516" i="13" s="1"/>
  <c r="E3517" i="13" s="1"/>
  <c r="E3518" i="13" s="1"/>
  <c r="E3519" i="13" s="1"/>
  <c r="E3520" i="13" s="1"/>
  <c r="E3521" i="13" s="1"/>
  <c r="E3433" i="13"/>
  <c r="E3434" i="13" s="1"/>
  <c r="E3435" i="13" s="1"/>
  <c r="E3436" i="13" s="1"/>
  <c r="E3437" i="13" s="1"/>
  <c r="E3438" i="13" s="1"/>
  <c r="E3439" i="13" s="1"/>
  <c r="E3440" i="13" s="1"/>
  <c r="E3441" i="13" s="1"/>
  <c r="E3353" i="13"/>
  <c r="E3354" i="13" s="1"/>
  <c r="E3355" i="13" s="1"/>
  <c r="E3356" i="13" s="1"/>
  <c r="E3357" i="13" s="1"/>
  <c r="E3358" i="13" s="1"/>
  <c r="E3359" i="13" s="1"/>
  <c r="E3360" i="13" s="1"/>
  <c r="E3361" i="13" s="1"/>
  <c r="E3273" i="13"/>
  <c r="E3274" i="13" s="1"/>
  <c r="E3275" i="13" s="1"/>
  <c r="E3276" i="13" s="1"/>
  <c r="E3277" i="13" s="1"/>
  <c r="E3278" i="13" s="1"/>
  <c r="E3279" i="13" s="1"/>
  <c r="E3280" i="13" s="1"/>
  <c r="E3281" i="13" s="1"/>
  <c r="E3193" i="13"/>
  <c r="E3194" i="13" s="1"/>
  <c r="E3195" i="13" s="1"/>
  <c r="E3196" i="13" s="1"/>
  <c r="E3197" i="13" s="1"/>
  <c r="E3198" i="13" s="1"/>
  <c r="E3199" i="13" s="1"/>
  <c r="E3200" i="13" s="1"/>
  <c r="E3201" i="13" s="1"/>
  <c r="E3113" i="13"/>
  <c r="E3114" i="13" s="1"/>
  <c r="E3115" i="13" s="1"/>
  <c r="E3116" i="13" s="1"/>
  <c r="E3117" i="13" s="1"/>
  <c r="E3118" i="13" s="1"/>
  <c r="E3119" i="13" s="1"/>
  <c r="E3120" i="13" s="1"/>
  <c r="E3121" i="13" s="1"/>
  <c r="E3033" i="13"/>
  <c r="E3034" i="13" s="1"/>
  <c r="E3035" i="13" s="1"/>
  <c r="E3036" i="13" s="1"/>
  <c r="E3037" i="13" s="1"/>
  <c r="E3038" i="13" s="1"/>
  <c r="E3039" i="13" s="1"/>
  <c r="E3040" i="13" s="1"/>
  <c r="E3041" i="13" s="1"/>
  <c r="E2953" i="13"/>
  <c r="E2954" i="13" s="1"/>
  <c r="E2955" i="13" s="1"/>
  <c r="E2956" i="13" s="1"/>
  <c r="E2957" i="13" s="1"/>
  <c r="E2958" i="13" s="1"/>
  <c r="E2959" i="13" s="1"/>
  <c r="E2960" i="13" s="1"/>
  <c r="E2961" i="13" s="1"/>
  <c r="E2447" i="13"/>
  <c r="E2448" i="13" s="1"/>
  <c r="E2449" i="13" s="1"/>
  <c r="E2450" i="13" s="1"/>
  <c r="E2451" i="13" s="1"/>
  <c r="E2287" i="13"/>
  <c r="E2288" i="13" s="1"/>
  <c r="E2289" i="13" s="1"/>
  <c r="E2290" i="13" s="1"/>
  <c r="E2291" i="13" s="1"/>
  <c r="E3964" i="13"/>
  <c r="E3965" i="13" s="1"/>
  <c r="E3966" i="13" s="1"/>
  <c r="E3967" i="13" s="1"/>
  <c r="E3968" i="13" s="1"/>
  <c r="E3969" i="13" s="1"/>
  <c r="E3970" i="13" s="1"/>
  <c r="E3971" i="13" s="1"/>
  <c r="E3944" i="13"/>
  <c r="E3945" i="13" s="1"/>
  <c r="E3946" i="13" s="1"/>
  <c r="E3947" i="13" s="1"/>
  <c r="E3948" i="13" s="1"/>
  <c r="E3949" i="13" s="1"/>
  <c r="E3950" i="13" s="1"/>
  <c r="E3951" i="13" s="1"/>
  <c r="E3924" i="13"/>
  <c r="E3925" i="13" s="1"/>
  <c r="E3926" i="13" s="1"/>
  <c r="E3927" i="13" s="1"/>
  <c r="E3928" i="13" s="1"/>
  <c r="E3929" i="13" s="1"/>
  <c r="E3930" i="13" s="1"/>
  <c r="E3931" i="13" s="1"/>
  <c r="E3904" i="13"/>
  <c r="E3905" i="13" s="1"/>
  <c r="E3906" i="13" s="1"/>
  <c r="E3907" i="13" s="1"/>
  <c r="E3908" i="13" s="1"/>
  <c r="E3909" i="13" s="1"/>
  <c r="E3910" i="13" s="1"/>
  <c r="E3911" i="13" s="1"/>
  <c r="E3884" i="13"/>
  <c r="E3885" i="13" s="1"/>
  <c r="E3886" i="13" s="1"/>
  <c r="E3887" i="13" s="1"/>
  <c r="E3888" i="13" s="1"/>
  <c r="E3889" i="13" s="1"/>
  <c r="E3890" i="13" s="1"/>
  <c r="E3891" i="13" s="1"/>
  <c r="E3865" i="13"/>
  <c r="E3866" i="13" s="1"/>
  <c r="E3867" i="13" s="1"/>
  <c r="E3868" i="13" s="1"/>
  <c r="E3869" i="13" s="1"/>
  <c r="E3870" i="13" s="1"/>
  <c r="E3871" i="13" s="1"/>
  <c r="E3845" i="13"/>
  <c r="E3846" i="13" s="1"/>
  <c r="E3847" i="13" s="1"/>
  <c r="E3848" i="13" s="1"/>
  <c r="E3849" i="13" s="1"/>
  <c r="E3850" i="13" s="1"/>
  <c r="E3851" i="13" s="1"/>
  <c r="E3806" i="13"/>
  <c r="E3807" i="13" s="1"/>
  <c r="E3808" i="13" s="1"/>
  <c r="E3809" i="13" s="1"/>
  <c r="E3810" i="13" s="1"/>
  <c r="E3811" i="13" s="1"/>
  <c r="E3785" i="13"/>
  <c r="E3786" i="13" s="1"/>
  <c r="E3787" i="13" s="1"/>
  <c r="E3788" i="13" s="1"/>
  <c r="E3789" i="13" s="1"/>
  <c r="E3790" i="13" s="1"/>
  <c r="E3791" i="13" s="1"/>
  <c r="E3726" i="13"/>
  <c r="E3727" i="13" s="1"/>
  <c r="E3728" i="13" s="1"/>
  <c r="E3729" i="13" s="1"/>
  <c r="E3730" i="13" s="1"/>
  <c r="E3731" i="13" s="1"/>
  <c r="E3705" i="13"/>
  <c r="E3706" i="13" s="1"/>
  <c r="E3707" i="13" s="1"/>
  <c r="E3708" i="13" s="1"/>
  <c r="E3709" i="13" s="1"/>
  <c r="E3710" i="13" s="1"/>
  <c r="E3711" i="13" s="1"/>
  <c r="E3646" i="13"/>
  <c r="E3647" i="13" s="1"/>
  <c r="E3648" i="13" s="1"/>
  <c r="E3649" i="13" s="1"/>
  <c r="E3650" i="13" s="1"/>
  <c r="E3651" i="13" s="1"/>
  <c r="E3625" i="13"/>
  <c r="E3626" i="13" s="1"/>
  <c r="E3627" i="13" s="1"/>
  <c r="E3628" i="13" s="1"/>
  <c r="E3629" i="13" s="1"/>
  <c r="E3630" i="13" s="1"/>
  <c r="E3631" i="13" s="1"/>
  <c r="E3566" i="13"/>
  <c r="E3567" i="13" s="1"/>
  <c r="E3568" i="13" s="1"/>
  <c r="E3569" i="13" s="1"/>
  <c r="E3570" i="13" s="1"/>
  <c r="E3571" i="13" s="1"/>
  <c r="E3545" i="13"/>
  <c r="E3546" i="13" s="1"/>
  <c r="E3547" i="13" s="1"/>
  <c r="E3548" i="13" s="1"/>
  <c r="E3549" i="13" s="1"/>
  <c r="E3550" i="13" s="1"/>
  <c r="E3551" i="13" s="1"/>
  <c r="E3486" i="13"/>
  <c r="E3487" i="13" s="1"/>
  <c r="E3488" i="13" s="1"/>
  <c r="E3489" i="13" s="1"/>
  <c r="E3490" i="13" s="1"/>
  <c r="E3491" i="13" s="1"/>
  <c r="E3465" i="13"/>
  <c r="E3466" i="13" s="1"/>
  <c r="E3467" i="13" s="1"/>
  <c r="E3468" i="13" s="1"/>
  <c r="E3469" i="13" s="1"/>
  <c r="E3470" i="13" s="1"/>
  <c r="E3471" i="13" s="1"/>
  <c r="E3406" i="13"/>
  <c r="E3407" i="13" s="1"/>
  <c r="E3408" i="13" s="1"/>
  <c r="E3409" i="13" s="1"/>
  <c r="E3410" i="13" s="1"/>
  <c r="E3411" i="13" s="1"/>
  <c r="E3385" i="13"/>
  <c r="E3386" i="13" s="1"/>
  <c r="E3387" i="13" s="1"/>
  <c r="E3388" i="13" s="1"/>
  <c r="E3389" i="13" s="1"/>
  <c r="E3390" i="13" s="1"/>
  <c r="E3391" i="13" s="1"/>
  <c r="E3326" i="13"/>
  <c r="E3327" i="13" s="1"/>
  <c r="E3328" i="13" s="1"/>
  <c r="E3329" i="13" s="1"/>
  <c r="E3330" i="13" s="1"/>
  <c r="E3331" i="13" s="1"/>
  <c r="E3305" i="13"/>
  <c r="E3306" i="13" s="1"/>
  <c r="E3307" i="13" s="1"/>
  <c r="E3308" i="13" s="1"/>
  <c r="E3309" i="13" s="1"/>
  <c r="E3310" i="13" s="1"/>
  <c r="E3311" i="13" s="1"/>
  <c r="E3246" i="13"/>
  <c r="E3247" i="13" s="1"/>
  <c r="E3248" i="13" s="1"/>
  <c r="E3249" i="13" s="1"/>
  <c r="E3250" i="13" s="1"/>
  <c r="E3251" i="13" s="1"/>
  <c r="E3225" i="13"/>
  <c r="E3226" i="13" s="1"/>
  <c r="E3227" i="13" s="1"/>
  <c r="E3228" i="13" s="1"/>
  <c r="E3229" i="13" s="1"/>
  <c r="E3230" i="13" s="1"/>
  <c r="E3231" i="13" s="1"/>
  <c r="E3166" i="13"/>
  <c r="E3167" i="13" s="1"/>
  <c r="E3168" i="13" s="1"/>
  <c r="E3169" i="13" s="1"/>
  <c r="E3170" i="13" s="1"/>
  <c r="E3171" i="13" s="1"/>
  <c r="E3145" i="13"/>
  <c r="E3146" i="13" s="1"/>
  <c r="E3147" i="13" s="1"/>
  <c r="E3148" i="13" s="1"/>
  <c r="E3149" i="13" s="1"/>
  <c r="E3150" i="13" s="1"/>
  <c r="E3151" i="13" s="1"/>
  <c r="E3086" i="13"/>
  <c r="E3087" i="13" s="1"/>
  <c r="E3088" i="13" s="1"/>
  <c r="E3089" i="13" s="1"/>
  <c r="E3090" i="13" s="1"/>
  <c r="E3091" i="13" s="1"/>
  <c r="E3065" i="13"/>
  <c r="E3066" i="13" s="1"/>
  <c r="E3067" i="13" s="1"/>
  <c r="E3068" i="13" s="1"/>
  <c r="E3069" i="13" s="1"/>
  <c r="E3070" i="13" s="1"/>
  <c r="E3071" i="13" s="1"/>
  <c r="E3009" i="13"/>
  <c r="E3010" i="13" s="1"/>
  <c r="E3011" i="13" s="1"/>
  <c r="E2985" i="13"/>
  <c r="E2986" i="13" s="1"/>
  <c r="E2987" i="13" s="1"/>
  <c r="E2988" i="13" s="1"/>
  <c r="E2989" i="13" s="1"/>
  <c r="E2990" i="13" s="1"/>
  <c r="E2991" i="13" s="1"/>
  <c r="E2146" i="13"/>
  <c r="E2147" i="13" s="1"/>
  <c r="E2148" i="13" s="1"/>
  <c r="E2149" i="13" s="1"/>
  <c r="E2150" i="13" s="1"/>
  <c r="E2151" i="13" s="1"/>
  <c r="E3814" i="13"/>
  <c r="E3815" i="13" s="1"/>
  <c r="E3816" i="13" s="1"/>
  <c r="E3817" i="13" s="1"/>
  <c r="E3818" i="13" s="1"/>
  <c r="E3819" i="13" s="1"/>
  <c r="E3820" i="13" s="1"/>
  <c r="E3821" i="13" s="1"/>
  <c r="E3774" i="13"/>
  <c r="E3775" i="13" s="1"/>
  <c r="E3776" i="13" s="1"/>
  <c r="E3777" i="13" s="1"/>
  <c r="E3778" i="13" s="1"/>
  <c r="E3779" i="13" s="1"/>
  <c r="E3780" i="13" s="1"/>
  <c r="E3781" i="13" s="1"/>
  <c r="E3734" i="13"/>
  <c r="E3735" i="13" s="1"/>
  <c r="E3736" i="13" s="1"/>
  <c r="E3737" i="13" s="1"/>
  <c r="E3738" i="13" s="1"/>
  <c r="E3739" i="13" s="1"/>
  <c r="E3740" i="13" s="1"/>
  <c r="E3741" i="13" s="1"/>
  <c r="E3694" i="13"/>
  <c r="E3695" i="13" s="1"/>
  <c r="E3696" i="13" s="1"/>
  <c r="E3697" i="13" s="1"/>
  <c r="E3698" i="13" s="1"/>
  <c r="E3699" i="13" s="1"/>
  <c r="E3700" i="13" s="1"/>
  <c r="E3701" i="13" s="1"/>
  <c r="E3654" i="13"/>
  <c r="E3655" i="13" s="1"/>
  <c r="E3656" i="13" s="1"/>
  <c r="E3657" i="13" s="1"/>
  <c r="E3658" i="13" s="1"/>
  <c r="E3659" i="13" s="1"/>
  <c r="E3660" i="13" s="1"/>
  <c r="E3661" i="13" s="1"/>
  <c r="E3614" i="13"/>
  <c r="E3615" i="13" s="1"/>
  <c r="E3616" i="13" s="1"/>
  <c r="E3617" i="13" s="1"/>
  <c r="E3618" i="13" s="1"/>
  <c r="E3619" i="13" s="1"/>
  <c r="E3620" i="13" s="1"/>
  <c r="E3621" i="13" s="1"/>
  <c r="E3574" i="13"/>
  <c r="E3575" i="13" s="1"/>
  <c r="E3576" i="13" s="1"/>
  <c r="E3577" i="13" s="1"/>
  <c r="E3578" i="13" s="1"/>
  <c r="E3579" i="13" s="1"/>
  <c r="E3580" i="13" s="1"/>
  <c r="E3581" i="13" s="1"/>
  <c r="E3534" i="13"/>
  <c r="E3535" i="13" s="1"/>
  <c r="E3536" i="13" s="1"/>
  <c r="E3537" i="13" s="1"/>
  <c r="E3538" i="13" s="1"/>
  <c r="E3539" i="13" s="1"/>
  <c r="E3540" i="13" s="1"/>
  <c r="E3541" i="13" s="1"/>
  <c r="E3494" i="13"/>
  <c r="E3495" i="13" s="1"/>
  <c r="E3496" i="13" s="1"/>
  <c r="E3497" i="13" s="1"/>
  <c r="E3498" i="13" s="1"/>
  <c r="E3499" i="13" s="1"/>
  <c r="E3500" i="13" s="1"/>
  <c r="E3501" i="13" s="1"/>
  <c r="E3454" i="13"/>
  <c r="E3455" i="13" s="1"/>
  <c r="E3456" i="13" s="1"/>
  <c r="E3457" i="13" s="1"/>
  <c r="E3458" i="13" s="1"/>
  <c r="E3459" i="13" s="1"/>
  <c r="E3460" i="13" s="1"/>
  <c r="E3461" i="13" s="1"/>
  <c r="E3414" i="13"/>
  <c r="E3415" i="13" s="1"/>
  <c r="E3416" i="13" s="1"/>
  <c r="E3417" i="13" s="1"/>
  <c r="E3418" i="13" s="1"/>
  <c r="E3419" i="13" s="1"/>
  <c r="E3420" i="13" s="1"/>
  <c r="E3421" i="13" s="1"/>
  <c r="E3374" i="13"/>
  <c r="E3375" i="13" s="1"/>
  <c r="E3376" i="13" s="1"/>
  <c r="E3377" i="13" s="1"/>
  <c r="E3378" i="13" s="1"/>
  <c r="E3379" i="13" s="1"/>
  <c r="E3380" i="13" s="1"/>
  <c r="E3381" i="13" s="1"/>
  <c r="E3334" i="13"/>
  <c r="E3335" i="13" s="1"/>
  <c r="E3336" i="13" s="1"/>
  <c r="E3337" i="13" s="1"/>
  <c r="E3338" i="13" s="1"/>
  <c r="E3339" i="13" s="1"/>
  <c r="E3340" i="13" s="1"/>
  <c r="E3341" i="13" s="1"/>
  <c r="E3294" i="13"/>
  <c r="E3295" i="13" s="1"/>
  <c r="E3296" i="13" s="1"/>
  <c r="E3297" i="13" s="1"/>
  <c r="E3298" i="13" s="1"/>
  <c r="E3299" i="13" s="1"/>
  <c r="E3300" i="13" s="1"/>
  <c r="E3301" i="13" s="1"/>
  <c r="E3254" i="13"/>
  <c r="E3255" i="13" s="1"/>
  <c r="E3256" i="13" s="1"/>
  <c r="E3257" i="13" s="1"/>
  <c r="E3258" i="13" s="1"/>
  <c r="E3259" i="13" s="1"/>
  <c r="E3260" i="13" s="1"/>
  <c r="E3261" i="13" s="1"/>
  <c r="E3214" i="13"/>
  <c r="E3215" i="13" s="1"/>
  <c r="E3216" i="13" s="1"/>
  <c r="E3217" i="13" s="1"/>
  <c r="E3218" i="13" s="1"/>
  <c r="E3219" i="13" s="1"/>
  <c r="E3220" i="13" s="1"/>
  <c r="E3221" i="13" s="1"/>
  <c r="E3174" i="13"/>
  <c r="E3175" i="13" s="1"/>
  <c r="E3176" i="13" s="1"/>
  <c r="E3177" i="13" s="1"/>
  <c r="E3178" i="13" s="1"/>
  <c r="E3179" i="13" s="1"/>
  <c r="E3180" i="13" s="1"/>
  <c r="E3181" i="13" s="1"/>
  <c r="E3134" i="13"/>
  <c r="E3135" i="13" s="1"/>
  <c r="E3136" i="13" s="1"/>
  <c r="E3137" i="13" s="1"/>
  <c r="E3138" i="13" s="1"/>
  <c r="E3139" i="13" s="1"/>
  <c r="E3140" i="13" s="1"/>
  <c r="E3141" i="13" s="1"/>
  <c r="E3094" i="13"/>
  <c r="E3095" i="13" s="1"/>
  <c r="E3096" i="13" s="1"/>
  <c r="E3097" i="13" s="1"/>
  <c r="E3098" i="13" s="1"/>
  <c r="E3099" i="13" s="1"/>
  <c r="E3100" i="13" s="1"/>
  <c r="E3101" i="13" s="1"/>
  <c r="E3054" i="13"/>
  <c r="E3055" i="13" s="1"/>
  <c r="E3056" i="13" s="1"/>
  <c r="E3057" i="13" s="1"/>
  <c r="E3058" i="13" s="1"/>
  <c r="E3059" i="13" s="1"/>
  <c r="E3060" i="13" s="1"/>
  <c r="E3061" i="13" s="1"/>
  <c r="E3014" i="13"/>
  <c r="E3015" i="13" s="1"/>
  <c r="E3016" i="13" s="1"/>
  <c r="E3017" i="13" s="1"/>
  <c r="E3018" i="13" s="1"/>
  <c r="E3019" i="13" s="1"/>
  <c r="E3020" i="13" s="1"/>
  <c r="E3021" i="13" s="1"/>
  <c r="E2583" i="13"/>
  <c r="E2584" i="13" s="1"/>
  <c r="E2585" i="13" s="1"/>
  <c r="E2586" i="13" s="1"/>
  <c r="E2587" i="13" s="1"/>
  <c r="E2588" i="13" s="1"/>
  <c r="E2589" i="13" s="1"/>
  <c r="E2590" i="13" s="1"/>
  <c r="E2591" i="13" s="1"/>
  <c r="E2503" i="13"/>
  <c r="E2504" i="13" s="1"/>
  <c r="E2505" i="13" s="1"/>
  <c r="E2506" i="13" s="1"/>
  <c r="E2507" i="13" s="1"/>
  <c r="E2508" i="13" s="1"/>
  <c r="E2509" i="13" s="1"/>
  <c r="E2510" i="13" s="1"/>
  <c r="E2511" i="13" s="1"/>
  <c r="E2423" i="13"/>
  <c r="E2424" i="13" s="1"/>
  <c r="E2425" i="13" s="1"/>
  <c r="E2426" i="13" s="1"/>
  <c r="E2427" i="13" s="1"/>
  <c r="E2428" i="13" s="1"/>
  <c r="E2429" i="13" s="1"/>
  <c r="E2430" i="13" s="1"/>
  <c r="E2431" i="13" s="1"/>
  <c r="E2343" i="13"/>
  <c r="E2344" i="13" s="1"/>
  <c r="E2345" i="13" s="1"/>
  <c r="E2346" i="13" s="1"/>
  <c r="E2347" i="13" s="1"/>
  <c r="E2348" i="13" s="1"/>
  <c r="E2349" i="13" s="1"/>
  <c r="E2350" i="13" s="1"/>
  <c r="E2351" i="13" s="1"/>
  <c r="E2263" i="13"/>
  <c r="E2264" i="13" s="1"/>
  <c r="E2265" i="13" s="1"/>
  <c r="E2266" i="13" s="1"/>
  <c r="E2267" i="13" s="1"/>
  <c r="E2268" i="13" s="1"/>
  <c r="E2269" i="13" s="1"/>
  <c r="E2270" i="13" s="1"/>
  <c r="E2271" i="13" s="1"/>
  <c r="E2186" i="13"/>
  <c r="E2187" i="13" s="1"/>
  <c r="E2188" i="13" s="1"/>
  <c r="E2189" i="13" s="1"/>
  <c r="E2190" i="13" s="1"/>
  <c r="E2191" i="13" s="1"/>
  <c r="E2036" i="13"/>
  <c r="E2037" i="13" s="1"/>
  <c r="E2038" i="13" s="1"/>
  <c r="E2039" i="13" s="1"/>
  <c r="E2040" i="13" s="1"/>
  <c r="E2041" i="13" s="1"/>
  <c r="E1966" i="13"/>
  <c r="E1967" i="13" s="1"/>
  <c r="E1968" i="13" s="1"/>
  <c r="E1969" i="13" s="1"/>
  <c r="E1970" i="13" s="1"/>
  <c r="E1971" i="13" s="1"/>
  <c r="E1806" i="13"/>
  <c r="E1807" i="13" s="1"/>
  <c r="E1808" i="13" s="1"/>
  <c r="E1809" i="13" s="1"/>
  <c r="E1810" i="13" s="1"/>
  <c r="E1811" i="13" s="1"/>
  <c r="E1646" i="13"/>
  <c r="E1647" i="13" s="1"/>
  <c r="E1648" i="13" s="1"/>
  <c r="E1649" i="13" s="1"/>
  <c r="E1650" i="13" s="1"/>
  <c r="E1651" i="13" s="1"/>
  <c r="E2538" i="13"/>
  <c r="E2539" i="13" s="1"/>
  <c r="E2540" i="13" s="1"/>
  <c r="E2541" i="13" s="1"/>
  <c r="E2458" i="13"/>
  <c r="E2459" i="13" s="1"/>
  <c r="E2460" i="13" s="1"/>
  <c r="E2461" i="13" s="1"/>
  <c r="E2378" i="13"/>
  <c r="E2379" i="13" s="1"/>
  <c r="E2380" i="13" s="1"/>
  <c r="E2381" i="13" s="1"/>
  <c r="E2298" i="13"/>
  <c r="E2299" i="13" s="1"/>
  <c r="E2300" i="13" s="1"/>
  <c r="E2301" i="13" s="1"/>
  <c r="E2218" i="13"/>
  <c r="E2219" i="13" s="1"/>
  <c r="E2220" i="13" s="1"/>
  <c r="E2221" i="13" s="1"/>
  <c r="E2170" i="13"/>
  <c r="E2171" i="13" s="1"/>
  <c r="E2074" i="13"/>
  <c r="E2075" i="13" s="1"/>
  <c r="E2076" i="13" s="1"/>
  <c r="E2077" i="13" s="1"/>
  <c r="E2078" i="13" s="1"/>
  <c r="E2079" i="13" s="1"/>
  <c r="E2080" i="13" s="1"/>
  <c r="E2081" i="13" s="1"/>
  <c r="E1870" i="13"/>
  <c r="E1871" i="13" s="1"/>
  <c r="E1710" i="13"/>
  <c r="E1711" i="13" s="1"/>
  <c r="E2554" i="13"/>
  <c r="E2555" i="13" s="1"/>
  <c r="E2556" i="13" s="1"/>
  <c r="E2557" i="13" s="1"/>
  <c r="E2558" i="13" s="1"/>
  <c r="E2559" i="13" s="1"/>
  <c r="E2560" i="13" s="1"/>
  <c r="E2561" i="13" s="1"/>
  <c r="E2543" i="13"/>
  <c r="E2544" i="13" s="1"/>
  <c r="E2545" i="13" s="1"/>
  <c r="E2546" i="13" s="1"/>
  <c r="E2547" i="13" s="1"/>
  <c r="E2548" i="13" s="1"/>
  <c r="E2549" i="13" s="1"/>
  <c r="E2550" i="13" s="1"/>
  <c r="E2551" i="13" s="1"/>
  <c r="E2474" i="13"/>
  <c r="E2475" i="13" s="1"/>
  <c r="E2476" i="13" s="1"/>
  <c r="E2477" i="13" s="1"/>
  <c r="E2478" i="13" s="1"/>
  <c r="E2479" i="13" s="1"/>
  <c r="E2480" i="13" s="1"/>
  <c r="E2481" i="13" s="1"/>
  <c r="E2463" i="13"/>
  <c r="E2464" i="13" s="1"/>
  <c r="E2465" i="13" s="1"/>
  <c r="E2466" i="13" s="1"/>
  <c r="E2467" i="13" s="1"/>
  <c r="E2468" i="13" s="1"/>
  <c r="E2469" i="13" s="1"/>
  <c r="E2470" i="13" s="1"/>
  <c r="E2471" i="13" s="1"/>
  <c r="E2394" i="13"/>
  <c r="E2395" i="13" s="1"/>
  <c r="E2396" i="13" s="1"/>
  <c r="E2397" i="13" s="1"/>
  <c r="E2398" i="13" s="1"/>
  <c r="E2399" i="13" s="1"/>
  <c r="E2400" i="13" s="1"/>
  <c r="E2401" i="13" s="1"/>
  <c r="E2383" i="13"/>
  <c r="E2384" i="13" s="1"/>
  <c r="E2385" i="13" s="1"/>
  <c r="E2386" i="13" s="1"/>
  <c r="E2387" i="13" s="1"/>
  <c r="E2388" i="13" s="1"/>
  <c r="E2389" i="13" s="1"/>
  <c r="E2390" i="13" s="1"/>
  <c r="E2391" i="13" s="1"/>
  <c r="E2314" i="13"/>
  <c r="E2315" i="13" s="1"/>
  <c r="E2316" i="13" s="1"/>
  <c r="E2317" i="13" s="1"/>
  <c r="E2318" i="13" s="1"/>
  <c r="E2319" i="13" s="1"/>
  <c r="E2320" i="13" s="1"/>
  <c r="E2321" i="13" s="1"/>
  <c r="E2303" i="13"/>
  <c r="E2304" i="13" s="1"/>
  <c r="E2305" i="13" s="1"/>
  <c r="E2306" i="13" s="1"/>
  <c r="E2307" i="13" s="1"/>
  <c r="E2308" i="13" s="1"/>
  <c r="E2309" i="13" s="1"/>
  <c r="E2310" i="13" s="1"/>
  <c r="E2311" i="13" s="1"/>
  <c r="E2234" i="13"/>
  <c r="E2235" i="13" s="1"/>
  <c r="E2236" i="13" s="1"/>
  <c r="E2237" i="13" s="1"/>
  <c r="E2238" i="13" s="1"/>
  <c r="E2239" i="13" s="1"/>
  <c r="E2240" i="13" s="1"/>
  <c r="E2241" i="13" s="1"/>
  <c r="E2223" i="13"/>
  <c r="E2224" i="13" s="1"/>
  <c r="E2225" i="13" s="1"/>
  <c r="E2226" i="13" s="1"/>
  <c r="E2227" i="13" s="1"/>
  <c r="E2228" i="13" s="1"/>
  <c r="E2229" i="13" s="1"/>
  <c r="E2230" i="13" s="1"/>
  <c r="E2231" i="13" s="1"/>
  <c r="E2114" i="13"/>
  <c r="E2115" i="13" s="1"/>
  <c r="E2116" i="13" s="1"/>
  <c r="E2117" i="13" s="1"/>
  <c r="E2118" i="13" s="1"/>
  <c r="E2119" i="13" s="1"/>
  <c r="E2120" i="13" s="1"/>
  <c r="E2121" i="13" s="1"/>
  <c r="E2106" i="13"/>
  <c r="E2107" i="13" s="1"/>
  <c r="E2108" i="13" s="1"/>
  <c r="E2109" i="13" s="1"/>
  <c r="E2110" i="13" s="1"/>
  <c r="E2111" i="13" s="1"/>
  <c r="E2098" i="13"/>
  <c r="E2099" i="13" s="1"/>
  <c r="E2100" i="13" s="1"/>
  <c r="E2101" i="13" s="1"/>
  <c r="E2046" i="13"/>
  <c r="E2047" i="13" s="1"/>
  <c r="E2048" i="13" s="1"/>
  <c r="E2049" i="13" s="1"/>
  <c r="E2050" i="13" s="1"/>
  <c r="E2051" i="13" s="1"/>
  <c r="E1923" i="13"/>
  <c r="E1924" i="13" s="1"/>
  <c r="E1925" i="13" s="1"/>
  <c r="E1926" i="13" s="1"/>
  <c r="E1927" i="13" s="1"/>
  <c r="E1928" i="13" s="1"/>
  <c r="E1929" i="13" s="1"/>
  <c r="E1930" i="13" s="1"/>
  <c r="E1931" i="13" s="1"/>
  <c r="E1763" i="13"/>
  <c r="E1764" i="13" s="1"/>
  <c r="E1765" i="13" s="1"/>
  <c r="E1766" i="13" s="1"/>
  <c r="E1767" i="13" s="1"/>
  <c r="E1768" i="13" s="1"/>
  <c r="E1769" i="13" s="1"/>
  <c r="E1770" i="13" s="1"/>
  <c r="E1771" i="13" s="1"/>
  <c r="E1603" i="13"/>
  <c r="E1604" i="13" s="1"/>
  <c r="E1605" i="13" s="1"/>
  <c r="E1606" i="13" s="1"/>
  <c r="E1607" i="13" s="1"/>
  <c r="E1608" i="13" s="1"/>
  <c r="E1609" i="13" s="1"/>
  <c r="E1610" i="13" s="1"/>
  <c r="E1611" i="13" s="1"/>
  <c r="E2003" i="13"/>
  <c r="E2004" i="13" s="1"/>
  <c r="E2005" i="13" s="1"/>
  <c r="E2006" i="13" s="1"/>
  <c r="E2007" i="13" s="1"/>
  <c r="E2008" i="13" s="1"/>
  <c r="E2009" i="13" s="1"/>
  <c r="E2010" i="13" s="1"/>
  <c r="E2011" i="13" s="1"/>
  <c r="E1996" i="13"/>
  <c r="E1997" i="13" s="1"/>
  <c r="E1998" i="13" s="1"/>
  <c r="E1999" i="13" s="1"/>
  <c r="E2000" i="13" s="1"/>
  <c r="E2001" i="13" s="1"/>
  <c r="E1934" i="13"/>
  <c r="E1935" i="13" s="1"/>
  <c r="E1936" i="13" s="1"/>
  <c r="E1937" i="13" s="1"/>
  <c r="E1938" i="13" s="1"/>
  <c r="E1939" i="13" s="1"/>
  <c r="E1940" i="13" s="1"/>
  <c r="E1941" i="13" s="1"/>
  <c r="E1883" i="13"/>
  <c r="E1884" i="13" s="1"/>
  <c r="E1885" i="13" s="1"/>
  <c r="E1886" i="13" s="1"/>
  <c r="E1887" i="13" s="1"/>
  <c r="E1888" i="13" s="1"/>
  <c r="E1889" i="13" s="1"/>
  <c r="E1890" i="13" s="1"/>
  <c r="E1891" i="13" s="1"/>
  <c r="E1838" i="13"/>
  <c r="E1839" i="13" s="1"/>
  <c r="E1840" i="13" s="1"/>
  <c r="E1841" i="13" s="1"/>
  <c r="E1774" i="13"/>
  <c r="E1775" i="13" s="1"/>
  <c r="E1776" i="13" s="1"/>
  <c r="E1777" i="13" s="1"/>
  <c r="E1778" i="13" s="1"/>
  <c r="E1779" i="13" s="1"/>
  <c r="E1780" i="13" s="1"/>
  <c r="E1781" i="13" s="1"/>
  <c r="E1723" i="13"/>
  <c r="E1724" i="13" s="1"/>
  <c r="E1725" i="13" s="1"/>
  <c r="E1726" i="13" s="1"/>
  <c r="E1727" i="13" s="1"/>
  <c r="E1728" i="13" s="1"/>
  <c r="E1729" i="13" s="1"/>
  <c r="E1730" i="13" s="1"/>
  <c r="E1731" i="13" s="1"/>
  <c r="E1678" i="13"/>
  <c r="E1679" i="13" s="1"/>
  <c r="E1680" i="13" s="1"/>
  <c r="E1681" i="13" s="1"/>
  <c r="E1614" i="13"/>
  <c r="E1615" i="13" s="1"/>
  <c r="E1616" i="13" s="1"/>
  <c r="E1617" i="13" s="1"/>
  <c r="E1618" i="13" s="1"/>
  <c r="E1619" i="13" s="1"/>
  <c r="E1620" i="13" s="1"/>
  <c r="E1621" i="13" s="1"/>
  <c r="E1955" i="13"/>
  <c r="E1956" i="13" s="1"/>
  <c r="E1957" i="13" s="1"/>
  <c r="E1958" i="13" s="1"/>
  <c r="E1959" i="13" s="1"/>
  <c r="E1960" i="13" s="1"/>
  <c r="E1961" i="13" s="1"/>
  <c r="E1894" i="13"/>
  <c r="E1895" i="13" s="1"/>
  <c r="E1896" i="13" s="1"/>
  <c r="E1897" i="13" s="1"/>
  <c r="E1898" i="13" s="1"/>
  <c r="E1899" i="13" s="1"/>
  <c r="E1900" i="13" s="1"/>
  <c r="E1901" i="13" s="1"/>
  <c r="E1843" i="13"/>
  <c r="E1844" i="13" s="1"/>
  <c r="E1845" i="13" s="1"/>
  <c r="E1846" i="13" s="1"/>
  <c r="E1847" i="13" s="1"/>
  <c r="E1848" i="13" s="1"/>
  <c r="E1849" i="13" s="1"/>
  <c r="E1850" i="13" s="1"/>
  <c r="E1851" i="13" s="1"/>
  <c r="E1795" i="13"/>
  <c r="E1796" i="13" s="1"/>
  <c r="E1797" i="13" s="1"/>
  <c r="E1798" i="13" s="1"/>
  <c r="E1799" i="13" s="1"/>
  <c r="E1800" i="13" s="1"/>
  <c r="E1801" i="13" s="1"/>
  <c r="E1734" i="13"/>
  <c r="E1735" i="13" s="1"/>
  <c r="E1736" i="13" s="1"/>
  <c r="E1737" i="13" s="1"/>
  <c r="E1738" i="13" s="1"/>
  <c r="E1739" i="13" s="1"/>
  <c r="E1740" i="13" s="1"/>
  <c r="E1741" i="13" s="1"/>
  <c r="E1683" i="13"/>
  <c r="E1684" i="13" s="1"/>
  <c r="E1685" i="13" s="1"/>
  <c r="E1686" i="13" s="1"/>
  <c r="E1687" i="13" s="1"/>
  <c r="E1688" i="13" s="1"/>
  <c r="E1689" i="13" s="1"/>
  <c r="E1690" i="13" s="1"/>
  <c r="E1691" i="13" s="1"/>
  <c r="E1635" i="13"/>
  <c r="E1636" i="13" s="1"/>
  <c r="E1637" i="13" s="1"/>
  <c r="E1638" i="13" s="1"/>
  <c r="E1639" i="13" s="1"/>
  <c r="E1640" i="13" s="1"/>
  <c r="E1641" i="13" s="1"/>
  <c r="E1574" i="13"/>
  <c r="E1575" i="13" s="1"/>
  <c r="E1576" i="13" s="1"/>
  <c r="E1577" i="13" s="1"/>
  <c r="E1578" i="13" s="1"/>
  <c r="E1579" i="13" s="1"/>
  <c r="E1580" i="13" s="1"/>
  <c r="E1581" i="13" s="1"/>
  <c r="E1547" i="13"/>
  <c r="E1548" i="13" s="1"/>
  <c r="E1549" i="13" s="1"/>
  <c r="E1550" i="13" s="1"/>
  <c r="E1551" i="13" s="1"/>
  <c r="E1563" i="13"/>
  <c r="E1564" i="13" s="1"/>
  <c r="E1565" i="13" s="1"/>
  <c r="E1566" i="13" s="1"/>
  <c r="E1567" i="13" s="1"/>
  <c r="E1568" i="13" s="1"/>
  <c r="E1569" i="13" s="1"/>
  <c r="E1570" i="13" s="1"/>
  <c r="E1571" i="13" s="1"/>
  <c r="E1484" i="13"/>
  <c r="E1485" i="13" s="1"/>
  <c r="E1486" i="13" s="1"/>
  <c r="E1487" i="13" s="1"/>
  <c r="E1488" i="13" s="1"/>
  <c r="E1489" i="13" s="1"/>
  <c r="E1490" i="13" s="1"/>
  <c r="E1491" i="13" s="1"/>
  <c r="E1396" i="13"/>
  <c r="E1397" i="13" s="1"/>
  <c r="E1398" i="13" s="1"/>
  <c r="E1399" i="13" s="1"/>
  <c r="E1400" i="13" s="1"/>
  <c r="E1401" i="13" s="1"/>
  <c r="E1375" i="13"/>
  <c r="E1376" i="13" s="1"/>
  <c r="E1377" i="13" s="1"/>
  <c r="E1378" i="13" s="1"/>
  <c r="E1379" i="13" s="1"/>
  <c r="E1380" i="13" s="1"/>
  <c r="E1381" i="13" s="1"/>
  <c r="E1324" i="13"/>
  <c r="E1325" i="13" s="1"/>
  <c r="E1326" i="13" s="1"/>
  <c r="E1327" i="13" s="1"/>
  <c r="E1328" i="13" s="1"/>
  <c r="E1329" i="13" s="1"/>
  <c r="E1330" i="13" s="1"/>
  <c r="E1331" i="13" s="1"/>
  <c r="E950" i="13"/>
  <c r="E951" i="13" s="1"/>
  <c r="E886" i="13"/>
  <c r="E887" i="13" s="1"/>
  <c r="E888" i="13" s="1"/>
  <c r="E889" i="13" s="1"/>
  <c r="E890" i="13" s="1"/>
  <c r="E891" i="13" s="1"/>
  <c r="E1444" i="13"/>
  <c r="E1445" i="13" s="1"/>
  <c r="E1446" i="13" s="1"/>
  <c r="E1447" i="13" s="1"/>
  <c r="E1448" i="13" s="1"/>
  <c r="E1449" i="13" s="1"/>
  <c r="E1450" i="13" s="1"/>
  <c r="E1451" i="13" s="1"/>
  <c r="E1388" i="13"/>
  <c r="E1389" i="13" s="1"/>
  <c r="E1390" i="13" s="1"/>
  <c r="E1391" i="13" s="1"/>
  <c r="E1356" i="13"/>
  <c r="E1357" i="13" s="1"/>
  <c r="E1358" i="13" s="1"/>
  <c r="E1359" i="13" s="1"/>
  <c r="E1360" i="13" s="1"/>
  <c r="E1361" i="13" s="1"/>
  <c r="E1335" i="13"/>
  <c r="E1336" i="13" s="1"/>
  <c r="E1337" i="13" s="1"/>
  <c r="E1338" i="13" s="1"/>
  <c r="E1339" i="13" s="1"/>
  <c r="E1340" i="13" s="1"/>
  <c r="E1341" i="13" s="1"/>
  <c r="E1476" i="13"/>
  <c r="E1477" i="13" s="1"/>
  <c r="E1478" i="13" s="1"/>
  <c r="E1479" i="13" s="1"/>
  <c r="E1480" i="13" s="1"/>
  <c r="E1481" i="13" s="1"/>
  <c r="E1455" i="13"/>
  <c r="E1456" i="13" s="1"/>
  <c r="E1457" i="13" s="1"/>
  <c r="E1458" i="13" s="1"/>
  <c r="E1459" i="13" s="1"/>
  <c r="E1460" i="13" s="1"/>
  <c r="E1461" i="13" s="1"/>
  <c r="E1348" i="13"/>
  <c r="E1349" i="13" s="1"/>
  <c r="E1350" i="13" s="1"/>
  <c r="E1351" i="13" s="1"/>
  <c r="E1316" i="13"/>
  <c r="E1317" i="13" s="1"/>
  <c r="E1318" i="13" s="1"/>
  <c r="E1319" i="13" s="1"/>
  <c r="E1320" i="13" s="1"/>
  <c r="E1321" i="13" s="1"/>
  <c r="E1295" i="13"/>
  <c r="E1296" i="13" s="1"/>
  <c r="E1297" i="13" s="1"/>
  <c r="E1298" i="13" s="1"/>
  <c r="E1299" i="13" s="1"/>
  <c r="E1300" i="13" s="1"/>
  <c r="E1301" i="13" s="1"/>
  <c r="E1276" i="13"/>
  <c r="E1277" i="13" s="1"/>
  <c r="E1278" i="13" s="1"/>
  <c r="E1279" i="13" s="1"/>
  <c r="E1280" i="13" s="1"/>
  <c r="E1281" i="13" s="1"/>
  <c r="E1256" i="13"/>
  <c r="E1257" i="13" s="1"/>
  <c r="E1258" i="13" s="1"/>
  <c r="E1259" i="13" s="1"/>
  <c r="E1260" i="13" s="1"/>
  <c r="E1261" i="13" s="1"/>
  <c r="E1236" i="13"/>
  <c r="E1237" i="13" s="1"/>
  <c r="E1238" i="13" s="1"/>
  <c r="E1239" i="13" s="1"/>
  <c r="E1240" i="13" s="1"/>
  <c r="E1241" i="13" s="1"/>
  <c r="E1216" i="13"/>
  <c r="E1217" i="13" s="1"/>
  <c r="E1218" i="13" s="1"/>
  <c r="E1219" i="13" s="1"/>
  <c r="E1220" i="13" s="1"/>
  <c r="E1221" i="13" s="1"/>
  <c r="E1196" i="13"/>
  <c r="E1197" i="13" s="1"/>
  <c r="E1198" i="13" s="1"/>
  <c r="E1199" i="13" s="1"/>
  <c r="E1200" i="13" s="1"/>
  <c r="E1201" i="13" s="1"/>
  <c r="E1176" i="13"/>
  <c r="E1177" i="13" s="1"/>
  <c r="E1178" i="13" s="1"/>
  <c r="E1179" i="13" s="1"/>
  <c r="E1180" i="13" s="1"/>
  <c r="E1181" i="13" s="1"/>
  <c r="E1156" i="13"/>
  <c r="E1157" i="13" s="1"/>
  <c r="E1158" i="13" s="1"/>
  <c r="E1159" i="13" s="1"/>
  <c r="E1160" i="13" s="1"/>
  <c r="E1161" i="13" s="1"/>
  <c r="E1136" i="13"/>
  <c r="E1137" i="13" s="1"/>
  <c r="E1138" i="13" s="1"/>
  <c r="E1139" i="13" s="1"/>
  <c r="E1140" i="13" s="1"/>
  <c r="E1141" i="13" s="1"/>
  <c r="E939" i="13"/>
  <c r="E940" i="13" s="1"/>
  <c r="E941" i="13" s="1"/>
  <c r="E1003" i="13"/>
  <c r="E1004" i="13" s="1"/>
  <c r="E1005" i="13" s="1"/>
  <c r="E1006" i="13" s="1"/>
  <c r="E1007" i="13" s="1"/>
  <c r="E1008" i="13" s="1"/>
  <c r="E1009" i="13" s="1"/>
  <c r="E1010" i="13" s="1"/>
  <c r="E1011" i="13" s="1"/>
  <c r="E958" i="13"/>
  <c r="E959" i="13" s="1"/>
  <c r="E960" i="13" s="1"/>
  <c r="E961" i="13" s="1"/>
  <c r="E894" i="13"/>
  <c r="E895" i="13" s="1"/>
  <c r="E896" i="13" s="1"/>
  <c r="E897" i="13" s="1"/>
  <c r="E898" i="13" s="1"/>
  <c r="E899" i="13" s="1"/>
  <c r="E900" i="13" s="1"/>
  <c r="E901" i="13" s="1"/>
  <c r="E843" i="13"/>
  <c r="E844" i="13" s="1"/>
  <c r="E845" i="13" s="1"/>
  <c r="E846" i="13" s="1"/>
  <c r="E847" i="13" s="1"/>
  <c r="E848" i="13" s="1"/>
  <c r="E849" i="13" s="1"/>
  <c r="E850" i="13" s="1"/>
  <c r="E851" i="13" s="1"/>
  <c r="E1283" i="13"/>
  <c r="E1284" i="13" s="1"/>
  <c r="E1285" i="13" s="1"/>
  <c r="E1286" i="13" s="1"/>
  <c r="E1287" i="13" s="1"/>
  <c r="E1288" i="13" s="1"/>
  <c r="E1289" i="13" s="1"/>
  <c r="E1290" i="13" s="1"/>
  <c r="E1291" i="13" s="1"/>
  <c r="E1263" i="13"/>
  <c r="E1264" i="13" s="1"/>
  <c r="E1265" i="13" s="1"/>
  <c r="E1266" i="13" s="1"/>
  <c r="E1267" i="13" s="1"/>
  <c r="E1268" i="13" s="1"/>
  <c r="E1269" i="13" s="1"/>
  <c r="E1270" i="13" s="1"/>
  <c r="E1271" i="13" s="1"/>
  <c r="E1243" i="13"/>
  <c r="E1244" i="13" s="1"/>
  <c r="E1245" i="13" s="1"/>
  <c r="E1246" i="13" s="1"/>
  <c r="E1247" i="13" s="1"/>
  <c r="E1248" i="13" s="1"/>
  <c r="E1249" i="13" s="1"/>
  <c r="E1250" i="13" s="1"/>
  <c r="E1251" i="13" s="1"/>
  <c r="E1223" i="13"/>
  <c r="E1224" i="13" s="1"/>
  <c r="E1225" i="13" s="1"/>
  <c r="E1226" i="13" s="1"/>
  <c r="E1227" i="13" s="1"/>
  <c r="E1228" i="13" s="1"/>
  <c r="E1229" i="13" s="1"/>
  <c r="E1230" i="13" s="1"/>
  <c r="E1231" i="13" s="1"/>
  <c r="E1203" i="13"/>
  <c r="E1204" i="13" s="1"/>
  <c r="E1205" i="13" s="1"/>
  <c r="E1206" i="13" s="1"/>
  <c r="E1207" i="13" s="1"/>
  <c r="E1208" i="13" s="1"/>
  <c r="E1209" i="13" s="1"/>
  <c r="E1210" i="13" s="1"/>
  <c r="E1211" i="13" s="1"/>
  <c r="E1183" i="13"/>
  <c r="E1184" i="13" s="1"/>
  <c r="E1185" i="13" s="1"/>
  <c r="E1186" i="13" s="1"/>
  <c r="E1187" i="13" s="1"/>
  <c r="E1188" i="13" s="1"/>
  <c r="E1189" i="13" s="1"/>
  <c r="E1190" i="13" s="1"/>
  <c r="E1191" i="13" s="1"/>
  <c r="E1163" i="13"/>
  <c r="E1164" i="13" s="1"/>
  <c r="E1165" i="13" s="1"/>
  <c r="E1166" i="13" s="1"/>
  <c r="E1167" i="13" s="1"/>
  <c r="E1168" i="13" s="1"/>
  <c r="E1169" i="13" s="1"/>
  <c r="E1170" i="13" s="1"/>
  <c r="E1171" i="13" s="1"/>
  <c r="E1143" i="13"/>
  <c r="E1144" i="13" s="1"/>
  <c r="E1145" i="13" s="1"/>
  <c r="E1146" i="13" s="1"/>
  <c r="E1147" i="13" s="1"/>
  <c r="E1148" i="13" s="1"/>
  <c r="E1149" i="13" s="1"/>
  <c r="E1150" i="13" s="1"/>
  <c r="E1151" i="13" s="1"/>
  <c r="E1123" i="13"/>
  <c r="E1124" i="13" s="1"/>
  <c r="E1125" i="13" s="1"/>
  <c r="E1126" i="13" s="1"/>
  <c r="E1127" i="13" s="1"/>
  <c r="E1128" i="13" s="1"/>
  <c r="E1129" i="13" s="1"/>
  <c r="E1130" i="13" s="1"/>
  <c r="E1131" i="13" s="1"/>
  <c r="E1103" i="13"/>
  <c r="E1104" i="13" s="1"/>
  <c r="E1105" i="13" s="1"/>
  <c r="E1106" i="13" s="1"/>
  <c r="E1107" i="13" s="1"/>
  <c r="E1108" i="13" s="1"/>
  <c r="E1109" i="13" s="1"/>
  <c r="E1110" i="13" s="1"/>
  <c r="E1111" i="13" s="1"/>
  <c r="E1083" i="13"/>
  <c r="E1084" i="13" s="1"/>
  <c r="E1085" i="13" s="1"/>
  <c r="E1086" i="13" s="1"/>
  <c r="E1087" i="13" s="1"/>
  <c r="E1088" i="13" s="1"/>
  <c r="E1089" i="13" s="1"/>
  <c r="E1090" i="13" s="1"/>
  <c r="E1091" i="13" s="1"/>
  <c r="E1063" i="13"/>
  <c r="E1064" i="13" s="1"/>
  <c r="E1065" i="13" s="1"/>
  <c r="E1066" i="13" s="1"/>
  <c r="E1067" i="13" s="1"/>
  <c r="E1068" i="13" s="1"/>
  <c r="E1069" i="13" s="1"/>
  <c r="E1070" i="13" s="1"/>
  <c r="E1071" i="13" s="1"/>
  <c r="E1043" i="13"/>
  <c r="E1044" i="13" s="1"/>
  <c r="E1045" i="13" s="1"/>
  <c r="E1046" i="13" s="1"/>
  <c r="E1047" i="13" s="1"/>
  <c r="E1048" i="13" s="1"/>
  <c r="E1049" i="13" s="1"/>
  <c r="E1050" i="13" s="1"/>
  <c r="E1051" i="13" s="1"/>
  <c r="E1014" i="13"/>
  <c r="E1015" i="13" s="1"/>
  <c r="E1016" i="13" s="1"/>
  <c r="E1017" i="13" s="1"/>
  <c r="E1018" i="13" s="1"/>
  <c r="E1019" i="13" s="1"/>
  <c r="E1020" i="13" s="1"/>
  <c r="E1021" i="13" s="1"/>
  <c r="E963" i="13"/>
  <c r="E964" i="13" s="1"/>
  <c r="E965" i="13" s="1"/>
  <c r="E966" i="13" s="1"/>
  <c r="E967" i="13" s="1"/>
  <c r="E968" i="13" s="1"/>
  <c r="E969" i="13" s="1"/>
  <c r="E970" i="13" s="1"/>
  <c r="E971" i="13" s="1"/>
  <c r="E915" i="13"/>
  <c r="E916" i="13" s="1"/>
  <c r="E917" i="13" s="1"/>
  <c r="E918" i="13" s="1"/>
  <c r="E919" i="13" s="1"/>
  <c r="E920" i="13" s="1"/>
  <c r="E921" i="13" s="1"/>
  <c r="E854" i="13"/>
  <c r="E855" i="13" s="1"/>
  <c r="E856" i="13" s="1"/>
  <c r="E857" i="13" s="1"/>
  <c r="E858" i="13" s="1"/>
  <c r="E859" i="13" s="1"/>
  <c r="E860" i="13" s="1"/>
  <c r="E861" i="13" s="1"/>
  <c r="E779" i="13"/>
  <c r="E780" i="13" s="1"/>
  <c r="E781" i="13" s="1"/>
  <c r="E926" i="13"/>
  <c r="E927" i="13" s="1"/>
  <c r="E928" i="13" s="1"/>
  <c r="E929" i="13" s="1"/>
  <c r="E930" i="13" s="1"/>
  <c r="E931" i="13" s="1"/>
  <c r="E907" i="13"/>
  <c r="E908" i="13" s="1"/>
  <c r="E909" i="13" s="1"/>
  <c r="E910" i="13" s="1"/>
  <c r="E911" i="13" s="1"/>
  <c r="E875" i="13"/>
  <c r="E876" i="13" s="1"/>
  <c r="E877" i="13" s="1"/>
  <c r="E878" i="13" s="1"/>
  <c r="E879" i="13" s="1"/>
  <c r="E880" i="13" s="1"/>
  <c r="E881" i="13" s="1"/>
  <c r="E795" i="13"/>
  <c r="E796" i="13" s="1"/>
  <c r="E797" i="13" s="1"/>
  <c r="E798" i="13" s="1"/>
  <c r="E799" i="13" s="1"/>
  <c r="E800" i="13" s="1"/>
  <c r="E801" i="13" s="1"/>
  <c r="E803" i="13"/>
  <c r="E804" i="13" s="1"/>
  <c r="E805" i="13" s="1"/>
  <c r="E806" i="13" s="1"/>
  <c r="E807" i="13" s="1"/>
  <c r="E808" i="13" s="1"/>
  <c r="E809" i="13" s="1"/>
  <c r="E810" i="13" s="1"/>
  <c r="E811" i="13" s="1"/>
  <c r="E763" i="13"/>
  <c r="E764" i="13" s="1"/>
  <c r="E765" i="13" s="1"/>
  <c r="E766" i="13" s="1"/>
  <c r="E767" i="13" s="1"/>
  <c r="E768" i="13" s="1"/>
  <c r="E769" i="13" s="1"/>
  <c r="E770" i="13" s="1"/>
  <c r="E771" i="13" s="1"/>
  <c r="E694" i="13"/>
  <c r="E695" i="13" s="1"/>
  <c r="E696" i="13" s="1"/>
  <c r="E697" i="13" s="1"/>
  <c r="E698" i="13" s="1"/>
  <c r="E699" i="13" s="1"/>
  <c r="E700" i="13" s="1"/>
  <c r="E701" i="13" s="1"/>
  <c r="E646" i="13"/>
  <c r="E647" i="13" s="1"/>
  <c r="E648" i="13" s="1"/>
  <c r="E649" i="13" s="1"/>
  <c r="E650" i="13" s="1"/>
  <c r="E651" i="13" s="1"/>
  <c r="E726" i="13"/>
  <c r="E727" i="13" s="1"/>
  <c r="E728" i="13" s="1"/>
  <c r="E729" i="13" s="1"/>
  <c r="E730" i="13" s="1"/>
  <c r="E731" i="13" s="1"/>
  <c r="E705" i="13"/>
  <c r="E706" i="13" s="1"/>
  <c r="E707" i="13" s="1"/>
  <c r="E708" i="13" s="1"/>
  <c r="E709" i="13" s="1"/>
  <c r="E710" i="13" s="1"/>
  <c r="E711" i="13" s="1"/>
  <c r="E638" i="13"/>
  <c r="E639" i="13" s="1"/>
  <c r="E640" i="13" s="1"/>
  <c r="E641" i="13" s="1"/>
  <c r="E718" i="13"/>
  <c r="E719" i="13" s="1"/>
  <c r="E720" i="13" s="1"/>
  <c r="E721" i="13" s="1"/>
  <c r="E686" i="13"/>
  <c r="E687" i="13" s="1"/>
  <c r="E688" i="13" s="1"/>
  <c r="E689" i="13" s="1"/>
  <c r="E690" i="13" s="1"/>
  <c r="E691" i="13" s="1"/>
  <c r="E618" i="13"/>
  <c r="E619" i="13" s="1"/>
  <c r="E620" i="13" s="1"/>
  <c r="E621" i="13" s="1"/>
  <c r="E554" i="13"/>
  <c r="E555" i="13" s="1"/>
  <c r="E556" i="13" s="1"/>
  <c r="E557" i="13" s="1"/>
  <c r="E558" i="13" s="1"/>
  <c r="E559" i="13" s="1"/>
  <c r="E560" i="13" s="1"/>
  <c r="E561" i="13" s="1"/>
  <c r="E474" i="13"/>
  <c r="E475" i="13" s="1"/>
  <c r="E476" i="13" s="1"/>
  <c r="E477" i="13" s="1"/>
  <c r="E478" i="13" s="1"/>
  <c r="E479" i="13" s="1"/>
  <c r="E480" i="13" s="1"/>
  <c r="E481" i="13" s="1"/>
  <c r="E394" i="13"/>
  <c r="E395" i="13" s="1"/>
  <c r="E396" i="13" s="1"/>
  <c r="E397" i="13" s="1"/>
  <c r="E398" i="13" s="1"/>
  <c r="E399" i="13" s="1"/>
  <c r="E400" i="13" s="1"/>
  <c r="E401" i="13" s="1"/>
  <c r="E625" i="13"/>
  <c r="E626" i="13" s="1"/>
  <c r="E627" i="13" s="1"/>
  <c r="E628" i="13" s="1"/>
  <c r="E629" i="13" s="1"/>
  <c r="E630" i="13" s="1"/>
  <c r="E631" i="13" s="1"/>
  <c r="E575" i="13"/>
  <c r="E576" i="13" s="1"/>
  <c r="E577" i="13" s="1"/>
  <c r="E578" i="13" s="1"/>
  <c r="E579" i="13" s="1"/>
  <c r="E580" i="13" s="1"/>
  <c r="E581" i="13" s="1"/>
  <c r="E495" i="13"/>
  <c r="E496" i="13" s="1"/>
  <c r="E497" i="13" s="1"/>
  <c r="E498" i="13" s="1"/>
  <c r="E499" i="13" s="1"/>
  <c r="E500" i="13" s="1"/>
  <c r="E501" i="13" s="1"/>
  <c r="E415" i="13"/>
  <c r="E416" i="13" s="1"/>
  <c r="E417" i="13" s="1"/>
  <c r="E418" i="13" s="1"/>
  <c r="E419" i="13" s="1"/>
  <c r="E420" i="13" s="1"/>
  <c r="E421" i="13" s="1"/>
  <c r="E567" i="13"/>
  <c r="E568" i="13" s="1"/>
  <c r="E569" i="13" s="1"/>
  <c r="E570" i="13" s="1"/>
  <c r="E571" i="13" s="1"/>
  <c r="E487" i="13"/>
  <c r="E488" i="13" s="1"/>
  <c r="E489" i="13" s="1"/>
  <c r="E490" i="13" s="1"/>
  <c r="E491" i="13" s="1"/>
  <c r="E407" i="13"/>
  <c r="E408" i="13" s="1"/>
  <c r="E409" i="13" s="1"/>
  <c r="E410" i="13" s="1"/>
  <c r="E411" i="13" s="1"/>
  <c r="E583" i="13"/>
  <c r="E584" i="13" s="1"/>
  <c r="E585" i="13" s="1"/>
  <c r="E586" i="13" s="1"/>
  <c r="E587" i="13" s="1"/>
  <c r="E588" i="13" s="1"/>
  <c r="E589" i="13" s="1"/>
  <c r="E590" i="13" s="1"/>
  <c r="E591" i="13" s="1"/>
  <c r="E543" i="13"/>
  <c r="E544" i="13" s="1"/>
  <c r="E545" i="13" s="1"/>
  <c r="E546" i="13" s="1"/>
  <c r="E547" i="13" s="1"/>
  <c r="E548" i="13" s="1"/>
  <c r="E549" i="13" s="1"/>
  <c r="E550" i="13" s="1"/>
  <c r="E551" i="13" s="1"/>
  <c r="E503" i="13"/>
  <c r="E504" i="13" s="1"/>
  <c r="E505" i="13" s="1"/>
  <c r="E506" i="13" s="1"/>
  <c r="E507" i="13" s="1"/>
  <c r="E508" i="13" s="1"/>
  <c r="E509" i="13" s="1"/>
  <c r="E510" i="13" s="1"/>
  <c r="E511" i="13" s="1"/>
  <c r="E463" i="13"/>
  <c r="E464" i="13" s="1"/>
  <c r="E465" i="13" s="1"/>
  <c r="E466" i="13" s="1"/>
  <c r="E467" i="13" s="1"/>
  <c r="E468" i="13" s="1"/>
  <c r="E469" i="13" s="1"/>
  <c r="E470" i="13" s="1"/>
  <c r="E471" i="13" s="1"/>
  <c r="E423" i="13"/>
  <c r="E424" i="13" s="1"/>
  <c r="E425" i="13" s="1"/>
  <c r="E426" i="13" s="1"/>
  <c r="E427" i="13" s="1"/>
  <c r="E428" i="13" s="1"/>
  <c r="E429" i="13" s="1"/>
  <c r="E430" i="13" s="1"/>
  <c r="E431" i="13" s="1"/>
  <c r="E383" i="13"/>
  <c r="E384" i="13" s="1"/>
  <c r="E385" i="13" s="1"/>
  <c r="E386" i="13" s="1"/>
  <c r="E387" i="13" s="1"/>
  <c r="E388" i="13" s="1"/>
  <c r="E389" i="13" s="1"/>
  <c r="E390" i="13" s="1"/>
  <c r="E391" i="13" s="1"/>
  <c r="E366" i="13"/>
  <c r="E367" i="13" s="1"/>
  <c r="E368" i="13" s="1"/>
  <c r="E369" i="13" s="1"/>
  <c r="E370" i="13" s="1"/>
  <c r="E371" i="13" s="1"/>
  <c r="E346" i="13"/>
  <c r="E347" i="13" s="1"/>
  <c r="E348" i="13" s="1"/>
  <c r="E349" i="13" s="1"/>
  <c r="E350" i="13" s="1"/>
  <c r="E351" i="13" s="1"/>
  <c r="E326" i="13"/>
  <c r="E327" i="13" s="1"/>
  <c r="E328" i="13" s="1"/>
  <c r="E329" i="13" s="1"/>
  <c r="E330" i="13" s="1"/>
  <c r="E331" i="13" s="1"/>
  <c r="E306" i="13"/>
  <c r="E307" i="13" s="1"/>
  <c r="E308" i="13" s="1"/>
  <c r="E309" i="13" s="1"/>
  <c r="E310" i="13" s="1"/>
  <c r="E311" i="13" s="1"/>
  <c r="E286" i="13"/>
  <c r="E287" i="13" s="1"/>
  <c r="E288" i="13" s="1"/>
  <c r="E289" i="13" s="1"/>
  <c r="E290" i="13" s="1"/>
  <c r="E291" i="13" s="1"/>
  <c r="E266" i="13"/>
  <c r="E267" i="13" s="1"/>
  <c r="E268" i="13" s="1"/>
  <c r="E269" i="13" s="1"/>
  <c r="E270" i="13" s="1"/>
  <c r="E271" i="13" s="1"/>
  <c r="E246" i="13"/>
  <c r="E247" i="13" s="1"/>
  <c r="E248" i="13" s="1"/>
  <c r="E249" i="13" s="1"/>
  <c r="E250" i="13" s="1"/>
  <c r="E251" i="13" s="1"/>
  <c r="E226" i="13"/>
  <c r="E227" i="13" s="1"/>
  <c r="E228" i="13" s="1"/>
  <c r="E229" i="13" s="1"/>
  <c r="E230" i="13" s="1"/>
  <c r="E231" i="13" s="1"/>
  <c r="E206" i="13"/>
  <c r="E207" i="13" s="1"/>
  <c r="E208" i="13" s="1"/>
  <c r="E209" i="13" s="1"/>
  <c r="E210" i="13" s="1"/>
  <c r="E211" i="13" s="1"/>
  <c r="E96" i="13"/>
  <c r="E97" i="13" s="1"/>
  <c r="E98" i="13" s="1"/>
  <c r="E99" i="13" s="1"/>
  <c r="E100" i="13" s="1"/>
  <c r="E101" i="13" s="1"/>
  <c r="E374" i="13"/>
  <c r="E375" i="13" s="1"/>
  <c r="E376" i="13" s="1"/>
  <c r="E377" i="13" s="1"/>
  <c r="E378" i="13" s="1"/>
  <c r="E379" i="13" s="1"/>
  <c r="E380" i="13" s="1"/>
  <c r="E381" i="13" s="1"/>
  <c r="E354" i="13"/>
  <c r="E355" i="13" s="1"/>
  <c r="E356" i="13" s="1"/>
  <c r="E357" i="13" s="1"/>
  <c r="E358" i="13" s="1"/>
  <c r="E359" i="13" s="1"/>
  <c r="E360" i="13" s="1"/>
  <c r="E361" i="13" s="1"/>
  <c r="E334" i="13"/>
  <c r="E335" i="13" s="1"/>
  <c r="E336" i="13" s="1"/>
  <c r="E337" i="13" s="1"/>
  <c r="E338" i="13" s="1"/>
  <c r="E339" i="13" s="1"/>
  <c r="E340" i="13" s="1"/>
  <c r="E341" i="13" s="1"/>
  <c r="E314" i="13"/>
  <c r="E315" i="13" s="1"/>
  <c r="E316" i="13" s="1"/>
  <c r="E317" i="13" s="1"/>
  <c r="E318" i="13" s="1"/>
  <c r="E319" i="13" s="1"/>
  <c r="E320" i="13" s="1"/>
  <c r="E321" i="13" s="1"/>
  <c r="E165" i="13"/>
  <c r="E166" i="13" s="1"/>
  <c r="E167" i="13" s="1"/>
  <c r="E168" i="13" s="1"/>
  <c r="E169" i="13" s="1"/>
  <c r="E170" i="13" s="1"/>
  <c r="E171" i="13" s="1"/>
  <c r="E104" i="13"/>
  <c r="E105" i="13" s="1"/>
  <c r="E106" i="13" s="1"/>
  <c r="E107" i="13" s="1"/>
  <c r="E108" i="13" s="1"/>
  <c r="E109" i="13" s="1"/>
  <c r="E110" i="13" s="1"/>
  <c r="E111" i="13" s="1"/>
  <c r="E53" i="13"/>
  <c r="E54" i="13" s="1"/>
  <c r="E55" i="13" s="1"/>
  <c r="E56" i="13" s="1"/>
  <c r="E57" i="13" s="1"/>
  <c r="E58" i="13" s="1"/>
  <c r="E59" i="13" s="1"/>
  <c r="E60" i="13" s="1"/>
  <c r="E61" i="13" s="1"/>
  <c r="E37" i="13"/>
  <c r="E38" i="13" s="1"/>
  <c r="E39" i="13" s="1"/>
  <c r="E40" i="13" s="1"/>
  <c r="E41" i="13" s="1"/>
  <c r="E294" i="13"/>
  <c r="E295" i="13" s="1"/>
  <c r="E296" i="13" s="1"/>
  <c r="E297" i="13" s="1"/>
  <c r="E298" i="13" s="1"/>
  <c r="E299" i="13" s="1"/>
  <c r="E300" i="13" s="1"/>
  <c r="E301" i="13" s="1"/>
  <c r="E274" i="13"/>
  <c r="E275" i="13" s="1"/>
  <c r="E276" i="13" s="1"/>
  <c r="E277" i="13" s="1"/>
  <c r="E278" i="13" s="1"/>
  <c r="E279" i="13" s="1"/>
  <c r="E280" i="13" s="1"/>
  <c r="E281" i="13" s="1"/>
  <c r="E254" i="13"/>
  <c r="E255" i="13" s="1"/>
  <c r="E256" i="13" s="1"/>
  <c r="E257" i="13" s="1"/>
  <c r="E258" i="13" s="1"/>
  <c r="E259" i="13" s="1"/>
  <c r="E260" i="13" s="1"/>
  <c r="E261" i="13" s="1"/>
  <c r="E234" i="13"/>
  <c r="E235" i="13" s="1"/>
  <c r="E236" i="13" s="1"/>
  <c r="E237" i="13" s="1"/>
  <c r="E238" i="13" s="1"/>
  <c r="E239" i="13" s="1"/>
  <c r="E240" i="13" s="1"/>
  <c r="E241" i="13" s="1"/>
  <c r="E214" i="13"/>
  <c r="E215" i="13" s="1"/>
  <c r="E216" i="13" s="1"/>
  <c r="E217" i="13" s="1"/>
  <c r="E218" i="13" s="1"/>
  <c r="E219" i="13" s="1"/>
  <c r="E220" i="13" s="1"/>
  <c r="E221" i="13" s="1"/>
  <c r="E195" i="13"/>
  <c r="E196" i="13" s="1"/>
  <c r="E197" i="13" s="1"/>
  <c r="E198" i="13" s="1"/>
  <c r="E199" i="13" s="1"/>
  <c r="E200" i="13" s="1"/>
  <c r="E201" i="13" s="1"/>
  <c r="E175" i="13"/>
  <c r="E176" i="13" s="1"/>
  <c r="E177" i="13" s="1"/>
  <c r="E178" i="13" s="1"/>
  <c r="E179" i="13" s="1"/>
  <c r="E180" i="13" s="1"/>
  <c r="E181" i="13" s="1"/>
  <c r="E157" i="13"/>
  <c r="E158" i="13" s="1"/>
  <c r="E159" i="13" s="1"/>
  <c r="E160" i="13" s="1"/>
  <c r="E161" i="13" s="1"/>
  <c r="E125" i="13"/>
  <c r="E126" i="13" s="1"/>
  <c r="E127" i="13" s="1"/>
  <c r="E128" i="13" s="1"/>
  <c r="E129" i="13" s="1"/>
  <c r="E130" i="13" s="1"/>
  <c r="E131" i="13" s="1"/>
  <c r="E64" i="13"/>
  <c r="E65" i="13" s="1"/>
  <c r="E66" i="13" s="1"/>
  <c r="E67" i="13" s="1"/>
  <c r="E68" i="13" s="1"/>
  <c r="E69" i="13" s="1"/>
  <c r="E70" i="13" s="1"/>
  <c r="E71" i="13" s="1"/>
  <c r="E136" i="13"/>
  <c r="E137" i="13" s="1"/>
  <c r="E138" i="13" s="1"/>
  <c r="E139" i="13" s="1"/>
  <c r="E140" i="13" s="1"/>
  <c r="E141" i="13" s="1"/>
  <c r="E117" i="13"/>
  <c r="E118" i="13" s="1"/>
  <c r="E119" i="13" s="1"/>
  <c r="E120" i="13" s="1"/>
  <c r="E121" i="13" s="1"/>
  <c r="E85" i="13"/>
  <c r="E86" i="13" s="1"/>
  <c r="E87" i="13" s="1"/>
  <c r="E88" i="13" s="1"/>
  <c r="E89" i="13" s="1"/>
  <c r="E90" i="13" s="1"/>
  <c r="E91" i="13" s="1"/>
  <c r="E4216" i="11"/>
  <c r="E4217" i="11" s="1"/>
  <c r="E4218" i="11" s="1"/>
  <c r="E4219" i="11" s="1"/>
  <c r="E4220" i="11" s="1"/>
  <c r="E4221" i="11" s="1"/>
  <c r="E4196" i="11"/>
  <c r="E4197" i="11" s="1"/>
  <c r="E4198" i="11" s="1"/>
  <c r="E4199" i="11" s="1"/>
  <c r="E4200" i="11" s="1"/>
  <c r="E4201" i="11" s="1"/>
  <c r="E4176" i="11"/>
  <c r="E4177" i="11" s="1"/>
  <c r="E4178" i="11" s="1"/>
  <c r="E4179" i="11" s="1"/>
  <c r="E4180" i="11" s="1"/>
  <c r="E4181" i="11" s="1"/>
  <c r="E4156" i="11"/>
  <c r="E4157" i="11" s="1"/>
  <c r="E4158" i="11" s="1"/>
  <c r="E4159" i="11" s="1"/>
  <c r="E4160" i="11" s="1"/>
  <c r="E4161" i="11" s="1"/>
  <c r="E4136" i="11"/>
  <c r="E4137" i="11" s="1"/>
  <c r="E4138" i="11" s="1"/>
  <c r="E4139" i="11" s="1"/>
  <c r="E4140" i="11" s="1"/>
  <c r="E4141" i="11" s="1"/>
  <c r="E4116" i="11"/>
  <c r="E4117" i="11" s="1"/>
  <c r="E4118" i="11" s="1"/>
  <c r="E4119" i="11" s="1"/>
  <c r="E4120" i="11" s="1"/>
  <c r="E4121" i="11" s="1"/>
  <c r="E4096" i="11"/>
  <c r="E4097" i="11" s="1"/>
  <c r="E4098" i="11" s="1"/>
  <c r="E4099" i="11" s="1"/>
  <c r="E4100" i="11" s="1"/>
  <c r="E4101" i="11" s="1"/>
  <c r="E4076" i="11"/>
  <c r="E4077" i="11" s="1"/>
  <c r="E4078" i="11" s="1"/>
  <c r="E4079" i="11" s="1"/>
  <c r="E4080" i="11" s="1"/>
  <c r="E4081" i="11" s="1"/>
  <c r="E4056" i="11"/>
  <c r="E4057" i="11" s="1"/>
  <c r="E4058" i="11" s="1"/>
  <c r="E4059" i="11" s="1"/>
  <c r="E4060" i="11" s="1"/>
  <c r="E4061" i="11" s="1"/>
  <c r="E4036" i="11"/>
  <c r="E4037" i="11" s="1"/>
  <c r="E4038" i="11" s="1"/>
  <c r="E4039" i="11" s="1"/>
  <c r="E4040" i="11" s="1"/>
  <c r="E4041" i="11" s="1"/>
  <c r="E4016" i="11"/>
  <c r="E4017" i="11" s="1"/>
  <c r="E4018" i="11" s="1"/>
  <c r="E4019" i="11" s="1"/>
  <c r="E4020" i="11" s="1"/>
  <c r="E4021" i="11" s="1"/>
  <c r="E3996" i="11"/>
  <c r="E3997" i="11" s="1"/>
  <c r="E3998" i="11" s="1"/>
  <c r="E3999" i="11" s="1"/>
  <c r="E4000" i="11" s="1"/>
  <c r="E4001" i="11" s="1"/>
  <c r="E3976" i="11"/>
  <c r="E3977" i="11" s="1"/>
  <c r="E3978" i="11" s="1"/>
  <c r="E3979" i="11" s="1"/>
  <c r="E3980" i="11" s="1"/>
  <c r="E3981" i="11" s="1"/>
  <c r="E3956" i="11"/>
  <c r="E3957" i="11" s="1"/>
  <c r="E3958" i="11" s="1"/>
  <c r="E3959" i="11" s="1"/>
  <c r="E3960" i="11" s="1"/>
  <c r="E3961" i="11" s="1"/>
  <c r="E3936" i="11"/>
  <c r="E3937" i="11" s="1"/>
  <c r="E3938" i="11" s="1"/>
  <c r="E3939" i="11" s="1"/>
  <c r="E3940" i="11" s="1"/>
  <c r="E3941" i="11" s="1"/>
  <c r="E3916" i="11"/>
  <c r="E3917" i="11" s="1"/>
  <c r="E3918" i="11" s="1"/>
  <c r="E3919" i="11" s="1"/>
  <c r="E3920" i="11" s="1"/>
  <c r="E3921" i="11" s="1"/>
  <c r="E3896" i="11"/>
  <c r="E3897" i="11" s="1"/>
  <c r="E3898" i="11" s="1"/>
  <c r="E3899" i="11" s="1"/>
  <c r="E3900" i="11" s="1"/>
  <c r="E3901" i="11" s="1"/>
  <c r="E3876" i="11"/>
  <c r="E3877" i="11" s="1"/>
  <c r="E3878" i="11" s="1"/>
  <c r="E3879" i="11" s="1"/>
  <c r="E3880" i="11" s="1"/>
  <c r="E3881" i="11" s="1"/>
  <c r="E3856" i="11"/>
  <c r="E3857" i="11" s="1"/>
  <c r="E3858" i="11" s="1"/>
  <c r="E3859" i="11" s="1"/>
  <c r="E3860" i="11" s="1"/>
  <c r="E3861" i="11" s="1"/>
  <c r="E4273" i="11"/>
  <c r="E4274" i="11" s="1"/>
  <c r="E4275" i="11" s="1"/>
  <c r="E4276" i="11" s="1"/>
  <c r="E4277" i="11" s="1"/>
  <c r="E4278" i="11" s="1"/>
  <c r="E4279" i="11" s="1"/>
  <c r="E4280" i="11" s="1"/>
  <c r="E4281" i="11" s="1"/>
  <c r="E4254" i="11"/>
  <c r="E4255" i="11" s="1"/>
  <c r="E4256" i="11" s="1"/>
  <c r="E4257" i="11" s="1"/>
  <c r="E4258" i="11" s="1"/>
  <c r="E4259" i="11" s="1"/>
  <c r="E4260" i="11" s="1"/>
  <c r="E4261" i="11" s="1"/>
  <c r="E4314" i="11"/>
  <c r="E4315" i="11" s="1"/>
  <c r="E4316" i="11" s="1"/>
  <c r="E4317" i="11" s="1"/>
  <c r="E4318" i="11" s="1"/>
  <c r="E4319" i="11" s="1"/>
  <c r="E4320" i="11" s="1"/>
  <c r="E4321" i="11" s="1"/>
  <c r="E4224" i="11"/>
  <c r="E4225" i="11" s="1"/>
  <c r="E4226" i="11" s="1"/>
  <c r="E4227" i="11" s="1"/>
  <c r="E4228" i="11" s="1"/>
  <c r="E4229" i="11" s="1"/>
  <c r="E4230" i="11" s="1"/>
  <c r="E4231" i="11" s="1"/>
  <c r="E4204" i="11"/>
  <c r="E4205" i="11" s="1"/>
  <c r="E4206" i="11" s="1"/>
  <c r="E4207" i="11" s="1"/>
  <c r="E4208" i="11" s="1"/>
  <c r="E4209" i="11" s="1"/>
  <c r="E4210" i="11" s="1"/>
  <c r="E4211" i="11" s="1"/>
  <c r="E4184" i="11"/>
  <c r="E4185" i="11" s="1"/>
  <c r="E4186" i="11" s="1"/>
  <c r="E4187" i="11" s="1"/>
  <c r="E4188" i="11" s="1"/>
  <c r="E4189" i="11" s="1"/>
  <c r="E4190" i="11" s="1"/>
  <c r="E4191" i="11" s="1"/>
  <c r="E4164" i="11"/>
  <c r="E4165" i="11" s="1"/>
  <c r="E4166" i="11" s="1"/>
  <c r="E4167" i="11" s="1"/>
  <c r="E4168" i="11" s="1"/>
  <c r="E4169" i="11" s="1"/>
  <c r="E4170" i="11" s="1"/>
  <c r="E4171" i="11" s="1"/>
  <c r="E4144" i="11"/>
  <c r="E4145" i="11" s="1"/>
  <c r="E4146" i="11" s="1"/>
  <c r="E4147" i="11" s="1"/>
  <c r="E4148" i="11" s="1"/>
  <c r="E4149" i="11" s="1"/>
  <c r="E4150" i="11" s="1"/>
  <c r="E4151" i="11" s="1"/>
  <c r="E4124" i="11"/>
  <c r="E4125" i="11" s="1"/>
  <c r="E4126" i="11" s="1"/>
  <c r="E4127" i="11" s="1"/>
  <c r="E4128" i="11" s="1"/>
  <c r="E4129" i="11" s="1"/>
  <c r="E4130" i="11" s="1"/>
  <c r="E4131" i="11" s="1"/>
  <c r="E4104" i="11"/>
  <c r="E4105" i="11" s="1"/>
  <c r="E4106" i="11" s="1"/>
  <c r="E4107" i="11" s="1"/>
  <c r="E4108" i="11" s="1"/>
  <c r="E4109" i="11" s="1"/>
  <c r="E4110" i="11" s="1"/>
  <c r="E4111" i="11" s="1"/>
  <c r="E4084" i="11"/>
  <c r="E4085" i="11" s="1"/>
  <c r="E4086" i="11" s="1"/>
  <c r="E4087" i="11" s="1"/>
  <c r="E4088" i="11" s="1"/>
  <c r="E4089" i="11" s="1"/>
  <c r="E4090" i="11" s="1"/>
  <c r="E4091" i="11" s="1"/>
  <c r="E4064" i="11"/>
  <c r="E4065" i="11" s="1"/>
  <c r="E4066" i="11" s="1"/>
  <c r="E4067" i="11" s="1"/>
  <c r="E4068" i="11" s="1"/>
  <c r="E4069" i="11" s="1"/>
  <c r="E4070" i="11" s="1"/>
  <c r="E4071" i="11" s="1"/>
  <c r="E4044" i="11"/>
  <c r="E4045" i="11" s="1"/>
  <c r="E4046" i="11" s="1"/>
  <c r="E4047" i="11" s="1"/>
  <c r="E4048" i="11" s="1"/>
  <c r="E4049" i="11" s="1"/>
  <c r="E4050" i="11" s="1"/>
  <c r="E4051" i="11" s="1"/>
  <c r="E4024" i="11"/>
  <c r="E4025" i="11" s="1"/>
  <c r="E4026" i="11" s="1"/>
  <c r="E4027" i="11" s="1"/>
  <c r="E4028" i="11" s="1"/>
  <c r="E4029" i="11" s="1"/>
  <c r="E4030" i="11" s="1"/>
  <c r="E4031" i="11" s="1"/>
  <c r="E4004" i="11"/>
  <c r="E4005" i="11" s="1"/>
  <c r="E4006" i="11" s="1"/>
  <c r="E4007" i="11" s="1"/>
  <c r="E4008" i="11" s="1"/>
  <c r="E4009" i="11" s="1"/>
  <c r="E4010" i="11" s="1"/>
  <c r="E4011" i="11" s="1"/>
  <c r="E3984" i="11"/>
  <c r="E3985" i="11" s="1"/>
  <c r="E3986" i="11" s="1"/>
  <c r="E3987" i="11" s="1"/>
  <c r="E3988" i="11" s="1"/>
  <c r="E3989" i="11" s="1"/>
  <c r="E3990" i="11" s="1"/>
  <c r="E3991" i="11" s="1"/>
  <c r="E3964" i="11"/>
  <c r="E3965" i="11" s="1"/>
  <c r="E3966" i="11" s="1"/>
  <c r="E3967" i="11" s="1"/>
  <c r="E3968" i="11" s="1"/>
  <c r="E3969" i="11" s="1"/>
  <c r="E3970" i="11" s="1"/>
  <c r="E3971" i="11" s="1"/>
  <c r="E3944" i="11"/>
  <c r="E3945" i="11" s="1"/>
  <c r="E3946" i="11" s="1"/>
  <c r="E3947" i="11" s="1"/>
  <c r="E3948" i="11" s="1"/>
  <c r="E3949" i="11" s="1"/>
  <c r="E3950" i="11" s="1"/>
  <c r="E3951" i="11" s="1"/>
  <c r="E3924" i="11"/>
  <c r="E3925" i="11" s="1"/>
  <c r="E3926" i="11" s="1"/>
  <c r="E3927" i="11" s="1"/>
  <c r="E3928" i="11" s="1"/>
  <c r="E3929" i="11" s="1"/>
  <c r="E3930" i="11" s="1"/>
  <c r="E3931" i="11" s="1"/>
  <c r="E4233" i="11"/>
  <c r="E4234" i="11" s="1"/>
  <c r="E4235" i="11" s="1"/>
  <c r="E4236" i="11" s="1"/>
  <c r="E4237" i="11" s="1"/>
  <c r="E4238" i="11" s="1"/>
  <c r="E4239" i="11" s="1"/>
  <c r="E4240" i="11" s="1"/>
  <c r="E4241" i="11" s="1"/>
  <c r="E3166" i="11"/>
  <c r="E3167" i="11" s="1"/>
  <c r="E3168" i="11" s="1"/>
  <c r="E3169" i="11" s="1"/>
  <c r="E3170" i="11" s="1"/>
  <c r="E3171" i="11" s="1"/>
  <c r="E3134" i="11"/>
  <c r="E3135" i="11" s="1"/>
  <c r="E3136" i="11" s="1"/>
  <c r="E3137" i="11" s="1"/>
  <c r="E3138" i="11" s="1"/>
  <c r="E3139" i="11" s="1"/>
  <c r="E3140" i="11" s="1"/>
  <c r="E3141" i="11" s="1"/>
  <c r="E3086" i="11"/>
  <c r="E3087" i="11" s="1"/>
  <c r="E3088" i="11" s="1"/>
  <c r="E3089" i="11" s="1"/>
  <c r="E3090" i="11" s="1"/>
  <c r="E3091" i="11" s="1"/>
  <c r="E3054" i="11"/>
  <c r="E3055" i="11" s="1"/>
  <c r="E3056" i="11" s="1"/>
  <c r="E3057" i="11" s="1"/>
  <c r="E3058" i="11" s="1"/>
  <c r="E3059" i="11" s="1"/>
  <c r="E3060" i="11" s="1"/>
  <c r="E3061" i="11" s="1"/>
  <c r="E3006" i="11"/>
  <c r="E3007" i="11" s="1"/>
  <c r="E3008" i="11" s="1"/>
  <c r="E3009" i="11" s="1"/>
  <c r="E3010" i="11" s="1"/>
  <c r="E3011" i="11" s="1"/>
  <c r="E2974" i="11"/>
  <c r="E2975" i="11" s="1"/>
  <c r="E2976" i="11" s="1"/>
  <c r="E2977" i="11" s="1"/>
  <c r="E2978" i="11" s="1"/>
  <c r="E2979" i="11" s="1"/>
  <c r="E2980" i="11" s="1"/>
  <c r="E2981" i="11" s="1"/>
  <c r="E2926" i="11"/>
  <c r="E2927" i="11" s="1"/>
  <c r="E2928" i="11" s="1"/>
  <c r="E2929" i="11" s="1"/>
  <c r="E2930" i="11" s="1"/>
  <c r="E2931" i="11" s="1"/>
  <c r="E2894" i="11"/>
  <c r="E2895" i="11" s="1"/>
  <c r="E2896" i="11" s="1"/>
  <c r="E2897" i="11" s="1"/>
  <c r="E2898" i="11" s="1"/>
  <c r="E2899" i="11" s="1"/>
  <c r="E2900" i="11" s="1"/>
  <c r="E2901" i="11" s="1"/>
  <c r="E2846" i="11"/>
  <c r="E2847" i="11" s="1"/>
  <c r="E2848" i="11" s="1"/>
  <c r="E2849" i="11" s="1"/>
  <c r="E2850" i="11" s="1"/>
  <c r="E2851" i="11" s="1"/>
  <c r="E2814" i="11"/>
  <c r="E2815" i="11" s="1"/>
  <c r="E2816" i="11" s="1"/>
  <c r="E2817" i="11" s="1"/>
  <c r="E2818" i="11" s="1"/>
  <c r="E2819" i="11" s="1"/>
  <c r="E2820" i="11" s="1"/>
  <c r="E2821" i="11" s="1"/>
  <c r="E2766" i="11"/>
  <c r="E2767" i="11" s="1"/>
  <c r="E2768" i="11" s="1"/>
  <c r="E2769" i="11" s="1"/>
  <c r="E2770" i="11" s="1"/>
  <c r="E2771" i="11" s="1"/>
  <c r="E2734" i="11"/>
  <c r="E2735" i="11" s="1"/>
  <c r="E2736" i="11" s="1"/>
  <c r="E2737" i="11" s="1"/>
  <c r="E2738" i="11" s="1"/>
  <c r="E2739" i="11" s="1"/>
  <c r="E2740" i="11" s="1"/>
  <c r="E2741" i="11" s="1"/>
  <c r="E2538" i="11"/>
  <c r="E2539" i="11" s="1"/>
  <c r="E2540" i="11" s="1"/>
  <c r="E2541" i="11" s="1"/>
  <c r="E2500" i="11"/>
  <c r="E2501" i="11" s="1"/>
  <c r="E2468" i="11"/>
  <c r="E2469" i="11" s="1"/>
  <c r="E2470" i="11" s="1"/>
  <c r="E2471" i="11" s="1"/>
  <c r="E2426" i="11"/>
  <c r="E2427" i="11" s="1"/>
  <c r="E2428" i="11" s="1"/>
  <c r="E2429" i="11" s="1"/>
  <c r="E2430" i="11" s="1"/>
  <c r="E2431" i="11" s="1"/>
  <c r="E1990" i="11"/>
  <c r="E1991" i="11" s="1"/>
  <c r="E3904" i="11"/>
  <c r="E3905" i="11" s="1"/>
  <c r="E3906" i="11" s="1"/>
  <c r="E3907" i="11" s="1"/>
  <c r="E3908" i="11" s="1"/>
  <c r="E3909" i="11" s="1"/>
  <c r="E3910" i="11" s="1"/>
  <c r="E3911" i="11" s="1"/>
  <c r="E3884" i="11"/>
  <c r="E3885" i="11" s="1"/>
  <c r="E3886" i="11" s="1"/>
  <c r="E3887" i="11" s="1"/>
  <c r="E3888" i="11" s="1"/>
  <c r="E3889" i="11" s="1"/>
  <c r="E3890" i="11" s="1"/>
  <c r="E3891" i="11" s="1"/>
  <c r="E3864" i="11"/>
  <c r="E3865" i="11" s="1"/>
  <c r="E3866" i="11" s="1"/>
  <c r="E3867" i="11" s="1"/>
  <c r="E3868" i="11" s="1"/>
  <c r="E3869" i="11" s="1"/>
  <c r="E3870" i="11" s="1"/>
  <c r="E3871" i="11" s="1"/>
  <c r="E3844" i="11"/>
  <c r="E3845" i="11" s="1"/>
  <c r="E3846" i="11" s="1"/>
  <c r="E3847" i="11" s="1"/>
  <c r="E3848" i="11" s="1"/>
  <c r="E3849" i="11" s="1"/>
  <c r="E3850" i="11" s="1"/>
  <c r="E3851" i="11" s="1"/>
  <c r="E3824" i="11"/>
  <c r="E3825" i="11" s="1"/>
  <c r="E3826" i="11" s="1"/>
  <c r="E3827" i="11" s="1"/>
  <c r="E3828" i="11" s="1"/>
  <c r="E3829" i="11" s="1"/>
  <c r="E3830" i="11" s="1"/>
  <c r="E3831" i="11" s="1"/>
  <c r="E3804" i="11"/>
  <c r="E3805" i="11" s="1"/>
  <c r="E3806" i="11" s="1"/>
  <c r="E3807" i="11" s="1"/>
  <c r="E3808" i="11" s="1"/>
  <c r="E3809" i="11" s="1"/>
  <c r="E3810" i="11" s="1"/>
  <c r="E3811" i="11" s="1"/>
  <c r="E3784" i="11"/>
  <c r="E3785" i="11" s="1"/>
  <c r="E3786" i="11" s="1"/>
  <c r="E3787" i="11" s="1"/>
  <c r="E3788" i="11" s="1"/>
  <c r="E3789" i="11" s="1"/>
  <c r="E3790" i="11" s="1"/>
  <c r="E3791" i="11" s="1"/>
  <c r="E3764" i="11"/>
  <c r="E3765" i="11" s="1"/>
  <c r="E3766" i="11" s="1"/>
  <c r="E3767" i="11" s="1"/>
  <c r="E3768" i="11" s="1"/>
  <c r="E3769" i="11" s="1"/>
  <c r="E3770" i="11" s="1"/>
  <c r="E3771" i="11" s="1"/>
  <c r="E3744" i="11"/>
  <c r="E3745" i="11" s="1"/>
  <c r="E3746" i="11" s="1"/>
  <c r="E3747" i="11" s="1"/>
  <c r="E3748" i="11" s="1"/>
  <c r="E3749" i="11" s="1"/>
  <c r="E3750" i="11" s="1"/>
  <c r="E3751" i="11" s="1"/>
  <c r="E3724" i="11"/>
  <c r="E3725" i="11" s="1"/>
  <c r="E3726" i="11" s="1"/>
  <c r="E3727" i="11" s="1"/>
  <c r="E3728" i="11" s="1"/>
  <c r="E3729" i="11" s="1"/>
  <c r="E3730" i="11" s="1"/>
  <c r="E3731" i="11" s="1"/>
  <c r="E3704" i="11"/>
  <c r="E3705" i="11" s="1"/>
  <c r="E3706" i="11" s="1"/>
  <c r="E3707" i="11" s="1"/>
  <c r="E3708" i="11" s="1"/>
  <c r="E3709" i="11" s="1"/>
  <c r="E3710" i="11" s="1"/>
  <c r="E3711" i="11" s="1"/>
  <c r="E3684" i="11"/>
  <c r="E3685" i="11" s="1"/>
  <c r="E3686" i="11" s="1"/>
  <c r="E3687" i="11" s="1"/>
  <c r="E3688" i="11" s="1"/>
  <c r="E3689" i="11" s="1"/>
  <c r="E3690" i="11" s="1"/>
  <c r="E3691" i="11" s="1"/>
  <c r="E3664" i="11"/>
  <c r="E3665" i="11" s="1"/>
  <c r="E3666" i="11" s="1"/>
  <c r="E3667" i="11" s="1"/>
  <c r="E3668" i="11" s="1"/>
  <c r="E3669" i="11" s="1"/>
  <c r="E3670" i="11" s="1"/>
  <c r="E3671" i="11" s="1"/>
  <c r="E3644" i="11"/>
  <c r="E3645" i="11" s="1"/>
  <c r="E3646" i="11" s="1"/>
  <c r="E3647" i="11" s="1"/>
  <c r="E3648" i="11" s="1"/>
  <c r="E3649" i="11" s="1"/>
  <c r="E3650" i="11" s="1"/>
  <c r="E3651" i="11" s="1"/>
  <c r="E3624" i="11"/>
  <c r="E3625" i="11" s="1"/>
  <c r="E3626" i="11" s="1"/>
  <c r="E3627" i="11" s="1"/>
  <c r="E3628" i="11" s="1"/>
  <c r="E3629" i="11" s="1"/>
  <c r="E3630" i="11" s="1"/>
  <c r="E3631" i="11" s="1"/>
  <c r="E3604" i="11"/>
  <c r="E3605" i="11" s="1"/>
  <c r="E3606" i="11" s="1"/>
  <c r="E3607" i="11" s="1"/>
  <c r="E3608" i="11" s="1"/>
  <c r="E3609" i="11" s="1"/>
  <c r="E3610" i="11" s="1"/>
  <c r="E3611" i="11" s="1"/>
  <c r="E3584" i="11"/>
  <c r="E3585" i="11" s="1"/>
  <c r="E3586" i="11" s="1"/>
  <c r="E3587" i="11" s="1"/>
  <c r="E3588" i="11" s="1"/>
  <c r="E3589" i="11" s="1"/>
  <c r="E3590" i="11" s="1"/>
  <c r="E3591" i="11" s="1"/>
  <c r="E3564" i="11"/>
  <c r="E3565" i="11" s="1"/>
  <c r="E3566" i="11" s="1"/>
  <c r="E3567" i="11" s="1"/>
  <c r="E3568" i="11" s="1"/>
  <c r="E3569" i="11" s="1"/>
  <c r="E3570" i="11" s="1"/>
  <c r="E3571" i="11" s="1"/>
  <c r="E3544" i="11"/>
  <c r="E3545" i="11" s="1"/>
  <c r="E3546" i="11" s="1"/>
  <c r="E3547" i="11" s="1"/>
  <c r="E3548" i="11" s="1"/>
  <c r="E3549" i="11" s="1"/>
  <c r="E3550" i="11" s="1"/>
  <c r="E3551" i="11" s="1"/>
  <c r="E3524" i="11"/>
  <c r="E3525" i="11" s="1"/>
  <c r="E3526" i="11" s="1"/>
  <c r="E3527" i="11" s="1"/>
  <c r="E3528" i="11" s="1"/>
  <c r="E3529" i="11" s="1"/>
  <c r="E3530" i="11" s="1"/>
  <c r="E3531" i="11" s="1"/>
  <c r="E3504" i="11"/>
  <c r="E3505" i="11" s="1"/>
  <c r="E3506" i="11" s="1"/>
  <c r="E3507" i="11" s="1"/>
  <c r="E3508" i="11" s="1"/>
  <c r="E3509" i="11" s="1"/>
  <c r="E3510" i="11" s="1"/>
  <c r="E3511" i="11" s="1"/>
  <c r="E3484" i="11"/>
  <c r="E3485" i="11" s="1"/>
  <c r="E3486" i="11" s="1"/>
  <c r="E3487" i="11" s="1"/>
  <c r="E3488" i="11" s="1"/>
  <c r="E3489" i="11" s="1"/>
  <c r="E3490" i="11" s="1"/>
  <c r="E3491" i="11" s="1"/>
  <c r="E3464" i="11"/>
  <c r="E3465" i="11" s="1"/>
  <c r="E3466" i="11" s="1"/>
  <c r="E3467" i="11" s="1"/>
  <c r="E3468" i="11" s="1"/>
  <c r="E3469" i="11" s="1"/>
  <c r="E3470" i="11" s="1"/>
  <c r="E3471" i="11" s="1"/>
  <c r="E3444" i="11"/>
  <c r="E3445" i="11" s="1"/>
  <c r="E3446" i="11" s="1"/>
  <c r="E3447" i="11" s="1"/>
  <c r="E3448" i="11" s="1"/>
  <c r="E3449" i="11" s="1"/>
  <c r="E3450" i="11" s="1"/>
  <c r="E3451" i="11" s="1"/>
  <c r="E3424" i="11"/>
  <c r="E3425" i="11" s="1"/>
  <c r="E3426" i="11" s="1"/>
  <c r="E3427" i="11" s="1"/>
  <c r="E3428" i="11" s="1"/>
  <c r="E3429" i="11" s="1"/>
  <c r="E3430" i="11" s="1"/>
  <c r="E3431" i="11" s="1"/>
  <c r="E3404" i="11"/>
  <c r="E3405" i="11" s="1"/>
  <c r="E3406" i="11" s="1"/>
  <c r="E3407" i="11" s="1"/>
  <c r="E3408" i="11" s="1"/>
  <c r="E3409" i="11" s="1"/>
  <c r="E3410" i="11" s="1"/>
  <c r="E3411" i="11" s="1"/>
  <c r="E3126" i="11"/>
  <c r="E3127" i="11" s="1"/>
  <c r="E3128" i="11" s="1"/>
  <c r="E3129" i="11" s="1"/>
  <c r="E3130" i="11" s="1"/>
  <c r="E3131" i="11" s="1"/>
  <c r="E3046" i="11"/>
  <c r="E3047" i="11" s="1"/>
  <c r="E3048" i="11" s="1"/>
  <c r="E3049" i="11" s="1"/>
  <c r="E3050" i="11" s="1"/>
  <c r="E3051" i="11" s="1"/>
  <c r="E2966" i="11"/>
  <c r="E2967" i="11" s="1"/>
  <c r="E2968" i="11" s="1"/>
  <c r="E2969" i="11" s="1"/>
  <c r="E2970" i="11" s="1"/>
  <c r="E2971" i="11" s="1"/>
  <c r="E2886" i="11"/>
  <c r="E2887" i="11" s="1"/>
  <c r="E2888" i="11" s="1"/>
  <c r="E2889" i="11" s="1"/>
  <c r="E2890" i="11" s="1"/>
  <c r="E2891" i="11" s="1"/>
  <c r="E2806" i="11"/>
  <c r="E2807" i="11" s="1"/>
  <c r="E2808" i="11" s="1"/>
  <c r="E2809" i="11" s="1"/>
  <c r="E2810" i="11" s="1"/>
  <c r="E2811" i="11" s="1"/>
  <c r="E2726" i="11"/>
  <c r="E2727" i="11" s="1"/>
  <c r="E2728" i="11" s="1"/>
  <c r="E2729" i="11" s="1"/>
  <c r="E2730" i="11" s="1"/>
  <c r="E2731" i="11" s="1"/>
  <c r="E2698" i="11"/>
  <c r="E2699" i="11" s="1"/>
  <c r="E2700" i="11" s="1"/>
  <c r="E2701" i="11" s="1"/>
  <c r="E2660" i="11"/>
  <c r="E2661" i="11" s="1"/>
  <c r="E2628" i="11"/>
  <c r="E2629" i="11" s="1"/>
  <c r="E2630" i="11" s="1"/>
  <c r="E2631" i="11" s="1"/>
  <c r="E2586" i="11"/>
  <c r="E2587" i="11" s="1"/>
  <c r="E2588" i="11" s="1"/>
  <c r="E2589" i="11" s="1"/>
  <c r="E2590" i="11" s="1"/>
  <c r="E2591" i="11" s="1"/>
  <c r="E2378" i="11"/>
  <c r="E2379" i="11" s="1"/>
  <c r="E2380" i="11" s="1"/>
  <c r="E2381" i="11" s="1"/>
  <c r="E2340" i="11"/>
  <c r="E2341" i="11" s="1"/>
  <c r="E2308" i="11"/>
  <c r="E2309" i="11" s="1"/>
  <c r="E2310" i="11" s="1"/>
  <c r="E2311" i="11" s="1"/>
  <c r="E3836" i="11"/>
  <c r="E3837" i="11" s="1"/>
  <c r="E3838" i="11" s="1"/>
  <c r="E3839" i="11" s="1"/>
  <c r="E3840" i="11" s="1"/>
  <c r="E3841" i="11" s="1"/>
  <c r="E3816" i="11"/>
  <c r="E3817" i="11" s="1"/>
  <c r="E3818" i="11" s="1"/>
  <c r="E3819" i="11" s="1"/>
  <c r="E3820" i="11" s="1"/>
  <c r="E3821" i="11" s="1"/>
  <c r="E3796" i="11"/>
  <c r="E3797" i="11" s="1"/>
  <c r="E3798" i="11" s="1"/>
  <c r="E3799" i="11" s="1"/>
  <c r="E3800" i="11" s="1"/>
  <c r="E3801" i="11" s="1"/>
  <c r="E3776" i="11"/>
  <c r="E3777" i="11" s="1"/>
  <c r="E3778" i="11" s="1"/>
  <c r="E3779" i="11" s="1"/>
  <c r="E3780" i="11" s="1"/>
  <c r="E3781" i="11" s="1"/>
  <c r="E3756" i="11"/>
  <c r="E3757" i="11" s="1"/>
  <c r="E3758" i="11" s="1"/>
  <c r="E3759" i="11" s="1"/>
  <c r="E3760" i="11" s="1"/>
  <c r="E3761" i="11" s="1"/>
  <c r="E3736" i="11"/>
  <c r="E3737" i="11" s="1"/>
  <c r="E3738" i="11" s="1"/>
  <c r="E3739" i="11" s="1"/>
  <c r="E3740" i="11" s="1"/>
  <c r="E3741" i="11" s="1"/>
  <c r="E3716" i="11"/>
  <c r="E3717" i="11" s="1"/>
  <c r="E3718" i="11" s="1"/>
  <c r="E3719" i="11" s="1"/>
  <c r="E3720" i="11" s="1"/>
  <c r="E3721" i="11" s="1"/>
  <c r="E3696" i="11"/>
  <c r="E3697" i="11" s="1"/>
  <c r="E3698" i="11" s="1"/>
  <c r="E3699" i="11" s="1"/>
  <c r="E3700" i="11" s="1"/>
  <c r="E3701" i="11" s="1"/>
  <c r="E3676" i="11"/>
  <c r="E3677" i="11" s="1"/>
  <c r="E3678" i="11" s="1"/>
  <c r="E3679" i="11" s="1"/>
  <c r="E3680" i="11" s="1"/>
  <c r="E3681" i="11" s="1"/>
  <c r="E3656" i="11"/>
  <c r="E3657" i="11" s="1"/>
  <c r="E3658" i="11" s="1"/>
  <c r="E3659" i="11" s="1"/>
  <c r="E3660" i="11" s="1"/>
  <c r="E3661" i="11" s="1"/>
  <c r="E3636" i="11"/>
  <c r="E3637" i="11" s="1"/>
  <c r="E3638" i="11" s="1"/>
  <c r="E3639" i="11" s="1"/>
  <c r="E3640" i="11" s="1"/>
  <c r="E3641" i="11" s="1"/>
  <c r="E3616" i="11"/>
  <c r="E3617" i="11" s="1"/>
  <c r="E3618" i="11" s="1"/>
  <c r="E3619" i="11" s="1"/>
  <c r="E3620" i="11" s="1"/>
  <c r="E3621" i="11" s="1"/>
  <c r="E3596" i="11"/>
  <c r="E3597" i="11" s="1"/>
  <c r="E3598" i="11" s="1"/>
  <c r="E3599" i="11" s="1"/>
  <c r="E3600" i="11" s="1"/>
  <c r="E3601" i="11" s="1"/>
  <c r="E3576" i="11"/>
  <c r="E3577" i="11" s="1"/>
  <c r="E3578" i="11" s="1"/>
  <c r="E3579" i="11" s="1"/>
  <c r="E3580" i="11" s="1"/>
  <c r="E3581" i="11" s="1"/>
  <c r="E3556" i="11"/>
  <c r="E3557" i="11" s="1"/>
  <c r="E3558" i="11" s="1"/>
  <c r="E3559" i="11" s="1"/>
  <c r="E3560" i="11" s="1"/>
  <c r="E3561" i="11" s="1"/>
  <c r="E3536" i="11"/>
  <c r="E3537" i="11" s="1"/>
  <c r="E3538" i="11" s="1"/>
  <c r="E3539" i="11" s="1"/>
  <c r="E3540" i="11" s="1"/>
  <c r="E3541" i="11" s="1"/>
  <c r="E3516" i="11"/>
  <c r="E3517" i="11" s="1"/>
  <c r="E3518" i="11" s="1"/>
  <c r="E3519" i="11" s="1"/>
  <c r="E3520" i="11" s="1"/>
  <c r="E3521" i="11" s="1"/>
  <c r="E3496" i="11"/>
  <c r="E3497" i="11" s="1"/>
  <c r="E3498" i="11" s="1"/>
  <c r="E3499" i="11" s="1"/>
  <c r="E3500" i="11" s="1"/>
  <c r="E3501" i="11" s="1"/>
  <c r="E3476" i="11"/>
  <c r="E3477" i="11" s="1"/>
  <c r="E3478" i="11" s="1"/>
  <c r="E3479" i="11" s="1"/>
  <c r="E3480" i="11" s="1"/>
  <c r="E3481" i="11" s="1"/>
  <c r="E3456" i="11"/>
  <c r="E3457" i="11" s="1"/>
  <c r="E3458" i="11" s="1"/>
  <c r="E3459" i="11" s="1"/>
  <c r="E3460" i="11" s="1"/>
  <c r="E3461" i="11" s="1"/>
  <c r="E3436" i="11"/>
  <c r="E3437" i="11" s="1"/>
  <c r="E3438" i="11" s="1"/>
  <c r="E3439" i="11" s="1"/>
  <c r="E3440" i="11" s="1"/>
  <c r="E3441" i="11" s="1"/>
  <c r="E3416" i="11"/>
  <c r="E3417" i="11" s="1"/>
  <c r="E3418" i="11" s="1"/>
  <c r="E3419" i="11" s="1"/>
  <c r="E3420" i="11" s="1"/>
  <c r="E3421" i="11" s="1"/>
  <c r="E3400" i="11"/>
  <c r="E3401" i="11" s="1"/>
  <c r="E2001" i="11"/>
  <c r="E1959" i="11"/>
  <c r="E1960" i="11" s="1"/>
  <c r="E1961" i="11" s="1"/>
  <c r="E1927" i="11"/>
  <c r="E1928" i="11" s="1"/>
  <c r="E1929" i="11" s="1"/>
  <c r="E1930" i="11" s="1"/>
  <c r="E1931" i="11" s="1"/>
  <c r="E1500" i="11"/>
  <c r="E1501" i="11" s="1"/>
  <c r="E2714" i="11"/>
  <c r="E2715" i="11" s="1"/>
  <c r="E2716" i="11" s="1"/>
  <c r="E2717" i="11" s="1"/>
  <c r="E2718" i="11" s="1"/>
  <c r="E2719" i="11" s="1"/>
  <c r="E2720" i="11" s="1"/>
  <c r="E2721" i="11" s="1"/>
  <c r="E2634" i="11"/>
  <c r="E2635" i="11" s="1"/>
  <c r="E2636" i="11" s="1"/>
  <c r="E2637" i="11" s="1"/>
  <c r="E2638" i="11" s="1"/>
  <c r="E2639" i="11" s="1"/>
  <c r="E2640" i="11" s="1"/>
  <c r="E2641" i="11" s="1"/>
  <c r="E2554" i="11"/>
  <c r="E2555" i="11" s="1"/>
  <c r="E2556" i="11" s="1"/>
  <c r="E2557" i="11" s="1"/>
  <c r="E2558" i="11" s="1"/>
  <c r="E2559" i="11" s="1"/>
  <c r="E2560" i="11" s="1"/>
  <c r="E2561" i="11" s="1"/>
  <c r="E2474" i="11"/>
  <c r="E2475" i="11" s="1"/>
  <c r="E2476" i="11" s="1"/>
  <c r="E2477" i="11" s="1"/>
  <c r="E2478" i="11" s="1"/>
  <c r="E2479" i="11" s="1"/>
  <c r="E2480" i="11" s="1"/>
  <c r="E2481" i="11" s="1"/>
  <c r="E2394" i="11"/>
  <c r="E2395" i="11" s="1"/>
  <c r="E2396" i="11" s="1"/>
  <c r="E2397" i="11" s="1"/>
  <c r="E2398" i="11" s="1"/>
  <c r="E2399" i="11" s="1"/>
  <c r="E2400" i="11" s="1"/>
  <c r="E2401" i="11" s="1"/>
  <c r="E2314" i="11"/>
  <c r="E2315" i="11" s="1"/>
  <c r="E2316" i="11" s="1"/>
  <c r="E2317" i="11" s="1"/>
  <c r="E2318" i="11" s="1"/>
  <c r="E2319" i="11" s="1"/>
  <c r="E2320" i="11" s="1"/>
  <c r="E2321" i="11" s="1"/>
  <c r="E2237" i="11"/>
  <c r="E2238" i="11" s="1"/>
  <c r="E2239" i="11" s="1"/>
  <c r="E2240" i="11" s="1"/>
  <c r="E2241" i="11" s="1"/>
  <c r="E2177" i="11"/>
  <c r="E2178" i="11" s="1"/>
  <c r="E2179" i="11" s="1"/>
  <c r="E2180" i="11" s="1"/>
  <c r="E2181" i="11" s="1"/>
  <c r="E2103" i="11"/>
  <c r="E2104" i="11" s="1"/>
  <c r="E2105" i="11" s="1"/>
  <c r="E2106" i="11" s="1"/>
  <c r="E2107" i="11" s="1"/>
  <c r="E2108" i="11" s="1"/>
  <c r="E2109" i="11" s="1"/>
  <c r="E2110" i="11" s="1"/>
  <c r="E2111" i="11" s="1"/>
  <c r="E2076" i="11"/>
  <c r="E2077" i="11" s="1"/>
  <c r="E2078" i="11" s="1"/>
  <c r="E2079" i="11" s="1"/>
  <c r="E2080" i="11" s="1"/>
  <c r="E2081" i="11" s="1"/>
  <c r="E2006" i="11"/>
  <c r="E2007" i="11" s="1"/>
  <c r="E2008" i="11" s="1"/>
  <c r="E2009" i="11" s="1"/>
  <c r="E2010" i="11" s="1"/>
  <c r="E2011" i="11" s="1"/>
  <c r="E1857" i="11"/>
  <c r="E1858" i="11" s="1"/>
  <c r="E1859" i="11" s="1"/>
  <c r="E1860" i="11" s="1"/>
  <c r="E1861" i="11" s="1"/>
  <c r="E1783" i="11"/>
  <c r="E1784" i="11" s="1"/>
  <c r="E1785" i="11" s="1"/>
  <c r="E1786" i="11" s="1"/>
  <c r="E1787" i="11" s="1"/>
  <c r="E1788" i="11" s="1"/>
  <c r="E1789" i="11" s="1"/>
  <c r="E1790" i="11" s="1"/>
  <c r="E1791" i="11" s="1"/>
  <c r="E1756" i="11"/>
  <c r="E1757" i="11" s="1"/>
  <c r="E1758" i="11" s="1"/>
  <c r="E1759" i="11" s="1"/>
  <c r="E1760" i="11" s="1"/>
  <c r="E1761" i="11" s="1"/>
  <c r="E1620" i="11"/>
  <c r="E1621" i="11" s="1"/>
  <c r="E2644" i="11"/>
  <c r="E2645" i="11" s="1"/>
  <c r="E2646" i="11" s="1"/>
  <c r="E2647" i="11" s="1"/>
  <c r="E2648" i="11" s="1"/>
  <c r="E2649" i="11" s="1"/>
  <c r="E2650" i="11" s="1"/>
  <c r="E2651" i="11" s="1"/>
  <c r="E2564" i="11"/>
  <c r="E2565" i="11" s="1"/>
  <c r="E2566" i="11" s="1"/>
  <c r="E2567" i="11" s="1"/>
  <c r="E2568" i="11" s="1"/>
  <c r="E2569" i="11" s="1"/>
  <c r="E2570" i="11" s="1"/>
  <c r="E2571" i="11" s="1"/>
  <c r="E2484" i="11"/>
  <c r="E2485" i="11" s="1"/>
  <c r="E2486" i="11" s="1"/>
  <c r="E2487" i="11" s="1"/>
  <c r="E2488" i="11" s="1"/>
  <c r="E2489" i="11" s="1"/>
  <c r="E2490" i="11" s="1"/>
  <c r="E2491" i="11" s="1"/>
  <c r="E2404" i="11"/>
  <c r="E2405" i="11" s="1"/>
  <c r="E2406" i="11" s="1"/>
  <c r="E2407" i="11" s="1"/>
  <c r="E2408" i="11" s="1"/>
  <c r="E2409" i="11" s="1"/>
  <c r="E2410" i="11" s="1"/>
  <c r="E2411" i="11" s="1"/>
  <c r="E2324" i="11"/>
  <c r="E2325" i="11" s="1"/>
  <c r="E2326" i="11" s="1"/>
  <c r="E2327" i="11" s="1"/>
  <c r="E2328" i="11" s="1"/>
  <c r="E2329" i="11" s="1"/>
  <c r="E2330" i="11" s="1"/>
  <c r="E2331" i="11" s="1"/>
  <c r="E2161" i="11"/>
  <c r="E2119" i="11"/>
  <c r="E2120" i="11" s="1"/>
  <c r="E2121" i="11" s="1"/>
  <c r="E2087" i="11"/>
  <c r="E2088" i="11" s="1"/>
  <c r="E2089" i="11" s="1"/>
  <c r="E2090" i="11" s="1"/>
  <c r="E2091" i="11" s="1"/>
  <c r="E1911" i="11"/>
  <c r="E1841" i="11"/>
  <c r="E1799" i="11"/>
  <c r="E1800" i="11" s="1"/>
  <c r="E1801" i="11" s="1"/>
  <c r="E1420" i="11"/>
  <c r="E1421" i="11" s="1"/>
  <c r="E3154" i="11"/>
  <c r="E3155" i="11" s="1"/>
  <c r="E3156" i="11" s="1"/>
  <c r="E3157" i="11" s="1"/>
  <c r="E3158" i="11" s="1"/>
  <c r="E3159" i="11" s="1"/>
  <c r="E3160" i="11" s="1"/>
  <c r="E3161" i="11" s="1"/>
  <c r="E3114" i="11"/>
  <c r="E3115" i="11" s="1"/>
  <c r="E3116" i="11" s="1"/>
  <c r="E3117" i="11" s="1"/>
  <c r="E3118" i="11" s="1"/>
  <c r="E3119" i="11" s="1"/>
  <c r="E3120" i="11" s="1"/>
  <c r="E3121" i="11" s="1"/>
  <c r="E3074" i="11"/>
  <c r="E3075" i="11" s="1"/>
  <c r="E3076" i="11" s="1"/>
  <c r="E3077" i="11" s="1"/>
  <c r="E3078" i="11" s="1"/>
  <c r="E3079" i="11" s="1"/>
  <c r="E3080" i="11" s="1"/>
  <c r="E3081" i="11" s="1"/>
  <c r="E3034" i="11"/>
  <c r="E3035" i="11" s="1"/>
  <c r="E3036" i="11" s="1"/>
  <c r="E3037" i="11" s="1"/>
  <c r="E3038" i="11" s="1"/>
  <c r="E3039" i="11" s="1"/>
  <c r="E3040" i="11" s="1"/>
  <c r="E3041" i="11" s="1"/>
  <c r="E2994" i="11"/>
  <c r="E2995" i="11" s="1"/>
  <c r="E2996" i="11" s="1"/>
  <c r="E2997" i="11" s="1"/>
  <c r="E2998" i="11" s="1"/>
  <c r="E2999" i="11" s="1"/>
  <c r="E3000" i="11" s="1"/>
  <c r="E3001" i="11" s="1"/>
  <c r="E2954" i="11"/>
  <c r="E2955" i="11" s="1"/>
  <c r="E2956" i="11" s="1"/>
  <c r="E2957" i="11" s="1"/>
  <c r="E2958" i="11" s="1"/>
  <c r="E2959" i="11" s="1"/>
  <c r="E2960" i="11" s="1"/>
  <c r="E2961" i="11" s="1"/>
  <c r="E2914" i="11"/>
  <c r="E2915" i="11" s="1"/>
  <c r="E2916" i="11" s="1"/>
  <c r="E2917" i="11" s="1"/>
  <c r="E2918" i="11" s="1"/>
  <c r="E2919" i="11" s="1"/>
  <c r="E2920" i="11" s="1"/>
  <c r="E2921" i="11" s="1"/>
  <c r="E2874" i="11"/>
  <c r="E2875" i="11" s="1"/>
  <c r="E2876" i="11" s="1"/>
  <c r="E2877" i="11" s="1"/>
  <c r="E2878" i="11" s="1"/>
  <c r="E2879" i="11" s="1"/>
  <c r="E2880" i="11" s="1"/>
  <c r="E2881" i="11" s="1"/>
  <c r="E2834" i="11"/>
  <c r="E2835" i="11" s="1"/>
  <c r="E2836" i="11" s="1"/>
  <c r="E2837" i="11" s="1"/>
  <c r="E2838" i="11" s="1"/>
  <c r="E2839" i="11" s="1"/>
  <c r="E2840" i="11" s="1"/>
  <c r="E2841" i="11" s="1"/>
  <c r="E2794" i="11"/>
  <c r="E2795" i="11" s="1"/>
  <c r="E2796" i="11" s="1"/>
  <c r="E2797" i="11" s="1"/>
  <c r="E2798" i="11" s="1"/>
  <c r="E2799" i="11" s="1"/>
  <c r="E2800" i="11" s="1"/>
  <c r="E2801" i="11" s="1"/>
  <c r="E2754" i="11"/>
  <c r="E2755" i="11" s="1"/>
  <c r="E2756" i="11" s="1"/>
  <c r="E2757" i="11" s="1"/>
  <c r="E2758" i="11" s="1"/>
  <c r="E2759" i="11" s="1"/>
  <c r="E2760" i="11" s="1"/>
  <c r="E2761" i="11" s="1"/>
  <c r="E2674" i="11"/>
  <c r="E2675" i="11" s="1"/>
  <c r="E2676" i="11" s="1"/>
  <c r="E2677" i="11" s="1"/>
  <c r="E2678" i="11" s="1"/>
  <c r="E2679" i="11" s="1"/>
  <c r="E2680" i="11" s="1"/>
  <c r="E2681" i="11" s="1"/>
  <c r="E2594" i="11"/>
  <c r="E2595" i="11" s="1"/>
  <c r="E2596" i="11" s="1"/>
  <c r="E2597" i="11" s="1"/>
  <c r="E2598" i="11" s="1"/>
  <c r="E2599" i="11" s="1"/>
  <c r="E2600" i="11" s="1"/>
  <c r="E2601" i="11" s="1"/>
  <c r="E2514" i="11"/>
  <c r="E2515" i="11" s="1"/>
  <c r="E2516" i="11" s="1"/>
  <c r="E2517" i="11" s="1"/>
  <c r="E2518" i="11" s="1"/>
  <c r="E2519" i="11" s="1"/>
  <c r="E2520" i="11" s="1"/>
  <c r="E2521" i="11" s="1"/>
  <c r="E2434" i="11"/>
  <c r="E2435" i="11" s="1"/>
  <c r="E2436" i="11" s="1"/>
  <c r="E2437" i="11" s="1"/>
  <c r="E2438" i="11" s="1"/>
  <c r="E2439" i="11" s="1"/>
  <c r="E2440" i="11" s="1"/>
  <c r="E2441" i="11" s="1"/>
  <c r="E2354" i="11"/>
  <c r="E2355" i="11" s="1"/>
  <c r="E2356" i="11" s="1"/>
  <c r="E2357" i="11" s="1"/>
  <c r="E2358" i="11" s="1"/>
  <c r="E2359" i="11" s="1"/>
  <c r="E2360" i="11" s="1"/>
  <c r="E2361" i="11" s="1"/>
  <c r="E2277" i="11"/>
  <c r="E2278" i="11" s="1"/>
  <c r="E2279" i="11" s="1"/>
  <c r="E2280" i="11" s="1"/>
  <c r="E2281" i="11" s="1"/>
  <c r="E2166" i="11"/>
  <c r="E2167" i="11" s="1"/>
  <c r="E2168" i="11" s="1"/>
  <c r="E2169" i="11" s="1"/>
  <c r="E2170" i="11" s="1"/>
  <c r="E2171" i="11" s="1"/>
  <c r="E2017" i="11"/>
  <c r="E2018" i="11" s="1"/>
  <c r="E2019" i="11" s="1"/>
  <c r="E2020" i="11" s="1"/>
  <c r="E2021" i="11" s="1"/>
  <c r="E1943" i="11"/>
  <c r="E1944" i="11" s="1"/>
  <c r="E1945" i="11" s="1"/>
  <c r="E1946" i="11" s="1"/>
  <c r="E1947" i="11" s="1"/>
  <c r="E1948" i="11" s="1"/>
  <c r="E1949" i="11" s="1"/>
  <c r="E1950" i="11" s="1"/>
  <c r="E1951" i="11" s="1"/>
  <c r="E1916" i="11"/>
  <c r="E1917" i="11" s="1"/>
  <c r="E1918" i="11" s="1"/>
  <c r="E1919" i="11" s="1"/>
  <c r="E1920" i="11" s="1"/>
  <c r="E1921" i="11" s="1"/>
  <c r="E1846" i="11"/>
  <c r="E1847" i="11" s="1"/>
  <c r="E1848" i="11" s="1"/>
  <c r="E1849" i="11" s="1"/>
  <c r="E1850" i="11" s="1"/>
  <c r="E1851" i="11" s="1"/>
  <c r="E2204" i="11"/>
  <c r="E2205" i="11" s="1"/>
  <c r="E2206" i="11" s="1"/>
  <c r="E2207" i="11" s="1"/>
  <c r="E2208" i="11" s="1"/>
  <c r="E2209" i="11" s="1"/>
  <c r="E2210" i="11" s="1"/>
  <c r="E2211" i="11" s="1"/>
  <c r="E2124" i="11"/>
  <c r="E2125" i="11" s="1"/>
  <c r="E2126" i="11" s="1"/>
  <c r="E2127" i="11" s="1"/>
  <c r="E2128" i="11" s="1"/>
  <c r="E2129" i="11" s="1"/>
  <c r="E2130" i="11" s="1"/>
  <c r="E2131" i="11" s="1"/>
  <c r="E2044" i="11"/>
  <c r="E2045" i="11" s="1"/>
  <c r="E2046" i="11" s="1"/>
  <c r="E2047" i="11" s="1"/>
  <c r="E2048" i="11" s="1"/>
  <c r="E2049" i="11" s="1"/>
  <c r="E2050" i="11" s="1"/>
  <c r="E2051" i="11" s="1"/>
  <c r="E1964" i="11"/>
  <c r="E1965" i="11" s="1"/>
  <c r="E1966" i="11" s="1"/>
  <c r="E1967" i="11" s="1"/>
  <c r="E1968" i="11" s="1"/>
  <c r="E1969" i="11" s="1"/>
  <c r="E1970" i="11" s="1"/>
  <c r="E1971" i="11" s="1"/>
  <c r="E1884" i="11"/>
  <c r="E1885" i="11" s="1"/>
  <c r="E1886" i="11" s="1"/>
  <c r="E1887" i="11" s="1"/>
  <c r="E1888" i="11" s="1"/>
  <c r="E1889" i="11" s="1"/>
  <c r="E1890" i="11" s="1"/>
  <c r="E1891" i="11" s="1"/>
  <c r="E1804" i="11"/>
  <c r="E1805" i="11" s="1"/>
  <c r="E1806" i="11" s="1"/>
  <c r="E1807" i="11" s="1"/>
  <c r="E1808" i="11" s="1"/>
  <c r="E1809" i="11" s="1"/>
  <c r="E1810" i="11" s="1"/>
  <c r="E1811" i="11" s="1"/>
  <c r="E1724" i="11"/>
  <c r="E1725" i="11" s="1"/>
  <c r="E1726" i="11" s="1"/>
  <c r="E1727" i="11" s="1"/>
  <c r="E1728" i="11" s="1"/>
  <c r="E1729" i="11" s="1"/>
  <c r="E1730" i="11" s="1"/>
  <c r="E1731" i="11" s="1"/>
  <c r="E1609" i="11"/>
  <c r="E1610" i="11" s="1"/>
  <c r="E1611" i="11" s="1"/>
  <c r="E1556" i="11"/>
  <c r="E1557" i="11" s="1"/>
  <c r="E1558" i="11" s="1"/>
  <c r="E1559" i="11" s="1"/>
  <c r="E1560" i="11" s="1"/>
  <c r="E1561" i="11" s="1"/>
  <c r="E1489" i="11"/>
  <c r="E1490" i="11" s="1"/>
  <c r="E1491" i="11" s="1"/>
  <c r="E2214" i="11"/>
  <c r="E2215" i="11" s="1"/>
  <c r="E2216" i="11" s="1"/>
  <c r="E2217" i="11" s="1"/>
  <c r="E2218" i="11" s="1"/>
  <c r="E2219" i="11" s="1"/>
  <c r="E2220" i="11" s="1"/>
  <c r="E2221" i="11" s="1"/>
  <c r="E2134" i="11"/>
  <c r="E2135" i="11" s="1"/>
  <c r="E2136" i="11" s="1"/>
  <c r="E2137" i="11" s="1"/>
  <c r="E2138" i="11" s="1"/>
  <c r="E2139" i="11" s="1"/>
  <c r="E2140" i="11" s="1"/>
  <c r="E2141" i="11" s="1"/>
  <c r="E2054" i="11"/>
  <c r="E2055" i="11" s="1"/>
  <c r="E2056" i="11" s="1"/>
  <c r="E2057" i="11" s="1"/>
  <c r="E2058" i="11" s="1"/>
  <c r="E2059" i="11" s="1"/>
  <c r="E2060" i="11" s="1"/>
  <c r="E2061" i="11" s="1"/>
  <c r="E1974" i="11"/>
  <c r="E1975" i="11" s="1"/>
  <c r="E1976" i="11" s="1"/>
  <c r="E1977" i="11" s="1"/>
  <c r="E1978" i="11" s="1"/>
  <c r="E1979" i="11" s="1"/>
  <c r="E1980" i="11" s="1"/>
  <c r="E1981" i="11" s="1"/>
  <c r="E1894" i="11"/>
  <c r="E1895" i="11" s="1"/>
  <c r="E1896" i="11" s="1"/>
  <c r="E1897" i="11" s="1"/>
  <c r="E1898" i="11" s="1"/>
  <c r="E1899" i="11" s="1"/>
  <c r="E1900" i="11" s="1"/>
  <c r="E1901" i="11" s="1"/>
  <c r="E1814" i="11"/>
  <c r="E1815" i="11" s="1"/>
  <c r="E1816" i="11" s="1"/>
  <c r="E1817" i="11" s="1"/>
  <c r="E1818" i="11" s="1"/>
  <c r="E1819" i="11" s="1"/>
  <c r="E1820" i="11" s="1"/>
  <c r="E1821" i="11" s="1"/>
  <c r="E1734" i="11"/>
  <c r="E1735" i="11" s="1"/>
  <c r="E1736" i="11" s="1"/>
  <c r="E1737" i="11" s="1"/>
  <c r="E1738" i="11" s="1"/>
  <c r="E1739" i="11" s="1"/>
  <c r="E1740" i="11" s="1"/>
  <c r="E1741" i="11" s="1"/>
  <c r="E1633" i="11"/>
  <c r="E1634" i="11" s="1"/>
  <c r="E1635" i="11" s="1"/>
  <c r="E1636" i="11" s="1"/>
  <c r="E1637" i="11" s="1"/>
  <c r="E1638" i="11" s="1"/>
  <c r="E1639" i="11" s="1"/>
  <c r="E1640" i="11" s="1"/>
  <c r="E1641" i="11" s="1"/>
  <c r="E1585" i="11"/>
  <c r="E1586" i="11" s="1"/>
  <c r="E1587" i="11" s="1"/>
  <c r="E1588" i="11" s="1"/>
  <c r="E1589" i="11" s="1"/>
  <c r="E1590" i="11" s="1"/>
  <c r="E1591" i="11" s="1"/>
  <c r="E1524" i="11"/>
  <c r="E1525" i="11" s="1"/>
  <c r="E1526" i="11" s="1"/>
  <c r="E1527" i="11" s="1"/>
  <c r="E1528" i="11" s="1"/>
  <c r="E1529" i="11" s="1"/>
  <c r="E1530" i="11" s="1"/>
  <c r="E1531" i="11" s="1"/>
  <c r="E1444" i="11"/>
  <c r="E1445" i="11" s="1"/>
  <c r="E1446" i="11" s="1"/>
  <c r="E1447" i="11" s="1"/>
  <c r="E1448" i="11" s="1"/>
  <c r="E1449" i="11" s="1"/>
  <c r="E1450" i="11" s="1"/>
  <c r="E1451" i="11" s="1"/>
  <c r="E1364" i="11"/>
  <c r="E1365" i="11" s="1"/>
  <c r="E1366" i="11" s="1"/>
  <c r="E1367" i="11" s="1"/>
  <c r="E1368" i="11" s="1"/>
  <c r="E1369" i="11" s="1"/>
  <c r="E1370" i="11" s="1"/>
  <c r="E1371" i="11" s="1"/>
  <c r="E969" i="11"/>
  <c r="E970" i="11" s="1"/>
  <c r="E971" i="11" s="1"/>
  <c r="E1596" i="11"/>
  <c r="E1597" i="11" s="1"/>
  <c r="E1598" i="11" s="1"/>
  <c r="E1599" i="11" s="1"/>
  <c r="E1600" i="11" s="1"/>
  <c r="E1601" i="11" s="1"/>
  <c r="E1577" i="11"/>
  <c r="E1578" i="11" s="1"/>
  <c r="E1579" i="11" s="1"/>
  <c r="E1580" i="11" s="1"/>
  <c r="E1581" i="11" s="1"/>
  <c r="E1545" i="11"/>
  <c r="E1546" i="11" s="1"/>
  <c r="E1547" i="11" s="1"/>
  <c r="E1548" i="11" s="1"/>
  <c r="E1549" i="11" s="1"/>
  <c r="E1550" i="11" s="1"/>
  <c r="E1551" i="11" s="1"/>
  <c r="E1465" i="11"/>
  <c r="E1466" i="11" s="1"/>
  <c r="E1467" i="11" s="1"/>
  <c r="E1468" i="11" s="1"/>
  <c r="E1469" i="11" s="1"/>
  <c r="E1470" i="11" s="1"/>
  <c r="E1471" i="11" s="1"/>
  <c r="E1385" i="11"/>
  <c r="E1386" i="11" s="1"/>
  <c r="E1387" i="11" s="1"/>
  <c r="E1388" i="11" s="1"/>
  <c r="E1389" i="11" s="1"/>
  <c r="E1390" i="11" s="1"/>
  <c r="E1391" i="11" s="1"/>
  <c r="E1377" i="11"/>
  <c r="E1378" i="11" s="1"/>
  <c r="E1379" i="11" s="1"/>
  <c r="E1380" i="11" s="1"/>
  <c r="E1381" i="11" s="1"/>
  <c r="E916" i="11"/>
  <c r="E917" i="11" s="1"/>
  <c r="E918" i="11" s="1"/>
  <c r="E919" i="11" s="1"/>
  <c r="E920" i="11" s="1"/>
  <c r="E921" i="11" s="1"/>
  <c r="E1513" i="11"/>
  <c r="E1514" i="11" s="1"/>
  <c r="E1515" i="11" s="1"/>
  <c r="E1516" i="11" s="1"/>
  <c r="E1517" i="11" s="1"/>
  <c r="E1518" i="11" s="1"/>
  <c r="E1519" i="11" s="1"/>
  <c r="E1520" i="11" s="1"/>
  <c r="E1521" i="11" s="1"/>
  <c r="E1473" i="11"/>
  <c r="E1474" i="11" s="1"/>
  <c r="E1475" i="11" s="1"/>
  <c r="E1476" i="11" s="1"/>
  <c r="E1477" i="11" s="1"/>
  <c r="E1478" i="11" s="1"/>
  <c r="E1479" i="11" s="1"/>
  <c r="E1480" i="11" s="1"/>
  <c r="E1481" i="11" s="1"/>
  <c r="E1433" i="11"/>
  <c r="E1434" i="11" s="1"/>
  <c r="E1435" i="11" s="1"/>
  <c r="E1436" i="11" s="1"/>
  <c r="E1437" i="11" s="1"/>
  <c r="E1438" i="11" s="1"/>
  <c r="E1439" i="11" s="1"/>
  <c r="E1440" i="11" s="1"/>
  <c r="E1441" i="11" s="1"/>
  <c r="E1393" i="11"/>
  <c r="E1394" i="11" s="1"/>
  <c r="E1395" i="11" s="1"/>
  <c r="E1396" i="11" s="1"/>
  <c r="E1397" i="11" s="1"/>
  <c r="E1398" i="11" s="1"/>
  <c r="E1399" i="11" s="1"/>
  <c r="E1400" i="11" s="1"/>
  <c r="E1401" i="11" s="1"/>
  <c r="E1353" i="11"/>
  <c r="E1354" i="11" s="1"/>
  <c r="E1355" i="11" s="1"/>
  <c r="E1356" i="11" s="1"/>
  <c r="E1357" i="11" s="1"/>
  <c r="E1358" i="11" s="1"/>
  <c r="E1359" i="11" s="1"/>
  <c r="E1360" i="11" s="1"/>
  <c r="E1361" i="11" s="1"/>
  <c r="E1313" i="11"/>
  <c r="E1314" i="11" s="1"/>
  <c r="E1315" i="11" s="1"/>
  <c r="E1316" i="11" s="1"/>
  <c r="E1317" i="11" s="1"/>
  <c r="E1318" i="11" s="1"/>
  <c r="E1319" i="11" s="1"/>
  <c r="E1320" i="11" s="1"/>
  <c r="E1321" i="11" s="1"/>
  <c r="E1293" i="11"/>
  <c r="E1294" i="11" s="1"/>
  <c r="E1295" i="11" s="1"/>
  <c r="E1296" i="11" s="1"/>
  <c r="E1297" i="11" s="1"/>
  <c r="E1298" i="11" s="1"/>
  <c r="E1299" i="11" s="1"/>
  <c r="E1300" i="11" s="1"/>
  <c r="E1301" i="11" s="1"/>
  <c r="E1273" i="11"/>
  <c r="E1274" i="11" s="1"/>
  <c r="E1275" i="11" s="1"/>
  <c r="E1276" i="11" s="1"/>
  <c r="E1277" i="11" s="1"/>
  <c r="E1278" i="11" s="1"/>
  <c r="E1279" i="11" s="1"/>
  <c r="E1280" i="11" s="1"/>
  <c r="E1281" i="11" s="1"/>
  <c r="E1253" i="11"/>
  <c r="E1254" i="11" s="1"/>
  <c r="E1255" i="11" s="1"/>
  <c r="E1256" i="11" s="1"/>
  <c r="E1257" i="11" s="1"/>
  <c r="E1258" i="11" s="1"/>
  <c r="E1259" i="11" s="1"/>
  <c r="E1260" i="11" s="1"/>
  <c r="E1261" i="11" s="1"/>
  <c r="E1233" i="11"/>
  <c r="E1234" i="11" s="1"/>
  <c r="E1235" i="11" s="1"/>
  <c r="E1236" i="11" s="1"/>
  <c r="E1237" i="11" s="1"/>
  <c r="E1238" i="11" s="1"/>
  <c r="E1239" i="11" s="1"/>
  <c r="E1240" i="11" s="1"/>
  <c r="E1241" i="11" s="1"/>
  <c r="E1213" i="11"/>
  <c r="E1214" i="11" s="1"/>
  <c r="E1215" i="11" s="1"/>
  <c r="E1216" i="11" s="1"/>
  <c r="E1217" i="11" s="1"/>
  <c r="E1218" i="11" s="1"/>
  <c r="E1219" i="11" s="1"/>
  <c r="E1220" i="11" s="1"/>
  <c r="E1221" i="11" s="1"/>
  <c r="E1193" i="11"/>
  <c r="E1194" i="11" s="1"/>
  <c r="E1195" i="11" s="1"/>
  <c r="E1196" i="11" s="1"/>
  <c r="E1197" i="11" s="1"/>
  <c r="E1198" i="11" s="1"/>
  <c r="E1199" i="11" s="1"/>
  <c r="E1200" i="11" s="1"/>
  <c r="E1201" i="11" s="1"/>
  <c r="E1174" i="11"/>
  <c r="E1175" i="11" s="1"/>
  <c r="E1176" i="11" s="1"/>
  <c r="E1177" i="11" s="1"/>
  <c r="E1178" i="11" s="1"/>
  <c r="E1179" i="11" s="1"/>
  <c r="E1180" i="11" s="1"/>
  <c r="E1181" i="11" s="1"/>
  <c r="E1154" i="11"/>
  <c r="E1155" i="11" s="1"/>
  <c r="E1156" i="11" s="1"/>
  <c r="E1157" i="11" s="1"/>
  <c r="E1158" i="11" s="1"/>
  <c r="E1159" i="11" s="1"/>
  <c r="E1160" i="11" s="1"/>
  <c r="E1161" i="11" s="1"/>
  <c r="E1134" i="11"/>
  <c r="E1135" i="11" s="1"/>
  <c r="E1136" i="11" s="1"/>
  <c r="E1137" i="11" s="1"/>
  <c r="E1138" i="11" s="1"/>
  <c r="E1139" i="11" s="1"/>
  <c r="E1140" i="11" s="1"/>
  <c r="E1141" i="11" s="1"/>
  <c r="E1114" i="11"/>
  <c r="E1115" i="11" s="1"/>
  <c r="E1116" i="11" s="1"/>
  <c r="E1117" i="11" s="1"/>
  <c r="E1118" i="11" s="1"/>
  <c r="E1119" i="11" s="1"/>
  <c r="E1120" i="11" s="1"/>
  <c r="E1121" i="11" s="1"/>
  <c r="E1094" i="11"/>
  <c r="E1095" i="11" s="1"/>
  <c r="E1096" i="11" s="1"/>
  <c r="E1097" i="11" s="1"/>
  <c r="E1098" i="11" s="1"/>
  <c r="E1099" i="11" s="1"/>
  <c r="E1100" i="11" s="1"/>
  <c r="E1101" i="11" s="1"/>
  <c r="E1074" i="11"/>
  <c r="E1075" i="11" s="1"/>
  <c r="E1076" i="11" s="1"/>
  <c r="E1077" i="11" s="1"/>
  <c r="E1078" i="11" s="1"/>
  <c r="E1079" i="11" s="1"/>
  <c r="E1080" i="11" s="1"/>
  <c r="E1081" i="11" s="1"/>
  <c r="E1033" i="11"/>
  <c r="E1034" i="11" s="1"/>
  <c r="E1035" i="11" s="1"/>
  <c r="E1036" i="11" s="1"/>
  <c r="E1037" i="11" s="1"/>
  <c r="E1038" i="11" s="1"/>
  <c r="E1039" i="11" s="1"/>
  <c r="E1040" i="11" s="1"/>
  <c r="E1041" i="11" s="1"/>
  <c r="E985" i="11"/>
  <c r="E986" i="11" s="1"/>
  <c r="E987" i="11" s="1"/>
  <c r="E988" i="11" s="1"/>
  <c r="E989" i="11" s="1"/>
  <c r="E990" i="11" s="1"/>
  <c r="E991" i="11" s="1"/>
  <c r="E924" i="11"/>
  <c r="E925" i="11" s="1"/>
  <c r="E926" i="11" s="1"/>
  <c r="E927" i="11" s="1"/>
  <c r="E928" i="11" s="1"/>
  <c r="E929" i="11" s="1"/>
  <c r="E930" i="11" s="1"/>
  <c r="E931" i="11" s="1"/>
  <c r="E873" i="11"/>
  <c r="E874" i="11" s="1"/>
  <c r="E875" i="11" s="1"/>
  <c r="E876" i="11" s="1"/>
  <c r="E877" i="11" s="1"/>
  <c r="E878" i="11" s="1"/>
  <c r="E879" i="11" s="1"/>
  <c r="E880" i="11" s="1"/>
  <c r="E881" i="11" s="1"/>
  <c r="E857" i="11"/>
  <c r="E858" i="11" s="1"/>
  <c r="E859" i="11" s="1"/>
  <c r="E860" i="11" s="1"/>
  <c r="E861" i="11" s="1"/>
  <c r="E825" i="11"/>
  <c r="E826" i="11" s="1"/>
  <c r="E827" i="11" s="1"/>
  <c r="E828" i="11" s="1"/>
  <c r="E829" i="11" s="1"/>
  <c r="E830" i="11" s="1"/>
  <c r="E831" i="11" s="1"/>
  <c r="E779" i="11"/>
  <c r="E780" i="11" s="1"/>
  <c r="E781" i="11" s="1"/>
  <c r="E1044" i="11"/>
  <c r="E1045" i="11" s="1"/>
  <c r="E1046" i="11" s="1"/>
  <c r="E1047" i="11" s="1"/>
  <c r="E1048" i="11" s="1"/>
  <c r="E1049" i="11" s="1"/>
  <c r="E1050" i="11" s="1"/>
  <c r="E1051" i="11" s="1"/>
  <c r="E996" i="11"/>
  <c r="E997" i="11" s="1"/>
  <c r="E998" i="11" s="1"/>
  <c r="E999" i="11" s="1"/>
  <c r="E1000" i="11" s="1"/>
  <c r="E1001" i="11" s="1"/>
  <c r="E977" i="11"/>
  <c r="E978" i="11" s="1"/>
  <c r="E979" i="11" s="1"/>
  <c r="E980" i="11" s="1"/>
  <c r="E981" i="11" s="1"/>
  <c r="E945" i="11"/>
  <c r="E946" i="11" s="1"/>
  <c r="E947" i="11" s="1"/>
  <c r="E948" i="11" s="1"/>
  <c r="E949" i="11" s="1"/>
  <c r="E950" i="11" s="1"/>
  <c r="E951" i="11" s="1"/>
  <c r="E884" i="11"/>
  <c r="E885" i="11" s="1"/>
  <c r="E886" i="11" s="1"/>
  <c r="E887" i="11" s="1"/>
  <c r="E888" i="11" s="1"/>
  <c r="E889" i="11" s="1"/>
  <c r="E890" i="11" s="1"/>
  <c r="E891" i="11" s="1"/>
  <c r="E817" i="11"/>
  <c r="E818" i="11" s="1"/>
  <c r="E819" i="11" s="1"/>
  <c r="E820" i="11" s="1"/>
  <c r="E821" i="11" s="1"/>
  <c r="E785" i="11"/>
  <c r="E786" i="11" s="1"/>
  <c r="E787" i="11" s="1"/>
  <c r="E788" i="11" s="1"/>
  <c r="E789" i="11" s="1"/>
  <c r="E790" i="11" s="1"/>
  <c r="E791" i="11" s="1"/>
  <c r="E1305" i="11"/>
  <c r="E1306" i="11" s="1"/>
  <c r="E1307" i="11" s="1"/>
  <c r="E1308" i="11" s="1"/>
  <c r="E1309" i="11" s="1"/>
  <c r="E1310" i="11" s="1"/>
  <c r="E1311" i="11" s="1"/>
  <c r="E1285" i="11"/>
  <c r="E1286" i="11" s="1"/>
  <c r="E1287" i="11" s="1"/>
  <c r="E1288" i="11" s="1"/>
  <c r="E1289" i="11" s="1"/>
  <c r="E1290" i="11" s="1"/>
  <c r="E1291" i="11" s="1"/>
  <c r="E1265" i="11"/>
  <c r="E1266" i="11" s="1"/>
  <c r="E1267" i="11" s="1"/>
  <c r="E1268" i="11" s="1"/>
  <c r="E1269" i="11" s="1"/>
  <c r="E1270" i="11" s="1"/>
  <c r="E1271" i="11" s="1"/>
  <c r="E1245" i="11"/>
  <c r="E1246" i="11" s="1"/>
  <c r="E1247" i="11" s="1"/>
  <c r="E1248" i="11" s="1"/>
  <c r="E1249" i="11" s="1"/>
  <c r="E1250" i="11" s="1"/>
  <c r="E1251" i="11" s="1"/>
  <c r="E1225" i="11"/>
  <c r="E1226" i="11" s="1"/>
  <c r="E1227" i="11" s="1"/>
  <c r="E1228" i="11" s="1"/>
  <c r="E1229" i="11" s="1"/>
  <c r="E1230" i="11" s="1"/>
  <c r="E1231" i="11" s="1"/>
  <c r="E1205" i="11"/>
  <c r="E1206" i="11" s="1"/>
  <c r="E1207" i="11" s="1"/>
  <c r="E1208" i="11" s="1"/>
  <c r="E1209" i="11" s="1"/>
  <c r="E1210" i="11" s="1"/>
  <c r="E1211" i="11" s="1"/>
  <c r="E1185" i="11"/>
  <c r="E1186" i="11" s="1"/>
  <c r="E1187" i="11" s="1"/>
  <c r="E1188" i="11" s="1"/>
  <c r="E1189" i="11" s="1"/>
  <c r="E1190" i="11" s="1"/>
  <c r="E1191" i="11" s="1"/>
  <c r="E1166" i="11"/>
  <c r="E1167" i="11" s="1"/>
  <c r="E1168" i="11" s="1"/>
  <c r="E1169" i="11" s="1"/>
  <c r="E1170" i="11" s="1"/>
  <c r="E1171" i="11" s="1"/>
  <c r="E1146" i="11"/>
  <c r="E1147" i="11" s="1"/>
  <c r="E1148" i="11" s="1"/>
  <c r="E1149" i="11" s="1"/>
  <c r="E1150" i="11" s="1"/>
  <c r="E1151" i="11" s="1"/>
  <c r="E1126" i="11"/>
  <c r="E1127" i="11" s="1"/>
  <c r="E1128" i="11" s="1"/>
  <c r="E1129" i="11" s="1"/>
  <c r="E1130" i="11" s="1"/>
  <c r="E1131" i="11" s="1"/>
  <c r="E1106" i="11"/>
  <c r="E1107" i="11" s="1"/>
  <c r="E1108" i="11" s="1"/>
  <c r="E1109" i="11" s="1"/>
  <c r="E1110" i="11" s="1"/>
  <c r="E1111" i="11" s="1"/>
  <c r="E1086" i="11"/>
  <c r="E1087" i="11" s="1"/>
  <c r="E1088" i="11" s="1"/>
  <c r="E1089" i="11" s="1"/>
  <c r="E1090" i="11" s="1"/>
  <c r="E1091" i="11" s="1"/>
  <c r="E1065" i="11"/>
  <c r="E1066" i="11" s="1"/>
  <c r="E1067" i="11" s="1"/>
  <c r="E1068" i="11" s="1"/>
  <c r="E1069" i="11" s="1"/>
  <c r="E1070" i="11" s="1"/>
  <c r="E1071" i="11" s="1"/>
  <c r="E956" i="11"/>
  <c r="E957" i="11" s="1"/>
  <c r="E958" i="11" s="1"/>
  <c r="E959" i="11" s="1"/>
  <c r="E960" i="11" s="1"/>
  <c r="E961" i="11" s="1"/>
  <c r="E937" i="11"/>
  <c r="E938" i="11" s="1"/>
  <c r="E939" i="11" s="1"/>
  <c r="E940" i="11" s="1"/>
  <c r="E941" i="11" s="1"/>
  <c r="E905" i="11"/>
  <c r="E906" i="11" s="1"/>
  <c r="E907" i="11" s="1"/>
  <c r="E908" i="11" s="1"/>
  <c r="E909" i="11" s="1"/>
  <c r="E910" i="11" s="1"/>
  <c r="E911" i="11" s="1"/>
  <c r="E849" i="11"/>
  <c r="E850" i="11" s="1"/>
  <c r="E851" i="11" s="1"/>
  <c r="E726" i="11"/>
  <c r="E727" i="11" s="1"/>
  <c r="E728" i="11" s="1"/>
  <c r="E729" i="11" s="1"/>
  <c r="E730" i="11" s="1"/>
  <c r="E731" i="11" s="1"/>
  <c r="E833" i="11"/>
  <c r="E834" i="11" s="1"/>
  <c r="E835" i="11" s="1"/>
  <c r="E836" i="11" s="1"/>
  <c r="E837" i="11" s="1"/>
  <c r="E838" i="11" s="1"/>
  <c r="E839" i="11" s="1"/>
  <c r="E840" i="11" s="1"/>
  <c r="E841" i="11" s="1"/>
  <c r="E793" i="11"/>
  <c r="E794" i="11" s="1"/>
  <c r="E795" i="11" s="1"/>
  <c r="E796" i="11" s="1"/>
  <c r="E797" i="11" s="1"/>
  <c r="E798" i="11" s="1"/>
  <c r="E799" i="11" s="1"/>
  <c r="E800" i="11" s="1"/>
  <c r="E801" i="11" s="1"/>
  <c r="E734" i="11"/>
  <c r="E735" i="11" s="1"/>
  <c r="E736" i="11" s="1"/>
  <c r="E737" i="11" s="1"/>
  <c r="E738" i="11" s="1"/>
  <c r="E739" i="11" s="1"/>
  <c r="E740" i="11" s="1"/>
  <c r="E741" i="11" s="1"/>
  <c r="E755" i="11"/>
  <c r="E756" i="11" s="1"/>
  <c r="E757" i="11" s="1"/>
  <c r="E758" i="11" s="1"/>
  <c r="E759" i="11" s="1"/>
  <c r="E760" i="11" s="1"/>
  <c r="E761" i="11" s="1"/>
  <c r="E694" i="11"/>
  <c r="E695" i="11" s="1"/>
  <c r="E696" i="11" s="1"/>
  <c r="E697" i="11" s="1"/>
  <c r="E698" i="11" s="1"/>
  <c r="E699" i="11" s="1"/>
  <c r="E700" i="11" s="1"/>
  <c r="E701" i="11" s="1"/>
  <c r="E766" i="11"/>
  <c r="E767" i="11" s="1"/>
  <c r="E768" i="11" s="1"/>
  <c r="E769" i="11" s="1"/>
  <c r="E770" i="11" s="1"/>
  <c r="E771" i="11" s="1"/>
  <c r="E747" i="11"/>
  <c r="E748" i="11" s="1"/>
  <c r="E749" i="11" s="1"/>
  <c r="E750" i="11" s="1"/>
  <c r="E751" i="11" s="1"/>
  <c r="E715" i="11"/>
  <c r="E716" i="11" s="1"/>
  <c r="E717" i="11" s="1"/>
  <c r="E718" i="11" s="1"/>
  <c r="E719" i="11" s="1"/>
  <c r="E720" i="11" s="1"/>
  <c r="E721" i="11" s="1"/>
  <c r="E559" i="11"/>
  <c r="E560" i="11" s="1"/>
  <c r="E561" i="11" s="1"/>
  <c r="E479" i="11"/>
  <c r="E480" i="11" s="1"/>
  <c r="E481" i="11" s="1"/>
  <c r="E399" i="11"/>
  <c r="E400" i="11" s="1"/>
  <c r="E401" i="11" s="1"/>
  <c r="E297" i="11"/>
  <c r="E298" i="11" s="1"/>
  <c r="E299" i="11" s="1"/>
  <c r="E300" i="11" s="1"/>
  <c r="E301" i="11" s="1"/>
  <c r="E674" i="11"/>
  <c r="E675" i="11" s="1"/>
  <c r="E676" i="11" s="1"/>
  <c r="E677" i="11" s="1"/>
  <c r="E678" i="11" s="1"/>
  <c r="E679" i="11" s="1"/>
  <c r="E680" i="11" s="1"/>
  <c r="E681" i="11" s="1"/>
  <c r="E654" i="11"/>
  <c r="E655" i="11" s="1"/>
  <c r="E656" i="11" s="1"/>
  <c r="E657" i="11" s="1"/>
  <c r="E658" i="11" s="1"/>
  <c r="E659" i="11" s="1"/>
  <c r="E660" i="11" s="1"/>
  <c r="E661" i="11" s="1"/>
  <c r="E634" i="11"/>
  <c r="E635" i="11" s="1"/>
  <c r="E636" i="11" s="1"/>
  <c r="E637" i="11" s="1"/>
  <c r="E638" i="11" s="1"/>
  <c r="E639" i="11" s="1"/>
  <c r="E640" i="11" s="1"/>
  <c r="E641" i="11" s="1"/>
  <c r="E614" i="11"/>
  <c r="E615" i="11" s="1"/>
  <c r="E616" i="11" s="1"/>
  <c r="E617" i="11" s="1"/>
  <c r="E618" i="11" s="1"/>
  <c r="E619" i="11" s="1"/>
  <c r="E620" i="11" s="1"/>
  <c r="E621" i="11" s="1"/>
  <c r="E575" i="11"/>
  <c r="E576" i="11" s="1"/>
  <c r="E577" i="11" s="1"/>
  <c r="E578" i="11" s="1"/>
  <c r="E579" i="11" s="1"/>
  <c r="E580" i="11" s="1"/>
  <c r="E581" i="11" s="1"/>
  <c r="E495" i="11"/>
  <c r="E496" i="11" s="1"/>
  <c r="E497" i="11" s="1"/>
  <c r="E498" i="11" s="1"/>
  <c r="E499" i="11" s="1"/>
  <c r="E500" i="11" s="1"/>
  <c r="E501" i="11" s="1"/>
  <c r="E415" i="11"/>
  <c r="E416" i="11" s="1"/>
  <c r="E417" i="11" s="1"/>
  <c r="E418" i="11" s="1"/>
  <c r="E419" i="11" s="1"/>
  <c r="E420" i="11" s="1"/>
  <c r="E421" i="11" s="1"/>
  <c r="E346" i="11"/>
  <c r="E347" i="11" s="1"/>
  <c r="E348" i="11" s="1"/>
  <c r="E349" i="11" s="1"/>
  <c r="E350" i="11" s="1"/>
  <c r="E351" i="11" s="1"/>
  <c r="E338" i="11"/>
  <c r="E339" i="11" s="1"/>
  <c r="E340" i="11" s="1"/>
  <c r="E341" i="11" s="1"/>
  <c r="E179" i="11"/>
  <c r="E180" i="11" s="1"/>
  <c r="E181" i="11" s="1"/>
  <c r="E594" i="11"/>
  <c r="E595" i="11" s="1"/>
  <c r="E596" i="11" s="1"/>
  <c r="E597" i="11" s="1"/>
  <c r="E598" i="11" s="1"/>
  <c r="E599" i="11" s="1"/>
  <c r="E600" i="11" s="1"/>
  <c r="E601" i="11" s="1"/>
  <c r="E567" i="11"/>
  <c r="E568" i="11" s="1"/>
  <c r="E569" i="11" s="1"/>
  <c r="E570" i="11" s="1"/>
  <c r="E571" i="11" s="1"/>
  <c r="E514" i="11"/>
  <c r="E515" i="11" s="1"/>
  <c r="E516" i="11" s="1"/>
  <c r="E517" i="11" s="1"/>
  <c r="E518" i="11" s="1"/>
  <c r="E519" i="11" s="1"/>
  <c r="E520" i="11" s="1"/>
  <c r="E521" i="11" s="1"/>
  <c r="E487" i="11"/>
  <c r="E488" i="11" s="1"/>
  <c r="E489" i="11" s="1"/>
  <c r="E490" i="11" s="1"/>
  <c r="E491" i="11" s="1"/>
  <c r="E434" i="11"/>
  <c r="E435" i="11" s="1"/>
  <c r="E436" i="11" s="1"/>
  <c r="E437" i="11" s="1"/>
  <c r="E438" i="11" s="1"/>
  <c r="E439" i="11" s="1"/>
  <c r="E440" i="11" s="1"/>
  <c r="E441" i="11" s="1"/>
  <c r="E407" i="11"/>
  <c r="E408" i="11" s="1"/>
  <c r="E409" i="11" s="1"/>
  <c r="E410" i="11" s="1"/>
  <c r="E411" i="11" s="1"/>
  <c r="E354" i="11"/>
  <c r="E355" i="11" s="1"/>
  <c r="E356" i="11" s="1"/>
  <c r="E357" i="11" s="1"/>
  <c r="E358" i="11" s="1"/>
  <c r="E359" i="11" s="1"/>
  <c r="E360" i="11" s="1"/>
  <c r="E361" i="11" s="1"/>
  <c r="E330" i="11"/>
  <c r="E331" i="11" s="1"/>
  <c r="E281" i="11"/>
  <c r="E685" i="11"/>
  <c r="E686" i="11" s="1"/>
  <c r="E687" i="11" s="1"/>
  <c r="E688" i="11" s="1"/>
  <c r="E689" i="11" s="1"/>
  <c r="E690" i="11" s="1"/>
  <c r="E691" i="11" s="1"/>
  <c r="E666" i="11"/>
  <c r="E667" i="11" s="1"/>
  <c r="E668" i="11" s="1"/>
  <c r="E669" i="11" s="1"/>
  <c r="E670" i="11" s="1"/>
  <c r="E671" i="11" s="1"/>
  <c r="E646" i="11"/>
  <c r="E647" i="11" s="1"/>
  <c r="E648" i="11" s="1"/>
  <c r="E649" i="11" s="1"/>
  <c r="E650" i="11" s="1"/>
  <c r="E651" i="11" s="1"/>
  <c r="E626" i="11"/>
  <c r="E627" i="11" s="1"/>
  <c r="E628" i="11" s="1"/>
  <c r="E629" i="11" s="1"/>
  <c r="E630" i="11" s="1"/>
  <c r="E631" i="11" s="1"/>
  <c r="E606" i="11"/>
  <c r="E607" i="11" s="1"/>
  <c r="E608" i="11" s="1"/>
  <c r="E609" i="11" s="1"/>
  <c r="E610" i="11" s="1"/>
  <c r="E611" i="11" s="1"/>
  <c r="E535" i="11"/>
  <c r="E536" i="11" s="1"/>
  <c r="E537" i="11" s="1"/>
  <c r="E538" i="11" s="1"/>
  <c r="E539" i="11" s="1"/>
  <c r="E540" i="11" s="1"/>
  <c r="E541" i="11" s="1"/>
  <c r="E455" i="11"/>
  <c r="E456" i="11" s="1"/>
  <c r="E457" i="11" s="1"/>
  <c r="E458" i="11" s="1"/>
  <c r="E459" i="11" s="1"/>
  <c r="E460" i="11" s="1"/>
  <c r="E461" i="11" s="1"/>
  <c r="E375" i="11"/>
  <c r="E376" i="11" s="1"/>
  <c r="E377" i="11" s="1"/>
  <c r="E378" i="11" s="1"/>
  <c r="E379" i="11" s="1"/>
  <c r="E380" i="11" s="1"/>
  <c r="E381" i="11" s="1"/>
  <c r="E306" i="11"/>
  <c r="E307" i="11" s="1"/>
  <c r="E308" i="11" s="1"/>
  <c r="E309" i="11" s="1"/>
  <c r="E310" i="11" s="1"/>
  <c r="E311" i="11" s="1"/>
  <c r="E291" i="11"/>
  <c r="E211" i="11"/>
  <c r="E583" i="11"/>
  <c r="E584" i="11" s="1"/>
  <c r="E585" i="11" s="1"/>
  <c r="E586" i="11" s="1"/>
  <c r="E587" i="11" s="1"/>
  <c r="E588" i="11" s="1"/>
  <c r="E589" i="11" s="1"/>
  <c r="E590" i="11" s="1"/>
  <c r="E591" i="11" s="1"/>
  <c r="E543" i="11"/>
  <c r="E544" i="11" s="1"/>
  <c r="E545" i="11" s="1"/>
  <c r="E546" i="11" s="1"/>
  <c r="E547" i="11" s="1"/>
  <c r="E548" i="11" s="1"/>
  <c r="E549" i="11" s="1"/>
  <c r="E550" i="11" s="1"/>
  <c r="E551" i="11" s="1"/>
  <c r="E503" i="11"/>
  <c r="E504" i="11" s="1"/>
  <c r="E505" i="11" s="1"/>
  <c r="E506" i="11" s="1"/>
  <c r="E507" i="11" s="1"/>
  <c r="E508" i="11" s="1"/>
  <c r="E509" i="11" s="1"/>
  <c r="E510" i="11" s="1"/>
  <c r="E511" i="11" s="1"/>
  <c r="E463" i="11"/>
  <c r="E464" i="11" s="1"/>
  <c r="E465" i="11" s="1"/>
  <c r="E466" i="11" s="1"/>
  <c r="E467" i="11" s="1"/>
  <c r="E468" i="11" s="1"/>
  <c r="E469" i="11" s="1"/>
  <c r="E470" i="11" s="1"/>
  <c r="E471" i="11" s="1"/>
  <c r="E423" i="11"/>
  <c r="E424" i="11" s="1"/>
  <c r="E425" i="11" s="1"/>
  <c r="E426" i="11" s="1"/>
  <c r="E427" i="11" s="1"/>
  <c r="E428" i="11" s="1"/>
  <c r="E429" i="11" s="1"/>
  <c r="E430" i="11" s="1"/>
  <c r="E431" i="11" s="1"/>
  <c r="E383" i="11"/>
  <c r="E384" i="11" s="1"/>
  <c r="E385" i="11" s="1"/>
  <c r="E386" i="11" s="1"/>
  <c r="E387" i="11" s="1"/>
  <c r="E388" i="11" s="1"/>
  <c r="E389" i="11" s="1"/>
  <c r="E390" i="11" s="1"/>
  <c r="E391" i="11" s="1"/>
  <c r="E219" i="11"/>
  <c r="E220" i="11" s="1"/>
  <c r="E221" i="11" s="1"/>
  <c r="E254" i="11"/>
  <c r="E255" i="11" s="1"/>
  <c r="E256" i="11" s="1"/>
  <c r="E257" i="11" s="1"/>
  <c r="E258" i="11" s="1"/>
  <c r="E259" i="11" s="1"/>
  <c r="E260" i="11" s="1"/>
  <c r="E261" i="11" s="1"/>
  <c r="E265" i="11"/>
  <c r="E266" i="11" s="1"/>
  <c r="E267" i="11" s="1"/>
  <c r="E268" i="11" s="1"/>
  <c r="E269" i="11" s="1"/>
  <c r="E270" i="11" s="1"/>
  <c r="E271" i="11" s="1"/>
  <c r="E103" i="11"/>
  <c r="E104" i="11" s="1"/>
  <c r="E105" i="11" s="1"/>
  <c r="E106" i="11" s="1"/>
  <c r="E107" i="11" s="1"/>
  <c r="E108" i="11" s="1"/>
  <c r="E109" i="11" s="1"/>
  <c r="E110" i="11" s="1"/>
  <c r="E111" i="11" s="1"/>
  <c r="E167" i="11"/>
  <c r="E168" i="11" s="1"/>
  <c r="E169" i="11" s="1"/>
  <c r="E170" i="11" s="1"/>
  <c r="E171" i="11" s="1"/>
  <c r="E114" i="11"/>
  <c r="E115" i="11" s="1"/>
  <c r="E116" i="11" s="1"/>
  <c r="E117" i="11" s="1"/>
  <c r="E118" i="11" s="1"/>
  <c r="E119" i="11" s="1"/>
  <c r="E120" i="11" s="1"/>
  <c r="E121" i="11" s="1"/>
  <c r="E135" i="11"/>
  <c r="E136" i="11" s="1"/>
  <c r="E137" i="11" s="1"/>
  <c r="E138" i="11" s="1"/>
  <c r="E139" i="11" s="1"/>
  <c r="E140" i="11" s="1"/>
  <c r="E141" i="11" s="1"/>
  <c r="E143" i="11"/>
  <c r="E144" i="11" s="1"/>
  <c r="E145" i="11" s="1"/>
  <c r="E146" i="11" s="1"/>
  <c r="E147" i="11" s="1"/>
  <c r="E148" i="11" s="1"/>
  <c r="E149" i="11" s="1"/>
  <c r="E150" i="11" s="1"/>
  <c r="E151" i="11" s="1"/>
  <c r="E63" i="11"/>
  <c r="E64" i="11" s="1"/>
  <c r="E65" i="11" s="1"/>
  <c r="E66" i="11" s="1"/>
  <c r="E67" i="11" s="1"/>
  <c r="E68" i="11" s="1"/>
  <c r="E69" i="11" s="1"/>
  <c r="E70" i="11" s="1"/>
  <c r="E71" i="11" s="1"/>
  <c r="E5064" i="9"/>
  <c r="E5065" i="9" s="1"/>
  <c r="E5066" i="9" s="1"/>
  <c r="E5067" i="9" s="1"/>
  <c r="E5068" i="9" s="1"/>
  <c r="E5069" i="9" s="1"/>
  <c r="E5070" i="9" s="1"/>
  <c r="E5071" i="9" s="1"/>
  <c r="D508" i="5" s="1"/>
  <c r="E5034" i="9"/>
  <c r="E5035" i="9" s="1"/>
  <c r="E5036" i="9" s="1"/>
  <c r="E5037" i="9" s="1"/>
  <c r="E5038" i="9" s="1"/>
  <c r="E5039" i="9" s="1"/>
  <c r="E5040" i="9" s="1"/>
  <c r="E5041" i="9" s="1"/>
  <c r="D505" i="5" s="1"/>
  <c r="E4954" i="9"/>
  <c r="E4955" i="9" s="1"/>
  <c r="E4956" i="9" s="1"/>
  <c r="E4957" i="9" s="1"/>
  <c r="E4958" i="9" s="1"/>
  <c r="E4959" i="9" s="1"/>
  <c r="E4960" i="9" s="1"/>
  <c r="E4961" i="9" s="1"/>
  <c r="D497" i="5" s="1"/>
  <c r="E4874" i="9"/>
  <c r="E4875" i="9" s="1"/>
  <c r="E4876" i="9" s="1"/>
  <c r="E4877" i="9" s="1"/>
  <c r="E4878" i="9" s="1"/>
  <c r="E4879" i="9" s="1"/>
  <c r="E4880" i="9" s="1"/>
  <c r="E4881" i="9" s="1"/>
  <c r="D489" i="5" s="1"/>
  <c r="E5074" i="9"/>
  <c r="E5075" i="9" s="1"/>
  <c r="E5076" i="9" s="1"/>
  <c r="E5077" i="9" s="1"/>
  <c r="E5078" i="9" s="1"/>
  <c r="E5079" i="9" s="1"/>
  <c r="E5080" i="9" s="1"/>
  <c r="E5081" i="9" s="1"/>
  <c r="D509" i="5" s="1"/>
  <c r="E4864" i="9"/>
  <c r="E4865" i="9" s="1"/>
  <c r="E4866" i="9" s="1"/>
  <c r="E4867" i="9" s="1"/>
  <c r="E4868" i="9" s="1"/>
  <c r="E4869" i="9" s="1"/>
  <c r="E4870" i="9" s="1"/>
  <c r="E4871" i="9" s="1"/>
  <c r="E4824" i="9"/>
  <c r="E4825" i="9" s="1"/>
  <c r="E4826" i="9" s="1"/>
  <c r="E4827" i="9" s="1"/>
  <c r="E4828" i="9" s="1"/>
  <c r="E4829" i="9" s="1"/>
  <c r="E4830" i="9" s="1"/>
  <c r="E4831" i="9" s="1"/>
  <c r="D484" i="5" s="1"/>
  <c r="E4784" i="9"/>
  <c r="E4785" i="9" s="1"/>
  <c r="E4786" i="9" s="1"/>
  <c r="E4787" i="9" s="1"/>
  <c r="E4788" i="9" s="1"/>
  <c r="E4789" i="9" s="1"/>
  <c r="E4790" i="9" s="1"/>
  <c r="E4791" i="9" s="1"/>
  <c r="D480" i="5" s="1"/>
  <c r="E4744" i="9"/>
  <c r="E4745" i="9" s="1"/>
  <c r="E4746" i="9" s="1"/>
  <c r="E4747" i="9" s="1"/>
  <c r="E4748" i="9" s="1"/>
  <c r="E4749" i="9" s="1"/>
  <c r="E4750" i="9" s="1"/>
  <c r="E4751" i="9" s="1"/>
  <c r="D476" i="5" s="1"/>
  <c r="E4704" i="9"/>
  <c r="E4705" i="9" s="1"/>
  <c r="E4706" i="9" s="1"/>
  <c r="E4707" i="9" s="1"/>
  <c r="E4708" i="9" s="1"/>
  <c r="E4709" i="9" s="1"/>
  <c r="E4710" i="9" s="1"/>
  <c r="E4711" i="9" s="1"/>
  <c r="E1356" i="9"/>
  <c r="E1357" i="9" s="1"/>
  <c r="E1358" i="9" s="1"/>
  <c r="E1359" i="9" s="1"/>
  <c r="E1360" i="9" s="1"/>
  <c r="E1361" i="9" s="1"/>
  <c r="E1524" i="9"/>
  <c r="E1525" i="9" s="1"/>
  <c r="E1526" i="9" s="1"/>
  <c r="E1527" i="9" s="1"/>
  <c r="E1528" i="9" s="1"/>
  <c r="E1529" i="9" s="1"/>
  <c r="E1530" i="9" s="1"/>
  <c r="E1531" i="9" s="1"/>
  <c r="E1208" i="9"/>
  <c r="E1209" i="9" s="1"/>
  <c r="E1210" i="9" s="1"/>
  <c r="E1211" i="9" s="1"/>
  <c r="E1048" i="9"/>
  <c r="E1049" i="9" s="1"/>
  <c r="E1050" i="9" s="1"/>
  <c r="E1051" i="9" s="1"/>
  <c r="E726" i="9"/>
  <c r="E727" i="9" s="1"/>
  <c r="E728" i="9" s="1"/>
  <c r="E729" i="9" s="1"/>
  <c r="E730" i="9" s="1"/>
  <c r="E731" i="9" s="1"/>
  <c r="E1548" i="9"/>
  <c r="E1549" i="9" s="1"/>
  <c r="E1550" i="9" s="1"/>
  <c r="E1551" i="9" s="1"/>
  <c r="D156" i="5" s="1"/>
  <c r="E1468" i="9"/>
  <c r="E1469" i="9" s="1"/>
  <c r="E1470" i="9" s="1"/>
  <c r="E1471" i="9" s="1"/>
  <c r="E1401" i="9"/>
  <c r="E1240" i="9"/>
  <c r="E1241" i="9" s="1"/>
  <c r="D125" i="5" s="1"/>
  <c r="E1375" i="9"/>
  <c r="E1376" i="9" s="1"/>
  <c r="E1377" i="9" s="1"/>
  <c r="E1378" i="9" s="1"/>
  <c r="E1379" i="9" s="1"/>
  <c r="E1380" i="9" s="1"/>
  <c r="E1381" i="9" s="1"/>
  <c r="E1251" i="9"/>
  <c r="E1091" i="9"/>
  <c r="E1553" i="9"/>
  <c r="E1554" i="9" s="1"/>
  <c r="E1555" i="9" s="1"/>
  <c r="E1556" i="9" s="1"/>
  <c r="E1557" i="9" s="1"/>
  <c r="E1558" i="9" s="1"/>
  <c r="E1559" i="9" s="1"/>
  <c r="E1560" i="9" s="1"/>
  <c r="E1561" i="9" s="1"/>
  <c r="E1513" i="9"/>
  <c r="E1514" i="9" s="1"/>
  <c r="E1515" i="9" s="1"/>
  <c r="E1516" i="9" s="1"/>
  <c r="E1517" i="9" s="1"/>
  <c r="E1518" i="9" s="1"/>
  <c r="E1519" i="9" s="1"/>
  <c r="E1520" i="9" s="1"/>
  <c r="E1521" i="9" s="1"/>
  <c r="E1473" i="9"/>
  <c r="E1474" i="9" s="1"/>
  <c r="E1475" i="9" s="1"/>
  <c r="E1476" i="9" s="1"/>
  <c r="E1477" i="9" s="1"/>
  <c r="E1478" i="9" s="1"/>
  <c r="E1479" i="9" s="1"/>
  <c r="E1480" i="9" s="1"/>
  <c r="E1481" i="9" s="1"/>
  <c r="E1433" i="9"/>
  <c r="E1434" i="9" s="1"/>
  <c r="E1435" i="9" s="1"/>
  <c r="E1436" i="9" s="1"/>
  <c r="E1437" i="9" s="1"/>
  <c r="E1438" i="9" s="1"/>
  <c r="E1439" i="9" s="1"/>
  <c r="E1440" i="9" s="1"/>
  <c r="E1441" i="9" s="1"/>
  <c r="E1343" i="9"/>
  <c r="E1344" i="9" s="1"/>
  <c r="E1345" i="9" s="1"/>
  <c r="E1346" i="9" s="1"/>
  <c r="E1347" i="9" s="1"/>
  <c r="E1348" i="9" s="1"/>
  <c r="E1349" i="9" s="1"/>
  <c r="E1350" i="9" s="1"/>
  <c r="E1351" i="9" s="1"/>
  <c r="E1187" i="9"/>
  <c r="E1188" i="9" s="1"/>
  <c r="E1189" i="9" s="1"/>
  <c r="E1190" i="9" s="1"/>
  <c r="E1191" i="9" s="1"/>
  <c r="E1027" i="9"/>
  <c r="E1028" i="9" s="1"/>
  <c r="E1029" i="9" s="1"/>
  <c r="E1030" i="9" s="1"/>
  <c r="E1031" i="9" s="1"/>
  <c r="E676" i="9"/>
  <c r="E677" i="9" s="1"/>
  <c r="E678" i="9" s="1"/>
  <c r="E679" i="9" s="1"/>
  <c r="E680" i="9" s="1"/>
  <c r="E681" i="9" s="1"/>
  <c r="E656" i="9"/>
  <c r="E657" i="9" s="1"/>
  <c r="E658" i="9" s="1"/>
  <c r="E659" i="9" s="1"/>
  <c r="E660" i="9" s="1"/>
  <c r="E661" i="9" s="1"/>
  <c r="E636" i="9"/>
  <c r="E637" i="9" s="1"/>
  <c r="E638" i="9" s="1"/>
  <c r="E639" i="9" s="1"/>
  <c r="E640" i="9" s="1"/>
  <c r="E641" i="9" s="1"/>
  <c r="E616" i="9"/>
  <c r="E617" i="9" s="1"/>
  <c r="E618" i="9" s="1"/>
  <c r="E619" i="9" s="1"/>
  <c r="E620" i="9" s="1"/>
  <c r="E621" i="9" s="1"/>
  <c r="E1383" i="9"/>
  <c r="E1384" i="9" s="1"/>
  <c r="E1385" i="9" s="1"/>
  <c r="E1386" i="9" s="1"/>
  <c r="E1387" i="9" s="1"/>
  <c r="E1388" i="9" s="1"/>
  <c r="E1389" i="9" s="1"/>
  <c r="E1390" i="9" s="1"/>
  <c r="E1391" i="9" s="1"/>
  <c r="E1304" i="9"/>
  <c r="E1305" i="9" s="1"/>
  <c r="E1306" i="9" s="1"/>
  <c r="E1307" i="9" s="1"/>
  <c r="E1308" i="9" s="1"/>
  <c r="E1309" i="9" s="1"/>
  <c r="E1310" i="9" s="1"/>
  <c r="E1311" i="9" s="1"/>
  <c r="E1219" i="9"/>
  <c r="E1220" i="9" s="1"/>
  <c r="E1221" i="9" s="1"/>
  <c r="E1195" i="9"/>
  <c r="E1196" i="9" s="1"/>
  <c r="E1197" i="9" s="1"/>
  <c r="E1198" i="9" s="1"/>
  <c r="E1199" i="9" s="1"/>
  <c r="E1200" i="9" s="1"/>
  <c r="E1201" i="9" s="1"/>
  <c r="E1144" i="9"/>
  <c r="E1145" i="9" s="1"/>
  <c r="E1146" i="9" s="1"/>
  <c r="E1147" i="9" s="1"/>
  <c r="E1148" i="9" s="1"/>
  <c r="E1149" i="9" s="1"/>
  <c r="E1150" i="9" s="1"/>
  <c r="E1151" i="9" s="1"/>
  <c r="E1059" i="9"/>
  <c r="E1060" i="9" s="1"/>
  <c r="E1061" i="9" s="1"/>
  <c r="E1336" i="9"/>
  <c r="E1337" i="9" s="1"/>
  <c r="E1338" i="9" s="1"/>
  <c r="E1339" i="9" s="1"/>
  <c r="E1340" i="9" s="1"/>
  <c r="E1341" i="9" s="1"/>
  <c r="E1315" i="9"/>
  <c r="E1316" i="9" s="1"/>
  <c r="E1317" i="9" s="1"/>
  <c r="E1318" i="9" s="1"/>
  <c r="E1319" i="9" s="1"/>
  <c r="E1320" i="9" s="1"/>
  <c r="E1321" i="9" s="1"/>
  <c r="E1264" i="9"/>
  <c r="E1265" i="9" s="1"/>
  <c r="E1266" i="9" s="1"/>
  <c r="E1267" i="9" s="1"/>
  <c r="E1268" i="9" s="1"/>
  <c r="E1269" i="9" s="1"/>
  <c r="E1270" i="9" s="1"/>
  <c r="E1271" i="9" s="1"/>
  <c r="E1176" i="9"/>
  <c r="E1177" i="9" s="1"/>
  <c r="E1178" i="9" s="1"/>
  <c r="E1179" i="9" s="1"/>
  <c r="E1180" i="9" s="1"/>
  <c r="E1181" i="9" s="1"/>
  <c r="E1104" i="9"/>
  <c r="E1105" i="9" s="1"/>
  <c r="E1106" i="9" s="1"/>
  <c r="E1107" i="9" s="1"/>
  <c r="E1108" i="9" s="1"/>
  <c r="E1109" i="9" s="1"/>
  <c r="E1110" i="9" s="1"/>
  <c r="E1111" i="9" s="1"/>
  <c r="E1016" i="9"/>
  <c r="E1017" i="9" s="1"/>
  <c r="E1018" i="9" s="1"/>
  <c r="E1019" i="9" s="1"/>
  <c r="E1020" i="9" s="1"/>
  <c r="E1021" i="9" s="1"/>
  <c r="E984" i="9"/>
  <c r="E985" i="9" s="1"/>
  <c r="E986" i="9" s="1"/>
  <c r="E987" i="9" s="1"/>
  <c r="E988" i="9" s="1"/>
  <c r="E989" i="9" s="1"/>
  <c r="E990" i="9" s="1"/>
  <c r="E991" i="9" s="1"/>
  <c r="E936" i="9"/>
  <c r="E937" i="9" s="1"/>
  <c r="E938" i="9" s="1"/>
  <c r="E939" i="9" s="1"/>
  <c r="E940" i="9" s="1"/>
  <c r="E941" i="9" s="1"/>
  <c r="E755" i="9"/>
  <c r="E756" i="9" s="1"/>
  <c r="E757" i="9" s="1"/>
  <c r="E758" i="9" s="1"/>
  <c r="E759" i="9" s="1"/>
  <c r="E760" i="9" s="1"/>
  <c r="E761" i="9" s="1"/>
  <c r="E457" i="9"/>
  <c r="E458" i="9" s="1"/>
  <c r="E459" i="9" s="1"/>
  <c r="E460" i="9" s="1"/>
  <c r="E461" i="9" s="1"/>
  <c r="E750" i="9"/>
  <c r="E751" i="9" s="1"/>
  <c r="E694" i="9"/>
  <c r="E695" i="9" s="1"/>
  <c r="E696" i="9" s="1"/>
  <c r="E697" i="9" s="1"/>
  <c r="E698" i="9" s="1"/>
  <c r="E699" i="9" s="1"/>
  <c r="E700" i="9" s="1"/>
  <c r="E701" i="9" s="1"/>
  <c r="E686" i="9"/>
  <c r="E687" i="9" s="1"/>
  <c r="E688" i="9" s="1"/>
  <c r="E689" i="9" s="1"/>
  <c r="E690" i="9" s="1"/>
  <c r="E691" i="9" s="1"/>
  <c r="E580" i="9"/>
  <c r="E581" i="9" s="1"/>
  <c r="E1004" i="9"/>
  <c r="E1005" i="9" s="1"/>
  <c r="E1006" i="9" s="1"/>
  <c r="E1007" i="9" s="1"/>
  <c r="E1008" i="9" s="1"/>
  <c r="E1009" i="9" s="1"/>
  <c r="E1010" i="9" s="1"/>
  <c r="E1011" i="9" s="1"/>
  <c r="E964" i="9"/>
  <c r="E965" i="9" s="1"/>
  <c r="E966" i="9" s="1"/>
  <c r="E967" i="9" s="1"/>
  <c r="E968" i="9" s="1"/>
  <c r="E969" i="9" s="1"/>
  <c r="E970" i="9" s="1"/>
  <c r="E971" i="9" s="1"/>
  <c r="E715" i="9"/>
  <c r="E716" i="9" s="1"/>
  <c r="E717" i="9" s="1"/>
  <c r="E718" i="9" s="1"/>
  <c r="E719" i="9" s="1"/>
  <c r="E720" i="9" s="1"/>
  <c r="E721" i="9" s="1"/>
  <c r="E593" i="9"/>
  <c r="E594" i="9" s="1"/>
  <c r="E595" i="9" s="1"/>
  <c r="E596" i="9" s="1"/>
  <c r="E597" i="9" s="1"/>
  <c r="E598" i="9" s="1"/>
  <c r="E599" i="9" s="1"/>
  <c r="E600" i="9" s="1"/>
  <c r="E601" i="9" s="1"/>
  <c r="E584" i="9"/>
  <c r="E585" i="9" s="1"/>
  <c r="E586" i="9" s="1"/>
  <c r="E587" i="9" s="1"/>
  <c r="E588" i="9" s="1"/>
  <c r="E589" i="9" s="1"/>
  <c r="E590" i="9" s="1"/>
  <c r="E591" i="9" s="1"/>
  <c r="E524" i="9"/>
  <c r="E525" i="9" s="1"/>
  <c r="E526" i="9" s="1"/>
  <c r="E527" i="9" s="1"/>
  <c r="E528" i="9" s="1"/>
  <c r="E529" i="9" s="1"/>
  <c r="E530" i="9" s="1"/>
  <c r="E531" i="9" s="1"/>
  <c r="E513" i="9"/>
  <c r="E514" i="9" s="1"/>
  <c r="E515" i="9" s="1"/>
  <c r="E516" i="9" s="1"/>
  <c r="E517" i="9" s="1"/>
  <c r="E518" i="9" s="1"/>
  <c r="E519" i="9" s="1"/>
  <c r="E520" i="9" s="1"/>
  <c r="E521" i="9" s="1"/>
  <c r="E444" i="9"/>
  <c r="E445" i="9" s="1"/>
  <c r="E446" i="9" s="1"/>
  <c r="E447" i="9" s="1"/>
  <c r="E448" i="9" s="1"/>
  <c r="E449" i="9" s="1"/>
  <c r="E450" i="9" s="1"/>
  <c r="E451" i="9" s="1"/>
  <c r="E425" i="9"/>
  <c r="E426" i="9" s="1"/>
  <c r="E427" i="9" s="1"/>
  <c r="E428" i="9" s="1"/>
  <c r="E429" i="9" s="1"/>
  <c r="E430" i="9" s="1"/>
  <c r="E431" i="9" s="1"/>
  <c r="E644" i="9"/>
  <c r="E645" i="9" s="1"/>
  <c r="E646" i="9" s="1"/>
  <c r="E647" i="9" s="1"/>
  <c r="E648" i="9" s="1"/>
  <c r="E649" i="9" s="1"/>
  <c r="E650" i="9" s="1"/>
  <c r="E651" i="9" s="1"/>
  <c r="E624" i="9"/>
  <c r="E625" i="9" s="1"/>
  <c r="E626" i="9" s="1"/>
  <c r="E627" i="9" s="1"/>
  <c r="E628" i="9" s="1"/>
  <c r="E629" i="9" s="1"/>
  <c r="E630" i="9" s="1"/>
  <c r="E631" i="9" s="1"/>
  <c r="E604" i="9"/>
  <c r="E605" i="9" s="1"/>
  <c r="E606" i="9" s="1"/>
  <c r="E607" i="9" s="1"/>
  <c r="E608" i="9" s="1"/>
  <c r="E609" i="9" s="1"/>
  <c r="E610" i="9" s="1"/>
  <c r="E611" i="9" s="1"/>
  <c r="E564" i="9"/>
  <c r="E565" i="9" s="1"/>
  <c r="E566" i="9" s="1"/>
  <c r="E567" i="9" s="1"/>
  <c r="E568" i="9" s="1"/>
  <c r="E569" i="9" s="1"/>
  <c r="E570" i="9" s="1"/>
  <c r="E571" i="9" s="1"/>
  <c r="E548" i="9"/>
  <c r="E549" i="9" s="1"/>
  <c r="E550" i="9" s="1"/>
  <c r="E551" i="9" s="1"/>
  <c r="E468" i="9"/>
  <c r="E469" i="9" s="1"/>
  <c r="E470" i="9" s="1"/>
  <c r="E471" i="9" s="1"/>
  <c r="E553" i="9"/>
  <c r="E554" i="9" s="1"/>
  <c r="E555" i="9" s="1"/>
  <c r="E556" i="9" s="1"/>
  <c r="E557" i="9" s="1"/>
  <c r="E558" i="9" s="1"/>
  <c r="E559" i="9" s="1"/>
  <c r="E560" i="9" s="1"/>
  <c r="E561" i="9" s="1"/>
  <c r="E473" i="9"/>
  <c r="E474" i="9" s="1"/>
  <c r="E475" i="9" s="1"/>
  <c r="E476" i="9" s="1"/>
  <c r="E477" i="9" s="1"/>
  <c r="E478" i="9" s="1"/>
  <c r="E479" i="9" s="1"/>
  <c r="E480" i="9" s="1"/>
  <c r="E481" i="9" s="1"/>
  <c r="E433" i="9"/>
  <c r="E434" i="9" s="1"/>
  <c r="E435" i="9" s="1"/>
  <c r="E436" i="9" s="1"/>
  <c r="E437" i="9" s="1"/>
  <c r="E438" i="9" s="1"/>
  <c r="E439" i="9" s="1"/>
  <c r="E440" i="9" s="1"/>
  <c r="E441" i="9" s="1"/>
  <c r="E393" i="9"/>
  <c r="E394" i="9" s="1"/>
  <c r="E395" i="9" s="1"/>
  <c r="E396" i="9" s="1"/>
  <c r="E397" i="9" s="1"/>
  <c r="E398" i="9" s="1"/>
  <c r="E399" i="9" s="1"/>
  <c r="E400" i="9" s="1"/>
  <c r="E401" i="9" s="1"/>
  <c r="E353" i="9"/>
  <c r="E354" i="9" s="1"/>
  <c r="E355" i="9" s="1"/>
  <c r="E356" i="9" s="1"/>
  <c r="E357" i="9" s="1"/>
  <c r="E358" i="9" s="1"/>
  <c r="E359" i="9" s="1"/>
  <c r="E360" i="9" s="1"/>
  <c r="E361" i="9" s="1"/>
  <c r="E286" i="9"/>
  <c r="E287" i="9" s="1"/>
  <c r="E288" i="9" s="1"/>
  <c r="E289" i="9" s="1"/>
  <c r="E290" i="9" s="1"/>
  <c r="E291" i="9" s="1"/>
  <c r="E265" i="9"/>
  <c r="E266" i="9" s="1"/>
  <c r="E267" i="9" s="1"/>
  <c r="E268" i="9" s="1"/>
  <c r="E269" i="9" s="1"/>
  <c r="E270" i="9" s="1"/>
  <c r="E271" i="9" s="1"/>
  <c r="E214" i="9"/>
  <c r="E215" i="9" s="1"/>
  <c r="E216" i="9" s="1"/>
  <c r="E217" i="9" s="1"/>
  <c r="E218" i="9" s="1"/>
  <c r="E219" i="9" s="1"/>
  <c r="E220" i="9" s="1"/>
  <c r="E221" i="9" s="1"/>
  <c r="E249" i="9"/>
  <c r="E250" i="9" s="1"/>
  <c r="E251" i="9" s="1"/>
  <c r="E413" i="9"/>
  <c r="E414" i="9" s="1"/>
  <c r="E415" i="9" s="1"/>
  <c r="E416" i="9" s="1"/>
  <c r="E417" i="9" s="1"/>
  <c r="E418" i="9" s="1"/>
  <c r="E419" i="9" s="1"/>
  <c r="E420" i="9" s="1"/>
  <c r="E421" i="9" s="1"/>
  <c r="E373" i="9"/>
  <c r="E374" i="9" s="1"/>
  <c r="E375" i="9" s="1"/>
  <c r="E376" i="9" s="1"/>
  <c r="E377" i="9" s="1"/>
  <c r="E378" i="9" s="1"/>
  <c r="E379" i="9" s="1"/>
  <c r="E380" i="9" s="1"/>
  <c r="E381" i="9" s="1"/>
  <c r="E297" i="9"/>
  <c r="E298" i="9" s="1"/>
  <c r="E299" i="9" s="1"/>
  <c r="E300" i="9" s="1"/>
  <c r="E301" i="9" s="1"/>
  <c r="E206" i="9"/>
  <c r="E207" i="9" s="1"/>
  <c r="E208" i="9" s="1"/>
  <c r="E209" i="9" s="1"/>
  <c r="E210" i="9" s="1"/>
  <c r="E211" i="9" s="1"/>
  <c r="E185" i="9"/>
  <c r="E186" i="9" s="1"/>
  <c r="E187" i="9" s="1"/>
  <c r="E188" i="9" s="1"/>
  <c r="E189" i="9" s="1"/>
  <c r="E190" i="9" s="1"/>
  <c r="E191" i="9" s="1"/>
  <c r="E143" i="9"/>
  <c r="E144" i="9" s="1"/>
  <c r="E145" i="9" s="1"/>
  <c r="E146" i="9" s="1"/>
  <c r="E147" i="9" s="1"/>
  <c r="E148" i="9" s="1"/>
  <c r="E149" i="9" s="1"/>
  <c r="E150" i="9" s="1"/>
  <c r="E151" i="9" s="1"/>
  <c r="E134" i="9"/>
  <c r="E135" i="9" s="1"/>
  <c r="E136" i="9" s="1"/>
  <c r="E137" i="9" s="1"/>
  <c r="E138" i="9" s="1"/>
  <c r="E139" i="9" s="1"/>
  <c r="E140" i="9" s="1"/>
  <c r="E141" i="9" s="1"/>
  <c r="E114" i="9"/>
  <c r="E115" i="9" s="1"/>
  <c r="E116" i="9" s="1"/>
  <c r="E117" i="9" s="1"/>
  <c r="E118" i="9" s="1"/>
  <c r="E119" i="9" s="1"/>
  <c r="E120" i="9" s="1"/>
  <c r="E121" i="9" s="1"/>
  <c r="E103" i="9"/>
  <c r="E104" i="9" s="1"/>
  <c r="E105" i="9" s="1"/>
  <c r="E106" i="9" s="1"/>
  <c r="E107" i="9" s="1"/>
  <c r="E108" i="9" s="1"/>
  <c r="E109" i="9" s="1"/>
  <c r="E110" i="9" s="1"/>
  <c r="E111" i="9" s="1"/>
  <c r="E174" i="9"/>
  <c r="E175" i="9" s="1"/>
  <c r="E176" i="9" s="1"/>
  <c r="E177" i="9" s="1"/>
  <c r="E178" i="9" s="1"/>
  <c r="E179" i="9" s="1"/>
  <c r="E180" i="9" s="1"/>
  <c r="E181" i="9" s="1"/>
  <c r="E127" i="9"/>
  <c r="E128" i="9" s="1"/>
  <c r="E129" i="9" s="1"/>
  <c r="E130" i="9" s="1"/>
  <c r="E131" i="9" s="1"/>
  <c r="E66" i="9"/>
  <c r="E67" i="9" s="1"/>
  <c r="E68" i="9" s="1"/>
  <c r="E69" i="9" s="1"/>
  <c r="E70" i="9" s="1"/>
  <c r="E71" i="9" s="1"/>
  <c r="C3" i="5" l="1"/>
  <c r="C5" i="5"/>
  <c r="C7" i="5"/>
  <c r="C9" i="5"/>
  <c r="C11" i="5"/>
  <c r="C13" i="5"/>
  <c r="C15" i="5"/>
  <c r="C17" i="5"/>
  <c r="C19" i="5"/>
  <c r="C21" i="5"/>
  <c r="C23" i="5"/>
  <c r="C25" i="5"/>
  <c r="C27" i="5"/>
  <c r="C29" i="5"/>
  <c r="C31" i="5"/>
  <c r="C33" i="5"/>
  <c r="C35" i="5"/>
  <c r="C37" i="5"/>
  <c r="C39" i="5"/>
  <c r="C41" i="5"/>
  <c r="C43" i="5"/>
  <c r="C45" i="5"/>
  <c r="C47" i="5"/>
  <c r="C49" i="5"/>
  <c r="C51" i="5"/>
  <c r="C53" i="5"/>
  <c r="C55" i="5"/>
  <c r="C57" i="5"/>
  <c r="C59" i="5"/>
  <c r="C61" i="5"/>
  <c r="C63" i="5"/>
  <c r="C65" i="5"/>
  <c r="C67" i="5"/>
  <c r="C69" i="5"/>
  <c r="C71" i="5"/>
  <c r="C73" i="5"/>
  <c r="C75" i="5"/>
  <c r="C77" i="5"/>
  <c r="C79" i="5"/>
  <c r="C81" i="5"/>
  <c r="C83" i="5"/>
  <c r="C85" i="5"/>
  <c r="C87" i="5"/>
  <c r="C89" i="5"/>
  <c r="C91" i="5"/>
  <c r="C93" i="5"/>
  <c r="C95" i="5"/>
  <c r="C97" i="5"/>
  <c r="C99" i="5"/>
  <c r="C101" i="5"/>
  <c r="C103" i="5"/>
  <c r="C105" i="5"/>
  <c r="C107" i="5"/>
  <c r="C109" i="5"/>
  <c r="C111" i="5"/>
  <c r="C113" i="5"/>
  <c r="C115" i="5"/>
  <c r="C117" i="5"/>
  <c r="C119" i="5"/>
  <c r="C121" i="5"/>
  <c r="C123" i="5"/>
  <c r="C125" i="5"/>
  <c r="C127" i="5"/>
  <c r="C129" i="5"/>
  <c r="C131" i="5"/>
  <c r="C133" i="5"/>
  <c r="C135" i="5"/>
  <c r="C137" i="5"/>
  <c r="C139" i="5"/>
  <c r="C141" i="5"/>
  <c r="C143" i="5"/>
  <c r="C145" i="5"/>
  <c r="C147" i="5"/>
  <c r="C149" i="5"/>
  <c r="C151" i="5"/>
  <c r="C153" i="5"/>
  <c r="C155" i="5"/>
  <c r="C157" i="5"/>
  <c r="C159" i="5"/>
  <c r="C161" i="5"/>
  <c r="C163" i="5"/>
  <c r="C165" i="5"/>
  <c r="C167" i="5"/>
  <c r="C169" i="5"/>
  <c r="C171" i="5"/>
  <c r="C2" i="5"/>
  <c r="C4" i="5"/>
  <c r="C6" i="5"/>
  <c r="C8" i="5"/>
  <c r="C10" i="5"/>
  <c r="C12" i="5"/>
  <c r="C14" i="5"/>
  <c r="C16" i="5"/>
  <c r="C18" i="5"/>
  <c r="C20" i="5"/>
  <c r="C22" i="5"/>
  <c r="C24" i="5"/>
  <c r="C26" i="5"/>
  <c r="C28" i="5"/>
  <c r="C30" i="5"/>
  <c r="C32" i="5"/>
  <c r="C34" i="5"/>
  <c r="C36" i="5"/>
  <c r="C38" i="5"/>
  <c r="C40" i="5"/>
  <c r="C42" i="5"/>
  <c r="C44" i="5"/>
  <c r="C46" i="5"/>
  <c r="C48" i="5"/>
  <c r="C50" i="5"/>
  <c r="C52" i="5"/>
  <c r="C54" i="5"/>
  <c r="C56" i="5"/>
  <c r="C58" i="5"/>
  <c r="C60" i="5"/>
  <c r="C62" i="5"/>
  <c r="C64" i="5"/>
  <c r="C66" i="5"/>
  <c r="C68" i="5"/>
  <c r="C70" i="5"/>
  <c r="C72" i="5"/>
  <c r="C74" i="5"/>
  <c r="C76" i="5"/>
  <c r="C78" i="5"/>
  <c r="C80" i="5"/>
  <c r="C82" i="5"/>
  <c r="C84" i="5"/>
  <c r="C86" i="5"/>
  <c r="C88" i="5"/>
  <c r="C90" i="5"/>
  <c r="C92" i="5"/>
  <c r="C94" i="5"/>
  <c r="C96" i="5"/>
  <c r="C98" i="5"/>
  <c r="C100" i="5"/>
  <c r="C102" i="5"/>
  <c r="C104" i="5"/>
  <c r="C106" i="5"/>
  <c r="C108" i="5"/>
  <c r="C110" i="5"/>
  <c r="C112" i="5"/>
  <c r="C114" i="5"/>
  <c r="C116" i="5"/>
  <c r="C118" i="5"/>
  <c r="C120" i="5"/>
  <c r="C122" i="5"/>
  <c r="C124" i="5"/>
  <c r="C126" i="5"/>
  <c r="C128" i="5"/>
  <c r="C130" i="5"/>
  <c r="C132" i="5"/>
  <c r="C134" i="5"/>
  <c r="C136" i="5"/>
  <c r="C138" i="5"/>
  <c r="C140" i="5"/>
  <c r="C142" i="5"/>
  <c r="C144" i="5"/>
  <c r="C146" i="5"/>
  <c r="C148" i="5"/>
  <c r="C150" i="5"/>
  <c r="C152" i="5"/>
  <c r="C154" i="5"/>
  <c r="C156" i="5"/>
  <c r="C158" i="5"/>
  <c r="C160" i="5"/>
  <c r="C162" i="5"/>
  <c r="C164" i="5"/>
  <c r="C166" i="5"/>
  <c r="C168" i="5"/>
  <c r="C170" i="5"/>
  <c r="C173" i="5"/>
  <c r="C175" i="5"/>
  <c r="C177" i="5"/>
  <c r="C179" i="5"/>
  <c r="C181" i="5"/>
  <c r="C183" i="5"/>
  <c r="C185" i="5"/>
  <c r="C187" i="5"/>
  <c r="C189" i="5"/>
  <c r="C191" i="5"/>
  <c r="C193" i="5"/>
  <c r="C195" i="5"/>
  <c r="C197" i="5"/>
  <c r="C199" i="5"/>
  <c r="C201" i="5"/>
  <c r="C203" i="5"/>
  <c r="C205" i="5"/>
  <c r="C207" i="5"/>
  <c r="C209" i="5"/>
  <c r="C211" i="5"/>
  <c r="C213" i="5"/>
  <c r="C215" i="5"/>
  <c r="C217" i="5"/>
  <c r="C219" i="5"/>
  <c r="C221" i="5"/>
  <c r="C223" i="5"/>
  <c r="C225" i="5"/>
  <c r="C227" i="5"/>
  <c r="C229" i="5"/>
  <c r="C231" i="5"/>
  <c r="C233" i="5"/>
  <c r="C235" i="5"/>
  <c r="C237" i="5"/>
  <c r="C239" i="5"/>
  <c r="C241" i="5"/>
  <c r="C243" i="5"/>
  <c r="C245" i="5"/>
  <c r="C247" i="5"/>
  <c r="C249" i="5"/>
  <c r="C251" i="5"/>
  <c r="C253" i="5"/>
  <c r="C255" i="5"/>
  <c r="C257" i="5"/>
  <c r="C259" i="5"/>
  <c r="C261" i="5"/>
  <c r="C263" i="5"/>
  <c r="C265" i="5"/>
  <c r="C267" i="5"/>
  <c r="C269" i="5"/>
  <c r="C271" i="5"/>
  <c r="C273" i="5"/>
  <c r="C275" i="5"/>
  <c r="C277" i="5"/>
  <c r="C279" i="5"/>
  <c r="C281" i="5"/>
  <c r="C283" i="5"/>
  <c r="C285" i="5"/>
  <c r="C287" i="5"/>
  <c r="C289" i="5"/>
  <c r="C291" i="5"/>
  <c r="C293" i="5"/>
  <c r="C295" i="5"/>
  <c r="C297" i="5"/>
  <c r="C299" i="5"/>
  <c r="C301" i="5"/>
  <c r="C303" i="5"/>
  <c r="C305" i="5"/>
  <c r="C307" i="5"/>
  <c r="C309" i="5"/>
  <c r="C311" i="5"/>
  <c r="C313" i="5"/>
  <c r="C315" i="5"/>
  <c r="C317" i="5"/>
  <c r="C319" i="5"/>
  <c r="C321" i="5"/>
  <c r="C323" i="5"/>
  <c r="C325" i="5"/>
  <c r="C327" i="5"/>
  <c r="C329" i="5"/>
  <c r="C331" i="5"/>
  <c r="C333" i="5"/>
  <c r="C335" i="5"/>
  <c r="C337" i="5"/>
  <c r="C339" i="5"/>
  <c r="C172" i="5"/>
  <c r="C174" i="5"/>
  <c r="C176" i="5"/>
  <c r="C178" i="5"/>
  <c r="C180" i="5"/>
  <c r="C182" i="5"/>
  <c r="C184" i="5"/>
  <c r="C186" i="5"/>
  <c r="C188" i="5"/>
  <c r="C190" i="5"/>
  <c r="C192" i="5"/>
  <c r="C194" i="5"/>
  <c r="C196" i="5"/>
  <c r="C198" i="5"/>
  <c r="C200" i="5"/>
  <c r="C202" i="5"/>
  <c r="C204" i="5"/>
  <c r="C206" i="5"/>
  <c r="C208" i="5"/>
  <c r="C210" i="5"/>
  <c r="C212" i="5"/>
  <c r="C214" i="5"/>
  <c r="C216" i="5"/>
  <c r="C218" i="5"/>
  <c r="C220" i="5"/>
  <c r="C222" i="5"/>
  <c r="C224" i="5"/>
  <c r="C226" i="5"/>
  <c r="C228" i="5"/>
  <c r="C230" i="5"/>
  <c r="C232" i="5"/>
  <c r="C234" i="5"/>
  <c r="C236" i="5"/>
  <c r="C238" i="5"/>
  <c r="C240" i="5"/>
  <c r="C242" i="5"/>
  <c r="C244" i="5"/>
  <c r="C246" i="5"/>
  <c r="C248" i="5"/>
  <c r="C250" i="5"/>
  <c r="C252" i="5"/>
  <c r="C254" i="5"/>
  <c r="C256" i="5"/>
  <c r="C258" i="5"/>
  <c r="C260" i="5"/>
  <c r="C262" i="5"/>
  <c r="C264" i="5"/>
  <c r="C266" i="5"/>
  <c r="C268" i="5"/>
  <c r="C270" i="5"/>
  <c r="C272" i="5"/>
  <c r="C274" i="5"/>
  <c r="C276" i="5"/>
  <c r="C278" i="5"/>
  <c r="C280" i="5"/>
  <c r="C282" i="5"/>
  <c r="C284" i="5"/>
  <c r="C286" i="5"/>
  <c r="C288" i="5"/>
  <c r="C290" i="5"/>
  <c r="C292" i="5"/>
  <c r="C294" i="5"/>
  <c r="C296" i="5"/>
  <c r="C298" i="5"/>
  <c r="C300" i="5"/>
  <c r="C302" i="5"/>
  <c r="C304" i="5"/>
  <c r="C306" i="5"/>
  <c r="C308" i="5"/>
  <c r="C310" i="5"/>
  <c r="C312" i="5"/>
  <c r="C314" i="5"/>
  <c r="C316" i="5"/>
  <c r="C318" i="5"/>
  <c r="C320" i="5"/>
  <c r="C322" i="5"/>
  <c r="C324" i="5"/>
  <c r="C326" i="5"/>
  <c r="C328" i="5"/>
  <c r="C330" i="5"/>
  <c r="C332" i="5"/>
  <c r="C334" i="5"/>
  <c r="C336" i="5"/>
  <c r="C338" i="5"/>
  <c r="C340" i="5"/>
  <c r="C342" i="5"/>
  <c r="C344" i="5"/>
  <c r="C346" i="5"/>
  <c r="C348" i="5"/>
  <c r="C350" i="5"/>
  <c r="C352" i="5"/>
  <c r="C354" i="5"/>
  <c r="C356" i="5"/>
  <c r="C358" i="5"/>
  <c r="C360" i="5"/>
  <c r="C362" i="5"/>
  <c r="C364" i="5"/>
  <c r="C366" i="5"/>
  <c r="C368" i="5"/>
  <c r="C370" i="5"/>
  <c r="C372" i="5"/>
  <c r="C374" i="5"/>
  <c r="C376" i="5"/>
  <c r="C378" i="5"/>
  <c r="C380" i="5"/>
  <c r="C382" i="5"/>
  <c r="C384" i="5"/>
  <c r="C386" i="5"/>
  <c r="C388" i="5"/>
  <c r="C390" i="5"/>
  <c r="C392" i="5"/>
  <c r="C394" i="5"/>
  <c r="C396" i="5"/>
  <c r="C398" i="5"/>
  <c r="C400" i="5"/>
  <c r="C402" i="5"/>
  <c r="C404" i="5"/>
  <c r="C406" i="5"/>
  <c r="C408" i="5"/>
  <c r="C410" i="5"/>
  <c r="C412" i="5"/>
  <c r="C414" i="5"/>
  <c r="C416" i="5"/>
  <c r="C418" i="5"/>
  <c r="C420" i="5"/>
  <c r="C422" i="5"/>
  <c r="C424" i="5"/>
  <c r="C426" i="5"/>
  <c r="C428" i="5"/>
  <c r="C430" i="5"/>
  <c r="C432" i="5"/>
  <c r="C434" i="5"/>
  <c r="C436" i="5"/>
  <c r="C438" i="5"/>
  <c r="C440" i="5"/>
  <c r="C442" i="5"/>
  <c r="C444" i="5"/>
  <c r="C446" i="5"/>
  <c r="C448" i="5"/>
  <c r="C450" i="5"/>
  <c r="C452" i="5"/>
  <c r="C454" i="5"/>
  <c r="C456" i="5"/>
  <c r="C458" i="5"/>
  <c r="C460" i="5"/>
  <c r="C462" i="5"/>
  <c r="C464" i="5"/>
  <c r="C466" i="5"/>
  <c r="C468" i="5"/>
  <c r="C470" i="5"/>
  <c r="C472" i="5"/>
  <c r="C474" i="5"/>
  <c r="C476" i="5"/>
  <c r="C478" i="5"/>
  <c r="C480" i="5"/>
  <c r="C482" i="5"/>
  <c r="C484" i="5"/>
  <c r="C486" i="5"/>
  <c r="C488" i="5"/>
  <c r="C490" i="5"/>
  <c r="C492" i="5"/>
  <c r="C494" i="5"/>
  <c r="C496" i="5"/>
  <c r="C498" i="5"/>
  <c r="C500" i="5"/>
  <c r="C502" i="5"/>
  <c r="C504" i="5"/>
  <c r="C506" i="5"/>
  <c r="C508" i="5"/>
  <c r="C510" i="5"/>
  <c r="C341" i="5"/>
  <c r="C343" i="5"/>
  <c r="C345" i="5"/>
  <c r="C347" i="5"/>
  <c r="C349" i="5"/>
  <c r="C351" i="5"/>
  <c r="C353" i="5"/>
  <c r="C355" i="5"/>
  <c r="C357" i="5"/>
  <c r="C359" i="5"/>
  <c r="C361" i="5"/>
  <c r="C363" i="5"/>
  <c r="C365" i="5"/>
  <c r="C367" i="5"/>
  <c r="C369" i="5"/>
  <c r="C371" i="5"/>
  <c r="C373" i="5"/>
  <c r="C375" i="5"/>
  <c r="C377" i="5"/>
  <c r="C379" i="5"/>
  <c r="C381" i="5"/>
  <c r="C383" i="5"/>
  <c r="C385" i="5"/>
  <c r="C387" i="5"/>
  <c r="C389" i="5"/>
  <c r="C391" i="5"/>
  <c r="C393" i="5"/>
  <c r="C395" i="5"/>
  <c r="C397" i="5"/>
  <c r="C399" i="5"/>
  <c r="C401" i="5"/>
  <c r="C403" i="5"/>
  <c r="C405" i="5"/>
  <c r="C407" i="5"/>
  <c r="C409" i="5"/>
  <c r="C411" i="5"/>
  <c r="C413" i="5"/>
  <c r="C415" i="5"/>
  <c r="C417" i="5"/>
  <c r="C419" i="5"/>
  <c r="C421" i="5"/>
  <c r="C423" i="5"/>
  <c r="C425" i="5"/>
  <c r="C427" i="5"/>
  <c r="C429" i="5"/>
  <c r="C431" i="5"/>
  <c r="C433" i="5"/>
  <c r="C435" i="5"/>
  <c r="C437" i="5"/>
  <c r="C439" i="5"/>
  <c r="C441" i="5"/>
  <c r="C443" i="5"/>
  <c r="C445" i="5"/>
  <c r="C447" i="5"/>
  <c r="C449" i="5"/>
  <c r="C451" i="5"/>
  <c r="C453" i="5"/>
  <c r="C455" i="5"/>
  <c r="C457" i="5"/>
  <c r="C459" i="5"/>
  <c r="C461" i="5"/>
  <c r="C463" i="5"/>
  <c r="C465" i="5"/>
  <c r="C467" i="5"/>
  <c r="C469" i="5"/>
  <c r="C471" i="5"/>
  <c r="C473" i="5"/>
  <c r="C475" i="5"/>
  <c r="C477" i="5"/>
  <c r="C479" i="5"/>
  <c r="C481" i="5"/>
  <c r="C483" i="5"/>
  <c r="C485" i="5"/>
  <c r="C487" i="5"/>
  <c r="C489" i="5"/>
  <c r="C491" i="5"/>
  <c r="C493" i="5"/>
  <c r="C495" i="5"/>
  <c r="C497" i="5"/>
  <c r="C499" i="5"/>
  <c r="C501" i="5"/>
  <c r="C503" i="5"/>
  <c r="C505" i="5"/>
  <c r="C507" i="5"/>
  <c r="C509" i="5"/>
  <c r="C511" i="5"/>
  <c r="D348" i="5"/>
  <c r="D364" i="5"/>
  <c r="D145" i="5"/>
  <c r="D472" i="5"/>
  <c r="D488" i="5"/>
  <c r="D365" i="5"/>
  <c r="D426" i="5"/>
  <c r="D437" i="5"/>
  <c r="D453" i="5"/>
  <c r="D469" i="5"/>
  <c r="D470" i="5"/>
  <c r="D493" i="5"/>
  <c r="D510" i="5"/>
  <c r="D457" i="5"/>
  <c r="D473" i="5"/>
  <c r="D511" i="5"/>
  <c r="D157" i="5"/>
  <c r="D466" i="5"/>
  <c r="D409" i="5"/>
  <c r="D418" i="5"/>
  <c r="D458" i="5"/>
  <c r="D474" i="5"/>
  <c r="D441" i="5"/>
  <c r="D491" i="5"/>
  <c r="D487" i="5"/>
  <c r="D446" i="5"/>
  <c r="D506" i="5"/>
  <c r="D498" i="5"/>
  <c r="D100" i="5"/>
  <c r="D128" i="5"/>
  <c r="D153" i="5"/>
  <c r="D110" i="5"/>
  <c r="D292" i="5"/>
  <c r="D71" i="5"/>
  <c r="D148" i="5"/>
  <c r="D405" i="5"/>
  <c r="D37" i="5"/>
  <c r="D280" i="5"/>
  <c r="D76" i="5"/>
  <c r="D78" i="5"/>
  <c r="D107" i="5"/>
  <c r="D47" i="5"/>
  <c r="D104" i="5"/>
  <c r="D54" i="5"/>
  <c r="D227" i="5"/>
  <c r="D279" i="5"/>
  <c r="D149" i="5"/>
  <c r="D126" i="5"/>
  <c r="D295" i="5"/>
  <c r="D42" i="5"/>
  <c r="D31" i="5"/>
  <c r="D53" i="5"/>
  <c r="D77" i="5"/>
  <c r="D139" i="5"/>
  <c r="D154" i="5"/>
  <c r="D284" i="5"/>
  <c r="D23" i="5"/>
  <c r="D70" i="5"/>
  <c r="D123" i="5"/>
  <c r="D119" i="5"/>
  <c r="D136" i="5"/>
  <c r="D116" i="5"/>
  <c r="D16" i="5"/>
  <c r="D98" i="5"/>
  <c r="D74" i="5"/>
  <c r="D137" i="5"/>
  <c r="D90" i="5"/>
  <c r="D88" i="5"/>
  <c r="D26" i="5"/>
  <c r="D63" i="5"/>
  <c r="D8" i="5"/>
  <c r="D62" i="5"/>
  <c r="D46" i="5"/>
  <c r="D121" i="5"/>
  <c r="D14" i="5"/>
  <c r="D155" i="5"/>
  <c r="D140" i="5"/>
  <c r="D141" i="5"/>
  <c r="D106" i="5"/>
  <c r="D20" i="5"/>
  <c r="D43" i="5"/>
  <c r="D30" i="5"/>
  <c r="D44" i="5"/>
  <c r="D60" i="5"/>
  <c r="D102" i="5"/>
  <c r="D69" i="5"/>
  <c r="D176" i="5"/>
  <c r="D221" i="5"/>
  <c r="D259" i="5"/>
  <c r="D168" i="5"/>
  <c r="D272" i="5"/>
  <c r="D320" i="5"/>
  <c r="D333" i="5"/>
  <c r="D171" i="5"/>
  <c r="D243" i="5"/>
  <c r="D268" i="5"/>
  <c r="D144" i="5"/>
  <c r="D189" i="5"/>
  <c r="D263" i="5"/>
  <c r="D330" i="5"/>
  <c r="D336" i="5"/>
  <c r="D338" i="5"/>
  <c r="D322" i="5"/>
  <c r="D184" i="5"/>
  <c r="D12" i="5"/>
  <c r="D58" i="5"/>
  <c r="D56" i="5"/>
  <c r="D95" i="5"/>
  <c r="D3" i="5"/>
  <c r="D276" i="5"/>
  <c r="D167" i="5"/>
  <c r="D49" i="5"/>
  <c r="D24" i="5"/>
  <c r="D231" i="5"/>
  <c r="D256" i="5"/>
  <c r="D460" i="5"/>
  <c r="D327" i="5"/>
  <c r="D500" i="5"/>
  <c r="D173" i="5"/>
  <c r="D13" i="5"/>
  <c r="D57" i="5"/>
  <c r="D59" i="5"/>
  <c r="D103" i="5"/>
  <c r="D122" i="5"/>
  <c r="D11" i="5"/>
  <c r="D147" i="5"/>
  <c r="D179" i="5"/>
  <c r="D204" i="5"/>
  <c r="D91" i="5"/>
  <c r="D170" i="5"/>
  <c r="D323" i="5"/>
  <c r="D468" i="5"/>
  <c r="D311" i="5"/>
  <c r="D321" i="5"/>
  <c r="D335" i="5"/>
  <c r="D82" i="5"/>
  <c r="D169" i="5"/>
  <c r="D22" i="5"/>
  <c r="D133" i="5"/>
  <c r="D73" i="5"/>
  <c r="D112" i="5"/>
  <c r="D135" i="5"/>
  <c r="D120" i="5"/>
  <c r="D17" i="5"/>
  <c r="D134" i="5"/>
  <c r="D188" i="5"/>
  <c r="D252" i="5"/>
  <c r="D224" i="5"/>
  <c r="D240" i="5"/>
  <c r="D334" i="5"/>
  <c r="D444" i="5"/>
  <c r="D247" i="5"/>
  <c r="D326" i="5"/>
  <c r="D316" i="5"/>
  <c r="D440" i="5"/>
  <c r="D228" i="5"/>
  <c r="D142" i="5"/>
  <c r="D216" i="5"/>
  <c r="D10" i="5"/>
  <c r="D211" i="5"/>
  <c r="D236" i="5"/>
  <c r="D452" i="5"/>
  <c r="D331" i="5"/>
  <c r="D246" i="5"/>
  <c r="D303" i="5"/>
  <c r="D319" i="5"/>
  <c r="D332" i="5"/>
  <c r="D339" i="5"/>
  <c r="D399" i="5"/>
  <c r="D504" i="5"/>
  <c r="D166" i="5"/>
  <c r="D15" i="5"/>
  <c r="D61" i="5"/>
  <c r="D146" i="5"/>
  <c r="D185" i="5"/>
  <c r="D203" i="5"/>
  <c r="D249" i="5"/>
  <c r="D51" i="5"/>
  <c r="D92" i="5"/>
  <c r="D191" i="5"/>
  <c r="D237" i="5"/>
  <c r="D255" i="5"/>
  <c r="D105" i="5"/>
  <c r="D163" i="5"/>
  <c r="D193" i="5"/>
  <c r="D257" i="5"/>
  <c r="D18" i="5"/>
  <c r="D81" i="5"/>
  <c r="D113" i="5"/>
  <c r="D159" i="5"/>
  <c r="D181" i="5"/>
  <c r="D197" i="5"/>
  <c r="D213" i="5"/>
  <c r="D229" i="5"/>
  <c r="D245" i="5"/>
  <c r="D290" i="5"/>
  <c r="D315" i="5"/>
  <c r="D355" i="5"/>
  <c r="D370" i="5"/>
  <c r="D383" i="5"/>
  <c r="D250" i="5"/>
  <c r="D357" i="5"/>
  <c r="D266" i="5"/>
  <c r="D282" i="5"/>
  <c r="D298" i="5"/>
  <c r="D374" i="5"/>
  <c r="D281" i="5"/>
  <c r="D371" i="5"/>
  <c r="D425" i="5"/>
  <c r="D38" i="5"/>
  <c r="D79" i="5"/>
  <c r="D313" i="5"/>
  <c r="D349" i="5"/>
  <c r="D368" i="5"/>
  <c r="D400" i="5"/>
  <c r="D475" i="5"/>
  <c r="D5" i="5"/>
  <c r="D174" i="5"/>
  <c r="D242" i="5"/>
  <c r="D382" i="5"/>
  <c r="D404" i="5"/>
  <c r="D99" i="5"/>
  <c r="D238" i="5"/>
  <c r="D262" i="5"/>
  <c r="D328" i="5"/>
  <c r="D459" i="5"/>
  <c r="D486" i="5"/>
  <c r="D4" i="5"/>
  <c r="D75" i="5"/>
  <c r="D118" i="5"/>
  <c r="D190" i="5"/>
  <c r="D214" i="5"/>
  <c r="D254" i="5"/>
  <c r="D278" i="5"/>
  <c r="D296" i="5"/>
  <c r="D352" i="5"/>
  <c r="D407" i="5"/>
  <c r="D456" i="5"/>
  <c r="D471" i="5"/>
  <c r="D494" i="5"/>
  <c r="D347" i="5"/>
  <c r="D354" i="5"/>
  <c r="D344" i="5"/>
  <c r="D93" i="5"/>
  <c r="D164" i="5"/>
  <c r="D187" i="5"/>
  <c r="D212" i="5"/>
  <c r="D233" i="5"/>
  <c r="D251" i="5"/>
  <c r="D96" i="5"/>
  <c r="D124" i="5"/>
  <c r="D200" i="5"/>
  <c r="D239" i="5"/>
  <c r="D264" i="5"/>
  <c r="D84" i="5"/>
  <c r="D172" i="5"/>
  <c r="D195" i="5"/>
  <c r="D220" i="5"/>
  <c r="D241" i="5"/>
  <c r="D32" i="5"/>
  <c r="D183" i="5"/>
  <c r="D199" i="5"/>
  <c r="D215" i="5"/>
  <c r="D299" i="5"/>
  <c r="D317" i="5"/>
  <c r="D341" i="5"/>
  <c r="D356" i="5"/>
  <c r="D373" i="5"/>
  <c r="D384" i="5"/>
  <c r="D419" i="5"/>
  <c r="D273" i="5"/>
  <c r="D302" i="5"/>
  <c r="D367" i="5"/>
  <c r="D421" i="5"/>
  <c r="D291" i="5"/>
  <c r="D307" i="5"/>
  <c r="D350" i="5"/>
  <c r="D387" i="5"/>
  <c r="D415" i="5"/>
  <c r="D261" i="5"/>
  <c r="D283" i="5"/>
  <c r="D304" i="5"/>
  <c r="D343" i="5"/>
  <c r="D378" i="5"/>
  <c r="D414" i="5"/>
  <c r="D94" i="5"/>
  <c r="D115" i="5"/>
  <c r="D206" i="5"/>
  <c r="D230" i="5"/>
  <c r="D329" i="5"/>
  <c r="D372" i="5"/>
  <c r="D427" i="5"/>
  <c r="D447" i="5"/>
  <c r="D496" i="5"/>
  <c r="D34" i="5"/>
  <c r="D131" i="5"/>
  <c r="D178" i="5"/>
  <c r="D391" i="5"/>
  <c r="D410" i="5"/>
  <c r="D33" i="5"/>
  <c r="D86" i="5"/>
  <c r="D165" i="5"/>
  <c r="D198" i="5"/>
  <c r="D308" i="5"/>
  <c r="D340" i="5"/>
  <c r="D380" i="5"/>
  <c r="D416" i="5"/>
  <c r="D490" i="5"/>
  <c r="D287" i="5"/>
  <c r="D300" i="5"/>
  <c r="D392" i="5"/>
  <c r="D412" i="5"/>
  <c r="D451" i="5"/>
  <c r="D376" i="5"/>
  <c r="D455" i="5"/>
  <c r="D41" i="5"/>
  <c r="D48" i="5"/>
  <c r="D64" i="5"/>
  <c r="D29" i="5"/>
  <c r="D68" i="5"/>
  <c r="D97" i="5"/>
  <c r="D117" i="5"/>
  <c r="D138" i="5"/>
  <c r="D196" i="5"/>
  <c r="D217" i="5"/>
  <c r="D235" i="5"/>
  <c r="D260" i="5"/>
  <c r="D40" i="5"/>
  <c r="D109" i="5"/>
  <c r="D130" i="5"/>
  <c r="D151" i="5"/>
  <c r="D205" i="5"/>
  <c r="D223" i="5"/>
  <c r="D248" i="5"/>
  <c r="D269" i="5"/>
  <c r="D25" i="5"/>
  <c r="D89" i="5"/>
  <c r="D108" i="5"/>
  <c r="D129" i="5"/>
  <c r="D225" i="5"/>
  <c r="D36" i="5"/>
  <c r="D186" i="5"/>
  <c r="D202" i="5"/>
  <c r="D218" i="5"/>
  <c r="D234" i="5"/>
  <c r="D301" i="5"/>
  <c r="D345" i="5"/>
  <c r="D360" i="5"/>
  <c r="D375" i="5"/>
  <c r="D398" i="5"/>
  <c r="D420" i="5"/>
  <c r="D275" i="5"/>
  <c r="D342" i="5"/>
  <c r="D385" i="5"/>
  <c r="D429" i="5"/>
  <c r="D277" i="5"/>
  <c r="D314" i="5"/>
  <c r="D366" i="5"/>
  <c r="D394" i="5"/>
  <c r="D267" i="5"/>
  <c r="D286" i="5"/>
  <c r="D305" i="5"/>
  <c r="D353" i="5"/>
  <c r="D386" i="5"/>
  <c r="D417" i="5"/>
  <c r="D83" i="5"/>
  <c r="D270" i="5"/>
  <c r="D381" i="5"/>
  <c r="D406" i="5"/>
  <c r="D432" i="5"/>
  <c r="D464" i="5"/>
  <c r="D479" i="5"/>
  <c r="D50" i="5"/>
  <c r="D152" i="5"/>
  <c r="D182" i="5"/>
  <c r="D288" i="5"/>
  <c r="D395" i="5"/>
  <c r="D413" i="5"/>
  <c r="D127" i="5"/>
  <c r="D258" i="5"/>
  <c r="D312" i="5"/>
  <c r="D359" i="5"/>
  <c r="D390" i="5"/>
  <c r="D435" i="5"/>
  <c r="D463" i="5"/>
  <c r="D495" i="5"/>
  <c r="D9" i="5"/>
  <c r="D158" i="5"/>
  <c r="D177" i="5"/>
  <c r="D210" i="5"/>
  <c r="D274" i="5"/>
  <c r="D289" i="5"/>
  <c r="D337" i="5"/>
  <c r="D377" i="5"/>
  <c r="D396" i="5"/>
  <c r="D439" i="5"/>
  <c r="D467" i="5"/>
  <c r="D6" i="5"/>
  <c r="D65" i="5"/>
  <c r="D19" i="5"/>
  <c r="D39" i="5"/>
  <c r="D28" i="5"/>
  <c r="D45" i="5"/>
  <c r="D66" i="5"/>
  <c r="D132" i="5"/>
  <c r="D67" i="5"/>
  <c r="D101" i="5"/>
  <c r="D143" i="5"/>
  <c r="D180" i="5"/>
  <c r="D201" i="5"/>
  <c r="D219" i="5"/>
  <c r="D244" i="5"/>
  <c r="D265" i="5"/>
  <c r="D85" i="5"/>
  <c r="D160" i="5"/>
  <c r="D207" i="5"/>
  <c r="D232" i="5"/>
  <c r="D253" i="5"/>
  <c r="D271" i="5"/>
  <c r="D27" i="5"/>
  <c r="D114" i="5"/>
  <c r="D150" i="5"/>
  <c r="D209" i="5"/>
  <c r="D7" i="5"/>
  <c r="D55" i="5"/>
  <c r="D111" i="5"/>
  <c r="D175" i="5"/>
  <c r="D192" i="5"/>
  <c r="D208" i="5"/>
  <c r="D285" i="5"/>
  <c r="D306" i="5"/>
  <c r="D351" i="5"/>
  <c r="D362" i="5"/>
  <c r="D379" i="5"/>
  <c r="D401" i="5"/>
  <c r="D424" i="5"/>
  <c r="D318" i="5"/>
  <c r="D346" i="5"/>
  <c r="D403" i="5"/>
  <c r="D293" i="5"/>
  <c r="D369" i="5"/>
  <c r="D402" i="5"/>
  <c r="D294" i="5"/>
  <c r="D310" i="5"/>
  <c r="D358" i="5"/>
  <c r="D389" i="5"/>
  <c r="D422" i="5"/>
  <c r="D433" i="5"/>
  <c r="D35" i="5"/>
  <c r="D72" i="5"/>
  <c r="D87" i="5"/>
  <c r="D226" i="5"/>
  <c r="D309" i="5"/>
  <c r="D325" i="5"/>
  <c r="D363" i="5"/>
  <c r="D411" i="5"/>
  <c r="D483" i="5"/>
  <c r="D52" i="5"/>
  <c r="D161" i="5"/>
  <c r="D222" i="5"/>
  <c r="D297" i="5"/>
  <c r="D397" i="5"/>
  <c r="D21" i="5"/>
  <c r="D80" i="5"/>
  <c r="D194" i="5"/>
  <c r="D324" i="5"/>
  <c r="D361" i="5"/>
  <c r="D393" i="5"/>
  <c r="D408" i="5"/>
  <c r="D448" i="5"/>
  <c r="D482" i="5"/>
  <c r="D507" i="5"/>
  <c r="D162" i="5"/>
  <c r="D388" i="5"/>
  <c r="D443" i="5"/>
  <c r="D492" i="5"/>
  <c r="D42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86F81EA8-94F7-4392-A886-8A05FD7F4784}">
      <text>
        <r>
          <rPr>
            <b/>
            <sz val="9"/>
            <color indexed="81"/>
            <rFont val="Tahoma"/>
            <charset val="1"/>
          </rPr>
          <t>Stephen Blystone:</t>
        </r>
        <r>
          <rPr>
            <sz val="9"/>
            <color indexed="81"/>
            <rFont val="Tahoma"/>
            <charset val="1"/>
          </rPr>
          <t xml:space="preserve">
not full MRR, just part for this one tes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CEBFEBF3-CB2A-4211-A26E-A5A64BF5E4C9}">
      <text>
        <r>
          <rPr>
            <b/>
            <sz val="9"/>
            <color indexed="81"/>
            <rFont val="Tahoma"/>
            <charset val="1"/>
          </rPr>
          <t>Stephen Blystone:</t>
        </r>
        <r>
          <rPr>
            <sz val="9"/>
            <color indexed="81"/>
            <rFont val="Tahoma"/>
            <charset val="1"/>
          </rPr>
          <t xml:space="preserve">
not full MRR, just part for this one tes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2724B167-6DF2-4DBE-ACF3-127E79108D22}">
      <text>
        <r>
          <rPr>
            <b/>
            <sz val="9"/>
            <color indexed="81"/>
            <rFont val="Tahoma"/>
            <charset val="1"/>
          </rPr>
          <t>Stephen Blystone:</t>
        </r>
        <r>
          <rPr>
            <sz val="9"/>
            <color indexed="81"/>
            <rFont val="Tahoma"/>
            <charset val="1"/>
          </rPr>
          <t xml:space="preserve">
not full MRR, just part for this one tes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48A814E3-F9F5-461C-B736-3724E2DD9BD0}">
      <text>
        <r>
          <rPr>
            <b/>
            <sz val="9"/>
            <color indexed="81"/>
            <rFont val="Tahoma"/>
            <charset val="1"/>
          </rPr>
          <t>Stephen Blystone:</t>
        </r>
        <r>
          <rPr>
            <sz val="9"/>
            <color indexed="81"/>
            <rFont val="Tahoma"/>
            <charset val="1"/>
          </rPr>
          <t xml:space="preserve">
not full MRR, just part for this one test</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BE25BC9B-FD34-405C-BED7-D844CA18A6F0}">
      <text>
        <r>
          <rPr>
            <b/>
            <sz val="9"/>
            <color indexed="81"/>
            <rFont val="Tahoma"/>
            <charset val="1"/>
          </rPr>
          <t>Stephen Blystone:</t>
        </r>
        <r>
          <rPr>
            <sz val="9"/>
            <color indexed="81"/>
            <rFont val="Tahoma"/>
            <charset val="1"/>
          </rPr>
          <t xml:space="preserve">
not full MRR, just part for this one test</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C4A5CCD2-DE9F-479C-AC77-5626C7868DA2}">
      <text>
        <r>
          <rPr>
            <b/>
            <sz val="9"/>
            <color indexed="81"/>
            <rFont val="Tahoma"/>
            <charset val="1"/>
          </rPr>
          <t>Stephen Blystone:</t>
        </r>
        <r>
          <rPr>
            <sz val="9"/>
            <color indexed="81"/>
            <rFont val="Tahoma"/>
            <charset val="1"/>
          </rPr>
          <t xml:space="preserve">
not full MRR, just part for this one test</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95610CA7-48C0-4B1C-8A85-58BF79488933}">
      <text>
        <r>
          <rPr>
            <b/>
            <sz val="9"/>
            <color indexed="81"/>
            <rFont val="Tahoma"/>
            <charset val="1"/>
          </rPr>
          <t>Stephen Blystone:</t>
        </r>
        <r>
          <rPr>
            <sz val="9"/>
            <color indexed="81"/>
            <rFont val="Tahoma"/>
            <charset val="1"/>
          </rPr>
          <t xml:space="preserve">
not full MRR, just part for this one test</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C05D0A3B-7B9E-4D7F-9741-9D391BB5E377}">
      <text>
        <r>
          <rPr>
            <b/>
            <sz val="9"/>
            <color indexed="81"/>
            <rFont val="Tahoma"/>
            <charset val="1"/>
          </rPr>
          <t>Stephen Blystone:</t>
        </r>
        <r>
          <rPr>
            <sz val="9"/>
            <color indexed="81"/>
            <rFont val="Tahoma"/>
            <charset val="1"/>
          </rPr>
          <t xml:space="preserve">
not full MRR, just part for this one test</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8DFA8BDA-D9D0-4179-B1B2-9A653C229F22}">
      <text>
        <r>
          <rPr>
            <b/>
            <sz val="9"/>
            <color indexed="81"/>
            <rFont val="Tahoma"/>
            <charset val="1"/>
          </rPr>
          <t>Stephen Blystone:</t>
        </r>
        <r>
          <rPr>
            <sz val="9"/>
            <color indexed="81"/>
            <rFont val="Tahoma"/>
            <charset val="1"/>
          </rPr>
          <t xml:space="preserve">
not full MRR, just part for this one te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9F57A101-DE70-4244-B5C7-CC41A7935D4A}">
      <text>
        <r>
          <rPr>
            <b/>
            <sz val="9"/>
            <color indexed="81"/>
            <rFont val="Tahoma"/>
            <charset val="1"/>
          </rPr>
          <t>Stephen Blystone:</t>
        </r>
        <r>
          <rPr>
            <sz val="9"/>
            <color indexed="81"/>
            <rFont val="Tahoma"/>
            <charset val="1"/>
          </rPr>
          <t xml:space="preserve">
not full MRR, just part for this one te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AC240BC4-C67F-433D-9722-6F059FE5D003}">
      <text>
        <r>
          <rPr>
            <b/>
            <sz val="9"/>
            <color indexed="81"/>
            <rFont val="Tahoma"/>
            <charset val="1"/>
          </rPr>
          <t>Stephen Blystone:</t>
        </r>
        <r>
          <rPr>
            <sz val="9"/>
            <color indexed="81"/>
            <rFont val="Tahoma"/>
            <charset val="1"/>
          </rPr>
          <t xml:space="preserve">
not full MRR, just part for this one tes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38883DC4-F870-4D82-8B50-7AA3A5E9D2FA}">
      <text>
        <r>
          <rPr>
            <b/>
            <sz val="9"/>
            <color indexed="81"/>
            <rFont val="Tahoma"/>
            <charset val="1"/>
          </rPr>
          <t>Stephen Blystone:</t>
        </r>
        <r>
          <rPr>
            <sz val="9"/>
            <color indexed="81"/>
            <rFont val="Tahoma"/>
            <charset val="1"/>
          </rPr>
          <t xml:space="preserve">
not full MRR, just part for this one tes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E5A2B749-5B5C-48E8-A5D8-1E5B9FA5D881}">
      <text>
        <r>
          <rPr>
            <b/>
            <sz val="9"/>
            <color indexed="81"/>
            <rFont val="Tahoma"/>
            <charset val="1"/>
          </rPr>
          <t>Stephen Blystone:</t>
        </r>
        <r>
          <rPr>
            <sz val="9"/>
            <color indexed="81"/>
            <rFont val="Tahoma"/>
            <charset val="1"/>
          </rPr>
          <t xml:space="preserve">
not full MRR, just part for this one te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C7D31EE1-E3BF-4198-83D6-0DBBF3833814}">
      <text>
        <r>
          <rPr>
            <b/>
            <sz val="9"/>
            <color indexed="81"/>
            <rFont val="Tahoma"/>
            <charset val="1"/>
          </rPr>
          <t>Stephen Blystone:</t>
        </r>
        <r>
          <rPr>
            <sz val="9"/>
            <color indexed="81"/>
            <rFont val="Tahoma"/>
            <charset val="1"/>
          </rPr>
          <t xml:space="preserve">
not full MRR, just part for this one tes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E0155D45-402F-4FDB-9A96-973DEB8A3003}">
      <text>
        <r>
          <rPr>
            <b/>
            <sz val="9"/>
            <color indexed="81"/>
            <rFont val="Tahoma"/>
            <charset val="1"/>
          </rPr>
          <t>Stephen Blystone:</t>
        </r>
        <r>
          <rPr>
            <sz val="9"/>
            <color indexed="81"/>
            <rFont val="Tahoma"/>
            <charset val="1"/>
          </rPr>
          <t xml:space="preserve">
not full MRR, just part for this one te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705146DA-0291-4A6F-BEDD-9EB7BD8AA5AA}">
      <text>
        <r>
          <rPr>
            <b/>
            <sz val="9"/>
            <color indexed="81"/>
            <rFont val="Tahoma"/>
            <charset val="1"/>
          </rPr>
          <t>Stephen Blystone:</t>
        </r>
        <r>
          <rPr>
            <sz val="9"/>
            <color indexed="81"/>
            <rFont val="Tahoma"/>
            <charset val="1"/>
          </rPr>
          <t xml:space="preserve">
not full MRR, just part for this one tes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phen Blystone</author>
  </authors>
  <commentList>
    <comment ref="E1" authorId="0" shapeId="0" xr:uid="{5B9F1262-935D-4F18-87E7-2EC6B8D95446}">
      <text>
        <r>
          <rPr>
            <b/>
            <sz val="9"/>
            <color indexed="81"/>
            <rFont val="Tahoma"/>
            <charset val="1"/>
          </rPr>
          <t>Stephen Blystone:</t>
        </r>
        <r>
          <rPr>
            <sz val="9"/>
            <color indexed="81"/>
            <rFont val="Tahoma"/>
            <charset val="1"/>
          </rPr>
          <t xml:space="preserve">
not full MRR, just part for this one tes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2BAC5E-05C3-4462-8C36-933C849DB79D}" name="OutputRunAfterGradingSentences_10220_12-03-2017_23-34-29" type="6" refreshedVersion="6" background="1" saveData="1">
    <textPr codePage="437" sourceFile="C:\Users\Stephen\Downloads\nlp-proj-master\OutputRunAfterGradingSentences_10220_12-03-2017_23-34-29.txt">
      <textFields count="4">
        <textField/>
        <textField/>
        <textField/>
        <textField/>
      </textFields>
    </textPr>
  </connection>
  <connection id="2" xr16:uid="{10C7079B-5E9D-4DAE-9FE3-652AC7C066B5}" name="OutputRunAfterGradingSentences_11504_12-05-2017_10-29-06" type="6" refreshedVersion="6" background="1" saveData="1">
    <textPr codePage="437" sourceFile="C:\Users\Stephen\Downloads\nlp-proj-master\OutputRunAfterGradingSentences_11504_12-05-2017_10-29-06.txt">
      <textFields count="4">
        <textField/>
        <textField/>
        <textField/>
        <textField/>
      </textFields>
    </textPr>
  </connection>
  <connection id="3" xr16:uid="{B548833E-7CF8-41B9-8050-8F93A9B323E4}" name="OutputRunAfterGradingSentences_12528_12-05-2017_10-29-11" type="6" refreshedVersion="6" background="1" saveData="1">
    <textPr codePage="437" sourceFile="C:\Users\Stephen\Downloads\nlp-proj-master\OutputRunAfterGradingSentences_12528_12-05-2017_10-29-11.txt">
      <textFields count="4">
        <textField/>
        <textField/>
        <textField/>
        <textField/>
      </textFields>
    </textPr>
  </connection>
  <connection id="4" xr16:uid="{E34A32C7-2165-4544-999F-481912967A39}" name="OutputRunAfterGradingSentences_17200_12-03-2017_23-36-52" type="6" refreshedVersion="6" background="1" saveData="1">
    <textPr codePage="437" sourceFile="C:\Users\Stephen\Downloads\nlp-proj-master\OutputRunAfterGradingSentences_17200_12-03-2017_23-36-52.txt">
      <textFields count="4">
        <textField/>
        <textField/>
        <textField/>
        <textField/>
      </textFields>
    </textPr>
  </connection>
  <connection id="5" xr16:uid="{11CA331A-D379-4BD5-9888-4DCE18BDFE9C}" name="OutputRunAfterGradingSentences_19268_12-05-2017_10-29-09" type="6" refreshedVersion="6" background="1" saveData="1">
    <textPr codePage="437" sourceFile="C:\Users\Stephen\Downloads\nlp-proj-master\OutputRunAfterGradingSentences_19268_12-05-2017_10-29-09.txt">
      <textFields count="4">
        <textField/>
        <textField/>
        <textField/>
        <textField/>
      </textFields>
    </textPr>
  </connection>
  <connection id="6" xr16:uid="{C6D6A71B-6236-4183-9766-207FAC9D02BB}" name="OutputRunAfterGradingSentences_25173_12-04-2017_01-53-36" type="6" refreshedVersion="6" background="1" saveData="1">
    <textPr codePage="437" sourceFile="C:\Users\Stephen\Downloads\nlp-proj-master\Amit Queries\OutputRunAfterGradingSentences_25173_12-04-2017_01-53-36.txt">
      <textFields count="4">
        <textField/>
        <textField/>
        <textField/>
        <textField/>
      </textFields>
    </textPr>
  </connection>
  <connection id="7" xr16:uid="{3D8D0AFA-E3B4-47C0-9C45-4BE365669495}" name="OutputRunAfterGradingSentences_27796_12-03-2017_23-40-08" type="6" refreshedVersion="6" background="1" saveData="1">
    <textPr codePage="437" sourceFile="C:\Users\Stephen\Downloads\nlp-proj-master\OutputRunAfterGradingSentences_27796_12-03-2017_23-40-08.txt">
      <textFields count="4">
        <textField/>
        <textField/>
        <textField/>
        <textField/>
      </textFields>
    </textPr>
  </connection>
  <connection id="8" xr16:uid="{D65BB4FF-81F9-417C-AE72-6911412DA69D}" name="OutputRunAfterGradingSentences_27817_12-04-2017_01-58-08" type="6" refreshedVersion="6" background="1" saveData="1">
    <textPr codePage="437" sourceFile="C:\Users\Stephen\Downloads\nlp-proj-master\Amit Queries\OutputRunAfterGradingSentences_27817_12-04-2017_01-58-08.txt">
      <textFields count="4">
        <textField/>
        <textField/>
        <textField/>
        <textField/>
      </textFields>
    </textPr>
  </connection>
  <connection id="9" xr16:uid="{81DC7FF8-C542-4636-B466-982E3996192F}" name="OutputRunAfterGradingSentences_31320_12-03-2017_23-25-44" type="6" refreshedVersion="6" background="1" saveData="1">
    <textPr codePage="437" sourceFile="C:\Users\Stephen\Downloads\nlp-proj-master\OutputRunAfterGradingSentences_31320_12-03-2017_23-25-44.txt">
      <textFields count="4">
        <textField/>
        <textField/>
        <textField/>
        <textField/>
      </textFields>
    </textPr>
  </connection>
  <connection id="10" xr16:uid="{DD86962F-8EA9-4FE8-B326-7FB95C473850}" name="OutputRunAfterGradingSentences_32684_12-03-2017_23-26-55" type="6" refreshedVersion="6" background="1" saveData="1">
    <textPr codePage="437" sourceFile="C:\Users\Stephen\Downloads\nlp-proj-master\OutputRunAfterGradingSentences_32684_12-03-2017_23-26-55.txt">
      <textFields count="4">
        <textField/>
        <textField/>
        <textField/>
        <textField/>
      </textFields>
    </textPr>
  </connection>
  <connection id="11" xr16:uid="{FFD5CC72-1A5C-4BF5-9133-D560E0BB9227}" name="OutputRunAfterGradingSentences_35824_12-03-2017_23-33-00" type="6" refreshedVersion="6" background="1" saveData="1">
    <textPr codePage="437" sourceFile="C:\Users\Stephen\Downloads\nlp-proj-master\OutputRunAfterGradingSentences_35824_12-03-2017_23-33-00.txt">
      <textFields count="4">
        <textField/>
        <textField/>
        <textField/>
        <textField/>
      </textFields>
    </textPr>
  </connection>
  <connection id="12" xr16:uid="{017B052D-8337-4ABE-B1E8-2042553B827C}" name="OutputRunAfterGradingSentences_36580_12-03-2017_23-44-04" type="6" refreshedVersion="6" background="1" saveData="1">
    <textPr codePage="437" sourceFile="C:\Users\Stephen\Downloads\nlp-proj-master\OutputRunAfterGradingSentences_36580_12-03-2017_23-44-04.txt">
      <textFields count="4">
        <textField/>
        <textField/>
        <textField/>
        <textField/>
      </textFields>
    </textPr>
  </connection>
  <connection id="13" xr16:uid="{310D0D9F-EF8A-4601-8EB6-82EEC8F92D8A}" name="OutputRunAfterGradingSentences_38002_12-04-2017_02-09-27" type="6" refreshedVersion="6" background="1" saveData="1">
    <textPr codePage="437" sourceFile="C:\Users\Stephen\Downloads\nlp-proj-master\Amit Queries\OutputRunAfterGradingSentences_38002_12-04-2017_02-09-27.txt">
      <textFields count="4">
        <textField/>
        <textField/>
        <textField/>
        <textField/>
      </textFields>
    </textPr>
  </connection>
  <connection id="14" xr16:uid="{30C1BC7F-41DB-4205-AFE7-8FD0A479BE71}" name="OutputRunAfterGradingSentences_38096_12-03-2017_23-40-53" type="6" refreshedVersion="6" background="1" saveData="1">
    <textPr codePage="437" sourceFile="C:\Users\Stephen\Downloads\nlp-proj-master\OutputRunAfterGradingSentences_38096_12-03-2017_23-40-53.txt">
      <textFields count="4">
        <textField/>
        <textField/>
        <textField/>
        <textField/>
      </textFields>
    </textPr>
  </connection>
  <connection id="15" xr16:uid="{A913DB2A-F6D6-494B-A60D-B52A2F24356F}" name="OutputRunAfterGradingSentences_41776_12-03-2017_23-44-53" type="6" refreshedVersion="6" background="1" saveData="1">
    <textPr codePage="437" sourceFile="C:\Users\Stephen\Downloads\nlp-proj-master\OutputRunAfterGradingSentences_41776_12-03-2017_23-44-53.txt">
      <textFields count="4">
        <textField/>
        <textField/>
        <textField/>
        <textField/>
      </textFields>
    </textPr>
  </connection>
  <connection id="16" xr16:uid="{F0EC3AD3-EE5A-4A31-84C2-1D76FDA1BC45}" name="OutputRunAfterGradingSentences_6432_12-05-2017_10-29-04" type="6" refreshedVersion="6" background="1" saveData="1">
    <textPr codePage="437" sourceFile="C:\Users\Stephen\Downloads\nlp-proj-master\OutputRunAfterGradingSentences_6432_12-05-2017_10-29-04.txt">
      <textFields count="4">
        <textField/>
        <textField/>
        <textField/>
        <textField/>
      </textFields>
    </textPr>
  </connection>
  <connection id="17" xr16:uid="{3C8353C7-94A2-4876-AD44-58242EDD49A2}" name="OutputSentencesToGradeTask3_10220_12-03-2017_23-34-29" type="6" refreshedVersion="6" background="1" saveData="1">
    <textPr codePage="437" sourceFile="C:\Users\Stephen\Downloads\nlp-proj-master\OutputSentencesToGradeTask3_10220_12-03-2017_23-34-29.txt">
      <textFields count="2">
        <textField/>
        <textField/>
      </textFields>
    </textPr>
  </connection>
  <connection id="18" xr16:uid="{CA0B0612-79A5-4B19-93F1-862F36F8F8A9}" name="OutputSentencesToGradeTask3_11504_12-05-2017_10-29-06" type="6" refreshedVersion="6" background="1" saveData="1">
    <textPr codePage="437" sourceFile="C:\Users\Stephen\Downloads\nlp-proj-master\OutputSentencesToGradeTask3_11504_12-05-2017_10-29-06.txt">
      <textFields count="2">
        <textField/>
        <textField/>
      </textFields>
    </textPr>
  </connection>
  <connection id="19" xr16:uid="{9885C394-1CF9-4C73-8D8D-085129750E69}" name="OutputSentencesToGradeTask3_12528_12-05-2017_10-29-11" type="6" refreshedVersion="6" background="1" saveData="1">
    <textPr codePage="437" sourceFile="C:\Users\Stephen\Downloads\nlp-proj-master\OutputSentencesToGradeTask3_12528_12-05-2017_10-29-11.txt">
      <textFields count="2">
        <textField/>
        <textField/>
      </textFields>
    </textPr>
  </connection>
  <connection id="20" xr16:uid="{8E4756D4-4231-41E7-ACC6-5471B4890B02}" name="OutputSentencesToGradeTask3_17200_12-03-2017_23-36-52" type="6" refreshedVersion="6" background="1" saveData="1">
    <textPr codePage="437" sourceFile="C:\Users\Stephen\Downloads\nlp-proj-master\OutputSentencesToGradeTask3_17200_12-03-2017_23-36-52.txt">
      <textFields count="2">
        <textField/>
        <textField/>
      </textFields>
    </textPr>
  </connection>
  <connection id="21" xr16:uid="{F6CF5F0C-6A6A-4D91-94CB-40D34C45A9B0}" name="OutputSentencesToGradeTask3_19268_12-05-2017_10-29-09" type="6" refreshedVersion="6" background="1" saveData="1">
    <textPr codePage="437" sourceFile="C:\Users\Stephen\Downloads\nlp-proj-master\OutputSentencesToGradeTask3_19268_12-05-2017_10-29-09.txt">
      <textFields count="2">
        <textField/>
        <textField/>
      </textFields>
    </textPr>
  </connection>
  <connection id="22" xr16:uid="{C2C2D6E5-2C59-4AF9-92C2-90C49E401A8E}" name="OutputSentencesToGradeTask3_25173_12-04-2017_01-53-36" type="6" refreshedVersion="6" background="1" saveData="1">
    <textPr codePage="437" sourceFile="C:\Users\Stephen\Downloads\nlp-proj-master\Amit Queries\OutputSentencesToGradeTask3_25173_12-04-2017_01-53-36.txt">
      <textFields count="3">
        <textField/>
        <textField/>
        <textField/>
      </textFields>
    </textPr>
  </connection>
  <connection id="23" xr16:uid="{9F1A13F2-E259-47E0-980E-A73BEFD6C816}" name="OutputSentencesToGradeTask3_27796_12-03-2017_23-40-08" type="6" refreshedVersion="6" background="1" saveData="1">
    <textPr codePage="437" sourceFile="C:\Users\Stephen\Downloads\nlp-proj-master\OutputSentencesToGradeTask3_27796_12-03-2017_23-40-08.txt">
      <textFields count="2">
        <textField/>
        <textField/>
      </textFields>
    </textPr>
  </connection>
  <connection id="24" xr16:uid="{1890AF71-DB78-464F-A432-8D0D15FE7ED5}" name="OutputSentencesToGradeTask3_27817_12-04-2017_01-58-08" type="6" refreshedVersion="6" background="1" saveData="1">
    <textPr codePage="437" sourceFile="C:\Users\Stephen\Downloads\nlp-proj-master\Amit Queries\OutputSentencesToGradeTask3_27817_12-04-2017_01-58-08.txt">
      <textFields count="3">
        <textField/>
        <textField/>
        <textField/>
      </textFields>
    </textPr>
  </connection>
  <connection id="25" xr16:uid="{46796020-486B-4B04-9B3B-CD0A80F2DF02}" name="OutputSentencesToGradeTask3_31320_12-03-2017_23-25-44" type="6" refreshedVersion="6" background="1" saveData="1">
    <textPr codePage="437" sourceFile="C:\Users\Stephen\Downloads\nlp-proj-master\OutputSentencesToGradeTask3_31320_12-03-2017_23-25-44.txt">
      <textFields count="2">
        <textField/>
        <textField/>
      </textFields>
    </textPr>
  </connection>
  <connection id="26" xr16:uid="{60E5F034-CF75-4D17-81FD-ADC9B1F1AF71}" name="OutputSentencesToGradeTask3_32684_12-03-2017_23-26-55" type="6" refreshedVersion="6" background="1" saveData="1">
    <textPr codePage="437" sourceFile="C:\Users\Stephen\Downloads\nlp-proj-master\OutputSentencesToGradeTask3_32684_12-03-2017_23-26-55.txt">
      <textFields count="2">
        <textField/>
        <textField/>
      </textFields>
    </textPr>
  </connection>
  <connection id="27" xr16:uid="{DD09264E-7B6F-4B5A-B221-3D2A26AC68F2}" name="OutputSentencesToGradeTask3_35824_12-03-2017_23-33-00" type="6" refreshedVersion="6" background="1" saveData="1">
    <textPr codePage="437" sourceFile="C:\Users\Stephen\Downloads\nlp-proj-master\OutputSentencesToGradeTask3_35824_12-03-2017_23-33-00.txt">
      <textFields count="2">
        <textField/>
        <textField/>
      </textFields>
    </textPr>
  </connection>
  <connection id="28" xr16:uid="{41B927BE-6337-48E7-9855-4FB00BB7CDE4}" name="OutputSentencesToGradeTask3_36580_12-03-2017_23-44-04" type="6" refreshedVersion="6" background="1" saveData="1">
    <textPr codePage="437" sourceFile="C:\Users\Stephen\Downloads\nlp-proj-master\OutputSentencesToGradeTask3_36580_12-03-2017_23-44-04.txt">
      <textFields count="2">
        <textField/>
        <textField/>
      </textFields>
    </textPr>
  </connection>
  <connection id="29" xr16:uid="{0771D5B2-AFF5-4A65-9C73-9E5DA9525A98}" name="OutputSentencesToGradeTask3_38002_12-04-2017_02-09-27" type="6" refreshedVersion="6" background="1" saveData="1">
    <textPr codePage="437" sourceFile="C:\Users\Stephen\Downloads\nlp-proj-master\Amit Queries\OutputSentencesToGradeTask3_38002_12-04-2017_02-09-27.txt">
      <textFields count="3">
        <textField/>
        <textField/>
        <textField/>
      </textFields>
    </textPr>
  </connection>
  <connection id="30" xr16:uid="{2C9560E3-E6B3-4385-9845-56B8B2AE1A29}" name="OutputSentencesToGradeTask3_38096_12-03-2017_23-40-53" type="6" refreshedVersion="6" background="1" saveData="1">
    <textPr codePage="437" sourceFile="C:\Users\Stephen\Downloads\nlp-proj-master\OutputSentencesToGradeTask3_38096_12-03-2017_23-40-53.txt">
      <textFields count="2">
        <textField/>
        <textField/>
      </textFields>
    </textPr>
  </connection>
  <connection id="31" xr16:uid="{1BD9CE35-2C0B-4880-AC87-C9E2135A7830}" name="OutputSentencesToGradeTask3_41776_12-03-2017_23-44-53" type="6" refreshedVersion="6" background="1" saveData="1">
    <textPr codePage="437" sourceFile="C:\Users\Stephen\Downloads\nlp-proj-master\OutputSentencesToGradeTask3_41776_12-03-2017_23-44-53.txt">
      <textFields count="2">
        <textField/>
        <textField/>
      </textFields>
    </textPr>
  </connection>
  <connection id="32" xr16:uid="{CEA7A55A-6E3B-4E33-A618-3208F2A4B74A}" name="OutputSentencesToGradeTask3_6432_12-05-2017_10-29-04" type="6" refreshedVersion="6" background="1" saveData="1">
    <textPr codePage="437" sourceFile="C:\Users\Stephen\Downloads\nlp-proj-master\OutputSentencesToGradeTask3_6432_12-05-2017_10-29-04.txt">
      <textFields count="2">
        <textField/>
        <textField/>
      </textFields>
    </textPr>
  </connection>
</connections>
</file>

<file path=xl/sharedStrings.xml><?xml version="1.0" encoding="utf-8"?>
<sst xmlns="http://schemas.openxmlformats.org/spreadsheetml/2006/main" count="246659" uniqueCount="1997">
  <si>
    <t>#TESTNUMBER: 1</t>
  </si>
  <si>
    <t>D11_S3</t>
  </si>
  <si>
    <t>['"We can support extension of the sixth agreement," he said.']</t>
  </si>
  <si>
    <t>D2953_S3</t>
  </si>
  <si>
    <t>['New Zealand will also not renew an agreement\n  which supports the price of Fijian sugar when it expires in\n  March.']</t>
  </si>
  <si>
    <t>D2578_S1</t>
  </si>
  <si>
    <t>['Miyazawa says G-7 still strongly supports Louvre Accord\n\n  Miyazawa says G-7 still strongly supports Louvre Accord']</t>
  </si>
  <si>
    <t>D11_S1</t>
  </si>
  <si>
    <t>['SUBROTO SAYS INDONESIA SUPPORTS TIN PACT EXTENSION\n  Mines and Energy Minister Subroto\n  confirmed Indonesian support for an extension of the sixth\n  International Tin Agreement (ITA), but said a new pact was not\n  necessary.']</t>
  </si>
  <si>
    <t>D2183_S1</t>
  </si>
  <si>
    <t>['MIYAZAWA SAYS G-7 STILL SUPPORTS LOUVRE ACCORD\n  Japanese Finance Minister Kiichi Miyazawa\n  said the Group of Seven (G-7) nations still support the Louvre\n  Accord to stabilise currencies.']</t>
  </si>
  <si>
    <t>D2621_S1</t>
  </si>
  <si>
    <t>["TREASURY'S BAKER MET WEST GERMANY'S STOLTENBERG TODAY, AGREED TO SUPPORT LOUVRE PACT\n\n  TREASURY'S BAKER MET WEST GERMANY'S STOLTENBERG TODAY, AGREED TO SUPPORT LOUVRE PACT"]</t>
  </si>
  <si>
    <t>D1072_S1</t>
  </si>
  <si>
    <t>['Bank of Japan intervening to support dollar against yen, dealers\n\n  Bank of Japan intervening to support dollar against yen, dealers']</t>
  </si>
  <si>
    <t>D1062_S1</t>
  </si>
  <si>
    <t>['Bank of Japan intervenes to support dollar after Tokyo opening, dealers\n\n  Bank of Japan intervenes to support dollar after Tokyo opening, dealers']</t>
  </si>
  <si>
    <t>D1180_S2</t>
  </si>
  <si>
    <t>['He also told reporters that many major nations yesterday\n  intervened heavily to support the dollar against the yen.']</t>
  </si>
  <si>
    <t>D762_S12</t>
  </si>
  <si>
    <t>["Bentsen said he supported an oil import fee, but that it\n  would not happen without President Reagan's support."]</t>
  </si>
  <si>
    <t>#TESTNUMBER: 2</t>
  </si>
  <si>
    <t>#TESTNUMBER: 3</t>
  </si>
  <si>
    <t>#TESTNUMBER: 4</t>
  </si>
  <si>
    <t>#TESTNUMBER: 5</t>
  </si>
  <si>
    <t>D422_S1</t>
  </si>
  <si>
    <t>['GROUP OF 10 WELCOMES LATEST G-7 AGREEMENT\n  The Group of 10 developed nations\n  issued a communique welcoming the reaffirmation of the Paris\n  accord on currency stability by the Group of Seven leading\n  industrial democracies yesterday.']</t>
  </si>
  <si>
    <t>D321_S2</t>
  </si>
  <si>
    <t>['The dollar opened lower against virtually all currencies\n  and traded in a narrow range after the communique, which\n  reaffirmed support for the Paris accord on currency\n  stabilisation but contained no moves to strengthen it.']</t>
  </si>
  <si>
    <t>D328_S1</t>
  </si>
  <si>
    <t>['G-7 WANTS TO SHOW MARKETS ITS RESOLVE - MIYAZAWA\n  Japanese Finance Minister Kiichi\n  Miyazawa said the Group of Seven (G-7) countries reaffirmed\n  their Paris accord on stabilising currencies to convince the\n  market of their resolve.']</t>
  </si>
  <si>
    <t>D217_S2</t>
  </si>
  <si>
    <t>['Canadian Finance Minister Michael Wilson said on entering\n  the meeting the ministers would review the Paris agreement.']</t>
  </si>
  <si>
    <t>D298_S5</t>
  </si>
  <si>
    <t>['"We do not understand why the G-7 approved present rates as\n  the yen has risen excessively since the Paris accord," Ishihara\n  said.']</t>
  </si>
  <si>
    <t>D83_S4</t>
  </si>
  <si>
    <t>['Stoltenberg and Bundesbank President Karl Otto Poehl said\n  the importance of the Paris agreement, also known as the Louvre\n  accord, had been underestimated.']</t>
  </si>
  <si>
    <t>D321_S33</t>
  </si>
  <si>
    <t>['Dealers in all centres agreed that markets would be wary in\n  pushing the dollar too far too quickly in the coming months\n  while central banks appear resolved to use their muscle to\n  support the Paris accord.']</t>
  </si>
  <si>
    <t>D752_S22</t>
  </si>
  <si>
    <t>["But the seven seem to accept their commitment to stable\n  currencies applied to today's exchange rates and not those at\n  the time of the Paris agreement, when the dollar stood higher."]</t>
  </si>
  <si>
    <t>D2136_S6</t>
  </si>
  <si>
    <t>['Paris also supports a move for an oils and fats tax which\n  West Germany is against, along with Britain, Denmark and the\n  Netherlands.']</t>
  </si>
  <si>
    <t>#TESTNUMBER: 6</t>
  </si>
  <si>
    <t>#TESTNUMBER: 7</t>
  </si>
  <si>
    <t>D2018_S2</t>
  </si>
  <si>
    <t>['The Canadians postponed the original July 1 deadline at the\n  request of the European Commission, which Denmark approached\n  for support.']</t>
  </si>
  <si>
    <t>#TESTNUMBER: 8</t>
  </si>
  <si>
    <t>#TESTNUMBER: 9</t>
  </si>
  <si>
    <t>#TESTNUMBER: 10</t>
  </si>
  <si>
    <t>#TESTNUMBER: 11</t>
  </si>
  <si>
    <t>#TESTNUMBER: 12</t>
  </si>
  <si>
    <t>#TESTNUMBER: 13</t>
  </si>
  <si>
    <t>D329_S7</t>
  </si>
  <si>
    <t>["After more than four hours of talks, the G-7 issued a\n  communique which merely reaffirmed the recent Paris agreement's\n  view that prevailing currency levels were broadly consistent\n  with economic fundamentals and that exchange rate stability\n  should be fostered around these levels."]</t>
  </si>
  <si>
    <t>D83_S1</t>
  </si>
  <si>
    <t>["STOLTENBERG SEES MOVES TO STRENGTHEN PARIS ACCORD\n  West German Finance Minister Gerhard\n  Stoltenberg said today's meetings of major industrial countries\n  would look at ways of strengthening the Paris accord on\n  stabilizing foreign exchange rates."]</t>
  </si>
  <si>
    <t>D83_S6</t>
  </si>
  <si>
    <t>['"There is no fundamental weakness of the Paris accord," he\n  said.']</t>
  </si>
  <si>
    <t>D321_S12</t>
  </si>
  <si>
    <t>["Most Paris dealers expressed disappointment at the\n  communique, saying nothing has changed to reverse the dollar's\n  downward trend."]</t>
  </si>
  <si>
    <t>#TESTNUMBER: 14</t>
  </si>
  <si>
    <t>#TESTNUMBER: 15</t>
  </si>
  <si>
    <t>D675_S20</t>
  </si>
  <si>
    <t>["Marris felt that a major impetus for the dollar's latest\n  weakness was the loss of credibility that central banks\n  suffered when they failed to prevent the dollar from falling\n  below 150 yen, the floor that the market believes was set as\n  part of the G-7 Paris agreement in February."]</t>
  </si>
  <si>
    <t>D422_S4</t>
  </si>
  <si>
    <t>['Sources who attended the G-10 conference this morning said\n  the reference to the latest G-7 agreement was especially added\n  to the brief communique because currency stability will benefit\n  all the G-10 members.']</t>
  </si>
  <si>
    <t>D2612_S1</t>
  </si>
  <si>
    <t>["DELORS CALLS FOR G-7 MEETING\n  European Community Commission\n  President Jacques Delors called for a swift convening of a\n  meeting of the G-7 countries following the instability in\n  today's trading on world money and stock markets."]</t>
  </si>
  <si>
    <t>D2728_S1</t>
  </si>
  <si>
    <t>[' Balladur urges G-7 to respect pledges on monetary policy in Louvre accord\n\n   Balladur urges G-7 to respect pledges on monetary policy in Louvre accord']</t>
  </si>
  <si>
    <t>#TESTNUMBER: 16</t>
  </si>
  <si>
    <t>D419_S18</t>
  </si>
  <si>
    <t>["Therefore, the G-7 countries welcomed Miyazawa's\n  presentation of plans for a supplemental budget to stimulate\n  domestic demand."]</t>
  </si>
  <si>
    <t>#TESTNUMBER: 17</t>
  </si>
  <si>
    <t>#TESTNUMBER: 18</t>
  </si>
  <si>
    <t>#TESTNUMBER: 19</t>
  </si>
  <si>
    <t>#TESTNUMBER: 20</t>
  </si>
  <si>
    <t>#TESTNUMBER: 21</t>
  </si>
  <si>
    <t>#TESTNUMBER: 22</t>
  </si>
  <si>
    <t>#TESTNUMBER: 23</t>
  </si>
  <si>
    <t>#TESTNUMBER: 24</t>
  </si>
  <si>
    <t>#TESTNUMBER: 25</t>
  </si>
  <si>
    <t>#TESTNUMBER: 26</t>
  </si>
  <si>
    <t>#TESTNUMBER: 27</t>
  </si>
  <si>
    <t>#TESTNUMBER: 28</t>
  </si>
  <si>
    <t>#TESTNUMBER: 29</t>
  </si>
  <si>
    <t>#TESTNUMBER: 30</t>
  </si>
  <si>
    <t>#TESTNUMBER: 31</t>
  </si>
  <si>
    <t>#TESTNUMBER: 32</t>
  </si>
  <si>
    <t>#TESTNUMBER: 33</t>
  </si>
  <si>
    <t>#TESTNUMBER: 34</t>
  </si>
  <si>
    <t>#TESTNUMBER: 35</t>
  </si>
  <si>
    <t>#TESTNUMBER: 36</t>
  </si>
  <si>
    <t>#TESTNUMBER: 37</t>
  </si>
  <si>
    <t>#TESTNUMBER: 38</t>
  </si>
  <si>
    <t>#TESTNUMBER: 39</t>
  </si>
  <si>
    <t>#TESTNUMBER: 40</t>
  </si>
  <si>
    <t>#TESTNUMBER: 41</t>
  </si>
  <si>
    <t>#TESTNUMBER: 42</t>
  </si>
  <si>
    <t>#TESTNUMBER: 43</t>
  </si>
  <si>
    <t>#TESTNUMBER: 44</t>
  </si>
  <si>
    <t>#TESTNUMBER: 45</t>
  </si>
  <si>
    <t>#TESTNUMBER: 46</t>
  </si>
  <si>
    <t>#TESTNUMBER: 47</t>
  </si>
  <si>
    <t>#TESTNUMBER: 48</t>
  </si>
  <si>
    <t>#TESTNUMBER: 49</t>
  </si>
  <si>
    <t>#TESTNUMBER: 50</t>
  </si>
  <si>
    <t>#TESTNUMBER: 51</t>
  </si>
  <si>
    <t>#TESTNUMBER: 52</t>
  </si>
  <si>
    <t>#TESTNUMBER: 53</t>
  </si>
  <si>
    <t>#TESTNUMBER: 54</t>
  </si>
  <si>
    <t>#TESTNUMBER: 55</t>
  </si>
  <si>
    <t>#TESTNUMBER: 56</t>
  </si>
  <si>
    <t>#TESTNUMBER: 57</t>
  </si>
  <si>
    <t>#TESTNUMBER: 58</t>
  </si>
  <si>
    <t>#TESTNUMBER: 59</t>
  </si>
  <si>
    <t>#TESTNUMBER: 60</t>
  </si>
  <si>
    <t>#TESTNUMBER: 61</t>
  </si>
  <si>
    <t>#TESTNUMBER: 62</t>
  </si>
  <si>
    <t>#TESTNUMBER: 63</t>
  </si>
  <si>
    <t>#TESTNUMBER: 64</t>
  </si>
  <si>
    <t>#TESTNUMBER: 65</t>
  </si>
  <si>
    <t>#TESTNUMBER: 66</t>
  </si>
  <si>
    <t>#TESTNUMBER: 67</t>
  </si>
  <si>
    <t>#TESTNUMBER: 68</t>
  </si>
  <si>
    <t>#TESTNUMBER: 69</t>
  </si>
  <si>
    <t>#TESTNUMBER: 70</t>
  </si>
  <si>
    <t>#TESTNUMBER: 71</t>
  </si>
  <si>
    <t>#TESTNUMBER: 72</t>
  </si>
  <si>
    <t>#TESTNUMBER: 73</t>
  </si>
  <si>
    <t>#TESTNUMBER: 74</t>
  </si>
  <si>
    <t>#TESTNUMBER: 75</t>
  </si>
  <si>
    <t>#TESTNUMBER: 76</t>
  </si>
  <si>
    <t>#TESTNUMBER: 77</t>
  </si>
  <si>
    <t>#TESTNUMBER: 78</t>
  </si>
  <si>
    <t>#TESTNUMBER: 79</t>
  </si>
  <si>
    <t>#TESTNUMBER: 80</t>
  </si>
  <si>
    <t>#TESTNUMBER: 81</t>
  </si>
  <si>
    <t>#TESTNUMBER: 82</t>
  </si>
  <si>
    <t>#TESTNUMBER: 83</t>
  </si>
  <si>
    <t>#TESTNUMBER: 84</t>
  </si>
  <si>
    <t>#TESTNUMBER: 85</t>
  </si>
  <si>
    <t>#TESTNUMBER: 86</t>
  </si>
  <si>
    <t>#TESTNUMBER: 87</t>
  </si>
  <si>
    <t>#TESTNUMBER: 88</t>
  </si>
  <si>
    <t>#TESTNUMBER: 89</t>
  </si>
  <si>
    <t>#TESTNUMBER: 90</t>
  </si>
  <si>
    <t>#TESTNUMBER: 91</t>
  </si>
  <si>
    <t>#TESTNUMBER: 92</t>
  </si>
  <si>
    <t>#TESTNUMBER: 93</t>
  </si>
  <si>
    <t>#TESTNUMBER: 94</t>
  </si>
  <si>
    <t>#TESTNUMBER: 95</t>
  </si>
  <si>
    <t>#TESTNUMBER: 96</t>
  </si>
  <si>
    <t>#TESTNUMBER: 97</t>
  </si>
  <si>
    <t>#TESTNUMBER: 98</t>
  </si>
  <si>
    <t>#TESTNUMBER: 99</t>
  </si>
  <si>
    <t>#TESTNUMBER: 100</t>
  </si>
  <si>
    <t>#TESTNUMBER: 101</t>
  </si>
  <si>
    <t>#TESTNUMBER: 102</t>
  </si>
  <si>
    <t>#TESTNUMBER: 103</t>
  </si>
  <si>
    <t>#TESTNUMBER: 104</t>
  </si>
  <si>
    <t>#TESTNUMBER: 105</t>
  </si>
  <si>
    <t>#TESTNUMBER: 106</t>
  </si>
  <si>
    <t>#TESTNUMBER: 107</t>
  </si>
  <si>
    <t>#TESTNUMBER: 108</t>
  </si>
  <si>
    <t>#TESTNUMBER: 109</t>
  </si>
  <si>
    <t>#TESTNUMBER: 110</t>
  </si>
  <si>
    <t>#TESTNUMBER: 111</t>
  </si>
  <si>
    <t>D2185_S2</t>
  </si>
  <si>
    <t>['The agreement, to cooperate in stabilising currencies, was\n  reached in Paris in February this year.']</t>
  </si>
  <si>
    <t>#TESTNUMBER: 112</t>
  </si>
  <si>
    <t>#TESTNUMBER: 113</t>
  </si>
  <si>
    <t>#TESTNUMBER: 114</t>
  </si>
  <si>
    <t>#TESTNUMBER: 115</t>
  </si>
  <si>
    <t>#TESTNUMBER: 116</t>
  </si>
  <si>
    <t>#TESTNUMBER: 117</t>
  </si>
  <si>
    <t>#TESTNUMBER: 118</t>
  </si>
  <si>
    <t>#TESTNUMBER: 119</t>
  </si>
  <si>
    <t>#TESTNUMBER: 120</t>
  </si>
  <si>
    <t>#TESTNUMBER: 121</t>
  </si>
  <si>
    <t>#TESTNUMBER: 122</t>
  </si>
  <si>
    <t>#TESTNUMBER: 123</t>
  </si>
  <si>
    <t>#TESTNUMBER: 124</t>
  </si>
  <si>
    <t>#TESTNUMBER: 125</t>
  </si>
  <si>
    <t>#TESTNUMBER: 126</t>
  </si>
  <si>
    <t>#TESTNUMBER: 127</t>
  </si>
  <si>
    <t>#TESTNUMBER: 128</t>
  </si>
  <si>
    <t>#TESTNUMBER: 129</t>
  </si>
  <si>
    <t>#TESTNUMBER: 130</t>
  </si>
  <si>
    <t>#TESTNUMBER: 131</t>
  </si>
  <si>
    <t>#TESTNUMBER: 132</t>
  </si>
  <si>
    <t>#TESTNUMBER: 133</t>
  </si>
  <si>
    <t>#TESTNUMBER: 134</t>
  </si>
  <si>
    <t>#TESTNUMBER: 135</t>
  </si>
  <si>
    <t>#TESTNUMBER: 136</t>
  </si>
  <si>
    <t>#TESTNUMBER: 137</t>
  </si>
  <si>
    <t>#TESTNUMBER: 138</t>
  </si>
  <si>
    <t>#TESTNUMBER: 139</t>
  </si>
  <si>
    <t>#TESTNUMBER: 140</t>
  </si>
  <si>
    <t>#TESTNUMBER: 141</t>
  </si>
  <si>
    <t>#TESTNUMBER: 142</t>
  </si>
  <si>
    <t>#TESTNUMBER: 143</t>
  </si>
  <si>
    <t>#TESTNUMBER: 144</t>
  </si>
  <si>
    <t>#TESTNUMBER: 145</t>
  </si>
  <si>
    <t>#TESTNUMBER: 146</t>
  </si>
  <si>
    <t>#TESTNUMBER: 147</t>
  </si>
  <si>
    <t>#TESTNUMBER: 148</t>
  </si>
  <si>
    <t>#TESTNUMBER: 149</t>
  </si>
  <si>
    <t>#TESTNUMBER: 150</t>
  </si>
  <si>
    <t>#TESTNUMBER: 151</t>
  </si>
  <si>
    <t>#TESTNUMBER: 152</t>
  </si>
  <si>
    <t>#TESTNUMBER: 153</t>
  </si>
  <si>
    <t>#TESTNUMBER: 154</t>
  </si>
  <si>
    <t>#TESTNUMBER: 155</t>
  </si>
  <si>
    <t>#TESTNUMBER: 156</t>
  </si>
  <si>
    <t>#TESTNUMBER: 157</t>
  </si>
  <si>
    <t>#TESTNUMBER: 158</t>
  </si>
  <si>
    <t>#TESTNUMBER: 159</t>
  </si>
  <si>
    <t>#TESTNUMBER: 160</t>
  </si>
  <si>
    <t>#TESTNUMBER: 161</t>
  </si>
  <si>
    <t>#TESTNUMBER: 162</t>
  </si>
  <si>
    <t>#TESTNUMBER: 163</t>
  </si>
  <si>
    <t>#TESTNUMBER: 164</t>
  </si>
  <si>
    <t>#TESTNUMBER: 165</t>
  </si>
  <si>
    <t>#TESTNUMBER: 166</t>
  </si>
  <si>
    <t>#TESTNUMBER: 167</t>
  </si>
  <si>
    <t>#TESTNUMBER: 168</t>
  </si>
  <si>
    <t>#TESTNUMBER: 169</t>
  </si>
  <si>
    <t>#TESTNUMBER: 170</t>
  </si>
  <si>
    <t>#TESTNUMBER: 171</t>
  </si>
  <si>
    <t>#TESTNUMBER: 172</t>
  </si>
  <si>
    <t>#TESTNUMBER: 173</t>
  </si>
  <si>
    <t>#TESTNUMBER: 174</t>
  </si>
  <si>
    <t>#TESTNUMBER: 175</t>
  </si>
  <si>
    <t>#TESTNUMBER: 176</t>
  </si>
  <si>
    <t>#TESTNUMBER: 177</t>
  </si>
  <si>
    <t>#TESTNUMBER: 178</t>
  </si>
  <si>
    <t>#TESTNUMBER: 179</t>
  </si>
  <si>
    <t>#TESTNUMBER: 180</t>
  </si>
  <si>
    <t>#TESTNUMBER: 181</t>
  </si>
  <si>
    <t>#TESTNUMBER: 182</t>
  </si>
  <si>
    <t>#TESTNUMBER: 183</t>
  </si>
  <si>
    <t>#TESTNUMBER: 184</t>
  </si>
  <si>
    <t>#TESTNUMBER: 185</t>
  </si>
  <si>
    <t>#TESTNUMBER: 186</t>
  </si>
  <si>
    <t>#TESTNUMBER: 187</t>
  </si>
  <si>
    <t>#TESTNUMBER: 188</t>
  </si>
  <si>
    <t>#TESTNUMBER: 189</t>
  </si>
  <si>
    <t>#TESTNUMBER: 190</t>
  </si>
  <si>
    <t>#TESTNUMBER: 191</t>
  </si>
  <si>
    <t>#TESTNUMBER: 192</t>
  </si>
  <si>
    <t>#TESTNUMBER: 193</t>
  </si>
  <si>
    <t>#TESTNUMBER: 194</t>
  </si>
  <si>
    <t>#TESTNUMBER: 195</t>
  </si>
  <si>
    <t>#TESTNUMBER: 196</t>
  </si>
  <si>
    <t>#TESTNUMBER: 197</t>
  </si>
  <si>
    <t>#TESTNUMBER: 198</t>
  </si>
  <si>
    <t>#TESTNUMBER: 199</t>
  </si>
  <si>
    <t>#TESTNUMBER: 200</t>
  </si>
  <si>
    <t>#TESTNUMBER: 201</t>
  </si>
  <si>
    <t>#TESTNUMBER: 202</t>
  </si>
  <si>
    <t>#TESTNUMBER: 203</t>
  </si>
  <si>
    <t>#TESTNUMBER: 204</t>
  </si>
  <si>
    <t>#TESTNUMBER: 205</t>
  </si>
  <si>
    <t>#TESTNUMBER: 206</t>
  </si>
  <si>
    <t>#TESTNUMBER: 207</t>
  </si>
  <si>
    <t>#TESTNUMBER: 208</t>
  </si>
  <si>
    <t>#TESTNUMBER: 209</t>
  </si>
  <si>
    <t>#TESTNUMBER: 210</t>
  </si>
  <si>
    <t>#TESTNUMBER: 211</t>
  </si>
  <si>
    <t>#TESTNUMBER: 212</t>
  </si>
  <si>
    <t>#TESTNUMBER: 213</t>
  </si>
  <si>
    <t>#TESTNUMBER: 214</t>
  </si>
  <si>
    <t>#TESTNUMBER: 215</t>
  </si>
  <si>
    <t>#TESTNUMBER: 216</t>
  </si>
  <si>
    <t>#TESTNUMBER: 217</t>
  </si>
  <si>
    <t>#TESTNUMBER: 218</t>
  </si>
  <si>
    <t>#TESTNUMBER: 219</t>
  </si>
  <si>
    <t>#TESTNUMBER: 220</t>
  </si>
  <si>
    <t>#TESTNUMBER: 221</t>
  </si>
  <si>
    <t>#TESTNUMBER: 222</t>
  </si>
  <si>
    <t>#TESTNUMBER: 223</t>
  </si>
  <si>
    <t>#TESTNUMBER: 224</t>
  </si>
  <si>
    <t>#TESTNUMBER: 225</t>
  </si>
  <si>
    <t>#TESTNUMBER: 226</t>
  </si>
  <si>
    <t>#TESTNUMBER: 227</t>
  </si>
  <si>
    <t>#TESTNUMBER: 228</t>
  </si>
  <si>
    <t>#TESTNUMBER: 229</t>
  </si>
  <si>
    <t>#TESTNUMBER: 230</t>
  </si>
  <si>
    <t>#TESTNUMBER: 231</t>
  </si>
  <si>
    <t>#TESTNUMBER: 232</t>
  </si>
  <si>
    <t>#TESTNUMBER: 233</t>
  </si>
  <si>
    <t>#TESTNUMBER: 234</t>
  </si>
  <si>
    <t>#TESTNUMBER: 235</t>
  </si>
  <si>
    <t>#TESTNUMBER: 236</t>
  </si>
  <si>
    <t>#TESTNUMBER: 237</t>
  </si>
  <si>
    <t>D326_S5</t>
  </si>
  <si>
    <t>['The communique said, "The ministers and governors reaffirmed\n  the commitment to the cooperative approach agreed at the recent\n  Paris meeting.']</t>
  </si>
  <si>
    <t>#TESTNUMBER: 238</t>
  </si>
  <si>
    <t>#TESTNUMBER: 239</t>
  </si>
  <si>
    <t>D317_S1</t>
  </si>
  <si>
    <t>['MIYAZAWA SAYS YEN STILL INSIDE PARIS RANGE\n  Japanese Finance Minister Kiichi\n  Miyazawa said the strengthening of the yen against the dollar\n  that has occurred since the Paris Agreement was within the\n  range agreed on in the Louvre discussions.']</t>
  </si>
  <si>
    <t>#TESTNUMBER: 240</t>
  </si>
  <si>
    <t>#TESTNUMBER: 241</t>
  </si>
  <si>
    <t>#TESTNUMBER: 242</t>
  </si>
  <si>
    <t>#TESTNUMBER: 243</t>
  </si>
  <si>
    <t>#TESTNUMBER: 244</t>
  </si>
  <si>
    <t>#TESTNUMBER: 245</t>
  </si>
  <si>
    <t>#TESTNUMBER: 246</t>
  </si>
  <si>
    <t>#TESTNUMBER: 247</t>
  </si>
  <si>
    <t>#TESTNUMBER: 248</t>
  </si>
  <si>
    <t>#TESTNUMBER: 249</t>
  </si>
  <si>
    <t>#TESTNUMBER: 250</t>
  </si>
  <si>
    <t>#TESTNUMBER: 251</t>
  </si>
  <si>
    <t>#TESTNUMBER: 252</t>
  </si>
  <si>
    <t>#TESTNUMBER: 253</t>
  </si>
  <si>
    <t>#TESTNUMBER: 254</t>
  </si>
  <si>
    <t>#TESTNUMBER: 255</t>
  </si>
  <si>
    <t>#TESTNUMBER: 256</t>
  </si>
  <si>
    <t>#TESTNUMBER: 257</t>
  </si>
  <si>
    <t>#TESTNUMBER: 258</t>
  </si>
  <si>
    <t>#TESTNUMBER: 259</t>
  </si>
  <si>
    <t>#TESTNUMBER: 260</t>
  </si>
  <si>
    <t>#TESTNUMBER: 261</t>
  </si>
  <si>
    <t>#TESTNUMBER: 262</t>
  </si>
  <si>
    <t>#TESTNUMBER: 263</t>
  </si>
  <si>
    <t>#TESTNUMBER: 264</t>
  </si>
  <si>
    <t>#TESTNUMBER: 265</t>
  </si>
  <si>
    <t>#TESTNUMBER: 266</t>
  </si>
  <si>
    <t>#TESTNUMBER: 267</t>
  </si>
  <si>
    <t>#TESTNUMBER: 268</t>
  </si>
  <si>
    <t>#TESTNUMBER: 269</t>
  </si>
  <si>
    <t>#TESTNUMBER: 270</t>
  </si>
  <si>
    <t>#TESTNUMBER: 271</t>
  </si>
  <si>
    <t>#TESTNUMBER: 272</t>
  </si>
  <si>
    <t>#TESTNUMBER: 273</t>
  </si>
  <si>
    <t>#TESTNUMBER: 274</t>
  </si>
  <si>
    <t>#TESTNUMBER: 275</t>
  </si>
  <si>
    <t>#TESTNUMBER: 276</t>
  </si>
  <si>
    <t>#TESTNUMBER: 277</t>
  </si>
  <si>
    <t>#TESTNUMBER: 278</t>
  </si>
  <si>
    <t>#TESTNUMBER: 279</t>
  </si>
  <si>
    <t>#TESTNUMBER: 280</t>
  </si>
  <si>
    <t>#TESTNUMBER: 281</t>
  </si>
  <si>
    <t>#TESTNUMBER: 282</t>
  </si>
  <si>
    <t>#TESTNUMBER: 283</t>
  </si>
  <si>
    <t>#TESTNUMBER: 284</t>
  </si>
  <si>
    <t>#TESTNUMBER: 285</t>
  </si>
  <si>
    <t>#TESTNUMBER: 286</t>
  </si>
  <si>
    <t>#TESTNUMBER: 287</t>
  </si>
  <si>
    <t>#TESTNUMBER: 288</t>
  </si>
  <si>
    <t>#TESTNUMBER: 289</t>
  </si>
  <si>
    <t>#TESTNUMBER: 290</t>
  </si>
  <si>
    <t>#TESTNUMBER: 291</t>
  </si>
  <si>
    <t>#TESTNUMBER: 292</t>
  </si>
  <si>
    <t>#TESTNUMBER: 293</t>
  </si>
  <si>
    <t>#TESTNUMBER: 294</t>
  </si>
  <si>
    <t>#TESTNUMBER: 295</t>
  </si>
  <si>
    <t>#TESTNUMBER: 296</t>
  </si>
  <si>
    <t>#TESTNUMBER: 297</t>
  </si>
  <si>
    <t>#TESTNUMBER: 298</t>
  </si>
  <si>
    <t>#TESTNUMBER: 299</t>
  </si>
  <si>
    <t>#TESTNUMBER: 300</t>
  </si>
  <si>
    <t>#TESTNUMBER: 301</t>
  </si>
  <si>
    <t>#TESTNUMBER: 302</t>
  </si>
  <si>
    <t>#TESTNUMBER: 303</t>
  </si>
  <si>
    <t>#TESTNUMBER: 304</t>
  </si>
  <si>
    <t>#TESTNUMBER: 305</t>
  </si>
  <si>
    <t>#TESTNUMBER: 306</t>
  </si>
  <si>
    <t>#TESTNUMBER: 307</t>
  </si>
  <si>
    <t>#TESTNUMBER: 308</t>
  </si>
  <si>
    <t>#TESTNUMBER: 309</t>
  </si>
  <si>
    <t>#TESTNUMBER: 310</t>
  </si>
  <si>
    <t>#TESTNUMBER: 311</t>
  </si>
  <si>
    <t>#TESTNUMBER: 312</t>
  </si>
  <si>
    <t>#TESTNUMBER: 313</t>
  </si>
  <si>
    <t>#TESTNUMBER: 314</t>
  </si>
  <si>
    <t>#TESTNUMBER: 315</t>
  </si>
  <si>
    <t>#TESTNUMBER: 316</t>
  </si>
  <si>
    <t>#TESTNUMBER: 317</t>
  </si>
  <si>
    <t>#TESTNUMBER: 318</t>
  </si>
  <si>
    <t>#TESTNUMBER: 319</t>
  </si>
  <si>
    <t>#TESTNUMBER: 320</t>
  </si>
  <si>
    <t>#TESTNUMBER: 321</t>
  </si>
  <si>
    <t>#TESTNUMBER: 322</t>
  </si>
  <si>
    <t>#TESTNUMBER: 323</t>
  </si>
  <si>
    <t>#TESTNUMBER: 324</t>
  </si>
  <si>
    <t>#TESTNUMBER: 325</t>
  </si>
  <si>
    <t>#TESTNUMBER: 326</t>
  </si>
  <si>
    <t>#TESTNUMBER: 327</t>
  </si>
  <si>
    <t>#TESTNUMBER: 328</t>
  </si>
  <si>
    <t>#TESTNUMBER: 329</t>
  </si>
  <si>
    <t>#TESTNUMBER: 330</t>
  </si>
  <si>
    <t>#TESTNUMBER: 331</t>
  </si>
  <si>
    <t>#TESTNUMBER: 332</t>
  </si>
  <si>
    <t>#TESTNUMBER: 333</t>
  </si>
  <si>
    <t>#TESTNUMBER: 334</t>
  </si>
  <si>
    <t>#TESTNUMBER: 335</t>
  </si>
  <si>
    <t>#TESTNUMBER: 336</t>
  </si>
  <si>
    <t>#TESTNUMBER: 337</t>
  </si>
  <si>
    <t>#TESTNUMBER: 338</t>
  </si>
  <si>
    <t>#TESTNUMBER: 339</t>
  </si>
  <si>
    <t>#TESTNUMBER: 340</t>
  </si>
  <si>
    <t>#TESTNUMBER: 341</t>
  </si>
  <si>
    <t>#TESTNUMBER: 342</t>
  </si>
  <si>
    <t>#TESTNUMBER: 343</t>
  </si>
  <si>
    <t>#TESTNUMBER: 344</t>
  </si>
  <si>
    <t>#TESTNUMBER: 345</t>
  </si>
  <si>
    <t>#TESTNUMBER: 346</t>
  </si>
  <si>
    <t>#TESTNUMBER: 347</t>
  </si>
  <si>
    <t>#TESTNUMBER: 348</t>
  </si>
  <si>
    <t>#TESTNUMBER: 349</t>
  </si>
  <si>
    <t>#TESTNUMBER: 350</t>
  </si>
  <si>
    <t>#TESTNUMBER: 351</t>
  </si>
  <si>
    <t>#TESTNUMBER: 352</t>
  </si>
  <si>
    <t>#TESTNUMBER: 353</t>
  </si>
  <si>
    <t>#TESTNUMBER: 354</t>
  </si>
  <si>
    <t>#TESTNUMBER: 355</t>
  </si>
  <si>
    <t>#TESTNUMBER: 356</t>
  </si>
  <si>
    <t>#TESTNUMBER: 357</t>
  </si>
  <si>
    <t>#TESTNUMBER: 358</t>
  </si>
  <si>
    <t>#TESTNUMBER: 359</t>
  </si>
  <si>
    <t>#TESTNUMBER: 360</t>
  </si>
  <si>
    <t>D686_S14</t>
  </si>
  <si>
    <t>['It is generally estimated that every employed Haitian\n  supports at least six people.']</t>
  </si>
  <si>
    <t>#TESTNUMBER: 361</t>
  </si>
  <si>
    <t>#TESTNUMBER: 362</t>
  </si>
  <si>
    <t>#TESTNUMBER: 363</t>
  </si>
  <si>
    <t>#TESTNUMBER: 364</t>
  </si>
  <si>
    <t>#TESTNUMBER: 365</t>
  </si>
  <si>
    <t>#TESTNUMBER: 366</t>
  </si>
  <si>
    <t>#TESTNUMBER: 367</t>
  </si>
  <si>
    <t>#TESTNUMBER: 368</t>
  </si>
  <si>
    <t>#TESTNUMBER: 369</t>
  </si>
  <si>
    <t>#TESTNUMBER: 370</t>
  </si>
  <si>
    <t>#TESTNUMBER: 371</t>
  </si>
  <si>
    <t>#TESTNUMBER: 372</t>
  </si>
  <si>
    <t>#TESTNUMBER: 373</t>
  </si>
  <si>
    <t>#TESTNUMBER: 374</t>
  </si>
  <si>
    <t>#TESTNUMBER: 375</t>
  </si>
  <si>
    <t>#TESTNUMBER: 376</t>
  </si>
  <si>
    <t>#TESTNUMBER: 377</t>
  </si>
  <si>
    <t>#TESTNUMBER: 378</t>
  </si>
  <si>
    <t>#TESTNUMBER: 379</t>
  </si>
  <si>
    <t>#TESTNUMBER: 380</t>
  </si>
  <si>
    <t>#TESTNUMBER: 381</t>
  </si>
  <si>
    <t>#TESTNUMBER: 382</t>
  </si>
  <si>
    <t>#TESTNUMBER: 383</t>
  </si>
  <si>
    <t>#TESTNUMBER: 384</t>
  </si>
  <si>
    <t>#TESTNUMBER: 385</t>
  </si>
  <si>
    <t>#TESTNUMBER: 386</t>
  </si>
  <si>
    <t>#TESTNUMBER: 387</t>
  </si>
  <si>
    <t>#TESTNUMBER: 388</t>
  </si>
  <si>
    <t>#TESTNUMBER: 389</t>
  </si>
  <si>
    <t>#TESTNUMBER: 390</t>
  </si>
  <si>
    <t>#TESTNUMBER: 391</t>
  </si>
  <si>
    <t>#TESTNUMBER: 392</t>
  </si>
  <si>
    <t>#TESTNUMBER: 393</t>
  </si>
  <si>
    <t>#TESTNUMBER: 394</t>
  </si>
  <si>
    <t>#TESTNUMBER: 395</t>
  </si>
  <si>
    <t>#TESTNUMBER: 396</t>
  </si>
  <si>
    <t>#TESTNUMBER: 397</t>
  </si>
  <si>
    <t>#TESTNUMBER: 398</t>
  </si>
  <si>
    <t>#TESTNUMBER: 399</t>
  </si>
  <si>
    <t>#TESTNUMBER: 400</t>
  </si>
  <si>
    <t>#TESTNUMBER: 401</t>
  </si>
  <si>
    <t>#TESTNUMBER: 402</t>
  </si>
  <si>
    <t>#TESTNUMBER: 403</t>
  </si>
  <si>
    <t>#TESTNUMBER: 404</t>
  </si>
  <si>
    <t>#TESTNUMBER: 405</t>
  </si>
  <si>
    <t>#TESTNUMBER: 406</t>
  </si>
  <si>
    <t>#TESTNUMBER: 407</t>
  </si>
  <si>
    <t>#TESTNUMBER: 408</t>
  </si>
  <si>
    <t>#TESTNUMBER: 409</t>
  </si>
  <si>
    <t>#TESTNUMBER: 410</t>
  </si>
  <si>
    <t>#TESTNUMBER: 411</t>
  </si>
  <si>
    <t>#TESTNUMBER: 412</t>
  </si>
  <si>
    <t>#TESTNUMBER: 413</t>
  </si>
  <si>
    <t>#TESTNUMBER: 414</t>
  </si>
  <si>
    <t>#TESTNUMBER: 415</t>
  </si>
  <si>
    <t>#TESTNUMBER: 416</t>
  </si>
  <si>
    <t>#TESTNUMBER: 417</t>
  </si>
  <si>
    <t>#TESTNUMBER: 418</t>
  </si>
  <si>
    <t>#TESTNUMBER: 419</t>
  </si>
  <si>
    <t>#TESTNUMBER: 420</t>
  </si>
  <si>
    <t>#TESTNUMBER: 421</t>
  </si>
  <si>
    <t>#TESTNUMBER: 422</t>
  </si>
  <si>
    <t>#TESTNUMBER: 423</t>
  </si>
  <si>
    <t>#TESTNUMBER: 424</t>
  </si>
  <si>
    <t>#TESTNUMBER: 425</t>
  </si>
  <si>
    <t>#TESTNUMBER: 426</t>
  </si>
  <si>
    <t>#TESTNUMBER: 427</t>
  </si>
  <si>
    <t>#TESTNUMBER: 428</t>
  </si>
  <si>
    <t>#TESTNUMBER: 429</t>
  </si>
  <si>
    <t>#TESTNUMBER: 430</t>
  </si>
  <si>
    <t>#TESTNUMBER: 431</t>
  </si>
  <si>
    <t>#TESTNUMBER: 432</t>
  </si>
  <si>
    <t>#TESTNUMBER: 433</t>
  </si>
  <si>
    <t>#TESTNUMBER: 434</t>
  </si>
  <si>
    <t>#TESTNUMBER: 435</t>
  </si>
  <si>
    <t>#TESTNUMBER: 436</t>
  </si>
  <si>
    <t>#TESTNUMBER: 437</t>
  </si>
  <si>
    <t>#TESTNUMBER: 438</t>
  </si>
  <si>
    <t>#TESTNUMBER: 439</t>
  </si>
  <si>
    <t>#TESTNUMBER: 440</t>
  </si>
  <si>
    <t>#TESTNUMBER: 441</t>
  </si>
  <si>
    <t>#TESTNUMBER: 442</t>
  </si>
  <si>
    <t>#TESTNUMBER: 443</t>
  </si>
  <si>
    <t>#TESTNUMBER: 444</t>
  </si>
  <si>
    <t>#TESTNUMBER: 445</t>
  </si>
  <si>
    <t>#TESTNUMBER: 446</t>
  </si>
  <si>
    <t>#TESTNUMBER: 447</t>
  </si>
  <si>
    <t>#TESTNUMBER: 448</t>
  </si>
  <si>
    <t>#TESTNUMBER: 449</t>
  </si>
  <si>
    <t>#TESTNUMBER: 450</t>
  </si>
  <si>
    <t>#TESTNUMBER: 451</t>
  </si>
  <si>
    <t>#TESTNUMBER: 452</t>
  </si>
  <si>
    <t>#TESTNUMBER: 453</t>
  </si>
  <si>
    <t>#TESTNUMBER: 454</t>
  </si>
  <si>
    <t>#TESTNUMBER: 455</t>
  </si>
  <si>
    <t>#TESTNUMBER: 456</t>
  </si>
  <si>
    <t>#TESTNUMBER: 457</t>
  </si>
  <si>
    <t>#TESTNUMBER: 458</t>
  </si>
  <si>
    <t>#TESTNUMBER: 459</t>
  </si>
  <si>
    <t>#TESTNUMBER: 460</t>
  </si>
  <si>
    <t>#TESTNUMBER: 461</t>
  </si>
  <si>
    <t>#TESTNUMBER: 462</t>
  </si>
  <si>
    <t>#TESTNUMBER: 463</t>
  </si>
  <si>
    <t>#TESTNUMBER: 464</t>
  </si>
  <si>
    <t>#TESTNUMBER: 465</t>
  </si>
  <si>
    <t>#TESTNUMBER: 466</t>
  </si>
  <si>
    <t>#TESTNUMBER: 467</t>
  </si>
  <si>
    <t>#TESTNUMBER: 468</t>
  </si>
  <si>
    <t>#TESTNUMBER: 469</t>
  </si>
  <si>
    <t>#TESTNUMBER: 470</t>
  </si>
  <si>
    <t>#TESTNUMBER: 471</t>
  </si>
  <si>
    <t>#TESTNUMBER: 472</t>
  </si>
  <si>
    <t>#TESTNUMBER: 473</t>
  </si>
  <si>
    <t>#TESTNUMBER: 474</t>
  </si>
  <si>
    <t>#TESTNUMBER: 475</t>
  </si>
  <si>
    <t>#TESTNUMBER: 476</t>
  </si>
  <si>
    <t>#TESTNUMBER: 477</t>
  </si>
  <si>
    <t>#TESTNUMBER: 478</t>
  </si>
  <si>
    <t>#TESTNUMBER: 479</t>
  </si>
  <si>
    <t>#TESTNUMBER: 480</t>
  </si>
  <si>
    <t>#TESTNUMBER: 481</t>
  </si>
  <si>
    <t>#TESTNUMBER: 482</t>
  </si>
  <si>
    <t>#TESTNUMBER: 483</t>
  </si>
  <si>
    <t>#TESTNUMBER: 484</t>
  </si>
  <si>
    <t>#TESTNUMBER: 485</t>
  </si>
  <si>
    <t>#TESTNUMBER: 486</t>
  </si>
  <si>
    <t>#TESTNUMBER: 487</t>
  </si>
  <si>
    <t>#TESTNUMBER: 488</t>
  </si>
  <si>
    <t>#TESTNUMBER: 489</t>
  </si>
  <si>
    <t>#TESTNUMBER: 490</t>
  </si>
  <si>
    <t>#TESTNUMBER: 491</t>
  </si>
  <si>
    <t>#TESTNUMBER: 492</t>
  </si>
  <si>
    <t>#TESTNUMBER: 493</t>
  </si>
  <si>
    <t>D84_S7</t>
  </si>
  <si>
    <t>['Paris traders foresaw between 60,000 and 100,000 tonnes\n  being authorised for export at a 46.40/46.50 Ecu subsidy.']</t>
  </si>
  <si>
    <t>#TESTNUMBER: 494</t>
  </si>
  <si>
    <t>#TESTNUMBER: 495</t>
  </si>
  <si>
    <t>D328_S5</t>
  </si>
  <si>
    <t>['Miyazawa said any change in economic conditions since the\n  Paris accord was not worth being called fundamental.']</t>
  </si>
  <si>
    <t>D284_S7</t>
  </si>
  <si>
    <t>['The ministers and governors reaffirmed the commitment to\n  the cooperative approach agreed at the recent Paris meeting,\n  and noted the progress achieved in implementing the\n  undertakings embodied in the Louvre Agreement.']</t>
  </si>
  <si>
    <t>D373_S6</t>
  </si>
  <si>
    <t>["Kiichi Miyazawa, Japan's Finance Minister, said the\n  movement since Paris was consistent with currency trading\n  ranges the nations agreed to defend in the February talks."]</t>
  </si>
  <si>
    <t>D373_S3</t>
  </si>
  <si>
    <t>["But yesterday's statement by seven leading industrial\n  powers endorses the yen's rise from around 153 to the dollar,\n  the level at the February 22 Paris Accord, to about 145 today."]</t>
  </si>
  <si>
    <t>D752_S23</t>
  </si>
  <si>
    <t>['The Paris accord said, "currencies (are) within ranges\n  broadly consistent with underlying economic fundamentals, given\n  the policy commitments summarized in this statement."']</t>
  </si>
  <si>
    <t>#TESTNUMBER: 497</t>
  </si>
  <si>
    <t>#TESTNUMBER: 498</t>
  </si>
  <si>
    <t>#TESTNUMBER: 499</t>
  </si>
  <si>
    <t>#TESTNUMBER: 500</t>
  </si>
  <si>
    <t>#TESTNUMBER: 501</t>
  </si>
  <si>
    <t>#TESTNUMBER: 502</t>
  </si>
  <si>
    <t>#TESTNUMBER: 503</t>
  </si>
  <si>
    <t>#TESTNUMBER: 504</t>
  </si>
  <si>
    <t>#TESTNUMBER: 505</t>
  </si>
  <si>
    <t>#TESTNUMBER: 506</t>
  </si>
  <si>
    <t>#TESTNUMBER: 507</t>
  </si>
  <si>
    <t>#TESTNUMBER: 508</t>
  </si>
  <si>
    <t>#TESTNUMBER: 509</t>
  </si>
  <si>
    <t>#TESTNUMBER: 510</t>
  </si>
  <si>
    <t>#TESTNUMBER: 511</t>
  </si>
  <si>
    <t>ID</t>
  </si>
  <si>
    <t>Sentence</t>
  </si>
  <si>
    <t>Good?</t>
  </si>
  <si>
    <t>G-7 support for the Paris Agreement</t>
  </si>
  <si>
    <t>good</t>
  </si>
  <si>
    <t>Test</t>
  </si>
  <si>
    <t>Rank</t>
  </si>
  <si>
    <t>Grade</t>
  </si>
  <si>
    <t>MRR_Sub</t>
  </si>
  <si>
    <t>PID</t>
  </si>
  <si>
    <t>Chinese ingot plant</t>
  </si>
  <si>
    <t>Australia is more competitive than the U.S.</t>
  </si>
  <si>
    <t>Aramco field oil reserves increase</t>
  </si>
  <si>
    <t>Thailand tin export company</t>
  </si>
  <si>
    <t>Germany lower interest rates</t>
  </si>
  <si>
    <t>Increase loans in Virginia</t>
  </si>
  <si>
    <t>lawsuit preventing selling shares of stock</t>
  </si>
  <si>
    <t>Selling cows to Indonesia</t>
  </si>
  <si>
    <t>D1676_S3</t>
  </si>
  <si>
    <t>['Indonesia and Turkey already have purchased 7,500 and 5,000\n  head of dairy cattle, respectively, under the program.']</t>
  </si>
  <si>
    <t>D2189_S14</t>
  </si>
  <si>
    <t>["Indonesia and Malaysia, Asia's two biggest commodity\n  producers, are expanding cocoa output and are both outside the\n  International Cocoa Organization (ICCO)."]</t>
  </si>
  <si>
    <t>D1614_S3</t>
  </si>
  <si>
    <t>["Allocations of Indonesia's main traded crude, Minas, had\n  been cut by 50 pct and Duri by 38 pct, he said."]</t>
  </si>
  <si>
    <t>D352_S1</t>
  </si>
  <si>
    <t>['ARGENTINE CATTLE MARKET REPORT\n  ABOUT 3,314 HEAD OF CATTLE WERE\n  AUCTIONED IN LINIERS CATTLE MARKET, AGAINST 13,952 ON WEDNESDAY\n  AND 9,217 LAST THURSDAY, TRADE SOURCES SAID.']</t>
  </si>
  <si>
    <t>D1815_S1</t>
  </si>
  <si>
    <t>['INDONESIA RAISES STAKE IN ALUMINIUM PLANT\n  Indonesia has increased its share in a\n  434-billion-yen aluminium smelter joint venture with Japan from\n  25 to 37 pct, Asahan Project Authority director A.R.']</t>
  </si>
  <si>
    <t>D166_S21</t>
  </si>
  <si>
    <t>['Edward Johnson of Johnson Redbook said he recommends\n  selling.']</t>
  </si>
  <si>
    <t>D2153_S1</t>
  </si>
  <si>
    <t>['GOODYEAR &amp;lt;GT&gt; TO SELL STAKE IN TOYOBO PETCORD\n  Goodyear said it is selling its 50\n  pct interest in Toyobo Petcord Ltd of Japan to its partner in\n  the venture, Toyobo Co.']</t>
  </si>
  <si>
    <t>D1658_S4</t>
  </si>
  <si>
    <t>["The Bank report said Indonesia's rice production had peaked\n  and the subsidies are a waste of money."]</t>
  </si>
  <si>
    <t>D1866_S30</t>
  </si>
  <si>
    <t>['This\n  means bundling different mortgages together to resemble a bond\n  and selling them to an investor.']</t>
  </si>
  <si>
    <t>D724_S2</t>
  </si>
  <si>
    <t>['Fees comprise 1-1/4 pct selling concession with 5/8 pct for\n  management and underwriting combined.']</t>
  </si>
  <si>
    <t>D2546_S4</t>
  </si>
  <si>
    <t>['Reagan lifted 51 mln dlrs of the sanctions last June  after\n  Japan ended selling the semiconductors on the U.S. market at\n  below production costs.']</t>
  </si>
  <si>
    <t>D2226_S17</t>
  </si>
  <si>
    <t>['Subroto said Indonesia needed the companies to maintain\n  exploration efforts, even if their contract was due to expire\n  within 10 years.']</t>
  </si>
  <si>
    <t>D801_S2</t>
  </si>
  <si>
    <t>['Colombia has sold an average of 900,000 bags per month\n  since the beginning of the calendar year.']</t>
  </si>
  <si>
    <t>D774_S1</t>
  </si>
  <si>
    <t>['U.S. FEEDER STEER PRICE\n  The U.S. Feeder Steer Price, or USFSP,\n  as posted by the CME is calculated by Cattle Fax and represents\n  the price used for cash settlement of the CME Feeder Cattle\n  contract.']</t>
  </si>
  <si>
    <t>D2137_S5</t>
  </si>
  <si>
    <t>["Venezuela's oil industry previously sold its dollar earnings\n  to the government at 7.50 to the dollar but bought foreign\n  exchange from its imports at 14.50 bolivars."]</t>
  </si>
  <si>
    <t>D1056_S17</t>
  </si>
  <si>
    <t>['To finance the deal, Merrill Lynch said it expects to\n  borrow 3.5 billion dlrs from a group of banks and sell 100 mln\n  dlrs of common stock of the new company, sell 100 mln dlrs of\n  non-voting preferred stock of the new company to Merrill Lynch\n  and Co, sell up to 650 mln dlrs of subordinated notes to\n  Merrill Lynch and Co and sell to the public 204 mln dlrs of\n  subordinated discount debentures.']</t>
  </si>
  <si>
    <t>D2408_S5</t>
  </si>
  <si>
    <t>['"There\'s\n  no question about it, the longer you feed the calf on the cow,\n  the longer it is to wean it."']</t>
  </si>
  <si>
    <t>D1614_S1</t>
  </si>
  <si>
    <t>["INDONESIA CUTS JULY CRUDE SUPPLIES TO JAPAN\n  Indonesia's state oil company, Pertamina,\n  has informed its affiliated Japanese companies that crude oil\n  supplies will be 40 pct less than contractual volumes in July,\n  a spokesman for an affiliated company said."]</t>
  </si>
  <si>
    <t>D2226_S1</t>
  </si>
  <si>
    <t>['INDONESIA SAYS IT WILL EXTEND OIL CONTRACTS\n  Indonesia told the oil industry on\n  Tuesday it will extend contracts on producing blocks and\n  improve the investment climate, but wants to see increased\n  expenditure on exploration in return.']</t>
  </si>
  <si>
    <t>D2207_S10</t>
  </si>
  <si>
    <t>['Opponents of the bill said the proposal discriminated\n  against imports and would damage the Philippines, Malaysia and\n  Indonesia.']</t>
  </si>
  <si>
    <t>D1650_S4</t>
  </si>
  <si>
    <t>D1372_S15</t>
  </si>
  <si>
    <t>['Entertainment Marketing sells computer products such as\n  disk drives and other, often discounted electronics goods to\n  retailers, primarily in the southwest, and directly to\n  consumers by cable television.']</t>
  </si>
  <si>
    <t>D2302_S4</t>
  </si>
  <si>
    <t>['Latex crepe prices were unchanged with the best one-X\n  selling at 20.92 rupees.']</t>
  </si>
  <si>
    <t>D7_S12</t>
  </si>
  <si>
    <t>["No\n  decisions are likely until after Indonesia's elections on April\n  23, traders said."]</t>
  </si>
  <si>
    <t>D1817_S1</t>
  </si>
  <si>
    <t>["JAPAN APPROVES AID FOR INDONESIA, BRAZIL ALUMINIUM\n  Japan's cabinet approved a plan to help\n  financially-troubled aluminium ventures in Indonesia and\n  Brazil, an official at the Ministry of International and Trade\n  Industry (MITI) said."]</t>
  </si>
  <si>
    <t>D406_S1</t>
  </si>
  <si>
    <t>['BRENDA MINES SELLING KERR ADDISON SHARES\n  &amp;lt;Brenda Mines Ltd&gt; said it sold\n  2,830,390 &amp;lt;Kerr Addison Mines Ltd&gt; shares to a group of\n  underwriters led by Wood Gundy Inc and Brown, Baldwin Nisker\n  Ltd for redistribution.']</t>
  </si>
  <si>
    <t>D1817_S8</t>
  </si>
  <si>
    <t>["This will raise Indonesia's\n  investment ratio to about 40 pct from the current 25 pct."]</t>
  </si>
  <si>
    <t>D2216_S4</t>
  </si>
  <si>
    <t>['Buffer stock manager Aldo Hofmeister has been mandated to\n  continue selling rubber during the interim period.']</t>
  </si>
  <si>
    <t>D2372_S5</t>
  </si>
  <si>
    <t>['He said he sold the stock at a profit,\n  but did not disclose the selling price.']</t>
  </si>
  <si>
    <t>D310_S4</t>
  </si>
  <si>
    <t>['Malaysia,\n  Indonesia and Thailand account for 90 pct of world rubber\n  exports and Singapore is a major regional rubber trading\n  centre.']</t>
  </si>
  <si>
    <t>D1650_S1</t>
  </si>
  <si>
    <t>["INDONESIA REJECTS WORLD BANK FARM REFORM PROPOSALS\n  Indonesia rejected World Bank\n  recommendations for sweeping reforms to its farm economy, as\n  the country's foreign aid donors met to consider giving it 2.5\n  billion dlrs in grants and soft loans."]</t>
  </si>
  <si>
    <t>D1654_S9</t>
  </si>
  <si>
    <t>['Some producers can sell uncompetitively priced crudes by\n  means of discounts, processing deals or selling them alongside\n  better priced grades in a "package."']</t>
  </si>
  <si>
    <t>D2166_S7</t>
  </si>
  <si>
    <t>['Contel officials declined to comment on the possibility of\n  selling any operations.']</t>
  </si>
  <si>
    <t>D2189_S19</t>
  </si>
  <si>
    <t>['Both Malaysia and Indonesia are low cost producers and\n  traders said they could last out low prices longer than West\n  African countries.']</t>
  </si>
  <si>
    <t>D352_S2</t>
  </si>
  <si>
    <t>['MAXIMUN PRICES, IN AUSTRALES PER KILO, WITH DOLLAR\n  EQUIVALENT IN BRACKETS, INCLUDED:\n                                 TODAY     WEDNESDAY\n      STEERS OVER 480 KILOS   1.02(0.658) 1.015(0.654)\n      STEERS 460 TO 480 KILOS 1.05(0.677) 1.032(0.665)\n      COWS FOR CANNING        0.56(0.361) 0.56 (0.361) REUTER']</t>
  </si>
  <si>
    <t>D581_S3</t>
  </si>
  <si>
    <t>['EXPORTERS REPORT 100,000 TONNES CORN  SOLD TO ALGERIA FOR 1986/87 DELIVERY']</t>
  </si>
  <si>
    <t>D310_S1</t>
  </si>
  <si>
    <t>['MAJOR RUBBER PRODUCERS TO MEET IN SINGAPORE\n  Officials from Indonesia, Malaysia,\n  Singapore and, perhaps, Thailand will meet here tomorrow to\n  discuss increased regional cooperation on rubber marketing and\n  ways to raise rubber prices, industry sources said.']</t>
  </si>
  <si>
    <t>D1063_S3</t>
  </si>
  <si>
    <t>['The bank stepped into the market amid selling pressure from\n  interbank dealers, dealers said.']</t>
  </si>
  <si>
    <t>D1676_S1</t>
  </si>
  <si>
    <t>['INDONESIA/TURKEY ELIGIBLE FOR CATTLE UNDER EEP\n  U.S. exporters will be able to sell\n  8,000 head of dairy cattle to Indonesia and 5,000 head to\n  Turkey under the Export Enhancement Program, the U.S.\n  Agriculture Department said.']</t>
  </si>
  <si>
    <t>D310_S3</t>
  </si>
  <si>
    <t>['This is the first time Indonesia is attending such a\n  meeting, they said, but representatives from Thailand may not\n  be able to attend because of their tight schedule.']</t>
  </si>
  <si>
    <t>D401_S2</t>
  </si>
  <si>
    <t>['The board said it offered 35,000 bags and sold 32,876.']</t>
  </si>
  <si>
    <t>D821_S8</t>
  </si>
  <si>
    <t>["Reebok's stock was selling at 45-1/2, up 1/8."]</t>
  </si>
  <si>
    <t>D2189_S12</t>
  </si>
  <si>
    <t>['The Indonesia spokesman, an Agriculture Ministry official\n  who wished not to be identified, said Indonesia had no problem\n  with quality and would continue to expand sales.']</t>
  </si>
  <si>
    <t>D581_S2</t>
  </si>
  <si>
    <t>['EXPORTERS REPORT 100,000 TONNES CORN  SOLD TO ALGERIA FOR 1986/87 DELIVERY\n\n  U.S.']</t>
  </si>
  <si>
    <t>D1815_S3</t>
  </si>
  <si>
    <t>['The Japanese Export-Import Bank said Indonesia had raised\n  its share of (P.T.']</t>
  </si>
  <si>
    <t>D2226_S7</t>
  </si>
  <si>
    <t>['"The government has already made the political decision to\n  entertain this time problem by inviting the existing producers\n  to continue their activities in Indonesia, albeit on a\n  selective basis."']</t>
  </si>
  <si>
    <t>D2195_S1</t>
  </si>
  <si>
    <t>['TANZANIA SELLS MAIZE TO MALAWI, MOZAMBIQUE, ZAIRE\n  Tanzania has arranged to sell\n  53,000 tonnes of maize to Malawi, Mozambique and Zaire, radio\n  Tanzania said.']</t>
  </si>
  <si>
    <t>D827_S2</t>
  </si>
  <si>
    <t>['The cattle are for delivery May, 1987-October, 1988, it\n  said.']</t>
  </si>
  <si>
    <t>D649_S17</t>
  </si>
  <si>
    <t>['Live hogs and frozen pork bellies posted sharp gains on the\n  Chicago Mercantile Exchange, while live cattle were moderately\n  higher.']</t>
  </si>
  <si>
    <t>D5_S3</t>
  </si>
  <si>
    <t>['Harahap said Indonesia would maintain its exports, despite\n  making recent palm oil purchases from Malaysia, so that it\n  could possibly increase its international market share.']</t>
  </si>
  <si>
    <t>D1658_S1</t>
  </si>
  <si>
    <t>["INDONESIA REJECTS WORLD BANK FARM REFORM IDEAS\n  Indonesia rejected World Bank\n  recommendations for sweeping reforms to its farm economy, as\n  the country's foreign aid donors met to consider giving it 2.5\n  billion dlrs in grants and soft loans."]</t>
  </si>
  <si>
    <t>D1743_S1</t>
  </si>
  <si>
    <t>['GENCORP SAID AGREEMENT TO SELL RKO PICTURES TERMINATED\n\n  GENCORP SAID AGREEMENT TO SELL RKO PICTURES TERMINATED']</t>
  </si>
  <si>
    <t>D5_S1</t>
  </si>
  <si>
    <t>['INDONESIA SEES CPO PRICE RISING SHARPLY\n  Indonesia expects crude palm oil (CPO)\n  prices to rise sharply to between 450 and 550 dlrs a tonne FOB\n  sometime this year because of better European demand and a fall\n  in Malaysian output, Hasrul Harahap, junior minister for tree\n  crops, told Indonesian reporters.']</t>
  </si>
  <si>
    <t>D2950_S5</t>
  </si>
  <si>
    <t>['Hofmeister began selling rubber when prices exceeded the\n  "may-sell\' level of 232 cents per kg early last month.']</t>
  </si>
  <si>
    <t>D1579_S14</t>
  </si>
  <si>
    <t>['At the retail level, U.S. striploin sells for 9.77 dlrs\n  per pound, while Japanese beef sells for 28.51 dlrs per lb.']</t>
  </si>
  <si>
    <t>D1614_S6</t>
  </si>
  <si>
    <t>['Oil traders said Indonesian grades were already trading\n  above their official selling prices (osp) on the spot market\n  due to strong demand from Japan and the U.S. And tight\n  supplies.']</t>
  </si>
  <si>
    <t>D7_S13</t>
  </si>
  <si>
    <t>["Trade Minister Saleh said on Monday that Indonesia, as the\n  world's second largest producer of natural rubber, should\n  expand its rubber marketing effort and he hoped development of\n  the exchange would help this."]</t>
  </si>
  <si>
    <t>D2189_S2</t>
  </si>
  <si>
    <t>['"Leading cocoa producers are trying to protect their market\n  from our product," said a spokesman for Indonesia\'s directorate\n  general of plantations.']</t>
  </si>
  <si>
    <t>D784_S2</t>
  </si>
  <si>
    <t>['Cattle slaughter is guesstimated at about 120,000 to\n  126,000 head versus 120,000 week ago and 124,000 a year ago.']</t>
  </si>
  <si>
    <t>Actual MRR</t>
  </si>
  <si>
    <t>Gulf War impact on oil market</t>
  </si>
  <si>
    <t>China buying grain</t>
  </si>
  <si>
    <t>shareholders vote on buyout</t>
  </si>
  <si>
    <t>Japan sold semiconductors to U.S.</t>
  </si>
  <si>
    <t>D2088_S9</t>
  </si>
  <si>
    <t>['The group told the SEC it may continue to purchase\n  additional Cardis stock, but also reserved the right to sell\n  its shares in the company.']</t>
  </si>
  <si>
    <t>D658_S3</t>
  </si>
  <si>
    <t>['Gabelli said its most recent purchases of Decision/Capital\n  Fund stock included 95,800 shares bought April 3-6 on the\n  Philadelphia Stock Exchange.']</t>
  </si>
  <si>
    <t>D1888_S1</t>
  </si>
  <si>
    <t>['CHEVRON &amp;lt;CHV&gt; CUTS UNC &amp;lt;UNC&gt; STAKE TO 8.4 PCT\n  Chevron Corp said it sold 4.6 mln\n  shares of UNC Inc common stock on June 15, leaving it with 1.4\n  mln UNC common shares, or 8.4 pct of the total.']</t>
  </si>
  <si>
    <t>D821_S3</t>
  </si>
  <si>
    <t>['Reebok will sell three mln shares and\n  Pentland will sell 1,404,866 shares, reducing its stake in\n  Reebok to 18.1 mln from 19.5 mln shares.']</t>
  </si>
  <si>
    <t>D2075_S2</t>
  </si>
  <si>
    <t>['Under the agreement, each outstanding share of Unicoa\n  common stock will be converted into one share of United common\n  stock.']</t>
  </si>
  <si>
    <t>D915_S1</t>
  </si>
  <si>
    <t>["HADSON CORP &amp;lt;HADS.O&gt; COMPLETES ACQUISITION\n  Hadson Corp said it\n  completed the acquisition of 85 pct of the Seaxe Energy Corp's\n  &amp;lt;SEAX.O&gt; common stock for 182,415 shares of Hadson's stock."]</t>
  </si>
  <si>
    <t>D138_S6</t>
  </si>
  <si>
    <t>['The buffer stock aims to keep prices within a pre-set range\n  by buying when prices fall and selling when they rise.']</t>
  </si>
  <si>
    <t>D390_S1</t>
  </si>
  <si>
    <t>["HANSON &amp;lt;HAN&gt; TO BUY INT'L PROTEIN &amp;lt;PRO&gt; STOCK\n  International Proteins Corp said\n  it has agreed to sell in a private placement 330,000 common\n  shares at 11.75 dlrs a share to a U.S. subsidiary of Hanson\n  Trust Plc."]</t>
  </si>
  <si>
    <t>D1301_S1</t>
  </si>
  <si>
    <t>['ALCOA RAISING PRICES OF ALUMINUM BEVERAGE CAN STOCK EIGHT PCT\n\n  ALCOA RAISING PRICES OF ALUMINUM BEVERAGE CAN STOCK EIGHT PCT']</t>
  </si>
  <si>
    <t>D2687_S1</t>
  </si>
  <si>
    <t>["GROUP SELLS MOST OF STAKE IN CCX INC &amp;lt;CCX&gt;\n  A shareholder group including Far\n  Hills, N.J. attorney Natalie Koether said it reduced its stake\n  in CCX Inc common stock to 10,000 shares, or less than one pct\n  of the company's common stock outstanding, from a previous\n  stake of about ten pct."]</t>
  </si>
  <si>
    <t>D1029_S2</t>
  </si>
  <si>
    <t>["As previously announced, Lane's shareholders will receive\n  1.5 shares of Interco common stock for each share of Lane stock\n  held."]</t>
  </si>
  <si>
    <t>D932_S4</t>
  </si>
  <si>
    <t>['At present, Astra stock consists\n  of one series of restricted shares and one of free shares.']</t>
  </si>
  <si>
    <t>D34_S4</t>
  </si>
  <si>
    <t>['Palm oil now sells at around 700 ringgit a tonne, or about\n  115 ringgit less than soybean oil, but Malaysia must sell more\n  palm oil to prevent a stock buildup that could damage the\n  industry, a leading grower told Reuters.']</t>
  </si>
  <si>
    <t>D2527_S1</t>
  </si>
  <si>
    <t>['DART SAID IT SOLD 1.4 MLN DAYTON HUDSON SHARES, EXPECTS TO SELL REST OF HOLDING\n\n  DART SAID IT SOLD 1.4 MLN DAYTON HUDSON SHARES, EXPECTS TO SELL REST OF HOLDING']</t>
  </si>
  <si>
    <t>D265_S1</t>
  </si>
  <si>
    <t>['EIA SAYS DISTILLATE STOCKS UNCHANGED, GASOLINE OFF 200,000, CRUDE UP 6.3 MLN\n\n  EIA SAYS DISTILLATE STOCKS UNCHANGED, GASOLINE OFF 200,000, CRUDE UP 6.3 MLN']</t>
  </si>
  <si>
    <t>D1916_S3</t>
  </si>
  <si>
    <t>["All\n  the shares being repurchased amount to about 25 pct of King\n  World's stock."]</t>
  </si>
  <si>
    <t>D1455_S1</t>
  </si>
  <si>
    <t>['ICCO BUYS 5,000 TONNES COCOA FOR BUFFER STOCK\n  The International Cocoa Organization\n  (ICCO) buffer stock manager bought 5,000 tonnes of cocoa today\n  for the buffer stock, traders said.']</t>
  </si>
  <si>
    <t>D2950_S12</t>
  </si>
  <si>
    <t>['Selling of buffer stock rubber had levelled off during the\n  past week to 10 days and this could reflect a "wait and see\n  attitude" by buyers, he said.']</t>
  </si>
  <si>
    <t>D1246_S1</t>
  </si>
  <si>
    <t>['BRAZIL NOT SELLING TO COCOA BUFFER STOCK - TRADE\n  Brazil is not selling cocoa beans\n  to the International Cocoa Organization, ICCO, buffer stock, as\n  spot prices for beans in the interior area are 20 to 25 pct\n  higher than levels which would be paid by the ICCO buffer stock\n  manager, trade sources in the major producing state Bahia said.']</t>
  </si>
  <si>
    <t>D2180_S2</t>
  </si>
  <si>
    <t>['IEP told the Stock Exchange it now holds 36.03 mln Ultramar\n  shares representing 13.07 pct of the issued capital.']</t>
  </si>
  <si>
    <t>D300_S1</t>
  </si>
  <si>
    <t>['NATIONALE NEDERLANDEN PROFITS, SALES STEADY\n  Year 1986\n      Net profit 635.5 mln guilders vs 603.4 mln.']</t>
  </si>
  <si>
    <t>D1930_S3</t>
  </si>
  <si>
    <t>['VR Business said it issued 3,964,000 shares of common stock\n  and 11,846 shares of preferred stock, with the remaining shares\n  of common to be listed within the next week to 10 days.']</t>
  </si>
  <si>
    <t>D2876_S1</t>
  </si>
  <si>
    <t>["WARNER &amp;lt;WCI&gt; HAS 8.2 PCT BERKEY INC &amp;lt;BKY&gt; STAKE\n  Warner Communications Inc said its\n  Warner Communications Investors Inc unit acquired stock and\n  warrants representing 416,668 shares of Berkey Inc common\n  stock, or the equivalent of 8.2 pct of the company's common\n  stock outstanding."]</t>
  </si>
  <si>
    <t>D2923_S4</t>
  </si>
  <si>
    <t>['"The policy\'s main objective is to fully meet the credit\n  requirements of agriculture, industry and exports, while\n  preventing excessive monetary expansion," bank Governor R.N.']</t>
  </si>
  <si>
    <t>D2056_S2</t>
  </si>
  <si>
    <t>['DataCard declared a dividend distribution of one preferred\n  stock purchase right on each outstanding share its common\n  stock.']</t>
  </si>
  <si>
    <t>D46_S1</t>
  </si>
  <si>
    <t>['SAN MIGUEL DEAL HIT BY MORE LAWSUITS\n  A bid by San Miguel Corp (SMC) &amp;lt;SANM.MN&gt;\n  to buy back 38.1 mln sequestered shares from United Coconut\n  Planters Bank (UCPB) has been hit by two new lawsuits, sources\n  in the Philippine food and brewery company said.']</t>
  </si>
  <si>
    <t>D267_S1</t>
  </si>
  <si>
    <t>['EIA SAYS DISTILLATE STOCKS UNCHANGED IN WEEK\n  Distillate fuel stocks held in\n  primary storage were unchanged in the week ended April three at\n  106.9 mln barrels, the Energy Information Administration (EIA)\n  said.']</t>
  </si>
  <si>
    <t>D1059_S2</t>
  </si>
  <si>
    <t>["Under the pact, Diceon would exchange 300,000 shares of its\n  stock for all of Symtron's shares."]</t>
  </si>
  <si>
    <t>D2273_S2</t>
  </si>
  <si>
    <t>['Net amounts reported are before taxes, profit sharing, and\n  contribution to employee stock ownership trust.']</t>
  </si>
  <si>
    <t>D505_S1</t>
  </si>
  <si>
    <t>['&amp;lt;EMCOR&gt; COMPLETES SALE OF STOCK TO INVESTORS\n  Emcore said it completed\n  the sale of 4.1 mln dlrs of stock to Citicorp Venture Capital\n  Ltd, Concord Ventures of Dillon Read and Co and private\n  investors.']</t>
  </si>
  <si>
    <t>D1930_S2</t>
  </si>
  <si>
    <t>['Under the agreement dated April 28, VR Business agreed to\n  sell 5,008,120 shares of common stock and 11,846 shares of 10\n  pct cumulative stock.']</t>
  </si>
  <si>
    <t>D2158_S6</t>
  </si>
  <si>
    <t>['Last year, General Tire had operating profits of 79 mln\n  dlrs on sales of 1.1 billion dlrs, and Gencorp had operating\n  profits of 130 mln dlrs on sales of 3.1 billion dlrs.']</t>
  </si>
  <si>
    <t>D2584_S1</t>
  </si>
  <si>
    <t>['CAPITOL BANCORP &amp;lt;CAPB.O&gt; 3RD QTR NET\n  Shr profit 1.07 dlrs vs loss 1.19 dlrs\n      Net profit 3,326,000 vs loss 3,446,000\n      Nine mths\n      Net profit 9,714,000 vs profit 3,665,000\n      NOTE: Latest and prior nine month per share amounts not\n  given.']</t>
  </si>
  <si>
    <t>D559_S14</t>
  </si>
  <si>
    <t>['1986/87          1985/86\n             04/09/87 03/09/87  04/09/87 03/09/87\n   Usage: Feed  140.6   136.2     134.8   135.5\n         Other   35.8    35.0      35.0    34.3\n    Ttl Domest  176.4   171.2     169.8   169.8\n       Exports   43.9    40.8      36.6    36.6\n     Total Use  220.3   211.9     206.4   206.4\n    End Stocks  159.1   167.5     126.4   126.4\n   Farmer Reser  39.0    36.5      16.6    16.6\n    CCC Stocks   55.2    49.5      20.4    20.4\n   Free Stocks   64.8    81.5      89.3    89.3\n   X - Includes corn, sorghum, oats, barley.']</t>
  </si>
  <si>
    <t>D969_S10</t>
  </si>
  <si>
    <t>["Asked about Nova's 1987 prospects, Blair predicted that\n  Nova's net profit would rise this year to more than 150 mln\n  dlrs from last year's net profit of 100.2 mln dlrs due to\n  improved product prices and continued cost-cutting."]</t>
  </si>
  <si>
    <t>D1559_S1</t>
  </si>
  <si>
    <t>['API SAYS DISTILLATE STOCKS UP 2.85 MLN BBLS, GASOLINE OFF 2.37 MLN, CRUDE OFF 1.13 MLN \n\n  API SAYS DISTILLATE STOCKS UP 2.85 MLN BBLS, GASOLINE OFF 2.37 MLN, CRUDE OFF 1.13 MLN']</t>
  </si>
  <si>
    <t>D1269_S1</t>
  </si>
  <si>
    <t>['ROYAL GOLD &amp;lt;RGLD.O&gt; AGREES TO MAKE ACQUISITION\n  Royal Gold Inc said it has signed two\n  agreements in principle to acquire the stock of two\n  &amp;lt;Transwestern Mining Co&gt; units for 1.1 mln shares of Royal Gold\n  common stock.']</t>
  </si>
  <si>
    <t>D46_S2</t>
  </si>
  <si>
    <t>["A Manila court yesterday issued an injunction barring UCPB\n  from selling the shares, which represent 31 pct of SMC's\n  outstanding capital stock of 121 mln shares, until hearings on\n  April 21 on a petition filed by Eduardo Cojuangco, a former\n  chairman of both SMC and UCPB."]</t>
  </si>
  <si>
    <t>D2462_S2</t>
  </si>
  <si>
    <t>['The catalogue should include all CCC stocks stored at\n  terminals and about 50 pct of the stocks stored at country\n  elevators, the spokesman said.']</t>
  </si>
  <si>
    <t>D2142_S3</t>
  </si>
  <si>
    <t>['The stock was acquired for investment purposes, the group\n  said, adding it may purchase or sell additional shares in the\n  future.']</t>
  </si>
  <si>
    <t>D2382_S2</t>
  </si>
  <si>
    <t>['Earnings per share are reported after payment of preferred\n  stock dividends of subsidiaries.']</t>
  </si>
  <si>
    <t>D2314_S2</t>
  </si>
  <si>
    <t>['In a filing with the Securities and Exchange Commission,\n  Investment Capital said it sold 280,000 shares of Capital\n  Southwest common stock since September 21 at 19.56 dlrs to\n  21.50 dlrs a share.']</t>
  </si>
  <si>
    <t>D2950_S1</t>
  </si>
  <si>
    <t>['RUBBER STOCK MANAGER SAYS QUALITY ACCEPTABLE\n  International Rubber Organisation\n  (INRO) buffer stock manager Aldo Hofmeister said tests had\n  shown the quality of rubber in stock was acceptable, but\n  acknowledged that some consumers were now wary of buying it.']</t>
  </si>
  <si>
    <t>D2206_S3</t>
  </si>
  <si>
    <t>["Lawson's remarks came as renewed selling on the London\n  stock market took BP shares down a further 33p to 283, well\n  below the 330p price set for the around seven billion stg\n  issue."]</t>
  </si>
  <si>
    <t>D1926_S3</t>
  </si>
  <si>
    <t>["It also said vice chairman David Grutman and family\n  members, who own about 28 pct of Barco's shares, have agreed to\n  sell their stock for the offering price."]</t>
  </si>
  <si>
    <t>D1238_S3</t>
  </si>
  <si>
    <t>['Video said it currently has 7,525,000 shares of common\n  stock outstanding.']</t>
  </si>
  <si>
    <t>D2539_S2</t>
  </si>
  <si>
    <t>['The company said it sold 1.4 mln of its 4.6 mln shares of\n  Dayton Hudson stock.']</t>
  </si>
  <si>
    <t>D888_S2</t>
  </si>
  <si>
    <t>['The company completed\n  conversion from mutual to stock form in October 1986, raising\n  14.1 mln dlrs in net proceeds through the sale of 2.3 mln\n  shares of common stock.']</t>
  </si>
  <si>
    <t>D1306_S1</t>
  </si>
  <si>
    <t>['COCOA ORIGINS DISMAYED BY BUFFER STOCK ACTION\n  Traders recently returned from West Africa\n  say some producers there are dismayed by the ineffective action\n  so far by the International Cocoa Organization (ICCO) buffer\n  stock manager on buffer stock purchases.']</t>
  </si>
  <si>
    <t>D2056_S3</t>
  </si>
  <si>
    <t>['The dividend is designed to deter National Computer or\n  other potential suitors from preventing DataCard from\n  evaluating all alternatives to maximize shareholder value,\n  DataCard said.']</t>
  </si>
  <si>
    <t>D2600_S3</t>
  </si>
  <si>
    <t>["Bryant said the company's class A stock elects only 30 pct\n  of the board, with the remaining 70 pct being elected by class\n  B shares, two-thirds of which are controlled by the Bryant\n  family trust, which has no intention of selling its shares."]</t>
  </si>
  <si>
    <t>D1532_S2</t>
  </si>
  <si>
    <t>['When the merger is completed, each of the 50,000 shares of\n  the Bank of Sissonville common stock outstanding will be\n  converted into 2.75 shares of Wesbanco common stock, the\n  company said.']</t>
  </si>
  <si>
    <t>D869_S2</t>
  </si>
  <si>
    <t>['General Partners said it sold 1,930,500 shares of GenCorp\n  on April 10 at 118.25 dlrs a share in an open market\n  transaction on the New York Stock Exchange.']</t>
  </si>
  <si>
    <t>D898_S6</t>
  </si>
  <si>
    <t>['Also adversely affecting earnings were losses on the\n  trading of securities and higher non-interest expenses,\n  although these were partly offset by increased trust income,\n  profits from foreign exchange trading and investment securities\n  gains, the bank said.']</t>
  </si>
  <si>
    <t>D1048_S2</t>
  </si>
  <si>
    <t>["In the merger, Lane's stockholders will receive 1.5 shares\n  of INTERCO common stock for each outstanding share of Lane\n  common stock, INTERCO said."]</t>
  </si>
  <si>
    <t>D2228_S1</t>
  </si>
  <si>
    <t>['IRAN PLANS TO FILE LAWSUITS OVER U.S.']</t>
  </si>
  <si>
    <t>D1074_S14</t>
  </si>
  <si>
    <t>['"The foreign currency-based loans, which carry interest at\n  1.5 points above LIBOR (London Interbank Offered Rate), are\n  considerable incentives given to increase imports," Koo said.']</t>
  </si>
  <si>
    <t>D2336_S2</t>
  </si>
  <si>
    <t>['The increases will affect certain non-contract or spot\n  transactions and will be achieved through reductions in\n  competitive discounts.']</t>
  </si>
  <si>
    <t>D392_S2</t>
  </si>
  <si>
    <t>["Spain's trade deficit narrowed to 581 mln dlrs compared\n  with 664 mln dlrs in January but the large increase in non-oil\n  imports contributed to the substantial increase over the 159\n  mln dlr deficit registered in February 1986."]</t>
  </si>
  <si>
    <t>D1244_S3</t>
  </si>
  <si>
    <t>['Other increases include Dowtherm G to 21.92 dlrs per\n  gallon; Dowtherm HT to 20.94 dlrs per gallon; Dowtherm J to\n  14.96 dlrs per gallon, and Dowtherm LF to 18.68 dlrs per\n  gallon.']</t>
  </si>
  <si>
    <t>D1716_S2</t>
  </si>
  <si>
    <t>['The price hike follows\n  other increases industrywide.']</t>
  </si>
  <si>
    <t>D1448_S3</t>
  </si>
  <si>
    <t>['According to the companies, Virginia Federal has over 700\n  mln dlrs in assets and operates 16 branches in Virginia.']</t>
  </si>
  <si>
    <t>D1670_S3</t>
  </si>
  <si>
    <t>['The increase followed a revised 0.4 pct rise in April.']</t>
  </si>
  <si>
    <t>D2798_S2</t>
  </si>
  <si>
    <t>['The increase brings posted prices for West Texas\n  Intermediate and West Texas Sour to 19.00 dlrs a barrel each.']</t>
  </si>
  <si>
    <t>D2849_S2</t>
  </si>
  <si>
    <t>['The increase brings West Texas Intermediate to 9.00 dlrs a\n  barrel and West Texas Sour to 18.10 dlrs a barrel.']</t>
  </si>
  <si>
    <t>D1994_S6</t>
  </si>
  <si>
    <t>['Traders in Singapore said that while there has been only a\n  slight increase so far in spot quotes for Dubai, a benchmark\n  crude, they expect price increases over the next few days.']</t>
  </si>
  <si>
    <t>D773_S2</t>
  </si>
  <si>
    <t>['Home Federal Savings and Loan Association of Upper East\n  Tennessee.']</t>
  </si>
  <si>
    <t>D1448_S2</t>
  </si>
  <si>
    <t>['Virginia Federal and Montrose Capital said the agreement\n  provides for the conversion of Virginia Federal from a mutual\n  to a stock association and the purchase of 100 pct of its stock\n  for 20 mln dlrs by Montrose.']</t>
  </si>
  <si>
    <t>D1515_S3</t>
  </si>
  <si>
    <t>['It said Thomas Nationwide will be combined with its Systems\n  Leasing Corp unit in MacLean, Va.']</t>
  </si>
  <si>
    <t>D1738_S2</t>
  </si>
  <si>
    <t>["The increase brings Conoco's posted price for West Texas\n  Intermediate to 19.00 dlrs a barrel."]</t>
  </si>
  <si>
    <t>D1579_S16</t>
  </si>
  <si>
    <t>['Total beef consumption in Japan is now 700,000 to 800,000\n  tonnes per year, but Seng said with the removal of quotas and a\n  decrease in beef prices, consumption could increase to 3.2 mln\n  tonnes.']</t>
  </si>
  <si>
    <t>D1448_S4</t>
  </si>
  <si>
    <t>['Virginia Federal said the proceeds would enable it to\n  provide increased mortgage and lending services and enable the\n  company to compete more effectively in the Virginia market.']</t>
  </si>
  <si>
    <t>D1699_S2</t>
  </si>
  <si>
    <t>['Citgo said its new posting for West Texas Intermediate and\n  West Texas Sour is 19 dlrs a barrel.']</t>
  </si>
  <si>
    <t>D1448_S7</t>
  </si>
  <si>
    <t>['The senior management of Virginia Federal was expected to\n  continue in office after the conversion, the companies said.']</t>
  </si>
  <si>
    <t>D2336_S4</t>
  </si>
  <si>
    <t>['Percentage increases were not immediately available.']</t>
  </si>
  <si>
    <t>D1148_S1</t>
  </si>
  <si>
    <t>['FHLBB REPORTS THRIFT RESULTS IN FOURTH QUARTER\n  The Federal Home Loan Bank Board\n  said its insured savings and loan associations (thrifts) that\n  made a profit in the fourth quarter of 1986 reported moderate\n  increases in net earnings.']</t>
  </si>
  <si>
    <t>D2678_S2</t>
  </si>
  <si>
    <t>['The nine existing and two unopened stores are located in\n  Maryland, Virginia and upstate New York and are operated under\n  the Pathmark Super Drug trade name, the company said.']</t>
  </si>
  <si>
    <t>D2464_S1</t>
  </si>
  <si>
    <t>['WEST VIRGINIA FREE OF TWO MAJOR CATTLE DISEASES\n  West Virginia has been declared free\n  of tuberculosis and brucellosis from its cattle population, the\n  U.S. Agriculture Department said.']</t>
  </si>
  <si>
    <t>D196_S1</t>
  </si>
  <si>
    <t>['SPIE BATIGNOLLES COULD INCREASE COMSTOCK HOLDING\n  Construction group &amp;lt;Spie Batignolles&gt; is\n  negotiating to increase its holding in U.S. Engineering and\n  electrical installations firm &amp;lt;Comstock&gt;.']</t>
  </si>
  <si>
    <t>D1007_S8</t>
  </si>
  <si>
    <t>['Loans and leases increased 34 pct to 19.5 billion dlrs and\n  deposits grew 14 pct to 19.6 billion dlrs.']</t>
  </si>
  <si>
    <t>D1634_S4</t>
  </si>
  <si>
    <t>["Garcin said the new acquisition would substantially\n  increase Thomson's turnover in the sector."]</t>
  </si>
  <si>
    <t>D2514_S3</t>
  </si>
  <si>
    <t>['The West Texas Sour and Light Louisiana Sweet grades\n  were also raised 50 cts to 18.10 and 19.35 dlrs a barrel,\n  respectively.']</t>
  </si>
  <si>
    <t>D1774_S1</t>
  </si>
  <si>
    <t>['ALLEGHENY &amp;lt;ALGH.O&gt; FORMING SUBSIDIARY\n  Allegheny and Western Energy Corp said\n  it was forming a subsidiary to market gas to smaller users in\n  West Virginia.']</t>
  </si>
  <si>
    <t>D725_S5</t>
  </si>
  <si>
    <t>["The Commonwealth's move reverses an increase from 17.5 pct\n  in early February."]</t>
  </si>
  <si>
    <t>D112_S7</t>
  </si>
  <si>
    <t>['He said this explained the increase in the\n  adjusted statistics.']</t>
  </si>
  <si>
    <t>D268_S3</t>
  </si>
  <si>
    <t>['Hawkeye reported a 1986 loss of almost 59 mln dlrs, citing\n  an increase in its loan loss provision to 34.7 mln dlrs and\n  restructuring costs of 27 mln dlrs.']</t>
  </si>
  <si>
    <t>D1580_S3</t>
  </si>
  <si>
    <t>["As a result of the increased loan loss provision, the bank\n  said the allowance for loan losses will increase from 1.4 pct\n  to 2.5 pct of the bank's total loans."]</t>
  </si>
  <si>
    <t>D2451_S1</t>
  </si>
  <si>
    <t>['PITTSBURGH AND WEST VIRGINIA &amp;lt;PW&gt; 3RD QTR NET\n  Shr 14 cts vs 14 cts\n      Net 213,000 vs 210,000\n      Revs 229 mln vs 229 mln\n      Nine months\n      Shr 42 cts vs 42 cts\n      Net 630,000 vs 628,000\n      Revs 689,000 vs 689,000\n      NOTE: Full name Pittsburgh and West Virginia Railroad.']</t>
  </si>
  <si>
    <t>D2583_S4</t>
  </si>
  <si>
    <t>['"We should recognize\n  Ecuador\'s right to increase its quota ...']</t>
  </si>
  <si>
    <t>D2198_S4</t>
  </si>
  <si>
    <t>['In August\n  the rate of increase was 11.0 pct.']</t>
  </si>
  <si>
    <t>D571_S4</t>
  </si>
  <si>
    <t>['All of the increase in estimated imports will be in corn,\n  USDA said.']</t>
  </si>
  <si>
    <t>D1039_S1</t>
  </si>
  <si>
    <t>["TEXAS AIR &amp;lt;TEX&gt; UNIT COMPLETES SYSTEM SALE\n  Texas Air Corp's Eastern Airlines said it\n  completed its previously announced plan to sell its travel\n  agency automation system, SystemOne Direct Access Inc, and its\n  computer and communications support unit, EAL Automation\n  Systems Inc, to SystemOne Corp, a wholly-owned subsidiary of\n  Texas Air Corp."]</t>
  </si>
  <si>
    <t>D1537_S1</t>
  </si>
  <si>
    <t>['TEXAS EASTERN &amp;lt;TEX&gt; UNIT FILES FOR NEW RATES\n  Algonquin Gas Transmission Co, a unit of\n  Texas Eastern Corp, said it has filed for Federal Energy\n  Regulatory Commission approval of new rate schedules.']</t>
  </si>
  <si>
    <t>D111_S17</t>
  </si>
  <si>
    <t>['Harvest will start in La Pampa and\n  Buenos Aires in mid-April.']</t>
  </si>
  <si>
    <t>D1244_S1</t>
  </si>
  <si>
    <t>['DOW CHEMICAL &amp;lt;DOW&gt; TO INCREASE PRICES\n  Dow Chemical U.S.A. Midland Co\n  said it will increase prices of its high performance thermal\n  fluids, in bulk and drums, effective July One, for contract and\n  spot customers.']</t>
  </si>
  <si>
    <t>D2686_S1</t>
  </si>
  <si>
    <t>["SOUTHLAND &amp;lt;SLC&gt; UNIT RAISES CRUDE OIL PRICES\n  Citgo Petroleum Corp, a subsidiary of\n  Southland Corp, said it raised the contract price it will pay\n  for all grades of crude oil by 50 cts a barrel, effective Oct\n  16\n      The increase brings Citgo's postings for the West Texas\n  Intermediate and West Texas Sour grades to 19.00 dlrs/barrel,\n  while Light Louisiana SWeet is now priced at 19.35 dlrs."]</t>
  </si>
  <si>
    <t>D144_S1</t>
  </si>
  <si>
    <t>["FLEET &amp;lt;FLT&gt; SHAREHOLDERS APPROVE SHARE INCREASE\n  Fleet Financial Group said its\n  shareholders approved an increase in shares of the company's\n  authorized common stock to 100,000,000 shares from 75,000,000\n  shares currently."]</t>
  </si>
  <si>
    <t>D1448_S1</t>
  </si>
  <si>
    <t>['MONTROSE HOLDING TO ACQUIRE VIRGINIA FEDERAL\n  &amp;lt;Virginia Federal Savings and Loan\n  Association&gt; said it has signed a definitive agreement to be\n  acquired by &amp;lt;Montrose Holding Co&gt;, an affiliate of &amp;lt;Montrose\n  Capital Corp&gt; for 20 mln dlrs.']</t>
  </si>
  <si>
    <t>D1448_S6</t>
  </si>
  <si>
    <t>['Additionally, the companies said the converted association\n  would be managed by a board of directors consisting of the six\n  current Virginia Federal directors and two representatives of\n  Montrose Holding.']</t>
  </si>
  <si>
    <t>D327_S1</t>
  </si>
  <si>
    <t>['AEGON EXPECTS MODERATE RISE IN 1987 PROFITS\n  Dutch insurer AEGON NV &amp;lt;AEGN.AS&gt;\n  reported a 6.4 pct increase in 1986 net profits to 327.1 mln\n  guilders and said it expected a moderate increase in profits\n  for 1987.']</t>
  </si>
  <si>
    <t>D1087_S3</t>
  </si>
  <si>
    <t>["The February increase was less than\n  Janauary's 0.4 pct increase but slightly above the average for\n  the later months of 1986."]</t>
  </si>
  <si>
    <t>D111_S12</t>
  </si>
  <si>
    <t>['It is near completion in Cordoba and Santa Fe and will\n  begin in La Pampa and southern Buenos Aires later in April.']</t>
  </si>
  <si>
    <t>D979_S2</t>
  </si>
  <si>
    <t>['The agreement calls for drilling of 10 to 12 offshore wells\n  per year, primarily in the Gulf of Mexico area off the Texas\n  and Louisiana coasts and 30 to 40 onshore Texas and Louisiana\n  Gulf Coast wells.']</t>
  </si>
  <si>
    <t>D1898_S18</t>
  </si>
  <si>
    <t>['Most expect Saudi Arabia to oppose a price increase at this\n  meeting but many look for an increase by year-end to 20 dlrs to\n  offset the decline in the dollar.']</t>
  </si>
  <si>
    <t>D2945_S10</t>
  </si>
  <si>
    <t>['Frustration over higher\n  interest rates abroad, especially in West Germany, but this\n  does not represent its readiness to scrap the basic framework\n  of the Louvre accord," the Finance Ministry official said.']</t>
  </si>
  <si>
    <t>D1655_S8</t>
  </si>
  <si>
    <t>['However, some foreign exchange dealers disagreed, saying\n  the local dollar is primarily interest rate driven and will\n  move lower.']</t>
  </si>
  <si>
    <t>D752_S11</t>
  </si>
  <si>
    <t>['And resorting to higher interest rates could lead to\n  recession, he said.']</t>
  </si>
  <si>
    <t>D2928_S3</t>
  </si>
  <si>
    <t>["Poehl told an investment symposium in Frankfurt last\n  Thursday he feared the tax would raise borrowing costs and\n  interest rates\n      Stoltenberg quickly issued a statement rebutting Poehl's\n  criticism, saying West Germany would remain an attractive place\n  for foreign investors."]</t>
  </si>
  <si>
    <t>D752_S10</t>
  </si>
  <si>
    <t>['Asked if higher U.S. Interest rates would stabilize the\n  dollar, Balladur said: "When a currency is maintained\n  artificially high, by artificially high interest rates, it is\n  not healthy."']</t>
  </si>
  <si>
    <t>D1846_S1</t>
  </si>
  <si>
    <t>[' Top discount rate at U.K. Bill tender rises to 8.7239 pct\n\n   Top discount rate at U.K. Bill tender rises to 8.7239 pct']</t>
  </si>
  <si>
    <t>D2643_S6</t>
  </si>
  <si>
    <t>['Diplomatic sources said the Yeutter-de Clercq meeting will\n  take place in London and will also involve the aerospace\n  ministers of France, Britain, West Germany and Spain, the\n  countries involved in the Airbus project.']</t>
  </si>
  <si>
    <t>D2438_S1</t>
  </si>
  <si>
    <t>['LAWSON SAYS UK INTEREST RATE PROSPECTS UNCHANGED\n  U.K. Chancellor of the Exchequer Nigel\n  Lawson said the collapse of British share prices this week held\n  no implication so far for domestic interest rates.']</t>
  </si>
  <si>
    <t>D1621_S1</t>
  </si>
  <si>
    <t>['U.K. APRIL INDUSTRIAL OUTPUT RISES 0.3 PCT, MANUFACTURING\nUP 0.55 PCT - OFFICIAL\n\n  U.K. APRIL INDUSTRIAL OUTPUT RISES 0.3 PCT, MANUFACTURING\n  UP 0.55 PCT - OFFICIAL']</t>
  </si>
  <si>
    <t>D1673_S1</t>
  </si>
  <si>
    <t>["FED'S SEGER SAYS U.S. THRIFT INDUSTRY NEEDS STABLE\nINTEREST RATES\n\n  FED'S SEGER SAYS U.S. THRIFT INDUSTRY NEEDS STABLE\n  INTEREST RATES"]</t>
  </si>
  <si>
    <t>D89_S1</t>
  </si>
  <si>
    <t>['PAXAR CORP &amp;lt;PAKS&gt; MAKES ACQUISITION\n  Paxar Corp said it has\n  acquired Thermo-Print GmbH of Lohn, West Germany, a distributor\n  of Paxar products, for undisclosed terms.']</t>
  </si>
  <si>
    <t>D98_S2</t>
  </si>
  <si>
    <t>['Out of this, traders in France received 34,500 tonnes, in\n  the U.K. 37,800, in West-Germany 20,000, in Belgium 18,500, in\n  Spain 5,800 and in Denmark 1,750 tonnes.']</t>
  </si>
  <si>
    <t>D1866_S7</t>
  </si>
  <si>
    <t>['But in the early 1980s interest rates soared.']</t>
  </si>
  <si>
    <t>D2100_S7</t>
  </si>
  <si>
    <t>['He said the Treasury did not expect the action to have an\n  adverse effect on U.S. issuers of the bonds because the general\n  decline in interest rates means they will be able to refinance\n  at lower interest rates.']</t>
  </si>
  <si>
    <t>D52_S4</t>
  </si>
  <si>
    <t>['Poehl noted West Germany had already taken steps to meet\n  U.S.']</t>
  </si>
  <si>
    <t>D1790_S8</t>
  </si>
  <si>
    <t>['Diplomatic sources here said that West Germany appeared\n  likely to finish the year with the lowest growth rate of any of\n  the Group of Seven leading industrial nations.']</t>
  </si>
  <si>
    <t>D2141_S1</t>
  </si>
  <si>
    <t>['INTEREST RATES HURT U.S. MAY HOUSING SALES\n  Sales of new single-family homes\n  tumbled 14.9 pct in May from April levels because of higher\n  mortgage interest rates, analysts said.']</t>
  </si>
  <si>
    <t>D1393_S1</t>
  </si>
  <si>
    <t>["Tokyo - Bundesbank's Schlesinger sees no reason to lower interest rates\n\n  Tokyo - Bundesbank's Schlesinger sees no reason to lower interest rates"]</t>
  </si>
  <si>
    <t>D1267_S14</t>
  </si>
  <si>
    <t>['However, he\n  said new wage agreements in West Germany had raised inflation\n  expectations which would put upward pressure on interest rates\n  in the longer term.']</t>
  </si>
  <si>
    <t>D2803_S9</t>
  </si>
  <si>
    <t>['"The foreign exchange market has been told by Baker that\n  he\'s going to hammer Germany ...']</t>
  </si>
  <si>
    <t>D2753_S8</t>
  </si>
  <si>
    <t>['Individual investments are expected to range between one\n  and 10 mln ECUs and are likely to be concentrated in the U.K.,\n  Germany and France.']</t>
  </si>
  <si>
    <t>D738_S2</t>
  </si>
  <si>
    <t>['The acquisitions include &amp;lt;Sleepeeze Ltd&gt; in the U.K.,\n  &amp;lt;Compagnie Continentale Simmons SA&gt; in France and &amp;lt;Compagnia\n  Italiana Simmons SpA&gt; in Italy.']</t>
  </si>
  <si>
    <t>D2592_S4</t>
  </si>
  <si>
    <t>["The meeting came after Baker criticised West Germany for\n  increasing key interest rates, saying they were not in line\n  with last February's Louvre accord."]</t>
  </si>
  <si>
    <t>D2934_S3</t>
  </si>
  <si>
    <t>['The rise in West Germany short term interest rates\n  was not in the spirit of an agreement by these nations in\n  Washington, which reaffirmed the Louvre pact, he said.']</t>
  </si>
  <si>
    <t>D52_S11</t>
  </si>
  <si>
    <t>['But Poehl said West Germany now faced a difficult dilemma\n  over monetary policy.']</t>
  </si>
  <si>
    <t>D1499_S13</t>
  </si>
  <si>
    <t>['Shultz said West Germany and other nations would also do\n  well to look at what they could do to stimulate demand.']</t>
  </si>
  <si>
    <t>D1674_S4</t>
  </si>
  <si>
    <t>['"The timetable on lower interest rates is being pushed back\n  all the while.']</t>
  </si>
  <si>
    <t>D1858_S1</t>
  </si>
  <si>
    <t>['U.K. CENTRAL BANK WARNS OF EXCESSIVE RATE CUTS\n  Bank of England governor Robin\n  Leigh-Pemberton said lowering interest rates too fast could\n  jeopardise recent economic achievements in the U.K.']</t>
  </si>
  <si>
    <t>D1482_S4</t>
  </si>
  <si>
    <t>["Ost's statement said experts believed further pressure on\n  West Germany to adapt to external economic factors would not\n  increase."]</t>
  </si>
  <si>
    <t>D1480_S9</t>
  </si>
  <si>
    <t>['Werner Chrobok, managing partner at Bethmann Bank, said\n  German rates were among the lowest in industrial countries and\n  around historical lows for West Germany.']</t>
  </si>
  <si>
    <t>D1421_S4</t>
  </si>
  <si>
    <t>["Currency dealers have speculated that Japan and West\n  Germany might come under pressure at next week's Venice summit\n  to cut interest rates to boost their economies."]</t>
  </si>
  <si>
    <t>D2532_S12</t>
  </si>
  <si>
    <t>["However, some analysts said West Germany's stubborn march\n  toward higher interest rates may have forced Baker's hand."]</t>
  </si>
  <si>
    <t>D2601_S3</t>
  </si>
  <si>
    <t>['The meeting came after Baker criticised West Germany for\n  increasing short-term money market interest rates.']</t>
  </si>
  <si>
    <t>D249_S1</t>
  </si>
  <si>
    <t>['WOJNILOWER SEES DROP IN U.S. INTEREST RATES\n  The Federal Reserve will promote lower\n  interest rates this year to sustain world economic growth,\n  First Boston Corp managing director Albert Wojnilower said.']</t>
  </si>
  <si>
    <t>D2958_S17</t>
  </si>
  <si>
    <t>['But if West Germany raises interest\n  rates, this would run counter to the pledge, he said.']</t>
  </si>
  <si>
    <t>D2645_S1</t>
  </si>
  <si>
    <t>['SIMON AND SCHUSTER TO ACQUIRE WOODHEAD-FAULKNER OF THE U.K. FOR UNDISCLOSED TERMS\n\n  SIMON AND SCHUSTER TO ACQUIRE WOODHEAD-FAULKNER OF THE U.K. FOR UNDISCLOSED TERMS']</t>
  </si>
  <si>
    <t>D1866_S16</t>
  </si>
  <si>
    <t>['The fixed rate mortgages on offer carry interest rates even\n  below those on the variable rate loans.']</t>
  </si>
  <si>
    <t>D2945_S14</t>
  </si>
  <si>
    <t>["Baker said in a U.S. Television interview on Sunday that\n  Washington would reexamine the Louvre accord because of West\n  Germany's increase in short-term interest rates."]</t>
  </si>
  <si>
    <t>D2530_S1</t>
  </si>
  <si>
    <t>['REAGAN SAYS THERE IS ROOM FOR FURTHER DECLINES IN INTEREST RATES\n\n  REAGAN SAYS THERE IS ROOM FOR FURTHER DECLINES IN INTEREST RATES']</t>
  </si>
  <si>
    <t>D2205_S17</t>
  </si>
  <si>
    <t>['"Today we still have lower interest rates than at the end of\n  1986... Quite the contrary of other countries, where interest\n  rates have risen substantially more," Poehl said.']</t>
  </si>
  <si>
    <t>D2020_S1</t>
  </si>
  <si>
    <t>['POEHL SPEAKS AGAINST GERMAN INTEREST RATE CUT\n  Bundesbank President Karl Otto Poehl said\n  West Germany would be badly advised to lower interest rates and\n  that he believed the economy would continue to recover after a\n  six-month lull.']</t>
  </si>
  <si>
    <t>D2945_S18</t>
  </si>
  <si>
    <t>["The Japanese monetary officials said Baker's undisguised\n  pressure on West Germany to refrain from guiding interest rates\n  higher may be part of a process of multilateral surveillance,\n  or international economic policy coordination."]</t>
  </si>
  <si>
    <t>D1394_S1</t>
  </si>
  <si>
    <t>["NO REASON TO CUT RATES - BUNDESBANK'S SCHLESINGER\n  Bundesbank vice president Helmut\n  Schlesinger said he saw no reason to lower interest rates now."]</t>
  </si>
  <si>
    <t>D1583_S10</t>
  </si>
  <si>
    <t>['Japan and West Germany today reiterated that neither\n  planned further interest rate cuts, despite pressure from the\n  U.S. to do so, Mackoff said.']</t>
  </si>
  <si>
    <t>D2020_S2</t>
  </si>
  <si>
    <t>['Asked by the newspaper Bild am Sonntag if lower interest\n  rates could boost the domestic economy, Poehl said: "We would be\n  badly advised if we forced further interest rate cuts.']</t>
  </si>
  <si>
    <t>D1330_S1</t>
  </si>
  <si>
    <t>['CCC INTEREST HIGHER IN JUNE, USDA SAYS\n  Interest rates on commodity loans\n  disbursed by the Commodity Credit Corporation (CCC) this month\n  will carry a 6-7/8 pct interest rate, the U.S. Agriculture\n  Department said.']</t>
  </si>
  <si>
    <t>D1858_S3</t>
  </si>
  <si>
    <t>['"It would surely be foolish to put that favourable\n  conjuncture at risk by lowering interest rates prematurely or\n  excessively," he said.']</t>
  </si>
  <si>
    <t>D422_S3</t>
  </si>
  <si>
    <t>['The G-10 includes the group of seven - the United States,\n  Canada, Britain, Japan, Italy, West Germany and France - plus\n  Belgium, the Netherlands, Sweden and also Switzerland.']</t>
  </si>
  <si>
    <t>D2426_S22</t>
  </si>
  <si>
    <t>["Deutsche Genossenschaftbank's Aschoff stressed West\n  Germany's heavy dependence on exports and the need for currency\n  stability."]</t>
  </si>
  <si>
    <t>D1324_S7</t>
  </si>
  <si>
    <t>['Reagan will meet the leaders of Britain, France, West\n  Germany, Italy, Canada and Japan at the economic summit, which\n  will take place in Venice June 8-10.']</t>
  </si>
  <si>
    <t>D84_S5</t>
  </si>
  <si>
    <t>['Received 37,800 tonnes, in\n  France 34,500, in West Germany 20,000, in Belgium 18,500, in\n  Spain 5,800 and in Denmark 1,750 tonnes, it added.']</t>
  </si>
  <si>
    <t>D753_S6</t>
  </si>
  <si>
    <t>['Schmahl also said West Germany would have to expect further\n  encroachments of foreign goods onto its markets.']</t>
  </si>
  <si>
    <t>D1829_S7</t>
  </si>
  <si>
    <t>['As a result, he said, Thailand could fail to fill some\n  3,000 tonnes of its 19,000 tonne tin export quota allocated by\n  the Association of Tin Producing Countries (ATPC) for the year\n  ending February 1988.']</t>
  </si>
  <si>
    <t>D304_S12</t>
  </si>
  <si>
    <t>['PLDT is the largest of 58 telephone companies in the\n  Philippines.']</t>
  </si>
  <si>
    <t>D1188_S1</t>
  </si>
  <si>
    <t>['SINGAPORE OIL COMPANIES TO SET OWN PUMP PRICES\n  Singapore oil companies can set their\n  own petrol and diesel prices at the pump from today subject to\n  ceilings determined by their individual wholesale prices, The\n  Ministry of Trade and Industry said.']</t>
  </si>
  <si>
    <t>D1222_S5</t>
  </si>
  <si>
    <t>['The companies said the resulting company wil\n  retain the name Computer Associates International Inc.\n      Additionally, the companies said Charles Wang, currently\n  Computer Associates chairman and chief executive, will continue\n  as chairman of the new company.']</t>
  </si>
  <si>
    <t>D1817_S2</t>
  </si>
  <si>
    <t>['Japan will invest 24 billion yen in &amp;lt;PT Indonesia Asahan\n  Aluminium&gt; in addition to the 68.3 billion yen already invested\n  in the company.']</t>
  </si>
  <si>
    <t>D734_S1</t>
  </si>
  <si>
    <t>["STATOIL SEEKS SHARE IN THAI GAS FIELD\n  Norway's state oil company\n  Den Norske Stats Oljeselskap A/S (Statoil) &amp;lt;STAT.OL&gt;, has told\n  Thai authorities it is interested in taking a 30 pct share in a\n  big offshore Thailand gas field, Statoil said."]</t>
  </si>
  <si>
    <t>D31_S1</t>
  </si>
  <si>
    <t>["ANHEUSER-BUSCH JOINS BID FOR SAN MIGUEL\n  Anheuser-Busch Companies Inc &amp;lt;BUD.N&gt; has\n  joined several other foreign bidders for sequestered shares of\n  the Philippines' largest food and beverage maker San Miguel\n  Corp &amp;lt;SANM.MN&gt;, the head of a government panel which controls\n  the shares told Reuters."]</t>
  </si>
  <si>
    <t>D27_S1</t>
  </si>
  <si>
    <t>['EC MAINLY FOR TIN EXTENSION, NO U.K.']</t>
  </si>
  <si>
    <t>D1817_S7</t>
  </si>
  <si>
    <t>['Under the rescue scheme for Asahan, in which 91.1 billion\n  yen has been invested, Indonesia will also extend another 32\n  billion yen to the company.']</t>
  </si>
  <si>
    <t>D1829_S8</t>
  </si>
  <si>
    <t>['Reduced tin exports this year could cause the ATPC to\n  allocate a lower quota next year, Yoot said.']</t>
  </si>
  <si>
    <t>D1391_S3</t>
  </si>
  <si>
    <t>['Other Singapore oil companies announced yesterday that they\n  would revise their pump prices effective today.']</t>
  </si>
  <si>
    <t>D148_S1</t>
  </si>
  <si>
    <t>['PARIS GROUP PUBLISHING DAILY FRANC TIN PRICE\n  The Association of White Metals has\n  decided to publish a daily tin price here in French francs per\n  100 kilos, the French Federation of Non-Ferrous Metals said.']</t>
  </si>
  <si>
    <t>D1255_S2</t>
  </si>
  <si>
    <t>['Woodstock is the holding company for the 110 mln dlr State\n  Bank of Woodstock.']</t>
  </si>
  <si>
    <t>D197_S1</t>
  </si>
  <si>
    <t>['TALKS CONTINUE ON TIN AGREEMENT EXTENSION\n  Discussions on the possible extension of\n  the sixth International Tin Agreement (ITA) began at the\n  quarterly session of the International Tin Council (ITC) but\n  the Council is still waiting for decisions from various member\n  states.']</t>
  </si>
  <si>
    <t>D1120_S13</t>
  </si>
  <si>
    <t>["Imperial Oil is already Canada's largest energy company,\n  with 1986 revenues of 7.1 billion Canadian dlrs."]</t>
  </si>
  <si>
    <t>D1495_S5</t>
  </si>
  <si>
    <t>['The board also authorized a special committee and Morgan\n  Stanley to "vigorously investigate, pursue and authorize any\n  alternatives which would maximize the value of shareholders\'\n  investment in the company," the company said.']</t>
  </si>
  <si>
    <t>D500_S2</t>
  </si>
  <si>
    <t>['Company based in Mayaguez, Puerto Rico.']</t>
  </si>
  <si>
    <t>D148_S2</t>
  </si>
  <si>
    <t>['The price, quoted for the first time yesterday, was\n  introduced as the lack of tin quotes was causing problems for\n  some French companies, a spokesman for the non-ferrous metals\n  association said.']</t>
  </si>
  <si>
    <t>D54_S4</t>
  </si>
  <si>
    <t>['In the first three months of 1986, the company lost 150,000\n  dlrs.']</t>
  </si>
  <si>
    <t>D1201_S1</t>
  </si>
  <si>
    <t>['SHELL, CALTEX, BP REVISE SINGAPORE PETROL PRICES\n  Shell Eastern Pte Ltd will revise pump\n  prices of petrol from 2300 hours local while Caltex Asia Ltd\n  and BP Singapore Pte Ltd will revise theirs at midnight\n  tonight, company officials said.']</t>
  </si>
  <si>
    <t>D1815_S4</t>
  </si>
  <si>
    <t>['Indonesia Asahan Aluminium) company,\n  capitalised in 1975 at 91 billion, by swapping 32 billion yen\n  in government loans to the company for an equity stake.']</t>
  </si>
  <si>
    <t>D853_S3</t>
  </si>
  <si>
    <t>['The company said the losses result from its strategic\n  decision to invest prudent levels of equity in development of\n  products the company can manufacture and bring to market.']</t>
  </si>
  <si>
    <t>D2956_S5</t>
  </si>
  <si>
    <t>['Thailand has shipped 3.43 mln tonnes of rice in the year to\n  date, down from 3.68 mln a year ago.']</t>
  </si>
  <si>
    <t>D1546_S8</t>
  </si>
  <si>
    <t>["Phelps Dodge is the nation's largest copper company, with\n  annual production expected to reach 500,000 tons this year."]</t>
  </si>
  <si>
    <t>D1786_S3</t>
  </si>
  <si>
    <t>['Under the proposal, Carter Hawley would split into a\n  specialty store company and a department store company.']</t>
  </si>
  <si>
    <t>D208_S6</t>
  </si>
  <si>
    <t>["The majority of the\n  company's total energy production is in the United Kingdom,\n  Indonesia and Pakistan."]</t>
  </si>
  <si>
    <t>D1815_S7</t>
  </si>
  <si>
    <t>["Suhud said much of the company's 320 billion yen\n  debt had been caused by falling tin prices and the appreciation\n  of the yen against the U.S. Dollar."]</t>
  </si>
  <si>
    <t>D2786_S5</t>
  </si>
  <si>
    <t>['The company also said &amp;lt;Qintex Ltd&gt;, a 35 pct owner of Hal\n  Roach common stock, has agreed to use the company as the\n  exclusive vehicle for its U.S. media and entertainment\n  investments, the company said.']</t>
  </si>
  <si>
    <t>D28_S4</t>
  </si>
  <si>
    <t>['Thailand exported 4,842 tonnes of zinc ingots during the\n  first quarter, down from 14,937 a year ago.']</t>
  </si>
  <si>
    <t>D1316_S1</t>
  </si>
  <si>
    <t>["TIN TRADERS' RESPONSE MUTED TO KL FUTURES MARKET\n  European free market tin traders made a\n  somewhat muted response to plans for a Kuala Lumpur\n  dollar-based tin futures market due to be launched in October."]</t>
  </si>
  <si>
    <t>D2322_S2</t>
  </si>
  <si>
    <t>['"Bastian Technologies believes that with the appropriate\n  management policies and business strategies, the company can\n  once again become profitable and maximize for all shareholders\n  the underlying value of their company," Bastian said in a\n  filing with the Securities and Exchange Commission.']</t>
  </si>
  <si>
    <t>D2921_S2</t>
  </si>
  <si>
    <t>['Traders and Internal Trade Department officials agreed last\n  week to commission a study on a structure to regulate maize\n  forward trading and to set up a company, Thailand Commodity\n  Exchange Co Ltd, with 30 businesses as shareholders who will\n  act as brokers in the futures market.']</t>
  </si>
  <si>
    <t>D2936_S7</t>
  </si>
  <si>
    <t>['Malaysia is a leading exporter of rubber, palm oil, tin and\n  semiconductors and a major producer of cocoa, timber and oil.']</t>
  </si>
  <si>
    <t>D1230_S5</t>
  </si>
  <si>
    <t>["CPC said Ajinomoto is also purchasing 50 pct interests in\n  CPC's wholly-owned subsidiaries in Hong Kong, Malaysia, the\n  Philippines, Singapore, Taiwan and Thailand."]</t>
  </si>
  <si>
    <t>D1814_S4</t>
  </si>
  <si>
    <t>['Shultz told the foreign ministers of Brunei, Indonesia,\n  Malaysia, the Philippines, Singapore and Thailand the U.S.\n  Would cut its huge foreign trade deficit more rapidly than many\n  now believed.']</t>
  </si>
  <si>
    <t>D1516_S3</t>
  </si>
  <si>
    <t>['It said the venture received\n  grants and incentives from the government of Thailand.']</t>
  </si>
  <si>
    <t>D680_S1</t>
  </si>
  <si>
    <t>['THAI RICE EXPORTS FALL IN WEEK TO APRIL 7\n  Thailand exported 56,652 tonnes of rice\n  in the week ended April 7, down from 75,160 tonnes the previous\n  week, the Commerce Ministry said.']</t>
  </si>
  <si>
    <t>D208_S3</t>
  </si>
  <si>
    <t>["Union Texas, the nation's largest independent oil and gas\n  producer based on revenues, is a privately-held company owned\n  by Kohlberg Kravis Roberts and Co and Allied-Signal Inc &amp;lt;ALD&gt;."]</t>
  </si>
  <si>
    <t>D4_S6</t>
  </si>
  <si>
    <t>['Export growth was smaller than expected due to lower\n  earnings from many key commodities including rice whose\n  earnings declined 18 pct, maize 66 pct, sugar 45 pct, tin 26\n  pct and canned pineapples seven pct.']</t>
  </si>
  <si>
    <t>D734_S3</t>
  </si>
  <si>
    <t>["Thailand's state\n  oil company &amp;lt;Petroleum Authority Thailand&gt; (PTT) also holds a\n  major stake in the field."]</t>
  </si>
  <si>
    <t>D2066_S2</t>
  </si>
  <si>
    <t>['Western Kentucky is a gas distribution company which serves\n  about 143,000 customers in 108 towns and communities in\n  Kentucky.']</t>
  </si>
  <si>
    <t>D1829_S1</t>
  </si>
  <si>
    <t>["THAI SMELTER FACES TIN CONCENTRATE SUPPLY SHORTAGE\n  Thailand's major tin exporter and\n  producer &amp;lt;Thailand Smelting and Refining Co&gt; (Thaisarco) said\n  it may be unable to meet all its overseas orders because of\n  insufficient supplies of tin concentrates from Thai mines."]</t>
  </si>
  <si>
    <t>D2441_S2</t>
  </si>
  <si>
    <t>['Company became public Feb 14, 1986.']</t>
  </si>
  <si>
    <t>D734_S2</t>
  </si>
  <si>
    <t>["The field, in the southern sector of the Gulf of Thailand,\n  is currently operated by U.S. Oil company Texas Pacific Oil Co\n  Inc, a unit of Canada's Seagram Co Ltd &amp;lt;VO.N&gt;."]</t>
  </si>
  <si>
    <t>D323_S1</t>
  </si>
  <si>
    <t>['THAILAND TO RENEW LONG TERM SUGAR CONTRACTS -TRADE\n  Thailand is to negotiate tomorrow with\n  selected trade houses for renewal of long term raw sugar sales\n  contracts, to cover the next five years at a rate of 60,000\n  tonnes annually, traders said.']</t>
  </si>
  <si>
    <t>D734_S11</t>
  </si>
  <si>
    <t>["The field's reserves could be sold domestically through\n  Thailand's gas distribution network or by converting the gas to\n  electricity, the sources said."]</t>
  </si>
  <si>
    <t>D2650_S2</t>
  </si>
  <si>
    <t>['Rhone-Poulenc is a French-based chemical company.']</t>
  </si>
  <si>
    <t>D297_S5</t>
  </si>
  <si>
    <t>['Parent company turnover 2.20 billion francs vs 2.29\n  billion.']</t>
  </si>
  <si>
    <t>D1829_S10</t>
  </si>
  <si>
    <t>['The department said Thailand exported 7,715 tonnes of tin\n  during January/May compared with 8,462 tonnes a year ago.']</t>
  </si>
  <si>
    <t>D91_S3</t>
  </si>
  <si>
    <t>['Ownership of the combined company with 18.8 pct for the\n  current shareholders of Canadian Bashaw and 81.2 pct to the\n  current shareholders of Erskine, the companies said.']</t>
  </si>
  <si>
    <t>D148_S4</t>
  </si>
  <si>
    <t>['The International Chamber of Commerce stopped publishing a\n  tin price after the London Metal Exchange (LME) stopped tin\n  trading on October 24, 1985.']</t>
  </si>
  <si>
    <t>D680_S4</t>
  </si>
  <si>
    <t>['Thailand exported 1.29 mln tonnes of rice so far in 1987,\n  down from 1.39 mln tonnes a year ago.']</t>
  </si>
  <si>
    <t>D354_S11</t>
  </si>
  <si>
    <t>['The company said Lane will become an independent dealter\n  for the company in certain midwestern states.']</t>
  </si>
  <si>
    <t>#TESTNUMBER: 496</t>
  </si>
  <si>
    <t>D1843_S2</t>
  </si>
  <si>
    <t>["Recoverable oil reserves in Aramco fields rose to 167\n  billion barrels by the end the year from 166.5 billion in 1985,\n  while gas reserves jumped by 7.7 pct to 135.8 trillion cu ft\n  from 126.1 trillion, the company's annual report said."]</t>
  </si>
  <si>
    <t>D1867_S3</t>
  </si>
  <si>
    <t>['The price hike follows a round of\n  crude oil price increases started late June 17 by Sun Co.']</t>
  </si>
  <si>
    <t>D734_S4</t>
  </si>
  <si>
    <t>["PTT wants to develop the field and has asked Statoil to\n  consider co-development if the field's licence is renewed."]</t>
  </si>
  <si>
    <t>D2140_S1</t>
  </si>
  <si>
    <t>['MCCHIP &amp;lt;MCS.TO&gt; TO ACQUIRE RESERVE HOLDING\n  McChip Resources Inc said it has agreed\n  to exchange its interest in Oklahoma oil and gas properties\n  operated by Reserve Exploration Co &amp;lt;REXC.O&gt; for 638,435\n  restricted Reserve common shares.']</t>
  </si>
  <si>
    <t>D1843_S8</t>
  </si>
  <si>
    <t>['The increase in reserves came despite a sharp cut in the\n  number of wells Aramco drilled to 33 in 1986 from 103 in 1985.']</t>
  </si>
  <si>
    <t>D1468_S1</t>
  </si>
  <si>
    <t>['FED NOT EXPECTED TO TAKE MONEY MARKET ACTION\n  The Federal Reserve is not expected to\n  intervene in the government securities market to add or drain\n  reserves at its usual intervention time this morning,\n  economists said.']</t>
  </si>
  <si>
    <t>D734_S10</t>
  </si>
  <si>
    <t>['Statoil refused to disclose its\n  upgraded reserve estimate for the field.']</t>
  </si>
  <si>
    <t>D24_S4</t>
  </si>
  <si>
    <t>["Foreign banking analysts in Oslo said access to Norway's\n  second-hand securities and equities markets, to be approved\n  later this spring, and lower primary reserve requirements would\n  make profit this year."]</t>
  </si>
  <si>
    <t>D894_S1</t>
  </si>
  <si>
    <t>["TRITON &amp;lt;OIL&gt; SAYS PARIS BASIN RESERVES UP 39 PCT\n  Triton Energy Corp said proven reserves\n  of the Villespedue oil field in France's Paris Basin were\n  estimated at a total of 67.5 mln barrels on March one, up 39\n  pct from 48.7 mln barrels on May 31, 1986."]</t>
  </si>
  <si>
    <t>D734_S9</t>
  </si>
  <si>
    <t>['Industry sources said Texas Pacific has submitted lower\n  reserve estimates for the field than Statoil and shown little\n  interest in its development.']</t>
  </si>
  <si>
    <t>D2944_S1</t>
  </si>
  <si>
    <t>["STATOIL PLACES NORTH SEA VESLEFRIKK FIELD ORDERS\n  Den Norske Stats Oljeselskap A/S (Statoil)\n  &amp;lt;STAT.OL&gt;, operator on Norway's North Sea Veslefrikk oil field,\n  has placed field development contracts totalling 1.5 billion\n  crowns with two domestic yards, the company said in a\n  statement."]</t>
  </si>
  <si>
    <t>D1816_S3</t>
  </si>
  <si>
    <t>['Chang said, "The pace of increase in our reserves is much\n  slower now than before and our currency is getting more stable."']</t>
  </si>
  <si>
    <t>D1796_S10</t>
  </si>
  <si>
    <t>['It would also increase the gross national products of both\n  countries.']</t>
  </si>
  <si>
    <t>D2304_S6</t>
  </si>
  <si>
    <t>['The biggest increase was seen on the Ekofisk field, which\n  pumped 168,023 bpd in September against 48,195 bpd in August,\n  field operator Phillips Petroleum Norway Inc said.']</t>
  </si>
  <si>
    <t>D780_S4</t>
  </si>
  <si>
    <t>['In weight terms the 7.19 mln grams of British gold assayed\n  was a 15.3 pct increase, while the 2.95 mln grams of foreign\n  gold represented a rise of 3.1 pct.']</t>
  </si>
  <si>
    <t>D1076_S1</t>
  </si>
  <si>
    <t>['SAUDI ARABIA WANTS TO INCREASE OIL SALES TO JAPAN\n  Saudi Arabia hopes to increase the volume\n  of its oil exports to Japan through expanding bilateral trade,\n  Saudi Arabian Interior Minister Naif bin Abdul-Aziz said.']</t>
  </si>
  <si>
    <t>D486_S2</t>
  </si>
  <si>
    <t>['Proved oil reserves at year-end 3.3 mln barrels, up 39 pct\n  from a year earlier, and natural gas reserves 4.7 billion cubic\n  feet, off nine pct.']</t>
  </si>
  <si>
    <t>D208_S1</t>
  </si>
  <si>
    <t>['UNION TEXAS OIL RESERVES DROPPED IN 1986\n  Union Texas Petroleum said its worldwide\n  proved reserves fell to 511 mln barrels of oil equivalent at\n  the end of 1986 from 555 mln barrels reported in 1985.']</t>
  </si>
  <si>
    <t>D2122_S4</t>
  </si>
  <si>
    <t>['He said industry estimates put the total reserves at the\n  field at over one billion barrels, but given the low gravity of\n  oil, the recovery rate would be expected to be around 20-25\n  pct.']</t>
  </si>
  <si>
    <t>D2582_S10</t>
  </si>
  <si>
    <t>["Alaska's Prudhoe Bay oil reserves, the last major world\n  discovery, has already produced about five billion barrels of\n  oil or more than half of its estimated reserves, he said."]</t>
  </si>
  <si>
    <t>D1388_S1</t>
  </si>
  <si>
    <t>['SOUTH KOREA INCREASES DUTY ON CRUDE IMPORTS\n  South Korea has increased its duty on crude\n  oil imports to 4.29 dlrs a barrel from 3.29 dlrs, effective\n  today, the energy ministry said.']</t>
  </si>
  <si>
    <t>D667_S11</t>
  </si>
  <si>
    <t>['It added\n  temporary reserves indirectly on Monday via two billion dlrs of\n  customer repurchase agreements and then supplied reserves\n  directly via System repurchases on Tuesday and Wednesday.']</t>
  </si>
  <si>
    <t>D139_S2</t>
  </si>
  <si>
    <t>['Dealers said that Federal funds were trading at 6-3/8 pct\n  when the Fed began its temporary and direct supply of reserves\n  to the banking system.']</t>
  </si>
  <si>
    <t>D2839_S1</t>
  </si>
  <si>
    <t>['FED SEEN ADDING RESERVES VIA SYSTEM REPOS\n  The Federal Reserve is expected to enter\n  the government securities market to supply reserves to the\n  banking system via system repurchase agreements, economists\n  said.']</t>
  </si>
  <si>
    <t>D251_S3</t>
  </si>
  <si>
    <t>['Intercare also said it increased its reserve against\n  accounts receivable.']</t>
  </si>
  <si>
    <t>D1837_S9</t>
  </si>
  <si>
    <t>['Nippon Oil Co Ltd &amp;lt;NPOL.T&gt; said it will launch its 100\n  octane gasoline on July 1, aiming for an increase in high\n  octane sales to 20 pct from six pct of its total gasoline\n  sales.']</t>
  </si>
  <si>
    <t>D2851_S12</t>
  </si>
  <si>
    <t>['However, this was far below the 7.3 pct increase planned\n  for the industry for the whole of 1988.']</t>
  </si>
  <si>
    <t>D1419_S9</t>
  </si>
  <si>
    <t>['The underlying reserves increase is net of borrowings and\n  repayments.']</t>
  </si>
  <si>
    <t>D1788_S7</t>
  </si>
  <si>
    <t>['-- The mandatory control bill would increase farm income\n  and reduce government spending on agriculture.']</t>
  </si>
  <si>
    <t>D1720_S1</t>
  </si>
  <si>
    <t>["U.K. COURT RULES AGAINST RTZ ON OIL FIELD COSTS\n  The U.K. High Court dismissed an appeal\n  by Rio Tinto-Zinc Corp Plc's &amp;lt;RTZL.L&gt; RTZ Oil and Gas Ltd unit\n  and ruled that the financial provisions a company makes for the\n  future cost of abandoning an oil field are not tax deductible,\n  the Press Association reported."]</t>
  </si>
  <si>
    <t>D204_S7</t>
  </si>
  <si>
    <t>["The Baghdad communique said Iraqi planes also destroyed oil\n  installations at Iran's southwestern Ahvaz field during a raid\n  today."]</t>
  </si>
  <si>
    <t>D2656_S1</t>
  </si>
  <si>
    <t>['STATOIL AWARDS VESLEFRIKK OIL FIELD CONTRACTS\n  Norwegian state oil company Den Norske\n  Stats Oljeselskap (Statoil) signed contracts worth a total of\n  1.5 billion Norwegian crowns in connection with the development\n  of the Veslefrikk oil field, Statoil said.']</t>
  </si>
  <si>
    <t>D354_S9</t>
  </si>
  <si>
    <t>['Physio Technology said it is changing its field sales force\n  to independent representatives and dealers from employees to\n  "significantly reduce its fixed overhead."']</t>
  </si>
  <si>
    <t>D894_S3</t>
  </si>
  <si>
    <t>["The other 50 pct is held by &amp;lt;Total Exploration\n  S.A.&gt;, the field's operator."]</t>
  </si>
  <si>
    <t>D1843_S1</t>
  </si>
  <si>
    <t>["SAUDI OIL RESERVES RISE DESPITE HIGHER OUTPUT\n  Proven oil and gas deposits in Saudi\n  Arabia increased in 1986 despite higher oil output, according\n  to the kingdom's main producing company, Aramco."]</t>
  </si>
  <si>
    <t>D1555_S2</t>
  </si>
  <si>
    <t>['The rains replenished formerly low soil moisture reserves,\n  with reserves in all areas now rated good, the report said.']</t>
  </si>
  <si>
    <t>D2122_S1</t>
  </si>
  <si>
    <t>["CHEVRON N.SEA FIND MAY HOLD 300 MLN BBLS -ANALYSTS\n  A North Sea oil find announced by Chevron\n  Corp's &amp;lt;CHV&gt; Chevron Exploration North Sea Ltd may indicate a\n  new field with recoverable crude oil reserves of 300 mln\n  barrels, industry analysts said."]</t>
  </si>
  <si>
    <t>D2304_S2</t>
  </si>
  <si>
    <t>["Operators said the sharp rise reflected higher output at\n  several of Norway's biggest fields and resumed production at\n  fields shut down for 27 days in August for the Ekofisk field\n  rescue project."]</t>
  </si>
  <si>
    <t>D648_S2</t>
  </si>
  <si>
    <t>["Nerco said it estimates the field's total proved developed\n  and undeveloped reserves at 24 billion cubic feet, or\n  equivalent, of natural gas, which more than doubles the\n  company's previous reserves."]</t>
  </si>
  <si>
    <t>D2002_S5</t>
  </si>
  <si>
    <t>['On full conversion, the issued ordinary share capital of\n  the company would increase by some 64 pct.']</t>
  </si>
  <si>
    <t>D1870_S1</t>
  </si>
  <si>
    <t>['FED EXPECTED TO ARRANGE SYSTEM REPURCHASES\n  The Federal Reserve is likely to add\n  temporary reserves to the banking system this morning by\n  executing system repurchase agreements, economists said.']</t>
  </si>
  <si>
    <t>D1227_S1</t>
  </si>
  <si>
    <t>["SAUDI RENEGOTIATION OF ARAMCO DEAL MOVING ALONG\n  Saudi Arabia's renegotiation of its\n  collective agreement with Aramco to purchase oil for the\n  latter's ex-partners is moving along and should lead to a\n  fundamental structural change in the contract, oil industry\n  sources said."]</t>
  </si>
  <si>
    <t>D1884_S3</t>
  </si>
  <si>
    <t>['Temperatures were too low for the season and the rain has\n  hampered field work and occasionally led to water-logged\n  fields.']</t>
  </si>
  <si>
    <t>D734_S12</t>
  </si>
  <si>
    <t>['Sources would not say which field Statoil is considering.']</t>
  </si>
  <si>
    <t>D846_S5</t>
  </si>
  <si>
    <t>['Fields seeded during the optimum period last fall, and\n  especially those receiving supplemental irrigation water (about\n  65 pct of the fields observed), appeared to be in good\n  condition, with little evidence of winterkill, while others\n  varied considerably, the report said.']</t>
  </si>
  <si>
    <t>D1033_S21</t>
  </si>
  <si>
    <t>['It holds\n  reserves of about 176 mln barrels of crude oil and 3.9 billion\n  cubic feet of natural gas.']</t>
  </si>
  <si>
    <t>D460_S3</t>
  </si>
  <si>
    <t>['RJR Nabisco said the charges reflect reserves it\n  established to cover certain expenses.']</t>
  </si>
  <si>
    <t>D928_S2</t>
  </si>
  <si>
    <t>['This loss is an increase from the 60 mln dlrs loss reported\n  on operations GTE owned a year ago quarter and prior to\n  entering a joint venture with United Telecommunications &amp;lt;UT&gt; in\n  July 1986.']</t>
  </si>
  <si>
    <t>D607_S5</t>
  </si>
  <si>
    <t>['Lichtblau said the U.S. depended on foreign suppliers for\n  33 pct of its oil in 1986 and predicted that would increase to\n  40 pct by 1990.']</t>
  </si>
  <si>
    <t>D734_S8</t>
  </si>
  <si>
    <t>["Statoil, hired by PTT to carry out an independent appraisal\n  of the field's reserves and propose a development plan, has\n  estimated the field could be commercially developed at a cost\n  of some 700 mln crowns."]</t>
  </si>
  <si>
    <t>D2944_S8</t>
  </si>
  <si>
    <t>["Veslefrikk's oil will be landed via the nearby Oseberg\n  field pipeline at the Sture crude terminal near Bergen."]</t>
  </si>
  <si>
    <t>D984_S2</t>
  </si>
  <si>
    <t>['The additional guarantees increase the cumulative fiscal\n  year 1987 program for sales of U.S. agricultural products to\n  Algeria to 469.0 mln dlrs.']</t>
  </si>
  <si>
    <t>D496_S7</t>
  </si>
  <si>
    <t>['The reserve for loan losses was 78.1 mln dlrs, or two pct\n  of outstanding loans, higher than the 56 mln dlrs of 1.65 pct\n  of loans outstanding at March 31, 1986.']</t>
  </si>
  <si>
    <t>D1512_S6</t>
  </si>
  <si>
    <t>['Greenspan is most knowledgeable on the behavior of the U.S.\n  economy, while his professional skills in the international\n  area are much more limited, Kaufman noted.']</t>
  </si>
  <si>
    <t>D36_S5</t>
  </si>
  <si>
    <t>["Monier is the largest concrete roof tile manufacturer in\n  Australia, the U.S. And New Zealand and the world's largest\n  marketer of fly ash, according to its annual report for 1985/86\n  ended June 30."]</t>
  </si>
  <si>
    <t>D32_S7</t>
  </si>
  <si>
    <t>['Some of that is ending\n  up here with the attraction of high interest rates and\n  reasonable currency stability," National Australia Bank Ltd\n  economist Brian Hamley said.']</t>
  </si>
  <si>
    <t>D1887_S2</t>
  </si>
  <si>
    <t>['She said USDA has notified Australia, which assured it that\n  stricter controls would be implemented.']</t>
  </si>
  <si>
    <t>D2060_S21</t>
  </si>
  <si>
    <t>['But Europe and Asia were potential\n  trouble-spots, and Kuwait was one of the most obvious targets.']</t>
  </si>
  <si>
    <t>D1120_S15</t>
  </si>
  <si>
    <t>['Its Amoco\n  Canada Petroleum subsidiary is 100 pct owned by Amoco Corp.']</t>
  </si>
  <si>
    <t>D1584_S5</t>
  </si>
  <si>
    <t>['The Australia and New Zealand Banking\n  Group Ltd &amp;lt;ANZA.S&gt; rate remains at 23 pct.']</t>
  </si>
  <si>
    <t>D2401_S3</t>
  </si>
  <si>
    <t>['"These subsidies are blatantly unfair and are GATT illegal,\n  since they were established after the zero soybean duty was\n  established in 1962," he said.']</t>
  </si>
  <si>
    <t>D2113_S4</t>
  </si>
  <si>
    <t>['BP chairman Sir Peter Walters will be chairman of BP\n  America, while Robert Horton is to be vice-chairman and chief\n  executive officer, with Frank Mosier as president.']</t>
  </si>
  <si>
    <t>D32_S9</t>
  </si>
  <si>
    <t>['"Australia may\n  not be in the best (economic) position, but there aren\'t too\n  many other countries where you\'d want to put your money."']</t>
  </si>
  <si>
    <t>D725_S1</t>
  </si>
  <si>
    <t>['COMMONWEALTH BANK CUTS AUSTRALIA PRIME TO 17.5 PCT\n  The Commonwealth Bank of Australia said\n  it will lower its prime lending rate to 17.5 pct from 18.25,\n  effective April 15.']</t>
  </si>
  <si>
    <t>D1_S26</t>
  </si>
  <si>
    <t>["He said Australia's concerns centred on coal and beef,\n  Australia's two largest exports to Japan and also significant\n  U.S. Exports to that country."]</t>
  </si>
  <si>
    <t>D2147_S4</t>
  </si>
  <si>
    <t>['Austec International is based in Melbourne, Australia.']</t>
  </si>
  <si>
    <t>D15_S7</t>
  </si>
  <si>
    <t>['Australia and Canada could then increase their wheat\n  exports as they are more competitive than the U.S., He said.']</t>
  </si>
  <si>
    <t>D490_S4</t>
  </si>
  <si>
    <t>['This\n  year, Easter is being observed on April 19, which is three\n  weeks later than last year.']</t>
  </si>
  <si>
    <t>D1499_S6</t>
  </si>
  <si>
    <t>['It is more than was talked\n  about when (Prime Minister Yasuhiro) Nakasone was here.']</t>
  </si>
  <si>
    <t>D677_S9</t>
  </si>
  <si>
    <t>['The Bank of Japan sources said the U.S. Is putting more\n  weight on the dollar/yen rate in terms of judging market\n  stability than on other currencies.']</t>
  </si>
  <si>
    <t>D169_S11</t>
  </si>
  <si>
    <t>['Reagan said there were recent signs Japan was beginning to\n  adhere to the pact and that was why he was not terminating it.']</t>
  </si>
  <si>
    <t>D1706_S18</t>
  </si>
  <si>
    <t>['Furthermore, more than half the oil produced from imported\n  beans is re-exported to third countries, Tanghe added.']</t>
  </si>
  <si>
    <t>D2793_S7</t>
  </si>
  <si>
    <t>['Heublein said it is will still be represented in Canada by\n  Gilbey Canada Inc. reuter']</t>
  </si>
  <si>
    <t>D1723_S7</t>
  </si>
  <si>
    <t>['Malaysia also is shifting plantings to Sabah and Sarawak,\n  where the rate of expansion is higher than in the Peninsula,\n  but where yields are lower, he said.']</t>
  </si>
  <si>
    <t>D1629_S4</t>
  </si>
  <si>
    <t>['Div is unfranked and\n  thus will not be tax-free under dividend imputation.']</t>
  </si>
  <si>
    <t>D790_S4</t>
  </si>
  <si>
    <t>['The company said it continues to take actions to make it\n  more competitive, including cost and expense reduction\n  measures.']</t>
  </si>
  <si>
    <t>D1866_S31</t>
  </si>
  <si>
    <t>['For technical reasons securitisation is simpler and more\n  efficient with fixed rate rather than with floating rate\n  mortgages.']</t>
  </si>
  <si>
    <t>D719_S1</t>
  </si>
  <si>
    <t>['AWB CHAIRMAN URGES FARMERS NOT TO CUT PLANTINGS\n  Australia could lose valuable wheat\n  markets through lack of availability if plantings for the\n  coming 1987/88 season are significantly reduced, Australian\n  Wheat Board (AWB) chairman Clinton Condon said.']</t>
  </si>
  <si>
    <t>D47_S4</t>
  </si>
  <si>
    <t>['Although the Mackay-Burdekin crop outlook is much better\n  than it was, there will be some cane losses, the spokesman\n  said.']</t>
  </si>
  <si>
    <t>D138_S10</t>
  </si>
  <si>
    <t>['This means limiting sales is more difficult than in major West\n  African producers, where sales are made or authorized by\n  commodity marketing boards.']</t>
  </si>
  <si>
    <t>D1408_S1</t>
  </si>
  <si>
    <t>['SANTOS TO ACQUIRE TOTAL EXPLORATION AUSTRALIA\n  Santos Ltd &amp;lt;STOS.S&gt; said it would buy\n  &amp;lt;Total Exploration Australia Pty Ltd&gt; from &amp;lt;Total Holdings\n  (Australia) Pty Ltd, a wholly-owned subsidiary of Total-Cie\n  Francaise des Petroles &amp;lt;TPN.PA&gt;.']</t>
  </si>
  <si>
    <t>D2950_S14</t>
  </si>
  <si>
    <t>['If their tests are positiive,\n  they are likely to buy more."']</t>
  </si>
  <si>
    <t>D697_S7</t>
  </si>
  <si>
    <t>['"Unfortunately, successful adjustment\n  to Australia\'s deep-seated economic problems remains a\n  long-term process," it said.']</t>
  </si>
  <si>
    <t>D1800_S8</t>
  </si>
  <si>
    <t>['In contrast to the last two years, more competitive exports\n  boosted by the fall in the dollar should help GNP growth.']</t>
  </si>
  <si>
    <t>D1486_S3</t>
  </si>
  <si>
    <t>['But there was no hint what the announcement might be.']</t>
  </si>
  <si>
    <t>D553_S1</t>
  </si>
  <si>
    <t>["USDA ESTIMATES AUSTRALIA WHEAT CROP\n  The U.S. Agriculture Department\n  forecast Australia's 1986/87 wheat crop at 16.70 mln tonnes, vs\n  17.30 mln tonnes last month."]</t>
  </si>
  <si>
    <t>D2788_S2</t>
  </si>
  <si>
    <t>['Admin EDP, of Sydney, Australia, is a full-service software\n  sales and services firm.']</t>
  </si>
  <si>
    <t>D1221_S12</t>
  </si>
  <si>
    <t>["The company's backlog is currently more than 180 mln dlrs,\n  they said."]</t>
  </si>
  <si>
    <t>D1204_S3</t>
  </si>
  <si>
    <t>['"Production is surging ahead of what was\n  originally planned, while demand is growing more slowly than\n  envisaged a few months ago," he said.']</t>
  </si>
  <si>
    <t>D1484_S5</t>
  </si>
  <si>
    <t>['She urged USDA to require that birds be washed thoroughly\n  before they are defeathered and that defeathering machines be\n  cleaned several times a day, that birds be condemned if their\n  intestines are punctured or there is visible fecal\n  contamination and that chiller water be changed more often.']</t>
  </si>
  <si>
    <t>D746_S5</t>
  </si>
  <si>
    <t>['The lower dollar ought to have made U.S. Exports 40 pct\n  more competitive in Japan.']</t>
  </si>
  <si>
    <t>D2000_S6</t>
  </si>
  <si>
    <t>['Both believed the\n  combination would permit more effective competition throughout\n  the world and enahnce the service provided to clients.']</t>
  </si>
  <si>
    <t>D1457_S2</t>
  </si>
  <si>
    <t>['First consignments were expected to be available around\n  mid-June.']</t>
  </si>
  <si>
    <t>D2513_S2</t>
  </si>
  <si>
    <t>['"The Saudis are being very cooperative.']</t>
  </si>
  <si>
    <t>D1499_S5</t>
  </si>
  <si>
    <t>['"It is a lot more than nothing.']</t>
  </si>
  <si>
    <t>D1810_S1</t>
  </si>
  <si>
    <t>['ANZ BANKING GROUP CUTS PRIME RATE TO 16.00 PCT\n  The Australia and New Zealand Banking\n  Group Ltd &amp;lt;ANZA.S&gt; said it will cut its prime rate to 16.00 pct\n  from 16.50, effective June 22.']</t>
  </si>
  <si>
    <t>D47_S5</t>
  </si>
  <si>
    <t>['But is too early to say what they will be and more rain\n  is needed to restore sub-soil moisture.']</t>
  </si>
  <si>
    <t>D2199_S7</t>
  </si>
  <si>
    <t>['"The upward deviations, however, are likely to be greater\n  than the downward ones."']</t>
  </si>
  <si>
    <t>D1384_S3</t>
  </si>
  <si>
    <t>['Since February 1985, the dollar has nearly halved its value\n  against the yen and the mark as part of an officially\n  orchestrated campaign to make U.S. goods more competitive on\n  world markets and redress gaping world trade imbalances.']</t>
  </si>
  <si>
    <t>D32_S29</t>
  </si>
  <si>
    <t>['"They think they find good value real estate here which,\n  with long term and fixed capital investment, is the kind of\n  investment Australia needs," Buttrose added.']</t>
  </si>
  <si>
    <t>D1892_S5</t>
  </si>
  <si>
    <t>['Flax was 51 pct tillering, and canola was 58 pct tillering.']</t>
  </si>
  <si>
    <t>D1804_S1</t>
  </si>
  <si>
    <t>["AUSTRALIA SET TO GROW, BUT UNEMPLOYMENT MAY RISE\n  Australia's economy should manage modest\n  growth over the next two years after a sharp slowdown but\n  unemployment could still edge upwards, the Organisation for\n  Economic Cooperation and Development (OECD) said."]</t>
  </si>
  <si>
    <t>D32_S18</t>
  </si>
  <si>
    <t>['Offshore investors are eager to see Australia take tough\n  economic decisions to curb its 100 billion dlr foreign debt and\n  stubborn current account deficit, analysts said.']</t>
  </si>
  <si>
    <t>D1475_S6</t>
  </si>
  <si>
    <t>['It also alleges there would be anti-trust violations if\n  Samjens, formed by Asher Edelman and Dominion Textiles Inc of\n  Canada, were to succeed.']</t>
  </si>
  <si>
    <t>D1195_S3</t>
  </si>
  <si>
    <t>['"Such policies are much more likely to hurt, rather than\n  help, the productive capabilities of the U.S. Economy," it said.']</t>
  </si>
  <si>
    <t>D736_S19</t>
  </si>
  <si>
    <t>['The government had to aim\n  for more competition, it said.']</t>
  </si>
  <si>
    <t>D1553_S2</t>
  </si>
  <si>
    <t>['TEXTILE RECOVERY\n  With more private investment, not more\n  protection, the U.S. textile industry could become competitive\n  with the most modern foreign producers, analysts from two\n  congressional agencies said today.']</t>
  </si>
  <si>
    <t>D1176_S1</t>
  </si>
  <si>
    <t>["AUSTRALIA'S M-3 MONEY SUPPLY RISE 1.5 PCT IN MARCH\n  Australia's M-3 money supply growth was\n  1.5 pct in March and 11.3 pct in the 12 months to March, the\n  Reserve Bank said."]</t>
  </si>
  <si>
    <t>D688_S11</t>
  </si>
  <si>
    <t>['"I think they are beginning to appreciate that if this\n  relationship is to continue, it is very important for them to\n  be fair and open about access to their own markets."']</t>
  </si>
  <si>
    <t>D378_S8</t>
  </si>
  <si>
    <t>["In addition Broken Hill Associated Smelters' Port Pirie,\n  South Australia, smelter is halting production for five weeks\n  for maintenance."]</t>
  </si>
  <si>
    <t>D165_S1</t>
  </si>
  <si>
    <t>['CANADA ALLOWS PUBLISHING TAKEOVER BY HARCOURT\n  Investment Canada said it has allowed the\n  indirect takeover of Holt, Rinehart and Winston Canada Ltd.,\n  W.B.']</t>
  </si>
  <si>
    <t>D1070_S6</t>
  </si>
  <si>
    <t>['Taiwan imports more than 90 pct of its soybeans from the\n  U.S. And the rest from South America.']</t>
  </si>
  <si>
    <t>D2179_S3</t>
  </si>
  <si>
    <t>['D and K, with assets of more than one billion dlrs, is one\n  of the leading U.S. companies involved in the leasing of fleets\n  of cars, according to GE Credit.']</t>
  </si>
  <si>
    <t>D2928_S32</t>
  </si>
  <si>
    <t>['Cooperation between Poehl and Stoltenberg is all the more\n  remarkable as Poehl is in the opposition Social Democrats, and\n  was appointed by former chancellor Helmut Schmidt.']</t>
  </si>
  <si>
    <t>D1591_S8</t>
  </si>
  <si>
    <t>["Ansett Transport Industries wholly owns Ansett Airlines,\n  one of Australia's two major domestic airlines, and is in turn\n  owned 50/50 by Abeles' international transport group TNT Ltd\n  &amp;lt;TNTA.S&gt; and Rupert Murdoch's News Corp Ltd &amp;lt;NCPA.S&gt;."]</t>
  </si>
  <si>
    <t>D32_S12</t>
  </si>
  <si>
    <t>['"Why not put the money in Australia where entry is cheap\n  and the currency looks stable?"']</t>
  </si>
  <si>
    <t>D1302_S8</t>
  </si>
  <si>
    <t>['Analysts said the remaining players are mostly small firms that\n  will find the competition much harder than in the past.']</t>
  </si>
  <si>
    <t>D1901_S3</t>
  </si>
  <si>
    <t>['Synthetic\n  Fuels Corp, Unocal said it would study using the technology at\n  the oil shale plant.']</t>
  </si>
  <si>
    <t>D424_S5</t>
  </si>
  <si>
    <t>['Small-scale spot business was reported by West German\n  operators at 12.60 and 12.63 marks per kilo although the market\n  was still being undercut by Chinese material, which traded at\n  one stage down to 12.54 marks per kilo, traders said.']</t>
  </si>
  <si>
    <t>D2716_S1</t>
  </si>
  <si>
    <t>['BALTEK &amp;lt;BTEK.O&gt; BUYS ECUADORIAN PLANT\n  Baltek Corp said it has acquired\n  a shrimp packing plant in Ecuador for undisclosed terms.']</t>
  </si>
  <si>
    <t>D2011_S10</t>
  </si>
  <si>
    <t>['The China-based joint venture would process Portland\n  aluminium and aim to sell aluminium products to the domestic\n  Chinese market as well as for export, Jolly said.']</t>
  </si>
  <si>
    <t>D2868_S1</t>
  </si>
  <si>
    <t>["OREGON STEEL BUYS KAISER'S NAPA VALLEY PLANT\n  &amp;lt;Kaiser Steel Corp&gt;'s plant in\n  Napa, Calif., has been purchased by Oregon Steel Mills for 16\n  mln dlrs, the privately owned Portland company said."]</t>
  </si>
  <si>
    <t>D1914_S2</t>
  </si>
  <si>
    <t>['The new prices are 72 cents a lb for ingot and 80 cents for\n  extrusion billet, the company said.']</t>
  </si>
  <si>
    <t>D2509_S1</t>
  </si>
  <si>
    <t>['OLIN &amp;lt;OLN&gt;, DU PONT &amp;lt;DD&gt; COMPLETE PLANT\n  Olin Corp said construction was\n  completed on a 150 mln dlrs chlor/alkali plant it owns jointly\n  with EI du Pont de Nemours Co.']</t>
  </si>
  <si>
    <t>D1068_S2</t>
  </si>
  <si>
    <t>['The first phase of the plant, located in Qinghai province,\n  will have an annual capacity of 100,000 tonnes of ingots, half\n  the capacity of the finished plant.']</t>
  </si>
  <si>
    <t>D1520_S1</t>
  </si>
  <si>
    <t>['B.F. GOODRICH &amp;lt;GR&gt;  CANADA STUDIES PLANT\n  The Quebec government said it joined\n  with B.F. Goodrich Canada Inc to study the feasability of\n  building a vinyl chloride monomer plant in Montreal.']</t>
  </si>
  <si>
    <t>D28_S1</t>
  </si>
  <si>
    <t>['THAI ZINC EXPORTS FALL IN MARCH\n  Thai zinc ingot exports fell to 882\n  tonnes in March from 1,764 in February and 3,008 in March 1986,\n  the Mineral Resources Department said.']</t>
  </si>
  <si>
    <t>D40_S2</t>
  </si>
  <si>
    <t>["The Mainichi Shimbun quoted Nippon Steel as saying that\n  China's State Planning Commission and some Chinese firms have\n  asked Japanese makers to sell them steel works and rolling\n  mills to expand steelmaking cheaply."]</t>
  </si>
  <si>
    <t>D829_S1</t>
  </si>
  <si>
    <t>['WORK ON GREEK ALUMINA PLANT TO START END MAY\n  Preparatory work for construction of a\n  450 mln dlr alumina plant near the village of Aghia Efthymia in\n  the Greek province of Fokida will begin at the end of next\n  month and the plant will be operational by 1992, Industry\n  Undersecretary George Petsos said.']</t>
  </si>
  <si>
    <t>D1855_S3</t>
  </si>
  <si>
    <t>['The company said HCI will continue to operate its Beverly\n  plant as a subsidiary of Microsemi.']</t>
  </si>
  <si>
    <t>D963_S9</t>
  </si>
  <si>
    <t>['All remaining plants with a history or potential of\n  shipping to the EC -- totaling nearly 400 -- would require more\n  significant changes in plant constructions or procedures before\n  further EC review.']</t>
  </si>
  <si>
    <t>D1068_S1</t>
  </si>
  <si>
    <t>['CHINA TO OPEN FIRST PHASE OF LARGE ALUMINIUM PLANT\n  China, a major aluminium importer, will\n  open the first phase of its biggest aluminium plant on October\n  1, the China Daily said.']</t>
  </si>
  <si>
    <t>D1778_S4</t>
  </si>
  <si>
    <t>['The refinery has an optimum annual production capacity of\n  100,000 tonnes but its highest production was 96,000 tonnes of\n  refined zinc ingots in 1985, the spokesman said.']</t>
  </si>
  <si>
    <t>D256_S1</t>
  </si>
  <si>
    <t>['U.S.SENATE LIFTS SOME BANS ON NATURAL GAS\n  The Senate unanimously approved\n  legislation to lift a ban on new construction of natural\n  gas-fired power plants and other large industrial gas-burning\n  plants.']</t>
  </si>
  <si>
    <t>D696_S2</t>
  </si>
  <si>
    <t>['Chinese ambassador Tian Ding told a meeting of Pakistani\n  industrialists on Thursday that China intended to increase\n  imports from Pakistan to reduce a trade imbalance.']</t>
  </si>
  <si>
    <t>D2011_S13</t>
  </si>
  <si>
    <t>["The Chinese group enjoys a high level of\n  independence from Peking's central government and has extensive\n  overseas investments."]</t>
  </si>
  <si>
    <t>D831_S2</t>
  </si>
  <si>
    <t>['The plant, which has an asking price of 18.7 mln dlrs plus\n  several mln more dlrs for inventory, it said.']</t>
  </si>
  <si>
    <t>D1516_S2</t>
  </si>
  <si>
    <t>['The company said the plant is expected to starft operating\n  by the fourth quarter of 1988.']</t>
  </si>
  <si>
    <t>D2938_S2</t>
  </si>
  <si>
    <t>["The harvest will be China's second highest in history but\n  poor weather and low incentives for grain-producing farmers\n  have kept yields down, earlier Chinese press reports said."]</t>
  </si>
  <si>
    <t>D963_S8</t>
  </si>
  <si>
    <t>['USDA would have to certify that the\n  plants had corrected the deficiencies.']</t>
  </si>
  <si>
    <t>D1084_S1</t>
  </si>
  <si>
    <t>['THAI VENTURE WILL SELL RUBBER TO CHINA\n  Teck Soon Co Ltd, a major Thai rubber\n  exporter has formed a joint venture with state-owned Chinese\n  International Economic and Technology Development Corp to\n  produce 50,000 tonnes of sheet rubber annually for export to\n  the Chinese auto industry, Teck Soon general manager Chit\n  Surivitchpan said.']</t>
  </si>
  <si>
    <t>D1490_S1</t>
  </si>
  <si>
    <t>["STEWART &amp;lt;STEW.O&gt; SELLS PLANT TO SARA LEE &amp;lt;SLE&gt;\n  Stewart Sandwiches Inc said it has\n  sold its coffee roasting plant to Sara Lee Corp's Superior\n  Coffee and Foods subsidiary for undisclosed terms."]</t>
  </si>
  <si>
    <t>D859_S1</t>
  </si>
  <si>
    <t>['SWIFT TO SELL SOUTH DAKOTA PORK PLANT\n  Swift Independent Packing Co said it\n  agreed in principle to sell its Huron, South Dakota, pork plant\n  to Huron Dressed Beef, for undisclosed terms.']</t>
  </si>
  <si>
    <t>D1815_S12</t>
  </si>
  <si>
    <t>['The plant,\n  situated in North Sumatra, produces mostly for Japan.']</t>
  </si>
  <si>
    <t>D1815_S10</t>
  </si>
  <si>
    <t>['The plant is supposed to break even if\n  prices stay at 1,500 dlrs a tonne.']</t>
  </si>
  <si>
    <t>D1776_S1</t>
  </si>
  <si>
    <t>['MINPECO LIFTS FORCE MAJEURE ON ZINC INGOT\nSHIPMENTS FROM CAJAMARQUILLA-SPOKESMAN\n\n  MINPECO LIFTS FORCE MAJEURE ON ZINC INGOT\n  SHIPMENTS FROM CAJAMARQUILLA-SPOKESMAN']</t>
  </si>
  <si>
    <t>D1090_S8</t>
  </si>
  <si>
    <t>["However, U.S. Officials said a chief purpose of Baldrige's\n  visit would be to discuss relaxed U.S. Rules for transferring\n  modern technology to Chinese industries."]</t>
  </si>
  <si>
    <t>D2509_S3</t>
  </si>
  <si>
    <t>['The plant, which has a 660-ton per day capacity, will be\n  operated by du Pont, the company said.']</t>
  </si>
  <si>
    <t>D1520_S6</t>
  </si>
  <si>
    <t>['Its Montreal plant would provide\n  ethylene as a raw material for the project.']</t>
  </si>
  <si>
    <t>D2938_S4</t>
  </si>
  <si>
    <t>['Chinese customs figures showed grain imports of 9.59 mln\n  tonnes in the first eight months of 1987, compared with 6.09\n  mln in the same 1986 period.']</t>
  </si>
  <si>
    <t>D2935_S1</t>
  </si>
  <si>
    <t>['ANIMAL FEED SHIP ON FIRE AGAIN AT CHINESE PORT\n  The Cyprus vessel Fearless, 31,841 tonnes\n  dw, which was on fire, grounded then towed to Yantai, China, in\n  August, had all its cargo reloaded but the cargo in the no.']</t>
  </si>
  <si>
    <t>D829_S3</t>
  </si>
  <si>
    <t>["Petsos said the Soviet Union, which had initially agreed to\n  buy 380,000 tonnes, would now purchase the plant's entire\n  output of 600,000 tonnes a year."]</t>
  </si>
  <si>
    <t>D1292_S4</t>
  </si>
  <si>
    <t>["The second proposal would link continuation of a quota\n  system with progress toward plant closures, although less than\n  a month ago the EC steelmakers' lobby group Eurofer said they\n  had abandoned efforts to close plants voluntarily."]</t>
  </si>
  <si>
    <t>D1778_S1</t>
  </si>
  <si>
    <t>["FORCE MAJEURE LIFTED AT CAJAMARQUILLA\n  Peru's state minerals marketing arm, Minero\n  Peru Comercial SA (Minpeco), lifted a force majeure on zinc\n  ingot shipments from the country's biggest zinc refinery at\n  Cajamarquilla, a spokesman said."]</t>
  </si>
  <si>
    <t>D378_S21</t>
  </si>
  <si>
    <t>['Traders said this is partly due to\n  secondary smelters buying ingots to supplement feed supplies\n  affected by environmental controls, which put restrictions on\n  the transport of used batteries.']</t>
  </si>
  <si>
    <t>D944_S1</t>
  </si>
  <si>
    <t>['SWIFT &amp;lt;SFTPF&gt; TO SELL SOUTH DAKOTA PORK PLANT\n  Swift Independent Packing Co said it\n  agreed in principle to sell its Huron, South Dakota pork plant\n  to Huron Dressed Beef, for undisclosed terms.']</t>
  </si>
  <si>
    <t>D123_S3</t>
  </si>
  <si>
    <t>['This bullish outlook for chemical manufacturing and an\n  industrywide move to shed unrelated businesses has prompted GAF\n  Corp &amp;lt;GAF&gt;, privately-held Cain Chemical Inc, and other firms\n  to aggressively seek acquisitions of petrochemical plants.']</t>
  </si>
  <si>
    <t>D722_S8</t>
  </si>
  <si>
    <t>['Chinese officials have said farmers are unwilling to grow\n  grain because they can earn more from other crops.']</t>
  </si>
  <si>
    <t>D20_S9</t>
  </si>
  <si>
    <t>['It has a\n  major investment in an MTBE plant in Saudi Arabia.']</t>
  </si>
  <si>
    <t>D1068_S4</t>
  </si>
  <si>
    <t>['Construction of the 510 mln yuan plant began in April 1984.']</t>
  </si>
  <si>
    <t>D20_S2</t>
  </si>
  <si>
    <t>['The prospective plant would cost an estimated 270 mln\n  Canadian dlrs and would produce methyl tertiary butyl ether\n  (MTBE) from raw materials available locally, it said.']</t>
  </si>
  <si>
    <t>D2959_S1</t>
  </si>
  <si>
    <t>['JAPAN/INDIA CONFERENCE CUTS GULF WAR RISK CHARGES\n  The Japan/India-Pakistan-Gulf/Japan\n  shipping conference said it would cut the extra risk insurance\n  surcharges on shipments to Iranian and Iraqi ports to a minimum\n  three pct from 4.5 pct on October 25.']</t>
  </si>
  <si>
    <t>D2585_S11</t>
  </si>
  <si>
    <t>['Members of the Security Council met behind closed doors on\n  Monday to discuss developments in the Gulf war, but no\n  statement was issued afterwards.']</t>
  </si>
  <si>
    <t>D2689_S1</t>
  </si>
  <si>
    <t>['VENEZUELA SEES OIL STABILITY DESPITE GULF ATTACK\n  Venezuelan Energy Minister Arturo\n  Hernandez Grisanti said he foresaw market stability in the\n  price of crude, despite growing tension in the Gulf augmented\n  by the U.S. military attack on an Iranian oil platform.']</t>
  </si>
  <si>
    <t>D2591_S5</t>
  </si>
  <si>
    <t>['But Democrats and liberal Republicans voiced new fears that\n  the growing confrontation between Tehran and the United States\n  could erupt into a major war, and demanded that Reagan comply\n  with the 1973 War Powers Act, which could lead to a pullout of\n  American forces from the waterway.']</t>
  </si>
  <si>
    <t>D1449_S1</t>
  </si>
  <si>
    <t>['BRAZIL\'S SARNEY RENEWS CALL FOR WAR ON INFLATION\n  President Jose Sarney today declared "a\n  war without quarter" on inflation and said the government would\n  watch every cent of public expenditure.']</t>
  </si>
  <si>
    <t>D1120_S7</t>
  </si>
  <si>
    <t>["Since then, market speculation has centered on Amoco and\n  Exxon Corp's &amp;lt;XON&gt; 70 pct-owned Imperial Oil Ltd subsidiary in\n  Canada."]</t>
  </si>
  <si>
    <t>D2543_S3</t>
  </si>
  <si>
    <t>['Attacks on Iranian oil platforms in the\n  Gulf on Monday.']</t>
  </si>
  <si>
    <t>D1053_S1</t>
  </si>
  <si>
    <t>["TEXACO FILING ADDS UNCERTAINTY IN OIL MARKET\n  U.S. oil traders said Texaco Inc's\n  filing for protection under the Chapter 11 bankruptcy code is\n  adding uncertainty to an already skittish oil market, but\n  opinions are divided on the impact to the market."]</t>
  </si>
  <si>
    <t>D1994_S4</t>
  </si>
  <si>
    <t>['In Tokyo, one oil analyst said, "There\'s no reason to expect\n  a weak market from now on."']</t>
  </si>
  <si>
    <t>D2020_S7</t>
  </si>
  <si>
    <t>['Asked about his expectations of a U.S.-European Community\n  trade war, Poehl said such an event would be disastrous.']</t>
  </si>
  <si>
    <t>D1898_S2</t>
  </si>
  <si>
    <t>["They said prices, which have steadily climbed since the\n  organization's accord in December, have risen on technical\n  factors within the market and concerns about supplies because\n  of the Iran-Iraq war, which could disrupt deliveries from the\n  Gulf."]</t>
  </si>
  <si>
    <t>D2649_S11</t>
  </si>
  <si>
    <t>['Further escalation of the war threatening the Gulf Arab\n  states could work against Tehran at the Amman gathering, they\n  said.']</t>
  </si>
  <si>
    <t>D2155_S6</t>
  </si>
  <si>
    <t>['Yaacobi said export growth must increase ten to eleven pct\n  annually, the rate achieved until the 1973 Yom Kippur War.']</t>
  </si>
  <si>
    <t>D2713_S1</t>
  </si>
  <si>
    <t>["AMPLE SUPPLIES LIMIT U.S. STRIKE'S OIL PRICE IMPACT\n  Ample supplies of OPEC crude weighing on\n  world markets helped limit and then reverse oil price gains\n  that followed the U.S. Strike on an Iranian oil platform in the\n  Gulf earlier on Monday, analysts said."]</t>
  </si>
  <si>
    <t>None</t>
  </si>
  <si>
    <t>D1874_S2</t>
  </si>
  <si>
    <t>['The Court, however, ruled that Apex Oil could pursue\n  anititrust and commodities market manipulation allegations\n  against Belcher Oil Co, a unit of Coastal Corp &amp;lt;CGP&gt;.']</t>
  </si>
  <si>
    <t>D1019_S6</t>
  </si>
  <si>
    <t>['Oteiba said stabilization of the oil market in the future\n  depended on how much discipline OPEC showed.']</t>
  </si>
  <si>
    <t>D1994_S11</t>
  </si>
  <si>
    <t>['They said the Japanese oil market would be most affected\n  and Japanese end-users would need to rebuild stocks for winter\n  requirements before October.']</t>
  </si>
  <si>
    <t>D2199_S5</t>
  </si>
  <si>
    <t>['Tensions in the Gulf, however, usually had a relatively\n  short-term impact on prices, he added.']</t>
  </si>
  <si>
    <t>D2927_S1</t>
  </si>
  <si>
    <t>["KUWAITI OIL EXPORTS SAID NOT AFFECTED BY GULF WAR\n  Kuwait's oil exports have not been\n  affected by the seven-year Iran-Iraq war, Kuwait Oil Tanker\n  Company (KOTC) Chairman and Managing Director Abdul Fattah\n  al-Bader told a Kuwaiti newspaper."]</t>
  </si>
  <si>
    <t>D1198_S4</t>
  </si>
  <si>
    <t>['Ivanov also accused the United States of stepping up the\n  regional crisis and of failing to exert genuine efforts to end\n  the Iran-Iraq war.']</t>
  </si>
  <si>
    <t>D1898_S22</t>
  </si>
  <si>
    <t>['One uncertain factor is the course of the Iran-Iraq war.']</t>
  </si>
  <si>
    <t>D1573_S1</t>
  </si>
  <si>
    <t>['EC WATCHING GULF WAR DEVELOPMENTS\n  The European Community (EC) should\n  watch very carefully for any developments in the Gulf War and\n  their consequences on the oil market, EC Energy Commissioner\n  Nicolas Mosar said today.']</t>
  </si>
  <si>
    <t>D33_S5</t>
  </si>
  <si>
    <t>["Factors depressing economic activity include the\n  6-1/2-year-old Iran-Iraq war on Kuwait's doorstep, which\n  threatens the emirate's vital oil export lifeline through the\n  Gulf and has sapped business confidence."]</t>
  </si>
  <si>
    <t>D2586_S2</t>
  </si>
  <si>
    <t>['Attack on an Iranian target while calling for a swift halt to\n  the Gulf War to avoid further escalation.']</t>
  </si>
  <si>
    <t>D2190_S4</t>
  </si>
  <si>
    <t>['Malaysia raised output this month\n  to current levels from 420,000 bpd after reviewing the world\n  oil market.']</t>
  </si>
  <si>
    <t>D472_S2</t>
  </si>
  <si>
    <t>['ELEVATOR                     LOADING  WAITING\n   Continental Grain, Westwego     1      6\n   Mississippi River, Myrtle Grove 1      0\n   ADM Growmark                    1      4\n   Bunge Grain, Destrehan          1      0\n      ELEVATOR                LOADING  WAITING\n   ST CHARLES DESTREHAN         1      1\n   RESERVE ELEVATOR CORP        1      0\n   PEAVEY CO, ST ELMO           1      0\n   CARGILL GRAIN, TERRE HAUTE   2      1\n   CARGILL GRAIN, PORT ALLEN    0      0\n   ZEN-NOH                      1      2']</t>
  </si>
  <si>
    <t>D2_S1</t>
  </si>
  <si>
    <t>["CHINA DAILY SAYS VERMIN EAT 7-12 PCT GRAIN STOCKS\n  A survey of 19 provinces and seven cities\n  showed vermin consume between seven and 12 pct of China's grain\n  stocks, the China Daily said."]</t>
  </si>
  <si>
    <t>D571_S8</t>
  </si>
  <si>
    <t>['Some grain trade analysts have said abnormal winter losses\n  maybe one reason why the Soviet Union has been actively buying\n  grain recently.']</t>
  </si>
  <si>
    <t>D548_S10</t>
  </si>
  <si>
    <t>['Total Soviet grain imports in 1986/87, at 28.0 mln tonnes,\n  include one mln tonnes of miscellaneous grains.']</t>
  </si>
  <si>
    <t>D244_S3</t>
  </si>
  <si>
    <t>['The\n  schedule stipulates the premiums and discounts used for valuing\n  grain the CCC accepts or purchases during the year.']</t>
  </si>
  <si>
    <t>D1190_S7</t>
  </si>
  <si>
    <t>['Farmers in one central region of China can from 0.1\n  hectare earn 2,250 yuan a year from vegetables, 375-450 yuan\n  from cotton or 225 yuan from grain, it added.']</t>
  </si>
  <si>
    <t>D696_S1</t>
  </si>
  <si>
    <t>['CHINA WANTS TO BUY 5,000 TONNES PAKISTANI COTTON\n  China is negotiating with Pakistan to\n  buy 5,000 tonnes of cotton this year, after importing the same\n  amount last year under a barter agreement, Chinese consulate\n  sources said.']</t>
  </si>
  <si>
    <t>D571_S9</t>
  </si>
  <si>
    <t>['USDA said Moscow already has purchased over 25 mln tonnes\n  grain for delivery in 1986/87, including 14 mln tonnes wheat\n  and 12 mln tonnes coarse grain.']</t>
  </si>
  <si>
    <t>D1412_S1</t>
  </si>
  <si>
    <t>['CHINA SEEN UNLIKELY TO RAISE SUGAR IMPORTS\n  China will not increase sugar imports\n  substantially this year because of foreign exchange constraints\n  and large stocks, despite falling production and rising\n  domestic demand, traders and the official press said.']</t>
  </si>
  <si>
    <t>D571_S1</t>
  </si>
  <si>
    <t>['SOVIET UNION TO IMPORT MORE GRAIN IN 86/87-USDA\n  The U.S. Agriculture Department\n  increased its estimate of 1986/87 grain purchases by the Soviet\n  Union to 28 mln tonnes, up two mln tonnes from last month.']</t>
  </si>
  <si>
    <t>D706_S1</t>
  </si>
  <si>
    <t>["CHINA SULPHUR-IRON MINE STARTS PRODUCTION\n  China's largest sulphur-iron mine has\n  started trial production at Yunfu in the southern province of\n  Guangdong, the China Daily said."]</t>
  </si>
  <si>
    <t>D2938_S1</t>
  </si>
  <si>
    <t>['CHINA FORECASTS 397 MLN TONNES GRAIN HARVEST\n  China expects its 1987 grain harvest to be\n  397 mln tonnes, eight mln tonnes short of its target, the New\n  China News Agency quoted a State Statistical Bureau spokesman\n  as saying.']</t>
  </si>
  <si>
    <t>D336_S6</t>
  </si>
  <si>
    <t>["FAO's forecast of 1986/87 world cereals trade was revised\n  upwards by eight mln tonnes to 179 mln due to the likelihood of\n  substantial buying by China and the Soviet Union."]</t>
  </si>
  <si>
    <t>D1190_S5</t>
  </si>
  <si>
    <t>['The magazine said China aims to keep 80 pct of national\n  farmland under grain, 10 pct under cash crops and 10 pct under\n  other crops, although the ratio will vary from place to place.']</t>
  </si>
  <si>
    <t>D1075_S1</t>
  </si>
  <si>
    <t>['BANK OF CHINA BUYS SHARE IN LUXEMBOURG COMPANY\n  State-owned Bank of China has bought a\n  three to five pct share of BAII Holding SA, a financial\n  institution registered in Luxembourg, the China Daily Business\n  Weekly said.']</t>
  </si>
  <si>
    <t>D2011_S3</t>
  </si>
  <si>
    <t>['China International Trust and Investment Corporation\n  (CITIC) would have 75 pct of the equity in &amp;lt;Bohai Aluminium\n  Industries Ltd&gt;, the company to build the rolling mill and\n  extrusion plant on the northeast China coast, they said.']</t>
  </si>
  <si>
    <t>D1190_S1</t>
  </si>
  <si>
    <t>['CHINA PROVINCE BECOMES GRAIN IMPORTER\n  The south China province of Guangdong is\n  importing millions of tonnes of grain a year from overseas and\n  other parts of China because farmers have switched from grain\n  to more profitable crops, the Peking Review magazine said.']</t>
  </si>
  <si>
    <t>D551_S1</t>
  </si>
  <si>
    <t>["USDA ESTIMATES ARGENTINE COARSE GRAIN, WHEAT\n  The U.S. Agriculture Department\n  forecast Argentina's 1986/87 coarse grain crop at 13.99 mln\n  tonnes, vs 15.44 mln tonnes last month."]</t>
  </si>
  <si>
    <t>D1590_S1</t>
  </si>
  <si>
    <t>["CHINA MOVES TO STABILISE WORLD TUNGSTEN PRICES\n  China is moving to stabilise world prices\n  of tungsten after fluctuating prices this year affected the\n  country's export earnings, the China Daily said."]</t>
  </si>
  <si>
    <t>D15_S8</t>
  </si>
  <si>
    <t>['End-users would also buy other origins, grain traders said.']</t>
  </si>
  <si>
    <t>D1628_S1</t>
  </si>
  <si>
    <t>["FOUR SUGAR CARGOES SOLD TO CHINA YESTERDAY -TRADE\n  Four cargoes of raw sugar were sold to\n  China yesterday via the London trade to supplement the\n  country's current nearby buying programme, traders said."]</t>
  </si>
  <si>
    <t>D1412_S27</t>
  </si>
  <si>
    <t>['"China bought two distress cargoes last week, for about\n  152/153 dlrs a tonne," he added.']</t>
  </si>
  <si>
    <t>D1071_S1</t>
  </si>
  <si>
    <t>['CHINA FACES EXTENDED SORGHUM SHORTAGE\n  China will be short of sorghum in 1987\n  for the sixth successive year because high production costs and\n  low profits discourage farmers from growing it, the China Daily\n  Business Weekly said.']</t>
  </si>
  <si>
    <t>D2171_S11</t>
  </si>
  <si>
    <t>['Under the nonbinding pact, Moscow has agreed to purchase a\n  minimum of nine mln tonnes of U.S. grain per year.']</t>
  </si>
  <si>
    <t>D722_S1</t>
  </si>
  <si>
    <t>['CHINA RAISES GRAIN PURCHASE PRICES\n  China has raised the state purchase\n  prices of corn, rice, cottonseed and shelled peanuts from April\n  1 to encourage farmers to grow them, the official China\n  Commercial Daily said.']</t>
  </si>
  <si>
    <t>D2938_S3</t>
  </si>
  <si>
    <t>['Industry sources expect China to import at least 10 mln\n  tonnes of grain this year because of the harvest shortfall.']</t>
  </si>
  <si>
    <t>D2065_S1</t>
  </si>
  <si>
    <t>['VERNITRON &amp;lt;VRN&gt; SETS NEW RECORD DATE\n  Vernitron Corp said it has set a\n  new record date of July 10 for shareholders entitled to vote on\n  the proposed merger of Vernitron with &amp;lt;SB Holding Corp&gt;.']</t>
  </si>
  <si>
    <t>D1206_S2</t>
  </si>
  <si>
    <t>['"The vote was 1,229, or 54.5 pct, against, and 1,028, or\n  45.5 pct, for the contract.']</t>
  </si>
  <si>
    <t>D1085_S19</t>
  </si>
  <si>
    <t>['Although the full-time farm population is falling and there\n  are signs the LDP is paying more attention to urban\n  constituencies, the ruling party remains heavily dependent on\n  farm votes in the rural areas.']</t>
  </si>
  <si>
    <t>D184_S1</t>
  </si>
  <si>
    <t>['WALGREEN CO &amp;lt;WAG&gt; VOTES QUARTERLY DIVIDEND\n  Qtly div 13-1/2 cts vs 12-1/2 cts prior qtr\n      Pay 12 June\n      Record 21 May']</t>
  </si>
  <si>
    <t>D1378_S3</t>
  </si>
  <si>
    <t>['Modulaire has scheduled a special shareholders meeting for\n  July 15 to vote on the merger.']</t>
  </si>
  <si>
    <t>D768_S3</t>
  </si>
  <si>
    <t>["Cavaco Silva's minority Social Democratic Party, PSD, was\n  toppled in a parliamentary censure vote by left-wing parties."]</t>
  </si>
  <si>
    <t>D1209_S2</t>
  </si>
  <si>
    <t>D2207_S4</t>
  </si>
  <si>
    <t>['PCA chairman Jose Romero noted the vote was close, with\n  eight senators voting for it, 10 against and one abstaining.']</t>
  </si>
  <si>
    <t>D2726_S3</t>
  </si>
  <si>
    <t>['A proposal to require imported tropical oils be labeled on\n  U.S. food products failed by a 10-8 vote.']</t>
  </si>
  <si>
    <t>D473_S3</t>
  </si>
  <si>
    <t>['In addition, Santa Cruz and Sierrita have agreed to vote\n  their shares in accordance with instructions from the Foothill\n  board in connection with certain business combinations and\n  certain anti-takeover matters, Foothill said.']</t>
  </si>
  <si>
    <t>D1961_S1</t>
  </si>
  <si>
    <t>['NORANDA BRUNSWICK MINERS VOTE MONDAY ON CONTRACT\n  Noranda Inc said 1,100 unionized workers\n  at its 63 pct-owned Brunswick Mining and Smelter Corp lead-zinc\n  mine in New Brunswick would start voting Monday on a tentative\n  contract pact.']</t>
  </si>
  <si>
    <t>D1786_S1</t>
  </si>
  <si>
    <t>["CARTER HAWLEY &amp;lt;CHH&gt; SETS RECORD DATE FOR VOTE\n  Carter Hawley Hale Stores Inc said\n  it has set June 29 as the record date for shareholders voting\n  on the company's proposed restructuring at its annual meeting."]</t>
  </si>
  <si>
    <t>D2081_S1</t>
  </si>
  <si>
    <t>['VERNITRON &amp;lt;VRN&gt; SETS RECORD DATE FOR MERGER VOTE\n  Vernitron Corp said it has set a\n  new record date for shareholders entitled to vote on the\n  proposed merger of Vernitron Corp with SB Holding Corp for July\n  10.']</t>
  </si>
  <si>
    <t>D2090_S1</t>
  </si>
  <si>
    <t>['CAREMARK &amp;lt;CMRK.O&gt; TO VOTE BAXTER &amp;lt;BAX&gt; MERGER\n  Caremark Inc and Baxter\n  Travenol Laboratories Inc jointly announced that Caremark\n  shareholders will vote on July 31 to approve the previously\n  announced merger with Baxter.']</t>
  </si>
  <si>
    <t>D1526_S2</t>
  </si>
  <si>
    <t>["Pay 'N Pak said that the proposal from a leveraged buyout\n  firm had been amended to increase the dividend rate on the\n  cumulative preferred stock to be received by PNP shareholders\n  from 13.5 pct to 17.5 pct."]</t>
  </si>
  <si>
    <t>D2732_S1</t>
  </si>
  <si>
    <t>['U.S. SENATE PANEL VOTES TO LIMIT COUNTY LOAN RATE  CHANGES STARTING WITH 1988 CROPS\n\n  U.S. SENATE PANEL VOTES TO LIMIT COUNTY LOAN RATE  CHANGES STARTING WITH 1988 CROPS']</t>
  </si>
  <si>
    <t>D1085_S20</t>
  </si>
  <si>
    <t>['One rural vote is worth several\n  city votes due to the pattern of constituency borders.']</t>
  </si>
  <si>
    <t>D191_S1</t>
  </si>
  <si>
    <t>['CATERPILLAR INC &amp;lt;CAT&gt; VOTES QUARTERLY DIVIDEND\n  Qtly div 12-1/2 cts vs 12-1/2 cts prior qtr\n      Pay 20 May\n      Record 20 April']</t>
  </si>
  <si>
    <t>D469_S1</t>
  </si>
  <si>
    <t>['UNIVERSAL FOODS CORP &amp;lt;UFC&gt; VOTES DIVIDEND\n  Qtly div 20 cts vs 20 cts prior qtr\n      Pay 6 May\n      Record 21 April']</t>
  </si>
  <si>
    <t>D2090_S2</t>
  </si>
  <si>
    <t>['The companies said Caremark shareholders of record as of\n  June 26 will be entitled to vote at the meeting to be held in\n  Newport Beach, Calif, at 1000 PDT.']</t>
  </si>
  <si>
    <t>D41_S6</t>
  </si>
  <si>
    <t>['Keswick said the "B" share issue will benefit Jardine\n  Matheson\'s shareholders by giving the firm flexibility to issue\n  ordinary shares for expansion in future without diluting\n  existing shareholders\' voting rights.']</t>
  </si>
  <si>
    <t>D241_S1</t>
  </si>
  <si>
    <t>['DAYTON HUDSON CORP &amp;lt;DH&gt; VOTES QUARTERLY PAYOUT\n  Qtly div 23 cts vs 23 cts prior qtr\n      Pay 10 June\n      Record 20 May']</t>
  </si>
  <si>
    <t>D1459_S3</t>
  </si>
  <si>
    <t>['The series A and B preferred shares carry no vote while\n  dividends are paid.']</t>
  </si>
  <si>
    <t>D2151_S3</t>
  </si>
  <si>
    <t>["At its annual meeting, Fortune said shareholders also voted\n  to change Fortune's name to Tigera Inc. Its principal\n  subsidiary is Tigeral Corp."]</t>
  </si>
  <si>
    <t>D272_S2</t>
  </si>
  <si>
    <t>['The House of Representatives is expected to vote tomorrow\n  to approve a trillion-dollar budget blueprint for the coming\n  fiscal year that reduces the deficit by 38 billion dlrs.']</t>
  </si>
  <si>
    <t>D2120_S1</t>
  </si>
  <si>
    <t>['WTC SHAREHOLDERS APPROVE PITTSTON &amp;lt;PCO&gt; BUYOUT\n  Pittston Co said WTC\n  International N.V. shareholders approved the acquisition of the\n  company by Pittston.']</t>
  </si>
  <si>
    <t>D11_S5</t>
  </si>
  <si>
    <t>['The sixth ITA will expire at the end of June unless a\n  two-thirds majority of members vote for an extension.']</t>
  </si>
  <si>
    <t>D41_S5</t>
  </si>
  <si>
    <t>['But the Jardine statement quoted chairman Simon Keswick as\n  saying: "We continue to believe that the issuing of "B" shares\n  would benefit shareholders, and regret that they will not be\n  given the opportunity to vote on the matter at this stage."']</t>
  </si>
  <si>
    <t>D1249_S2</t>
  </si>
  <si>
    <t>['The suit, filed in Manhattan, also names First Boston Corp\n  &amp;lt;FBC&gt; and seeks to void the issue by Harcourt of 40,000 shares\n  of super voting preferred stock to First Boston Securities Corp\n  and the issue of convertible voting preferred stock with\n  4,700,000 votes in the Harcourt employee stock ownership plan.']</t>
  </si>
  <si>
    <t>D1249_S3</t>
  </si>
  <si>
    <t>['The preferred shares to be issued to First Boston have\n  8,160,000 votes.']</t>
  </si>
  <si>
    <t>D1518_S8</t>
  </si>
  <si>
    <t>['A shareholder vote on the\n  buyout offer is scheduled for June four.']</t>
  </si>
  <si>
    <t>D741_S1</t>
  </si>
  <si>
    <t>['BANK OF JAPAN TO SELL 800 BILLION YEN IN BILLS\n  The Bank of Japan will sell 800 billion\n  yen in deficit financing bills today through 51-day repurchase\n  agreements maturing June 3 to help absorb a projected money\n  market surplus, money traders said.']</t>
  </si>
  <si>
    <t>D1_S17</t>
  </si>
  <si>
    <t>['In Malaysia, trade officers and businessmen said tough\n  curbs against Japan might allow hard-hit producers of\n  semiconductors in third countries to expand their sales to the\n  U.S.']</t>
  </si>
  <si>
    <t>D2004_S1</t>
  </si>
  <si>
    <t>['BANK OF JAPAN TO SELL 1,200 BILLION YEN IN BILLS\n  The Bank of Japan will tomorrow sell 1,200\n  billion yen in bills from its holdings to help absorb a\n  projected money market surplus of 2,100 billion, money market\n  traders said.']</t>
  </si>
  <si>
    <t>D1077_S5</t>
  </si>
  <si>
    <t>['Kato added Japan is the largest customer for U.S.']</t>
  </si>
  <si>
    <t>D1608_S1</t>
  </si>
  <si>
    <t>['GOVERNMENT TO SELL 25 PCT OF AIR NEW ZEALAND\n  The New Zealand Government will sell\n  25 pct of state-owned &amp;lt;Air New Zealand Ltd&gt; to the public,\n  Civil Aviation minister Richard Prebble said.']</t>
  </si>
  <si>
    <t>D1164_S7</t>
  </si>
  <si>
    <t>['Reagan said he imposed the sanctions on certain computers,\n  television sets and some hand tools because Japan did not honor\n  an agreement to end dumping semiconductors in world markets at\n  less than cost and to open its markets to U.S. products.']</t>
  </si>
  <si>
    <t>D2546_S6</t>
  </si>
  <si>
    <t>['The Administration officials said Commerce Department \n  monitors showed that Japan was ending its dumping of the\n  semiconductors in third countries, where they had been taking\n  sales away from American-made semiconductors.']</t>
  </si>
  <si>
    <t>D1805_S11</t>
  </si>
  <si>
    <t>['Squibb will sell the drugs only in Japan and other markets but\n  not in North American and Western Europe.']</t>
  </si>
  <si>
    <t>D169_S6</t>
  </si>
  <si>
    <t>['President Reagan announced the planned tariffs on March 27\n  after he said that close monitoring of the July 1986\n  U.S.-Japanese semiconductor pact convinced U.S. officials that\n  Japan was not honoring the agreement.']</t>
  </si>
  <si>
    <t>D1336_S3</t>
  </si>
  <si>
    <t>['EXPORTERS REPORT 150,000 TONNES OF  BARLEY SOLD TO SAUDI ARABIA FOR 1987/88-USDA']</t>
  </si>
  <si>
    <t>D1611_S7</t>
  </si>
  <si>
    <t>["Washington imposed the tariffs because of Japan's alleged\n  failure to uphold a 1986 agreement on semiconductor trade."]</t>
  </si>
  <si>
    <t>D1809_S1</t>
  </si>
  <si>
    <t>['Japan still asking institutions to limit speculative dlr\ndeals - Miyazawa\n\n  Japan still asking institutions to limit speculative dlr\n  deals - Miyazawa']</t>
  </si>
  <si>
    <t>D1092_S6</t>
  </si>
  <si>
    <t>['He added the tariffs would be lifted once Japan honored the\n  pact it signed last year to end dumping semiconductors in world\n  markets and opened its home market to U.S. products.']</t>
  </si>
  <si>
    <t>D169_S8</t>
  </si>
  <si>
    <t>["Trade analysts said his move was aimed as much at Japan's\n  semiconductor trade practices, which are said to have injured\n  the U.S. semiconductor industry, as Congress, which has\n  complained about presidential timidity on trade issues."]</t>
  </si>
  <si>
    <t>D2156_S1</t>
  </si>
  <si>
    <t>['GENCORP INC SAYS TO SELL GENERAL TIRE TO CONTINENTAL\nGUMMI FOR 650 MLN DLRS\n\n  GENCORP INC SAYS TO SELL GENERAL TIRE TO CONTINENTAL\n  GUMMI FOR 650 MLN DLRS']</t>
  </si>
  <si>
    <t>D573_S2</t>
  </si>
  <si>
    <t>['EXPORTERS REPORT 200,000 TONNES WHEAT  SOLD TO JORDAN FOR 1987/88 DELIVERY\n\n  U.S.']</t>
  </si>
  <si>
    <t>D1837_S6</t>
  </si>
  <si>
    <t>["Shell's product sells for 145 yen per litre, 15 yen higher\n  than regular gasoline, and has already achieved a 38 pct share\n  of Japan's high octane gasoline market, it said."]</t>
  </si>
  <si>
    <t>D1134_S3</t>
  </si>
  <si>
    <t>["Reagan announced on March 27 he would impose the tariffs to\n  retaliate for Japan's failure to honor a 1986 agreement to end\n  dumping computer semiconductors in world markets at less than\n  cost and to open its home markets to U.S. products."]</t>
  </si>
  <si>
    <t>D2546_S2</t>
  </si>
  <si>
    <t>['President Reagan imposed 300 mln dlrs in sanctions on\n  Japanese goods last April for its failure to honor a 1986\n  agreement to end dumping semiconductors in the U.S. and third\n  country markets and to open its home market to U.S. goods.']</t>
  </si>
  <si>
    <t>D1165_S4</t>
  </si>
  <si>
    <t>["Earlier today, Reagan \n  imposed 100 pct tariffs on a range of\n  Japanese goods in retaliation for Japan's alleged violation of\n  a bilateral pact governing semiconductor trade."]</t>
  </si>
  <si>
    <t>D1336_S2</t>
  </si>
  <si>
    <t>['EXPORTERS REPORT 150,000 TONNES OF  BARLEY SOLD TO SAUDI ARABIA FOR 1987/88-USDA\n\n  U.S.']</t>
  </si>
  <si>
    <t>D1_S4</t>
  </si>
  <si>
    <t>["The U.S. Has said it will impose 300 mln dlrs of tariffs on\n  imports of Japanese electronics goods on April 17, in\n  retaliation for Japan's alleged failure to stick to a pact not\n  to sell semiconductors on world markets at below cost."]</t>
  </si>
  <si>
    <t>D1092_S1</t>
  </si>
  <si>
    <t>["REAGAN TO ANNOUNCE DECISION ON JAPAN SANCTIONS\n  President Reagan today is to\n  announce a decision on tough new tariffs on Japanese exports to\n  retaliate for what he calls Japan's failure to end its unfair\n  practices in semiconductor trade."]</t>
  </si>
  <si>
    <t>D670_S1</t>
  </si>
  <si>
    <t>['BANK OF JAPAN INTERVENES TO BUY DOLLARS AROUND 143.70 YEN - DEALERS\n\n  BANK OF JAPAN INTERVENES TO BUY DOLLARS AROUND 143.70 YEN - DEALERS']</t>
  </si>
  <si>
    <t>D2945_S3</t>
  </si>
  <si>
    <t>['"The exchange market is apparently reacting too much, and\n  anyone who sold the dollar on the Baker comment will regret it\n  later on," the Bank of Japan official told Reuters.']</t>
  </si>
  <si>
    <t>D1422_S1</t>
  </si>
  <si>
    <t>['JAPAN CONCERNED AT EC TRADE THREATS - MINISTER\n  Japan is disappointed at the recent threats\n  of trade retaliation from the European Community (EC) just as\n  the trade situation between the two is improving, Japanese\n  Trade and Industry Minister Hajime Tamura said.']</t>
  </si>
  <si>
    <t>D677_S1</t>
  </si>
  <si>
    <t>['JAPAN HAS NO PLANS TO CUT DISCOUNT RATE\n  Bank of Japan sources said the bank\n  has no plans to cut its discount rate.']</t>
  </si>
  <si>
    <t>D929_S1</t>
  </si>
  <si>
    <t>['GOODYEAR &amp;lt;GT&gt; TO SELL CELERON\n  Goodyear Tire and Rubber Co said it\n  expects to sell its Celeron Corp oil and gas subsidiary for\n  about two billion dlrs in about two months.']</t>
  </si>
  <si>
    <t>D1_S18</t>
  </si>
  <si>
    <t>['In Hong Kong, where newspapers have alleged Japan has been\n  selling below-cost semiconductors, some electronics\n  manufacturers share that view.']</t>
  </si>
  <si>
    <t>D2186_S1</t>
  </si>
  <si>
    <t>['JAPAN UNDERSTANDS U.S.']</t>
  </si>
  <si>
    <t>D996_S2</t>
  </si>
  <si>
    <t>['EXPORTERS REPORT 350,000 TONNES CORN SOLD TO UNKNOWN DESTINATIONS FOR 1986/87\n\n  U.S.']</t>
  </si>
  <si>
    <t>D2471_S2</t>
  </si>
  <si>
    <t>['EXPORTERS REPORT 125,000 TONNES OF  CORN SOLD TO USSR FOR 1987/88\n\n  U.S.']</t>
  </si>
  <si>
    <t>D1585_S1</t>
  </si>
  <si>
    <t>['Bank of Japan intervened buying small amount of dollars at 142.85 yen - dealers\n\n  Bank of Japan intervened buying small amount of dollars at 142.85 yen - dealers']</t>
  </si>
  <si>
    <t>D1486_S7</t>
  </si>
  <si>
    <t>["Reagan imposed the sanctions on April 17 in retaliation for\n  Japan's failure to honor commitments to end dumping\n  semiconductors in world markets at less than production costs\n  and to open its own market to U.S. goods."]</t>
  </si>
  <si>
    <t>D1486_S2</t>
  </si>
  <si>
    <t>["They said the president's Economic Policy Council looked at\n  Japan's adherence to the 1986 U.S.-Japanese semiconductor pact\n  yesterday and that an announcement may be made shortly."]</t>
  </si>
  <si>
    <t>D1180_S1</t>
  </si>
  <si>
    <t>['JAPAN HAS NO PLANS FOR NEW MEASURES TO AID DLR\n  Finance Minister Kiichi Miyazawa said\n  Japan has no plans to take new emergency measures to support\n  the dollar, other than foreign exchange intervention.']</t>
  </si>
  <si>
    <t>D684_S1</t>
  </si>
  <si>
    <t>['JAPAN WARNS U.S.']</t>
  </si>
  <si>
    <t>D1182_S1</t>
  </si>
  <si>
    <t>['JAPAN DOES NOT INTEND TO EASE CREDIT - OFFICIALS\n  The Bank of Japan does not intend to ease\n  credit policy further, bank officials told Reuters.']</t>
  </si>
  <si>
    <t>D283_S1</t>
  </si>
  <si>
    <t>["ECONOMIC SPOTLIGHT - TELECOM IS KEY JAPAN MINISTRY\n  Japan's little-known Ministry of Posts and\n  Telecommunications (MPT) has emerged as an international force\n  to be reckoned with, political analysts said."]</t>
  </si>
  <si>
    <t>D169_S3</t>
  </si>
  <si>
    <t>["The new tariffs, to go into effect on April 17, are in\n  retaliation for Japan's failure to adhere to an agreement to\n  end dumping semiconductors in world markets at below cost and\n  to open its home market to U.S. semiconductor shipments."]</t>
  </si>
  <si>
    <t>D2803_S11</t>
  </si>
  <si>
    <t>['But a Bank of Japan official took a much more sanguine\n  view, telling Reuters that "the exchange market is apparently\n  reacting too much, and anyone who sold the dollar on the Baker\n  comment will regret it later on."']</t>
  </si>
  <si>
    <t>Combined</t>
  </si>
  <si>
    <t>SENTENCE</t>
  </si>
  <si>
    <t>LEMMA</t>
  </si>
  <si>
    <t>STEM</t>
  </si>
  <si>
    <t>POSTAG</t>
  </si>
  <si>
    <t>HEADWORD</t>
  </si>
  <si>
    <t>HYPERNYM</t>
  </si>
  <si>
    <t>HYPONYM</t>
  </si>
  <si>
    <t>MERONYM</t>
  </si>
  <si>
    <t>HOLONYM</t>
  </si>
  <si>
    <t>Task 2</t>
  </si>
  <si>
    <t>Task 3 Baseline</t>
  </si>
  <si>
    <t>Task2 Baseline</t>
  </si>
  <si>
    <t>Task3 Baseline</t>
  </si>
  <si>
    <t>Amit</t>
  </si>
  <si>
    <t>Stephen</t>
  </si>
  <si>
    <t>indonesia importing oil</t>
  </si>
  <si>
    <t>Hanover co declares qualterly divident</t>
  </si>
  <si>
    <t>Iran responsible for terrorism</t>
  </si>
  <si>
    <t>Paris Accord's influence on dollar</t>
  </si>
  <si>
    <t>Australia's economy performs well</t>
  </si>
  <si>
    <t>D1230_S20</t>
  </si>
  <si>
    <t>['With countries like Indonesia and Malaysia stepping up\n  production of palm oil, a coconut oil substitute, palm oil\n  output had risen nearly 70 pct since 1971, Romero said.']</t>
  </si>
  <si>
    <t>D2262_S1</t>
  </si>
  <si>
    <t>['INDONESIA FINDS NEW OFFSHORE OIL AND GAS RESOURCES\n  The Indonesian state-owned oil company\n  Pertamina has found new offshore oil and gas resources in East\n  Aceh, on the western tip of northern Sumatra, a company\n  spokesman said.']</t>
  </si>
  <si>
    <t>D2263_S8</t>
  </si>
  <si>
    <t>['Indonesia, one of the 13 members of OPEC, must find new oil\n  reserves if it is to remain an exporter in the next decade, oil\n  industry sources say.']</t>
  </si>
  <si>
    <t>D2648_S8</t>
  </si>
  <si>
    <t>['The U.S. soybean industry believes labels indicating\n  tropical oils are high in saturated fats would discourage\n  consumption of the oils, imported primarily from Malaysia,\n  Indonesia and the Philippines.']</t>
  </si>
  <si>
    <t>D1510_S7</t>
  </si>
  <si>
    <t>['Sweden, heavily dependent on imported oil, suffered a major\n  crisis in the mid-1970s, when oil prices spiralled.']</t>
  </si>
  <si>
    <t>D2263_S1</t>
  </si>
  <si>
    <t>D5_S4</t>
  </si>
  <si>
    <t>["Indonesia, the world's second largest producer of palm oil\n  after Malaysia, has been forced to import palm oil to ensure\n  supplies during the Moslem fasting month of Ramadan."]</t>
  </si>
  <si>
    <t>D696_S4</t>
  </si>
  <si>
    <t>['Domestic supplies will comprise 725,000\n  of soybean oil (706,000 in 1986), 638,000 of rapeseed oil\n  (609,000) and 235,000 of other origin oils (231,000).']</t>
  </si>
  <si>
    <t>D1736_S1</t>
  </si>
  <si>
    <t>['MURPHY OIL &amp;lt;MUR&gt; RAISES CRUDE POSTINGS\n  Murphy Oil said it increased its crude\n  oil posted prices by 50 cts a barrel, effective June 17.']</t>
  </si>
  <si>
    <t>D1711_S1</t>
  </si>
  <si>
    <t>['IMPERIAL OIL RAISES CRUDE OIL POSTINGS 32 CANADIAN\nCTS/BBL, LIGHT SWEET NOW 25.60\n\n\n  IMPERIAL OIL RAISES CRUDE OIL POSTINGS 32 CANADIAN\n  CTS/BBL, LIGHT SWEET NOW 25.60']</t>
  </si>
  <si>
    <t>D358_S1</t>
  </si>
  <si>
    <t>['RPT - ARGENTINE GRAIN/OILSEED EXPORT PRICES ADJUSTED\n  The Argentine Grain Board adjusted\n  minimum export prices of grain and oilseed products in dlrs per\n  tonne FOB, previous in brackets, as follows:\n      Sorghum 64 (63), sunflowerseed cake and expellers 103 (102)\n  , pellets 101 (100), meal 99 (98), linseed oil 274 (264),\n  groundnutseed oil 450 (445), soybean oil 300 (290), rapeseed\n  oil 290 (280).']</t>
  </si>
  <si>
    <t>D215_S1</t>
  </si>
  <si>
    <t>['GHANA TO BUY CRUDE OIL FROM IRAN\n  Ghana will import 15,000 tonnes of crude\n  oil annually from Iran under an agreement reached in Tehran\n  today, the Iranian news agency IRNA reported.']</t>
  </si>
  <si>
    <t>D1761_S1</t>
  </si>
  <si>
    <t>['UNOCAL RAISED CRUDE OIL POSTINGS 50 CTS/BBL, WTI NOW 19\nDLRS/BBL\n\n  UNOCAL RAISED CRUDE OIL POSTINGS 50 CTS/BBL, WTI NOW 19\n  DLRS/BBL']</t>
  </si>
  <si>
    <t>D2663_S1</t>
  </si>
  <si>
    <t>["ARCO &amp;lt;ARC&gt; RAISES CRUDE OIL POSTINGS 50 CTS\n  Atlantic Richfield's Arco Oil and Gas Co\n  said it increased contract prices for crude oil by 50 cts a\n  barrel, effective today."]</t>
  </si>
  <si>
    <t>D1723_S1</t>
  </si>
  <si>
    <t>['COASTAL RAISES CRUDE OIL POSTINGS 50 CTS/BBL YESTERDAY,\nWTI TO 19 DLRS\n\n  COASTAL RAISES CRUDE OIL POSTINGS 50 CTS/BBL YESTERDAY,\n  WTI TO 19 DLRS']</t>
  </si>
  <si>
    <t>D1646_S1</t>
  </si>
  <si>
    <t>D2226_S12</t>
  </si>
  <si>
    <t>D1850_S3</t>
  </si>
  <si>
    <t>D2263_S12</t>
  </si>
  <si>
    <t>['Abdul Rachman Ramly, the President of state oil company\n  Pertamina, has said that budgeted exploration and production\n  expenditure for all oil companies in Indonesia was forecast to\n  fall to 3.1 billion dlrs in calendar 1987 from 3.4 billion in\n  1986.']</t>
  </si>
  <si>
    <t>D35_S4</t>
  </si>
  <si>
    <t>D2244_S10</t>
  </si>
  <si>
    <t>D2263_S2</t>
  </si>
  <si>
    <t>['President Suharto, in an opening speech to the Indonesian\n  Petroleum Association, said Indonesia was ready to extend\n  contracts held by foreign oil companies on producing areas.']</t>
  </si>
  <si>
    <t>D1779_S1</t>
  </si>
  <si>
    <t>["KELLEY OIL &amp;lt;KLY&gt; BUYING OIL PROPERTIES\n  Kelley Oil and Gas Partners Ltd said it\n  has agreed to purchase all of CF Industries Inc's oil and\n  natural gas properties for about 5,500,000 dlrs, effective July\n  1."]</t>
  </si>
  <si>
    <t>D1418_S3</t>
  </si>
  <si>
    <t>['A separate 24.5 pct import tax on crude oil is unchanged.']</t>
  </si>
  <si>
    <t>D312_S6</t>
  </si>
  <si>
    <t>['Last month, rubber importing and exporting countries\n  adopted a new International Natural Rubber Agreement in Geneva.']</t>
  </si>
  <si>
    <t>D2984_S1</t>
  </si>
  <si>
    <t>D124_S4</t>
  </si>
  <si>
    <t>['Oil companies such as Ashland Oil Inc &amp;lt;ASH&gt;, the\n  Kentucky-based oil refiner and marketer, are also shopping for\n  money-making petrochemical businesses to buy.']</t>
  </si>
  <si>
    <t>D1718_S1</t>
  </si>
  <si>
    <t>['IMPERIAL OIL &amp;lt;IMO.A&gt; RAISES CRUDE 32 CANADIAN CTS\n  Canadian Imperial Oil, 70 pct Exxon\n  owned, said it raised its posting for light sweet crude oil at\n  Edmonton by 32 canadian cts a barrel, effective today.']</t>
  </si>
  <si>
    <t>D1646_S3</t>
  </si>
  <si>
    <t>D1850_S1</t>
  </si>
  <si>
    <t>D404_S4</t>
  </si>
  <si>
    <t>['India imports about 1.2 mln tonnes of edible oils a year.']</t>
  </si>
  <si>
    <t>D1604_S4</t>
  </si>
  <si>
    <t>['He said the volume of EC oil imports from the Gulf had\n  declined to around 31 pct of total oil imports in the first\n  three months of 1987 against 35 pct in the same period last\n  year.']</t>
  </si>
  <si>
    <t>D7_S3</t>
  </si>
  <si>
    <t>['Trading in either crude palm oil (CPO) or refined palm oil\n  may also be introduced.']</t>
  </si>
  <si>
    <t>D1724_S1</t>
  </si>
  <si>
    <t>['SOUTHLAND CORP RAISED CRUDE OIL POSTINGS 50 CTS/BBL, WTI\nNOW 19 DLRS/BBL\n\n  SOUTHLAND CORP RAISED CRUDE OIL POSTINGS 50 CTS/BBL, WTI\n  NOW 19 DLRS/BBL']</t>
  </si>
  <si>
    <t>D2174_S5</t>
  </si>
  <si>
    <t>['SINGAPORE PETROLEUM CO RAISES OIL PRODUCT POSTINGS\n  Singapore Petroleum Co Pte Ltd said it\n  will raise posted prices for its products from June 19, by one\n  cent/gallon for lpg, naphtha and gasoline, two cents for gas\n  oil and by 60 cents/barrel for marine diesel oil.']</t>
  </si>
  <si>
    <t>D2226_S19</t>
  </si>
  <si>
    <t>D2226_S2</t>
  </si>
  <si>
    <t>D1684_S4</t>
  </si>
  <si>
    <t>D1692_S4</t>
  </si>
  <si>
    <t>D2226_S14</t>
  </si>
  <si>
    <t>D1852_S1</t>
  </si>
  <si>
    <t>D1740_S14</t>
  </si>
  <si>
    <t>['The competitiveness between different oils, whether EC\n  produced or imported, would remain unchanged and quantities\n  imported from third countries would not be affected by the tax,\n  Tanghe said.']</t>
  </si>
  <si>
    <t>D1740_S18</t>
  </si>
  <si>
    <t>D1361_S3</t>
  </si>
  <si>
    <t>["The tax, which would apply on both domestically-produced\n  and imported oils and fats, has been fiercely opposed by the\n  United States and developing countries' vegetable and marine\n  oil producers."]</t>
  </si>
  <si>
    <t>D2973_S13</t>
  </si>
  <si>
    <t>['Japanese term buyers of Saudi LPG are expected to lift\n  slightly lower volumes from January 1987, when imports from\n  Indonesia are slated to increase, the sources said.']</t>
  </si>
  <si>
    <t>D2174_S1</t>
  </si>
  <si>
    <t>["VENEZUELA LOWERS EXCHANGE RATE FOR OIL EARNINGS\n  Venezuela's cabinet approved a new\n  exchange rate for oil and mining export earnings, setting it at\n  14.50 bolivars to the dollar from 7.50 bolivars previously,\n  Minister Manuel Azpur UA said."]</t>
  </si>
  <si>
    <t>D1725_S1</t>
  </si>
  <si>
    <t>['MURPHY RAISES CRUDE OIL POSTINGS 50 CTS A BBL YESTERDAY,\nWTI TO 19 DLRS\n\n  MURPHY RAISES CRUDE OIL POSTINGS 50 CTS A BBL YESTERDAY,\n  WTI TO 19 DLRS']</t>
  </si>
  <si>
    <t>D312_S1</t>
  </si>
  <si>
    <t>D2571_S3</t>
  </si>
  <si>
    <t>['The State Department renewed its warning to Americans not\n  to travel to Iran because of what spokeswoman Phyllis Oakley\n  called, "its virulent anti-American policies and support for\n  terrorism."']</t>
  </si>
  <si>
    <t>D2096_S19</t>
  </si>
  <si>
    <t>['Western diplomats said Iran, which Washington has accused\n  of being behind state-sponsored terrorism, had no demonstrable\n  capacity to carry out attacks in the U.S. itself.']</t>
  </si>
  <si>
    <t>D2676_S4</t>
  </si>
  <si>
    <t>['He said the most likely Iranian response would involve\n  terrorism or the laying of mines.']</t>
  </si>
  <si>
    <t>D2763_S24</t>
  </si>
  <si>
    <t>['Apparently indicating to\n  Iran that it could increase the severity of its attacksf Iran\n  chose to raise the level of conflict.']</t>
  </si>
  <si>
    <t>D2699_S12</t>
  </si>
  <si>
    <t>['"We do not seek further confrontation with Iran, but we will\n  be prepared to meet any escalation of military action by Iran\n  with stronger countermeasures," Weinberger said.']</t>
  </si>
  <si>
    <t>D2956_S9</t>
  </si>
  <si>
    <t>['"We do not seek further confrontation with Iran but we will\n  be prepared to meet any escalation of military actions by Iran\n  with stronger countermeasures," Weinberger said.']</t>
  </si>
  <si>
    <t>D2775_S1</t>
  </si>
  <si>
    <t>['IRAN VOWS REPRISAL FOR U.S.']</t>
  </si>
  <si>
    <t>D2440_S1</t>
  </si>
  <si>
    <t>['IRAN, SOVIETS TO HOLD TALKS ON OIL EXCHANGE DEAL\n  Iran and the Soviet Union have\n  provisionally agreed to hold talks on a possible exchange of\n  Iranian crude oil for finished Soviet oil products, an official\n  spokesman said Tuesday.']</t>
  </si>
  <si>
    <t>D3013_S1</t>
  </si>
  <si>
    <t>["IRAN, SOVIET UNION TO SWAP CRUDE, REFINED PRODUCTS\n  The Soviet Union has agreed to supply\n  Iran with refined oil products in exchange for 100,000 barrels\n  per day of crude, Iran's national news agency, IRNA, said."]</t>
  </si>
  <si>
    <t>D2260_S1</t>
  </si>
  <si>
    <t>['IRAN SAYS U.S.']</t>
  </si>
  <si>
    <t>D1842_S2</t>
  </si>
  <si>
    <t>['"Responsible tax reform must be fiscally responsible,"\n  Wilson said in a speech prepared for the House of Commons.']</t>
  </si>
  <si>
    <t>D2583_S8</t>
  </si>
  <si>
    <t>['For its part, Washington warned Iran again on Tuesday that\n  it was ready for any further hostile action.']</t>
  </si>
  <si>
    <t>D2965_S10</t>
  </si>
  <si>
    <t>["Response to Friday's Iran\n  attack but would not say what the decision was."]</t>
  </si>
  <si>
    <t>D2989_S2</t>
  </si>
  <si>
    <t>['Tehran Radio, monitored by the British Broadcasting\n  Corporation, said a spokesman for Iran\'s War Information\n  Headquarters was responding "to U.S. Officials\' remarks about\n  taking military action against Iran."']</t>
  </si>
  <si>
    <t>D1884_S10</t>
  </si>
  <si>
    <t>["Lukman said heavy destocking by consumers early this year\n  when OPEC's fixed price regime came into effect and a\n  restocking now for the winter was responsible for current\n  market strength."]</t>
  </si>
  <si>
    <t>D185_S12</t>
  </si>
  <si>
    <t>['Heineken board member Hans Coebergh, responsible for\n  African operations, said he saw Africa as one of the most\n  important beer growth markets in the long term.']</t>
  </si>
  <si>
    <t>D2575_S14</t>
  </si>
  <si>
    <t>['"All Mr. Baker did was to mention the obvious in public, so\n  making him responsible for it was a little like killing the\n  messenger," he said.']</t>
  </si>
  <si>
    <t>D2763_S23</t>
  </si>
  <si>
    <t>['Kleinwort Grieveson\'s Lambert said the U.S. Strike was "a\n  responsible retaliation," with the U.S.']</t>
  </si>
  <si>
    <t>D2866_S2</t>
  </si>
  <si>
    <t>['Boliden spokesman Goran Paulson told Reuters the Swedish\n  group would  be responsible for the technical side of the\n  operation and would have no control over the product itself.']</t>
  </si>
  <si>
    <t>D2949_S1</t>
  </si>
  <si>
    <t>D1213_S1</t>
  </si>
  <si>
    <t>['IRAN SAYS IT WILL COMBAT GULF INTERVENTION\n  Iranian foreign minister Ali Akbar\n  Velayati warned that Iran would combat any superpower\n  intervention in the Gulf.']</t>
  </si>
  <si>
    <t>D2802_S5</t>
  </si>
  <si>
    <t>["Calls to Iran's U.N. commission elicited no response."]</t>
  </si>
  <si>
    <t>D2694_S17</t>
  </si>
  <si>
    <t>['He said the United States should also threaten to mine and\n  blockade Iran if it continued fighting and must press Iraq to\n  acknowledge responsibility for starting the war as part of a\n  settlement.']</t>
  </si>
  <si>
    <t>D2676_S1</t>
  </si>
  <si>
    <t>['U.S. MILITARY LEADER PREDICTS IRANIAN RESPONSE\n  William Crowe, chairman of the U.S.\n  Joint Chiefs of Staff, predicted Iran will retaliate for the\n  U.S. strike against its oil platform though he said Iranian\n  options were limited.']</t>
  </si>
  <si>
    <t>D2265_S1</t>
  </si>
  <si>
    <t>D2696_S14</t>
  </si>
  <si>
    <t>['President Ronald Reagan warned Iran of stronger American\n  countermeasures if the military escalation continued.']</t>
  </si>
  <si>
    <t>D871_S2</t>
  </si>
  <si>
    <t>["They said the agreement followed months of talks with the\n  Soviet Union and the U.S. On ways to secure its oil exports\n  after Iran started to attack Kuwaiti-connected vessels in\n  retaliation for Kuwait's backing for Iran's war enemy Iraq."]</t>
  </si>
  <si>
    <t>D2981_S3</t>
  </si>
  <si>
    <t>["President Reagan said on Sunday he had already made a\n  decision on the U.S. response to Friday's Iran attack but would\n  not say what the decision was."]</t>
  </si>
  <si>
    <t>D2977_S5</t>
  </si>
  <si>
    <t>D1444_S6</t>
  </si>
  <si>
    <t>["It said the boats were intercepted in the Khur Abdullah\n  waterway which separates Kuwait and Iraq's Faw peninsula at the\n  head of the Gulf, captured by Iran last year."]</t>
  </si>
  <si>
    <t>D2096_S12</t>
  </si>
  <si>
    <t>["Shipping serving Kuwait has come under repeated attack by\n  Iran, angered at the emirate's war backing of Iraq."]</t>
  </si>
  <si>
    <t>D2058_S4</t>
  </si>
  <si>
    <t>["The accord reached by OPEC ministers in Vienna Saturday set\n  an output ceiling of 16.6 mln bpd for the group's 13 members\n  from July to December, raising Iraq's share to 1.54 mln bpd and\n  Iran's to 2.369 mln."]</t>
  </si>
  <si>
    <t>D1333_S1</t>
  </si>
  <si>
    <t>D2055_S6</t>
  </si>
  <si>
    <t>['"Furthermore, the conference decided to establish a\n  committee of five heads of delegation to monitor the price\n  evolution in the market in relation to the OPEC official prices\n  in order to secure price stability around the opec price\n  structure.']</t>
  </si>
  <si>
    <t>D2661_S1</t>
  </si>
  <si>
    <t>['GATEWAY FEDERAL SAVINGS &amp;lt;GATW.O&gt; 3RD QTR NET\n  Shr 99 cts vs not given\n      Net 1,943,000 vs not given\n      Nine mths\n      Shr 2.35 dlrs vs not given\n      Net 4,602,000 vs not given\n      NOTE: Full name is Gateway Federal Savings and Loan\n  Association.']</t>
  </si>
  <si>
    <t>D1964_S1</t>
  </si>
  <si>
    <t>['RAPITECH SYSTEMS INC &amp;lt;RPSY.O&gt; 3RD QTR LOSS\n  April 30 end\n      Shr losses not given\n      Net loss 449,000 vs loss 155,000\n      Revs 84,000 vs 52,000\n      Nine mths\n      Shr losses not given\n      Net loss 810,000 vs loss 394,000\n      Revs 173,000 vs 144,000']</t>
  </si>
  <si>
    <t>D566_S1</t>
  </si>
  <si>
    <t>['STOP AND SHOP COS IN 2-FOR-1 SPLIT, HIKES DIVIDEND\n\n  STOP AND SHOP COS IN 2-FOR-1 SPLIT, HIKES DIVIDEND']</t>
  </si>
  <si>
    <t>D737_S6</t>
  </si>
  <si>
    <t>['It gave no\n  more price details.']</t>
  </si>
  <si>
    <t>D1000_S2</t>
  </si>
  <si>
    <t>['Holders of Sobeys class A non-voting shares and class B\n  common shares may elect to receive either 1.6 non-voting class\n  A Empire shares or one non-voting class A Empire share and\n  one-half of an eight pct redeemable retractable preferred\n  share.']</t>
  </si>
  <si>
    <t>D2553_S1</t>
  </si>
  <si>
    <t>['ELECTRONIC TELE-COMMUNICATIONS 3RD QTR LOSS\n  Shr Class A loss three cts vs profit 12 cts\n      Shr Class B loss seven cts vs profit eight cts\n      Net loss 94,862 vs profit 264,607\n      Sales 653,246 vs 1,300,515\n      Nine mths\n      Shr Class A profit five cts vs profit 44 cts\n      Shr Class B loss three cts vs profit 36 cts\n      Net profit 64,248 vs profit 975,329\n      Sales 2,291,925 vs 4,235,914\n      NOTE: Full name is Electronic Tele-Communications Inc\n  &amp;lt;ETCIA.O&gt;']</t>
  </si>
  <si>
    <t>D691_S2</t>
  </si>
  <si>
    <t>['New rates (previous in brackets) -\n      Average CD rates all banks 4.13 pct (4.33)\n      Money Market Certificate (MMC) ceiling rates for week\n  starting from April 13 -       3.38 pct (3.58)\n      Average CD rates of city, trust and long-term banks -\n      Less than 60 days          4.15 pct (4.41)\n      60-90 days                 4.14 pct (4.29)\n      Average CD rates of city, trust and long-term banks -\n      90-120 days                4.12 pct (4.25)\n      120-150 days               4.12 pct (4.23)\n      150-180 days               unquoted (4.03)\n      180-270 days               4.05 pct (4.05)\n      Over 270 days              4.05 pct (unqtd)\n      Average yen bankers acceptance rates of city, trust and\n  long-term banks -\n      30 to less than 60 days    3.98 pct (4.20)\n      60-90 days                 4.03 pct (3.97)\n      90-120 days                unquoted (unqtd)']</t>
  </si>
  <si>
    <t>D105_S1</t>
  </si>
  <si>
    <t>['MAYFAIR SUPER MARKETS INC &amp;lt;MYFRA&gt; 2ND QTR NET\n  Qtr ends Feb 28\n      Shr Class A 61 cts vs 48 cts\n      Shr Class B 59 cts vs 46 cts\n      Net 2,358,000 vs 1,876,000\n      Revs 122,508,000 vs 105,871,000\n      Six mths\n      Shr Class A 1.15 dlrs vs 86 cts\n      Shr Class B 1.13 dlrs vs 84 cts\n      Net 4,485,000 vs 3,378,000\n      Revs 242,453,000 vs 210,117,000\n      NOTE: qtr and six mths prior figures reflect two-for-one\n  stock split in August 1986.']</t>
  </si>
  <si>
    <t>D149_S7</t>
  </si>
  <si>
    <t>['The French Federation of Non-Ferrous Metals groups various\n  metal associations including the Association of White Metals.']</t>
  </si>
  <si>
    <t>D2941_S1</t>
  </si>
  <si>
    <t>['MANAGEMENT GROUP HAS RESTAURANT &amp;lt;RA&gt; MAJORITY\n  Restaurant Associates Industries Inc\n  said the management group led by chairman Martin Brody and\n  president Max Pine through October 16 had received 1,796,727\n  Class A and 1,766,091 Class B shares in response to its tender\n  offer for all shares at 18 dlrs each, giving thema majority of\n  each class of shares.']</t>
  </si>
  <si>
    <t>D2456_S1</t>
  </si>
  <si>
    <t>["ERICSSON SELLS OFFICE MACHINE DIVISION\n  Telefon AB L M Ericsson &amp;lt;ERIC.ST&gt; said\n  it would sell its office machinery unit, with a turnover of two\n  billion crowns, to Norway's &amp;lt;Norska Design Funktion A/S&gt;."]</t>
  </si>
  <si>
    <t>D1427_S6</t>
  </si>
  <si>
    <t>["President Reagan said yesterday the threat to oil routes in\n  the Gulf from attacks by Iran and Iraq was high on the agenda\n  for next week's G-7 summit in Venice."]</t>
  </si>
  <si>
    <t>D2586_S5</t>
  </si>
  <si>
    <t>['"It\n  seems these shells arose from an exchange of fire between Iran\n  and Iraq... No one was wounded and there were no losses."']</t>
  </si>
  <si>
    <t>D730_S5</t>
  </si>
  <si>
    <t>['Most of its companies performed well despite a slowdown in\n  the U.S., U.K. And Australian economies in the first half.']</t>
  </si>
  <si>
    <t>D1839_S1</t>
  </si>
  <si>
    <t>D1438_S1</t>
  </si>
  <si>
    <t>D2029_S1</t>
  </si>
  <si>
    <t>['SANTOS SAYS IT HAS SIGNIFICANT OIL FIND\n  Santos Ltd &amp;lt;STOS.S&gt; said it had made a\n  significant oil discovery at its Mawson One well in the Moomba\n  block of the Cooper Basin, South Australia.']</t>
  </si>
  <si>
    <t>D1923_S2</t>
  </si>
  <si>
    <t>D740_S1</t>
  </si>
  <si>
    <t>D1616_S5</t>
  </si>
  <si>
    <t>D33_S29</t>
  </si>
  <si>
    <t>D712_S7</t>
  </si>
  <si>
    <t>D33_S7</t>
  </si>
  <si>
    <t>D473_S2</t>
  </si>
  <si>
    <t>['The company said its operations are performing well and in\n  line with expectations.']</t>
  </si>
  <si>
    <t>D662_S6</t>
  </si>
  <si>
    <t>['The Treasury Secretary said that indicators should be given\n  a more prominent role in the annual economic reviews -- Article\n  IV consultations -- that the Fund performs.']</t>
  </si>
  <si>
    <t>D1530_S13</t>
  </si>
  <si>
    <t>D2717_S1</t>
  </si>
  <si>
    <t>['ALLWASTE &amp;lt;ALWS.O&gt; TO MAKE ACQUISITION\n  Allwaste Inc said it has agreed in\n  principle to acquire a privately-held firm that performs\n  interior cleaning services for tank-trailers for 1,300,000\n  common shares.']</t>
  </si>
  <si>
    <t>D2096_S3</t>
  </si>
  <si>
    <t>['"As Iran knows very well, what America is bringing into the\n  Gulf could do serious damage," said one western diplomat.']</t>
  </si>
  <si>
    <t>D1439_S15</t>
  </si>
  <si>
    <t>['"Poehl\'s policy has always been a policy which does not\n  focus so rigidly on domestic factors, but also on the external\n  economy," she said.']</t>
  </si>
  <si>
    <t>D2187_S3</t>
  </si>
  <si>
    <t>['Kellogg said the installed cost of the work to be performed\n  is estimated to be 130 mln dlrs.']</t>
  </si>
  <si>
    <t>D1847_S21</t>
  </si>
  <si>
    <t>['"I don\'t think M-1 shows that the economy is\n  falling apart and the Fed should ease."']</t>
  </si>
  <si>
    <t>D2676_S7</t>
  </si>
  <si>
    <t>['"We carried out the operation that was decided upon and we\n  carried it out with enthusiasm and I think it was\n  professionally and well done," Crowe said.']</t>
  </si>
  <si>
    <t>D2840_S2</t>
  </si>
  <si>
    <t>D33_S18</t>
  </si>
  <si>
    <t>D1253_S1</t>
  </si>
  <si>
    <t>["INDIA PLANS MORE BOMBAY OFFSHORE OIL WELLS\n  India's state-owned Oil and Natural Gas\n  Commission (ONGC) plans to drill more wells in the Bombay\n  offshore area, where a well spudded in February this year gave\n  both oil and gas, an ONGC spokesman said."]</t>
  </si>
  <si>
    <t>D1393_S2</t>
  </si>
  <si>
    <t>['1\n  well, Vermillion Parish, La.']</t>
  </si>
  <si>
    <t>D385_S10</t>
  </si>
  <si>
    <t>["Since the debtor countries must look to the wealthier\n  states for markets for their products as well as financial\n  assistance, economic weakness in the developed nations' \n  economies poses fundamental worries."]</t>
  </si>
  <si>
    <t>D300_S2</t>
  </si>
  <si>
    <t>["Eishiro Saito, chairman of the Federation of Economic\n  Organizations (Keidanren), said the yen's present rate is well\n  above adequate levels."]</t>
  </si>
  <si>
    <t>D334_S2</t>
  </si>
  <si>
    <t>D360_S2</t>
  </si>
  <si>
    <t>D1161_S10</t>
  </si>
  <si>
    <t>['The Japanese understand that\n  full well," Yeutter said.']</t>
  </si>
  <si>
    <t>D1851_S5</t>
  </si>
  <si>
    <t>["The reserves, the world's third largest after Japan and\n  West Germany, now total well over 60 billion U.S. Dlrs."]</t>
  </si>
  <si>
    <t>D1586_S3</t>
  </si>
  <si>
    <t>['Plantings were virtually complete across the province and\n  germination was well advanced.']</t>
  </si>
  <si>
    <t>D664_S7</t>
  </si>
  <si>
    <t>['"If\n  they do, it\'s not evident."']</t>
  </si>
  <si>
    <t>D2184_S4</t>
  </si>
  <si>
    <t>D567_S1</t>
  </si>
  <si>
    <t>D1203_S1</t>
  </si>
  <si>
    <t>D33_S12</t>
  </si>
  <si>
    <t>D785_S1</t>
  </si>
  <si>
    <t>["PORTUGUESE ECONOMY REMAINS BUOYANT DESPITE CRISIS\n  Portugal's economy, which has been\n  enjoying one of its most buoyant periods in more than a decade,\n  may now be strong enough to shrug off the country's latest\n  government crisis, analysts said."]</t>
  </si>
  <si>
    <t>D2029_S3</t>
  </si>
  <si>
    <t>['Santos said the well was cased and suspended pending\n  further evaluation.']</t>
  </si>
  <si>
    <t>D2372_S14</t>
  </si>
  <si>
    <t>['That doesn\'t do a thing for us," Lyng said.']</t>
  </si>
  <si>
    <t>D419_S3</t>
  </si>
  <si>
    <t>['Data Access said Phoenix chairman Martin S. Ackerman has\n  been named chairman of Data Access as well and two other\n  Phoenix representatives have been named to the Data Access\n  board.']</t>
  </si>
  <si>
    <t>D2159_S7</t>
  </si>
  <si>
    <t>['Most analysts said that although the low gravity of the oil\n  found would require additional costs in recovery, the test well\n  showed that it flows well.']</t>
  </si>
  <si>
    <t>D976_S1</t>
  </si>
  <si>
    <t>['WELLS FARGO AND CO 1ST QTR SHR 1.36 DLRS VS 1.13 DLRS\n\n  WELLS FARGO AND CO 1ST QTR SHR 1.36 DLRS VS 1.13 DLRS']</t>
  </si>
  <si>
    <t>D545_S12</t>
  </si>
  <si>
    <t>['Economists have been banking on an improved trade\n  performance this year to stimulate an otherwise sluggish\n  Canadian economy.']</t>
  </si>
  <si>
    <t>D545_S15</t>
  </si>
  <si>
    <t>D388_S8</t>
  </si>
  <si>
    <t>D1825_S5</t>
  </si>
  <si>
    <t>["But it warned that the key to an improvement in the economy\n  was higher domestic demand, which is only forecast to rise by\n  2.5 pct this year and 2.75 pct in 1988, below 1986's 3.7 pct."]</t>
  </si>
  <si>
    <t>D1465_S15</t>
  </si>
  <si>
    <t>['"The market doesn\'t want to do anything because of the\n  election," commented an economist at a big U.S. Investment bank.']</t>
  </si>
  <si>
    <t>D698_S1</t>
  </si>
  <si>
    <t>['MOBIL AUSTRALIA REPORTS 38.6 MLN DLR 1986 LOSS\n  Wholly-owned Mobil Corp &amp;lt;MOB&gt; unit,\n  &amp;lt;Mobil Oil Australia Ltd&gt;, reported a 38.63 mln dlr net loss in\n  1986, a turnaround from its 37.25 mln profit in 1985.']</t>
  </si>
  <si>
    <t>D3001_S3</t>
  </si>
  <si>
    <t>["Statoil said Aker Verdal, a unit of Aker Norcem A/S\n  &amp;lt;AMVO.OL&gt;, won a 300-mln crown contract to design and build the\n  well-head platform's 10,000-tonne steel substructure, to stand\n  in 150 metres of water next to the converted rig."]</t>
  </si>
  <si>
    <t>D1867_S1</t>
  </si>
  <si>
    <t>["S. AFRICAN RESERVE BANK SAYS GROWTH RATE ON TARGET\n  South Africa recorded annualised\n  real growth in GDP of 3.25 pct in the first quarter of this\n  year and the economy should achieve the government's target of\n  three pct growth for 1987, the Reserve Bank said."]</t>
  </si>
  <si>
    <t>D1623_S1</t>
  </si>
  <si>
    <t>["AUSTRALIA'S ANSETT TO TAKE 20 PCT OF AMERICA WEST\n  Australia's &amp;lt;Ansett Airlines&gt; will\n  exercise an option to acquire 20 pct of America West Airlines\n  Inc &amp;lt;AWAL.O&gt; for about 31.5 mln U.S. Dlrs, &amp;lt;Ansett Transport\n  Industries Ltd&gt; managing director Peter Abeles said."]</t>
  </si>
  <si>
    <t>D1623_S8</t>
  </si>
  <si>
    <t>["Australia's leading wheat markets include China, Egypt,\n  Iran, Iraq, the Soviet Union and Japan."]</t>
  </si>
  <si>
    <t>D545_S18</t>
  </si>
  <si>
    <t>['"We maintain what\'s going to drive Canada\'s export\n  performance is income growth in the U.S.," said Midland\'s\n  Donegan.']</t>
  </si>
  <si>
    <t>D740_S2</t>
  </si>
  <si>
    <t>["The bank's new rate will be the lowest of Australia's\n  current prime rates."]</t>
  </si>
  <si>
    <t>D1845_S1</t>
  </si>
  <si>
    <t>D166_S1</t>
  </si>
  <si>
    <t>misspelled quarterly</t>
  </si>
  <si>
    <t>too similar to my query</t>
  </si>
  <si>
    <t>NOTE: ABOVE IS JUST MY QUERIES.  BELOW IS MY &amp; AMIT'S QU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rgb="FFFF0000"/>
      <name val="Calibri"/>
      <family val="2"/>
      <scheme val="minor"/>
    </font>
    <font>
      <b/>
      <sz val="11"/>
      <color theme="1"/>
      <name val="Calibri"/>
      <family val="2"/>
      <scheme val="minor"/>
    </font>
    <font>
      <sz val="9"/>
      <color indexed="81"/>
      <name val="Tahoma"/>
      <charset val="1"/>
    </font>
    <font>
      <b/>
      <sz val="9"/>
      <color indexed="81"/>
      <name val="Tahoma"/>
      <charset val="1"/>
    </font>
    <font>
      <strike/>
      <sz val="11"/>
      <color rgb="FFFF0000"/>
      <name val="Calibri"/>
      <family val="2"/>
      <scheme val="minor"/>
    </font>
    <font>
      <b/>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applyAlignment="1">
      <alignment horizontal="center"/>
    </xf>
    <xf numFmtId="0" fontId="2" fillId="0" borderId="0" xfId="0" applyFont="1"/>
    <xf numFmtId="0" fontId="1" fillId="0" borderId="0" xfId="0" applyFont="1"/>
    <xf numFmtId="49" fontId="5" fillId="0" borderId="0" xfId="0" applyNumberFormat="1" applyFont="1"/>
    <xf numFmtId="0" fontId="2" fillId="0" borderId="0" xfId="0" applyNumberFormat="1" applyFont="1"/>
    <xf numFmtId="0" fontId="6"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OutputRunAfterGradingSentences_38002_12-04-2017_02-09-27" connectionId="13" xr16:uid="{C49D5DA0-CD69-4113-B01D-2564FCF4F0EC}"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OutputSentencesToGradeTask3_11504_12-05-2017_10-29-06" connectionId="18" xr16:uid="{0C532E2B-0E20-4FD3-9A89-D7466B9E6082}"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OutputRunAfterGradingSentences_19268_12-05-2017_10-29-09" connectionId="5" xr16:uid="{F1D81873-23AA-492E-9FC9-D65CAEABA44E}"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OutputSentencesToGradeTask3_19268_12-05-2017_10-29-09" connectionId="21" xr16:uid="{50BAC72D-61A8-41E1-8A30-F41EF6593DA5}"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OutputRunAfterGradingSentences_6432_12-05-2017_10-29-04" connectionId="16" xr16:uid="{60B0034D-77E9-43C4-9B4A-AEEAE1FFFC62}"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OutputSentencesToGradeTask3_6432_12-05-2017_10-29-04" connectionId="32" xr16:uid="{8CA10EBF-B8F1-4A64-A8A1-BB804ACD4441}"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OutputRunAfterGradingSentences_41776_12-03-2017_23-44-53" connectionId="15" xr16:uid="{54906BAB-C709-4683-B48E-B8072C6424A7}"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OutputSentencesToGradeTask3_41776_12-03-2017_23-44-53" connectionId="31" xr16:uid="{CA79D18F-43EF-4AEB-9CAF-1F847095891A}"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OutputRunAfterGradingSentences_38096_12-03-2017_23-40-53" connectionId="14" xr16:uid="{4D634033-ED30-43E2-96DA-ED04D7E7BB1F}"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OutputSentencesToGradeTask3_38096_12-03-2017_23-40-53" connectionId="30" xr16:uid="{48D8EF66-1BB8-4677-B209-77894CD9910D}"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OutputRunAfterGradingSentences_36580_12-03-2017_23-44-04" connectionId="12" xr16:uid="{EC21FA32-24EE-4AF9-87A4-667DE7666363}"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OutputSentencesToGradeTask3_38002_12-04-2017_02-09-27" connectionId="29" xr16:uid="{FFD35816-372F-45FB-8DA9-6FFD7AF1F239}"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OutputSentencesToGradeTask3_36580_12-03-2017_23-44-04" connectionId="28" xr16:uid="{F21D3EEC-9DB1-4C64-87BB-DBB0C9ABB746}"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OutputRunAfterGradingSentences_35824_12-03-2017_23-33-00" connectionId="11" xr16:uid="{3214FA42-14BF-457E-A240-DB0CB9F25274}"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OutputSentencesToGradeTask3_35824_12-03-2017_23-33-00" connectionId="27" xr16:uid="{F677B4C4-D4B3-4874-8595-650A7A42A208}" autoFormatId="16" applyNumberFormats="0" applyBorderFormats="0" applyFontFormats="0" applyPatternFormats="0"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OutputRunAfterGradingSentences_32684_12-03-2017_23-26-55" connectionId="10" xr16:uid="{7DB222D2-2340-4E12-A6E6-FA906124F7FB}" autoFormatId="16" applyNumberFormats="0" applyBorderFormats="0" applyFontFormats="0" applyPatternFormats="0"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OutputSentencesToGradeTask3_32684_12-03-2017_23-26-55" connectionId="26" xr16:uid="{82BE07EB-39F4-436A-A383-7989A4E28533}" autoFormatId="16" applyNumberFormats="0" applyBorderFormats="0" applyFontFormats="0" applyPatternFormats="0"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OutputRunAfterGradingSentences_31320_12-03-2017_23-25-44" connectionId="9" xr16:uid="{6EDE5103-D196-4C20-A13F-9D9D9513B08D}" autoFormatId="16" applyNumberFormats="0" applyBorderFormats="0" applyFontFormats="0" applyPatternFormats="0"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OutputSentencesToGradeTask3_31320_12-03-2017_23-25-44" connectionId="25" xr16:uid="{E7E5B7D0-0AA1-426E-B25B-3D7970E1C52E}" autoFormatId="16" applyNumberFormats="0" applyBorderFormats="0" applyFontFormats="0" applyPatternFormats="0"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OutputRunAfterGradingSentences_27796_12-03-2017_23-40-08" connectionId="7" xr16:uid="{05A184A1-CA50-43DD-ADC8-40CE519005FC}" autoFormatId="16" applyNumberFormats="0" applyBorderFormats="0" applyFontFormats="0" applyPatternFormats="0"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OutputSentencesToGradeTask3_27796_12-03-2017_23-40-08" connectionId="23" xr16:uid="{68AD36E6-D5CB-4450-82C0-29F777AC6E9B}" autoFormatId="16" applyNumberFormats="0" applyBorderFormats="0" applyFontFormats="0" applyPatternFormats="0"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OutputRunAfterGradingSentences_17200_12-03-2017_23-36-52" connectionId="4" xr16:uid="{9F5ECE33-7DF7-4EA5-AFCE-8B55CF92D601}"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OutputRunAfterGradingSentences_27817_12-04-2017_01-58-08" connectionId="8" xr16:uid="{CCF54E44-FBD9-4795-A771-0EC7533DAE81}" autoFormatId="16" applyNumberFormats="0" applyBorderFormats="0" applyFontFormats="0" applyPatternFormats="0"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OutputSentencesToGradeTask3_17200_12-03-2017_23-36-52" connectionId="20" xr16:uid="{3DC4E198-C39A-4A06-AC52-3A4F2A9541AF}" autoFormatId="16" applyNumberFormats="0" applyBorderFormats="0" applyFontFormats="0" applyPatternFormats="0"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OutputRunAfterGradingSentences_10220_12-03-2017_23-34-29_1" connectionId="1" xr16:uid="{94E188BB-4E95-4470-902D-3C035A605929}" autoFormatId="16" applyNumberFormats="0" applyBorderFormats="0" applyFontFormats="0" applyPatternFormats="0"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OutputSentencesToGradeTask3_10220_12-03-2017_23-34-29_1" connectionId="17" xr16:uid="{3D5CC488-43BA-4F75-B458-9095194AB525}"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OutputSentencesToGradeTask3_27817_12-04-2017_01-58-08" connectionId="24" xr16:uid="{6945FE58-C0F4-44EF-A368-F7C0EEFD87BB}"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OutputRunAfterGradingSentences_25173_12-04-2017_01-53-36" connectionId="6" xr16:uid="{E68278D0-ECDD-4A76-A8B5-C98881852C05}"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OutputSentencesToGradeTask3_25173_12-04-2017_01-53-36" connectionId="22" xr16:uid="{E68C8C4C-92B8-48FF-9AF5-AEF53D8392BB}"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OutputRunAfterGradingSentences_12528_12-05-2017_10-29-11" connectionId="3" xr16:uid="{74AFCA8B-9A70-419A-9C5A-EA9B1A32BD68}"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OutputSentencesToGradeTask3_12528_12-05-2017_10-29-11" connectionId="19" xr16:uid="{EE5193A6-7F47-495F-88DA-EF03873206DC}"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OutputRunAfterGradingSentences_11504_12-05-2017_10-29-06" connectionId="2" xr16:uid="{4859FDE5-DB9C-42B7-B6EF-0CFE4622BCFE}"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queryTable" Target="../queryTables/queryTable5.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queryTable" Target="../queryTables/queryTable7.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queryTable" Target="../queryTables/queryTable9.xml"/><Relationship Id="rId1" Type="http://schemas.openxmlformats.org/officeDocument/2006/relationships/vmlDrawing" Target="../drawings/vmlDrawing6.vml"/></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10.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queryTable" Target="../queryTables/queryTable11.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queryTable" Target="../queryTables/queryTable12.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queryTable" Target="../queryTables/queryTable13.xml"/><Relationship Id="rId1" Type="http://schemas.openxmlformats.org/officeDocument/2006/relationships/vmlDrawing" Target="../drawings/vmlDrawing8.vml"/></Relationships>
</file>

<file path=xl/worksheets/_rels/sheet19.xml.rels><?xml version="1.0" encoding="UTF-8" standalone="yes"?>
<Relationships xmlns="http://schemas.openxmlformats.org/package/2006/relationships"><Relationship Id="rId1" Type="http://schemas.openxmlformats.org/officeDocument/2006/relationships/queryTable" Target="../queryTables/queryTable14.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queryTable" Target="../queryTables/queryTable15.xml"/><Relationship Id="rId1" Type="http://schemas.openxmlformats.org/officeDocument/2006/relationships/vmlDrawing" Target="../drawings/vmlDrawing9.vml"/></Relationships>
</file>

<file path=xl/worksheets/_rels/sheet21.xml.rels><?xml version="1.0" encoding="UTF-8" standalone="yes"?>
<Relationships xmlns="http://schemas.openxmlformats.org/package/2006/relationships"><Relationship Id="rId1" Type="http://schemas.openxmlformats.org/officeDocument/2006/relationships/queryTable" Target="../queryTables/queryTable16.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queryTable" Target="../queryTables/queryTable17.xml"/><Relationship Id="rId1" Type="http://schemas.openxmlformats.org/officeDocument/2006/relationships/vmlDrawing" Target="../drawings/vmlDrawing10.vml"/></Relationships>
</file>

<file path=xl/worksheets/_rels/sheet23.xml.rels><?xml version="1.0" encoding="UTF-8" standalone="yes"?>
<Relationships xmlns="http://schemas.openxmlformats.org/package/2006/relationships"><Relationship Id="rId1" Type="http://schemas.openxmlformats.org/officeDocument/2006/relationships/queryTable" Target="../queryTables/queryTable18.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queryTable" Target="../queryTables/queryTable19.xml"/><Relationship Id="rId1" Type="http://schemas.openxmlformats.org/officeDocument/2006/relationships/vmlDrawing" Target="../drawings/vmlDrawing11.vml"/></Relationships>
</file>

<file path=xl/worksheets/_rels/sheet25.xml.rels><?xml version="1.0" encoding="UTF-8" standalone="yes"?>
<Relationships xmlns="http://schemas.openxmlformats.org/package/2006/relationships"><Relationship Id="rId1" Type="http://schemas.openxmlformats.org/officeDocument/2006/relationships/queryTable" Target="../queryTables/queryTable20.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queryTable" Target="../queryTables/queryTable21.xml"/><Relationship Id="rId1" Type="http://schemas.openxmlformats.org/officeDocument/2006/relationships/vmlDrawing" Target="../drawings/vmlDrawing12.vml"/></Relationships>
</file>

<file path=xl/worksheets/_rels/sheet27.xml.rels><?xml version="1.0" encoding="UTF-8" standalone="yes"?>
<Relationships xmlns="http://schemas.openxmlformats.org/package/2006/relationships"><Relationship Id="rId1" Type="http://schemas.openxmlformats.org/officeDocument/2006/relationships/queryTable" Target="../queryTables/queryTable22.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queryTable" Target="../queryTables/queryTable23.xml"/><Relationship Id="rId1" Type="http://schemas.openxmlformats.org/officeDocument/2006/relationships/vmlDrawing" Target="../drawings/vmlDrawing13.vml"/></Relationships>
</file>

<file path=xl/worksheets/_rels/sheet29.xml.rels><?xml version="1.0" encoding="UTF-8" standalone="yes"?>
<Relationships xmlns="http://schemas.openxmlformats.org/package/2006/relationships"><Relationship Id="rId1" Type="http://schemas.openxmlformats.org/officeDocument/2006/relationships/queryTable" Target="../queryTables/queryTable24.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queryTable" Target="../queryTables/queryTable25.xml"/><Relationship Id="rId1" Type="http://schemas.openxmlformats.org/officeDocument/2006/relationships/vmlDrawing" Target="../drawings/vmlDrawing14.vml"/></Relationships>
</file>

<file path=xl/worksheets/_rels/sheet31.xml.rels><?xml version="1.0" encoding="UTF-8" standalone="yes"?>
<Relationships xmlns="http://schemas.openxmlformats.org/package/2006/relationships"><Relationship Id="rId1" Type="http://schemas.openxmlformats.org/officeDocument/2006/relationships/queryTable" Target="../queryTables/queryTable26.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queryTable" Target="../queryTables/queryTable27.xml"/><Relationship Id="rId1" Type="http://schemas.openxmlformats.org/officeDocument/2006/relationships/vmlDrawing" Target="../drawings/vmlDrawing15.vml"/></Relationships>
</file>

<file path=xl/worksheets/_rels/sheet33.xml.rels><?xml version="1.0" encoding="UTF-8" standalone="yes"?>
<Relationships xmlns="http://schemas.openxmlformats.org/package/2006/relationships"><Relationship Id="rId1" Type="http://schemas.openxmlformats.org/officeDocument/2006/relationships/queryTable" Target="../queryTables/queryTable28.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queryTable" Target="../queryTables/queryTable29.xml"/><Relationship Id="rId1" Type="http://schemas.openxmlformats.org/officeDocument/2006/relationships/vmlDrawing" Target="../drawings/vmlDrawing16.vml"/></Relationships>
</file>

<file path=xl/worksheets/_rels/sheet35.xml.rels><?xml version="1.0" encoding="UTF-8" standalone="yes"?>
<Relationships xmlns="http://schemas.openxmlformats.org/package/2006/relationships"><Relationship Id="rId1" Type="http://schemas.openxmlformats.org/officeDocument/2006/relationships/queryTable" Target="../queryTables/queryTable30.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queryTable" Target="../queryTables/queryTable31.xml"/><Relationship Id="rId1" Type="http://schemas.openxmlformats.org/officeDocument/2006/relationships/vmlDrawing" Target="../drawings/vmlDrawing17.vml"/></Relationships>
</file>

<file path=xl/worksheets/_rels/sheet37.xml.rels><?xml version="1.0" encoding="UTF-8" standalone="yes"?>
<Relationships xmlns="http://schemas.openxmlformats.org/package/2006/relationships"><Relationship Id="rId1" Type="http://schemas.openxmlformats.org/officeDocument/2006/relationships/queryTable" Target="../queryTables/queryTable3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queryTable" Target="../queryTables/queryTable1.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queryTable" Target="../queryTables/queryTable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80001-1460-4FB4-AF06-9661B031384C}">
  <sheetPr>
    <tabColor theme="4" tint="-0.249977111117893"/>
  </sheetPr>
  <dimension ref="A1:T511"/>
  <sheetViews>
    <sheetView tabSelected="1" workbookViewId="0"/>
  </sheetViews>
  <sheetFormatPr defaultRowHeight="15" x14ac:dyDescent="0.25"/>
  <cols>
    <col min="1" max="1" width="18" bestFit="1" customWidth="1"/>
    <col min="2" max="3" width="18.5703125" bestFit="1" customWidth="1"/>
    <col min="4" max="4" width="15.5703125" bestFit="1" customWidth="1"/>
    <col min="5" max="13" width="10.5703125" bestFit="1" customWidth="1"/>
    <col min="14" max="14" width="9.5703125" bestFit="1" customWidth="1"/>
    <col min="15" max="20" width="10.5703125" bestFit="1" customWidth="1"/>
  </cols>
  <sheetData>
    <row r="1" spans="1:20" s="2" customFormat="1" x14ac:dyDescent="0.25">
      <c r="A1" s="2" t="s">
        <v>593</v>
      </c>
      <c r="B1" s="2" t="s">
        <v>1727</v>
      </c>
      <c r="C1" s="2" t="s">
        <v>1728</v>
      </c>
      <c r="D1" s="2" t="s">
        <v>723</v>
      </c>
      <c r="E1" s="2">
        <v>10220</v>
      </c>
      <c r="F1" s="2">
        <v>17200</v>
      </c>
      <c r="G1" s="2">
        <v>27796</v>
      </c>
      <c r="H1" s="2">
        <v>31320</v>
      </c>
      <c r="I1" s="2">
        <v>32684</v>
      </c>
      <c r="J1" s="2">
        <v>35824</v>
      </c>
      <c r="K1" s="2">
        <v>36580</v>
      </c>
      <c r="L1" s="2">
        <v>38096</v>
      </c>
      <c r="M1" s="2">
        <v>41776</v>
      </c>
      <c r="N1" s="2">
        <v>6432</v>
      </c>
      <c r="O1" s="2">
        <v>19268</v>
      </c>
      <c r="P1" s="2">
        <v>11504</v>
      </c>
      <c r="Q1" s="2">
        <v>12528</v>
      </c>
      <c r="R1" s="2">
        <v>25173</v>
      </c>
      <c r="S1" s="2">
        <v>27817</v>
      </c>
      <c r="T1" s="2">
        <v>38002</v>
      </c>
    </row>
    <row r="2" spans="1:20" x14ac:dyDescent="0.25">
      <c r="A2" s="1" t="s">
        <v>0</v>
      </c>
      <c r="B2" s="1">
        <f>'Task2&amp;3Baseline'!$B$2</f>
        <v>0.63715277777777779</v>
      </c>
      <c r="C2" s="1">
        <f>'Task2&amp;3Baseline'!$B$3</f>
        <v>0.54122023809523812</v>
      </c>
      <c r="D2" s="1">
        <f>(IF(E2=0,0,(1/E2))+IF(F2=0,0,(1/F2))+IF(G2=0,0,(1/G2))+IF(H2=0,0,(1/H2))+IF(I2=0,0,(1/I2))+IF(J2=0,0,(1/J2))+IF(K2=0,0,(1/K2))+IF(L2=0,0,(1/L2))+IF(M2=0,0,(1/M2))+IF(N2=0,0,(1/N2))+IF(O2=0,0,(1/O2))+IF(P2=0,0,(1/P2))+IF(Q2=0,0,(1/Q2))+IF(R2=0,0,(1/R2))+IF(S2=0,0,(1/S2))+IF(T2=0,0,(1/T2))+IF(U2=0,0,(1/U2))+IF(V2=0,0,(1/V2))+IF(W2=0,0,(1/W2))+IF(X2=0,0,(1/X2))+IF(Y2=0,0,(1/Y2))+IF(Z2=0,0,(1/Z2))+IF(AA2=0,0,(1/AA2))+IF(AB2=0,0,(1/AB2))+IF(AC2=0,0,(1/AC2))+IF(AD2=0,0,(1/AD2))+IF(AE2=0,0,(1/AE2))+IF(AF2=0,0,(1/AF2))+IF(AG2=0,0,(1/AG2))+IF(AH2=0,0,(1/AH2))+IF(AI2=0,0,(1/AI2))+IF(AJ2=0,0,(1/AJ2))+IF(AK2=0,0,(1/AK2))+IF(AL2=0,0,(1/AL2))+IF(AM2=0,0,(1/AM2))+IF(AN2=0,0,(1/AN2))+IF(AO2=0,0,(1/AO2))+IF(AP2=0,0,(1/AP2))+IF(AQ2=0,0,(1/AQ2))+IF(AR2=0,0,(1/AR2))+IF(AS2=0,0,(1/AS2))+IF(AT2=0,0,(1/AT2))+IF(AU2=0,0,(1/AU2))+IF(AV2=0,0,(1/AV2))+IF(AW2=0,0,(1/AW2))+IF(AX2=0,0,(1/AX2))+IF(AY2=0,0,(1/AY2))+IF(AZ2=0,0,(1/AZ2))+IF(BA2=0,0,(1/BA2))+IF(BB2=0,0,(1/BB2)))/COUNTA(E2:BB2)</f>
        <v>0.54122023809523812</v>
      </c>
      <c r="E2">
        <f>IF(ISERROR(VLOOKUP(A2&amp;"_"&amp;"10",'10220TestScore'!C:E,3,FALSE)),0,IF(VLOOKUP(A2&amp;"_"&amp;"10",'10220TestScore'!C:E,3,FALSE)="none",0,VLOOKUP(A2&amp;"_"&amp;"10",'10220TestScore'!C:E,3,FALSE)))</f>
        <v>3</v>
      </c>
      <c r="F2">
        <f>IF(ISERROR(VLOOKUP(A2&amp;"_"&amp;"10",'17200TestScore'!C:E,3,FALSE)),0,IF(VLOOKUP(A2&amp;"_"&amp;"10",'17200TestScore'!C:E,3,FALSE)="none",0,VLOOKUP(A2&amp;"_"&amp;"10",'17200TestScore'!C:E,3,FALSE)))</f>
        <v>3</v>
      </c>
      <c r="G2">
        <f>IF(ISERROR(VLOOKUP(A2&amp;"_"&amp;"10",'27796TestScore'!C:E,3,FALSE)),0,IF(VLOOKUP(A2&amp;"_"&amp;"10",'27796TestScore'!C:E,3,FALSE)="none",0,VLOOKUP(A2&amp;"_"&amp;"10",'27796TestScore'!C:E,3,FALSE)))</f>
        <v>1</v>
      </c>
      <c r="H2">
        <f>IF(ISERROR(VLOOKUP(A2&amp;"_"&amp;"10",'31320TestScore'!C:E,3,FALSE)),0,IF(VLOOKUP(A2&amp;"_"&amp;"10",'31320TestScore'!C:E,3,FALSE)="none",0,VLOOKUP(A2&amp;"_"&amp;"10",'31320TestScore'!C:E,3,FALSE)))</f>
        <v>0</v>
      </c>
      <c r="I2">
        <f>IF(ISERROR(VLOOKUP(A2&amp;"_"&amp;"10",'32684TestScore'!C:E,3,FALSE)),0,IF(VLOOKUP(A2&amp;"_"&amp;"10",'32684TestScore'!C:E,3,FALSE)="none",0,VLOOKUP(A2&amp;"_"&amp;"10",'32684TestScore'!C:E,3,FALSE)))</f>
        <v>1</v>
      </c>
      <c r="J2">
        <f>IF(ISERROR(VLOOKUP(A2&amp;"_"&amp;"10",'35824TestScore'!C:E,3,FALSE)),0,IF(VLOOKUP(A2&amp;"_"&amp;"10",'35824TestScore'!C:E,3,FALSE)="none",0,VLOOKUP(A2&amp;"_"&amp;"10",'35824TestScore'!C:E,3,FALSE)))</f>
        <v>0</v>
      </c>
      <c r="K2">
        <f>IF(ISERROR(VLOOKUP(A2&amp;"_"&amp;"10",'36580TestScore'!C:E,3,FALSE)),0,IF(VLOOKUP(A2&amp;"_"&amp;"10",'36580TestScore'!C:E,3,FALSE)="none",0,VLOOKUP(A2&amp;"_"&amp;"10",'36580TestScore'!C:E,3,FALSE)))</f>
        <v>4</v>
      </c>
      <c r="L2">
        <f>IF(ISERROR(VLOOKUP(A2&amp;"_"&amp;"10",'38096TestScore'!C:E,3,FALSE)),0,IF(VLOOKUP(A2&amp;"_"&amp;"10",'38096TestScore'!C:E,3,FALSE)="none",0,VLOOKUP(A2&amp;"_"&amp;"10",'38096TestScore'!C:E,3,FALSE)))</f>
        <v>10</v>
      </c>
      <c r="M2">
        <f>IF(ISERROR(VLOOKUP(A2&amp;"_"&amp;"10",'41776TestScore'!C:E,3,FALSE)),0,IF(VLOOKUP(A2&amp;"_"&amp;"10",'41776TestScore'!C:E,3,FALSE)="none",0,VLOOKUP(A2&amp;"_"&amp;"10",'41776TestScore'!C:E,3,FALSE)))</f>
        <v>1</v>
      </c>
      <c r="N2">
        <f>IF(ISERROR(VLOOKUP(A2&amp;"_"&amp;"10",'6432TestScore'!C:E,3,FALSE)),0,IF(VLOOKUP(A2&amp;"_"&amp;"10",'6432TestScore'!C:E,3,FALSE)="none",0,VLOOKUP(A2&amp;"_"&amp;"10",'6432TestScore'!C:E,3,FALSE)))</f>
        <v>1</v>
      </c>
      <c r="O2">
        <f>IF(ISERROR(VLOOKUP(A2&amp;"_"&amp;"10",'19268TestScore'!C:E,3,FALSE)),0,IF(VLOOKUP(A2&amp;"_"&amp;"10",'19268TestScore'!C:E,3,FALSE)="none",0,VLOOKUP(A2&amp;"_"&amp;"10",'19268TestScore'!C:E,3,FALSE)))</f>
        <v>2</v>
      </c>
      <c r="P2">
        <f>IF(ISERROR(VLOOKUP(A2&amp;"_"&amp;"10",'11504TestScore'!C:E,3,FALSE)),0,IF(VLOOKUP(A2&amp;"_"&amp;"10",'11504TestScore'!C:E,3,FALSE)="none",0,VLOOKUP(A2&amp;"_"&amp;"10",'11504TestScore'!C:E,3,FALSE)))</f>
        <v>2</v>
      </c>
      <c r="Q2">
        <f>IF(ISERROR(VLOOKUP(A2&amp;"_"&amp;"10",'12528TestScore'!C:E,3,FALSE)),0,IF(VLOOKUP(A2&amp;"_"&amp;"10",'12528TestScore'!C:E,3,FALSE)="none",0,VLOOKUP(A2&amp;"_"&amp;"10",'12528TestScore'!C:E,3,FALSE)))</f>
        <v>1</v>
      </c>
      <c r="R2">
        <f>IF(ISERROR(VLOOKUP(A2&amp;"_"&amp;"10",'25173TestScore'!C:E,3,FALSE)),0,IF(VLOOKUP(A2&amp;"_"&amp;"10",'25173TestScore'!C:E,3,FALSE)="none",0,VLOOKUP(A2&amp;"_"&amp;"10",'25173TestScore'!C:E,3,FALSE)))</f>
        <v>7</v>
      </c>
      <c r="S2">
        <f>IF(ISERROR(VLOOKUP(A2&amp;"_"&amp;"10",'27817TestScore'!C:E,3,FALSE)),0,IF(VLOOKUP(A2&amp;"_"&amp;"10",'27817TestScore'!C:E,3,FALSE)="none",0,VLOOKUP(A2&amp;"_"&amp;"10",'27817TestScore'!C:E,3,FALSE)))</f>
        <v>1</v>
      </c>
      <c r="T2">
        <f>IF(ISERROR(VLOOKUP(A2&amp;"_"&amp;"10",'38002TestScore'!C:E,3,FALSE)),0,IF(VLOOKUP(A2&amp;"_"&amp;"10",'38002TestScore'!C:E,3,FALSE)="none",0,VLOOKUP(A2&amp;"_"&amp;"10",'38002TestScore'!C:E,3,FALSE)))</f>
        <v>2</v>
      </c>
    </row>
    <row r="3" spans="1:20" x14ac:dyDescent="0.25">
      <c r="A3" s="1" t="s">
        <v>21</v>
      </c>
      <c r="B3" s="1">
        <f>'Task2&amp;3Baseline'!$B$2</f>
        <v>0.63715277777777779</v>
      </c>
      <c r="C3" s="1">
        <f>'Task2&amp;3Baseline'!$B$3</f>
        <v>0.54122023809523812</v>
      </c>
      <c r="D3" s="1">
        <f>(IF(E3=0,0,(1/E3))+IF(F3=0,0,(1/F3))+IF(G3=0,0,(1/G3))+IF(H3=0,0,(1/H3))+IF(I3=0,0,(1/I3))+IF(J3=0,0,(1/J3))+IF(K3=0,0,(1/K3))+IF(L3=0,0,(1/L3))+IF(M3=0,0,(1/M3))+IF(N3=0,0,(1/N3))+IF(O3=0,0,(1/O3))+IF(P3=0,0,(1/P3))+IF(Q3=0,0,(1/Q3))+IF(R3=0,0,(1/R3))+IF(S3=0,0,(1/S3))+IF(T3=0,0,(1/T3))+IF(U3=0,0,(1/U3))+IF(V3=0,0,(1/V3))+IF(W3=0,0,(1/W3))+IF(X3=0,0,(1/X3))+IF(Y3=0,0,(1/Y3))+IF(Z3=0,0,(1/Z3))+IF(AA3=0,0,(1/AA3))+IF(AB3=0,0,(1/AB3))+IF(AC3=0,0,(1/AC3))+IF(AD3=0,0,(1/AD3))+IF(AE3=0,0,(1/AE3))+IF(AF3=0,0,(1/AF3))+IF(AG3=0,0,(1/AG3))+IF(AH3=0,0,(1/AH3))+IF(AI3=0,0,(1/AI3))+IF(AJ3=0,0,(1/AJ3))+IF(AK3=0,0,(1/AK3))+IF(AL3=0,0,(1/AL3))+IF(AM3=0,0,(1/AM3))+IF(AN3=0,0,(1/AN3))+IF(AO3=0,0,(1/AO3))+IF(AP3=0,0,(1/AP3))+IF(AQ3=0,0,(1/AQ3))+IF(AR3=0,0,(1/AR3))+IF(AS3=0,0,(1/AS3))+IF(AT3=0,0,(1/AT3))+IF(AU3=0,0,(1/AU3))+IF(AV3=0,0,(1/AV3))+IF(AW3=0,0,(1/AW3))+IF(AX3=0,0,(1/AX3))+IF(AY3=0,0,(1/AY3))+IF(AZ3=0,0,(1/AZ3))+IF(BA3=0,0,(1/BA3))+IF(BB3=0,0,(1/BB3)))/COUNTA(E3:BB3)</f>
        <v>0.53333333333333344</v>
      </c>
      <c r="E3">
        <f>IF(ISERROR(VLOOKUP(A3&amp;"_"&amp;"10",'10220TestScore'!C:E,3,FALSE)),0,IF(VLOOKUP(A3&amp;"_"&amp;"10",'10220TestScore'!C:E,3,FALSE)="none",0,VLOOKUP(A3&amp;"_"&amp;"10",'10220TestScore'!C:E,3,FALSE)))</f>
        <v>3</v>
      </c>
      <c r="F3">
        <f>IF(ISERROR(VLOOKUP(A3&amp;"_"&amp;"10",'17200TestScore'!C:E,3,FALSE)),0,IF(VLOOKUP(A3&amp;"_"&amp;"10",'17200TestScore'!C:E,3,FALSE)="none",0,VLOOKUP(A3&amp;"_"&amp;"10",'17200TestScore'!C:E,3,FALSE)))</f>
        <v>5</v>
      </c>
      <c r="G3">
        <f>IF(ISERROR(VLOOKUP(A3&amp;"_"&amp;"10",'27796TestScore'!C:E,3,FALSE)),0,IF(VLOOKUP(A3&amp;"_"&amp;"10",'27796TestScore'!C:E,3,FALSE)="none",0,VLOOKUP(A3&amp;"_"&amp;"10",'27796TestScore'!C:E,3,FALSE)))</f>
        <v>1</v>
      </c>
      <c r="H3">
        <f>IF(ISERROR(VLOOKUP(A3&amp;"_"&amp;"10",'31320TestScore'!C:E,3,FALSE)),0,IF(VLOOKUP(A3&amp;"_"&amp;"10",'31320TestScore'!C:E,3,FALSE)="none",0,VLOOKUP(A3&amp;"_"&amp;"10",'31320TestScore'!C:E,3,FALSE)))</f>
        <v>0</v>
      </c>
      <c r="I3">
        <f>IF(ISERROR(VLOOKUP(A3&amp;"_"&amp;"10",'32684TestScore'!C:E,3,FALSE)),0,IF(VLOOKUP(A3&amp;"_"&amp;"10",'32684TestScore'!C:E,3,FALSE)="none",0,VLOOKUP(A3&amp;"_"&amp;"10",'32684TestScore'!C:E,3,FALSE)))</f>
        <v>1</v>
      </c>
      <c r="J3">
        <f>IF(ISERROR(VLOOKUP(A3&amp;"_"&amp;"10",'35824TestScore'!C:E,3,FALSE)),0,IF(VLOOKUP(A3&amp;"_"&amp;"10",'35824TestScore'!C:E,3,FALSE)="none",0,VLOOKUP(A3&amp;"_"&amp;"10",'35824TestScore'!C:E,3,FALSE)))</f>
        <v>0</v>
      </c>
      <c r="K3">
        <f>IF(ISERROR(VLOOKUP(A3&amp;"_"&amp;"10",'36580TestScore'!C:E,3,FALSE)),0,IF(VLOOKUP(A3&amp;"_"&amp;"10",'36580TestScore'!C:E,3,FALSE)="none",0,VLOOKUP(A3&amp;"_"&amp;"10",'36580TestScore'!C:E,3,FALSE)))</f>
        <v>5</v>
      </c>
      <c r="L3">
        <f>IF(ISERROR(VLOOKUP(A3&amp;"_"&amp;"10",'38096TestScore'!C:E,3,FALSE)),0,IF(VLOOKUP(A3&amp;"_"&amp;"10",'38096TestScore'!C:E,3,FALSE)="none",0,VLOOKUP(A3&amp;"_"&amp;"10",'38096TestScore'!C:E,3,FALSE)))</f>
        <v>10</v>
      </c>
      <c r="M3">
        <f>IF(ISERROR(VLOOKUP(A3&amp;"_"&amp;"10",'41776TestScore'!C:E,3,FALSE)),0,IF(VLOOKUP(A3&amp;"_"&amp;"10",'41776TestScore'!C:E,3,FALSE)="none",0,VLOOKUP(A3&amp;"_"&amp;"10",'41776TestScore'!C:E,3,FALSE)))</f>
        <v>1</v>
      </c>
      <c r="N3">
        <f>IF(ISERROR(VLOOKUP(A3&amp;"_"&amp;"10",'6432TestScore'!C:E,3,FALSE)),0,IF(VLOOKUP(A3&amp;"_"&amp;"10",'6432TestScore'!C:E,3,FALSE)="none",0,VLOOKUP(A3&amp;"_"&amp;"10",'6432TestScore'!C:E,3,FALSE)))</f>
        <v>1</v>
      </c>
      <c r="O3">
        <f>IF(ISERROR(VLOOKUP(A3&amp;"_"&amp;"10",'19268TestScore'!C:E,3,FALSE)),0,IF(VLOOKUP(A3&amp;"_"&amp;"10",'19268TestScore'!C:E,3,FALSE)="none",0,VLOOKUP(A3&amp;"_"&amp;"10",'19268TestScore'!C:E,3,FALSE)))</f>
        <v>2</v>
      </c>
      <c r="P3">
        <f>IF(ISERROR(VLOOKUP(A3&amp;"_"&amp;"10",'11504TestScore'!C:E,3,FALSE)),0,IF(VLOOKUP(A3&amp;"_"&amp;"10",'11504TestScore'!C:E,3,FALSE)="none",0,VLOOKUP(A3&amp;"_"&amp;"10",'11504TestScore'!C:E,3,FALSE)))</f>
        <v>2</v>
      </c>
      <c r="Q3">
        <f>IF(ISERROR(VLOOKUP(A3&amp;"_"&amp;"10",'12528TestScore'!C:E,3,FALSE)),0,IF(VLOOKUP(A3&amp;"_"&amp;"10",'12528TestScore'!C:E,3,FALSE)="none",0,VLOOKUP(A3&amp;"_"&amp;"10",'12528TestScore'!C:E,3,FALSE)))</f>
        <v>1</v>
      </c>
      <c r="R3">
        <f>IF(ISERROR(VLOOKUP(A3&amp;"_"&amp;"10",'25173TestScore'!C:E,3,FALSE)),0,IF(VLOOKUP(A3&amp;"_"&amp;"10",'25173TestScore'!C:E,3,FALSE)="none",0,VLOOKUP(A3&amp;"_"&amp;"10",'25173TestScore'!C:E,3,FALSE)))</f>
        <v>5</v>
      </c>
      <c r="S3">
        <f>IF(ISERROR(VLOOKUP(A3&amp;"_"&amp;"10",'27817TestScore'!C:E,3,FALSE)),0,IF(VLOOKUP(A3&amp;"_"&amp;"10",'27817TestScore'!C:E,3,FALSE)="none",0,VLOOKUP(A3&amp;"_"&amp;"10",'27817TestScore'!C:E,3,FALSE)))</f>
        <v>1</v>
      </c>
      <c r="T3">
        <f>IF(ISERROR(VLOOKUP(A3&amp;"_"&amp;"10",'38002TestScore'!C:E,3,FALSE)),0,IF(VLOOKUP(A3&amp;"_"&amp;"10",'38002TestScore'!C:E,3,FALSE)="none",0,VLOOKUP(A3&amp;"_"&amp;"10",'38002TestScore'!C:E,3,FALSE)))</f>
        <v>2</v>
      </c>
    </row>
    <row r="4" spans="1:20" x14ac:dyDescent="0.25">
      <c r="A4" s="1" t="s">
        <v>22</v>
      </c>
      <c r="B4" s="1">
        <f>'Task2&amp;3Baseline'!$B$2</f>
        <v>0.63715277777777779</v>
      </c>
      <c r="C4" s="1">
        <f>'Task2&amp;3Baseline'!$B$3</f>
        <v>0.54122023809523812</v>
      </c>
      <c r="D4" s="1">
        <f>(IF(E4=0,0,(1/E4))+IF(F4=0,0,(1/F4))+IF(G4=0,0,(1/G4))+IF(H4=0,0,(1/H4))+IF(I4=0,0,(1/I4))+IF(J4=0,0,(1/J4))+IF(K4=0,0,(1/K4))+IF(L4=0,0,(1/L4))+IF(M4=0,0,(1/M4))+IF(N4=0,0,(1/N4))+IF(O4=0,0,(1/O4))+IF(P4=0,0,(1/P4))+IF(Q4=0,0,(1/Q4))+IF(R4=0,0,(1/R4))+IF(S4=0,0,(1/S4))+IF(T4=0,0,(1/T4))+IF(U4=0,0,(1/U4))+IF(V4=0,0,(1/V4))+IF(W4=0,0,(1/W4))+IF(X4=0,0,(1/X4))+IF(Y4=0,0,(1/Y4))+IF(Z4=0,0,(1/Z4))+IF(AA4=0,0,(1/AA4))+IF(AB4=0,0,(1/AB4))+IF(AC4=0,0,(1/AC4))+IF(AD4=0,0,(1/AD4))+IF(AE4=0,0,(1/AE4))+IF(AF4=0,0,(1/AF4))+IF(AG4=0,0,(1/AG4))+IF(AH4=0,0,(1/AH4))+IF(AI4=0,0,(1/AI4))+IF(AJ4=0,0,(1/AJ4))+IF(AK4=0,0,(1/AK4))+IF(AL4=0,0,(1/AL4))+IF(AM4=0,0,(1/AM4))+IF(AN4=0,0,(1/AN4))+IF(AO4=0,0,(1/AO4))+IF(AP4=0,0,(1/AP4))+IF(AQ4=0,0,(1/AQ4))+IF(AR4=0,0,(1/AR4))+IF(AS4=0,0,(1/AS4))+IF(AT4=0,0,(1/AT4))+IF(AU4=0,0,(1/AU4))+IF(AV4=0,0,(1/AV4))+IF(AW4=0,0,(1/AW4))+IF(AX4=0,0,(1/AX4))+IF(AY4=0,0,(1/AY4))+IF(AZ4=0,0,(1/AZ4))+IF(BA4=0,0,(1/BA4))+IF(BB4=0,0,(1/BB4)))/COUNTA(E4:BB4)</f>
        <v>0.48462301587301587</v>
      </c>
      <c r="E4">
        <f>IF(ISERROR(VLOOKUP(A4&amp;"_"&amp;"10",'10220TestScore'!C:E,3,FALSE)),0,IF(VLOOKUP(A4&amp;"_"&amp;"10",'10220TestScore'!C:E,3,FALSE)="none",0,VLOOKUP(A4&amp;"_"&amp;"10",'10220TestScore'!C:E,3,FALSE)))</f>
        <v>2</v>
      </c>
      <c r="F4">
        <f>IF(ISERROR(VLOOKUP(A4&amp;"_"&amp;"10",'17200TestScore'!C:E,3,FALSE)),0,IF(VLOOKUP(A4&amp;"_"&amp;"10",'17200TestScore'!C:E,3,FALSE)="none",0,VLOOKUP(A4&amp;"_"&amp;"10",'17200TestScore'!C:E,3,FALSE)))</f>
        <v>7</v>
      </c>
      <c r="G4">
        <f>IF(ISERROR(VLOOKUP(A4&amp;"_"&amp;"10",'27796TestScore'!C:E,3,FALSE)),0,IF(VLOOKUP(A4&amp;"_"&amp;"10",'27796TestScore'!C:E,3,FALSE)="none",0,VLOOKUP(A4&amp;"_"&amp;"10",'27796TestScore'!C:E,3,FALSE)))</f>
        <v>1</v>
      </c>
      <c r="H4">
        <f>IF(ISERROR(VLOOKUP(A4&amp;"_"&amp;"10",'31320TestScore'!C:E,3,FALSE)),0,IF(VLOOKUP(A4&amp;"_"&amp;"10",'31320TestScore'!C:E,3,FALSE)="none",0,VLOOKUP(A4&amp;"_"&amp;"10",'31320TestScore'!C:E,3,FALSE)))</f>
        <v>0</v>
      </c>
      <c r="I4">
        <f>IF(ISERROR(VLOOKUP(A4&amp;"_"&amp;"10",'32684TestScore'!C:E,3,FALSE)),0,IF(VLOOKUP(A4&amp;"_"&amp;"10",'32684TestScore'!C:E,3,FALSE)="none",0,VLOOKUP(A4&amp;"_"&amp;"10",'32684TestScore'!C:E,3,FALSE)))</f>
        <v>9</v>
      </c>
      <c r="J4">
        <f>IF(ISERROR(VLOOKUP(A4&amp;"_"&amp;"10",'35824TestScore'!C:E,3,FALSE)),0,IF(VLOOKUP(A4&amp;"_"&amp;"10",'35824TestScore'!C:E,3,FALSE)="none",0,VLOOKUP(A4&amp;"_"&amp;"10",'35824TestScore'!C:E,3,FALSE)))</f>
        <v>0</v>
      </c>
      <c r="K4">
        <f>IF(ISERROR(VLOOKUP(A4&amp;"_"&amp;"10",'36580TestScore'!C:E,3,FALSE)),0,IF(VLOOKUP(A4&amp;"_"&amp;"10",'36580TestScore'!C:E,3,FALSE)="none",0,VLOOKUP(A4&amp;"_"&amp;"10",'36580TestScore'!C:E,3,FALSE)))</f>
        <v>6</v>
      </c>
      <c r="L4">
        <f>IF(ISERROR(VLOOKUP(A4&amp;"_"&amp;"10",'38096TestScore'!C:E,3,FALSE)),0,IF(VLOOKUP(A4&amp;"_"&amp;"10",'38096TestScore'!C:E,3,FALSE)="none",0,VLOOKUP(A4&amp;"_"&amp;"10",'38096TestScore'!C:E,3,FALSE)))</f>
        <v>1</v>
      </c>
      <c r="M4">
        <f>IF(ISERROR(VLOOKUP(A4&amp;"_"&amp;"10",'41776TestScore'!C:E,3,FALSE)),0,IF(VLOOKUP(A4&amp;"_"&amp;"10",'41776TestScore'!C:E,3,FALSE)="none",0,VLOOKUP(A4&amp;"_"&amp;"10",'41776TestScore'!C:E,3,FALSE)))</f>
        <v>1</v>
      </c>
      <c r="N4">
        <f>IF(ISERROR(VLOOKUP(A4&amp;"_"&amp;"10",'6432TestScore'!C:E,3,FALSE)),0,IF(VLOOKUP(A4&amp;"_"&amp;"10",'6432TestScore'!C:E,3,FALSE)="none",0,VLOOKUP(A4&amp;"_"&amp;"10",'6432TestScore'!C:E,3,FALSE)))</f>
        <v>1</v>
      </c>
      <c r="O4">
        <f>IF(ISERROR(VLOOKUP(A4&amp;"_"&amp;"10",'19268TestScore'!C:E,3,FALSE)),0,IF(VLOOKUP(A4&amp;"_"&amp;"10",'19268TestScore'!C:E,3,FALSE)="none",0,VLOOKUP(A4&amp;"_"&amp;"10",'19268TestScore'!C:E,3,FALSE)))</f>
        <v>3</v>
      </c>
      <c r="P4">
        <f>IF(ISERROR(VLOOKUP(A4&amp;"_"&amp;"10",'11504TestScore'!C:E,3,FALSE)),0,IF(VLOOKUP(A4&amp;"_"&amp;"10",'11504TestScore'!C:E,3,FALSE)="none",0,VLOOKUP(A4&amp;"_"&amp;"10",'11504TestScore'!C:E,3,FALSE)))</f>
        <v>2</v>
      </c>
      <c r="Q4">
        <f>IF(ISERROR(VLOOKUP(A4&amp;"_"&amp;"10",'12528TestScore'!C:E,3,FALSE)),0,IF(VLOOKUP(A4&amp;"_"&amp;"10",'12528TestScore'!C:E,3,FALSE)="none",0,VLOOKUP(A4&amp;"_"&amp;"10",'12528TestScore'!C:E,3,FALSE)))</f>
        <v>1</v>
      </c>
      <c r="R4">
        <f>IF(ISERROR(VLOOKUP(A4&amp;"_"&amp;"10",'25173TestScore'!C:E,3,FALSE)),0,IF(VLOOKUP(A4&amp;"_"&amp;"10",'25173TestScore'!C:E,3,FALSE)="none",0,VLOOKUP(A4&amp;"_"&amp;"10",'25173TestScore'!C:E,3,FALSE)))</f>
        <v>0</v>
      </c>
      <c r="S4">
        <f>IF(ISERROR(VLOOKUP(A4&amp;"_"&amp;"10",'27817TestScore'!C:E,3,FALSE)),0,IF(VLOOKUP(A4&amp;"_"&amp;"10",'27817TestScore'!C:E,3,FALSE)="none",0,VLOOKUP(A4&amp;"_"&amp;"10",'27817TestScore'!C:E,3,FALSE)))</f>
        <v>1</v>
      </c>
      <c r="T4">
        <f>IF(ISERROR(VLOOKUP(A4&amp;"_"&amp;"10",'38002TestScore'!C:E,3,FALSE)),0,IF(VLOOKUP(A4&amp;"_"&amp;"10",'38002TestScore'!C:E,3,FALSE)="none",0,VLOOKUP(A4&amp;"_"&amp;"10",'38002TestScore'!C:E,3,FALSE)))</f>
        <v>0</v>
      </c>
    </row>
    <row r="5" spans="1:20" x14ac:dyDescent="0.25">
      <c r="A5" s="1" t="s">
        <v>23</v>
      </c>
      <c r="B5" s="1">
        <f>'Task2&amp;3Baseline'!$B$2</f>
        <v>0.63715277777777779</v>
      </c>
      <c r="C5" s="1">
        <f>'Task2&amp;3Baseline'!$B$3</f>
        <v>0.54122023809523812</v>
      </c>
      <c r="D5" s="1">
        <f>(IF(E5=0,0,(1/E5))+IF(F5=0,0,(1/F5))+IF(G5=0,0,(1/G5))+IF(H5=0,0,(1/H5))+IF(I5=0,0,(1/I5))+IF(J5=0,0,(1/J5))+IF(K5=0,0,(1/K5))+IF(L5=0,0,(1/L5))+IF(M5=0,0,(1/M5))+IF(N5=0,0,(1/N5))+IF(O5=0,0,(1/O5))+IF(P5=0,0,(1/P5))+IF(Q5=0,0,(1/Q5))+IF(R5=0,0,(1/R5))+IF(S5=0,0,(1/S5))+IF(T5=0,0,(1/T5))+IF(U5=0,0,(1/U5))+IF(V5=0,0,(1/V5))+IF(W5=0,0,(1/W5))+IF(X5=0,0,(1/X5))+IF(Y5=0,0,(1/Y5))+IF(Z5=0,0,(1/Z5))+IF(AA5=0,0,(1/AA5))+IF(AB5=0,0,(1/AB5))+IF(AC5=0,0,(1/AC5))+IF(AD5=0,0,(1/AD5))+IF(AE5=0,0,(1/AE5))+IF(AF5=0,0,(1/AF5))+IF(AG5=0,0,(1/AG5))+IF(AH5=0,0,(1/AH5))+IF(AI5=0,0,(1/AI5))+IF(AJ5=0,0,(1/AJ5))+IF(AK5=0,0,(1/AK5))+IF(AL5=0,0,(1/AL5))+IF(AM5=0,0,(1/AM5))+IF(AN5=0,0,(1/AN5))+IF(AO5=0,0,(1/AO5))+IF(AP5=0,0,(1/AP5))+IF(AQ5=0,0,(1/AQ5))+IF(AR5=0,0,(1/AR5))+IF(AS5=0,0,(1/AS5))+IF(AT5=0,0,(1/AT5))+IF(AU5=0,0,(1/AU5))+IF(AV5=0,0,(1/AV5))+IF(AW5=0,0,(1/AW5))+IF(AX5=0,0,(1/AX5))+IF(AY5=0,0,(1/AY5))+IF(AZ5=0,0,(1/AZ5))+IF(BA5=0,0,(1/BA5))+IF(BB5=0,0,(1/BB5)))/COUNTA(E5:BB5)</f>
        <v>0.47420634920634919</v>
      </c>
      <c r="E5">
        <f>IF(ISERROR(VLOOKUP(A5&amp;"_"&amp;"10",'10220TestScore'!C:E,3,FALSE)),0,IF(VLOOKUP(A5&amp;"_"&amp;"10",'10220TestScore'!C:E,3,FALSE)="none",0,VLOOKUP(A5&amp;"_"&amp;"10",'10220TestScore'!C:E,3,FALSE)))</f>
        <v>2</v>
      </c>
      <c r="F5">
        <f>IF(ISERROR(VLOOKUP(A5&amp;"_"&amp;"10",'17200TestScore'!C:E,3,FALSE)),0,IF(VLOOKUP(A5&amp;"_"&amp;"10",'17200TestScore'!C:E,3,FALSE)="none",0,VLOOKUP(A5&amp;"_"&amp;"10",'17200TestScore'!C:E,3,FALSE)))</f>
        <v>0</v>
      </c>
      <c r="G5">
        <f>IF(ISERROR(VLOOKUP(A5&amp;"_"&amp;"10",'27796TestScore'!C:E,3,FALSE)),0,IF(VLOOKUP(A5&amp;"_"&amp;"10",'27796TestScore'!C:E,3,FALSE)="none",0,VLOOKUP(A5&amp;"_"&amp;"10",'27796TestScore'!C:E,3,FALSE)))</f>
        <v>1</v>
      </c>
      <c r="H5">
        <f>IF(ISERROR(VLOOKUP(A5&amp;"_"&amp;"10",'31320TestScore'!C:E,3,FALSE)),0,IF(VLOOKUP(A5&amp;"_"&amp;"10",'31320TestScore'!C:E,3,FALSE)="none",0,VLOOKUP(A5&amp;"_"&amp;"10",'31320TestScore'!C:E,3,FALSE)))</f>
        <v>0</v>
      </c>
      <c r="I5">
        <f>IF(ISERROR(VLOOKUP(A5&amp;"_"&amp;"10",'32684TestScore'!C:E,3,FALSE)),0,IF(VLOOKUP(A5&amp;"_"&amp;"10",'32684TestScore'!C:E,3,FALSE)="none",0,VLOOKUP(A5&amp;"_"&amp;"10",'32684TestScore'!C:E,3,FALSE)))</f>
        <v>9</v>
      </c>
      <c r="J5">
        <f>IF(ISERROR(VLOOKUP(A5&amp;"_"&amp;"10",'35824TestScore'!C:E,3,FALSE)),0,IF(VLOOKUP(A5&amp;"_"&amp;"10",'35824TestScore'!C:E,3,FALSE)="none",0,VLOOKUP(A5&amp;"_"&amp;"10",'35824TestScore'!C:E,3,FALSE)))</f>
        <v>0</v>
      </c>
      <c r="K5">
        <f>IF(ISERROR(VLOOKUP(A5&amp;"_"&amp;"10",'36580TestScore'!C:E,3,FALSE)),0,IF(VLOOKUP(A5&amp;"_"&amp;"10",'36580TestScore'!C:E,3,FALSE)="none",0,VLOOKUP(A5&amp;"_"&amp;"10",'36580TestScore'!C:E,3,FALSE)))</f>
        <v>7</v>
      </c>
      <c r="L5">
        <f>IF(ISERROR(VLOOKUP(A5&amp;"_"&amp;"10",'38096TestScore'!C:E,3,FALSE)),0,IF(VLOOKUP(A5&amp;"_"&amp;"10",'38096TestScore'!C:E,3,FALSE)="none",0,VLOOKUP(A5&amp;"_"&amp;"10",'38096TestScore'!C:E,3,FALSE)))</f>
        <v>1</v>
      </c>
      <c r="M5">
        <f>IF(ISERROR(VLOOKUP(A5&amp;"_"&amp;"10",'41776TestScore'!C:E,3,FALSE)),0,IF(VLOOKUP(A5&amp;"_"&amp;"10",'41776TestScore'!C:E,3,FALSE)="none",0,VLOOKUP(A5&amp;"_"&amp;"10",'41776TestScore'!C:E,3,FALSE)))</f>
        <v>1</v>
      </c>
      <c r="N5">
        <f>IF(ISERROR(VLOOKUP(A5&amp;"_"&amp;"10",'6432TestScore'!C:E,3,FALSE)),0,IF(VLOOKUP(A5&amp;"_"&amp;"10",'6432TestScore'!C:E,3,FALSE)="none",0,VLOOKUP(A5&amp;"_"&amp;"10",'6432TestScore'!C:E,3,FALSE)))</f>
        <v>1</v>
      </c>
      <c r="O5">
        <f>IF(ISERROR(VLOOKUP(A5&amp;"_"&amp;"10",'19268TestScore'!C:E,3,FALSE)),0,IF(VLOOKUP(A5&amp;"_"&amp;"10",'19268TestScore'!C:E,3,FALSE)="none",0,VLOOKUP(A5&amp;"_"&amp;"10",'19268TestScore'!C:E,3,FALSE)))</f>
        <v>3</v>
      </c>
      <c r="P5">
        <f>IF(ISERROR(VLOOKUP(A5&amp;"_"&amp;"10",'11504TestScore'!C:E,3,FALSE)),0,IF(VLOOKUP(A5&amp;"_"&amp;"10",'11504TestScore'!C:E,3,FALSE)="none",0,VLOOKUP(A5&amp;"_"&amp;"10",'11504TestScore'!C:E,3,FALSE)))</f>
        <v>2</v>
      </c>
      <c r="Q5">
        <f>IF(ISERROR(VLOOKUP(A5&amp;"_"&amp;"10",'12528TestScore'!C:E,3,FALSE)),0,IF(VLOOKUP(A5&amp;"_"&amp;"10",'12528TestScore'!C:E,3,FALSE)="none",0,VLOOKUP(A5&amp;"_"&amp;"10",'12528TestScore'!C:E,3,FALSE)))</f>
        <v>1</v>
      </c>
      <c r="R5">
        <f>IF(ISERROR(VLOOKUP(A5&amp;"_"&amp;"10",'25173TestScore'!C:E,3,FALSE)),0,IF(VLOOKUP(A5&amp;"_"&amp;"10",'25173TestScore'!C:E,3,FALSE)="none",0,VLOOKUP(A5&amp;"_"&amp;"10",'25173TestScore'!C:E,3,FALSE)))</f>
        <v>0</v>
      </c>
      <c r="S5">
        <f>IF(ISERROR(VLOOKUP(A5&amp;"_"&amp;"10",'27817TestScore'!C:E,3,FALSE)),0,IF(VLOOKUP(A5&amp;"_"&amp;"10",'27817TestScore'!C:E,3,FALSE)="none",0,VLOOKUP(A5&amp;"_"&amp;"10",'27817TestScore'!C:E,3,FALSE)))</f>
        <v>1</v>
      </c>
      <c r="T5">
        <f>IF(ISERROR(VLOOKUP(A5&amp;"_"&amp;"10",'38002TestScore'!C:E,3,FALSE)),0,IF(VLOOKUP(A5&amp;"_"&amp;"10",'38002TestScore'!C:E,3,FALSE)="none",0,VLOOKUP(A5&amp;"_"&amp;"10",'38002TestScore'!C:E,3,FALSE)))</f>
        <v>0</v>
      </c>
    </row>
    <row r="6" spans="1:20" x14ac:dyDescent="0.25">
      <c r="A6" s="1" t="s">
        <v>24</v>
      </c>
      <c r="B6" s="1">
        <f>'Task2&amp;3Baseline'!$B$2</f>
        <v>0.63715277777777779</v>
      </c>
      <c r="C6" s="1">
        <f>'Task2&amp;3Baseline'!$B$3</f>
        <v>0.54122023809523812</v>
      </c>
      <c r="D6" s="1">
        <f>(IF(E6=0,0,(1/E6))+IF(F6=0,0,(1/F6))+IF(G6=0,0,(1/G6))+IF(H6=0,0,(1/H6))+IF(I6=0,0,(1/I6))+IF(J6=0,0,(1/J6))+IF(K6=0,0,(1/K6))+IF(L6=0,0,(1/L6))+IF(M6=0,0,(1/M6))+IF(N6=0,0,(1/N6))+IF(O6=0,0,(1/O6))+IF(P6=0,0,(1/P6))+IF(Q6=0,0,(1/Q6))+IF(R6=0,0,(1/R6))+IF(S6=0,0,(1/S6))+IF(T6=0,0,(1/T6))+IF(U6=0,0,(1/U6))+IF(V6=0,0,(1/V6))+IF(W6=0,0,(1/W6))+IF(X6=0,0,(1/X6))+IF(Y6=0,0,(1/Y6))+IF(Z6=0,0,(1/Z6))+IF(AA6=0,0,(1/AA6))+IF(AB6=0,0,(1/AB6))+IF(AC6=0,0,(1/AC6))+IF(AD6=0,0,(1/AD6))+IF(AE6=0,0,(1/AE6))+IF(AF6=0,0,(1/AF6))+IF(AG6=0,0,(1/AG6))+IF(AH6=0,0,(1/AH6))+IF(AI6=0,0,(1/AI6))+IF(AJ6=0,0,(1/AJ6))+IF(AK6=0,0,(1/AK6))+IF(AL6=0,0,(1/AL6))+IF(AM6=0,0,(1/AM6))+IF(AN6=0,0,(1/AN6))+IF(AO6=0,0,(1/AO6))+IF(AP6=0,0,(1/AP6))+IF(AQ6=0,0,(1/AQ6))+IF(AR6=0,0,(1/AR6))+IF(AS6=0,0,(1/AS6))+IF(AT6=0,0,(1/AT6))+IF(AU6=0,0,(1/AU6))+IF(AV6=0,0,(1/AV6))+IF(AW6=0,0,(1/AW6))+IF(AX6=0,0,(1/AX6))+IF(AY6=0,0,(1/AY6))+IF(AZ6=0,0,(1/AZ6))+IF(BA6=0,0,(1/BA6))+IF(BB6=0,0,(1/BB6)))/COUNTA(E6:BB6)</f>
        <v>0.61458333333333337</v>
      </c>
      <c r="E6">
        <f>IF(ISERROR(VLOOKUP(A6&amp;"_"&amp;"10",'10220TestScore'!C:E,3,FALSE)),0,IF(VLOOKUP(A6&amp;"_"&amp;"10",'10220TestScore'!C:E,3,FALSE)="none",0,VLOOKUP(A6&amp;"_"&amp;"10",'10220TestScore'!C:E,3,FALSE)))</f>
        <v>1</v>
      </c>
      <c r="F6">
        <f>IF(ISERROR(VLOOKUP(A6&amp;"_"&amp;"10",'17200TestScore'!C:E,3,FALSE)),0,IF(VLOOKUP(A6&amp;"_"&amp;"10",'17200TestScore'!C:E,3,FALSE)="none",0,VLOOKUP(A6&amp;"_"&amp;"10",'17200TestScore'!C:E,3,FALSE)))</f>
        <v>0</v>
      </c>
      <c r="G6">
        <f>IF(ISERROR(VLOOKUP(A6&amp;"_"&amp;"10",'27796TestScore'!C:E,3,FALSE)),0,IF(VLOOKUP(A6&amp;"_"&amp;"10",'27796TestScore'!C:E,3,FALSE)="none",0,VLOOKUP(A6&amp;"_"&amp;"10",'27796TestScore'!C:E,3,FALSE)))</f>
        <v>0</v>
      </c>
      <c r="H6">
        <f>IF(ISERROR(VLOOKUP(A6&amp;"_"&amp;"10",'31320TestScore'!C:E,3,FALSE)),0,IF(VLOOKUP(A6&amp;"_"&amp;"10",'31320TestScore'!C:E,3,FALSE)="none",0,VLOOKUP(A6&amp;"_"&amp;"10",'31320TestScore'!C:E,3,FALSE)))</f>
        <v>1</v>
      </c>
      <c r="I6">
        <f>IF(ISERROR(VLOOKUP(A6&amp;"_"&amp;"10",'32684TestScore'!C:E,3,FALSE)),0,IF(VLOOKUP(A6&amp;"_"&amp;"10",'32684TestScore'!C:E,3,FALSE)="none",0,VLOOKUP(A6&amp;"_"&amp;"10",'32684TestScore'!C:E,3,FALSE)))</f>
        <v>1</v>
      </c>
      <c r="J6">
        <f>IF(ISERROR(VLOOKUP(A6&amp;"_"&amp;"10",'35824TestScore'!C:E,3,FALSE)),0,IF(VLOOKUP(A6&amp;"_"&amp;"10",'35824TestScore'!C:E,3,FALSE)="none",0,VLOOKUP(A6&amp;"_"&amp;"10",'35824TestScore'!C:E,3,FALSE)))</f>
        <v>3</v>
      </c>
      <c r="K6">
        <f>IF(ISERROR(VLOOKUP(A6&amp;"_"&amp;"10",'36580TestScore'!C:E,3,FALSE)),0,IF(VLOOKUP(A6&amp;"_"&amp;"10",'36580TestScore'!C:E,3,FALSE)="none",0,VLOOKUP(A6&amp;"_"&amp;"10",'36580TestScore'!C:E,3,FALSE)))</f>
        <v>2</v>
      </c>
      <c r="L6">
        <f>IF(ISERROR(VLOOKUP(A6&amp;"_"&amp;"10",'38096TestScore'!C:E,3,FALSE)),0,IF(VLOOKUP(A6&amp;"_"&amp;"10",'38096TestScore'!C:E,3,FALSE)="none",0,VLOOKUP(A6&amp;"_"&amp;"10",'38096TestScore'!C:E,3,FALSE)))</f>
        <v>0</v>
      </c>
      <c r="M6">
        <f>IF(ISERROR(VLOOKUP(A6&amp;"_"&amp;"10",'41776TestScore'!C:E,3,FALSE)),0,IF(VLOOKUP(A6&amp;"_"&amp;"10",'41776TestScore'!C:E,3,FALSE)="none",0,VLOOKUP(A6&amp;"_"&amp;"10",'41776TestScore'!C:E,3,FALSE)))</f>
        <v>1</v>
      </c>
      <c r="N6">
        <f>IF(ISERROR(VLOOKUP(A6&amp;"_"&amp;"10",'6432TestScore'!C:E,3,FALSE)),0,IF(VLOOKUP(A6&amp;"_"&amp;"10",'6432TestScore'!C:E,3,FALSE)="none",0,VLOOKUP(A6&amp;"_"&amp;"10",'6432TestScore'!C:E,3,FALSE)))</f>
        <v>1</v>
      </c>
      <c r="O6">
        <f>IF(ISERROR(VLOOKUP(A6&amp;"_"&amp;"10",'19268TestScore'!C:E,3,FALSE)),0,IF(VLOOKUP(A6&amp;"_"&amp;"10",'19268TestScore'!C:E,3,FALSE)="none",0,VLOOKUP(A6&amp;"_"&amp;"10",'19268TestScore'!C:E,3,FALSE)))</f>
        <v>2</v>
      </c>
      <c r="P6">
        <f>IF(ISERROR(VLOOKUP(A6&amp;"_"&amp;"10",'11504TestScore'!C:E,3,FALSE)),0,IF(VLOOKUP(A6&amp;"_"&amp;"10",'11504TestScore'!C:E,3,FALSE)="none",0,VLOOKUP(A6&amp;"_"&amp;"10",'11504TestScore'!C:E,3,FALSE)))</f>
        <v>1</v>
      </c>
      <c r="Q6">
        <f>IF(ISERROR(VLOOKUP(A6&amp;"_"&amp;"10",'12528TestScore'!C:E,3,FALSE)),0,IF(VLOOKUP(A6&amp;"_"&amp;"10",'12528TestScore'!C:E,3,FALSE)="none",0,VLOOKUP(A6&amp;"_"&amp;"10",'12528TestScore'!C:E,3,FALSE)))</f>
        <v>0</v>
      </c>
      <c r="R6">
        <f>IF(ISERROR(VLOOKUP(A6&amp;"_"&amp;"10",'25173TestScore'!C:E,3,FALSE)),0,IF(VLOOKUP(A6&amp;"_"&amp;"10",'25173TestScore'!C:E,3,FALSE)="none",0,VLOOKUP(A6&amp;"_"&amp;"10",'25173TestScore'!C:E,3,FALSE)))</f>
        <v>2</v>
      </c>
      <c r="S6">
        <f>IF(ISERROR(VLOOKUP(A6&amp;"_"&amp;"10",'27817TestScore'!C:E,3,FALSE)),0,IF(VLOOKUP(A6&amp;"_"&amp;"10",'27817TestScore'!C:E,3,FALSE)="none",0,VLOOKUP(A6&amp;"_"&amp;"10",'27817TestScore'!C:E,3,FALSE)))</f>
        <v>1</v>
      </c>
      <c r="T6">
        <f>IF(ISERROR(VLOOKUP(A6&amp;"_"&amp;"10",'38002TestScore'!C:E,3,FALSE)),0,IF(VLOOKUP(A6&amp;"_"&amp;"10",'38002TestScore'!C:E,3,FALSE)="none",0,VLOOKUP(A6&amp;"_"&amp;"10",'38002TestScore'!C:E,3,FALSE)))</f>
        <v>1</v>
      </c>
    </row>
    <row r="7" spans="1:20" x14ac:dyDescent="0.25">
      <c r="A7" s="1" t="s">
        <v>43</v>
      </c>
      <c r="B7" s="1">
        <f>'Task2&amp;3Baseline'!$B$2</f>
        <v>0.63715277777777779</v>
      </c>
      <c r="C7" s="1">
        <f>'Task2&amp;3Baseline'!$B$3</f>
        <v>0.54122023809523812</v>
      </c>
      <c r="D7" s="1">
        <f>(IF(E7=0,0,(1/E7))+IF(F7=0,0,(1/F7))+IF(G7=0,0,(1/G7))+IF(H7=0,0,(1/H7))+IF(I7=0,0,(1/I7))+IF(J7=0,0,(1/J7))+IF(K7=0,0,(1/K7))+IF(L7=0,0,(1/L7))+IF(M7=0,0,(1/M7))+IF(N7=0,0,(1/N7))+IF(O7=0,0,(1/O7))+IF(P7=0,0,(1/P7))+IF(Q7=0,0,(1/Q7))+IF(R7=0,0,(1/R7))+IF(S7=0,0,(1/S7))+IF(T7=0,0,(1/T7))+IF(U7=0,0,(1/U7))+IF(V7=0,0,(1/V7))+IF(W7=0,0,(1/W7))+IF(X7=0,0,(1/X7))+IF(Y7=0,0,(1/Y7))+IF(Z7=0,0,(1/Z7))+IF(AA7=0,0,(1/AA7))+IF(AB7=0,0,(1/AB7))+IF(AC7=0,0,(1/AC7))+IF(AD7=0,0,(1/AD7))+IF(AE7=0,0,(1/AE7))+IF(AF7=0,0,(1/AF7))+IF(AG7=0,0,(1/AG7))+IF(AH7=0,0,(1/AH7))+IF(AI7=0,0,(1/AI7))+IF(AJ7=0,0,(1/AJ7))+IF(AK7=0,0,(1/AK7))+IF(AL7=0,0,(1/AL7))+IF(AM7=0,0,(1/AM7))+IF(AN7=0,0,(1/AN7))+IF(AO7=0,0,(1/AO7))+IF(AP7=0,0,(1/AP7))+IF(AQ7=0,0,(1/AQ7))+IF(AR7=0,0,(1/AR7))+IF(AS7=0,0,(1/AS7))+IF(AT7=0,0,(1/AT7))+IF(AU7=0,0,(1/AU7))+IF(AV7=0,0,(1/AV7))+IF(AW7=0,0,(1/AW7))+IF(AX7=0,0,(1/AX7))+IF(AY7=0,0,(1/AY7))+IF(AZ7=0,0,(1/AZ7))+IF(BA7=0,0,(1/BA7))+IF(BB7=0,0,(1/BB7)))/COUNTA(E7:BB7)</f>
        <v>0.64583333333333337</v>
      </c>
      <c r="E7">
        <f>IF(ISERROR(VLOOKUP(A7&amp;"_"&amp;"10",'10220TestScore'!C:E,3,FALSE)),0,IF(VLOOKUP(A7&amp;"_"&amp;"10",'10220TestScore'!C:E,3,FALSE)="none",0,VLOOKUP(A7&amp;"_"&amp;"10",'10220TestScore'!C:E,3,FALSE)))</f>
        <v>1</v>
      </c>
      <c r="F7">
        <f>IF(ISERROR(VLOOKUP(A7&amp;"_"&amp;"10",'17200TestScore'!C:E,3,FALSE)),0,IF(VLOOKUP(A7&amp;"_"&amp;"10",'17200TestScore'!C:E,3,FALSE)="none",0,VLOOKUP(A7&amp;"_"&amp;"10",'17200TestScore'!C:E,3,FALSE)))</f>
        <v>0</v>
      </c>
      <c r="G7">
        <f>IF(ISERROR(VLOOKUP(A7&amp;"_"&amp;"10",'27796TestScore'!C:E,3,FALSE)),0,IF(VLOOKUP(A7&amp;"_"&amp;"10",'27796TestScore'!C:E,3,FALSE)="none",0,VLOOKUP(A7&amp;"_"&amp;"10",'27796TestScore'!C:E,3,FALSE)))</f>
        <v>0</v>
      </c>
      <c r="H7">
        <f>IF(ISERROR(VLOOKUP(A7&amp;"_"&amp;"10",'31320TestScore'!C:E,3,FALSE)),0,IF(VLOOKUP(A7&amp;"_"&amp;"10",'31320TestScore'!C:E,3,FALSE)="none",0,VLOOKUP(A7&amp;"_"&amp;"10",'31320TestScore'!C:E,3,FALSE)))</f>
        <v>1</v>
      </c>
      <c r="I7">
        <f>IF(ISERROR(VLOOKUP(A7&amp;"_"&amp;"10",'32684TestScore'!C:E,3,FALSE)),0,IF(VLOOKUP(A7&amp;"_"&amp;"10",'32684TestScore'!C:E,3,FALSE)="none",0,VLOOKUP(A7&amp;"_"&amp;"10",'32684TestScore'!C:E,3,FALSE)))</f>
        <v>1</v>
      </c>
      <c r="J7">
        <f>IF(ISERROR(VLOOKUP(A7&amp;"_"&amp;"10",'35824TestScore'!C:E,3,FALSE)),0,IF(VLOOKUP(A7&amp;"_"&amp;"10",'35824TestScore'!C:E,3,FALSE)="none",0,VLOOKUP(A7&amp;"_"&amp;"10",'35824TestScore'!C:E,3,FALSE)))</f>
        <v>3</v>
      </c>
      <c r="K7">
        <f>IF(ISERROR(VLOOKUP(A7&amp;"_"&amp;"10",'36580TestScore'!C:E,3,FALSE)),0,IF(VLOOKUP(A7&amp;"_"&amp;"10",'36580TestScore'!C:E,3,FALSE)="none",0,VLOOKUP(A7&amp;"_"&amp;"10",'36580TestScore'!C:E,3,FALSE)))</f>
        <v>2</v>
      </c>
      <c r="L7">
        <f>IF(ISERROR(VLOOKUP(A7&amp;"_"&amp;"10",'38096TestScore'!C:E,3,FALSE)),0,IF(VLOOKUP(A7&amp;"_"&amp;"10",'38096TestScore'!C:E,3,FALSE)="none",0,VLOOKUP(A7&amp;"_"&amp;"10",'38096TestScore'!C:E,3,FALSE)))</f>
        <v>0</v>
      </c>
      <c r="M7">
        <f>IF(ISERROR(VLOOKUP(A7&amp;"_"&amp;"10",'41776TestScore'!C:E,3,FALSE)),0,IF(VLOOKUP(A7&amp;"_"&amp;"10",'41776TestScore'!C:E,3,FALSE)="none",0,VLOOKUP(A7&amp;"_"&amp;"10",'41776TestScore'!C:E,3,FALSE)))</f>
        <v>1</v>
      </c>
      <c r="N7">
        <f>IF(ISERROR(VLOOKUP(A7&amp;"_"&amp;"10",'6432TestScore'!C:E,3,FALSE)),0,IF(VLOOKUP(A7&amp;"_"&amp;"10",'6432TestScore'!C:E,3,FALSE)="none",0,VLOOKUP(A7&amp;"_"&amp;"10",'6432TestScore'!C:E,3,FALSE)))</f>
        <v>1</v>
      </c>
      <c r="O7">
        <f>IF(ISERROR(VLOOKUP(A7&amp;"_"&amp;"10",'19268TestScore'!C:E,3,FALSE)),0,IF(VLOOKUP(A7&amp;"_"&amp;"10",'19268TestScore'!C:E,3,FALSE)="none",0,VLOOKUP(A7&amp;"_"&amp;"10",'19268TestScore'!C:E,3,FALSE)))</f>
        <v>2</v>
      </c>
      <c r="P7">
        <f>IF(ISERROR(VLOOKUP(A7&amp;"_"&amp;"10",'11504TestScore'!C:E,3,FALSE)),0,IF(VLOOKUP(A7&amp;"_"&amp;"10",'11504TestScore'!C:E,3,FALSE)="none",0,VLOOKUP(A7&amp;"_"&amp;"10",'11504TestScore'!C:E,3,FALSE)))</f>
        <v>1</v>
      </c>
      <c r="Q7">
        <f>IF(ISERROR(VLOOKUP(A7&amp;"_"&amp;"10",'12528TestScore'!C:E,3,FALSE)),0,IF(VLOOKUP(A7&amp;"_"&amp;"10",'12528TestScore'!C:E,3,FALSE)="none",0,VLOOKUP(A7&amp;"_"&amp;"10",'12528TestScore'!C:E,3,FALSE)))</f>
        <v>0</v>
      </c>
      <c r="R7">
        <f>IF(ISERROR(VLOOKUP(A7&amp;"_"&amp;"10",'25173TestScore'!C:E,3,FALSE)),0,IF(VLOOKUP(A7&amp;"_"&amp;"10",'25173TestScore'!C:E,3,FALSE)="none",0,VLOOKUP(A7&amp;"_"&amp;"10",'25173TestScore'!C:E,3,FALSE)))</f>
        <v>1</v>
      </c>
      <c r="S7">
        <f>IF(ISERROR(VLOOKUP(A7&amp;"_"&amp;"10",'27817TestScore'!C:E,3,FALSE)),0,IF(VLOOKUP(A7&amp;"_"&amp;"10",'27817TestScore'!C:E,3,FALSE)="none",0,VLOOKUP(A7&amp;"_"&amp;"10",'27817TestScore'!C:E,3,FALSE)))</f>
        <v>1</v>
      </c>
      <c r="T7">
        <f>IF(ISERROR(VLOOKUP(A7&amp;"_"&amp;"10",'38002TestScore'!C:E,3,FALSE)),0,IF(VLOOKUP(A7&amp;"_"&amp;"10",'38002TestScore'!C:E,3,FALSE)="none",0,VLOOKUP(A7&amp;"_"&amp;"10",'38002TestScore'!C:E,3,FALSE)))</f>
        <v>1</v>
      </c>
    </row>
    <row r="8" spans="1:20" x14ac:dyDescent="0.25">
      <c r="A8" s="1" t="s">
        <v>44</v>
      </c>
      <c r="B8" s="1">
        <f>'Task2&amp;3Baseline'!$B$2</f>
        <v>0.63715277777777779</v>
      </c>
      <c r="C8" s="1">
        <f>'Task2&amp;3Baseline'!$B$3</f>
        <v>0.54122023809523812</v>
      </c>
      <c r="D8" s="1">
        <f>(IF(E8=0,0,(1/E8))+IF(F8=0,0,(1/F8))+IF(G8=0,0,(1/G8))+IF(H8=0,0,(1/H8))+IF(I8=0,0,(1/I8))+IF(J8=0,0,(1/J8))+IF(K8=0,0,(1/K8))+IF(L8=0,0,(1/L8))+IF(M8=0,0,(1/M8))+IF(N8=0,0,(1/N8))+IF(O8=0,0,(1/O8))+IF(P8=0,0,(1/P8))+IF(Q8=0,0,(1/Q8))+IF(R8=0,0,(1/R8))+IF(S8=0,0,(1/S8))+IF(T8=0,0,(1/T8))+IF(U8=0,0,(1/U8))+IF(V8=0,0,(1/V8))+IF(W8=0,0,(1/W8))+IF(X8=0,0,(1/X8))+IF(Y8=0,0,(1/Y8))+IF(Z8=0,0,(1/Z8))+IF(AA8=0,0,(1/AA8))+IF(AB8=0,0,(1/AB8))+IF(AC8=0,0,(1/AC8))+IF(AD8=0,0,(1/AD8))+IF(AE8=0,0,(1/AE8))+IF(AF8=0,0,(1/AF8))+IF(AG8=0,0,(1/AG8))+IF(AH8=0,0,(1/AH8))+IF(AI8=0,0,(1/AI8))+IF(AJ8=0,0,(1/AJ8))+IF(AK8=0,0,(1/AK8))+IF(AL8=0,0,(1/AL8))+IF(AM8=0,0,(1/AM8))+IF(AN8=0,0,(1/AN8))+IF(AO8=0,0,(1/AO8))+IF(AP8=0,0,(1/AP8))+IF(AQ8=0,0,(1/AQ8))+IF(AR8=0,0,(1/AR8))+IF(AS8=0,0,(1/AS8))+IF(AT8=0,0,(1/AT8))+IF(AU8=0,0,(1/AU8))+IF(AV8=0,0,(1/AV8))+IF(AW8=0,0,(1/AW8))+IF(AX8=0,0,(1/AX8))+IF(AY8=0,0,(1/AY8))+IF(AZ8=0,0,(1/AZ8))+IF(BA8=0,0,(1/BA8))+IF(BB8=0,0,(1/BB8)))/COUNTA(E8:BB8)</f>
        <v>0.703125</v>
      </c>
      <c r="E8">
        <f>IF(ISERROR(VLOOKUP(A8&amp;"_"&amp;"10",'10220TestScore'!C:E,3,FALSE)),0,IF(VLOOKUP(A8&amp;"_"&amp;"10",'10220TestScore'!C:E,3,FALSE)="none",0,VLOOKUP(A8&amp;"_"&amp;"10",'10220TestScore'!C:E,3,FALSE)))</f>
        <v>1</v>
      </c>
      <c r="F8">
        <f>IF(ISERROR(VLOOKUP(A8&amp;"_"&amp;"10",'17200TestScore'!C:E,3,FALSE)),0,IF(VLOOKUP(A8&amp;"_"&amp;"10",'17200TestScore'!C:E,3,FALSE)="none",0,VLOOKUP(A8&amp;"_"&amp;"10",'17200TestScore'!C:E,3,FALSE)))</f>
        <v>2</v>
      </c>
      <c r="G8">
        <f>IF(ISERROR(VLOOKUP(A8&amp;"_"&amp;"10",'27796TestScore'!C:E,3,FALSE)),0,IF(VLOOKUP(A8&amp;"_"&amp;"10",'27796TestScore'!C:E,3,FALSE)="none",0,VLOOKUP(A8&amp;"_"&amp;"10",'27796TestScore'!C:E,3,FALSE)))</f>
        <v>0</v>
      </c>
      <c r="H8">
        <f>IF(ISERROR(VLOOKUP(A8&amp;"_"&amp;"10",'31320TestScore'!C:E,3,FALSE)),0,IF(VLOOKUP(A8&amp;"_"&amp;"10",'31320TestScore'!C:E,3,FALSE)="none",0,VLOOKUP(A8&amp;"_"&amp;"10",'31320TestScore'!C:E,3,FALSE)))</f>
        <v>2</v>
      </c>
      <c r="I8">
        <f>IF(ISERROR(VLOOKUP(A8&amp;"_"&amp;"10",'32684TestScore'!C:E,3,FALSE)),0,IF(VLOOKUP(A8&amp;"_"&amp;"10",'32684TestScore'!C:E,3,FALSE)="none",0,VLOOKUP(A8&amp;"_"&amp;"10",'32684TestScore'!C:E,3,FALSE)))</f>
        <v>4</v>
      </c>
      <c r="J8">
        <f>IF(ISERROR(VLOOKUP(A8&amp;"_"&amp;"10",'35824TestScore'!C:E,3,FALSE)),0,IF(VLOOKUP(A8&amp;"_"&amp;"10",'35824TestScore'!C:E,3,FALSE)="none",0,VLOOKUP(A8&amp;"_"&amp;"10",'35824TestScore'!C:E,3,FALSE)))</f>
        <v>3</v>
      </c>
      <c r="K8">
        <f>IF(ISERROR(VLOOKUP(A8&amp;"_"&amp;"10",'36580TestScore'!C:E,3,FALSE)),0,IF(VLOOKUP(A8&amp;"_"&amp;"10",'36580TestScore'!C:E,3,FALSE)="none",0,VLOOKUP(A8&amp;"_"&amp;"10",'36580TestScore'!C:E,3,FALSE)))</f>
        <v>1</v>
      </c>
      <c r="L8">
        <f>IF(ISERROR(VLOOKUP(A8&amp;"_"&amp;"10",'38096TestScore'!C:E,3,FALSE)),0,IF(VLOOKUP(A8&amp;"_"&amp;"10",'38096TestScore'!C:E,3,FALSE)="none",0,VLOOKUP(A8&amp;"_"&amp;"10",'38096TestScore'!C:E,3,FALSE)))</f>
        <v>1</v>
      </c>
      <c r="M8">
        <f>IF(ISERROR(VLOOKUP(A8&amp;"_"&amp;"10",'41776TestScore'!C:E,3,FALSE)),0,IF(VLOOKUP(A8&amp;"_"&amp;"10",'41776TestScore'!C:E,3,FALSE)="none",0,VLOOKUP(A8&amp;"_"&amp;"10",'41776TestScore'!C:E,3,FALSE)))</f>
        <v>1</v>
      </c>
      <c r="N8">
        <f>IF(ISERROR(VLOOKUP(A8&amp;"_"&amp;"10",'6432TestScore'!C:E,3,FALSE)),0,IF(VLOOKUP(A8&amp;"_"&amp;"10",'6432TestScore'!C:E,3,FALSE)="none",0,VLOOKUP(A8&amp;"_"&amp;"10",'6432TestScore'!C:E,3,FALSE)))</f>
        <v>1</v>
      </c>
      <c r="O8">
        <f>IF(ISERROR(VLOOKUP(A8&amp;"_"&amp;"10",'19268TestScore'!C:E,3,FALSE)),0,IF(VLOOKUP(A8&amp;"_"&amp;"10",'19268TestScore'!C:E,3,FALSE)="none",0,VLOOKUP(A8&amp;"_"&amp;"10",'19268TestScore'!C:E,3,FALSE)))</f>
        <v>1</v>
      </c>
      <c r="P8">
        <f>IF(ISERROR(VLOOKUP(A8&amp;"_"&amp;"10",'11504TestScore'!C:E,3,FALSE)),0,IF(VLOOKUP(A8&amp;"_"&amp;"10",'11504TestScore'!C:E,3,FALSE)="none",0,VLOOKUP(A8&amp;"_"&amp;"10",'11504TestScore'!C:E,3,FALSE)))</f>
        <v>1</v>
      </c>
      <c r="Q8">
        <f>IF(ISERROR(VLOOKUP(A8&amp;"_"&amp;"10",'12528TestScore'!C:E,3,FALSE)),0,IF(VLOOKUP(A8&amp;"_"&amp;"10",'12528TestScore'!C:E,3,FALSE)="none",0,VLOOKUP(A8&amp;"_"&amp;"10",'12528TestScore'!C:E,3,FALSE)))</f>
        <v>2</v>
      </c>
      <c r="R8">
        <f>IF(ISERROR(VLOOKUP(A8&amp;"_"&amp;"10",'25173TestScore'!C:E,3,FALSE)),0,IF(VLOOKUP(A8&amp;"_"&amp;"10",'25173TestScore'!C:E,3,FALSE)="none",0,VLOOKUP(A8&amp;"_"&amp;"10",'25173TestScore'!C:E,3,FALSE)))</f>
        <v>1</v>
      </c>
      <c r="S8">
        <f>IF(ISERROR(VLOOKUP(A8&amp;"_"&amp;"10",'27817TestScore'!C:E,3,FALSE)),0,IF(VLOOKUP(A8&amp;"_"&amp;"10",'27817TestScore'!C:E,3,FALSE)="none",0,VLOOKUP(A8&amp;"_"&amp;"10",'27817TestScore'!C:E,3,FALSE)))</f>
        <v>1</v>
      </c>
      <c r="T8">
        <f>IF(ISERROR(VLOOKUP(A8&amp;"_"&amp;"10",'38002TestScore'!C:E,3,FALSE)),0,IF(VLOOKUP(A8&amp;"_"&amp;"10",'38002TestScore'!C:E,3,FALSE)="none",0,VLOOKUP(A8&amp;"_"&amp;"10",'38002TestScore'!C:E,3,FALSE)))</f>
        <v>6</v>
      </c>
    </row>
    <row r="9" spans="1:20" x14ac:dyDescent="0.25">
      <c r="A9" s="1" t="s">
        <v>47</v>
      </c>
      <c r="B9" s="1">
        <f>'Task2&amp;3Baseline'!$B$2</f>
        <v>0.63715277777777779</v>
      </c>
      <c r="C9" s="1">
        <f>'Task2&amp;3Baseline'!$B$3</f>
        <v>0.54122023809523812</v>
      </c>
      <c r="D9" s="1">
        <f>(IF(E9=0,0,(1/E9))+IF(F9=0,0,(1/F9))+IF(G9=0,0,(1/G9))+IF(H9=0,0,(1/H9))+IF(I9=0,0,(1/I9))+IF(J9=0,0,(1/J9))+IF(K9=0,0,(1/K9))+IF(L9=0,0,(1/L9))+IF(M9=0,0,(1/M9))+IF(N9=0,0,(1/N9))+IF(O9=0,0,(1/O9))+IF(P9=0,0,(1/P9))+IF(Q9=0,0,(1/Q9))+IF(R9=0,0,(1/R9))+IF(S9=0,0,(1/S9))+IF(T9=0,0,(1/T9))+IF(U9=0,0,(1/U9))+IF(V9=0,0,(1/V9))+IF(W9=0,0,(1/W9))+IF(X9=0,0,(1/X9))+IF(Y9=0,0,(1/Y9))+IF(Z9=0,0,(1/Z9))+IF(AA9=0,0,(1/AA9))+IF(AB9=0,0,(1/AB9))+IF(AC9=0,0,(1/AC9))+IF(AD9=0,0,(1/AD9))+IF(AE9=0,0,(1/AE9))+IF(AF9=0,0,(1/AF9))+IF(AG9=0,0,(1/AG9))+IF(AH9=0,0,(1/AH9))+IF(AI9=0,0,(1/AI9))+IF(AJ9=0,0,(1/AJ9))+IF(AK9=0,0,(1/AK9))+IF(AL9=0,0,(1/AL9))+IF(AM9=0,0,(1/AM9))+IF(AN9=0,0,(1/AN9))+IF(AO9=0,0,(1/AO9))+IF(AP9=0,0,(1/AP9))+IF(AQ9=0,0,(1/AQ9))+IF(AR9=0,0,(1/AR9))+IF(AS9=0,0,(1/AS9))+IF(AT9=0,0,(1/AT9))+IF(AU9=0,0,(1/AU9))+IF(AV9=0,0,(1/AV9))+IF(AW9=0,0,(1/AW9))+IF(AX9=0,0,(1/AX9))+IF(AY9=0,0,(1/AY9))+IF(AZ9=0,0,(1/AZ9))+IF(BA9=0,0,(1/BA9))+IF(BB9=0,0,(1/BB9)))/COUNTA(E9:BB9)</f>
        <v>0.68923611111111116</v>
      </c>
      <c r="E9">
        <f>IF(ISERROR(VLOOKUP(A9&amp;"_"&amp;"10",'10220TestScore'!C:E,3,FALSE)),0,IF(VLOOKUP(A9&amp;"_"&amp;"10",'10220TestScore'!C:E,3,FALSE)="none",0,VLOOKUP(A9&amp;"_"&amp;"10",'10220TestScore'!C:E,3,FALSE)))</f>
        <v>1</v>
      </c>
      <c r="F9">
        <f>IF(ISERROR(VLOOKUP(A9&amp;"_"&amp;"10",'17200TestScore'!C:E,3,FALSE)),0,IF(VLOOKUP(A9&amp;"_"&amp;"10",'17200TestScore'!C:E,3,FALSE)="none",0,VLOOKUP(A9&amp;"_"&amp;"10",'17200TestScore'!C:E,3,FALSE)))</f>
        <v>2</v>
      </c>
      <c r="G9">
        <f>IF(ISERROR(VLOOKUP(A9&amp;"_"&amp;"10",'27796TestScore'!C:E,3,FALSE)),0,IF(VLOOKUP(A9&amp;"_"&amp;"10",'27796TestScore'!C:E,3,FALSE)="none",0,VLOOKUP(A9&amp;"_"&amp;"10",'27796TestScore'!C:E,3,FALSE)))</f>
        <v>9</v>
      </c>
      <c r="H9">
        <f>IF(ISERROR(VLOOKUP(A9&amp;"_"&amp;"10",'31320TestScore'!C:E,3,FALSE)),0,IF(VLOOKUP(A9&amp;"_"&amp;"10",'31320TestScore'!C:E,3,FALSE)="none",0,VLOOKUP(A9&amp;"_"&amp;"10",'31320TestScore'!C:E,3,FALSE)))</f>
        <v>3</v>
      </c>
      <c r="I9">
        <f>IF(ISERROR(VLOOKUP(A9&amp;"_"&amp;"10",'32684TestScore'!C:E,3,FALSE)),0,IF(VLOOKUP(A9&amp;"_"&amp;"10",'32684TestScore'!C:E,3,FALSE)="none",0,VLOOKUP(A9&amp;"_"&amp;"10",'32684TestScore'!C:E,3,FALSE)))</f>
        <v>4</v>
      </c>
      <c r="J9">
        <f>IF(ISERROR(VLOOKUP(A9&amp;"_"&amp;"10",'35824TestScore'!C:E,3,FALSE)),0,IF(VLOOKUP(A9&amp;"_"&amp;"10",'35824TestScore'!C:E,3,FALSE)="none",0,VLOOKUP(A9&amp;"_"&amp;"10",'35824TestScore'!C:E,3,FALSE)))</f>
        <v>3</v>
      </c>
      <c r="K9">
        <f>IF(ISERROR(VLOOKUP(A9&amp;"_"&amp;"10",'36580TestScore'!C:E,3,FALSE)),0,IF(VLOOKUP(A9&amp;"_"&amp;"10",'36580TestScore'!C:E,3,FALSE)="none",0,VLOOKUP(A9&amp;"_"&amp;"10",'36580TestScore'!C:E,3,FALSE)))</f>
        <v>1</v>
      </c>
      <c r="L9">
        <f>IF(ISERROR(VLOOKUP(A9&amp;"_"&amp;"10",'38096TestScore'!C:E,3,FALSE)),0,IF(VLOOKUP(A9&amp;"_"&amp;"10",'38096TestScore'!C:E,3,FALSE)="none",0,VLOOKUP(A9&amp;"_"&amp;"10",'38096TestScore'!C:E,3,FALSE)))</f>
        <v>1</v>
      </c>
      <c r="M9">
        <f>IF(ISERROR(VLOOKUP(A9&amp;"_"&amp;"10",'41776TestScore'!C:E,3,FALSE)),0,IF(VLOOKUP(A9&amp;"_"&amp;"10",'41776TestScore'!C:E,3,FALSE)="none",0,VLOOKUP(A9&amp;"_"&amp;"10",'41776TestScore'!C:E,3,FALSE)))</f>
        <v>1</v>
      </c>
      <c r="N9">
        <f>IF(ISERROR(VLOOKUP(A9&amp;"_"&amp;"10",'6432TestScore'!C:E,3,FALSE)),0,IF(VLOOKUP(A9&amp;"_"&amp;"10",'6432TestScore'!C:E,3,FALSE)="none",0,VLOOKUP(A9&amp;"_"&amp;"10",'6432TestScore'!C:E,3,FALSE)))</f>
        <v>1</v>
      </c>
      <c r="O9">
        <f>IF(ISERROR(VLOOKUP(A9&amp;"_"&amp;"10",'19268TestScore'!C:E,3,FALSE)),0,IF(VLOOKUP(A9&amp;"_"&amp;"10",'19268TestScore'!C:E,3,FALSE)="none",0,VLOOKUP(A9&amp;"_"&amp;"10",'19268TestScore'!C:E,3,FALSE)))</f>
        <v>1</v>
      </c>
      <c r="P9">
        <f>IF(ISERROR(VLOOKUP(A9&amp;"_"&amp;"10",'11504TestScore'!C:E,3,FALSE)),0,IF(VLOOKUP(A9&amp;"_"&amp;"10",'11504TestScore'!C:E,3,FALSE)="none",0,VLOOKUP(A9&amp;"_"&amp;"10",'11504TestScore'!C:E,3,FALSE)))</f>
        <v>1</v>
      </c>
      <c r="Q9">
        <f>IF(ISERROR(VLOOKUP(A9&amp;"_"&amp;"10",'12528TestScore'!C:E,3,FALSE)),0,IF(VLOOKUP(A9&amp;"_"&amp;"10",'12528TestScore'!C:E,3,FALSE)="none",0,VLOOKUP(A9&amp;"_"&amp;"10",'12528TestScore'!C:E,3,FALSE)))</f>
        <v>2</v>
      </c>
      <c r="R9">
        <f>IF(ISERROR(VLOOKUP(A9&amp;"_"&amp;"10",'25173TestScore'!C:E,3,FALSE)),0,IF(VLOOKUP(A9&amp;"_"&amp;"10",'25173TestScore'!C:E,3,FALSE)="none",0,VLOOKUP(A9&amp;"_"&amp;"10",'25173TestScore'!C:E,3,FALSE)))</f>
        <v>1</v>
      </c>
      <c r="S9">
        <f>IF(ISERROR(VLOOKUP(A9&amp;"_"&amp;"10",'27817TestScore'!C:E,3,FALSE)),0,IF(VLOOKUP(A9&amp;"_"&amp;"10",'27817TestScore'!C:E,3,FALSE)="none",0,VLOOKUP(A9&amp;"_"&amp;"10",'27817TestScore'!C:E,3,FALSE)))</f>
        <v>1</v>
      </c>
      <c r="T9">
        <f>IF(ISERROR(VLOOKUP(A9&amp;"_"&amp;"10",'38002TestScore'!C:E,3,FALSE)),0,IF(VLOOKUP(A9&amp;"_"&amp;"10",'38002TestScore'!C:E,3,FALSE)="none",0,VLOOKUP(A9&amp;"_"&amp;"10",'38002TestScore'!C:E,3,FALSE)))</f>
        <v>0</v>
      </c>
    </row>
    <row r="10" spans="1:20" x14ac:dyDescent="0.25">
      <c r="A10" s="1" t="s">
        <v>48</v>
      </c>
      <c r="B10" s="1">
        <f>'Task2&amp;3Baseline'!$B$2</f>
        <v>0.63715277777777779</v>
      </c>
      <c r="C10" s="1">
        <f>'Task2&amp;3Baseline'!$B$3</f>
        <v>0.54122023809523812</v>
      </c>
      <c r="D10" s="1">
        <f>(IF(E10=0,0,(1/E10))+IF(F10=0,0,(1/F10))+IF(G10=0,0,(1/G10))+IF(H10=0,0,(1/H10))+IF(I10=0,0,(1/I10))+IF(J10=0,0,(1/J10))+IF(K10=0,0,(1/K10))+IF(L10=0,0,(1/L10))+IF(M10=0,0,(1/M10))+IF(N10=0,0,(1/N10))+IF(O10=0,0,(1/O10))+IF(P10=0,0,(1/P10))+IF(Q10=0,0,(1/Q10))+IF(R10=0,0,(1/R10))+IF(S10=0,0,(1/S10))+IF(T10=0,0,(1/T10))+IF(U10=0,0,(1/U10))+IF(V10=0,0,(1/V10))+IF(W10=0,0,(1/W10))+IF(X10=0,0,(1/X10))+IF(Y10=0,0,(1/Y10))+IF(Z10=0,0,(1/Z10))+IF(AA10=0,0,(1/AA10))+IF(AB10=0,0,(1/AB10))+IF(AC10=0,0,(1/AC10))+IF(AD10=0,0,(1/AD10))+IF(AE10=0,0,(1/AE10))+IF(AF10=0,0,(1/AF10))+IF(AG10=0,0,(1/AG10))+IF(AH10=0,0,(1/AH10))+IF(AI10=0,0,(1/AI10))+IF(AJ10=0,0,(1/AJ10))+IF(AK10=0,0,(1/AK10))+IF(AL10=0,0,(1/AL10))+IF(AM10=0,0,(1/AM10))+IF(AN10=0,0,(1/AN10))+IF(AO10=0,0,(1/AO10))+IF(AP10=0,0,(1/AP10))+IF(AQ10=0,0,(1/AQ10))+IF(AR10=0,0,(1/AR10))+IF(AS10=0,0,(1/AS10))+IF(AT10=0,0,(1/AT10))+IF(AU10=0,0,(1/AU10))+IF(AV10=0,0,(1/AV10))+IF(AW10=0,0,(1/AW10))+IF(AX10=0,0,(1/AX10))+IF(AY10=0,0,(1/AY10))+IF(AZ10=0,0,(1/AZ10))+IF(BA10=0,0,(1/BA10))+IF(BB10=0,0,(1/BB10)))/COUNTA(E10:BB10)</f>
        <v>0.54652777777777772</v>
      </c>
      <c r="E10">
        <f>IF(ISERROR(VLOOKUP(A10&amp;"_"&amp;"10",'10220TestScore'!C:E,3,FALSE)),0,IF(VLOOKUP(A10&amp;"_"&amp;"10",'10220TestScore'!C:E,3,FALSE)="none",0,VLOOKUP(A10&amp;"_"&amp;"10",'10220TestScore'!C:E,3,FALSE)))</f>
        <v>3</v>
      </c>
      <c r="F10">
        <f>IF(ISERROR(VLOOKUP(A10&amp;"_"&amp;"10",'17200TestScore'!C:E,3,FALSE)),0,IF(VLOOKUP(A10&amp;"_"&amp;"10",'17200TestScore'!C:E,3,FALSE)="none",0,VLOOKUP(A10&amp;"_"&amp;"10",'17200TestScore'!C:E,3,FALSE)))</f>
        <v>3</v>
      </c>
      <c r="G10">
        <f>IF(ISERROR(VLOOKUP(A10&amp;"_"&amp;"10",'27796TestScore'!C:E,3,FALSE)),0,IF(VLOOKUP(A10&amp;"_"&amp;"10",'27796TestScore'!C:E,3,FALSE)="none",0,VLOOKUP(A10&amp;"_"&amp;"10",'27796TestScore'!C:E,3,FALSE)))</f>
        <v>1</v>
      </c>
      <c r="H10">
        <f>IF(ISERROR(VLOOKUP(A10&amp;"_"&amp;"10",'31320TestScore'!C:E,3,FALSE)),0,IF(VLOOKUP(A10&amp;"_"&amp;"10",'31320TestScore'!C:E,3,FALSE)="none",0,VLOOKUP(A10&amp;"_"&amp;"10",'31320TestScore'!C:E,3,FALSE)))</f>
        <v>9</v>
      </c>
      <c r="I10">
        <f>IF(ISERROR(VLOOKUP(A10&amp;"_"&amp;"10",'32684TestScore'!C:E,3,FALSE)),0,IF(VLOOKUP(A10&amp;"_"&amp;"10",'32684TestScore'!C:E,3,FALSE)="none",0,VLOOKUP(A10&amp;"_"&amp;"10",'32684TestScore'!C:E,3,FALSE)))</f>
        <v>1</v>
      </c>
      <c r="J10">
        <f>IF(ISERROR(VLOOKUP(A10&amp;"_"&amp;"10",'35824TestScore'!C:E,3,FALSE)),0,IF(VLOOKUP(A10&amp;"_"&amp;"10",'35824TestScore'!C:E,3,FALSE)="none",0,VLOOKUP(A10&amp;"_"&amp;"10",'35824TestScore'!C:E,3,FALSE)))</f>
        <v>0</v>
      </c>
      <c r="K10">
        <f>IF(ISERROR(VLOOKUP(A10&amp;"_"&amp;"10",'36580TestScore'!C:E,3,FALSE)),0,IF(VLOOKUP(A10&amp;"_"&amp;"10",'36580TestScore'!C:E,3,FALSE)="none",0,VLOOKUP(A10&amp;"_"&amp;"10",'36580TestScore'!C:E,3,FALSE)))</f>
        <v>6</v>
      </c>
      <c r="L10">
        <f>IF(ISERROR(VLOOKUP(A10&amp;"_"&amp;"10",'38096TestScore'!C:E,3,FALSE)),0,IF(VLOOKUP(A10&amp;"_"&amp;"10",'38096TestScore'!C:E,3,FALSE)="none",0,VLOOKUP(A10&amp;"_"&amp;"10",'38096TestScore'!C:E,3,FALSE)))</f>
        <v>10</v>
      </c>
      <c r="M10">
        <f>IF(ISERROR(VLOOKUP(A10&amp;"_"&amp;"10",'41776TestScore'!C:E,3,FALSE)),0,IF(VLOOKUP(A10&amp;"_"&amp;"10",'41776TestScore'!C:E,3,FALSE)="none",0,VLOOKUP(A10&amp;"_"&amp;"10",'41776TestScore'!C:E,3,FALSE)))</f>
        <v>1</v>
      </c>
      <c r="N10">
        <f>IF(ISERROR(VLOOKUP(A10&amp;"_"&amp;"10",'6432TestScore'!C:E,3,FALSE)),0,IF(VLOOKUP(A10&amp;"_"&amp;"10",'6432TestScore'!C:E,3,FALSE)="none",0,VLOOKUP(A10&amp;"_"&amp;"10",'6432TestScore'!C:E,3,FALSE)))</f>
        <v>1</v>
      </c>
      <c r="O10">
        <f>IF(ISERROR(VLOOKUP(A10&amp;"_"&amp;"10",'19268TestScore'!C:E,3,FALSE)),0,IF(VLOOKUP(A10&amp;"_"&amp;"10",'19268TestScore'!C:E,3,FALSE)="none",0,VLOOKUP(A10&amp;"_"&amp;"10",'19268TestScore'!C:E,3,FALSE)))</f>
        <v>2</v>
      </c>
      <c r="P10">
        <f>IF(ISERROR(VLOOKUP(A10&amp;"_"&amp;"10",'11504TestScore'!C:E,3,FALSE)),0,IF(VLOOKUP(A10&amp;"_"&amp;"10",'11504TestScore'!C:E,3,FALSE)="none",0,VLOOKUP(A10&amp;"_"&amp;"10",'11504TestScore'!C:E,3,FALSE)))</f>
        <v>2</v>
      </c>
      <c r="Q10">
        <f>IF(ISERROR(VLOOKUP(A10&amp;"_"&amp;"10",'12528TestScore'!C:E,3,FALSE)),0,IF(VLOOKUP(A10&amp;"_"&amp;"10",'12528TestScore'!C:E,3,FALSE)="none",0,VLOOKUP(A10&amp;"_"&amp;"10",'12528TestScore'!C:E,3,FALSE)))</f>
        <v>1</v>
      </c>
      <c r="R10">
        <f>IF(ISERROR(VLOOKUP(A10&amp;"_"&amp;"10",'25173TestScore'!C:E,3,FALSE)),0,IF(VLOOKUP(A10&amp;"_"&amp;"10",'25173TestScore'!C:E,3,FALSE)="none",0,VLOOKUP(A10&amp;"_"&amp;"10",'25173TestScore'!C:E,3,FALSE)))</f>
        <v>5</v>
      </c>
      <c r="S10">
        <f>IF(ISERROR(VLOOKUP(A10&amp;"_"&amp;"10",'27817TestScore'!C:E,3,FALSE)),0,IF(VLOOKUP(A10&amp;"_"&amp;"10",'27817TestScore'!C:E,3,FALSE)="none",0,VLOOKUP(A10&amp;"_"&amp;"10",'27817TestScore'!C:E,3,FALSE)))</f>
        <v>1</v>
      </c>
      <c r="T10">
        <f>IF(ISERROR(VLOOKUP(A10&amp;"_"&amp;"10",'38002TestScore'!C:E,3,FALSE)),0,IF(VLOOKUP(A10&amp;"_"&amp;"10",'38002TestScore'!C:E,3,FALSE)="none",0,VLOOKUP(A10&amp;"_"&amp;"10",'38002TestScore'!C:E,3,FALSE)))</f>
        <v>2</v>
      </c>
    </row>
    <row r="11" spans="1:20" x14ac:dyDescent="0.25">
      <c r="A11" s="1" t="s">
        <v>49</v>
      </c>
      <c r="B11" s="1">
        <f>'Task2&amp;3Baseline'!$B$2</f>
        <v>0.63715277777777779</v>
      </c>
      <c r="C11" s="1">
        <f>'Task2&amp;3Baseline'!$B$3</f>
        <v>0.54122023809523812</v>
      </c>
      <c r="D11" s="1">
        <f>(IF(E11=0,0,(1/E11))+IF(F11=0,0,(1/F11))+IF(G11=0,0,(1/G11))+IF(H11=0,0,(1/H11))+IF(I11=0,0,(1/I11))+IF(J11=0,0,(1/J11))+IF(K11=0,0,(1/K11))+IF(L11=0,0,(1/L11))+IF(M11=0,0,(1/M11))+IF(N11=0,0,(1/N11))+IF(O11=0,0,(1/O11))+IF(P11=0,0,(1/P11))+IF(Q11=0,0,(1/Q11))+IF(R11=0,0,(1/R11))+IF(S11=0,0,(1/S11))+IF(T11=0,0,(1/T11))+IF(U11=0,0,(1/U11))+IF(V11=0,0,(1/V11))+IF(W11=0,0,(1/W11))+IF(X11=0,0,(1/X11))+IF(Y11=0,0,(1/Y11))+IF(Z11=0,0,(1/Z11))+IF(AA11=0,0,(1/AA11))+IF(AB11=0,0,(1/AB11))+IF(AC11=0,0,(1/AC11))+IF(AD11=0,0,(1/AD11))+IF(AE11=0,0,(1/AE11))+IF(AF11=0,0,(1/AF11))+IF(AG11=0,0,(1/AG11))+IF(AH11=0,0,(1/AH11))+IF(AI11=0,0,(1/AI11))+IF(AJ11=0,0,(1/AJ11))+IF(AK11=0,0,(1/AK11))+IF(AL11=0,0,(1/AL11))+IF(AM11=0,0,(1/AM11))+IF(AN11=0,0,(1/AN11))+IF(AO11=0,0,(1/AO11))+IF(AP11=0,0,(1/AP11))+IF(AQ11=0,0,(1/AQ11))+IF(AR11=0,0,(1/AR11))+IF(AS11=0,0,(1/AS11))+IF(AT11=0,0,(1/AT11))+IF(AU11=0,0,(1/AU11))+IF(AV11=0,0,(1/AV11))+IF(AW11=0,0,(1/AW11))+IF(AX11=0,0,(1/AX11))+IF(AY11=0,0,(1/AY11))+IF(AZ11=0,0,(1/AZ11))+IF(BA11=0,0,(1/BA11))+IF(BB11=0,0,(1/BB11)))/COUNTA(E11:BB11)</f>
        <v>0.53080357142857149</v>
      </c>
      <c r="E11">
        <f>IF(ISERROR(VLOOKUP(A11&amp;"_"&amp;"10",'10220TestScore'!C:E,3,FALSE)),0,IF(VLOOKUP(A11&amp;"_"&amp;"10",'10220TestScore'!C:E,3,FALSE)="none",0,VLOOKUP(A11&amp;"_"&amp;"10",'10220TestScore'!C:E,3,FALSE)))</f>
        <v>3</v>
      </c>
      <c r="F11">
        <f>IF(ISERROR(VLOOKUP(A11&amp;"_"&amp;"10",'17200TestScore'!C:E,3,FALSE)),0,IF(VLOOKUP(A11&amp;"_"&amp;"10",'17200TestScore'!C:E,3,FALSE)="none",0,VLOOKUP(A11&amp;"_"&amp;"10",'17200TestScore'!C:E,3,FALSE)))</f>
        <v>4</v>
      </c>
      <c r="G11">
        <f>IF(ISERROR(VLOOKUP(A11&amp;"_"&amp;"10",'27796TestScore'!C:E,3,FALSE)),0,IF(VLOOKUP(A11&amp;"_"&amp;"10",'27796TestScore'!C:E,3,FALSE)="none",0,VLOOKUP(A11&amp;"_"&amp;"10",'27796TestScore'!C:E,3,FALSE)))</f>
        <v>1</v>
      </c>
      <c r="H11">
        <f>IF(ISERROR(VLOOKUP(A11&amp;"_"&amp;"10",'31320TestScore'!C:E,3,FALSE)),0,IF(VLOOKUP(A11&amp;"_"&amp;"10",'31320TestScore'!C:E,3,FALSE)="none",0,VLOOKUP(A11&amp;"_"&amp;"10",'31320TestScore'!C:E,3,FALSE)))</f>
        <v>0</v>
      </c>
      <c r="I11">
        <f>IF(ISERROR(VLOOKUP(A11&amp;"_"&amp;"10",'32684TestScore'!C:E,3,FALSE)),0,IF(VLOOKUP(A11&amp;"_"&amp;"10",'32684TestScore'!C:E,3,FALSE)="none",0,VLOOKUP(A11&amp;"_"&amp;"10",'32684TestScore'!C:E,3,FALSE)))</f>
        <v>1</v>
      </c>
      <c r="J11">
        <f>IF(ISERROR(VLOOKUP(A11&amp;"_"&amp;"10",'35824TestScore'!C:E,3,FALSE)),0,IF(VLOOKUP(A11&amp;"_"&amp;"10",'35824TestScore'!C:E,3,FALSE)="none",0,VLOOKUP(A11&amp;"_"&amp;"10",'35824TestScore'!C:E,3,FALSE)))</f>
        <v>0</v>
      </c>
      <c r="K11">
        <f>IF(ISERROR(VLOOKUP(A11&amp;"_"&amp;"10",'36580TestScore'!C:E,3,FALSE)),0,IF(VLOOKUP(A11&amp;"_"&amp;"10",'36580TestScore'!C:E,3,FALSE)="none",0,VLOOKUP(A11&amp;"_"&amp;"10",'36580TestScore'!C:E,3,FALSE)))</f>
        <v>7</v>
      </c>
      <c r="L11">
        <f>IF(ISERROR(VLOOKUP(A11&amp;"_"&amp;"10",'38096TestScore'!C:E,3,FALSE)),0,IF(VLOOKUP(A11&amp;"_"&amp;"10",'38096TestScore'!C:E,3,FALSE)="none",0,VLOOKUP(A11&amp;"_"&amp;"10",'38096TestScore'!C:E,3,FALSE)))</f>
        <v>10</v>
      </c>
      <c r="M11">
        <f>IF(ISERROR(VLOOKUP(A11&amp;"_"&amp;"10",'41776TestScore'!C:E,3,FALSE)),0,IF(VLOOKUP(A11&amp;"_"&amp;"10",'41776TestScore'!C:E,3,FALSE)="none",0,VLOOKUP(A11&amp;"_"&amp;"10",'41776TestScore'!C:E,3,FALSE)))</f>
        <v>1</v>
      </c>
      <c r="N11">
        <f>IF(ISERROR(VLOOKUP(A11&amp;"_"&amp;"10",'6432TestScore'!C:E,3,FALSE)),0,IF(VLOOKUP(A11&amp;"_"&amp;"10",'6432TestScore'!C:E,3,FALSE)="none",0,VLOOKUP(A11&amp;"_"&amp;"10",'6432TestScore'!C:E,3,FALSE)))</f>
        <v>1</v>
      </c>
      <c r="O11">
        <f>IF(ISERROR(VLOOKUP(A11&amp;"_"&amp;"10",'19268TestScore'!C:E,3,FALSE)),0,IF(VLOOKUP(A11&amp;"_"&amp;"10",'19268TestScore'!C:E,3,FALSE)="none",0,VLOOKUP(A11&amp;"_"&amp;"10",'19268TestScore'!C:E,3,FALSE)))</f>
        <v>2</v>
      </c>
      <c r="P11">
        <f>IF(ISERROR(VLOOKUP(A11&amp;"_"&amp;"10",'11504TestScore'!C:E,3,FALSE)),0,IF(VLOOKUP(A11&amp;"_"&amp;"10",'11504TestScore'!C:E,3,FALSE)="none",0,VLOOKUP(A11&amp;"_"&amp;"10",'11504TestScore'!C:E,3,FALSE)))</f>
        <v>2</v>
      </c>
      <c r="Q11">
        <f>IF(ISERROR(VLOOKUP(A11&amp;"_"&amp;"10",'12528TestScore'!C:E,3,FALSE)),0,IF(VLOOKUP(A11&amp;"_"&amp;"10",'12528TestScore'!C:E,3,FALSE)="none",0,VLOOKUP(A11&amp;"_"&amp;"10",'12528TestScore'!C:E,3,FALSE)))</f>
        <v>1</v>
      </c>
      <c r="R11">
        <f>IF(ISERROR(VLOOKUP(A11&amp;"_"&amp;"10",'25173TestScore'!C:E,3,FALSE)),0,IF(VLOOKUP(A11&amp;"_"&amp;"10",'25173TestScore'!C:E,3,FALSE)="none",0,VLOOKUP(A11&amp;"_"&amp;"10",'25173TestScore'!C:E,3,FALSE)))</f>
        <v>6</v>
      </c>
      <c r="S11">
        <f>IF(ISERROR(VLOOKUP(A11&amp;"_"&amp;"10",'27817TestScore'!C:E,3,FALSE)),0,IF(VLOOKUP(A11&amp;"_"&amp;"10",'27817TestScore'!C:E,3,FALSE)="none",0,VLOOKUP(A11&amp;"_"&amp;"10",'27817TestScore'!C:E,3,FALSE)))</f>
        <v>1</v>
      </c>
      <c r="T11">
        <f>IF(ISERROR(VLOOKUP(A11&amp;"_"&amp;"10",'38002TestScore'!C:E,3,FALSE)),0,IF(VLOOKUP(A11&amp;"_"&amp;"10",'38002TestScore'!C:E,3,FALSE)="none",0,VLOOKUP(A11&amp;"_"&amp;"10",'38002TestScore'!C:E,3,FALSE)))</f>
        <v>2</v>
      </c>
    </row>
    <row r="12" spans="1:20" x14ac:dyDescent="0.25">
      <c r="A12" s="1" t="s">
        <v>50</v>
      </c>
      <c r="B12" s="1">
        <f>'Task2&amp;3Baseline'!$B$2</f>
        <v>0.63715277777777779</v>
      </c>
      <c r="C12" s="1">
        <f>'Task2&amp;3Baseline'!$B$3</f>
        <v>0.54122023809523812</v>
      </c>
      <c r="D12" s="1">
        <f>(IF(E12=0,0,(1/E12))+IF(F12=0,0,(1/F12))+IF(G12=0,0,(1/G12))+IF(H12=0,0,(1/H12))+IF(I12=0,0,(1/I12))+IF(J12=0,0,(1/J12))+IF(K12=0,0,(1/K12))+IF(L12=0,0,(1/L12))+IF(M12=0,0,(1/M12))+IF(N12=0,0,(1/N12))+IF(O12=0,0,(1/O12))+IF(P12=0,0,(1/P12))+IF(Q12=0,0,(1/Q12))+IF(R12=0,0,(1/R12))+IF(S12=0,0,(1/S12))+IF(T12=0,0,(1/T12))+IF(U12=0,0,(1/U12))+IF(V12=0,0,(1/V12))+IF(W12=0,0,(1/W12))+IF(X12=0,0,(1/X12))+IF(Y12=0,0,(1/Y12))+IF(Z12=0,0,(1/Z12))+IF(AA12=0,0,(1/AA12))+IF(AB12=0,0,(1/AB12))+IF(AC12=0,0,(1/AC12))+IF(AD12=0,0,(1/AD12))+IF(AE12=0,0,(1/AE12))+IF(AF12=0,0,(1/AF12))+IF(AG12=0,0,(1/AG12))+IF(AH12=0,0,(1/AH12))+IF(AI12=0,0,(1/AI12))+IF(AJ12=0,0,(1/AJ12))+IF(AK12=0,0,(1/AK12))+IF(AL12=0,0,(1/AL12))+IF(AM12=0,0,(1/AM12))+IF(AN12=0,0,(1/AN12))+IF(AO12=0,0,(1/AO12))+IF(AP12=0,0,(1/AP12))+IF(AQ12=0,0,(1/AQ12))+IF(AR12=0,0,(1/AR12))+IF(AS12=0,0,(1/AS12))+IF(AT12=0,0,(1/AT12))+IF(AU12=0,0,(1/AU12))+IF(AV12=0,0,(1/AV12))+IF(AW12=0,0,(1/AW12))+IF(AX12=0,0,(1/AX12))+IF(AY12=0,0,(1/AY12))+IF(AZ12=0,0,(1/AZ12))+IF(BA12=0,0,(1/BA12))+IF(BB12=0,0,(1/BB12)))/COUNTA(E12:BB12)</f>
        <v>0.48472222222222222</v>
      </c>
      <c r="E12">
        <f>IF(ISERROR(VLOOKUP(A12&amp;"_"&amp;"10",'10220TestScore'!C:E,3,FALSE)),0,IF(VLOOKUP(A12&amp;"_"&amp;"10",'10220TestScore'!C:E,3,FALSE)="none",0,VLOOKUP(A12&amp;"_"&amp;"10",'10220TestScore'!C:E,3,FALSE)))</f>
        <v>2</v>
      </c>
      <c r="F12">
        <f>IF(ISERROR(VLOOKUP(A12&amp;"_"&amp;"10",'17200TestScore'!C:E,3,FALSE)),0,IF(VLOOKUP(A12&amp;"_"&amp;"10",'17200TestScore'!C:E,3,FALSE)="none",0,VLOOKUP(A12&amp;"_"&amp;"10",'17200TestScore'!C:E,3,FALSE)))</f>
        <v>5</v>
      </c>
      <c r="G12">
        <f>IF(ISERROR(VLOOKUP(A12&amp;"_"&amp;"10",'27796TestScore'!C:E,3,FALSE)),0,IF(VLOOKUP(A12&amp;"_"&amp;"10",'27796TestScore'!C:E,3,FALSE)="none",0,VLOOKUP(A12&amp;"_"&amp;"10",'27796TestScore'!C:E,3,FALSE)))</f>
        <v>1</v>
      </c>
      <c r="H12">
        <f>IF(ISERROR(VLOOKUP(A12&amp;"_"&amp;"10",'31320TestScore'!C:E,3,FALSE)),0,IF(VLOOKUP(A12&amp;"_"&amp;"10",'31320TestScore'!C:E,3,FALSE)="none",0,VLOOKUP(A12&amp;"_"&amp;"10",'31320TestScore'!C:E,3,FALSE)))</f>
        <v>0</v>
      </c>
      <c r="I12">
        <f>IF(ISERROR(VLOOKUP(A12&amp;"_"&amp;"10",'32684TestScore'!C:E,3,FALSE)),0,IF(VLOOKUP(A12&amp;"_"&amp;"10",'32684TestScore'!C:E,3,FALSE)="none",0,VLOOKUP(A12&amp;"_"&amp;"10",'32684TestScore'!C:E,3,FALSE)))</f>
        <v>9</v>
      </c>
      <c r="J12">
        <f>IF(ISERROR(VLOOKUP(A12&amp;"_"&amp;"10",'35824TestScore'!C:E,3,FALSE)),0,IF(VLOOKUP(A12&amp;"_"&amp;"10",'35824TestScore'!C:E,3,FALSE)="none",0,VLOOKUP(A12&amp;"_"&amp;"10",'35824TestScore'!C:E,3,FALSE)))</f>
        <v>0</v>
      </c>
      <c r="K12">
        <f>IF(ISERROR(VLOOKUP(A12&amp;"_"&amp;"10",'36580TestScore'!C:E,3,FALSE)),0,IF(VLOOKUP(A12&amp;"_"&amp;"10",'36580TestScore'!C:E,3,FALSE)="none",0,VLOOKUP(A12&amp;"_"&amp;"10",'36580TestScore'!C:E,3,FALSE)))</f>
        <v>9</v>
      </c>
      <c r="L12">
        <f>IF(ISERROR(VLOOKUP(A12&amp;"_"&amp;"10",'38096TestScore'!C:E,3,FALSE)),0,IF(VLOOKUP(A12&amp;"_"&amp;"10",'38096TestScore'!C:E,3,FALSE)="none",0,VLOOKUP(A12&amp;"_"&amp;"10",'38096TestScore'!C:E,3,FALSE)))</f>
        <v>1</v>
      </c>
      <c r="M12">
        <f>IF(ISERROR(VLOOKUP(A12&amp;"_"&amp;"10",'41776TestScore'!C:E,3,FALSE)),0,IF(VLOOKUP(A12&amp;"_"&amp;"10",'41776TestScore'!C:E,3,FALSE)="none",0,VLOOKUP(A12&amp;"_"&amp;"10",'41776TestScore'!C:E,3,FALSE)))</f>
        <v>1</v>
      </c>
      <c r="N12">
        <f>IF(ISERROR(VLOOKUP(A12&amp;"_"&amp;"10",'6432TestScore'!C:E,3,FALSE)),0,IF(VLOOKUP(A12&amp;"_"&amp;"10",'6432TestScore'!C:E,3,FALSE)="none",0,VLOOKUP(A12&amp;"_"&amp;"10",'6432TestScore'!C:E,3,FALSE)))</f>
        <v>1</v>
      </c>
      <c r="O12">
        <f>IF(ISERROR(VLOOKUP(A12&amp;"_"&amp;"10",'19268TestScore'!C:E,3,FALSE)),0,IF(VLOOKUP(A12&amp;"_"&amp;"10",'19268TestScore'!C:E,3,FALSE)="none",0,VLOOKUP(A12&amp;"_"&amp;"10",'19268TestScore'!C:E,3,FALSE)))</f>
        <v>3</v>
      </c>
      <c r="P12">
        <f>IF(ISERROR(VLOOKUP(A12&amp;"_"&amp;"10",'11504TestScore'!C:E,3,FALSE)),0,IF(VLOOKUP(A12&amp;"_"&amp;"10",'11504TestScore'!C:E,3,FALSE)="none",0,VLOOKUP(A12&amp;"_"&amp;"10",'11504TestScore'!C:E,3,FALSE)))</f>
        <v>2</v>
      </c>
      <c r="Q12">
        <f>IF(ISERROR(VLOOKUP(A12&amp;"_"&amp;"10",'12528TestScore'!C:E,3,FALSE)),0,IF(VLOOKUP(A12&amp;"_"&amp;"10",'12528TestScore'!C:E,3,FALSE)="none",0,VLOOKUP(A12&amp;"_"&amp;"10",'12528TestScore'!C:E,3,FALSE)))</f>
        <v>1</v>
      </c>
      <c r="R12">
        <f>IF(ISERROR(VLOOKUP(A12&amp;"_"&amp;"10",'25173TestScore'!C:E,3,FALSE)),0,IF(VLOOKUP(A12&amp;"_"&amp;"10",'25173TestScore'!C:E,3,FALSE)="none",0,VLOOKUP(A12&amp;"_"&amp;"10",'25173TestScore'!C:E,3,FALSE)))</f>
        <v>0</v>
      </c>
      <c r="S12">
        <f>IF(ISERROR(VLOOKUP(A12&amp;"_"&amp;"10",'27817TestScore'!C:E,3,FALSE)),0,IF(VLOOKUP(A12&amp;"_"&amp;"10",'27817TestScore'!C:E,3,FALSE)="none",0,VLOOKUP(A12&amp;"_"&amp;"10",'27817TestScore'!C:E,3,FALSE)))</f>
        <v>1</v>
      </c>
      <c r="T12">
        <f>IF(ISERROR(VLOOKUP(A12&amp;"_"&amp;"10",'38002TestScore'!C:E,3,FALSE)),0,IF(VLOOKUP(A12&amp;"_"&amp;"10",'38002TestScore'!C:E,3,FALSE)="none",0,VLOOKUP(A12&amp;"_"&amp;"10",'38002TestScore'!C:E,3,FALSE)))</f>
        <v>0</v>
      </c>
    </row>
    <row r="13" spans="1:20" x14ac:dyDescent="0.25">
      <c r="A13" s="1" t="s">
        <v>51</v>
      </c>
      <c r="B13" s="1">
        <f>'Task2&amp;3Baseline'!$B$2</f>
        <v>0.63715277777777779</v>
      </c>
      <c r="C13" s="1">
        <f>'Task2&amp;3Baseline'!$B$3</f>
        <v>0.54122023809523812</v>
      </c>
      <c r="D13" s="1">
        <f>(IF(E13=0,0,(1/E13))+IF(F13=0,0,(1/F13))+IF(G13=0,0,(1/G13))+IF(H13=0,0,(1/H13))+IF(I13=0,0,(1/I13))+IF(J13=0,0,(1/J13))+IF(K13=0,0,(1/K13))+IF(L13=0,0,(1/L13))+IF(M13=0,0,(1/M13))+IF(N13=0,0,(1/N13))+IF(O13=0,0,(1/O13))+IF(P13=0,0,(1/P13))+IF(Q13=0,0,(1/Q13))+IF(R13=0,0,(1/R13))+IF(S13=0,0,(1/S13))+IF(T13=0,0,(1/T13))+IF(U13=0,0,(1/U13))+IF(V13=0,0,(1/V13))+IF(W13=0,0,(1/W13))+IF(X13=0,0,(1/X13))+IF(Y13=0,0,(1/Y13))+IF(Z13=0,0,(1/Z13))+IF(AA13=0,0,(1/AA13))+IF(AB13=0,0,(1/AB13))+IF(AC13=0,0,(1/AC13))+IF(AD13=0,0,(1/AD13))+IF(AE13=0,0,(1/AE13))+IF(AF13=0,0,(1/AF13))+IF(AG13=0,0,(1/AG13))+IF(AH13=0,0,(1/AH13))+IF(AI13=0,0,(1/AI13))+IF(AJ13=0,0,(1/AJ13))+IF(AK13=0,0,(1/AK13))+IF(AL13=0,0,(1/AL13))+IF(AM13=0,0,(1/AM13))+IF(AN13=0,0,(1/AN13))+IF(AO13=0,0,(1/AO13))+IF(AP13=0,0,(1/AP13))+IF(AQ13=0,0,(1/AQ13))+IF(AR13=0,0,(1/AR13))+IF(AS13=0,0,(1/AS13))+IF(AT13=0,0,(1/AT13))+IF(AU13=0,0,(1/AU13))+IF(AV13=0,0,(1/AV13))+IF(AW13=0,0,(1/AW13))+IF(AX13=0,0,(1/AX13))+IF(AY13=0,0,(1/AY13))+IF(AZ13=0,0,(1/AZ13))+IF(BA13=0,0,(1/BA13))+IF(BB13=0,0,(1/BB13)))/COUNTA(E13:BB13)</f>
        <v>0.46458333333333329</v>
      </c>
      <c r="E13">
        <f>IF(ISERROR(VLOOKUP(A13&amp;"_"&amp;"10",'10220TestScore'!C:E,3,FALSE)),0,IF(VLOOKUP(A13&amp;"_"&amp;"10",'10220TestScore'!C:E,3,FALSE)="none",0,VLOOKUP(A13&amp;"_"&amp;"10",'10220TestScore'!C:E,3,FALSE)))</f>
        <v>2</v>
      </c>
      <c r="F13">
        <f>IF(ISERROR(VLOOKUP(A13&amp;"_"&amp;"10",'17200TestScore'!C:E,3,FALSE)),0,IF(VLOOKUP(A13&amp;"_"&amp;"10",'17200TestScore'!C:E,3,FALSE)="none",0,VLOOKUP(A13&amp;"_"&amp;"10",'17200TestScore'!C:E,3,FALSE)))</f>
        <v>0</v>
      </c>
      <c r="G13">
        <f>IF(ISERROR(VLOOKUP(A13&amp;"_"&amp;"10",'27796TestScore'!C:E,3,FALSE)),0,IF(VLOOKUP(A13&amp;"_"&amp;"10",'27796TestScore'!C:E,3,FALSE)="none",0,VLOOKUP(A13&amp;"_"&amp;"10",'27796TestScore'!C:E,3,FALSE)))</f>
        <v>1</v>
      </c>
      <c r="H13">
        <f>IF(ISERROR(VLOOKUP(A13&amp;"_"&amp;"10",'31320TestScore'!C:E,3,FALSE)),0,IF(VLOOKUP(A13&amp;"_"&amp;"10",'31320TestScore'!C:E,3,FALSE)="none",0,VLOOKUP(A13&amp;"_"&amp;"10",'31320TestScore'!C:E,3,FALSE)))</f>
        <v>0</v>
      </c>
      <c r="I13">
        <f>IF(ISERROR(VLOOKUP(A13&amp;"_"&amp;"10",'32684TestScore'!C:E,3,FALSE)),0,IF(VLOOKUP(A13&amp;"_"&amp;"10",'32684TestScore'!C:E,3,FALSE)="none",0,VLOOKUP(A13&amp;"_"&amp;"10",'32684TestScore'!C:E,3,FALSE)))</f>
        <v>10</v>
      </c>
      <c r="J13">
        <f>IF(ISERROR(VLOOKUP(A13&amp;"_"&amp;"10",'35824TestScore'!C:E,3,FALSE)),0,IF(VLOOKUP(A13&amp;"_"&amp;"10",'35824TestScore'!C:E,3,FALSE)="none",0,VLOOKUP(A13&amp;"_"&amp;"10",'35824TestScore'!C:E,3,FALSE)))</f>
        <v>0</v>
      </c>
      <c r="K13">
        <f>IF(ISERROR(VLOOKUP(A13&amp;"_"&amp;"10",'36580TestScore'!C:E,3,FALSE)),0,IF(VLOOKUP(A13&amp;"_"&amp;"10",'36580TestScore'!C:E,3,FALSE)="none",0,VLOOKUP(A13&amp;"_"&amp;"10",'36580TestScore'!C:E,3,FALSE)))</f>
        <v>0</v>
      </c>
      <c r="L13">
        <f>IF(ISERROR(VLOOKUP(A13&amp;"_"&amp;"10",'38096TestScore'!C:E,3,FALSE)),0,IF(VLOOKUP(A13&amp;"_"&amp;"10",'38096TestScore'!C:E,3,FALSE)="none",0,VLOOKUP(A13&amp;"_"&amp;"10",'38096TestScore'!C:E,3,FALSE)))</f>
        <v>1</v>
      </c>
      <c r="M13">
        <f>IF(ISERROR(VLOOKUP(A13&amp;"_"&amp;"10",'41776TestScore'!C:E,3,FALSE)),0,IF(VLOOKUP(A13&amp;"_"&amp;"10",'41776TestScore'!C:E,3,FALSE)="none",0,VLOOKUP(A13&amp;"_"&amp;"10",'41776TestScore'!C:E,3,FALSE)))</f>
        <v>1</v>
      </c>
      <c r="N13">
        <f>IF(ISERROR(VLOOKUP(A13&amp;"_"&amp;"10",'6432TestScore'!C:E,3,FALSE)),0,IF(VLOOKUP(A13&amp;"_"&amp;"10",'6432TestScore'!C:E,3,FALSE)="none",0,VLOOKUP(A13&amp;"_"&amp;"10",'6432TestScore'!C:E,3,FALSE)))</f>
        <v>1</v>
      </c>
      <c r="O13">
        <f>IF(ISERROR(VLOOKUP(A13&amp;"_"&amp;"10",'19268TestScore'!C:E,3,FALSE)),0,IF(VLOOKUP(A13&amp;"_"&amp;"10",'19268TestScore'!C:E,3,FALSE)="none",0,VLOOKUP(A13&amp;"_"&amp;"10",'19268TestScore'!C:E,3,FALSE)))</f>
        <v>3</v>
      </c>
      <c r="P13">
        <f>IF(ISERROR(VLOOKUP(A13&amp;"_"&amp;"10",'11504TestScore'!C:E,3,FALSE)),0,IF(VLOOKUP(A13&amp;"_"&amp;"10",'11504TestScore'!C:E,3,FALSE)="none",0,VLOOKUP(A13&amp;"_"&amp;"10",'11504TestScore'!C:E,3,FALSE)))</f>
        <v>2</v>
      </c>
      <c r="Q13">
        <f>IF(ISERROR(VLOOKUP(A13&amp;"_"&amp;"10",'12528TestScore'!C:E,3,FALSE)),0,IF(VLOOKUP(A13&amp;"_"&amp;"10",'12528TestScore'!C:E,3,FALSE)="none",0,VLOOKUP(A13&amp;"_"&amp;"10",'12528TestScore'!C:E,3,FALSE)))</f>
        <v>1</v>
      </c>
      <c r="R13">
        <f>IF(ISERROR(VLOOKUP(A13&amp;"_"&amp;"10",'25173TestScore'!C:E,3,FALSE)),0,IF(VLOOKUP(A13&amp;"_"&amp;"10",'25173TestScore'!C:E,3,FALSE)="none",0,VLOOKUP(A13&amp;"_"&amp;"10",'25173TestScore'!C:E,3,FALSE)))</f>
        <v>0</v>
      </c>
      <c r="S13">
        <f>IF(ISERROR(VLOOKUP(A13&amp;"_"&amp;"10",'27817TestScore'!C:E,3,FALSE)),0,IF(VLOOKUP(A13&amp;"_"&amp;"10",'27817TestScore'!C:E,3,FALSE)="none",0,VLOOKUP(A13&amp;"_"&amp;"10",'27817TestScore'!C:E,3,FALSE)))</f>
        <v>1</v>
      </c>
      <c r="T13">
        <f>IF(ISERROR(VLOOKUP(A13&amp;"_"&amp;"10",'38002TestScore'!C:E,3,FALSE)),0,IF(VLOOKUP(A13&amp;"_"&amp;"10",'38002TestScore'!C:E,3,FALSE)="none",0,VLOOKUP(A13&amp;"_"&amp;"10",'38002TestScore'!C:E,3,FALSE)))</f>
        <v>0</v>
      </c>
    </row>
    <row r="14" spans="1:20" x14ac:dyDescent="0.25">
      <c r="A14" s="1" t="s">
        <v>52</v>
      </c>
      <c r="B14" s="1">
        <f>'Task2&amp;3Baseline'!$B$2</f>
        <v>0.63715277777777779</v>
      </c>
      <c r="C14" s="1">
        <f>'Task2&amp;3Baseline'!$B$3</f>
        <v>0.54122023809523812</v>
      </c>
      <c r="D14" s="1">
        <f>(IF(E14=0,0,(1/E14))+IF(F14=0,0,(1/F14))+IF(G14=0,0,(1/G14))+IF(H14=0,0,(1/H14))+IF(I14=0,0,(1/I14))+IF(J14=0,0,(1/J14))+IF(K14=0,0,(1/K14))+IF(L14=0,0,(1/L14))+IF(M14=0,0,(1/M14))+IF(N14=0,0,(1/N14))+IF(O14=0,0,(1/O14))+IF(P14=0,0,(1/P14))+IF(Q14=0,0,(1/Q14))+IF(R14=0,0,(1/R14))+IF(S14=0,0,(1/S14))+IF(T14=0,0,(1/T14))+IF(U14=0,0,(1/U14))+IF(V14=0,0,(1/V14))+IF(W14=0,0,(1/W14))+IF(X14=0,0,(1/X14))+IF(Y14=0,0,(1/Y14))+IF(Z14=0,0,(1/Z14))+IF(AA14=0,0,(1/AA14))+IF(AB14=0,0,(1/AB14))+IF(AC14=0,0,(1/AC14))+IF(AD14=0,0,(1/AD14))+IF(AE14=0,0,(1/AE14))+IF(AF14=0,0,(1/AF14))+IF(AG14=0,0,(1/AG14))+IF(AH14=0,0,(1/AH14))+IF(AI14=0,0,(1/AI14))+IF(AJ14=0,0,(1/AJ14))+IF(AK14=0,0,(1/AK14))+IF(AL14=0,0,(1/AL14))+IF(AM14=0,0,(1/AM14))+IF(AN14=0,0,(1/AN14))+IF(AO14=0,0,(1/AO14))+IF(AP14=0,0,(1/AP14))+IF(AQ14=0,0,(1/AQ14))+IF(AR14=0,0,(1/AR14))+IF(AS14=0,0,(1/AS14))+IF(AT14=0,0,(1/AT14))+IF(AU14=0,0,(1/AU14))+IF(AV14=0,0,(1/AV14))+IF(AW14=0,0,(1/AW14))+IF(AX14=0,0,(1/AX14))+IF(AY14=0,0,(1/AY14))+IF(AZ14=0,0,(1/AZ14))+IF(BA14=0,0,(1/BA14))+IF(BB14=0,0,(1/BB14)))/COUNTA(E14:BB14)</f>
        <v>0.59895833333333326</v>
      </c>
      <c r="E14">
        <f>IF(ISERROR(VLOOKUP(A14&amp;"_"&amp;"10",'10220TestScore'!C:E,3,FALSE)),0,IF(VLOOKUP(A14&amp;"_"&amp;"10",'10220TestScore'!C:E,3,FALSE)="none",0,VLOOKUP(A14&amp;"_"&amp;"10",'10220TestScore'!C:E,3,FALSE)))</f>
        <v>1</v>
      </c>
      <c r="F14">
        <f>IF(ISERROR(VLOOKUP(A14&amp;"_"&amp;"10",'17200TestScore'!C:E,3,FALSE)),0,IF(VLOOKUP(A14&amp;"_"&amp;"10",'17200TestScore'!C:E,3,FALSE)="none",0,VLOOKUP(A14&amp;"_"&amp;"10",'17200TestScore'!C:E,3,FALSE)))</f>
        <v>0</v>
      </c>
      <c r="G14">
        <f>IF(ISERROR(VLOOKUP(A14&amp;"_"&amp;"10",'27796TestScore'!C:E,3,FALSE)),0,IF(VLOOKUP(A14&amp;"_"&amp;"10",'27796TestScore'!C:E,3,FALSE)="none",0,VLOOKUP(A14&amp;"_"&amp;"10",'27796TestScore'!C:E,3,FALSE)))</f>
        <v>3</v>
      </c>
      <c r="H14">
        <f>IF(ISERROR(VLOOKUP(A14&amp;"_"&amp;"10",'31320TestScore'!C:E,3,FALSE)),0,IF(VLOOKUP(A14&amp;"_"&amp;"10",'31320TestScore'!C:E,3,FALSE)="none",0,VLOOKUP(A14&amp;"_"&amp;"10",'31320TestScore'!C:E,3,FALSE)))</f>
        <v>1</v>
      </c>
      <c r="I14">
        <f>IF(ISERROR(VLOOKUP(A14&amp;"_"&amp;"10",'32684TestScore'!C:E,3,FALSE)),0,IF(VLOOKUP(A14&amp;"_"&amp;"10",'32684TestScore'!C:E,3,FALSE)="none",0,VLOOKUP(A14&amp;"_"&amp;"10",'32684TestScore'!C:E,3,FALSE)))</f>
        <v>2</v>
      </c>
      <c r="J14">
        <f>IF(ISERROR(VLOOKUP(A14&amp;"_"&amp;"10",'35824TestScore'!C:E,3,FALSE)),0,IF(VLOOKUP(A14&amp;"_"&amp;"10",'35824TestScore'!C:E,3,FALSE)="none",0,VLOOKUP(A14&amp;"_"&amp;"10",'35824TestScore'!C:E,3,FALSE)))</f>
        <v>1</v>
      </c>
      <c r="K14">
        <f>IF(ISERROR(VLOOKUP(A14&amp;"_"&amp;"10",'36580TestScore'!C:E,3,FALSE)),0,IF(VLOOKUP(A14&amp;"_"&amp;"10",'36580TestScore'!C:E,3,FALSE)="none",0,VLOOKUP(A14&amp;"_"&amp;"10",'36580TestScore'!C:E,3,FALSE)))</f>
        <v>2</v>
      </c>
      <c r="L14">
        <f>IF(ISERROR(VLOOKUP(A14&amp;"_"&amp;"10",'38096TestScore'!C:E,3,FALSE)),0,IF(VLOOKUP(A14&amp;"_"&amp;"10",'38096TestScore'!C:E,3,FALSE)="none",0,VLOOKUP(A14&amp;"_"&amp;"10",'38096TestScore'!C:E,3,FALSE)))</f>
        <v>0</v>
      </c>
      <c r="M14">
        <f>IF(ISERROR(VLOOKUP(A14&amp;"_"&amp;"10",'41776TestScore'!C:E,3,FALSE)),0,IF(VLOOKUP(A14&amp;"_"&amp;"10",'41776TestScore'!C:E,3,FALSE)="none",0,VLOOKUP(A14&amp;"_"&amp;"10",'41776TestScore'!C:E,3,FALSE)))</f>
        <v>1</v>
      </c>
      <c r="N14">
        <f>IF(ISERROR(VLOOKUP(A14&amp;"_"&amp;"10",'6432TestScore'!C:E,3,FALSE)),0,IF(VLOOKUP(A14&amp;"_"&amp;"10",'6432TestScore'!C:E,3,FALSE)="none",0,VLOOKUP(A14&amp;"_"&amp;"10",'6432TestScore'!C:E,3,FALSE)))</f>
        <v>1</v>
      </c>
      <c r="O14">
        <f>IF(ISERROR(VLOOKUP(A14&amp;"_"&amp;"10",'19268TestScore'!C:E,3,FALSE)),0,IF(VLOOKUP(A14&amp;"_"&amp;"10",'19268TestScore'!C:E,3,FALSE)="none",0,VLOOKUP(A14&amp;"_"&amp;"10",'19268TestScore'!C:E,3,FALSE)))</f>
        <v>2</v>
      </c>
      <c r="P14">
        <f>IF(ISERROR(VLOOKUP(A14&amp;"_"&amp;"10",'11504TestScore'!C:E,3,FALSE)),0,IF(VLOOKUP(A14&amp;"_"&amp;"10",'11504TestScore'!C:E,3,FALSE)="none",0,VLOOKUP(A14&amp;"_"&amp;"10",'11504TestScore'!C:E,3,FALSE)))</f>
        <v>1</v>
      </c>
      <c r="Q14">
        <f>IF(ISERROR(VLOOKUP(A14&amp;"_"&amp;"10",'12528TestScore'!C:E,3,FALSE)),0,IF(VLOOKUP(A14&amp;"_"&amp;"10",'12528TestScore'!C:E,3,FALSE)="none",0,VLOOKUP(A14&amp;"_"&amp;"10",'12528TestScore'!C:E,3,FALSE)))</f>
        <v>0</v>
      </c>
      <c r="R14">
        <f>IF(ISERROR(VLOOKUP(A14&amp;"_"&amp;"10",'25173TestScore'!C:E,3,FALSE)),0,IF(VLOOKUP(A14&amp;"_"&amp;"10",'25173TestScore'!C:E,3,FALSE)="none",0,VLOOKUP(A14&amp;"_"&amp;"10",'25173TestScore'!C:E,3,FALSE)))</f>
        <v>4</v>
      </c>
      <c r="S14">
        <f>IF(ISERROR(VLOOKUP(A14&amp;"_"&amp;"10",'27817TestScore'!C:E,3,FALSE)),0,IF(VLOOKUP(A14&amp;"_"&amp;"10",'27817TestScore'!C:E,3,FALSE)="none",0,VLOOKUP(A14&amp;"_"&amp;"10",'27817TestScore'!C:E,3,FALSE)))</f>
        <v>1</v>
      </c>
      <c r="T14">
        <f>IF(ISERROR(VLOOKUP(A14&amp;"_"&amp;"10",'38002TestScore'!C:E,3,FALSE)),0,IF(VLOOKUP(A14&amp;"_"&amp;"10",'38002TestScore'!C:E,3,FALSE)="none",0,VLOOKUP(A14&amp;"_"&amp;"10",'38002TestScore'!C:E,3,FALSE)))</f>
        <v>2</v>
      </c>
    </row>
    <row r="15" spans="1:20" x14ac:dyDescent="0.25">
      <c r="A15" s="1" t="s">
        <v>61</v>
      </c>
      <c r="B15" s="1">
        <f>'Task2&amp;3Baseline'!$B$2</f>
        <v>0.63715277777777779</v>
      </c>
      <c r="C15" s="1">
        <f>'Task2&amp;3Baseline'!$B$3</f>
        <v>0.54122023809523812</v>
      </c>
      <c r="D15" s="1">
        <f>(IF(E15=0,0,(1/E15))+IF(F15=0,0,(1/F15))+IF(G15=0,0,(1/G15))+IF(H15=0,0,(1/H15))+IF(I15=0,0,(1/I15))+IF(J15=0,0,(1/J15))+IF(K15=0,0,(1/K15))+IF(L15=0,0,(1/L15))+IF(M15=0,0,(1/M15))+IF(N15=0,0,(1/N15))+IF(O15=0,0,(1/O15))+IF(P15=0,0,(1/P15))+IF(Q15=0,0,(1/Q15))+IF(R15=0,0,(1/R15))+IF(S15=0,0,(1/S15))+IF(T15=0,0,(1/T15))+IF(U15=0,0,(1/U15))+IF(V15=0,0,(1/V15))+IF(W15=0,0,(1/W15))+IF(X15=0,0,(1/X15))+IF(Y15=0,0,(1/Y15))+IF(Z15=0,0,(1/Z15))+IF(AA15=0,0,(1/AA15))+IF(AB15=0,0,(1/AB15))+IF(AC15=0,0,(1/AC15))+IF(AD15=0,0,(1/AD15))+IF(AE15=0,0,(1/AE15))+IF(AF15=0,0,(1/AF15))+IF(AG15=0,0,(1/AG15))+IF(AH15=0,0,(1/AH15))+IF(AI15=0,0,(1/AI15))+IF(AJ15=0,0,(1/AJ15))+IF(AK15=0,0,(1/AK15))+IF(AL15=0,0,(1/AL15))+IF(AM15=0,0,(1/AM15))+IF(AN15=0,0,(1/AN15))+IF(AO15=0,0,(1/AO15))+IF(AP15=0,0,(1/AP15))+IF(AQ15=0,0,(1/AQ15))+IF(AR15=0,0,(1/AR15))+IF(AS15=0,0,(1/AS15))+IF(AT15=0,0,(1/AT15))+IF(AU15=0,0,(1/AU15))+IF(AV15=0,0,(1/AV15))+IF(AW15=0,0,(1/AW15))+IF(AX15=0,0,(1/AX15))+IF(AY15=0,0,(1/AY15))+IF(AZ15=0,0,(1/AZ15))+IF(BA15=0,0,(1/BA15))+IF(BB15=0,0,(1/BB15)))/COUNTA(E15:BB15)</f>
        <v>0.59583333333333333</v>
      </c>
      <c r="E15">
        <f>IF(ISERROR(VLOOKUP(A15&amp;"_"&amp;"10",'10220TestScore'!C:E,3,FALSE)),0,IF(VLOOKUP(A15&amp;"_"&amp;"10",'10220TestScore'!C:E,3,FALSE)="none",0,VLOOKUP(A15&amp;"_"&amp;"10",'10220TestScore'!C:E,3,FALSE)))</f>
        <v>1</v>
      </c>
      <c r="F15">
        <f>IF(ISERROR(VLOOKUP(A15&amp;"_"&amp;"10",'17200TestScore'!C:E,3,FALSE)),0,IF(VLOOKUP(A15&amp;"_"&amp;"10",'17200TestScore'!C:E,3,FALSE)="none",0,VLOOKUP(A15&amp;"_"&amp;"10",'17200TestScore'!C:E,3,FALSE)))</f>
        <v>0</v>
      </c>
      <c r="G15">
        <f>IF(ISERROR(VLOOKUP(A15&amp;"_"&amp;"10",'27796TestScore'!C:E,3,FALSE)),0,IF(VLOOKUP(A15&amp;"_"&amp;"10",'27796TestScore'!C:E,3,FALSE)="none",0,VLOOKUP(A15&amp;"_"&amp;"10",'27796TestScore'!C:E,3,FALSE)))</f>
        <v>3</v>
      </c>
      <c r="H15">
        <f>IF(ISERROR(VLOOKUP(A15&amp;"_"&amp;"10",'31320TestScore'!C:E,3,FALSE)),0,IF(VLOOKUP(A15&amp;"_"&amp;"10",'31320TestScore'!C:E,3,FALSE)="none",0,VLOOKUP(A15&amp;"_"&amp;"10",'31320TestScore'!C:E,3,FALSE)))</f>
        <v>1</v>
      </c>
      <c r="I15">
        <f>IF(ISERROR(VLOOKUP(A15&amp;"_"&amp;"10",'32684TestScore'!C:E,3,FALSE)),0,IF(VLOOKUP(A15&amp;"_"&amp;"10",'32684TestScore'!C:E,3,FALSE)="none",0,VLOOKUP(A15&amp;"_"&amp;"10",'32684TestScore'!C:E,3,FALSE)))</f>
        <v>2</v>
      </c>
      <c r="J15">
        <f>IF(ISERROR(VLOOKUP(A15&amp;"_"&amp;"10",'35824TestScore'!C:E,3,FALSE)),0,IF(VLOOKUP(A15&amp;"_"&amp;"10",'35824TestScore'!C:E,3,FALSE)="none",0,VLOOKUP(A15&amp;"_"&amp;"10",'35824TestScore'!C:E,3,FALSE)))</f>
        <v>1</v>
      </c>
      <c r="K15">
        <f>IF(ISERROR(VLOOKUP(A15&amp;"_"&amp;"10",'36580TestScore'!C:E,3,FALSE)),0,IF(VLOOKUP(A15&amp;"_"&amp;"10",'36580TestScore'!C:E,3,FALSE)="none",0,VLOOKUP(A15&amp;"_"&amp;"10",'36580TestScore'!C:E,3,FALSE)))</f>
        <v>2</v>
      </c>
      <c r="L15">
        <f>IF(ISERROR(VLOOKUP(A15&amp;"_"&amp;"10",'38096TestScore'!C:E,3,FALSE)),0,IF(VLOOKUP(A15&amp;"_"&amp;"10",'38096TestScore'!C:E,3,FALSE)="none",0,VLOOKUP(A15&amp;"_"&amp;"10",'38096TestScore'!C:E,3,FALSE)))</f>
        <v>0</v>
      </c>
      <c r="M15">
        <f>IF(ISERROR(VLOOKUP(A15&amp;"_"&amp;"10",'41776TestScore'!C:E,3,FALSE)),0,IF(VLOOKUP(A15&amp;"_"&amp;"10",'41776TestScore'!C:E,3,FALSE)="none",0,VLOOKUP(A15&amp;"_"&amp;"10",'41776TestScore'!C:E,3,FALSE)))</f>
        <v>1</v>
      </c>
      <c r="N15">
        <f>IF(ISERROR(VLOOKUP(A15&amp;"_"&amp;"10",'6432TestScore'!C:E,3,FALSE)),0,IF(VLOOKUP(A15&amp;"_"&amp;"10",'6432TestScore'!C:E,3,FALSE)="none",0,VLOOKUP(A15&amp;"_"&amp;"10",'6432TestScore'!C:E,3,FALSE)))</f>
        <v>1</v>
      </c>
      <c r="O15">
        <f>IF(ISERROR(VLOOKUP(A15&amp;"_"&amp;"10",'19268TestScore'!C:E,3,FALSE)),0,IF(VLOOKUP(A15&amp;"_"&amp;"10",'19268TestScore'!C:E,3,FALSE)="none",0,VLOOKUP(A15&amp;"_"&amp;"10",'19268TestScore'!C:E,3,FALSE)))</f>
        <v>2</v>
      </c>
      <c r="P15">
        <f>IF(ISERROR(VLOOKUP(A15&amp;"_"&amp;"10",'11504TestScore'!C:E,3,FALSE)),0,IF(VLOOKUP(A15&amp;"_"&amp;"10",'11504TestScore'!C:E,3,FALSE)="none",0,VLOOKUP(A15&amp;"_"&amp;"10",'11504TestScore'!C:E,3,FALSE)))</f>
        <v>1</v>
      </c>
      <c r="Q15">
        <f>IF(ISERROR(VLOOKUP(A15&amp;"_"&amp;"10",'12528TestScore'!C:E,3,FALSE)),0,IF(VLOOKUP(A15&amp;"_"&amp;"10",'12528TestScore'!C:E,3,FALSE)="none",0,VLOOKUP(A15&amp;"_"&amp;"10",'12528TestScore'!C:E,3,FALSE)))</f>
        <v>0</v>
      </c>
      <c r="R15">
        <f>IF(ISERROR(VLOOKUP(A15&amp;"_"&amp;"10",'25173TestScore'!C:E,3,FALSE)),0,IF(VLOOKUP(A15&amp;"_"&amp;"10",'25173TestScore'!C:E,3,FALSE)="none",0,VLOOKUP(A15&amp;"_"&amp;"10",'25173TestScore'!C:E,3,FALSE)))</f>
        <v>5</v>
      </c>
      <c r="S15">
        <f>IF(ISERROR(VLOOKUP(A15&amp;"_"&amp;"10",'27817TestScore'!C:E,3,FALSE)),0,IF(VLOOKUP(A15&amp;"_"&amp;"10",'27817TestScore'!C:E,3,FALSE)="none",0,VLOOKUP(A15&amp;"_"&amp;"10",'27817TestScore'!C:E,3,FALSE)))</f>
        <v>1</v>
      </c>
      <c r="T15">
        <f>IF(ISERROR(VLOOKUP(A15&amp;"_"&amp;"10",'38002TestScore'!C:E,3,FALSE)),0,IF(VLOOKUP(A15&amp;"_"&amp;"10",'38002TestScore'!C:E,3,FALSE)="none",0,VLOOKUP(A15&amp;"_"&amp;"10",'38002TestScore'!C:E,3,FALSE)))</f>
        <v>2</v>
      </c>
    </row>
    <row r="16" spans="1:20" x14ac:dyDescent="0.25">
      <c r="A16" s="1" t="s">
        <v>62</v>
      </c>
      <c r="B16" s="1">
        <f>'Task2&amp;3Baseline'!$B$2</f>
        <v>0.63715277777777779</v>
      </c>
      <c r="C16" s="1">
        <f>'Task2&amp;3Baseline'!$B$3</f>
        <v>0.54122023809523812</v>
      </c>
      <c r="D16" s="1">
        <f>(IF(E16=0,0,(1/E16))+IF(F16=0,0,(1/F16))+IF(G16=0,0,(1/G16))+IF(H16=0,0,(1/H16))+IF(I16=0,0,(1/I16))+IF(J16=0,0,(1/J16))+IF(K16=0,0,(1/K16))+IF(L16=0,0,(1/L16))+IF(M16=0,0,(1/M16))+IF(N16=0,0,(1/N16))+IF(O16=0,0,(1/O16))+IF(P16=0,0,(1/P16))+IF(Q16=0,0,(1/Q16))+IF(R16=0,0,(1/R16))+IF(S16=0,0,(1/S16))+IF(T16=0,0,(1/T16))+IF(U16=0,0,(1/U16))+IF(V16=0,0,(1/V16))+IF(W16=0,0,(1/W16))+IF(X16=0,0,(1/X16))+IF(Y16=0,0,(1/Y16))+IF(Z16=0,0,(1/Z16))+IF(AA16=0,0,(1/AA16))+IF(AB16=0,0,(1/AB16))+IF(AC16=0,0,(1/AC16))+IF(AD16=0,0,(1/AD16))+IF(AE16=0,0,(1/AE16))+IF(AF16=0,0,(1/AF16))+IF(AG16=0,0,(1/AG16))+IF(AH16=0,0,(1/AH16))+IF(AI16=0,0,(1/AI16))+IF(AJ16=0,0,(1/AJ16))+IF(AK16=0,0,(1/AK16))+IF(AL16=0,0,(1/AL16))+IF(AM16=0,0,(1/AM16))+IF(AN16=0,0,(1/AN16))+IF(AO16=0,0,(1/AO16))+IF(AP16=0,0,(1/AP16))+IF(AQ16=0,0,(1/AQ16))+IF(AR16=0,0,(1/AR16))+IF(AS16=0,0,(1/AS16))+IF(AT16=0,0,(1/AT16))+IF(AU16=0,0,(1/AU16))+IF(AV16=0,0,(1/AV16))+IF(AW16=0,0,(1/AW16))+IF(AX16=0,0,(1/AX16))+IF(AY16=0,0,(1/AY16))+IF(AZ16=0,0,(1/AZ16))+IF(BA16=0,0,(1/BA16))+IF(BB16=0,0,(1/BB16)))/COUNTA(E16:BB16)</f>
        <v>0.84375</v>
      </c>
      <c r="E16">
        <f>IF(ISERROR(VLOOKUP(A16&amp;"_"&amp;"10",'10220TestScore'!C:E,3,FALSE)),0,IF(VLOOKUP(A16&amp;"_"&amp;"10",'10220TestScore'!C:E,3,FALSE)="none",0,VLOOKUP(A16&amp;"_"&amp;"10",'10220TestScore'!C:E,3,FALSE)))</f>
        <v>1</v>
      </c>
      <c r="F16">
        <f>IF(ISERROR(VLOOKUP(A16&amp;"_"&amp;"10",'17200TestScore'!C:E,3,FALSE)),0,IF(VLOOKUP(A16&amp;"_"&amp;"10",'17200TestScore'!C:E,3,FALSE)="none",0,VLOOKUP(A16&amp;"_"&amp;"10",'17200TestScore'!C:E,3,FALSE)))</f>
        <v>1</v>
      </c>
      <c r="G16">
        <f>IF(ISERROR(VLOOKUP(A16&amp;"_"&amp;"10",'27796TestScore'!C:E,3,FALSE)),0,IF(VLOOKUP(A16&amp;"_"&amp;"10",'27796TestScore'!C:E,3,FALSE)="none",0,VLOOKUP(A16&amp;"_"&amp;"10",'27796TestScore'!C:E,3,FALSE)))</f>
        <v>2</v>
      </c>
      <c r="H16">
        <f>IF(ISERROR(VLOOKUP(A16&amp;"_"&amp;"10",'31320TestScore'!C:E,3,FALSE)),0,IF(VLOOKUP(A16&amp;"_"&amp;"10",'31320TestScore'!C:E,3,FALSE)="none",0,VLOOKUP(A16&amp;"_"&amp;"10",'31320TestScore'!C:E,3,FALSE)))</f>
        <v>2</v>
      </c>
      <c r="I16">
        <f>IF(ISERROR(VLOOKUP(A16&amp;"_"&amp;"10",'32684TestScore'!C:E,3,FALSE)),0,IF(VLOOKUP(A16&amp;"_"&amp;"10",'32684TestScore'!C:E,3,FALSE)="none",0,VLOOKUP(A16&amp;"_"&amp;"10",'32684TestScore'!C:E,3,FALSE)))</f>
        <v>1</v>
      </c>
      <c r="J16">
        <f>IF(ISERROR(VLOOKUP(A16&amp;"_"&amp;"10",'35824TestScore'!C:E,3,FALSE)),0,IF(VLOOKUP(A16&amp;"_"&amp;"10",'35824TestScore'!C:E,3,FALSE)="none",0,VLOOKUP(A16&amp;"_"&amp;"10",'35824TestScore'!C:E,3,FALSE)))</f>
        <v>2</v>
      </c>
      <c r="K16">
        <f>IF(ISERROR(VLOOKUP(A16&amp;"_"&amp;"10",'36580TestScore'!C:E,3,FALSE)),0,IF(VLOOKUP(A16&amp;"_"&amp;"10",'36580TestScore'!C:E,3,FALSE)="none",0,VLOOKUP(A16&amp;"_"&amp;"10",'36580TestScore'!C:E,3,FALSE)))</f>
        <v>1</v>
      </c>
      <c r="L16">
        <f>IF(ISERROR(VLOOKUP(A16&amp;"_"&amp;"10",'38096TestScore'!C:E,3,FALSE)),0,IF(VLOOKUP(A16&amp;"_"&amp;"10",'38096TestScore'!C:E,3,FALSE)="none",0,VLOOKUP(A16&amp;"_"&amp;"10",'38096TestScore'!C:E,3,FALSE)))</f>
        <v>1</v>
      </c>
      <c r="M16">
        <f>IF(ISERROR(VLOOKUP(A16&amp;"_"&amp;"10",'41776TestScore'!C:E,3,FALSE)),0,IF(VLOOKUP(A16&amp;"_"&amp;"10",'41776TestScore'!C:E,3,FALSE)="none",0,VLOOKUP(A16&amp;"_"&amp;"10",'41776TestScore'!C:E,3,FALSE)))</f>
        <v>1</v>
      </c>
      <c r="N16">
        <f>IF(ISERROR(VLOOKUP(A16&amp;"_"&amp;"10",'6432TestScore'!C:E,3,FALSE)),0,IF(VLOOKUP(A16&amp;"_"&amp;"10",'6432TestScore'!C:E,3,FALSE)="none",0,VLOOKUP(A16&amp;"_"&amp;"10",'6432TestScore'!C:E,3,FALSE)))</f>
        <v>1</v>
      </c>
      <c r="O16">
        <f>IF(ISERROR(VLOOKUP(A16&amp;"_"&amp;"10",'19268TestScore'!C:E,3,FALSE)),0,IF(VLOOKUP(A16&amp;"_"&amp;"10",'19268TestScore'!C:E,3,FALSE)="none",0,VLOOKUP(A16&amp;"_"&amp;"10",'19268TestScore'!C:E,3,FALSE)))</f>
        <v>1</v>
      </c>
      <c r="P16">
        <f>IF(ISERROR(VLOOKUP(A16&amp;"_"&amp;"10",'11504TestScore'!C:E,3,FALSE)),0,IF(VLOOKUP(A16&amp;"_"&amp;"10",'11504TestScore'!C:E,3,FALSE)="none",0,VLOOKUP(A16&amp;"_"&amp;"10",'11504TestScore'!C:E,3,FALSE)))</f>
        <v>1</v>
      </c>
      <c r="Q16">
        <f>IF(ISERROR(VLOOKUP(A16&amp;"_"&amp;"10",'12528TestScore'!C:E,3,FALSE)),0,IF(VLOOKUP(A16&amp;"_"&amp;"10",'12528TestScore'!C:E,3,FALSE)="none",0,VLOOKUP(A16&amp;"_"&amp;"10",'12528TestScore'!C:E,3,FALSE)))</f>
        <v>2</v>
      </c>
      <c r="R16">
        <f>IF(ISERROR(VLOOKUP(A16&amp;"_"&amp;"10",'25173TestScore'!C:E,3,FALSE)),0,IF(VLOOKUP(A16&amp;"_"&amp;"10",'25173TestScore'!C:E,3,FALSE)="none",0,VLOOKUP(A16&amp;"_"&amp;"10",'25173TestScore'!C:E,3,FALSE)))</f>
        <v>2</v>
      </c>
      <c r="S16">
        <f>IF(ISERROR(VLOOKUP(A16&amp;"_"&amp;"10",'27817TestScore'!C:E,3,FALSE)),0,IF(VLOOKUP(A16&amp;"_"&amp;"10",'27817TestScore'!C:E,3,FALSE)="none",0,VLOOKUP(A16&amp;"_"&amp;"10",'27817TestScore'!C:E,3,FALSE)))</f>
        <v>1</v>
      </c>
      <c r="T16">
        <f>IF(ISERROR(VLOOKUP(A16&amp;"_"&amp;"10",'38002TestScore'!C:E,3,FALSE)),0,IF(VLOOKUP(A16&amp;"_"&amp;"10",'38002TestScore'!C:E,3,FALSE)="none",0,VLOOKUP(A16&amp;"_"&amp;"10",'38002TestScore'!C:E,3,FALSE)))</f>
        <v>1</v>
      </c>
    </row>
    <row r="17" spans="1:20" x14ac:dyDescent="0.25">
      <c r="A17" s="1" t="s">
        <v>71</v>
      </c>
      <c r="B17" s="1">
        <f>'Task2&amp;3Baseline'!$B$2</f>
        <v>0.63715277777777779</v>
      </c>
      <c r="C17" s="1">
        <f>'Task2&amp;3Baseline'!$B$3</f>
        <v>0.54122023809523812</v>
      </c>
      <c r="D17" s="1">
        <f>(IF(E17=0,0,(1/E17))+IF(F17=0,0,(1/F17))+IF(G17=0,0,(1/G17))+IF(H17=0,0,(1/H17))+IF(I17=0,0,(1/I17))+IF(J17=0,0,(1/J17))+IF(K17=0,0,(1/K17))+IF(L17=0,0,(1/L17))+IF(M17=0,0,(1/M17))+IF(N17=0,0,(1/N17))+IF(O17=0,0,(1/O17))+IF(P17=0,0,(1/P17))+IF(Q17=0,0,(1/Q17))+IF(R17=0,0,(1/R17))+IF(S17=0,0,(1/S17))+IF(T17=0,0,(1/T17))+IF(U17=0,0,(1/U17))+IF(V17=0,0,(1/V17))+IF(W17=0,0,(1/W17))+IF(X17=0,0,(1/X17))+IF(Y17=0,0,(1/Y17))+IF(Z17=0,0,(1/Z17))+IF(AA17=0,0,(1/AA17))+IF(AB17=0,0,(1/AB17))+IF(AC17=0,0,(1/AC17))+IF(AD17=0,0,(1/AD17))+IF(AE17=0,0,(1/AE17))+IF(AF17=0,0,(1/AF17))+IF(AG17=0,0,(1/AG17))+IF(AH17=0,0,(1/AH17))+IF(AI17=0,0,(1/AI17))+IF(AJ17=0,0,(1/AJ17))+IF(AK17=0,0,(1/AK17))+IF(AL17=0,0,(1/AL17))+IF(AM17=0,0,(1/AM17))+IF(AN17=0,0,(1/AN17))+IF(AO17=0,0,(1/AO17))+IF(AP17=0,0,(1/AP17))+IF(AQ17=0,0,(1/AQ17))+IF(AR17=0,0,(1/AR17))+IF(AS17=0,0,(1/AS17))+IF(AT17=0,0,(1/AT17))+IF(AU17=0,0,(1/AU17))+IF(AV17=0,0,(1/AV17))+IF(AW17=0,0,(1/AW17))+IF(AX17=0,0,(1/AX17))+IF(AY17=0,0,(1/AY17))+IF(AZ17=0,0,(1/AZ17))+IF(BA17=0,0,(1/BA17))+IF(BB17=0,0,(1/BB17)))/COUNTA(E17:BB17)</f>
        <v>0.77083333333333337</v>
      </c>
      <c r="E17">
        <f>IF(ISERROR(VLOOKUP(A17&amp;"_"&amp;"10",'10220TestScore'!C:E,3,FALSE)),0,IF(VLOOKUP(A17&amp;"_"&amp;"10",'10220TestScore'!C:E,3,FALSE)="none",0,VLOOKUP(A17&amp;"_"&amp;"10",'10220TestScore'!C:E,3,FALSE)))</f>
        <v>1</v>
      </c>
      <c r="F17">
        <f>IF(ISERROR(VLOOKUP(A17&amp;"_"&amp;"10",'17200TestScore'!C:E,3,FALSE)),0,IF(VLOOKUP(A17&amp;"_"&amp;"10",'17200TestScore'!C:E,3,FALSE)="none",0,VLOOKUP(A17&amp;"_"&amp;"10",'17200TestScore'!C:E,3,FALSE)))</f>
        <v>1</v>
      </c>
      <c r="G17">
        <f>IF(ISERROR(VLOOKUP(A17&amp;"_"&amp;"10",'27796TestScore'!C:E,3,FALSE)),0,IF(VLOOKUP(A17&amp;"_"&amp;"10",'27796TestScore'!C:E,3,FALSE)="none",0,VLOOKUP(A17&amp;"_"&amp;"10",'27796TestScore'!C:E,3,FALSE)))</f>
        <v>3</v>
      </c>
      <c r="H17">
        <f>IF(ISERROR(VLOOKUP(A17&amp;"_"&amp;"10",'31320TestScore'!C:E,3,FALSE)),0,IF(VLOOKUP(A17&amp;"_"&amp;"10",'31320TestScore'!C:E,3,FALSE)="none",0,VLOOKUP(A17&amp;"_"&amp;"10",'31320TestScore'!C:E,3,FALSE)))</f>
        <v>2</v>
      </c>
      <c r="I17">
        <f>IF(ISERROR(VLOOKUP(A17&amp;"_"&amp;"10",'32684TestScore'!C:E,3,FALSE)),0,IF(VLOOKUP(A17&amp;"_"&amp;"10",'32684TestScore'!C:E,3,FALSE)="none",0,VLOOKUP(A17&amp;"_"&amp;"10",'32684TestScore'!C:E,3,FALSE)))</f>
        <v>2</v>
      </c>
      <c r="J17">
        <f>IF(ISERROR(VLOOKUP(A17&amp;"_"&amp;"10",'35824TestScore'!C:E,3,FALSE)),0,IF(VLOOKUP(A17&amp;"_"&amp;"10",'35824TestScore'!C:E,3,FALSE)="none",0,VLOOKUP(A17&amp;"_"&amp;"10",'35824TestScore'!C:E,3,FALSE)))</f>
        <v>2</v>
      </c>
      <c r="K17">
        <f>IF(ISERROR(VLOOKUP(A17&amp;"_"&amp;"10",'36580TestScore'!C:E,3,FALSE)),0,IF(VLOOKUP(A17&amp;"_"&amp;"10",'36580TestScore'!C:E,3,FALSE)="none",0,VLOOKUP(A17&amp;"_"&amp;"10",'36580TestScore'!C:E,3,FALSE)))</f>
        <v>1</v>
      </c>
      <c r="L17">
        <f>IF(ISERROR(VLOOKUP(A17&amp;"_"&amp;"10",'38096TestScore'!C:E,3,FALSE)),0,IF(VLOOKUP(A17&amp;"_"&amp;"10",'38096TestScore'!C:E,3,FALSE)="none",0,VLOOKUP(A17&amp;"_"&amp;"10",'38096TestScore'!C:E,3,FALSE)))</f>
        <v>1</v>
      </c>
      <c r="M17">
        <f>IF(ISERROR(VLOOKUP(A17&amp;"_"&amp;"10",'41776TestScore'!C:E,3,FALSE)),0,IF(VLOOKUP(A17&amp;"_"&amp;"10",'41776TestScore'!C:E,3,FALSE)="none",0,VLOOKUP(A17&amp;"_"&amp;"10",'41776TestScore'!C:E,3,FALSE)))</f>
        <v>2</v>
      </c>
      <c r="N17">
        <f>IF(ISERROR(VLOOKUP(A17&amp;"_"&amp;"10",'6432TestScore'!C:E,3,FALSE)),0,IF(VLOOKUP(A17&amp;"_"&amp;"10",'6432TestScore'!C:E,3,FALSE)="none",0,VLOOKUP(A17&amp;"_"&amp;"10",'6432TestScore'!C:E,3,FALSE)))</f>
        <v>1</v>
      </c>
      <c r="O17">
        <f>IF(ISERROR(VLOOKUP(A17&amp;"_"&amp;"10",'19268TestScore'!C:E,3,FALSE)),0,IF(VLOOKUP(A17&amp;"_"&amp;"10",'19268TestScore'!C:E,3,FALSE)="none",0,VLOOKUP(A17&amp;"_"&amp;"10",'19268TestScore'!C:E,3,FALSE)))</f>
        <v>1</v>
      </c>
      <c r="P17">
        <f>IF(ISERROR(VLOOKUP(A17&amp;"_"&amp;"10",'11504TestScore'!C:E,3,FALSE)),0,IF(VLOOKUP(A17&amp;"_"&amp;"10",'11504TestScore'!C:E,3,FALSE)="none",0,VLOOKUP(A17&amp;"_"&amp;"10",'11504TestScore'!C:E,3,FALSE)))</f>
        <v>1</v>
      </c>
      <c r="Q17">
        <f>IF(ISERROR(VLOOKUP(A17&amp;"_"&amp;"10",'12528TestScore'!C:E,3,FALSE)),0,IF(VLOOKUP(A17&amp;"_"&amp;"10",'12528TestScore'!C:E,3,FALSE)="none",0,VLOOKUP(A17&amp;"_"&amp;"10",'12528TestScore'!C:E,3,FALSE)))</f>
        <v>2</v>
      </c>
      <c r="R17">
        <f>IF(ISERROR(VLOOKUP(A17&amp;"_"&amp;"10",'25173TestScore'!C:E,3,FALSE)),0,IF(VLOOKUP(A17&amp;"_"&amp;"10",'25173TestScore'!C:E,3,FALSE)="none",0,VLOOKUP(A17&amp;"_"&amp;"10",'25173TestScore'!C:E,3,FALSE)))</f>
        <v>2</v>
      </c>
      <c r="S17">
        <f>IF(ISERROR(VLOOKUP(A17&amp;"_"&amp;"10",'27817TestScore'!C:E,3,FALSE)),0,IF(VLOOKUP(A17&amp;"_"&amp;"10",'27817TestScore'!C:E,3,FALSE)="none",0,VLOOKUP(A17&amp;"_"&amp;"10",'27817TestScore'!C:E,3,FALSE)))</f>
        <v>1</v>
      </c>
      <c r="T17">
        <f>IF(ISERROR(VLOOKUP(A17&amp;"_"&amp;"10",'38002TestScore'!C:E,3,FALSE)),0,IF(VLOOKUP(A17&amp;"_"&amp;"10",'38002TestScore'!C:E,3,FALSE)="none",0,VLOOKUP(A17&amp;"_"&amp;"10",'38002TestScore'!C:E,3,FALSE)))</f>
        <v>1</v>
      </c>
    </row>
    <row r="18" spans="1:20" x14ac:dyDescent="0.25">
      <c r="A18" s="1" t="s">
        <v>74</v>
      </c>
      <c r="B18" s="1">
        <f>'Task2&amp;3Baseline'!$B$2</f>
        <v>0.63715277777777779</v>
      </c>
      <c r="C18" s="1">
        <f>'Task2&amp;3Baseline'!$B$3</f>
        <v>0.54122023809523812</v>
      </c>
      <c r="D18" s="1">
        <f>(IF(E18=0,0,(1/E18))+IF(F18=0,0,(1/F18))+IF(G18=0,0,(1/G18))+IF(H18=0,0,(1/H18))+IF(I18=0,0,(1/I18))+IF(J18=0,0,(1/J18))+IF(K18=0,0,(1/K18))+IF(L18=0,0,(1/L18))+IF(M18=0,0,(1/M18))+IF(N18=0,0,(1/N18))+IF(O18=0,0,(1/O18))+IF(P18=0,0,(1/P18))+IF(Q18=0,0,(1/Q18))+IF(R18=0,0,(1/R18))+IF(S18=0,0,(1/S18))+IF(T18=0,0,(1/T18))+IF(U18=0,0,(1/U18))+IF(V18=0,0,(1/V18))+IF(W18=0,0,(1/W18))+IF(X18=0,0,(1/X18))+IF(Y18=0,0,(1/Y18))+IF(Z18=0,0,(1/Z18))+IF(AA18=0,0,(1/AA18))+IF(AB18=0,0,(1/AB18))+IF(AC18=0,0,(1/AC18))+IF(AD18=0,0,(1/AD18))+IF(AE18=0,0,(1/AE18))+IF(AF18=0,0,(1/AF18))+IF(AG18=0,0,(1/AG18))+IF(AH18=0,0,(1/AH18))+IF(AI18=0,0,(1/AI18))+IF(AJ18=0,0,(1/AJ18))+IF(AK18=0,0,(1/AK18))+IF(AL18=0,0,(1/AL18))+IF(AM18=0,0,(1/AM18))+IF(AN18=0,0,(1/AN18))+IF(AO18=0,0,(1/AO18))+IF(AP18=0,0,(1/AP18))+IF(AQ18=0,0,(1/AQ18))+IF(AR18=0,0,(1/AR18))+IF(AS18=0,0,(1/AS18))+IF(AT18=0,0,(1/AT18))+IF(AU18=0,0,(1/AU18))+IF(AV18=0,0,(1/AV18))+IF(AW18=0,0,(1/AW18))+IF(AX18=0,0,(1/AX18))+IF(AY18=0,0,(1/AY18))+IF(AZ18=0,0,(1/AZ18))+IF(BA18=0,0,(1/BA18))+IF(BB18=0,0,(1/BB18)))/COUNTA(E18:BB18)</f>
        <v>0.54122023809523812</v>
      </c>
      <c r="E18">
        <f>IF(ISERROR(VLOOKUP(A18&amp;"_"&amp;"10",'10220TestScore'!C:E,3,FALSE)),0,IF(VLOOKUP(A18&amp;"_"&amp;"10",'10220TestScore'!C:E,3,FALSE)="none",0,VLOOKUP(A18&amp;"_"&amp;"10",'10220TestScore'!C:E,3,FALSE)))</f>
        <v>3</v>
      </c>
      <c r="F18">
        <f>IF(ISERROR(VLOOKUP(A18&amp;"_"&amp;"10",'17200TestScore'!C:E,3,FALSE)),0,IF(VLOOKUP(A18&amp;"_"&amp;"10",'17200TestScore'!C:E,3,FALSE)="none",0,VLOOKUP(A18&amp;"_"&amp;"10",'17200TestScore'!C:E,3,FALSE)))</f>
        <v>3</v>
      </c>
      <c r="G18">
        <f>IF(ISERROR(VLOOKUP(A18&amp;"_"&amp;"10",'27796TestScore'!C:E,3,FALSE)),0,IF(VLOOKUP(A18&amp;"_"&amp;"10",'27796TestScore'!C:E,3,FALSE)="none",0,VLOOKUP(A18&amp;"_"&amp;"10",'27796TestScore'!C:E,3,FALSE)))</f>
        <v>1</v>
      </c>
      <c r="H18">
        <f>IF(ISERROR(VLOOKUP(A18&amp;"_"&amp;"10",'31320TestScore'!C:E,3,FALSE)),0,IF(VLOOKUP(A18&amp;"_"&amp;"10",'31320TestScore'!C:E,3,FALSE)="none",0,VLOOKUP(A18&amp;"_"&amp;"10",'31320TestScore'!C:E,3,FALSE)))</f>
        <v>0</v>
      </c>
      <c r="I18">
        <f>IF(ISERROR(VLOOKUP(A18&amp;"_"&amp;"10",'32684TestScore'!C:E,3,FALSE)),0,IF(VLOOKUP(A18&amp;"_"&amp;"10",'32684TestScore'!C:E,3,FALSE)="none",0,VLOOKUP(A18&amp;"_"&amp;"10",'32684TestScore'!C:E,3,FALSE)))</f>
        <v>1</v>
      </c>
      <c r="J18">
        <f>IF(ISERROR(VLOOKUP(A18&amp;"_"&amp;"10",'35824TestScore'!C:E,3,FALSE)),0,IF(VLOOKUP(A18&amp;"_"&amp;"10",'35824TestScore'!C:E,3,FALSE)="none",0,VLOOKUP(A18&amp;"_"&amp;"10",'35824TestScore'!C:E,3,FALSE)))</f>
        <v>0</v>
      </c>
      <c r="K18">
        <f>IF(ISERROR(VLOOKUP(A18&amp;"_"&amp;"10",'36580TestScore'!C:E,3,FALSE)),0,IF(VLOOKUP(A18&amp;"_"&amp;"10",'36580TestScore'!C:E,3,FALSE)="none",0,VLOOKUP(A18&amp;"_"&amp;"10",'36580TestScore'!C:E,3,FALSE)))</f>
        <v>4</v>
      </c>
      <c r="L18">
        <f>IF(ISERROR(VLOOKUP(A18&amp;"_"&amp;"10",'38096TestScore'!C:E,3,FALSE)),0,IF(VLOOKUP(A18&amp;"_"&amp;"10",'38096TestScore'!C:E,3,FALSE)="none",0,VLOOKUP(A18&amp;"_"&amp;"10",'38096TestScore'!C:E,3,FALSE)))</f>
        <v>10</v>
      </c>
      <c r="M18">
        <f>IF(ISERROR(VLOOKUP(A18&amp;"_"&amp;"10",'41776TestScore'!C:E,3,FALSE)),0,IF(VLOOKUP(A18&amp;"_"&amp;"10",'41776TestScore'!C:E,3,FALSE)="none",0,VLOOKUP(A18&amp;"_"&amp;"10",'41776TestScore'!C:E,3,FALSE)))</f>
        <v>1</v>
      </c>
      <c r="N18">
        <f>IF(ISERROR(VLOOKUP(A18&amp;"_"&amp;"10",'6432TestScore'!C:E,3,FALSE)),0,IF(VLOOKUP(A18&amp;"_"&amp;"10",'6432TestScore'!C:E,3,FALSE)="none",0,VLOOKUP(A18&amp;"_"&amp;"10",'6432TestScore'!C:E,3,FALSE)))</f>
        <v>1</v>
      </c>
      <c r="O18">
        <f>IF(ISERROR(VLOOKUP(A18&amp;"_"&amp;"10",'19268TestScore'!C:E,3,FALSE)),0,IF(VLOOKUP(A18&amp;"_"&amp;"10",'19268TestScore'!C:E,3,FALSE)="none",0,VLOOKUP(A18&amp;"_"&amp;"10",'19268TestScore'!C:E,3,FALSE)))</f>
        <v>2</v>
      </c>
      <c r="P18">
        <f>IF(ISERROR(VLOOKUP(A18&amp;"_"&amp;"10",'11504TestScore'!C:E,3,FALSE)),0,IF(VLOOKUP(A18&amp;"_"&amp;"10",'11504TestScore'!C:E,3,FALSE)="none",0,VLOOKUP(A18&amp;"_"&amp;"10",'11504TestScore'!C:E,3,FALSE)))</f>
        <v>2</v>
      </c>
      <c r="Q18">
        <f>IF(ISERROR(VLOOKUP(A18&amp;"_"&amp;"10",'12528TestScore'!C:E,3,FALSE)),0,IF(VLOOKUP(A18&amp;"_"&amp;"10",'12528TestScore'!C:E,3,FALSE)="none",0,VLOOKUP(A18&amp;"_"&amp;"10",'12528TestScore'!C:E,3,FALSE)))</f>
        <v>1</v>
      </c>
      <c r="R18">
        <f>IF(ISERROR(VLOOKUP(A18&amp;"_"&amp;"10",'25173TestScore'!C:E,3,FALSE)),0,IF(VLOOKUP(A18&amp;"_"&amp;"10",'25173TestScore'!C:E,3,FALSE)="none",0,VLOOKUP(A18&amp;"_"&amp;"10",'25173TestScore'!C:E,3,FALSE)))</f>
        <v>7</v>
      </c>
      <c r="S18">
        <f>IF(ISERROR(VLOOKUP(A18&amp;"_"&amp;"10",'27817TestScore'!C:E,3,FALSE)),0,IF(VLOOKUP(A18&amp;"_"&amp;"10",'27817TestScore'!C:E,3,FALSE)="none",0,VLOOKUP(A18&amp;"_"&amp;"10",'27817TestScore'!C:E,3,FALSE)))</f>
        <v>1</v>
      </c>
      <c r="T18">
        <f>IF(ISERROR(VLOOKUP(A18&amp;"_"&amp;"10",'38002TestScore'!C:E,3,FALSE)),0,IF(VLOOKUP(A18&amp;"_"&amp;"10",'38002TestScore'!C:E,3,FALSE)="none",0,VLOOKUP(A18&amp;"_"&amp;"10",'38002TestScore'!C:E,3,FALSE)))</f>
        <v>2</v>
      </c>
    </row>
    <row r="19" spans="1:20" x14ac:dyDescent="0.25">
      <c r="A19" s="1" t="s">
        <v>75</v>
      </c>
      <c r="B19" s="1">
        <f>'Task2&amp;3Baseline'!$B$2</f>
        <v>0.63715277777777779</v>
      </c>
      <c r="C19" s="1">
        <f>'Task2&amp;3Baseline'!$B$3</f>
        <v>0.54122023809523812</v>
      </c>
      <c r="D19" s="1">
        <f>(IF(E19=0,0,(1/E19))+IF(F19=0,0,(1/F19))+IF(G19=0,0,(1/G19))+IF(H19=0,0,(1/H19))+IF(I19=0,0,(1/I19))+IF(J19=0,0,(1/J19))+IF(K19=0,0,(1/K19))+IF(L19=0,0,(1/L19))+IF(M19=0,0,(1/M19))+IF(N19=0,0,(1/N19))+IF(O19=0,0,(1/O19))+IF(P19=0,0,(1/P19))+IF(Q19=0,0,(1/Q19))+IF(R19=0,0,(1/R19))+IF(S19=0,0,(1/S19))+IF(T19=0,0,(1/T19))+IF(U19=0,0,(1/U19))+IF(V19=0,0,(1/V19))+IF(W19=0,0,(1/W19))+IF(X19=0,0,(1/X19))+IF(Y19=0,0,(1/Y19))+IF(Z19=0,0,(1/Z19))+IF(AA19=0,0,(1/AA19))+IF(AB19=0,0,(1/AB19))+IF(AC19=0,0,(1/AC19))+IF(AD19=0,0,(1/AD19))+IF(AE19=0,0,(1/AE19))+IF(AF19=0,0,(1/AF19))+IF(AG19=0,0,(1/AG19))+IF(AH19=0,0,(1/AH19))+IF(AI19=0,0,(1/AI19))+IF(AJ19=0,0,(1/AJ19))+IF(AK19=0,0,(1/AK19))+IF(AL19=0,0,(1/AL19))+IF(AM19=0,0,(1/AM19))+IF(AN19=0,0,(1/AN19))+IF(AO19=0,0,(1/AO19))+IF(AP19=0,0,(1/AP19))+IF(AQ19=0,0,(1/AQ19))+IF(AR19=0,0,(1/AR19))+IF(AS19=0,0,(1/AS19))+IF(AT19=0,0,(1/AT19))+IF(AU19=0,0,(1/AU19))+IF(AV19=0,0,(1/AV19))+IF(AW19=0,0,(1/AW19))+IF(AX19=0,0,(1/AX19))+IF(AY19=0,0,(1/AY19))+IF(AZ19=0,0,(1/AZ19))+IF(BA19=0,0,(1/BA19))+IF(BB19=0,0,(1/BB19)))/COUNTA(E19:BB19)</f>
        <v>0.53333333333333344</v>
      </c>
      <c r="E19">
        <f>IF(ISERROR(VLOOKUP(A19&amp;"_"&amp;"10",'10220TestScore'!C:E,3,FALSE)),0,IF(VLOOKUP(A19&amp;"_"&amp;"10",'10220TestScore'!C:E,3,FALSE)="none",0,VLOOKUP(A19&amp;"_"&amp;"10",'10220TestScore'!C:E,3,FALSE)))</f>
        <v>3</v>
      </c>
      <c r="F19">
        <f>IF(ISERROR(VLOOKUP(A19&amp;"_"&amp;"10",'17200TestScore'!C:E,3,FALSE)),0,IF(VLOOKUP(A19&amp;"_"&amp;"10",'17200TestScore'!C:E,3,FALSE)="none",0,VLOOKUP(A19&amp;"_"&amp;"10",'17200TestScore'!C:E,3,FALSE)))</f>
        <v>5</v>
      </c>
      <c r="G19">
        <f>IF(ISERROR(VLOOKUP(A19&amp;"_"&amp;"10",'27796TestScore'!C:E,3,FALSE)),0,IF(VLOOKUP(A19&amp;"_"&amp;"10",'27796TestScore'!C:E,3,FALSE)="none",0,VLOOKUP(A19&amp;"_"&amp;"10",'27796TestScore'!C:E,3,FALSE)))</f>
        <v>1</v>
      </c>
      <c r="H19">
        <f>IF(ISERROR(VLOOKUP(A19&amp;"_"&amp;"10",'31320TestScore'!C:E,3,FALSE)),0,IF(VLOOKUP(A19&amp;"_"&amp;"10",'31320TestScore'!C:E,3,FALSE)="none",0,VLOOKUP(A19&amp;"_"&amp;"10",'31320TestScore'!C:E,3,FALSE)))</f>
        <v>0</v>
      </c>
      <c r="I19">
        <f>IF(ISERROR(VLOOKUP(A19&amp;"_"&amp;"10",'32684TestScore'!C:E,3,FALSE)),0,IF(VLOOKUP(A19&amp;"_"&amp;"10",'32684TestScore'!C:E,3,FALSE)="none",0,VLOOKUP(A19&amp;"_"&amp;"10",'32684TestScore'!C:E,3,FALSE)))</f>
        <v>1</v>
      </c>
      <c r="J19">
        <f>IF(ISERROR(VLOOKUP(A19&amp;"_"&amp;"10",'35824TestScore'!C:E,3,FALSE)),0,IF(VLOOKUP(A19&amp;"_"&amp;"10",'35824TestScore'!C:E,3,FALSE)="none",0,VLOOKUP(A19&amp;"_"&amp;"10",'35824TestScore'!C:E,3,FALSE)))</f>
        <v>0</v>
      </c>
      <c r="K19">
        <f>IF(ISERROR(VLOOKUP(A19&amp;"_"&amp;"10",'36580TestScore'!C:E,3,FALSE)),0,IF(VLOOKUP(A19&amp;"_"&amp;"10",'36580TestScore'!C:E,3,FALSE)="none",0,VLOOKUP(A19&amp;"_"&amp;"10",'36580TestScore'!C:E,3,FALSE)))</f>
        <v>5</v>
      </c>
      <c r="L19">
        <f>IF(ISERROR(VLOOKUP(A19&amp;"_"&amp;"10",'38096TestScore'!C:E,3,FALSE)),0,IF(VLOOKUP(A19&amp;"_"&amp;"10",'38096TestScore'!C:E,3,FALSE)="none",0,VLOOKUP(A19&amp;"_"&amp;"10",'38096TestScore'!C:E,3,FALSE)))</f>
        <v>10</v>
      </c>
      <c r="M19">
        <f>IF(ISERROR(VLOOKUP(A19&amp;"_"&amp;"10",'41776TestScore'!C:E,3,FALSE)),0,IF(VLOOKUP(A19&amp;"_"&amp;"10",'41776TestScore'!C:E,3,FALSE)="none",0,VLOOKUP(A19&amp;"_"&amp;"10",'41776TestScore'!C:E,3,FALSE)))</f>
        <v>1</v>
      </c>
      <c r="N19">
        <f>IF(ISERROR(VLOOKUP(A19&amp;"_"&amp;"10",'6432TestScore'!C:E,3,FALSE)),0,IF(VLOOKUP(A19&amp;"_"&amp;"10",'6432TestScore'!C:E,3,FALSE)="none",0,VLOOKUP(A19&amp;"_"&amp;"10",'6432TestScore'!C:E,3,FALSE)))</f>
        <v>1</v>
      </c>
      <c r="O19">
        <f>IF(ISERROR(VLOOKUP(A19&amp;"_"&amp;"10",'19268TestScore'!C:E,3,FALSE)),0,IF(VLOOKUP(A19&amp;"_"&amp;"10",'19268TestScore'!C:E,3,FALSE)="none",0,VLOOKUP(A19&amp;"_"&amp;"10",'19268TestScore'!C:E,3,FALSE)))</f>
        <v>2</v>
      </c>
      <c r="P19">
        <f>IF(ISERROR(VLOOKUP(A19&amp;"_"&amp;"10",'11504TestScore'!C:E,3,FALSE)),0,IF(VLOOKUP(A19&amp;"_"&amp;"10",'11504TestScore'!C:E,3,FALSE)="none",0,VLOOKUP(A19&amp;"_"&amp;"10",'11504TestScore'!C:E,3,FALSE)))</f>
        <v>2</v>
      </c>
      <c r="Q19">
        <f>IF(ISERROR(VLOOKUP(A19&amp;"_"&amp;"10",'12528TestScore'!C:E,3,FALSE)),0,IF(VLOOKUP(A19&amp;"_"&amp;"10",'12528TestScore'!C:E,3,FALSE)="none",0,VLOOKUP(A19&amp;"_"&amp;"10",'12528TestScore'!C:E,3,FALSE)))</f>
        <v>1</v>
      </c>
      <c r="R19">
        <f>IF(ISERROR(VLOOKUP(A19&amp;"_"&amp;"10",'25173TestScore'!C:E,3,FALSE)),0,IF(VLOOKUP(A19&amp;"_"&amp;"10",'25173TestScore'!C:E,3,FALSE)="none",0,VLOOKUP(A19&amp;"_"&amp;"10",'25173TestScore'!C:E,3,FALSE)))</f>
        <v>5</v>
      </c>
      <c r="S19">
        <f>IF(ISERROR(VLOOKUP(A19&amp;"_"&amp;"10",'27817TestScore'!C:E,3,FALSE)),0,IF(VLOOKUP(A19&amp;"_"&amp;"10",'27817TestScore'!C:E,3,FALSE)="none",0,VLOOKUP(A19&amp;"_"&amp;"10",'27817TestScore'!C:E,3,FALSE)))</f>
        <v>1</v>
      </c>
      <c r="T19">
        <f>IF(ISERROR(VLOOKUP(A19&amp;"_"&amp;"10",'38002TestScore'!C:E,3,FALSE)),0,IF(VLOOKUP(A19&amp;"_"&amp;"10",'38002TestScore'!C:E,3,FALSE)="none",0,VLOOKUP(A19&amp;"_"&amp;"10",'38002TestScore'!C:E,3,FALSE)))</f>
        <v>2</v>
      </c>
    </row>
    <row r="20" spans="1:20" x14ac:dyDescent="0.25">
      <c r="A20" s="1" t="s">
        <v>76</v>
      </c>
      <c r="B20" s="1">
        <f>'Task2&amp;3Baseline'!$B$2</f>
        <v>0.63715277777777779</v>
      </c>
      <c r="C20" s="1">
        <f>'Task2&amp;3Baseline'!$B$3</f>
        <v>0.54122023809523812</v>
      </c>
      <c r="D20" s="1">
        <f>(IF(E20=0,0,(1/E20))+IF(F20=0,0,(1/F20))+IF(G20=0,0,(1/G20))+IF(H20=0,0,(1/H20))+IF(I20=0,0,(1/I20))+IF(J20=0,0,(1/J20))+IF(K20=0,0,(1/K20))+IF(L20=0,0,(1/L20))+IF(M20=0,0,(1/M20))+IF(N20=0,0,(1/N20))+IF(O20=0,0,(1/O20))+IF(P20=0,0,(1/P20))+IF(Q20=0,0,(1/Q20))+IF(R20=0,0,(1/R20))+IF(S20=0,0,(1/S20))+IF(T20=0,0,(1/T20))+IF(U20=0,0,(1/U20))+IF(V20=0,0,(1/V20))+IF(W20=0,0,(1/W20))+IF(X20=0,0,(1/X20))+IF(Y20=0,0,(1/Y20))+IF(Z20=0,0,(1/Z20))+IF(AA20=0,0,(1/AA20))+IF(AB20=0,0,(1/AB20))+IF(AC20=0,0,(1/AC20))+IF(AD20=0,0,(1/AD20))+IF(AE20=0,0,(1/AE20))+IF(AF20=0,0,(1/AF20))+IF(AG20=0,0,(1/AG20))+IF(AH20=0,0,(1/AH20))+IF(AI20=0,0,(1/AI20))+IF(AJ20=0,0,(1/AJ20))+IF(AK20=0,0,(1/AK20))+IF(AL20=0,0,(1/AL20))+IF(AM20=0,0,(1/AM20))+IF(AN20=0,0,(1/AN20))+IF(AO20=0,0,(1/AO20))+IF(AP20=0,0,(1/AP20))+IF(AQ20=0,0,(1/AQ20))+IF(AR20=0,0,(1/AR20))+IF(AS20=0,0,(1/AS20))+IF(AT20=0,0,(1/AT20))+IF(AU20=0,0,(1/AU20))+IF(AV20=0,0,(1/AV20))+IF(AW20=0,0,(1/AW20))+IF(AX20=0,0,(1/AX20))+IF(AY20=0,0,(1/AY20))+IF(AZ20=0,0,(1/AZ20))+IF(BA20=0,0,(1/BA20))+IF(BB20=0,0,(1/BB20)))/COUNTA(E20:BB20)</f>
        <v>0.48462301587301587</v>
      </c>
      <c r="E20">
        <f>IF(ISERROR(VLOOKUP(A20&amp;"_"&amp;"10",'10220TestScore'!C:E,3,FALSE)),0,IF(VLOOKUP(A20&amp;"_"&amp;"10",'10220TestScore'!C:E,3,FALSE)="none",0,VLOOKUP(A20&amp;"_"&amp;"10",'10220TestScore'!C:E,3,FALSE)))</f>
        <v>2</v>
      </c>
      <c r="F20">
        <f>IF(ISERROR(VLOOKUP(A20&amp;"_"&amp;"10",'17200TestScore'!C:E,3,FALSE)),0,IF(VLOOKUP(A20&amp;"_"&amp;"10",'17200TestScore'!C:E,3,FALSE)="none",0,VLOOKUP(A20&amp;"_"&amp;"10",'17200TestScore'!C:E,3,FALSE)))</f>
        <v>7</v>
      </c>
      <c r="G20">
        <f>IF(ISERROR(VLOOKUP(A20&amp;"_"&amp;"10",'27796TestScore'!C:E,3,FALSE)),0,IF(VLOOKUP(A20&amp;"_"&amp;"10",'27796TestScore'!C:E,3,FALSE)="none",0,VLOOKUP(A20&amp;"_"&amp;"10",'27796TestScore'!C:E,3,FALSE)))</f>
        <v>1</v>
      </c>
      <c r="H20">
        <f>IF(ISERROR(VLOOKUP(A20&amp;"_"&amp;"10",'31320TestScore'!C:E,3,FALSE)),0,IF(VLOOKUP(A20&amp;"_"&amp;"10",'31320TestScore'!C:E,3,FALSE)="none",0,VLOOKUP(A20&amp;"_"&amp;"10",'31320TestScore'!C:E,3,FALSE)))</f>
        <v>0</v>
      </c>
      <c r="I20">
        <f>IF(ISERROR(VLOOKUP(A20&amp;"_"&amp;"10",'32684TestScore'!C:E,3,FALSE)),0,IF(VLOOKUP(A20&amp;"_"&amp;"10",'32684TestScore'!C:E,3,FALSE)="none",0,VLOOKUP(A20&amp;"_"&amp;"10",'32684TestScore'!C:E,3,FALSE)))</f>
        <v>9</v>
      </c>
      <c r="J20">
        <f>IF(ISERROR(VLOOKUP(A20&amp;"_"&amp;"10",'35824TestScore'!C:E,3,FALSE)),0,IF(VLOOKUP(A20&amp;"_"&amp;"10",'35824TestScore'!C:E,3,FALSE)="none",0,VLOOKUP(A20&amp;"_"&amp;"10",'35824TestScore'!C:E,3,FALSE)))</f>
        <v>0</v>
      </c>
      <c r="K20">
        <f>IF(ISERROR(VLOOKUP(A20&amp;"_"&amp;"10",'36580TestScore'!C:E,3,FALSE)),0,IF(VLOOKUP(A20&amp;"_"&amp;"10",'36580TestScore'!C:E,3,FALSE)="none",0,VLOOKUP(A20&amp;"_"&amp;"10",'36580TestScore'!C:E,3,FALSE)))</f>
        <v>6</v>
      </c>
      <c r="L20">
        <f>IF(ISERROR(VLOOKUP(A20&amp;"_"&amp;"10",'38096TestScore'!C:E,3,FALSE)),0,IF(VLOOKUP(A20&amp;"_"&amp;"10",'38096TestScore'!C:E,3,FALSE)="none",0,VLOOKUP(A20&amp;"_"&amp;"10",'38096TestScore'!C:E,3,FALSE)))</f>
        <v>1</v>
      </c>
      <c r="M20">
        <f>IF(ISERROR(VLOOKUP(A20&amp;"_"&amp;"10",'41776TestScore'!C:E,3,FALSE)),0,IF(VLOOKUP(A20&amp;"_"&amp;"10",'41776TestScore'!C:E,3,FALSE)="none",0,VLOOKUP(A20&amp;"_"&amp;"10",'41776TestScore'!C:E,3,FALSE)))</f>
        <v>1</v>
      </c>
      <c r="N20">
        <f>IF(ISERROR(VLOOKUP(A20&amp;"_"&amp;"10",'6432TestScore'!C:E,3,FALSE)),0,IF(VLOOKUP(A20&amp;"_"&amp;"10",'6432TestScore'!C:E,3,FALSE)="none",0,VLOOKUP(A20&amp;"_"&amp;"10",'6432TestScore'!C:E,3,FALSE)))</f>
        <v>1</v>
      </c>
      <c r="O20">
        <f>IF(ISERROR(VLOOKUP(A20&amp;"_"&amp;"10",'19268TestScore'!C:E,3,FALSE)),0,IF(VLOOKUP(A20&amp;"_"&amp;"10",'19268TestScore'!C:E,3,FALSE)="none",0,VLOOKUP(A20&amp;"_"&amp;"10",'19268TestScore'!C:E,3,FALSE)))</f>
        <v>3</v>
      </c>
      <c r="P20">
        <f>IF(ISERROR(VLOOKUP(A20&amp;"_"&amp;"10",'11504TestScore'!C:E,3,FALSE)),0,IF(VLOOKUP(A20&amp;"_"&amp;"10",'11504TestScore'!C:E,3,FALSE)="none",0,VLOOKUP(A20&amp;"_"&amp;"10",'11504TestScore'!C:E,3,FALSE)))</f>
        <v>2</v>
      </c>
      <c r="Q20">
        <f>IF(ISERROR(VLOOKUP(A20&amp;"_"&amp;"10",'12528TestScore'!C:E,3,FALSE)),0,IF(VLOOKUP(A20&amp;"_"&amp;"10",'12528TestScore'!C:E,3,FALSE)="none",0,VLOOKUP(A20&amp;"_"&amp;"10",'12528TestScore'!C:E,3,FALSE)))</f>
        <v>1</v>
      </c>
      <c r="R20">
        <f>IF(ISERROR(VLOOKUP(A20&amp;"_"&amp;"10",'25173TestScore'!C:E,3,FALSE)),0,IF(VLOOKUP(A20&amp;"_"&amp;"10",'25173TestScore'!C:E,3,FALSE)="none",0,VLOOKUP(A20&amp;"_"&amp;"10",'25173TestScore'!C:E,3,FALSE)))</f>
        <v>0</v>
      </c>
      <c r="S20">
        <f>IF(ISERROR(VLOOKUP(A20&amp;"_"&amp;"10",'27817TestScore'!C:E,3,FALSE)),0,IF(VLOOKUP(A20&amp;"_"&amp;"10",'27817TestScore'!C:E,3,FALSE)="none",0,VLOOKUP(A20&amp;"_"&amp;"10",'27817TestScore'!C:E,3,FALSE)))</f>
        <v>1</v>
      </c>
      <c r="T20">
        <f>IF(ISERROR(VLOOKUP(A20&amp;"_"&amp;"10",'38002TestScore'!C:E,3,FALSE)),0,IF(VLOOKUP(A20&amp;"_"&amp;"10",'38002TestScore'!C:E,3,FALSE)="none",0,VLOOKUP(A20&amp;"_"&amp;"10",'38002TestScore'!C:E,3,FALSE)))</f>
        <v>0</v>
      </c>
    </row>
    <row r="21" spans="1:20" x14ac:dyDescent="0.25">
      <c r="A21" s="1" t="s">
        <v>77</v>
      </c>
      <c r="B21" s="1">
        <f>'Task2&amp;3Baseline'!$B$2</f>
        <v>0.63715277777777779</v>
      </c>
      <c r="C21" s="1">
        <f>'Task2&amp;3Baseline'!$B$3</f>
        <v>0.54122023809523812</v>
      </c>
      <c r="D21" s="1">
        <f>(IF(E21=0,0,(1/E21))+IF(F21=0,0,(1/F21))+IF(G21=0,0,(1/G21))+IF(H21=0,0,(1/H21))+IF(I21=0,0,(1/I21))+IF(J21=0,0,(1/J21))+IF(K21=0,0,(1/K21))+IF(L21=0,0,(1/L21))+IF(M21=0,0,(1/M21))+IF(N21=0,0,(1/N21))+IF(O21=0,0,(1/O21))+IF(P21=0,0,(1/P21))+IF(Q21=0,0,(1/Q21))+IF(R21=0,0,(1/R21))+IF(S21=0,0,(1/S21))+IF(T21=0,0,(1/T21))+IF(U21=0,0,(1/U21))+IF(V21=0,0,(1/V21))+IF(W21=0,0,(1/W21))+IF(X21=0,0,(1/X21))+IF(Y21=0,0,(1/Y21))+IF(Z21=0,0,(1/Z21))+IF(AA21=0,0,(1/AA21))+IF(AB21=0,0,(1/AB21))+IF(AC21=0,0,(1/AC21))+IF(AD21=0,0,(1/AD21))+IF(AE21=0,0,(1/AE21))+IF(AF21=0,0,(1/AF21))+IF(AG21=0,0,(1/AG21))+IF(AH21=0,0,(1/AH21))+IF(AI21=0,0,(1/AI21))+IF(AJ21=0,0,(1/AJ21))+IF(AK21=0,0,(1/AK21))+IF(AL21=0,0,(1/AL21))+IF(AM21=0,0,(1/AM21))+IF(AN21=0,0,(1/AN21))+IF(AO21=0,0,(1/AO21))+IF(AP21=0,0,(1/AP21))+IF(AQ21=0,0,(1/AQ21))+IF(AR21=0,0,(1/AR21))+IF(AS21=0,0,(1/AS21))+IF(AT21=0,0,(1/AT21))+IF(AU21=0,0,(1/AU21))+IF(AV21=0,0,(1/AV21))+IF(AW21=0,0,(1/AW21))+IF(AX21=0,0,(1/AX21))+IF(AY21=0,0,(1/AY21))+IF(AZ21=0,0,(1/AZ21))+IF(BA21=0,0,(1/BA21))+IF(BB21=0,0,(1/BB21)))/COUNTA(E21:BB21)</f>
        <v>0.47420634920634919</v>
      </c>
      <c r="E21">
        <f>IF(ISERROR(VLOOKUP(A21&amp;"_"&amp;"10",'10220TestScore'!C:E,3,FALSE)),0,IF(VLOOKUP(A21&amp;"_"&amp;"10",'10220TestScore'!C:E,3,FALSE)="none",0,VLOOKUP(A21&amp;"_"&amp;"10",'10220TestScore'!C:E,3,FALSE)))</f>
        <v>2</v>
      </c>
      <c r="F21">
        <f>IF(ISERROR(VLOOKUP(A21&amp;"_"&amp;"10",'17200TestScore'!C:E,3,FALSE)),0,IF(VLOOKUP(A21&amp;"_"&amp;"10",'17200TestScore'!C:E,3,FALSE)="none",0,VLOOKUP(A21&amp;"_"&amp;"10",'17200TestScore'!C:E,3,FALSE)))</f>
        <v>0</v>
      </c>
      <c r="G21">
        <f>IF(ISERROR(VLOOKUP(A21&amp;"_"&amp;"10",'27796TestScore'!C:E,3,FALSE)),0,IF(VLOOKUP(A21&amp;"_"&amp;"10",'27796TestScore'!C:E,3,FALSE)="none",0,VLOOKUP(A21&amp;"_"&amp;"10",'27796TestScore'!C:E,3,FALSE)))</f>
        <v>1</v>
      </c>
      <c r="H21">
        <f>IF(ISERROR(VLOOKUP(A21&amp;"_"&amp;"10",'31320TestScore'!C:E,3,FALSE)),0,IF(VLOOKUP(A21&amp;"_"&amp;"10",'31320TestScore'!C:E,3,FALSE)="none",0,VLOOKUP(A21&amp;"_"&amp;"10",'31320TestScore'!C:E,3,FALSE)))</f>
        <v>0</v>
      </c>
      <c r="I21">
        <f>IF(ISERROR(VLOOKUP(A21&amp;"_"&amp;"10",'32684TestScore'!C:E,3,FALSE)),0,IF(VLOOKUP(A21&amp;"_"&amp;"10",'32684TestScore'!C:E,3,FALSE)="none",0,VLOOKUP(A21&amp;"_"&amp;"10",'32684TestScore'!C:E,3,FALSE)))</f>
        <v>9</v>
      </c>
      <c r="J21">
        <f>IF(ISERROR(VLOOKUP(A21&amp;"_"&amp;"10",'35824TestScore'!C:E,3,FALSE)),0,IF(VLOOKUP(A21&amp;"_"&amp;"10",'35824TestScore'!C:E,3,FALSE)="none",0,VLOOKUP(A21&amp;"_"&amp;"10",'35824TestScore'!C:E,3,FALSE)))</f>
        <v>0</v>
      </c>
      <c r="K21">
        <f>IF(ISERROR(VLOOKUP(A21&amp;"_"&amp;"10",'36580TestScore'!C:E,3,FALSE)),0,IF(VLOOKUP(A21&amp;"_"&amp;"10",'36580TestScore'!C:E,3,FALSE)="none",0,VLOOKUP(A21&amp;"_"&amp;"10",'36580TestScore'!C:E,3,FALSE)))</f>
        <v>7</v>
      </c>
      <c r="L21">
        <f>IF(ISERROR(VLOOKUP(A21&amp;"_"&amp;"10",'38096TestScore'!C:E,3,FALSE)),0,IF(VLOOKUP(A21&amp;"_"&amp;"10",'38096TestScore'!C:E,3,FALSE)="none",0,VLOOKUP(A21&amp;"_"&amp;"10",'38096TestScore'!C:E,3,FALSE)))</f>
        <v>1</v>
      </c>
      <c r="M21">
        <f>IF(ISERROR(VLOOKUP(A21&amp;"_"&amp;"10",'41776TestScore'!C:E,3,FALSE)),0,IF(VLOOKUP(A21&amp;"_"&amp;"10",'41776TestScore'!C:E,3,FALSE)="none",0,VLOOKUP(A21&amp;"_"&amp;"10",'41776TestScore'!C:E,3,FALSE)))</f>
        <v>1</v>
      </c>
      <c r="N21">
        <f>IF(ISERROR(VLOOKUP(A21&amp;"_"&amp;"10",'6432TestScore'!C:E,3,FALSE)),0,IF(VLOOKUP(A21&amp;"_"&amp;"10",'6432TestScore'!C:E,3,FALSE)="none",0,VLOOKUP(A21&amp;"_"&amp;"10",'6432TestScore'!C:E,3,FALSE)))</f>
        <v>1</v>
      </c>
      <c r="O21">
        <f>IF(ISERROR(VLOOKUP(A21&amp;"_"&amp;"10",'19268TestScore'!C:E,3,FALSE)),0,IF(VLOOKUP(A21&amp;"_"&amp;"10",'19268TestScore'!C:E,3,FALSE)="none",0,VLOOKUP(A21&amp;"_"&amp;"10",'19268TestScore'!C:E,3,FALSE)))</f>
        <v>3</v>
      </c>
      <c r="P21">
        <f>IF(ISERROR(VLOOKUP(A21&amp;"_"&amp;"10",'11504TestScore'!C:E,3,FALSE)),0,IF(VLOOKUP(A21&amp;"_"&amp;"10",'11504TestScore'!C:E,3,FALSE)="none",0,VLOOKUP(A21&amp;"_"&amp;"10",'11504TestScore'!C:E,3,FALSE)))</f>
        <v>2</v>
      </c>
      <c r="Q21">
        <f>IF(ISERROR(VLOOKUP(A21&amp;"_"&amp;"10",'12528TestScore'!C:E,3,FALSE)),0,IF(VLOOKUP(A21&amp;"_"&amp;"10",'12528TestScore'!C:E,3,FALSE)="none",0,VLOOKUP(A21&amp;"_"&amp;"10",'12528TestScore'!C:E,3,FALSE)))</f>
        <v>1</v>
      </c>
      <c r="R21">
        <f>IF(ISERROR(VLOOKUP(A21&amp;"_"&amp;"10",'25173TestScore'!C:E,3,FALSE)),0,IF(VLOOKUP(A21&amp;"_"&amp;"10",'25173TestScore'!C:E,3,FALSE)="none",0,VLOOKUP(A21&amp;"_"&amp;"10",'25173TestScore'!C:E,3,FALSE)))</f>
        <v>0</v>
      </c>
      <c r="S21">
        <f>IF(ISERROR(VLOOKUP(A21&amp;"_"&amp;"10",'27817TestScore'!C:E,3,FALSE)),0,IF(VLOOKUP(A21&amp;"_"&amp;"10",'27817TestScore'!C:E,3,FALSE)="none",0,VLOOKUP(A21&amp;"_"&amp;"10",'27817TestScore'!C:E,3,FALSE)))</f>
        <v>1</v>
      </c>
      <c r="T21">
        <f>IF(ISERROR(VLOOKUP(A21&amp;"_"&amp;"10",'38002TestScore'!C:E,3,FALSE)),0,IF(VLOOKUP(A21&amp;"_"&amp;"10",'38002TestScore'!C:E,3,FALSE)="none",0,VLOOKUP(A21&amp;"_"&amp;"10",'38002TestScore'!C:E,3,FALSE)))</f>
        <v>0</v>
      </c>
    </row>
    <row r="22" spans="1:20" x14ac:dyDescent="0.25">
      <c r="A22" s="1" t="s">
        <v>78</v>
      </c>
      <c r="B22" s="1">
        <f>'Task2&amp;3Baseline'!$B$2</f>
        <v>0.63715277777777779</v>
      </c>
      <c r="C22" s="1">
        <f>'Task2&amp;3Baseline'!$B$3</f>
        <v>0.54122023809523812</v>
      </c>
      <c r="D22" s="1">
        <f>(IF(E22=0,0,(1/E22))+IF(F22=0,0,(1/F22))+IF(G22=0,0,(1/G22))+IF(H22=0,0,(1/H22))+IF(I22=0,0,(1/I22))+IF(J22=0,0,(1/J22))+IF(K22=0,0,(1/K22))+IF(L22=0,0,(1/L22))+IF(M22=0,0,(1/M22))+IF(N22=0,0,(1/N22))+IF(O22=0,0,(1/O22))+IF(P22=0,0,(1/P22))+IF(Q22=0,0,(1/Q22))+IF(R22=0,0,(1/R22))+IF(S22=0,0,(1/S22))+IF(T22=0,0,(1/T22))+IF(U22=0,0,(1/U22))+IF(V22=0,0,(1/V22))+IF(W22=0,0,(1/W22))+IF(X22=0,0,(1/X22))+IF(Y22=0,0,(1/Y22))+IF(Z22=0,0,(1/Z22))+IF(AA22=0,0,(1/AA22))+IF(AB22=0,0,(1/AB22))+IF(AC22=0,0,(1/AC22))+IF(AD22=0,0,(1/AD22))+IF(AE22=0,0,(1/AE22))+IF(AF22=0,0,(1/AF22))+IF(AG22=0,0,(1/AG22))+IF(AH22=0,0,(1/AH22))+IF(AI22=0,0,(1/AI22))+IF(AJ22=0,0,(1/AJ22))+IF(AK22=0,0,(1/AK22))+IF(AL22=0,0,(1/AL22))+IF(AM22=0,0,(1/AM22))+IF(AN22=0,0,(1/AN22))+IF(AO22=0,0,(1/AO22))+IF(AP22=0,0,(1/AP22))+IF(AQ22=0,0,(1/AQ22))+IF(AR22=0,0,(1/AR22))+IF(AS22=0,0,(1/AS22))+IF(AT22=0,0,(1/AT22))+IF(AU22=0,0,(1/AU22))+IF(AV22=0,0,(1/AV22))+IF(AW22=0,0,(1/AW22))+IF(AX22=0,0,(1/AX22))+IF(AY22=0,0,(1/AY22))+IF(AZ22=0,0,(1/AZ22))+IF(BA22=0,0,(1/BA22))+IF(BB22=0,0,(1/BB22)))/COUNTA(E22:BB22)</f>
        <v>0.61458333333333337</v>
      </c>
      <c r="E22">
        <f>IF(ISERROR(VLOOKUP(A22&amp;"_"&amp;"10",'10220TestScore'!C:E,3,FALSE)),0,IF(VLOOKUP(A22&amp;"_"&amp;"10",'10220TestScore'!C:E,3,FALSE)="none",0,VLOOKUP(A22&amp;"_"&amp;"10",'10220TestScore'!C:E,3,FALSE)))</f>
        <v>1</v>
      </c>
      <c r="F22">
        <f>IF(ISERROR(VLOOKUP(A22&amp;"_"&amp;"10",'17200TestScore'!C:E,3,FALSE)),0,IF(VLOOKUP(A22&amp;"_"&amp;"10",'17200TestScore'!C:E,3,FALSE)="none",0,VLOOKUP(A22&amp;"_"&amp;"10",'17200TestScore'!C:E,3,FALSE)))</f>
        <v>0</v>
      </c>
      <c r="G22">
        <f>IF(ISERROR(VLOOKUP(A22&amp;"_"&amp;"10",'27796TestScore'!C:E,3,FALSE)),0,IF(VLOOKUP(A22&amp;"_"&amp;"10",'27796TestScore'!C:E,3,FALSE)="none",0,VLOOKUP(A22&amp;"_"&amp;"10",'27796TestScore'!C:E,3,FALSE)))</f>
        <v>0</v>
      </c>
      <c r="H22">
        <f>IF(ISERROR(VLOOKUP(A22&amp;"_"&amp;"10",'31320TestScore'!C:E,3,FALSE)),0,IF(VLOOKUP(A22&amp;"_"&amp;"10",'31320TestScore'!C:E,3,FALSE)="none",0,VLOOKUP(A22&amp;"_"&amp;"10",'31320TestScore'!C:E,3,FALSE)))</f>
        <v>1</v>
      </c>
      <c r="I22">
        <f>IF(ISERROR(VLOOKUP(A22&amp;"_"&amp;"10",'32684TestScore'!C:E,3,FALSE)),0,IF(VLOOKUP(A22&amp;"_"&amp;"10",'32684TestScore'!C:E,3,FALSE)="none",0,VLOOKUP(A22&amp;"_"&amp;"10",'32684TestScore'!C:E,3,FALSE)))</f>
        <v>1</v>
      </c>
      <c r="J22">
        <f>IF(ISERROR(VLOOKUP(A22&amp;"_"&amp;"10",'35824TestScore'!C:E,3,FALSE)),0,IF(VLOOKUP(A22&amp;"_"&amp;"10",'35824TestScore'!C:E,3,FALSE)="none",0,VLOOKUP(A22&amp;"_"&amp;"10",'35824TestScore'!C:E,3,FALSE)))</f>
        <v>3</v>
      </c>
      <c r="K22">
        <f>IF(ISERROR(VLOOKUP(A22&amp;"_"&amp;"10",'36580TestScore'!C:E,3,FALSE)),0,IF(VLOOKUP(A22&amp;"_"&amp;"10",'36580TestScore'!C:E,3,FALSE)="none",0,VLOOKUP(A22&amp;"_"&amp;"10",'36580TestScore'!C:E,3,FALSE)))</f>
        <v>2</v>
      </c>
      <c r="L22">
        <f>IF(ISERROR(VLOOKUP(A22&amp;"_"&amp;"10",'38096TestScore'!C:E,3,FALSE)),0,IF(VLOOKUP(A22&amp;"_"&amp;"10",'38096TestScore'!C:E,3,FALSE)="none",0,VLOOKUP(A22&amp;"_"&amp;"10",'38096TestScore'!C:E,3,FALSE)))</f>
        <v>0</v>
      </c>
      <c r="M22">
        <f>IF(ISERROR(VLOOKUP(A22&amp;"_"&amp;"10",'41776TestScore'!C:E,3,FALSE)),0,IF(VLOOKUP(A22&amp;"_"&amp;"10",'41776TestScore'!C:E,3,FALSE)="none",0,VLOOKUP(A22&amp;"_"&amp;"10",'41776TestScore'!C:E,3,FALSE)))</f>
        <v>1</v>
      </c>
      <c r="N22">
        <f>IF(ISERROR(VLOOKUP(A22&amp;"_"&amp;"10",'6432TestScore'!C:E,3,FALSE)),0,IF(VLOOKUP(A22&amp;"_"&amp;"10",'6432TestScore'!C:E,3,FALSE)="none",0,VLOOKUP(A22&amp;"_"&amp;"10",'6432TestScore'!C:E,3,FALSE)))</f>
        <v>1</v>
      </c>
      <c r="O22">
        <f>IF(ISERROR(VLOOKUP(A22&amp;"_"&amp;"10",'19268TestScore'!C:E,3,FALSE)),0,IF(VLOOKUP(A22&amp;"_"&amp;"10",'19268TestScore'!C:E,3,FALSE)="none",0,VLOOKUP(A22&amp;"_"&amp;"10",'19268TestScore'!C:E,3,FALSE)))</f>
        <v>2</v>
      </c>
      <c r="P22">
        <f>IF(ISERROR(VLOOKUP(A22&amp;"_"&amp;"10",'11504TestScore'!C:E,3,FALSE)),0,IF(VLOOKUP(A22&amp;"_"&amp;"10",'11504TestScore'!C:E,3,FALSE)="none",0,VLOOKUP(A22&amp;"_"&amp;"10",'11504TestScore'!C:E,3,FALSE)))</f>
        <v>1</v>
      </c>
      <c r="Q22">
        <f>IF(ISERROR(VLOOKUP(A22&amp;"_"&amp;"10",'12528TestScore'!C:E,3,FALSE)),0,IF(VLOOKUP(A22&amp;"_"&amp;"10",'12528TestScore'!C:E,3,FALSE)="none",0,VLOOKUP(A22&amp;"_"&amp;"10",'12528TestScore'!C:E,3,FALSE)))</f>
        <v>0</v>
      </c>
      <c r="R22">
        <f>IF(ISERROR(VLOOKUP(A22&amp;"_"&amp;"10",'25173TestScore'!C:E,3,FALSE)),0,IF(VLOOKUP(A22&amp;"_"&amp;"10",'25173TestScore'!C:E,3,FALSE)="none",0,VLOOKUP(A22&amp;"_"&amp;"10",'25173TestScore'!C:E,3,FALSE)))</f>
        <v>2</v>
      </c>
      <c r="S22">
        <f>IF(ISERROR(VLOOKUP(A22&amp;"_"&amp;"10",'27817TestScore'!C:E,3,FALSE)),0,IF(VLOOKUP(A22&amp;"_"&amp;"10",'27817TestScore'!C:E,3,FALSE)="none",0,VLOOKUP(A22&amp;"_"&amp;"10",'27817TestScore'!C:E,3,FALSE)))</f>
        <v>1</v>
      </c>
      <c r="T22">
        <f>IF(ISERROR(VLOOKUP(A22&amp;"_"&amp;"10",'38002TestScore'!C:E,3,FALSE)),0,IF(VLOOKUP(A22&amp;"_"&amp;"10",'38002TestScore'!C:E,3,FALSE)="none",0,VLOOKUP(A22&amp;"_"&amp;"10",'38002TestScore'!C:E,3,FALSE)))</f>
        <v>1</v>
      </c>
    </row>
    <row r="23" spans="1:20" x14ac:dyDescent="0.25">
      <c r="A23" s="1" t="s">
        <v>79</v>
      </c>
      <c r="B23" s="1">
        <f>'Task2&amp;3Baseline'!$B$2</f>
        <v>0.63715277777777779</v>
      </c>
      <c r="C23" s="1">
        <f>'Task2&amp;3Baseline'!$B$3</f>
        <v>0.54122023809523812</v>
      </c>
      <c r="D23" s="1">
        <f>(IF(E23=0,0,(1/E23))+IF(F23=0,0,(1/F23))+IF(G23=0,0,(1/G23))+IF(H23=0,0,(1/H23))+IF(I23=0,0,(1/I23))+IF(J23=0,0,(1/J23))+IF(K23=0,0,(1/K23))+IF(L23=0,0,(1/L23))+IF(M23=0,0,(1/M23))+IF(N23=0,0,(1/N23))+IF(O23=0,0,(1/O23))+IF(P23=0,0,(1/P23))+IF(Q23=0,0,(1/Q23))+IF(R23=0,0,(1/R23))+IF(S23=0,0,(1/S23))+IF(T23=0,0,(1/T23))+IF(U23=0,0,(1/U23))+IF(V23=0,0,(1/V23))+IF(W23=0,0,(1/W23))+IF(X23=0,0,(1/X23))+IF(Y23=0,0,(1/Y23))+IF(Z23=0,0,(1/Z23))+IF(AA23=0,0,(1/AA23))+IF(AB23=0,0,(1/AB23))+IF(AC23=0,0,(1/AC23))+IF(AD23=0,0,(1/AD23))+IF(AE23=0,0,(1/AE23))+IF(AF23=0,0,(1/AF23))+IF(AG23=0,0,(1/AG23))+IF(AH23=0,0,(1/AH23))+IF(AI23=0,0,(1/AI23))+IF(AJ23=0,0,(1/AJ23))+IF(AK23=0,0,(1/AK23))+IF(AL23=0,0,(1/AL23))+IF(AM23=0,0,(1/AM23))+IF(AN23=0,0,(1/AN23))+IF(AO23=0,0,(1/AO23))+IF(AP23=0,0,(1/AP23))+IF(AQ23=0,0,(1/AQ23))+IF(AR23=0,0,(1/AR23))+IF(AS23=0,0,(1/AS23))+IF(AT23=0,0,(1/AT23))+IF(AU23=0,0,(1/AU23))+IF(AV23=0,0,(1/AV23))+IF(AW23=0,0,(1/AW23))+IF(AX23=0,0,(1/AX23))+IF(AY23=0,0,(1/AY23))+IF(AZ23=0,0,(1/AZ23))+IF(BA23=0,0,(1/BA23))+IF(BB23=0,0,(1/BB23)))/COUNTA(E23:BB23)</f>
        <v>0.64583333333333337</v>
      </c>
      <c r="E23">
        <f>IF(ISERROR(VLOOKUP(A23&amp;"_"&amp;"10",'10220TestScore'!C:E,3,FALSE)),0,IF(VLOOKUP(A23&amp;"_"&amp;"10",'10220TestScore'!C:E,3,FALSE)="none",0,VLOOKUP(A23&amp;"_"&amp;"10",'10220TestScore'!C:E,3,FALSE)))</f>
        <v>1</v>
      </c>
      <c r="F23">
        <f>IF(ISERROR(VLOOKUP(A23&amp;"_"&amp;"10",'17200TestScore'!C:E,3,FALSE)),0,IF(VLOOKUP(A23&amp;"_"&amp;"10",'17200TestScore'!C:E,3,FALSE)="none",0,VLOOKUP(A23&amp;"_"&amp;"10",'17200TestScore'!C:E,3,FALSE)))</f>
        <v>0</v>
      </c>
      <c r="G23">
        <f>IF(ISERROR(VLOOKUP(A23&amp;"_"&amp;"10",'27796TestScore'!C:E,3,FALSE)),0,IF(VLOOKUP(A23&amp;"_"&amp;"10",'27796TestScore'!C:E,3,FALSE)="none",0,VLOOKUP(A23&amp;"_"&amp;"10",'27796TestScore'!C:E,3,FALSE)))</f>
        <v>0</v>
      </c>
      <c r="H23">
        <f>IF(ISERROR(VLOOKUP(A23&amp;"_"&amp;"10",'31320TestScore'!C:E,3,FALSE)),0,IF(VLOOKUP(A23&amp;"_"&amp;"10",'31320TestScore'!C:E,3,FALSE)="none",0,VLOOKUP(A23&amp;"_"&amp;"10",'31320TestScore'!C:E,3,FALSE)))</f>
        <v>1</v>
      </c>
      <c r="I23">
        <f>IF(ISERROR(VLOOKUP(A23&amp;"_"&amp;"10",'32684TestScore'!C:E,3,FALSE)),0,IF(VLOOKUP(A23&amp;"_"&amp;"10",'32684TestScore'!C:E,3,FALSE)="none",0,VLOOKUP(A23&amp;"_"&amp;"10",'32684TestScore'!C:E,3,FALSE)))</f>
        <v>1</v>
      </c>
      <c r="J23">
        <f>IF(ISERROR(VLOOKUP(A23&amp;"_"&amp;"10",'35824TestScore'!C:E,3,FALSE)),0,IF(VLOOKUP(A23&amp;"_"&amp;"10",'35824TestScore'!C:E,3,FALSE)="none",0,VLOOKUP(A23&amp;"_"&amp;"10",'35824TestScore'!C:E,3,FALSE)))</f>
        <v>3</v>
      </c>
      <c r="K23">
        <f>IF(ISERROR(VLOOKUP(A23&amp;"_"&amp;"10",'36580TestScore'!C:E,3,FALSE)),0,IF(VLOOKUP(A23&amp;"_"&amp;"10",'36580TestScore'!C:E,3,FALSE)="none",0,VLOOKUP(A23&amp;"_"&amp;"10",'36580TestScore'!C:E,3,FALSE)))</f>
        <v>2</v>
      </c>
      <c r="L23">
        <f>IF(ISERROR(VLOOKUP(A23&amp;"_"&amp;"10",'38096TestScore'!C:E,3,FALSE)),0,IF(VLOOKUP(A23&amp;"_"&amp;"10",'38096TestScore'!C:E,3,FALSE)="none",0,VLOOKUP(A23&amp;"_"&amp;"10",'38096TestScore'!C:E,3,FALSE)))</f>
        <v>0</v>
      </c>
      <c r="M23">
        <f>IF(ISERROR(VLOOKUP(A23&amp;"_"&amp;"10",'41776TestScore'!C:E,3,FALSE)),0,IF(VLOOKUP(A23&amp;"_"&amp;"10",'41776TestScore'!C:E,3,FALSE)="none",0,VLOOKUP(A23&amp;"_"&amp;"10",'41776TestScore'!C:E,3,FALSE)))</f>
        <v>1</v>
      </c>
      <c r="N23">
        <f>IF(ISERROR(VLOOKUP(A23&amp;"_"&amp;"10",'6432TestScore'!C:E,3,FALSE)),0,IF(VLOOKUP(A23&amp;"_"&amp;"10",'6432TestScore'!C:E,3,FALSE)="none",0,VLOOKUP(A23&amp;"_"&amp;"10",'6432TestScore'!C:E,3,FALSE)))</f>
        <v>1</v>
      </c>
      <c r="O23">
        <f>IF(ISERROR(VLOOKUP(A23&amp;"_"&amp;"10",'19268TestScore'!C:E,3,FALSE)),0,IF(VLOOKUP(A23&amp;"_"&amp;"10",'19268TestScore'!C:E,3,FALSE)="none",0,VLOOKUP(A23&amp;"_"&amp;"10",'19268TestScore'!C:E,3,FALSE)))</f>
        <v>2</v>
      </c>
      <c r="P23">
        <f>IF(ISERROR(VLOOKUP(A23&amp;"_"&amp;"10",'11504TestScore'!C:E,3,FALSE)),0,IF(VLOOKUP(A23&amp;"_"&amp;"10",'11504TestScore'!C:E,3,FALSE)="none",0,VLOOKUP(A23&amp;"_"&amp;"10",'11504TestScore'!C:E,3,FALSE)))</f>
        <v>1</v>
      </c>
      <c r="Q23">
        <f>IF(ISERROR(VLOOKUP(A23&amp;"_"&amp;"10",'12528TestScore'!C:E,3,FALSE)),0,IF(VLOOKUP(A23&amp;"_"&amp;"10",'12528TestScore'!C:E,3,FALSE)="none",0,VLOOKUP(A23&amp;"_"&amp;"10",'12528TestScore'!C:E,3,FALSE)))</f>
        <v>0</v>
      </c>
      <c r="R23">
        <f>IF(ISERROR(VLOOKUP(A23&amp;"_"&amp;"10",'25173TestScore'!C:E,3,FALSE)),0,IF(VLOOKUP(A23&amp;"_"&amp;"10",'25173TestScore'!C:E,3,FALSE)="none",0,VLOOKUP(A23&amp;"_"&amp;"10",'25173TestScore'!C:E,3,FALSE)))</f>
        <v>1</v>
      </c>
      <c r="S23">
        <f>IF(ISERROR(VLOOKUP(A23&amp;"_"&amp;"10",'27817TestScore'!C:E,3,FALSE)),0,IF(VLOOKUP(A23&amp;"_"&amp;"10",'27817TestScore'!C:E,3,FALSE)="none",0,VLOOKUP(A23&amp;"_"&amp;"10",'27817TestScore'!C:E,3,FALSE)))</f>
        <v>1</v>
      </c>
      <c r="T23">
        <f>IF(ISERROR(VLOOKUP(A23&amp;"_"&amp;"10",'38002TestScore'!C:E,3,FALSE)),0,IF(VLOOKUP(A23&amp;"_"&amp;"10",'38002TestScore'!C:E,3,FALSE)="none",0,VLOOKUP(A23&amp;"_"&amp;"10",'38002TestScore'!C:E,3,FALSE)))</f>
        <v>1</v>
      </c>
    </row>
    <row r="24" spans="1:20" x14ac:dyDescent="0.25">
      <c r="A24" s="1" t="s">
        <v>80</v>
      </c>
      <c r="B24" s="1">
        <f>'Task2&amp;3Baseline'!$B$2</f>
        <v>0.63715277777777779</v>
      </c>
      <c r="C24" s="1">
        <f>'Task2&amp;3Baseline'!$B$3</f>
        <v>0.54122023809523812</v>
      </c>
      <c r="D24" s="1">
        <f>(IF(E24=0,0,(1/E24))+IF(F24=0,0,(1/F24))+IF(G24=0,0,(1/G24))+IF(H24=0,0,(1/H24))+IF(I24=0,0,(1/I24))+IF(J24=0,0,(1/J24))+IF(K24=0,0,(1/K24))+IF(L24=0,0,(1/L24))+IF(M24=0,0,(1/M24))+IF(N24=0,0,(1/N24))+IF(O24=0,0,(1/O24))+IF(P24=0,0,(1/P24))+IF(Q24=0,0,(1/Q24))+IF(R24=0,0,(1/R24))+IF(S24=0,0,(1/S24))+IF(T24=0,0,(1/T24))+IF(U24=0,0,(1/U24))+IF(V24=0,0,(1/V24))+IF(W24=0,0,(1/W24))+IF(X24=0,0,(1/X24))+IF(Y24=0,0,(1/Y24))+IF(Z24=0,0,(1/Z24))+IF(AA24=0,0,(1/AA24))+IF(AB24=0,0,(1/AB24))+IF(AC24=0,0,(1/AC24))+IF(AD24=0,0,(1/AD24))+IF(AE24=0,0,(1/AE24))+IF(AF24=0,0,(1/AF24))+IF(AG24=0,0,(1/AG24))+IF(AH24=0,0,(1/AH24))+IF(AI24=0,0,(1/AI24))+IF(AJ24=0,0,(1/AJ24))+IF(AK24=0,0,(1/AK24))+IF(AL24=0,0,(1/AL24))+IF(AM24=0,0,(1/AM24))+IF(AN24=0,0,(1/AN24))+IF(AO24=0,0,(1/AO24))+IF(AP24=0,0,(1/AP24))+IF(AQ24=0,0,(1/AQ24))+IF(AR24=0,0,(1/AR24))+IF(AS24=0,0,(1/AS24))+IF(AT24=0,0,(1/AT24))+IF(AU24=0,0,(1/AU24))+IF(AV24=0,0,(1/AV24))+IF(AW24=0,0,(1/AW24))+IF(AX24=0,0,(1/AX24))+IF(AY24=0,0,(1/AY24))+IF(AZ24=0,0,(1/AZ24))+IF(BA24=0,0,(1/BA24))+IF(BB24=0,0,(1/BB24)))/COUNTA(E24:BB24)</f>
        <v>0.703125</v>
      </c>
      <c r="E24">
        <f>IF(ISERROR(VLOOKUP(A24&amp;"_"&amp;"10",'10220TestScore'!C:E,3,FALSE)),0,IF(VLOOKUP(A24&amp;"_"&amp;"10",'10220TestScore'!C:E,3,FALSE)="none",0,VLOOKUP(A24&amp;"_"&amp;"10",'10220TestScore'!C:E,3,FALSE)))</f>
        <v>1</v>
      </c>
      <c r="F24">
        <f>IF(ISERROR(VLOOKUP(A24&amp;"_"&amp;"10",'17200TestScore'!C:E,3,FALSE)),0,IF(VLOOKUP(A24&amp;"_"&amp;"10",'17200TestScore'!C:E,3,FALSE)="none",0,VLOOKUP(A24&amp;"_"&amp;"10",'17200TestScore'!C:E,3,FALSE)))</f>
        <v>2</v>
      </c>
      <c r="G24">
        <f>IF(ISERROR(VLOOKUP(A24&amp;"_"&amp;"10",'27796TestScore'!C:E,3,FALSE)),0,IF(VLOOKUP(A24&amp;"_"&amp;"10",'27796TestScore'!C:E,3,FALSE)="none",0,VLOOKUP(A24&amp;"_"&amp;"10",'27796TestScore'!C:E,3,FALSE)))</f>
        <v>0</v>
      </c>
      <c r="H24">
        <f>IF(ISERROR(VLOOKUP(A24&amp;"_"&amp;"10",'31320TestScore'!C:E,3,FALSE)),0,IF(VLOOKUP(A24&amp;"_"&amp;"10",'31320TestScore'!C:E,3,FALSE)="none",0,VLOOKUP(A24&amp;"_"&amp;"10",'31320TestScore'!C:E,3,FALSE)))</f>
        <v>2</v>
      </c>
      <c r="I24">
        <f>IF(ISERROR(VLOOKUP(A24&amp;"_"&amp;"10",'32684TestScore'!C:E,3,FALSE)),0,IF(VLOOKUP(A24&amp;"_"&amp;"10",'32684TestScore'!C:E,3,FALSE)="none",0,VLOOKUP(A24&amp;"_"&amp;"10",'32684TestScore'!C:E,3,FALSE)))</f>
        <v>4</v>
      </c>
      <c r="J24">
        <f>IF(ISERROR(VLOOKUP(A24&amp;"_"&amp;"10",'35824TestScore'!C:E,3,FALSE)),0,IF(VLOOKUP(A24&amp;"_"&amp;"10",'35824TestScore'!C:E,3,FALSE)="none",0,VLOOKUP(A24&amp;"_"&amp;"10",'35824TestScore'!C:E,3,FALSE)))</f>
        <v>3</v>
      </c>
      <c r="K24">
        <f>IF(ISERROR(VLOOKUP(A24&amp;"_"&amp;"10",'36580TestScore'!C:E,3,FALSE)),0,IF(VLOOKUP(A24&amp;"_"&amp;"10",'36580TestScore'!C:E,3,FALSE)="none",0,VLOOKUP(A24&amp;"_"&amp;"10",'36580TestScore'!C:E,3,FALSE)))</f>
        <v>1</v>
      </c>
      <c r="L24">
        <f>IF(ISERROR(VLOOKUP(A24&amp;"_"&amp;"10",'38096TestScore'!C:E,3,FALSE)),0,IF(VLOOKUP(A24&amp;"_"&amp;"10",'38096TestScore'!C:E,3,FALSE)="none",0,VLOOKUP(A24&amp;"_"&amp;"10",'38096TestScore'!C:E,3,FALSE)))</f>
        <v>1</v>
      </c>
      <c r="M24">
        <f>IF(ISERROR(VLOOKUP(A24&amp;"_"&amp;"10",'41776TestScore'!C:E,3,FALSE)),0,IF(VLOOKUP(A24&amp;"_"&amp;"10",'41776TestScore'!C:E,3,FALSE)="none",0,VLOOKUP(A24&amp;"_"&amp;"10",'41776TestScore'!C:E,3,FALSE)))</f>
        <v>1</v>
      </c>
      <c r="N24">
        <f>IF(ISERROR(VLOOKUP(A24&amp;"_"&amp;"10",'6432TestScore'!C:E,3,FALSE)),0,IF(VLOOKUP(A24&amp;"_"&amp;"10",'6432TestScore'!C:E,3,FALSE)="none",0,VLOOKUP(A24&amp;"_"&amp;"10",'6432TestScore'!C:E,3,FALSE)))</f>
        <v>1</v>
      </c>
      <c r="O24">
        <f>IF(ISERROR(VLOOKUP(A24&amp;"_"&amp;"10",'19268TestScore'!C:E,3,FALSE)),0,IF(VLOOKUP(A24&amp;"_"&amp;"10",'19268TestScore'!C:E,3,FALSE)="none",0,VLOOKUP(A24&amp;"_"&amp;"10",'19268TestScore'!C:E,3,FALSE)))</f>
        <v>1</v>
      </c>
      <c r="P24">
        <f>IF(ISERROR(VLOOKUP(A24&amp;"_"&amp;"10",'11504TestScore'!C:E,3,FALSE)),0,IF(VLOOKUP(A24&amp;"_"&amp;"10",'11504TestScore'!C:E,3,FALSE)="none",0,VLOOKUP(A24&amp;"_"&amp;"10",'11504TestScore'!C:E,3,FALSE)))</f>
        <v>1</v>
      </c>
      <c r="Q24">
        <f>IF(ISERROR(VLOOKUP(A24&amp;"_"&amp;"10",'12528TestScore'!C:E,3,FALSE)),0,IF(VLOOKUP(A24&amp;"_"&amp;"10",'12528TestScore'!C:E,3,FALSE)="none",0,VLOOKUP(A24&amp;"_"&amp;"10",'12528TestScore'!C:E,3,FALSE)))</f>
        <v>2</v>
      </c>
      <c r="R24">
        <f>IF(ISERROR(VLOOKUP(A24&amp;"_"&amp;"10",'25173TestScore'!C:E,3,FALSE)),0,IF(VLOOKUP(A24&amp;"_"&amp;"10",'25173TestScore'!C:E,3,FALSE)="none",0,VLOOKUP(A24&amp;"_"&amp;"10",'25173TestScore'!C:E,3,FALSE)))</f>
        <v>1</v>
      </c>
      <c r="S24">
        <f>IF(ISERROR(VLOOKUP(A24&amp;"_"&amp;"10",'27817TestScore'!C:E,3,FALSE)),0,IF(VLOOKUP(A24&amp;"_"&amp;"10",'27817TestScore'!C:E,3,FALSE)="none",0,VLOOKUP(A24&amp;"_"&amp;"10",'27817TestScore'!C:E,3,FALSE)))</f>
        <v>1</v>
      </c>
      <c r="T24">
        <f>IF(ISERROR(VLOOKUP(A24&amp;"_"&amp;"10",'38002TestScore'!C:E,3,FALSE)),0,IF(VLOOKUP(A24&amp;"_"&amp;"10",'38002TestScore'!C:E,3,FALSE)="none",0,VLOOKUP(A24&amp;"_"&amp;"10",'38002TestScore'!C:E,3,FALSE)))</f>
        <v>6</v>
      </c>
    </row>
    <row r="25" spans="1:20" x14ac:dyDescent="0.25">
      <c r="A25" s="1" t="s">
        <v>81</v>
      </c>
      <c r="B25" s="1">
        <f>'Task2&amp;3Baseline'!$B$2</f>
        <v>0.63715277777777779</v>
      </c>
      <c r="C25" s="1">
        <f>'Task2&amp;3Baseline'!$B$3</f>
        <v>0.54122023809523812</v>
      </c>
      <c r="D25" s="1">
        <f>(IF(E25=0,0,(1/E25))+IF(F25=0,0,(1/F25))+IF(G25=0,0,(1/G25))+IF(H25=0,0,(1/H25))+IF(I25=0,0,(1/I25))+IF(J25=0,0,(1/J25))+IF(K25=0,0,(1/K25))+IF(L25=0,0,(1/L25))+IF(M25=0,0,(1/M25))+IF(N25=0,0,(1/N25))+IF(O25=0,0,(1/O25))+IF(P25=0,0,(1/P25))+IF(Q25=0,0,(1/Q25))+IF(R25=0,0,(1/R25))+IF(S25=0,0,(1/S25))+IF(T25=0,0,(1/T25))+IF(U25=0,0,(1/U25))+IF(V25=0,0,(1/V25))+IF(W25=0,0,(1/W25))+IF(X25=0,0,(1/X25))+IF(Y25=0,0,(1/Y25))+IF(Z25=0,0,(1/Z25))+IF(AA25=0,0,(1/AA25))+IF(AB25=0,0,(1/AB25))+IF(AC25=0,0,(1/AC25))+IF(AD25=0,0,(1/AD25))+IF(AE25=0,0,(1/AE25))+IF(AF25=0,0,(1/AF25))+IF(AG25=0,0,(1/AG25))+IF(AH25=0,0,(1/AH25))+IF(AI25=0,0,(1/AI25))+IF(AJ25=0,0,(1/AJ25))+IF(AK25=0,0,(1/AK25))+IF(AL25=0,0,(1/AL25))+IF(AM25=0,0,(1/AM25))+IF(AN25=0,0,(1/AN25))+IF(AO25=0,0,(1/AO25))+IF(AP25=0,0,(1/AP25))+IF(AQ25=0,0,(1/AQ25))+IF(AR25=0,0,(1/AR25))+IF(AS25=0,0,(1/AS25))+IF(AT25=0,0,(1/AT25))+IF(AU25=0,0,(1/AU25))+IF(AV25=0,0,(1/AV25))+IF(AW25=0,0,(1/AW25))+IF(AX25=0,0,(1/AX25))+IF(AY25=0,0,(1/AY25))+IF(AZ25=0,0,(1/AZ25))+IF(BA25=0,0,(1/BA25))+IF(BB25=0,0,(1/BB25)))/COUNTA(E25:BB25)</f>
        <v>0.68923611111111116</v>
      </c>
      <c r="E25">
        <f>IF(ISERROR(VLOOKUP(A25&amp;"_"&amp;"10",'10220TestScore'!C:E,3,FALSE)),0,IF(VLOOKUP(A25&amp;"_"&amp;"10",'10220TestScore'!C:E,3,FALSE)="none",0,VLOOKUP(A25&amp;"_"&amp;"10",'10220TestScore'!C:E,3,FALSE)))</f>
        <v>1</v>
      </c>
      <c r="F25">
        <f>IF(ISERROR(VLOOKUP(A25&amp;"_"&amp;"10",'17200TestScore'!C:E,3,FALSE)),0,IF(VLOOKUP(A25&amp;"_"&amp;"10",'17200TestScore'!C:E,3,FALSE)="none",0,VLOOKUP(A25&amp;"_"&amp;"10",'17200TestScore'!C:E,3,FALSE)))</f>
        <v>2</v>
      </c>
      <c r="G25">
        <f>IF(ISERROR(VLOOKUP(A25&amp;"_"&amp;"10",'27796TestScore'!C:E,3,FALSE)),0,IF(VLOOKUP(A25&amp;"_"&amp;"10",'27796TestScore'!C:E,3,FALSE)="none",0,VLOOKUP(A25&amp;"_"&amp;"10",'27796TestScore'!C:E,3,FALSE)))</f>
        <v>9</v>
      </c>
      <c r="H25">
        <f>IF(ISERROR(VLOOKUP(A25&amp;"_"&amp;"10",'31320TestScore'!C:E,3,FALSE)),0,IF(VLOOKUP(A25&amp;"_"&amp;"10",'31320TestScore'!C:E,3,FALSE)="none",0,VLOOKUP(A25&amp;"_"&amp;"10",'31320TestScore'!C:E,3,FALSE)))</f>
        <v>3</v>
      </c>
      <c r="I25">
        <f>IF(ISERROR(VLOOKUP(A25&amp;"_"&amp;"10",'32684TestScore'!C:E,3,FALSE)),0,IF(VLOOKUP(A25&amp;"_"&amp;"10",'32684TestScore'!C:E,3,FALSE)="none",0,VLOOKUP(A25&amp;"_"&amp;"10",'32684TestScore'!C:E,3,FALSE)))</f>
        <v>4</v>
      </c>
      <c r="J25">
        <f>IF(ISERROR(VLOOKUP(A25&amp;"_"&amp;"10",'35824TestScore'!C:E,3,FALSE)),0,IF(VLOOKUP(A25&amp;"_"&amp;"10",'35824TestScore'!C:E,3,FALSE)="none",0,VLOOKUP(A25&amp;"_"&amp;"10",'35824TestScore'!C:E,3,FALSE)))</f>
        <v>3</v>
      </c>
      <c r="K25">
        <f>IF(ISERROR(VLOOKUP(A25&amp;"_"&amp;"10",'36580TestScore'!C:E,3,FALSE)),0,IF(VLOOKUP(A25&amp;"_"&amp;"10",'36580TestScore'!C:E,3,FALSE)="none",0,VLOOKUP(A25&amp;"_"&amp;"10",'36580TestScore'!C:E,3,FALSE)))</f>
        <v>1</v>
      </c>
      <c r="L25">
        <f>IF(ISERROR(VLOOKUP(A25&amp;"_"&amp;"10",'38096TestScore'!C:E,3,FALSE)),0,IF(VLOOKUP(A25&amp;"_"&amp;"10",'38096TestScore'!C:E,3,FALSE)="none",0,VLOOKUP(A25&amp;"_"&amp;"10",'38096TestScore'!C:E,3,FALSE)))</f>
        <v>1</v>
      </c>
      <c r="M25">
        <f>IF(ISERROR(VLOOKUP(A25&amp;"_"&amp;"10",'41776TestScore'!C:E,3,FALSE)),0,IF(VLOOKUP(A25&amp;"_"&amp;"10",'41776TestScore'!C:E,3,FALSE)="none",0,VLOOKUP(A25&amp;"_"&amp;"10",'41776TestScore'!C:E,3,FALSE)))</f>
        <v>1</v>
      </c>
      <c r="N25">
        <f>IF(ISERROR(VLOOKUP(A25&amp;"_"&amp;"10",'6432TestScore'!C:E,3,FALSE)),0,IF(VLOOKUP(A25&amp;"_"&amp;"10",'6432TestScore'!C:E,3,FALSE)="none",0,VLOOKUP(A25&amp;"_"&amp;"10",'6432TestScore'!C:E,3,FALSE)))</f>
        <v>1</v>
      </c>
      <c r="O25">
        <f>IF(ISERROR(VLOOKUP(A25&amp;"_"&amp;"10",'19268TestScore'!C:E,3,FALSE)),0,IF(VLOOKUP(A25&amp;"_"&amp;"10",'19268TestScore'!C:E,3,FALSE)="none",0,VLOOKUP(A25&amp;"_"&amp;"10",'19268TestScore'!C:E,3,FALSE)))</f>
        <v>1</v>
      </c>
      <c r="P25">
        <f>IF(ISERROR(VLOOKUP(A25&amp;"_"&amp;"10",'11504TestScore'!C:E,3,FALSE)),0,IF(VLOOKUP(A25&amp;"_"&amp;"10",'11504TestScore'!C:E,3,FALSE)="none",0,VLOOKUP(A25&amp;"_"&amp;"10",'11504TestScore'!C:E,3,FALSE)))</f>
        <v>1</v>
      </c>
      <c r="Q25">
        <f>IF(ISERROR(VLOOKUP(A25&amp;"_"&amp;"10",'12528TestScore'!C:E,3,FALSE)),0,IF(VLOOKUP(A25&amp;"_"&amp;"10",'12528TestScore'!C:E,3,FALSE)="none",0,VLOOKUP(A25&amp;"_"&amp;"10",'12528TestScore'!C:E,3,FALSE)))</f>
        <v>2</v>
      </c>
      <c r="R25">
        <f>IF(ISERROR(VLOOKUP(A25&amp;"_"&amp;"10",'25173TestScore'!C:E,3,FALSE)),0,IF(VLOOKUP(A25&amp;"_"&amp;"10",'25173TestScore'!C:E,3,FALSE)="none",0,VLOOKUP(A25&amp;"_"&amp;"10",'25173TestScore'!C:E,3,FALSE)))</f>
        <v>1</v>
      </c>
      <c r="S25">
        <f>IF(ISERROR(VLOOKUP(A25&amp;"_"&amp;"10",'27817TestScore'!C:E,3,FALSE)),0,IF(VLOOKUP(A25&amp;"_"&amp;"10",'27817TestScore'!C:E,3,FALSE)="none",0,VLOOKUP(A25&amp;"_"&amp;"10",'27817TestScore'!C:E,3,FALSE)))</f>
        <v>1</v>
      </c>
      <c r="T25">
        <f>IF(ISERROR(VLOOKUP(A25&amp;"_"&amp;"10",'38002TestScore'!C:E,3,FALSE)),0,IF(VLOOKUP(A25&amp;"_"&amp;"10",'38002TestScore'!C:E,3,FALSE)="none",0,VLOOKUP(A25&amp;"_"&amp;"10",'38002TestScore'!C:E,3,FALSE)))</f>
        <v>0</v>
      </c>
    </row>
    <row r="26" spans="1:20" x14ac:dyDescent="0.25">
      <c r="A26" s="1" t="s">
        <v>82</v>
      </c>
      <c r="B26" s="1">
        <f>'Task2&amp;3Baseline'!$B$2</f>
        <v>0.63715277777777779</v>
      </c>
      <c r="C26" s="1">
        <f>'Task2&amp;3Baseline'!$B$3</f>
        <v>0.54122023809523812</v>
      </c>
      <c r="D26" s="1">
        <f>(IF(E26=0,0,(1/E26))+IF(F26=0,0,(1/F26))+IF(G26=0,0,(1/G26))+IF(H26=0,0,(1/H26))+IF(I26=0,0,(1/I26))+IF(J26=0,0,(1/J26))+IF(K26=0,0,(1/K26))+IF(L26=0,0,(1/L26))+IF(M26=0,0,(1/M26))+IF(N26=0,0,(1/N26))+IF(O26=0,0,(1/O26))+IF(P26=0,0,(1/P26))+IF(Q26=0,0,(1/Q26))+IF(R26=0,0,(1/R26))+IF(S26=0,0,(1/S26))+IF(T26=0,0,(1/T26))+IF(U26=0,0,(1/U26))+IF(V26=0,0,(1/V26))+IF(W26=0,0,(1/W26))+IF(X26=0,0,(1/X26))+IF(Y26=0,0,(1/Y26))+IF(Z26=0,0,(1/Z26))+IF(AA26=0,0,(1/AA26))+IF(AB26=0,0,(1/AB26))+IF(AC26=0,0,(1/AC26))+IF(AD26=0,0,(1/AD26))+IF(AE26=0,0,(1/AE26))+IF(AF26=0,0,(1/AF26))+IF(AG26=0,0,(1/AG26))+IF(AH26=0,0,(1/AH26))+IF(AI26=0,0,(1/AI26))+IF(AJ26=0,0,(1/AJ26))+IF(AK26=0,0,(1/AK26))+IF(AL26=0,0,(1/AL26))+IF(AM26=0,0,(1/AM26))+IF(AN26=0,0,(1/AN26))+IF(AO26=0,0,(1/AO26))+IF(AP26=0,0,(1/AP26))+IF(AQ26=0,0,(1/AQ26))+IF(AR26=0,0,(1/AR26))+IF(AS26=0,0,(1/AS26))+IF(AT26=0,0,(1/AT26))+IF(AU26=0,0,(1/AU26))+IF(AV26=0,0,(1/AV26))+IF(AW26=0,0,(1/AW26))+IF(AX26=0,0,(1/AX26))+IF(AY26=0,0,(1/AY26))+IF(AZ26=0,0,(1/AZ26))+IF(BA26=0,0,(1/BA26))+IF(BB26=0,0,(1/BB26)))/COUNTA(E26:BB26)</f>
        <v>0.54652777777777772</v>
      </c>
      <c r="E26">
        <f>IF(ISERROR(VLOOKUP(A26&amp;"_"&amp;"10",'10220TestScore'!C:E,3,FALSE)),0,IF(VLOOKUP(A26&amp;"_"&amp;"10",'10220TestScore'!C:E,3,FALSE)="none",0,VLOOKUP(A26&amp;"_"&amp;"10",'10220TestScore'!C:E,3,FALSE)))</f>
        <v>3</v>
      </c>
      <c r="F26">
        <f>IF(ISERROR(VLOOKUP(A26&amp;"_"&amp;"10",'17200TestScore'!C:E,3,FALSE)),0,IF(VLOOKUP(A26&amp;"_"&amp;"10",'17200TestScore'!C:E,3,FALSE)="none",0,VLOOKUP(A26&amp;"_"&amp;"10",'17200TestScore'!C:E,3,FALSE)))</f>
        <v>3</v>
      </c>
      <c r="G26">
        <f>IF(ISERROR(VLOOKUP(A26&amp;"_"&amp;"10",'27796TestScore'!C:E,3,FALSE)),0,IF(VLOOKUP(A26&amp;"_"&amp;"10",'27796TestScore'!C:E,3,FALSE)="none",0,VLOOKUP(A26&amp;"_"&amp;"10",'27796TestScore'!C:E,3,FALSE)))</f>
        <v>1</v>
      </c>
      <c r="H26">
        <f>IF(ISERROR(VLOOKUP(A26&amp;"_"&amp;"10",'31320TestScore'!C:E,3,FALSE)),0,IF(VLOOKUP(A26&amp;"_"&amp;"10",'31320TestScore'!C:E,3,FALSE)="none",0,VLOOKUP(A26&amp;"_"&amp;"10",'31320TestScore'!C:E,3,FALSE)))</f>
        <v>9</v>
      </c>
      <c r="I26">
        <f>IF(ISERROR(VLOOKUP(A26&amp;"_"&amp;"10",'32684TestScore'!C:E,3,FALSE)),0,IF(VLOOKUP(A26&amp;"_"&amp;"10",'32684TestScore'!C:E,3,FALSE)="none",0,VLOOKUP(A26&amp;"_"&amp;"10",'32684TestScore'!C:E,3,FALSE)))</f>
        <v>1</v>
      </c>
      <c r="J26">
        <f>IF(ISERROR(VLOOKUP(A26&amp;"_"&amp;"10",'35824TestScore'!C:E,3,FALSE)),0,IF(VLOOKUP(A26&amp;"_"&amp;"10",'35824TestScore'!C:E,3,FALSE)="none",0,VLOOKUP(A26&amp;"_"&amp;"10",'35824TestScore'!C:E,3,FALSE)))</f>
        <v>0</v>
      </c>
      <c r="K26">
        <f>IF(ISERROR(VLOOKUP(A26&amp;"_"&amp;"10",'36580TestScore'!C:E,3,FALSE)),0,IF(VLOOKUP(A26&amp;"_"&amp;"10",'36580TestScore'!C:E,3,FALSE)="none",0,VLOOKUP(A26&amp;"_"&amp;"10",'36580TestScore'!C:E,3,FALSE)))</f>
        <v>6</v>
      </c>
      <c r="L26">
        <f>IF(ISERROR(VLOOKUP(A26&amp;"_"&amp;"10",'38096TestScore'!C:E,3,FALSE)),0,IF(VLOOKUP(A26&amp;"_"&amp;"10",'38096TestScore'!C:E,3,FALSE)="none",0,VLOOKUP(A26&amp;"_"&amp;"10",'38096TestScore'!C:E,3,FALSE)))</f>
        <v>10</v>
      </c>
      <c r="M26">
        <f>IF(ISERROR(VLOOKUP(A26&amp;"_"&amp;"10",'41776TestScore'!C:E,3,FALSE)),0,IF(VLOOKUP(A26&amp;"_"&amp;"10",'41776TestScore'!C:E,3,FALSE)="none",0,VLOOKUP(A26&amp;"_"&amp;"10",'41776TestScore'!C:E,3,FALSE)))</f>
        <v>1</v>
      </c>
      <c r="N26">
        <f>IF(ISERROR(VLOOKUP(A26&amp;"_"&amp;"10",'6432TestScore'!C:E,3,FALSE)),0,IF(VLOOKUP(A26&amp;"_"&amp;"10",'6432TestScore'!C:E,3,FALSE)="none",0,VLOOKUP(A26&amp;"_"&amp;"10",'6432TestScore'!C:E,3,FALSE)))</f>
        <v>1</v>
      </c>
      <c r="O26">
        <f>IF(ISERROR(VLOOKUP(A26&amp;"_"&amp;"10",'19268TestScore'!C:E,3,FALSE)),0,IF(VLOOKUP(A26&amp;"_"&amp;"10",'19268TestScore'!C:E,3,FALSE)="none",0,VLOOKUP(A26&amp;"_"&amp;"10",'19268TestScore'!C:E,3,FALSE)))</f>
        <v>2</v>
      </c>
      <c r="P26">
        <f>IF(ISERROR(VLOOKUP(A26&amp;"_"&amp;"10",'11504TestScore'!C:E,3,FALSE)),0,IF(VLOOKUP(A26&amp;"_"&amp;"10",'11504TestScore'!C:E,3,FALSE)="none",0,VLOOKUP(A26&amp;"_"&amp;"10",'11504TestScore'!C:E,3,FALSE)))</f>
        <v>2</v>
      </c>
      <c r="Q26">
        <f>IF(ISERROR(VLOOKUP(A26&amp;"_"&amp;"10",'12528TestScore'!C:E,3,FALSE)),0,IF(VLOOKUP(A26&amp;"_"&amp;"10",'12528TestScore'!C:E,3,FALSE)="none",0,VLOOKUP(A26&amp;"_"&amp;"10",'12528TestScore'!C:E,3,FALSE)))</f>
        <v>1</v>
      </c>
      <c r="R26">
        <f>IF(ISERROR(VLOOKUP(A26&amp;"_"&amp;"10",'25173TestScore'!C:E,3,FALSE)),0,IF(VLOOKUP(A26&amp;"_"&amp;"10",'25173TestScore'!C:E,3,FALSE)="none",0,VLOOKUP(A26&amp;"_"&amp;"10",'25173TestScore'!C:E,3,FALSE)))</f>
        <v>5</v>
      </c>
      <c r="S26">
        <f>IF(ISERROR(VLOOKUP(A26&amp;"_"&amp;"10",'27817TestScore'!C:E,3,FALSE)),0,IF(VLOOKUP(A26&amp;"_"&amp;"10",'27817TestScore'!C:E,3,FALSE)="none",0,VLOOKUP(A26&amp;"_"&amp;"10",'27817TestScore'!C:E,3,FALSE)))</f>
        <v>1</v>
      </c>
      <c r="T26">
        <f>IF(ISERROR(VLOOKUP(A26&amp;"_"&amp;"10",'38002TestScore'!C:E,3,FALSE)),0,IF(VLOOKUP(A26&amp;"_"&amp;"10",'38002TestScore'!C:E,3,FALSE)="none",0,VLOOKUP(A26&amp;"_"&amp;"10",'38002TestScore'!C:E,3,FALSE)))</f>
        <v>2</v>
      </c>
    </row>
    <row r="27" spans="1:20" x14ac:dyDescent="0.25">
      <c r="A27" s="1" t="s">
        <v>83</v>
      </c>
      <c r="B27" s="1">
        <f>'Task2&amp;3Baseline'!$B$2</f>
        <v>0.63715277777777779</v>
      </c>
      <c r="C27" s="1">
        <f>'Task2&amp;3Baseline'!$B$3</f>
        <v>0.54122023809523812</v>
      </c>
      <c r="D27" s="1">
        <f>(IF(E27=0,0,(1/E27))+IF(F27=0,0,(1/F27))+IF(G27=0,0,(1/G27))+IF(H27=0,0,(1/H27))+IF(I27=0,0,(1/I27))+IF(J27=0,0,(1/J27))+IF(K27=0,0,(1/K27))+IF(L27=0,0,(1/L27))+IF(M27=0,0,(1/M27))+IF(N27=0,0,(1/N27))+IF(O27=0,0,(1/O27))+IF(P27=0,0,(1/P27))+IF(Q27=0,0,(1/Q27))+IF(R27=0,0,(1/R27))+IF(S27=0,0,(1/S27))+IF(T27=0,0,(1/T27))+IF(U27=0,0,(1/U27))+IF(V27=0,0,(1/V27))+IF(W27=0,0,(1/W27))+IF(X27=0,0,(1/X27))+IF(Y27=0,0,(1/Y27))+IF(Z27=0,0,(1/Z27))+IF(AA27=0,0,(1/AA27))+IF(AB27=0,0,(1/AB27))+IF(AC27=0,0,(1/AC27))+IF(AD27=0,0,(1/AD27))+IF(AE27=0,0,(1/AE27))+IF(AF27=0,0,(1/AF27))+IF(AG27=0,0,(1/AG27))+IF(AH27=0,0,(1/AH27))+IF(AI27=0,0,(1/AI27))+IF(AJ27=0,0,(1/AJ27))+IF(AK27=0,0,(1/AK27))+IF(AL27=0,0,(1/AL27))+IF(AM27=0,0,(1/AM27))+IF(AN27=0,0,(1/AN27))+IF(AO27=0,0,(1/AO27))+IF(AP27=0,0,(1/AP27))+IF(AQ27=0,0,(1/AQ27))+IF(AR27=0,0,(1/AR27))+IF(AS27=0,0,(1/AS27))+IF(AT27=0,0,(1/AT27))+IF(AU27=0,0,(1/AU27))+IF(AV27=0,0,(1/AV27))+IF(AW27=0,0,(1/AW27))+IF(AX27=0,0,(1/AX27))+IF(AY27=0,0,(1/AY27))+IF(AZ27=0,0,(1/AZ27))+IF(BA27=0,0,(1/BA27))+IF(BB27=0,0,(1/BB27)))/COUNTA(E27:BB27)</f>
        <v>0.53080357142857149</v>
      </c>
      <c r="E27">
        <f>IF(ISERROR(VLOOKUP(A27&amp;"_"&amp;"10",'10220TestScore'!C:E,3,FALSE)),0,IF(VLOOKUP(A27&amp;"_"&amp;"10",'10220TestScore'!C:E,3,FALSE)="none",0,VLOOKUP(A27&amp;"_"&amp;"10",'10220TestScore'!C:E,3,FALSE)))</f>
        <v>3</v>
      </c>
      <c r="F27">
        <f>IF(ISERROR(VLOOKUP(A27&amp;"_"&amp;"10",'17200TestScore'!C:E,3,FALSE)),0,IF(VLOOKUP(A27&amp;"_"&amp;"10",'17200TestScore'!C:E,3,FALSE)="none",0,VLOOKUP(A27&amp;"_"&amp;"10",'17200TestScore'!C:E,3,FALSE)))</f>
        <v>4</v>
      </c>
      <c r="G27">
        <f>IF(ISERROR(VLOOKUP(A27&amp;"_"&amp;"10",'27796TestScore'!C:E,3,FALSE)),0,IF(VLOOKUP(A27&amp;"_"&amp;"10",'27796TestScore'!C:E,3,FALSE)="none",0,VLOOKUP(A27&amp;"_"&amp;"10",'27796TestScore'!C:E,3,FALSE)))</f>
        <v>1</v>
      </c>
      <c r="H27">
        <f>IF(ISERROR(VLOOKUP(A27&amp;"_"&amp;"10",'31320TestScore'!C:E,3,FALSE)),0,IF(VLOOKUP(A27&amp;"_"&amp;"10",'31320TestScore'!C:E,3,FALSE)="none",0,VLOOKUP(A27&amp;"_"&amp;"10",'31320TestScore'!C:E,3,FALSE)))</f>
        <v>0</v>
      </c>
      <c r="I27">
        <f>IF(ISERROR(VLOOKUP(A27&amp;"_"&amp;"10",'32684TestScore'!C:E,3,FALSE)),0,IF(VLOOKUP(A27&amp;"_"&amp;"10",'32684TestScore'!C:E,3,FALSE)="none",0,VLOOKUP(A27&amp;"_"&amp;"10",'32684TestScore'!C:E,3,FALSE)))</f>
        <v>1</v>
      </c>
      <c r="J27">
        <f>IF(ISERROR(VLOOKUP(A27&amp;"_"&amp;"10",'35824TestScore'!C:E,3,FALSE)),0,IF(VLOOKUP(A27&amp;"_"&amp;"10",'35824TestScore'!C:E,3,FALSE)="none",0,VLOOKUP(A27&amp;"_"&amp;"10",'35824TestScore'!C:E,3,FALSE)))</f>
        <v>0</v>
      </c>
      <c r="K27">
        <f>IF(ISERROR(VLOOKUP(A27&amp;"_"&amp;"10",'36580TestScore'!C:E,3,FALSE)),0,IF(VLOOKUP(A27&amp;"_"&amp;"10",'36580TestScore'!C:E,3,FALSE)="none",0,VLOOKUP(A27&amp;"_"&amp;"10",'36580TestScore'!C:E,3,FALSE)))</f>
        <v>7</v>
      </c>
      <c r="L27">
        <f>IF(ISERROR(VLOOKUP(A27&amp;"_"&amp;"10",'38096TestScore'!C:E,3,FALSE)),0,IF(VLOOKUP(A27&amp;"_"&amp;"10",'38096TestScore'!C:E,3,FALSE)="none",0,VLOOKUP(A27&amp;"_"&amp;"10",'38096TestScore'!C:E,3,FALSE)))</f>
        <v>10</v>
      </c>
      <c r="M27">
        <f>IF(ISERROR(VLOOKUP(A27&amp;"_"&amp;"10",'41776TestScore'!C:E,3,FALSE)),0,IF(VLOOKUP(A27&amp;"_"&amp;"10",'41776TestScore'!C:E,3,FALSE)="none",0,VLOOKUP(A27&amp;"_"&amp;"10",'41776TestScore'!C:E,3,FALSE)))</f>
        <v>1</v>
      </c>
      <c r="N27">
        <f>IF(ISERROR(VLOOKUP(A27&amp;"_"&amp;"10",'6432TestScore'!C:E,3,FALSE)),0,IF(VLOOKUP(A27&amp;"_"&amp;"10",'6432TestScore'!C:E,3,FALSE)="none",0,VLOOKUP(A27&amp;"_"&amp;"10",'6432TestScore'!C:E,3,FALSE)))</f>
        <v>1</v>
      </c>
      <c r="O27">
        <f>IF(ISERROR(VLOOKUP(A27&amp;"_"&amp;"10",'19268TestScore'!C:E,3,FALSE)),0,IF(VLOOKUP(A27&amp;"_"&amp;"10",'19268TestScore'!C:E,3,FALSE)="none",0,VLOOKUP(A27&amp;"_"&amp;"10",'19268TestScore'!C:E,3,FALSE)))</f>
        <v>2</v>
      </c>
      <c r="P27">
        <f>IF(ISERROR(VLOOKUP(A27&amp;"_"&amp;"10",'11504TestScore'!C:E,3,FALSE)),0,IF(VLOOKUP(A27&amp;"_"&amp;"10",'11504TestScore'!C:E,3,FALSE)="none",0,VLOOKUP(A27&amp;"_"&amp;"10",'11504TestScore'!C:E,3,FALSE)))</f>
        <v>2</v>
      </c>
      <c r="Q27">
        <f>IF(ISERROR(VLOOKUP(A27&amp;"_"&amp;"10",'12528TestScore'!C:E,3,FALSE)),0,IF(VLOOKUP(A27&amp;"_"&amp;"10",'12528TestScore'!C:E,3,FALSE)="none",0,VLOOKUP(A27&amp;"_"&amp;"10",'12528TestScore'!C:E,3,FALSE)))</f>
        <v>1</v>
      </c>
      <c r="R27">
        <f>IF(ISERROR(VLOOKUP(A27&amp;"_"&amp;"10",'25173TestScore'!C:E,3,FALSE)),0,IF(VLOOKUP(A27&amp;"_"&amp;"10",'25173TestScore'!C:E,3,FALSE)="none",0,VLOOKUP(A27&amp;"_"&amp;"10",'25173TestScore'!C:E,3,FALSE)))</f>
        <v>6</v>
      </c>
      <c r="S27">
        <f>IF(ISERROR(VLOOKUP(A27&amp;"_"&amp;"10",'27817TestScore'!C:E,3,FALSE)),0,IF(VLOOKUP(A27&amp;"_"&amp;"10",'27817TestScore'!C:E,3,FALSE)="none",0,VLOOKUP(A27&amp;"_"&amp;"10",'27817TestScore'!C:E,3,FALSE)))</f>
        <v>1</v>
      </c>
      <c r="T27">
        <f>IF(ISERROR(VLOOKUP(A27&amp;"_"&amp;"10",'38002TestScore'!C:E,3,FALSE)),0,IF(VLOOKUP(A27&amp;"_"&amp;"10",'38002TestScore'!C:E,3,FALSE)="none",0,VLOOKUP(A27&amp;"_"&amp;"10",'38002TestScore'!C:E,3,FALSE)))</f>
        <v>2</v>
      </c>
    </row>
    <row r="28" spans="1:20" x14ac:dyDescent="0.25">
      <c r="A28" s="1" t="s">
        <v>84</v>
      </c>
      <c r="B28" s="1">
        <f>'Task2&amp;3Baseline'!$B$2</f>
        <v>0.63715277777777779</v>
      </c>
      <c r="C28" s="1">
        <f>'Task2&amp;3Baseline'!$B$3</f>
        <v>0.54122023809523812</v>
      </c>
      <c r="D28" s="1">
        <f>(IF(E28=0,0,(1/E28))+IF(F28=0,0,(1/F28))+IF(G28=0,0,(1/G28))+IF(H28=0,0,(1/H28))+IF(I28=0,0,(1/I28))+IF(J28=0,0,(1/J28))+IF(K28=0,0,(1/K28))+IF(L28=0,0,(1/L28))+IF(M28=0,0,(1/M28))+IF(N28=0,0,(1/N28))+IF(O28=0,0,(1/O28))+IF(P28=0,0,(1/P28))+IF(Q28=0,0,(1/Q28))+IF(R28=0,0,(1/R28))+IF(S28=0,0,(1/S28))+IF(T28=0,0,(1/T28))+IF(U28=0,0,(1/U28))+IF(V28=0,0,(1/V28))+IF(W28=0,0,(1/W28))+IF(X28=0,0,(1/X28))+IF(Y28=0,0,(1/Y28))+IF(Z28=0,0,(1/Z28))+IF(AA28=0,0,(1/AA28))+IF(AB28=0,0,(1/AB28))+IF(AC28=0,0,(1/AC28))+IF(AD28=0,0,(1/AD28))+IF(AE28=0,0,(1/AE28))+IF(AF28=0,0,(1/AF28))+IF(AG28=0,0,(1/AG28))+IF(AH28=0,0,(1/AH28))+IF(AI28=0,0,(1/AI28))+IF(AJ28=0,0,(1/AJ28))+IF(AK28=0,0,(1/AK28))+IF(AL28=0,0,(1/AL28))+IF(AM28=0,0,(1/AM28))+IF(AN28=0,0,(1/AN28))+IF(AO28=0,0,(1/AO28))+IF(AP28=0,0,(1/AP28))+IF(AQ28=0,0,(1/AQ28))+IF(AR28=0,0,(1/AR28))+IF(AS28=0,0,(1/AS28))+IF(AT28=0,0,(1/AT28))+IF(AU28=0,0,(1/AU28))+IF(AV28=0,0,(1/AV28))+IF(AW28=0,0,(1/AW28))+IF(AX28=0,0,(1/AX28))+IF(AY28=0,0,(1/AY28))+IF(AZ28=0,0,(1/AZ28))+IF(BA28=0,0,(1/BA28))+IF(BB28=0,0,(1/BB28)))/COUNTA(E28:BB28)</f>
        <v>0.48472222222222222</v>
      </c>
      <c r="E28">
        <f>IF(ISERROR(VLOOKUP(A28&amp;"_"&amp;"10",'10220TestScore'!C:E,3,FALSE)),0,IF(VLOOKUP(A28&amp;"_"&amp;"10",'10220TestScore'!C:E,3,FALSE)="none",0,VLOOKUP(A28&amp;"_"&amp;"10",'10220TestScore'!C:E,3,FALSE)))</f>
        <v>2</v>
      </c>
      <c r="F28">
        <f>IF(ISERROR(VLOOKUP(A28&amp;"_"&amp;"10",'17200TestScore'!C:E,3,FALSE)),0,IF(VLOOKUP(A28&amp;"_"&amp;"10",'17200TestScore'!C:E,3,FALSE)="none",0,VLOOKUP(A28&amp;"_"&amp;"10",'17200TestScore'!C:E,3,FALSE)))</f>
        <v>5</v>
      </c>
      <c r="G28">
        <f>IF(ISERROR(VLOOKUP(A28&amp;"_"&amp;"10",'27796TestScore'!C:E,3,FALSE)),0,IF(VLOOKUP(A28&amp;"_"&amp;"10",'27796TestScore'!C:E,3,FALSE)="none",0,VLOOKUP(A28&amp;"_"&amp;"10",'27796TestScore'!C:E,3,FALSE)))</f>
        <v>1</v>
      </c>
      <c r="H28">
        <f>IF(ISERROR(VLOOKUP(A28&amp;"_"&amp;"10",'31320TestScore'!C:E,3,FALSE)),0,IF(VLOOKUP(A28&amp;"_"&amp;"10",'31320TestScore'!C:E,3,FALSE)="none",0,VLOOKUP(A28&amp;"_"&amp;"10",'31320TestScore'!C:E,3,FALSE)))</f>
        <v>0</v>
      </c>
      <c r="I28">
        <f>IF(ISERROR(VLOOKUP(A28&amp;"_"&amp;"10",'32684TestScore'!C:E,3,FALSE)),0,IF(VLOOKUP(A28&amp;"_"&amp;"10",'32684TestScore'!C:E,3,FALSE)="none",0,VLOOKUP(A28&amp;"_"&amp;"10",'32684TestScore'!C:E,3,FALSE)))</f>
        <v>9</v>
      </c>
      <c r="J28">
        <f>IF(ISERROR(VLOOKUP(A28&amp;"_"&amp;"10",'35824TestScore'!C:E,3,FALSE)),0,IF(VLOOKUP(A28&amp;"_"&amp;"10",'35824TestScore'!C:E,3,FALSE)="none",0,VLOOKUP(A28&amp;"_"&amp;"10",'35824TestScore'!C:E,3,FALSE)))</f>
        <v>0</v>
      </c>
      <c r="K28">
        <f>IF(ISERROR(VLOOKUP(A28&amp;"_"&amp;"10",'36580TestScore'!C:E,3,FALSE)),0,IF(VLOOKUP(A28&amp;"_"&amp;"10",'36580TestScore'!C:E,3,FALSE)="none",0,VLOOKUP(A28&amp;"_"&amp;"10",'36580TestScore'!C:E,3,FALSE)))</f>
        <v>9</v>
      </c>
      <c r="L28">
        <f>IF(ISERROR(VLOOKUP(A28&amp;"_"&amp;"10",'38096TestScore'!C:E,3,FALSE)),0,IF(VLOOKUP(A28&amp;"_"&amp;"10",'38096TestScore'!C:E,3,FALSE)="none",0,VLOOKUP(A28&amp;"_"&amp;"10",'38096TestScore'!C:E,3,FALSE)))</f>
        <v>1</v>
      </c>
      <c r="M28">
        <f>IF(ISERROR(VLOOKUP(A28&amp;"_"&amp;"10",'41776TestScore'!C:E,3,FALSE)),0,IF(VLOOKUP(A28&amp;"_"&amp;"10",'41776TestScore'!C:E,3,FALSE)="none",0,VLOOKUP(A28&amp;"_"&amp;"10",'41776TestScore'!C:E,3,FALSE)))</f>
        <v>1</v>
      </c>
      <c r="N28">
        <f>IF(ISERROR(VLOOKUP(A28&amp;"_"&amp;"10",'6432TestScore'!C:E,3,FALSE)),0,IF(VLOOKUP(A28&amp;"_"&amp;"10",'6432TestScore'!C:E,3,FALSE)="none",0,VLOOKUP(A28&amp;"_"&amp;"10",'6432TestScore'!C:E,3,FALSE)))</f>
        <v>1</v>
      </c>
      <c r="O28">
        <f>IF(ISERROR(VLOOKUP(A28&amp;"_"&amp;"10",'19268TestScore'!C:E,3,FALSE)),0,IF(VLOOKUP(A28&amp;"_"&amp;"10",'19268TestScore'!C:E,3,FALSE)="none",0,VLOOKUP(A28&amp;"_"&amp;"10",'19268TestScore'!C:E,3,FALSE)))</f>
        <v>3</v>
      </c>
      <c r="P28">
        <f>IF(ISERROR(VLOOKUP(A28&amp;"_"&amp;"10",'11504TestScore'!C:E,3,FALSE)),0,IF(VLOOKUP(A28&amp;"_"&amp;"10",'11504TestScore'!C:E,3,FALSE)="none",0,VLOOKUP(A28&amp;"_"&amp;"10",'11504TestScore'!C:E,3,FALSE)))</f>
        <v>2</v>
      </c>
      <c r="Q28">
        <f>IF(ISERROR(VLOOKUP(A28&amp;"_"&amp;"10",'12528TestScore'!C:E,3,FALSE)),0,IF(VLOOKUP(A28&amp;"_"&amp;"10",'12528TestScore'!C:E,3,FALSE)="none",0,VLOOKUP(A28&amp;"_"&amp;"10",'12528TestScore'!C:E,3,FALSE)))</f>
        <v>1</v>
      </c>
      <c r="R28">
        <f>IF(ISERROR(VLOOKUP(A28&amp;"_"&amp;"10",'25173TestScore'!C:E,3,FALSE)),0,IF(VLOOKUP(A28&amp;"_"&amp;"10",'25173TestScore'!C:E,3,FALSE)="none",0,VLOOKUP(A28&amp;"_"&amp;"10",'25173TestScore'!C:E,3,FALSE)))</f>
        <v>0</v>
      </c>
      <c r="S28">
        <f>IF(ISERROR(VLOOKUP(A28&amp;"_"&amp;"10",'27817TestScore'!C:E,3,FALSE)),0,IF(VLOOKUP(A28&amp;"_"&amp;"10",'27817TestScore'!C:E,3,FALSE)="none",0,VLOOKUP(A28&amp;"_"&amp;"10",'27817TestScore'!C:E,3,FALSE)))</f>
        <v>1</v>
      </c>
      <c r="T28">
        <f>IF(ISERROR(VLOOKUP(A28&amp;"_"&amp;"10",'38002TestScore'!C:E,3,FALSE)),0,IF(VLOOKUP(A28&amp;"_"&amp;"10",'38002TestScore'!C:E,3,FALSE)="none",0,VLOOKUP(A28&amp;"_"&amp;"10",'38002TestScore'!C:E,3,FALSE)))</f>
        <v>0</v>
      </c>
    </row>
    <row r="29" spans="1:20" x14ac:dyDescent="0.25">
      <c r="A29" s="1" t="s">
        <v>85</v>
      </c>
      <c r="B29" s="1">
        <f>'Task2&amp;3Baseline'!$B$2</f>
        <v>0.63715277777777779</v>
      </c>
      <c r="C29" s="1">
        <f>'Task2&amp;3Baseline'!$B$3</f>
        <v>0.54122023809523812</v>
      </c>
      <c r="D29" s="1">
        <f>(IF(E29=0,0,(1/E29))+IF(F29=0,0,(1/F29))+IF(G29=0,0,(1/G29))+IF(H29=0,0,(1/H29))+IF(I29=0,0,(1/I29))+IF(J29=0,0,(1/J29))+IF(K29=0,0,(1/K29))+IF(L29=0,0,(1/L29))+IF(M29=0,0,(1/M29))+IF(N29=0,0,(1/N29))+IF(O29=0,0,(1/O29))+IF(P29=0,0,(1/P29))+IF(Q29=0,0,(1/Q29))+IF(R29=0,0,(1/R29))+IF(S29=0,0,(1/S29))+IF(T29=0,0,(1/T29))+IF(U29=0,0,(1/U29))+IF(V29=0,0,(1/V29))+IF(W29=0,0,(1/W29))+IF(X29=0,0,(1/X29))+IF(Y29=0,0,(1/Y29))+IF(Z29=0,0,(1/Z29))+IF(AA29=0,0,(1/AA29))+IF(AB29=0,0,(1/AB29))+IF(AC29=0,0,(1/AC29))+IF(AD29=0,0,(1/AD29))+IF(AE29=0,0,(1/AE29))+IF(AF29=0,0,(1/AF29))+IF(AG29=0,0,(1/AG29))+IF(AH29=0,0,(1/AH29))+IF(AI29=0,0,(1/AI29))+IF(AJ29=0,0,(1/AJ29))+IF(AK29=0,0,(1/AK29))+IF(AL29=0,0,(1/AL29))+IF(AM29=0,0,(1/AM29))+IF(AN29=0,0,(1/AN29))+IF(AO29=0,0,(1/AO29))+IF(AP29=0,0,(1/AP29))+IF(AQ29=0,0,(1/AQ29))+IF(AR29=0,0,(1/AR29))+IF(AS29=0,0,(1/AS29))+IF(AT29=0,0,(1/AT29))+IF(AU29=0,0,(1/AU29))+IF(AV29=0,0,(1/AV29))+IF(AW29=0,0,(1/AW29))+IF(AX29=0,0,(1/AX29))+IF(AY29=0,0,(1/AY29))+IF(AZ29=0,0,(1/AZ29))+IF(BA29=0,0,(1/BA29))+IF(BB29=0,0,(1/BB29)))/COUNTA(E29:BB29)</f>
        <v>0.46458333333333329</v>
      </c>
      <c r="E29">
        <f>IF(ISERROR(VLOOKUP(A29&amp;"_"&amp;"10",'10220TestScore'!C:E,3,FALSE)),0,IF(VLOOKUP(A29&amp;"_"&amp;"10",'10220TestScore'!C:E,3,FALSE)="none",0,VLOOKUP(A29&amp;"_"&amp;"10",'10220TestScore'!C:E,3,FALSE)))</f>
        <v>2</v>
      </c>
      <c r="F29">
        <f>IF(ISERROR(VLOOKUP(A29&amp;"_"&amp;"10",'17200TestScore'!C:E,3,FALSE)),0,IF(VLOOKUP(A29&amp;"_"&amp;"10",'17200TestScore'!C:E,3,FALSE)="none",0,VLOOKUP(A29&amp;"_"&amp;"10",'17200TestScore'!C:E,3,FALSE)))</f>
        <v>0</v>
      </c>
      <c r="G29">
        <f>IF(ISERROR(VLOOKUP(A29&amp;"_"&amp;"10",'27796TestScore'!C:E,3,FALSE)),0,IF(VLOOKUP(A29&amp;"_"&amp;"10",'27796TestScore'!C:E,3,FALSE)="none",0,VLOOKUP(A29&amp;"_"&amp;"10",'27796TestScore'!C:E,3,FALSE)))</f>
        <v>1</v>
      </c>
      <c r="H29">
        <f>IF(ISERROR(VLOOKUP(A29&amp;"_"&amp;"10",'31320TestScore'!C:E,3,FALSE)),0,IF(VLOOKUP(A29&amp;"_"&amp;"10",'31320TestScore'!C:E,3,FALSE)="none",0,VLOOKUP(A29&amp;"_"&amp;"10",'31320TestScore'!C:E,3,FALSE)))</f>
        <v>0</v>
      </c>
      <c r="I29">
        <f>IF(ISERROR(VLOOKUP(A29&amp;"_"&amp;"10",'32684TestScore'!C:E,3,FALSE)),0,IF(VLOOKUP(A29&amp;"_"&amp;"10",'32684TestScore'!C:E,3,FALSE)="none",0,VLOOKUP(A29&amp;"_"&amp;"10",'32684TestScore'!C:E,3,FALSE)))</f>
        <v>10</v>
      </c>
      <c r="J29">
        <f>IF(ISERROR(VLOOKUP(A29&amp;"_"&amp;"10",'35824TestScore'!C:E,3,FALSE)),0,IF(VLOOKUP(A29&amp;"_"&amp;"10",'35824TestScore'!C:E,3,FALSE)="none",0,VLOOKUP(A29&amp;"_"&amp;"10",'35824TestScore'!C:E,3,FALSE)))</f>
        <v>0</v>
      </c>
      <c r="K29">
        <f>IF(ISERROR(VLOOKUP(A29&amp;"_"&amp;"10",'36580TestScore'!C:E,3,FALSE)),0,IF(VLOOKUP(A29&amp;"_"&amp;"10",'36580TestScore'!C:E,3,FALSE)="none",0,VLOOKUP(A29&amp;"_"&amp;"10",'36580TestScore'!C:E,3,FALSE)))</f>
        <v>0</v>
      </c>
      <c r="L29">
        <f>IF(ISERROR(VLOOKUP(A29&amp;"_"&amp;"10",'38096TestScore'!C:E,3,FALSE)),0,IF(VLOOKUP(A29&amp;"_"&amp;"10",'38096TestScore'!C:E,3,FALSE)="none",0,VLOOKUP(A29&amp;"_"&amp;"10",'38096TestScore'!C:E,3,FALSE)))</f>
        <v>1</v>
      </c>
      <c r="M29">
        <f>IF(ISERROR(VLOOKUP(A29&amp;"_"&amp;"10",'41776TestScore'!C:E,3,FALSE)),0,IF(VLOOKUP(A29&amp;"_"&amp;"10",'41776TestScore'!C:E,3,FALSE)="none",0,VLOOKUP(A29&amp;"_"&amp;"10",'41776TestScore'!C:E,3,FALSE)))</f>
        <v>1</v>
      </c>
      <c r="N29">
        <f>IF(ISERROR(VLOOKUP(A29&amp;"_"&amp;"10",'6432TestScore'!C:E,3,FALSE)),0,IF(VLOOKUP(A29&amp;"_"&amp;"10",'6432TestScore'!C:E,3,FALSE)="none",0,VLOOKUP(A29&amp;"_"&amp;"10",'6432TestScore'!C:E,3,FALSE)))</f>
        <v>1</v>
      </c>
      <c r="O29">
        <f>IF(ISERROR(VLOOKUP(A29&amp;"_"&amp;"10",'19268TestScore'!C:E,3,FALSE)),0,IF(VLOOKUP(A29&amp;"_"&amp;"10",'19268TestScore'!C:E,3,FALSE)="none",0,VLOOKUP(A29&amp;"_"&amp;"10",'19268TestScore'!C:E,3,FALSE)))</f>
        <v>3</v>
      </c>
      <c r="P29">
        <f>IF(ISERROR(VLOOKUP(A29&amp;"_"&amp;"10",'11504TestScore'!C:E,3,FALSE)),0,IF(VLOOKUP(A29&amp;"_"&amp;"10",'11504TestScore'!C:E,3,FALSE)="none",0,VLOOKUP(A29&amp;"_"&amp;"10",'11504TestScore'!C:E,3,FALSE)))</f>
        <v>2</v>
      </c>
      <c r="Q29">
        <f>IF(ISERROR(VLOOKUP(A29&amp;"_"&amp;"10",'12528TestScore'!C:E,3,FALSE)),0,IF(VLOOKUP(A29&amp;"_"&amp;"10",'12528TestScore'!C:E,3,FALSE)="none",0,VLOOKUP(A29&amp;"_"&amp;"10",'12528TestScore'!C:E,3,FALSE)))</f>
        <v>1</v>
      </c>
      <c r="R29">
        <f>IF(ISERROR(VLOOKUP(A29&amp;"_"&amp;"10",'25173TestScore'!C:E,3,FALSE)),0,IF(VLOOKUP(A29&amp;"_"&amp;"10",'25173TestScore'!C:E,3,FALSE)="none",0,VLOOKUP(A29&amp;"_"&amp;"10",'25173TestScore'!C:E,3,FALSE)))</f>
        <v>0</v>
      </c>
      <c r="S29">
        <f>IF(ISERROR(VLOOKUP(A29&amp;"_"&amp;"10",'27817TestScore'!C:E,3,FALSE)),0,IF(VLOOKUP(A29&amp;"_"&amp;"10",'27817TestScore'!C:E,3,FALSE)="none",0,VLOOKUP(A29&amp;"_"&amp;"10",'27817TestScore'!C:E,3,FALSE)))</f>
        <v>1</v>
      </c>
      <c r="T29">
        <f>IF(ISERROR(VLOOKUP(A29&amp;"_"&amp;"10",'38002TestScore'!C:E,3,FALSE)),0,IF(VLOOKUP(A29&amp;"_"&amp;"10",'38002TestScore'!C:E,3,FALSE)="none",0,VLOOKUP(A29&amp;"_"&amp;"10",'38002TestScore'!C:E,3,FALSE)))</f>
        <v>0</v>
      </c>
    </row>
    <row r="30" spans="1:20" x14ac:dyDescent="0.25">
      <c r="A30" s="1" t="s">
        <v>86</v>
      </c>
      <c r="B30" s="1">
        <f>'Task2&amp;3Baseline'!$B$2</f>
        <v>0.63715277777777779</v>
      </c>
      <c r="C30" s="1">
        <f>'Task2&amp;3Baseline'!$B$3</f>
        <v>0.54122023809523812</v>
      </c>
      <c r="D30" s="1">
        <f>(IF(E30=0,0,(1/E30))+IF(F30=0,0,(1/F30))+IF(G30=0,0,(1/G30))+IF(H30=0,0,(1/H30))+IF(I30=0,0,(1/I30))+IF(J30=0,0,(1/J30))+IF(K30=0,0,(1/K30))+IF(L30=0,0,(1/L30))+IF(M30=0,0,(1/M30))+IF(N30=0,0,(1/N30))+IF(O30=0,0,(1/O30))+IF(P30=0,0,(1/P30))+IF(Q30=0,0,(1/Q30))+IF(R30=0,0,(1/R30))+IF(S30=0,0,(1/S30))+IF(T30=0,0,(1/T30))+IF(U30=0,0,(1/U30))+IF(V30=0,0,(1/V30))+IF(W30=0,0,(1/W30))+IF(X30=0,0,(1/X30))+IF(Y30=0,0,(1/Y30))+IF(Z30=0,0,(1/Z30))+IF(AA30=0,0,(1/AA30))+IF(AB30=0,0,(1/AB30))+IF(AC30=0,0,(1/AC30))+IF(AD30=0,0,(1/AD30))+IF(AE30=0,0,(1/AE30))+IF(AF30=0,0,(1/AF30))+IF(AG30=0,0,(1/AG30))+IF(AH30=0,0,(1/AH30))+IF(AI30=0,0,(1/AI30))+IF(AJ30=0,0,(1/AJ30))+IF(AK30=0,0,(1/AK30))+IF(AL30=0,0,(1/AL30))+IF(AM30=0,0,(1/AM30))+IF(AN30=0,0,(1/AN30))+IF(AO30=0,0,(1/AO30))+IF(AP30=0,0,(1/AP30))+IF(AQ30=0,0,(1/AQ30))+IF(AR30=0,0,(1/AR30))+IF(AS30=0,0,(1/AS30))+IF(AT30=0,0,(1/AT30))+IF(AU30=0,0,(1/AU30))+IF(AV30=0,0,(1/AV30))+IF(AW30=0,0,(1/AW30))+IF(AX30=0,0,(1/AX30))+IF(AY30=0,0,(1/AY30))+IF(AZ30=0,0,(1/AZ30))+IF(BA30=0,0,(1/BA30))+IF(BB30=0,0,(1/BB30)))/COUNTA(E30:BB30)</f>
        <v>0.59895833333333326</v>
      </c>
      <c r="E30">
        <f>IF(ISERROR(VLOOKUP(A30&amp;"_"&amp;"10",'10220TestScore'!C:E,3,FALSE)),0,IF(VLOOKUP(A30&amp;"_"&amp;"10",'10220TestScore'!C:E,3,FALSE)="none",0,VLOOKUP(A30&amp;"_"&amp;"10",'10220TestScore'!C:E,3,FALSE)))</f>
        <v>1</v>
      </c>
      <c r="F30">
        <f>IF(ISERROR(VLOOKUP(A30&amp;"_"&amp;"10",'17200TestScore'!C:E,3,FALSE)),0,IF(VLOOKUP(A30&amp;"_"&amp;"10",'17200TestScore'!C:E,3,FALSE)="none",0,VLOOKUP(A30&amp;"_"&amp;"10",'17200TestScore'!C:E,3,FALSE)))</f>
        <v>0</v>
      </c>
      <c r="G30">
        <f>IF(ISERROR(VLOOKUP(A30&amp;"_"&amp;"10",'27796TestScore'!C:E,3,FALSE)),0,IF(VLOOKUP(A30&amp;"_"&amp;"10",'27796TestScore'!C:E,3,FALSE)="none",0,VLOOKUP(A30&amp;"_"&amp;"10",'27796TestScore'!C:E,3,FALSE)))</f>
        <v>3</v>
      </c>
      <c r="H30">
        <f>IF(ISERROR(VLOOKUP(A30&amp;"_"&amp;"10",'31320TestScore'!C:E,3,FALSE)),0,IF(VLOOKUP(A30&amp;"_"&amp;"10",'31320TestScore'!C:E,3,FALSE)="none",0,VLOOKUP(A30&amp;"_"&amp;"10",'31320TestScore'!C:E,3,FALSE)))</f>
        <v>1</v>
      </c>
      <c r="I30">
        <f>IF(ISERROR(VLOOKUP(A30&amp;"_"&amp;"10",'32684TestScore'!C:E,3,FALSE)),0,IF(VLOOKUP(A30&amp;"_"&amp;"10",'32684TestScore'!C:E,3,FALSE)="none",0,VLOOKUP(A30&amp;"_"&amp;"10",'32684TestScore'!C:E,3,FALSE)))</f>
        <v>2</v>
      </c>
      <c r="J30">
        <f>IF(ISERROR(VLOOKUP(A30&amp;"_"&amp;"10",'35824TestScore'!C:E,3,FALSE)),0,IF(VLOOKUP(A30&amp;"_"&amp;"10",'35824TestScore'!C:E,3,FALSE)="none",0,VLOOKUP(A30&amp;"_"&amp;"10",'35824TestScore'!C:E,3,FALSE)))</f>
        <v>1</v>
      </c>
      <c r="K30">
        <f>IF(ISERROR(VLOOKUP(A30&amp;"_"&amp;"10",'36580TestScore'!C:E,3,FALSE)),0,IF(VLOOKUP(A30&amp;"_"&amp;"10",'36580TestScore'!C:E,3,FALSE)="none",0,VLOOKUP(A30&amp;"_"&amp;"10",'36580TestScore'!C:E,3,FALSE)))</f>
        <v>2</v>
      </c>
      <c r="L30">
        <f>IF(ISERROR(VLOOKUP(A30&amp;"_"&amp;"10",'38096TestScore'!C:E,3,FALSE)),0,IF(VLOOKUP(A30&amp;"_"&amp;"10",'38096TestScore'!C:E,3,FALSE)="none",0,VLOOKUP(A30&amp;"_"&amp;"10",'38096TestScore'!C:E,3,FALSE)))</f>
        <v>0</v>
      </c>
      <c r="M30">
        <f>IF(ISERROR(VLOOKUP(A30&amp;"_"&amp;"10",'41776TestScore'!C:E,3,FALSE)),0,IF(VLOOKUP(A30&amp;"_"&amp;"10",'41776TestScore'!C:E,3,FALSE)="none",0,VLOOKUP(A30&amp;"_"&amp;"10",'41776TestScore'!C:E,3,FALSE)))</f>
        <v>1</v>
      </c>
      <c r="N30">
        <f>IF(ISERROR(VLOOKUP(A30&amp;"_"&amp;"10",'6432TestScore'!C:E,3,FALSE)),0,IF(VLOOKUP(A30&amp;"_"&amp;"10",'6432TestScore'!C:E,3,FALSE)="none",0,VLOOKUP(A30&amp;"_"&amp;"10",'6432TestScore'!C:E,3,FALSE)))</f>
        <v>1</v>
      </c>
      <c r="O30">
        <f>IF(ISERROR(VLOOKUP(A30&amp;"_"&amp;"10",'19268TestScore'!C:E,3,FALSE)),0,IF(VLOOKUP(A30&amp;"_"&amp;"10",'19268TestScore'!C:E,3,FALSE)="none",0,VLOOKUP(A30&amp;"_"&amp;"10",'19268TestScore'!C:E,3,FALSE)))</f>
        <v>2</v>
      </c>
      <c r="P30">
        <f>IF(ISERROR(VLOOKUP(A30&amp;"_"&amp;"10",'11504TestScore'!C:E,3,FALSE)),0,IF(VLOOKUP(A30&amp;"_"&amp;"10",'11504TestScore'!C:E,3,FALSE)="none",0,VLOOKUP(A30&amp;"_"&amp;"10",'11504TestScore'!C:E,3,FALSE)))</f>
        <v>1</v>
      </c>
      <c r="Q30">
        <f>IF(ISERROR(VLOOKUP(A30&amp;"_"&amp;"10",'12528TestScore'!C:E,3,FALSE)),0,IF(VLOOKUP(A30&amp;"_"&amp;"10",'12528TestScore'!C:E,3,FALSE)="none",0,VLOOKUP(A30&amp;"_"&amp;"10",'12528TestScore'!C:E,3,FALSE)))</f>
        <v>0</v>
      </c>
      <c r="R30">
        <f>IF(ISERROR(VLOOKUP(A30&amp;"_"&amp;"10",'25173TestScore'!C:E,3,FALSE)),0,IF(VLOOKUP(A30&amp;"_"&amp;"10",'25173TestScore'!C:E,3,FALSE)="none",0,VLOOKUP(A30&amp;"_"&amp;"10",'25173TestScore'!C:E,3,FALSE)))</f>
        <v>4</v>
      </c>
      <c r="S30">
        <f>IF(ISERROR(VLOOKUP(A30&amp;"_"&amp;"10",'27817TestScore'!C:E,3,FALSE)),0,IF(VLOOKUP(A30&amp;"_"&amp;"10",'27817TestScore'!C:E,3,FALSE)="none",0,VLOOKUP(A30&amp;"_"&amp;"10",'27817TestScore'!C:E,3,FALSE)))</f>
        <v>1</v>
      </c>
      <c r="T30">
        <f>IF(ISERROR(VLOOKUP(A30&amp;"_"&amp;"10",'38002TestScore'!C:E,3,FALSE)),0,IF(VLOOKUP(A30&amp;"_"&amp;"10",'38002TestScore'!C:E,3,FALSE)="none",0,VLOOKUP(A30&amp;"_"&amp;"10",'38002TestScore'!C:E,3,FALSE)))</f>
        <v>2</v>
      </c>
    </row>
    <row r="31" spans="1:20" x14ac:dyDescent="0.25">
      <c r="A31" s="1" t="s">
        <v>87</v>
      </c>
      <c r="B31" s="1">
        <f>'Task2&amp;3Baseline'!$B$2</f>
        <v>0.63715277777777779</v>
      </c>
      <c r="C31" s="1">
        <f>'Task2&amp;3Baseline'!$B$3</f>
        <v>0.54122023809523812</v>
      </c>
      <c r="D31" s="1">
        <f>(IF(E31=0,0,(1/E31))+IF(F31=0,0,(1/F31))+IF(G31=0,0,(1/G31))+IF(H31=0,0,(1/H31))+IF(I31=0,0,(1/I31))+IF(J31=0,0,(1/J31))+IF(K31=0,0,(1/K31))+IF(L31=0,0,(1/L31))+IF(M31=0,0,(1/M31))+IF(N31=0,0,(1/N31))+IF(O31=0,0,(1/O31))+IF(P31=0,0,(1/P31))+IF(Q31=0,0,(1/Q31))+IF(R31=0,0,(1/R31))+IF(S31=0,0,(1/S31))+IF(T31=0,0,(1/T31))+IF(U31=0,0,(1/U31))+IF(V31=0,0,(1/V31))+IF(W31=0,0,(1/W31))+IF(X31=0,0,(1/X31))+IF(Y31=0,0,(1/Y31))+IF(Z31=0,0,(1/Z31))+IF(AA31=0,0,(1/AA31))+IF(AB31=0,0,(1/AB31))+IF(AC31=0,0,(1/AC31))+IF(AD31=0,0,(1/AD31))+IF(AE31=0,0,(1/AE31))+IF(AF31=0,0,(1/AF31))+IF(AG31=0,0,(1/AG31))+IF(AH31=0,0,(1/AH31))+IF(AI31=0,0,(1/AI31))+IF(AJ31=0,0,(1/AJ31))+IF(AK31=0,0,(1/AK31))+IF(AL31=0,0,(1/AL31))+IF(AM31=0,0,(1/AM31))+IF(AN31=0,0,(1/AN31))+IF(AO31=0,0,(1/AO31))+IF(AP31=0,0,(1/AP31))+IF(AQ31=0,0,(1/AQ31))+IF(AR31=0,0,(1/AR31))+IF(AS31=0,0,(1/AS31))+IF(AT31=0,0,(1/AT31))+IF(AU31=0,0,(1/AU31))+IF(AV31=0,0,(1/AV31))+IF(AW31=0,0,(1/AW31))+IF(AX31=0,0,(1/AX31))+IF(AY31=0,0,(1/AY31))+IF(AZ31=0,0,(1/AZ31))+IF(BA31=0,0,(1/BA31))+IF(BB31=0,0,(1/BB31)))/COUNTA(E31:BB31)</f>
        <v>0.59583333333333333</v>
      </c>
      <c r="E31">
        <f>IF(ISERROR(VLOOKUP(A31&amp;"_"&amp;"10",'10220TestScore'!C:E,3,FALSE)),0,IF(VLOOKUP(A31&amp;"_"&amp;"10",'10220TestScore'!C:E,3,FALSE)="none",0,VLOOKUP(A31&amp;"_"&amp;"10",'10220TestScore'!C:E,3,FALSE)))</f>
        <v>1</v>
      </c>
      <c r="F31">
        <f>IF(ISERROR(VLOOKUP(A31&amp;"_"&amp;"10",'17200TestScore'!C:E,3,FALSE)),0,IF(VLOOKUP(A31&amp;"_"&amp;"10",'17200TestScore'!C:E,3,FALSE)="none",0,VLOOKUP(A31&amp;"_"&amp;"10",'17200TestScore'!C:E,3,FALSE)))</f>
        <v>0</v>
      </c>
      <c r="G31">
        <f>IF(ISERROR(VLOOKUP(A31&amp;"_"&amp;"10",'27796TestScore'!C:E,3,FALSE)),0,IF(VLOOKUP(A31&amp;"_"&amp;"10",'27796TestScore'!C:E,3,FALSE)="none",0,VLOOKUP(A31&amp;"_"&amp;"10",'27796TestScore'!C:E,3,FALSE)))</f>
        <v>3</v>
      </c>
      <c r="H31">
        <f>IF(ISERROR(VLOOKUP(A31&amp;"_"&amp;"10",'31320TestScore'!C:E,3,FALSE)),0,IF(VLOOKUP(A31&amp;"_"&amp;"10",'31320TestScore'!C:E,3,FALSE)="none",0,VLOOKUP(A31&amp;"_"&amp;"10",'31320TestScore'!C:E,3,FALSE)))</f>
        <v>1</v>
      </c>
      <c r="I31">
        <f>IF(ISERROR(VLOOKUP(A31&amp;"_"&amp;"10",'32684TestScore'!C:E,3,FALSE)),0,IF(VLOOKUP(A31&amp;"_"&amp;"10",'32684TestScore'!C:E,3,FALSE)="none",0,VLOOKUP(A31&amp;"_"&amp;"10",'32684TestScore'!C:E,3,FALSE)))</f>
        <v>2</v>
      </c>
      <c r="J31">
        <f>IF(ISERROR(VLOOKUP(A31&amp;"_"&amp;"10",'35824TestScore'!C:E,3,FALSE)),0,IF(VLOOKUP(A31&amp;"_"&amp;"10",'35824TestScore'!C:E,3,FALSE)="none",0,VLOOKUP(A31&amp;"_"&amp;"10",'35824TestScore'!C:E,3,FALSE)))</f>
        <v>1</v>
      </c>
      <c r="K31">
        <f>IF(ISERROR(VLOOKUP(A31&amp;"_"&amp;"10",'36580TestScore'!C:E,3,FALSE)),0,IF(VLOOKUP(A31&amp;"_"&amp;"10",'36580TestScore'!C:E,3,FALSE)="none",0,VLOOKUP(A31&amp;"_"&amp;"10",'36580TestScore'!C:E,3,FALSE)))</f>
        <v>2</v>
      </c>
      <c r="L31">
        <f>IF(ISERROR(VLOOKUP(A31&amp;"_"&amp;"10",'38096TestScore'!C:E,3,FALSE)),0,IF(VLOOKUP(A31&amp;"_"&amp;"10",'38096TestScore'!C:E,3,FALSE)="none",0,VLOOKUP(A31&amp;"_"&amp;"10",'38096TestScore'!C:E,3,FALSE)))</f>
        <v>0</v>
      </c>
      <c r="M31">
        <f>IF(ISERROR(VLOOKUP(A31&amp;"_"&amp;"10",'41776TestScore'!C:E,3,FALSE)),0,IF(VLOOKUP(A31&amp;"_"&amp;"10",'41776TestScore'!C:E,3,FALSE)="none",0,VLOOKUP(A31&amp;"_"&amp;"10",'41776TestScore'!C:E,3,FALSE)))</f>
        <v>1</v>
      </c>
      <c r="N31">
        <f>IF(ISERROR(VLOOKUP(A31&amp;"_"&amp;"10",'6432TestScore'!C:E,3,FALSE)),0,IF(VLOOKUP(A31&amp;"_"&amp;"10",'6432TestScore'!C:E,3,FALSE)="none",0,VLOOKUP(A31&amp;"_"&amp;"10",'6432TestScore'!C:E,3,FALSE)))</f>
        <v>1</v>
      </c>
      <c r="O31">
        <f>IF(ISERROR(VLOOKUP(A31&amp;"_"&amp;"10",'19268TestScore'!C:E,3,FALSE)),0,IF(VLOOKUP(A31&amp;"_"&amp;"10",'19268TestScore'!C:E,3,FALSE)="none",0,VLOOKUP(A31&amp;"_"&amp;"10",'19268TestScore'!C:E,3,FALSE)))</f>
        <v>2</v>
      </c>
      <c r="P31">
        <f>IF(ISERROR(VLOOKUP(A31&amp;"_"&amp;"10",'11504TestScore'!C:E,3,FALSE)),0,IF(VLOOKUP(A31&amp;"_"&amp;"10",'11504TestScore'!C:E,3,FALSE)="none",0,VLOOKUP(A31&amp;"_"&amp;"10",'11504TestScore'!C:E,3,FALSE)))</f>
        <v>1</v>
      </c>
      <c r="Q31">
        <f>IF(ISERROR(VLOOKUP(A31&amp;"_"&amp;"10",'12528TestScore'!C:E,3,FALSE)),0,IF(VLOOKUP(A31&amp;"_"&amp;"10",'12528TestScore'!C:E,3,FALSE)="none",0,VLOOKUP(A31&amp;"_"&amp;"10",'12528TestScore'!C:E,3,FALSE)))</f>
        <v>0</v>
      </c>
      <c r="R31">
        <f>IF(ISERROR(VLOOKUP(A31&amp;"_"&amp;"10",'25173TestScore'!C:E,3,FALSE)),0,IF(VLOOKUP(A31&amp;"_"&amp;"10",'25173TestScore'!C:E,3,FALSE)="none",0,VLOOKUP(A31&amp;"_"&amp;"10",'25173TestScore'!C:E,3,FALSE)))</f>
        <v>5</v>
      </c>
      <c r="S31">
        <f>IF(ISERROR(VLOOKUP(A31&amp;"_"&amp;"10",'27817TestScore'!C:E,3,FALSE)),0,IF(VLOOKUP(A31&amp;"_"&amp;"10",'27817TestScore'!C:E,3,FALSE)="none",0,VLOOKUP(A31&amp;"_"&amp;"10",'27817TestScore'!C:E,3,FALSE)))</f>
        <v>1</v>
      </c>
      <c r="T31">
        <f>IF(ISERROR(VLOOKUP(A31&amp;"_"&amp;"10",'38002TestScore'!C:E,3,FALSE)),0,IF(VLOOKUP(A31&amp;"_"&amp;"10",'38002TestScore'!C:E,3,FALSE)="none",0,VLOOKUP(A31&amp;"_"&amp;"10",'38002TestScore'!C:E,3,FALSE)))</f>
        <v>2</v>
      </c>
    </row>
    <row r="32" spans="1:20" x14ac:dyDescent="0.25">
      <c r="A32" s="1" t="s">
        <v>88</v>
      </c>
      <c r="B32" s="1">
        <f>'Task2&amp;3Baseline'!$B$2</f>
        <v>0.63715277777777779</v>
      </c>
      <c r="C32" s="1">
        <f>'Task2&amp;3Baseline'!$B$3</f>
        <v>0.54122023809523812</v>
      </c>
      <c r="D32" s="1">
        <f>(IF(E32=0,0,(1/E32))+IF(F32=0,0,(1/F32))+IF(G32=0,0,(1/G32))+IF(H32=0,0,(1/H32))+IF(I32=0,0,(1/I32))+IF(J32=0,0,(1/J32))+IF(K32=0,0,(1/K32))+IF(L32=0,0,(1/L32))+IF(M32=0,0,(1/M32))+IF(N32=0,0,(1/N32))+IF(O32=0,0,(1/O32))+IF(P32=0,0,(1/P32))+IF(Q32=0,0,(1/Q32))+IF(R32=0,0,(1/R32))+IF(S32=0,0,(1/S32))+IF(T32=0,0,(1/T32))+IF(U32=0,0,(1/U32))+IF(V32=0,0,(1/V32))+IF(W32=0,0,(1/W32))+IF(X32=0,0,(1/X32))+IF(Y32=0,0,(1/Y32))+IF(Z32=0,0,(1/Z32))+IF(AA32=0,0,(1/AA32))+IF(AB32=0,0,(1/AB32))+IF(AC32=0,0,(1/AC32))+IF(AD32=0,0,(1/AD32))+IF(AE32=0,0,(1/AE32))+IF(AF32=0,0,(1/AF32))+IF(AG32=0,0,(1/AG32))+IF(AH32=0,0,(1/AH32))+IF(AI32=0,0,(1/AI32))+IF(AJ32=0,0,(1/AJ32))+IF(AK32=0,0,(1/AK32))+IF(AL32=0,0,(1/AL32))+IF(AM32=0,0,(1/AM32))+IF(AN32=0,0,(1/AN32))+IF(AO32=0,0,(1/AO32))+IF(AP32=0,0,(1/AP32))+IF(AQ32=0,0,(1/AQ32))+IF(AR32=0,0,(1/AR32))+IF(AS32=0,0,(1/AS32))+IF(AT32=0,0,(1/AT32))+IF(AU32=0,0,(1/AU32))+IF(AV32=0,0,(1/AV32))+IF(AW32=0,0,(1/AW32))+IF(AX32=0,0,(1/AX32))+IF(AY32=0,0,(1/AY32))+IF(AZ32=0,0,(1/AZ32))+IF(BA32=0,0,(1/BA32))+IF(BB32=0,0,(1/BB32)))/COUNTA(E32:BB32)</f>
        <v>0.84375</v>
      </c>
      <c r="E32">
        <f>IF(ISERROR(VLOOKUP(A32&amp;"_"&amp;"10",'10220TestScore'!C:E,3,FALSE)),0,IF(VLOOKUP(A32&amp;"_"&amp;"10",'10220TestScore'!C:E,3,FALSE)="none",0,VLOOKUP(A32&amp;"_"&amp;"10",'10220TestScore'!C:E,3,FALSE)))</f>
        <v>1</v>
      </c>
      <c r="F32">
        <f>IF(ISERROR(VLOOKUP(A32&amp;"_"&amp;"10",'17200TestScore'!C:E,3,FALSE)),0,IF(VLOOKUP(A32&amp;"_"&amp;"10",'17200TestScore'!C:E,3,FALSE)="none",0,VLOOKUP(A32&amp;"_"&amp;"10",'17200TestScore'!C:E,3,FALSE)))</f>
        <v>1</v>
      </c>
      <c r="G32">
        <f>IF(ISERROR(VLOOKUP(A32&amp;"_"&amp;"10",'27796TestScore'!C:E,3,FALSE)),0,IF(VLOOKUP(A32&amp;"_"&amp;"10",'27796TestScore'!C:E,3,FALSE)="none",0,VLOOKUP(A32&amp;"_"&amp;"10",'27796TestScore'!C:E,3,FALSE)))</f>
        <v>2</v>
      </c>
      <c r="H32">
        <f>IF(ISERROR(VLOOKUP(A32&amp;"_"&amp;"10",'31320TestScore'!C:E,3,FALSE)),0,IF(VLOOKUP(A32&amp;"_"&amp;"10",'31320TestScore'!C:E,3,FALSE)="none",0,VLOOKUP(A32&amp;"_"&amp;"10",'31320TestScore'!C:E,3,FALSE)))</f>
        <v>2</v>
      </c>
      <c r="I32">
        <f>IF(ISERROR(VLOOKUP(A32&amp;"_"&amp;"10",'32684TestScore'!C:E,3,FALSE)),0,IF(VLOOKUP(A32&amp;"_"&amp;"10",'32684TestScore'!C:E,3,FALSE)="none",0,VLOOKUP(A32&amp;"_"&amp;"10",'32684TestScore'!C:E,3,FALSE)))</f>
        <v>1</v>
      </c>
      <c r="J32">
        <f>IF(ISERROR(VLOOKUP(A32&amp;"_"&amp;"10",'35824TestScore'!C:E,3,FALSE)),0,IF(VLOOKUP(A32&amp;"_"&amp;"10",'35824TestScore'!C:E,3,FALSE)="none",0,VLOOKUP(A32&amp;"_"&amp;"10",'35824TestScore'!C:E,3,FALSE)))</f>
        <v>2</v>
      </c>
      <c r="K32">
        <f>IF(ISERROR(VLOOKUP(A32&amp;"_"&amp;"10",'36580TestScore'!C:E,3,FALSE)),0,IF(VLOOKUP(A32&amp;"_"&amp;"10",'36580TestScore'!C:E,3,FALSE)="none",0,VLOOKUP(A32&amp;"_"&amp;"10",'36580TestScore'!C:E,3,FALSE)))</f>
        <v>1</v>
      </c>
      <c r="L32">
        <f>IF(ISERROR(VLOOKUP(A32&amp;"_"&amp;"10",'38096TestScore'!C:E,3,FALSE)),0,IF(VLOOKUP(A32&amp;"_"&amp;"10",'38096TestScore'!C:E,3,FALSE)="none",0,VLOOKUP(A32&amp;"_"&amp;"10",'38096TestScore'!C:E,3,FALSE)))</f>
        <v>1</v>
      </c>
      <c r="M32">
        <f>IF(ISERROR(VLOOKUP(A32&amp;"_"&amp;"10",'41776TestScore'!C:E,3,FALSE)),0,IF(VLOOKUP(A32&amp;"_"&amp;"10",'41776TestScore'!C:E,3,FALSE)="none",0,VLOOKUP(A32&amp;"_"&amp;"10",'41776TestScore'!C:E,3,FALSE)))</f>
        <v>1</v>
      </c>
      <c r="N32">
        <f>IF(ISERROR(VLOOKUP(A32&amp;"_"&amp;"10",'6432TestScore'!C:E,3,FALSE)),0,IF(VLOOKUP(A32&amp;"_"&amp;"10",'6432TestScore'!C:E,3,FALSE)="none",0,VLOOKUP(A32&amp;"_"&amp;"10",'6432TestScore'!C:E,3,FALSE)))</f>
        <v>1</v>
      </c>
      <c r="O32">
        <f>IF(ISERROR(VLOOKUP(A32&amp;"_"&amp;"10",'19268TestScore'!C:E,3,FALSE)),0,IF(VLOOKUP(A32&amp;"_"&amp;"10",'19268TestScore'!C:E,3,FALSE)="none",0,VLOOKUP(A32&amp;"_"&amp;"10",'19268TestScore'!C:E,3,FALSE)))</f>
        <v>1</v>
      </c>
      <c r="P32">
        <f>IF(ISERROR(VLOOKUP(A32&amp;"_"&amp;"10",'11504TestScore'!C:E,3,FALSE)),0,IF(VLOOKUP(A32&amp;"_"&amp;"10",'11504TestScore'!C:E,3,FALSE)="none",0,VLOOKUP(A32&amp;"_"&amp;"10",'11504TestScore'!C:E,3,FALSE)))</f>
        <v>1</v>
      </c>
      <c r="Q32">
        <f>IF(ISERROR(VLOOKUP(A32&amp;"_"&amp;"10",'12528TestScore'!C:E,3,FALSE)),0,IF(VLOOKUP(A32&amp;"_"&amp;"10",'12528TestScore'!C:E,3,FALSE)="none",0,VLOOKUP(A32&amp;"_"&amp;"10",'12528TestScore'!C:E,3,FALSE)))</f>
        <v>2</v>
      </c>
      <c r="R32">
        <f>IF(ISERROR(VLOOKUP(A32&amp;"_"&amp;"10",'25173TestScore'!C:E,3,FALSE)),0,IF(VLOOKUP(A32&amp;"_"&amp;"10",'25173TestScore'!C:E,3,FALSE)="none",0,VLOOKUP(A32&amp;"_"&amp;"10",'25173TestScore'!C:E,3,FALSE)))</f>
        <v>2</v>
      </c>
      <c r="S32">
        <f>IF(ISERROR(VLOOKUP(A32&amp;"_"&amp;"10",'27817TestScore'!C:E,3,FALSE)),0,IF(VLOOKUP(A32&amp;"_"&amp;"10",'27817TestScore'!C:E,3,FALSE)="none",0,VLOOKUP(A32&amp;"_"&amp;"10",'27817TestScore'!C:E,3,FALSE)))</f>
        <v>1</v>
      </c>
      <c r="T32">
        <f>IF(ISERROR(VLOOKUP(A32&amp;"_"&amp;"10",'38002TestScore'!C:E,3,FALSE)),0,IF(VLOOKUP(A32&amp;"_"&amp;"10",'38002TestScore'!C:E,3,FALSE)="none",0,VLOOKUP(A32&amp;"_"&amp;"10",'38002TestScore'!C:E,3,FALSE)))</f>
        <v>1</v>
      </c>
    </row>
    <row r="33" spans="1:20" x14ac:dyDescent="0.25">
      <c r="A33" s="1" t="s">
        <v>89</v>
      </c>
      <c r="B33" s="1">
        <f>'Task2&amp;3Baseline'!$B$2</f>
        <v>0.63715277777777779</v>
      </c>
      <c r="C33" s="1">
        <f>'Task2&amp;3Baseline'!$B$3</f>
        <v>0.54122023809523812</v>
      </c>
      <c r="D33" s="1">
        <f>(IF(E33=0,0,(1/E33))+IF(F33=0,0,(1/F33))+IF(G33=0,0,(1/G33))+IF(H33=0,0,(1/H33))+IF(I33=0,0,(1/I33))+IF(J33=0,0,(1/J33))+IF(K33=0,0,(1/K33))+IF(L33=0,0,(1/L33))+IF(M33=0,0,(1/M33))+IF(N33=0,0,(1/N33))+IF(O33=0,0,(1/O33))+IF(P33=0,0,(1/P33))+IF(Q33=0,0,(1/Q33))+IF(R33=0,0,(1/R33))+IF(S33=0,0,(1/S33))+IF(T33=0,0,(1/T33))+IF(U33=0,0,(1/U33))+IF(V33=0,0,(1/V33))+IF(W33=0,0,(1/W33))+IF(X33=0,0,(1/X33))+IF(Y33=0,0,(1/Y33))+IF(Z33=0,0,(1/Z33))+IF(AA33=0,0,(1/AA33))+IF(AB33=0,0,(1/AB33))+IF(AC33=0,0,(1/AC33))+IF(AD33=0,0,(1/AD33))+IF(AE33=0,0,(1/AE33))+IF(AF33=0,0,(1/AF33))+IF(AG33=0,0,(1/AG33))+IF(AH33=0,0,(1/AH33))+IF(AI33=0,0,(1/AI33))+IF(AJ33=0,0,(1/AJ33))+IF(AK33=0,0,(1/AK33))+IF(AL33=0,0,(1/AL33))+IF(AM33=0,0,(1/AM33))+IF(AN33=0,0,(1/AN33))+IF(AO33=0,0,(1/AO33))+IF(AP33=0,0,(1/AP33))+IF(AQ33=0,0,(1/AQ33))+IF(AR33=0,0,(1/AR33))+IF(AS33=0,0,(1/AS33))+IF(AT33=0,0,(1/AT33))+IF(AU33=0,0,(1/AU33))+IF(AV33=0,0,(1/AV33))+IF(AW33=0,0,(1/AW33))+IF(AX33=0,0,(1/AX33))+IF(AY33=0,0,(1/AY33))+IF(AZ33=0,0,(1/AZ33))+IF(BA33=0,0,(1/BA33))+IF(BB33=0,0,(1/BB33)))/COUNTA(E33:BB33)</f>
        <v>0.77083333333333337</v>
      </c>
      <c r="E33">
        <f>IF(ISERROR(VLOOKUP(A33&amp;"_"&amp;"10",'10220TestScore'!C:E,3,FALSE)),0,IF(VLOOKUP(A33&amp;"_"&amp;"10",'10220TestScore'!C:E,3,FALSE)="none",0,VLOOKUP(A33&amp;"_"&amp;"10",'10220TestScore'!C:E,3,FALSE)))</f>
        <v>1</v>
      </c>
      <c r="F33">
        <f>IF(ISERROR(VLOOKUP(A33&amp;"_"&amp;"10",'17200TestScore'!C:E,3,FALSE)),0,IF(VLOOKUP(A33&amp;"_"&amp;"10",'17200TestScore'!C:E,3,FALSE)="none",0,VLOOKUP(A33&amp;"_"&amp;"10",'17200TestScore'!C:E,3,FALSE)))</f>
        <v>1</v>
      </c>
      <c r="G33">
        <f>IF(ISERROR(VLOOKUP(A33&amp;"_"&amp;"10",'27796TestScore'!C:E,3,FALSE)),0,IF(VLOOKUP(A33&amp;"_"&amp;"10",'27796TestScore'!C:E,3,FALSE)="none",0,VLOOKUP(A33&amp;"_"&amp;"10",'27796TestScore'!C:E,3,FALSE)))</f>
        <v>3</v>
      </c>
      <c r="H33">
        <f>IF(ISERROR(VLOOKUP(A33&amp;"_"&amp;"10",'31320TestScore'!C:E,3,FALSE)),0,IF(VLOOKUP(A33&amp;"_"&amp;"10",'31320TestScore'!C:E,3,FALSE)="none",0,VLOOKUP(A33&amp;"_"&amp;"10",'31320TestScore'!C:E,3,FALSE)))</f>
        <v>2</v>
      </c>
      <c r="I33">
        <f>IF(ISERROR(VLOOKUP(A33&amp;"_"&amp;"10",'32684TestScore'!C:E,3,FALSE)),0,IF(VLOOKUP(A33&amp;"_"&amp;"10",'32684TestScore'!C:E,3,FALSE)="none",0,VLOOKUP(A33&amp;"_"&amp;"10",'32684TestScore'!C:E,3,FALSE)))</f>
        <v>2</v>
      </c>
      <c r="J33">
        <f>IF(ISERROR(VLOOKUP(A33&amp;"_"&amp;"10",'35824TestScore'!C:E,3,FALSE)),0,IF(VLOOKUP(A33&amp;"_"&amp;"10",'35824TestScore'!C:E,3,FALSE)="none",0,VLOOKUP(A33&amp;"_"&amp;"10",'35824TestScore'!C:E,3,FALSE)))</f>
        <v>2</v>
      </c>
      <c r="K33">
        <f>IF(ISERROR(VLOOKUP(A33&amp;"_"&amp;"10",'36580TestScore'!C:E,3,FALSE)),0,IF(VLOOKUP(A33&amp;"_"&amp;"10",'36580TestScore'!C:E,3,FALSE)="none",0,VLOOKUP(A33&amp;"_"&amp;"10",'36580TestScore'!C:E,3,FALSE)))</f>
        <v>1</v>
      </c>
      <c r="L33">
        <f>IF(ISERROR(VLOOKUP(A33&amp;"_"&amp;"10",'38096TestScore'!C:E,3,FALSE)),0,IF(VLOOKUP(A33&amp;"_"&amp;"10",'38096TestScore'!C:E,3,FALSE)="none",0,VLOOKUP(A33&amp;"_"&amp;"10",'38096TestScore'!C:E,3,FALSE)))</f>
        <v>1</v>
      </c>
      <c r="M33">
        <f>IF(ISERROR(VLOOKUP(A33&amp;"_"&amp;"10",'41776TestScore'!C:E,3,FALSE)),0,IF(VLOOKUP(A33&amp;"_"&amp;"10",'41776TestScore'!C:E,3,FALSE)="none",0,VLOOKUP(A33&amp;"_"&amp;"10",'41776TestScore'!C:E,3,FALSE)))</f>
        <v>2</v>
      </c>
      <c r="N33">
        <f>IF(ISERROR(VLOOKUP(A33&amp;"_"&amp;"10",'6432TestScore'!C:E,3,FALSE)),0,IF(VLOOKUP(A33&amp;"_"&amp;"10",'6432TestScore'!C:E,3,FALSE)="none",0,VLOOKUP(A33&amp;"_"&amp;"10",'6432TestScore'!C:E,3,FALSE)))</f>
        <v>1</v>
      </c>
      <c r="O33">
        <f>IF(ISERROR(VLOOKUP(A33&amp;"_"&amp;"10",'19268TestScore'!C:E,3,FALSE)),0,IF(VLOOKUP(A33&amp;"_"&amp;"10",'19268TestScore'!C:E,3,FALSE)="none",0,VLOOKUP(A33&amp;"_"&amp;"10",'19268TestScore'!C:E,3,FALSE)))</f>
        <v>1</v>
      </c>
      <c r="P33">
        <f>IF(ISERROR(VLOOKUP(A33&amp;"_"&amp;"10",'11504TestScore'!C:E,3,FALSE)),0,IF(VLOOKUP(A33&amp;"_"&amp;"10",'11504TestScore'!C:E,3,FALSE)="none",0,VLOOKUP(A33&amp;"_"&amp;"10",'11504TestScore'!C:E,3,FALSE)))</f>
        <v>1</v>
      </c>
      <c r="Q33">
        <f>IF(ISERROR(VLOOKUP(A33&amp;"_"&amp;"10",'12528TestScore'!C:E,3,FALSE)),0,IF(VLOOKUP(A33&amp;"_"&amp;"10",'12528TestScore'!C:E,3,FALSE)="none",0,VLOOKUP(A33&amp;"_"&amp;"10",'12528TestScore'!C:E,3,FALSE)))</f>
        <v>2</v>
      </c>
      <c r="R33">
        <f>IF(ISERROR(VLOOKUP(A33&amp;"_"&amp;"10",'25173TestScore'!C:E,3,FALSE)),0,IF(VLOOKUP(A33&amp;"_"&amp;"10",'25173TestScore'!C:E,3,FALSE)="none",0,VLOOKUP(A33&amp;"_"&amp;"10",'25173TestScore'!C:E,3,FALSE)))</f>
        <v>2</v>
      </c>
      <c r="S33">
        <f>IF(ISERROR(VLOOKUP(A33&amp;"_"&amp;"10",'27817TestScore'!C:E,3,FALSE)),0,IF(VLOOKUP(A33&amp;"_"&amp;"10",'27817TestScore'!C:E,3,FALSE)="none",0,VLOOKUP(A33&amp;"_"&amp;"10",'27817TestScore'!C:E,3,FALSE)))</f>
        <v>1</v>
      </c>
      <c r="T33">
        <f>IF(ISERROR(VLOOKUP(A33&amp;"_"&amp;"10",'38002TestScore'!C:E,3,FALSE)),0,IF(VLOOKUP(A33&amp;"_"&amp;"10",'38002TestScore'!C:E,3,FALSE)="none",0,VLOOKUP(A33&amp;"_"&amp;"10",'38002TestScore'!C:E,3,FALSE)))</f>
        <v>1</v>
      </c>
    </row>
    <row r="34" spans="1:20" x14ac:dyDescent="0.25">
      <c r="A34" s="1" t="s">
        <v>90</v>
      </c>
      <c r="B34" s="1">
        <f>'Task2&amp;3Baseline'!$B$2</f>
        <v>0.63715277777777779</v>
      </c>
      <c r="C34" s="1">
        <f>'Task2&amp;3Baseline'!$B$3</f>
        <v>0.54122023809523812</v>
      </c>
      <c r="D34" s="1">
        <f>(IF(E34=0,0,(1/E34))+IF(F34=0,0,(1/F34))+IF(G34=0,0,(1/G34))+IF(H34=0,0,(1/H34))+IF(I34=0,0,(1/I34))+IF(J34=0,0,(1/J34))+IF(K34=0,0,(1/K34))+IF(L34=0,0,(1/L34))+IF(M34=0,0,(1/M34))+IF(N34=0,0,(1/N34))+IF(O34=0,0,(1/O34))+IF(P34=0,0,(1/P34))+IF(Q34=0,0,(1/Q34))+IF(R34=0,0,(1/R34))+IF(S34=0,0,(1/S34))+IF(T34=0,0,(1/T34))+IF(U34=0,0,(1/U34))+IF(V34=0,0,(1/V34))+IF(W34=0,0,(1/W34))+IF(X34=0,0,(1/X34))+IF(Y34=0,0,(1/Y34))+IF(Z34=0,0,(1/Z34))+IF(AA34=0,0,(1/AA34))+IF(AB34=0,0,(1/AB34))+IF(AC34=0,0,(1/AC34))+IF(AD34=0,0,(1/AD34))+IF(AE34=0,0,(1/AE34))+IF(AF34=0,0,(1/AF34))+IF(AG34=0,0,(1/AG34))+IF(AH34=0,0,(1/AH34))+IF(AI34=0,0,(1/AI34))+IF(AJ34=0,0,(1/AJ34))+IF(AK34=0,0,(1/AK34))+IF(AL34=0,0,(1/AL34))+IF(AM34=0,0,(1/AM34))+IF(AN34=0,0,(1/AN34))+IF(AO34=0,0,(1/AO34))+IF(AP34=0,0,(1/AP34))+IF(AQ34=0,0,(1/AQ34))+IF(AR34=0,0,(1/AR34))+IF(AS34=0,0,(1/AS34))+IF(AT34=0,0,(1/AT34))+IF(AU34=0,0,(1/AU34))+IF(AV34=0,0,(1/AV34))+IF(AW34=0,0,(1/AW34))+IF(AX34=0,0,(1/AX34))+IF(AY34=0,0,(1/AY34))+IF(AZ34=0,0,(1/AZ34))+IF(BA34=0,0,(1/BA34))+IF(BB34=0,0,(1/BB34)))/COUNTA(E34:BB34)</f>
        <v>0.53333333333333344</v>
      </c>
      <c r="E34">
        <f>IF(ISERROR(VLOOKUP(A34&amp;"_"&amp;"10",'10220TestScore'!C:E,3,FALSE)),0,IF(VLOOKUP(A34&amp;"_"&amp;"10",'10220TestScore'!C:E,3,FALSE)="none",0,VLOOKUP(A34&amp;"_"&amp;"10",'10220TestScore'!C:E,3,FALSE)))</f>
        <v>3</v>
      </c>
      <c r="F34">
        <f>IF(ISERROR(VLOOKUP(A34&amp;"_"&amp;"10",'17200TestScore'!C:E,3,FALSE)),0,IF(VLOOKUP(A34&amp;"_"&amp;"10",'17200TestScore'!C:E,3,FALSE)="none",0,VLOOKUP(A34&amp;"_"&amp;"10",'17200TestScore'!C:E,3,FALSE)))</f>
        <v>3</v>
      </c>
      <c r="G34">
        <f>IF(ISERROR(VLOOKUP(A34&amp;"_"&amp;"10",'27796TestScore'!C:E,3,FALSE)),0,IF(VLOOKUP(A34&amp;"_"&amp;"10",'27796TestScore'!C:E,3,FALSE)="none",0,VLOOKUP(A34&amp;"_"&amp;"10",'27796TestScore'!C:E,3,FALSE)))</f>
        <v>1</v>
      </c>
      <c r="H34">
        <f>IF(ISERROR(VLOOKUP(A34&amp;"_"&amp;"10",'31320TestScore'!C:E,3,FALSE)),0,IF(VLOOKUP(A34&amp;"_"&amp;"10",'31320TestScore'!C:E,3,FALSE)="none",0,VLOOKUP(A34&amp;"_"&amp;"10",'31320TestScore'!C:E,3,FALSE)))</f>
        <v>0</v>
      </c>
      <c r="I34">
        <f>IF(ISERROR(VLOOKUP(A34&amp;"_"&amp;"10",'32684TestScore'!C:E,3,FALSE)),0,IF(VLOOKUP(A34&amp;"_"&amp;"10",'32684TestScore'!C:E,3,FALSE)="none",0,VLOOKUP(A34&amp;"_"&amp;"10",'32684TestScore'!C:E,3,FALSE)))</f>
        <v>1</v>
      </c>
      <c r="J34">
        <f>IF(ISERROR(VLOOKUP(A34&amp;"_"&amp;"10",'35824TestScore'!C:E,3,FALSE)),0,IF(VLOOKUP(A34&amp;"_"&amp;"10",'35824TestScore'!C:E,3,FALSE)="none",0,VLOOKUP(A34&amp;"_"&amp;"10",'35824TestScore'!C:E,3,FALSE)))</f>
        <v>0</v>
      </c>
      <c r="K34">
        <f>IF(ISERROR(VLOOKUP(A34&amp;"_"&amp;"10",'36580TestScore'!C:E,3,FALSE)),0,IF(VLOOKUP(A34&amp;"_"&amp;"10",'36580TestScore'!C:E,3,FALSE)="none",0,VLOOKUP(A34&amp;"_"&amp;"10",'36580TestScore'!C:E,3,FALSE)))</f>
        <v>5</v>
      </c>
      <c r="L34">
        <f>IF(ISERROR(VLOOKUP(A34&amp;"_"&amp;"10",'38096TestScore'!C:E,3,FALSE)),0,IF(VLOOKUP(A34&amp;"_"&amp;"10",'38096TestScore'!C:E,3,FALSE)="none",0,VLOOKUP(A34&amp;"_"&amp;"10",'38096TestScore'!C:E,3,FALSE)))</f>
        <v>0</v>
      </c>
      <c r="M34">
        <f>IF(ISERROR(VLOOKUP(A34&amp;"_"&amp;"10",'41776TestScore'!C:E,3,FALSE)),0,IF(VLOOKUP(A34&amp;"_"&amp;"10",'41776TestScore'!C:E,3,FALSE)="none",0,VLOOKUP(A34&amp;"_"&amp;"10",'41776TestScore'!C:E,3,FALSE)))</f>
        <v>1</v>
      </c>
      <c r="N34">
        <f>IF(ISERROR(VLOOKUP(A34&amp;"_"&amp;"10",'6432TestScore'!C:E,3,FALSE)),0,IF(VLOOKUP(A34&amp;"_"&amp;"10",'6432TestScore'!C:E,3,FALSE)="none",0,VLOOKUP(A34&amp;"_"&amp;"10",'6432TestScore'!C:E,3,FALSE)))</f>
        <v>1</v>
      </c>
      <c r="O34">
        <f>IF(ISERROR(VLOOKUP(A34&amp;"_"&amp;"10",'19268TestScore'!C:E,3,FALSE)),0,IF(VLOOKUP(A34&amp;"_"&amp;"10",'19268TestScore'!C:E,3,FALSE)="none",0,VLOOKUP(A34&amp;"_"&amp;"10",'19268TestScore'!C:E,3,FALSE)))</f>
        <v>2</v>
      </c>
      <c r="P34">
        <f>IF(ISERROR(VLOOKUP(A34&amp;"_"&amp;"10",'11504TestScore'!C:E,3,FALSE)),0,IF(VLOOKUP(A34&amp;"_"&amp;"10",'11504TestScore'!C:E,3,FALSE)="none",0,VLOOKUP(A34&amp;"_"&amp;"10",'11504TestScore'!C:E,3,FALSE)))</f>
        <v>2</v>
      </c>
      <c r="Q34">
        <f>IF(ISERROR(VLOOKUP(A34&amp;"_"&amp;"10",'12528TestScore'!C:E,3,FALSE)),0,IF(VLOOKUP(A34&amp;"_"&amp;"10",'12528TestScore'!C:E,3,FALSE)="none",0,VLOOKUP(A34&amp;"_"&amp;"10",'12528TestScore'!C:E,3,FALSE)))</f>
        <v>1</v>
      </c>
      <c r="R34">
        <f>IF(ISERROR(VLOOKUP(A34&amp;"_"&amp;"10",'25173TestScore'!C:E,3,FALSE)),0,IF(VLOOKUP(A34&amp;"_"&amp;"10",'25173TestScore'!C:E,3,FALSE)="none",0,VLOOKUP(A34&amp;"_"&amp;"10",'25173TestScore'!C:E,3,FALSE)))</f>
        <v>6</v>
      </c>
      <c r="S34">
        <f>IF(ISERROR(VLOOKUP(A34&amp;"_"&amp;"10",'27817TestScore'!C:E,3,FALSE)),0,IF(VLOOKUP(A34&amp;"_"&amp;"10",'27817TestScore'!C:E,3,FALSE)="none",0,VLOOKUP(A34&amp;"_"&amp;"10",'27817TestScore'!C:E,3,FALSE)))</f>
        <v>1</v>
      </c>
      <c r="T34">
        <f>IF(ISERROR(VLOOKUP(A34&amp;"_"&amp;"10",'38002TestScore'!C:E,3,FALSE)),0,IF(VLOOKUP(A34&amp;"_"&amp;"10",'38002TestScore'!C:E,3,FALSE)="none",0,VLOOKUP(A34&amp;"_"&amp;"10",'38002TestScore'!C:E,3,FALSE)))</f>
        <v>2</v>
      </c>
    </row>
    <row r="35" spans="1:20" x14ac:dyDescent="0.25">
      <c r="A35" s="1" t="s">
        <v>91</v>
      </c>
      <c r="B35" s="1">
        <f>'Task2&amp;3Baseline'!$B$2</f>
        <v>0.63715277777777779</v>
      </c>
      <c r="C35" s="1">
        <f>'Task2&amp;3Baseline'!$B$3</f>
        <v>0.54122023809523812</v>
      </c>
      <c r="D35" s="1">
        <f>(IF(E35=0,0,(1/E35))+IF(F35=0,0,(1/F35))+IF(G35=0,0,(1/G35))+IF(H35=0,0,(1/H35))+IF(I35=0,0,(1/I35))+IF(J35=0,0,(1/J35))+IF(K35=0,0,(1/K35))+IF(L35=0,0,(1/L35))+IF(M35=0,0,(1/M35))+IF(N35=0,0,(1/N35))+IF(O35=0,0,(1/O35))+IF(P35=0,0,(1/P35))+IF(Q35=0,0,(1/Q35))+IF(R35=0,0,(1/R35))+IF(S35=0,0,(1/S35))+IF(T35=0,0,(1/T35))+IF(U35=0,0,(1/U35))+IF(V35=0,0,(1/V35))+IF(W35=0,0,(1/W35))+IF(X35=0,0,(1/X35))+IF(Y35=0,0,(1/Y35))+IF(Z35=0,0,(1/Z35))+IF(AA35=0,0,(1/AA35))+IF(AB35=0,0,(1/AB35))+IF(AC35=0,0,(1/AC35))+IF(AD35=0,0,(1/AD35))+IF(AE35=0,0,(1/AE35))+IF(AF35=0,0,(1/AF35))+IF(AG35=0,0,(1/AG35))+IF(AH35=0,0,(1/AH35))+IF(AI35=0,0,(1/AI35))+IF(AJ35=0,0,(1/AJ35))+IF(AK35=0,0,(1/AK35))+IF(AL35=0,0,(1/AL35))+IF(AM35=0,0,(1/AM35))+IF(AN35=0,0,(1/AN35))+IF(AO35=0,0,(1/AO35))+IF(AP35=0,0,(1/AP35))+IF(AQ35=0,0,(1/AQ35))+IF(AR35=0,0,(1/AR35))+IF(AS35=0,0,(1/AS35))+IF(AT35=0,0,(1/AT35))+IF(AU35=0,0,(1/AU35))+IF(AV35=0,0,(1/AV35))+IF(AW35=0,0,(1/AW35))+IF(AX35=0,0,(1/AX35))+IF(AY35=0,0,(1/AY35))+IF(AZ35=0,0,(1/AZ35))+IF(BA35=0,0,(1/BA35))+IF(BB35=0,0,(1/BB35)))/COUNTA(E35:BB35)</f>
        <v>0.52142857142857146</v>
      </c>
      <c r="E35">
        <f>IF(ISERROR(VLOOKUP(A35&amp;"_"&amp;"10",'10220TestScore'!C:E,3,FALSE)),0,IF(VLOOKUP(A35&amp;"_"&amp;"10",'10220TestScore'!C:E,3,FALSE)="none",0,VLOOKUP(A35&amp;"_"&amp;"10",'10220TestScore'!C:E,3,FALSE)))</f>
        <v>3</v>
      </c>
      <c r="F35">
        <f>IF(ISERROR(VLOOKUP(A35&amp;"_"&amp;"10",'17200TestScore'!C:E,3,FALSE)),0,IF(VLOOKUP(A35&amp;"_"&amp;"10",'17200TestScore'!C:E,3,FALSE)="none",0,VLOOKUP(A35&amp;"_"&amp;"10",'17200TestScore'!C:E,3,FALSE)))</f>
        <v>6</v>
      </c>
      <c r="G35">
        <f>IF(ISERROR(VLOOKUP(A35&amp;"_"&amp;"10",'27796TestScore'!C:E,3,FALSE)),0,IF(VLOOKUP(A35&amp;"_"&amp;"10",'27796TestScore'!C:E,3,FALSE)="none",0,VLOOKUP(A35&amp;"_"&amp;"10",'27796TestScore'!C:E,3,FALSE)))</f>
        <v>1</v>
      </c>
      <c r="H35">
        <f>IF(ISERROR(VLOOKUP(A35&amp;"_"&amp;"10",'31320TestScore'!C:E,3,FALSE)),0,IF(VLOOKUP(A35&amp;"_"&amp;"10",'31320TestScore'!C:E,3,FALSE)="none",0,VLOOKUP(A35&amp;"_"&amp;"10",'31320TestScore'!C:E,3,FALSE)))</f>
        <v>0</v>
      </c>
      <c r="I35">
        <f>IF(ISERROR(VLOOKUP(A35&amp;"_"&amp;"10",'32684TestScore'!C:E,3,FALSE)),0,IF(VLOOKUP(A35&amp;"_"&amp;"10",'32684TestScore'!C:E,3,FALSE)="none",0,VLOOKUP(A35&amp;"_"&amp;"10",'32684TestScore'!C:E,3,FALSE)))</f>
        <v>1</v>
      </c>
      <c r="J35">
        <f>IF(ISERROR(VLOOKUP(A35&amp;"_"&amp;"10",'35824TestScore'!C:E,3,FALSE)),0,IF(VLOOKUP(A35&amp;"_"&amp;"10",'35824TestScore'!C:E,3,FALSE)="none",0,VLOOKUP(A35&amp;"_"&amp;"10",'35824TestScore'!C:E,3,FALSE)))</f>
        <v>0</v>
      </c>
      <c r="K35">
        <f>IF(ISERROR(VLOOKUP(A35&amp;"_"&amp;"10",'36580TestScore'!C:E,3,FALSE)),0,IF(VLOOKUP(A35&amp;"_"&amp;"10",'36580TestScore'!C:E,3,FALSE)="none",0,VLOOKUP(A35&amp;"_"&amp;"10",'36580TestScore'!C:E,3,FALSE)))</f>
        <v>5</v>
      </c>
      <c r="L35">
        <f>IF(ISERROR(VLOOKUP(A35&amp;"_"&amp;"10",'38096TestScore'!C:E,3,FALSE)),0,IF(VLOOKUP(A35&amp;"_"&amp;"10",'38096TestScore'!C:E,3,FALSE)="none",0,VLOOKUP(A35&amp;"_"&amp;"10",'38096TestScore'!C:E,3,FALSE)))</f>
        <v>0</v>
      </c>
      <c r="M35">
        <f>IF(ISERROR(VLOOKUP(A35&amp;"_"&amp;"10",'41776TestScore'!C:E,3,FALSE)),0,IF(VLOOKUP(A35&amp;"_"&amp;"10",'41776TestScore'!C:E,3,FALSE)="none",0,VLOOKUP(A35&amp;"_"&amp;"10",'41776TestScore'!C:E,3,FALSE)))</f>
        <v>1</v>
      </c>
      <c r="N35">
        <f>IF(ISERROR(VLOOKUP(A35&amp;"_"&amp;"10",'6432TestScore'!C:E,3,FALSE)),0,IF(VLOOKUP(A35&amp;"_"&amp;"10",'6432TestScore'!C:E,3,FALSE)="none",0,VLOOKUP(A35&amp;"_"&amp;"10",'6432TestScore'!C:E,3,FALSE)))</f>
        <v>1</v>
      </c>
      <c r="O35">
        <f>IF(ISERROR(VLOOKUP(A35&amp;"_"&amp;"10",'19268TestScore'!C:E,3,FALSE)),0,IF(VLOOKUP(A35&amp;"_"&amp;"10",'19268TestScore'!C:E,3,FALSE)="none",0,VLOOKUP(A35&amp;"_"&amp;"10",'19268TestScore'!C:E,3,FALSE)))</f>
        <v>2</v>
      </c>
      <c r="P35">
        <f>IF(ISERROR(VLOOKUP(A35&amp;"_"&amp;"10",'11504TestScore'!C:E,3,FALSE)),0,IF(VLOOKUP(A35&amp;"_"&amp;"10",'11504TestScore'!C:E,3,FALSE)="none",0,VLOOKUP(A35&amp;"_"&amp;"10",'11504TestScore'!C:E,3,FALSE)))</f>
        <v>2</v>
      </c>
      <c r="Q35">
        <f>IF(ISERROR(VLOOKUP(A35&amp;"_"&amp;"10",'12528TestScore'!C:E,3,FALSE)),0,IF(VLOOKUP(A35&amp;"_"&amp;"10",'12528TestScore'!C:E,3,FALSE)="none",0,VLOOKUP(A35&amp;"_"&amp;"10",'12528TestScore'!C:E,3,FALSE)))</f>
        <v>1</v>
      </c>
      <c r="R35">
        <f>IF(ISERROR(VLOOKUP(A35&amp;"_"&amp;"10",'25173TestScore'!C:E,3,FALSE)),0,IF(VLOOKUP(A35&amp;"_"&amp;"10",'25173TestScore'!C:E,3,FALSE)="none",0,VLOOKUP(A35&amp;"_"&amp;"10",'25173TestScore'!C:E,3,FALSE)))</f>
        <v>7</v>
      </c>
      <c r="S35">
        <f>IF(ISERROR(VLOOKUP(A35&amp;"_"&amp;"10",'27817TestScore'!C:E,3,FALSE)),0,IF(VLOOKUP(A35&amp;"_"&amp;"10",'27817TestScore'!C:E,3,FALSE)="none",0,VLOOKUP(A35&amp;"_"&amp;"10",'27817TestScore'!C:E,3,FALSE)))</f>
        <v>1</v>
      </c>
      <c r="T35">
        <f>IF(ISERROR(VLOOKUP(A35&amp;"_"&amp;"10",'38002TestScore'!C:E,3,FALSE)),0,IF(VLOOKUP(A35&amp;"_"&amp;"10",'38002TestScore'!C:E,3,FALSE)="none",0,VLOOKUP(A35&amp;"_"&amp;"10",'38002TestScore'!C:E,3,FALSE)))</f>
        <v>2</v>
      </c>
    </row>
    <row r="36" spans="1:20" x14ac:dyDescent="0.25">
      <c r="A36" s="1" t="s">
        <v>92</v>
      </c>
      <c r="B36" s="1">
        <f>'Task2&amp;3Baseline'!$B$2</f>
        <v>0.63715277777777779</v>
      </c>
      <c r="C36" s="1">
        <f>'Task2&amp;3Baseline'!$B$3</f>
        <v>0.54122023809523812</v>
      </c>
      <c r="D36" s="1">
        <f>(IF(E36=0,0,(1/E36))+IF(F36=0,0,(1/F36))+IF(G36=0,0,(1/G36))+IF(H36=0,0,(1/H36))+IF(I36=0,0,(1/I36))+IF(J36=0,0,(1/J36))+IF(K36=0,0,(1/K36))+IF(L36=0,0,(1/L36))+IF(M36=0,0,(1/M36))+IF(N36=0,0,(1/N36))+IF(O36=0,0,(1/O36))+IF(P36=0,0,(1/P36))+IF(Q36=0,0,(1/Q36))+IF(R36=0,0,(1/R36))+IF(S36=0,0,(1/S36))+IF(T36=0,0,(1/T36))+IF(U36=0,0,(1/U36))+IF(V36=0,0,(1/V36))+IF(W36=0,0,(1/W36))+IF(X36=0,0,(1/X36))+IF(Y36=0,0,(1/Y36))+IF(Z36=0,0,(1/Z36))+IF(AA36=0,0,(1/AA36))+IF(AB36=0,0,(1/AB36))+IF(AC36=0,0,(1/AC36))+IF(AD36=0,0,(1/AD36))+IF(AE36=0,0,(1/AE36))+IF(AF36=0,0,(1/AF36))+IF(AG36=0,0,(1/AG36))+IF(AH36=0,0,(1/AH36))+IF(AI36=0,0,(1/AI36))+IF(AJ36=0,0,(1/AJ36))+IF(AK36=0,0,(1/AK36))+IF(AL36=0,0,(1/AL36))+IF(AM36=0,0,(1/AM36))+IF(AN36=0,0,(1/AN36))+IF(AO36=0,0,(1/AO36))+IF(AP36=0,0,(1/AP36))+IF(AQ36=0,0,(1/AQ36))+IF(AR36=0,0,(1/AR36))+IF(AS36=0,0,(1/AS36))+IF(AT36=0,0,(1/AT36))+IF(AU36=0,0,(1/AU36))+IF(AV36=0,0,(1/AV36))+IF(AW36=0,0,(1/AW36))+IF(AX36=0,0,(1/AX36))+IF(AY36=0,0,(1/AY36))+IF(AZ36=0,0,(1/AZ36))+IF(BA36=0,0,(1/BA36))+IF(BB36=0,0,(1/BB36)))/COUNTA(E36:BB36)</f>
        <v>0.43663194444444442</v>
      </c>
      <c r="E36">
        <f>IF(ISERROR(VLOOKUP(A36&amp;"_"&amp;"10",'10220TestScore'!C:E,3,FALSE)),0,IF(VLOOKUP(A36&amp;"_"&amp;"10",'10220TestScore'!C:E,3,FALSE)="none",0,VLOOKUP(A36&amp;"_"&amp;"10",'10220TestScore'!C:E,3,FALSE)))</f>
        <v>3</v>
      </c>
      <c r="F36">
        <f>IF(ISERROR(VLOOKUP(A36&amp;"_"&amp;"10",'17200TestScore'!C:E,3,FALSE)),0,IF(VLOOKUP(A36&amp;"_"&amp;"10",'17200TestScore'!C:E,3,FALSE)="none",0,VLOOKUP(A36&amp;"_"&amp;"10",'17200TestScore'!C:E,3,FALSE)))</f>
        <v>8</v>
      </c>
      <c r="G36">
        <f>IF(ISERROR(VLOOKUP(A36&amp;"_"&amp;"10",'27796TestScore'!C:E,3,FALSE)),0,IF(VLOOKUP(A36&amp;"_"&amp;"10",'27796TestScore'!C:E,3,FALSE)="none",0,VLOOKUP(A36&amp;"_"&amp;"10",'27796TestScore'!C:E,3,FALSE)))</f>
        <v>1</v>
      </c>
      <c r="H36">
        <f>IF(ISERROR(VLOOKUP(A36&amp;"_"&amp;"10",'31320TestScore'!C:E,3,FALSE)),0,IF(VLOOKUP(A36&amp;"_"&amp;"10",'31320TestScore'!C:E,3,FALSE)="none",0,VLOOKUP(A36&amp;"_"&amp;"10",'31320TestScore'!C:E,3,FALSE)))</f>
        <v>0</v>
      </c>
      <c r="I36">
        <f>IF(ISERROR(VLOOKUP(A36&amp;"_"&amp;"10",'32684TestScore'!C:E,3,FALSE)),0,IF(VLOOKUP(A36&amp;"_"&amp;"10",'32684TestScore'!C:E,3,FALSE)="none",0,VLOOKUP(A36&amp;"_"&amp;"10",'32684TestScore'!C:E,3,FALSE)))</f>
        <v>9</v>
      </c>
      <c r="J36">
        <f>IF(ISERROR(VLOOKUP(A36&amp;"_"&amp;"10",'35824TestScore'!C:E,3,FALSE)),0,IF(VLOOKUP(A36&amp;"_"&amp;"10",'35824TestScore'!C:E,3,FALSE)="none",0,VLOOKUP(A36&amp;"_"&amp;"10",'35824TestScore'!C:E,3,FALSE)))</f>
        <v>0</v>
      </c>
      <c r="K36">
        <f>IF(ISERROR(VLOOKUP(A36&amp;"_"&amp;"10",'36580TestScore'!C:E,3,FALSE)),0,IF(VLOOKUP(A36&amp;"_"&amp;"10",'36580TestScore'!C:E,3,FALSE)="none",0,VLOOKUP(A36&amp;"_"&amp;"10",'36580TestScore'!C:E,3,FALSE)))</f>
        <v>6</v>
      </c>
      <c r="L36">
        <f>IF(ISERROR(VLOOKUP(A36&amp;"_"&amp;"10",'38096TestScore'!C:E,3,FALSE)),0,IF(VLOOKUP(A36&amp;"_"&amp;"10",'38096TestScore'!C:E,3,FALSE)="none",0,VLOOKUP(A36&amp;"_"&amp;"10",'38096TestScore'!C:E,3,FALSE)))</f>
        <v>2</v>
      </c>
      <c r="M36">
        <f>IF(ISERROR(VLOOKUP(A36&amp;"_"&amp;"10",'41776TestScore'!C:E,3,FALSE)),0,IF(VLOOKUP(A36&amp;"_"&amp;"10",'41776TestScore'!C:E,3,FALSE)="none",0,VLOOKUP(A36&amp;"_"&amp;"10",'41776TestScore'!C:E,3,FALSE)))</f>
        <v>1</v>
      </c>
      <c r="N36">
        <f>IF(ISERROR(VLOOKUP(A36&amp;"_"&amp;"10",'6432TestScore'!C:E,3,FALSE)),0,IF(VLOOKUP(A36&amp;"_"&amp;"10",'6432TestScore'!C:E,3,FALSE)="none",0,VLOOKUP(A36&amp;"_"&amp;"10",'6432TestScore'!C:E,3,FALSE)))</f>
        <v>1</v>
      </c>
      <c r="O36">
        <f>IF(ISERROR(VLOOKUP(A36&amp;"_"&amp;"10",'19268TestScore'!C:E,3,FALSE)),0,IF(VLOOKUP(A36&amp;"_"&amp;"10",'19268TestScore'!C:E,3,FALSE)="none",0,VLOOKUP(A36&amp;"_"&amp;"10",'19268TestScore'!C:E,3,FALSE)))</f>
        <v>4</v>
      </c>
      <c r="P36">
        <f>IF(ISERROR(VLOOKUP(A36&amp;"_"&amp;"10",'11504TestScore'!C:E,3,FALSE)),0,IF(VLOOKUP(A36&amp;"_"&amp;"10",'11504TestScore'!C:E,3,FALSE)="none",0,VLOOKUP(A36&amp;"_"&amp;"10",'11504TestScore'!C:E,3,FALSE)))</f>
        <v>2</v>
      </c>
      <c r="Q36">
        <f>IF(ISERROR(VLOOKUP(A36&amp;"_"&amp;"10",'12528TestScore'!C:E,3,FALSE)),0,IF(VLOOKUP(A36&amp;"_"&amp;"10",'12528TestScore'!C:E,3,FALSE)="none",0,VLOOKUP(A36&amp;"_"&amp;"10",'12528TestScore'!C:E,3,FALSE)))</f>
        <v>1</v>
      </c>
      <c r="R36">
        <f>IF(ISERROR(VLOOKUP(A36&amp;"_"&amp;"10",'25173TestScore'!C:E,3,FALSE)),0,IF(VLOOKUP(A36&amp;"_"&amp;"10",'25173TestScore'!C:E,3,FALSE)="none",0,VLOOKUP(A36&amp;"_"&amp;"10",'25173TestScore'!C:E,3,FALSE)))</f>
        <v>0</v>
      </c>
      <c r="S36">
        <f>IF(ISERROR(VLOOKUP(A36&amp;"_"&amp;"10",'27817TestScore'!C:E,3,FALSE)),0,IF(VLOOKUP(A36&amp;"_"&amp;"10",'27817TestScore'!C:E,3,FALSE)="none",0,VLOOKUP(A36&amp;"_"&amp;"10",'27817TestScore'!C:E,3,FALSE)))</f>
        <v>1</v>
      </c>
      <c r="T36">
        <f>IF(ISERROR(VLOOKUP(A36&amp;"_"&amp;"10",'38002TestScore'!C:E,3,FALSE)),0,IF(VLOOKUP(A36&amp;"_"&amp;"10",'38002TestScore'!C:E,3,FALSE)="none",0,VLOOKUP(A36&amp;"_"&amp;"10",'38002TestScore'!C:E,3,FALSE)))</f>
        <v>0</v>
      </c>
    </row>
    <row r="37" spans="1:20" x14ac:dyDescent="0.25">
      <c r="A37" s="1" t="s">
        <v>93</v>
      </c>
      <c r="B37" s="1">
        <f>'Task2&amp;3Baseline'!$B$2</f>
        <v>0.63715277777777779</v>
      </c>
      <c r="C37" s="1">
        <f>'Task2&amp;3Baseline'!$B$3</f>
        <v>0.54122023809523812</v>
      </c>
      <c r="D37" s="1">
        <f>(IF(E37=0,0,(1/E37))+IF(F37=0,0,(1/F37))+IF(G37=0,0,(1/G37))+IF(H37=0,0,(1/H37))+IF(I37=0,0,(1/I37))+IF(J37=0,0,(1/J37))+IF(K37=0,0,(1/K37))+IF(L37=0,0,(1/L37))+IF(M37=0,0,(1/M37))+IF(N37=0,0,(1/N37))+IF(O37=0,0,(1/O37))+IF(P37=0,0,(1/P37))+IF(Q37=0,0,(1/Q37))+IF(R37=0,0,(1/R37))+IF(S37=0,0,(1/S37))+IF(T37=0,0,(1/T37))+IF(U37=0,0,(1/U37))+IF(V37=0,0,(1/V37))+IF(W37=0,0,(1/W37))+IF(X37=0,0,(1/X37))+IF(Y37=0,0,(1/Y37))+IF(Z37=0,0,(1/Z37))+IF(AA37=0,0,(1/AA37))+IF(AB37=0,0,(1/AB37))+IF(AC37=0,0,(1/AC37))+IF(AD37=0,0,(1/AD37))+IF(AE37=0,0,(1/AE37))+IF(AF37=0,0,(1/AF37))+IF(AG37=0,0,(1/AG37))+IF(AH37=0,0,(1/AH37))+IF(AI37=0,0,(1/AI37))+IF(AJ37=0,0,(1/AJ37))+IF(AK37=0,0,(1/AK37))+IF(AL37=0,0,(1/AL37))+IF(AM37=0,0,(1/AM37))+IF(AN37=0,0,(1/AN37))+IF(AO37=0,0,(1/AO37))+IF(AP37=0,0,(1/AP37))+IF(AQ37=0,0,(1/AQ37))+IF(AR37=0,0,(1/AR37))+IF(AS37=0,0,(1/AS37))+IF(AT37=0,0,(1/AT37))+IF(AU37=0,0,(1/AU37))+IF(AV37=0,0,(1/AV37))+IF(AW37=0,0,(1/AW37))+IF(AX37=0,0,(1/AX37))+IF(AY37=0,0,(1/AY37))+IF(AZ37=0,0,(1/AZ37))+IF(BA37=0,0,(1/BA37))+IF(BB37=0,0,(1/BB37)))/COUNTA(E37:BB37)</f>
        <v>0.41622023809523812</v>
      </c>
      <c r="E37">
        <f>IF(ISERROR(VLOOKUP(A37&amp;"_"&amp;"10",'10220TestScore'!C:E,3,FALSE)),0,IF(VLOOKUP(A37&amp;"_"&amp;"10",'10220TestScore'!C:E,3,FALSE)="none",0,VLOOKUP(A37&amp;"_"&amp;"10",'10220TestScore'!C:E,3,FALSE)))</f>
        <v>3</v>
      </c>
      <c r="F37">
        <f>IF(ISERROR(VLOOKUP(A37&amp;"_"&amp;"10",'17200TestScore'!C:E,3,FALSE)),0,IF(VLOOKUP(A37&amp;"_"&amp;"10",'17200TestScore'!C:E,3,FALSE)="none",0,VLOOKUP(A37&amp;"_"&amp;"10",'17200TestScore'!C:E,3,FALSE)))</f>
        <v>0</v>
      </c>
      <c r="G37">
        <f>IF(ISERROR(VLOOKUP(A37&amp;"_"&amp;"10",'27796TestScore'!C:E,3,FALSE)),0,IF(VLOOKUP(A37&amp;"_"&amp;"10",'27796TestScore'!C:E,3,FALSE)="none",0,VLOOKUP(A37&amp;"_"&amp;"10",'27796TestScore'!C:E,3,FALSE)))</f>
        <v>1</v>
      </c>
      <c r="H37">
        <f>IF(ISERROR(VLOOKUP(A37&amp;"_"&amp;"10",'31320TestScore'!C:E,3,FALSE)),0,IF(VLOOKUP(A37&amp;"_"&amp;"10",'31320TestScore'!C:E,3,FALSE)="none",0,VLOOKUP(A37&amp;"_"&amp;"10",'31320TestScore'!C:E,3,FALSE)))</f>
        <v>0</v>
      </c>
      <c r="I37">
        <f>IF(ISERROR(VLOOKUP(A37&amp;"_"&amp;"10",'32684TestScore'!C:E,3,FALSE)),0,IF(VLOOKUP(A37&amp;"_"&amp;"10",'32684TestScore'!C:E,3,FALSE)="none",0,VLOOKUP(A37&amp;"_"&amp;"10",'32684TestScore'!C:E,3,FALSE)))</f>
        <v>10</v>
      </c>
      <c r="J37">
        <f>IF(ISERROR(VLOOKUP(A37&amp;"_"&amp;"10",'35824TestScore'!C:E,3,FALSE)),0,IF(VLOOKUP(A37&amp;"_"&amp;"10",'35824TestScore'!C:E,3,FALSE)="none",0,VLOOKUP(A37&amp;"_"&amp;"10",'35824TestScore'!C:E,3,FALSE)))</f>
        <v>0</v>
      </c>
      <c r="K37">
        <f>IF(ISERROR(VLOOKUP(A37&amp;"_"&amp;"10",'36580TestScore'!C:E,3,FALSE)),0,IF(VLOOKUP(A37&amp;"_"&amp;"10",'36580TestScore'!C:E,3,FALSE)="none",0,VLOOKUP(A37&amp;"_"&amp;"10",'36580TestScore'!C:E,3,FALSE)))</f>
        <v>7</v>
      </c>
      <c r="L37">
        <f>IF(ISERROR(VLOOKUP(A37&amp;"_"&amp;"10",'38096TestScore'!C:E,3,FALSE)),0,IF(VLOOKUP(A37&amp;"_"&amp;"10",'38096TestScore'!C:E,3,FALSE)="none",0,VLOOKUP(A37&amp;"_"&amp;"10",'38096TestScore'!C:E,3,FALSE)))</f>
        <v>3</v>
      </c>
      <c r="M37">
        <f>IF(ISERROR(VLOOKUP(A37&amp;"_"&amp;"10",'41776TestScore'!C:E,3,FALSE)),0,IF(VLOOKUP(A37&amp;"_"&amp;"10",'41776TestScore'!C:E,3,FALSE)="none",0,VLOOKUP(A37&amp;"_"&amp;"10",'41776TestScore'!C:E,3,FALSE)))</f>
        <v>1</v>
      </c>
      <c r="N37">
        <f>IF(ISERROR(VLOOKUP(A37&amp;"_"&amp;"10",'6432TestScore'!C:E,3,FALSE)),0,IF(VLOOKUP(A37&amp;"_"&amp;"10",'6432TestScore'!C:E,3,FALSE)="none",0,VLOOKUP(A37&amp;"_"&amp;"10",'6432TestScore'!C:E,3,FALSE)))</f>
        <v>1</v>
      </c>
      <c r="O37">
        <f>IF(ISERROR(VLOOKUP(A37&amp;"_"&amp;"10",'19268TestScore'!C:E,3,FALSE)),0,IF(VLOOKUP(A37&amp;"_"&amp;"10",'19268TestScore'!C:E,3,FALSE)="none",0,VLOOKUP(A37&amp;"_"&amp;"10",'19268TestScore'!C:E,3,FALSE)))</f>
        <v>4</v>
      </c>
      <c r="P37">
        <f>IF(ISERROR(VLOOKUP(A37&amp;"_"&amp;"10",'11504TestScore'!C:E,3,FALSE)),0,IF(VLOOKUP(A37&amp;"_"&amp;"10",'11504TestScore'!C:E,3,FALSE)="none",0,VLOOKUP(A37&amp;"_"&amp;"10",'11504TestScore'!C:E,3,FALSE)))</f>
        <v>2</v>
      </c>
      <c r="Q37">
        <f>IF(ISERROR(VLOOKUP(A37&amp;"_"&amp;"10",'12528TestScore'!C:E,3,FALSE)),0,IF(VLOOKUP(A37&amp;"_"&amp;"10",'12528TestScore'!C:E,3,FALSE)="none",0,VLOOKUP(A37&amp;"_"&amp;"10",'12528TestScore'!C:E,3,FALSE)))</f>
        <v>1</v>
      </c>
      <c r="R37">
        <f>IF(ISERROR(VLOOKUP(A37&amp;"_"&amp;"10",'25173TestScore'!C:E,3,FALSE)),0,IF(VLOOKUP(A37&amp;"_"&amp;"10",'25173TestScore'!C:E,3,FALSE)="none",0,VLOOKUP(A37&amp;"_"&amp;"10",'25173TestScore'!C:E,3,FALSE)))</f>
        <v>0</v>
      </c>
      <c r="S37">
        <f>IF(ISERROR(VLOOKUP(A37&amp;"_"&amp;"10",'27817TestScore'!C:E,3,FALSE)),0,IF(VLOOKUP(A37&amp;"_"&amp;"10",'27817TestScore'!C:E,3,FALSE)="none",0,VLOOKUP(A37&amp;"_"&amp;"10",'27817TestScore'!C:E,3,FALSE)))</f>
        <v>1</v>
      </c>
      <c r="T37">
        <f>IF(ISERROR(VLOOKUP(A37&amp;"_"&amp;"10",'38002TestScore'!C:E,3,FALSE)),0,IF(VLOOKUP(A37&amp;"_"&amp;"10",'38002TestScore'!C:E,3,FALSE)="none",0,VLOOKUP(A37&amp;"_"&amp;"10",'38002TestScore'!C:E,3,FALSE)))</f>
        <v>0</v>
      </c>
    </row>
    <row r="38" spans="1:20" x14ac:dyDescent="0.25">
      <c r="A38" s="1" t="s">
        <v>94</v>
      </c>
      <c r="B38" s="1">
        <f>'Task2&amp;3Baseline'!$B$2</f>
        <v>0.63715277777777779</v>
      </c>
      <c r="C38" s="1">
        <f>'Task2&amp;3Baseline'!$B$3</f>
        <v>0.54122023809523812</v>
      </c>
      <c r="D38" s="1">
        <f>(IF(E38=0,0,(1/E38))+IF(F38=0,0,(1/F38))+IF(G38=0,0,(1/G38))+IF(H38=0,0,(1/H38))+IF(I38=0,0,(1/I38))+IF(J38=0,0,(1/J38))+IF(K38=0,0,(1/K38))+IF(L38=0,0,(1/L38))+IF(M38=0,0,(1/M38))+IF(N38=0,0,(1/N38))+IF(O38=0,0,(1/O38))+IF(P38=0,0,(1/P38))+IF(Q38=0,0,(1/Q38))+IF(R38=0,0,(1/R38))+IF(S38=0,0,(1/S38))+IF(T38=0,0,(1/T38))+IF(U38=0,0,(1/U38))+IF(V38=0,0,(1/V38))+IF(W38=0,0,(1/W38))+IF(X38=0,0,(1/X38))+IF(Y38=0,0,(1/Y38))+IF(Z38=0,0,(1/Z38))+IF(AA38=0,0,(1/AA38))+IF(AB38=0,0,(1/AB38))+IF(AC38=0,0,(1/AC38))+IF(AD38=0,0,(1/AD38))+IF(AE38=0,0,(1/AE38))+IF(AF38=0,0,(1/AF38))+IF(AG38=0,0,(1/AG38))+IF(AH38=0,0,(1/AH38))+IF(AI38=0,0,(1/AI38))+IF(AJ38=0,0,(1/AJ38))+IF(AK38=0,0,(1/AK38))+IF(AL38=0,0,(1/AL38))+IF(AM38=0,0,(1/AM38))+IF(AN38=0,0,(1/AN38))+IF(AO38=0,0,(1/AO38))+IF(AP38=0,0,(1/AP38))+IF(AQ38=0,0,(1/AQ38))+IF(AR38=0,0,(1/AR38))+IF(AS38=0,0,(1/AS38))+IF(AT38=0,0,(1/AT38))+IF(AU38=0,0,(1/AU38))+IF(AV38=0,0,(1/AV38))+IF(AW38=0,0,(1/AW38))+IF(AX38=0,0,(1/AX38))+IF(AY38=0,0,(1/AY38))+IF(AZ38=0,0,(1/AZ38))+IF(BA38=0,0,(1/BA38))+IF(BB38=0,0,(1/BB38)))/COUNTA(E38:BB38)</f>
        <v>0.55208333333333337</v>
      </c>
      <c r="E38">
        <f>IF(ISERROR(VLOOKUP(A38&amp;"_"&amp;"10",'10220TestScore'!C:E,3,FALSE)),0,IF(VLOOKUP(A38&amp;"_"&amp;"10",'10220TestScore'!C:E,3,FALSE)="none",0,VLOOKUP(A38&amp;"_"&amp;"10",'10220TestScore'!C:E,3,FALSE)))</f>
        <v>2</v>
      </c>
      <c r="F38">
        <f>IF(ISERROR(VLOOKUP(A38&amp;"_"&amp;"10",'17200TestScore'!C:E,3,FALSE)),0,IF(VLOOKUP(A38&amp;"_"&amp;"10",'17200TestScore'!C:E,3,FALSE)="none",0,VLOOKUP(A38&amp;"_"&amp;"10",'17200TestScore'!C:E,3,FALSE)))</f>
        <v>0</v>
      </c>
      <c r="G38">
        <f>IF(ISERROR(VLOOKUP(A38&amp;"_"&amp;"10",'27796TestScore'!C:E,3,FALSE)),0,IF(VLOOKUP(A38&amp;"_"&amp;"10",'27796TestScore'!C:E,3,FALSE)="none",0,VLOOKUP(A38&amp;"_"&amp;"10",'27796TestScore'!C:E,3,FALSE)))</f>
        <v>0</v>
      </c>
      <c r="H38">
        <f>IF(ISERROR(VLOOKUP(A38&amp;"_"&amp;"10",'31320TestScore'!C:E,3,FALSE)),0,IF(VLOOKUP(A38&amp;"_"&amp;"10",'31320TestScore'!C:E,3,FALSE)="none",0,VLOOKUP(A38&amp;"_"&amp;"10",'31320TestScore'!C:E,3,FALSE)))</f>
        <v>1</v>
      </c>
      <c r="I38">
        <f>IF(ISERROR(VLOOKUP(A38&amp;"_"&amp;"10",'32684TestScore'!C:E,3,FALSE)),0,IF(VLOOKUP(A38&amp;"_"&amp;"10",'32684TestScore'!C:E,3,FALSE)="none",0,VLOOKUP(A38&amp;"_"&amp;"10",'32684TestScore'!C:E,3,FALSE)))</f>
        <v>1</v>
      </c>
      <c r="J38">
        <f>IF(ISERROR(VLOOKUP(A38&amp;"_"&amp;"10",'35824TestScore'!C:E,3,FALSE)),0,IF(VLOOKUP(A38&amp;"_"&amp;"10",'35824TestScore'!C:E,3,FALSE)="none",0,VLOOKUP(A38&amp;"_"&amp;"10",'35824TestScore'!C:E,3,FALSE)))</f>
        <v>3</v>
      </c>
      <c r="K38">
        <f>IF(ISERROR(VLOOKUP(A38&amp;"_"&amp;"10",'36580TestScore'!C:E,3,FALSE)),0,IF(VLOOKUP(A38&amp;"_"&amp;"10",'36580TestScore'!C:E,3,FALSE)="none",0,VLOOKUP(A38&amp;"_"&amp;"10",'36580TestScore'!C:E,3,FALSE)))</f>
        <v>2</v>
      </c>
      <c r="L38">
        <f>IF(ISERROR(VLOOKUP(A38&amp;"_"&amp;"10",'38096TestScore'!C:E,3,FALSE)),0,IF(VLOOKUP(A38&amp;"_"&amp;"10",'38096TestScore'!C:E,3,FALSE)="none",0,VLOOKUP(A38&amp;"_"&amp;"10",'38096TestScore'!C:E,3,FALSE)))</f>
        <v>0</v>
      </c>
      <c r="M38">
        <f>IF(ISERROR(VLOOKUP(A38&amp;"_"&amp;"10",'41776TestScore'!C:E,3,FALSE)),0,IF(VLOOKUP(A38&amp;"_"&amp;"10",'41776TestScore'!C:E,3,FALSE)="none",0,VLOOKUP(A38&amp;"_"&amp;"10",'41776TestScore'!C:E,3,FALSE)))</f>
        <v>1</v>
      </c>
      <c r="N38">
        <f>IF(ISERROR(VLOOKUP(A38&amp;"_"&amp;"10",'6432TestScore'!C:E,3,FALSE)),0,IF(VLOOKUP(A38&amp;"_"&amp;"10",'6432TestScore'!C:E,3,FALSE)="none",0,VLOOKUP(A38&amp;"_"&amp;"10",'6432TestScore'!C:E,3,FALSE)))</f>
        <v>1</v>
      </c>
      <c r="O38">
        <f>IF(ISERROR(VLOOKUP(A38&amp;"_"&amp;"10",'19268TestScore'!C:E,3,FALSE)),0,IF(VLOOKUP(A38&amp;"_"&amp;"10",'19268TestScore'!C:E,3,FALSE)="none",0,VLOOKUP(A38&amp;"_"&amp;"10",'19268TestScore'!C:E,3,FALSE)))</f>
        <v>2</v>
      </c>
      <c r="P38">
        <f>IF(ISERROR(VLOOKUP(A38&amp;"_"&amp;"10",'11504TestScore'!C:E,3,FALSE)),0,IF(VLOOKUP(A38&amp;"_"&amp;"10",'11504TestScore'!C:E,3,FALSE)="none",0,VLOOKUP(A38&amp;"_"&amp;"10",'11504TestScore'!C:E,3,FALSE)))</f>
        <v>1</v>
      </c>
      <c r="Q38">
        <f>IF(ISERROR(VLOOKUP(A38&amp;"_"&amp;"10",'12528TestScore'!C:E,3,FALSE)),0,IF(VLOOKUP(A38&amp;"_"&amp;"10",'12528TestScore'!C:E,3,FALSE)="none",0,VLOOKUP(A38&amp;"_"&amp;"10",'12528TestScore'!C:E,3,FALSE)))</f>
        <v>0</v>
      </c>
      <c r="R38">
        <f>IF(ISERROR(VLOOKUP(A38&amp;"_"&amp;"10",'25173TestScore'!C:E,3,FALSE)),0,IF(VLOOKUP(A38&amp;"_"&amp;"10",'25173TestScore'!C:E,3,FALSE)="none",0,VLOOKUP(A38&amp;"_"&amp;"10",'25173TestScore'!C:E,3,FALSE)))</f>
        <v>2</v>
      </c>
      <c r="S38">
        <f>IF(ISERROR(VLOOKUP(A38&amp;"_"&amp;"10",'27817TestScore'!C:E,3,FALSE)),0,IF(VLOOKUP(A38&amp;"_"&amp;"10",'27817TestScore'!C:E,3,FALSE)="none",0,VLOOKUP(A38&amp;"_"&amp;"10",'27817TestScore'!C:E,3,FALSE)))</f>
        <v>1</v>
      </c>
      <c r="T38">
        <f>IF(ISERROR(VLOOKUP(A38&amp;"_"&amp;"10",'38002TestScore'!C:E,3,FALSE)),0,IF(VLOOKUP(A38&amp;"_"&amp;"10",'38002TestScore'!C:E,3,FALSE)="none",0,VLOOKUP(A38&amp;"_"&amp;"10",'38002TestScore'!C:E,3,FALSE)))</f>
        <v>2</v>
      </c>
    </row>
    <row r="39" spans="1:20" x14ac:dyDescent="0.25">
      <c r="A39" s="1" t="s">
        <v>95</v>
      </c>
      <c r="B39" s="1">
        <f>'Task2&amp;3Baseline'!$B$2</f>
        <v>0.63715277777777779</v>
      </c>
      <c r="C39" s="1">
        <f>'Task2&amp;3Baseline'!$B$3</f>
        <v>0.54122023809523812</v>
      </c>
      <c r="D39" s="1">
        <f>(IF(E39=0,0,(1/E39))+IF(F39=0,0,(1/F39))+IF(G39=0,0,(1/G39))+IF(H39=0,0,(1/H39))+IF(I39=0,0,(1/I39))+IF(J39=0,0,(1/J39))+IF(K39=0,0,(1/K39))+IF(L39=0,0,(1/L39))+IF(M39=0,0,(1/M39))+IF(N39=0,0,(1/N39))+IF(O39=0,0,(1/O39))+IF(P39=0,0,(1/P39))+IF(Q39=0,0,(1/Q39))+IF(R39=0,0,(1/R39))+IF(S39=0,0,(1/S39))+IF(T39=0,0,(1/T39))+IF(U39=0,0,(1/U39))+IF(V39=0,0,(1/V39))+IF(W39=0,0,(1/W39))+IF(X39=0,0,(1/X39))+IF(Y39=0,0,(1/Y39))+IF(Z39=0,0,(1/Z39))+IF(AA39=0,0,(1/AA39))+IF(AB39=0,0,(1/AB39))+IF(AC39=0,0,(1/AC39))+IF(AD39=0,0,(1/AD39))+IF(AE39=0,0,(1/AE39))+IF(AF39=0,0,(1/AF39))+IF(AG39=0,0,(1/AG39))+IF(AH39=0,0,(1/AH39))+IF(AI39=0,0,(1/AI39))+IF(AJ39=0,0,(1/AJ39))+IF(AK39=0,0,(1/AK39))+IF(AL39=0,0,(1/AL39))+IF(AM39=0,0,(1/AM39))+IF(AN39=0,0,(1/AN39))+IF(AO39=0,0,(1/AO39))+IF(AP39=0,0,(1/AP39))+IF(AQ39=0,0,(1/AQ39))+IF(AR39=0,0,(1/AR39))+IF(AS39=0,0,(1/AS39))+IF(AT39=0,0,(1/AT39))+IF(AU39=0,0,(1/AU39))+IF(AV39=0,0,(1/AV39))+IF(AW39=0,0,(1/AW39))+IF(AX39=0,0,(1/AX39))+IF(AY39=0,0,(1/AY39))+IF(AZ39=0,0,(1/AZ39))+IF(BA39=0,0,(1/BA39))+IF(BB39=0,0,(1/BB39)))/COUNTA(E39:BB39)</f>
        <v>0.58333333333333337</v>
      </c>
      <c r="E39">
        <f>IF(ISERROR(VLOOKUP(A39&amp;"_"&amp;"10",'10220TestScore'!C:E,3,FALSE)),0,IF(VLOOKUP(A39&amp;"_"&amp;"10",'10220TestScore'!C:E,3,FALSE)="none",0,VLOOKUP(A39&amp;"_"&amp;"10",'10220TestScore'!C:E,3,FALSE)))</f>
        <v>2</v>
      </c>
      <c r="F39">
        <f>IF(ISERROR(VLOOKUP(A39&amp;"_"&amp;"10",'17200TestScore'!C:E,3,FALSE)),0,IF(VLOOKUP(A39&amp;"_"&amp;"10",'17200TestScore'!C:E,3,FALSE)="none",0,VLOOKUP(A39&amp;"_"&amp;"10",'17200TestScore'!C:E,3,FALSE)))</f>
        <v>0</v>
      </c>
      <c r="G39">
        <f>IF(ISERROR(VLOOKUP(A39&amp;"_"&amp;"10",'27796TestScore'!C:E,3,FALSE)),0,IF(VLOOKUP(A39&amp;"_"&amp;"10",'27796TestScore'!C:E,3,FALSE)="none",0,VLOOKUP(A39&amp;"_"&amp;"10",'27796TestScore'!C:E,3,FALSE)))</f>
        <v>0</v>
      </c>
      <c r="H39">
        <f>IF(ISERROR(VLOOKUP(A39&amp;"_"&amp;"10",'31320TestScore'!C:E,3,FALSE)),0,IF(VLOOKUP(A39&amp;"_"&amp;"10",'31320TestScore'!C:E,3,FALSE)="none",0,VLOOKUP(A39&amp;"_"&amp;"10",'31320TestScore'!C:E,3,FALSE)))</f>
        <v>1</v>
      </c>
      <c r="I39">
        <f>IF(ISERROR(VLOOKUP(A39&amp;"_"&amp;"10",'32684TestScore'!C:E,3,FALSE)),0,IF(VLOOKUP(A39&amp;"_"&amp;"10",'32684TestScore'!C:E,3,FALSE)="none",0,VLOOKUP(A39&amp;"_"&amp;"10",'32684TestScore'!C:E,3,FALSE)))</f>
        <v>1</v>
      </c>
      <c r="J39">
        <f>IF(ISERROR(VLOOKUP(A39&amp;"_"&amp;"10",'35824TestScore'!C:E,3,FALSE)),0,IF(VLOOKUP(A39&amp;"_"&amp;"10",'35824TestScore'!C:E,3,FALSE)="none",0,VLOOKUP(A39&amp;"_"&amp;"10",'35824TestScore'!C:E,3,FALSE)))</f>
        <v>3</v>
      </c>
      <c r="K39">
        <f>IF(ISERROR(VLOOKUP(A39&amp;"_"&amp;"10",'36580TestScore'!C:E,3,FALSE)),0,IF(VLOOKUP(A39&amp;"_"&amp;"10",'36580TestScore'!C:E,3,FALSE)="none",0,VLOOKUP(A39&amp;"_"&amp;"10",'36580TestScore'!C:E,3,FALSE)))</f>
        <v>2</v>
      </c>
      <c r="L39">
        <f>IF(ISERROR(VLOOKUP(A39&amp;"_"&amp;"10",'38096TestScore'!C:E,3,FALSE)),0,IF(VLOOKUP(A39&amp;"_"&amp;"10",'38096TestScore'!C:E,3,FALSE)="none",0,VLOOKUP(A39&amp;"_"&amp;"10",'38096TestScore'!C:E,3,FALSE)))</f>
        <v>0</v>
      </c>
      <c r="M39">
        <f>IF(ISERROR(VLOOKUP(A39&amp;"_"&amp;"10",'41776TestScore'!C:E,3,FALSE)),0,IF(VLOOKUP(A39&amp;"_"&amp;"10",'41776TestScore'!C:E,3,FALSE)="none",0,VLOOKUP(A39&amp;"_"&amp;"10",'41776TestScore'!C:E,3,FALSE)))</f>
        <v>1</v>
      </c>
      <c r="N39">
        <f>IF(ISERROR(VLOOKUP(A39&amp;"_"&amp;"10",'6432TestScore'!C:E,3,FALSE)),0,IF(VLOOKUP(A39&amp;"_"&amp;"10",'6432TestScore'!C:E,3,FALSE)="none",0,VLOOKUP(A39&amp;"_"&amp;"10",'6432TestScore'!C:E,3,FALSE)))</f>
        <v>1</v>
      </c>
      <c r="O39">
        <f>IF(ISERROR(VLOOKUP(A39&amp;"_"&amp;"10",'19268TestScore'!C:E,3,FALSE)),0,IF(VLOOKUP(A39&amp;"_"&amp;"10",'19268TestScore'!C:E,3,FALSE)="none",0,VLOOKUP(A39&amp;"_"&amp;"10",'19268TestScore'!C:E,3,FALSE)))</f>
        <v>2</v>
      </c>
      <c r="P39">
        <f>IF(ISERROR(VLOOKUP(A39&amp;"_"&amp;"10",'11504TestScore'!C:E,3,FALSE)),0,IF(VLOOKUP(A39&amp;"_"&amp;"10",'11504TestScore'!C:E,3,FALSE)="none",0,VLOOKUP(A39&amp;"_"&amp;"10",'11504TestScore'!C:E,3,FALSE)))</f>
        <v>1</v>
      </c>
      <c r="Q39">
        <f>IF(ISERROR(VLOOKUP(A39&amp;"_"&amp;"10",'12528TestScore'!C:E,3,FALSE)),0,IF(VLOOKUP(A39&amp;"_"&amp;"10",'12528TestScore'!C:E,3,FALSE)="none",0,VLOOKUP(A39&amp;"_"&amp;"10",'12528TestScore'!C:E,3,FALSE)))</f>
        <v>0</v>
      </c>
      <c r="R39">
        <f>IF(ISERROR(VLOOKUP(A39&amp;"_"&amp;"10",'25173TestScore'!C:E,3,FALSE)),0,IF(VLOOKUP(A39&amp;"_"&amp;"10",'25173TestScore'!C:E,3,FALSE)="none",0,VLOOKUP(A39&amp;"_"&amp;"10",'25173TestScore'!C:E,3,FALSE)))</f>
        <v>1</v>
      </c>
      <c r="S39">
        <f>IF(ISERROR(VLOOKUP(A39&amp;"_"&amp;"10",'27817TestScore'!C:E,3,FALSE)),0,IF(VLOOKUP(A39&amp;"_"&amp;"10",'27817TestScore'!C:E,3,FALSE)="none",0,VLOOKUP(A39&amp;"_"&amp;"10",'27817TestScore'!C:E,3,FALSE)))</f>
        <v>1</v>
      </c>
      <c r="T39">
        <f>IF(ISERROR(VLOOKUP(A39&amp;"_"&amp;"10",'38002TestScore'!C:E,3,FALSE)),0,IF(VLOOKUP(A39&amp;"_"&amp;"10",'38002TestScore'!C:E,3,FALSE)="none",0,VLOOKUP(A39&amp;"_"&amp;"10",'38002TestScore'!C:E,3,FALSE)))</f>
        <v>2</v>
      </c>
    </row>
    <row r="40" spans="1:20" x14ac:dyDescent="0.25">
      <c r="A40" s="1" t="s">
        <v>96</v>
      </c>
      <c r="B40" s="1">
        <f>'Task2&amp;3Baseline'!$B$2</f>
        <v>0.63715277777777779</v>
      </c>
      <c r="C40" s="1">
        <f>'Task2&amp;3Baseline'!$B$3</f>
        <v>0.54122023809523812</v>
      </c>
      <c r="D40" s="1">
        <f>(IF(E40=0,0,(1/E40))+IF(F40=0,0,(1/F40))+IF(G40=0,0,(1/G40))+IF(H40=0,0,(1/H40))+IF(I40=0,0,(1/I40))+IF(J40=0,0,(1/J40))+IF(K40=0,0,(1/K40))+IF(L40=0,0,(1/L40))+IF(M40=0,0,(1/M40))+IF(N40=0,0,(1/N40))+IF(O40=0,0,(1/O40))+IF(P40=0,0,(1/P40))+IF(Q40=0,0,(1/Q40))+IF(R40=0,0,(1/R40))+IF(S40=0,0,(1/S40))+IF(T40=0,0,(1/T40))+IF(U40=0,0,(1/U40))+IF(V40=0,0,(1/V40))+IF(W40=0,0,(1/W40))+IF(X40=0,0,(1/X40))+IF(Y40=0,0,(1/Y40))+IF(Z40=0,0,(1/Z40))+IF(AA40=0,0,(1/AA40))+IF(AB40=0,0,(1/AB40))+IF(AC40=0,0,(1/AC40))+IF(AD40=0,0,(1/AD40))+IF(AE40=0,0,(1/AE40))+IF(AF40=0,0,(1/AF40))+IF(AG40=0,0,(1/AG40))+IF(AH40=0,0,(1/AH40))+IF(AI40=0,0,(1/AI40))+IF(AJ40=0,0,(1/AJ40))+IF(AK40=0,0,(1/AK40))+IF(AL40=0,0,(1/AL40))+IF(AM40=0,0,(1/AM40))+IF(AN40=0,0,(1/AN40))+IF(AO40=0,0,(1/AO40))+IF(AP40=0,0,(1/AP40))+IF(AQ40=0,0,(1/AQ40))+IF(AR40=0,0,(1/AR40))+IF(AS40=0,0,(1/AS40))+IF(AT40=0,0,(1/AT40))+IF(AU40=0,0,(1/AU40))+IF(AV40=0,0,(1/AV40))+IF(AW40=0,0,(1/AW40))+IF(AX40=0,0,(1/AX40))+IF(AY40=0,0,(1/AY40))+IF(AZ40=0,0,(1/AZ40))+IF(BA40=0,0,(1/BA40))+IF(BB40=0,0,(1/BB40)))/COUNTA(E40:BB40)</f>
        <v>0.65104166666666663</v>
      </c>
      <c r="E40">
        <f>IF(ISERROR(VLOOKUP(A40&amp;"_"&amp;"10",'10220TestScore'!C:E,3,FALSE)),0,IF(VLOOKUP(A40&amp;"_"&amp;"10",'10220TestScore'!C:E,3,FALSE)="none",0,VLOOKUP(A40&amp;"_"&amp;"10",'10220TestScore'!C:E,3,FALSE)))</f>
        <v>1</v>
      </c>
      <c r="F40">
        <f>IF(ISERROR(VLOOKUP(A40&amp;"_"&amp;"10",'17200TestScore'!C:E,3,FALSE)),0,IF(VLOOKUP(A40&amp;"_"&amp;"10",'17200TestScore'!C:E,3,FALSE)="none",0,VLOOKUP(A40&amp;"_"&amp;"10",'17200TestScore'!C:E,3,FALSE)))</f>
        <v>2</v>
      </c>
      <c r="G40">
        <f>IF(ISERROR(VLOOKUP(A40&amp;"_"&amp;"10",'27796TestScore'!C:E,3,FALSE)),0,IF(VLOOKUP(A40&amp;"_"&amp;"10",'27796TestScore'!C:E,3,FALSE)="none",0,VLOOKUP(A40&amp;"_"&amp;"10",'27796TestScore'!C:E,3,FALSE)))</f>
        <v>0</v>
      </c>
      <c r="H40">
        <f>IF(ISERROR(VLOOKUP(A40&amp;"_"&amp;"10",'31320TestScore'!C:E,3,FALSE)),0,IF(VLOOKUP(A40&amp;"_"&amp;"10",'31320TestScore'!C:E,3,FALSE)="none",0,VLOOKUP(A40&amp;"_"&amp;"10",'31320TestScore'!C:E,3,FALSE)))</f>
        <v>3</v>
      </c>
      <c r="I40">
        <f>IF(ISERROR(VLOOKUP(A40&amp;"_"&amp;"10",'32684TestScore'!C:E,3,FALSE)),0,IF(VLOOKUP(A40&amp;"_"&amp;"10",'32684TestScore'!C:E,3,FALSE)="none",0,VLOOKUP(A40&amp;"_"&amp;"10",'32684TestScore'!C:E,3,FALSE)))</f>
        <v>4</v>
      </c>
      <c r="J40">
        <f>IF(ISERROR(VLOOKUP(A40&amp;"_"&amp;"10",'35824TestScore'!C:E,3,FALSE)),0,IF(VLOOKUP(A40&amp;"_"&amp;"10",'35824TestScore'!C:E,3,FALSE)="none",0,VLOOKUP(A40&amp;"_"&amp;"10",'35824TestScore'!C:E,3,FALSE)))</f>
        <v>3</v>
      </c>
      <c r="K40">
        <f>IF(ISERROR(VLOOKUP(A40&amp;"_"&amp;"10",'36580TestScore'!C:E,3,FALSE)),0,IF(VLOOKUP(A40&amp;"_"&amp;"10",'36580TestScore'!C:E,3,FALSE)="none",0,VLOOKUP(A40&amp;"_"&amp;"10",'36580TestScore'!C:E,3,FALSE)))</f>
        <v>1</v>
      </c>
      <c r="L40">
        <f>IF(ISERROR(VLOOKUP(A40&amp;"_"&amp;"10",'38096TestScore'!C:E,3,FALSE)),0,IF(VLOOKUP(A40&amp;"_"&amp;"10",'38096TestScore'!C:E,3,FALSE)="none",0,VLOOKUP(A40&amp;"_"&amp;"10",'38096TestScore'!C:E,3,FALSE)))</f>
        <v>1</v>
      </c>
      <c r="M40">
        <f>IF(ISERROR(VLOOKUP(A40&amp;"_"&amp;"10",'41776TestScore'!C:E,3,FALSE)),0,IF(VLOOKUP(A40&amp;"_"&amp;"10",'41776TestScore'!C:E,3,FALSE)="none",0,VLOOKUP(A40&amp;"_"&amp;"10",'41776TestScore'!C:E,3,FALSE)))</f>
        <v>1</v>
      </c>
      <c r="N40">
        <f>IF(ISERROR(VLOOKUP(A40&amp;"_"&amp;"10",'6432TestScore'!C:E,3,FALSE)),0,IF(VLOOKUP(A40&amp;"_"&amp;"10",'6432TestScore'!C:E,3,FALSE)="none",0,VLOOKUP(A40&amp;"_"&amp;"10",'6432TestScore'!C:E,3,FALSE)))</f>
        <v>1</v>
      </c>
      <c r="O40">
        <f>IF(ISERROR(VLOOKUP(A40&amp;"_"&amp;"10",'19268TestScore'!C:E,3,FALSE)),0,IF(VLOOKUP(A40&amp;"_"&amp;"10",'19268TestScore'!C:E,3,FALSE)="none",0,VLOOKUP(A40&amp;"_"&amp;"10",'19268TestScore'!C:E,3,FALSE)))</f>
        <v>1</v>
      </c>
      <c r="P40">
        <f>IF(ISERROR(VLOOKUP(A40&amp;"_"&amp;"10",'11504TestScore'!C:E,3,FALSE)),0,IF(VLOOKUP(A40&amp;"_"&amp;"10",'11504TestScore'!C:E,3,FALSE)="none",0,VLOOKUP(A40&amp;"_"&amp;"10",'11504TestScore'!C:E,3,FALSE)))</f>
        <v>1</v>
      </c>
      <c r="Q40">
        <f>IF(ISERROR(VLOOKUP(A40&amp;"_"&amp;"10",'12528TestScore'!C:E,3,FALSE)),0,IF(VLOOKUP(A40&amp;"_"&amp;"10",'12528TestScore'!C:E,3,FALSE)="none",0,VLOOKUP(A40&amp;"_"&amp;"10",'12528TestScore'!C:E,3,FALSE)))</f>
        <v>2</v>
      </c>
      <c r="R40">
        <f>IF(ISERROR(VLOOKUP(A40&amp;"_"&amp;"10",'25173TestScore'!C:E,3,FALSE)),0,IF(VLOOKUP(A40&amp;"_"&amp;"10",'25173TestScore'!C:E,3,FALSE)="none",0,VLOOKUP(A40&amp;"_"&amp;"10",'25173TestScore'!C:E,3,FALSE)))</f>
        <v>2</v>
      </c>
      <c r="S40">
        <f>IF(ISERROR(VLOOKUP(A40&amp;"_"&amp;"10",'27817TestScore'!C:E,3,FALSE)),0,IF(VLOOKUP(A40&amp;"_"&amp;"10",'27817TestScore'!C:E,3,FALSE)="none",0,VLOOKUP(A40&amp;"_"&amp;"10",'27817TestScore'!C:E,3,FALSE)))</f>
        <v>1</v>
      </c>
      <c r="T40">
        <f>IF(ISERROR(VLOOKUP(A40&amp;"_"&amp;"10",'38002TestScore'!C:E,3,FALSE)),0,IF(VLOOKUP(A40&amp;"_"&amp;"10",'38002TestScore'!C:E,3,FALSE)="none",0,VLOOKUP(A40&amp;"_"&amp;"10",'38002TestScore'!C:E,3,FALSE)))</f>
        <v>0</v>
      </c>
    </row>
    <row r="41" spans="1:20" x14ac:dyDescent="0.25">
      <c r="A41" s="1" t="s">
        <v>97</v>
      </c>
      <c r="B41" s="1">
        <f>'Task2&amp;3Baseline'!$B$2</f>
        <v>0.63715277777777779</v>
      </c>
      <c r="C41" s="1">
        <f>'Task2&amp;3Baseline'!$B$3</f>
        <v>0.54122023809523812</v>
      </c>
      <c r="D41" s="1">
        <f>(IF(E41=0,0,(1/E41))+IF(F41=0,0,(1/F41))+IF(G41=0,0,(1/G41))+IF(H41=0,0,(1/H41))+IF(I41=0,0,(1/I41))+IF(J41=0,0,(1/J41))+IF(K41=0,0,(1/K41))+IF(L41=0,0,(1/L41))+IF(M41=0,0,(1/M41))+IF(N41=0,0,(1/N41))+IF(O41=0,0,(1/O41))+IF(P41=0,0,(1/P41))+IF(Q41=0,0,(1/Q41))+IF(R41=0,0,(1/R41))+IF(S41=0,0,(1/S41))+IF(T41=0,0,(1/T41))+IF(U41=0,0,(1/U41))+IF(V41=0,0,(1/V41))+IF(W41=0,0,(1/W41))+IF(X41=0,0,(1/X41))+IF(Y41=0,0,(1/Y41))+IF(Z41=0,0,(1/Z41))+IF(AA41=0,0,(1/AA41))+IF(AB41=0,0,(1/AB41))+IF(AC41=0,0,(1/AC41))+IF(AD41=0,0,(1/AD41))+IF(AE41=0,0,(1/AE41))+IF(AF41=0,0,(1/AF41))+IF(AG41=0,0,(1/AG41))+IF(AH41=0,0,(1/AH41))+IF(AI41=0,0,(1/AI41))+IF(AJ41=0,0,(1/AJ41))+IF(AK41=0,0,(1/AK41))+IF(AL41=0,0,(1/AL41))+IF(AM41=0,0,(1/AM41))+IF(AN41=0,0,(1/AN41))+IF(AO41=0,0,(1/AO41))+IF(AP41=0,0,(1/AP41))+IF(AQ41=0,0,(1/AQ41))+IF(AR41=0,0,(1/AR41))+IF(AS41=0,0,(1/AS41))+IF(AT41=0,0,(1/AT41))+IF(AU41=0,0,(1/AU41))+IF(AV41=0,0,(1/AV41))+IF(AW41=0,0,(1/AW41))+IF(AX41=0,0,(1/AX41))+IF(AY41=0,0,(1/AY41))+IF(AZ41=0,0,(1/AZ41))+IF(BA41=0,0,(1/BA41))+IF(BB41=0,0,(1/BB41)))/COUNTA(E41:BB41)</f>
        <v>0.65885416666666663</v>
      </c>
      <c r="E41">
        <f>IF(ISERROR(VLOOKUP(A41&amp;"_"&amp;"10",'10220TestScore'!C:E,3,FALSE)),0,IF(VLOOKUP(A41&amp;"_"&amp;"10",'10220TestScore'!C:E,3,FALSE)="none",0,VLOOKUP(A41&amp;"_"&amp;"10",'10220TestScore'!C:E,3,FALSE)))</f>
        <v>1</v>
      </c>
      <c r="F41">
        <f>IF(ISERROR(VLOOKUP(A41&amp;"_"&amp;"10",'17200TestScore'!C:E,3,FALSE)),0,IF(VLOOKUP(A41&amp;"_"&amp;"10",'17200TestScore'!C:E,3,FALSE)="none",0,VLOOKUP(A41&amp;"_"&amp;"10",'17200TestScore'!C:E,3,FALSE)))</f>
        <v>3</v>
      </c>
      <c r="G41">
        <f>IF(ISERROR(VLOOKUP(A41&amp;"_"&amp;"10",'27796TestScore'!C:E,3,FALSE)),0,IF(VLOOKUP(A41&amp;"_"&amp;"10",'27796TestScore'!C:E,3,FALSE)="none",0,VLOOKUP(A41&amp;"_"&amp;"10",'27796TestScore'!C:E,3,FALSE)))</f>
        <v>0</v>
      </c>
      <c r="H41">
        <f>IF(ISERROR(VLOOKUP(A41&amp;"_"&amp;"10",'31320TestScore'!C:E,3,FALSE)),0,IF(VLOOKUP(A41&amp;"_"&amp;"10",'31320TestScore'!C:E,3,FALSE)="none",0,VLOOKUP(A41&amp;"_"&amp;"10",'31320TestScore'!C:E,3,FALSE)))</f>
        <v>8</v>
      </c>
      <c r="I41">
        <f>IF(ISERROR(VLOOKUP(A41&amp;"_"&amp;"10",'32684TestScore'!C:E,3,FALSE)),0,IF(VLOOKUP(A41&amp;"_"&amp;"10",'32684TestScore'!C:E,3,FALSE)="none",0,VLOOKUP(A41&amp;"_"&amp;"10",'32684TestScore'!C:E,3,FALSE)))</f>
        <v>4</v>
      </c>
      <c r="J41">
        <f>IF(ISERROR(VLOOKUP(A41&amp;"_"&amp;"10",'35824TestScore'!C:E,3,FALSE)),0,IF(VLOOKUP(A41&amp;"_"&amp;"10",'35824TestScore'!C:E,3,FALSE)="none",0,VLOOKUP(A41&amp;"_"&amp;"10",'35824TestScore'!C:E,3,FALSE)))</f>
        <v>3</v>
      </c>
      <c r="K41">
        <f>IF(ISERROR(VLOOKUP(A41&amp;"_"&amp;"10",'36580TestScore'!C:E,3,FALSE)),0,IF(VLOOKUP(A41&amp;"_"&amp;"10",'36580TestScore'!C:E,3,FALSE)="none",0,VLOOKUP(A41&amp;"_"&amp;"10",'36580TestScore'!C:E,3,FALSE)))</f>
        <v>1</v>
      </c>
      <c r="L41">
        <f>IF(ISERROR(VLOOKUP(A41&amp;"_"&amp;"10",'38096TestScore'!C:E,3,FALSE)),0,IF(VLOOKUP(A41&amp;"_"&amp;"10",'38096TestScore'!C:E,3,FALSE)="none",0,VLOOKUP(A41&amp;"_"&amp;"10",'38096TestScore'!C:E,3,FALSE)))</f>
        <v>1</v>
      </c>
      <c r="M41">
        <f>IF(ISERROR(VLOOKUP(A41&amp;"_"&amp;"10",'41776TestScore'!C:E,3,FALSE)),0,IF(VLOOKUP(A41&amp;"_"&amp;"10",'41776TestScore'!C:E,3,FALSE)="none",0,VLOOKUP(A41&amp;"_"&amp;"10",'41776TestScore'!C:E,3,FALSE)))</f>
        <v>1</v>
      </c>
      <c r="N41">
        <f>IF(ISERROR(VLOOKUP(A41&amp;"_"&amp;"10",'6432TestScore'!C:E,3,FALSE)),0,IF(VLOOKUP(A41&amp;"_"&amp;"10",'6432TestScore'!C:E,3,FALSE)="none",0,VLOOKUP(A41&amp;"_"&amp;"10",'6432TestScore'!C:E,3,FALSE)))</f>
        <v>1</v>
      </c>
      <c r="O41">
        <f>IF(ISERROR(VLOOKUP(A41&amp;"_"&amp;"10",'19268TestScore'!C:E,3,FALSE)),0,IF(VLOOKUP(A41&amp;"_"&amp;"10",'19268TestScore'!C:E,3,FALSE)="none",0,VLOOKUP(A41&amp;"_"&amp;"10",'19268TestScore'!C:E,3,FALSE)))</f>
        <v>1</v>
      </c>
      <c r="P41">
        <f>IF(ISERROR(VLOOKUP(A41&amp;"_"&amp;"10",'11504TestScore'!C:E,3,FALSE)),0,IF(VLOOKUP(A41&amp;"_"&amp;"10",'11504TestScore'!C:E,3,FALSE)="none",0,VLOOKUP(A41&amp;"_"&amp;"10",'11504TestScore'!C:E,3,FALSE)))</f>
        <v>1</v>
      </c>
      <c r="Q41">
        <f>IF(ISERROR(VLOOKUP(A41&amp;"_"&amp;"10",'12528TestScore'!C:E,3,FALSE)),0,IF(VLOOKUP(A41&amp;"_"&amp;"10",'12528TestScore'!C:E,3,FALSE)="none",0,VLOOKUP(A41&amp;"_"&amp;"10",'12528TestScore'!C:E,3,FALSE)))</f>
        <v>2</v>
      </c>
      <c r="R41">
        <f>IF(ISERROR(VLOOKUP(A41&amp;"_"&amp;"10",'25173TestScore'!C:E,3,FALSE)),0,IF(VLOOKUP(A41&amp;"_"&amp;"10",'25173TestScore'!C:E,3,FALSE)="none",0,VLOOKUP(A41&amp;"_"&amp;"10",'25173TestScore'!C:E,3,FALSE)))</f>
        <v>1</v>
      </c>
      <c r="S41">
        <f>IF(ISERROR(VLOOKUP(A41&amp;"_"&amp;"10",'27817TestScore'!C:E,3,FALSE)),0,IF(VLOOKUP(A41&amp;"_"&amp;"10",'27817TestScore'!C:E,3,FALSE)="none",0,VLOOKUP(A41&amp;"_"&amp;"10",'27817TestScore'!C:E,3,FALSE)))</f>
        <v>1</v>
      </c>
      <c r="T41">
        <f>IF(ISERROR(VLOOKUP(A41&amp;"_"&amp;"10",'38002TestScore'!C:E,3,FALSE)),0,IF(VLOOKUP(A41&amp;"_"&amp;"10",'38002TestScore'!C:E,3,FALSE)="none",0,VLOOKUP(A41&amp;"_"&amp;"10",'38002TestScore'!C:E,3,FALSE)))</f>
        <v>0</v>
      </c>
    </row>
    <row r="42" spans="1:20" x14ac:dyDescent="0.25">
      <c r="A42" s="1" t="s">
        <v>98</v>
      </c>
      <c r="B42" s="1">
        <f>'Task2&amp;3Baseline'!$B$2</f>
        <v>0.63715277777777779</v>
      </c>
      <c r="C42" s="1">
        <f>'Task2&amp;3Baseline'!$B$3</f>
        <v>0.54122023809523812</v>
      </c>
      <c r="D42" s="1">
        <f>(IF(E42=0,0,(1/E42))+IF(F42=0,0,(1/F42))+IF(G42=0,0,(1/G42))+IF(H42=0,0,(1/H42))+IF(I42=0,0,(1/I42))+IF(J42=0,0,(1/J42))+IF(K42=0,0,(1/K42))+IF(L42=0,0,(1/L42))+IF(M42=0,0,(1/M42))+IF(N42=0,0,(1/N42))+IF(O42=0,0,(1/O42))+IF(P42=0,0,(1/P42))+IF(Q42=0,0,(1/Q42))+IF(R42=0,0,(1/R42))+IF(S42=0,0,(1/S42))+IF(T42=0,0,(1/T42))+IF(U42=0,0,(1/U42))+IF(V42=0,0,(1/V42))+IF(W42=0,0,(1/W42))+IF(X42=0,0,(1/X42))+IF(Y42=0,0,(1/Y42))+IF(Z42=0,0,(1/Z42))+IF(AA42=0,0,(1/AA42))+IF(AB42=0,0,(1/AB42))+IF(AC42=0,0,(1/AC42))+IF(AD42=0,0,(1/AD42))+IF(AE42=0,0,(1/AE42))+IF(AF42=0,0,(1/AF42))+IF(AG42=0,0,(1/AG42))+IF(AH42=0,0,(1/AH42))+IF(AI42=0,0,(1/AI42))+IF(AJ42=0,0,(1/AJ42))+IF(AK42=0,0,(1/AK42))+IF(AL42=0,0,(1/AL42))+IF(AM42=0,0,(1/AM42))+IF(AN42=0,0,(1/AN42))+IF(AO42=0,0,(1/AO42))+IF(AP42=0,0,(1/AP42))+IF(AQ42=0,0,(1/AQ42))+IF(AR42=0,0,(1/AR42))+IF(AS42=0,0,(1/AS42))+IF(AT42=0,0,(1/AT42))+IF(AU42=0,0,(1/AU42))+IF(AV42=0,0,(1/AV42))+IF(AW42=0,0,(1/AW42))+IF(AX42=0,0,(1/AX42))+IF(AY42=0,0,(1/AY42))+IF(AZ42=0,0,(1/AZ42))+IF(BA42=0,0,(1/BA42))+IF(BB42=0,0,(1/BB42)))/COUNTA(E42:BB42)</f>
        <v>0.52976190476190477</v>
      </c>
      <c r="E42">
        <f>IF(ISERROR(VLOOKUP(A42&amp;"_"&amp;"10",'10220TestScore'!C:E,3,FALSE)),0,IF(VLOOKUP(A42&amp;"_"&amp;"10",'10220TestScore'!C:E,3,FALSE)="none",0,VLOOKUP(A42&amp;"_"&amp;"10",'10220TestScore'!C:E,3,FALSE)))</f>
        <v>3</v>
      </c>
      <c r="F42">
        <f>IF(ISERROR(VLOOKUP(A42&amp;"_"&amp;"10",'17200TestScore'!C:E,3,FALSE)),0,IF(VLOOKUP(A42&amp;"_"&amp;"10",'17200TestScore'!C:E,3,FALSE)="none",0,VLOOKUP(A42&amp;"_"&amp;"10",'17200TestScore'!C:E,3,FALSE)))</f>
        <v>3</v>
      </c>
      <c r="G42">
        <f>IF(ISERROR(VLOOKUP(A42&amp;"_"&amp;"10",'27796TestScore'!C:E,3,FALSE)),0,IF(VLOOKUP(A42&amp;"_"&amp;"10",'27796TestScore'!C:E,3,FALSE)="none",0,VLOOKUP(A42&amp;"_"&amp;"10",'27796TestScore'!C:E,3,FALSE)))</f>
        <v>1</v>
      </c>
      <c r="H42">
        <f>IF(ISERROR(VLOOKUP(A42&amp;"_"&amp;"10",'31320TestScore'!C:E,3,FALSE)),0,IF(VLOOKUP(A42&amp;"_"&amp;"10",'31320TestScore'!C:E,3,FALSE)="none",0,VLOOKUP(A42&amp;"_"&amp;"10",'31320TestScore'!C:E,3,FALSE)))</f>
        <v>0</v>
      </c>
      <c r="I42">
        <f>IF(ISERROR(VLOOKUP(A42&amp;"_"&amp;"10",'32684TestScore'!C:E,3,FALSE)),0,IF(VLOOKUP(A42&amp;"_"&amp;"10",'32684TestScore'!C:E,3,FALSE)="none",0,VLOOKUP(A42&amp;"_"&amp;"10",'32684TestScore'!C:E,3,FALSE)))</f>
        <v>1</v>
      </c>
      <c r="J42">
        <f>IF(ISERROR(VLOOKUP(A42&amp;"_"&amp;"10",'35824TestScore'!C:E,3,FALSE)),0,IF(VLOOKUP(A42&amp;"_"&amp;"10",'35824TestScore'!C:E,3,FALSE)="none",0,VLOOKUP(A42&amp;"_"&amp;"10",'35824TestScore'!C:E,3,FALSE)))</f>
        <v>0</v>
      </c>
      <c r="K42">
        <f>IF(ISERROR(VLOOKUP(A42&amp;"_"&amp;"10",'36580TestScore'!C:E,3,FALSE)),0,IF(VLOOKUP(A42&amp;"_"&amp;"10",'36580TestScore'!C:E,3,FALSE)="none",0,VLOOKUP(A42&amp;"_"&amp;"10",'36580TestScore'!C:E,3,FALSE)))</f>
        <v>6</v>
      </c>
      <c r="L42">
        <f>IF(ISERROR(VLOOKUP(A42&amp;"_"&amp;"10",'38096TestScore'!C:E,3,FALSE)),0,IF(VLOOKUP(A42&amp;"_"&amp;"10",'38096TestScore'!C:E,3,FALSE)="none",0,VLOOKUP(A42&amp;"_"&amp;"10",'38096TestScore'!C:E,3,FALSE)))</f>
        <v>0</v>
      </c>
      <c r="M42">
        <f>IF(ISERROR(VLOOKUP(A42&amp;"_"&amp;"10",'41776TestScore'!C:E,3,FALSE)),0,IF(VLOOKUP(A42&amp;"_"&amp;"10",'41776TestScore'!C:E,3,FALSE)="none",0,VLOOKUP(A42&amp;"_"&amp;"10",'41776TestScore'!C:E,3,FALSE)))</f>
        <v>1</v>
      </c>
      <c r="N42">
        <f>IF(ISERROR(VLOOKUP(A42&amp;"_"&amp;"10",'6432TestScore'!C:E,3,FALSE)),0,IF(VLOOKUP(A42&amp;"_"&amp;"10",'6432TestScore'!C:E,3,FALSE)="none",0,VLOOKUP(A42&amp;"_"&amp;"10",'6432TestScore'!C:E,3,FALSE)))</f>
        <v>1</v>
      </c>
      <c r="O42">
        <f>IF(ISERROR(VLOOKUP(A42&amp;"_"&amp;"10",'19268TestScore'!C:E,3,FALSE)),0,IF(VLOOKUP(A42&amp;"_"&amp;"10",'19268TestScore'!C:E,3,FALSE)="none",0,VLOOKUP(A42&amp;"_"&amp;"10",'19268TestScore'!C:E,3,FALSE)))</f>
        <v>2</v>
      </c>
      <c r="P42">
        <f>IF(ISERROR(VLOOKUP(A42&amp;"_"&amp;"10",'11504TestScore'!C:E,3,FALSE)),0,IF(VLOOKUP(A42&amp;"_"&amp;"10",'11504TestScore'!C:E,3,FALSE)="none",0,VLOOKUP(A42&amp;"_"&amp;"10",'11504TestScore'!C:E,3,FALSE)))</f>
        <v>2</v>
      </c>
      <c r="Q42">
        <f>IF(ISERROR(VLOOKUP(A42&amp;"_"&amp;"10",'12528TestScore'!C:E,3,FALSE)),0,IF(VLOOKUP(A42&amp;"_"&amp;"10",'12528TestScore'!C:E,3,FALSE)="none",0,VLOOKUP(A42&amp;"_"&amp;"10",'12528TestScore'!C:E,3,FALSE)))</f>
        <v>1</v>
      </c>
      <c r="R42">
        <f>IF(ISERROR(VLOOKUP(A42&amp;"_"&amp;"10",'25173TestScore'!C:E,3,FALSE)),0,IF(VLOOKUP(A42&amp;"_"&amp;"10",'25173TestScore'!C:E,3,FALSE)="none",0,VLOOKUP(A42&amp;"_"&amp;"10",'25173TestScore'!C:E,3,FALSE)))</f>
        <v>7</v>
      </c>
      <c r="S42">
        <f>IF(ISERROR(VLOOKUP(A42&amp;"_"&amp;"10",'27817TestScore'!C:E,3,FALSE)),0,IF(VLOOKUP(A42&amp;"_"&amp;"10",'27817TestScore'!C:E,3,FALSE)="none",0,VLOOKUP(A42&amp;"_"&amp;"10",'27817TestScore'!C:E,3,FALSE)))</f>
        <v>1</v>
      </c>
      <c r="T42">
        <f>IF(ISERROR(VLOOKUP(A42&amp;"_"&amp;"10",'38002TestScore'!C:E,3,FALSE)),0,IF(VLOOKUP(A42&amp;"_"&amp;"10",'38002TestScore'!C:E,3,FALSE)="none",0,VLOOKUP(A42&amp;"_"&amp;"10",'38002TestScore'!C:E,3,FALSE)))</f>
        <v>2</v>
      </c>
    </row>
    <row r="43" spans="1:20" x14ac:dyDescent="0.25">
      <c r="A43" s="1" t="s">
        <v>99</v>
      </c>
      <c r="B43" s="1">
        <f>'Task2&amp;3Baseline'!$B$2</f>
        <v>0.63715277777777779</v>
      </c>
      <c r="C43" s="1">
        <f>'Task2&amp;3Baseline'!$B$3</f>
        <v>0.54122023809523812</v>
      </c>
      <c r="D43" s="1">
        <f>(IF(E43=0,0,(1/E43))+IF(F43=0,0,(1/F43))+IF(G43=0,0,(1/G43))+IF(H43=0,0,(1/H43))+IF(I43=0,0,(1/I43))+IF(J43=0,0,(1/J43))+IF(K43=0,0,(1/K43))+IF(L43=0,0,(1/L43))+IF(M43=0,0,(1/M43))+IF(N43=0,0,(1/N43))+IF(O43=0,0,(1/O43))+IF(P43=0,0,(1/P43))+IF(Q43=0,0,(1/Q43))+IF(R43=0,0,(1/R43))+IF(S43=0,0,(1/S43))+IF(T43=0,0,(1/T43))+IF(U43=0,0,(1/U43))+IF(V43=0,0,(1/V43))+IF(W43=0,0,(1/W43))+IF(X43=0,0,(1/X43))+IF(Y43=0,0,(1/Y43))+IF(Z43=0,0,(1/Z43))+IF(AA43=0,0,(1/AA43))+IF(AB43=0,0,(1/AB43))+IF(AC43=0,0,(1/AC43))+IF(AD43=0,0,(1/AD43))+IF(AE43=0,0,(1/AE43))+IF(AF43=0,0,(1/AF43))+IF(AG43=0,0,(1/AG43))+IF(AH43=0,0,(1/AH43))+IF(AI43=0,0,(1/AI43))+IF(AJ43=0,0,(1/AJ43))+IF(AK43=0,0,(1/AK43))+IF(AL43=0,0,(1/AL43))+IF(AM43=0,0,(1/AM43))+IF(AN43=0,0,(1/AN43))+IF(AO43=0,0,(1/AO43))+IF(AP43=0,0,(1/AP43))+IF(AQ43=0,0,(1/AQ43))+IF(AR43=0,0,(1/AR43))+IF(AS43=0,0,(1/AS43))+IF(AT43=0,0,(1/AT43))+IF(AU43=0,0,(1/AU43))+IF(AV43=0,0,(1/AV43))+IF(AW43=0,0,(1/AW43))+IF(AX43=0,0,(1/AX43))+IF(AY43=0,0,(1/AY43))+IF(AZ43=0,0,(1/AZ43))+IF(BA43=0,0,(1/BA43))+IF(BB43=0,0,(1/BB43)))/COUNTA(E43:BB43)</f>
        <v>0.51770833333333333</v>
      </c>
      <c r="E43">
        <f>IF(ISERROR(VLOOKUP(A43&amp;"_"&amp;"10",'10220TestScore'!C:E,3,FALSE)),0,IF(VLOOKUP(A43&amp;"_"&amp;"10",'10220TestScore'!C:E,3,FALSE)="none",0,VLOOKUP(A43&amp;"_"&amp;"10",'10220TestScore'!C:E,3,FALSE)))</f>
        <v>3</v>
      </c>
      <c r="F43">
        <f>IF(ISERROR(VLOOKUP(A43&amp;"_"&amp;"10",'17200TestScore'!C:E,3,FALSE)),0,IF(VLOOKUP(A43&amp;"_"&amp;"10",'17200TestScore'!C:E,3,FALSE)="none",0,VLOOKUP(A43&amp;"_"&amp;"10",'17200TestScore'!C:E,3,FALSE)))</f>
        <v>5</v>
      </c>
      <c r="G43">
        <f>IF(ISERROR(VLOOKUP(A43&amp;"_"&amp;"10",'27796TestScore'!C:E,3,FALSE)),0,IF(VLOOKUP(A43&amp;"_"&amp;"10",'27796TestScore'!C:E,3,FALSE)="none",0,VLOOKUP(A43&amp;"_"&amp;"10",'27796TestScore'!C:E,3,FALSE)))</f>
        <v>1</v>
      </c>
      <c r="H43">
        <f>IF(ISERROR(VLOOKUP(A43&amp;"_"&amp;"10",'31320TestScore'!C:E,3,FALSE)),0,IF(VLOOKUP(A43&amp;"_"&amp;"10",'31320TestScore'!C:E,3,FALSE)="none",0,VLOOKUP(A43&amp;"_"&amp;"10",'31320TestScore'!C:E,3,FALSE)))</f>
        <v>0</v>
      </c>
      <c r="I43">
        <f>IF(ISERROR(VLOOKUP(A43&amp;"_"&amp;"10",'32684TestScore'!C:E,3,FALSE)),0,IF(VLOOKUP(A43&amp;"_"&amp;"10",'32684TestScore'!C:E,3,FALSE)="none",0,VLOOKUP(A43&amp;"_"&amp;"10",'32684TestScore'!C:E,3,FALSE)))</f>
        <v>1</v>
      </c>
      <c r="J43">
        <f>IF(ISERROR(VLOOKUP(A43&amp;"_"&amp;"10",'35824TestScore'!C:E,3,FALSE)),0,IF(VLOOKUP(A43&amp;"_"&amp;"10",'35824TestScore'!C:E,3,FALSE)="none",0,VLOOKUP(A43&amp;"_"&amp;"10",'35824TestScore'!C:E,3,FALSE)))</f>
        <v>0</v>
      </c>
      <c r="K43">
        <f>IF(ISERROR(VLOOKUP(A43&amp;"_"&amp;"10",'36580TestScore'!C:E,3,FALSE)),0,IF(VLOOKUP(A43&amp;"_"&amp;"10",'36580TestScore'!C:E,3,FALSE)="none",0,VLOOKUP(A43&amp;"_"&amp;"10",'36580TestScore'!C:E,3,FALSE)))</f>
        <v>8</v>
      </c>
      <c r="L43">
        <f>IF(ISERROR(VLOOKUP(A43&amp;"_"&amp;"10",'38096TestScore'!C:E,3,FALSE)),0,IF(VLOOKUP(A43&amp;"_"&amp;"10",'38096TestScore'!C:E,3,FALSE)="none",0,VLOOKUP(A43&amp;"_"&amp;"10",'38096TestScore'!C:E,3,FALSE)))</f>
        <v>0</v>
      </c>
      <c r="M43">
        <f>IF(ISERROR(VLOOKUP(A43&amp;"_"&amp;"10",'41776TestScore'!C:E,3,FALSE)),0,IF(VLOOKUP(A43&amp;"_"&amp;"10",'41776TestScore'!C:E,3,FALSE)="none",0,VLOOKUP(A43&amp;"_"&amp;"10",'41776TestScore'!C:E,3,FALSE)))</f>
        <v>1</v>
      </c>
      <c r="N43">
        <f>IF(ISERROR(VLOOKUP(A43&amp;"_"&amp;"10",'6432TestScore'!C:E,3,FALSE)),0,IF(VLOOKUP(A43&amp;"_"&amp;"10",'6432TestScore'!C:E,3,FALSE)="none",0,VLOOKUP(A43&amp;"_"&amp;"10",'6432TestScore'!C:E,3,FALSE)))</f>
        <v>1</v>
      </c>
      <c r="O43">
        <f>IF(ISERROR(VLOOKUP(A43&amp;"_"&amp;"10",'19268TestScore'!C:E,3,FALSE)),0,IF(VLOOKUP(A43&amp;"_"&amp;"10",'19268TestScore'!C:E,3,FALSE)="none",0,VLOOKUP(A43&amp;"_"&amp;"10",'19268TestScore'!C:E,3,FALSE)))</f>
        <v>2</v>
      </c>
      <c r="P43">
        <f>IF(ISERROR(VLOOKUP(A43&amp;"_"&amp;"10",'11504TestScore'!C:E,3,FALSE)),0,IF(VLOOKUP(A43&amp;"_"&amp;"10",'11504TestScore'!C:E,3,FALSE)="none",0,VLOOKUP(A43&amp;"_"&amp;"10",'11504TestScore'!C:E,3,FALSE)))</f>
        <v>2</v>
      </c>
      <c r="Q43">
        <f>IF(ISERROR(VLOOKUP(A43&amp;"_"&amp;"10",'12528TestScore'!C:E,3,FALSE)),0,IF(VLOOKUP(A43&amp;"_"&amp;"10",'12528TestScore'!C:E,3,FALSE)="none",0,VLOOKUP(A43&amp;"_"&amp;"10",'12528TestScore'!C:E,3,FALSE)))</f>
        <v>1</v>
      </c>
      <c r="R43">
        <f>IF(ISERROR(VLOOKUP(A43&amp;"_"&amp;"10",'25173TestScore'!C:E,3,FALSE)),0,IF(VLOOKUP(A43&amp;"_"&amp;"10",'25173TestScore'!C:E,3,FALSE)="none",0,VLOOKUP(A43&amp;"_"&amp;"10",'25173TestScore'!C:E,3,FALSE)))</f>
        <v>8</v>
      </c>
      <c r="S43">
        <f>IF(ISERROR(VLOOKUP(A43&amp;"_"&amp;"10",'27817TestScore'!C:E,3,FALSE)),0,IF(VLOOKUP(A43&amp;"_"&amp;"10",'27817TestScore'!C:E,3,FALSE)="none",0,VLOOKUP(A43&amp;"_"&amp;"10",'27817TestScore'!C:E,3,FALSE)))</f>
        <v>1</v>
      </c>
      <c r="T43">
        <f>IF(ISERROR(VLOOKUP(A43&amp;"_"&amp;"10",'38002TestScore'!C:E,3,FALSE)),0,IF(VLOOKUP(A43&amp;"_"&amp;"10",'38002TestScore'!C:E,3,FALSE)="none",0,VLOOKUP(A43&amp;"_"&amp;"10",'38002TestScore'!C:E,3,FALSE)))</f>
        <v>2</v>
      </c>
    </row>
    <row r="44" spans="1:20" x14ac:dyDescent="0.25">
      <c r="A44" s="1" t="s">
        <v>100</v>
      </c>
      <c r="B44" s="1">
        <f>'Task2&amp;3Baseline'!$B$2</f>
        <v>0.63715277777777779</v>
      </c>
      <c r="C44" s="1">
        <f>'Task2&amp;3Baseline'!$B$3</f>
        <v>0.54122023809523812</v>
      </c>
      <c r="D44" s="1">
        <f>(IF(E44=0,0,(1/E44))+IF(F44=0,0,(1/F44))+IF(G44=0,0,(1/G44))+IF(H44=0,0,(1/H44))+IF(I44=0,0,(1/I44))+IF(J44=0,0,(1/J44))+IF(K44=0,0,(1/K44))+IF(L44=0,0,(1/L44))+IF(M44=0,0,(1/M44))+IF(N44=0,0,(1/N44))+IF(O44=0,0,(1/O44))+IF(P44=0,0,(1/P44))+IF(Q44=0,0,(1/Q44))+IF(R44=0,0,(1/R44))+IF(S44=0,0,(1/S44))+IF(T44=0,0,(1/T44))+IF(U44=0,0,(1/U44))+IF(V44=0,0,(1/V44))+IF(W44=0,0,(1/W44))+IF(X44=0,0,(1/X44))+IF(Y44=0,0,(1/Y44))+IF(Z44=0,0,(1/Z44))+IF(AA44=0,0,(1/AA44))+IF(AB44=0,0,(1/AB44))+IF(AC44=0,0,(1/AC44))+IF(AD44=0,0,(1/AD44))+IF(AE44=0,0,(1/AE44))+IF(AF44=0,0,(1/AF44))+IF(AG44=0,0,(1/AG44))+IF(AH44=0,0,(1/AH44))+IF(AI44=0,0,(1/AI44))+IF(AJ44=0,0,(1/AJ44))+IF(AK44=0,0,(1/AK44))+IF(AL44=0,0,(1/AL44))+IF(AM44=0,0,(1/AM44))+IF(AN44=0,0,(1/AN44))+IF(AO44=0,0,(1/AO44))+IF(AP44=0,0,(1/AP44))+IF(AQ44=0,0,(1/AQ44))+IF(AR44=0,0,(1/AR44))+IF(AS44=0,0,(1/AS44))+IF(AT44=0,0,(1/AT44))+IF(AU44=0,0,(1/AU44))+IF(AV44=0,0,(1/AV44))+IF(AW44=0,0,(1/AW44))+IF(AX44=0,0,(1/AX44))+IF(AY44=0,0,(1/AY44))+IF(AZ44=0,0,(1/AZ44))+IF(BA44=0,0,(1/BA44))+IF(BB44=0,0,(1/BB44)))/COUNTA(E44:BB44)</f>
        <v>0.41927083333333331</v>
      </c>
      <c r="E44">
        <f>IF(ISERROR(VLOOKUP(A44&amp;"_"&amp;"10",'10220TestScore'!C:E,3,FALSE)),0,IF(VLOOKUP(A44&amp;"_"&amp;"10",'10220TestScore'!C:E,3,FALSE)="none",0,VLOOKUP(A44&amp;"_"&amp;"10",'10220TestScore'!C:E,3,FALSE)))</f>
        <v>3</v>
      </c>
      <c r="F44">
        <f>IF(ISERROR(VLOOKUP(A44&amp;"_"&amp;"10",'17200TestScore'!C:E,3,FALSE)),0,IF(VLOOKUP(A44&amp;"_"&amp;"10",'17200TestScore'!C:E,3,FALSE)="none",0,VLOOKUP(A44&amp;"_"&amp;"10",'17200TestScore'!C:E,3,FALSE)))</f>
        <v>8</v>
      </c>
      <c r="G44">
        <f>IF(ISERROR(VLOOKUP(A44&amp;"_"&amp;"10",'27796TestScore'!C:E,3,FALSE)),0,IF(VLOOKUP(A44&amp;"_"&amp;"10",'27796TestScore'!C:E,3,FALSE)="none",0,VLOOKUP(A44&amp;"_"&amp;"10",'27796TestScore'!C:E,3,FALSE)))</f>
        <v>1</v>
      </c>
      <c r="H44">
        <f>IF(ISERROR(VLOOKUP(A44&amp;"_"&amp;"10",'31320TestScore'!C:E,3,FALSE)),0,IF(VLOOKUP(A44&amp;"_"&amp;"10",'31320TestScore'!C:E,3,FALSE)="none",0,VLOOKUP(A44&amp;"_"&amp;"10",'31320TestScore'!C:E,3,FALSE)))</f>
        <v>0</v>
      </c>
      <c r="I44">
        <f>IF(ISERROR(VLOOKUP(A44&amp;"_"&amp;"10",'32684TestScore'!C:E,3,FALSE)),0,IF(VLOOKUP(A44&amp;"_"&amp;"10",'32684TestScore'!C:E,3,FALSE)="none",0,VLOOKUP(A44&amp;"_"&amp;"10",'32684TestScore'!C:E,3,FALSE)))</f>
        <v>0</v>
      </c>
      <c r="J44">
        <f>IF(ISERROR(VLOOKUP(A44&amp;"_"&amp;"10",'35824TestScore'!C:E,3,FALSE)),0,IF(VLOOKUP(A44&amp;"_"&amp;"10",'35824TestScore'!C:E,3,FALSE)="none",0,VLOOKUP(A44&amp;"_"&amp;"10",'35824TestScore'!C:E,3,FALSE)))</f>
        <v>0</v>
      </c>
      <c r="K44">
        <f>IF(ISERROR(VLOOKUP(A44&amp;"_"&amp;"10",'36580TestScore'!C:E,3,FALSE)),0,IF(VLOOKUP(A44&amp;"_"&amp;"10",'36580TestScore'!C:E,3,FALSE)="none",0,VLOOKUP(A44&amp;"_"&amp;"10",'36580TestScore'!C:E,3,FALSE)))</f>
        <v>0</v>
      </c>
      <c r="L44">
        <f>IF(ISERROR(VLOOKUP(A44&amp;"_"&amp;"10",'38096TestScore'!C:E,3,FALSE)),0,IF(VLOOKUP(A44&amp;"_"&amp;"10",'38096TestScore'!C:E,3,FALSE)="none",0,VLOOKUP(A44&amp;"_"&amp;"10",'38096TestScore'!C:E,3,FALSE)))</f>
        <v>2</v>
      </c>
      <c r="M44">
        <f>IF(ISERROR(VLOOKUP(A44&amp;"_"&amp;"10",'41776TestScore'!C:E,3,FALSE)),0,IF(VLOOKUP(A44&amp;"_"&amp;"10",'41776TestScore'!C:E,3,FALSE)="none",0,VLOOKUP(A44&amp;"_"&amp;"10",'41776TestScore'!C:E,3,FALSE)))</f>
        <v>1</v>
      </c>
      <c r="N44">
        <f>IF(ISERROR(VLOOKUP(A44&amp;"_"&amp;"10",'6432TestScore'!C:E,3,FALSE)),0,IF(VLOOKUP(A44&amp;"_"&amp;"10",'6432TestScore'!C:E,3,FALSE)="none",0,VLOOKUP(A44&amp;"_"&amp;"10",'6432TestScore'!C:E,3,FALSE)))</f>
        <v>1</v>
      </c>
      <c r="O44">
        <f>IF(ISERROR(VLOOKUP(A44&amp;"_"&amp;"10",'19268TestScore'!C:E,3,FALSE)),0,IF(VLOOKUP(A44&amp;"_"&amp;"10",'19268TestScore'!C:E,3,FALSE)="none",0,VLOOKUP(A44&amp;"_"&amp;"10",'19268TestScore'!C:E,3,FALSE)))</f>
        <v>4</v>
      </c>
      <c r="P44">
        <f>IF(ISERROR(VLOOKUP(A44&amp;"_"&amp;"10",'11504TestScore'!C:E,3,FALSE)),0,IF(VLOOKUP(A44&amp;"_"&amp;"10",'11504TestScore'!C:E,3,FALSE)="none",0,VLOOKUP(A44&amp;"_"&amp;"10",'11504TestScore'!C:E,3,FALSE)))</f>
        <v>2</v>
      </c>
      <c r="Q44">
        <f>IF(ISERROR(VLOOKUP(A44&amp;"_"&amp;"10",'12528TestScore'!C:E,3,FALSE)),0,IF(VLOOKUP(A44&amp;"_"&amp;"10",'12528TestScore'!C:E,3,FALSE)="none",0,VLOOKUP(A44&amp;"_"&amp;"10",'12528TestScore'!C:E,3,FALSE)))</f>
        <v>1</v>
      </c>
      <c r="R44">
        <f>IF(ISERROR(VLOOKUP(A44&amp;"_"&amp;"10",'25173TestScore'!C:E,3,FALSE)),0,IF(VLOOKUP(A44&amp;"_"&amp;"10",'25173TestScore'!C:E,3,FALSE)="none",0,VLOOKUP(A44&amp;"_"&amp;"10",'25173TestScore'!C:E,3,FALSE)))</f>
        <v>0</v>
      </c>
      <c r="S44">
        <f>IF(ISERROR(VLOOKUP(A44&amp;"_"&amp;"10",'27817TestScore'!C:E,3,FALSE)),0,IF(VLOOKUP(A44&amp;"_"&amp;"10",'27817TestScore'!C:E,3,FALSE)="none",0,VLOOKUP(A44&amp;"_"&amp;"10",'27817TestScore'!C:E,3,FALSE)))</f>
        <v>1</v>
      </c>
      <c r="T44">
        <f>IF(ISERROR(VLOOKUP(A44&amp;"_"&amp;"10",'38002TestScore'!C:E,3,FALSE)),0,IF(VLOOKUP(A44&amp;"_"&amp;"10",'38002TestScore'!C:E,3,FALSE)="none",0,VLOOKUP(A44&amp;"_"&amp;"10",'38002TestScore'!C:E,3,FALSE)))</f>
        <v>0</v>
      </c>
    </row>
    <row r="45" spans="1:20" x14ac:dyDescent="0.25">
      <c r="A45" s="1" t="s">
        <v>101</v>
      </c>
      <c r="B45" s="1">
        <f>'Task2&amp;3Baseline'!$B$2</f>
        <v>0.63715277777777779</v>
      </c>
      <c r="C45" s="1">
        <f>'Task2&amp;3Baseline'!$B$3</f>
        <v>0.54122023809523812</v>
      </c>
      <c r="D45" s="1">
        <f>(IF(E45=0,0,(1/E45))+IF(F45=0,0,(1/F45))+IF(G45=0,0,(1/G45))+IF(H45=0,0,(1/H45))+IF(I45=0,0,(1/I45))+IF(J45=0,0,(1/J45))+IF(K45=0,0,(1/K45))+IF(L45=0,0,(1/L45))+IF(M45=0,0,(1/M45))+IF(N45=0,0,(1/N45))+IF(O45=0,0,(1/O45))+IF(P45=0,0,(1/P45))+IF(Q45=0,0,(1/Q45))+IF(R45=0,0,(1/R45))+IF(S45=0,0,(1/S45))+IF(T45=0,0,(1/T45))+IF(U45=0,0,(1/U45))+IF(V45=0,0,(1/V45))+IF(W45=0,0,(1/W45))+IF(X45=0,0,(1/X45))+IF(Y45=0,0,(1/Y45))+IF(Z45=0,0,(1/Z45))+IF(AA45=0,0,(1/AA45))+IF(AB45=0,0,(1/AB45))+IF(AC45=0,0,(1/AC45))+IF(AD45=0,0,(1/AD45))+IF(AE45=0,0,(1/AE45))+IF(AF45=0,0,(1/AF45))+IF(AG45=0,0,(1/AG45))+IF(AH45=0,0,(1/AH45))+IF(AI45=0,0,(1/AI45))+IF(AJ45=0,0,(1/AJ45))+IF(AK45=0,0,(1/AK45))+IF(AL45=0,0,(1/AL45))+IF(AM45=0,0,(1/AM45))+IF(AN45=0,0,(1/AN45))+IF(AO45=0,0,(1/AO45))+IF(AP45=0,0,(1/AP45))+IF(AQ45=0,0,(1/AQ45))+IF(AR45=0,0,(1/AR45))+IF(AS45=0,0,(1/AS45))+IF(AT45=0,0,(1/AT45))+IF(AU45=0,0,(1/AU45))+IF(AV45=0,0,(1/AV45))+IF(AW45=0,0,(1/AW45))+IF(AX45=0,0,(1/AX45))+IF(AY45=0,0,(1/AY45))+IF(AZ45=0,0,(1/AZ45))+IF(BA45=0,0,(1/BA45))+IF(BB45=0,0,(1/BB45)))/COUNTA(E45:BB45)</f>
        <v>0.40104166666666663</v>
      </c>
      <c r="E45">
        <f>IF(ISERROR(VLOOKUP(A45&amp;"_"&amp;"10",'10220TestScore'!C:E,3,FALSE)),0,IF(VLOOKUP(A45&amp;"_"&amp;"10",'10220TestScore'!C:E,3,FALSE)="none",0,VLOOKUP(A45&amp;"_"&amp;"10",'10220TestScore'!C:E,3,FALSE)))</f>
        <v>3</v>
      </c>
      <c r="F45">
        <f>IF(ISERROR(VLOOKUP(A45&amp;"_"&amp;"10",'17200TestScore'!C:E,3,FALSE)),0,IF(VLOOKUP(A45&amp;"_"&amp;"10",'17200TestScore'!C:E,3,FALSE)="none",0,VLOOKUP(A45&amp;"_"&amp;"10",'17200TestScore'!C:E,3,FALSE)))</f>
        <v>0</v>
      </c>
      <c r="G45">
        <f>IF(ISERROR(VLOOKUP(A45&amp;"_"&amp;"10",'27796TestScore'!C:E,3,FALSE)),0,IF(VLOOKUP(A45&amp;"_"&amp;"10",'27796TestScore'!C:E,3,FALSE)="none",0,VLOOKUP(A45&amp;"_"&amp;"10",'27796TestScore'!C:E,3,FALSE)))</f>
        <v>1</v>
      </c>
      <c r="H45">
        <f>IF(ISERROR(VLOOKUP(A45&amp;"_"&amp;"10",'31320TestScore'!C:E,3,FALSE)),0,IF(VLOOKUP(A45&amp;"_"&amp;"10",'31320TestScore'!C:E,3,FALSE)="none",0,VLOOKUP(A45&amp;"_"&amp;"10",'31320TestScore'!C:E,3,FALSE)))</f>
        <v>0</v>
      </c>
      <c r="I45">
        <f>IF(ISERROR(VLOOKUP(A45&amp;"_"&amp;"10",'32684TestScore'!C:E,3,FALSE)),0,IF(VLOOKUP(A45&amp;"_"&amp;"10",'32684TestScore'!C:E,3,FALSE)="none",0,VLOOKUP(A45&amp;"_"&amp;"10",'32684TestScore'!C:E,3,FALSE)))</f>
        <v>0</v>
      </c>
      <c r="J45">
        <f>IF(ISERROR(VLOOKUP(A45&amp;"_"&amp;"10",'35824TestScore'!C:E,3,FALSE)),0,IF(VLOOKUP(A45&amp;"_"&amp;"10",'35824TestScore'!C:E,3,FALSE)="none",0,VLOOKUP(A45&amp;"_"&amp;"10",'35824TestScore'!C:E,3,FALSE)))</f>
        <v>0</v>
      </c>
      <c r="K45">
        <f>IF(ISERROR(VLOOKUP(A45&amp;"_"&amp;"10",'36580TestScore'!C:E,3,FALSE)),0,IF(VLOOKUP(A45&amp;"_"&amp;"10",'36580TestScore'!C:E,3,FALSE)="none",0,VLOOKUP(A45&amp;"_"&amp;"10",'36580TestScore'!C:E,3,FALSE)))</f>
        <v>0</v>
      </c>
      <c r="L45">
        <f>IF(ISERROR(VLOOKUP(A45&amp;"_"&amp;"10",'38096TestScore'!C:E,3,FALSE)),0,IF(VLOOKUP(A45&amp;"_"&amp;"10",'38096TestScore'!C:E,3,FALSE)="none",0,VLOOKUP(A45&amp;"_"&amp;"10",'38096TestScore'!C:E,3,FALSE)))</f>
        <v>3</v>
      </c>
      <c r="M45">
        <f>IF(ISERROR(VLOOKUP(A45&amp;"_"&amp;"10",'41776TestScore'!C:E,3,FALSE)),0,IF(VLOOKUP(A45&amp;"_"&amp;"10",'41776TestScore'!C:E,3,FALSE)="none",0,VLOOKUP(A45&amp;"_"&amp;"10",'41776TestScore'!C:E,3,FALSE)))</f>
        <v>1</v>
      </c>
      <c r="N45">
        <f>IF(ISERROR(VLOOKUP(A45&amp;"_"&amp;"10",'6432TestScore'!C:E,3,FALSE)),0,IF(VLOOKUP(A45&amp;"_"&amp;"10",'6432TestScore'!C:E,3,FALSE)="none",0,VLOOKUP(A45&amp;"_"&amp;"10",'6432TestScore'!C:E,3,FALSE)))</f>
        <v>1</v>
      </c>
      <c r="O45">
        <f>IF(ISERROR(VLOOKUP(A45&amp;"_"&amp;"10",'19268TestScore'!C:E,3,FALSE)),0,IF(VLOOKUP(A45&amp;"_"&amp;"10",'19268TestScore'!C:E,3,FALSE)="none",0,VLOOKUP(A45&amp;"_"&amp;"10",'19268TestScore'!C:E,3,FALSE)))</f>
        <v>4</v>
      </c>
      <c r="P45">
        <f>IF(ISERROR(VLOOKUP(A45&amp;"_"&amp;"10",'11504TestScore'!C:E,3,FALSE)),0,IF(VLOOKUP(A45&amp;"_"&amp;"10",'11504TestScore'!C:E,3,FALSE)="none",0,VLOOKUP(A45&amp;"_"&amp;"10",'11504TestScore'!C:E,3,FALSE)))</f>
        <v>2</v>
      </c>
      <c r="Q45">
        <f>IF(ISERROR(VLOOKUP(A45&amp;"_"&amp;"10",'12528TestScore'!C:E,3,FALSE)),0,IF(VLOOKUP(A45&amp;"_"&amp;"10",'12528TestScore'!C:E,3,FALSE)="none",0,VLOOKUP(A45&amp;"_"&amp;"10",'12528TestScore'!C:E,3,FALSE)))</f>
        <v>1</v>
      </c>
      <c r="R45">
        <f>IF(ISERROR(VLOOKUP(A45&amp;"_"&amp;"10",'25173TestScore'!C:E,3,FALSE)),0,IF(VLOOKUP(A45&amp;"_"&amp;"10",'25173TestScore'!C:E,3,FALSE)="none",0,VLOOKUP(A45&amp;"_"&amp;"10",'25173TestScore'!C:E,3,FALSE)))</f>
        <v>0</v>
      </c>
      <c r="S45">
        <f>IF(ISERROR(VLOOKUP(A45&amp;"_"&amp;"10",'27817TestScore'!C:E,3,FALSE)),0,IF(VLOOKUP(A45&amp;"_"&amp;"10",'27817TestScore'!C:E,3,FALSE)="none",0,VLOOKUP(A45&amp;"_"&amp;"10",'27817TestScore'!C:E,3,FALSE)))</f>
        <v>1</v>
      </c>
      <c r="T45">
        <f>IF(ISERROR(VLOOKUP(A45&amp;"_"&amp;"10",'38002TestScore'!C:E,3,FALSE)),0,IF(VLOOKUP(A45&amp;"_"&amp;"10",'38002TestScore'!C:E,3,FALSE)="none",0,VLOOKUP(A45&amp;"_"&amp;"10",'38002TestScore'!C:E,3,FALSE)))</f>
        <v>0</v>
      </c>
    </row>
    <row r="46" spans="1:20" x14ac:dyDescent="0.25">
      <c r="A46" s="1" t="s">
        <v>102</v>
      </c>
      <c r="B46" s="1">
        <f>'Task2&amp;3Baseline'!$B$2</f>
        <v>0.63715277777777779</v>
      </c>
      <c r="C46" s="1">
        <f>'Task2&amp;3Baseline'!$B$3</f>
        <v>0.54122023809523812</v>
      </c>
      <c r="D46" s="1">
        <f>(IF(E46=0,0,(1/E46))+IF(F46=0,0,(1/F46))+IF(G46=0,0,(1/G46))+IF(H46=0,0,(1/H46))+IF(I46=0,0,(1/I46))+IF(J46=0,0,(1/J46))+IF(K46=0,0,(1/K46))+IF(L46=0,0,(1/L46))+IF(M46=0,0,(1/M46))+IF(N46=0,0,(1/N46))+IF(O46=0,0,(1/O46))+IF(P46=0,0,(1/P46))+IF(Q46=0,0,(1/Q46))+IF(R46=0,0,(1/R46))+IF(S46=0,0,(1/S46))+IF(T46=0,0,(1/T46))+IF(U46=0,0,(1/U46))+IF(V46=0,0,(1/V46))+IF(W46=0,0,(1/W46))+IF(X46=0,0,(1/X46))+IF(Y46=0,0,(1/Y46))+IF(Z46=0,0,(1/Z46))+IF(AA46=0,0,(1/AA46))+IF(AB46=0,0,(1/AB46))+IF(AC46=0,0,(1/AC46))+IF(AD46=0,0,(1/AD46))+IF(AE46=0,0,(1/AE46))+IF(AF46=0,0,(1/AF46))+IF(AG46=0,0,(1/AG46))+IF(AH46=0,0,(1/AH46))+IF(AI46=0,0,(1/AI46))+IF(AJ46=0,0,(1/AJ46))+IF(AK46=0,0,(1/AK46))+IF(AL46=0,0,(1/AL46))+IF(AM46=0,0,(1/AM46))+IF(AN46=0,0,(1/AN46))+IF(AO46=0,0,(1/AO46))+IF(AP46=0,0,(1/AP46))+IF(AQ46=0,0,(1/AQ46))+IF(AR46=0,0,(1/AR46))+IF(AS46=0,0,(1/AS46))+IF(AT46=0,0,(1/AT46))+IF(AU46=0,0,(1/AU46))+IF(AV46=0,0,(1/AV46))+IF(AW46=0,0,(1/AW46))+IF(AX46=0,0,(1/AX46))+IF(AY46=0,0,(1/AY46))+IF(AZ46=0,0,(1/AZ46))+IF(BA46=0,0,(1/BA46))+IF(BB46=0,0,(1/BB46)))/COUNTA(E46:BB46)</f>
        <v>0.50208333333333333</v>
      </c>
      <c r="E46">
        <f>IF(ISERROR(VLOOKUP(A46&amp;"_"&amp;"10",'10220TestScore'!C:E,3,FALSE)),0,IF(VLOOKUP(A46&amp;"_"&amp;"10",'10220TestScore'!C:E,3,FALSE)="none",0,VLOOKUP(A46&amp;"_"&amp;"10",'10220TestScore'!C:E,3,FALSE)))</f>
        <v>1</v>
      </c>
      <c r="F46">
        <f>IF(ISERROR(VLOOKUP(A46&amp;"_"&amp;"10",'17200TestScore'!C:E,3,FALSE)),0,IF(VLOOKUP(A46&amp;"_"&amp;"10",'17200TestScore'!C:E,3,FALSE)="none",0,VLOOKUP(A46&amp;"_"&amp;"10",'17200TestScore'!C:E,3,FALSE)))</f>
        <v>0</v>
      </c>
      <c r="G46">
        <f>IF(ISERROR(VLOOKUP(A46&amp;"_"&amp;"10",'27796TestScore'!C:E,3,FALSE)),0,IF(VLOOKUP(A46&amp;"_"&amp;"10",'27796TestScore'!C:E,3,FALSE)="none",0,VLOOKUP(A46&amp;"_"&amp;"10",'27796TestScore'!C:E,3,FALSE)))</f>
        <v>5</v>
      </c>
      <c r="H46">
        <f>IF(ISERROR(VLOOKUP(A46&amp;"_"&amp;"10",'31320TestScore'!C:E,3,FALSE)),0,IF(VLOOKUP(A46&amp;"_"&amp;"10",'31320TestScore'!C:E,3,FALSE)="none",0,VLOOKUP(A46&amp;"_"&amp;"10",'31320TestScore'!C:E,3,FALSE)))</f>
        <v>1</v>
      </c>
      <c r="I46">
        <f>IF(ISERROR(VLOOKUP(A46&amp;"_"&amp;"10",'32684TestScore'!C:E,3,FALSE)),0,IF(VLOOKUP(A46&amp;"_"&amp;"10",'32684TestScore'!C:E,3,FALSE)="none",0,VLOOKUP(A46&amp;"_"&amp;"10",'32684TestScore'!C:E,3,FALSE)))</f>
        <v>2</v>
      </c>
      <c r="J46">
        <f>IF(ISERROR(VLOOKUP(A46&amp;"_"&amp;"10",'35824TestScore'!C:E,3,FALSE)),0,IF(VLOOKUP(A46&amp;"_"&amp;"10",'35824TestScore'!C:E,3,FALSE)="none",0,VLOOKUP(A46&amp;"_"&amp;"10",'35824TestScore'!C:E,3,FALSE)))</f>
        <v>2</v>
      </c>
      <c r="K46">
        <f>IF(ISERROR(VLOOKUP(A46&amp;"_"&amp;"10",'36580TestScore'!C:E,3,FALSE)),0,IF(VLOOKUP(A46&amp;"_"&amp;"10",'36580TestScore'!C:E,3,FALSE)="none",0,VLOOKUP(A46&amp;"_"&amp;"10",'36580TestScore'!C:E,3,FALSE)))</f>
        <v>3</v>
      </c>
      <c r="L46">
        <f>IF(ISERROR(VLOOKUP(A46&amp;"_"&amp;"10",'38096TestScore'!C:E,3,FALSE)),0,IF(VLOOKUP(A46&amp;"_"&amp;"10",'38096TestScore'!C:E,3,FALSE)="none",0,VLOOKUP(A46&amp;"_"&amp;"10",'38096TestScore'!C:E,3,FALSE)))</f>
        <v>0</v>
      </c>
      <c r="M46">
        <f>IF(ISERROR(VLOOKUP(A46&amp;"_"&amp;"10",'41776TestScore'!C:E,3,FALSE)),0,IF(VLOOKUP(A46&amp;"_"&amp;"10",'41776TestScore'!C:E,3,FALSE)="none",0,VLOOKUP(A46&amp;"_"&amp;"10",'41776TestScore'!C:E,3,FALSE)))</f>
        <v>1</v>
      </c>
      <c r="N46">
        <f>IF(ISERROR(VLOOKUP(A46&amp;"_"&amp;"10",'6432TestScore'!C:E,3,FALSE)),0,IF(VLOOKUP(A46&amp;"_"&amp;"10",'6432TestScore'!C:E,3,FALSE)="none",0,VLOOKUP(A46&amp;"_"&amp;"10",'6432TestScore'!C:E,3,FALSE)))</f>
        <v>1</v>
      </c>
      <c r="O46">
        <f>IF(ISERROR(VLOOKUP(A46&amp;"_"&amp;"10",'19268TestScore'!C:E,3,FALSE)),0,IF(VLOOKUP(A46&amp;"_"&amp;"10",'19268TestScore'!C:E,3,FALSE)="none",0,VLOOKUP(A46&amp;"_"&amp;"10",'19268TestScore'!C:E,3,FALSE)))</f>
        <v>2</v>
      </c>
      <c r="P46">
        <f>IF(ISERROR(VLOOKUP(A46&amp;"_"&amp;"10",'11504TestScore'!C:E,3,FALSE)),0,IF(VLOOKUP(A46&amp;"_"&amp;"10",'11504TestScore'!C:E,3,FALSE)="none",0,VLOOKUP(A46&amp;"_"&amp;"10",'11504TestScore'!C:E,3,FALSE)))</f>
        <v>1</v>
      </c>
      <c r="Q46">
        <f>IF(ISERROR(VLOOKUP(A46&amp;"_"&amp;"10",'12528TestScore'!C:E,3,FALSE)),0,IF(VLOOKUP(A46&amp;"_"&amp;"10",'12528TestScore'!C:E,3,FALSE)="none",0,VLOOKUP(A46&amp;"_"&amp;"10",'12528TestScore'!C:E,3,FALSE)))</f>
        <v>0</v>
      </c>
      <c r="R46">
        <f>IF(ISERROR(VLOOKUP(A46&amp;"_"&amp;"10",'25173TestScore'!C:E,3,FALSE)),0,IF(VLOOKUP(A46&amp;"_"&amp;"10",'25173TestScore'!C:E,3,FALSE)="none",0,VLOOKUP(A46&amp;"_"&amp;"10",'25173TestScore'!C:E,3,FALSE)))</f>
        <v>4</v>
      </c>
      <c r="S46">
        <f>IF(ISERROR(VLOOKUP(A46&amp;"_"&amp;"10",'27817TestScore'!C:E,3,FALSE)),0,IF(VLOOKUP(A46&amp;"_"&amp;"10",'27817TestScore'!C:E,3,FALSE)="none",0,VLOOKUP(A46&amp;"_"&amp;"10",'27817TestScore'!C:E,3,FALSE)))</f>
        <v>4</v>
      </c>
      <c r="T46">
        <f>IF(ISERROR(VLOOKUP(A46&amp;"_"&amp;"10",'38002TestScore'!C:E,3,FALSE)),0,IF(VLOOKUP(A46&amp;"_"&amp;"10",'38002TestScore'!C:E,3,FALSE)="none",0,VLOOKUP(A46&amp;"_"&amp;"10",'38002TestScore'!C:E,3,FALSE)))</f>
        <v>2</v>
      </c>
    </row>
    <row r="47" spans="1:20" x14ac:dyDescent="0.25">
      <c r="A47" s="1" t="s">
        <v>103</v>
      </c>
      <c r="B47" s="1">
        <f>'Task2&amp;3Baseline'!$B$2</f>
        <v>0.63715277777777779</v>
      </c>
      <c r="C47" s="1">
        <f>'Task2&amp;3Baseline'!$B$3</f>
        <v>0.54122023809523812</v>
      </c>
      <c r="D47" s="1">
        <f>(IF(E47=0,0,(1/E47))+IF(F47=0,0,(1/F47))+IF(G47=0,0,(1/G47))+IF(H47=0,0,(1/H47))+IF(I47=0,0,(1/I47))+IF(J47=0,0,(1/J47))+IF(K47=0,0,(1/K47))+IF(L47=0,0,(1/L47))+IF(M47=0,0,(1/M47))+IF(N47=0,0,(1/N47))+IF(O47=0,0,(1/O47))+IF(P47=0,0,(1/P47))+IF(Q47=0,0,(1/Q47))+IF(R47=0,0,(1/R47))+IF(S47=0,0,(1/S47))+IF(T47=0,0,(1/T47))+IF(U47=0,0,(1/U47))+IF(V47=0,0,(1/V47))+IF(W47=0,0,(1/W47))+IF(X47=0,0,(1/X47))+IF(Y47=0,0,(1/Y47))+IF(Z47=0,0,(1/Z47))+IF(AA47=0,0,(1/AA47))+IF(AB47=0,0,(1/AB47))+IF(AC47=0,0,(1/AC47))+IF(AD47=0,0,(1/AD47))+IF(AE47=0,0,(1/AE47))+IF(AF47=0,0,(1/AF47))+IF(AG47=0,0,(1/AG47))+IF(AH47=0,0,(1/AH47))+IF(AI47=0,0,(1/AI47))+IF(AJ47=0,0,(1/AJ47))+IF(AK47=0,0,(1/AK47))+IF(AL47=0,0,(1/AL47))+IF(AM47=0,0,(1/AM47))+IF(AN47=0,0,(1/AN47))+IF(AO47=0,0,(1/AO47))+IF(AP47=0,0,(1/AP47))+IF(AQ47=0,0,(1/AQ47))+IF(AR47=0,0,(1/AR47))+IF(AS47=0,0,(1/AS47))+IF(AT47=0,0,(1/AT47))+IF(AU47=0,0,(1/AU47))+IF(AV47=0,0,(1/AV47))+IF(AW47=0,0,(1/AW47))+IF(AX47=0,0,(1/AX47))+IF(AY47=0,0,(1/AY47))+IF(AZ47=0,0,(1/AZ47))+IF(BA47=0,0,(1/BA47))+IF(BB47=0,0,(1/BB47)))/COUNTA(E47:BB47)</f>
        <v>0.5625</v>
      </c>
      <c r="E47">
        <f>IF(ISERROR(VLOOKUP(A47&amp;"_"&amp;"10",'10220TestScore'!C:E,3,FALSE)),0,IF(VLOOKUP(A47&amp;"_"&amp;"10",'10220TestScore'!C:E,3,FALSE)="none",0,VLOOKUP(A47&amp;"_"&amp;"10",'10220TestScore'!C:E,3,FALSE)))</f>
        <v>1</v>
      </c>
      <c r="F47">
        <f>IF(ISERROR(VLOOKUP(A47&amp;"_"&amp;"10",'17200TestScore'!C:E,3,FALSE)),0,IF(VLOOKUP(A47&amp;"_"&amp;"10",'17200TestScore'!C:E,3,FALSE)="none",0,VLOOKUP(A47&amp;"_"&amp;"10",'17200TestScore'!C:E,3,FALSE)))</f>
        <v>0</v>
      </c>
      <c r="G47">
        <f>IF(ISERROR(VLOOKUP(A47&amp;"_"&amp;"10",'27796TestScore'!C:E,3,FALSE)),0,IF(VLOOKUP(A47&amp;"_"&amp;"10",'27796TestScore'!C:E,3,FALSE)="none",0,VLOOKUP(A47&amp;"_"&amp;"10",'27796TestScore'!C:E,3,FALSE)))</f>
        <v>4</v>
      </c>
      <c r="H47">
        <f>IF(ISERROR(VLOOKUP(A47&amp;"_"&amp;"10",'31320TestScore'!C:E,3,FALSE)),0,IF(VLOOKUP(A47&amp;"_"&amp;"10",'31320TestScore'!C:E,3,FALSE)="none",0,VLOOKUP(A47&amp;"_"&amp;"10",'31320TestScore'!C:E,3,FALSE)))</f>
        <v>1</v>
      </c>
      <c r="I47">
        <f>IF(ISERROR(VLOOKUP(A47&amp;"_"&amp;"10",'32684TestScore'!C:E,3,FALSE)),0,IF(VLOOKUP(A47&amp;"_"&amp;"10",'32684TestScore'!C:E,3,FALSE)="none",0,VLOOKUP(A47&amp;"_"&amp;"10",'32684TestScore'!C:E,3,FALSE)))</f>
        <v>2</v>
      </c>
      <c r="J47">
        <f>IF(ISERROR(VLOOKUP(A47&amp;"_"&amp;"10",'35824TestScore'!C:E,3,FALSE)),0,IF(VLOOKUP(A47&amp;"_"&amp;"10",'35824TestScore'!C:E,3,FALSE)="none",0,VLOOKUP(A47&amp;"_"&amp;"10",'35824TestScore'!C:E,3,FALSE)))</f>
        <v>2</v>
      </c>
      <c r="K47">
        <f>IF(ISERROR(VLOOKUP(A47&amp;"_"&amp;"10",'36580TestScore'!C:E,3,FALSE)),0,IF(VLOOKUP(A47&amp;"_"&amp;"10",'36580TestScore'!C:E,3,FALSE)="none",0,VLOOKUP(A47&amp;"_"&amp;"10",'36580TestScore'!C:E,3,FALSE)))</f>
        <v>2</v>
      </c>
      <c r="L47">
        <f>IF(ISERROR(VLOOKUP(A47&amp;"_"&amp;"10",'38096TestScore'!C:E,3,FALSE)),0,IF(VLOOKUP(A47&amp;"_"&amp;"10",'38096TestScore'!C:E,3,FALSE)="none",0,VLOOKUP(A47&amp;"_"&amp;"10",'38096TestScore'!C:E,3,FALSE)))</f>
        <v>0</v>
      </c>
      <c r="M47">
        <f>IF(ISERROR(VLOOKUP(A47&amp;"_"&amp;"10",'41776TestScore'!C:E,3,FALSE)),0,IF(VLOOKUP(A47&amp;"_"&amp;"10",'41776TestScore'!C:E,3,FALSE)="none",0,VLOOKUP(A47&amp;"_"&amp;"10",'41776TestScore'!C:E,3,FALSE)))</f>
        <v>1</v>
      </c>
      <c r="N47">
        <f>IF(ISERROR(VLOOKUP(A47&amp;"_"&amp;"10",'6432TestScore'!C:E,3,FALSE)),0,IF(VLOOKUP(A47&amp;"_"&amp;"10",'6432TestScore'!C:E,3,FALSE)="none",0,VLOOKUP(A47&amp;"_"&amp;"10",'6432TestScore'!C:E,3,FALSE)))</f>
        <v>1</v>
      </c>
      <c r="O47">
        <f>IF(ISERROR(VLOOKUP(A47&amp;"_"&amp;"10",'19268TestScore'!C:E,3,FALSE)),0,IF(VLOOKUP(A47&amp;"_"&amp;"10",'19268TestScore'!C:E,3,FALSE)="none",0,VLOOKUP(A47&amp;"_"&amp;"10",'19268TestScore'!C:E,3,FALSE)))</f>
        <v>2</v>
      </c>
      <c r="P47">
        <f>IF(ISERROR(VLOOKUP(A47&amp;"_"&amp;"10",'11504TestScore'!C:E,3,FALSE)),0,IF(VLOOKUP(A47&amp;"_"&amp;"10",'11504TestScore'!C:E,3,FALSE)="none",0,VLOOKUP(A47&amp;"_"&amp;"10",'11504TestScore'!C:E,3,FALSE)))</f>
        <v>1</v>
      </c>
      <c r="Q47">
        <f>IF(ISERROR(VLOOKUP(A47&amp;"_"&amp;"10",'12528TestScore'!C:E,3,FALSE)),0,IF(VLOOKUP(A47&amp;"_"&amp;"10",'12528TestScore'!C:E,3,FALSE)="none",0,VLOOKUP(A47&amp;"_"&amp;"10",'12528TestScore'!C:E,3,FALSE)))</f>
        <v>0</v>
      </c>
      <c r="R47">
        <f>IF(ISERROR(VLOOKUP(A47&amp;"_"&amp;"10",'25173TestScore'!C:E,3,FALSE)),0,IF(VLOOKUP(A47&amp;"_"&amp;"10",'25173TestScore'!C:E,3,FALSE)="none",0,VLOOKUP(A47&amp;"_"&amp;"10",'25173TestScore'!C:E,3,FALSE)))</f>
        <v>4</v>
      </c>
      <c r="S47">
        <f>IF(ISERROR(VLOOKUP(A47&amp;"_"&amp;"10",'27817TestScore'!C:E,3,FALSE)),0,IF(VLOOKUP(A47&amp;"_"&amp;"10",'27817TestScore'!C:E,3,FALSE)="none",0,VLOOKUP(A47&amp;"_"&amp;"10",'27817TestScore'!C:E,3,FALSE)))</f>
        <v>1</v>
      </c>
      <c r="T47">
        <f>IF(ISERROR(VLOOKUP(A47&amp;"_"&amp;"10",'38002TestScore'!C:E,3,FALSE)),0,IF(VLOOKUP(A47&amp;"_"&amp;"10",'38002TestScore'!C:E,3,FALSE)="none",0,VLOOKUP(A47&amp;"_"&amp;"10",'38002TestScore'!C:E,3,FALSE)))</f>
        <v>2</v>
      </c>
    </row>
    <row r="48" spans="1:20" x14ac:dyDescent="0.25">
      <c r="A48" s="1" t="s">
        <v>104</v>
      </c>
      <c r="B48" s="1">
        <f>'Task2&amp;3Baseline'!$B$2</f>
        <v>0.63715277777777779</v>
      </c>
      <c r="C48" s="1">
        <f>'Task2&amp;3Baseline'!$B$3</f>
        <v>0.54122023809523812</v>
      </c>
      <c r="D48" s="1">
        <f>(IF(E48=0,0,(1/E48))+IF(F48=0,0,(1/F48))+IF(G48=0,0,(1/G48))+IF(H48=0,0,(1/H48))+IF(I48=0,0,(1/I48))+IF(J48=0,0,(1/J48))+IF(K48=0,0,(1/K48))+IF(L48=0,0,(1/L48))+IF(M48=0,0,(1/M48))+IF(N48=0,0,(1/N48))+IF(O48=0,0,(1/O48))+IF(P48=0,0,(1/P48))+IF(Q48=0,0,(1/Q48))+IF(R48=0,0,(1/R48))+IF(S48=0,0,(1/S48))+IF(T48=0,0,(1/T48))+IF(U48=0,0,(1/U48))+IF(V48=0,0,(1/V48))+IF(W48=0,0,(1/W48))+IF(X48=0,0,(1/X48))+IF(Y48=0,0,(1/Y48))+IF(Z48=0,0,(1/Z48))+IF(AA48=0,0,(1/AA48))+IF(AB48=0,0,(1/AB48))+IF(AC48=0,0,(1/AC48))+IF(AD48=0,0,(1/AD48))+IF(AE48=0,0,(1/AE48))+IF(AF48=0,0,(1/AF48))+IF(AG48=0,0,(1/AG48))+IF(AH48=0,0,(1/AH48))+IF(AI48=0,0,(1/AI48))+IF(AJ48=0,0,(1/AJ48))+IF(AK48=0,0,(1/AK48))+IF(AL48=0,0,(1/AL48))+IF(AM48=0,0,(1/AM48))+IF(AN48=0,0,(1/AN48))+IF(AO48=0,0,(1/AO48))+IF(AP48=0,0,(1/AP48))+IF(AQ48=0,0,(1/AQ48))+IF(AR48=0,0,(1/AR48))+IF(AS48=0,0,(1/AS48))+IF(AT48=0,0,(1/AT48))+IF(AU48=0,0,(1/AU48))+IF(AV48=0,0,(1/AV48))+IF(AW48=0,0,(1/AW48))+IF(AX48=0,0,(1/AX48))+IF(AY48=0,0,(1/AY48))+IF(AZ48=0,0,(1/AZ48))+IF(BA48=0,0,(1/BA48))+IF(BB48=0,0,(1/BB48)))/COUNTA(E48:BB48)</f>
        <v>0.828125</v>
      </c>
      <c r="E48">
        <f>IF(ISERROR(VLOOKUP(A48&amp;"_"&amp;"10",'10220TestScore'!C:E,3,FALSE)),0,IF(VLOOKUP(A48&amp;"_"&amp;"10",'10220TestScore'!C:E,3,FALSE)="none",0,VLOOKUP(A48&amp;"_"&amp;"10",'10220TestScore'!C:E,3,FALSE)))</f>
        <v>1</v>
      </c>
      <c r="F48">
        <f>IF(ISERROR(VLOOKUP(A48&amp;"_"&amp;"10",'17200TestScore'!C:E,3,FALSE)),0,IF(VLOOKUP(A48&amp;"_"&amp;"10",'17200TestScore'!C:E,3,FALSE)="none",0,VLOOKUP(A48&amp;"_"&amp;"10",'17200TestScore'!C:E,3,FALSE)))</f>
        <v>1</v>
      </c>
      <c r="G48">
        <f>IF(ISERROR(VLOOKUP(A48&amp;"_"&amp;"10",'27796TestScore'!C:E,3,FALSE)),0,IF(VLOOKUP(A48&amp;"_"&amp;"10",'27796TestScore'!C:E,3,FALSE)="none",0,VLOOKUP(A48&amp;"_"&amp;"10",'27796TestScore'!C:E,3,FALSE)))</f>
        <v>4</v>
      </c>
      <c r="H48">
        <f>IF(ISERROR(VLOOKUP(A48&amp;"_"&amp;"10",'31320TestScore'!C:E,3,FALSE)),0,IF(VLOOKUP(A48&amp;"_"&amp;"10",'31320TestScore'!C:E,3,FALSE)="none",0,VLOOKUP(A48&amp;"_"&amp;"10",'31320TestScore'!C:E,3,FALSE)))</f>
        <v>2</v>
      </c>
      <c r="I48">
        <f>IF(ISERROR(VLOOKUP(A48&amp;"_"&amp;"10",'32684TestScore'!C:E,3,FALSE)),0,IF(VLOOKUP(A48&amp;"_"&amp;"10",'32684TestScore'!C:E,3,FALSE)="none",0,VLOOKUP(A48&amp;"_"&amp;"10",'32684TestScore'!C:E,3,FALSE)))</f>
        <v>1</v>
      </c>
      <c r="J48">
        <f>IF(ISERROR(VLOOKUP(A48&amp;"_"&amp;"10",'35824TestScore'!C:E,3,FALSE)),0,IF(VLOOKUP(A48&amp;"_"&amp;"10",'35824TestScore'!C:E,3,FALSE)="none",0,VLOOKUP(A48&amp;"_"&amp;"10",'35824TestScore'!C:E,3,FALSE)))</f>
        <v>2</v>
      </c>
      <c r="K48">
        <f>IF(ISERROR(VLOOKUP(A48&amp;"_"&amp;"10",'36580TestScore'!C:E,3,FALSE)),0,IF(VLOOKUP(A48&amp;"_"&amp;"10",'36580TestScore'!C:E,3,FALSE)="none",0,VLOOKUP(A48&amp;"_"&amp;"10",'36580TestScore'!C:E,3,FALSE)))</f>
        <v>1</v>
      </c>
      <c r="L48">
        <f>IF(ISERROR(VLOOKUP(A48&amp;"_"&amp;"10",'38096TestScore'!C:E,3,FALSE)),0,IF(VLOOKUP(A48&amp;"_"&amp;"10",'38096TestScore'!C:E,3,FALSE)="none",0,VLOOKUP(A48&amp;"_"&amp;"10",'38096TestScore'!C:E,3,FALSE)))</f>
        <v>1</v>
      </c>
      <c r="M48">
        <f>IF(ISERROR(VLOOKUP(A48&amp;"_"&amp;"10",'41776TestScore'!C:E,3,FALSE)),0,IF(VLOOKUP(A48&amp;"_"&amp;"10",'41776TestScore'!C:E,3,FALSE)="none",0,VLOOKUP(A48&amp;"_"&amp;"10",'41776TestScore'!C:E,3,FALSE)))</f>
        <v>1</v>
      </c>
      <c r="N48">
        <f>IF(ISERROR(VLOOKUP(A48&amp;"_"&amp;"10",'6432TestScore'!C:E,3,FALSE)),0,IF(VLOOKUP(A48&amp;"_"&amp;"10",'6432TestScore'!C:E,3,FALSE)="none",0,VLOOKUP(A48&amp;"_"&amp;"10",'6432TestScore'!C:E,3,FALSE)))</f>
        <v>1</v>
      </c>
      <c r="O48">
        <f>IF(ISERROR(VLOOKUP(A48&amp;"_"&amp;"10",'19268TestScore'!C:E,3,FALSE)),0,IF(VLOOKUP(A48&amp;"_"&amp;"10",'19268TestScore'!C:E,3,FALSE)="none",0,VLOOKUP(A48&amp;"_"&amp;"10",'19268TestScore'!C:E,3,FALSE)))</f>
        <v>1</v>
      </c>
      <c r="P48">
        <f>IF(ISERROR(VLOOKUP(A48&amp;"_"&amp;"10",'11504TestScore'!C:E,3,FALSE)),0,IF(VLOOKUP(A48&amp;"_"&amp;"10",'11504TestScore'!C:E,3,FALSE)="none",0,VLOOKUP(A48&amp;"_"&amp;"10",'11504TestScore'!C:E,3,FALSE)))</f>
        <v>1</v>
      </c>
      <c r="Q48">
        <f>IF(ISERROR(VLOOKUP(A48&amp;"_"&amp;"10",'12528TestScore'!C:E,3,FALSE)),0,IF(VLOOKUP(A48&amp;"_"&amp;"10",'12528TestScore'!C:E,3,FALSE)="none",0,VLOOKUP(A48&amp;"_"&amp;"10",'12528TestScore'!C:E,3,FALSE)))</f>
        <v>2</v>
      </c>
      <c r="R48">
        <f>IF(ISERROR(VLOOKUP(A48&amp;"_"&amp;"10",'25173TestScore'!C:E,3,FALSE)),0,IF(VLOOKUP(A48&amp;"_"&amp;"10",'25173TestScore'!C:E,3,FALSE)="none",0,VLOOKUP(A48&amp;"_"&amp;"10",'25173TestScore'!C:E,3,FALSE)))</f>
        <v>2</v>
      </c>
      <c r="S48">
        <f>IF(ISERROR(VLOOKUP(A48&amp;"_"&amp;"10",'27817TestScore'!C:E,3,FALSE)),0,IF(VLOOKUP(A48&amp;"_"&amp;"10",'27817TestScore'!C:E,3,FALSE)="none",0,VLOOKUP(A48&amp;"_"&amp;"10",'27817TestScore'!C:E,3,FALSE)))</f>
        <v>1</v>
      </c>
      <c r="T48">
        <f>IF(ISERROR(VLOOKUP(A48&amp;"_"&amp;"10",'38002TestScore'!C:E,3,FALSE)),0,IF(VLOOKUP(A48&amp;"_"&amp;"10",'38002TestScore'!C:E,3,FALSE)="none",0,VLOOKUP(A48&amp;"_"&amp;"10",'38002TestScore'!C:E,3,FALSE)))</f>
        <v>1</v>
      </c>
    </row>
    <row r="49" spans="1:20" x14ac:dyDescent="0.25">
      <c r="A49" s="1" t="s">
        <v>105</v>
      </c>
      <c r="B49" s="1">
        <f>'Task2&amp;3Baseline'!$B$2</f>
        <v>0.63715277777777779</v>
      </c>
      <c r="C49" s="1">
        <f>'Task2&amp;3Baseline'!$B$3</f>
        <v>0.54122023809523812</v>
      </c>
      <c r="D49" s="1">
        <f>(IF(E49=0,0,(1/E49))+IF(F49=0,0,(1/F49))+IF(G49=0,0,(1/G49))+IF(H49=0,0,(1/H49))+IF(I49=0,0,(1/I49))+IF(J49=0,0,(1/J49))+IF(K49=0,0,(1/K49))+IF(L49=0,0,(1/L49))+IF(M49=0,0,(1/M49))+IF(N49=0,0,(1/N49))+IF(O49=0,0,(1/O49))+IF(P49=0,0,(1/P49))+IF(Q49=0,0,(1/Q49))+IF(R49=0,0,(1/R49))+IF(S49=0,0,(1/S49))+IF(T49=0,0,(1/T49))+IF(U49=0,0,(1/U49))+IF(V49=0,0,(1/V49))+IF(W49=0,0,(1/W49))+IF(X49=0,0,(1/X49))+IF(Y49=0,0,(1/Y49))+IF(Z49=0,0,(1/Z49))+IF(AA49=0,0,(1/AA49))+IF(AB49=0,0,(1/AB49))+IF(AC49=0,0,(1/AC49))+IF(AD49=0,0,(1/AD49))+IF(AE49=0,0,(1/AE49))+IF(AF49=0,0,(1/AF49))+IF(AG49=0,0,(1/AG49))+IF(AH49=0,0,(1/AH49))+IF(AI49=0,0,(1/AI49))+IF(AJ49=0,0,(1/AJ49))+IF(AK49=0,0,(1/AK49))+IF(AL49=0,0,(1/AL49))+IF(AM49=0,0,(1/AM49))+IF(AN49=0,0,(1/AN49))+IF(AO49=0,0,(1/AO49))+IF(AP49=0,0,(1/AP49))+IF(AQ49=0,0,(1/AQ49))+IF(AR49=0,0,(1/AR49))+IF(AS49=0,0,(1/AS49))+IF(AT49=0,0,(1/AT49))+IF(AU49=0,0,(1/AU49))+IF(AV49=0,0,(1/AV49))+IF(AW49=0,0,(1/AW49))+IF(AX49=0,0,(1/AX49))+IF(AY49=0,0,(1/AY49))+IF(AZ49=0,0,(1/AZ49))+IF(BA49=0,0,(1/BA49))+IF(BB49=0,0,(1/BB49)))/COUNTA(E49:BB49)</f>
        <v>0.796875</v>
      </c>
      <c r="E49">
        <f>IF(ISERROR(VLOOKUP(A49&amp;"_"&amp;"10",'10220TestScore'!C:E,3,FALSE)),0,IF(VLOOKUP(A49&amp;"_"&amp;"10",'10220TestScore'!C:E,3,FALSE)="none",0,VLOOKUP(A49&amp;"_"&amp;"10",'10220TestScore'!C:E,3,FALSE)))</f>
        <v>1</v>
      </c>
      <c r="F49">
        <f>IF(ISERROR(VLOOKUP(A49&amp;"_"&amp;"10",'17200TestScore'!C:E,3,FALSE)),0,IF(VLOOKUP(A49&amp;"_"&amp;"10",'17200TestScore'!C:E,3,FALSE)="none",0,VLOOKUP(A49&amp;"_"&amp;"10",'17200TestScore'!C:E,3,FALSE)))</f>
        <v>1</v>
      </c>
      <c r="G49">
        <f>IF(ISERROR(VLOOKUP(A49&amp;"_"&amp;"10",'27796TestScore'!C:E,3,FALSE)),0,IF(VLOOKUP(A49&amp;"_"&amp;"10",'27796TestScore'!C:E,3,FALSE)="none",0,VLOOKUP(A49&amp;"_"&amp;"10",'27796TestScore'!C:E,3,FALSE)))</f>
        <v>4</v>
      </c>
      <c r="H49">
        <f>IF(ISERROR(VLOOKUP(A49&amp;"_"&amp;"10",'31320TestScore'!C:E,3,FALSE)),0,IF(VLOOKUP(A49&amp;"_"&amp;"10",'31320TestScore'!C:E,3,FALSE)="none",0,VLOOKUP(A49&amp;"_"&amp;"10",'31320TestScore'!C:E,3,FALSE)))</f>
        <v>2</v>
      </c>
      <c r="I49">
        <f>IF(ISERROR(VLOOKUP(A49&amp;"_"&amp;"10",'32684TestScore'!C:E,3,FALSE)),0,IF(VLOOKUP(A49&amp;"_"&amp;"10",'32684TestScore'!C:E,3,FALSE)="none",0,VLOOKUP(A49&amp;"_"&amp;"10",'32684TestScore'!C:E,3,FALSE)))</f>
        <v>2</v>
      </c>
      <c r="J49">
        <f>IF(ISERROR(VLOOKUP(A49&amp;"_"&amp;"10",'35824TestScore'!C:E,3,FALSE)),0,IF(VLOOKUP(A49&amp;"_"&amp;"10",'35824TestScore'!C:E,3,FALSE)="none",0,VLOOKUP(A49&amp;"_"&amp;"10",'35824TestScore'!C:E,3,FALSE)))</f>
        <v>2</v>
      </c>
      <c r="K49">
        <f>IF(ISERROR(VLOOKUP(A49&amp;"_"&amp;"10",'36580TestScore'!C:E,3,FALSE)),0,IF(VLOOKUP(A49&amp;"_"&amp;"10",'36580TestScore'!C:E,3,FALSE)="none",0,VLOOKUP(A49&amp;"_"&amp;"10",'36580TestScore'!C:E,3,FALSE)))</f>
        <v>1</v>
      </c>
      <c r="L49">
        <f>IF(ISERROR(VLOOKUP(A49&amp;"_"&amp;"10",'38096TestScore'!C:E,3,FALSE)),0,IF(VLOOKUP(A49&amp;"_"&amp;"10",'38096TestScore'!C:E,3,FALSE)="none",0,VLOOKUP(A49&amp;"_"&amp;"10",'38096TestScore'!C:E,3,FALSE)))</f>
        <v>1</v>
      </c>
      <c r="M49">
        <f>IF(ISERROR(VLOOKUP(A49&amp;"_"&amp;"10",'41776TestScore'!C:E,3,FALSE)),0,IF(VLOOKUP(A49&amp;"_"&amp;"10",'41776TestScore'!C:E,3,FALSE)="none",0,VLOOKUP(A49&amp;"_"&amp;"10",'41776TestScore'!C:E,3,FALSE)))</f>
        <v>1</v>
      </c>
      <c r="N49">
        <f>IF(ISERROR(VLOOKUP(A49&amp;"_"&amp;"10",'6432TestScore'!C:E,3,FALSE)),0,IF(VLOOKUP(A49&amp;"_"&amp;"10",'6432TestScore'!C:E,3,FALSE)="none",0,VLOOKUP(A49&amp;"_"&amp;"10",'6432TestScore'!C:E,3,FALSE)))</f>
        <v>1</v>
      </c>
      <c r="O49">
        <f>IF(ISERROR(VLOOKUP(A49&amp;"_"&amp;"10",'19268TestScore'!C:E,3,FALSE)),0,IF(VLOOKUP(A49&amp;"_"&amp;"10",'19268TestScore'!C:E,3,FALSE)="none",0,VLOOKUP(A49&amp;"_"&amp;"10",'19268TestScore'!C:E,3,FALSE)))</f>
        <v>1</v>
      </c>
      <c r="P49">
        <f>IF(ISERROR(VLOOKUP(A49&amp;"_"&amp;"10",'11504TestScore'!C:E,3,FALSE)),0,IF(VLOOKUP(A49&amp;"_"&amp;"10",'11504TestScore'!C:E,3,FALSE)="none",0,VLOOKUP(A49&amp;"_"&amp;"10",'11504TestScore'!C:E,3,FALSE)))</f>
        <v>1</v>
      </c>
      <c r="Q49">
        <f>IF(ISERROR(VLOOKUP(A49&amp;"_"&amp;"10",'12528TestScore'!C:E,3,FALSE)),0,IF(VLOOKUP(A49&amp;"_"&amp;"10",'12528TestScore'!C:E,3,FALSE)="none",0,VLOOKUP(A49&amp;"_"&amp;"10",'12528TestScore'!C:E,3,FALSE)))</f>
        <v>2</v>
      </c>
      <c r="R49">
        <f>IF(ISERROR(VLOOKUP(A49&amp;"_"&amp;"10",'25173TestScore'!C:E,3,FALSE)),0,IF(VLOOKUP(A49&amp;"_"&amp;"10",'25173TestScore'!C:E,3,FALSE)="none",0,VLOOKUP(A49&amp;"_"&amp;"10",'25173TestScore'!C:E,3,FALSE)))</f>
        <v>2</v>
      </c>
      <c r="S49">
        <f>IF(ISERROR(VLOOKUP(A49&amp;"_"&amp;"10",'27817TestScore'!C:E,3,FALSE)),0,IF(VLOOKUP(A49&amp;"_"&amp;"10",'27817TestScore'!C:E,3,FALSE)="none",0,VLOOKUP(A49&amp;"_"&amp;"10",'27817TestScore'!C:E,3,FALSE)))</f>
        <v>1</v>
      </c>
      <c r="T49">
        <f>IF(ISERROR(VLOOKUP(A49&amp;"_"&amp;"10",'38002TestScore'!C:E,3,FALSE)),0,IF(VLOOKUP(A49&amp;"_"&amp;"10",'38002TestScore'!C:E,3,FALSE)="none",0,VLOOKUP(A49&amp;"_"&amp;"10",'38002TestScore'!C:E,3,FALSE)))</f>
        <v>1</v>
      </c>
    </row>
    <row r="50" spans="1:20" x14ac:dyDescent="0.25">
      <c r="A50" s="1" t="s">
        <v>106</v>
      </c>
      <c r="B50" s="1">
        <f>'Task2&amp;3Baseline'!$B$2</f>
        <v>0.63715277777777779</v>
      </c>
      <c r="C50" s="1">
        <f>'Task2&amp;3Baseline'!$B$3</f>
        <v>0.54122023809523812</v>
      </c>
      <c r="D50" s="1">
        <f>(IF(E50=0,0,(1/E50))+IF(F50=0,0,(1/F50))+IF(G50=0,0,(1/G50))+IF(H50=0,0,(1/H50))+IF(I50=0,0,(1/I50))+IF(J50=0,0,(1/J50))+IF(K50=0,0,(1/K50))+IF(L50=0,0,(1/L50))+IF(M50=0,0,(1/M50))+IF(N50=0,0,(1/N50))+IF(O50=0,0,(1/O50))+IF(P50=0,0,(1/P50))+IF(Q50=0,0,(1/Q50))+IF(R50=0,0,(1/R50))+IF(S50=0,0,(1/S50))+IF(T50=0,0,(1/T50))+IF(U50=0,0,(1/U50))+IF(V50=0,0,(1/V50))+IF(W50=0,0,(1/W50))+IF(X50=0,0,(1/X50))+IF(Y50=0,0,(1/Y50))+IF(Z50=0,0,(1/Z50))+IF(AA50=0,0,(1/AA50))+IF(AB50=0,0,(1/AB50))+IF(AC50=0,0,(1/AC50))+IF(AD50=0,0,(1/AD50))+IF(AE50=0,0,(1/AE50))+IF(AF50=0,0,(1/AF50))+IF(AG50=0,0,(1/AG50))+IF(AH50=0,0,(1/AH50))+IF(AI50=0,0,(1/AI50))+IF(AJ50=0,0,(1/AJ50))+IF(AK50=0,0,(1/AK50))+IF(AL50=0,0,(1/AL50))+IF(AM50=0,0,(1/AM50))+IF(AN50=0,0,(1/AN50))+IF(AO50=0,0,(1/AO50))+IF(AP50=0,0,(1/AP50))+IF(AQ50=0,0,(1/AQ50))+IF(AR50=0,0,(1/AR50))+IF(AS50=0,0,(1/AS50))+IF(AT50=0,0,(1/AT50))+IF(AU50=0,0,(1/AU50))+IF(AV50=0,0,(1/AV50))+IF(AW50=0,0,(1/AW50))+IF(AX50=0,0,(1/AX50))+IF(AY50=0,0,(1/AY50))+IF(AZ50=0,0,(1/AZ50))+IF(BA50=0,0,(1/BA50))+IF(BB50=0,0,(1/BB50)))/COUNTA(E50:BB50)</f>
        <v>0.53333333333333344</v>
      </c>
      <c r="E50">
        <f>IF(ISERROR(VLOOKUP(A50&amp;"_"&amp;"10",'10220TestScore'!C:E,3,FALSE)),0,IF(VLOOKUP(A50&amp;"_"&amp;"10",'10220TestScore'!C:E,3,FALSE)="none",0,VLOOKUP(A50&amp;"_"&amp;"10",'10220TestScore'!C:E,3,FALSE)))</f>
        <v>3</v>
      </c>
      <c r="F50">
        <f>IF(ISERROR(VLOOKUP(A50&amp;"_"&amp;"10",'17200TestScore'!C:E,3,FALSE)),0,IF(VLOOKUP(A50&amp;"_"&amp;"10",'17200TestScore'!C:E,3,FALSE)="none",0,VLOOKUP(A50&amp;"_"&amp;"10",'17200TestScore'!C:E,3,FALSE)))</f>
        <v>3</v>
      </c>
      <c r="G50">
        <f>IF(ISERROR(VLOOKUP(A50&amp;"_"&amp;"10",'27796TestScore'!C:E,3,FALSE)),0,IF(VLOOKUP(A50&amp;"_"&amp;"10",'27796TestScore'!C:E,3,FALSE)="none",0,VLOOKUP(A50&amp;"_"&amp;"10",'27796TestScore'!C:E,3,FALSE)))</f>
        <v>1</v>
      </c>
      <c r="H50">
        <f>IF(ISERROR(VLOOKUP(A50&amp;"_"&amp;"10",'31320TestScore'!C:E,3,FALSE)),0,IF(VLOOKUP(A50&amp;"_"&amp;"10",'31320TestScore'!C:E,3,FALSE)="none",0,VLOOKUP(A50&amp;"_"&amp;"10",'31320TestScore'!C:E,3,FALSE)))</f>
        <v>0</v>
      </c>
      <c r="I50">
        <f>IF(ISERROR(VLOOKUP(A50&amp;"_"&amp;"10",'32684TestScore'!C:E,3,FALSE)),0,IF(VLOOKUP(A50&amp;"_"&amp;"10",'32684TestScore'!C:E,3,FALSE)="none",0,VLOOKUP(A50&amp;"_"&amp;"10",'32684TestScore'!C:E,3,FALSE)))</f>
        <v>1</v>
      </c>
      <c r="J50">
        <f>IF(ISERROR(VLOOKUP(A50&amp;"_"&amp;"10",'35824TestScore'!C:E,3,FALSE)),0,IF(VLOOKUP(A50&amp;"_"&amp;"10",'35824TestScore'!C:E,3,FALSE)="none",0,VLOOKUP(A50&amp;"_"&amp;"10",'35824TestScore'!C:E,3,FALSE)))</f>
        <v>0</v>
      </c>
      <c r="K50">
        <f>IF(ISERROR(VLOOKUP(A50&amp;"_"&amp;"10",'36580TestScore'!C:E,3,FALSE)),0,IF(VLOOKUP(A50&amp;"_"&amp;"10",'36580TestScore'!C:E,3,FALSE)="none",0,VLOOKUP(A50&amp;"_"&amp;"10",'36580TestScore'!C:E,3,FALSE)))</f>
        <v>5</v>
      </c>
      <c r="L50">
        <f>IF(ISERROR(VLOOKUP(A50&amp;"_"&amp;"10",'38096TestScore'!C:E,3,FALSE)),0,IF(VLOOKUP(A50&amp;"_"&amp;"10",'38096TestScore'!C:E,3,FALSE)="none",0,VLOOKUP(A50&amp;"_"&amp;"10",'38096TestScore'!C:E,3,FALSE)))</f>
        <v>0</v>
      </c>
      <c r="M50">
        <f>IF(ISERROR(VLOOKUP(A50&amp;"_"&amp;"10",'41776TestScore'!C:E,3,FALSE)),0,IF(VLOOKUP(A50&amp;"_"&amp;"10",'41776TestScore'!C:E,3,FALSE)="none",0,VLOOKUP(A50&amp;"_"&amp;"10",'41776TestScore'!C:E,3,FALSE)))</f>
        <v>1</v>
      </c>
      <c r="N50">
        <f>IF(ISERROR(VLOOKUP(A50&amp;"_"&amp;"10",'6432TestScore'!C:E,3,FALSE)),0,IF(VLOOKUP(A50&amp;"_"&amp;"10",'6432TestScore'!C:E,3,FALSE)="none",0,VLOOKUP(A50&amp;"_"&amp;"10",'6432TestScore'!C:E,3,FALSE)))</f>
        <v>1</v>
      </c>
      <c r="O50">
        <f>IF(ISERROR(VLOOKUP(A50&amp;"_"&amp;"10",'19268TestScore'!C:E,3,FALSE)),0,IF(VLOOKUP(A50&amp;"_"&amp;"10",'19268TestScore'!C:E,3,FALSE)="none",0,VLOOKUP(A50&amp;"_"&amp;"10",'19268TestScore'!C:E,3,FALSE)))</f>
        <v>2</v>
      </c>
      <c r="P50">
        <f>IF(ISERROR(VLOOKUP(A50&amp;"_"&amp;"10",'11504TestScore'!C:E,3,FALSE)),0,IF(VLOOKUP(A50&amp;"_"&amp;"10",'11504TestScore'!C:E,3,FALSE)="none",0,VLOOKUP(A50&amp;"_"&amp;"10",'11504TestScore'!C:E,3,FALSE)))</f>
        <v>2</v>
      </c>
      <c r="Q50">
        <f>IF(ISERROR(VLOOKUP(A50&amp;"_"&amp;"10",'12528TestScore'!C:E,3,FALSE)),0,IF(VLOOKUP(A50&amp;"_"&amp;"10",'12528TestScore'!C:E,3,FALSE)="none",0,VLOOKUP(A50&amp;"_"&amp;"10",'12528TestScore'!C:E,3,FALSE)))</f>
        <v>1</v>
      </c>
      <c r="R50">
        <f>IF(ISERROR(VLOOKUP(A50&amp;"_"&amp;"10",'25173TestScore'!C:E,3,FALSE)),0,IF(VLOOKUP(A50&amp;"_"&amp;"10",'25173TestScore'!C:E,3,FALSE)="none",0,VLOOKUP(A50&amp;"_"&amp;"10",'25173TestScore'!C:E,3,FALSE)))</f>
        <v>6</v>
      </c>
      <c r="S50">
        <f>IF(ISERROR(VLOOKUP(A50&amp;"_"&amp;"10",'27817TestScore'!C:E,3,FALSE)),0,IF(VLOOKUP(A50&amp;"_"&amp;"10",'27817TestScore'!C:E,3,FALSE)="none",0,VLOOKUP(A50&amp;"_"&amp;"10",'27817TestScore'!C:E,3,FALSE)))</f>
        <v>1</v>
      </c>
      <c r="T50">
        <f>IF(ISERROR(VLOOKUP(A50&amp;"_"&amp;"10",'38002TestScore'!C:E,3,FALSE)),0,IF(VLOOKUP(A50&amp;"_"&amp;"10",'38002TestScore'!C:E,3,FALSE)="none",0,VLOOKUP(A50&amp;"_"&amp;"10",'38002TestScore'!C:E,3,FALSE)))</f>
        <v>2</v>
      </c>
    </row>
    <row r="51" spans="1:20" x14ac:dyDescent="0.25">
      <c r="A51" s="1" t="s">
        <v>107</v>
      </c>
      <c r="B51" s="1">
        <f>'Task2&amp;3Baseline'!$B$2</f>
        <v>0.63715277777777779</v>
      </c>
      <c r="C51" s="1">
        <f>'Task2&amp;3Baseline'!$B$3</f>
        <v>0.54122023809523812</v>
      </c>
      <c r="D51" s="1">
        <f>(IF(E51=0,0,(1/E51))+IF(F51=0,0,(1/F51))+IF(G51=0,0,(1/G51))+IF(H51=0,0,(1/H51))+IF(I51=0,0,(1/I51))+IF(J51=0,0,(1/J51))+IF(K51=0,0,(1/K51))+IF(L51=0,0,(1/L51))+IF(M51=0,0,(1/M51))+IF(N51=0,0,(1/N51))+IF(O51=0,0,(1/O51))+IF(P51=0,0,(1/P51))+IF(Q51=0,0,(1/Q51))+IF(R51=0,0,(1/R51))+IF(S51=0,0,(1/S51))+IF(T51=0,0,(1/T51))+IF(U51=0,0,(1/U51))+IF(V51=0,0,(1/V51))+IF(W51=0,0,(1/W51))+IF(X51=0,0,(1/X51))+IF(Y51=0,0,(1/Y51))+IF(Z51=0,0,(1/Z51))+IF(AA51=0,0,(1/AA51))+IF(AB51=0,0,(1/AB51))+IF(AC51=0,0,(1/AC51))+IF(AD51=0,0,(1/AD51))+IF(AE51=0,0,(1/AE51))+IF(AF51=0,0,(1/AF51))+IF(AG51=0,0,(1/AG51))+IF(AH51=0,0,(1/AH51))+IF(AI51=0,0,(1/AI51))+IF(AJ51=0,0,(1/AJ51))+IF(AK51=0,0,(1/AK51))+IF(AL51=0,0,(1/AL51))+IF(AM51=0,0,(1/AM51))+IF(AN51=0,0,(1/AN51))+IF(AO51=0,0,(1/AO51))+IF(AP51=0,0,(1/AP51))+IF(AQ51=0,0,(1/AQ51))+IF(AR51=0,0,(1/AR51))+IF(AS51=0,0,(1/AS51))+IF(AT51=0,0,(1/AT51))+IF(AU51=0,0,(1/AU51))+IF(AV51=0,0,(1/AV51))+IF(AW51=0,0,(1/AW51))+IF(AX51=0,0,(1/AX51))+IF(AY51=0,0,(1/AY51))+IF(AZ51=0,0,(1/AZ51))+IF(BA51=0,0,(1/BA51))+IF(BB51=0,0,(1/BB51)))/COUNTA(E51:BB51)</f>
        <v>0.52142857142857146</v>
      </c>
      <c r="E51">
        <f>IF(ISERROR(VLOOKUP(A51&amp;"_"&amp;"10",'10220TestScore'!C:E,3,FALSE)),0,IF(VLOOKUP(A51&amp;"_"&amp;"10",'10220TestScore'!C:E,3,FALSE)="none",0,VLOOKUP(A51&amp;"_"&amp;"10",'10220TestScore'!C:E,3,FALSE)))</f>
        <v>3</v>
      </c>
      <c r="F51">
        <f>IF(ISERROR(VLOOKUP(A51&amp;"_"&amp;"10",'17200TestScore'!C:E,3,FALSE)),0,IF(VLOOKUP(A51&amp;"_"&amp;"10",'17200TestScore'!C:E,3,FALSE)="none",0,VLOOKUP(A51&amp;"_"&amp;"10",'17200TestScore'!C:E,3,FALSE)))</f>
        <v>6</v>
      </c>
      <c r="G51">
        <f>IF(ISERROR(VLOOKUP(A51&amp;"_"&amp;"10",'27796TestScore'!C:E,3,FALSE)),0,IF(VLOOKUP(A51&amp;"_"&amp;"10",'27796TestScore'!C:E,3,FALSE)="none",0,VLOOKUP(A51&amp;"_"&amp;"10",'27796TestScore'!C:E,3,FALSE)))</f>
        <v>1</v>
      </c>
      <c r="H51">
        <f>IF(ISERROR(VLOOKUP(A51&amp;"_"&amp;"10",'31320TestScore'!C:E,3,FALSE)),0,IF(VLOOKUP(A51&amp;"_"&amp;"10",'31320TestScore'!C:E,3,FALSE)="none",0,VLOOKUP(A51&amp;"_"&amp;"10",'31320TestScore'!C:E,3,FALSE)))</f>
        <v>0</v>
      </c>
      <c r="I51">
        <f>IF(ISERROR(VLOOKUP(A51&amp;"_"&amp;"10",'32684TestScore'!C:E,3,FALSE)),0,IF(VLOOKUP(A51&amp;"_"&amp;"10",'32684TestScore'!C:E,3,FALSE)="none",0,VLOOKUP(A51&amp;"_"&amp;"10",'32684TestScore'!C:E,3,FALSE)))</f>
        <v>1</v>
      </c>
      <c r="J51">
        <f>IF(ISERROR(VLOOKUP(A51&amp;"_"&amp;"10",'35824TestScore'!C:E,3,FALSE)),0,IF(VLOOKUP(A51&amp;"_"&amp;"10",'35824TestScore'!C:E,3,FALSE)="none",0,VLOOKUP(A51&amp;"_"&amp;"10",'35824TestScore'!C:E,3,FALSE)))</f>
        <v>0</v>
      </c>
      <c r="K51">
        <f>IF(ISERROR(VLOOKUP(A51&amp;"_"&amp;"10",'36580TestScore'!C:E,3,FALSE)),0,IF(VLOOKUP(A51&amp;"_"&amp;"10",'36580TestScore'!C:E,3,FALSE)="none",0,VLOOKUP(A51&amp;"_"&amp;"10",'36580TestScore'!C:E,3,FALSE)))</f>
        <v>5</v>
      </c>
      <c r="L51">
        <f>IF(ISERROR(VLOOKUP(A51&amp;"_"&amp;"10",'38096TestScore'!C:E,3,FALSE)),0,IF(VLOOKUP(A51&amp;"_"&amp;"10",'38096TestScore'!C:E,3,FALSE)="none",0,VLOOKUP(A51&amp;"_"&amp;"10",'38096TestScore'!C:E,3,FALSE)))</f>
        <v>0</v>
      </c>
      <c r="M51">
        <f>IF(ISERROR(VLOOKUP(A51&amp;"_"&amp;"10",'41776TestScore'!C:E,3,FALSE)),0,IF(VLOOKUP(A51&amp;"_"&amp;"10",'41776TestScore'!C:E,3,FALSE)="none",0,VLOOKUP(A51&amp;"_"&amp;"10",'41776TestScore'!C:E,3,FALSE)))</f>
        <v>1</v>
      </c>
      <c r="N51">
        <f>IF(ISERROR(VLOOKUP(A51&amp;"_"&amp;"10",'6432TestScore'!C:E,3,FALSE)),0,IF(VLOOKUP(A51&amp;"_"&amp;"10",'6432TestScore'!C:E,3,FALSE)="none",0,VLOOKUP(A51&amp;"_"&amp;"10",'6432TestScore'!C:E,3,FALSE)))</f>
        <v>1</v>
      </c>
      <c r="O51">
        <f>IF(ISERROR(VLOOKUP(A51&amp;"_"&amp;"10",'19268TestScore'!C:E,3,FALSE)),0,IF(VLOOKUP(A51&amp;"_"&amp;"10",'19268TestScore'!C:E,3,FALSE)="none",0,VLOOKUP(A51&amp;"_"&amp;"10",'19268TestScore'!C:E,3,FALSE)))</f>
        <v>2</v>
      </c>
      <c r="P51">
        <f>IF(ISERROR(VLOOKUP(A51&amp;"_"&amp;"10",'11504TestScore'!C:E,3,FALSE)),0,IF(VLOOKUP(A51&amp;"_"&amp;"10",'11504TestScore'!C:E,3,FALSE)="none",0,VLOOKUP(A51&amp;"_"&amp;"10",'11504TestScore'!C:E,3,FALSE)))</f>
        <v>2</v>
      </c>
      <c r="Q51">
        <f>IF(ISERROR(VLOOKUP(A51&amp;"_"&amp;"10",'12528TestScore'!C:E,3,FALSE)),0,IF(VLOOKUP(A51&amp;"_"&amp;"10",'12528TestScore'!C:E,3,FALSE)="none",0,VLOOKUP(A51&amp;"_"&amp;"10",'12528TestScore'!C:E,3,FALSE)))</f>
        <v>1</v>
      </c>
      <c r="R51">
        <f>IF(ISERROR(VLOOKUP(A51&amp;"_"&amp;"10",'25173TestScore'!C:E,3,FALSE)),0,IF(VLOOKUP(A51&amp;"_"&amp;"10",'25173TestScore'!C:E,3,FALSE)="none",0,VLOOKUP(A51&amp;"_"&amp;"10",'25173TestScore'!C:E,3,FALSE)))</f>
        <v>7</v>
      </c>
      <c r="S51">
        <f>IF(ISERROR(VLOOKUP(A51&amp;"_"&amp;"10",'27817TestScore'!C:E,3,FALSE)),0,IF(VLOOKUP(A51&amp;"_"&amp;"10",'27817TestScore'!C:E,3,FALSE)="none",0,VLOOKUP(A51&amp;"_"&amp;"10",'27817TestScore'!C:E,3,FALSE)))</f>
        <v>1</v>
      </c>
      <c r="T51">
        <f>IF(ISERROR(VLOOKUP(A51&amp;"_"&amp;"10",'38002TestScore'!C:E,3,FALSE)),0,IF(VLOOKUP(A51&amp;"_"&amp;"10",'38002TestScore'!C:E,3,FALSE)="none",0,VLOOKUP(A51&amp;"_"&amp;"10",'38002TestScore'!C:E,3,FALSE)))</f>
        <v>2</v>
      </c>
    </row>
    <row r="52" spans="1:20" x14ac:dyDescent="0.25">
      <c r="A52" s="1" t="s">
        <v>108</v>
      </c>
      <c r="B52" s="1">
        <f>'Task2&amp;3Baseline'!$B$2</f>
        <v>0.63715277777777779</v>
      </c>
      <c r="C52" s="1">
        <f>'Task2&amp;3Baseline'!$B$3</f>
        <v>0.54122023809523812</v>
      </c>
      <c r="D52" s="1">
        <f>(IF(E52=0,0,(1/E52))+IF(F52=0,0,(1/F52))+IF(G52=0,0,(1/G52))+IF(H52=0,0,(1/H52))+IF(I52=0,0,(1/I52))+IF(J52=0,0,(1/J52))+IF(K52=0,0,(1/K52))+IF(L52=0,0,(1/L52))+IF(M52=0,0,(1/M52))+IF(N52=0,0,(1/N52))+IF(O52=0,0,(1/O52))+IF(P52=0,0,(1/P52))+IF(Q52=0,0,(1/Q52))+IF(R52=0,0,(1/R52))+IF(S52=0,0,(1/S52))+IF(T52=0,0,(1/T52))+IF(U52=0,0,(1/U52))+IF(V52=0,0,(1/V52))+IF(W52=0,0,(1/W52))+IF(X52=0,0,(1/X52))+IF(Y52=0,0,(1/Y52))+IF(Z52=0,0,(1/Z52))+IF(AA52=0,0,(1/AA52))+IF(AB52=0,0,(1/AB52))+IF(AC52=0,0,(1/AC52))+IF(AD52=0,0,(1/AD52))+IF(AE52=0,0,(1/AE52))+IF(AF52=0,0,(1/AF52))+IF(AG52=0,0,(1/AG52))+IF(AH52=0,0,(1/AH52))+IF(AI52=0,0,(1/AI52))+IF(AJ52=0,0,(1/AJ52))+IF(AK52=0,0,(1/AK52))+IF(AL52=0,0,(1/AL52))+IF(AM52=0,0,(1/AM52))+IF(AN52=0,0,(1/AN52))+IF(AO52=0,0,(1/AO52))+IF(AP52=0,0,(1/AP52))+IF(AQ52=0,0,(1/AQ52))+IF(AR52=0,0,(1/AR52))+IF(AS52=0,0,(1/AS52))+IF(AT52=0,0,(1/AT52))+IF(AU52=0,0,(1/AU52))+IF(AV52=0,0,(1/AV52))+IF(AW52=0,0,(1/AW52))+IF(AX52=0,0,(1/AX52))+IF(AY52=0,0,(1/AY52))+IF(AZ52=0,0,(1/AZ52))+IF(BA52=0,0,(1/BA52))+IF(BB52=0,0,(1/BB52)))/COUNTA(E52:BB52)</f>
        <v>0.43663194444444442</v>
      </c>
      <c r="E52">
        <f>IF(ISERROR(VLOOKUP(A52&amp;"_"&amp;"10",'10220TestScore'!C:E,3,FALSE)),0,IF(VLOOKUP(A52&amp;"_"&amp;"10",'10220TestScore'!C:E,3,FALSE)="none",0,VLOOKUP(A52&amp;"_"&amp;"10",'10220TestScore'!C:E,3,FALSE)))</f>
        <v>3</v>
      </c>
      <c r="F52">
        <f>IF(ISERROR(VLOOKUP(A52&amp;"_"&amp;"10",'17200TestScore'!C:E,3,FALSE)),0,IF(VLOOKUP(A52&amp;"_"&amp;"10",'17200TestScore'!C:E,3,FALSE)="none",0,VLOOKUP(A52&amp;"_"&amp;"10",'17200TestScore'!C:E,3,FALSE)))</f>
        <v>8</v>
      </c>
      <c r="G52">
        <f>IF(ISERROR(VLOOKUP(A52&amp;"_"&amp;"10",'27796TestScore'!C:E,3,FALSE)),0,IF(VLOOKUP(A52&amp;"_"&amp;"10",'27796TestScore'!C:E,3,FALSE)="none",0,VLOOKUP(A52&amp;"_"&amp;"10",'27796TestScore'!C:E,3,FALSE)))</f>
        <v>1</v>
      </c>
      <c r="H52">
        <f>IF(ISERROR(VLOOKUP(A52&amp;"_"&amp;"10",'31320TestScore'!C:E,3,FALSE)),0,IF(VLOOKUP(A52&amp;"_"&amp;"10",'31320TestScore'!C:E,3,FALSE)="none",0,VLOOKUP(A52&amp;"_"&amp;"10",'31320TestScore'!C:E,3,FALSE)))</f>
        <v>0</v>
      </c>
      <c r="I52">
        <f>IF(ISERROR(VLOOKUP(A52&amp;"_"&amp;"10",'32684TestScore'!C:E,3,FALSE)),0,IF(VLOOKUP(A52&amp;"_"&amp;"10",'32684TestScore'!C:E,3,FALSE)="none",0,VLOOKUP(A52&amp;"_"&amp;"10",'32684TestScore'!C:E,3,FALSE)))</f>
        <v>9</v>
      </c>
      <c r="J52">
        <f>IF(ISERROR(VLOOKUP(A52&amp;"_"&amp;"10",'35824TestScore'!C:E,3,FALSE)),0,IF(VLOOKUP(A52&amp;"_"&amp;"10",'35824TestScore'!C:E,3,FALSE)="none",0,VLOOKUP(A52&amp;"_"&amp;"10",'35824TestScore'!C:E,3,FALSE)))</f>
        <v>0</v>
      </c>
      <c r="K52">
        <f>IF(ISERROR(VLOOKUP(A52&amp;"_"&amp;"10",'36580TestScore'!C:E,3,FALSE)),0,IF(VLOOKUP(A52&amp;"_"&amp;"10",'36580TestScore'!C:E,3,FALSE)="none",0,VLOOKUP(A52&amp;"_"&amp;"10",'36580TestScore'!C:E,3,FALSE)))</f>
        <v>6</v>
      </c>
      <c r="L52">
        <f>IF(ISERROR(VLOOKUP(A52&amp;"_"&amp;"10",'38096TestScore'!C:E,3,FALSE)),0,IF(VLOOKUP(A52&amp;"_"&amp;"10",'38096TestScore'!C:E,3,FALSE)="none",0,VLOOKUP(A52&amp;"_"&amp;"10",'38096TestScore'!C:E,3,FALSE)))</f>
        <v>2</v>
      </c>
      <c r="M52">
        <f>IF(ISERROR(VLOOKUP(A52&amp;"_"&amp;"10",'41776TestScore'!C:E,3,FALSE)),0,IF(VLOOKUP(A52&amp;"_"&amp;"10",'41776TestScore'!C:E,3,FALSE)="none",0,VLOOKUP(A52&amp;"_"&amp;"10",'41776TestScore'!C:E,3,FALSE)))</f>
        <v>1</v>
      </c>
      <c r="N52">
        <f>IF(ISERROR(VLOOKUP(A52&amp;"_"&amp;"10",'6432TestScore'!C:E,3,FALSE)),0,IF(VLOOKUP(A52&amp;"_"&amp;"10",'6432TestScore'!C:E,3,FALSE)="none",0,VLOOKUP(A52&amp;"_"&amp;"10",'6432TestScore'!C:E,3,FALSE)))</f>
        <v>1</v>
      </c>
      <c r="O52">
        <f>IF(ISERROR(VLOOKUP(A52&amp;"_"&amp;"10",'19268TestScore'!C:E,3,FALSE)),0,IF(VLOOKUP(A52&amp;"_"&amp;"10",'19268TestScore'!C:E,3,FALSE)="none",0,VLOOKUP(A52&amp;"_"&amp;"10",'19268TestScore'!C:E,3,FALSE)))</f>
        <v>4</v>
      </c>
      <c r="P52">
        <f>IF(ISERROR(VLOOKUP(A52&amp;"_"&amp;"10",'11504TestScore'!C:E,3,FALSE)),0,IF(VLOOKUP(A52&amp;"_"&amp;"10",'11504TestScore'!C:E,3,FALSE)="none",0,VLOOKUP(A52&amp;"_"&amp;"10",'11504TestScore'!C:E,3,FALSE)))</f>
        <v>2</v>
      </c>
      <c r="Q52">
        <f>IF(ISERROR(VLOOKUP(A52&amp;"_"&amp;"10",'12528TestScore'!C:E,3,FALSE)),0,IF(VLOOKUP(A52&amp;"_"&amp;"10",'12528TestScore'!C:E,3,FALSE)="none",0,VLOOKUP(A52&amp;"_"&amp;"10",'12528TestScore'!C:E,3,FALSE)))</f>
        <v>1</v>
      </c>
      <c r="R52">
        <f>IF(ISERROR(VLOOKUP(A52&amp;"_"&amp;"10",'25173TestScore'!C:E,3,FALSE)),0,IF(VLOOKUP(A52&amp;"_"&amp;"10",'25173TestScore'!C:E,3,FALSE)="none",0,VLOOKUP(A52&amp;"_"&amp;"10",'25173TestScore'!C:E,3,FALSE)))</f>
        <v>0</v>
      </c>
      <c r="S52">
        <f>IF(ISERROR(VLOOKUP(A52&amp;"_"&amp;"10",'27817TestScore'!C:E,3,FALSE)),0,IF(VLOOKUP(A52&amp;"_"&amp;"10",'27817TestScore'!C:E,3,FALSE)="none",0,VLOOKUP(A52&amp;"_"&amp;"10",'27817TestScore'!C:E,3,FALSE)))</f>
        <v>1</v>
      </c>
      <c r="T52">
        <f>IF(ISERROR(VLOOKUP(A52&amp;"_"&amp;"10",'38002TestScore'!C:E,3,FALSE)),0,IF(VLOOKUP(A52&amp;"_"&amp;"10",'38002TestScore'!C:E,3,FALSE)="none",0,VLOOKUP(A52&amp;"_"&amp;"10",'38002TestScore'!C:E,3,FALSE)))</f>
        <v>0</v>
      </c>
    </row>
    <row r="53" spans="1:20" x14ac:dyDescent="0.25">
      <c r="A53" s="1" t="s">
        <v>109</v>
      </c>
      <c r="B53" s="1">
        <f>'Task2&amp;3Baseline'!$B$2</f>
        <v>0.63715277777777779</v>
      </c>
      <c r="C53" s="1">
        <f>'Task2&amp;3Baseline'!$B$3</f>
        <v>0.54122023809523812</v>
      </c>
      <c r="D53" s="1">
        <f>(IF(E53=0,0,(1/E53))+IF(F53=0,0,(1/F53))+IF(G53=0,0,(1/G53))+IF(H53=0,0,(1/H53))+IF(I53=0,0,(1/I53))+IF(J53=0,0,(1/J53))+IF(K53=0,0,(1/K53))+IF(L53=0,0,(1/L53))+IF(M53=0,0,(1/M53))+IF(N53=0,0,(1/N53))+IF(O53=0,0,(1/O53))+IF(P53=0,0,(1/P53))+IF(Q53=0,0,(1/Q53))+IF(R53=0,0,(1/R53))+IF(S53=0,0,(1/S53))+IF(T53=0,0,(1/T53))+IF(U53=0,0,(1/U53))+IF(V53=0,0,(1/V53))+IF(W53=0,0,(1/W53))+IF(X53=0,0,(1/X53))+IF(Y53=0,0,(1/Y53))+IF(Z53=0,0,(1/Z53))+IF(AA53=0,0,(1/AA53))+IF(AB53=0,0,(1/AB53))+IF(AC53=0,0,(1/AC53))+IF(AD53=0,0,(1/AD53))+IF(AE53=0,0,(1/AE53))+IF(AF53=0,0,(1/AF53))+IF(AG53=0,0,(1/AG53))+IF(AH53=0,0,(1/AH53))+IF(AI53=0,0,(1/AI53))+IF(AJ53=0,0,(1/AJ53))+IF(AK53=0,0,(1/AK53))+IF(AL53=0,0,(1/AL53))+IF(AM53=0,0,(1/AM53))+IF(AN53=0,0,(1/AN53))+IF(AO53=0,0,(1/AO53))+IF(AP53=0,0,(1/AP53))+IF(AQ53=0,0,(1/AQ53))+IF(AR53=0,0,(1/AR53))+IF(AS53=0,0,(1/AS53))+IF(AT53=0,0,(1/AT53))+IF(AU53=0,0,(1/AU53))+IF(AV53=0,0,(1/AV53))+IF(AW53=0,0,(1/AW53))+IF(AX53=0,0,(1/AX53))+IF(AY53=0,0,(1/AY53))+IF(AZ53=0,0,(1/AZ53))+IF(BA53=0,0,(1/BA53))+IF(BB53=0,0,(1/BB53)))/COUNTA(E53:BB53)</f>
        <v>0.41622023809523812</v>
      </c>
      <c r="E53">
        <f>IF(ISERROR(VLOOKUP(A53&amp;"_"&amp;"10",'10220TestScore'!C:E,3,FALSE)),0,IF(VLOOKUP(A53&amp;"_"&amp;"10",'10220TestScore'!C:E,3,FALSE)="none",0,VLOOKUP(A53&amp;"_"&amp;"10",'10220TestScore'!C:E,3,FALSE)))</f>
        <v>3</v>
      </c>
      <c r="F53">
        <f>IF(ISERROR(VLOOKUP(A53&amp;"_"&amp;"10",'17200TestScore'!C:E,3,FALSE)),0,IF(VLOOKUP(A53&amp;"_"&amp;"10",'17200TestScore'!C:E,3,FALSE)="none",0,VLOOKUP(A53&amp;"_"&amp;"10",'17200TestScore'!C:E,3,FALSE)))</f>
        <v>0</v>
      </c>
      <c r="G53">
        <f>IF(ISERROR(VLOOKUP(A53&amp;"_"&amp;"10",'27796TestScore'!C:E,3,FALSE)),0,IF(VLOOKUP(A53&amp;"_"&amp;"10",'27796TestScore'!C:E,3,FALSE)="none",0,VLOOKUP(A53&amp;"_"&amp;"10",'27796TestScore'!C:E,3,FALSE)))</f>
        <v>1</v>
      </c>
      <c r="H53">
        <f>IF(ISERROR(VLOOKUP(A53&amp;"_"&amp;"10",'31320TestScore'!C:E,3,FALSE)),0,IF(VLOOKUP(A53&amp;"_"&amp;"10",'31320TestScore'!C:E,3,FALSE)="none",0,VLOOKUP(A53&amp;"_"&amp;"10",'31320TestScore'!C:E,3,FALSE)))</f>
        <v>0</v>
      </c>
      <c r="I53">
        <f>IF(ISERROR(VLOOKUP(A53&amp;"_"&amp;"10",'32684TestScore'!C:E,3,FALSE)),0,IF(VLOOKUP(A53&amp;"_"&amp;"10",'32684TestScore'!C:E,3,FALSE)="none",0,VLOOKUP(A53&amp;"_"&amp;"10",'32684TestScore'!C:E,3,FALSE)))</f>
        <v>10</v>
      </c>
      <c r="J53">
        <f>IF(ISERROR(VLOOKUP(A53&amp;"_"&amp;"10",'35824TestScore'!C:E,3,FALSE)),0,IF(VLOOKUP(A53&amp;"_"&amp;"10",'35824TestScore'!C:E,3,FALSE)="none",0,VLOOKUP(A53&amp;"_"&amp;"10",'35824TestScore'!C:E,3,FALSE)))</f>
        <v>0</v>
      </c>
      <c r="K53">
        <f>IF(ISERROR(VLOOKUP(A53&amp;"_"&amp;"10",'36580TestScore'!C:E,3,FALSE)),0,IF(VLOOKUP(A53&amp;"_"&amp;"10",'36580TestScore'!C:E,3,FALSE)="none",0,VLOOKUP(A53&amp;"_"&amp;"10",'36580TestScore'!C:E,3,FALSE)))</f>
        <v>7</v>
      </c>
      <c r="L53">
        <f>IF(ISERROR(VLOOKUP(A53&amp;"_"&amp;"10",'38096TestScore'!C:E,3,FALSE)),0,IF(VLOOKUP(A53&amp;"_"&amp;"10",'38096TestScore'!C:E,3,FALSE)="none",0,VLOOKUP(A53&amp;"_"&amp;"10",'38096TestScore'!C:E,3,FALSE)))</f>
        <v>3</v>
      </c>
      <c r="M53">
        <f>IF(ISERROR(VLOOKUP(A53&amp;"_"&amp;"10",'41776TestScore'!C:E,3,FALSE)),0,IF(VLOOKUP(A53&amp;"_"&amp;"10",'41776TestScore'!C:E,3,FALSE)="none",0,VLOOKUP(A53&amp;"_"&amp;"10",'41776TestScore'!C:E,3,FALSE)))</f>
        <v>1</v>
      </c>
      <c r="N53">
        <f>IF(ISERROR(VLOOKUP(A53&amp;"_"&amp;"10",'6432TestScore'!C:E,3,FALSE)),0,IF(VLOOKUP(A53&amp;"_"&amp;"10",'6432TestScore'!C:E,3,FALSE)="none",0,VLOOKUP(A53&amp;"_"&amp;"10",'6432TestScore'!C:E,3,FALSE)))</f>
        <v>1</v>
      </c>
      <c r="O53">
        <f>IF(ISERROR(VLOOKUP(A53&amp;"_"&amp;"10",'19268TestScore'!C:E,3,FALSE)),0,IF(VLOOKUP(A53&amp;"_"&amp;"10",'19268TestScore'!C:E,3,FALSE)="none",0,VLOOKUP(A53&amp;"_"&amp;"10",'19268TestScore'!C:E,3,FALSE)))</f>
        <v>4</v>
      </c>
      <c r="P53">
        <f>IF(ISERROR(VLOOKUP(A53&amp;"_"&amp;"10",'11504TestScore'!C:E,3,FALSE)),0,IF(VLOOKUP(A53&amp;"_"&amp;"10",'11504TestScore'!C:E,3,FALSE)="none",0,VLOOKUP(A53&amp;"_"&amp;"10",'11504TestScore'!C:E,3,FALSE)))</f>
        <v>2</v>
      </c>
      <c r="Q53">
        <f>IF(ISERROR(VLOOKUP(A53&amp;"_"&amp;"10",'12528TestScore'!C:E,3,FALSE)),0,IF(VLOOKUP(A53&amp;"_"&amp;"10",'12528TestScore'!C:E,3,FALSE)="none",0,VLOOKUP(A53&amp;"_"&amp;"10",'12528TestScore'!C:E,3,FALSE)))</f>
        <v>1</v>
      </c>
      <c r="R53">
        <f>IF(ISERROR(VLOOKUP(A53&amp;"_"&amp;"10",'25173TestScore'!C:E,3,FALSE)),0,IF(VLOOKUP(A53&amp;"_"&amp;"10",'25173TestScore'!C:E,3,FALSE)="none",0,VLOOKUP(A53&amp;"_"&amp;"10",'25173TestScore'!C:E,3,FALSE)))</f>
        <v>0</v>
      </c>
      <c r="S53">
        <f>IF(ISERROR(VLOOKUP(A53&amp;"_"&amp;"10",'27817TestScore'!C:E,3,FALSE)),0,IF(VLOOKUP(A53&amp;"_"&amp;"10",'27817TestScore'!C:E,3,FALSE)="none",0,VLOOKUP(A53&amp;"_"&amp;"10",'27817TestScore'!C:E,3,FALSE)))</f>
        <v>1</v>
      </c>
      <c r="T53">
        <f>IF(ISERROR(VLOOKUP(A53&amp;"_"&amp;"10",'38002TestScore'!C:E,3,FALSE)),0,IF(VLOOKUP(A53&amp;"_"&amp;"10",'38002TestScore'!C:E,3,FALSE)="none",0,VLOOKUP(A53&amp;"_"&amp;"10",'38002TestScore'!C:E,3,FALSE)))</f>
        <v>0</v>
      </c>
    </row>
    <row r="54" spans="1:20" x14ac:dyDescent="0.25">
      <c r="A54" s="1" t="s">
        <v>110</v>
      </c>
      <c r="B54" s="1">
        <f>'Task2&amp;3Baseline'!$B$2</f>
        <v>0.63715277777777779</v>
      </c>
      <c r="C54" s="1">
        <f>'Task2&amp;3Baseline'!$B$3</f>
        <v>0.54122023809523812</v>
      </c>
      <c r="D54" s="1">
        <f>(IF(E54=0,0,(1/E54))+IF(F54=0,0,(1/F54))+IF(G54=0,0,(1/G54))+IF(H54=0,0,(1/H54))+IF(I54=0,0,(1/I54))+IF(J54=0,0,(1/J54))+IF(K54=0,0,(1/K54))+IF(L54=0,0,(1/L54))+IF(M54=0,0,(1/M54))+IF(N54=0,0,(1/N54))+IF(O54=0,0,(1/O54))+IF(P54=0,0,(1/P54))+IF(Q54=0,0,(1/Q54))+IF(R54=0,0,(1/R54))+IF(S54=0,0,(1/S54))+IF(T54=0,0,(1/T54))+IF(U54=0,0,(1/U54))+IF(V54=0,0,(1/V54))+IF(W54=0,0,(1/W54))+IF(X54=0,0,(1/X54))+IF(Y54=0,0,(1/Y54))+IF(Z54=0,0,(1/Z54))+IF(AA54=0,0,(1/AA54))+IF(AB54=0,0,(1/AB54))+IF(AC54=0,0,(1/AC54))+IF(AD54=0,0,(1/AD54))+IF(AE54=0,0,(1/AE54))+IF(AF54=0,0,(1/AF54))+IF(AG54=0,0,(1/AG54))+IF(AH54=0,0,(1/AH54))+IF(AI54=0,0,(1/AI54))+IF(AJ54=0,0,(1/AJ54))+IF(AK54=0,0,(1/AK54))+IF(AL54=0,0,(1/AL54))+IF(AM54=0,0,(1/AM54))+IF(AN54=0,0,(1/AN54))+IF(AO54=0,0,(1/AO54))+IF(AP54=0,0,(1/AP54))+IF(AQ54=0,0,(1/AQ54))+IF(AR54=0,0,(1/AR54))+IF(AS54=0,0,(1/AS54))+IF(AT54=0,0,(1/AT54))+IF(AU54=0,0,(1/AU54))+IF(AV54=0,0,(1/AV54))+IF(AW54=0,0,(1/AW54))+IF(AX54=0,0,(1/AX54))+IF(AY54=0,0,(1/AY54))+IF(AZ54=0,0,(1/AZ54))+IF(BA54=0,0,(1/BA54))+IF(BB54=0,0,(1/BB54)))/COUNTA(E54:BB54)</f>
        <v>0.55208333333333337</v>
      </c>
      <c r="E54">
        <f>IF(ISERROR(VLOOKUP(A54&amp;"_"&amp;"10",'10220TestScore'!C:E,3,FALSE)),0,IF(VLOOKUP(A54&amp;"_"&amp;"10",'10220TestScore'!C:E,3,FALSE)="none",0,VLOOKUP(A54&amp;"_"&amp;"10",'10220TestScore'!C:E,3,FALSE)))</f>
        <v>2</v>
      </c>
      <c r="F54">
        <f>IF(ISERROR(VLOOKUP(A54&amp;"_"&amp;"10",'17200TestScore'!C:E,3,FALSE)),0,IF(VLOOKUP(A54&amp;"_"&amp;"10",'17200TestScore'!C:E,3,FALSE)="none",0,VLOOKUP(A54&amp;"_"&amp;"10",'17200TestScore'!C:E,3,FALSE)))</f>
        <v>0</v>
      </c>
      <c r="G54">
        <f>IF(ISERROR(VLOOKUP(A54&amp;"_"&amp;"10",'27796TestScore'!C:E,3,FALSE)),0,IF(VLOOKUP(A54&amp;"_"&amp;"10",'27796TestScore'!C:E,3,FALSE)="none",0,VLOOKUP(A54&amp;"_"&amp;"10",'27796TestScore'!C:E,3,FALSE)))</f>
        <v>0</v>
      </c>
      <c r="H54">
        <f>IF(ISERROR(VLOOKUP(A54&amp;"_"&amp;"10",'31320TestScore'!C:E,3,FALSE)),0,IF(VLOOKUP(A54&amp;"_"&amp;"10",'31320TestScore'!C:E,3,FALSE)="none",0,VLOOKUP(A54&amp;"_"&amp;"10",'31320TestScore'!C:E,3,FALSE)))</f>
        <v>1</v>
      </c>
      <c r="I54">
        <f>IF(ISERROR(VLOOKUP(A54&amp;"_"&amp;"10",'32684TestScore'!C:E,3,FALSE)),0,IF(VLOOKUP(A54&amp;"_"&amp;"10",'32684TestScore'!C:E,3,FALSE)="none",0,VLOOKUP(A54&amp;"_"&amp;"10",'32684TestScore'!C:E,3,FALSE)))</f>
        <v>1</v>
      </c>
      <c r="J54">
        <f>IF(ISERROR(VLOOKUP(A54&amp;"_"&amp;"10",'35824TestScore'!C:E,3,FALSE)),0,IF(VLOOKUP(A54&amp;"_"&amp;"10",'35824TestScore'!C:E,3,FALSE)="none",0,VLOOKUP(A54&amp;"_"&amp;"10",'35824TestScore'!C:E,3,FALSE)))</f>
        <v>3</v>
      </c>
      <c r="K54">
        <f>IF(ISERROR(VLOOKUP(A54&amp;"_"&amp;"10",'36580TestScore'!C:E,3,FALSE)),0,IF(VLOOKUP(A54&amp;"_"&amp;"10",'36580TestScore'!C:E,3,FALSE)="none",0,VLOOKUP(A54&amp;"_"&amp;"10",'36580TestScore'!C:E,3,FALSE)))</f>
        <v>2</v>
      </c>
      <c r="L54">
        <f>IF(ISERROR(VLOOKUP(A54&amp;"_"&amp;"10",'38096TestScore'!C:E,3,FALSE)),0,IF(VLOOKUP(A54&amp;"_"&amp;"10",'38096TestScore'!C:E,3,FALSE)="none",0,VLOOKUP(A54&amp;"_"&amp;"10",'38096TestScore'!C:E,3,FALSE)))</f>
        <v>0</v>
      </c>
      <c r="M54">
        <f>IF(ISERROR(VLOOKUP(A54&amp;"_"&amp;"10",'41776TestScore'!C:E,3,FALSE)),0,IF(VLOOKUP(A54&amp;"_"&amp;"10",'41776TestScore'!C:E,3,FALSE)="none",0,VLOOKUP(A54&amp;"_"&amp;"10",'41776TestScore'!C:E,3,FALSE)))</f>
        <v>1</v>
      </c>
      <c r="N54">
        <f>IF(ISERROR(VLOOKUP(A54&amp;"_"&amp;"10",'6432TestScore'!C:E,3,FALSE)),0,IF(VLOOKUP(A54&amp;"_"&amp;"10",'6432TestScore'!C:E,3,FALSE)="none",0,VLOOKUP(A54&amp;"_"&amp;"10",'6432TestScore'!C:E,3,FALSE)))</f>
        <v>1</v>
      </c>
      <c r="O54">
        <f>IF(ISERROR(VLOOKUP(A54&amp;"_"&amp;"10",'19268TestScore'!C:E,3,FALSE)),0,IF(VLOOKUP(A54&amp;"_"&amp;"10",'19268TestScore'!C:E,3,FALSE)="none",0,VLOOKUP(A54&amp;"_"&amp;"10",'19268TestScore'!C:E,3,FALSE)))</f>
        <v>2</v>
      </c>
      <c r="P54">
        <f>IF(ISERROR(VLOOKUP(A54&amp;"_"&amp;"10",'11504TestScore'!C:E,3,FALSE)),0,IF(VLOOKUP(A54&amp;"_"&amp;"10",'11504TestScore'!C:E,3,FALSE)="none",0,VLOOKUP(A54&amp;"_"&amp;"10",'11504TestScore'!C:E,3,FALSE)))</f>
        <v>1</v>
      </c>
      <c r="Q54">
        <f>IF(ISERROR(VLOOKUP(A54&amp;"_"&amp;"10",'12528TestScore'!C:E,3,FALSE)),0,IF(VLOOKUP(A54&amp;"_"&amp;"10",'12528TestScore'!C:E,3,FALSE)="none",0,VLOOKUP(A54&amp;"_"&amp;"10",'12528TestScore'!C:E,3,FALSE)))</f>
        <v>0</v>
      </c>
      <c r="R54">
        <f>IF(ISERROR(VLOOKUP(A54&amp;"_"&amp;"10",'25173TestScore'!C:E,3,FALSE)),0,IF(VLOOKUP(A54&amp;"_"&amp;"10",'25173TestScore'!C:E,3,FALSE)="none",0,VLOOKUP(A54&amp;"_"&amp;"10",'25173TestScore'!C:E,3,FALSE)))</f>
        <v>2</v>
      </c>
      <c r="S54">
        <f>IF(ISERROR(VLOOKUP(A54&amp;"_"&amp;"10",'27817TestScore'!C:E,3,FALSE)),0,IF(VLOOKUP(A54&amp;"_"&amp;"10",'27817TestScore'!C:E,3,FALSE)="none",0,VLOOKUP(A54&amp;"_"&amp;"10",'27817TestScore'!C:E,3,FALSE)))</f>
        <v>1</v>
      </c>
      <c r="T54">
        <f>IF(ISERROR(VLOOKUP(A54&amp;"_"&amp;"10",'38002TestScore'!C:E,3,FALSE)),0,IF(VLOOKUP(A54&amp;"_"&amp;"10",'38002TestScore'!C:E,3,FALSE)="none",0,VLOOKUP(A54&amp;"_"&amp;"10",'38002TestScore'!C:E,3,FALSE)))</f>
        <v>2</v>
      </c>
    </row>
    <row r="55" spans="1:20" x14ac:dyDescent="0.25">
      <c r="A55" s="1" t="s">
        <v>111</v>
      </c>
      <c r="B55" s="1">
        <f>'Task2&amp;3Baseline'!$B$2</f>
        <v>0.63715277777777779</v>
      </c>
      <c r="C55" s="1">
        <f>'Task2&amp;3Baseline'!$B$3</f>
        <v>0.54122023809523812</v>
      </c>
      <c r="D55" s="1">
        <f>(IF(E55=0,0,(1/E55))+IF(F55=0,0,(1/F55))+IF(G55=0,0,(1/G55))+IF(H55=0,0,(1/H55))+IF(I55=0,0,(1/I55))+IF(J55=0,0,(1/J55))+IF(K55=0,0,(1/K55))+IF(L55=0,0,(1/L55))+IF(M55=0,0,(1/M55))+IF(N55=0,0,(1/N55))+IF(O55=0,0,(1/O55))+IF(P55=0,0,(1/P55))+IF(Q55=0,0,(1/Q55))+IF(R55=0,0,(1/R55))+IF(S55=0,0,(1/S55))+IF(T55=0,0,(1/T55))+IF(U55=0,0,(1/U55))+IF(V55=0,0,(1/V55))+IF(W55=0,0,(1/W55))+IF(X55=0,0,(1/X55))+IF(Y55=0,0,(1/Y55))+IF(Z55=0,0,(1/Z55))+IF(AA55=0,0,(1/AA55))+IF(AB55=0,0,(1/AB55))+IF(AC55=0,0,(1/AC55))+IF(AD55=0,0,(1/AD55))+IF(AE55=0,0,(1/AE55))+IF(AF55=0,0,(1/AF55))+IF(AG55=0,0,(1/AG55))+IF(AH55=0,0,(1/AH55))+IF(AI55=0,0,(1/AI55))+IF(AJ55=0,0,(1/AJ55))+IF(AK55=0,0,(1/AK55))+IF(AL55=0,0,(1/AL55))+IF(AM55=0,0,(1/AM55))+IF(AN55=0,0,(1/AN55))+IF(AO55=0,0,(1/AO55))+IF(AP55=0,0,(1/AP55))+IF(AQ55=0,0,(1/AQ55))+IF(AR55=0,0,(1/AR55))+IF(AS55=0,0,(1/AS55))+IF(AT55=0,0,(1/AT55))+IF(AU55=0,0,(1/AU55))+IF(AV55=0,0,(1/AV55))+IF(AW55=0,0,(1/AW55))+IF(AX55=0,0,(1/AX55))+IF(AY55=0,0,(1/AY55))+IF(AZ55=0,0,(1/AZ55))+IF(BA55=0,0,(1/BA55))+IF(BB55=0,0,(1/BB55)))/COUNTA(E55:BB55)</f>
        <v>0.58333333333333337</v>
      </c>
      <c r="E55">
        <f>IF(ISERROR(VLOOKUP(A55&amp;"_"&amp;"10",'10220TestScore'!C:E,3,FALSE)),0,IF(VLOOKUP(A55&amp;"_"&amp;"10",'10220TestScore'!C:E,3,FALSE)="none",0,VLOOKUP(A55&amp;"_"&amp;"10",'10220TestScore'!C:E,3,FALSE)))</f>
        <v>2</v>
      </c>
      <c r="F55">
        <f>IF(ISERROR(VLOOKUP(A55&amp;"_"&amp;"10",'17200TestScore'!C:E,3,FALSE)),0,IF(VLOOKUP(A55&amp;"_"&amp;"10",'17200TestScore'!C:E,3,FALSE)="none",0,VLOOKUP(A55&amp;"_"&amp;"10",'17200TestScore'!C:E,3,FALSE)))</f>
        <v>0</v>
      </c>
      <c r="G55">
        <f>IF(ISERROR(VLOOKUP(A55&amp;"_"&amp;"10",'27796TestScore'!C:E,3,FALSE)),0,IF(VLOOKUP(A55&amp;"_"&amp;"10",'27796TestScore'!C:E,3,FALSE)="none",0,VLOOKUP(A55&amp;"_"&amp;"10",'27796TestScore'!C:E,3,FALSE)))</f>
        <v>0</v>
      </c>
      <c r="H55">
        <f>IF(ISERROR(VLOOKUP(A55&amp;"_"&amp;"10",'31320TestScore'!C:E,3,FALSE)),0,IF(VLOOKUP(A55&amp;"_"&amp;"10",'31320TestScore'!C:E,3,FALSE)="none",0,VLOOKUP(A55&amp;"_"&amp;"10",'31320TestScore'!C:E,3,FALSE)))</f>
        <v>1</v>
      </c>
      <c r="I55">
        <f>IF(ISERROR(VLOOKUP(A55&amp;"_"&amp;"10",'32684TestScore'!C:E,3,FALSE)),0,IF(VLOOKUP(A55&amp;"_"&amp;"10",'32684TestScore'!C:E,3,FALSE)="none",0,VLOOKUP(A55&amp;"_"&amp;"10",'32684TestScore'!C:E,3,FALSE)))</f>
        <v>1</v>
      </c>
      <c r="J55">
        <f>IF(ISERROR(VLOOKUP(A55&amp;"_"&amp;"10",'35824TestScore'!C:E,3,FALSE)),0,IF(VLOOKUP(A55&amp;"_"&amp;"10",'35824TestScore'!C:E,3,FALSE)="none",0,VLOOKUP(A55&amp;"_"&amp;"10",'35824TestScore'!C:E,3,FALSE)))</f>
        <v>3</v>
      </c>
      <c r="K55">
        <f>IF(ISERROR(VLOOKUP(A55&amp;"_"&amp;"10",'36580TestScore'!C:E,3,FALSE)),0,IF(VLOOKUP(A55&amp;"_"&amp;"10",'36580TestScore'!C:E,3,FALSE)="none",0,VLOOKUP(A55&amp;"_"&amp;"10",'36580TestScore'!C:E,3,FALSE)))</f>
        <v>2</v>
      </c>
      <c r="L55">
        <f>IF(ISERROR(VLOOKUP(A55&amp;"_"&amp;"10",'38096TestScore'!C:E,3,FALSE)),0,IF(VLOOKUP(A55&amp;"_"&amp;"10",'38096TestScore'!C:E,3,FALSE)="none",0,VLOOKUP(A55&amp;"_"&amp;"10",'38096TestScore'!C:E,3,FALSE)))</f>
        <v>0</v>
      </c>
      <c r="M55">
        <f>IF(ISERROR(VLOOKUP(A55&amp;"_"&amp;"10",'41776TestScore'!C:E,3,FALSE)),0,IF(VLOOKUP(A55&amp;"_"&amp;"10",'41776TestScore'!C:E,3,FALSE)="none",0,VLOOKUP(A55&amp;"_"&amp;"10",'41776TestScore'!C:E,3,FALSE)))</f>
        <v>1</v>
      </c>
      <c r="N55">
        <f>IF(ISERROR(VLOOKUP(A55&amp;"_"&amp;"10",'6432TestScore'!C:E,3,FALSE)),0,IF(VLOOKUP(A55&amp;"_"&amp;"10",'6432TestScore'!C:E,3,FALSE)="none",0,VLOOKUP(A55&amp;"_"&amp;"10",'6432TestScore'!C:E,3,FALSE)))</f>
        <v>1</v>
      </c>
      <c r="O55">
        <f>IF(ISERROR(VLOOKUP(A55&amp;"_"&amp;"10",'19268TestScore'!C:E,3,FALSE)),0,IF(VLOOKUP(A55&amp;"_"&amp;"10",'19268TestScore'!C:E,3,FALSE)="none",0,VLOOKUP(A55&amp;"_"&amp;"10",'19268TestScore'!C:E,3,FALSE)))</f>
        <v>2</v>
      </c>
      <c r="P55">
        <f>IF(ISERROR(VLOOKUP(A55&amp;"_"&amp;"10",'11504TestScore'!C:E,3,FALSE)),0,IF(VLOOKUP(A55&amp;"_"&amp;"10",'11504TestScore'!C:E,3,FALSE)="none",0,VLOOKUP(A55&amp;"_"&amp;"10",'11504TestScore'!C:E,3,FALSE)))</f>
        <v>1</v>
      </c>
      <c r="Q55">
        <f>IF(ISERROR(VLOOKUP(A55&amp;"_"&amp;"10",'12528TestScore'!C:E,3,FALSE)),0,IF(VLOOKUP(A55&amp;"_"&amp;"10",'12528TestScore'!C:E,3,FALSE)="none",0,VLOOKUP(A55&amp;"_"&amp;"10",'12528TestScore'!C:E,3,FALSE)))</f>
        <v>0</v>
      </c>
      <c r="R55">
        <f>IF(ISERROR(VLOOKUP(A55&amp;"_"&amp;"10",'25173TestScore'!C:E,3,FALSE)),0,IF(VLOOKUP(A55&amp;"_"&amp;"10",'25173TestScore'!C:E,3,FALSE)="none",0,VLOOKUP(A55&amp;"_"&amp;"10",'25173TestScore'!C:E,3,FALSE)))</f>
        <v>1</v>
      </c>
      <c r="S55">
        <f>IF(ISERROR(VLOOKUP(A55&amp;"_"&amp;"10",'27817TestScore'!C:E,3,FALSE)),0,IF(VLOOKUP(A55&amp;"_"&amp;"10",'27817TestScore'!C:E,3,FALSE)="none",0,VLOOKUP(A55&amp;"_"&amp;"10",'27817TestScore'!C:E,3,FALSE)))</f>
        <v>1</v>
      </c>
      <c r="T55">
        <f>IF(ISERROR(VLOOKUP(A55&amp;"_"&amp;"10",'38002TestScore'!C:E,3,FALSE)),0,IF(VLOOKUP(A55&amp;"_"&amp;"10",'38002TestScore'!C:E,3,FALSE)="none",0,VLOOKUP(A55&amp;"_"&amp;"10",'38002TestScore'!C:E,3,FALSE)))</f>
        <v>2</v>
      </c>
    </row>
    <row r="56" spans="1:20" x14ac:dyDescent="0.25">
      <c r="A56" s="1" t="s">
        <v>112</v>
      </c>
      <c r="B56" s="1">
        <f>'Task2&amp;3Baseline'!$B$2</f>
        <v>0.63715277777777779</v>
      </c>
      <c r="C56" s="1">
        <f>'Task2&amp;3Baseline'!$B$3</f>
        <v>0.54122023809523812</v>
      </c>
      <c r="D56" s="1">
        <f>(IF(E56=0,0,(1/E56))+IF(F56=0,0,(1/F56))+IF(G56=0,0,(1/G56))+IF(H56=0,0,(1/H56))+IF(I56=0,0,(1/I56))+IF(J56=0,0,(1/J56))+IF(K56=0,0,(1/K56))+IF(L56=0,0,(1/L56))+IF(M56=0,0,(1/M56))+IF(N56=0,0,(1/N56))+IF(O56=0,0,(1/O56))+IF(P56=0,0,(1/P56))+IF(Q56=0,0,(1/Q56))+IF(R56=0,0,(1/R56))+IF(S56=0,0,(1/S56))+IF(T56=0,0,(1/T56))+IF(U56=0,0,(1/U56))+IF(V56=0,0,(1/V56))+IF(W56=0,0,(1/W56))+IF(X56=0,0,(1/X56))+IF(Y56=0,0,(1/Y56))+IF(Z56=0,0,(1/Z56))+IF(AA56=0,0,(1/AA56))+IF(AB56=0,0,(1/AB56))+IF(AC56=0,0,(1/AC56))+IF(AD56=0,0,(1/AD56))+IF(AE56=0,0,(1/AE56))+IF(AF56=0,0,(1/AF56))+IF(AG56=0,0,(1/AG56))+IF(AH56=0,0,(1/AH56))+IF(AI56=0,0,(1/AI56))+IF(AJ56=0,0,(1/AJ56))+IF(AK56=0,0,(1/AK56))+IF(AL56=0,0,(1/AL56))+IF(AM56=0,0,(1/AM56))+IF(AN56=0,0,(1/AN56))+IF(AO56=0,0,(1/AO56))+IF(AP56=0,0,(1/AP56))+IF(AQ56=0,0,(1/AQ56))+IF(AR56=0,0,(1/AR56))+IF(AS56=0,0,(1/AS56))+IF(AT56=0,0,(1/AT56))+IF(AU56=0,0,(1/AU56))+IF(AV56=0,0,(1/AV56))+IF(AW56=0,0,(1/AW56))+IF(AX56=0,0,(1/AX56))+IF(AY56=0,0,(1/AY56))+IF(AZ56=0,0,(1/AZ56))+IF(BA56=0,0,(1/BA56))+IF(BB56=0,0,(1/BB56)))/COUNTA(E56:BB56)</f>
        <v>0.65104166666666663</v>
      </c>
      <c r="E56">
        <f>IF(ISERROR(VLOOKUP(A56&amp;"_"&amp;"10",'10220TestScore'!C:E,3,FALSE)),0,IF(VLOOKUP(A56&amp;"_"&amp;"10",'10220TestScore'!C:E,3,FALSE)="none",0,VLOOKUP(A56&amp;"_"&amp;"10",'10220TestScore'!C:E,3,FALSE)))</f>
        <v>1</v>
      </c>
      <c r="F56">
        <f>IF(ISERROR(VLOOKUP(A56&amp;"_"&amp;"10",'17200TestScore'!C:E,3,FALSE)),0,IF(VLOOKUP(A56&amp;"_"&amp;"10",'17200TestScore'!C:E,3,FALSE)="none",0,VLOOKUP(A56&amp;"_"&amp;"10",'17200TestScore'!C:E,3,FALSE)))</f>
        <v>2</v>
      </c>
      <c r="G56">
        <f>IF(ISERROR(VLOOKUP(A56&amp;"_"&amp;"10",'27796TestScore'!C:E,3,FALSE)),0,IF(VLOOKUP(A56&amp;"_"&amp;"10",'27796TestScore'!C:E,3,FALSE)="none",0,VLOOKUP(A56&amp;"_"&amp;"10",'27796TestScore'!C:E,3,FALSE)))</f>
        <v>0</v>
      </c>
      <c r="H56">
        <f>IF(ISERROR(VLOOKUP(A56&amp;"_"&amp;"10",'31320TestScore'!C:E,3,FALSE)),0,IF(VLOOKUP(A56&amp;"_"&amp;"10",'31320TestScore'!C:E,3,FALSE)="none",0,VLOOKUP(A56&amp;"_"&amp;"10",'31320TestScore'!C:E,3,FALSE)))</f>
        <v>3</v>
      </c>
      <c r="I56">
        <f>IF(ISERROR(VLOOKUP(A56&amp;"_"&amp;"10",'32684TestScore'!C:E,3,FALSE)),0,IF(VLOOKUP(A56&amp;"_"&amp;"10",'32684TestScore'!C:E,3,FALSE)="none",0,VLOOKUP(A56&amp;"_"&amp;"10",'32684TestScore'!C:E,3,FALSE)))</f>
        <v>4</v>
      </c>
      <c r="J56">
        <f>IF(ISERROR(VLOOKUP(A56&amp;"_"&amp;"10",'35824TestScore'!C:E,3,FALSE)),0,IF(VLOOKUP(A56&amp;"_"&amp;"10",'35824TestScore'!C:E,3,FALSE)="none",0,VLOOKUP(A56&amp;"_"&amp;"10",'35824TestScore'!C:E,3,FALSE)))</f>
        <v>3</v>
      </c>
      <c r="K56">
        <f>IF(ISERROR(VLOOKUP(A56&amp;"_"&amp;"10",'36580TestScore'!C:E,3,FALSE)),0,IF(VLOOKUP(A56&amp;"_"&amp;"10",'36580TestScore'!C:E,3,FALSE)="none",0,VLOOKUP(A56&amp;"_"&amp;"10",'36580TestScore'!C:E,3,FALSE)))</f>
        <v>1</v>
      </c>
      <c r="L56">
        <f>IF(ISERROR(VLOOKUP(A56&amp;"_"&amp;"10",'38096TestScore'!C:E,3,FALSE)),0,IF(VLOOKUP(A56&amp;"_"&amp;"10",'38096TestScore'!C:E,3,FALSE)="none",0,VLOOKUP(A56&amp;"_"&amp;"10",'38096TestScore'!C:E,3,FALSE)))</f>
        <v>1</v>
      </c>
      <c r="M56">
        <f>IF(ISERROR(VLOOKUP(A56&amp;"_"&amp;"10",'41776TestScore'!C:E,3,FALSE)),0,IF(VLOOKUP(A56&amp;"_"&amp;"10",'41776TestScore'!C:E,3,FALSE)="none",0,VLOOKUP(A56&amp;"_"&amp;"10",'41776TestScore'!C:E,3,FALSE)))</f>
        <v>1</v>
      </c>
      <c r="N56">
        <f>IF(ISERROR(VLOOKUP(A56&amp;"_"&amp;"10",'6432TestScore'!C:E,3,FALSE)),0,IF(VLOOKUP(A56&amp;"_"&amp;"10",'6432TestScore'!C:E,3,FALSE)="none",0,VLOOKUP(A56&amp;"_"&amp;"10",'6432TestScore'!C:E,3,FALSE)))</f>
        <v>1</v>
      </c>
      <c r="O56">
        <f>IF(ISERROR(VLOOKUP(A56&amp;"_"&amp;"10",'19268TestScore'!C:E,3,FALSE)),0,IF(VLOOKUP(A56&amp;"_"&amp;"10",'19268TestScore'!C:E,3,FALSE)="none",0,VLOOKUP(A56&amp;"_"&amp;"10",'19268TestScore'!C:E,3,FALSE)))</f>
        <v>1</v>
      </c>
      <c r="P56">
        <f>IF(ISERROR(VLOOKUP(A56&amp;"_"&amp;"10",'11504TestScore'!C:E,3,FALSE)),0,IF(VLOOKUP(A56&amp;"_"&amp;"10",'11504TestScore'!C:E,3,FALSE)="none",0,VLOOKUP(A56&amp;"_"&amp;"10",'11504TestScore'!C:E,3,FALSE)))</f>
        <v>1</v>
      </c>
      <c r="Q56">
        <f>IF(ISERROR(VLOOKUP(A56&amp;"_"&amp;"10",'12528TestScore'!C:E,3,FALSE)),0,IF(VLOOKUP(A56&amp;"_"&amp;"10",'12528TestScore'!C:E,3,FALSE)="none",0,VLOOKUP(A56&amp;"_"&amp;"10",'12528TestScore'!C:E,3,FALSE)))</f>
        <v>2</v>
      </c>
      <c r="R56">
        <f>IF(ISERROR(VLOOKUP(A56&amp;"_"&amp;"10",'25173TestScore'!C:E,3,FALSE)),0,IF(VLOOKUP(A56&amp;"_"&amp;"10",'25173TestScore'!C:E,3,FALSE)="none",0,VLOOKUP(A56&amp;"_"&amp;"10",'25173TestScore'!C:E,3,FALSE)))</f>
        <v>2</v>
      </c>
      <c r="S56">
        <f>IF(ISERROR(VLOOKUP(A56&amp;"_"&amp;"10",'27817TestScore'!C:E,3,FALSE)),0,IF(VLOOKUP(A56&amp;"_"&amp;"10",'27817TestScore'!C:E,3,FALSE)="none",0,VLOOKUP(A56&amp;"_"&amp;"10",'27817TestScore'!C:E,3,FALSE)))</f>
        <v>1</v>
      </c>
      <c r="T56">
        <f>IF(ISERROR(VLOOKUP(A56&amp;"_"&amp;"10",'38002TestScore'!C:E,3,FALSE)),0,IF(VLOOKUP(A56&amp;"_"&amp;"10",'38002TestScore'!C:E,3,FALSE)="none",0,VLOOKUP(A56&amp;"_"&amp;"10",'38002TestScore'!C:E,3,FALSE)))</f>
        <v>0</v>
      </c>
    </row>
    <row r="57" spans="1:20" x14ac:dyDescent="0.25">
      <c r="A57" s="1" t="s">
        <v>113</v>
      </c>
      <c r="B57" s="1">
        <f>'Task2&amp;3Baseline'!$B$2</f>
        <v>0.63715277777777779</v>
      </c>
      <c r="C57" s="1">
        <f>'Task2&amp;3Baseline'!$B$3</f>
        <v>0.54122023809523812</v>
      </c>
      <c r="D57" s="1">
        <f>(IF(E57=0,0,(1/E57))+IF(F57=0,0,(1/F57))+IF(G57=0,0,(1/G57))+IF(H57=0,0,(1/H57))+IF(I57=0,0,(1/I57))+IF(J57=0,0,(1/J57))+IF(K57=0,0,(1/K57))+IF(L57=0,0,(1/L57))+IF(M57=0,0,(1/M57))+IF(N57=0,0,(1/N57))+IF(O57=0,0,(1/O57))+IF(P57=0,0,(1/P57))+IF(Q57=0,0,(1/Q57))+IF(R57=0,0,(1/R57))+IF(S57=0,0,(1/S57))+IF(T57=0,0,(1/T57))+IF(U57=0,0,(1/U57))+IF(V57=0,0,(1/V57))+IF(W57=0,0,(1/W57))+IF(X57=0,0,(1/X57))+IF(Y57=0,0,(1/Y57))+IF(Z57=0,0,(1/Z57))+IF(AA57=0,0,(1/AA57))+IF(AB57=0,0,(1/AB57))+IF(AC57=0,0,(1/AC57))+IF(AD57=0,0,(1/AD57))+IF(AE57=0,0,(1/AE57))+IF(AF57=0,0,(1/AF57))+IF(AG57=0,0,(1/AG57))+IF(AH57=0,0,(1/AH57))+IF(AI57=0,0,(1/AI57))+IF(AJ57=0,0,(1/AJ57))+IF(AK57=0,0,(1/AK57))+IF(AL57=0,0,(1/AL57))+IF(AM57=0,0,(1/AM57))+IF(AN57=0,0,(1/AN57))+IF(AO57=0,0,(1/AO57))+IF(AP57=0,0,(1/AP57))+IF(AQ57=0,0,(1/AQ57))+IF(AR57=0,0,(1/AR57))+IF(AS57=0,0,(1/AS57))+IF(AT57=0,0,(1/AT57))+IF(AU57=0,0,(1/AU57))+IF(AV57=0,0,(1/AV57))+IF(AW57=0,0,(1/AW57))+IF(AX57=0,0,(1/AX57))+IF(AY57=0,0,(1/AY57))+IF(AZ57=0,0,(1/AZ57))+IF(BA57=0,0,(1/BA57))+IF(BB57=0,0,(1/BB57)))/COUNTA(E57:BB57)</f>
        <v>0.65885416666666663</v>
      </c>
      <c r="E57">
        <f>IF(ISERROR(VLOOKUP(A57&amp;"_"&amp;"10",'10220TestScore'!C:E,3,FALSE)),0,IF(VLOOKUP(A57&amp;"_"&amp;"10",'10220TestScore'!C:E,3,FALSE)="none",0,VLOOKUP(A57&amp;"_"&amp;"10",'10220TestScore'!C:E,3,FALSE)))</f>
        <v>1</v>
      </c>
      <c r="F57">
        <f>IF(ISERROR(VLOOKUP(A57&amp;"_"&amp;"10",'17200TestScore'!C:E,3,FALSE)),0,IF(VLOOKUP(A57&amp;"_"&amp;"10",'17200TestScore'!C:E,3,FALSE)="none",0,VLOOKUP(A57&amp;"_"&amp;"10",'17200TestScore'!C:E,3,FALSE)))</f>
        <v>3</v>
      </c>
      <c r="G57">
        <f>IF(ISERROR(VLOOKUP(A57&amp;"_"&amp;"10",'27796TestScore'!C:E,3,FALSE)),0,IF(VLOOKUP(A57&amp;"_"&amp;"10",'27796TestScore'!C:E,3,FALSE)="none",0,VLOOKUP(A57&amp;"_"&amp;"10",'27796TestScore'!C:E,3,FALSE)))</f>
        <v>0</v>
      </c>
      <c r="H57">
        <f>IF(ISERROR(VLOOKUP(A57&amp;"_"&amp;"10",'31320TestScore'!C:E,3,FALSE)),0,IF(VLOOKUP(A57&amp;"_"&amp;"10",'31320TestScore'!C:E,3,FALSE)="none",0,VLOOKUP(A57&amp;"_"&amp;"10",'31320TestScore'!C:E,3,FALSE)))</f>
        <v>8</v>
      </c>
      <c r="I57">
        <f>IF(ISERROR(VLOOKUP(A57&amp;"_"&amp;"10",'32684TestScore'!C:E,3,FALSE)),0,IF(VLOOKUP(A57&amp;"_"&amp;"10",'32684TestScore'!C:E,3,FALSE)="none",0,VLOOKUP(A57&amp;"_"&amp;"10",'32684TestScore'!C:E,3,FALSE)))</f>
        <v>4</v>
      </c>
      <c r="J57">
        <f>IF(ISERROR(VLOOKUP(A57&amp;"_"&amp;"10",'35824TestScore'!C:E,3,FALSE)),0,IF(VLOOKUP(A57&amp;"_"&amp;"10",'35824TestScore'!C:E,3,FALSE)="none",0,VLOOKUP(A57&amp;"_"&amp;"10",'35824TestScore'!C:E,3,FALSE)))</f>
        <v>3</v>
      </c>
      <c r="K57">
        <f>IF(ISERROR(VLOOKUP(A57&amp;"_"&amp;"10",'36580TestScore'!C:E,3,FALSE)),0,IF(VLOOKUP(A57&amp;"_"&amp;"10",'36580TestScore'!C:E,3,FALSE)="none",0,VLOOKUP(A57&amp;"_"&amp;"10",'36580TestScore'!C:E,3,FALSE)))</f>
        <v>1</v>
      </c>
      <c r="L57">
        <f>IF(ISERROR(VLOOKUP(A57&amp;"_"&amp;"10",'38096TestScore'!C:E,3,FALSE)),0,IF(VLOOKUP(A57&amp;"_"&amp;"10",'38096TestScore'!C:E,3,FALSE)="none",0,VLOOKUP(A57&amp;"_"&amp;"10",'38096TestScore'!C:E,3,FALSE)))</f>
        <v>1</v>
      </c>
      <c r="M57">
        <f>IF(ISERROR(VLOOKUP(A57&amp;"_"&amp;"10",'41776TestScore'!C:E,3,FALSE)),0,IF(VLOOKUP(A57&amp;"_"&amp;"10",'41776TestScore'!C:E,3,FALSE)="none",0,VLOOKUP(A57&amp;"_"&amp;"10",'41776TestScore'!C:E,3,FALSE)))</f>
        <v>1</v>
      </c>
      <c r="N57">
        <f>IF(ISERROR(VLOOKUP(A57&amp;"_"&amp;"10",'6432TestScore'!C:E,3,FALSE)),0,IF(VLOOKUP(A57&amp;"_"&amp;"10",'6432TestScore'!C:E,3,FALSE)="none",0,VLOOKUP(A57&amp;"_"&amp;"10",'6432TestScore'!C:E,3,FALSE)))</f>
        <v>1</v>
      </c>
      <c r="O57">
        <f>IF(ISERROR(VLOOKUP(A57&amp;"_"&amp;"10",'19268TestScore'!C:E,3,FALSE)),0,IF(VLOOKUP(A57&amp;"_"&amp;"10",'19268TestScore'!C:E,3,FALSE)="none",0,VLOOKUP(A57&amp;"_"&amp;"10",'19268TestScore'!C:E,3,FALSE)))</f>
        <v>1</v>
      </c>
      <c r="P57">
        <f>IF(ISERROR(VLOOKUP(A57&amp;"_"&amp;"10",'11504TestScore'!C:E,3,FALSE)),0,IF(VLOOKUP(A57&amp;"_"&amp;"10",'11504TestScore'!C:E,3,FALSE)="none",0,VLOOKUP(A57&amp;"_"&amp;"10",'11504TestScore'!C:E,3,FALSE)))</f>
        <v>1</v>
      </c>
      <c r="Q57">
        <f>IF(ISERROR(VLOOKUP(A57&amp;"_"&amp;"10",'12528TestScore'!C:E,3,FALSE)),0,IF(VLOOKUP(A57&amp;"_"&amp;"10",'12528TestScore'!C:E,3,FALSE)="none",0,VLOOKUP(A57&amp;"_"&amp;"10",'12528TestScore'!C:E,3,FALSE)))</f>
        <v>2</v>
      </c>
      <c r="R57">
        <f>IF(ISERROR(VLOOKUP(A57&amp;"_"&amp;"10",'25173TestScore'!C:E,3,FALSE)),0,IF(VLOOKUP(A57&amp;"_"&amp;"10",'25173TestScore'!C:E,3,FALSE)="none",0,VLOOKUP(A57&amp;"_"&amp;"10",'25173TestScore'!C:E,3,FALSE)))</f>
        <v>1</v>
      </c>
      <c r="S57">
        <f>IF(ISERROR(VLOOKUP(A57&amp;"_"&amp;"10",'27817TestScore'!C:E,3,FALSE)),0,IF(VLOOKUP(A57&amp;"_"&amp;"10",'27817TestScore'!C:E,3,FALSE)="none",0,VLOOKUP(A57&amp;"_"&amp;"10",'27817TestScore'!C:E,3,FALSE)))</f>
        <v>1</v>
      </c>
      <c r="T57">
        <f>IF(ISERROR(VLOOKUP(A57&amp;"_"&amp;"10",'38002TestScore'!C:E,3,FALSE)),0,IF(VLOOKUP(A57&amp;"_"&amp;"10",'38002TestScore'!C:E,3,FALSE)="none",0,VLOOKUP(A57&amp;"_"&amp;"10",'38002TestScore'!C:E,3,FALSE)))</f>
        <v>0</v>
      </c>
    </row>
    <row r="58" spans="1:20" x14ac:dyDescent="0.25">
      <c r="A58" s="1" t="s">
        <v>114</v>
      </c>
      <c r="B58" s="1">
        <f>'Task2&amp;3Baseline'!$B$2</f>
        <v>0.63715277777777779</v>
      </c>
      <c r="C58" s="1">
        <f>'Task2&amp;3Baseline'!$B$3</f>
        <v>0.54122023809523812</v>
      </c>
      <c r="D58" s="1">
        <f>(IF(E58=0,0,(1/E58))+IF(F58=0,0,(1/F58))+IF(G58=0,0,(1/G58))+IF(H58=0,0,(1/H58))+IF(I58=0,0,(1/I58))+IF(J58=0,0,(1/J58))+IF(K58=0,0,(1/K58))+IF(L58=0,0,(1/L58))+IF(M58=0,0,(1/M58))+IF(N58=0,0,(1/N58))+IF(O58=0,0,(1/O58))+IF(P58=0,0,(1/P58))+IF(Q58=0,0,(1/Q58))+IF(R58=0,0,(1/R58))+IF(S58=0,0,(1/S58))+IF(T58=0,0,(1/T58))+IF(U58=0,0,(1/U58))+IF(V58=0,0,(1/V58))+IF(W58=0,0,(1/W58))+IF(X58=0,0,(1/X58))+IF(Y58=0,0,(1/Y58))+IF(Z58=0,0,(1/Z58))+IF(AA58=0,0,(1/AA58))+IF(AB58=0,0,(1/AB58))+IF(AC58=0,0,(1/AC58))+IF(AD58=0,0,(1/AD58))+IF(AE58=0,0,(1/AE58))+IF(AF58=0,0,(1/AF58))+IF(AG58=0,0,(1/AG58))+IF(AH58=0,0,(1/AH58))+IF(AI58=0,0,(1/AI58))+IF(AJ58=0,0,(1/AJ58))+IF(AK58=0,0,(1/AK58))+IF(AL58=0,0,(1/AL58))+IF(AM58=0,0,(1/AM58))+IF(AN58=0,0,(1/AN58))+IF(AO58=0,0,(1/AO58))+IF(AP58=0,0,(1/AP58))+IF(AQ58=0,0,(1/AQ58))+IF(AR58=0,0,(1/AR58))+IF(AS58=0,0,(1/AS58))+IF(AT58=0,0,(1/AT58))+IF(AU58=0,0,(1/AU58))+IF(AV58=0,0,(1/AV58))+IF(AW58=0,0,(1/AW58))+IF(AX58=0,0,(1/AX58))+IF(AY58=0,0,(1/AY58))+IF(AZ58=0,0,(1/AZ58))+IF(BA58=0,0,(1/BA58))+IF(BB58=0,0,(1/BB58)))/COUNTA(E58:BB58)</f>
        <v>0.52976190476190477</v>
      </c>
      <c r="E58">
        <f>IF(ISERROR(VLOOKUP(A58&amp;"_"&amp;"10",'10220TestScore'!C:E,3,FALSE)),0,IF(VLOOKUP(A58&amp;"_"&amp;"10",'10220TestScore'!C:E,3,FALSE)="none",0,VLOOKUP(A58&amp;"_"&amp;"10",'10220TestScore'!C:E,3,FALSE)))</f>
        <v>3</v>
      </c>
      <c r="F58">
        <f>IF(ISERROR(VLOOKUP(A58&amp;"_"&amp;"10",'17200TestScore'!C:E,3,FALSE)),0,IF(VLOOKUP(A58&amp;"_"&amp;"10",'17200TestScore'!C:E,3,FALSE)="none",0,VLOOKUP(A58&amp;"_"&amp;"10",'17200TestScore'!C:E,3,FALSE)))</f>
        <v>3</v>
      </c>
      <c r="G58">
        <f>IF(ISERROR(VLOOKUP(A58&amp;"_"&amp;"10",'27796TestScore'!C:E,3,FALSE)),0,IF(VLOOKUP(A58&amp;"_"&amp;"10",'27796TestScore'!C:E,3,FALSE)="none",0,VLOOKUP(A58&amp;"_"&amp;"10",'27796TestScore'!C:E,3,FALSE)))</f>
        <v>1</v>
      </c>
      <c r="H58">
        <f>IF(ISERROR(VLOOKUP(A58&amp;"_"&amp;"10",'31320TestScore'!C:E,3,FALSE)),0,IF(VLOOKUP(A58&amp;"_"&amp;"10",'31320TestScore'!C:E,3,FALSE)="none",0,VLOOKUP(A58&amp;"_"&amp;"10",'31320TestScore'!C:E,3,FALSE)))</f>
        <v>0</v>
      </c>
      <c r="I58">
        <f>IF(ISERROR(VLOOKUP(A58&amp;"_"&amp;"10",'32684TestScore'!C:E,3,FALSE)),0,IF(VLOOKUP(A58&amp;"_"&amp;"10",'32684TestScore'!C:E,3,FALSE)="none",0,VLOOKUP(A58&amp;"_"&amp;"10",'32684TestScore'!C:E,3,FALSE)))</f>
        <v>1</v>
      </c>
      <c r="J58">
        <f>IF(ISERROR(VLOOKUP(A58&amp;"_"&amp;"10",'35824TestScore'!C:E,3,FALSE)),0,IF(VLOOKUP(A58&amp;"_"&amp;"10",'35824TestScore'!C:E,3,FALSE)="none",0,VLOOKUP(A58&amp;"_"&amp;"10",'35824TestScore'!C:E,3,FALSE)))</f>
        <v>0</v>
      </c>
      <c r="K58">
        <f>IF(ISERROR(VLOOKUP(A58&amp;"_"&amp;"10",'36580TestScore'!C:E,3,FALSE)),0,IF(VLOOKUP(A58&amp;"_"&amp;"10",'36580TestScore'!C:E,3,FALSE)="none",0,VLOOKUP(A58&amp;"_"&amp;"10",'36580TestScore'!C:E,3,FALSE)))</f>
        <v>6</v>
      </c>
      <c r="L58">
        <f>IF(ISERROR(VLOOKUP(A58&amp;"_"&amp;"10",'38096TestScore'!C:E,3,FALSE)),0,IF(VLOOKUP(A58&amp;"_"&amp;"10",'38096TestScore'!C:E,3,FALSE)="none",0,VLOOKUP(A58&amp;"_"&amp;"10",'38096TestScore'!C:E,3,FALSE)))</f>
        <v>0</v>
      </c>
      <c r="M58">
        <f>IF(ISERROR(VLOOKUP(A58&amp;"_"&amp;"10",'41776TestScore'!C:E,3,FALSE)),0,IF(VLOOKUP(A58&amp;"_"&amp;"10",'41776TestScore'!C:E,3,FALSE)="none",0,VLOOKUP(A58&amp;"_"&amp;"10",'41776TestScore'!C:E,3,FALSE)))</f>
        <v>1</v>
      </c>
      <c r="N58">
        <f>IF(ISERROR(VLOOKUP(A58&amp;"_"&amp;"10",'6432TestScore'!C:E,3,FALSE)),0,IF(VLOOKUP(A58&amp;"_"&amp;"10",'6432TestScore'!C:E,3,FALSE)="none",0,VLOOKUP(A58&amp;"_"&amp;"10",'6432TestScore'!C:E,3,FALSE)))</f>
        <v>1</v>
      </c>
      <c r="O58">
        <f>IF(ISERROR(VLOOKUP(A58&amp;"_"&amp;"10",'19268TestScore'!C:E,3,FALSE)),0,IF(VLOOKUP(A58&amp;"_"&amp;"10",'19268TestScore'!C:E,3,FALSE)="none",0,VLOOKUP(A58&amp;"_"&amp;"10",'19268TestScore'!C:E,3,FALSE)))</f>
        <v>2</v>
      </c>
      <c r="P58">
        <f>IF(ISERROR(VLOOKUP(A58&amp;"_"&amp;"10",'11504TestScore'!C:E,3,FALSE)),0,IF(VLOOKUP(A58&amp;"_"&amp;"10",'11504TestScore'!C:E,3,FALSE)="none",0,VLOOKUP(A58&amp;"_"&amp;"10",'11504TestScore'!C:E,3,FALSE)))</f>
        <v>2</v>
      </c>
      <c r="Q58">
        <f>IF(ISERROR(VLOOKUP(A58&amp;"_"&amp;"10",'12528TestScore'!C:E,3,FALSE)),0,IF(VLOOKUP(A58&amp;"_"&amp;"10",'12528TestScore'!C:E,3,FALSE)="none",0,VLOOKUP(A58&amp;"_"&amp;"10",'12528TestScore'!C:E,3,FALSE)))</f>
        <v>1</v>
      </c>
      <c r="R58">
        <f>IF(ISERROR(VLOOKUP(A58&amp;"_"&amp;"10",'25173TestScore'!C:E,3,FALSE)),0,IF(VLOOKUP(A58&amp;"_"&amp;"10",'25173TestScore'!C:E,3,FALSE)="none",0,VLOOKUP(A58&amp;"_"&amp;"10",'25173TestScore'!C:E,3,FALSE)))</f>
        <v>7</v>
      </c>
      <c r="S58">
        <f>IF(ISERROR(VLOOKUP(A58&amp;"_"&amp;"10",'27817TestScore'!C:E,3,FALSE)),0,IF(VLOOKUP(A58&amp;"_"&amp;"10",'27817TestScore'!C:E,3,FALSE)="none",0,VLOOKUP(A58&amp;"_"&amp;"10",'27817TestScore'!C:E,3,FALSE)))</f>
        <v>1</v>
      </c>
      <c r="T58">
        <f>IF(ISERROR(VLOOKUP(A58&amp;"_"&amp;"10",'38002TestScore'!C:E,3,FALSE)),0,IF(VLOOKUP(A58&amp;"_"&amp;"10",'38002TestScore'!C:E,3,FALSE)="none",0,VLOOKUP(A58&amp;"_"&amp;"10",'38002TestScore'!C:E,3,FALSE)))</f>
        <v>2</v>
      </c>
    </row>
    <row r="59" spans="1:20" x14ac:dyDescent="0.25">
      <c r="A59" s="1" t="s">
        <v>115</v>
      </c>
      <c r="B59" s="1">
        <f>'Task2&amp;3Baseline'!$B$2</f>
        <v>0.63715277777777779</v>
      </c>
      <c r="C59" s="1">
        <f>'Task2&amp;3Baseline'!$B$3</f>
        <v>0.54122023809523812</v>
      </c>
      <c r="D59" s="1">
        <f>(IF(E59=0,0,(1/E59))+IF(F59=0,0,(1/F59))+IF(G59=0,0,(1/G59))+IF(H59=0,0,(1/H59))+IF(I59=0,0,(1/I59))+IF(J59=0,0,(1/J59))+IF(K59=0,0,(1/K59))+IF(L59=0,0,(1/L59))+IF(M59=0,0,(1/M59))+IF(N59=0,0,(1/N59))+IF(O59=0,0,(1/O59))+IF(P59=0,0,(1/P59))+IF(Q59=0,0,(1/Q59))+IF(R59=0,0,(1/R59))+IF(S59=0,0,(1/S59))+IF(T59=0,0,(1/T59))+IF(U59=0,0,(1/U59))+IF(V59=0,0,(1/V59))+IF(W59=0,0,(1/W59))+IF(X59=0,0,(1/X59))+IF(Y59=0,0,(1/Y59))+IF(Z59=0,0,(1/Z59))+IF(AA59=0,0,(1/AA59))+IF(AB59=0,0,(1/AB59))+IF(AC59=0,0,(1/AC59))+IF(AD59=0,0,(1/AD59))+IF(AE59=0,0,(1/AE59))+IF(AF59=0,0,(1/AF59))+IF(AG59=0,0,(1/AG59))+IF(AH59=0,0,(1/AH59))+IF(AI59=0,0,(1/AI59))+IF(AJ59=0,0,(1/AJ59))+IF(AK59=0,0,(1/AK59))+IF(AL59=0,0,(1/AL59))+IF(AM59=0,0,(1/AM59))+IF(AN59=0,0,(1/AN59))+IF(AO59=0,0,(1/AO59))+IF(AP59=0,0,(1/AP59))+IF(AQ59=0,0,(1/AQ59))+IF(AR59=0,0,(1/AR59))+IF(AS59=0,0,(1/AS59))+IF(AT59=0,0,(1/AT59))+IF(AU59=0,0,(1/AU59))+IF(AV59=0,0,(1/AV59))+IF(AW59=0,0,(1/AW59))+IF(AX59=0,0,(1/AX59))+IF(AY59=0,0,(1/AY59))+IF(AZ59=0,0,(1/AZ59))+IF(BA59=0,0,(1/BA59))+IF(BB59=0,0,(1/BB59)))/COUNTA(E59:BB59)</f>
        <v>0.51770833333333333</v>
      </c>
      <c r="E59">
        <f>IF(ISERROR(VLOOKUP(A59&amp;"_"&amp;"10",'10220TestScore'!C:E,3,FALSE)),0,IF(VLOOKUP(A59&amp;"_"&amp;"10",'10220TestScore'!C:E,3,FALSE)="none",0,VLOOKUP(A59&amp;"_"&amp;"10",'10220TestScore'!C:E,3,FALSE)))</f>
        <v>3</v>
      </c>
      <c r="F59">
        <f>IF(ISERROR(VLOOKUP(A59&amp;"_"&amp;"10",'17200TestScore'!C:E,3,FALSE)),0,IF(VLOOKUP(A59&amp;"_"&amp;"10",'17200TestScore'!C:E,3,FALSE)="none",0,VLOOKUP(A59&amp;"_"&amp;"10",'17200TestScore'!C:E,3,FALSE)))</f>
        <v>5</v>
      </c>
      <c r="G59">
        <f>IF(ISERROR(VLOOKUP(A59&amp;"_"&amp;"10",'27796TestScore'!C:E,3,FALSE)),0,IF(VLOOKUP(A59&amp;"_"&amp;"10",'27796TestScore'!C:E,3,FALSE)="none",0,VLOOKUP(A59&amp;"_"&amp;"10",'27796TestScore'!C:E,3,FALSE)))</f>
        <v>1</v>
      </c>
      <c r="H59">
        <f>IF(ISERROR(VLOOKUP(A59&amp;"_"&amp;"10",'31320TestScore'!C:E,3,FALSE)),0,IF(VLOOKUP(A59&amp;"_"&amp;"10",'31320TestScore'!C:E,3,FALSE)="none",0,VLOOKUP(A59&amp;"_"&amp;"10",'31320TestScore'!C:E,3,FALSE)))</f>
        <v>0</v>
      </c>
      <c r="I59">
        <f>IF(ISERROR(VLOOKUP(A59&amp;"_"&amp;"10",'32684TestScore'!C:E,3,FALSE)),0,IF(VLOOKUP(A59&amp;"_"&amp;"10",'32684TestScore'!C:E,3,FALSE)="none",0,VLOOKUP(A59&amp;"_"&amp;"10",'32684TestScore'!C:E,3,FALSE)))</f>
        <v>1</v>
      </c>
      <c r="J59">
        <f>IF(ISERROR(VLOOKUP(A59&amp;"_"&amp;"10",'35824TestScore'!C:E,3,FALSE)),0,IF(VLOOKUP(A59&amp;"_"&amp;"10",'35824TestScore'!C:E,3,FALSE)="none",0,VLOOKUP(A59&amp;"_"&amp;"10",'35824TestScore'!C:E,3,FALSE)))</f>
        <v>0</v>
      </c>
      <c r="K59">
        <f>IF(ISERROR(VLOOKUP(A59&amp;"_"&amp;"10",'36580TestScore'!C:E,3,FALSE)),0,IF(VLOOKUP(A59&amp;"_"&amp;"10",'36580TestScore'!C:E,3,FALSE)="none",0,VLOOKUP(A59&amp;"_"&amp;"10",'36580TestScore'!C:E,3,FALSE)))</f>
        <v>8</v>
      </c>
      <c r="L59">
        <f>IF(ISERROR(VLOOKUP(A59&amp;"_"&amp;"10",'38096TestScore'!C:E,3,FALSE)),0,IF(VLOOKUP(A59&amp;"_"&amp;"10",'38096TestScore'!C:E,3,FALSE)="none",0,VLOOKUP(A59&amp;"_"&amp;"10",'38096TestScore'!C:E,3,FALSE)))</f>
        <v>0</v>
      </c>
      <c r="M59">
        <f>IF(ISERROR(VLOOKUP(A59&amp;"_"&amp;"10",'41776TestScore'!C:E,3,FALSE)),0,IF(VLOOKUP(A59&amp;"_"&amp;"10",'41776TestScore'!C:E,3,FALSE)="none",0,VLOOKUP(A59&amp;"_"&amp;"10",'41776TestScore'!C:E,3,FALSE)))</f>
        <v>1</v>
      </c>
      <c r="N59">
        <f>IF(ISERROR(VLOOKUP(A59&amp;"_"&amp;"10",'6432TestScore'!C:E,3,FALSE)),0,IF(VLOOKUP(A59&amp;"_"&amp;"10",'6432TestScore'!C:E,3,FALSE)="none",0,VLOOKUP(A59&amp;"_"&amp;"10",'6432TestScore'!C:E,3,FALSE)))</f>
        <v>1</v>
      </c>
      <c r="O59">
        <f>IF(ISERROR(VLOOKUP(A59&amp;"_"&amp;"10",'19268TestScore'!C:E,3,FALSE)),0,IF(VLOOKUP(A59&amp;"_"&amp;"10",'19268TestScore'!C:E,3,FALSE)="none",0,VLOOKUP(A59&amp;"_"&amp;"10",'19268TestScore'!C:E,3,FALSE)))</f>
        <v>2</v>
      </c>
      <c r="P59">
        <f>IF(ISERROR(VLOOKUP(A59&amp;"_"&amp;"10",'11504TestScore'!C:E,3,FALSE)),0,IF(VLOOKUP(A59&amp;"_"&amp;"10",'11504TestScore'!C:E,3,FALSE)="none",0,VLOOKUP(A59&amp;"_"&amp;"10",'11504TestScore'!C:E,3,FALSE)))</f>
        <v>2</v>
      </c>
      <c r="Q59">
        <f>IF(ISERROR(VLOOKUP(A59&amp;"_"&amp;"10",'12528TestScore'!C:E,3,FALSE)),0,IF(VLOOKUP(A59&amp;"_"&amp;"10",'12528TestScore'!C:E,3,FALSE)="none",0,VLOOKUP(A59&amp;"_"&amp;"10",'12528TestScore'!C:E,3,FALSE)))</f>
        <v>1</v>
      </c>
      <c r="R59">
        <f>IF(ISERROR(VLOOKUP(A59&amp;"_"&amp;"10",'25173TestScore'!C:E,3,FALSE)),0,IF(VLOOKUP(A59&amp;"_"&amp;"10",'25173TestScore'!C:E,3,FALSE)="none",0,VLOOKUP(A59&amp;"_"&amp;"10",'25173TestScore'!C:E,3,FALSE)))</f>
        <v>8</v>
      </c>
      <c r="S59">
        <f>IF(ISERROR(VLOOKUP(A59&amp;"_"&amp;"10",'27817TestScore'!C:E,3,FALSE)),0,IF(VLOOKUP(A59&amp;"_"&amp;"10",'27817TestScore'!C:E,3,FALSE)="none",0,VLOOKUP(A59&amp;"_"&amp;"10",'27817TestScore'!C:E,3,FALSE)))</f>
        <v>1</v>
      </c>
      <c r="T59">
        <f>IF(ISERROR(VLOOKUP(A59&amp;"_"&amp;"10",'38002TestScore'!C:E,3,FALSE)),0,IF(VLOOKUP(A59&amp;"_"&amp;"10",'38002TestScore'!C:E,3,FALSE)="none",0,VLOOKUP(A59&amp;"_"&amp;"10",'38002TestScore'!C:E,3,FALSE)))</f>
        <v>2</v>
      </c>
    </row>
    <row r="60" spans="1:20" x14ac:dyDescent="0.25">
      <c r="A60" s="1" t="s">
        <v>116</v>
      </c>
      <c r="B60" s="1">
        <f>'Task2&amp;3Baseline'!$B$2</f>
        <v>0.63715277777777779</v>
      </c>
      <c r="C60" s="1">
        <f>'Task2&amp;3Baseline'!$B$3</f>
        <v>0.54122023809523812</v>
      </c>
      <c r="D60" s="1">
        <f>(IF(E60=0,0,(1/E60))+IF(F60=0,0,(1/F60))+IF(G60=0,0,(1/G60))+IF(H60=0,0,(1/H60))+IF(I60=0,0,(1/I60))+IF(J60=0,0,(1/J60))+IF(K60=0,0,(1/K60))+IF(L60=0,0,(1/L60))+IF(M60=0,0,(1/M60))+IF(N60=0,0,(1/N60))+IF(O60=0,0,(1/O60))+IF(P60=0,0,(1/P60))+IF(Q60=0,0,(1/Q60))+IF(R60=0,0,(1/R60))+IF(S60=0,0,(1/S60))+IF(T60=0,0,(1/T60))+IF(U60=0,0,(1/U60))+IF(V60=0,0,(1/V60))+IF(W60=0,0,(1/W60))+IF(X60=0,0,(1/X60))+IF(Y60=0,0,(1/Y60))+IF(Z60=0,0,(1/Z60))+IF(AA60=0,0,(1/AA60))+IF(AB60=0,0,(1/AB60))+IF(AC60=0,0,(1/AC60))+IF(AD60=0,0,(1/AD60))+IF(AE60=0,0,(1/AE60))+IF(AF60=0,0,(1/AF60))+IF(AG60=0,0,(1/AG60))+IF(AH60=0,0,(1/AH60))+IF(AI60=0,0,(1/AI60))+IF(AJ60=0,0,(1/AJ60))+IF(AK60=0,0,(1/AK60))+IF(AL60=0,0,(1/AL60))+IF(AM60=0,0,(1/AM60))+IF(AN60=0,0,(1/AN60))+IF(AO60=0,0,(1/AO60))+IF(AP60=0,0,(1/AP60))+IF(AQ60=0,0,(1/AQ60))+IF(AR60=0,0,(1/AR60))+IF(AS60=0,0,(1/AS60))+IF(AT60=0,0,(1/AT60))+IF(AU60=0,0,(1/AU60))+IF(AV60=0,0,(1/AV60))+IF(AW60=0,0,(1/AW60))+IF(AX60=0,0,(1/AX60))+IF(AY60=0,0,(1/AY60))+IF(AZ60=0,0,(1/AZ60))+IF(BA60=0,0,(1/BA60))+IF(BB60=0,0,(1/BB60)))/COUNTA(E60:BB60)</f>
        <v>0.41927083333333331</v>
      </c>
      <c r="E60">
        <f>IF(ISERROR(VLOOKUP(A60&amp;"_"&amp;"10",'10220TestScore'!C:E,3,FALSE)),0,IF(VLOOKUP(A60&amp;"_"&amp;"10",'10220TestScore'!C:E,3,FALSE)="none",0,VLOOKUP(A60&amp;"_"&amp;"10",'10220TestScore'!C:E,3,FALSE)))</f>
        <v>3</v>
      </c>
      <c r="F60">
        <f>IF(ISERROR(VLOOKUP(A60&amp;"_"&amp;"10",'17200TestScore'!C:E,3,FALSE)),0,IF(VLOOKUP(A60&amp;"_"&amp;"10",'17200TestScore'!C:E,3,FALSE)="none",0,VLOOKUP(A60&amp;"_"&amp;"10",'17200TestScore'!C:E,3,FALSE)))</f>
        <v>8</v>
      </c>
      <c r="G60">
        <f>IF(ISERROR(VLOOKUP(A60&amp;"_"&amp;"10",'27796TestScore'!C:E,3,FALSE)),0,IF(VLOOKUP(A60&amp;"_"&amp;"10",'27796TestScore'!C:E,3,FALSE)="none",0,VLOOKUP(A60&amp;"_"&amp;"10",'27796TestScore'!C:E,3,FALSE)))</f>
        <v>1</v>
      </c>
      <c r="H60">
        <f>IF(ISERROR(VLOOKUP(A60&amp;"_"&amp;"10",'31320TestScore'!C:E,3,FALSE)),0,IF(VLOOKUP(A60&amp;"_"&amp;"10",'31320TestScore'!C:E,3,FALSE)="none",0,VLOOKUP(A60&amp;"_"&amp;"10",'31320TestScore'!C:E,3,FALSE)))</f>
        <v>0</v>
      </c>
      <c r="I60">
        <f>IF(ISERROR(VLOOKUP(A60&amp;"_"&amp;"10",'32684TestScore'!C:E,3,FALSE)),0,IF(VLOOKUP(A60&amp;"_"&amp;"10",'32684TestScore'!C:E,3,FALSE)="none",0,VLOOKUP(A60&amp;"_"&amp;"10",'32684TestScore'!C:E,3,FALSE)))</f>
        <v>0</v>
      </c>
      <c r="J60">
        <f>IF(ISERROR(VLOOKUP(A60&amp;"_"&amp;"10",'35824TestScore'!C:E,3,FALSE)),0,IF(VLOOKUP(A60&amp;"_"&amp;"10",'35824TestScore'!C:E,3,FALSE)="none",0,VLOOKUP(A60&amp;"_"&amp;"10",'35824TestScore'!C:E,3,FALSE)))</f>
        <v>0</v>
      </c>
      <c r="K60">
        <f>IF(ISERROR(VLOOKUP(A60&amp;"_"&amp;"10",'36580TestScore'!C:E,3,FALSE)),0,IF(VLOOKUP(A60&amp;"_"&amp;"10",'36580TestScore'!C:E,3,FALSE)="none",0,VLOOKUP(A60&amp;"_"&amp;"10",'36580TestScore'!C:E,3,FALSE)))</f>
        <v>0</v>
      </c>
      <c r="L60">
        <f>IF(ISERROR(VLOOKUP(A60&amp;"_"&amp;"10",'38096TestScore'!C:E,3,FALSE)),0,IF(VLOOKUP(A60&amp;"_"&amp;"10",'38096TestScore'!C:E,3,FALSE)="none",0,VLOOKUP(A60&amp;"_"&amp;"10",'38096TestScore'!C:E,3,FALSE)))</f>
        <v>2</v>
      </c>
      <c r="M60">
        <f>IF(ISERROR(VLOOKUP(A60&amp;"_"&amp;"10",'41776TestScore'!C:E,3,FALSE)),0,IF(VLOOKUP(A60&amp;"_"&amp;"10",'41776TestScore'!C:E,3,FALSE)="none",0,VLOOKUP(A60&amp;"_"&amp;"10",'41776TestScore'!C:E,3,FALSE)))</f>
        <v>1</v>
      </c>
      <c r="N60">
        <f>IF(ISERROR(VLOOKUP(A60&amp;"_"&amp;"10",'6432TestScore'!C:E,3,FALSE)),0,IF(VLOOKUP(A60&amp;"_"&amp;"10",'6432TestScore'!C:E,3,FALSE)="none",0,VLOOKUP(A60&amp;"_"&amp;"10",'6432TestScore'!C:E,3,FALSE)))</f>
        <v>1</v>
      </c>
      <c r="O60">
        <f>IF(ISERROR(VLOOKUP(A60&amp;"_"&amp;"10",'19268TestScore'!C:E,3,FALSE)),0,IF(VLOOKUP(A60&amp;"_"&amp;"10",'19268TestScore'!C:E,3,FALSE)="none",0,VLOOKUP(A60&amp;"_"&amp;"10",'19268TestScore'!C:E,3,FALSE)))</f>
        <v>4</v>
      </c>
      <c r="P60">
        <f>IF(ISERROR(VLOOKUP(A60&amp;"_"&amp;"10",'11504TestScore'!C:E,3,FALSE)),0,IF(VLOOKUP(A60&amp;"_"&amp;"10",'11504TestScore'!C:E,3,FALSE)="none",0,VLOOKUP(A60&amp;"_"&amp;"10",'11504TestScore'!C:E,3,FALSE)))</f>
        <v>2</v>
      </c>
      <c r="Q60">
        <f>IF(ISERROR(VLOOKUP(A60&amp;"_"&amp;"10",'12528TestScore'!C:E,3,FALSE)),0,IF(VLOOKUP(A60&amp;"_"&amp;"10",'12528TestScore'!C:E,3,FALSE)="none",0,VLOOKUP(A60&amp;"_"&amp;"10",'12528TestScore'!C:E,3,FALSE)))</f>
        <v>1</v>
      </c>
      <c r="R60">
        <f>IF(ISERROR(VLOOKUP(A60&amp;"_"&amp;"10",'25173TestScore'!C:E,3,FALSE)),0,IF(VLOOKUP(A60&amp;"_"&amp;"10",'25173TestScore'!C:E,3,FALSE)="none",0,VLOOKUP(A60&amp;"_"&amp;"10",'25173TestScore'!C:E,3,FALSE)))</f>
        <v>0</v>
      </c>
      <c r="S60">
        <f>IF(ISERROR(VLOOKUP(A60&amp;"_"&amp;"10",'27817TestScore'!C:E,3,FALSE)),0,IF(VLOOKUP(A60&amp;"_"&amp;"10",'27817TestScore'!C:E,3,FALSE)="none",0,VLOOKUP(A60&amp;"_"&amp;"10",'27817TestScore'!C:E,3,FALSE)))</f>
        <v>1</v>
      </c>
      <c r="T60">
        <f>IF(ISERROR(VLOOKUP(A60&amp;"_"&amp;"10",'38002TestScore'!C:E,3,FALSE)),0,IF(VLOOKUP(A60&amp;"_"&amp;"10",'38002TestScore'!C:E,3,FALSE)="none",0,VLOOKUP(A60&amp;"_"&amp;"10",'38002TestScore'!C:E,3,FALSE)))</f>
        <v>0</v>
      </c>
    </row>
    <row r="61" spans="1:20" x14ac:dyDescent="0.25">
      <c r="A61" s="1" t="s">
        <v>117</v>
      </c>
      <c r="B61" s="1">
        <f>'Task2&amp;3Baseline'!$B$2</f>
        <v>0.63715277777777779</v>
      </c>
      <c r="C61" s="1">
        <f>'Task2&amp;3Baseline'!$B$3</f>
        <v>0.54122023809523812</v>
      </c>
      <c r="D61" s="1">
        <f>(IF(E61=0,0,(1/E61))+IF(F61=0,0,(1/F61))+IF(G61=0,0,(1/G61))+IF(H61=0,0,(1/H61))+IF(I61=0,0,(1/I61))+IF(J61=0,0,(1/J61))+IF(K61=0,0,(1/K61))+IF(L61=0,0,(1/L61))+IF(M61=0,0,(1/M61))+IF(N61=0,0,(1/N61))+IF(O61=0,0,(1/O61))+IF(P61=0,0,(1/P61))+IF(Q61=0,0,(1/Q61))+IF(R61=0,0,(1/R61))+IF(S61=0,0,(1/S61))+IF(T61=0,0,(1/T61))+IF(U61=0,0,(1/U61))+IF(V61=0,0,(1/V61))+IF(W61=0,0,(1/W61))+IF(X61=0,0,(1/X61))+IF(Y61=0,0,(1/Y61))+IF(Z61=0,0,(1/Z61))+IF(AA61=0,0,(1/AA61))+IF(AB61=0,0,(1/AB61))+IF(AC61=0,0,(1/AC61))+IF(AD61=0,0,(1/AD61))+IF(AE61=0,0,(1/AE61))+IF(AF61=0,0,(1/AF61))+IF(AG61=0,0,(1/AG61))+IF(AH61=0,0,(1/AH61))+IF(AI61=0,0,(1/AI61))+IF(AJ61=0,0,(1/AJ61))+IF(AK61=0,0,(1/AK61))+IF(AL61=0,0,(1/AL61))+IF(AM61=0,0,(1/AM61))+IF(AN61=0,0,(1/AN61))+IF(AO61=0,0,(1/AO61))+IF(AP61=0,0,(1/AP61))+IF(AQ61=0,0,(1/AQ61))+IF(AR61=0,0,(1/AR61))+IF(AS61=0,0,(1/AS61))+IF(AT61=0,0,(1/AT61))+IF(AU61=0,0,(1/AU61))+IF(AV61=0,0,(1/AV61))+IF(AW61=0,0,(1/AW61))+IF(AX61=0,0,(1/AX61))+IF(AY61=0,0,(1/AY61))+IF(AZ61=0,0,(1/AZ61))+IF(BA61=0,0,(1/BA61))+IF(BB61=0,0,(1/BB61)))/COUNTA(E61:BB61)</f>
        <v>0.40104166666666663</v>
      </c>
      <c r="E61">
        <f>IF(ISERROR(VLOOKUP(A61&amp;"_"&amp;"10",'10220TestScore'!C:E,3,FALSE)),0,IF(VLOOKUP(A61&amp;"_"&amp;"10",'10220TestScore'!C:E,3,FALSE)="none",0,VLOOKUP(A61&amp;"_"&amp;"10",'10220TestScore'!C:E,3,FALSE)))</f>
        <v>3</v>
      </c>
      <c r="F61">
        <f>IF(ISERROR(VLOOKUP(A61&amp;"_"&amp;"10",'17200TestScore'!C:E,3,FALSE)),0,IF(VLOOKUP(A61&amp;"_"&amp;"10",'17200TestScore'!C:E,3,FALSE)="none",0,VLOOKUP(A61&amp;"_"&amp;"10",'17200TestScore'!C:E,3,FALSE)))</f>
        <v>0</v>
      </c>
      <c r="G61">
        <f>IF(ISERROR(VLOOKUP(A61&amp;"_"&amp;"10",'27796TestScore'!C:E,3,FALSE)),0,IF(VLOOKUP(A61&amp;"_"&amp;"10",'27796TestScore'!C:E,3,FALSE)="none",0,VLOOKUP(A61&amp;"_"&amp;"10",'27796TestScore'!C:E,3,FALSE)))</f>
        <v>1</v>
      </c>
      <c r="H61">
        <f>IF(ISERROR(VLOOKUP(A61&amp;"_"&amp;"10",'31320TestScore'!C:E,3,FALSE)),0,IF(VLOOKUP(A61&amp;"_"&amp;"10",'31320TestScore'!C:E,3,FALSE)="none",0,VLOOKUP(A61&amp;"_"&amp;"10",'31320TestScore'!C:E,3,FALSE)))</f>
        <v>0</v>
      </c>
      <c r="I61">
        <f>IF(ISERROR(VLOOKUP(A61&amp;"_"&amp;"10",'32684TestScore'!C:E,3,FALSE)),0,IF(VLOOKUP(A61&amp;"_"&amp;"10",'32684TestScore'!C:E,3,FALSE)="none",0,VLOOKUP(A61&amp;"_"&amp;"10",'32684TestScore'!C:E,3,FALSE)))</f>
        <v>0</v>
      </c>
      <c r="J61">
        <f>IF(ISERROR(VLOOKUP(A61&amp;"_"&amp;"10",'35824TestScore'!C:E,3,FALSE)),0,IF(VLOOKUP(A61&amp;"_"&amp;"10",'35824TestScore'!C:E,3,FALSE)="none",0,VLOOKUP(A61&amp;"_"&amp;"10",'35824TestScore'!C:E,3,FALSE)))</f>
        <v>0</v>
      </c>
      <c r="K61">
        <f>IF(ISERROR(VLOOKUP(A61&amp;"_"&amp;"10",'36580TestScore'!C:E,3,FALSE)),0,IF(VLOOKUP(A61&amp;"_"&amp;"10",'36580TestScore'!C:E,3,FALSE)="none",0,VLOOKUP(A61&amp;"_"&amp;"10",'36580TestScore'!C:E,3,FALSE)))</f>
        <v>0</v>
      </c>
      <c r="L61">
        <f>IF(ISERROR(VLOOKUP(A61&amp;"_"&amp;"10",'38096TestScore'!C:E,3,FALSE)),0,IF(VLOOKUP(A61&amp;"_"&amp;"10",'38096TestScore'!C:E,3,FALSE)="none",0,VLOOKUP(A61&amp;"_"&amp;"10",'38096TestScore'!C:E,3,FALSE)))</f>
        <v>3</v>
      </c>
      <c r="M61">
        <f>IF(ISERROR(VLOOKUP(A61&amp;"_"&amp;"10",'41776TestScore'!C:E,3,FALSE)),0,IF(VLOOKUP(A61&amp;"_"&amp;"10",'41776TestScore'!C:E,3,FALSE)="none",0,VLOOKUP(A61&amp;"_"&amp;"10",'41776TestScore'!C:E,3,FALSE)))</f>
        <v>1</v>
      </c>
      <c r="N61">
        <f>IF(ISERROR(VLOOKUP(A61&amp;"_"&amp;"10",'6432TestScore'!C:E,3,FALSE)),0,IF(VLOOKUP(A61&amp;"_"&amp;"10",'6432TestScore'!C:E,3,FALSE)="none",0,VLOOKUP(A61&amp;"_"&amp;"10",'6432TestScore'!C:E,3,FALSE)))</f>
        <v>1</v>
      </c>
      <c r="O61">
        <f>IF(ISERROR(VLOOKUP(A61&amp;"_"&amp;"10",'19268TestScore'!C:E,3,FALSE)),0,IF(VLOOKUP(A61&amp;"_"&amp;"10",'19268TestScore'!C:E,3,FALSE)="none",0,VLOOKUP(A61&amp;"_"&amp;"10",'19268TestScore'!C:E,3,FALSE)))</f>
        <v>4</v>
      </c>
      <c r="P61">
        <f>IF(ISERROR(VLOOKUP(A61&amp;"_"&amp;"10",'11504TestScore'!C:E,3,FALSE)),0,IF(VLOOKUP(A61&amp;"_"&amp;"10",'11504TestScore'!C:E,3,FALSE)="none",0,VLOOKUP(A61&amp;"_"&amp;"10",'11504TestScore'!C:E,3,FALSE)))</f>
        <v>2</v>
      </c>
      <c r="Q61">
        <f>IF(ISERROR(VLOOKUP(A61&amp;"_"&amp;"10",'12528TestScore'!C:E,3,FALSE)),0,IF(VLOOKUP(A61&amp;"_"&amp;"10",'12528TestScore'!C:E,3,FALSE)="none",0,VLOOKUP(A61&amp;"_"&amp;"10",'12528TestScore'!C:E,3,FALSE)))</f>
        <v>1</v>
      </c>
      <c r="R61">
        <f>IF(ISERROR(VLOOKUP(A61&amp;"_"&amp;"10",'25173TestScore'!C:E,3,FALSE)),0,IF(VLOOKUP(A61&amp;"_"&amp;"10",'25173TestScore'!C:E,3,FALSE)="none",0,VLOOKUP(A61&amp;"_"&amp;"10",'25173TestScore'!C:E,3,FALSE)))</f>
        <v>0</v>
      </c>
      <c r="S61">
        <f>IF(ISERROR(VLOOKUP(A61&amp;"_"&amp;"10",'27817TestScore'!C:E,3,FALSE)),0,IF(VLOOKUP(A61&amp;"_"&amp;"10",'27817TestScore'!C:E,3,FALSE)="none",0,VLOOKUP(A61&amp;"_"&amp;"10",'27817TestScore'!C:E,3,FALSE)))</f>
        <v>1</v>
      </c>
      <c r="T61">
        <f>IF(ISERROR(VLOOKUP(A61&amp;"_"&amp;"10",'38002TestScore'!C:E,3,FALSE)),0,IF(VLOOKUP(A61&amp;"_"&amp;"10",'38002TestScore'!C:E,3,FALSE)="none",0,VLOOKUP(A61&amp;"_"&amp;"10",'38002TestScore'!C:E,3,FALSE)))</f>
        <v>0</v>
      </c>
    </row>
    <row r="62" spans="1:20" x14ac:dyDescent="0.25">
      <c r="A62" s="1" t="s">
        <v>118</v>
      </c>
      <c r="B62" s="1">
        <f>'Task2&amp;3Baseline'!$B$2</f>
        <v>0.63715277777777779</v>
      </c>
      <c r="C62" s="1">
        <f>'Task2&amp;3Baseline'!$B$3</f>
        <v>0.54122023809523812</v>
      </c>
      <c r="D62" s="1">
        <f>(IF(E62=0,0,(1/E62))+IF(F62=0,0,(1/F62))+IF(G62=0,0,(1/G62))+IF(H62=0,0,(1/H62))+IF(I62=0,0,(1/I62))+IF(J62=0,0,(1/J62))+IF(K62=0,0,(1/K62))+IF(L62=0,0,(1/L62))+IF(M62=0,0,(1/M62))+IF(N62=0,0,(1/N62))+IF(O62=0,0,(1/O62))+IF(P62=0,0,(1/P62))+IF(Q62=0,0,(1/Q62))+IF(R62=0,0,(1/R62))+IF(S62=0,0,(1/S62))+IF(T62=0,0,(1/T62))+IF(U62=0,0,(1/U62))+IF(V62=0,0,(1/V62))+IF(W62=0,0,(1/W62))+IF(X62=0,0,(1/X62))+IF(Y62=0,0,(1/Y62))+IF(Z62=0,0,(1/Z62))+IF(AA62=0,0,(1/AA62))+IF(AB62=0,0,(1/AB62))+IF(AC62=0,0,(1/AC62))+IF(AD62=0,0,(1/AD62))+IF(AE62=0,0,(1/AE62))+IF(AF62=0,0,(1/AF62))+IF(AG62=0,0,(1/AG62))+IF(AH62=0,0,(1/AH62))+IF(AI62=0,0,(1/AI62))+IF(AJ62=0,0,(1/AJ62))+IF(AK62=0,0,(1/AK62))+IF(AL62=0,0,(1/AL62))+IF(AM62=0,0,(1/AM62))+IF(AN62=0,0,(1/AN62))+IF(AO62=0,0,(1/AO62))+IF(AP62=0,0,(1/AP62))+IF(AQ62=0,0,(1/AQ62))+IF(AR62=0,0,(1/AR62))+IF(AS62=0,0,(1/AS62))+IF(AT62=0,0,(1/AT62))+IF(AU62=0,0,(1/AU62))+IF(AV62=0,0,(1/AV62))+IF(AW62=0,0,(1/AW62))+IF(AX62=0,0,(1/AX62))+IF(AY62=0,0,(1/AY62))+IF(AZ62=0,0,(1/AZ62))+IF(BA62=0,0,(1/BA62))+IF(BB62=0,0,(1/BB62)))/COUNTA(E62:BB62)</f>
        <v>0.50208333333333333</v>
      </c>
      <c r="E62">
        <f>IF(ISERROR(VLOOKUP(A62&amp;"_"&amp;"10",'10220TestScore'!C:E,3,FALSE)),0,IF(VLOOKUP(A62&amp;"_"&amp;"10",'10220TestScore'!C:E,3,FALSE)="none",0,VLOOKUP(A62&amp;"_"&amp;"10",'10220TestScore'!C:E,3,FALSE)))</f>
        <v>1</v>
      </c>
      <c r="F62">
        <f>IF(ISERROR(VLOOKUP(A62&amp;"_"&amp;"10",'17200TestScore'!C:E,3,FALSE)),0,IF(VLOOKUP(A62&amp;"_"&amp;"10",'17200TestScore'!C:E,3,FALSE)="none",0,VLOOKUP(A62&amp;"_"&amp;"10",'17200TestScore'!C:E,3,FALSE)))</f>
        <v>0</v>
      </c>
      <c r="G62">
        <f>IF(ISERROR(VLOOKUP(A62&amp;"_"&amp;"10",'27796TestScore'!C:E,3,FALSE)),0,IF(VLOOKUP(A62&amp;"_"&amp;"10",'27796TestScore'!C:E,3,FALSE)="none",0,VLOOKUP(A62&amp;"_"&amp;"10",'27796TestScore'!C:E,3,FALSE)))</f>
        <v>5</v>
      </c>
      <c r="H62">
        <f>IF(ISERROR(VLOOKUP(A62&amp;"_"&amp;"10",'31320TestScore'!C:E,3,FALSE)),0,IF(VLOOKUP(A62&amp;"_"&amp;"10",'31320TestScore'!C:E,3,FALSE)="none",0,VLOOKUP(A62&amp;"_"&amp;"10",'31320TestScore'!C:E,3,FALSE)))</f>
        <v>1</v>
      </c>
      <c r="I62">
        <f>IF(ISERROR(VLOOKUP(A62&amp;"_"&amp;"10",'32684TestScore'!C:E,3,FALSE)),0,IF(VLOOKUP(A62&amp;"_"&amp;"10",'32684TestScore'!C:E,3,FALSE)="none",0,VLOOKUP(A62&amp;"_"&amp;"10",'32684TestScore'!C:E,3,FALSE)))</f>
        <v>2</v>
      </c>
      <c r="J62">
        <f>IF(ISERROR(VLOOKUP(A62&amp;"_"&amp;"10",'35824TestScore'!C:E,3,FALSE)),0,IF(VLOOKUP(A62&amp;"_"&amp;"10",'35824TestScore'!C:E,3,FALSE)="none",0,VLOOKUP(A62&amp;"_"&amp;"10",'35824TestScore'!C:E,3,FALSE)))</f>
        <v>2</v>
      </c>
      <c r="K62">
        <f>IF(ISERROR(VLOOKUP(A62&amp;"_"&amp;"10",'36580TestScore'!C:E,3,FALSE)),0,IF(VLOOKUP(A62&amp;"_"&amp;"10",'36580TestScore'!C:E,3,FALSE)="none",0,VLOOKUP(A62&amp;"_"&amp;"10",'36580TestScore'!C:E,3,FALSE)))</f>
        <v>3</v>
      </c>
      <c r="L62">
        <f>IF(ISERROR(VLOOKUP(A62&amp;"_"&amp;"10",'38096TestScore'!C:E,3,FALSE)),0,IF(VLOOKUP(A62&amp;"_"&amp;"10",'38096TestScore'!C:E,3,FALSE)="none",0,VLOOKUP(A62&amp;"_"&amp;"10",'38096TestScore'!C:E,3,FALSE)))</f>
        <v>0</v>
      </c>
      <c r="M62">
        <f>IF(ISERROR(VLOOKUP(A62&amp;"_"&amp;"10",'41776TestScore'!C:E,3,FALSE)),0,IF(VLOOKUP(A62&amp;"_"&amp;"10",'41776TestScore'!C:E,3,FALSE)="none",0,VLOOKUP(A62&amp;"_"&amp;"10",'41776TestScore'!C:E,3,FALSE)))</f>
        <v>1</v>
      </c>
      <c r="N62">
        <f>IF(ISERROR(VLOOKUP(A62&amp;"_"&amp;"10",'6432TestScore'!C:E,3,FALSE)),0,IF(VLOOKUP(A62&amp;"_"&amp;"10",'6432TestScore'!C:E,3,FALSE)="none",0,VLOOKUP(A62&amp;"_"&amp;"10",'6432TestScore'!C:E,3,FALSE)))</f>
        <v>1</v>
      </c>
      <c r="O62">
        <f>IF(ISERROR(VLOOKUP(A62&amp;"_"&amp;"10",'19268TestScore'!C:E,3,FALSE)),0,IF(VLOOKUP(A62&amp;"_"&amp;"10",'19268TestScore'!C:E,3,FALSE)="none",0,VLOOKUP(A62&amp;"_"&amp;"10",'19268TestScore'!C:E,3,FALSE)))</f>
        <v>2</v>
      </c>
      <c r="P62">
        <f>IF(ISERROR(VLOOKUP(A62&amp;"_"&amp;"10",'11504TestScore'!C:E,3,FALSE)),0,IF(VLOOKUP(A62&amp;"_"&amp;"10",'11504TestScore'!C:E,3,FALSE)="none",0,VLOOKUP(A62&amp;"_"&amp;"10",'11504TestScore'!C:E,3,FALSE)))</f>
        <v>1</v>
      </c>
      <c r="Q62">
        <f>IF(ISERROR(VLOOKUP(A62&amp;"_"&amp;"10",'12528TestScore'!C:E,3,FALSE)),0,IF(VLOOKUP(A62&amp;"_"&amp;"10",'12528TestScore'!C:E,3,FALSE)="none",0,VLOOKUP(A62&amp;"_"&amp;"10",'12528TestScore'!C:E,3,FALSE)))</f>
        <v>0</v>
      </c>
      <c r="R62">
        <f>IF(ISERROR(VLOOKUP(A62&amp;"_"&amp;"10",'25173TestScore'!C:E,3,FALSE)),0,IF(VLOOKUP(A62&amp;"_"&amp;"10",'25173TestScore'!C:E,3,FALSE)="none",0,VLOOKUP(A62&amp;"_"&amp;"10",'25173TestScore'!C:E,3,FALSE)))</f>
        <v>4</v>
      </c>
      <c r="S62">
        <f>IF(ISERROR(VLOOKUP(A62&amp;"_"&amp;"10",'27817TestScore'!C:E,3,FALSE)),0,IF(VLOOKUP(A62&amp;"_"&amp;"10",'27817TestScore'!C:E,3,FALSE)="none",0,VLOOKUP(A62&amp;"_"&amp;"10",'27817TestScore'!C:E,3,FALSE)))</f>
        <v>4</v>
      </c>
      <c r="T62">
        <f>IF(ISERROR(VLOOKUP(A62&amp;"_"&amp;"10",'38002TestScore'!C:E,3,FALSE)),0,IF(VLOOKUP(A62&amp;"_"&amp;"10",'38002TestScore'!C:E,3,FALSE)="none",0,VLOOKUP(A62&amp;"_"&amp;"10",'38002TestScore'!C:E,3,FALSE)))</f>
        <v>2</v>
      </c>
    </row>
    <row r="63" spans="1:20" x14ac:dyDescent="0.25">
      <c r="A63" s="1" t="s">
        <v>119</v>
      </c>
      <c r="B63" s="1">
        <f>'Task2&amp;3Baseline'!$B$2</f>
        <v>0.63715277777777779</v>
      </c>
      <c r="C63" s="1">
        <f>'Task2&amp;3Baseline'!$B$3</f>
        <v>0.54122023809523812</v>
      </c>
      <c r="D63" s="1">
        <f>(IF(E63=0,0,(1/E63))+IF(F63=0,0,(1/F63))+IF(G63=0,0,(1/G63))+IF(H63=0,0,(1/H63))+IF(I63=0,0,(1/I63))+IF(J63=0,0,(1/J63))+IF(K63=0,0,(1/K63))+IF(L63=0,0,(1/L63))+IF(M63=0,0,(1/M63))+IF(N63=0,0,(1/N63))+IF(O63=0,0,(1/O63))+IF(P63=0,0,(1/P63))+IF(Q63=0,0,(1/Q63))+IF(R63=0,0,(1/R63))+IF(S63=0,0,(1/S63))+IF(T63=0,0,(1/T63))+IF(U63=0,0,(1/U63))+IF(V63=0,0,(1/V63))+IF(W63=0,0,(1/W63))+IF(X63=0,0,(1/X63))+IF(Y63=0,0,(1/Y63))+IF(Z63=0,0,(1/Z63))+IF(AA63=0,0,(1/AA63))+IF(AB63=0,0,(1/AB63))+IF(AC63=0,0,(1/AC63))+IF(AD63=0,0,(1/AD63))+IF(AE63=0,0,(1/AE63))+IF(AF63=0,0,(1/AF63))+IF(AG63=0,0,(1/AG63))+IF(AH63=0,0,(1/AH63))+IF(AI63=0,0,(1/AI63))+IF(AJ63=0,0,(1/AJ63))+IF(AK63=0,0,(1/AK63))+IF(AL63=0,0,(1/AL63))+IF(AM63=0,0,(1/AM63))+IF(AN63=0,0,(1/AN63))+IF(AO63=0,0,(1/AO63))+IF(AP63=0,0,(1/AP63))+IF(AQ63=0,0,(1/AQ63))+IF(AR63=0,0,(1/AR63))+IF(AS63=0,0,(1/AS63))+IF(AT63=0,0,(1/AT63))+IF(AU63=0,0,(1/AU63))+IF(AV63=0,0,(1/AV63))+IF(AW63=0,0,(1/AW63))+IF(AX63=0,0,(1/AX63))+IF(AY63=0,0,(1/AY63))+IF(AZ63=0,0,(1/AZ63))+IF(BA63=0,0,(1/BA63))+IF(BB63=0,0,(1/BB63)))/COUNTA(E63:BB63)</f>
        <v>0.5625</v>
      </c>
      <c r="E63">
        <f>IF(ISERROR(VLOOKUP(A63&amp;"_"&amp;"10",'10220TestScore'!C:E,3,FALSE)),0,IF(VLOOKUP(A63&amp;"_"&amp;"10",'10220TestScore'!C:E,3,FALSE)="none",0,VLOOKUP(A63&amp;"_"&amp;"10",'10220TestScore'!C:E,3,FALSE)))</f>
        <v>1</v>
      </c>
      <c r="F63">
        <f>IF(ISERROR(VLOOKUP(A63&amp;"_"&amp;"10",'17200TestScore'!C:E,3,FALSE)),0,IF(VLOOKUP(A63&amp;"_"&amp;"10",'17200TestScore'!C:E,3,FALSE)="none",0,VLOOKUP(A63&amp;"_"&amp;"10",'17200TestScore'!C:E,3,FALSE)))</f>
        <v>0</v>
      </c>
      <c r="G63">
        <f>IF(ISERROR(VLOOKUP(A63&amp;"_"&amp;"10",'27796TestScore'!C:E,3,FALSE)),0,IF(VLOOKUP(A63&amp;"_"&amp;"10",'27796TestScore'!C:E,3,FALSE)="none",0,VLOOKUP(A63&amp;"_"&amp;"10",'27796TestScore'!C:E,3,FALSE)))</f>
        <v>4</v>
      </c>
      <c r="H63">
        <f>IF(ISERROR(VLOOKUP(A63&amp;"_"&amp;"10",'31320TestScore'!C:E,3,FALSE)),0,IF(VLOOKUP(A63&amp;"_"&amp;"10",'31320TestScore'!C:E,3,FALSE)="none",0,VLOOKUP(A63&amp;"_"&amp;"10",'31320TestScore'!C:E,3,FALSE)))</f>
        <v>1</v>
      </c>
      <c r="I63">
        <f>IF(ISERROR(VLOOKUP(A63&amp;"_"&amp;"10",'32684TestScore'!C:E,3,FALSE)),0,IF(VLOOKUP(A63&amp;"_"&amp;"10",'32684TestScore'!C:E,3,FALSE)="none",0,VLOOKUP(A63&amp;"_"&amp;"10",'32684TestScore'!C:E,3,FALSE)))</f>
        <v>2</v>
      </c>
      <c r="J63">
        <f>IF(ISERROR(VLOOKUP(A63&amp;"_"&amp;"10",'35824TestScore'!C:E,3,FALSE)),0,IF(VLOOKUP(A63&amp;"_"&amp;"10",'35824TestScore'!C:E,3,FALSE)="none",0,VLOOKUP(A63&amp;"_"&amp;"10",'35824TestScore'!C:E,3,FALSE)))</f>
        <v>2</v>
      </c>
      <c r="K63">
        <f>IF(ISERROR(VLOOKUP(A63&amp;"_"&amp;"10",'36580TestScore'!C:E,3,FALSE)),0,IF(VLOOKUP(A63&amp;"_"&amp;"10",'36580TestScore'!C:E,3,FALSE)="none",0,VLOOKUP(A63&amp;"_"&amp;"10",'36580TestScore'!C:E,3,FALSE)))</f>
        <v>2</v>
      </c>
      <c r="L63">
        <f>IF(ISERROR(VLOOKUP(A63&amp;"_"&amp;"10",'38096TestScore'!C:E,3,FALSE)),0,IF(VLOOKUP(A63&amp;"_"&amp;"10",'38096TestScore'!C:E,3,FALSE)="none",0,VLOOKUP(A63&amp;"_"&amp;"10",'38096TestScore'!C:E,3,FALSE)))</f>
        <v>0</v>
      </c>
      <c r="M63">
        <f>IF(ISERROR(VLOOKUP(A63&amp;"_"&amp;"10",'41776TestScore'!C:E,3,FALSE)),0,IF(VLOOKUP(A63&amp;"_"&amp;"10",'41776TestScore'!C:E,3,FALSE)="none",0,VLOOKUP(A63&amp;"_"&amp;"10",'41776TestScore'!C:E,3,FALSE)))</f>
        <v>1</v>
      </c>
      <c r="N63">
        <f>IF(ISERROR(VLOOKUP(A63&amp;"_"&amp;"10",'6432TestScore'!C:E,3,FALSE)),0,IF(VLOOKUP(A63&amp;"_"&amp;"10",'6432TestScore'!C:E,3,FALSE)="none",0,VLOOKUP(A63&amp;"_"&amp;"10",'6432TestScore'!C:E,3,FALSE)))</f>
        <v>1</v>
      </c>
      <c r="O63">
        <f>IF(ISERROR(VLOOKUP(A63&amp;"_"&amp;"10",'19268TestScore'!C:E,3,FALSE)),0,IF(VLOOKUP(A63&amp;"_"&amp;"10",'19268TestScore'!C:E,3,FALSE)="none",0,VLOOKUP(A63&amp;"_"&amp;"10",'19268TestScore'!C:E,3,FALSE)))</f>
        <v>2</v>
      </c>
      <c r="P63">
        <f>IF(ISERROR(VLOOKUP(A63&amp;"_"&amp;"10",'11504TestScore'!C:E,3,FALSE)),0,IF(VLOOKUP(A63&amp;"_"&amp;"10",'11504TestScore'!C:E,3,FALSE)="none",0,VLOOKUP(A63&amp;"_"&amp;"10",'11504TestScore'!C:E,3,FALSE)))</f>
        <v>1</v>
      </c>
      <c r="Q63">
        <f>IF(ISERROR(VLOOKUP(A63&amp;"_"&amp;"10",'12528TestScore'!C:E,3,FALSE)),0,IF(VLOOKUP(A63&amp;"_"&amp;"10",'12528TestScore'!C:E,3,FALSE)="none",0,VLOOKUP(A63&amp;"_"&amp;"10",'12528TestScore'!C:E,3,FALSE)))</f>
        <v>0</v>
      </c>
      <c r="R63">
        <f>IF(ISERROR(VLOOKUP(A63&amp;"_"&amp;"10",'25173TestScore'!C:E,3,FALSE)),0,IF(VLOOKUP(A63&amp;"_"&amp;"10",'25173TestScore'!C:E,3,FALSE)="none",0,VLOOKUP(A63&amp;"_"&amp;"10",'25173TestScore'!C:E,3,FALSE)))</f>
        <v>4</v>
      </c>
      <c r="S63">
        <f>IF(ISERROR(VLOOKUP(A63&amp;"_"&amp;"10",'27817TestScore'!C:E,3,FALSE)),0,IF(VLOOKUP(A63&amp;"_"&amp;"10",'27817TestScore'!C:E,3,FALSE)="none",0,VLOOKUP(A63&amp;"_"&amp;"10",'27817TestScore'!C:E,3,FALSE)))</f>
        <v>1</v>
      </c>
      <c r="T63">
        <f>IF(ISERROR(VLOOKUP(A63&amp;"_"&amp;"10",'38002TestScore'!C:E,3,FALSE)),0,IF(VLOOKUP(A63&amp;"_"&amp;"10",'38002TestScore'!C:E,3,FALSE)="none",0,VLOOKUP(A63&amp;"_"&amp;"10",'38002TestScore'!C:E,3,FALSE)))</f>
        <v>2</v>
      </c>
    </row>
    <row r="64" spans="1:20" x14ac:dyDescent="0.25">
      <c r="A64" s="1" t="s">
        <v>120</v>
      </c>
      <c r="B64" s="1">
        <f>'Task2&amp;3Baseline'!$B$2</f>
        <v>0.63715277777777779</v>
      </c>
      <c r="C64" s="1">
        <f>'Task2&amp;3Baseline'!$B$3</f>
        <v>0.54122023809523812</v>
      </c>
      <c r="D64" s="1">
        <f>(IF(E64=0,0,(1/E64))+IF(F64=0,0,(1/F64))+IF(G64=0,0,(1/G64))+IF(H64=0,0,(1/H64))+IF(I64=0,0,(1/I64))+IF(J64=0,0,(1/J64))+IF(K64=0,0,(1/K64))+IF(L64=0,0,(1/L64))+IF(M64=0,0,(1/M64))+IF(N64=0,0,(1/N64))+IF(O64=0,0,(1/O64))+IF(P64=0,0,(1/P64))+IF(Q64=0,0,(1/Q64))+IF(R64=0,0,(1/R64))+IF(S64=0,0,(1/S64))+IF(T64=0,0,(1/T64))+IF(U64=0,0,(1/U64))+IF(V64=0,0,(1/V64))+IF(W64=0,0,(1/W64))+IF(X64=0,0,(1/X64))+IF(Y64=0,0,(1/Y64))+IF(Z64=0,0,(1/Z64))+IF(AA64=0,0,(1/AA64))+IF(AB64=0,0,(1/AB64))+IF(AC64=0,0,(1/AC64))+IF(AD64=0,0,(1/AD64))+IF(AE64=0,0,(1/AE64))+IF(AF64=0,0,(1/AF64))+IF(AG64=0,0,(1/AG64))+IF(AH64=0,0,(1/AH64))+IF(AI64=0,0,(1/AI64))+IF(AJ64=0,0,(1/AJ64))+IF(AK64=0,0,(1/AK64))+IF(AL64=0,0,(1/AL64))+IF(AM64=0,0,(1/AM64))+IF(AN64=0,0,(1/AN64))+IF(AO64=0,0,(1/AO64))+IF(AP64=0,0,(1/AP64))+IF(AQ64=0,0,(1/AQ64))+IF(AR64=0,0,(1/AR64))+IF(AS64=0,0,(1/AS64))+IF(AT64=0,0,(1/AT64))+IF(AU64=0,0,(1/AU64))+IF(AV64=0,0,(1/AV64))+IF(AW64=0,0,(1/AW64))+IF(AX64=0,0,(1/AX64))+IF(AY64=0,0,(1/AY64))+IF(AZ64=0,0,(1/AZ64))+IF(BA64=0,0,(1/BA64))+IF(BB64=0,0,(1/BB64)))/COUNTA(E64:BB64)</f>
        <v>0.828125</v>
      </c>
      <c r="E64">
        <f>IF(ISERROR(VLOOKUP(A64&amp;"_"&amp;"10",'10220TestScore'!C:E,3,FALSE)),0,IF(VLOOKUP(A64&amp;"_"&amp;"10",'10220TestScore'!C:E,3,FALSE)="none",0,VLOOKUP(A64&amp;"_"&amp;"10",'10220TestScore'!C:E,3,FALSE)))</f>
        <v>1</v>
      </c>
      <c r="F64">
        <f>IF(ISERROR(VLOOKUP(A64&amp;"_"&amp;"10",'17200TestScore'!C:E,3,FALSE)),0,IF(VLOOKUP(A64&amp;"_"&amp;"10",'17200TestScore'!C:E,3,FALSE)="none",0,VLOOKUP(A64&amp;"_"&amp;"10",'17200TestScore'!C:E,3,FALSE)))</f>
        <v>1</v>
      </c>
      <c r="G64">
        <f>IF(ISERROR(VLOOKUP(A64&amp;"_"&amp;"10",'27796TestScore'!C:E,3,FALSE)),0,IF(VLOOKUP(A64&amp;"_"&amp;"10",'27796TestScore'!C:E,3,FALSE)="none",0,VLOOKUP(A64&amp;"_"&amp;"10",'27796TestScore'!C:E,3,FALSE)))</f>
        <v>4</v>
      </c>
      <c r="H64">
        <f>IF(ISERROR(VLOOKUP(A64&amp;"_"&amp;"10",'31320TestScore'!C:E,3,FALSE)),0,IF(VLOOKUP(A64&amp;"_"&amp;"10",'31320TestScore'!C:E,3,FALSE)="none",0,VLOOKUP(A64&amp;"_"&amp;"10",'31320TestScore'!C:E,3,FALSE)))</f>
        <v>2</v>
      </c>
      <c r="I64">
        <f>IF(ISERROR(VLOOKUP(A64&amp;"_"&amp;"10",'32684TestScore'!C:E,3,FALSE)),0,IF(VLOOKUP(A64&amp;"_"&amp;"10",'32684TestScore'!C:E,3,FALSE)="none",0,VLOOKUP(A64&amp;"_"&amp;"10",'32684TestScore'!C:E,3,FALSE)))</f>
        <v>1</v>
      </c>
      <c r="J64">
        <f>IF(ISERROR(VLOOKUP(A64&amp;"_"&amp;"10",'35824TestScore'!C:E,3,FALSE)),0,IF(VLOOKUP(A64&amp;"_"&amp;"10",'35824TestScore'!C:E,3,FALSE)="none",0,VLOOKUP(A64&amp;"_"&amp;"10",'35824TestScore'!C:E,3,FALSE)))</f>
        <v>2</v>
      </c>
      <c r="K64">
        <f>IF(ISERROR(VLOOKUP(A64&amp;"_"&amp;"10",'36580TestScore'!C:E,3,FALSE)),0,IF(VLOOKUP(A64&amp;"_"&amp;"10",'36580TestScore'!C:E,3,FALSE)="none",0,VLOOKUP(A64&amp;"_"&amp;"10",'36580TestScore'!C:E,3,FALSE)))</f>
        <v>1</v>
      </c>
      <c r="L64">
        <f>IF(ISERROR(VLOOKUP(A64&amp;"_"&amp;"10",'38096TestScore'!C:E,3,FALSE)),0,IF(VLOOKUP(A64&amp;"_"&amp;"10",'38096TestScore'!C:E,3,FALSE)="none",0,VLOOKUP(A64&amp;"_"&amp;"10",'38096TestScore'!C:E,3,FALSE)))</f>
        <v>1</v>
      </c>
      <c r="M64">
        <f>IF(ISERROR(VLOOKUP(A64&amp;"_"&amp;"10",'41776TestScore'!C:E,3,FALSE)),0,IF(VLOOKUP(A64&amp;"_"&amp;"10",'41776TestScore'!C:E,3,FALSE)="none",0,VLOOKUP(A64&amp;"_"&amp;"10",'41776TestScore'!C:E,3,FALSE)))</f>
        <v>1</v>
      </c>
      <c r="N64">
        <f>IF(ISERROR(VLOOKUP(A64&amp;"_"&amp;"10",'6432TestScore'!C:E,3,FALSE)),0,IF(VLOOKUP(A64&amp;"_"&amp;"10",'6432TestScore'!C:E,3,FALSE)="none",0,VLOOKUP(A64&amp;"_"&amp;"10",'6432TestScore'!C:E,3,FALSE)))</f>
        <v>1</v>
      </c>
      <c r="O64">
        <f>IF(ISERROR(VLOOKUP(A64&amp;"_"&amp;"10",'19268TestScore'!C:E,3,FALSE)),0,IF(VLOOKUP(A64&amp;"_"&amp;"10",'19268TestScore'!C:E,3,FALSE)="none",0,VLOOKUP(A64&amp;"_"&amp;"10",'19268TestScore'!C:E,3,FALSE)))</f>
        <v>1</v>
      </c>
      <c r="P64">
        <f>IF(ISERROR(VLOOKUP(A64&amp;"_"&amp;"10",'11504TestScore'!C:E,3,FALSE)),0,IF(VLOOKUP(A64&amp;"_"&amp;"10",'11504TestScore'!C:E,3,FALSE)="none",0,VLOOKUP(A64&amp;"_"&amp;"10",'11504TestScore'!C:E,3,FALSE)))</f>
        <v>1</v>
      </c>
      <c r="Q64">
        <f>IF(ISERROR(VLOOKUP(A64&amp;"_"&amp;"10",'12528TestScore'!C:E,3,FALSE)),0,IF(VLOOKUP(A64&amp;"_"&amp;"10",'12528TestScore'!C:E,3,FALSE)="none",0,VLOOKUP(A64&amp;"_"&amp;"10",'12528TestScore'!C:E,3,FALSE)))</f>
        <v>2</v>
      </c>
      <c r="R64">
        <f>IF(ISERROR(VLOOKUP(A64&amp;"_"&amp;"10",'25173TestScore'!C:E,3,FALSE)),0,IF(VLOOKUP(A64&amp;"_"&amp;"10",'25173TestScore'!C:E,3,FALSE)="none",0,VLOOKUP(A64&amp;"_"&amp;"10",'25173TestScore'!C:E,3,FALSE)))</f>
        <v>2</v>
      </c>
      <c r="S64">
        <f>IF(ISERROR(VLOOKUP(A64&amp;"_"&amp;"10",'27817TestScore'!C:E,3,FALSE)),0,IF(VLOOKUP(A64&amp;"_"&amp;"10",'27817TestScore'!C:E,3,FALSE)="none",0,VLOOKUP(A64&amp;"_"&amp;"10",'27817TestScore'!C:E,3,FALSE)))</f>
        <v>1</v>
      </c>
      <c r="T64">
        <f>IF(ISERROR(VLOOKUP(A64&amp;"_"&amp;"10",'38002TestScore'!C:E,3,FALSE)),0,IF(VLOOKUP(A64&amp;"_"&amp;"10",'38002TestScore'!C:E,3,FALSE)="none",0,VLOOKUP(A64&amp;"_"&amp;"10",'38002TestScore'!C:E,3,FALSE)))</f>
        <v>1</v>
      </c>
    </row>
    <row r="65" spans="1:20" x14ac:dyDescent="0.25">
      <c r="A65" s="1" t="s">
        <v>121</v>
      </c>
      <c r="B65" s="1">
        <f>'Task2&amp;3Baseline'!$B$2</f>
        <v>0.63715277777777779</v>
      </c>
      <c r="C65" s="1">
        <f>'Task2&amp;3Baseline'!$B$3</f>
        <v>0.54122023809523812</v>
      </c>
      <c r="D65" s="1">
        <f>(IF(E65=0,0,(1/E65))+IF(F65=0,0,(1/F65))+IF(G65=0,0,(1/G65))+IF(H65=0,0,(1/H65))+IF(I65=0,0,(1/I65))+IF(J65=0,0,(1/J65))+IF(K65=0,0,(1/K65))+IF(L65=0,0,(1/L65))+IF(M65=0,0,(1/M65))+IF(N65=0,0,(1/N65))+IF(O65=0,0,(1/O65))+IF(P65=0,0,(1/P65))+IF(Q65=0,0,(1/Q65))+IF(R65=0,0,(1/R65))+IF(S65=0,0,(1/S65))+IF(T65=0,0,(1/T65))+IF(U65=0,0,(1/U65))+IF(V65=0,0,(1/V65))+IF(W65=0,0,(1/W65))+IF(X65=0,0,(1/X65))+IF(Y65=0,0,(1/Y65))+IF(Z65=0,0,(1/Z65))+IF(AA65=0,0,(1/AA65))+IF(AB65=0,0,(1/AB65))+IF(AC65=0,0,(1/AC65))+IF(AD65=0,0,(1/AD65))+IF(AE65=0,0,(1/AE65))+IF(AF65=0,0,(1/AF65))+IF(AG65=0,0,(1/AG65))+IF(AH65=0,0,(1/AH65))+IF(AI65=0,0,(1/AI65))+IF(AJ65=0,0,(1/AJ65))+IF(AK65=0,0,(1/AK65))+IF(AL65=0,0,(1/AL65))+IF(AM65=0,0,(1/AM65))+IF(AN65=0,0,(1/AN65))+IF(AO65=0,0,(1/AO65))+IF(AP65=0,0,(1/AP65))+IF(AQ65=0,0,(1/AQ65))+IF(AR65=0,0,(1/AR65))+IF(AS65=0,0,(1/AS65))+IF(AT65=0,0,(1/AT65))+IF(AU65=0,0,(1/AU65))+IF(AV65=0,0,(1/AV65))+IF(AW65=0,0,(1/AW65))+IF(AX65=0,0,(1/AX65))+IF(AY65=0,0,(1/AY65))+IF(AZ65=0,0,(1/AZ65))+IF(BA65=0,0,(1/BA65))+IF(BB65=0,0,(1/BB65)))/COUNTA(E65:BB65)</f>
        <v>0.796875</v>
      </c>
      <c r="E65">
        <f>IF(ISERROR(VLOOKUP(A65&amp;"_"&amp;"10",'10220TestScore'!C:E,3,FALSE)),0,IF(VLOOKUP(A65&amp;"_"&amp;"10",'10220TestScore'!C:E,3,FALSE)="none",0,VLOOKUP(A65&amp;"_"&amp;"10",'10220TestScore'!C:E,3,FALSE)))</f>
        <v>1</v>
      </c>
      <c r="F65">
        <f>IF(ISERROR(VLOOKUP(A65&amp;"_"&amp;"10",'17200TestScore'!C:E,3,FALSE)),0,IF(VLOOKUP(A65&amp;"_"&amp;"10",'17200TestScore'!C:E,3,FALSE)="none",0,VLOOKUP(A65&amp;"_"&amp;"10",'17200TestScore'!C:E,3,FALSE)))</f>
        <v>1</v>
      </c>
      <c r="G65">
        <f>IF(ISERROR(VLOOKUP(A65&amp;"_"&amp;"10",'27796TestScore'!C:E,3,FALSE)),0,IF(VLOOKUP(A65&amp;"_"&amp;"10",'27796TestScore'!C:E,3,FALSE)="none",0,VLOOKUP(A65&amp;"_"&amp;"10",'27796TestScore'!C:E,3,FALSE)))</f>
        <v>4</v>
      </c>
      <c r="H65">
        <f>IF(ISERROR(VLOOKUP(A65&amp;"_"&amp;"10",'31320TestScore'!C:E,3,FALSE)),0,IF(VLOOKUP(A65&amp;"_"&amp;"10",'31320TestScore'!C:E,3,FALSE)="none",0,VLOOKUP(A65&amp;"_"&amp;"10",'31320TestScore'!C:E,3,FALSE)))</f>
        <v>2</v>
      </c>
      <c r="I65">
        <f>IF(ISERROR(VLOOKUP(A65&amp;"_"&amp;"10",'32684TestScore'!C:E,3,FALSE)),0,IF(VLOOKUP(A65&amp;"_"&amp;"10",'32684TestScore'!C:E,3,FALSE)="none",0,VLOOKUP(A65&amp;"_"&amp;"10",'32684TestScore'!C:E,3,FALSE)))</f>
        <v>2</v>
      </c>
      <c r="J65">
        <f>IF(ISERROR(VLOOKUP(A65&amp;"_"&amp;"10",'35824TestScore'!C:E,3,FALSE)),0,IF(VLOOKUP(A65&amp;"_"&amp;"10",'35824TestScore'!C:E,3,FALSE)="none",0,VLOOKUP(A65&amp;"_"&amp;"10",'35824TestScore'!C:E,3,FALSE)))</f>
        <v>2</v>
      </c>
      <c r="K65">
        <f>IF(ISERROR(VLOOKUP(A65&amp;"_"&amp;"10",'36580TestScore'!C:E,3,FALSE)),0,IF(VLOOKUP(A65&amp;"_"&amp;"10",'36580TestScore'!C:E,3,FALSE)="none",0,VLOOKUP(A65&amp;"_"&amp;"10",'36580TestScore'!C:E,3,FALSE)))</f>
        <v>1</v>
      </c>
      <c r="L65">
        <f>IF(ISERROR(VLOOKUP(A65&amp;"_"&amp;"10",'38096TestScore'!C:E,3,FALSE)),0,IF(VLOOKUP(A65&amp;"_"&amp;"10",'38096TestScore'!C:E,3,FALSE)="none",0,VLOOKUP(A65&amp;"_"&amp;"10",'38096TestScore'!C:E,3,FALSE)))</f>
        <v>1</v>
      </c>
      <c r="M65">
        <f>IF(ISERROR(VLOOKUP(A65&amp;"_"&amp;"10",'41776TestScore'!C:E,3,FALSE)),0,IF(VLOOKUP(A65&amp;"_"&amp;"10",'41776TestScore'!C:E,3,FALSE)="none",0,VLOOKUP(A65&amp;"_"&amp;"10",'41776TestScore'!C:E,3,FALSE)))</f>
        <v>1</v>
      </c>
      <c r="N65">
        <f>IF(ISERROR(VLOOKUP(A65&amp;"_"&amp;"10",'6432TestScore'!C:E,3,FALSE)),0,IF(VLOOKUP(A65&amp;"_"&amp;"10",'6432TestScore'!C:E,3,FALSE)="none",0,VLOOKUP(A65&amp;"_"&amp;"10",'6432TestScore'!C:E,3,FALSE)))</f>
        <v>1</v>
      </c>
      <c r="O65">
        <f>IF(ISERROR(VLOOKUP(A65&amp;"_"&amp;"10",'19268TestScore'!C:E,3,FALSE)),0,IF(VLOOKUP(A65&amp;"_"&amp;"10",'19268TestScore'!C:E,3,FALSE)="none",0,VLOOKUP(A65&amp;"_"&amp;"10",'19268TestScore'!C:E,3,FALSE)))</f>
        <v>1</v>
      </c>
      <c r="P65">
        <f>IF(ISERROR(VLOOKUP(A65&amp;"_"&amp;"10",'11504TestScore'!C:E,3,FALSE)),0,IF(VLOOKUP(A65&amp;"_"&amp;"10",'11504TestScore'!C:E,3,FALSE)="none",0,VLOOKUP(A65&amp;"_"&amp;"10",'11504TestScore'!C:E,3,FALSE)))</f>
        <v>1</v>
      </c>
      <c r="Q65">
        <f>IF(ISERROR(VLOOKUP(A65&amp;"_"&amp;"10",'12528TestScore'!C:E,3,FALSE)),0,IF(VLOOKUP(A65&amp;"_"&amp;"10",'12528TestScore'!C:E,3,FALSE)="none",0,VLOOKUP(A65&amp;"_"&amp;"10",'12528TestScore'!C:E,3,FALSE)))</f>
        <v>2</v>
      </c>
      <c r="R65">
        <f>IF(ISERROR(VLOOKUP(A65&amp;"_"&amp;"10",'25173TestScore'!C:E,3,FALSE)),0,IF(VLOOKUP(A65&amp;"_"&amp;"10",'25173TestScore'!C:E,3,FALSE)="none",0,VLOOKUP(A65&amp;"_"&amp;"10",'25173TestScore'!C:E,3,FALSE)))</f>
        <v>2</v>
      </c>
      <c r="S65">
        <f>IF(ISERROR(VLOOKUP(A65&amp;"_"&amp;"10",'27817TestScore'!C:E,3,FALSE)),0,IF(VLOOKUP(A65&amp;"_"&amp;"10",'27817TestScore'!C:E,3,FALSE)="none",0,VLOOKUP(A65&amp;"_"&amp;"10",'27817TestScore'!C:E,3,FALSE)))</f>
        <v>1</v>
      </c>
      <c r="T65">
        <f>IF(ISERROR(VLOOKUP(A65&amp;"_"&amp;"10",'38002TestScore'!C:E,3,FALSE)),0,IF(VLOOKUP(A65&amp;"_"&amp;"10",'38002TestScore'!C:E,3,FALSE)="none",0,VLOOKUP(A65&amp;"_"&amp;"10",'38002TestScore'!C:E,3,FALSE)))</f>
        <v>1</v>
      </c>
    </row>
    <row r="66" spans="1:20" x14ac:dyDescent="0.25">
      <c r="A66" s="1" t="s">
        <v>122</v>
      </c>
      <c r="B66" s="1">
        <f>'Task2&amp;3Baseline'!$B$2</f>
        <v>0.63715277777777779</v>
      </c>
      <c r="C66" s="1">
        <f>'Task2&amp;3Baseline'!$B$3</f>
        <v>0.54122023809523812</v>
      </c>
      <c r="D66" s="1">
        <f>(IF(E66=0,0,(1/E66))+IF(F66=0,0,(1/F66))+IF(G66=0,0,(1/G66))+IF(H66=0,0,(1/H66))+IF(I66=0,0,(1/I66))+IF(J66=0,0,(1/J66))+IF(K66=0,0,(1/K66))+IF(L66=0,0,(1/L66))+IF(M66=0,0,(1/M66))+IF(N66=0,0,(1/N66))+IF(O66=0,0,(1/O66))+IF(P66=0,0,(1/P66))+IF(Q66=0,0,(1/Q66))+IF(R66=0,0,(1/R66))+IF(S66=0,0,(1/S66))+IF(T66=0,0,(1/T66))+IF(U66=0,0,(1/U66))+IF(V66=0,0,(1/V66))+IF(W66=0,0,(1/W66))+IF(X66=0,0,(1/X66))+IF(Y66=0,0,(1/Y66))+IF(Z66=0,0,(1/Z66))+IF(AA66=0,0,(1/AA66))+IF(AB66=0,0,(1/AB66))+IF(AC66=0,0,(1/AC66))+IF(AD66=0,0,(1/AD66))+IF(AE66=0,0,(1/AE66))+IF(AF66=0,0,(1/AF66))+IF(AG66=0,0,(1/AG66))+IF(AH66=0,0,(1/AH66))+IF(AI66=0,0,(1/AI66))+IF(AJ66=0,0,(1/AJ66))+IF(AK66=0,0,(1/AK66))+IF(AL66=0,0,(1/AL66))+IF(AM66=0,0,(1/AM66))+IF(AN66=0,0,(1/AN66))+IF(AO66=0,0,(1/AO66))+IF(AP66=0,0,(1/AP66))+IF(AQ66=0,0,(1/AQ66))+IF(AR66=0,0,(1/AR66))+IF(AS66=0,0,(1/AS66))+IF(AT66=0,0,(1/AT66))+IF(AU66=0,0,(1/AU66))+IF(AV66=0,0,(1/AV66))+IF(AW66=0,0,(1/AW66))+IF(AX66=0,0,(1/AX66))+IF(AY66=0,0,(1/AY66))+IF(AZ66=0,0,(1/AZ66))+IF(BA66=0,0,(1/BA66))+IF(BB66=0,0,(1/BB66)))/COUNTA(E66:BB66)</f>
        <v>0.53184523809523809</v>
      </c>
      <c r="E66">
        <f>IF(ISERROR(VLOOKUP(A66&amp;"_"&amp;"10",'10220TestScore'!C:E,3,FALSE)),0,IF(VLOOKUP(A66&amp;"_"&amp;"10",'10220TestScore'!C:E,3,FALSE)="none",0,VLOOKUP(A66&amp;"_"&amp;"10",'10220TestScore'!C:E,3,FALSE)))</f>
        <v>3</v>
      </c>
      <c r="F66">
        <f>IF(ISERROR(VLOOKUP(A66&amp;"_"&amp;"10",'17200TestScore'!C:E,3,FALSE)),0,IF(VLOOKUP(A66&amp;"_"&amp;"10",'17200TestScore'!C:E,3,FALSE)="none",0,VLOOKUP(A66&amp;"_"&amp;"10",'17200TestScore'!C:E,3,FALSE)))</f>
        <v>3</v>
      </c>
      <c r="G66">
        <f>IF(ISERROR(VLOOKUP(A66&amp;"_"&amp;"10",'27796TestScore'!C:E,3,FALSE)),0,IF(VLOOKUP(A66&amp;"_"&amp;"10",'27796TestScore'!C:E,3,FALSE)="none",0,VLOOKUP(A66&amp;"_"&amp;"10",'27796TestScore'!C:E,3,FALSE)))</f>
        <v>1</v>
      </c>
      <c r="H66">
        <f>IF(ISERROR(VLOOKUP(A66&amp;"_"&amp;"10",'31320TestScore'!C:E,3,FALSE)),0,IF(VLOOKUP(A66&amp;"_"&amp;"10",'31320TestScore'!C:E,3,FALSE)="none",0,VLOOKUP(A66&amp;"_"&amp;"10",'31320TestScore'!C:E,3,FALSE)))</f>
        <v>0</v>
      </c>
      <c r="I66">
        <f>IF(ISERROR(VLOOKUP(A66&amp;"_"&amp;"10",'32684TestScore'!C:E,3,FALSE)),0,IF(VLOOKUP(A66&amp;"_"&amp;"10",'32684TestScore'!C:E,3,FALSE)="none",0,VLOOKUP(A66&amp;"_"&amp;"10",'32684TestScore'!C:E,3,FALSE)))</f>
        <v>1</v>
      </c>
      <c r="J66">
        <f>IF(ISERROR(VLOOKUP(A66&amp;"_"&amp;"10",'35824TestScore'!C:E,3,FALSE)),0,IF(VLOOKUP(A66&amp;"_"&amp;"10",'35824TestScore'!C:E,3,FALSE)="none",0,VLOOKUP(A66&amp;"_"&amp;"10",'35824TestScore'!C:E,3,FALSE)))</f>
        <v>0</v>
      </c>
      <c r="K66">
        <f>IF(ISERROR(VLOOKUP(A66&amp;"_"&amp;"10",'36580TestScore'!C:E,3,FALSE)),0,IF(VLOOKUP(A66&amp;"_"&amp;"10",'36580TestScore'!C:E,3,FALSE)="none",0,VLOOKUP(A66&amp;"_"&amp;"10",'36580TestScore'!C:E,3,FALSE)))</f>
        <v>5</v>
      </c>
      <c r="L66">
        <f>IF(ISERROR(VLOOKUP(A66&amp;"_"&amp;"10",'38096TestScore'!C:E,3,FALSE)),0,IF(VLOOKUP(A66&amp;"_"&amp;"10",'38096TestScore'!C:E,3,FALSE)="none",0,VLOOKUP(A66&amp;"_"&amp;"10",'38096TestScore'!C:E,3,FALSE)))</f>
        <v>0</v>
      </c>
      <c r="M66">
        <f>IF(ISERROR(VLOOKUP(A66&amp;"_"&amp;"10",'41776TestScore'!C:E,3,FALSE)),0,IF(VLOOKUP(A66&amp;"_"&amp;"10",'41776TestScore'!C:E,3,FALSE)="none",0,VLOOKUP(A66&amp;"_"&amp;"10",'41776TestScore'!C:E,3,FALSE)))</f>
        <v>1</v>
      </c>
      <c r="N66">
        <f>IF(ISERROR(VLOOKUP(A66&amp;"_"&amp;"10",'6432TestScore'!C:E,3,FALSE)),0,IF(VLOOKUP(A66&amp;"_"&amp;"10",'6432TestScore'!C:E,3,FALSE)="none",0,VLOOKUP(A66&amp;"_"&amp;"10",'6432TestScore'!C:E,3,FALSE)))</f>
        <v>1</v>
      </c>
      <c r="O66">
        <f>IF(ISERROR(VLOOKUP(A66&amp;"_"&amp;"10",'19268TestScore'!C:E,3,FALSE)),0,IF(VLOOKUP(A66&amp;"_"&amp;"10",'19268TestScore'!C:E,3,FALSE)="none",0,VLOOKUP(A66&amp;"_"&amp;"10",'19268TestScore'!C:E,3,FALSE)))</f>
        <v>2</v>
      </c>
      <c r="P66">
        <f>IF(ISERROR(VLOOKUP(A66&amp;"_"&amp;"10",'11504TestScore'!C:E,3,FALSE)),0,IF(VLOOKUP(A66&amp;"_"&amp;"10",'11504TestScore'!C:E,3,FALSE)="none",0,VLOOKUP(A66&amp;"_"&amp;"10",'11504TestScore'!C:E,3,FALSE)))</f>
        <v>2</v>
      </c>
      <c r="Q66">
        <f>IF(ISERROR(VLOOKUP(A66&amp;"_"&amp;"10",'12528TestScore'!C:E,3,FALSE)),0,IF(VLOOKUP(A66&amp;"_"&amp;"10",'12528TestScore'!C:E,3,FALSE)="none",0,VLOOKUP(A66&amp;"_"&amp;"10",'12528TestScore'!C:E,3,FALSE)))</f>
        <v>1</v>
      </c>
      <c r="R66">
        <f>IF(ISERROR(VLOOKUP(A66&amp;"_"&amp;"10",'25173TestScore'!C:E,3,FALSE)),0,IF(VLOOKUP(A66&amp;"_"&amp;"10",'25173TestScore'!C:E,3,FALSE)="none",0,VLOOKUP(A66&amp;"_"&amp;"10",'25173TestScore'!C:E,3,FALSE)))</f>
        <v>7</v>
      </c>
      <c r="S66">
        <f>IF(ISERROR(VLOOKUP(A66&amp;"_"&amp;"10",'27817TestScore'!C:E,3,FALSE)),0,IF(VLOOKUP(A66&amp;"_"&amp;"10",'27817TestScore'!C:E,3,FALSE)="none",0,VLOOKUP(A66&amp;"_"&amp;"10",'27817TestScore'!C:E,3,FALSE)))</f>
        <v>1</v>
      </c>
      <c r="T66">
        <f>IF(ISERROR(VLOOKUP(A66&amp;"_"&amp;"10",'38002TestScore'!C:E,3,FALSE)),0,IF(VLOOKUP(A66&amp;"_"&amp;"10",'38002TestScore'!C:E,3,FALSE)="none",0,VLOOKUP(A66&amp;"_"&amp;"10",'38002TestScore'!C:E,3,FALSE)))</f>
        <v>2</v>
      </c>
    </row>
    <row r="67" spans="1:20" x14ac:dyDescent="0.25">
      <c r="A67" s="1" t="s">
        <v>123</v>
      </c>
      <c r="B67" s="1">
        <f>'Task2&amp;3Baseline'!$B$2</f>
        <v>0.63715277777777779</v>
      </c>
      <c r="C67" s="1">
        <f>'Task2&amp;3Baseline'!$B$3</f>
        <v>0.54122023809523812</v>
      </c>
      <c r="D67" s="1">
        <f>(IF(E67=0,0,(1/E67))+IF(F67=0,0,(1/F67))+IF(G67=0,0,(1/G67))+IF(H67=0,0,(1/H67))+IF(I67=0,0,(1/I67))+IF(J67=0,0,(1/J67))+IF(K67=0,0,(1/K67))+IF(L67=0,0,(1/L67))+IF(M67=0,0,(1/M67))+IF(N67=0,0,(1/N67))+IF(O67=0,0,(1/O67))+IF(P67=0,0,(1/P67))+IF(Q67=0,0,(1/Q67))+IF(R67=0,0,(1/R67))+IF(S67=0,0,(1/S67))+IF(T67=0,0,(1/T67))+IF(U67=0,0,(1/U67))+IF(V67=0,0,(1/V67))+IF(W67=0,0,(1/W67))+IF(X67=0,0,(1/X67))+IF(Y67=0,0,(1/Y67))+IF(Z67=0,0,(1/Z67))+IF(AA67=0,0,(1/AA67))+IF(AB67=0,0,(1/AB67))+IF(AC67=0,0,(1/AC67))+IF(AD67=0,0,(1/AD67))+IF(AE67=0,0,(1/AE67))+IF(AF67=0,0,(1/AF67))+IF(AG67=0,0,(1/AG67))+IF(AH67=0,0,(1/AH67))+IF(AI67=0,0,(1/AI67))+IF(AJ67=0,0,(1/AJ67))+IF(AK67=0,0,(1/AK67))+IF(AL67=0,0,(1/AL67))+IF(AM67=0,0,(1/AM67))+IF(AN67=0,0,(1/AN67))+IF(AO67=0,0,(1/AO67))+IF(AP67=0,0,(1/AP67))+IF(AQ67=0,0,(1/AQ67))+IF(AR67=0,0,(1/AR67))+IF(AS67=0,0,(1/AS67))+IF(AT67=0,0,(1/AT67))+IF(AU67=0,0,(1/AU67))+IF(AV67=0,0,(1/AV67))+IF(AW67=0,0,(1/AW67))+IF(AX67=0,0,(1/AX67))+IF(AY67=0,0,(1/AY67))+IF(AZ67=0,0,(1/AZ67))+IF(BA67=0,0,(1/BA67))+IF(BB67=0,0,(1/BB67)))/COUNTA(E67:BB67)</f>
        <v>0.52083333333333326</v>
      </c>
      <c r="E67">
        <f>IF(ISERROR(VLOOKUP(A67&amp;"_"&amp;"10",'10220TestScore'!C:E,3,FALSE)),0,IF(VLOOKUP(A67&amp;"_"&amp;"10",'10220TestScore'!C:E,3,FALSE)="none",0,VLOOKUP(A67&amp;"_"&amp;"10",'10220TestScore'!C:E,3,FALSE)))</f>
        <v>3</v>
      </c>
      <c r="F67">
        <f>IF(ISERROR(VLOOKUP(A67&amp;"_"&amp;"10",'17200TestScore'!C:E,3,FALSE)),0,IF(VLOOKUP(A67&amp;"_"&amp;"10",'17200TestScore'!C:E,3,FALSE)="none",0,VLOOKUP(A67&amp;"_"&amp;"10",'17200TestScore'!C:E,3,FALSE)))</f>
        <v>6</v>
      </c>
      <c r="G67">
        <f>IF(ISERROR(VLOOKUP(A67&amp;"_"&amp;"10",'27796TestScore'!C:E,3,FALSE)),0,IF(VLOOKUP(A67&amp;"_"&amp;"10",'27796TestScore'!C:E,3,FALSE)="none",0,VLOOKUP(A67&amp;"_"&amp;"10",'27796TestScore'!C:E,3,FALSE)))</f>
        <v>1</v>
      </c>
      <c r="H67">
        <f>IF(ISERROR(VLOOKUP(A67&amp;"_"&amp;"10",'31320TestScore'!C:E,3,FALSE)),0,IF(VLOOKUP(A67&amp;"_"&amp;"10",'31320TestScore'!C:E,3,FALSE)="none",0,VLOOKUP(A67&amp;"_"&amp;"10",'31320TestScore'!C:E,3,FALSE)))</f>
        <v>0</v>
      </c>
      <c r="I67">
        <f>IF(ISERROR(VLOOKUP(A67&amp;"_"&amp;"10",'32684TestScore'!C:E,3,FALSE)),0,IF(VLOOKUP(A67&amp;"_"&amp;"10",'32684TestScore'!C:E,3,FALSE)="none",0,VLOOKUP(A67&amp;"_"&amp;"10",'32684TestScore'!C:E,3,FALSE)))</f>
        <v>1</v>
      </c>
      <c r="J67">
        <f>IF(ISERROR(VLOOKUP(A67&amp;"_"&amp;"10",'35824TestScore'!C:E,3,FALSE)),0,IF(VLOOKUP(A67&amp;"_"&amp;"10",'35824TestScore'!C:E,3,FALSE)="none",0,VLOOKUP(A67&amp;"_"&amp;"10",'35824TestScore'!C:E,3,FALSE)))</f>
        <v>0</v>
      </c>
      <c r="K67">
        <f>IF(ISERROR(VLOOKUP(A67&amp;"_"&amp;"10",'36580TestScore'!C:E,3,FALSE)),0,IF(VLOOKUP(A67&amp;"_"&amp;"10",'36580TestScore'!C:E,3,FALSE)="none",0,VLOOKUP(A67&amp;"_"&amp;"10",'36580TestScore'!C:E,3,FALSE)))</f>
        <v>6</v>
      </c>
      <c r="L67">
        <f>IF(ISERROR(VLOOKUP(A67&amp;"_"&amp;"10",'38096TestScore'!C:E,3,FALSE)),0,IF(VLOOKUP(A67&amp;"_"&amp;"10",'38096TestScore'!C:E,3,FALSE)="none",0,VLOOKUP(A67&amp;"_"&amp;"10",'38096TestScore'!C:E,3,FALSE)))</f>
        <v>0</v>
      </c>
      <c r="M67">
        <f>IF(ISERROR(VLOOKUP(A67&amp;"_"&amp;"10",'41776TestScore'!C:E,3,FALSE)),0,IF(VLOOKUP(A67&amp;"_"&amp;"10",'41776TestScore'!C:E,3,FALSE)="none",0,VLOOKUP(A67&amp;"_"&amp;"10",'41776TestScore'!C:E,3,FALSE)))</f>
        <v>1</v>
      </c>
      <c r="N67">
        <f>IF(ISERROR(VLOOKUP(A67&amp;"_"&amp;"10",'6432TestScore'!C:E,3,FALSE)),0,IF(VLOOKUP(A67&amp;"_"&amp;"10",'6432TestScore'!C:E,3,FALSE)="none",0,VLOOKUP(A67&amp;"_"&amp;"10",'6432TestScore'!C:E,3,FALSE)))</f>
        <v>1</v>
      </c>
      <c r="O67">
        <f>IF(ISERROR(VLOOKUP(A67&amp;"_"&amp;"10",'19268TestScore'!C:E,3,FALSE)),0,IF(VLOOKUP(A67&amp;"_"&amp;"10",'19268TestScore'!C:E,3,FALSE)="none",0,VLOOKUP(A67&amp;"_"&amp;"10",'19268TestScore'!C:E,3,FALSE)))</f>
        <v>2</v>
      </c>
      <c r="P67">
        <f>IF(ISERROR(VLOOKUP(A67&amp;"_"&amp;"10",'11504TestScore'!C:E,3,FALSE)),0,IF(VLOOKUP(A67&amp;"_"&amp;"10",'11504TestScore'!C:E,3,FALSE)="none",0,VLOOKUP(A67&amp;"_"&amp;"10",'11504TestScore'!C:E,3,FALSE)))</f>
        <v>2</v>
      </c>
      <c r="Q67">
        <f>IF(ISERROR(VLOOKUP(A67&amp;"_"&amp;"10",'12528TestScore'!C:E,3,FALSE)),0,IF(VLOOKUP(A67&amp;"_"&amp;"10",'12528TestScore'!C:E,3,FALSE)="none",0,VLOOKUP(A67&amp;"_"&amp;"10",'12528TestScore'!C:E,3,FALSE)))</f>
        <v>1</v>
      </c>
      <c r="R67">
        <f>IF(ISERROR(VLOOKUP(A67&amp;"_"&amp;"10",'25173TestScore'!C:E,3,FALSE)),0,IF(VLOOKUP(A67&amp;"_"&amp;"10",'25173TestScore'!C:E,3,FALSE)="none",0,VLOOKUP(A67&amp;"_"&amp;"10",'25173TestScore'!C:E,3,FALSE)))</f>
        <v>6</v>
      </c>
      <c r="S67">
        <f>IF(ISERROR(VLOOKUP(A67&amp;"_"&amp;"10",'27817TestScore'!C:E,3,FALSE)),0,IF(VLOOKUP(A67&amp;"_"&amp;"10",'27817TestScore'!C:E,3,FALSE)="none",0,VLOOKUP(A67&amp;"_"&amp;"10",'27817TestScore'!C:E,3,FALSE)))</f>
        <v>1</v>
      </c>
      <c r="T67">
        <f>IF(ISERROR(VLOOKUP(A67&amp;"_"&amp;"10",'38002TestScore'!C:E,3,FALSE)),0,IF(VLOOKUP(A67&amp;"_"&amp;"10",'38002TestScore'!C:E,3,FALSE)="none",0,VLOOKUP(A67&amp;"_"&amp;"10",'38002TestScore'!C:E,3,FALSE)))</f>
        <v>2</v>
      </c>
    </row>
    <row r="68" spans="1:20" x14ac:dyDescent="0.25">
      <c r="A68" s="1" t="s">
        <v>124</v>
      </c>
      <c r="B68" s="1">
        <f>'Task2&amp;3Baseline'!$B$2</f>
        <v>0.63715277777777779</v>
      </c>
      <c r="C68" s="1">
        <f>'Task2&amp;3Baseline'!$B$3</f>
        <v>0.54122023809523812</v>
      </c>
      <c r="D68" s="1">
        <f>(IF(E68=0,0,(1/E68))+IF(F68=0,0,(1/F68))+IF(G68=0,0,(1/G68))+IF(H68=0,0,(1/H68))+IF(I68=0,0,(1/I68))+IF(J68=0,0,(1/J68))+IF(K68=0,0,(1/K68))+IF(L68=0,0,(1/L68))+IF(M68=0,0,(1/M68))+IF(N68=0,0,(1/N68))+IF(O68=0,0,(1/O68))+IF(P68=0,0,(1/P68))+IF(Q68=0,0,(1/Q68))+IF(R68=0,0,(1/R68))+IF(S68=0,0,(1/S68))+IF(T68=0,0,(1/T68))+IF(U68=0,0,(1/U68))+IF(V68=0,0,(1/V68))+IF(W68=0,0,(1/W68))+IF(X68=0,0,(1/X68))+IF(Y68=0,0,(1/Y68))+IF(Z68=0,0,(1/Z68))+IF(AA68=0,0,(1/AA68))+IF(AB68=0,0,(1/AB68))+IF(AC68=0,0,(1/AC68))+IF(AD68=0,0,(1/AD68))+IF(AE68=0,0,(1/AE68))+IF(AF68=0,0,(1/AF68))+IF(AG68=0,0,(1/AG68))+IF(AH68=0,0,(1/AH68))+IF(AI68=0,0,(1/AI68))+IF(AJ68=0,0,(1/AJ68))+IF(AK68=0,0,(1/AK68))+IF(AL68=0,0,(1/AL68))+IF(AM68=0,0,(1/AM68))+IF(AN68=0,0,(1/AN68))+IF(AO68=0,0,(1/AO68))+IF(AP68=0,0,(1/AP68))+IF(AQ68=0,0,(1/AQ68))+IF(AR68=0,0,(1/AR68))+IF(AS68=0,0,(1/AS68))+IF(AT68=0,0,(1/AT68))+IF(AU68=0,0,(1/AU68))+IF(AV68=0,0,(1/AV68))+IF(AW68=0,0,(1/AW68))+IF(AX68=0,0,(1/AX68))+IF(AY68=0,0,(1/AY68))+IF(AZ68=0,0,(1/AZ68))+IF(BA68=0,0,(1/BA68))+IF(BB68=0,0,(1/BB68)))/COUNTA(E68:BB68)</f>
        <v>0.4716021825396825</v>
      </c>
      <c r="E68">
        <f>IF(ISERROR(VLOOKUP(A68&amp;"_"&amp;"10",'10220TestScore'!C:E,3,FALSE)),0,IF(VLOOKUP(A68&amp;"_"&amp;"10",'10220TestScore'!C:E,3,FALSE)="none",0,VLOOKUP(A68&amp;"_"&amp;"10",'10220TestScore'!C:E,3,FALSE)))</f>
        <v>3</v>
      </c>
      <c r="F68">
        <f>IF(ISERROR(VLOOKUP(A68&amp;"_"&amp;"10",'17200TestScore'!C:E,3,FALSE)),0,IF(VLOOKUP(A68&amp;"_"&amp;"10",'17200TestScore'!C:E,3,FALSE)="none",0,VLOOKUP(A68&amp;"_"&amp;"10",'17200TestScore'!C:E,3,FALSE)))</f>
        <v>8</v>
      </c>
      <c r="G68">
        <f>IF(ISERROR(VLOOKUP(A68&amp;"_"&amp;"10",'27796TestScore'!C:E,3,FALSE)),0,IF(VLOOKUP(A68&amp;"_"&amp;"10",'27796TestScore'!C:E,3,FALSE)="none",0,VLOOKUP(A68&amp;"_"&amp;"10",'27796TestScore'!C:E,3,FALSE)))</f>
        <v>1</v>
      </c>
      <c r="H68">
        <f>IF(ISERROR(VLOOKUP(A68&amp;"_"&amp;"10",'31320TestScore'!C:E,3,FALSE)),0,IF(VLOOKUP(A68&amp;"_"&amp;"10",'31320TestScore'!C:E,3,FALSE)="none",0,VLOOKUP(A68&amp;"_"&amp;"10",'31320TestScore'!C:E,3,FALSE)))</f>
        <v>0</v>
      </c>
      <c r="I68">
        <f>IF(ISERROR(VLOOKUP(A68&amp;"_"&amp;"10",'32684TestScore'!C:E,3,FALSE)),0,IF(VLOOKUP(A68&amp;"_"&amp;"10",'32684TestScore'!C:E,3,FALSE)="none",0,VLOOKUP(A68&amp;"_"&amp;"10",'32684TestScore'!C:E,3,FALSE)))</f>
        <v>9</v>
      </c>
      <c r="J68">
        <f>IF(ISERROR(VLOOKUP(A68&amp;"_"&amp;"10",'35824TestScore'!C:E,3,FALSE)),0,IF(VLOOKUP(A68&amp;"_"&amp;"10",'35824TestScore'!C:E,3,FALSE)="none",0,VLOOKUP(A68&amp;"_"&amp;"10",'35824TestScore'!C:E,3,FALSE)))</f>
        <v>0</v>
      </c>
      <c r="K68">
        <f>IF(ISERROR(VLOOKUP(A68&amp;"_"&amp;"10",'36580TestScore'!C:E,3,FALSE)),0,IF(VLOOKUP(A68&amp;"_"&amp;"10",'36580TestScore'!C:E,3,FALSE)="none",0,VLOOKUP(A68&amp;"_"&amp;"10",'36580TestScore'!C:E,3,FALSE)))</f>
        <v>7</v>
      </c>
      <c r="L68">
        <f>IF(ISERROR(VLOOKUP(A68&amp;"_"&amp;"10",'38096TestScore'!C:E,3,FALSE)),0,IF(VLOOKUP(A68&amp;"_"&amp;"10",'38096TestScore'!C:E,3,FALSE)="none",0,VLOOKUP(A68&amp;"_"&amp;"10",'38096TestScore'!C:E,3,FALSE)))</f>
        <v>1</v>
      </c>
      <c r="M68">
        <f>IF(ISERROR(VLOOKUP(A68&amp;"_"&amp;"10",'41776TestScore'!C:E,3,FALSE)),0,IF(VLOOKUP(A68&amp;"_"&amp;"10",'41776TestScore'!C:E,3,FALSE)="none",0,VLOOKUP(A68&amp;"_"&amp;"10",'41776TestScore'!C:E,3,FALSE)))</f>
        <v>1</v>
      </c>
      <c r="N68">
        <f>IF(ISERROR(VLOOKUP(A68&amp;"_"&amp;"10",'6432TestScore'!C:E,3,FALSE)),0,IF(VLOOKUP(A68&amp;"_"&amp;"10",'6432TestScore'!C:E,3,FALSE)="none",0,VLOOKUP(A68&amp;"_"&amp;"10",'6432TestScore'!C:E,3,FALSE)))</f>
        <v>1</v>
      </c>
      <c r="O68">
        <f>IF(ISERROR(VLOOKUP(A68&amp;"_"&amp;"10",'19268TestScore'!C:E,3,FALSE)),0,IF(VLOOKUP(A68&amp;"_"&amp;"10",'19268TestScore'!C:E,3,FALSE)="none",0,VLOOKUP(A68&amp;"_"&amp;"10",'19268TestScore'!C:E,3,FALSE)))</f>
        <v>3</v>
      </c>
      <c r="P68">
        <f>IF(ISERROR(VLOOKUP(A68&amp;"_"&amp;"10",'11504TestScore'!C:E,3,FALSE)),0,IF(VLOOKUP(A68&amp;"_"&amp;"10",'11504TestScore'!C:E,3,FALSE)="none",0,VLOOKUP(A68&amp;"_"&amp;"10",'11504TestScore'!C:E,3,FALSE)))</f>
        <v>2</v>
      </c>
      <c r="Q68">
        <f>IF(ISERROR(VLOOKUP(A68&amp;"_"&amp;"10",'12528TestScore'!C:E,3,FALSE)),0,IF(VLOOKUP(A68&amp;"_"&amp;"10",'12528TestScore'!C:E,3,FALSE)="none",0,VLOOKUP(A68&amp;"_"&amp;"10",'12528TestScore'!C:E,3,FALSE)))</f>
        <v>1</v>
      </c>
      <c r="R68">
        <f>IF(ISERROR(VLOOKUP(A68&amp;"_"&amp;"10",'25173TestScore'!C:E,3,FALSE)),0,IF(VLOOKUP(A68&amp;"_"&amp;"10",'25173TestScore'!C:E,3,FALSE)="none",0,VLOOKUP(A68&amp;"_"&amp;"10",'25173TestScore'!C:E,3,FALSE)))</f>
        <v>0</v>
      </c>
      <c r="S68">
        <f>IF(ISERROR(VLOOKUP(A68&amp;"_"&amp;"10",'27817TestScore'!C:E,3,FALSE)),0,IF(VLOOKUP(A68&amp;"_"&amp;"10",'27817TestScore'!C:E,3,FALSE)="none",0,VLOOKUP(A68&amp;"_"&amp;"10",'27817TestScore'!C:E,3,FALSE)))</f>
        <v>1</v>
      </c>
      <c r="T68">
        <f>IF(ISERROR(VLOOKUP(A68&amp;"_"&amp;"10",'38002TestScore'!C:E,3,FALSE)),0,IF(VLOOKUP(A68&amp;"_"&amp;"10",'38002TestScore'!C:E,3,FALSE)="none",0,VLOOKUP(A68&amp;"_"&amp;"10",'38002TestScore'!C:E,3,FALSE)))</f>
        <v>0</v>
      </c>
    </row>
    <row r="69" spans="1:20" x14ac:dyDescent="0.25">
      <c r="A69" s="1" t="s">
        <v>125</v>
      </c>
      <c r="B69" s="1">
        <f>'Task2&amp;3Baseline'!$B$2</f>
        <v>0.63715277777777779</v>
      </c>
      <c r="C69" s="1">
        <f>'Task2&amp;3Baseline'!$B$3</f>
        <v>0.54122023809523812</v>
      </c>
      <c r="D69" s="1">
        <f>(IF(E69=0,0,(1/E69))+IF(F69=0,0,(1/F69))+IF(G69=0,0,(1/G69))+IF(H69=0,0,(1/H69))+IF(I69=0,0,(1/I69))+IF(J69=0,0,(1/J69))+IF(K69=0,0,(1/K69))+IF(L69=0,0,(1/L69))+IF(M69=0,0,(1/M69))+IF(N69=0,0,(1/N69))+IF(O69=0,0,(1/O69))+IF(P69=0,0,(1/P69))+IF(Q69=0,0,(1/Q69))+IF(R69=0,0,(1/R69))+IF(S69=0,0,(1/S69))+IF(T69=0,0,(1/T69))+IF(U69=0,0,(1/U69))+IF(V69=0,0,(1/V69))+IF(W69=0,0,(1/W69))+IF(X69=0,0,(1/X69))+IF(Y69=0,0,(1/Y69))+IF(Z69=0,0,(1/Z69))+IF(AA69=0,0,(1/AA69))+IF(AB69=0,0,(1/AB69))+IF(AC69=0,0,(1/AC69))+IF(AD69=0,0,(1/AD69))+IF(AE69=0,0,(1/AE69))+IF(AF69=0,0,(1/AF69))+IF(AG69=0,0,(1/AG69))+IF(AH69=0,0,(1/AH69))+IF(AI69=0,0,(1/AI69))+IF(AJ69=0,0,(1/AJ69))+IF(AK69=0,0,(1/AK69))+IF(AL69=0,0,(1/AL69))+IF(AM69=0,0,(1/AM69))+IF(AN69=0,0,(1/AN69))+IF(AO69=0,0,(1/AO69))+IF(AP69=0,0,(1/AP69))+IF(AQ69=0,0,(1/AQ69))+IF(AR69=0,0,(1/AR69))+IF(AS69=0,0,(1/AS69))+IF(AT69=0,0,(1/AT69))+IF(AU69=0,0,(1/AU69))+IF(AV69=0,0,(1/AV69))+IF(AW69=0,0,(1/AW69))+IF(AX69=0,0,(1/AX69))+IF(AY69=0,0,(1/AY69))+IF(AZ69=0,0,(1/AZ69))+IF(BA69=0,0,(1/BA69))+IF(BB69=0,0,(1/BB69)))/COUNTA(E69:BB69)</f>
        <v>0.42142857142857143</v>
      </c>
      <c r="E69">
        <f>IF(ISERROR(VLOOKUP(A69&amp;"_"&amp;"10",'10220TestScore'!C:E,3,FALSE)),0,IF(VLOOKUP(A69&amp;"_"&amp;"10",'10220TestScore'!C:E,3,FALSE)="none",0,VLOOKUP(A69&amp;"_"&amp;"10",'10220TestScore'!C:E,3,FALSE)))</f>
        <v>3</v>
      </c>
      <c r="F69">
        <f>IF(ISERROR(VLOOKUP(A69&amp;"_"&amp;"10",'17200TestScore'!C:E,3,FALSE)),0,IF(VLOOKUP(A69&amp;"_"&amp;"10",'17200TestScore'!C:E,3,FALSE)="none",0,VLOOKUP(A69&amp;"_"&amp;"10",'17200TestScore'!C:E,3,FALSE)))</f>
        <v>0</v>
      </c>
      <c r="G69">
        <f>IF(ISERROR(VLOOKUP(A69&amp;"_"&amp;"10",'27796TestScore'!C:E,3,FALSE)),0,IF(VLOOKUP(A69&amp;"_"&amp;"10",'27796TestScore'!C:E,3,FALSE)="none",0,VLOOKUP(A69&amp;"_"&amp;"10",'27796TestScore'!C:E,3,FALSE)))</f>
        <v>1</v>
      </c>
      <c r="H69">
        <f>IF(ISERROR(VLOOKUP(A69&amp;"_"&amp;"10",'31320TestScore'!C:E,3,FALSE)),0,IF(VLOOKUP(A69&amp;"_"&amp;"10",'31320TestScore'!C:E,3,FALSE)="none",0,VLOOKUP(A69&amp;"_"&amp;"10",'31320TestScore'!C:E,3,FALSE)))</f>
        <v>0</v>
      </c>
      <c r="I69">
        <f>IF(ISERROR(VLOOKUP(A69&amp;"_"&amp;"10",'32684TestScore'!C:E,3,FALSE)),0,IF(VLOOKUP(A69&amp;"_"&amp;"10",'32684TestScore'!C:E,3,FALSE)="none",0,VLOOKUP(A69&amp;"_"&amp;"10",'32684TestScore'!C:E,3,FALSE)))</f>
        <v>10</v>
      </c>
      <c r="J69">
        <f>IF(ISERROR(VLOOKUP(A69&amp;"_"&amp;"10",'35824TestScore'!C:E,3,FALSE)),0,IF(VLOOKUP(A69&amp;"_"&amp;"10",'35824TestScore'!C:E,3,FALSE)="none",0,VLOOKUP(A69&amp;"_"&amp;"10",'35824TestScore'!C:E,3,FALSE)))</f>
        <v>0</v>
      </c>
      <c r="K69">
        <f>IF(ISERROR(VLOOKUP(A69&amp;"_"&amp;"10",'36580TestScore'!C:E,3,FALSE)),0,IF(VLOOKUP(A69&amp;"_"&amp;"10",'36580TestScore'!C:E,3,FALSE)="none",0,VLOOKUP(A69&amp;"_"&amp;"10",'36580TestScore'!C:E,3,FALSE)))</f>
        <v>7</v>
      </c>
      <c r="L69">
        <f>IF(ISERROR(VLOOKUP(A69&amp;"_"&amp;"10",'38096TestScore'!C:E,3,FALSE)),0,IF(VLOOKUP(A69&amp;"_"&amp;"10",'38096TestScore'!C:E,3,FALSE)="none",0,VLOOKUP(A69&amp;"_"&amp;"10",'38096TestScore'!C:E,3,FALSE)))</f>
        <v>3</v>
      </c>
      <c r="M69">
        <f>IF(ISERROR(VLOOKUP(A69&amp;"_"&amp;"10",'41776TestScore'!C:E,3,FALSE)),0,IF(VLOOKUP(A69&amp;"_"&amp;"10",'41776TestScore'!C:E,3,FALSE)="none",0,VLOOKUP(A69&amp;"_"&amp;"10",'41776TestScore'!C:E,3,FALSE)))</f>
        <v>1</v>
      </c>
      <c r="N69">
        <f>IF(ISERROR(VLOOKUP(A69&amp;"_"&amp;"10",'6432TestScore'!C:E,3,FALSE)),0,IF(VLOOKUP(A69&amp;"_"&amp;"10",'6432TestScore'!C:E,3,FALSE)="none",0,VLOOKUP(A69&amp;"_"&amp;"10",'6432TestScore'!C:E,3,FALSE)))</f>
        <v>1</v>
      </c>
      <c r="O69">
        <f>IF(ISERROR(VLOOKUP(A69&amp;"_"&amp;"10",'19268TestScore'!C:E,3,FALSE)),0,IF(VLOOKUP(A69&amp;"_"&amp;"10",'19268TestScore'!C:E,3,FALSE)="none",0,VLOOKUP(A69&amp;"_"&amp;"10",'19268TestScore'!C:E,3,FALSE)))</f>
        <v>3</v>
      </c>
      <c r="P69">
        <f>IF(ISERROR(VLOOKUP(A69&amp;"_"&amp;"10",'11504TestScore'!C:E,3,FALSE)),0,IF(VLOOKUP(A69&amp;"_"&amp;"10",'11504TestScore'!C:E,3,FALSE)="none",0,VLOOKUP(A69&amp;"_"&amp;"10",'11504TestScore'!C:E,3,FALSE)))</f>
        <v>2</v>
      </c>
      <c r="Q69">
        <f>IF(ISERROR(VLOOKUP(A69&amp;"_"&amp;"10",'12528TestScore'!C:E,3,FALSE)),0,IF(VLOOKUP(A69&amp;"_"&amp;"10",'12528TestScore'!C:E,3,FALSE)="none",0,VLOOKUP(A69&amp;"_"&amp;"10",'12528TestScore'!C:E,3,FALSE)))</f>
        <v>1</v>
      </c>
      <c r="R69">
        <f>IF(ISERROR(VLOOKUP(A69&amp;"_"&amp;"10",'25173TestScore'!C:E,3,FALSE)),0,IF(VLOOKUP(A69&amp;"_"&amp;"10",'25173TestScore'!C:E,3,FALSE)="none",0,VLOOKUP(A69&amp;"_"&amp;"10",'25173TestScore'!C:E,3,FALSE)))</f>
        <v>0</v>
      </c>
      <c r="S69">
        <f>IF(ISERROR(VLOOKUP(A69&amp;"_"&amp;"10",'27817TestScore'!C:E,3,FALSE)),0,IF(VLOOKUP(A69&amp;"_"&amp;"10",'27817TestScore'!C:E,3,FALSE)="none",0,VLOOKUP(A69&amp;"_"&amp;"10",'27817TestScore'!C:E,3,FALSE)))</f>
        <v>1</v>
      </c>
      <c r="T69">
        <f>IF(ISERROR(VLOOKUP(A69&amp;"_"&amp;"10",'38002TestScore'!C:E,3,FALSE)),0,IF(VLOOKUP(A69&amp;"_"&amp;"10",'38002TestScore'!C:E,3,FALSE)="none",0,VLOOKUP(A69&amp;"_"&amp;"10",'38002TestScore'!C:E,3,FALSE)))</f>
        <v>0</v>
      </c>
    </row>
    <row r="70" spans="1:20" x14ac:dyDescent="0.25">
      <c r="A70" s="1" t="s">
        <v>126</v>
      </c>
      <c r="B70" s="1">
        <f>'Task2&amp;3Baseline'!$B$2</f>
        <v>0.63715277777777779</v>
      </c>
      <c r="C70" s="1">
        <f>'Task2&amp;3Baseline'!$B$3</f>
        <v>0.54122023809523812</v>
      </c>
      <c r="D70" s="1">
        <f>(IF(E70=0,0,(1/E70))+IF(F70=0,0,(1/F70))+IF(G70=0,0,(1/G70))+IF(H70=0,0,(1/H70))+IF(I70=0,0,(1/I70))+IF(J70=0,0,(1/J70))+IF(K70=0,0,(1/K70))+IF(L70=0,0,(1/L70))+IF(M70=0,0,(1/M70))+IF(N70=0,0,(1/N70))+IF(O70=0,0,(1/O70))+IF(P70=0,0,(1/P70))+IF(Q70=0,0,(1/Q70))+IF(R70=0,0,(1/R70))+IF(S70=0,0,(1/S70))+IF(T70=0,0,(1/T70))+IF(U70=0,0,(1/U70))+IF(V70=0,0,(1/V70))+IF(W70=0,0,(1/W70))+IF(X70=0,0,(1/X70))+IF(Y70=0,0,(1/Y70))+IF(Z70=0,0,(1/Z70))+IF(AA70=0,0,(1/AA70))+IF(AB70=0,0,(1/AB70))+IF(AC70=0,0,(1/AC70))+IF(AD70=0,0,(1/AD70))+IF(AE70=0,0,(1/AE70))+IF(AF70=0,0,(1/AF70))+IF(AG70=0,0,(1/AG70))+IF(AH70=0,0,(1/AH70))+IF(AI70=0,0,(1/AI70))+IF(AJ70=0,0,(1/AJ70))+IF(AK70=0,0,(1/AK70))+IF(AL70=0,0,(1/AL70))+IF(AM70=0,0,(1/AM70))+IF(AN70=0,0,(1/AN70))+IF(AO70=0,0,(1/AO70))+IF(AP70=0,0,(1/AP70))+IF(AQ70=0,0,(1/AQ70))+IF(AR70=0,0,(1/AR70))+IF(AS70=0,0,(1/AS70))+IF(AT70=0,0,(1/AT70))+IF(AU70=0,0,(1/AU70))+IF(AV70=0,0,(1/AV70))+IF(AW70=0,0,(1/AW70))+IF(AX70=0,0,(1/AX70))+IF(AY70=0,0,(1/AY70))+IF(AZ70=0,0,(1/AZ70))+IF(BA70=0,0,(1/BA70))+IF(BB70=0,0,(1/BB70)))/COUNTA(E70:BB70)</f>
        <v>0.54166666666666674</v>
      </c>
      <c r="E70">
        <f>IF(ISERROR(VLOOKUP(A70&amp;"_"&amp;"10",'10220TestScore'!C:E,3,FALSE)),0,IF(VLOOKUP(A70&amp;"_"&amp;"10",'10220TestScore'!C:E,3,FALSE)="none",0,VLOOKUP(A70&amp;"_"&amp;"10",'10220TestScore'!C:E,3,FALSE)))</f>
        <v>2</v>
      </c>
      <c r="F70">
        <f>IF(ISERROR(VLOOKUP(A70&amp;"_"&amp;"10",'17200TestScore'!C:E,3,FALSE)),0,IF(VLOOKUP(A70&amp;"_"&amp;"10",'17200TestScore'!C:E,3,FALSE)="none",0,VLOOKUP(A70&amp;"_"&amp;"10",'17200TestScore'!C:E,3,FALSE)))</f>
        <v>0</v>
      </c>
      <c r="G70">
        <f>IF(ISERROR(VLOOKUP(A70&amp;"_"&amp;"10",'27796TestScore'!C:E,3,FALSE)),0,IF(VLOOKUP(A70&amp;"_"&amp;"10",'27796TestScore'!C:E,3,FALSE)="none",0,VLOOKUP(A70&amp;"_"&amp;"10",'27796TestScore'!C:E,3,FALSE)))</f>
        <v>0</v>
      </c>
      <c r="H70">
        <f>IF(ISERROR(VLOOKUP(A70&amp;"_"&amp;"10",'31320TestScore'!C:E,3,FALSE)),0,IF(VLOOKUP(A70&amp;"_"&amp;"10",'31320TestScore'!C:E,3,FALSE)="none",0,VLOOKUP(A70&amp;"_"&amp;"10",'31320TestScore'!C:E,3,FALSE)))</f>
        <v>1</v>
      </c>
      <c r="I70">
        <f>IF(ISERROR(VLOOKUP(A70&amp;"_"&amp;"10",'32684TestScore'!C:E,3,FALSE)),0,IF(VLOOKUP(A70&amp;"_"&amp;"10",'32684TestScore'!C:E,3,FALSE)="none",0,VLOOKUP(A70&amp;"_"&amp;"10",'32684TestScore'!C:E,3,FALSE)))</f>
        <v>1</v>
      </c>
      <c r="J70">
        <f>IF(ISERROR(VLOOKUP(A70&amp;"_"&amp;"10",'35824TestScore'!C:E,3,FALSE)),0,IF(VLOOKUP(A70&amp;"_"&amp;"10",'35824TestScore'!C:E,3,FALSE)="none",0,VLOOKUP(A70&amp;"_"&amp;"10",'35824TestScore'!C:E,3,FALSE)))</f>
        <v>3</v>
      </c>
      <c r="K70">
        <f>IF(ISERROR(VLOOKUP(A70&amp;"_"&amp;"10",'36580TestScore'!C:E,3,FALSE)),0,IF(VLOOKUP(A70&amp;"_"&amp;"10",'36580TestScore'!C:E,3,FALSE)="none",0,VLOOKUP(A70&amp;"_"&amp;"10",'36580TestScore'!C:E,3,FALSE)))</f>
        <v>2</v>
      </c>
      <c r="L70">
        <f>IF(ISERROR(VLOOKUP(A70&amp;"_"&amp;"10",'38096TestScore'!C:E,3,FALSE)),0,IF(VLOOKUP(A70&amp;"_"&amp;"10",'38096TestScore'!C:E,3,FALSE)="none",0,VLOOKUP(A70&amp;"_"&amp;"10",'38096TestScore'!C:E,3,FALSE)))</f>
        <v>0</v>
      </c>
      <c r="M70">
        <f>IF(ISERROR(VLOOKUP(A70&amp;"_"&amp;"10",'41776TestScore'!C:E,3,FALSE)),0,IF(VLOOKUP(A70&amp;"_"&amp;"10",'41776TestScore'!C:E,3,FALSE)="none",0,VLOOKUP(A70&amp;"_"&amp;"10",'41776TestScore'!C:E,3,FALSE)))</f>
        <v>1</v>
      </c>
      <c r="N70">
        <f>IF(ISERROR(VLOOKUP(A70&amp;"_"&amp;"10",'6432TestScore'!C:E,3,FALSE)),0,IF(VLOOKUP(A70&amp;"_"&amp;"10",'6432TestScore'!C:E,3,FALSE)="none",0,VLOOKUP(A70&amp;"_"&amp;"10",'6432TestScore'!C:E,3,FALSE)))</f>
        <v>1</v>
      </c>
      <c r="O70">
        <f>IF(ISERROR(VLOOKUP(A70&amp;"_"&amp;"10",'19268TestScore'!C:E,3,FALSE)),0,IF(VLOOKUP(A70&amp;"_"&amp;"10",'19268TestScore'!C:E,3,FALSE)="none",0,VLOOKUP(A70&amp;"_"&amp;"10",'19268TestScore'!C:E,3,FALSE)))</f>
        <v>2</v>
      </c>
      <c r="P70">
        <f>IF(ISERROR(VLOOKUP(A70&amp;"_"&amp;"10",'11504TestScore'!C:E,3,FALSE)),0,IF(VLOOKUP(A70&amp;"_"&amp;"10",'11504TestScore'!C:E,3,FALSE)="none",0,VLOOKUP(A70&amp;"_"&amp;"10",'11504TestScore'!C:E,3,FALSE)))</f>
        <v>1</v>
      </c>
      <c r="Q70">
        <f>IF(ISERROR(VLOOKUP(A70&amp;"_"&amp;"10",'12528TestScore'!C:E,3,FALSE)),0,IF(VLOOKUP(A70&amp;"_"&amp;"10",'12528TestScore'!C:E,3,FALSE)="none",0,VLOOKUP(A70&amp;"_"&amp;"10",'12528TestScore'!C:E,3,FALSE)))</f>
        <v>0</v>
      </c>
      <c r="R70">
        <f>IF(ISERROR(VLOOKUP(A70&amp;"_"&amp;"10",'25173TestScore'!C:E,3,FALSE)),0,IF(VLOOKUP(A70&amp;"_"&amp;"10",'25173TestScore'!C:E,3,FALSE)="none",0,VLOOKUP(A70&amp;"_"&amp;"10",'25173TestScore'!C:E,3,FALSE)))</f>
        <v>3</v>
      </c>
      <c r="S70">
        <f>IF(ISERROR(VLOOKUP(A70&amp;"_"&amp;"10",'27817TestScore'!C:E,3,FALSE)),0,IF(VLOOKUP(A70&amp;"_"&amp;"10",'27817TestScore'!C:E,3,FALSE)="none",0,VLOOKUP(A70&amp;"_"&amp;"10",'27817TestScore'!C:E,3,FALSE)))</f>
        <v>1</v>
      </c>
      <c r="T70">
        <f>IF(ISERROR(VLOOKUP(A70&amp;"_"&amp;"10",'38002TestScore'!C:E,3,FALSE)),0,IF(VLOOKUP(A70&amp;"_"&amp;"10",'38002TestScore'!C:E,3,FALSE)="none",0,VLOOKUP(A70&amp;"_"&amp;"10",'38002TestScore'!C:E,3,FALSE)))</f>
        <v>2</v>
      </c>
    </row>
    <row r="71" spans="1:20" x14ac:dyDescent="0.25">
      <c r="A71" s="1" t="s">
        <v>127</v>
      </c>
      <c r="B71" s="1">
        <f>'Task2&amp;3Baseline'!$B$2</f>
        <v>0.63715277777777779</v>
      </c>
      <c r="C71" s="1">
        <f>'Task2&amp;3Baseline'!$B$3</f>
        <v>0.54122023809523812</v>
      </c>
      <c r="D71" s="1">
        <f>(IF(E71=0,0,(1/E71))+IF(F71=0,0,(1/F71))+IF(G71=0,0,(1/G71))+IF(H71=0,0,(1/H71))+IF(I71=0,0,(1/I71))+IF(J71=0,0,(1/J71))+IF(K71=0,0,(1/K71))+IF(L71=0,0,(1/L71))+IF(M71=0,0,(1/M71))+IF(N71=0,0,(1/N71))+IF(O71=0,0,(1/O71))+IF(P71=0,0,(1/P71))+IF(Q71=0,0,(1/Q71))+IF(R71=0,0,(1/R71))+IF(S71=0,0,(1/S71))+IF(T71=0,0,(1/T71))+IF(U71=0,0,(1/U71))+IF(V71=0,0,(1/V71))+IF(W71=0,0,(1/W71))+IF(X71=0,0,(1/X71))+IF(Y71=0,0,(1/Y71))+IF(Z71=0,0,(1/Z71))+IF(AA71=0,0,(1/AA71))+IF(AB71=0,0,(1/AB71))+IF(AC71=0,0,(1/AC71))+IF(AD71=0,0,(1/AD71))+IF(AE71=0,0,(1/AE71))+IF(AF71=0,0,(1/AF71))+IF(AG71=0,0,(1/AG71))+IF(AH71=0,0,(1/AH71))+IF(AI71=0,0,(1/AI71))+IF(AJ71=0,0,(1/AJ71))+IF(AK71=0,0,(1/AK71))+IF(AL71=0,0,(1/AL71))+IF(AM71=0,0,(1/AM71))+IF(AN71=0,0,(1/AN71))+IF(AO71=0,0,(1/AO71))+IF(AP71=0,0,(1/AP71))+IF(AQ71=0,0,(1/AQ71))+IF(AR71=0,0,(1/AR71))+IF(AS71=0,0,(1/AS71))+IF(AT71=0,0,(1/AT71))+IF(AU71=0,0,(1/AU71))+IF(AV71=0,0,(1/AV71))+IF(AW71=0,0,(1/AW71))+IF(AX71=0,0,(1/AX71))+IF(AY71=0,0,(1/AY71))+IF(AZ71=0,0,(1/AZ71))+IF(BA71=0,0,(1/BA71))+IF(BB71=0,0,(1/BB71)))/COUNTA(E71:BB71)</f>
        <v>0.55208333333333337</v>
      </c>
      <c r="E71">
        <f>IF(ISERROR(VLOOKUP(A71&amp;"_"&amp;"10",'10220TestScore'!C:E,3,FALSE)),0,IF(VLOOKUP(A71&amp;"_"&amp;"10",'10220TestScore'!C:E,3,FALSE)="none",0,VLOOKUP(A71&amp;"_"&amp;"10",'10220TestScore'!C:E,3,FALSE)))</f>
        <v>2</v>
      </c>
      <c r="F71">
        <f>IF(ISERROR(VLOOKUP(A71&amp;"_"&amp;"10",'17200TestScore'!C:E,3,FALSE)),0,IF(VLOOKUP(A71&amp;"_"&amp;"10",'17200TestScore'!C:E,3,FALSE)="none",0,VLOOKUP(A71&amp;"_"&amp;"10",'17200TestScore'!C:E,3,FALSE)))</f>
        <v>0</v>
      </c>
      <c r="G71">
        <f>IF(ISERROR(VLOOKUP(A71&amp;"_"&amp;"10",'27796TestScore'!C:E,3,FALSE)),0,IF(VLOOKUP(A71&amp;"_"&amp;"10",'27796TestScore'!C:E,3,FALSE)="none",0,VLOOKUP(A71&amp;"_"&amp;"10",'27796TestScore'!C:E,3,FALSE)))</f>
        <v>0</v>
      </c>
      <c r="H71">
        <f>IF(ISERROR(VLOOKUP(A71&amp;"_"&amp;"10",'31320TestScore'!C:E,3,FALSE)),0,IF(VLOOKUP(A71&amp;"_"&amp;"10",'31320TestScore'!C:E,3,FALSE)="none",0,VLOOKUP(A71&amp;"_"&amp;"10",'31320TestScore'!C:E,3,FALSE)))</f>
        <v>1</v>
      </c>
      <c r="I71">
        <f>IF(ISERROR(VLOOKUP(A71&amp;"_"&amp;"10",'32684TestScore'!C:E,3,FALSE)),0,IF(VLOOKUP(A71&amp;"_"&amp;"10",'32684TestScore'!C:E,3,FALSE)="none",0,VLOOKUP(A71&amp;"_"&amp;"10",'32684TestScore'!C:E,3,FALSE)))</f>
        <v>1</v>
      </c>
      <c r="J71">
        <f>IF(ISERROR(VLOOKUP(A71&amp;"_"&amp;"10",'35824TestScore'!C:E,3,FALSE)),0,IF(VLOOKUP(A71&amp;"_"&amp;"10",'35824TestScore'!C:E,3,FALSE)="none",0,VLOOKUP(A71&amp;"_"&amp;"10",'35824TestScore'!C:E,3,FALSE)))</f>
        <v>3</v>
      </c>
      <c r="K71">
        <f>IF(ISERROR(VLOOKUP(A71&amp;"_"&amp;"10",'36580TestScore'!C:E,3,FALSE)),0,IF(VLOOKUP(A71&amp;"_"&amp;"10",'36580TestScore'!C:E,3,FALSE)="none",0,VLOOKUP(A71&amp;"_"&amp;"10",'36580TestScore'!C:E,3,FALSE)))</f>
        <v>2</v>
      </c>
      <c r="L71">
        <f>IF(ISERROR(VLOOKUP(A71&amp;"_"&amp;"10",'38096TestScore'!C:E,3,FALSE)),0,IF(VLOOKUP(A71&amp;"_"&amp;"10",'38096TestScore'!C:E,3,FALSE)="none",0,VLOOKUP(A71&amp;"_"&amp;"10",'38096TestScore'!C:E,3,FALSE)))</f>
        <v>0</v>
      </c>
      <c r="M71">
        <f>IF(ISERROR(VLOOKUP(A71&amp;"_"&amp;"10",'41776TestScore'!C:E,3,FALSE)),0,IF(VLOOKUP(A71&amp;"_"&amp;"10",'41776TestScore'!C:E,3,FALSE)="none",0,VLOOKUP(A71&amp;"_"&amp;"10",'41776TestScore'!C:E,3,FALSE)))</f>
        <v>1</v>
      </c>
      <c r="N71">
        <f>IF(ISERROR(VLOOKUP(A71&amp;"_"&amp;"10",'6432TestScore'!C:E,3,FALSE)),0,IF(VLOOKUP(A71&amp;"_"&amp;"10",'6432TestScore'!C:E,3,FALSE)="none",0,VLOOKUP(A71&amp;"_"&amp;"10",'6432TestScore'!C:E,3,FALSE)))</f>
        <v>1</v>
      </c>
      <c r="O71">
        <f>IF(ISERROR(VLOOKUP(A71&amp;"_"&amp;"10",'19268TestScore'!C:E,3,FALSE)),0,IF(VLOOKUP(A71&amp;"_"&amp;"10",'19268TestScore'!C:E,3,FALSE)="none",0,VLOOKUP(A71&amp;"_"&amp;"10",'19268TestScore'!C:E,3,FALSE)))</f>
        <v>2</v>
      </c>
      <c r="P71">
        <f>IF(ISERROR(VLOOKUP(A71&amp;"_"&amp;"10",'11504TestScore'!C:E,3,FALSE)),0,IF(VLOOKUP(A71&amp;"_"&amp;"10",'11504TestScore'!C:E,3,FALSE)="none",0,VLOOKUP(A71&amp;"_"&amp;"10",'11504TestScore'!C:E,3,FALSE)))</f>
        <v>1</v>
      </c>
      <c r="Q71">
        <f>IF(ISERROR(VLOOKUP(A71&amp;"_"&amp;"10",'12528TestScore'!C:E,3,FALSE)),0,IF(VLOOKUP(A71&amp;"_"&amp;"10",'12528TestScore'!C:E,3,FALSE)="none",0,VLOOKUP(A71&amp;"_"&amp;"10",'12528TestScore'!C:E,3,FALSE)))</f>
        <v>0</v>
      </c>
      <c r="R71">
        <f>IF(ISERROR(VLOOKUP(A71&amp;"_"&amp;"10",'25173TestScore'!C:E,3,FALSE)),0,IF(VLOOKUP(A71&amp;"_"&amp;"10",'25173TestScore'!C:E,3,FALSE)="none",0,VLOOKUP(A71&amp;"_"&amp;"10",'25173TestScore'!C:E,3,FALSE)))</f>
        <v>2</v>
      </c>
      <c r="S71">
        <f>IF(ISERROR(VLOOKUP(A71&amp;"_"&amp;"10",'27817TestScore'!C:E,3,FALSE)),0,IF(VLOOKUP(A71&amp;"_"&amp;"10",'27817TestScore'!C:E,3,FALSE)="none",0,VLOOKUP(A71&amp;"_"&amp;"10",'27817TestScore'!C:E,3,FALSE)))</f>
        <v>1</v>
      </c>
      <c r="T71">
        <f>IF(ISERROR(VLOOKUP(A71&amp;"_"&amp;"10",'38002TestScore'!C:E,3,FALSE)),0,IF(VLOOKUP(A71&amp;"_"&amp;"10",'38002TestScore'!C:E,3,FALSE)="none",0,VLOOKUP(A71&amp;"_"&amp;"10",'38002TestScore'!C:E,3,FALSE)))</f>
        <v>2</v>
      </c>
    </row>
    <row r="72" spans="1:20" x14ac:dyDescent="0.25">
      <c r="A72" s="1" t="s">
        <v>128</v>
      </c>
      <c r="B72" s="1">
        <f>'Task2&amp;3Baseline'!$B$2</f>
        <v>0.63715277777777779</v>
      </c>
      <c r="C72" s="1">
        <f>'Task2&amp;3Baseline'!$B$3</f>
        <v>0.54122023809523812</v>
      </c>
      <c r="D72" s="1">
        <f>(IF(E72=0,0,(1/E72))+IF(F72=0,0,(1/F72))+IF(G72=0,0,(1/G72))+IF(H72=0,0,(1/H72))+IF(I72=0,0,(1/I72))+IF(J72=0,0,(1/J72))+IF(K72=0,0,(1/K72))+IF(L72=0,0,(1/L72))+IF(M72=0,0,(1/M72))+IF(N72=0,0,(1/N72))+IF(O72=0,0,(1/O72))+IF(P72=0,0,(1/P72))+IF(Q72=0,0,(1/Q72))+IF(R72=0,0,(1/R72))+IF(S72=0,0,(1/S72))+IF(T72=0,0,(1/T72))+IF(U72=0,0,(1/U72))+IF(V72=0,0,(1/V72))+IF(W72=0,0,(1/W72))+IF(X72=0,0,(1/X72))+IF(Y72=0,0,(1/Y72))+IF(Z72=0,0,(1/Z72))+IF(AA72=0,0,(1/AA72))+IF(AB72=0,0,(1/AB72))+IF(AC72=0,0,(1/AC72))+IF(AD72=0,0,(1/AD72))+IF(AE72=0,0,(1/AE72))+IF(AF72=0,0,(1/AF72))+IF(AG72=0,0,(1/AG72))+IF(AH72=0,0,(1/AH72))+IF(AI72=0,0,(1/AI72))+IF(AJ72=0,0,(1/AJ72))+IF(AK72=0,0,(1/AK72))+IF(AL72=0,0,(1/AL72))+IF(AM72=0,0,(1/AM72))+IF(AN72=0,0,(1/AN72))+IF(AO72=0,0,(1/AO72))+IF(AP72=0,0,(1/AP72))+IF(AQ72=0,0,(1/AQ72))+IF(AR72=0,0,(1/AR72))+IF(AS72=0,0,(1/AS72))+IF(AT72=0,0,(1/AT72))+IF(AU72=0,0,(1/AU72))+IF(AV72=0,0,(1/AV72))+IF(AW72=0,0,(1/AW72))+IF(AX72=0,0,(1/AX72))+IF(AY72=0,0,(1/AY72))+IF(AZ72=0,0,(1/AZ72))+IF(BA72=0,0,(1/BA72))+IF(BB72=0,0,(1/BB72)))/COUNTA(E72:BB72)</f>
        <v>0.66927083333333337</v>
      </c>
      <c r="E72">
        <f>IF(ISERROR(VLOOKUP(A72&amp;"_"&amp;"10",'10220TestScore'!C:E,3,FALSE)),0,IF(VLOOKUP(A72&amp;"_"&amp;"10",'10220TestScore'!C:E,3,FALSE)="none",0,VLOOKUP(A72&amp;"_"&amp;"10",'10220TestScore'!C:E,3,FALSE)))</f>
        <v>1</v>
      </c>
      <c r="F72">
        <f>IF(ISERROR(VLOOKUP(A72&amp;"_"&amp;"10",'17200TestScore'!C:E,3,FALSE)),0,IF(VLOOKUP(A72&amp;"_"&amp;"10",'17200TestScore'!C:E,3,FALSE)="none",0,VLOOKUP(A72&amp;"_"&amp;"10",'17200TestScore'!C:E,3,FALSE)))</f>
        <v>2</v>
      </c>
      <c r="G72">
        <f>IF(ISERROR(VLOOKUP(A72&amp;"_"&amp;"10",'27796TestScore'!C:E,3,FALSE)),0,IF(VLOOKUP(A72&amp;"_"&amp;"10",'27796TestScore'!C:E,3,FALSE)="none",0,VLOOKUP(A72&amp;"_"&amp;"10",'27796TestScore'!C:E,3,FALSE)))</f>
        <v>0</v>
      </c>
      <c r="H72">
        <f>IF(ISERROR(VLOOKUP(A72&amp;"_"&amp;"10",'31320TestScore'!C:E,3,FALSE)),0,IF(VLOOKUP(A72&amp;"_"&amp;"10",'31320TestScore'!C:E,3,FALSE)="none",0,VLOOKUP(A72&amp;"_"&amp;"10",'31320TestScore'!C:E,3,FALSE)))</f>
        <v>8</v>
      </c>
      <c r="I72">
        <f>IF(ISERROR(VLOOKUP(A72&amp;"_"&amp;"10",'32684TestScore'!C:E,3,FALSE)),0,IF(VLOOKUP(A72&amp;"_"&amp;"10",'32684TestScore'!C:E,3,FALSE)="none",0,VLOOKUP(A72&amp;"_"&amp;"10",'32684TestScore'!C:E,3,FALSE)))</f>
        <v>4</v>
      </c>
      <c r="J72">
        <f>IF(ISERROR(VLOOKUP(A72&amp;"_"&amp;"10",'35824TestScore'!C:E,3,FALSE)),0,IF(VLOOKUP(A72&amp;"_"&amp;"10",'35824TestScore'!C:E,3,FALSE)="none",0,VLOOKUP(A72&amp;"_"&amp;"10",'35824TestScore'!C:E,3,FALSE)))</f>
        <v>3</v>
      </c>
      <c r="K72">
        <f>IF(ISERROR(VLOOKUP(A72&amp;"_"&amp;"10",'36580TestScore'!C:E,3,FALSE)),0,IF(VLOOKUP(A72&amp;"_"&amp;"10",'36580TestScore'!C:E,3,FALSE)="none",0,VLOOKUP(A72&amp;"_"&amp;"10",'36580TestScore'!C:E,3,FALSE)))</f>
        <v>1</v>
      </c>
      <c r="L72">
        <f>IF(ISERROR(VLOOKUP(A72&amp;"_"&amp;"10",'38096TestScore'!C:E,3,FALSE)),0,IF(VLOOKUP(A72&amp;"_"&amp;"10",'38096TestScore'!C:E,3,FALSE)="none",0,VLOOKUP(A72&amp;"_"&amp;"10",'38096TestScore'!C:E,3,FALSE)))</f>
        <v>1</v>
      </c>
      <c r="M72">
        <f>IF(ISERROR(VLOOKUP(A72&amp;"_"&amp;"10",'41776TestScore'!C:E,3,FALSE)),0,IF(VLOOKUP(A72&amp;"_"&amp;"10",'41776TestScore'!C:E,3,FALSE)="none",0,VLOOKUP(A72&amp;"_"&amp;"10",'41776TestScore'!C:E,3,FALSE)))</f>
        <v>1</v>
      </c>
      <c r="N72">
        <f>IF(ISERROR(VLOOKUP(A72&amp;"_"&amp;"10",'6432TestScore'!C:E,3,FALSE)),0,IF(VLOOKUP(A72&amp;"_"&amp;"10",'6432TestScore'!C:E,3,FALSE)="none",0,VLOOKUP(A72&amp;"_"&amp;"10",'6432TestScore'!C:E,3,FALSE)))</f>
        <v>1</v>
      </c>
      <c r="O72">
        <f>IF(ISERROR(VLOOKUP(A72&amp;"_"&amp;"10",'19268TestScore'!C:E,3,FALSE)),0,IF(VLOOKUP(A72&amp;"_"&amp;"10",'19268TestScore'!C:E,3,FALSE)="none",0,VLOOKUP(A72&amp;"_"&amp;"10",'19268TestScore'!C:E,3,FALSE)))</f>
        <v>1</v>
      </c>
      <c r="P72">
        <f>IF(ISERROR(VLOOKUP(A72&amp;"_"&amp;"10",'11504TestScore'!C:E,3,FALSE)),0,IF(VLOOKUP(A72&amp;"_"&amp;"10",'11504TestScore'!C:E,3,FALSE)="none",0,VLOOKUP(A72&amp;"_"&amp;"10",'11504TestScore'!C:E,3,FALSE)))</f>
        <v>1</v>
      </c>
      <c r="Q72">
        <f>IF(ISERROR(VLOOKUP(A72&amp;"_"&amp;"10",'12528TestScore'!C:E,3,FALSE)),0,IF(VLOOKUP(A72&amp;"_"&amp;"10",'12528TestScore'!C:E,3,FALSE)="none",0,VLOOKUP(A72&amp;"_"&amp;"10",'12528TestScore'!C:E,3,FALSE)))</f>
        <v>2</v>
      </c>
      <c r="R72">
        <f>IF(ISERROR(VLOOKUP(A72&amp;"_"&amp;"10",'25173TestScore'!C:E,3,FALSE)),0,IF(VLOOKUP(A72&amp;"_"&amp;"10",'25173TestScore'!C:E,3,FALSE)="none",0,VLOOKUP(A72&amp;"_"&amp;"10",'25173TestScore'!C:E,3,FALSE)))</f>
        <v>1</v>
      </c>
      <c r="S72">
        <f>IF(ISERROR(VLOOKUP(A72&amp;"_"&amp;"10",'27817TestScore'!C:E,3,FALSE)),0,IF(VLOOKUP(A72&amp;"_"&amp;"10",'27817TestScore'!C:E,3,FALSE)="none",0,VLOOKUP(A72&amp;"_"&amp;"10",'27817TestScore'!C:E,3,FALSE)))</f>
        <v>1</v>
      </c>
      <c r="T72">
        <f>IF(ISERROR(VLOOKUP(A72&amp;"_"&amp;"10",'38002TestScore'!C:E,3,FALSE)),0,IF(VLOOKUP(A72&amp;"_"&amp;"10",'38002TestScore'!C:E,3,FALSE)="none",0,VLOOKUP(A72&amp;"_"&amp;"10",'38002TestScore'!C:E,3,FALSE)))</f>
        <v>0</v>
      </c>
    </row>
    <row r="73" spans="1:20" x14ac:dyDescent="0.25">
      <c r="A73" s="1" t="s">
        <v>129</v>
      </c>
      <c r="B73" s="1">
        <f>'Task2&amp;3Baseline'!$B$2</f>
        <v>0.63715277777777779</v>
      </c>
      <c r="C73" s="1">
        <f>'Task2&amp;3Baseline'!$B$3</f>
        <v>0.54122023809523812</v>
      </c>
      <c r="D73" s="1">
        <f>(IF(E73=0,0,(1/E73))+IF(F73=0,0,(1/F73))+IF(G73=0,0,(1/G73))+IF(H73=0,0,(1/H73))+IF(I73=0,0,(1/I73))+IF(J73=0,0,(1/J73))+IF(K73=0,0,(1/K73))+IF(L73=0,0,(1/L73))+IF(M73=0,0,(1/M73))+IF(N73=0,0,(1/N73))+IF(O73=0,0,(1/O73))+IF(P73=0,0,(1/P73))+IF(Q73=0,0,(1/Q73))+IF(R73=0,0,(1/R73))+IF(S73=0,0,(1/S73))+IF(T73=0,0,(1/T73))+IF(U73=0,0,(1/U73))+IF(V73=0,0,(1/V73))+IF(W73=0,0,(1/W73))+IF(X73=0,0,(1/X73))+IF(Y73=0,0,(1/Y73))+IF(Z73=0,0,(1/Z73))+IF(AA73=0,0,(1/AA73))+IF(AB73=0,0,(1/AB73))+IF(AC73=0,0,(1/AC73))+IF(AD73=0,0,(1/AD73))+IF(AE73=0,0,(1/AE73))+IF(AF73=0,0,(1/AF73))+IF(AG73=0,0,(1/AG73))+IF(AH73=0,0,(1/AH73))+IF(AI73=0,0,(1/AI73))+IF(AJ73=0,0,(1/AJ73))+IF(AK73=0,0,(1/AK73))+IF(AL73=0,0,(1/AL73))+IF(AM73=0,0,(1/AM73))+IF(AN73=0,0,(1/AN73))+IF(AO73=0,0,(1/AO73))+IF(AP73=0,0,(1/AP73))+IF(AQ73=0,0,(1/AQ73))+IF(AR73=0,0,(1/AR73))+IF(AS73=0,0,(1/AS73))+IF(AT73=0,0,(1/AT73))+IF(AU73=0,0,(1/AU73))+IF(AV73=0,0,(1/AV73))+IF(AW73=0,0,(1/AW73))+IF(AX73=0,0,(1/AX73))+IF(AY73=0,0,(1/AY73))+IF(AZ73=0,0,(1/AZ73))+IF(BA73=0,0,(1/BA73))+IF(BB73=0,0,(1/BB73)))/COUNTA(E73:BB73)</f>
        <v>0.65104166666666663</v>
      </c>
      <c r="E73">
        <f>IF(ISERROR(VLOOKUP(A73&amp;"_"&amp;"10",'10220TestScore'!C:E,3,FALSE)),0,IF(VLOOKUP(A73&amp;"_"&amp;"10",'10220TestScore'!C:E,3,FALSE)="none",0,VLOOKUP(A73&amp;"_"&amp;"10",'10220TestScore'!C:E,3,FALSE)))</f>
        <v>1</v>
      </c>
      <c r="F73">
        <f>IF(ISERROR(VLOOKUP(A73&amp;"_"&amp;"10",'17200TestScore'!C:E,3,FALSE)),0,IF(VLOOKUP(A73&amp;"_"&amp;"10",'17200TestScore'!C:E,3,FALSE)="none",0,VLOOKUP(A73&amp;"_"&amp;"10",'17200TestScore'!C:E,3,FALSE)))</f>
        <v>3</v>
      </c>
      <c r="G73">
        <f>IF(ISERROR(VLOOKUP(A73&amp;"_"&amp;"10",'27796TestScore'!C:E,3,FALSE)),0,IF(VLOOKUP(A73&amp;"_"&amp;"10",'27796TestScore'!C:E,3,FALSE)="none",0,VLOOKUP(A73&amp;"_"&amp;"10",'27796TestScore'!C:E,3,FALSE)))</f>
        <v>0</v>
      </c>
      <c r="H73">
        <f>IF(ISERROR(VLOOKUP(A73&amp;"_"&amp;"10",'31320TestScore'!C:E,3,FALSE)),0,IF(VLOOKUP(A73&amp;"_"&amp;"10",'31320TestScore'!C:E,3,FALSE)="none",0,VLOOKUP(A73&amp;"_"&amp;"10",'31320TestScore'!C:E,3,FALSE)))</f>
        <v>0</v>
      </c>
      <c r="I73">
        <f>IF(ISERROR(VLOOKUP(A73&amp;"_"&amp;"10",'32684TestScore'!C:E,3,FALSE)),0,IF(VLOOKUP(A73&amp;"_"&amp;"10",'32684TestScore'!C:E,3,FALSE)="none",0,VLOOKUP(A73&amp;"_"&amp;"10",'32684TestScore'!C:E,3,FALSE)))</f>
        <v>4</v>
      </c>
      <c r="J73">
        <f>IF(ISERROR(VLOOKUP(A73&amp;"_"&amp;"10",'35824TestScore'!C:E,3,FALSE)),0,IF(VLOOKUP(A73&amp;"_"&amp;"10",'35824TestScore'!C:E,3,FALSE)="none",0,VLOOKUP(A73&amp;"_"&amp;"10",'35824TestScore'!C:E,3,FALSE)))</f>
        <v>3</v>
      </c>
      <c r="K73">
        <f>IF(ISERROR(VLOOKUP(A73&amp;"_"&amp;"10",'36580TestScore'!C:E,3,FALSE)),0,IF(VLOOKUP(A73&amp;"_"&amp;"10",'36580TestScore'!C:E,3,FALSE)="none",0,VLOOKUP(A73&amp;"_"&amp;"10",'36580TestScore'!C:E,3,FALSE)))</f>
        <v>1</v>
      </c>
      <c r="L73">
        <f>IF(ISERROR(VLOOKUP(A73&amp;"_"&amp;"10",'38096TestScore'!C:E,3,FALSE)),0,IF(VLOOKUP(A73&amp;"_"&amp;"10",'38096TestScore'!C:E,3,FALSE)="none",0,VLOOKUP(A73&amp;"_"&amp;"10",'38096TestScore'!C:E,3,FALSE)))</f>
        <v>1</v>
      </c>
      <c r="M73">
        <f>IF(ISERROR(VLOOKUP(A73&amp;"_"&amp;"10",'41776TestScore'!C:E,3,FALSE)),0,IF(VLOOKUP(A73&amp;"_"&amp;"10",'41776TestScore'!C:E,3,FALSE)="none",0,VLOOKUP(A73&amp;"_"&amp;"10",'41776TestScore'!C:E,3,FALSE)))</f>
        <v>1</v>
      </c>
      <c r="N73">
        <f>IF(ISERROR(VLOOKUP(A73&amp;"_"&amp;"10",'6432TestScore'!C:E,3,FALSE)),0,IF(VLOOKUP(A73&amp;"_"&amp;"10",'6432TestScore'!C:E,3,FALSE)="none",0,VLOOKUP(A73&amp;"_"&amp;"10",'6432TestScore'!C:E,3,FALSE)))</f>
        <v>1</v>
      </c>
      <c r="O73">
        <f>IF(ISERROR(VLOOKUP(A73&amp;"_"&amp;"10",'19268TestScore'!C:E,3,FALSE)),0,IF(VLOOKUP(A73&amp;"_"&amp;"10",'19268TestScore'!C:E,3,FALSE)="none",0,VLOOKUP(A73&amp;"_"&amp;"10",'19268TestScore'!C:E,3,FALSE)))</f>
        <v>1</v>
      </c>
      <c r="P73">
        <f>IF(ISERROR(VLOOKUP(A73&amp;"_"&amp;"10",'11504TestScore'!C:E,3,FALSE)),0,IF(VLOOKUP(A73&amp;"_"&amp;"10",'11504TestScore'!C:E,3,FALSE)="none",0,VLOOKUP(A73&amp;"_"&amp;"10",'11504TestScore'!C:E,3,FALSE)))</f>
        <v>1</v>
      </c>
      <c r="Q73">
        <f>IF(ISERROR(VLOOKUP(A73&amp;"_"&amp;"10",'12528TestScore'!C:E,3,FALSE)),0,IF(VLOOKUP(A73&amp;"_"&amp;"10",'12528TestScore'!C:E,3,FALSE)="none",0,VLOOKUP(A73&amp;"_"&amp;"10",'12528TestScore'!C:E,3,FALSE)))</f>
        <v>2</v>
      </c>
      <c r="R73">
        <f>IF(ISERROR(VLOOKUP(A73&amp;"_"&amp;"10",'25173TestScore'!C:E,3,FALSE)),0,IF(VLOOKUP(A73&amp;"_"&amp;"10",'25173TestScore'!C:E,3,FALSE)="none",0,VLOOKUP(A73&amp;"_"&amp;"10",'25173TestScore'!C:E,3,FALSE)))</f>
        <v>1</v>
      </c>
      <c r="S73">
        <f>IF(ISERROR(VLOOKUP(A73&amp;"_"&amp;"10",'27817TestScore'!C:E,3,FALSE)),0,IF(VLOOKUP(A73&amp;"_"&amp;"10",'27817TestScore'!C:E,3,FALSE)="none",0,VLOOKUP(A73&amp;"_"&amp;"10",'27817TestScore'!C:E,3,FALSE)))</f>
        <v>1</v>
      </c>
      <c r="T73">
        <f>IF(ISERROR(VLOOKUP(A73&amp;"_"&amp;"10",'38002TestScore'!C:E,3,FALSE)),0,IF(VLOOKUP(A73&amp;"_"&amp;"10",'38002TestScore'!C:E,3,FALSE)="none",0,VLOOKUP(A73&amp;"_"&amp;"10",'38002TestScore'!C:E,3,FALSE)))</f>
        <v>0</v>
      </c>
    </row>
    <row r="74" spans="1:20" x14ac:dyDescent="0.25">
      <c r="A74" s="1" t="s">
        <v>130</v>
      </c>
      <c r="B74" s="1">
        <f>'Task2&amp;3Baseline'!$B$2</f>
        <v>0.63715277777777779</v>
      </c>
      <c r="C74" s="1">
        <f>'Task2&amp;3Baseline'!$B$3</f>
        <v>0.54122023809523812</v>
      </c>
      <c r="D74" s="1">
        <f>(IF(E74=0,0,(1/E74))+IF(F74=0,0,(1/F74))+IF(G74=0,0,(1/G74))+IF(H74=0,0,(1/H74))+IF(I74=0,0,(1/I74))+IF(J74=0,0,(1/J74))+IF(K74=0,0,(1/K74))+IF(L74=0,0,(1/L74))+IF(M74=0,0,(1/M74))+IF(N74=0,0,(1/N74))+IF(O74=0,0,(1/O74))+IF(P74=0,0,(1/P74))+IF(Q74=0,0,(1/Q74))+IF(R74=0,0,(1/R74))+IF(S74=0,0,(1/S74))+IF(T74=0,0,(1/T74))+IF(U74=0,0,(1/U74))+IF(V74=0,0,(1/V74))+IF(W74=0,0,(1/W74))+IF(X74=0,0,(1/X74))+IF(Y74=0,0,(1/Y74))+IF(Z74=0,0,(1/Z74))+IF(AA74=0,0,(1/AA74))+IF(AB74=0,0,(1/AB74))+IF(AC74=0,0,(1/AC74))+IF(AD74=0,0,(1/AD74))+IF(AE74=0,0,(1/AE74))+IF(AF74=0,0,(1/AF74))+IF(AG74=0,0,(1/AG74))+IF(AH74=0,0,(1/AH74))+IF(AI74=0,0,(1/AI74))+IF(AJ74=0,0,(1/AJ74))+IF(AK74=0,0,(1/AK74))+IF(AL74=0,0,(1/AL74))+IF(AM74=0,0,(1/AM74))+IF(AN74=0,0,(1/AN74))+IF(AO74=0,0,(1/AO74))+IF(AP74=0,0,(1/AP74))+IF(AQ74=0,0,(1/AQ74))+IF(AR74=0,0,(1/AR74))+IF(AS74=0,0,(1/AS74))+IF(AT74=0,0,(1/AT74))+IF(AU74=0,0,(1/AU74))+IF(AV74=0,0,(1/AV74))+IF(AW74=0,0,(1/AW74))+IF(AX74=0,0,(1/AX74))+IF(AY74=0,0,(1/AY74))+IF(AZ74=0,0,(1/AZ74))+IF(BA74=0,0,(1/BA74))+IF(BB74=0,0,(1/BB74)))/COUNTA(E74:BB74)</f>
        <v>0.52976190476190477</v>
      </c>
      <c r="E74">
        <f>IF(ISERROR(VLOOKUP(A74&amp;"_"&amp;"10",'10220TestScore'!C:E,3,FALSE)),0,IF(VLOOKUP(A74&amp;"_"&amp;"10",'10220TestScore'!C:E,3,FALSE)="none",0,VLOOKUP(A74&amp;"_"&amp;"10",'10220TestScore'!C:E,3,FALSE)))</f>
        <v>3</v>
      </c>
      <c r="F74">
        <f>IF(ISERROR(VLOOKUP(A74&amp;"_"&amp;"10",'17200TestScore'!C:E,3,FALSE)),0,IF(VLOOKUP(A74&amp;"_"&amp;"10",'17200TestScore'!C:E,3,FALSE)="none",0,VLOOKUP(A74&amp;"_"&amp;"10",'17200TestScore'!C:E,3,FALSE)))</f>
        <v>3</v>
      </c>
      <c r="G74">
        <f>IF(ISERROR(VLOOKUP(A74&amp;"_"&amp;"10",'27796TestScore'!C:E,3,FALSE)),0,IF(VLOOKUP(A74&amp;"_"&amp;"10",'27796TestScore'!C:E,3,FALSE)="none",0,VLOOKUP(A74&amp;"_"&amp;"10",'27796TestScore'!C:E,3,FALSE)))</f>
        <v>1</v>
      </c>
      <c r="H74">
        <f>IF(ISERROR(VLOOKUP(A74&amp;"_"&amp;"10",'31320TestScore'!C:E,3,FALSE)),0,IF(VLOOKUP(A74&amp;"_"&amp;"10",'31320TestScore'!C:E,3,FALSE)="none",0,VLOOKUP(A74&amp;"_"&amp;"10",'31320TestScore'!C:E,3,FALSE)))</f>
        <v>0</v>
      </c>
      <c r="I74">
        <f>IF(ISERROR(VLOOKUP(A74&amp;"_"&amp;"10",'32684TestScore'!C:E,3,FALSE)),0,IF(VLOOKUP(A74&amp;"_"&amp;"10",'32684TestScore'!C:E,3,FALSE)="none",0,VLOOKUP(A74&amp;"_"&amp;"10",'32684TestScore'!C:E,3,FALSE)))</f>
        <v>1</v>
      </c>
      <c r="J74">
        <f>IF(ISERROR(VLOOKUP(A74&amp;"_"&amp;"10",'35824TestScore'!C:E,3,FALSE)),0,IF(VLOOKUP(A74&amp;"_"&amp;"10",'35824TestScore'!C:E,3,FALSE)="none",0,VLOOKUP(A74&amp;"_"&amp;"10",'35824TestScore'!C:E,3,FALSE)))</f>
        <v>0</v>
      </c>
      <c r="K74">
        <f>IF(ISERROR(VLOOKUP(A74&amp;"_"&amp;"10",'36580TestScore'!C:E,3,FALSE)),0,IF(VLOOKUP(A74&amp;"_"&amp;"10",'36580TestScore'!C:E,3,FALSE)="none",0,VLOOKUP(A74&amp;"_"&amp;"10",'36580TestScore'!C:E,3,FALSE)))</f>
        <v>7</v>
      </c>
      <c r="L74">
        <f>IF(ISERROR(VLOOKUP(A74&amp;"_"&amp;"10",'38096TestScore'!C:E,3,FALSE)),0,IF(VLOOKUP(A74&amp;"_"&amp;"10",'38096TestScore'!C:E,3,FALSE)="none",0,VLOOKUP(A74&amp;"_"&amp;"10",'38096TestScore'!C:E,3,FALSE)))</f>
        <v>0</v>
      </c>
      <c r="M74">
        <f>IF(ISERROR(VLOOKUP(A74&amp;"_"&amp;"10",'41776TestScore'!C:E,3,FALSE)),0,IF(VLOOKUP(A74&amp;"_"&amp;"10",'41776TestScore'!C:E,3,FALSE)="none",0,VLOOKUP(A74&amp;"_"&amp;"10",'41776TestScore'!C:E,3,FALSE)))</f>
        <v>1</v>
      </c>
      <c r="N74">
        <f>IF(ISERROR(VLOOKUP(A74&amp;"_"&amp;"10",'6432TestScore'!C:E,3,FALSE)),0,IF(VLOOKUP(A74&amp;"_"&amp;"10",'6432TestScore'!C:E,3,FALSE)="none",0,VLOOKUP(A74&amp;"_"&amp;"10",'6432TestScore'!C:E,3,FALSE)))</f>
        <v>1</v>
      </c>
      <c r="O74">
        <f>IF(ISERROR(VLOOKUP(A74&amp;"_"&amp;"10",'19268TestScore'!C:E,3,FALSE)),0,IF(VLOOKUP(A74&amp;"_"&amp;"10",'19268TestScore'!C:E,3,FALSE)="none",0,VLOOKUP(A74&amp;"_"&amp;"10",'19268TestScore'!C:E,3,FALSE)))</f>
        <v>2</v>
      </c>
      <c r="P74">
        <f>IF(ISERROR(VLOOKUP(A74&amp;"_"&amp;"10",'11504TestScore'!C:E,3,FALSE)),0,IF(VLOOKUP(A74&amp;"_"&amp;"10",'11504TestScore'!C:E,3,FALSE)="none",0,VLOOKUP(A74&amp;"_"&amp;"10",'11504TestScore'!C:E,3,FALSE)))</f>
        <v>2</v>
      </c>
      <c r="Q74">
        <f>IF(ISERROR(VLOOKUP(A74&amp;"_"&amp;"10",'12528TestScore'!C:E,3,FALSE)),0,IF(VLOOKUP(A74&amp;"_"&amp;"10",'12528TestScore'!C:E,3,FALSE)="none",0,VLOOKUP(A74&amp;"_"&amp;"10",'12528TestScore'!C:E,3,FALSE)))</f>
        <v>1</v>
      </c>
      <c r="R74">
        <f>IF(ISERROR(VLOOKUP(A74&amp;"_"&amp;"10",'25173TestScore'!C:E,3,FALSE)),0,IF(VLOOKUP(A74&amp;"_"&amp;"10",'25173TestScore'!C:E,3,FALSE)="none",0,VLOOKUP(A74&amp;"_"&amp;"10",'25173TestScore'!C:E,3,FALSE)))</f>
        <v>6</v>
      </c>
      <c r="S74">
        <f>IF(ISERROR(VLOOKUP(A74&amp;"_"&amp;"10",'27817TestScore'!C:E,3,FALSE)),0,IF(VLOOKUP(A74&amp;"_"&amp;"10",'27817TestScore'!C:E,3,FALSE)="none",0,VLOOKUP(A74&amp;"_"&amp;"10",'27817TestScore'!C:E,3,FALSE)))</f>
        <v>1</v>
      </c>
      <c r="T74">
        <f>IF(ISERROR(VLOOKUP(A74&amp;"_"&amp;"10",'38002TestScore'!C:E,3,FALSE)),0,IF(VLOOKUP(A74&amp;"_"&amp;"10",'38002TestScore'!C:E,3,FALSE)="none",0,VLOOKUP(A74&amp;"_"&amp;"10",'38002TestScore'!C:E,3,FALSE)))</f>
        <v>2</v>
      </c>
    </row>
    <row r="75" spans="1:20" x14ac:dyDescent="0.25">
      <c r="A75" s="1" t="s">
        <v>131</v>
      </c>
      <c r="B75" s="1">
        <f>'Task2&amp;3Baseline'!$B$2</f>
        <v>0.63715277777777779</v>
      </c>
      <c r="C75" s="1">
        <f>'Task2&amp;3Baseline'!$B$3</f>
        <v>0.54122023809523812</v>
      </c>
      <c r="D75" s="1">
        <f>(IF(E75=0,0,(1/E75))+IF(F75=0,0,(1/F75))+IF(G75=0,0,(1/G75))+IF(H75=0,0,(1/H75))+IF(I75=0,0,(1/I75))+IF(J75=0,0,(1/J75))+IF(K75=0,0,(1/K75))+IF(L75=0,0,(1/L75))+IF(M75=0,0,(1/M75))+IF(N75=0,0,(1/N75))+IF(O75=0,0,(1/O75))+IF(P75=0,0,(1/P75))+IF(Q75=0,0,(1/Q75))+IF(R75=0,0,(1/R75))+IF(S75=0,0,(1/S75))+IF(T75=0,0,(1/T75))+IF(U75=0,0,(1/U75))+IF(V75=0,0,(1/V75))+IF(W75=0,0,(1/W75))+IF(X75=0,0,(1/X75))+IF(Y75=0,0,(1/Y75))+IF(Z75=0,0,(1/Z75))+IF(AA75=0,0,(1/AA75))+IF(AB75=0,0,(1/AB75))+IF(AC75=0,0,(1/AC75))+IF(AD75=0,0,(1/AD75))+IF(AE75=0,0,(1/AE75))+IF(AF75=0,0,(1/AF75))+IF(AG75=0,0,(1/AG75))+IF(AH75=0,0,(1/AH75))+IF(AI75=0,0,(1/AI75))+IF(AJ75=0,0,(1/AJ75))+IF(AK75=0,0,(1/AK75))+IF(AL75=0,0,(1/AL75))+IF(AM75=0,0,(1/AM75))+IF(AN75=0,0,(1/AN75))+IF(AO75=0,0,(1/AO75))+IF(AP75=0,0,(1/AP75))+IF(AQ75=0,0,(1/AQ75))+IF(AR75=0,0,(1/AR75))+IF(AS75=0,0,(1/AS75))+IF(AT75=0,0,(1/AT75))+IF(AU75=0,0,(1/AU75))+IF(AV75=0,0,(1/AV75))+IF(AW75=0,0,(1/AW75))+IF(AX75=0,0,(1/AX75))+IF(AY75=0,0,(1/AY75))+IF(AZ75=0,0,(1/AZ75))+IF(BA75=0,0,(1/BA75))+IF(BB75=0,0,(1/BB75)))/COUNTA(E75:BB75)</f>
        <v>0.51882440476190483</v>
      </c>
      <c r="E75">
        <f>IF(ISERROR(VLOOKUP(A75&amp;"_"&amp;"10",'10220TestScore'!C:E,3,FALSE)),0,IF(VLOOKUP(A75&amp;"_"&amp;"10",'10220TestScore'!C:E,3,FALSE)="none",0,VLOOKUP(A75&amp;"_"&amp;"10",'10220TestScore'!C:E,3,FALSE)))</f>
        <v>3</v>
      </c>
      <c r="F75">
        <f>IF(ISERROR(VLOOKUP(A75&amp;"_"&amp;"10",'17200TestScore'!C:E,3,FALSE)),0,IF(VLOOKUP(A75&amp;"_"&amp;"10",'17200TestScore'!C:E,3,FALSE)="none",0,VLOOKUP(A75&amp;"_"&amp;"10",'17200TestScore'!C:E,3,FALSE)))</f>
        <v>5</v>
      </c>
      <c r="G75">
        <f>IF(ISERROR(VLOOKUP(A75&amp;"_"&amp;"10",'27796TestScore'!C:E,3,FALSE)),0,IF(VLOOKUP(A75&amp;"_"&amp;"10",'27796TestScore'!C:E,3,FALSE)="none",0,VLOOKUP(A75&amp;"_"&amp;"10",'27796TestScore'!C:E,3,FALSE)))</f>
        <v>1</v>
      </c>
      <c r="H75">
        <f>IF(ISERROR(VLOOKUP(A75&amp;"_"&amp;"10",'31320TestScore'!C:E,3,FALSE)),0,IF(VLOOKUP(A75&amp;"_"&amp;"10",'31320TestScore'!C:E,3,FALSE)="none",0,VLOOKUP(A75&amp;"_"&amp;"10",'31320TestScore'!C:E,3,FALSE)))</f>
        <v>0</v>
      </c>
      <c r="I75">
        <f>IF(ISERROR(VLOOKUP(A75&amp;"_"&amp;"10",'32684TestScore'!C:E,3,FALSE)),0,IF(VLOOKUP(A75&amp;"_"&amp;"10",'32684TestScore'!C:E,3,FALSE)="none",0,VLOOKUP(A75&amp;"_"&amp;"10",'32684TestScore'!C:E,3,FALSE)))</f>
        <v>1</v>
      </c>
      <c r="J75">
        <f>IF(ISERROR(VLOOKUP(A75&amp;"_"&amp;"10",'35824TestScore'!C:E,3,FALSE)),0,IF(VLOOKUP(A75&amp;"_"&amp;"10",'35824TestScore'!C:E,3,FALSE)="none",0,VLOOKUP(A75&amp;"_"&amp;"10",'35824TestScore'!C:E,3,FALSE)))</f>
        <v>0</v>
      </c>
      <c r="K75">
        <f>IF(ISERROR(VLOOKUP(A75&amp;"_"&amp;"10",'36580TestScore'!C:E,3,FALSE)),0,IF(VLOOKUP(A75&amp;"_"&amp;"10",'36580TestScore'!C:E,3,FALSE)="none",0,VLOOKUP(A75&amp;"_"&amp;"10",'36580TestScore'!C:E,3,FALSE)))</f>
        <v>8</v>
      </c>
      <c r="L75">
        <f>IF(ISERROR(VLOOKUP(A75&amp;"_"&amp;"10",'38096TestScore'!C:E,3,FALSE)),0,IF(VLOOKUP(A75&amp;"_"&amp;"10",'38096TestScore'!C:E,3,FALSE)="none",0,VLOOKUP(A75&amp;"_"&amp;"10",'38096TestScore'!C:E,3,FALSE)))</f>
        <v>0</v>
      </c>
      <c r="M75">
        <f>IF(ISERROR(VLOOKUP(A75&amp;"_"&amp;"10",'41776TestScore'!C:E,3,FALSE)),0,IF(VLOOKUP(A75&amp;"_"&amp;"10",'41776TestScore'!C:E,3,FALSE)="none",0,VLOOKUP(A75&amp;"_"&amp;"10",'41776TestScore'!C:E,3,FALSE)))</f>
        <v>1</v>
      </c>
      <c r="N75">
        <f>IF(ISERROR(VLOOKUP(A75&amp;"_"&amp;"10",'6432TestScore'!C:E,3,FALSE)),0,IF(VLOOKUP(A75&amp;"_"&amp;"10",'6432TestScore'!C:E,3,FALSE)="none",0,VLOOKUP(A75&amp;"_"&amp;"10",'6432TestScore'!C:E,3,FALSE)))</f>
        <v>1</v>
      </c>
      <c r="O75">
        <f>IF(ISERROR(VLOOKUP(A75&amp;"_"&amp;"10",'19268TestScore'!C:E,3,FALSE)),0,IF(VLOOKUP(A75&amp;"_"&amp;"10",'19268TestScore'!C:E,3,FALSE)="none",0,VLOOKUP(A75&amp;"_"&amp;"10",'19268TestScore'!C:E,3,FALSE)))</f>
        <v>2</v>
      </c>
      <c r="P75">
        <f>IF(ISERROR(VLOOKUP(A75&amp;"_"&amp;"10",'11504TestScore'!C:E,3,FALSE)),0,IF(VLOOKUP(A75&amp;"_"&amp;"10",'11504TestScore'!C:E,3,FALSE)="none",0,VLOOKUP(A75&amp;"_"&amp;"10",'11504TestScore'!C:E,3,FALSE)))</f>
        <v>2</v>
      </c>
      <c r="Q75">
        <f>IF(ISERROR(VLOOKUP(A75&amp;"_"&amp;"10",'12528TestScore'!C:E,3,FALSE)),0,IF(VLOOKUP(A75&amp;"_"&amp;"10",'12528TestScore'!C:E,3,FALSE)="none",0,VLOOKUP(A75&amp;"_"&amp;"10",'12528TestScore'!C:E,3,FALSE)))</f>
        <v>1</v>
      </c>
      <c r="R75">
        <f>IF(ISERROR(VLOOKUP(A75&amp;"_"&amp;"10",'25173TestScore'!C:E,3,FALSE)),0,IF(VLOOKUP(A75&amp;"_"&amp;"10",'25173TestScore'!C:E,3,FALSE)="none",0,VLOOKUP(A75&amp;"_"&amp;"10",'25173TestScore'!C:E,3,FALSE)))</f>
        <v>7</v>
      </c>
      <c r="S75">
        <f>IF(ISERROR(VLOOKUP(A75&amp;"_"&amp;"10",'27817TestScore'!C:E,3,FALSE)),0,IF(VLOOKUP(A75&amp;"_"&amp;"10",'27817TestScore'!C:E,3,FALSE)="none",0,VLOOKUP(A75&amp;"_"&amp;"10",'27817TestScore'!C:E,3,FALSE)))</f>
        <v>1</v>
      </c>
      <c r="T75">
        <f>IF(ISERROR(VLOOKUP(A75&amp;"_"&amp;"10",'38002TestScore'!C:E,3,FALSE)),0,IF(VLOOKUP(A75&amp;"_"&amp;"10",'38002TestScore'!C:E,3,FALSE)="none",0,VLOOKUP(A75&amp;"_"&amp;"10",'38002TestScore'!C:E,3,FALSE)))</f>
        <v>2</v>
      </c>
    </row>
    <row r="76" spans="1:20" x14ac:dyDescent="0.25">
      <c r="A76" s="1" t="s">
        <v>132</v>
      </c>
      <c r="B76" s="1">
        <f>'Task2&amp;3Baseline'!$B$2</f>
        <v>0.63715277777777779</v>
      </c>
      <c r="C76" s="1">
        <f>'Task2&amp;3Baseline'!$B$3</f>
        <v>0.54122023809523812</v>
      </c>
      <c r="D76" s="1">
        <f>(IF(E76=0,0,(1/E76))+IF(F76=0,0,(1/F76))+IF(G76=0,0,(1/G76))+IF(H76=0,0,(1/H76))+IF(I76=0,0,(1/I76))+IF(J76=0,0,(1/J76))+IF(K76=0,0,(1/K76))+IF(L76=0,0,(1/L76))+IF(M76=0,0,(1/M76))+IF(N76=0,0,(1/N76))+IF(O76=0,0,(1/O76))+IF(P76=0,0,(1/P76))+IF(Q76=0,0,(1/Q76))+IF(R76=0,0,(1/R76))+IF(S76=0,0,(1/S76))+IF(T76=0,0,(1/T76))+IF(U76=0,0,(1/U76))+IF(V76=0,0,(1/V76))+IF(W76=0,0,(1/W76))+IF(X76=0,0,(1/X76))+IF(Y76=0,0,(1/Y76))+IF(Z76=0,0,(1/Z76))+IF(AA76=0,0,(1/AA76))+IF(AB76=0,0,(1/AB76))+IF(AC76=0,0,(1/AC76))+IF(AD76=0,0,(1/AD76))+IF(AE76=0,0,(1/AE76))+IF(AF76=0,0,(1/AF76))+IF(AG76=0,0,(1/AG76))+IF(AH76=0,0,(1/AH76))+IF(AI76=0,0,(1/AI76))+IF(AJ76=0,0,(1/AJ76))+IF(AK76=0,0,(1/AK76))+IF(AL76=0,0,(1/AL76))+IF(AM76=0,0,(1/AM76))+IF(AN76=0,0,(1/AN76))+IF(AO76=0,0,(1/AO76))+IF(AP76=0,0,(1/AP76))+IF(AQ76=0,0,(1/AQ76))+IF(AR76=0,0,(1/AR76))+IF(AS76=0,0,(1/AS76))+IF(AT76=0,0,(1/AT76))+IF(AU76=0,0,(1/AU76))+IF(AV76=0,0,(1/AV76))+IF(AW76=0,0,(1/AW76))+IF(AX76=0,0,(1/AX76))+IF(AY76=0,0,(1/AY76))+IF(AZ76=0,0,(1/AZ76))+IF(BA76=0,0,(1/BA76))+IF(BB76=0,0,(1/BB76)))/COUNTA(E76:BB76)</f>
        <v>0.4548611111111111</v>
      </c>
      <c r="E76">
        <f>IF(ISERROR(VLOOKUP(A76&amp;"_"&amp;"10",'10220TestScore'!C:E,3,FALSE)),0,IF(VLOOKUP(A76&amp;"_"&amp;"10",'10220TestScore'!C:E,3,FALSE)="none",0,VLOOKUP(A76&amp;"_"&amp;"10",'10220TestScore'!C:E,3,FALSE)))</f>
        <v>3</v>
      </c>
      <c r="F76">
        <f>IF(ISERROR(VLOOKUP(A76&amp;"_"&amp;"10",'17200TestScore'!C:E,3,FALSE)),0,IF(VLOOKUP(A76&amp;"_"&amp;"10",'17200TestScore'!C:E,3,FALSE)="none",0,VLOOKUP(A76&amp;"_"&amp;"10",'17200TestScore'!C:E,3,FALSE)))</f>
        <v>9</v>
      </c>
      <c r="G76">
        <f>IF(ISERROR(VLOOKUP(A76&amp;"_"&amp;"10",'27796TestScore'!C:E,3,FALSE)),0,IF(VLOOKUP(A76&amp;"_"&amp;"10",'27796TestScore'!C:E,3,FALSE)="none",0,VLOOKUP(A76&amp;"_"&amp;"10",'27796TestScore'!C:E,3,FALSE)))</f>
        <v>1</v>
      </c>
      <c r="H76">
        <f>IF(ISERROR(VLOOKUP(A76&amp;"_"&amp;"10",'31320TestScore'!C:E,3,FALSE)),0,IF(VLOOKUP(A76&amp;"_"&amp;"10",'31320TestScore'!C:E,3,FALSE)="none",0,VLOOKUP(A76&amp;"_"&amp;"10",'31320TestScore'!C:E,3,FALSE)))</f>
        <v>0</v>
      </c>
      <c r="I76">
        <f>IF(ISERROR(VLOOKUP(A76&amp;"_"&amp;"10",'32684TestScore'!C:E,3,FALSE)),0,IF(VLOOKUP(A76&amp;"_"&amp;"10",'32684TestScore'!C:E,3,FALSE)="none",0,VLOOKUP(A76&amp;"_"&amp;"10",'32684TestScore'!C:E,3,FALSE)))</f>
        <v>0</v>
      </c>
      <c r="J76">
        <f>IF(ISERROR(VLOOKUP(A76&amp;"_"&amp;"10",'35824TestScore'!C:E,3,FALSE)),0,IF(VLOOKUP(A76&amp;"_"&amp;"10",'35824TestScore'!C:E,3,FALSE)="none",0,VLOOKUP(A76&amp;"_"&amp;"10",'35824TestScore'!C:E,3,FALSE)))</f>
        <v>0</v>
      </c>
      <c r="K76">
        <f>IF(ISERROR(VLOOKUP(A76&amp;"_"&amp;"10",'36580TestScore'!C:E,3,FALSE)),0,IF(VLOOKUP(A76&amp;"_"&amp;"10",'36580TestScore'!C:E,3,FALSE)="none",0,VLOOKUP(A76&amp;"_"&amp;"10",'36580TestScore'!C:E,3,FALSE)))</f>
        <v>0</v>
      </c>
      <c r="L76">
        <f>IF(ISERROR(VLOOKUP(A76&amp;"_"&amp;"10",'38096TestScore'!C:E,3,FALSE)),0,IF(VLOOKUP(A76&amp;"_"&amp;"10",'38096TestScore'!C:E,3,FALSE)="none",0,VLOOKUP(A76&amp;"_"&amp;"10",'38096TestScore'!C:E,3,FALSE)))</f>
        <v>1</v>
      </c>
      <c r="M76">
        <f>IF(ISERROR(VLOOKUP(A76&amp;"_"&amp;"10",'41776TestScore'!C:E,3,FALSE)),0,IF(VLOOKUP(A76&amp;"_"&amp;"10",'41776TestScore'!C:E,3,FALSE)="none",0,VLOOKUP(A76&amp;"_"&amp;"10",'41776TestScore'!C:E,3,FALSE)))</f>
        <v>1</v>
      </c>
      <c r="N76">
        <f>IF(ISERROR(VLOOKUP(A76&amp;"_"&amp;"10",'6432TestScore'!C:E,3,FALSE)),0,IF(VLOOKUP(A76&amp;"_"&amp;"10",'6432TestScore'!C:E,3,FALSE)="none",0,VLOOKUP(A76&amp;"_"&amp;"10",'6432TestScore'!C:E,3,FALSE)))</f>
        <v>1</v>
      </c>
      <c r="O76">
        <f>IF(ISERROR(VLOOKUP(A76&amp;"_"&amp;"10",'19268TestScore'!C:E,3,FALSE)),0,IF(VLOOKUP(A76&amp;"_"&amp;"10",'19268TestScore'!C:E,3,FALSE)="none",0,VLOOKUP(A76&amp;"_"&amp;"10",'19268TestScore'!C:E,3,FALSE)))</f>
        <v>3</v>
      </c>
      <c r="P76">
        <f>IF(ISERROR(VLOOKUP(A76&amp;"_"&amp;"10",'11504TestScore'!C:E,3,FALSE)),0,IF(VLOOKUP(A76&amp;"_"&amp;"10",'11504TestScore'!C:E,3,FALSE)="none",0,VLOOKUP(A76&amp;"_"&amp;"10",'11504TestScore'!C:E,3,FALSE)))</f>
        <v>2</v>
      </c>
      <c r="Q76">
        <f>IF(ISERROR(VLOOKUP(A76&amp;"_"&amp;"10",'12528TestScore'!C:E,3,FALSE)),0,IF(VLOOKUP(A76&amp;"_"&amp;"10",'12528TestScore'!C:E,3,FALSE)="none",0,VLOOKUP(A76&amp;"_"&amp;"10",'12528TestScore'!C:E,3,FALSE)))</f>
        <v>1</v>
      </c>
      <c r="R76">
        <f>IF(ISERROR(VLOOKUP(A76&amp;"_"&amp;"10",'25173TestScore'!C:E,3,FALSE)),0,IF(VLOOKUP(A76&amp;"_"&amp;"10",'25173TestScore'!C:E,3,FALSE)="none",0,VLOOKUP(A76&amp;"_"&amp;"10",'25173TestScore'!C:E,3,FALSE)))</f>
        <v>0</v>
      </c>
      <c r="S76">
        <f>IF(ISERROR(VLOOKUP(A76&amp;"_"&amp;"10",'27817TestScore'!C:E,3,FALSE)),0,IF(VLOOKUP(A76&amp;"_"&amp;"10",'27817TestScore'!C:E,3,FALSE)="none",0,VLOOKUP(A76&amp;"_"&amp;"10",'27817TestScore'!C:E,3,FALSE)))</f>
        <v>1</v>
      </c>
      <c r="T76">
        <f>IF(ISERROR(VLOOKUP(A76&amp;"_"&amp;"10",'38002TestScore'!C:E,3,FALSE)),0,IF(VLOOKUP(A76&amp;"_"&amp;"10",'38002TestScore'!C:E,3,FALSE)="none",0,VLOOKUP(A76&amp;"_"&amp;"10",'38002TestScore'!C:E,3,FALSE)))</f>
        <v>0</v>
      </c>
    </row>
    <row r="77" spans="1:20" x14ac:dyDescent="0.25">
      <c r="A77" s="1" t="s">
        <v>133</v>
      </c>
      <c r="B77" s="1">
        <f>'Task2&amp;3Baseline'!$B$2</f>
        <v>0.63715277777777779</v>
      </c>
      <c r="C77" s="1">
        <f>'Task2&amp;3Baseline'!$B$3</f>
        <v>0.54122023809523812</v>
      </c>
      <c r="D77" s="1">
        <f>(IF(E77=0,0,(1/E77))+IF(F77=0,0,(1/F77))+IF(G77=0,0,(1/G77))+IF(H77=0,0,(1/H77))+IF(I77=0,0,(1/I77))+IF(J77=0,0,(1/J77))+IF(K77=0,0,(1/K77))+IF(L77=0,0,(1/L77))+IF(M77=0,0,(1/M77))+IF(N77=0,0,(1/N77))+IF(O77=0,0,(1/O77))+IF(P77=0,0,(1/P77))+IF(Q77=0,0,(1/Q77))+IF(R77=0,0,(1/R77))+IF(S77=0,0,(1/S77))+IF(T77=0,0,(1/T77))+IF(U77=0,0,(1/U77))+IF(V77=0,0,(1/V77))+IF(W77=0,0,(1/W77))+IF(X77=0,0,(1/X77))+IF(Y77=0,0,(1/Y77))+IF(Z77=0,0,(1/Z77))+IF(AA77=0,0,(1/AA77))+IF(AB77=0,0,(1/AB77))+IF(AC77=0,0,(1/AC77))+IF(AD77=0,0,(1/AD77))+IF(AE77=0,0,(1/AE77))+IF(AF77=0,0,(1/AF77))+IF(AG77=0,0,(1/AG77))+IF(AH77=0,0,(1/AH77))+IF(AI77=0,0,(1/AI77))+IF(AJ77=0,0,(1/AJ77))+IF(AK77=0,0,(1/AK77))+IF(AL77=0,0,(1/AL77))+IF(AM77=0,0,(1/AM77))+IF(AN77=0,0,(1/AN77))+IF(AO77=0,0,(1/AO77))+IF(AP77=0,0,(1/AP77))+IF(AQ77=0,0,(1/AQ77))+IF(AR77=0,0,(1/AR77))+IF(AS77=0,0,(1/AS77))+IF(AT77=0,0,(1/AT77))+IF(AU77=0,0,(1/AU77))+IF(AV77=0,0,(1/AV77))+IF(AW77=0,0,(1/AW77))+IF(AX77=0,0,(1/AX77))+IF(AY77=0,0,(1/AY77))+IF(AZ77=0,0,(1/AZ77))+IF(BA77=0,0,(1/BA77))+IF(BB77=0,0,(1/BB77)))/COUNTA(E77:BB77)</f>
        <v>0.41666666666666663</v>
      </c>
      <c r="E77">
        <f>IF(ISERROR(VLOOKUP(A77&amp;"_"&amp;"10",'10220TestScore'!C:E,3,FALSE)),0,IF(VLOOKUP(A77&amp;"_"&amp;"10",'10220TestScore'!C:E,3,FALSE)="none",0,VLOOKUP(A77&amp;"_"&amp;"10",'10220TestScore'!C:E,3,FALSE)))</f>
        <v>3</v>
      </c>
      <c r="F77">
        <f>IF(ISERROR(VLOOKUP(A77&amp;"_"&amp;"10",'17200TestScore'!C:E,3,FALSE)),0,IF(VLOOKUP(A77&amp;"_"&amp;"10",'17200TestScore'!C:E,3,FALSE)="none",0,VLOOKUP(A77&amp;"_"&amp;"10",'17200TestScore'!C:E,3,FALSE)))</f>
        <v>0</v>
      </c>
      <c r="G77">
        <f>IF(ISERROR(VLOOKUP(A77&amp;"_"&amp;"10",'27796TestScore'!C:E,3,FALSE)),0,IF(VLOOKUP(A77&amp;"_"&amp;"10",'27796TestScore'!C:E,3,FALSE)="none",0,VLOOKUP(A77&amp;"_"&amp;"10",'27796TestScore'!C:E,3,FALSE)))</f>
        <v>1</v>
      </c>
      <c r="H77">
        <f>IF(ISERROR(VLOOKUP(A77&amp;"_"&amp;"10",'31320TestScore'!C:E,3,FALSE)),0,IF(VLOOKUP(A77&amp;"_"&amp;"10",'31320TestScore'!C:E,3,FALSE)="none",0,VLOOKUP(A77&amp;"_"&amp;"10",'31320TestScore'!C:E,3,FALSE)))</f>
        <v>0</v>
      </c>
      <c r="I77">
        <f>IF(ISERROR(VLOOKUP(A77&amp;"_"&amp;"10",'32684TestScore'!C:E,3,FALSE)),0,IF(VLOOKUP(A77&amp;"_"&amp;"10",'32684TestScore'!C:E,3,FALSE)="none",0,VLOOKUP(A77&amp;"_"&amp;"10",'32684TestScore'!C:E,3,FALSE)))</f>
        <v>0</v>
      </c>
      <c r="J77">
        <f>IF(ISERROR(VLOOKUP(A77&amp;"_"&amp;"10",'35824TestScore'!C:E,3,FALSE)),0,IF(VLOOKUP(A77&amp;"_"&amp;"10",'35824TestScore'!C:E,3,FALSE)="none",0,VLOOKUP(A77&amp;"_"&amp;"10",'35824TestScore'!C:E,3,FALSE)))</f>
        <v>0</v>
      </c>
      <c r="K77">
        <f>IF(ISERROR(VLOOKUP(A77&amp;"_"&amp;"10",'36580TestScore'!C:E,3,FALSE)),0,IF(VLOOKUP(A77&amp;"_"&amp;"10",'36580TestScore'!C:E,3,FALSE)="none",0,VLOOKUP(A77&amp;"_"&amp;"10",'36580TestScore'!C:E,3,FALSE)))</f>
        <v>0</v>
      </c>
      <c r="L77">
        <f>IF(ISERROR(VLOOKUP(A77&amp;"_"&amp;"10",'38096TestScore'!C:E,3,FALSE)),0,IF(VLOOKUP(A77&amp;"_"&amp;"10",'38096TestScore'!C:E,3,FALSE)="none",0,VLOOKUP(A77&amp;"_"&amp;"10",'38096TestScore'!C:E,3,FALSE)))</f>
        <v>2</v>
      </c>
      <c r="M77">
        <f>IF(ISERROR(VLOOKUP(A77&amp;"_"&amp;"10",'41776TestScore'!C:E,3,FALSE)),0,IF(VLOOKUP(A77&amp;"_"&amp;"10",'41776TestScore'!C:E,3,FALSE)="none",0,VLOOKUP(A77&amp;"_"&amp;"10",'41776TestScore'!C:E,3,FALSE)))</f>
        <v>1</v>
      </c>
      <c r="N77">
        <f>IF(ISERROR(VLOOKUP(A77&amp;"_"&amp;"10",'6432TestScore'!C:E,3,FALSE)),0,IF(VLOOKUP(A77&amp;"_"&amp;"10",'6432TestScore'!C:E,3,FALSE)="none",0,VLOOKUP(A77&amp;"_"&amp;"10",'6432TestScore'!C:E,3,FALSE)))</f>
        <v>1</v>
      </c>
      <c r="O77">
        <f>IF(ISERROR(VLOOKUP(A77&amp;"_"&amp;"10",'19268TestScore'!C:E,3,FALSE)),0,IF(VLOOKUP(A77&amp;"_"&amp;"10",'19268TestScore'!C:E,3,FALSE)="none",0,VLOOKUP(A77&amp;"_"&amp;"10",'19268TestScore'!C:E,3,FALSE)))</f>
        <v>3</v>
      </c>
      <c r="P77">
        <f>IF(ISERROR(VLOOKUP(A77&amp;"_"&amp;"10",'11504TestScore'!C:E,3,FALSE)),0,IF(VLOOKUP(A77&amp;"_"&amp;"10",'11504TestScore'!C:E,3,FALSE)="none",0,VLOOKUP(A77&amp;"_"&amp;"10",'11504TestScore'!C:E,3,FALSE)))</f>
        <v>2</v>
      </c>
      <c r="Q77">
        <f>IF(ISERROR(VLOOKUP(A77&amp;"_"&amp;"10",'12528TestScore'!C:E,3,FALSE)),0,IF(VLOOKUP(A77&amp;"_"&amp;"10",'12528TestScore'!C:E,3,FALSE)="none",0,VLOOKUP(A77&amp;"_"&amp;"10",'12528TestScore'!C:E,3,FALSE)))</f>
        <v>1</v>
      </c>
      <c r="R77">
        <f>IF(ISERROR(VLOOKUP(A77&amp;"_"&amp;"10",'25173TestScore'!C:E,3,FALSE)),0,IF(VLOOKUP(A77&amp;"_"&amp;"10",'25173TestScore'!C:E,3,FALSE)="none",0,VLOOKUP(A77&amp;"_"&amp;"10",'25173TestScore'!C:E,3,FALSE)))</f>
        <v>0</v>
      </c>
      <c r="S77">
        <f>IF(ISERROR(VLOOKUP(A77&amp;"_"&amp;"10",'27817TestScore'!C:E,3,FALSE)),0,IF(VLOOKUP(A77&amp;"_"&amp;"10",'27817TestScore'!C:E,3,FALSE)="none",0,VLOOKUP(A77&amp;"_"&amp;"10",'27817TestScore'!C:E,3,FALSE)))</f>
        <v>1</v>
      </c>
      <c r="T77">
        <f>IF(ISERROR(VLOOKUP(A77&amp;"_"&amp;"10",'38002TestScore'!C:E,3,FALSE)),0,IF(VLOOKUP(A77&amp;"_"&amp;"10",'38002TestScore'!C:E,3,FALSE)="none",0,VLOOKUP(A77&amp;"_"&amp;"10",'38002TestScore'!C:E,3,FALSE)))</f>
        <v>0</v>
      </c>
    </row>
    <row r="78" spans="1:20" x14ac:dyDescent="0.25">
      <c r="A78" s="1" t="s">
        <v>134</v>
      </c>
      <c r="B78" s="1">
        <f>'Task2&amp;3Baseline'!$B$2</f>
        <v>0.63715277777777779</v>
      </c>
      <c r="C78" s="1">
        <f>'Task2&amp;3Baseline'!$B$3</f>
        <v>0.54122023809523812</v>
      </c>
      <c r="D78" s="1">
        <f>(IF(E78=0,0,(1/E78))+IF(F78=0,0,(1/F78))+IF(G78=0,0,(1/G78))+IF(H78=0,0,(1/H78))+IF(I78=0,0,(1/I78))+IF(J78=0,0,(1/J78))+IF(K78=0,0,(1/K78))+IF(L78=0,0,(1/L78))+IF(M78=0,0,(1/M78))+IF(N78=0,0,(1/N78))+IF(O78=0,0,(1/O78))+IF(P78=0,0,(1/P78))+IF(Q78=0,0,(1/Q78))+IF(R78=0,0,(1/R78))+IF(S78=0,0,(1/S78))+IF(T78=0,0,(1/T78))+IF(U78=0,0,(1/U78))+IF(V78=0,0,(1/V78))+IF(W78=0,0,(1/W78))+IF(X78=0,0,(1/X78))+IF(Y78=0,0,(1/Y78))+IF(Z78=0,0,(1/Z78))+IF(AA78=0,0,(1/AA78))+IF(AB78=0,0,(1/AB78))+IF(AC78=0,0,(1/AC78))+IF(AD78=0,0,(1/AD78))+IF(AE78=0,0,(1/AE78))+IF(AF78=0,0,(1/AF78))+IF(AG78=0,0,(1/AG78))+IF(AH78=0,0,(1/AH78))+IF(AI78=0,0,(1/AI78))+IF(AJ78=0,0,(1/AJ78))+IF(AK78=0,0,(1/AK78))+IF(AL78=0,0,(1/AL78))+IF(AM78=0,0,(1/AM78))+IF(AN78=0,0,(1/AN78))+IF(AO78=0,0,(1/AO78))+IF(AP78=0,0,(1/AP78))+IF(AQ78=0,0,(1/AQ78))+IF(AR78=0,0,(1/AR78))+IF(AS78=0,0,(1/AS78))+IF(AT78=0,0,(1/AT78))+IF(AU78=0,0,(1/AU78))+IF(AV78=0,0,(1/AV78))+IF(AW78=0,0,(1/AW78))+IF(AX78=0,0,(1/AX78))+IF(AY78=0,0,(1/AY78))+IF(AZ78=0,0,(1/AZ78))+IF(BA78=0,0,(1/BA78))+IF(BB78=0,0,(1/BB78)))/COUNTA(E78:BB78)</f>
        <v>0.546875</v>
      </c>
      <c r="E78">
        <f>IF(ISERROR(VLOOKUP(A78&amp;"_"&amp;"10",'10220TestScore'!C:E,3,FALSE)),0,IF(VLOOKUP(A78&amp;"_"&amp;"10",'10220TestScore'!C:E,3,FALSE)="none",0,VLOOKUP(A78&amp;"_"&amp;"10",'10220TestScore'!C:E,3,FALSE)))</f>
        <v>1</v>
      </c>
      <c r="F78">
        <f>IF(ISERROR(VLOOKUP(A78&amp;"_"&amp;"10",'17200TestScore'!C:E,3,FALSE)),0,IF(VLOOKUP(A78&amp;"_"&amp;"10",'17200TestScore'!C:E,3,FALSE)="none",0,VLOOKUP(A78&amp;"_"&amp;"10",'17200TestScore'!C:E,3,FALSE)))</f>
        <v>0</v>
      </c>
      <c r="G78">
        <f>IF(ISERROR(VLOOKUP(A78&amp;"_"&amp;"10",'27796TestScore'!C:E,3,FALSE)),0,IF(VLOOKUP(A78&amp;"_"&amp;"10",'27796TestScore'!C:E,3,FALSE)="none",0,VLOOKUP(A78&amp;"_"&amp;"10",'27796TestScore'!C:E,3,FALSE)))</f>
        <v>3</v>
      </c>
      <c r="H78">
        <f>IF(ISERROR(VLOOKUP(A78&amp;"_"&amp;"10",'31320TestScore'!C:E,3,FALSE)),0,IF(VLOOKUP(A78&amp;"_"&amp;"10",'31320TestScore'!C:E,3,FALSE)="none",0,VLOOKUP(A78&amp;"_"&amp;"10",'31320TestScore'!C:E,3,FALSE)))</f>
        <v>1</v>
      </c>
      <c r="I78">
        <f>IF(ISERROR(VLOOKUP(A78&amp;"_"&amp;"10",'32684TestScore'!C:E,3,FALSE)),0,IF(VLOOKUP(A78&amp;"_"&amp;"10",'32684TestScore'!C:E,3,FALSE)="none",0,VLOOKUP(A78&amp;"_"&amp;"10",'32684TestScore'!C:E,3,FALSE)))</f>
        <v>2</v>
      </c>
      <c r="J78">
        <f>IF(ISERROR(VLOOKUP(A78&amp;"_"&amp;"10",'35824TestScore'!C:E,3,FALSE)),0,IF(VLOOKUP(A78&amp;"_"&amp;"10",'35824TestScore'!C:E,3,FALSE)="none",0,VLOOKUP(A78&amp;"_"&amp;"10",'35824TestScore'!C:E,3,FALSE)))</f>
        <v>1</v>
      </c>
      <c r="K78">
        <f>IF(ISERROR(VLOOKUP(A78&amp;"_"&amp;"10",'36580TestScore'!C:E,3,FALSE)),0,IF(VLOOKUP(A78&amp;"_"&amp;"10",'36580TestScore'!C:E,3,FALSE)="none",0,VLOOKUP(A78&amp;"_"&amp;"10",'36580TestScore'!C:E,3,FALSE)))</f>
        <v>3</v>
      </c>
      <c r="L78">
        <f>IF(ISERROR(VLOOKUP(A78&amp;"_"&amp;"10",'38096TestScore'!C:E,3,FALSE)),0,IF(VLOOKUP(A78&amp;"_"&amp;"10",'38096TestScore'!C:E,3,FALSE)="none",0,VLOOKUP(A78&amp;"_"&amp;"10",'38096TestScore'!C:E,3,FALSE)))</f>
        <v>0</v>
      </c>
      <c r="M78">
        <f>IF(ISERROR(VLOOKUP(A78&amp;"_"&amp;"10",'41776TestScore'!C:E,3,FALSE)),0,IF(VLOOKUP(A78&amp;"_"&amp;"10",'41776TestScore'!C:E,3,FALSE)="none",0,VLOOKUP(A78&amp;"_"&amp;"10",'41776TestScore'!C:E,3,FALSE)))</f>
        <v>1</v>
      </c>
      <c r="N78">
        <f>IF(ISERROR(VLOOKUP(A78&amp;"_"&amp;"10",'6432TestScore'!C:E,3,FALSE)),0,IF(VLOOKUP(A78&amp;"_"&amp;"10",'6432TestScore'!C:E,3,FALSE)="none",0,VLOOKUP(A78&amp;"_"&amp;"10",'6432TestScore'!C:E,3,FALSE)))</f>
        <v>1</v>
      </c>
      <c r="O78">
        <f>IF(ISERROR(VLOOKUP(A78&amp;"_"&amp;"10",'19268TestScore'!C:E,3,FALSE)),0,IF(VLOOKUP(A78&amp;"_"&amp;"10",'19268TestScore'!C:E,3,FALSE)="none",0,VLOOKUP(A78&amp;"_"&amp;"10",'19268TestScore'!C:E,3,FALSE)))</f>
        <v>2</v>
      </c>
      <c r="P78">
        <f>IF(ISERROR(VLOOKUP(A78&amp;"_"&amp;"10",'11504TestScore'!C:E,3,FALSE)),0,IF(VLOOKUP(A78&amp;"_"&amp;"10",'11504TestScore'!C:E,3,FALSE)="none",0,VLOOKUP(A78&amp;"_"&amp;"10",'11504TestScore'!C:E,3,FALSE)))</f>
        <v>1</v>
      </c>
      <c r="Q78">
        <f>IF(ISERROR(VLOOKUP(A78&amp;"_"&amp;"10",'12528TestScore'!C:E,3,FALSE)),0,IF(VLOOKUP(A78&amp;"_"&amp;"10",'12528TestScore'!C:E,3,FALSE)="none",0,VLOOKUP(A78&amp;"_"&amp;"10",'12528TestScore'!C:E,3,FALSE)))</f>
        <v>0</v>
      </c>
      <c r="R78">
        <f>IF(ISERROR(VLOOKUP(A78&amp;"_"&amp;"10",'25173TestScore'!C:E,3,FALSE)),0,IF(VLOOKUP(A78&amp;"_"&amp;"10",'25173TestScore'!C:E,3,FALSE)="none",0,VLOOKUP(A78&amp;"_"&amp;"10",'25173TestScore'!C:E,3,FALSE)))</f>
        <v>3</v>
      </c>
      <c r="S78">
        <f>IF(ISERROR(VLOOKUP(A78&amp;"_"&amp;"10",'27817TestScore'!C:E,3,FALSE)),0,IF(VLOOKUP(A78&amp;"_"&amp;"10",'27817TestScore'!C:E,3,FALSE)="none",0,VLOOKUP(A78&amp;"_"&amp;"10",'27817TestScore'!C:E,3,FALSE)))</f>
        <v>4</v>
      </c>
      <c r="T78">
        <f>IF(ISERROR(VLOOKUP(A78&amp;"_"&amp;"10",'38002TestScore'!C:E,3,FALSE)),0,IF(VLOOKUP(A78&amp;"_"&amp;"10",'38002TestScore'!C:E,3,FALSE)="none",0,VLOOKUP(A78&amp;"_"&amp;"10",'38002TestScore'!C:E,3,FALSE)))</f>
        <v>2</v>
      </c>
    </row>
    <row r="79" spans="1:20" x14ac:dyDescent="0.25">
      <c r="A79" s="1" t="s">
        <v>135</v>
      </c>
      <c r="B79" s="1">
        <f>'Task2&amp;3Baseline'!$B$2</f>
        <v>0.63715277777777779</v>
      </c>
      <c r="C79" s="1">
        <f>'Task2&amp;3Baseline'!$B$3</f>
        <v>0.54122023809523812</v>
      </c>
      <c r="D79" s="1">
        <f>(IF(E79=0,0,(1/E79))+IF(F79=0,0,(1/F79))+IF(G79=0,0,(1/G79))+IF(H79=0,0,(1/H79))+IF(I79=0,0,(1/I79))+IF(J79=0,0,(1/J79))+IF(K79=0,0,(1/K79))+IF(L79=0,0,(1/L79))+IF(M79=0,0,(1/M79))+IF(N79=0,0,(1/N79))+IF(O79=0,0,(1/O79))+IF(P79=0,0,(1/P79))+IF(Q79=0,0,(1/Q79))+IF(R79=0,0,(1/R79))+IF(S79=0,0,(1/S79))+IF(T79=0,0,(1/T79))+IF(U79=0,0,(1/U79))+IF(V79=0,0,(1/V79))+IF(W79=0,0,(1/W79))+IF(X79=0,0,(1/X79))+IF(Y79=0,0,(1/Y79))+IF(Z79=0,0,(1/Z79))+IF(AA79=0,0,(1/AA79))+IF(AB79=0,0,(1/AB79))+IF(AC79=0,0,(1/AC79))+IF(AD79=0,0,(1/AD79))+IF(AE79=0,0,(1/AE79))+IF(AF79=0,0,(1/AF79))+IF(AG79=0,0,(1/AG79))+IF(AH79=0,0,(1/AH79))+IF(AI79=0,0,(1/AI79))+IF(AJ79=0,0,(1/AJ79))+IF(AK79=0,0,(1/AK79))+IF(AL79=0,0,(1/AL79))+IF(AM79=0,0,(1/AM79))+IF(AN79=0,0,(1/AN79))+IF(AO79=0,0,(1/AO79))+IF(AP79=0,0,(1/AP79))+IF(AQ79=0,0,(1/AQ79))+IF(AR79=0,0,(1/AR79))+IF(AS79=0,0,(1/AS79))+IF(AT79=0,0,(1/AT79))+IF(AU79=0,0,(1/AU79))+IF(AV79=0,0,(1/AV79))+IF(AW79=0,0,(1/AW79))+IF(AX79=0,0,(1/AX79))+IF(AY79=0,0,(1/AY79))+IF(AZ79=0,0,(1/AZ79))+IF(BA79=0,0,(1/BA79))+IF(BB79=0,0,(1/BB79)))/COUNTA(E79:BB79)</f>
        <v>0.5625</v>
      </c>
      <c r="E79">
        <f>IF(ISERROR(VLOOKUP(A79&amp;"_"&amp;"10",'10220TestScore'!C:E,3,FALSE)),0,IF(VLOOKUP(A79&amp;"_"&amp;"10",'10220TestScore'!C:E,3,FALSE)="none",0,VLOOKUP(A79&amp;"_"&amp;"10",'10220TestScore'!C:E,3,FALSE)))</f>
        <v>1</v>
      </c>
      <c r="F79">
        <f>IF(ISERROR(VLOOKUP(A79&amp;"_"&amp;"10",'17200TestScore'!C:E,3,FALSE)),0,IF(VLOOKUP(A79&amp;"_"&amp;"10",'17200TestScore'!C:E,3,FALSE)="none",0,VLOOKUP(A79&amp;"_"&amp;"10",'17200TestScore'!C:E,3,FALSE)))</f>
        <v>0</v>
      </c>
      <c r="G79">
        <f>IF(ISERROR(VLOOKUP(A79&amp;"_"&amp;"10",'27796TestScore'!C:E,3,FALSE)),0,IF(VLOOKUP(A79&amp;"_"&amp;"10",'27796TestScore'!C:E,3,FALSE)="none",0,VLOOKUP(A79&amp;"_"&amp;"10",'27796TestScore'!C:E,3,FALSE)))</f>
        <v>3</v>
      </c>
      <c r="H79">
        <f>IF(ISERROR(VLOOKUP(A79&amp;"_"&amp;"10",'31320TestScore'!C:E,3,FALSE)),0,IF(VLOOKUP(A79&amp;"_"&amp;"10",'31320TestScore'!C:E,3,FALSE)="none",0,VLOOKUP(A79&amp;"_"&amp;"10",'31320TestScore'!C:E,3,FALSE)))</f>
        <v>1</v>
      </c>
      <c r="I79">
        <f>IF(ISERROR(VLOOKUP(A79&amp;"_"&amp;"10",'32684TestScore'!C:E,3,FALSE)),0,IF(VLOOKUP(A79&amp;"_"&amp;"10",'32684TestScore'!C:E,3,FALSE)="none",0,VLOOKUP(A79&amp;"_"&amp;"10",'32684TestScore'!C:E,3,FALSE)))</f>
        <v>2</v>
      </c>
      <c r="J79">
        <f>IF(ISERROR(VLOOKUP(A79&amp;"_"&amp;"10",'35824TestScore'!C:E,3,FALSE)),0,IF(VLOOKUP(A79&amp;"_"&amp;"10",'35824TestScore'!C:E,3,FALSE)="none",0,VLOOKUP(A79&amp;"_"&amp;"10",'35824TestScore'!C:E,3,FALSE)))</f>
        <v>2</v>
      </c>
      <c r="K79">
        <f>IF(ISERROR(VLOOKUP(A79&amp;"_"&amp;"10",'36580TestScore'!C:E,3,FALSE)),0,IF(VLOOKUP(A79&amp;"_"&amp;"10",'36580TestScore'!C:E,3,FALSE)="none",0,VLOOKUP(A79&amp;"_"&amp;"10",'36580TestScore'!C:E,3,FALSE)))</f>
        <v>3</v>
      </c>
      <c r="L79">
        <f>IF(ISERROR(VLOOKUP(A79&amp;"_"&amp;"10",'38096TestScore'!C:E,3,FALSE)),0,IF(VLOOKUP(A79&amp;"_"&amp;"10",'38096TestScore'!C:E,3,FALSE)="none",0,VLOOKUP(A79&amp;"_"&amp;"10",'38096TestScore'!C:E,3,FALSE)))</f>
        <v>0</v>
      </c>
      <c r="M79">
        <f>IF(ISERROR(VLOOKUP(A79&amp;"_"&amp;"10",'41776TestScore'!C:E,3,FALSE)),0,IF(VLOOKUP(A79&amp;"_"&amp;"10",'41776TestScore'!C:E,3,FALSE)="none",0,VLOOKUP(A79&amp;"_"&amp;"10",'41776TestScore'!C:E,3,FALSE)))</f>
        <v>1</v>
      </c>
      <c r="N79">
        <f>IF(ISERROR(VLOOKUP(A79&amp;"_"&amp;"10",'6432TestScore'!C:E,3,FALSE)),0,IF(VLOOKUP(A79&amp;"_"&amp;"10",'6432TestScore'!C:E,3,FALSE)="none",0,VLOOKUP(A79&amp;"_"&amp;"10",'6432TestScore'!C:E,3,FALSE)))</f>
        <v>1</v>
      </c>
      <c r="O79">
        <f>IF(ISERROR(VLOOKUP(A79&amp;"_"&amp;"10",'19268TestScore'!C:E,3,FALSE)),0,IF(VLOOKUP(A79&amp;"_"&amp;"10",'19268TestScore'!C:E,3,FALSE)="none",0,VLOOKUP(A79&amp;"_"&amp;"10",'19268TestScore'!C:E,3,FALSE)))</f>
        <v>2</v>
      </c>
      <c r="P79">
        <f>IF(ISERROR(VLOOKUP(A79&amp;"_"&amp;"10",'11504TestScore'!C:E,3,FALSE)),0,IF(VLOOKUP(A79&amp;"_"&amp;"10",'11504TestScore'!C:E,3,FALSE)="none",0,VLOOKUP(A79&amp;"_"&amp;"10",'11504TestScore'!C:E,3,FALSE)))</f>
        <v>1</v>
      </c>
      <c r="Q79">
        <f>IF(ISERROR(VLOOKUP(A79&amp;"_"&amp;"10",'12528TestScore'!C:E,3,FALSE)),0,IF(VLOOKUP(A79&amp;"_"&amp;"10",'12528TestScore'!C:E,3,FALSE)="none",0,VLOOKUP(A79&amp;"_"&amp;"10",'12528TestScore'!C:E,3,FALSE)))</f>
        <v>0</v>
      </c>
      <c r="R79">
        <f>IF(ISERROR(VLOOKUP(A79&amp;"_"&amp;"10",'25173TestScore'!C:E,3,FALSE)),0,IF(VLOOKUP(A79&amp;"_"&amp;"10",'25173TestScore'!C:E,3,FALSE)="none",0,VLOOKUP(A79&amp;"_"&amp;"10",'25173TestScore'!C:E,3,FALSE)))</f>
        <v>3</v>
      </c>
      <c r="S79">
        <f>IF(ISERROR(VLOOKUP(A79&amp;"_"&amp;"10",'27817TestScore'!C:E,3,FALSE)),0,IF(VLOOKUP(A79&amp;"_"&amp;"10",'27817TestScore'!C:E,3,FALSE)="none",0,VLOOKUP(A79&amp;"_"&amp;"10",'27817TestScore'!C:E,3,FALSE)))</f>
        <v>1</v>
      </c>
      <c r="T79">
        <f>IF(ISERROR(VLOOKUP(A79&amp;"_"&amp;"10",'38002TestScore'!C:E,3,FALSE)),0,IF(VLOOKUP(A79&amp;"_"&amp;"10",'38002TestScore'!C:E,3,FALSE)="none",0,VLOOKUP(A79&amp;"_"&amp;"10",'38002TestScore'!C:E,3,FALSE)))</f>
        <v>2</v>
      </c>
    </row>
    <row r="80" spans="1:20" x14ac:dyDescent="0.25">
      <c r="A80" s="1" t="s">
        <v>136</v>
      </c>
      <c r="B80" s="1">
        <f>'Task2&amp;3Baseline'!$B$2</f>
        <v>0.63715277777777779</v>
      </c>
      <c r="C80" s="1">
        <f>'Task2&amp;3Baseline'!$B$3</f>
        <v>0.54122023809523812</v>
      </c>
      <c r="D80" s="1">
        <f>(IF(E80=0,0,(1/E80))+IF(F80=0,0,(1/F80))+IF(G80=0,0,(1/G80))+IF(H80=0,0,(1/H80))+IF(I80=0,0,(1/I80))+IF(J80=0,0,(1/J80))+IF(K80=0,0,(1/K80))+IF(L80=0,0,(1/L80))+IF(M80=0,0,(1/M80))+IF(N80=0,0,(1/N80))+IF(O80=0,0,(1/O80))+IF(P80=0,0,(1/P80))+IF(Q80=0,0,(1/Q80))+IF(R80=0,0,(1/R80))+IF(S80=0,0,(1/S80))+IF(T80=0,0,(1/T80))+IF(U80=0,0,(1/U80))+IF(V80=0,0,(1/V80))+IF(W80=0,0,(1/W80))+IF(X80=0,0,(1/X80))+IF(Y80=0,0,(1/Y80))+IF(Z80=0,0,(1/Z80))+IF(AA80=0,0,(1/AA80))+IF(AB80=0,0,(1/AB80))+IF(AC80=0,0,(1/AC80))+IF(AD80=0,0,(1/AD80))+IF(AE80=0,0,(1/AE80))+IF(AF80=0,0,(1/AF80))+IF(AG80=0,0,(1/AG80))+IF(AH80=0,0,(1/AH80))+IF(AI80=0,0,(1/AI80))+IF(AJ80=0,0,(1/AJ80))+IF(AK80=0,0,(1/AK80))+IF(AL80=0,0,(1/AL80))+IF(AM80=0,0,(1/AM80))+IF(AN80=0,0,(1/AN80))+IF(AO80=0,0,(1/AO80))+IF(AP80=0,0,(1/AP80))+IF(AQ80=0,0,(1/AQ80))+IF(AR80=0,0,(1/AR80))+IF(AS80=0,0,(1/AS80))+IF(AT80=0,0,(1/AT80))+IF(AU80=0,0,(1/AU80))+IF(AV80=0,0,(1/AV80))+IF(AW80=0,0,(1/AW80))+IF(AX80=0,0,(1/AX80))+IF(AY80=0,0,(1/AY80))+IF(AZ80=0,0,(1/AZ80))+IF(BA80=0,0,(1/BA80))+IF(BB80=0,0,(1/BB80)))/COUNTA(E80:BB80)</f>
        <v>0.75</v>
      </c>
      <c r="E80">
        <f>IF(ISERROR(VLOOKUP(A80&amp;"_"&amp;"10",'10220TestScore'!C:E,3,FALSE)),0,IF(VLOOKUP(A80&amp;"_"&amp;"10",'10220TestScore'!C:E,3,FALSE)="none",0,VLOOKUP(A80&amp;"_"&amp;"10",'10220TestScore'!C:E,3,FALSE)))</f>
        <v>1</v>
      </c>
      <c r="F80">
        <f>IF(ISERROR(VLOOKUP(A80&amp;"_"&amp;"10",'17200TestScore'!C:E,3,FALSE)),0,IF(VLOOKUP(A80&amp;"_"&amp;"10",'17200TestScore'!C:E,3,FALSE)="none",0,VLOOKUP(A80&amp;"_"&amp;"10",'17200TestScore'!C:E,3,FALSE)))</f>
        <v>2</v>
      </c>
      <c r="G80">
        <f>IF(ISERROR(VLOOKUP(A80&amp;"_"&amp;"10",'27796TestScore'!C:E,3,FALSE)),0,IF(VLOOKUP(A80&amp;"_"&amp;"10",'27796TestScore'!C:E,3,FALSE)="none",0,VLOOKUP(A80&amp;"_"&amp;"10",'27796TestScore'!C:E,3,FALSE)))</f>
        <v>2</v>
      </c>
      <c r="H80">
        <f>IF(ISERROR(VLOOKUP(A80&amp;"_"&amp;"10",'31320TestScore'!C:E,3,FALSE)),0,IF(VLOOKUP(A80&amp;"_"&amp;"10",'31320TestScore'!C:E,3,FALSE)="none",0,VLOOKUP(A80&amp;"_"&amp;"10",'31320TestScore'!C:E,3,FALSE)))</f>
        <v>2</v>
      </c>
      <c r="I80">
        <f>IF(ISERROR(VLOOKUP(A80&amp;"_"&amp;"10",'32684TestScore'!C:E,3,FALSE)),0,IF(VLOOKUP(A80&amp;"_"&amp;"10",'32684TestScore'!C:E,3,FALSE)="none",0,VLOOKUP(A80&amp;"_"&amp;"10",'32684TestScore'!C:E,3,FALSE)))</f>
        <v>1</v>
      </c>
      <c r="J80">
        <f>IF(ISERROR(VLOOKUP(A80&amp;"_"&amp;"10",'35824TestScore'!C:E,3,FALSE)),0,IF(VLOOKUP(A80&amp;"_"&amp;"10",'35824TestScore'!C:E,3,FALSE)="none",0,VLOOKUP(A80&amp;"_"&amp;"10",'35824TestScore'!C:E,3,FALSE)))</f>
        <v>2</v>
      </c>
      <c r="K80">
        <f>IF(ISERROR(VLOOKUP(A80&amp;"_"&amp;"10",'36580TestScore'!C:E,3,FALSE)),0,IF(VLOOKUP(A80&amp;"_"&amp;"10",'36580TestScore'!C:E,3,FALSE)="none",0,VLOOKUP(A80&amp;"_"&amp;"10",'36580TestScore'!C:E,3,FALSE)))</f>
        <v>1</v>
      </c>
      <c r="L80">
        <f>IF(ISERROR(VLOOKUP(A80&amp;"_"&amp;"10",'38096TestScore'!C:E,3,FALSE)),0,IF(VLOOKUP(A80&amp;"_"&amp;"10",'38096TestScore'!C:E,3,FALSE)="none",0,VLOOKUP(A80&amp;"_"&amp;"10",'38096TestScore'!C:E,3,FALSE)))</f>
        <v>1</v>
      </c>
      <c r="M80">
        <f>IF(ISERROR(VLOOKUP(A80&amp;"_"&amp;"10",'41776TestScore'!C:E,3,FALSE)),0,IF(VLOOKUP(A80&amp;"_"&amp;"10",'41776TestScore'!C:E,3,FALSE)="none",0,VLOOKUP(A80&amp;"_"&amp;"10",'41776TestScore'!C:E,3,FALSE)))</f>
        <v>4</v>
      </c>
      <c r="N80">
        <f>IF(ISERROR(VLOOKUP(A80&amp;"_"&amp;"10",'6432TestScore'!C:E,3,FALSE)),0,IF(VLOOKUP(A80&amp;"_"&amp;"10",'6432TestScore'!C:E,3,FALSE)="none",0,VLOOKUP(A80&amp;"_"&amp;"10",'6432TestScore'!C:E,3,FALSE)))</f>
        <v>1</v>
      </c>
      <c r="O80">
        <f>IF(ISERROR(VLOOKUP(A80&amp;"_"&amp;"10",'19268TestScore'!C:E,3,FALSE)),0,IF(VLOOKUP(A80&amp;"_"&amp;"10",'19268TestScore'!C:E,3,FALSE)="none",0,VLOOKUP(A80&amp;"_"&amp;"10",'19268TestScore'!C:E,3,FALSE)))</f>
        <v>1</v>
      </c>
      <c r="P80">
        <f>IF(ISERROR(VLOOKUP(A80&amp;"_"&amp;"10",'11504TestScore'!C:E,3,FALSE)),0,IF(VLOOKUP(A80&amp;"_"&amp;"10",'11504TestScore'!C:E,3,FALSE)="none",0,VLOOKUP(A80&amp;"_"&amp;"10",'11504TestScore'!C:E,3,FALSE)))</f>
        <v>1</v>
      </c>
      <c r="Q80">
        <f>IF(ISERROR(VLOOKUP(A80&amp;"_"&amp;"10",'12528TestScore'!C:E,3,FALSE)),0,IF(VLOOKUP(A80&amp;"_"&amp;"10",'12528TestScore'!C:E,3,FALSE)="none",0,VLOOKUP(A80&amp;"_"&amp;"10",'12528TestScore'!C:E,3,FALSE)))</f>
        <v>2</v>
      </c>
      <c r="R80">
        <f>IF(ISERROR(VLOOKUP(A80&amp;"_"&amp;"10",'25173TestScore'!C:E,3,FALSE)),0,IF(VLOOKUP(A80&amp;"_"&amp;"10",'25173TestScore'!C:E,3,FALSE)="none",0,VLOOKUP(A80&amp;"_"&amp;"10",'25173TestScore'!C:E,3,FALSE)))</f>
        <v>4</v>
      </c>
      <c r="S80">
        <f>IF(ISERROR(VLOOKUP(A80&amp;"_"&amp;"10",'27817TestScore'!C:E,3,FALSE)),0,IF(VLOOKUP(A80&amp;"_"&amp;"10",'27817TestScore'!C:E,3,FALSE)="none",0,VLOOKUP(A80&amp;"_"&amp;"10",'27817TestScore'!C:E,3,FALSE)))</f>
        <v>1</v>
      </c>
      <c r="T80">
        <f>IF(ISERROR(VLOOKUP(A80&amp;"_"&amp;"10",'38002TestScore'!C:E,3,FALSE)),0,IF(VLOOKUP(A80&amp;"_"&amp;"10",'38002TestScore'!C:E,3,FALSE)="none",0,VLOOKUP(A80&amp;"_"&amp;"10",'38002TestScore'!C:E,3,FALSE)))</f>
        <v>1</v>
      </c>
    </row>
    <row r="81" spans="1:20" x14ac:dyDescent="0.25">
      <c r="A81" s="1" t="s">
        <v>137</v>
      </c>
      <c r="B81" s="1">
        <f>'Task2&amp;3Baseline'!$B$2</f>
        <v>0.63715277777777779</v>
      </c>
      <c r="C81" s="1">
        <f>'Task2&amp;3Baseline'!$B$3</f>
        <v>0.54122023809523812</v>
      </c>
      <c r="D81" s="1">
        <f>(IF(E81=0,0,(1/E81))+IF(F81=0,0,(1/F81))+IF(G81=0,0,(1/G81))+IF(H81=0,0,(1/H81))+IF(I81=0,0,(1/I81))+IF(J81=0,0,(1/J81))+IF(K81=0,0,(1/K81))+IF(L81=0,0,(1/L81))+IF(M81=0,0,(1/M81))+IF(N81=0,0,(1/N81))+IF(O81=0,0,(1/O81))+IF(P81=0,0,(1/P81))+IF(Q81=0,0,(1/Q81))+IF(R81=0,0,(1/R81))+IF(S81=0,0,(1/S81))+IF(T81=0,0,(1/T81))+IF(U81=0,0,(1/U81))+IF(V81=0,0,(1/V81))+IF(W81=0,0,(1/W81))+IF(X81=0,0,(1/X81))+IF(Y81=0,0,(1/Y81))+IF(Z81=0,0,(1/Z81))+IF(AA81=0,0,(1/AA81))+IF(AB81=0,0,(1/AB81))+IF(AC81=0,0,(1/AC81))+IF(AD81=0,0,(1/AD81))+IF(AE81=0,0,(1/AE81))+IF(AF81=0,0,(1/AF81))+IF(AG81=0,0,(1/AG81))+IF(AH81=0,0,(1/AH81))+IF(AI81=0,0,(1/AI81))+IF(AJ81=0,0,(1/AJ81))+IF(AK81=0,0,(1/AK81))+IF(AL81=0,0,(1/AL81))+IF(AM81=0,0,(1/AM81))+IF(AN81=0,0,(1/AN81))+IF(AO81=0,0,(1/AO81))+IF(AP81=0,0,(1/AP81))+IF(AQ81=0,0,(1/AQ81))+IF(AR81=0,0,(1/AR81))+IF(AS81=0,0,(1/AS81))+IF(AT81=0,0,(1/AT81))+IF(AU81=0,0,(1/AU81))+IF(AV81=0,0,(1/AV81))+IF(AW81=0,0,(1/AW81))+IF(AX81=0,0,(1/AX81))+IF(AY81=0,0,(1/AY81))+IF(AZ81=0,0,(1/AZ81))+IF(BA81=0,0,(1/BA81))+IF(BB81=0,0,(1/BB81)))/COUNTA(E81:BB81)</f>
        <v>0.72083333333333321</v>
      </c>
      <c r="E81">
        <f>IF(ISERROR(VLOOKUP(A81&amp;"_"&amp;"10",'10220TestScore'!C:E,3,FALSE)),0,IF(VLOOKUP(A81&amp;"_"&amp;"10",'10220TestScore'!C:E,3,FALSE)="none",0,VLOOKUP(A81&amp;"_"&amp;"10",'10220TestScore'!C:E,3,FALSE)))</f>
        <v>1</v>
      </c>
      <c r="F81">
        <f>IF(ISERROR(VLOOKUP(A81&amp;"_"&amp;"10",'17200TestScore'!C:E,3,FALSE)),0,IF(VLOOKUP(A81&amp;"_"&amp;"10",'17200TestScore'!C:E,3,FALSE)="none",0,VLOOKUP(A81&amp;"_"&amp;"10",'17200TestScore'!C:E,3,FALSE)))</f>
        <v>2</v>
      </c>
      <c r="G81">
        <f>IF(ISERROR(VLOOKUP(A81&amp;"_"&amp;"10",'27796TestScore'!C:E,3,FALSE)),0,IF(VLOOKUP(A81&amp;"_"&amp;"10",'27796TestScore'!C:E,3,FALSE)="none",0,VLOOKUP(A81&amp;"_"&amp;"10",'27796TestScore'!C:E,3,FALSE)))</f>
        <v>3</v>
      </c>
      <c r="H81">
        <f>IF(ISERROR(VLOOKUP(A81&amp;"_"&amp;"10",'31320TestScore'!C:E,3,FALSE)),0,IF(VLOOKUP(A81&amp;"_"&amp;"10",'31320TestScore'!C:E,3,FALSE)="none",0,VLOOKUP(A81&amp;"_"&amp;"10",'31320TestScore'!C:E,3,FALSE)))</f>
        <v>2</v>
      </c>
      <c r="I81">
        <f>IF(ISERROR(VLOOKUP(A81&amp;"_"&amp;"10",'32684TestScore'!C:E,3,FALSE)),0,IF(VLOOKUP(A81&amp;"_"&amp;"10",'32684TestScore'!C:E,3,FALSE)="none",0,VLOOKUP(A81&amp;"_"&amp;"10",'32684TestScore'!C:E,3,FALSE)))</f>
        <v>2</v>
      </c>
      <c r="J81">
        <f>IF(ISERROR(VLOOKUP(A81&amp;"_"&amp;"10",'35824TestScore'!C:E,3,FALSE)),0,IF(VLOOKUP(A81&amp;"_"&amp;"10",'35824TestScore'!C:E,3,FALSE)="none",0,VLOOKUP(A81&amp;"_"&amp;"10",'35824TestScore'!C:E,3,FALSE)))</f>
        <v>2</v>
      </c>
      <c r="K81">
        <f>IF(ISERROR(VLOOKUP(A81&amp;"_"&amp;"10",'36580TestScore'!C:E,3,FALSE)),0,IF(VLOOKUP(A81&amp;"_"&amp;"10",'36580TestScore'!C:E,3,FALSE)="none",0,VLOOKUP(A81&amp;"_"&amp;"10",'36580TestScore'!C:E,3,FALSE)))</f>
        <v>1</v>
      </c>
      <c r="L81">
        <f>IF(ISERROR(VLOOKUP(A81&amp;"_"&amp;"10",'38096TestScore'!C:E,3,FALSE)),0,IF(VLOOKUP(A81&amp;"_"&amp;"10",'38096TestScore'!C:E,3,FALSE)="none",0,VLOOKUP(A81&amp;"_"&amp;"10",'38096TestScore'!C:E,3,FALSE)))</f>
        <v>1</v>
      </c>
      <c r="M81">
        <f>IF(ISERROR(VLOOKUP(A81&amp;"_"&amp;"10",'41776TestScore'!C:E,3,FALSE)),0,IF(VLOOKUP(A81&amp;"_"&amp;"10",'41776TestScore'!C:E,3,FALSE)="none",0,VLOOKUP(A81&amp;"_"&amp;"10",'41776TestScore'!C:E,3,FALSE)))</f>
        <v>2</v>
      </c>
      <c r="N81">
        <f>IF(ISERROR(VLOOKUP(A81&amp;"_"&amp;"10",'6432TestScore'!C:E,3,FALSE)),0,IF(VLOOKUP(A81&amp;"_"&amp;"10",'6432TestScore'!C:E,3,FALSE)="none",0,VLOOKUP(A81&amp;"_"&amp;"10",'6432TestScore'!C:E,3,FALSE)))</f>
        <v>1</v>
      </c>
      <c r="O81">
        <f>IF(ISERROR(VLOOKUP(A81&amp;"_"&amp;"10",'19268TestScore'!C:E,3,FALSE)),0,IF(VLOOKUP(A81&amp;"_"&amp;"10",'19268TestScore'!C:E,3,FALSE)="none",0,VLOOKUP(A81&amp;"_"&amp;"10",'19268TestScore'!C:E,3,FALSE)))</f>
        <v>1</v>
      </c>
      <c r="P81">
        <f>IF(ISERROR(VLOOKUP(A81&amp;"_"&amp;"10",'11504TestScore'!C:E,3,FALSE)),0,IF(VLOOKUP(A81&amp;"_"&amp;"10",'11504TestScore'!C:E,3,FALSE)="none",0,VLOOKUP(A81&amp;"_"&amp;"10",'11504TestScore'!C:E,3,FALSE)))</f>
        <v>1</v>
      </c>
      <c r="Q81">
        <f>IF(ISERROR(VLOOKUP(A81&amp;"_"&amp;"10",'12528TestScore'!C:E,3,FALSE)),0,IF(VLOOKUP(A81&amp;"_"&amp;"10",'12528TestScore'!C:E,3,FALSE)="none",0,VLOOKUP(A81&amp;"_"&amp;"10",'12528TestScore'!C:E,3,FALSE)))</f>
        <v>2</v>
      </c>
      <c r="R81">
        <f>IF(ISERROR(VLOOKUP(A81&amp;"_"&amp;"10",'25173TestScore'!C:E,3,FALSE)),0,IF(VLOOKUP(A81&amp;"_"&amp;"10",'25173TestScore'!C:E,3,FALSE)="none",0,VLOOKUP(A81&amp;"_"&amp;"10",'25173TestScore'!C:E,3,FALSE)))</f>
        <v>5</v>
      </c>
      <c r="S81">
        <f>IF(ISERROR(VLOOKUP(A81&amp;"_"&amp;"10",'27817TestScore'!C:E,3,FALSE)),0,IF(VLOOKUP(A81&amp;"_"&amp;"10",'27817TestScore'!C:E,3,FALSE)="none",0,VLOOKUP(A81&amp;"_"&amp;"10",'27817TestScore'!C:E,3,FALSE)))</f>
        <v>1</v>
      </c>
      <c r="T81">
        <f>IF(ISERROR(VLOOKUP(A81&amp;"_"&amp;"10",'38002TestScore'!C:E,3,FALSE)),0,IF(VLOOKUP(A81&amp;"_"&amp;"10",'38002TestScore'!C:E,3,FALSE)="none",0,VLOOKUP(A81&amp;"_"&amp;"10",'38002TestScore'!C:E,3,FALSE)))</f>
        <v>1</v>
      </c>
    </row>
    <row r="82" spans="1:20" x14ac:dyDescent="0.25">
      <c r="A82" s="1" t="s">
        <v>138</v>
      </c>
      <c r="B82" s="1">
        <f>'Task2&amp;3Baseline'!$B$2</f>
        <v>0.63715277777777779</v>
      </c>
      <c r="C82" s="1">
        <f>'Task2&amp;3Baseline'!$B$3</f>
        <v>0.54122023809523812</v>
      </c>
      <c r="D82" s="1">
        <f>(IF(E82=0,0,(1/E82))+IF(F82=0,0,(1/F82))+IF(G82=0,0,(1/G82))+IF(H82=0,0,(1/H82))+IF(I82=0,0,(1/I82))+IF(J82=0,0,(1/J82))+IF(K82=0,0,(1/K82))+IF(L82=0,0,(1/L82))+IF(M82=0,0,(1/M82))+IF(N82=0,0,(1/N82))+IF(O82=0,0,(1/O82))+IF(P82=0,0,(1/P82))+IF(Q82=0,0,(1/Q82))+IF(R82=0,0,(1/R82))+IF(S82=0,0,(1/S82))+IF(T82=0,0,(1/T82))+IF(U82=0,0,(1/U82))+IF(V82=0,0,(1/V82))+IF(W82=0,0,(1/W82))+IF(X82=0,0,(1/X82))+IF(Y82=0,0,(1/Y82))+IF(Z82=0,0,(1/Z82))+IF(AA82=0,0,(1/AA82))+IF(AB82=0,0,(1/AB82))+IF(AC82=0,0,(1/AC82))+IF(AD82=0,0,(1/AD82))+IF(AE82=0,0,(1/AE82))+IF(AF82=0,0,(1/AF82))+IF(AG82=0,0,(1/AG82))+IF(AH82=0,0,(1/AH82))+IF(AI82=0,0,(1/AI82))+IF(AJ82=0,0,(1/AJ82))+IF(AK82=0,0,(1/AK82))+IF(AL82=0,0,(1/AL82))+IF(AM82=0,0,(1/AM82))+IF(AN82=0,0,(1/AN82))+IF(AO82=0,0,(1/AO82))+IF(AP82=0,0,(1/AP82))+IF(AQ82=0,0,(1/AQ82))+IF(AR82=0,0,(1/AR82))+IF(AS82=0,0,(1/AS82))+IF(AT82=0,0,(1/AT82))+IF(AU82=0,0,(1/AU82))+IF(AV82=0,0,(1/AV82))+IF(AW82=0,0,(1/AW82))+IF(AX82=0,0,(1/AX82))+IF(AY82=0,0,(1/AY82))+IF(AZ82=0,0,(1/AZ82))+IF(BA82=0,0,(1/BA82))+IF(BB82=0,0,(1/BB82)))/COUNTA(E82:BB82)</f>
        <v>0.53184523809523809</v>
      </c>
      <c r="E82">
        <f>IF(ISERROR(VLOOKUP(A82&amp;"_"&amp;"10",'10220TestScore'!C:E,3,FALSE)),0,IF(VLOOKUP(A82&amp;"_"&amp;"10",'10220TestScore'!C:E,3,FALSE)="none",0,VLOOKUP(A82&amp;"_"&amp;"10",'10220TestScore'!C:E,3,FALSE)))</f>
        <v>3</v>
      </c>
      <c r="F82">
        <f>IF(ISERROR(VLOOKUP(A82&amp;"_"&amp;"10",'17200TestScore'!C:E,3,FALSE)),0,IF(VLOOKUP(A82&amp;"_"&amp;"10",'17200TestScore'!C:E,3,FALSE)="none",0,VLOOKUP(A82&amp;"_"&amp;"10",'17200TestScore'!C:E,3,FALSE)))</f>
        <v>3</v>
      </c>
      <c r="G82">
        <f>IF(ISERROR(VLOOKUP(A82&amp;"_"&amp;"10",'27796TestScore'!C:E,3,FALSE)),0,IF(VLOOKUP(A82&amp;"_"&amp;"10",'27796TestScore'!C:E,3,FALSE)="none",0,VLOOKUP(A82&amp;"_"&amp;"10",'27796TestScore'!C:E,3,FALSE)))</f>
        <v>1</v>
      </c>
      <c r="H82">
        <f>IF(ISERROR(VLOOKUP(A82&amp;"_"&amp;"10",'31320TestScore'!C:E,3,FALSE)),0,IF(VLOOKUP(A82&amp;"_"&amp;"10",'31320TestScore'!C:E,3,FALSE)="none",0,VLOOKUP(A82&amp;"_"&amp;"10",'31320TestScore'!C:E,3,FALSE)))</f>
        <v>0</v>
      </c>
      <c r="I82">
        <f>IF(ISERROR(VLOOKUP(A82&amp;"_"&amp;"10",'32684TestScore'!C:E,3,FALSE)),0,IF(VLOOKUP(A82&amp;"_"&amp;"10",'32684TestScore'!C:E,3,FALSE)="none",0,VLOOKUP(A82&amp;"_"&amp;"10",'32684TestScore'!C:E,3,FALSE)))</f>
        <v>1</v>
      </c>
      <c r="J82">
        <f>IF(ISERROR(VLOOKUP(A82&amp;"_"&amp;"10",'35824TestScore'!C:E,3,FALSE)),0,IF(VLOOKUP(A82&amp;"_"&amp;"10",'35824TestScore'!C:E,3,FALSE)="none",0,VLOOKUP(A82&amp;"_"&amp;"10",'35824TestScore'!C:E,3,FALSE)))</f>
        <v>0</v>
      </c>
      <c r="K82">
        <f>IF(ISERROR(VLOOKUP(A82&amp;"_"&amp;"10",'36580TestScore'!C:E,3,FALSE)),0,IF(VLOOKUP(A82&amp;"_"&amp;"10",'36580TestScore'!C:E,3,FALSE)="none",0,VLOOKUP(A82&amp;"_"&amp;"10",'36580TestScore'!C:E,3,FALSE)))</f>
        <v>5</v>
      </c>
      <c r="L82">
        <f>IF(ISERROR(VLOOKUP(A82&amp;"_"&amp;"10",'38096TestScore'!C:E,3,FALSE)),0,IF(VLOOKUP(A82&amp;"_"&amp;"10",'38096TestScore'!C:E,3,FALSE)="none",0,VLOOKUP(A82&amp;"_"&amp;"10",'38096TestScore'!C:E,3,FALSE)))</f>
        <v>0</v>
      </c>
      <c r="M82">
        <f>IF(ISERROR(VLOOKUP(A82&amp;"_"&amp;"10",'41776TestScore'!C:E,3,FALSE)),0,IF(VLOOKUP(A82&amp;"_"&amp;"10",'41776TestScore'!C:E,3,FALSE)="none",0,VLOOKUP(A82&amp;"_"&amp;"10",'41776TestScore'!C:E,3,FALSE)))</f>
        <v>1</v>
      </c>
      <c r="N82">
        <f>IF(ISERROR(VLOOKUP(A82&amp;"_"&amp;"10",'6432TestScore'!C:E,3,FALSE)),0,IF(VLOOKUP(A82&amp;"_"&amp;"10",'6432TestScore'!C:E,3,FALSE)="none",0,VLOOKUP(A82&amp;"_"&amp;"10",'6432TestScore'!C:E,3,FALSE)))</f>
        <v>1</v>
      </c>
      <c r="O82">
        <f>IF(ISERROR(VLOOKUP(A82&amp;"_"&amp;"10",'19268TestScore'!C:E,3,FALSE)),0,IF(VLOOKUP(A82&amp;"_"&amp;"10",'19268TestScore'!C:E,3,FALSE)="none",0,VLOOKUP(A82&amp;"_"&amp;"10",'19268TestScore'!C:E,3,FALSE)))</f>
        <v>2</v>
      </c>
      <c r="P82">
        <f>IF(ISERROR(VLOOKUP(A82&amp;"_"&amp;"10",'11504TestScore'!C:E,3,FALSE)),0,IF(VLOOKUP(A82&amp;"_"&amp;"10",'11504TestScore'!C:E,3,FALSE)="none",0,VLOOKUP(A82&amp;"_"&amp;"10",'11504TestScore'!C:E,3,FALSE)))</f>
        <v>2</v>
      </c>
      <c r="Q82">
        <f>IF(ISERROR(VLOOKUP(A82&amp;"_"&amp;"10",'12528TestScore'!C:E,3,FALSE)),0,IF(VLOOKUP(A82&amp;"_"&amp;"10",'12528TestScore'!C:E,3,FALSE)="none",0,VLOOKUP(A82&amp;"_"&amp;"10",'12528TestScore'!C:E,3,FALSE)))</f>
        <v>1</v>
      </c>
      <c r="R82">
        <f>IF(ISERROR(VLOOKUP(A82&amp;"_"&amp;"10",'25173TestScore'!C:E,3,FALSE)),0,IF(VLOOKUP(A82&amp;"_"&amp;"10",'25173TestScore'!C:E,3,FALSE)="none",0,VLOOKUP(A82&amp;"_"&amp;"10",'25173TestScore'!C:E,3,FALSE)))</f>
        <v>7</v>
      </c>
      <c r="S82">
        <f>IF(ISERROR(VLOOKUP(A82&amp;"_"&amp;"10",'27817TestScore'!C:E,3,FALSE)),0,IF(VLOOKUP(A82&amp;"_"&amp;"10",'27817TestScore'!C:E,3,FALSE)="none",0,VLOOKUP(A82&amp;"_"&amp;"10",'27817TestScore'!C:E,3,FALSE)))</f>
        <v>1</v>
      </c>
      <c r="T82">
        <f>IF(ISERROR(VLOOKUP(A82&amp;"_"&amp;"10",'38002TestScore'!C:E,3,FALSE)),0,IF(VLOOKUP(A82&amp;"_"&amp;"10",'38002TestScore'!C:E,3,FALSE)="none",0,VLOOKUP(A82&amp;"_"&amp;"10",'38002TestScore'!C:E,3,FALSE)))</f>
        <v>2</v>
      </c>
    </row>
    <row r="83" spans="1:20" x14ac:dyDescent="0.25">
      <c r="A83" s="1" t="s">
        <v>139</v>
      </c>
      <c r="B83" s="1">
        <f>'Task2&amp;3Baseline'!$B$2</f>
        <v>0.63715277777777779</v>
      </c>
      <c r="C83" s="1">
        <f>'Task2&amp;3Baseline'!$B$3</f>
        <v>0.54122023809523812</v>
      </c>
      <c r="D83" s="1">
        <f>(IF(E83=0,0,(1/E83))+IF(F83=0,0,(1/F83))+IF(G83=0,0,(1/G83))+IF(H83=0,0,(1/H83))+IF(I83=0,0,(1/I83))+IF(J83=0,0,(1/J83))+IF(K83=0,0,(1/K83))+IF(L83=0,0,(1/L83))+IF(M83=0,0,(1/M83))+IF(N83=0,0,(1/N83))+IF(O83=0,0,(1/O83))+IF(P83=0,0,(1/P83))+IF(Q83=0,0,(1/Q83))+IF(R83=0,0,(1/R83))+IF(S83=0,0,(1/S83))+IF(T83=0,0,(1/T83))+IF(U83=0,0,(1/U83))+IF(V83=0,0,(1/V83))+IF(W83=0,0,(1/W83))+IF(X83=0,0,(1/X83))+IF(Y83=0,0,(1/Y83))+IF(Z83=0,0,(1/Z83))+IF(AA83=0,0,(1/AA83))+IF(AB83=0,0,(1/AB83))+IF(AC83=0,0,(1/AC83))+IF(AD83=0,0,(1/AD83))+IF(AE83=0,0,(1/AE83))+IF(AF83=0,0,(1/AF83))+IF(AG83=0,0,(1/AG83))+IF(AH83=0,0,(1/AH83))+IF(AI83=0,0,(1/AI83))+IF(AJ83=0,0,(1/AJ83))+IF(AK83=0,0,(1/AK83))+IF(AL83=0,0,(1/AL83))+IF(AM83=0,0,(1/AM83))+IF(AN83=0,0,(1/AN83))+IF(AO83=0,0,(1/AO83))+IF(AP83=0,0,(1/AP83))+IF(AQ83=0,0,(1/AQ83))+IF(AR83=0,0,(1/AR83))+IF(AS83=0,0,(1/AS83))+IF(AT83=0,0,(1/AT83))+IF(AU83=0,0,(1/AU83))+IF(AV83=0,0,(1/AV83))+IF(AW83=0,0,(1/AW83))+IF(AX83=0,0,(1/AX83))+IF(AY83=0,0,(1/AY83))+IF(AZ83=0,0,(1/AZ83))+IF(BA83=0,0,(1/BA83))+IF(BB83=0,0,(1/BB83)))/COUNTA(E83:BB83)</f>
        <v>0.52083333333333326</v>
      </c>
      <c r="E83">
        <f>IF(ISERROR(VLOOKUP(A83&amp;"_"&amp;"10",'10220TestScore'!C:E,3,FALSE)),0,IF(VLOOKUP(A83&amp;"_"&amp;"10",'10220TestScore'!C:E,3,FALSE)="none",0,VLOOKUP(A83&amp;"_"&amp;"10",'10220TestScore'!C:E,3,FALSE)))</f>
        <v>3</v>
      </c>
      <c r="F83">
        <f>IF(ISERROR(VLOOKUP(A83&amp;"_"&amp;"10",'17200TestScore'!C:E,3,FALSE)),0,IF(VLOOKUP(A83&amp;"_"&amp;"10",'17200TestScore'!C:E,3,FALSE)="none",0,VLOOKUP(A83&amp;"_"&amp;"10",'17200TestScore'!C:E,3,FALSE)))</f>
        <v>6</v>
      </c>
      <c r="G83">
        <f>IF(ISERROR(VLOOKUP(A83&amp;"_"&amp;"10",'27796TestScore'!C:E,3,FALSE)),0,IF(VLOOKUP(A83&amp;"_"&amp;"10",'27796TestScore'!C:E,3,FALSE)="none",0,VLOOKUP(A83&amp;"_"&amp;"10",'27796TestScore'!C:E,3,FALSE)))</f>
        <v>1</v>
      </c>
      <c r="H83">
        <f>IF(ISERROR(VLOOKUP(A83&amp;"_"&amp;"10",'31320TestScore'!C:E,3,FALSE)),0,IF(VLOOKUP(A83&amp;"_"&amp;"10",'31320TestScore'!C:E,3,FALSE)="none",0,VLOOKUP(A83&amp;"_"&amp;"10",'31320TestScore'!C:E,3,FALSE)))</f>
        <v>0</v>
      </c>
      <c r="I83">
        <f>IF(ISERROR(VLOOKUP(A83&amp;"_"&amp;"10",'32684TestScore'!C:E,3,FALSE)),0,IF(VLOOKUP(A83&amp;"_"&amp;"10",'32684TestScore'!C:E,3,FALSE)="none",0,VLOOKUP(A83&amp;"_"&amp;"10",'32684TestScore'!C:E,3,FALSE)))</f>
        <v>1</v>
      </c>
      <c r="J83">
        <f>IF(ISERROR(VLOOKUP(A83&amp;"_"&amp;"10",'35824TestScore'!C:E,3,FALSE)),0,IF(VLOOKUP(A83&amp;"_"&amp;"10",'35824TestScore'!C:E,3,FALSE)="none",0,VLOOKUP(A83&amp;"_"&amp;"10",'35824TestScore'!C:E,3,FALSE)))</f>
        <v>0</v>
      </c>
      <c r="K83">
        <f>IF(ISERROR(VLOOKUP(A83&amp;"_"&amp;"10",'36580TestScore'!C:E,3,FALSE)),0,IF(VLOOKUP(A83&amp;"_"&amp;"10",'36580TestScore'!C:E,3,FALSE)="none",0,VLOOKUP(A83&amp;"_"&amp;"10",'36580TestScore'!C:E,3,FALSE)))</f>
        <v>6</v>
      </c>
      <c r="L83">
        <f>IF(ISERROR(VLOOKUP(A83&amp;"_"&amp;"10",'38096TestScore'!C:E,3,FALSE)),0,IF(VLOOKUP(A83&amp;"_"&amp;"10",'38096TestScore'!C:E,3,FALSE)="none",0,VLOOKUP(A83&amp;"_"&amp;"10",'38096TestScore'!C:E,3,FALSE)))</f>
        <v>0</v>
      </c>
      <c r="M83">
        <f>IF(ISERROR(VLOOKUP(A83&amp;"_"&amp;"10",'41776TestScore'!C:E,3,FALSE)),0,IF(VLOOKUP(A83&amp;"_"&amp;"10",'41776TestScore'!C:E,3,FALSE)="none",0,VLOOKUP(A83&amp;"_"&amp;"10",'41776TestScore'!C:E,3,FALSE)))</f>
        <v>1</v>
      </c>
      <c r="N83">
        <f>IF(ISERROR(VLOOKUP(A83&amp;"_"&amp;"10",'6432TestScore'!C:E,3,FALSE)),0,IF(VLOOKUP(A83&amp;"_"&amp;"10",'6432TestScore'!C:E,3,FALSE)="none",0,VLOOKUP(A83&amp;"_"&amp;"10",'6432TestScore'!C:E,3,FALSE)))</f>
        <v>1</v>
      </c>
      <c r="O83">
        <f>IF(ISERROR(VLOOKUP(A83&amp;"_"&amp;"10",'19268TestScore'!C:E,3,FALSE)),0,IF(VLOOKUP(A83&amp;"_"&amp;"10",'19268TestScore'!C:E,3,FALSE)="none",0,VLOOKUP(A83&amp;"_"&amp;"10",'19268TestScore'!C:E,3,FALSE)))</f>
        <v>2</v>
      </c>
      <c r="P83">
        <f>IF(ISERROR(VLOOKUP(A83&amp;"_"&amp;"10",'11504TestScore'!C:E,3,FALSE)),0,IF(VLOOKUP(A83&amp;"_"&amp;"10",'11504TestScore'!C:E,3,FALSE)="none",0,VLOOKUP(A83&amp;"_"&amp;"10",'11504TestScore'!C:E,3,FALSE)))</f>
        <v>2</v>
      </c>
      <c r="Q83">
        <f>IF(ISERROR(VLOOKUP(A83&amp;"_"&amp;"10",'12528TestScore'!C:E,3,FALSE)),0,IF(VLOOKUP(A83&amp;"_"&amp;"10",'12528TestScore'!C:E,3,FALSE)="none",0,VLOOKUP(A83&amp;"_"&amp;"10",'12528TestScore'!C:E,3,FALSE)))</f>
        <v>1</v>
      </c>
      <c r="R83">
        <f>IF(ISERROR(VLOOKUP(A83&amp;"_"&amp;"10",'25173TestScore'!C:E,3,FALSE)),0,IF(VLOOKUP(A83&amp;"_"&amp;"10",'25173TestScore'!C:E,3,FALSE)="none",0,VLOOKUP(A83&amp;"_"&amp;"10",'25173TestScore'!C:E,3,FALSE)))</f>
        <v>6</v>
      </c>
      <c r="S83">
        <f>IF(ISERROR(VLOOKUP(A83&amp;"_"&amp;"10",'27817TestScore'!C:E,3,FALSE)),0,IF(VLOOKUP(A83&amp;"_"&amp;"10",'27817TestScore'!C:E,3,FALSE)="none",0,VLOOKUP(A83&amp;"_"&amp;"10",'27817TestScore'!C:E,3,FALSE)))</f>
        <v>1</v>
      </c>
      <c r="T83">
        <f>IF(ISERROR(VLOOKUP(A83&amp;"_"&amp;"10",'38002TestScore'!C:E,3,FALSE)),0,IF(VLOOKUP(A83&amp;"_"&amp;"10",'38002TestScore'!C:E,3,FALSE)="none",0,VLOOKUP(A83&amp;"_"&amp;"10",'38002TestScore'!C:E,3,FALSE)))</f>
        <v>2</v>
      </c>
    </row>
    <row r="84" spans="1:20" x14ac:dyDescent="0.25">
      <c r="A84" s="1" t="s">
        <v>140</v>
      </c>
      <c r="B84" s="1">
        <f>'Task2&amp;3Baseline'!$B$2</f>
        <v>0.63715277777777779</v>
      </c>
      <c r="C84" s="1">
        <f>'Task2&amp;3Baseline'!$B$3</f>
        <v>0.54122023809523812</v>
      </c>
      <c r="D84" s="1">
        <f>(IF(E84=0,0,(1/E84))+IF(F84=0,0,(1/F84))+IF(G84=0,0,(1/G84))+IF(H84=0,0,(1/H84))+IF(I84=0,0,(1/I84))+IF(J84=0,0,(1/J84))+IF(K84=0,0,(1/K84))+IF(L84=0,0,(1/L84))+IF(M84=0,0,(1/M84))+IF(N84=0,0,(1/N84))+IF(O84=0,0,(1/O84))+IF(P84=0,0,(1/P84))+IF(Q84=0,0,(1/Q84))+IF(R84=0,0,(1/R84))+IF(S84=0,0,(1/S84))+IF(T84=0,0,(1/T84))+IF(U84=0,0,(1/U84))+IF(V84=0,0,(1/V84))+IF(W84=0,0,(1/W84))+IF(X84=0,0,(1/X84))+IF(Y84=0,0,(1/Y84))+IF(Z84=0,0,(1/Z84))+IF(AA84=0,0,(1/AA84))+IF(AB84=0,0,(1/AB84))+IF(AC84=0,0,(1/AC84))+IF(AD84=0,0,(1/AD84))+IF(AE84=0,0,(1/AE84))+IF(AF84=0,0,(1/AF84))+IF(AG84=0,0,(1/AG84))+IF(AH84=0,0,(1/AH84))+IF(AI84=0,0,(1/AI84))+IF(AJ84=0,0,(1/AJ84))+IF(AK84=0,0,(1/AK84))+IF(AL84=0,0,(1/AL84))+IF(AM84=0,0,(1/AM84))+IF(AN84=0,0,(1/AN84))+IF(AO84=0,0,(1/AO84))+IF(AP84=0,0,(1/AP84))+IF(AQ84=0,0,(1/AQ84))+IF(AR84=0,0,(1/AR84))+IF(AS84=0,0,(1/AS84))+IF(AT84=0,0,(1/AT84))+IF(AU84=0,0,(1/AU84))+IF(AV84=0,0,(1/AV84))+IF(AW84=0,0,(1/AW84))+IF(AX84=0,0,(1/AX84))+IF(AY84=0,0,(1/AY84))+IF(AZ84=0,0,(1/AZ84))+IF(BA84=0,0,(1/BA84))+IF(BB84=0,0,(1/BB84)))/COUNTA(E84:BB84)</f>
        <v>0.4716021825396825</v>
      </c>
      <c r="E84">
        <f>IF(ISERROR(VLOOKUP(A84&amp;"_"&amp;"10",'10220TestScore'!C:E,3,FALSE)),0,IF(VLOOKUP(A84&amp;"_"&amp;"10",'10220TestScore'!C:E,3,FALSE)="none",0,VLOOKUP(A84&amp;"_"&amp;"10",'10220TestScore'!C:E,3,FALSE)))</f>
        <v>3</v>
      </c>
      <c r="F84">
        <f>IF(ISERROR(VLOOKUP(A84&amp;"_"&amp;"10",'17200TestScore'!C:E,3,FALSE)),0,IF(VLOOKUP(A84&amp;"_"&amp;"10",'17200TestScore'!C:E,3,FALSE)="none",0,VLOOKUP(A84&amp;"_"&amp;"10",'17200TestScore'!C:E,3,FALSE)))</f>
        <v>8</v>
      </c>
      <c r="G84">
        <f>IF(ISERROR(VLOOKUP(A84&amp;"_"&amp;"10",'27796TestScore'!C:E,3,FALSE)),0,IF(VLOOKUP(A84&amp;"_"&amp;"10",'27796TestScore'!C:E,3,FALSE)="none",0,VLOOKUP(A84&amp;"_"&amp;"10",'27796TestScore'!C:E,3,FALSE)))</f>
        <v>1</v>
      </c>
      <c r="H84">
        <f>IF(ISERROR(VLOOKUP(A84&amp;"_"&amp;"10",'31320TestScore'!C:E,3,FALSE)),0,IF(VLOOKUP(A84&amp;"_"&amp;"10",'31320TestScore'!C:E,3,FALSE)="none",0,VLOOKUP(A84&amp;"_"&amp;"10",'31320TestScore'!C:E,3,FALSE)))</f>
        <v>0</v>
      </c>
      <c r="I84">
        <f>IF(ISERROR(VLOOKUP(A84&amp;"_"&amp;"10",'32684TestScore'!C:E,3,FALSE)),0,IF(VLOOKUP(A84&amp;"_"&amp;"10",'32684TestScore'!C:E,3,FALSE)="none",0,VLOOKUP(A84&amp;"_"&amp;"10",'32684TestScore'!C:E,3,FALSE)))</f>
        <v>9</v>
      </c>
      <c r="J84">
        <f>IF(ISERROR(VLOOKUP(A84&amp;"_"&amp;"10",'35824TestScore'!C:E,3,FALSE)),0,IF(VLOOKUP(A84&amp;"_"&amp;"10",'35824TestScore'!C:E,3,FALSE)="none",0,VLOOKUP(A84&amp;"_"&amp;"10",'35824TestScore'!C:E,3,FALSE)))</f>
        <v>0</v>
      </c>
      <c r="K84">
        <f>IF(ISERROR(VLOOKUP(A84&amp;"_"&amp;"10",'36580TestScore'!C:E,3,FALSE)),0,IF(VLOOKUP(A84&amp;"_"&amp;"10",'36580TestScore'!C:E,3,FALSE)="none",0,VLOOKUP(A84&amp;"_"&amp;"10",'36580TestScore'!C:E,3,FALSE)))</f>
        <v>7</v>
      </c>
      <c r="L84">
        <f>IF(ISERROR(VLOOKUP(A84&amp;"_"&amp;"10",'38096TestScore'!C:E,3,FALSE)),0,IF(VLOOKUP(A84&amp;"_"&amp;"10",'38096TestScore'!C:E,3,FALSE)="none",0,VLOOKUP(A84&amp;"_"&amp;"10",'38096TestScore'!C:E,3,FALSE)))</f>
        <v>1</v>
      </c>
      <c r="M84">
        <f>IF(ISERROR(VLOOKUP(A84&amp;"_"&amp;"10",'41776TestScore'!C:E,3,FALSE)),0,IF(VLOOKUP(A84&amp;"_"&amp;"10",'41776TestScore'!C:E,3,FALSE)="none",0,VLOOKUP(A84&amp;"_"&amp;"10",'41776TestScore'!C:E,3,FALSE)))</f>
        <v>1</v>
      </c>
      <c r="N84">
        <f>IF(ISERROR(VLOOKUP(A84&amp;"_"&amp;"10",'6432TestScore'!C:E,3,FALSE)),0,IF(VLOOKUP(A84&amp;"_"&amp;"10",'6432TestScore'!C:E,3,FALSE)="none",0,VLOOKUP(A84&amp;"_"&amp;"10",'6432TestScore'!C:E,3,FALSE)))</f>
        <v>1</v>
      </c>
      <c r="O84">
        <f>IF(ISERROR(VLOOKUP(A84&amp;"_"&amp;"10",'19268TestScore'!C:E,3,FALSE)),0,IF(VLOOKUP(A84&amp;"_"&amp;"10",'19268TestScore'!C:E,3,FALSE)="none",0,VLOOKUP(A84&amp;"_"&amp;"10",'19268TestScore'!C:E,3,FALSE)))</f>
        <v>3</v>
      </c>
      <c r="P84">
        <f>IF(ISERROR(VLOOKUP(A84&amp;"_"&amp;"10",'11504TestScore'!C:E,3,FALSE)),0,IF(VLOOKUP(A84&amp;"_"&amp;"10",'11504TestScore'!C:E,3,FALSE)="none",0,VLOOKUP(A84&amp;"_"&amp;"10",'11504TestScore'!C:E,3,FALSE)))</f>
        <v>2</v>
      </c>
      <c r="Q84">
        <f>IF(ISERROR(VLOOKUP(A84&amp;"_"&amp;"10",'12528TestScore'!C:E,3,FALSE)),0,IF(VLOOKUP(A84&amp;"_"&amp;"10",'12528TestScore'!C:E,3,FALSE)="none",0,VLOOKUP(A84&amp;"_"&amp;"10",'12528TestScore'!C:E,3,FALSE)))</f>
        <v>1</v>
      </c>
      <c r="R84">
        <f>IF(ISERROR(VLOOKUP(A84&amp;"_"&amp;"10",'25173TestScore'!C:E,3,FALSE)),0,IF(VLOOKUP(A84&amp;"_"&amp;"10",'25173TestScore'!C:E,3,FALSE)="none",0,VLOOKUP(A84&amp;"_"&amp;"10",'25173TestScore'!C:E,3,FALSE)))</f>
        <v>0</v>
      </c>
      <c r="S84">
        <f>IF(ISERROR(VLOOKUP(A84&amp;"_"&amp;"10",'27817TestScore'!C:E,3,FALSE)),0,IF(VLOOKUP(A84&amp;"_"&amp;"10",'27817TestScore'!C:E,3,FALSE)="none",0,VLOOKUP(A84&amp;"_"&amp;"10",'27817TestScore'!C:E,3,FALSE)))</f>
        <v>1</v>
      </c>
      <c r="T84">
        <f>IF(ISERROR(VLOOKUP(A84&amp;"_"&amp;"10",'38002TestScore'!C:E,3,FALSE)),0,IF(VLOOKUP(A84&amp;"_"&amp;"10",'38002TestScore'!C:E,3,FALSE)="none",0,VLOOKUP(A84&amp;"_"&amp;"10",'38002TestScore'!C:E,3,FALSE)))</f>
        <v>0</v>
      </c>
    </row>
    <row r="85" spans="1:20" x14ac:dyDescent="0.25">
      <c r="A85" s="1" t="s">
        <v>141</v>
      </c>
      <c r="B85" s="1">
        <f>'Task2&amp;3Baseline'!$B$2</f>
        <v>0.63715277777777779</v>
      </c>
      <c r="C85" s="1">
        <f>'Task2&amp;3Baseline'!$B$3</f>
        <v>0.54122023809523812</v>
      </c>
      <c r="D85" s="1">
        <f>(IF(E85=0,0,(1/E85))+IF(F85=0,0,(1/F85))+IF(G85=0,0,(1/G85))+IF(H85=0,0,(1/H85))+IF(I85=0,0,(1/I85))+IF(J85=0,0,(1/J85))+IF(K85=0,0,(1/K85))+IF(L85=0,0,(1/L85))+IF(M85=0,0,(1/M85))+IF(N85=0,0,(1/N85))+IF(O85=0,0,(1/O85))+IF(P85=0,0,(1/P85))+IF(Q85=0,0,(1/Q85))+IF(R85=0,0,(1/R85))+IF(S85=0,0,(1/S85))+IF(T85=0,0,(1/T85))+IF(U85=0,0,(1/U85))+IF(V85=0,0,(1/V85))+IF(W85=0,0,(1/W85))+IF(X85=0,0,(1/X85))+IF(Y85=0,0,(1/Y85))+IF(Z85=0,0,(1/Z85))+IF(AA85=0,0,(1/AA85))+IF(AB85=0,0,(1/AB85))+IF(AC85=0,0,(1/AC85))+IF(AD85=0,0,(1/AD85))+IF(AE85=0,0,(1/AE85))+IF(AF85=0,0,(1/AF85))+IF(AG85=0,0,(1/AG85))+IF(AH85=0,0,(1/AH85))+IF(AI85=0,0,(1/AI85))+IF(AJ85=0,0,(1/AJ85))+IF(AK85=0,0,(1/AK85))+IF(AL85=0,0,(1/AL85))+IF(AM85=0,0,(1/AM85))+IF(AN85=0,0,(1/AN85))+IF(AO85=0,0,(1/AO85))+IF(AP85=0,0,(1/AP85))+IF(AQ85=0,0,(1/AQ85))+IF(AR85=0,0,(1/AR85))+IF(AS85=0,0,(1/AS85))+IF(AT85=0,0,(1/AT85))+IF(AU85=0,0,(1/AU85))+IF(AV85=0,0,(1/AV85))+IF(AW85=0,0,(1/AW85))+IF(AX85=0,0,(1/AX85))+IF(AY85=0,0,(1/AY85))+IF(AZ85=0,0,(1/AZ85))+IF(BA85=0,0,(1/BA85))+IF(BB85=0,0,(1/BB85)))/COUNTA(E85:BB85)</f>
        <v>0.42142857142857143</v>
      </c>
      <c r="E85">
        <f>IF(ISERROR(VLOOKUP(A85&amp;"_"&amp;"10",'10220TestScore'!C:E,3,FALSE)),0,IF(VLOOKUP(A85&amp;"_"&amp;"10",'10220TestScore'!C:E,3,FALSE)="none",0,VLOOKUP(A85&amp;"_"&amp;"10",'10220TestScore'!C:E,3,FALSE)))</f>
        <v>3</v>
      </c>
      <c r="F85">
        <f>IF(ISERROR(VLOOKUP(A85&amp;"_"&amp;"10",'17200TestScore'!C:E,3,FALSE)),0,IF(VLOOKUP(A85&amp;"_"&amp;"10",'17200TestScore'!C:E,3,FALSE)="none",0,VLOOKUP(A85&amp;"_"&amp;"10",'17200TestScore'!C:E,3,FALSE)))</f>
        <v>0</v>
      </c>
      <c r="G85">
        <f>IF(ISERROR(VLOOKUP(A85&amp;"_"&amp;"10",'27796TestScore'!C:E,3,FALSE)),0,IF(VLOOKUP(A85&amp;"_"&amp;"10",'27796TestScore'!C:E,3,FALSE)="none",0,VLOOKUP(A85&amp;"_"&amp;"10",'27796TestScore'!C:E,3,FALSE)))</f>
        <v>1</v>
      </c>
      <c r="H85">
        <f>IF(ISERROR(VLOOKUP(A85&amp;"_"&amp;"10",'31320TestScore'!C:E,3,FALSE)),0,IF(VLOOKUP(A85&amp;"_"&amp;"10",'31320TestScore'!C:E,3,FALSE)="none",0,VLOOKUP(A85&amp;"_"&amp;"10",'31320TestScore'!C:E,3,FALSE)))</f>
        <v>0</v>
      </c>
      <c r="I85">
        <f>IF(ISERROR(VLOOKUP(A85&amp;"_"&amp;"10",'32684TestScore'!C:E,3,FALSE)),0,IF(VLOOKUP(A85&amp;"_"&amp;"10",'32684TestScore'!C:E,3,FALSE)="none",0,VLOOKUP(A85&amp;"_"&amp;"10",'32684TestScore'!C:E,3,FALSE)))</f>
        <v>10</v>
      </c>
      <c r="J85">
        <f>IF(ISERROR(VLOOKUP(A85&amp;"_"&amp;"10",'35824TestScore'!C:E,3,FALSE)),0,IF(VLOOKUP(A85&amp;"_"&amp;"10",'35824TestScore'!C:E,3,FALSE)="none",0,VLOOKUP(A85&amp;"_"&amp;"10",'35824TestScore'!C:E,3,FALSE)))</f>
        <v>0</v>
      </c>
      <c r="K85">
        <f>IF(ISERROR(VLOOKUP(A85&amp;"_"&amp;"10",'36580TestScore'!C:E,3,FALSE)),0,IF(VLOOKUP(A85&amp;"_"&amp;"10",'36580TestScore'!C:E,3,FALSE)="none",0,VLOOKUP(A85&amp;"_"&amp;"10",'36580TestScore'!C:E,3,FALSE)))</f>
        <v>7</v>
      </c>
      <c r="L85">
        <f>IF(ISERROR(VLOOKUP(A85&amp;"_"&amp;"10",'38096TestScore'!C:E,3,FALSE)),0,IF(VLOOKUP(A85&amp;"_"&amp;"10",'38096TestScore'!C:E,3,FALSE)="none",0,VLOOKUP(A85&amp;"_"&amp;"10",'38096TestScore'!C:E,3,FALSE)))</f>
        <v>3</v>
      </c>
      <c r="M85">
        <f>IF(ISERROR(VLOOKUP(A85&amp;"_"&amp;"10",'41776TestScore'!C:E,3,FALSE)),0,IF(VLOOKUP(A85&amp;"_"&amp;"10",'41776TestScore'!C:E,3,FALSE)="none",0,VLOOKUP(A85&amp;"_"&amp;"10",'41776TestScore'!C:E,3,FALSE)))</f>
        <v>1</v>
      </c>
      <c r="N85">
        <f>IF(ISERROR(VLOOKUP(A85&amp;"_"&amp;"10",'6432TestScore'!C:E,3,FALSE)),0,IF(VLOOKUP(A85&amp;"_"&amp;"10",'6432TestScore'!C:E,3,FALSE)="none",0,VLOOKUP(A85&amp;"_"&amp;"10",'6432TestScore'!C:E,3,FALSE)))</f>
        <v>1</v>
      </c>
      <c r="O85">
        <f>IF(ISERROR(VLOOKUP(A85&amp;"_"&amp;"10",'19268TestScore'!C:E,3,FALSE)),0,IF(VLOOKUP(A85&amp;"_"&amp;"10",'19268TestScore'!C:E,3,FALSE)="none",0,VLOOKUP(A85&amp;"_"&amp;"10",'19268TestScore'!C:E,3,FALSE)))</f>
        <v>3</v>
      </c>
      <c r="P85">
        <f>IF(ISERROR(VLOOKUP(A85&amp;"_"&amp;"10",'11504TestScore'!C:E,3,FALSE)),0,IF(VLOOKUP(A85&amp;"_"&amp;"10",'11504TestScore'!C:E,3,FALSE)="none",0,VLOOKUP(A85&amp;"_"&amp;"10",'11504TestScore'!C:E,3,FALSE)))</f>
        <v>2</v>
      </c>
      <c r="Q85">
        <f>IF(ISERROR(VLOOKUP(A85&amp;"_"&amp;"10",'12528TestScore'!C:E,3,FALSE)),0,IF(VLOOKUP(A85&amp;"_"&amp;"10",'12528TestScore'!C:E,3,FALSE)="none",0,VLOOKUP(A85&amp;"_"&amp;"10",'12528TestScore'!C:E,3,FALSE)))</f>
        <v>1</v>
      </c>
      <c r="R85">
        <f>IF(ISERROR(VLOOKUP(A85&amp;"_"&amp;"10",'25173TestScore'!C:E,3,FALSE)),0,IF(VLOOKUP(A85&amp;"_"&amp;"10",'25173TestScore'!C:E,3,FALSE)="none",0,VLOOKUP(A85&amp;"_"&amp;"10",'25173TestScore'!C:E,3,FALSE)))</f>
        <v>0</v>
      </c>
      <c r="S85">
        <f>IF(ISERROR(VLOOKUP(A85&amp;"_"&amp;"10",'27817TestScore'!C:E,3,FALSE)),0,IF(VLOOKUP(A85&amp;"_"&amp;"10",'27817TestScore'!C:E,3,FALSE)="none",0,VLOOKUP(A85&amp;"_"&amp;"10",'27817TestScore'!C:E,3,FALSE)))</f>
        <v>1</v>
      </c>
      <c r="T85">
        <f>IF(ISERROR(VLOOKUP(A85&amp;"_"&amp;"10",'38002TestScore'!C:E,3,FALSE)),0,IF(VLOOKUP(A85&amp;"_"&amp;"10",'38002TestScore'!C:E,3,FALSE)="none",0,VLOOKUP(A85&amp;"_"&amp;"10",'38002TestScore'!C:E,3,FALSE)))</f>
        <v>0</v>
      </c>
    </row>
    <row r="86" spans="1:20" x14ac:dyDescent="0.25">
      <c r="A86" s="1" t="s">
        <v>142</v>
      </c>
      <c r="B86" s="1">
        <f>'Task2&amp;3Baseline'!$B$2</f>
        <v>0.63715277777777779</v>
      </c>
      <c r="C86" s="1">
        <f>'Task2&amp;3Baseline'!$B$3</f>
        <v>0.54122023809523812</v>
      </c>
      <c r="D86" s="1">
        <f>(IF(E86=0,0,(1/E86))+IF(F86=0,0,(1/F86))+IF(G86=0,0,(1/G86))+IF(H86=0,0,(1/H86))+IF(I86=0,0,(1/I86))+IF(J86=0,0,(1/J86))+IF(K86=0,0,(1/K86))+IF(L86=0,0,(1/L86))+IF(M86=0,0,(1/M86))+IF(N86=0,0,(1/N86))+IF(O86=0,0,(1/O86))+IF(P86=0,0,(1/P86))+IF(Q86=0,0,(1/Q86))+IF(R86=0,0,(1/R86))+IF(S86=0,0,(1/S86))+IF(T86=0,0,(1/T86))+IF(U86=0,0,(1/U86))+IF(V86=0,0,(1/V86))+IF(W86=0,0,(1/W86))+IF(X86=0,0,(1/X86))+IF(Y86=0,0,(1/Y86))+IF(Z86=0,0,(1/Z86))+IF(AA86=0,0,(1/AA86))+IF(AB86=0,0,(1/AB86))+IF(AC86=0,0,(1/AC86))+IF(AD86=0,0,(1/AD86))+IF(AE86=0,0,(1/AE86))+IF(AF86=0,0,(1/AF86))+IF(AG86=0,0,(1/AG86))+IF(AH86=0,0,(1/AH86))+IF(AI86=0,0,(1/AI86))+IF(AJ86=0,0,(1/AJ86))+IF(AK86=0,0,(1/AK86))+IF(AL86=0,0,(1/AL86))+IF(AM86=0,0,(1/AM86))+IF(AN86=0,0,(1/AN86))+IF(AO86=0,0,(1/AO86))+IF(AP86=0,0,(1/AP86))+IF(AQ86=0,0,(1/AQ86))+IF(AR86=0,0,(1/AR86))+IF(AS86=0,0,(1/AS86))+IF(AT86=0,0,(1/AT86))+IF(AU86=0,0,(1/AU86))+IF(AV86=0,0,(1/AV86))+IF(AW86=0,0,(1/AW86))+IF(AX86=0,0,(1/AX86))+IF(AY86=0,0,(1/AY86))+IF(AZ86=0,0,(1/AZ86))+IF(BA86=0,0,(1/BA86))+IF(BB86=0,0,(1/BB86)))/COUNTA(E86:BB86)</f>
        <v>0.54166666666666674</v>
      </c>
      <c r="E86">
        <f>IF(ISERROR(VLOOKUP(A86&amp;"_"&amp;"10",'10220TestScore'!C:E,3,FALSE)),0,IF(VLOOKUP(A86&amp;"_"&amp;"10",'10220TestScore'!C:E,3,FALSE)="none",0,VLOOKUP(A86&amp;"_"&amp;"10",'10220TestScore'!C:E,3,FALSE)))</f>
        <v>2</v>
      </c>
      <c r="F86">
        <f>IF(ISERROR(VLOOKUP(A86&amp;"_"&amp;"10",'17200TestScore'!C:E,3,FALSE)),0,IF(VLOOKUP(A86&amp;"_"&amp;"10",'17200TestScore'!C:E,3,FALSE)="none",0,VLOOKUP(A86&amp;"_"&amp;"10",'17200TestScore'!C:E,3,FALSE)))</f>
        <v>0</v>
      </c>
      <c r="G86">
        <f>IF(ISERROR(VLOOKUP(A86&amp;"_"&amp;"10",'27796TestScore'!C:E,3,FALSE)),0,IF(VLOOKUP(A86&amp;"_"&amp;"10",'27796TestScore'!C:E,3,FALSE)="none",0,VLOOKUP(A86&amp;"_"&amp;"10",'27796TestScore'!C:E,3,FALSE)))</f>
        <v>0</v>
      </c>
      <c r="H86">
        <f>IF(ISERROR(VLOOKUP(A86&amp;"_"&amp;"10",'31320TestScore'!C:E,3,FALSE)),0,IF(VLOOKUP(A86&amp;"_"&amp;"10",'31320TestScore'!C:E,3,FALSE)="none",0,VLOOKUP(A86&amp;"_"&amp;"10",'31320TestScore'!C:E,3,FALSE)))</f>
        <v>1</v>
      </c>
      <c r="I86">
        <f>IF(ISERROR(VLOOKUP(A86&amp;"_"&amp;"10",'32684TestScore'!C:E,3,FALSE)),0,IF(VLOOKUP(A86&amp;"_"&amp;"10",'32684TestScore'!C:E,3,FALSE)="none",0,VLOOKUP(A86&amp;"_"&amp;"10",'32684TestScore'!C:E,3,FALSE)))</f>
        <v>1</v>
      </c>
      <c r="J86">
        <f>IF(ISERROR(VLOOKUP(A86&amp;"_"&amp;"10",'35824TestScore'!C:E,3,FALSE)),0,IF(VLOOKUP(A86&amp;"_"&amp;"10",'35824TestScore'!C:E,3,FALSE)="none",0,VLOOKUP(A86&amp;"_"&amp;"10",'35824TestScore'!C:E,3,FALSE)))</f>
        <v>3</v>
      </c>
      <c r="K86">
        <f>IF(ISERROR(VLOOKUP(A86&amp;"_"&amp;"10",'36580TestScore'!C:E,3,FALSE)),0,IF(VLOOKUP(A86&amp;"_"&amp;"10",'36580TestScore'!C:E,3,FALSE)="none",0,VLOOKUP(A86&amp;"_"&amp;"10",'36580TestScore'!C:E,3,FALSE)))</f>
        <v>2</v>
      </c>
      <c r="L86">
        <f>IF(ISERROR(VLOOKUP(A86&amp;"_"&amp;"10",'38096TestScore'!C:E,3,FALSE)),0,IF(VLOOKUP(A86&amp;"_"&amp;"10",'38096TestScore'!C:E,3,FALSE)="none",0,VLOOKUP(A86&amp;"_"&amp;"10",'38096TestScore'!C:E,3,FALSE)))</f>
        <v>0</v>
      </c>
      <c r="M86">
        <f>IF(ISERROR(VLOOKUP(A86&amp;"_"&amp;"10",'41776TestScore'!C:E,3,FALSE)),0,IF(VLOOKUP(A86&amp;"_"&amp;"10",'41776TestScore'!C:E,3,FALSE)="none",0,VLOOKUP(A86&amp;"_"&amp;"10",'41776TestScore'!C:E,3,FALSE)))</f>
        <v>1</v>
      </c>
      <c r="N86">
        <f>IF(ISERROR(VLOOKUP(A86&amp;"_"&amp;"10",'6432TestScore'!C:E,3,FALSE)),0,IF(VLOOKUP(A86&amp;"_"&amp;"10",'6432TestScore'!C:E,3,FALSE)="none",0,VLOOKUP(A86&amp;"_"&amp;"10",'6432TestScore'!C:E,3,FALSE)))</f>
        <v>1</v>
      </c>
      <c r="O86">
        <f>IF(ISERROR(VLOOKUP(A86&amp;"_"&amp;"10",'19268TestScore'!C:E,3,FALSE)),0,IF(VLOOKUP(A86&amp;"_"&amp;"10",'19268TestScore'!C:E,3,FALSE)="none",0,VLOOKUP(A86&amp;"_"&amp;"10",'19268TestScore'!C:E,3,FALSE)))</f>
        <v>2</v>
      </c>
      <c r="P86">
        <f>IF(ISERROR(VLOOKUP(A86&amp;"_"&amp;"10",'11504TestScore'!C:E,3,FALSE)),0,IF(VLOOKUP(A86&amp;"_"&amp;"10",'11504TestScore'!C:E,3,FALSE)="none",0,VLOOKUP(A86&amp;"_"&amp;"10",'11504TestScore'!C:E,3,FALSE)))</f>
        <v>1</v>
      </c>
      <c r="Q86">
        <f>IF(ISERROR(VLOOKUP(A86&amp;"_"&amp;"10",'12528TestScore'!C:E,3,FALSE)),0,IF(VLOOKUP(A86&amp;"_"&amp;"10",'12528TestScore'!C:E,3,FALSE)="none",0,VLOOKUP(A86&amp;"_"&amp;"10",'12528TestScore'!C:E,3,FALSE)))</f>
        <v>0</v>
      </c>
      <c r="R86">
        <f>IF(ISERROR(VLOOKUP(A86&amp;"_"&amp;"10",'25173TestScore'!C:E,3,FALSE)),0,IF(VLOOKUP(A86&amp;"_"&amp;"10",'25173TestScore'!C:E,3,FALSE)="none",0,VLOOKUP(A86&amp;"_"&amp;"10",'25173TestScore'!C:E,3,FALSE)))</f>
        <v>3</v>
      </c>
      <c r="S86">
        <f>IF(ISERROR(VLOOKUP(A86&amp;"_"&amp;"10",'27817TestScore'!C:E,3,FALSE)),0,IF(VLOOKUP(A86&amp;"_"&amp;"10",'27817TestScore'!C:E,3,FALSE)="none",0,VLOOKUP(A86&amp;"_"&amp;"10",'27817TestScore'!C:E,3,FALSE)))</f>
        <v>1</v>
      </c>
      <c r="T86">
        <f>IF(ISERROR(VLOOKUP(A86&amp;"_"&amp;"10",'38002TestScore'!C:E,3,FALSE)),0,IF(VLOOKUP(A86&amp;"_"&amp;"10",'38002TestScore'!C:E,3,FALSE)="none",0,VLOOKUP(A86&amp;"_"&amp;"10",'38002TestScore'!C:E,3,FALSE)))</f>
        <v>2</v>
      </c>
    </row>
    <row r="87" spans="1:20" x14ac:dyDescent="0.25">
      <c r="A87" s="1" t="s">
        <v>143</v>
      </c>
      <c r="B87" s="1">
        <f>'Task2&amp;3Baseline'!$B$2</f>
        <v>0.63715277777777779</v>
      </c>
      <c r="C87" s="1">
        <f>'Task2&amp;3Baseline'!$B$3</f>
        <v>0.54122023809523812</v>
      </c>
      <c r="D87" s="1">
        <f>(IF(E87=0,0,(1/E87))+IF(F87=0,0,(1/F87))+IF(G87=0,0,(1/G87))+IF(H87=0,0,(1/H87))+IF(I87=0,0,(1/I87))+IF(J87=0,0,(1/J87))+IF(K87=0,0,(1/K87))+IF(L87=0,0,(1/L87))+IF(M87=0,0,(1/M87))+IF(N87=0,0,(1/N87))+IF(O87=0,0,(1/O87))+IF(P87=0,0,(1/P87))+IF(Q87=0,0,(1/Q87))+IF(R87=0,0,(1/R87))+IF(S87=0,0,(1/S87))+IF(T87=0,0,(1/T87))+IF(U87=0,0,(1/U87))+IF(V87=0,0,(1/V87))+IF(W87=0,0,(1/W87))+IF(X87=0,0,(1/X87))+IF(Y87=0,0,(1/Y87))+IF(Z87=0,0,(1/Z87))+IF(AA87=0,0,(1/AA87))+IF(AB87=0,0,(1/AB87))+IF(AC87=0,0,(1/AC87))+IF(AD87=0,0,(1/AD87))+IF(AE87=0,0,(1/AE87))+IF(AF87=0,0,(1/AF87))+IF(AG87=0,0,(1/AG87))+IF(AH87=0,0,(1/AH87))+IF(AI87=0,0,(1/AI87))+IF(AJ87=0,0,(1/AJ87))+IF(AK87=0,0,(1/AK87))+IF(AL87=0,0,(1/AL87))+IF(AM87=0,0,(1/AM87))+IF(AN87=0,0,(1/AN87))+IF(AO87=0,0,(1/AO87))+IF(AP87=0,0,(1/AP87))+IF(AQ87=0,0,(1/AQ87))+IF(AR87=0,0,(1/AR87))+IF(AS87=0,0,(1/AS87))+IF(AT87=0,0,(1/AT87))+IF(AU87=0,0,(1/AU87))+IF(AV87=0,0,(1/AV87))+IF(AW87=0,0,(1/AW87))+IF(AX87=0,0,(1/AX87))+IF(AY87=0,0,(1/AY87))+IF(AZ87=0,0,(1/AZ87))+IF(BA87=0,0,(1/BA87))+IF(BB87=0,0,(1/BB87)))/COUNTA(E87:BB87)</f>
        <v>0.55208333333333337</v>
      </c>
      <c r="E87">
        <f>IF(ISERROR(VLOOKUP(A87&amp;"_"&amp;"10",'10220TestScore'!C:E,3,FALSE)),0,IF(VLOOKUP(A87&amp;"_"&amp;"10",'10220TestScore'!C:E,3,FALSE)="none",0,VLOOKUP(A87&amp;"_"&amp;"10",'10220TestScore'!C:E,3,FALSE)))</f>
        <v>2</v>
      </c>
      <c r="F87">
        <f>IF(ISERROR(VLOOKUP(A87&amp;"_"&amp;"10",'17200TestScore'!C:E,3,FALSE)),0,IF(VLOOKUP(A87&amp;"_"&amp;"10",'17200TestScore'!C:E,3,FALSE)="none",0,VLOOKUP(A87&amp;"_"&amp;"10",'17200TestScore'!C:E,3,FALSE)))</f>
        <v>0</v>
      </c>
      <c r="G87">
        <f>IF(ISERROR(VLOOKUP(A87&amp;"_"&amp;"10",'27796TestScore'!C:E,3,FALSE)),0,IF(VLOOKUP(A87&amp;"_"&amp;"10",'27796TestScore'!C:E,3,FALSE)="none",0,VLOOKUP(A87&amp;"_"&amp;"10",'27796TestScore'!C:E,3,FALSE)))</f>
        <v>0</v>
      </c>
      <c r="H87">
        <f>IF(ISERROR(VLOOKUP(A87&amp;"_"&amp;"10",'31320TestScore'!C:E,3,FALSE)),0,IF(VLOOKUP(A87&amp;"_"&amp;"10",'31320TestScore'!C:E,3,FALSE)="none",0,VLOOKUP(A87&amp;"_"&amp;"10",'31320TestScore'!C:E,3,FALSE)))</f>
        <v>1</v>
      </c>
      <c r="I87">
        <f>IF(ISERROR(VLOOKUP(A87&amp;"_"&amp;"10",'32684TestScore'!C:E,3,FALSE)),0,IF(VLOOKUP(A87&amp;"_"&amp;"10",'32684TestScore'!C:E,3,FALSE)="none",0,VLOOKUP(A87&amp;"_"&amp;"10",'32684TestScore'!C:E,3,FALSE)))</f>
        <v>1</v>
      </c>
      <c r="J87">
        <f>IF(ISERROR(VLOOKUP(A87&amp;"_"&amp;"10",'35824TestScore'!C:E,3,FALSE)),0,IF(VLOOKUP(A87&amp;"_"&amp;"10",'35824TestScore'!C:E,3,FALSE)="none",0,VLOOKUP(A87&amp;"_"&amp;"10",'35824TestScore'!C:E,3,FALSE)))</f>
        <v>3</v>
      </c>
      <c r="K87">
        <f>IF(ISERROR(VLOOKUP(A87&amp;"_"&amp;"10",'36580TestScore'!C:E,3,FALSE)),0,IF(VLOOKUP(A87&amp;"_"&amp;"10",'36580TestScore'!C:E,3,FALSE)="none",0,VLOOKUP(A87&amp;"_"&amp;"10",'36580TestScore'!C:E,3,FALSE)))</f>
        <v>2</v>
      </c>
      <c r="L87">
        <f>IF(ISERROR(VLOOKUP(A87&amp;"_"&amp;"10",'38096TestScore'!C:E,3,FALSE)),0,IF(VLOOKUP(A87&amp;"_"&amp;"10",'38096TestScore'!C:E,3,FALSE)="none",0,VLOOKUP(A87&amp;"_"&amp;"10",'38096TestScore'!C:E,3,FALSE)))</f>
        <v>0</v>
      </c>
      <c r="M87">
        <f>IF(ISERROR(VLOOKUP(A87&amp;"_"&amp;"10",'41776TestScore'!C:E,3,FALSE)),0,IF(VLOOKUP(A87&amp;"_"&amp;"10",'41776TestScore'!C:E,3,FALSE)="none",0,VLOOKUP(A87&amp;"_"&amp;"10",'41776TestScore'!C:E,3,FALSE)))</f>
        <v>1</v>
      </c>
      <c r="N87">
        <f>IF(ISERROR(VLOOKUP(A87&amp;"_"&amp;"10",'6432TestScore'!C:E,3,FALSE)),0,IF(VLOOKUP(A87&amp;"_"&amp;"10",'6432TestScore'!C:E,3,FALSE)="none",0,VLOOKUP(A87&amp;"_"&amp;"10",'6432TestScore'!C:E,3,FALSE)))</f>
        <v>1</v>
      </c>
      <c r="O87">
        <f>IF(ISERROR(VLOOKUP(A87&amp;"_"&amp;"10",'19268TestScore'!C:E,3,FALSE)),0,IF(VLOOKUP(A87&amp;"_"&amp;"10",'19268TestScore'!C:E,3,FALSE)="none",0,VLOOKUP(A87&amp;"_"&amp;"10",'19268TestScore'!C:E,3,FALSE)))</f>
        <v>2</v>
      </c>
      <c r="P87">
        <f>IF(ISERROR(VLOOKUP(A87&amp;"_"&amp;"10",'11504TestScore'!C:E,3,FALSE)),0,IF(VLOOKUP(A87&amp;"_"&amp;"10",'11504TestScore'!C:E,3,FALSE)="none",0,VLOOKUP(A87&amp;"_"&amp;"10",'11504TestScore'!C:E,3,FALSE)))</f>
        <v>1</v>
      </c>
      <c r="Q87">
        <f>IF(ISERROR(VLOOKUP(A87&amp;"_"&amp;"10",'12528TestScore'!C:E,3,FALSE)),0,IF(VLOOKUP(A87&amp;"_"&amp;"10",'12528TestScore'!C:E,3,FALSE)="none",0,VLOOKUP(A87&amp;"_"&amp;"10",'12528TestScore'!C:E,3,FALSE)))</f>
        <v>0</v>
      </c>
      <c r="R87">
        <f>IF(ISERROR(VLOOKUP(A87&amp;"_"&amp;"10",'25173TestScore'!C:E,3,FALSE)),0,IF(VLOOKUP(A87&amp;"_"&amp;"10",'25173TestScore'!C:E,3,FALSE)="none",0,VLOOKUP(A87&amp;"_"&amp;"10",'25173TestScore'!C:E,3,FALSE)))</f>
        <v>2</v>
      </c>
      <c r="S87">
        <f>IF(ISERROR(VLOOKUP(A87&amp;"_"&amp;"10",'27817TestScore'!C:E,3,FALSE)),0,IF(VLOOKUP(A87&amp;"_"&amp;"10",'27817TestScore'!C:E,3,FALSE)="none",0,VLOOKUP(A87&amp;"_"&amp;"10",'27817TestScore'!C:E,3,FALSE)))</f>
        <v>1</v>
      </c>
      <c r="T87">
        <f>IF(ISERROR(VLOOKUP(A87&amp;"_"&amp;"10",'38002TestScore'!C:E,3,FALSE)),0,IF(VLOOKUP(A87&amp;"_"&amp;"10",'38002TestScore'!C:E,3,FALSE)="none",0,VLOOKUP(A87&amp;"_"&amp;"10",'38002TestScore'!C:E,3,FALSE)))</f>
        <v>2</v>
      </c>
    </row>
    <row r="88" spans="1:20" x14ac:dyDescent="0.25">
      <c r="A88" s="1" t="s">
        <v>144</v>
      </c>
      <c r="B88" s="1">
        <f>'Task2&amp;3Baseline'!$B$2</f>
        <v>0.63715277777777779</v>
      </c>
      <c r="C88" s="1">
        <f>'Task2&amp;3Baseline'!$B$3</f>
        <v>0.54122023809523812</v>
      </c>
      <c r="D88" s="1">
        <f>(IF(E88=0,0,(1/E88))+IF(F88=0,0,(1/F88))+IF(G88=0,0,(1/G88))+IF(H88=0,0,(1/H88))+IF(I88=0,0,(1/I88))+IF(J88=0,0,(1/J88))+IF(K88=0,0,(1/K88))+IF(L88=0,0,(1/L88))+IF(M88=0,0,(1/M88))+IF(N88=0,0,(1/N88))+IF(O88=0,0,(1/O88))+IF(P88=0,0,(1/P88))+IF(Q88=0,0,(1/Q88))+IF(R88=0,0,(1/R88))+IF(S88=0,0,(1/S88))+IF(T88=0,0,(1/T88))+IF(U88=0,0,(1/U88))+IF(V88=0,0,(1/V88))+IF(W88=0,0,(1/W88))+IF(X88=0,0,(1/X88))+IF(Y88=0,0,(1/Y88))+IF(Z88=0,0,(1/Z88))+IF(AA88=0,0,(1/AA88))+IF(AB88=0,0,(1/AB88))+IF(AC88=0,0,(1/AC88))+IF(AD88=0,0,(1/AD88))+IF(AE88=0,0,(1/AE88))+IF(AF88=0,0,(1/AF88))+IF(AG88=0,0,(1/AG88))+IF(AH88=0,0,(1/AH88))+IF(AI88=0,0,(1/AI88))+IF(AJ88=0,0,(1/AJ88))+IF(AK88=0,0,(1/AK88))+IF(AL88=0,0,(1/AL88))+IF(AM88=0,0,(1/AM88))+IF(AN88=0,0,(1/AN88))+IF(AO88=0,0,(1/AO88))+IF(AP88=0,0,(1/AP88))+IF(AQ88=0,0,(1/AQ88))+IF(AR88=0,0,(1/AR88))+IF(AS88=0,0,(1/AS88))+IF(AT88=0,0,(1/AT88))+IF(AU88=0,0,(1/AU88))+IF(AV88=0,0,(1/AV88))+IF(AW88=0,0,(1/AW88))+IF(AX88=0,0,(1/AX88))+IF(AY88=0,0,(1/AY88))+IF(AZ88=0,0,(1/AZ88))+IF(BA88=0,0,(1/BA88))+IF(BB88=0,0,(1/BB88)))/COUNTA(E88:BB88)</f>
        <v>0.66927083333333337</v>
      </c>
      <c r="E88">
        <f>IF(ISERROR(VLOOKUP(A88&amp;"_"&amp;"10",'10220TestScore'!C:E,3,FALSE)),0,IF(VLOOKUP(A88&amp;"_"&amp;"10",'10220TestScore'!C:E,3,FALSE)="none",0,VLOOKUP(A88&amp;"_"&amp;"10",'10220TestScore'!C:E,3,FALSE)))</f>
        <v>1</v>
      </c>
      <c r="F88">
        <f>IF(ISERROR(VLOOKUP(A88&amp;"_"&amp;"10",'17200TestScore'!C:E,3,FALSE)),0,IF(VLOOKUP(A88&amp;"_"&amp;"10",'17200TestScore'!C:E,3,FALSE)="none",0,VLOOKUP(A88&amp;"_"&amp;"10",'17200TestScore'!C:E,3,FALSE)))</f>
        <v>2</v>
      </c>
      <c r="G88">
        <f>IF(ISERROR(VLOOKUP(A88&amp;"_"&amp;"10",'27796TestScore'!C:E,3,FALSE)),0,IF(VLOOKUP(A88&amp;"_"&amp;"10",'27796TestScore'!C:E,3,FALSE)="none",0,VLOOKUP(A88&amp;"_"&amp;"10",'27796TestScore'!C:E,3,FALSE)))</f>
        <v>0</v>
      </c>
      <c r="H88">
        <f>IF(ISERROR(VLOOKUP(A88&amp;"_"&amp;"10",'31320TestScore'!C:E,3,FALSE)),0,IF(VLOOKUP(A88&amp;"_"&amp;"10",'31320TestScore'!C:E,3,FALSE)="none",0,VLOOKUP(A88&amp;"_"&amp;"10",'31320TestScore'!C:E,3,FALSE)))</f>
        <v>8</v>
      </c>
      <c r="I88">
        <f>IF(ISERROR(VLOOKUP(A88&amp;"_"&amp;"10",'32684TestScore'!C:E,3,FALSE)),0,IF(VLOOKUP(A88&amp;"_"&amp;"10",'32684TestScore'!C:E,3,FALSE)="none",0,VLOOKUP(A88&amp;"_"&amp;"10",'32684TestScore'!C:E,3,FALSE)))</f>
        <v>4</v>
      </c>
      <c r="J88">
        <f>IF(ISERROR(VLOOKUP(A88&amp;"_"&amp;"10",'35824TestScore'!C:E,3,FALSE)),0,IF(VLOOKUP(A88&amp;"_"&amp;"10",'35824TestScore'!C:E,3,FALSE)="none",0,VLOOKUP(A88&amp;"_"&amp;"10",'35824TestScore'!C:E,3,FALSE)))</f>
        <v>3</v>
      </c>
      <c r="K88">
        <f>IF(ISERROR(VLOOKUP(A88&amp;"_"&amp;"10",'36580TestScore'!C:E,3,FALSE)),0,IF(VLOOKUP(A88&amp;"_"&amp;"10",'36580TestScore'!C:E,3,FALSE)="none",0,VLOOKUP(A88&amp;"_"&amp;"10",'36580TestScore'!C:E,3,FALSE)))</f>
        <v>1</v>
      </c>
      <c r="L88">
        <f>IF(ISERROR(VLOOKUP(A88&amp;"_"&amp;"10",'38096TestScore'!C:E,3,FALSE)),0,IF(VLOOKUP(A88&amp;"_"&amp;"10",'38096TestScore'!C:E,3,FALSE)="none",0,VLOOKUP(A88&amp;"_"&amp;"10",'38096TestScore'!C:E,3,FALSE)))</f>
        <v>1</v>
      </c>
      <c r="M88">
        <f>IF(ISERROR(VLOOKUP(A88&amp;"_"&amp;"10",'41776TestScore'!C:E,3,FALSE)),0,IF(VLOOKUP(A88&amp;"_"&amp;"10",'41776TestScore'!C:E,3,FALSE)="none",0,VLOOKUP(A88&amp;"_"&amp;"10",'41776TestScore'!C:E,3,FALSE)))</f>
        <v>1</v>
      </c>
      <c r="N88">
        <f>IF(ISERROR(VLOOKUP(A88&amp;"_"&amp;"10",'6432TestScore'!C:E,3,FALSE)),0,IF(VLOOKUP(A88&amp;"_"&amp;"10",'6432TestScore'!C:E,3,FALSE)="none",0,VLOOKUP(A88&amp;"_"&amp;"10",'6432TestScore'!C:E,3,FALSE)))</f>
        <v>1</v>
      </c>
      <c r="O88">
        <f>IF(ISERROR(VLOOKUP(A88&amp;"_"&amp;"10",'19268TestScore'!C:E,3,FALSE)),0,IF(VLOOKUP(A88&amp;"_"&amp;"10",'19268TestScore'!C:E,3,FALSE)="none",0,VLOOKUP(A88&amp;"_"&amp;"10",'19268TestScore'!C:E,3,FALSE)))</f>
        <v>1</v>
      </c>
      <c r="P88">
        <f>IF(ISERROR(VLOOKUP(A88&amp;"_"&amp;"10",'11504TestScore'!C:E,3,FALSE)),0,IF(VLOOKUP(A88&amp;"_"&amp;"10",'11504TestScore'!C:E,3,FALSE)="none",0,VLOOKUP(A88&amp;"_"&amp;"10",'11504TestScore'!C:E,3,FALSE)))</f>
        <v>1</v>
      </c>
      <c r="Q88">
        <f>IF(ISERROR(VLOOKUP(A88&amp;"_"&amp;"10",'12528TestScore'!C:E,3,FALSE)),0,IF(VLOOKUP(A88&amp;"_"&amp;"10",'12528TestScore'!C:E,3,FALSE)="none",0,VLOOKUP(A88&amp;"_"&amp;"10",'12528TestScore'!C:E,3,FALSE)))</f>
        <v>2</v>
      </c>
      <c r="R88">
        <f>IF(ISERROR(VLOOKUP(A88&amp;"_"&amp;"10",'25173TestScore'!C:E,3,FALSE)),0,IF(VLOOKUP(A88&amp;"_"&amp;"10",'25173TestScore'!C:E,3,FALSE)="none",0,VLOOKUP(A88&amp;"_"&amp;"10",'25173TestScore'!C:E,3,FALSE)))</f>
        <v>1</v>
      </c>
      <c r="S88">
        <f>IF(ISERROR(VLOOKUP(A88&amp;"_"&amp;"10",'27817TestScore'!C:E,3,FALSE)),0,IF(VLOOKUP(A88&amp;"_"&amp;"10",'27817TestScore'!C:E,3,FALSE)="none",0,VLOOKUP(A88&amp;"_"&amp;"10",'27817TestScore'!C:E,3,FALSE)))</f>
        <v>1</v>
      </c>
      <c r="T88">
        <f>IF(ISERROR(VLOOKUP(A88&amp;"_"&amp;"10",'38002TestScore'!C:E,3,FALSE)),0,IF(VLOOKUP(A88&amp;"_"&amp;"10",'38002TestScore'!C:E,3,FALSE)="none",0,VLOOKUP(A88&amp;"_"&amp;"10",'38002TestScore'!C:E,3,FALSE)))</f>
        <v>0</v>
      </c>
    </row>
    <row r="89" spans="1:20" x14ac:dyDescent="0.25">
      <c r="A89" s="1" t="s">
        <v>145</v>
      </c>
      <c r="B89" s="1">
        <f>'Task2&amp;3Baseline'!$B$2</f>
        <v>0.63715277777777779</v>
      </c>
      <c r="C89" s="1">
        <f>'Task2&amp;3Baseline'!$B$3</f>
        <v>0.54122023809523812</v>
      </c>
      <c r="D89" s="1">
        <f>(IF(E89=0,0,(1/E89))+IF(F89=0,0,(1/F89))+IF(G89=0,0,(1/G89))+IF(H89=0,0,(1/H89))+IF(I89=0,0,(1/I89))+IF(J89=0,0,(1/J89))+IF(K89=0,0,(1/K89))+IF(L89=0,0,(1/L89))+IF(M89=0,0,(1/M89))+IF(N89=0,0,(1/N89))+IF(O89=0,0,(1/O89))+IF(P89=0,0,(1/P89))+IF(Q89=0,0,(1/Q89))+IF(R89=0,0,(1/R89))+IF(S89=0,0,(1/S89))+IF(T89=0,0,(1/T89))+IF(U89=0,0,(1/U89))+IF(V89=0,0,(1/V89))+IF(W89=0,0,(1/W89))+IF(X89=0,0,(1/X89))+IF(Y89=0,0,(1/Y89))+IF(Z89=0,0,(1/Z89))+IF(AA89=0,0,(1/AA89))+IF(AB89=0,0,(1/AB89))+IF(AC89=0,0,(1/AC89))+IF(AD89=0,0,(1/AD89))+IF(AE89=0,0,(1/AE89))+IF(AF89=0,0,(1/AF89))+IF(AG89=0,0,(1/AG89))+IF(AH89=0,0,(1/AH89))+IF(AI89=0,0,(1/AI89))+IF(AJ89=0,0,(1/AJ89))+IF(AK89=0,0,(1/AK89))+IF(AL89=0,0,(1/AL89))+IF(AM89=0,0,(1/AM89))+IF(AN89=0,0,(1/AN89))+IF(AO89=0,0,(1/AO89))+IF(AP89=0,0,(1/AP89))+IF(AQ89=0,0,(1/AQ89))+IF(AR89=0,0,(1/AR89))+IF(AS89=0,0,(1/AS89))+IF(AT89=0,0,(1/AT89))+IF(AU89=0,0,(1/AU89))+IF(AV89=0,0,(1/AV89))+IF(AW89=0,0,(1/AW89))+IF(AX89=0,0,(1/AX89))+IF(AY89=0,0,(1/AY89))+IF(AZ89=0,0,(1/AZ89))+IF(BA89=0,0,(1/BA89))+IF(BB89=0,0,(1/BB89)))/COUNTA(E89:BB89)</f>
        <v>0.65104166666666663</v>
      </c>
      <c r="E89">
        <f>IF(ISERROR(VLOOKUP(A89&amp;"_"&amp;"10",'10220TestScore'!C:E,3,FALSE)),0,IF(VLOOKUP(A89&amp;"_"&amp;"10",'10220TestScore'!C:E,3,FALSE)="none",0,VLOOKUP(A89&amp;"_"&amp;"10",'10220TestScore'!C:E,3,FALSE)))</f>
        <v>1</v>
      </c>
      <c r="F89">
        <f>IF(ISERROR(VLOOKUP(A89&amp;"_"&amp;"10",'17200TestScore'!C:E,3,FALSE)),0,IF(VLOOKUP(A89&amp;"_"&amp;"10",'17200TestScore'!C:E,3,FALSE)="none",0,VLOOKUP(A89&amp;"_"&amp;"10",'17200TestScore'!C:E,3,FALSE)))</f>
        <v>3</v>
      </c>
      <c r="G89">
        <f>IF(ISERROR(VLOOKUP(A89&amp;"_"&amp;"10",'27796TestScore'!C:E,3,FALSE)),0,IF(VLOOKUP(A89&amp;"_"&amp;"10",'27796TestScore'!C:E,3,FALSE)="none",0,VLOOKUP(A89&amp;"_"&amp;"10",'27796TestScore'!C:E,3,FALSE)))</f>
        <v>0</v>
      </c>
      <c r="H89">
        <f>IF(ISERROR(VLOOKUP(A89&amp;"_"&amp;"10",'31320TestScore'!C:E,3,FALSE)),0,IF(VLOOKUP(A89&amp;"_"&amp;"10",'31320TestScore'!C:E,3,FALSE)="none",0,VLOOKUP(A89&amp;"_"&amp;"10",'31320TestScore'!C:E,3,FALSE)))</f>
        <v>0</v>
      </c>
      <c r="I89">
        <f>IF(ISERROR(VLOOKUP(A89&amp;"_"&amp;"10",'32684TestScore'!C:E,3,FALSE)),0,IF(VLOOKUP(A89&amp;"_"&amp;"10",'32684TestScore'!C:E,3,FALSE)="none",0,VLOOKUP(A89&amp;"_"&amp;"10",'32684TestScore'!C:E,3,FALSE)))</f>
        <v>4</v>
      </c>
      <c r="J89">
        <f>IF(ISERROR(VLOOKUP(A89&amp;"_"&amp;"10",'35824TestScore'!C:E,3,FALSE)),0,IF(VLOOKUP(A89&amp;"_"&amp;"10",'35824TestScore'!C:E,3,FALSE)="none",0,VLOOKUP(A89&amp;"_"&amp;"10",'35824TestScore'!C:E,3,FALSE)))</f>
        <v>3</v>
      </c>
      <c r="K89">
        <f>IF(ISERROR(VLOOKUP(A89&amp;"_"&amp;"10",'36580TestScore'!C:E,3,FALSE)),0,IF(VLOOKUP(A89&amp;"_"&amp;"10",'36580TestScore'!C:E,3,FALSE)="none",0,VLOOKUP(A89&amp;"_"&amp;"10",'36580TestScore'!C:E,3,FALSE)))</f>
        <v>1</v>
      </c>
      <c r="L89">
        <f>IF(ISERROR(VLOOKUP(A89&amp;"_"&amp;"10",'38096TestScore'!C:E,3,FALSE)),0,IF(VLOOKUP(A89&amp;"_"&amp;"10",'38096TestScore'!C:E,3,FALSE)="none",0,VLOOKUP(A89&amp;"_"&amp;"10",'38096TestScore'!C:E,3,FALSE)))</f>
        <v>1</v>
      </c>
      <c r="M89">
        <f>IF(ISERROR(VLOOKUP(A89&amp;"_"&amp;"10",'41776TestScore'!C:E,3,FALSE)),0,IF(VLOOKUP(A89&amp;"_"&amp;"10",'41776TestScore'!C:E,3,FALSE)="none",0,VLOOKUP(A89&amp;"_"&amp;"10",'41776TestScore'!C:E,3,FALSE)))</f>
        <v>1</v>
      </c>
      <c r="N89">
        <f>IF(ISERROR(VLOOKUP(A89&amp;"_"&amp;"10",'6432TestScore'!C:E,3,FALSE)),0,IF(VLOOKUP(A89&amp;"_"&amp;"10",'6432TestScore'!C:E,3,FALSE)="none",0,VLOOKUP(A89&amp;"_"&amp;"10",'6432TestScore'!C:E,3,FALSE)))</f>
        <v>1</v>
      </c>
      <c r="O89">
        <f>IF(ISERROR(VLOOKUP(A89&amp;"_"&amp;"10",'19268TestScore'!C:E,3,FALSE)),0,IF(VLOOKUP(A89&amp;"_"&amp;"10",'19268TestScore'!C:E,3,FALSE)="none",0,VLOOKUP(A89&amp;"_"&amp;"10",'19268TestScore'!C:E,3,FALSE)))</f>
        <v>1</v>
      </c>
      <c r="P89">
        <f>IF(ISERROR(VLOOKUP(A89&amp;"_"&amp;"10",'11504TestScore'!C:E,3,FALSE)),0,IF(VLOOKUP(A89&amp;"_"&amp;"10",'11504TestScore'!C:E,3,FALSE)="none",0,VLOOKUP(A89&amp;"_"&amp;"10",'11504TestScore'!C:E,3,FALSE)))</f>
        <v>1</v>
      </c>
      <c r="Q89">
        <f>IF(ISERROR(VLOOKUP(A89&amp;"_"&amp;"10",'12528TestScore'!C:E,3,FALSE)),0,IF(VLOOKUP(A89&amp;"_"&amp;"10",'12528TestScore'!C:E,3,FALSE)="none",0,VLOOKUP(A89&amp;"_"&amp;"10",'12528TestScore'!C:E,3,FALSE)))</f>
        <v>2</v>
      </c>
      <c r="R89">
        <f>IF(ISERROR(VLOOKUP(A89&amp;"_"&amp;"10",'25173TestScore'!C:E,3,FALSE)),0,IF(VLOOKUP(A89&amp;"_"&amp;"10",'25173TestScore'!C:E,3,FALSE)="none",0,VLOOKUP(A89&amp;"_"&amp;"10",'25173TestScore'!C:E,3,FALSE)))</f>
        <v>1</v>
      </c>
      <c r="S89">
        <f>IF(ISERROR(VLOOKUP(A89&amp;"_"&amp;"10",'27817TestScore'!C:E,3,FALSE)),0,IF(VLOOKUP(A89&amp;"_"&amp;"10",'27817TestScore'!C:E,3,FALSE)="none",0,VLOOKUP(A89&amp;"_"&amp;"10",'27817TestScore'!C:E,3,FALSE)))</f>
        <v>1</v>
      </c>
      <c r="T89">
        <f>IF(ISERROR(VLOOKUP(A89&amp;"_"&amp;"10",'38002TestScore'!C:E,3,FALSE)),0,IF(VLOOKUP(A89&amp;"_"&amp;"10",'38002TestScore'!C:E,3,FALSE)="none",0,VLOOKUP(A89&amp;"_"&amp;"10",'38002TestScore'!C:E,3,FALSE)))</f>
        <v>0</v>
      </c>
    </row>
    <row r="90" spans="1:20" x14ac:dyDescent="0.25">
      <c r="A90" s="1" t="s">
        <v>146</v>
      </c>
      <c r="B90" s="1">
        <f>'Task2&amp;3Baseline'!$B$2</f>
        <v>0.63715277777777779</v>
      </c>
      <c r="C90" s="1">
        <f>'Task2&amp;3Baseline'!$B$3</f>
        <v>0.54122023809523812</v>
      </c>
      <c r="D90" s="1">
        <f>(IF(E90=0,0,(1/E90))+IF(F90=0,0,(1/F90))+IF(G90=0,0,(1/G90))+IF(H90=0,0,(1/H90))+IF(I90=0,0,(1/I90))+IF(J90=0,0,(1/J90))+IF(K90=0,0,(1/K90))+IF(L90=0,0,(1/L90))+IF(M90=0,0,(1/M90))+IF(N90=0,0,(1/N90))+IF(O90=0,0,(1/O90))+IF(P90=0,0,(1/P90))+IF(Q90=0,0,(1/Q90))+IF(R90=0,0,(1/R90))+IF(S90=0,0,(1/S90))+IF(T90=0,0,(1/T90))+IF(U90=0,0,(1/U90))+IF(V90=0,0,(1/V90))+IF(W90=0,0,(1/W90))+IF(X90=0,0,(1/X90))+IF(Y90=0,0,(1/Y90))+IF(Z90=0,0,(1/Z90))+IF(AA90=0,0,(1/AA90))+IF(AB90=0,0,(1/AB90))+IF(AC90=0,0,(1/AC90))+IF(AD90=0,0,(1/AD90))+IF(AE90=0,0,(1/AE90))+IF(AF90=0,0,(1/AF90))+IF(AG90=0,0,(1/AG90))+IF(AH90=0,0,(1/AH90))+IF(AI90=0,0,(1/AI90))+IF(AJ90=0,0,(1/AJ90))+IF(AK90=0,0,(1/AK90))+IF(AL90=0,0,(1/AL90))+IF(AM90=0,0,(1/AM90))+IF(AN90=0,0,(1/AN90))+IF(AO90=0,0,(1/AO90))+IF(AP90=0,0,(1/AP90))+IF(AQ90=0,0,(1/AQ90))+IF(AR90=0,0,(1/AR90))+IF(AS90=0,0,(1/AS90))+IF(AT90=0,0,(1/AT90))+IF(AU90=0,0,(1/AU90))+IF(AV90=0,0,(1/AV90))+IF(AW90=0,0,(1/AW90))+IF(AX90=0,0,(1/AX90))+IF(AY90=0,0,(1/AY90))+IF(AZ90=0,0,(1/AZ90))+IF(BA90=0,0,(1/BA90))+IF(BB90=0,0,(1/BB90)))/COUNTA(E90:BB90)</f>
        <v>0.52976190476190477</v>
      </c>
      <c r="E90">
        <f>IF(ISERROR(VLOOKUP(A90&amp;"_"&amp;"10",'10220TestScore'!C:E,3,FALSE)),0,IF(VLOOKUP(A90&amp;"_"&amp;"10",'10220TestScore'!C:E,3,FALSE)="none",0,VLOOKUP(A90&amp;"_"&amp;"10",'10220TestScore'!C:E,3,FALSE)))</f>
        <v>3</v>
      </c>
      <c r="F90">
        <f>IF(ISERROR(VLOOKUP(A90&amp;"_"&amp;"10",'17200TestScore'!C:E,3,FALSE)),0,IF(VLOOKUP(A90&amp;"_"&amp;"10",'17200TestScore'!C:E,3,FALSE)="none",0,VLOOKUP(A90&amp;"_"&amp;"10",'17200TestScore'!C:E,3,FALSE)))</f>
        <v>3</v>
      </c>
      <c r="G90">
        <f>IF(ISERROR(VLOOKUP(A90&amp;"_"&amp;"10",'27796TestScore'!C:E,3,FALSE)),0,IF(VLOOKUP(A90&amp;"_"&amp;"10",'27796TestScore'!C:E,3,FALSE)="none",0,VLOOKUP(A90&amp;"_"&amp;"10",'27796TestScore'!C:E,3,FALSE)))</f>
        <v>1</v>
      </c>
      <c r="H90">
        <f>IF(ISERROR(VLOOKUP(A90&amp;"_"&amp;"10",'31320TestScore'!C:E,3,FALSE)),0,IF(VLOOKUP(A90&amp;"_"&amp;"10",'31320TestScore'!C:E,3,FALSE)="none",0,VLOOKUP(A90&amp;"_"&amp;"10",'31320TestScore'!C:E,3,FALSE)))</f>
        <v>0</v>
      </c>
      <c r="I90">
        <f>IF(ISERROR(VLOOKUP(A90&amp;"_"&amp;"10",'32684TestScore'!C:E,3,FALSE)),0,IF(VLOOKUP(A90&amp;"_"&amp;"10",'32684TestScore'!C:E,3,FALSE)="none",0,VLOOKUP(A90&amp;"_"&amp;"10",'32684TestScore'!C:E,3,FALSE)))</f>
        <v>1</v>
      </c>
      <c r="J90">
        <f>IF(ISERROR(VLOOKUP(A90&amp;"_"&amp;"10",'35824TestScore'!C:E,3,FALSE)),0,IF(VLOOKUP(A90&amp;"_"&amp;"10",'35824TestScore'!C:E,3,FALSE)="none",0,VLOOKUP(A90&amp;"_"&amp;"10",'35824TestScore'!C:E,3,FALSE)))</f>
        <v>0</v>
      </c>
      <c r="K90">
        <f>IF(ISERROR(VLOOKUP(A90&amp;"_"&amp;"10",'36580TestScore'!C:E,3,FALSE)),0,IF(VLOOKUP(A90&amp;"_"&amp;"10",'36580TestScore'!C:E,3,FALSE)="none",0,VLOOKUP(A90&amp;"_"&amp;"10",'36580TestScore'!C:E,3,FALSE)))</f>
        <v>7</v>
      </c>
      <c r="L90">
        <f>IF(ISERROR(VLOOKUP(A90&amp;"_"&amp;"10",'38096TestScore'!C:E,3,FALSE)),0,IF(VLOOKUP(A90&amp;"_"&amp;"10",'38096TestScore'!C:E,3,FALSE)="none",0,VLOOKUP(A90&amp;"_"&amp;"10",'38096TestScore'!C:E,3,FALSE)))</f>
        <v>0</v>
      </c>
      <c r="M90">
        <f>IF(ISERROR(VLOOKUP(A90&amp;"_"&amp;"10",'41776TestScore'!C:E,3,FALSE)),0,IF(VLOOKUP(A90&amp;"_"&amp;"10",'41776TestScore'!C:E,3,FALSE)="none",0,VLOOKUP(A90&amp;"_"&amp;"10",'41776TestScore'!C:E,3,FALSE)))</f>
        <v>1</v>
      </c>
      <c r="N90">
        <f>IF(ISERROR(VLOOKUP(A90&amp;"_"&amp;"10",'6432TestScore'!C:E,3,FALSE)),0,IF(VLOOKUP(A90&amp;"_"&amp;"10",'6432TestScore'!C:E,3,FALSE)="none",0,VLOOKUP(A90&amp;"_"&amp;"10",'6432TestScore'!C:E,3,FALSE)))</f>
        <v>1</v>
      </c>
      <c r="O90">
        <f>IF(ISERROR(VLOOKUP(A90&amp;"_"&amp;"10",'19268TestScore'!C:E,3,FALSE)),0,IF(VLOOKUP(A90&amp;"_"&amp;"10",'19268TestScore'!C:E,3,FALSE)="none",0,VLOOKUP(A90&amp;"_"&amp;"10",'19268TestScore'!C:E,3,FALSE)))</f>
        <v>2</v>
      </c>
      <c r="P90">
        <f>IF(ISERROR(VLOOKUP(A90&amp;"_"&amp;"10",'11504TestScore'!C:E,3,FALSE)),0,IF(VLOOKUP(A90&amp;"_"&amp;"10",'11504TestScore'!C:E,3,FALSE)="none",0,VLOOKUP(A90&amp;"_"&amp;"10",'11504TestScore'!C:E,3,FALSE)))</f>
        <v>2</v>
      </c>
      <c r="Q90">
        <f>IF(ISERROR(VLOOKUP(A90&amp;"_"&amp;"10",'12528TestScore'!C:E,3,FALSE)),0,IF(VLOOKUP(A90&amp;"_"&amp;"10",'12528TestScore'!C:E,3,FALSE)="none",0,VLOOKUP(A90&amp;"_"&amp;"10",'12528TestScore'!C:E,3,FALSE)))</f>
        <v>1</v>
      </c>
      <c r="R90">
        <f>IF(ISERROR(VLOOKUP(A90&amp;"_"&amp;"10",'25173TestScore'!C:E,3,FALSE)),0,IF(VLOOKUP(A90&amp;"_"&amp;"10",'25173TestScore'!C:E,3,FALSE)="none",0,VLOOKUP(A90&amp;"_"&amp;"10",'25173TestScore'!C:E,3,FALSE)))</f>
        <v>6</v>
      </c>
      <c r="S90">
        <f>IF(ISERROR(VLOOKUP(A90&amp;"_"&amp;"10",'27817TestScore'!C:E,3,FALSE)),0,IF(VLOOKUP(A90&amp;"_"&amp;"10",'27817TestScore'!C:E,3,FALSE)="none",0,VLOOKUP(A90&amp;"_"&amp;"10",'27817TestScore'!C:E,3,FALSE)))</f>
        <v>1</v>
      </c>
      <c r="T90">
        <f>IF(ISERROR(VLOOKUP(A90&amp;"_"&amp;"10",'38002TestScore'!C:E,3,FALSE)),0,IF(VLOOKUP(A90&amp;"_"&amp;"10",'38002TestScore'!C:E,3,FALSE)="none",0,VLOOKUP(A90&amp;"_"&amp;"10",'38002TestScore'!C:E,3,FALSE)))</f>
        <v>2</v>
      </c>
    </row>
    <row r="91" spans="1:20" x14ac:dyDescent="0.25">
      <c r="A91" s="1" t="s">
        <v>147</v>
      </c>
      <c r="B91" s="1">
        <f>'Task2&amp;3Baseline'!$B$2</f>
        <v>0.63715277777777779</v>
      </c>
      <c r="C91" s="1">
        <f>'Task2&amp;3Baseline'!$B$3</f>
        <v>0.54122023809523812</v>
      </c>
      <c r="D91" s="1">
        <f>(IF(E91=0,0,(1/E91))+IF(F91=0,0,(1/F91))+IF(G91=0,0,(1/G91))+IF(H91=0,0,(1/H91))+IF(I91=0,0,(1/I91))+IF(J91=0,0,(1/J91))+IF(K91=0,0,(1/K91))+IF(L91=0,0,(1/L91))+IF(M91=0,0,(1/M91))+IF(N91=0,0,(1/N91))+IF(O91=0,0,(1/O91))+IF(P91=0,0,(1/P91))+IF(Q91=0,0,(1/Q91))+IF(R91=0,0,(1/R91))+IF(S91=0,0,(1/S91))+IF(T91=0,0,(1/T91))+IF(U91=0,0,(1/U91))+IF(V91=0,0,(1/V91))+IF(W91=0,0,(1/W91))+IF(X91=0,0,(1/X91))+IF(Y91=0,0,(1/Y91))+IF(Z91=0,0,(1/Z91))+IF(AA91=0,0,(1/AA91))+IF(AB91=0,0,(1/AB91))+IF(AC91=0,0,(1/AC91))+IF(AD91=0,0,(1/AD91))+IF(AE91=0,0,(1/AE91))+IF(AF91=0,0,(1/AF91))+IF(AG91=0,0,(1/AG91))+IF(AH91=0,0,(1/AH91))+IF(AI91=0,0,(1/AI91))+IF(AJ91=0,0,(1/AJ91))+IF(AK91=0,0,(1/AK91))+IF(AL91=0,0,(1/AL91))+IF(AM91=0,0,(1/AM91))+IF(AN91=0,0,(1/AN91))+IF(AO91=0,0,(1/AO91))+IF(AP91=0,0,(1/AP91))+IF(AQ91=0,0,(1/AQ91))+IF(AR91=0,0,(1/AR91))+IF(AS91=0,0,(1/AS91))+IF(AT91=0,0,(1/AT91))+IF(AU91=0,0,(1/AU91))+IF(AV91=0,0,(1/AV91))+IF(AW91=0,0,(1/AW91))+IF(AX91=0,0,(1/AX91))+IF(AY91=0,0,(1/AY91))+IF(AZ91=0,0,(1/AZ91))+IF(BA91=0,0,(1/BA91))+IF(BB91=0,0,(1/BB91)))/COUNTA(E91:BB91)</f>
        <v>0.51882440476190483</v>
      </c>
      <c r="E91">
        <f>IF(ISERROR(VLOOKUP(A91&amp;"_"&amp;"10",'10220TestScore'!C:E,3,FALSE)),0,IF(VLOOKUP(A91&amp;"_"&amp;"10",'10220TestScore'!C:E,3,FALSE)="none",0,VLOOKUP(A91&amp;"_"&amp;"10",'10220TestScore'!C:E,3,FALSE)))</f>
        <v>3</v>
      </c>
      <c r="F91">
        <f>IF(ISERROR(VLOOKUP(A91&amp;"_"&amp;"10",'17200TestScore'!C:E,3,FALSE)),0,IF(VLOOKUP(A91&amp;"_"&amp;"10",'17200TestScore'!C:E,3,FALSE)="none",0,VLOOKUP(A91&amp;"_"&amp;"10",'17200TestScore'!C:E,3,FALSE)))</f>
        <v>5</v>
      </c>
      <c r="G91">
        <f>IF(ISERROR(VLOOKUP(A91&amp;"_"&amp;"10",'27796TestScore'!C:E,3,FALSE)),0,IF(VLOOKUP(A91&amp;"_"&amp;"10",'27796TestScore'!C:E,3,FALSE)="none",0,VLOOKUP(A91&amp;"_"&amp;"10",'27796TestScore'!C:E,3,FALSE)))</f>
        <v>1</v>
      </c>
      <c r="H91">
        <f>IF(ISERROR(VLOOKUP(A91&amp;"_"&amp;"10",'31320TestScore'!C:E,3,FALSE)),0,IF(VLOOKUP(A91&amp;"_"&amp;"10",'31320TestScore'!C:E,3,FALSE)="none",0,VLOOKUP(A91&amp;"_"&amp;"10",'31320TestScore'!C:E,3,FALSE)))</f>
        <v>0</v>
      </c>
      <c r="I91">
        <f>IF(ISERROR(VLOOKUP(A91&amp;"_"&amp;"10",'32684TestScore'!C:E,3,FALSE)),0,IF(VLOOKUP(A91&amp;"_"&amp;"10",'32684TestScore'!C:E,3,FALSE)="none",0,VLOOKUP(A91&amp;"_"&amp;"10",'32684TestScore'!C:E,3,FALSE)))</f>
        <v>1</v>
      </c>
      <c r="J91">
        <f>IF(ISERROR(VLOOKUP(A91&amp;"_"&amp;"10",'35824TestScore'!C:E,3,FALSE)),0,IF(VLOOKUP(A91&amp;"_"&amp;"10",'35824TestScore'!C:E,3,FALSE)="none",0,VLOOKUP(A91&amp;"_"&amp;"10",'35824TestScore'!C:E,3,FALSE)))</f>
        <v>0</v>
      </c>
      <c r="K91">
        <f>IF(ISERROR(VLOOKUP(A91&amp;"_"&amp;"10",'36580TestScore'!C:E,3,FALSE)),0,IF(VLOOKUP(A91&amp;"_"&amp;"10",'36580TestScore'!C:E,3,FALSE)="none",0,VLOOKUP(A91&amp;"_"&amp;"10",'36580TestScore'!C:E,3,FALSE)))</f>
        <v>8</v>
      </c>
      <c r="L91">
        <f>IF(ISERROR(VLOOKUP(A91&amp;"_"&amp;"10",'38096TestScore'!C:E,3,FALSE)),0,IF(VLOOKUP(A91&amp;"_"&amp;"10",'38096TestScore'!C:E,3,FALSE)="none",0,VLOOKUP(A91&amp;"_"&amp;"10",'38096TestScore'!C:E,3,FALSE)))</f>
        <v>0</v>
      </c>
      <c r="M91">
        <f>IF(ISERROR(VLOOKUP(A91&amp;"_"&amp;"10",'41776TestScore'!C:E,3,FALSE)),0,IF(VLOOKUP(A91&amp;"_"&amp;"10",'41776TestScore'!C:E,3,FALSE)="none",0,VLOOKUP(A91&amp;"_"&amp;"10",'41776TestScore'!C:E,3,FALSE)))</f>
        <v>1</v>
      </c>
      <c r="N91">
        <f>IF(ISERROR(VLOOKUP(A91&amp;"_"&amp;"10",'6432TestScore'!C:E,3,FALSE)),0,IF(VLOOKUP(A91&amp;"_"&amp;"10",'6432TestScore'!C:E,3,FALSE)="none",0,VLOOKUP(A91&amp;"_"&amp;"10",'6432TestScore'!C:E,3,FALSE)))</f>
        <v>1</v>
      </c>
      <c r="O91">
        <f>IF(ISERROR(VLOOKUP(A91&amp;"_"&amp;"10",'19268TestScore'!C:E,3,FALSE)),0,IF(VLOOKUP(A91&amp;"_"&amp;"10",'19268TestScore'!C:E,3,FALSE)="none",0,VLOOKUP(A91&amp;"_"&amp;"10",'19268TestScore'!C:E,3,FALSE)))</f>
        <v>2</v>
      </c>
      <c r="P91">
        <f>IF(ISERROR(VLOOKUP(A91&amp;"_"&amp;"10",'11504TestScore'!C:E,3,FALSE)),0,IF(VLOOKUP(A91&amp;"_"&amp;"10",'11504TestScore'!C:E,3,FALSE)="none",0,VLOOKUP(A91&amp;"_"&amp;"10",'11504TestScore'!C:E,3,FALSE)))</f>
        <v>2</v>
      </c>
      <c r="Q91">
        <f>IF(ISERROR(VLOOKUP(A91&amp;"_"&amp;"10",'12528TestScore'!C:E,3,FALSE)),0,IF(VLOOKUP(A91&amp;"_"&amp;"10",'12528TestScore'!C:E,3,FALSE)="none",0,VLOOKUP(A91&amp;"_"&amp;"10",'12528TestScore'!C:E,3,FALSE)))</f>
        <v>1</v>
      </c>
      <c r="R91">
        <f>IF(ISERROR(VLOOKUP(A91&amp;"_"&amp;"10",'25173TestScore'!C:E,3,FALSE)),0,IF(VLOOKUP(A91&amp;"_"&amp;"10",'25173TestScore'!C:E,3,FALSE)="none",0,VLOOKUP(A91&amp;"_"&amp;"10",'25173TestScore'!C:E,3,FALSE)))</f>
        <v>7</v>
      </c>
      <c r="S91">
        <f>IF(ISERROR(VLOOKUP(A91&amp;"_"&amp;"10",'27817TestScore'!C:E,3,FALSE)),0,IF(VLOOKUP(A91&amp;"_"&amp;"10",'27817TestScore'!C:E,3,FALSE)="none",0,VLOOKUP(A91&amp;"_"&amp;"10",'27817TestScore'!C:E,3,FALSE)))</f>
        <v>1</v>
      </c>
      <c r="T91">
        <f>IF(ISERROR(VLOOKUP(A91&amp;"_"&amp;"10",'38002TestScore'!C:E,3,FALSE)),0,IF(VLOOKUP(A91&amp;"_"&amp;"10",'38002TestScore'!C:E,3,FALSE)="none",0,VLOOKUP(A91&amp;"_"&amp;"10",'38002TestScore'!C:E,3,FALSE)))</f>
        <v>2</v>
      </c>
    </row>
    <row r="92" spans="1:20" x14ac:dyDescent="0.25">
      <c r="A92" s="1" t="s">
        <v>148</v>
      </c>
      <c r="B92" s="1">
        <f>'Task2&amp;3Baseline'!$B$2</f>
        <v>0.63715277777777779</v>
      </c>
      <c r="C92" s="1">
        <f>'Task2&amp;3Baseline'!$B$3</f>
        <v>0.54122023809523812</v>
      </c>
      <c r="D92" s="1">
        <f>(IF(E92=0,0,(1/E92))+IF(F92=0,0,(1/F92))+IF(G92=0,0,(1/G92))+IF(H92=0,0,(1/H92))+IF(I92=0,0,(1/I92))+IF(J92=0,0,(1/J92))+IF(K92=0,0,(1/K92))+IF(L92=0,0,(1/L92))+IF(M92=0,0,(1/M92))+IF(N92=0,0,(1/N92))+IF(O92=0,0,(1/O92))+IF(P92=0,0,(1/P92))+IF(Q92=0,0,(1/Q92))+IF(R92=0,0,(1/R92))+IF(S92=0,0,(1/S92))+IF(T92=0,0,(1/T92))+IF(U92=0,0,(1/U92))+IF(V92=0,0,(1/V92))+IF(W92=0,0,(1/W92))+IF(X92=0,0,(1/X92))+IF(Y92=0,0,(1/Y92))+IF(Z92=0,0,(1/Z92))+IF(AA92=0,0,(1/AA92))+IF(AB92=0,0,(1/AB92))+IF(AC92=0,0,(1/AC92))+IF(AD92=0,0,(1/AD92))+IF(AE92=0,0,(1/AE92))+IF(AF92=0,0,(1/AF92))+IF(AG92=0,0,(1/AG92))+IF(AH92=0,0,(1/AH92))+IF(AI92=0,0,(1/AI92))+IF(AJ92=0,0,(1/AJ92))+IF(AK92=0,0,(1/AK92))+IF(AL92=0,0,(1/AL92))+IF(AM92=0,0,(1/AM92))+IF(AN92=0,0,(1/AN92))+IF(AO92=0,0,(1/AO92))+IF(AP92=0,0,(1/AP92))+IF(AQ92=0,0,(1/AQ92))+IF(AR92=0,0,(1/AR92))+IF(AS92=0,0,(1/AS92))+IF(AT92=0,0,(1/AT92))+IF(AU92=0,0,(1/AU92))+IF(AV92=0,0,(1/AV92))+IF(AW92=0,0,(1/AW92))+IF(AX92=0,0,(1/AX92))+IF(AY92=0,0,(1/AY92))+IF(AZ92=0,0,(1/AZ92))+IF(BA92=0,0,(1/BA92))+IF(BB92=0,0,(1/BB92)))/COUNTA(E92:BB92)</f>
        <v>0.4548611111111111</v>
      </c>
      <c r="E92">
        <f>IF(ISERROR(VLOOKUP(A92&amp;"_"&amp;"10",'10220TestScore'!C:E,3,FALSE)),0,IF(VLOOKUP(A92&amp;"_"&amp;"10",'10220TestScore'!C:E,3,FALSE)="none",0,VLOOKUP(A92&amp;"_"&amp;"10",'10220TestScore'!C:E,3,FALSE)))</f>
        <v>3</v>
      </c>
      <c r="F92">
        <f>IF(ISERROR(VLOOKUP(A92&amp;"_"&amp;"10",'17200TestScore'!C:E,3,FALSE)),0,IF(VLOOKUP(A92&amp;"_"&amp;"10",'17200TestScore'!C:E,3,FALSE)="none",0,VLOOKUP(A92&amp;"_"&amp;"10",'17200TestScore'!C:E,3,FALSE)))</f>
        <v>9</v>
      </c>
      <c r="G92">
        <f>IF(ISERROR(VLOOKUP(A92&amp;"_"&amp;"10",'27796TestScore'!C:E,3,FALSE)),0,IF(VLOOKUP(A92&amp;"_"&amp;"10",'27796TestScore'!C:E,3,FALSE)="none",0,VLOOKUP(A92&amp;"_"&amp;"10",'27796TestScore'!C:E,3,FALSE)))</f>
        <v>1</v>
      </c>
      <c r="H92">
        <f>IF(ISERROR(VLOOKUP(A92&amp;"_"&amp;"10",'31320TestScore'!C:E,3,FALSE)),0,IF(VLOOKUP(A92&amp;"_"&amp;"10",'31320TestScore'!C:E,3,FALSE)="none",0,VLOOKUP(A92&amp;"_"&amp;"10",'31320TestScore'!C:E,3,FALSE)))</f>
        <v>0</v>
      </c>
      <c r="I92">
        <f>IF(ISERROR(VLOOKUP(A92&amp;"_"&amp;"10",'32684TestScore'!C:E,3,FALSE)),0,IF(VLOOKUP(A92&amp;"_"&amp;"10",'32684TestScore'!C:E,3,FALSE)="none",0,VLOOKUP(A92&amp;"_"&amp;"10",'32684TestScore'!C:E,3,FALSE)))</f>
        <v>0</v>
      </c>
      <c r="J92">
        <f>IF(ISERROR(VLOOKUP(A92&amp;"_"&amp;"10",'35824TestScore'!C:E,3,FALSE)),0,IF(VLOOKUP(A92&amp;"_"&amp;"10",'35824TestScore'!C:E,3,FALSE)="none",0,VLOOKUP(A92&amp;"_"&amp;"10",'35824TestScore'!C:E,3,FALSE)))</f>
        <v>0</v>
      </c>
      <c r="K92">
        <f>IF(ISERROR(VLOOKUP(A92&amp;"_"&amp;"10",'36580TestScore'!C:E,3,FALSE)),0,IF(VLOOKUP(A92&amp;"_"&amp;"10",'36580TestScore'!C:E,3,FALSE)="none",0,VLOOKUP(A92&amp;"_"&amp;"10",'36580TestScore'!C:E,3,FALSE)))</f>
        <v>0</v>
      </c>
      <c r="L92">
        <f>IF(ISERROR(VLOOKUP(A92&amp;"_"&amp;"10",'38096TestScore'!C:E,3,FALSE)),0,IF(VLOOKUP(A92&amp;"_"&amp;"10",'38096TestScore'!C:E,3,FALSE)="none",0,VLOOKUP(A92&amp;"_"&amp;"10",'38096TestScore'!C:E,3,FALSE)))</f>
        <v>1</v>
      </c>
      <c r="M92">
        <f>IF(ISERROR(VLOOKUP(A92&amp;"_"&amp;"10",'41776TestScore'!C:E,3,FALSE)),0,IF(VLOOKUP(A92&amp;"_"&amp;"10",'41776TestScore'!C:E,3,FALSE)="none",0,VLOOKUP(A92&amp;"_"&amp;"10",'41776TestScore'!C:E,3,FALSE)))</f>
        <v>1</v>
      </c>
      <c r="N92">
        <f>IF(ISERROR(VLOOKUP(A92&amp;"_"&amp;"10",'6432TestScore'!C:E,3,FALSE)),0,IF(VLOOKUP(A92&amp;"_"&amp;"10",'6432TestScore'!C:E,3,FALSE)="none",0,VLOOKUP(A92&amp;"_"&amp;"10",'6432TestScore'!C:E,3,FALSE)))</f>
        <v>1</v>
      </c>
      <c r="O92">
        <f>IF(ISERROR(VLOOKUP(A92&amp;"_"&amp;"10",'19268TestScore'!C:E,3,FALSE)),0,IF(VLOOKUP(A92&amp;"_"&amp;"10",'19268TestScore'!C:E,3,FALSE)="none",0,VLOOKUP(A92&amp;"_"&amp;"10",'19268TestScore'!C:E,3,FALSE)))</f>
        <v>3</v>
      </c>
      <c r="P92">
        <f>IF(ISERROR(VLOOKUP(A92&amp;"_"&amp;"10",'11504TestScore'!C:E,3,FALSE)),0,IF(VLOOKUP(A92&amp;"_"&amp;"10",'11504TestScore'!C:E,3,FALSE)="none",0,VLOOKUP(A92&amp;"_"&amp;"10",'11504TestScore'!C:E,3,FALSE)))</f>
        <v>2</v>
      </c>
      <c r="Q92">
        <f>IF(ISERROR(VLOOKUP(A92&amp;"_"&amp;"10",'12528TestScore'!C:E,3,FALSE)),0,IF(VLOOKUP(A92&amp;"_"&amp;"10",'12528TestScore'!C:E,3,FALSE)="none",0,VLOOKUP(A92&amp;"_"&amp;"10",'12528TestScore'!C:E,3,FALSE)))</f>
        <v>1</v>
      </c>
      <c r="R92">
        <f>IF(ISERROR(VLOOKUP(A92&amp;"_"&amp;"10",'25173TestScore'!C:E,3,FALSE)),0,IF(VLOOKUP(A92&amp;"_"&amp;"10",'25173TestScore'!C:E,3,FALSE)="none",0,VLOOKUP(A92&amp;"_"&amp;"10",'25173TestScore'!C:E,3,FALSE)))</f>
        <v>0</v>
      </c>
      <c r="S92">
        <f>IF(ISERROR(VLOOKUP(A92&amp;"_"&amp;"10",'27817TestScore'!C:E,3,FALSE)),0,IF(VLOOKUP(A92&amp;"_"&amp;"10",'27817TestScore'!C:E,3,FALSE)="none",0,VLOOKUP(A92&amp;"_"&amp;"10",'27817TestScore'!C:E,3,FALSE)))</f>
        <v>1</v>
      </c>
      <c r="T92">
        <f>IF(ISERROR(VLOOKUP(A92&amp;"_"&amp;"10",'38002TestScore'!C:E,3,FALSE)),0,IF(VLOOKUP(A92&amp;"_"&amp;"10",'38002TestScore'!C:E,3,FALSE)="none",0,VLOOKUP(A92&amp;"_"&amp;"10",'38002TestScore'!C:E,3,FALSE)))</f>
        <v>0</v>
      </c>
    </row>
    <row r="93" spans="1:20" x14ac:dyDescent="0.25">
      <c r="A93" s="1" t="s">
        <v>149</v>
      </c>
      <c r="B93" s="1">
        <f>'Task2&amp;3Baseline'!$B$2</f>
        <v>0.63715277777777779</v>
      </c>
      <c r="C93" s="1">
        <f>'Task2&amp;3Baseline'!$B$3</f>
        <v>0.54122023809523812</v>
      </c>
      <c r="D93" s="1">
        <f>(IF(E93=0,0,(1/E93))+IF(F93=0,0,(1/F93))+IF(G93=0,0,(1/G93))+IF(H93=0,0,(1/H93))+IF(I93=0,0,(1/I93))+IF(J93=0,0,(1/J93))+IF(K93=0,0,(1/K93))+IF(L93=0,0,(1/L93))+IF(M93=0,0,(1/M93))+IF(N93=0,0,(1/N93))+IF(O93=0,0,(1/O93))+IF(P93=0,0,(1/P93))+IF(Q93=0,0,(1/Q93))+IF(R93=0,0,(1/R93))+IF(S93=0,0,(1/S93))+IF(T93=0,0,(1/T93))+IF(U93=0,0,(1/U93))+IF(V93=0,0,(1/V93))+IF(W93=0,0,(1/W93))+IF(X93=0,0,(1/X93))+IF(Y93=0,0,(1/Y93))+IF(Z93=0,0,(1/Z93))+IF(AA93=0,0,(1/AA93))+IF(AB93=0,0,(1/AB93))+IF(AC93=0,0,(1/AC93))+IF(AD93=0,0,(1/AD93))+IF(AE93=0,0,(1/AE93))+IF(AF93=0,0,(1/AF93))+IF(AG93=0,0,(1/AG93))+IF(AH93=0,0,(1/AH93))+IF(AI93=0,0,(1/AI93))+IF(AJ93=0,0,(1/AJ93))+IF(AK93=0,0,(1/AK93))+IF(AL93=0,0,(1/AL93))+IF(AM93=0,0,(1/AM93))+IF(AN93=0,0,(1/AN93))+IF(AO93=0,0,(1/AO93))+IF(AP93=0,0,(1/AP93))+IF(AQ93=0,0,(1/AQ93))+IF(AR93=0,0,(1/AR93))+IF(AS93=0,0,(1/AS93))+IF(AT93=0,0,(1/AT93))+IF(AU93=0,0,(1/AU93))+IF(AV93=0,0,(1/AV93))+IF(AW93=0,0,(1/AW93))+IF(AX93=0,0,(1/AX93))+IF(AY93=0,0,(1/AY93))+IF(AZ93=0,0,(1/AZ93))+IF(BA93=0,0,(1/BA93))+IF(BB93=0,0,(1/BB93)))/COUNTA(E93:BB93)</f>
        <v>0.41666666666666663</v>
      </c>
      <c r="E93">
        <f>IF(ISERROR(VLOOKUP(A93&amp;"_"&amp;"10",'10220TestScore'!C:E,3,FALSE)),0,IF(VLOOKUP(A93&amp;"_"&amp;"10",'10220TestScore'!C:E,3,FALSE)="none",0,VLOOKUP(A93&amp;"_"&amp;"10",'10220TestScore'!C:E,3,FALSE)))</f>
        <v>3</v>
      </c>
      <c r="F93">
        <f>IF(ISERROR(VLOOKUP(A93&amp;"_"&amp;"10",'17200TestScore'!C:E,3,FALSE)),0,IF(VLOOKUP(A93&amp;"_"&amp;"10",'17200TestScore'!C:E,3,FALSE)="none",0,VLOOKUP(A93&amp;"_"&amp;"10",'17200TestScore'!C:E,3,FALSE)))</f>
        <v>0</v>
      </c>
      <c r="G93">
        <f>IF(ISERROR(VLOOKUP(A93&amp;"_"&amp;"10",'27796TestScore'!C:E,3,FALSE)),0,IF(VLOOKUP(A93&amp;"_"&amp;"10",'27796TestScore'!C:E,3,FALSE)="none",0,VLOOKUP(A93&amp;"_"&amp;"10",'27796TestScore'!C:E,3,FALSE)))</f>
        <v>1</v>
      </c>
      <c r="H93">
        <f>IF(ISERROR(VLOOKUP(A93&amp;"_"&amp;"10",'31320TestScore'!C:E,3,FALSE)),0,IF(VLOOKUP(A93&amp;"_"&amp;"10",'31320TestScore'!C:E,3,FALSE)="none",0,VLOOKUP(A93&amp;"_"&amp;"10",'31320TestScore'!C:E,3,FALSE)))</f>
        <v>0</v>
      </c>
      <c r="I93">
        <f>IF(ISERROR(VLOOKUP(A93&amp;"_"&amp;"10",'32684TestScore'!C:E,3,FALSE)),0,IF(VLOOKUP(A93&amp;"_"&amp;"10",'32684TestScore'!C:E,3,FALSE)="none",0,VLOOKUP(A93&amp;"_"&amp;"10",'32684TestScore'!C:E,3,FALSE)))</f>
        <v>0</v>
      </c>
      <c r="J93">
        <f>IF(ISERROR(VLOOKUP(A93&amp;"_"&amp;"10",'35824TestScore'!C:E,3,FALSE)),0,IF(VLOOKUP(A93&amp;"_"&amp;"10",'35824TestScore'!C:E,3,FALSE)="none",0,VLOOKUP(A93&amp;"_"&amp;"10",'35824TestScore'!C:E,3,FALSE)))</f>
        <v>0</v>
      </c>
      <c r="K93">
        <f>IF(ISERROR(VLOOKUP(A93&amp;"_"&amp;"10",'36580TestScore'!C:E,3,FALSE)),0,IF(VLOOKUP(A93&amp;"_"&amp;"10",'36580TestScore'!C:E,3,FALSE)="none",0,VLOOKUP(A93&amp;"_"&amp;"10",'36580TestScore'!C:E,3,FALSE)))</f>
        <v>0</v>
      </c>
      <c r="L93">
        <f>IF(ISERROR(VLOOKUP(A93&amp;"_"&amp;"10",'38096TestScore'!C:E,3,FALSE)),0,IF(VLOOKUP(A93&amp;"_"&amp;"10",'38096TestScore'!C:E,3,FALSE)="none",0,VLOOKUP(A93&amp;"_"&amp;"10",'38096TestScore'!C:E,3,FALSE)))</f>
        <v>2</v>
      </c>
      <c r="M93">
        <f>IF(ISERROR(VLOOKUP(A93&amp;"_"&amp;"10",'41776TestScore'!C:E,3,FALSE)),0,IF(VLOOKUP(A93&amp;"_"&amp;"10",'41776TestScore'!C:E,3,FALSE)="none",0,VLOOKUP(A93&amp;"_"&amp;"10",'41776TestScore'!C:E,3,FALSE)))</f>
        <v>1</v>
      </c>
      <c r="N93">
        <f>IF(ISERROR(VLOOKUP(A93&amp;"_"&amp;"10",'6432TestScore'!C:E,3,FALSE)),0,IF(VLOOKUP(A93&amp;"_"&amp;"10",'6432TestScore'!C:E,3,FALSE)="none",0,VLOOKUP(A93&amp;"_"&amp;"10",'6432TestScore'!C:E,3,FALSE)))</f>
        <v>1</v>
      </c>
      <c r="O93">
        <f>IF(ISERROR(VLOOKUP(A93&amp;"_"&amp;"10",'19268TestScore'!C:E,3,FALSE)),0,IF(VLOOKUP(A93&amp;"_"&amp;"10",'19268TestScore'!C:E,3,FALSE)="none",0,VLOOKUP(A93&amp;"_"&amp;"10",'19268TestScore'!C:E,3,FALSE)))</f>
        <v>3</v>
      </c>
      <c r="P93">
        <f>IF(ISERROR(VLOOKUP(A93&amp;"_"&amp;"10",'11504TestScore'!C:E,3,FALSE)),0,IF(VLOOKUP(A93&amp;"_"&amp;"10",'11504TestScore'!C:E,3,FALSE)="none",0,VLOOKUP(A93&amp;"_"&amp;"10",'11504TestScore'!C:E,3,FALSE)))</f>
        <v>2</v>
      </c>
      <c r="Q93">
        <f>IF(ISERROR(VLOOKUP(A93&amp;"_"&amp;"10",'12528TestScore'!C:E,3,FALSE)),0,IF(VLOOKUP(A93&amp;"_"&amp;"10",'12528TestScore'!C:E,3,FALSE)="none",0,VLOOKUP(A93&amp;"_"&amp;"10",'12528TestScore'!C:E,3,FALSE)))</f>
        <v>1</v>
      </c>
      <c r="R93">
        <f>IF(ISERROR(VLOOKUP(A93&amp;"_"&amp;"10",'25173TestScore'!C:E,3,FALSE)),0,IF(VLOOKUP(A93&amp;"_"&amp;"10",'25173TestScore'!C:E,3,FALSE)="none",0,VLOOKUP(A93&amp;"_"&amp;"10",'25173TestScore'!C:E,3,FALSE)))</f>
        <v>0</v>
      </c>
      <c r="S93">
        <f>IF(ISERROR(VLOOKUP(A93&amp;"_"&amp;"10",'27817TestScore'!C:E,3,FALSE)),0,IF(VLOOKUP(A93&amp;"_"&amp;"10",'27817TestScore'!C:E,3,FALSE)="none",0,VLOOKUP(A93&amp;"_"&amp;"10",'27817TestScore'!C:E,3,FALSE)))</f>
        <v>1</v>
      </c>
      <c r="T93">
        <f>IF(ISERROR(VLOOKUP(A93&amp;"_"&amp;"10",'38002TestScore'!C:E,3,FALSE)),0,IF(VLOOKUP(A93&amp;"_"&amp;"10",'38002TestScore'!C:E,3,FALSE)="none",0,VLOOKUP(A93&amp;"_"&amp;"10",'38002TestScore'!C:E,3,FALSE)))</f>
        <v>0</v>
      </c>
    </row>
    <row r="94" spans="1:20" x14ac:dyDescent="0.25">
      <c r="A94" s="1" t="s">
        <v>150</v>
      </c>
      <c r="B94" s="1">
        <f>'Task2&amp;3Baseline'!$B$2</f>
        <v>0.63715277777777779</v>
      </c>
      <c r="C94" s="1">
        <f>'Task2&amp;3Baseline'!$B$3</f>
        <v>0.54122023809523812</v>
      </c>
      <c r="D94" s="1">
        <f>(IF(E94=0,0,(1/E94))+IF(F94=0,0,(1/F94))+IF(G94=0,0,(1/G94))+IF(H94=0,0,(1/H94))+IF(I94=0,0,(1/I94))+IF(J94=0,0,(1/J94))+IF(K94=0,0,(1/K94))+IF(L94=0,0,(1/L94))+IF(M94=0,0,(1/M94))+IF(N94=0,0,(1/N94))+IF(O94=0,0,(1/O94))+IF(P94=0,0,(1/P94))+IF(Q94=0,0,(1/Q94))+IF(R94=0,0,(1/R94))+IF(S94=0,0,(1/S94))+IF(T94=0,0,(1/T94))+IF(U94=0,0,(1/U94))+IF(V94=0,0,(1/V94))+IF(W94=0,0,(1/W94))+IF(X94=0,0,(1/X94))+IF(Y94=0,0,(1/Y94))+IF(Z94=0,0,(1/Z94))+IF(AA94=0,0,(1/AA94))+IF(AB94=0,0,(1/AB94))+IF(AC94=0,0,(1/AC94))+IF(AD94=0,0,(1/AD94))+IF(AE94=0,0,(1/AE94))+IF(AF94=0,0,(1/AF94))+IF(AG94=0,0,(1/AG94))+IF(AH94=0,0,(1/AH94))+IF(AI94=0,0,(1/AI94))+IF(AJ94=0,0,(1/AJ94))+IF(AK94=0,0,(1/AK94))+IF(AL94=0,0,(1/AL94))+IF(AM94=0,0,(1/AM94))+IF(AN94=0,0,(1/AN94))+IF(AO94=0,0,(1/AO94))+IF(AP94=0,0,(1/AP94))+IF(AQ94=0,0,(1/AQ94))+IF(AR94=0,0,(1/AR94))+IF(AS94=0,0,(1/AS94))+IF(AT94=0,0,(1/AT94))+IF(AU94=0,0,(1/AU94))+IF(AV94=0,0,(1/AV94))+IF(AW94=0,0,(1/AW94))+IF(AX94=0,0,(1/AX94))+IF(AY94=0,0,(1/AY94))+IF(AZ94=0,0,(1/AZ94))+IF(BA94=0,0,(1/BA94))+IF(BB94=0,0,(1/BB94)))/COUNTA(E94:BB94)</f>
        <v>0.546875</v>
      </c>
      <c r="E94">
        <f>IF(ISERROR(VLOOKUP(A94&amp;"_"&amp;"10",'10220TestScore'!C:E,3,FALSE)),0,IF(VLOOKUP(A94&amp;"_"&amp;"10",'10220TestScore'!C:E,3,FALSE)="none",0,VLOOKUP(A94&amp;"_"&amp;"10",'10220TestScore'!C:E,3,FALSE)))</f>
        <v>1</v>
      </c>
      <c r="F94">
        <f>IF(ISERROR(VLOOKUP(A94&amp;"_"&amp;"10",'17200TestScore'!C:E,3,FALSE)),0,IF(VLOOKUP(A94&amp;"_"&amp;"10",'17200TestScore'!C:E,3,FALSE)="none",0,VLOOKUP(A94&amp;"_"&amp;"10",'17200TestScore'!C:E,3,FALSE)))</f>
        <v>0</v>
      </c>
      <c r="G94">
        <f>IF(ISERROR(VLOOKUP(A94&amp;"_"&amp;"10",'27796TestScore'!C:E,3,FALSE)),0,IF(VLOOKUP(A94&amp;"_"&amp;"10",'27796TestScore'!C:E,3,FALSE)="none",0,VLOOKUP(A94&amp;"_"&amp;"10",'27796TestScore'!C:E,3,FALSE)))</f>
        <v>3</v>
      </c>
      <c r="H94">
        <f>IF(ISERROR(VLOOKUP(A94&amp;"_"&amp;"10",'31320TestScore'!C:E,3,FALSE)),0,IF(VLOOKUP(A94&amp;"_"&amp;"10",'31320TestScore'!C:E,3,FALSE)="none",0,VLOOKUP(A94&amp;"_"&amp;"10",'31320TestScore'!C:E,3,FALSE)))</f>
        <v>1</v>
      </c>
      <c r="I94">
        <f>IF(ISERROR(VLOOKUP(A94&amp;"_"&amp;"10",'32684TestScore'!C:E,3,FALSE)),0,IF(VLOOKUP(A94&amp;"_"&amp;"10",'32684TestScore'!C:E,3,FALSE)="none",0,VLOOKUP(A94&amp;"_"&amp;"10",'32684TestScore'!C:E,3,FALSE)))</f>
        <v>2</v>
      </c>
      <c r="J94">
        <f>IF(ISERROR(VLOOKUP(A94&amp;"_"&amp;"10",'35824TestScore'!C:E,3,FALSE)),0,IF(VLOOKUP(A94&amp;"_"&amp;"10",'35824TestScore'!C:E,3,FALSE)="none",0,VLOOKUP(A94&amp;"_"&amp;"10",'35824TestScore'!C:E,3,FALSE)))</f>
        <v>1</v>
      </c>
      <c r="K94">
        <f>IF(ISERROR(VLOOKUP(A94&amp;"_"&amp;"10",'36580TestScore'!C:E,3,FALSE)),0,IF(VLOOKUP(A94&amp;"_"&amp;"10",'36580TestScore'!C:E,3,FALSE)="none",0,VLOOKUP(A94&amp;"_"&amp;"10",'36580TestScore'!C:E,3,FALSE)))</f>
        <v>3</v>
      </c>
      <c r="L94">
        <f>IF(ISERROR(VLOOKUP(A94&amp;"_"&amp;"10",'38096TestScore'!C:E,3,FALSE)),0,IF(VLOOKUP(A94&amp;"_"&amp;"10",'38096TestScore'!C:E,3,FALSE)="none",0,VLOOKUP(A94&amp;"_"&amp;"10",'38096TestScore'!C:E,3,FALSE)))</f>
        <v>0</v>
      </c>
      <c r="M94">
        <f>IF(ISERROR(VLOOKUP(A94&amp;"_"&amp;"10",'41776TestScore'!C:E,3,FALSE)),0,IF(VLOOKUP(A94&amp;"_"&amp;"10",'41776TestScore'!C:E,3,FALSE)="none",0,VLOOKUP(A94&amp;"_"&amp;"10",'41776TestScore'!C:E,3,FALSE)))</f>
        <v>1</v>
      </c>
      <c r="N94">
        <f>IF(ISERROR(VLOOKUP(A94&amp;"_"&amp;"10",'6432TestScore'!C:E,3,FALSE)),0,IF(VLOOKUP(A94&amp;"_"&amp;"10",'6432TestScore'!C:E,3,FALSE)="none",0,VLOOKUP(A94&amp;"_"&amp;"10",'6432TestScore'!C:E,3,FALSE)))</f>
        <v>1</v>
      </c>
      <c r="O94">
        <f>IF(ISERROR(VLOOKUP(A94&amp;"_"&amp;"10",'19268TestScore'!C:E,3,FALSE)),0,IF(VLOOKUP(A94&amp;"_"&amp;"10",'19268TestScore'!C:E,3,FALSE)="none",0,VLOOKUP(A94&amp;"_"&amp;"10",'19268TestScore'!C:E,3,FALSE)))</f>
        <v>2</v>
      </c>
      <c r="P94">
        <f>IF(ISERROR(VLOOKUP(A94&amp;"_"&amp;"10",'11504TestScore'!C:E,3,FALSE)),0,IF(VLOOKUP(A94&amp;"_"&amp;"10",'11504TestScore'!C:E,3,FALSE)="none",0,VLOOKUP(A94&amp;"_"&amp;"10",'11504TestScore'!C:E,3,FALSE)))</f>
        <v>1</v>
      </c>
      <c r="Q94">
        <f>IF(ISERROR(VLOOKUP(A94&amp;"_"&amp;"10",'12528TestScore'!C:E,3,FALSE)),0,IF(VLOOKUP(A94&amp;"_"&amp;"10",'12528TestScore'!C:E,3,FALSE)="none",0,VLOOKUP(A94&amp;"_"&amp;"10",'12528TestScore'!C:E,3,FALSE)))</f>
        <v>0</v>
      </c>
      <c r="R94">
        <f>IF(ISERROR(VLOOKUP(A94&amp;"_"&amp;"10",'25173TestScore'!C:E,3,FALSE)),0,IF(VLOOKUP(A94&amp;"_"&amp;"10",'25173TestScore'!C:E,3,FALSE)="none",0,VLOOKUP(A94&amp;"_"&amp;"10",'25173TestScore'!C:E,3,FALSE)))</f>
        <v>3</v>
      </c>
      <c r="S94">
        <f>IF(ISERROR(VLOOKUP(A94&amp;"_"&amp;"10",'27817TestScore'!C:E,3,FALSE)),0,IF(VLOOKUP(A94&amp;"_"&amp;"10",'27817TestScore'!C:E,3,FALSE)="none",0,VLOOKUP(A94&amp;"_"&amp;"10",'27817TestScore'!C:E,3,FALSE)))</f>
        <v>4</v>
      </c>
      <c r="T94">
        <f>IF(ISERROR(VLOOKUP(A94&amp;"_"&amp;"10",'38002TestScore'!C:E,3,FALSE)),0,IF(VLOOKUP(A94&amp;"_"&amp;"10",'38002TestScore'!C:E,3,FALSE)="none",0,VLOOKUP(A94&amp;"_"&amp;"10",'38002TestScore'!C:E,3,FALSE)))</f>
        <v>2</v>
      </c>
    </row>
    <row r="95" spans="1:20" x14ac:dyDescent="0.25">
      <c r="A95" s="1" t="s">
        <v>151</v>
      </c>
      <c r="B95" s="1">
        <f>'Task2&amp;3Baseline'!$B$2</f>
        <v>0.63715277777777779</v>
      </c>
      <c r="C95" s="1">
        <f>'Task2&amp;3Baseline'!$B$3</f>
        <v>0.54122023809523812</v>
      </c>
      <c r="D95" s="1">
        <f>(IF(E95=0,0,(1/E95))+IF(F95=0,0,(1/F95))+IF(G95=0,0,(1/G95))+IF(H95=0,0,(1/H95))+IF(I95=0,0,(1/I95))+IF(J95=0,0,(1/J95))+IF(K95=0,0,(1/K95))+IF(L95=0,0,(1/L95))+IF(M95=0,0,(1/M95))+IF(N95=0,0,(1/N95))+IF(O95=0,0,(1/O95))+IF(P95=0,0,(1/P95))+IF(Q95=0,0,(1/Q95))+IF(R95=0,0,(1/R95))+IF(S95=0,0,(1/S95))+IF(T95=0,0,(1/T95))+IF(U95=0,0,(1/U95))+IF(V95=0,0,(1/V95))+IF(W95=0,0,(1/W95))+IF(X95=0,0,(1/X95))+IF(Y95=0,0,(1/Y95))+IF(Z95=0,0,(1/Z95))+IF(AA95=0,0,(1/AA95))+IF(AB95=0,0,(1/AB95))+IF(AC95=0,0,(1/AC95))+IF(AD95=0,0,(1/AD95))+IF(AE95=0,0,(1/AE95))+IF(AF95=0,0,(1/AF95))+IF(AG95=0,0,(1/AG95))+IF(AH95=0,0,(1/AH95))+IF(AI95=0,0,(1/AI95))+IF(AJ95=0,0,(1/AJ95))+IF(AK95=0,0,(1/AK95))+IF(AL95=0,0,(1/AL95))+IF(AM95=0,0,(1/AM95))+IF(AN95=0,0,(1/AN95))+IF(AO95=0,0,(1/AO95))+IF(AP95=0,0,(1/AP95))+IF(AQ95=0,0,(1/AQ95))+IF(AR95=0,0,(1/AR95))+IF(AS95=0,0,(1/AS95))+IF(AT95=0,0,(1/AT95))+IF(AU95=0,0,(1/AU95))+IF(AV95=0,0,(1/AV95))+IF(AW95=0,0,(1/AW95))+IF(AX95=0,0,(1/AX95))+IF(AY95=0,0,(1/AY95))+IF(AZ95=0,0,(1/AZ95))+IF(BA95=0,0,(1/BA95))+IF(BB95=0,0,(1/BB95)))/COUNTA(E95:BB95)</f>
        <v>0.5625</v>
      </c>
      <c r="E95">
        <f>IF(ISERROR(VLOOKUP(A95&amp;"_"&amp;"10",'10220TestScore'!C:E,3,FALSE)),0,IF(VLOOKUP(A95&amp;"_"&amp;"10",'10220TestScore'!C:E,3,FALSE)="none",0,VLOOKUP(A95&amp;"_"&amp;"10",'10220TestScore'!C:E,3,FALSE)))</f>
        <v>1</v>
      </c>
      <c r="F95">
        <f>IF(ISERROR(VLOOKUP(A95&amp;"_"&amp;"10",'17200TestScore'!C:E,3,FALSE)),0,IF(VLOOKUP(A95&amp;"_"&amp;"10",'17200TestScore'!C:E,3,FALSE)="none",0,VLOOKUP(A95&amp;"_"&amp;"10",'17200TestScore'!C:E,3,FALSE)))</f>
        <v>0</v>
      </c>
      <c r="G95">
        <f>IF(ISERROR(VLOOKUP(A95&amp;"_"&amp;"10",'27796TestScore'!C:E,3,FALSE)),0,IF(VLOOKUP(A95&amp;"_"&amp;"10",'27796TestScore'!C:E,3,FALSE)="none",0,VLOOKUP(A95&amp;"_"&amp;"10",'27796TestScore'!C:E,3,FALSE)))</f>
        <v>3</v>
      </c>
      <c r="H95">
        <f>IF(ISERROR(VLOOKUP(A95&amp;"_"&amp;"10",'31320TestScore'!C:E,3,FALSE)),0,IF(VLOOKUP(A95&amp;"_"&amp;"10",'31320TestScore'!C:E,3,FALSE)="none",0,VLOOKUP(A95&amp;"_"&amp;"10",'31320TestScore'!C:E,3,FALSE)))</f>
        <v>1</v>
      </c>
      <c r="I95">
        <f>IF(ISERROR(VLOOKUP(A95&amp;"_"&amp;"10",'32684TestScore'!C:E,3,FALSE)),0,IF(VLOOKUP(A95&amp;"_"&amp;"10",'32684TestScore'!C:E,3,FALSE)="none",0,VLOOKUP(A95&amp;"_"&amp;"10",'32684TestScore'!C:E,3,FALSE)))</f>
        <v>2</v>
      </c>
      <c r="J95">
        <f>IF(ISERROR(VLOOKUP(A95&amp;"_"&amp;"10",'35824TestScore'!C:E,3,FALSE)),0,IF(VLOOKUP(A95&amp;"_"&amp;"10",'35824TestScore'!C:E,3,FALSE)="none",0,VLOOKUP(A95&amp;"_"&amp;"10",'35824TestScore'!C:E,3,FALSE)))</f>
        <v>2</v>
      </c>
      <c r="K95">
        <f>IF(ISERROR(VLOOKUP(A95&amp;"_"&amp;"10",'36580TestScore'!C:E,3,FALSE)),0,IF(VLOOKUP(A95&amp;"_"&amp;"10",'36580TestScore'!C:E,3,FALSE)="none",0,VLOOKUP(A95&amp;"_"&amp;"10",'36580TestScore'!C:E,3,FALSE)))</f>
        <v>3</v>
      </c>
      <c r="L95">
        <f>IF(ISERROR(VLOOKUP(A95&amp;"_"&amp;"10",'38096TestScore'!C:E,3,FALSE)),0,IF(VLOOKUP(A95&amp;"_"&amp;"10",'38096TestScore'!C:E,3,FALSE)="none",0,VLOOKUP(A95&amp;"_"&amp;"10",'38096TestScore'!C:E,3,FALSE)))</f>
        <v>0</v>
      </c>
      <c r="M95">
        <f>IF(ISERROR(VLOOKUP(A95&amp;"_"&amp;"10",'41776TestScore'!C:E,3,FALSE)),0,IF(VLOOKUP(A95&amp;"_"&amp;"10",'41776TestScore'!C:E,3,FALSE)="none",0,VLOOKUP(A95&amp;"_"&amp;"10",'41776TestScore'!C:E,3,FALSE)))</f>
        <v>1</v>
      </c>
      <c r="N95">
        <f>IF(ISERROR(VLOOKUP(A95&amp;"_"&amp;"10",'6432TestScore'!C:E,3,FALSE)),0,IF(VLOOKUP(A95&amp;"_"&amp;"10",'6432TestScore'!C:E,3,FALSE)="none",0,VLOOKUP(A95&amp;"_"&amp;"10",'6432TestScore'!C:E,3,FALSE)))</f>
        <v>1</v>
      </c>
      <c r="O95">
        <f>IF(ISERROR(VLOOKUP(A95&amp;"_"&amp;"10",'19268TestScore'!C:E,3,FALSE)),0,IF(VLOOKUP(A95&amp;"_"&amp;"10",'19268TestScore'!C:E,3,FALSE)="none",0,VLOOKUP(A95&amp;"_"&amp;"10",'19268TestScore'!C:E,3,FALSE)))</f>
        <v>2</v>
      </c>
      <c r="P95">
        <f>IF(ISERROR(VLOOKUP(A95&amp;"_"&amp;"10",'11504TestScore'!C:E,3,FALSE)),0,IF(VLOOKUP(A95&amp;"_"&amp;"10",'11504TestScore'!C:E,3,FALSE)="none",0,VLOOKUP(A95&amp;"_"&amp;"10",'11504TestScore'!C:E,3,FALSE)))</f>
        <v>1</v>
      </c>
      <c r="Q95">
        <f>IF(ISERROR(VLOOKUP(A95&amp;"_"&amp;"10",'12528TestScore'!C:E,3,FALSE)),0,IF(VLOOKUP(A95&amp;"_"&amp;"10",'12528TestScore'!C:E,3,FALSE)="none",0,VLOOKUP(A95&amp;"_"&amp;"10",'12528TestScore'!C:E,3,FALSE)))</f>
        <v>0</v>
      </c>
      <c r="R95">
        <f>IF(ISERROR(VLOOKUP(A95&amp;"_"&amp;"10",'25173TestScore'!C:E,3,FALSE)),0,IF(VLOOKUP(A95&amp;"_"&amp;"10",'25173TestScore'!C:E,3,FALSE)="none",0,VLOOKUP(A95&amp;"_"&amp;"10",'25173TestScore'!C:E,3,FALSE)))</f>
        <v>3</v>
      </c>
      <c r="S95">
        <f>IF(ISERROR(VLOOKUP(A95&amp;"_"&amp;"10",'27817TestScore'!C:E,3,FALSE)),0,IF(VLOOKUP(A95&amp;"_"&amp;"10",'27817TestScore'!C:E,3,FALSE)="none",0,VLOOKUP(A95&amp;"_"&amp;"10",'27817TestScore'!C:E,3,FALSE)))</f>
        <v>1</v>
      </c>
      <c r="T95">
        <f>IF(ISERROR(VLOOKUP(A95&amp;"_"&amp;"10",'38002TestScore'!C:E,3,FALSE)),0,IF(VLOOKUP(A95&amp;"_"&amp;"10",'38002TestScore'!C:E,3,FALSE)="none",0,VLOOKUP(A95&amp;"_"&amp;"10",'38002TestScore'!C:E,3,FALSE)))</f>
        <v>2</v>
      </c>
    </row>
    <row r="96" spans="1:20" x14ac:dyDescent="0.25">
      <c r="A96" s="1" t="s">
        <v>152</v>
      </c>
      <c r="B96" s="1">
        <f>'Task2&amp;3Baseline'!$B$2</f>
        <v>0.63715277777777779</v>
      </c>
      <c r="C96" s="1">
        <f>'Task2&amp;3Baseline'!$B$3</f>
        <v>0.54122023809523812</v>
      </c>
      <c r="D96" s="1">
        <f>(IF(E96=0,0,(1/E96))+IF(F96=0,0,(1/F96))+IF(G96=0,0,(1/G96))+IF(H96=0,0,(1/H96))+IF(I96=0,0,(1/I96))+IF(J96=0,0,(1/J96))+IF(K96=0,0,(1/K96))+IF(L96=0,0,(1/L96))+IF(M96=0,0,(1/M96))+IF(N96=0,0,(1/N96))+IF(O96=0,0,(1/O96))+IF(P96=0,0,(1/P96))+IF(Q96=0,0,(1/Q96))+IF(R96=0,0,(1/R96))+IF(S96=0,0,(1/S96))+IF(T96=0,0,(1/T96))+IF(U96=0,0,(1/U96))+IF(V96=0,0,(1/V96))+IF(W96=0,0,(1/W96))+IF(X96=0,0,(1/X96))+IF(Y96=0,0,(1/Y96))+IF(Z96=0,0,(1/Z96))+IF(AA96=0,0,(1/AA96))+IF(AB96=0,0,(1/AB96))+IF(AC96=0,0,(1/AC96))+IF(AD96=0,0,(1/AD96))+IF(AE96=0,0,(1/AE96))+IF(AF96=0,0,(1/AF96))+IF(AG96=0,0,(1/AG96))+IF(AH96=0,0,(1/AH96))+IF(AI96=0,0,(1/AI96))+IF(AJ96=0,0,(1/AJ96))+IF(AK96=0,0,(1/AK96))+IF(AL96=0,0,(1/AL96))+IF(AM96=0,0,(1/AM96))+IF(AN96=0,0,(1/AN96))+IF(AO96=0,0,(1/AO96))+IF(AP96=0,0,(1/AP96))+IF(AQ96=0,0,(1/AQ96))+IF(AR96=0,0,(1/AR96))+IF(AS96=0,0,(1/AS96))+IF(AT96=0,0,(1/AT96))+IF(AU96=0,0,(1/AU96))+IF(AV96=0,0,(1/AV96))+IF(AW96=0,0,(1/AW96))+IF(AX96=0,0,(1/AX96))+IF(AY96=0,0,(1/AY96))+IF(AZ96=0,0,(1/AZ96))+IF(BA96=0,0,(1/BA96))+IF(BB96=0,0,(1/BB96)))/COUNTA(E96:BB96)</f>
        <v>0.75</v>
      </c>
      <c r="E96">
        <f>IF(ISERROR(VLOOKUP(A96&amp;"_"&amp;"10",'10220TestScore'!C:E,3,FALSE)),0,IF(VLOOKUP(A96&amp;"_"&amp;"10",'10220TestScore'!C:E,3,FALSE)="none",0,VLOOKUP(A96&amp;"_"&amp;"10",'10220TestScore'!C:E,3,FALSE)))</f>
        <v>1</v>
      </c>
      <c r="F96">
        <f>IF(ISERROR(VLOOKUP(A96&amp;"_"&amp;"10",'17200TestScore'!C:E,3,FALSE)),0,IF(VLOOKUP(A96&amp;"_"&amp;"10",'17200TestScore'!C:E,3,FALSE)="none",0,VLOOKUP(A96&amp;"_"&amp;"10",'17200TestScore'!C:E,3,FALSE)))</f>
        <v>2</v>
      </c>
      <c r="G96">
        <f>IF(ISERROR(VLOOKUP(A96&amp;"_"&amp;"10",'27796TestScore'!C:E,3,FALSE)),0,IF(VLOOKUP(A96&amp;"_"&amp;"10",'27796TestScore'!C:E,3,FALSE)="none",0,VLOOKUP(A96&amp;"_"&amp;"10",'27796TestScore'!C:E,3,FALSE)))</f>
        <v>2</v>
      </c>
      <c r="H96">
        <f>IF(ISERROR(VLOOKUP(A96&amp;"_"&amp;"10",'31320TestScore'!C:E,3,FALSE)),0,IF(VLOOKUP(A96&amp;"_"&amp;"10",'31320TestScore'!C:E,3,FALSE)="none",0,VLOOKUP(A96&amp;"_"&amp;"10",'31320TestScore'!C:E,3,FALSE)))</f>
        <v>2</v>
      </c>
      <c r="I96">
        <f>IF(ISERROR(VLOOKUP(A96&amp;"_"&amp;"10",'32684TestScore'!C:E,3,FALSE)),0,IF(VLOOKUP(A96&amp;"_"&amp;"10",'32684TestScore'!C:E,3,FALSE)="none",0,VLOOKUP(A96&amp;"_"&amp;"10",'32684TestScore'!C:E,3,FALSE)))</f>
        <v>1</v>
      </c>
      <c r="J96">
        <f>IF(ISERROR(VLOOKUP(A96&amp;"_"&amp;"10",'35824TestScore'!C:E,3,FALSE)),0,IF(VLOOKUP(A96&amp;"_"&amp;"10",'35824TestScore'!C:E,3,FALSE)="none",0,VLOOKUP(A96&amp;"_"&amp;"10",'35824TestScore'!C:E,3,FALSE)))</f>
        <v>2</v>
      </c>
      <c r="K96">
        <f>IF(ISERROR(VLOOKUP(A96&amp;"_"&amp;"10",'36580TestScore'!C:E,3,FALSE)),0,IF(VLOOKUP(A96&amp;"_"&amp;"10",'36580TestScore'!C:E,3,FALSE)="none",0,VLOOKUP(A96&amp;"_"&amp;"10",'36580TestScore'!C:E,3,FALSE)))</f>
        <v>1</v>
      </c>
      <c r="L96">
        <f>IF(ISERROR(VLOOKUP(A96&amp;"_"&amp;"10",'38096TestScore'!C:E,3,FALSE)),0,IF(VLOOKUP(A96&amp;"_"&amp;"10",'38096TestScore'!C:E,3,FALSE)="none",0,VLOOKUP(A96&amp;"_"&amp;"10",'38096TestScore'!C:E,3,FALSE)))</f>
        <v>1</v>
      </c>
      <c r="M96">
        <f>IF(ISERROR(VLOOKUP(A96&amp;"_"&amp;"10",'41776TestScore'!C:E,3,FALSE)),0,IF(VLOOKUP(A96&amp;"_"&amp;"10",'41776TestScore'!C:E,3,FALSE)="none",0,VLOOKUP(A96&amp;"_"&amp;"10",'41776TestScore'!C:E,3,FALSE)))</f>
        <v>4</v>
      </c>
      <c r="N96">
        <f>IF(ISERROR(VLOOKUP(A96&amp;"_"&amp;"10",'6432TestScore'!C:E,3,FALSE)),0,IF(VLOOKUP(A96&amp;"_"&amp;"10",'6432TestScore'!C:E,3,FALSE)="none",0,VLOOKUP(A96&amp;"_"&amp;"10",'6432TestScore'!C:E,3,FALSE)))</f>
        <v>1</v>
      </c>
      <c r="O96">
        <f>IF(ISERROR(VLOOKUP(A96&amp;"_"&amp;"10",'19268TestScore'!C:E,3,FALSE)),0,IF(VLOOKUP(A96&amp;"_"&amp;"10",'19268TestScore'!C:E,3,FALSE)="none",0,VLOOKUP(A96&amp;"_"&amp;"10",'19268TestScore'!C:E,3,FALSE)))</f>
        <v>1</v>
      </c>
      <c r="P96">
        <f>IF(ISERROR(VLOOKUP(A96&amp;"_"&amp;"10",'11504TestScore'!C:E,3,FALSE)),0,IF(VLOOKUP(A96&amp;"_"&amp;"10",'11504TestScore'!C:E,3,FALSE)="none",0,VLOOKUP(A96&amp;"_"&amp;"10",'11504TestScore'!C:E,3,FALSE)))</f>
        <v>1</v>
      </c>
      <c r="Q96">
        <f>IF(ISERROR(VLOOKUP(A96&amp;"_"&amp;"10",'12528TestScore'!C:E,3,FALSE)),0,IF(VLOOKUP(A96&amp;"_"&amp;"10",'12528TestScore'!C:E,3,FALSE)="none",0,VLOOKUP(A96&amp;"_"&amp;"10",'12528TestScore'!C:E,3,FALSE)))</f>
        <v>2</v>
      </c>
      <c r="R96">
        <f>IF(ISERROR(VLOOKUP(A96&amp;"_"&amp;"10",'25173TestScore'!C:E,3,FALSE)),0,IF(VLOOKUP(A96&amp;"_"&amp;"10",'25173TestScore'!C:E,3,FALSE)="none",0,VLOOKUP(A96&amp;"_"&amp;"10",'25173TestScore'!C:E,3,FALSE)))</f>
        <v>4</v>
      </c>
      <c r="S96">
        <f>IF(ISERROR(VLOOKUP(A96&amp;"_"&amp;"10",'27817TestScore'!C:E,3,FALSE)),0,IF(VLOOKUP(A96&amp;"_"&amp;"10",'27817TestScore'!C:E,3,FALSE)="none",0,VLOOKUP(A96&amp;"_"&amp;"10",'27817TestScore'!C:E,3,FALSE)))</f>
        <v>1</v>
      </c>
      <c r="T96">
        <f>IF(ISERROR(VLOOKUP(A96&amp;"_"&amp;"10",'38002TestScore'!C:E,3,FALSE)),0,IF(VLOOKUP(A96&amp;"_"&amp;"10",'38002TestScore'!C:E,3,FALSE)="none",0,VLOOKUP(A96&amp;"_"&amp;"10",'38002TestScore'!C:E,3,FALSE)))</f>
        <v>1</v>
      </c>
    </row>
    <row r="97" spans="1:20" x14ac:dyDescent="0.25">
      <c r="A97" s="1" t="s">
        <v>153</v>
      </c>
      <c r="B97" s="1">
        <f>'Task2&amp;3Baseline'!$B$2</f>
        <v>0.63715277777777779</v>
      </c>
      <c r="C97" s="1">
        <f>'Task2&amp;3Baseline'!$B$3</f>
        <v>0.54122023809523812</v>
      </c>
      <c r="D97" s="1">
        <f>(IF(E97=0,0,(1/E97))+IF(F97=0,0,(1/F97))+IF(G97=0,0,(1/G97))+IF(H97=0,0,(1/H97))+IF(I97=0,0,(1/I97))+IF(J97=0,0,(1/J97))+IF(K97=0,0,(1/K97))+IF(L97=0,0,(1/L97))+IF(M97=0,0,(1/M97))+IF(N97=0,0,(1/N97))+IF(O97=0,0,(1/O97))+IF(P97=0,0,(1/P97))+IF(Q97=0,0,(1/Q97))+IF(R97=0,0,(1/R97))+IF(S97=0,0,(1/S97))+IF(T97=0,0,(1/T97))+IF(U97=0,0,(1/U97))+IF(V97=0,0,(1/V97))+IF(W97=0,0,(1/W97))+IF(X97=0,0,(1/X97))+IF(Y97=0,0,(1/Y97))+IF(Z97=0,0,(1/Z97))+IF(AA97=0,0,(1/AA97))+IF(AB97=0,0,(1/AB97))+IF(AC97=0,0,(1/AC97))+IF(AD97=0,0,(1/AD97))+IF(AE97=0,0,(1/AE97))+IF(AF97=0,0,(1/AF97))+IF(AG97=0,0,(1/AG97))+IF(AH97=0,0,(1/AH97))+IF(AI97=0,0,(1/AI97))+IF(AJ97=0,0,(1/AJ97))+IF(AK97=0,0,(1/AK97))+IF(AL97=0,0,(1/AL97))+IF(AM97=0,0,(1/AM97))+IF(AN97=0,0,(1/AN97))+IF(AO97=0,0,(1/AO97))+IF(AP97=0,0,(1/AP97))+IF(AQ97=0,0,(1/AQ97))+IF(AR97=0,0,(1/AR97))+IF(AS97=0,0,(1/AS97))+IF(AT97=0,0,(1/AT97))+IF(AU97=0,0,(1/AU97))+IF(AV97=0,0,(1/AV97))+IF(AW97=0,0,(1/AW97))+IF(AX97=0,0,(1/AX97))+IF(AY97=0,0,(1/AY97))+IF(AZ97=0,0,(1/AZ97))+IF(BA97=0,0,(1/BA97))+IF(BB97=0,0,(1/BB97)))/COUNTA(E97:BB97)</f>
        <v>0.72083333333333321</v>
      </c>
      <c r="E97">
        <f>IF(ISERROR(VLOOKUP(A97&amp;"_"&amp;"10",'10220TestScore'!C:E,3,FALSE)),0,IF(VLOOKUP(A97&amp;"_"&amp;"10",'10220TestScore'!C:E,3,FALSE)="none",0,VLOOKUP(A97&amp;"_"&amp;"10",'10220TestScore'!C:E,3,FALSE)))</f>
        <v>1</v>
      </c>
      <c r="F97">
        <f>IF(ISERROR(VLOOKUP(A97&amp;"_"&amp;"10",'17200TestScore'!C:E,3,FALSE)),0,IF(VLOOKUP(A97&amp;"_"&amp;"10",'17200TestScore'!C:E,3,FALSE)="none",0,VLOOKUP(A97&amp;"_"&amp;"10",'17200TestScore'!C:E,3,FALSE)))</f>
        <v>2</v>
      </c>
      <c r="G97">
        <f>IF(ISERROR(VLOOKUP(A97&amp;"_"&amp;"10",'27796TestScore'!C:E,3,FALSE)),0,IF(VLOOKUP(A97&amp;"_"&amp;"10",'27796TestScore'!C:E,3,FALSE)="none",0,VLOOKUP(A97&amp;"_"&amp;"10",'27796TestScore'!C:E,3,FALSE)))</f>
        <v>3</v>
      </c>
      <c r="H97">
        <f>IF(ISERROR(VLOOKUP(A97&amp;"_"&amp;"10",'31320TestScore'!C:E,3,FALSE)),0,IF(VLOOKUP(A97&amp;"_"&amp;"10",'31320TestScore'!C:E,3,FALSE)="none",0,VLOOKUP(A97&amp;"_"&amp;"10",'31320TestScore'!C:E,3,FALSE)))</f>
        <v>2</v>
      </c>
      <c r="I97">
        <f>IF(ISERROR(VLOOKUP(A97&amp;"_"&amp;"10",'32684TestScore'!C:E,3,FALSE)),0,IF(VLOOKUP(A97&amp;"_"&amp;"10",'32684TestScore'!C:E,3,FALSE)="none",0,VLOOKUP(A97&amp;"_"&amp;"10",'32684TestScore'!C:E,3,FALSE)))</f>
        <v>2</v>
      </c>
      <c r="J97">
        <f>IF(ISERROR(VLOOKUP(A97&amp;"_"&amp;"10",'35824TestScore'!C:E,3,FALSE)),0,IF(VLOOKUP(A97&amp;"_"&amp;"10",'35824TestScore'!C:E,3,FALSE)="none",0,VLOOKUP(A97&amp;"_"&amp;"10",'35824TestScore'!C:E,3,FALSE)))</f>
        <v>2</v>
      </c>
      <c r="K97">
        <f>IF(ISERROR(VLOOKUP(A97&amp;"_"&amp;"10",'36580TestScore'!C:E,3,FALSE)),0,IF(VLOOKUP(A97&amp;"_"&amp;"10",'36580TestScore'!C:E,3,FALSE)="none",0,VLOOKUP(A97&amp;"_"&amp;"10",'36580TestScore'!C:E,3,FALSE)))</f>
        <v>1</v>
      </c>
      <c r="L97">
        <f>IF(ISERROR(VLOOKUP(A97&amp;"_"&amp;"10",'38096TestScore'!C:E,3,FALSE)),0,IF(VLOOKUP(A97&amp;"_"&amp;"10",'38096TestScore'!C:E,3,FALSE)="none",0,VLOOKUP(A97&amp;"_"&amp;"10",'38096TestScore'!C:E,3,FALSE)))</f>
        <v>1</v>
      </c>
      <c r="M97">
        <f>IF(ISERROR(VLOOKUP(A97&amp;"_"&amp;"10",'41776TestScore'!C:E,3,FALSE)),0,IF(VLOOKUP(A97&amp;"_"&amp;"10",'41776TestScore'!C:E,3,FALSE)="none",0,VLOOKUP(A97&amp;"_"&amp;"10",'41776TestScore'!C:E,3,FALSE)))</f>
        <v>2</v>
      </c>
      <c r="N97">
        <f>IF(ISERROR(VLOOKUP(A97&amp;"_"&amp;"10",'6432TestScore'!C:E,3,FALSE)),0,IF(VLOOKUP(A97&amp;"_"&amp;"10",'6432TestScore'!C:E,3,FALSE)="none",0,VLOOKUP(A97&amp;"_"&amp;"10",'6432TestScore'!C:E,3,FALSE)))</f>
        <v>1</v>
      </c>
      <c r="O97">
        <f>IF(ISERROR(VLOOKUP(A97&amp;"_"&amp;"10",'19268TestScore'!C:E,3,FALSE)),0,IF(VLOOKUP(A97&amp;"_"&amp;"10",'19268TestScore'!C:E,3,FALSE)="none",0,VLOOKUP(A97&amp;"_"&amp;"10",'19268TestScore'!C:E,3,FALSE)))</f>
        <v>1</v>
      </c>
      <c r="P97">
        <f>IF(ISERROR(VLOOKUP(A97&amp;"_"&amp;"10",'11504TestScore'!C:E,3,FALSE)),0,IF(VLOOKUP(A97&amp;"_"&amp;"10",'11504TestScore'!C:E,3,FALSE)="none",0,VLOOKUP(A97&amp;"_"&amp;"10",'11504TestScore'!C:E,3,FALSE)))</f>
        <v>1</v>
      </c>
      <c r="Q97">
        <f>IF(ISERROR(VLOOKUP(A97&amp;"_"&amp;"10",'12528TestScore'!C:E,3,FALSE)),0,IF(VLOOKUP(A97&amp;"_"&amp;"10",'12528TestScore'!C:E,3,FALSE)="none",0,VLOOKUP(A97&amp;"_"&amp;"10",'12528TestScore'!C:E,3,FALSE)))</f>
        <v>2</v>
      </c>
      <c r="R97">
        <f>IF(ISERROR(VLOOKUP(A97&amp;"_"&amp;"10",'25173TestScore'!C:E,3,FALSE)),0,IF(VLOOKUP(A97&amp;"_"&amp;"10",'25173TestScore'!C:E,3,FALSE)="none",0,VLOOKUP(A97&amp;"_"&amp;"10",'25173TestScore'!C:E,3,FALSE)))</f>
        <v>5</v>
      </c>
      <c r="S97">
        <f>IF(ISERROR(VLOOKUP(A97&amp;"_"&amp;"10",'27817TestScore'!C:E,3,FALSE)),0,IF(VLOOKUP(A97&amp;"_"&amp;"10",'27817TestScore'!C:E,3,FALSE)="none",0,VLOOKUP(A97&amp;"_"&amp;"10",'27817TestScore'!C:E,3,FALSE)))</f>
        <v>1</v>
      </c>
      <c r="T97">
        <f>IF(ISERROR(VLOOKUP(A97&amp;"_"&amp;"10",'38002TestScore'!C:E,3,FALSE)),0,IF(VLOOKUP(A97&amp;"_"&amp;"10",'38002TestScore'!C:E,3,FALSE)="none",0,VLOOKUP(A97&amp;"_"&amp;"10",'38002TestScore'!C:E,3,FALSE)))</f>
        <v>1</v>
      </c>
    </row>
    <row r="98" spans="1:20" x14ac:dyDescent="0.25">
      <c r="A98" s="1" t="s">
        <v>154</v>
      </c>
      <c r="B98" s="1">
        <f>'Task2&amp;3Baseline'!$B$2</f>
        <v>0.63715277777777779</v>
      </c>
      <c r="C98" s="1">
        <f>'Task2&amp;3Baseline'!$B$3</f>
        <v>0.54122023809523812</v>
      </c>
      <c r="D98" s="1">
        <f>(IF(E98=0,0,(1/E98))+IF(F98=0,0,(1/F98))+IF(G98=0,0,(1/G98))+IF(H98=0,0,(1/H98))+IF(I98=0,0,(1/I98))+IF(J98=0,0,(1/J98))+IF(K98=0,0,(1/K98))+IF(L98=0,0,(1/L98))+IF(M98=0,0,(1/M98))+IF(N98=0,0,(1/N98))+IF(O98=0,0,(1/O98))+IF(P98=0,0,(1/P98))+IF(Q98=0,0,(1/Q98))+IF(R98=0,0,(1/R98))+IF(S98=0,0,(1/S98))+IF(T98=0,0,(1/T98))+IF(U98=0,0,(1/U98))+IF(V98=0,0,(1/V98))+IF(W98=0,0,(1/W98))+IF(X98=0,0,(1/X98))+IF(Y98=0,0,(1/Y98))+IF(Z98=0,0,(1/Z98))+IF(AA98=0,0,(1/AA98))+IF(AB98=0,0,(1/AB98))+IF(AC98=0,0,(1/AC98))+IF(AD98=0,0,(1/AD98))+IF(AE98=0,0,(1/AE98))+IF(AF98=0,0,(1/AF98))+IF(AG98=0,0,(1/AG98))+IF(AH98=0,0,(1/AH98))+IF(AI98=0,0,(1/AI98))+IF(AJ98=0,0,(1/AJ98))+IF(AK98=0,0,(1/AK98))+IF(AL98=0,0,(1/AL98))+IF(AM98=0,0,(1/AM98))+IF(AN98=0,0,(1/AN98))+IF(AO98=0,0,(1/AO98))+IF(AP98=0,0,(1/AP98))+IF(AQ98=0,0,(1/AQ98))+IF(AR98=0,0,(1/AR98))+IF(AS98=0,0,(1/AS98))+IF(AT98=0,0,(1/AT98))+IF(AU98=0,0,(1/AU98))+IF(AV98=0,0,(1/AV98))+IF(AW98=0,0,(1/AW98))+IF(AX98=0,0,(1/AX98))+IF(AY98=0,0,(1/AY98))+IF(AZ98=0,0,(1/AZ98))+IF(BA98=0,0,(1/BA98))+IF(BB98=0,0,(1/BB98)))/COUNTA(E98:BB98)</f>
        <v>0.52351190476190479</v>
      </c>
      <c r="E98">
        <f>IF(ISERROR(VLOOKUP(A98&amp;"_"&amp;"10",'10220TestScore'!C:E,3,FALSE)),0,IF(VLOOKUP(A98&amp;"_"&amp;"10",'10220TestScore'!C:E,3,FALSE)="none",0,VLOOKUP(A98&amp;"_"&amp;"10",'10220TestScore'!C:E,3,FALSE)))</f>
        <v>3</v>
      </c>
      <c r="F98">
        <f>IF(ISERROR(VLOOKUP(A98&amp;"_"&amp;"10",'17200TestScore'!C:E,3,FALSE)),0,IF(VLOOKUP(A98&amp;"_"&amp;"10",'17200TestScore'!C:E,3,FALSE)="none",0,VLOOKUP(A98&amp;"_"&amp;"10",'17200TestScore'!C:E,3,FALSE)))</f>
        <v>5</v>
      </c>
      <c r="G98">
        <f>IF(ISERROR(VLOOKUP(A98&amp;"_"&amp;"10",'27796TestScore'!C:E,3,FALSE)),0,IF(VLOOKUP(A98&amp;"_"&amp;"10",'27796TestScore'!C:E,3,FALSE)="none",0,VLOOKUP(A98&amp;"_"&amp;"10",'27796TestScore'!C:E,3,FALSE)))</f>
        <v>1</v>
      </c>
      <c r="H98">
        <f>IF(ISERROR(VLOOKUP(A98&amp;"_"&amp;"10",'31320TestScore'!C:E,3,FALSE)),0,IF(VLOOKUP(A98&amp;"_"&amp;"10",'31320TestScore'!C:E,3,FALSE)="none",0,VLOOKUP(A98&amp;"_"&amp;"10",'31320TestScore'!C:E,3,FALSE)))</f>
        <v>0</v>
      </c>
      <c r="I98">
        <f>IF(ISERROR(VLOOKUP(A98&amp;"_"&amp;"10",'32684TestScore'!C:E,3,FALSE)),0,IF(VLOOKUP(A98&amp;"_"&amp;"10",'32684TestScore'!C:E,3,FALSE)="none",0,VLOOKUP(A98&amp;"_"&amp;"10",'32684TestScore'!C:E,3,FALSE)))</f>
        <v>1</v>
      </c>
      <c r="J98">
        <f>IF(ISERROR(VLOOKUP(A98&amp;"_"&amp;"10",'35824TestScore'!C:E,3,FALSE)),0,IF(VLOOKUP(A98&amp;"_"&amp;"10",'35824TestScore'!C:E,3,FALSE)="none",0,VLOOKUP(A98&amp;"_"&amp;"10",'35824TestScore'!C:E,3,FALSE)))</f>
        <v>0</v>
      </c>
      <c r="K98">
        <f>IF(ISERROR(VLOOKUP(A98&amp;"_"&amp;"10",'36580TestScore'!C:E,3,FALSE)),0,IF(VLOOKUP(A98&amp;"_"&amp;"10",'36580TestScore'!C:E,3,FALSE)="none",0,VLOOKUP(A98&amp;"_"&amp;"10",'36580TestScore'!C:E,3,FALSE)))</f>
        <v>5</v>
      </c>
      <c r="L98">
        <f>IF(ISERROR(VLOOKUP(A98&amp;"_"&amp;"10",'38096TestScore'!C:E,3,FALSE)),0,IF(VLOOKUP(A98&amp;"_"&amp;"10",'38096TestScore'!C:E,3,FALSE)="none",0,VLOOKUP(A98&amp;"_"&amp;"10",'38096TestScore'!C:E,3,FALSE)))</f>
        <v>0</v>
      </c>
      <c r="M98">
        <f>IF(ISERROR(VLOOKUP(A98&amp;"_"&amp;"10",'41776TestScore'!C:E,3,FALSE)),0,IF(VLOOKUP(A98&amp;"_"&amp;"10",'41776TestScore'!C:E,3,FALSE)="none",0,VLOOKUP(A98&amp;"_"&amp;"10",'41776TestScore'!C:E,3,FALSE)))</f>
        <v>1</v>
      </c>
      <c r="N98">
        <f>IF(ISERROR(VLOOKUP(A98&amp;"_"&amp;"10",'6432TestScore'!C:E,3,FALSE)),0,IF(VLOOKUP(A98&amp;"_"&amp;"10",'6432TestScore'!C:E,3,FALSE)="none",0,VLOOKUP(A98&amp;"_"&amp;"10",'6432TestScore'!C:E,3,FALSE)))</f>
        <v>1</v>
      </c>
      <c r="O98">
        <f>IF(ISERROR(VLOOKUP(A98&amp;"_"&amp;"10",'19268TestScore'!C:E,3,FALSE)),0,IF(VLOOKUP(A98&amp;"_"&amp;"10",'19268TestScore'!C:E,3,FALSE)="none",0,VLOOKUP(A98&amp;"_"&amp;"10",'19268TestScore'!C:E,3,FALSE)))</f>
        <v>2</v>
      </c>
      <c r="P98">
        <f>IF(ISERROR(VLOOKUP(A98&amp;"_"&amp;"10",'11504TestScore'!C:E,3,FALSE)),0,IF(VLOOKUP(A98&amp;"_"&amp;"10",'11504TestScore'!C:E,3,FALSE)="none",0,VLOOKUP(A98&amp;"_"&amp;"10",'11504TestScore'!C:E,3,FALSE)))</f>
        <v>2</v>
      </c>
      <c r="Q98">
        <f>IF(ISERROR(VLOOKUP(A98&amp;"_"&amp;"10",'12528TestScore'!C:E,3,FALSE)),0,IF(VLOOKUP(A98&amp;"_"&amp;"10",'12528TestScore'!C:E,3,FALSE)="none",0,VLOOKUP(A98&amp;"_"&amp;"10",'12528TestScore'!C:E,3,FALSE)))</f>
        <v>1</v>
      </c>
      <c r="R98">
        <f>IF(ISERROR(VLOOKUP(A98&amp;"_"&amp;"10",'25173TestScore'!C:E,3,FALSE)),0,IF(VLOOKUP(A98&amp;"_"&amp;"10",'25173TestScore'!C:E,3,FALSE)="none",0,VLOOKUP(A98&amp;"_"&amp;"10",'25173TestScore'!C:E,3,FALSE)))</f>
        <v>7</v>
      </c>
      <c r="S98">
        <f>IF(ISERROR(VLOOKUP(A98&amp;"_"&amp;"10",'27817TestScore'!C:E,3,FALSE)),0,IF(VLOOKUP(A98&amp;"_"&amp;"10",'27817TestScore'!C:E,3,FALSE)="none",0,VLOOKUP(A98&amp;"_"&amp;"10",'27817TestScore'!C:E,3,FALSE)))</f>
        <v>1</v>
      </c>
      <c r="T98">
        <f>IF(ISERROR(VLOOKUP(A98&amp;"_"&amp;"10",'38002TestScore'!C:E,3,FALSE)),0,IF(VLOOKUP(A98&amp;"_"&amp;"10",'38002TestScore'!C:E,3,FALSE)="none",0,VLOOKUP(A98&amp;"_"&amp;"10",'38002TestScore'!C:E,3,FALSE)))</f>
        <v>2</v>
      </c>
    </row>
    <row r="99" spans="1:20" x14ac:dyDescent="0.25">
      <c r="A99" s="1" t="s">
        <v>155</v>
      </c>
      <c r="B99" s="1">
        <f>'Task2&amp;3Baseline'!$B$2</f>
        <v>0.63715277777777779</v>
      </c>
      <c r="C99" s="1">
        <f>'Task2&amp;3Baseline'!$B$3</f>
        <v>0.54122023809523812</v>
      </c>
      <c r="D99" s="1">
        <f>(IF(E99=0,0,(1/E99))+IF(F99=0,0,(1/F99))+IF(G99=0,0,(1/G99))+IF(H99=0,0,(1/H99))+IF(I99=0,0,(1/I99))+IF(J99=0,0,(1/J99))+IF(K99=0,0,(1/K99))+IF(L99=0,0,(1/L99))+IF(M99=0,0,(1/M99))+IF(N99=0,0,(1/N99))+IF(O99=0,0,(1/O99))+IF(P99=0,0,(1/P99))+IF(Q99=0,0,(1/Q99))+IF(R99=0,0,(1/R99))+IF(S99=0,0,(1/S99))+IF(T99=0,0,(1/T99))+IF(U99=0,0,(1/U99))+IF(V99=0,0,(1/V99))+IF(W99=0,0,(1/W99))+IF(X99=0,0,(1/X99))+IF(Y99=0,0,(1/Y99))+IF(Z99=0,0,(1/Z99))+IF(AA99=0,0,(1/AA99))+IF(AB99=0,0,(1/AB99))+IF(AC99=0,0,(1/AC99))+IF(AD99=0,0,(1/AD99))+IF(AE99=0,0,(1/AE99))+IF(AF99=0,0,(1/AF99))+IF(AG99=0,0,(1/AG99))+IF(AH99=0,0,(1/AH99))+IF(AI99=0,0,(1/AI99))+IF(AJ99=0,0,(1/AJ99))+IF(AK99=0,0,(1/AK99))+IF(AL99=0,0,(1/AL99))+IF(AM99=0,0,(1/AM99))+IF(AN99=0,0,(1/AN99))+IF(AO99=0,0,(1/AO99))+IF(AP99=0,0,(1/AP99))+IF(AQ99=0,0,(1/AQ99))+IF(AR99=0,0,(1/AR99))+IF(AS99=0,0,(1/AS99))+IF(AT99=0,0,(1/AT99))+IF(AU99=0,0,(1/AU99))+IF(AV99=0,0,(1/AV99))+IF(AW99=0,0,(1/AW99))+IF(AX99=0,0,(1/AX99))+IF(AY99=0,0,(1/AY99))+IF(AZ99=0,0,(1/AZ99))+IF(BA99=0,0,(1/BA99))+IF(BB99=0,0,(1/BB99)))/COUNTA(E99:BB99)</f>
        <v>0.51406249999999998</v>
      </c>
      <c r="E99">
        <f>IF(ISERROR(VLOOKUP(A99&amp;"_"&amp;"10",'10220TestScore'!C:E,3,FALSE)),0,IF(VLOOKUP(A99&amp;"_"&amp;"10",'10220TestScore'!C:E,3,FALSE)="none",0,VLOOKUP(A99&amp;"_"&amp;"10",'10220TestScore'!C:E,3,FALSE)))</f>
        <v>3</v>
      </c>
      <c r="F99">
        <f>IF(ISERROR(VLOOKUP(A99&amp;"_"&amp;"10",'17200TestScore'!C:E,3,FALSE)),0,IF(VLOOKUP(A99&amp;"_"&amp;"10",'17200TestScore'!C:E,3,FALSE)="none",0,VLOOKUP(A99&amp;"_"&amp;"10",'17200TestScore'!C:E,3,FALSE)))</f>
        <v>8</v>
      </c>
      <c r="G99">
        <f>IF(ISERROR(VLOOKUP(A99&amp;"_"&amp;"10",'27796TestScore'!C:E,3,FALSE)),0,IF(VLOOKUP(A99&amp;"_"&amp;"10",'27796TestScore'!C:E,3,FALSE)="none",0,VLOOKUP(A99&amp;"_"&amp;"10",'27796TestScore'!C:E,3,FALSE)))</f>
        <v>1</v>
      </c>
      <c r="H99">
        <f>IF(ISERROR(VLOOKUP(A99&amp;"_"&amp;"10",'31320TestScore'!C:E,3,FALSE)),0,IF(VLOOKUP(A99&amp;"_"&amp;"10",'31320TestScore'!C:E,3,FALSE)="none",0,VLOOKUP(A99&amp;"_"&amp;"10",'31320TestScore'!C:E,3,FALSE)))</f>
        <v>0</v>
      </c>
      <c r="I99">
        <f>IF(ISERROR(VLOOKUP(A99&amp;"_"&amp;"10",'32684TestScore'!C:E,3,FALSE)),0,IF(VLOOKUP(A99&amp;"_"&amp;"10",'32684TestScore'!C:E,3,FALSE)="none",0,VLOOKUP(A99&amp;"_"&amp;"10",'32684TestScore'!C:E,3,FALSE)))</f>
        <v>1</v>
      </c>
      <c r="J99">
        <f>IF(ISERROR(VLOOKUP(A99&amp;"_"&amp;"10",'35824TestScore'!C:E,3,FALSE)),0,IF(VLOOKUP(A99&amp;"_"&amp;"10",'35824TestScore'!C:E,3,FALSE)="none",0,VLOOKUP(A99&amp;"_"&amp;"10",'35824TestScore'!C:E,3,FALSE)))</f>
        <v>0</v>
      </c>
      <c r="K99">
        <f>IF(ISERROR(VLOOKUP(A99&amp;"_"&amp;"10",'36580TestScore'!C:E,3,FALSE)),0,IF(VLOOKUP(A99&amp;"_"&amp;"10",'36580TestScore'!C:E,3,FALSE)="none",0,VLOOKUP(A99&amp;"_"&amp;"10",'36580TestScore'!C:E,3,FALSE)))</f>
        <v>6</v>
      </c>
      <c r="L99">
        <f>IF(ISERROR(VLOOKUP(A99&amp;"_"&amp;"10",'38096TestScore'!C:E,3,FALSE)),0,IF(VLOOKUP(A99&amp;"_"&amp;"10",'38096TestScore'!C:E,3,FALSE)="none",0,VLOOKUP(A99&amp;"_"&amp;"10",'38096TestScore'!C:E,3,FALSE)))</f>
        <v>0</v>
      </c>
      <c r="M99">
        <f>IF(ISERROR(VLOOKUP(A99&amp;"_"&amp;"10",'41776TestScore'!C:E,3,FALSE)),0,IF(VLOOKUP(A99&amp;"_"&amp;"10",'41776TestScore'!C:E,3,FALSE)="none",0,VLOOKUP(A99&amp;"_"&amp;"10",'41776TestScore'!C:E,3,FALSE)))</f>
        <v>1</v>
      </c>
      <c r="N99">
        <f>IF(ISERROR(VLOOKUP(A99&amp;"_"&amp;"10",'6432TestScore'!C:E,3,FALSE)),0,IF(VLOOKUP(A99&amp;"_"&amp;"10",'6432TestScore'!C:E,3,FALSE)="none",0,VLOOKUP(A99&amp;"_"&amp;"10",'6432TestScore'!C:E,3,FALSE)))</f>
        <v>1</v>
      </c>
      <c r="O99">
        <f>IF(ISERROR(VLOOKUP(A99&amp;"_"&amp;"10",'19268TestScore'!C:E,3,FALSE)),0,IF(VLOOKUP(A99&amp;"_"&amp;"10",'19268TestScore'!C:E,3,FALSE)="none",0,VLOOKUP(A99&amp;"_"&amp;"10",'19268TestScore'!C:E,3,FALSE)))</f>
        <v>2</v>
      </c>
      <c r="P99">
        <f>IF(ISERROR(VLOOKUP(A99&amp;"_"&amp;"10",'11504TestScore'!C:E,3,FALSE)),0,IF(VLOOKUP(A99&amp;"_"&amp;"10",'11504TestScore'!C:E,3,FALSE)="none",0,VLOOKUP(A99&amp;"_"&amp;"10",'11504TestScore'!C:E,3,FALSE)))</f>
        <v>2</v>
      </c>
      <c r="Q99">
        <f>IF(ISERROR(VLOOKUP(A99&amp;"_"&amp;"10",'12528TestScore'!C:E,3,FALSE)),0,IF(VLOOKUP(A99&amp;"_"&amp;"10",'12528TestScore'!C:E,3,FALSE)="none",0,VLOOKUP(A99&amp;"_"&amp;"10",'12528TestScore'!C:E,3,FALSE)))</f>
        <v>1</v>
      </c>
      <c r="R99">
        <f>IF(ISERROR(VLOOKUP(A99&amp;"_"&amp;"10",'25173TestScore'!C:E,3,FALSE)),0,IF(VLOOKUP(A99&amp;"_"&amp;"10",'25173TestScore'!C:E,3,FALSE)="none",0,VLOOKUP(A99&amp;"_"&amp;"10",'25173TestScore'!C:E,3,FALSE)))</f>
        <v>10</v>
      </c>
      <c r="S99">
        <f>IF(ISERROR(VLOOKUP(A99&amp;"_"&amp;"10",'27817TestScore'!C:E,3,FALSE)),0,IF(VLOOKUP(A99&amp;"_"&amp;"10",'27817TestScore'!C:E,3,FALSE)="none",0,VLOOKUP(A99&amp;"_"&amp;"10",'27817TestScore'!C:E,3,FALSE)))</f>
        <v>1</v>
      </c>
      <c r="T99">
        <f>IF(ISERROR(VLOOKUP(A99&amp;"_"&amp;"10",'38002TestScore'!C:E,3,FALSE)),0,IF(VLOOKUP(A99&amp;"_"&amp;"10",'38002TestScore'!C:E,3,FALSE)="none",0,VLOOKUP(A99&amp;"_"&amp;"10",'38002TestScore'!C:E,3,FALSE)))</f>
        <v>2</v>
      </c>
    </row>
    <row r="100" spans="1:20" x14ac:dyDescent="0.25">
      <c r="A100" s="1" t="s">
        <v>156</v>
      </c>
      <c r="B100" s="1">
        <f>'Task2&amp;3Baseline'!$B$2</f>
        <v>0.63715277777777779</v>
      </c>
      <c r="C100" s="1">
        <f>'Task2&amp;3Baseline'!$B$3</f>
        <v>0.54122023809523812</v>
      </c>
      <c r="D100" s="1">
        <f>(IF(E100=0,0,(1/E100))+IF(F100=0,0,(1/F100))+IF(G100=0,0,(1/G100))+IF(H100=0,0,(1/H100))+IF(I100=0,0,(1/I100))+IF(J100=0,0,(1/J100))+IF(K100=0,0,(1/K100))+IF(L100=0,0,(1/L100))+IF(M100=0,0,(1/M100))+IF(N100=0,0,(1/N100))+IF(O100=0,0,(1/O100))+IF(P100=0,0,(1/P100))+IF(Q100=0,0,(1/Q100))+IF(R100=0,0,(1/R100))+IF(S100=0,0,(1/S100))+IF(T100=0,0,(1/T100))+IF(U100=0,0,(1/U100))+IF(V100=0,0,(1/V100))+IF(W100=0,0,(1/W100))+IF(X100=0,0,(1/X100))+IF(Y100=0,0,(1/Y100))+IF(Z100=0,0,(1/Z100))+IF(AA100=0,0,(1/AA100))+IF(AB100=0,0,(1/AB100))+IF(AC100=0,0,(1/AC100))+IF(AD100=0,0,(1/AD100))+IF(AE100=0,0,(1/AE100))+IF(AF100=0,0,(1/AF100))+IF(AG100=0,0,(1/AG100))+IF(AH100=0,0,(1/AH100))+IF(AI100=0,0,(1/AI100))+IF(AJ100=0,0,(1/AJ100))+IF(AK100=0,0,(1/AK100))+IF(AL100=0,0,(1/AL100))+IF(AM100=0,0,(1/AM100))+IF(AN100=0,0,(1/AN100))+IF(AO100=0,0,(1/AO100))+IF(AP100=0,0,(1/AP100))+IF(AQ100=0,0,(1/AQ100))+IF(AR100=0,0,(1/AR100))+IF(AS100=0,0,(1/AS100))+IF(AT100=0,0,(1/AT100))+IF(AU100=0,0,(1/AU100))+IF(AV100=0,0,(1/AV100))+IF(AW100=0,0,(1/AW100))+IF(AX100=0,0,(1/AX100))+IF(AY100=0,0,(1/AY100))+IF(AZ100=0,0,(1/AZ100))+IF(BA100=0,0,(1/BA100))+IF(BB100=0,0,(1/BB100)))/COUNTA(E100:BB100)</f>
        <v>0.39980158730158732</v>
      </c>
      <c r="E100">
        <f>IF(ISERROR(VLOOKUP(A100&amp;"_"&amp;"10",'10220TestScore'!C:E,3,FALSE)),0,IF(VLOOKUP(A100&amp;"_"&amp;"10",'10220TestScore'!C:E,3,FALSE)="none",0,VLOOKUP(A100&amp;"_"&amp;"10",'10220TestScore'!C:E,3,FALSE)))</f>
        <v>3</v>
      </c>
      <c r="F100">
        <f>IF(ISERROR(VLOOKUP(A100&amp;"_"&amp;"10",'17200TestScore'!C:E,3,FALSE)),0,IF(VLOOKUP(A100&amp;"_"&amp;"10",'17200TestScore'!C:E,3,FALSE)="none",0,VLOOKUP(A100&amp;"_"&amp;"10",'17200TestScore'!C:E,3,FALSE)))</f>
        <v>9</v>
      </c>
      <c r="G100">
        <f>IF(ISERROR(VLOOKUP(A100&amp;"_"&amp;"10",'27796TestScore'!C:E,3,FALSE)),0,IF(VLOOKUP(A100&amp;"_"&amp;"10",'27796TestScore'!C:E,3,FALSE)="none",0,VLOOKUP(A100&amp;"_"&amp;"10",'27796TestScore'!C:E,3,FALSE)))</f>
        <v>1</v>
      </c>
      <c r="H100">
        <f>IF(ISERROR(VLOOKUP(A100&amp;"_"&amp;"10",'31320TestScore'!C:E,3,FALSE)),0,IF(VLOOKUP(A100&amp;"_"&amp;"10",'31320TestScore'!C:E,3,FALSE)="none",0,VLOOKUP(A100&amp;"_"&amp;"10",'31320TestScore'!C:E,3,FALSE)))</f>
        <v>0</v>
      </c>
      <c r="I100">
        <f>IF(ISERROR(VLOOKUP(A100&amp;"_"&amp;"10",'32684TestScore'!C:E,3,FALSE)),0,IF(VLOOKUP(A100&amp;"_"&amp;"10",'32684TestScore'!C:E,3,FALSE)="none",0,VLOOKUP(A100&amp;"_"&amp;"10",'32684TestScore'!C:E,3,FALSE)))</f>
        <v>0</v>
      </c>
      <c r="J100">
        <f>IF(ISERROR(VLOOKUP(A100&amp;"_"&amp;"10",'35824TestScore'!C:E,3,FALSE)),0,IF(VLOOKUP(A100&amp;"_"&amp;"10",'35824TestScore'!C:E,3,FALSE)="none",0,VLOOKUP(A100&amp;"_"&amp;"10",'35824TestScore'!C:E,3,FALSE)))</f>
        <v>0</v>
      </c>
      <c r="K100">
        <f>IF(ISERROR(VLOOKUP(A100&amp;"_"&amp;"10",'36580TestScore'!C:E,3,FALSE)),0,IF(VLOOKUP(A100&amp;"_"&amp;"10",'36580TestScore'!C:E,3,FALSE)="none",0,VLOOKUP(A100&amp;"_"&amp;"10",'36580TestScore'!C:E,3,FALSE)))</f>
        <v>7</v>
      </c>
      <c r="L100">
        <f>IF(ISERROR(VLOOKUP(A100&amp;"_"&amp;"10",'38096TestScore'!C:E,3,FALSE)),0,IF(VLOOKUP(A100&amp;"_"&amp;"10",'38096TestScore'!C:E,3,FALSE)="none",0,VLOOKUP(A100&amp;"_"&amp;"10",'38096TestScore'!C:E,3,FALSE)))</f>
        <v>7</v>
      </c>
      <c r="M100">
        <f>IF(ISERROR(VLOOKUP(A100&amp;"_"&amp;"10",'41776TestScore'!C:E,3,FALSE)),0,IF(VLOOKUP(A100&amp;"_"&amp;"10",'41776TestScore'!C:E,3,FALSE)="none",0,VLOOKUP(A100&amp;"_"&amp;"10",'41776TestScore'!C:E,3,FALSE)))</f>
        <v>1</v>
      </c>
      <c r="N100">
        <f>IF(ISERROR(VLOOKUP(A100&amp;"_"&amp;"10",'6432TestScore'!C:E,3,FALSE)),0,IF(VLOOKUP(A100&amp;"_"&amp;"10",'6432TestScore'!C:E,3,FALSE)="none",0,VLOOKUP(A100&amp;"_"&amp;"10",'6432TestScore'!C:E,3,FALSE)))</f>
        <v>1</v>
      </c>
      <c r="O100">
        <f>IF(ISERROR(VLOOKUP(A100&amp;"_"&amp;"10",'19268TestScore'!C:E,3,FALSE)),0,IF(VLOOKUP(A100&amp;"_"&amp;"10",'19268TestScore'!C:E,3,FALSE)="none",0,VLOOKUP(A100&amp;"_"&amp;"10",'19268TestScore'!C:E,3,FALSE)))</f>
        <v>6</v>
      </c>
      <c r="P100">
        <f>IF(ISERROR(VLOOKUP(A100&amp;"_"&amp;"10",'11504TestScore'!C:E,3,FALSE)),0,IF(VLOOKUP(A100&amp;"_"&amp;"10",'11504TestScore'!C:E,3,FALSE)="none",0,VLOOKUP(A100&amp;"_"&amp;"10",'11504TestScore'!C:E,3,FALSE)))</f>
        <v>2</v>
      </c>
      <c r="Q100">
        <f>IF(ISERROR(VLOOKUP(A100&amp;"_"&amp;"10",'12528TestScore'!C:E,3,FALSE)),0,IF(VLOOKUP(A100&amp;"_"&amp;"10",'12528TestScore'!C:E,3,FALSE)="none",0,VLOOKUP(A100&amp;"_"&amp;"10",'12528TestScore'!C:E,3,FALSE)))</f>
        <v>1</v>
      </c>
      <c r="R100">
        <f>IF(ISERROR(VLOOKUP(A100&amp;"_"&amp;"10",'25173TestScore'!C:E,3,FALSE)),0,IF(VLOOKUP(A100&amp;"_"&amp;"10",'25173TestScore'!C:E,3,FALSE)="none",0,VLOOKUP(A100&amp;"_"&amp;"10",'25173TestScore'!C:E,3,FALSE)))</f>
        <v>0</v>
      </c>
      <c r="S100">
        <f>IF(ISERROR(VLOOKUP(A100&amp;"_"&amp;"10",'27817TestScore'!C:E,3,FALSE)),0,IF(VLOOKUP(A100&amp;"_"&amp;"10",'27817TestScore'!C:E,3,FALSE)="none",0,VLOOKUP(A100&amp;"_"&amp;"10",'27817TestScore'!C:E,3,FALSE)))</f>
        <v>1</v>
      </c>
      <c r="T100">
        <f>IF(ISERROR(VLOOKUP(A100&amp;"_"&amp;"10",'38002TestScore'!C:E,3,FALSE)),0,IF(VLOOKUP(A100&amp;"_"&amp;"10",'38002TestScore'!C:E,3,FALSE)="none",0,VLOOKUP(A100&amp;"_"&amp;"10",'38002TestScore'!C:E,3,FALSE)))</f>
        <v>0</v>
      </c>
    </row>
    <row r="101" spans="1:20" x14ac:dyDescent="0.25">
      <c r="A101" s="1" t="s">
        <v>157</v>
      </c>
      <c r="B101" s="1">
        <f>'Task2&amp;3Baseline'!$B$2</f>
        <v>0.63715277777777779</v>
      </c>
      <c r="C101" s="1">
        <f>'Task2&amp;3Baseline'!$B$3</f>
        <v>0.54122023809523812</v>
      </c>
      <c r="D101" s="1">
        <f>(IF(E101=0,0,(1/E101))+IF(F101=0,0,(1/F101))+IF(G101=0,0,(1/G101))+IF(H101=0,0,(1/H101))+IF(I101=0,0,(1/I101))+IF(J101=0,0,(1/J101))+IF(K101=0,0,(1/K101))+IF(L101=0,0,(1/L101))+IF(M101=0,0,(1/M101))+IF(N101=0,0,(1/N101))+IF(O101=0,0,(1/O101))+IF(P101=0,0,(1/P101))+IF(Q101=0,0,(1/Q101))+IF(R101=0,0,(1/R101))+IF(S101=0,0,(1/S101))+IF(T101=0,0,(1/T101))+IF(U101=0,0,(1/U101))+IF(V101=0,0,(1/V101))+IF(W101=0,0,(1/W101))+IF(X101=0,0,(1/X101))+IF(Y101=0,0,(1/Y101))+IF(Z101=0,0,(1/Z101))+IF(AA101=0,0,(1/AA101))+IF(AB101=0,0,(1/AB101))+IF(AC101=0,0,(1/AC101))+IF(AD101=0,0,(1/AD101))+IF(AE101=0,0,(1/AE101))+IF(AF101=0,0,(1/AF101))+IF(AG101=0,0,(1/AG101))+IF(AH101=0,0,(1/AH101))+IF(AI101=0,0,(1/AI101))+IF(AJ101=0,0,(1/AJ101))+IF(AK101=0,0,(1/AK101))+IF(AL101=0,0,(1/AL101))+IF(AM101=0,0,(1/AM101))+IF(AN101=0,0,(1/AN101))+IF(AO101=0,0,(1/AO101))+IF(AP101=0,0,(1/AP101))+IF(AQ101=0,0,(1/AQ101))+IF(AR101=0,0,(1/AR101))+IF(AS101=0,0,(1/AS101))+IF(AT101=0,0,(1/AT101))+IF(AU101=0,0,(1/AU101))+IF(AV101=0,0,(1/AV101))+IF(AW101=0,0,(1/AW101))+IF(AX101=0,0,(1/AX101))+IF(AY101=0,0,(1/AY101))+IF(AZ101=0,0,(1/AZ101))+IF(BA101=0,0,(1/BA101))+IF(BB101=0,0,(1/BB101)))/COUNTA(E101:BB101)</f>
        <v>0.3839285714285714</v>
      </c>
      <c r="E101">
        <f>IF(ISERROR(VLOOKUP(A101&amp;"_"&amp;"10",'10220TestScore'!C:E,3,FALSE)),0,IF(VLOOKUP(A101&amp;"_"&amp;"10",'10220TestScore'!C:E,3,FALSE)="none",0,VLOOKUP(A101&amp;"_"&amp;"10",'10220TestScore'!C:E,3,FALSE)))</f>
        <v>3</v>
      </c>
      <c r="F101">
        <f>IF(ISERROR(VLOOKUP(A101&amp;"_"&amp;"10",'17200TestScore'!C:E,3,FALSE)),0,IF(VLOOKUP(A101&amp;"_"&amp;"10",'17200TestScore'!C:E,3,FALSE)="none",0,VLOOKUP(A101&amp;"_"&amp;"10",'17200TestScore'!C:E,3,FALSE)))</f>
        <v>0</v>
      </c>
      <c r="G101">
        <f>IF(ISERROR(VLOOKUP(A101&amp;"_"&amp;"10",'27796TestScore'!C:E,3,FALSE)),0,IF(VLOOKUP(A101&amp;"_"&amp;"10",'27796TestScore'!C:E,3,FALSE)="none",0,VLOOKUP(A101&amp;"_"&amp;"10",'27796TestScore'!C:E,3,FALSE)))</f>
        <v>1</v>
      </c>
      <c r="H101">
        <f>IF(ISERROR(VLOOKUP(A101&amp;"_"&amp;"10",'31320TestScore'!C:E,3,FALSE)),0,IF(VLOOKUP(A101&amp;"_"&amp;"10",'31320TestScore'!C:E,3,FALSE)="none",0,VLOOKUP(A101&amp;"_"&amp;"10",'31320TestScore'!C:E,3,FALSE)))</f>
        <v>0</v>
      </c>
      <c r="I101">
        <f>IF(ISERROR(VLOOKUP(A101&amp;"_"&amp;"10",'32684TestScore'!C:E,3,FALSE)),0,IF(VLOOKUP(A101&amp;"_"&amp;"10",'32684TestScore'!C:E,3,FALSE)="none",0,VLOOKUP(A101&amp;"_"&amp;"10",'32684TestScore'!C:E,3,FALSE)))</f>
        <v>0</v>
      </c>
      <c r="J101">
        <f>IF(ISERROR(VLOOKUP(A101&amp;"_"&amp;"10",'35824TestScore'!C:E,3,FALSE)),0,IF(VLOOKUP(A101&amp;"_"&amp;"10",'35824TestScore'!C:E,3,FALSE)="none",0,VLOOKUP(A101&amp;"_"&amp;"10",'35824TestScore'!C:E,3,FALSE)))</f>
        <v>0</v>
      </c>
      <c r="K101">
        <f>IF(ISERROR(VLOOKUP(A101&amp;"_"&amp;"10",'36580TestScore'!C:E,3,FALSE)),0,IF(VLOOKUP(A101&amp;"_"&amp;"10",'36580TestScore'!C:E,3,FALSE)="none",0,VLOOKUP(A101&amp;"_"&amp;"10",'36580TestScore'!C:E,3,FALSE)))</f>
        <v>7</v>
      </c>
      <c r="L101">
        <f>IF(ISERROR(VLOOKUP(A101&amp;"_"&amp;"10",'38096TestScore'!C:E,3,FALSE)),0,IF(VLOOKUP(A101&amp;"_"&amp;"10",'38096TestScore'!C:E,3,FALSE)="none",0,VLOOKUP(A101&amp;"_"&amp;"10",'38096TestScore'!C:E,3,FALSE)))</f>
        <v>0</v>
      </c>
      <c r="M101">
        <f>IF(ISERROR(VLOOKUP(A101&amp;"_"&amp;"10",'41776TestScore'!C:E,3,FALSE)),0,IF(VLOOKUP(A101&amp;"_"&amp;"10",'41776TestScore'!C:E,3,FALSE)="none",0,VLOOKUP(A101&amp;"_"&amp;"10",'41776TestScore'!C:E,3,FALSE)))</f>
        <v>1</v>
      </c>
      <c r="N101">
        <f>IF(ISERROR(VLOOKUP(A101&amp;"_"&amp;"10",'6432TestScore'!C:E,3,FALSE)),0,IF(VLOOKUP(A101&amp;"_"&amp;"10",'6432TestScore'!C:E,3,FALSE)="none",0,VLOOKUP(A101&amp;"_"&amp;"10",'6432TestScore'!C:E,3,FALSE)))</f>
        <v>1</v>
      </c>
      <c r="O101">
        <f>IF(ISERROR(VLOOKUP(A101&amp;"_"&amp;"10",'19268TestScore'!C:E,3,FALSE)),0,IF(VLOOKUP(A101&amp;"_"&amp;"10",'19268TestScore'!C:E,3,FALSE)="none",0,VLOOKUP(A101&amp;"_"&amp;"10",'19268TestScore'!C:E,3,FALSE)))</f>
        <v>6</v>
      </c>
      <c r="P101">
        <f>IF(ISERROR(VLOOKUP(A101&amp;"_"&amp;"10",'11504TestScore'!C:E,3,FALSE)),0,IF(VLOOKUP(A101&amp;"_"&amp;"10",'11504TestScore'!C:E,3,FALSE)="none",0,VLOOKUP(A101&amp;"_"&amp;"10",'11504TestScore'!C:E,3,FALSE)))</f>
        <v>2</v>
      </c>
      <c r="Q101">
        <f>IF(ISERROR(VLOOKUP(A101&amp;"_"&amp;"10",'12528TestScore'!C:E,3,FALSE)),0,IF(VLOOKUP(A101&amp;"_"&amp;"10",'12528TestScore'!C:E,3,FALSE)="none",0,VLOOKUP(A101&amp;"_"&amp;"10",'12528TestScore'!C:E,3,FALSE)))</f>
        <v>1</v>
      </c>
      <c r="R101">
        <f>IF(ISERROR(VLOOKUP(A101&amp;"_"&amp;"10",'25173TestScore'!C:E,3,FALSE)),0,IF(VLOOKUP(A101&amp;"_"&amp;"10",'25173TestScore'!C:E,3,FALSE)="none",0,VLOOKUP(A101&amp;"_"&amp;"10",'25173TestScore'!C:E,3,FALSE)))</f>
        <v>0</v>
      </c>
      <c r="S101">
        <f>IF(ISERROR(VLOOKUP(A101&amp;"_"&amp;"10",'27817TestScore'!C:E,3,FALSE)),0,IF(VLOOKUP(A101&amp;"_"&amp;"10",'27817TestScore'!C:E,3,FALSE)="none",0,VLOOKUP(A101&amp;"_"&amp;"10",'27817TestScore'!C:E,3,FALSE)))</f>
        <v>1</v>
      </c>
      <c r="T101">
        <f>IF(ISERROR(VLOOKUP(A101&amp;"_"&amp;"10",'38002TestScore'!C:E,3,FALSE)),0,IF(VLOOKUP(A101&amp;"_"&amp;"10",'38002TestScore'!C:E,3,FALSE)="none",0,VLOOKUP(A101&amp;"_"&amp;"10",'38002TestScore'!C:E,3,FALSE)))</f>
        <v>0</v>
      </c>
    </row>
    <row r="102" spans="1:20" x14ac:dyDescent="0.25">
      <c r="A102" s="1" t="s">
        <v>158</v>
      </c>
      <c r="B102" s="1">
        <f>'Task2&amp;3Baseline'!$B$2</f>
        <v>0.63715277777777779</v>
      </c>
      <c r="C102" s="1">
        <f>'Task2&amp;3Baseline'!$B$3</f>
        <v>0.54122023809523812</v>
      </c>
      <c r="D102" s="1">
        <f>(IF(E102=0,0,(1/E102))+IF(F102=0,0,(1/F102))+IF(G102=0,0,(1/G102))+IF(H102=0,0,(1/H102))+IF(I102=0,0,(1/I102))+IF(J102=0,0,(1/J102))+IF(K102=0,0,(1/K102))+IF(L102=0,0,(1/L102))+IF(M102=0,0,(1/M102))+IF(N102=0,0,(1/N102))+IF(O102=0,0,(1/O102))+IF(P102=0,0,(1/P102))+IF(Q102=0,0,(1/Q102))+IF(R102=0,0,(1/R102))+IF(S102=0,0,(1/S102))+IF(T102=0,0,(1/T102))+IF(U102=0,0,(1/U102))+IF(V102=0,0,(1/V102))+IF(W102=0,0,(1/W102))+IF(X102=0,0,(1/X102))+IF(Y102=0,0,(1/Y102))+IF(Z102=0,0,(1/Z102))+IF(AA102=0,0,(1/AA102))+IF(AB102=0,0,(1/AB102))+IF(AC102=0,0,(1/AC102))+IF(AD102=0,0,(1/AD102))+IF(AE102=0,0,(1/AE102))+IF(AF102=0,0,(1/AF102))+IF(AG102=0,0,(1/AG102))+IF(AH102=0,0,(1/AH102))+IF(AI102=0,0,(1/AI102))+IF(AJ102=0,0,(1/AJ102))+IF(AK102=0,0,(1/AK102))+IF(AL102=0,0,(1/AL102))+IF(AM102=0,0,(1/AM102))+IF(AN102=0,0,(1/AN102))+IF(AO102=0,0,(1/AO102))+IF(AP102=0,0,(1/AP102))+IF(AQ102=0,0,(1/AQ102))+IF(AR102=0,0,(1/AR102))+IF(AS102=0,0,(1/AS102))+IF(AT102=0,0,(1/AT102))+IF(AU102=0,0,(1/AU102))+IF(AV102=0,0,(1/AV102))+IF(AW102=0,0,(1/AW102))+IF(AX102=0,0,(1/AX102))+IF(AY102=0,0,(1/AY102))+IF(AZ102=0,0,(1/AZ102))+IF(BA102=0,0,(1/BA102))+IF(BB102=0,0,(1/BB102)))/COUNTA(E102:BB102)</f>
        <v>0.5</v>
      </c>
      <c r="E102">
        <f>IF(ISERROR(VLOOKUP(A102&amp;"_"&amp;"10",'10220TestScore'!C:E,3,FALSE)),0,IF(VLOOKUP(A102&amp;"_"&amp;"10",'10220TestScore'!C:E,3,FALSE)="none",0,VLOOKUP(A102&amp;"_"&amp;"10",'10220TestScore'!C:E,3,FALSE)))</f>
        <v>2</v>
      </c>
      <c r="F102">
        <f>IF(ISERROR(VLOOKUP(A102&amp;"_"&amp;"10",'17200TestScore'!C:E,3,FALSE)),0,IF(VLOOKUP(A102&amp;"_"&amp;"10",'17200TestScore'!C:E,3,FALSE)="none",0,VLOOKUP(A102&amp;"_"&amp;"10",'17200TestScore'!C:E,3,FALSE)))</f>
        <v>0</v>
      </c>
      <c r="G102">
        <f>IF(ISERROR(VLOOKUP(A102&amp;"_"&amp;"10",'27796TestScore'!C:E,3,FALSE)),0,IF(VLOOKUP(A102&amp;"_"&amp;"10",'27796TestScore'!C:E,3,FALSE)="none",0,VLOOKUP(A102&amp;"_"&amp;"10",'27796TestScore'!C:E,3,FALSE)))</f>
        <v>0</v>
      </c>
      <c r="H102">
        <f>IF(ISERROR(VLOOKUP(A102&amp;"_"&amp;"10",'31320TestScore'!C:E,3,FALSE)),0,IF(VLOOKUP(A102&amp;"_"&amp;"10",'31320TestScore'!C:E,3,FALSE)="none",0,VLOOKUP(A102&amp;"_"&amp;"10",'31320TestScore'!C:E,3,FALSE)))</f>
        <v>1</v>
      </c>
      <c r="I102">
        <f>IF(ISERROR(VLOOKUP(A102&amp;"_"&amp;"10",'32684TestScore'!C:E,3,FALSE)),0,IF(VLOOKUP(A102&amp;"_"&amp;"10",'32684TestScore'!C:E,3,FALSE)="none",0,VLOOKUP(A102&amp;"_"&amp;"10",'32684TestScore'!C:E,3,FALSE)))</f>
        <v>1</v>
      </c>
      <c r="J102">
        <f>IF(ISERROR(VLOOKUP(A102&amp;"_"&amp;"10",'35824TestScore'!C:E,3,FALSE)),0,IF(VLOOKUP(A102&amp;"_"&amp;"10",'35824TestScore'!C:E,3,FALSE)="none",0,VLOOKUP(A102&amp;"_"&amp;"10",'35824TestScore'!C:E,3,FALSE)))</f>
        <v>3</v>
      </c>
      <c r="K102">
        <f>IF(ISERROR(VLOOKUP(A102&amp;"_"&amp;"10",'36580TestScore'!C:E,3,FALSE)),0,IF(VLOOKUP(A102&amp;"_"&amp;"10",'36580TestScore'!C:E,3,FALSE)="none",0,VLOOKUP(A102&amp;"_"&amp;"10",'36580TestScore'!C:E,3,FALSE)))</f>
        <v>3</v>
      </c>
      <c r="L102">
        <f>IF(ISERROR(VLOOKUP(A102&amp;"_"&amp;"10",'38096TestScore'!C:E,3,FALSE)),0,IF(VLOOKUP(A102&amp;"_"&amp;"10",'38096TestScore'!C:E,3,FALSE)="none",0,VLOOKUP(A102&amp;"_"&amp;"10",'38096TestScore'!C:E,3,FALSE)))</f>
        <v>0</v>
      </c>
      <c r="M102">
        <f>IF(ISERROR(VLOOKUP(A102&amp;"_"&amp;"10",'41776TestScore'!C:E,3,FALSE)),0,IF(VLOOKUP(A102&amp;"_"&amp;"10",'41776TestScore'!C:E,3,FALSE)="none",0,VLOOKUP(A102&amp;"_"&amp;"10",'41776TestScore'!C:E,3,FALSE)))</f>
        <v>1</v>
      </c>
      <c r="N102">
        <f>IF(ISERROR(VLOOKUP(A102&amp;"_"&amp;"10",'6432TestScore'!C:E,3,FALSE)),0,IF(VLOOKUP(A102&amp;"_"&amp;"10",'6432TestScore'!C:E,3,FALSE)="none",0,VLOOKUP(A102&amp;"_"&amp;"10",'6432TestScore'!C:E,3,FALSE)))</f>
        <v>1</v>
      </c>
      <c r="O102">
        <f>IF(ISERROR(VLOOKUP(A102&amp;"_"&amp;"10",'19268TestScore'!C:E,3,FALSE)),0,IF(VLOOKUP(A102&amp;"_"&amp;"10",'19268TestScore'!C:E,3,FALSE)="none",0,VLOOKUP(A102&amp;"_"&amp;"10",'19268TestScore'!C:E,3,FALSE)))</f>
        <v>2</v>
      </c>
      <c r="P102">
        <f>IF(ISERROR(VLOOKUP(A102&amp;"_"&amp;"10",'11504TestScore'!C:E,3,FALSE)),0,IF(VLOOKUP(A102&amp;"_"&amp;"10",'11504TestScore'!C:E,3,FALSE)="none",0,VLOOKUP(A102&amp;"_"&amp;"10",'11504TestScore'!C:E,3,FALSE)))</f>
        <v>1</v>
      </c>
      <c r="Q102">
        <f>IF(ISERROR(VLOOKUP(A102&amp;"_"&amp;"10",'12528TestScore'!C:E,3,FALSE)),0,IF(VLOOKUP(A102&amp;"_"&amp;"10",'12528TestScore'!C:E,3,FALSE)="none",0,VLOOKUP(A102&amp;"_"&amp;"10",'12528TestScore'!C:E,3,FALSE)))</f>
        <v>0</v>
      </c>
      <c r="R102">
        <f>IF(ISERROR(VLOOKUP(A102&amp;"_"&amp;"10",'25173TestScore'!C:E,3,FALSE)),0,IF(VLOOKUP(A102&amp;"_"&amp;"10",'25173TestScore'!C:E,3,FALSE)="none",0,VLOOKUP(A102&amp;"_"&amp;"10",'25173TestScore'!C:E,3,FALSE)))</f>
        <v>3</v>
      </c>
      <c r="S102">
        <f>IF(ISERROR(VLOOKUP(A102&amp;"_"&amp;"10",'27817TestScore'!C:E,3,FALSE)),0,IF(VLOOKUP(A102&amp;"_"&amp;"10",'27817TestScore'!C:E,3,FALSE)="none",0,VLOOKUP(A102&amp;"_"&amp;"10",'27817TestScore'!C:E,3,FALSE)))</f>
        <v>2</v>
      </c>
      <c r="T102">
        <f>IF(ISERROR(VLOOKUP(A102&amp;"_"&amp;"10",'38002TestScore'!C:E,3,FALSE)),0,IF(VLOOKUP(A102&amp;"_"&amp;"10",'38002TestScore'!C:E,3,FALSE)="none",0,VLOOKUP(A102&amp;"_"&amp;"10",'38002TestScore'!C:E,3,FALSE)))</f>
        <v>2</v>
      </c>
    </row>
    <row r="103" spans="1:20" x14ac:dyDescent="0.25">
      <c r="A103" s="1" t="s">
        <v>159</v>
      </c>
      <c r="B103" s="1">
        <f>'Task2&amp;3Baseline'!$B$2</f>
        <v>0.63715277777777779</v>
      </c>
      <c r="C103" s="1">
        <f>'Task2&amp;3Baseline'!$B$3</f>
        <v>0.54122023809523812</v>
      </c>
      <c r="D103" s="1">
        <f>(IF(E103=0,0,(1/E103))+IF(F103=0,0,(1/F103))+IF(G103=0,0,(1/G103))+IF(H103=0,0,(1/H103))+IF(I103=0,0,(1/I103))+IF(J103=0,0,(1/J103))+IF(K103=0,0,(1/K103))+IF(L103=0,0,(1/L103))+IF(M103=0,0,(1/M103))+IF(N103=0,0,(1/N103))+IF(O103=0,0,(1/O103))+IF(P103=0,0,(1/P103))+IF(Q103=0,0,(1/Q103))+IF(R103=0,0,(1/R103))+IF(S103=0,0,(1/S103))+IF(T103=0,0,(1/T103))+IF(U103=0,0,(1/U103))+IF(V103=0,0,(1/V103))+IF(W103=0,0,(1/W103))+IF(X103=0,0,(1/X103))+IF(Y103=0,0,(1/Y103))+IF(Z103=0,0,(1/Z103))+IF(AA103=0,0,(1/AA103))+IF(AB103=0,0,(1/AB103))+IF(AC103=0,0,(1/AC103))+IF(AD103=0,0,(1/AD103))+IF(AE103=0,0,(1/AE103))+IF(AF103=0,0,(1/AF103))+IF(AG103=0,0,(1/AG103))+IF(AH103=0,0,(1/AH103))+IF(AI103=0,0,(1/AI103))+IF(AJ103=0,0,(1/AJ103))+IF(AK103=0,0,(1/AK103))+IF(AL103=0,0,(1/AL103))+IF(AM103=0,0,(1/AM103))+IF(AN103=0,0,(1/AN103))+IF(AO103=0,0,(1/AO103))+IF(AP103=0,0,(1/AP103))+IF(AQ103=0,0,(1/AQ103))+IF(AR103=0,0,(1/AR103))+IF(AS103=0,0,(1/AS103))+IF(AT103=0,0,(1/AT103))+IF(AU103=0,0,(1/AU103))+IF(AV103=0,0,(1/AV103))+IF(AW103=0,0,(1/AW103))+IF(AX103=0,0,(1/AX103))+IF(AY103=0,0,(1/AY103))+IF(AZ103=0,0,(1/AZ103))+IF(BA103=0,0,(1/BA103))+IF(BB103=0,0,(1/BB103)))/COUNTA(E103:BB103)</f>
        <v>0.54166666666666674</v>
      </c>
      <c r="E103">
        <f>IF(ISERROR(VLOOKUP(A103&amp;"_"&amp;"10",'10220TestScore'!C:E,3,FALSE)),0,IF(VLOOKUP(A103&amp;"_"&amp;"10",'10220TestScore'!C:E,3,FALSE)="none",0,VLOOKUP(A103&amp;"_"&amp;"10",'10220TestScore'!C:E,3,FALSE)))</f>
        <v>2</v>
      </c>
      <c r="F103">
        <f>IF(ISERROR(VLOOKUP(A103&amp;"_"&amp;"10",'17200TestScore'!C:E,3,FALSE)),0,IF(VLOOKUP(A103&amp;"_"&amp;"10",'17200TestScore'!C:E,3,FALSE)="none",0,VLOOKUP(A103&amp;"_"&amp;"10",'17200TestScore'!C:E,3,FALSE)))</f>
        <v>0</v>
      </c>
      <c r="G103">
        <f>IF(ISERROR(VLOOKUP(A103&amp;"_"&amp;"10",'27796TestScore'!C:E,3,FALSE)),0,IF(VLOOKUP(A103&amp;"_"&amp;"10",'27796TestScore'!C:E,3,FALSE)="none",0,VLOOKUP(A103&amp;"_"&amp;"10",'27796TestScore'!C:E,3,FALSE)))</f>
        <v>0</v>
      </c>
      <c r="H103">
        <f>IF(ISERROR(VLOOKUP(A103&amp;"_"&amp;"10",'31320TestScore'!C:E,3,FALSE)),0,IF(VLOOKUP(A103&amp;"_"&amp;"10",'31320TestScore'!C:E,3,FALSE)="none",0,VLOOKUP(A103&amp;"_"&amp;"10",'31320TestScore'!C:E,3,FALSE)))</f>
        <v>1</v>
      </c>
      <c r="I103">
        <f>IF(ISERROR(VLOOKUP(A103&amp;"_"&amp;"10",'32684TestScore'!C:E,3,FALSE)),0,IF(VLOOKUP(A103&amp;"_"&amp;"10",'32684TestScore'!C:E,3,FALSE)="none",0,VLOOKUP(A103&amp;"_"&amp;"10",'32684TestScore'!C:E,3,FALSE)))</f>
        <v>1</v>
      </c>
      <c r="J103">
        <f>IF(ISERROR(VLOOKUP(A103&amp;"_"&amp;"10",'35824TestScore'!C:E,3,FALSE)),0,IF(VLOOKUP(A103&amp;"_"&amp;"10",'35824TestScore'!C:E,3,FALSE)="none",0,VLOOKUP(A103&amp;"_"&amp;"10",'35824TestScore'!C:E,3,FALSE)))</f>
        <v>3</v>
      </c>
      <c r="K103">
        <f>IF(ISERROR(VLOOKUP(A103&amp;"_"&amp;"10",'36580TestScore'!C:E,3,FALSE)),0,IF(VLOOKUP(A103&amp;"_"&amp;"10",'36580TestScore'!C:E,3,FALSE)="none",0,VLOOKUP(A103&amp;"_"&amp;"10",'36580TestScore'!C:E,3,FALSE)))</f>
        <v>3</v>
      </c>
      <c r="L103">
        <f>IF(ISERROR(VLOOKUP(A103&amp;"_"&amp;"10",'38096TestScore'!C:E,3,FALSE)),0,IF(VLOOKUP(A103&amp;"_"&amp;"10",'38096TestScore'!C:E,3,FALSE)="none",0,VLOOKUP(A103&amp;"_"&amp;"10",'38096TestScore'!C:E,3,FALSE)))</f>
        <v>0</v>
      </c>
      <c r="M103">
        <f>IF(ISERROR(VLOOKUP(A103&amp;"_"&amp;"10",'41776TestScore'!C:E,3,FALSE)),0,IF(VLOOKUP(A103&amp;"_"&amp;"10",'41776TestScore'!C:E,3,FALSE)="none",0,VLOOKUP(A103&amp;"_"&amp;"10",'41776TestScore'!C:E,3,FALSE)))</f>
        <v>1</v>
      </c>
      <c r="N103">
        <f>IF(ISERROR(VLOOKUP(A103&amp;"_"&amp;"10",'6432TestScore'!C:E,3,FALSE)),0,IF(VLOOKUP(A103&amp;"_"&amp;"10",'6432TestScore'!C:E,3,FALSE)="none",0,VLOOKUP(A103&amp;"_"&amp;"10",'6432TestScore'!C:E,3,FALSE)))</f>
        <v>1</v>
      </c>
      <c r="O103">
        <f>IF(ISERROR(VLOOKUP(A103&amp;"_"&amp;"10",'19268TestScore'!C:E,3,FALSE)),0,IF(VLOOKUP(A103&amp;"_"&amp;"10",'19268TestScore'!C:E,3,FALSE)="none",0,VLOOKUP(A103&amp;"_"&amp;"10",'19268TestScore'!C:E,3,FALSE)))</f>
        <v>2</v>
      </c>
      <c r="P103">
        <f>IF(ISERROR(VLOOKUP(A103&amp;"_"&amp;"10",'11504TestScore'!C:E,3,FALSE)),0,IF(VLOOKUP(A103&amp;"_"&amp;"10",'11504TestScore'!C:E,3,FALSE)="none",0,VLOOKUP(A103&amp;"_"&amp;"10",'11504TestScore'!C:E,3,FALSE)))</f>
        <v>1</v>
      </c>
      <c r="Q103">
        <f>IF(ISERROR(VLOOKUP(A103&amp;"_"&amp;"10",'12528TestScore'!C:E,3,FALSE)),0,IF(VLOOKUP(A103&amp;"_"&amp;"10",'12528TestScore'!C:E,3,FALSE)="none",0,VLOOKUP(A103&amp;"_"&amp;"10",'12528TestScore'!C:E,3,FALSE)))</f>
        <v>0</v>
      </c>
      <c r="R103">
        <f>IF(ISERROR(VLOOKUP(A103&amp;"_"&amp;"10",'25173TestScore'!C:E,3,FALSE)),0,IF(VLOOKUP(A103&amp;"_"&amp;"10",'25173TestScore'!C:E,3,FALSE)="none",0,VLOOKUP(A103&amp;"_"&amp;"10",'25173TestScore'!C:E,3,FALSE)))</f>
        <v>2</v>
      </c>
      <c r="S103">
        <f>IF(ISERROR(VLOOKUP(A103&amp;"_"&amp;"10",'27817TestScore'!C:E,3,FALSE)),0,IF(VLOOKUP(A103&amp;"_"&amp;"10",'27817TestScore'!C:E,3,FALSE)="none",0,VLOOKUP(A103&amp;"_"&amp;"10",'27817TestScore'!C:E,3,FALSE)))</f>
        <v>1</v>
      </c>
      <c r="T103">
        <f>IF(ISERROR(VLOOKUP(A103&amp;"_"&amp;"10",'38002TestScore'!C:E,3,FALSE)),0,IF(VLOOKUP(A103&amp;"_"&amp;"10",'38002TestScore'!C:E,3,FALSE)="none",0,VLOOKUP(A103&amp;"_"&amp;"10",'38002TestScore'!C:E,3,FALSE)))</f>
        <v>2</v>
      </c>
    </row>
    <row r="104" spans="1:20" x14ac:dyDescent="0.25">
      <c r="A104" s="1" t="s">
        <v>160</v>
      </c>
      <c r="B104" s="1">
        <f>'Task2&amp;3Baseline'!$B$2</f>
        <v>0.63715277777777779</v>
      </c>
      <c r="C104" s="1">
        <f>'Task2&amp;3Baseline'!$B$3</f>
        <v>0.54122023809523812</v>
      </c>
      <c r="D104" s="1">
        <f>(IF(E104=0,0,(1/E104))+IF(F104=0,0,(1/F104))+IF(G104=0,0,(1/G104))+IF(H104=0,0,(1/H104))+IF(I104=0,0,(1/I104))+IF(J104=0,0,(1/J104))+IF(K104=0,0,(1/K104))+IF(L104=0,0,(1/L104))+IF(M104=0,0,(1/M104))+IF(N104=0,0,(1/N104))+IF(O104=0,0,(1/O104))+IF(P104=0,0,(1/P104))+IF(Q104=0,0,(1/Q104))+IF(R104=0,0,(1/R104))+IF(S104=0,0,(1/S104))+IF(T104=0,0,(1/T104))+IF(U104=0,0,(1/U104))+IF(V104=0,0,(1/V104))+IF(W104=0,0,(1/W104))+IF(X104=0,0,(1/X104))+IF(Y104=0,0,(1/Y104))+IF(Z104=0,0,(1/Z104))+IF(AA104=0,0,(1/AA104))+IF(AB104=0,0,(1/AB104))+IF(AC104=0,0,(1/AC104))+IF(AD104=0,0,(1/AD104))+IF(AE104=0,0,(1/AE104))+IF(AF104=0,0,(1/AF104))+IF(AG104=0,0,(1/AG104))+IF(AH104=0,0,(1/AH104))+IF(AI104=0,0,(1/AI104))+IF(AJ104=0,0,(1/AJ104))+IF(AK104=0,0,(1/AK104))+IF(AL104=0,0,(1/AL104))+IF(AM104=0,0,(1/AM104))+IF(AN104=0,0,(1/AN104))+IF(AO104=0,0,(1/AO104))+IF(AP104=0,0,(1/AP104))+IF(AQ104=0,0,(1/AQ104))+IF(AR104=0,0,(1/AR104))+IF(AS104=0,0,(1/AS104))+IF(AT104=0,0,(1/AT104))+IF(AU104=0,0,(1/AU104))+IF(AV104=0,0,(1/AV104))+IF(AW104=0,0,(1/AW104))+IF(AX104=0,0,(1/AX104))+IF(AY104=0,0,(1/AY104))+IF(AZ104=0,0,(1/AZ104))+IF(BA104=0,0,(1/BA104))+IF(BB104=0,0,(1/BB104)))/COUNTA(E104:BB104)</f>
        <v>0.66145833333333337</v>
      </c>
      <c r="E104">
        <f>IF(ISERROR(VLOOKUP(A104&amp;"_"&amp;"10",'10220TestScore'!C:E,3,FALSE)),0,IF(VLOOKUP(A104&amp;"_"&amp;"10",'10220TestScore'!C:E,3,FALSE)="none",0,VLOOKUP(A104&amp;"_"&amp;"10",'10220TestScore'!C:E,3,FALSE)))</f>
        <v>1</v>
      </c>
      <c r="F104">
        <f>IF(ISERROR(VLOOKUP(A104&amp;"_"&amp;"10",'17200TestScore'!C:E,3,FALSE)),0,IF(VLOOKUP(A104&amp;"_"&amp;"10",'17200TestScore'!C:E,3,FALSE)="none",0,VLOOKUP(A104&amp;"_"&amp;"10",'17200TestScore'!C:E,3,FALSE)))</f>
        <v>2</v>
      </c>
      <c r="G104">
        <f>IF(ISERROR(VLOOKUP(A104&amp;"_"&amp;"10",'27796TestScore'!C:E,3,FALSE)),0,IF(VLOOKUP(A104&amp;"_"&amp;"10",'27796TestScore'!C:E,3,FALSE)="none",0,VLOOKUP(A104&amp;"_"&amp;"10",'27796TestScore'!C:E,3,FALSE)))</f>
        <v>0</v>
      </c>
      <c r="H104">
        <f>IF(ISERROR(VLOOKUP(A104&amp;"_"&amp;"10",'31320TestScore'!C:E,3,FALSE)),0,IF(VLOOKUP(A104&amp;"_"&amp;"10",'31320TestScore'!C:E,3,FALSE)="none",0,VLOOKUP(A104&amp;"_"&amp;"10",'31320TestScore'!C:E,3,FALSE)))</f>
        <v>0</v>
      </c>
      <c r="I104">
        <f>IF(ISERROR(VLOOKUP(A104&amp;"_"&amp;"10",'32684TestScore'!C:E,3,FALSE)),0,IF(VLOOKUP(A104&amp;"_"&amp;"10",'32684TestScore'!C:E,3,FALSE)="none",0,VLOOKUP(A104&amp;"_"&amp;"10",'32684TestScore'!C:E,3,FALSE)))</f>
        <v>4</v>
      </c>
      <c r="J104">
        <f>IF(ISERROR(VLOOKUP(A104&amp;"_"&amp;"10",'35824TestScore'!C:E,3,FALSE)),0,IF(VLOOKUP(A104&amp;"_"&amp;"10",'35824TestScore'!C:E,3,FALSE)="none",0,VLOOKUP(A104&amp;"_"&amp;"10",'35824TestScore'!C:E,3,FALSE)))</f>
        <v>3</v>
      </c>
      <c r="K104">
        <f>IF(ISERROR(VLOOKUP(A104&amp;"_"&amp;"10",'36580TestScore'!C:E,3,FALSE)),0,IF(VLOOKUP(A104&amp;"_"&amp;"10",'36580TestScore'!C:E,3,FALSE)="none",0,VLOOKUP(A104&amp;"_"&amp;"10",'36580TestScore'!C:E,3,FALSE)))</f>
        <v>1</v>
      </c>
      <c r="L104">
        <f>IF(ISERROR(VLOOKUP(A104&amp;"_"&amp;"10",'38096TestScore'!C:E,3,FALSE)),0,IF(VLOOKUP(A104&amp;"_"&amp;"10",'38096TestScore'!C:E,3,FALSE)="none",0,VLOOKUP(A104&amp;"_"&amp;"10",'38096TestScore'!C:E,3,FALSE)))</f>
        <v>1</v>
      </c>
      <c r="M104">
        <f>IF(ISERROR(VLOOKUP(A104&amp;"_"&amp;"10",'41776TestScore'!C:E,3,FALSE)),0,IF(VLOOKUP(A104&amp;"_"&amp;"10",'41776TestScore'!C:E,3,FALSE)="none",0,VLOOKUP(A104&amp;"_"&amp;"10",'41776TestScore'!C:E,3,FALSE)))</f>
        <v>1</v>
      </c>
      <c r="N104">
        <f>IF(ISERROR(VLOOKUP(A104&amp;"_"&amp;"10",'6432TestScore'!C:E,3,FALSE)),0,IF(VLOOKUP(A104&amp;"_"&amp;"10",'6432TestScore'!C:E,3,FALSE)="none",0,VLOOKUP(A104&amp;"_"&amp;"10",'6432TestScore'!C:E,3,FALSE)))</f>
        <v>1</v>
      </c>
      <c r="O104">
        <f>IF(ISERROR(VLOOKUP(A104&amp;"_"&amp;"10",'19268TestScore'!C:E,3,FALSE)),0,IF(VLOOKUP(A104&amp;"_"&amp;"10",'19268TestScore'!C:E,3,FALSE)="none",0,VLOOKUP(A104&amp;"_"&amp;"10",'19268TestScore'!C:E,3,FALSE)))</f>
        <v>1</v>
      </c>
      <c r="P104">
        <f>IF(ISERROR(VLOOKUP(A104&amp;"_"&amp;"10",'11504TestScore'!C:E,3,FALSE)),0,IF(VLOOKUP(A104&amp;"_"&amp;"10",'11504TestScore'!C:E,3,FALSE)="none",0,VLOOKUP(A104&amp;"_"&amp;"10",'11504TestScore'!C:E,3,FALSE)))</f>
        <v>1</v>
      </c>
      <c r="Q104">
        <f>IF(ISERROR(VLOOKUP(A104&amp;"_"&amp;"10",'12528TestScore'!C:E,3,FALSE)),0,IF(VLOOKUP(A104&amp;"_"&amp;"10",'12528TestScore'!C:E,3,FALSE)="none",0,VLOOKUP(A104&amp;"_"&amp;"10",'12528TestScore'!C:E,3,FALSE)))</f>
        <v>2</v>
      </c>
      <c r="R104">
        <f>IF(ISERROR(VLOOKUP(A104&amp;"_"&amp;"10",'25173TestScore'!C:E,3,FALSE)),0,IF(VLOOKUP(A104&amp;"_"&amp;"10",'25173TestScore'!C:E,3,FALSE)="none",0,VLOOKUP(A104&amp;"_"&amp;"10",'25173TestScore'!C:E,3,FALSE)))</f>
        <v>1</v>
      </c>
      <c r="S104">
        <f>IF(ISERROR(VLOOKUP(A104&amp;"_"&amp;"10",'27817TestScore'!C:E,3,FALSE)),0,IF(VLOOKUP(A104&amp;"_"&amp;"10",'27817TestScore'!C:E,3,FALSE)="none",0,VLOOKUP(A104&amp;"_"&amp;"10",'27817TestScore'!C:E,3,FALSE)))</f>
        <v>1</v>
      </c>
      <c r="T104">
        <f>IF(ISERROR(VLOOKUP(A104&amp;"_"&amp;"10",'38002TestScore'!C:E,3,FALSE)),0,IF(VLOOKUP(A104&amp;"_"&amp;"10",'38002TestScore'!C:E,3,FALSE)="none",0,VLOOKUP(A104&amp;"_"&amp;"10",'38002TestScore'!C:E,3,FALSE)))</f>
        <v>0</v>
      </c>
    </row>
    <row r="105" spans="1:20" x14ac:dyDescent="0.25">
      <c r="A105" s="1" t="s">
        <v>161</v>
      </c>
      <c r="B105" s="1">
        <f>'Task2&amp;3Baseline'!$B$2</f>
        <v>0.63715277777777779</v>
      </c>
      <c r="C105" s="1">
        <f>'Task2&amp;3Baseline'!$B$3</f>
        <v>0.54122023809523812</v>
      </c>
      <c r="D105" s="1">
        <f>(IF(E105=0,0,(1/E105))+IF(F105=0,0,(1/F105))+IF(G105=0,0,(1/G105))+IF(H105=0,0,(1/H105))+IF(I105=0,0,(1/I105))+IF(J105=0,0,(1/J105))+IF(K105=0,0,(1/K105))+IF(L105=0,0,(1/L105))+IF(M105=0,0,(1/M105))+IF(N105=0,0,(1/N105))+IF(O105=0,0,(1/O105))+IF(P105=0,0,(1/P105))+IF(Q105=0,0,(1/Q105))+IF(R105=0,0,(1/R105))+IF(S105=0,0,(1/S105))+IF(T105=0,0,(1/T105))+IF(U105=0,0,(1/U105))+IF(V105=0,0,(1/V105))+IF(W105=0,0,(1/W105))+IF(X105=0,0,(1/X105))+IF(Y105=0,0,(1/Y105))+IF(Z105=0,0,(1/Z105))+IF(AA105=0,0,(1/AA105))+IF(AB105=0,0,(1/AB105))+IF(AC105=0,0,(1/AC105))+IF(AD105=0,0,(1/AD105))+IF(AE105=0,0,(1/AE105))+IF(AF105=0,0,(1/AF105))+IF(AG105=0,0,(1/AG105))+IF(AH105=0,0,(1/AH105))+IF(AI105=0,0,(1/AI105))+IF(AJ105=0,0,(1/AJ105))+IF(AK105=0,0,(1/AK105))+IF(AL105=0,0,(1/AL105))+IF(AM105=0,0,(1/AM105))+IF(AN105=0,0,(1/AN105))+IF(AO105=0,0,(1/AO105))+IF(AP105=0,0,(1/AP105))+IF(AQ105=0,0,(1/AQ105))+IF(AR105=0,0,(1/AR105))+IF(AS105=0,0,(1/AS105))+IF(AT105=0,0,(1/AT105))+IF(AU105=0,0,(1/AU105))+IF(AV105=0,0,(1/AV105))+IF(AW105=0,0,(1/AW105))+IF(AX105=0,0,(1/AX105))+IF(AY105=0,0,(1/AY105))+IF(AZ105=0,0,(1/AZ105))+IF(BA105=0,0,(1/BA105))+IF(BB105=0,0,(1/BB105)))/COUNTA(E105:BB105)</f>
        <v>0.60677083333333326</v>
      </c>
      <c r="E105">
        <f>IF(ISERROR(VLOOKUP(A105&amp;"_"&amp;"10",'10220TestScore'!C:E,3,FALSE)),0,IF(VLOOKUP(A105&amp;"_"&amp;"10",'10220TestScore'!C:E,3,FALSE)="none",0,VLOOKUP(A105&amp;"_"&amp;"10",'10220TestScore'!C:E,3,FALSE)))</f>
        <v>1</v>
      </c>
      <c r="F105">
        <f>IF(ISERROR(VLOOKUP(A105&amp;"_"&amp;"10",'17200TestScore'!C:E,3,FALSE)),0,IF(VLOOKUP(A105&amp;"_"&amp;"10",'17200TestScore'!C:E,3,FALSE)="none",0,VLOOKUP(A105&amp;"_"&amp;"10",'17200TestScore'!C:E,3,FALSE)))</f>
        <v>8</v>
      </c>
      <c r="G105">
        <f>IF(ISERROR(VLOOKUP(A105&amp;"_"&amp;"10",'27796TestScore'!C:E,3,FALSE)),0,IF(VLOOKUP(A105&amp;"_"&amp;"10",'27796TestScore'!C:E,3,FALSE)="none",0,VLOOKUP(A105&amp;"_"&amp;"10",'27796TestScore'!C:E,3,FALSE)))</f>
        <v>0</v>
      </c>
      <c r="H105">
        <f>IF(ISERROR(VLOOKUP(A105&amp;"_"&amp;"10",'31320TestScore'!C:E,3,FALSE)),0,IF(VLOOKUP(A105&amp;"_"&amp;"10",'31320TestScore'!C:E,3,FALSE)="none",0,VLOOKUP(A105&amp;"_"&amp;"10",'31320TestScore'!C:E,3,FALSE)))</f>
        <v>0</v>
      </c>
      <c r="I105">
        <f>IF(ISERROR(VLOOKUP(A105&amp;"_"&amp;"10",'32684TestScore'!C:E,3,FALSE)),0,IF(VLOOKUP(A105&amp;"_"&amp;"10",'32684TestScore'!C:E,3,FALSE)="none",0,VLOOKUP(A105&amp;"_"&amp;"10",'32684TestScore'!C:E,3,FALSE)))</f>
        <v>4</v>
      </c>
      <c r="J105">
        <f>IF(ISERROR(VLOOKUP(A105&amp;"_"&amp;"10",'35824TestScore'!C:E,3,FALSE)),0,IF(VLOOKUP(A105&amp;"_"&amp;"10",'35824TestScore'!C:E,3,FALSE)="none",0,VLOOKUP(A105&amp;"_"&amp;"10",'35824TestScore'!C:E,3,FALSE)))</f>
        <v>3</v>
      </c>
      <c r="K105">
        <f>IF(ISERROR(VLOOKUP(A105&amp;"_"&amp;"10",'36580TestScore'!C:E,3,FALSE)),0,IF(VLOOKUP(A105&amp;"_"&amp;"10",'36580TestScore'!C:E,3,FALSE)="none",0,VLOOKUP(A105&amp;"_"&amp;"10",'36580TestScore'!C:E,3,FALSE)))</f>
        <v>2</v>
      </c>
      <c r="L105">
        <f>IF(ISERROR(VLOOKUP(A105&amp;"_"&amp;"10",'38096TestScore'!C:E,3,FALSE)),0,IF(VLOOKUP(A105&amp;"_"&amp;"10",'38096TestScore'!C:E,3,FALSE)="none",0,VLOOKUP(A105&amp;"_"&amp;"10",'38096TestScore'!C:E,3,FALSE)))</f>
        <v>1</v>
      </c>
      <c r="M105">
        <f>IF(ISERROR(VLOOKUP(A105&amp;"_"&amp;"10",'41776TestScore'!C:E,3,FALSE)),0,IF(VLOOKUP(A105&amp;"_"&amp;"10",'41776TestScore'!C:E,3,FALSE)="none",0,VLOOKUP(A105&amp;"_"&amp;"10",'41776TestScore'!C:E,3,FALSE)))</f>
        <v>1</v>
      </c>
      <c r="N105">
        <f>IF(ISERROR(VLOOKUP(A105&amp;"_"&amp;"10",'6432TestScore'!C:E,3,FALSE)),0,IF(VLOOKUP(A105&amp;"_"&amp;"10",'6432TestScore'!C:E,3,FALSE)="none",0,VLOOKUP(A105&amp;"_"&amp;"10",'6432TestScore'!C:E,3,FALSE)))</f>
        <v>1</v>
      </c>
      <c r="O105">
        <f>IF(ISERROR(VLOOKUP(A105&amp;"_"&amp;"10",'19268TestScore'!C:E,3,FALSE)),0,IF(VLOOKUP(A105&amp;"_"&amp;"10",'19268TestScore'!C:E,3,FALSE)="none",0,VLOOKUP(A105&amp;"_"&amp;"10",'19268TestScore'!C:E,3,FALSE)))</f>
        <v>1</v>
      </c>
      <c r="P105">
        <f>IF(ISERROR(VLOOKUP(A105&amp;"_"&amp;"10",'11504TestScore'!C:E,3,FALSE)),0,IF(VLOOKUP(A105&amp;"_"&amp;"10",'11504TestScore'!C:E,3,FALSE)="none",0,VLOOKUP(A105&amp;"_"&amp;"10",'11504TestScore'!C:E,3,FALSE)))</f>
        <v>1</v>
      </c>
      <c r="Q105">
        <f>IF(ISERROR(VLOOKUP(A105&amp;"_"&amp;"10",'12528TestScore'!C:E,3,FALSE)),0,IF(VLOOKUP(A105&amp;"_"&amp;"10",'12528TestScore'!C:E,3,FALSE)="none",0,VLOOKUP(A105&amp;"_"&amp;"10",'12528TestScore'!C:E,3,FALSE)))</f>
        <v>2</v>
      </c>
      <c r="R105">
        <f>IF(ISERROR(VLOOKUP(A105&amp;"_"&amp;"10",'25173TestScore'!C:E,3,FALSE)),0,IF(VLOOKUP(A105&amp;"_"&amp;"10",'25173TestScore'!C:E,3,FALSE)="none",0,VLOOKUP(A105&amp;"_"&amp;"10",'25173TestScore'!C:E,3,FALSE)))</f>
        <v>1</v>
      </c>
      <c r="S105">
        <f>IF(ISERROR(VLOOKUP(A105&amp;"_"&amp;"10",'27817TestScore'!C:E,3,FALSE)),0,IF(VLOOKUP(A105&amp;"_"&amp;"10",'27817TestScore'!C:E,3,FALSE)="none",0,VLOOKUP(A105&amp;"_"&amp;"10",'27817TestScore'!C:E,3,FALSE)))</f>
        <v>1</v>
      </c>
      <c r="T105">
        <f>IF(ISERROR(VLOOKUP(A105&amp;"_"&amp;"10",'38002TestScore'!C:E,3,FALSE)),0,IF(VLOOKUP(A105&amp;"_"&amp;"10",'38002TestScore'!C:E,3,FALSE)="none",0,VLOOKUP(A105&amp;"_"&amp;"10",'38002TestScore'!C:E,3,FALSE)))</f>
        <v>0</v>
      </c>
    </row>
    <row r="106" spans="1:20" x14ac:dyDescent="0.25">
      <c r="A106" s="1" t="s">
        <v>162</v>
      </c>
      <c r="B106" s="1">
        <f>'Task2&amp;3Baseline'!$B$2</f>
        <v>0.63715277777777779</v>
      </c>
      <c r="C106" s="1">
        <f>'Task2&amp;3Baseline'!$B$3</f>
        <v>0.54122023809523812</v>
      </c>
      <c r="D106" s="1">
        <f>(IF(E106=0,0,(1/E106))+IF(F106=0,0,(1/F106))+IF(G106=0,0,(1/G106))+IF(H106=0,0,(1/H106))+IF(I106=0,0,(1/I106))+IF(J106=0,0,(1/J106))+IF(K106=0,0,(1/K106))+IF(L106=0,0,(1/L106))+IF(M106=0,0,(1/M106))+IF(N106=0,0,(1/N106))+IF(O106=0,0,(1/O106))+IF(P106=0,0,(1/P106))+IF(Q106=0,0,(1/Q106))+IF(R106=0,0,(1/R106))+IF(S106=0,0,(1/S106))+IF(T106=0,0,(1/T106))+IF(U106=0,0,(1/U106))+IF(V106=0,0,(1/V106))+IF(W106=0,0,(1/W106))+IF(X106=0,0,(1/X106))+IF(Y106=0,0,(1/Y106))+IF(Z106=0,0,(1/Z106))+IF(AA106=0,0,(1/AA106))+IF(AB106=0,0,(1/AB106))+IF(AC106=0,0,(1/AC106))+IF(AD106=0,0,(1/AD106))+IF(AE106=0,0,(1/AE106))+IF(AF106=0,0,(1/AF106))+IF(AG106=0,0,(1/AG106))+IF(AH106=0,0,(1/AH106))+IF(AI106=0,0,(1/AI106))+IF(AJ106=0,0,(1/AJ106))+IF(AK106=0,0,(1/AK106))+IF(AL106=0,0,(1/AL106))+IF(AM106=0,0,(1/AM106))+IF(AN106=0,0,(1/AN106))+IF(AO106=0,0,(1/AO106))+IF(AP106=0,0,(1/AP106))+IF(AQ106=0,0,(1/AQ106))+IF(AR106=0,0,(1/AR106))+IF(AS106=0,0,(1/AS106))+IF(AT106=0,0,(1/AT106))+IF(AU106=0,0,(1/AU106))+IF(AV106=0,0,(1/AV106))+IF(AW106=0,0,(1/AW106))+IF(AX106=0,0,(1/AX106))+IF(AY106=0,0,(1/AY106))+IF(AZ106=0,0,(1/AZ106))+IF(BA106=0,0,(1/BA106))+IF(BB106=0,0,(1/BB106)))/COUNTA(E106:BB106)</f>
        <v>0.52715773809523814</v>
      </c>
      <c r="E106">
        <f>IF(ISERROR(VLOOKUP(A106&amp;"_"&amp;"10",'10220TestScore'!C:E,3,FALSE)),0,IF(VLOOKUP(A106&amp;"_"&amp;"10",'10220TestScore'!C:E,3,FALSE)="none",0,VLOOKUP(A106&amp;"_"&amp;"10",'10220TestScore'!C:E,3,FALSE)))</f>
        <v>3</v>
      </c>
      <c r="F106">
        <f>IF(ISERROR(VLOOKUP(A106&amp;"_"&amp;"10",'17200TestScore'!C:E,3,FALSE)),0,IF(VLOOKUP(A106&amp;"_"&amp;"10",'17200TestScore'!C:E,3,FALSE)="none",0,VLOOKUP(A106&amp;"_"&amp;"10",'17200TestScore'!C:E,3,FALSE)))</f>
        <v>3</v>
      </c>
      <c r="G106">
        <f>IF(ISERROR(VLOOKUP(A106&amp;"_"&amp;"10",'27796TestScore'!C:E,3,FALSE)),0,IF(VLOOKUP(A106&amp;"_"&amp;"10",'27796TestScore'!C:E,3,FALSE)="none",0,VLOOKUP(A106&amp;"_"&amp;"10",'27796TestScore'!C:E,3,FALSE)))</f>
        <v>1</v>
      </c>
      <c r="H106">
        <f>IF(ISERROR(VLOOKUP(A106&amp;"_"&amp;"10",'31320TestScore'!C:E,3,FALSE)),0,IF(VLOOKUP(A106&amp;"_"&amp;"10",'31320TestScore'!C:E,3,FALSE)="none",0,VLOOKUP(A106&amp;"_"&amp;"10",'31320TestScore'!C:E,3,FALSE)))</f>
        <v>0</v>
      </c>
      <c r="I106">
        <f>IF(ISERROR(VLOOKUP(A106&amp;"_"&amp;"10",'32684TestScore'!C:E,3,FALSE)),0,IF(VLOOKUP(A106&amp;"_"&amp;"10",'32684TestScore'!C:E,3,FALSE)="none",0,VLOOKUP(A106&amp;"_"&amp;"10",'32684TestScore'!C:E,3,FALSE)))</f>
        <v>1</v>
      </c>
      <c r="J106">
        <f>IF(ISERROR(VLOOKUP(A106&amp;"_"&amp;"10",'35824TestScore'!C:E,3,FALSE)),0,IF(VLOOKUP(A106&amp;"_"&amp;"10",'35824TestScore'!C:E,3,FALSE)="none",0,VLOOKUP(A106&amp;"_"&amp;"10",'35824TestScore'!C:E,3,FALSE)))</f>
        <v>0</v>
      </c>
      <c r="K106">
        <f>IF(ISERROR(VLOOKUP(A106&amp;"_"&amp;"10",'36580TestScore'!C:E,3,FALSE)),0,IF(VLOOKUP(A106&amp;"_"&amp;"10",'36580TestScore'!C:E,3,FALSE)="none",0,VLOOKUP(A106&amp;"_"&amp;"10",'36580TestScore'!C:E,3,FALSE)))</f>
        <v>8</v>
      </c>
      <c r="L106">
        <f>IF(ISERROR(VLOOKUP(A106&amp;"_"&amp;"10",'38096TestScore'!C:E,3,FALSE)),0,IF(VLOOKUP(A106&amp;"_"&amp;"10",'38096TestScore'!C:E,3,FALSE)="none",0,VLOOKUP(A106&amp;"_"&amp;"10",'38096TestScore'!C:E,3,FALSE)))</f>
        <v>0</v>
      </c>
      <c r="M106">
        <f>IF(ISERROR(VLOOKUP(A106&amp;"_"&amp;"10",'41776TestScore'!C:E,3,FALSE)),0,IF(VLOOKUP(A106&amp;"_"&amp;"10",'41776TestScore'!C:E,3,FALSE)="none",0,VLOOKUP(A106&amp;"_"&amp;"10",'41776TestScore'!C:E,3,FALSE)))</f>
        <v>1</v>
      </c>
      <c r="N106">
        <f>IF(ISERROR(VLOOKUP(A106&amp;"_"&amp;"10",'6432TestScore'!C:E,3,FALSE)),0,IF(VLOOKUP(A106&amp;"_"&amp;"10",'6432TestScore'!C:E,3,FALSE)="none",0,VLOOKUP(A106&amp;"_"&amp;"10",'6432TestScore'!C:E,3,FALSE)))</f>
        <v>1</v>
      </c>
      <c r="O106">
        <f>IF(ISERROR(VLOOKUP(A106&amp;"_"&amp;"10",'19268TestScore'!C:E,3,FALSE)),0,IF(VLOOKUP(A106&amp;"_"&amp;"10",'19268TestScore'!C:E,3,FALSE)="none",0,VLOOKUP(A106&amp;"_"&amp;"10",'19268TestScore'!C:E,3,FALSE)))</f>
        <v>2</v>
      </c>
      <c r="P106">
        <f>IF(ISERROR(VLOOKUP(A106&amp;"_"&amp;"10",'11504TestScore'!C:E,3,FALSE)),0,IF(VLOOKUP(A106&amp;"_"&amp;"10",'11504TestScore'!C:E,3,FALSE)="none",0,VLOOKUP(A106&amp;"_"&amp;"10",'11504TestScore'!C:E,3,FALSE)))</f>
        <v>2</v>
      </c>
      <c r="Q106">
        <f>IF(ISERROR(VLOOKUP(A106&amp;"_"&amp;"10",'12528TestScore'!C:E,3,FALSE)),0,IF(VLOOKUP(A106&amp;"_"&amp;"10",'12528TestScore'!C:E,3,FALSE)="none",0,VLOOKUP(A106&amp;"_"&amp;"10",'12528TestScore'!C:E,3,FALSE)))</f>
        <v>1</v>
      </c>
      <c r="R106">
        <f>IF(ISERROR(VLOOKUP(A106&amp;"_"&amp;"10",'25173TestScore'!C:E,3,FALSE)),0,IF(VLOOKUP(A106&amp;"_"&amp;"10",'25173TestScore'!C:E,3,FALSE)="none",0,VLOOKUP(A106&amp;"_"&amp;"10",'25173TestScore'!C:E,3,FALSE)))</f>
        <v>7</v>
      </c>
      <c r="S106">
        <f>IF(ISERROR(VLOOKUP(A106&amp;"_"&amp;"10",'27817TestScore'!C:E,3,FALSE)),0,IF(VLOOKUP(A106&amp;"_"&amp;"10",'27817TestScore'!C:E,3,FALSE)="none",0,VLOOKUP(A106&amp;"_"&amp;"10",'27817TestScore'!C:E,3,FALSE)))</f>
        <v>1</v>
      </c>
      <c r="T106">
        <f>IF(ISERROR(VLOOKUP(A106&amp;"_"&amp;"10",'38002TestScore'!C:E,3,FALSE)),0,IF(VLOOKUP(A106&amp;"_"&amp;"10",'38002TestScore'!C:E,3,FALSE)="none",0,VLOOKUP(A106&amp;"_"&amp;"10",'38002TestScore'!C:E,3,FALSE)))</f>
        <v>2</v>
      </c>
    </row>
    <row r="107" spans="1:20" x14ac:dyDescent="0.25">
      <c r="A107" s="1" t="s">
        <v>163</v>
      </c>
      <c r="B107" s="1">
        <f>'Task2&amp;3Baseline'!$B$2</f>
        <v>0.63715277777777779</v>
      </c>
      <c r="C107" s="1">
        <f>'Task2&amp;3Baseline'!$B$3</f>
        <v>0.54122023809523812</v>
      </c>
      <c r="D107" s="1">
        <f>(IF(E107=0,0,(1/E107))+IF(F107=0,0,(1/F107))+IF(G107=0,0,(1/G107))+IF(H107=0,0,(1/H107))+IF(I107=0,0,(1/I107))+IF(J107=0,0,(1/J107))+IF(K107=0,0,(1/K107))+IF(L107=0,0,(1/L107))+IF(M107=0,0,(1/M107))+IF(N107=0,0,(1/N107))+IF(O107=0,0,(1/O107))+IF(P107=0,0,(1/P107))+IF(Q107=0,0,(1/Q107))+IF(R107=0,0,(1/R107))+IF(S107=0,0,(1/S107))+IF(T107=0,0,(1/T107))+IF(U107=0,0,(1/U107))+IF(V107=0,0,(1/V107))+IF(W107=0,0,(1/W107))+IF(X107=0,0,(1/X107))+IF(Y107=0,0,(1/Y107))+IF(Z107=0,0,(1/Z107))+IF(AA107=0,0,(1/AA107))+IF(AB107=0,0,(1/AB107))+IF(AC107=0,0,(1/AC107))+IF(AD107=0,0,(1/AD107))+IF(AE107=0,0,(1/AE107))+IF(AF107=0,0,(1/AF107))+IF(AG107=0,0,(1/AG107))+IF(AH107=0,0,(1/AH107))+IF(AI107=0,0,(1/AI107))+IF(AJ107=0,0,(1/AJ107))+IF(AK107=0,0,(1/AK107))+IF(AL107=0,0,(1/AL107))+IF(AM107=0,0,(1/AM107))+IF(AN107=0,0,(1/AN107))+IF(AO107=0,0,(1/AO107))+IF(AP107=0,0,(1/AP107))+IF(AQ107=0,0,(1/AQ107))+IF(AR107=0,0,(1/AR107))+IF(AS107=0,0,(1/AS107))+IF(AT107=0,0,(1/AT107))+IF(AU107=0,0,(1/AU107))+IF(AV107=0,0,(1/AV107))+IF(AW107=0,0,(1/AW107))+IF(AX107=0,0,(1/AX107))+IF(AY107=0,0,(1/AY107))+IF(AZ107=0,0,(1/AZ107))+IF(BA107=0,0,(1/BA107))+IF(BB107=0,0,(1/BB107)))/COUNTA(E107:BB107)</f>
        <v>0.50632440476190477</v>
      </c>
      <c r="E107">
        <f>IF(ISERROR(VLOOKUP(A107&amp;"_"&amp;"10",'10220TestScore'!C:E,3,FALSE)),0,IF(VLOOKUP(A107&amp;"_"&amp;"10",'10220TestScore'!C:E,3,FALSE)="none",0,VLOOKUP(A107&amp;"_"&amp;"10",'10220TestScore'!C:E,3,FALSE)))</f>
        <v>3</v>
      </c>
      <c r="F107">
        <f>IF(ISERROR(VLOOKUP(A107&amp;"_"&amp;"10",'17200TestScore'!C:E,3,FALSE)),0,IF(VLOOKUP(A107&amp;"_"&amp;"10",'17200TestScore'!C:E,3,FALSE)="none",0,VLOOKUP(A107&amp;"_"&amp;"10",'17200TestScore'!C:E,3,FALSE)))</f>
        <v>7</v>
      </c>
      <c r="G107">
        <f>IF(ISERROR(VLOOKUP(A107&amp;"_"&amp;"10",'27796TestScore'!C:E,3,FALSE)),0,IF(VLOOKUP(A107&amp;"_"&amp;"10",'27796TestScore'!C:E,3,FALSE)="none",0,VLOOKUP(A107&amp;"_"&amp;"10",'27796TestScore'!C:E,3,FALSE)))</f>
        <v>1</v>
      </c>
      <c r="H107">
        <f>IF(ISERROR(VLOOKUP(A107&amp;"_"&amp;"10",'31320TestScore'!C:E,3,FALSE)),0,IF(VLOOKUP(A107&amp;"_"&amp;"10",'31320TestScore'!C:E,3,FALSE)="none",0,VLOOKUP(A107&amp;"_"&amp;"10",'31320TestScore'!C:E,3,FALSE)))</f>
        <v>0</v>
      </c>
      <c r="I107">
        <f>IF(ISERROR(VLOOKUP(A107&amp;"_"&amp;"10",'32684TestScore'!C:E,3,FALSE)),0,IF(VLOOKUP(A107&amp;"_"&amp;"10",'32684TestScore'!C:E,3,FALSE)="none",0,VLOOKUP(A107&amp;"_"&amp;"10",'32684TestScore'!C:E,3,FALSE)))</f>
        <v>1</v>
      </c>
      <c r="J107">
        <f>IF(ISERROR(VLOOKUP(A107&amp;"_"&amp;"10",'35824TestScore'!C:E,3,FALSE)),0,IF(VLOOKUP(A107&amp;"_"&amp;"10",'35824TestScore'!C:E,3,FALSE)="none",0,VLOOKUP(A107&amp;"_"&amp;"10",'35824TestScore'!C:E,3,FALSE)))</f>
        <v>0</v>
      </c>
      <c r="K107">
        <f>IF(ISERROR(VLOOKUP(A107&amp;"_"&amp;"10",'36580TestScore'!C:E,3,FALSE)),0,IF(VLOOKUP(A107&amp;"_"&amp;"10",'36580TestScore'!C:E,3,FALSE)="none",0,VLOOKUP(A107&amp;"_"&amp;"10",'36580TestScore'!C:E,3,FALSE)))</f>
        <v>8</v>
      </c>
      <c r="L107">
        <f>IF(ISERROR(VLOOKUP(A107&amp;"_"&amp;"10",'38096TestScore'!C:E,3,FALSE)),0,IF(VLOOKUP(A107&amp;"_"&amp;"10",'38096TestScore'!C:E,3,FALSE)="none",0,VLOOKUP(A107&amp;"_"&amp;"10",'38096TestScore'!C:E,3,FALSE)))</f>
        <v>0</v>
      </c>
      <c r="M107">
        <f>IF(ISERROR(VLOOKUP(A107&amp;"_"&amp;"10",'41776TestScore'!C:E,3,FALSE)),0,IF(VLOOKUP(A107&amp;"_"&amp;"10",'41776TestScore'!C:E,3,FALSE)="none",0,VLOOKUP(A107&amp;"_"&amp;"10",'41776TestScore'!C:E,3,FALSE)))</f>
        <v>1</v>
      </c>
      <c r="N107">
        <f>IF(ISERROR(VLOOKUP(A107&amp;"_"&amp;"10",'6432TestScore'!C:E,3,FALSE)),0,IF(VLOOKUP(A107&amp;"_"&amp;"10",'6432TestScore'!C:E,3,FALSE)="none",0,VLOOKUP(A107&amp;"_"&amp;"10",'6432TestScore'!C:E,3,FALSE)))</f>
        <v>1</v>
      </c>
      <c r="O107">
        <f>IF(ISERROR(VLOOKUP(A107&amp;"_"&amp;"10",'19268TestScore'!C:E,3,FALSE)),0,IF(VLOOKUP(A107&amp;"_"&amp;"10",'19268TestScore'!C:E,3,FALSE)="none",0,VLOOKUP(A107&amp;"_"&amp;"10",'19268TestScore'!C:E,3,FALSE)))</f>
        <v>2</v>
      </c>
      <c r="P107">
        <f>IF(ISERROR(VLOOKUP(A107&amp;"_"&amp;"10",'11504TestScore'!C:E,3,FALSE)),0,IF(VLOOKUP(A107&amp;"_"&amp;"10",'11504TestScore'!C:E,3,FALSE)="none",0,VLOOKUP(A107&amp;"_"&amp;"10",'11504TestScore'!C:E,3,FALSE)))</f>
        <v>2</v>
      </c>
      <c r="Q107">
        <f>IF(ISERROR(VLOOKUP(A107&amp;"_"&amp;"10",'12528TestScore'!C:E,3,FALSE)),0,IF(VLOOKUP(A107&amp;"_"&amp;"10",'12528TestScore'!C:E,3,FALSE)="none",0,VLOOKUP(A107&amp;"_"&amp;"10",'12528TestScore'!C:E,3,FALSE)))</f>
        <v>1</v>
      </c>
      <c r="R107">
        <f>IF(ISERROR(VLOOKUP(A107&amp;"_"&amp;"10",'25173TestScore'!C:E,3,FALSE)),0,IF(VLOOKUP(A107&amp;"_"&amp;"10",'25173TestScore'!C:E,3,FALSE)="none",0,VLOOKUP(A107&amp;"_"&amp;"10",'25173TestScore'!C:E,3,FALSE)))</f>
        <v>0</v>
      </c>
      <c r="S107">
        <f>IF(ISERROR(VLOOKUP(A107&amp;"_"&amp;"10",'27817TestScore'!C:E,3,FALSE)),0,IF(VLOOKUP(A107&amp;"_"&amp;"10",'27817TestScore'!C:E,3,FALSE)="none",0,VLOOKUP(A107&amp;"_"&amp;"10",'27817TestScore'!C:E,3,FALSE)))</f>
        <v>1</v>
      </c>
      <c r="T107">
        <f>IF(ISERROR(VLOOKUP(A107&amp;"_"&amp;"10",'38002TestScore'!C:E,3,FALSE)),0,IF(VLOOKUP(A107&amp;"_"&amp;"10",'38002TestScore'!C:E,3,FALSE)="none",0,VLOOKUP(A107&amp;"_"&amp;"10",'38002TestScore'!C:E,3,FALSE)))</f>
        <v>2</v>
      </c>
    </row>
    <row r="108" spans="1:20" x14ac:dyDescent="0.25">
      <c r="A108" s="1" t="s">
        <v>164</v>
      </c>
      <c r="B108" s="1">
        <f>'Task2&amp;3Baseline'!$B$2</f>
        <v>0.63715277777777779</v>
      </c>
      <c r="C108" s="1">
        <f>'Task2&amp;3Baseline'!$B$3</f>
        <v>0.54122023809523812</v>
      </c>
      <c r="D108" s="1">
        <f>(IF(E108=0,0,(1/E108))+IF(F108=0,0,(1/F108))+IF(G108=0,0,(1/G108))+IF(H108=0,0,(1/H108))+IF(I108=0,0,(1/I108))+IF(J108=0,0,(1/J108))+IF(K108=0,0,(1/K108))+IF(L108=0,0,(1/L108))+IF(M108=0,0,(1/M108))+IF(N108=0,0,(1/N108))+IF(O108=0,0,(1/O108))+IF(P108=0,0,(1/P108))+IF(Q108=0,0,(1/Q108))+IF(R108=0,0,(1/R108))+IF(S108=0,0,(1/S108))+IF(T108=0,0,(1/T108))+IF(U108=0,0,(1/U108))+IF(V108=0,0,(1/V108))+IF(W108=0,0,(1/W108))+IF(X108=0,0,(1/X108))+IF(Y108=0,0,(1/Y108))+IF(Z108=0,0,(1/Z108))+IF(AA108=0,0,(1/AA108))+IF(AB108=0,0,(1/AB108))+IF(AC108=0,0,(1/AC108))+IF(AD108=0,0,(1/AD108))+IF(AE108=0,0,(1/AE108))+IF(AF108=0,0,(1/AF108))+IF(AG108=0,0,(1/AG108))+IF(AH108=0,0,(1/AH108))+IF(AI108=0,0,(1/AI108))+IF(AJ108=0,0,(1/AJ108))+IF(AK108=0,0,(1/AK108))+IF(AL108=0,0,(1/AL108))+IF(AM108=0,0,(1/AM108))+IF(AN108=0,0,(1/AN108))+IF(AO108=0,0,(1/AO108))+IF(AP108=0,0,(1/AP108))+IF(AQ108=0,0,(1/AQ108))+IF(AR108=0,0,(1/AR108))+IF(AS108=0,0,(1/AS108))+IF(AT108=0,0,(1/AT108))+IF(AU108=0,0,(1/AU108))+IF(AV108=0,0,(1/AV108))+IF(AW108=0,0,(1/AW108))+IF(AX108=0,0,(1/AX108))+IF(AY108=0,0,(1/AY108))+IF(AZ108=0,0,(1/AZ108))+IF(BA108=0,0,(1/BA108))+IF(BB108=0,0,(1/BB108)))/COUNTA(E108:BB108)</f>
        <v>0.3923611111111111</v>
      </c>
      <c r="E108">
        <f>IF(ISERROR(VLOOKUP(A108&amp;"_"&amp;"10",'10220TestScore'!C:E,3,FALSE)),0,IF(VLOOKUP(A108&amp;"_"&amp;"10",'10220TestScore'!C:E,3,FALSE)="none",0,VLOOKUP(A108&amp;"_"&amp;"10",'10220TestScore'!C:E,3,FALSE)))</f>
        <v>3</v>
      </c>
      <c r="F108">
        <f>IF(ISERROR(VLOOKUP(A108&amp;"_"&amp;"10",'17200TestScore'!C:E,3,FALSE)),0,IF(VLOOKUP(A108&amp;"_"&amp;"10",'17200TestScore'!C:E,3,FALSE)="none",0,VLOOKUP(A108&amp;"_"&amp;"10",'17200TestScore'!C:E,3,FALSE)))</f>
        <v>9</v>
      </c>
      <c r="G108">
        <f>IF(ISERROR(VLOOKUP(A108&amp;"_"&amp;"10",'27796TestScore'!C:E,3,FALSE)),0,IF(VLOOKUP(A108&amp;"_"&amp;"10",'27796TestScore'!C:E,3,FALSE)="none",0,VLOOKUP(A108&amp;"_"&amp;"10",'27796TestScore'!C:E,3,FALSE)))</f>
        <v>1</v>
      </c>
      <c r="H108">
        <f>IF(ISERROR(VLOOKUP(A108&amp;"_"&amp;"10",'31320TestScore'!C:E,3,FALSE)),0,IF(VLOOKUP(A108&amp;"_"&amp;"10",'31320TestScore'!C:E,3,FALSE)="none",0,VLOOKUP(A108&amp;"_"&amp;"10",'31320TestScore'!C:E,3,FALSE)))</f>
        <v>0</v>
      </c>
      <c r="I108">
        <f>IF(ISERROR(VLOOKUP(A108&amp;"_"&amp;"10",'32684TestScore'!C:E,3,FALSE)),0,IF(VLOOKUP(A108&amp;"_"&amp;"10",'32684TestScore'!C:E,3,FALSE)="none",0,VLOOKUP(A108&amp;"_"&amp;"10",'32684TestScore'!C:E,3,FALSE)))</f>
        <v>0</v>
      </c>
      <c r="J108">
        <f>IF(ISERROR(VLOOKUP(A108&amp;"_"&amp;"10",'35824TestScore'!C:E,3,FALSE)),0,IF(VLOOKUP(A108&amp;"_"&amp;"10",'35824TestScore'!C:E,3,FALSE)="none",0,VLOOKUP(A108&amp;"_"&amp;"10",'35824TestScore'!C:E,3,FALSE)))</f>
        <v>0</v>
      </c>
      <c r="K108">
        <f>IF(ISERROR(VLOOKUP(A108&amp;"_"&amp;"10",'36580TestScore'!C:E,3,FALSE)),0,IF(VLOOKUP(A108&amp;"_"&amp;"10",'36580TestScore'!C:E,3,FALSE)="none",0,VLOOKUP(A108&amp;"_"&amp;"10",'36580TestScore'!C:E,3,FALSE)))</f>
        <v>0</v>
      </c>
      <c r="L108">
        <f>IF(ISERROR(VLOOKUP(A108&amp;"_"&amp;"10",'38096TestScore'!C:E,3,FALSE)),0,IF(VLOOKUP(A108&amp;"_"&amp;"10",'38096TestScore'!C:E,3,FALSE)="none",0,VLOOKUP(A108&amp;"_"&amp;"10",'38096TestScore'!C:E,3,FALSE)))</f>
        <v>6</v>
      </c>
      <c r="M108">
        <f>IF(ISERROR(VLOOKUP(A108&amp;"_"&amp;"10",'41776TestScore'!C:E,3,FALSE)),0,IF(VLOOKUP(A108&amp;"_"&amp;"10",'41776TestScore'!C:E,3,FALSE)="none",0,VLOOKUP(A108&amp;"_"&amp;"10",'41776TestScore'!C:E,3,FALSE)))</f>
        <v>1</v>
      </c>
      <c r="N108">
        <f>IF(ISERROR(VLOOKUP(A108&amp;"_"&amp;"10",'6432TestScore'!C:E,3,FALSE)),0,IF(VLOOKUP(A108&amp;"_"&amp;"10",'6432TestScore'!C:E,3,FALSE)="none",0,VLOOKUP(A108&amp;"_"&amp;"10",'6432TestScore'!C:E,3,FALSE)))</f>
        <v>1</v>
      </c>
      <c r="O108">
        <f>IF(ISERROR(VLOOKUP(A108&amp;"_"&amp;"10",'19268TestScore'!C:E,3,FALSE)),0,IF(VLOOKUP(A108&amp;"_"&amp;"10",'19268TestScore'!C:E,3,FALSE)="none",0,VLOOKUP(A108&amp;"_"&amp;"10",'19268TestScore'!C:E,3,FALSE)))</f>
        <v>6</v>
      </c>
      <c r="P108">
        <f>IF(ISERROR(VLOOKUP(A108&amp;"_"&amp;"10",'11504TestScore'!C:E,3,FALSE)),0,IF(VLOOKUP(A108&amp;"_"&amp;"10",'11504TestScore'!C:E,3,FALSE)="none",0,VLOOKUP(A108&amp;"_"&amp;"10",'11504TestScore'!C:E,3,FALSE)))</f>
        <v>2</v>
      </c>
      <c r="Q108">
        <f>IF(ISERROR(VLOOKUP(A108&amp;"_"&amp;"10",'12528TestScore'!C:E,3,FALSE)),0,IF(VLOOKUP(A108&amp;"_"&amp;"10",'12528TestScore'!C:E,3,FALSE)="none",0,VLOOKUP(A108&amp;"_"&amp;"10",'12528TestScore'!C:E,3,FALSE)))</f>
        <v>1</v>
      </c>
      <c r="R108">
        <f>IF(ISERROR(VLOOKUP(A108&amp;"_"&amp;"10",'25173TestScore'!C:E,3,FALSE)),0,IF(VLOOKUP(A108&amp;"_"&amp;"10",'25173TestScore'!C:E,3,FALSE)="none",0,VLOOKUP(A108&amp;"_"&amp;"10",'25173TestScore'!C:E,3,FALSE)))</f>
        <v>0</v>
      </c>
      <c r="S108">
        <f>IF(ISERROR(VLOOKUP(A108&amp;"_"&amp;"10",'27817TestScore'!C:E,3,FALSE)),0,IF(VLOOKUP(A108&amp;"_"&amp;"10",'27817TestScore'!C:E,3,FALSE)="none",0,VLOOKUP(A108&amp;"_"&amp;"10",'27817TestScore'!C:E,3,FALSE)))</f>
        <v>1</v>
      </c>
      <c r="T108">
        <f>IF(ISERROR(VLOOKUP(A108&amp;"_"&amp;"10",'38002TestScore'!C:E,3,FALSE)),0,IF(VLOOKUP(A108&amp;"_"&amp;"10",'38002TestScore'!C:E,3,FALSE)="none",0,VLOOKUP(A108&amp;"_"&amp;"10",'38002TestScore'!C:E,3,FALSE)))</f>
        <v>0</v>
      </c>
    </row>
    <row r="109" spans="1:20" x14ac:dyDescent="0.25">
      <c r="A109" s="1" t="s">
        <v>165</v>
      </c>
      <c r="B109" s="1">
        <f>'Task2&amp;3Baseline'!$B$2</f>
        <v>0.63715277777777779</v>
      </c>
      <c r="C109" s="1">
        <f>'Task2&amp;3Baseline'!$B$3</f>
        <v>0.54122023809523812</v>
      </c>
      <c r="D109" s="1">
        <f>(IF(E109=0,0,(1/E109))+IF(F109=0,0,(1/F109))+IF(G109=0,0,(1/G109))+IF(H109=0,0,(1/H109))+IF(I109=0,0,(1/I109))+IF(J109=0,0,(1/J109))+IF(K109=0,0,(1/K109))+IF(L109=0,0,(1/L109))+IF(M109=0,0,(1/M109))+IF(N109=0,0,(1/N109))+IF(O109=0,0,(1/O109))+IF(P109=0,0,(1/P109))+IF(Q109=0,0,(1/Q109))+IF(R109=0,0,(1/R109))+IF(S109=0,0,(1/S109))+IF(T109=0,0,(1/T109))+IF(U109=0,0,(1/U109))+IF(V109=0,0,(1/V109))+IF(W109=0,0,(1/W109))+IF(X109=0,0,(1/X109))+IF(Y109=0,0,(1/Y109))+IF(Z109=0,0,(1/Z109))+IF(AA109=0,0,(1/AA109))+IF(AB109=0,0,(1/AB109))+IF(AC109=0,0,(1/AC109))+IF(AD109=0,0,(1/AD109))+IF(AE109=0,0,(1/AE109))+IF(AF109=0,0,(1/AF109))+IF(AG109=0,0,(1/AG109))+IF(AH109=0,0,(1/AH109))+IF(AI109=0,0,(1/AI109))+IF(AJ109=0,0,(1/AJ109))+IF(AK109=0,0,(1/AK109))+IF(AL109=0,0,(1/AL109))+IF(AM109=0,0,(1/AM109))+IF(AN109=0,0,(1/AN109))+IF(AO109=0,0,(1/AO109))+IF(AP109=0,0,(1/AP109))+IF(AQ109=0,0,(1/AQ109))+IF(AR109=0,0,(1/AR109))+IF(AS109=0,0,(1/AS109))+IF(AT109=0,0,(1/AT109))+IF(AU109=0,0,(1/AU109))+IF(AV109=0,0,(1/AV109))+IF(AW109=0,0,(1/AW109))+IF(AX109=0,0,(1/AX109))+IF(AY109=0,0,(1/AY109))+IF(AZ109=0,0,(1/AZ109))+IF(BA109=0,0,(1/BA109))+IF(BB109=0,0,(1/BB109)))/COUNTA(E109:BB109)</f>
        <v>0.375</v>
      </c>
      <c r="E109">
        <f>IF(ISERROR(VLOOKUP(A109&amp;"_"&amp;"10",'10220TestScore'!C:E,3,FALSE)),0,IF(VLOOKUP(A109&amp;"_"&amp;"10",'10220TestScore'!C:E,3,FALSE)="none",0,VLOOKUP(A109&amp;"_"&amp;"10",'10220TestScore'!C:E,3,FALSE)))</f>
        <v>3</v>
      </c>
      <c r="F109">
        <f>IF(ISERROR(VLOOKUP(A109&amp;"_"&amp;"10",'17200TestScore'!C:E,3,FALSE)),0,IF(VLOOKUP(A109&amp;"_"&amp;"10",'17200TestScore'!C:E,3,FALSE)="none",0,VLOOKUP(A109&amp;"_"&amp;"10",'17200TestScore'!C:E,3,FALSE)))</f>
        <v>0</v>
      </c>
      <c r="G109">
        <f>IF(ISERROR(VLOOKUP(A109&amp;"_"&amp;"10",'27796TestScore'!C:E,3,FALSE)),0,IF(VLOOKUP(A109&amp;"_"&amp;"10",'27796TestScore'!C:E,3,FALSE)="none",0,VLOOKUP(A109&amp;"_"&amp;"10",'27796TestScore'!C:E,3,FALSE)))</f>
        <v>1</v>
      </c>
      <c r="H109">
        <f>IF(ISERROR(VLOOKUP(A109&amp;"_"&amp;"10",'31320TestScore'!C:E,3,FALSE)),0,IF(VLOOKUP(A109&amp;"_"&amp;"10",'31320TestScore'!C:E,3,FALSE)="none",0,VLOOKUP(A109&amp;"_"&amp;"10",'31320TestScore'!C:E,3,FALSE)))</f>
        <v>0</v>
      </c>
      <c r="I109">
        <f>IF(ISERROR(VLOOKUP(A109&amp;"_"&amp;"10",'32684TestScore'!C:E,3,FALSE)),0,IF(VLOOKUP(A109&amp;"_"&amp;"10",'32684TestScore'!C:E,3,FALSE)="none",0,VLOOKUP(A109&amp;"_"&amp;"10",'32684TestScore'!C:E,3,FALSE)))</f>
        <v>0</v>
      </c>
      <c r="J109">
        <f>IF(ISERROR(VLOOKUP(A109&amp;"_"&amp;"10",'35824TestScore'!C:E,3,FALSE)),0,IF(VLOOKUP(A109&amp;"_"&amp;"10",'35824TestScore'!C:E,3,FALSE)="none",0,VLOOKUP(A109&amp;"_"&amp;"10",'35824TestScore'!C:E,3,FALSE)))</f>
        <v>0</v>
      </c>
      <c r="K109">
        <f>IF(ISERROR(VLOOKUP(A109&amp;"_"&amp;"10",'36580TestScore'!C:E,3,FALSE)),0,IF(VLOOKUP(A109&amp;"_"&amp;"10",'36580TestScore'!C:E,3,FALSE)="none",0,VLOOKUP(A109&amp;"_"&amp;"10",'36580TestScore'!C:E,3,FALSE)))</f>
        <v>0</v>
      </c>
      <c r="L109">
        <f>IF(ISERROR(VLOOKUP(A109&amp;"_"&amp;"10",'38096TestScore'!C:E,3,FALSE)),0,IF(VLOOKUP(A109&amp;"_"&amp;"10",'38096TestScore'!C:E,3,FALSE)="none",0,VLOOKUP(A109&amp;"_"&amp;"10",'38096TestScore'!C:E,3,FALSE)))</f>
        <v>0</v>
      </c>
      <c r="M109">
        <f>IF(ISERROR(VLOOKUP(A109&amp;"_"&amp;"10",'41776TestScore'!C:E,3,FALSE)),0,IF(VLOOKUP(A109&amp;"_"&amp;"10",'41776TestScore'!C:E,3,FALSE)="none",0,VLOOKUP(A109&amp;"_"&amp;"10",'41776TestScore'!C:E,3,FALSE)))</f>
        <v>1</v>
      </c>
      <c r="N109">
        <f>IF(ISERROR(VLOOKUP(A109&amp;"_"&amp;"10",'6432TestScore'!C:E,3,FALSE)),0,IF(VLOOKUP(A109&amp;"_"&amp;"10",'6432TestScore'!C:E,3,FALSE)="none",0,VLOOKUP(A109&amp;"_"&amp;"10",'6432TestScore'!C:E,3,FALSE)))</f>
        <v>1</v>
      </c>
      <c r="O109">
        <f>IF(ISERROR(VLOOKUP(A109&amp;"_"&amp;"10",'19268TestScore'!C:E,3,FALSE)),0,IF(VLOOKUP(A109&amp;"_"&amp;"10",'19268TestScore'!C:E,3,FALSE)="none",0,VLOOKUP(A109&amp;"_"&amp;"10",'19268TestScore'!C:E,3,FALSE)))</f>
        <v>6</v>
      </c>
      <c r="P109">
        <f>IF(ISERROR(VLOOKUP(A109&amp;"_"&amp;"10",'11504TestScore'!C:E,3,FALSE)),0,IF(VLOOKUP(A109&amp;"_"&amp;"10",'11504TestScore'!C:E,3,FALSE)="none",0,VLOOKUP(A109&amp;"_"&amp;"10",'11504TestScore'!C:E,3,FALSE)))</f>
        <v>2</v>
      </c>
      <c r="Q109">
        <f>IF(ISERROR(VLOOKUP(A109&amp;"_"&amp;"10",'12528TestScore'!C:E,3,FALSE)),0,IF(VLOOKUP(A109&amp;"_"&amp;"10",'12528TestScore'!C:E,3,FALSE)="none",0,VLOOKUP(A109&amp;"_"&amp;"10",'12528TestScore'!C:E,3,FALSE)))</f>
        <v>1</v>
      </c>
      <c r="R109">
        <f>IF(ISERROR(VLOOKUP(A109&amp;"_"&amp;"10",'25173TestScore'!C:E,3,FALSE)),0,IF(VLOOKUP(A109&amp;"_"&amp;"10",'25173TestScore'!C:E,3,FALSE)="none",0,VLOOKUP(A109&amp;"_"&amp;"10",'25173TestScore'!C:E,3,FALSE)))</f>
        <v>0</v>
      </c>
      <c r="S109">
        <f>IF(ISERROR(VLOOKUP(A109&amp;"_"&amp;"10",'27817TestScore'!C:E,3,FALSE)),0,IF(VLOOKUP(A109&amp;"_"&amp;"10",'27817TestScore'!C:E,3,FALSE)="none",0,VLOOKUP(A109&amp;"_"&amp;"10",'27817TestScore'!C:E,3,FALSE)))</f>
        <v>1</v>
      </c>
      <c r="T109">
        <f>IF(ISERROR(VLOOKUP(A109&amp;"_"&amp;"10",'38002TestScore'!C:E,3,FALSE)),0,IF(VLOOKUP(A109&amp;"_"&amp;"10",'38002TestScore'!C:E,3,FALSE)="none",0,VLOOKUP(A109&amp;"_"&amp;"10",'38002TestScore'!C:E,3,FALSE)))</f>
        <v>0</v>
      </c>
    </row>
    <row r="110" spans="1:20" x14ac:dyDescent="0.25">
      <c r="A110" s="1" t="s">
        <v>166</v>
      </c>
      <c r="B110" s="1">
        <f>'Task2&amp;3Baseline'!$B$2</f>
        <v>0.63715277777777779</v>
      </c>
      <c r="C110" s="1">
        <f>'Task2&amp;3Baseline'!$B$3</f>
        <v>0.54122023809523812</v>
      </c>
      <c r="D110" s="1">
        <f>(IF(E110=0,0,(1/E110))+IF(F110=0,0,(1/F110))+IF(G110=0,0,(1/G110))+IF(H110=0,0,(1/H110))+IF(I110=0,0,(1/I110))+IF(J110=0,0,(1/J110))+IF(K110=0,0,(1/K110))+IF(L110=0,0,(1/L110))+IF(M110=0,0,(1/M110))+IF(N110=0,0,(1/N110))+IF(O110=0,0,(1/O110))+IF(P110=0,0,(1/P110))+IF(Q110=0,0,(1/Q110))+IF(R110=0,0,(1/R110))+IF(S110=0,0,(1/S110))+IF(T110=0,0,(1/T110))+IF(U110=0,0,(1/U110))+IF(V110=0,0,(1/V110))+IF(W110=0,0,(1/W110))+IF(X110=0,0,(1/X110))+IF(Y110=0,0,(1/Y110))+IF(Z110=0,0,(1/Z110))+IF(AA110=0,0,(1/AA110))+IF(AB110=0,0,(1/AB110))+IF(AC110=0,0,(1/AC110))+IF(AD110=0,0,(1/AD110))+IF(AE110=0,0,(1/AE110))+IF(AF110=0,0,(1/AF110))+IF(AG110=0,0,(1/AG110))+IF(AH110=0,0,(1/AH110))+IF(AI110=0,0,(1/AI110))+IF(AJ110=0,0,(1/AJ110))+IF(AK110=0,0,(1/AK110))+IF(AL110=0,0,(1/AL110))+IF(AM110=0,0,(1/AM110))+IF(AN110=0,0,(1/AN110))+IF(AO110=0,0,(1/AO110))+IF(AP110=0,0,(1/AP110))+IF(AQ110=0,0,(1/AQ110))+IF(AR110=0,0,(1/AR110))+IF(AS110=0,0,(1/AS110))+IF(AT110=0,0,(1/AT110))+IF(AU110=0,0,(1/AU110))+IF(AV110=0,0,(1/AV110))+IF(AW110=0,0,(1/AW110))+IF(AX110=0,0,(1/AX110))+IF(AY110=0,0,(1/AY110))+IF(AZ110=0,0,(1/AZ110))+IF(BA110=0,0,(1/BA110))+IF(BB110=0,0,(1/BB110)))/COUNTA(E110:BB110)</f>
        <v>0.48288690476190477</v>
      </c>
      <c r="E110">
        <f>IF(ISERROR(VLOOKUP(A110&amp;"_"&amp;"10",'10220TestScore'!C:E,3,FALSE)),0,IF(VLOOKUP(A110&amp;"_"&amp;"10",'10220TestScore'!C:E,3,FALSE)="none",0,VLOOKUP(A110&amp;"_"&amp;"10",'10220TestScore'!C:E,3,FALSE)))</f>
        <v>1</v>
      </c>
      <c r="F110">
        <f>IF(ISERROR(VLOOKUP(A110&amp;"_"&amp;"10",'17200TestScore'!C:E,3,FALSE)),0,IF(VLOOKUP(A110&amp;"_"&amp;"10",'17200TestScore'!C:E,3,FALSE)="none",0,VLOOKUP(A110&amp;"_"&amp;"10",'17200TestScore'!C:E,3,FALSE)))</f>
        <v>0</v>
      </c>
      <c r="G110">
        <f>IF(ISERROR(VLOOKUP(A110&amp;"_"&amp;"10",'27796TestScore'!C:E,3,FALSE)),0,IF(VLOOKUP(A110&amp;"_"&amp;"10",'27796TestScore'!C:E,3,FALSE)="none",0,VLOOKUP(A110&amp;"_"&amp;"10",'27796TestScore'!C:E,3,FALSE)))</f>
        <v>6</v>
      </c>
      <c r="H110">
        <f>IF(ISERROR(VLOOKUP(A110&amp;"_"&amp;"10",'31320TestScore'!C:E,3,FALSE)),0,IF(VLOOKUP(A110&amp;"_"&amp;"10",'31320TestScore'!C:E,3,FALSE)="none",0,VLOOKUP(A110&amp;"_"&amp;"10",'31320TestScore'!C:E,3,FALSE)))</f>
        <v>1</v>
      </c>
      <c r="I110">
        <f>IF(ISERROR(VLOOKUP(A110&amp;"_"&amp;"10",'32684TestScore'!C:E,3,FALSE)),0,IF(VLOOKUP(A110&amp;"_"&amp;"10",'32684TestScore'!C:E,3,FALSE)="none",0,VLOOKUP(A110&amp;"_"&amp;"10",'32684TestScore'!C:E,3,FALSE)))</f>
        <v>2</v>
      </c>
      <c r="J110">
        <f>IF(ISERROR(VLOOKUP(A110&amp;"_"&amp;"10",'35824TestScore'!C:E,3,FALSE)),0,IF(VLOOKUP(A110&amp;"_"&amp;"10",'35824TestScore'!C:E,3,FALSE)="none",0,VLOOKUP(A110&amp;"_"&amp;"10",'35824TestScore'!C:E,3,FALSE)))</f>
        <v>2</v>
      </c>
      <c r="K110">
        <f>IF(ISERROR(VLOOKUP(A110&amp;"_"&amp;"10",'36580TestScore'!C:E,3,FALSE)),0,IF(VLOOKUP(A110&amp;"_"&amp;"10",'36580TestScore'!C:E,3,FALSE)="none",0,VLOOKUP(A110&amp;"_"&amp;"10",'36580TestScore'!C:E,3,FALSE)))</f>
        <v>4</v>
      </c>
      <c r="L110">
        <f>IF(ISERROR(VLOOKUP(A110&amp;"_"&amp;"10",'38096TestScore'!C:E,3,FALSE)),0,IF(VLOOKUP(A110&amp;"_"&amp;"10",'38096TestScore'!C:E,3,FALSE)="none",0,VLOOKUP(A110&amp;"_"&amp;"10",'38096TestScore'!C:E,3,FALSE)))</f>
        <v>0</v>
      </c>
      <c r="M110">
        <f>IF(ISERROR(VLOOKUP(A110&amp;"_"&amp;"10",'41776TestScore'!C:E,3,FALSE)),0,IF(VLOOKUP(A110&amp;"_"&amp;"10",'41776TestScore'!C:E,3,FALSE)="none",0,VLOOKUP(A110&amp;"_"&amp;"10",'41776TestScore'!C:E,3,FALSE)))</f>
        <v>1</v>
      </c>
      <c r="N110">
        <f>IF(ISERROR(VLOOKUP(A110&amp;"_"&amp;"10",'6432TestScore'!C:E,3,FALSE)),0,IF(VLOOKUP(A110&amp;"_"&amp;"10",'6432TestScore'!C:E,3,FALSE)="none",0,VLOOKUP(A110&amp;"_"&amp;"10",'6432TestScore'!C:E,3,FALSE)))</f>
        <v>1</v>
      </c>
      <c r="O110">
        <f>IF(ISERROR(VLOOKUP(A110&amp;"_"&amp;"10",'19268TestScore'!C:E,3,FALSE)),0,IF(VLOOKUP(A110&amp;"_"&amp;"10",'19268TestScore'!C:E,3,FALSE)="none",0,VLOOKUP(A110&amp;"_"&amp;"10",'19268TestScore'!C:E,3,FALSE)))</f>
        <v>2</v>
      </c>
      <c r="P110">
        <f>IF(ISERROR(VLOOKUP(A110&amp;"_"&amp;"10",'11504TestScore'!C:E,3,FALSE)),0,IF(VLOOKUP(A110&amp;"_"&amp;"10",'11504TestScore'!C:E,3,FALSE)="none",0,VLOOKUP(A110&amp;"_"&amp;"10",'11504TestScore'!C:E,3,FALSE)))</f>
        <v>1</v>
      </c>
      <c r="Q110">
        <f>IF(ISERROR(VLOOKUP(A110&amp;"_"&amp;"10",'12528TestScore'!C:E,3,FALSE)),0,IF(VLOOKUP(A110&amp;"_"&amp;"10",'12528TestScore'!C:E,3,FALSE)="none",0,VLOOKUP(A110&amp;"_"&amp;"10",'12528TestScore'!C:E,3,FALSE)))</f>
        <v>0</v>
      </c>
      <c r="R110">
        <f>IF(ISERROR(VLOOKUP(A110&amp;"_"&amp;"10",'25173TestScore'!C:E,3,FALSE)),0,IF(VLOOKUP(A110&amp;"_"&amp;"10",'25173TestScore'!C:E,3,FALSE)="none",0,VLOOKUP(A110&amp;"_"&amp;"10",'25173TestScore'!C:E,3,FALSE)))</f>
        <v>3</v>
      </c>
      <c r="S110">
        <f>IF(ISERROR(VLOOKUP(A110&amp;"_"&amp;"10",'27817TestScore'!C:E,3,FALSE)),0,IF(VLOOKUP(A110&amp;"_"&amp;"10",'27817TestScore'!C:E,3,FALSE)="none",0,VLOOKUP(A110&amp;"_"&amp;"10",'27817TestScore'!C:E,3,FALSE)))</f>
        <v>7</v>
      </c>
      <c r="T110">
        <f>IF(ISERROR(VLOOKUP(A110&amp;"_"&amp;"10",'38002TestScore'!C:E,3,FALSE)),0,IF(VLOOKUP(A110&amp;"_"&amp;"10",'38002TestScore'!C:E,3,FALSE)="none",0,VLOOKUP(A110&amp;"_"&amp;"10",'38002TestScore'!C:E,3,FALSE)))</f>
        <v>3</v>
      </c>
    </row>
    <row r="111" spans="1:20" x14ac:dyDescent="0.25">
      <c r="A111" s="1" t="s">
        <v>167</v>
      </c>
      <c r="B111" s="1">
        <f>'Task2&amp;3Baseline'!$B$2</f>
        <v>0.63715277777777779</v>
      </c>
      <c r="C111" s="1">
        <f>'Task2&amp;3Baseline'!$B$3</f>
        <v>0.54122023809523812</v>
      </c>
      <c r="D111" s="1">
        <f>(IF(E111=0,0,(1/E111))+IF(F111=0,0,(1/F111))+IF(G111=0,0,(1/G111))+IF(H111=0,0,(1/H111))+IF(I111=0,0,(1/I111))+IF(J111=0,0,(1/J111))+IF(K111=0,0,(1/K111))+IF(L111=0,0,(1/L111))+IF(M111=0,0,(1/M111))+IF(N111=0,0,(1/N111))+IF(O111=0,0,(1/O111))+IF(P111=0,0,(1/P111))+IF(Q111=0,0,(1/Q111))+IF(R111=0,0,(1/R111))+IF(S111=0,0,(1/S111))+IF(T111=0,0,(1/T111))+IF(U111=0,0,(1/U111))+IF(V111=0,0,(1/V111))+IF(W111=0,0,(1/W111))+IF(X111=0,0,(1/X111))+IF(Y111=0,0,(1/Y111))+IF(Z111=0,0,(1/Z111))+IF(AA111=0,0,(1/AA111))+IF(AB111=0,0,(1/AB111))+IF(AC111=0,0,(1/AC111))+IF(AD111=0,0,(1/AD111))+IF(AE111=0,0,(1/AE111))+IF(AF111=0,0,(1/AF111))+IF(AG111=0,0,(1/AG111))+IF(AH111=0,0,(1/AH111))+IF(AI111=0,0,(1/AI111))+IF(AJ111=0,0,(1/AJ111))+IF(AK111=0,0,(1/AK111))+IF(AL111=0,0,(1/AL111))+IF(AM111=0,0,(1/AM111))+IF(AN111=0,0,(1/AN111))+IF(AO111=0,0,(1/AO111))+IF(AP111=0,0,(1/AP111))+IF(AQ111=0,0,(1/AQ111))+IF(AR111=0,0,(1/AR111))+IF(AS111=0,0,(1/AS111))+IF(AT111=0,0,(1/AT111))+IF(AU111=0,0,(1/AU111))+IF(AV111=0,0,(1/AV111))+IF(AW111=0,0,(1/AW111))+IF(AX111=0,0,(1/AX111))+IF(AY111=0,0,(1/AY111))+IF(AZ111=0,0,(1/AZ111))+IF(BA111=0,0,(1/BA111))+IF(BB111=0,0,(1/BB111)))/COUNTA(E111:BB111)</f>
        <v>0.45572916666666663</v>
      </c>
      <c r="E111">
        <f>IF(ISERROR(VLOOKUP(A111&amp;"_"&amp;"10",'10220TestScore'!C:E,3,FALSE)),0,IF(VLOOKUP(A111&amp;"_"&amp;"10",'10220TestScore'!C:E,3,FALSE)="none",0,VLOOKUP(A111&amp;"_"&amp;"10",'10220TestScore'!C:E,3,FALSE)))</f>
        <v>1</v>
      </c>
      <c r="F111">
        <f>IF(ISERROR(VLOOKUP(A111&amp;"_"&amp;"10",'17200TestScore'!C:E,3,FALSE)),0,IF(VLOOKUP(A111&amp;"_"&amp;"10",'17200TestScore'!C:E,3,FALSE)="none",0,VLOOKUP(A111&amp;"_"&amp;"10",'17200TestScore'!C:E,3,FALSE)))</f>
        <v>0</v>
      </c>
      <c r="G111">
        <f>IF(ISERROR(VLOOKUP(A111&amp;"_"&amp;"10",'27796TestScore'!C:E,3,FALSE)),0,IF(VLOOKUP(A111&amp;"_"&amp;"10",'27796TestScore'!C:E,3,FALSE)="none",0,VLOOKUP(A111&amp;"_"&amp;"10",'27796TestScore'!C:E,3,FALSE)))</f>
        <v>3</v>
      </c>
      <c r="H111">
        <f>IF(ISERROR(VLOOKUP(A111&amp;"_"&amp;"10",'31320TestScore'!C:E,3,FALSE)),0,IF(VLOOKUP(A111&amp;"_"&amp;"10",'31320TestScore'!C:E,3,FALSE)="none",0,VLOOKUP(A111&amp;"_"&amp;"10",'31320TestScore'!C:E,3,FALSE)))</f>
        <v>2</v>
      </c>
      <c r="I111">
        <f>IF(ISERROR(VLOOKUP(A111&amp;"_"&amp;"10",'32684TestScore'!C:E,3,FALSE)),0,IF(VLOOKUP(A111&amp;"_"&amp;"10",'32684TestScore'!C:E,3,FALSE)="none",0,VLOOKUP(A111&amp;"_"&amp;"10",'32684TestScore'!C:E,3,FALSE)))</f>
        <v>2</v>
      </c>
      <c r="J111">
        <f>IF(ISERROR(VLOOKUP(A111&amp;"_"&amp;"10",'35824TestScore'!C:E,3,FALSE)),0,IF(VLOOKUP(A111&amp;"_"&amp;"10",'35824TestScore'!C:E,3,FALSE)="none",0,VLOOKUP(A111&amp;"_"&amp;"10",'35824TestScore'!C:E,3,FALSE)))</f>
        <v>2</v>
      </c>
      <c r="K111">
        <f>IF(ISERROR(VLOOKUP(A111&amp;"_"&amp;"10",'36580TestScore'!C:E,3,FALSE)),0,IF(VLOOKUP(A111&amp;"_"&amp;"10",'36580TestScore'!C:E,3,FALSE)="none",0,VLOOKUP(A111&amp;"_"&amp;"10",'36580TestScore'!C:E,3,FALSE)))</f>
        <v>8</v>
      </c>
      <c r="L111">
        <f>IF(ISERROR(VLOOKUP(A111&amp;"_"&amp;"10",'38096TestScore'!C:E,3,FALSE)),0,IF(VLOOKUP(A111&amp;"_"&amp;"10",'38096TestScore'!C:E,3,FALSE)="none",0,VLOOKUP(A111&amp;"_"&amp;"10",'38096TestScore'!C:E,3,FALSE)))</f>
        <v>0</v>
      </c>
      <c r="M111">
        <f>IF(ISERROR(VLOOKUP(A111&amp;"_"&amp;"10",'41776TestScore'!C:E,3,FALSE)),0,IF(VLOOKUP(A111&amp;"_"&amp;"10",'41776TestScore'!C:E,3,FALSE)="none",0,VLOOKUP(A111&amp;"_"&amp;"10",'41776TestScore'!C:E,3,FALSE)))</f>
        <v>1</v>
      </c>
      <c r="N111">
        <f>IF(ISERROR(VLOOKUP(A111&amp;"_"&amp;"10",'6432TestScore'!C:E,3,FALSE)),0,IF(VLOOKUP(A111&amp;"_"&amp;"10",'6432TestScore'!C:E,3,FALSE)="none",0,VLOOKUP(A111&amp;"_"&amp;"10",'6432TestScore'!C:E,3,FALSE)))</f>
        <v>1</v>
      </c>
      <c r="O111">
        <f>IF(ISERROR(VLOOKUP(A111&amp;"_"&amp;"10",'19268TestScore'!C:E,3,FALSE)),0,IF(VLOOKUP(A111&amp;"_"&amp;"10",'19268TestScore'!C:E,3,FALSE)="none",0,VLOOKUP(A111&amp;"_"&amp;"10",'19268TestScore'!C:E,3,FALSE)))</f>
        <v>2</v>
      </c>
      <c r="P111">
        <f>IF(ISERROR(VLOOKUP(A111&amp;"_"&amp;"10",'11504TestScore'!C:E,3,FALSE)),0,IF(VLOOKUP(A111&amp;"_"&amp;"10",'11504TestScore'!C:E,3,FALSE)="none",0,VLOOKUP(A111&amp;"_"&amp;"10",'11504TestScore'!C:E,3,FALSE)))</f>
        <v>1</v>
      </c>
      <c r="Q111">
        <f>IF(ISERROR(VLOOKUP(A111&amp;"_"&amp;"10",'12528TestScore'!C:E,3,FALSE)),0,IF(VLOOKUP(A111&amp;"_"&amp;"10",'12528TestScore'!C:E,3,FALSE)="none",0,VLOOKUP(A111&amp;"_"&amp;"10",'12528TestScore'!C:E,3,FALSE)))</f>
        <v>0</v>
      </c>
      <c r="R111">
        <f>IF(ISERROR(VLOOKUP(A111&amp;"_"&amp;"10",'25173TestScore'!C:E,3,FALSE)),0,IF(VLOOKUP(A111&amp;"_"&amp;"10",'25173TestScore'!C:E,3,FALSE)="none",0,VLOOKUP(A111&amp;"_"&amp;"10",'25173TestScore'!C:E,3,FALSE)))</f>
        <v>4</v>
      </c>
      <c r="S111">
        <f>IF(ISERROR(VLOOKUP(A111&amp;"_"&amp;"10",'27817TestScore'!C:E,3,FALSE)),0,IF(VLOOKUP(A111&amp;"_"&amp;"10",'27817TestScore'!C:E,3,FALSE)="none",0,VLOOKUP(A111&amp;"_"&amp;"10",'27817TestScore'!C:E,3,FALSE)))</f>
        <v>4</v>
      </c>
      <c r="T111">
        <f>IF(ISERROR(VLOOKUP(A111&amp;"_"&amp;"10",'38002TestScore'!C:E,3,FALSE)),0,IF(VLOOKUP(A111&amp;"_"&amp;"10",'38002TestScore'!C:E,3,FALSE)="none",0,VLOOKUP(A111&amp;"_"&amp;"10",'38002TestScore'!C:E,3,FALSE)))</f>
        <v>3</v>
      </c>
    </row>
    <row r="112" spans="1:20" x14ac:dyDescent="0.25">
      <c r="A112" s="1" t="s">
        <v>168</v>
      </c>
      <c r="B112" s="1">
        <f>'Task2&amp;3Baseline'!$B$2</f>
        <v>0.63715277777777779</v>
      </c>
      <c r="C112" s="1">
        <f>'Task2&amp;3Baseline'!$B$3</f>
        <v>0.54122023809523812</v>
      </c>
      <c r="D112" s="1">
        <f>(IF(E112=0,0,(1/E112))+IF(F112=0,0,(1/F112))+IF(G112=0,0,(1/G112))+IF(H112=0,0,(1/H112))+IF(I112=0,0,(1/I112))+IF(J112=0,0,(1/J112))+IF(K112=0,0,(1/K112))+IF(L112=0,0,(1/L112))+IF(M112=0,0,(1/M112))+IF(N112=0,0,(1/N112))+IF(O112=0,0,(1/O112))+IF(P112=0,0,(1/P112))+IF(Q112=0,0,(1/Q112))+IF(R112=0,0,(1/R112))+IF(S112=0,0,(1/S112))+IF(T112=0,0,(1/T112))+IF(U112=0,0,(1/U112))+IF(V112=0,0,(1/V112))+IF(W112=0,0,(1/W112))+IF(X112=0,0,(1/X112))+IF(Y112=0,0,(1/Y112))+IF(Z112=0,0,(1/Z112))+IF(AA112=0,0,(1/AA112))+IF(AB112=0,0,(1/AB112))+IF(AC112=0,0,(1/AC112))+IF(AD112=0,0,(1/AD112))+IF(AE112=0,0,(1/AE112))+IF(AF112=0,0,(1/AF112))+IF(AG112=0,0,(1/AG112))+IF(AH112=0,0,(1/AH112))+IF(AI112=0,0,(1/AI112))+IF(AJ112=0,0,(1/AJ112))+IF(AK112=0,0,(1/AK112))+IF(AL112=0,0,(1/AL112))+IF(AM112=0,0,(1/AM112))+IF(AN112=0,0,(1/AN112))+IF(AO112=0,0,(1/AO112))+IF(AP112=0,0,(1/AP112))+IF(AQ112=0,0,(1/AQ112))+IF(AR112=0,0,(1/AR112))+IF(AS112=0,0,(1/AS112))+IF(AT112=0,0,(1/AT112))+IF(AU112=0,0,(1/AU112))+IF(AV112=0,0,(1/AV112))+IF(AW112=0,0,(1/AW112))+IF(AX112=0,0,(1/AX112))+IF(AY112=0,0,(1/AY112))+IF(AZ112=0,0,(1/AZ112))+IF(BA112=0,0,(1/BA112))+IF(BB112=0,0,(1/BB112)))/COUNTA(E112:BB112)</f>
        <v>0.73124999999999996</v>
      </c>
      <c r="E112">
        <f>IF(ISERROR(VLOOKUP(A112&amp;"_"&amp;"10",'10220TestScore'!C:E,3,FALSE)),0,IF(VLOOKUP(A112&amp;"_"&amp;"10",'10220TestScore'!C:E,3,FALSE)="none",0,VLOOKUP(A112&amp;"_"&amp;"10",'10220TestScore'!C:E,3,FALSE)))</f>
        <v>1</v>
      </c>
      <c r="F112">
        <f>IF(ISERROR(VLOOKUP(A112&amp;"_"&amp;"10",'17200TestScore'!C:E,3,FALSE)),0,IF(VLOOKUP(A112&amp;"_"&amp;"10",'17200TestScore'!C:E,3,FALSE)="none",0,VLOOKUP(A112&amp;"_"&amp;"10",'17200TestScore'!C:E,3,FALSE)))</f>
        <v>2</v>
      </c>
      <c r="G112">
        <f>IF(ISERROR(VLOOKUP(A112&amp;"_"&amp;"10",'27796TestScore'!C:E,3,FALSE)),0,IF(VLOOKUP(A112&amp;"_"&amp;"10",'27796TestScore'!C:E,3,FALSE)="none",0,VLOOKUP(A112&amp;"_"&amp;"10",'27796TestScore'!C:E,3,FALSE)))</f>
        <v>5</v>
      </c>
      <c r="H112">
        <f>IF(ISERROR(VLOOKUP(A112&amp;"_"&amp;"10",'31320TestScore'!C:E,3,FALSE)),0,IF(VLOOKUP(A112&amp;"_"&amp;"10",'31320TestScore'!C:E,3,FALSE)="none",0,VLOOKUP(A112&amp;"_"&amp;"10",'31320TestScore'!C:E,3,FALSE)))</f>
        <v>2</v>
      </c>
      <c r="I112">
        <f>IF(ISERROR(VLOOKUP(A112&amp;"_"&amp;"10",'32684TestScore'!C:E,3,FALSE)),0,IF(VLOOKUP(A112&amp;"_"&amp;"10",'32684TestScore'!C:E,3,FALSE)="none",0,VLOOKUP(A112&amp;"_"&amp;"10",'32684TestScore'!C:E,3,FALSE)))</f>
        <v>1</v>
      </c>
      <c r="J112">
        <f>IF(ISERROR(VLOOKUP(A112&amp;"_"&amp;"10",'35824TestScore'!C:E,3,FALSE)),0,IF(VLOOKUP(A112&amp;"_"&amp;"10",'35824TestScore'!C:E,3,FALSE)="none",0,VLOOKUP(A112&amp;"_"&amp;"10",'35824TestScore'!C:E,3,FALSE)))</f>
        <v>2</v>
      </c>
      <c r="K112">
        <f>IF(ISERROR(VLOOKUP(A112&amp;"_"&amp;"10",'36580TestScore'!C:E,3,FALSE)),0,IF(VLOOKUP(A112&amp;"_"&amp;"10",'36580TestScore'!C:E,3,FALSE)="none",0,VLOOKUP(A112&amp;"_"&amp;"10",'36580TestScore'!C:E,3,FALSE)))</f>
        <v>1</v>
      </c>
      <c r="L112">
        <f>IF(ISERROR(VLOOKUP(A112&amp;"_"&amp;"10",'38096TestScore'!C:E,3,FALSE)),0,IF(VLOOKUP(A112&amp;"_"&amp;"10",'38096TestScore'!C:E,3,FALSE)="none",0,VLOOKUP(A112&amp;"_"&amp;"10",'38096TestScore'!C:E,3,FALSE)))</f>
        <v>1</v>
      </c>
      <c r="M112">
        <f>IF(ISERROR(VLOOKUP(A112&amp;"_"&amp;"10",'41776TestScore'!C:E,3,FALSE)),0,IF(VLOOKUP(A112&amp;"_"&amp;"10",'41776TestScore'!C:E,3,FALSE)="none",0,VLOOKUP(A112&amp;"_"&amp;"10",'41776TestScore'!C:E,3,FALSE)))</f>
        <v>4</v>
      </c>
      <c r="N112">
        <f>IF(ISERROR(VLOOKUP(A112&amp;"_"&amp;"10",'6432TestScore'!C:E,3,FALSE)),0,IF(VLOOKUP(A112&amp;"_"&amp;"10",'6432TestScore'!C:E,3,FALSE)="none",0,VLOOKUP(A112&amp;"_"&amp;"10",'6432TestScore'!C:E,3,FALSE)))</f>
        <v>1</v>
      </c>
      <c r="O112">
        <f>IF(ISERROR(VLOOKUP(A112&amp;"_"&amp;"10",'19268TestScore'!C:E,3,FALSE)),0,IF(VLOOKUP(A112&amp;"_"&amp;"10",'19268TestScore'!C:E,3,FALSE)="none",0,VLOOKUP(A112&amp;"_"&amp;"10",'19268TestScore'!C:E,3,FALSE)))</f>
        <v>1</v>
      </c>
      <c r="P112">
        <f>IF(ISERROR(VLOOKUP(A112&amp;"_"&amp;"10",'11504TestScore'!C:E,3,FALSE)),0,IF(VLOOKUP(A112&amp;"_"&amp;"10",'11504TestScore'!C:E,3,FALSE)="none",0,VLOOKUP(A112&amp;"_"&amp;"10",'11504TestScore'!C:E,3,FALSE)))</f>
        <v>1</v>
      </c>
      <c r="Q112">
        <f>IF(ISERROR(VLOOKUP(A112&amp;"_"&amp;"10",'12528TestScore'!C:E,3,FALSE)),0,IF(VLOOKUP(A112&amp;"_"&amp;"10",'12528TestScore'!C:E,3,FALSE)="none",0,VLOOKUP(A112&amp;"_"&amp;"10",'12528TestScore'!C:E,3,FALSE)))</f>
        <v>2</v>
      </c>
      <c r="R112">
        <f>IF(ISERROR(VLOOKUP(A112&amp;"_"&amp;"10",'25173TestScore'!C:E,3,FALSE)),0,IF(VLOOKUP(A112&amp;"_"&amp;"10",'25173TestScore'!C:E,3,FALSE)="none",0,VLOOKUP(A112&amp;"_"&amp;"10",'25173TestScore'!C:E,3,FALSE)))</f>
        <v>4</v>
      </c>
      <c r="S112">
        <f>IF(ISERROR(VLOOKUP(A112&amp;"_"&amp;"10",'27817TestScore'!C:E,3,FALSE)),0,IF(VLOOKUP(A112&amp;"_"&amp;"10",'27817TestScore'!C:E,3,FALSE)="none",0,VLOOKUP(A112&amp;"_"&amp;"10",'27817TestScore'!C:E,3,FALSE)))</f>
        <v>1</v>
      </c>
      <c r="T112">
        <f>IF(ISERROR(VLOOKUP(A112&amp;"_"&amp;"10",'38002TestScore'!C:E,3,FALSE)),0,IF(VLOOKUP(A112&amp;"_"&amp;"10",'38002TestScore'!C:E,3,FALSE)="none",0,VLOOKUP(A112&amp;"_"&amp;"10",'38002TestScore'!C:E,3,FALSE)))</f>
        <v>1</v>
      </c>
    </row>
    <row r="113" spans="1:20" x14ac:dyDescent="0.25">
      <c r="A113" s="1" t="s">
        <v>171</v>
      </c>
      <c r="B113" s="1">
        <f>'Task2&amp;3Baseline'!$B$2</f>
        <v>0.63715277777777779</v>
      </c>
      <c r="C113" s="1">
        <f>'Task2&amp;3Baseline'!$B$3</f>
        <v>0.54122023809523812</v>
      </c>
      <c r="D113" s="1">
        <f>(IF(E113=0,0,(1/E113))+IF(F113=0,0,(1/F113))+IF(G113=0,0,(1/G113))+IF(H113=0,0,(1/H113))+IF(I113=0,0,(1/I113))+IF(J113=0,0,(1/J113))+IF(K113=0,0,(1/K113))+IF(L113=0,0,(1/L113))+IF(M113=0,0,(1/M113))+IF(N113=0,0,(1/N113))+IF(O113=0,0,(1/O113))+IF(P113=0,0,(1/P113))+IF(Q113=0,0,(1/Q113))+IF(R113=0,0,(1/R113))+IF(S113=0,0,(1/S113))+IF(T113=0,0,(1/T113))+IF(U113=0,0,(1/U113))+IF(V113=0,0,(1/V113))+IF(W113=0,0,(1/W113))+IF(X113=0,0,(1/X113))+IF(Y113=0,0,(1/Y113))+IF(Z113=0,0,(1/Z113))+IF(AA113=0,0,(1/AA113))+IF(AB113=0,0,(1/AB113))+IF(AC113=0,0,(1/AC113))+IF(AD113=0,0,(1/AD113))+IF(AE113=0,0,(1/AE113))+IF(AF113=0,0,(1/AF113))+IF(AG113=0,0,(1/AG113))+IF(AH113=0,0,(1/AH113))+IF(AI113=0,0,(1/AI113))+IF(AJ113=0,0,(1/AJ113))+IF(AK113=0,0,(1/AK113))+IF(AL113=0,0,(1/AL113))+IF(AM113=0,0,(1/AM113))+IF(AN113=0,0,(1/AN113))+IF(AO113=0,0,(1/AO113))+IF(AP113=0,0,(1/AP113))+IF(AQ113=0,0,(1/AQ113))+IF(AR113=0,0,(1/AR113))+IF(AS113=0,0,(1/AS113))+IF(AT113=0,0,(1/AT113))+IF(AU113=0,0,(1/AU113))+IF(AV113=0,0,(1/AV113))+IF(AW113=0,0,(1/AW113))+IF(AX113=0,0,(1/AX113))+IF(AY113=0,0,(1/AY113))+IF(AZ113=0,0,(1/AZ113))+IF(BA113=0,0,(1/BA113))+IF(BB113=0,0,(1/BB113)))/COUNTA(E113:BB113)</f>
        <v>0.72395833333333326</v>
      </c>
      <c r="E113">
        <f>IF(ISERROR(VLOOKUP(A113&amp;"_"&amp;"10",'10220TestScore'!C:E,3,FALSE)),0,IF(VLOOKUP(A113&amp;"_"&amp;"10",'10220TestScore'!C:E,3,FALSE)="none",0,VLOOKUP(A113&amp;"_"&amp;"10",'10220TestScore'!C:E,3,FALSE)))</f>
        <v>1</v>
      </c>
      <c r="F113">
        <f>IF(ISERROR(VLOOKUP(A113&amp;"_"&amp;"10",'17200TestScore'!C:E,3,FALSE)),0,IF(VLOOKUP(A113&amp;"_"&amp;"10",'17200TestScore'!C:E,3,FALSE)="none",0,VLOOKUP(A113&amp;"_"&amp;"10",'17200TestScore'!C:E,3,FALSE)))</f>
        <v>2</v>
      </c>
      <c r="G113">
        <f>IF(ISERROR(VLOOKUP(A113&amp;"_"&amp;"10",'27796TestScore'!C:E,3,FALSE)),0,IF(VLOOKUP(A113&amp;"_"&amp;"10",'27796TestScore'!C:E,3,FALSE)="none",0,VLOOKUP(A113&amp;"_"&amp;"10",'27796TestScore'!C:E,3,FALSE)))</f>
        <v>3</v>
      </c>
      <c r="H113">
        <f>IF(ISERROR(VLOOKUP(A113&amp;"_"&amp;"10",'31320TestScore'!C:E,3,FALSE)),0,IF(VLOOKUP(A113&amp;"_"&amp;"10",'31320TestScore'!C:E,3,FALSE)="none",0,VLOOKUP(A113&amp;"_"&amp;"10",'31320TestScore'!C:E,3,FALSE)))</f>
        <v>2</v>
      </c>
      <c r="I113">
        <f>IF(ISERROR(VLOOKUP(A113&amp;"_"&amp;"10",'32684TestScore'!C:E,3,FALSE)),0,IF(VLOOKUP(A113&amp;"_"&amp;"10",'32684TestScore'!C:E,3,FALSE)="none",0,VLOOKUP(A113&amp;"_"&amp;"10",'32684TestScore'!C:E,3,FALSE)))</f>
        <v>2</v>
      </c>
      <c r="J113">
        <f>IF(ISERROR(VLOOKUP(A113&amp;"_"&amp;"10",'35824TestScore'!C:E,3,FALSE)),0,IF(VLOOKUP(A113&amp;"_"&amp;"10",'35824TestScore'!C:E,3,FALSE)="none",0,VLOOKUP(A113&amp;"_"&amp;"10",'35824TestScore'!C:E,3,FALSE)))</f>
        <v>2</v>
      </c>
      <c r="K113">
        <f>IF(ISERROR(VLOOKUP(A113&amp;"_"&amp;"10",'36580TestScore'!C:E,3,FALSE)),0,IF(VLOOKUP(A113&amp;"_"&amp;"10",'36580TestScore'!C:E,3,FALSE)="none",0,VLOOKUP(A113&amp;"_"&amp;"10",'36580TestScore'!C:E,3,FALSE)))</f>
        <v>1</v>
      </c>
      <c r="L113">
        <f>IF(ISERROR(VLOOKUP(A113&amp;"_"&amp;"10",'38096TestScore'!C:E,3,FALSE)),0,IF(VLOOKUP(A113&amp;"_"&amp;"10",'38096TestScore'!C:E,3,FALSE)="none",0,VLOOKUP(A113&amp;"_"&amp;"10",'38096TestScore'!C:E,3,FALSE)))</f>
        <v>1</v>
      </c>
      <c r="M113">
        <f>IF(ISERROR(VLOOKUP(A113&amp;"_"&amp;"10",'41776TestScore'!C:E,3,FALSE)),0,IF(VLOOKUP(A113&amp;"_"&amp;"10",'41776TestScore'!C:E,3,FALSE)="none",0,VLOOKUP(A113&amp;"_"&amp;"10",'41776TestScore'!C:E,3,FALSE)))</f>
        <v>2</v>
      </c>
      <c r="N113">
        <f>IF(ISERROR(VLOOKUP(A113&amp;"_"&amp;"10",'6432TestScore'!C:E,3,FALSE)),0,IF(VLOOKUP(A113&amp;"_"&amp;"10",'6432TestScore'!C:E,3,FALSE)="none",0,VLOOKUP(A113&amp;"_"&amp;"10",'6432TestScore'!C:E,3,FALSE)))</f>
        <v>1</v>
      </c>
      <c r="O113">
        <f>IF(ISERROR(VLOOKUP(A113&amp;"_"&amp;"10",'19268TestScore'!C:E,3,FALSE)),0,IF(VLOOKUP(A113&amp;"_"&amp;"10",'19268TestScore'!C:E,3,FALSE)="none",0,VLOOKUP(A113&amp;"_"&amp;"10",'19268TestScore'!C:E,3,FALSE)))</f>
        <v>1</v>
      </c>
      <c r="P113">
        <f>IF(ISERROR(VLOOKUP(A113&amp;"_"&amp;"10",'11504TestScore'!C:E,3,FALSE)),0,IF(VLOOKUP(A113&amp;"_"&amp;"10",'11504TestScore'!C:E,3,FALSE)="none",0,VLOOKUP(A113&amp;"_"&amp;"10",'11504TestScore'!C:E,3,FALSE)))</f>
        <v>1</v>
      </c>
      <c r="Q113">
        <f>IF(ISERROR(VLOOKUP(A113&amp;"_"&amp;"10",'12528TestScore'!C:E,3,FALSE)),0,IF(VLOOKUP(A113&amp;"_"&amp;"10",'12528TestScore'!C:E,3,FALSE)="none",0,VLOOKUP(A113&amp;"_"&amp;"10",'12528TestScore'!C:E,3,FALSE)))</f>
        <v>2</v>
      </c>
      <c r="R113">
        <f>IF(ISERROR(VLOOKUP(A113&amp;"_"&amp;"10",'25173TestScore'!C:E,3,FALSE)),0,IF(VLOOKUP(A113&amp;"_"&amp;"10",'25173TestScore'!C:E,3,FALSE)="none",0,VLOOKUP(A113&amp;"_"&amp;"10",'25173TestScore'!C:E,3,FALSE)))</f>
        <v>4</v>
      </c>
      <c r="S113">
        <f>IF(ISERROR(VLOOKUP(A113&amp;"_"&amp;"10",'27817TestScore'!C:E,3,FALSE)),0,IF(VLOOKUP(A113&amp;"_"&amp;"10",'27817TestScore'!C:E,3,FALSE)="none",0,VLOOKUP(A113&amp;"_"&amp;"10",'27817TestScore'!C:E,3,FALSE)))</f>
        <v>1</v>
      </c>
      <c r="T113">
        <f>IF(ISERROR(VLOOKUP(A113&amp;"_"&amp;"10",'38002TestScore'!C:E,3,FALSE)),0,IF(VLOOKUP(A113&amp;"_"&amp;"10",'38002TestScore'!C:E,3,FALSE)="none",0,VLOOKUP(A113&amp;"_"&amp;"10",'38002TestScore'!C:E,3,FALSE)))</f>
        <v>1</v>
      </c>
    </row>
    <row r="114" spans="1:20" x14ac:dyDescent="0.25">
      <c r="A114" s="1" t="s">
        <v>172</v>
      </c>
      <c r="B114" s="1">
        <f>'Task2&amp;3Baseline'!$B$2</f>
        <v>0.63715277777777779</v>
      </c>
      <c r="C114" s="1">
        <f>'Task2&amp;3Baseline'!$B$3</f>
        <v>0.54122023809523812</v>
      </c>
      <c r="D114" s="1">
        <f>(IF(E114=0,0,(1/E114))+IF(F114=0,0,(1/F114))+IF(G114=0,0,(1/G114))+IF(H114=0,0,(1/H114))+IF(I114=0,0,(1/I114))+IF(J114=0,0,(1/J114))+IF(K114=0,0,(1/K114))+IF(L114=0,0,(1/L114))+IF(M114=0,0,(1/M114))+IF(N114=0,0,(1/N114))+IF(O114=0,0,(1/O114))+IF(P114=0,0,(1/P114))+IF(Q114=0,0,(1/Q114))+IF(R114=0,0,(1/R114))+IF(S114=0,0,(1/S114))+IF(T114=0,0,(1/T114))+IF(U114=0,0,(1/U114))+IF(V114=0,0,(1/V114))+IF(W114=0,0,(1/W114))+IF(X114=0,0,(1/X114))+IF(Y114=0,0,(1/Y114))+IF(Z114=0,0,(1/Z114))+IF(AA114=0,0,(1/AA114))+IF(AB114=0,0,(1/AB114))+IF(AC114=0,0,(1/AC114))+IF(AD114=0,0,(1/AD114))+IF(AE114=0,0,(1/AE114))+IF(AF114=0,0,(1/AF114))+IF(AG114=0,0,(1/AG114))+IF(AH114=0,0,(1/AH114))+IF(AI114=0,0,(1/AI114))+IF(AJ114=0,0,(1/AJ114))+IF(AK114=0,0,(1/AK114))+IF(AL114=0,0,(1/AL114))+IF(AM114=0,0,(1/AM114))+IF(AN114=0,0,(1/AN114))+IF(AO114=0,0,(1/AO114))+IF(AP114=0,0,(1/AP114))+IF(AQ114=0,0,(1/AQ114))+IF(AR114=0,0,(1/AR114))+IF(AS114=0,0,(1/AS114))+IF(AT114=0,0,(1/AT114))+IF(AU114=0,0,(1/AU114))+IF(AV114=0,0,(1/AV114))+IF(AW114=0,0,(1/AW114))+IF(AX114=0,0,(1/AX114))+IF(AY114=0,0,(1/AY114))+IF(AZ114=0,0,(1/AZ114))+IF(BA114=0,0,(1/BA114))+IF(BB114=0,0,(1/BB114)))/COUNTA(E114:BB114)</f>
        <v>0.52351190476190479</v>
      </c>
      <c r="E114">
        <f>IF(ISERROR(VLOOKUP(A114&amp;"_"&amp;"10",'10220TestScore'!C:E,3,FALSE)),0,IF(VLOOKUP(A114&amp;"_"&amp;"10",'10220TestScore'!C:E,3,FALSE)="none",0,VLOOKUP(A114&amp;"_"&amp;"10",'10220TestScore'!C:E,3,FALSE)))</f>
        <v>3</v>
      </c>
      <c r="F114">
        <f>IF(ISERROR(VLOOKUP(A114&amp;"_"&amp;"10",'17200TestScore'!C:E,3,FALSE)),0,IF(VLOOKUP(A114&amp;"_"&amp;"10",'17200TestScore'!C:E,3,FALSE)="none",0,VLOOKUP(A114&amp;"_"&amp;"10",'17200TestScore'!C:E,3,FALSE)))</f>
        <v>5</v>
      </c>
      <c r="G114">
        <f>IF(ISERROR(VLOOKUP(A114&amp;"_"&amp;"10",'27796TestScore'!C:E,3,FALSE)),0,IF(VLOOKUP(A114&amp;"_"&amp;"10",'27796TestScore'!C:E,3,FALSE)="none",0,VLOOKUP(A114&amp;"_"&amp;"10",'27796TestScore'!C:E,3,FALSE)))</f>
        <v>1</v>
      </c>
      <c r="H114">
        <f>IF(ISERROR(VLOOKUP(A114&amp;"_"&amp;"10",'31320TestScore'!C:E,3,FALSE)),0,IF(VLOOKUP(A114&amp;"_"&amp;"10",'31320TestScore'!C:E,3,FALSE)="none",0,VLOOKUP(A114&amp;"_"&amp;"10",'31320TestScore'!C:E,3,FALSE)))</f>
        <v>0</v>
      </c>
      <c r="I114">
        <f>IF(ISERROR(VLOOKUP(A114&amp;"_"&amp;"10",'32684TestScore'!C:E,3,FALSE)),0,IF(VLOOKUP(A114&amp;"_"&amp;"10",'32684TestScore'!C:E,3,FALSE)="none",0,VLOOKUP(A114&amp;"_"&amp;"10",'32684TestScore'!C:E,3,FALSE)))</f>
        <v>1</v>
      </c>
      <c r="J114">
        <f>IF(ISERROR(VLOOKUP(A114&amp;"_"&amp;"10",'35824TestScore'!C:E,3,FALSE)),0,IF(VLOOKUP(A114&amp;"_"&amp;"10",'35824TestScore'!C:E,3,FALSE)="none",0,VLOOKUP(A114&amp;"_"&amp;"10",'35824TestScore'!C:E,3,FALSE)))</f>
        <v>0</v>
      </c>
      <c r="K114">
        <f>IF(ISERROR(VLOOKUP(A114&amp;"_"&amp;"10",'36580TestScore'!C:E,3,FALSE)),0,IF(VLOOKUP(A114&amp;"_"&amp;"10",'36580TestScore'!C:E,3,FALSE)="none",0,VLOOKUP(A114&amp;"_"&amp;"10",'36580TestScore'!C:E,3,FALSE)))</f>
        <v>5</v>
      </c>
      <c r="L114">
        <f>IF(ISERROR(VLOOKUP(A114&amp;"_"&amp;"10",'38096TestScore'!C:E,3,FALSE)),0,IF(VLOOKUP(A114&amp;"_"&amp;"10",'38096TestScore'!C:E,3,FALSE)="none",0,VLOOKUP(A114&amp;"_"&amp;"10",'38096TestScore'!C:E,3,FALSE)))</f>
        <v>0</v>
      </c>
      <c r="M114">
        <f>IF(ISERROR(VLOOKUP(A114&amp;"_"&amp;"10",'41776TestScore'!C:E,3,FALSE)),0,IF(VLOOKUP(A114&amp;"_"&amp;"10",'41776TestScore'!C:E,3,FALSE)="none",0,VLOOKUP(A114&amp;"_"&amp;"10",'41776TestScore'!C:E,3,FALSE)))</f>
        <v>1</v>
      </c>
      <c r="N114">
        <f>IF(ISERROR(VLOOKUP(A114&amp;"_"&amp;"10",'6432TestScore'!C:E,3,FALSE)),0,IF(VLOOKUP(A114&amp;"_"&amp;"10",'6432TestScore'!C:E,3,FALSE)="none",0,VLOOKUP(A114&amp;"_"&amp;"10",'6432TestScore'!C:E,3,FALSE)))</f>
        <v>1</v>
      </c>
      <c r="O114">
        <f>IF(ISERROR(VLOOKUP(A114&amp;"_"&amp;"10",'19268TestScore'!C:E,3,FALSE)),0,IF(VLOOKUP(A114&amp;"_"&amp;"10",'19268TestScore'!C:E,3,FALSE)="none",0,VLOOKUP(A114&amp;"_"&amp;"10",'19268TestScore'!C:E,3,FALSE)))</f>
        <v>2</v>
      </c>
      <c r="P114">
        <f>IF(ISERROR(VLOOKUP(A114&amp;"_"&amp;"10",'11504TestScore'!C:E,3,FALSE)),0,IF(VLOOKUP(A114&amp;"_"&amp;"10",'11504TestScore'!C:E,3,FALSE)="none",0,VLOOKUP(A114&amp;"_"&amp;"10",'11504TestScore'!C:E,3,FALSE)))</f>
        <v>2</v>
      </c>
      <c r="Q114">
        <f>IF(ISERROR(VLOOKUP(A114&amp;"_"&amp;"10",'12528TestScore'!C:E,3,FALSE)),0,IF(VLOOKUP(A114&amp;"_"&amp;"10",'12528TestScore'!C:E,3,FALSE)="none",0,VLOOKUP(A114&amp;"_"&amp;"10",'12528TestScore'!C:E,3,FALSE)))</f>
        <v>1</v>
      </c>
      <c r="R114">
        <f>IF(ISERROR(VLOOKUP(A114&amp;"_"&amp;"10",'25173TestScore'!C:E,3,FALSE)),0,IF(VLOOKUP(A114&amp;"_"&amp;"10",'25173TestScore'!C:E,3,FALSE)="none",0,VLOOKUP(A114&amp;"_"&amp;"10",'25173TestScore'!C:E,3,FALSE)))</f>
        <v>7</v>
      </c>
      <c r="S114">
        <f>IF(ISERROR(VLOOKUP(A114&amp;"_"&amp;"10",'27817TestScore'!C:E,3,FALSE)),0,IF(VLOOKUP(A114&amp;"_"&amp;"10",'27817TestScore'!C:E,3,FALSE)="none",0,VLOOKUP(A114&amp;"_"&amp;"10",'27817TestScore'!C:E,3,FALSE)))</f>
        <v>1</v>
      </c>
      <c r="T114">
        <f>IF(ISERROR(VLOOKUP(A114&amp;"_"&amp;"10",'38002TestScore'!C:E,3,FALSE)),0,IF(VLOOKUP(A114&amp;"_"&amp;"10",'38002TestScore'!C:E,3,FALSE)="none",0,VLOOKUP(A114&amp;"_"&amp;"10",'38002TestScore'!C:E,3,FALSE)))</f>
        <v>2</v>
      </c>
    </row>
    <row r="115" spans="1:20" x14ac:dyDescent="0.25">
      <c r="A115" s="1" t="s">
        <v>173</v>
      </c>
      <c r="B115" s="1">
        <f>'Task2&amp;3Baseline'!$B$2</f>
        <v>0.63715277777777779</v>
      </c>
      <c r="C115" s="1">
        <f>'Task2&amp;3Baseline'!$B$3</f>
        <v>0.54122023809523812</v>
      </c>
      <c r="D115" s="1">
        <f>(IF(E115=0,0,(1/E115))+IF(F115=0,0,(1/F115))+IF(G115=0,0,(1/G115))+IF(H115=0,0,(1/H115))+IF(I115=0,0,(1/I115))+IF(J115=0,0,(1/J115))+IF(K115=0,0,(1/K115))+IF(L115=0,0,(1/L115))+IF(M115=0,0,(1/M115))+IF(N115=0,0,(1/N115))+IF(O115=0,0,(1/O115))+IF(P115=0,0,(1/P115))+IF(Q115=0,0,(1/Q115))+IF(R115=0,0,(1/R115))+IF(S115=0,0,(1/S115))+IF(T115=0,0,(1/T115))+IF(U115=0,0,(1/U115))+IF(V115=0,0,(1/V115))+IF(W115=0,0,(1/W115))+IF(X115=0,0,(1/X115))+IF(Y115=0,0,(1/Y115))+IF(Z115=0,0,(1/Z115))+IF(AA115=0,0,(1/AA115))+IF(AB115=0,0,(1/AB115))+IF(AC115=0,0,(1/AC115))+IF(AD115=0,0,(1/AD115))+IF(AE115=0,0,(1/AE115))+IF(AF115=0,0,(1/AF115))+IF(AG115=0,0,(1/AG115))+IF(AH115=0,0,(1/AH115))+IF(AI115=0,0,(1/AI115))+IF(AJ115=0,0,(1/AJ115))+IF(AK115=0,0,(1/AK115))+IF(AL115=0,0,(1/AL115))+IF(AM115=0,0,(1/AM115))+IF(AN115=0,0,(1/AN115))+IF(AO115=0,0,(1/AO115))+IF(AP115=0,0,(1/AP115))+IF(AQ115=0,0,(1/AQ115))+IF(AR115=0,0,(1/AR115))+IF(AS115=0,0,(1/AS115))+IF(AT115=0,0,(1/AT115))+IF(AU115=0,0,(1/AU115))+IF(AV115=0,0,(1/AV115))+IF(AW115=0,0,(1/AW115))+IF(AX115=0,0,(1/AX115))+IF(AY115=0,0,(1/AY115))+IF(AZ115=0,0,(1/AZ115))+IF(BA115=0,0,(1/BA115))+IF(BB115=0,0,(1/BB115)))/COUNTA(E115:BB115)</f>
        <v>0.51406249999999998</v>
      </c>
      <c r="E115">
        <f>IF(ISERROR(VLOOKUP(A115&amp;"_"&amp;"10",'10220TestScore'!C:E,3,FALSE)),0,IF(VLOOKUP(A115&amp;"_"&amp;"10",'10220TestScore'!C:E,3,FALSE)="none",0,VLOOKUP(A115&amp;"_"&amp;"10",'10220TestScore'!C:E,3,FALSE)))</f>
        <v>3</v>
      </c>
      <c r="F115">
        <f>IF(ISERROR(VLOOKUP(A115&amp;"_"&amp;"10",'17200TestScore'!C:E,3,FALSE)),0,IF(VLOOKUP(A115&amp;"_"&amp;"10",'17200TestScore'!C:E,3,FALSE)="none",0,VLOOKUP(A115&amp;"_"&amp;"10",'17200TestScore'!C:E,3,FALSE)))</f>
        <v>8</v>
      </c>
      <c r="G115">
        <f>IF(ISERROR(VLOOKUP(A115&amp;"_"&amp;"10",'27796TestScore'!C:E,3,FALSE)),0,IF(VLOOKUP(A115&amp;"_"&amp;"10",'27796TestScore'!C:E,3,FALSE)="none",0,VLOOKUP(A115&amp;"_"&amp;"10",'27796TestScore'!C:E,3,FALSE)))</f>
        <v>1</v>
      </c>
      <c r="H115">
        <f>IF(ISERROR(VLOOKUP(A115&amp;"_"&amp;"10",'31320TestScore'!C:E,3,FALSE)),0,IF(VLOOKUP(A115&amp;"_"&amp;"10",'31320TestScore'!C:E,3,FALSE)="none",0,VLOOKUP(A115&amp;"_"&amp;"10",'31320TestScore'!C:E,3,FALSE)))</f>
        <v>0</v>
      </c>
      <c r="I115">
        <f>IF(ISERROR(VLOOKUP(A115&amp;"_"&amp;"10",'32684TestScore'!C:E,3,FALSE)),0,IF(VLOOKUP(A115&amp;"_"&amp;"10",'32684TestScore'!C:E,3,FALSE)="none",0,VLOOKUP(A115&amp;"_"&amp;"10",'32684TestScore'!C:E,3,FALSE)))</f>
        <v>1</v>
      </c>
      <c r="J115">
        <f>IF(ISERROR(VLOOKUP(A115&amp;"_"&amp;"10",'35824TestScore'!C:E,3,FALSE)),0,IF(VLOOKUP(A115&amp;"_"&amp;"10",'35824TestScore'!C:E,3,FALSE)="none",0,VLOOKUP(A115&amp;"_"&amp;"10",'35824TestScore'!C:E,3,FALSE)))</f>
        <v>0</v>
      </c>
      <c r="K115">
        <f>IF(ISERROR(VLOOKUP(A115&amp;"_"&amp;"10",'36580TestScore'!C:E,3,FALSE)),0,IF(VLOOKUP(A115&amp;"_"&amp;"10",'36580TestScore'!C:E,3,FALSE)="none",0,VLOOKUP(A115&amp;"_"&amp;"10",'36580TestScore'!C:E,3,FALSE)))</f>
        <v>6</v>
      </c>
      <c r="L115">
        <f>IF(ISERROR(VLOOKUP(A115&amp;"_"&amp;"10",'38096TestScore'!C:E,3,FALSE)),0,IF(VLOOKUP(A115&amp;"_"&amp;"10",'38096TestScore'!C:E,3,FALSE)="none",0,VLOOKUP(A115&amp;"_"&amp;"10",'38096TestScore'!C:E,3,FALSE)))</f>
        <v>0</v>
      </c>
      <c r="M115">
        <f>IF(ISERROR(VLOOKUP(A115&amp;"_"&amp;"10",'41776TestScore'!C:E,3,FALSE)),0,IF(VLOOKUP(A115&amp;"_"&amp;"10",'41776TestScore'!C:E,3,FALSE)="none",0,VLOOKUP(A115&amp;"_"&amp;"10",'41776TestScore'!C:E,3,FALSE)))</f>
        <v>1</v>
      </c>
      <c r="N115">
        <f>IF(ISERROR(VLOOKUP(A115&amp;"_"&amp;"10",'6432TestScore'!C:E,3,FALSE)),0,IF(VLOOKUP(A115&amp;"_"&amp;"10",'6432TestScore'!C:E,3,FALSE)="none",0,VLOOKUP(A115&amp;"_"&amp;"10",'6432TestScore'!C:E,3,FALSE)))</f>
        <v>1</v>
      </c>
      <c r="O115">
        <f>IF(ISERROR(VLOOKUP(A115&amp;"_"&amp;"10",'19268TestScore'!C:E,3,FALSE)),0,IF(VLOOKUP(A115&amp;"_"&amp;"10",'19268TestScore'!C:E,3,FALSE)="none",0,VLOOKUP(A115&amp;"_"&amp;"10",'19268TestScore'!C:E,3,FALSE)))</f>
        <v>2</v>
      </c>
      <c r="P115">
        <f>IF(ISERROR(VLOOKUP(A115&amp;"_"&amp;"10",'11504TestScore'!C:E,3,FALSE)),0,IF(VLOOKUP(A115&amp;"_"&amp;"10",'11504TestScore'!C:E,3,FALSE)="none",0,VLOOKUP(A115&amp;"_"&amp;"10",'11504TestScore'!C:E,3,FALSE)))</f>
        <v>2</v>
      </c>
      <c r="Q115">
        <f>IF(ISERROR(VLOOKUP(A115&amp;"_"&amp;"10",'12528TestScore'!C:E,3,FALSE)),0,IF(VLOOKUP(A115&amp;"_"&amp;"10",'12528TestScore'!C:E,3,FALSE)="none",0,VLOOKUP(A115&amp;"_"&amp;"10",'12528TestScore'!C:E,3,FALSE)))</f>
        <v>1</v>
      </c>
      <c r="R115">
        <f>IF(ISERROR(VLOOKUP(A115&amp;"_"&amp;"10",'25173TestScore'!C:E,3,FALSE)),0,IF(VLOOKUP(A115&amp;"_"&amp;"10",'25173TestScore'!C:E,3,FALSE)="none",0,VLOOKUP(A115&amp;"_"&amp;"10",'25173TestScore'!C:E,3,FALSE)))</f>
        <v>10</v>
      </c>
      <c r="S115">
        <f>IF(ISERROR(VLOOKUP(A115&amp;"_"&amp;"10",'27817TestScore'!C:E,3,FALSE)),0,IF(VLOOKUP(A115&amp;"_"&amp;"10",'27817TestScore'!C:E,3,FALSE)="none",0,VLOOKUP(A115&amp;"_"&amp;"10",'27817TestScore'!C:E,3,FALSE)))</f>
        <v>1</v>
      </c>
      <c r="T115">
        <f>IF(ISERROR(VLOOKUP(A115&amp;"_"&amp;"10",'38002TestScore'!C:E,3,FALSE)),0,IF(VLOOKUP(A115&amp;"_"&amp;"10",'38002TestScore'!C:E,3,FALSE)="none",0,VLOOKUP(A115&amp;"_"&amp;"10",'38002TestScore'!C:E,3,FALSE)))</f>
        <v>2</v>
      </c>
    </row>
    <row r="116" spans="1:20" x14ac:dyDescent="0.25">
      <c r="A116" s="1" t="s">
        <v>174</v>
      </c>
      <c r="B116" s="1">
        <f>'Task2&amp;3Baseline'!$B$2</f>
        <v>0.63715277777777779</v>
      </c>
      <c r="C116" s="1">
        <f>'Task2&amp;3Baseline'!$B$3</f>
        <v>0.54122023809523812</v>
      </c>
      <c r="D116" s="1">
        <f>(IF(E116=0,0,(1/E116))+IF(F116=0,0,(1/F116))+IF(G116=0,0,(1/G116))+IF(H116=0,0,(1/H116))+IF(I116=0,0,(1/I116))+IF(J116=0,0,(1/J116))+IF(K116=0,0,(1/K116))+IF(L116=0,0,(1/L116))+IF(M116=0,0,(1/M116))+IF(N116=0,0,(1/N116))+IF(O116=0,0,(1/O116))+IF(P116=0,0,(1/P116))+IF(Q116=0,0,(1/Q116))+IF(R116=0,0,(1/R116))+IF(S116=0,0,(1/S116))+IF(T116=0,0,(1/T116))+IF(U116=0,0,(1/U116))+IF(V116=0,0,(1/V116))+IF(W116=0,0,(1/W116))+IF(X116=0,0,(1/X116))+IF(Y116=0,0,(1/Y116))+IF(Z116=0,0,(1/Z116))+IF(AA116=0,0,(1/AA116))+IF(AB116=0,0,(1/AB116))+IF(AC116=0,0,(1/AC116))+IF(AD116=0,0,(1/AD116))+IF(AE116=0,0,(1/AE116))+IF(AF116=0,0,(1/AF116))+IF(AG116=0,0,(1/AG116))+IF(AH116=0,0,(1/AH116))+IF(AI116=0,0,(1/AI116))+IF(AJ116=0,0,(1/AJ116))+IF(AK116=0,0,(1/AK116))+IF(AL116=0,0,(1/AL116))+IF(AM116=0,0,(1/AM116))+IF(AN116=0,0,(1/AN116))+IF(AO116=0,0,(1/AO116))+IF(AP116=0,0,(1/AP116))+IF(AQ116=0,0,(1/AQ116))+IF(AR116=0,0,(1/AR116))+IF(AS116=0,0,(1/AS116))+IF(AT116=0,0,(1/AT116))+IF(AU116=0,0,(1/AU116))+IF(AV116=0,0,(1/AV116))+IF(AW116=0,0,(1/AW116))+IF(AX116=0,0,(1/AX116))+IF(AY116=0,0,(1/AY116))+IF(AZ116=0,0,(1/AZ116))+IF(BA116=0,0,(1/BA116))+IF(BB116=0,0,(1/BB116)))/COUNTA(E116:BB116)</f>
        <v>0.39980158730158732</v>
      </c>
      <c r="E116">
        <f>IF(ISERROR(VLOOKUP(A116&amp;"_"&amp;"10",'10220TestScore'!C:E,3,FALSE)),0,IF(VLOOKUP(A116&amp;"_"&amp;"10",'10220TestScore'!C:E,3,FALSE)="none",0,VLOOKUP(A116&amp;"_"&amp;"10",'10220TestScore'!C:E,3,FALSE)))</f>
        <v>3</v>
      </c>
      <c r="F116">
        <f>IF(ISERROR(VLOOKUP(A116&amp;"_"&amp;"10",'17200TestScore'!C:E,3,FALSE)),0,IF(VLOOKUP(A116&amp;"_"&amp;"10",'17200TestScore'!C:E,3,FALSE)="none",0,VLOOKUP(A116&amp;"_"&amp;"10",'17200TestScore'!C:E,3,FALSE)))</f>
        <v>9</v>
      </c>
      <c r="G116">
        <f>IF(ISERROR(VLOOKUP(A116&amp;"_"&amp;"10",'27796TestScore'!C:E,3,FALSE)),0,IF(VLOOKUP(A116&amp;"_"&amp;"10",'27796TestScore'!C:E,3,FALSE)="none",0,VLOOKUP(A116&amp;"_"&amp;"10",'27796TestScore'!C:E,3,FALSE)))</f>
        <v>1</v>
      </c>
      <c r="H116">
        <f>IF(ISERROR(VLOOKUP(A116&amp;"_"&amp;"10",'31320TestScore'!C:E,3,FALSE)),0,IF(VLOOKUP(A116&amp;"_"&amp;"10",'31320TestScore'!C:E,3,FALSE)="none",0,VLOOKUP(A116&amp;"_"&amp;"10",'31320TestScore'!C:E,3,FALSE)))</f>
        <v>0</v>
      </c>
      <c r="I116">
        <f>IF(ISERROR(VLOOKUP(A116&amp;"_"&amp;"10",'32684TestScore'!C:E,3,FALSE)),0,IF(VLOOKUP(A116&amp;"_"&amp;"10",'32684TestScore'!C:E,3,FALSE)="none",0,VLOOKUP(A116&amp;"_"&amp;"10",'32684TestScore'!C:E,3,FALSE)))</f>
        <v>0</v>
      </c>
      <c r="J116">
        <f>IF(ISERROR(VLOOKUP(A116&amp;"_"&amp;"10",'35824TestScore'!C:E,3,FALSE)),0,IF(VLOOKUP(A116&amp;"_"&amp;"10",'35824TestScore'!C:E,3,FALSE)="none",0,VLOOKUP(A116&amp;"_"&amp;"10",'35824TestScore'!C:E,3,FALSE)))</f>
        <v>0</v>
      </c>
      <c r="K116">
        <f>IF(ISERROR(VLOOKUP(A116&amp;"_"&amp;"10",'36580TestScore'!C:E,3,FALSE)),0,IF(VLOOKUP(A116&amp;"_"&amp;"10",'36580TestScore'!C:E,3,FALSE)="none",0,VLOOKUP(A116&amp;"_"&amp;"10",'36580TestScore'!C:E,3,FALSE)))</f>
        <v>7</v>
      </c>
      <c r="L116">
        <f>IF(ISERROR(VLOOKUP(A116&amp;"_"&amp;"10",'38096TestScore'!C:E,3,FALSE)),0,IF(VLOOKUP(A116&amp;"_"&amp;"10",'38096TestScore'!C:E,3,FALSE)="none",0,VLOOKUP(A116&amp;"_"&amp;"10",'38096TestScore'!C:E,3,FALSE)))</f>
        <v>7</v>
      </c>
      <c r="M116">
        <f>IF(ISERROR(VLOOKUP(A116&amp;"_"&amp;"10",'41776TestScore'!C:E,3,FALSE)),0,IF(VLOOKUP(A116&amp;"_"&amp;"10",'41776TestScore'!C:E,3,FALSE)="none",0,VLOOKUP(A116&amp;"_"&amp;"10",'41776TestScore'!C:E,3,FALSE)))</f>
        <v>1</v>
      </c>
      <c r="N116">
        <f>IF(ISERROR(VLOOKUP(A116&amp;"_"&amp;"10",'6432TestScore'!C:E,3,FALSE)),0,IF(VLOOKUP(A116&amp;"_"&amp;"10",'6432TestScore'!C:E,3,FALSE)="none",0,VLOOKUP(A116&amp;"_"&amp;"10",'6432TestScore'!C:E,3,FALSE)))</f>
        <v>1</v>
      </c>
      <c r="O116">
        <f>IF(ISERROR(VLOOKUP(A116&amp;"_"&amp;"10",'19268TestScore'!C:E,3,FALSE)),0,IF(VLOOKUP(A116&amp;"_"&amp;"10",'19268TestScore'!C:E,3,FALSE)="none",0,VLOOKUP(A116&amp;"_"&amp;"10",'19268TestScore'!C:E,3,FALSE)))</f>
        <v>6</v>
      </c>
      <c r="P116">
        <f>IF(ISERROR(VLOOKUP(A116&amp;"_"&amp;"10",'11504TestScore'!C:E,3,FALSE)),0,IF(VLOOKUP(A116&amp;"_"&amp;"10",'11504TestScore'!C:E,3,FALSE)="none",0,VLOOKUP(A116&amp;"_"&amp;"10",'11504TestScore'!C:E,3,FALSE)))</f>
        <v>2</v>
      </c>
      <c r="Q116">
        <f>IF(ISERROR(VLOOKUP(A116&amp;"_"&amp;"10",'12528TestScore'!C:E,3,FALSE)),0,IF(VLOOKUP(A116&amp;"_"&amp;"10",'12528TestScore'!C:E,3,FALSE)="none",0,VLOOKUP(A116&amp;"_"&amp;"10",'12528TestScore'!C:E,3,FALSE)))</f>
        <v>1</v>
      </c>
      <c r="R116">
        <f>IF(ISERROR(VLOOKUP(A116&amp;"_"&amp;"10",'25173TestScore'!C:E,3,FALSE)),0,IF(VLOOKUP(A116&amp;"_"&amp;"10",'25173TestScore'!C:E,3,FALSE)="none",0,VLOOKUP(A116&amp;"_"&amp;"10",'25173TestScore'!C:E,3,FALSE)))</f>
        <v>0</v>
      </c>
      <c r="S116">
        <f>IF(ISERROR(VLOOKUP(A116&amp;"_"&amp;"10",'27817TestScore'!C:E,3,FALSE)),0,IF(VLOOKUP(A116&amp;"_"&amp;"10",'27817TestScore'!C:E,3,FALSE)="none",0,VLOOKUP(A116&amp;"_"&amp;"10",'27817TestScore'!C:E,3,FALSE)))</f>
        <v>1</v>
      </c>
      <c r="T116">
        <f>IF(ISERROR(VLOOKUP(A116&amp;"_"&amp;"10",'38002TestScore'!C:E,3,FALSE)),0,IF(VLOOKUP(A116&amp;"_"&amp;"10",'38002TestScore'!C:E,3,FALSE)="none",0,VLOOKUP(A116&amp;"_"&amp;"10",'38002TestScore'!C:E,3,FALSE)))</f>
        <v>0</v>
      </c>
    </row>
    <row r="117" spans="1:20" x14ac:dyDescent="0.25">
      <c r="A117" s="1" t="s">
        <v>175</v>
      </c>
      <c r="B117" s="1">
        <f>'Task2&amp;3Baseline'!$B$2</f>
        <v>0.63715277777777779</v>
      </c>
      <c r="C117" s="1">
        <f>'Task2&amp;3Baseline'!$B$3</f>
        <v>0.54122023809523812</v>
      </c>
      <c r="D117" s="1">
        <f>(IF(E117=0,0,(1/E117))+IF(F117=0,0,(1/F117))+IF(G117=0,0,(1/G117))+IF(H117=0,0,(1/H117))+IF(I117=0,0,(1/I117))+IF(J117=0,0,(1/J117))+IF(K117=0,0,(1/K117))+IF(L117=0,0,(1/L117))+IF(M117=0,0,(1/M117))+IF(N117=0,0,(1/N117))+IF(O117=0,0,(1/O117))+IF(P117=0,0,(1/P117))+IF(Q117=0,0,(1/Q117))+IF(R117=0,0,(1/R117))+IF(S117=0,0,(1/S117))+IF(T117=0,0,(1/T117))+IF(U117=0,0,(1/U117))+IF(V117=0,0,(1/V117))+IF(W117=0,0,(1/W117))+IF(X117=0,0,(1/X117))+IF(Y117=0,0,(1/Y117))+IF(Z117=0,0,(1/Z117))+IF(AA117=0,0,(1/AA117))+IF(AB117=0,0,(1/AB117))+IF(AC117=0,0,(1/AC117))+IF(AD117=0,0,(1/AD117))+IF(AE117=0,0,(1/AE117))+IF(AF117=0,0,(1/AF117))+IF(AG117=0,0,(1/AG117))+IF(AH117=0,0,(1/AH117))+IF(AI117=0,0,(1/AI117))+IF(AJ117=0,0,(1/AJ117))+IF(AK117=0,0,(1/AK117))+IF(AL117=0,0,(1/AL117))+IF(AM117=0,0,(1/AM117))+IF(AN117=0,0,(1/AN117))+IF(AO117=0,0,(1/AO117))+IF(AP117=0,0,(1/AP117))+IF(AQ117=0,0,(1/AQ117))+IF(AR117=0,0,(1/AR117))+IF(AS117=0,0,(1/AS117))+IF(AT117=0,0,(1/AT117))+IF(AU117=0,0,(1/AU117))+IF(AV117=0,0,(1/AV117))+IF(AW117=0,0,(1/AW117))+IF(AX117=0,0,(1/AX117))+IF(AY117=0,0,(1/AY117))+IF(AZ117=0,0,(1/AZ117))+IF(BA117=0,0,(1/BA117))+IF(BB117=0,0,(1/BB117)))/COUNTA(E117:BB117)</f>
        <v>0.3839285714285714</v>
      </c>
      <c r="E117">
        <f>IF(ISERROR(VLOOKUP(A117&amp;"_"&amp;"10",'10220TestScore'!C:E,3,FALSE)),0,IF(VLOOKUP(A117&amp;"_"&amp;"10",'10220TestScore'!C:E,3,FALSE)="none",0,VLOOKUP(A117&amp;"_"&amp;"10",'10220TestScore'!C:E,3,FALSE)))</f>
        <v>3</v>
      </c>
      <c r="F117">
        <f>IF(ISERROR(VLOOKUP(A117&amp;"_"&amp;"10",'17200TestScore'!C:E,3,FALSE)),0,IF(VLOOKUP(A117&amp;"_"&amp;"10",'17200TestScore'!C:E,3,FALSE)="none",0,VLOOKUP(A117&amp;"_"&amp;"10",'17200TestScore'!C:E,3,FALSE)))</f>
        <v>0</v>
      </c>
      <c r="G117">
        <f>IF(ISERROR(VLOOKUP(A117&amp;"_"&amp;"10",'27796TestScore'!C:E,3,FALSE)),0,IF(VLOOKUP(A117&amp;"_"&amp;"10",'27796TestScore'!C:E,3,FALSE)="none",0,VLOOKUP(A117&amp;"_"&amp;"10",'27796TestScore'!C:E,3,FALSE)))</f>
        <v>1</v>
      </c>
      <c r="H117">
        <f>IF(ISERROR(VLOOKUP(A117&amp;"_"&amp;"10",'31320TestScore'!C:E,3,FALSE)),0,IF(VLOOKUP(A117&amp;"_"&amp;"10",'31320TestScore'!C:E,3,FALSE)="none",0,VLOOKUP(A117&amp;"_"&amp;"10",'31320TestScore'!C:E,3,FALSE)))</f>
        <v>0</v>
      </c>
      <c r="I117">
        <f>IF(ISERROR(VLOOKUP(A117&amp;"_"&amp;"10",'32684TestScore'!C:E,3,FALSE)),0,IF(VLOOKUP(A117&amp;"_"&amp;"10",'32684TestScore'!C:E,3,FALSE)="none",0,VLOOKUP(A117&amp;"_"&amp;"10",'32684TestScore'!C:E,3,FALSE)))</f>
        <v>0</v>
      </c>
      <c r="J117">
        <f>IF(ISERROR(VLOOKUP(A117&amp;"_"&amp;"10",'35824TestScore'!C:E,3,FALSE)),0,IF(VLOOKUP(A117&amp;"_"&amp;"10",'35824TestScore'!C:E,3,FALSE)="none",0,VLOOKUP(A117&amp;"_"&amp;"10",'35824TestScore'!C:E,3,FALSE)))</f>
        <v>0</v>
      </c>
      <c r="K117">
        <f>IF(ISERROR(VLOOKUP(A117&amp;"_"&amp;"10",'36580TestScore'!C:E,3,FALSE)),0,IF(VLOOKUP(A117&amp;"_"&amp;"10",'36580TestScore'!C:E,3,FALSE)="none",0,VLOOKUP(A117&amp;"_"&amp;"10",'36580TestScore'!C:E,3,FALSE)))</f>
        <v>7</v>
      </c>
      <c r="L117">
        <f>IF(ISERROR(VLOOKUP(A117&amp;"_"&amp;"10",'38096TestScore'!C:E,3,FALSE)),0,IF(VLOOKUP(A117&amp;"_"&amp;"10",'38096TestScore'!C:E,3,FALSE)="none",0,VLOOKUP(A117&amp;"_"&amp;"10",'38096TestScore'!C:E,3,FALSE)))</f>
        <v>0</v>
      </c>
      <c r="M117">
        <f>IF(ISERROR(VLOOKUP(A117&amp;"_"&amp;"10",'41776TestScore'!C:E,3,FALSE)),0,IF(VLOOKUP(A117&amp;"_"&amp;"10",'41776TestScore'!C:E,3,FALSE)="none",0,VLOOKUP(A117&amp;"_"&amp;"10",'41776TestScore'!C:E,3,FALSE)))</f>
        <v>1</v>
      </c>
      <c r="N117">
        <f>IF(ISERROR(VLOOKUP(A117&amp;"_"&amp;"10",'6432TestScore'!C:E,3,FALSE)),0,IF(VLOOKUP(A117&amp;"_"&amp;"10",'6432TestScore'!C:E,3,FALSE)="none",0,VLOOKUP(A117&amp;"_"&amp;"10",'6432TestScore'!C:E,3,FALSE)))</f>
        <v>1</v>
      </c>
      <c r="O117">
        <f>IF(ISERROR(VLOOKUP(A117&amp;"_"&amp;"10",'19268TestScore'!C:E,3,FALSE)),0,IF(VLOOKUP(A117&amp;"_"&amp;"10",'19268TestScore'!C:E,3,FALSE)="none",0,VLOOKUP(A117&amp;"_"&amp;"10",'19268TestScore'!C:E,3,FALSE)))</f>
        <v>6</v>
      </c>
      <c r="P117">
        <f>IF(ISERROR(VLOOKUP(A117&amp;"_"&amp;"10",'11504TestScore'!C:E,3,FALSE)),0,IF(VLOOKUP(A117&amp;"_"&amp;"10",'11504TestScore'!C:E,3,FALSE)="none",0,VLOOKUP(A117&amp;"_"&amp;"10",'11504TestScore'!C:E,3,FALSE)))</f>
        <v>2</v>
      </c>
      <c r="Q117">
        <f>IF(ISERROR(VLOOKUP(A117&amp;"_"&amp;"10",'12528TestScore'!C:E,3,FALSE)),0,IF(VLOOKUP(A117&amp;"_"&amp;"10",'12528TestScore'!C:E,3,FALSE)="none",0,VLOOKUP(A117&amp;"_"&amp;"10",'12528TestScore'!C:E,3,FALSE)))</f>
        <v>1</v>
      </c>
      <c r="R117">
        <f>IF(ISERROR(VLOOKUP(A117&amp;"_"&amp;"10",'25173TestScore'!C:E,3,FALSE)),0,IF(VLOOKUP(A117&amp;"_"&amp;"10",'25173TestScore'!C:E,3,FALSE)="none",0,VLOOKUP(A117&amp;"_"&amp;"10",'25173TestScore'!C:E,3,FALSE)))</f>
        <v>0</v>
      </c>
      <c r="S117">
        <f>IF(ISERROR(VLOOKUP(A117&amp;"_"&amp;"10",'27817TestScore'!C:E,3,FALSE)),0,IF(VLOOKUP(A117&amp;"_"&amp;"10",'27817TestScore'!C:E,3,FALSE)="none",0,VLOOKUP(A117&amp;"_"&amp;"10",'27817TestScore'!C:E,3,FALSE)))</f>
        <v>1</v>
      </c>
      <c r="T117">
        <f>IF(ISERROR(VLOOKUP(A117&amp;"_"&amp;"10",'38002TestScore'!C:E,3,FALSE)),0,IF(VLOOKUP(A117&amp;"_"&amp;"10",'38002TestScore'!C:E,3,FALSE)="none",0,VLOOKUP(A117&amp;"_"&amp;"10",'38002TestScore'!C:E,3,FALSE)))</f>
        <v>0</v>
      </c>
    </row>
    <row r="118" spans="1:20" x14ac:dyDescent="0.25">
      <c r="A118" s="1" t="s">
        <v>176</v>
      </c>
      <c r="B118" s="1">
        <f>'Task2&amp;3Baseline'!$B$2</f>
        <v>0.63715277777777779</v>
      </c>
      <c r="C118" s="1">
        <f>'Task2&amp;3Baseline'!$B$3</f>
        <v>0.54122023809523812</v>
      </c>
      <c r="D118" s="1">
        <f>(IF(E118=0,0,(1/E118))+IF(F118=0,0,(1/F118))+IF(G118=0,0,(1/G118))+IF(H118=0,0,(1/H118))+IF(I118=0,0,(1/I118))+IF(J118=0,0,(1/J118))+IF(K118=0,0,(1/K118))+IF(L118=0,0,(1/L118))+IF(M118=0,0,(1/M118))+IF(N118=0,0,(1/N118))+IF(O118=0,0,(1/O118))+IF(P118=0,0,(1/P118))+IF(Q118=0,0,(1/Q118))+IF(R118=0,0,(1/R118))+IF(S118=0,0,(1/S118))+IF(T118=0,0,(1/T118))+IF(U118=0,0,(1/U118))+IF(V118=0,0,(1/V118))+IF(W118=0,0,(1/W118))+IF(X118=0,0,(1/X118))+IF(Y118=0,0,(1/Y118))+IF(Z118=0,0,(1/Z118))+IF(AA118=0,0,(1/AA118))+IF(AB118=0,0,(1/AB118))+IF(AC118=0,0,(1/AC118))+IF(AD118=0,0,(1/AD118))+IF(AE118=0,0,(1/AE118))+IF(AF118=0,0,(1/AF118))+IF(AG118=0,0,(1/AG118))+IF(AH118=0,0,(1/AH118))+IF(AI118=0,0,(1/AI118))+IF(AJ118=0,0,(1/AJ118))+IF(AK118=0,0,(1/AK118))+IF(AL118=0,0,(1/AL118))+IF(AM118=0,0,(1/AM118))+IF(AN118=0,0,(1/AN118))+IF(AO118=0,0,(1/AO118))+IF(AP118=0,0,(1/AP118))+IF(AQ118=0,0,(1/AQ118))+IF(AR118=0,0,(1/AR118))+IF(AS118=0,0,(1/AS118))+IF(AT118=0,0,(1/AT118))+IF(AU118=0,0,(1/AU118))+IF(AV118=0,0,(1/AV118))+IF(AW118=0,0,(1/AW118))+IF(AX118=0,0,(1/AX118))+IF(AY118=0,0,(1/AY118))+IF(AZ118=0,0,(1/AZ118))+IF(BA118=0,0,(1/BA118))+IF(BB118=0,0,(1/BB118)))/COUNTA(E118:BB118)</f>
        <v>0.5</v>
      </c>
      <c r="E118">
        <f>IF(ISERROR(VLOOKUP(A118&amp;"_"&amp;"10",'10220TestScore'!C:E,3,FALSE)),0,IF(VLOOKUP(A118&amp;"_"&amp;"10",'10220TestScore'!C:E,3,FALSE)="none",0,VLOOKUP(A118&amp;"_"&amp;"10",'10220TestScore'!C:E,3,FALSE)))</f>
        <v>2</v>
      </c>
      <c r="F118">
        <f>IF(ISERROR(VLOOKUP(A118&amp;"_"&amp;"10",'17200TestScore'!C:E,3,FALSE)),0,IF(VLOOKUP(A118&amp;"_"&amp;"10",'17200TestScore'!C:E,3,FALSE)="none",0,VLOOKUP(A118&amp;"_"&amp;"10",'17200TestScore'!C:E,3,FALSE)))</f>
        <v>0</v>
      </c>
      <c r="G118">
        <f>IF(ISERROR(VLOOKUP(A118&amp;"_"&amp;"10",'27796TestScore'!C:E,3,FALSE)),0,IF(VLOOKUP(A118&amp;"_"&amp;"10",'27796TestScore'!C:E,3,FALSE)="none",0,VLOOKUP(A118&amp;"_"&amp;"10",'27796TestScore'!C:E,3,FALSE)))</f>
        <v>0</v>
      </c>
      <c r="H118">
        <f>IF(ISERROR(VLOOKUP(A118&amp;"_"&amp;"10",'31320TestScore'!C:E,3,FALSE)),0,IF(VLOOKUP(A118&amp;"_"&amp;"10",'31320TestScore'!C:E,3,FALSE)="none",0,VLOOKUP(A118&amp;"_"&amp;"10",'31320TestScore'!C:E,3,FALSE)))</f>
        <v>1</v>
      </c>
      <c r="I118">
        <f>IF(ISERROR(VLOOKUP(A118&amp;"_"&amp;"10",'32684TestScore'!C:E,3,FALSE)),0,IF(VLOOKUP(A118&amp;"_"&amp;"10",'32684TestScore'!C:E,3,FALSE)="none",0,VLOOKUP(A118&amp;"_"&amp;"10",'32684TestScore'!C:E,3,FALSE)))</f>
        <v>1</v>
      </c>
      <c r="J118">
        <f>IF(ISERROR(VLOOKUP(A118&amp;"_"&amp;"10",'35824TestScore'!C:E,3,FALSE)),0,IF(VLOOKUP(A118&amp;"_"&amp;"10",'35824TestScore'!C:E,3,FALSE)="none",0,VLOOKUP(A118&amp;"_"&amp;"10",'35824TestScore'!C:E,3,FALSE)))</f>
        <v>3</v>
      </c>
      <c r="K118">
        <f>IF(ISERROR(VLOOKUP(A118&amp;"_"&amp;"10",'36580TestScore'!C:E,3,FALSE)),0,IF(VLOOKUP(A118&amp;"_"&amp;"10",'36580TestScore'!C:E,3,FALSE)="none",0,VLOOKUP(A118&amp;"_"&amp;"10",'36580TestScore'!C:E,3,FALSE)))</f>
        <v>3</v>
      </c>
      <c r="L118">
        <f>IF(ISERROR(VLOOKUP(A118&amp;"_"&amp;"10",'38096TestScore'!C:E,3,FALSE)),0,IF(VLOOKUP(A118&amp;"_"&amp;"10",'38096TestScore'!C:E,3,FALSE)="none",0,VLOOKUP(A118&amp;"_"&amp;"10",'38096TestScore'!C:E,3,FALSE)))</f>
        <v>0</v>
      </c>
      <c r="M118">
        <f>IF(ISERROR(VLOOKUP(A118&amp;"_"&amp;"10",'41776TestScore'!C:E,3,FALSE)),0,IF(VLOOKUP(A118&amp;"_"&amp;"10",'41776TestScore'!C:E,3,FALSE)="none",0,VLOOKUP(A118&amp;"_"&amp;"10",'41776TestScore'!C:E,3,FALSE)))</f>
        <v>1</v>
      </c>
      <c r="N118">
        <f>IF(ISERROR(VLOOKUP(A118&amp;"_"&amp;"10",'6432TestScore'!C:E,3,FALSE)),0,IF(VLOOKUP(A118&amp;"_"&amp;"10",'6432TestScore'!C:E,3,FALSE)="none",0,VLOOKUP(A118&amp;"_"&amp;"10",'6432TestScore'!C:E,3,FALSE)))</f>
        <v>1</v>
      </c>
      <c r="O118">
        <f>IF(ISERROR(VLOOKUP(A118&amp;"_"&amp;"10",'19268TestScore'!C:E,3,FALSE)),0,IF(VLOOKUP(A118&amp;"_"&amp;"10",'19268TestScore'!C:E,3,FALSE)="none",0,VLOOKUP(A118&amp;"_"&amp;"10",'19268TestScore'!C:E,3,FALSE)))</f>
        <v>2</v>
      </c>
      <c r="P118">
        <f>IF(ISERROR(VLOOKUP(A118&amp;"_"&amp;"10",'11504TestScore'!C:E,3,FALSE)),0,IF(VLOOKUP(A118&amp;"_"&amp;"10",'11504TestScore'!C:E,3,FALSE)="none",0,VLOOKUP(A118&amp;"_"&amp;"10",'11504TestScore'!C:E,3,FALSE)))</f>
        <v>1</v>
      </c>
      <c r="Q118">
        <f>IF(ISERROR(VLOOKUP(A118&amp;"_"&amp;"10",'12528TestScore'!C:E,3,FALSE)),0,IF(VLOOKUP(A118&amp;"_"&amp;"10",'12528TestScore'!C:E,3,FALSE)="none",0,VLOOKUP(A118&amp;"_"&amp;"10",'12528TestScore'!C:E,3,FALSE)))</f>
        <v>0</v>
      </c>
      <c r="R118">
        <f>IF(ISERROR(VLOOKUP(A118&amp;"_"&amp;"10",'25173TestScore'!C:E,3,FALSE)),0,IF(VLOOKUP(A118&amp;"_"&amp;"10",'25173TestScore'!C:E,3,FALSE)="none",0,VLOOKUP(A118&amp;"_"&amp;"10",'25173TestScore'!C:E,3,FALSE)))</f>
        <v>3</v>
      </c>
      <c r="S118">
        <f>IF(ISERROR(VLOOKUP(A118&amp;"_"&amp;"10",'27817TestScore'!C:E,3,FALSE)),0,IF(VLOOKUP(A118&amp;"_"&amp;"10",'27817TestScore'!C:E,3,FALSE)="none",0,VLOOKUP(A118&amp;"_"&amp;"10",'27817TestScore'!C:E,3,FALSE)))</f>
        <v>2</v>
      </c>
      <c r="T118">
        <f>IF(ISERROR(VLOOKUP(A118&amp;"_"&amp;"10",'38002TestScore'!C:E,3,FALSE)),0,IF(VLOOKUP(A118&amp;"_"&amp;"10",'38002TestScore'!C:E,3,FALSE)="none",0,VLOOKUP(A118&amp;"_"&amp;"10",'38002TestScore'!C:E,3,FALSE)))</f>
        <v>2</v>
      </c>
    </row>
    <row r="119" spans="1:20" x14ac:dyDescent="0.25">
      <c r="A119" s="1" t="s">
        <v>177</v>
      </c>
      <c r="B119" s="1">
        <f>'Task2&amp;3Baseline'!$B$2</f>
        <v>0.63715277777777779</v>
      </c>
      <c r="C119" s="1">
        <f>'Task2&amp;3Baseline'!$B$3</f>
        <v>0.54122023809523812</v>
      </c>
      <c r="D119" s="1">
        <f>(IF(E119=0,0,(1/E119))+IF(F119=0,0,(1/F119))+IF(G119=0,0,(1/G119))+IF(H119=0,0,(1/H119))+IF(I119=0,0,(1/I119))+IF(J119=0,0,(1/J119))+IF(K119=0,0,(1/K119))+IF(L119=0,0,(1/L119))+IF(M119=0,0,(1/M119))+IF(N119=0,0,(1/N119))+IF(O119=0,0,(1/O119))+IF(P119=0,0,(1/P119))+IF(Q119=0,0,(1/Q119))+IF(R119=0,0,(1/R119))+IF(S119=0,0,(1/S119))+IF(T119=0,0,(1/T119))+IF(U119=0,0,(1/U119))+IF(V119=0,0,(1/V119))+IF(W119=0,0,(1/W119))+IF(X119=0,0,(1/X119))+IF(Y119=0,0,(1/Y119))+IF(Z119=0,0,(1/Z119))+IF(AA119=0,0,(1/AA119))+IF(AB119=0,0,(1/AB119))+IF(AC119=0,0,(1/AC119))+IF(AD119=0,0,(1/AD119))+IF(AE119=0,0,(1/AE119))+IF(AF119=0,0,(1/AF119))+IF(AG119=0,0,(1/AG119))+IF(AH119=0,0,(1/AH119))+IF(AI119=0,0,(1/AI119))+IF(AJ119=0,0,(1/AJ119))+IF(AK119=0,0,(1/AK119))+IF(AL119=0,0,(1/AL119))+IF(AM119=0,0,(1/AM119))+IF(AN119=0,0,(1/AN119))+IF(AO119=0,0,(1/AO119))+IF(AP119=0,0,(1/AP119))+IF(AQ119=0,0,(1/AQ119))+IF(AR119=0,0,(1/AR119))+IF(AS119=0,0,(1/AS119))+IF(AT119=0,0,(1/AT119))+IF(AU119=0,0,(1/AU119))+IF(AV119=0,0,(1/AV119))+IF(AW119=0,0,(1/AW119))+IF(AX119=0,0,(1/AX119))+IF(AY119=0,0,(1/AY119))+IF(AZ119=0,0,(1/AZ119))+IF(BA119=0,0,(1/BA119))+IF(BB119=0,0,(1/BB119)))/COUNTA(E119:BB119)</f>
        <v>0.54166666666666674</v>
      </c>
      <c r="E119">
        <f>IF(ISERROR(VLOOKUP(A119&amp;"_"&amp;"10",'10220TestScore'!C:E,3,FALSE)),0,IF(VLOOKUP(A119&amp;"_"&amp;"10",'10220TestScore'!C:E,3,FALSE)="none",0,VLOOKUP(A119&amp;"_"&amp;"10",'10220TestScore'!C:E,3,FALSE)))</f>
        <v>2</v>
      </c>
      <c r="F119">
        <f>IF(ISERROR(VLOOKUP(A119&amp;"_"&amp;"10",'17200TestScore'!C:E,3,FALSE)),0,IF(VLOOKUP(A119&amp;"_"&amp;"10",'17200TestScore'!C:E,3,FALSE)="none",0,VLOOKUP(A119&amp;"_"&amp;"10",'17200TestScore'!C:E,3,FALSE)))</f>
        <v>0</v>
      </c>
      <c r="G119">
        <f>IF(ISERROR(VLOOKUP(A119&amp;"_"&amp;"10",'27796TestScore'!C:E,3,FALSE)),0,IF(VLOOKUP(A119&amp;"_"&amp;"10",'27796TestScore'!C:E,3,FALSE)="none",0,VLOOKUP(A119&amp;"_"&amp;"10",'27796TestScore'!C:E,3,FALSE)))</f>
        <v>0</v>
      </c>
      <c r="H119">
        <f>IF(ISERROR(VLOOKUP(A119&amp;"_"&amp;"10",'31320TestScore'!C:E,3,FALSE)),0,IF(VLOOKUP(A119&amp;"_"&amp;"10",'31320TestScore'!C:E,3,FALSE)="none",0,VLOOKUP(A119&amp;"_"&amp;"10",'31320TestScore'!C:E,3,FALSE)))</f>
        <v>1</v>
      </c>
      <c r="I119">
        <f>IF(ISERROR(VLOOKUP(A119&amp;"_"&amp;"10",'32684TestScore'!C:E,3,FALSE)),0,IF(VLOOKUP(A119&amp;"_"&amp;"10",'32684TestScore'!C:E,3,FALSE)="none",0,VLOOKUP(A119&amp;"_"&amp;"10",'32684TestScore'!C:E,3,FALSE)))</f>
        <v>1</v>
      </c>
      <c r="J119">
        <f>IF(ISERROR(VLOOKUP(A119&amp;"_"&amp;"10",'35824TestScore'!C:E,3,FALSE)),0,IF(VLOOKUP(A119&amp;"_"&amp;"10",'35824TestScore'!C:E,3,FALSE)="none",0,VLOOKUP(A119&amp;"_"&amp;"10",'35824TestScore'!C:E,3,FALSE)))</f>
        <v>3</v>
      </c>
      <c r="K119">
        <f>IF(ISERROR(VLOOKUP(A119&amp;"_"&amp;"10",'36580TestScore'!C:E,3,FALSE)),0,IF(VLOOKUP(A119&amp;"_"&amp;"10",'36580TestScore'!C:E,3,FALSE)="none",0,VLOOKUP(A119&amp;"_"&amp;"10",'36580TestScore'!C:E,3,FALSE)))</f>
        <v>3</v>
      </c>
      <c r="L119">
        <f>IF(ISERROR(VLOOKUP(A119&amp;"_"&amp;"10",'38096TestScore'!C:E,3,FALSE)),0,IF(VLOOKUP(A119&amp;"_"&amp;"10",'38096TestScore'!C:E,3,FALSE)="none",0,VLOOKUP(A119&amp;"_"&amp;"10",'38096TestScore'!C:E,3,FALSE)))</f>
        <v>0</v>
      </c>
      <c r="M119">
        <f>IF(ISERROR(VLOOKUP(A119&amp;"_"&amp;"10",'41776TestScore'!C:E,3,FALSE)),0,IF(VLOOKUP(A119&amp;"_"&amp;"10",'41776TestScore'!C:E,3,FALSE)="none",0,VLOOKUP(A119&amp;"_"&amp;"10",'41776TestScore'!C:E,3,FALSE)))</f>
        <v>1</v>
      </c>
      <c r="N119">
        <f>IF(ISERROR(VLOOKUP(A119&amp;"_"&amp;"10",'6432TestScore'!C:E,3,FALSE)),0,IF(VLOOKUP(A119&amp;"_"&amp;"10",'6432TestScore'!C:E,3,FALSE)="none",0,VLOOKUP(A119&amp;"_"&amp;"10",'6432TestScore'!C:E,3,FALSE)))</f>
        <v>1</v>
      </c>
      <c r="O119">
        <f>IF(ISERROR(VLOOKUP(A119&amp;"_"&amp;"10",'19268TestScore'!C:E,3,FALSE)),0,IF(VLOOKUP(A119&amp;"_"&amp;"10",'19268TestScore'!C:E,3,FALSE)="none",0,VLOOKUP(A119&amp;"_"&amp;"10",'19268TestScore'!C:E,3,FALSE)))</f>
        <v>2</v>
      </c>
      <c r="P119">
        <f>IF(ISERROR(VLOOKUP(A119&amp;"_"&amp;"10",'11504TestScore'!C:E,3,FALSE)),0,IF(VLOOKUP(A119&amp;"_"&amp;"10",'11504TestScore'!C:E,3,FALSE)="none",0,VLOOKUP(A119&amp;"_"&amp;"10",'11504TestScore'!C:E,3,FALSE)))</f>
        <v>1</v>
      </c>
      <c r="Q119">
        <f>IF(ISERROR(VLOOKUP(A119&amp;"_"&amp;"10",'12528TestScore'!C:E,3,FALSE)),0,IF(VLOOKUP(A119&amp;"_"&amp;"10",'12528TestScore'!C:E,3,FALSE)="none",0,VLOOKUP(A119&amp;"_"&amp;"10",'12528TestScore'!C:E,3,FALSE)))</f>
        <v>0</v>
      </c>
      <c r="R119">
        <f>IF(ISERROR(VLOOKUP(A119&amp;"_"&amp;"10",'25173TestScore'!C:E,3,FALSE)),0,IF(VLOOKUP(A119&amp;"_"&amp;"10",'25173TestScore'!C:E,3,FALSE)="none",0,VLOOKUP(A119&amp;"_"&amp;"10",'25173TestScore'!C:E,3,FALSE)))</f>
        <v>2</v>
      </c>
      <c r="S119">
        <f>IF(ISERROR(VLOOKUP(A119&amp;"_"&amp;"10",'27817TestScore'!C:E,3,FALSE)),0,IF(VLOOKUP(A119&amp;"_"&amp;"10",'27817TestScore'!C:E,3,FALSE)="none",0,VLOOKUP(A119&amp;"_"&amp;"10",'27817TestScore'!C:E,3,FALSE)))</f>
        <v>1</v>
      </c>
      <c r="T119">
        <f>IF(ISERROR(VLOOKUP(A119&amp;"_"&amp;"10",'38002TestScore'!C:E,3,FALSE)),0,IF(VLOOKUP(A119&amp;"_"&amp;"10",'38002TestScore'!C:E,3,FALSE)="none",0,VLOOKUP(A119&amp;"_"&amp;"10",'38002TestScore'!C:E,3,FALSE)))</f>
        <v>2</v>
      </c>
    </row>
    <row r="120" spans="1:20" x14ac:dyDescent="0.25">
      <c r="A120" s="1" t="s">
        <v>178</v>
      </c>
      <c r="B120" s="1">
        <f>'Task2&amp;3Baseline'!$B$2</f>
        <v>0.63715277777777779</v>
      </c>
      <c r="C120" s="1">
        <f>'Task2&amp;3Baseline'!$B$3</f>
        <v>0.54122023809523812</v>
      </c>
      <c r="D120" s="1">
        <f>(IF(E120=0,0,(1/E120))+IF(F120=0,0,(1/F120))+IF(G120=0,0,(1/G120))+IF(H120=0,0,(1/H120))+IF(I120=0,0,(1/I120))+IF(J120=0,0,(1/J120))+IF(K120=0,0,(1/K120))+IF(L120=0,0,(1/L120))+IF(M120=0,0,(1/M120))+IF(N120=0,0,(1/N120))+IF(O120=0,0,(1/O120))+IF(P120=0,0,(1/P120))+IF(Q120=0,0,(1/Q120))+IF(R120=0,0,(1/R120))+IF(S120=0,0,(1/S120))+IF(T120=0,0,(1/T120))+IF(U120=0,0,(1/U120))+IF(V120=0,0,(1/V120))+IF(W120=0,0,(1/W120))+IF(X120=0,0,(1/X120))+IF(Y120=0,0,(1/Y120))+IF(Z120=0,0,(1/Z120))+IF(AA120=0,0,(1/AA120))+IF(AB120=0,0,(1/AB120))+IF(AC120=0,0,(1/AC120))+IF(AD120=0,0,(1/AD120))+IF(AE120=0,0,(1/AE120))+IF(AF120=0,0,(1/AF120))+IF(AG120=0,0,(1/AG120))+IF(AH120=0,0,(1/AH120))+IF(AI120=0,0,(1/AI120))+IF(AJ120=0,0,(1/AJ120))+IF(AK120=0,0,(1/AK120))+IF(AL120=0,0,(1/AL120))+IF(AM120=0,0,(1/AM120))+IF(AN120=0,0,(1/AN120))+IF(AO120=0,0,(1/AO120))+IF(AP120=0,0,(1/AP120))+IF(AQ120=0,0,(1/AQ120))+IF(AR120=0,0,(1/AR120))+IF(AS120=0,0,(1/AS120))+IF(AT120=0,0,(1/AT120))+IF(AU120=0,0,(1/AU120))+IF(AV120=0,0,(1/AV120))+IF(AW120=0,0,(1/AW120))+IF(AX120=0,0,(1/AX120))+IF(AY120=0,0,(1/AY120))+IF(AZ120=0,0,(1/AZ120))+IF(BA120=0,0,(1/BA120))+IF(BB120=0,0,(1/BB120)))/COUNTA(E120:BB120)</f>
        <v>0.66145833333333337</v>
      </c>
      <c r="E120">
        <f>IF(ISERROR(VLOOKUP(A120&amp;"_"&amp;"10",'10220TestScore'!C:E,3,FALSE)),0,IF(VLOOKUP(A120&amp;"_"&amp;"10",'10220TestScore'!C:E,3,FALSE)="none",0,VLOOKUP(A120&amp;"_"&amp;"10",'10220TestScore'!C:E,3,FALSE)))</f>
        <v>1</v>
      </c>
      <c r="F120">
        <f>IF(ISERROR(VLOOKUP(A120&amp;"_"&amp;"10",'17200TestScore'!C:E,3,FALSE)),0,IF(VLOOKUP(A120&amp;"_"&amp;"10",'17200TestScore'!C:E,3,FALSE)="none",0,VLOOKUP(A120&amp;"_"&amp;"10",'17200TestScore'!C:E,3,FALSE)))</f>
        <v>2</v>
      </c>
      <c r="G120">
        <f>IF(ISERROR(VLOOKUP(A120&amp;"_"&amp;"10",'27796TestScore'!C:E,3,FALSE)),0,IF(VLOOKUP(A120&amp;"_"&amp;"10",'27796TestScore'!C:E,3,FALSE)="none",0,VLOOKUP(A120&amp;"_"&amp;"10",'27796TestScore'!C:E,3,FALSE)))</f>
        <v>0</v>
      </c>
      <c r="H120">
        <f>IF(ISERROR(VLOOKUP(A120&amp;"_"&amp;"10",'31320TestScore'!C:E,3,FALSE)),0,IF(VLOOKUP(A120&amp;"_"&amp;"10",'31320TestScore'!C:E,3,FALSE)="none",0,VLOOKUP(A120&amp;"_"&amp;"10",'31320TestScore'!C:E,3,FALSE)))</f>
        <v>0</v>
      </c>
      <c r="I120">
        <f>IF(ISERROR(VLOOKUP(A120&amp;"_"&amp;"10",'32684TestScore'!C:E,3,FALSE)),0,IF(VLOOKUP(A120&amp;"_"&amp;"10",'32684TestScore'!C:E,3,FALSE)="none",0,VLOOKUP(A120&amp;"_"&amp;"10",'32684TestScore'!C:E,3,FALSE)))</f>
        <v>4</v>
      </c>
      <c r="J120">
        <f>IF(ISERROR(VLOOKUP(A120&amp;"_"&amp;"10",'35824TestScore'!C:E,3,FALSE)),0,IF(VLOOKUP(A120&amp;"_"&amp;"10",'35824TestScore'!C:E,3,FALSE)="none",0,VLOOKUP(A120&amp;"_"&amp;"10",'35824TestScore'!C:E,3,FALSE)))</f>
        <v>3</v>
      </c>
      <c r="K120">
        <f>IF(ISERROR(VLOOKUP(A120&amp;"_"&amp;"10",'36580TestScore'!C:E,3,FALSE)),0,IF(VLOOKUP(A120&amp;"_"&amp;"10",'36580TestScore'!C:E,3,FALSE)="none",0,VLOOKUP(A120&amp;"_"&amp;"10",'36580TestScore'!C:E,3,FALSE)))</f>
        <v>1</v>
      </c>
      <c r="L120">
        <f>IF(ISERROR(VLOOKUP(A120&amp;"_"&amp;"10",'38096TestScore'!C:E,3,FALSE)),0,IF(VLOOKUP(A120&amp;"_"&amp;"10",'38096TestScore'!C:E,3,FALSE)="none",0,VLOOKUP(A120&amp;"_"&amp;"10",'38096TestScore'!C:E,3,FALSE)))</f>
        <v>1</v>
      </c>
      <c r="M120">
        <f>IF(ISERROR(VLOOKUP(A120&amp;"_"&amp;"10",'41776TestScore'!C:E,3,FALSE)),0,IF(VLOOKUP(A120&amp;"_"&amp;"10",'41776TestScore'!C:E,3,FALSE)="none",0,VLOOKUP(A120&amp;"_"&amp;"10",'41776TestScore'!C:E,3,FALSE)))</f>
        <v>1</v>
      </c>
      <c r="N120">
        <f>IF(ISERROR(VLOOKUP(A120&amp;"_"&amp;"10",'6432TestScore'!C:E,3,FALSE)),0,IF(VLOOKUP(A120&amp;"_"&amp;"10",'6432TestScore'!C:E,3,FALSE)="none",0,VLOOKUP(A120&amp;"_"&amp;"10",'6432TestScore'!C:E,3,FALSE)))</f>
        <v>1</v>
      </c>
      <c r="O120">
        <f>IF(ISERROR(VLOOKUP(A120&amp;"_"&amp;"10",'19268TestScore'!C:E,3,FALSE)),0,IF(VLOOKUP(A120&amp;"_"&amp;"10",'19268TestScore'!C:E,3,FALSE)="none",0,VLOOKUP(A120&amp;"_"&amp;"10",'19268TestScore'!C:E,3,FALSE)))</f>
        <v>1</v>
      </c>
      <c r="P120">
        <f>IF(ISERROR(VLOOKUP(A120&amp;"_"&amp;"10",'11504TestScore'!C:E,3,FALSE)),0,IF(VLOOKUP(A120&amp;"_"&amp;"10",'11504TestScore'!C:E,3,FALSE)="none",0,VLOOKUP(A120&amp;"_"&amp;"10",'11504TestScore'!C:E,3,FALSE)))</f>
        <v>1</v>
      </c>
      <c r="Q120">
        <f>IF(ISERROR(VLOOKUP(A120&amp;"_"&amp;"10",'12528TestScore'!C:E,3,FALSE)),0,IF(VLOOKUP(A120&amp;"_"&amp;"10",'12528TestScore'!C:E,3,FALSE)="none",0,VLOOKUP(A120&amp;"_"&amp;"10",'12528TestScore'!C:E,3,FALSE)))</f>
        <v>2</v>
      </c>
      <c r="R120">
        <f>IF(ISERROR(VLOOKUP(A120&amp;"_"&amp;"10",'25173TestScore'!C:E,3,FALSE)),0,IF(VLOOKUP(A120&amp;"_"&amp;"10",'25173TestScore'!C:E,3,FALSE)="none",0,VLOOKUP(A120&amp;"_"&amp;"10",'25173TestScore'!C:E,3,FALSE)))</f>
        <v>1</v>
      </c>
      <c r="S120">
        <f>IF(ISERROR(VLOOKUP(A120&amp;"_"&amp;"10",'27817TestScore'!C:E,3,FALSE)),0,IF(VLOOKUP(A120&amp;"_"&amp;"10",'27817TestScore'!C:E,3,FALSE)="none",0,VLOOKUP(A120&amp;"_"&amp;"10",'27817TestScore'!C:E,3,FALSE)))</f>
        <v>1</v>
      </c>
      <c r="T120">
        <f>IF(ISERROR(VLOOKUP(A120&amp;"_"&amp;"10",'38002TestScore'!C:E,3,FALSE)),0,IF(VLOOKUP(A120&amp;"_"&amp;"10",'38002TestScore'!C:E,3,FALSE)="none",0,VLOOKUP(A120&amp;"_"&amp;"10",'38002TestScore'!C:E,3,FALSE)))</f>
        <v>0</v>
      </c>
    </row>
    <row r="121" spans="1:20" x14ac:dyDescent="0.25">
      <c r="A121" s="1" t="s">
        <v>179</v>
      </c>
      <c r="B121" s="1">
        <f>'Task2&amp;3Baseline'!$B$2</f>
        <v>0.63715277777777779</v>
      </c>
      <c r="C121" s="1">
        <f>'Task2&amp;3Baseline'!$B$3</f>
        <v>0.54122023809523812</v>
      </c>
      <c r="D121" s="1">
        <f>(IF(E121=0,0,(1/E121))+IF(F121=0,0,(1/F121))+IF(G121=0,0,(1/G121))+IF(H121=0,0,(1/H121))+IF(I121=0,0,(1/I121))+IF(J121=0,0,(1/J121))+IF(K121=0,0,(1/K121))+IF(L121=0,0,(1/L121))+IF(M121=0,0,(1/M121))+IF(N121=0,0,(1/N121))+IF(O121=0,0,(1/O121))+IF(P121=0,0,(1/P121))+IF(Q121=0,0,(1/Q121))+IF(R121=0,0,(1/R121))+IF(S121=0,0,(1/S121))+IF(T121=0,0,(1/T121))+IF(U121=0,0,(1/U121))+IF(V121=0,0,(1/V121))+IF(W121=0,0,(1/W121))+IF(X121=0,0,(1/X121))+IF(Y121=0,0,(1/Y121))+IF(Z121=0,0,(1/Z121))+IF(AA121=0,0,(1/AA121))+IF(AB121=0,0,(1/AB121))+IF(AC121=0,0,(1/AC121))+IF(AD121=0,0,(1/AD121))+IF(AE121=0,0,(1/AE121))+IF(AF121=0,0,(1/AF121))+IF(AG121=0,0,(1/AG121))+IF(AH121=0,0,(1/AH121))+IF(AI121=0,0,(1/AI121))+IF(AJ121=0,0,(1/AJ121))+IF(AK121=0,0,(1/AK121))+IF(AL121=0,0,(1/AL121))+IF(AM121=0,0,(1/AM121))+IF(AN121=0,0,(1/AN121))+IF(AO121=0,0,(1/AO121))+IF(AP121=0,0,(1/AP121))+IF(AQ121=0,0,(1/AQ121))+IF(AR121=0,0,(1/AR121))+IF(AS121=0,0,(1/AS121))+IF(AT121=0,0,(1/AT121))+IF(AU121=0,0,(1/AU121))+IF(AV121=0,0,(1/AV121))+IF(AW121=0,0,(1/AW121))+IF(AX121=0,0,(1/AX121))+IF(AY121=0,0,(1/AY121))+IF(AZ121=0,0,(1/AZ121))+IF(BA121=0,0,(1/BA121))+IF(BB121=0,0,(1/BB121)))/COUNTA(E121:BB121)</f>
        <v>0.60677083333333326</v>
      </c>
      <c r="E121">
        <f>IF(ISERROR(VLOOKUP(A121&amp;"_"&amp;"10",'10220TestScore'!C:E,3,FALSE)),0,IF(VLOOKUP(A121&amp;"_"&amp;"10",'10220TestScore'!C:E,3,FALSE)="none",0,VLOOKUP(A121&amp;"_"&amp;"10",'10220TestScore'!C:E,3,FALSE)))</f>
        <v>1</v>
      </c>
      <c r="F121">
        <f>IF(ISERROR(VLOOKUP(A121&amp;"_"&amp;"10",'17200TestScore'!C:E,3,FALSE)),0,IF(VLOOKUP(A121&amp;"_"&amp;"10",'17200TestScore'!C:E,3,FALSE)="none",0,VLOOKUP(A121&amp;"_"&amp;"10",'17200TestScore'!C:E,3,FALSE)))</f>
        <v>8</v>
      </c>
      <c r="G121">
        <f>IF(ISERROR(VLOOKUP(A121&amp;"_"&amp;"10",'27796TestScore'!C:E,3,FALSE)),0,IF(VLOOKUP(A121&amp;"_"&amp;"10",'27796TestScore'!C:E,3,FALSE)="none",0,VLOOKUP(A121&amp;"_"&amp;"10",'27796TestScore'!C:E,3,FALSE)))</f>
        <v>0</v>
      </c>
      <c r="H121">
        <f>IF(ISERROR(VLOOKUP(A121&amp;"_"&amp;"10",'31320TestScore'!C:E,3,FALSE)),0,IF(VLOOKUP(A121&amp;"_"&amp;"10",'31320TestScore'!C:E,3,FALSE)="none",0,VLOOKUP(A121&amp;"_"&amp;"10",'31320TestScore'!C:E,3,FALSE)))</f>
        <v>0</v>
      </c>
      <c r="I121">
        <f>IF(ISERROR(VLOOKUP(A121&amp;"_"&amp;"10",'32684TestScore'!C:E,3,FALSE)),0,IF(VLOOKUP(A121&amp;"_"&amp;"10",'32684TestScore'!C:E,3,FALSE)="none",0,VLOOKUP(A121&amp;"_"&amp;"10",'32684TestScore'!C:E,3,FALSE)))</f>
        <v>4</v>
      </c>
      <c r="J121">
        <f>IF(ISERROR(VLOOKUP(A121&amp;"_"&amp;"10",'35824TestScore'!C:E,3,FALSE)),0,IF(VLOOKUP(A121&amp;"_"&amp;"10",'35824TestScore'!C:E,3,FALSE)="none",0,VLOOKUP(A121&amp;"_"&amp;"10",'35824TestScore'!C:E,3,FALSE)))</f>
        <v>3</v>
      </c>
      <c r="K121">
        <f>IF(ISERROR(VLOOKUP(A121&amp;"_"&amp;"10",'36580TestScore'!C:E,3,FALSE)),0,IF(VLOOKUP(A121&amp;"_"&amp;"10",'36580TestScore'!C:E,3,FALSE)="none",0,VLOOKUP(A121&amp;"_"&amp;"10",'36580TestScore'!C:E,3,FALSE)))</f>
        <v>2</v>
      </c>
      <c r="L121">
        <f>IF(ISERROR(VLOOKUP(A121&amp;"_"&amp;"10",'38096TestScore'!C:E,3,FALSE)),0,IF(VLOOKUP(A121&amp;"_"&amp;"10",'38096TestScore'!C:E,3,FALSE)="none",0,VLOOKUP(A121&amp;"_"&amp;"10",'38096TestScore'!C:E,3,FALSE)))</f>
        <v>1</v>
      </c>
      <c r="M121">
        <f>IF(ISERROR(VLOOKUP(A121&amp;"_"&amp;"10",'41776TestScore'!C:E,3,FALSE)),0,IF(VLOOKUP(A121&amp;"_"&amp;"10",'41776TestScore'!C:E,3,FALSE)="none",0,VLOOKUP(A121&amp;"_"&amp;"10",'41776TestScore'!C:E,3,FALSE)))</f>
        <v>1</v>
      </c>
      <c r="N121">
        <f>IF(ISERROR(VLOOKUP(A121&amp;"_"&amp;"10",'6432TestScore'!C:E,3,FALSE)),0,IF(VLOOKUP(A121&amp;"_"&amp;"10",'6432TestScore'!C:E,3,FALSE)="none",0,VLOOKUP(A121&amp;"_"&amp;"10",'6432TestScore'!C:E,3,FALSE)))</f>
        <v>1</v>
      </c>
      <c r="O121">
        <f>IF(ISERROR(VLOOKUP(A121&amp;"_"&amp;"10",'19268TestScore'!C:E,3,FALSE)),0,IF(VLOOKUP(A121&amp;"_"&amp;"10",'19268TestScore'!C:E,3,FALSE)="none",0,VLOOKUP(A121&amp;"_"&amp;"10",'19268TestScore'!C:E,3,FALSE)))</f>
        <v>1</v>
      </c>
      <c r="P121">
        <f>IF(ISERROR(VLOOKUP(A121&amp;"_"&amp;"10",'11504TestScore'!C:E,3,FALSE)),0,IF(VLOOKUP(A121&amp;"_"&amp;"10",'11504TestScore'!C:E,3,FALSE)="none",0,VLOOKUP(A121&amp;"_"&amp;"10",'11504TestScore'!C:E,3,FALSE)))</f>
        <v>1</v>
      </c>
      <c r="Q121">
        <f>IF(ISERROR(VLOOKUP(A121&amp;"_"&amp;"10",'12528TestScore'!C:E,3,FALSE)),0,IF(VLOOKUP(A121&amp;"_"&amp;"10",'12528TestScore'!C:E,3,FALSE)="none",0,VLOOKUP(A121&amp;"_"&amp;"10",'12528TestScore'!C:E,3,FALSE)))</f>
        <v>2</v>
      </c>
      <c r="R121">
        <f>IF(ISERROR(VLOOKUP(A121&amp;"_"&amp;"10",'25173TestScore'!C:E,3,FALSE)),0,IF(VLOOKUP(A121&amp;"_"&amp;"10",'25173TestScore'!C:E,3,FALSE)="none",0,VLOOKUP(A121&amp;"_"&amp;"10",'25173TestScore'!C:E,3,FALSE)))</f>
        <v>1</v>
      </c>
      <c r="S121">
        <f>IF(ISERROR(VLOOKUP(A121&amp;"_"&amp;"10",'27817TestScore'!C:E,3,FALSE)),0,IF(VLOOKUP(A121&amp;"_"&amp;"10",'27817TestScore'!C:E,3,FALSE)="none",0,VLOOKUP(A121&amp;"_"&amp;"10",'27817TestScore'!C:E,3,FALSE)))</f>
        <v>1</v>
      </c>
      <c r="T121">
        <f>IF(ISERROR(VLOOKUP(A121&amp;"_"&amp;"10",'38002TestScore'!C:E,3,FALSE)),0,IF(VLOOKUP(A121&amp;"_"&amp;"10",'38002TestScore'!C:E,3,FALSE)="none",0,VLOOKUP(A121&amp;"_"&amp;"10",'38002TestScore'!C:E,3,FALSE)))</f>
        <v>0</v>
      </c>
    </row>
    <row r="122" spans="1:20" x14ac:dyDescent="0.25">
      <c r="A122" s="1" t="s">
        <v>180</v>
      </c>
      <c r="B122" s="1">
        <f>'Task2&amp;3Baseline'!$B$2</f>
        <v>0.63715277777777779</v>
      </c>
      <c r="C122" s="1">
        <f>'Task2&amp;3Baseline'!$B$3</f>
        <v>0.54122023809523812</v>
      </c>
      <c r="D122" s="1">
        <f>(IF(E122=0,0,(1/E122))+IF(F122=0,0,(1/F122))+IF(G122=0,0,(1/G122))+IF(H122=0,0,(1/H122))+IF(I122=0,0,(1/I122))+IF(J122=0,0,(1/J122))+IF(K122=0,0,(1/K122))+IF(L122=0,0,(1/L122))+IF(M122=0,0,(1/M122))+IF(N122=0,0,(1/N122))+IF(O122=0,0,(1/O122))+IF(P122=0,0,(1/P122))+IF(Q122=0,0,(1/Q122))+IF(R122=0,0,(1/R122))+IF(S122=0,0,(1/S122))+IF(T122=0,0,(1/T122))+IF(U122=0,0,(1/U122))+IF(V122=0,0,(1/V122))+IF(W122=0,0,(1/W122))+IF(X122=0,0,(1/X122))+IF(Y122=0,0,(1/Y122))+IF(Z122=0,0,(1/Z122))+IF(AA122=0,0,(1/AA122))+IF(AB122=0,0,(1/AB122))+IF(AC122=0,0,(1/AC122))+IF(AD122=0,0,(1/AD122))+IF(AE122=0,0,(1/AE122))+IF(AF122=0,0,(1/AF122))+IF(AG122=0,0,(1/AG122))+IF(AH122=0,0,(1/AH122))+IF(AI122=0,0,(1/AI122))+IF(AJ122=0,0,(1/AJ122))+IF(AK122=0,0,(1/AK122))+IF(AL122=0,0,(1/AL122))+IF(AM122=0,0,(1/AM122))+IF(AN122=0,0,(1/AN122))+IF(AO122=0,0,(1/AO122))+IF(AP122=0,0,(1/AP122))+IF(AQ122=0,0,(1/AQ122))+IF(AR122=0,0,(1/AR122))+IF(AS122=0,0,(1/AS122))+IF(AT122=0,0,(1/AT122))+IF(AU122=0,0,(1/AU122))+IF(AV122=0,0,(1/AV122))+IF(AW122=0,0,(1/AW122))+IF(AX122=0,0,(1/AX122))+IF(AY122=0,0,(1/AY122))+IF(AZ122=0,0,(1/AZ122))+IF(BA122=0,0,(1/BA122))+IF(BB122=0,0,(1/BB122)))/COUNTA(E122:BB122)</f>
        <v>0.52715773809523814</v>
      </c>
      <c r="E122">
        <f>IF(ISERROR(VLOOKUP(A122&amp;"_"&amp;"10",'10220TestScore'!C:E,3,FALSE)),0,IF(VLOOKUP(A122&amp;"_"&amp;"10",'10220TestScore'!C:E,3,FALSE)="none",0,VLOOKUP(A122&amp;"_"&amp;"10",'10220TestScore'!C:E,3,FALSE)))</f>
        <v>3</v>
      </c>
      <c r="F122">
        <f>IF(ISERROR(VLOOKUP(A122&amp;"_"&amp;"10",'17200TestScore'!C:E,3,FALSE)),0,IF(VLOOKUP(A122&amp;"_"&amp;"10",'17200TestScore'!C:E,3,FALSE)="none",0,VLOOKUP(A122&amp;"_"&amp;"10",'17200TestScore'!C:E,3,FALSE)))</f>
        <v>3</v>
      </c>
      <c r="G122">
        <f>IF(ISERROR(VLOOKUP(A122&amp;"_"&amp;"10",'27796TestScore'!C:E,3,FALSE)),0,IF(VLOOKUP(A122&amp;"_"&amp;"10",'27796TestScore'!C:E,3,FALSE)="none",0,VLOOKUP(A122&amp;"_"&amp;"10",'27796TestScore'!C:E,3,FALSE)))</f>
        <v>1</v>
      </c>
      <c r="H122">
        <f>IF(ISERROR(VLOOKUP(A122&amp;"_"&amp;"10",'31320TestScore'!C:E,3,FALSE)),0,IF(VLOOKUP(A122&amp;"_"&amp;"10",'31320TestScore'!C:E,3,FALSE)="none",0,VLOOKUP(A122&amp;"_"&amp;"10",'31320TestScore'!C:E,3,FALSE)))</f>
        <v>0</v>
      </c>
      <c r="I122">
        <f>IF(ISERROR(VLOOKUP(A122&amp;"_"&amp;"10",'32684TestScore'!C:E,3,FALSE)),0,IF(VLOOKUP(A122&amp;"_"&amp;"10",'32684TestScore'!C:E,3,FALSE)="none",0,VLOOKUP(A122&amp;"_"&amp;"10",'32684TestScore'!C:E,3,FALSE)))</f>
        <v>1</v>
      </c>
      <c r="J122">
        <f>IF(ISERROR(VLOOKUP(A122&amp;"_"&amp;"10",'35824TestScore'!C:E,3,FALSE)),0,IF(VLOOKUP(A122&amp;"_"&amp;"10",'35824TestScore'!C:E,3,FALSE)="none",0,VLOOKUP(A122&amp;"_"&amp;"10",'35824TestScore'!C:E,3,FALSE)))</f>
        <v>0</v>
      </c>
      <c r="K122">
        <f>IF(ISERROR(VLOOKUP(A122&amp;"_"&amp;"10",'36580TestScore'!C:E,3,FALSE)),0,IF(VLOOKUP(A122&amp;"_"&amp;"10",'36580TestScore'!C:E,3,FALSE)="none",0,VLOOKUP(A122&amp;"_"&amp;"10",'36580TestScore'!C:E,3,FALSE)))</f>
        <v>8</v>
      </c>
      <c r="L122">
        <f>IF(ISERROR(VLOOKUP(A122&amp;"_"&amp;"10",'38096TestScore'!C:E,3,FALSE)),0,IF(VLOOKUP(A122&amp;"_"&amp;"10",'38096TestScore'!C:E,3,FALSE)="none",0,VLOOKUP(A122&amp;"_"&amp;"10",'38096TestScore'!C:E,3,FALSE)))</f>
        <v>0</v>
      </c>
      <c r="M122">
        <f>IF(ISERROR(VLOOKUP(A122&amp;"_"&amp;"10",'41776TestScore'!C:E,3,FALSE)),0,IF(VLOOKUP(A122&amp;"_"&amp;"10",'41776TestScore'!C:E,3,FALSE)="none",0,VLOOKUP(A122&amp;"_"&amp;"10",'41776TestScore'!C:E,3,FALSE)))</f>
        <v>1</v>
      </c>
      <c r="N122">
        <f>IF(ISERROR(VLOOKUP(A122&amp;"_"&amp;"10",'6432TestScore'!C:E,3,FALSE)),0,IF(VLOOKUP(A122&amp;"_"&amp;"10",'6432TestScore'!C:E,3,FALSE)="none",0,VLOOKUP(A122&amp;"_"&amp;"10",'6432TestScore'!C:E,3,FALSE)))</f>
        <v>1</v>
      </c>
      <c r="O122">
        <f>IF(ISERROR(VLOOKUP(A122&amp;"_"&amp;"10",'19268TestScore'!C:E,3,FALSE)),0,IF(VLOOKUP(A122&amp;"_"&amp;"10",'19268TestScore'!C:E,3,FALSE)="none",0,VLOOKUP(A122&amp;"_"&amp;"10",'19268TestScore'!C:E,3,FALSE)))</f>
        <v>2</v>
      </c>
      <c r="P122">
        <f>IF(ISERROR(VLOOKUP(A122&amp;"_"&amp;"10",'11504TestScore'!C:E,3,FALSE)),0,IF(VLOOKUP(A122&amp;"_"&amp;"10",'11504TestScore'!C:E,3,FALSE)="none",0,VLOOKUP(A122&amp;"_"&amp;"10",'11504TestScore'!C:E,3,FALSE)))</f>
        <v>2</v>
      </c>
      <c r="Q122">
        <f>IF(ISERROR(VLOOKUP(A122&amp;"_"&amp;"10",'12528TestScore'!C:E,3,FALSE)),0,IF(VLOOKUP(A122&amp;"_"&amp;"10",'12528TestScore'!C:E,3,FALSE)="none",0,VLOOKUP(A122&amp;"_"&amp;"10",'12528TestScore'!C:E,3,FALSE)))</f>
        <v>1</v>
      </c>
      <c r="R122">
        <f>IF(ISERROR(VLOOKUP(A122&amp;"_"&amp;"10",'25173TestScore'!C:E,3,FALSE)),0,IF(VLOOKUP(A122&amp;"_"&amp;"10",'25173TestScore'!C:E,3,FALSE)="none",0,VLOOKUP(A122&amp;"_"&amp;"10",'25173TestScore'!C:E,3,FALSE)))</f>
        <v>7</v>
      </c>
      <c r="S122">
        <f>IF(ISERROR(VLOOKUP(A122&amp;"_"&amp;"10",'27817TestScore'!C:E,3,FALSE)),0,IF(VLOOKUP(A122&amp;"_"&amp;"10",'27817TestScore'!C:E,3,FALSE)="none",0,VLOOKUP(A122&amp;"_"&amp;"10",'27817TestScore'!C:E,3,FALSE)))</f>
        <v>1</v>
      </c>
      <c r="T122">
        <f>IF(ISERROR(VLOOKUP(A122&amp;"_"&amp;"10",'38002TestScore'!C:E,3,FALSE)),0,IF(VLOOKUP(A122&amp;"_"&amp;"10",'38002TestScore'!C:E,3,FALSE)="none",0,VLOOKUP(A122&amp;"_"&amp;"10",'38002TestScore'!C:E,3,FALSE)))</f>
        <v>2</v>
      </c>
    </row>
    <row r="123" spans="1:20" x14ac:dyDescent="0.25">
      <c r="A123" s="1" t="s">
        <v>181</v>
      </c>
      <c r="B123" s="1">
        <f>'Task2&amp;3Baseline'!$B$2</f>
        <v>0.63715277777777779</v>
      </c>
      <c r="C123" s="1">
        <f>'Task2&amp;3Baseline'!$B$3</f>
        <v>0.54122023809523812</v>
      </c>
      <c r="D123" s="1">
        <f>(IF(E123=0,0,(1/E123))+IF(F123=0,0,(1/F123))+IF(G123=0,0,(1/G123))+IF(H123=0,0,(1/H123))+IF(I123=0,0,(1/I123))+IF(J123=0,0,(1/J123))+IF(K123=0,0,(1/K123))+IF(L123=0,0,(1/L123))+IF(M123=0,0,(1/M123))+IF(N123=0,0,(1/N123))+IF(O123=0,0,(1/O123))+IF(P123=0,0,(1/P123))+IF(Q123=0,0,(1/Q123))+IF(R123=0,0,(1/R123))+IF(S123=0,0,(1/S123))+IF(T123=0,0,(1/T123))+IF(U123=0,0,(1/U123))+IF(V123=0,0,(1/V123))+IF(W123=0,0,(1/W123))+IF(X123=0,0,(1/X123))+IF(Y123=0,0,(1/Y123))+IF(Z123=0,0,(1/Z123))+IF(AA123=0,0,(1/AA123))+IF(AB123=0,0,(1/AB123))+IF(AC123=0,0,(1/AC123))+IF(AD123=0,0,(1/AD123))+IF(AE123=0,0,(1/AE123))+IF(AF123=0,0,(1/AF123))+IF(AG123=0,0,(1/AG123))+IF(AH123=0,0,(1/AH123))+IF(AI123=0,0,(1/AI123))+IF(AJ123=0,0,(1/AJ123))+IF(AK123=0,0,(1/AK123))+IF(AL123=0,0,(1/AL123))+IF(AM123=0,0,(1/AM123))+IF(AN123=0,0,(1/AN123))+IF(AO123=0,0,(1/AO123))+IF(AP123=0,0,(1/AP123))+IF(AQ123=0,0,(1/AQ123))+IF(AR123=0,0,(1/AR123))+IF(AS123=0,0,(1/AS123))+IF(AT123=0,0,(1/AT123))+IF(AU123=0,0,(1/AU123))+IF(AV123=0,0,(1/AV123))+IF(AW123=0,0,(1/AW123))+IF(AX123=0,0,(1/AX123))+IF(AY123=0,0,(1/AY123))+IF(AZ123=0,0,(1/AZ123))+IF(BA123=0,0,(1/BA123))+IF(BB123=0,0,(1/BB123)))/COUNTA(E123:BB123)</f>
        <v>0.50632440476190477</v>
      </c>
      <c r="E123">
        <f>IF(ISERROR(VLOOKUP(A123&amp;"_"&amp;"10",'10220TestScore'!C:E,3,FALSE)),0,IF(VLOOKUP(A123&amp;"_"&amp;"10",'10220TestScore'!C:E,3,FALSE)="none",0,VLOOKUP(A123&amp;"_"&amp;"10",'10220TestScore'!C:E,3,FALSE)))</f>
        <v>3</v>
      </c>
      <c r="F123">
        <f>IF(ISERROR(VLOOKUP(A123&amp;"_"&amp;"10",'17200TestScore'!C:E,3,FALSE)),0,IF(VLOOKUP(A123&amp;"_"&amp;"10",'17200TestScore'!C:E,3,FALSE)="none",0,VLOOKUP(A123&amp;"_"&amp;"10",'17200TestScore'!C:E,3,FALSE)))</f>
        <v>7</v>
      </c>
      <c r="G123">
        <f>IF(ISERROR(VLOOKUP(A123&amp;"_"&amp;"10",'27796TestScore'!C:E,3,FALSE)),0,IF(VLOOKUP(A123&amp;"_"&amp;"10",'27796TestScore'!C:E,3,FALSE)="none",0,VLOOKUP(A123&amp;"_"&amp;"10",'27796TestScore'!C:E,3,FALSE)))</f>
        <v>1</v>
      </c>
      <c r="H123">
        <f>IF(ISERROR(VLOOKUP(A123&amp;"_"&amp;"10",'31320TestScore'!C:E,3,FALSE)),0,IF(VLOOKUP(A123&amp;"_"&amp;"10",'31320TestScore'!C:E,3,FALSE)="none",0,VLOOKUP(A123&amp;"_"&amp;"10",'31320TestScore'!C:E,3,FALSE)))</f>
        <v>0</v>
      </c>
      <c r="I123">
        <f>IF(ISERROR(VLOOKUP(A123&amp;"_"&amp;"10",'32684TestScore'!C:E,3,FALSE)),0,IF(VLOOKUP(A123&amp;"_"&amp;"10",'32684TestScore'!C:E,3,FALSE)="none",0,VLOOKUP(A123&amp;"_"&amp;"10",'32684TestScore'!C:E,3,FALSE)))</f>
        <v>1</v>
      </c>
      <c r="J123">
        <f>IF(ISERROR(VLOOKUP(A123&amp;"_"&amp;"10",'35824TestScore'!C:E,3,FALSE)),0,IF(VLOOKUP(A123&amp;"_"&amp;"10",'35824TestScore'!C:E,3,FALSE)="none",0,VLOOKUP(A123&amp;"_"&amp;"10",'35824TestScore'!C:E,3,FALSE)))</f>
        <v>0</v>
      </c>
      <c r="K123">
        <f>IF(ISERROR(VLOOKUP(A123&amp;"_"&amp;"10",'36580TestScore'!C:E,3,FALSE)),0,IF(VLOOKUP(A123&amp;"_"&amp;"10",'36580TestScore'!C:E,3,FALSE)="none",0,VLOOKUP(A123&amp;"_"&amp;"10",'36580TestScore'!C:E,3,FALSE)))</f>
        <v>8</v>
      </c>
      <c r="L123">
        <f>IF(ISERROR(VLOOKUP(A123&amp;"_"&amp;"10",'38096TestScore'!C:E,3,FALSE)),0,IF(VLOOKUP(A123&amp;"_"&amp;"10",'38096TestScore'!C:E,3,FALSE)="none",0,VLOOKUP(A123&amp;"_"&amp;"10",'38096TestScore'!C:E,3,FALSE)))</f>
        <v>0</v>
      </c>
      <c r="M123">
        <f>IF(ISERROR(VLOOKUP(A123&amp;"_"&amp;"10",'41776TestScore'!C:E,3,FALSE)),0,IF(VLOOKUP(A123&amp;"_"&amp;"10",'41776TestScore'!C:E,3,FALSE)="none",0,VLOOKUP(A123&amp;"_"&amp;"10",'41776TestScore'!C:E,3,FALSE)))</f>
        <v>1</v>
      </c>
      <c r="N123">
        <f>IF(ISERROR(VLOOKUP(A123&amp;"_"&amp;"10",'6432TestScore'!C:E,3,FALSE)),0,IF(VLOOKUP(A123&amp;"_"&amp;"10",'6432TestScore'!C:E,3,FALSE)="none",0,VLOOKUP(A123&amp;"_"&amp;"10",'6432TestScore'!C:E,3,FALSE)))</f>
        <v>1</v>
      </c>
      <c r="O123">
        <f>IF(ISERROR(VLOOKUP(A123&amp;"_"&amp;"10",'19268TestScore'!C:E,3,FALSE)),0,IF(VLOOKUP(A123&amp;"_"&amp;"10",'19268TestScore'!C:E,3,FALSE)="none",0,VLOOKUP(A123&amp;"_"&amp;"10",'19268TestScore'!C:E,3,FALSE)))</f>
        <v>2</v>
      </c>
      <c r="P123">
        <f>IF(ISERROR(VLOOKUP(A123&amp;"_"&amp;"10",'11504TestScore'!C:E,3,FALSE)),0,IF(VLOOKUP(A123&amp;"_"&amp;"10",'11504TestScore'!C:E,3,FALSE)="none",0,VLOOKUP(A123&amp;"_"&amp;"10",'11504TestScore'!C:E,3,FALSE)))</f>
        <v>2</v>
      </c>
      <c r="Q123">
        <f>IF(ISERROR(VLOOKUP(A123&amp;"_"&amp;"10",'12528TestScore'!C:E,3,FALSE)),0,IF(VLOOKUP(A123&amp;"_"&amp;"10",'12528TestScore'!C:E,3,FALSE)="none",0,VLOOKUP(A123&amp;"_"&amp;"10",'12528TestScore'!C:E,3,FALSE)))</f>
        <v>1</v>
      </c>
      <c r="R123">
        <f>IF(ISERROR(VLOOKUP(A123&amp;"_"&amp;"10",'25173TestScore'!C:E,3,FALSE)),0,IF(VLOOKUP(A123&amp;"_"&amp;"10",'25173TestScore'!C:E,3,FALSE)="none",0,VLOOKUP(A123&amp;"_"&amp;"10",'25173TestScore'!C:E,3,FALSE)))</f>
        <v>0</v>
      </c>
      <c r="S123">
        <f>IF(ISERROR(VLOOKUP(A123&amp;"_"&amp;"10",'27817TestScore'!C:E,3,FALSE)),0,IF(VLOOKUP(A123&amp;"_"&amp;"10",'27817TestScore'!C:E,3,FALSE)="none",0,VLOOKUP(A123&amp;"_"&amp;"10",'27817TestScore'!C:E,3,FALSE)))</f>
        <v>1</v>
      </c>
      <c r="T123">
        <f>IF(ISERROR(VLOOKUP(A123&amp;"_"&amp;"10",'38002TestScore'!C:E,3,FALSE)),0,IF(VLOOKUP(A123&amp;"_"&amp;"10",'38002TestScore'!C:E,3,FALSE)="none",0,VLOOKUP(A123&amp;"_"&amp;"10",'38002TestScore'!C:E,3,FALSE)))</f>
        <v>2</v>
      </c>
    </row>
    <row r="124" spans="1:20" x14ac:dyDescent="0.25">
      <c r="A124" s="1" t="s">
        <v>182</v>
      </c>
      <c r="B124" s="1">
        <f>'Task2&amp;3Baseline'!$B$2</f>
        <v>0.63715277777777779</v>
      </c>
      <c r="C124" s="1">
        <f>'Task2&amp;3Baseline'!$B$3</f>
        <v>0.54122023809523812</v>
      </c>
      <c r="D124" s="1">
        <f>(IF(E124=0,0,(1/E124))+IF(F124=0,0,(1/F124))+IF(G124=0,0,(1/G124))+IF(H124=0,0,(1/H124))+IF(I124=0,0,(1/I124))+IF(J124=0,0,(1/J124))+IF(K124=0,0,(1/K124))+IF(L124=0,0,(1/L124))+IF(M124=0,0,(1/M124))+IF(N124=0,0,(1/N124))+IF(O124=0,0,(1/O124))+IF(P124=0,0,(1/P124))+IF(Q124=0,0,(1/Q124))+IF(R124=0,0,(1/R124))+IF(S124=0,0,(1/S124))+IF(T124=0,0,(1/T124))+IF(U124=0,0,(1/U124))+IF(V124=0,0,(1/V124))+IF(W124=0,0,(1/W124))+IF(X124=0,0,(1/X124))+IF(Y124=0,0,(1/Y124))+IF(Z124=0,0,(1/Z124))+IF(AA124=0,0,(1/AA124))+IF(AB124=0,0,(1/AB124))+IF(AC124=0,0,(1/AC124))+IF(AD124=0,0,(1/AD124))+IF(AE124=0,0,(1/AE124))+IF(AF124=0,0,(1/AF124))+IF(AG124=0,0,(1/AG124))+IF(AH124=0,0,(1/AH124))+IF(AI124=0,0,(1/AI124))+IF(AJ124=0,0,(1/AJ124))+IF(AK124=0,0,(1/AK124))+IF(AL124=0,0,(1/AL124))+IF(AM124=0,0,(1/AM124))+IF(AN124=0,0,(1/AN124))+IF(AO124=0,0,(1/AO124))+IF(AP124=0,0,(1/AP124))+IF(AQ124=0,0,(1/AQ124))+IF(AR124=0,0,(1/AR124))+IF(AS124=0,0,(1/AS124))+IF(AT124=0,0,(1/AT124))+IF(AU124=0,0,(1/AU124))+IF(AV124=0,0,(1/AV124))+IF(AW124=0,0,(1/AW124))+IF(AX124=0,0,(1/AX124))+IF(AY124=0,0,(1/AY124))+IF(AZ124=0,0,(1/AZ124))+IF(BA124=0,0,(1/BA124))+IF(BB124=0,0,(1/BB124)))/COUNTA(E124:BB124)</f>
        <v>0.3923611111111111</v>
      </c>
      <c r="E124">
        <f>IF(ISERROR(VLOOKUP(A124&amp;"_"&amp;"10",'10220TestScore'!C:E,3,FALSE)),0,IF(VLOOKUP(A124&amp;"_"&amp;"10",'10220TestScore'!C:E,3,FALSE)="none",0,VLOOKUP(A124&amp;"_"&amp;"10",'10220TestScore'!C:E,3,FALSE)))</f>
        <v>3</v>
      </c>
      <c r="F124">
        <f>IF(ISERROR(VLOOKUP(A124&amp;"_"&amp;"10",'17200TestScore'!C:E,3,FALSE)),0,IF(VLOOKUP(A124&amp;"_"&amp;"10",'17200TestScore'!C:E,3,FALSE)="none",0,VLOOKUP(A124&amp;"_"&amp;"10",'17200TestScore'!C:E,3,FALSE)))</f>
        <v>9</v>
      </c>
      <c r="G124">
        <f>IF(ISERROR(VLOOKUP(A124&amp;"_"&amp;"10",'27796TestScore'!C:E,3,FALSE)),0,IF(VLOOKUP(A124&amp;"_"&amp;"10",'27796TestScore'!C:E,3,FALSE)="none",0,VLOOKUP(A124&amp;"_"&amp;"10",'27796TestScore'!C:E,3,FALSE)))</f>
        <v>1</v>
      </c>
      <c r="H124">
        <f>IF(ISERROR(VLOOKUP(A124&amp;"_"&amp;"10",'31320TestScore'!C:E,3,FALSE)),0,IF(VLOOKUP(A124&amp;"_"&amp;"10",'31320TestScore'!C:E,3,FALSE)="none",0,VLOOKUP(A124&amp;"_"&amp;"10",'31320TestScore'!C:E,3,FALSE)))</f>
        <v>0</v>
      </c>
      <c r="I124">
        <f>IF(ISERROR(VLOOKUP(A124&amp;"_"&amp;"10",'32684TestScore'!C:E,3,FALSE)),0,IF(VLOOKUP(A124&amp;"_"&amp;"10",'32684TestScore'!C:E,3,FALSE)="none",0,VLOOKUP(A124&amp;"_"&amp;"10",'32684TestScore'!C:E,3,FALSE)))</f>
        <v>0</v>
      </c>
      <c r="J124">
        <f>IF(ISERROR(VLOOKUP(A124&amp;"_"&amp;"10",'35824TestScore'!C:E,3,FALSE)),0,IF(VLOOKUP(A124&amp;"_"&amp;"10",'35824TestScore'!C:E,3,FALSE)="none",0,VLOOKUP(A124&amp;"_"&amp;"10",'35824TestScore'!C:E,3,FALSE)))</f>
        <v>0</v>
      </c>
      <c r="K124">
        <f>IF(ISERROR(VLOOKUP(A124&amp;"_"&amp;"10",'36580TestScore'!C:E,3,FALSE)),0,IF(VLOOKUP(A124&amp;"_"&amp;"10",'36580TestScore'!C:E,3,FALSE)="none",0,VLOOKUP(A124&amp;"_"&amp;"10",'36580TestScore'!C:E,3,FALSE)))</f>
        <v>0</v>
      </c>
      <c r="L124">
        <f>IF(ISERROR(VLOOKUP(A124&amp;"_"&amp;"10",'38096TestScore'!C:E,3,FALSE)),0,IF(VLOOKUP(A124&amp;"_"&amp;"10",'38096TestScore'!C:E,3,FALSE)="none",0,VLOOKUP(A124&amp;"_"&amp;"10",'38096TestScore'!C:E,3,FALSE)))</f>
        <v>6</v>
      </c>
      <c r="M124">
        <f>IF(ISERROR(VLOOKUP(A124&amp;"_"&amp;"10",'41776TestScore'!C:E,3,FALSE)),0,IF(VLOOKUP(A124&amp;"_"&amp;"10",'41776TestScore'!C:E,3,FALSE)="none",0,VLOOKUP(A124&amp;"_"&amp;"10",'41776TestScore'!C:E,3,FALSE)))</f>
        <v>1</v>
      </c>
      <c r="N124">
        <f>IF(ISERROR(VLOOKUP(A124&amp;"_"&amp;"10",'6432TestScore'!C:E,3,FALSE)),0,IF(VLOOKUP(A124&amp;"_"&amp;"10",'6432TestScore'!C:E,3,FALSE)="none",0,VLOOKUP(A124&amp;"_"&amp;"10",'6432TestScore'!C:E,3,FALSE)))</f>
        <v>1</v>
      </c>
      <c r="O124">
        <f>IF(ISERROR(VLOOKUP(A124&amp;"_"&amp;"10",'19268TestScore'!C:E,3,FALSE)),0,IF(VLOOKUP(A124&amp;"_"&amp;"10",'19268TestScore'!C:E,3,FALSE)="none",0,VLOOKUP(A124&amp;"_"&amp;"10",'19268TestScore'!C:E,3,FALSE)))</f>
        <v>6</v>
      </c>
      <c r="P124">
        <f>IF(ISERROR(VLOOKUP(A124&amp;"_"&amp;"10",'11504TestScore'!C:E,3,FALSE)),0,IF(VLOOKUP(A124&amp;"_"&amp;"10",'11504TestScore'!C:E,3,FALSE)="none",0,VLOOKUP(A124&amp;"_"&amp;"10",'11504TestScore'!C:E,3,FALSE)))</f>
        <v>2</v>
      </c>
      <c r="Q124">
        <f>IF(ISERROR(VLOOKUP(A124&amp;"_"&amp;"10",'12528TestScore'!C:E,3,FALSE)),0,IF(VLOOKUP(A124&amp;"_"&amp;"10",'12528TestScore'!C:E,3,FALSE)="none",0,VLOOKUP(A124&amp;"_"&amp;"10",'12528TestScore'!C:E,3,FALSE)))</f>
        <v>1</v>
      </c>
      <c r="R124">
        <f>IF(ISERROR(VLOOKUP(A124&amp;"_"&amp;"10",'25173TestScore'!C:E,3,FALSE)),0,IF(VLOOKUP(A124&amp;"_"&amp;"10",'25173TestScore'!C:E,3,FALSE)="none",0,VLOOKUP(A124&amp;"_"&amp;"10",'25173TestScore'!C:E,3,FALSE)))</f>
        <v>0</v>
      </c>
      <c r="S124">
        <f>IF(ISERROR(VLOOKUP(A124&amp;"_"&amp;"10",'27817TestScore'!C:E,3,FALSE)),0,IF(VLOOKUP(A124&amp;"_"&amp;"10",'27817TestScore'!C:E,3,FALSE)="none",0,VLOOKUP(A124&amp;"_"&amp;"10",'27817TestScore'!C:E,3,FALSE)))</f>
        <v>1</v>
      </c>
      <c r="T124">
        <f>IF(ISERROR(VLOOKUP(A124&amp;"_"&amp;"10",'38002TestScore'!C:E,3,FALSE)),0,IF(VLOOKUP(A124&amp;"_"&amp;"10",'38002TestScore'!C:E,3,FALSE)="none",0,VLOOKUP(A124&amp;"_"&amp;"10",'38002TestScore'!C:E,3,FALSE)))</f>
        <v>0</v>
      </c>
    </row>
    <row r="125" spans="1:20" x14ac:dyDescent="0.25">
      <c r="A125" s="1" t="s">
        <v>183</v>
      </c>
      <c r="B125" s="1">
        <f>'Task2&amp;3Baseline'!$B$2</f>
        <v>0.63715277777777779</v>
      </c>
      <c r="C125" s="1">
        <f>'Task2&amp;3Baseline'!$B$3</f>
        <v>0.54122023809523812</v>
      </c>
      <c r="D125" s="1">
        <f>(IF(E125=0,0,(1/E125))+IF(F125=0,0,(1/F125))+IF(G125=0,0,(1/G125))+IF(H125=0,0,(1/H125))+IF(I125=0,0,(1/I125))+IF(J125=0,0,(1/J125))+IF(K125=0,0,(1/K125))+IF(L125=0,0,(1/L125))+IF(M125=0,0,(1/M125))+IF(N125=0,0,(1/N125))+IF(O125=0,0,(1/O125))+IF(P125=0,0,(1/P125))+IF(Q125=0,0,(1/Q125))+IF(R125=0,0,(1/R125))+IF(S125=0,0,(1/S125))+IF(T125=0,0,(1/T125))+IF(U125=0,0,(1/U125))+IF(V125=0,0,(1/V125))+IF(W125=0,0,(1/W125))+IF(X125=0,0,(1/X125))+IF(Y125=0,0,(1/Y125))+IF(Z125=0,0,(1/Z125))+IF(AA125=0,0,(1/AA125))+IF(AB125=0,0,(1/AB125))+IF(AC125=0,0,(1/AC125))+IF(AD125=0,0,(1/AD125))+IF(AE125=0,0,(1/AE125))+IF(AF125=0,0,(1/AF125))+IF(AG125=0,0,(1/AG125))+IF(AH125=0,0,(1/AH125))+IF(AI125=0,0,(1/AI125))+IF(AJ125=0,0,(1/AJ125))+IF(AK125=0,0,(1/AK125))+IF(AL125=0,0,(1/AL125))+IF(AM125=0,0,(1/AM125))+IF(AN125=0,0,(1/AN125))+IF(AO125=0,0,(1/AO125))+IF(AP125=0,0,(1/AP125))+IF(AQ125=0,0,(1/AQ125))+IF(AR125=0,0,(1/AR125))+IF(AS125=0,0,(1/AS125))+IF(AT125=0,0,(1/AT125))+IF(AU125=0,0,(1/AU125))+IF(AV125=0,0,(1/AV125))+IF(AW125=0,0,(1/AW125))+IF(AX125=0,0,(1/AX125))+IF(AY125=0,0,(1/AY125))+IF(AZ125=0,0,(1/AZ125))+IF(BA125=0,0,(1/BA125))+IF(BB125=0,0,(1/BB125)))/COUNTA(E125:BB125)</f>
        <v>0.375</v>
      </c>
      <c r="E125">
        <f>IF(ISERROR(VLOOKUP(A125&amp;"_"&amp;"10",'10220TestScore'!C:E,3,FALSE)),0,IF(VLOOKUP(A125&amp;"_"&amp;"10",'10220TestScore'!C:E,3,FALSE)="none",0,VLOOKUP(A125&amp;"_"&amp;"10",'10220TestScore'!C:E,3,FALSE)))</f>
        <v>3</v>
      </c>
      <c r="F125">
        <f>IF(ISERROR(VLOOKUP(A125&amp;"_"&amp;"10",'17200TestScore'!C:E,3,FALSE)),0,IF(VLOOKUP(A125&amp;"_"&amp;"10",'17200TestScore'!C:E,3,FALSE)="none",0,VLOOKUP(A125&amp;"_"&amp;"10",'17200TestScore'!C:E,3,FALSE)))</f>
        <v>0</v>
      </c>
      <c r="G125">
        <f>IF(ISERROR(VLOOKUP(A125&amp;"_"&amp;"10",'27796TestScore'!C:E,3,FALSE)),0,IF(VLOOKUP(A125&amp;"_"&amp;"10",'27796TestScore'!C:E,3,FALSE)="none",0,VLOOKUP(A125&amp;"_"&amp;"10",'27796TestScore'!C:E,3,FALSE)))</f>
        <v>1</v>
      </c>
      <c r="H125">
        <f>IF(ISERROR(VLOOKUP(A125&amp;"_"&amp;"10",'31320TestScore'!C:E,3,FALSE)),0,IF(VLOOKUP(A125&amp;"_"&amp;"10",'31320TestScore'!C:E,3,FALSE)="none",0,VLOOKUP(A125&amp;"_"&amp;"10",'31320TestScore'!C:E,3,FALSE)))</f>
        <v>0</v>
      </c>
      <c r="I125">
        <f>IF(ISERROR(VLOOKUP(A125&amp;"_"&amp;"10",'32684TestScore'!C:E,3,FALSE)),0,IF(VLOOKUP(A125&amp;"_"&amp;"10",'32684TestScore'!C:E,3,FALSE)="none",0,VLOOKUP(A125&amp;"_"&amp;"10",'32684TestScore'!C:E,3,FALSE)))</f>
        <v>0</v>
      </c>
      <c r="J125">
        <f>IF(ISERROR(VLOOKUP(A125&amp;"_"&amp;"10",'35824TestScore'!C:E,3,FALSE)),0,IF(VLOOKUP(A125&amp;"_"&amp;"10",'35824TestScore'!C:E,3,FALSE)="none",0,VLOOKUP(A125&amp;"_"&amp;"10",'35824TestScore'!C:E,3,FALSE)))</f>
        <v>0</v>
      </c>
      <c r="K125">
        <f>IF(ISERROR(VLOOKUP(A125&amp;"_"&amp;"10",'36580TestScore'!C:E,3,FALSE)),0,IF(VLOOKUP(A125&amp;"_"&amp;"10",'36580TestScore'!C:E,3,FALSE)="none",0,VLOOKUP(A125&amp;"_"&amp;"10",'36580TestScore'!C:E,3,FALSE)))</f>
        <v>0</v>
      </c>
      <c r="L125">
        <f>IF(ISERROR(VLOOKUP(A125&amp;"_"&amp;"10",'38096TestScore'!C:E,3,FALSE)),0,IF(VLOOKUP(A125&amp;"_"&amp;"10",'38096TestScore'!C:E,3,FALSE)="none",0,VLOOKUP(A125&amp;"_"&amp;"10",'38096TestScore'!C:E,3,FALSE)))</f>
        <v>0</v>
      </c>
      <c r="M125">
        <f>IF(ISERROR(VLOOKUP(A125&amp;"_"&amp;"10",'41776TestScore'!C:E,3,FALSE)),0,IF(VLOOKUP(A125&amp;"_"&amp;"10",'41776TestScore'!C:E,3,FALSE)="none",0,VLOOKUP(A125&amp;"_"&amp;"10",'41776TestScore'!C:E,3,FALSE)))</f>
        <v>1</v>
      </c>
      <c r="N125">
        <f>IF(ISERROR(VLOOKUP(A125&amp;"_"&amp;"10",'6432TestScore'!C:E,3,FALSE)),0,IF(VLOOKUP(A125&amp;"_"&amp;"10",'6432TestScore'!C:E,3,FALSE)="none",0,VLOOKUP(A125&amp;"_"&amp;"10",'6432TestScore'!C:E,3,FALSE)))</f>
        <v>1</v>
      </c>
      <c r="O125">
        <f>IF(ISERROR(VLOOKUP(A125&amp;"_"&amp;"10",'19268TestScore'!C:E,3,FALSE)),0,IF(VLOOKUP(A125&amp;"_"&amp;"10",'19268TestScore'!C:E,3,FALSE)="none",0,VLOOKUP(A125&amp;"_"&amp;"10",'19268TestScore'!C:E,3,FALSE)))</f>
        <v>6</v>
      </c>
      <c r="P125">
        <f>IF(ISERROR(VLOOKUP(A125&amp;"_"&amp;"10",'11504TestScore'!C:E,3,FALSE)),0,IF(VLOOKUP(A125&amp;"_"&amp;"10",'11504TestScore'!C:E,3,FALSE)="none",0,VLOOKUP(A125&amp;"_"&amp;"10",'11504TestScore'!C:E,3,FALSE)))</f>
        <v>2</v>
      </c>
      <c r="Q125">
        <f>IF(ISERROR(VLOOKUP(A125&amp;"_"&amp;"10",'12528TestScore'!C:E,3,FALSE)),0,IF(VLOOKUP(A125&amp;"_"&amp;"10",'12528TestScore'!C:E,3,FALSE)="none",0,VLOOKUP(A125&amp;"_"&amp;"10",'12528TestScore'!C:E,3,FALSE)))</f>
        <v>1</v>
      </c>
      <c r="R125">
        <f>IF(ISERROR(VLOOKUP(A125&amp;"_"&amp;"10",'25173TestScore'!C:E,3,FALSE)),0,IF(VLOOKUP(A125&amp;"_"&amp;"10",'25173TestScore'!C:E,3,FALSE)="none",0,VLOOKUP(A125&amp;"_"&amp;"10",'25173TestScore'!C:E,3,FALSE)))</f>
        <v>0</v>
      </c>
      <c r="S125">
        <f>IF(ISERROR(VLOOKUP(A125&amp;"_"&amp;"10",'27817TestScore'!C:E,3,FALSE)),0,IF(VLOOKUP(A125&amp;"_"&amp;"10",'27817TestScore'!C:E,3,FALSE)="none",0,VLOOKUP(A125&amp;"_"&amp;"10",'27817TestScore'!C:E,3,FALSE)))</f>
        <v>1</v>
      </c>
      <c r="T125">
        <f>IF(ISERROR(VLOOKUP(A125&amp;"_"&amp;"10",'38002TestScore'!C:E,3,FALSE)),0,IF(VLOOKUP(A125&amp;"_"&amp;"10",'38002TestScore'!C:E,3,FALSE)="none",0,VLOOKUP(A125&amp;"_"&amp;"10",'38002TestScore'!C:E,3,FALSE)))</f>
        <v>0</v>
      </c>
    </row>
    <row r="126" spans="1:20" x14ac:dyDescent="0.25">
      <c r="A126" s="1" t="s">
        <v>184</v>
      </c>
      <c r="B126" s="1">
        <f>'Task2&amp;3Baseline'!$B$2</f>
        <v>0.63715277777777779</v>
      </c>
      <c r="C126" s="1">
        <f>'Task2&amp;3Baseline'!$B$3</f>
        <v>0.54122023809523812</v>
      </c>
      <c r="D126" s="1">
        <f>(IF(E126=0,0,(1/E126))+IF(F126=0,0,(1/F126))+IF(G126=0,0,(1/G126))+IF(H126=0,0,(1/H126))+IF(I126=0,0,(1/I126))+IF(J126=0,0,(1/J126))+IF(K126=0,0,(1/K126))+IF(L126=0,0,(1/L126))+IF(M126=0,0,(1/M126))+IF(N126=0,0,(1/N126))+IF(O126=0,0,(1/O126))+IF(P126=0,0,(1/P126))+IF(Q126=0,0,(1/Q126))+IF(R126=0,0,(1/R126))+IF(S126=0,0,(1/S126))+IF(T126=0,0,(1/T126))+IF(U126=0,0,(1/U126))+IF(V126=0,0,(1/V126))+IF(W126=0,0,(1/W126))+IF(X126=0,0,(1/X126))+IF(Y126=0,0,(1/Y126))+IF(Z126=0,0,(1/Z126))+IF(AA126=0,0,(1/AA126))+IF(AB126=0,0,(1/AB126))+IF(AC126=0,0,(1/AC126))+IF(AD126=0,0,(1/AD126))+IF(AE126=0,0,(1/AE126))+IF(AF126=0,0,(1/AF126))+IF(AG126=0,0,(1/AG126))+IF(AH126=0,0,(1/AH126))+IF(AI126=0,0,(1/AI126))+IF(AJ126=0,0,(1/AJ126))+IF(AK126=0,0,(1/AK126))+IF(AL126=0,0,(1/AL126))+IF(AM126=0,0,(1/AM126))+IF(AN126=0,0,(1/AN126))+IF(AO126=0,0,(1/AO126))+IF(AP126=0,0,(1/AP126))+IF(AQ126=0,0,(1/AQ126))+IF(AR126=0,0,(1/AR126))+IF(AS126=0,0,(1/AS126))+IF(AT126=0,0,(1/AT126))+IF(AU126=0,0,(1/AU126))+IF(AV126=0,0,(1/AV126))+IF(AW126=0,0,(1/AW126))+IF(AX126=0,0,(1/AX126))+IF(AY126=0,0,(1/AY126))+IF(AZ126=0,0,(1/AZ126))+IF(BA126=0,0,(1/BA126))+IF(BB126=0,0,(1/BB126)))/COUNTA(E126:BB126)</f>
        <v>0.48288690476190477</v>
      </c>
      <c r="E126">
        <f>IF(ISERROR(VLOOKUP(A126&amp;"_"&amp;"10",'10220TestScore'!C:E,3,FALSE)),0,IF(VLOOKUP(A126&amp;"_"&amp;"10",'10220TestScore'!C:E,3,FALSE)="none",0,VLOOKUP(A126&amp;"_"&amp;"10",'10220TestScore'!C:E,3,FALSE)))</f>
        <v>1</v>
      </c>
      <c r="F126">
        <f>IF(ISERROR(VLOOKUP(A126&amp;"_"&amp;"10",'17200TestScore'!C:E,3,FALSE)),0,IF(VLOOKUP(A126&amp;"_"&amp;"10",'17200TestScore'!C:E,3,FALSE)="none",0,VLOOKUP(A126&amp;"_"&amp;"10",'17200TestScore'!C:E,3,FALSE)))</f>
        <v>0</v>
      </c>
      <c r="G126">
        <f>IF(ISERROR(VLOOKUP(A126&amp;"_"&amp;"10",'27796TestScore'!C:E,3,FALSE)),0,IF(VLOOKUP(A126&amp;"_"&amp;"10",'27796TestScore'!C:E,3,FALSE)="none",0,VLOOKUP(A126&amp;"_"&amp;"10",'27796TestScore'!C:E,3,FALSE)))</f>
        <v>6</v>
      </c>
      <c r="H126">
        <f>IF(ISERROR(VLOOKUP(A126&amp;"_"&amp;"10",'31320TestScore'!C:E,3,FALSE)),0,IF(VLOOKUP(A126&amp;"_"&amp;"10",'31320TestScore'!C:E,3,FALSE)="none",0,VLOOKUP(A126&amp;"_"&amp;"10",'31320TestScore'!C:E,3,FALSE)))</f>
        <v>1</v>
      </c>
      <c r="I126">
        <f>IF(ISERROR(VLOOKUP(A126&amp;"_"&amp;"10",'32684TestScore'!C:E,3,FALSE)),0,IF(VLOOKUP(A126&amp;"_"&amp;"10",'32684TestScore'!C:E,3,FALSE)="none",0,VLOOKUP(A126&amp;"_"&amp;"10",'32684TestScore'!C:E,3,FALSE)))</f>
        <v>2</v>
      </c>
      <c r="J126">
        <f>IF(ISERROR(VLOOKUP(A126&amp;"_"&amp;"10",'35824TestScore'!C:E,3,FALSE)),0,IF(VLOOKUP(A126&amp;"_"&amp;"10",'35824TestScore'!C:E,3,FALSE)="none",0,VLOOKUP(A126&amp;"_"&amp;"10",'35824TestScore'!C:E,3,FALSE)))</f>
        <v>2</v>
      </c>
      <c r="K126">
        <f>IF(ISERROR(VLOOKUP(A126&amp;"_"&amp;"10",'36580TestScore'!C:E,3,FALSE)),0,IF(VLOOKUP(A126&amp;"_"&amp;"10",'36580TestScore'!C:E,3,FALSE)="none",0,VLOOKUP(A126&amp;"_"&amp;"10",'36580TestScore'!C:E,3,FALSE)))</f>
        <v>4</v>
      </c>
      <c r="L126">
        <f>IF(ISERROR(VLOOKUP(A126&amp;"_"&amp;"10",'38096TestScore'!C:E,3,FALSE)),0,IF(VLOOKUP(A126&amp;"_"&amp;"10",'38096TestScore'!C:E,3,FALSE)="none",0,VLOOKUP(A126&amp;"_"&amp;"10",'38096TestScore'!C:E,3,FALSE)))</f>
        <v>0</v>
      </c>
      <c r="M126">
        <f>IF(ISERROR(VLOOKUP(A126&amp;"_"&amp;"10",'41776TestScore'!C:E,3,FALSE)),0,IF(VLOOKUP(A126&amp;"_"&amp;"10",'41776TestScore'!C:E,3,FALSE)="none",0,VLOOKUP(A126&amp;"_"&amp;"10",'41776TestScore'!C:E,3,FALSE)))</f>
        <v>1</v>
      </c>
      <c r="N126">
        <f>IF(ISERROR(VLOOKUP(A126&amp;"_"&amp;"10",'6432TestScore'!C:E,3,FALSE)),0,IF(VLOOKUP(A126&amp;"_"&amp;"10",'6432TestScore'!C:E,3,FALSE)="none",0,VLOOKUP(A126&amp;"_"&amp;"10",'6432TestScore'!C:E,3,FALSE)))</f>
        <v>1</v>
      </c>
      <c r="O126">
        <f>IF(ISERROR(VLOOKUP(A126&amp;"_"&amp;"10",'19268TestScore'!C:E,3,FALSE)),0,IF(VLOOKUP(A126&amp;"_"&amp;"10",'19268TestScore'!C:E,3,FALSE)="none",0,VLOOKUP(A126&amp;"_"&amp;"10",'19268TestScore'!C:E,3,FALSE)))</f>
        <v>2</v>
      </c>
      <c r="P126">
        <f>IF(ISERROR(VLOOKUP(A126&amp;"_"&amp;"10",'11504TestScore'!C:E,3,FALSE)),0,IF(VLOOKUP(A126&amp;"_"&amp;"10",'11504TestScore'!C:E,3,FALSE)="none",0,VLOOKUP(A126&amp;"_"&amp;"10",'11504TestScore'!C:E,3,FALSE)))</f>
        <v>1</v>
      </c>
      <c r="Q126">
        <f>IF(ISERROR(VLOOKUP(A126&amp;"_"&amp;"10",'12528TestScore'!C:E,3,FALSE)),0,IF(VLOOKUP(A126&amp;"_"&amp;"10",'12528TestScore'!C:E,3,FALSE)="none",0,VLOOKUP(A126&amp;"_"&amp;"10",'12528TestScore'!C:E,3,FALSE)))</f>
        <v>0</v>
      </c>
      <c r="R126">
        <f>IF(ISERROR(VLOOKUP(A126&amp;"_"&amp;"10",'25173TestScore'!C:E,3,FALSE)),0,IF(VLOOKUP(A126&amp;"_"&amp;"10",'25173TestScore'!C:E,3,FALSE)="none",0,VLOOKUP(A126&amp;"_"&amp;"10",'25173TestScore'!C:E,3,FALSE)))</f>
        <v>3</v>
      </c>
      <c r="S126">
        <f>IF(ISERROR(VLOOKUP(A126&amp;"_"&amp;"10",'27817TestScore'!C:E,3,FALSE)),0,IF(VLOOKUP(A126&amp;"_"&amp;"10",'27817TestScore'!C:E,3,FALSE)="none",0,VLOOKUP(A126&amp;"_"&amp;"10",'27817TestScore'!C:E,3,FALSE)))</f>
        <v>7</v>
      </c>
      <c r="T126">
        <f>IF(ISERROR(VLOOKUP(A126&amp;"_"&amp;"10",'38002TestScore'!C:E,3,FALSE)),0,IF(VLOOKUP(A126&amp;"_"&amp;"10",'38002TestScore'!C:E,3,FALSE)="none",0,VLOOKUP(A126&amp;"_"&amp;"10",'38002TestScore'!C:E,3,FALSE)))</f>
        <v>3</v>
      </c>
    </row>
    <row r="127" spans="1:20" x14ac:dyDescent="0.25">
      <c r="A127" s="1" t="s">
        <v>185</v>
      </c>
      <c r="B127" s="1">
        <f>'Task2&amp;3Baseline'!$B$2</f>
        <v>0.63715277777777779</v>
      </c>
      <c r="C127" s="1">
        <f>'Task2&amp;3Baseline'!$B$3</f>
        <v>0.54122023809523812</v>
      </c>
      <c r="D127" s="1">
        <f>(IF(E127=0,0,(1/E127))+IF(F127=0,0,(1/F127))+IF(G127=0,0,(1/G127))+IF(H127=0,0,(1/H127))+IF(I127=0,0,(1/I127))+IF(J127=0,0,(1/J127))+IF(K127=0,0,(1/K127))+IF(L127=0,0,(1/L127))+IF(M127=0,0,(1/M127))+IF(N127=0,0,(1/N127))+IF(O127=0,0,(1/O127))+IF(P127=0,0,(1/P127))+IF(Q127=0,0,(1/Q127))+IF(R127=0,0,(1/R127))+IF(S127=0,0,(1/S127))+IF(T127=0,0,(1/T127))+IF(U127=0,0,(1/U127))+IF(V127=0,0,(1/V127))+IF(W127=0,0,(1/W127))+IF(X127=0,0,(1/X127))+IF(Y127=0,0,(1/Y127))+IF(Z127=0,0,(1/Z127))+IF(AA127=0,0,(1/AA127))+IF(AB127=0,0,(1/AB127))+IF(AC127=0,0,(1/AC127))+IF(AD127=0,0,(1/AD127))+IF(AE127=0,0,(1/AE127))+IF(AF127=0,0,(1/AF127))+IF(AG127=0,0,(1/AG127))+IF(AH127=0,0,(1/AH127))+IF(AI127=0,0,(1/AI127))+IF(AJ127=0,0,(1/AJ127))+IF(AK127=0,0,(1/AK127))+IF(AL127=0,0,(1/AL127))+IF(AM127=0,0,(1/AM127))+IF(AN127=0,0,(1/AN127))+IF(AO127=0,0,(1/AO127))+IF(AP127=0,0,(1/AP127))+IF(AQ127=0,0,(1/AQ127))+IF(AR127=0,0,(1/AR127))+IF(AS127=0,0,(1/AS127))+IF(AT127=0,0,(1/AT127))+IF(AU127=0,0,(1/AU127))+IF(AV127=0,0,(1/AV127))+IF(AW127=0,0,(1/AW127))+IF(AX127=0,0,(1/AX127))+IF(AY127=0,0,(1/AY127))+IF(AZ127=0,0,(1/AZ127))+IF(BA127=0,0,(1/BA127))+IF(BB127=0,0,(1/BB127)))/COUNTA(E127:BB127)</f>
        <v>0.45572916666666663</v>
      </c>
      <c r="E127">
        <f>IF(ISERROR(VLOOKUP(A127&amp;"_"&amp;"10",'10220TestScore'!C:E,3,FALSE)),0,IF(VLOOKUP(A127&amp;"_"&amp;"10",'10220TestScore'!C:E,3,FALSE)="none",0,VLOOKUP(A127&amp;"_"&amp;"10",'10220TestScore'!C:E,3,FALSE)))</f>
        <v>1</v>
      </c>
      <c r="F127">
        <f>IF(ISERROR(VLOOKUP(A127&amp;"_"&amp;"10",'17200TestScore'!C:E,3,FALSE)),0,IF(VLOOKUP(A127&amp;"_"&amp;"10",'17200TestScore'!C:E,3,FALSE)="none",0,VLOOKUP(A127&amp;"_"&amp;"10",'17200TestScore'!C:E,3,FALSE)))</f>
        <v>0</v>
      </c>
      <c r="G127">
        <f>IF(ISERROR(VLOOKUP(A127&amp;"_"&amp;"10",'27796TestScore'!C:E,3,FALSE)),0,IF(VLOOKUP(A127&amp;"_"&amp;"10",'27796TestScore'!C:E,3,FALSE)="none",0,VLOOKUP(A127&amp;"_"&amp;"10",'27796TestScore'!C:E,3,FALSE)))</f>
        <v>3</v>
      </c>
      <c r="H127">
        <f>IF(ISERROR(VLOOKUP(A127&amp;"_"&amp;"10",'31320TestScore'!C:E,3,FALSE)),0,IF(VLOOKUP(A127&amp;"_"&amp;"10",'31320TestScore'!C:E,3,FALSE)="none",0,VLOOKUP(A127&amp;"_"&amp;"10",'31320TestScore'!C:E,3,FALSE)))</f>
        <v>2</v>
      </c>
      <c r="I127">
        <f>IF(ISERROR(VLOOKUP(A127&amp;"_"&amp;"10",'32684TestScore'!C:E,3,FALSE)),0,IF(VLOOKUP(A127&amp;"_"&amp;"10",'32684TestScore'!C:E,3,FALSE)="none",0,VLOOKUP(A127&amp;"_"&amp;"10",'32684TestScore'!C:E,3,FALSE)))</f>
        <v>2</v>
      </c>
      <c r="J127">
        <f>IF(ISERROR(VLOOKUP(A127&amp;"_"&amp;"10",'35824TestScore'!C:E,3,FALSE)),0,IF(VLOOKUP(A127&amp;"_"&amp;"10",'35824TestScore'!C:E,3,FALSE)="none",0,VLOOKUP(A127&amp;"_"&amp;"10",'35824TestScore'!C:E,3,FALSE)))</f>
        <v>2</v>
      </c>
      <c r="K127">
        <f>IF(ISERROR(VLOOKUP(A127&amp;"_"&amp;"10",'36580TestScore'!C:E,3,FALSE)),0,IF(VLOOKUP(A127&amp;"_"&amp;"10",'36580TestScore'!C:E,3,FALSE)="none",0,VLOOKUP(A127&amp;"_"&amp;"10",'36580TestScore'!C:E,3,FALSE)))</f>
        <v>8</v>
      </c>
      <c r="L127">
        <f>IF(ISERROR(VLOOKUP(A127&amp;"_"&amp;"10",'38096TestScore'!C:E,3,FALSE)),0,IF(VLOOKUP(A127&amp;"_"&amp;"10",'38096TestScore'!C:E,3,FALSE)="none",0,VLOOKUP(A127&amp;"_"&amp;"10",'38096TestScore'!C:E,3,FALSE)))</f>
        <v>0</v>
      </c>
      <c r="M127">
        <f>IF(ISERROR(VLOOKUP(A127&amp;"_"&amp;"10",'41776TestScore'!C:E,3,FALSE)),0,IF(VLOOKUP(A127&amp;"_"&amp;"10",'41776TestScore'!C:E,3,FALSE)="none",0,VLOOKUP(A127&amp;"_"&amp;"10",'41776TestScore'!C:E,3,FALSE)))</f>
        <v>1</v>
      </c>
      <c r="N127">
        <f>IF(ISERROR(VLOOKUP(A127&amp;"_"&amp;"10",'6432TestScore'!C:E,3,FALSE)),0,IF(VLOOKUP(A127&amp;"_"&amp;"10",'6432TestScore'!C:E,3,FALSE)="none",0,VLOOKUP(A127&amp;"_"&amp;"10",'6432TestScore'!C:E,3,FALSE)))</f>
        <v>1</v>
      </c>
      <c r="O127">
        <f>IF(ISERROR(VLOOKUP(A127&amp;"_"&amp;"10",'19268TestScore'!C:E,3,FALSE)),0,IF(VLOOKUP(A127&amp;"_"&amp;"10",'19268TestScore'!C:E,3,FALSE)="none",0,VLOOKUP(A127&amp;"_"&amp;"10",'19268TestScore'!C:E,3,FALSE)))</f>
        <v>2</v>
      </c>
      <c r="P127">
        <f>IF(ISERROR(VLOOKUP(A127&amp;"_"&amp;"10",'11504TestScore'!C:E,3,FALSE)),0,IF(VLOOKUP(A127&amp;"_"&amp;"10",'11504TestScore'!C:E,3,FALSE)="none",0,VLOOKUP(A127&amp;"_"&amp;"10",'11504TestScore'!C:E,3,FALSE)))</f>
        <v>1</v>
      </c>
      <c r="Q127">
        <f>IF(ISERROR(VLOOKUP(A127&amp;"_"&amp;"10",'12528TestScore'!C:E,3,FALSE)),0,IF(VLOOKUP(A127&amp;"_"&amp;"10",'12528TestScore'!C:E,3,FALSE)="none",0,VLOOKUP(A127&amp;"_"&amp;"10",'12528TestScore'!C:E,3,FALSE)))</f>
        <v>0</v>
      </c>
      <c r="R127">
        <f>IF(ISERROR(VLOOKUP(A127&amp;"_"&amp;"10",'25173TestScore'!C:E,3,FALSE)),0,IF(VLOOKUP(A127&amp;"_"&amp;"10",'25173TestScore'!C:E,3,FALSE)="none",0,VLOOKUP(A127&amp;"_"&amp;"10",'25173TestScore'!C:E,3,FALSE)))</f>
        <v>4</v>
      </c>
      <c r="S127">
        <f>IF(ISERROR(VLOOKUP(A127&amp;"_"&amp;"10",'27817TestScore'!C:E,3,FALSE)),0,IF(VLOOKUP(A127&amp;"_"&amp;"10",'27817TestScore'!C:E,3,FALSE)="none",0,VLOOKUP(A127&amp;"_"&amp;"10",'27817TestScore'!C:E,3,FALSE)))</f>
        <v>4</v>
      </c>
      <c r="T127">
        <f>IF(ISERROR(VLOOKUP(A127&amp;"_"&amp;"10",'38002TestScore'!C:E,3,FALSE)),0,IF(VLOOKUP(A127&amp;"_"&amp;"10",'38002TestScore'!C:E,3,FALSE)="none",0,VLOOKUP(A127&amp;"_"&amp;"10",'38002TestScore'!C:E,3,FALSE)))</f>
        <v>3</v>
      </c>
    </row>
    <row r="128" spans="1:20" x14ac:dyDescent="0.25">
      <c r="A128" s="1" t="s">
        <v>186</v>
      </c>
      <c r="B128" s="1">
        <f>'Task2&amp;3Baseline'!$B$2</f>
        <v>0.63715277777777779</v>
      </c>
      <c r="C128" s="1">
        <f>'Task2&amp;3Baseline'!$B$3</f>
        <v>0.54122023809523812</v>
      </c>
      <c r="D128" s="1">
        <f>(IF(E128=0,0,(1/E128))+IF(F128=0,0,(1/F128))+IF(G128=0,0,(1/G128))+IF(H128=0,0,(1/H128))+IF(I128=0,0,(1/I128))+IF(J128=0,0,(1/J128))+IF(K128=0,0,(1/K128))+IF(L128=0,0,(1/L128))+IF(M128=0,0,(1/M128))+IF(N128=0,0,(1/N128))+IF(O128=0,0,(1/O128))+IF(P128=0,0,(1/P128))+IF(Q128=0,0,(1/Q128))+IF(R128=0,0,(1/R128))+IF(S128=0,0,(1/S128))+IF(T128=0,0,(1/T128))+IF(U128=0,0,(1/U128))+IF(V128=0,0,(1/V128))+IF(W128=0,0,(1/W128))+IF(X128=0,0,(1/X128))+IF(Y128=0,0,(1/Y128))+IF(Z128=0,0,(1/Z128))+IF(AA128=0,0,(1/AA128))+IF(AB128=0,0,(1/AB128))+IF(AC128=0,0,(1/AC128))+IF(AD128=0,0,(1/AD128))+IF(AE128=0,0,(1/AE128))+IF(AF128=0,0,(1/AF128))+IF(AG128=0,0,(1/AG128))+IF(AH128=0,0,(1/AH128))+IF(AI128=0,0,(1/AI128))+IF(AJ128=0,0,(1/AJ128))+IF(AK128=0,0,(1/AK128))+IF(AL128=0,0,(1/AL128))+IF(AM128=0,0,(1/AM128))+IF(AN128=0,0,(1/AN128))+IF(AO128=0,0,(1/AO128))+IF(AP128=0,0,(1/AP128))+IF(AQ128=0,0,(1/AQ128))+IF(AR128=0,0,(1/AR128))+IF(AS128=0,0,(1/AS128))+IF(AT128=0,0,(1/AT128))+IF(AU128=0,0,(1/AU128))+IF(AV128=0,0,(1/AV128))+IF(AW128=0,0,(1/AW128))+IF(AX128=0,0,(1/AX128))+IF(AY128=0,0,(1/AY128))+IF(AZ128=0,0,(1/AZ128))+IF(BA128=0,0,(1/BA128))+IF(BB128=0,0,(1/BB128)))/COUNTA(E128:BB128)</f>
        <v>0.73124999999999996</v>
      </c>
      <c r="E128">
        <f>IF(ISERROR(VLOOKUP(A128&amp;"_"&amp;"10",'10220TestScore'!C:E,3,FALSE)),0,IF(VLOOKUP(A128&amp;"_"&amp;"10",'10220TestScore'!C:E,3,FALSE)="none",0,VLOOKUP(A128&amp;"_"&amp;"10",'10220TestScore'!C:E,3,FALSE)))</f>
        <v>1</v>
      </c>
      <c r="F128">
        <f>IF(ISERROR(VLOOKUP(A128&amp;"_"&amp;"10",'17200TestScore'!C:E,3,FALSE)),0,IF(VLOOKUP(A128&amp;"_"&amp;"10",'17200TestScore'!C:E,3,FALSE)="none",0,VLOOKUP(A128&amp;"_"&amp;"10",'17200TestScore'!C:E,3,FALSE)))</f>
        <v>2</v>
      </c>
      <c r="G128">
        <f>IF(ISERROR(VLOOKUP(A128&amp;"_"&amp;"10",'27796TestScore'!C:E,3,FALSE)),0,IF(VLOOKUP(A128&amp;"_"&amp;"10",'27796TestScore'!C:E,3,FALSE)="none",0,VLOOKUP(A128&amp;"_"&amp;"10",'27796TestScore'!C:E,3,FALSE)))</f>
        <v>5</v>
      </c>
      <c r="H128">
        <f>IF(ISERROR(VLOOKUP(A128&amp;"_"&amp;"10",'31320TestScore'!C:E,3,FALSE)),0,IF(VLOOKUP(A128&amp;"_"&amp;"10",'31320TestScore'!C:E,3,FALSE)="none",0,VLOOKUP(A128&amp;"_"&amp;"10",'31320TestScore'!C:E,3,FALSE)))</f>
        <v>2</v>
      </c>
      <c r="I128">
        <f>IF(ISERROR(VLOOKUP(A128&amp;"_"&amp;"10",'32684TestScore'!C:E,3,FALSE)),0,IF(VLOOKUP(A128&amp;"_"&amp;"10",'32684TestScore'!C:E,3,FALSE)="none",0,VLOOKUP(A128&amp;"_"&amp;"10",'32684TestScore'!C:E,3,FALSE)))</f>
        <v>1</v>
      </c>
      <c r="J128">
        <f>IF(ISERROR(VLOOKUP(A128&amp;"_"&amp;"10",'35824TestScore'!C:E,3,FALSE)),0,IF(VLOOKUP(A128&amp;"_"&amp;"10",'35824TestScore'!C:E,3,FALSE)="none",0,VLOOKUP(A128&amp;"_"&amp;"10",'35824TestScore'!C:E,3,FALSE)))</f>
        <v>2</v>
      </c>
      <c r="K128">
        <f>IF(ISERROR(VLOOKUP(A128&amp;"_"&amp;"10",'36580TestScore'!C:E,3,FALSE)),0,IF(VLOOKUP(A128&amp;"_"&amp;"10",'36580TestScore'!C:E,3,FALSE)="none",0,VLOOKUP(A128&amp;"_"&amp;"10",'36580TestScore'!C:E,3,FALSE)))</f>
        <v>1</v>
      </c>
      <c r="L128">
        <f>IF(ISERROR(VLOOKUP(A128&amp;"_"&amp;"10",'38096TestScore'!C:E,3,FALSE)),0,IF(VLOOKUP(A128&amp;"_"&amp;"10",'38096TestScore'!C:E,3,FALSE)="none",0,VLOOKUP(A128&amp;"_"&amp;"10",'38096TestScore'!C:E,3,FALSE)))</f>
        <v>1</v>
      </c>
      <c r="M128">
        <f>IF(ISERROR(VLOOKUP(A128&amp;"_"&amp;"10",'41776TestScore'!C:E,3,FALSE)),0,IF(VLOOKUP(A128&amp;"_"&amp;"10",'41776TestScore'!C:E,3,FALSE)="none",0,VLOOKUP(A128&amp;"_"&amp;"10",'41776TestScore'!C:E,3,FALSE)))</f>
        <v>4</v>
      </c>
      <c r="N128">
        <f>IF(ISERROR(VLOOKUP(A128&amp;"_"&amp;"10",'6432TestScore'!C:E,3,FALSE)),0,IF(VLOOKUP(A128&amp;"_"&amp;"10",'6432TestScore'!C:E,3,FALSE)="none",0,VLOOKUP(A128&amp;"_"&amp;"10",'6432TestScore'!C:E,3,FALSE)))</f>
        <v>1</v>
      </c>
      <c r="O128">
        <f>IF(ISERROR(VLOOKUP(A128&amp;"_"&amp;"10",'19268TestScore'!C:E,3,FALSE)),0,IF(VLOOKUP(A128&amp;"_"&amp;"10",'19268TestScore'!C:E,3,FALSE)="none",0,VLOOKUP(A128&amp;"_"&amp;"10",'19268TestScore'!C:E,3,FALSE)))</f>
        <v>1</v>
      </c>
      <c r="P128">
        <f>IF(ISERROR(VLOOKUP(A128&amp;"_"&amp;"10",'11504TestScore'!C:E,3,FALSE)),0,IF(VLOOKUP(A128&amp;"_"&amp;"10",'11504TestScore'!C:E,3,FALSE)="none",0,VLOOKUP(A128&amp;"_"&amp;"10",'11504TestScore'!C:E,3,FALSE)))</f>
        <v>1</v>
      </c>
      <c r="Q128">
        <f>IF(ISERROR(VLOOKUP(A128&amp;"_"&amp;"10",'12528TestScore'!C:E,3,FALSE)),0,IF(VLOOKUP(A128&amp;"_"&amp;"10",'12528TestScore'!C:E,3,FALSE)="none",0,VLOOKUP(A128&amp;"_"&amp;"10",'12528TestScore'!C:E,3,FALSE)))</f>
        <v>2</v>
      </c>
      <c r="R128">
        <f>IF(ISERROR(VLOOKUP(A128&amp;"_"&amp;"10",'25173TestScore'!C:E,3,FALSE)),0,IF(VLOOKUP(A128&amp;"_"&amp;"10",'25173TestScore'!C:E,3,FALSE)="none",0,VLOOKUP(A128&amp;"_"&amp;"10",'25173TestScore'!C:E,3,FALSE)))</f>
        <v>4</v>
      </c>
      <c r="S128">
        <f>IF(ISERROR(VLOOKUP(A128&amp;"_"&amp;"10",'27817TestScore'!C:E,3,FALSE)),0,IF(VLOOKUP(A128&amp;"_"&amp;"10",'27817TestScore'!C:E,3,FALSE)="none",0,VLOOKUP(A128&amp;"_"&amp;"10",'27817TestScore'!C:E,3,FALSE)))</f>
        <v>1</v>
      </c>
      <c r="T128">
        <f>IF(ISERROR(VLOOKUP(A128&amp;"_"&amp;"10",'38002TestScore'!C:E,3,FALSE)),0,IF(VLOOKUP(A128&amp;"_"&amp;"10",'38002TestScore'!C:E,3,FALSE)="none",0,VLOOKUP(A128&amp;"_"&amp;"10",'38002TestScore'!C:E,3,FALSE)))</f>
        <v>1</v>
      </c>
    </row>
    <row r="129" spans="1:20" x14ac:dyDescent="0.25">
      <c r="A129" s="1" t="s">
        <v>187</v>
      </c>
      <c r="B129" s="1">
        <f>'Task2&amp;3Baseline'!$B$2</f>
        <v>0.63715277777777779</v>
      </c>
      <c r="C129" s="1">
        <f>'Task2&amp;3Baseline'!$B$3</f>
        <v>0.54122023809523812</v>
      </c>
      <c r="D129" s="1">
        <f>(IF(E129=0,0,(1/E129))+IF(F129=0,0,(1/F129))+IF(G129=0,0,(1/G129))+IF(H129=0,0,(1/H129))+IF(I129=0,0,(1/I129))+IF(J129=0,0,(1/J129))+IF(K129=0,0,(1/K129))+IF(L129=0,0,(1/L129))+IF(M129=0,0,(1/M129))+IF(N129=0,0,(1/N129))+IF(O129=0,0,(1/O129))+IF(P129=0,0,(1/P129))+IF(Q129=0,0,(1/Q129))+IF(R129=0,0,(1/R129))+IF(S129=0,0,(1/S129))+IF(T129=0,0,(1/T129))+IF(U129=0,0,(1/U129))+IF(V129=0,0,(1/V129))+IF(W129=0,0,(1/W129))+IF(X129=0,0,(1/X129))+IF(Y129=0,0,(1/Y129))+IF(Z129=0,0,(1/Z129))+IF(AA129=0,0,(1/AA129))+IF(AB129=0,0,(1/AB129))+IF(AC129=0,0,(1/AC129))+IF(AD129=0,0,(1/AD129))+IF(AE129=0,0,(1/AE129))+IF(AF129=0,0,(1/AF129))+IF(AG129=0,0,(1/AG129))+IF(AH129=0,0,(1/AH129))+IF(AI129=0,0,(1/AI129))+IF(AJ129=0,0,(1/AJ129))+IF(AK129=0,0,(1/AK129))+IF(AL129=0,0,(1/AL129))+IF(AM129=0,0,(1/AM129))+IF(AN129=0,0,(1/AN129))+IF(AO129=0,0,(1/AO129))+IF(AP129=0,0,(1/AP129))+IF(AQ129=0,0,(1/AQ129))+IF(AR129=0,0,(1/AR129))+IF(AS129=0,0,(1/AS129))+IF(AT129=0,0,(1/AT129))+IF(AU129=0,0,(1/AU129))+IF(AV129=0,0,(1/AV129))+IF(AW129=0,0,(1/AW129))+IF(AX129=0,0,(1/AX129))+IF(AY129=0,0,(1/AY129))+IF(AZ129=0,0,(1/AZ129))+IF(BA129=0,0,(1/BA129))+IF(BB129=0,0,(1/BB129)))/COUNTA(E129:BB129)</f>
        <v>0.72395833333333326</v>
      </c>
      <c r="E129">
        <f>IF(ISERROR(VLOOKUP(A129&amp;"_"&amp;"10",'10220TestScore'!C:E,3,FALSE)),0,IF(VLOOKUP(A129&amp;"_"&amp;"10",'10220TestScore'!C:E,3,FALSE)="none",0,VLOOKUP(A129&amp;"_"&amp;"10",'10220TestScore'!C:E,3,FALSE)))</f>
        <v>1</v>
      </c>
      <c r="F129">
        <f>IF(ISERROR(VLOOKUP(A129&amp;"_"&amp;"10",'17200TestScore'!C:E,3,FALSE)),0,IF(VLOOKUP(A129&amp;"_"&amp;"10",'17200TestScore'!C:E,3,FALSE)="none",0,VLOOKUP(A129&amp;"_"&amp;"10",'17200TestScore'!C:E,3,FALSE)))</f>
        <v>2</v>
      </c>
      <c r="G129">
        <f>IF(ISERROR(VLOOKUP(A129&amp;"_"&amp;"10",'27796TestScore'!C:E,3,FALSE)),0,IF(VLOOKUP(A129&amp;"_"&amp;"10",'27796TestScore'!C:E,3,FALSE)="none",0,VLOOKUP(A129&amp;"_"&amp;"10",'27796TestScore'!C:E,3,FALSE)))</f>
        <v>3</v>
      </c>
      <c r="H129">
        <f>IF(ISERROR(VLOOKUP(A129&amp;"_"&amp;"10",'31320TestScore'!C:E,3,FALSE)),0,IF(VLOOKUP(A129&amp;"_"&amp;"10",'31320TestScore'!C:E,3,FALSE)="none",0,VLOOKUP(A129&amp;"_"&amp;"10",'31320TestScore'!C:E,3,FALSE)))</f>
        <v>2</v>
      </c>
      <c r="I129">
        <f>IF(ISERROR(VLOOKUP(A129&amp;"_"&amp;"10",'32684TestScore'!C:E,3,FALSE)),0,IF(VLOOKUP(A129&amp;"_"&amp;"10",'32684TestScore'!C:E,3,FALSE)="none",0,VLOOKUP(A129&amp;"_"&amp;"10",'32684TestScore'!C:E,3,FALSE)))</f>
        <v>2</v>
      </c>
      <c r="J129">
        <f>IF(ISERROR(VLOOKUP(A129&amp;"_"&amp;"10",'35824TestScore'!C:E,3,FALSE)),0,IF(VLOOKUP(A129&amp;"_"&amp;"10",'35824TestScore'!C:E,3,FALSE)="none",0,VLOOKUP(A129&amp;"_"&amp;"10",'35824TestScore'!C:E,3,FALSE)))</f>
        <v>2</v>
      </c>
      <c r="K129">
        <f>IF(ISERROR(VLOOKUP(A129&amp;"_"&amp;"10",'36580TestScore'!C:E,3,FALSE)),0,IF(VLOOKUP(A129&amp;"_"&amp;"10",'36580TestScore'!C:E,3,FALSE)="none",0,VLOOKUP(A129&amp;"_"&amp;"10",'36580TestScore'!C:E,3,FALSE)))</f>
        <v>1</v>
      </c>
      <c r="L129">
        <f>IF(ISERROR(VLOOKUP(A129&amp;"_"&amp;"10",'38096TestScore'!C:E,3,FALSE)),0,IF(VLOOKUP(A129&amp;"_"&amp;"10",'38096TestScore'!C:E,3,FALSE)="none",0,VLOOKUP(A129&amp;"_"&amp;"10",'38096TestScore'!C:E,3,FALSE)))</f>
        <v>1</v>
      </c>
      <c r="M129">
        <f>IF(ISERROR(VLOOKUP(A129&amp;"_"&amp;"10",'41776TestScore'!C:E,3,FALSE)),0,IF(VLOOKUP(A129&amp;"_"&amp;"10",'41776TestScore'!C:E,3,FALSE)="none",0,VLOOKUP(A129&amp;"_"&amp;"10",'41776TestScore'!C:E,3,FALSE)))</f>
        <v>2</v>
      </c>
      <c r="N129">
        <f>IF(ISERROR(VLOOKUP(A129&amp;"_"&amp;"10",'6432TestScore'!C:E,3,FALSE)),0,IF(VLOOKUP(A129&amp;"_"&amp;"10",'6432TestScore'!C:E,3,FALSE)="none",0,VLOOKUP(A129&amp;"_"&amp;"10",'6432TestScore'!C:E,3,FALSE)))</f>
        <v>1</v>
      </c>
      <c r="O129">
        <f>IF(ISERROR(VLOOKUP(A129&amp;"_"&amp;"10",'19268TestScore'!C:E,3,FALSE)),0,IF(VLOOKUP(A129&amp;"_"&amp;"10",'19268TestScore'!C:E,3,FALSE)="none",0,VLOOKUP(A129&amp;"_"&amp;"10",'19268TestScore'!C:E,3,FALSE)))</f>
        <v>1</v>
      </c>
      <c r="P129">
        <f>IF(ISERROR(VLOOKUP(A129&amp;"_"&amp;"10",'11504TestScore'!C:E,3,FALSE)),0,IF(VLOOKUP(A129&amp;"_"&amp;"10",'11504TestScore'!C:E,3,FALSE)="none",0,VLOOKUP(A129&amp;"_"&amp;"10",'11504TestScore'!C:E,3,FALSE)))</f>
        <v>1</v>
      </c>
      <c r="Q129">
        <f>IF(ISERROR(VLOOKUP(A129&amp;"_"&amp;"10",'12528TestScore'!C:E,3,FALSE)),0,IF(VLOOKUP(A129&amp;"_"&amp;"10",'12528TestScore'!C:E,3,FALSE)="none",0,VLOOKUP(A129&amp;"_"&amp;"10",'12528TestScore'!C:E,3,FALSE)))</f>
        <v>2</v>
      </c>
      <c r="R129">
        <f>IF(ISERROR(VLOOKUP(A129&amp;"_"&amp;"10",'25173TestScore'!C:E,3,FALSE)),0,IF(VLOOKUP(A129&amp;"_"&amp;"10",'25173TestScore'!C:E,3,FALSE)="none",0,VLOOKUP(A129&amp;"_"&amp;"10",'25173TestScore'!C:E,3,FALSE)))</f>
        <v>4</v>
      </c>
      <c r="S129">
        <f>IF(ISERROR(VLOOKUP(A129&amp;"_"&amp;"10",'27817TestScore'!C:E,3,FALSE)),0,IF(VLOOKUP(A129&amp;"_"&amp;"10",'27817TestScore'!C:E,3,FALSE)="none",0,VLOOKUP(A129&amp;"_"&amp;"10",'27817TestScore'!C:E,3,FALSE)))</f>
        <v>1</v>
      </c>
      <c r="T129">
        <f>IF(ISERROR(VLOOKUP(A129&amp;"_"&amp;"10",'38002TestScore'!C:E,3,FALSE)),0,IF(VLOOKUP(A129&amp;"_"&amp;"10",'38002TestScore'!C:E,3,FALSE)="none",0,VLOOKUP(A129&amp;"_"&amp;"10",'38002TestScore'!C:E,3,FALSE)))</f>
        <v>1</v>
      </c>
    </row>
    <row r="130" spans="1:20" x14ac:dyDescent="0.25">
      <c r="A130" s="1" t="s">
        <v>188</v>
      </c>
      <c r="B130" s="1">
        <f>'Task2&amp;3Baseline'!$B$2</f>
        <v>0.63715277777777779</v>
      </c>
      <c r="C130" s="1">
        <f>'Task2&amp;3Baseline'!$B$3</f>
        <v>0.54122023809523812</v>
      </c>
      <c r="D130" s="1">
        <f>(IF(E130=0,0,(1/E130))+IF(F130=0,0,(1/F130))+IF(G130=0,0,(1/G130))+IF(H130=0,0,(1/H130))+IF(I130=0,0,(1/I130))+IF(J130=0,0,(1/J130))+IF(K130=0,0,(1/K130))+IF(L130=0,0,(1/L130))+IF(M130=0,0,(1/M130))+IF(N130=0,0,(1/N130))+IF(O130=0,0,(1/O130))+IF(P130=0,0,(1/P130))+IF(Q130=0,0,(1/Q130))+IF(R130=0,0,(1/R130))+IF(S130=0,0,(1/S130))+IF(T130=0,0,(1/T130))+IF(U130=0,0,(1/U130))+IF(V130=0,0,(1/V130))+IF(W130=0,0,(1/W130))+IF(X130=0,0,(1/X130))+IF(Y130=0,0,(1/Y130))+IF(Z130=0,0,(1/Z130))+IF(AA130=0,0,(1/AA130))+IF(AB130=0,0,(1/AB130))+IF(AC130=0,0,(1/AC130))+IF(AD130=0,0,(1/AD130))+IF(AE130=0,0,(1/AE130))+IF(AF130=0,0,(1/AF130))+IF(AG130=0,0,(1/AG130))+IF(AH130=0,0,(1/AH130))+IF(AI130=0,0,(1/AI130))+IF(AJ130=0,0,(1/AJ130))+IF(AK130=0,0,(1/AK130))+IF(AL130=0,0,(1/AL130))+IF(AM130=0,0,(1/AM130))+IF(AN130=0,0,(1/AN130))+IF(AO130=0,0,(1/AO130))+IF(AP130=0,0,(1/AP130))+IF(AQ130=0,0,(1/AQ130))+IF(AR130=0,0,(1/AR130))+IF(AS130=0,0,(1/AS130))+IF(AT130=0,0,(1/AT130))+IF(AU130=0,0,(1/AU130))+IF(AV130=0,0,(1/AV130))+IF(AW130=0,0,(1/AW130))+IF(AX130=0,0,(1/AX130))+IF(AY130=0,0,(1/AY130))+IF(AZ130=0,0,(1/AZ130))+IF(BA130=0,0,(1/BA130))+IF(BB130=0,0,(1/BB130)))/COUNTA(E130:BB130)</f>
        <v>0.53125</v>
      </c>
      <c r="E130">
        <f>IF(ISERROR(VLOOKUP(A130&amp;"_"&amp;"10",'10220TestScore'!C:E,3,FALSE)),0,IF(VLOOKUP(A130&amp;"_"&amp;"10",'10220TestScore'!C:E,3,FALSE)="none",0,VLOOKUP(A130&amp;"_"&amp;"10",'10220TestScore'!C:E,3,FALSE)))</f>
        <v>3</v>
      </c>
      <c r="F130">
        <f>IF(ISERROR(VLOOKUP(A130&amp;"_"&amp;"10",'17200TestScore'!C:E,3,FALSE)),0,IF(VLOOKUP(A130&amp;"_"&amp;"10",'17200TestScore'!C:E,3,FALSE)="none",0,VLOOKUP(A130&amp;"_"&amp;"10",'17200TestScore'!C:E,3,FALSE)))</f>
        <v>3</v>
      </c>
      <c r="G130">
        <f>IF(ISERROR(VLOOKUP(A130&amp;"_"&amp;"10",'27796TestScore'!C:E,3,FALSE)),0,IF(VLOOKUP(A130&amp;"_"&amp;"10",'27796TestScore'!C:E,3,FALSE)="none",0,VLOOKUP(A130&amp;"_"&amp;"10",'27796TestScore'!C:E,3,FALSE)))</f>
        <v>1</v>
      </c>
      <c r="H130">
        <f>IF(ISERROR(VLOOKUP(A130&amp;"_"&amp;"10",'31320TestScore'!C:E,3,FALSE)),0,IF(VLOOKUP(A130&amp;"_"&amp;"10",'31320TestScore'!C:E,3,FALSE)="none",0,VLOOKUP(A130&amp;"_"&amp;"10",'31320TestScore'!C:E,3,FALSE)))</f>
        <v>0</v>
      </c>
      <c r="I130">
        <f>IF(ISERROR(VLOOKUP(A130&amp;"_"&amp;"10",'32684TestScore'!C:E,3,FALSE)),0,IF(VLOOKUP(A130&amp;"_"&amp;"10",'32684TestScore'!C:E,3,FALSE)="none",0,VLOOKUP(A130&amp;"_"&amp;"10",'32684TestScore'!C:E,3,FALSE)))</f>
        <v>1</v>
      </c>
      <c r="J130">
        <f>IF(ISERROR(VLOOKUP(A130&amp;"_"&amp;"10",'35824TestScore'!C:E,3,FALSE)),0,IF(VLOOKUP(A130&amp;"_"&amp;"10",'35824TestScore'!C:E,3,FALSE)="none",0,VLOOKUP(A130&amp;"_"&amp;"10",'35824TestScore'!C:E,3,FALSE)))</f>
        <v>0</v>
      </c>
      <c r="K130">
        <f>IF(ISERROR(VLOOKUP(A130&amp;"_"&amp;"10",'36580TestScore'!C:E,3,FALSE)),0,IF(VLOOKUP(A130&amp;"_"&amp;"10",'36580TestScore'!C:E,3,FALSE)="none",0,VLOOKUP(A130&amp;"_"&amp;"10",'36580TestScore'!C:E,3,FALSE)))</f>
        <v>6</v>
      </c>
      <c r="L130">
        <f>IF(ISERROR(VLOOKUP(A130&amp;"_"&amp;"10",'38096TestScore'!C:E,3,FALSE)),0,IF(VLOOKUP(A130&amp;"_"&amp;"10",'38096TestScore'!C:E,3,FALSE)="none",0,VLOOKUP(A130&amp;"_"&amp;"10",'38096TestScore'!C:E,3,FALSE)))</f>
        <v>0</v>
      </c>
      <c r="M130">
        <f>IF(ISERROR(VLOOKUP(A130&amp;"_"&amp;"10",'41776TestScore'!C:E,3,FALSE)),0,IF(VLOOKUP(A130&amp;"_"&amp;"10",'41776TestScore'!C:E,3,FALSE)="none",0,VLOOKUP(A130&amp;"_"&amp;"10",'41776TestScore'!C:E,3,FALSE)))</f>
        <v>1</v>
      </c>
      <c r="N130">
        <f>IF(ISERROR(VLOOKUP(A130&amp;"_"&amp;"10",'6432TestScore'!C:E,3,FALSE)),0,IF(VLOOKUP(A130&amp;"_"&amp;"10",'6432TestScore'!C:E,3,FALSE)="none",0,VLOOKUP(A130&amp;"_"&amp;"10",'6432TestScore'!C:E,3,FALSE)))</f>
        <v>1</v>
      </c>
      <c r="O130">
        <f>IF(ISERROR(VLOOKUP(A130&amp;"_"&amp;"10",'19268TestScore'!C:E,3,FALSE)),0,IF(VLOOKUP(A130&amp;"_"&amp;"10",'19268TestScore'!C:E,3,FALSE)="none",0,VLOOKUP(A130&amp;"_"&amp;"10",'19268TestScore'!C:E,3,FALSE)))</f>
        <v>2</v>
      </c>
      <c r="P130">
        <f>IF(ISERROR(VLOOKUP(A130&amp;"_"&amp;"10",'11504TestScore'!C:E,3,FALSE)),0,IF(VLOOKUP(A130&amp;"_"&amp;"10",'11504TestScore'!C:E,3,FALSE)="none",0,VLOOKUP(A130&amp;"_"&amp;"10",'11504TestScore'!C:E,3,FALSE)))</f>
        <v>2</v>
      </c>
      <c r="Q130">
        <f>IF(ISERROR(VLOOKUP(A130&amp;"_"&amp;"10",'12528TestScore'!C:E,3,FALSE)),0,IF(VLOOKUP(A130&amp;"_"&amp;"10",'12528TestScore'!C:E,3,FALSE)="none",0,VLOOKUP(A130&amp;"_"&amp;"10",'12528TestScore'!C:E,3,FALSE)))</f>
        <v>1</v>
      </c>
      <c r="R130">
        <f>IF(ISERROR(VLOOKUP(A130&amp;"_"&amp;"10",'25173TestScore'!C:E,3,FALSE)),0,IF(VLOOKUP(A130&amp;"_"&amp;"10",'25173TestScore'!C:E,3,FALSE)="none",0,VLOOKUP(A130&amp;"_"&amp;"10",'25173TestScore'!C:E,3,FALSE)))</f>
        <v>6</v>
      </c>
      <c r="S130">
        <f>IF(ISERROR(VLOOKUP(A130&amp;"_"&amp;"10",'27817TestScore'!C:E,3,FALSE)),0,IF(VLOOKUP(A130&amp;"_"&amp;"10",'27817TestScore'!C:E,3,FALSE)="none",0,VLOOKUP(A130&amp;"_"&amp;"10",'27817TestScore'!C:E,3,FALSE)))</f>
        <v>1</v>
      </c>
      <c r="T130">
        <f>IF(ISERROR(VLOOKUP(A130&amp;"_"&amp;"10",'38002TestScore'!C:E,3,FALSE)),0,IF(VLOOKUP(A130&amp;"_"&amp;"10",'38002TestScore'!C:E,3,FALSE)="none",0,VLOOKUP(A130&amp;"_"&amp;"10",'38002TestScore'!C:E,3,FALSE)))</f>
        <v>2</v>
      </c>
    </row>
    <row r="131" spans="1:20" x14ac:dyDescent="0.25">
      <c r="A131" s="1" t="s">
        <v>189</v>
      </c>
      <c r="B131" s="1">
        <f>'Task2&amp;3Baseline'!$B$2</f>
        <v>0.63715277777777779</v>
      </c>
      <c r="C131" s="1">
        <f>'Task2&amp;3Baseline'!$B$3</f>
        <v>0.54122023809523812</v>
      </c>
      <c r="D131" s="1">
        <f>(IF(E131=0,0,(1/E131))+IF(F131=0,0,(1/F131))+IF(G131=0,0,(1/G131))+IF(H131=0,0,(1/H131))+IF(I131=0,0,(1/I131))+IF(J131=0,0,(1/J131))+IF(K131=0,0,(1/K131))+IF(L131=0,0,(1/L131))+IF(M131=0,0,(1/M131))+IF(N131=0,0,(1/N131))+IF(O131=0,0,(1/O131))+IF(P131=0,0,(1/P131))+IF(Q131=0,0,(1/Q131))+IF(R131=0,0,(1/R131))+IF(S131=0,0,(1/S131))+IF(T131=0,0,(1/T131))+IF(U131=0,0,(1/U131))+IF(V131=0,0,(1/V131))+IF(W131=0,0,(1/W131))+IF(X131=0,0,(1/X131))+IF(Y131=0,0,(1/Y131))+IF(Z131=0,0,(1/Z131))+IF(AA131=0,0,(1/AA131))+IF(AB131=0,0,(1/AB131))+IF(AC131=0,0,(1/AC131))+IF(AD131=0,0,(1/AD131))+IF(AE131=0,0,(1/AE131))+IF(AF131=0,0,(1/AF131))+IF(AG131=0,0,(1/AG131))+IF(AH131=0,0,(1/AH131))+IF(AI131=0,0,(1/AI131))+IF(AJ131=0,0,(1/AJ131))+IF(AK131=0,0,(1/AK131))+IF(AL131=0,0,(1/AL131))+IF(AM131=0,0,(1/AM131))+IF(AN131=0,0,(1/AN131))+IF(AO131=0,0,(1/AO131))+IF(AP131=0,0,(1/AP131))+IF(AQ131=0,0,(1/AQ131))+IF(AR131=0,0,(1/AR131))+IF(AS131=0,0,(1/AS131))+IF(AT131=0,0,(1/AT131))+IF(AU131=0,0,(1/AU131))+IF(AV131=0,0,(1/AV131))+IF(AW131=0,0,(1/AW131))+IF(AX131=0,0,(1/AX131))+IF(AY131=0,0,(1/AY131))+IF(AZ131=0,0,(1/AZ131))+IF(BA131=0,0,(1/BA131))+IF(BB131=0,0,(1/BB131)))/COUNTA(E131:BB131)</f>
        <v>0.52499999999999991</v>
      </c>
      <c r="E131">
        <f>IF(ISERROR(VLOOKUP(A131&amp;"_"&amp;"10",'10220TestScore'!C:E,3,FALSE)),0,IF(VLOOKUP(A131&amp;"_"&amp;"10",'10220TestScore'!C:E,3,FALSE)="none",0,VLOOKUP(A131&amp;"_"&amp;"10",'10220TestScore'!C:E,3,FALSE)))</f>
        <v>3</v>
      </c>
      <c r="F131">
        <f>IF(ISERROR(VLOOKUP(A131&amp;"_"&amp;"10",'17200TestScore'!C:E,3,FALSE)),0,IF(VLOOKUP(A131&amp;"_"&amp;"10",'17200TestScore'!C:E,3,FALSE)="none",0,VLOOKUP(A131&amp;"_"&amp;"10",'17200TestScore'!C:E,3,FALSE)))</f>
        <v>5</v>
      </c>
      <c r="G131">
        <f>IF(ISERROR(VLOOKUP(A131&amp;"_"&amp;"10",'27796TestScore'!C:E,3,FALSE)),0,IF(VLOOKUP(A131&amp;"_"&amp;"10",'27796TestScore'!C:E,3,FALSE)="none",0,VLOOKUP(A131&amp;"_"&amp;"10",'27796TestScore'!C:E,3,FALSE)))</f>
        <v>1</v>
      </c>
      <c r="H131">
        <f>IF(ISERROR(VLOOKUP(A131&amp;"_"&amp;"10",'31320TestScore'!C:E,3,FALSE)),0,IF(VLOOKUP(A131&amp;"_"&amp;"10",'31320TestScore'!C:E,3,FALSE)="none",0,VLOOKUP(A131&amp;"_"&amp;"10",'31320TestScore'!C:E,3,FALSE)))</f>
        <v>0</v>
      </c>
      <c r="I131">
        <f>IF(ISERROR(VLOOKUP(A131&amp;"_"&amp;"10",'32684TestScore'!C:E,3,FALSE)),0,IF(VLOOKUP(A131&amp;"_"&amp;"10",'32684TestScore'!C:E,3,FALSE)="none",0,VLOOKUP(A131&amp;"_"&amp;"10",'32684TestScore'!C:E,3,FALSE)))</f>
        <v>1</v>
      </c>
      <c r="J131">
        <f>IF(ISERROR(VLOOKUP(A131&amp;"_"&amp;"10",'35824TestScore'!C:E,3,FALSE)),0,IF(VLOOKUP(A131&amp;"_"&amp;"10",'35824TestScore'!C:E,3,FALSE)="none",0,VLOOKUP(A131&amp;"_"&amp;"10",'35824TestScore'!C:E,3,FALSE)))</f>
        <v>0</v>
      </c>
      <c r="K131">
        <f>IF(ISERROR(VLOOKUP(A131&amp;"_"&amp;"10",'36580TestScore'!C:E,3,FALSE)),0,IF(VLOOKUP(A131&amp;"_"&amp;"10",'36580TestScore'!C:E,3,FALSE)="none",0,VLOOKUP(A131&amp;"_"&amp;"10",'36580TestScore'!C:E,3,FALSE)))</f>
        <v>6</v>
      </c>
      <c r="L131">
        <f>IF(ISERROR(VLOOKUP(A131&amp;"_"&amp;"10",'38096TestScore'!C:E,3,FALSE)),0,IF(VLOOKUP(A131&amp;"_"&amp;"10",'38096TestScore'!C:E,3,FALSE)="none",0,VLOOKUP(A131&amp;"_"&amp;"10",'38096TestScore'!C:E,3,FALSE)))</f>
        <v>0</v>
      </c>
      <c r="M131">
        <f>IF(ISERROR(VLOOKUP(A131&amp;"_"&amp;"10",'41776TestScore'!C:E,3,FALSE)),0,IF(VLOOKUP(A131&amp;"_"&amp;"10",'41776TestScore'!C:E,3,FALSE)="none",0,VLOOKUP(A131&amp;"_"&amp;"10",'41776TestScore'!C:E,3,FALSE)))</f>
        <v>1</v>
      </c>
      <c r="N131">
        <f>IF(ISERROR(VLOOKUP(A131&amp;"_"&amp;"10",'6432TestScore'!C:E,3,FALSE)),0,IF(VLOOKUP(A131&amp;"_"&amp;"10",'6432TestScore'!C:E,3,FALSE)="none",0,VLOOKUP(A131&amp;"_"&amp;"10",'6432TestScore'!C:E,3,FALSE)))</f>
        <v>1</v>
      </c>
      <c r="O131">
        <f>IF(ISERROR(VLOOKUP(A131&amp;"_"&amp;"10",'19268TestScore'!C:E,3,FALSE)),0,IF(VLOOKUP(A131&amp;"_"&amp;"10",'19268TestScore'!C:E,3,FALSE)="none",0,VLOOKUP(A131&amp;"_"&amp;"10",'19268TestScore'!C:E,3,FALSE)))</f>
        <v>2</v>
      </c>
      <c r="P131">
        <f>IF(ISERROR(VLOOKUP(A131&amp;"_"&amp;"10",'11504TestScore'!C:E,3,FALSE)),0,IF(VLOOKUP(A131&amp;"_"&amp;"10",'11504TestScore'!C:E,3,FALSE)="none",0,VLOOKUP(A131&amp;"_"&amp;"10",'11504TestScore'!C:E,3,FALSE)))</f>
        <v>2</v>
      </c>
      <c r="Q131">
        <f>IF(ISERROR(VLOOKUP(A131&amp;"_"&amp;"10",'12528TestScore'!C:E,3,FALSE)),0,IF(VLOOKUP(A131&amp;"_"&amp;"10",'12528TestScore'!C:E,3,FALSE)="none",0,VLOOKUP(A131&amp;"_"&amp;"10",'12528TestScore'!C:E,3,FALSE)))</f>
        <v>1</v>
      </c>
      <c r="R131">
        <f>IF(ISERROR(VLOOKUP(A131&amp;"_"&amp;"10",'25173TestScore'!C:E,3,FALSE)),0,IF(VLOOKUP(A131&amp;"_"&amp;"10",'25173TestScore'!C:E,3,FALSE)="none",0,VLOOKUP(A131&amp;"_"&amp;"10",'25173TestScore'!C:E,3,FALSE)))</f>
        <v>5</v>
      </c>
      <c r="S131">
        <f>IF(ISERROR(VLOOKUP(A131&amp;"_"&amp;"10",'27817TestScore'!C:E,3,FALSE)),0,IF(VLOOKUP(A131&amp;"_"&amp;"10",'27817TestScore'!C:E,3,FALSE)="none",0,VLOOKUP(A131&amp;"_"&amp;"10",'27817TestScore'!C:E,3,FALSE)))</f>
        <v>1</v>
      </c>
      <c r="T131">
        <f>IF(ISERROR(VLOOKUP(A131&amp;"_"&amp;"10",'38002TestScore'!C:E,3,FALSE)),0,IF(VLOOKUP(A131&amp;"_"&amp;"10",'38002TestScore'!C:E,3,FALSE)="none",0,VLOOKUP(A131&amp;"_"&amp;"10",'38002TestScore'!C:E,3,FALSE)))</f>
        <v>2</v>
      </c>
    </row>
    <row r="132" spans="1:20" x14ac:dyDescent="0.25">
      <c r="A132" s="1" t="s">
        <v>190</v>
      </c>
      <c r="B132" s="1">
        <f>'Task2&amp;3Baseline'!$B$2</f>
        <v>0.63715277777777779</v>
      </c>
      <c r="C132" s="1">
        <f>'Task2&amp;3Baseline'!$B$3</f>
        <v>0.54122023809523812</v>
      </c>
      <c r="D132" s="1">
        <f>(IF(E132=0,0,(1/E132))+IF(F132=0,0,(1/F132))+IF(G132=0,0,(1/G132))+IF(H132=0,0,(1/H132))+IF(I132=0,0,(1/I132))+IF(J132=0,0,(1/J132))+IF(K132=0,0,(1/K132))+IF(L132=0,0,(1/L132))+IF(M132=0,0,(1/M132))+IF(N132=0,0,(1/N132))+IF(O132=0,0,(1/O132))+IF(P132=0,0,(1/P132))+IF(Q132=0,0,(1/Q132))+IF(R132=0,0,(1/R132))+IF(S132=0,0,(1/S132))+IF(T132=0,0,(1/T132))+IF(U132=0,0,(1/U132))+IF(V132=0,0,(1/V132))+IF(W132=0,0,(1/W132))+IF(X132=0,0,(1/X132))+IF(Y132=0,0,(1/Y132))+IF(Z132=0,0,(1/Z132))+IF(AA132=0,0,(1/AA132))+IF(AB132=0,0,(1/AB132))+IF(AC132=0,0,(1/AC132))+IF(AD132=0,0,(1/AD132))+IF(AE132=0,0,(1/AE132))+IF(AF132=0,0,(1/AF132))+IF(AG132=0,0,(1/AG132))+IF(AH132=0,0,(1/AH132))+IF(AI132=0,0,(1/AI132))+IF(AJ132=0,0,(1/AJ132))+IF(AK132=0,0,(1/AK132))+IF(AL132=0,0,(1/AL132))+IF(AM132=0,0,(1/AM132))+IF(AN132=0,0,(1/AN132))+IF(AO132=0,0,(1/AO132))+IF(AP132=0,0,(1/AP132))+IF(AQ132=0,0,(1/AQ132))+IF(AR132=0,0,(1/AR132))+IF(AS132=0,0,(1/AS132))+IF(AT132=0,0,(1/AT132))+IF(AU132=0,0,(1/AU132))+IF(AV132=0,0,(1/AV132))+IF(AW132=0,0,(1/AW132))+IF(AX132=0,0,(1/AX132))+IF(AY132=0,0,(1/AY132))+IF(AZ132=0,0,(1/AZ132))+IF(BA132=0,0,(1/BA132))+IF(BB132=0,0,(1/BB132)))/COUNTA(E132:BB132)</f>
        <v>0.43625992063492064</v>
      </c>
      <c r="E132">
        <f>IF(ISERROR(VLOOKUP(A132&amp;"_"&amp;"10",'10220TestScore'!C:E,3,FALSE)),0,IF(VLOOKUP(A132&amp;"_"&amp;"10",'10220TestScore'!C:E,3,FALSE)="none",0,VLOOKUP(A132&amp;"_"&amp;"10",'10220TestScore'!C:E,3,FALSE)))</f>
        <v>3</v>
      </c>
      <c r="F132">
        <f>IF(ISERROR(VLOOKUP(A132&amp;"_"&amp;"10",'17200TestScore'!C:E,3,FALSE)),0,IF(VLOOKUP(A132&amp;"_"&amp;"10",'17200TestScore'!C:E,3,FALSE)="none",0,VLOOKUP(A132&amp;"_"&amp;"10",'17200TestScore'!C:E,3,FALSE)))</f>
        <v>7</v>
      </c>
      <c r="G132">
        <f>IF(ISERROR(VLOOKUP(A132&amp;"_"&amp;"10",'27796TestScore'!C:E,3,FALSE)),0,IF(VLOOKUP(A132&amp;"_"&amp;"10",'27796TestScore'!C:E,3,FALSE)="none",0,VLOOKUP(A132&amp;"_"&amp;"10",'27796TestScore'!C:E,3,FALSE)))</f>
        <v>1</v>
      </c>
      <c r="H132">
        <f>IF(ISERROR(VLOOKUP(A132&amp;"_"&amp;"10",'31320TestScore'!C:E,3,FALSE)),0,IF(VLOOKUP(A132&amp;"_"&amp;"10",'31320TestScore'!C:E,3,FALSE)="none",0,VLOOKUP(A132&amp;"_"&amp;"10",'31320TestScore'!C:E,3,FALSE)))</f>
        <v>0</v>
      </c>
      <c r="I132">
        <f>IF(ISERROR(VLOOKUP(A132&amp;"_"&amp;"10",'32684TestScore'!C:E,3,FALSE)),0,IF(VLOOKUP(A132&amp;"_"&amp;"10",'32684TestScore'!C:E,3,FALSE)="none",0,VLOOKUP(A132&amp;"_"&amp;"10",'32684TestScore'!C:E,3,FALSE)))</f>
        <v>9</v>
      </c>
      <c r="J132">
        <f>IF(ISERROR(VLOOKUP(A132&amp;"_"&amp;"10",'35824TestScore'!C:E,3,FALSE)),0,IF(VLOOKUP(A132&amp;"_"&amp;"10",'35824TestScore'!C:E,3,FALSE)="none",0,VLOOKUP(A132&amp;"_"&amp;"10",'35824TestScore'!C:E,3,FALSE)))</f>
        <v>0</v>
      </c>
      <c r="K132">
        <f>IF(ISERROR(VLOOKUP(A132&amp;"_"&amp;"10",'36580TestScore'!C:E,3,FALSE)),0,IF(VLOOKUP(A132&amp;"_"&amp;"10",'36580TestScore'!C:E,3,FALSE)="none",0,VLOOKUP(A132&amp;"_"&amp;"10",'36580TestScore'!C:E,3,FALSE)))</f>
        <v>7</v>
      </c>
      <c r="L132">
        <f>IF(ISERROR(VLOOKUP(A132&amp;"_"&amp;"10",'38096TestScore'!C:E,3,FALSE)),0,IF(VLOOKUP(A132&amp;"_"&amp;"10",'38096TestScore'!C:E,3,FALSE)="none",0,VLOOKUP(A132&amp;"_"&amp;"10",'38096TestScore'!C:E,3,FALSE)))</f>
        <v>2</v>
      </c>
      <c r="M132">
        <f>IF(ISERROR(VLOOKUP(A132&amp;"_"&amp;"10",'41776TestScore'!C:E,3,FALSE)),0,IF(VLOOKUP(A132&amp;"_"&amp;"10",'41776TestScore'!C:E,3,FALSE)="none",0,VLOOKUP(A132&amp;"_"&amp;"10",'41776TestScore'!C:E,3,FALSE)))</f>
        <v>1</v>
      </c>
      <c r="N132">
        <f>IF(ISERROR(VLOOKUP(A132&amp;"_"&amp;"10",'6432TestScore'!C:E,3,FALSE)),0,IF(VLOOKUP(A132&amp;"_"&amp;"10",'6432TestScore'!C:E,3,FALSE)="none",0,VLOOKUP(A132&amp;"_"&amp;"10",'6432TestScore'!C:E,3,FALSE)))</f>
        <v>1</v>
      </c>
      <c r="O132">
        <f>IF(ISERROR(VLOOKUP(A132&amp;"_"&amp;"10",'19268TestScore'!C:E,3,FALSE)),0,IF(VLOOKUP(A132&amp;"_"&amp;"10",'19268TestScore'!C:E,3,FALSE)="none",0,VLOOKUP(A132&amp;"_"&amp;"10",'19268TestScore'!C:E,3,FALSE)))</f>
        <v>4</v>
      </c>
      <c r="P132">
        <f>IF(ISERROR(VLOOKUP(A132&amp;"_"&amp;"10",'11504TestScore'!C:E,3,FALSE)),0,IF(VLOOKUP(A132&amp;"_"&amp;"10",'11504TestScore'!C:E,3,FALSE)="none",0,VLOOKUP(A132&amp;"_"&amp;"10",'11504TestScore'!C:E,3,FALSE)))</f>
        <v>2</v>
      </c>
      <c r="Q132">
        <f>IF(ISERROR(VLOOKUP(A132&amp;"_"&amp;"10",'12528TestScore'!C:E,3,FALSE)),0,IF(VLOOKUP(A132&amp;"_"&amp;"10",'12528TestScore'!C:E,3,FALSE)="none",0,VLOOKUP(A132&amp;"_"&amp;"10",'12528TestScore'!C:E,3,FALSE)))</f>
        <v>1</v>
      </c>
      <c r="R132">
        <f>IF(ISERROR(VLOOKUP(A132&amp;"_"&amp;"10",'25173TestScore'!C:E,3,FALSE)),0,IF(VLOOKUP(A132&amp;"_"&amp;"10",'25173TestScore'!C:E,3,FALSE)="none",0,VLOOKUP(A132&amp;"_"&amp;"10",'25173TestScore'!C:E,3,FALSE)))</f>
        <v>0</v>
      </c>
      <c r="S132">
        <f>IF(ISERROR(VLOOKUP(A132&amp;"_"&amp;"10",'27817TestScore'!C:E,3,FALSE)),0,IF(VLOOKUP(A132&amp;"_"&amp;"10",'27817TestScore'!C:E,3,FALSE)="none",0,VLOOKUP(A132&amp;"_"&amp;"10",'27817TestScore'!C:E,3,FALSE)))</f>
        <v>1</v>
      </c>
      <c r="T132">
        <f>IF(ISERROR(VLOOKUP(A132&amp;"_"&amp;"10",'38002TestScore'!C:E,3,FALSE)),0,IF(VLOOKUP(A132&amp;"_"&amp;"10",'38002TestScore'!C:E,3,FALSE)="none",0,VLOOKUP(A132&amp;"_"&amp;"10",'38002TestScore'!C:E,3,FALSE)))</f>
        <v>0</v>
      </c>
    </row>
    <row r="133" spans="1:20" x14ac:dyDescent="0.25">
      <c r="A133" s="1" t="s">
        <v>191</v>
      </c>
      <c r="B133" s="1">
        <f>'Task2&amp;3Baseline'!$B$2</f>
        <v>0.63715277777777779</v>
      </c>
      <c r="C133" s="1">
        <f>'Task2&amp;3Baseline'!$B$3</f>
        <v>0.54122023809523812</v>
      </c>
      <c r="D133" s="1">
        <f>(IF(E133=0,0,(1/E133))+IF(F133=0,0,(1/F133))+IF(G133=0,0,(1/G133))+IF(H133=0,0,(1/H133))+IF(I133=0,0,(1/I133))+IF(J133=0,0,(1/J133))+IF(K133=0,0,(1/K133))+IF(L133=0,0,(1/L133))+IF(M133=0,0,(1/M133))+IF(N133=0,0,(1/N133))+IF(O133=0,0,(1/O133))+IF(P133=0,0,(1/P133))+IF(Q133=0,0,(1/Q133))+IF(R133=0,0,(1/R133))+IF(S133=0,0,(1/S133))+IF(T133=0,0,(1/T133))+IF(U133=0,0,(1/U133))+IF(V133=0,0,(1/V133))+IF(W133=0,0,(1/W133))+IF(X133=0,0,(1/X133))+IF(Y133=0,0,(1/Y133))+IF(Z133=0,0,(1/Z133))+IF(AA133=0,0,(1/AA133))+IF(AB133=0,0,(1/AB133))+IF(AC133=0,0,(1/AC133))+IF(AD133=0,0,(1/AD133))+IF(AE133=0,0,(1/AE133))+IF(AF133=0,0,(1/AF133))+IF(AG133=0,0,(1/AG133))+IF(AH133=0,0,(1/AH133))+IF(AI133=0,0,(1/AI133))+IF(AJ133=0,0,(1/AJ133))+IF(AK133=0,0,(1/AK133))+IF(AL133=0,0,(1/AL133))+IF(AM133=0,0,(1/AM133))+IF(AN133=0,0,(1/AN133))+IF(AO133=0,0,(1/AO133))+IF(AP133=0,0,(1/AP133))+IF(AQ133=0,0,(1/AQ133))+IF(AR133=0,0,(1/AR133))+IF(AS133=0,0,(1/AS133))+IF(AT133=0,0,(1/AT133))+IF(AU133=0,0,(1/AU133))+IF(AV133=0,0,(1/AV133))+IF(AW133=0,0,(1/AW133))+IF(AX133=0,0,(1/AX133))+IF(AY133=0,0,(1/AY133))+IF(AZ133=0,0,(1/AZ133))+IF(BA133=0,0,(1/BA133))+IF(BB133=0,0,(1/BB133)))/COUNTA(E133:BB133)</f>
        <v>0.41622023809523812</v>
      </c>
      <c r="E133">
        <f>IF(ISERROR(VLOOKUP(A133&amp;"_"&amp;"10",'10220TestScore'!C:E,3,FALSE)),0,IF(VLOOKUP(A133&amp;"_"&amp;"10",'10220TestScore'!C:E,3,FALSE)="none",0,VLOOKUP(A133&amp;"_"&amp;"10",'10220TestScore'!C:E,3,FALSE)))</f>
        <v>3</v>
      </c>
      <c r="F133">
        <f>IF(ISERROR(VLOOKUP(A133&amp;"_"&amp;"10",'17200TestScore'!C:E,3,FALSE)),0,IF(VLOOKUP(A133&amp;"_"&amp;"10",'17200TestScore'!C:E,3,FALSE)="none",0,VLOOKUP(A133&amp;"_"&amp;"10",'17200TestScore'!C:E,3,FALSE)))</f>
        <v>0</v>
      </c>
      <c r="G133">
        <f>IF(ISERROR(VLOOKUP(A133&amp;"_"&amp;"10",'27796TestScore'!C:E,3,FALSE)),0,IF(VLOOKUP(A133&amp;"_"&amp;"10",'27796TestScore'!C:E,3,FALSE)="none",0,VLOOKUP(A133&amp;"_"&amp;"10",'27796TestScore'!C:E,3,FALSE)))</f>
        <v>1</v>
      </c>
      <c r="H133">
        <f>IF(ISERROR(VLOOKUP(A133&amp;"_"&amp;"10",'31320TestScore'!C:E,3,FALSE)),0,IF(VLOOKUP(A133&amp;"_"&amp;"10",'31320TestScore'!C:E,3,FALSE)="none",0,VLOOKUP(A133&amp;"_"&amp;"10",'31320TestScore'!C:E,3,FALSE)))</f>
        <v>0</v>
      </c>
      <c r="I133">
        <f>IF(ISERROR(VLOOKUP(A133&amp;"_"&amp;"10",'32684TestScore'!C:E,3,FALSE)),0,IF(VLOOKUP(A133&amp;"_"&amp;"10",'32684TestScore'!C:E,3,FALSE)="none",0,VLOOKUP(A133&amp;"_"&amp;"10",'32684TestScore'!C:E,3,FALSE)))</f>
        <v>10</v>
      </c>
      <c r="J133">
        <f>IF(ISERROR(VLOOKUP(A133&amp;"_"&amp;"10",'35824TestScore'!C:E,3,FALSE)),0,IF(VLOOKUP(A133&amp;"_"&amp;"10",'35824TestScore'!C:E,3,FALSE)="none",0,VLOOKUP(A133&amp;"_"&amp;"10",'35824TestScore'!C:E,3,FALSE)))</f>
        <v>0</v>
      </c>
      <c r="K133">
        <f>IF(ISERROR(VLOOKUP(A133&amp;"_"&amp;"10",'36580TestScore'!C:E,3,FALSE)),0,IF(VLOOKUP(A133&amp;"_"&amp;"10",'36580TestScore'!C:E,3,FALSE)="none",0,VLOOKUP(A133&amp;"_"&amp;"10",'36580TestScore'!C:E,3,FALSE)))</f>
        <v>7</v>
      </c>
      <c r="L133">
        <f>IF(ISERROR(VLOOKUP(A133&amp;"_"&amp;"10",'38096TestScore'!C:E,3,FALSE)),0,IF(VLOOKUP(A133&amp;"_"&amp;"10",'38096TestScore'!C:E,3,FALSE)="none",0,VLOOKUP(A133&amp;"_"&amp;"10",'38096TestScore'!C:E,3,FALSE)))</f>
        <v>3</v>
      </c>
      <c r="M133">
        <f>IF(ISERROR(VLOOKUP(A133&amp;"_"&amp;"10",'41776TestScore'!C:E,3,FALSE)),0,IF(VLOOKUP(A133&amp;"_"&amp;"10",'41776TestScore'!C:E,3,FALSE)="none",0,VLOOKUP(A133&amp;"_"&amp;"10",'41776TestScore'!C:E,3,FALSE)))</f>
        <v>1</v>
      </c>
      <c r="N133">
        <f>IF(ISERROR(VLOOKUP(A133&amp;"_"&amp;"10",'6432TestScore'!C:E,3,FALSE)),0,IF(VLOOKUP(A133&amp;"_"&amp;"10",'6432TestScore'!C:E,3,FALSE)="none",0,VLOOKUP(A133&amp;"_"&amp;"10",'6432TestScore'!C:E,3,FALSE)))</f>
        <v>1</v>
      </c>
      <c r="O133">
        <f>IF(ISERROR(VLOOKUP(A133&amp;"_"&amp;"10",'19268TestScore'!C:E,3,FALSE)),0,IF(VLOOKUP(A133&amp;"_"&amp;"10",'19268TestScore'!C:E,3,FALSE)="none",0,VLOOKUP(A133&amp;"_"&amp;"10",'19268TestScore'!C:E,3,FALSE)))</f>
        <v>4</v>
      </c>
      <c r="P133">
        <f>IF(ISERROR(VLOOKUP(A133&amp;"_"&amp;"10",'11504TestScore'!C:E,3,FALSE)),0,IF(VLOOKUP(A133&amp;"_"&amp;"10",'11504TestScore'!C:E,3,FALSE)="none",0,VLOOKUP(A133&amp;"_"&amp;"10",'11504TestScore'!C:E,3,FALSE)))</f>
        <v>2</v>
      </c>
      <c r="Q133">
        <f>IF(ISERROR(VLOOKUP(A133&amp;"_"&amp;"10",'12528TestScore'!C:E,3,FALSE)),0,IF(VLOOKUP(A133&amp;"_"&amp;"10",'12528TestScore'!C:E,3,FALSE)="none",0,VLOOKUP(A133&amp;"_"&amp;"10",'12528TestScore'!C:E,3,FALSE)))</f>
        <v>1</v>
      </c>
      <c r="R133">
        <f>IF(ISERROR(VLOOKUP(A133&amp;"_"&amp;"10",'25173TestScore'!C:E,3,FALSE)),0,IF(VLOOKUP(A133&amp;"_"&amp;"10",'25173TestScore'!C:E,3,FALSE)="none",0,VLOOKUP(A133&amp;"_"&amp;"10",'25173TestScore'!C:E,3,FALSE)))</f>
        <v>0</v>
      </c>
      <c r="S133">
        <f>IF(ISERROR(VLOOKUP(A133&amp;"_"&amp;"10",'27817TestScore'!C:E,3,FALSE)),0,IF(VLOOKUP(A133&amp;"_"&amp;"10",'27817TestScore'!C:E,3,FALSE)="none",0,VLOOKUP(A133&amp;"_"&amp;"10",'27817TestScore'!C:E,3,FALSE)))</f>
        <v>1</v>
      </c>
      <c r="T133">
        <f>IF(ISERROR(VLOOKUP(A133&amp;"_"&amp;"10",'38002TestScore'!C:E,3,FALSE)),0,IF(VLOOKUP(A133&amp;"_"&amp;"10",'38002TestScore'!C:E,3,FALSE)="none",0,VLOOKUP(A133&amp;"_"&amp;"10",'38002TestScore'!C:E,3,FALSE)))</f>
        <v>0</v>
      </c>
    </row>
    <row r="134" spans="1:20" x14ac:dyDescent="0.25">
      <c r="A134" s="1" t="s">
        <v>192</v>
      </c>
      <c r="B134" s="1">
        <f>'Task2&amp;3Baseline'!$B$2</f>
        <v>0.63715277777777779</v>
      </c>
      <c r="C134" s="1">
        <f>'Task2&amp;3Baseline'!$B$3</f>
        <v>0.54122023809523812</v>
      </c>
      <c r="D134" s="1">
        <f>(IF(E134=0,0,(1/E134))+IF(F134=0,0,(1/F134))+IF(G134=0,0,(1/G134))+IF(H134=0,0,(1/H134))+IF(I134=0,0,(1/I134))+IF(J134=0,0,(1/J134))+IF(K134=0,0,(1/K134))+IF(L134=0,0,(1/L134))+IF(M134=0,0,(1/M134))+IF(N134=0,0,(1/N134))+IF(O134=0,0,(1/O134))+IF(P134=0,0,(1/P134))+IF(Q134=0,0,(1/Q134))+IF(R134=0,0,(1/R134))+IF(S134=0,0,(1/S134))+IF(T134=0,0,(1/T134))+IF(U134=0,0,(1/U134))+IF(V134=0,0,(1/V134))+IF(W134=0,0,(1/W134))+IF(X134=0,0,(1/X134))+IF(Y134=0,0,(1/Y134))+IF(Z134=0,0,(1/Z134))+IF(AA134=0,0,(1/AA134))+IF(AB134=0,0,(1/AB134))+IF(AC134=0,0,(1/AC134))+IF(AD134=0,0,(1/AD134))+IF(AE134=0,0,(1/AE134))+IF(AF134=0,0,(1/AF134))+IF(AG134=0,0,(1/AG134))+IF(AH134=0,0,(1/AH134))+IF(AI134=0,0,(1/AI134))+IF(AJ134=0,0,(1/AJ134))+IF(AK134=0,0,(1/AK134))+IF(AL134=0,0,(1/AL134))+IF(AM134=0,0,(1/AM134))+IF(AN134=0,0,(1/AN134))+IF(AO134=0,0,(1/AO134))+IF(AP134=0,0,(1/AP134))+IF(AQ134=0,0,(1/AQ134))+IF(AR134=0,0,(1/AR134))+IF(AS134=0,0,(1/AS134))+IF(AT134=0,0,(1/AT134))+IF(AU134=0,0,(1/AU134))+IF(AV134=0,0,(1/AV134))+IF(AW134=0,0,(1/AW134))+IF(AX134=0,0,(1/AX134))+IF(AY134=0,0,(1/AY134))+IF(AZ134=0,0,(1/AZ134))+IF(BA134=0,0,(1/BA134))+IF(BB134=0,0,(1/BB134)))/COUNTA(E134:BB134)</f>
        <v>0.55208333333333337</v>
      </c>
      <c r="E134">
        <f>IF(ISERROR(VLOOKUP(A134&amp;"_"&amp;"10",'10220TestScore'!C:E,3,FALSE)),0,IF(VLOOKUP(A134&amp;"_"&amp;"10",'10220TestScore'!C:E,3,FALSE)="none",0,VLOOKUP(A134&amp;"_"&amp;"10",'10220TestScore'!C:E,3,FALSE)))</f>
        <v>2</v>
      </c>
      <c r="F134">
        <f>IF(ISERROR(VLOOKUP(A134&amp;"_"&amp;"10",'17200TestScore'!C:E,3,FALSE)),0,IF(VLOOKUP(A134&amp;"_"&amp;"10",'17200TestScore'!C:E,3,FALSE)="none",0,VLOOKUP(A134&amp;"_"&amp;"10",'17200TestScore'!C:E,3,FALSE)))</f>
        <v>0</v>
      </c>
      <c r="G134">
        <f>IF(ISERROR(VLOOKUP(A134&amp;"_"&amp;"10",'27796TestScore'!C:E,3,FALSE)),0,IF(VLOOKUP(A134&amp;"_"&amp;"10",'27796TestScore'!C:E,3,FALSE)="none",0,VLOOKUP(A134&amp;"_"&amp;"10",'27796TestScore'!C:E,3,FALSE)))</f>
        <v>0</v>
      </c>
      <c r="H134">
        <f>IF(ISERROR(VLOOKUP(A134&amp;"_"&amp;"10",'31320TestScore'!C:E,3,FALSE)),0,IF(VLOOKUP(A134&amp;"_"&amp;"10",'31320TestScore'!C:E,3,FALSE)="none",0,VLOOKUP(A134&amp;"_"&amp;"10",'31320TestScore'!C:E,3,FALSE)))</f>
        <v>1</v>
      </c>
      <c r="I134">
        <f>IF(ISERROR(VLOOKUP(A134&amp;"_"&amp;"10",'32684TestScore'!C:E,3,FALSE)),0,IF(VLOOKUP(A134&amp;"_"&amp;"10",'32684TestScore'!C:E,3,FALSE)="none",0,VLOOKUP(A134&amp;"_"&amp;"10",'32684TestScore'!C:E,3,FALSE)))</f>
        <v>1</v>
      </c>
      <c r="J134">
        <f>IF(ISERROR(VLOOKUP(A134&amp;"_"&amp;"10",'35824TestScore'!C:E,3,FALSE)),0,IF(VLOOKUP(A134&amp;"_"&amp;"10",'35824TestScore'!C:E,3,FALSE)="none",0,VLOOKUP(A134&amp;"_"&amp;"10",'35824TestScore'!C:E,3,FALSE)))</f>
        <v>3</v>
      </c>
      <c r="K134">
        <f>IF(ISERROR(VLOOKUP(A134&amp;"_"&amp;"10",'36580TestScore'!C:E,3,FALSE)),0,IF(VLOOKUP(A134&amp;"_"&amp;"10",'36580TestScore'!C:E,3,FALSE)="none",0,VLOOKUP(A134&amp;"_"&amp;"10",'36580TestScore'!C:E,3,FALSE)))</f>
        <v>2</v>
      </c>
      <c r="L134">
        <f>IF(ISERROR(VLOOKUP(A134&amp;"_"&amp;"10",'38096TestScore'!C:E,3,FALSE)),0,IF(VLOOKUP(A134&amp;"_"&amp;"10",'38096TestScore'!C:E,3,FALSE)="none",0,VLOOKUP(A134&amp;"_"&amp;"10",'38096TestScore'!C:E,3,FALSE)))</f>
        <v>0</v>
      </c>
      <c r="M134">
        <f>IF(ISERROR(VLOOKUP(A134&amp;"_"&amp;"10",'41776TestScore'!C:E,3,FALSE)),0,IF(VLOOKUP(A134&amp;"_"&amp;"10",'41776TestScore'!C:E,3,FALSE)="none",0,VLOOKUP(A134&amp;"_"&amp;"10",'41776TestScore'!C:E,3,FALSE)))</f>
        <v>1</v>
      </c>
      <c r="N134">
        <f>IF(ISERROR(VLOOKUP(A134&amp;"_"&amp;"10",'6432TestScore'!C:E,3,FALSE)),0,IF(VLOOKUP(A134&amp;"_"&amp;"10",'6432TestScore'!C:E,3,FALSE)="none",0,VLOOKUP(A134&amp;"_"&amp;"10",'6432TestScore'!C:E,3,FALSE)))</f>
        <v>1</v>
      </c>
      <c r="O134">
        <f>IF(ISERROR(VLOOKUP(A134&amp;"_"&amp;"10",'19268TestScore'!C:E,3,FALSE)),0,IF(VLOOKUP(A134&amp;"_"&amp;"10",'19268TestScore'!C:E,3,FALSE)="none",0,VLOOKUP(A134&amp;"_"&amp;"10",'19268TestScore'!C:E,3,FALSE)))</f>
        <v>2</v>
      </c>
      <c r="P134">
        <f>IF(ISERROR(VLOOKUP(A134&amp;"_"&amp;"10",'11504TestScore'!C:E,3,FALSE)),0,IF(VLOOKUP(A134&amp;"_"&amp;"10",'11504TestScore'!C:E,3,FALSE)="none",0,VLOOKUP(A134&amp;"_"&amp;"10",'11504TestScore'!C:E,3,FALSE)))</f>
        <v>1</v>
      </c>
      <c r="Q134">
        <f>IF(ISERROR(VLOOKUP(A134&amp;"_"&amp;"10",'12528TestScore'!C:E,3,FALSE)),0,IF(VLOOKUP(A134&amp;"_"&amp;"10",'12528TestScore'!C:E,3,FALSE)="none",0,VLOOKUP(A134&amp;"_"&amp;"10",'12528TestScore'!C:E,3,FALSE)))</f>
        <v>0</v>
      </c>
      <c r="R134">
        <f>IF(ISERROR(VLOOKUP(A134&amp;"_"&amp;"10",'25173TestScore'!C:E,3,FALSE)),0,IF(VLOOKUP(A134&amp;"_"&amp;"10",'25173TestScore'!C:E,3,FALSE)="none",0,VLOOKUP(A134&amp;"_"&amp;"10",'25173TestScore'!C:E,3,FALSE)))</f>
        <v>2</v>
      </c>
      <c r="S134">
        <f>IF(ISERROR(VLOOKUP(A134&amp;"_"&amp;"10",'27817TestScore'!C:E,3,FALSE)),0,IF(VLOOKUP(A134&amp;"_"&amp;"10",'27817TestScore'!C:E,3,FALSE)="none",0,VLOOKUP(A134&amp;"_"&amp;"10",'27817TestScore'!C:E,3,FALSE)))</f>
        <v>1</v>
      </c>
      <c r="T134">
        <f>IF(ISERROR(VLOOKUP(A134&amp;"_"&amp;"10",'38002TestScore'!C:E,3,FALSE)),0,IF(VLOOKUP(A134&amp;"_"&amp;"10",'38002TestScore'!C:E,3,FALSE)="none",0,VLOOKUP(A134&amp;"_"&amp;"10",'38002TestScore'!C:E,3,FALSE)))</f>
        <v>2</v>
      </c>
    </row>
    <row r="135" spans="1:20" x14ac:dyDescent="0.25">
      <c r="A135" s="1" t="s">
        <v>193</v>
      </c>
      <c r="B135" s="1">
        <f>'Task2&amp;3Baseline'!$B$2</f>
        <v>0.63715277777777779</v>
      </c>
      <c r="C135" s="1">
        <f>'Task2&amp;3Baseline'!$B$3</f>
        <v>0.54122023809523812</v>
      </c>
      <c r="D135" s="1">
        <f>(IF(E135=0,0,(1/E135))+IF(F135=0,0,(1/F135))+IF(G135=0,0,(1/G135))+IF(H135=0,0,(1/H135))+IF(I135=0,0,(1/I135))+IF(J135=0,0,(1/J135))+IF(K135=0,0,(1/K135))+IF(L135=0,0,(1/L135))+IF(M135=0,0,(1/M135))+IF(N135=0,0,(1/N135))+IF(O135=0,0,(1/O135))+IF(P135=0,0,(1/P135))+IF(Q135=0,0,(1/Q135))+IF(R135=0,0,(1/R135))+IF(S135=0,0,(1/S135))+IF(T135=0,0,(1/T135))+IF(U135=0,0,(1/U135))+IF(V135=0,0,(1/V135))+IF(W135=0,0,(1/W135))+IF(X135=0,0,(1/X135))+IF(Y135=0,0,(1/Y135))+IF(Z135=0,0,(1/Z135))+IF(AA135=0,0,(1/AA135))+IF(AB135=0,0,(1/AB135))+IF(AC135=0,0,(1/AC135))+IF(AD135=0,0,(1/AD135))+IF(AE135=0,0,(1/AE135))+IF(AF135=0,0,(1/AF135))+IF(AG135=0,0,(1/AG135))+IF(AH135=0,0,(1/AH135))+IF(AI135=0,0,(1/AI135))+IF(AJ135=0,0,(1/AJ135))+IF(AK135=0,0,(1/AK135))+IF(AL135=0,0,(1/AL135))+IF(AM135=0,0,(1/AM135))+IF(AN135=0,0,(1/AN135))+IF(AO135=0,0,(1/AO135))+IF(AP135=0,0,(1/AP135))+IF(AQ135=0,0,(1/AQ135))+IF(AR135=0,0,(1/AR135))+IF(AS135=0,0,(1/AS135))+IF(AT135=0,0,(1/AT135))+IF(AU135=0,0,(1/AU135))+IF(AV135=0,0,(1/AV135))+IF(AW135=0,0,(1/AW135))+IF(AX135=0,0,(1/AX135))+IF(AY135=0,0,(1/AY135))+IF(AZ135=0,0,(1/AZ135))+IF(BA135=0,0,(1/BA135))+IF(BB135=0,0,(1/BB135)))/COUNTA(E135:BB135)</f>
        <v>0.58333333333333337</v>
      </c>
      <c r="E135">
        <f>IF(ISERROR(VLOOKUP(A135&amp;"_"&amp;"10",'10220TestScore'!C:E,3,FALSE)),0,IF(VLOOKUP(A135&amp;"_"&amp;"10",'10220TestScore'!C:E,3,FALSE)="none",0,VLOOKUP(A135&amp;"_"&amp;"10",'10220TestScore'!C:E,3,FALSE)))</f>
        <v>2</v>
      </c>
      <c r="F135">
        <f>IF(ISERROR(VLOOKUP(A135&amp;"_"&amp;"10",'17200TestScore'!C:E,3,FALSE)),0,IF(VLOOKUP(A135&amp;"_"&amp;"10",'17200TestScore'!C:E,3,FALSE)="none",0,VLOOKUP(A135&amp;"_"&amp;"10",'17200TestScore'!C:E,3,FALSE)))</f>
        <v>0</v>
      </c>
      <c r="G135">
        <f>IF(ISERROR(VLOOKUP(A135&amp;"_"&amp;"10",'27796TestScore'!C:E,3,FALSE)),0,IF(VLOOKUP(A135&amp;"_"&amp;"10",'27796TestScore'!C:E,3,FALSE)="none",0,VLOOKUP(A135&amp;"_"&amp;"10",'27796TestScore'!C:E,3,FALSE)))</f>
        <v>0</v>
      </c>
      <c r="H135">
        <f>IF(ISERROR(VLOOKUP(A135&amp;"_"&amp;"10",'31320TestScore'!C:E,3,FALSE)),0,IF(VLOOKUP(A135&amp;"_"&amp;"10",'31320TestScore'!C:E,3,FALSE)="none",0,VLOOKUP(A135&amp;"_"&amp;"10",'31320TestScore'!C:E,3,FALSE)))</f>
        <v>1</v>
      </c>
      <c r="I135">
        <f>IF(ISERROR(VLOOKUP(A135&amp;"_"&amp;"10",'32684TestScore'!C:E,3,FALSE)),0,IF(VLOOKUP(A135&amp;"_"&amp;"10",'32684TestScore'!C:E,3,FALSE)="none",0,VLOOKUP(A135&amp;"_"&amp;"10",'32684TestScore'!C:E,3,FALSE)))</f>
        <v>1</v>
      </c>
      <c r="J135">
        <f>IF(ISERROR(VLOOKUP(A135&amp;"_"&amp;"10",'35824TestScore'!C:E,3,FALSE)),0,IF(VLOOKUP(A135&amp;"_"&amp;"10",'35824TestScore'!C:E,3,FALSE)="none",0,VLOOKUP(A135&amp;"_"&amp;"10",'35824TestScore'!C:E,3,FALSE)))</f>
        <v>3</v>
      </c>
      <c r="K135">
        <f>IF(ISERROR(VLOOKUP(A135&amp;"_"&amp;"10",'36580TestScore'!C:E,3,FALSE)),0,IF(VLOOKUP(A135&amp;"_"&amp;"10",'36580TestScore'!C:E,3,FALSE)="none",0,VLOOKUP(A135&amp;"_"&amp;"10",'36580TestScore'!C:E,3,FALSE)))</f>
        <v>2</v>
      </c>
      <c r="L135">
        <f>IF(ISERROR(VLOOKUP(A135&amp;"_"&amp;"10",'38096TestScore'!C:E,3,FALSE)),0,IF(VLOOKUP(A135&amp;"_"&amp;"10",'38096TestScore'!C:E,3,FALSE)="none",0,VLOOKUP(A135&amp;"_"&amp;"10",'38096TestScore'!C:E,3,FALSE)))</f>
        <v>0</v>
      </c>
      <c r="M135">
        <f>IF(ISERROR(VLOOKUP(A135&amp;"_"&amp;"10",'41776TestScore'!C:E,3,FALSE)),0,IF(VLOOKUP(A135&amp;"_"&amp;"10",'41776TestScore'!C:E,3,FALSE)="none",0,VLOOKUP(A135&amp;"_"&amp;"10",'41776TestScore'!C:E,3,FALSE)))</f>
        <v>1</v>
      </c>
      <c r="N135">
        <f>IF(ISERROR(VLOOKUP(A135&amp;"_"&amp;"10",'6432TestScore'!C:E,3,FALSE)),0,IF(VLOOKUP(A135&amp;"_"&amp;"10",'6432TestScore'!C:E,3,FALSE)="none",0,VLOOKUP(A135&amp;"_"&amp;"10",'6432TestScore'!C:E,3,FALSE)))</f>
        <v>1</v>
      </c>
      <c r="O135">
        <f>IF(ISERROR(VLOOKUP(A135&amp;"_"&amp;"10",'19268TestScore'!C:E,3,FALSE)),0,IF(VLOOKUP(A135&amp;"_"&amp;"10",'19268TestScore'!C:E,3,FALSE)="none",0,VLOOKUP(A135&amp;"_"&amp;"10",'19268TestScore'!C:E,3,FALSE)))</f>
        <v>2</v>
      </c>
      <c r="P135">
        <f>IF(ISERROR(VLOOKUP(A135&amp;"_"&amp;"10",'11504TestScore'!C:E,3,FALSE)),0,IF(VLOOKUP(A135&amp;"_"&amp;"10",'11504TestScore'!C:E,3,FALSE)="none",0,VLOOKUP(A135&amp;"_"&amp;"10",'11504TestScore'!C:E,3,FALSE)))</f>
        <v>1</v>
      </c>
      <c r="Q135">
        <f>IF(ISERROR(VLOOKUP(A135&amp;"_"&amp;"10",'12528TestScore'!C:E,3,FALSE)),0,IF(VLOOKUP(A135&amp;"_"&amp;"10",'12528TestScore'!C:E,3,FALSE)="none",0,VLOOKUP(A135&amp;"_"&amp;"10",'12528TestScore'!C:E,3,FALSE)))</f>
        <v>0</v>
      </c>
      <c r="R135">
        <f>IF(ISERROR(VLOOKUP(A135&amp;"_"&amp;"10",'25173TestScore'!C:E,3,FALSE)),0,IF(VLOOKUP(A135&amp;"_"&amp;"10",'25173TestScore'!C:E,3,FALSE)="none",0,VLOOKUP(A135&amp;"_"&amp;"10",'25173TestScore'!C:E,3,FALSE)))</f>
        <v>1</v>
      </c>
      <c r="S135">
        <f>IF(ISERROR(VLOOKUP(A135&amp;"_"&amp;"10",'27817TestScore'!C:E,3,FALSE)),0,IF(VLOOKUP(A135&amp;"_"&amp;"10",'27817TestScore'!C:E,3,FALSE)="none",0,VLOOKUP(A135&amp;"_"&amp;"10",'27817TestScore'!C:E,3,FALSE)))</f>
        <v>1</v>
      </c>
      <c r="T135">
        <f>IF(ISERROR(VLOOKUP(A135&amp;"_"&amp;"10",'38002TestScore'!C:E,3,FALSE)),0,IF(VLOOKUP(A135&amp;"_"&amp;"10",'38002TestScore'!C:E,3,FALSE)="none",0,VLOOKUP(A135&amp;"_"&amp;"10",'38002TestScore'!C:E,3,FALSE)))</f>
        <v>2</v>
      </c>
    </row>
    <row r="136" spans="1:20" x14ac:dyDescent="0.25">
      <c r="A136" s="1" t="s">
        <v>194</v>
      </c>
      <c r="B136" s="1">
        <f>'Task2&amp;3Baseline'!$B$2</f>
        <v>0.63715277777777779</v>
      </c>
      <c r="C136" s="1">
        <f>'Task2&amp;3Baseline'!$B$3</f>
        <v>0.54122023809523812</v>
      </c>
      <c r="D136" s="1">
        <f>(IF(E136=0,0,(1/E136))+IF(F136=0,0,(1/F136))+IF(G136=0,0,(1/G136))+IF(H136=0,0,(1/H136))+IF(I136=0,0,(1/I136))+IF(J136=0,0,(1/J136))+IF(K136=0,0,(1/K136))+IF(L136=0,0,(1/L136))+IF(M136=0,0,(1/M136))+IF(N136=0,0,(1/N136))+IF(O136=0,0,(1/O136))+IF(P136=0,0,(1/P136))+IF(Q136=0,0,(1/Q136))+IF(R136=0,0,(1/R136))+IF(S136=0,0,(1/S136))+IF(T136=0,0,(1/T136))+IF(U136=0,0,(1/U136))+IF(V136=0,0,(1/V136))+IF(W136=0,0,(1/W136))+IF(X136=0,0,(1/X136))+IF(Y136=0,0,(1/Y136))+IF(Z136=0,0,(1/Z136))+IF(AA136=0,0,(1/AA136))+IF(AB136=0,0,(1/AB136))+IF(AC136=0,0,(1/AC136))+IF(AD136=0,0,(1/AD136))+IF(AE136=0,0,(1/AE136))+IF(AF136=0,0,(1/AF136))+IF(AG136=0,0,(1/AG136))+IF(AH136=0,0,(1/AH136))+IF(AI136=0,0,(1/AI136))+IF(AJ136=0,0,(1/AJ136))+IF(AK136=0,0,(1/AK136))+IF(AL136=0,0,(1/AL136))+IF(AM136=0,0,(1/AM136))+IF(AN136=0,0,(1/AN136))+IF(AO136=0,0,(1/AO136))+IF(AP136=0,0,(1/AP136))+IF(AQ136=0,0,(1/AQ136))+IF(AR136=0,0,(1/AR136))+IF(AS136=0,0,(1/AS136))+IF(AT136=0,0,(1/AT136))+IF(AU136=0,0,(1/AU136))+IF(AV136=0,0,(1/AV136))+IF(AW136=0,0,(1/AW136))+IF(AX136=0,0,(1/AX136))+IF(AY136=0,0,(1/AY136))+IF(AZ136=0,0,(1/AZ136))+IF(BA136=0,0,(1/BA136))+IF(BB136=0,0,(1/BB136)))/COUNTA(E136:BB136)</f>
        <v>0.69270833333333337</v>
      </c>
      <c r="E136">
        <f>IF(ISERROR(VLOOKUP(A136&amp;"_"&amp;"10",'10220TestScore'!C:E,3,FALSE)),0,IF(VLOOKUP(A136&amp;"_"&amp;"10",'10220TestScore'!C:E,3,FALSE)="none",0,VLOOKUP(A136&amp;"_"&amp;"10",'10220TestScore'!C:E,3,FALSE)))</f>
        <v>1</v>
      </c>
      <c r="F136">
        <f>IF(ISERROR(VLOOKUP(A136&amp;"_"&amp;"10",'17200TestScore'!C:E,3,FALSE)),0,IF(VLOOKUP(A136&amp;"_"&amp;"10",'17200TestScore'!C:E,3,FALSE)="none",0,VLOOKUP(A136&amp;"_"&amp;"10",'17200TestScore'!C:E,3,FALSE)))</f>
        <v>2</v>
      </c>
      <c r="G136">
        <f>IF(ISERROR(VLOOKUP(A136&amp;"_"&amp;"10",'27796TestScore'!C:E,3,FALSE)),0,IF(VLOOKUP(A136&amp;"_"&amp;"10",'27796TestScore'!C:E,3,FALSE)="none",0,VLOOKUP(A136&amp;"_"&amp;"10",'27796TestScore'!C:E,3,FALSE)))</f>
        <v>0</v>
      </c>
      <c r="H136">
        <f>IF(ISERROR(VLOOKUP(A136&amp;"_"&amp;"10",'31320TestScore'!C:E,3,FALSE)),0,IF(VLOOKUP(A136&amp;"_"&amp;"10",'31320TestScore'!C:E,3,FALSE)="none",0,VLOOKUP(A136&amp;"_"&amp;"10",'31320TestScore'!C:E,3,FALSE)))</f>
        <v>2</v>
      </c>
      <c r="I136">
        <f>IF(ISERROR(VLOOKUP(A136&amp;"_"&amp;"10",'32684TestScore'!C:E,3,FALSE)),0,IF(VLOOKUP(A136&amp;"_"&amp;"10",'32684TestScore'!C:E,3,FALSE)="none",0,VLOOKUP(A136&amp;"_"&amp;"10",'32684TestScore'!C:E,3,FALSE)))</f>
        <v>4</v>
      </c>
      <c r="J136">
        <f>IF(ISERROR(VLOOKUP(A136&amp;"_"&amp;"10",'35824TestScore'!C:E,3,FALSE)),0,IF(VLOOKUP(A136&amp;"_"&amp;"10",'35824TestScore'!C:E,3,FALSE)="none",0,VLOOKUP(A136&amp;"_"&amp;"10",'35824TestScore'!C:E,3,FALSE)))</f>
        <v>3</v>
      </c>
      <c r="K136">
        <f>IF(ISERROR(VLOOKUP(A136&amp;"_"&amp;"10",'36580TestScore'!C:E,3,FALSE)),0,IF(VLOOKUP(A136&amp;"_"&amp;"10",'36580TestScore'!C:E,3,FALSE)="none",0,VLOOKUP(A136&amp;"_"&amp;"10",'36580TestScore'!C:E,3,FALSE)))</f>
        <v>1</v>
      </c>
      <c r="L136">
        <f>IF(ISERROR(VLOOKUP(A136&amp;"_"&amp;"10",'38096TestScore'!C:E,3,FALSE)),0,IF(VLOOKUP(A136&amp;"_"&amp;"10",'38096TestScore'!C:E,3,FALSE)="none",0,VLOOKUP(A136&amp;"_"&amp;"10",'38096TestScore'!C:E,3,FALSE)))</f>
        <v>1</v>
      </c>
      <c r="M136">
        <f>IF(ISERROR(VLOOKUP(A136&amp;"_"&amp;"10",'41776TestScore'!C:E,3,FALSE)),0,IF(VLOOKUP(A136&amp;"_"&amp;"10",'41776TestScore'!C:E,3,FALSE)="none",0,VLOOKUP(A136&amp;"_"&amp;"10",'41776TestScore'!C:E,3,FALSE)))</f>
        <v>1</v>
      </c>
      <c r="N136">
        <f>IF(ISERROR(VLOOKUP(A136&amp;"_"&amp;"10",'6432TestScore'!C:E,3,FALSE)),0,IF(VLOOKUP(A136&amp;"_"&amp;"10",'6432TestScore'!C:E,3,FALSE)="none",0,VLOOKUP(A136&amp;"_"&amp;"10",'6432TestScore'!C:E,3,FALSE)))</f>
        <v>1</v>
      </c>
      <c r="O136">
        <f>IF(ISERROR(VLOOKUP(A136&amp;"_"&amp;"10",'19268TestScore'!C:E,3,FALSE)),0,IF(VLOOKUP(A136&amp;"_"&amp;"10",'19268TestScore'!C:E,3,FALSE)="none",0,VLOOKUP(A136&amp;"_"&amp;"10",'19268TestScore'!C:E,3,FALSE)))</f>
        <v>1</v>
      </c>
      <c r="P136">
        <f>IF(ISERROR(VLOOKUP(A136&amp;"_"&amp;"10",'11504TestScore'!C:E,3,FALSE)),0,IF(VLOOKUP(A136&amp;"_"&amp;"10",'11504TestScore'!C:E,3,FALSE)="none",0,VLOOKUP(A136&amp;"_"&amp;"10",'11504TestScore'!C:E,3,FALSE)))</f>
        <v>1</v>
      </c>
      <c r="Q136">
        <f>IF(ISERROR(VLOOKUP(A136&amp;"_"&amp;"10",'12528TestScore'!C:E,3,FALSE)),0,IF(VLOOKUP(A136&amp;"_"&amp;"10",'12528TestScore'!C:E,3,FALSE)="none",0,VLOOKUP(A136&amp;"_"&amp;"10",'12528TestScore'!C:E,3,FALSE)))</f>
        <v>2</v>
      </c>
      <c r="R136">
        <f>IF(ISERROR(VLOOKUP(A136&amp;"_"&amp;"10",'25173TestScore'!C:E,3,FALSE)),0,IF(VLOOKUP(A136&amp;"_"&amp;"10",'25173TestScore'!C:E,3,FALSE)="none",0,VLOOKUP(A136&amp;"_"&amp;"10",'25173TestScore'!C:E,3,FALSE)))</f>
        <v>1</v>
      </c>
      <c r="S136">
        <f>IF(ISERROR(VLOOKUP(A136&amp;"_"&amp;"10",'27817TestScore'!C:E,3,FALSE)),0,IF(VLOOKUP(A136&amp;"_"&amp;"10",'27817TestScore'!C:E,3,FALSE)="none",0,VLOOKUP(A136&amp;"_"&amp;"10",'27817TestScore'!C:E,3,FALSE)))</f>
        <v>1</v>
      </c>
      <c r="T136">
        <f>IF(ISERROR(VLOOKUP(A136&amp;"_"&amp;"10",'38002TestScore'!C:E,3,FALSE)),0,IF(VLOOKUP(A136&amp;"_"&amp;"10",'38002TestScore'!C:E,3,FALSE)="none",0,VLOOKUP(A136&amp;"_"&amp;"10",'38002TestScore'!C:E,3,FALSE)))</f>
        <v>0</v>
      </c>
    </row>
    <row r="137" spans="1:20" x14ac:dyDescent="0.25">
      <c r="A137" s="1" t="s">
        <v>195</v>
      </c>
      <c r="B137" s="1">
        <f>'Task2&amp;3Baseline'!$B$2</f>
        <v>0.63715277777777779</v>
      </c>
      <c r="C137" s="1">
        <f>'Task2&amp;3Baseline'!$B$3</f>
        <v>0.54122023809523812</v>
      </c>
      <c r="D137" s="1">
        <f>(IF(E137=0,0,(1/E137))+IF(F137=0,0,(1/F137))+IF(G137=0,0,(1/G137))+IF(H137=0,0,(1/H137))+IF(I137=0,0,(1/I137))+IF(J137=0,0,(1/J137))+IF(K137=0,0,(1/K137))+IF(L137=0,0,(1/L137))+IF(M137=0,0,(1/M137))+IF(N137=0,0,(1/N137))+IF(O137=0,0,(1/O137))+IF(P137=0,0,(1/P137))+IF(Q137=0,0,(1/Q137))+IF(R137=0,0,(1/R137))+IF(S137=0,0,(1/S137))+IF(T137=0,0,(1/T137))+IF(U137=0,0,(1/U137))+IF(V137=0,0,(1/V137))+IF(W137=0,0,(1/W137))+IF(X137=0,0,(1/X137))+IF(Y137=0,0,(1/Y137))+IF(Z137=0,0,(1/Z137))+IF(AA137=0,0,(1/AA137))+IF(AB137=0,0,(1/AB137))+IF(AC137=0,0,(1/AC137))+IF(AD137=0,0,(1/AD137))+IF(AE137=0,0,(1/AE137))+IF(AF137=0,0,(1/AF137))+IF(AG137=0,0,(1/AG137))+IF(AH137=0,0,(1/AH137))+IF(AI137=0,0,(1/AI137))+IF(AJ137=0,0,(1/AJ137))+IF(AK137=0,0,(1/AK137))+IF(AL137=0,0,(1/AL137))+IF(AM137=0,0,(1/AM137))+IF(AN137=0,0,(1/AN137))+IF(AO137=0,0,(1/AO137))+IF(AP137=0,0,(1/AP137))+IF(AQ137=0,0,(1/AQ137))+IF(AR137=0,0,(1/AR137))+IF(AS137=0,0,(1/AS137))+IF(AT137=0,0,(1/AT137))+IF(AU137=0,0,(1/AU137))+IF(AV137=0,0,(1/AV137))+IF(AW137=0,0,(1/AW137))+IF(AX137=0,0,(1/AX137))+IF(AY137=0,0,(1/AY137))+IF(AZ137=0,0,(1/AZ137))+IF(BA137=0,0,(1/BA137))+IF(BB137=0,0,(1/BB137)))/COUNTA(E137:BB137)</f>
        <v>0.63802083333333337</v>
      </c>
      <c r="E137">
        <f>IF(ISERROR(VLOOKUP(A137&amp;"_"&amp;"10",'10220TestScore'!C:E,3,FALSE)),0,IF(VLOOKUP(A137&amp;"_"&amp;"10",'10220TestScore'!C:E,3,FALSE)="none",0,VLOOKUP(A137&amp;"_"&amp;"10",'10220TestScore'!C:E,3,FALSE)))</f>
        <v>1</v>
      </c>
      <c r="F137">
        <f>IF(ISERROR(VLOOKUP(A137&amp;"_"&amp;"10",'17200TestScore'!C:E,3,FALSE)),0,IF(VLOOKUP(A137&amp;"_"&amp;"10",'17200TestScore'!C:E,3,FALSE)="none",0,VLOOKUP(A137&amp;"_"&amp;"10",'17200TestScore'!C:E,3,FALSE)))</f>
        <v>2</v>
      </c>
      <c r="G137">
        <f>IF(ISERROR(VLOOKUP(A137&amp;"_"&amp;"10",'27796TestScore'!C:E,3,FALSE)),0,IF(VLOOKUP(A137&amp;"_"&amp;"10",'27796TestScore'!C:E,3,FALSE)="none",0,VLOOKUP(A137&amp;"_"&amp;"10",'27796TestScore'!C:E,3,FALSE)))</f>
        <v>0</v>
      </c>
      <c r="H137">
        <f>IF(ISERROR(VLOOKUP(A137&amp;"_"&amp;"10",'31320TestScore'!C:E,3,FALSE)),0,IF(VLOOKUP(A137&amp;"_"&amp;"10",'31320TestScore'!C:E,3,FALSE)="none",0,VLOOKUP(A137&amp;"_"&amp;"10",'31320TestScore'!C:E,3,FALSE)))</f>
        <v>8</v>
      </c>
      <c r="I137">
        <f>IF(ISERROR(VLOOKUP(A137&amp;"_"&amp;"10",'32684TestScore'!C:E,3,FALSE)),0,IF(VLOOKUP(A137&amp;"_"&amp;"10",'32684TestScore'!C:E,3,FALSE)="none",0,VLOOKUP(A137&amp;"_"&amp;"10",'32684TestScore'!C:E,3,FALSE)))</f>
        <v>4</v>
      </c>
      <c r="J137">
        <f>IF(ISERROR(VLOOKUP(A137&amp;"_"&amp;"10",'35824TestScore'!C:E,3,FALSE)),0,IF(VLOOKUP(A137&amp;"_"&amp;"10",'35824TestScore'!C:E,3,FALSE)="none",0,VLOOKUP(A137&amp;"_"&amp;"10",'35824TestScore'!C:E,3,FALSE)))</f>
        <v>3</v>
      </c>
      <c r="K137">
        <f>IF(ISERROR(VLOOKUP(A137&amp;"_"&amp;"10",'36580TestScore'!C:E,3,FALSE)),0,IF(VLOOKUP(A137&amp;"_"&amp;"10",'36580TestScore'!C:E,3,FALSE)="none",0,VLOOKUP(A137&amp;"_"&amp;"10",'36580TestScore'!C:E,3,FALSE)))</f>
        <v>2</v>
      </c>
      <c r="L137">
        <f>IF(ISERROR(VLOOKUP(A137&amp;"_"&amp;"10",'38096TestScore'!C:E,3,FALSE)),0,IF(VLOOKUP(A137&amp;"_"&amp;"10",'38096TestScore'!C:E,3,FALSE)="none",0,VLOOKUP(A137&amp;"_"&amp;"10",'38096TestScore'!C:E,3,FALSE)))</f>
        <v>1</v>
      </c>
      <c r="M137">
        <f>IF(ISERROR(VLOOKUP(A137&amp;"_"&amp;"10",'41776TestScore'!C:E,3,FALSE)),0,IF(VLOOKUP(A137&amp;"_"&amp;"10",'41776TestScore'!C:E,3,FALSE)="none",0,VLOOKUP(A137&amp;"_"&amp;"10",'41776TestScore'!C:E,3,FALSE)))</f>
        <v>1</v>
      </c>
      <c r="N137">
        <f>IF(ISERROR(VLOOKUP(A137&amp;"_"&amp;"10",'6432TestScore'!C:E,3,FALSE)),0,IF(VLOOKUP(A137&amp;"_"&amp;"10",'6432TestScore'!C:E,3,FALSE)="none",0,VLOOKUP(A137&amp;"_"&amp;"10",'6432TestScore'!C:E,3,FALSE)))</f>
        <v>1</v>
      </c>
      <c r="O137">
        <f>IF(ISERROR(VLOOKUP(A137&amp;"_"&amp;"10",'19268TestScore'!C:E,3,FALSE)),0,IF(VLOOKUP(A137&amp;"_"&amp;"10",'19268TestScore'!C:E,3,FALSE)="none",0,VLOOKUP(A137&amp;"_"&amp;"10",'19268TestScore'!C:E,3,FALSE)))</f>
        <v>1</v>
      </c>
      <c r="P137">
        <f>IF(ISERROR(VLOOKUP(A137&amp;"_"&amp;"10",'11504TestScore'!C:E,3,FALSE)),0,IF(VLOOKUP(A137&amp;"_"&amp;"10",'11504TestScore'!C:E,3,FALSE)="none",0,VLOOKUP(A137&amp;"_"&amp;"10",'11504TestScore'!C:E,3,FALSE)))</f>
        <v>1</v>
      </c>
      <c r="Q137">
        <f>IF(ISERROR(VLOOKUP(A137&amp;"_"&amp;"10",'12528TestScore'!C:E,3,FALSE)),0,IF(VLOOKUP(A137&amp;"_"&amp;"10",'12528TestScore'!C:E,3,FALSE)="none",0,VLOOKUP(A137&amp;"_"&amp;"10",'12528TestScore'!C:E,3,FALSE)))</f>
        <v>2</v>
      </c>
      <c r="R137">
        <f>IF(ISERROR(VLOOKUP(A137&amp;"_"&amp;"10",'25173TestScore'!C:E,3,FALSE)),0,IF(VLOOKUP(A137&amp;"_"&amp;"10",'25173TestScore'!C:E,3,FALSE)="none",0,VLOOKUP(A137&amp;"_"&amp;"10",'25173TestScore'!C:E,3,FALSE)))</f>
        <v>1</v>
      </c>
      <c r="S137">
        <f>IF(ISERROR(VLOOKUP(A137&amp;"_"&amp;"10",'27817TestScore'!C:E,3,FALSE)),0,IF(VLOOKUP(A137&amp;"_"&amp;"10",'27817TestScore'!C:E,3,FALSE)="none",0,VLOOKUP(A137&amp;"_"&amp;"10",'27817TestScore'!C:E,3,FALSE)))</f>
        <v>1</v>
      </c>
      <c r="T137">
        <f>IF(ISERROR(VLOOKUP(A137&amp;"_"&amp;"10",'38002TestScore'!C:E,3,FALSE)),0,IF(VLOOKUP(A137&amp;"_"&amp;"10",'38002TestScore'!C:E,3,FALSE)="none",0,VLOOKUP(A137&amp;"_"&amp;"10",'38002TestScore'!C:E,3,FALSE)))</f>
        <v>0</v>
      </c>
    </row>
    <row r="138" spans="1:20" x14ac:dyDescent="0.25">
      <c r="A138" s="1" t="s">
        <v>196</v>
      </c>
      <c r="B138" s="1">
        <f>'Task2&amp;3Baseline'!$B$2</f>
        <v>0.63715277777777779</v>
      </c>
      <c r="C138" s="1">
        <f>'Task2&amp;3Baseline'!$B$3</f>
        <v>0.54122023809523812</v>
      </c>
      <c r="D138" s="1">
        <f>(IF(E138=0,0,(1/E138))+IF(F138=0,0,(1/F138))+IF(G138=0,0,(1/G138))+IF(H138=0,0,(1/H138))+IF(I138=0,0,(1/I138))+IF(J138=0,0,(1/J138))+IF(K138=0,0,(1/K138))+IF(L138=0,0,(1/L138))+IF(M138=0,0,(1/M138))+IF(N138=0,0,(1/N138))+IF(O138=0,0,(1/O138))+IF(P138=0,0,(1/P138))+IF(Q138=0,0,(1/Q138))+IF(R138=0,0,(1/R138))+IF(S138=0,0,(1/S138))+IF(T138=0,0,(1/T138))+IF(U138=0,0,(1/U138))+IF(V138=0,0,(1/V138))+IF(W138=0,0,(1/W138))+IF(X138=0,0,(1/X138))+IF(Y138=0,0,(1/Y138))+IF(Z138=0,0,(1/Z138))+IF(AA138=0,0,(1/AA138))+IF(AB138=0,0,(1/AB138))+IF(AC138=0,0,(1/AC138))+IF(AD138=0,0,(1/AD138))+IF(AE138=0,0,(1/AE138))+IF(AF138=0,0,(1/AF138))+IF(AG138=0,0,(1/AG138))+IF(AH138=0,0,(1/AH138))+IF(AI138=0,0,(1/AI138))+IF(AJ138=0,0,(1/AJ138))+IF(AK138=0,0,(1/AK138))+IF(AL138=0,0,(1/AL138))+IF(AM138=0,0,(1/AM138))+IF(AN138=0,0,(1/AN138))+IF(AO138=0,0,(1/AO138))+IF(AP138=0,0,(1/AP138))+IF(AQ138=0,0,(1/AQ138))+IF(AR138=0,0,(1/AR138))+IF(AS138=0,0,(1/AS138))+IF(AT138=0,0,(1/AT138))+IF(AU138=0,0,(1/AU138))+IF(AV138=0,0,(1/AV138))+IF(AW138=0,0,(1/AW138))+IF(AX138=0,0,(1/AX138))+IF(AY138=0,0,(1/AY138))+IF(AZ138=0,0,(1/AZ138))+IF(BA138=0,0,(1/BA138))+IF(BB138=0,0,(1/BB138)))/COUNTA(E138:BB138)</f>
        <v>0.52976190476190477</v>
      </c>
      <c r="E138">
        <f>IF(ISERROR(VLOOKUP(A138&amp;"_"&amp;"10",'10220TestScore'!C:E,3,FALSE)),0,IF(VLOOKUP(A138&amp;"_"&amp;"10",'10220TestScore'!C:E,3,FALSE)="none",0,VLOOKUP(A138&amp;"_"&amp;"10",'10220TestScore'!C:E,3,FALSE)))</f>
        <v>3</v>
      </c>
      <c r="F138">
        <f>IF(ISERROR(VLOOKUP(A138&amp;"_"&amp;"10",'17200TestScore'!C:E,3,FALSE)),0,IF(VLOOKUP(A138&amp;"_"&amp;"10",'17200TestScore'!C:E,3,FALSE)="none",0,VLOOKUP(A138&amp;"_"&amp;"10",'17200TestScore'!C:E,3,FALSE)))</f>
        <v>3</v>
      </c>
      <c r="G138">
        <f>IF(ISERROR(VLOOKUP(A138&amp;"_"&amp;"10",'27796TestScore'!C:E,3,FALSE)),0,IF(VLOOKUP(A138&amp;"_"&amp;"10",'27796TestScore'!C:E,3,FALSE)="none",0,VLOOKUP(A138&amp;"_"&amp;"10",'27796TestScore'!C:E,3,FALSE)))</f>
        <v>1</v>
      </c>
      <c r="H138">
        <f>IF(ISERROR(VLOOKUP(A138&amp;"_"&amp;"10",'31320TestScore'!C:E,3,FALSE)),0,IF(VLOOKUP(A138&amp;"_"&amp;"10",'31320TestScore'!C:E,3,FALSE)="none",0,VLOOKUP(A138&amp;"_"&amp;"10",'31320TestScore'!C:E,3,FALSE)))</f>
        <v>0</v>
      </c>
      <c r="I138">
        <f>IF(ISERROR(VLOOKUP(A138&amp;"_"&amp;"10",'32684TestScore'!C:E,3,FALSE)),0,IF(VLOOKUP(A138&amp;"_"&amp;"10",'32684TestScore'!C:E,3,FALSE)="none",0,VLOOKUP(A138&amp;"_"&amp;"10",'32684TestScore'!C:E,3,FALSE)))</f>
        <v>1</v>
      </c>
      <c r="J138">
        <f>IF(ISERROR(VLOOKUP(A138&amp;"_"&amp;"10",'35824TestScore'!C:E,3,FALSE)),0,IF(VLOOKUP(A138&amp;"_"&amp;"10",'35824TestScore'!C:E,3,FALSE)="none",0,VLOOKUP(A138&amp;"_"&amp;"10",'35824TestScore'!C:E,3,FALSE)))</f>
        <v>0</v>
      </c>
      <c r="K138">
        <f>IF(ISERROR(VLOOKUP(A138&amp;"_"&amp;"10",'36580TestScore'!C:E,3,FALSE)),0,IF(VLOOKUP(A138&amp;"_"&amp;"10",'36580TestScore'!C:E,3,FALSE)="none",0,VLOOKUP(A138&amp;"_"&amp;"10",'36580TestScore'!C:E,3,FALSE)))</f>
        <v>7</v>
      </c>
      <c r="L138">
        <f>IF(ISERROR(VLOOKUP(A138&amp;"_"&amp;"10",'38096TestScore'!C:E,3,FALSE)),0,IF(VLOOKUP(A138&amp;"_"&amp;"10",'38096TestScore'!C:E,3,FALSE)="none",0,VLOOKUP(A138&amp;"_"&amp;"10",'38096TestScore'!C:E,3,FALSE)))</f>
        <v>0</v>
      </c>
      <c r="M138">
        <f>IF(ISERROR(VLOOKUP(A138&amp;"_"&amp;"10",'41776TestScore'!C:E,3,FALSE)),0,IF(VLOOKUP(A138&amp;"_"&amp;"10",'41776TestScore'!C:E,3,FALSE)="none",0,VLOOKUP(A138&amp;"_"&amp;"10",'41776TestScore'!C:E,3,FALSE)))</f>
        <v>1</v>
      </c>
      <c r="N138">
        <f>IF(ISERROR(VLOOKUP(A138&amp;"_"&amp;"10",'6432TestScore'!C:E,3,FALSE)),0,IF(VLOOKUP(A138&amp;"_"&amp;"10",'6432TestScore'!C:E,3,FALSE)="none",0,VLOOKUP(A138&amp;"_"&amp;"10",'6432TestScore'!C:E,3,FALSE)))</f>
        <v>1</v>
      </c>
      <c r="O138">
        <f>IF(ISERROR(VLOOKUP(A138&amp;"_"&amp;"10",'19268TestScore'!C:E,3,FALSE)),0,IF(VLOOKUP(A138&amp;"_"&amp;"10",'19268TestScore'!C:E,3,FALSE)="none",0,VLOOKUP(A138&amp;"_"&amp;"10",'19268TestScore'!C:E,3,FALSE)))</f>
        <v>2</v>
      </c>
      <c r="P138">
        <f>IF(ISERROR(VLOOKUP(A138&amp;"_"&amp;"10",'11504TestScore'!C:E,3,FALSE)),0,IF(VLOOKUP(A138&amp;"_"&amp;"10",'11504TestScore'!C:E,3,FALSE)="none",0,VLOOKUP(A138&amp;"_"&amp;"10",'11504TestScore'!C:E,3,FALSE)))</f>
        <v>2</v>
      </c>
      <c r="Q138">
        <f>IF(ISERROR(VLOOKUP(A138&amp;"_"&amp;"10",'12528TestScore'!C:E,3,FALSE)),0,IF(VLOOKUP(A138&amp;"_"&amp;"10",'12528TestScore'!C:E,3,FALSE)="none",0,VLOOKUP(A138&amp;"_"&amp;"10",'12528TestScore'!C:E,3,FALSE)))</f>
        <v>1</v>
      </c>
      <c r="R138">
        <f>IF(ISERROR(VLOOKUP(A138&amp;"_"&amp;"10",'25173TestScore'!C:E,3,FALSE)),0,IF(VLOOKUP(A138&amp;"_"&amp;"10",'25173TestScore'!C:E,3,FALSE)="none",0,VLOOKUP(A138&amp;"_"&amp;"10",'25173TestScore'!C:E,3,FALSE)))</f>
        <v>6</v>
      </c>
      <c r="S138">
        <f>IF(ISERROR(VLOOKUP(A138&amp;"_"&amp;"10",'27817TestScore'!C:E,3,FALSE)),0,IF(VLOOKUP(A138&amp;"_"&amp;"10",'27817TestScore'!C:E,3,FALSE)="none",0,VLOOKUP(A138&amp;"_"&amp;"10",'27817TestScore'!C:E,3,FALSE)))</f>
        <v>1</v>
      </c>
      <c r="T138">
        <f>IF(ISERROR(VLOOKUP(A138&amp;"_"&amp;"10",'38002TestScore'!C:E,3,FALSE)),0,IF(VLOOKUP(A138&amp;"_"&amp;"10",'38002TestScore'!C:E,3,FALSE)="none",0,VLOOKUP(A138&amp;"_"&amp;"10",'38002TestScore'!C:E,3,FALSE)))</f>
        <v>2</v>
      </c>
    </row>
    <row r="139" spans="1:20" x14ac:dyDescent="0.25">
      <c r="A139" s="1" t="s">
        <v>197</v>
      </c>
      <c r="B139" s="1">
        <f>'Task2&amp;3Baseline'!$B$2</f>
        <v>0.63715277777777779</v>
      </c>
      <c r="C139" s="1">
        <f>'Task2&amp;3Baseline'!$B$3</f>
        <v>0.54122023809523812</v>
      </c>
      <c r="D139" s="1">
        <f>(IF(E139=0,0,(1/E139))+IF(F139=0,0,(1/F139))+IF(G139=0,0,(1/G139))+IF(H139=0,0,(1/H139))+IF(I139=0,0,(1/I139))+IF(J139=0,0,(1/J139))+IF(K139=0,0,(1/K139))+IF(L139=0,0,(1/L139))+IF(M139=0,0,(1/M139))+IF(N139=0,0,(1/N139))+IF(O139=0,0,(1/O139))+IF(P139=0,0,(1/P139))+IF(Q139=0,0,(1/Q139))+IF(R139=0,0,(1/R139))+IF(S139=0,0,(1/S139))+IF(T139=0,0,(1/T139))+IF(U139=0,0,(1/U139))+IF(V139=0,0,(1/V139))+IF(W139=0,0,(1/W139))+IF(X139=0,0,(1/X139))+IF(Y139=0,0,(1/Y139))+IF(Z139=0,0,(1/Z139))+IF(AA139=0,0,(1/AA139))+IF(AB139=0,0,(1/AB139))+IF(AC139=0,0,(1/AC139))+IF(AD139=0,0,(1/AD139))+IF(AE139=0,0,(1/AE139))+IF(AF139=0,0,(1/AF139))+IF(AG139=0,0,(1/AG139))+IF(AH139=0,0,(1/AH139))+IF(AI139=0,0,(1/AI139))+IF(AJ139=0,0,(1/AJ139))+IF(AK139=0,0,(1/AK139))+IF(AL139=0,0,(1/AL139))+IF(AM139=0,0,(1/AM139))+IF(AN139=0,0,(1/AN139))+IF(AO139=0,0,(1/AO139))+IF(AP139=0,0,(1/AP139))+IF(AQ139=0,0,(1/AQ139))+IF(AR139=0,0,(1/AR139))+IF(AS139=0,0,(1/AS139))+IF(AT139=0,0,(1/AT139))+IF(AU139=0,0,(1/AU139))+IF(AV139=0,0,(1/AV139))+IF(AW139=0,0,(1/AW139))+IF(AX139=0,0,(1/AX139))+IF(AY139=0,0,(1/AY139))+IF(AZ139=0,0,(1/AZ139))+IF(BA139=0,0,(1/BA139))+IF(BB139=0,0,(1/BB139)))/COUNTA(E139:BB139)</f>
        <v>0.51882440476190483</v>
      </c>
      <c r="E139">
        <f>IF(ISERROR(VLOOKUP(A139&amp;"_"&amp;"10",'10220TestScore'!C:E,3,FALSE)),0,IF(VLOOKUP(A139&amp;"_"&amp;"10",'10220TestScore'!C:E,3,FALSE)="none",0,VLOOKUP(A139&amp;"_"&amp;"10",'10220TestScore'!C:E,3,FALSE)))</f>
        <v>3</v>
      </c>
      <c r="F139">
        <f>IF(ISERROR(VLOOKUP(A139&amp;"_"&amp;"10",'17200TestScore'!C:E,3,FALSE)),0,IF(VLOOKUP(A139&amp;"_"&amp;"10",'17200TestScore'!C:E,3,FALSE)="none",0,VLOOKUP(A139&amp;"_"&amp;"10",'17200TestScore'!C:E,3,FALSE)))</f>
        <v>5</v>
      </c>
      <c r="G139">
        <f>IF(ISERROR(VLOOKUP(A139&amp;"_"&amp;"10",'27796TestScore'!C:E,3,FALSE)),0,IF(VLOOKUP(A139&amp;"_"&amp;"10",'27796TestScore'!C:E,3,FALSE)="none",0,VLOOKUP(A139&amp;"_"&amp;"10",'27796TestScore'!C:E,3,FALSE)))</f>
        <v>1</v>
      </c>
      <c r="H139">
        <f>IF(ISERROR(VLOOKUP(A139&amp;"_"&amp;"10",'31320TestScore'!C:E,3,FALSE)),0,IF(VLOOKUP(A139&amp;"_"&amp;"10",'31320TestScore'!C:E,3,FALSE)="none",0,VLOOKUP(A139&amp;"_"&amp;"10",'31320TestScore'!C:E,3,FALSE)))</f>
        <v>0</v>
      </c>
      <c r="I139">
        <f>IF(ISERROR(VLOOKUP(A139&amp;"_"&amp;"10",'32684TestScore'!C:E,3,FALSE)),0,IF(VLOOKUP(A139&amp;"_"&amp;"10",'32684TestScore'!C:E,3,FALSE)="none",0,VLOOKUP(A139&amp;"_"&amp;"10",'32684TestScore'!C:E,3,FALSE)))</f>
        <v>1</v>
      </c>
      <c r="J139">
        <f>IF(ISERROR(VLOOKUP(A139&amp;"_"&amp;"10",'35824TestScore'!C:E,3,FALSE)),0,IF(VLOOKUP(A139&amp;"_"&amp;"10",'35824TestScore'!C:E,3,FALSE)="none",0,VLOOKUP(A139&amp;"_"&amp;"10",'35824TestScore'!C:E,3,FALSE)))</f>
        <v>0</v>
      </c>
      <c r="K139">
        <f>IF(ISERROR(VLOOKUP(A139&amp;"_"&amp;"10",'36580TestScore'!C:E,3,FALSE)),0,IF(VLOOKUP(A139&amp;"_"&amp;"10",'36580TestScore'!C:E,3,FALSE)="none",0,VLOOKUP(A139&amp;"_"&amp;"10",'36580TestScore'!C:E,3,FALSE)))</f>
        <v>8</v>
      </c>
      <c r="L139">
        <f>IF(ISERROR(VLOOKUP(A139&amp;"_"&amp;"10",'38096TestScore'!C:E,3,FALSE)),0,IF(VLOOKUP(A139&amp;"_"&amp;"10",'38096TestScore'!C:E,3,FALSE)="none",0,VLOOKUP(A139&amp;"_"&amp;"10",'38096TestScore'!C:E,3,FALSE)))</f>
        <v>0</v>
      </c>
      <c r="M139">
        <f>IF(ISERROR(VLOOKUP(A139&amp;"_"&amp;"10",'41776TestScore'!C:E,3,FALSE)),0,IF(VLOOKUP(A139&amp;"_"&amp;"10",'41776TestScore'!C:E,3,FALSE)="none",0,VLOOKUP(A139&amp;"_"&amp;"10",'41776TestScore'!C:E,3,FALSE)))</f>
        <v>1</v>
      </c>
      <c r="N139">
        <f>IF(ISERROR(VLOOKUP(A139&amp;"_"&amp;"10",'6432TestScore'!C:E,3,FALSE)),0,IF(VLOOKUP(A139&amp;"_"&amp;"10",'6432TestScore'!C:E,3,FALSE)="none",0,VLOOKUP(A139&amp;"_"&amp;"10",'6432TestScore'!C:E,3,FALSE)))</f>
        <v>1</v>
      </c>
      <c r="O139">
        <f>IF(ISERROR(VLOOKUP(A139&amp;"_"&amp;"10",'19268TestScore'!C:E,3,FALSE)),0,IF(VLOOKUP(A139&amp;"_"&amp;"10",'19268TestScore'!C:E,3,FALSE)="none",0,VLOOKUP(A139&amp;"_"&amp;"10",'19268TestScore'!C:E,3,FALSE)))</f>
        <v>2</v>
      </c>
      <c r="P139">
        <f>IF(ISERROR(VLOOKUP(A139&amp;"_"&amp;"10",'11504TestScore'!C:E,3,FALSE)),0,IF(VLOOKUP(A139&amp;"_"&amp;"10",'11504TestScore'!C:E,3,FALSE)="none",0,VLOOKUP(A139&amp;"_"&amp;"10",'11504TestScore'!C:E,3,FALSE)))</f>
        <v>2</v>
      </c>
      <c r="Q139">
        <f>IF(ISERROR(VLOOKUP(A139&amp;"_"&amp;"10",'12528TestScore'!C:E,3,FALSE)),0,IF(VLOOKUP(A139&amp;"_"&amp;"10",'12528TestScore'!C:E,3,FALSE)="none",0,VLOOKUP(A139&amp;"_"&amp;"10",'12528TestScore'!C:E,3,FALSE)))</f>
        <v>1</v>
      </c>
      <c r="R139">
        <f>IF(ISERROR(VLOOKUP(A139&amp;"_"&amp;"10",'25173TestScore'!C:E,3,FALSE)),0,IF(VLOOKUP(A139&amp;"_"&amp;"10",'25173TestScore'!C:E,3,FALSE)="none",0,VLOOKUP(A139&amp;"_"&amp;"10",'25173TestScore'!C:E,3,FALSE)))</f>
        <v>7</v>
      </c>
      <c r="S139">
        <f>IF(ISERROR(VLOOKUP(A139&amp;"_"&amp;"10",'27817TestScore'!C:E,3,FALSE)),0,IF(VLOOKUP(A139&amp;"_"&amp;"10",'27817TestScore'!C:E,3,FALSE)="none",0,VLOOKUP(A139&amp;"_"&amp;"10",'27817TestScore'!C:E,3,FALSE)))</f>
        <v>1</v>
      </c>
      <c r="T139">
        <f>IF(ISERROR(VLOOKUP(A139&amp;"_"&amp;"10",'38002TestScore'!C:E,3,FALSE)),0,IF(VLOOKUP(A139&amp;"_"&amp;"10",'38002TestScore'!C:E,3,FALSE)="none",0,VLOOKUP(A139&amp;"_"&amp;"10",'38002TestScore'!C:E,3,FALSE)))</f>
        <v>2</v>
      </c>
    </row>
    <row r="140" spans="1:20" x14ac:dyDescent="0.25">
      <c r="A140" s="1" t="s">
        <v>198</v>
      </c>
      <c r="B140" s="1">
        <f>'Task2&amp;3Baseline'!$B$2</f>
        <v>0.63715277777777779</v>
      </c>
      <c r="C140" s="1">
        <f>'Task2&amp;3Baseline'!$B$3</f>
        <v>0.54122023809523812</v>
      </c>
      <c r="D140" s="1">
        <f>(IF(E140=0,0,(1/E140))+IF(F140=0,0,(1/F140))+IF(G140=0,0,(1/G140))+IF(H140=0,0,(1/H140))+IF(I140=0,0,(1/I140))+IF(J140=0,0,(1/J140))+IF(K140=0,0,(1/K140))+IF(L140=0,0,(1/L140))+IF(M140=0,0,(1/M140))+IF(N140=0,0,(1/N140))+IF(O140=0,0,(1/O140))+IF(P140=0,0,(1/P140))+IF(Q140=0,0,(1/Q140))+IF(R140=0,0,(1/R140))+IF(S140=0,0,(1/S140))+IF(T140=0,0,(1/T140))+IF(U140=0,0,(1/U140))+IF(V140=0,0,(1/V140))+IF(W140=0,0,(1/W140))+IF(X140=0,0,(1/X140))+IF(Y140=0,0,(1/Y140))+IF(Z140=0,0,(1/Z140))+IF(AA140=0,0,(1/AA140))+IF(AB140=0,0,(1/AB140))+IF(AC140=0,0,(1/AC140))+IF(AD140=0,0,(1/AD140))+IF(AE140=0,0,(1/AE140))+IF(AF140=0,0,(1/AF140))+IF(AG140=0,0,(1/AG140))+IF(AH140=0,0,(1/AH140))+IF(AI140=0,0,(1/AI140))+IF(AJ140=0,0,(1/AJ140))+IF(AK140=0,0,(1/AK140))+IF(AL140=0,0,(1/AL140))+IF(AM140=0,0,(1/AM140))+IF(AN140=0,0,(1/AN140))+IF(AO140=0,0,(1/AO140))+IF(AP140=0,0,(1/AP140))+IF(AQ140=0,0,(1/AQ140))+IF(AR140=0,0,(1/AR140))+IF(AS140=0,0,(1/AS140))+IF(AT140=0,0,(1/AT140))+IF(AU140=0,0,(1/AU140))+IF(AV140=0,0,(1/AV140))+IF(AW140=0,0,(1/AW140))+IF(AX140=0,0,(1/AX140))+IF(AY140=0,0,(1/AY140))+IF(AZ140=0,0,(1/AZ140))+IF(BA140=0,0,(1/BA140))+IF(BB140=0,0,(1/BB140)))/COUNTA(E140:BB140)</f>
        <v>0.45520833333333333</v>
      </c>
      <c r="E140">
        <f>IF(ISERROR(VLOOKUP(A140&amp;"_"&amp;"10",'10220TestScore'!C:E,3,FALSE)),0,IF(VLOOKUP(A140&amp;"_"&amp;"10",'10220TestScore'!C:E,3,FALSE)="none",0,VLOOKUP(A140&amp;"_"&amp;"10",'10220TestScore'!C:E,3,FALSE)))</f>
        <v>3</v>
      </c>
      <c r="F140">
        <f>IF(ISERROR(VLOOKUP(A140&amp;"_"&amp;"10",'17200TestScore'!C:E,3,FALSE)),0,IF(VLOOKUP(A140&amp;"_"&amp;"10",'17200TestScore'!C:E,3,FALSE)="none",0,VLOOKUP(A140&amp;"_"&amp;"10",'17200TestScore'!C:E,3,FALSE)))</f>
        <v>5</v>
      </c>
      <c r="G140">
        <f>IF(ISERROR(VLOOKUP(A140&amp;"_"&amp;"10",'27796TestScore'!C:E,3,FALSE)),0,IF(VLOOKUP(A140&amp;"_"&amp;"10",'27796TestScore'!C:E,3,FALSE)="none",0,VLOOKUP(A140&amp;"_"&amp;"10",'27796TestScore'!C:E,3,FALSE)))</f>
        <v>1</v>
      </c>
      <c r="H140">
        <f>IF(ISERROR(VLOOKUP(A140&amp;"_"&amp;"10",'31320TestScore'!C:E,3,FALSE)),0,IF(VLOOKUP(A140&amp;"_"&amp;"10",'31320TestScore'!C:E,3,FALSE)="none",0,VLOOKUP(A140&amp;"_"&amp;"10",'31320TestScore'!C:E,3,FALSE)))</f>
        <v>0</v>
      </c>
      <c r="I140">
        <f>IF(ISERROR(VLOOKUP(A140&amp;"_"&amp;"10",'32684TestScore'!C:E,3,FALSE)),0,IF(VLOOKUP(A140&amp;"_"&amp;"10",'32684TestScore'!C:E,3,FALSE)="none",0,VLOOKUP(A140&amp;"_"&amp;"10",'32684TestScore'!C:E,3,FALSE)))</f>
        <v>0</v>
      </c>
      <c r="J140">
        <f>IF(ISERROR(VLOOKUP(A140&amp;"_"&amp;"10",'35824TestScore'!C:E,3,FALSE)),0,IF(VLOOKUP(A140&amp;"_"&amp;"10",'35824TestScore'!C:E,3,FALSE)="none",0,VLOOKUP(A140&amp;"_"&amp;"10",'35824TestScore'!C:E,3,FALSE)))</f>
        <v>0</v>
      </c>
      <c r="K140">
        <f>IF(ISERROR(VLOOKUP(A140&amp;"_"&amp;"10",'36580TestScore'!C:E,3,FALSE)),0,IF(VLOOKUP(A140&amp;"_"&amp;"10",'36580TestScore'!C:E,3,FALSE)="none",0,VLOOKUP(A140&amp;"_"&amp;"10",'36580TestScore'!C:E,3,FALSE)))</f>
        <v>0</v>
      </c>
      <c r="L140">
        <f>IF(ISERROR(VLOOKUP(A140&amp;"_"&amp;"10",'38096TestScore'!C:E,3,FALSE)),0,IF(VLOOKUP(A140&amp;"_"&amp;"10",'38096TestScore'!C:E,3,FALSE)="none",0,VLOOKUP(A140&amp;"_"&amp;"10",'38096TestScore'!C:E,3,FALSE)))</f>
        <v>1</v>
      </c>
      <c r="M140">
        <f>IF(ISERROR(VLOOKUP(A140&amp;"_"&amp;"10",'41776TestScore'!C:E,3,FALSE)),0,IF(VLOOKUP(A140&amp;"_"&amp;"10",'41776TestScore'!C:E,3,FALSE)="none",0,VLOOKUP(A140&amp;"_"&amp;"10",'41776TestScore'!C:E,3,FALSE)))</f>
        <v>1</v>
      </c>
      <c r="N140">
        <f>IF(ISERROR(VLOOKUP(A140&amp;"_"&amp;"10",'6432TestScore'!C:E,3,FALSE)),0,IF(VLOOKUP(A140&amp;"_"&amp;"10",'6432TestScore'!C:E,3,FALSE)="none",0,VLOOKUP(A140&amp;"_"&amp;"10",'6432TestScore'!C:E,3,FALSE)))</f>
        <v>1</v>
      </c>
      <c r="O140">
        <f>IF(ISERROR(VLOOKUP(A140&amp;"_"&amp;"10",'19268TestScore'!C:E,3,FALSE)),0,IF(VLOOKUP(A140&amp;"_"&amp;"10",'19268TestScore'!C:E,3,FALSE)="none",0,VLOOKUP(A140&amp;"_"&amp;"10",'19268TestScore'!C:E,3,FALSE)))</f>
        <v>4</v>
      </c>
      <c r="P140">
        <f>IF(ISERROR(VLOOKUP(A140&amp;"_"&amp;"10",'11504TestScore'!C:E,3,FALSE)),0,IF(VLOOKUP(A140&amp;"_"&amp;"10",'11504TestScore'!C:E,3,FALSE)="none",0,VLOOKUP(A140&amp;"_"&amp;"10",'11504TestScore'!C:E,3,FALSE)))</f>
        <v>2</v>
      </c>
      <c r="Q140">
        <f>IF(ISERROR(VLOOKUP(A140&amp;"_"&amp;"10",'12528TestScore'!C:E,3,FALSE)),0,IF(VLOOKUP(A140&amp;"_"&amp;"10",'12528TestScore'!C:E,3,FALSE)="none",0,VLOOKUP(A140&amp;"_"&amp;"10",'12528TestScore'!C:E,3,FALSE)))</f>
        <v>1</v>
      </c>
      <c r="R140">
        <f>IF(ISERROR(VLOOKUP(A140&amp;"_"&amp;"10",'25173TestScore'!C:E,3,FALSE)),0,IF(VLOOKUP(A140&amp;"_"&amp;"10",'25173TestScore'!C:E,3,FALSE)="none",0,VLOOKUP(A140&amp;"_"&amp;"10",'25173TestScore'!C:E,3,FALSE)))</f>
        <v>0</v>
      </c>
      <c r="S140">
        <f>IF(ISERROR(VLOOKUP(A140&amp;"_"&amp;"10",'27817TestScore'!C:E,3,FALSE)),0,IF(VLOOKUP(A140&amp;"_"&amp;"10",'27817TestScore'!C:E,3,FALSE)="none",0,VLOOKUP(A140&amp;"_"&amp;"10",'27817TestScore'!C:E,3,FALSE)))</f>
        <v>1</v>
      </c>
      <c r="T140">
        <f>IF(ISERROR(VLOOKUP(A140&amp;"_"&amp;"10",'38002TestScore'!C:E,3,FALSE)),0,IF(VLOOKUP(A140&amp;"_"&amp;"10",'38002TestScore'!C:E,3,FALSE)="none",0,VLOOKUP(A140&amp;"_"&amp;"10",'38002TestScore'!C:E,3,FALSE)))</f>
        <v>0</v>
      </c>
    </row>
    <row r="141" spans="1:20" x14ac:dyDescent="0.25">
      <c r="A141" s="1" t="s">
        <v>199</v>
      </c>
      <c r="B141" s="1">
        <f>'Task2&amp;3Baseline'!$B$2</f>
        <v>0.63715277777777779</v>
      </c>
      <c r="C141" s="1">
        <f>'Task2&amp;3Baseline'!$B$3</f>
        <v>0.54122023809523812</v>
      </c>
      <c r="D141" s="1">
        <f>(IF(E141=0,0,(1/E141))+IF(F141=0,0,(1/F141))+IF(G141=0,0,(1/G141))+IF(H141=0,0,(1/H141))+IF(I141=0,0,(1/I141))+IF(J141=0,0,(1/J141))+IF(K141=0,0,(1/K141))+IF(L141=0,0,(1/L141))+IF(M141=0,0,(1/M141))+IF(N141=0,0,(1/N141))+IF(O141=0,0,(1/O141))+IF(P141=0,0,(1/P141))+IF(Q141=0,0,(1/Q141))+IF(R141=0,0,(1/R141))+IF(S141=0,0,(1/S141))+IF(T141=0,0,(1/T141))+IF(U141=0,0,(1/U141))+IF(V141=0,0,(1/V141))+IF(W141=0,0,(1/W141))+IF(X141=0,0,(1/X141))+IF(Y141=0,0,(1/Y141))+IF(Z141=0,0,(1/Z141))+IF(AA141=0,0,(1/AA141))+IF(AB141=0,0,(1/AB141))+IF(AC141=0,0,(1/AC141))+IF(AD141=0,0,(1/AD141))+IF(AE141=0,0,(1/AE141))+IF(AF141=0,0,(1/AF141))+IF(AG141=0,0,(1/AG141))+IF(AH141=0,0,(1/AH141))+IF(AI141=0,0,(1/AI141))+IF(AJ141=0,0,(1/AJ141))+IF(AK141=0,0,(1/AK141))+IF(AL141=0,0,(1/AL141))+IF(AM141=0,0,(1/AM141))+IF(AN141=0,0,(1/AN141))+IF(AO141=0,0,(1/AO141))+IF(AP141=0,0,(1/AP141))+IF(AQ141=0,0,(1/AQ141))+IF(AR141=0,0,(1/AR141))+IF(AS141=0,0,(1/AS141))+IF(AT141=0,0,(1/AT141))+IF(AU141=0,0,(1/AU141))+IF(AV141=0,0,(1/AV141))+IF(AW141=0,0,(1/AW141))+IF(AX141=0,0,(1/AX141))+IF(AY141=0,0,(1/AY141))+IF(AZ141=0,0,(1/AZ141))+IF(BA141=0,0,(1/BA141))+IF(BB141=0,0,(1/BB141)))/COUNTA(E141:BB141)</f>
        <v>0.40104166666666663</v>
      </c>
      <c r="E141">
        <f>IF(ISERROR(VLOOKUP(A141&amp;"_"&amp;"10",'10220TestScore'!C:E,3,FALSE)),0,IF(VLOOKUP(A141&amp;"_"&amp;"10",'10220TestScore'!C:E,3,FALSE)="none",0,VLOOKUP(A141&amp;"_"&amp;"10",'10220TestScore'!C:E,3,FALSE)))</f>
        <v>3</v>
      </c>
      <c r="F141">
        <f>IF(ISERROR(VLOOKUP(A141&amp;"_"&amp;"10",'17200TestScore'!C:E,3,FALSE)),0,IF(VLOOKUP(A141&amp;"_"&amp;"10",'17200TestScore'!C:E,3,FALSE)="none",0,VLOOKUP(A141&amp;"_"&amp;"10",'17200TestScore'!C:E,3,FALSE)))</f>
        <v>0</v>
      </c>
      <c r="G141">
        <f>IF(ISERROR(VLOOKUP(A141&amp;"_"&amp;"10",'27796TestScore'!C:E,3,FALSE)),0,IF(VLOOKUP(A141&amp;"_"&amp;"10",'27796TestScore'!C:E,3,FALSE)="none",0,VLOOKUP(A141&amp;"_"&amp;"10",'27796TestScore'!C:E,3,FALSE)))</f>
        <v>1</v>
      </c>
      <c r="H141">
        <f>IF(ISERROR(VLOOKUP(A141&amp;"_"&amp;"10",'31320TestScore'!C:E,3,FALSE)),0,IF(VLOOKUP(A141&amp;"_"&amp;"10",'31320TestScore'!C:E,3,FALSE)="none",0,VLOOKUP(A141&amp;"_"&amp;"10",'31320TestScore'!C:E,3,FALSE)))</f>
        <v>0</v>
      </c>
      <c r="I141">
        <f>IF(ISERROR(VLOOKUP(A141&amp;"_"&amp;"10",'32684TestScore'!C:E,3,FALSE)),0,IF(VLOOKUP(A141&amp;"_"&amp;"10",'32684TestScore'!C:E,3,FALSE)="none",0,VLOOKUP(A141&amp;"_"&amp;"10",'32684TestScore'!C:E,3,FALSE)))</f>
        <v>0</v>
      </c>
      <c r="J141">
        <f>IF(ISERROR(VLOOKUP(A141&amp;"_"&amp;"10",'35824TestScore'!C:E,3,FALSE)),0,IF(VLOOKUP(A141&amp;"_"&amp;"10",'35824TestScore'!C:E,3,FALSE)="none",0,VLOOKUP(A141&amp;"_"&amp;"10",'35824TestScore'!C:E,3,FALSE)))</f>
        <v>0</v>
      </c>
      <c r="K141">
        <f>IF(ISERROR(VLOOKUP(A141&amp;"_"&amp;"10",'36580TestScore'!C:E,3,FALSE)),0,IF(VLOOKUP(A141&amp;"_"&amp;"10",'36580TestScore'!C:E,3,FALSE)="none",0,VLOOKUP(A141&amp;"_"&amp;"10",'36580TestScore'!C:E,3,FALSE)))</f>
        <v>0</v>
      </c>
      <c r="L141">
        <f>IF(ISERROR(VLOOKUP(A141&amp;"_"&amp;"10",'38096TestScore'!C:E,3,FALSE)),0,IF(VLOOKUP(A141&amp;"_"&amp;"10",'38096TestScore'!C:E,3,FALSE)="none",0,VLOOKUP(A141&amp;"_"&amp;"10",'38096TestScore'!C:E,3,FALSE)))</f>
        <v>3</v>
      </c>
      <c r="M141">
        <f>IF(ISERROR(VLOOKUP(A141&amp;"_"&amp;"10",'41776TestScore'!C:E,3,FALSE)),0,IF(VLOOKUP(A141&amp;"_"&amp;"10",'41776TestScore'!C:E,3,FALSE)="none",0,VLOOKUP(A141&amp;"_"&amp;"10",'41776TestScore'!C:E,3,FALSE)))</f>
        <v>1</v>
      </c>
      <c r="N141">
        <f>IF(ISERROR(VLOOKUP(A141&amp;"_"&amp;"10",'6432TestScore'!C:E,3,FALSE)),0,IF(VLOOKUP(A141&amp;"_"&amp;"10",'6432TestScore'!C:E,3,FALSE)="none",0,VLOOKUP(A141&amp;"_"&amp;"10",'6432TestScore'!C:E,3,FALSE)))</f>
        <v>1</v>
      </c>
      <c r="O141">
        <f>IF(ISERROR(VLOOKUP(A141&amp;"_"&amp;"10",'19268TestScore'!C:E,3,FALSE)),0,IF(VLOOKUP(A141&amp;"_"&amp;"10",'19268TestScore'!C:E,3,FALSE)="none",0,VLOOKUP(A141&amp;"_"&amp;"10",'19268TestScore'!C:E,3,FALSE)))</f>
        <v>4</v>
      </c>
      <c r="P141">
        <f>IF(ISERROR(VLOOKUP(A141&amp;"_"&amp;"10",'11504TestScore'!C:E,3,FALSE)),0,IF(VLOOKUP(A141&amp;"_"&amp;"10",'11504TestScore'!C:E,3,FALSE)="none",0,VLOOKUP(A141&amp;"_"&amp;"10",'11504TestScore'!C:E,3,FALSE)))</f>
        <v>2</v>
      </c>
      <c r="Q141">
        <f>IF(ISERROR(VLOOKUP(A141&amp;"_"&amp;"10",'12528TestScore'!C:E,3,FALSE)),0,IF(VLOOKUP(A141&amp;"_"&amp;"10",'12528TestScore'!C:E,3,FALSE)="none",0,VLOOKUP(A141&amp;"_"&amp;"10",'12528TestScore'!C:E,3,FALSE)))</f>
        <v>1</v>
      </c>
      <c r="R141">
        <f>IF(ISERROR(VLOOKUP(A141&amp;"_"&amp;"10",'25173TestScore'!C:E,3,FALSE)),0,IF(VLOOKUP(A141&amp;"_"&amp;"10",'25173TestScore'!C:E,3,FALSE)="none",0,VLOOKUP(A141&amp;"_"&amp;"10",'25173TestScore'!C:E,3,FALSE)))</f>
        <v>0</v>
      </c>
      <c r="S141">
        <f>IF(ISERROR(VLOOKUP(A141&amp;"_"&amp;"10",'27817TestScore'!C:E,3,FALSE)),0,IF(VLOOKUP(A141&amp;"_"&amp;"10",'27817TestScore'!C:E,3,FALSE)="none",0,VLOOKUP(A141&amp;"_"&amp;"10",'27817TestScore'!C:E,3,FALSE)))</f>
        <v>1</v>
      </c>
      <c r="T141">
        <f>IF(ISERROR(VLOOKUP(A141&amp;"_"&amp;"10",'38002TestScore'!C:E,3,FALSE)),0,IF(VLOOKUP(A141&amp;"_"&amp;"10",'38002TestScore'!C:E,3,FALSE)="none",0,VLOOKUP(A141&amp;"_"&amp;"10",'38002TestScore'!C:E,3,FALSE)))</f>
        <v>0</v>
      </c>
    </row>
    <row r="142" spans="1:20" x14ac:dyDescent="0.25">
      <c r="A142" s="1" t="s">
        <v>200</v>
      </c>
      <c r="B142" s="1">
        <f>'Task2&amp;3Baseline'!$B$2</f>
        <v>0.63715277777777779</v>
      </c>
      <c r="C142" s="1">
        <f>'Task2&amp;3Baseline'!$B$3</f>
        <v>0.54122023809523812</v>
      </c>
      <c r="D142" s="1">
        <f>(IF(E142=0,0,(1/E142))+IF(F142=0,0,(1/F142))+IF(G142=0,0,(1/G142))+IF(H142=0,0,(1/H142))+IF(I142=0,0,(1/I142))+IF(J142=0,0,(1/J142))+IF(K142=0,0,(1/K142))+IF(L142=0,0,(1/L142))+IF(M142=0,0,(1/M142))+IF(N142=0,0,(1/N142))+IF(O142=0,0,(1/O142))+IF(P142=0,0,(1/P142))+IF(Q142=0,0,(1/Q142))+IF(R142=0,0,(1/R142))+IF(S142=0,0,(1/S142))+IF(T142=0,0,(1/T142))+IF(U142=0,0,(1/U142))+IF(V142=0,0,(1/V142))+IF(W142=0,0,(1/W142))+IF(X142=0,0,(1/X142))+IF(Y142=0,0,(1/Y142))+IF(Z142=0,0,(1/Z142))+IF(AA142=0,0,(1/AA142))+IF(AB142=0,0,(1/AB142))+IF(AC142=0,0,(1/AC142))+IF(AD142=0,0,(1/AD142))+IF(AE142=0,0,(1/AE142))+IF(AF142=0,0,(1/AF142))+IF(AG142=0,0,(1/AG142))+IF(AH142=0,0,(1/AH142))+IF(AI142=0,0,(1/AI142))+IF(AJ142=0,0,(1/AJ142))+IF(AK142=0,0,(1/AK142))+IF(AL142=0,0,(1/AL142))+IF(AM142=0,0,(1/AM142))+IF(AN142=0,0,(1/AN142))+IF(AO142=0,0,(1/AO142))+IF(AP142=0,0,(1/AP142))+IF(AQ142=0,0,(1/AQ142))+IF(AR142=0,0,(1/AR142))+IF(AS142=0,0,(1/AS142))+IF(AT142=0,0,(1/AT142))+IF(AU142=0,0,(1/AU142))+IF(AV142=0,0,(1/AV142))+IF(AW142=0,0,(1/AW142))+IF(AX142=0,0,(1/AX142))+IF(AY142=0,0,(1/AY142))+IF(AZ142=0,0,(1/AZ142))+IF(BA142=0,0,(1/BA142))+IF(BB142=0,0,(1/BB142)))/COUNTA(E142:BB142)</f>
        <v>0.51041666666666663</v>
      </c>
      <c r="E142">
        <f>IF(ISERROR(VLOOKUP(A142&amp;"_"&amp;"10",'10220TestScore'!C:E,3,FALSE)),0,IF(VLOOKUP(A142&amp;"_"&amp;"10",'10220TestScore'!C:E,3,FALSE)="none",0,VLOOKUP(A142&amp;"_"&amp;"10",'10220TestScore'!C:E,3,FALSE)))</f>
        <v>1</v>
      </c>
      <c r="F142">
        <f>IF(ISERROR(VLOOKUP(A142&amp;"_"&amp;"10",'17200TestScore'!C:E,3,FALSE)),0,IF(VLOOKUP(A142&amp;"_"&amp;"10",'17200TestScore'!C:E,3,FALSE)="none",0,VLOOKUP(A142&amp;"_"&amp;"10",'17200TestScore'!C:E,3,FALSE)))</f>
        <v>0</v>
      </c>
      <c r="G142">
        <f>IF(ISERROR(VLOOKUP(A142&amp;"_"&amp;"10",'27796TestScore'!C:E,3,FALSE)),0,IF(VLOOKUP(A142&amp;"_"&amp;"10",'27796TestScore'!C:E,3,FALSE)="none",0,VLOOKUP(A142&amp;"_"&amp;"10",'27796TestScore'!C:E,3,FALSE)))</f>
        <v>3</v>
      </c>
      <c r="H142">
        <f>IF(ISERROR(VLOOKUP(A142&amp;"_"&amp;"10",'31320TestScore'!C:E,3,FALSE)),0,IF(VLOOKUP(A142&amp;"_"&amp;"10",'31320TestScore'!C:E,3,FALSE)="none",0,VLOOKUP(A142&amp;"_"&amp;"10",'31320TestScore'!C:E,3,FALSE)))</f>
        <v>1</v>
      </c>
      <c r="I142">
        <f>IF(ISERROR(VLOOKUP(A142&amp;"_"&amp;"10",'32684TestScore'!C:E,3,FALSE)),0,IF(VLOOKUP(A142&amp;"_"&amp;"10",'32684TestScore'!C:E,3,FALSE)="none",0,VLOOKUP(A142&amp;"_"&amp;"10",'32684TestScore'!C:E,3,FALSE)))</f>
        <v>2</v>
      </c>
      <c r="J142">
        <f>IF(ISERROR(VLOOKUP(A142&amp;"_"&amp;"10",'35824TestScore'!C:E,3,FALSE)),0,IF(VLOOKUP(A142&amp;"_"&amp;"10",'35824TestScore'!C:E,3,FALSE)="none",0,VLOOKUP(A142&amp;"_"&amp;"10",'35824TestScore'!C:E,3,FALSE)))</f>
        <v>2</v>
      </c>
      <c r="K142">
        <f>IF(ISERROR(VLOOKUP(A142&amp;"_"&amp;"10",'36580TestScore'!C:E,3,FALSE)),0,IF(VLOOKUP(A142&amp;"_"&amp;"10",'36580TestScore'!C:E,3,FALSE)="none",0,VLOOKUP(A142&amp;"_"&amp;"10",'36580TestScore'!C:E,3,FALSE)))</f>
        <v>3</v>
      </c>
      <c r="L142">
        <f>IF(ISERROR(VLOOKUP(A142&amp;"_"&amp;"10",'38096TestScore'!C:E,3,FALSE)),0,IF(VLOOKUP(A142&amp;"_"&amp;"10",'38096TestScore'!C:E,3,FALSE)="none",0,VLOOKUP(A142&amp;"_"&amp;"10",'38096TestScore'!C:E,3,FALSE)))</f>
        <v>0</v>
      </c>
      <c r="M142">
        <f>IF(ISERROR(VLOOKUP(A142&amp;"_"&amp;"10",'41776TestScore'!C:E,3,FALSE)),0,IF(VLOOKUP(A142&amp;"_"&amp;"10",'41776TestScore'!C:E,3,FALSE)="none",0,VLOOKUP(A142&amp;"_"&amp;"10",'41776TestScore'!C:E,3,FALSE)))</f>
        <v>1</v>
      </c>
      <c r="N142">
        <f>IF(ISERROR(VLOOKUP(A142&amp;"_"&amp;"10",'6432TestScore'!C:E,3,FALSE)),0,IF(VLOOKUP(A142&amp;"_"&amp;"10",'6432TestScore'!C:E,3,FALSE)="none",0,VLOOKUP(A142&amp;"_"&amp;"10",'6432TestScore'!C:E,3,FALSE)))</f>
        <v>1</v>
      </c>
      <c r="O142">
        <f>IF(ISERROR(VLOOKUP(A142&amp;"_"&amp;"10",'19268TestScore'!C:E,3,FALSE)),0,IF(VLOOKUP(A142&amp;"_"&amp;"10",'19268TestScore'!C:E,3,FALSE)="none",0,VLOOKUP(A142&amp;"_"&amp;"10",'19268TestScore'!C:E,3,FALSE)))</f>
        <v>2</v>
      </c>
      <c r="P142">
        <f>IF(ISERROR(VLOOKUP(A142&amp;"_"&amp;"10",'11504TestScore'!C:E,3,FALSE)),0,IF(VLOOKUP(A142&amp;"_"&amp;"10",'11504TestScore'!C:E,3,FALSE)="none",0,VLOOKUP(A142&amp;"_"&amp;"10",'11504TestScore'!C:E,3,FALSE)))</f>
        <v>1</v>
      </c>
      <c r="Q142">
        <f>IF(ISERROR(VLOOKUP(A142&amp;"_"&amp;"10",'12528TestScore'!C:E,3,FALSE)),0,IF(VLOOKUP(A142&amp;"_"&amp;"10",'12528TestScore'!C:E,3,FALSE)="none",0,VLOOKUP(A142&amp;"_"&amp;"10",'12528TestScore'!C:E,3,FALSE)))</f>
        <v>0</v>
      </c>
      <c r="R142">
        <f>IF(ISERROR(VLOOKUP(A142&amp;"_"&amp;"10",'25173TestScore'!C:E,3,FALSE)),0,IF(VLOOKUP(A142&amp;"_"&amp;"10",'25173TestScore'!C:E,3,FALSE)="none",0,VLOOKUP(A142&amp;"_"&amp;"10",'25173TestScore'!C:E,3,FALSE)))</f>
        <v>4</v>
      </c>
      <c r="S142">
        <f>IF(ISERROR(VLOOKUP(A142&amp;"_"&amp;"10",'27817TestScore'!C:E,3,FALSE)),0,IF(VLOOKUP(A142&amp;"_"&amp;"10",'27817TestScore'!C:E,3,FALSE)="none",0,VLOOKUP(A142&amp;"_"&amp;"10",'27817TestScore'!C:E,3,FALSE)))</f>
        <v>4</v>
      </c>
      <c r="T142">
        <f>IF(ISERROR(VLOOKUP(A142&amp;"_"&amp;"10",'38002TestScore'!C:E,3,FALSE)),0,IF(VLOOKUP(A142&amp;"_"&amp;"10",'38002TestScore'!C:E,3,FALSE)="none",0,VLOOKUP(A142&amp;"_"&amp;"10",'38002TestScore'!C:E,3,FALSE)))</f>
        <v>2</v>
      </c>
    </row>
    <row r="143" spans="1:20" x14ac:dyDescent="0.25">
      <c r="A143" s="1" t="s">
        <v>201</v>
      </c>
      <c r="B143" s="1">
        <f>'Task2&amp;3Baseline'!$B$2</f>
        <v>0.63715277777777779</v>
      </c>
      <c r="C143" s="1">
        <f>'Task2&amp;3Baseline'!$B$3</f>
        <v>0.54122023809523812</v>
      </c>
      <c r="D143" s="1">
        <f>(IF(E143=0,0,(1/E143))+IF(F143=0,0,(1/F143))+IF(G143=0,0,(1/G143))+IF(H143=0,0,(1/H143))+IF(I143=0,0,(1/I143))+IF(J143=0,0,(1/J143))+IF(K143=0,0,(1/K143))+IF(L143=0,0,(1/L143))+IF(M143=0,0,(1/M143))+IF(N143=0,0,(1/N143))+IF(O143=0,0,(1/O143))+IF(P143=0,0,(1/P143))+IF(Q143=0,0,(1/Q143))+IF(R143=0,0,(1/R143))+IF(S143=0,0,(1/S143))+IF(T143=0,0,(1/T143))+IF(U143=0,0,(1/U143))+IF(V143=0,0,(1/V143))+IF(W143=0,0,(1/W143))+IF(X143=0,0,(1/X143))+IF(Y143=0,0,(1/Y143))+IF(Z143=0,0,(1/Z143))+IF(AA143=0,0,(1/AA143))+IF(AB143=0,0,(1/AB143))+IF(AC143=0,0,(1/AC143))+IF(AD143=0,0,(1/AD143))+IF(AE143=0,0,(1/AE143))+IF(AF143=0,0,(1/AF143))+IF(AG143=0,0,(1/AG143))+IF(AH143=0,0,(1/AH143))+IF(AI143=0,0,(1/AI143))+IF(AJ143=0,0,(1/AJ143))+IF(AK143=0,0,(1/AK143))+IF(AL143=0,0,(1/AL143))+IF(AM143=0,0,(1/AM143))+IF(AN143=0,0,(1/AN143))+IF(AO143=0,0,(1/AO143))+IF(AP143=0,0,(1/AP143))+IF(AQ143=0,0,(1/AQ143))+IF(AR143=0,0,(1/AR143))+IF(AS143=0,0,(1/AS143))+IF(AT143=0,0,(1/AT143))+IF(AU143=0,0,(1/AU143))+IF(AV143=0,0,(1/AV143))+IF(AW143=0,0,(1/AW143))+IF(AX143=0,0,(1/AX143))+IF(AY143=0,0,(1/AY143))+IF(AZ143=0,0,(1/AZ143))+IF(BA143=0,0,(1/BA143))+IF(BB143=0,0,(1/BB143)))/COUNTA(E143:BB143)</f>
        <v>0.56770833333333337</v>
      </c>
      <c r="E143">
        <f>IF(ISERROR(VLOOKUP(A143&amp;"_"&amp;"10",'10220TestScore'!C:E,3,FALSE)),0,IF(VLOOKUP(A143&amp;"_"&amp;"10",'10220TestScore'!C:E,3,FALSE)="none",0,VLOOKUP(A143&amp;"_"&amp;"10",'10220TestScore'!C:E,3,FALSE)))</f>
        <v>1</v>
      </c>
      <c r="F143">
        <f>IF(ISERROR(VLOOKUP(A143&amp;"_"&amp;"10",'17200TestScore'!C:E,3,FALSE)),0,IF(VLOOKUP(A143&amp;"_"&amp;"10",'17200TestScore'!C:E,3,FALSE)="none",0,VLOOKUP(A143&amp;"_"&amp;"10",'17200TestScore'!C:E,3,FALSE)))</f>
        <v>0</v>
      </c>
      <c r="G143">
        <f>IF(ISERROR(VLOOKUP(A143&amp;"_"&amp;"10",'27796TestScore'!C:E,3,FALSE)),0,IF(VLOOKUP(A143&amp;"_"&amp;"10",'27796TestScore'!C:E,3,FALSE)="none",0,VLOOKUP(A143&amp;"_"&amp;"10",'27796TestScore'!C:E,3,FALSE)))</f>
        <v>2</v>
      </c>
      <c r="H143">
        <f>IF(ISERROR(VLOOKUP(A143&amp;"_"&amp;"10",'31320TestScore'!C:E,3,FALSE)),0,IF(VLOOKUP(A143&amp;"_"&amp;"10",'31320TestScore'!C:E,3,FALSE)="none",0,VLOOKUP(A143&amp;"_"&amp;"10",'31320TestScore'!C:E,3,FALSE)))</f>
        <v>1</v>
      </c>
      <c r="I143">
        <f>IF(ISERROR(VLOOKUP(A143&amp;"_"&amp;"10",'32684TestScore'!C:E,3,FALSE)),0,IF(VLOOKUP(A143&amp;"_"&amp;"10",'32684TestScore'!C:E,3,FALSE)="none",0,VLOOKUP(A143&amp;"_"&amp;"10",'32684TestScore'!C:E,3,FALSE)))</f>
        <v>2</v>
      </c>
      <c r="J143">
        <f>IF(ISERROR(VLOOKUP(A143&amp;"_"&amp;"10",'35824TestScore'!C:E,3,FALSE)),0,IF(VLOOKUP(A143&amp;"_"&amp;"10",'35824TestScore'!C:E,3,FALSE)="none",0,VLOOKUP(A143&amp;"_"&amp;"10",'35824TestScore'!C:E,3,FALSE)))</f>
        <v>2</v>
      </c>
      <c r="K143">
        <f>IF(ISERROR(VLOOKUP(A143&amp;"_"&amp;"10",'36580TestScore'!C:E,3,FALSE)),0,IF(VLOOKUP(A143&amp;"_"&amp;"10",'36580TestScore'!C:E,3,FALSE)="none",0,VLOOKUP(A143&amp;"_"&amp;"10",'36580TestScore'!C:E,3,FALSE)))</f>
        <v>3</v>
      </c>
      <c r="L143">
        <f>IF(ISERROR(VLOOKUP(A143&amp;"_"&amp;"10",'38096TestScore'!C:E,3,FALSE)),0,IF(VLOOKUP(A143&amp;"_"&amp;"10",'38096TestScore'!C:E,3,FALSE)="none",0,VLOOKUP(A143&amp;"_"&amp;"10",'38096TestScore'!C:E,3,FALSE)))</f>
        <v>0</v>
      </c>
      <c r="M143">
        <f>IF(ISERROR(VLOOKUP(A143&amp;"_"&amp;"10",'41776TestScore'!C:E,3,FALSE)),0,IF(VLOOKUP(A143&amp;"_"&amp;"10",'41776TestScore'!C:E,3,FALSE)="none",0,VLOOKUP(A143&amp;"_"&amp;"10",'41776TestScore'!C:E,3,FALSE)))</f>
        <v>1</v>
      </c>
      <c r="N143">
        <f>IF(ISERROR(VLOOKUP(A143&amp;"_"&amp;"10",'6432TestScore'!C:E,3,FALSE)),0,IF(VLOOKUP(A143&amp;"_"&amp;"10",'6432TestScore'!C:E,3,FALSE)="none",0,VLOOKUP(A143&amp;"_"&amp;"10",'6432TestScore'!C:E,3,FALSE)))</f>
        <v>1</v>
      </c>
      <c r="O143">
        <f>IF(ISERROR(VLOOKUP(A143&amp;"_"&amp;"10",'19268TestScore'!C:E,3,FALSE)),0,IF(VLOOKUP(A143&amp;"_"&amp;"10",'19268TestScore'!C:E,3,FALSE)="none",0,VLOOKUP(A143&amp;"_"&amp;"10",'19268TestScore'!C:E,3,FALSE)))</f>
        <v>2</v>
      </c>
      <c r="P143">
        <f>IF(ISERROR(VLOOKUP(A143&amp;"_"&amp;"10",'11504TestScore'!C:E,3,FALSE)),0,IF(VLOOKUP(A143&amp;"_"&amp;"10",'11504TestScore'!C:E,3,FALSE)="none",0,VLOOKUP(A143&amp;"_"&amp;"10",'11504TestScore'!C:E,3,FALSE)))</f>
        <v>1</v>
      </c>
      <c r="Q143">
        <f>IF(ISERROR(VLOOKUP(A143&amp;"_"&amp;"10",'12528TestScore'!C:E,3,FALSE)),0,IF(VLOOKUP(A143&amp;"_"&amp;"10",'12528TestScore'!C:E,3,FALSE)="none",0,VLOOKUP(A143&amp;"_"&amp;"10",'12528TestScore'!C:E,3,FALSE)))</f>
        <v>0</v>
      </c>
      <c r="R143">
        <f>IF(ISERROR(VLOOKUP(A143&amp;"_"&amp;"10",'25173TestScore'!C:E,3,FALSE)),0,IF(VLOOKUP(A143&amp;"_"&amp;"10",'25173TestScore'!C:E,3,FALSE)="none",0,VLOOKUP(A143&amp;"_"&amp;"10",'25173TestScore'!C:E,3,FALSE)))</f>
        <v>4</v>
      </c>
      <c r="S143">
        <f>IF(ISERROR(VLOOKUP(A143&amp;"_"&amp;"10",'27817TestScore'!C:E,3,FALSE)),0,IF(VLOOKUP(A143&amp;"_"&amp;"10",'27817TestScore'!C:E,3,FALSE)="none",0,VLOOKUP(A143&amp;"_"&amp;"10",'27817TestScore'!C:E,3,FALSE)))</f>
        <v>1</v>
      </c>
      <c r="T143">
        <f>IF(ISERROR(VLOOKUP(A143&amp;"_"&amp;"10",'38002TestScore'!C:E,3,FALSE)),0,IF(VLOOKUP(A143&amp;"_"&amp;"10",'38002TestScore'!C:E,3,FALSE)="none",0,VLOOKUP(A143&amp;"_"&amp;"10",'38002TestScore'!C:E,3,FALSE)))</f>
        <v>2</v>
      </c>
    </row>
    <row r="144" spans="1:20" x14ac:dyDescent="0.25">
      <c r="A144" s="1" t="s">
        <v>202</v>
      </c>
      <c r="B144" s="1">
        <f>'Task2&amp;3Baseline'!$B$2</f>
        <v>0.63715277777777779</v>
      </c>
      <c r="C144" s="1">
        <f>'Task2&amp;3Baseline'!$B$3</f>
        <v>0.54122023809523812</v>
      </c>
      <c r="D144" s="1">
        <f>(IF(E144=0,0,(1/E144))+IF(F144=0,0,(1/F144))+IF(G144=0,0,(1/G144))+IF(H144=0,0,(1/H144))+IF(I144=0,0,(1/I144))+IF(J144=0,0,(1/J144))+IF(K144=0,0,(1/K144))+IF(L144=0,0,(1/L144))+IF(M144=0,0,(1/M144))+IF(N144=0,0,(1/N144))+IF(O144=0,0,(1/O144))+IF(P144=0,0,(1/P144))+IF(Q144=0,0,(1/Q144))+IF(R144=0,0,(1/R144))+IF(S144=0,0,(1/S144))+IF(T144=0,0,(1/T144))+IF(U144=0,0,(1/U144))+IF(V144=0,0,(1/V144))+IF(W144=0,0,(1/W144))+IF(X144=0,0,(1/X144))+IF(Y144=0,0,(1/Y144))+IF(Z144=0,0,(1/Z144))+IF(AA144=0,0,(1/AA144))+IF(AB144=0,0,(1/AB144))+IF(AC144=0,0,(1/AC144))+IF(AD144=0,0,(1/AD144))+IF(AE144=0,0,(1/AE144))+IF(AF144=0,0,(1/AF144))+IF(AG144=0,0,(1/AG144))+IF(AH144=0,0,(1/AH144))+IF(AI144=0,0,(1/AI144))+IF(AJ144=0,0,(1/AJ144))+IF(AK144=0,0,(1/AK144))+IF(AL144=0,0,(1/AL144))+IF(AM144=0,0,(1/AM144))+IF(AN144=0,0,(1/AN144))+IF(AO144=0,0,(1/AO144))+IF(AP144=0,0,(1/AP144))+IF(AQ144=0,0,(1/AQ144))+IF(AR144=0,0,(1/AR144))+IF(AS144=0,0,(1/AS144))+IF(AT144=0,0,(1/AT144))+IF(AU144=0,0,(1/AU144))+IF(AV144=0,0,(1/AV144))+IF(AW144=0,0,(1/AW144))+IF(AX144=0,0,(1/AX144))+IF(AY144=0,0,(1/AY144))+IF(AZ144=0,0,(1/AZ144))+IF(BA144=0,0,(1/BA144))+IF(BB144=0,0,(1/BB144)))/COUNTA(E144:BB144)</f>
        <v>0.78333333333333344</v>
      </c>
      <c r="E144">
        <f>IF(ISERROR(VLOOKUP(A144&amp;"_"&amp;"10",'10220TestScore'!C:E,3,FALSE)),0,IF(VLOOKUP(A144&amp;"_"&amp;"10",'10220TestScore'!C:E,3,FALSE)="none",0,VLOOKUP(A144&amp;"_"&amp;"10",'10220TestScore'!C:E,3,FALSE)))</f>
        <v>1</v>
      </c>
      <c r="F144">
        <f>IF(ISERROR(VLOOKUP(A144&amp;"_"&amp;"10",'17200TestScore'!C:E,3,FALSE)),0,IF(VLOOKUP(A144&amp;"_"&amp;"10",'17200TestScore'!C:E,3,FALSE)="none",0,VLOOKUP(A144&amp;"_"&amp;"10",'17200TestScore'!C:E,3,FALSE)))</f>
        <v>1</v>
      </c>
      <c r="G144">
        <f>IF(ISERROR(VLOOKUP(A144&amp;"_"&amp;"10",'27796TestScore'!C:E,3,FALSE)),0,IF(VLOOKUP(A144&amp;"_"&amp;"10",'27796TestScore'!C:E,3,FALSE)="none",0,VLOOKUP(A144&amp;"_"&amp;"10",'27796TestScore'!C:E,3,FALSE)))</f>
        <v>3</v>
      </c>
      <c r="H144">
        <f>IF(ISERROR(VLOOKUP(A144&amp;"_"&amp;"10",'31320TestScore'!C:E,3,FALSE)),0,IF(VLOOKUP(A144&amp;"_"&amp;"10",'31320TestScore'!C:E,3,FALSE)="none",0,VLOOKUP(A144&amp;"_"&amp;"10",'31320TestScore'!C:E,3,FALSE)))</f>
        <v>2</v>
      </c>
      <c r="I144">
        <f>IF(ISERROR(VLOOKUP(A144&amp;"_"&amp;"10",'32684TestScore'!C:E,3,FALSE)),0,IF(VLOOKUP(A144&amp;"_"&amp;"10",'32684TestScore'!C:E,3,FALSE)="none",0,VLOOKUP(A144&amp;"_"&amp;"10",'32684TestScore'!C:E,3,FALSE)))</f>
        <v>1</v>
      </c>
      <c r="J144">
        <f>IF(ISERROR(VLOOKUP(A144&amp;"_"&amp;"10",'35824TestScore'!C:E,3,FALSE)),0,IF(VLOOKUP(A144&amp;"_"&amp;"10",'35824TestScore'!C:E,3,FALSE)="none",0,VLOOKUP(A144&amp;"_"&amp;"10",'35824TestScore'!C:E,3,FALSE)))</f>
        <v>2</v>
      </c>
      <c r="K144">
        <f>IF(ISERROR(VLOOKUP(A144&amp;"_"&amp;"10",'36580TestScore'!C:E,3,FALSE)),0,IF(VLOOKUP(A144&amp;"_"&amp;"10",'36580TestScore'!C:E,3,FALSE)="none",0,VLOOKUP(A144&amp;"_"&amp;"10",'36580TestScore'!C:E,3,FALSE)))</f>
        <v>1</v>
      </c>
      <c r="L144">
        <f>IF(ISERROR(VLOOKUP(A144&amp;"_"&amp;"10",'38096TestScore'!C:E,3,FALSE)),0,IF(VLOOKUP(A144&amp;"_"&amp;"10",'38096TestScore'!C:E,3,FALSE)="none",0,VLOOKUP(A144&amp;"_"&amp;"10",'38096TestScore'!C:E,3,FALSE)))</f>
        <v>1</v>
      </c>
      <c r="M144">
        <f>IF(ISERROR(VLOOKUP(A144&amp;"_"&amp;"10",'41776TestScore'!C:E,3,FALSE)),0,IF(VLOOKUP(A144&amp;"_"&amp;"10",'41776TestScore'!C:E,3,FALSE)="none",0,VLOOKUP(A144&amp;"_"&amp;"10",'41776TestScore'!C:E,3,FALSE)))</f>
        <v>5</v>
      </c>
      <c r="N144">
        <f>IF(ISERROR(VLOOKUP(A144&amp;"_"&amp;"10",'6432TestScore'!C:E,3,FALSE)),0,IF(VLOOKUP(A144&amp;"_"&amp;"10",'6432TestScore'!C:E,3,FALSE)="none",0,VLOOKUP(A144&amp;"_"&amp;"10",'6432TestScore'!C:E,3,FALSE)))</f>
        <v>1</v>
      </c>
      <c r="O144">
        <f>IF(ISERROR(VLOOKUP(A144&amp;"_"&amp;"10",'19268TestScore'!C:E,3,FALSE)),0,IF(VLOOKUP(A144&amp;"_"&amp;"10",'19268TestScore'!C:E,3,FALSE)="none",0,VLOOKUP(A144&amp;"_"&amp;"10",'19268TestScore'!C:E,3,FALSE)))</f>
        <v>1</v>
      </c>
      <c r="P144">
        <f>IF(ISERROR(VLOOKUP(A144&amp;"_"&amp;"10",'11504TestScore'!C:E,3,FALSE)),0,IF(VLOOKUP(A144&amp;"_"&amp;"10",'11504TestScore'!C:E,3,FALSE)="none",0,VLOOKUP(A144&amp;"_"&amp;"10",'11504TestScore'!C:E,3,FALSE)))</f>
        <v>1</v>
      </c>
      <c r="Q144">
        <f>IF(ISERROR(VLOOKUP(A144&amp;"_"&amp;"10",'12528TestScore'!C:E,3,FALSE)),0,IF(VLOOKUP(A144&amp;"_"&amp;"10",'12528TestScore'!C:E,3,FALSE)="none",0,VLOOKUP(A144&amp;"_"&amp;"10",'12528TestScore'!C:E,3,FALSE)))</f>
        <v>2</v>
      </c>
      <c r="R144">
        <f>IF(ISERROR(VLOOKUP(A144&amp;"_"&amp;"10",'25173TestScore'!C:E,3,FALSE)),0,IF(VLOOKUP(A144&amp;"_"&amp;"10",'25173TestScore'!C:E,3,FALSE)="none",0,VLOOKUP(A144&amp;"_"&amp;"10",'25173TestScore'!C:E,3,FALSE)))</f>
        <v>2</v>
      </c>
      <c r="S144">
        <f>IF(ISERROR(VLOOKUP(A144&amp;"_"&amp;"10",'27817TestScore'!C:E,3,FALSE)),0,IF(VLOOKUP(A144&amp;"_"&amp;"10",'27817TestScore'!C:E,3,FALSE)="none",0,VLOOKUP(A144&amp;"_"&amp;"10",'27817TestScore'!C:E,3,FALSE)))</f>
        <v>1</v>
      </c>
      <c r="T144">
        <f>IF(ISERROR(VLOOKUP(A144&amp;"_"&amp;"10",'38002TestScore'!C:E,3,FALSE)),0,IF(VLOOKUP(A144&amp;"_"&amp;"10",'38002TestScore'!C:E,3,FALSE)="none",0,VLOOKUP(A144&amp;"_"&amp;"10",'38002TestScore'!C:E,3,FALSE)))</f>
        <v>1</v>
      </c>
    </row>
    <row r="145" spans="1:20" x14ac:dyDescent="0.25">
      <c r="A145" s="1" t="s">
        <v>203</v>
      </c>
      <c r="B145" s="1">
        <f>'Task2&amp;3Baseline'!$B$2</f>
        <v>0.63715277777777779</v>
      </c>
      <c r="C145" s="1">
        <f>'Task2&amp;3Baseline'!$B$3</f>
        <v>0.54122023809523812</v>
      </c>
      <c r="D145" s="1">
        <f>(IF(E145=0,0,(1/E145))+IF(F145=0,0,(1/F145))+IF(G145=0,0,(1/G145))+IF(H145=0,0,(1/H145))+IF(I145=0,0,(1/I145))+IF(J145=0,0,(1/J145))+IF(K145=0,0,(1/K145))+IF(L145=0,0,(1/L145))+IF(M145=0,0,(1/M145))+IF(N145=0,0,(1/N145))+IF(O145=0,0,(1/O145))+IF(P145=0,0,(1/P145))+IF(Q145=0,0,(1/Q145))+IF(R145=0,0,(1/R145))+IF(S145=0,0,(1/S145))+IF(T145=0,0,(1/T145))+IF(U145=0,0,(1/U145))+IF(V145=0,0,(1/V145))+IF(W145=0,0,(1/W145))+IF(X145=0,0,(1/X145))+IF(Y145=0,0,(1/Y145))+IF(Z145=0,0,(1/Z145))+IF(AA145=0,0,(1/AA145))+IF(AB145=0,0,(1/AB145))+IF(AC145=0,0,(1/AC145))+IF(AD145=0,0,(1/AD145))+IF(AE145=0,0,(1/AE145))+IF(AF145=0,0,(1/AF145))+IF(AG145=0,0,(1/AG145))+IF(AH145=0,0,(1/AH145))+IF(AI145=0,0,(1/AI145))+IF(AJ145=0,0,(1/AJ145))+IF(AK145=0,0,(1/AK145))+IF(AL145=0,0,(1/AL145))+IF(AM145=0,0,(1/AM145))+IF(AN145=0,0,(1/AN145))+IF(AO145=0,0,(1/AO145))+IF(AP145=0,0,(1/AP145))+IF(AQ145=0,0,(1/AQ145))+IF(AR145=0,0,(1/AR145))+IF(AS145=0,0,(1/AS145))+IF(AT145=0,0,(1/AT145))+IF(AU145=0,0,(1/AU145))+IF(AV145=0,0,(1/AV145))+IF(AW145=0,0,(1/AW145))+IF(AX145=0,0,(1/AX145))+IF(AY145=0,0,(1/AY145))+IF(AZ145=0,0,(1/AZ145))+IF(BA145=0,0,(1/BA145))+IF(BB145=0,0,(1/BB145)))/COUNTA(E145:BB145)</f>
        <v>0.78125</v>
      </c>
      <c r="E145">
        <f>IF(ISERROR(VLOOKUP(A145&amp;"_"&amp;"10",'10220TestScore'!C:E,3,FALSE)),0,IF(VLOOKUP(A145&amp;"_"&amp;"10",'10220TestScore'!C:E,3,FALSE)="none",0,VLOOKUP(A145&amp;"_"&amp;"10",'10220TestScore'!C:E,3,FALSE)))</f>
        <v>1</v>
      </c>
      <c r="F145">
        <f>IF(ISERROR(VLOOKUP(A145&amp;"_"&amp;"10",'17200TestScore'!C:E,3,FALSE)),0,IF(VLOOKUP(A145&amp;"_"&amp;"10",'17200TestScore'!C:E,3,FALSE)="none",0,VLOOKUP(A145&amp;"_"&amp;"10",'17200TestScore'!C:E,3,FALSE)))</f>
        <v>1</v>
      </c>
      <c r="G145">
        <f>IF(ISERROR(VLOOKUP(A145&amp;"_"&amp;"10",'27796TestScore'!C:E,3,FALSE)),0,IF(VLOOKUP(A145&amp;"_"&amp;"10",'27796TestScore'!C:E,3,FALSE)="none",0,VLOOKUP(A145&amp;"_"&amp;"10",'27796TestScore'!C:E,3,FALSE)))</f>
        <v>2</v>
      </c>
      <c r="H145">
        <f>IF(ISERROR(VLOOKUP(A145&amp;"_"&amp;"10",'31320TestScore'!C:E,3,FALSE)),0,IF(VLOOKUP(A145&amp;"_"&amp;"10",'31320TestScore'!C:E,3,FALSE)="none",0,VLOOKUP(A145&amp;"_"&amp;"10",'31320TestScore'!C:E,3,FALSE)))</f>
        <v>2</v>
      </c>
      <c r="I145">
        <f>IF(ISERROR(VLOOKUP(A145&amp;"_"&amp;"10",'32684TestScore'!C:E,3,FALSE)),0,IF(VLOOKUP(A145&amp;"_"&amp;"10",'32684TestScore'!C:E,3,FALSE)="none",0,VLOOKUP(A145&amp;"_"&amp;"10",'32684TestScore'!C:E,3,FALSE)))</f>
        <v>2</v>
      </c>
      <c r="J145">
        <f>IF(ISERROR(VLOOKUP(A145&amp;"_"&amp;"10",'35824TestScore'!C:E,3,FALSE)),0,IF(VLOOKUP(A145&amp;"_"&amp;"10",'35824TestScore'!C:E,3,FALSE)="none",0,VLOOKUP(A145&amp;"_"&amp;"10",'35824TestScore'!C:E,3,FALSE)))</f>
        <v>2</v>
      </c>
      <c r="K145">
        <f>IF(ISERROR(VLOOKUP(A145&amp;"_"&amp;"10",'36580TestScore'!C:E,3,FALSE)),0,IF(VLOOKUP(A145&amp;"_"&amp;"10",'36580TestScore'!C:E,3,FALSE)="none",0,VLOOKUP(A145&amp;"_"&amp;"10",'36580TestScore'!C:E,3,FALSE)))</f>
        <v>1</v>
      </c>
      <c r="L145">
        <f>IF(ISERROR(VLOOKUP(A145&amp;"_"&amp;"10",'38096TestScore'!C:E,3,FALSE)),0,IF(VLOOKUP(A145&amp;"_"&amp;"10",'38096TestScore'!C:E,3,FALSE)="none",0,VLOOKUP(A145&amp;"_"&amp;"10",'38096TestScore'!C:E,3,FALSE)))</f>
        <v>1</v>
      </c>
      <c r="M145">
        <f>IF(ISERROR(VLOOKUP(A145&amp;"_"&amp;"10",'41776TestScore'!C:E,3,FALSE)),0,IF(VLOOKUP(A145&amp;"_"&amp;"10",'41776TestScore'!C:E,3,FALSE)="none",0,VLOOKUP(A145&amp;"_"&amp;"10",'41776TestScore'!C:E,3,FALSE)))</f>
        <v>2</v>
      </c>
      <c r="N145">
        <f>IF(ISERROR(VLOOKUP(A145&amp;"_"&amp;"10",'6432TestScore'!C:E,3,FALSE)),0,IF(VLOOKUP(A145&amp;"_"&amp;"10",'6432TestScore'!C:E,3,FALSE)="none",0,VLOOKUP(A145&amp;"_"&amp;"10",'6432TestScore'!C:E,3,FALSE)))</f>
        <v>1</v>
      </c>
      <c r="O145">
        <f>IF(ISERROR(VLOOKUP(A145&amp;"_"&amp;"10",'19268TestScore'!C:E,3,FALSE)),0,IF(VLOOKUP(A145&amp;"_"&amp;"10",'19268TestScore'!C:E,3,FALSE)="none",0,VLOOKUP(A145&amp;"_"&amp;"10",'19268TestScore'!C:E,3,FALSE)))</f>
        <v>1</v>
      </c>
      <c r="P145">
        <f>IF(ISERROR(VLOOKUP(A145&amp;"_"&amp;"10",'11504TestScore'!C:E,3,FALSE)),0,IF(VLOOKUP(A145&amp;"_"&amp;"10",'11504TestScore'!C:E,3,FALSE)="none",0,VLOOKUP(A145&amp;"_"&amp;"10",'11504TestScore'!C:E,3,FALSE)))</f>
        <v>1</v>
      </c>
      <c r="Q145">
        <f>IF(ISERROR(VLOOKUP(A145&amp;"_"&amp;"10",'12528TestScore'!C:E,3,FALSE)),0,IF(VLOOKUP(A145&amp;"_"&amp;"10",'12528TestScore'!C:E,3,FALSE)="none",0,VLOOKUP(A145&amp;"_"&amp;"10",'12528TestScore'!C:E,3,FALSE)))</f>
        <v>2</v>
      </c>
      <c r="R145">
        <f>IF(ISERROR(VLOOKUP(A145&amp;"_"&amp;"10",'25173TestScore'!C:E,3,FALSE)),0,IF(VLOOKUP(A145&amp;"_"&amp;"10",'25173TestScore'!C:E,3,FALSE)="none",0,VLOOKUP(A145&amp;"_"&amp;"10",'25173TestScore'!C:E,3,FALSE)))</f>
        <v>2</v>
      </c>
      <c r="S145">
        <f>IF(ISERROR(VLOOKUP(A145&amp;"_"&amp;"10",'27817TestScore'!C:E,3,FALSE)),0,IF(VLOOKUP(A145&amp;"_"&amp;"10",'27817TestScore'!C:E,3,FALSE)="none",0,VLOOKUP(A145&amp;"_"&amp;"10",'27817TestScore'!C:E,3,FALSE)))</f>
        <v>1</v>
      </c>
      <c r="T145">
        <f>IF(ISERROR(VLOOKUP(A145&amp;"_"&amp;"10",'38002TestScore'!C:E,3,FALSE)),0,IF(VLOOKUP(A145&amp;"_"&amp;"10",'38002TestScore'!C:E,3,FALSE)="none",0,VLOOKUP(A145&amp;"_"&amp;"10",'38002TestScore'!C:E,3,FALSE)))</f>
        <v>1</v>
      </c>
    </row>
    <row r="146" spans="1:20" x14ac:dyDescent="0.25">
      <c r="A146" s="1" t="s">
        <v>204</v>
      </c>
      <c r="B146" s="1">
        <f>'Task2&amp;3Baseline'!$B$2</f>
        <v>0.63715277777777779</v>
      </c>
      <c r="C146" s="1">
        <f>'Task2&amp;3Baseline'!$B$3</f>
        <v>0.54122023809523812</v>
      </c>
      <c r="D146" s="1">
        <f>(IF(E146=0,0,(1/E146))+IF(F146=0,0,(1/F146))+IF(G146=0,0,(1/G146))+IF(H146=0,0,(1/H146))+IF(I146=0,0,(1/I146))+IF(J146=0,0,(1/J146))+IF(K146=0,0,(1/K146))+IF(L146=0,0,(1/L146))+IF(M146=0,0,(1/M146))+IF(N146=0,0,(1/N146))+IF(O146=0,0,(1/O146))+IF(P146=0,0,(1/P146))+IF(Q146=0,0,(1/Q146))+IF(R146=0,0,(1/R146))+IF(S146=0,0,(1/S146))+IF(T146=0,0,(1/T146))+IF(U146=0,0,(1/U146))+IF(V146=0,0,(1/V146))+IF(W146=0,0,(1/W146))+IF(X146=0,0,(1/X146))+IF(Y146=0,0,(1/Y146))+IF(Z146=0,0,(1/Z146))+IF(AA146=0,0,(1/AA146))+IF(AB146=0,0,(1/AB146))+IF(AC146=0,0,(1/AC146))+IF(AD146=0,0,(1/AD146))+IF(AE146=0,0,(1/AE146))+IF(AF146=0,0,(1/AF146))+IF(AG146=0,0,(1/AG146))+IF(AH146=0,0,(1/AH146))+IF(AI146=0,0,(1/AI146))+IF(AJ146=0,0,(1/AJ146))+IF(AK146=0,0,(1/AK146))+IF(AL146=0,0,(1/AL146))+IF(AM146=0,0,(1/AM146))+IF(AN146=0,0,(1/AN146))+IF(AO146=0,0,(1/AO146))+IF(AP146=0,0,(1/AP146))+IF(AQ146=0,0,(1/AQ146))+IF(AR146=0,0,(1/AR146))+IF(AS146=0,0,(1/AS146))+IF(AT146=0,0,(1/AT146))+IF(AU146=0,0,(1/AU146))+IF(AV146=0,0,(1/AV146))+IF(AW146=0,0,(1/AW146))+IF(AX146=0,0,(1/AX146))+IF(AY146=0,0,(1/AY146))+IF(AZ146=0,0,(1/AZ146))+IF(BA146=0,0,(1/BA146))+IF(BB146=0,0,(1/BB146)))/COUNTA(E146:BB146)</f>
        <v>0.53125</v>
      </c>
      <c r="E146">
        <f>IF(ISERROR(VLOOKUP(A146&amp;"_"&amp;"10",'10220TestScore'!C:E,3,FALSE)),0,IF(VLOOKUP(A146&amp;"_"&amp;"10",'10220TestScore'!C:E,3,FALSE)="none",0,VLOOKUP(A146&amp;"_"&amp;"10",'10220TestScore'!C:E,3,FALSE)))</f>
        <v>3</v>
      </c>
      <c r="F146">
        <f>IF(ISERROR(VLOOKUP(A146&amp;"_"&amp;"10",'17200TestScore'!C:E,3,FALSE)),0,IF(VLOOKUP(A146&amp;"_"&amp;"10",'17200TestScore'!C:E,3,FALSE)="none",0,VLOOKUP(A146&amp;"_"&amp;"10",'17200TestScore'!C:E,3,FALSE)))</f>
        <v>3</v>
      </c>
      <c r="G146">
        <f>IF(ISERROR(VLOOKUP(A146&amp;"_"&amp;"10",'27796TestScore'!C:E,3,FALSE)),0,IF(VLOOKUP(A146&amp;"_"&amp;"10",'27796TestScore'!C:E,3,FALSE)="none",0,VLOOKUP(A146&amp;"_"&amp;"10",'27796TestScore'!C:E,3,FALSE)))</f>
        <v>1</v>
      </c>
      <c r="H146">
        <f>IF(ISERROR(VLOOKUP(A146&amp;"_"&amp;"10",'31320TestScore'!C:E,3,FALSE)),0,IF(VLOOKUP(A146&amp;"_"&amp;"10",'31320TestScore'!C:E,3,FALSE)="none",0,VLOOKUP(A146&amp;"_"&amp;"10",'31320TestScore'!C:E,3,FALSE)))</f>
        <v>0</v>
      </c>
      <c r="I146">
        <f>IF(ISERROR(VLOOKUP(A146&amp;"_"&amp;"10",'32684TestScore'!C:E,3,FALSE)),0,IF(VLOOKUP(A146&amp;"_"&amp;"10",'32684TestScore'!C:E,3,FALSE)="none",0,VLOOKUP(A146&amp;"_"&amp;"10",'32684TestScore'!C:E,3,FALSE)))</f>
        <v>1</v>
      </c>
      <c r="J146">
        <f>IF(ISERROR(VLOOKUP(A146&amp;"_"&amp;"10",'35824TestScore'!C:E,3,FALSE)),0,IF(VLOOKUP(A146&amp;"_"&amp;"10",'35824TestScore'!C:E,3,FALSE)="none",0,VLOOKUP(A146&amp;"_"&amp;"10",'35824TestScore'!C:E,3,FALSE)))</f>
        <v>0</v>
      </c>
      <c r="K146">
        <f>IF(ISERROR(VLOOKUP(A146&amp;"_"&amp;"10",'36580TestScore'!C:E,3,FALSE)),0,IF(VLOOKUP(A146&amp;"_"&amp;"10",'36580TestScore'!C:E,3,FALSE)="none",0,VLOOKUP(A146&amp;"_"&amp;"10",'36580TestScore'!C:E,3,FALSE)))</f>
        <v>6</v>
      </c>
      <c r="L146">
        <f>IF(ISERROR(VLOOKUP(A146&amp;"_"&amp;"10",'38096TestScore'!C:E,3,FALSE)),0,IF(VLOOKUP(A146&amp;"_"&amp;"10",'38096TestScore'!C:E,3,FALSE)="none",0,VLOOKUP(A146&amp;"_"&amp;"10",'38096TestScore'!C:E,3,FALSE)))</f>
        <v>0</v>
      </c>
      <c r="M146">
        <f>IF(ISERROR(VLOOKUP(A146&amp;"_"&amp;"10",'41776TestScore'!C:E,3,FALSE)),0,IF(VLOOKUP(A146&amp;"_"&amp;"10",'41776TestScore'!C:E,3,FALSE)="none",0,VLOOKUP(A146&amp;"_"&amp;"10",'41776TestScore'!C:E,3,FALSE)))</f>
        <v>1</v>
      </c>
      <c r="N146">
        <f>IF(ISERROR(VLOOKUP(A146&amp;"_"&amp;"10",'6432TestScore'!C:E,3,FALSE)),0,IF(VLOOKUP(A146&amp;"_"&amp;"10",'6432TestScore'!C:E,3,FALSE)="none",0,VLOOKUP(A146&amp;"_"&amp;"10",'6432TestScore'!C:E,3,FALSE)))</f>
        <v>1</v>
      </c>
      <c r="O146">
        <f>IF(ISERROR(VLOOKUP(A146&amp;"_"&amp;"10",'19268TestScore'!C:E,3,FALSE)),0,IF(VLOOKUP(A146&amp;"_"&amp;"10",'19268TestScore'!C:E,3,FALSE)="none",0,VLOOKUP(A146&amp;"_"&amp;"10",'19268TestScore'!C:E,3,FALSE)))</f>
        <v>2</v>
      </c>
      <c r="P146">
        <f>IF(ISERROR(VLOOKUP(A146&amp;"_"&amp;"10",'11504TestScore'!C:E,3,FALSE)),0,IF(VLOOKUP(A146&amp;"_"&amp;"10",'11504TestScore'!C:E,3,FALSE)="none",0,VLOOKUP(A146&amp;"_"&amp;"10",'11504TestScore'!C:E,3,FALSE)))</f>
        <v>2</v>
      </c>
      <c r="Q146">
        <f>IF(ISERROR(VLOOKUP(A146&amp;"_"&amp;"10",'12528TestScore'!C:E,3,FALSE)),0,IF(VLOOKUP(A146&amp;"_"&amp;"10",'12528TestScore'!C:E,3,FALSE)="none",0,VLOOKUP(A146&amp;"_"&amp;"10",'12528TestScore'!C:E,3,FALSE)))</f>
        <v>1</v>
      </c>
      <c r="R146">
        <f>IF(ISERROR(VLOOKUP(A146&amp;"_"&amp;"10",'25173TestScore'!C:E,3,FALSE)),0,IF(VLOOKUP(A146&amp;"_"&amp;"10",'25173TestScore'!C:E,3,FALSE)="none",0,VLOOKUP(A146&amp;"_"&amp;"10",'25173TestScore'!C:E,3,FALSE)))</f>
        <v>6</v>
      </c>
      <c r="S146">
        <f>IF(ISERROR(VLOOKUP(A146&amp;"_"&amp;"10",'27817TestScore'!C:E,3,FALSE)),0,IF(VLOOKUP(A146&amp;"_"&amp;"10",'27817TestScore'!C:E,3,FALSE)="none",0,VLOOKUP(A146&amp;"_"&amp;"10",'27817TestScore'!C:E,3,FALSE)))</f>
        <v>1</v>
      </c>
      <c r="T146">
        <f>IF(ISERROR(VLOOKUP(A146&amp;"_"&amp;"10",'38002TestScore'!C:E,3,FALSE)),0,IF(VLOOKUP(A146&amp;"_"&amp;"10",'38002TestScore'!C:E,3,FALSE)="none",0,VLOOKUP(A146&amp;"_"&amp;"10",'38002TestScore'!C:E,3,FALSE)))</f>
        <v>2</v>
      </c>
    </row>
    <row r="147" spans="1:20" x14ac:dyDescent="0.25">
      <c r="A147" s="1" t="s">
        <v>205</v>
      </c>
      <c r="B147" s="1">
        <f>'Task2&amp;3Baseline'!$B$2</f>
        <v>0.63715277777777779</v>
      </c>
      <c r="C147" s="1">
        <f>'Task2&amp;3Baseline'!$B$3</f>
        <v>0.54122023809523812</v>
      </c>
      <c r="D147" s="1">
        <f>(IF(E147=0,0,(1/E147))+IF(F147=0,0,(1/F147))+IF(G147=0,0,(1/G147))+IF(H147=0,0,(1/H147))+IF(I147=0,0,(1/I147))+IF(J147=0,0,(1/J147))+IF(K147=0,0,(1/K147))+IF(L147=0,0,(1/L147))+IF(M147=0,0,(1/M147))+IF(N147=0,0,(1/N147))+IF(O147=0,0,(1/O147))+IF(P147=0,0,(1/P147))+IF(Q147=0,0,(1/Q147))+IF(R147=0,0,(1/R147))+IF(S147=0,0,(1/S147))+IF(T147=0,0,(1/T147))+IF(U147=0,0,(1/U147))+IF(V147=0,0,(1/V147))+IF(W147=0,0,(1/W147))+IF(X147=0,0,(1/X147))+IF(Y147=0,0,(1/Y147))+IF(Z147=0,0,(1/Z147))+IF(AA147=0,0,(1/AA147))+IF(AB147=0,0,(1/AB147))+IF(AC147=0,0,(1/AC147))+IF(AD147=0,0,(1/AD147))+IF(AE147=0,0,(1/AE147))+IF(AF147=0,0,(1/AF147))+IF(AG147=0,0,(1/AG147))+IF(AH147=0,0,(1/AH147))+IF(AI147=0,0,(1/AI147))+IF(AJ147=0,0,(1/AJ147))+IF(AK147=0,0,(1/AK147))+IF(AL147=0,0,(1/AL147))+IF(AM147=0,0,(1/AM147))+IF(AN147=0,0,(1/AN147))+IF(AO147=0,0,(1/AO147))+IF(AP147=0,0,(1/AP147))+IF(AQ147=0,0,(1/AQ147))+IF(AR147=0,0,(1/AR147))+IF(AS147=0,0,(1/AS147))+IF(AT147=0,0,(1/AT147))+IF(AU147=0,0,(1/AU147))+IF(AV147=0,0,(1/AV147))+IF(AW147=0,0,(1/AW147))+IF(AX147=0,0,(1/AX147))+IF(AY147=0,0,(1/AY147))+IF(AZ147=0,0,(1/AZ147))+IF(BA147=0,0,(1/BA147))+IF(BB147=0,0,(1/BB147)))/COUNTA(E147:BB147)</f>
        <v>0.52499999999999991</v>
      </c>
      <c r="E147">
        <f>IF(ISERROR(VLOOKUP(A147&amp;"_"&amp;"10",'10220TestScore'!C:E,3,FALSE)),0,IF(VLOOKUP(A147&amp;"_"&amp;"10",'10220TestScore'!C:E,3,FALSE)="none",0,VLOOKUP(A147&amp;"_"&amp;"10",'10220TestScore'!C:E,3,FALSE)))</f>
        <v>3</v>
      </c>
      <c r="F147">
        <f>IF(ISERROR(VLOOKUP(A147&amp;"_"&amp;"10",'17200TestScore'!C:E,3,FALSE)),0,IF(VLOOKUP(A147&amp;"_"&amp;"10",'17200TestScore'!C:E,3,FALSE)="none",0,VLOOKUP(A147&amp;"_"&amp;"10",'17200TestScore'!C:E,3,FALSE)))</f>
        <v>5</v>
      </c>
      <c r="G147">
        <f>IF(ISERROR(VLOOKUP(A147&amp;"_"&amp;"10",'27796TestScore'!C:E,3,FALSE)),0,IF(VLOOKUP(A147&amp;"_"&amp;"10",'27796TestScore'!C:E,3,FALSE)="none",0,VLOOKUP(A147&amp;"_"&amp;"10",'27796TestScore'!C:E,3,FALSE)))</f>
        <v>1</v>
      </c>
      <c r="H147">
        <f>IF(ISERROR(VLOOKUP(A147&amp;"_"&amp;"10",'31320TestScore'!C:E,3,FALSE)),0,IF(VLOOKUP(A147&amp;"_"&amp;"10",'31320TestScore'!C:E,3,FALSE)="none",0,VLOOKUP(A147&amp;"_"&amp;"10",'31320TestScore'!C:E,3,FALSE)))</f>
        <v>0</v>
      </c>
      <c r="I147">
        <f>IF(ISERROR(VLOOKUP(A147&amp;"_"&amp;"10",'32684TestScore'!C:E,3,FALSE)),0,IF(VLOOKUP(A147&amp;"_"&amp;"10",'32684TestScore'!C:E,3,FALSE)="none",0,VLOOKUP(A147&amp;"_"&amp;"10",'32684TestScore'!C:E,3,FALSE)))</f>
        <v>1</v>
      </c>
      <c r="J147">
        <f>IF(ISERROR(VLOOKUP(A147&amp;"_"&amp;"10",'35824TestScore'!C:E,3,FALSE)),0,IF(VLOOKUP(A147&amp;"_"&amp;"10",'35824TestScore'!C:E,3,FALSE)="none",0,VLOOKUP(A147&amp;"_"&amp;"10",'35824TestScore'!C:E,3,FALSE)))</f>
        <v>0</v>
      </c>
      <c r="K147">
        <f>IF(ISERROR(VLOOKUP(A147&amp;"_"&amp;"10",'36580TestScore'!C:E,3,FALSE)),0,IF(VLOOKUP(A147&amp;"_"&amp;"10",'36580TestScore'!C:E,3,FALSE)="none",0,VLOOKUP(A147&amp;"_"&amp;"10",'36580TestScore'!C:E,3,FALSE)))</f>
        <v>6</v>
      </c>
      <c r="L147">
        <f>IF(ISERROR(VLOOKUP(A147&amp;"_"&amp;"10",'38096TestScore'!C:E,3,FALSE)),0,IF(VLOOKUP(A147&amp;"_"&amp;"10",'38096TestScore'!C:E,3,FALSE)="none",0,VLOOKUP(A147&amp;"_"&amp;"10",'38096TestScore'!C:E,3,FALSE)))</f>
        <v>0</v>
      </c>
      <c r="M147">
        <f>IF(ISERROR(VLOOKUP(A147&amp;"_"&amp;"10",'41776TestScore'!C:E,3,FALSE)),0,IF(VLOOKUP(A147&amp;"_"&amp;"10",'41776TestScore'!C:E,3,FALSE)="none",0,VLOOKUP(A147&amp;"_"&amp;"10",'41776TestScore'!C:E,3,FALSE)))</f>
        <v>1</v>
      </c>
      <c r="N147">
        <f>IF(ISERROR(VLOOKUP(A147&amp;"_"&amp;"10",'6432TestScore'!C:E,3,FALSE)),0,IF(VLOOKUP(A147&amp;"_"&amp;"10",'6432TestScore'!C:E,3,FALSE)="none",0,VLOOKUP(A147&amp;"_"&amp;"10",'6432TestScore'!C:E,3,FALSE)))</f>
        <v>1</v>
      </c>
      <c r="O147">
        <f>IF(ISERROR(VLOOKUP(A147&amp;"_"&amp;"10",'19268TestScore'!C:E,3,FALSE)),0,IF(VLOOKUP(A147&amp;"_"&amp;"10",'19268TestScore'!C:E,3,FALSE)="none",0,VLOOKUP(A147&amp;"_"&amp;"10",'19268TestScore'!C:E,3,FALSE)))</f>
        <v>2</v>
      </c>
      <c r="P147">
        <f>IF(ISERROR(VLOOKUP(A147&amp;"_"&amp;"10",'11504TestScore'!C:E,3,FALSE)),0,IF(VLOOKUP(A147&amp;"_"&amp;"10",'11504TestScore'!C:E,3,FALSE)="none",0,VLOOKUP(A147&amp;"_"&amp;"10",'11504TestScore'!C:E,3,FALSE)))</f>
        <v>2</v>
      </c>
      <c r="Q147">
        <f>IF(ISERROR(VLOOKUP(A147&amp;"_"&amp;"10",'12528TestScore'!C:E,3,FALSE)),0,IF(VLOOKUP(A147&amp;"_"&amp;"10",'12528TestScore'!C:E,3,FALSE)="none",0,VLOOKUP(A147&amp;"_"&amp;"10",'12528TestScore'!C:E,3,FALSE)))</f>
        <v>1</v>
      </c>
      <c r="R147">
        <f>IF(ISERROR(VLOOKUP(A147&amp;"_"&amp;"10",'25173TestScore'!C:E,3,FALSE)),0,IF(VLOOKUP(A147&amp;"_"&amp;"10",'25173TestScore'!C:E,3,FALSE)="none",0,VLOOKUP(A147&amp;"_"&amp;"10",'25173TestScore'!C:E,3,FALSE)))</f>
        <v>5</v>
      </c>
      <c r="S147">
        <f>IF(ISERROR(VLOOKUP(A147&amp;"_"&amp;"10",'27817TestScore'!C:E,3,FALSE)),0,IF(VLOOKUP(A147&amp;"_"&amp;"10",'27817TestScore'!C:E,3,FALSE)="none",0,VLOOKUP(A147&amp;"_"&amp;"10",'27817TestScore'!C:E,3,FALSE)))</f>
        <v>1</v>
      </c>
      <c r="T147">
        <f>IF(ISERROR(VLOOKUP(A147&amp;"_"&amp;"10",'38002TestScore'!C:E,3,FALSE)),0,IF(VLOOKUP(A147&amp;"_"&amp;"10",'38002TestScore'!C:E,3,FALSE)="none",0,VLOOKUP(A147&amp;"_"&amp;"10",'38002TestScore'!C:E,3,FALSE)))</f>
        <v>2</v>
      </c>
    </row>
    <row r="148" spans="1:20" x14ac:dyDescent="0.25">
      <c r="A148" s="1" t="s">
        <v>206</v>
      </c>
      <c r="B148" s="1">
        <f>'Task2&amp;3Baseline'!$B$2</f>
        <v>0.63715277777777779</v>
      </c>
      <c r="C148" s="1">
        <f>'Task2&amp;3Baseline'!$B$3</f>
        <v>0.54122023809523812</v>
      </c>
      <c r="D148" s="1">
        <f>(IF(E148=0,0,(1/E148))+IF(F148=0,0,(1/F148))+IF(G148=0,0,(1/G148))+IF(H148=0,0,(1/H148))+IF(I148=0,0,(1/I148))+IF(J148=0,0,(1/J148))+IF(K148=0,0,(1/K148))+IF(L148=0,0,(1/L148))+IF(M148=0,0,(1/M148))+IF(N148=0,0,(1/N148))+IF(O148=0,0,(1/O148))+IF(P148=0,0,(1/P148))+IF(Q148=0,0,(1/Q148))+IF(R148=0,0,(1/R148))+IF(S148=0,0,(1/S148))+IF(T148=0,0,(1/T148))+IF(U148=0,0,(1/U148))+IF(V148=0,0,(1/V148))+IF(W148=0,0,(1/W148))+IF(X148=0,0,(1/X148))+IF(Y148=0,0,(1/Y148))+IF(Z148=0,0,(1/Z148))+IF(AA148=0,0,(1/AA148))+IF(AB148=0,0,(1/AB148))+IF(AC148=0,0,(1/AC148))+IF(AD148=0,0,(1/AD148))+IF(AE148=0,0,(1/AE148))+IF(AF148=0,0,(1/AF148))+IF(AG148=0,0,(1/AG148))+IF(AH148=0,0,(1/AH148))+IF(AI148=0,0,(1/AI148))+IF(AJ148=0,0,(1/AJ148))+IF(AK148=0,0,(1/AK148))+IF(AL148=0,0,(1/AL148))+IF(AM148=0,0,(1/AM148))+IF(AN148=0,0,(1/AN148))+IF(AO148=0,0,(1/AO148))+IF(AP148=0,0,(1/AP148))+IF(AQ148=0,0,(1/AQ148))+IF(AR148=0,0,(1/AR148))+IF(AS148=0,0,(1/AS148))+IF(AT148=0,0,(1/AT148))+IF(AU148=0,0,(1/AU148))+IF(AV148=0,0,(1/AV148))+IF(AW148=0,0,(1/AW148))+IF(AX148=0,0,(1/AX148))+IF(AY148=0,0,(1/AY148))+IF(AZ148=0,0,(1/AZ148))+IF(BA148=0,0,(1/BA148))+IF(BB148=0,0,(1/BB148)))/COUNTA(E148:BB148)</f>
        <v>0.43625992063492064</v>
      </c>
      <c r="E148">
        <f>IF(ISERROR(VLOOKUP(A148&amp;"_"&amp;"10",'10220TestScore'!C:E,3,FALSE)),0,IF(VLOOKUP(A148&amp;"_"&amp;"10",'10220TestScore'!C:E,3,FALSE)="none",0,VLOOKUP(A148&amp;"_"&amp;"10",'10220TestScore'!C:E,3,FALSE)))</f>
        <v>3</v>
      </c>
      <c r="F148">
        <f>IF(ISERROR(VLOOKUP(A148&amp;"_"&amp;"10",'17200TestScore'!C:E,3,FALSE)),0,IF(VLOOKUP(A148&amp;"_"&amp;"10",'17200TestScore'!C:E,3,FALSE)="none",0,VLOOKUP(A148&amp;"_"&amp;"10",'17200TestScore'!C:E,3,FALSE)))</f>
        <v>7</v>
      </c>
      <c r="G148">
        <f>IF(ISERROR(VLOOKUP(A148&amp;"_"&amp;"10",'27796TestScore'!C:E,3,FALSE)),0,IF(VLOOKUP(A148&amp;"_"&amp;"10",'27796TestScore'!C:E,3,FALSE)="none",0,VLOOKUP(A148&amp;"_"&amp;"10",'27796TestScore'!C:E,3,FALSE)))</f>
        <v>1</v>
      </c>
      <c r="H148">
        <f>IF(ISERROR(VLOOKUP(A148&amp;"_"&amp;"10",'31320TestScore'!C:E,3,FALSE)),0,IF(VLOOKUP(A148&amp;"_"&amp;"10",'31320TestScore'!C:E,3,FALSE)="none",0,VLOOKUP(A148&amp;"_"&amp;"10",'31320TestScore'!C:E,3,FALSE)))</f>
        <v>0</v>
      </c>
      <c r="I148">
        <f>IF(ISERROR(VLOOKUP(A148&amp;"_"&amp;"10",'32684TestScore'!C:E,3,FALSE)),0,IF(VLOOKUP(A148&amp;"_"&amp;"10",'32684TestScore'!C:E,3,FALSE)="none",0,VLOOKUP(A148&amp;"_"&amp;"10",'32684TestScore'!C:E,3,FALSE)))</f>
        <v>9</v>
      </c>
      <c r="J148">
        <f>IF(ISERROR(VLOOKUP(A148&amp;"_"&amp;"10",'35824TestScore'!C:E,3,FALSE)),0,IF(VLOOKUP(A148&amp;"_"&amp;"10",'35824TestScore'!C:E,3,FALSE)="none",0,VLOOKUP(A148&amp;"_"&amp;"10",'35824TestScore'!C:E,3,FALSE)))</f>
        <v>0</v>
      </c>
      <c r="K148">
        <f>IF(ISERROR(VLOOKUP(A148&amp;"_"&amp;"10",'36580TestScore'!C:E,3,FALSE)),0,IF(VLOOKUP(A148&amp;"_"&amp;"10",'36580TestScore'!C:E,3,FALSE)="none",0,VLOOKUP(A148&amp;"_"&amp;"10",'36580TestScore'!C:E,3,FALSE)))</f>
        <v>7</v>
      </c>
      <c r="L148">
        <f>IF(ISERROR(VLOOKUP(A148&amp;"_"&amp;"10",'38096TestScore'!C:E,3,FALSE)),0,IF(VLOOKUP(A148&amp;"_"&amp;"10",'38096TestScore'!C:E,3,FALSE)="none",0,VLOOKUP(A148&amp;"_"&amp;"10",'38096TestScore'!C:E,3,FALSE)))</f>
        <v>2</v>
      </c>
      <c r="M148">
        <f>IF(ISERROR(VLOOKUP(A148&amp;"_"&amp;"10",'41776TestScore'!C:E,3,FALSE)),0,IF(VLOOKUP(A148&amp;"_"&amp;"10",'41776TestScore'!C:E,3,FALSE)="none",0,VLOOKUP(A148&amp;"_"&amp;"10",'41776TestScore'!C:E,3,FALSE)))</f>
        <v>1</v>
      </c>
      <c r="N148">
        <f>IF(ISERROR(VLOOKUP(A148&amp;"_"&amp;"10",'6432TestScore'!C:E,3,FALSE)),0,IF(VLOOKUP(A148&amp;"_"&amp;"10",'6432TestScore'!C:E,3,FALSE)="none",0,VLOOKUP(A148&amp;"_"&amp;"10",'6432TestScore'!C:E,3,FALSE)))</f>
        <v>1</v>
      </c>
      <c r="O148">
        <f>IF(ISERROR(VLOOKUP(A148&amp;"_"&amp;"10",'19268TestScore'!C:E,3,FALSE)),0,IF(VLOOKUP(A148&amp;"_"&amp;"10",'19268TestScore'!C:E,3,FALSE)="none",0,VLOOKUP(A148&amp;"_"&amp;"10",'19268TestScore'!C:E,3,FALSE)))</f>
        <v>4</v>
      </c>
      <c r="P148">
        <f>IF(ISERROR(VLOOKUP(A148&amp;"_"&amp;"10",'11504TestScore'!C:E,3,FALSE)),0,IF(VLOOKUP(A148&amp;"_"&amp;"10",'11504TestScore'!C:E,3,FALSE)="none",0,VLOOKUP(A148&amp;"_"&amp;"10",'11504TestScore'!C:E,3,FALSE)))</f>
        <v>2</v>
      </c>
      <c r="Q148">
        <f>IF(ISERROR(VLOOKUP(A148&amp;"_"&amp;"10",'12528TestScore'!C:E,3,FALSE)),0,IF(VLOOKUP(A148&amp;"_"&amp;"10",'12528TestScore'!C:E,3,FALSE)="none",0,VLOOKUP(A148&amp;"_"&amp;"10",'12528TestScore'!C:E,3,FALSE)))</f>
        <v>1</v>
      </c>
      <c r="R148">
        <f>IF(ISERROR(VLOOKUP(A148&amp;"_"&amp;"10",'25173TestScore'!C:E,3,FALSE)),0,IF(VLOOKUP(A148&amp;"_"&amp;"10",'25173TestScore'!C:E,3,FALSE)="none",0,VLOOKUP(A148&amp;"_"&amp;"10",'25173TestScore'!C:E,3,FALSE)))</f>
        <v>0</v>
      </c>
      <c r="S148">
        <f>IF(ISERROR(VLOOKUP(A148&amp;"_"&amp;"10",'27817TestScore'!C:E,3,FALSE)),0,IF(VLOOKUP(A148&amp;"_"&amp;"10",'27817TestScore'!C:E,3,FALSE)="none",0,VLOOKUP(A148&amp;"_"&amp;"10",'27817TestScore'!C:E,3,FALSE)))</f>
        <v>1</v>
      </c>
      <c r="T148">
        <f>IF(ISERROR(VLOOKUP(A148&amp;"_"&amp;"10",'38002TestScore'!C:E,3,FALSE)),0,IF(VLOOKUP(A148&amp;"_"&amp;"10",'38002TestScore'!C:E,3,FALSE)="none",0,VLOOKUP(A148&amp;"_"&amp;"10",'38002TestScore'!C:E,3,FALSE)))</f>
        <v>0</v>
      </c>
    </row>
    <row r="149" spans="1:20" x14ac:dyDescent="0.25">
      <c r="A149" s="1" t="s">
        <v>207</v>
      </c>
      <c r="B149" s="1">
        <f>'Task2&amp;3Baseline'!$B$2</f>
        <v>0.63715277777777779</v>
      </c>
      <c r="C149" s="1">
        <f>'Task2&amp;3Baseline'!$B$3</f>
        <v>0.54122023809523812</v>
      </c>
      <c r="D149" s="1">
        <f>(IF(E149=0,0,(1/E149))+IF(F149=0,0,(1/F149))+IF(G149=0,0,(1/G149))+IF(H149=0,0,(1/H149))+IF(I149=0,0,(1/I149))+IF(J149=0,0,(1/J149))+IF(K149=0,0,(1/K149))+IF(L149=0,0,(1/L149))+IF(M149=0,0,(1/M149))+IF(N149=0,0,(1/N149))+IF(O149=0,0,(1/O149))+IF(P149=0,0,(1/P149))+IF(Q149=0,0,(1/Q149))+IF(R149=0,0,(1/R149))+IF(S149=0,0,(1/S149))+IF(T149=0,0,(1/T149))+IF(U149=0,0,(1/U149))+IF(V149=0,0,(1/V149))+IF(W149=0,0,(1/W149))+IF(X149=0,0,(1/X149))+IF(Y149=0,0,(1/Y149))+IF(Z149=0,0,(1/Z149))+IF(AA149=0,0,(1/AA149))+IF(AB149=0,0,(1/AB149))+IF(AC149=0,0,(1/AC149))+IF(AD149=0,0,(1/AD149))+IF(AE149=0,0,(1/AE149))+IF(AF149=0,0,(1/AF149))+IF(AG149=0,0,(1/AG149))+IF(AH149=0,0,(1/AH149))+IF(AI149=0,0,(1/AI149))+IF(AJ149=0,0,(1/AJ149))+IF(AK149=0,0,(1/AK149))+IF(AL149=0,0,(1/AL149))+IF(AM149=0,0,(1/AM149))+IF(AN149=0,0,(1/AN149))+IF(AO149=0,0,(1/AO149))+IF(AP149=0,0,(1/AP149))+IF(AQ149=0,0,(1/AQ149))+IF(AR149=0,0,(1/AR149))+IF(AS149=0,0,(1/AS149))+IF(AT149=0,0,(1/AT149))+IF(AU149=0,0,(1/AU149))+IF(AV149=0,0,(1/AV149))+IF(AW149=0,0,(1/AW149))+IF(AX149=0,0,(1/AX149))+IF(AY149=0,0,(1/AY149))+IF(AZ149=0,0,(1/AZ149))+IF(BA149=0,0,(1/BA149))+IF(BB149=0,0,(1/BB149)))/COUNTA(E149:BB149)</f>
        <v>0.41622023809523812</v>
      </c>
      <c r="E149">
        <f>IF(ISERROR(VLOOKUP(A149&amp;"_"&amp;"10",'10220TestScore'!C:E,3,FALSE)),0,IF(VLOOKUP(A149&amp;"_"&amp;"10",'10220TestScore'!C:E,3,FALSE)="none",0,VLOOKUP(A149&amp;"_"&amp;"10",'10220TestScore'!C:E,3,FALSE)))</f>
        <v>3</v>
      </c>
      <c r="F149">
        <f>IF(ISERROR(VLOOKUP(A149&amp;"_"&amp;"10",'17200TestScore'!C:E,3,FALSE)),0,IF(VLOOKUP(A149&amp;"_"&amp;"10",'17200TestScore'!C:E,3,FALSE)="none",0,VLOOKUP(A149&amp;"_"&amp;"10",'17200TestScore'!C:E,3,FALSE)))</f>
        <v>0</v>
      </c>
      <c r="G149">
        <f>IF(ISERROR(VLOOKUP(A149&amp;"_"&amp;"10",'27796TestScore'!C:E,3,FALSE)),0,IF(VLOOKUP(A149&amp;"_"&amp;"10",'27796TestScore'!C:E,3,FALSE)="none",0,VLOOKUP(A149&amp;"_"&amp;"10",'27796TestScore'!C:E,3,FALSE)))</f>
        <v>1</v>
      </c>
      <c r="H149">
        <f>IF(ISERROR(VLOOKUP(A149&amp;"_"&amp;"10",'31320TestScore'!C:E,3,FALSE)),0,IF(VLOOKUP(A149&amp;"_"&amp;"10",'31320TestScore'!C:E,3,FALSE)="none",0,VLOOKUP(A149&amp;"_"&amp;"10",'31320TestScore'!C:E,3,FALSE)))</f>
        <v>0</v>
      </c>
      <c r="I149">
        <f>IF(ISERROR(VLOOKUP(A149&amp;"_"&amp;"10",'32684TestScore'!C:E,3,FALSE)),0,IF(VLOOKUP(A149&amp;"_"&amp;"10",'32684TestScore'!C:E,3,FALSE)="none",0,VLOOKUP(A149&amp;"_"&amp;"10",'32684TestScore'!C:E,3,FALSE)))</f>
        <v>10</v>
      </c>
      <c r="J149">
        <f>IF(ISERROR(VLOOKUP(A149&amp;"_"&amp;"10",'35824TestScore'!C:E,3,FALSE)),0,IF(VLOOKUP(A149&amp;"_"&amp;"10",'35824TestScore'!C:E,3,FALSE)="none",0,VLOOKUP(A149&amp;"_"&amp;"10",'35824TestScore'!C:E,3,FALSE)))</f>
        <v>0</v>
      </c>
      <c r="K149">
        <f>IF(ISERROR(VLOOKUP(A149&amp;"_"&amp;"10",'36580TestScore'!C:E,3,FALSE)),0,IF(VLOOKUP(A149&amp;"_"&amp;"10",'36580TestScore'!C:E,3,FALSE)="none",0,VLOOKUP(A149&amp;"_"&amp;"10",'36580TestScore'!C:E,3,FALSE)))</f>
        <v>7</v>
      </c>
      <c r="L149">
        <f>IF(ISERROR(VLOOKUP(A149&amp;"_"&amp;"10",'38096TestScore'!C:E,3,FALSE)),0,IF(VLOOKUP(A149&amp;"_"&amp;"10",'38096TestScore'!C:E,3,FALSE)="none",0,VLOOKUP(A149&amp;"_"&amp;"10",'38096TestScore'!C:E,3,FALSE)))</f>
        <v>3</v>
      </c>
      <c r="M149">
        <f>IF(ISERROR(VLOOKUP(A149&amp;"_"&amp;"10",'41776TestScore'!C:E,3,FALSE)),0,IF(VLOOKUP(A149&amp;"_"&amp;"10",'41776TestScore'!C:E,3,FALSE)="none",0,VLOOKUP(A149&amp;"_"&amp;"10",'41776TestScore'!C:E,3,FALSE)))</f>
        <v>1</v>
      </c>
      <c r="N149">
        <f>IF(ISERROR(VLOOKUP(A149&amp;"_"&amp;"10",'6432TestScore'!C:E,3,FALSE)),0,IF(VLOOKUP(A149&amp;"_"&amp;"10",'6432TestScore'!C:E,3,FALSE)="none",0,VLOOKUP(A149&amp;"_"&amp;"10",'6432TestScore'!C:E,3,FALSE)))</f>
        <v>1</v>
      </c>
      <c r="O149">
        <f>IF(ISERROR(VLOOKUP(A149&amp;"_"&amp;"10",'19268TestScore'!C:E,3,FALSE)),0,IF(VLOOKUP(A149&amp;"_"&amp;"10",'19268TestScore'!C:E,3,FALSE)="none",0,VLOOKUP(A149&amp;"_"&amp;"10",'19268TestScore'!C:E,3,FALSE)))</f>
        <v>4</v>
      </c>
      <c r="P149">
        <f>IF(ISERROR(VLOOKUP(A149&amp;"_"&amp;"10",'11504TestScore'!C:E,3,FALSE)),0,IF(VLOOKUP(A149&amp;"_"&amp;"10",'11504TestScore'!C:E,3,FALSE)="none",0,VLOOKUP(A149&amp;"_"&amp;"10",'11504TestScore'!C:E,3,FALSE)))</f>
        <v>2</v>
      </c>
      <c r="Q149">
        <f>IF(ISERROR(VLOOKUP(A149&amp;"_"&amp;"10",'12528TestScore'!C:E,3,FALSE)),0,IF(VLOOKUP(A149&amp;"_"&amp;"10",'12528TestScore'!C:E,3,FALSE)="none",0,VLOOKUP(A149&amp;"_"&amp;"10",'12528TestScore'!C:E,3,FALSE)))</f>
        <v>1</v>
      </c>
      <c r="R149">
        <f>IF(ISERROR(VLOOKUP(A149&amp;"_"&amp;"10",'25173TestScore'!C:E,3,FALSE)),0,IF(VLOOKUP(A149&amp;"_"&amp;"10",'25173TestScore'!C:E,3,FALSE)="none",0,VLOOKUP(A149&amp;"_"&amp;"10",'25173TestScore'!C:E,3,FALSE)))</f>
        <v>0</v>
      </c>
      <c r="S149">
        <f>IF(ISERROR(VLOOKUP(A149&amp;"_"&amp;"10",'27817TestScore'!C:E,3,FALSE)),0,IF(VLOOKUP(A149&amp;"_"&amp;"10",'27817TestScore'!C:E,3,FALSE)="none",0,VLOOKUP(A149&amp;"_"&amp;"10",'27817TestScore'!C:E,3,FALSE)))</f>
        <v>1</v>
      </c>
      <c r="T149">
        <f>IF(ISERROR(VLOOKUP(A149&amp;"_"&amp;"10",'38002TestScore'!C:E,3,FALSE)),0,IF(VLOOKUP(A149&amp;"_"&amp;"10",'38002TestScore'!C:E,3,FALSE)="none",0,VLOOKUP(A149&amp;"_"&amp;"10",'38002TestScore'!C:E,3,FALSE)))</f>
        <v>0</v>
      </c>
    </row>
    <row r="150" spans="1:20" x14ac:dyDescent="0.25">
      <c r="A150" s="1" t="s">
        <v>208</v>
      </c>
      <c r="B150" s="1">
        <f>'Task2&amp;3Baseline'!$B$2</f>
        <v>0.63715277777777779</v>
      </c>
      <c r="C150" s="1">
        <f>'Task2&amp;3Baseline'!$B$3</f>
        <v>0.54122023809523812</v>
      </c>
      <c r="D150" s="1">
        <f>(IF(E150=0,0,(1/E150))+IF(F150=0,0,(1/F150))+IF(G150=0,0,(1/G150))+IF(H150=0,0,(1/H150))+IF(I150=0,0,(1/I150))+IF(J150=0,0,(1/J150))+IF(K150=0,0,(1/K150))+IF(L150=0,0,(1/L150))+IF(M150=0,0,(1/M150))+IF(N150=0,0,(1/N150))+IF(O150=0,0,(1/O150))+IF(P150=0,0,(1/P150))+IF(Q150=0,0,(1/Q150))+IF(R150=0,0,(1/R150))+IF(S150=0,0,(1/S150))+IF(T150=0,0,(1/T150))+IF(U150=0,0,(1/U150))+IF(V150=0,0,(1/V150))+IF(W150=0,0,(1/W150))+IF(X150=0,0,(1/X150))+IF(Y150=0,0,(1/Y150))+IF(Z150=0,0,(1/Z150))+IF(AA150=0,0,(1/AA150))+IF(AB150=0,0,(1/AB150))+IF(AC150=0,0,(1/AC150))+IF(AD150=0,0,(1/AD150))+IF(AE150=0,0,(1/AE150))+IF(AF150=0,0,(1/AF150))+IF(AG150=0,0,(1/AG150))+IF(AH150=0,0,(1/AH150))+IF(AI150=0,0,(1/AI150))+IF(AJ150=0,0,(1/AJ150))+IF(AK150=0,0,(1/AK150))+IF(AL150=0,0,(1/AL150))+IF(AM150=0,0,(1/AM150))+IF(AN150=0,0,(1/AN150))+IF(AO150=0,0,(1/AO150))+IF(AP150=0,0,(1/AP150))+IF(AQ150=0,0,(1/AQ150))+IF(AR150=0,0,(1/AR150))+IF(AS150=0,0,(1/AS150))+IF(AT150=0,0,(1/AT150))+IF(AU150=0,0,(1/AU150))+IF(AV150=0,0,(1/AV150))+IF(AW150=0,0,(1/AW150))+IF(AX150=0,0,(1/AX150))+IF(AY150=0,0,(1/AY150))+IF(AZ150=0,0,(1/AZ150))+IF(BA150=0,0,(1/BA150))+IF(BB150=0,0,(1/BB150)))/COUNTA(E150:BB150)</f>
        <v>0.55208333333333337</v>
      </c>
      <c r="E150">
        <f>IF(ISERROR(VLOOKUP(A150&amp;"_"&amp;"10",'10220TestScore'!C:E,3,FALSE)),0,IF(VLOOKUP(A150&amp;"_"&amp;"10",'10220TestScore'!C:E,3,FALSE)="none",0,VLOOKUP(A150&amp;"_"&amp;"10",'10220TestScore'!C:E,3,FALSE)))</f>
        <v>2</v>
      </c>
      <c r="F150">
        <f>IF(ISERROR(VLOOKUP(A150&amp;"_"&amp;"10",'17200TestScore'!C:E,3,FALSE)),0,IF(VLOOKUP(A150&amp;"_"&amp;"10",'17200TestScore'!C:E,3,FALSE)="none",0,VLOOKUP(A150&amp;"_"&amp;"10",'17200TestScore'!C:E,3,FALSE)))</f>
        <v>0</v>
      </c>
      <c r="G150">
        <f>IF(ISERROR(VLOOKUP(A150&amp;"_"&amp;"10",'27796TestScore'!C:E,3,FALSE)),0,IF(VLOOKUP(A150&amp;"_"&amp;"10",'27796TestScore'!C:E,3,FALSE)="none",0,VLOOKUP(A150&amp;"_"&amp;"10",'27796TestScore'!C:E,3,FALSE)))</f>
        <v>0</v>
      </c>
      <c r="H150">
        <f>IF(ISERROR(VLOOKUP(A150&amp;"_"&amp;"10",'31320TestScore'!C:E,3,FALSE)),0,IF(VLOOKUP(A150&amp;"_"&amp;"10",'31320TestScore'!C:E,3,FALSE)="none",0,VLOOKUP(A150&amp;"_"&amp;"10",'31320TestScore'!C:E,3,FALSE)))</f>
        <v>1</v>
      </c>
      <c r="I150">
        <f>IF(ISERROR(VLOOKUP(A150&amp;"_"&amp;"10",'32684TestScore'!C:E,3,FALSE)),0,IF(VLOOKUP(A150&amp;"_"&amp;"10",'32684TestScore'!C:E,3,FALSE)="none",0,VLOOKUP(A150&amp;"_"&amp;"10",'32684TestScore'!C:E,3,FALSE)))</f>
        <v>1</v>
      </c>
      <c r="J150">
        <f>IF(ISERROR(VLOOKUP(A150&amp;"_"&amp;"10",'35824TestScore'!C:E,3,FALSE)),0,IF(VLOOKUP(A150&amp;"_"&amp;"10",'35824TestScore'!C:E,3,FALSE)="none",0,VLOOKUP(A150&amp;"_"&amp;"10",'35824TestScore'!C:E,3,FALSE)))</f>
        <v>3</v>
      </c>
      <c r="K150">
        <f>IF(ISERROR(VLOOKUP(A150&amp;"_"&amp;"10",'36580TestScore'!C:E,3,FALSE)),0,IF(VLOOKUP(A150&amp;"_"&amp;"10",'36580TestScore'!C:E,3,FALSE)="none",0,VLOOKUP(A150&amp;"_"&amp;"10",'36580TestScore'!C:E,3,FALSE)))</f>
        <v>2</v>
      </c>
      <c r="L150">
        <f>IF(ISERROR(VLOOKUP(A150&amp;"_"&amp;"10",'38096TestScore'!C:E,3,FALSE)),0,IF(VLOOKUP(A150&amp;"_"&amp;"10",'38096TestScore'!C:E,3,FALSE)="none",0,VLOOKUP(A150&amp;"_"&amp;"10",'38096TestScore'!C:E,3,FALSE)))</f>
        <v>0</v>
      </c>
      <c r="M150">
        <f>IF(ISERROR(VLOOKUP(A150&amp;"_"&amp;"10",'41776TestScore'!C:E,3,FALSE)),0,IF(VLOOKUP(A150&amp;"_"&amp;"10",'41776TestScore'!C:E,3,FALSE)="none",0,VLOOKUP(A150&amp;"_"&amp;"10",'41776TestScore'!C:E,3,FALSE)))</f>
        <v>1</v>
      </c>
      <c r="N150">
        <f>IF(ISERROR(VLOOKUP(A150&amp;"_"&amp;"10",'6432TestScore'!C:E,3,FALSE)),0,IF(VLOOKUP(A150&amp;"_"&amp;"10",'6432TestScore'!C:E,3,FALSE)="none",0,VLOOKUP(A150&amp;"_"&amp;"10",'6432TestScore'!C:E,3,FALSE)))</f>
        <v>1</v>
      </c>
      <c r="O150">
        <f>IF(ISERROR(VLOOKUP(A150&amp;"_"&amp;"10",'19268TestScore'!C:E,3,FALSE)),0,IF(VLOOKUP(A150&amp;"_"&amp;"10",'19268TestScore'!C:E,3,FALSE)="none",0,VLOOKUP(A150&amp;"_"&amp;"10",'19268TestScore'!C:E,3,FALSE)))</f>
        <v>2</v>
      </c>
      <c r="P150">
        <f>IF(ISERROR(VLOOKUP(A150&amp;"_"&amp;"10",'11504TestScore'!C:E,3,FALSE)),0,IF(VLOOKUP(A150&amp;"_"&amp;"10",'11504TestScore'!C:E,3,FALSE)="none",0,VLOOKUP(A150&amp;"_"&amp;"10",'11504TestScore'!C:E,3,FALSE)))</f>
        <v>1</v>
      </c>
      <c r="Q150">
        <f>IF(ISERROR(VLOOKUP(A150&amp;"_"&amp;"10",'12528TestScore'!C:E,3,FALSE)),0,IF(VLOOKUP(A150&amp;"_"&amp;"10",'12528TestScore'!C:E,3,FALSE)="none",0,VLOOKUP(A150&amp;"_"&amp;"10",'12528TestScore'!C:E,3,FALSE)))</f>
        <v>0</v>
      </c>
      <c r="R150">
        <f>IF(ISERROR(VLOOKUP(A150&amp;"_"&amp;"10",'25173TestScore'!C:E,3,FALSE)),0,IF(VLOOKUP(A150&amp;"_"&amp;"10",'25173TestScore'!C:E,3,FALSE)="none",0,VLOOKUP(A150&amp;"_"&amp;"10",'25173TestScore'!C:E,3,FALSE)))</f>
        <v>2</v>
      </c>
      <c r="S150">
        <f>IF(ISERROR(VLOOKUP(A150&amp;"_"&amp;"10",'27817TestScore'!C:E,3,FALSE)),0,IF(VLOOKUP(A150&amp;"_"&amp;"10",'27817TestScore'!C:E,3,FALSE)="none",0,VLOOKUP(A150&amp;"_"&amp;"10",'27817TestScore'!C:E,3,FALSE)))</f>
        <v>1</v>
      </c>
      <c r="T150">
        <f>IF(ISERROR(VLOOKUP(A150&amp;"_"&amp;"10",'38002TestScore'!C:E,3,FALSE)),0,IF(VLOOKUP(A150&amp;"_"&amp;"10",'38002TestScore'!C:E,3,FALSE)="none",0,VLOOKUP(A150&amp;"_"&amp;"10",'38002TestScore'!C:E,3,FALSE)))</f>
        <v>2</v>
      </c>
    </row>
    <row r="151" spans="1:20" x14ac:dyDescent="0.25">
      <c r="A151" s="1" t="s">
        <v>209</v>
      </c>
      <c r="B151" s="1">
        <f>'Task2&amp;3Baseline'!$B$2</f>
        <v>0.63715277777777779</v>
      </c>
      <c r="C151" s="1">
        <f>'Task2&amp;3Baseline'!$B$3</f>
        <v>0.54122023809523812</v>
      </c>
      <c r="D151" s="1">
        <f>(IF(E151=0,0,(1/E151))+IF(F151=0,0,(1/F151))+IF(G151=0,0,(1/G151))+IF(H151=0,0,(1/H151))+IF(I151=0,0,(1/I151))+IF(J151=0,0,(1/J151))+IF(K151=0,0,(1/K151))+IF(L151=0,0,(1/L151))+IF(M151=0,0,(1/M151))+IF(N151=0,0,(1/N151))+IF(O151=0,0,(1/O151))+IF(P151=0,0,(1/P151))+IF(Q151=0,0,(1/Q151))+IF(R151=0,0,(1/R151))+IF(S151=0,0,(1/S151))+IF(T151=0,0,(1/T151))+IF(U151=0,0,(1/U151))+IF(V151=0,0,(1/V151))+IF(W151=0,0,(1/W151))+IF(X151=0,0,(1/X151))+IF(Y151=0,0,(1/Y151))+IF(Z151=0,0,(1/Z151))+IF(AA151=0,0,(1/AA151))+IF(AB151=0,0,(1/AB151))+IF(AC151=0,0,(1/AC151))+IF(AD151=0,0,(1/AD151))+IF(AE151=0,0,(1/AE151))+IF(AF151=0,0,(1/AF151))+IF(AG151=0,0,(1/AG151))+IF(AH151=0,0,(1/AH151))+IF(AI151=0,0,(1/AI151))+IF(AJ151=0,0,(1/AJ151))+IF(AK151=0,0,(1/AK151))+IF(AL151=0,0,(1/AL151))+IF(AM151=0,0,(1/AM151))+IF(AN151=0,0,(1/AN151))+IF(AO151=0,0,(1/AO151))+IF(AP151=0,0,(1/AP151))+IF(AQ151=0,0,(1/AQ151))+IF(AR151=0,0,(1/AR151))+IF(AS151=0,0,(1/AS151))+IF(AT151=0,0,(1/AT151))+IF(AU151=0,0,(1/AU151))+IF(AV151=0,0,(1/AV151))+IF(AW151=0,0,(1/AW151))+IF(AX151=0,0,(1/AX151))+IF(AY151=0,0,(1/AY151))+IF(AZ151=0,0,(1/AZ151))+IF(BA151=0,0,(1/BA151))+IF(BB151=0,0,(1/BB151)))/COUNTA(E151:BB151)</f>
        <v>0.58333333333333337</v>
      </c>
      <c r="E151">
        <f>IF(ISERROR(VLOOKUP(A151&amp;"_"&amp;"10",'10220TestScore'!C:E,3,FALSE)),0,IF(VLOOKUP(A151&amp;"_"&amp;"10",'10220TestScore'!C:E,3,FALSE)="none",0,VLOOKUP(A151&amp;"_"&amp;"10",'10220TestScore'!C:E,3,FALSE)))</f>
        <v>2</v>
      </c>
      <c r="F151">
        <f>IF(ISERROR(VLOOKUP(A151&amp;"_"&amp;"10",'17200TestScore'!C:E,3,FALSE)),0,IF(VLOOKUP(A151&amp;"_"&amp;"10",'17200TestScore'!C:E,3,FALSE)="none",0,VLOOKUP(A151&amp;"_"&amp;"10",'17200TestScore'!C:E,3,FALSE)))</f>
        <v>0</v>
      </c>
      <c r="G151">
        <f>IF(ISERROR(VLOOKUP(A151&amp;"_"&amp;"10",'27796TestScore'!C:E,3,FALSE)),0,IF(VLOOKUP(A151&amp;"_"&amp;"10",'27796TestScore'!C:E,3,FALSE)="none",0,VLOOKUP(A151&amp;"_"&amp;"10",'27796TestScore'!C:E,3,FALSE)))</f>
        <v>0</v>
      </c>
      <c r="H151">
        <f>IF(ISERROR(VLOOKUP(A151&amp;"_"&amp;"10",'31320TestScore'!C:E,3,FALSE)),0,IF(VLOOKUP(A151&amp;"_"&amp;"10",'31320TestScore'!C:E,3,FALSE)="none",0,VLOOKUP(A151&amp;"_"&amp;"10",'31320TestScore'!C:E,3,FALSE)))</f>
        <v>1</v>
      </c>
      <c r="I151">
        <f>IF(ISERROR(VLOOKUP(A151&amp;"_"&amp;"10",'32684TestScore'!C:E,3,FALSE)),0,IF(VLOOKUP(A151&amp;"_"&amp;"10",'32684TestScore'!C:E,3,FALSE)="none",0,VLOOKUP(A151&amp;"_"&amp;"10",'32684TestScore'!C:E,3,FALSE)))</f>
        <v>1</v>
      </c>
      <c r="J151">
        <f>IF(ISERROR(VLOOKUP(A151&amp;"_"&amp;"10",'35824TestScore'!C:E,3,FALSE)),0,IF(VLOOKUP(A151&amp;"_"&amp;"10",'35824TestScore'!C:E,3,FALSE)="none",0,VLOOKUP(A151&amp;"_"&amp;"10",'35824TestScore'!C:E,3,FALSE)))</f>
        <v>3</v>
      </c>
      <c r="K151">
        <f>IF(ISERROR(VLOOKUP(A151&amp;"_"&amp;"10",'36580TestScore'!C:E,3,FALSE)),0,IF(VLOOKUP(A151&amp;"_"&amp;"10",'36580TestScore'!C:E,3,FALSE)="none",0,VLOOKUP(A151&amp;"_"&amp;"10",'36580TestScore'!C:E,3,FALSE)))</f>
        <v>2</v>
      </c>
      <c r="L151">
        <f>IF(ISERROR(VLOOKUP(A151&amp;"_"&amp;"10",'38096TestScore'!C:E,3,FALSE)),0,IF(VLOOKUP(A151&amp;"_"&amp;"10",'38096TestScore'!C:E,3,FALSE)="none",0,VLOOKUP(A151&amp;"_"&amp;"10",'38096TestScore'!C:E,3,FALSE)))</f>
        <v>0</v>
      </c>
      <c r="M151">
        <f>IF(ISERROR(VLOOKUP(A151&amp;"_"&amp;"10",'41776TestScore'!C:E,3,FALSE)),0,IF(VLOOKUP(A151&amp;"_"&amp;"10",'41776TestScore'!C:E,3,FALSE)="none",0,VLOOKUP(A151&amp;"_"&amp;"10",'41776TestScore'!C:E,3,FALSE)))</f>
        <v>1</v>
      </c>
      <c r="N151">
        <f>IF(ISERROR(VLOOKUP(A151&amp;"_"&amp;"10",'6432TestScore'!C:E,3,FALSE)),0,IF(VLOOKUP(A151&amp;"_"&amp;"10",'6432TestScore'!C:E,3,FALSE)="none",0,VLOOKUP(A151&amp;"_"&amp;"10",'6432TestScore'!C:E,3,FALSE)))</f>
        <v>1</v>
      </c>
      <c r="O151">
        <f>IF(ISERROR(VLOOKUP(A151&amp;"_"&amp;"10",'19268TestScore'!C:E,3,FALSE)),0,IF(VLOOKUP(A151&amp;"_"&amp;"10",'19268TestScore'!C:E,3,FALSE)="none",0,VLOOKUP(A151&amp;"_"&amp;"10",'19268TestScore'!C:E,3,FALSE)))</f>
        <v>2</v>
      </c>
      <c r="P151">
        <f>IF(ISERROR(VLOOKUP(A151&amp;"_"&amp;"10",'11504TestScore'!C:E,3,FALSE)),0,IF(VLOOKUP(A151&amp;"_"&amp;"10",'11504TestScore'!C:E,3,FALSE)="none",0,VLOOKUP(A151&amp;"_"&amp;"10",'11504TestScore'!C:E,3,FALSE)))</f>
        <v>1</v>
      </c>
      <c r="Q151">
        <f>IF(ISERROR(VLOOKUP(A151&amp;"_"&amp;"10",'12528TestScore'!C:E,3,FALSE)),0,IF(VLOOKUP(A151&amp;"_"&amp;"10",'12528TestScore'!C:E,3,FALSE)="none",0,VLOOKUP(A151&amp;"_"&amp;"10",'12528TestScore'!C:E,3,FALSE)))</f>
        <v>0</v>
      </c>
      <c r="R151">
        <f>IF(ISERROR(VLOOKUP(A151&amp;"_"&amp;"10",'25173TestScore'!C:E,3,FALSE)),0,IF(VLOOKUP(A151&amp;"_"&amp;"10",'25173TestScore'!C:E,3,FALSE)="none",0,VLOOKUP(A151&amp;"_"&amp;"10",'25173TestScore'!C:E,3,FALSE)))</f>
        <v>1</v>
      </c>
      <c r="S151">
        <f>IF(ISERROR(VLOOKUP(A151&amp;"_"&amp;"10",'27817TestScore'!C:E,3,FALSE)),0,IF(VLOOKUP(A151&amp;"_"&amp;"10",'27817TestScore'!C:E,3,FALSE)="none",0,VLOOKUP(A151&amp;"_"&amp;"10",'27817TestScore'!C:E,3,FALSE)))</f>
        <v>1</v>
      </c>
      <c r="T151">
        <f>IF(ISERROR(VLOOKUP(A151&amp;"_"&amp;"10",'38002TestScore'!C:E,3,FALSE)),0,IF(VLOOKUP(A151&amp;"_"&amp;"10",'38002TestScore'!C:E,3,FALSE)="none",0,VLOOKUP(A151&amp;"_"&amp;"10",'38002TestScore'!C:E,3,FALSE)))</f>
        <v>2</v>
      </c>
    </row>
    <row r="152" spans="1:20" x14ac:dyDescent="0.25">
      <c r="A152" s="1" t="s">
        <v>210</v>
      </c>
      <c r="B152" s="1">
        <f>'Task2&amp;3Baseline'!$B$2</f>
        <v>0.63715277777777779</v>
      </c>
      <c r="C152" s="1">
        <f>'Task2&amp;3Baseline'!$B$3</f>
        <v>0.54122023809523812</v>
      </c>
      <c r="D152" s="1">
        <f>(IF(E152=0,0,(1/E152))+IF(F152=0,0,(1/F152))+IF(G152=0,0,(1/G152))+IF(H152=0,0,(1/H152))+IF(I152=0,0,(1/I152))+IF(J152=0,0,(1/J152))+IF(K152=0,0,(1/K152))+IF(L152=0,0,(1/L152))+IF(M152=0,0,(1/M152))+IF(N152=0,0,(1/N152))+IF(O152=0,0,(1/O152))+IF(P152=0,0,(1/P152))+IF(Q152=0,0,(1/Q152))+IF(R152=0,0,(1/R152))+IF(S152=0,0,(1/S152))+IF(T152=0,0,(1/T152))+IF(U152=0,0,(1/U152))+IF(V152=0,0,(1/V152))+IF(W152=0,0,(1/W152))+IF(X152=0,0,(1/X152))+IF(Y152=0,0,(1/Y152))+IF(Z152=0,0,(1/Z152))+IF(AA152=0,0,(1/AA152))+IF(AB152=0,0,(1/AB152))+IF(AC152=0,0,(1/AC152))+IF(AD152=0,0,(1/AD152))+IF(AE152=0,0,(1/AE152))+IF(AF152=0,0,(1/AF152))+IF(AG152=0,0,(1/AG152))+IF(AH152=0,0,(1/AH152))+IF(AI152=0,0,(1/AI152))+IF(AJ152=0,0,(1/AJ152))+IF(AK152=0,0,(1/AK152))+IF(AL152=0,0,(1/AL152))+IF(AM152=0,0,(1/AM152))+IF(AN152=0,0,(1/AN152))+IF(AO152=0,0,(1/AO152))+IF(AP152=0,0,(1/AP152))+IF(AQ152=0,0,(1/AQ152))+IF(AR152=0,0,(1/AR152))+IF(AS152=0,0,(1/AS152))+IF(AT152=0,0,(1/AT152))+IF(AU152=0,0,(1/AU152))+IF(AV152=0,0,(1/AV152))+IF(AW152=0,0,(1/AW152))+IF(AX152=0,0,(1/AX152))+IF(AY152=0,0,(1/AY152))+IF(AZ152=0,0,(1/AZ152))+IF(BA152=0,0,(1/BA152))+IF(BB152=0,0,(1/BB152)))/COUNTA(E152:BB152)</f>
        <v>0.69270833333333337</v>
      </c>
      <c r="E152">
        <f>IF(ISERROR(VLOOKUP(A152&amp;"_"&amp;"10",'10220TestScore'!C:E,3,FALSE)),0,IF(VLOOKUP(A152&amp;"_"&amp;"10",'10220TestScore'!C:E,3,FALSE)="none",0,VLOOKUP(A152&amp;"_"&amp;"10",'10220TestScore'!C:E,3,FALSE)))</f>
        <v>1</v>
      </c>
      <c r="F152">
        <f>IF(ISERROR(VLOOKUP(A152&amp;"_"&amp;"10",'17200TestScore'!C:E,3,FALSE)),0,IF(VLOOKUP(A152&amp;"_"&amp;"10",'17200TestScore'!C:E,3,FALSE)="none",0,VLOOKUP(A152&amp;"_"&amp;"10",'17200TestScore'!C:E,3,FALSE)))</f>
        <v>2</v>
      </c>
      <c r="G152">
        <f>IF(ISERROR(VLOOKUP(A152&amp;"_"&amp;"10",'27796TestScore'!C:E,3,FALSE)),0,IF(VLOOKUP(A152&amp;"_"&amp;"10",'27796TestScore'!C:E,3,FALSE)="none",0,VLOOKUP(A152&amp;"_"&amp;"10",'27796TestScore'!C:E,3,FALSE)))</f>
        <v>0</v>
      </c>
      <c r="H152">
        <f>IF(ISERROR(VLOOKUP(A152&amp;"_"&amp;"10",'31320TestScore'!C:E,3,FALSE)),0,IF(VLOOKUP(A152&amp;"_"&amp;"10",'31320TestScore'!C:E,3,FALSE)="none",0,VLOOKUP(A152&amp;"_"&amp;"10",'31320TestScore'!C:E,3,FALSE)))</f>
        <v>2</v>
      </c>
      <c r="I152">
        <f>IF(ISERROR(VLOOKUP(A152&amp;"_"&amp;"10",'32684TestScore'!C:E,3,FALSE)),0,IF(VLOOKUP(A152&amp;"_"&amp;"10",'32684TestScore'!C:E,3,FALSE)="none",0,VLOOKUP(A152&amp;"_"&amp;"10",'32684TestScore'!C:E,3,FALSE)))</f>
        <v>4</v>
      </c>
      <c r="J152">
        <f>IF(ISERROR(VLOOKUP(A152&amp;"_"&amp;"10",'35824TestScore'!C:E,3,FALSE)),0,IF(VLOOKUP(A152&amp;"_"&amp;"10",'35824TestScore'!C:E,3,FALSE)="none",0,VLOOKUP(A152&amp;"_"&amp;"10",'35824TestScore'!C:E,3,FALSE)))</f>
        <v>3</v>
      </c>
      <c r="K152">
        <f>IF(ISERROR(VLOOKUP(A152&amp;"_"&amp;"10",'36580TestScore'!C:E,3,FALSE)),0,IF(VLOOKUP(A152&amp;"_"&amp;"10",'36580TestScore'!C:E,3,FALSE)="none",0,VLOOKUP(A152&amp;"_"&amp;"10",'36580TestScore'!C:E,3,FALSE)))</f>
        <v>1</v>
      </c>
      <c r="L152">
        <f>IF(ISERROR(VLOOKUP(A152&amp;"_"&amp;"10",'38096TestScore'!C:E,3,FALSE)),0,IF(VLOOKUP(A152&amp;"_"&amp;"10",'38096TestScore'!C:E,3,FALSE)="none",0,VLOOKUP(A152&amp;"_"&amp;"10",'38096TestScore'!C:E,3,FALSE)))</f>
        <v>1</v>
      </c>
      <c r="M152">
        <f>IF(ISERROR(VLOOKUP(A152&amp;"_"&amp;"10",'41776TestScore'!C:E,3,FALSE)),0,IF(VLOOKUP(A152&amp;"_"&amp;"10",'41776TestScore'!C:E,3,FALSE)="none",0,VLOOKUP(A152&amp;"_"&amp;"10",'41776TestScore'!C:E,3,FALSE)))</f>
        <v>1</v>
      </c>
      <c r="N152">
        <f>IF(ISERROR(VLOOKUP(A152&amp;"_"&amp;"10",'6432TestScore'!C:E,3,FALSE)),0,IF(VLOOKUP(A152&amp;"_"&amp;"10",'6432TestScore'!C:E,3,FALSE)="none",0,VLOOKUP(A152&amp;"_"&amp;"10",'6432TestScore'!C:E,3,FALSE)))</f>
        <v>1</v>
      </c>
      <c r="O152">
        <f>IF(ISERROR(VLOOKUP(A152&amp;"_"&amp;"10",'19268TestScore'!C:E,3,FALSE)),0,IF(VLOOKUP(A152&amp;"_"&amp;"10",'19268TestScore'!C:E,3,FALSE)="none",0,VLOOKUP(A152&amp;"_"&amp;"10",'19268TestScore'!C:E,3,FALSE)))</f>
        <v>1</v>
      </c>
      <c r="P152">
        <f>IF(ISERROR(VLOOKUP(A152&amp;"_"&amp;"10",'11504TestScore'!C:E,3,FALSE)),0,IF(VLOOKUP(A152&amp;"_"&amp;"10",'11504TestScore'!C:E,3,FALSE)="none",0,VLOOKUP(A152&amp;"_"&amp;"10",'11504TestScore'!C:E,3,FALSE)))</f>
        <v>1</v>
      </c>
      <c r="Q152">
        <f>IF(ISERROR(VLOOKUP(A152&amp;"_"&amp;"10",'12528TestScore'!C:E,3,FALSE)),0,IF(VLOOKUP(A152&amp;"_"&amp;"10",'12528TestScore'!C:E,3,FALSE)="none",0,VLOOKUP(A152&amp;"_"&amp;"10",'12528TestScore'!C:E,3,FALSE)))</f>
        <v>2</v>
      </c>
      <c r="R152">
        <f>IF(ISERROR(VLOOKUP(A152&amp;"_"&amp;"10",'25173TestScore'!C:E,3,FALSE)),0,IF(VLOOKUP(A152&amp;"_"&amp;"10",'25173TestScore'!C:E,3,FALSE)="none",0,VLOOKUP(A152&amp;"_"&amp;"10",'25173TestScore'!C:E,3,FALSE)))</f>
        <v>1</v>
      </c>
      <c r="S152">
        <f>IF(ISERROR(VLOOKUP(A152&amp;"_"&amp;"10",'27817TestScore'!C:E,3,FALSE)),0,IF(VLOOKUP(A152&amp;"_"&amp;"10",'27817TestScore'!C:E,3,FALSE)="none",0,VLOOKUP(A152&amp;"_"&amp;"10",'27817TestScore'!C:E,3,FALSE)))</f>
        <v>1</v>
      </c>
      <c r="T152">
        <f>IF(ISERROR(VLOOKUP(A152&amp;"_"&amp;"10",'38002TestScore'!C:E,3,FALSE)),0,IF(VLOOKUP(A152&amp;"_"&amp;"10",'38002TestScore'!C:E,3,FALSE)="none",0,VLOOKUP(A152&amp;"_"&amp;"10",'38002TestScore'!C:E,3,FALSE)))</f>
        <v>0</v>
      </c>
    </row>
    <row r="153" spans="1:20" x14ac:dyDescent="0.25">
      <c r="A153" s="1" t="s">
        <v>211</v>
      </c>
      <c r="B153" s="1">
        <f>'Task2&amp;3Baseline'!$B$2</f>
        <v>0.63715277777777779</v>
      </c>
      <c r="C153" s="1">
        <f>'Task2&amp;3Baseline'!$B$3</f>
        <v>0.54122023809523812</v>
      </c>
      <c r="D153" s="1">
        <f>(IF(E153=0,0,(1/E153))+IF(F153=0,0,(1/F153))+IF(G153=0,0,(1/G153))+IF(H153=0,0,(1/H153))+IF(I153=0,0,(1/I153))+IF(J153=0,0,(1/J153))+IF(K153=0,0,(1/K153))+IF(L153=0,0,(1/L153))+IF(M153=0,0,(1/M153))+IF(N153=0,0,(1/N153))+IF(O153=0,0,(1/O153))+IF(P153=0,0,(1/P153))+IF(Q153=0,0,(1/Q153))+IF(R153=0,0,(1/R153))+IF(S153=0,0,(1/S153))+IF(T153=0,0,(1/T153))+IF(U153=0,0,(1/U153))+IF(V153=0,0,(1/V153))+IF(W153=0,0,(1/W153))+IF(X153=0,0,(1/X153))+IF(Y153=0,0,(1/Y153))+IF(Z153=0,0,(1/Z153))+IF(AA153=0,0,(1/AA153))+IF(AB153=0,0,(1/AB153))+IF(AC153=0,0,(1/AC153))+IF(AD153=0,0,(1/AD153))+IF(AE153=0,0,(1/AE153))+IF(AF153=0,0,(1/AF153))+IF(AG153=0,0,(1/AG153))+IF(AH153=0,0,(1/AH153))+IF(AI153=0,0,(1/AI153))+IF(AJ153=0,0,(1/AJ153))+IF(AK153=0,0,(1/AK153))+IF(AL153=0,0,(1/AL153))+IF(AM153=0,0,(1/AM153))+IF(AN153=0,0,(1/AN153))+IF(AO153=0,0,(1/AO153))+IF(AP153=0,0,(1/AP153))+IF(AQ153=0,0,(1/AQ153))+IF(AR153=0,0,(1/AR153))+IF(AS153=0,0,(1/AS153))+IF(AT153=0,0,(1/AT153))+IF(AU153=0,0,(1/AU153))+IF(AV153=0,0,(1/AV153))+IF(AW153=0,0,(1/AW153))+IF(AX153=0,0,(1/AX153))+IF(AY153=0,0,(1/AY153))+IF(AZ153=0,0,(1/AZ153))+IF(BA153=0,0,(1/BA153))+IF(BB153=0,0,(1/BB153)))/COUNTA(E153:BB153)</f>
        <v>0.63802083333333337</v>
      </c>
      <c r="E153">
        <f>IF(ISERROR(VLOOKUP(A153&amp;"_"&amp;"10",'10220TestScore'!C:E,3,FALSE)),0,IF(VLOOKUP(A153&amp;"_"&amp;"10",'10220TestScore'!C:E,3,FALSE)="none",0,VLOOKUP(A153&amp;"_"&amp;"10",'10220TestScore'!C:E,3,FALSE)))</f>
        <v>1</v>
      </c>
      <c r="F153">
        <f>IF(ISERROR(VLOOKUP(A153&amp;"_"&amp;"10",'17200TestScore'!C:E,3,FALSE)),0,IF(VLOOKUP(A153&amp;"_"&amp;"10",'17200TestScore'!C:E,3,FALSE)="none",0,VLOOKUP(A153&amp;"_"&amp;"10",'17200TestScore'!C:E,3,FALSE)))</f>
        <v>2</v>
      </c>
      <c r="G153">
        <f>IF(ISERROR(VLOOKUP(A153&amp;"_"&amp;"10",'27796TestScore'!C:E,3,FALSE)),0,IF(VLOOKUP(A153&amp;"_"&amp;"10",'27796TestScore'!C:E,3,FALSE)="none",0,VLOOKUP(A153&amp;"_"&amp;"10",'27796TestScore'!C:E,3,FALSE)))</f>
        <v>0</v>
      </c>
      <c r="H153">
        <f>IF(ISERROR(VLOOKUP(A153&amp;"_"&amp;"10",'31320TestScore'!C:E,3,FALSE)),0,IF(VLOOKUP(A153&amp;"_"&amp;"10",'31320TestScore'!C:E,3,FALSE)="none",0,VLOOKUP(A153&amp;"_"&amp;"10",'31320TestScore'!C:E,3,FALSE)))</f>
        <v>8</v>
      </c>
      <c r="I153">
        <f>IF(ISERROR(VLOOKUP(A153&amp;"_"&amp;"10",'32684TestScore'!C:E,3,FALSE)),0,IF(VLOOKUP(A153&amp;"_"&amp;"10",'32684TestScore'!C:E,3,FALSE)="none",0,VLOOKUP(A153&amp;"_"&amp;"10",'32684TestScore'!C:E,3,FALSE)))</f>
        <v>4</v>
      </c>
      <c r="J153">
        <f>IF(ISERROR(VLOOKUP(A153&amp;"_"&amp;"10",'35824TestScore'!C:E,3,FALSE)),0,IF(VLOOKUP(A153&amp;"_"&amp;"10",'35824TestScore'!C:E,3,FALSE)="none",0,VLOOKUP(A153&amp;"_"&amp;"10",'35824TestScore'!C:E,3,FALSE)))</f>
        <v>3</v>
      </c>
      <c r="K153">
        <f>IF(ISERROR(VLOOKUP(A153&amp;"_"&amp;"10",'36580TestScore'!C:E,3,FALSE)),0,IF(VLOOKUP(A153&amp;"_"&amp;"10",'36580TestScore'!C:E,3,FALSE)="none",0,VLOOKUP(A153&amp;"_"&amp;"10",'36580TestScore'!C:E,3,FALSE)))</f>
        <v>2</v>
      </c>
      <c r="L153">
        <f>IF(ISERROR(VLOOKUP(A153&amp;"_"&amp;"10",'38096TestScore'!C:E,3,FALSE)),0,IF(VLOOKUP(A153&amp;"_"&amp;"10",'38096TestScore'!C:E,3,FALSE)="none",0,VLOOKUP(A153&amp;"_"&amp;"10",'38096TestScore'!C:E,3,FALSE)))</f>
        <v>1</v>
      </c>
      <c r="M153">
        <f>IF(ISERROR(VLOOKUP(A153&amp;"_"&amp;"10",'41776TestScore'!C:E,3,FALSE)),0,IF(VLOOKUP(A153&amp;"_"&amp;"10",'41776TestScore'!C:E,3,FALSE)="none",0,VLOOKUP(A153&amp;"_"&amp;"10",'41776TestScore'!C:E,3,FALSE)))</f>
        <v>1</v>
      </c>
      <c r="N153">
        <f>IF(ISERROR(VLOOKUP(A153&amp;"_"&amp;"10",'6432TestScore'!C:E,3,FALSE)),0,IF(VLOOKUP(A153&amp;"_"&amp;"10",'6432TestScore'!C:E,3,FALSE)="none",0,VLOOKUP(A153&amp;"_"&amp;"10",'6432TestScore'!C:E,3,FALSE)))</f>
        <v>1</v>
      </c>
      <c r="O153">
        <f>IF(ISERROR(VLOOKUP(A153&amp;"_"&amp;"10",'19268TestScore'!C:E,3,FALSE)),0,IF(VLOOKUP(A153&amp;"_"&amp;"10",'19268TestScore'!C:E,3,FALSE)="none",0,VLOOKUP(A153&amp;"_"&amp;"10",'19268TestScore'!C:E,3,FALSE)))</f>
        <v>1</v>
      </c>
      <c r="P153">
        <f>IF(ISERROR(VLOOKUP(A153&amp;"_"&amp;"10",'11504TestScore'!C:E,3,FALSE)),0,IF(VLOOKUP(A153&amp;"_"&amp;"10",'11504TestScore'!C:E,3,FALSE)="none",0,VLOOKUP(A153&amp;"_"&amp;"10",'11504TestScore'!C:E,3,FALSE)))</f>
        <v>1</v>
      </c>
      <c r="Q153">
        <f>IF(ISERROR(VLOOKUP(A153&amp;"_"&amp;"10",'12528TestScore'!C:E,3,FALSE)),0,IF(VLOOKUP(A153&amp;"_"&amp;"10",'12528TestScore'!C:E,3,FALSE)="none",0,VLOOKUP(A153&amp;"_"&amp;"10",'12528TestScore'!C:E,3,FALSE)))</f>
        <v>2</v>
      </c>
      <c r="R153">
        <f>IF(ISERROR(VLOOKUP(A153&amp;"_"&amp;"10",'25173TestScore'!C:E,3,FALSE)),0,IF(VLOOKUP(A153&amp;"_"&amp;"10",'25173TestScore'!C:E,3,FALSE)="none",0,VLOOKUP(A153&amp;"_"&amp;"10",'25173TestScore'!C:E,3,FALSE)))</f>
        <v>1</v>
      </c>
      <c r="S153">
        <f>IF(ISERROR(VLOOKUP(A153&amp;"_"&amp;"10",'27817TestScore'!C:E,3,FALSE)),0,IF(VLOOKUP(A153&amp;"_"&amp;"10",'27817TestScore'!C:E,3,FALSE)="none",0,VLOOKUP(A153&amp;"_"&amp;"10",'27817TestScore'!C:E,3,FALSE)))</f>
        <v>1</v>
      </c>
      <c r="T153">
        <f>IF(ISERROR(VLOOKUP(A153&amp;"_"&amp;"10",'38002TestScore'!C:E,3,FALSE)),0,IF(VLOOKUP(A153&amp;"_"&amp;"10",'38002TestScore'!C:E,3,FALSE)="none",0,VLOOKUP(A153&amp;"_"&amp;"10",'38002TestScore'!C:E,3,FALSE)))</f>
        <v>0</v>
      </c>
    </row>
    <row r="154" spans="1:20" x14ac:dyDescent="0.25">
      <c r="A154" s="1" t="s">
        <v>212</v>
      </c>
      <c r="B154" s="1">
        <f>'Task2&amp;3Baseline'!$B$2</f>
        <v>0.63715277777777779</v>
      </c>
      <c r="C154" s="1">
        <f>'Task2&amp;3Baseline'!$B$3</f>
        <v>0.54122023809523812</v>
      </c>
      <c r="D154" s="1">
        <f>(IF(E154=0,0,(1/E154))+IF(F154=0,0,(1/F154))+IF(G154=0,0,(1/G154))+IF(H154=0,0,(1/H154))+IF(I154=0,0,(1/I154))+IF(J154=0,0,(1/J154))+IF(K154=0,0,(1/K154))+IF(L154=0,0,(1/L154))+IF(M154=0,0,(1/M154))+IF(N154=0,0,(1/N154))+IF(O154=0,0,(1/O154))+IF(P154=0,0,(1/P154))+IF(Q154=0,0,(1/Q154))+IF(R154=0,0,(1/R154))+IF(S154=0,0,(1/S154))+IF(T154=0,0,(1/T154))+IF(U154=0,0,(1/U154))+IF(V154=0,0,(1/V154))+IF(W154=0,0,(1/W154))+IF(X154=0,0,(1/X154))+IF(Y154=0,0,(1/Y154))+IF(Z154=0,0,(1/Z154))+IF(AA154=0,0,(1/AA154))+IF(AB154=0,0,(1/AB154))+IF(AC154=0,0,(1/AC154))+IF(AD154=0,0,(1/AD154))+IF(AE154=0,0,(1/AE154))+IF(AF154=0,0,(1/AF154))+IF(AG154=0,0,(1/AG154))+IF(AH154=0,0,(1/AH154))+IF(AI154=0,0,(1/AI154))+IF(AJ154=0,0,(1/AJ154))+IF(AK154=0,0,(1/AK154))+IF(AL154=0,0,(1/AL154))+IF(AM154=0,0,(1/AM154))+IF(AN154=0,0,(1/AN154))+IF(AO154=0,0,(1/AO154))+IF(AP154=0,0,(1/AP154))+IF(AQ154=0,0,(1/AQ154))+IF(AR154=0,0,(1/AR154))+IF(AS154=0,0,(1/AS154))+IF(AT154=0,0,(1/AT154))+IF(AU154=0,0,(1/AU154))+IF(AV154=0,0,(1/AV154))+IF(AW154=0,0,(1/AW154))+IF(AX154=0,0,(1/AX154))+IF(AY154=0,0,(1/AY154))+IF(AZ154=0,0,(1/AZ154))+IF(BA154=0,0,(1/BA154))+IF(BB154=0,0,(1/BB154)))/COUNTA(E154:BB154)</f>
        <v>0.52976190476190477</v>
      </c>
      <c r="E154">
        <f>IF(ISERROR(VLOOKUP(A154&amp;"_"&amp;"10",'10220TestScore'!C:E,3,FALSE)),0,IF(VLOOKUP(A154&amp;"_"&amp;"10",'10220TestScore'!C:E,3,FALSE)="none",0,VLOOKUP(A154&amp;"_"&amp;"10",'10220TestScore'!C:E,3,FALSE)))</f>
        <v>3</v>
      </c>
      <c r="F154">
        <f>IF(ISERROR(VLOOKUP(A154&amp;"_"&amp;"10",'17200TestScore'!C:E,3,FALSE)),0,IF(VLOOKUP(A154&amp;"_"&amp;"10",'17200TestScore'!C:E,3,FALSE)="none",0,VLOOKUP(A154&amp;"_"&amp;"10",'17200TestScore'!C:E,3,FALSE)))</f>
        <v>3</v>
      </c>
      <c r="G154">
        <f>IF(ISERROR(VLOOKUP(A154&amp;"_"&amp;"10",'27796TestScore'!C:E,3,FALSE)),0,IF(VLOOKUP(A154&amp;"_"&amp;"10",'27796TestScore'!C:E,3,FALSE)="none",0,VLOOKUP(A154&amp;"_"&amp;"10",'27796TestScore'!C:E,3,FALSE)))</f>
        <v>1</v>
      </c>
      <c r="H154">
        <f>IF(ISERROR(VLOOKUP(A154&amp;"_"&amp;"10",'31320TestScore'!C:E,3,FALSE)),0,IF(VLOOKUP(A154&amp;"_"&amp;"10",'31320TestScore'!C:E,3,FALSE)="none",0,VLOOKUP(A154&amp;"_"&amp;"10",'31320TestScore'!C:E,3,FALSE)))</f>
        <v>0</v>
      </c>
      <c r="I154">
        <f>IF(ISERROR(VLOOKUP(A154&amp;"_"&amp;"10",'32684TestScore'!C:E,3,FALSE)),0,IF(VLOOKUP(A154&amp;"_"&amp;"10",'32684TestScore'!C:E,3,FALSE)="none",0,VLOOKUP(A154&amp;"_"&amp;"10",'32684TestScore'!C:E,3,FALSE)))</f>
        <v>1</v>
      </c>
      <c r="J154">
        <f>IF(ISERROR(VLOOKUP(A154&amp;"_"&amp;"10",'35824TestScore'!C:E,3,FALSE)),0,IF(VLOOKUP(A154&amp;"_"&amp;"10",'35824TestScore'!C:E,3,FALSE)="none",0,VLOOKUP(A154&amp;"_"&amp;"10",'35824TestScore'!C:E,3,FALSE)))</f>
        <v>0</v>
      </c>
      <c r="K154">
        <f>IF(ISERROR(VLOOKUP(A154&amp;"_"&amp;"10",'36580TestScore'!C:E,3,FALSE)),0,IF(VLOOKUP(A154&amp;"_"&amp;"10",'36580TestScore'!C:E,3,FALSE)="none",0,VLOOKUP(A154&amp;"_"&amp;"10",'36580TestScore'!C:E,3,FALSE)))</f>
        <v>7</v>
      </c>
      <c r="L154">
        <f>IF(ISERROR(VLOOKUP(A154&amp;"_"&amp;"10",'38096TestScore'!C:E,3,FALSE)),0,IF(VLOOKUP(A154&amp;"_"&amp;"10",'38096TestScore'!C:E,3,FALSE)="none",0,VLOOKUP(A154&amp;"_"&amp;"10",'38096TestScore'!C:E,3,FALSE)))</f>
        <v>0</v>
      </c>
      <c r="M154">
        <f>IF(ISERROR(VLOOKUP(A154&amp;"_"&amp;"10",'41776TestScore'!C:E,3,FALSE)),0,IF(VLOOKUP(A154&amp;"_"&amp;"10",'41776TestScore'!C:E,3,FALSE)="none",0,VLOOKUP(A154&amp;"_"&amp;"10",'41776TestScore'!C:E,3,FALSE)))</f>
        <v>1</v>
      </c>
      <c r="N154">
        <f>IF(ISERROR(VLOOKUP(A154&amp;"_"&amp;"10",'6432TestScore'!C:E,3,FALSE)),0,IF(VLOOKUP(A154&amp;"_"&amp;"10",'6432TestScore'!C:E,3,FALSE)="none",0,VLOOKUP(A154&amp;"_"&amp;"10",'6432TestScore'!C:E,3,FALSE)))</f>
        <v>1</v>
      </c>
      <c r="O154">
        <f>IF(ISERROR(VLOOKUP(A154&amp;"_"&amp;"10",'19268TestScore'!C:E,3,FALSE)),0,IF(VLOOKUP(A154&amp;"_"&amp;"10",'19268TestScore'!C:E,3,FALSE)="none",0,VLOOKUP(A154&amp;"_"&amp;"10",'19268TestScore'!C:E,3,FALSE)))</f>
        <v>2</v>
      </c>
      <c r="P154">
        <f>IF(ISERROR(VLOOKUP(A154&amp;"_"&amp;"10",'11504TestScore'!C:E,3,FALSE)),0,IF(VLOOKUP(A154&amp;"_"&amp;"10",'11504TestScore'!C:E,3,FALSE)="none",0,VLOOKUP(A154&amp;"_"&amp;"10",'11504TestScore'!C:E,3,FALSE)))</f>
        <v>2</v>
      </c>
      <c r="Q154">
        <f>IF(ISERROR(VLOOKUP(A154&amp;"_"&amp;"10",'12528TestScore'!C:E,3,FALSE)),0,IF(VLOOKUP(A154&amp;"_"&amp;"10",'12528TestScore'!C:E,3,FALSE)="none",0,VLOOKUP(A154&amp;"_"&amp;"10",'12528TestScore'!C:E,3,FALSE)))</f>
        <v>1</v>
      </c>
      <c r="R154">
        <f>IF(ISERROR(VLOOKUP(A154&amp;"_"&amp;"10",'25173TestScore'!C:E,3,FALSE)),0,IF(VLOOKUP(A154&amp;"_"&amp;"10",'25173TestScore'!C:E,3,FALSE)="none",0,VLOOKUP(A154&amp;"_"&amp;"10",'25173TestScore'!C:E,3,FALSE)))</f>
        <v>6</v>
      </c>
      <c r="S154">
        <f>IF(ISERROR(VLOOKUP(A154&amp;"_"&amp;"10",'27817TestScore'!C:E,3,FALSE)),0,IF(VLOOKUP(A154&amp;"_"&amp;"10",'27817TestScore'!C:E,3,FALSE)="none",0,VLOOKUP(A154&amp;"_"&amp;"10",'27817TestScore'!C:E,3,FALSE)))</f>
        <v>1</v>
      </c>
      <c r="T154">
        <f>IF(ISERROR(VLOOKUP(A154&amp;"_"&amp;"10",'38002TestScore'!C:E,3,FALSE)),0,IF(VLOOKUP(A154&amp;"_"&amp;"10",'38002TestScore'!C:E,3,FALSE)="none",0,VLOOKUP(A154&amp;"_"&amp;"10",'38002TestScore'!C:E,3,FALSE)))</f>
        <v>2</v>
      </c>
    </row>
    <row r="155" spans="1:20" x14ac:dyDescent="0.25">
      <c r="A155" s="1" t="s">
        <v>213</v>
      </c>
      <c r="B155" s="1">
        <f>'Task2&amp;3Baseline'!$B$2</f>
        <v>0.63715277777777779</v>
      </c>
      <c r="C155" s="1">
        <f>'Task2&amp;3Baseline'!$B$3</f>
        <v>0.54122023809523812</v>
      </c>
      <c r="D155" s="1">
        <f>(IF(E155=0,0,(1/E155))+IF(F155=0,0,(1/F155))+IF(G155=0,0,(1/G155))+IF(H155=0,0,(1/H155))+IF(I155=0,0,(1/I155))+IF(J155=0,0,(1/J155))+IF(K155=0,0,(1/K155))+IF(L155=0,0,(1/L155))+IF(M155=0,0,(1/M155))+IF(N155=0,0,(1/N155))+IF(O155=0,0,(1/O155))+IF(P155=0,0,(1/P155))+IF(Q155=0,0,(1/Q155))+IF(R155=0,0,(1/R155))+IF(S155=0,0,(1/S155))+IF(T155=0,0,(1/T155))+IF(U155=0,0,(1/U155))+IF(V155=0,0,(1/V155))+IF(W155=0,0,(1/W155))+IF(X155=0,0,(1/X155))+IF(Y155=0,0,(1/Y155))+IF(Z155=0,0,(1/Z155))+IF(AA155=0,0,(1/AA155))+IF(AB155=0,0,(1/AB155))+IF(AC155=0,0,(1/AC155))+IF(AD155=0,0,(1/AD155))+IF(AE155=0,0,(1/AE155))+IF(AF155=0,0,(1/AF155))+IF(AG155=0,0,(1/AG155))+IF(AH155=0,0,(1/AH155))+IF(AI155=0,0,(1/AI155))+IF(AJ155=0,0,(1/AJ155))+IF(AK155=0,0,(1/AK155))+IF(AL155=0,0,(1/AL155))+IF(AM155=0,0,(1/AM155))+IF(AN155=0,0,(1/AN155))+IF(AO155=0,0,(1/AO155))+IF(AP155=0,0,(1/AP155))+IF(AQ155=0,0,(1/AQ155))+IF(AR155=0,0,(1/AR155))+IF(AS155=0,0,(1/AS155))+IF(AT155=0,0,(1/AT155))+IF(AU155=0,0,(1/AU155))+IF(AV155=0,0,(1/AV155))+IF(AW155=0,0,(1/AW155))+IF(AX155=0,0,(1/AX155))+IF(AY155=0,0,(1/AY155))+IF(AZ155=0,0,(1/AZ155))+IF(BA155=0,0,(1/BA155))+IF(BB155=0,0,(1/BB155)))/COUNTA(E155:BB155)</f>
        <v>0.51882440476190483</v>
      </c>
      <c r="E155">
        <f>IF(ISERROR(VLOOKUP(A155&amp;"_"&amp;"10",'10220TestScore'!C:E,3,FALSE)),0,IF(VLOOKUP(A155&amp;"_"&amp;"10",'10220TestScore'!C:E,3,FALSE)="none",0,VLOOKUP(A155&amp;"_"&amp;"10",'10220TestScore'!C:E,3,FALSE)))</f>
        <v>3</v>
      </c>
      <c r="F155">
        <f>IF(ISERROR(VLOOKUP(A155&amp;"_"&amp;"10",'17200TestScore'!C:E,3,FALSE)),0,IF(VLOOKUP(A155&amp;"_"&amp;"10",'17200TestScore'!C:E,3,FALSE)="none",0,VLOOKUP(A155&amp;"_"&amp;"10",'17200TestScore'!C:E,3,FALSE)))</f>
        <v>5</v>
      </c>
      <c r="G155">
        <f>IF(ISERROR(VLOOKUP(A155&amp;"_"&amp;"10",'27796TestScore'!C:E,3,FALSE)),0,IF(VLOOKUP(A155&amp;"_"&amp;"10",'27796TestScore'!C:E,3,FALSE)="none",0,VLOOKUP(A155&amp;"_"&amp;"10",'27796TestScore'!C:E,3,FALSE)))</f>
        <v>1</v>
      </c>
      <c r="H155">
        <f>IF(ISERROR(VLOOKUP(A155&amp;"_"&amp;"10",'31320TestScore'!C:E,3,FALSE)),0,IF(VLOOKUP(A155&amp;"_"&amp;"10",'31320TestScore'!C:E,3,FALSE)="none",0,VLOOKUP(A155&amp;"_"&amp;"10",'31320TestScore'!C:E,3,FALSE)))</f>
        <v>0</v>
      </c>
      <c r="I155">
        <f>IF(ISERROR(VLOOKUP(A155&amp;"_"&amp;"10",'32684TestScore'!C:E,3,FALSE)),0,IF(VLOOKUP(A155&amp;"_"&amp;"10",'32684TestScore'!C:E,3,FALSE)="none",0,VLOOKUP(A155&amp;"_"&amp;"10",'32684TestScore'!C:E,3,FALSE)))</f>
        <v>1</v>
      </c>
      <c r="J155">
        <f>IF(ISERROR(VLOOKUP(A155&amp;"_"&amp;"10",'35824TestScore'!C:E,3,FALSE)),0,IF(VLOOKUP(A155&amp;"_"&amp;"10",'35824TestScore'!C:E,3,FALSE)="none",0,VLOOKUP(A155&amp;"_"&amp;"10",'35824TestScore'!C:E,3,FALSE)))</f>
        <v>0</v>
      </c>
      <c r="K155">
        <f>IF(ISERROR(VLOOKUP(A155&amp;"_"&amp;"10",'36580TestScore'!C:E,3,FALSE)),0,IF(VLOOKUP(A155&amp;"_"&amp;"10",'36580TestScore'!C:E,3,FALSE)="none",0,VLOOKUP(A155&amp;"_"&amp;"10",'36580TestScore'!C:E,3,FALSE)))</f>
        <v>8</v>
      </c>
      <c r="L155">
        <f>IF(ISERROR(VLOOKUP(A155&amp;"_"&amp;"10",'38096TestScore'!C:E,3,FALSE)),0,IF(VLOOKUP(A155&amp;"_"&amp;"10",'38096TestScore'!C:E,3,FALSE)="none",0,VLOOKUP(A155&amp;"_"&amp;"10",'38096TestScore'!C:E,3,FALSE)))</f>
        <v>0</v>
      </c>
      <c r="M155">
        <f>IF(ISERROR(VLOOKUP(A155&amp;"_"&amp;"10",'41776TestScore'!C:E,3,FALSE)),0,IF(VLOOKUP(A155&amp;"_"&amp;"10",'41776TestScore'!C:E,3,FALSE)="none",0,VLOOKUP(A155&amp;"_"&amp;"10",'41776TestScore'!C:E,3,FALSE)))</f>
        <v>1</v>
      </c>
      <c r="N155">
        <f>IF(ISERROR(VLOOKUP(A155&amp;"_"&amp;"10",'6432TestScore'!C:E,3,FALSE)),0,IF(VLOOKUP(A155&amp;"_"&amp;"10",'6432TestScore'!C:E,3,FALSE)="none",0,VLOOKUP(A155&amp;"_"&amp;"10",'6432TestScore'!C:E,3,FALSE)))</f>
        <v>1</v>
      </c>
      <c r="O155">
        <f>IF(ISERROR(VLOOKUP(A155&amp;"_"&amp;"10",'19268TestScore'!C:E,3,FALSE)),0,IF(VLOOKUP(A155&amp;"_"&amp;"10",'19268TestScore'!C:E,3,FALSE)="none",0,VLOOKUP(A155&amp;"_"&amp;"10",'19268TestScore'!C:E,3,FALSE)))</f>
        <v>2</v>
      </c>
      <c r="P155">
        <f>IF(ISERROR(VLOOKUP(A155&amp;"_"&amp;"10",'11504TestScore'!C:E,3,FALSE)),0,IF(VLOOKUP(A155&amp;"_"&amp;"10",'11504TestScore'!C:E,3,FALSE)="none",0,VLOOKUP(A155&amp;"_"&amp;"10",'11504TestScore'!C:E,3,FALSE)))</f>
        <v>2</v>
      </c>
      <c r="Q155">
        <f>IF(ISERROR(VLOOKUP(A155&amp;"_"&amp;"10",'12528TestScore'!C:E,3,FALSE)),0,IF(VLOOKUP(A155&amp;"_"&amp;"10",'12528TestScore'!C:E,3,FALSE)="none",0,VLOOKUP(A155&amp;"_"&amp;"10",'12528TestScore'!C:E,3,FALSE)))</f>
        <v>1</v>
      </c>
      <c r="R155">
        <f>IF(ISERROR(VLOOKUP(A155&amp;"_"&amp;"10",'25173TestScore'!C:E,3,FALSE)),0,IF(VLOOKUP(A155&amp;"_"&amp;"10",'25173TestScore'!C:E,3,FALSE)="none",0,VLOOKUP(A155&amp;"_"&amp;"10",'25173TestScore'!C:E,3,FALSE)))</f>
        <v>7</v>
      </c>
      <c r="S155">
        <f>IF(ISERROR(VLOOKUP(A155&amp;"_"&amp;"10",'27817TestScore'!C:E,3,FALSE)),0,IF(VLOOKUP(A155&amp;"_"&amp;"10",'27817TestScore'!C:E,3,FALSE)="none",0,VLOOKUP(A155&amp;"_"&amp;"10",'27817TestScore'!C:E,3,FALSE)))</f>
        <v>1</v>
      </c>
      <c r="T155">
        <f>IF(ISERROR(VLOOKUP(A155&amp;"_"&amp;"10",'38002TestScore'!C:E,3,FALSE)),0,IF(VLOOKUP(A155&amp;"_"&amp;"10",'38002TestScore'!C:E,3,FALSE)="none",0,VLOOKUP(A155&amp;"_"&amp;"10",'38002TestScore'!C:E,3,FALSE)))</f>
        <v>2</v>
      </c>
    </row>
    <row r="156" spans="1:20" x14ac:dyDescent="0.25">
      <c r="A156" s="1" t="s">
        <v>214</v>
      </c>
      <c r="B156" s="1">
        <f>'Task2&amp;3Baseline'!$B$2</f>
        <v>0.63715277777777779</v>
      </c>
      <c r="C156" s="1">
        <f>'Task2&amp;3Baseline'!$B$3</f>
        <v>0.54122023809523812</v>
      </c>
      <c r="D156" s="1">
        <f>(IF(E156=0,0,(1/E156))+IF(F156=0,0,(1/F156))+IF(G156=0,0,(1/G156))+IF(H156=0,0,(1/H156))+IF(I156=0,0,(1/I156))+IF(J156=0,0,(1/J156))+IF(K156=0,0,(1/K156))+IF(L156=0,0,(1/L156))+IF(M156=0,0,(1/M156))+IF(N156=0,0,(1/N156))+IF(O156=0,0,(1/O156))+IF(P156=0,0,(1/P156))+IF(Q156=0,0,(1/Q156))+IF(R156=0,0,(1/R156))+IF(S156=0,0,(1/S156))+IF(T156=0,0,(1/T156))+IF(U156=0,0,(1/U156))+IF(V156=0,0,(1/V156))+IF(W156=0,0,(1/W156))+IF(X156=0,0,(1/X156))+IF(Y156=0,0,(1/Y156))+IF(Z156=0,0,(1/Z156))+IF(AA156=0,0,(1/AA156))+IF(AB156=0,0,(1/AB156))+IF(AC156=0,0,(1/AC156))+IF(AD156=0,0,(1/AD156))+IF(AE156=0,0,(1/AE156))+IF(AF156=0,0,(1/AF156))+IF(AG156=0,0,(1/AG156))+IF(AH156=0,0,(1/AH156))+IF(AI156=0,0,(1/AI156))+IF(AJ156=0,0,(1/AJ156))+IF(AK156=0,0,(1/AK156))+IF(AL156=0,0,(1/AL156))+IF(AM156=0,0,(1/AM156))+IF(AN156=0,0,(1/AN156))+IF(AO156=0,0,(1/AO156))+IF(AP156=0,0,(1/AP156))+IF(AQ156=0,0,(1/AQ156))+IF(AR156=0,0,(1/AR156))+IF(AS156=0,0,(1/AS156))+IF(AT156=0,0,(1/AT156))+IF(AU156=0,0,(1/AU156))+IF(AV156=0,0,(1/AV156))+IF(AW156=0,0,(1/AW156))+IF(AX156=0,0,(1/AX156))+IF(AY156=0,0,(1/AY156))+IF(AZ156=0,0,(1/AZ156))+IF(BA156=0,0,(1/BA156))+IF(BB156=0,0,(1/BB156)))/COUNTA(E156:BB156)</f>
        <v>0.45520833333333333</v>
      </c>
      <c r="E156">
        <f>IF(ISERROR(VLOOKUP(A156&amp;"_"&amp;"10",'10220TestScore'!C:E,3,FALSE)),0,IF(VLOOKUP(A156&amp;"_"&amp;"10",'10220TestScore'!C:E,3,FALSE)="none",0,VLOOKUP(A156&amp;"_"&amp;"10",'10220TestScore'!C:E,3,FALSE)))</f>
        <v>3</v>
      </c>
      <c r="F156">
        <f>IF(ISERROR(VLOOKUP(A156&amp;"_"&amp;"10",'17200TestScore'!C:E,3,FALSE)),0,IF(VLOOKUP(A156&amp;"_"&amp;"10",'17200TestScore'!C:E,3,FALSE)="none",0,VLOOKUP(A156&amp;"_"&amp;"10",'17200TestScore'!C:E,3,FALSE)))</f>
        <v>5</v>
      </c>
      <c r="G156">
        <f>IF(ISERROR(VLOOKUP(A156&amp;"_"&amp;"10",'27796TestScore'!C:E,3,FALSE)),0,IF(VLOOKUP(A156&amp;"_"&amp;"10",'27796TestScore'!C:E,3,FALSE)="none",0,VLOOKUP(A156&amp;"_"&amp;"10",'27796TestScore'!C:E,3,FALSE)))</f>
        <v>1</v>
      </c>
      <c r="H156">
        <f>IF(ISERROR(VLOOKUP(A156&amp;"_"&amp;"10",'31320TestScore'!C:E,3,FALSE)),0,IF(VLOOKUP(A156&amp;"_"&amp;"10",'31320TestScore'!C:E,3,FALSE)="none",0,VLOOKUP(A156&amp;"_"&amp;"10",'31320TestScore'!C:E,3,FALSE)))</f>
        <v>0</v>
      </c>
      <c r="I156">
        <f>IF(ISERROR(VLOOKUP(A156&amp;"_"&amp;"10",'32684TestScore'!C:E,3,FALSE)),0,IF(VLOOKUP(A156&amp;"_"&amp;"10",'32684TestScore'!C:E,3,FALSE)="none",0,VLOOKUP(A156&amp;"_"&amp;"10",'32684TestScore'!C:E,3,FALSE)))</f>
        <v>0</v>
      </c>
      <c r="J156">
        <f>IF(ISERROR(VLOOKUP(A156&amp;"_"&amp;"10",'35824TestScore'!C:E,3,FALSE)),0,IF(VLOOKUP(A156&amp;"_"&amp;"10",'35824TestScore'!C:E,3,FALSE)="none",0,VLOOKUP(A156&amp;"_"&amp;"10",'35824TestScore'!C:E,3,FALSE)))</f>
        <v>0</v>
      </c>
      <c r="K156">
        <f>IF(ISERROR(VLOOKUP(A156&amp;"_"&amp;"10",'36580TestScore'!C:E,3,FALSE)),0,IF(VLOOKUP(A156&amp;"_"&amp;"10",'36580TestScore'!C:E,3,FALSE)="none",0,VLOOKUP(A156&amp;"_"&amp;"10",'36580TestScore'!C:E,3,FALSE)))</f>
        <v>0</v>
      </c>
      <c r="L156">
        <f>IF(ISERROR(VLOOKUP(A156&amp;"_"&amp;"10",'38096TestScore'!C:E,3,FALSE)),0,IF(VLOOKUP(A156&amp;"_"&amp;"10",'38096TestScore'!C:E,3,FALSE)="none",0,VLOOKUP(A156&amp;"_"&amp;"10",'38096TestScore'!C:E,3,FALSE)))</f>
        <v>1</v>
      </c>
      <c r="M156">
        <f>IF(ISERROR(VLOOKUP(A156&amp;"_"&amp;"10",'41776TestScore'!C:E,3,FALSE)),0,IF(VLOOKUP(A156&amp;"_"&amp;"10",'41776TestScore'!C:E,3,FALSE)="none",0,VLOOKUP(A156&amp;"_"&amp;"10",'41776TestScore'!C:E,3,FALSE)))</f>
        <v>1</v>
      </c>
      <c r="N156">
        <f>IF(ISERROR(VLOOKUP(A156&amp;"_"&amp;"10",'6432TestScore'!C:E,3,FALSE)),0,IF(VLOOKUP(A156&amp;"_"&amp;"10",'6432TestScore'!C:E,3,FALSE)="none",0,VLOOKUP(A156&amp;"_"&amp;"10",'6432TestScore'!C:E,3,FALSE)))</f>
        <v>1</v>
      </c>
      <c r="O156">
        <f>IF(ISERROR(VLOOKUP(A156&amp;"_"&amp;"10",'19268TestScore'!C:E,3,FALSE)),0,IF(VLOOKUP(A156&amp;"_"&amp;"10",'19268TestScore'!C:E,3,FALSE)="none",0,VLOOKUP(A156&amp;"_"&amp;"10",'19268TestScore'!C:E,3,FALSE)))</f>
        <v>4</v>
      </c>
      <c r="P156">
        <f>IF(ISERROR(VLOOKUP(A156&amp;"_"&amp;"10",'11504TestScore'!C:E,3,FALSE)),0,IF(VLOOKUP(A156&amp;"_"&amp;"10",'11504TestScore'!C:E,3,FALSE)="none",0,VLOOKUP(A156&amp;"_"&amp;"10",'11504TestScore'!C:E,3,FALSE)))</f>
        <v>2</v>
      </c>
      <c r="Q156">
        <f>IF(ISERROR(VLOOKUP(A156&amp;"_"&amp;"10",'12528TestScore'!C:E,3,FALSE)),0,IF(VLOOKUP(A156&amp;"_"&amp;"10",'12528TestScore'!C:E,3,FALSE)="none",0,VLOOKUP(A156&amp;"_"&amp;"10",'12528TestScore'!C:E,3,FALSE)))</f>
        <v>1</v>
      </c>
      <c r="R156">
        <f>IF(ISERROR(VLOOKUP(A156&amp;"_"&amp;"10",'25173TestScore'!C:E,3,FALSE)),0,IF(VLOOKUP(A156&amp;"_"&amp;"10",'25173TestScore'!C:E,3,FALSE)="none",0,VLOOKUP(A156&amp;"_"&amp;"10",'25173TestScore'!C:E,3,FALSE)))</f>
        <v>0</v>
      </c>
      <c r="S156">
        <f>IF(ISERROR(VLOOKUP(A156&amp;"_"&amp;"10",'27817TestScore'!C:E,3,FALSE)),0,IF(VLOOKUP(A156&amp;"_"&amp;"10",'27817TestScore'!C:E,3,FALSE)="none",0,VLOOKUP(A156&amp;"_"&amp;"10",'27817TestScore'!C:E,3,FALSE)))</f>
        <v>1</v>
      </c>
      <c r="T156">
        <f>IF(ISERROR(VLOOKUP(A156&amp;"_"&amp;"10",'38002TestScore'!C:E,3,FALSE)),0,IF(VLOOKUP(A156&amp;"_"&amp;"10",'38002TestScore'!C:E,3,FALSE)="none",0,VLOOKUP(A156&amp;"_"&amp;"10",'38002TestScore'!C:E,3,FALSE)))</f>
        <v>0</v>
      </c>
    </row>
    <row r="157" spans="1:20" x14ac:dyDescent="0.25">
      <c r="A157" s="1" t="s">
        <v>215</v>
      </c>
      <c r="B157" s="1">
        <f>'Task2&amp;3Baseline'!$B$2</f>
        <v>0.63715277777777779</v>
      </c>
      <c r="C157" s="1">
        <f>'Task2&amp;3Baseline'!$B$3</f>
        <v>0.54122023809523812</v>
      </c>
      <c r="D157" s="1">
        <f>(IF(E157=0,0,(1/E157))+IF(F157=0,0,(1/F157))+IF(G157=0,0,(1/G157))+IF(H157=0,0,(1/H157))+IF(I157=0,0,(1/I157))+IF(J157=0,0,(1/J157))+IF(K157=0,0,(1/K157))+IF(L157=0,0,(1/L157))+IF(M157=0,0,(1/M157))+IF(N157=0,0,(1/N157))+IF(O157=0,0,(1/O157))+IF(P157=0,0,(1/P157))+IF(Q157=0,0,(1/Q157))+IF(R157=0,0,(1/R157))+IF(S157=0,0,(1/S157))+IF(T157=0,0,(1/T157))+IF(U157=0,0,(1/U157))+IF(V157=0,0,(1/V157))+IF(W157=0,0,(1/W157))+IF(X157=0,0,(1/X157))+IF(Y157=0,0,(1/Y157))+IF(Z157=0,0,(1/Z157))+IF(AA157=0,0,(1/AA157))+IF(AB157=0,0,(1/AB157))+IF(AC157=0,0,(1/AC157))+IF(AD157=0,0,(1/AD157))+IF(AE157=0,0,(1/AE157))+IF(AF157=0,0,(1/AF157))+IF(AG157=0,0,(1/AG157))+IF(AH157=0,0,(1/AH157))+IF(AI157=0,0,(1/AI157))+IF(AJ157=0,0,(1/AJ157))+IF(AK157=0,0,(1/AK157))+IF(AL157=0,0,(1/AL157))+IF(AM157=0,0,(1/AM157))+IF(AN157=0,0,(1/AN157))+IF(AO157=0,0,(1/AO157))+IF(AP157=0,0,(1/AP157))+IF(AQ157=0,0,(1/AQ157))+IF(AR157=0,0,(1/AR157))+IF(AS157=0,0,(1/AS157))+IF(AT157=0,0,(1/AT157))+IF(AU157=0,0,(1/AU157))+IF(AV157=0,0,(1/AV157))+IF(AW157=0,0,(1/AW157))+IF(AX157=0,0,(1/AX157))+IF(AY157=0,0,(1/AY157))+IF(AZ157=0,0,(1/AZ157))+IF(BA157=0,0,(1/BA157))+IF(BB157=0,0,(1/BB157)))/COUNTA(E157:BB157)</f>
        <v>0.40104166666666663</v>
      </c>
      <c r="E157">
        <f>IF(ISERROR(VLOOKUP(A157&amp;"_"&amp;"10",'10220TestScore'!C:E,3,FALSE)),0,IF(VLOOKUP(A157&amp;"_"&amp;"10",'10220TestScore'!C:E,3,FALSE)="none",0,VLOOKUP(A157&amp;"_"&amp;"10",'10220TestScore'!C:E,3,FALSE)))</f>
        <v>3</v>
      </c>
      <c r="F157">
        <f>IF(ISERROR(VLOOKUP(A157&amp;"_"&amp;"10",'17200TestScore'!C:E,3,FALSE)),0,IF(VLOOKUP(A157&amp;"_"&amp;"10",'17200TestScore'!C:E,3,FALSE)="none",0,VLOOKUP(A157&amp;"_"&amp;"10",'17200TestScore'!C:E,3,FALSE)))</f>
        <v>0</v>
      </c>
      <c r="G157">
        <f>IF(ISERROR(VLOOKUP(A157&amp;"_"&amp;"10",'27796TestScore'!C:E,3,FALSE)),0,IF(VLOOKUP(A157&amp;"_"&amp;"10",'27796TestScore'!C:E,3,FALSE)="none",0,VLOOKUP(A157&amp;"_"&amp;"10",'27796TestScore'!C:E,3,FALSE)))</f>
        <v>1</v>
      </c>
      <c r="H157">
        <f>IF(ISERROR(VLOOKUP(A157&amp;"_"&amp;"10",'31320TestScore'!C:E,3,FALSE)),0,IF(VLOOKUP(A157&amp;"_"&amp;"10",'31320TestScore'!C:E,3,FALSE)="none",0,VLOOKUP(A157&amp;"_"&amp;"10",'31320TestScore'!C:E,3,FALSE)))</f>
        <v>0</v>
      </c>
      <c r="I157">
        <f>IF(ISERROR(VLOOKUP(A157&amp;"_"&amp;"10",'32684TestScore'!C:E,3,FALSE)),0,IF(VLOOKUP(A157&amp;"_"&amp;"10",'32684TestScore'!C:E,3,FALSE)="none",0,VLOOKUP(A157&amp;"_"&amp;"10",'32684TestScore'!C:E,3,FALSE)))</f>
        <v>0</v>
      </c>
      <c r="J157">
        <f>IF(ISERROR(VLOOKUP(A157&amp;"_"&amp;"10",'35824TestScore'!C:E,3,FALSE)),0,IF(VLOOKUP(A157&amp;"_"&amp;"10",'35824TestScore'!C:E,3,FALSE)="none",0,VLOOKUP(A157&amp;"_"&amp;"10",'35824TestScore'!C:E,3,FALSE)))</f>
        <v>0</v>
      </c>
      <c r="K157">
        <f>IF(ISERROR(VLOOKUP(A157&amp;"_"&amp;"10",'36580TestScore'!C:E,3,FALSE)),0,IF(VLOOKUP(A157&amp;"_"&amp;"10",'36580TestScore'!C:E,3,FALSE)="none",0,VLOOKUP(A157&amp;"_"&amp;"10",'36580TestScore'!C:E,3,FALSE)))</f>
        <v>0</v>
      </c>
      <c r="L157">
        <f>IF(ISERROR(VLOOKUP(A157&amp;"_"&amp;"10",'38096TestScore'!C:E,3,FALSE)),0,IF(VLOOKUP(A157&amp;"_"&amp;"10",'38096TestScore'!C:E,3,FALSE)="none",0,VLOOKUP(A157&amp;"_"&amp;"10",'38096TestScore'!C:E,3,FALSE)))</f>
        <v>3</v>
      </c>
      <c r="M157">
        <f>IF(ISERROR(VLOOKUP(A157&amp;"_"&amp;"10",'41776TestScore'!C:E,3,FALSE)),0,IF(VLOOKUP(A157&amp;"_"&amp;"10",'41776TestScore'!C:E,3,FALSE)="none",0,VLOOKUP(A157&amp;"_"&amp;"10",'41776TestScore'!C:E,3,FALSE)))</f>
        <v>1</v>
      </c>
      <c r="N157">
        <f>IF(ISERROR(VLOOKUP(A157&amp;"_"&amp;"10",'6432TestScore'!C:E,3,FALSE)),0,IF(VLOOKUP(A157&amp;"_"&amp;"10",'6432TestScore'!C:E,3,FALSE)="none",0,VLOOKUP(A157&amp;"_"&amp;"10",'6432TestScore'!C:E,3,FALSE)))</f>
        <v>1</v>
      </c>
      <c r="O157">
        <f>IF(ISERROR(VLOOKUP(A157&amp;"_"&amp;"10",'19268TestScore'!C:E,3,FALSE)),0,IF(VLOOKUP(A157&amp;"_"&amp;"10",'19268TestScore'!C:E,3,FALSE)="none",0,VLOOKUP(A157&amp;"_"&amp;"10",'19268TestScore'!C:E,3,FALSE)))</f>
        <v>4</v>
      </c>
      <c r="P157">
        <f>IF(ISERROR(VLOOKUP(A157&amp;"_"&amp;"10",'11504TestScore'!C:E,3,FALSE)),0,IF(VLOOKUP(A157&amp;"_"&amp;"10",'11504TestScore'!C:E,3,FALSE)="none",0,VLOOKUP(A157&amp;"_"&amp;"10",'11504TestScore'!C:E,3,FALSE)))</f>
        <v>2</v>
      </c>
      <c r="Q157">
        <f>IF(ISERROR(VLOOKUP(A157&amp;"_"&amp;"10",'12528TestScore'!C:E,3,FALSE)),0,IF(VLOOKUP(A157&amp;"_"&amp;"10",'12528TestScore'!C:E,3,FALSE)="none",0,VLOOKUP(A157&amp;"_"&amp;"10",'12528TestScore'!C:E,3,FALSE)))</f>
        <v>1</v>
      </c>
      <c r="R157">
        <f>IF(ISERROR(VLOOKUP(A157&amp;"_"&amp;"10",'25173TestScore'!C:E,3,FALSE)),0,IF(VLOOKUP(A157&amp;"_"&amp;"10",'25173TestScore'!C:E,3,FALSE)="none",0,VLOOKUP(A157&amp;"_"&amp;"10",'25173TestScore'!C:E,3,FALSE)))</f>
        <v>0</v>
      </c>
      <c r="S157">
        <f>IF(ISERROR(VLOOKUP(A157&amp;"_"&amp;"10",'27817TestScore'!C:E,3,FALSE)),0,IF(VLOOKUP(A157&amp;"_"&amp;"10",'27817TestScore'!C:E,3,FALSE)="none",0,VLOOKUP(A157&amp;"_"&amp;"10",'27817TestScore'!C:E,3,FALSE)))</f>
        <v>1</v>
      </c>
      <c r="T157">
        <f>IF(ISERROR(VLOOKUP(A157&amp;"_"&amp;"10",'38002TestScore'!C:E,3,FALSE)),0,IF(VLOOKUP(A157&amp;"_"&amp;"10",'38002TestScore'!C:E,3,FALSE)="none",0,VLOOKUP(A157&amp;"_"&amp;"10",'38002TestScore'!C:E,3,FALSE)))</f>
        <v>0</v>
      </c>
    </row>
    <row r="158" spans="1:20" x14ac:dyDescent="0.25">
      <c r="A158" s="1" t="s">
        <v>216</v>
      </c>
      <c r="B158" s="1">
        <f>'Task2&amp;3Baseline'!$B$2</f>
        <v>0.63715277777777779</v>
      </c>
      <c r="C158" s="1">
        <f>'Task2&amp;3Baseline'!$B$3</f>
        <v>0.54122023809523812</v>
      </c>
      <c r="D158" s="1">
        <f>(IF(E158=0,0,(1/E158))+IF(F158=0,0,(1/F158))+IF(G158=0,0,(1/G158))+IF(H158=0,0,(1/H158))+IF(I158=0,0,(1/I158))+IF(J158=0,0,(1/J158))+IF(K158=0,0,(1/K158))+IF(L158=0,0,(1/L158))+IF(M158=0,0,(1/M158))+IF(N158=0,0,(1/N158))+IF(O158=0,0,(1/O158))+IF(P158=0,0,(1/P158))+IF(Q158=0,0,(1/Q158))+IF(R158=0,0,(1/R158))+IF(S158=0,0,(1/S158))+IF(T158=0,0,(1/T158))+IF(U158=0,0,(1/U158))+IF(V158=0,0,(1/V158))+IF(W158=0,0,(1/W158))+IF(X158=0,0,(1/X158))+IF(Y158=0,0,(1/Y158))+IF(Z158=0,0,(1/Z158))+IF(AA158=0,0,(1/AA158))+IF(AB158=0,0,(1/AB158))+IF(AC158=0,0,(1/AC158))+IF(AD158=0,0,(1/AD158))+IF(AE158=0,0,(1/AE158))+IF(AF158=0,0,(1/AF158))+IF(AG158=0,0,(1/AG158))+IF(AH158=0,0,(1/AH158))+IF(AI158=0,0,(1/AI158))+IF(AJ158=0,0,(1/AJ158))+IF(AK158=0,0,(1/AK158))+IF(AL158=0,0,(1/AL158))+IF(AM158=0,0,(1/AM158))+IF(AN158=0,0,(1/AN158))+IF(AO158=0,0,(1/AO158))+IF(AP158=0,0,(1/AP158))+IF(AQ158=0,0,(1/AQ158))+IF(AR158=0,0,(1/AR158))+IF(AS158=0,0,(1/AS158))+IF(AT158=0,0,(1/AT158))+IF(AU158=0,0,(1/AU158))+IF(AV158=0,0,(1/AV158))+IF(AW158=0,0,(1/AW158))+IF(AX158=0,0,(1/AX158))+IF(AY158=0,0,(1/AY158))+IF(AZ158=0,0,(1/AZ158))+IF(BA158=0,0,(1/BA158))+IF(BB158=0,0,(1/BB158)))/COUNTA(E158:BB158)</f>
        <v>0.51041666666666663</v>
      </c>
      <c r="E158">
        <f>IF(ISERROR(VLOOKUP(A158&amp;"_"&amp;"10",'10220TestScore'!C:E,3,FALSE)),0,IF(VLOOKUP(A158&amp;"_"&amp;"10",'10220TestScore'!C:E,3,FALSE)="none",0,VLOOKUP(A158&amp;"_"&amp;"10",'10220TestScore'!C:E,3,FALSE)))</f>
        <v>1</v>
      </c>
      <c r="F158">
        <f>IF(ISERROR(VLOOKUP(A158&amp;"_"&amp;"10",'17200TestScore'!C:E,3,FALSE)),0,IF(VLOOKUP(A158&amp;"_"&amp;"10",'17200TestScore'!C:E,3,FALSE)="none",0,VLOOKUP(A158&amp;"_"&amp;"10",'17200TestScore'!C:E,3,FALSE)))</f>
        <v>0</v>
      </c>
      <c r="G158">
        <f>IF(ISERROR(VLOOKUP(A158&amp;"_"&amp;"10",'27796TestScore'!C:E,3,FALSE)),0,IF(VLOOKUP(A158&amp;"_"&amp;"10",'27796TestScore'!C:E,3,FALSE)="none",0,VLOOKUP(A158&amp;"_"&amp;"10",'27796TestScore'!C:E,3,FALSE)))</f>
        <v>3</v>
      </c>
      <c r="H158">
        <f>IF(ISERROR(VLOOKUP(A158&amp;"_"&amp;"10",'31320TestScore'!C:E,3,FALSE)),0,IF(VLOOKUP(A158&amp;"_"&amp;"10",'31320TestScore'!C:E,3,FALSE)="none",0,VLOOKUP(A158&amp;"_"&amp;"10",'31320TestScore'!C:E,3,FALSE)))</f>
        <v>1</v>
      </c>
      <c r="I158">
        <f>IF(ISERROR(VLOOKUP(A158&amp;"_"&amp;"10",'32684TestScore'!C:E,3,FALSE)),0,IF(VLOOKUP(A158&amp;"_"&amp;"10",'32684TestScore'!C:E,3,FALSE)="none",0,VLOOKUP(A158&amp;"_"&amp;"10",'32684TestScore'!C:E,3,FALSE)))</f>
        <v>2</v>
      </c>
      <c r="J158">
        <f>IF(ISERROR(VLOOKUP(A158&amp;"_"&amp;"10",'35824TestScore'!C:E,3,FALSE)),0,IF(VLOOKUP(A158&amp;"_"&amp;"10",'35824TestScore'!C:E,3,FALSE)="none",0,VLOOKUP(A158&amp;"_"&amp;"10",'35824TestScore'!C:E,3,FALSE)))</f>
        <v>2</v>
      </c>
      <c r="K158">
        <f>IF(ISERROR(VLOOKUP(A158&amp;"_"&amp;"10",'36580TestScore'!C:E,3,FALSE)),0,IF(VLOOKUP(A158&amp;"_"&amp;"10",'36580TestScore'!C:E,3,FALSE)="none",0,VLOOKUP(A158&amp;"_"&amp;"10",'36580TestScore'!C:E,3,FALSE)))</f>
        <v>3</v>
      </c>
      <c r="L158">
        <f>IF(ISERROR(VLOOKUP(A158&amp;"_"&amp;"10",'38096TestScore'!C:E,3,FALSE)),0,IF(VLOOKUP(A158&amp;"_"&amp;"10",'38096TestScore'!C:E,3,FALSE)="none",0,VLOOKUP(A158&amp;"_"&amp;"10",'38096TestScore'!C:E,3,FALSE)))</f>
        <v>0</v>
      </c>
      <c r="M158">
        <f>IF(ISERROR(VLOOKUP(A158&amp;"_"&amp;"10",'41776TestScore'!C:E,3,FALSE)),0,IF(VLOOKUP(A158&amp;"_"&amp;"10",'41776TestScore'!C:E,3,FALSE)="none",0,VLOOKUP(A158&amp;"_"&amp;"10",'41776TestScore'!C:E,3,FALSE)))</f>
        <v>1</v>
      </c>
      <c r="N158">
        <f>IF(ISERROR(VLOOKUP(A158&amp;"_"&amp;"10",'6432TestScore'!C:E,3,FALSE)),0,IF(VLOOKUP(A158&amp;"_"&amp;"10",'6432TestScore'!C:E,3,FALSE)="none",0,VLOOKUP(A158&amp;"_"&amp;"10",'6432TestScore'!C:E,3,FALSE)))</f>
        <v>1</v>
      </c>
      <c r="O158">
        <f>IF(ISERROR(VLOOKUP(A158&amp;"_"&amp;"10",'19268TestScore'!C:E,3,FALSE)),0,IF(VLOOKUP(A158&amp;"_"&amp;"10",'19268TestScore'!C:E,3,FALSE)="none",0,VLOOKUP(A158&amp;"_"&amp;"10",'19268TestScore'!C:E,3,FALSE)))</f>
        <v>2</v>
      </c>
      <c r="P158">
        <f>IF(ISERROR(VLOOKUP(A158&amp;"_"&amp;"10",'11504TestScore'!C:E,3,FALSE)),0,IF(VLOOKUP(A158&amp;"_"&amp;"10",'11504TestScore'!C:E,3,FALSE)="none",0,VLOOKUP(A158&amp;"_"&amp;"10",'11504TestScore'!C:E,3,FALSE)))</f>
        <v>1</v>
      </c>
      <c r="Q158">
        <f>IF(ISERROR(VLOOKUP(A158&amp;"_"&amp;"10",'12528TestScore'!C:E,3,FALSE)),0,IF(VLOOKUP(A158&amp;"_"&amp;"10",'12528TestScore'!C:E,3,FALSE)="none",0,VLOOKUP(A158&amp;"_"&amp;"10",'12528TestScore'!C:E,3,FALSE)))</f>
        <v>0</v>
      </c>
      <c r="R158">
        <f>IF(ISERROR(VLOOKUP(A158&amp;"_"&amp;"10",'25173TestScore'!C:E,3,FALSE)),0,IF(VLOOKUP(A158&amp;"_"&amp;"10",'25173TestScore'!C:E,3,FALSE)="none",0,VLOOKUP(A158&amp;"_"&amp;"10",'25173TestScore'!C:E,3,FALSE)))</f>
        <v>4</v>
      </c>
      <c r="S158">
        <f>IF(ISERROR(VLOOKUP(A158&amp;"_"&amp;"10",'27817TestScore'!C:E,3,FALSE)),0,IF(VLOOKUP(A158&amp;"_"&amp;"10",'27817TestScore'!C:E,3,FALSE)="none",0,VLOOKUP(A158&amp;"_"&amp;"10",'27817TestScore'!C:E,3,FALSE)))</f>
        <v>4</v>
      </c>
      <c r="T158">
        <f>IF(ISERROR(VLOOKUP(A158&amp;"_"&amp;"10",'38002TestScore'!C:E,3,FALSE)),0,IF(VLOOKUP(A158&amp;"_"&amp;"10",'38002TestScore'!C:E,3,FALSE)="none",0,VLOOKUP(A158&amp;"_"&amp;"10",'38002TestScore'!C:E,3,FALSE)))</f>
        <v>2</v>
      </c>
    </row>
    <row r="159" spans="1:20" x14ac:dyDescent="0.25">
      <c r="A159" s="1" t="s">
        <v>217</v>
      </c>
      <c r="B159" s="1">
        <f>'Task2&amp;3Baseline'!$B$2</f>
        <v>0.63715277777777779</v>
      </c>
      <c r="C159" s="1">
        <f>'Task2&amp;3Baseline'!$B$3</f>
        <v>0.54122023809523812</v>
      </c>
      <c r="D159" s="1">
        <f>(IF(E159=0,0,(1/E159))+IF(F159=0,0,(1/F159))+IF(G159=0,0,(1/G159))+IF(H159=0,0,(1/H159))+IF(I159=0,0,(1/I159))+IF(J159=0,0,(1/J159))+IF(K159=0,0,(1/K159))+IF(L159=0,0,(1/L159))+IF(M159=0,0,(1/M159))+IF(N159=0,0,(1/N159))+IF(O159=0,0,(1/O159))+IF(P159=0,0,(1/P159))+IF(Q159=0,0,(1/Q159))+IF(R159=0,0,(1/R159))+IF(S159=0,0,(1/S159))+IF(T159=0,0,(1/T159))+IF(U159=0,0,(1/U159))+IF(V159=0,0,(1/V159))+IF(W159=0,0,(1/W159))+IF(X159=0,0,(1/X159))+IF(Y159=0,0,(1/Y159))+IF(Z159=0,0,(1/Z159))+IF(AA159=0,0,(1/AA159))+IF(AB159=0,0,(1/AB159))+IF(AC159=0,0,(1/AC159))+IF(AD159=0,0,(1/AD159))+IF(AE159=0,0,(1/AE159))+IF(AF159=0,0,(1/AF159))+IF(AG159=0,0,(1/AG159))+IF(AH159=0,0,(1/AH159))+IF(AI159=0,0,(1/AI159))+IF(AJ159=0,0,(1/AJ159))+IF(AK159=0,0,(1/AK159))+IF(AL159=0,0,(1/AL159))+IF(AM159=0,0,(1/AM159))+IF(AN159=0,0,(1/AN159))+IF(AO159=0,0,(1/AO159))+IF(AP159=0,0,(1/AP159))+IF(AQ159=0,0,(1/AQ159))+IF(AR159=0,0,(1/AR159))+IF(AS159=0,0,(1/AS159))+IF(AT159=0,0,(1/AT159))+IF(AU159=0,0,(1/AU159))+IF(AV159=0,0,(1/AV159))+IF(AW159=0,0,(1/AW159))+IF(AX159=0,0,(1/AX159))+IF(AY159=0,0,(1/AY159))+IF(AZ159=0,0,(1/AZ159))+IF(BA159=0,0,(1/BA159))+IF(BB159=0,0,(1/BB159)))/COUNTA(E159:BB159)</f>
        <v>0.56770833333333337</v>
      </c>
      <c r="E159">
        <f>IF(ISERROR(VLOOKUP(A159&amp;"_"&amp;"10",'10220TestScore'!C:E,3,FALSE)),0,IF(VLOOKUP(A159&amp;"_"&amp;"10",'10220TestScore'!C:E,3,FALSE)="none",0,VLOOKUP(A159&amp;"_"&amp;"10",'10220TestScore'!C:E,3,FALSE)))</f>
        <v>1</v>
      </c>
      <c r="F159">
        <f>IF(ISERROR(VLOOKUP(A159&amp;"_"&amp;"10",'17200TestScore'!C:E,3,FALSE)),0,IF(VLOOKUP(A159&amp;"_"&amp;"10",'17200TestScore'!C:E,3,FALSE)="none",0,VLOOKUP(A159&amp;"_"&amp;"10",'17200TestScore'!C:E,3,FALSE)))</f>
        <v>0</v>
      </c>
      <c r="G159">
        <f>IF(ISERROR(VLOOKUP(A159&amp;"_"&amp;"10",'27796TestScore'!C:E,3,FALSE)),0,IF(VLOOKUP(A159&amp;"_"&amp;"10",'27796TestScore'!C:E,3,FALSE)="none",0,VLOOKUP(A159&amp;"_"&amp;"10",'27796TestScore'!C:E,3,FALSE)))</f>
        <v>2</v>
      </c>
      <c r="H159">
        <f>IF(ISERROR(VLOOKUP(A159&amp;"_"&amp;"10",'31320TestScore'!C:E,3,FALSE)),0,IF(VLOOKUP(A159&amp;"_"&amp;"10",'31320TestScore'!C:E,3,FALSE)="none",0,VLOOKUP(A159&amp;"_"&amp;"10",'31320TestScore'!C:E,3,FALSE)))</f>
        <v>1</v>
      </c>
      <c r="I159">
        <f>IF(ISERROR(VLOOKUP(A159&amp;"_"&amp;"10",'32684TestScore'!C:E,3,FALSE)),0,IF(VLOOKUP(A159&amp;"_"&amp;"10",'32684TestScore'!C:E,3,FALSE)="none",0,VLOOKUP(A159&amp;"_"&amp;"10",'32684TestScore'!C:E,3,FALSE)))</f>
        <v>2</v>
      </c>
      <c r="J159">
        <f>IF(ISERROR(VLOOKUP(A159&amp;"_"&amp;"10",'35824TestScore'!C:E,3,FALSE)),0,IF(VLOOKUP(A159&amp;"_"&amp;"10",'35824TestScore'!C:E,3,FALSE)="none",0,VLOOKUP(A159&amp;"_"&amp;"10",'35824TestScore'!C:E,3,FALSE)))</f>
        <v>2</v>
      </c>
      <c r="K159">
        <f>IF(ISERROR(VLOOKUP(A159&amp;"_"&amp;"10",'36580TestScore'!C:E,3,FALSE)),0,IF(VLOOKUP(A159&amp;"_"&amp;"10",'36580TestScore'!C:E,3,FALSE)="none",0,VLOOKUP(A159&amp;"_"&amp;"10",'36580TestScore'!C:E,3,FALSE)))</f>
        <v>3</v>
      </c>
      <c r="L159">
        <f>IF(ISERROR(VLOOKUP(A159&amp;"_"&amp;"10",'38096TestScore'!C:E,3,FALSE)),0,IF(VLOOKUP(A159&amp;"_"&amp;"10",'38096TestScore'!C:E,3,FALSE)="none",0,VLOOKUP(A159&amp;"_"&amp;"10",'38096TestScore'!C:E,3,FALSE)))</f>
        <v>0</v>
      </c>
      <c r="M159">
        <f>IF(ISERROR(VLOOKUP(A159&amp;"_"&amp;"10",'41776TestScore'!C:E,3,FALSE)),0,IF(VLOOKUP(A159&amp;"_"&amp;"10",'41776TestScore'!C:E,3,FALSE)="none",0,VLOOKUP(A159&amp;"_"&amp;"10",'41776TestScore'!C:E,3,FALSE)))</f>
        <v>1</v>
      </c>
      <c r="N159">
        <f>IF(ISERROR(VLOOKUP(A159&amp;"_"&amp;"10",'6432TestScore'!C:E,3,FALSE)),0,IF(VLOOKUP(A159&amp;"_"&amp;"10",'6432TestScore'!C:E,3,FALSE)="none",0,VLOOKUP(A159&amp;"_"&amp;"10",'6432TestScore'!C:E,3,FALSE)))</f>
        <v>1</v>
      </c>
      <c r="O159">
        <f>IF(ISERROR(VLOOKUP(A159&amp;"_"&amp;"10",'19268TestScore'!C:E,3,FALSE)),0,IF(VLOOKUP(A159&amp;"_"&amp;"10",'19268TestScore'!C:E,3,FALSE)="none",0,VLOOKUP(A159&amp;"_"&amp;"10",'19268TestScore'!C:E,3,FALSE)))</f>
        <v>2</v>
      </c>
      <c r="P159">
        <f>IF(ISERROR(VLOOKUP(A159&amp;"_"&amp;"10",'11504TestScore'!C:E,3,FALSE)),0,IF(VLOOKUP(A159&amp;"_"&amp;"10",'11504TestScore'!C:E,3,FALSE)="none",0,VLOOKUP(A159&amp;"_"&amp;"10",'11504TestScore'!C:E,3,FALSE)))</f>
        <v>1</v>
      </c>
      <c r="Q159">
        <f>IF(ISERROR(VLOOKUP(A159&amp;"_"&amp;"10",'12528TestScore'!C:E,3,FALSE)),0,IF(VLOOKUP(A159&amp;"_"&amp;"10",'12528TestScore'!C:E,3,FALSE)="none",0,VLOOKUP(A159&amp;"_"&amp;"10",'12528TestScore'!C:E,3,FALSE)))</f>
        <v>0</v>
      </c>
      <c r="R159">
        <f>IF(ISERROR(VLOOKUP(A159&amp;"_"&amp;"10",'25173TestScore'!C:E,3,FALSE)),0,IF(VLOOKUP(A159&amp;"_"&amp;"10",'25173TestScore'!C:E,3,FALSE)="none",0,VLOOKUP(A159&amp;"_"&amp;"10",'25173TestScore'!C:E,3,FALSE)))</f>
        <v>4</v>
      </c>
      <c r="S159">
        <f>IF(ISERROR(VLOOKUP(A159&amp;"_"&amp;"10",'27817TestScore'!C:E,3,FALSE)),0,IF(VLOOKUP(A159&amp;"_"&amp;"10",'27817TestScore'!C:E,3,FALSE)="none",0,VLOOKUP(A159&amp;"_"&amp;"10",'27817TestScore'!C:E,3,FALSE)))</f>
        <v>1</v>
      </c>
      <c r="T159">
        <f>IF(ISERROR(VLOOKUP(A159&amp;"_"&amp;"10",'38002TestScore'!C:E,3,FALSE)),0,IF(VLOOKUP(A159&amp;"_"&amp;"10",'38002TestScore'!C:E,3,FALSE)="none",0,VLOOKUP(A159&amp;"_"&amp;"10",'38002TestScore'!C:E,3,FALSE)))</f>
        <v>2</v>
      </c>
    </row>
    <row r="160" spans="1:20" x14ac:dyDescent="0.25">
      <c r="A160" s="1" t="s">
        <v>218</v>
      </c>
      <c r="B160" s="1">
        <f>'Task2&amp;3Baseline'!$B$2</f>
        <v>0.63715277777777779</v>
      </c>
      <c r="C160" s="1">
        <f>'Task2&amp;3Baseline'!$B$3</f>
        <v>0.54122023809523812</v>
      </c>
      <c r="D160" s="1">
        <f>(IF(E160=0,0,(1/E160))+IF(F160=0,0,(1/F160))+IF(G160=0,0,(1/G160))+IF(H160=0,0,(1/H160))+IF(I160=0,0,(1/I160))+IF(J160=0,0,(1/J160))+IF(K160=0,0,(1/K160))+IF(L160=0,0,(1/L160))+IF(M160=0,0,(1/M160))+IF(N160=0,0,(1/N160))+IF(O160=0,0,(1/O160))+IF(P160=0,0,(1/P160))+IF(Q160=0,0,(1/Q160))+IF(R160=0,0,(1/R160))+IF(S160=0,0,(1/S160))+IF(T160=0,0,(1/T160))+IF(U160=0,0,(1/U160))+IF(V160=0,0,(1/V160))+IF(W160=0,0,(1/W160))+IF(X160=0,0,(1/X160))+IF(Y160=0,0,(1/Y160))+IF(Z160=0,0,(1/Z160))+IF(AA160=0,0,(1/AA160))+IF(AB160=0,0,(1/AB160))+IF(AC160=0,0,(1/AC160))+IF(AD160=0,0,(1/AD160))+IF(AE160=0,0,(1/AE160))+IF(AF160=0,0,(1/AF160))+IF(AG160=0,0,(1/AG160))+IF(AH160=0,0,(1/AH160))+IF(AI160=0,0,(1/AI160))+IF(AJ160=0,0,(1/AJ160))+IF(AK160=0,0,(1/AK160))+IF(AL160=0,0,(1/AL160))+IF(AM160=0,0,(1/AM160))+IF(AN160=0,0,(1/AN160))+IF(AO160=0,0,(1/AO160))+IF(AP160=0,0,(1/AP160))+IF(AQ160=0,0,(1/AQ160))+IF(AR160=0,0,(1/AR160))+IF(AS160=0,0,(1/AS160))+IF(AT160=0,0,(1/AT160))+IF(AU160=0,0,(1/AU160))+IF(AV160=0,0,(1/AV160))+IF(AW160=0,0,(1/AW160))+IF(AX160=0,0,(1/AX160))+IF(AY160=0,0,(1/AY160))+IF(AZ160=0,0,(1/AZ160))+IF(BA160=0,0,(1/BA160))+IF(BB160=0,0,(1/BB160)))/COUNTA(E160:BB160)</f>
        <v>0.78333333333333344</v>
      </c>
      <c r="E160">
        <f>IF(ISERROR(VLOOKUP(A160&amp;"_"&amp;"10",'10220TestScore'!C:E,3,FALSE)),0,IF(VLOOKUP(A160&amp;"_"&amp;"10",'10220TestScore'!C:E,3,FALSE)="none",0,VLOOKUP(A160&amp;"_"&amp;"10",'10220TestScore'!C:E,3,FALSE)))</f>
        <v>1</v>
      </c>
      <c r="F160">
        <f>IF(ISERROR(VLOOKUP(A160&amp;"_"&amp;"10",'17200TestScore'!C:E,3,FALSE)),0,IF(VLOOKUP(A160&amp;"_"&amp;"10",'17200TestScore'!C:E,3,FALSE)="none",0,VLOOKUP(A160&amp;"_"&amp;"10",'17200TestScore'!C:E,3,FALSE)))</f>
        <v>1</v>
      </c>
      <c r="G160">
        <f>IF(ISERROR(VLOOKUP(A160&amp;"_"&amp;"10",'27796TestScore'!C:E,3,FALSE)),0,IF(VLOOKUP(A160&amp;"_"&amp;"10",'27796TestScore'!C:E,3,FALSE)="none",0,VLOOKUP(A160&amp;"_"&amp;"10",'27796TestScore'!C:E,3,FALSE)))</f>
        <v>3</v>
      </c>
      <c r="H160">
        <f>IF(ISERROR(VLOOKUP(A160&amp;"_"&amp;"10",'31320TestScore'!C:E,3,FALSE)),0,IF(VLOOKUP(A160&amp;"_"&amp;"10",'31320TestScore'!C:E,3,FALSE)="none",0,VLOOKUP(A160&amp;"_"&amp;"10",'31320TestScore'!C:E,3,FALSE)))</f>
        <v>2</v>
      </c>
      <c r="I160">
        <f>IF(ISERROR(VLOOKUP(A160&amp;"_"&amp;"10",'32684TestScore'!C:E,3,FALSE)),0,IF(VLOOKUP(A160&amp;"_"&amp;"10",'32684TestScore'!C:E,3,FALSE)="none",0,VLOOKUP(A160&amp;"_"&amp;"10",'32684TestScore'!C:E,3,FALSE)))</f>
        <v>1</v>
      </c>
      <c r="J160">
        <f>IF(ISERROR(VLOOKUP(A160&amp;"_"&amp;"10",'35824TestScore'!C:E,3,FALSE)),0,IF(VLOOKUP(A160&amp;"_"&amp;"10",'35824TestScore'!C:E,3,FALSE)="none",0,VLOOKUP(A160&amp;"_"&amp;"10",'35824TestScore'!C:E,3,FALSE)))</f>
        <v>2</v>
      </c>
      <c r="K160">
        <f>IF(ISERROR(VLOOKUP(A160&amp;"_"&amp;"10",'36580TestScore'!C:E,3,FALSE)),0,IF(VLOOKUP(A160&amp;"_"&amp;"10",'36580TestScore'!C:E,3,FALSE)="none",0,VLOOKUP(A160&amp;"_"&amp;"10",'36580TestScore'!C:E,3,FALSE)))</f>
        <v>1</v>
      </c>
      <c r="L160">
        <f>IF(ISERROR(VLOOKUP(A160&amp;"_"&amp;"10",'38096TestScore'!C:E,3,FALSE)),0,IF(VLOOKUP(A160&amp;"_"&amp;"10",'38096TestScore'!C:E,3,FALSE)="none",0,VLOOKUP(A160&amp;"_"&amp;"10",'38096TestScore'!C:E,3,FALSE)))</f>
        <v>1</v>
      </c>
      <c r="M160">
        <f>IF(ISERROR(VLOOKUP(A160&amp;"_"&amp;"10",'41776TestScore'!C:E,3,FALSE)),0,IF(VLOOKUP(A160&amp;"_"&amp;"10",'41776TestScore'!C:E,3,FALSE)="none",0,VLOOKUP(A160&amp;"_"&amp;"10",'41776TestScore'!C:E,3,FALSE)))</f>
        <v>5</v>
      </c>
      <c r="N160">
        <f>IF(ISERROR(VLOOKUP(A160&amp;"_"&amp;"10",'6432TestScore'!C:E,3,FALSE)),0,IF(VLOOKUP(A160&amp;"_"&amp;"10",'6432TestScore'!C:E,3,FALSE)="none",0,VLOOKUP(A160&amp;"_"&amp;"10",'6432TestScore'!C:E,3,FALSE)))</f>
        <v>1</v>
      </c>
      <c r="O160">
        <f>IF(ISERROR(VLOOKUP(A160&amp;"_"&amp;"10",'19268TestScore'!C:E,3,FALSE)),0,IF(VLOOKUP(A160&amp;"_"&amp;"10",'19268TestScore'!C:E,3,FALSE)="none",0,VLOOKUP(A160&amp;"_"&amp;"10",'19268TestScore'!C:E,3,FALSE)))</f>
        <v>1</v>
      </c>
      <c r="P160">
        <f>IF(ISERROR(VLOOKUP(A160&amp;"_"&amp;"10",'11504TestScore'!C:E,3,FALSE)),0,IF(VLOOKUP(A160&amp;"_"&amp;"10",'11504TestScore'!C:E,3,FALSE)="none",0,VLOOKUP(A160&amp;"_"&amp;"10",'11504TestScore'!C:E,3,FALSE)))</f>
        <v>1</v>
      </c>
      <c r="Q160">
        <f>IF(ISERROR(VLOOKUP(A160&amp;"_"&amp;"10",'12528TestScore'!C:E,3,FALSE)),0,IF(VLOOKUP(A160&amp;"_"&amp;"10",'12528TestScore'!C:E,3,FALSE)="none",0,VLOOKUP(A160&amp;"_"&amp;"10",'12528TestScore'!C:E,3,FALSE)))</f>
        <v>2</v>
      </c>
      <c r="R160">
        <f>IF(ISERROR(VLOOKUP(A160&amp;"_"&amp;"10",'25173TestScore'!C:E,3,FALSE)),0,IF(VLOOKUP(A160&amp;"_"&amp;"10",'25173TestScore'!C:E,3,FALSE)="none",0,VLOOKUP(A160&amp;"_"&amp;"10",'25173TestScore'!C:E,3,FALSE)))</f>
        <v>2</v>
      </c>
      <c r="S160">
        <f>IF(ISERROR(VLOOKUP(A160&amp;"_"&amp;"10",'27817TestScore'!C:E,3,FALSE)),0,IF(VLOOKUP(A160&amp;"_"&amp;"10",'27817TestScore'!C:E,3,FALSE)="none",0,VLOOKUP(A160&amp;"_"&amp;"10",'27817TestScore'!C:E,3,FALSE)))</f>
        <v>1</v>
      </c>
      <c r="T160">
        <f>IF(ISERROR(VLOOKUP(A160&amp;"_"&amp;"10",'38002TestScore'!C:E,3,FALSE)),0,IF(VLOOKUP(A160&amp;"_"&amp;"10",'38002TestScore'!C:E,3,FALSE)="none",0,VLOOKUP(A160&amp;"_"&amp;"10",'38002TestScore'!C:E,3,FALSE)))</f>
        <v>1</v>
      </c>
    </row>
    <row r="161" spans="1:20" x14ac:dyDescent="0.25">
      <c r="A161" s="1" t="s">
        <v>219</v>
      </c>
      <c r="B161" s="1">
        <f>'Task2&amp;3Baseline'!$B$2</f>
        <v>0.63715277777777779</v>
      </c>
      <c r="C161" s="1">
        <f>'Task2&amp;3Baseline'!$B$3</f>
        <v>0.54122023809523812</v>
      </c>
      <c r="D161" s="1">
        <f>(IF(E161=0,0,(1/E161))+IF(F161=0,0,(1/F161))+IF(G161=0,0,(1/G161))+IF(H161=0,0,(1/H161))+IF(I161=0,0,(1/I161))+IF(J161=0,0,(1/J161))+IF(K161=0,0,(1/K161))+IF(L161=0,0,(1/L161))+IF(M161=0,0,(1/M161))+IF(N161=0,0,(1/N161))+IF(O161=0,0,(1/O161))+IF(P161=0,0,(1/P161))+IF(Q161=0,0,(1/Q161))+IF(R161=0,0,(1/R161))+IF(S161=0,0,(1/S161))+IF(T161=0,0,(1/T161))+IF(U161=0,0,(1/U161))+IF(V161=0,0,(1/V161))+IF(W161=0,0,(1/W161))+IF(X161=0,0,(1/X161))+IF(Y161=0,0,(1/Y161))+IF(Z161=0,0,(1/Z161))+IF(AA161=0,0,(1/AA161))+IF(AB161=0,0,(1/AB161))+IF(AC161=0,0,(1/AC161))+IF(AD161=0,0,(1/AD161))+IF(AE161=0,0,(1/AE161))+IF(AF161=0,0,(1/AF161))+IF(AG161=0,0,(1/AG161))+IF(AH161=0,0,(1/AH161))+IF(AI161=0,0,(1/AI161))+IF(AJ161=0,0,(1/AJ161))+IF(AK161=0,0,(1/AK161))+IF(AL161=0,0,(1/AL161))+IF(AM161=0,0,(1/AM161))+IF(AN161=0,0,(1/AN161))+IF(AO161=0,0,(1/AO161))+IF(AP161=0,0,(1/AP161))+IF(AQ161=0,0,(1/AQ161))+IF(AR161=0,0,(1/AR161))+IF(AS161=0,0,(1/AS161))+IF(AT161=0,0,(1/AT161))+IF(AU161=0,0,(1/AU161))+IF(AV161=0,0,(1/AV161))+IF(AW161=0,0,(1/AW161))+IF(AX161=0,0,(1/AX161))+IF(AY161=0,0,(1/AY161))+IF(AZ161=0,0,(1/AZ161))+IF(BA161=0,0,(1/BA161))+IF(BB161=0,0,(1/BB161)))/COUNTA(E161:BB161)</f>
        <v>0.78125</v>
      </c>
      <c r="E161">
        <f>IF(ISERROR(VLOOKUP(A161&amp;"_"&amp;"10",'10220TestScore'!C:E,3,FALSE)),0,IF(VLOOKUP(A161&amp;"_"&amp;"10",'10220TestScore'!C:E,3,FALSE)="none",0,VLOOKUP(A161&amp;"_"&amp;"10",'10220TestScore'!C:E,3,FALSE)))</f>
        <v>1</v>
      </c>
      <c r="F161">
        <f>IF(ISERROR(VLOOKUP(A161&amp;"_"&amp;"10",'17200TestScore'!C:E,3,FALSE)),0,IF(VLOOKUP(A161&amp;"_"&amp;"10",'17200TestScore'!C:E,3,FALSE)="none",0,VLOOKUP(A161&amp;"_"&amp;"10",'17200TestScore'!C:E,3,FALSE)))</f>
        <v>1</v>
      </c>
      <c r="G161">
        <f>IF(ISERROR(VLOOKUP(A161&amp;"_"&amp;"10",'27796TestScore'!C:E,3,FALSE)),0,IF(VLOOKUP(A161&amp;"_"&amp;"10",'27796TestScore'!C:E,3,FALSE)="none",0,VLOOKUP(A161&amp;"_"&amp;"10",'27796TestScore'!C:E,3,FALSE)))</f>
        <v>2</v>
      </c>
      <c r="H161">
        <f>IF(ISERROR(VLOOKUP(A161&amp;"_"&amp;"10",'31320TestScore'!C:E,3,FALSE)),0,IF(VLOOKUP(A161&amp;"_"&amp;"10",'31320TestScore'!C:E,3,FALSE)="none",0,VLOOKUP(A161&amp;"_"&amp;"10",'31320TestScore'!C:E,3,FALSE)))</f>
        <v>2</v>
      </c>
      <c r="I161">
        <f>IF(ISERROR(VLOOKUP(A161&amp;"_"&amp;"10",'32684TestScore'!C:E,3,FALSE)),0,IF(VLOOKUP(A161&amp;"_"&amp;"10",'32684TestScore'!C:E,3,FALSE)="none",0,VLOOKUP(A161&amp;"_"&amp;"10",'32684TestScore'!C:E,3,FALSE)))</f>
        <v>2</v>
      </c>
      <c r="J161">
        <f>IF(ISERROR(VLOOKUP(A161&amp;"_"&amp;"10",'35824TestScore'!C:E,3,FALSE)),0,IF(VLOOKUP(A161&amp;"_"&amp;"10",'35824TestScore'!C:E,3,FALSE)="none",0,VLOOKUP(A161&amp;"_"&amp;"10",'35824TestScore'!C:E,3,FALSE)))</f>
        <v>2</v>
      </c>
      <c r="K161">
        <f>IF(ISERROR(VLOOKUP(A161&amp;"_"&amp;"10",'36580TestScore'!C:E,3,FALSE)),0,IF(VLOOKUP(A161&amp;"_"&amp;"10",'36580TestScore'!C:E,3,FALSE)="none",0,VLOOKUP(A161&amp;"_"&amp;"10",'36580TestScore'!C:E,3,FALSE)))</f>
        <v>1</v>
      </c>
      <c r="L161">
        <f>IF(ISERROR(VLOOKUP(A161&amp;"_"&amp;"10",'38096TestScore'!C:E,3,FALSE)),0,IF(VLOOKUP(A161&amp;"_"&amp;"10",'38096TestScore'!C:E,3,FALSE)="none",0,VLOOKUP(A161&amp;"_"&amp;"10",'38096TestScore'!C:E,3,FALSE)))</f>
        <v>1</v>
      </c>
      <c r="M161">
        <f>IF(ISERROR(VLOOKUP(A161&amp;"_"&amp;"10",'41776TestScore'!C:E,3,FALSE)),0,IF(VLOOKUP(A161&amp;"_"&amp;"10",'41776TestScore'!C:E,3,FALSE)="none",0,VLOOKUP(A161&amp;"_"&amp;"10",'41776TestScore'!C:E,3,FALSE)))</f>
        <v>2</v>
      </c>
      <c r="N161">
        <f>IF(ISERROR(VLOOKUP(A161&amp;"_"&amp;"10",'6432TestScore'!C:E,3,FALSE)),0,IF(VLOOKUP(A161&amp;"_"&amp;"10",'6432TestScore'!C:E,3,FALSE)="none",0,VLOOKUP(A161&amp;"_"&amp;"10",'6432TestScore'!C:E,3,FALSE)))</f>
        <v>1</v>
      </c>
      <c r="O161">
        <f>IF(ISERROR(VLOOKUP(A161&amp;"_"&amp;"10",'19268TestScore'!C:E,3,FALSE)),0,IF(VLOOKUP(A161&amp;"_"&amp;"10",'19268TestScore'!C:E,3,FALSE)="none",0,VLOOKUP(A161&amp;"_"&amp;"10",'19268TestScore'!C:E,3,FALSE)))</f>
        <v>1</v>
      </c>
      <c r="P161">
        <f>IF(ISERROR(VLOOKUP(A161&amp;"_"&amp;"10",'11504TestScore'!C:E,3,FALSE)),0,IF(VLOOKUP(A161&amp;"_"&amp;"10",'11504TestScore'!C:E,3,FALSE)="none",0,VLOOKUP(A161&amp;"_"&amp;"10",'11504TestScore'!C:E,3,FALSE)))</f>
        <v>1</v>
      </c>
      <c r="Q161">
        <f>IF(ISERROR(VLOOKUP(A161&amp;"_"&amp;"10",'12528TestScore'!C:E,3,FALSE)),0,IF(VLOOKUP(A161&amp;"_"&amp;"10",'12528TestScore'!C:E,3,FALSE)="none",0,VLOOKUP(A161&amp;"_"&amp;"10",'12528TestScore'!C:E,3,FALSE)))</f>
        <v>2</v>
      </c>
      <c r="R161">
        <f>IF(ISERROR(VLOOKUP(A161&amp;"_"&amp;"10",'25173TestScore'!C:E,3,FALSE)),0,IF(VLOOKUP(A161&amp;"_"&amp;"10",'25173TestScore'!C:E,3,FALSE)="none",0,VLOOKUP(A161&amp;"_"&amp;"10",'25173TestScore'!C:E,3,FALSE)))</f>
        <v>2</v>
      </c>
      <c r="S161">
        <f>IF(ISERROR(VLOOKUP(A161&amp;"_"&amp;"10",'27817TestScore'!C:E,3,FALSE)),0,IF(VLOOKUP(A161&amp;"_"&amp;"10",'27817TestScore'!C:E,3,FALSE)="none",0,VLOOKUP(A161&amp;"_"&amp;"10",'27817TestScore'!C:E,3,FALSE)))</f>
        <v>1</v>
      </c>
      <c r="T161">
        <f>IF(ISERROR(VLOOKUP(A161&amp;"_"&amp;"10",'38002TestScore'!C:E,3,FALSE)),0,IF(VLOOKUP(A161&amp;"_"&amp;"10",'38002TestScore'!C:E,3,FALSE)="none",0,VLOOKUP(A161&amp;"_"&amp;"10",'38002TestScore'!C:E,3,FALSE)))</f>
        <v>1</v>
      </c>
    </row>
    <row r="162" spans="1:20" x14ac:dyDescent="0.25">
      <c r="A162" s="1" t="s">
        <v>220</v>
      </c>
      <c r="B162" s="1">
        <f>'Task2&amp;3Baseline'!$B$2</f>
        <v>0.63715277777777779</v>
      </c>
      <c r="C162" s="1">
        <f>'Task2&amp;3Baseline'!$B$3</f>
        <v>0.54122023809523812</v>
      </c>
      <c r="D162" s="1">
        <f>(IF(E162=0,0,(1/E162))+IF(F162=0,0,(1/F162))+IF(G162=0,0,(1/G162))+IF(H162=0,0,(1/H162))+IF(I162=0,0,(1/I162))+IF(J162=0,0,(1/J162))+IF(K162=0,0,(1/K162))+IF(L162=0,0,(1/L162))+IF(M162=0,0,(1/M162))+IF(N162=0,0,(1/N162))+IF(O162=0,0,(1/O162))+IF(P162=0,0,(1/P162))+IF(Q162=0,0,(1/Q162))+IF(R162=0,0,(1/R162))+IF(S162=0,0,(1/S162))+IF(T162=0,0,(1/T162))+IF(U162=0,0,(1/U162))+IF(V162=0,0,(1/V162))+IF(W162=0,0,(1/W162))+IF(X162=0,0,(1/X162))+IF(Y162=0,0,(1/Y162))+IF(Z162=0,0,(1/Z162))+IF(AA162=0,0,(1/AA162))+IF(AB162=0,0,(1/AB162))+IF(AC162=0,0,(1/AC162))+IF(AD162=0,0,(1/AD162))+IF(AE162=0,0,(1/AE162))+IF(AF162=0,0,(1/AF162))+IF(AG162=0,0,(1/AG162))+IF(AH162=0,0,(1/AH162))+IF(AI162=0,0,(1/AI162))+IF(AJ162=0,0,(1/AJ162))+IF(AK162=0,0,(1/AK162))+IF(AL162=0,0,(1/AL162))+IF(AM162=0,0,(1/AM162))+IF(AN162=0,0,(1/AN162))+IF(AO162=0,0,(1/AO162))+IF(AP162=0,0,(1/AP162))+IF(AQ162=0,0,(1/AQ162))+IF(AR162=0,0,(1/AR162))+IF(AS162=0,0,(1/AS162))+IF(AT162=0,0,(1/AT162))+IF(AU162=0,0,(1/AU162))+IF(AV162=0,0,(1/AV162))+IF(AW162=0,0,(1/AW162))+IF(AX162=0,0,(1/AX162))+IF(AY162=0,0,(1/AY162))+IF(AZ162=0,0,(1/AZ162))+IF(BA162=0,0,(1/BA162))+IF(BB162=0,0,(1/BB162)))/COUNTA(E162:BB162)</f>
        <v>0.53125</v>
      </c>
      <c r="E162">
        <f>IF(ISERROR(VLOOKUP(A162&amp;"_"&amp;"10",'10220TestScore'!C:E,3,FALSE)),0,IF(VLOOKUP(A162&amp;"_"&amp;"10",'10220TestScore'!C:E,3,FALSE)="none",0,VLOOKUP(A162&amp;"_"&amp;"10",'10220TestScore'!C:E,3,FALSE)))</f>
        <v>3</v>
      </c>
      <c r="F162">
        <f>IF(ISERROR(VLOOKUP(A162&amp;"_"&amp;"10",'17200TestScore'!C:E,3,FALSE)),0,IF(VLOOKUP(A162&amp;"_"&amp;"10",'17200TestScore'!C:E,3,FALSE)="none",0,VLOOKUP(A162&amp;"_"&amp;"10",'17200TestScore'!C:E,3,FALSE)))</f>
        <v>3</v>
      </c>
      <c r="G162">
        <f>IF(ISERROR(VLOOKUP(A162&amp;"_"&amp;"10",'27796TestScore'!C:E,3,FALSE)),0,IF(VLOOKUP(A162&amp;"_"&amp;"10",'27796TestScore'!C:E,3,FALSE)="none",0,VLOOKUP(A162&amp;"_"&amp;"10",'27796TestScore'!C:E,3,FALSE)))</f>
        <v>1</v>
      </c>
      <c r="H162">
        <f>IF(ISERROR(VLOOKUP(A162&amp;"_"&amp;"10",'31320TestScore'!C:E,3,FALSE)),0,IF(VLOOKUP(A162&amp;"_"&amp;"10",'31320TestScore'!C:E,3,FALSE)="none",0,VLOOKUP(A162&amp;"_"&amp;"10",'31320TestScore'!C:E,3,FALSE)))</f>
        <v>0</v>
      </c>
      <c r="I162">
        <f>IF(ISERROR(VLOOKUP(A162&amp;"_"&amp;"10",'32684TestScore'!C:E,3,FALSE)),0,IF(VLOOKUP(A162&amp;"_"&amp;"10",'32684TestScore'!C:E,3,FALSE)="none",0,VLOOKUP(A162&amp;"_"&amp;"10",'32684TestScore'!C:E,3,FALSE)))</f>
        <v>1</v>
      </c>
      <c r="J162">
        <f>IF(ISERROR(VLOOKUP(A162&amp;"_"&amp;"10",'35824TestScore'!C:E,3,FALSE)),0,IF(VLOOKUP(A162&amp;"_"&amp;"10",'35824TestScore'!C:E,3,FALSE)="none",0,VLOOKUP(A162&amp;"_"&amp;"10",'35824TestScore'!C:E,3,FALSE)))</f>
        <v>0</v>
      </c>
      <c r="K162">
        <f>IF(ISERROR(VLOOKUP(A162&amp;"_"&amp;"10",'36580TestScore'!C:E,3,FALSE)),0,IF(VLOOKUP(A162&amp;"_"&amp;"10",'36580TestScore'!C:E,3,FALSE)="none",0,VLOOKUP(A162&amp;"_"&amp;"10",'36580TestScore'!C:E,3,FALSE)))</f>
        <v>6</v>
      </c>
      <c r="L162">
        <f>IF(ISERROR(VLOOKUP(A162&amp;"_"&amp;"10",'38096TestScore'!C:E,3,FALSE)),0,IF(VLOOKUP(A162&amp;"_"&amp;"10",'38096TestScore'!C:E,3,FALSE)="none",0,VLOOKUP(A162&amp;"_"&amp;"10",'38096TestScore'!C:E,3,FALSE)))</f>
        <v>0</v>
      </c>
      <c r="M162">
        <f>IF(ISERROR(VLOOKUP(A162&amp;"_"&amp;"10",'41776TestScore'!C:E,3,FALSE)),0,IF(VLOOKUP(A162&amp;"_"&amp;"10",'41776TestScore'!C:E,3,FALSE)="none",0,VLOOKUP(A162&amp;"_"&amp;"10",'41776TestScore'!C:E,3,FALSE)))</f>
        <v>1</v>
      </c>
      <c r="N162">
        <f>IF(ISERROR(VLOOKUP(A162&amp;"_"&amp;"10",'6432TestScore'!C:E,3,FALSE)),0,IF(VLOOKUP(A162&amp;"_"&amp;"10",'6432TestScore'!C:E,3,FALSE)="none",0,VLOOKUP(A162&amp;"_"&amp;"10",'6432TestScore'!C:E,3,FALSE)))</f>
        <v>1</v>
      </c>
      <c r="O162">
        <f>IF(ISERROR(VLOOKUP(A162&amp;"_"&amp;"10",'19268TestScore'!C:E,3,FALSE)),0,IF(VLOOKUP(A162&amp;"_"&amp;"10",'19268TestScore'!C:E,3,FALSE)="none",0,VLOOKUP(A162&amp;"_"&amp;"10",'19268TestScore'!C:E,3,FALSE)))</f>
        <v>2</v>
      </c>
      <c r="P162">
        <f>IF(ISERROR(VLOOKUP(A162&amp;"_"&amp;"10",'11504TestScore'!C:E,3,FALSE)),0,IF(VLOOKUP(A162&amp;"_"&amp;"10",'11504TestScore'!C:E,3,FALSE)="none",0,VLOOKUP(A162&amp;"_"&amp;"10",'11504TestScore'!C:E,3,FALSE)))</f>
        <v>2</v>
      </c>
      <c r="Q162">
        <f>IF(ISERROR(VLOOKUP(A162&amp;"_"&amp;"10",'12528TestScore'!C:E,3,FALSE)),0,IF(VLOOKUP(A162&amp;"_"&amp;"10",'12528TestScore'!C:E,3,FALSE)="none",0,VLOOKUP(A162&amp;"_"&amp;"10",'12528TestScore'!C:E,3,FALSE)))</f>
        <v>1</v>
      </c>
      <c r="R162">
        <f>IF(ISERROR(VLOOKUP(A162&amp;"_"&amp;"10",'25173TestScore'!C:E,3,FALSE)),0,IF(VLOOKUP(A162&amp;"_"&amp;"10",'25173TestScore'!C:E,3,FALSE)="none",0,VLOOKUP(A162&amp;"_"&amp;"10",'25173TestScore'!C:E,3,FALSE)))</f>
        <v>6</v>
      </c>
      <c r="S162">
        <f>IF(ISERROR(VLOOKUP(A162&amp;"_"&amp;"10",'27817TestScore'!C:E,3,FALSE)),0,IF(VLOOKUP(A162&amp;"_"&amp;"10",'27817TestScore'!C:E,3,FALSE)="none",0,VLOOKUP(A162&amp;"_"&amp;"10",'27817TestScore'!C:E,3,FALSE)))</f>
        <v>1</v>
      </c>
      <c r="T162">
        <f>IF(ISERROR(VLOOKUP(A162&amp;"_"&amp;"10",'38002TestScore'!C:E,3,FALSE)),0,IF(VLOOKUP(A162&amp;"_"&amp;"10",'38002TestScore'!C:E,3,FALSE)="none",0,VLOOKUP(A162&amp;"_"&amp;"10",'38002TestScore'!C:E,3,FALSE)))</f>
        <v>2</v>
      </c>
    </row>
    <row r="163" spans="1:20" x14ac:dyDescent="0.25">
      <c r="A163" s="1" t="s">
        <v>221</v>
      </c>
      <c r="B163" s="1">
        <f>'Task2&amp;3Baseline'!$B$2</f>
        <v>0.63715277777777779</v>
      </c>
      <c r="C163" s="1">
        <f>'Task2&amp;3Baseline'!$B$3</f>
        <v>0.54122023809523812</v>
      </c>
      <c r="D163" s="1">
        <f>(IF(E163=0,0,(1/E163))+IF(F163=0,0,(1/F163))+IF(G163=0,0,(1/G163))+IF(H163=0,0,(1/H163))+IF(I163=0,0,(1/I163))+IF(J163=0,0,(1/J163))+IF(K163=0,0,(1/K163))+IF(L163=0,0,(1/L163))+IF(M163=0,0,(1/M163))+IF(N163=0,0,(1/N163))+IF(O163=0,0,(1/O163))+IF(P163=0,0,(1/P163))+IF(Q163=0,0,(1/Q163))+IF(R163=0,0,(1/R163))+IF(S163=0,0,(1/S163))+IF(T163=0,0,(1/T163))+IF(U163=0,0,(1/U163))+IF(V163=0,0,(1/V163))+IF(W163=0,0,(1/W163))+IF(X163=0,0,(1/X163))+IF(Y163=0,0,(1/Y163))+IF(Z163=0,0,(1/Z163))+IF(AA163=0,0,(1/AA163))+IF(AB163=0,0,(1/AB163))+IF(AC163=0,0,(1/AC163))+IF(AD163=0,0,(1/AD163))+IF(AE163=0,0,(1/AE163))+IF(AF163=0,0,(1/AF163))+IF(AG163=0,0,(1/AG163))+IF(AH163=0,0,(1/AH163))+IF(AI163=0,0,(1/AI163))+IF(AJ163=0,0,(1/AJ163))+IF(AK163=0,0,(1/AK163))+IF(AL163=0,0,(1/AL163))+IF(AM163=0,0,(1/AM163))+IF(AN163=0,0,(1/AN163))+IF(AO163=0,0,(1/AO163))+IF(AP163=0,0,(1/AP163))+IF(AQ163=0,0,(1/AQ163))+IF(AR163=0,0,(1/AR163))+IF(AS163=0,0,(1/AS163))+IF(AT163=0,0,(1/AT163))+IF(AU163=0,0,(1/AU163))+IF(AV163=0,0,(1/AV163))+IF(AW163=0,0,(1/AW163))+IF(AX163=0,0,(1/AX163))+IF(AY163=0,0,(1/AY163))+IF(AZ163=0,0,(1/AZ163))+IF(BA163=0,0,(1/BA163))+IF(BB163=0,0,(1/BB163)))/COUNTA(E163:BB163)</f>
        <v>0.51934523809523814</v>
      </c>
      <c r="E163">
        <f>IF(ISERROR(VLOOKUP(A163&amp;"_"&amp;"10",'10220TestScore'!C:E,3,FALSE)),0,IF(VLOOKUP(A163&amp;"_"&amp;"10",'10220TestScore'!C:E,3,FALSE)="none",0,VLOOKUP(A163&amp;"_"&amp;"10",'10220TestScore'!C:E,3,FALSE)))</f>
        <v>3</v>
      </c>
      <c r="F163">
        <f>IF(ISERROR(VLOOKUP(A163&amp;"_"&amp;"10",'17200TestScore'!C:E,3,FALSE)),0,IF(VLOOKUP(A163&amp;"_"&amp;"10",'17200TestScore'!C:E,3,FALSE)="none",0,VLOOKUP(A163&amp;"_"&amp;"10",'17200TestScore'!C:E,3,FALSE)))</f>
        <v>6</v>
      </c>
      <c r="G163">
        <f>IF(ISERROR(VLOOKUP(A163&amp;"_"&amp;"10",'27796TestScore'!C:E,3,FALSE)),0,IF(VLOOKUP(A163&amp;"_"&amp;"10",'27796TestScore'!C:E,3,FALSE)="none",0,VLOOKUP(A163&amp;"_"&amp;"10",'27796TestScore'!C:E,3,FALSE)))</f>
        <v>1</v>
      </c>
      <c r="H163">
        <f>IF(ISERROR(VLOOKUP(A163&amp;"_"&amp;"10",'31320TestScore'!C:E,3,FALSE)),0,IF(VLOOKUP(A163&amp;"_"&amp;"10",'31320TestScore'!C:E,3,FALSE)="none",0,VLOOKUP(A163&amp;"_"&amp;"10",'31320TestScore'!C:E,3,FALSE)))</f>
        <v>0</v>
      </c>
      <c r="I163">
        <f>IF(ISERROR(VLOOKUP(A163&amp;"_"&amp;"10",'32684TestScore'!C:E,3,FALSE)),0,IF(VLOOKUP(A163&amp;"_"&amp;"10",'32684TestScore'!C:E,3,FALSE)="none",0,VLOOKUP(A163&amp;"_"&amp;"10",'32684TestScore'!C:E,3,FALSE)))</f>
        <v>1</v>
      </c>
      <c r="J163">
        <f>IF(ISERROR(VLOOKUP(A163&amp;"_"&amp;"10",'35824TestScore'!C:E,3,FALSE)),0,IF(VLOOKUP(A163&amp;"_"&amp;"10",'35824TestScore'!C:E,3,FALSE)="none",0,VLOOKUP(A163&amp;"_"&amp;"10",'35824TestScore'!C:E,3,FALSE)))</f>
        <v>0</v>
      </c>
      <c r="K163">
        <f>IF(ISERROR(VLOOKUP(A163&amp;"_"&amp;"10",'36580TestScore'!C:E,3,FALSE)),0,IF(VLOOKUP(A163&amp;"_"&amp;"10",'36580TestScore'!C:E,3,FALSE)="none",0,VLOOKUP(A163&amp;"_"&amp;"10",'36580TestScore'!C:E,3,FALSE)))</f>
        <v>6</v>
      </c>
      <c r="L163">
        <f>IF(ISERROR(VLOOKUP(A163&amp;"_"&amp;"10",'38096TestScore'!C:E,3,FALSE)),0,IF(VLOOKUP(A163&amp;"_"&amp;"10",'38096TestScore'!C:E,3,FALSE)="none",0,VLOOKUP(A163&amp;"_"&amp;"10",'38096TestScore'!C:E,3,FALSE)))</f>
        <v>0</v>
      </c>
      <c r="M163">
        <f>IF(ISERROR(VLOOKUP(A163&amp;"_"&amp;"10",'41776TestScore'!C:E,3,FALSE)),0,IF(VLOOKUP(A163&amp;"_"&amp;"10",'41776TestScore'!C:E,3,FALSE)="none",0,VLOOKUP(A163&amp;"_"&amp;"10",'41776TestScore'!C:E,3,FALSE)))</f>
        <v>1</v>
      </c>
      <c r="N163">
        <f>IF(ISERROR(VLOOKUP(A163&amp;"_"&amp;"10",'6432TestScore'!C:E,3,FALSE)),0,IF(VLOOKUP(A163&amp;"_"&amp;"10",'6432TestScore'!C:E,3,FALSE)="none",0,VLOOKUP(A163&amp;"_"&amp;"10",'6432TestScore'!C:E,3,FALSE)))</f>
        <v>1</v>
      </c>
      <c r="O163">
        <f>IF(ISERROR(VLOOKUP(A163&amp;"_"&amp;"10",'19268TestScore'!C:E,3,FALSE)),0,IF(VLOOKUP(A163&amp;"_"&amp;"10",'19268TestScore'!C:E,3,FALSE)="none",0,VLOOKUP(A163&amp;"_"&amp;"10",'19268TestScore'!C:E,3,FALSE)))</f>
        <v>2</v>
      </c>
      <c r="P163">
        <f>IF(ISERROR(VLOOKUP(A163&amp;"_"&amp;"10",'11504TestScore'!C:E,3,FALSE)),0,IF(VLOOKUP(A163&amp;"_"&amp;"10",'11504TestScore'!C:E,3,FALSE)="none",0,VLOOKUP(A163&amp;"_"&amp;"10",'11504TestScore'!C:E,3,FALSE)))</f>
        <v>2</v>
      </c>
      <c r="Q163">
        <f>IF(ISERROR(VLOOKUP(A163&amp;"_"&amp;"10",'12528TestScore'!C:E,3,FALSE)),0,IF(VLOOKUP(A163&amp;"_"&amp;"10",'12528TestScore'!C:E,3,FALSE)="none",0,VLOOKUP(A163&amp;"_"&amp;"10",'12528TestScore'!C:E,3,FALSE)))</f>
        <v>1</v>
      </c>
      <c r="R163">
        <f>IF(ISERROR(VLOOKUP(A163&amp;"_"&amp;"10",'25173TestScore'!C:E,3,FALSE)),0,IF(VLOOKUP(A163&amp;"_"&amp;"10",'25173TestScore'!C:E,3,FALSE)="none",0,VLOOKUP(A163&amp;"_"&amp;"10",'25173TestScore'!C:E,3,FALSE)))</f>
        <v>7</v>
      </c>
      <c r="S163">
        <f>IF(ISERROR(VLOOKUP(A163&amp;"_"&amp;"10",'27817TestScore'!C:E,3,FALSE)),0,IF(VLOOKUP(A163&amp;"_"&amp;"10",'27817TestScore'!C:E,3,FALSE)="none",0,VLOOKUP(A163&amp;"_"&amp;"10",'27817TestScore'!C:E,3,FALSE)))</f>
        <v>1</v>
      </c>
      <c r="T163">
        <f>IF(ISERROR(VLOOKUP(A163&amp;"_"&amp;"10",'38002TestScore'!C:E,3,FALSE)),0,IF(VLOOKUP(A163&amp;"_"&amp;"10",'38002TestScore'!C:E,3,FALSE)="none",0,VLOOKUP(A163&amp;"_"&amp;"10",'38002TestScore'!C:E,3,FALSE)))</f>
        <v>2</v>
      </c>
    </row>
    <row r="164" spans="1:20" x14ac:dyDescent="0.25">
      <c r="A164" s="1" t="s">
        <v>222</v>
      </c>
      <c r="B164" s="1">
        <f>'Task2&amp;3Baseline'!$B$2</f>
        <v>0.63715277777777779</v>
      </c>
      <c r="C164" s="1">
        <f>'Task2&amp;3Baseline'!$B$3</f>
        <v>0.54122023809523812</v>
      </c>
      <c r="D164" s="1">
        <f>(IF(E164=0,0,(1/E164))+IF(F164=0,0,(1/F164))+IF(G164=0,0,(1/G164))+IF(H164=0,0,(1/H164))+IF(I164=0,0,(1/I164))+IF(J164=0,0,(1/J164))+IF(K164=0,0,(1/K164))+IF(L164=0,0,(1/L164))+IF(M164=0,0,(1/M164))+IF(N164=0,0,(1/N164))+IF(O164=0,0,(1/O164))+IF(P164=0,0,(1/P164))+IF(Q164=0,0,(1/Q164))+IF(R164=0,0,(1/R164))+IF(S164=0,0,(1/S164))+IF(T164=0,0,(1/T164))+IF(U164=0,0,(1/U164))+IF(V164=0,0,(1/V164))+IF(W164=0,0,(1/W164))+IF(X164=0,0,(1/X164))+IF(Y164=0,0,(1/Y164))+IF(Z164=0,0,(1/Z164))+IF(AA164=0,0,(1/AA164))+IF(AB164=0,0,(1/AB164))+IF(AC164=0,0,(1/AC164))+IF(AD164=0,0,(1/AD164))+IF(AE164=0,0,(1/AE164))+IF(AF164=0,0,(1/AF164))+IF(AG164=0,0,(1/AG164))+IF(AH164=0,0,(1/AH164))+IF(AI164=0,0,(1/AI164))+IF(AJ164=0,0,(1/AJ164))+IF(AK164=0,0,(1/AK164))+IF(AL164=0,0,(1/AL164))+IF(AM164=0,0,(1/AM164))+IF(AN164=0,0,(1/AN164))+IF(AO164=0,0,(1/AO164))+IF(AP164=0,0,(1/AP164))+IF(AQ164=0,0,(1/AQ164))+IF(AR164=0,0,(1/AR164))+IF(AS164=0,0,(1/AS164))+IF(AT164=0,0,(1/AT164))+IF(AU164=0,0,(1/AU164))+IF(AV164=0,0,(1/AV164))+IF(AW164=0,0,(1/AW164))+IF(AX164=0,0,(1/AX164))+IF(AY164=0,0,(1/AY164))+IF(AZ164=0,0,(1/AZ164))+IF(BA164=0,0,(1/BA164))+IF(BB164=0,0,(1/BB164)))/COUNTA(E164:BB164)</f>
        <v>0.3917410714285714</v>
      </c>
      <c r="E164">
        <f>IF(ISERROR(VLOOKUP(A164&amp;"_"&amp;"10",'10220TestScore'!C:E,3,FALSE)),0,IF(VLOOKUP(A164&amp;"_"&amp;"10",'10220TestScore'!C:E,3,FALSE)="none",0,VLOOKUP(A164&amp;"_"&amp;"10",'10220TestScore'!C:E,3,FALSE)))</f>
        <v>3</v>
      </c>
      <c r="F164">
        <f>IF(ISERROR(VLOOKUP(A164&amp;"_"&amp;"10",'17200TestScore'!C:E,3,FALSE)),0,IF(VLOOKUP(A164&amp;"_"&amp;"10",'17200TestScore'!C:E,3,FALSE)="none",0,VLOOKUP(A164&amp;"_"&amp;"10",'17200TestScore'!C:E,3,FALSE)))</f>
        <v>8</v>
      </c>
      <c r="G164">
        <f>IF(ISERROR(VLOOKUP(A164&amp;"_"&amp;"10",'27796TestScore'!C:E,3,FALSE)),0,IF(VLOOKUP(A164&amp;"_"&amp;"10",'27796TestScore'!C:E,3,FALSE)="none",0,VLOOKUP(A164&amp;"_"&amp;"10",'27796TestScore'!C:E,3,FALSE)))</f>
        <v>1</v>
      </c>
      <c r="H164">
        <f>IF(ISERROR(VLOOKUP(A164&amp;"_"&amp;"10",'31320TestScore'!C:E,3,FALSE)),0,IF(VLOOKUP(A164&amp;"_"&amp;"10",'31320TestScore'!C:E,3,FALSE)="none",0,VLOOKUP(A164&amp;"_"&amp;"10",'31320TestScore'!C:E,3,FALSE)))</f>
        <v>0</v>
      </c>
      <c r="I164">
        <f>IF(ISERROR(VLOOKUP(A164&amp;"_"&amp;"10",'32684TestScore'!C:E,3,FALSE)),0,IF(VLOOKUP(A164&amp;"_"&amp;"10",'32684TestScore'!C:E,3,FALSE)="none",0,VLOOKUP(A164&amp;"_"&amp;"10",'32684TestScore'!C:E,3,FALSE)))</f>
        <v>0</v>
      </c>
      <c r="J164">
        <f>IF(ISERROR(VLOOKUP(A164&amp;"_"&amp;"10",'35824TestScore'!C:E,3,FALSE)),0,IF(VLOOKUP(A164&amp;"_"&amp;"10",'35824TestScore'!C:E,3,FALSE)="none",0,VLOOKUP(A164&amp;"_"&amp;"10",'35824TestScore'!C:E,3,FALSE)))</f>
        <v>0</v>
      </c>
      <c r="K164">
        <f>IF(ISERROR(VLOOKUP(A164&amp;"_"&amp;"10",'36580TestScore'!C:E,3,FALSE)),0,IF(VLOOKUP(A164&amp;"_"&amp;"10",'36580TestScore'!C:E,3,FALSE)="none",0,VLOOKUP(A164&amp;"_"&amp;"10",'36580TestScore'!C:E,3,FALSE)))</f>
        <v>7</v>
      </c>
      <c r="L164">
        <f>IF(ISERROR(VLOOKUP(A164&amp;"_"&amp;"10",'38096TestScore'!C:E,3,FALSE)),0,IF(VLOOKUP(A164&amp;"_"&amp;"10",'38096TestScore'!C:E,3,FALSE)="none",0,VLOOKUP(A164&amp;"_"&amp;"10",'38096TestScore'!C:E,3,FALSE)))</f>
        <v>0</v>
      </c>
      <c r="M164">
        <f>IF(ISERROR(VLOOKUP(A164&amp;"_"&amp;"10",'41776TestScore'!C:E,3,FALSE)),0,IF(VLOOKUP(A164&amp;"_"&amp;"10",'41776TestScore'!C:E,3,FALSE)="none",0,VLOOKUP(A164&amp;"_"&amp;"10",'41776TestScore'!C:E,3,FALSE)))</f>
        <v>1</v>
      </c>
      <c r="N164">
        <f>IF(ISERROR(VLOOKUP(A164&amp;"_"&amp;"10",'6432TestScore'!C:E,3,FALSE)),0,IF(VLOOKUP(A164&amp;"_"&amp;"10",'6432TestScore'!C:E,3,FALSE)="none",0,VLOOKUP(A164&amp;"_"&amp;"10",'6432TestScore'!C:E,3,FALSE)))</f>
        <v>1</v>
      </c>
      <c r="O164">
        <f>IF(ISERROR(VLOOKUP(A164&amp;"_"&amp;"10",'19268TestScore'!C:E,3,FALSE)),0,IF(VLOOKUP(A164&amp;"_"&amp;"10",'19268TestScore'!C:E,3,FALSE)="none",0,VLOOKUP(A164&amp;"_"&amp;"10",'19268TestScore'!C:E,3,FALSE)))</f>
        <v>6</v>
      </c>
      <c r="P164">
        <f>IF(ISERROR(VLOOKUP(A164&amp;"_"&amp;"10",'11504TestScore'!C:E,3,FALSE)),0,IF(VLOOKUP(A164&amp;"_"&amp;"10",'11504TestScore'!C:E,3,FALSE)="none",0,VLOOKUP(A164&amp;"_"&amp;"10",'11504TestScore'!C:E,3,FALSE)))</f>
        <v>2</v>
      </c>
      <c r="Q164">
        <f>IF(ISERROR(VLOOKUP(A164&amp;"_"&amp;"10",'12528TestScore'!C:E,3,FALSE)),0,IF(VLOOKUP(A164&amp;"_"&amp;"10",'12528TestScore'!C:E,3,FALSE)="none",0,VLOOKUP(A164&amp;"_"&amp;"10",'12528TestScore'!C:E,3,FALSE)))</f>
        <v>1</v>
      </c>
      <c r="R164">
        <f>IF(ISERROR(VLOOKUP(A164&amp;"_"&amp;"10",'25173TestScore'!C:E,3,FALSE)),0,IF(VLOOKUP(A164&amp;"_"&amp;"10",'25173TestScore'!C:E,3,FALSE)="none",0,VLOOKUP(A164&amp;"_"&amp;"10",'25173TestScore'!C:E,3,FALSE)))</f>
        <v>0</v>
      </c>
      <c r="S164">
        <f>IF(ISERROR(VLOOKUP(A164&amp;"_"&amp;"10",'27817TestScore'!C:E,3,FALSE)),0,IF(VLOOKUP(A164&amp;"_"&amp;"10",'27817TestScore'!C:E,3,FALSE)="none",0,VLOOKUP(A164&amp;"_"&amp;"10",'27817TestScore'!C:E,3,FALSE)))</f>
        <v>1</v>
      </c>
      <c r="T164">
        <f>IF(ISERROR(VLOOKUP(A164&amp;"_"&amp;"10",'38002TestScore'!C:E,3,FALSE)),0,IF(VLOOKUP(A164&amp;"_"&amp;"10",'38002TestScore'!C:E,3,FALSE)="none",0,VLOOKUP(A164&amp;"_"&amp;"10",'38002TestScore'!C:E,3,FALSE)))</f>
        <v>0</v>
      </c>
    </row>
    <row r="165" spans="1:20" x14ac:dyDescent="0.25">
      <c r="A165" s="1" t="s">
        <v>223</v>
      </c>
      <c r="B165" s="1">
        <f>'Task2&amp;3Baseline'!$B$2</f>
        <v>0.63715277777777779</v>
      </c>
      <c r="C165" s="1">
        <f>'Task2&amp;3Baseline'!$B$3</f>
        <v>0.54122023809523812</v>
      </c>
      <c r="D165" s="1">
        <f>(IF(E165=0,0,(1/E165))+IF(F165=0,0,(1/F165))+IF(G165=0,0,(1/G165))+IF(H165=0,0,(1/H165))+IF(I165=0,0,(1/I165))+IF(J165=0,0,(1/J165))+IF(K165=0,0,(1/K165))+IF(L165=0,0,(1/L165))+IF(M165=0,0,(1/M165))+IF(N165=0,0,(1/N165))+IF(O165=0,0,(1/O165))+IF(P165=0,0,(1/P165))+IF(Q165=0,0,(1/Q165))+IF(R165=0,0,(1/R165))+IF(S165=0,0,(1/S165))+IF(T165=0,0,(1/T165))+IF(U165=0,0,(1/U165))+IF(V165=0,0,(1/V165))+IF(W165=0,0,(1/W165))+IF(X165=0,0,(1/X165))+IF(Y165=0,0,(1/Y165))+IF(Z165=0,0,(1/Z165))+IF(AA165=0,0,(1/AA165))+IF(AB165=0,0,(1/AB165))+IF(AC165=0,0,(1/AC165))+IF(AD165=0,0,(1/AD165))+IF(AE165=0,0,(1/AE165))+IF(AF165=0,0,(1/AF165))+IF(AG165=0,0,(1/AG165))+IF(AH165=0,0,(1/AH165))+IF(AI165=0,0,(1/AI165))+IF(AJ165=0,0,(1/AJ165))+IF(AK165=0,0,(1/AK165))+IF(AL165=0,0,(1/AL165))+IF(AM165=0,0,(1/AM165))+IF(AN165=0,0,(1/AN165))+IF(AO165=0,0,(1/AO165))+IF(AP165=0,0,(1/AP165))+IF(AQ165=0,0,(1/AQ165))+IF(AR165=0,0,(1/AR165))+IF(AS165=0,0,(1/AS165))+IF(AT165=0,0,(1/AT165))+IF(AU165=0,0,(1/AU165))+IF(AV165=0,0,(1/AV165))+IF(AW165=0,0,(1/AW165))+IF(AX165=0,0,(1/AX165))+IF(AY165=0,0,(1/AY165))+IF(AZ165=0,0,(1/AZ165))+IF(BA165=0,0,(1/BA165))+IF(BB165=0,0,(1/BB165)))/COUNTA(E165:BB165)</f>
        <v>0.3839285714285714</v>
      </c>
      <c r="E165">
        <f>IF(ISERROR(VLOOKUP(A165&amp;"_"&amp;"10",'10220TestScore'!C:E,3,FALSE)),0,IF(VLOOKUP(A165&amp;"_"&amp;"10",'10220TestScore'!C:E,3,FALSE)="none",0,VLOOKUP(A165&amp;"_"&amp;"10",'10220TestScore'!C:E,3,FALSE)))</f>
        <v>3</v>
      </c>
      <c r="F165">
        <f>IF(ISERROR(VLOOKUP(A165&amp;"_"&amp;"10",'17200TestScore'!C:E,3,FALSE)),0,IF(VLOOKUP(A165&amp;"_"&amp;"10",'17200TestScore'!C:E,3,FALSE)="none",0,VLOOKUP(A165&amp;"_"&amp;"10",'17200TestScore'!C:E,3,FALSE)))</f>
        <v>0</v>
      </c>
      <c r="G165">
        <f>IF(ISERROR(VLOOKUP(A165&amp;"_"&amp;"10",'27796TestScore'!C:E,3,FALSE)),0,IF(VLOOKUP(A165&amp;"_"&amp;"10",'27796TestScore'!C:E,3,FALSE)="none",0,VLOOKUP(A165&amp;"_"&amp;"10",'27796TestScore'!C:E,3,FALSE)))</f>
        <v>1</v>
      </c>
      <c r="H165">
        <f>IF(ISERROR(VLOOKUP(A165&amp;"_"&amp;"10",'31320TestScore'!C:E,3,FALSE)),0,IF(VLOOKUP(A165&amp;"_"&amp;"10",'31320TestScore'!C:E,3,FALSE)="none",0,VLOOKUP(A165&amp;"_"&amp;"10",'31320TestScore'!C:E,3,FALSE)))</f>
        <v>0</v>
      </c>
      <c r="I165">
        <f>IF(ISERROR(VLOOKUP(A165&amp;"_"&amp;"10",'32684TestScore'!C:E,3,FALSE)),0,IF(VLOOKUP(A165&amp;"_"&amp;"10",'32684TestScore'!C:E,3,FALSE)="none",0,VLOOKUP(A165&amp;"_"&amp;"10",'32684TestScore'!C:E,3,FALSE)))</f>
        <v>0</v>
      </c>
      <c r="J165">
        <f>IF(ISERROR(VLOOKUP(A165&amp;"_"&amp;"10",'35824TestScore'!C:E,3,FALSE)),0,IF(VLOOKUP(A165&amp;"_"&amp;"10",'35824TestScore'!C:E,3,FALSE)="none",0,VLOOKUP(A165&amp;"_"&amp;"10",'35824TestScore'!C:E,3,FALSE)))</f>
        <v>0</v>
      </c>
      <c r="K165">
        <f>IF(ISERROR(VLOOKUP(A165&amp;"_"&amp;"10",'36580TestScore'!C:E,3,FALSE)),0,IF(VLOOKUP(A165&amp;"_"&amp;"10",'36580TestScore'!C:E,3,FALSE)="none",0,VLOOKUP(A165&amp;"_"&amp;"10",'36580TestScore'!C:E,3,FALSE)))</f>
        <v>7</v>
      </c>
      <c r="L165">
        <f>IF(ISERROR(VLOOKUP(A165&amp;"_"&amp;"10",'38096TestScore'!C:E,3,FALSE)),0,IF(VLOOKUP(A165&amp;"_"&amp;"10",'38096TestScore'!C:E,3,FALSE)="none",0,VLOOKUP(A165&amp;"_"&amp;"10",'38096TestScore'!C:E,3,FALSE)))</f>
        <v>0</v>
      </c>
      <c r="M165">
        <f>IF(ISERROR(VLOOKUP(A165&amp;"_"&amp;"10",'41776TestScore'!C:E,3,FALSE)),0,IF(VLOOKUP(A165&amp;"_"&amp;"10",'41776TestScore'!C:E,3,FALSE)="none",0,VLOOKUP(A165&amp;"_"&amp;"10",'41776TestScore'!C:E,3,FALSE)))</f>
        <v>1</v>
      </c>
      <c r="N165">
        <f>IF(ISERROR(VLOOKUP(A165&amp;"_"&amp;"10",'6432TestScore'!C:E,3,FALSE)),0,IF(VLOOKUP(A165&amp;"_"&amp;"10",'6432TestScore'!C:E,3,FALSE)="none",0,VLOOKUP(A165&amp;"_"&amp;"10",'6432TestScore'!C:E,3,FALSE)))</f>
        <v>1</v>
      </c>
      <c r="O165">
        <f>IF(ISERROR(VLOOKUP(A165&amp;"_"&amp;"10",'19268TestScore'!C:E,3,FALSE)),0,IF(VLOOKUP(A165&amp;"_"&amp;"10",'19268TestScore'!C:E,3,FALSE)="none",0,VLOOKUP(A165&amp;"_"&amp;"10",'19268TestScore'!C:E,3,FALSE)))</f>
        <v>6</v>
      </c>
      <c r="P165">
        <f>IF(ISERROR(VLOOKUP(A165&amp;"_"&amp;"10",'11504TestScore'!C:E,3,FALSE)),0,IF(VLOOKUP(A165&amp;"_"&amp;"10",'11504TestScore'!C:E,3,FALSE)="none",0,VLOOKUP(A165&amp;"_"&amp;"10",'11504TestScore'!C:E,3,FALSE)))</f>
        <v>2</v>
      </c>
      <c r="Q165">
        <f>IF(ISERROR(VLOOKUP(A165&amp;"_"&amp;"10",'12528TestScore'!C:E,3,FALSE)),0,IF(VLOOKUP(A165&amp;"_"&amp;"10",'12528TestScore'!C:E,3,FALSE)="none",0,VLOOKUP(A165&amp;"_"&amp;"10",'12528TestScore'!C:E,3,FALSE)))</f>
        <v>1</v>
      </c>
      <c r="R165">
        <f>IF(ISERROR(VLOOKUP(A165&amp;"_"&amp;"10",'25173TestScore'!C:E,3,FALSE)),0,IF(VLOOKUP(A165&amp;"_"&amp;"10",'25173TestScore'!C:E,3,FALSE)="none",0,VLOOKUP(A165&amp;"_"&amp;"10",'25173TestScore'!C:E,3,FALSE)))</f>
        <v>0</v>
      </c>
      <c r="S165">
        <f>IF(ISERROR(VLOOKUP(A165&amp;"_"&amp;"10",'27817TestScore'!C:E,3,FALSE)),0,IF(VLOOKUP(A165&amp;"_"&amp;"10",'27817TestScore'!C:E,3,FALSE)="none",0,VLOOKUP(A165&amp;"_"&amp;"10",'27817TestScore'!C:E,3,FALSE)))</f>
        <v>1</v>
      </c>
      <c r="T165">
        <f>IF(ISERROR(VLOOKUP(A165&amp;"_"&amp;"10",'38002TestScore'!C:E,3,FALSE)),0,IF(VLOOKUP(A165&amp;"_"&amp;"10",'38002TestScore'!C:E,3,FALSE)="none",0,VLOOKUP(A165&amp;"_"&amp;"10",'38002TestScore'!C:E,3,FALSE)))</f>
        <v>0</v>
      </c>
    </row>
    <row r="166" spans="1:20" x14ac:dyDescent="0.25">
      <c r="A166" s="1" t="s">
        <v>224</v>
      </c>
      <c r="B166" s="1">
        <f>'Task2&amp;3Baseline'!$B$2</f>
        <v>0.63715277777777779</v>
      </c>
      <c r="C166" s="1">
        <f>'Task2&amp;3Baseline'!$B$3</f>
        <v>0.54122023809523812</v>
      </c>
      <c r="D166" s="1">
        <f>(IF(E166=0,0,(1/E166))+IF(F166=0,0,(1/F166))+IF(G166=0,0,(1/G166))+IF(H166=0,0,(1/H166))+IF(I166=0,0,(1/I166))+IF(J166=0,0,(1/J166))+IF(K166=0,0,(1/K166))+IF(L166=0,0,(1/L166))+IF(M166=0,0,(1/M166))+IF(N166=0,0,(1/N166))+IF(O166=0,0,(1/O166))+IF(P166=0,0,(1/P166))+IF(Q166=0,0,(1/Q166))+IF(R166=0,0,(1/R166))+IF(S166=0,0,(1/S166))+IF(T166=0,0,(1/T166))+IF(U166=0,0,(1/U166))+IF(V166=0,0,(1/V166))+IF(W166=0,0,(1/W166))+IF(X166=0,0,(1/X166))+IF(Y166=0,0,(1/Y166))+IF(Z166=0,0,(1/Z166))+IF(AA166=0,0,(1/AA166))+IF(AB166=0,0,(1/AB166))+IF(AC166=0,0,(1/AC166))+IF(AD166=0,0,(1/AD166))+IF(AE166=0,0,(1/AE166))+IF(AF166=0,0,(1/AF166))+IF(AG166=0,0,(1/AG166))+IF(AH166=0,0,(1/AH166))+IF(AI166=0,0,(1/AI166))+IF(AJ166=0,0,(1/AJ166))+IF(AK166=0,0,(1/AK166))+IF(AL166=0,0,(1/AL166))+IF(AM166=0,0,(1/AM166))+IF(AN166=0,0,(1/AN166))+IF(AO166=0,0,(1/AO166))+IF(AP166=0,0,(1/AP166))+IF(AQ166=0,0,(1/AQ166))+IF(AR166=0,0,(1/AR166))+IF(AS166=0,0,(1/AS166))+IF(AT166=0,0,(1/AT166))+IF(AU166=0,0,(1/AU166))+IF(AV166=0,0,(1/AV166))+IF(AW166=0,0,(1/AW166))+IF(AX166=0,0,(1/AX166))+IF(AY166=0,0,(1/AY166))+IF(AZ166=0,0,(1/AZ166))+IF(BA166=0,0,(1/BA166))+IF(BB166=0,0,(1/BB166)))/COUNTA(E166:BB166)</f>
        <v>0.51041666666666674</v>
      </c>
      <c r="E166">
        <f>IF(ISERROR(VLOOKUP(A166&amp;"_"&amp;"10",'10220TestScore'!C:E,3,FALSE)),0,IF(VLOOKUP(A166&amp;"_"&amp;"10",'10220TestScore'!C:E,3,FALSE)="none",0,VLOOKUP(A166&amp;"_"&amp;"10",'10220TestScore'!C:E,3,FALSE)))</f>
        <v>2</v>
      </c>
      <c r="F166">
        <f>IF(ISERROR(VLOOKUP(A166&amp;"_"&amp;"10",'17200TestScore'!C:E,3,FALSE)),0,IF(VLOOKUP(A166&amp;"_"&amp;"10",'17200TestScore'!C:E,3,FALSE)="none",0,VLOOKUP(A166&amp;"_"&amp;"10",'17200TestScore'!C:E,3,FALSE)))</f>
        <v>0</v>
      </c>
      <c r="G166">
        <f>IF(ISERROR(VLOOKUP(A166&amp;"_"&amp;"10",'27796TestScore'!C:E,3,FALSE)),0,IF(VLOOKUP(A166&amp;"_"&amp;"10",'27796TestScore'!C:E,3,FALSE)="none",0,VLOOKUP(A166&amp;"_"&amp;"10",'27796TestScore'!C:E,3,FALSE)))</f>
        <v>0</v>
      </c>
      <c r="H166">
        <f>IF(ISERROR(VLOOKUP(A166&amp;"_"&amp;"10",'31320TestScore'!C:E,3,FALSE)),0,IF(VLOOKUP(A166&amp;"_"&amp;"10",'31320TestScore'!C:E,3,FALSE)="none",0,VLOOKUP(A166&amp;"_"&amp;"10",'31320TestScore'!C:E,3,FALSE)))</f>
        <v>1</v>
      </c>
      <c r="I166">
        <f>IF(ISERROR(VLOOKUP(A166&amp;"_"&amp;"10",'32684TestScore'!C:E,3,FALSE)),0,IF(VLOOKUP(A166&amp;"_"&amp;"10",'32684TestScore'!C:E,3,FALSE)="none",0,VLOOKUP(A166&amp;"_"&amp;"10",'32684TestScore'!C:E,3,FALSE)))</f>
        <v>1</v>
      </c>
      <c r="J166">
        <f>IF(ISERROR(VLOOKUP(A166&amp;"_"&amp;"10",'35824TestScore'!C:E,3,FALSE)),0,IF(VLOOKUP(A166&amp;"_"&amp;"10",'35824TestScore'!C:E,3,FALSE)="none",0,VLOOKUP(A166&amp;"_"&amp;"10",'35824TestScore'!C:E,3,FALSE)))</f>
        <v>3</v>
      </c>
      <c r="K166">
        <f>IF(ISERROR(VLOOKUP(A166&amp;"_"&amp;"10",'36580TestScore'!C:E,3,FALSE)),0,IF(VLOOKUP(A166&amp;"_"&amp;"10",'36580TestScore'!C:E,3,FALSE)="none",0,VLOOKUP(A166&amp;"_"&amp;"10",'36580TestScore'!C:E,3,FALSE)))</f>
        <v>3</v>
      </c>
      <c r="L166">
        <f>IF(ISERROR(VLOOKUP(A166&amp;"_"&amp;"10",'38096TestScore'!C:E,3,FALSE)),0,IF(VLOOKUP(A166&amp;"_"&amp;"10",'38096TestScore'!C:E,3,FALSE)="none",0,VLOOKUP(A166&amp;"_"&amp;"10",'38096TestScore'!C:E,3,FALSE)))</f>
        <v>0</v>
      </c>
      <c r="M166">
        <f>IF(ISERROR(VLOOKUP(A166&amp;"_"&amp;"10",'41776TestScore'!C:E,3,FALSE)),0,IF(VLOOKUP(A166&amp;"_"&amp;"10",'41776TestScore'!C:E,3,FALSE)="none",0,VLOOKUP(A166&amp;"_"&amp;"10",'41776TestScore'!C:E,3,FALSE)))</f>
        <v>1</v>
      </c>
      <c r="N166">
        <f>IF(ISERROR(VLOOKUP(A166&amp;"_"&amp;"10",'6432TestScore'!C:E,3,FALSE)),0,IF(VLOOKUP(A166&amp;"_"&amp;"10",'6432TestScore'!C:E,3,FALSE)="none",0,VLOOKUP(A166&amp;"_"&amp;"10",'6432TestScore'!C:E,3,FALSE)))</f>
        <v>1</v>
      </c>
      <c r="O166">
        <f>IF(ISERROR(VLOOKUP(A166&amp;"_"&amp;"10",'19268TestScore'!C:E,3,FALSE)),0,IF(VLOOKUP(A166&amp;"_"&amp;"10",'19268TestScore'!C:E,3,FALSE)="none",0,VLOOKUP(A166&amp;"_"&amp;"10",'19268TestScore'!C:E,3,FALSE)))</f>
        <v>2</v>
      </c>
      <c r="P166">
        <f>IF(ISERROR(VLOOKUP(A166&amp;"_"&amp;"10",'11504TestScore'!C:E,3,FALSE)),0,IF(VLOOKUP(A166&amp;"_"&amp;"10",'11504TestScore'!C:E,3,FALSE)="none",0,VLOOKUP(A166&amp;"_"&amp;"10",'11504TestScore'!C:E,3,FALSE)))</f>
        <v>1</v>
      </c>
      <c r="Q166">
        <f>IF(ISERROR(VLOOKUP(A166&amp;"_"&amp;"10",'12528TestScore'!C:E,3,FALSE)),0,IF(VLOOKUP(A166&amp;"_"&amp;"10",'12528TestScore'!C:E,3,FALSE)="none",0,VLOOKUP(A166&amp;"_"&amp;"10",'12528TestScore'!C:E,3,FALSE)))</f>
        <v>0</v>
      </c>
      <c r="R166">
        <f>IF(ISERROR(VLOOKUP(A166&amp;"_"&amp;"10",'25173TestScore'!C:E,3,FALSE)),0,IF(VLOOKUP(A166&amp;"_"&amp;"10",'25173TestScore'!C:E,3,FALSE)="none",0,VLOOKUP(A166&amp;"_"&amp;"10",'25173TestScore'!C:E,3,FALSE)))</f>
        <v>2</v>
      </c>
      <c r="S166">
        <f>IF(ISERROR(VLOOKUP(A166&amp;"_"&amp;"10",'27817TestScore'!C:E,3,FALSE)),0,IF(VLOOKUP(A166&amp;"_"&amp;"10",'27817TestScore'!C:E,3,FALSE)="none",0,VLOOKUP(A166&amp;"_"&amp;"10",'27817TestScore'!C:E,3,FALSE)))</f>
        <v>2</v>
      </c>
      <c r="T166">
        <f>IF(ISERROR(VLOOKUP(A166&amp;"_"&amp;"10",'38002TestScore'!C:E,3,FALSE)),0,IF(VLOOKUP(A166&amp;"_"&amp;"10",'38002TestScore'!C:E,3,FALSE)="none",0,VLOOKUP(A166&amp;"_"&amp;"10",'38002TestScore'!C:E,3,FALSE)))</f>
        <v>2</v>
      </c>
    </row>
    <row r="167" spans="1:20" x14ac:dyDescent="0.25">
      <c r="A167" s="1" t="s">
        <v>225</v>
      </c>
      <c r="B167" s="1">
        <f>'Task2&amp;3Baseline'!$B$2</f>
        <v>0.63715277777777779</v>
      </c>
      <c r="C167" s="1">
        <f>'Task2&amp;3Baseline'!$B$3</f>
        <v>0.54122023809523812</v>
      </c>
      <c r="D167" s="1">
        <f>(IF(E167=0,0,(1/E167))+IF(F167=0,0,(1/F167))+IF(G167=0,0,(1/G167))+IF(H167=0,0,(1/H167))+IF(I167=0,0,(1/I167))+IF(J167=0,0,(1/J167))+IF(K167=0,0,(1/K167))+IF(L167=0,0,(1/L167))+IF(M167=0,0,(1/M167))+IF(N167=0,0,(1/N167))+IF(O167=0,0,(1/O167))+IF(P167=0,0,(1/P167))+IF(Q167=0,0,(1/Q167))+IF(R167=0,0,(1/R167))+IF(S167=0,0,(1/S167))+IF(T167=0,0,(1/T167))+IF(U167=0,0,(1/U167))+IF(V167=0,0,(1/V167))+IF(W167=0,0,(1/W167))+IF(X167=0,0,(1/X167))+IF(Y167=0,0,(1/Y167))+IF(Z167=0,0,(1/Z167))+IF(AA167=0,0,(1/AA167))+IF(AB167=0,0,(1/AB167))+IF(AC167=0,0,(1/AC167))+IF(AD167=0,0,(1/AD167))+IF(AE167=0,0,(1/AE167))+IF(AF167=0,0,(1/AF167))+IF(AG167=0,0,(1/AG167))+IF(AH167=0,0,(1/AH167))+IF(AI167=0,0,(1/AI167))+IF(AJ167=0,0,(1/AJ167))+IF(AK167=0,0,(1/AK167))+IF(AL167=0,0,(1/AL167))+IF(AM167=0,0,(1/AM167))+IF(AN167=0,0,(1/AN167))+IF(AO167=0,0,(1/AO167))+IF(AP167=0,0,(1/AP167))+IF(AQ167=0,0,(1/AQ167))+IF(AR167=0,0,(1/AR167))+IF(AS167=0,0,(1/AS167))+IF(AT167=0,0,(1/AT167))+IF(AU167=0,0,(1/AU167))+IF(AV167=0,0,(1/AV167))+IF(AW167=0,0,(1/AW167))+IF(AX167=0,0,(1/AX167))+IF(AY167=0,0,(1/AY167))+IF(AZ167=0,0,(1/AZ167))+IF(BA167=0,0,(1/BA167))+IF(BB167=0,0,(1/BB167)))/COUNTA(E167:BB167)</f>
        <v>0.57291666666666674</v>
      </c>
      <c r="E167">
        <f>IF(ISERROR(VLOOKUP(A167&amp;"_"&amp;"10",'10220TestScore'!C:E,3,FALSE)),0,IF(VLOOKUP(A167&amp;"_"&amp;"10",'10220TestScore'!C:E,3,FALSE)="none",0,VLOOKUP(A167&amp;"_"&amp;"10",'10220TestScore'!C:E,3,FALSE)))</f>
        <v>2</v>
      </c>
      <c r="F167">
        <f>IF(ISERROR(VLOOKUP(A167&amp;"_"&amp;"10",'17200TestScore'!C:E,3,FALSE)),0,IF(VLOOKUP(A167&amp;"_"&amp;"10",'17200TestScore'!C:E,3,FALSE)="none",0,VLOOKUP(A167&amp;"_"&amp;"10",'17200TestScore'!C:E,3,FALSE)))</f>
        <v>0</v>
      </c>
      <c r="G167">
        <f>IF(ISERROR(VLOOKUP(A167&amp;"_"&amp;"10",'27796TestScore'!C:E,3,FALSE)),0,IF(VLOOKUP(A167&amp;"_"&amp;"10",'27796TestScore'!C:E,3,FALSE)="none",0,VLOOKUP(A167&amp;"_"&amp;"10",'27796TestScore'!C:E,3,FALSE)))</f>
        <v>0</v>
      </c>
      <c r="H167">
        <f>IF(ISERROR(VLOOKUP(A167&amp;"_"&amp;"10",'31320TestScore'!C:E,3,FALSE)),0,IF(VLOOKUP(A167&amp;"_"&amp;"10",'31320TestScore'!C:E,3,FALSE)="none",0,VLOOKUP(A167&amp;"_"&amp;"10",'31320TestScore'!C:E,3,FALSE)))</f>
        <v>1</v>
      </c>
      <c r="I167">
        <f>IF(ISERROR(VLOOKUP(A167&amp;"_"&amp;"10",'32684TestScore'!C:E,3,FALSE)),0,IF(VLOOKUP(A167&amp;"_"&amp;"10",'32684TestScore'!C:E,3,FALSE)="none",0,VLOOKUP(A167&amp;"_"&amp;"10",'32684TestScore'!C:E,3,FALSE)))</f>
        <v>1</v>
      </c>
      <c r="J167">
        <f>IF(ISERROR(VLOOKUP(A167&amp;"_"&amp;"10",'35824TestScore'!C:E,3,FALSE)),0,IF(VLOOKUP(A167&amp;"_"&amp;"10",'35824TestScore'!C:E,3,FALSE)="none",0,VLOOKUP(A167&amp;"_"&amp;"10",'35824TestScore'!C:E,3,FALSE)))</f>
        <v>3</v>
      </c>
      <c r="K167">
        <f>IF(ISERROR(VLOOKUP(A167&amp;"_"&amp;"10",'36580TestScore'!C:E,3,FALSE)),0,IF(VLOOKUP(A167&amp;"_"&amp;"10",'36580TestScore'!C:E,3,FALSE)="none",0,VLOOKUP(A167&amp;"_"&amp;"10",'36580TestScore'!C:E,3,FALSE)))</f>
        <v>3</v>
      </c>
      <c r="L167">
        <f>IF(ISERROR(VLOOKUP(A167&amp;"_"&amp;"10",'38096TestScore'!C:E,3,FALSE)),0,IF(VLOOKUP(A167&amp;"_"&amp;"10",'38096TestScore'!C:E,3,FALSE)="none",0,VLOOKUP(A167&amp;"_"&amp;"10",'38096TestScore'!C:E,3,FALSE)))</f>
        <v>0</v>
      </c>
      <c r="M167">
        <f>IF(ISERROR(VLOOKUP(A167&amp;"_"&amp;"10",'41776TestScore'!C:E,3,FALSE)),0,IF(VLOOKUP(A167&amp;"_"&amp;"10",'41776TestScore'!C:E,3,FALSE)="none",0,VLOOKUP(A167&amp;"_"&amp;"10",'41776TestScore'!C:E,3,FALSE)))</f>
        <v>1</v>
      </c>
      <c r="N167">
        <f>IF(ISERROR(VLOOKUP(A167&amp;"_"&amp;"10",'6432TestScore'!C:E,3,FALSE)),0,IF(VLOOKUP(A167&amp;"_"&amp;"10",'6432TestScore'!C:E,3,FALSE)="none",0,VLOOKUP(A167&amp;"_"&amp;"10",'6432TestScore'!C:E,3,FALSE)))</f>
        <v>1</v>
      </c>
      <c r="O167">
        <f>IF(ISERROR(VLOOKUP(A167&amp;"_"&amp;"10",'19268TestScore'!C:E,3,FALSE)),0,IF(VLOOKUP(A167&amp;"_"&amp;"10",'19268TestScore'!C:E,3,FALSE)="none",0,VLOOKUP(A167&amp;"_"&amp;"10",'19268TestScore'!C:E,3,FALSE)))</f>
        <v>2</v>
      </c>
      <c r="P167">
        <f>IF(ISERROR(VLOOKUP(A167&amp;"_"&amp;"10",'11504TestScore'!C:E,3,FALSE)),0,IF(VLOOKUP(A167&amp;"_"&amp;"10",'11504TestScore'!C:E,3,FALSE)="none",0,VLOOKUP(A167&amp;"_"&amp;"10",'11504TestScore'!C:E,3,FALSE)))</f>
        <v>1</v>
      </c>
      <c r="Q167">
        <f>IF(ISERROR(VLOOKUP(A167&amp;"_"&amp;"10",'12528TestScore'!C:E,3,FALSE)),0,IF(VLOOKUP(A167&amp;"_"&amp;"10",'12528TestScore'!C:E,3,FALSE)="none",0,VLOOKUP(A167&amp;"_"&amp;"10",'12528TestScore'!C:E,3,FALSE)))</f>
        <v>0</v>
      </c>
      <c r="R167">
        <f>IF(ISERROR(VLOOKUP(A167&amp;"_"&amp;"10",'25173TestScore'!C:E,3,FALSE)),0,IF(VLOOKUP(A167&amp;"_"&amp;"10",'25173TestScore'!C:E,3,FALSE)="none",0,VLOOKUP(A167&amp;"_"&amp;"10",'25173TestScore'!C:E,3,FALSE)))</f>
        <v>1</v>
      </c>
      <c r="S167">
        <f>IF(ISERROR(VLOOKUP(A167&amp;"_"&amp;"10",'27817TestScore'!C:E,3,FALSE)),0,IF(VLOOKUP(A167&amp;"_"&amp;"10",'27817TestScore'!C:E,3,FALSE)="none",0,VLOOKUP(A167&amp;"_"&amp;"10",'27817TestScore'!C:E,3,FALSE)))</f>
        <v>1</v>
      </c>
      <c r="T167">
        <f>IF(ISERROR(VLOOKUP(A167&amp;"_"&amp;"10",'38002TestScore'!C:E,3,FALSE)),0,IF(VLOOKUP(A167&amp;"_"&amp;"10",'38002TestScore'!C:E,3,FALSE)="none",0,VLOOKUP(A167&amp;"_"&amp;"10",'38002TestScore'!C:E,3,FALSE)))</f>
        <v>2</v>
      </c>
    </row>
    <row r="168" spans="1:20" x14ac:dyDescent="0.25">
      <c r="A168" s="1" t="s">
        <v>226</v>
      </c>
      <c r="B168" s="1">
        <f>'Task2&amp;3Baseline'!$B$2</f>
        <v>0.63715277777777779</v>
      </c>
      <c r="C168" s="1">
        <f>'Task2&amp;3Baseline'!$B$3</f>
        <v>0.54122023809523812</v>
      </c>
      <c r="D168" s="1">
        <f>(IF(E168=0,0,(1/E168))+IF(F168=0,0,(1/F168))+IF(G168=0,0,(1/G168))+IF(H168=0,0,(1/H168))+IF(I168=0,0,(1/I168))+IF(J168=0,0,(1/J168))+IF(K168=0,0,(1/K168))+IF(L168=0,0,(1/L168))+IF(M168=0,0,(1/M168))+IF(N168=0,0,(1/N168))+IF(O168=0,0,(1/O168))+IF(P168=0,0,(1/P168))+IF(Q168=0,0,(1/Q168))+IF(R168=0,0,(1/R168))+IF(S168=0,0,(1/S168))+IF(T168=0,0,(1/T168))+IF(U168=0,0,(1/U168))+IF(V168=0,0,(1/V168))+IF(W168=0,0,(1/W168))+IF(X168=0,0,(1/X168))+IF(Y168=0,0,(1/Y168))+IF(Z168=0,0,(1/Z168))+IF(AA168=0,0,(1/AA168))+IF(AB168=0,0,(1/AB168))+IF(AC168=0,0,(1/AC168))+IF(AD168=0,0,(1/AD168))+IF(AE168=0,0,(1/AE168))+IF(AF168=0,0,(1/AF168))+IF(AG168=0,0,(1/AG168))+IF(AH168=0,0,(1/AH168))+IF(AI168=0,0,(1/AI168))+IF(AJ168=0,0,(1/AJ168))+IF(AK168=0,0,(1/AK168))+IF(AL168=0,0,(1/AL168))+IF(AM168=0,0,(1/AM168))+IF(AN168=0,0,(1/AN168))+IF(AO168=0,0,(1/AO168))+IF(AP168=0,0,(1/AP168))+IF(AQ168=0,0,(1/AQ168))+IF(AR168=0,0,(1/AR168))+IF(AS168=0,0,(1/AS168))+IF(AT168=0,0,(1/AT168))+IF(AU168=0,0,(1/AU168))+IF(AV168=0,0,(1/AV168))+IF(AW168=0,0,(1/AW168))+IF(AX168=0,0,(1/AX168))+IF(AY168=0,0,(1/AY168))+IF(AZ168=0,0,(1/AZ168))+IF(BA168=0,0,(1/BA168))+IF(BB168=0,0,(1/BB168)))/COUNTA(E168:BB168)</f>
        <v>0.63020833333333337</v>
      </c>
      <c r="E168">
        <f>IF(ISERROR(VLOOKUP(A168&amp;"_"&amp;"10",'10220TestScore'!C:E,3,FALSE)),0,IF(VLOOKUP(A168&amp;"_"&amp;"10",'10220TestScore'!C:E,3,FALSE)="none",0,VLOOKUP(A168&amp;"_"&amp;"10",'10220TestScore'!C:E,3,FALSE)))</f>
        <v>1</v>
      </c>
      <c r="F168">
        <f>IF(ISERROR(VLOOKUP(A168&amp;"_"&amp;"10",'17200TestScore'!C:E,3,FALSE)),0,IF(VLOOKUP(A168&amp;"_"&amp;"10",'17200TestScore'!C:E,3,FALSE)="none",0,VLOOKUP(A168&amp;"_"&amp;"10",'17200TestScore'!C:E,3,FALSE)))</f>
        <v>2</v>
      </c>
      <c r="G168">
        <f>IF(ISERROR(VLOOKUP(A168&amp;"_"&amp;"10",'27796TestScore'!C:E,3,FALSE)),0,IF(VLOOKUP(A168&amp;"_"&amp;"10",'27796TestScore'!C:E,3,FALSE)="none",0,VLOOKUP(A168&amp;"_"&amp;"10",'27796TestScore'!C:E,3,FALSE)))</f>
        <v>0</v>
      </c>
      <c r="H168">
        <f>IF(ISERROR(VLOOKUP(A168&amp;"_"&amp;"10",'31320TestScore'!C:E,3,FALSE)),0,IF(VLOOKUP(A168&amp;"_"&amp;"10",'31320TestScore'!C:E,3,FALSE)="none",0,VLOOKUP(A168&amp;"_"&amp;"10",'31320TestScore'!C:E,3,FALSE)))</f>
        <v>6</v>
      </c>
      <c r="I168">
        <f>IF(ISERROR(VLOOKUP(A168&amp;"_"&amp;"10",'32684TestScore'!C:E,3,FALSE)),0,IF(VLOOKUP(A168&amp;"_"&amp;"10",'32684TestScore'!C:E,3,FALSE)="none",0,VLOOKUP(A168&amp;"_"&amp;"10",'32684TestScore'!C:E,3,FALSE)))</f>
        <v>4</v>
      </c>
      <c r="J168">
        <f>IF(ISERROR(VLOOKUP(A168&amp;"_"&amp;"10",'35824TestScore'!C:E,3,FALSE)),0,IF(VLOOKUP(A168&amp;"_"&amp;"10",'35824TestScore'!C:E,3,FALSE)="none",0,VLOOKUP(A168&amp;"_"&amp;"10",'35824TestScore'!C:E,3,FALSE)))</f>
        <v>3</v>
      </c>
      <c r="K168">
        <f>IF(ISERROR(VLOOKUP(A168&amp;"_"&amp;"10",'36580TestScore'!C:E,3,FALSE)),0,IF(VLOOKUP(A168&amp;"_"&amp;"10",'36580TestScore'!C:E,3,FALSE)="none",0,VLOOKUP(A168&amp;"_"&amp;"10",'36580TestScore'!C:E,3,FALSE)))</f>
        <v>1</v>
      </c>
      <c r="L168">
        <f>IF(ISERROR(VLOOKUP(A168&amp;"_"&amp;"10",'38096TestScore'!C:E,3,FALSE)),0,IF(VLOOKUP(A168&amp;"_"&amp;"10",'38096TestScore'!C:E,3,FALSE)="none",0,VLOOKUP(A168&amp;"_"&amp;"10",'38096TestScore'!C:E,3,FALSE)))</f>
        <v>1</v>
      </c>
      <c r="M168">
        <f>IF(ISERROR(VLOOKUP(A168&amp;"_"&amp;"10",'41776TestScore'!C:E,3,FALSE)),0,IF(VLOOKUP(A168&amp;"_"&amp;"10",'41776TestScore'!C:E,3,FALSE)="none",0,VLOOKUP(A168&amp;"_"&amp;"10",'41776TestScore'!C:E,3,FALSE)))</f>
        <v>1</v>
      </c>
      <c r="N168">
        <f>IF(ISERROR(VLOOKUP(A168&amp;"_"&amp;"10",'6432TestScore'!C:E,3,FALSE)),0,IF(VLOOKUP(A168&amp;"_"&amp;"10",'6432TestScore'!C:E,3,FALSE)="none",0,VLOOKUP(A168&amp;"_"&amp;"10",'6432TestScore'!C:E,3,FALSE)))</f>
        <v>1</v>
      </c>
      <c r="O168">
        <f>IF(ISERROR(VLOOKUP(A168&amp;"_"&amp;"10",'19268TestScore'!C:E,3,FALSE)),0,IF(VLOOKUP(A168&amp;"_"&amp;"10",'19268TestScore'!C:E,3,FALSE)="none",0,VLOOKUP(A168&amp;"_"&amp;"10",'19268TestScore'!C:E,3,FALSE)))</f>
        <v>1</v>
      </c>
      <c r="P168">
        <f>IF(ISERROR(VLOOKUP(A168&amp;"_"&amp;"10",'11504TestScore'!C:E,3,FALSE)),0,IF(VLOOKUP(A168&amp;"_"&amp;"10",'11504TestScore'!C:E,3,FALSE)="none",0,VLOOKUP(A168&amp;"_"&amp;"10",'11504TestScore'!C:E,3,FALSE)))</f>
        <v>1</v>
      </c>
      <c r="Q168">
        <f>IF(ISERROR(VLOOKUP(A168&amp;"_"&amp;"10",'12528TestScore'!C:E,3,FALSE)),0,IF(VLOOKUP(A168&amp;"_"&amp;"10",'12528TestScore'!C:E,3,FALSE)="none",0,VLOOKUP(A168&amp;"_"&amp;"10",'12528TestScore'!C:E,3,FALSE)))</f>
        <v>3</v>
      </c>
      <c r="R168">
        <f>IF(ISERROR(VLOOKUP(A168&amp;"_"&amp;"10",'25173TestScore'!C:E,3,FALSE)),0,IF(VLOOKUP(A168&amp;"_"&amp;"10",'25173TestScore'!C:E,3,FALSE)="none",0,VLOOKUP(A168&amp;"_"&amp;"10",'25173TestScore'!C:E,3,FALSE)))</f>
        <v>2</v>
      </c>
      <c r="S168">
        <f>IF(ISERROR(VLOOKUP(A168&amp;"_"&amp;"10",'27817TestScore'!C:E,3,FALSE)),0,IF(VLOOKUP(A168&amp;"_"&amp;"10",'27817TestScore'!C:E,3,FALSE)="none",0,VLOOKUP(A168&amp;"_"&amp;"10",'27817TestScore'!C:E,3,FALSE)))</f>
        <v>1</v>
      </c>
      <c r="T168">
        <f>IF(ISERROR(VLOOKUP(A168&amp;"_"&amp;"10",'38002TestScore'!C:E,3,FALSE)),0,IF(VLOOKUP(A168&amp;"_"&amp;"10",'38002TestScore'!C:E,3,FALSE)="none",0,VLOOKUP(A168&amp;"_"&amp;"10",'38002TestScore'!C:E,3,FALSE)))</f>
        <v>0</v>
      </c>
    </row>
    <row r="169" spans="1:20" x14ac:dyDescent="0.25">
      <c r="A169" s="1" t="s">
        <v>227</v>
      </c>
      <c r="B169" s="1">
        <f>'Task2&amp;3Baseline'!$B$2</f>
        <v>0.63715277777777779</v>
      </c>
      <c r="C169" s="1">
        <f>'Task2&amp;3Baseline'!$B$3</f>
        <v>0.54122023809523812</v>
      </c>
      <c r="D169" s="1">
        <f>(IF(E169=0,0,(1/E169))+IF(F169=0,0,(1/F169))+IF(G169=0,0,(1/G169))+IF(H169=0,0,(1/H169))+IF(I169=0,0,(1/I169))+IF(J169=0,0,(1/J169))+IF(K169=0,0,(1/K169))+IF(L169=0,0,(1/L169))+IF(M169=0,0,(1/M169))+IF(N169=0,0,(1/N169))+IF(O169=0,0,(1/O169))+IF(P169=0,0,(1/P169))+IF(Q169=0,0,(1/Q169))+IF(R169=0,0,(1/R169))+IF(S169=0,0,(1/S169))+IF(T169=0,0,(1/T169))+IF(U169=0,0,(1/U169))+IF(V169=0,0,(1/V169))+IF(W169=0,0,(1/W169))+IF(X169=0,0,(1/X169))+IF(Y169=0,0,(1/Y169))+IF(Z169=0,0,(1/Z169))+IF(AA169=0,0,(1/AA169))+IF(AB169=0,0,(1/AB169))+IF(AC169=0,0,(1/AC169))+IF(AD169=0,0,(1/AD169))+IF(AE169=0,0,(1/AE169))+IF(AF169=0,0,(1/AF169))+IF(AG169=0,0,(1/AG169))+IF(AH169=0,0,(1/AH169))+IF(AI169=0,0,(1/AI169))+IF(AJ169=0,0,(1/AJ169))+IF(AK169=0,0,(1/AK169))+IF(AL169=0,0,(1/AL169))+IF(AM169=0,0,(1/AM169))+IF(AN169=0,0,(1/AN169))+IF(AO169=0,0,(1/AO169))+IF(AP169=0,0,(1/AP169))+IF(AQ169=0,0,(1/AQ169))+IF(AR169=0,0,(1/AR169))+IF(AS169=0,0,(1/AS169))+IF(AT169=0,0,(1/AT169))+IF(AU169=0,0,(1/AU169))+IF(AV169=0,0,(1/AV169))+IF(AW169=0,0,(1/AW169))+IF(AX169=0,0,(1/AX169))+IF(AY169=0,0,(1/AY169))+IF(AZ169=0,0,(1/AZ169))+IF(BA169=0,0,(1/BA169))+IF(BB169=0,0,(1/BB169)))/COUNTA(E169:BB169)</f>
        <v>0.61979166666666674</v>
      </c>
      <c r="E169">
        <f>IF(ISERROR(VLOOKUP(A169&amp;"_"&amp;"10",'10220TestScore'!C:E,3,FALSE)),0,IF(VLOOKUP(A169&amp;"_"&amp;"10",'10220TestScore'!C:E,3,FALSE)="none",0,VLOOKUP(A169&amp;"_"&amp;"10",'10220TestScore'!C:E,3,FALSE)))</f>
        <v>1</v>
      </c>
      <c r="F169">
        <f>IF(ISERROR(VLOOKUP(A169&amp;"_"&amp;"10",'17200TestScore'!C:E,3,FALSE)),0,IF(VLOOKUP(A169&amp;"_"&amp;"10",'17200TestScore'!C:E,3,FALSE)="none",0,VLOOKUP(A169&amp;"_"&amp;"10",'17200TestScore'!C:E,3,FALSE)))</f>
        <v>2</v>
      </c>
      <c r="G169">
        <f>IF(ISERROR(VLOOKUP(A169&amp;"_"&amp;"10",'27796TestScore'!C:E,3,FALSE)),0,IF(VLOOKUP(A169&amp;"_"&amp;"10",'27796TestScore'!C:E,3,FALSE)="none",0,VLOOKUP(A169&amp;"_"&amp;"10",'27796TestScore'!C:E,3,FALSE)))</f>
        <v>0</v>
      </c>
      <c r="H169">
        <f>IF(ISERROR(VLOOKUP(A169&amp;"_"&amp;"10",'31320TestScore'!C:E,3,FALSE)),0,IF(VLOOKUP(A169&amp;"_"&amp;"10",'31320TestScore'!C:E,3,FALSE)="none",0,VLOOKUP(A169&amp;"_"&amp;"10",'31320TestScore'!C:E,3,FALSE)))</f>
        <v>0</v>
      </c>
      <c r="I169">
        <f>IF(ISERROR(VLOOKUP(A169&amp;"_"&amp;"10",'32684TestScore'!C:E,3,FALSE)),0,IF(VLOOKUP(A169&amp;"_"&amp;"10",'32684TestScore'!C:E,3,FALSE)="none",0,VLOOKUP(A169&amp;"_"&amp;"10",'32684TestScore'!C:E,3,FALSE)))</f>
        <v>4</v>
      </c>
      <c r="J169">
        <f>IF(ISERROR(VLOOKUP(A169&amp;"_"&amp;"10",'35824TestScore'!C:E,3,FALSE)),0,IF(VLOOKUP(A169&amp;"_"&amp;"10",'35824TestScore'!C:E,3,FALSE)="none",0,VLOOKUP(A169&amp;"_"&amp;"10",'35824TestScore'!C:E,3,FALSE)))</f>
        <v>3</v>
      </c>
      <c r="K169">
        <f>IF(ISERROR(VLOOKUP(A169&amp;"_"&amp;"10",'36580TestScore'!C:E,3,FALSE)),0,IF(VLOOKUP(A169&amp;"_"&amp;"10",'36580TestScore'!C:E,3,FALSE)="none",0,VLOOKUP(A169&amp;"_"&amp;"10",'36580TestScore'!C:E,3,FALSE)))</f>
        <v>2</v>
      </c>
      <c r="L169">
        <f>IF(ISERROR(VLOOKUP(A169&amp;"_"&amp;"10",'38096TestScore'!C:E,3,FALSE)),0,IF(VLOOKUP(A169&amp;"_"&amp;"10",'38096TestScore'!C:E,3,FALSE)="none",0,VLOOKUP(A169&amp;"_"&amp;"10",'38096TestScore'!C:E,3,FALSE)))</f>
        <v>1</v>
      </c>
      <c r="M169">
        <f>IF(ISERROR(VLOOKUP(A169&amp;"_"&amp;"10",'41776TestScore'!C:E,3,FALSE)),0,IF(VLOOKUP(A169&amp;"_"&amp;"10",'41776TestScore'!C:E,3,FALSE)="none",0,VLOOKUP(A169&amp;"_"&amp;"10",'41776TestScore'!C:E,3,FALSE)))</f>
        <v>1</v>
      </c>
      <c r="N169">
        <f>IF(ISERROR(VLOOKUP(A169&amp;"_"&amp;"10",'6432TestScore'!C:E,3,FALSE)),0,IF(VLOOKUP(A169&amp;"_"&amp;"10",'6432TestScore'!C:E,3,FALSE)="none",0,VLOOKUP(A169&amp;"_"&amp;"10",'6432TestScore'!C:E,3,FALSE)))</f>
        <v>1</v>
      </c>
      <c r="O169">
        <f>IF(ISERROR(VLOOKUP(A169&amp;"_"&amp;"10",'19268TestScore'!C:E,3,FALSE)),0,IF(VLOOKUP(A169&amp;"_"&amp;"10",'19268TestScore'!C:E,3,FALSE)="none",0,VLOOKUP(A169&amp;"_"&amp;"10",'19268TestScore'!C:E,3,FALSE)))</f>
        <v>1</v>
      </c>
      <c r="P169">
        <f>IF(ISERROR(VLOOKUP(A169&amp;"_"&amp;"10",'11504TestScore'!C:E,3,FALSE)),0,IF(VLOOKUP(A169&amp;"_"&amp;"10",'11504TestScore'!C:E,3,FALSE)="none",0,VLOOKUP(A169&amp;"_"&amp;"10",'11504TestScore'!C:E,3,FALSE)))</f>
        <v>1</v>
      </c>
      <c r="Q169">
        <f>IF(ISERROR(VLOOKUP(A169&amp;"_"&amp;"10",'12528TestScore'!C:E,3,FALSE)),0,IF(VLOOKUP(A169&amp;"_"&amp;"10",'12528TestScore'!C:E,3,FALSE)="none",0,VLOOKUP(A169&amp;"_"&amp;"10",'12528TestScore'!C:E,3,FALSE)))</f>
        <v>3</v>
      </c>
      <c r="R169">
        <f>IF(ISERROR(VLOOKUP(A169&amp;"_"&amp;"10",'25173TestScore'!C:E,3,FALSE)),0,IF(VLOOKUP(A169&amp;"_"&amp;"10",'25173TestScore'!C:E,3,FALSE)="none",0,VLOOKUP(A169&amp;"_"&amp;"10",'25173TestScore'!C:E,3,FALSE)))</f>
        <v>1</v>
      </c>
      <c r="S169">
        <f>IF(ISERROR(VLOOKUP(A169&amp;"_"&amp;"10",'27817TestScore'!C:E,3,FALSE)),0,IF(VLOOKUP(A169&amp;"_"&amp;"10",'27817TestScore'!C:E,3,FALSE)="none",0,VLOOKUP(A169&amp;"_"&amp;"10",'27817TestScore'!C:E,3,FALSE)))</f>
        <v>1</v>
      </c>
      <c r="T169">
        <f>IF(ISERROR(VLOOKUP(A169&amp;"_"&amp;"10",'38002TestScore'!C:E,3,FALSE)),0,IF(VLOOKUP(A169&amp;"_"&amp;"10",'38002TestScore'!C:E,3,FALSE)="none",0,VLOOKUP(A169&amp;"_"&amp;"10",'38002TestScore'!C:E,3,FALSE)))</f>
        <v>0</v>
      </c>
    </row>
    <row r="170" spans="1:20" x14ac:dyDescent="0.25">
      <c r="A170" s="1" t="s">
        <v>228</v>
      </c>
      <c r="B170" s="1">
        <f>'Task2&amp;3Baseline'!$B$2</f>
        <v>0.63715277777777779</v>
      </c>
      <c r="C170" s="1">
        <f>'Task2&amp;3Baseline'!$B$3</f>
        <v>0.54122023809523812</v>
      </c>
      <c r="D170" s="1">
        <f>(IF(E170=0,0,(1/E170))+IF(F170=0,0,(1/F170))+IF(G170=0,0,(1/G170))+IF(H170=0,0,(1/H170))+IF(I170=0,0,(1/I170))+IF(J170=0,0,(1/J170))+IF(K170=0,0,(1/K170))+IF(L170=0,0,(1/L170))+IF(M170=0,0,(1/M170))+IF(N170=0,0,(1/N170))+IF(O170=0,0,(1/O170))+IF(P170=0,0,(1/P170))+IF(Q170=0,0,(1/Q170))+IF(R170=0,0,(1/R170))+IF(S170=0,0,(1/S170))+IF(T170=0,0,(1/T170))+IF(U170=0,0,(1/U170))+IF(V170=0,0,(1/V170))+IF(W170=0,0,(1/W170))+IF(X170=0,0,(1/X170))+IF(Y170=0,0,(1/Y170))+IF(Z170=0,0,(1/Z170))+IF(AA170=0,0,(1/AA170))+IF(AB170=0,0,(1/AB170))+IF(AC170=0,0,(1/AC170))+IF(AD170=0,0,(1/AD170))+IF(AE170=0,0,(1/AE170))+IF(AF170=0,0,(1/AF170))+IF(AG170=0,0,(1/AG170))+IF(AH170=0,0,(1/AH170))+IF(AI170=0,0,(1/AI170))+IF(AJ170=0,0,(1/AJ170))+IF(AK170=0,0,(1/AK170))+IF(AL170=0,0,(1/AL170))+IF(AM170=0,0,(1/AM170))+IF(AN170=0,0,(1/AN170))+IF(AO170=0,0,(1/AO170))+IF(AP170=0,0,(1/AP170))+IF(AQ170=0,0,(1/AQ170))+IF(AR170=0,0,(1/AR170))+IF(AS170=0,0,(1/AS170))+IF(AT170=0,0,(1/AT170))+IF(AU170=0,0,(1/AU170))+IF(AV170=0,0,(1/AV170))+IF(AW170=0,0,(1/AW170))+IF(AX170=0,0,(1/AX170))+IF(AY170=0,0,(1/AY170))+IF(AZ170=0,0,(1/AZ170))+IF(BA170=0,0,(1/BA170))+IF(BB170=0,0,(1/BB170)))/COUNTA(E170:BB170)</f>
        <v>0.52715773809523814</v>
      </c>
      <c r="E170">
        <f>IF(ISERROR(VLOOKUP(A170&amp;"_"&amp;"10",'10220TestScore'!C:E,3,FALSE)),0,IF(VLOOKUP(A170&amp;"_"&amp;"10",'10220TestScore'!C:E,3,FALSE)="none",0,VLOOKUP(A170&amp;"_"&amp;"10",'10220TestScore'!C:E,3,FALSE)))</f>
        <v>3</v>
      </c>
      <c r="F170">
        <f>IF(ISERROR(VLOOKUP(A170&amp;"_"&amp;"10",'17200TestScore'!C:E,3,FALSE)),0,IF(VLOOKUP(A170&amp;"_"&amp;"10",'17200TestScore'!C:E,3,FALSE)="none",0,VLOOKUP(A170&amp;"_"&amp;"10",'17200TestScore'!C:E,3,FALSE)))</f>
        <v>3</v>
      </c>
      <c r="G170">
        <f>IF(ISERROR(VLOOKUP(A170&amp;"_"&amp;"10",'27796TestScore'!C:E,3,FALSE)),0,IF(VLOOKUP(A170&amp;"_"&amp;"10",'27796TestScore'!C:E,3,FALSE)="none",0,VLOOKUP(A170&amp;"_"&amp;"10",'27796TestScore'!C:E,3,FALSE)))</f>
        <v>1</v>
      </c>
      <c r="H170">
        <f>IF(ISERROR(VLOOKUP(A170&amp;"_"&amp;"10",'31320TestScore'!C:E,3,FALSE)),0,IF(VLOOKUP(A170&amp;"_"&amp;"10",'31320TestScore'!C:E,3,FALSE)="none",0,VLOOKUP(A170&amp;"_"&amp;"10",'31320TestScore'!C:E,3,FALSE)))</f>
        <v>0</v>
      </c>
      <c r="I170">
        <f>IF(ISERROR(VLOOKUP(A170&amp;"_"&amp;"10",'32684TestScore'!C:E,3,FALSE)),0,IF(VLOOKUP(A170&amp;"_"&amp;"10",'32684TestScore'!C:E,3,FALSE)="none",0,VLOOKUP(A170&amp;"_"&amp;"10",'32684TestScore'!C:E,3,FALSE)))</f>
        <v>1</v>
      </c>
      <c r="J170">
        <f>IF(ISERROR(VLOOKUP(A170&amp;"_"&amp;"10",'35824TestScore'!C:E,3,FALSE)),0,IF(VLOOKUP(A170&amp;"_"&amp;"10",'35824TestScore'!C:E,3,FALSE)="none",0,VLOOKUP(A170&amp;"_"&amp;"10",'35824TestScore'!C:E,3,FALSE)))</f>
        <v>0</v>
      </c>
      <c r="K170">
        <f>IF(ISERROR(VLOOKUP(A170&amp;"_"&amp;"10",'36580TestScore'!C:E,3,FALSE)),0,IF(VLOOKUP(A170&amp;"_"&amp;"10",'36580TestScore'!C:E,3,FALSE)="none",0,VLOOKUP(A170&amp;"_"&amp;"10",'36580TestScore'!C:E,3,FALSE)))</f>
        <v>8</v>
      </c>
      <c r="L170">
        <f>IF(ISERROR(VLOOKUP(A170&amp;"_"&amp;"10",'38096TestScore'!C:E,3,FALSE)),0,IF(VLOOKUP(A170&amp;"_"&amp;"10",'38096TestScore'!C:E,3,FALSE)="none",0,VLOOKUP(A170&amp;"_"&amp;"10",'38096TestScore'!C:E,3,FALSE)))</f>
        <v>0</v>
      </c>
      <c r="M170">
        <f>IF(ISERROR(VLOOKUP(A170&amp;"_"&amp;"10",'41776TestScore'!C:E,3,FALSE)),0,IF(VLOOKUP(A170&amp;"_"&amp;"10",'41776TestScore'!C:E,3,FALSE)="none",0,VLOOKUP(A170&amp;"_"&amp;"10",'41776TestScore'!C:E,3,FALSE)))</f>
        <v>1</v>
      </c>
      <c r="N170">
        <f>IF(ISERROR(VLOOKUP(A170&amp;"_"&amp;"10",'6432TestScore'!C:E,3,FALSE)),0,IF(VLOOKUP(A170&amp;"_"&amp;"10",'6432TestScore'!C:E,3,FALSE)="none",0,VLOOKUP(A170&amp;"_"&amp;"10",'6432TestScore'!C:E,3,FALSE)))</f>
        <v>1</v>
      </c>
      <c r="O170">
        <f>IF(ISERROR(VLOOKUP(A170&amp;"_"&amp;"10",'19268TestScore'!C:E,3,FALSE)),0,IF(VLOOKUP(A170&amp;"_"&amp;"10",'19268TestScore'!C:E,3,FALSE)="none",0,VLOOKUP(A170&amp;"_"&amp;"10",'19268TestScore'!C:E,3,FALSE)))</f>
        <v>2</v>
      </c>
      <c r="P170">
        <f>IF(ISERROR(VLOOKUP(A170&amp;"_"&amp;"10",'11504TestScore'!C:E,3,FALSE)),0,IF(VLOOKUP(A170&amp;"_"&amp;"10",'11504TestScore'!C:E,3,FALSE)="none",0,VLOOKUP(A170&amp;"_"&amp;"10",'11504TestScore'!C:E,3,FALSE)))</f>
        <v>2</v>
      </c>
      <c r="Q170">
        <f>IF(ISERROR(VLOOKUP(A170&amp;"_"&amp;"10",'12528TestScore'!C:E,3,FALSE)),0,IF(VLOOKUP(A170&amp;"_"&amp;"10",'12528TestScore'!C:E,3,FALSE)="none",0,VLOOKUP(A170&amp;"_"&amp;"10",'12528TestScore'!C:E,3,FALSE)))</f>
        <v>1</v>
      </c>
      <c r="R170">
        <f>IF(ISERROR(VLOOKUP(A170&amp;"_"&amp;"10",'25173TestScore'!C:E,3,FALSE)),0,IF(VLOOKUP(A170&amp;"_"&amp;"10",'25173TestScore'!C:E,3,FALSE)="none",0,VLOOKUP(A170&amp;"_"&amp;"10",'25173TestScore'!C:E,3,FALSE)))</f>
        <v>7</v>
      </c>
      <c r="S170">
        <f>IF(ISERROR(VLOOKUP(A170&amp;"_"&amp;"10",'27817TestScore'!C:E,3,FALSE)),0,IF(VLOOKUP(A170&amp;"_"&amp;"10",'27817TestScore'!C:E,3,FALSE)="none",0,VLOOKUP(A170&amp;"_"&amp;"10",'27817TestScore'!C:E,3,FALSE)))</f>
        <v>1</v>
      </c>
      <c r="T170">
        <f>IF(ISERROR(VLOOKUP(A170&amp;"_"&amp;"10",'38002TestScore'!C:E,3,FALSE)),0,IF(VLOOKUP(A170&amp;"_"&amp;"10",'38002TestScore'!C:E,3,FALSE)="none",0,VLOOKUP(A170&amp;"_"&amp;"10",'38002TestScore'!C:E,3,FALSE)))</f>
        <v>2</v>
      </c>
    </row>
    <row r="171" spans="1:20" x14ac:dyDescent="0.25">
      <c r="A171" s="1" t="s">
        <v>229</v>
      </c>
      <c r="B171" s="1">
        <f>'Task2&amp;3Baseline'!$B$2</f>
        <v>0.63715277777777779</v>
      </c>
      <c r="C171" s="1">
        <f>'Task2&amp;3Baseline'!$B$3</f>
        <v>0.54122023809523812</v>
      </c>
      <c r="D171" s="1">
        <f>(IF(E171=0,0,(1/E171))+IF(F171=0,0,(1/F171))+IF(G171=0,0,(1/G171))+IF(H171=0,0,(1/H171))+IF(I171=0,0,(1/I171))+IF(J171=0,0,(1/J171))+IF(K171=0,0,(1/K171))+IF(L171=0,0,(1/L171))+IF(M171=0,0,(1/M171))+IF(N171=0,0,(1/N171))+IF(O171=0,0,(1/O171))+IF(P171=0,0,(1/P171))+IF(Q171=0,0,(1/Q171))+IF(R171=0,0,(1/R171))+IF(S171=0,0,(1/S171))+IF(T171=0,0,(1/T171))+IF(U171=0,0,(1/U171))+IF(V171=0,0,(1/V171))+IF(W171=0,0,(1/W171))+IF(X171=0,0,(1/X171))+IF(Y171=0,0,(1/Y171))+IF(Z171=0,0,(1/Z171))+IF(AA171=0,0,(1/AA171))+IF(AB171=0,0,(1/AB171))+IF(AC171=0,0,(1/AC171))+IF(AD171=0,0,(1/AD171))+IF(AE171=0,0,(1/AE171))+IF(AF171=0,0,(1/AF171))+IF(AG171=0,0,(1/AG171))+IF(AH171=0,0,(1/AH171))+IF(AI171=0,0,(1/AI171))+IF(AJ171=0,0,(1/AJ171))+IF(AK171=0,0,(1/AK171))+IF(AL171=0,0,(1/AL171))+IF(AM171=0,0,(1/AM171))+IF(AN171=0,0,(1/AN171))+IF(AO171=0,0,(1/AO171))+IF(AP171=0,0,(1/AP171))+IF(AQ171=0,0,(1/AQ171))+IF(AR171=0,0,(1/AR171))+IF(AS171=0,0,(1/AS171))+IF(AT171=0,0,(1/AT171))+IF(AU171=0,0,(1/AU171))+IF(AV171=0,0,(1/AV171))+IF(AW171=0,0,(1/AW171))+IF(AX171=0,0,(1/AX171))+IF(AY171=0,0,(1/AY171))+IF(AZ171=0,0,(1/AZ171))+IF(BA171=0,0,(1/BA171))+IF(BB171=0,0,(1/BB171)))/COUNTA(E171:BB171)</f>
        <v>0.5161458333333333</v>
      </c>
      <c r="E171">
        <f>IF(ISERROR(VLOOKUP(A171&amp;"_"&amp;"10",'10220TestScore'!C:E,3,FALSE)),0,IF(VLOOKUP(A171&amp;"_"&amp;"10",'10220TestScore'!C:E,3,FALSE)="none",0,VLOOKUP(A171&amp;"_"&amp;"10",'10220TestScore'!C:E,3,FALSE)))</f>
        <v>3</v>
      </c>
      <c r="F171">
        <f>IF(ISERROR(VLOOKUP(A171&amp;"_"&amp;"10",'17200TestScore'!C:E,3,FALSE)),0,IF(VLOOKUP(A171&amp;"_"&amp;"10",'17200TestScore'!C:E,3,FALSE)="none",0,VLOOKUP(A171&amp;"_"&amp;"10",'17200TestScore'!C:E,3,FALSE)))</f>
        <v>5</v>
      </c>
      <c r="G171">
        <f>IF(ISERROR(VLOOKUP(A171&amp;"_"&amp;"10",'27796TestScore'!C:E,3,FALSE)),0,IF(VLOOKUP(A171&amp;"_"&amp;"10",'27796TestScore'!C:E,3,FALSE)="none",0,VLOOKUP(A171&amp;"_"&amp;"10",'27796TestScore'!C:E,3,FALSE)))</f>
        <v>1</v>
      </c>
      <c r="H171">
        <f>IF(ISERROR(VLOOKUP(A171&amp;"_"&amp;"10",'31320TestScore'!C:E,3,FALSE)),0,IF(VLOOKUP(A171&amp;"_"&amp;"10",'31320TestScore'!C:E,3,FALSE)="none",0,VLOOKUP(A171&amp;"_"&amp;"10",'31320TestScore'!C:E,3,FALSE)))</f>
        <v>0</v>
      </c>
      <c r="I171">
        <f>IF(ISERROR(VLOOKUP(A171&amp;"_"&amp;"10",'32684TestScore'!C:E,3,FALSE)),0,IF(VLOOKUP(A171&amp;"_"&amp;"10",'32684TestScore'!C:E,3,FALSE)="none",0,VLOOKUP(A171&amp;"_"&amp;"10",'32684TestScore'!C:E,3,FALSE)))</f>
        <v>1</v>
      </c>
      <c r="J171">
        <f>IF(ISERROR(VLOOKUP(A171&amp;"_"&amp;"10",'35824TestScore'!C:E,3,FALSE)),0,IF(VLOOKUP(A171&amp;"_"&amp;"10",'35824TestScore'!C:E,3,FALSE)="none",0,VLOOKUP(A171&amp;"_"&amp;"10",'35824TestScore'!C:E,3,FALSE)))</f>
        <v>0</v>
      </c>
      <c r="K171">
        <f>IF(ISERROR(VLOOKUP(A171&amp;"_"&amp;"10",'36580TestScore'!C:E,3,FALSE)),0,IF(VLOOKUP(A171&amp;"_"&amp;"10",'36580TestScore'!C:E,3,FALSE)="none",0,VLOOKUP(A171&amp;"_"&amp;"10",'36580TestScore'!C:E,3,FALSE)))</f>
        <v>8</v>
      </c>
      <c r="L171">
        <f>IF(ISERROR(VLOOKUP(A171&amp;"_"&amp;"10",'38096TestScore'!C:E,3,FALSE)),0,IF(VLOOKUP(A171&amp;"_"&amp;"10",'38096TestScore'!C:E,3,FALSE)="none",0,VLOOKUP(A171&amp;"_"&amp;"10",'38096TestScore'!C:E,3,FALSE)))</f>
        <v>0</v>
      </c>
      <c r="M171">
        <f>IF(ISERROR(VLOOKUP(A171&amp;"_"&amp;"10",'41776TestScore'!C:E,3,FALSE)),0,IF(VLOOKUP(A171&amp;"_"&amp;"10",'41776TestScore'!C:E,3,FALSE)="none",0,VLOOKUP(A171&amp;"_"&amp;"10",'41776TestScore'!C:E,3,FALSE)))</f>
        <v>1</v>
      </c>
      <c r="N171">
        <f>IF(ISERROR(VLOOKUP(A171&amp;"_"&amp;"10",'6432TestScore'!C:E,3,FALSE)),0,IF(VLOOKUP(A171&amp;"_"&amp;"10",'6432TestScore'!C:E,3,FALSE)="none",0,VLOOKUP(A171&amp;"_"&amp;"10",'6432TestScore'!C:E,3,FALSE)))</f>
        <v>1</v>
      </c>
      <c r="O171">
        <f>IF(ISERROR(VLOOKUP(A171&amp;"_"&amp;"10",'19268TestScore'!C:E,3,FALSE)),0,IF(VLOOKUP(A171&amp;"_"&amp;"10",'19268TestScore'!C:E,3,FALSE)="none",0,VLOOKUP(A171&amp;"_"&amp;"10",'19268TestScore'!C:E,3,FALSE)))</f>
        <v>2</v>
      </c>
      <c r="P171">
        <f>IF(ISERROR(VLOOKUP(A171&amp;"_"&amp;"10",'11504TestScore'!C:E,3,FALSE)),0,IF(VLOOKUP(A171&amp;"_"&amp;"10",'11504TestScore'!C:E,3,FALSE)="none",0,VLOOKUP(A171&amp;"_"&amp;"10",'11504TestScore'!C:E,3,FALSE)))</f>
        <v>2</v>
      </c>
      <c r="Q171">
        <f>IF(ISERROR(VLOOKUP(A171&amp;"_"&amp;"10",'12528TestScore'!C:E,3,FALSE)),0,IF(VLOOKUP(A171&amp;"_"&amp;"10",'12528TestScore'!C:E,3,FALSE)="none",0,VLOOKUP(A171&amp;"_"&amp;"10",'12528TestScore'!C:E,3,FALSE)))</f>
        <v>1</v>
      </c>
      <c r="R171">
        <f>IF(ISERROR(VLOOKUP(A171&amp;"_"&amp;"10",'25173TestScore'!C:E,3,FALSE)),0,IF(VLOOKUP(A171&amp;"_"&amp;"10",'25173TestScore'!C:E,3,FALSE)="none",0,VLOOKUP(A171&amp;"_"&amp;"10",'25173TestScore'!C:E,3,FALSE)))</f>
        <v>10</v>
      </c>
      <c r="S171">
        <f>IF(ISERROR(VLOOKUP(A171&amp;"_"&amp;"10",'27817TestScore'!C:E,3,FALSE)),0,IF(VLOOKUP(A171&amp;"_"&amp;"10",'27817TestScore'!C:E,3,FALSE)="none",0,VLOOKUP(A171&amp;"_"&amp;"10",'27817TestScore'!C:E,3,FALSE)))</f>
        <v>1</v>
      </c>
      <c r="T171">
        <f>IF(ISERROR(VLOOKUP(A171&amp;"_"&amp;"10",'38002TestScore'!C:E,3,FALSE)),0,IF(VLOOKUP(A171&amp;"_"&amp;"10",'38002TestScore'!C:E,3,FALSE)="none",0,VLOOKUP(A171&amp;"_"&amp;"10",'38002TestScore'!C:E,3,FALSE)))</f>
        <v>2</v>
      </c>
    </row>
    <row r="172" spans="1:20" x14ac:dyDescent="0.25">
      <c r="A172" s="1" t="s">
        <v>230</v>
      </c>
      <c r="B172" s="1">
        <f>'Task2&amp;3Baseline'!$B$2</f>
        <v>0.63715277777777779</v>
      </c>
      <c r="C172" s="1">
        <f>'Task2&amp;3Baseline'!$B$3</f>
        <v>0.54122023809523812</v>
      </c>
      <c r="D172" s="1">
        <f>(IF(E172=0,0,(1/E172))+IF(F172=0,0,(1/F172))+IF(G172=0,0,(1/G172))+IF(H172=0,0,(1/H172))+IF(I172=0,0,(1/I172))+IF(J172=0,0,(1/J172))+IF(K172=0,0,(1/K172))+IF(L172=0,0,(1/L172))+IF(M172=0,0,(1/M172))+IF(N172=0,0,(1/N172))+IF(O172=0,0,(1/O172))+IF(P172=0,0,(1/P172))+IF(Q172=0,0,(1/Q172))+IF(R172=0,0,(1/R172))+IF(S172=0,0,(1/S172))+IF(T172=0,0,(1/T172))+IF(U172=0,0,(1/U172))+IF(V172=0,0,(1/V172))+IF(W172=0,0,(1/W172))+IF(X172=0,0,(1/X172))+IF(Y172=0,0,(1/Y172))+IF(Z172=0,0,(1/Z172))+IF(AA172=0,0,(1/AA172))+IF(AB172=0,0,(1/AB172))+IF(AC172=0,0,(1/AC172))+IF(AD172=0,0,(1/AD172))+IF(AE172=0,0,(1/AE172))+IF(AF172=0,0,(1/AF172))+IF(AG172=0,0,(1/AG172))+IF(AH172=0,0,(1/AH172))+IF(AI172=0,0,(1/AI172))+IF(AJ172=0,0,(1/AJ172))+IF(AK172=0,0,(1/AK172))+IF(AL172=0,0,(1/AL172))+IF(AM172=0,0,(1/AM172))+IF(AN172=0,0,(1/AN172))+IF(AO172=0,0,(1/AO172))+IF(AP172=0,0,(1/AP172))+IF(AQ172=0,0,(1/AQ172))+IF(AR172=0,0,(1/AR172))+IF(AS172=0,0,(1/AS172))+IF(AT172=0,0,(1/AT172))+IF(AU172=0,0,(1/AU172))+IF(AV172=0,0,(1/AV172))+IF(AW172=0,0,(1/AW172))+IF(AX172=0,0,(1/AX172))+IF(AY172=0,0,(1/AY172))+IF(AZ172=0,0,(1/AZ172))+IF(BA172=0,0,(1/BA172))+IF(BB172=0,0,(1/BB172)))/COUNTA(E172:BB172)</f>
        <v>0.3828125</v>
      </c>
      <c r="E172">
        <f>IF(ISERROR(VLOOKUP(A172&amp;"_"&amp;"10",'10220TestScore'!C:E,3,FALSE)),0,IF(VLOOKUP(A172&amp;"_"&amp;"10",'10220TestScore'!C:E,3,FALSE)="none",0,VLOOKUP(A172&amp;"_"&amp;"10",'10220TestScore'!C:E,3,FALSE)))</f>
        <v>3</v>
      </c>
      <c r="F172">
        <f>IF(ISERROR(VLOOKUP(A172&amp;"_"&amp;"10",'17200TestScore'!C:E,3,FALSE)),0,IF(VLOOKUP(A172&amp;"_"&amp;"10",'17200TestScore'!C:E,3,FALSE)="none",0,VLOOKUP(A172&amp;"_"&amp;"10",'17200TestScore'!C:E,3,FALSE)))</f>
        <v>8</v>
      </c>
      <c r="G172">
        <f>IF(ISERROR(VLOOKUP(A172&amp;"_"&amp;"10",'27796TestScore'!C:E,3,FALSE)),0,IF(VLOOKUP(A172&amp;"_"&amp;"10",'27796TestScore'!C:E,3,FALSE)="none",0,VLOOKUP(A172&amp;"_"&amp;"10",'27796TestScore'!C:E,3,FALSE)))</f>
        <v>1</v>
      </c>
      <c r="H172">
        <f>IF(ISERROR(VLOOKUP(A172&amp;"_"&amp;"10",'31320TestScore'!C:E,3,FALSE)),0,IF(VLOOKUP(A172&amp;"_"&amp;"10",'31320TestScore'!C:E,3,FALSE)="none",0,VLOOKUP(A172&amp;"_"&amp;"10",'31320TestScore'!C:E,3,FALSE)))</f>
        <v>0</v>
      </c>
      <c r="I172">
        <f>IF(ISERROR(VLOOKUP(A172&amp;"_"&amp;"10",'32684TestScore'!C:E,3,FALSE)),0,IF(VLOOKUP(A172&amp;"_"&amp;"10",'32684TestScore'!C:E,3,FALSE)="none",0,VLOOKUP(A172&amp;"_"&amp;"10",'32684TestScore'!C:E,3,FALSE)))</f>
        <v>0</v>
      </c>
      <c r="J172">
        <f>IF(ISERROR(VLOOKUP(A172&amp;"_"&amp;"10",'35824TestScore'!C:E,3,FALSE)),0,IF(VLOOKUP(A172&amp;"_"&amp;"10",'35824TestScore'!C:E,3,FALSE)="none",0,VLOOKUP(A172&amp;"_"&amp;"10",'35824TestScore'!C:E,3,FALSE)))</f>
        <v>0</v>
      </c>
      <c r="K172">
        <f>IF(ISERROR(VLOOKUP(A172&amp;"_"&amp;"10",'36580TestScore'!C:E,3,FALSE)),0,IF(VLOOKUP(A172&amp;"_"&amp;"10",'36580TestScore'!C:E,3,FALSE)="none",0,VLOOKUP(A172&amp;"_"&amp;"10",'36580TestScore'!C:E,3,FALSE)))</f>
        <v>0</v>
      </c>
      <c r="L172">
        <f>IF(ISERROR(VLOOKUP(A172&amp;"_"&amp;"10",'38096TestScore'!C:E,3,FALSE)),0,IF(VLOOKUP(A172&amp;"_"&amp;"10",'38096TestScore'!C:E,3,FALSE)="none",0,VLOOKUP(A172&amp;"_"&amp;"10",'38096TestScore'!C:E,3,FALSE)))</f>
        <v>0</v>
      </c>
      <c r="M172">
        <f>IF(ISERROR(VLOOKUP(A172&amp;"_"&amp;"10",'41776TestScore'!C:E,3,FALSE)),0,IF(VLOOKUP(A172&amp;"_"&amp;"10",'41776TestScore'!C:E,3,FALSE)="none",0,VLOOKUP(A172&amp;"_"&amp;"10",'41776TestScore'!C:E,3,FALSE)))</f>
        <v>1</v>
      </c>
      <c r="N172">
        <f>IF(ISERROR(VLOOKUP(A172&amp;"_"&amp;"10",'6432TestScore'!C:E,3,FALSE)),0,IF(VLOOKUP(A172&amp;"_"&amp;"10",'6432TestScore'!C:E,3,FALSE)="none",0,VLOOKUP(A172&amp;"_"&amp;"10",'6432TestScore'!C:E,3,FALSE)))</f>
        <v>1</v>
      </c>
      <c r="O172">
        <f>IF(ISERROR(VLOOKUP(A172&amp;"_"&amp;"10",'19268TestScore'!C:E,3,FALSE)),0,IF(VLOOKUP(A172&amp;"_"&amp;"10",'19268TestScore'!C:E,3,FALSE)="none",0,VLOOKUP(A172&amp;"_"&amp;"10",'19268TestScore'!C:E,3,FALSE)))</f>
        <v>6</v>
      </c>
      <c r="P172">
        <f>IF(ISERROR(VLOOKUP(A172&amp;"_"&amp;"10",'11504TestScore'!C:E,3,FALSE)),0,IF(VLOOKUP(A172&amp;"_"&amp;"10",'11504TestScore'!C:E,3,FALSE)="none",0,VLOOKUP(A172&amp;"_"&amp;"10",'11504TestScore'!C:E,3,FALSE)))</f>
        <v>2</v>
      </c>
      <c r="Q172">
        <f>IF(ISERROR(VLOOKUP(A172&amp;"_"&amp;"10",'12528TestScore'!C:E,3,FALSE)),0,IF(VLOOKUP(A172&amp;"_"&amp;"10",'12528TestScore'!C:E,3,FALSE)="none",0,VLOOKUP(A172&amp;"_"&amp;"10",'12528TestScore'!C:E,3,FALSE)))</f>
        <v>1</v>
      </c>
      <c r="R172">
        <f>IF(ISERROR(VLOOKUP(A172&amp;"_"&amp;"10",'25173TestScore'!C:E,3,FALSE)),0,IF(VLOOKUP(A172&amp;"_"&amp;"10",'25173TestScore'!C:E,3,FALSE)="none",0,VLOOKUP(A172&amp;"_"&amp;"10",'25173TestScore'!C:E,3,FALSE)))</f>
        <v>0</v>
      </c>
      <c r="S172">
        <f>IF(ISERROR(VLOOKUP(A172&amp;"_"&amp;"10",'27817TestScore'!C:E,3,FALSE)),0,IF(VLOOKUP(A172&amp;"_"&amp;"10",'27817TestScore'!C:E,3,FALSE)="none",0,VLOOKUP(A172&amp;"_"&amp;"10",'27817TestScore'!C:E,3,FALSE)))</f>
        <v>1</v>
      </c>
      <c r="T172">
        <f>IF(ISERROR(VLOOKUP(A172&amp;"_"&amp;"10",'38002TestScore'!C:E,3,FALSE)),0,IF(VLOOKUP(A172&amp;"_"&amp;"10",'38002TestScore'!C:E,3,FALSE)="none",0,VLOOKUP(A172&amp;"_"&amp;"10",'38002TestScore'!C:E,3,FALSE)))</f>
        <v>0</v>
      </c>
    </row>
    <row r="173" spans="1:20" x14ac:dyDescent="0.25">
      <c r="A173" s="1" t="s">
        <v>231</v>
      </c>
      <c r="B173" s="1">
        <f>'Task2&amp;3Baseline'!$B$2</f>
        <v>0.63715277777777779</v>
      </c>
      <c r="C173" s="1">
        <f>'Task2&amp;3Baseline'!$B$3</f>
        <v>0.54122023809523812</v>
      </c>
      <c r="D173" s="1">
        <f>(IF(E173=0,0,(1/E173))+IF(F173=0,0,(1/F173))+IF(G173=0,0,(1/G173))+IF(H173=0,0,(1/H173))+IF(I173=0,0,(1/I173))+IF(J173=0,0,(1/J173))+IF(K173=0,0,(1/K173))+IF(L173=0,0,(1/L173))+IF(M173=0,0,(1/M173))+IF(N173=0,0,(1/N173))+IF(O173=0,0,(1/O173))+IF(P173=0,0,(1/P173))+IF(Q173=0,0,(1/Q173))+IF(R173=0,0,(1/R173))+IF(S173=0,0,(1/S173))+IF(T173=0,0,(1/T173))+IF(U173=0,0,(1/U173))+IF(V173=0,0,(1/V173))+IF(W173=0,0,(1/W173))+IF(X173=0,0,(1/X173))+IF(Y173=0,0,(1/Y173))+IF(Z173=0,0,(1/Z173))+IF(AA173=0,0,(1/AA173))+IF(AB173=0,0,(1/AB173))+IF(AC173=0,0,(1/AC173))+IF(AD173=0,0,(1/AD173))+IF(AE173=0,0,(1/AE173))+IF(AF173=0,0,(1/AF173))+IF(AG173=0,0,(1/AG173))+IF(AH173=0,0,(1/AH173))+IF(AI173=0,0,(1/AI173))+IF(AJ173=0,0,(1/AJ173))+IF(AK173=0,0,(1/AK173))+IF(AL173=0,0,(1/AL173))+IF(AM173=0,0,(1/AM173))+IF(AN173=0,0,(1/AN173))+IF(AO173=0,0,(1/AO173))+IF(AP173=0,0,(1/AP173))+IF(AQ173=0,0,(1/AQ173))+IF(AR173=0,0,(1/AR173))+IF(AS173=0,0,(1/AS173))+IF(AT173=0,0,(1/AT173))+IF(AU173=0,0,(1/AU173))+IF(AV173=0,0,(1/AV173))+IF(AW173=0,0,(1/AW173))+IF(AX173=0,0,(1/AX173))+IF(AY173=0,0,(1/AY173))+IF(AZ173=0,0,(1/AZ173))+IF(BA173=0,0,(1/BA173))+IF(BB173=0,0,(1/BB173)))/COUNTA(E173:BB173)</f>
        <v>0.375</v>
      </c>
      <c r="E173">
        <f>IF(ISERROR(VLOOKUP(A173&amp;"_"&amp;"10",'10220TestScore'!C:E,3,FALSE)),0,IF(VLOOKUP(A173&amp;"_"&amp;"10",'10220TestScore'!C:E,3,FALSE)="none",0,VLOOKUP(A173&amp;"_"&amp;"10",'10220TestScore'!C:E,3,FALSE)))</f>
        <v>3</v>
      </c>
      <c r="F173">
        <f>IF(ISERROR(VLOOKUP(A173&amp;"_"&amp;"10",'17200TestScore'!C:E,3,FALSE)),0,IF(VLOOKUP(A173&amp;"_"&amp;"10",'17200TestScore'!C:E,3,FALSE)="none",0,VLOOKUP(A173&amp;"_"&amp;"10",'17200TestScore'!C:E,3,FALSE)))</f>
        <v>0</v>
      </c>
      <c r="G173">
        <f>IF(ISERROR(VLOOKUP(A173&amp;"_"&amp;"10",'27796TestScore'!C:E,3,FALSE)),0,IF(VLOOKUP(A173&amp;"_"&amp;"10",'27796TestScore'!C:E,3,FALSE)="none",0,VLOOKUP(A173&amp;"_"&amp;"10",'27796TestScore'!C:E,3,FALSE)))</f>
        <v>1</v>
      </c>
      <c r="H173">
        <f>IF(ISERROR(VLOOKUP(A173&amp;"_"&amp;"10",'31320TestScore'!C:E,3,FALSE)),0,IF(VLOOKUP(A173&amp;"_"&amp;"10",'31320TestScore'!C:E,3,FALSE)="none",0,VLOOKUP(A173&amp;"_"&amp;"10",'31320TestScore'!C:E,3,FALSE)))</f>
        <v>0</v>
      </c>
      <c r="I173">
        <f>IF(ISERROR(VLOOKUP(A173&amp;"_"&amp;"10",'32684TestScore'!C:E,3,FALSE)),0,IF(VLOOKUP(A173&amp;"_"&amp;"10",'32684TestScore'!C:E,3,FALSE)="none",0,VLOOKUP(A173&amp;"_"&amp;"10",'32684TestScore'!C:E,3,FALSE)))</f>
        <v>0</v>
      </c>
      <c r="J173">
        <f>IF(ISERROR(VLOOKUP(A173&amp;"_"&amp;"10",'35824TestScore'!C:E,3,FALSE)),0,IF(VLOOKUP(A173&amp;"_"&amp;"10",'35824TestScore'!C:E,3,FALSE)="none",0,VLOOKUP(A173&amp;"_"&amp;"10",'35824TestScore'!C:E,3,FALSE)))</f>
        <v>0</v>
      </c>
      <c r="K173">
        <f>IF(ISERROR(VLOOKUP(A173&amp;"_"&amp;"10",'36580TestScore'!C:E,3,FALSE)),0,IF(VLOOKUP(A173&amp;"_"&amp;"10",'36580TestScore'!C:E,3,FALSE)="none",0,VLOOKUP(A173&amp;"_"&amp;"10",'36580TestScore'!C:E,3,FALSE)))</f>
        <v>0</v>
      </c>
      <c r="L173">
        <f>IF(ISERROR(VLOOKUP(A173&amp;"_"&amp;"10",'38096TestScore'!C:E,3,FALSE)),0,IF(VLOOKUP(A173&amp;"_"&amp;"10",'38096TestScore'!C:E,3,FALSE)="none",0,VLOOKUP(A173&amp;"_"&amp;"10",'38096TestScore'!C:E,3,FALSE)))</f>
        <v>0</v>
      </c>
      <c r="M173">
        <f>IF(ISERROR(VLOOKUP(A173&amp;"_"&amp;"10",'41776TestScore'!C:E,3,FALSE)),0,IF(VLOOKUP(A173&amp;"_"&amp;"10",'41776TestScore'!C:E,3,FALSE)="none",0,VLOOKUP(A173&amp;"_"&amp;"10",'41776TestScore'!C:E,3,FALSE)))</f>
        <v>1</v>
      </c>
      <c r="N173">
        <f>IF(ISERROR(VLOOKUP(A173&amp;"_"&amp;"10",'6432TestScore'!C:E,3,FALSE)),0,IF(VLOOKUP(A173&amp;"_"&amp;"10",'6432TestScore'!C:E,3,FALSE)="none",0,VLOOKUP(A173&amp;"_"&amp;"10",'6432TestScore'!C:E,3,FALSE)))</f>
        <v>1</v>
      </c>
      <c r="O173">
        <f>IF(ISERROR(VLOOKUP(A173&amp;"_"&amp;"10",'19268TestScore'!C:E,3,FALSE)),0,IF(VLOOKUP(A173&amp;"_"&amp;"10",'19268TestScore'!C:E,3,FALSE)="none",0,VLOOKUP(A173&amp;"_"&amp;"10",'19268TestScore'!C:E,3,FALSE)))</f>
        <v>6</v>
      </c>
      <c r="P173">
        <f>IF(ISERROR(VLOOKUP(A173&amp;"_"&amp;"10",'11504TestScore'!C:E,3,FALSE)),0,IF(VLOOKUP(A173&amp;"_"&amp;"10",'11504TestScore'!C:E,3,FALSE)="none",0,VLOOKUP(A173&amp;"_"&amp;"10",'11504TestScore'!C:E,3,FALSE)))</f>
        <v>2</v>
      </c>
      <c r="Q173">
        <f>IF(ISERROR(VLOOKUP(A173&amp;"_"&amp;"10",'12528TestScore'!C:E,3,FALSE)),0,IF(VLOOKUP(A173&amp;"_"&amp;"10",'12528TestScore'!C:E,3,FALSE)="none",0,VLOOKUP(A173&amp;"_"&amp;"10",'12528TestScore'!C:E,3,FALSE)))</f>
        <v>1</v>
      </c>
      <c r="R173">
        <f>IF(ISERROR(VLOOKUP(A173&amp;"_"&amp;"10",'25173TestScore'!C:E,3,FALSE)),0,IF(VLOOKUP(A173&amp;"_"&amp;"10",'25173TestScore'!C:E,3,FALSE)="none",0,VLOOKUP(A173&amp;"_"&amp;"10",'25173TestScore'!C:E,3,FALSE)))</f>
        <v>0</v>
      </c>
      <c r="S173">
        <f>IF(ISERROR(VLOOKUP(A173&amp;"_"&amp;"10",'27817TestScore'!C:E,3,FALSE)),0,IF(VLOOKUP(A173&amp;"_"&amp;"10",'27817TestScore'!C:E,3,FALSE)="none",0,VLOOKUP(A173&amp;"_"&amp;"10",'27817TestScore'!C:E,3,FALSE)))</f>
        <v>1</v>
      </c>
      <c r="T173">
        <f>IF(ISERROR(VLOOKUP(A173&amp;"_"&amp;"10",'38002TestScore'!C:E,3,FALSE)),0,IF(VLOOKUP(A173&amp;"_"&amp;"10",'38002TestScore'!C:E,3,FALSE)="none",0,VLOOKUP(A173&amp;"_"&amp;"10",'38002TestScore'!C:E,3,FALSE)))</f>
        <v>0</v>
      </c>
    </row>
    <row r="174" spans="1:20" x14ac:dyDescent="0.25">
      <c r="A174" s="1" t="s">
        <v>232</v>
      </c>
      <c r="B174" s="1">
        <f>'Task2&amp;3Baseline'!$B$2</f>
        <v>0.63715277777777779</v>
      </c>
      <c r="C174" s="1">
        <f>'Task2&amp;3Baseline'!$B$3</f>
        <v>0.54122023809523812</v>
      </c>
      <c r="D174" s="1">
        <f>(IF(E174=0,0,(1/E174))+IF(F174=0,0,(1/F174))+IF(G174=0,0,(1/G174))+IF(H174=0,0,(1/H174))+IF(I174=0,0,(1/I174))+IF(J174=0,0,(1/J174))+IF(K174=0,0,(1/K174))+IF(L174=0,0,(1/L174))+IF(M174=0,0,(1/M174))+IF(N174=0,0,(1/N174))+IF(O174=0,0,(1/O174))+IF(P174=0,0,(1/P174))+IF(Q174=0,0,(1/Q174))+IF(R174=0,0,(1/R174))+IF(S174=0,0,(1/S174))+IF(T174=0,0,(1/T174))+IF(U174=0,0,(1/U174))+IF(V174=0,0,(1/V174))+IF(W174=0,0,(1/W174))+IF(X174=0,0,(1/X174))+IF(Y174=0,0,(1/Y174))+IF(Z174=0,0,(1/Z174))+IF(AA174=0,0,(1/AA174))+IF(AB174=0,0,(1/AB174))+IF(AC174=0,0,(1/AC174))+IF(AD174=0,0,(1/AD174))+IF(AE174=0,0,(1/AE174))+IF(AF174=0,0,(1/AF174))+IF(AG174=0,0,(1/AG174))+IF(AH174=0,0,(1/AH174))+IF(AI174=0,0,(1/AI174))+IF(AJ174=0,0,(1/AJ174))+IF(AK174=0,0,(1/AK174))+IF(AL174=0,0,(1/AL174))+IF(AM174=0,0,(1/AM174))+IF(AN174=0,0,(1/AN174))+IF(AO174=0,0,(1/AO174))+IF(AP174=0,0,(1/AP174))+IF(AQ174=0,0,(1/AQ174))+IF(AR174=0,0,(1/AR174))+IF(AS174=0,0,(1/AS174))+IF(AT174=0,0,(1/AT174))+IF(AU174=0,0,(1/AU174))+IF(AV174=0,0,(1/AV174))+IF(AW174=0,0,(1/AW174))+IF(AX174=0,0,(1/AX174))+IF(AY174=0,0,(1/AY174))+IF(AZ174=0,0,(1/AZ174))+IF(BA174=0,0,(1/BA174))+IF(BB174=0,0,(1/BB174)))/COUNTA(E174:BB174)</f>
        <v>0.47420634920634919</v>
      </c>
      <c r="E174">
        <f>IF(ISERROR(VLOOKUP(A174&amp;"_"&amp;"10",'10220TestScore'!C:E,3,FALSE)),0,IF(VLOOKUP(A174&amp;"_"&amp;"10",'10220TestScore'!C:E,3,FALSE)="none",0,VLOOKUP(A174&amp;"_"&amp;"10",'10220TestScore'!C:E,3,FALSE)))</f>
        <v>1</v>
      </c>
      <c r="F174">
        <f>IF(ISERROR(VLOOKUP(A174&amp;"_"&amp;"10",'17200TestScore'!C:E,3,FALSE)),0,IF(VLOOKUP(A174&amp;"_"&amp;"10",'17200TestScore'!C:E,3,FALSE)="none",0,VLOOKUP(A174&amp;"_"&amp;"10",'17200TestScore'!C:E,3,FALSE)))</f>
        <v>0</v>
      </c>
      <c r="G174">
        <f>IF(ISERROR(VLOOKUP(A174&amp;"_"&amp;"10",'27796TestScore'!C:E,3,FALSE)),0,IF(VLOOKUP(A174&amp;"_"&amp;"10",'27796TestScore'!C:E,3,FALSE)="none",0,VLOOKUP(A174&amp;"_"&amp;"10",'27796TestScore'!C:E,3,FALSE)))</f>
        <v>9</v>
      </c>
      <c r="H174">
        <f>IF(ISERROR(VLOOKUP(A174&amp;"_"&amp;"10",'31320TestScore'!C:E,3,FALSE)),0,IF(VLOOKUP(A174&amp;"_"&amp;"10",'31320TestScore'!C:E,3,FALSE)="none",0,VLOOKUP(A174&amp;"_"&amp;"10",'31320TestScore'!C:E,3,FALSE)))</f>
        <v>1</v>
      </c>
      <c r="I174">
        <f>IF(ISERROR(VLOOKUP(A174&amp;"_"&amp;"10",'32684TestScore'!C:E,3,FALSE)),0,IF(VLOOKUP(A174&amp;"_"&amp;"10",'32684TestScore'!C:E,3,FALSE)="none",0,VLOOKUP(A174&amp;"_"&amp;"10",'32684TestScore'!C:E,3,FALSE)))</f>
        <v>2</v>
      </c>
      <c r="J174">
        <f>IF(ISERROR(VLOOKUP(A174&amp;"_"&amp;"10",'35824TestScore'!C:E,3,FALSE)),0,IF(VLOOKUP(A174&amp;"_"&amp;"10",'35824TestScore'!C:E,3,FALSE)="none",0,VLOOKUP(A174&amp;"_"&amp;"10",'35824TestScore'!C:E,3,FALSE)))</f>
        <v>2</v>
      </c>
      <c r="K174">
        <f>IF(ISERROR(VLOOKUP(A174&amp;"_"&amp;"10",'36580TestScore'!C:E,3,FALSE)),0,IF(VLOOKUP(A174&amp;"_"&amp;"10",'36580TestScore'!C:E,3,FALSE)="none",0,VLOOKUP(A174&amp;"_"&amp;"10",'36580TestScore'!C:E,3,FALSE)))</f>
        <v>4</v>
      </c>
      <c r="L174">
        <f>IF(ISERROR(VLOOKUP(A174&amp;"_"&amp;"10",'38096TestScore'!C:E,3,FALSE)),0,IF(VLOOKUP(A174&amp;"_"&amp;"10",'38096TestScore'!C:E,3,FALSE)="none",0,VLOOKUP(A174&amp;"_"&amp;"10",'38096TestScore'!C:E,3,FALSE)))</f>
        <v>0</v>
      </c>
      <c r="M174">
        <f>IF(ISERROR(VLOOKUP(A174&amp;"_"&amp;"10",'41776TestScore'!C:E,3,FALSE)),0,IF(VLOOKUP(A174&amp;"_"&amp;"10",'41776TestScore'!C:E,3,FALSE)="none",0,VLOOKUP(A174&amp;"_"&amp;"10",'41776TestScore'!C:E,3,FALSE)))</f>
        <v>1</v>
      </c>
      <c r="N174">
        <f>IF(ISERROR(VLOOKUP(A174&amp;"_"&amp;"10",'6432TestScore'!C:E,3,FALSE)),0,IF(VLOOKUP(A174&amp;"_"&amp;"10",'6432TestScore'!C:E,3,FALSE)="none",0,VLOOKUP(A174&amp;"_"&amp;"10",'6432TestScore'!C:E,3,FALSE)))</f>
        <v>1</v>
      </c>
      <c r="O174">
        <f>IF(ISERROR(VLOOKUP(A174&amp;"_"&amp;"10",'19268TestScore'!C:E,3,FALSE)),0,IF(VLOOKUP(A174&amp;"_"&amp;"10",'19268TestScore'!C:E,3,FALSE)="none",0,VLOOKUP(A174&amp;"_"&amp;"10",'19268TestScore'!C:E,3,FALSE)))</f>
        <v>2</v>
      </c>
      <c r="P174">
        <f>IF(ISERROR(VLOOKUP(A174&amp;"_"&amp;"10",'11504TestScore'!C:E,3,FALSE)),0,IF(VLOOKUP(A174&amp;"_"&amp;"10",'11504TestScore'!C:E,3,FALSE)="none",0,VLOOKUP(A174&amp;"_"&amp;"10",'11504TestScore'!C:E,3,FALSE)))</f>
        <v>1</v>
      </c>
      <c r="Q174">
        <f>IF(ISERROR(VLOOKUP(A174&amp;"_"&amp;"10",'12528TestScore'!C:E,3,FALSE)),0,IF(VLOOKUP(A174&amp;"_"&amp;"10",'12528TestScore'!C:E,3,FALSE)="none",0,VLOOKUP(A174&amp;"_"&amp;"10",'12528TestScore'!C:E,3,FALSE)))</f>
        <v>0</v>
      </c>
      <c r="R174">
        <f>IF(ISERROR(VLOOKUP(A174&amp;"_"&amp;"10",'25173TestScore'!C:E,3,FALSE)),0,IF(VLOOKUP(A174&amp;"_"&amp;"10",'25173TestScore'!C:E,3,FALSE)="none",0,VLOOKUP(A174&amp;"_"&amp;"10",'25173TestScore'!C:E,3,FALSE)))</f>
        <v>4</v>
      </c>
      <c r="S174">
        <f>IF(ISERROR(VLOOKUP(A174&amp;"_"&amp;"10",'27817TestScore'!C:E,3,FALSE)),0,IF(VLOOKUP(A174&amp;"_"&amp;"10",'27817TestScore'!C:E,3,FALSE)="none",0,VLOOKUP(A174&amp;"_"&amp;"10",'27817TestScore'!C:E,3,FALSE)))</f>
        <v>7</v>
      </c>
      <c r="T174">
        <f>IF(ISERROR(VLOOKUP(A174&amp;"_"&amp;"10",'38002TestScore'!C:E,3,FALSE)),0,IF(VLOOKUP(A174&amp;"_"&amp;"10",'38002TestScore'!C:E,3,FALSE)="none",0,VLOOKUP(A174&amp;"_"&amp;"10",'38002TestScore'!C:E,3,FALSE)))</f>
        <v>3</v>
      </c>
    </row>
    <row r="175" spans="1:20" x14ac:dyDescent="0.25">
      <c r="A175" s="1" t="s">
        <v>233</v>
      </c>
      <c r="B175" s="1">
        <f>'Task2&amp;3Baseline'!$B$2</f>
        <v>0.63715277777777779</v>
      </c>
      <c r="C175" s="1">
        <f>'Task2&amp;3Baseline'!$B$3</f>
        <v>0.54122023809523812</v>
      </c>
      <c r="D175" s="1">
        <f>(IF(E175=0,0,(1/E175))+IF(F175=0,0,(1/F175))+IF(G175=0,0,(1/G175))+IF(H175=0,0,(1/H175))+IF(I175=0,0,(1/I175))+IF(J175=0,0,(1/J175))+IF(K175=0,0,(1/K175))+IF(L175=0,0,(1/L175))+IF(M175=0,0,(1/M175))+IF(N175=0,0,(1/N175))+IF(O175=0,0,(1/O175))+IF(P175=0,0,(1/P175))+IF(Q175=0,0,(1/Q175))+IF(R175=0,0,(1/R175))+IF(S175=0,0,(1/S175))+IF(T175=0,0,(1/T175))+IF(U175=0,0,(1/U175))+IF(V175=0,0,(1/V175))+IF(W175=0,0,(1/W175))+IF(X175=0,0,(1/X175))+IF(Y175=0,0,(1/Y175))+IF(Z175=0,0,(1/Z175))+IF(AA175=0,0,(1/AA175))+IF(AB175=0,0,(1/AB175))+IF(AC175=0,0,(1/AC175))+IF(AD175=0,0,(1/AD175))+IF(AE175=0,0,(1/AE175))+IF(AF175=0,0,(1/AF175))+IF(AG175=0,0,(1/AG175))+IF(AH175=0,0,(1/AH175))+IF(AI175=0,0,(1/AI175))+IF(AJ175=0,0,(1/AJ175))+IF(AK175=0,0,(1/AK175))+IF(AL175=0,0,(1/AL175))+IF(AM175=0,0,(1/AM175))+IF(AN175=0,0,(1/AN175))+IF(AO175=0,0,(1/AO175))+IF(AP175=0,0,(1/AP175))+IF(AQ175=0,0,(1/AQ175))+IF(AR175=0,0,(1/AR175))+IF(AS175=0,0,(1/AS175))+IF(AT175=0,0,(1/AT175))+IF(AU175=0,0,(1/AU175))+IF(AV175=0,0,(1/AV175))+IF(AW175=0,0,(1/AW175))+IF(AX175=0,0,(1/AX175))+IF(AY175=0,0,(1/AY175))+IF(AZ175=0,0,(1/AZ175))+IF(BA175=0,0,(1/BA175))+IF(BB175=0,0,(1/BB175)))/COUNTA(E175:BB175)</f>
        <v>0.48697916666666663</v>
      </c>
      <c r="E175">
        <f>IF(ISERROR(VLOOKUP(A175&amp;"_"&amp;"10",'10220TestScore'!C:E,3,FALSE)),0,IF(VLOOKUP(A175&amp;"_"&amp;"10",'10220TestScore'!C:E,3,FALSE)="none",0,VLOOKUP(A175&amp;"_"&amp;"10",'10220TestScore'!C:E,3,FALSE)))</f>
        <v>1</v>
      </c>
      <c r="F175">
        <f>IF(ISERROR(VLOOKUP(A175&amp;"_"&amp;"10",'17200TestScore'!C:E,3,FALSE)),0,IF(VLOOKUP(A175&amp;"_"&amp;"10",'17200TestScore'!C:E,3,FALSE)="none",0,VLOOKUP(A175&amp;"_"&amp;"10",'17200TestScore'!C:E,3,FALSE)))</f>
        <v>0</v>
      </c>
      <c r="G175">
        <f>IF(ISERROR(VLOOKUP(A175&amp;"_"&amp;"10",'27796TestScore'!C:E,3,FALSE)),0,IF(VLOOKUP(A175&amp;"_"&amp;"10",'27796TestScore'!C:E,3,FALSE)="none",0,VLOOKUP(A175&amp;"_"&amp;"10",'27796TestScore'!C:E,3,FALSE)))</f>
        <v>3</v>
      </c>
      <c r="H175">
        <f>IF(ISERROR(VLOOKUP(A175&amp;"_"&amp;"10",'31320TestScore'!C:E,3,FALSE)),0,IF(VLOOKUP(A175&amp;"_"&amp;"10",'31320TestScore'!C:E,3,FALSE)="none",0,VLOOKUP(A175&amp;"_"&amp;"10",'31320TestScore'!C:E,3,FALSE)))</f>
        <v>1</v>
      </c>
      <c r="I175">
        <f>IF(ISERROR(VLOOKUP(A175&amp;"_"&amp;"10",'32684TestScore'!C:E,3,FALSE)),0,IF(VLOOKUP(A175&amp;"_"&amp;"10",'32684TestScore'!C:E,3,FALSE)="none",0,VLOOKUP(A175&amp;"_"&amp;"10",'32684TestScore'!C:E,3,FALSE)))</f>
        <v>2</v>
      </c>
      <c r="J175">
        <f>IF(ISERROR(VLOOKUP(A175&amp;"_"&amp;"10",'35824TestScore'!C:E,3,FALSE)),0,IF(VLOOKUP(A175&amp;"_"&amp;"10",'35824TestScore'!C:E,3,FALSE)="none",0,VLOOKUP(A175&amp;"_"&amp;"10",'35824TestScore'!C:E,3,FALSE)))</f>
        <v>2</v>
      </c>
      <c r="K175">
        <f>IF(ISERROR(VLOOKUP(A175&amp;"_"&amp;"10",'36580TestScore'!C:E,3,FALSE)),0,IF(VLOOKUP(A175&amp;"_"&amp;"10",'36580TestScore'!C:E,3,FALSE)="none",0,VLOOKUP(A175&amp;"_"&amp;"10",'36580TestScore'!C:E,3,FALSE)))</f>
        <v>8</v>
      </c>
      <c r="L175">
        <f>IF(ISERROR(VLOOKUP(A175&amp;"_"&amp;"10",'38096TestScore'!C:E,3,FALSE)),0,IF(VLOOKUP(A175&amp;"_"&amp;"10",'38096TestScore'!C:E,3,FALSE)="none",0,VLOOKUP(A175&amp;"_"&amp;"10",'38096TestScore'!C:E,3,FALSE)))</f>
        <v>0</v>
      </c>
      <c r="M175">
        <f>IF(ISERROR(VLOOKUP(A175&amp;"_"&amp;"10",'41776TestScore'!C:E,3,FALSE)),0,IF(VLOOKUP(A175&amp;"_"&amp;"10",'41776TestScore'!C:E,3,FALSE)="none",0,VLOOKUP(A175&amp;"_"&amp;"10",'41776TestScore'!C:E,3,FALSE)))</f>
        <v>1</v>
      </c>
      <c r="N175">
        <f>IF(ISERROR(VLOOKUP(A175&amp;"_"&amp;"10",'6432TestScore'!C:E,3,FALSE)),0,IF(VLOOKUP(A175&amp;"_"&amp;"10",'6432TestScore'!C:E,3,FALSE)="none",0,VLOOKUP(A175&amp;"_"&amp;"10",'6432TestScore'!C:E,3,FALSE)))</f>
        <v>1</v>
      </c>
      <c r="O175">
        <f>IF(ISERROR(VLOOKUP(A175&amp;"_"&amp;"10",'19268TestScore'!C:E,3,FALSE)),0,IF(VLOOKUP(A175&amp;"_"&amp;"10",'19268TestScore'!C:E,3,FALSE)="none",0,VLOOKUP(A175&amp;"_"&amp;"10",'19268TestScore'!C:E,3,FALSE)))</f>
        <v>2</v>
      </c>
      <c r="P175">
        <f>IF(ISERROR(VLOOKUP(A175&amp;"_"&amp;"10",'11504TestScore'!C:E,3,FALSE)),0,IF(VLOOKUP(A175&amp;"_"&amp;"10",'11504TestScore'!C:E,3,FALSE)="none",0,VLOOKUP(A175&amp;"_"&amp;"10",'11504TestScore'!C:E,3,FALSE)))</f>
        <v>1</v>
      </c>
      <c r="Q175">
        <f>IF(ISERROR(VLOOKUP(A175&amp;"_"&amp;"10",'12528TestScore'!C:E,3,FALSE)),0,IF(VLOOKUP(A175&amp;"_"&amp;"10",'12528TestScore'!C:E,3,FALSE)="none",0,VLOOKUP(A175&amp;"_"&amp;"10",'12528TestScore'!C:E,3,FALSE)))</f>
        <v>0</v>
      </c>
      <c r="R175">
        <f>IF(ISERROR(VLOOKUP(A175&amp;"_"&amp;"10",'25173TestScore'!C:E,3,FALSE)),0,IF(VLOOKUP(A175&amp;"_"&amp;"10",'25173TestScore'!C:E,3,FALSE)="none",0,VLOOKUP(A175&amp;"_"&amp;"10",'25173TestScore'!C:E,3,FALSE)))</f>
        <v>4</v>
      </c>
      <c r="S175">
        <f>IF(ISERROR(VLOOKUP(A175&amp;"_"&amp;"10",'27817TestScore'!C:E,3,FALSE)),0,IF(VLOOKUP(A175&amp;"_"&amp;"10",'27817TestScore'!C:E,3,FALSE)="none",0,VLOOKUP(A175&amp;"_"&amp;"10",'27817TestScore'!C:E,3,FALSE)))</f>
        <v>4</v>
      </c>
      <c r="T175">
        <f>IF(ISERROR(VLOOKUP(A175&amp;"_"&amp;"10",'38002TestScore'!C:E,3,FALSE)),0,IF(VLOOKUP(A175&amp;"_"&amp;"10",'38002TestScore'!C:E,3,FALSE)="none",0,VLOOKUP(A175&amp;"_"&amp;"10",'38002TestScore'!C:E,3,FALSE)))</f>
        <v>3</v>
      </c>
    </row>
    <row r="176" spans="1:20" x14ac:dyDescent="0.25">
      <c r="A176" s="1" t="s">
        <v>234</v>
      </c>
      <c r="B176" s="1">
        <f>'Task2&amp;3Baseline'!$B$2</f>
        <v>0.63715277777777779</v>
      </c>
      <c r="C176" s="1">
        <f>'Task2&amp;3Baseline'!$B$3</f>
        <v>0.54122023809523812</v>
      </c>
      <c r="D176" s="1">
        <f>(IF(E176=0,0,(1/E176))+IF(F176=0,0,(1/F176))+IF(G176=0,0,(1/G176))+IF(H176=0,0,(1/H176))+IF(I176=0,0,(1/I176))+IF(J176=0,0,(1/J176))+IF(K176=0,0,(1/K176))+IF(L176=0,0,(1/L176))+IF(M176=0,0,(1/M176))+IF(N176=0,0,(1/N176))+IF(O176=0,0,(1/O176))+IF(P176=0,0,(1/P176))+IF(Q176=0,0,(1/Q176))+IF(R176=0,0,(1/R176))+IF(S176=0,0,(1/S176))+IF(T176=0,0,(1/T176))+IF(U176=0,0,(1/U176))+IF(V176=0,0,(1/V176))+IF(W176=0,0,(1/W176))+IF(X176=0,0,(1/X176))+IF(Y176=0,0,(1/Y176))+IF(Z176=0,0,(1/Z176))+IF(AA176=0,0,(1/AA176))+IF(AB176=0,0,(1/AB176))+IF(AC176=0,0,(1/AC176))+IF(AD176=0,0,(1/AD176))+IF(AE176=0,0,(1/AE176))+IF(AF176=0,0,(1/AF176))+IF(AG176=0,0,(1/AG176))+IF(AH176=0,0,(1/AH176))+IF(AI176=0,0,(1/AI176))+IF(AJ176=0,0,(1/AJ176))+IF(AK176=0,0,(1/AK176))+IF(AL176=0,0,(1/AL176))+IF(AM176=0,0,(1/AM176))+IF(AN176=0,0,(1/AN176))+IF(AO176=0,0,(1/AO176))+IF(AP176=0,0,(1/AP176))+IF(AQ176=0,0,(1/AQ176))+IF(AR176=0,0,(1/AR176))+IF(AS176=0,0,(1/AS176))+IF(AT176=0,0,(1/AT176))+IF(AU176=0,0,(1/AU176))+IF(AV176=0,0,(1/AV176))+IF(AW176=0,0,(1/AW176))+IF(AX176=0,0,(1/AX176))+IF(AY176=0,0,(1/AY176))+IF(AZ176=0,0,(1/AZ176))+IF(BA176=0,0,(1/BA176))+IF(BB176=0,0,(1/BB176)))/COUNTA(E176:BB176)</f>
        <v>0.79114583333333333</v>
      </c>
      <c r="E176">
        <f>IF(ISERROR(VLOOKUP(A176&amp;"_"&amp;"10",'10220TestScore'!C:E,3,FALSE)),0,IF(VLOOKUP(A176&amp;"_"&amp;"10",'10220TestScore'!C:E,3,FALSE)="none",0,VLOOKUP(A176&amp;"_"&amp;"10",'10220TestScore'!C:E,3,FALSE)))</f>
        <v>1</v>
      </c>
      <c r="F176">
        <f>IF(ISERROR(VLOOKUP(A176&amp;"_"&amp;"10",'17200TestScore'!C:E,3,FALSE)),0,IF(VLOOKUP(A176&amp;"_"&amp;"10",'17200TestScore'!C:E,3,FALSE)="none",0,VLOOKUP(A176&amp;"_"&amp;"10",'17200TestScore'!C:E,3,FALSE)))</f>
        <v>1</v>
      </c>
      <c r="G176">
        <f>IF(ISERROR(VLOOKUP(A176&amp;"_"&amp;"10",'27796TestScore'!C:E,3,FALSE)),0,IF(VLOOKUP(A176&amp;"_"&amp;"10",'27796TestScore'!C:E,3,FALSE)="none",0,VLOOKUP(A176&amp;"_"&amp;"10",'27796TestScore'!C:E,3,FALSE)))</f>
        <v>8</v>
      </c>
      <c r="H176">
        <f>IF(ISERROR(VLOOKUP(A176&amp;"_"&amp;"10",'31320TestScore'!C:E,3,FALSE)),0,IF(VLOOKUP(A176&amp;"_"&amp;"10",'31320TestScore'!C:E,3,FALSE)="none",0,VLOOKUP(A176&amp;"_"&amp;"10",'31320TestScore'!C:E,3,FALSE)))</f>
        <v>1</v>
      </c>
      <c r="I176">
        <f>IF(ISERROR(VLOOKUP(A176&amp;"_"&amp;"10",'32684TestScore'!C:E,3,FALSE)),0,IF(VLOOKUP(A176&amp;"_"&amp;"10",'32684TestScore'!C:E,3,FALSE)="none",0,VLOOKUP(A176&amp;"_"&amp;"10",'32684TestScore'!C:E,3,FALSE)))</f>
        <v>1</v>
      </c>
      <c r="J176">
        <f>IF(ISERROR(VLOOKUP(A176&amp;"_"&amp;"10",'35824TestScore'!C:E,3,FALSE)),0,IF(VLOOKUP(A176&amp;"_"&amp;"10",'35824TestScore'!C:E,3,FALSE)="none",0,VLOOKUP(A176&amp;"_"&amp;"10",'35824TestScore'!C:E,3,FALSE)))</f>
        <v>2</v>
      </c>
      <c r="K176">
        <f>IF(ISERROR(VLOOKUP(A176&amp;"_"&amp;"10",'36580TestScore'!C:E,3,FALSE)),0,IF(VLOOKUP(A176&amp;"_"&amp;"10",'36580TestScore'!C:E,3,FALSE)="none",0,VLOOKUP(A176&amp;"_"&amp;"10",'36580TestScore'!C:E,3,FALSE)))</f>
        <v>1</v>
      </c>
      <c r="L176">
        <f>IF(ISERROR(VLOOKUP(A176&amp;"_"&amp;"10",'38096TestScore'!C:E,3,FALSE)),0,IF(VLOOKUP(A176&amp;"_"&amp;"10",'38096TestScore'!C:E,3,FALSE)="none",0,VLOOKUP(A176&amp;"_"&amp;"10",'38096TestScore'!C:E,3,FALSE)))</f>
        <v>1</v>
      </c>
      <c r="M176">
        <f>IF(ISERROR(VLOOKUP(A176&amp;"_"&amp;"10",'41776TestScore'!C:E,3,FALSE)),0,IF(VLOOKUP(A176&amp;"_"&amp;"10",'41776TestScore'!C:E,3,FALSE)="none",0,VLOOKUP(A176&amp;"_"&amp;"10",'41776TestScore'!C:E,3,FALSE)))</f>
        <v>5</v>
      </c>
      <c r="N176">
        <f>IF(ISERROR(VLOOKUP(A176&amp;"_"&amp;"10",'6432TestScore'!C:E,3,FALSE)),0,IF(VLOOKUP(A176&amp;"_"&amp;"10",'6432TestScore'!C:E,3,FALSE)="none",0,VLOOKUP(A176&amp;"_"&amp;"10",'6432TestScore'!C:E,3,FALSE)))</f>
        <v>1</v>
      </c>
      <c r="O176">
        <f>IF(ISERROR(VLOOKUP(A176&amp;"_"&amp;"10",'19268TestScore'!C:E,3,FALSE)),0,IF(VLOOKUP(A176&amp;"_"&amp;"10",'19268TestScore'!C:E,3,FALSE)="none",0,VLOOKUP(A176&amp;"_"&amp;"10",'19268TestScore'!C:E,3,FALSE)))</f>
        <v>1</v>
      </c>
      <c r="P176">
        <f>IF(ISERROR(VLOOKUP(A176&amp;"_"&amp;"10",'11504TestScore'!C:E,3,FALSE)),0,IF(VLOOKUP(A176&amp;"_"&amp;"10",'11504TestScore'!C:E,3,FALSE)="none",0,VLOOKUP(A176&amp;"_"&amp;"10",'11504TestScore'!C:E,3,FALSE)))</f>
        <v>1</v>
      </c>
      <c r="Q176">
        <f>IF(ISERROR(VLOOKUP(A176&amp;"_"&amp;"10",'12528TestScore'!C:E,3,FALSE)),0,IF(VLOOKUP(A176&amp;"_"&amp;"10",'12528TestScore'!C:E,3,FALSE)="none",0,VLOOKUP(A176&amp;"_"&amp;"10",'12528TestScore'!C:E,3,FALSE)))</f>
        <v>3</v>
      </c>
      <c r="R176">
        <f>IF(ISERROR(VLOOKUP(A176&amp;"_"&amp;"10",'25173TestScore'!C:E,3,FALSE)),0,IF(VLOOKUP(A176&amp;"_"&amp;"10",'25173TestScore'!C:E,3,FALSE)="none",0,VLOOKUP(A176&amp;"_"&amp;"10",'25173TestScore'!C:E,3,FALSE)))</f>
        <v>2</v>
      </c>
      <c r="S176">
        <f>IF(ISERROR(VLOOKUP(A176&amp;"_"&amp;"10",'27817TestScore'!C:E,3,FALSE)),0,IF(VLOOKUP(A176&amp;"_"&amp;"10",'27817TestScore'!C:E,3,FALSE)="none",0,VLOOKUP(A176&amp;"_"&amp;"10",'27817TestScore'!C:E,3,FALSE)))</f>
        <v>1</v>
      </c>
      <c r="T176">
        <f>IF(ISERROR(VLOOKUP(A176&amp;"_"&amp;"10",'38002TestScore'!C:E,3,FALSE)),0,IF(VLOOKUP(A176&amp;"_"&amp;"10",'38002TestScore'!C:E,3,FALSE)="none",0,VLOOKUP(A176&amp;"_"&amp;"10",'38002TestScore'!C:E,3,FALSE)))</f>
        <v>1</v>
      </c>
    </row>
    <row r="177" spans="1:20" x14ac:dyDescent="0.25">
      <c r="A177" s="1" t="s">
        <v>235</v>
      </c>
      <c r="B177" s="1">
        <f>'Task2&amp;3Baseline'!$B$2</f>
        <v>0.63715277777777779</v>
      </c>
      <c r="C177" s="1">
        <f>'Task2&amp;3Baseline'!$B$3</f>
        <v>0.54122023809523812</v>
      </c>
      <c r="D177" s="1">
        <f>(IF(E177=0,0,(1/E177))+IF(F177=0,0,(1/F177))+IF(G177=0,0,(1/G177))+IF(H177=0,0,(1/H177))+IF(I177=0,0,(1/I177))+IF(J177=0,0,(1/J177))+IF(K177=0,0,(1/K177))+IF(L177=0,0,(1/L177))+IF(M177=0,0,(1/M177))+IF(N177=0,0,(1/N177))+IF(O177=0,0,(1/O177))+IF(P177=0,0,(1/P177))+IF(Q177=0,0,(1/Q177))+IF(R177=0,0,(1/R177))+IF(S177=0,0,(1/S177))+IF(T177=0,0,(1/T177))+IF(U177=0,0,(1/U177))+IF(V177=0,0,(1/V177))+IF(W177=0,0,(1/W177))+IF(X177=0,0,(1/X177))+IF(Y177=0,0,(1/Y177))+IF(Z177=0,0,(1/Z177))+IF(AA177=0,0,(1/AA177))+IF(AB177=0,0,(1/AB177))+IF(AC177=0,0,(1/AC177))+IF(AD177=0,0,(1/AD177))+IF(AE177=0,0,(1/AE177))+IF(AF177=0,0,(1/AF177))+IF(AG177=0,0,(1/AG177))+IF(AH177=0,0,(1/AH177))+IF(AI177=0,0,(1/AI177))+IF(AJ177=0,0,(1/AJ177))+IF(AK177=0,0,(1/AK177))+IF(AL177=0,0,(1/AL177))+IF(AM177=0,0,(1/AM177))+IF(AN177=0,0,(1/AN177))+IF(AO177=0,0,(1/AO177))+IF(AP177=0,0,(1/AP177))+IF(AQ177=0,0,(1/AQ177))+IF(AR177=0,0,(1/AR177))+IF(AS177=0,0,(1/AS177))+IF(AT177=0,0,(1/AT177))+IF(AU177=0,0,(1/AU177))+IF(AV177=0,0,(1/AV177))+IF(AW177=0,0,(1/AW177))+IF(AX177=0,0,(1/AX177))+IF(AY177=0,0,(1/AY177))+IF(AZ177=0,0,(1/AZ177))+IF(BA177=0,0,(1/BA177))+IF(BB177=0,0,(1/BB177)))/COUNTA(E177:BB177)</f>
        <v>0.79166666666666674</v>
      </c>
      <c r="E177">
        <f>IF(ISERROR(VLOOKUP(A177&amp;"_"&amp;"10",'10220TestScore'!C:E,3,FALSE)),0,IF(VLOOKUP(A177&amp;"_"&amp;"10",'10220TestScore'!C:E,3,FALSE)="none",0,VLOOKUP(A177&amp;"_"&amp;"10",'10220TestScore'!C:E,3,FALSE)))</f>
        <v>1</v>
      </c>
      <c r="F177">
        <f>IF(ISERROR(VLOOKUP(A177&amp;"_"&amp;"10",'17200TestScore'!C:E,3,FALSE)),0,IF(VLOOKUP(A177&amp;"_"&amp;"10",'17200TestScore'!C:E,3,FALSE)="none",0,VLOOKUP(A177&amp;"_"&amp;"10",'17200TestScore'!C:E,3,FALSE)))</f>
        <v>1</v>
      </c>
      <c r="G177">
        <f>IF(ISERROR(VLOOKUP(A177&amp;"_"&amp;"10",'27796TestScore'!C:E,3,FALSE)),0,IF(VLOOKUP(A177&amp;"_"&amp;"10",'27796TestScore'!C:E,3,FALSE)="none",0,VLOOKUP(A177&amp;"_"&amp;"10",'27796TestScore'!C:E,3,FALSE)))</f>
        <v>3</v>
      </c>
      <c r="H177">
        <f>IF(ISERROR(VLOOKUP(A177&amp;"_"&amp;"10",'31320TestScore'!C:E,3,FALSE)),0,IF(VLOOKUP(A177&amp;"_"&amp;"10",'31320TestScore'!C:E,3,FALSE)="none",0,VLOOKUP(A177&amp;"_"&amp;"10",'31320TestScore'!C:E,3,FALSE)))</f>
        <v>1</v>
      </c>
      <c r="I177">
        <f>IF(ISERROR(VLOOKUP(A177&amp;"_"&amp;"10",'32684TestScore'!C:E,3,FALSE)),0,IF(VLOOKUP(A177&amp;"_"&amp;"10",'32684TestScore'!C:E,3,FALSE)="none",0,VLOOKUP(A177&amp;"_"&amp;"10",'32684TestScore'!C:E,3,FALSE)))</f>
        <v>2</v>
      </c>
      <c r="J177">
        <f>IF(ISERROR(VLOOKUP(A177&amp;"_"&amp;"10",'35824TestScore'!C:E,3,FALSE)),0,IF(VLOOKUP(A177&amp;"_"&amp;"10",'35824TestScore'!C:E,3,FALSE)="none",0,VLOOKUP(A177&amp;"_"&amp;"10",'35824TestScore'!C:E,3,FALSE)))</f>
        <v>2</v>
      </c>
      <c r="K177">
        <f>IF(ISERROR(VLOOKUP(A177&amp;"_"&amp;"10",'36580TestScore'!C:E,3,FALSE)),0,IF(VLOOKUP(A177&amp;"_"&amp;"10",'36580TestScore'!C:E,3,FALSE)="none",0,VLOOKUP(A177&amp;"_"&amp;"10",'36580TestScore'!C:E,3,FALSE)))</f>
        <v>1</v>
      </c>
      <c r="L177">
        <f>IF(ISERROR(VLOOKUP(A177&amp;"_"&amp;"10",'38096TestScore'!C:E,3,FALSE)),0,IF(VLOOKUP(A177&amp;"_"&amp;"10",'38096TestScore'!C:E,3,FALSE)="none",0,VLOOKUP(A177&amp;"_"&amp;"10",'38096TestScore'!C:E,3,FALSE)))</f>
        <v>1</v>
      </c>
      <c r="M177">
        <f>IF(ISERROR(VLOOKUP(A177&amp;"_"&amp;"10",'41776TestScore'!C:E,3,FALSE)),0,IF(VLOOKUP(A177&amp;"_"&amp;"10",'41776TestScore'!C:E,3,FALSE)="none",0,VLOOKUP(A177&amp;"_"&amp;"10",'41776TestScore'!C:E,3,FALSE)))</f>
        <v>2</v>
      </c>
      <c r="N177">
        <f>IF(ISERROR(VLOOKUP(A177&amp;"_"&amp;"10",'6432TestScore'!C:E,3,FALSE)),0,IF(VLOOKUP(A177&amp;"_"&amp;"10",'6432TestScore'!C:E,3,FALSE)="none",0,VLOOKUP(A177&amp;"_"&amp;"10",'6432TestScore'!C:E,3,FALSE)))</f>
        <v>1</v>
      </c>
      <c r="O177">
        <f>IF(ISERROR(VLOOKUP(A177&amp;"_"&amp;"10",'19268TestScore'!C:E,3,FALSE)),0,IF(VLOOKUP(A177&amp;"_"&amp;"10",'19268TestScore'!C:E,3,FALSE)="none",0,VLOOKUP(A177&amp;"_"&amp;"10",'19268TestScore'!C:E,3,FALSE)))</f>
        <v>1</v>
      </c>
      <c r="P177">
        <f>IF(ISERROR(VLOOKUP(A177&amp;"_"&amp;"10",'11504TestScore'!C:E,3,FALSE)),0,IF(VLOOKUP(A177&amp;"_"&amp;"10",'11504TestScore'!C:E,3,FALSE)="none",0,VLOOKUP(A177&amp;"_"&amp;"10",'11504TestScore'!C:E,3,FALSE)))</f>
        <v>1</v>
      </c>
      <c r="Q177">
        <f>IF(ISERROR(VLOOKUP(A177&amp;"_"&amp;"10",'12528TestScore'!C:E,3,FALSE)),0,IF(VLOOKUP(A177&amp;"_"&amp;"10",'12528TestScore'!C:E,3,FALSE)="none",0,VLOOKUP(A177&amp;"_"&amp;"10",'12528TestScore'!C:E,3,FALSE)))</f>
        <v>3</v>
      </c>
      <c r="R177">
        <f>IF(ISERROR(VLOOKUP(A177&amp;"_"&amp;"10",'25173TestScore'!C:E,3,FALSE)),0,IF(VLOOKUP(A177&amp;"_"&amp;"10",'25173TestScore'!C:E,3,FALSE)="none",0,VLOOKUP(A177&amp;"_"&amp;"10",'25173TestScore'!C:E,3,FALSE)))</f>
        <v>1</v>
      </c>
      <c r="S177">
        <f>IF(ISERROR(VLOOKUP(A177&amp;"_"&amp;"10",'27817TestScore'!C:E,3,FALSE)),0,IF(VLOOKUP(A177&amp;"_"&amp;"10",'27817TestScore'!C:E,3,FALSE)="none",0,VLOOKUP(A177&amp;"_"&amp;"10",'27817TestScore'!C:E,3,FALSE)))</f>
        <v>1</v>
      </c>
      <c r="T177">
        <f>IF(ISERROR(VLOOKUP(A177&amp;"_"&amp;"10",'38002TestScore'!C:E,3,FALSE)),0,IF(VLOOKUP(A177&amp;"_"&amp;"10",'38002TestScore'!C:E,3,FALSE)="none",0,VLOOKUP(A177&amp;"_"&amp;"10",'38002TestScore'!C:E,3,FALSE)))</f>
        <v>2</v>
      </c>
    </row>
    <row r="178" spans="1:20" x14ac:dyDescent="0.25">
      <c r="A178" s="1" t="s">
        <v>236</v>
      </c>
      <c r="B178" s="1">
        <f>'Task2&amp;3Baseline'!$B$2</f>
        <v>0.63715277777777779</v>
      </c>
      <c r="C178" s="1">
        <f>'Task2&amp;3Baseline'!$B$3</f>
        <v>0.54122023809523812</v>
      </c>
      <c r="D178" s="1">
        <f>(IF(E178=0,0,(1/E178))+IF(F178=0,0,(1/F178))+IF(G178=0,0,(1/G178))+IF(H178=0,0,(1/H178))+IF(I178=0,0,(1/I178))+IF(J178=0,0,(1/J178))+IF(K178=0,0,(1/K178))+IF(L178=0,0,(1/L178))+IF(M178=0,0,(1/M178))+IF(N178=0,0,(1/N178))+IF(O178=0,0,(1/O178))+IF(P178=0,0,(1/P178))+IF(Q178=0,0,(1/Q178))+IF(R178=0,0,(1/R178))+IF(S178=0,0,(1/S178))+IF(T178=0,0,(1/T178))+IF(U178=0,0,(1/U178))+IF(V178=0,0,(1/V178))+IF(W178=0,0,(1/W178))+IF(X178=0,0,(1/X178))+IF(Y178=0,0,(1/Y178))+IF(Z178=0,0,(1/Z178))+IF(AA178=0,0,(1/AA178))+IF(AB178=0,0,(1/AB178))+IF(AC178=0,0,(1/AC178))+IF(AD178=0,0,(1/AD178))+IF(AE178=0,0,(1/AE178))+IF(AF178=0,0,(1/AF178))+IF(AG178=0,0,(1/AG178))+IF(AH178=0,0,(1/AH178))+IF(AI178=0,0,(1/AI178))+IF(AJ178=0,0,(1/AJ178))+IF(AK178=0,0,(1/AK178))+IF(AL178=0,0,(1/AL178))+IF(AM178=0,0,(1/AM178))+IF(AN178=0,0,(1/AN178))+IF(AO178=0,0,(1/AO178))+IF(AP178=0,0,(1/AP178))+IF(AQ178=0,0,(1/AQ178))+IF(AR178=0,0,(1/AR178))+IF(AS178=0,0,(1/AS178))+IF(AT178=0,0,(1/AT178))+IF(AU178=0,0,(1/AU178))+IF(AV178=0,0,(1/AV178))+IF(AW178=0,0,(1/AW178))+IF(AX178=0,0,(1/AX178))+IF(AY178=0,0,(1/AY178))+IF(AZ178=0,0,(1/AZ178))+IF(BA178=0,0,(1/BA178))+IF(BB178=0,0,(1/BB178)))/COUNTA(E178:BB178)</f>
        <v>0.53125</v>
      </c>
      <c r="E178">
        <f>IF(ISERROR(VLOOKUP(A178&amp;"_"&amp;"10",'10220TestScore'!C:E,3,FALSE)),0,IF(VLOOKUP(A178&amp;"_"&amp;"10",'10220TestScore'!C:E,3,FALSE)="none",0,VLOOKUP(A178&amp;"_"&amp;"10",'10220TestScore'!C:E,3,FALSE)))</f>
        <v>3</v>
      </c>
      <c r="F178">
        <f>IF(ISERROR(VLOOKUP(A178&amp;"_"&amp;"10",'17200TestScore'!C:E,3,FALSE)),0,IF(VLOOKUP(A178&amp;"_"&amp;"10",'17200TestScore'!C:E,3,FALSE)="none",0,VLOOKUP(A178&amp;"_"&amp;"10",'17200TestScore'!C:E,3,FALSE)))</f>
        <v>3</v>
      </c>
      <c r="G178">
        <f>IF(ISERROR(VLOOKUP(A178&amp;"_"&amp;"10",'27796TestScore'!C:E,3,FALSE)),0,IF(VLOOKUP(A178&amp;"_"&amp;"10",'27796TestScore'!C:E,3,FALSE)="none",0,VLOOKUP(A178&amp;"_"&amp;"10",'27796TestScore'!C:E,3,FALSE)))</f>
        <v>1</v>
      </c>
      <c r="H178">
        <f>IF(ISERROR(VLOOKUP(A178&amp;"_"&amp;"10",'31320TestScore'!C:E,3,FALSE)),0,IF(VLOOKUP(A178&amp;"_"&amp;"10",'31320TestScore'!C:E,3,FALSE)="none",0,VLOOKUP(A178&amp;"_"&amp;"10",'31320TestScore'!C:E,3,FALSE)))</f>
        <v>0</v>
      </c>
      <c r="I178">
        <f>IF(ISERROR(VLOOKUP(A178&amp;"_"&amp;"10",'32684TestScore'!C:E,3,FALSE)),0,IF(VLOOKUP(A178&amp;"_"&amp;"10",'32684TestScore'!C:E,3,FALSE)="none",0,VLOOKUP(A178&amp;"_"&amp;"10",'32684TestScore'!C:E,3,FALSE)))</f>
        <v>1</v>
      </c>
      <c r="J178">
        <f>IF(ISERROR(VLOOKUP(A178&amp;"_"&amp;"10",'35824TestScore'!C:E,3,FALSE)),0,IF(VLOOKUP(A178&amp;"_"&amp;"10",'35824TestScore'!C:E,3,FALSE)="none",0,VLOOKUP(A178&amp;"_"&amp;"10",'35824TestScore'!C:E,3,FALSE)))</f>
        <v>0</v>
      </c>
      <c r="K178">
        <f>IF(ISERROR(VLOOKUP(A178&amp;"_"&amp;"10",'36580TestScore'!C:E,3,FALSE)),0,IF(VLOOKUP(A178&amp;"_"&amp;"10",'36580TestScore'!C:E,3,FALSE)="none",0,VLOOKUP(A178&amp;"_"&amp;"10",'36580TestScore'!C:E,3,FALSE)))</f>
        <v>6</v>
      </c>
      <c r="L178">
        <f>IF(ISERROR(VLOOKUP(A178&amp;"_"&amp;"10",'38096TestScore'!C:E,3,FALSE)),0,IF(VLOOKUP(A178&amp;"_"&amp;"10",'38096TestScore'!C:E,3,FALSE)="none",0,VLOOKUP(A178&amp;"_"&amp;"10",'38096TestScore'!C:E,3,FALSE)))</f>
        <v>0</v>
      </c>
      <c r="M178">
        <f>IF(ISERROR(VLOOKUP(A178&amp;"_"&amp;"10",'41776TestScore'!C:E,3,FALSE)),0,IF(VLOOKUP(A178&amp;"_"&amp;"10",'41776TestScore'!C:E,3,FALSE)="none",0,VLOOKUP(A178&amp;"_"&amp;"10",'41776TestScore'!C:E,3,FALSE)))</f>
        <v>1</v>
      </c>
      <c r="N178">
        <f>IF(ISERROR(VLOOKUP(A178&amp;"_"&amp;"10",'6432TestScore'!C:E,3,FALSE)),0,IF(VLOOKUP(A178&amp;"_"&amp;"10",'6432TestScore'!C:E,3,FALSE)="none",0,VLOOKUP(A178&amp;"_"&amp;"10",'6432TestScore'!C:E,3,FALSE)))</f>
        <v>1</v>
      </c>
      <c r="O178">
        <f>IF(ISERROR(VLOOKUP(A178&amp;"_"&amp;"10",'19268TestScore'!C:E,3,FALSE)),0,IF(VLOOKUP(A178&amp;"_"&amp;"10",'19268TestScore'!C:E,3,FALSE)="none",0,VLOOKUP(A178&amp;"_"&amp;"10",'19268TestScore'!C:E,3,FALSE)))</f>
        <v>2</v>
      </c>
      <c r="P178">
        <f>IF(ISERROR(VLOOKUP(A178&amp;"_"&amp;"10",'11504TestScore'!C:E,3,FALSE)),0,IF(VLOOKUP(A178&amp;"_"&amp;"10",'11504TestScore'!C:E,3,FALSE)="none",0,VLOOKUP(A178&amp;"_"&amp;"10",'11504TestScore'!C:E,3,FALSE)))</f>
        <v>2</v>
      </c>
      <c r="Q178">
        <f>IF(ISERROR(VLOOKUP(A178&amp;"_"&amp;"10",'12528TestScore'!C:E,3,FALSE)),0,IF(VLOOKUP(A178&amp;"_"&amp;"10",'12528TestScore'!C:E,3,FALSE)="none",0,VLOOKUP(A178&amp;"_"&amp;"10",'12528TestScore'!C:E,3,FALSE)))</f>
        <v>1</v>
      </c>
      <c r="R178">
        <f>IF(ISERROR(VLOOKUP(A178&amp;"_"&amp;"10",'25173TestScore'!C:E,3,FALSE)),0,IF(VLOOKUP(A178&amp;"_"&amp;"10",'25173TestScore'!C:E,3,FALSE)="none",0,VLOOKUP(A178&amp;"_"&amp;"10",'25173TestScore'!C:E,3,FALSE)))</f>
        <v>6</v>
      </c>
      <c r="S178">
        <f>IF(ISERROR(VLOOKUP(A178&amp;"_"&amp;"10",'27817TestScore'!C:E,3,FALSE)),0,IF(VLOOKUP(A178&amp;"_"&amp;"10",'27817TestScore'!C:E,3,FALSE)="none",0,VLOOKUP(A178&amp;"_"&amp;"10",'27817TestScore'!C:E,3,FALSE)))</f>
        <v>1</v>
      </c>
      <c r="T178">
        <f>IF(ISERROR(VLOOKUP(A178&amp;"_"&amp;"10",'38002TestScore'!C:E,3,FALSE)),0,IF(VLOOKUP(A178&amp;"_"&amp;"10",'38002TestScore'!C:E,3,FALSE)="none",0,VLOOKUP(A178&amp;"_"&amp;"10",'38002TestScore'!C:E,3,FALSE)))</f>
        <v>2</v>
      </c>
    </row>
    <row r="179" spans="1:20" x14ac:dyDescent="0.25">
      <c r="A179" s="1" t="s">
        <v>237</v>
      </c>
      <c r="B179" s="1">
        <f>'Task2&amp;3Baseline'!$B$2</f>
        <v>0.63715277777777779</v>
      </c>
      <c r="C179" s="1">
        <f>'Task2&amp;3Baseline'!$B$3</f>
        <v>0.54122023809523812</v>
      </c>
      <c r="D179" s="1">
        <f>(IF(E179=0,0,(1/E179))+IF(F179=0,0,(1/F179))+IF(G179=0,0,(1/G179))+IF(H179=0,0,(1/H179))+IF(I179=0,0,(1/I179))+IF(J179=0,0,(1/J179))+IF(K179=0,0,(1/K179))+IF(L179=0,0,(1/L179))+IF(M179=0,0,(1/M179))+IF(N179=0,0,(1/N179))+IF(O179=0,0,(1/O179))+IF(P179=0,0,(1/P179))+IF(Q179=0,0,(1/Q179))+IF(R179=0,0,(1/R179))+IF(S179=0,0,(1/S179))+IF(T179=0,0,(1/T179))+IF(U179=0,0,(1/U179))+IF(V179=0,0,(1/V179))+IF(W179=0,0,(1/W179))+IF(X179=0,0,(1/X179))+IF(Y179=0,0,(1/Y179))+IF(Z179=0,0,(1/Z179))+IF(AA179=0,0,(1/AA179))+IF(AB179=0,0,(1/AB179))+IF(AC179=0,0,(1/AC179))+IF(AD179=0,0,(1/AD179))+IF(AE179=0,0,(1/AE179))+IF(AF179=0,0,(1/AF179))+IF(AG179=0,0,(1/AG179))+IF(AH179=0,0,(1/AH179))+IF(AI179=0,0,(1/AI179))+IF(AJ179=0,0,(1/AJ179))+IF(AK179=0,0,(1/AK179))+IF(AL179=0,0,(1/AL179))+IF(AM179=0,0,(1/AM179))+IF(AN179=0,0,(1/AN179))+IF(AO179=0,0,(1/AO179))+IF(AP179=0,0,(1/AP179))+IF(AQ179=0,0,(1/AQ179))+IF(AR179=0,0,(1/AR179))+IF(AS179=0,0,(1/AS179))+IF(AT179=0,0,(1/AT179))+IF(AU179=0,0,(1/AU179))+IF(AV179=0,0,(1/AV179))+IF(AW179=0,0,(1/AW179))+IF(AX179=0,0,(1/AX179))+IF(AY179=0,0,(1/AY179))+IF(AZ179=0,0,(1/AZ179))+IF(BA179=0,0,(1/BA179))+IF(BB179=0,0,(1/BB179)))/COUNTA(E179:BB179)</f>
        <v>0.51934523809523814</v>
      </c>
      <c r="E179">
        <f>IF(ISERROR(VLOOKUP(A179&amp;"_"&amp;"10",'10220TestScore'!C:E,3,FALSE)),0,IF(VLOOKUP(A179&amp;"_"&amp;"10",'10220TestScore'!C:E,3,FALSE)="none",0,VLOOKUP(A179&amp;"_"&amp;"10",'10220TestScore'!C:E,3,FALSE)))</f>
        <v>3</v>
      </c>
      <c r="F179">
        <f>IF(ISERROR(VLOOKUP(A179&amp;"_"&amp;"10",'17200TestScore'!C:E,3,FALSE)),0,IF(VLOOKUP(A179&amp;"_"&amp;"10",'17200TestScore'!C:E,3,FALSE)="none",0,VLOOKUP(A179&amp;"_"&amp;"10",'17200TestScore'!C:E,3,FALSE)))</f>
        <v>6</v>
      </c>
      <c r="G179">
        <f>IF(ISERROR(VLOOKUP(A179&amp;"_"&amp;"10",'27796TestScore'!C:E,3,FALSE)),0,IF(VLOOKUP(A179&amp;"_"&amp;"10",'27796TestScore'!C:E,3,FALSE)="none",0,VLOOKUP(A179&amp;"_"&amp;"10",'27796TestScore'!C:E,3,FALSE)))</f>
        <v>1</v>
      </c>
      <c r="H179">
        <f>IF(ISERROR(VLOOKUP(A179&amp;"_"&amp;"10",'31320TestScore'!C:E,3,FALSE)),0,IF(VLOOKUP(A179&amp;"_"&amp;"10",'31320TestScore'!C:E,3,FALSE)="none",0,VLOOKUP(A179&amp;"_"&amp;"10",'31320TestScore'!C:E,3,FALSE)))</f>
        <v>0</v>
      </c>
      <c r="I179">
        <f>IF(ISERROR(VLOOKUP(A179&amp;"_"&amp;"10",'32684TestScore'!C:E,3,FALSE)),0,IF(VLOOKUP(A179&amp;"_"&amp;"10",'32684TestScore'!C:E,3,FALSE)="none",0,VLOOKUP(A179&amp;"_"&amp;"10",'32684TestScore'!C:E,3,FALSE)))</f>
        <v>1</v>
      </c>
      <c r="J179">
        <f>IF(ISERROR(VLOOKUP(A179&amp;"_"&amp;"10",'35824TestScore'!C:E,3,FALSE)),0,IF(VLOOKUP(A179&amp;"_"&amp;"10",'35824TestScore'!C:E,3,FALSE)="none",0,VLOOKUP(A179&amp;"_"&amp;"10",'35824TestScore'!C:E,3,FALSE)))</f>
        <v>0</v>
      </c>
      <c r="K179">
        <f>IF(ISERROR(VLOOKUP(A179&amp;"_"&amp;"10",'36580TestScore'!C:E,3,FALSE)),0,IF(VLOOKUP(A179&amp;"_"&amp;"10",'36580TestScore'!C:E,3,FALSE)="none",0,VLOOKUP(A179&amp;"_"&amp;"10",'36580TestScore'!C:E,3,FALSE)))</f>
        <v>6</v>
      </c>
      <c r="L179">
        <f>IF(ISERROR(VLOOKUP(A179&amp;"_"&amp;"10",'38096TestScore'!C:E,3,FALSE)),0,IF(VLOOKUP(A179&amp;"_"&amp;"10",'38096TestScore'!C:E,3,FALSE)="none",0,VLOOKUP(A179&amp;"_"&amp;"10",'38096TestScore'!C:E,3,FALSE)))</f>
        <v>0</v>
      </c>
      <c r="M179">
        <f>IF(ISERROR(VLOOKUP(A179&amp;"_"&amp;"10",'41776TestScore'!C:E,3,FALSE)),0,IF(VLOOKUP(A179&amp;"_"&amp;"10",'41776TestScore'!C:E,3,FALSE)="none",0,VLOOKUP(A179&amp;"_"&amp;"10",'41776TestScore'!C:E,3,FALSE)))</f>
        <v>1</v>
      </c>
      <c r="N179">
        <f>IF(ISERROR(VLOOKUP(A179&amp;"_"&amp;"10",'6432TestScore'!C:E,3,FALSE)),0,IF(VLOOKUP(A179&amp;"_"&amp;"10",'6432TestScore'!C:E,3,FALSE)="none",0,VLOOKUP(A179&amp;"_"&amp;"10",'6432TestScore'!C:E,3,FALSE)))</f>
        <v>1</v>
      </c>
      <c r="O179">
        <f>IF(ISERROR(VLOOKUP(A179&amp;"_"&amp;"10",'19268TestScore'!C:E,3,FALSE)),0,IF(VLOOKUP(A179&amp;"_"&amp;"10",'19268TestScore'!C:E,3,FALSE)="none",0,VLOOKUP(A179&amp;"_"&amp;"10",'19268TestScore'!C:E,3,FALSE)))</f>
        <v>2</v>
      </c>
      <c r="P179">
        <f>IF(ISERROR(VLOOKUP(A179&amp;"_"&amp;"10",'11504TestScore'!C:E,3,FALSE)),0,IF(VLOOKUP(A179&amp;"_"&amp;"10",'11504TestScore'!C:E,3,FALSE)="none",0,VLOOKUP(A179&amp;"_"&amp;"10",'11504TestScore'!C:E,3,FALSE)))</f>
        <v>2</v>
      </c>
      <c r="Q179">
        <f>IF(ISERROR(VLOOKUP(A179&amp;"_"&amp;"10",'12528TestScore'!C:E,3,FALSE)),0,IF(VLOOKUP(A179&amp;"_"&amp;"10",'12528TestScore'!C:E,3,FALSE)="none",0,VLOOKUP(A179&amp;"_"&amp;"10",'12528TestScore'!C:E,3,FALSE)))</f>
        <v>1</v>
      </c>
      <c r="R179">
        <f>IF(ISERROR(VLOOKUP(A179&amp;"_"&amp;"10",'25173TestScore'!C:E,3,FALSE)),0,IF(VLOOKUP(A179&amp;"_"&amp;"10",'25173TestScore'!C:E,3,FALSE)="none",0,VLOOKUP(A179&amp;"_"&amp;"10",'25173TestScore'!C:E,3,FALSE)))</f>
        <v>7</v>
      </c>
      <c r="S179">
        <f>IF(ISERROR(VLOOKUP(A179&amp;"_"&amp;"10",'27817TestScore'!C:E,3,FALSE)),0,IF(VLOOKUP(A179&amp;"_"&amp;"10",'27817TestScore'!C:E,3,FALSE)="none",0,VLOOKUP(A179&amp;"_"&amp;"10",'27817TestScore'!C:E,3,FALSE)))</f>
        <v>1</v>
      </c>
      <c r="T179">
        <f>IF(ISERROR(VLOOKUP(A179&amp;"_"&amp;"10",'38002TestScore'!C:E,3,FALSE)),0,IF(VLOOKUP(A179&amp;"_"&amp;"10",'38002TestScore'!C:E,3,FALSE)="none",0,VLOOKUP(A179&amp;"_"&amp;"10",'38002TestScore'!C:E,3,FALSE)))</f>
        <v>2</v>
      </c>
    </row>
    <row r="180" spans="1:20" x14ac:dyDescent="0.25">
      <c r="A180" s="1" t="s">
        <v>238</v>
      </c>
      <c r="B180" s="1">
        <f>'Task2&amp;3Baseline'!$B$2</f>
        <v>0.63715277777777779</v>
      </c>
      <c r="C180" s="1">
        <f>'Task2&amp;3Baseline'!$B$3</f>
        <v>0.54122023809523812</v>
      </c>
      <c r="D180" s="1">
        <f>(IF(E180=0,0,(1/E180))+IF(F180=0,0,(1/F180))+IF(G180=0,0,(1/G180))+IF(H180=0,0,(1/H180))+IF(I180=0,0,(1/I180))+IF(J180=0,0,(1/J180))+IF(K180=0,0,(1/K180))+IF(L180=0,0,(1/L180))+IF(M180=0,0,(1/M180))+IF(N180=0,0,(1/N180))+IF(O180=0,0,(1/O180))+IF(P180=0,0,(1/P180))+IF(Q180=0,0,(1/Q180))+IF(R180=0,0,(1/R180))+IF(S180=0,0,(1/S180))+IF(T180=0,0,(1/T180))+IF(U180=0,0,(1/U180))+IF(V180=0,0,(1/V180))+IF(W180=0,0,(1/W180))+IF(X180=0,0,(1/X180))+IF(Y180=0,0,(1/Y180))+IF(Z180=0,0,(1/Z180))+IF(AA180=0,0,(1/AA180))+IF(AB180=0,0,(1/AB180))+IF(AC180=0,0,(1/AC180))+IF(AD180=0,0,(1/AD180))+IF(AE180=0,0,(1/AE180))+IF(AF180=0,0,(1/AF180))+IF(AG180=0,0,(1/AG180))+IF(AH180=0,0,(1/AH180))+IF(AI180=0,0,(1/AI180))+IF(AJ180=0,0,(1/AJ180))+IF(AK180=0,0,(1/AK180))+IF(AL180=0,0,(1/AL180))+IF(AM180=0,0,(1/AM180))+IF(AN180=0,0,(1/AN180))+IF(AO180=0,0,(1/AO180))+IF(AP180=0,0,(1/AP180))+IF(AQ180=0,0,(1/AQ180))+IF(AR180=0,0,(1/AR180))+IF(AS180=0,0,(1/AS180))+IF(AT180=0,0,(1/AT180))+IF(AU180=0,0,(1/AU180))+IF(AV180=0,0,(1/AV180))+IF(AW180=0,0,(1/AW180))+IF(AX180=0,0,(1/AX180))+IF(AY180=0,0,(1/AY180))+IF(AZ180=0,0,(1/AZ180))+IF(BA180=0,0,(1/BA180))+IF(BB180=0,0,(1/BB180)))/COUNTA(E180:BB180)</f>
        <v>0.3917410714285714</v>
      </c>
      <c r="E180">
        <f>IF(ISERROR(VLOOKUP(A180&amp;"_"&amp;"10",'10220TestScore'!C:E,3,FALSE)),0,IF(VLOOKUP(A180&amp;"_"&amp;"10",'10220TestScore'!C:E,3,FALSE)="none",0,VLOOKUP(A180&amp;"_"&amp;"10",'10220TestScore'!C:E,3,FALSE)))</f>
        <v>3</v>
      </c>
      <c r="F180">
        <f>IF(ISERROR(VLOOKUP(A180&amp;"_"&amp;"10",'17200TestScore'!C:E,3,FALSE)),0,IF(VLOOKUP(A180&amp;"_"&amp;"10",'17200TestScore'!C:E,3,FALSE)="none",0,VLOOKUP(A180&amp;"_"&amp;"10",'17200TestScore'!C:E,3,FALSE)))</f>
        <v>8</v>
      </c>
      <c r="G180">
        <f>IF(ISERROR(VLOOKUP(A180&amp;"_"&amp;"10",'27796TestScore'!C:E,3,FALSE)),0,IF(VLOOKUP(A180&amp;"_"&amp;"10",'27796TestScore'!C:E,3,FALSE)="none",0,VLOOKUP(A180&amp;"_"&amp;"10",'27796TestScore'!C:E,3,FALSE)))</f>
        <v>1</v>
      </c>
      <c r="H180">
        <f>IF(ISERROR(VLOOKUP(A180&amp;"_"&amp;"10",'31320TestScore'!C:E,3,FALSE)),0,IF(VLOOKUP(A180&amp;"_"&amp;"10",'31320TestScore'!C:E,3,FALSE)="none",0,VLOOKUP(A180&amp;"_"&amp;"10",'31320TestScore'!C:E,3,FALSE)))</f>
        <v>0</v>
      </c>
      <c r="I180">
        <f>IF(ISERROR(VLOOKUP(A180&amp;"_"&amp;"10",'32684TestScore'!C:E,3,FALSE)),0,IF(VLOOKUP(A180&amp;"_"&amp;"10",'32684TestScore'!C:E,3,FALSE)="none",0,VLOOKUP(A180&amp;"_"&amp;"10",'32684TestScore'!C:E,3,FALSE)))</f>
        <v>0</v>
      </c>
      <c r="J180">
        <f>IF(ISERROR(VLOOKUP(A180&amp;"_"&amp;"10",'35824TestScore'!C:E,3,FALSE)),0,IF(VLOOKUP(A180&amp;"_"&amp;"10",'35824TestScore'!C:E,3,FALSE)="none",0,VLOOKUP(A180&amp;"_"&amp;"10",'35824TestScore'!C:E,3,FALSE)))</f>
        <v>0</v>
      </c>
      <c r="K180">
        <f>IF(ISERROR(VLOOKUP(A180&amp;"_"&amp;"10",'36580TestScore'!C:E,3,FALSE)),0,IF(VLOOKUP(A180&amp;"_"&amp;"10",'36580TestScore'!C:E,3,FALSE)="none",0,VLOOKUP(A180&amp;"_"&amp;"10",'36580TestScore'!C:E,3,FALSE)))</f>
        <v>7</v>
      </c>
      <c r="L180">
        <f>IF(ISERROR(VLOOKUP(A180&amp;"_"&amp;"10",'38096TestScore'!C:E,3,FALSE)),0,IF(VLOOKUP(A180&amp;"_"&amp;"10",'38096TestScore'!C:E,3,FALSE)="none",0,VLOOKUP(A180&amp;"_"&amp;"10",'38096TestScore'!C:E,3,FALSE)))</f>
        <v>0</v>
      </c>
      <c r="M180">
        <f>IF(ISERROR(VLOOKUP(A180&amp;"_"&amp;"10",'41776TestScore'!C:E,3,FALSE)),0,IF(VLOOKUP(A180&amp;"_"&amp;"10",'41776TestScore'!C:E,3,FALSE)="none",0,VLOOKUP(A180&amp;"_"&amp;"10",'41776TestScore'!C:E,3,FALSE)))</f>
        <v>1</v>
      </c>
      <c r="N180">
        <f>IF(ISERROR(VLOOKUP(A180&amp;"_"&amp;"10",'6432TestScore'!C:E,3,FALSE)),0,IF(VLOOKUP(A180&amp;"_"&amp;"10",'6432TestScore'!C:E,3,FALSE)="none",0,VLOOKUP(A180&amp;"_"&amp;"10",'6432TestScore'!C:E,3,FALSE)))</f>
        <v>1</v>
      </c>
      <c r="O180">
        <f>IF(ISERROR(VLOOKUP(A180&amp;"_"&amp;"10",'19268TestScore'!C:E,3,FALSE)),0,IF(VLOOKUP(A180&amp;"_"&amp;"10",'19268TestScore'!C:E,3,FALSE)="none",0,VLOOKUP(A180&amp;"_"&amp;"10",'19268TestScore'!C:E,3,FALSE)))</f>
        <v>6</v>
      </c>
      <c r="P180">
        <f>IF(ISERROR(VLOOKUP(A180&amp;"_"&amp;"10",'11504TestScore'!C:E,3,FALSE)),0,IF(VLOOKUP(A180&amp;"_"&amp;"10",'11504TestScore'!C:E,3,FALSE)="none",0,VLOOKUP(A180&amp;"_"&amp;"10",'11504TestScore'!C:E,3,FALSE)))</f>
        <v>2</v>
      </c>
      <c r="Q180">
        <f>IF(ISERROR(VLOOKUP(A180&amp;"_"&amp;"10",'12528TestScore'!C:E,3,FALSE)),0,IF(VLOOKUP(A180&amp;"_"&amp;"10",'12528TestScore'!C:E,3,FALSE)="none",0,VLOOKUP(A180&amp;"_"&amp;"10",'12528TestScore'!C:E,3,FALSE)))</f>
        <v>1</v>
      </c>
      <c r="R180">
        <f>IF(ISERROR(VLOOKUP(A180&amp;"_"&amp;"10",'25173TestScore'!C:E,3,FALSE)),0,IF(VLOOKUP(A180&amp;"_"&amp;"10",'25173TestScore'!C:E,3,FALSE)="none",0,VLOOKUP(A180&amp;"_"&amp;"10",'25173TestScore'!C:E,3,FALSE)))</f>
        <v>0</v>
      </c>
      <c r="S180">
        <f>IF(ISERROR(VLOOKUP(A180&amp;"_"&amp;"10",'27817TestScore'!C:E,3,FALSE)),0,IF(VLOOKUP(A180&amp;"_"&amp;"10",'27817TestScore'!C:E,3,FALSE)="none",0,VLOOKUP(A180&amp;"_"&amp;"10",'27817TestScore'!C:E,3,FALSE)))</f>
        <v>1</v>
      </c>
      <c r="T180">
        <f>IF(ISERROR(VLOOKUP(A180&amp;"_"&amp;"10",'38002TestScore'!C:E,3,FALSE)),0,IF(VLOOKUP(A180&amp;"_"&amp;"10",'38002TestScore'!C:E,3,FALSE)="none",0,VLOOKUP(A180&amp;"_"&amp;"10",'38002TestScore'!C:E,3,FALSE)))</f>
        <v>0</v>
      </c>
    </row>
    <row r="181" spans="1:20" x14ac:dyDescent="0.25">
      <c r="A181" s="1" t="s">
        <v>239</v>
      </c>
      <c r="B181" s="1">
        <f>'Task2&amp;3Baseline'!$B$2</f>
        <v>0.63715277777777779</v>
      </c>
      <c r="C181" s="1">
        <f>'Task2&amp;3Baseline'!$B$3</f>
        <v>0.54122023809523812</v>
      </c>
      <c r="D181" s="1">
        <f>(IF(E181=0,0,(1/E181))+IF(F181=0,0,(1/F181))+IF(G181=0,0,(1/G181))+IF(H181=0,0,(1/H181))+IF(I181=0,0,(1/I181))+IF(J181=0,0,(1/J181))+IF(K181=0,0,(1/K181))+IF(L181=0,0,(1/L181))+IF(M181=0,0,(1/M181))+IF(N181=0,0,(1/N181))+IF(O181=0,0,(1/O181))+IF(P181=0,0,(1/P181))+IF(Q181=0,0,(1/Q181))+IF(R181=0,0,(1/R181))+IF(S181=0,0,(1/S181))+IF(T181=0,0,(1/T181))+IF(U181=0,0,(1/U181))+IF(V181=0,0,(1/V181))+IF(W181=0,0,(1/W181))+IF(X181=0,0,(1/X181))+IF(Y181=0,0,(1/Y181))+IF(Z181=0,0,(1/Z181))+IF(AA181=0,0,(1/AA181))+IF(AB181=0,0,(1/AB181))+IF(AC181=0,0,(1/AC181))+IF(AD181=0,0,(1/AD181))+IF(AE181=0,0,(1/AE181))+IF(AF181=0,0,(1/AF181))+IF(AG181=0,0,(1/AG181))+IF(AH181=0,0,(1/AH181))+IF(AI181=0,0,(1/AI181))+IF(AJ181=0,0,(1/AJ181))+IF(AK181=0,0,(1/AK181))+IF(AL181=0,0,(1/AL181))+IF(AM181=0,0,(1/AM181))+IF(AN181=0,0,(1/AN181))+IF(AO181=0,0,(1/AO181))+IF(AP181=0,0,(1/AP181))+IF(AQ181=0,0,(1/AQ181))+IF(AR181=0,0,(1/AR181))+IF(AS181=0,0,(1/AS181))+IF(AT181=0,0,(1/AT181))+IF(AU181=0,0,(1/AU181))+IF(AV181=0,0,(1/AV181))+IF(AW181=0,0,(1/AW181))+IF(AX181=0,0,(1/AX181))+IF(AY181=0,0,(1/AY181))+IF(AZ181=0,0,(1/AZ181))+IF(BA181=0,0,(1/BA181))+IF(BB181=0,0,(1/BB181)))/COUNTA(E181:BB181)</f>
        <v>0.3839285714285714</v>
      </c>
      <c r="E181">
        <f>IF(ISERROR(VLOOKUP(A181&amp;"_"&amp;"10",'10220TestScore'!C:E,3,FALSE)),0,IF(VLOOKUP(A181&amp;"_"&amp;"10",'10220TestScore'!C:E,3,FALSE)="none",0,VLOOKUP(A181&amp;"_"&amp;"10",'10220TestScore'!C:E,3,FALSE)))</f>
        <v>3</v>
      </c>
      <c r="F181">
        <f>IF(ISERROR(VLOOKUP(A181&amp;"_"&amp;"10",'17200TestScore'!C:E,3,FALSE)),0,IF(VLOOKUP(A181&amp;"_"&amp;"10",'17200TestScore'!C:E,3,FALSE)="none",0,VLOOKUP(A181&amp;"_"&amp;"10",'17200TestScore'!C:E,3,FALSE)))</f>
        <v>0</v>
      </c>
      <c r="G181">
        <f>IF(ISERROR(VLOOKUP(A181&amp;"_"&amp;"10",'27796TestScore'!C:E,3,FALSE)),0,IF(VLOOKUP(A181&amp;"_"&amp;"10",'27796TestScore'!C:E,3,FALSE)="none",0,VLOOKUP(A181&amp;"_"&amp;"10",'27796TestScore'!C:E,3,FALSE)))</f>
        <v>1</v>
      </c>
      <c r="H181">
        <f>IF(ISERROR(VLOOKUP(A181&amp;"_"&amp;"10",'31320TestScore'!C:E,3,FALSE)),0,IF(VLOOKUP(A181&amp;"_"&amp;"10",'31320TestScore'!C:E,3,FALSE)="none",0,VLOOKUP(A181&amp;"_"&amp;"10",'31320TestScore'!C:E,3,FALSE)))</f>
        <v>0</v>
      </c>
      <c r="I181">
        <f>IF(ISERROR(VLOOKUP(A181&amp;"_"&amp;"10",'32684TestScore'!C:E,3,FALSE)),0,IF(VLOOKUP(A181&amp;"_"&amp;"10",'32684TestScore'!C:E,3,FALSE)="none",0,VLOOKUP(A181&amp;"_"&amp;"10",'32684TestScore'!C:E,3,FALSE)))</f>
        <v>0</v>
      </c>
      <c r="J181">
        <f>IF(ISERROR(VLOOKUP(A181&amp;"_"&amp;"10",'35824TestScore'!C:E,3,FALSE)),0,IF(VLOOKUP(A181&amp;"_"&amp;"10",'35824TestScore'!C:E,3,FALSE)="none",0,VLOOKUP(A181&amp;"_"&amp;"10",'35824TestScore'!C:E,3,FALSE)))</f>
        <v>0</v>
      </c>
      <c r="K181">
        <f>IF(ISERROR(VLOOKUP(A181&amp;"_"&amp;"10",'36580TestScore'!C:E,3,FALSE)),0,IF(VLOOKUP(A181&amp;"_"&amp;"10",'36580TestScore'!C:E,3,FALSE)="none",0,VLOOKUP(A181&amp;"_"&amp;"10",'36580TestScore'!C:E,3,FALSE)))</f>
        <v>7</v>
      </c>
      <c r="L181">
        <f>IF(ISERROR(VLOOKUP(A181&amp;"_"&amp;"10",'38096TestScore'!C:E,3,FALSE)),0,IF(VLOOKUP(A181&amp;"_"&amp;"10",'38096TestScore'!C:E,3,FALSE)="none",0,VLOOKUP(A181&amp;"_"&amp;"10",'38096TestScore'!C:E,3,FALSE)))</f>
        <v>0</v>
      </c>
      <c r="M181">
        <f>IF(ISERROR(VLOOKUP(A181&amp;"_"&amp;"10",'41776TestScore'!C:E,3,FALSE)),0,IF(VLOOKUP(A181&amp;"_"&amp;"10",'41776TestScore'!C:E,3,FALSE)="none",0,VLOOKUP(A181&amp;"_"&amp;"10",'41776TestScore'!C:E,3,FALSE)))</f>
        <v>1</v>
      </c>
      <c r="N181">
        <f>IF(ISERROR(VLOOKUP(A181&amp;"_"&amp;"10",'6432TestScore'!C:E,3,FALSE)),0,IF(VLOOKUP(A181&amp;"_"&amp;"10",'6432TestScore'!C:E,3,FALSE)="none",0,VLOOKUP(A181&amp;"_"&amp;"10",'6432TestScore'!C:E,3,FALSE)))</f>
        <v>1</v>
      </c>
      <c r="O181">
        <f>IF(ISERROR(VLOOKUP(A181&amp;"_"&amp;"10",'19268TestScore'!C:E,3,FALSE)),0,IF(VLOOKUP(A181&amp;"_"&amp;"10",'19268TestScore'!C:E,3,FALSE)="none",0,VLOOKUP(A181&amp;"_"&amp;"10",'19268TestScore'!C:E,3,FALSE)))</f>
        <v>6</v>
      </c>
      <c r="P181">
        <f>IF(ISERROR(VLOOKUP(A181&amp;"_"&amp;"10",'11504TestScore'!C:E,3,FALSE)),0,IF(VLOOKUP(A181&amp;"_"&amp;"10",'11504TestScore'!C:E,3,FALSE)="none",0,VLOOKUP(A181&amp;"_"&amp;"10",'11504TestScore'!C:E,3,FALSE)))</f>
        <v>2</v>
      </c>
      <c r="Q181">
        <f>IF(ISERROR(VLOOKUP(A181&amp;"_"&amp;"10",'12528TestScore'!C:E,3,FALSE)),0,IF(VLOOKUP(A181&amp;"_"&amp;"10",'12528TestScore'!C:E,3,FALSE)="none",0,VLOOKUP(A181&amp;"_"&amp;"10",'12528TestScore'!C:E,3,FALSE)))</f>
        <v>1</v>
      </c>
      <c r="R181">
        <f>IF(ISERROR(VLOOKUP(A181&amp;"_"&amp;"10",'25173TestScore'!C:E,3,FALSE)),0,IF(VLOOKUP(A181&amp;"_"&amp;"10",'25173TestScore'!C:E,3,FALSE)="none",0,VLOOKUP(A181&amp;"_"&amp;"10",'25173TestScore'!C:E,3,FALSE)))</f>
        <v>0</v>
      </c>
      <c r="S181">
        <f>IF(ISERROR(VLOOKUP(A181&amp;"_"&amp;"10",'27817TestScore'!C:E,3,FALSE)),0,IF(VLOOKUP(A181&amp;"_"&amp;"10",'27817TestScore'!C:E,3,FALSE)="none",0,VLOOKUP(A181&amp;"_"&amp;"10",'27817TestScore'!C:E,3,FALSE)))</f>
        <v>1</v>
      </c>
      <c r="T181">
        <f>IF(ISERROR(VLOOKUP(A181&amp;"_"&amp;"10",'38002TestScore'!C:E,3,FALSE)),0,IF(VLOOKUP(A181&amp;"_"&amp;"10",'38002TestScore'!C:E,3,FALSE)="none",0,VLOOKUP(A181&amp;"_"&amp;"10",'38002TestScore'!C:E,3,FALSE)))</f>
        <v>0</v>
      </c>
    </row>
    <row r="182" spans="1:20" x14ac:dyDescent="0.25">
      <c r="A182" s="1" t="s">
        <v>240</v>
      </c>
      <c r="B182" s="1">
        <f>'Task2&amp;3Baseline'!$B$2</f>
        <v>0.63715277777777779</v>
      </c>
      <c r="C182" s="1">
        <f>'Task2&amp;3Baseline'!$B$3</f>
        <v>0.54122023809523812</v>
      </c>
      <c r="D182" s="1">
        <f>(IF(E182=0,0,(1/E182))+IF(F182=0,0,(1/F182))+IF(G182=0,0,(1/G182))+IF(H182=0,0,(1/H182))+IF(I182=0,0,(1/I182))+IF(J182=0,0,(1/J182))+IF(K182=0,0,(1/K182))+IF(L182=0,0,(1/L182))+IF(M182=0,0,(1/M182))+IF(N182=0,0,(1/N182))+IF(O182=0,0,(1/O182))+IF(P182=0,0,(1/P182))+IF(Q182=0,0,(1/Q182))+IF(R182=0,0,(1/R182))+IF(S182=0,0,(1/S182))+IF(T182=0,0,(1/T182))+IF(U182=0,0,(1/U182))+IF(V182=0,0,(1/V182))+IF(W182=0,0,(1/W182))+IF(X182=0,0,(1/X182))+IF(Y182=0,0,(1/Y182))+IF(Z182=0,0,(1/Z182))+IF(AA182=0,0,(1/AA182))+IF(AB182=0,0,(1/AB182))+IF(AC182=0,0,(1/AC182))+IF(AD182=0,0,(1/AD182))+IF(AE182=0,0,(1/AE182))+IF(AF182=0,0,(1/AF182))+IF(AG182=0,0,(1/AG182))+IF(AH182=0,0,(1/AH182))+IF(AI182=0,0,(1/AI182))+IF(AJ182=0,0,(1/AJ182))+IF(AK182=0,0,(1/AK182))+IF(AL182=0,0,(1/AL182))+IF(AM182=0,0,(1/AM182))+IF(AN182=0,0,(1/AN182))+IF(AO182=0,0,(1/AO182))+IF(AP182=0,0,(1/AP182))+IF(AQ182=0,0,(1/AQ182))+IF(AR182=0,0,(1/AR182))+IF(AS182=0,0,(1/AS182))+IF(AT182=0,0,(1/AT182))+IF(AU182=0,0,(1/AU182))+IF(AV182=0,0,(1/AV182))+IF(AW182=0,0,(1/AW182))+IF(AX182=0,0,(1/AX182))+IF(AY182=0,0,(1/AY182))+IF(AZ182=0,0,(1/AZ182))+IF(BA182=0,0,(1/BA182))+IF(BB182=0,0,(1/BB182)))/COUNTA(E182:BB182)</f>
        <v>0.51041666666666674</v>
      </c>
      <c r="E182">
        <f>IF(ISERROR(VLOOKUP(A182&amp;"_"&amp;"10",'10220TestScore'!C:E,3,FALSE)),0,IF(VLOOKUP(A182&amp;"_"&amp;"10",'10220TestScore'!C:E,3,FALSE)="none",0,VLOOKUP(A182&amp;"_"&amp;"10",'10220TestScore'!C:E,3,FALSE)))</f>
        <v>2</v>
      </c>
      <c r="F182">
        <f>IF(ISERROR(VLOOKUP(A182&amp;"_"&amp;"10",'17200TestScore'!C:E,3,FALSE)),0,IF(VLOOKUP(A182&amp;"_"&amp;"10",'17200TestScore'!C:E,3,FALSE)="none",0,VLOOKUP(A182&amp;"_"&amp;"10",'17200TestScore'!C:E,3,FALSE)))</f>
        <v>0</v>
      </c>
      <c r="G182">
        <f>IF(ISERROR(VLOOKUP(A182&amp;"_"&amp;"10",'27796TestScore'!C:E,3,FALSE)),0,IF(VLOOKUP(A182&amp;"_"&amp;"10",'27796TestScore'!C:E,3,FALSE)="none",0,VLOOKUP(A182&amp;"_"&amp;"10",'27796TestScore'!C:E,3,FALSE)))</f>
        <v>0</v>
      </c>
      <c r="H182">
        <f>IF(ISERROR(VLOOKUP(A182&amp;"_"&amp;"10",'31320TestScore'!C:E,3,FALSE)),0,IF(VLOOKUP(A182&amp;"_"&amp;"10",'31320TestScore'!C:E,3,FALSE)="none",0,VLOOKUP(A182&amp;"_"&amp;"10",'31320TestScore'!C:E,3,FALSE)))</f>
        <v>1</v>
      </c>
      <c r="I182">
        <f>IF(ISERROR(VLOOKUP(A182&amp;"_"&amp;"10",'32684TestScore'!C:E,3,FALSE)),0,IF(VLOOKUP(A182&amp;"_"&amp;"10",'32684TestScore'!C:E,3,FALSE)="none",0,VLOOKUP(A182&amp;"_"&amp;"10",'32684TestScore'!C:E,3,FALSE)))</f>
        <v>1</v>
      </c>
      <c r="J182">
        <f>IF(ISERROR(VLOOKUP(A182&amp;"_"&amp;"10",'35824TestScore'!C:E,3,FALSE)),0,IF(VLOOKUP(A182&amp;"_"&amp;"10",'35824TestScore'!C:E,3,FALSE)="none",0,VLOOKUP(A182&amp;"_"&amp;"10",'35824TestScore'!C:E,3,FALSE)))</f>
        <v>3</v>
      </c>
      <c r="K182">
        <f>IF(ISERROR(VLOOKUP(A182&amp;"_"&amp;"10",'36580TestScore'!C:E,3,FALSE)),0,IF(VLOOKUP(A182&amp;"_"&amp;"10",'36580TestScore'!C:E,3,FALSE)="none",0,VLOOKUP(A182&amp;"_"&amp;"10",'36580TestScore'!C:E,3,FALSE)))</f>
        <v>3</v>
      </c>
      <c r="L182">
        <f>IF(ISERROR(VLOOKUP(A182&amp;"_"&amp;"10",'38096TestScore'!C:E,3,FALSE)),0,IF(VLOOKUP(A182&amp;"_"&amp;"10",'38096TestScore'!C:E,3,FALSE)="none",0,VLOOKUP(A182&amp;"_"&amp;"10",'38096TestScore'!C:E,3,FALSE)))</f>
        <v>0</v>
      </c>
      <c r="M182">
        <f>IF(ISERROR(VLOOKUP(A182&amp;"_"&amp;"10",'41776TestScore'!C:E,3,FALSE)),0,IF(VLOOKUP(A182&amp;"_"&amp;"10",'41776TestScore'!C:E,3,FALSE)="none",0,VLOOKUP(A182&amp;"_"&amp;"10",'41776TestScore'!C:E,3,FALSE)))</f>
        <v>1</v>
      </c>
      <c r="N182">
        <f>IF(ISERROR(VLOOKUP(A182&amp;"_"&amp;"10",'6432TestScore'!C:E,3,FALSE)),0,IF(VLOOKUP(A182&amp;"_"&amp;"10",'6432TestScore'!C:E,3,FALSE)="none",0,VLOOKUP(A182&amp;"_"&amp;"10",'6432TestScore'!C:E,3,FALSE)))</f>
        <v>1</v>
      </c>
      <c r="O182">
        <f>IF(ISERROR(VLOOKUP(A182&amp;"_"&amp;"10",'19268TestScore'!C:E,3,FALSE)),0,IF(VLOOKUP(A182&amp;"_"&amp;"10",'19268TestScore'!C:E,3,FALSE)="none",0,VLOOKUP(A182&amp;"_"&amp;"10",'19268TestScore'!C:E,3,FALSE)))</f>
        <v>2</v>
      </c>
      <c r="P182">
        <f>IF(ISERROR(VLOOKUP(A182&amp;"_"&amp;"10",'11504TestScore'!C:E,3,FALSE)),0,IF(VLOOKUP(A182&amp;"_"&amp;"10",'11504TestScore'!C:E,3,FALSE)="none",0,VLOOKUP(A182&amp;"_"&amp;"10",'11504TestScore'!C:E,3,FALSE)))</f>
        <v>1</v>
      </c>
      <c r="Q182">
        <f>IF(ISERROR(VLOOKUP(A182&amp;"_"&amp;"10",'12528TestScore'!C:E,3,FALSE)),0,IF(VLOOKUP(A182&amp;"_"&amp;"10",'12528TestScore'!C:E,3,FALSE)="none",0,VLOOKUP(A182&amp;"_"&amp;"10",'12528TestScore'!C:E,3,FALSE)))</f>
        <v>0</v>
      </c>
      <c r="R182">
        <f>IF(ISERROR(VLOOKUP(A182&amp;"_"&amp;"10",'25173TestScore'!C:E,3,FALSE)),0,IF(VLOOKUP(A182&amp;"_"&amp;"10",'25173TestScore'!C:E,3,FALSE)="none",0,VLOOKUP(A182&amp;"_"&amp;"10",'25173TestScore'!C:E,3,FALSE)))</f>
        <v>2</v>
      </c>
      <c r="S182">
        <f>IF(ISERROR(VLOOKUP(A182&amp;"_"&amp;"10",'27817TestScore'!C:E,3,FALSE)),0,IF(VLOOKUP(A182&amp;"_"&amp;"10",'27817TestScore'!C:E,3,FALSE)="none",0,VLOOKUP(A182&amp;"_"&amp;"10",'27817TestScore'!C:E,3,FALSE)))</f>
        <v>2</v>
      </c>
      <c r="T182">
        <f>IF(ISERROR(VLOOKUP(A182&amp;"_"&amp;"10",'38002TestScore'!C:E,3,FALSE)),0,IF(VLOOKUP(A182&amp;"_"&amp;"10",'38002TestScore'!C:E,3,FALSE)="none",0,VLOOKUP(A182&amp;"_"&amp;"10",'38002TestScore'!C:E,3,FALSE)))</f>
        <v>2</v>
      </c>
    </row>
    <row r="183" spans="1:20" x14ac:dyDescent="0.25">
      <c r="A183" s="1" t="s">
        <v>241</v>
      </c>
      <c r="B183" s="1">
        <f>'Task2&amp;3Baseline'!$B$2</f>
        <v>0.63715277777777779</v>
      </c>
      <c r="C183" s="1">
        <f>'Task2&amp;3Baseline'!$B$3</f>
        <v>0.54122023809523812</v>
      </c>
      <c r="D183" s="1">
        <f>(IF(E183=0,0,(1/E183))+IF(F183=0,0,(1/F183))+IF(G183=0,0,(1/G183))+IF(H183=0,0,(1/H183))+IF(I183=0,0,(1/I183))+IF(J183=0,0,(1/J183))+IF(K183=0,0,(1/K183))+IF(L183=0,0,(1/L183))+IF(M183=0,0,(1/M183))+IF(N183=0,0,(1/N183))+IF(O183=0,0,(1/O183))+IF(P183=0,0,(1/P183))+IF(Q183=0,0,(1/Q183))+IF(R183=0,0,(1/R183))+IF(S183=0,0,(1/S183))+IF(T183=0,0,(1/T183))+IF(U183=0,0,(1/U183))+IF(V183=0,0,(1/V183))+IF(W183=0,0,(1/W183))+IF(X183=0,0,(1/X183))+IF(Y183=0,0,(1/Y183))+IF(Z183=0,0,(1/Z183))+IF(AA183=0,0,(1/AA183))+IF(AB183=0,0,(1/AB183))+IF(AC183=0,0,(1/AC183))+IF(AD183=0,0,(1/AD183))+IF(AE183=0,0,(1/AE183))+IF(AF183=0,0,(1/AF183))+IF(AG183=0,0,(1/AG183))+IF(AH183=0,0,(1/AH183))+IF(AI183=0,0,(1/AI183))+IF(AJ183=0,0,(1/AJ183))+IF(AK183=0,0,(1/AK183))+IF(AL183=0,0,(1/AL183))+IF(AM183=0,0,(1/AM183))+IF(AN183=0,0,(1/AN183))+IF(AO183=0,0,(1/AO183))+IF(AP183=0,0,(1/AP183))+IF(AQ183=0,0,(1/AQ183))+IF(AR183=0,0,(1/AR183))+IF(AS183=0,0,(1/AS183))+IF(AT183=0,0,(1/AT183))+IF(AU183=0,0,(1/AU183))+IF(AV183=0,0,(1/AV183))+IF(AW183=0,0,(1/AW183))+IF(AX183=0,0,(1/AX183))+IF(AY183=0,0,(1/AY183))+IF(AZ183=0,0,(1/AZ183))+IF(BA183=0,0,(1/BA183))+IF(BB183=0,0,(1/BB183)))/COUNTA(E183:BB183)</f>
        <v>0.57291666666666674</v>
      </c>
      <c r="E183">
        <f>IF(ISERROR(VLOOKUP(A183&amp;"_"&amp;"10",'10220TestScore'!C:E,3,FALSE)),0,IF(VLOOKUP(A183&amp;"_"&amp;"10",'10220TestScore'!C:E,3,FALSE)="none",0,VLOOKUP(A183&amp;"_"&amp;"10",'10220TestScore'!C:E,3,FALSE)))</f>
        <v>2</v>
      </c>
      <c r="F183">
        <f>IF(ISERROR(VLOOKUP(A183&amp;"_"&amp;"10",'17200TestScore'!C:E,3,FALSE)),0,IF(VLOOKUP(A183&amp;"_"&amp;"10",'17200TestScore'!C:E,3,FALSE)="none",0,VLOOKUP(A183&amp;"_"&amp;"10",'17200TestScore'!C:E,3,FALSE)))</f>
        <v>0</v>
      </c>
      <c r="G183">
        <f>IF(ISERROR(VLOOKUP(A183&amp;"_"&amp;"10",'27796TestScore'!C:E,3,FALSE)),0,IF(VLOOKUP(A183&amp;"_"&amp;"10",'27796TestScore'!C:E,3,FALSE)="none",0,VLOOKUP(A183&amp;"_"&amp;"10",'27796TestScore'!C:E,3,FALSE)))</f>
        <v>0</v>
      </c>
      <c r="H183">
        <f>IF(ISERROR(VLOOKUP(A183&amp;"_"&amp;"10",'31320TestScore'!C:E,3,FALSE)),0,IF(VLOOKUP(A183&amp;"_"&amp;"10",'31320TestScore'!C:E,3,FALSE)="none",0,VLOOKUP(A183&amp;"_"&amp;"10",'31320TestScore'!C:E,3,FALSE)))</f>
        <v>1</v>
      </c>
      <c r="I183">
        <f>IF(ISERROR(VLOOKUP(A183&amp;"_"&amp;"10",'32684TestScore'!C:E,3,FALSE)),0,IF(VLOOKUP(A183&amp;"_"&amp;"10",'32684TestScore'!C:E,3,FALSE)="none",0,VLOOKUP(A183&amp;"_"&amp;"10",'32684TestScore'!C:E,3,FALSE)))</f>
        <v>1</v>
      </c>
      <c r="J183">
        <f>IF(ISERROR(VLOOKUP(A183&amp;"_"&amp;"10",'35824TestScore'!C:E,3,FALSE)),0,IF(VLOOKUP(A183&amp;"_"&amp;"10",'35824TestScore'!C:E,3,FALSE)="none",0,VLOOKUP(A183&amp;"_"&amp;"10",'35824TestScore'!C:E,3,FALSE)))</f>
        <v>3</v>
      </c>
      <c r="K183">
        <f>IF(ISERROR(VLOOKUP(A183&amp;"_"&amp;"10",'36580TestScore'!C:E,3,FALSE)),0,IF(VLOOKUP(A183&amp;"_"&amp;"10",'36580TestScore'!C:E,3,FALSE)="none",0,VLOOKUP(A183&amp;"_"&amp;"10",'36580TestScore'!C:E,3,FALSE)))</f>
        <v>3</v>
      </c>
      <c r="L183">
        <f>IF(ISERROR(VLOOKUP(A183&amp;"_"&amp;"10",'38096TestScore'!C:E,3,FALSE)),0,IF(VLOOKUP(A183&amp;"_"&amp;"10",'38096TestScore'!C:E,3,FALSE)="none",0,VLOOKUP(A183&amp;"_"&amp;"10",'38096TestScore'!C:E,3,FALSE)))</f>
        <v>0</v>
      </c>
      <c r="M183">
        <f>IF(ISERROR(VLOOKUP(A183&amp;"_"&amp;"10",'41776TestScore'!C:E,3,FALSE)),0,IF(VLOOKUP(A183&amp;"_"&amp;"10",'41776TestScore'!C:E,3,FALSE)="none",0,VLOOKUP(A183&amp;"_"&amp;"10",'41776TestScore'!C:E,3,FALSE)))</f>
        <v>1</v>
      </c>
      <c r="N183">
        <f>IF(ISERROR(VLOOKUP(A183&amp;"_"&amp;"10",'6432TestScore'!C:E,3,FALSE)),0,IF(VLOOKUP(A183&amp;"_"&amp;"10",'6432TestScore'!C:E,3,FALSE)="none",0,VLOOKUP(A183&amp;"_"&amp;"10",'6432TestScore'!C:E,3,FALSE)))</f>
        <v>1</v>
      </c>
      <c r="O183">
        <f>IF(ISERROR(VLOOKUP(A183&amp;"_"&amp;"10",'19268TestScore'!C:E,3,FALSE)),0,IF(VLOOKUP(A183&amp;"_"&amp;"10",'19268TestScore'!C:E,3,FALSE)="none",0,VLOOKUP(A183&amp;"_"&amp;"10",'19268TestScore'!C:E,3,FALSE)))</f>
        <v>2</v>
      </c>
      <c r="P183">
        <f>IF(ISERROR(VLOOKUP(A183&amp;"_"&amp;"10",'11504TestScore'!C:E,3,FALSE)),0,IF(VLOOKUP(A183&amp;"_"&amp;"10",'11504TestScore'!C:E,3,FALSE)="none",0,VLOOKUP(A183&amp;"_"&amp;"10",'11504TestScore'!C:E,3,FALSE)))</f>
        <v>1</v>
      </c>
      <c r="Q183">
        <f>IF(ISERROR(VLOOKUP(A183&amp;"_"&amp;"10",'12528TestScore'!C:E,3,FALSE)),0,IF(VLOOKUP(A183&amp;"_"&amp;"10",'12528TestScore'!C:E,3,FALSE)="none",0,VLOOKUP(A183&amp;"_"&amp;"10",'12528TestScore'!C:E,3,FALSE)))</f>
        <v>0</v>
      </c>
      <c r="R183">
        <f>IF(ISERROR(VLOOKUP(A183&amp;"_"&amp;"10",'25173TestScore'!C:E,3,FALSE)),0,IF(VLOOKUP(A183&amp;"_"&amp;"10",'25173TestScore'!C:E,3,FALSE)="none",0,VLOOKUP(A183&amp;"_"&amp;"10",'25173TestScore'!C:E,3,FALSE)))</f>
        <v>1</v>
      </c>
      <c r="S183">
        <f>IF(ISERROR(VLOOKUP(A183&amp;"_"&amp;"10",'27817TestScore'!C:E,3,FALSE)),0,IF(VLOOKUP(A183&amp;"_"&amp;"10",'27817TestScore'!C:E,3,FALSE)="none",0,VLOOKUP(A183&amp;"_"&amp;"10",'27817TestScore'!C:E,3,FALSE)))</f>
        <v>1</v>
      </c>
      <c r="T183">
        <f>IF(ISERROR(VLOOKUP(A183&amp;"_"&amp;"10",'38002TestScore'!C:E,3,FALSE)),0,IF(VLOOKUP(A183&amp;"_"&amp;"10",'38002TestScore'!C:E,3,FALSE)="none",0,VLOOKUP(A183&amp;"_"&amp;"10",'38002TestScore'!C:E,3,FALSE)))</f>
        <v>2</v>
      </c>
    </row>
    <row r="184" spans="1:20" x14ac:dyDescent="0.25">
      <c r="A184" s="1" t="s">
        <v>242</v>
      </c>
      <c r="B184" s="1">
        <f>'Task2&amp;3Baseline'!$B$2</f>
        <v>0.63715277777777779</v>
      </c>
      <c r="C184" s="1">
        <f>'Task2&amp;3Baseline'!$B$3</f>
        <v>0.54122023809523812</v>
      </c>
      <c r="D184" s="1">
        <f>(IF(E184=0,0,(1/E184))+IF(F184=0,0,(1/F184))+IF(G184=0,0,(1/G184))+IF(H184=0,0,(1/H184))+IF(I184=0,0,(1/I184))+IF(J184=0,0,(1/J184))+IF(K184=0,0,(1/K184))+IF(L184=0,0,(1/L184))+IF(M184=0,0,(1/M184))+IF(N184=0,0,(1/N184))+IF(O184=0,0,(1/O184))+IF(P184=0,0,(1/P184))+IF(Q184=0,0,(1/Q184))+IF(R184=0,0,(1/R184))+IF(S184=0,0,(1/S184))+IF(T184=0,0,(1/T184))+IF(U184=0,0,(1/U184))+IF(V184=0,0,(1/V184))+IF(W184=0,0,(1/W184))+IF(X184=0,0,(1/X184))+IF(Y184=0,0,(1/Y184))+IF(Z184=0,0,(1/Z184))+IF(AA184=0,0,(1/AA184))+IF(AB184=0,0,(1/AB184))+IF(AC184=0,0,(1/AC184))+IF(AD184=0,0,(1/AD184))+IF(AE184=0,0,(1/AE184))+IF(AF184=0,0,(1/AF184))+IF(AG184=0,0,(1/AG184))+IF(AH184=0,0,(1/AH184))+IF(AI184=0,0,(1/AI184))+IF(AJ184=0,0,(1/AJ184))+IF(AK184=0,0,(1/AK184))+IF(AL184=0,0,(1/AL184))+IF(AM184=0,0,(1/AM184))+IF(AN184=0,0,(1/AN184))+IF(AO184=0,0,(1/AO184))+IF(AP184=0,0,(1/AP184))+IF(AQ184=0,0,(1/AQ184))+IF(AR184=0,0,(1/AR184))+IF(AS184=0,0,(1/AS184))+IF(AT184=0,0,(1/AT184))+IF(AU184=0,0,(1/AU184))+IF(AV184=0,0,(1/AV184))+IF(AW184=0,0,(1/AW184))+IF(AX184=0,0,(1/AX184))+IF(AY184=0,0,(1/AY184))+IF(AZ184=0,0,(1/AZ184))+IF(BA184=0,0,(1/BA184))+IF(BB184=0,0,(1/BB184)))/COUNTA(E184:BB184)</f>
        <v>0.63020833333333337</v>
      </c>
      <c r="E184">
        <f>IF(ISERROR(VLOOKUP(A184&amp;"_"&amp;"10",'10220TestScore'!C:E,3,FALSE)),0,IF(VLOOKUP(A184&amp;"_"&amp;"10",'10220TestScore'!C:E,3,FALSE)="none",0,VLOOKUP(A184&amp;"_"&amp;"10",'10220TestScore'!C:E,3,FALSE)))</f>
        <v>1</v>
      </c>
      <c r="F184">
        <f>IF(ISERROR(VLOOKUP(A184&amp;"_"&amp;"10",'17200TestScore'!C:E,3,FALSE)),0,IF(VLOOKUP(A184&amp;"_"&amp;"10",'17200TestScore'!C:E,3,FALSE)="none",0,VLOOKUP(A184&amp;"_"&amp;"10",'17200TestScore'!C:E,3,FALSE)))</f>
        <v>2</v>
      </c>
      <c r="G184">
        <f>IF(ISERROR(VLOOKUP(A184&amp;"_"&amp;"10",'27796TestScore'!C:E,3,FALSE)),0,IF(VLOOKUP(A184&amp;"_"&amp;"10",'27796TestScore'!C:E,3,FALSE)="none",0,VLOOKUP(A184&amp;"_"&amp;"10",'27796TestScore'!C:E,3,FALSE)))</f>
        <v>0</v>
      </c>
      <c r="H184">
        <f>IF(ISERROR(VLOOKUP(A184&amp;"_"&amp;"10",'31320TestScore'!C:E,3,FALSE)),0,IF(VLOOKUP(A184&amp;"_"&amp;"10",'31320TestScore'!C:E,3,FALSE)="none",0,VLOOKUP(A184&amp;"_"&amp;"10",'31320TestScore'!C:E,3,FALSE)))</f>
        <v>6</v>
      </c>
      <c r="I184">
        <f>IF(ISERROR(VLOOKUP(A184&amp;"_"&amp;"10",'32684TestScore'!C:E,3,FALSE)),0,IF(VLOOKUP(A184&amp;"_"&amp;"10",'32684TestScore'!C:E,3,FALSE)="none",0,VLOOKUP(A184&amp;"_"&amp;"10",'32684TestScore'!C:E,3,FALSE)))</f>
        <v>4</v>
      </c>
      <c r="J184">
        <f>IF(ISERROR(VLOOKUP(A184&amp;"_"&amp;"10",'35824TestScore'!C:E,3,FALSE)),0,IF(VLOOKUP(A184&amp;"_"&amp;"10",'35824TestScore'!C:E,3,FALSE)="none",0,VLOOKUP(A184&amp;"_"&amp;"10",'35824TestScore'!C:E,3,FALSE)))</f>
        <v>3</v>
      </c>
      <c r="K184">
        <f>IF(ISERROR(VLOOKUP(A184&amp;"_"&amp;"10",'36580TestScore'!C:E,3,FALSE)),0,IF(VLOOKUP(A184&amp;"_"&amp;"10",'36580TestScore'!C:E,3,FALSE)="none",0,VLOOKUP(A184&amp;"_"&amp;"10",'36580TestScore'!C:E,3,FALSE)))</f>
        <v>1</v>
      </c>
      <c r="L184">
        <f>IF(ISERROR(VLOOKUP(A184&amp;"_"&amp;"10",'38096TestScore'!C:E,3,FALSE)),0,IF(VLOOKUP(A184&amp;"_"&amp;"10",'38096TestScore'!C:E,3,FALSE)="none",0,VLOOKUP(A184&amp;"_"&amp;"10",'38096TestScore'!C:E,3,FALSE)))</f>
        <v>1</v>
      </c>
      <c r="M184">
        <f>IF(ISERROR(VLOOKUP(A184&amp;"_"&amp;"10",'41776TestScore'!C:E,3,FALSE)),0,IF(VLOOKUP(A184&amp;"_"&amp;"10",'41776TestScore'!C:E,3,FALSE)="none",0,VLOOKUP(A184&amp;"_"&amp;"10",'41776TestScore'!C:E,3,FALSE)))</f>
        <v>1</v>
      </c>
      <c r="N184">
        <f>IF(ISERROR(VLOOKUP(A184&amp;"_"&amp;"10",'6432TestScore'!C:E,3,FALSE)),0,IF(VLOOKUP(A184&amp;"_"&amp;"10",'6432TestScore'!C:E,3,FALSE)="none",0,VLOOKUP(A184&amp;"_"&amp;"10",'6432TestScore'!C:E,3,FALSE)))</f>
        <v>1</v>
      </c>
      <c r="O184">
        <f>IF(ISERROR(VLOOKUP(A184&amp;"_"&amp;"10",'19268TestScore'!C:E,3,FALSE)),0,IF(VLOOKUP(A184&amp;"_"&amp;"10",'19268TestScore'!C:E,3,FALSE)="none",0,VLOOKUP(A184&amp;"_"&amp;"10",'19268TestScore'!C:E,3,FALSE)))</f>
        <v>1</v>
      </c>
      <c r="P184">
        <f>IF(ISERROR(VLOOKUP(A184&amp;"_"&amp;"10",'11504TestScore'!C:E,3,FALSE)),0,IF(VLOOKUP(A184&amp;"_"&amp;"10",'11504TestScore'!C:E,3,FALSE)="none",0,VLOOKUP(A184&amp;"_"&amp;"10",'11504TestScore'!C:E,3,FALSE)))</f>
        <v>1</v>
      </c>
      <c r="Q184">
        <f>IF(ISERROR(VLOOKUP(A184&amp;"_"&amp;"10",'12528TestScore'!C:E,3,FALSE)),0,IF(VLOOKUP(A184&amp;"_"&amp;"10",'12528TestScore'!C:E,3,FALSE)="none",0,VLOOKUP(A184&amp;"_"&amp;"10",'12528TestScore'!C:E,3,FALSE)))</f>
        <v>3</v>
      </c>
      <c r="R184">
        <f>IF(ISERROR(VLOOKUP(A184&amp;"_"&amp;"10",'25173TestScore'!C:E,3,FALSE)),0,IF(VLOOKUP(A184&amp;"_"&amp;"10",'25173TestScore'!C:E,3,FALSE)="none",0,VLOOKUP(A184&amp;"_"&amp;"10",'25173TestScore'!C:E,3,FALSE)))</f>
        <v>2</v>
      </c>
      <c r="S184">
        <f>IF(ISERROR(VLOOKUP(A184&amp;"_"&amp;"10",'27817TestScore'!C:E,3,FALSE)),0,IF(VLOOKUP(A184&amp;"_"&amp;"10",'27817TestScore'!C:E,3,FALSE)="none",0,VLOOKUP(A184&amp;"_"&amp;"10",'27817TestScore'!C:E,3,FALSE)))</f>
        <v>1</v>
      </c>
      <c r="T184">
        <f>IF(ISERROR(VLOOKUP(A184&amp;"_"&amp;"10",'38002TestScore'!C:E,3,FALSE)),0,IF(VLOOKUP(A184&amp;"_"&amp;"10",'38002TestScore'!C:E,3,FALSE)="none",0,VLOOKUP(A184&amp;"_"&amp;"10",'38002TestScore'!C:E,3,FALSE)))</f>
        <v>0</v>
      </c>
    </row>
    <row r="185" spans="1:20" x14ac:dyDescent="0.25">
      <c r="A185" s="1" t="s">
        <v>243</v>
      </c>
      <c r="B185" s="1">
        <f>'Task2&amp;3Baseline'!$B$2</f>
        <v>0.63715277777777779</v>
      </c>
      <c r="C185" s="1">
        <f>'Task2&amp;3Baseline'!$B$3</f>
        <v>0.54122023809523812</v>
      </c>
      <c r="D185" s="1">
        <f>(IF(E185=0,0,(1/E185))+IF(F185=0,0,(1/F185))+IF(G185=0,0,(1/G185))+IF(H185=0,0,(1/H185))+IF(I185=0,0,(1/I185))+IF(J185=0,0,(1/J185))+IF(K185=0,0,(1/K185))+IF(L185=0,0,(1/L185))+IF(M185=0,0,(1/M185))+IF(N185=0,0,(1/N185))+IF(O185=0,0,(1/O185))+IF(P185=0,0,(1/P185))+IF(Q185=0,0,(1/Q185))+IF(R185=0,0,(1/R185))+IF(S185=0,0,(1/S185))+IF(T185=0,0,(1/T185))+IF(U185=0,0,(1/U185))+IF(V185=0,0,(1/V185))+IF(W185=0,0,(1/W185))+IF(X185=0,0,(1/X185))+IF(Y185=0,0,(1/Y185))+IF(Z185=0,0,(1/Z185))+IF(AA185=0,0,(1/AA185))+IF(AB185=0,0,(1/AB185))+IF(AC185=0,0,(1/AC185))+IF(AD185=0,0,(1/AD185))+IF(AE185=0,0,(1/AE185))+IF(AF185=0,0,(1/AF185))+IF(AG185=0,0,(1/AG185))+IF(AH185=0,0,(1/AH185))+IF(AI185=0,0,(1/AI185))+IF(AJ185=0,0,(1/AJ185))+IF(AK185=0,0,(1/AK185))+IF(AL185=0,0,(1/AL185))+IF(AM185=0,0,(1/AM185))+IF(AN185=0,0,(1/AN185))+IF(AO185=0,0,(1/AO185))+IF(AP185=0,0,(1/AP185))+IF(AQ185=0,0,(1/AQ185))+IF(AR185=0,0,(1/AR185))+IF(AS185=0,0,(1/AS185))+IF(AT185=0,0,(1/AT185))+IF(AU185=0,0,(1/AU185))+IF(AV185=0,0,(1/AV185))+IF(AW185=0,0,(1/AW185))+IF(AX185=0,0,(1/AX185))+IF(AY185=0,0,(1/AY185))+IF(AZ185=0,0,(1/AZ185))+IF(BA185=0,0,(1/BA185))+IF(BB185=0,0,(1/BB185)))/COUNTA(E185:BB185)</f>
        <v>0.61979166666666674</v>
      </c>
      <c r="E185">
        <f>IF(ISERROR(VLOOKUP(A185&amp;"_"&amp;"10",'10220TestScore'!C:E,3,FALSE)),0,IF(VLOOKUP(A185&amp;"_"&amp;"10",'10220TestScore'!C:E,3,FALSE)="none",0,VLOOKUP(A185&amp;"_"&amp;"10",'10220TestScore'!C:E,3,FALSE)))</f>
        <v>1</v>
      </c>
      <c r="F185">
        <f>IF(ISERROR(VLOOKUP(A185&amp;"_"&amp;"10",'17200TestScore'!C:E,3,FALSE)),0,IF(VLOOKUP(A185&amp;"_"&amp;"10",'17200TestScore'!C:E,3,FALSE)="none",0,VLOOKUP(A185&amp;"_"&amp;"10",'17200TestScore'!C:E,3,FALSE)))</f>
        <v>2</v>
      </c>
      <c r="G185">
        <f>IF(ISERROR(VLOOKUP(A185&amp;"_"&amp;"10",'27796TestScore'!C:E,3,FALSE)),0,IF(VLOOKUP(A185&amp;"_"&amp;"10",'27796TestScore'!C:E,3,FALSE)="none",0,VLOOKUP(A185&amp;"_"&amp;"10",'27796TestScore'!C:E,3,FALSE)))</f>
        <v>0</v>
      </c>
      <c r="H185">
        <f>IF(ISERROR(VLOOKUP(A185&amp;"_"&amp;"10",'31320TestScore'!C:E,3,FALSE)),0,IF(VLOOKUP(A185&amp;"_"&amp;"10",'31320TestScore'!C:E,3,FALSE)="none",0,VLOOKUP(A185&amp;"_"&amp;"10",'31320TestScore'!C:E,3,FALSE)))</f>
        <v>0</v>
      </c>
      <c r="I185">
        <f>IF(ISERROR(VLOOKUP(A185&amp;"_"&amp;"10",'32684TestScore'!C:E,3,FALSE)),0,IF(VLOOKUP(A185&amp;"_"&amp;"10",'32684TestScore'!C:E,3,FALSE)="none",0,VLOOKUP(A185&amp;"_"&amp;"10",'32684TestScore'!C:E,3,FALSE)))</f>
        <v>4</v>
      </c>
      <c r="J185">
        <f>IF(ISERROR(VLOOKUP(A185&amp;"_"&amp;"10",'35824TestScore'!C:E,3,FALSE)),0,IF(VLOOKUP(A185&amp;"_"&amp;"10",'35824TestScore'!C:E,3,FALSE)="none",0,VLOOKUP(A185&amp;"_"&amp;"10",'35824TestScore'!C:E,3,FALSE)))</f>
        <v>3</v>
      </c>
      <c r="K185">
        <f>IF(ISERROR(VLOOKUP(A185&amp;"_"&amp;"10",'36580TestScore'!C:E,3,FALSE)),0,IF(VLOOKUP(A185&amp;"_"&amp;"10",'36580TestScore'!C:E,3,FALSE)="none",0,VLOOKUP(A185&amp;"_"&amp;"10",'36580TestScore'!C:E,3,FALSE)))</f>
        <v>2</v>
      </c>
      <c r="L185">
        <f>IF(ISERROR(VLOOKUP(A185&amp;"_"&amp;"10",'38096TestScore'!C:E,3,FALSE)),0,IF(VLOOKUP(A185&amp;"_"&amp;"10",'38096TestScore'!C:E,3,FALSE)="none",0,VLOOKUP(A185&amp;"_"&amp;"10",'38096TestScore'!C:E,3,FALSE)))</f>
        <v>1</v>
      </c>
      <c r="M185">
        <f>IF(ISERROR(VLOOKUP(A185&amp;"_"&amp;"10",'41776TestScore'!C:E,3,FALSE)),0,IF(VLOOKUP(A185&amp;"_"&amp;"10",'41776TestScore'!C:E,3,FALSE)="none",0,VLOOKUP(A185&amp;"_"&amp;"10",'41776TestScore'!C:E,3,FALSE)))</f>
        <v>1</v>
      </c>
      <c r="N185">
        <f>IF(ISERROR(VLOOKUP(A185&amp;"_"&amp;"10",'6432TestScore'!C:E,3,FALSE)),0,IF(VLOOKUP(A185&amp;"_"&amp;"10",'6432TestScore'!C:E,3,FALSE)="none",0,VLOOKUP(A185&amp;"_"&amp;"10",'6432TestScore'!C:E,3,FALSE)))</f>
        <v>1</v>
      </c>
      <c r="O185">
        <f>IF(ISERROR(VLOOKUP(A185&amp;"_"&amp;"10",'19268TestScore'!C:E,3,FALSE)),0,IF(VLOOKUP(A185&amp;"_"&amp;"10",'19268TestScore'!C:E,3,FALSE)="none",0,VLOOKUP(A185&amp;"_"&amp;"10",'19268TestScore'!C:E,3,FALSE)))</f>
        <v>1</v>
      </c>
      <c r="P185">
        <f>IF(ISERROR(VLOOKUP(A185&amp;"_"&amp;"10",'11504TestScore'!C:E,3,FALSE)),0,IF(VLOOKUP(A185&amp;"_"&amp;"10",'11504TestScore'!C:E,3,FALSE)="none",0,VLOOKUP(A185&amp;"_"&amp;"10",'11504TestScore'!C:E,3,FALSE)))</f>
        <v>1</v>
      </c>
      <c r="Q185">
        <f>IF(ISERROR(VLOOKUP(A185&amp;"_"&amp;"10",'12528TestScore'!C:E,3,FALSE)),0,IF(VLOOKUP(A185&amp;"_"&amp;"10",'12528TestScore'!C:E,3,FALSE)="none",0,VLOOKUP(A185&amp;"_"&amp;"10",'12528TestScore'!C:E,3,FALSE)))</f>
        <v>3</v>
      </c>
      <c r="R185">
        <f>IF(ISERROR(VLOOKUP(A185&amp;"_"&amp;"10",'25173TestScore'!C:E,3,FALSE)),0,IF(VLOOKUP(A185&amp;"_"&amp;"10",'25173TestScore'!C:E,3,FALSE)="none",0,VLOOKUP(A185&amp;"_"&amp;"10",'25173TestScore'!C:E,3,FALSE)))</f>
        <v>1</v>
      </c>
      <c r="S185">
        <f>IF(ISERROR(VLOOKUP(A185&amp;"_"&amp;"10",'27817TestScore'!C:E,3,FALSE)),0,IF(VLOOKUP(A185&amp;"_"&amp;"10",'27817TestScore'!C:E,3,FALSE)="none",0,VLOOKUP(A185&amp;"_"&amp;"10",'27817TestScore'!C:E,3,FALSE)))</f>
        <v>1</v>
      </c>
      <c r="T185">
        <f>IF(ISERROR(VLOOKUP(A185&amp;"_"&amp;"10",'38002TestScore'!C:E,3,FALSE)),0,IF(VLOOKUP(A185&amp;"_"&amp;"10",'38002TestScore'!C:E,3,FALSE)="none",0,VLOOKUP(A185&amp;"_"&amp;"10",'38002TestScore'!C:E,3,FALSE)))</f>
        <v>0</v>
      </c>
    </row>
    <row r="186" spans="1:20" x14ac:dyDescent="0.25">
      <c r="A186" s="1" t="s">
        <v>244</v>
      </c>
      <c r="B186" s="1">
        <f>'Task2&amp;3Baseline'!$B$2</f>
        <v>0.63715277777777779</v>
      </c>
      <c r="C186" s="1">
        <f>'Task2&amp;3Baseline'!$B$3</f>
        <v>0.54122023809523812</v>
      </c>
      <c r="D186" s="1">
        <f>(IF(E186=0,0,(1/E186))+IF(F186=0,0,(1/F186))+IF(G186=0,0,(1/G186))+IF(H186=0,0,(1/H186))+IF(I186=0,0,(1/I186))+IF(J186=0,0,(1/J186))+IF(K186=0,0,(1/K186))+IF(L186=0,0,(1/L186))+IF(M186=0,0,(1/M186))+IF(N186=0,0,(1/N186))+IF(O186=0,0,(1/O186))+IF(P186=0,0,(1/P186))+IF(Q186=0,0,(1/Q186))+IF(R186=0,0,(1/R186))+IF(S186=0,0,(1/S186))+IF(T186=0,0,(1/T186))+IF(U186=0,0,(1/U186))+IF(V186=0,0,(1/V186))+IF(W186=0,0,(1/W186))+IF(X186=0,0,(1/X186))+IF(Y186=0,0,(1/Y186))+IF(Z186=0,0,(1/Z186))+IF(AA186=0,0,(1/AA186))+IF(AB186=0,0,(1/AB186))+IF(AC186=0,0,(1/AC186))+IF(AD186=0,0,(1/AD186))+IF(AE186=0,0,(1/AE186))+IF(AF186=0,0,(1/AF186))+IF(AG186=0,0,(1/AG186))+IF(AH186=0,0,(1/AH186))+IF(AI186=0,0,(1/AI186))+IF(AJ186=0,0,(1/AJ186))+IF(AK186=0,0,(1/AK186))+IF(AL186=0,0,(1/AL186))+IF(AM186=0,0,(1/AM186))+IF(AN186=0,0,(1/AN186))+IF(AO186=0,0,(1/AO186))+IF(AP186=0,0,(1/AP186))+IF(AQ186=0,0,(1/AQ186))+IF(AR186=0,0,(1/AR186))+IF(AS186=0,0,(1/AS186))+IF(AT186=0,0,(1/AT186))+IF(AU186=0,0,(1/AU186))+IF(AV186=0,0,(1/AV186))+IF(AW186=0,0,(1/AW186))+IF(AX186=0,0,(1/AX186))+IF(AY186=0,0,(1/AY186))+IF(AZ186=0,0,(1/AZ186))+IF(BA186=0,0,(1/BA186))+IF(BB186=0,0,(1/BB186)))/COUNTA(E186:BB186)</f>
        <v>0.52715773809523814</v>
      </c>
      <c r="E186">
        <f>IF(ISERROR(VLOOKUP(A186&amp;"_"&amp;"10",'10220TestScore'!C:E,3,FALSE)),0,IF(VLOOKUP(A186&amp;"_"&amp;"10",'10220TestScore'!C:E,3,FALSE)="none",0,VLOOKUP(A186&amp;"_"&amp;"10",'10220TestScore'!C:E,3,FALSE)))</f>
        <v>3</v>
      </c>
      <c r="F186">
        <f>IF(ISERROR(VLOOKUP(A186&amp;"_"&amp;"10",'17200TestScore'!C:E,3,FALSE)),0,IF(VLOOKUP(A186&amp;"_"&amp;"10",'17200TestScore'!C:E,3,FALSE)="none",0,VLOOKUP(A186&amp;"_"&amp;"10",'17200TestScore'!C:E,3,FALSE)))</f>
        <v>3</v>
      </c>
      <c r="G186">
        <f>IF(ISERROR(VLOOKUP(A186&amp;"_"&amp;"10",'27796TestScore'!C:E,3,FALSE)),0,IF(VLOOKUP(A186&amp;"_"&amp;"10",'27796TestScore'!C:E,3,FALSE)="none",0,VLOOKUP(A186&amp;"_"&amp;"10",'27796TestScore'!C:E,3,FALSE)))</f>
        <v>1</v>
      </c>
      <c r="H186">
        <f>IF(ISERROR(VLOOKUP(A186&amp;"_"&amp;"10",'31320TestScore'!C:E,3,FALSE)),0,IF(VLOOKUP(A186&amp;"_"&amp;"10",'31320TestScore'!C:E,3,FALSE)="none",0,VLOOKUP(A186&amp;"_"&amp;"10",'31320TestScore'!C:E,3,FALSE)))</f>
        <v>0</v>
      </c>
      <c r="I186">
        <f>IF(ISERROR(VLOOKUP(A186&amp;"_"&amp;"10",'32684TestScore'!C:E,3,FALSE)),0,IF(VLOOKUP(A186&amp;"_"&amp;"10",'32684TestScore'!C:E,3,FALSE)="none",0,VLOOKUP(A186&amp;"_"&amp;"10",'32684TestScore'!C:E,3,FALSE)))</f>
        <v>1</v>
      </c>
      <c r="J186">
        <f>IF(ISERROR(VLOOKUP(A186&amp;"_"&amp;"10",'35824TestScore'!C:E,3,FALSE)),0,IF(VLOOKUP(A186&amp;"_"&amp;"10",'35824TestScore'!C:E,3,FALSE)="none",0,VLOOKUP(A186&amp;"_"&amp;"10",'35824TestScore'!C:E,3,FALSE)))</f>
        <v>0</v>
      </c>
      <c r="K186">
        <f>IF(ISERROR(VLOOKUP(A186&amp;"_"&amp;"10",'36580TestScore'!C:E,3,FALSE)),0,IF(VLOOKUP(A186&amp;"_"&amp;"10",'36580TestScore'!C:E,3,FALSE)="none",0,VLOOKUP(A186&amp;"_"&amp;"10",'36580TestScore'!C:E,3,FALSE)))</f>
        <v>8</v>
      </c>
      <c r="L186">
        <f>IF(ISERROR(VLOOKUP(A186&amp;"_"&amp;"10",'38096TestScore'!C:E,3,FALSE)),0,IF(VLOOKUP(A186&amp;"_"&amp;"10",'38096TestScore'!C:E,3,FALSE)="none",0,VLOOKUP(A186&amp;"_"&amp;"10",'38096TestScore'!C:E,3,FALSE)))</f>
        <v>0</v>
      </c>
      <c r="M186">
        <f>IF(ISERROR(VLOOKUP(A186&amp;"_"&amp;"10",'41776TestScore'!C:E,3,FALSE)),0,IF(VLOOKUP(A186&amp;"_"&amp;"10",'41776TestScore'!C:E,3,FALSE)="none",0,VLOOKUP(A186&amp;"_"&amp;"10",'41776TestScore'!C:E,3,FALSE)))</f>
        <v>1</v>
      </c>
      <c r="N186">
        <f>IF(ISERROR(VLOOKUP(A186&amp;"_"&amp;"10",'6432TestScore'!C:E,3,FALSE)),0,IF(VLOOKUP(A186&amp;"_"&amp;"10",'6432TestScore'!C:E,3,FALSE)="none",0,VLOOKUP(A186&amp;"_"&amp;"10",'6432TestScore'!C:E,3,FALSE)))</f>
        <v>1</v>
      </c>
      <c r="O186">
        <f>IF(ISERROR(VLOOKUP(A186&amp;"_"&amp;"10",'19268TestScore'!C:E,3,FALSE)),0,IF(VLOOKUP(A186&amp;"_"&amp;"10",'19268TestScore'!C:E,3,FALSE)="none",0,VLOOKUP(A186&amp;"_"&amp;"10",'19268TestScore'!C:E,3,FALSE)))</f>
        <v>2</v>
      </c>
      <c r="P186">
        <f>IF(ISERROR(VLOOKUP(A186&amp;"_"&amp;"10",'11504TestScore'!C:E,3,FALSE)),0,IF(VLOOKUP(A186&amp;"_"&amp;"10",'11504TestScore'!C:E,3,FALSE)="none",0,VLOOKUP(A186&amp;"_"&amp;"10",'11504TestScore'!C:E,3,FALSE)))</f>
        <v>2</v>
      </c>
      <c r="Q186">
        <f>IF(ISERROR(VLOOKUP(A186&amp;"_"&amp;"10",'12528TestScore'!C:E,3,FALSE)),0,IF(VLOOKUP(A186&amp;"_"&amp;"10",'12528TestScore'!C:E,3,FALSE)="none",0,VLOOKUP(A186&amp;"_"&amp;"10",'12528TestScore'!C:E,3,FALSE)))</f>
        <v>1</v>
      </c>
      <c r="R186">
        <f>IF(ISERROR(VLOOKUP(A186&amp;"_"&amp;"10",'25173TestScore'!C:E,3,FALSE)),0,IF(VLOOKUP(A186&amp;"_"&amp;"10",'25173TestScore'!C:E,3,FALSE)="none",0,VLOOKUP(A186&amp;"_"&amp;"10",'25173TestScore'!C:E,3,FALSE)))</f>
        <v>7</v>
      </c>
      <c r="S186">
        <f>IF(ISERROR(VLOOKUP(A186&amp;"_"&amp;"10",'27817TestScore'!C:E,3,FALSE)),0,IF(VLOOKUP(A186&amp;"_"&amp;"10",'27817TestScore'!C:E,3,FALSE)="none",0,VLOOKUP(A186&amp;"_"&amp;"10",'27817TestScore'!C:E,3,FALSE)))</f>
        <v>1</v>
      </c>
      <c r="T186">
        <f>IF(ISERROR(VLOOKUP(A186&amp;"_"&amp;"10",'38002TestScore'!C:E,3,FALSE)),0,IF(VLOOKUP(A186&amp;"_"&amp;"10",'38002TestScore'!C:E,3,FALSE)="none",0,VLOOKUP(A186&amp;"_"&amp;"10",'38002TestScore'!C:E,3,FALSE)))</f>
        <v>2</v>
      </c>
    </row>
    <row r="187" spans="1:20" x14ac:dyDescent="0.25">
      <c r="A187" s="1" t="s">
        <v>245</v>
      </c>
      <c r="B187" s="1">
        <f>'Task2&amp;3Baseline'!$B$2</f>
        <v>0.63715277777777779</v>
      </c>
      <c r="C187" s="1">
        <f>'Task2&amp;3Baseline'!$B$3</f>
        <v>0.54122023809523812</v>
      </c>
      <c r="D187" s="1">
        <f>(IF(E187=0,0,(1/E187))+IF(F187=0,0,(1/F187))+IF(G187=0,0,(1/G187))+IF(H187=0,0,(1/H187))+IF(I187=0,0,(1/I187))+IF(J187=0,0,(1/J187))+IF(K187=0,0,(1/K187))+IF(L187=0,0,(1/L187))+IF(M187=0,0,(1/M187))+IF(N187=0,0,(1/N187))+IF(O187=0,0,(1/O187))+IF(P187=0,0,(1/P187))+IF(Q187=0,0,(1/Q187))+IF(R187=0,0,(1/R187))+IF(S187=0,0,(1/S187))+IF(T187=0,0,(1/T187))+IF(U187=0,0,(1/U187))+IF(V187=0,0,(1/V187))+IF(W187=0,0,(1/W187))+IF(X187=0,0,(1/X187))+IF(Y187=0,0,(1/Y187))+IF(Z187=0,0,(1/Z187))+IF(AA187=0,0,(1/AA187))+IF(AB187=0,0,(1/AB187))+IF(AC187=0,0,(1/AC187))+IF(AD187=0,0,(1/AD187))+IF(AE187=0,0,(1/AE187))+IF(AF187=0,0,(1/AF187))+IF(AG187=0,0,(1/AG187))+IF(AH187=0,0,(1/AH187))+IF(AI187=0,0,(1/AI187))+IF(AJ187=0,0,(1/AJ187))+IF(AK187=0,0,(1/AK187))+IF(AL187=0,0,(1/AL187))+IF(AM187=0,0,(1/AM187))+IF(AN187=0,0,(1/AN187))+IF(AO187=0,0,(1/AO187))+IF(AP187=0,0,(1/AP187))+IF(AQ187=0,0,(1/AQ187))+IF(AR187=0,0,(1/AR187))+IF(AS187=0,0,(1/AS187))+IF(AT187=0,0,(1/AT187))+IF(AU187=0,0,(1/AU187))+IF(AV187=0,0,(1/AV187))+IF(AW187=0,0,(1/AW187))+IF(AX187=0,0,(1/AX187))+IF(AY187=0,0,(1/AY187))+IF(AZ187=0,0,(1/AZ187))+IF(BA187=0,0,(1/BA187))+IF(BB187=0,0,(1/BB187)))/COUNTA(E187:BB187)</f>
        <v>0.5161458333333333</v>
      </c>
      <c r="E187">
        <f>IF(ISERROR(VLOOKUP(A187&amp;"_"&amp;"10",'10220TestScore'!C:E,3,FALSE)),0,IF(VLOOKUP(A187&amp;"_"&amp;"10",'10220TestScore'!C:E,3,FALSE)="none",0,VLOOKUP(A187&amp;"_"&amp;"10",'10220TestScore'!C:E,3,FALSE)))</f>
        <v>3</v>
      </c>
      <c r="F187">
        <f>IF(ISERROR(VLOOKUP(A187&amp;"_"&amp;"10",'17200TestScore'!C:E,3,FALSE)),0,IF(VLOOKUP(A187&amp;"_"&amp;"10",'17200TestScore'!C:E,3,FALSE)="none",0,VLOOKUP(A187&amp;"_"&amp;"10",'17200TestScore'!C:E,3,FALSE)))</f>
        <v>5</v>
      </c>
      <c r="G187">
        <f>IF(ISERROR(VLOOKUP(A187&amp;"_"&amp;"10",'27796TestScore'!C:E,3,FALSE)),0,IF(VLOOKUP(A187&amp;"_"&amp;"10",'27796TestScore'!C:E,3,FALSE)="none",0,VLOOKUP(A187&amp;"_"&amp;"10",'27796TestScore'!C:E,3,FALSE)))</f>
        <v>1</v>
      </c>
      <c r="H187">
        <f>IF(ISERROR(VLOOKUP(A187&amp;"_"&amp;"10",'31320TestScore'!C:E,3,FALSE)),0,IF(VLOOKUP(A187&amp;"_"&amp;"10",'31320TestScore'!C:E,3,FALSE)="none",0,VLOOKUP(A187&amp;"_"&amp;"10",'31320TestScore'!C:E,3,FALSE)))</f>
        <v>0</v>
      </c>
      <c r="I187">
        <f>IF(ISERROR(VLOOKUP(A187&amp;"_"&amp;"10",'32684TestScore'!C:E,3,FALSE)),0,IF(VLOOKUP(A187&amp;"_"&amp;"10",'32684TestScore'!C:E,3,FALSE)="none",0,VLOOKUP(A187&amp;"_"&amp;"10",'32684TestScore'!C:E,3,FALSE)))</f>
        <v>1</v>
      </c>
      <c r="J187">
        <f>IF(ISERROR(VLOOKUP(A187&amp;"_"&amp;"10",'35824TestScore'!C:E,3,FALSE)),0,IF(VLOOKUP(A187&amp;"_"&amp;"10",'35824TestScore'!C:E,3,FALSE)="none",0,VLOOKUP(A187&amp;"_"&amp;"10",'35824TestScore'!C:E,3,FALSE)))</f>
        <v>0</v>
      </c>
      <c r="K187">
        <f>IF(ISERROR(VLOOKUP(A187&amp;"_"&amp;"10",'36580TestScore'!C:E,3,FALSE)),0,IF(VLOOKUP(A187&amp;"_"&amp;"10",'36580TestScore'!C:E,3,FALSE)="none",0,VLOOKUP(A187&amp;"_"&amp;"10",'36580TestScore'!C:E,3,FALSE)))</f>
        <v>8</v>
      </c>
      <c r="L187">
        <f>IF(ISERROR(VLOOKUP(A187&amp;"_"&amp;"10",'38096TestScore'!C:E,3,FALSE)),0,IF(VLOOKUP(A187&amp;"_"&amp;"10",'38096TestScore'!C:E,3,FALSE)="none",0,VLOOKUP(A187&amp;"_"&amp;"10",'38096TestScore'!C:E,3,FALSE)))</f>
        <v>0</v>
      </c>
      <c r="M187">
        <f>IF(ISERROR(VLOOKUP(A187&amp;"_"&amp;"10",'41776TestScore'!C:E,3,FALSE)),0,IF(VLOOKUP(A187&amp;"_"&amp;"10",'41776TestScore'!C:E,3,FALSE)="none",0,VLOOKUP(A187&amp;"_"&amp;"10",'41776TestScore'!C:E,3,FALSE)))</f>
        <v>1</v>
      </c>
      <c r="N187">
        <f>IF(ISERROR(VLOOKUP(A187&amp;"_"&amp;"10",'6432TestScore'!C:E,3,FALSE)),0,IF(VLOOKUP(A187&amp;"_"&amp;"10",'6432TestScore'!C:E,3,FALSE)="none",0,VLOOKUP(A187&amp;"_"&amp;"10",'6432TestScore'!C:E,3,FALSE)))</f>
        <v>1</v>
      </c>
      <c r="O187">
        <f>IF(ISERROR(VLOOKUP(A187&amp;"_"&amp;"10",'19268TestScore'!C:E,3,FALSE)),0,IF(VLOOKUP(A187&amp;"_"&amp;"10",'19268TestScore'!C:E,3,FALSE)="none",0,VLOOKUP(A187&amp;"_"&amp;"10",'19268TestScore'!C:E,3,FALSE)))</f>
        <v>2</v>
      </c>
      <c r="P187">
        <f>IF(ISERROR(VLOOKUP(A187&amp;"_"&amp;"10",'11504TestScore'!C:E,3,FALSE)),0,IF(VLOOKUP(A187&amp;"_"&amp;"10",'11504TestScore'!C:E,3,FALSE)="none",0,VLOOKUP(A187&amp;"_"&amp;"10",'11504TestScore'!C:E,3,FALSE)))</f>
        <v>2</v>
      </c>
      <c r="Q187">
        <f>IF(ISERROR(VLOOKUP(A187&amp;"_"&amp;"10",'12528TestScore'!C:E,3,FALSE)),0,IF(VLOOKUP(A187&amp;"_"&amp;"10",'12528TestScore'!C:E,3,FALSE)="none",0,VLOOKUP(A187&amp;"_"&amp;"10",'12528TestScore'!C:E,3,FALSE)))</f>
        <v>1</v>
      </c>
      <c r="R187">
        <f>IF(ISERROR(VLOOKUP(A187&amp;"_"&amp;"10",'25173TestScore'!C:E,3,FALSE)),0,IF(VLOOKUP(A187&amp;"_"&amp;"10",'25173TestScore'!C:E,3,FALSE)="none",0,VLOOKUP(A187&amp;"_"&amp;"10",'25173TestScore'!C:E,3,FALSE)))</f>
        <v>10</v>
      </c>
      <c r="S187">
        <f>IF(ISERROR(VLOOKUP(A187&amp;"_"&amp;"10",'27817TestScore'!C:E,3,FALSE)),0,IF(VLOOKUP(A187&amp;"_"&amp;"10",'27817TestScore'!C:E,3,FALSE)="none",0,VLOOKUP(A187&amp;"_"&amp;"10",'27817TestScore'!C:E,3,FALSE)))</f>
        <v>1</v>
      </c>
      <c r="T187">
        <f>IF(ISERROR(VLOOKUP(A187&amp;"_"&amp;"10",'38002TestScore'!C:E,3,FALSE)),0,IF(VLOOKUP(A187&amp;"_"&amp;"10",'38002TestScore'!C:E,3,FALSE)="none",0,VLOOKUP(A187&amp;"_"&amp;"10",'38002TestScore'!C:E,3,FALSE)))</f>
        <v>2</v>
      </c>
    </row>
    <row r="188" spans="1:20" x14ac:dyDescent="0.25">
      <c r="A188" s="1" t="s">
        <v>246</v>
      </c>
      <c r="B188" s="1">
        <f>'Task2&amp;3Baseline'!$B$2</f>
        <v>0.63715277777777779</v>
      </c>
      <c r="C188" s="1">
        <f>'Task2&amp;3Baseline'!$B$3</f>
        <v>0.54122023809523812</v>
      </c>
      <c r="D188" s="1">
        <f>(IF(E188=0,0,(1/E188))+IF(F188=0,0,(1/F188))+IF(G188=0,0,(1/G188))+IF(H188=0,0,(1/H188))+IF(I188=0,0,(1/I188))+IF(J188=0,0,(1/J188))+IF(K188=0,0,(1/K188))+IF(L188=0,0,(1/L188))+IF(M188=0,0,(1/M188))+IF(N188=0,0,(1/N188))+IF(O188=0,0,(1/O188))+IF(P188=0,0,(1/P188))+IF(Q188=0,0,(1/Q188))+IF(R188=0,0,(1/R188))+IF(S188=0,0,(1/S188))+IF(T188=0,0,(1/T188))+IF(U188=0,0,(1/U188))+IF(V188=0,0,(1/V188))+IF(W188=0,0,(1/W188))+IF(X188=0,0,(1/X188))+IF(Y188=0,0,(1/Y188))+IF(Z188=0,0,(1/Z188))+IF(AA188=0,0,(1/AA188))+IF(AB188=0,0,(1/AB188))+IF(AC188=0,0,(1/AC188))+IF(AD188=0,0,(1/AD188))+IF(AE188=0,0,(1/AE188))+IF(AF188=0,0,(1/AF188))+IF(AG188=0,0,(1/AG188))+IF(AH188=0,0,(1/AH188))+IF(AI188=0,0,(1/AI188))+IF(AJ188=0,0,(1/AJ188))+IF(AK188=0,0,(1/AK188))+IF(AL188=0,0,(1/AL188))+IF(AM188=0,0,(1/AM188))+IF(AN188=0,0,(1/AN188))+IF(AO188=0,0,(1/AO188))+IF(AP188=0,0,(1/AP188))+IF(AQ188=0,0,(1/AQ188))+IF(AR188=0,0,(1/AR188))+IF(AS188=0,0,(1/AS188))+IF(AT188=0,0,(1/AT188))+IF(AU188=0,0,(1/AU188))+IF(AV188=0,0,(1/AV188))+IF(AW188=0,0,(1/AW188))+IF(AX188=0,0,(1/AX188))+IF(AY188=0,0,(1/AY188))+IF(AZ188=0,0,(1/AZ188))+IF(BA188=0,0,(1/BA188))+IF(BB188=0,0,(1/BB188)))/COUNTA(E188:BB188)</f>
        <v>0.3828125</v>
      </c>
      <c r="E188">
        <f>IF(ISERROR(VLOOKUP(A188&amp;"_"&amp;"10",'10220TestScore'!C:E,3,FALSE)),0,IF(VLOOKUP(A188&amp;"_"&amp;"10",'10220TestScore'!C:E,3,FALSE)="none",0,VLOOKUP(A188&amp;"_"&amp;"10",'10220TestScore'!C:E,3,FALSE)))</f>
        <v>3</v>
      </c>
      <c r="F188">
        <f>IF(ISERROR(VLOOKUP(A188&amp;"_"&amp;"10",'17200TestScore'!C:E,3,FALSE)),0,IF(VLOOKUP(A188&amp;"_"&amp;"10",'17200TestScore'!C:E,3,FALSE)="none",0,VLOOKUP(A188&amp;"_"&amp;"10",'17200TestScore'!C:E,3,FALSE)))</f>
        <v>8</v>
      </c>
      <c r="G188">
        <f>IF(ISERROR(VLOOKUP(A188&amp;"_"&amp;"10",'27796TestScore'!C:E,3,FALSE)),0,IF(VLOOKUP(A188&amp;"_"&amp;"10",'27796TestScore'!C:E,3,FALSE)="none",0,VLOOKUP(A188&amp;"_"&amp;"10",'27796TestScore'!C:E,3,FALSE)))</f>
        <v>1</v>
      </c>
      <c r="H188">
        <f>IF(ISERROR(VLOOKUP(A188&amp;"_"&amp;"10",'31320TestScore'!C:E,3,FALSE)),0,IF(VLOOKUP(A188&amp;"_"&amp;"10",'31320TestScore'!C:E,3,FALSE)="none",0,VLOOKUP(A188&amp;"_"&amp;"10",'31320TestScore'!C:E,3,FALSE)))</f>
        <v>0</v>
      </c>
      <c r="I188">
        <f>IF(ISERROR(VLOOKUP(A188&amp;"_"&amp;"10",'32684TestScore'!C:E,3,FALSE)),0,IF(VLOOKUP(A188&amp;"_"&amp;"10",'32684TestScore'!C:E,3,FALSE)="none",0,VLOOKUP(A188&amp;"_"&amp;"10",'32684TestScore'!C:E,3,FALSE)))</f>
        <v>0</v>
      </c>
      <c r="J188">
        <f>IF(ISERROR(VLOOKUP(A188&amp;"_"&amp;"10",'35824TestScore'!C:E,3,FALSE)),0,IF(VLOOKUP(A188&amp;"_"&amp;"10",'35824TestScore'!C:E,3,FALSE)="none",0,VLOOKUP(A188&amp;"_"&amp;"10",'35824TestScore'!C:E,3,FALSE)))</f>
        <v>0</v>
      </c>
      <c r="K188">
        <f>IF(ISERROR(VLOOKUP(A188&amp;"_"&amp;"10",'36580TestScore'!C:E,3,FALSE)),0,IF(VLOOKUP(A188&amp;"_"&amp;"10",'36580TestScore'!C:E,3,FALSE)="none",0,VLOOKUP(A188&amp;"_"&amp;"10",'36580TestScore'!C:E,3,FALSE)))</f>
        <v>0</v>
      </c>
      <c r="L188">
        <f>IF(ISERROR(VLOOKUP(A188&amp;"_"&amp;"10",'38096TestScore'!C:E,3,FALSE)),0,IF(VLOOKUP(A188&amp;"_"&amp;"10",'38096TestScore'!C:E,3,FALSE)="none",0,VLOOKUP(A188&amp;"_"&amp;"10",'38096TestScore'!C:E,3,FALSE)))</f>
        <v>0</v>
      </c>
      <c r="M188">
        <f>IF(ISERROR(VLOOKUP(A188&amp;"_"&amp;"10",'41776TestScore'!C:E,3,FALSE)),0,IF(VLOOKUP(A188&amp;"_"&amp;"10",'41776TestScore'!C:E,3,FALSE)="none",0,VLOOKUP(A188&amp;"_"&amp;"10",'41776TestScore'!C:E,3,FALSE)))</f>
        <v>1</v>
      </c>
      <c r="N188">
        <f>IF(ISERROR(VLOOKUP(A188&amp;"_"&amp;"10",'6432TestScore'!C:E,3,FALSE)),0,IF(VLOOKUP(A188&amp;"_"&amp;"10",'6432TestScore'!C:E,3,FALSE)="none",0,VLOOKUP(A188&amp;"_"&amp;"10",'6432TestScore'!C:E,3,FALSE)))</f>
        <v>1</v>
      </c>
      <c r="O188">
        <f>IF(ISERROR(VLOOKUP(A188&amp;"_"&amp;"10",'19268TestScore'!C:E,3,FALSE)),0,IF(VLOOKUP(A188&amp;"_"&amp;"10",'19268TestScore'!C:E,3,FALSE)="none",0,VLOOKUP(A188&amp;"_"&amp;"10",'19268TestScore'!C:E,3,FALSE)))</f>
        <v>6</v>
      </c>
      <c r="P188">
        <f>IF(ISERROR(VLOOKUP(A188&amp;"_"&amp;"10",'11504TestScore'!C:E,3,FALSE)),0,IF(VLOOKUP(A188&amp;"_"&amp;"10",'11504TestScore'!C:E,3,FALSE)="none",0,VLOOKUP(A188&amp;"_"&amp;"10",'11504TestScore'!C:E,3,FALSE)))</f>
        <v>2</v>
      </c>
      <c r="Q188">
        <f>IF(ISERROR(VLOOKUP(A188&amp;"_"&amp;"10",'12528TestScore'!C:E,3,FALSE)),0,IF(VLOOKUP(A188&amp;"_"&amp;"10",'12528TestScore'!C:E,3,FALSE)="none",0,VLOOKUP(A188&amp;"_"&amp;"10",'12528TestScore'!C:E,3,FALSE)))</f>
        <v>1</v>
      </c>
      <c r="R188">
        <f>IF(ISERROR(VLOOKUP(A188&amp;"_"&amp;"10",'25173TestScore'!C:E,3,FALSE)),0,IF(VLOOKUP(A188&amp;"_"&amp;"10",'25173TestScore'!C:E,3,FALSE)="none",0,VLOOKUP(A188&amp;"_"&amp;"10",'25173TestScore'!C:E,3,FALSE)))</f>
        <v>0</v>
      </c>
      <c r="S188">
        <f>IF(ISERROR(VLOOKUP(A188&amp;"_"&amp;"10",'27817TestScore'!C:E,3,FALSE)),0,IF(VLOOKUP(A188&amp;"_"&amp;"10",'27817TestScore'!C:E,3,FALSE)="none",0,VLOOKUP(A188&amp;"_"&amp;"10",'27817TestScore'!C:E,3,FALSE)))</f>
        <v>1</v>
      </c>
      <c r="T188">
        <f>IF(ISERROR(VLOOKUP(A188&amp;"_"&amp;"10",'38002TestScore'!C:E,3,FALSE)),0,IF(VLOOKUP(A188&amp;"_"&amp;"10",'38002TestScore'!C:E,3,FALSE)="none",0,VLOOKUP(A188&amp;"_"&amp;"10",'38002TestScore'!C:E,3,FALSE)))</f>
        <v>0</v>
      </c>
    </row>
    <row r="189" spans="1:20" x14ac:dyDescent="0.25">
      <c r="A189" s="1" t="s">
        <v>247</v>
      </c>
      <c r="B189" s="1">
        <f>'Task2&amp;3Baseline'!$B$2</f>
        <v>0.63715277777777779</v>
      </c>
      <c r="C189" s="1">
        <f>'Task2&amp;3Baseline'!$B$3</f>
        <v>0.54122023809523812</v>
      </c>
      <c r="D189" s="1">
        <f>(IF(E189=0,0,(1/E189))+IF(F189=0,0,(1/F189))+IF(G189=0,0,(1/G189))+IF(H189=0,0,(1/H189))+IF(I189=0,0,(1/I189))+IF(J189=0,0,(1/J189))+IF(K189=0,0,(1/K189))+IF(L189=0,0,(1/L189))+IF(M189=0,0,(1/M189))+IF(N189=0,0,(1/N189))+IF(O189=0,0,(1/O189))+IF(P189=0,0,(1/P189))+IF(Q189=0,0,(1/Q189))+IF(R189=0,0,(1/R189))+IF(S189=0,0,(1/S189))+IF(T189=0,0,(1/T189))+IF(U189=0,0,(1/U189))+IF(V189=0,0,(1/V189))+IF(W189=0,0,(1/W189))+IF(X189=0,0,(1/X189))+IF(Y189=0,0,(1/Y189))+IF(Z189=0,0,(1/Z189))+IF(AA189=0,0,(1/AA189))+IF(AB189=0,0,(1/AB189))+IF(AC189=0,0,(1/AC189))+IF(AD189=0,0,(1/AD189))+IF(AE189=0,0,(1/AE189))+IF(AF189=0,0,(1/AF189))+IF(AG189=0,0,(1/AG189))+IF(AH189=0,0,(1/AH189))+IF(AI189=0,0,(1/AI189))+IF(AJ189=0,0,(1/AJ189))+IF(AK189=0,0,(1/AK189))+IF(AL189=0,0,(1/AL189))+IF(AM189=0,0,(1/AM189))+IF(AN189=0,0,(1/AN189))+IF(AO189=0,0,(1/AO189))+IF(AP189=0,0,(1/AP189))+IF(AQ189=0,0,(1/AQ189))+IF(AR189=0,0,(1/AR189))+IF(AS189=0,0,(1/AS189))+IF(AT189=0,0,(1/AT189))+IF(AU189=0,0,(1/AU189))+IF(AV189=0,0,(1/AV189))+IF(AW189=0,0,(1/AW189))+IF(AX189=0,0,(1/AX189))+IF(AY189=0,0,(1/AY189))+IF(AZ189=0,0,(1/AZ189))+IF(BA189=0,0,(1/BA189))+IF(BB189=0,0,(1/BB189)))/COUNTA(E189:BB189)</f>
        <v>0.375</v>
      </c>
      <c r="E189">
        <f>IF(ISERROR(VLOOKUP(A189&amp;"_"&amp;"10",'10220TestScore'!C:E,3,FALSE)),0,IF(VLOOKUP(A189&amp;"_"&amp;"10",'10220TestScore'!C:E,3,FALSE)="none",0,VLOOKUP(A189&amp;"_"&amp;"10",'10220TestScore'!C:E,3,FALSE)))</f>
        <v>3</v>
      </c>
      <c r="F189">
        <f>IF(ISERROR(VLOOKUP(A189&amp;"_"&amp;"10",'17200TestScore'!C:E,3,FALSE)),0,IF(VLOOKUP(A189&amp;"_"&amp;"10",'17200TestScore'!C:E,3,FALSE)="none",0,VLOOKUP(A189&amp;"_"&amp;"10",'17200TestScore'!C:E,3,FALSE)))</f>
        <v>0</v>
      </c>
      <c r="G189">
        <f>IF(ISERROR(VLOOKUP(A189&amp;"_"&amp;"10",'27796TestScore'!C:E,3,FALSE)),0,IF(VLOOKUP(A189&amp;"_"&amp;"10",'27796TestScore'!C:E,3,FALSE)="none",0,VLOOKUP(A189&amp;"_"&amp;"10",'27796TestScore'!C:E,3,FALSE)))</f>
        <v>1</v>
      </c>
      <c r="H189">
        <f>IF(ISERROR(VLOOKUP(A189&amp;"_"&amp;"10",'31320TestScore'!C:E,3,FALSE)),0,IF(VLOOKUP(A189&amp;"_"&amp;"10",'31320TestScore'!C:E,3,FALSE)="none",0,VLOOKUP(A189&amp;"_"&amp;"10",'31320TestScore'!C:E,3,FALSE)))</f>
        <v>0</v>
      </c>
      <c r="I189">
        <f>IF(ISERROR(VLOOKUP(A189&amp;"_"&amp;"10",'32684TestScore'!C:E,3,FALSE)),0,IF(VLOOKUP(A189&amp;"_"&amp;"10",'32684TestScore'!C:E,3,FALSE)="none",0,VLOOKUP(A189&amp;"_"&amp;"10",'32684TestScore'!C:E,3,FALSE)))</f>
        <v>0</v>
      </c>
      <c r="J189">
        <f>IF(ISERROR(VLOOKUP(A189&amp;"_"&amp;"10",'35824TestScore'!C:E,3,FALSE)),0,IF(VLOOKUP(A189&amp;"_"&amp;"10",'35824TestScore'!C:E,3,FALSE)="none",0,VLOOKUP(A189&amp;"_"&amp;"10",'35824TestScore'!C:E,3,FALSE)))</f>
        <v>0</v>
      </c>
      <c r="K189">
        <f>IF(ISERROR(VLOOKUP(A189&amp;"_"&amp;"10",'36580TestScore'!C:E,3,FALSE)),0,IF(VLOOKUP(A189&amp;"_"&amp;"10",'36580TestScore'!C:E,3,FALSE)="none",0,VLOOKUP(A189&amp;"_"&amp;"10",'36580TestScore'!C:E,3,FALSE)))</f>
        <v>0</v>
      </c>
      <c r="L189">
        <f>IF(ISERROR(VLOOKUP(A189&amp;"_"&amp;"10",'38096TestScore'!C:E,3,FALSE)),0,IF(VLOOKUP(A189&amp;"_"&amp;"10",'38096TestScore'!C:E,3,FALSE)="none",0,VLOOKUP(A189&amp;"_"&amp;"10",'38096TestScore'!C:E,3,FALSE)))</f>
        <v>0</v>
      </c>
      <c r="M189">
        <f>IF(ISERROR(VLOOKUP(A189&amp;"_"&amp;"10",'41776TestScore'!C:E,3,FALSE)),0,IF(VLOOKUP(A189&amp;"_"&amp;"10",'41776TestScore'!C:E,3,FALSE)="none",0,VLOOKUP(A189&amp;"_"&amp;"10",'41776TestScore'!C:E,3,FALSE)))</f>
        <v>1</v>
      </c>
      <c r="N189">
        <f>IF(ISERROR(VLOOKUP(A189&amp;"_"&amp;"10",'6432TestScore'!C:E,3,FALSE)),0,IF(VLOOKUP(A189&amp;"_"&amp;"10",'6432TestScore'!C:E,3,FALSE)="none",0,VLOOKUP(A189&amp;"_"&amp;"10",'6432TestScore'!C:E,3,FALSE)))</f>
        <v>1</v>
      </c>
      <c r="O189">
        <f>IF(ISERROR(VLOOKUP(A189&amp;"_"&amp;"10",'19268TestScore'!C:E,3,FALSE)),0,IF(VLOOKUP(A189&amp;"_"&amp;"10",'19268TestScore'!C:E,3,FALSE)="none",0,VLOOKUP(A189&amp;"_"&amp;"10",'19268TestScore'!C:E,3,FALSE)))</f>
        <v>6</v>
      </c>
      <c r="P189">
        <f>IF(ISERROR(VLOOKUP(A189&amp;"_"&amp;"10",'11504TestScore'!C:E,3,FALSE)),0,IF(VLOOKUP(A189&amp;"_"&amp;"10",'11504TestScore'!C:E,3,FALSE)="none",0,VLOOKUP(A189&amp;"_"&amp;"10",'11504TestScore'!C:E,3,FALSE)))</f>
        <v>2</v>
      </c>
      <c r="Q189">
        <f>IF(ISERROR(VLOOKUP(A189&amp;"_"&amp;"10",'12528TestScore'!C:E,3,FALSE)),0,IF(VLOOKUP(A189&amp;"_"&amp;"10",'12528TestScore'!C:E,3,FALSE)="none",0,VLOOKUP(A189&amp;"_"&amp;"10",'12528TestScore'!C:E,3,FALSE)))</f>
        <v>1</v>
      </c>
      <c r="R189">
        <f>IF(ISERROR(VLOOKUP(A189&amp;"_"&amp;"10",'25173TestScore'!C:E,3,FALSE)),0,IF(VLOOKUP(A189&amp;"_"&amp;"10",'25173TestScore'!C:E,3,FALSE)="none",0,VLOOKUP(A189&amp;"_"&amp;"10",'25173TestScore'!C:E,3,FALSE)))</f>
        <v>0</v>
      </c>
      <c r="S189">
        <f>IF(ISERROR(VLOOKUP(A189&amp;"_"&amp;"10",'27817TestScore'!C:E,3,FALSE)),0,IF(VLOOKUP(A189&amp;"_"&amp;"10",'27817TestScore'!C:E,3,FALSE)="none",0,VLOOKUP(A189&amp;"_"&amp;"10",'27817TestScore'!C:E,3,FALSE)))</f>
        <v>1</v>
      </c>
      <c r="T189">
        <f>IF(ISERROR(VLOOKUP(A189&amp;"_"&amp;"10",'38002TestScore'!C:E,3,FALSE)),0,IF(VLOOKUP(A189&amp;"_"&amp;"10",'38002TestScore'!C:E,3,FALSE)="none",0,VLOOKUP(A189&amp;"_"&amp;"10",'38002TestScore'!C:E,3,FALSE)))</f>
        <v>0</v>
      </c>
    </row>
    <row r="190" spans="1:20" x14ac:dyDescent="0.25">
      <c r="A190" s="1" t="s">
        <v>248</v>
      </c>
      <c r="B190" s="1">
        <f>'Task2&amp;3Baseline'!$B$2</f>
        <v>0.63715277777777779</v>
      </c>
      <c r="C190" s="1">
        <f>'Task2&amp;3Baseline'!$B$3</f>
        <v>0.54122023809523812</v>
      </c>
      <c r="D190" s="1">
        <f>(IF(E190=0,0,(1/E190))+IF(F190=0,0,(1/F190))+IF(G190=0,0,(1/G190))+IF(H190=0,0,(1/H190))+IF(I190=0,0,(1/I190))+IF(J190=0,0,(1/J190))+IF(K190=0,0,(1/K190))+IF(L190=0,0,(1/L190))+IF(M190=0,0,(1/M190))+IF(N190=0,0,(1/N190))+IF(O190=0,0,(1/O190))+IF(P190=0,0,(1/P190))+IF(Q190=0,0,(1/Q190))+IF(R190=0,0,(1/R190))+IF(S190=0,0,(1/S190))+IF(T190=0,0,(1/T190))+IF(U190=0,0,(1/U190))+IF(V190=0,0,(1/V190))+IF(W190=0,0,(1/W190))+IF(X190=0,0,(1/X190))+IF(Y190=0,0,(1/Y190))+IF(Z190=0,0,(1/Z190))+IF(AA190=0,0,(1/AA190))+IF(AB190=0,0,(1/AB190))+IF(AC190=0,0,(1/AC190))+IF(AD190=0,0,(1/AD190))+IF(AE190=0,0,(1/AE190))+IF(AF190=0,0,(1/AF190))+IF(AG190=0,0,(1/AG190))+IF(AH190=0,0,(1/AH190))+IF(AI190=0,0,(1/AI190))+IF(AJ190=0,0,(1/AJ190))+IF(AK190=0,0,(1/AK190))+IF(AL190=0,0,(1/AL190))+IF(AM190=0,0,(1/AM190))+IF(AN190=0,0,(1/AN190))+IF(AO190=0,0,(1/AO190))+IF(AP190=0,0,(1/AP190))+IF(AQ190=0,0,(1/AQ190))+IF(AR190=0,0,(1/AR190))+IF(AS190=0,0,(1/AS190))+IF(AT190=0,0,(1/AT190))+IF(AU190=0,0,(1/AU190))+IF(AV190=0,0,(1/AV190))+IF(AW190=0,0,(1/AW190))+IF(AX190=0,0,(1/AX190))+IF(AY190=0,0,(1/AY190))+IF(AZ190=0,0,(1/AZ190))+IF(BA190=0,0,(1/BA190))+IF(BB190=0,0,(1/BB190)))/COUNTA(E190:BB190)</f>
        <v>0.47420634920634919</v>
      </c>
      <c r="E190">
        <f>IF(ISERROR(VLOOKUP(A190&amp;"_"&amp;"10",'10220TestScore'!C:E,3,FALSE)),0,IF(VLOOKUP(A190&amp;"_"&amp;"10",'10220TestScore'!C:E,3,FALSE)="none",0,VLOOKUP(A190&amp;"_"&amp;"10",'10220TestScore'!C:E,3,FALSE)))</f>
        <v>1</v>
      </c>
      <c r="F190">
        <f>IF(ISERROR(VLOOKUP(A190&amp;"_"&amp;"10",'17200TestScore'!C:E,3,FALSE)),0,IF(VLOOKUP(A190&amp;"_"&amp;"10",'17200TestScore'!C:E,3,FALSE)="none",0,VLOOKUP(A190&amp;"_"&amp;"10",'17200TestScore'!C:E,3,FALSE)))</f>
        <v>0</v>
      </c>
      <c r="G190">
        <f>IF(ISERROR(VLOOKUP(A190&amp;"_"&amp;"10",'27796TestScore'!C:E,3,FALSE)),0,IF(VLOOKUP(A190&amp;"_"&amp;"10",'27796TestScore'!C:E,3,FALSE)="none",0,VLOOKUP(A190&amp;"_"&amp;"10",'27796TestScore'!C:E,3,FALSE)))</f>
        <v>9</v>
      </c>
      <c r="H190">
        <f>IF(ISERROR(VLOOKUP(A190&amp;"_"&amp;"10",'31320TestScore'!C:E,3,FALSE)),0,IF(VLOOKUP(A190&amp;"_"&amp;"10",'31320TestScore'!C:E,3,FALSE)="none",0,VLOOKUP(A190&amp;"_"&amp;"10",'31320TestScore'!C:E,3,FALSE)))</f>
        <v>1</v>
      </c>
      <c r="I190">
        <f>IF(ISERROR(VLOOKUP(A190&amp;"_"&amp;"10",'32684TestScore'!C:E,3,FALSE)),0,IF(VLOOKUP(A190&amp;"_"&amp;"10",'32684TestScore'!C:E,3,FALSE)="none",0,VLOOKUP(A190&amp;"_"&amp;"10",'32684TestScore'!C:E,3,FALSE)))</f>
        <v>2</v>
      </c>
      <c r="J190">
        <f>IF(ISERROR(VLOOKUP(A190&amp;"_"&amp;"10",'35824TestScore'!C:E,3,FALSE)),0,IF(VLOOKUP(A190&amp;"_"&amp;"10",'35824TestScore'!C:E,3,FALSE)="none",0,VLOOKUP(A190&amp;"_"&amp;"10",'35824TestScore'!C:E,3,FALSE)))</f>
        <v>2</v>
      </c>
      <c r="K190">
        <f>IF(ISERROR(VLOOKUP(A190&amp;"_"&amp;"10",'36580TestScore'!C:E,3,FALSE)),0,IF(VLOOKUP(A190&amp;"_"&amp;"10",'36580TestScore'!C:E,3,FALSE)="none",0,VLOOKUP(A190&amp;"_"&amp;"10",'36580TestScore'!C:E,3,FALSE)))</f>
        <v>4</v>
      </c>
      <c r="L190">
        <f>IF(ISERROR(VLOOKUP(A190&amp;"_"&amp;"10",'38096TestScore'!C:E,3,FALSE)),0,IF(VLOOKUP(A190&amp;"_"&amp;"10",'38096TestScore'!C:E,3,FALSE)="none",0,VLOOKUP(A190&amp;"_"&amp;"10",'38096TestScore'!C:E,3,FALSE)))</f>
        <v>0</v>
      </c>
      <c r="M190">
        <f>IF(ISERROR(VLOOKUP(A190&amp;"_"&amp;"10",'41776TestScore'!C:E,3,FALSE)),0,IF(VLOOKUP(A190&amp;"_"&amp;"10",'41776TestScore'!C:E,3,FALSE)="none",0,VLOOKUP(A190&amp;"_"&amp;"10",'41776TestScore'!C:E,3,FALSE)))</f>
        <v>1</v>
      </c>
      <c r="N190">
        <f>IF(ISERROR(VLOOKUP(A190&amp;"_"&amp;"10",'6432TestScore'!C:E,3,FALSE)),0,IF(VLOOKUP(A190&amp;"_"&amp;"10",'6432TestScore'!C:E,3,FALSE)="none",0,VLOOKUP(A190&amp;"_"&amp;"10",'6432TestScore'!C:E,3,FALSE)))</f>
        <v>1</v>
      </c>
      <c r="O190">
        <f>IF(ISERROR(VLOOKUP(A190&amp;"_"&amp;"10",'19268TestScore'!C:E,3,FALSE)),0,IF(VLOOKUP(A190&amp;"_"&amp;"10",'19268TestScore'!C:E,3,FALSE)="none",0,VLOOKUP(A190&amp;"_"&amp;"10",'19268TestScore'!C:E,3,FALSE)))</f>
        <v>2</v>
      </c>
      <c r="P190">
        <f>IF(ISERROR(VLOOKUP(A190&amp;"_"&amp;"10",'11504TestScore'!C:E,3,FALSE)),0,IF(VLOOKUP(A190&amp;"_"&amp;"10",'11504TestScore'!C:E,3,FALSE)="none",0,VLOOKUP(A190&amp;"_"&amp;"10",'11504TestScore'!C:E,3,FALSE)))</f>
        <v>1</v>
      </c>
      <c r="Q190">
        <f>IF(ISERROR(VLOOKUP(A190&amp;"_"&amp;"10",'12528TestScore'!C:E,3,FALSE)),0,IF(VLOOKUP(A190&amp;"_"&amp;"10",'12528TestScore'!C:E,3,FALSE)="none",0,VLOOKUP(A190&amp;"_"&amp;"10",'12528TestScore'!C:E,3,FALSE)))</f>
        <v>0</v>
      </c>
      <c r="R190">
        <f>IF(ISERROR(VLOOKUP(A190&amp;"_"&amp;"10",'25173TestScore'!C:E,3,FALSE)),0,IF(VLOOKUP(A190&amp;"_"&amp;"10",'25173TestScore'!C:E,3,FALSE)="none",0,VLOOKUP(A190&amp;"_"&amp;"10",'25173TestScore'!C:E,3,FALSE)))</f>
        <v>4</v>
      </c>
      <c r="S190">
        <f>IF(ISERROR(VLOOKUP(A190&amp;"_"&amp;"10",'27817TestScore'!C:E,3,FALSE)),0,IF(VLOOKUP(A190&amp;"_"&amp;"10",'27817TestScore'!C:E,3,FALSE)="none",0,VLOOKUP(A190&amp;"_"&amp;"10",'27817TestScore'!C:E,3,FALSE)))</f>
        <v>7</v>
      </c>
      <c r="T190">
        <f>IF(ISERROR(VLOOKUP(A190&amp;"_"&amp;"10",'38002TestScore'!C:E,3,FALSE)),0,IF(VLOOKUP(A190&amp;"_"&amp;"10",'38002TestScore'!C:E,3,FALSE)="none",0,VLOOKUP(A190&amp;"_"&amp;"10",'38002TestScore'!C:E,3,FALSE)))</f>
        <v>3</v>
      </c>
    </row>
    <row r="191" spans="1:20" x14ac:dyDescent="0.25">
      <c r="A191" s="1" t="s">
        <v>249</v>
      </c>
      <c r="B191" s="1">
        <f>'Task2&amp;3Baseline'!$B$2</f>
        <v>0.63715277777777779</v>
      </c>
      <c r="C191" s="1">
        <f>'Task2&amp;3Baseline'!$B$3</f>
        <v>0.54122023809523812</v>
      </c>
      <c r="D191" s="1">
        <f>(IF(E191=0,0,(1/E191))+IF(F191=0,0,(1/F191))+IF(G191=0,0,(1/G191))+IF(H191=0,0,(1/H191))+IF(I191=0,0,(1/I191))+IF(J191=0,0,(1/J191))+IF(K191=0,0,(1/K191))+IF(L191=0,0,(1/L191))+IF(M191=0,0,(1/M191))+IF(N191=0,0,(1/N191))+IF(O191=0,0,(1/O191))+IF(P191=0,0,(1/P191))+IF(Q191=0,0,(1/Q191))+IF(R191=0,0,(1/R191))+IF(S191=0,0,(1/S191))+IF(T191=0,0,(1/T191))+IF(U191=0,0,(1/U191))+IF(V191=0,0,(1/V191))+IF(W191=0,0,(1/W191))+IF(X191=0,0,(1/X191))+IF(Y191=0,0,(1/Y191))+IF(Z191=0,0,(1/Z191))+IF(AA191=0,0,(1/AA191))+IF(AB191=0,0,(1/AB191))+IF(AC191=0,0,(1/AC191))+IF(AD191=0,0,(1/AD191))+IF(AE191=0,0,(1/AE191))+IF(AF191=0,0,(1/AF191))+IF(AG191=0,0,(1/AG191))+IF(AH191=0,0,(1/AH191))+IF(AI191=0,0,(1/AI191))+IF(AJ191=0,0,(1/AJ191))+IF(AK191=0,0,(1/AK191))+IF(AL191=0,0,(1/AL191))+IF(AM191=0,0,(1/AM191))+IF(AN191=0,0,(1/AN191))+IF(AO191=0,0,(1/AO191))+IF(AP191=0,0,(1/AP191))+IF(AQ191=0,0,(1/AQ191))+IF(AR191=0,0,(1/AR191))+IF(AS191=0,0,(1/AS191))+IF(AT191=0,0,(1/AT191))+IF(AU191=0,0,(1/AU191))+IF(AV191=0,0,(1/AV191))+IF(AW191=0,0,(1/AW191))+IF(AX191=0,0,(1/AX191))+IF(AY191=0,0,(1/AY191))+IF(AZ191=0,0,(1/AZ191))+IF(BA191=0,0,(1/BA191))+IF(BB191=0,0,(1/BB191)))/COUNTA(E191:BB191)</f>
        <v>0.48697916666666663</v>
      </c>
      <c r="E191">
        <f>IF(ISERROR(VLOOKUP(A191&amp;"_"&amp;"10",'10220TestScore'!C:E,3,FALSE)),0,IF(VLOOKUP(A191&amp;"_"&amp;"10",'10220TestScore'!C:E,3,FALSE)="none",0,VLOOKUP(A191&amp;"_"&amp;"10",'10220TestScore'!C:E,3,FALSE)))</f>
        <v>1</v>
      </c>
      <c r="F191">
        <f>IF(ISERROR(VLOOKUP(A191&amp;"_"&amp;"10",'17200TestScore'!C:E,3,FALSE)),0,IF(VLOOKUP(A191&amp;"_"&amp;"10",'17200TestScore'!C:E,3,FALSE)="none",0,VLOOKUP(A191&amp;"_"&amp;"10",'17200TestScore'!C:E,3,FALSE)))</f>
        <v>0</v>
      </c>
      <c r="G191">
        <f>IF(ISERROR(VLOOKUP(A191&amp;"_"&amp;"10",'27796TestScore'!C:E,3,FALSE)),0,IF(VLOOKUP(A191&amp;"_"&amp;"10",'27796TestScore'!C:E,3,FALSE)="none",0,VLOOKUP(A191&amp;"_"&amp;"10",'27796TestScore'!C:E,3,FALSE)))</f>
        <v>3</v>
      </c>
      <c r="H191">
        <f>IF(ISERROR(VLOOKUP(A191&amp;"_"&amp;"10",'31320TestScore'!C:E,3,FALSE)),0,IF(VLOOKUP(A191&amp;"_"&amp;"10",'31320TestScore'!C:E,3,FALSE)="none",0,VLOOKUP(A191&amp;"_"&amp;"10",'31320TestScore'!C:E,3,FALSE)))</f>
        <v>1</v>
      </c>
      <c r="I191">
        <f>IF(ISERROR(VLOOKUP(A191&amp;"_"&amp;"10",'32684TestScore'!C:E,3,FALSE)),0,IF(VLOOKUP(A191&amp;"_"&amp;"10",'32684TestScore'!C:E,3,FALSE)="none",0,VLOOKUP(A191&amp;"_"&amp;"10",'32684TestScore'!C:E,3,FALSE)))</f>
        <v>2</v>
      </c>
      <c r="J191">
        <f>IF(ISERROR(VLOOKUP(A191&amp;"_"&amp;"10",'35824TestScore'!C:E,3,FALSE)),0,IF(VLOOKUP(A191&amp;"_"&amp;"10",'35824TestScore'!C:E,3,FALSE)="none",0,VLOOKUP(A191&amp;"_"&amp;"10",'35824TestScore'!C:E,3,FALSE)))</f>
        <v>2</v>
      </c>
      <c r="K191">
        <f>IF(ISERROR(VLOOKUP(A191&amp;"_"&amp;"10",'36580TestScore'!C:E,3,FALSE)),0,IF(VLOOKUP(A191&amp;"_"&amp;"10",'36580TestScore'!C:E,3,FALSE)="none",0,VLOOKUP(A191&amp;"_"&amp;"10",'36580TestScore'!C:E,3,FALSE)))</f>
        <v>8</v>
      </c>
      <c r="L191">
        <f>IF(ISERROR(VLOOKUP(A191&amp;"_"&amp;"10",'38096TestScore'!C:E,3,FALSE)),0,IF(VLOOKUP(A191&amp;"_"&amp;"10",'38096TestScore'!C:E,3,FALSE)="none",0,VLOOKUP(A191&amp;"_"&amp;"10",'38096TestScore'!C:E,3,FALSE)))</f>
        <v>0</v>
      </c>
      <c r="M191">
        <f>IF(ISERROR(VLOOKUP(A191&amp;"_"&amp;"10",'41776TestScore'!C:E,3,FALSE)),0,IF(VLOOKUP(A191&amp;"_"&amp;"10",'41776TestScore'!C:E,3,FALSE)="none",0,VLOOKUP(A191&amp;"_"&amp;"10",'41776TestScore'!C:E,3,FALSE)))</f>
        <v>1</v>
      </c>
      <c r="N191">
        <f>IF(ISERROR(VLOOKUP(A191&amp;"_"&amp;"10",'6432TestScore'!C:E,3,FALSE)),0,IF(VLOOKUP(A191&amp;"_"&amp;"10",'6432TestScore'!C:E,3,FALSE)="none",0,VLOOKUP(A191&amp;"_"&amp;"10",'6432TestScore'!C:E,3,FALSE)))</f>
        <v>1</v>
      </c>
      <c r="O191">
        <f>IF(ISERROR(VLOOKUP(A191&amp;"_"&amp;"10",'19268TestScore'!C:E,3,FALSE)),0,IF(VLOOKUP(A191&amp;"_"&amp;"10",'19268TestScore'!C:E,3,FALSE)="none",0,VLOOKUP(A191&amp;"_"&amp;"10",'19268TestScore'!C:E,3,FALSE)))</f>
        <v>2</v>
      </c>
      <c r="P191">
        <f>IF(ISERROR(VLOOKUP(A191&amp;"_"&amp;"10",'11504TestScore'!C:E,3,FALSE)),0,IF(VLOOKUP(A191&amp;"_"&amp;"10",'11504TestScore'!C:E,3,FALSE)="none",0,VLOOKUP(A191&amp;"_"&amp;"10",'11504TestScore'!C:E,3,FALSE)))</f>
        <v>1</v>
      </c>
      <c r="Q191">
        <f>IF(ISERROR(VLOOKUP(A191&amp;"_"&amp;"10",'12528TestScore'!C:E,3,FALSE)),0,IF(VLOOKUP(A191&amp;"_"&amp;"10",'12528TestScore'!C:E,3,FALSE)="none",0,VLOOKUP(A191&amp;"_"&amp;"10",'12528TestScore'!C:E,3,FALSE)))</f>
        <v>0</v>
      </c>
      <c r="R191">
        <f>IF(ISERROR(VLOOKUP(A191&amp;"_"&amp;"10",'25173TestScore'!C:E,3,FALSE)),0,IF(VLOOKUP(A191&amp;"_"&amp;"10",'25173TestScore'!C:E,3,FALSE)="none",0,VLOOKUP(A191&amp;"_"&amp;"10",'25173TestScore'!C:E,3,FALSE)))</f>
        <v>4</v>
      </c>
      <c r="S191">
        <f>IF(ISERROR(VLOOKUP(A191&amp;"_"&amp;"10",'27817TestScore'!C:E,3,FALSE)),0,IF(VLOOKUP(A191&amp;"_"&amp;"10",'27817TestScore'!C:E,3,FALSE)="none",0,VLOOKUP(A191&amp;"_"&amp;"10",'27817TestScore'!C:E,3,FALSE)))</f>
        <v>4</v>
      </c>
      <c r="T191">
        <f>IF(ISERROR(VLOOKUP(A191&amp;"_"&amp;"10",'38002TestScore'!C:E,3,FALSE)),0,IF(VLOOKUP(A191&amp;"_"&amp;"10",'38002TestScore'!C:E,3,FALSE)="none",0,VLOOKUP(A191&amp;"_"&amp;"10",'38002TestScore'!C:E,3,FALSE)))</f>
        <v>3</v>
      </c>
    </row>
    <row r="192" spans="1:20" x14ac:dyDescent="0.25">
      <c r="A192" s="1" t="s">
        <v>250</v>
      </c>
      <c r="B192" s="1">
        <f>'Task2&amp;3Baseline'!$B$2</f>
        <v>0.63715277777777779</v>
      </c>
      <c r="C192" s="1">
        <f>'Task2&amp;3Baseline'!$B$3</f>
        <v>0.54122023809523812</v>
      </c>
      <c r="D192" s="1">
        <f>(IF(E192=0,0,(1/E192))+IF(F192=0,0,(1/F192))+IF(G192=0,0,(1/G192))+IF(H192=0,0,(1/H192))+IF(I192=0,0,(1/I192))+IF(J192=0,0,(1/J192))+IF(K192=0,0,(1/K192))+IF(L192=0,0,(1/L192))+IF(M192=0,0,(1/M192))+IF(N192=0,0,(1/N192))+IF(O192=0,0,(1/O192))+IF(P192=0,0,(1/P192))+IF(Q192=0,0,(1/Q192))+IF(R192=0,0,(1/R192))+IF(S192=0,0,(1/S192))+IF(T192=0,0,(1/T192))+IF(U192=0,0,(1/U192))+IF(V192=0,0,(1/V192))+IF(W192=0,0,(1/W192))+IF(X192=0,0,(1/X192))+IF(Y192=0,0,(1/Y192))+IF(Z192=0,0,(1/Z192))+IF(AA192=0,0,(1/AA192))+IF(AB192=0,0,(1/AB192))+IF(AC192=0,0,(1/AC192))+IF(AD192=0,0,(1/AD192))+IF(AE192=0,0,(1/AE192))+IF(AF192=0,0,(1/AF192))+IF(AG192=0,0,(1/AG192))+IF(AH192=0,0,(1/AH192))+IF(AI192=0,0,(1/AI192))+IF(AJ192=0,0,(1/AJ192))+IF(AK192=0,0,(1/AK192))+IF(AL192=0,0,(1/AL192))+IF(AM192=0,0,(1/AM192))+IF(AN192=0,0,(1/AN192))+IF(AO192=0,0,(1/AO192))+IF(AP192=0,0,(1/AP192))+IF(AQ192=0,0,(1/AQ192))+IF(AR192=0,0,(1/AR192))+IF(AS192=0,0,(1/AS192))+IF(AT192=0,0,(1/AT192))+IF(AU192=0,0,(1/AU192))+IF(AV192=0,0,(1/AV192))+IF(AW192=0,0,(1/AW192))+IF(AX192=0,0,(1/AX192))+IF(AY192=0,0,(1/AY192))+IF(AZ192=0,0,(1/AZ192))+IF(BA192=0,0,(1/BA192))+IF(BB192=0,0,(1/BB192)))/COUNTA(E192:BB192)</f>
        <v>0.79114583333333333</v>
      </c>
      <c r="E192">
        <f>IF(ISERROR(VLOOKUP(A192&amp;"_"&amp;"10",'10220TestScore'!C:E,3,FALSE)),0,IF(VLOOKUP(A192&amp;"_"&amp;"10",'10220TestScore'!C:E,3,FALSE)="none",0,VLOOKUP(A192&amp;"_"&amp;"10",'10220TestScore'!C:E,3,FALSE)))</f>
        <v>1</v>
      </c>
      <c r="F192">
        <f>IF(ISERROR(VLOOKUP(A192&amp;"_"&amp;"10",'17200TestScore'!C:E,3,FALSE)),0,IF(VLOOKUP(A192&amp;"_"&amp;"10",'17200TestScore'!C:E,3,FALSE)="none",0,VLOOKUP(A192&amp;"_"&amp;"10",'17200TestScore'!C:E,3,FALSE)))</f>
        <v>1</v>
      </c>
      <c r="G192">
        <f>IF(ISERROR(VLOOKUP(A192&amp;"_"&amp;"10",'27796TestScore'!C:E,3,FALSE)),0,IF(VLOOKUP(A192&amp;"_"&amp;"10",'27796TestScore'!C:E,3,FALSE)="none",0,VLOOKUP(A192&amp;"_"&amp;"10",'27796TestScore'!C:E,3,FALSE)))</f>
        <v>8</v>
      </c>
      <c r="H192">
        <f>IF(ISERROR(VLOOKUP(A192&amp;"_"&amp;"10",'31320TestScore'!C:E,3,FALSE)),0,IF(VLOOKUP(A192&amp;"_"&amp;"10",'31320TestScore'!C:E,3,FALSE)="none",0,VLOOKUP(A192&amp;"_"&amp;"10",'31320TestScore'!C:E,3,FALSE)))</f>
        <v>1</v>
      </c>
      <c r="I192">
        <f>IF(ISERROR(VLOOKUP(A192&amp;"_"&amp;"10",'32684TestScore'!C:E,3,FALSE)),0,IF(VLOOKUP(A192&amp;"_"&amp;"10",'32684TestScore'!C:E,3,FALSE)="none",0,VLOOKUP(A192&amp;"_"&amp;"10",'32684TestScore'!C:E,3,FALSE)))</f>
        <v>1</v>
      </c>
      <c r="J192">
        <f>IF(ISERROR(VLOOKUP(A192&amp;"_"&amp;"10",'35824TestScore'!C:E,3,FALSE)),0,IF(VLOOKUP(A192&amp;"_"&amp;"10",'35824TestScore'!C:E,3,FALSE)="none",0,VLOOKUP(A192&amp;"_"&amp;"10",'35824TestScore'!C:E,3,FALSE)))</f>
        <v>2</v>
      </c>
      <c r="K192">
        <f>IF(ISERROR(VLOOKUP(A192&amp;"_"&amp;"10",'36580TestScore'!C:E,3,FALSE)),0,IF(VLOOKUP(A192&amp;"_"&amp;"10",'36580TestScore'!C:E,3,FALSE)="none",0,VLOOKUP(A192&amp;"_"&amp;"10",'36580TestScore'!C:E,3,FALSE)))</f>
        <v>1</v>
      </c>
      <c r="L192">
        <f>IF(ISERROR(VLOOKUP(A192&amp;"_"&amp;"10",'38096TestScore'!C:E,3,FALSE)),0,IF(VLOOKUP(A192&amp;"_"&amp;"10",'38096TestScore'!C:E,3,FALSE)="none",0,VLOOKUP(A192&amp;"_"&amp;"10",'38096TestScore'!C:E,3,FALSE)))</f>
        <v>1</v>
      </c>
      <c r="M192">
        <f>IF(ISERROR(VLOOKUP(A192&amp;"_"&amp;"10",'41776TestScore'!C:E,3,FALSE)),0,IF(VLOOKUP(A192&amp;"_"&amp;"10",'41776TestScore'!C:E,3,FALSE)="none",0,VLOOKUP(A192&amp;"_"&amp;"10",'41776TestScore'!C:E,3,FALSE)))</f>
        <v>5</v>
      </c>
      <c r="N192">
        <f>IF(ISERROR(VLOOKUP(A192&amp;"_"&amp;"10",'6432TestScore'!C:E,3,FALSE)),0,IF(VLOOKUP(A192&amp;"_"&amp;"10",'6432TestScore'!C:E,3,FALSE)="none",0,VLOOKUP(A192&amp;"_"&amp;"10",'6432TestScore'!C:E,3,FALSE)))</f>
        <v>1</v>
      </c>
      <c r="O192">
        <f>IF(ISERROR(VLOOKUP(A192&amp;"_"&amp;"10",'19268TestScore'!C:E,3,FALSE)),0,IF(VLOOKUP(A192&amp;"_"&amp;"10",'19268TestScore'!C:E,3,FALSE)="none",0,VLOOKUP(A192&amp;"_"&amp;"10",'19268TestScore'!C:E,3,FALSE)))</f>
        <v>1</v>
      </c>
      <c r="P192">
        <f>IF(ISERROR(VLOOKUP(A192&amp;"_"&amp;"10",'11504TestScore'!C:E,3,FALSE)),0,IF(VLOOKUP(A192&amp;"_"&amp;"10",'11504TestScore'!C:E,3,FALSE)="none",0,VLOOKUP(A192&amp;"_"&amp;"10",'11504TestScore'!C:E,3,FALSE)))</f>
        <v>1</v>
      </c>
      <c r="Q192">
        <f>IF(ISERROR(VLOOKUP(A192&amp;"_"&amp;"10",'12528TestScore'!C:E,3,FALSE)),0,IF(VLOOKUP(A192&amp;"_"&amp;"10",'12528TestScore'!C:E,3,FALSE)="none",0,VLOOKUP(A192&amp;"_"&amp;"10",'12528TestScore'!C:E,3,FALSE)))</f>
        <v>3</v>
      </c>
      <c r="R192">
        <f>IF(ISERROR(VLOOKUP(A192&amp;"_"&amp;"10",'25173TestScore'!C:E,3,FALSE)),0,IF(VLOOKUP(A192&amp;"_"&amp;"10",'25173TestScore'!C:E,3,FALSE)="none",0,VLOOKUP(A192&amp;"_"&amp;"10",'25173TestScore'!C:E,3,FALSE)))</f>
        <v>2</v>
      </c>
      <c r="S192">
        <f>IF(ISERROR(VLOOKUP(A192&amp;"_"&amp;"10",'27817TestScore'!C:E,3,FALSE)),0,IF(VLOOKUP(A192&amp;"_"&amp;"10",'27817TestScore'!C:E,3,FALSE)="none",0,VLOOKUP(A192&amp;"_"&amp;"10",'27817TestScore'!C:E,3,FALSE)))</f>
        <v>1</v>
      </c>
      <c r="T192">
        <f>IF(ISERROR(VLOOKUP(A192&amp;"_"&amp;"10",'38002TestScore'!C:E,3,FALSE)),0,IF(VLOOKUP(A192&amp;"_"&amp;"10",'38002TestScore'!C:E,3,FALSE)="none",0,VLOOKUP(A192&amp;"_"&amp;"10",'38002TestScore'!C:E,3,FALSE)))</f>
        <v>1</v>
      </c>
    </row>
    <row r="193" spans="1:20" x14ac:dyDescent="0.25">
      <c r="A193" s="1" t="s">
        <v>251</v>
      </c>
      <c r="B193" s="1">
        <f>'Task2&amp;3Baseline'!$B$2</f>
        <v>0.63715277777777779</v>
      </c>
      <c r="C193" s="1">
        <f>'Task2&amp;3Baseline'!$B$3</f>
        <v>0.54122023809523812</v>
      </c>
      <c r="D193" s="1">
        <f>(IF(E193=0,0,(1/E193))+IF(F193=0,0,(1/F193))+IF(G193=0,0,(1/G193))+IF(H193=0,0,(1/H193))+IF(I193=0,0,(1/I193))+IF(J193=0,0,(1/J193))+IF(K193=0,0,(1/K193))+IF(L193=0,0,(1/L193))+IF(M193=0,0,(1/M193))+IF(N193=0,0,(1/N193))+IF(O193=0,0,(1/O193))+IF(P193=0,0,(1/P193))+IF(Q193=0,0,(1/Q193))+IF(R193=0,0,(1/R193))+IF(S193=0,0,(1/S193))+IF(T193=0,0,(1/T193))+IF(U193=0,0,(1/U193))+IF(V193=0,0,(1/V193))+IF(W193=0,0,(1/W193))+IF(X193=0,0,(1/X193))+IF(Y193=0,0,(1/Y193))+IF(Z193=0,0,(1/Z193))+IF(AA193=0,0,(1/AA193))+IF(AB193=0,0,(1/AB193))+IF(AC193=0,0,(1/AC193))+IF(AD193=0,0,(1/AD193))+IF(AE193=0,0,(1/AE193))+IF(AF193=0,0,(1/AF193))+IF(AG193=0,0,(1/AG193))+IF(AH193=0,0,(1/AH193))+IF(AI193=0,0,(1/AI193))+IF(AJ193=0,0,(1/AJ193))+IF(AK193=0,0,(1/AK193))+IF(AL193=0,0,(1/AL193))+IF(AM193=0,0,(1/AM193))+IF(AN193=0,0,(1/AN193))+IF(AO193=0,0,(1/AO193))+IF(AP193=0,0,(1/AP193))+IF(AQ193=0,0,(1/AQ193))+IF(AR193=0,0,(1/AR193))+IF(AS193=0,0,(1/AS193))+IF(AT193=0,0,(1/AT193))+IF(AU193=0,0,(1/AU193))+IF(AV193=0,0,(1/AV193))+IF(AW193=0,0,(1/AW193))+IF(AX193=0,0,(1/AX193))+IF(AY193=0,0,(1/AY193))+IF(AZ193=0,0,(1/AZ193))+IF(BA193=0,0,(1/BA193))+IF(BB193=0,0,(1/BB193)))/COUNTA(E193:BB193)</f>
        <v>0.79166666666666674</v>
      </c>
      <c r="E193">
        <f>IF(ISERROR(VLOOKUP(A193&amp;"_"&amp;"10",'10220TestScore'!C:E,3,FALSE)),0,IF(VLOOKUP(A193&amp;"_"&amp;"10",'10220TestScore'!C:E,3,FALSE)="none",0,VLOOKUP(A193&amp;"_"&amp;"10",'10220TestScore'!C:E,3,FALSE)))</f>
        <v>1</v>
      </c>
      <c r="F193">
        <f>IF(ISERROR(VLOOKUP(A193&amp;"_"&amp;"10",'17200TestScore'!C:E,3,FALSE)),0,IF(VLOOKUP(A193&amp;"_"&amp;"10",'17200TestScore'!C:E,3,FALSE)="none",0,VLOOKUP(A193&amp;"_"&amp;"10",'17200TestScore'!C:E,3,FALSE)))</f>
        <v>1</v>
      </c>
      <c r="G193">
        <f>IF(ISERROR(VLOOKUP(A193&amp;"_"&amp;"10",'27796TestScore'!C:E,3,FALSE)),0,IF(VLOOKUP(A193&amp;"_"&amp;"10",'27796TestScore'!C:E,3,FALSE)="none",0,VLOOKUP(A193&amp;"_"&amp;"10",'27796TestScore'!C:E,3,FALSE)))</f>
        <v>3</v>
      </c>
      <c r="H193">
        <f>IF(ISERROR(VLOOKUP(A193&amp;"_"&amp;"10",'31320TestScore'!C:E,3,FALSE)),0,IF(VLOOKUP(A193&amp;"_"&amp;"10",'31320TestScore'!C:E,3,FALSE)="none",0,VLOOKUP(A193&amp;"_"&amp;"10",'31320TestScore'!C:E,3,FALSE)))</f>
        <v>1</v>
      </c>
      <c r="I193">
        <f>IF(ISERROR(VLOOKUP(A193&amp;"_"&amp;"10",'32684TestScore'!C:E,3,FALSE)),0,IF(VLOOKUP(A193&amp;"_"&amp;"10",'32684TestScore'!C:E,3,FALSE)="none",0,VLOOKUP(A193&amp;"_"&amp;"10",'32684TestScore'!C:E,3,FALSE)))</f>
        <v>2</v>
      </c>
      <c r="J193">
        <f>IF(ISERROR(VLOOKUP(A193&amp;"_"&amp;"10",'35824TestScore'!C:E,3,FALSE)),0,IF(VLOOKUP(A193&amp;"_"&amp;"10",'35824TestScore'!C:E,3,FALSE)="none",0,VLOOKUP(A193&amp;"_"&amp;"10",'35824TestScore'!C:E,3,FALSE)))</f>
        <v>2</v>
      </c>
      <c r="K193">
        <f>IF(ISERROR(VLOOKUP(A193&amp;"_"&amp;"10",'36580TestScore'!C:E,3,FALSE)),0,IF(VLOOKUP(A193&amp;"_"&amp;"10",'36580TestScore'!C:E,3,FALSE)="none",0,VLOOKUP(A193&amp;"_"&amp;"10",'36580TestScore'!C:E,3,FALSE)))</f>
        <v>1</v>
      </c>
      <c r="L193">
        <f>IF(ISERROR(VLOOKUP(A193&amp;"_"&amp;"10",'38096TestScore'!C:E,3,FALSE)),0,IF(VLOOKUP(A193&amp;"_"&amp;"10",'38096TestScore'!C:E,3,FALSE)="none",0,VLOOKUP(A193&amp;"_"&amp;"10",'38096TestScore'!C:E,3,FALSE)))</f>
        <v>1</v>
      </c>
      <c r="M193">
        <f>IF(ISERROR(VLOOKUP(A193&amp;"_"&amp;"10",'41776TestScore'!C:E,3,FALSE)),0,IF(VLOOKUP(A193&amp;"_"&amp;"10",'41776TestScore'!C:E,3,FALSE)="none",0,VLOOKUP(A193&amp;"_"&amp;"10",'41776TestScore'!C:E,3,FALSE)))</f>
        <v>2</v>
      </c>
      <c r="N193">
        <f>IF(ISERROR(VLOOKUP(A193&amp;"_"&amp;"10",'6432TestScore'!C:E,3,FALSE)),0,IF(VLOOKUP(A193&amp;"_"&amp;"10",'6432TestScore'!C:E,3,FALSE)="none",0,VLOOKUP(A193&amp;"_"&amp;"10",'6432TestScore'!C:E,3,FALSE)))</f>
        <v>1</v>
      </c>
      <c r="O193">
        <f>IF(ISERROR(VLOOKUP(A193&amp;"_"&amp;"10",'19268TestScore'!C:E,3,FALSE)),0,IF(VLOOKUP(A193&amp;"_"&amp;"10",'19268TestScore'!C:E,3,FALSE)="none",0,VLOOKUP(A193&amp;"_"&amp;"10",'19268TestScore'!C:E,3,FALSE)))</f>
        <v>1</v>
      </c>
      <c r="P193">
        <f>IF(ISERROR(VLOOKUP(A193&amp;"_"&amp;"10",'11504TestScore'!C:E,3,FALSE)),0,IF(VLOOKUP(A193&amp;"_"&amp;"10",'11504TestScore'!C:E,3,FALSE)="none",0,VLOOKUP(A193&amp;"_"&amp;"10",'11504TestScore'!C:E,3,FALSE)))</f>
        <v>1</v>
      </c>
      <c r="Q193">
        <f>IF(ISERROR(VLOOKUP(A193&amp;"_"&amp;"10",'12528TestScore'!C:E,3,FALSE)),0,IF(VLOOKUP(A193&amp;"_"&amp;"10",'12528TestScore'!C:E,3,FALSE)="none",0,VLOOKUP(A193&amp;"_"&amp;"10",'12528TestScore'!C:E,3,FALSE)))</f>
        <v>3</v>
      </c>
      <c r="R193">
        <f>IF(ISERROR(VLOOKUP(A193&amp;"_"&amp;"10",'25173TestScore'!C:E,3,FALSE)),0,IF(VLOOKUP(A193&amp;"_"&amp;"10",'25173TestScore'!C:E,3,FALSE)="none",0,VLOOKUP(A193&amp;"_"&amp;"10",'25173TestScore'!C:E,3,FALSE)))</f>
        <v>1</v>
      </c>
      <c r="S193">
        <f>IF(ISERROR(VLOOKUP(A193&amp;"_"&amp;"10",'27817TestScore'!C:E,3,FALSE)),0,IF(VLOOKUP(A193&amp;"_"&amp;"10",'27817TestScore'!C:E,3,FALSE)="none",0,VLOOKUP(A193&amp;"_"&amp;"10",'27817TestScore'!C:E,3,FALSE)))</f>
        <v>1</v>
      </c>
      <c r="T193">
        <f>IF(ISERROR(VLOOKUP(A193&amp;"_"&amp;"10",'38002TestScore'!C:E,3,FALSE)),0,IF(VLOOKUP(A193&amp;"_"&amp;"10",'38002TestScore'!C:E,3,FALSE)="none",0,VLOOKUP(A193&amp;"_"&amp;"10",'38002TestScore'!C:E,3,FALSE)))</f>
        <v>2</v>
      </c>
    </row>
    <row r="194" spans="1:20" x14ac:dyDescent="0.25">
      <c r="A194" s="1" t="s">
        <v>252</v>
      </c>
      <c r="B194" s="1">
        <f>'Task2&amp;3Baseline'!$B$2</f>
        <v>0.63715277777777779</v>
      </c>
      <c r="C194" s="1">
        <f>'Task2&amp;3Baseline'!$B$3</f>
        <v>0.54122023809523812</v>
      </c>
      <c r="D194" s="1">
        <f>(IF(E194=0,0,(1/E194))+IF(F194=0,0,(1/F194))+IF(G194=0,0,(1/G194))+IF(H194=0,0,(1/H194))+IF(I194=0,0,(1/I194))+IF(J194=0,0,(1/J194))+IF(K194=0,0,(1/K194))+IF(L194=0,0,(1/L194))+IF(M194=0,0,(1/M194))+IF(N194=0,0,(1/N194))+IF(O194=0,0,(1/O194))+IF(P194=0,0,(1/P194))+IF(Q194=0,0,(1/Q194))+IF(R194=0,0,(1/R194))+IF(S194=0,0,(1/S194))+IF(T194=0,0,(1/T194))+IF(U194=0,0,(1/U194))+IF(V194=0,0,(1/V194))+IF(W194=0,0,(1/W194))+IF(X194=0,0,(1/X194))+IF(Y194=0,0,(1/Y194))+IF(Z194=0,0,(1/Z194))+IF(AA194=0,0,(1/AA194))+IF(AB194=0,0,(1/AB194))+IF(AC194=0,0,(1/AC194))+IF(AD194=0,0,(1/AD194))+IF(AE194=0,0,(1/AE194))+IF(AF194=0,0,(1/AF194))+IF(AG194=0,0,(1/AG194))+IF(AH194=0,0,(1/AH194))+IF(AI194=0,0,(1/AI194))+IF(AJ194=0,0,(1/AJ194))+IF(AK194=0,0,(1/AK194))+IF(AL194=0,0,(1/AL194))+IF(AM194=0,0,(1/AM194))+IF(AN194=0,0,(1/AN194))+IF(AO194=0,0,(1/AO194))+IF(AP194=0,0,(1/AP194))+IF(AQ194=0,0,(1/AQ194))+IF(AR194=0,0,(1/AR194))+IF(AS194=0,0,(1/AS194))+IF(AT194=0,0,(1/AT194))+IF(AU194=0,0,(1/AU194))+IF(AV194=0,0,(1/AV194))+IF(AW194=0,0,(1/AW194))+IF(AX194=0,0,(1/AX194))+IF(AY194=0,0,(1/AY194))+IF(AZ194=0,0,(1/AZ194))+IF(BA194=0,0,(1/BA194))+IF(BB194=0,0,(1/BB194)))/COUNTA(E194:BB194)</f>
        <v>0.5245535714285714</v>
      </c>
      <c r="E194">
        <f>IF(ISERROR(VLOOKUP(A194&amp;"_"&amp;"10",'10220TestScore'!C:E,3,FALSE)),0,IF(VLOOKUP(A194&amp;"_"&amp;"10",'10220TestScore'!C:E,3,FALSE)="none",0,VLOOKUP(A194&amp;"_"&amp;"10",'10220TestScore'!C:E,3,FALSE)))</f>
        <v>3</v>
      </c>
      <c r="F194">
        <f>IF(ISERROR(VLOOKUP(A194&amp;"_"&amp;"10",'17200TestScore'!C:E,3,FALSE)),0,IF(VLOOKUP(A194&amp;"_"&amp;"10",'17200TestScore'!C:E,3,FALSE)="none",0,VLOOKUP(A194&amp;"_"&amp;"10",'17200TestScore'!C:E,3,FALSE)))</f>
        <v>4</v>
      </c>
      <c r="G194">
        <f>IF(ISERROR(VLOOKUP(A194&amp;"_"&amp;"10",'27796TestScore'!C:E,3,FALSE)),0,IF(VLOOKUP(A194&amp;"_"&amp;"10",'27796TestScore'!C:E,3,FALSE)="none",0,VLOOKUP(A194&amp;"_"&amp;"10",'27796TestScore'!C:E,3,FALSE)))</f>
        <v>1</v>
      </c>
      <c r="H194">
        <f>IF(ISERROR(VLOOKUP(A194&amp;"_"&amp;"10",'31320TestScore'!C:E,3,FALSE)),0,IF(VLOOKUP(A194&amp;"_"&amp;"10",'31320TestScore'!C:E,3,FALSE)="none",0,VLOOKUP(A194&amp;"_"&amp;"10",'31320TestScore'!C:E,3,FALSE)))</f>
        <v>0</v>
      </c>
      <c r="I194">
        <f>IF(ISERROR(VLOOKUP(A194&amp;"_"&amp;"10",'32684TestScore'!C:E,3,FALSE)),0,IF(VLOOKUP(A194&amp;"_"&amp;"10",'32684TestScore'!C:E,3,FALSE)="none",0,VLOOKUP(A194&amp;"_"&amp;"10",'32684TestScore'!C:E,3,FALSE)))</f>
        <v>1</v>
      </c>
      <c r="J194">
        <f>IF(ISERROR(VLOOKUP(A194&amp;"_"&amp;"10",'35824TestScore'!C:E,3,FALSE)),0,IF(VLOOKUP(A194&amp;"_"&amp;"10",'35824TestScore'!C:E,3,FALSE)="none",0,VLOOKUP(A194&amp;"_"&amp;"10",'35824TestScore'!C:E,3,FALSE)))</f>
        <v>0</v>
      </c>
      <c r="K194">
        <f>IF(ISERROR(VLOOKUP(A194&amp;"_"&amp;"10",'36580TestScore'!C:E,3,FALSE)),0,IF(VLOOKUP(A194&amp;"_"&amp;"10",'36580TestScore'!C:E,3,FALSE)="none",0,VLOOKUP(A194&amp;"_"&amp;"10",'36580TestScore'!C:E,3,FALSE)))</f>
        <v>6</v>
      </c>
      <c r="L194">
        <f>IF(ISERROR(VLOOKUP(A194&amp;"_"&amp;"10",'38096TestScore'!C:E,3,FALSE)),0,IF(VLOOKUP(A194&amp;"_"&amp;"10",'38096TestScore'!C:E,3,FALSE)="none",0,VLOOKUP(A194&amp;"_"&amp;"10",'38096TestScore'!C:E,3,FALSE)))</f>
        <v>0</v>
      </c>
      <c r="M194">
        <f>IF(ISERROR(VLOOKUP(A194&amp;"_"&amp;"10",'41776TestScore'!C:E,3,FALSE)),0,IF(VLOOKUP(A194&amp;"_"&amp;"10",'41776TestScore'!C:E,3,FALSE)="none",0,VLOOKUP(A194&amp;"_"&amp;"10",'41776TestScore'!C:E,3,FALSE)))</f>
        <v>1</v>
      </c>
      <c r="N194">
        <f>IF(ISERROR(VLOOKUP(A194&amp;"_"&amp;"10",'6432TestScore'!C:E,3,FALSE)),0,IF(VLOOKUP(A194&amp;"_"&amp;"10",'6432TestScore'!C:E,3,FALSE)="none",0,VLOOKUP(A194&amp;"_"&amp;"10",'6432TestScore'!C:E,3,FALSE)))</f>
        <v>1</v>
      </c>
      <c r="O194">
        <f>IF(ISERROR(VLOOKUP(A194&amp;"_"&amp;"10",'19268TestScore'!C:E,3,FALSE)),0,IF(VLOOKUP(A194&amp;"_"&amp;"10",'19268TestScore'!C:E,3,FALSE)="none",0,VLOOKUP(A194&amp;"_"&amp;"10",'19268TestScore'!C:E,3,FALSE)))</f>
        <v>2</v>
      </c>
      <c r="P194">
        <f>IF(ISERROR(VLOOKUP(A194&amp;"_"&amp;"10",'11504TestScore'!C:E,3,FALSE)),0,IF(VLOOKUP(A194&amp;"_"&amp;"10",'11504TestScore'!C:E,3,FALSE)="none",0,VLOOKUP(A194&amp;"_"&amp;"10",'11504TestScore'!C:E,3,FALSE)))</f>
        <v>2</v>
      </c>
      <c r="Q194">
        <f>IF(ISERROR(VLOOKUP(A194&amp;"_"&amp;"10",'12528TestScore'!C:E,3,FALSE)),0,IF(VLOOKUP(A194&amp;"_"&amp;"10",'12528TestScore'!C:E,3,FALSE)="none",0,VLOOKUP(A194&amp;"_"&amp;"10",'12528TestScore'!C:E,3,FALSE)))</f>
        <v>1</v>
      </c>
      <c r="R194">
        <f>IF(ISERROR(VLOOKUP(A194&amp;"_"&amp;"10",'25173TestScore'!C:E,3,FALSE)),0,IF(VLOOKUP(A194&amp;"_"&amp;"10",'25173TestScore'!C:E,3,FALSE)="none",0,VLOOKUP(A194&amp;"_"&amp;"10",'25173TestScore'!C:E,3,FALSE)))</f>
        <v>7</v>
      </c>
      <c r="S194">
        <f>IF(ISERROR(VLOOKUP(A194&amp;"_"&amp;"10",'27817TestScore'!C:E,3,FALSE)),0,IF(VLOOKUP(A194&amp;"_"&amp;"10",'27817TestScore'!C:E,3,FALSE)="none",0,VLOOKUP(A194&amp;"_"&amp;"10",'27817TestScore'!C:E,3,FALSE)))</f>
        <v>1</v>
      </c>
      <c r="T194">
        <f>IF(ISERROR(VLOOKUP(A194&amp;"_"&amp;"10",'38002TestScore'!C:E,3,FALSE)),0,IF(VLOOKUP(A194&amp;"_"&amp;"10",'38002TestScore'!C:E,3,FALSE)="none",0,VLOOKUP(A194&amp;"_"&amp;"10",'38002TestScore'!C:E,3,FALSE)))</f>
        <v>2</v>
      </c>
    </row>
    <row r="195" spans="1:20" x14ac:dyDescent="0.25">
      <c r="A195" s="1" t="s">
        <v>253</v>
      </c>
      <c r="B195" s="1">
        <f>'Task2&amp;3Baseline'!$B$2</f>
        <v>0.63715277777777779</v>
      </c>
      <c r="C195" s="1">
        <f>'Task2&amp;3Baseline'!$B$3</f>
        <v>0.54122023809523812</v>
      </c>
      <c r="D195" s="1">
        <f>(IF(E195=0,0,(1/E195))+IF(F195=0,0,(1/F195))+IF(G195=0,0,(1/G195))+IF(H195=0,0,(1/H195))+IF(I195=0,0,(1/I195))+IF(J195=0,0,(1/J195))+IF(K195=0,0,(1/K195))+IF(L195=0,0,(1/L195))+IF(M195=0,0,(1/M195))+IF(N195=0,0,(1/N195))+IF(O195=0,0,(1/O195))+IF(P195=0,0,(1/P195))+IF(Q195=0,0,(1/Q195))+IF(R195=0,0,(1/R195))+IF(S195=0,0,(1/S195))+IF(T195=0,0,(1/T195))+IF(U195=0,0,(1/U195))+IF(V195=0,0,(1/V195))+IF(W195=0,0,(1/W195))+IF(X195=0,0,(1/X195))+IF(Y195=0,0,(1/Y195))+IF(Z195=0,0,(1/Z195))+IF(AA195=0,0,(1/AA195))+IF(AB195=0,0,(1/AB195))+IF(AC195=0,0,(1/AC195))+IF(AD195=0,0,(1/AD195))+IF(AE195=0,0,(1/AE195))+IF(AF195=0,0,(1/AF195))+IF(AG195=0,0,(1/AG195))+IF(AH195=0,0,(1/AH195))+IF(AI195=0,0,(1/AI195))+IF(AJ195=0,0,(1/AJ195))+IF(AK195=0,0,(1/AK195))+IF(AL195=0,0,(1/AL195))+IF(AM195=0,0,(1/AM195))+IF(AN195=0,0,(1/AN195))+IF(AO195=0,0,(1/AO195))+IF(AP195=0,0,(1/AP195))+IF(AQ195=0,0,(1/AQ195))+IF(AR195=0,0,(1/AR195))+IF(AS195=0,0,(1/AS195))+IF(AT195=0,0,(1/AT195))+IF(AU195=0,0,(1/AU195))+IF(AV195=0,0,(1/AV195))+IF(AW195=0,0,(1/AW195))+IF(AX195=0,0,(1/AX195))+IF(AY195=0,0,(1/AY195))+IF(AZ195=0,0,(1/AZ195))+IF(BA195=0,0,(1/BA195))+IF(BB195=0,0,(1/BB195)))/COUNTA(E195:BB195)</f>
        <v>0.51587301587301582</v>
      </c>
      <c r="E195">
        <f>IF(ISERROR(VLOOKUP(A195&amp;"_"&amp;"10",'10220TestScore'!C:E,3,FALSE)),0,IF(VLOOKUP(A195&amp;"_"&amp;"10",'10220TestScore'!C:E,3,FALSE)="none",0,VLOOKUP(A195&amp;"_"&amp;"10",'10220TestScore'!C:E,3,FALSE)))</f>
        <v>3</v>
      </c>
      <c r="F195">
        <f>IF(ISERROR(VLOOKUP(A195&amp;"_"&amp;"10",'17200TestScore'!C:E,3,FALSE)),0,IF(VLOOKUP(A195&amp;"_"&amp;"10",'17200TestScore'!C:E,3,FALSE)="none",0,VLOOKUP(A195&amp;"_"&amp;"10",'17200TestScore'!C:E,3,FALSE)))</f>
        <v>7</v>
      </c>
      <c r="G195">
        <f>IF(ISERROR(VLOOKUP(A195&amp;"_"&amp;"10",'27796TestScore'!C:E,3,FALSE)),0,IF(VLOOKUP(A195&amp;"_"&amp;"10",'27796TestScore'!C:E,3,FALSE)="none",0,VLOOKUP(A195&amp;"_"&amp;"10",'27796TestScore'!C:E,3,FALSE)))</f>
        <v>1</v>
      </c>
      <c r="H195">
        <f>IF(ISERROR(VLOOKUP(A195&amp;"_"&amp;"10",'31320TestScore'!C:E,3,FALSE)),0,IF(VLOOKUP(A195&amp;"_"&amp;"10",'31320TestScore'!C:E,3,FALSE)="none",0,VLOOKUP(A195&amp;"_"&amp;"10",'31320TestScore'!C:E,3,FALSE)))</f>
        <v>0</v>
      </c>
      <c r="I195">
        <f>IF(ISERROR(VLOOKUP(A195&amp;"_"&amp;"10",'32684TestScore'!C:E,3,FALSE)),0,IF(VLOOKUP(A195&amp;"_"&amp;"10",'32684TestScore'!C:E,3,FALSE)="none",0,VLOOKUP(A195&amp;"_"&amp;"10",'32684TestScore'!C:E,3,FALSE)))</f>
        <v>1</v>
      </c>
      <c r="J195">
        <f>IF(ISERROR(VLOOKUP(A195&amp;"_"&amp;"10",'35824TestScore'!C:E,3,FALSE)),0,IF(VLOOKUP(A195&amp;"_"&amp;"10",'35824TestScore'!C:E,3,FALSE)="none",0,VLOOKUP(A195&amp;"_"&amp;"10",'35824TestScore'!C:E,3,FALSE)))</f>
        <v>0</v>
      </c>
      <c r="K195">
        <f>IF(ISERROR(VLOOKUP(A195&amp;"_"&amp;"10",'36580TestScore'!C:E,3,FALSE)),0,IF(VLOOKUP(A195&amp;"_"&amp;"10",'36580TestScore'!C:E,3,FALSE)="none",0,VLOOKUP(A195&amp;"_"&amp;"10",'36580TestScore'!C:E,3,FALSE)))</f>
        <v>6</v>
      </c>
      <c r="L195">
        <f>IF(ISERROR(VLOOKUP(A195&amp;"_"&amp;"10",'38096TestScore'!C:E,3,FALSE)),0,IF(VLOOKUP(A195&amp;"_"&amp;"10",'38096TestScore'!C:E,3,FALSE)="none",0,VLOOKUP(A195&amp;"_"&amp;"10",'38096TestScore'!C:E,3,FALSE)))</f>
        <v>0</v>
      </c>
      <c r="M195">
        <f>IF(ISERROR(VLOOKUP(A195&amp;"_"&amp;"10",'41776TestScore'!C:E,3,FALSE)),0,IF(VLOOKUP(A195&amp;"_"&amp;"10",'41776TestScore'!C:E,3,FALSE)="none",0,VLOOKUP(A195&amp;"_"&amp;"10",'41776TestScore'!C:E,3,FALSE)))</f>
        <v>1</v>
      </c>
      <c r="N195">
        <f>IF(ISERROR(VLOOKUP(A195&amp;"_"&amp;"10",'6432TestScore'!C:E,3,FALSE)),0,IF(VLOOKUP(A195&amp;"_"&amp;"10",'6432TestScore'!C:E,3,FALSE)="none",0,VLOOKUP(A195&amp;"_"&amp;"10",'6432TestScore'!C:E,3,FALSE)))</f>
        <v>1</v>
      </c>
      <c r="O195">
        <f>IF(ISERROR(VLOOKUP(A195&amp;"_"&amp;"10",'19268TestScore'!C:E,3,FALSE)),0,IF(VLOOKUP(A195&amp;"_"&amp;"10",'19268TestScore'!C:E,3,FALSE)="none",0,VLOOKUP(A195&amp;"_"&amp;"10",'19268TestScore'!C:E,3,FALSE)))</f>
        <v>2</v>
      </c>
      <c r="P195">
        <f>IF(ISERROR(VLOOKUP(A195&amp;"_"&amp;"10",'11504TestScore'!C:E,3,FALSE)),0,IF(VLOOKUP(A195&amp;"_"&amp;"10",'11504TestScore'!C:E,3,FALSE)="none",0,VLOOKUP(A195&amp;"_"&amp;"10",'11504TestScore'!C:E,3,FALSE)))</f>
        <v>2</v>
      </c>
      <c r="Q195">
        <f>IF(ISERROR(VLOOKUP(A195&amp;"_"&amp;"10",'12528TestScore'!C:E,3,FALSE)),0,IF(VLOOKUP(A195&amp;"_"&amp;"10",'12528TestScore'!C:E,3,FALSE)="none",0,VLOOKUP(A195&amp;"_"&amp;"10",'12528TestScore'!C:E,3,FALSE)))</f>
        <v>1</v>
      </c>
      <c r="R195">
        <f>IF(ISERROR(VLOOKUP(A195&amp;"_"&amp;"10",'25173TestScore'!C:E,3,FALSE)),0,IF(VLOOKUP(A195&amp;"_"&amp;"10",'25173TestScore'!C:E,3,FALSE)="none",0,VLOOKUP(A195&amp;"_"&amp;"10",'25173TestScore'!C:E,3,FALSE)))</f>
        <v>9</v>
      </c>
      <c r="S195">
        <f>IF(ISERROR(VLOOKUP(A195&amp;"_"&amp;"10",'27817TestScore'!C:E,3,FALSE)),0,IF(VLOOKUP(A195&amp;"_"&amp;"10",'27817TestScore'!C:E,3,FALSE)="none",0,VLOOKUP(A195&amp;"_"&amp;"10",'27817TestScore'!C:E,3,FALSE)))</f>
        <v>1</v>
      </c>
      <c r="T195">
        <f>IF(ISERROR(VLOOKUP(A195&amp;"_"&amp;"10",'38002TestScore'!C:E,3,FALSE)),0,IF(VLOOKUP(A195&amp;"_"&amp;"10",'38002TestScore'!C:E,3,FALSE)="none",0,VLOOKUP(A195&amp;"_"&amp;"10",'38002TestScore'!C:E,3,FALSE)))</f>
        <v>2</v>
      </c>
    </row>
    <row r="196" spans="1:20" x14ac:dyDescent="0.25">
      <c r="A196" s="1" t="s">
        <v>254</v>
      </c>
      <c r="B196" s="1">
        <f>'Task2&amp;3Baseline'!$B$2</f>
        <v>0.63715277777777779</v>
      </c>
      <c r="C196" s="1">
        <f>'Task2&amp;3Baseline'!$B$3</f>
        <v>0.54122023809523812</v>
      </c>
      <c r="D196" s="1">
        <f>(IF(E196=0,0,(1/E196))+IF(F196=0,0,(1/F196))+IF(G196=0,0,(1/G196))+IF(H196=0,0,(1/H196))+IF(I196=0,0,(1/I196))+IF(J196=0,0,(1/J196))+IF(K196=0,0,(1/K196))+IF(L196=0,0,(1/L196))+IF(M196=0,0,(1/M196))+IF(N196=0,0,(1/N196))+IF(O196=0,0,(1/O196))+IF(P196=0,0,(1/P196))+IF(Q196=0,0,(1/Q196))+IF(R196=0,0,(1/R196))+IF(S196=0,0,(1/S196))+IF(T196=0,0,(1/T196))+IF(U196=0,0,(1/U196))+IF(V196=0,0,(1/V196))+IF(W196=0,0,(1/W196))+IF(X196=0,0,(1/X196))+IF(Y196=0,0,(1/Y196))+IF(Z196=0,0,(1/Z196))+IF(AA196=0,0,(1/AA196))+IF(AB196=0,0,(1/AB196))+IF(AC196=0,0,(1/AC196))+IF(AD196=0,0,(1/AD196))+IF(AE196=0,0,(1/AE196))+IF(AF196=0,0,(1/AF196))+IF(AG196=0,0,(1/AG196))+IF(AH196=0,0,(1/AH196))+IF(AI196=0,0,(1/AI196))+IF(AJ196=0,0,(1/AJ196))+IF(AK196=0,0,(1/AK196))+IF(AL196=0,0,(1/AL196))+IF(AM196=0,0,(1/AM196))+IF(AN196=0,0,(1/AN196))+IF(AO196=0,0,(1/AO196))+IF(AP196=0,0,(1/AP196))+IF(AQ196=0,0,(1/AQ196))+IF(AR196=0,0,(1/AR196))+IF(AS196=0,0,(1/AS196))+IF(AT196=0,0,(1/AT196))+IF(AU196=0,0,(1/AU196))+IF(AV196=0,0,(1/AV196))+IF(AW196=0,0,(1/AW196))+IF(AX196=0,0,(1/AX196))+IF(AY196=0,0,(1/AY196))+IF(AZ196=0,0,(1/AZ196))+IF(BA196=0,0,(1/BA196))+IF(BB196=0,0,(1/BB196)))/COUNTA(E196:BB196)</f>
        <v>0.40337301587301588</v>
      </c>
      <c r="E196">
        <f>IF(ISERROR(VLOOKUP(A196&amp;"_"&amp;"10",'10220TestScore'!C:E,3,FALSE)),0,IF(VLOOKUP(A196&amp;"_"&amp;"10",'10220TestScore'!C:E,3,FALSE)="none",0,VLOOKUP(A196&amp;"_"&amp;"10",'10220TestScore'!C:E,3,FALSE)))</f>
        <v>3</v>
      </c>
      <c r="F196">
        <f>IF(ISERROR(VLOOKUP(A196&amp;"_"&amp;"10",'17200TestScore'!C:E,3,FALSE)),0,IF(VLOOKUP(A196&amp;"_"&amp;"10",'17200TestScore'!C:E,3,FALSE)="none",0,VLOOKUP(A196&amp;"_"&amp;"10",'17200TestScore'!C:E,3,FALSE)))</f>
        <v>9</v>
      </c>
      <c r="G196">
        <f>IF(ISERROR(VLOOKUP(A196&amp;"_"&amp;"10",'27796TestScore'!C:E,3,FALSE)),0,IF(VLOOKUP(A196&amp;"_"&amp;"10",'27796TestScore'!C:E,3,FALSE)="none",0,VLOOKUP(A196&amp;"_"&amp;"10",'27796TestScore'!C:E,3,FALSE)))</f>
        <v>1</v>
      </c>
      <c r="H196">
        <f>IF(ISERROR(VLOOKUP(A196&amp;"_"&amp;"10",'31320TestScore'!C:E,3,FALSE)),0,IF(VLOOKUP(A196&amp;"_"&amp;"10",'31320TestScore'!C:E,3,FALSE)="none",0,VLOOKUP(A196&amp;"_"&amp;"10",'31320TestScore'!C:E,3,FALSE)))</f>
        <v>0</v>
      </c>
      <c r="I196">
        <f>IF(ISERROR(VLOOKUP(A196&amp;"_"&amp;"10",'32684TestScore'!C:E,3,FALSE)),0,IF(VLOOKUP(A196&amp;"_"&amp;"10",'32684TestScore'!C:E,3,FALSE)="none",0,VLOOKUP(A196&amp;"_"&amp;"10",'32684TestScore'!C:E,3,FALSE)))</f>
        <v>0</v>
      </c>
      <c r="J196">
        <f>IF(ISERROR(VLOOKUP(A196&amp;"_"&amp;"10",'35824TestScore'!C:E,3,FALSE)),0,IF(VLOOKUP(A196&amp;"_"&amp;"10",'35824TestScore'!C:E,3,FALSE)="none",0,VLOOKUP(A196&amp;"_"&amp;"10",'35824TestScore'!C:E,3,FALSE)))</f>
        <v>0</v>
      </c>
      <c r="K196">
        <f>IF(ISERROR(VLOOKUP(A196&amp;"_"&amp;"10",'36580TestScore'!C:E,3,FALSE)),0,IF(VLOOKUP(A196&amp;"_"&amp;"10",'36580TestScore'!C:E,3,FALSE)="none",0,VLOOKUP(A196&amp;"_"&amp;"10",'36580TestScore'!C:E,3,FALSE)))</f>
        <v>7</v>
      </c>
      <c r="L196">
        <f>IF(ISERROR(VLOOKUP(A196&amp;"_"&amp;"10",'38096TestScore'!C:E,3,FALSE)),0,IF(VLOOKUP(A196&amp;"_"&amp;"10",'38096TestScore'!C:E,3,FALSE)="none",0,VLOOKUP(A196&amp;"_"&amp;"10",'38096TestScore'!C:E,3,FALSE)))</f>
        <v>5</v>
      </c>
      <c r="M196">
        <f>IF(ISERROR(VLOOKUP(A196&amp;"_"&amp;"10",'41776TestScore'!C:E,3,FALSE)),0,IF(VLOOKUP(A196&amp;"_"&amp;"10",'41776TestScore'!C:E,3,FALSE)="none",0,VLOOKUP(A196&amp;"_"&amp;"10",'41776TestScore'!C:E,3,FALSE)))</f>
        <v>1</v>
      </c>
      <c r="N196">
        <f>IF(ISERROR(VLOOKUP(A196&amp;"_"&amp;"10",'6432TestScore'!C:E,3,FALSE)),0,IF(VLOOKUP(A196&amp;"_"&amp;"10",'6432TestScore'!C:E,3,FALSE)="none",0,VLOOKUP(A196&amp;"_"&amp;"10",'6432TestScore'!C:E,3,FALSE)))</f>
        <v>1</v>
      </c>
      <c r="O196">
        <f>IF(ISERROR(VLOOKUP(A196&amp;"_"&amp;"10",'19268TestScore'!C:E,3,FALSE)),0,IF(VLOOKUP(A196&amp;"_"&amp;"10",'19268TestScore'!C:E,3,FALSE)="none",0,VLOOKUP(A196&amp;"_"&amp;"10",'19268TestScore'!C:E,3,FALSE)))</f>
        <v>6</v>
      </c>
      <c r="P196">
        <f>IF(ISERROR(VLOOKUP(A196&amp;"_"&amp;"10",'11504TestScore'!C:E,3,FALSE)),0,IF(VLOOKUP(A196&amp;"_"&amp;"10",'11504TestScore'!C:E,3,FALSE)="none",0,VLOOKUP(A196&amp;"_"&amp;"10",'11504TestScore'!C:E,3,FALSE)))</f>
        <v>2</v>
      </c>
      <c r="Q196">
        <f>IF(ISERROR(VLOOKUP(A196&amp;"_"&amp;"10",'12528TestScore'!C:E,3,FALSE)),0,IF(VLOOKUP(A196&amp;"_"&amp;"10",'12528TestScore'!C:E,3,FALSE)="none",0,VLOOKUP(A196&amp;"_"&amp;"10",'12528TestScore'!C:E,3,FALSE)))</f>
        <v>1</v>
      </c>
      <c r="R196">
        <f>IF(ISERROR(VLOOKUP(A196&amp;"_"&amp;"10",'25173TestScore'!C:E,3,FALSE)),0,IF(VLOOKUP(A196&amp;"_"&amp;"10",'25173TestScore'!C:E,3,FALSE)="none",0,VLOOKUP(A196&amp;"_"&amp;"10",'25173TestScore'!C:E,3,FALSE)))</f>
        <v>0</v>
      </c>
      <c r="S196">
        <f>IF(ISERROR(VLOOKUP(A196&amp;"_"&amp;"10",'27817TestScore'!C:E,3,FALSE)),0,IF(VLOOKUP(A196&amp;"_"&amp;"10",'27817TestScore'!C:E,3,FALSE)="none",0,VLOOKUP(A196&amp;"_"&amp;"10",'27817TestScore'!C:E,3,FALSE)))</f>
        <v>1</v>
      </c>
      <c r="T196">
        <f>IF(ISERROR(VLOOKUP(A196&amp;"_"&amp;"10",'38002TestScore'!C:E,3,FALSE)),0,IF(VLOOKUP(A196&amp;"_"&amp;"10",'38002TestScore'!C:E,3,FALSE)="none",0,VLOOKUP(A196&amp;"_"&amp;"10",'38002TestScore'!C:E,3,FALSE)))</f>
        <v>0</v>
      </c>
    </row>
    <row r="197" spans="1:20" x14ac:dyDescent="0.25">
      <c r="A197" s="1" t="s">
        <v>255</v>
      </c>
      <c r="B197" s="1">
        <f>'Task2&amp;3Baseline'!$B$2</f>
        <v>0.63715277777777779</v>
      </c>
      <c r="C197" s="1">
        <f>'Task2&amp;3Baseline'!$B$3</f>
        <v>0.54122023809523812</v>
      </c>
      <c r="D197" s="1">
        <f>(IF(E197=0,0,(1/E197))+IF(F197=0,0,(1/F197))+IF(G197=0,0,(1/G197))+IF(H197=0,0,(1/H197))+IF(I197=0,0,(1/I197))+IF(J197=0,0,(1/J197))+IF(K197=0,0,(1/K197))+IF(L197=0,0,(1/L197))+IF(M197=0,0,(1/M197))+IF(N197=0,0,(1/N197))+IF(O197=0,0,(1/O197))+IF(P197=0,0,(1/P197))+IF(Q197=0,0,(1/Q197))+IF(R197=0,0,(1/R197))+IF(S197=0,0,(1/S197))+IF(T197=0,0,(1/T197))+IF(U197=0,0,(1/U197))+IF(V197=0,0,(1/V197))+IF(W197=0,0,(1/W197))+IF(X197=0,0,(1/X197))+IF(Y197=0,0,(1/Y197))+IF(Z197=0,0,(1/Z197))+IF(AA197=0,0,(1/AA197))+IF(AB197=0,0,(1/AB197))+IF(AC197=0,0,(1/AC197))+IF(AD197=0,0,(1/AD197))+IF(AE197=0,0,(1/AE197))+IF(AF197=0,0,(1/AF197))+IF(AG197=0,0,(1/AG197))+IF(AH197=0,0,(1/AH197))+IF(AI197=0,0,(1/AI197))+IF(AJ197=0,0,(1/AJ197))+IF(AK197=0,0,(1/AK197))+IF(AL197=0,0,(1/AL197))+IF(AM197=0,0,(1/AM197))+IF(AN197=0,0,(1/AN197))+IF(AO197=0,0,(1/AO197))+IF(AP197=0,0,(1/AP197))+IF(AQ197=0,0,(1/AQ197))+IF(AR197=0,0,(1/AR197))+IF(AS197=0,0,(1/AS197))+IF(AT197=0,0,(1/AT197))+IF(AU197=0,0,(1/AU197))+IF(AV197=0,0,(1/AV197))+IF(AW197=0,0,(1/AW197))+IF(AX197=0,0,(1/AX197))+IF(AY197=0,0,(1/AY197))+IF(AZ197=0,0,(1/AZ197))+IF(BA197=0,0,(1/BA197))+IF(BB197=0,0,(1/BB197)))/COUNTA(E197:BB197)</f>
        <v>0.3828125</v>
      </c>
      <c r="E197">
        <f>IF(ISERROR(VLOOKUP(A197&amp;"_"&amp;"10",'10220TestScore'!C:E,3,FALSE)),0,IF(VLOOKUP(A197&amp;"_"&amp;"10",'10220TestScore'!C:E,3,FALSE)="none",0,VLOOKUP(A197&amp;"_"&amp;"10",'10220TestScore'!C:E,3,FALSE)))</f>
        <v>3</v>
      </c>
      <c r="F197">
        <f>IF(ISERROR(VLOOKUP(A197&amp;"_"&amp;"10",'17200TestScore'!C:E,3,FALSE)),0,IF(VLOOKUP(A197&amp;"_"&amp;"10",'17200TestScore'!C:E,3,FALSE)="none",0,VLOOKUP(A197&amp;"_"&amp;"10",'17200TestScore'!C:E,3,FALSE)))</f>
        <v>0</v>
      </c>
      <c r="G197">
        <f>IF(ISERROR(VLOOKUP(A197&amp;"_"&amp;"10",'27796TestScore'!C:E,3,FALSE)),0,IF(VLOOKUP(A197&amp;"_"&amp;"10",'27796TestScore'!C:E,3,FALSE)="none",0,VLOOKUP(A197&amp;"_"&amp;"10",'27796TestScore'!C:E,3,FALSE)))</f>
        <v>1</v>
      </c>
      <c r="H197">
        <f>IF(ISERROR(VLOOKUP(A197&amp;"_"&amp;"10",'31320TestScore'!C:E,3,FALSE)),0,IF(VLOOKUP(A197&amp;"_"&amp;"10",'31320TestScore'!C:E,3,FALSE)="none",0,VLOOKUP(A197&amp;"_"&amp;"10",'31320TestScore'!C:E,3,FALSE)))</f>
        <v>0</v>
      </c>
      <c r="I197">
        <f>IF(ISERROR(VLOOKUP(A197&amp;"_"&amp;"10",'32684TestScore'!C:E,3,FALSE)),0,IF(VLOOKUP(A197&amp;"_"&amp;"10",'32684TestScore'!C:E,3,FALSE)="none",0,VLOOKUP(A197&amp;"_"&amp;"10",'32684TestScore'!C:E,3,FALSE)))</f>
        <v>0</v>
      </c>
      <c r="J197">
        <f>IF(ISERROR(VLOOKUP(A197&amp;"_"&amp;"10",'35824TestScore'!C:E,3,FALSE)),0,IF(VLOOKUP(A197&amp;"_"&amp;"10",'35824TestScore'!C:E,3,FALSE)="none",0,VLOOKUP(A197&amp;"_"&amp;"10",'35824TestScore'!C:E,3,FALSE)))</f>
        <v>0</v>
      </c>
      <c r="K197">
        <f>IF(ISERROR(VLOOKUP(A197&amp;"_"&amp;"10",'36580TestScore'!C:E,3,FALSE)),0,IF(VLOOKUP(A197&amp;"_"&amp;"10",'36580TestScore'!C:E,3,FALSE)="none",0,VLOOKUP(A197&amp;"_"&amp;"10",'36580TestScore'!C:E,3,FALSE)))</f>
        <v>8</v>
      </c>
      <c r="L197">
        <f>IF(ISERROR(VLOOKUP(A197&amp;"_"&amp;"10",'38096TestScore'!C:E,3,FALSE)),0,IF(VLOOKUP(A197&amp;"_"&amp;"10",'38096TestScore'!C:E,3,FALSE)="none",0,VLOOKUP(A197&amp;"_"&amp;"10",'38096TestScore'!C:E,3,FALSE)))</f>
        <v>0</v>
      </c>
      <c r="M197">
        <f>IF(ISERROR(VLOOKUP(A197&amp;"_"&amp;"10",'41776TestScore'!C:E,3,FALSE)),0,IF(VLOOKUP(A197&amp;"_"&amp;"10",'41776TestScore'!C:E,3,FALSE)="none",0,VLOOKUP(A197&amp;"_"&amp;"10",'41776TestScore'!C:E,3,FALSE)))</f>
        <v>1</v>
      </c>
      <c r="N197">
        <f>IF(ISERROR(VLOOKUP(A197&amp;"_"&amp;"10",'6432TestScore'!C:E,3,FALSE)),0,IF(VLOOKUP(A197&amp;"_"&amp;"10",'6432TestScore'!C:E,3,FALSE)="none",0,VLOOKUP(A197&amp;"_"&amp;"10",'6432TestScore'!C:E,3,FALSE)))</f>
        <v>1</v>
      </c>
      <c r="O197">
        <f>IF(ISERROR(VLOOKUP(A197&amp;"_"&amp;"10",'19268TestScore'!C:E,3,FALSE)),0,IF(VLOOKUP(A197&amp;"_"&amp;"10",'19268TestScore'!C:E,3,FALSE)="none",0,VLOOKUP(A197&amp;"_"&amp;"10",'19268TestScore'!C:E,3,FALSE)))</f>
        <v>6</v>
      </c>
      <c r="P197">
        <f>IF(ISERROR(VLOOKUP(A197&amp;"_"&amp;"10",'11504TestScore'!C:E,3,FALSE)),0,IF(VLOOKUP(A197&amp;"_"&amp;"10",'11504TestScore'!C:E,3,FALSE)="none",0,VLOOKUP(A197&amp;"_"&amp;"10",'11504TestScore'!C:E,3,FALSE)))</f>
        <v>2</v>
      </c>
      <c r="Q197">
        <f>IF(ISERROR(VLOOKUP(A197&amp;"_"&amp;"10",'12528TestScore'!C:E,3,FALSE)),0,IF(VLOOKUP(A197&amp;"_"&amp;"10",'12528TestScore'!C:E,3,FALSE)="none",0,VLOOKUP(A197&amp;"_"&amp;"10",'12528TestScore'!C:E,3,FALSE)))</f>
        <v>1</v>
      </c>
      <c r="R197">
        <f>IF(ISERROR(VLOOKUP(A197&amp;"_"&amp;"10",'25173TestScore'!C:E,3,FALSE)),0,IF(VLOOKUP(A197&amp;"_"&amp;"10",'25173TestScore'!C:E,3,FALSE)="none",0,VLOOKUP(A197&amp;"_"&amp;"10",'25173TestScore'!C:E,3,FALSE)))</f>
        <v>0</v>
      </c>
      <c r="S197">
        <f>IF(ISERROR(VLOOKUP(A197&amp;"_"&amp;"10",'27817TestScore'!C:E,3,FALSE)),0,IF(VLOOKUP(A197&amp;"_"&amp;"10",'27817TestScore'!C:E,3,FALSE)="none",0,VLOOKUP(A197&amp;"_"&amp;"10",'27817TestScore'!C:E,3,FALSE)))</f>
        <v>1</v>
      </c>
      <c r="T197">
        <f>IF(ISERROR(VLOOKUP(A197&amp;"_"&amp;"10",'38002TestScore'!C:E,3,FALSE)),0,IF(VLOOKUP(A197&amp;"_"&amp;"10",'38002TestScore'!C:E,3,FALSE)="none",0,VLOOKUP(A197&amp;"_"&amp;"10",'38002TestScore'!C:E,3,FALSE)))</f>
        <v>0</v>
      </c>
    </row>
    <row r="198" spans="1:20" x14ac:dyDescent="0.25">
      <c r="A198" s="1" t="s">
        <v>256</v>
      </c>
      <c r="B198" s="1">
        <f>'Task2&amp;3Baseline'!$B$2</f>
        <v>0.63715277777777779</v>
      </c>
      <c r="C198" s="1">
        <f>'Task2&amp;3Baseline'!$B$3</f>
        <v>0.54122023809523812</v>
      </c>
      <c r="D198" s="1">
        <f>(IF(E198=0,0,(1/E198))+IF(F198=0,0,(1/F198))+IF(G198=0,0,(1/G198))+IF(H198=0,0,(1/H198))+IF(I198=0,0,(1/I198))+IF(J198=0,0,(1/J198))+IF(K198=0,0,(1/K198))+IF(L198=0,0,(1/L198))+IF(M198=0,0,(1/M198))+IF(N198=0,0,(1/N198))+IF(O198=0,0,(1/O198))+IF(P198=0,0,(1/P198))+IF(Q198=0,0,(1/Q198))+IF(R198=0,0,(1/R198))+IF(S198=0,0,(1/S198))+IF(T198=0,0,(1/T198))+IF(U198=0,0,(1/U198))+IF(V198=0,0,(1/V198))+IF(W198=0,0,(1/W198))+IF(X198=0,0,(1/X198))+IF(Y198=0,0,(1/Y198))+IF(Z198=0,0,(1/Z198))+IF(AA198=0,0,(1/AA198))+IF(AB198=0,0,(1/AB198))+IF(AC198=0,0,(1/AC198))+IF(AD198=0,0,(1/AD198))+IF(AE198=0,0,(1/AE198))+IF(AF198=0,0,(1/AF198))+IF(AG198=0,0,(1/AG198))+IF(AH198=0,0,(1/AH198))+IF(AI198=0,0,(1/AI198))+IF(AJ198=0,0,(1/AJ198))+IF(AK198=0,0,(1/AK198))+IF(AL198=0,0,(1/AL198))+IF(AM198=0,0,(1/AM198))+IF(AN198=0,0,(1/AN198))+IF(AO198=0,0,(1/AO198))+IF(AP198=0,0,(1/AP198))+IF(AQ198=0,0,(1/AQ198))+IF(AR198=0,0,(1/AR198))+IF(AS198=0,0,(1/AS198))+IF(AT198=0,0,(1/AT198))+IF(AU198=0,0,(1/AU198))+IF(AV198=0,0,(1/AV198))+IF(AW198=0,0,(1/AW198))+IF(AX198=0,0,(1/AX198))+IF(AY198=0,0,(1/AY198))+IF(AZ198=0,0,(1/AZ198))+IF(BA198=0,0,(1/BA198))+IF(BB198=0,0,(1/BB198)))/COUNTA(E198:BB198)</f>
        <v>0.5</v>
      </c>
      <c r="E198">
        <f>IF(ISERROR(VLOOKUP(A198&amp;"_"&amp;"10",'10220TestScore'!C:E,3,FALSE)),0,IF(VLOOKUP(A198&amp;"_"&amp;"10",'10220TestScore'!C:E,3,FALSE)="none",0,VLOOKUP(A198&amp;"_"&amp;"10",'10220TestScore'!C:E,3,FALSE)))</f>
        <v>2</v>
      </c>
      <c r="F198">
        <f>IF(ISERROR(VLOOKUP(A198&amp;"_"&amp;"10",'17200TestScore'!C:E,3,FALSE)),0,IF(VLOOKUP(A198&amp;"_"&amp;"10",'17200TestScore'!C:E,3,FALSE)="none",0,VLOOKUP(A198&amp;"_"&amp;"10",'17200TestScore'!C:E,3,FALSE)))</f>
        <v>0</v>
      </c>
      <c r="G198">
        <f>IF(ISERROR(VLOOKUP(A198&amp;"_"&amp;"10",'27796TestScore'!C:E,3,FALSE)),0,IF(VLOOKUP(A198&amp;"_"&amp;"10",'27796TestScore'!C:E,3,FALSE)="none",0,VLOOKUP(A198&amp;"_"&amp;"10",'27796TestScore'!C:E,3,FALSE)))</f>
        <v>0</v>
      </c>
      <c r="H198">
        <f>IF(ISERROR(VLOOKUP(A198&amp;"_"&amp;"10",'31320TestScore'!C:E,3,FALSE)),0,IF(VLOOKUP(A198&amp;"_"&amp;"10",'31320TestScore'!C:E,3,FALSE)="none",0,VLOOKUP(A198&amp;"_"&amp;"10",'31320TestScore'!C:E,3,FALSE)))</f>
        <v>1</v>
      </c>
      <c r="I198">
        <f>IF(ISERROR(VLOOKUP(A198&amp;"_"&amp;"10",'32684TestScore'!C:E,3,FALSE)),0,IF(VLOOKUP(A198&amp;"_"&amp;"10",'32684TestScore'!C:E,3,FALSE)="none",0,VLOOKUP(A198&amp;"_"&amp;"10",'32684TestScore'!C:E,3,FALSE)))</f>
        <v>1</v>
      </c>
      <c r="J198">
        <f>IF(ISERROR(VLOOKUP(A198&amp;"_"&amp;"10",'35824TestScore'!C:E,3,FALSE)),0,IF(VLOOKUP(A198&amp;"_"&amp;"10",'35824TestScore'!C:E,3,FALSE)="none",0,VLOOKUP(A198&amp;"_"&amp;"10",'35824TestScore'!C:E,3,FALSE)))</f>
        <v>3</v>
      </c>
      <c r="K198">
        <f>IF(ISERROR(VLOOKUP(A198&amp;"_"&amp;"10",'36580TestScore'!C:E,3,FALSE)),0,IF(VLOOKUP(A198&amp;"_"&amp;"10",'36580TestScore'!C:E,3,FALSE)="none",0,VLOOKUP(A198&amp;"_"&amp;"10",'36580TestScore'!C:E,3,FALSE)))</f>
        <v>3</v>
      </c>
      <c r="L198">
        <f>IF(ISERROR(VLOOKUP(A198&amp;"_"&amp;"10",'38096TestScore'!C:E,3,FALSE)),0,IF(VLOOKUP(A198&amp;"_"&amp;"10",'38096TestScore'!C:E,3,FALSE)="none",0,VLOOKUP(A198&amp;"_"&amp;"10",'38096TestScore'!C:E,3,FALSE)))</f>
        <v>0</v>
      </c>
      <c r="M198">
        <f>IF(ISERROR(VLOOKUP(A198&amp;"_"&amp;"10",'41776TestScore'!C:E,3,FALSE)),0,IF(VLOOKUP(A198&amp;"_"&amp;"10",'41776TestScore'!C:E,3,FALSE)="none",0,VLOOKUP(A198&amp;"_"&amp;"10",'41776TestScore'!C:E,3,FALSE)))</f>
        <v>1</v>
      </c>
      <c r="N198">
        <f>IF(ISERROR(VLOOKUP(A198&amp;"_"&amp;"10",'6432TestScore'!C:E,3,FALSE)),0,IF(VLOOKUP(A198&amp;"_"&amp;"10",'6432TestScore'!C:E,3,FALSE)="none",0,VLOOKUP(A198&amp;"_"&amp;"10",'6432TestScore'!C:E,3,FALSE)))</f>
        <v>1</v>
      </c>
      <c r="O198">
        <f>IF(ISERROR(VLOOKUP(A198&amp;"_"&amp;"10",'19268TestScore'!C:E,3,FALSE)),0,IF(VLOOKUP(A198&amp;"_"&amp;"10",'19268TestScore'!C:E,3,FALSE)="none",0,VLOOKUP(A198&amp;"_"&amp;"10",'19268TestScore'!C:E,3,FALSE)))</f>
        <v>2</v>
      </c>
      <c r="P198">
        <f>IF(ISERROR(VLOOKUP(A198&amp;"_"&amp;"10",'11504TestScore'!C:E,3,FALSE)),0,IF(VLOOKUP(A198&amp;"_"&amp;"10",'11504TestScore'!C:E,3,FALSE)="none",0,VLOOKUP(A198&amp;"_"&amp;"10",'11504TestScore'!C:E,3,FALSE)))</f>
        <v>1</v>
      </c>
      <c r="Q198">
        <f>IF(ISERROR(VLOOKUP(A198&amp;"_"&amp;"10",'12528TestScore'!C:E,3,FALSE)),0,IF(VLOOKUP(A198&amp;"_"&amp;"10",'12528TestScore'!C:E,3,FALSE)="none",0,VLOOKUP(A198&amp;"_"&amp;"10",'12528TestScore'!C:E,3,FALSE)))</f>
        <v>0</v>
      </c>
      <c r="R198">
        <f>IF(ISERROR(VLOOKUP(A198&amp;"_"&amp;"10",'25173TestScore'!C:E,3,FALSE)),0,IF(VLOOKUP(A198&amp;"_"&amp;"10",'25173TestScore'!C:E,3,FALSE)="none",0,VLOOKUP(A198&amp;"_"&amp;"10",'25173TestScore'!C:E,3,FALSE)))</f>
        <v>3</v>
      </c>
      <c r="S198">
        <f>IF(ISERROR(VLOOKUP(A198&amp;"_"&amp;"10",'27817TestScore'!C:E,3,FALSE)),0,IF(VLOOKUP(A198&amp;"_"&amp;"10",'27817TestScore'!C:E,3,FALSE)="none",0,VLOOKUP(A198&amp;"_"&amp;"10",'27817TestScore'!C:E,3,FALSE)))</f>
        <v>2</v>
      </c>
      <c r="T198">
        <f>IF(ISERROR(VLOOKUP(A198&amp;"_"&amp;"10",'38002TestScore'!C:E,3,FALSE)),0,IF(VLOOKUP(A198&amp;"_"&amp;"10",'38002TestScore'!C:E,3,FALSE)="none",0,VLOOKUP(A198&amp;"_"&amp;"10",'38002TestScore'!C:E,3,FALSE)))</f>
        <v>2</v>
      </c>
    </row>
    <row r="199" spans="1:20" x14ac:dyDescent="0.25">
      <c r="A199" s="1" t="s">
        <v>257</v>
      </c>
      <c r="B199" s="1">
        <f>'Task2&amp;3Baseline'!$B$2</f>
        <v>0.63715277777777779</v>
      </c>
      <c r="C199" s="1">
        <f>'Task2&amp;3Baseline'!$B$3</f>
        <v>0.54122023809523812</v>
      </c>
      <c r="D199" s="1">
        <f>(IF(E199=0,0,(1/E199))+IF(F199=0,0,(1/F199))+IF(G199=0,0,(1/G199))+IF(H199=0,0,(1/H199))+IF(I199=0,0,(1/I199))+IF(J199=0,0,(1/J199))+IF(K199=0,0,(1/K199))+IF(L199=0,0,(1/L199))+IF(M199=0,0,(1/M199))+IF(N199=0,0,(1/N199))+IF(O199=0,0,(1/O199))+IF(P199=0,0,(1/P199))+IF(Q199=0,0,(1/Q199))+IF(R199=0,0,(1/R199))+IF(S199=0,0,(1/S199))+IF(T199=0,0,(1/T199))+IF(U199=0,0,(1/U199))+IF(V199=0,0,(1/V199))+IF(W199=0,0,(1/W199))+IF(X199=0,0,(1/X199))+IF(Y199=0,0,(1/Y199))+IF(Z199=0,0,(1/Z199))+IF(AA199=0,0,(1/AA199))+IF(AB199=0,0,(1/AB199))+IF(AC199=0,0,(1/AC199))+IF(AD199=0,0,(1/AD199))+IF(AE199=0,0,(1/AE199))+IF(AF199=0,0,(1/AF199))+IF(AG199=0,0,(1/AG199))+IF(AH199=0,0,(1/AH199))+IF(AI199=0,0,(1/AI199))+IF(AJ199=0,0,(1/AJ199))+IF(AK199=0,0,(1/AK199))+IF(AL199=0,0,(1/AL199))+IF(AM199=0,0,(1/AM199))+IF(AN199=0,0,(1/AN199))+IF(AO199=0,0,(1/AO199))+IF(AP199=0,0,(1/AP199))+IF(AQ199=0,0,(1/AQ199))+IF(AR199=0,0,(1/AR199))+IF(AS199=0,0,(1/AS199))+IF(AT199=0,0,(1/AT199))+IF(AU199=0,0,(1/AU199))+IF(AV199=0,0,(1/AV199))+IF(AW199=0,0,(1/AW199))+IF(AX199=0,0,(1/AX199))+IF(AY199=0,0,(1/AY199))+IF(AZ199=0,0,(1/AZ199))+IF(BA199=0,0,(1/BA199))+IF(BB199=0,0,(1/BB199)))/COUNTA(E199:BB199)</f>
        <v>0.53645833333333337</v>
      </c>
      <c r="E199">
        <f>IF(ISERROR(VLOOKUP(A199&amp;"_"&amp;"10",'10220TestScore'!C:E,3,FALSE)),0,IF(VLOOKUP(A199&amp;"_"&amp;"10",'10220TestScore'!C:E,3,FALSE)="none",0,VLOOKUP(A199&amp;"_"&amp;"10",'10220TestScore'!C:E,3,FALSE)))</f>
        <v>2</v>
      </c>
      <c r="F199">
        <f>IF(ISERROR(VLOOKUP(A199&amp;"_"&amp;"10",'17200TestScore'!C:E,3,FALSE)),0,IF(VLOOKUP(A199&amp;"_"&amp;"10",'17200TestScore'!C:E,3,FALSE)="none",0,VLOOKUP(A199&amp;"_"&amp;"10",'17200TestScore'!C:E,3,FALSE)))</f>
        <v>0</v>
      </c>
      <c r="G199">
        <f>IF(ISERROR(VLOOKUP(A199&amp;"_"&amp;"10",'27796TestScore'!C:E,3,FALSE)),0,IF(VLOOKUP(A199&amp;"_"&amp;"10",'27796TestScore'!C:E,3,FALSE)="none",0,VLOOKUP(A199&amp;"_"&amp;"10",'27796TestScore'!C:E,3,FALSE)))</f>
        <v>0</v>
      </c>
      <c r="H199">
        <f>IF(ISERROR(VLOOKUP(A199&amp;"_"&amp;"10",'31320TestScore'!C:E,3,FALSE)),0,IF(VLOOKUP(A199&amp;"_"&amp;"10",'31320TestScore'!C:E,3,FALSE)="none",0,VLOOKUP(A199&amp;"_"&amp;"10",'31320TestScore'!C:E,3,FALSE)))</f>
        <v>1</v>
      </c>
      <c r="I199">
        <f>IF(ISERROR(VLOOKUP(A199&amp;"_"&amp;"10",'32684TestScore'!C:E,3,FALSE)),0,IF(VLOOKUP(A199&amp;"_"&amp;"10",'32684TestScore'!C:E,3,FALSE)="none",0,VLOOKUP(A199&amp;"_"&amp;"10",'32684TestScore'!C:E,3,FALSE)))</f>
        <v>1</v>
      </c>
      <c r="J199">
        <f>IF(ISERROR(VLOOKUP(A199&amp;"_"&amp;"10",'35824TestScore'!C:E,3,FALSE)),0,IF(VLOOKUP(A199&amp;"_"&amp;"10",'35824TestScore'!C:E,3,FALSE)="none",0,VLOOKUP(A199&amp;"_"&amp;"10",'35824TestScore'!C:E,3,FALSE)))</f>
        <v>3</v>
      </c>
      <c r="K199">
        <f>IF(ISERROR(VLOOKUP(A199&amp;"_"&amp;"10",'36580TestScore'!C:E,3,FALSE)),0,IF(VLOOKUP(A199&amp;"_"&amp;"10",'36580TestScore'!C:E,3,FALSE)="none",0,VLOOKUP(A199&amp;"_"&amp;"10",'36580TestScore'!C:E,3,FALSE)))</f>
        <v>4</v>
      </c>
      <c r="L199">
        <f>IF(ISERROR(VLOOKUP(A199&amp;"_"&amp;"10",'38096TestScore'!C:E,3,FALSE)),0,IF(VLOOKUP(A199&amp;"_"&amp;"10",'38096TestScore'!C:E,3,FALSE)="none",0,VLOOKUP(A199&amp;"_"&amp;"10",'38096TestScore'!C:E,3,FALSE)))</f>
        <v>0</v>
      </c>
      <c r="M199">
        <f>IF(ISERROR(VLOOKUP(A199&amp;"_"&amp;"10",'41776TestScore'!C:E,3,FALSE)),0,IF(VLOOKUP(A199&amp;"_"&amp;"10",'41776TestScore'!C:E,3,FALSE)="none",0,VLOOKUP(A199&amp;"_"&amp;"10",'41776TestScore'!C:E,3,FALSE)))</f>
        <v>1</v>
      </c>
      <c r="N199">
        <f>IF(ISERROR(VLOOKUP(A199&amp;"_"&amp;"10",'6432TestScore'!C:E,3,FALSE)),0,IF(VLOOKUP(A199&amp;"_"&amp;"10",'6432TestScore'!C:E,3,FALSE)="none",0,VLOOKUP(A199&amp;"_"&amp;"10",'6432TestScore'!C:E,3,FALSE)))</f>
        <v>1</v>
      </c>
      <c r="O199">
        <f>IF(ISERROR(VLOOKUP(A199&amp;"_"&amp;"10",'19268TestScore'!C:E,3,FALSE)),0,IF(VLOOKUP(A199&amp;"_"&amp;"10",'19268TestScore'!C:E,3,FALSE)="none",0,VLOOKUP(A199&amp;"_"&amp;"10",'19268TestScore'!C:E,3,FALSE)))</f>
        <v>2</v>
      </c>
      <c r="P199">
        <f>IF(ISERROR(VLOOKUP(A199&amp;"_"&amp;"10",'11504TestScore'!C:E,3,FALSE)),0,IF(VLOOKUP(A199&amp;"_"&amp;"10",'11504TestScore'!C:E,3,FALSE)="none",0,VLOOKUP(A199&amp;"_"&amp;"10",'11504TestScore'!C:E,3,FALSE)))</f>
        <v>1</v>
      </c>
      <c r="Q199">
        <f>IF(ISERROR(VLOOKUP(A199&amp;"_"&amp;"10",'12528TestScore'!C:E,3,FALSE)),0,IF(VLOOKUP(A199&amp;"_"&amp;"10",'12528TestScore'!C:E,3,FALSE)="none",0,VLOOKUP(A199&amp;"_"&amp;"10",'12528TestScore'!C:E,3,FALSE)))</f>
        <v>0</v>
      </c>
      <c r="R199">
        <f>IF(ISERROR(VLOOKUP(A199&amp;"_"&amp;"10",'25173TestScore'!C:E,3,FALSE)),0,IF(VLOOKUP(A199&amp;"_"&amp;"10",'25173TestScore'!C:E,3,FALSE)="none",0,VLOOKUP(A199&amp;"_"&amp;"10",'25173TestScore'!C:E,3,FALSE)))</f>
        <v>2</v>
      </c>
      <c r="S199">
        <f>IF(ISERROR(VLOOKUP(A199&amp;"_"&amp;"10",'27817TestScore'!C:E,3,FALSE)),0,IF(VLOOKUP(A199&amp;"_"&amp;"10",'27817TestScore'!C:E,3,FALSE)="none",0,VLOOKUP(A199&amp;"_"&amp;"10",'27817TestScore'!C:E,3,FALSE)))</f>
        <v>1</v>
      </c>
      <c r="T199">
        <f>IF(ISERROR(VLOOKUP(A199&amp;"_"&amp;"10",'38002TestScore'!C:E,3,FALSE)),0,IF(VLOOKUP(A199&amp;"_"&amp;"10",'38002TestScore'!C:E,3,FALSE)="none",0,VLOOKUP(A199&amp;"_"&amp;"10",'38002TestScore'!C:E,3,FALSE)))</f>
        <v>2</v>
      </c>
    </row>
    <row r="200" spans="1:20" x14ac:dyDescent="0.25">
      <c r="A200" s="1" t="s">
        <v>258</v>
      </c>
      <c r="B200" s="1">
        <f>'Task2&amp;3Baseline'!$B$2</f>
        <v>0.63715277777777779</v>
      </c>
      <c r="C200" s="1">
        <f>'Task2&amp;3Baseline'!$B$3</f>
        <v>0.54122023809523812</v>
      </c>
      <c r="D200" s="1">
        <f>(IF(E200=0,0,(1/E200))+IF(F200=0,0,(1/F200))+IF(G200=0,0,(1/G200))+IF(H200=0,0,(1/H200))+IF(I200=0,0,(1/I200))+IF(J200=0,0,(1/J200))+IF(K200=0,0,(1/K200))+IF(L200=0,0,(1/L200))+IF(M200=0,0,(1/M200))+IF(N200=0,0,(1/N200))+IF(O200=0,0,(1/O200))+IF(P200=0,0,(1/P200))+IF(Q200=0,0,(1/Q200))+IF(R200=0,0,(1/R200))+IF(S200=0,0,(1/S200))+IF(T200=0,0,(1/T200))+IF(U200=0,0,(1/U200))+IF(V200=0,0,(1/V200))+IF(W200=0,0,(1/W200))+IF(X200=0,0,(1/X200))+IF(Y200=0,0,(1/Y200))+IF(Z200=0,0,(1/Z200))+IF(AA200=0,0,(1/AA200))+IF(AB200=0,0,(1/AB200))+IF(AC200=0,0,(1/AC200))+IF(AD200=0,0,(1/AD200))+IF(AE200=0,0,(1/AE200))+IF(AF200=0,0,(1/AF200))+IF(AG200=0,0,(1/AG200))+IF(AH200=0,0,(1/AH200))+IF(AI200=0,0,(1/AI200))+IF(AJ200=0,0,(1/AJ200))+IF(AK200=0,0,(1/AK200))+IF(AL200=0,0,(1/AL200))+IF(AM200=0,0,(1/AM200))+IF(AN200=0,0,(1/AN200))+IF(AO200=0,0,(1/AO200))+IF(AP200=0,0,(1/AP200))+IF(AQ200=0,0,(1/AQ200))+IF(AR200=0,0,(1/AR200))+IF(AS200=0,0,(1/AS200))+IF(AT200=0,0,(1/AT200))+IF(AU200=0,0,(1/AU200))+IF(AV200=0,0,(1/AV200))+IF(AW200=0,0,(1/AW200))+IF(AX200=0,0,(1/AX200))+IF(AY200=0,0,(1/AY200))+IF(AZ200=0,0,(1/AZ200))+IF(BA200=0,0,(1/BA200))+IF(BB200=0,0,(1/BB200)))/COUNTA(E200:BB200)</f>
        <v>0.63020833333333337</v>
      </c>
      <c r="E200">
        <f>IF(ISERROR(VLOOKUP(A200&amp;"_"&amp;"10",'10220TestScore'!C:E,3,FALSE)),0,IF(VLOOKUP(A200&amp;"_"&amp;"10",'10220TestScore'!C:E,3,FALSE)="none",0,VLOOKUP(A200&amp;"_"&amp;"10",'10220TestScore'!C:E,3,FALSE)))</f>
        <v>1</v>
      </c>
      <c r="F200">
        <f>IF(ISERROR(VLOOKUP(A200&amp;"_"&amp;"10",'17200TestScore'!C:E,3,FALSE)),0,IF(VLOOKUP(A200&amp;"_"&amp;"10",'17200TestScore'!C:E,3,FALSE)="none",0,VLOOKUP(A200&amp;"_"&amp;"10",'17200TestScore'!C:E,3,FALSE)))</f>
        <v>2</v>
      </c>
      <c r="G200">
        <f>IF(ISERROR(VLOOKUP(A200&amp;"_"&amp;"10",'27796TestScore'!C:E,3,FALSE)),0,IF(VLOOKUP(A200&amp;"_"&amp;"10",'27796TestScore'!C:E,3,FALSE)="none",0,VLOOKUP(A200&amp;"_"&amp;"10",'27796TestScore'!C:E,3,FALSE)))</f>
        <v>0</v>
      </c>
      <c r="H200">
        <f>IF(ISERROR(VLOOKUP(A200&amp;"_"&amp;"10",'31320TestScore'!C:E,3,FALSE)),0,IF(VLOOKUP(A200&amp;"_"&amp;"10",'31320TestScore'!C:E,3,FALSE)="none",0,VLOOKUP(A200&amp;"_"&amp;"10",'31320TestScore'!C:E,3,FALSE)))</f>
        <v>0</v>
      </c>
      <c r="I200">
        <f>IF(ISERROR(VLOOKUP(A200&amp;"_"&amp;"10",'32684TestScore'!C:E,3,FALSE)),0,IF(VLOOKUP(A200&amp;"_"&amp;"10",'32684TestScore'!C:E,3,FALSE)="none",0,VLOOKUP(A200&amp;"_"&amp;"10",'32684TestScore'!C:E,3,FALSE)))</f>
        <v>4</v>
      </c>
      <c r="J200">
        <f>IF(ISERROR(VLOOKUP(A200&amp;"_"&amp;"10",'35824TestScore'!C:E,3,FALSE)),0,IF(VLOOKUP(A200&amp;"_"&amp;"10",'35824TestScore'!C:E,3,FALSE)="none",0,VLOOKUP(A200&amp;"_"&amp;"10",'35824TestScore'!C:E,3,FALSE)))</f>
        <v>3</v>
      </c>
      <c r="K200">
        <f>IF(ISERROR(VLOOKUP(A200&amp;"_"&amp;"10",'36580TestScore'!C:E,3,FALSE)),0,IF(VLOOKUP(A200&amp;"_"&amp;"10",'36580TestScore'!C:E,3,FALSE)="none",0,VLOOKUP(A200&amp;"_"&amp;"10",'36580TestScore'!C:E,3,FALSE)))</f>
        <v>2</v>
      </c>
      <c r="L200">
        <f>IF(ISERROR(VLOOKUP(A200&amp;"_"&amp;"10",'38096TestScore'!C:E,3,FALSE)),0,IF(VLOOKUP(A200&amp;"_"&amp;"10",'38096TestScore'!C:E,3,FALSE)="none",0,VLOOKUP(A200&amp;"_"&amp;"10",'38096TestScore'!C:E,3,FALSE)))</f>
        <v>1</v>
      </c>
      <c r="M200">
        <f>IF(ISERROR(VLOOKUP(A200&amp;"_"&amp;"10",'41776TestScore'!C:E,3,FALSE)),0,IF(VLOOKUP(A200&amp;"_"&amp;"10",'41776TestScore'!C:E,3,FALSE)="none",0,VLOOKUP(A200&amp;"_"&amp;"10",'41776TestScore'!C:E,3,FALSE)))</f>
        <v>1</v>
      </c>
      <c r="N200">
        <f>IF(ISERROR(VLOOKUP(A200&amp;"_"&amp;"10",'6432TestScore'!C:E,3,FALSE)),0,IF(VLOOKUP(A200&amp;"_"&amp;"10",'6432TestScore'!C:E,3,FALSE)="none",0,VLOOKUP(A200&amp;"_"&amp;"10",'6432TestScore'!C:E,3,FALSE)))</f>
        <v>1</v>
      </c>
      <c r="O200">
        <f>IF(ISERROR(VLOOKUP(A200&amp;"_"&amp;"10",'19268TestScore'!C:E,3,FALSE)),0,IF(VLOOKUP(A200&amp;"_"&amp;"10",'19268TestScore'!C:E,3,FALSE)="none",0,VLOOKUP(A200&amp;"_"&amp;"10",'19268TestScore'!C:E,3,FALSE)))</f>
        <v>1</v>
      </c>
      <c r="P200">
        <f>IF(ISERROR(VLOOKUP(A200&amp;"_"&amp;"10",'11504TestScore'!C:E,3,FALSE)),0,IF(VLOOKUP(A200&amp;"_"&amp;"10",'11504TestScore'!C:E,3,FALSE)="none",0,VLOOKUP(A200&amp;"_"&amp;"10",'11504TestScore'!C:E,3,FALSE)))</f>
        <v>1</v>
      </c>
      <c r="Q200">
        <f>IF(ISERROR(VLOOKUP(A200&amp;"_"&amp;"10",'12528TestScore'!C:E,3,FALSE)),0,IF(VLOOKUP(A200&amp;"_"&amp;"10",'12528TestScore'!C:E,3,FALSE)="none",0,VLOOKUP(A200&amp;"_"&amp;"10",'12528TestScore'!C:E,3,FALSE)))</f>
        <v>2</v>
      </c>
      <c r="R200">
        <f>IF(ISERROR(VLOOKUP(A200&amp;"_"&amp;"10",'25173TestScore'!C:E,3,FALSE)),0,IF(VLOOKUP(A200&amp;"_"&amp;"10",'25173TestScore'!C:E,3,FALSE)="none",0,VLOOKUP(A200&amp;"_"&amp;"10",'25173TestScore'!C:E,3,FALSE)))</f>
        <v>1</v>
      </c>
      <c r="S200">
        <f>IF(ISERROR(VLOOKUP(A200&amp;"_"&amp;"10",'27817TestScore'!C:E,3,FALSE)),0,IF(VLOOKUP(A200&amp;"_"&amp;"10",'27817TestScore'!C:E,3,FALSE)="none",0,VLOOKUP(A200&amp;"_"&amp;"10",'27817TestScore'!C:E,3,FALSE)))</f>
        <v>1</v>
      </c>
      <c r="T200">
        <f>IF(ISERROR(VLOOKUP(A200&amp;"_"&amp;"10",'38002TestScore'!C:E,3,FALSE)),0,IF(VLOOKUP(A200&amp;"_"&amp;"10",'38002TestScore'!C:E,3,FALSE)="none",0,VLOOKUP(A200&amp;"_"&amp;"10",'38002TestScore'!C:E,3,FALSE)))</f>
        <v>0</v>
      </c>
    </row>
    <row r="201" spans="1:20" x14ac:dyDescent="0.25">
      <c r="A201" s="1" t="s">
        <v>259</v>
      </c>
      <c r="B201" s="1">
        <f>'Task2&amp;3Baseline'!$B$2</f>
        <v>0.63715277777777779</v>
      </c>
      <c r="C201" s="1">
        <f>'Task2&amp;3Baseline'!$B$3</f>
        <v>0.54122023809523812</v>
      </c>
      <c r="D201" s="1">
        <f>(IF(E201=0,0,(1/E201))+IF(F201=0,0,(1/F201))+IF(G201=0,0,(1/G201))+IF(H201=0,0,(1/H201))+IF(I201=0,0,(1/I201))+IF(J201=0,0,(1/J201))+IF(K201=0,0,(1/K201))+IF(L201=0,0,(1/L201))+IF(M201=0,0,(1/M201))+IF(N201=0,0,(1/N201))+IF(O201=0,0,(1/O201))+IF(P201=0,0,(1/P201))+IF(Q201=0,0,(1/Q201))+IF(R201=0,0,(1/R201))+IF(S201=0,0,(1/S201))+IF(T201=0,0,(1/T201))+IF(U201=0,0,(1/U201))+IF(V201=0,0,(1/V201))+IF(W201=0,0,(1/W201))+IF(X201=0,0,(1/X201))+IF(Y201=0,0,(1/Y201))+IF(Z201=0,0,(1/Z201))+IF(AA201=0,0,(1/AA201))+IF(AB201=0,0,(1/AB201))+IF(AC201=0,0,(1/AC201))+IF(AD201=0,0,(1/AD201))+IF(AE201=0,0,(1/AE201))+IF(AF201=0,0,(1/AF201))+IF(AG201=0,0,(1/AG201))+IF(AH201=0,0,(1/AH201))+IF(AI201=0,0,(1/AI201))+IF(AJ201=0,0,(1/AJ201))+IF(AK201=0,0,(1/AK201))+IF(AL201=0,0,(1/AL201))+IF(AM201=0,0,(1/AM201))+IF(AN201=0,0,(1/AN201))+IF(AO201=0,0,(1/AO201))+IF(AP201=0,0,(1/AP201))+IF(AQ201=0,0,(1/AQ201))+IF(AR201=0,0,(1/AR201))+IF(AS201=0,0,(1/AS201))+IF(AT201=0,0,(1/AT201))+IF(AU201=0,0,(1/AU201))+IF(AV201=0,0,(1/AV201))+IF(AW201=0,0,(1/AW201))+IF(AX201=0,0,(1/AX201))+IF(AY201=0,0,(1/AY201))+IF(AZ201=0,0,(1/AZ201))+IF(BA201=0,0,(1/BA201))+IF(BB201=0,0,(1/BB201)))/COUNTA(E201:BB201)</f>
        <v>0.609375</v>
      </c>
      <c r="E201">
        <f>IF(ISERROR(VLOOKUP(A201&amp;"_"&amp;"10",'10220TestScore'!C:E,3,FALSE)),0,IF(VLOOKUP(A201&amp;"_"&amp;"10",'10220TestScore'!C:E,3,FALSE)="none",0,VLOOKUP(A201&amp;"_"&amp;"10",'10220TestScore'!C:E,3,FALSE)))</f>
        <v>1</v>
      </c>
      <c r="F201">
        <f>IF(ISERROR(VLOOKUP(A201&amp;"_"&amp;"10",'17200TestScore'!C:E,3,FALSE)),0,IF(VLOOKUP(A201&amp;"_"&amp;"10",'17200TestScore'!C:E,3,FALSE)="none",0,VLOOKUP(A201&amp;"_"&amp;"10",'17200TestScore'!C:E,3,FALSE)))</f>
        <v>4</v>
      </c>
      <c r="G201">
        <f>IF(ISERROR(VLOOKUP(A201&amp;"_"&amp;"10",'27796TestScore'!C:E,3,FALSE)),0,IF(VLOOKUP(A201&amp;"_"&amp;"10",'27796TestScore'!C:E,3,FALSE)="none",0,VLOOKUP(A201&amp;"_"&amp;"10",'27796TestScore'!C:E,3,FALSE)))</f>
        <v>0</v>
      </c>
      <c r="H201">
        <f>IF(ISERROR(VLOOKUP(A201&amp;"_"&amp;"10",'31320TestScore'!C:E,3,FALSE)),0,IF(VLOOKUP(A201&amp;"_"&amp;"10",'31320TestScore'!C:E,3,FALSE)="none",0,VLOOKUP(A201&amp;"_"&amp;"10",'31320TestScore'!C:E,3,FALSE)))</f>
        <v>0</v>
      </c>
      <c r="I201">
        <f>IF(ISERROR(VLOOKUP(A201&amp;"_"&amp;"10",'32684TestScore'!C:E,3,FALSE)),0,IF(VLOOKUP(A201&amp;"_"&amp;"10",'32684TestScore'!C:E,3,FALSE)="none",0,VLOOKUP(A201&amp;"_"&amp;"10",'32684TestScore'!C:E,3,FALSE)))</f>
        <v>6</v>
      </c>
      <c r="J201">
        <f>IF(ISERROR(VLOOKUP(A201&amp;"_"&amp;"10",'35824TestScore'!C:E,3,FALSE)),0,IF(VLOOKUP(A201&amp;"_"&amp;"10",'35824TestScore'!C:E,3,FALSE)="none",0,VLOOKUP(A201&amp;"_"&amp;"10",'35824TestScore'!C:E,3,FALSE)))</f>
        <v>3</v>
      </c>
      <c r="K201">
        <f>IF(ISERROR(VLOOKUP(A201&amp;"_"&amp;"10",'36580TestScore'!C:E,3,FALSE)),0,IF(VLOOKUP(A201&amp;"_"&amp;"10",'36580TestScore'!C:E,3,FALSE)="none",0,VLOOKUP(A201&amp;"_"&amp;"10",'36580TestScore'!C:E,3,FALSE)))</f>
        <v>2</v>
      </c>
      <c r="L201">
        <f>IF(ISERROR(VLOOKUP(A201&amp;"_"&amp;"10",'38096TestScore'!C:E,3,FALSE)),0,IF(VLOOKUP(A201&amp;"_"&amp;"10",'38096TestScore'!C:E,3,FALSE)="none",0,VLOOKUP(A201&amp;"_"&amp;"10",'38096TestScore'!C:E,3,FALSE)))</f>
        <v>1</v>
      </c>
      <c r="M201">
        <f>IF(ISERROR(VLOOKUP(A201&amp;"_"&amp;"10",'41776TestScore'!C:E,3,FALSE)),0,IF(VLOOKUP(A201&amp;"_"&amp;"10",'41776TestScore'!C:E,3,FALSE)="none",0,VLOOKUP(A201&amp;"_"&amp;"10",'41776TestScore'!C:E,3,FALSE)))</f>
        <v>1</v>
      </c>
      <c r="N201">
        <f>IF(ISERROR(VLOOKUP(A201&amp;"_"&amp;"10",'6432TestScore'!C:E,3,FALSE)),0,IF(VLOOKUP(A201&amp;"_"&amp;"10",'6432TestScore'!C:E,3,FALSE)="none",0,VLOOKUP(A201&amp;"_"&amp;"10",'6432TestScore'!C:E,3,FALSE)))</f>
        <v>1</v>
      </c>
      <c r="O201">
        <f>IF(ISERROR(VLOOKUP(A201&amp;"_"&amp;"10",'19268TestScore'!C:E,3,FALSE)),0,IF(VLOOKUP(A201&amp;"_"&amp;"10",'19268TestScore'!C:E,3,FALSE)="none",0,VLOOKUP(A201&amp;"_"&amp;"10",'19268TestScore'!C:E,3,FALSE)))</f>
        <v>1</v>
      </c>
      <c r="P201">
        <f>IF(ISERROR(VLOOKUP(A201&amp;"_"&amp;"10",'11504TestScore'!C:E,3,FALSE)),0,IF(VLOOKUP(A201&amp;"_"&amp;"10",'11504TestScore'!C:E,3,FALSE)="none",0,VLOOKUP(A201&amp;"_"&amp;"10",'11504TestScore'!C:E,3,FALSE)))</f>
        <v>1</v>
      </c>
      <c r="Q201">
        <f>IF(ISERROR(VLOOKUP(A201&amp;"_"&amp;"10",'12528TestScore'!C:E,3,FALSE)),0,IF(VLOOKUP(A201&amp;"_"&amp;"10",'12528TestScore'!C:E,3,FALSE)="none",0,VLOOKUP(A201&amp;"_"&amp;"10",'12528TestScore'!C:E,3,FALSE)))</f>
        <v>2</v>
      </c>
      <c r="R201">
        <f>IF(ISERROR(VLOOKUP(A201&amp;"_"&amp;"10",'25173TestScore'!C:E,3,FALSE)),0,IF(VLOOKUP(A201&amp;"_"&amp;"10",'25173TestScore'!C:E,3,FALSE)="none",0,VLOOKUP(A201&amp;"_"&amp;"10",'25173TestScore'!C:E,3,FALSE)))</f>
        <v>1</v>
      </c>
      <c r="S201">
        <f>IF(ISERROR(VLOOKUP(A201&amp;"_"&amp;"10",'27817TestScore'!C:E,3,FALSE)),0,IF(VLOOKUP(A201&amp;"_"&amp;"10",'27817TestScore'!C:E,3,FALSE)="none",0,VLOOKUP(A201&amp;"_"&amp;"10",'27817TestScore'!C:E,3,FALSE)))</f>
        <v>1</v>
      </c>
      <c r="T201">
        <f>IF(ISERROR(VLOOKUP(A201&amp;"_"&amp;"10",'38002TestScore'!C:E,3,FALSE)),0,IF(VLOOKUP(A201&amp;"_"&amp;"10",'38002TestScore'!C:E,3,FALSE)="none",0,VLOOKUP(A201&amp;"_"&amp;"10",'38002TestScore'!C:E,3,FALSE)))</f>
        <v>0</v>
      </c>
    </row>
    <row r="202" spans="1:20" x14ac:dyDescent="0.25">
      <c r="A202" s="1" t="s">
        <v>260</v>
      </c>
      <c r="B202" s="1">
        <f>'Task2&amp;3Baseline'!$B$2</f>
        <v>0.63715277777777779</v>
      </c>
      <c r="C202" s="1">
        <f>'Task2&amp;3Baseline'!$B$3</f>
        <v>0.54122023809523812</v>
      </c>
      <c r="D202" s="1">
        <f>(IF(E202=0,0,(1/E202))+IF(F202=0,0,(1/F202))+IF(G202=0,0,(1/G202))+IF(H202=0,0,(1/H202))+IF(I202=0,0,(1/I202))+IF(J202=0,0,(1/J202))+IF(K202=0,0,(1/K202))+IF(L202=0,0,(1/L202))+IF(M202=0,0,(1/M202))+IF(N202=0,0,(1/N202))+IF(O202=0,0,(1/O202))+IF(P202=0,0,(1/P202))+IF(Q202=0,0,(1/Q202))+IF(R202=0,0,(1/R202))+IF(S202=0,0,(1/S202))+IF(T202=0,0,(1/T202))+IF(U202=0,0,(1/U202))+IF(V202=0,0,(1/V202))+IF(W202=0,0,(1/W202))+IF(X202=0,0,(1/X202))+IF(Y202=0,0,(1/Y202))+IF(Z202=0,0,(1/Z202))+IF(AA202=0,0,(1/AA202))+IF(AB202=0,0,(1/AB202))+IF(AC202=0,0,(1/AC202))+IF(AD202=0,0,(1/AD202))+IF(AE202=0,0,(1/AE202))+IF(AF202=0,0,(1/AF202))+IF(AG202=0,0,(1/AG202))+IF(AH202=0,0,(1/AH202))+IF(AI202=0,0,(1/AI202))+IF(AJ202=0,0,(1/AJ202))+IF(AK202=0,0,(1/AK202))+IF(AL202=0,0,(1/AL202))+IF(AM202=0,0,(1/AM202))+IF(AN202=0,0,(1/AN202))+IF(AO202=0,0,(1/AO202))+IF(AP202=0,0,(1/AP202))+IF(AQ202=0,0,(1/AQ202))+IF(AR202=0,0,(1/AR202))+IF(AS202=0,0,(1/AS202))+IF(AT202=0,0,(1/AT202))+IF(AU202=0,0,(1/AU202))+IF(AV202=0,0,(1/AV202))+IF(AW202=0,0,(1/AW202))+IF(AX202=0,0,(1/AX202))+IF(AY202=0,0,(1/AY202))+IF(AZ202=0,0,(1/AZ202))+IF(BA202=0,0,(1/BA202))+IF(BB202=0,0,(1/BB202)))/COUNTA(E202:BB202)</f>
        <v>0.52864583333333326</v>
      </c>
      <c r="E202">
        <f>IF(ISERROR(VLOOKUP(A202&amp;"_"&amp;"10",'10220TestScore'!C:E,3,FALSE)),0,IF(VLOOKUP(A202&amp;"_"&amp;"10",'10220TestScore'!C:E,3,FALSE)="none",0,VLOOKUP(A202&amp;"_"&amp;"10",'10220TestScore'!C:E,3,FALSE)))</f>
        <v>3</v>
      </c>
      <c r="F202">
        <f>IF(ISERROR(VLOOKUP(A202&amp;"_"&amp;"10",'17200TestScore'!C:E,3,FALSE)),0,IF(VLOOKUP(A202&amp;"_"&amp;"10",'17200TestScore'!C:E,3,FALSE)="none",0,VLOOKUP(A202&amp;"_"&amp;"10",'17200TestScore'!C:E,3,FALSE)))</f>
        <v>3</v>
      </c>
      <c r="G202">
        <f>IF(ISERROR(VLOOKUP(A202&amp;"_"&amp;"10",'27796TestScore'!C:E,3,FALSE)),0,IF(VLOOKUP(A202&amp;"_"&amp;"10",'27796TestScore'!C:E,3,FALSE)="none",0,VLOOKUP(A202&amp;"_"&amp;"10",'27796TestScore'!C:E,3,FALSE)))</f>
        <v>1</v>
      </c>
      <c r="H202">
        <f>IF(ISERROR(VLOOKUP(A202&amp;"_"&amp;"10",'31320TestScore'!C:E,3,FALSE)),0,IF(VLOOKUP(A202&amp;"_"&amp;"10",'31320TestScore'!C:E,3,FALSE)="none",0,VLOOKUP(A202&amp;"_"&amp;"10",'31320TestScore'!C:E,3,FALSE)))</f>
        <v>0</v>
      </c>
      <c r="I202">
        <f>IF(ISERROR(VLOOKUP(A202&amp;"_"&amp;"10",'32684TestScore'!C:E,3,FALSE)),0,IF(VLOOKUP(A202&amp;"_"&amp;"10",'32684TestScore'!C:E,3,FALSE)="none",0,VLOOKUP(A202&amp;"_"&amp;"10",'32684TestScore'!C:E,3,FALSE)))</f>
        <v>1</v>
      </c>
      <c r="J202">
        <f>IF(ISERROR(VLOOKUP(A202&amp;"_"&amp;"10",'35824TestScore'!C:E,3,FALSE)),0,IF(VLOOKUP(A202&amp;"_"&amp;"10",'35824TestScore'!C:E,3,FALSE)="none",0,VLOOKUP(A202&amp;"_"&amp;"10",'35824TestScore'!C:E,3,FALSE)))</f>
        <v>0</v>
      </c>
      <c r="K202">
        <f>IF(ISERROR(VLOOKUP(A202&amp;"_"&amp;"10",'36580TestScore'!C:E,3,FALSE)),0,IF(VLOOKUP(A202&amp;"_"&amp;"10",'36580TestScore'!C:E,3,FALSE)="none",0,VLOOKUP(A202&amp;"_"&amp;"10",'36580TestScore'!C:E,3,FALSE)))</f>
        <v>8</v>
      </c>
      <c r="L202">
        <f>IF(ISERROR(VLOOKUP(A202&amp;"_"&amp;"10",'38096TestScore'!C:E,3,FALSE)),0,IF(VLOOKUP(A202&amp;"_"&amp;"10",'38096TestScore'!C:E,3,FALSE)="none",0,VLOOKUP(A202&amp;"_"&amp;"10",'38096TestScore'!C:E,3,FALSE)))</f>
        <v>0</v>
      </c>
      <c r="M202">
        <f>IF(ISERROR(VLOOKUP(A202&amp;"_"&amp;"10",'41776TestScore'!C:E,3,FALSE)),0,IF(VLOOKUP(A202&amp;"_"&amp;"10",'41776TestScore'!C:E,3,FALSE)="none",0,VLOOKUP(A202&amp;"_"&amp;"10",'41776TestScore'!C:E,3,FALSE)))</f>
        <v>1</v>
      </c>
      <c r="N202">
        <f>IF(ISERROR(VLOOKUP(A202&amp;"_"&amp;"10",'6432TestScore'!C:E,3,FALSE)),0,IF(VLOOKUP(A202&amp;"_"&amp;"10",'6432TestScore'!C:E,3,FALSE)="none",0,VLOOKUP(A202&amp;"_"&amp;"10",'6432TestScore'!C:E,3,FALSE)))</f>
        <v>1</v>
      </c>
      <c r="O202">
        <f>IF(ISERROR(VLOOKUP(A202&amp;"_"&amp;"10",'19268TestScore'!C:E,3,FALSE)),0,IF(VLOOKUP(A202&amp;"_"&amp;"10",'19268TestScore'!C:E,3,FALSE)="none",0,VLOOKUP(A202&amp;"_"&amp;"10",'19268TestScore'!C:E,3,FALSE)))</f>
        <v>2</v>
      </c>
      <c r="P202">
        <f>IF(ISERROR(VLOOKUP(A202&amp;"_"&amp;"10",'11504TestScore'!C:E,3,FALSE)),0,IF(VLOOKUP(A202&amp;"_"&amp;"10",'11504TestScore'!C:E,3,FALSE)="none",0,VLOOKUP(A202&amp;"_"&amp;"10",'11504TestScore'!C:E,3,FALSE)))</f>
        <v>2</v>
      </c>
      <c r="Q202">
        <f>IF(ISERROR(VLOOKUP(A202&amp;"_"&amp;"10",'12528TestScore'!C:E,3,FALSE)),0,IF(VLOOKUP(A202&amp;"_"&amp;"10",'12528TestScore'!C:E,3,FALSE)="none",0,VLOOKUP(A202&amp;"_"&amp;"10",'12528TestScore'!C:E,3,FALSE)))</f>
        <v>1</v>
      </c>
      <c r="R202">
        <f>IF(ISERROR(VLOOKUP(A202&amp;"_"&amp;"10",'25173TestScore'!C:E,3,FALSE)),0,IF(VLOOKUP(A202&amp;"_"&amp;"10",'25173TestScore'!C:E,3,FALSE)="none",0,VLOOKUP(A202&amp;"_"&amp;"10",'25173TestScore'!C:E,3,FALSE)))</f>
        <v>6</v>
      </c>
      <c r="S202">
        <f>IF(ISERROR(VLOOKUP(A202&amp;"_"&amp;"10",'27817TestScore'!C:E,3,FALSE)),0,IF(VLOOKUP(A202&amp;"_"&amp;"10",'27817TestScore'!C:E,3,FALSE)="none",0,VLOOKUP(A202&amp;"_"&amp;"10",'27817TestScore'!C:E,3,FALSE)))</f>
        <v>1</v>
      </c>
      <c r="T202">
        <f>IF(ISERROR(VLOOKUP(A202&amp;"_"&amp;"10",'38002TestScore'!C:E,3,FALSE)),0,IF(VLOOKUP(A202&amp;"_"&amp;"10",'38002TestScore'!C:E,3,FALSE)="none",0,VLOOKUP(A202&amp;"_"&amp;"10",'38002TestScore'!C:E,3,FALSE)))</f>
        <v>2</v>
      </c>
    </row>
    <row r="203" spans="1:20" x14ac:dyDescent="0.25">
      <c r="A203" s="1" t="s">
        <v>261</v>
      </c>
      <c r="B203" s="1">
        <f>'Task2&amp;3Baseline'!$B$2</f>
        <v>0.63715277777777779</v>
      </c>
      <c r="C203" s="1">
        <f>'Task2&amp;3Baseline'!$B$3</f>
        <v>0.54122023809523812</v>
      </c>
      <c r="D203" s="1">
        <f>(IF(E203=0,0,(1/E203))+IF(F203=0,0,(1/F203))+IF(G203=0,0,(1/G203))+IF(H203=0,0,(1/H203))+IF(I203=0,0,(1/I203))+IF(J203=0,0,(1/J203))+IF(K203=0,0,(1/K203))+IF(L203=0,0,(1/L203))+IF(M203=0,0,(1/M203))+IF(N203=0,0,(1/N203))+IF(O203=0,0,(1/O203))+IF(P203=0,0,(1/P203))+IF(Q203=0,0,(1/Q203))+IF(R203=0,0,(1/R203))+IF(S203=0,0,(1/S203))+IF(T203=0,0,(1/T203))+IF(U203=0,0,(1/U203))+IF(V203=0,0,(1/V203))+IF(W203=0,0,(1/W203))+IF(X203=0,0,(1/X203))+IF(Y203=0,0,(1/Y203))+IF(Z203=0,0,(1/Z203))+IF(AA203=0,0,(1/AA203))+IF(AB203=0,0,(1/AB203))+IF(AC203=0,0,(1/AC203))+IF(AD203=0,0,(1/AD203))+IF(AE203=0,0,(1/AE203))+IF(AF203=0,0,(1/AF203))+IF(AG203=0,0,(1/AG203))+IF(AH203=0,0,(1/AH203))+IF(AI203=0,0,(1/AI203))+IF(AJ203=0,0,(1/AJ203))+IF(AK203=0,0,(1/AK203))+IF(AL203=0,0,(1/AL203))+IF(AM203=0,0,(1/AM203))+IF(AN203=0,0,(1/AN203))+IF(AO203=0,0,(1/AO203))+IF(AP203=0,0,(1/AP203))+IF(AQ203=0,0,(1/AQ203))+IF(AR203=0,0,(1/AR203))+IF(AS203=0,0,(1/AS203))+IF(AT203=0,0,(1/AT203))+IF(AU203=0,0,(1/AU203))+IF(AV203=0,0,(1/AV203))+IF(AW203=0,0,(1/AW203))+IF(AX203=0,0,(1/AX203))+IF(AY203=0,0,(1/AY203))+IF(AZ203=0,0,(1/AZ203))+IF(BA203=0,0,(1/BA203))+IF(BB203=0,0,(1/BB203)))/COUNTA(E203:BB203)</f>
        <v>0.51527777777777772</v>
      </c>
      <c r="E203">
        <f>IF(ISERROR(VLOOKUP(A203&amp;"_"&amp;"10",'10220TestScore'!C:E,3,FALSE)),0,IF(VLOOKUP(A203&amp;"_"&amp;"10",'10220TestScore'!C:E,3,FALSE)="none",0,VLOOKUP(A203&amp;"_"&amp;"10",'10220TestScore'!C:E,3,FALSE)))</f>
        <v>3</v>
      </c>
      <c r="F203">
        <f>IF(ISERROR(VLOOKUP(A203&amp;"_"&amp;"10",'17200TestScore'!C:E,3,FALSE)),0,IF(VLOOKUP(A203&amp;"_"&amp;"10",'17200TestScore'!C:E,3,FALSE)="none",0,VLOOKUP(A203&amp;"_"&amp;"10",'17200TestScore'!C:E,3,FALSE)))</f>
        <v>5</v>
      </c>
      <c r="G203">
        <f>IF(ISERROR(VLOOKUP(A203&amp;"_"&amp;"10",'27796TestScore'!C:E,3,FALSE)),0,IF(VLOOKUP(A203&amp;"_"&amp;"10",'27796TestScore'!C:E,3,FALSE)="none",0,VLOOKUP(A203&amp;"_"&amp;"10",'27796TestScore'!C:E,3,FALSE)))</f>
        <v>1</v>
      </c>
      <c r="H203">
        <f>IF(ISERROR(VLOOKUP(A203&amp;"_"&amp;"10",'31320TestScore'!C:E,3,FALSE)),0,IF(VLOOKUP(A203&amp;"_"&amp;"10",'31320TestScore'!C:E,3,FALSE)="none",0,VLOOKUP(A203&amp;"_"&amp;"10",'31320TestScore'!C:E,3,FALSE)))</f>
        <v>0</v>
      </c>
      <c r="I203">
        <f>IF(ISERROR(VLOOKUP(A203&amp;"_"&amp;"10",'32684TestScore'!C:E,3,FALSE)),0,IF(VLOOKUP(A203&amp;"_"&amp;"10",'32684TestScore'!C:E,3,FALSE)="none",0,VLOOKUP(A203&amp;"_"&amp;"10",'32684TestScore'!C:E,3,FALSE)))</f>
        <v>1</v>
      </c>
      <c r="J203">
        <f>IF(ISERROR(VLOOKUP(A203&amp;"_"&amp;"10",'35824TestScore'!C:E,3,FALSE)),0,IF(VLOOKUP(A203&amp;"_"&amp;"10",'35824TestScore'!C:E,3,FALSE)="none",0,VLOOKUP(A203&amp;"_"&amp;"10",'35824TestScore'!C:E,3,FALSE)))</f>
        <v>0</v>
      </c>
      <c r="K203">
        <f>IF(ISERROR(VLOOKUP(A203&amp;"_"&amp;"10",'36580TestScore'!C:E,3,FALSE)),0,IF(VLOOKUP(A203&amp;"_"&amp;"10",'36580TestScore'!C:E,3,FALSE)="none",0,VLOOKUP(A203&amp;"_"&amp;"10",'36580TestScore'!C:E,3,FALSE)))</f>
        <v>9</v>
      </c>
      <c r="L203">
        <f>IF(ISERROR(VLOOKUP(A203&amp;"_"&amp;"10",'38096TestScore'!C:E,3,FALSE)),0,IF(VLOOKUP(A203&amp;"_"&amp;"10",'38096TestScore'!C:E,3,FALSE)="none",0,VLOOKUP(A203&amp;"_"&amp;"10",'38096TestScore'!C:E,3,FALSE)))</f>
        <v>0</v>
      </c>
      <c r="M203">
        <f>IF(ISERROR(VLOOKUP(A203&amp;"_"&amp;"10",'41776TestScore'!C:E,3,FALSE)),0,IF(VLOOKUP(A203&amp;"_"&amp;"10",'41776TestScore'!C:E,3,FALSE)="none",0,VLOOKUP(A203&amp;"_"&amp;"10",'41776TestScore'!C:E,3,FALSE)))</f>
        <v>1</v>
      </c>
      <c r="N203">
        <f>IF(ISERROR(VLOOKUP(A203&amp;"_"&amp;"10",'6432TestScore'!C:E,3,FALSE)),0,IF(VLOOKUP(A203&amp;"_"&amp;"10",'6432TestScore'!C:E,3,FALSE)="none",0,VLOOKUP(A203&amp;"_"&amp;"10",'6432TestScore'!C:E,3,FALSE)))</f>
        <v>1</v>
      </c>
      <c r="O203">
        <f>IF(ISERROR(VLOOKUP(A203&amp;"_"&amp;"10",'19268TestScore'!C:E,3,FALSE)),0,IF(VLOOKUP(A203&amp;"_"&amp;"10",'19268TestScore'!C:E,3,FALSE)="none",0,VLOOKUP(A203&amp;"_"&amp;"10",'19268TestScore'!C:E,3,FALSE)))</f>
        <v>2</v>
      </c>
      <c r="P203">
        <f>IF(ISERROR(VLOOKUP(A203&amp;"_"&amp;"10",'11504TestScore'!C:E,3,FALSE)),0,IF(VLOOKUP(A203&amp;"_"&amp;"10",'11504TestScore'!C:E,3,FALSE)="none",0,VLOOKUP(A203&amp;"_"&amp;"10",'11504TestScore'!C:E,3,FALSE)))</f>
        <v>2</v>
      </c>
      <c r="Q203">
        <f>IF(ISERROR(VLOOKUP(A203&amp;"_"&amp;"10",'12528TestScore'!C:E,3,FALSE)),0,IF(VLOOKUP(A203&amp;"_"&amp;"10",'12528TestScore'!C:E,3,FALSE)="none",0,VLOOKUP(A203&amp;"_"&amp;"10",'12528TestScore'!C:E,3,FALSE)))</f>
        <v>1</v>
      </c>
      <c r="R203">
        <f>IF(ISERROR(VLOOKUP(A203&amp;"_"&amp;"10",'25173TestScore'!C:E,3,FALSE)),0,IF(VLOOKUP(A203&amp;"_"&amp;"10",'25173TestScore'!C:E,3,FALSE)="none",0,VLOOKUP(A203&amp;"_"&amp;"10",'25173TestScore'!C:E,3,FALSE)))</f>
        <v>10</v>
      </c>
      <c r="S203">
        <f>IF(ISERROR(VLOOKUP(A203&amp;"_"&amp;"10",'27817TestScore'!C:E,3,FALSE)),0,IF(VLOOKUP(A203&amp;"_"&amp;"10",'27817TestScore'!C:E,3,FALSE)="none",0,VLOOKUP(A203&amp;"_"&amp;"10",'27817TestScore'!C:E,3,FALSE)))</f>
        <v>1</v>
      </c>
      <c r="T203">
        <f>IF(ISERROR(VLOOKUP(A203&amp;"_"&amp;"10",'38002TestScore'!C:E,3,FALSE)),0,IF(VLOOKUP(A203&amp;"_"&amp;"10",'38002TestScore'!C:E,3,FALSE)="none",0,VLOOKUP(A203&amp;"_"&amp;"10",'38002TestScore'!C:E,3,FALSE)))</f>
        <v>2</v>
      </c>
    </row>
    <row r="204" spans="1:20" x14ac:dyDescent="0.25">
      <c r="A204" s="1" t="s">
        <v>262</v>
      </c>
      <c r="B204" s="1">
        <f>'Task2&amp;3Baseline'!$B$2</f>
        <v>0.63715277777777779</v>
      </c>
      <c r="C204" s="1">
        <f>'Task2&amp;3Baseline'!$B$3</f>
        <v>0.54122023809523812</v>
      </c>
      <c r="D204" s="1">
        <f>(IF(E204=0,0,(1/E204))+IF(F204=0,0,(1/F204))+IF(G204=0,0,(1/G204))+IF(H204=0,0,(1/H204))+IF(I204=0,0,(1/I204))+IF(J204=0,0,(1/J204))+IF(K204=0,0,(1/K204))+IF(L204=0,0,(1/L204))+IF(M204=0,0,(1/M204))+IF(N204=0,0,(1/N204))+IF(O204=0,0,(1/O204))+IF(P204=0,0,(1/P204))+IF(Q204=0,0,(1/Q204))+IF(R204=0,0,(1/R204))+IF(S204=0,0,(1/S204))+IF(T204=0,0,(1/T204))+IF(U204=0,0,(1/U204))+IF(V204=0,0,(1/V204))+IF(W204=0,0,(1/W204))+IF(X204=0,0,(1/X204))+IF(Y204=0,0,(1/Y204))+IF(Z204=0,0,(1/Z204))+IF(AA204=0,0,(1/AA204))+IF(AB204=0,0,(1/AB204))+IF(AC204=0,0,(1/AC204))+IF(AD204=0,0,(1/AD204))+IF(AE204=0,0,(1/AE204))+IF(AF204=0,0,(1/AF204))+IF(AG204=0,0,(1/AG204))+IF(AH204=0,0,(1/AH204))+IF(AI204=0,0,(1/AI204))+IF(AJ204=0,0,(1/AJ204))+IF(AK204=0,0,(1/AK204))+IF(AL204=0,0,(1/AL204))+IF(AM204=0,0,(1/AM204))+IF(AN204=0,0,(1/AN204))+IF(AO204=0,0,(1/AO204))+IF(AP204=0,0,(1/AP204))+IF(AQ204=0,0,(1/AQ204))+IF(AR204=0,0,(1/AR204))+IF(AS204=0,0,(1/AS204))+IF(AT204=0,0,(1/AT204))+IF(AU204=0,0,(1/AU204))+IF(AV204=0,0,(1/AV204))+IF(AW204=0,0,(1/AW204))+IF(AX204=0,0,(1/AX204))+IF(AY204=0,0,(1/AY204))+IF(AZ204=0,0,(1/AZ204))+IF(BA204=0,0,(1/BA204))+IF(BB204=0,0,(1/BB204)))/COUNTA(E204:BB204)</f>
        <v>0.39444444444444443</v>
      </c>
      <c r="E204">
        <f>IF(ISERROR(VLOOKUP(A204&amp;"_"&amp;"10",'10220TestScore'!C:E,3,FALSE)),0,IF(VLOOKUP(A204&amp;"_"&amp;"10",'10220TestScore'!C:E,3,FALSE)="none",0,VLOOKUP(A204&amp;"_"&amp;"10",'10220TestScore'!C:E,3,FALSE)))</f>
        <v>3</v>
      </c>
      <c r="F204">
        <f>IF(ISERROR(VLOOKUP(A204&amp;"_"&amp;"10",'17200TestScore'!C:E,3,FALSE)),0,IF(VLOOKUP(A204&amp;"_"&amp;"10",'17200TestScore'!C:E,3,FALSE)="none",0,VLOOKUP(A204&amp;"_"&amp;"10",'17200TestScore'!C:E,3,FALSE)))</f>
        <v>9</v>
      </c>
      <c r="G204">
        <f>IF(ISERROR(VLOOKUP(A204&amp;"_"&amp;"10",'27796TestScore'!C:E,3,FALSE)),0,IF(VLOOKUP(A204&amp;"_"&amp;"10",'27796TestScore'!C:E,3,FALSE)="none",0,VLOOKUP(A204&amp;"_"&amp;"10",'27796TestScore'!C:E,3,FALSE)))</f>
        <v>1</v>
      </c>
      <c r="H204">
        <f>IF(ISERROR(VLOOKUP(A204&amp;"_"&amp;"10",'31320TestScore'!C:E,3,FALSE)),0,IF(VLOOKUP(A204&amp;"_"&amp;"10",'31320TestScore'!C:E,3,FALSE)="none",0,VLOOKUP(A204&amp;"_"&amp;"10",'31320TestScore'!C:E,3,FALSE)))</f>
        <v>0</v>
      </c>
      <c r="I204">
        <f>IF(ISERROR(VLOOKUP(A204&amp;"_"&amp;"10",'32684TestScore'!C:E,3,FALSE)),0,IF(VLOOKUP(A204&amp;"_"&amp;"10",'32684TestScore'!C:E,3,FALSE)="none",0,VLOOKUP(A204&amp;"_"&amp;"10",'32684TestScore'!C:E,3,FALSE)))</f>
        <v>0</v>
      </c>
      <c r="J204">
        <f>IF(ISERROR(VLOOKUP(A204&amp;"_"&amp;"10",'35824TestScore'!C:E,3,FALSE)),0,IF(VLOOKUP(A204&amp;"_"&amp;"10",'35824TestScore'!C:E,3,FALSE)="none",0,VLOOKUP(A204&amp;"_"&amp;"10",'35824TestScore'!C:E,3,FALSE)))</f>
        <v>0</v>
      </c>
      <c r="K204">
        <f>IF(ISERROR(VLOOKUP(A204&amp;"_"&amp;"10",'36580TestScore'!C:E,3,FALSE)),0,IF(VLOOKUP(A204&amp;"_"&amp;"10",'36580TestScore'!C:E,3,FALSE)="none",0,VLOOKUP(A204&amp;"_"&amp;"10",'36580TestScore'!C:E,3,FALSE)))</f>
        <v>0</v>
      </c>
      <c r="L204">
        <f>IF(ISERROR(VLOOKUP(A204&amp;"_"&amp;"10",'38096TestScore'!C:E,3,FALSE)),0,IF(VLOOKUP(A204&amp;"_"&amp;"10",'38096TestScore'!C:E,3,FALSE)="none",0,VLOOKUP(A204&amp;"_"&amp;"10",'38096TestScore'!C:E,3,FALSE)))</f>
        <v>5</v>
      </c>
      <c r="M204">
        <f>IF(ISERROR(VLOOKUP(A204&amp;"_"&amp;"10",'41776TestScore'!C:E,3,FALSE)),0,IF(VLOOKUP(A204&amp;"_"&amp;"10",'41776TestScore'!C:E,3,FALSE)="none",0,VLOOKUP(A204&amp;"_"&amp;"10",'41776TestScore'!C:E,3,FALSE)))</f>
        <v>1</v>
      </c>
      <c r="N204">
        <f>IF(ISERROR(VLOOKUP(A204&amp;"_"&amp;"10",'6432TestScore'!C:E,3,FALSE)),0,IF(VLOOKUP(A204&amp;"_"&amp;"10",'6432TestScore'!C:E,3,FALSE)="none",0,VLOOKUP(A204&amp;"_"&amp;"10",'6432TestScore'!C:E,3,FALSE)))</f>
        <v>1</v>
      </c>
      <c r="O204">
        <f>IF(ISERROR(VLOOKUP(A204&amp;"_"&amp;"10",'19268TestScore'!C:E,3,FALSE)),0,IF(VLOOKUP(A204&amp;"_"&amp;"10",'19268TestScore'!C:E,3,FALSE)="none",0,VLOOKUP(A204&amp;"_"&amp;"10",'19268TestScore'!C:E,3,FALSE)))</f>
        <v>6</v>
      </c>
      <c r="P204">
        <f>IF(ISERROR(VLOOKUP(A204&amp;"_"&amp;"10",'11504TestScore'!C:E,3,FALSE)),0,IF(VLOOKUP(A204&amp;"_"&amp;"10",'11504TestScore'!C:E,3,FALSE)="none",0,VLOOKUP(A204&amp;"_"&amp;"10",'11504TestScore'!C:E,3,FALSE)))</f>
        <v>2</v>
      </c>
      <c r="Q204">
        <f>IF(ISERROR(VLOOKUP(A204&amp;"_"&amp;"10",'12528TestScore'!C:E,3,FALSE)),0,IF(VLOOKUP(A204&amp;"_"&amp;"10",'12528TestScore'!C:E,3,FALSE)="none",0,VLOOKUP(A204&amp;"_"&amp;"10",'12528TestScore'!C:E,3,FALSE)))</f>
        <v>1</v>
      </c>
      <c r="R204">
        <f>IF(ISERROR(VLOOKUP(A204&amp;"_"&amp;"10",'25173TestScore'!C:E,3,FALSE)),0,IF(VLOOKUP(A204&amp;"_"&amp;"10",'25173TestScore'!C:E,3,FALSE)="none",0,VLOOKUP(A204&amp;"_"&amp;"10",'25173TestScore'!C:E,3,FALSE)))</f>
        <v>0</v>
      </c>
      <c r="S204">
        <f>IF(ISERROR(VLOOKUP(A204&amp;"_"&amp;"10",'27817TestScore'!C:E,3,FALSE)),0,IF(VLOOKUP(A204&amp;"_"&amp;"10",'27817TestScore'!C:E,3,FALSE)="none",0,VLOOKUP(A204&amp;"_"&amp;"10",'27817TestScore'!C:E,3,FALSE)))</f>
        <v>1</v>
      </c>
      <c r="T204">
        <f>IF(ISERROR(VLOOKUP(A204&amp;"_"&amp;"10",'38002TestScore'!C:E,3,FALSE)),0,IF(VLOOKUP(A204&amp;"_"&amp;"10",'38002TestScore'!C:E,3,FALSE)="none",0,VLOOKUP(A204&amp;"_"&amp;"10",'38002TestScore'!C:E,3,FALSE)))</f>
        <v>0</v>
      </c>
    </row>
    <row r="205" spans="1:20" x14ac:dyDescent="0.25">
      <c r="A205" s="1" t="s">
        <v>263</v>
      </c>
      <c r="B205" s="1">
        <f>'Task2&amp;3Baseline'!$B$2</f>
        <v>0.63715277777777779</v>
      </c>
      <c r="C205" s="1">
        <f>'Task2&amp;3Baseline'!$B$3</f>
        <v>0.54122023809523812</v>
      </c>
      <c r="D205" s="1">
        <f>(IF(E205=0,0,(1/E205))+IF(F205=0,0,(1/F205))+IF(G205=0,0,(1/G205))+IF(H205=0,0,(1/H205))+IF(I205=0,0,(1/I205))+IF(J205=0,0,(1/J205))+IF(K205=0,0,(1/K205))+IF(L205=0,0,(1/L205))+IF(M205=0,0,(1/M205))+IF(N205=0,0,(1/N205))+IF(O205=0,0,(1/O205))+IF(P205=0,0,(1/P205))+IF(Q205=0,0,(1/Q205))+IF(R205=0,0,(1/R205))+IF(S205=0,0,(1/S205))+IF(T205=0,0,(1/T205))+IF(U205=0,0,(1/U205))+IF(V205=0,0,(1/V205))+IF(W205=0,0,(1/W205))+IF(X205=0,0,(1/X205))+IF(Y205=0,0,(1/Y205))+IF(Z205=0,0,(1/Z205))+IF(AA205=0,0,(1/AA205))+IF(AB205=0,0,(1/AB205))+IF(AC205=0,0,(1/AC205))+IF(AD205=0,0,(1/AD205))+IF(AE205=0,0,(1/AE205))+IF(AF205=0,0,(1/AF205))+IF(AG205=0,0,(1/AG205))+IF(AH205=0,0,(1/AH205))+IF(AI205=0,0,(1/AI205))+IF(AJ205=0,0,(1/AJ205))+IF(AK205=0,0,(1/AK205))+IF(AL205=0,0,(1/AL205))+IF(AM205=0,0,(1/AM205))+IF(AN205=0,0,(1/AN205))+IF(AO205=0,0,(1/AO205))+IF(AP205=0,0,(1/AP205))+IF(AQ205=0,0,(1/AQ205))+IF(AR205=0,0,(1/AR205))+IF(AS205=0,0,(1/AS205))+IF(AT205=0,0,(1/AT205))+IF(AU205=0,0,(1/AU205))+IF(AV205=0,0,(1/AV205))+IF(AW205=0,0,(1/AW205))+IF(AX205=0,0,(1/AX205))+IF(AY205=0,0,(1/AY205))+IF(AZ205=0,0,(1/AZ205))+IF(BA205=0,0,(1/BA205))+IF(BB205=0,0,(1/BB205)))/COUNTA(E205:BB205)</f>
        <v>0.375</v>
      </c>
      <c r="E205">
        <f>IF(ISERROR(VLOOKUP(A205&amp;"_"&amp;"10",'10220TestScore'!C:E,3,FALSE)),0,IF(VLOOKUP(A205&amp;"_"&amp;"10",'10220TestScore'!C:E,3,FALSE)="none",0,VLOOKUP(A205&amp;"_"&amp;"10",'10220TestScore'!C:E,3,FALSE)))</f>
        <v>3</v>
      </c>
      <c r="F205">
        <f>IF(ISERROR(VLOOKUP(A205&amp;"_"&amp;"10",'17200TestScore'!C:E,3,FALSE)),0,IF(VLOOKUP(A205&amp;"_"&amp;"10",'17200TestScore'!C:E,3,FALSE)="none",0,VLOOKUP(A205&amp;"_"&amp;"10",'17200TestScore'!C:E,3,FALSE)))</f>
        <v>0</v>
      </c>
      <c r="G205">
        <f>IF(ISERROR(VLOOKUP(A205&amp;"_"&amp;"10",'27796TestScore'!C:E,3,FALSE)),0,IF(VLOOKUP(A205&amp;"_"&amp;"10",'27796TestScore'!C:E,3,FALSE)="none",0,VLOOKUP(A205&amp;"_"&amp;"10",'27796TestScore'!C:E,3,FALSE)))</f>
        <v>1</v>
      </c>
      <c r="H205">
        <f>IF(ISERROR(VLOOKUP(A205&amp;"_"&amp;"10",'31320TestScore'!C:E,3,FALSE)),0,IF(VLOOKUP(A205&amp;"_"&amp;"10",'31320TestScore'!C:E,3,FALSE)="none",0,VLOOKUP(A205&amp;"_"&amp;"10",'31320TestScore'!C:E,3,FALSE)))</f>
        <v>0</v>
      </c>
      <c r="I205">
        <f>IF(ISERROR(VLOOKUP(A205&amp;"_"&amp;"10",'32684TestScore'!C:E,3,FALSE)),0,IF(VLOOKUP(A205&amp;"_"&amp;"10",'32684TestScore'!C:E,3,FALSE)="none",0,VLOOKUP(A205&amp;"_"&amp;"10",'32684TestScore'!C:E,3,FALSE)))</f>
        <v>0</v>
      </c>
      <c r="J205">
        <f>IF(ISERROR(VLOOKUP(A205&amp;"_"&amp;"10",'35824TestScore'!C:E,3,FALSE)),0,IF(VLOOKUP(A205&amp;"_"&amp;"10",'35824TestScore'!C:E,3,FALSE)="none",0,VLOOKUP(A205&amp;"_"&amp;"10",'35824TestScore'!C:E,3,FALSE)))</f>
        <v>0</v>
      </c>
      <c r="K205">
        <f>IF(ISERROR(VLOOKUP(A205&amp;"_"&amp;"10",'36580TestScore'!C:E,3,FALSE)),0,IF(VLOOKUP(A205&amp;"_"&amp;"10",'36580TestScore'!C:E,3,FALSE)="none",0,VLOOKUP(A205&amp;"_"&amp;"10",'36580TestScore'!C:E,3,FALSE)))</f>
        <v>0</v>
      </c>
      <c r="L205">
        <f>IF(ISERROR(VLOOKUP(A205&amp;"_"&amp;"10",'38096TestScore'!C:E,3,FALSE)),0,IF(VLOOKUP(A205&amp;"_"&amp;"10",'38096TestScore'!C:E,3,FALSE)="none",0,VLOOKUP(A205&amp;"_"&amp;"10",'38096TestScore'!C:E,3,FALSE)))</f>
        <v>0</v>
      </c>
      <c r="M205">
        <f>IF(ISERROR(VLOOKUP(A205&amp;"_"&amp;"10",'41776TestScore'!C:E,3,FALSE)),0,IF(VLOOKUP(A205&amp;"_"&amp;"10",'41776TestScore'!C:E,3,FALSE)="none",0,VLOOKUP(A205&amp;"_"&amp;"10",'41776TestScore'!C:E,3,FALSE)))</f>
        <v>1</v>
      </c>
      <c r="N205">
        <f>IF(ISERROR(VLOOKUP(A205&amp;"_"&amp;"10",'6432TestScore'!C:E,3,FALSE)),0,IF(VLOOKUP(A205&amp;"_"&amp;"10",'6432TestScore'!C:E,3,FALSE)="none",0,VLOOKUP(A205&amp;"_"&amp;"10",'6432TestScore'!C:E,3,FALSE)))</f>
        <v>1</v>
      </c>
      <c r="O205">
        <f>IF(ISERROR(VLOOKUP(A205&amp;"_"&amp;"10",'19268TestScore'!C:E,3,FALSE)),0,IF(VLOOKUP(A205&amp;"_"&amp;"10",'19268TestScore'!C:E,3,FALSE)="none",0,VLOOKUP(A205&amp;"_"&amp;"10",'19268TestScore'!C:E,3,FALSE)))</f>
        <v>6</v>
      </c>
      <c r="P205">
        <f>IF(ISERROR(VLOOKUP(A205&amp;"_"&amp;"10",'11504TestScore'!C:E,3,FALSE)),0,IF(VLOOKUP(A205&amp;"_"&amp;"10",'11504TestScore'!C:E,3,FALSE)="none",0,VLOOKUP(A205&amp;"_"&amp;"10",'11504TestScore'!C:E,3,FALSE)))</f>
        <v>2</v>
      </c>
      <c r="Q205">
        <f>IF(ISERROR(VLOOKUP(A205&amp;"_"&amp;"10",'12528TestScore'!C:E,3,FALSE)),0,IF(VLOOKUP(A205&amp;"_"&amp;"10",'12528TestScore'!C:E,3,FALSE)="none",0,VLOOKUP(A205&amp;"_"&amp;"10",'12528TestScore'!C:E,3,FALSE)))</f>
        <v>1</v>
      </c>
      <c r="R205">
        <f>IF(ISERROR(VLOOKUP(A205&amp;"_"&amp;"10",'25173TestScore'!C:E,3,FALSE)),0,IF(VLOOKUP(A205&amp;"_"&amp;"10",'25173TestScore'!C:E,3,FALSE)="none",0,VLOOKUP(A205&amp;"_"&amp;"10",'25173TestScore'!C:E,3,FALSE)))</f>
        <v>0</v>
      </c>
      <c r="S205">
        <f>IF(ISERROR(VLOOKUP(A205&amp;"_"&amp;"10",'27817TestScore'!C:E,3,FALSE)),0,IF(VLOOKUP(A205&amp;"_"&amp;"10",'27817TestScore'!C:E,3,FALSE)="none",0,VLOOKUP(A205&amp;"_"&amp;"10",'27817TestScore'!C:E,3,FALSE)))</f>
        <v>1</v>
      </c>
      <c r="T205">
        <f>IF(ISERROR(VLOOKUP(A205&amp;"_"&amp;"10",'38002TestScore'!C:E,3,FALSE)),0,IF(VLOOKUP(A205&amp;"_"&amp;"10",'38002TestScore'!C:E,3,FALSE)="none",0,VLOOKUP(A205&amp;"_"&amp;"10",'38002TestScore'!C:E,3,FALSE)))</f>
        <v>0</v>
      </c>
    </row>
    <row r="206" spans="1:20" x14ac:dyDescent="0.25">
      <c r="A206" s="1" t="s">
        <v>264</v>
      </c>
      <c r="B206" s="1">
        <f>'Task2&amp;3Baseline'!$B$2</f>
        <v>0.63715277777777779</v>
      </c>
      <c r="C206" s="1">
        <f>'Task2&amp;3Baseline'!$B$3</f>
        <v>0.54122023809523812</v>
      </c>
      <c r="D206" s="1">
        <f>(IF(E206=0,0,(1/E206))+IF(F206=0,0,(1/F206))+IF(G206=0,0,(1/G206))+IF(H206=0,0,(1/H206))+IF(I206=0,0,(1/I206))+IF(J206=0,0,(1/J206))+IF(K206=0,0,(1/K206))+IF(L206=0,0,(1/L206))+IF(M206=0,0,(1/M206))+IF(N206=0,0,(1/N206))+IF(O206=0,0,(1/O206))+IF(P206=0,0,(1/P206))+IF(Q206=0,0,(1/Q206))+IF(R206=0,0,(1/R206))+IF(S206=0,0,(1/S206))+IF(T206=0,0,(1/T206))+IF(U206=0,0,(1/U206))+IF(V206=0,0,(1/V206))+IF(W206=0,0,(1/W206))+IF(X206=0,0,(1/X206))+IF(Y206=0,0,(1/Y206))+IF(Z206=0,0,(1/Z206))+IF(AA206=0,0,(1/AA206))+IF(AB206=0,0,(1/AB206))+IF(AC206=0,0,(1/AC206))+IF(AD206=0,0,(1/AD206))+IF(AE206=0,0,(1/AE206))+IF(AF206=0,0,(1/AF206))+IF(AG206=0,0,(1/AG206))+IF(AH206=0,0,(1/AH206))+IF(AI206=0,0,(1/AI206))+IF(AJ206=0,0,(1/AJ206))+IF(AK206=0,0,(1/AK206))+IF(AL206=0,0,(1/AL206))+IF(AM206=0,0,(1/AM206))+IF(AN206=0,0,(1/AN206))+IF(AO206=0,0,(1/AO206))+IF(AP206=0,0,(1/AP206))+IF(AQ206=0,0,(1/AQ206))+IF(AR206=0,0,(1/AR206))+IF(AS206=0,0,(1/AS206))+IF(AT206=0,0,(1/AT206))+IF(AU206=0,0,(1/AU206))+IF(AV206=0,0,(1/AV206))+IF(AW206=0,0,(1/AW206))+IF(AX206=0,0,(1/AX206))+IF(AY206=0,0,(1/AY206))+IF(AZ206=0,0,(1/AZ206))+IF(BA206=0,0,(1/BA206))+IF(BB206=0,0,(1/BB206)))/COUNTA(E206:BB206)</f>
        <v>0.46413690476190478</v>
      </c>
      <c r="E206">
        <f>IF(ISERROR(VLOOKUP(A206&amp;"_"&amp;"10",'10220TestScore'!C:E,3,FALSE)),0,IF(VLOOKUP(A206&amp;"_"&amp;"10",'10220TestScore'!C:E,3,FALSE)="none",0,VLOOKUP(A206&amp;"_"&amp;"10",'10220TestScore'!C:E,3,FALSE)))</f>
        <v>1</v>
      </c>
      <c r="F206">
        <f>IF(ISERROR(VLOOKUP(A206&amp;"_"&amp;"10",'17200TestScore'!C:E,3,FALSE)),0,IF(VLOOKUP(A206&amp;"_"&amp;"10",'17200TestScore'!C:E,3,FALSE)="none",0,VLOOKUP(A206&amp;"_"&amp;"10",'17200TestScore'!C:E,3,FALSE)))</f>
        <v>0</v>
      </c>
      <c r="G206">
        <f>IF(ISERROR(VLOOKUP(A206&amp;"_"&amp;"10",'27796TestScore'!C:E,3,FALSE)),0,IF(VLOOKUP(A206&amp;"_"&amp;"10",'27796TestScore'!C:E,3,FALSE)="none",0,VLOOKUP(A206&amp;"_"&amp;"10",'27796TestScore'!C:E,3,FALSE)))</f>
        <v>4</v>
      </c>
      <c r="H206">
        <f>IF(ISERROR(VLOOKUP(A206&amp;"_"&amp;"10",'31320TestScore'!C:E,3,FALSE)),0,IF(VLOOKUP(A206&amp;"_"&amp;"10",'31320TestScore'!C:E,3,FALSE)="none",0,VLOOKUP(A206&amp;"_"&amp;"10",'31320TestScore'!C:E,3,FALSE)))</f>
        <v>1</v>
      </c>
      <c r="I206">
        <f>IF(ISERROR(VLOOKUP(A206&amp;"_"&amp;"10",'32684TestScore'!C:E,3,FALSE)),0,IF(VLOOKUP(A206&amp;"_"&amp;"10",'32684TestScore'!C:E,3,FALSE)="none",0,VLOOKUP(A206&amp;"_"&amp;"10",'32684TestScore'!C:E,3,FALSE)))</f>
        <v>2</v>
      </c>
      <c r="J206">
        <f>IF(ISERROR(VLOOKUP(A206&amp;"_"&amp;"10",'35824TestScore'!C:E,3,FALSE)),0,IF(VLOOKUP(A206&amp;"_"&amp;"10",'35824TestScore'!C:E,3,FALSE)="none",0,VLOOKUP(A206&amp;"_"&amp;"10",'35824TestScore'!C:E,3,FALSE)))</f>
        <v>2</v>
      </c>
      <c r="K206">
        <f>IF(ISERROR(VLOOKUP(A206&amp;"_"&amp;"10",'36580TestScore'!C:E,3,FALSE)),0,IF(VLOOKUP(A206&amp;"_"&amp;"10",'36580TestScore'!C:E,3,FALSE)="none",0,VLOOKUP(A206&amp;"_"&amp;"10",'36580TestScore'!C:E,3,FALSE)))</f>
        <v>5</v>
      </c>
      <c r="L206">
        <f>IF(ISERROR(VLOOKUP(A206&amp;"_"&amp;"10",'38096TestScore'!C:E,3,FALSE)),0,IF(VLOOKUP(A206&amp;"_"&amp;"10",'38096TestScore'!C:E,3,FALSE)="none",0,VLOOKUP(A206&amp;"_"&amp;"10",'38096TestScore'!C:E,3,FALSE)))</f>
        <v>0</v>
      </c>
      <c r="M206">
        <f>IF(ISERROR(VLOOKUP(A206&amp;"_"&amp;"10",'41776TestScore'!C:E,3,FALSE)),0,IF(VLOOKUP(A206&amp;"_"&amp;"10",'41776TestScore'!C:E,3,FALSE)="none",0,VLOOKUP(A206&amp;"_"&amp;"10",'41776TestScore'!C:E,3,FALSE)))</f>
        <v>2</v>
      </c>
      <c r="N206">
        <f>IF(ISERROR(VLOOKUP(A206&amp;"_"&amp;"10",'6432TestScore'!C:E,3,FALSE)),0,IF(VLOOKUP(A206&amp;"_"&amp;"10",'6432TestScore'!C:E,3,FALSE)="none",0,VLOOKUP(A206&amp;"_"&amp;"10",'6432TestScore'!C:E,3,FALSE)))</f>
        <v>1</v>
      </c>
      <c r="O206">
        <f>IF(ISERROR(VLOOKUP(A206&amp;"_"&amp;"10",'19268TestScore'!C:E,3,FALSE)),0,IF(VLOOKUP(A206&amp;"_"&amp;"10",'19268TestScore'!C:E,3,FALSE)="none",0,VLOOKUP(A206&amp;"_"&amp;"10",'19268TestScore'!C:E,3,FALSE)))</f>
        <v>2</v>
      </c>
      <c r="P206">
        <f>IF(ISERROR(VLOOKUP(A206&amp;"_"&amp;"10",'11504TestScore'!C:E,3,FALSE)),0,IF(VLOOKUP(A206&amp;"_"&amp;"10",'11504TestScore'!C:E,3,FALSE)="none",0,VLOOKUP(A206&amp;"_"&amp;"10",'11504TestScore'!C:E,3,FALSE)))</f>
        <v>1</v>
      </c>
      <c r="Q206">
        <f>IF(ISERROR(VLOOKUP(A206&amp;"_"&amp;"10",'12528TestScore'!C:E,3,FALSE)),0,IF(VLOOKUP(A206&amp;"_"&amp;"10",'12528TestScore'!C:E,3,FALSE)="none",0,VLOOKUP(A206&amp;"_"&amp;"10",'12528TestScore'!C:E,3,FALSE)))</f>
        <v>0</v>
      </c>
      <c r="R206">
        <f>IF(ISERROR(VLOOKUP(A206&amp;"_"&amp;"10",'25173TestScore'!C:E,3,FALSE)),0,IF(VLOOKUP(A206&amp;"_"&amp;"10",'25173TestScore'!C:E,3,FALSE)="none",0,VLOOKUP(A206&amp;"_"&amp;"10",'25173TestScore'!C:E,3,FALSE)))</f>
        <v>3</v>
      </c>
      <c r="S206">
        <f>IF(ISERROR(VLOOKUP(A206&amp;"_"&amp;"10",'27817TestScore'!C:E,3,FALSE)),0,IF(VLOOKUP(A206&amp;"_"&amp;"10",'27817TestScore'!C:E,3,FALSE)="none",0,VLOOKUP(A206&amp;"_"&amp;"10",'27817TestScore'!C:E,3,FALSE)))</f>
        <v>7</v>
      </c>
      <c r="T206">
        <f>IF(ISERROR(VLOOKUP(A206&amp;"_"&amp;"10",'38002TestScore'!C:E,3,FALSE)),0,IF(VLOOKUP(A206&amp;"_"&amp;"10",'38002TestScore'!C:E,3,FALSE)="none",0,VLOOKUP(A206&amp;"_"&amp;"10",'38002TestScore'!C:E,3,FALSE)))</f>
        <v>2</v>
      </c>
    </row>
    <row r="207" spans="1:20" x14ac:dyDescent="0.25">
      <c r="A207" s="1" t="s">
        <v>265</v>
      </c>
      <c r="B207" s="1">
        <f>'Task2&amp;3Baseline'!$B$2</f>
        <v>0.63715277777777779</v>
      </c>
      <c r="C207" s="1">
        <f>'Task2&amp;3Baseline'!$B$3</f>
        <v>0.54122023809523812</v>
      </c>
      <c r="D207" s="1">
        <f>(IF(E207=0,0,(1/E207))+IF(F207=0,0,(1/F207))+IF(G207=0,0,(1/G207))+IF(H207=0,0,(1/H207))+IF(I207=0,0,(1/I207))+IF(J207=0,0,(1/J207))+IF(K207=0,0,(1/K207))+IF(L207=0,0,(1/L207))+IF(M207=0,0,(1/M207))+IF(N207=0,0,(1/N207))+IF(O207=0,0,(1/O207))+IF(P207=0,0,(1/P207))+IF(Q207=0,0,(1/Q207))+IF(R207=0,0,(1/R207))+IF(S207=0,0,(1/S207))+IF(T207=0,0,(1/T207))+IF(U207=0,0,(1/U207))+IF(V207=0,0,(1/V207))+IF(W207=0,0,(1/W207))+IF(X207=0,0,(1/X207))+IF(Y207=0,0,(1/Y207))+IF(Z207=0,0,(1/Z207))+IF(AA207=0,0,(1/AA207))+IF(AB207=0,0,(1/AB207))+IF(AC207=0,0,(1/AC207))+IF(AD207=0,0,(1/AD207))+IF(AE207=0,0,(1/AE207))+IF(AF207=0,0,(1/AF207))+IF(AG207=0,0,(1/AG207))+IF(AH207=0,0,(1/AH207))+IF(AI207=0,0,(1/AI207))+IF(AJ207=0,0,(1/AJ207))+IF(AK207=0,0,(1/AK207))+IF(AL207=0,0,(1/AL207))+IF(AM207=0,0,(1/AM207))+IF(AN207=0,0,(1/AN207))+IF(AO207=0,0,(1/AO207))+IF(AP207=0,0,(1/AP207))+IF(AQ207=0,0,(1/AQ207))+IF(AR207=0,0,(1/AR207))+IF(AS207=0,0,(1/AS207))+IF(AT207=0,0,(1/AT207))+IF(AU207=0,0,(1/AU207))+IF(AV207=0,0,(1/AV207))+IF(AW207=0,0,(1/AW207))+IF(AX207=0,0,(1/AX207))+IF(AY207=0,0,(1/AY207))+IF(AZ207=0,0,(1/AZ207))+IF(BA207=0,0,(1/BA207))+IF(BB207=0,0,(1/BB207)))/COUNTA(E207:BB207)</f>
        <v>0.4375</v>
      </c>
      <c r="E207">
        <f>IF(ISERROR(VLOOKUP(A207&amp;"_"&amp;"10",'10220TestScore'!C:E,3,FALSE)),0,IF(VLOOKUP(A207&amp;"_"&amp;"10",'10220TestScore'!C:E,3,FALSE)="none",0,VLOOKUP(A207&amp;"_"&amp;"10",'10220TestScore'!C:E,3,FALSE)))</f>
        <v>1</v>
      </c>
      <c r="F207">
        <f>IF(ISERROR(VLOOKUP(A207&amp;"_"&amp;"10",'17200TestScore'!C:E,3,FALSE)),0,IF(VLOOKUP(A207&amp;"_"&amp;"10",'17200TestScore'!C:E,3,FALSE)="none",0,VLOOKUP(A207&amp;"_"&amp;"10",'17200TestScore'!C:E,3,FALSE)))</f>
        <v>0</v>
      </c>
      <c r="G207">
        <f>IF(ISERROR(VLOOKUP(A207&amp;"_"&amp;"10",'27796TestScore'!C:E,3,FALSE)),0,IF(VLOOKUP(A207&amp;"_"&amp;"10",'27796TestScore'!C:E,3,FALSE)="none",0,VLOOKUP(A207&amp;"_"&amp;"10",'27796TestScore'!C:E,3,FALSE)))</f>
        <v>2</v>
      </c>
      <c r="H207">
        <f>IF(ISERROR(VLOOKUP(A207&amp;"_"&amp;"10",'31320TestScore'!C:E,3,FALSE)),0,IF(VLOOKUP(A207&amp;"_"&amp;"10",'31320TestScore'!C:E,3,FALSE)="none",0,VLOOKUP(A207&amp;"_"&amp;"10",'31320TestScore'!C:E,3,FALSE)))</f>
        <v>2</v>
      </c>
      <c r="I207">
        <f>IF(ISERROR(VLOOKUP(A207&amp;"_"&amp;"10",'32684TestScore'!C:E,3,FALSE)),0,IF(VLOOKUP(A207&amp;"_"&amp;"10",'32684TestScore'!C:E,3,FALSE)="none",0,VLOOKUP(A207&amp;"_"&amp;"10",'32684TestScore'!C:E,3,FALSE)))</f>
        <v>2</v>
      </c>
      <c r="J207">
        <f>IF(ISERROR(VLOOKUP(A207&amp;"_"&amp;"10",'35824TestScore'!C:E,3,FALSE)),0,IF(VLOOKUP(A207&amp;"_"&amp;"10",'35824TestScore'!C:E,3,FALSE)="none",0,VLOOKUP(A207&amp;"_"&amp;"10",'35824TestScore'!C:E,3,FALSE)))</f>
        <v>2</v>
      </c>
      <c r="K207">
        <f>IF(ISERROR(VLOOKUP(A207&amp;"_"&amp;"10",'36580TestScore'!C:E,3,FALSE)),0,IF(VLOOKUP(A207&amp;"_"&amp;"10",'36580TestScore'!C:E,3,FALSE)="none",0,VLOOKUP(A207&amp;"_"&amp;"10",'36580TestScore'!C:E,3,FALSE)))</f>
        <v>0</v>
      </c>
      <c r="L207">
        <f>IF(ISERROR(VLOOKUP(A207&amp;"_"&amp;"10",'38096TestScore'!C:E,3,FALSE)),0,IF(VLOOKUP(A207&amp;"_"&amp;"10",'38096TestScore'!C:E,3,FALSE)="none",0,VLOOKUP(A207&amp;"_"&amp;"10",'38096TestScore'!C:E,3,FALSE)))</f>
        <v>0</v>
      </c>
      <c r="M207">
        <f>IF(ISERROR(VLOOKUP(A207&amp;"_"&amp;"10",'41776TestScore'!C:E,3,FALSE)),0,IF(VLOOKUP(A207&amp;"_"&amp;"10",'41776TestScore'!C:E,3,FALSE)="none",0,VLOOKUP(A207&amp;"_"&amp;"10",'41776TestScore'!C:E,3,FALSE)))</f>
        <v>2</v>
      </c>
      <c r="N207">
        <f>IF(ISERROR(VLOOKUP(A207&amp;"_"&amp;"10",'6432TestScore'!C:E,3,FALSE)),0,IF(VLOOKUP(A207&amp;"_"&amp;"10",'6432TestScore'!C:E,3,FALSE)="none",0,VLOOKUP(A207&amp;"_"&amp;"10",'6432TestScore'!C:E,3,FALSE)))</f>
        <v>1</v>
      </c>
      <c r="O207">
        <f>IF(ISERROR(VLOOKUP(A207&amp;"_"&amp;"10",'19268TestScore'!C:E,3,FALSE)),0,IF(VLOOKUP(A207&amp;"_"&amp;"10",'19268TestScore'!C:E,3,FALSE)="none",0,VLOOKUP(A207&amp;"_"&amp;"10",'19268TestScore'!C:E,3,FALSE)))</f>
        <v>2</v>
      </c>
      <c r="P207">
        <f>IF(ISERROR(VLOOKUP(A207&amp;"_"&amp;"10",'11504TestScore'!C:E,3,FALSE)),0,IF(VLOOKUP(A207&amp;"_"&amp;"10",'11504TestScore'!C:E,3,FALSE)="none",0,VLOOKUP(A207&amp;"_"&amp;"10",'11504TestScore'!C:E,3,FALSE)))</f>
        <v>1</v>
      </c>
      <c r="Q207">
        <f>IF(ISERROR(VLOOKUP(A207&amp;"_"&amp;"10",'12528TestScore'!C:E,3,FALSE)),0,IF(VLOOKUP(A207&amp;"_"&amp;"10",'12528TestScore'!C:E,3,FALSE)="none",0,VLOOKUP(A207&amp;"_"&amp;"10",'12528TestScore'!C:E,3,FALSE)))</f>
        <v>0</v>
      </c>
      <c r="R207">
        <f>IF(ISERROR(VLOOKUP(A207&amp;"_"&amp;"10",'25173TestScore'!C:E,3,FALSE)),0,IF(VLOOKUP(A207&amp;"_"&amp;"10",'25173TestScore'!C:E,3,FALSE)="none",0,VLOOKUP(A207&amp;"_"&amp;"10",'25173TestScore'!C:E,3,FALSE)))</f>
        <v>4</v>
      </c>
      <c r="S207">
        <f>IF(ISERROR(VLOOKUP(A207&amp;"_"&amp;"10",'27817TestScore'!C:E,3,FALSE)),0,IF(VLOOKUP(A207&amp;"_"&amp;"10",'27817TestScore'!C:E,3,FALSE)="none",0,VLOOKUP(A207&amp;"_"&amp;"10",'27817TestScore'!C:E,3,FALSE)))</f>
        <v>4</v>
      </c>
      <c r="T207">
        <f>IF(ISERROR(VLOOKUP(A207&amp;"_"&amp;"10",'38002TestScore'!C:E,3,FALSE)),0,IF(VLOOKUP(A207&amp;"_"&amp;"10",'38002TestScore'!C:E,3,FALSE)="none",0,VLOOKUP(A207&amp;"_"&amp;"10",'38002TestScore'!C:E,3,FALSE)))</f>
        <v>2</v>
      </c>
    </row>
    <row r="208" spans="1:20" x14ac:dyDescent="0.25">
      <c r="A208" s="1" t="s">
        <v>266</v>
      </c>
      <c r="B208" s="1">
        <f>'Task2&amp;3Baseline'!$B$2</f>
        <v>0.63715277777777779</v>
      </c>
      <c r="C208" s="1">
        <f>'Task2&amp;3Baseline'!$B$3</f>
        <v>0.54122023809523812</v>
      </c>
      <c r="D208" s="1">
        <f>(IF(E208=0,0,(1/E208))+IF(F208=0,0,(1/F208))+IF(G208=0,0,(1/G208))+IF(H208=0,0,(1/H208))+IF(I208=0,0,(1/I208))+IF(J208=0,0,(1/J208))+IF(K208=0,0,(1/K208))+IF(L208=0,0,(1/L208))+IF(M208=0,0,(1/M208))+IF(N208=0,0,(1/N208))+IF(O208=0,0,(1/O208))+IF(P208=0,0,(1/P208))+IF(Q208=0,0,(1/Q208))+IF(R208=0,0,(1/R208))+IF(S208=0,0,(1/S208))+IF(T208=0,0,(1/T208))+IF(U208=0,0,(1/U208))+IF(V208=0,0,(1/V208))+IF(W208=0,0,(1/W208))+IF(X208=0,0,(1/X208))+IF(Y208=0,0,(1/Y208))+IF(Z208=0,0,(1/Z208))+IF(AA208=0,0,(1/AA208))+IF(AB208=0,0,(1/AB208))+IF(AC208=0,0,(1/AC208))+IF(AD208=0,0,(1/AD208))+IF(AE208=0,0,(1/AE208))+IF(AF208=0,0,(1/AF208))+IF(AG208=0,0,(1/AG208))+IF(AH208=0,0,(1/AH208))+IF(AI208=0,0,(1/AI208))+IF(AJ208=0,0,(1/AJ208))+IF(AK208=0,0,(1/AK208))+IF(AL208=0,0,(1/AL208))+IF(AM208=0,0,(1/AM208))+IF(AN208=0,0,(1/AN208))+IF(AO208=0,0,(1/AO208))+IF(AP208=0,0,(1/AP208))+IF(AQ208=0,0,(1/AQ208))+IF(AR208=0,0,(1/AR208))+IF(AS208=0,0,(1/AS208))+IF(AT208=0,0,(1/AT208))+IF(AU208=0,0,(1/AU208))+IF(AV208=0,0,(1/AV208))+IF(AW208=0,0,(1/AW208))+IF(AX208=0,0,(1/AX208))+IF(AY208=0,0,(1/AY208))+IF(AZ208=0,0,(1/AZ208))+IF(BA208=0,0,(1/BA208))+IF(BB208=0,0,(1/BB208)))/COUNTA(E208:BB208)</f>
        <v>0.73958333333333337</v>
      </c>
      <c r="E208">
        <f>IF(ISERROR(VLOOKUP(A208&amp;"_"&amp;"10",'10220TestScore'!C:E,3,FALSE)),0,IF(VLOOKUP(A208&amp;"_"&amp;"10",'10220TestScore'!C:E,3,FALSE)="none",0,VLOOKUP(A208&amp;"_"&amp;"10",'10220TestScore'!C:E,3,FALSE)))</f>
        <v>1</v>
      </c>
      <c r="F208">
        <f>IF(ISERROR(VLOOKUP(A208&amp;"_"&amp;"10",'17200TestScore'!C:E,3,FALSE)),0,IF(VLOOKUP(A208&amp;"_"&amp;"10",'17200TestScore'!C:E,3,FALSE)="none",0,VLOOKUP(A208&amp;"_"&amp;"10",'17200TestScore'!C:E,3,FALSE)))</f>
        <v>2</v>
      </c>
      <c r="G208">
        <f>IF(ISERROR(VLOOKUP(A208&amp;"_"&amp;"10",'27796TestScore'!C:E,3,FALSE)),0,IF(VLOOKUP(A208&amp;"_"&amp;"10",'27796TestScore'!C:E,3,FALSE)="none",0,VLOOKUP(A208&amp;"_"&amp;"10",'27796TestScore'!C:E,3,FALSE)))</f>
        <v>2</v>
      </c>
      <c r="H208">
        <f>IF(ISERROR(VLOOKUP(A208&amp;"_"&amp;"10",'31320TestScore'!C:E,3,FALSE)),0,IF(VLOOKUP(A208&amp;"_"&amp;"10",'31320TestScore'!C:E,3,FALSE)="none",0,VLOOKUP(A208&amp;"_"&amp;"10",'31320TestScore'!C:E,3,FALSE)))</f>
        <v>2</v>
      </c>
      <c r="I208">
        <f>IF(ISERROR(VLOOKUP(A208&amp;"_"&amp;"10",'32684TestScore'!C:E,3,FALSE)),0,IF(VLOOKUP(A208&amp;"_"&amp;"10",'32684TestScore'!C:E,3,FALSE)="none",0,VLOOKUP(A208&amp;"_"&amp;"10",'32684TestScore'!C:E,3,FALSE)))</f>
        <v>1</v>
      </c>
      <c r="J208">
        <f>IF(ISERROR(VLOOKUP(A208&amp;"_"&amp;"10",'35824TestScore'!C:E,3,FALSE)),0,IF(VLOOKUP(A208&amp;"_"&amp;"10",'35824TestScore'!C:E,3,FALSE)="none",0,VLOOKUP(A208&amp;"_"&amp;"10",'35824TestScore'!C:E,3,FALSE)))</f>
        <v>2</v>
      </c>
      <c r="K208">
        <f>IF(ISERROR(VLOOKUP(A208&amp;"_"&amp;"10",'36580TestScore'!C:E,3,FALSE)),0,IF(VLOOKUP(A208&amp;"_"&amp;"10",'36580TestScore'!C:E,3,FALSE)="none",0,VLOOKUP(A208&amp;"_"&amp;"10",'36580TestScore'!C:E,3,FALSE)))</f>
        <v>1</v>
      </c>
      <c r="L208">
        <f>IF(ISERROR(VLOOKUP(A208&amp;"_"&amp;"10",'38096TestScore'!C:E,3,FALSE)),0,IF(VLOOKUP(A208&amp;"_"&amp;"10",'38096TestScore'!C:E,3,FALSE)="none",0,VLOOKUP(A208&amp;"_"&amp;"10",'38096TestScore'!C:E,3,FALSE)))</f>
        <v>1</v>
      </c>
      <c r="M208">
        <f>IF(ISERROR(VLOOKUP(A208&amp;"_"&amp;"10",'41776TestScore'!C:E,3,FALSE)),0,IF(VLOOKUP(A208&amp;"_"&amp;"10",'41776TestScore'!C:E,3,FALSE)="none",0,VLOOKUP(A208&amp;"_"&amp;"10",'41776TestScore'!C:E,3,FALSE)))</f>
        <v>0</v>
      </c>
      <c r="N208">
        <f>IF(ISERROR(VLOOKUP(A208&amp;"_"&amp;"10",'6432TestScore'!C:E,3,FALSE)),0,IF(VLOOKUP(A208&amp;"_"&amp;"10",'6432TestScore'!C:E,3,FALSE)="none",0,VLOOKUP(A208&amp;"_"&amp;"10",'6432TestScore'!C:E,3,FALSE)))</f>
        <v>1</v>
      </c>
      <c r="O208">
        <f>IF(ISERROR(VLOOKUP(A208&amp;"_"&amp;"10",'19268TestScore'!C:E,3,FALSE)),0,IF(VLOOKUP(A208&amp;"_"&amp;"10",'19268TestScore'!C:E,3,FALSE)="none",0,VLOOKUP(A208&amp;"_"&amp;"10",'19268TestScore'!C:E,3,FALSE)))</f>
        <v>1</v>
      </c>
      <c r="P208">
        <f>IF(ISERROR(VLOOKUP(A208&amp;"_"&amp;"10",'11504TestScore'!C:E,3,FALSE)),0,IF(VLOOKUP(A208&amp;"_"&amp;"10",'11504TestScore'!C:E,3,FALSE)="none",0,VLOOKUP(A208&amp;"_"&amp;"10",'11504TestScore'!C:E,3,FALSE)))</f>
        <v>1</v>
      </c>
      <c r="Q208">
        <f>IF(ISERROR(VLOOKUP(A208&amp;"_"&amp;"10",'12528TestScore'!C:E,3,FALSE)),0,IF(VLOOKUP(A208&amp;"_"&amp;"10",'12528TestScore'!C:E,3,FALSE)="none",0,VLOOKUP(A208&amp;"_"&amp;"10",'12528TestScore'!C:E,3,FALSE)))</f>
        <v>2</v>
      </c>
      <c r="R208">
        <f>IF(ISERROR(VLOOKUP(A208&amp;"_"&amp;"10",'25173TestScore'!C:E,3,FALSE)),0,IF(VLOOKUP(A208&amp;"_"&amp;"10",'25173TestScore'!C:E,3,FALSE)="none",0,VLOOKUP(A208&amp;"_"&amp;"10",'25173TestScore'!C:E,3,FALSE)))</f>
        <v>3</v>
      </c>
      <c r="S208">
        <f>IF(ISERROR(VLOOKUP(A208&amp;"_"&amp;"10",'27817TestScore'!C:E,3,FALSE)),0,IF(VLOOKUP(A208&amp;"_"&amp;"10",'27817TestScore'!C:E,3,FALSE)="none",0,VLOOKUP(A208&amp;"_"&amp;"10",'27817TestScore'!C:E,3,FALSE)))</f>
        <v>1</v>
      </c>
      <c r="T208">
        <f>IF(ISERROR(VLOOKUP(A208&amp;"_"&amp;"10",'38002TestScore'!C:E,3,FALSE)),0,IF(VLOOKUP(A208&amp;"_"&amp;"10",'38002TestScore'!C:E,3,FALSE)="none",0,VLOOKUP(A208&amp;"_"&amp;"10",'38002TestScore'!C:E,3,FALSE)))</f>
        <v>1</v>
      </c>
    </row>
    <row r="209" spans="1:20" x14ac:dyDescent="0.25">
      <c r="A209" s="1" t="s">
        <v>267</v>
      </c>
      <c r="B209" s="1">
        <f>'Task2&amp;3Baseline'!$B$2</f>
        <v>0.63715277777777779</v>
      </c>
      <c r="C209" s="1">
        <f>'Task2&amp;3Baseline'!$B$3</f>
        <v>0.54122023809523812</v>
      </c>
      <c r="D209" s="1">
        <f>(IF(E209=0,0,(1/E209))+IF(F209=0,0,(1/F209))+IF(G209=0,0,(1/G209))+IF(H209=0,0,(1/H209))+IF(I209=0,0,(1/I209))+IF(J209=0,0,(1/J209))+IF(K209=0,0,(1/K209))+IF(L209=0,0,(1/L209))+IF(M209=0,0,(1/M209))+IF(N209=0,0,(1/N209))+IF(O209=0,0,(1/O209))+IF(P209=0,0,(1/P209))+IF(Q209=0,0,(1/Q209))+IF(R209=0,0,(1/R209))+IF(S209=0,0,(1/S209))+IF(T209=0,0,(1/T209))+IF(U209=0,0,(1/U209))+IF(V209=0,0,(1/V209))+IF(W209=0,0,(1/W209))+IF(X209=0,0,(1/X209))+IF(Y209=0,0,(1/Y209))+IF(Z209=0,0,(1/Z209))+IF(AA209=0,0,(1/AA209))+IF(AB209=0,0,(1/AB209))+IF(AC209=0,0,(1/AC209))+IF(AD209=0,0,(1/AD209))+IF(AE209=0,0,(1/AE209))+IF(AF209=0,0,(1/AF209))+IF(AG209=0,0,(1/AG209))+IF(AH209=0,0,(1/AH209))+IF(AI209=0,0,(1/AI209))+IF(AJ209=0,0,(1/AJ209))+IF(AK209=0,0,(1/AK209))+IF(AL209=0,0,(1/AL209))+IF(AM209=0,0,(1/AM209))+IF(AN209=0,0,(1/AN209))+IF(AO209=0,0,(1/AO209))+IF(AP209=0,0,(1/AP209))+IF(AQ209=0,0,(1/AQ209))+IF(AR209=0,0,(1/AR209))+IF(AS209=0,0,(1/AS209))+IF(AT209=0,0,(1/AT209))+IF(AU209=0,0,(1/AU209))+IF(AV209=0,0,(1/AV209))+IF(AW209=0,0,(1/AW209))+IF(AX209=0,0,(1/AX209))+IF(AY209=0,0,(1/AY209))+IF(AZ209=0,0,(1/AZ209))+IF(BA209=0,0,(1/BA209))+IF(BB209=0,0,(1/BB209)))/COUNTA(E209:BB209)</f>
        <v>0.68923611111111105</v>
      </c>
      <c r="E209">
        <f>IF(ISERROR(VLOOKUP(A209&amp;"_"&amp;"10",'10220TestScore'!C:E,3,FALSE)),0,IF(VLOOKUP(A209&amp;"_"&amp;"10",'10220TestScore'!C:E,3,FALSE)="none",0,VLOOKUP(A209&amp;"_"&amp;"10",'10220TestScore'!C:E,3,FALSE)))</f>
        <v>1</v>
      </c>
      <c r="F209">
        <f>IF(ISERROR(VLOOKUP(A209&amp;"_"&amp;"10",'17200TestScore'!C:E,3,FALSE)),0,IF(VLOOKUP(A209&amp;"_"&amp;"10",'17200TestScore'!C:E,3,FALSE)="none",0,VLOOKUP(A209&amp;"_"&amp;"10",'17200TestScore'!C:E,3,FALSE)))</f>
        <v>2</v>
      </c>
      <c r="G209">
        <f>IF(ISERROR(VLOOKUP(A209&amp;"_"&amp;"10",'27796TestScore'!C:E,3,FALSE)),0,IF(VLOOKUP(A209&amp;"_"&amp;"10",'27796TestScore'!C:E,3,FALSE)="none",0,VLOOKUP(A209&amp;"_"&amp;"10",'27796TestScore'!C:E,3,FALSE)))</f>
        <v>3</v>
      </c>
      <c r="H209">
        <f>IF(ISERROR(VLOOKUP(A209&amp;"_"&amp;"10",'31320TestScore'!C:E,3,FALSE)),0,IF(VLOOKUP(A209&amp;"_"&amp;"10",'31320TestScore'!C:E,3,FALSE)="none",0,VLOOKUP(A209&amp;"_"&amp;"10",'31320TestScore'!C:E,3,FALSE)))</f>
        <v>2</v>
      </c>
      <c r="I209">
        <f>IF(ISERROR(VLOOKUP(A209&amp;"_"&amp;"10",'32684TestScore'!C:E,3,FALSE)),0,IF(VLOOKUP(A209&amp;"_"&amp;"10",'32684TestScore'!C:E,3,FALSE)="none",0,VLOOKUP(A209&amp;"_"&amp;"10",'32684TestScore'!C:E,3,FALSE)))</f>
        <v>4</v>
      </c>
      <c r="J209">
        <f>IF(ISERROR(VLOOKUP(A209&amp;"_"&amp;"10",'35824TestScore'!C:E,3,FALSE)),0,IF(VLOOKUP(A209&amp;"_"&amp;"10",'35824TestScore'!C:E,3,FALSE)="none",0,VLOOKUP(A209&amp;"_"&amp;"10",'35824TestScore'!C:E,3,FALSE)))</f>
        <v>2</v>
      </c>
      <c r="K209">
        <f>IF(ISERROR(VLOOKUP(A209&amp;"_"&amp;"10",'36580TestScore'!C:E,3,FALSE)),0,IF(VLOOKUP(A209&amp;"_"&amp;"10",'36580TestScore'!C:E,3,FALSE)="none",0,VLOOKUP(A209&amp;"_"&amp;"10",'36580TestScore'!C:E,3,FALSE)))</f>
        <v>1</v>
      </c>
      <c r="L209">
        <f>IF(ISERROR(VLOOKUP(A209&amp;"_"&amp;"10",'38096TestScore'!C:E,3,FALSE)),0,IF(VLOOKUP(A209&amp;"_"&amp;"10",'38096TestScore'!C:E,3,FALSE)="none",0,VLOOKUP(A209&amp;"_"&amp;"10",'38096TestScore'!C:E,3,FALSE)))</f>
        <v>1</v>
      </c>
      <c r="M209">
        <f>IF(ISERROR(VLOOKUP(A209&amp;"_"&amp;"10",'41776TestScore'!C:E,3,FALSE)),0,IF(VLOOKUP(A209&amp;"_"&amp;"10",'41776TestScore'!C:E,3,FALSE)="none",0,VLOOKUP(A209&amp;"_"&amp;"10",'41776TestScore'!C:E,3,FALSE)))</f>
        <v>9</v>
      </c>
      <c r="N209">
        <f>IF(ISERROR(VLOOKUP(A209&amp;"_"&amp;"10",'6432TestScore'!C:E,3,FALSE)),0,IF(VLOOKUP(A209&amp;"_"&amp;"10",'6432TestScore'!C:E,3,FALSE)="none",0,VLOOKUP(A209&amp;"_"&amp;"10",'6432TestScore'!C:E,3,FALSE)))</f>
        <v>1</v>
      </c>
      <c r="O209">
        <f>IF(ISERROR(VLOOKUP(A209&amp;"_"&amp;"10",'19268TestScore'!C:E,3,FALSE)),0,IF(VLOOKUP(A209&amp;"_"&amp;"10",'19268TestScore'!C:E,3,FALSE)="none",0,VLOOKUP(A209&amp;"_"&amp;"10",'19268TestScore'!C:E,3,FALSE)))</f>
        <v>1</v>
      </c>
      <c r="P209">
        <f>IF(ISERROR(VLOOKUP(A209&amp;"_"&amp;"10",'11504TestScore'!C:E,3,FALSE)),0,IF(VLOOKUP(A209&amp;"_"&amp;"10",'11504TestScore'!C:E,3,FALSE)="none",0,VLOOKUP(A209&amp;"_"&amp;"10",'11504TestScore'!C:E,3,FALSE)))</f>
        <v>1</v>
      </c>
      <c r="Q209">
        <f>IF(ISERROR(VLOOKUP(A209&amp;"_"&amp;"10",'12528TestScore'!C:E,3,FALSE)),0,IF(VLOOKUP(A209&amp;"_"&amp;"10",'12528TestScore'!C:E,3,FALSE)="none",0,VLOOKUP(A209&amp;"_"&amp;"10",'12528TestScore'!C:E,3,FALSE)))</f>
        <v>2</v>
      </c>
      <c r="R209">
        <f>IF(ISERROR(VLOOKUP(A209&amp;"_"&amp;"10",'25173TestScore'!C:E,3,FALSE)),0,IF(VLOOKUP(A209&amp;"_"&amp;"10",'25173TestScore'!C:E,3,FALSE)="none",0,VLOOKUP(A209&amp;"_"&amp;"10",'25173TestScore'!C:E,3,FALSE)))</f>
        <v>3</v>
      </c>
      <c r="S209">
        <f>IF(ISERROR(VLOOKUP(A209&amp;"_"&amp;"10",'27817TestScore'!C:E,3,FALSE)),0,IF(VLOOKUP(A209&amp;"_"&amp;"10",'27817TestScore'!C:E,3,FALSE)="none",0,VLOOKUP(A209&amp;"_"&amp;"10",'27817TestScore'!C:E,3,FALSE)))</f>
        <v>1</v>
      </c>
      <c r="T209">
        <f>IF(ISERROR(VLOOKUP(A209&amp;"_"&amp;"10",'38002TestScore'!C:E,3,FALSE)),0,IF(VLOOKUP(A209&amp;"_"&amp;"10",'38002TestScore'!C:E,3,FALSE)="none",0,VLOOKUP(A209&amp;"_"&amp;"10",'38002TestScore'!C:E,3,FALSE)))</f>
        <v>1</v>
      </c>
    </row>
    <row r="210" spans="1:20" x14ac:dyDescent="0.25">
      <c r="A210" s="1" t="s">
        <v>268</v>
      </c>
      <c r="B210" s="1">
        <f>'Task2&amp;3Baseline'!$B$2</f>
        <v>0.63715277777777779</v>
      </c>
      <c r="C210" s="1">
        <f>'Task2&amp;3Baseline'!$B$3</f>
        <v>0.54122023809523812</v>
      </c>
      <c r="D210" s="1">
        <f>(IF(E210=0,0,(1/E210))+IF(F210=0,0,(1/F210))+IF(G210=0,0,(1/G210))+IF(H210=0,0,(1/H210))+IF(I210=0,0,(1/I210))+IF(J210=0,0,(1/J210))+IF(K210=0,0,(1/K210))+IF(L210=0,0,(1/L210))+IF(M210=0,0,(1/M210))+IF(N210=0,0,(1/N210))+IF(O210=0,0,(1/O210))+IF(P210=0,0,(1/P210))+IF(Q210=0,0,(1/Q210))+IF(R210=0,0,(1/R210))+IF(S210=0,0,(1/S210))+IF(T210=0,0,(1/T210))+IF(U210=0,0,(1/U210))+IF(V210=0,0,(1/V210))+IF(W210=0,0,(1/W210))+IF(X210=0,0,(1/X210))+IF(Y210=0,0,(1/Y210))+IF(Z210=0,0,(1/Z210))+IF(AA210=0,0,(1/AA210))+IF(AB210=0,0,(1/AB210))+IF(AC210=0,0,(1/AC210))+IF(AD210=0,0,(1/AD210))+IF(AE210=0,0,(1/AE210))+IF(AF210=0,0,(1/AF210))+IF(AG210=0,0,(1/AG210))+IF(AH210=0,0,(1/AH210))+IF(AI210=0,0,(1/AI210))+IF(AJ210=0,0,(1/AJ210))+IF(AK210=0,0,(1/AK210))+IF(AL210=0,0,(1/AL210))+IF(AM210=0,0,(1/AM210))+IF(AN210=0,0,(1/AN210))+IF(AO210=0,0,(1/AO210))+IF(AP210=0,0,(1/AP210))+IF(AQ210=0,0,(1/AQ210))+IF(AR210=0,0,(1/AR210))+IF(AS210=0,0,(1/AS210))+IF(AT210=0,0,(1/AT210))+IF(AU210=0,0,(1/AU210))+IF(AV210=0,0,(1/AV210))+IF(AW210=0,0,(1/AW210))+IF(AX210=0,0,(1/AX210))+IF(AY210=0,0,(1/AY210))+IF(AZ210=0,0,(1/AZ210))+IF(BA210=0,0,(1/BA210))+IF(BB210=0,0,(1/BB210)))/COUNTA(E210:BB210)</f>
        <v>0.5245535714285714</v>
      </c>
      <c r="E210">
        <f>IF(ISERROR(VLOOKUP(A210&amp;"_"&amp;"10",'10220TestScore'!C:E,3,FALSE)),0,IF(VLOOKUP(A210&amp;"_"&amp;"10",'10220TestScore'!C:E,3,FALSE)="none",0,VLOOKUP(A210&amp;"_"&amp;"10",'10220TestScore'!C:E,3,FALSE)))</f>
        <v>3</v>
      </c>
      <c r="F210">
        <f>IF(ISERROR(VLOOKUP(A210&amp;"_"&amp;"10",'17200TestScore'!C:E,3,FALSE)),0,IF(VLOOKUP(A210&amp;"_"&amp;"10",'17200TestScore'!C:E,3,FALSE)="none",0,VLOOKUP(A210&amp;"_"&amp;"10",'17200TestScore'!C:E,3,FALSE)))</f>
        <v>4</v>
      </c>
      <c r="G210">
        <f>IF(ISERROR(VLOOKUP(A210&amp;"_"&amp;"10",'27796TestScore'!C:E,3,FALSE)),0,IF(VLOOKUP(A210&amp;"_"&amp;"10",'27796TestScore'!C:E,3,FALSE)="none",0,VLOOKUP(A210&amp;"_"&amp;"10",'27796TestScore'!C:E,3,FALSE)))</f>
        <v>1</v>
      </c>
      <c r="H210">
        <f>IF(ISERROR(VLOOKUP(A210&amp;"_"&amp;"10",'31320TestScore'!C:E,3,FALSE)),0,IF(VLOOKUP(A210&amp;"_"&amp;"10",'31320TestScore'!C:E,3,FALSE)="none",0,VLOOKUP(A210&amp;"_"&amp;"10",'31320TestScore'!C:E,3,FALSE)))</f>
        <v>0</v>
      </c>
      <c r="I210">
        <f>IF(ISERROR(VLOOKUP(A210&amp;"_"&amp;"10",'32684TestScore'!C:E,3,FALSE)),0,IF(VLOOKUP(A210&amp;"_"&amp;"10",'32684TestScore'!C:E,3,FALSE)="none",0,VLOOKUP(A210&amp;"_"&amp;"10",'32684TestScore'!C:E,3,FALSE)))</f>
        <v>1</v>
      </c>
      <c r="J210">
        <f>IF(ISERROR(VLOOKUP(A210&amp;"_"&amp;"10",'35824TestScore'!C:E,3,FALSE)),0,IF(VLOOKUP(A210&amp;"_"&amp;"10",'35824TestScore'!C:E,3,FALSE)="none",0,VLOOKUP(A210&amp;"_"&amp;"10",'35824TestScore'!C:E,3,FALSE)))</f>
        <v>0</v>
      </c>
      <c r="K210">
        <f>IF(ISERROR(VLOOKUP(A210&amp;"_"&amp;"10",'36580TestScore'!C:E,3,FALSE)),0,IF(VLOOKUP(A210&amp;"_"&amp;"10",'36580TestScore'!C:E,3,FALSE)="none",0,VLOOKUP(A210&amp;"_"&amp;"10",'36580TestScore'!C:E,3,FALSE)))</f>
        <v>6</v>
      </c>
      <c r="L210">
        <f>IF(ISERROR(VLOOKUP(A210&amp;"_"&amp;"10",'38096TestScore'!C:E,3,FALSE)),0,IF(VLOOKUP(A210&amp;"_"&amp;"10",'38096TestScore'!C:E,3,FALSE)="none",0,VLOOKUP(A210&amp;"_"&amp;"10",'38096TestScore'!C:E,3,FALSE)))</f>
        <v>0</v>
      </c>
      <c r="M210">
        <f>IF(ISERROR(VLOOKUP(A210&amp;"_"&amp;"10",'41776TestScore'!C:E,3,FALSE)),0,IF(VLOOKUP(A210&amp;"_"&amp;"10",'41776TestScore'!C:E,3,FALSE)="none",0,VLOOKUP(A210&amp;"_"&amp;"10",'41776TestScore'!C:E,3,FALSE)))</f>
        <v>1</v>
      </c>
      <c r="N210">
        <f>IF(ISERROR(VLOOKUP(A210&amp;"_"&amp;"10",'6432TestScore'!C:E,3,FALSE)),0,IF(VLOOKUP(A210&amp;"_"&amp;"10",'6432TestScore'!C:E,3,FALSE)="none",0,VLOOKUP(A210&amp;"_"&amp;"10",'6432TestScore'!C:E,3,FALSE)))</f>
        <v>1</v>
      </c>
      <c r="O210">
        <f>IF(ISERROR(VLOOKUP(A210&amp;"_"&amp;"10",'19268TestScore'!C:E,3,FALSE)),0,IF(VLOOKUP(A210&amp;"_"&amp;"10",'19268TestScore'!C:E,3,FALSE)="none",0,VLOOKUP(A210&amp;"_"&amp;"10",'19268TestScore'!C:E,3,FALSE)))</f>
        <v>2</v>
      </c>
      <c r="P210">
        <f>IF(ISERROR(VLOOKUP(A210&amp;"_"&amp;"10",'11504TestScore'!C:E,3,FALSE)),0,IF(VLOOKUP(A210&amp;"_"&amp;"10",'11504TestScore'!C:E,3,FALSE)="none",0,VLOOKUP(A210&amp;"_"&amp;"10",'11504TestScore'!C:E,3,FALSE)))</f>
        <v>2</v>
      </c>
      <c r="Q210">
        <f>IF(ISERROR(VLOOKUP(A210&amp;"_"&amp;"10",'12528TestScore'!C:E,3,FALSE)),0,IF(VLOOKUP(A210&amp;"_"&amp;"10",'12528TestScore'!C:E,3,FALSE)="none",0,VLOOKUP(A210&amp;"_"&amp;"10",'12528TestScore'!C:E,3,FALSE)))</f>
        <v>1</v>
      </c>
      <c r="R210">
        <f>IF(ISERROR(VLOOKUP(A210&amp;"_"&amp;"10",'25173TestScore'!C:E,3,FALSE)),0,IF(VLOOKUP(A210&amp;"_"&amp;"10",'25173TestScore'!C:E,3,FALSE)="none",0,VLOOKUP(A210&amp;"_"&amp;"10",'25173TestScore'!C:E,3,FALSE)))</f>
        <v>7</v>
      </c>
      <c r="S210">
        <f>IF(ISERROR(VLOOKUP(A210&amp;"_"&amp;"10",'27817TestScore'!C:E,3,FALSE)),0,IF(VLOOKUP(A210&amp;"_"&amp;"10",'27817TestScore'!C:E,3,FALSE)="none",0,VLOOKUP(A210&amp;"_"&amp;"10",'27817TestScore'!C:E,3,FALSE)))</f>
        <v>1</v>
      </c>
      <c r="T210">
        <f>IF(ISERROR(VLOOKUP(A210&amp;"_"&amp;"10",'38002TestScore'!C:E,3,FALSE)),0,IF(VLOOKUP(A210&amp;"_"&amp;"10",'38002TestScore'!C:E,3,FALSE)="none",0,VLOOKUP(A210&amp;"_"&amp;"10",'38002TestScore'!C:E,3,FALSE)))</f>
        <v>2</v>
      </c>
    </row>
    <row r="211" spans="1:20" x14ac:dyDescent="0.25">
      <c r="A211" s="1" t="s">
        <v>269</v>
      </c>
      <c r="B211" s="1">
        <f>'Task2&amp;3Baseline'!$B$2</f>
        <v>0.63715277777777779</v>
      </c>
      <c r="C211" s="1">
        <f>'Task2&amp;3Baseline'!$B$3</f>
        <v>0.54122023809523812</v>
      </c>
      <c r="D211" s="1">
        <f>(IF(E211=0,0,(1/E211))+IF(F211=0,0,(1/F211))+IF(G211=0,0,(1/G211))+IF(H211=0,0,(1/H211))+IF(I211=0,0,(1/I211))+IF(J211=0,0,(1/J211))+IF(K211=0,0,(1/K211))+IF(L211=0,0,(1/L211))+IF(M211=0,0,(1/M211))+IF(N211=0,0,(1/N211))+IF(O211=0,0,(1/O211))+IF(P211=0,0,(1/P211))+IF(Q211=0,0,(1/Q211))+IF(R211=0,0,(1/R211))+IF(S211=0,0,(1/S211))+IF(T211=0,0,(1/T211))+IF(U211=0,0,(1/U211))+IF(V211=0,0,(1/V211))+IF(W211=0,0,(1/W211))+IF(X211=0,0,(1/X211))+IF(Y211=0,0,(1/Y211))+IF(Z211=0,0,(1/Z211))+IF(AA211=0,0,(1/AA211))+IF(AB211=0,0,(1/AB211))+IF(AC211=0,0,(1/AC211))+IF(AD211=0,0,(1/AD211))+IF(AE211=0,0,(1/AE211))+IF(AF211=0,0,(1/AF211))+IF(AG211=0,0,(1/AG211))+IF(AH211=0,0,(1/AH211))+IF(AI211=0,0,(1/AI211))+IF(AJ211=0,0,(1/AJ211))+IF(AK211=0,0,(1/AK211))+IF(AL211=0,0,(1/AL211))+IF(AM211=0,0,(1/AM211))+IF(AN211=0,0,(1/AN211))+IF(AO211=0,0,(1/AO211))+IF(AP211=0,0,(1/AP211))+IF(AQ211=0,0,(1/AQ211))+IF(AR211=0,0,(1/AR211))+IF(AS211=0,0,(1/AS211))+IF(AT211=0,0,(1/AT211))+IF(AU211=0,0,(1/AU211))+IF(AV211=0,0,(1/AV211))+IF(AW211=0,0,(1/AW211))+IF(AX211=0,0,(1/AX211))+IF(AY211=0,0,(1/AY211))+IF(AZ211=0,0,(1/AZ211))+IF(BA211=0,0,(1/BA211))+IF(BB211=0,0,(1/BB211)))/COUNTA(E211:BB211)</f>
        <v>0.51587301587301582</v>
      </c>
      <c r="E211">
        <f>IF(ISERROR(VLOOKUP(A211&amp;"_"&amp;"10",'10220TestScore'!C:E,3,FALSE)),0,IF(VLOOKUP(A211&amp;"_"&amp;"10",'10220TestScore'!C:E,3,FALSE)="none",0,VLOOKUP(A211&amp;"_"&amp;"10",'10220TestScore'!C:E,3,FALSE)))</f>
        <v>3</v>
      </c>
      <c r="F211">
        <f>IF(ISERROR(VLOOKUP(A211&amp;"_"&amp;"10",'17200TestScore'!C:E,3,FALSE)),0,IF(VLOOKUP(A211&amp;"_"&amp;"10",'17200TestScore'!C:E,3,FALSE)="none",0,VLOOKUP(A211&amp;"_"&amp;"10",'17200TestScore'!C:E,3,FALSE)))</f>
        <v>7</v>
      </c>
      <c r="G211">
        <f>IF(ISERROR(VLOOKUP(A211&amp;"_"&amp;"10",'27796TestScore'!C:E,3,FALSE)),0,IF(VLOOKUP(A211&amp;"_"&amp;"10",'27796TestScore'!C:E,3,FALSE)="none",0,VLOOKUP(A211&amp;"_"&amp;"10",'27796TestScore'!C:E,3,FALSE)))</f>
        <v>1</v>
      </c>
      <c r="H211">
        <f>IF(ISERROR(VLOOKUP(A211&amp;"_"&amp;"10",'31320TestScore'!C:E,3,FALSE)),0,IF(VLOOKUP(A211&amp;"_"&amp;"10",'31320TestScore'!C:E,3,FALSE)="none",0,VLOOKUP(A211&amp;"_"&amp;"10",'31320TestScore'!C:E,3,FALSE)))</f>
        <v>0</v>
      </c>
      <c r="I211">
        <f>IF(ISERROR(VLOOKUP(A211&amp;"_"&amp;"10",'32684TestScore'!C:E,3,FALSE)),0,IF(VLOOKUP(A211&amp;"_"&amp;"10",'32684TestScore'!C:E,3,FALSE)="none",0,VLOOKUP(A211&amp;"_"&amp;"10",'32684TestScore'!C:E,3,FALSE)))</f>
        <v>1</v>
      </c>
      <c r="J211">
        <f>IF(ISERROR(VLOOKUP(A211&amp;"_"&amp;"10",'35824TestScore'!C:E,3,FALSE)),0,IF(VLOOKUP(A211&amp;"_"&amp;"10",'35824TestScore'!C:E,3,FALSE)="none",0,VLOOKUP(A211&amp;"_"&amp;"10",'35824TestScore'!C:E,3,FALSE)))</f>
        <v>0</v>
      </c>
      <c r="K211">
        <f>IF(ISERROR(VLOOKUP(A211&amp;"_"&amp;"10",'36580TestScore'!C:E,3,FALSE)),0,IF(VLOOKUP(A211&amp;"_"&amp;"10",'36580TestScore'!C:E,3,FALSE)="none",0,VLOOKUP(A211&amp;"_"&amp;"10",'36580TestScore'!C:E,3,FALSE)))</f>
        <v>6</v>
      </c>
      <c r="L211">
        <f>IF(ISERROR(VLOOKUP(A211&amp;"_"&amp;"10",'38096TestScore'!C:E,3,FALSE)),0,IF(VLOOKUP(A211&amp;"_"&amp;"10",'38096TestScore'!C:E,3,FALSE)="none",0,VLOOKUP(A211&amp;"_"&amp;"10",'38096TestScore'!C:E,3,FALSE)))</f>
        <v>0</v>
      </c>
      <c r="M211">
        <f>IF(ISERROR(VLOOKUP(A211&amp;"_"&amp;"10",'41776TestScore'!C:E,3,FALSE)),0,IF(VLOOKUP(A211&amp;"_"&amp;"10",'41776TestScore'!C:E,3,FALSE)="none",0,VLOOKUP(A211&amp;"_"&amp;"10",'41776TestScore'!C:E,3,FALSE)))</f>
        <v>1</v>
      </c>
      <c r="N211">
        <f>IF(ISERROR(VLOOKUP(A211&amp;"_"&amp;"10",'6432TestScore'!C:E,3,FALSE)),0,IF(VLOOKUP(A211&amp;"_"&amp;"10",'6432TestScore'!C:E,3,FALSE)="none",0,VLOOKUP(A211&amp;"_"&amp;"10",'6432TestScore'!C:E,3,FALSE)))</f>
        <v>1</v>
      </c>
      <c r="O211">
        <f>IF(ISERROR(VLOOKUP(A211&amp;"_"&amp;"10",'19268TestScore'!C:E,3,FALSE)),0,IF(VLOOKUP(A211&amp;"_"&amp;"10",'19268TestScore'!C:E,3,FALSE)="none",0,VLOOKUP(A211&amp;"_"&amp;"10",'19268TestScore'!C:E,3,FALSE)))</f>
        <v>2</v>
      </c>
      <c r="P211">
        <f>IF(ISERROR(VLOOKUP(A211&amp;"_"&amp;"10",'11504TestScore'!C:E,3,FALSE)),0,IF(VLOOKUP(A211&amp;"_"&amp;"10",'11504TestScore'!C:E,3,FALSE)="none",0,VLOOKUP(A211&amp;"_"&amp;"10",'11504TestScore'!C:E,3,FALSE)))</f>
        <v>2</v>
      </c>
      <c r="Q211">
        <f>IF(ISERROR(VLOOKUP(A211&amp;"_"&amp;"10",'12528TestScore'!C:E,3,FALSE)),0,IF(VLOOKUP(A211&amp;"_"&amp;"10",'12528TestScore'!C:E,3,FALSE)="none",0,VLOOKUP(A211&amp;"_"&amp;"10",'12528TestScore'!C:E,3,FALSE)))</f>
        <v>1</v>
      </c>
      <c r="R211">
        <f>IF(ISERROR(VLOOKUP(A211&amp;"_"&amp;"10",'25173TestScore'!C:E,3,FALSE)),0,IF(VLOOKUP(A211&amp;"_"&amp;"10",'25173TestScore'!C:E,3,FALSE)="none",0,VLOOKUP(A211&amp;"_"&amp;"10",'25173TestScore'!C:E,3,FALSE)))</f>
        <v>9</v>
      </c>
      <c r="S211">
        <f>IF(ISERROR(VLOOKUP(A211&amp;"_"&amp;"10",'27817TestScore'!C:E,3,FALSE)),0,IF(VLOOKUP(A211&amp;"_"&amp;"10",'27817TestScore'!C:E,3,FALSE)="none",0,VLOOKUP(A211&amp;"_"&amp;"10",'27817TestScore'!C:E,3,FALSE)))</f>
        <v>1</v>
      </c>
      <c r="T211">
        <f>IF(ISERROR(VLOOKUP(A211&amp;"_"&amp;"10",'38002TestScore'!C:E,3,FALSE)),0,IF(VLOOKUP(A211&amp;"_"&amp;"10",'38002TestScore'!C:E,3,FALSE)="none",0,VLOOKUP(A211&amp;"_"&amp;"10",'38002TestScore'!C:E,3,FALSE)))</f>
        <v>2</v>
      </c>
    </row>
    <row r="212" spans="1:20" x14ac:dyDescent="0.25">
      <c r="A212" s="1" t="s">
        <v>270</v>
      </c>
      <c r="B212" s="1">
        <f>'Task2&amp;3Baseline'!$B$2</f>
        <v>0.63715277777777779</v>
      </c>
      <c r="C212" s="1">
        <f>'Task2&amp;3Baseline'!$B$3</f>
        <v>0.54122023809523812</v>
      </c>
      <c r="D212" s="1">
        <f>(IF(E212=0,0,(1/E212))+IF(F212=0,0,(1/F212))+IF(G212=0,0,(1/G212))+IF(H212=0,0,(1/H212))+IF(I212=0,0,(1/I212))+IF(J212=0,0,(1/J212))+IF(K212=0,0,(1/K212))+IF(L212=0,0,(1/L212))+IF(M212=0,0,(1/M212))+IF(N212=0,0,(1/N212))+IF(O212=0,0,(1/O212))+IF(P212=0,0,(1/P212))+IF(Q212=0,0,(1/Q212))+IF(R212=0,0,(1/R212))+IF(S212=0,0,(1/S212))+IF(T212=0,0,(1/T212))+IF(U212=0,0,(1/U212))+IF(V212=0,0,(1/V212))+IF(W212=0,0,(1/W212))+IF(X212=0,0,(1/X212))+IF(Y212=0,0,(1/Y212))+IF(Z212=0,0,(1/Z212))+IF(AA212=0,0,(1/AA212))+IF(AB212=0,0,(1/AB212))+IF(AC212=0,0,(1/AC212))+IF(AD212=0,0,(1/AD212))+IF(AE212=0,0,(1/AE212))+IF(AF212=0,0,(1/AF212))+IF(AG212=0,0,(1/AG212))+IF(AH212=0,0,(1/AH212))+IF(AI212=0,0,(1/AI212))+IF(AJ212=0,0,(1/AJ212))+IF(AK212=0,0,(1/AK212))+IF(AL212=0,0,(1/AL212))+IF(AM212=0,0,(1/AM212))+IF(AN212=0,0,(1/AN212))+IF(AO212=0,0,(1/AO212))+IF(AP212=0,0,(1/AP212))+IF(AQ212=0,0,(1/AQ212))+IF(AR212=0,0,(1/AR212))+IF(AS212=0,0,(1/AS212))+IF(AT212=0,0,(1/AT212))+IF(AU212=0,0,(1/AU212))+IF(AV212=0,0,(1/AV212))+IF(AW212=0,0,(1/AW212))+IF(AX212=0,0,(1/AX212))+IF(AY212=0,0,(1/AY212))+IF(AZ212=0,0,(1/AZ212))+IF(BA212=0,0,(1/BA212))+IF(BB212=0,0,(1/BB212)))/COUNTA(E212:BB212)</f>
        <v>0.40337301587301588</v>
      </c>
      <c r="E212">
        <f>IF(ISERROR(VLOOKUP(A212&amp;"_"&amp;"10",'10220TestScore'!C:E,3,FALSE)),0,IF(VLOOKUP(A212&amp;"_"&amp;"10",'10220TestScore'!C:E,3,FALSE)="none",0,VLOOKUP(A212&amp;"_"&amp;"10",'10220TestScore'!C:E,3,FALSE)))</f>
        <v>3</v>
      </c>
      <c r="F212">
        <f>IF(ISERROR(VLOOKUP(A212&amp;"_"&amp;"10",'17200TestScore'!C:E,3,FALSE)),0,IF(VLOOKUP(A212&amp;"_"&amp;"10",'17200TestScore'!C:E,3,FALSE)="none",0,VLOOKUP(A212&amp;"_"&amp;"10",'17200TestScore'!C:E,3,FALSE)))</f>
        <v>9</v>
      </c>
      <c r="G212">
        <f>IF(ISERROR(VLOOKUP(A212&amp;"_"&amp;"10",'27796TestScore'!C:E,3,FALSE)),0,IF(VLOOKUP(A212&amp;"_"&amp;"10",'27796TestScore'!C:E,3,FALSE)="none",0,VLOOKUP(A212&amp;"_"&amp;"10",'27796TestScore'!C:E,3,FALSE)))</f>
        <v>1</v>
      </c>
      <c r="H212">
        <f>IF(ISERROR(VLOOKUP(A212&amp;"_"&amp;"10",'31320TestScore'!C:E,3,FALSE)),0,IF(VLOOKUP(A212&amp;"_"&amp;"10",'31320TestScore'!C:E,3,FALSE)="none",0,VLOOKUP(A212&amp;"_"&amp;"10",'31320TestScore'!C:E,3,FALSE)))</f>
        <v>0</v>
      </c>
      <c r="I212">
        <f>IF(ISERROR(VLOOKUP(A212&amp;"_"&amp;"10",'32684TestScore'!C:E,3,FALSE)),0,IF(VLOOKUP(A212&amp;"_"&amp;"10",'32684TestScore'!C:E,3,FALSE)="none",0,VLOOKUP(A212&amp;"_"&amp;"10",'32684TestScore'!C:E,3,FALSE)))</f>
        <v>0</v>
      </c>
      <c r="J212">
        <f>IF(ISERROR(VLOOKUP(A212&amp;"_"&amp;"10",'35824TestScore'!C:E,3,FALSE)),0,IF(VLOOKUP(A212&amp;"_"&amp;"10",'35824TestScore'!C:E,3,FALSE)="none",0,VLOOKUP(A212&amp;"_"&amp;"10",'35824TestScore'!C:E,3,FALSE)))</f>
        <v>0</v>
      </c>
      <c r="K212">
        <f>IF(ISERROR(VLOOKUP(A212&amp;"_"&amp;"10",'36580TestScore'!C:E,3,FALSE)),0,IF(VLOOKUP(A212&amp;"_"&amp;"10",'36580TestScore'!C:E,3,FALSE)="none",0,VLOOKUP(A212&amp;"_"&amp;"10",'36580TestScore'!C:E,3,FALSE)))</f>
        <v>7</v>
      </c>
      <c r="L212">
        <f>IF(ISERROR(VLOOKUP(A212&amp;"_"&amp;"10",'38096TestScore'!C:E,3,FALSE)),0,IF(VLOOKUP(A212&amp;"_"&amp;"10",'38096TestScore'!C:E,3,FALSE)="none",0,VLOOKUP(A212&amp;"_"&amp;"10",'38096TestScore'!C:E,3,FALSE)))</f>
        <v>5</v>
      </c>
      <c r="M212">
        <f>IF(ISERROR(VLOOKUP(A212&amp;"_"&amp;"10",'41776TestScore'!C:E,3,FALSE)),0,IF(VLOOKUP(A212&amp;"_"&amp;"10",'41776TestScore'!C:E,3,FALSE)="none",0,VLOOKUP(A212&amp;"_"&amp;"10",'41776TestScore'!C:E,3,FALSE)))</f>
        <v>1</v>
      </c>
      <c r="N212">
        <f>IF(ISERROR(VLOOKUP(A212&amp;"_"&amp;"10",'6432TestScore'!C:E,3,FALSE)),0,IF(VLOOKUP(A212&amp;"_"&amp;"10",'6432TestScore'!C:E,3,FALSE)="none",0,VLOOKUP(A212&amp;"_"&amp;"10",'6432TestScore'!C:E,3,FALSE)))</f>
        <v>1</v>
      </c>
      <c r="O212">
        <f>IF(ISERROR(VLOOKUP(A212&amp;"_"&amp;"10",'19268TestScore'!C:E,3,FALSE)),0,IF(VLOOKUP(A212&amp;"_"&amp;"10",'19268TestScore'!C:E,3,FALSE)="none",0,VLOOKUP(A212&amp;"_"&amp;"10",'19268TestScore'!C:E,3,FALSE)))</f>
        <v>6</v>
      </c>
      <c r="P212">
        <f>IF(ISERROR(VLOOKUP(A212&amp;"_"&amp;"10",'11504TestScore'!C:E,3,FALSE)),0,IF(VLOOKUP(A212&amp;"_"&amp;"10",'11504TestScore'!C:E,3,FALSE)="none",0,VLOOKUP(A212&amp;"_"&amp;"10",'11504TestScore'!C:E,3,FALSE)))</f>
        <v>2</v>
      </c>
      <c r="Q212">
        <f>IF(ISERROR(VLOOKUP(A212&amp;"_"&amp;"10",'12528TestScore'!C:E,3,FALSE)),0,IF(VLOOKUP(A212&amp;"_"&amp;"10",'12528TestScore'!C:E,3,FALSE)="none",0,VLOOKUP(A212&amp;"_"&amp;"10",'12528TestScore'!C:E,3,FALSE)))</f>
        <v>1</v>
      </c>
      <c r="R212">
        <f>IF(ISERROR(VLOOKUP(A212&amp;"_"&amp;"10",'25173TestScore'!C:E,3,FALSE)),0,IF(VLOOKUP(A212&amp;"_"&amp;"10",'25173TestScore'!C:E,3,FALSE)="none",0,VLOOKUP(A212&amp;"_"&amp;"10",'25173TestScore'!C:E,3,FALSE)))</f>
        <v>0</v>
      </c>
      <c r="S212">
        <f>IF(ISERROR(VLOOKUP(A212&amp;"_"&amp;"10",'27817TestScore'!C:E,3,FALSE)),0,IF(VLOOKUP(A212&amp;"_"&amp;"10",'27817TestScore'!C:E,3,FALSE)="none",0,VLOOKUP(A212&amp;"_"&amp;"10",'27817TestScore'!C:E,3,FALSE)))</f>
        <v>1</v>
      </c>
      <c r="T212">
        <f>IF(ISERROR(VLOOKUP(A212&amp;"_"&amp;"10",'38002TestScore'!C:E,3,FALSE)),0,IF(VLOOKUP(A212&amp;"_"&amp;"10",'38002TestScore'!C:E,3,FALSE)="none",0,VLOOKUP(A212&amp;"_"&amp;"10",'38002TestScore'!C:E,3,FALSE)))</f>
        <v>0</v>
      </c>
    </row>
    <row r="213" spans="1:20" x14ac:dyDescent="0.25">
      <c r="A213" s="1" t="s">
        <v>271</v>
      </c>
      <c r="B213" s="1">
        <f>'Task2&amp;3Baseline'!$B$2</f>
        <v>0.63715277777777779</v>
      </c>
      <c r="C213" s="1">
        <f>'Task2&amp;3Baseline'!$B$3</f>
        <v>0.54122023809523812</v>
      </c>
      <c r="D213" s="1">
        <f>(IF(E213=0,0,(1/E213))+IF(F213=0,0,(1/F213))+IF(G213=0,0,(1/G213))+IF(H213=0,0,(1/H213))+IF(I213=0,0,(1/I213))+IF(J213=0,0,(1/J213))+IF(K213=0,0,(1/K213))+IF(L213=0,0,(1/L213))+IF(M213=0,0,(1/M213))+IF(N213=0,0,(1/N213))+IF(O213=0,0,(1/O213))+IF(P213=0,0,(1/P213))+IF(Q213=0,0,(1/Q213))+IF(R213=0,0,(1/R213))+IF(S213=0,0,(1/S213))+IF(T213=0,0,(1/T213))+IF(U213=0,0,(1/U213))+IF(V213=0,0,(1/V213))+IF(W213=0,0,(1/W213))+IF(X213=0,0,(1/X213))+IF(Y213=0,0,(1/Y213))+IF(Z213=0,0,(1/Z213))+IF(AA213=0,0,(1/AA213))+IF(AB213=0,0,(1/AB213))+IF(AC213=0,0,(1/AC213))+IF(AD213=0,0,(1/AD213))+IF(AE213=0,0,(1/AE213))+IF(AF213=0,0,(1/AF213))+IF(AG213=0,0,(1/AG213))+IF(AH213=0,0,(1/AH213))+IF(AI213=0,0,(1/AI213))+IF(AJ213=0,0,(1/AJ213))+IF(AK213=0,0,(1/AK213))+IF(AL213=0,0,(1/AL213))+IF(AM213=0,0,(1/AM213))+IF(AN213=0,0,(1/AN213))+IF(AO213=0,0,(1/AO213))+IF(AP213=0,0,(1/AP213))+IF(AQ213=0,0,(1/AQ213))+IF(AR213=0,0,(1/AR213))+IF(AS213=0,0,(1/AS213))+IF(AT213=0,0,(1/AT213))+IF(AU213=0,0,(1/AU213))+IF(AV213=0,0,(1/AV213))+IF(AW213=0,0,(1/AW213))+IF(AX213=0,0,(1/AX213))+IF(AY213=0,0,(1/AY213))+IF(AZ213=0,0,(1/AZ213))+IF(BA213=0,0,(1/BA213))+IF(BB213=0,0,(1/BB213)))/COUNTA(E213:BB213)</f>
        <v>0.3828125</v>
      </c>
      <c r="E213">
        <f>IF(ISERROR(VLOOKUP(A213&amp;"_"&amp;"10",'10220TestScore'!C:E,3,FALSE)),0,IF(VLOOKUP(A213&amp;"_"&amp;"10",'10220TestScore'!C:E,3,FALSE)="none",0,VLOOKUP(A213&amp;"_"&amp;"10",'10220TestScore'!C:E,3,FALSE)))</f>
        <v>3</v>
      </c>
      <c r="F213">
        <f>IF(ISERROR(VLOOKUP(A213&amp;"_"&amp;"10",'17200TestScore'!C:E,3,FALSE)),0,IF(VLOOKUP(A213&amp;"_"&amp;"10",'17200TestScore'!C:E,3,FALSE)="none",0,VLOOKUP(A213&amp;"_"&amp;"10",'17200TestScore'!C:E,3,FALSE)))</f>
        <v>0</v>
      </c>
      <c r="G213">
        <f>IF(ISERROR(VLOOKUP(A213&amp;"_"&amp;"10",'27796TestScore'!C:E,3,FALSE)),0,IF(VLOOKUP(A213&amp;"_"&amp;"10",'27796TestScore'!C:E,3,FALSE)="none",0,VLOOKUP(A213&amp;"_"&amp;"10",'27796TestScore'!C:E,3,FALSE)))</f>
        <v>1</v>
      </c>
      <c r="H213">
        <f>IF(ISERROR(VLOOKUP(A213&amp;"_"&amp;"10",'31320TestScore'!C:E,3,FALSE)),0,IF(VLOOKUP(A213&amp;"_"&amp;"10",'31320TestScore'!C:E,3,FALSE)="none",0,VLOOKUP(A213&amp;"_"&amp;"10",'31320TestScore'!C:E,3,FALSE)))</f>
        <v>0</v>
      </c>
      <c r="I213">
        <f>IF(ISERROR(VLOOKUP(A213&amp;"_"&amp;"10",'32684TestScore'!C:E,3,FALSE)),0,IF(VLOOKUP(A213&amp;"_"&amp;"10",'32684TestScore'!C:E,3,FALSE)="none",0,VLOOKUP(A213&amp;"_"&amp;"10",'32684TestScore'!C:E,3,FALSE)))</f>
        <v>0</v>
      </c>
      <c r="J213">
        <f>IF(ISERROR(VLOOKUP(A213&amp;"_"&amp;"10",'35824TestScore'!C:E,3,FALSE)),0,IF(VLOOKUP(A213&amp;"_"&amp;"10",'35824TestScore'!C:E,3,FALSE)="none",0,VLOOKUP(A213&amp;"_"&amp;"10",'35824TestScore'!C:E,3,FALSE)))</f>
        <v>0</v>
      </c>
      <c r="K213">
        <f>IF(ISERROR(VLOOKUP(A213&amp;"_"&amp;"10",'36580TestScore'!C:E,3,FALSE)),0,IF(VLOOKUP(A213&amp;"_"&amp;"10",'36580TestScore'!C:E,3,FALSE)="none",0,VLOOKUP(A213&amp;"_"&amp;"10",'36580TestScore'!C:E,3,FALSE)))</f>
        <v>8</v>
      </c>
      <c r="L213">
        <f>IF(ISERROR(VLOOKUP(A213&amp;"_"&amp;"10",'38096TestScore'!C:E,3,FALSE)),0,IF(VLOOKUP(A213&amp;"_"&amp;"10",'38096TestScore'!C:E,3,FALSE)="none",0,VLOOKUP(A213&amp;"_"&amp;"10",'38096TestScore'!C:E,3,FALSE)))</f>
        <v>0</v>
      </c>
      <c r="M213">
        <f>IF(ISERROR(VLOOKUP(A213&amp;"_"&amp;"10",'41776TestScore'!C:E,3,FALSE)),0,IF(VLOOKUP(A213&amp;"_"&amp;"10",'41776TestScore'!C:E,3,FALSE)="none",0,VLOOKUP(A213&amp;"_"&amp;"10",'41776TestScore'!C:E,3,FALSE)))</f>
        <v>1</v>
      </c>
      <c r="N213">
        <f>IF(ISERROR(VLOOKUP(A213&amp;"_"&amp;"10",'6432TestScore'!C:E,3,FALSE)),0,IF(VLOOKUP(A213&amp;"_"&amp;"10",'6432TestScore'!C:E,3,FALSE)="none",0,VLOOKUP(A213&amp;"_"&amp;"10",'6432TestScore'!C:E,3,FALSE)))</f>
        <v>1</v>
      </c>
      <c r="O213">
        <f>IF(ISERROR(VLOOKUP(A213&amp;"_"&amp;"10",'19268TestScore'!C:E,3,FALSE)),0,IF(VLOOKUP(A213&amp;"_"&amp;"10",'19268TestScore'!C:E,3,FALSE)="none",0,VLOOKUP(A213&amp;"_"&amp;"10",'19268TestScore'!C:E,3,FALSE)))</f>
        <v>6</v>
      </c>
      <c r="P213">
        <f>IF(ISERROR(VLOOKUP(A213&amp;"_"&amp;"10",'11504TestScore'!C:E,3,FALSE)),0,IF(VLOOKUP(A213&amp;"_"&amp;"10",'11504TestScore'!C:E,3,FALSE)="none",0,VLOOKUP(A213&amp;"_"&amp;"10",'11504TestScore'!C:E,3,FALSE)))</f>
        <v>2</v>
      </c>
      <c r="Q213">
        <f>IF(ISERROR(VLOOKUP(A213&amp;"_"&amp;"10",'12528TestScore'!C:E,3,FALSE)),0,IF(VLOOKUP(A213&amp;"_"&amp;"10",'12528TestScore'!C:E,3,FALSE)="none",0,VLOOKUP(A213&amp;"_"&amp;"10",'12528TestScore'!C:E,3,FALSE)))</f>
        <v>1</v>
      </c>
      <c r="R213">
        <f>IF(ISERROR(VLOOKUP(A213&amp;"_"&amp;"10",'25173TestScore'!C:E,3,FALSE)),0,IF(VLOOKUP(A213&amp;"_"&amp;"10",'25173TestScore'!C:E,3,FALSE)="none",0,VLOOKUP(A213&amp;"_"&amp;"10",'25173TestScore'!C:E,3,FALSE)))</f>
        <v>0</v>
      </c>
      <c r="S213">
        <f>IF(ISERROR(VLOOKUP(A213&amp;"_"&amp;"10",'27817TestScore'!C:E,3,FALSE)),0,IF(VLOOKUP(A213&amp;"_"&amp;"10",'27817TestScore'!C:E,3,FALSE)="none",0,VLOOKUP(A213&amp;"_"&amp;"10",'27817TestScore'!C:E,3,FALSE)))</f>
        <v>1</v>
      </c>
      <c r="T213">
        <f>IF(ISERROR(VLOOKUP(A213&amp;"_"&amp;"10",'38002TestScore'!C:E,3,FALSE)),0,IF(VLOOKUP(A213&amp;"_"&amp;"10",'38002TestScore'!C:E,3,FALSE)="none",0,VLOOKUP(A213&amp;"_"&amp;"10",'38002TestScore'!C:E,3,FALSE)))</f>
        <v>0</v>
      </c>
    </row>
    <row r="214" spans="1:20" x14ac:dyDescent="0.25">
      <c r="A214" s="1" t="s">
        <v>272</v>
      </c>
      <c r="B214" s="1">
        <f>'Task2&amp;3Baseline'!$B$2</f>
        <v>0.63715277777777779</v>
      </c>
      <c r="C214" s="1">
        <f>'Task2&amp;3Baseline'!$B$3</f>
        <v>0.54122023809523812</v>
      </c>
      <c r="D214" s="1">
        <f>(IF(E214=0,0,(1/E214))+IF(F214=0,0,(1/F214))+IF(G214=0,0,(1/G214))+IF(H214=0,0,(1/H214))+IF(I214=0,0,(1/I214))+IF(J214=0,0,(1/J214))+IF(K214=0,0,(1/K214))+IF(L214=0,0,(1/L214))+IF(M214=0,0,(1/M214))+IF(N214=0,0,(1/N214))+IF(O214=0,0,(1/O214))+IF(P214=0,0,(1/P214))+IF(Q214=0,0,(1/Q214))+IF(R214=0,0,(1/R214))+IF(S214=0,0,(1/S214))+IF(T214=0,0,(1/T214))+IF(U214=0,0,(1/U214))+IF(V214=0,0,(1/V214))+IF(W214=0,0,(1/W214))+IF(X214=0,0,(1/X214))+IF(Y214=0,0,(1/Y214))+IF(Z214=0,0,(1/Z214))+IF(AA214=0,0,(1/AA214))+IF(AB214=0,0,(1/AB214))+IF(AC214=0,0,(1/AC214))+IF(AD214=0,0,(1/AD214))+IF(AE214=0,0,(1/AE214))+IF(AF214=0,0,(1/AF214))+IF(AG214=0,0,(1/AG214))+IF(AH214=0,0,(1/AH214))+IF(AI214=0,0,(1/AI214))+IF(AJ214=0,0,(1/AJ214))+IF(AK214=0,0,(1/AK214))+IF(AL214=0,0,(1/AL214))+IF(AM214=0,0,(1/AM214))+IF(AN214=0,0,(1/AN214))+IF(AO214=0,0,(1/AO214))+IF(AP214=0,0,(1/AP214))+IF(AQ214=0,0,(1/AQ214))+IF(AR214=0,0,(1/AR214))+IF(AS214=0,0,(1/AS214))+IF(AT214=0,0,(1/AT214))+IF(AU214=0,0,(1/AU214))+IF(AV214=0,0,(1/AV214))+IF(AW214=0,0,(1/AW214))+IF(AX214=0,0,(1/AX214))+IF(AY214=0,0,(1/AY214))+IF(AZ214=0,0,(1/AZ214))+IF(BA214=0,0,(1/BA214))+IF(BB214=0,0,(1/BB214)))/COUNTA(E214:BB214)</f>
        <v>0.5</v>
      </c>
      <c r="E214">
        <f>IF(ISERROR(VLOOKUP(A214&amp;"_"&amp;"10",'10220TestScore'!C:E,3,FALSE)),0,IF(VLOOKUP(A214&amp;"_"&amp;"10",'10220TestScore'!C:E,3,FALSE)="none",0,VLOOKUP(A214&amp;"_"&amp;"10",'10220TestScore'!C:E,3,FALSE)))</f>
        <v>2</v>
      </c>
      <c r="F214">
        <f>IF(ISERROR(VLOOKUP(A214&amp;"_"&amp;"10",'17200TestScore'!C:E,3,FALSE)),0,IF(VLOOKUP(A214&amp;"_"&amp;"10",'17200TestScore'!C:E,3,FALSE)="none",0,VLOOKUP(A214&amp;"_"&amp;"10",'17200TestScore'!C:E,3,FALSE)))</f>
        <v>0</v>
      </c>
      <c r="G214">
        <f>IF(ISERROR(VLOOKUP(A214&amp;"_"&amp;"10",'27796TestScore'!C:E,3,FALSE)),0,IF(VLOOKUP(A214&amp;"_"&amp;"10",'27796TestScore'!C:E,3,FALSE)="none",0,VLOOKUP(A214&amp;"_"&amp;"10",'27796TestScore'!C:E,3,FALSE)))</f>
        <v>0</v>
      </c>
      <c r="H214">
        <f>IF(ISERROR(VLOOKUP(A214&amp;"_"&amp;"10",'31320TestScore'!C:E,3,FALSE)),0,IF(VLOOKUP(A214&amp;"_"&amp;"10",'31320TestScore'!C:E,3,FALSE)="none",0,VLOOKUP(A214&amp;"_"&amp;"10",'31320TestScore'!C:E,3,FALSE)))</f>
        <v>1</v>
      </c>
      <c r="I214">
        <f>IF(ISERROR(VLOOKUP(A214&amp;"_"&amp;"10",'32684TestScore'!C:E,3,FALSE)),0,IF(VLOOKUP(A214&amp;"_"&amp;"10",'32684TestScore'!C:E,3,FALSE)="none",0,VLOOKUP(A214&amp;"_"&amp;"10",'32684TestScore'!C:E,3,FALSE)))</f>
        <v>1</v>
      </c>
      <c r="J214">
        <f>IF(ISERROR(VLOOKUP(A214&amp;"_"&amp;"10",'35824TestScore'!C:E,3,FALSE)),0,IF(VLOOKUP(A214&amp;"_"&amp;"10",'35824TestScore'!C:E,3,FALSE)="none",0,VLOOKUP(A214&amp;"_"&amp;"10",'35824TestScore'!C:E,3,FALSE)))</f>
        <v>3</v>
      </c>
      <c r="K214">
        <f>IF(ISERROR(VLOOKUP(A214&amp;"_"&amp;"10",'36580TestScore'!C:E,3,FALSE)),0,IF(VLOOKUP(A214&amp;"_"&amp;"10",'36580TestScore'!C:E,3,FALSE)="none",0,VLOOKUP(A214&amp;"_"&amp;"10",'36580TestScore'!C:E,3,FALSE)))</f>
        <v>3</v>
      </c>
      <c r="L214">
        <f>IF(ISERROR(VLOOKUP(A214&amp;"_"&amp;"10",'38096TestScore'!C:E,3,FALSE)),0,IF(VLOOKUP(A214&amp;"_"&amp;"10",'38096TestScore'!C:E,3,FALSE)="none",0,VLOOKUP(A214&amp;"_"&amp;"10",'38096TestScore'!C:E,3,FALSE)))</f>
        <v>0</v>
      </c>
      <c r="M214">
        <f>IF(ISERROR(VLOOKUP(A214&amp;"_"&amp;"10",'41776TestScore'!C:E,3,FALSE)),0,IF(VLOOKUP(A214&amp;"_"&amp;"10",'41776TestScore'!C:E,3,FALSE)="none",0,VLOOKUP(A214&amp;"_"&amp;"10",'41776TestScore'!C:E,3,FALSE)))</f>
        <v>1</v>
      </c>
      <c r="N214">
        <f>IF(ISERROR(VLOOKUP(A214&amp;"_"&amp;"10",'6432TestScore'!C:E,3,FALSE)),0,IF(VLOOKUP(A214&amp;"_"&amp;"10",'6432TestScore'!C:E,3,FALSE)="none",0,VLOOKUP(A214&amp;"_"&amp;"10",'6432TestScore'!C:E,3,FALSE)))</f>
        <v>1</v>
      </c>
      <c r="O214">
        <f>IF(ISERROR(VLOOKUP(A214&amp;"_"&amp;"10",'19268TestScore'!C:E,3,FALSE)),0,IF(VLOOKUP(A214&amp;"_"&amp;"10",'19268TestScore'!C:E,3,FALSE)="none",0,VLOOKUP(A214&amp;"_"&amp;"10",'19268TestScore'!C:E,3,FALSE)))</f>
        <v>2</v>
      </c>
      <c r="P214">
        <f>IF(ISERROR(VLOOKUP(A214&amp;"_"&amp;"10",'11504TestScore'!C:E,3,FALSE)),0,IF(VLOOKUP(A214&amp;"_"&amp;"10",'11504TestScore'!C:E,3,FALSE)="none",0,VLOOKUP(A214&amp;"_"&amp;"10",'11504TestScore'!C:E,3,FALSE)))</f>
        <v>1</v>
      </c>
      <c r="Q214">
        <f>IF(ISERROR(VLOOKUP(A214&amp;"_"&amp;"10",'12528TestScore'!C:E,3,FALSE)),0,IF(VLOOKUP(A214&amp;"_"&amp;"10",'12528TestScore'!C:E,3,FALSE)="none",0,VLOOKUP(A214&amp;"_"&amp;"10",'12528TestScore'!C:E,3,FALSE)))</f>
        <v>0</v>
      </c>
      <c r="R214">
        <f>IF(ISERROR(VLOOKUP(A214&amp;"_"&amp;"10",'25173TestScore'!C:E,3,FALSE)),0,IF(VLOOKUP(A214&amp;"_"&amp;"10",'25173TestScore'!C:E,3,FALSE)="none",0,VLOOKUP(A214&amp;"_"&amp;"10",'25173TestScore'!C:E,3,FALSE)))</f>
        <v>3</v>
      </c>
      <c r="S214">
        <f>IF(ISERROR(VLOOKUP(A214&amp;"_"&amp;"10",'27817TestScore'!C:E,3,FALSE)),0,IF(VLOOKUP(A214&amp;"_"&amp;"10",'27817TestScore'!C:E,3,FALSE)="none",0,VLOOKUP(A214&amp;"_"&amp;"10",'27817TestScore'!C:E,3,FALSE)))</f>
        <v>2</v>
      </c>
      <c r="T214">
        <f>IF(ISERROR(VLOOKUP(A214&amp;"_"&amp;"10",'38002TestScore'!C:E,3,FALSE)),0,IF(VLOOKUP(A214&amp;"_"&amp;"10",'38002TestScore'!C:E,3,FALSE)="none",0,VLOOKUP(A214&amp;"_"&amp;"10",'38002TestScore'!C:E,3,FALSE)))</f>
        <v>2</v>
      </c>
    </row>
    <row r="215" spans="1:20" x14ac:dyDescent="0.25">
      <c r="A215" s="1" t="s">
        <v>273</v>
      </c>
      <c r="B215" s="1">
        <f>'Task2&amp;3Baseline'!$B$2</f>
        <v>0.63715277777777779</v>
      </c>
      <c r="C215" s="1">
        <f>'Task2&amp;3Baseline'!$B$3</f>
        <v>0.54122023809523812</v>
      </c>
      <c r="D215" s="1">
        <f>(IF(E215=0,0,(1/E215))+IF(F215=0,0,(1/F215))+IF(G215=0,0,(1/G215))+IF(H215=0,0,(1/H215))+IF(I215=0,0,(1/I215))+IF(J215=0,0,(1/J215))+IF(K215=0,0,(1/K215))+IF(L215=0,0,(1/L215))+IF(M215=0,0,(1/M215))+IF(N215=0,0,(1/N215))+IF(O215=0,0,(1/O215))+IF(P215=0,0,(1/P215))+IF(Q215=0,0,(1/Q215))+IF(R215=0,0,(1/R215))+IF(S215=0,0,(1/S215))+IF(T215=0,0,(1/T215))+IF(U215=0,0,(1/U215))+IF(V215=0,0,(1/V215))+IF(W215=0,0,(1/W215))+IF(X215=0,0,(1/X215))+IF(Y215=0,0,(1/Y215))+IF(Z215=0,0,(1/Z215))+IF(AA215=0,0,(1/AA215))+IF(AB215=0,0,(1/AB215))+IF(AC215=0,0,(1/AC215))+IF(AD215=0,0,(1/AD215))+IF(AE215=0,0,(1/AE215))+IF(AF215=0,0,(1/AF215))+IF(AG215=0,0,(1/AG215))+IF(AH215=0,0,(1/AH215))+IF(AI215=0,0,(1/AI215))+IF(AJ215=0,0,(1/AJ215))+IF(AK215=0,0,(1/AK215))+IF(AL215=0,0,(1/AL215))+IF(AM215=0,0,(1/AM215))+IF(AN215=0,0,(1/AN215))+IF(AO215=0,0,(1/AO215))+IF(AP215=0,0,(1/AP215))+IF(AQ215=0,0,(1/AQ215))+IF(AR215=0,0,(1/AR215))+IF(AS215=0,0,(1/AS215))+IF(AT215=0,0,(1/AT215))+IF(AU215=0,0,(1/AU215))+IF(AV215=0,0,(1/AV215))+IF(AW215=0,0,(1/AW215))+IF(AX215=0,0,(1/AX215))+IF(AY215=0,0,(1/AY215))+IF(AZ215=0,0,(1/AZ215))+IF(BA215=0,0,(1/BA215))+IF(BB215=0,0,(1/BB215)))/COUNTA(E215:BB215)</f>
        <v>0.53645833333333337</v>
      </c>
      <c r="E215">
        <f>IF(ISERROR(VLOOKUP(A215&amp;"_"&amp;"10",'10220TestScore'!C:E,3,FALSE)),0,IF(VLOOKUP(A215&amp;"_"&amp;"10",'10220TestScore'!C:E,3,FALSE)="none",0,VLOOKUP(A215&amp;"_"&amp;"10",'10220TestScore'!C:E,3,FALSE)))</f>
        <v>2</v>
      </c>
      <c r="F215">
        <f>IF(ISERROR(VLOOKUP(A215&amp;"_"&amp;"10",'17200TestScore'!C:E,3,FALSE)),0,IF(VLOOKUP(A215&amp;"_"&amp;"10",'17200TestScore'!C:E,3,FALSE)="none",0,VLOOKUP(A215&amp;"_"&amp;"10",'17200TestScore'!C:E,3,FALSE)))</f>
        <v>0</v>
      </c>
      <c r="G215">
        <f>IF(ISERROR(VLOOKUP(A215&amp;"_"&amp;"10",'27796TestScore'!C:E,3,FALSE)),0,IF(VLOOKUP(A215&amp;"_"&amp;"10",'27796TestScore'!C:E,3,FALSE)="none",0,VLOOKUP(A215&amp;"_"&amp;"10",'27796TestScore'!C:E,3,FALSE)))</f>
        <v>0</v>
      </c>
      <c r="H215">
        <f>IF(ISERROR(VLOOKUP(A215&amp;"_"&amp;"10",'31320TestScore'!C:E,3,FALSE)),0,IF(VLOOKUP(A215&amp;"_"&amp;"10",'31320TestScore'!C:E,3,FALSE)="none",0,VLOOKUP(A215&amp;"_"&amp;"10",'31320TestScore'!C:E,3,FALSE)))</f>
        <v>1</v>
      </c>
      <c r="I215">
        <f>IF(ISERROR(VLOOKUP(A215&amp;"_"&amp;"10",'32684TestScore'!C:E,3,FALSE)),0,IF(VLOOKUP(A215&amp;"_"&amp;"10",'32684TestScore'!C:E,3,FALSE)="none",0,VLOOKUP(A215&amp;"_"&amp;"10",'32684TestScore'!C:E,3,FALSE)))</f>
        <v>1</v>
      </c>
      <c r="J215">
        <f>IF(ISERROR(VLOOKUP(A215&amp;"_"&amp;"10",'35824TestScore'!C:E,3,FALSE)),0,IF(VLOOKUP(A215&amp;"_"&amp;"10",'35824TestScore'!C:E,3,FALSE)="none",0,VLOOKUP(A215&amp;"_"&amp;"10",'35824TestScore'!C:E,3,FALSE)))</f>
        <v>3</v>
      </c>
      <c r="K215">
        <f>IF(ISERROR(VLOOKUP(A215&amp;"_"&amp;"10",'36580TestScore'!C:E,3,FALSE)),0,IF(VLOOKUP(A215&amp;"_"&amp;"10",'36580TestScore'!C:E,3,FALSE)="none",0,VLOOKUP(A215&amp;"_"&amp;"10",'36580TestScore'!C:E,3,FALSE)))</f>
        <v>4</v>
      </c>
      <c r="L215">
        <f>IF(ISERROR(VLOOKUP(A215&amp;"_"&amp;"10",'38096TestScore'!C:E,3,FALSE)),0,IF(VLOOKUP(A215&amp;"_"&amp;"10",'38096TestScore'!C:E,3,FALSE)="none",0,VLOOKUP(A215&amp;"_"&amp;"10",'38096TestScore'!C:E,3,FALSE)))</f>
        <v>0</v>
      </c>
      <c r="M215">
        <f>IF(ISERROR(VLOOKUP(A215&amp;"_"&amp;"10",'41776TestScore'!C:E,3,FALSE)),0,IF(VLOOKUP(A215&amp;"_"&amp;"10",'41776TestScore'!C:E,3,FALSE)="none",0,VLOOKUP(A215&amp;"_"&amp;"10",'41776TestScore'!C:E,3,FALSE)))</f>
        <v>1</v>
      </c>
      <c r="N215">
        <f>IF(ISERROR(VLOOKUP(A215&amp;"_"&amp;"10",'6432TestScore'!C:E,3,FALSE)),0,IF(VLOOKUP(A215&amp;"_"&amp;"10",'6432TestScore'!C:E,3,FALSE)="none",0,VLOOKUP(A215&amp;"_"&amp;"10",'6432TestScore'!C:E,3,FALSE)))</f>
        <v>1</v>
      </c>
      <c r="O215">
        <f>IF(ISERROR(VLOOKUP(A215&amp;"_"&amp;"10",'19268TestScore'!C:E,3,FALSE)),0,IF(VLOOKUP(A215&amp;"_"&amp;"10",'19268TestScore'!C:E,3,FALSE)="none",0,VLOOKUP(A215&amp;"_"&amp;"10",'19268TestScore'!C:E,3,FALSE)))</f>
        <v>2</v>
      </c>
      <c r="P215">
        <f>IF(ISERROR(VLOOKUP(A215&amp;"_"&amp;"10",'11504TestScore'!C:E,3,FALSE)),0,IF(VLOOKUP(A215&amp;"_"&amp;"10",'11504TestScore'!C:E,3,FALSE)="none",0,VLOOKUP(A215&amp;"_"&amp;"10",'11504TestScore'!C:E,3,FALSE)))</f>
        <v>1</v>
      </c>
      <c r="Q215">
        <f>IF(ISERROR(VLOOKUP(A215&amp;"_"&amp;"10",'12528TestScore'!C:E,3,FALSE)),0,IF(VLOOKUP(A215&amp;"_"&amp;"10",'12528TestScore'!C:E,3,FALSE)="none",0,VLOOKUP(A215&amp;"_"&amp;"10",'12528TestScore'!C:E,3,FALSE)))</f>
        <v>0</v>
      </c>
      <c r="R215">
        <f>IF(ISERROR(VLOOKUP(A215&amp;"_"&amp;"10",'25173TestScore'!C:E,3,FALSE)),0,IF(VLOOKUP(A215&amp;"_"&amp;"10",'25173TestScore'!C:E,3,FALSE)="none",0,VLOOKUP(A215&amp;"_"&amp;"10",'25173TestScore'!C:E,3,FALSE)))</f>
        <v>2</v>
      </c>
      <c r="S215">
        <f>IF(ISERROR(VLOOKUP(A215&amp;"_"&amp;"10",'27817TestScore'!C:E,3,FALSE)),0,IF(VLOOKUP(A215&amp;"_"&amp;"10",'27817TestScore'!C:E,3,FALSE)="none",0,VLOOKUP(A215&amp;"_"&amp;"10",'27817TestScore'!C:E,3,FALSE)))</f>
        <v>1</v>
      </c>
      <c r="T215">
        <f>IF(ISERROR(VLOOKUP(A215&amp;"_"&amp;"10",'38002TestScore'!C:E,3,FALSE)),0,IF(VLOOKUP(A215&amp;"_"&amp;"10",'38002TestScore'!C:E,3,FALSE)="none",0,VLOOKUP(A215&amp;"_"&amp;"10",'38002TestScore'!C:E,3,FALSE)))</f>
        <v>2</v>
      </c>
    </row>
    <row r="216" spans="1:20" x14ac:dyDescent="0.25">
      <c r="A216" s="1" t="s">
        <v>274</v>
      </c>
      <c r="B216" s="1">
        <f>'Task2&amp;3Baseline'!$B$2</f>
        <v>0.63715277777777779</v>
      </c>
      <c r="C216" s="1">
        <f>'Task2&amp;3Baseline'!$B$3</f>
        <v>0.54122023809523812</v>
      </c>
      <c r="D216" s="1">
        <f>(IF(E216=0,0,(1/E216))+IF(F216=0,0,(1/F216))+IF(G216=0,0,(1/G216))+IF(H216=0,0,(1/H216))+IF(I216=0,0,(1/I216))+IF(J216=0,0,(1/J216))+IF(K216=0,0,(1/K216))+IF(L216=0,0,(1/L216))+IF(M216=0,0,(1/M216))+IF(N216=0,0,(1/N216))+IF(O216=0,0,(1/O216))+IF(P216=0,0,(1/P216))+IF(Q216=0,0,(1/Q216))+IF(R216=0,0,(1/R216))+IF(S216=0,0,(1/S216))+IF(T216=0,0,(1/T216))+IF(U216=0,0,(1/U216))+IF(V216=0,0,(1/V216))+IF(W216=0,0,(1/W216))+IF(X216=0,0,(1/X216))+IF(Y216=0,0,(1/Y216))+IF(Z216=0,0,(1/Z216))+IF(AA216=0,0,(1/AA216))+IF(AB216=0,0,(1/AB216))+IF(AC216=0,0,(1/AC216))+IF(AD216=0,0,(1/AD216))+IF(AE216=0,0,(1/AE216))+IF(AF216=0,0,(1/AF216))+IF(AG216=0,0,(1/AG216))+IF(AH216=0,0,(1/AH216))+IF(AI216=0,0,(1/AI216))+IF(AJ216=0,0,(1/AJ216))+IF(AK216=0,0,(1/AK216))+IF(AL216=0,0,(1/AL216))+IF(AM216=0,0,(1/AM216))+IF(AN216=0,0,(1/AN216))+IF(AO216=0,0,(1/AO216))+IF(AP216=0,0,(1/AP216))+IF(AQ216=0,0,(1/AQ216))+IF(AR216=0,0,(1/AR216))+IF(AS216=0,0,(1/AS216))+IF(AT216=0,0,(1/AT216))+IF(AU216=0,0,(1/AU216))+IF(AV216=0,0,(1/AV216))+IF(AW216=0,0,(1/AW216))+IF(AX216=0,0,(1/AX216))+IF(AY216=0,0,(1/AY216))+IF(AZ216=0,0,(1/AZ216))+IF(BA216=0,0,(1/BA216))+IF(BB216=0,0,(1/BB216)))/COUNTA(E216:BB216)</f>
        <v>0.63020833333333337</v>
      </c>
      <c r="E216">
        <f>IF(ISERROR(VLOOKUP(A216&amp;"_"&amp;"10",'10220TestScore'!C:E,3,FALSE)),0,IF(VLOOKUP(A216&amp;"_"&amp;"10",'10220TestScore'!C:E,3,FALSE)="none",0,VLOOKUP(A216&amp;"_"&amp;"10",'10220TestScore'!C:E,3,FALSE)))</f>
        <v>1</v>
      </c>
      <c r="F216">
        <f>IF(ISERROR(VLOOKUP(A216&amp;"_"&amp;"10",'17200TestScore'!C:E,3,FALSE)),0,IF(VLOOKUP(A216&amp;"_"&amp;"10",'17200TestScore'!C:E,3,FALSE)="none",0,VLOOKUP(A216&amp;"_"&amp;"10",'17200TestScore'!C:E,3,FALSE)))</f>
        <v>2</v>
      </c>
      <c r="G216">
        <f>IF(ISERROR(VLOOKUP(A216&amp;"_"&amp;"10",'27796TestScore'!C:E,3,FALSE)),0,IF(VLOOKUP(A216&amp;"_"&amp;"10",'27796TestScore'!C:E,3,FALSE)="none",0,VLOOKUP(A216&amp;"_"&amp;"10",'27796TestScore'!C:E,3,FALSE)))</f>
        <v>0</v>
      </c>
      <c r="H216">
        <f>IF(ISERROR(VLOOKUP(A216&amp;"_"&amp;"10",'31320TestScore'!C:E,3,FALSE)),0,IF(VLOOKUP(A216&amp;"_"&amp;"10",'31320TestScore'!C:E,3,FALSE)="none",0,VLOOKUP(A216&amp;"_"&amp;"10",'31320TestScore'!C:E,3,FALSE)))</f>
        <v>0</v>
      </c>
      <c r="I216">
        <f>IF(ISERROR(VLOOKUP(A216&amp;"_"&amp;"10",'32684TestScore'!C:E,3,FALSE)),0,IF(VLOOKUP(A216&amp;"_"&amp;"10",'32684TestScore'!C:E,3,FALSE)="none",0,VLOOKUP(A216&amp;"_"&amp;"10",'32684TestScore'!C:E,3,FALSE)))</f>
        <v>4</v>
      </c>
      <c r="J216">
        <f>IF(ISERROR(VLOOKUP(A216&amp;"_"&amp;"10",'35824TestScore'!C:E,3,FALSE)),0,IF(VLOOKUP(A216&amp;"_"&amp;"10",'35824TestScore'!C:E,3,FALSE)="none",0,VLOOKUP(A216&amp;"_"&amp;"10",'35824TestScore'!C:E,3,FALSE)))</f>
        <v>3</v>
      </c>
      <c r="K216">
        <f>IF(ISERROR(VLOOKUP(A216&amp;"_"&amp;"10",'36580TestScore'!C:E,3,FALSE)),0,IF(VLOOKUP(A216&amp;"_"&amp;"10",'36580TestScore'!C:E,3,FALSE)="none",0,VLOOKUP(A216&amp;"_"&amp;"10",'36580TestScore'!C:E,3,FALSE)))</f>
        <v>2</v>
      </c>
      <c r="L216">
        <f>IF(ISERROR(VLOOKUP(A216&amp;"_"&amp;"10",'38096TestScore'!C:E,3,FALSE)),0,IF(VLOOKUP(A216&amp;"_"&amp;"10",'38096TestScore'!C:E,3,FALSE)="none",0,VLOOKUP(A216&amp;"_"&amp;"10",'38096TestScore'!C:E,3,FALSE)))</f>
        <v>1</v>
      </c>
      <c r="M216">
        <f>IF(ISERROR(VLOOKUP(A216&amp;"_"&amp;"10",'41776TestScore'!C:E,3,FALSE)),0,IF(VLOOKUP(A216&amp;"_"&amp;"10",'41776TestScore'!C:E,3,FALSE)="none",0,VLOOKUP(A216&amp;"_"&amp;"10",'41776TestScore'!C:E,3,FALSE)))</f>
        <v>1</v>
      </c>
      <c r="N216">
        <f>IF(ISERROR(VLOOKUP(A216&amp;"_"&amp;"10",'6432TestScore'!C:E,3,FALSE)),0,IF(VLOOKUP(A216&amp;"_"&amp;"10",'6432TestScore'!C:E,3,FALSE)="none",0,VLOOKUP(A216&amp;"_"&amp;"10",'6432TestScore'!C:E,3,FALSE)))</f>
        <v>1</v>
      </c>
      <c r="O216">
        <f>IF(ISERROR(VLOOKUP(A216&amp;"_"&amp;"10",'19268TestScore'!C:E,3,FALSE)),0,IF(VLOOKUP(A216&amp;"_"&amp;"10",'19268TestScore'!C:E,3,FALSE)="none",0,VLOOKUP(A216&amp;"_"&amp;"10",'19268TestScore'!C:E,3,FALSE)))</f>
        <v>1</v>
      </c>
      <c r="P216">
        <f>IF(ISERROR(VLOOKUP(A216&amp;"_"&amp;"10",'11504TestScore'!C:E,3,FALSE)),0,IF(VLOOKUP(A216&amp;"_"&amp;"10",'11504TestScore'!C:E,3,FALSE)="none",0,VLOOKUP(A216&amp;"_"&amp;"10",'11504TestScore'!C:E,3,FALSE)))</f>
        <v>1</v>
      </c>
      <c r="Q216">
        <f>IF(ISERROR(VLOOKUP(A216&amp;"_"&amp;"10",'12528TestScore'!C:E,3,FALSE)),0,IF(VLOOKUP(A216&amp;"_"&amp;"10",'12528TestScore'!C:E,3,FALSE)="none",0,VLOOKUP(A216&amp;"_"&amp;"10",'12528TestScore'!C:E,3,FALSE)))</f>
        <v>2</v>
      </c>
      <c r="R216">
        <f>IF(ISERROR(VLOOKUP(A216&amp;"_"&amp;"10",'25173TestScore'!C:E,3,FALSE)),0,IF(VLOOKUP(A216&amp;"_"&amp;"10",'25173TestScore'!C:E,3,FALSE)="none",0,VLOOKUP(A216&amp;"_"&amp;"10",'25173TestScore'!C:E,3,FALSE)))</f>
        <v>1</v>
      </c>
      <c r="S216">
        <f>IF(ISERROR(VLOOKUP(A216&amp;"_"&amp;"10",'27817TestScore'!C:E,3,FALSE)),0,IF(VLOOKUP(A216&amp;"_"&amp;"10",'27817TestScore'!C:E,3,FALSE)="none",0,VLOOKUP(A216&amp;"_"&amp;"10",'27817TestScore'!C:E,3,FALSE)))</f>
        <v>1</v>
      </c>
      <c r="T216">
        <f>IF(ISERROR(VLOOKUP(A216&amp;"_"&amp;"10",'38002TestScore'!C:E,3,FALSE)),0,IF(VLOOKUP(A216&amp;"_"&amp;"10",'38002TestScore'!C:E,3,FALSE)="none",0,VLOOKUP(A216&amp;"_"&amp;"10",'38002TestScore'!C:E,3,FALSE)))</f>
        <v>0</v>
      </c>
    </row>
    <row r="217" spans="1:20" x14ac:dyDescent="0.25">
      <c r="A217" s="1" t="s">
        <v>275</v>
      </c>
      <c r="B217" s="1">
        <f>'Task2&amp;3Baseline'!$B$2</f>
        <v>0.63715277777777779</v>
      </c>
      <c r="C217" s="1">
        <f>'Task2&amp;3Baseline'!$B$3</f>
        <v>0.54122023809523812</v>
      </c>
      <c r="D217" s="1">
        <f>(IF(E217=0,0,(1/E217))+IF(F217=0,0,(1/F217))+IF(G217=0,0,(1/G217))+IF(H217=0,0,(1/H217))+IF(I217=0,0,(1/I217))+IF(J217=0,0,(1/J217))+IF(K217=0,0,(1/K217))+IF(L217=0,0,(1/L217))+IF(M217=0,0,(1/M217))+IF(N217=0,0,(1/N217))+IF(O217=0,0,(1/O217))+IF(P217=0,0,(1/P217))+IF(Q217=0,0,(1/Q217))+IF(R217=0,0,(1/R217))+IF(S217=0,0,(1/S217))+IF(T217=0,0,(1/T217))+IF(U217=0,0,(1/U217))+IF(V217=0,0,(1/V217))+IF(W217=0,0,(1/W217))+IF(X217=0,0,(1/X217))+IF(Y217=0,0,(1/Y217))+IF(Z217=0,0,(1/Z217))+IF(AA217=0,0,(1/AA217))+IF(AB217=0,0,(1/AB217))+IF(AC217=0,0,(1/AC217))+IF(AD217=0,0,(1/AD217))+IF(AE217=0,0,(1/AE217))+IF(AF217=0,0,(1/AF217))+IF(AG217=0,0,(1/AG217))+IF(AH217=0,0,(1/AH217))+IF(AI217=0,0,(1/AI217))+IF(AJ217=0,0,(1/AJ217))+IF(AK217=0,0,(1/AK217))+IF(AL217=0,0,(1/AL217))+IF(AM217=0,0,(1/AM217))+IF(AN217=0,0,(1/AN217))+IF(AO217=0,0,(1/AO217))+IF(AP217=0,0,(1/AP217))+IF(AQ217=0,0,(1/AQ217))+IF(AR217=0,0,(1/AR217))+IF(AS217=0,0,(1/AS217))+IF(AT217=0,0,(1/AT217))+IF(AU217=0,0,(1/AU217))+IF(AV217=0,0,(1/AV217))+IF(AW217=0,0,(1/AW217))+IF(AX217=0,0,(1/AX217))+IF(AY217=0,0,(1/AY217))+IF(AZ217=0,0,(1/AZ217))+IF(BA217=0,0,(1/BA217))+IF(BB217=0,0,(1/BB217)))/COUNTA(E217:BB217)</f>
        <v>0.609375</v>
      </c>
      <c r="E217">
        <f>IF(ISERROR(VLOOKUP(A217&amp;"_"&amp;"10",'10220TestScore'!C:E,3,FALSE)),0,IF(VLOOKUP(A217&amp;"_"&amp;"10",'10220TestScore'!C:E,3,FALSE)="none",0,VLOOKUP(A217&amp;"_"&amp;"10",'10220TestScore'!C:E,3,FALSE)))</f>
        <v>1</v>
      </c>
      <c r="F217">
        <f>IF(ISERROR(VLOOKUP(A217&amp;"_"&amp;"10",'17200TestScore'!C:E,3,FALSE)),0,IF(VLOOKUP(A217&amp;"_"&amp;"10",'17200TestScore'!C:E,3,FALSE)="none",0,VLOOKUP(A217&amp;"_"&amp;"10",'17200TestScore'!C:E,3,FALSE)))</f>
        <v>4</v>
      </c>
      <c r="G217">
        <f>IF(ISERROR(VLOOKUP(A217&amp;"_"&amp;"10",'27796TestScore'!C:E,3,FALSE)),0,IF(VLOOKUP(A217&amp;"_"&amp;"10",'27796TestScore'!C:E,3,FALSE)="none",0,VLOOKUP(A217&amp;"_"&amp;"10",'27796TestScore'!C:E,3,FALSE)))</f>
        <v>0</v>
      </c>
      <c r="H217">
        <f>IF(ISERROR(VLOOKUP(A217&amp;"_"&amp;"10",'31320TestScore'!C:E,3,FALSE)),0,IF(VLOOKUP(A217&amp;"_"&amp;"10",'31320TestScore'!C:E,3,FALSE)="none",0,VLOOKUP(A217&amp;"_"&amp;"10",'31320TestScore'!C:E,3,FALSE)))</f>
        <v>0</v>
      </c>
      <c r="I217">
        <f>IF(ISERROR(VLOOKUP(A217&amp;"_"&amp;"10",'32684TestScore'!C:E,3,FALSE)),0,IF(VLOOKUP(A217&amp;"_"&amp;"10",'32684TestScore'!C:E,3,FALSE)="none",0,VLOOKUP(A217&amp;"_"&amp;"10",'32684TestScore'!C:E,3,FALSE)))</f>
        <v>6</v>
      </c>
      <c r="J217">
        <f>IF(ISERROR(VLOOKUP(A217&amp;"_"&amp;"10",'35824TestScore'!C:E,3,FALSE)),0,IF(VLOOKUP(A217&amp;"_"&amp;"10",'35824TestScore'!C:E,3,FALSE)="none",0,VLOOKUP(A217&amp;"_"&amp;"10",'35824TestScore'!C:E,3,FALSE)))</f>
        <v>3</v>
      </c>
      <c r="K217">
        <f>IF(ISERROR(VLOOKUP(A217&amp;"_"&amp;"10",'36580TestScore'!C:E,3,FALSE)),0,IF(VLOOKUP(A217&amp;"_"&amp;"10",'36580TestScore'!C:E,3,FALSE)="none",0,VLOOKUP(A217&amp;"_"&amp;"10",'36580TestScore'!C:E,3,FALSE)))</f>
        <v>2</v>
      </c>
      <c r="L217">
        <f>IF(ISERROR(VLOOKUP(A217&amp;"_"&amp;"10",'38096TestScore'!C:E,3,FALSE)),0,IF(VLOOKUP(A217&amp;"_"&amp;"10",'38096TestScore'!C:E,3,FALSE)="none",0,VLOOKUP(A217&amp;"_"&amp;"10",'38096TestScore'!C:E,3,FALSE)))</f>
        <v>1</v>
      </c>
      <c r="M217">
        <f>IF(ISERROR(VLOOKUP(A217&amp;"_"&amp;"10",'41776TestScore'!C:E,3,FALSE)),0,IF(VLOOKUP(A217&amp;"_"&amp;"10",'41776TestScore'!C:E,3,FALSE)="none",0,VLOOKUP(A217&amp;"_"&amp;"10",'41776TestScore'!C:E,3,FALSE)))</f>
        <v>1</v>
      </c>
      <c r="N217">
        <f>IF(ISERROR(VLOOKUP(A217&amp;"_"&amp;"10",'6432TestScore'!C:E,3,FALSE)),0,IF(VLOOKUP(A217&amp;"_"&amp;"10",'6432TestScore'!C:E,3,FALSE)="none",0,VLOOKUP(A217&amp;"_"&amp;"10",'6432TestScore'!C:E,3,FALSE)))</f>
        <v>1</v>
      </c>
      <c r="O217">
        <f>IF(ISERROR(VLOOKUP(A217&amp;"_"&amp;"10",'19268TestScore'!C:E,3,FALSE)),0,IF(VLOOKUP(A217&amp;"_"&amp;"10",'19268TestScore'!C:E,3,FALSE)="none",0,VLOOKUP(A217&amp;"_"&amp;"10",'19268TestScore'!C:E,3,FALSE)))</f>
        <v>1</v>
      </c>
      <c r="P217">
        <f>IF(ISERROR(VLOOKUP(A217&amp;"_"&amp;"10",'11504TestScore'!C:E,3,FALSE)),0,IF(VLOOKUP(A217&amp;"_"&amp;"10",'11504TestScore'!C:E,3,FALSE)="none",0,VLOOKUP(A217&amp;"_"&amp;"10",'11504TestScore'!C:E,3,FALSE)))</f>
        <v>1</v>
      </c>
      <c r="Q217">
        <f>IF(ISERROR(VLOOKUP(A217&amp;"_"&amp;"10",'12528TestScore'!C:E,3,FALSE)),0,IF(VLOOKUP(A217&amp;"_"&amp;"10",'12528TestScore'!C:E,3,FALSE)="none",0,VLOOKUP(A217&amp;"_"&amp;"10",'12528TestScore'!C:E,3,FALSE)))</f>
        <v>2</v>
      </c>
      <c r="R217">
        <f>IF(ISERROR(VLOOKUP(A217&amp;"_"&amp;"10",'25173TestScore'!C:E,3,FALSE)),0,IF(VLOOKUP(A217&amp;"_"&amp;"10",'25173TestScore'!C:E,3,FALSE)="none",0,VLOOKUP(A217&amp;"_"&amp;"10",'25173TestScore'!C:E,3,FALSE)))</f>
        <v>1</v>
      </c>
      <c r="S217">
        <f>IF(ISERROR(VLOOKUP(A217&amp;"_"&amp;"10",'27817TestScore'!C:E,3,FALSE)),0,IF(VLOOKUP(A217&amp;"_"&amp;"10",'27817TestScore'!C:E,3,FALSE)="none",0,VLOOKUP(A217&amp;"_"&amp;"10",'27817TestScore'!C:E,3,FALSE)))</f>
        <v>1</v>
      </c>
      <c r="T217">
        <f>IF(ISERROR(VLOOKUP(A217&amp;"_"&amp;"10",'38002TestScore'!C:E,3,FALSE)),0,IF(VLOOKUP(A217&amp;"_"&amp;"10",'38002TestScore'!C:E,3,FALSE)="none",0,VLOOKUP(A217&amp;"_"&amp;"10",'38002TestScore'!C:E,3,FALSE)))</f>
        <v>0</v>
      </c>
    </row>
    <row r="218" spans="1:20" x14ac:dyDescent="0.25">
      <c r="A218" s="1" t="s">
        <v>276</v>
      </c>
      <c r="B218" s="1">
        <f>'Task2&amp;3Baseline'!$B$2</f>
        <v>0.63715277777777779</v>
      </c>
      <c r="C218" s="1">
        <f>'Task2&amp;3Baseline'!$B$3</f>
        <v>0.54122023809523812</v>
      </c>
      <c r="D218" s="1">
        <f>(IF(E218=0,0,(1/E218))+IF(F218=0,0,(1/F218))+IF(G218=0,0,(1/G218))+IF(H218=0,0,(1/H218))+IF(I218=0,0,(1/I218))+IF(J218=0,0,(1/J218))+IF(K218=0,0,(1/K218))+IF(L218=0,0,(1/L218))+IF(M218=0,0,(1/M218))+IF(N218=0,0,(1/N218))+IF(O218=0,0,(1/O218))+IF(P218=0,0,(1/P218))+IF(Q218=0,0,(1/Q218))+IF(R218=0,0,(1/R218))+IF(S218=0,0,(1/S218))+IF(T218=0,0,(1/T218))+IF(U218=0,0,(1/U218))+IF(V218=0,0,(1/V218))+IF(W218=0,0,(1/W218))+IF(X218=0,0,(1/X218))+IF(Y218=0,0,(1/Y218))+IF(Z218=0,0,(1/Z218))+IF(AA218=0,0,(1/AA218))+IF(AB218=0,0,(1/AB218))+IF(AC218=0,0,(1/AC218))+IF(AD218=0,0,(1/AD218))+IF(AE218=0,0,(1/AE218))+IF(AF218=0,0,(1/AF218))+IF(AG218=0,0,(1/AG218))+IF(AH218=0,0,(1/AH218))+IF(AI218=0,0,(1/AI218))+IF(AJ218=0,0,(1/AJ218))+IF(AK218=0,0,(1/AK218))+IF(AL218=0,0,(1/AL218))+IF(AM218=0,0,(1/AM218))+IF(AN218=0,0,(1/AN218))+IF(AO218=0,0,(1/AO218))+IF(AP218=0,0,(1/AP218))+IF(AQ218=0,0,(1/AQ218))+IF(AR218=0,0,(1/AR218))+IF(AS218=0,0,(1/AS218))+IF(AT218=0,0,(1/AT218))+IF(AU218=0,0,(1/AU218))+IF(AV218=0,0,(1/AV218))+IF(AW218=0,0,(1/AW218))+IF(AX218=0,0,(1/AX218))+IF(AY218=0,0,(1/AY218))+IF(AZ218=0,0,(1/AZ218))+IF(BA218=0,0,(1/BA218))+IF(BB218=0,0,(1/BB218)))/COUNTA(E218:BB218)</f>
        <v>0.52864583333333326</v>
      </c>
      <c r="E218">
        <f>IF(ISERROR(VLOOKUP(A218&amp;"_"&amp;"10",'10220TestScore'!C:E,3,FALSE)),0,IF(VLOOKUP(A218&amp;"_"&amp;"10",'10220TestScore'!C:E,3,FALSE)="none",0,VLOOKUP(A218&amp;"_"&amp;"10",'10220TestScore'!C:E,3,FALSE)))</f>
        <v>3</v>
      </c>
      <c r="F218">
        <f>IF(ISERROR(VLOOKUP(A218&amp;"_"&amp;"10",'17200TestScore'!C:E,3,FALSE)),0,IF(VLOOKUP(A218&amp;"_"&amp;"10",'17200TestScore'!C:E,3,FALSE)="none",0,VLOOKUP(A218&amp;"_"&amp;"10",'17200TestScore'!C:E,3,FALSE)))</f>
        <v>3</v>
      </c>
      <c r="G218">
        <f>IF(ISERROR(VLOOKUP(A218&amp;"_"&amp;"10",'27796TestScore'!C:E,3,FALSE)),0,IF(VLOOKUP(A218&amp;"_"&amp;"10",'27796TestScore'!C:E,3,FALSE)="none",0,VLOOKUP(A218&amp;"_"&amp;"10",'27796TestScore'!C:E,3,FALSE)))</f>
        <v>1</v>
      </c>
      <c r="H218">
        <f>IF(ISERROR(VLOOKUP(A218&amp;"_"&amp;"10",'31320TestScore'!C:E,3,FALSE)),0,IF(VLOOKUP(A218&amp;"_"&amp;"10",'31320TestScore'!C:E,3,FALSE)="none",0,VLOOKUP(A218&amp;"_"&amp;"10",'31320TestScore'!C:E,3,FALSE)))</f>
        <v>0</v>
      </c>
      <c r="I218">
        <f>IF(ISERROR(VLOOKUP(A218&amp;"_"&amp;"10",'32684TestScore'!C:E,3,FALSE)),0,IF(VLOOKUP(A218&amp;"_"&amp;"10",'32684TestScore'!C:E,3,FALSE)="none",0,VLOOKUP(A218&amp;"_"&amp;"10",'32684TestScore'!C:E,3,FALSE)))</f>
        <v>1</v>
      </c>
      <c r="J218">
        <f>IF(ISERROR(VLOOKUP(A218&amp;"_"&amp;"10",'35824TestScore'!C:E,3,FALSE)),0,IF(VLOOKUP(A218&amp;"_"&amp;"10",'35824TestScore'!C:E,3,FALSE)="none",0,VLOOKUP(A218&amp;"_"&amp;"10",'35824TestScore'!C:E,3,FALSE)))</f>
        <v>0</v>
      </c>
      <c r="K218">
        <f>IF(ISERROR(VLOOKUP(A218&amp;"_"&amp;"10",'36580TestScore'!C:E,3,FALSE)),0,IF(VLOOKUP(A218&amp;"_"&amp;"10",'36580TestScore'!C:E,3,FALSE)="none",0,VLOOKUP(A218&amp;"_"&amp;"10",'36580TestScore'!C:E,3,FALSE)))</f>
        <v>8</v>
      </c>
      <c r="L218">
        <f>IF(ISERROR(VLOOKUP(A218&amp;"_"&amp;"10",'38096TestScore'!C:E,3,FALSE)),0,IF(VLOOKUP(A218&amp;"_"&amp;"10",'38096TestScore'!C:E,3,FALSE)="none",0,VLOOKUP(A218&amp;"_"&amp;"10",'38096TestScore'!C:E,3,FALSE)))</f>
        <v>0</v>
      </c>
      <c r="M218">
        <f>IF(ISERROR(VLOOKUP(A218&amp;"_"&amp;"10",'41776TestScore'!C:E,3,FALSE)),0,IF(VLOOKUP(A218&amp;"_"&amp;"10",'41776TestScore'!C:E,3,FALSE)="none",0,VLOOKUP(A218&amp;"_"&amp;"10",'41776TestScore'!C:E,3,FALSE)))</f>
        <v>1</v>
      </c>
      <c r="N218">
        <f>IF(ISERROR(VLOOKUP(A218&amp;"_"&amp;"10",'6432TestScore'!C:E,3,FALSE)),0,IF(VLOOKUP(A218&amp;"_"&amp;"10",'6432TestScore'!C:E,3,FALSE)="none",0,VLOOKUP(A218&amp;"_"&amp;"10",'6432TestScore'!C:E,3,FALSE)))</f>
        <v>1</v>
      </c>
      <c r="O218">
        <f>IF(ISERROR(VLOOKUP(A218&amp;"_"&amp;"10",'19268TestScore'!C:E,3,FALSE)),0,IF(VLOOKUP(A218&amp;"_"&amp;"10",'19268TestScore'!C:E,3,FALSE)="none",0,VLOOKUP(A218&amp;"_"&amp;"10",'19268TestScore'!C:E,3,FALSE)))</f>
        <v>2</v>
      </c>
      <c r="P218">
        <f>IF(ISERROR(VLOOKUP(A218&amp;"_"&amp;"10",'11504TestScore'!C:E,3,FALSE)),0,IF(VLOOKUP(A218&amp;"_"&amp;"10",'11504TestScore'!C:E,3,FALSE)="none",0,VLOOKUP(A218&amp;"_"&amp;"10",'11504TestScore'!C:E,3,FALSE)))</f>
        <v>2</v>
      </c>
      <c r="Q218">
        <f>IF(ISERROR(VLOOKUP(A218&amp;"_"&amp;"10",'12528TestScore'!C:E,3,FALSE)),0,IF(VLOOKUP(A218&amp;"_"&amp;"10",'12528TestScore'!C:E,3,FALSE)="none",0,VLOOKUP(A218&amp;"_"&amp;"10",'12528TestScore'!C:E,3,FALSE)))</f>
        <v>1</v>
      </c>
      <c r="R218">
        <f>IF(ISERROR(VLOOKUP(A218&amp;"_"&amp;"10",'25173TestScore'!C:E,3,FALSE)),0,IF(VLOOKUP(A218&amp;"_"&amp;"10",'25173TestScore'!C:E,3,FALSE)="none",0,VLOOKUP(A218&amp;"_"&amp;"10",'25173TestScore'!C:E,3,FALSE)))</f>
        <v>6</v>
      </c>
      <c r="S218">
        <f>IF(ISERROR(VLOOKUP(A218&amp;"_"&amp;"10",'27817TestScore'!C:E,3,FALSE)),0,IF(VLOOKUP(A218&amp;"_"&amp;"10",'27817TestScore'!C:E,3,FALSE)="none",0,VLOOKUP(A218&amp;"_"&amp;"10",'27817TestScore'!C:E,3,FALSE)))</f>
        <v>1</v>
      </c>
      <c r="T218">
        <f>IF(ISERROR(VLOOKUP(A218&amp;"_"&amp;"10",'38002TestScore'!C:E,3,FALSE)),0,IF(VLOOKUP(A218&amp;"_"&amp;"10",'38002TestScore'!C:E,3,FALSE)="none",0,VLOOKUP(A218&amp;"_"&amp;"10",'38002TestScore'!C:E,3,FALSE)))</f>
        <v>2</v>
      </c>
    </row>
    <row r="219" spans="1:20" x14ac:dyDescent="0.25">
      <c r="A219" s="1" t="s">
        <v>277</v>
      </c>
      <c r="B219" s="1">
        <f>'Task2&amp;3Baseline'!$B$2</f>
        <v>0.63715277777777779</v>
      </c>
      <c r="C219" s="1">
        <f>'Task2&amp;3Baseline'!$B$3</f>
        <v>0.54122023809523812</v>
      </c>
      <c r="D219" s="1">
        <f>(IF(E219=0,0,(1/E219))+IF(F219=0,0,(1/F219))+IF(G219=0,0,(1/G219))+IF(H219=0,0,(1/H219))+IF(I219=0,0,(1/I219))+IF(J219=0,0,(1/J219))+IF(K219=0,0,(1/K219))+IF(L219=0,0,(1/L219))+IF(M219=0,0,(1/M219))+IF(N219=0,0,(1/N219))+IF(O219=0,0,(1/O219))+IF(P219=0,0,(1/P219))+IF(Q219=0,0,(1/Q219))+IF(R219=0,0,(1/R219))+IF(S219=0,0,(1/S219))+IF(T219=0,0,(1/T219))+IF(U219=0,0,(1/U219))+IF(V219=0,0,(1/V219))+IF(W219=0,0,(1/W219))+IF(X219=0,0,(1/X219))+IF(Y219=0,0,(1/Y219))+IF(Z219=0,0,(1/Z219))+IF(AA219=0,0,(1/AA219))+IF(AB219=0,0,(1/AB219))+IF(AC219=0,0,(1/AC219))+IF(AD219=0,0,(1/AD219))+IF(AE219=0,0,(1/AE219))+IF(AF219=0,0,(1/AF219))+IF(AG219=0,0,(1/AG219))+IF(AH219=0,0,(1/AH219))+IF(AI219=0,0,(1/AI219))+IF(AJ219=0,0,(1/AJ219))+IF(AK219=0,0,(1/AK219))+IF(AL219=0,0,(1/AL219))+IF(AM219=0,0,(1/AM219))+IF(AN219=0,0,(1/AN219))+IF(AO219=0,0,(1/AO219))+IF(AP219=0,0,(1/AP219))+IF(AQ219=0,0,(1/AQ219))+IF(AR219=0,0,(1/AR219))+IF(AS219=0,0,(1/AS219))+IF(AT219=0,0,(1/AT219))+IF(AU219=0,0,(1/AU219))+IF(AV219=0,0,(1/AV219))+IF(AW219=0,0,(1/AW219))+IF(AX219=0,0,(1/AX219))+IF(AY219=0,0,(1/AY219))+IF(AZ219=0,0,(1/AZ219))+IF(BA219=0,0,(1/BA219))+IF(BB219=0,0,(1/BB219)))/COUNTA(E219:BB219)</f>
        <v>0.51527777777777772</v>
      </c>
      <c r="E219">
        <f>IF(ISERROR(VLOOKUP(A219&amp;"_"&amp;"10",'10220TestScore'!C:E,3,FALSE)),0,IF(VLOOKUP(A219&amp;"_"&amp;"10",'10220TestScore'!C:E,3,FALSE)="none",0,VLOOKUP(A219&amp;"_"&amp;"10",'10220TestScore'!C:E,3,FALSE)))</f>
        <v>3</v>
      </c>
      <c r="F219">
        <f>IF(ISERROR(VLOOKUP(A219&amp;"_"&amp;"10",'17200TestScore'!C:E,3,FALSE)),0,IF(VLOOKUP(A219&amp;"_"&amp;"10",'17200TestScore'!C:E,3,FALSE)="none",0,VLOOKUP(A219&amp;"_"&amp;"10",'17200TestScore'!C:E,3,FALSE)))</f>
        <v>5</v>
      </c>
      <c r="G219">
        <f>IF(ISERROR(VLOOKUP(A219&amp;"_"&amp;"10",'27796TestScore'!C:E,3,FALSE)),0,IF(VLOOKUP(A219&amp;"_"&amp;"10",'27796TestScore'!C:E,3,FALSE)="none",0,VLOOKUP(A219&amp;"_"&amp;"10",'27796TestScore'!C:E,3,FALSE)))</f>
        <v>1</v>
      </c>
      <c r="H219">
        <f>IF(ISERROR(VLOOKUP(A219&amp;"_"&amp;"10",'31320TestScore'!C:E,3,FALSE)),0,IF(VLOOKUP(A219&amp;"_"&amp;"10",'31320TestScore'!C:E,3,FALSE)="none",0,VLOOKUP(A219&amp;"_"&amp;"10",'31320TestScore'!C:E,3,FALSE)))</f>
        <v>0</v>
      </c>
      <c r="I219">
        <f>IF(ISERROR(VLOOKUP(A219&amp;"_"&amp;"10",'32684TestScore'!C:E,3,FALSE)),0,IF(VLOOKUP(A219&amp;"_"&amp;"10",'32684TestScore'!C:E,3,FALSE)="none",0,VLOOKUP(A219&amp;"_"&amp;"10",'32684TestScore'!C:E,3,FALSE)))</f>
        <v>1</v>
      </c>
      <c r="J219">
        <f>IF(ISERROR(VLOOKUP(A219&amp;"_"&amp;"10",'35824TestScore'!C:E,3,FALSE)),0,IF(VLOOKUP(A219&amp;"_"&amp;"10",'35824TestScore'!C:E,3,FALSE)="none",0,VLOOKUP(A219&amp;"_"&amp;"10",'35824TestScore'!C:E,3,FALSE)))</f>
        <v>0</v>
      </c>
      <c r="K219">
        <f>IF(ISERROR(VLOOKUP(A219&amp;"_"&amp;"10",'36580TestScore'!C:E,3,FALSE)),0,IF(VLOOKUP(A219&amp;"_"&amp;"10",'36580TestScore'!C:E,3,FALSE)="none",0,VLOOKUP(A219&amp;"_"&amp;"10",'36580TestScore'!C:E,3,FALSE)))</f>
        <v>9</v>
      </c>
      <c r="L219">
        <f>IF(ISERROR(VLOOKUP(A219&amp;"_"&amp;"10",'38096TestScore'!C:E,3,FALSE)),0,IF(VLOOKUP(A219&amp;"_"&amp;"10",'38096TestScore'!C:E,3,FALSE)="none",0,VLOOKUP(A219&amp;"_"&amp;"10",'38096TestScore'!C:E,3,FALSE)))</f>
        <v>0</v>
      </c>
      <c r="M219">
        <f>IF(ISERROR(VLOOKUP(A219&amp;"_"&amp;"10",'41776TestScore'!C:E,3,FALSE)),0,IF(VLOOKUP(A219&amp;"_"&amp;"10",'41776TestScore'!C:E,3,FALSE)="none",0,VLOOKUP(A219&amp;"_"&amp;"10",'41776TestScore'!C:E,3,FALSE)))</f>
        <v>1</v>
      </c>
      <c r="N219">
        <f>IF(ISERROR(VLOOKUP(A219&amp;"_"&amp;"10",'6432TestScore'!C:E,3,FALSE)),0,IF(VLOOKUP(A219&amp;"_"&amp;"10",'6432TestScore'!C:E,3,FALSE)="none",0,VLOOKUP(A219&amp;"_"&amp;"10",'6432TestScore'!C:E,3,FALSE)))</f>
        <v>1</v>
      </c>
      <c r="O219">
        <f>IF(ISERROR(VLOOKUP(A219&amp;"_"&amp;"10",'19268TestScore'!C:E,3,FALSE)),0,IF(VLOOKUP(A219&amp;"_"&amp;"10",'19268TestScore'!C:E,3,FALSE)="none",0,VLOOKUP(A219&amp;"_"&amp;"10",'19268TestScore'!C:E,3,FALSE)))</f>
        <v>2</v>
      </c>
      <c r="P219">
        <f>IF(ISERROR(VLOOKUP(A219&amp;"_"&amp;"10",'11504TestScore'!C:E,3,FALSE)),0,IF(VLOOKUP(A219&amp;"_"&amp;"10",'11504TestScore'!C:E,3,FALSE)="none",0,VLOOKUP(A219&amp;"_"&amp;"10",'11504TestScore'!C:E,3,FALSE)))</f>
        <v>2</v>
      </c>
      <c r="Q219">
        <f>IF(ISERROR(VLOOKUP(A219&amp;"_"&amp;"10",'12528TestScore'!C:E,3,FALSE)),0,IF(VLOOKUP(A219&amp;"_"&amp;"10",'12528TestScore'!C:E,3,FALSE)="none",0,VLOOKUP(A219&amp;"_"&amp;"10",'12528TestScore'!C:E,3,FALSE)))</f>
        <v>1</v>
      </c>
      <c r="R219">
        <f>IF(ISERROR(VLOOKUP(A219&amp;"_"&amp;"10",'25173TestScore'!C:E,3,FALSE)),0,IF(VLOOKUP(A219&amp;"_"&amp;"10",'25173TestScore'!C:E,3,FALSE)="none",0,VLOOKUP(A219&amp;"_"&amp;"10",'25173TestScore'!C:E,3,FALSE)))</f>
        <v>10</v>
      </c>
      <c r="S219">
        <f>IF(ISERROR(VLOOKUP(A219&amp;"_"&amp;"10",'27817TestScore'!C:E,3,FALSE)),0,IF(VLOOKUP(A219&amp;"_"&amp;"10",'27817TestScore'!C:E,3,FALSE)="none",0,VLOOKUP(A219&amp;"_"&amp;"10",'27817TestScore'!C:E,3,FALSE)))</f>
        <v>1</v>
      </c>
      <c r="T219">
        <f>IF(ISERROR(VLOOKUP(A219&amp;"_"&amp;"10",'38002TestScore'!C:E,3,FALSE)),0,IF(VLOO